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defaultThemeVersion="202300"/>
  <mc:AlternateContent xmlns:mc="http://schemas.openxmlformats.org/markup-compatibility/2006">
    <mc:Choice Requires="x15">
      <x15ac:absPath xmlns:x15ac="http://schemas.microsoft.com/office/spreadsheetml/2010/11/ac" url="C:\Users\INDIA\Documents\"/>
    </mc:Choice>
  </mc:AlternateContent>
  <xr:revisionPtr revIDLastSave="0" documentId="13_ncr:1_{9082AE7F-298D-457C-B708-FD0CB01D064B}" xr6:coauthVersionLast="47" xr6:coauthVersionMax="47" xr10:uidLastSave="{00000000-0000-0000-0000-000000000000}"/>
  <bookViews>
    <workbookView xWindow="-120" yWindow="-120" windowWidth="20730" windowHeight="11160" xr2:uid="{67FA80A9-0238-4F78-AC7E-2AD680BB0041}"/>
  </bookViews>
  <sheets>
    <sheet name="audible_uncleaned" sheetId="2" r:id="rId1"/>
    <sheet name="Sheet1" sheetId="1" r:id="rId2"/>
  </sheets>
  <definedNames>
    <definedName name="ExternalData_1" localSheetId="0" hidden="1">audible_uncleaned!$A$1:$M$8715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604209E-3DDB-48A2-A548-85366558F545}" keepAlive="1" name="Query - audible_uncleaned" description="Connection to the 'audible_uncleaned' query in the workbook." type="5" refreshedVersion="8" background="1" saveData="1">
    <dbPr connection="Provider=Microsoft.Mashup.OleDb.1;Data Source=$Workbook$;Location=audible_uncleaned;Extended Properties=&quot;&quot;" command="SELECT * FROM [audible_uncleaned]"/>
  </connection>
</connections>
</file>

<file path=xl/sharedStrings.xml><?xml version="1.0" encoding="utf-8"?>
<sst xmlns="http://schemas.openxmlformats.org/spreadsheetml/2006/main" count="379246" uniqueCount="154447">
  <si>
    <t>name</t>
  </si>
  <si>
    <t>author.1</t>
  </si>
  <si>
    <t>author.2</t>
  </si>
  <si>
    <t>author.3</t>
  </si>
  <si>
    <t>narrator.1</t>
  </si>
  <si>
    <t>narrator.2</t>
  </si>
  <si>
    <t>narrator.3</t>
  </si>
  <si>
    <t>releasedate</t>
  </si>
  <si>
    <t>language</t>
  </si>
  <si>
    <t>Star rating out of 5</t>
  </si>
  <si>
    <t>Rating</t>
  </si>
  <si>
    <t>price</t>
  </si>
  <si>
    <t>Updated time</t>
  </si>
  <si>
    <t>Geronimo Stilton #11 &amp; #12</t>
  </si>
  <si>
    <t>GeronimoStilton</t>
  </si>
  <si>
    <t>BillLobely</t>
  </si>
  <si>
    <t>English</t>
  </si>
  <si>
    <t>The Burning Maze</t>
  </si>
  <si>
    <t>RickRiordan</t>
  </si>
  <si>
    <t>RobbieDaymond</t>
  </si>
  <si>
    <t>The Deep End</t>
  </si>
  <si>
    <t>JeffKinney</t>
  </si>
  <si>
    <t>DanRussell</t>
  </si>
  <si>
    <t>Daughter Of The Deep</t>
  </si>
  <si>
    <t>SoneelaNankani</t>
  </si>
  <si>
    <t>The Lightning Thief: Percy Jackson, Book 1</t>
  </si>
  <si>
    <t>JesseBernstein</t>
  </si>
  <si>
    <t>The Hunger Games: Special Edition</t>
  </si>
  <si>
    <t>SuzanneCollins</t>
  </si>
  <si>
    <t>TatianaMaslany</t>
  </si>
  <si>
    <t>Quest For The Diamond Sword</t>
  </si>
  <si>
    <t>WinterMorgan</t>
  </si>
  <si>
    <t>LukeDaniels</t>
  </si>
  <si>
    <t>The Dark Prophecy</t>
  </si>
  <si>
    <t>Merlin Mission Collection</t>
  </si>
  <si>
    <t>MaryPopeOsborne</t>
  </si>
  <si>
    <t>The Tyrantâ€™S Tomb</t>
  </si>
  <si>
    <t>The Titan'S Curse: Percy Jackson, Book 3</t>
  </si>
  <si>
    <t>Magic Tree House Collection: Books 9-16</t>
  </si>
  <si>
    <t>Magic Tree House Collection: Books 1-8</t>
  </si>
  <si>
    <t>Magnus Chase And The Ship Of The Dead</t>
  </si>
  <si>
    <t>MichaelCrouch</t>
  </si>
  <si>
    <t>Northern Lights</t>
  </si>
  <si>
    <t>PhilipPullman</t>
  </si>
  <si>
    <t>fullcast</t>
  </si>
  <si>
    <t>RuthWilson</t>
  </si>
  <si>
    <t>Geronimo Stilton #13 And #14</t>
  </si>
  <si>
    <t>BillLobley</t>
  </si>
  <si>
    <t>Magic Tree House Collection</t>
  </si>
  <si>
    <t>Exile</t>
  </si>
  <si>
    <t>ShannonMessenger</t>
  </si>
  <si>
    <t>CaitlinKelly</t>
  </si>
  <si>
    <t>Neverseen</t>
  </si>
  <si>
    <t>The Tower Of Nero</t>
  </si>
  <si>
    <t>Eldest: The Inheritance Cycle, Book 2</t>
  </si>
  <si>
    <t>ChristopherPaolini</t>
  </si>
  <si>
    <t>GerrardDoyle</t>
  </si>
  <si>
    <t>Artemis Fowl</t>
  </si>
  <si>
    <t>EoinColfer</t>
  </si>
  <si>
    <t>GerryO'Brien</t>
  </si>
  <si>
    <t>Geronimo Stilton 22 &amp; 24</t>
  </si>
  <si>
    <t>Percy Jackson And The Battle Of The Labyrinth</t>
  </si>
  <si>
    <t>Winnie-The-Pooh</t>
  </si>
  <si>
    <t>A.A.Milne</t>
  </si>
  <si>
    <t>PeterDennis</t>
  </si>
  <si>
    <t>Magic Tree House Collection: Books 25-32</t>
  </si>
  <si>
    <t>Geronimo Stilton #20 And #21</t>
  </si>
  <si>
    <t>The Red Pyramid</t>
  </si>
  <si>
    <t>JaneCollingwood</t>
  </si>
  <si>
    <t>JosephMay</t>
  </si>
  <si>
    <t>Mystery Of The Griefer'S Mark</t>
  </si>
  <si>
    <t>Geronimo Stilton #17</t>
  </si>
  <si>
    <t>The House At Pooh Corner</t>
  </si>
  <si>
    <t>Mission Unstoppable</t>
  </si>
  <si>
    <t>DanGutman</t>
  </si>
  <si>
    <t>MichaelGoldstrom</t>
  </si>
  <si>
    <t>Darkness Of Dragons</t>
  </si>
  <si>
    <t>TuiT.Sutherland</t>
  </si>
  <si>
    <t>ShannonMcManus</t>
  </si>
  <si>
    <t>14 Short Stories Bundle For Kids: Adventure, Science Fiction, Aesopâ€™S Fables, Classic Fairy Tales And Christmas Story Books For Children</t>
  </si>
  <si>
    <t>NayomiPhillips</t>
  </si>
  <si>
    <t>MonicaRachelle</t>
  </si>
  <si>
    <t>JimD.Johnston</t>
  </si>
  <si>
    <t>KatieOtten</t>
  </si>
  <si>
    <t>The Adventures Of Rusty</t>
  </si>
  <si>
    <t>RuskinBond</t>
  </si>
  <si>
    <t>NehaGargava</t>
  </si>
  <si>
    <t>Hindi</t>
  </si>
  <si>
    <t>Geronimo Stilton #15 And #16</t>
  </si>
  <si>
    <t>The Lost Heir</t>
  </si>
  <si>
    <t>Everblaze</t>
  </si>
  <si>
    <t>Treasure Hunters In Trouble</t>
  </si>
  <si>
    <t>Lodestar</t>
  </si>
  <si>
    <t>Curse Of The Arctic Star</t>
  </si>
  <si>
    <t>CarolynKeene</t>
  </si>
  <si>
    <t>JorjeanaMarie</t>
  </si>
  <si>
    <t>The Ghost Of Grey Fox Inn</t>
  </si>
  <si>
    <t>Rowley Jefferson'S Awesome Friendly Adventure</t>
  </si>
  <si>
    <t>ChristopherGebauer</t>
  </si>
  <si>
    <t>Flashback</t>
  </si>
  <si>
    <t>Secret Of The Red Arrow</t>
  </si>
  <si>
    <t>FranklinW.Dixon</t>
  </si>
  <si>
    <t>TimGregory</t>
  </si>
  <si>
    <t>WalterLewis</t>
  </si>
  <si>
    <t>Clash Of The Creepers</t>
  </si>
  <si>
    <t>The Skeletons Strike Back</t>
  </si>
  <si>
    <t>Dragonslayer</t>
  </si>
  <si>
    <t>A Bear Called Paddington</t>
  </si>
  <si>
    <t>MichaelBond</t>
  </si>
  <si>
    <t>StephenFry</t>
  </si>
  <si>
    <t>Gregor And The Curse Of The Warmbloods</t>
  </si>
  <si>
    <t>PaulBoehmer</t>
  </si>
  <si>
    <t>The Dark Secret</t>
  </si>
  <si>
    <t>The Gruffalo'S Child</t>
  </si>
  <si>
    <t>JuliaDonaldson</t>
  </si>
  <si>
    <t>AxelScheffler</t>
  </si>
  <si>
    <t>ImeldaStaunton</t>
  </si>
  <si>
    <t>Keys To The Demon Prison</t>
  </si>
  <si>
    <t>BrandonMull</t>
  </si>
  <si>
    <t>E.B.Stevens</t>
  </si>
  <si>
    <t>Legacy</t>
  </si>
  <si>
    <t>The Endermen Invasion</t>
  </si>
  <si>
    <t>Captain Underpants And The Revolting Revenge Of The Radioactive Robo-Boxers</t>
  </si>
  <si>
    <t>DavPilkey</t>
  </si>
  <si>
    <t>LenForgione</t>
  </si>
  <si>
    <t>AshtonSundholm</t>
  </si>
  <si>
    <t>JadenRogers</t>
  </si>
  <si>
    <t>You Only Die Twice</t>
  </si>
  <si>
    <t>From Texas With Love</t>
  </si>
  <si>
    <t>Across The Desert</t>
  </si>
  <si>
    <t>DustiBowling</t>
  </si>
  <si>
    <t>StacyGonzalez</t>
  </si>
  <si>
    <t>Unicorn Academy: Aisha And Silver</t>
  </si>
  <si>
    <t>JulieSykes</t>
  </si>
  <si>
    <t>KristinAtherton</t>
  </si>
  <si>
    <t>Laura Blackman And The Five Cunning Aardvarks</t>
  </si>
  <si>
    <t>StellaRobson</t>
  </si>
  <si>
    <t>DerekSteel</t>
  </si>
  <si>
    <t>The Dragonet Prophecy</t>
  </si>
  <si>
    <t>Dangerous Gift</t>
  </si>
  <si>
    <t>The 39 Clues, Book 6</t>
  </si>
  <si>
    <t>JudeWatson</t>
  </si>
  <si>
    <t>DavidPittu</t>
  </si>
  <si>
    <t>Never Say Genius</t>
  </si>
  <si>
    <t>The Madman Of Black Bear Mountain</t>
  </si>
  <si>
    <t>Unicorn Academy: Zara And Moonbeam</t>
  </si>
  <si>
    <t>El Fantasma De La Bodega</t>
  </si>
  <si>
    <t>FranciscoDÃ­azValladares</t>
  </si>
  <si>
    <t>NuriaSamsÃ³</t>
  </si>
  <si>
    <t>spanish</t>
  </si>
  <si>
    <t>El Paseo Encantado</t>
  </si>
  <si>
    <t>Mattel</t>
  </si>
  <si>
    <t>VanessaPÃ©rezJurado</t>
  </si>
  <si>
    <t>Wigetta</t>
  </si>
  <si>
    <t>Vegetta777</t>
  </si>
  <si>
    <t>Willyrex</t>
  </si>
  <si>
    <t>ÃlexdePorrata</t>
  </si>
  <si>
    <t>Aru Shah And The Nectar Of Immortality</t>
  </si>
  <si>
    <t>RoshaniChokshi</t>
  </si>
  <si>
    <t>Barnabas Der Wolkenschaufler</t>
  </si>
  <si>
    <t>SophieSchoenwald</t>
  </si>
  <si>
    <t>NadineReitz-Illustrator</t>
  </si>
  <si>
    <t>BerndReheuser</t>
  </si>
  <si>
    <t>german</t>
  </si>
  <si>
    <t>The Boy In The Post</t>
  </si>
  <si>
    <t>HollyRivers</t>
  </si>
  <si>
    <t>SusieTrayling</t>
  </si>
  <si>
    <t>Thornwood</t>
  </si>
  <si>
    <t>LeahCypess</t>
  </si>
  <si>
    <t>JessicaAlmasy</t>
  </si>
  <si>
    <t>7 Histoires D'Aventures !</t>
  </si>
  <si>
    <t>BertrandFichou</t>
  </si>
  <si>
    <t>NoraThullin</t>
  </si>
  <si>
    <t>CatherinedeLasa</t>
  </si>
  <si>
    <t>GuyChappelier</t>
  </si>
  <si>
    <t>FrÃ©dÃ©ricSanchez</t>
  </si>
  <si>
    <t>MarieZidi</t>
  </si>
  <si>
    <t>french</t>
  </si>
  <si>
    <t>Le Loup Qui Devenait Chef De La Forãªt</t>
  </si>
  <si>
    <t>OrianneLallemand</t>
  </si>
  <si>
    <t>WillProduction</t>
  </si>
  <si>
    <t>Curse Of The Robo-Dragon</t>
  </si>
  <si>
    <t>AdamBlade</t>
  </si>
  <si>
    <t>TheoSolomon</t>
  </si>
  <si>
    <t>Call Of The Crow</t>
  </si>
  <si>
    <t>JessicaKhoury</t>
  </si>
  <si>
    <t>MichaelGallagher</t>
  </si>
  <si>
    <t>EmilyEiden</t>
  </si>
  <si>
    <t>Glass Slippers</t>
  </si>
  <si>
    <t>KeylorLeigh</t>
  </si>
  <si>
    <t>Captain Underpants And The Sensational Saga Of Sir Stinks-A-Lot</t>
  </si>
  <si>
    <t>WinstonBromhead</t>
  </si>
  <si>
    <t>I'keMitchell</t>
  </si>
  <si>
    <t>Tiger Honor</t>
  </si>
  <si>
    <t>YoonHaLee</t>
  </si>
  <si>
    <t>ElissaPark</t>
  </si>
  <si>
    <t>The Amulet Of Samarkand</t>
  </si>
  <si>
    <t>JonathanStroud</t>
  </si>
  <si>
    <t>StevenPacey</t>
  </si>
  <si>
    <t>Rowley Jefferson'S Awesome Friendly Spooky Stories</t>
  </si>
  <si>
    <t>Lost In The End</t>
  </si>
  <si>
    <t>SummerMcCusker</t>
  </si>
  <si>
    <t>Trouble Island</t>
  </si>
  <si>
    <t>Terrors Of The Forest</t>
  </si>
  <si>
    <t>MarkCheverton</t>
  </si>
  <si>
    <t>NickWalther</t>
  </si>
  <si>
    <t>Riverboat Roulette</t>
  </si>
  <si>
    <t>The Book Of Chaos</t>
  </si>
  <si>
    <t>JessicaRenwick</t>
  </si>
  <si>
    <t>RebaBuhr</t>
  </si>
  <si>
    <t>Fortunately, The Milk...</t>
  </si>
  <si>
    <t>NeilGaiman</t>
  </si>
  <si>
    <t>Discoveries In The Overworld</t>
  </si>
  <si>
    <t>The Last Human</t>
  </si>
  <si>
    <t>LeeBacon</t>
  </si>
  <si>
    <t>PaulPanting</t>
  </si>
  <si>
    <t>Welcome To Smellville</t>
  </si>
  <si>
    <t>R.L.Stine</t>
  </si>
  <si>
    <t>JordanFisher</t>
  </si>
  <si>
    <t>DaschaPolanco</t>
  </si>
  <si>
    <t>JonieceAbbott-Pratt</t>
  </si>
  <si>
    <t>An Explorer'S Guide To The Nether</t>
  </si>
  <si>
    <t>The Midnight Gang</t>
  </si>
  <si>
    <t>DavidWalliams</t>
  </si>
  <si>
    <t>PeterSerafinowicz</t>
  </si>
  <si>
    <t>MorwennaBanks</t>
  </si>
  <si>
    <t>As The Falcon Flies</t>
  </si>
  <si>
    <t>AdamVerner</t>
  </si>
  <si>
    <t>The Squad Of Lucky Landing: An Unofficial Fortnite Adventure Novel</t>
  </si>
  <si>
    <t>DevinHunter</t>
  </si>
  <si>
    <t>RamonDeOcampo</t>
  </si>
  <si>
    <t>Pahua And The Soul Stealer</t>
  </si>
  <si>
    <t>LoriM.Lee</t>
  </si>
  <si>
    <t>SamanthaTan</t>
  </si>
  <si>
    <t>El Monstruo Marino Secreto</t>
  </si>
  <si>
    <t>Sabotage On The Solar Express</t>
  </si>
  <si>
    <t>M.G.Leonard</t>
  </si>
  <si>
    <t>SamSedgman</t>
  </si>
  <si>
    <t>ElisaPaganelli</t>
  </si>
  <si>
    <t>JotDavies</t>
  </si>
  <si>
    <t>A Boy Called Christmas</t>
  </si>
  <si>
    <t>MattHaig</t>
  </si>
  <si>
    <t>The 39 Clues, Book 4</t>
  </si>
  <si>
    <t>The 39 Clues, Book 3</t>
  </si>
  <si>
    <t>PeterLerangis</t>
  </si>
  <si>
    <t>The Disappearance</t>
  </si>
  <si>
    <t>Once Upon A Crime</t>
  </si>
  <si>
    <t>RobinStevens</t>
  </si>
  <si>
    <t>KatieLeung</t>
  </si>
  <si>
    <t>RebeccaLee</t>
  </si>
  <si>
    <t>AlexanderCapon</t>
  </si>
  <si>
    <t>Billionaire Boy</t>
  </si>
  <si>
    <t>NitinGanatra</t>
  </si>
  <si>
    <t>The Blue Lady Of Coffin Hall</t>
  </si>
  <si>
    <t>Danger At Dead Man'S Pass</t>
  </si>
  <si>
    <t>ElisaPaganelli-illustrator</t>
  </si>
  <si>
    <t>Unlocked</t>
  </si>
  <si>
    <t>The Danger Gang</t>
  </si>
  <si>
    <t>TomFletcher</t>
  </si>
  <si>
    <t>TomFelton</t>
  </si>
  <si>
    <t>Mountain Mare</t>
  </si>
  <si>
    <t>TerriFarley</t>
  </si>
  <si>
    <t>NatalieBudig</t>
  </si>
  <si>
    <t>The Princess In Black And The Mermaid Princess</t>
  </si>
  <si>
    <t>ShannonHale</t>
  </si>
  <si>
    <t>DeanHale</t>
  </si>
  <si>
    <t>JuliaWhelan</t>
  </si>
  <si>
    <t>The Vanishing Statue</t>
  </si>
  <si>
    <t>Eye Of The Earthquake Dragon</t>
  </si>
  <si>
    <t>TraceyWest</t>
  </si>
  <si>
    <t>EmilyEllet</t>
  </si>
  <si>
    <t>Peril At Granite Peak</t>
  </si>
  <si>
    <t>Barbie - Aventura Espacial</t>
  </si>
  <si>
    <t>MartaCisaMuÃ±oz-traductor</t>
  </si>
  <si>
    <t>MiriamMonlleo</t>
  </si>
  <si>
    <t>catalan</t>
  </si>
  <si>
    <t>The Disappearance Of Emily Downs</t>
  </si>
  <si>
    <t>C.J.Redwine</t>
  </si>
  <si>
    <t>MiaSinclairJenness</t>
  </si>
  <si>
    <t>The Solution</t>
  </si>
  <si>
    <t>KatherineApplegate</t>
  </si>
  <si>
    <t>The Great Greenfield Bake-Off</t>
  </si>
  <si>
    <t>GertrudeChandlerWarner</t>
  </si>
  <si>
    <t>AimeeLilly</t>
  </si>
  <si>
    <t>Into Thin Air</t>
  </si>
  <si>
    <t>Once Upon A Thriller</t>
  </si>
  <si>
    <t>The Magician'S Nephew</t>
  </si>
  <si>
    <t>C.S.Lewis</t>
  </si>
  <si>
    <t>KennethBranagh</t>
  </si>
  <si>
    <t>Leonora Bolt: Secret Inventor</t>
  </si>
  <si>
    <t>LucyBrandt</t>
  </si>
  <si>
    <t>NicoleDavis</t>
  </si>
  <si>
    <t>The Snail And The Whale</t>
  </si>
  <si>
    <t>Tigers For Dinner</t>
  </si>
  <si>
    <t>AdnanKapadia</t>
  </si>
  <si>
    <t>The Hidden Kingdom</t>
  </si>
  <si>
    <t>Eagle Strike</t>
  </si>
  <si>
    <t>AnthonyHorowitz</t>
  </si>
  <si>
    <t>OliverChris</t>
  </si>
  <si>
    <t>Captain Marvel - Ultron Blir Viral</t>
  </si>
  <si>
    <t>Marvel</t>
  </si>
  <si>
    <t>CamillaDunÃ©r</t>
  </si>
  <si>
    <t>MalinLybeck</t>
  </si>
  <si>
    <t>swedish</t>
  </si>
  <si>
    <t>Toy Story 4</t>
  </si>
  <si>
    <t>Disney</t>
  </si>
  <si>
    <t>OskarBlomberg</t>
  </si>
  <si>
    <t>FrederickHalbout</t>
  </si>
  <si>
    <t>Three Lost Seeds</t>
  </si>
  <si>
    <t>StephieMorton</t>
  </si>
  <si>
    <t>NicoleWong-illustrator</t>
  </si>
  <si>
    <t>StevenJayCohen</t>
  </si>
  <si>
    <t>Mystery On The Mayhem Express</t>
  </si>
  <si>
    <t>Tunnel Of Secrets</t>
  </si>
  <si>
    <t>Barbie - La Puerta Secreta</t>
  </si>
  <si>
    <t>NicolÃ¡sOluchaSÃ¡nchez</t>
  </si>
  <si>
    <t>BeatrizOlcina</t>
  </si>
  <si>
    <t>A Scuola Con Pongo E Tim: Henry Every</t>
  </si>
  <si>
    <t>GiuliaSegreti</t>
  </si>
  <si>
    <t>MarcoCognigni</t>
  </si>
  <si>
    <t>italian</t>
  </si>
  <si>
    <t>Black Panther: Spellbound</t>
  </si>
  <si>
    <t>RonaldL.Smith</t>
  </si>
  <si>
    <t>DionGraham</t>
  </si>
  <si>
    <t>The 39 Clues: Unstoppable, Book 3</t>
  </si>
  <si>
    <t>NatalieStandiford</t>
  </si>
  <si>
    <t>Hello Kitty - El Club De La Amistad</t>
  </si>
  <si>
    <t>Sanrio</t>
  </si>
  <si>
    <t>NeusCasanovaVico</t>
  </si>
  <si>
    <t>EvaAndrÃ©s</t>
  </si>
  <si>
    <t>Treasure Island</t>
  </si>
  <si>
    <t>RobertLouisStevenson</t>
  </si>
  <si>
    <t>SamTaylor</t>
  </si>
  <si>
    <t>The Human Body</t>
  </si>
  <si>
    <t>Ladybird</t>
  </si>
  <si>
    <t>BenBaileySmith</t>
  </si>
  <si>
    <t>Minecraft: The Dragon</t>
  </si>
  <si>
    <t>NickyDrayden</t>
  </si>
  <si>
    <t>NicoleLewis</t>
  </si>
  <si>
    <t>The Christmasaurus And The Naughty List</t>
  </si>
  <si>
    <t>ShaneDevries-illustrator</t>
  </si>
  <si>
    <t>PaulShelley</t>
  </si>
  <si>
    <t>Das Exil</t>
  </si>
  <si>
    <t>DorisAttwood-Ãœbersetzer</t>
  </si>
  <si>
    <t>DavidNathan</t>
  </si>
  <si>
    <t>El Cerdito De Navidad [The Christmas Pig]</t>
  </si>
  <si>
    <t>J.K.Rowling</t>
  </si>
  <si>
    <t>CristinaTenorio</t>
  </si>
  <si>
    <t>Big Change For Stuart</t>
  </si>
  <si>
    <t>LissaEvans</t>
  </si>
  <si>
    <t>The Imagination Box: Beyond Infinity</t>
  </si>
  <si>
    <t>MartynFord</t>
  </si>
  <si>
    <t>JoshuaMcGuire</t>
  </si>
  <si>
    <t>Camp Daze</t>
  </si>
  <si>
    <t>JamesMurray</t>
  </si>
  <si>
    <t>KirbyHeyborne</t>
  </si>
  <si>
    <t>InÃ©sdelCastillo</t>
  </si>
  <si>
    <t>Vaiana</t>
  </si>
  <si>
    <t>Ã…saMalm</t>
  </si>
  <si>
    <t>LisaAhnlund</t>
  </si>
  <si>
    <t>Myth Of The Rain Forest Monster</t>
  </si>
  <si>
    <t>Little Badman And The Time-Travelling Teacher Of Doom</t>
  </si>
  <si>
    <t>HumzaArshad</t>
  </si>
  <si>
    <t>HenryWhite</t>
  </si>
  <si>
    <t>The Great Dream Robbery</t>
  </si>
  <si>
    <t>GregJames</t>
  </si>
  <si>
    <t>ChrisSmith</t>
  </si>
  <si>
    <t>Barbie - Superprincesa</t>
  </si>
  <si>
    <t>Barbie - El Campamento De Princesas</t>
  </si>
  <si>
    <t>Barbie - Dreamtopia</t>
  </si>
  <si>
    <t>Among Us Book - Red Diary</t>
  </si>
  <si>
    <t>ZeekidMedia</t>
  </si>
  <si>
    <t>TommyJay</t>
  </si>
  <si>
    <t>Weâ€™Re Going To Find The Monster</t>
  </si>
  <si>
    <t>MalorieBlackman</t>
  </si>
  <si>
    <t>DapoAdeola</t>
  </si>
  <si>
    <t>Ut I Det Vilda</t>
  </si>
  <si>
    <t>ErinHunter</t>
  </si>
  <si>
    <t>MattiasLinderoth</t>
  </si>
  <si>
    <t>The Imagination Box: A Mind Of Its Own</t>
  </si>
  <si>
    <t>Dungeons &amp; Dragons: The Mad Mage'S Academy</t>
  </si>
  <si>
    <t>MattForbeck</t>
  </si>
  <si>
    <t>GildartJackson</t>
  </si>
  <si>
    <t>TimCampbell</t>
  </si>
  <si>
    <t>Scary Stories For Young Foxes: The City</t>
  </si>
  <si>
    <t>ChristianMcKayHeidicker</t>
  </si>
  <si>
    <t>JunyiWu-illustrator</t>
  </si>
  <si>
    <t>Med Kunglig Stã¤Mpel</t>
  </si>
  <si>
    <t>JeffreyArcher</t>
  </si>
  <si>
    <t>MariaNilsson</t>
  </si>
  <si>
    <t>MagnusSchmitz</t>
  </si>
  <si>
    <t>Bolt</t>
  </si>
  <si>
    <t>NilsWadstrÃ¶m</t>
  </si>
  <si>
    <t>The Tenth Son</t>
  </si>
  <si>
    <t>AyanMalpani</t>
  </si>
  <si>
    <t>AshishMalpani</t>
  </si>
  <si>
    <t>YohanChacko</t>
  </si>
  <si>
    <t>Escape From Falaise</t>
  </si>
  <si>
    <t>JohnFlanagan</t>
  </si>
  <si>
    <t>JohnKeating</t>
  </si>
  <si>
    <t>The Jungle Book</t>
  </si>
  <si>
    <t>RudyardKipling</t>
  </si>
  <si>
    <t>LisaChurch-adaptation</t>
  </si>
  <si>
    <t>RebeccaK.Reynolds</t>
  </si>
  <si>
    <t>Pj Masks - 3-Minuten-Gutenachtgeschichten</t>
  </si>
  <si>
    <t>eOne</t>
  </si>
  <si>
    <t>MontyArnold</t>
  </si>
  <si>
    <t>Opapi-Opapa - Volle Kraft Voraus!</t>
  </si>
  <si>
    <t>PaulMcCartney</t>
  </si>
  <si>
    <t>KaiLÃ¼ftner</t>
  </si>
  <si>
    <t>Opapi-Opapa - Besuch Von Den Krawaffels</t>
  </si>
  <si>
    <t>Als Papa Auf Einen Knopf Drã¼Ckte Und Wir Fast Von Einem Dino Gefressen Wurden</t>
  </si>
  <si>
    <t>NicolasGorny</t>
  </si>
  <si>
    <t>MartinBaltscheit</t>
  </si>
  <si>
    <t>Spidey Og Hans Fantastiske Venner</t>
  </si>
  <si>
    <t>BrianIskov</t>
  </si>
  <si>
    <t>MathiasKlenske</t>
  </si>
  <si>
    <t>danish</t>
  </si>
  <si>
    <t>Phantom Stallion: Blue Wings</t>
  </si>
  <si>
    <t>Super Pigiamini - Storie Della Buonanotte Da 5 Minuti</t>
  </si>
  <si>
    <t>RaffaellaCasati</t>
  </si>
  <si>
    <t>StefanPopa</t>
  </si>
  <si>
    <t>Lost Island</t>
  </si>
  <si>
    <t>MarcyKateConnolly</t>
  </si>
  <si>
    <t>ChloeCannon</t>
  </si>
  <si>
    <t>The Boy Who Hatched Monsters</t>
  </si>
  <si>
    <t>T.C.Shelley</t>
  </si>
  <si>
    <t>The Magic Ocean Slide &amp; The Giant Conker</t>
  </si>
  <si>
    <t>EmmaBeswetherick</t>
  </si>
  <si>
    <t>HayleyWareham</t>
  </si>
  <si>
    <t>Krieg Der Fluten</t>
  </si>
  <si>
    <t>DanJolley</t>
  </si>
  <si>
    <t>JacobWeigert</t>
  </si>
  <si>
    <t>The Secret Of Splint Hall</t>
  </si>
  <si>
    <t>KatieCotton</t>
  </si>
  <si>
    <t>JuliaBarrie</t>
  </si>
  <si>
    <t>Tschakka! - Freunde In Sicht</t>
  </si>
  <si>
    <t>MaraAndeck</t>
  </si>
  <si>
    <t>MonikaOschek</t>
  </si>
  <si>
    <t>El Candidato Novato</t>
  </si>
  <si>
    <t>JordiSierraiFabra</t>
  </si>
  <si>
    <t>AnetaFernÃ¡ndez</t>
  </si>
  <si>
    <t>The Call Of The Silver Wibbler</t>
  </si>
  <si>
    <t>HannahPeck</t>
  </si>
  <si>
    <t>CharlieSanderson</t>
  </si>
  <si>
    <t>Frankie Best Hates Quests</t>
  </si>
  <si>
    <t>KariseYansen</t>
  </si>
  <si>
    <t>RoyMcMillan</t>
  </si>
  <si>
    <t>Trapped In The Overworld</t>
  </si>
  <si>
    <t>NicolZanzarella</t>
  </si>
  <si>
    <t>The Boy Who Biked The World: On The Road To Africa</t>
  </si>
  <si>
    <t>AlastairHumphreys</t>
  </si>
  <si>
    <t>The 143-Storey Treehouse</t>
  </si>
  <si>
    <t>AndyGriffiths</t>
  </si>
  <si>
    <t>TerryDenton</t>
  </si>
  <si>
    <t>StigWemyss</t>
  </si>
  <si>
    <t>Unicorn Academy: Isla And Buttercup</t>
  </si>
  <si>
    <t>Herobrine'S War</t>
  </si>
  <si>
    <t>Small Change For Stuart</t>
  </si>
  <si>
    <t>The Extreme</t>
  </si>
  <si>
    <t>RamÃ³ndeOcampo</t>
  </si>
  <si>
    <t>Alain L'Alien</t>
  </si>
  <si>
    <t>Xavier-LaurentPetit</t>
  </si>
  <si>
    <t>MarionTrintignant</t>
  </si>
  <si>
    <t>Wingfeather Tales</t>
  </si>
  <si>
    <t>AndrewPeterson-editor</t>
  </si>
  <si>
    <t>JonathanRogers</t>
  </si>
  <si>
    <t>N.D.Wilson</t>
  </si>
  <si>
    <t>AndrewPeterson</t>
  </si>
  <si>
    <t>Spider-Man Gegen Sandman / Spider-Man Und Die Marvels</t>
  </si>
  <si>
    <t>MacKenzieCadenhead</t>
  </si>
  <si>
    <t>SeanRyan</t>
  </si>
  <si>
    <t>AnkeAlbrecht-Ãœbersetzer</t>
  </si>
  <si>
    <t>ChristianZeiger</t>
  </si>
  <si>
    <t>Swamp Sting!</t>
  </si>
  <si>
    <t>SebastianFacio</t>
  </si>
  <si>
    <t>BlakeA.Hoena</t>
  </si>
  <si>
    <t>anonymous</t>
  </si>
  <si>
    <t>Poison Jungle</t>
  </si>
  <si>
    <t>39 Clues: Cahills Vs. Vespers</t>
  </si>
  <si>
    <t>GordonKorman</t>
  </si>
  <si>
    <t>Adventure Time - Too Many Bananas &amp; Other Stories</t>
  </si>
  <si>
    <t>RohiniNilekani</t>
  </si>
  <si>
    <t>ReshmaThapa-Gurung</t>
  </si>
  <si>
    <t>LavinaMahbubani</t>
  </si>
  <si>
    <t>AvinashRamachander</t>
  </si>
  <si>
    <t>BrianChristopher</t>
  </si>
  <si>
    <t>SeetalIyer</t>
  </si>
  <si>
    <t>Blue Moon</t>
  </si>
  <si>
    <t>JamesPonti</t>
  </si>
  <si>
    <t>ElizabethKlett</t>
  </si>
  <si>
    <t>The Last Kids On Earth: June'S Wild Flight</t>
  </si>
  <si>
    <t>MaxBrallier</t>
  </si>
  <si>
    <t>DouglasHolgate</t>
  </si>
  <si>
    <t>MontseHernandez</t>
  </si>
  <si>
    <t>Captain Underpants And The Terrifying Return Of Tippy Tinkletrousers</t>
  </si>
  <si>
    <t>Mermaids Of The Deep Blue Sea</t>
  </si>
  <si>
    <t>Flying Ninja!</t>
  </si>
  <si>
    <t>AnhDo</t>
  </si>
  <si>
    <t>Fortress Of The Stone Dragon</t>
  </si>
  <si>
    <t>Zoey And Sassafras: The Pod And The Bog</t>
  </si>
  <si>
    <t>AsiaCitro</t>
  </si>
  <si>
    <t>JaninaEdwards</t>
  </si>
  <si>
    <t>Pj Masks - Hã©Roes En Pijamas - Â¡Los Lobeznos!</t>
  </si>
  <si>
    <t>NicolÃ¡sOluchaSÃ¡nchez-traductor</t>
  </si>
  <si>
    <t>KevinCalderÃ³n</t>
  </si>
  <si>
    <t>Pj Masks - Potã¨Ncia Pj!</t>
  </si>
  <si>
    <t>AnaC.AlcainaPerez-traductor</t>
  </si>
  <si>
    <t>RogerSerradell</t>
  </si>
  <si>
    <t>Pj Masks - Preparats Per A Lâ€™Acciã³!</t>
  </si>
  <si>
    <t>Mortel Un Jour, Mortel Toujours!</t>
  </si>
  <si>
    <t>MrTan</t>
  </si>
  <si>
    <t>DorothÃ©ePousseo</t>
  </si>
  <si>
    <t>Pyjamasankarit - 3 Minuutin Iltasatuja</t>
  </si>
  <si>
    <t>KimmoLilja</t>
  </si>
  <si>
    <t>ValtteriLehtinen</t>
  </si>
  <si>
    <t>finnish</t>
  </si>
  <si>
    <t>Pj Masks - Vet Aquã­ En Robot Pj!</t>
  </si>
  <si>
    <t>Pj Masks - Pj Robot</t>
  </si>
  <si>
    <t>Le Gã©Ant De Pierre</t>
  </si>
  <si>
    <t>ClotildeDonna</t>
  </si>
  <si>
    <t>Pyjamasankarit - Nousu Taikavuorelle</t>
  </si>
  <si>
    <t>Pj Masks - Hã©Roes En Pijamas - Catboy Y El Gran Rescate De La Torta De Cumpleaã±Os</t>
  </si>
  <si>
    <t>Tijl En De Tijdbom</t>
  </si>
  <si>
    <t>LaraReims</t>
  </si>
  <si>
    <t>RubenBrinkman</t>
  </si>
  <si>
    <t>dutch</t>
  </si>
  <si>
    <t>Genius Camp</t>
  </si>
  <si>
    <t>ChrisGrabenstein</t>
  </si>
  <si>
    <t>The Talisman Of Lostland</t>
  </si>
  <si>
    <t>A.M.Luzzader</t>
  </si>
  <si>
    <t>JenniferJillAraya</t>
  </si>
  <si>
    <t>Star Wars: The High Republic: A Test Of Courage</t>
  </si>
  <si>
    <t>JustinaIreland</t>
  </si>
  <si>
    <t>The Secret Explorers And The Plant Poachers</t>
  </si>
  <si>
    <t>SJKing</t>
  </si>
  <si>
    <t>AyshaKala</t>
  </si>
  <si>
    <t>The Red Slippers</t>
  </si>
  <si>
    <t>Captain Underpants And The Preposterous Plight Of The Purple Potty People</t>
  </si>
  <si>
    <t>The Magician'S Secret</t>
  </si>
  <si>
    <t>The Case Of The Bizarre Bouquets</t>
  </si>
  <si>
    <t>NancySpringer</t>
  </si>
  <si>
    <t>KatherineKellgren</t>
  </si>
  <si>
    <t>Shockwave</t>
  </si>
  <si>
    <t>WilburSmith</t>
  </si>
  <si>
    <t>ElliotChapman</t>
  </si>
  <si>
    <t>The Phantom Of Nantucket</t>
  </si>
  <si>
    <t>The Swamp Robber</t>
  </si>
  <si>
    <t>PaulHutchens</t>
  </si>
  <si>
    <t>The Magic Finger</t>
  </si>
  <si>
    <t>RoaldDahl</t>
  </si>
  <si>
    <t>KateWinslet</t>
  </si>
  <si>
    <t>The Adventures Of Captain Underpants</t>
  </si>
  <si>
    <t>DazjonFreeman</t>
  </si>
  <si>
    <t>BenD'Amico</t>
  </si>
  <si>
    <t>Secret At Mystic Lake</t>
  </si>
  <si>
    <t>Fight For Dusty Divot</t>
  </si>
  <si>
    <t>RamondeOcampo</t>
  </si>
  <si>
    <t>I Survived The Sinking Of The Titanic, 1912</t>
  </si>
  <si>
    <t>LaurenTarshis</t>
  </si>
  <si>
    <t>LaurenFortgang</t>
  </si>
  <si>
    <t>Showdown At Widow Creek</t>
  </si>
  <si>
    <t>Case Of The Missing Marquess</t>
  </si>
  <si>
    <t>Nightshade</t>
  </si>
  <si>
    <t>RupertDegas</t>
  </si>
  <si>
    <t>Mystery Of The Phantom Heist</t>
  </si>
  <si>
    <t>Mousse Ã  L'Ã©Cole Des Pirates</t>
  </si>
  <si>
    <t>EliseRengot</t>
  </si>
  <si>
    <t>Jean-PaulBibÃ©</t>
  </si>
  <si>
    <t>Riding Home Through Asia</t>
  </si>
  <si>
    <t>The Boy Who Biked The World: Riding The Americas</t>
  </si>
  <si>
    <t>El Misterio De La Montaã±A Azul</t>
  </si>
  <si>
    <t>RaquelLuqueBenÃ­tez-traductor</t>
  </si>
  <si>
    <t>GermÃ¡nGijÃ³n</t>
  </si>
  <si>
    <t>Grand-Mã¨Re Sucre Et Grand-Pã¨Re Chocolat</t>
  </si>
  <si>
    <t>GigiBigot</t>
  </si>
  <si>
    <t>La Chambre Des Pirates</t>
  </si>
  <si>
    <t>ValÃ©rieCros</t>
  </si>
  <si>
    <t>ChloÃ©Cardinaud</t>
  </si>
  <si>
    <t>Tapator Le Dinosaure</t>
  </si>
  <si>
    <t>LessoeursBranchÃ«</t>
  </si>
  <si>
    <t>NatachaFabry</t>
  </si>
  <si>
    <t>Une Pomme Pour Deux</t>
  </si>
  <si>
    <t>VÃ©roniqueMassenot</t>
  </si>
  <si>
    <t>MartialLeMinoux</t>
  </si>
  <si>
    <t>Romã©O Et Biquette</t>
  </si>
  <si>
    <t>FabienneTeyssÃ¨dre</t>
  </si>
  <si>
    <t>OlivierClÃ©ment</t>
  </si>
  <si>
    <t>Bienvenue Chez Vampirette</t>
  </si>
  <si>
    <t>SÃ©golÃ¨neValente</t>
  </si>
  <si>
    <t>StÃ©phanieHÃ©din</t>
  </si>
  <si>
    <t>Toc, Toc ! Qui Est Lã  ?</t>
  </si>
  <si>
    <t>Un Poisson Nommã© Marina</t>
  </si>
  <si>
    <t>MathildeLossel</t>
  </si>
  <si>
    <t>Du Lait Pour Mon Chat</t>
  </si>
  <si>
    <t>PascaleChenel</t>
  </si>
  <si>
    <t>VanessaParachou</t>
  </si>
  <si>
    <t>Le Grand Voyage De Nils Holgersson</t>
  </si>
  <si>
    <t>PatriceBaudrier</t>
  </si>
  <si>
    <t>Qui Veut Jouer Avec Renard ?</t>
  </si>
  <si>
    <t>Le Petit Roi Moi Moi Moi !</t>
  </si>
  <si>
    <t>JeanLeroy</t>
  </si>
  <si>
    <t>Pas De Lunettes Sur Ma Tãªte !</t>
  </si>
  <si>
    <t>MyriamDoinet</t>
  </si>
  <si>
    <t>AnneLehmann</t>
  </si>
  <si>
    <t>Penny Berry Y La Batalla De Cairngorms</t>
  </si>
  <si>
    <t>LluisPrats</t>
  </si>
  <si>
    <t>ArantxadeSarabia</t>
  </si>
  <si>
    <t>Marvel - Tillbaka Till Urtiden</t>
  </si>
  <si>
    <t>BenjaminHagberg</t>
  </si>
  <si>
    <t>Thor - Begynnelsen - Fin Fang Fooms Uppgã¥Ng Och Fall!</t>
  </si>
  <si>
    <t>Black Panther - Kampen Om Wakanda</t>
  </si>
  <si>
    <t>CatoVandrare</t>
  </si>
  <si>
    <t>Ali Baba And The Forty Thieves</t>
  </si>
  <si>
    <t>BKFKStudio</t>
  </si>
  <si>
    <t>GrantSwanby</t>
  </si>
  <si>
    <t>La Fã©E Fifolette A Cassã© Sa Baguette</t>
  </si>
  <si>
    <t>MimiZagarriga</t>
  </si>
  <si>
    <t>Le Gros Chagrin D'Edgar</t>
  </si>
  <si>
    <t>XavierGorce</t>
  </si>
  <si>
    <t>Qui A Volã© Le Diamant De Big Jack ?</t>
  </si>
  <si>
    <t>OlivierDupin</t>
  </si>
  <si>
    <t>GuyChapellier</t>
  </si>
  <si>
    <t>La Fã©E Fifolette Dã©Clenche Des Tempãªtes</t>
  </si>
  <si>
    <t>Le Petit Chevalier Courageux</t>
  </si>
  <si>
    <t>ClaudeProthÃ©e</t>
  </si>
  <si>
    <t>La Banda Della Zuppa Di Piselli</t>
  </si>
  <si>
    <t>RiekePatwardhan</t>
  </si>
  <si>
    <t>MarcoQuaglia</t>
  </si>
  <si>
    <t>Princesse Sarah</t>
  </si>
  <si>
    <t>FrancesBurnett</t>
  </si>
  <si>
    <t>EmmanuelleLemÃ©e</t>
  </si>
  <si>
    <t>Le Voleur D'Edith</t>
  </si>
  <si>
    <t>Veinte Mil Leguas De Viaje Submarino</t>
  </si>
  <si>
    <t>JulioVerne</t>
  </si>
  <si>
    <t>CarlosCuevas</t>
  </si>
  <si>
    <t>Historias De Miedo</t>
  </si>
  <si>
    <t>Misterio En Las Vã­As</t>
  </si>
  <si>
    <t>Sofabanditen Oder Die Verrã¼Ckte Befreiung Der Hã¼Hner</t>
  </si>
  <si>
    <t>JudithKleinschmidt</t>
  </si>
  <si>
    <t>ConstanzeWeinig</t>
  </si>
  <si>
    <t>En El Infierno</t>
  </si>
  <si>
    <t>Pj Masks: Carrera En La Montaã±A Misteriosa</t>
  </si>
  <si>
    <t>Dc Jones And Adventure Command International 2</t>
  </si>
  <si>
    <t>JimBeard</t>
  </si>
  <si>
    <t>JohnnyHeller</t>
  </si>
  <si>
    <t>Robatori A La Platja</t>
  </si>
  <si>
    <t>Barbie - Els Superpoders De Princesa</t>
  </si>
  <si>
    <t>Barbie - Pop Per A Princeses</t>
  </si>
  <si>
    <t>Limamerirosvojen Jã¤Ljillã¤</t>
  </si>
  <si>
    <t>VeeraVÃ¤hÃ¤maa</t>
  </si>
  <si>
    <t>Ari-MattiHedman</t>
  </si>
  <si>
    <t>Barbie - Buscant Les Gossetes</t>
  </si>
  <si>
    <t>Barbie - La Porta Secreta</t>
  </si>
  <si>
    <t>Die Hamsterdam-Verschwã¶Rung</t>
  </si>
  <si>
    <t>RalphBennewitz</t>
  </si>
  <si>
    <t>LarsderVorleser</t>
  </si>
  <si>
    <t>Els Barrufets - Histã²Ries Dels Barrufets</t>
  </si>
  <si>
    <t>Peyo</t>
  </si>
  <si>
    <t>DanielCortÃ©sCoronas-traductor</t>
  </si>
  <si>
    <t>JordiCoromina</t>
  </si>
  <si>
    <t>La Maison Qui Ne Dormait Jamais</t>
  </si>
  <si>
    <t>OlivierCohen</t>
  </si>
  <si>
    <t>PaulineDeshons</t>
  </si>
  <si>
    <t>Els Barrufets - Histã²Ries De 3 Minuts</t>
  </si>
  <si>
    <t>Wolvenhart</t>
  </si>
  <si>
    <t>InaDeMan</t>
  </si>
  <si>
    <t>LaetitiaVandueren</t>
  </si>
  <si>
    <t>Circus Maximus Rivals On The Track</t>
  </si>
  <si>
    <t>AnneliseGray</t>
  </si>
  <si>
    <t>BronwenPrice</t>
  </si>
  <si>
    <t>Pj Masks - Cursa Cap A La Muntanya Misteriosa</t>
  </si>
  <si>
    <t>Super Pigiamini - Pronti All'Azione!</t>
  </si>
  <si>
    <t>Pj Masks - En Gatnoi I El Gran Rescat Del Pastã­S Dâ€™Aniversari</t>
  </si>
  <si>
    <t>Anatole Latuile Fait Son Cinã©Ma</t>
  </si>
  <si>
    <t>AnneDidier</t>
  </si>
  <si>
    <t>OlivierMuller</t>
  </si>
  <si>
    <t>GabrielLedoz</t>
  </si>
  <si>
    <t>The Midnight Thief</t>
  </si>
  <si>
    <t>SylviaBishop</t>
  </si>
  <si>
    <t>AnnabelleIndge</t>
  </si>
  <si>
    <t>Suche Nach Der Verborgenen Quelle</t>
  </si>
  <si>
    <t>ChenJiatong</t>
  </si>
  <si>
    <t>UlrikeKÃ¶bele-Ãœbersetzer</t>
  </si>
  <si>
    <t>Michael-CheKoch</t>
  </si>
  <si>
    <t>El Misterio Del Coleccionista De Tazos</t>
  </si>
  <si>
    <t>LuisaVillarLiÃ©bana</t>
  </si>
  <si>
    <t>EstelaBenita</t>
  </si>
  <si>
    <t>Los Pitufos - Historias De Pitufos</t>
  </si>
  <si>
    <t>RaquelLuqueBenitez-traductor</t>
  </si>
  <si>
    <t>JuanCarlosAlbarracÃ­n</t>
  </si>
  <si>
    <t>Dando La Nota</t>
  </si>
  <si>
    <t>FernandoCea</t>
  </si>
  <si>
    <t>Los Pitufos - Historias De 3 Minutos</t>
  </si>
  <si>
    <t>Vacaciones, No Gracias</t>
  </si>
  <si>
    <t>A Baker'S Guide To Robber Pie</t>
  </si>
  <si>
    <t>CaitlinSangster</t>
  </si>
  <si>
    <t>SandyRustin</t>
  </si>
  <si>
    <t>The Counterclockwise Heart</t>
  </si>
  <si>
    <t>BrianFarrey</t>
  </si>
  <si>
    <t>Knight Sir Louis And The Dragon Of Doooooom!</t>
  </si>
  <si>
    <t>TheBrothersMcLeod</t>
  </si>
  <si>
    <t>MylesMcLeod</t>
  </si>
  <si>
    <t>Ferien Auf Saltkrokan - Pelle Findet Einen Wunschstein</t>
  </si>
  <si>
    <t>AstridLindgren</t>
  </si>
  <si>
    <t>ThyraDohrenburg-Ãœbersetzer</t>
  </si>
  <si>
    <t>UrsulaIllert</t>
  </si>
  <si>
    <t>Bob El Constructor - Perros Y Gatos</t>
  </si>
  <si>
    <t>RogerBerrÃ­oReyes</t>
  </si>
  <si>
    <t>The Secret Of Haven Point</t>
  </si>
  <si>
    <t>LisetteAuton</t>
  </si>
  <si>
    <t>The Mouse Watch In Space</t>
  </si>
  <si>
    <t>J.J.Gilbert</t>
  </si>
  <si>
    <t>MacLeodAndrews</t>
  </si>
  <si>
    <t>Freewater</t>
  </si>
  <si>
    <t>AminaLuqman-Dawson</t>
  </si>
  <si>
    <t>CaryHite</t>
  </si>
  <si>
    <t>SisiAishaJohnson</t>
  </si>
  <si>
    <t>The Book Of Stolen Time</t>
  </si>
  <si>
    <t>DashkaSlater</t>
  </si>
  <si>
    <t>KevinR.Free</t>
  </si>
  <si>
    <t>The Experiment</t>
  </si>
  <si>
    <t>The Exposed</t>
  </si>
  <si>
    <t>Big Sky Mountain: The Forest Wolves</t>
  </si>
  <si>
    <t>AlexMilway</t>
  </si>
  <si>
    <t>PenelopeRawlines</t>
  </si>
  <si>
    <t>The Golem'S Eye</t>
  </si>
  <si>
    <t>The Count Of Monte Cristo</t>
  </si>
  <si>
    <t>BinaOfek-translator</t>
  </si>
  <si>
    <t>AlexandreDumas</t>
  </si>
  <si>
    <t>JonathanKis-Lev</t>
  </si>
  <si>
    <t>hebrew</t>
  </si>
  <si>
    <t>Howl Of The Wind Dragon</t>
  </si>
  <si>
    <t>Pony</t>
  </si>
  <si>
    <t>R.J.Palacio</t>
  </si>
  <si>
    <t>IanM.Hawkins</t>
  </si>
  <si>
    <t>World Champions!</t>
  </si>
  <si>
    <t>JamesPatterson</t>
  </si>
  <si>
    <t>AndreaEmmes</t>
  </si>
  <si>
    <t>Minecraft: Mob Squad</t>
  </si>
  <si>
    <t>DelilahS.Dawson</t>
  </si>
  <si>
    <t>BarrettLeddy</t>
  </si>
  <si>
    <t>The Threat</t>
  </si>
  <si>
    <t>The Tiger'S Nest</t>
  </si>
  <si>
    <t>TrudiTrueit</t>
  </si>
  <si>
    <t>The Beekeeper Mystery</t>
  </si>
  <si>
    <t>The Shattered Castle</t>
  </si>
  <si>
    <t>JenniferA.Nielsen</t>
  </si>
  <si>
    <t>CharlieMcWade</t>
  </si>
  <si>
    <t>Peanut Jones And The Illustrated City: From The Creator Of Draw With Rob</t>
  </si>
  <si>
    <t>RobBiddulph</t>
  </si>
  <si>
    <t>ClaireSkinner</t>
  </si>
  <si>
    <t>Sparrow Rising</t>
  </si>
  <si>
    <t>Shadowghast</t>
  </si>
  <si>
    <t>ThomasTaylor</t>
  </si>
  <si>
    <t>MathewHorne</t>
  </si>
  <si>
    <t>The Beatryce Prophecy</t>
  </si>
  <si>
    <t>KateDiCamillo</t>
  </si>
  <si>
    <t>FintyWilliams</t>
  </si>
  <si>
    <t>Brother Wulf</t>
  </si>
  <si>
    <t>JosephDelaney</t>
  </si>
  <si>
    <t>ThomasJudd</t>
  </si>
  <si>
    <t>Rise Of The World Eater</t>
  </si>
  <si>
    <t>JamieLittler</t>
  </si>
  <si>
    <t>The Unadoptables</t>
  </si>
  <si>
    <t>HanaTooke</t>
  </si>
  <si>
    <t>GemmaWhelan</t>
  </si>
  <si>
    <t>Barbie - Equip D'Espies</t>
  </si>
  <si>
    <t>The Mapmakers</t>
  </si>
  <si>
    <t>TamzinMerchant</t>
  </si>
  <si>
    <t>The Professor And The Puzzle</t>
  </si>
  <si>
    <t>The Paper Dolls</t>
  </si>
  <si>
    <t>RebeccaCobb</t>
  </si>
  <si>
    <t>LaurenLaverne</t>
  </si>
  <si>
    <t>The 39 Clues, Book 5</t>
  </si>
  <si>
    <t>PatrickCarman</t>
  </si>
  <si>
    <t>Scorpia</t>
  </si>
  <si>
    <t>A Con Artist In Paris</t>
  </si>
  <si>
    <t>Tunnel Of Bones</t>
  </si>
  <si>
    <t>VictoriaSchwab</t>
  </si>
  <si>
    <t>The 13-Storey Treehouse</t>
  </si>
  <si>
    <t>The 39 Clues, Book 9</t>
  </si>
  <si>
    <t>LindaSuePark</t>
  </si>
  <si>
    <t>Kid Normal And The Rogue Heroes</t>
  </si>
  <si>
    <t>Shine Of The Silver Dragon</t>
  </si>
  <si>
    <t>Treasure Of The Gold Dragon</t>
  </si>
  <si>
    <t>GreatAmericanAudioStudioTalent</t>
  </si>
  <si>
    <t>The 1,000-Year-Old Boy</t>
  </si>
  <si>
    <t>RossWelford</t>
  </si>
  <si>
    <t>ChrisCoxon</t>
  </si>
  <si>
    <t>LukeJohnson</t>
  </si>
  <si>
    <t>Strangers On A Train</t>
  </si>
  <si>
    <t>Darkstalker</t>
  </si>
  <si>
    <t>Peter Rabbit 2</t>
  </si>
  <si>
    <t>Puffin</t>
  </si>
  <si>
    <t>EmiliaFox</t>
  </si>
  <si>
    <t>Dinosaurs Before Dark</t>
  </si>
  <si>
    <t>The Outcast</t>
  </si>
  <si>
    <t>KathrynLasky</t>
  </si>
  <si>
    <t>PamelaGarelick</t>
  </si>
  <si>
    <t>Wave Of The Sea Dragon</t>
  </si>
  <si>
    <t>Escape From Aurora</t>
  </si>
  <si>
    <t>The Monkey King</t>
  </si>
  <si>
    <t>ShobhaViswanath</t>
  </si>
  <si>
    <t>SaeedJaffrey</t>
  </si>
  <si>
    <t>Getting Grannyâ€™S Glasses</t>
  </si>
  <si>
    <t>Where The Red Fern Grows</t>
  </si>
  <si>
    <t>WilsonRawls</t>
  </si>
  <si>
    <t>AnthonyHeald</t>
  </si>
  <si>
    <t>The 39 Clues, Book 10</t>
  </si>
  <si>
    <t>MargaretPetersonHaddix</t>
  </si>
  <si>
    <t>Future Of The Time Dragon</t>
  </si>
  <si>
    <t>Field Trip Fiasco</t>
  </si>
  <si>
    <t>Captain Underpants And The Big, Bad Battle Of The Bionic Booger Boy, Part 2</t>
  </si>
  <si>
    <t>Iâ€™keMitchell</t>
  </si>
  <si>
    <t>The Carpet People</t>
  </si>
  <si>
    <t>TerryPratchett</t>
  </si>
  <si>
    <t>DavidTennant</t>
  </si>
  <si>
    <t>Clash At Fatal Fields</t>
  </si>
  <si>
    <t>Deception On The Set</t>
  </si>
  <si>
    <t>The Tale Of Tom Kitten</t>
  </si>
  <si>
    <t>BeatrixPotter</t>
  </si>
  <si>
    <t>JoanWalker</t>
  </si>
  <si>
    <t>20.000 Leguas De Viaje Submarino [20,000 Leagues Under The Sea]</t>
  </si>
  <si>
    <t>AdolfoDuncan</t>
  </si>
  <si>
    <t>AldoLumbÃ­a</t>
  </si>
  <si>
    <t>MiguelDurÃ¡n</t>
  </si>
  <si>
    <t>Dungeons &amp; Detectives</t>
  </si>
  <si>
    <t>A Script For Danger</t>
  </si>
  <si>
    <t>The Battle Of Bayport</t>
  </si>
  <si>
    <t>Capitaine</t>
  </si>
  <si>
    <t>MadamedeNanteuil</t>
  </si>
  <si>
    <t>Iron Man - Rymdfantomernas Invasion!</t>
  </si>
  <si>
    <t>City Of Ghosts - Im Reich Der Vergessenen Geister</t>
  </si>
  <si>
    <t>Carolin-ThereseWolff</t>
  </si>
  <si>
    <t>Ariana Y Arcana</t>
  </si>
  <si>
    <t>AlejandroKhan</t>
  </si>
  <si>
    <t>MartaAlmazÃ¡n</t>
  </si>
  <si>
    <t>La Aventura De Amunet</t>
  </si>
  <si>
    <t>Amigos De Verdad</t>
  </si>
  <si>
    <t>Pan, Nuestro Hermano Del Bosque</t>
  </si>
  <si>
    <t>Pj Masks - Vet Aquã­ Els Mini Llops!</t>
  </si>
  <si>
    <t>AnaC.AlcainaPerez</t>
  </si>
  <si>
    <t>Ufo In Seenot</t>
  </si>
  <si>
    <t>UlfBlanck</t>
  </si>
  <si>
    <t>OliverRohrbeck</t>
  </si>
  <si>
    <t>The Chromatics Camp At The Musical Mountain</t>
  </si>
  <si>
    <t>JulieKirchhubel</t>
  </si>
  <si>
    <t>DanielSmerdon</t>
  </si>
  <si>
    <t>Attack Of The Shadow-Crafters</t>
  </si>
  <si>
    <t>ÐÐµ Ð±Ñƒð´Ñƒ Ð¿Ñ€Ð¾ÑÐ¸Ñ‚Ñœ Ð¿Ñ€Ð¾Ñ‰Ðµð½Ð¸Ñ</t>
  </si>
  <si>
    <t>Ð¡Ð¾Ñ„ÑŒÑÐ›ÐµÐ¾Ð½Ð¸Ð´Ð¾Ð²Ð½Ð°ÐŸÑ€Ð¾ÐºÐ¾Ñ„ÑŒÐµÐ²Ð°</t>
  </si>
  <si>
    <t>Ð›ÑŽÐ±Ð¾Ð²ÑŒÐŸÐ¾Ð²Ð¾Ð»Ð¾Ñ†ÐºÐ°Ñ</t>
  </si>
  <si>
    <t>russian</t>
  </si>
  <si>
    <t>Ritter Klapperschwert Und Die Groãÿe Freundschaft</t>
  </si>
  <si>
    <t>Hans-PeterHain</t>
  </si>
  <si>
    <t>H@Ck - Het Instituut</t>
  </si>
  <si>
    <t>MirjamMous</t>
  </si>
  <si>
    <t>JipvandenDool</t>
  </si>
  <si>
    <t>LidewijMahler</t>
  </si>
  <si>
    <t>Ðœð°Ð»Ðµð½Ñœðºð¸Ð¹ Ð»Ð¾Ñ€Ð´ Ð¤Ð°Ñƒð½Ñ‚Ð»Ðµñ€Ð¾Ð¹</t>
  </si>
  <si>
    <t>Ð¤Ñ€ÐµÐ½ÑÐ¸ÑÐ­Ð»Ð¸Ð·Ð°Ð‘Ñ‘Ñ€Ð½ÐµÑ‚Ñ‚</t>
  </si>
  <si>
    <t>Gå‚Upi Funio</t>
  </si>
  <si>
    <t>JerzyA.WlazÅ‚o</t>
  </si>
  <si>
    <t>GabrielaJaskuÅ‚a</t>
  </si>
  <si>
    <t>polish</t>
  </si>
  <si>
    <t>Un Problema Con Alas</t>
  </si>
  <si>
    <t>PedroMaÃ±as</t>
  </si>
  <si>
    <t>DavidSierraListÃ³n</t>
  </si>
  <si>
    <t>ElenaSilva</t>
  </si>
  <si>
    <t>Die Meckerpause</t>
  </si>
  <si>
    <t>AnnemarieNorden</t>
  </si>
  <si>
    <t>CathrinBÃ¼rger</t>
  </si>
  <si>
    <t>El Club De La Luna Llena</t>
  </si>
  <si>
    <t>Spider-Man - En Samling Berã¤Ttelser</t>
  </si>
  <si>
    <t>Enigma En El Puente Del Naranjo</t>
  </si>
  <si>
    <t>MarÃ­aMenÃ©ndez-Ponte</t>
  </si>
  <si>
    <t>HelenaOvalle</t>
  </si>
  <si>
    <t>Penny Berry Y La Cripta De Los Olvidados</t>
  </si>
  <si>
    <t>LluÃ­sPrats</t>
  </si>
  <si>
    <t>Penny Berry Y La Pã³Cima Mã¡Gica</t>
  </si>
  <si>
    <t>La Casa Embrujada</t>
  </si>
  <si>
    <t>Lady Och Lufsen</t>
  </si>
  <si>
    <t>Ann-SofiJoskitt</t>
  </si>
  <si>
    <t>Ð¢Ð¸Ñˆð¸Ð½Ð° Ð½Ð° Ð·Ð°Ð´Ð½Ðµð¹ Ð¿Ð°Ñ€Ñ‚Ðµ!</t>
  </si>
  <si>
    <t>ÐÐ»ÐµÐºÑÐ°Ð½Ð´Ñ€Ð¦Ñ‹Ð¿ÐºÐ¸Ð½</t>
  </si>
  <si>
    <t>ÐÐ»Ð»Ð°Ð›Ð¸Ñ…Ð°Ñ‡Ñ‘Ð²Ð°</t>
  </si>
  <si>
    <t>ÐÐ»ÐµÐºÑÐ°Ð½Ð´Ñ€Ð•Ð³Ð¾Ñ€Ð¾Ð²</t>
  </si>
  <si>
    <t>Ð•Ð»ÐµÐ½Ð°Ð”ÐµÐ»ÑŒÐ²ÐµÑ€</t>
  </si>
  <si>
    <t>Ð˜Ð³Ð¾Ñ€ÑŒÐ¡ÐµÑ€Ð³ÐµÐµÐ²</t>
  </si>
  <si>
    <t>ÐœÐ°ÐºÑÐ¸Ð¼Ð¡ÐµÑ€Ð³ÐµÐµÐ²</t>
  </si>
  <si>
    <t>James Und Die Fischige Fracht / Hiro Und Die Widerspenstigen Waggons</t>
  </si>
  <si>
    <t>BurkardMiltenberger</t>
  </si>
  <si>
    <t>Avengers - God Jul!</t>
  </si>
  <si>
    <t>JohnLalÃ©r</t>
  </si>
  <si>
    <t>En Busca Del Seã±Or T</t>
  </si>
  <si>
    <t>BeatrizBerrocal</t>
  </si>
  <si>
    <t>CarlosQuintero</t>
  </si>
  <si>
    <t>Avengers - Tre Spektakulã¤Ra Ã¤Ventyr!</t>
  </si>
  <si>
    <t>HannaGraf</t>
  </si>
  <si>
    <t>IdaJohansson</t>
  </si>
  <si>
    <t>Captain America Och Morgondagens Armã©!</t>
  </si>
  <si>
    <t>Superhjã¤Ltarna</t>
  </si>
  <si>
    <t>Ð›ÐµñÐ½Ñ‹Ðµ Ð¸ÑÑ‚Ð¾Ñ€Ð¸Ð¸</t>
  </si>
  <si>
    <t>Ð­Ð´ÑƒÐ°Ñ€Ð´Ð¨Ð¸Ð¼</t>
  </si>
  <si>
    <t>Spider-Man - Kortslutning</t>
  </si>
  <si>
    <t>SebastianKarlsson</t>
  </si>
  <si>
    <t>Ðÿðµñ€Ñ‡Ð°Ñ‚Ðºð¸ ÐÑ€Ð¸Ð°Ð´Ð½Ñ‹</t>
  </si>
  <si>
    <t>ÐÐ½Ð½Ð°Ð›ÐµÑ‚ÑÐ³Ð¸Ð½Ð°</t>
  </si>
  <si>
    <t>The Far-Finding Ring</t>
  </si>
  <si>
    <t>When The War Came Home</t>
  </si>
  <si>
    <t>LesleyParr</t>
  </si>
  <si>
    <t>MayaGrant</t>
  </si>
  <si>
    <t>Modig - Meridas Ã¶Nskan</t>
  </si>
  <si>
    <t>Il Viaggio Leggendario Di Erick E Dominick</t>
  </si>
  <si>
    <t>DinsiemE</t>
  </si>
  <si>
    <t>Doctor Strange - Vejen Til Viden</t>
  </si>
  <si>
    <t>Pyjamasheltene - Kattedreng Og Den Store Fã¸Dselsdagskageredning</t>
  </si>
  <si>
    <t>TineS.NorbÃ¸ll</t>
  </si>
  <si>
    <t>Pyjamasheltene Redder Dagen!</t>
  </si>
  <si>
    <t>The Great Zombie Invasion</t>
  </si>
  <si>
    <t>The Buried Crown</t>
  </si>
  <si>
    <t>AllySherrick</t>
  </si>
  <si>
    <t>CharlotteStrevens</t>
  </si>
  <si>
    <t>The Wishing Star &amp; The North Pole Picnic</t>
  </si>
  <si>
    <t>Cora Y Los Corales</t>
  </si>
  <si>
    <t>DagmardeMendieta</t>
  </si>
  <si>
    <t>MercÃ¨MontalÃ </t>
  </si>
  <si>
    <t>Fortidens Skygger</t>
  </si>
  <si>
    <t>KennethBÃ¸ghAndersen</t>
  </si>
  <si>
    <t>Racconti Dall'India</t>
  </si>
  <si>
    <t>MarinaIuele</t>
  </si>
  <si>
    <t>Piratbarn Har Ikke Lã¦Ngere Brug For Sin Sut</t>
  </si>
  <si>
    <t>AnnetteHerzog</t>
  </si>
  <si>
    <t>MartinJohs.MÃ¸ller</t>
  </si>
  <si>
    <t>Alpaca My Bags</t>
  </si>
  <si>
    <t>JennyGoebel</t>
  </si>
  <si>
    <t>SuzyJackson</t>
  </si>
  <si>
    <t>L'Ã®Le Du Mage</t>
  </si>
  <si>
    <t>RÃ©miFaure</t>
  </si>
  <si>
    <t>Louane</t>
  </si>
  <si>
    <t>Speedy</t>
  </si>
  <si>
    <t>ColinThiele</t>
  </si>
  <si>
    <t>AnnaSteen</t>
  </si>
  <si>
    <t>The Santa List</t>
  </si>
  <si>
    <t>KieranCrowley</t>
  </si>
  <si>
    <t>JohnCormack</t>
  </si>
  <si>
    <t>Paradise Pirates Retten Captain Scratch</t>
  </si>
  <si>
    <t>JaySpencer</t>
  </si>
  <si>
    <t>StefanKaminski</t>
  </si>
  <si>
    <t>Loca Por Hugo</t>
  </si>
  <si>
    <t>FedericoMoccia</t>
  </si>
  <si>
    <t>RobSimeoni-traductor</t>
  </si>
  <si>
    <t>LauraMonedero</t>
  </si>
  <si>
    <t>Ninja Niller - Blodets Bã¥Nd: Del 4</t>
  </si>
  <si>
    <t>RuneFleischer</t>
  </si>
  <si>
    <t>IbenHaaest</t>
  </si>
  <si>
    <t>Marvel - Den Stora Sagosamlingen</t>
  </si>
  <si>
    <t>PetterMattsson</t>
  </si>
  <si>
    <t>Bilar 3</t>
  </si>
  <si>
    <t>Falcon - Fã¤Kta Eller Flyga</t>
  </si>
  <si>
    <t>Barbie - Aventura En El Espacio</t>
  </si>
  <si>
    <t>El Misterio De La Virgulina Inmortal</t>
  </si>
  <si>
    <t>RobertoSantiago</t>
  </si>
  <si>
    <t>ÃngelaArmero</t>
  </si>
  <si>
    <t>IreneMirasGuillÃ©n</t>
  </si>
  <si>
    <t>Ein Mã¤Dchen Namens Owl</t>
  </si>
  <si>
    <t>AmyWilson</t>
  </si>
  <si>
    <t>MarionvonStengel</t>
  </si>
  <si>
    <t>Antigua De Fortune Of The High Seas</t>
  </si>
  <si>
    <t>OliHyatt</t>
  </si>
  <si>
    <t>AnnaRainbow</t>
  </si>
  <si>
    <t>KateMalyon</t>
  </si>
  <si>
    <t>The Smidgens</t>
  </si>
  <si>
    <t>DavidO'Connell</t>
  </si>
  <si>
    <t>Revoluciã³ A La Botiga D'Animals</t>
  </si>
  <si>
    <t>AnaJuan</t>
  </si>
  <si>
    <t>LaraEstany-traductor</t>
  </si>
  <si>
    <t>CarmeAmbrÃ³s</t>
  </si>
  <si>
    <t>Te Regalo El Mundo</t>
  </si>
  <si>
    <t>CarmenSaldaÃ±a-ilustrador</t>
  </si>
  <si>
    <t>StaceyMcCleary</t>
  </si>
  <si>
    <t>MireiaMaymÃ­iJosa</t>
  </si>
  <si>
    <t>Et Regalo El Mã³N</t>
  </si>
  <si>
    <t>Revoluciã³N En La Tienda De Animales</t>
  </si>
  <si>
    <t>Ribblestrop Forever!</t>
  </si>
  <si>
    <t>AndyMulligan</t>
  </si>
  <si>
    <t>TomHollander</t>
  </si>
  <si>
    <t>Ð­Ñ‚Ð¾ Ð³Ñ€Ñƒð·Ð¾Ð²Ð¸Ðº, Ð° ÑÑ‚Ð¾ Ð¿Ñ€Ð¸Ñ†Ðµð¿</t>
  </si>
  <si>
    <t>ÐÐ½Ð°ÑÑ‚Ð°ÑÐ¸ÑÐžÑ€Ð»Ð¾Ð²Ð°</t>
  </si>
  <si>
    <t>ÐÐ½Ð°Ñ‚Ð¾Ð»Ð¸Ð¹Ð‘ÐµÐ»Ñ‹Ð¹</t>
  </si>
  <si>
    <t>Ð¡Ñ‚Ñ€Ð°Ð½Ð° Ð¥Ð¾Ñ€Ð¾Ñˆð¸Ñ… Ð”Ðµð²Ð¾Ñ‡Ðµðº</t>
  </si>
  <si>
    <t>ÐÐ½Ð½Ð°Ð¡Ñ‚Ð°Ñ€Ð¾Ð±Ð¸Ð½ÐµÑ†</t>
  </si>
  <si>
    <t>Ð®Ð»Ð¸ÑÐ¯Ð±Ð»Ð¾Ð½ÑÐºÐ°Ñ</t>
  </si>
  <si>
    <t>Ð—Ð°Ð¿Ð¸ÑÐºð¸ Ð¸Ð½ÑÑ‚Ð¸Ñ‚Ñƒñ‚Ðºð¸</t>
  </si>
  <si>
    <t>Ð›Ð¸Ð´Ð¸ÑÐ§Ð°Ñ€ÑÐºÐ°Ñ</t>
  </si>
  <si>
    <t>ÐÐ°Ñ‚Ð°Ð»ÑŒÑÐ Ñ‹Ñ‡ÐºÐ¾Ð²Ð°</t>
  </si>
  <si>
    <t>Ð¡Ð¸Ð½Ð¸Ñ‡Ðºð¸Ð½ Ðºð°Ð»Ðµð½Ð´Ð°Ñ€Ñœ</t>
  </si>
  <si>
    <t>Ð’Ð¸Ñ‚Ð°Ð»Ð¸Ð¹Ð‘Ð¸Ð°Ð½ÐºÐ¸</t>
  </si>
  <si>
    <t>ÐœÐ°Ñ€Ð¸Ð½Ð°Ð¢Ð¸Ñ‚Ð¾Ð²Ð°</t>
  </si>
  <si>
    <t>ÐÐ¾Ð²Ñ‹Ðµ Ð¿Ñ€Ð°Ð²Ð¸Ð»Ð° Ð¿Ð¾Ð²Ðµð´Ðµð½Ð¸Ñ Ð´Ð»Ñ Ð²Ð¾ÑÐ¿Ð¸Ñ‚Ð°Ð½Ð½Ñ‹Ñ… Ð´Ðµñ‚Ðµð¹</t>
  </si>
  <si>
    <t>Ð“Ð°Ð»Ð¸Ð½Ð°ÐŸÐµÑ‚Ñ€Ð¾Ð²Ð½Ð°Ð¨Ð°Ð»Ð°ÐµÐ²Ð°</t>
  </si>
  <si>
    <t>Ðž.Ðœ.Ð–ÑƒÑ€Ð°Ð²Ð»ÐµÐ²Ð°</t>
  </si>
  <si>
    <t>Ðÿð¾Ð»Ð»Ð¸Ð°Ð½Ð½Ð°</t>
  </si>
  <si>
    <t>Ð­Ð»Ð¸Ð¾Ð½Ð¾Ñ€ÐŸÐ¾Ñ€Ñ‚ÐµÑ€</t>
  </si>
  <si>
    <t>Ð“Ñ€Ð¸Ð³Ð¾Ñ€Ð¸Ð¹Ð•Ð»Ð¸ÑÐµÐµÐ²</t>
  </si>
  <si>
    <t>ÐÿñÐ¸Ñ…Ð¾Ð»Ð¾Ð³Ð¸Ñ Ð¾Ðºñ€Ñƒð¶Ð°Ñžñ‰Ðµð³Ð¾ Ð¼Ð¸Ñ€Ð°. Ð”Ñƒð½Ñ Ð¸ Ðºð¾Ñ‚ Ðšð¸ÑÐµð»Ñœ Ð½Ð° Ðºð¾Ð½Ñžñˆð½Ðµ</t>
  </si>
  <si>
    <t>Ð›Ð°Ñ€Ð¸ÑÐ°Ð¡ÑƒÑ€ÐºÐ¾Ð²Ð°</t>
  </si>
  <si>
    <t>ÐžÐ»ÑŒÐ³Ð°Ð¢Ð¾Ð»ÐºÐ°Ñ‡ÐµÐ²Ð°</t>
  </si>
  <si>
    <t>ÐšÑÐµÐ½Ð¸ÑÐ‘Ñ€Ð¶ÐµÐ·Ð¾Ð²ÑÐºÐ°Ñ</t>
  </si>
  <si>
    <t>Ð¢Ñ€Ð¸Ð½Ð°Ð´Ñ†Ð°Ñ‚Ñ‹Ð¹ Ð¿Ð¾Ð´Ð²Ð¸Ð³ Ð“Ðµñ€Ð°Ðºð»Ð°. Ð Ð°ÑÑÐºð°Ð·Ñ‹ Ð¾ Ð§Ð¸Ðºðµ (Ð¡Ð±Ð¾Ñ€Ð½Ð¸Ðº)</t>
  </si>
  <si>
    <t>Ð¤Ð°Ð·Ð¸Ð»ÑŒÐ˜ÑÐºÐ°Ð½Ð´ÐµÑ€</t>
  </si>
  <si>
    <t>Ð˜Ð³Ð¾Ñ€ÑŒÐšÐ½ÑÐ·ÐµÐ²</t>
  </si>
  <si>
    <t>Ð•Ð´Ð¸Ð½Ð¾Ñ€Ð¾Ð³ Ð´Ð»Ñ Ðºñ€Ñƒð³Ð»Ð¾Ð¹ Ð¿Ñ€Ð¸Ð½Ñ†ÐµñÑÑ‹</t>
  </si>
  <si>
    <t>ÐšÐ¾Ð»Ð»ÐµÐºÑ‚Ð¸Ð²ÐÐ²Ñ‚Ð¾Ñ€Ð¾Ð²</t>
  </si>
  <si>
    <t>Ð§Ðµñ‚Ñ‹Ñ€Ðµ Ð¶Ðµð»Ð°Ð½Ð¸Ñ</t>
  </si>
  <si>
    <t>ÐšÐ¾Ð½ÑÑ‚Ð°Ð½Ñ‚Ð¸Ð½Ð£ÑˆÐ¸Ð½ÑÐºÐ¸Ð¹</t>
  </si>
  <si>
    <t>Ð®Ñ€Ð¸Ð¹Ð›Ð°Ð·Ð°Ñ€ÐµÐ²</t>
  </si>
  <si>
    <t>ÐÐµðºñ‚Ð°Ñ€ Ð´Ð»Ñ Ð´Ñƒñˆð¸. Ð’Ð´Ð¾Ñ…Ð½Ð¾Ð²Ð»ÑÑžñ‰Ð¸Ðµ Ð¸ÑÑ‚Ð¾Ñ€Ð¸Ð¸ Ð´Ð»Ñ Ð´Ðµñ‚Ðµð¹ 7-10 Ð»Ðµñ‚</t>
  </si>
  <si>
    <t>ÐœÐ°Ñ€Ð¸Ð½Ð°Ð’Ð»Ð°Ð´Ð¸Ð¼Ð¾Ð²Ð°</t>
  </si>
  <si>
    <t>Ð¤Ð°Ñ€Ð¸Ð´Ð°ÐšÑ€Ð¸Ð²ÑƒÑˆÐµÐ½ÐºÐ¾Ð²Ð°</t>
  </si>
  <si>
    <t>Ð¡ÐµÐ¼ÐµÐ½ÐœÐµÐ½Ð´ÐµÐ»ÑŒÑÐ¾Ð½</t>
  </si>
  <si>
    <t>ÐÐ³Ð°, Ð¿Ð¾Ð¿Ð°Ð»ÑÑ!</t>
  </si>
  <si>
    <t>ÐšÐ°Ñ‚ÑÐœÐ°Ñ‚ÑŽÑˆÐºÐ¸Ð½Ð°</t>
  </si>
  <si>
    <t>ÐšÐ°Ñ‚ÑÐžÐºÐ¾Ð²Ð¸Ñ‚Ð°Ñ</t>
  </si>
  <si>
    <t>Ð•Ð»ÐµÐ½Ð°Ð¥Ñ€ÑƒÑÑ‚Ð°Ð»ÐµÐ²Ð°</t>
  </si>
  <si>
    <t>Ð’Ð°ÑÑžñ‚Ðºð¸Ð½Ð¾ Ð¾Ð·Ðµñ€Ð¾. Ð Ð°ÑÑÐºð°Ð·Ñ‹ Ð´Ð»Ñ Ð´Ðµñ‚Ðµð¹</t>
  </si>
  <si>
    <t>Ð’Ð¸ÐºÑ‚Ð¾Ñ€ÐÑÑ‚Ð°Ñ„ÑŒÐµÐ²</t>
  </si>
  <si>
    <t>ÐšÐ¾Ð½ÑÑ‚Ð°Ð½Ñ‚Ð¸Ð½ÐšÐ¾Ñ€Ð¾Ð»ÑŒÐºÐ¾Ð²</t>
  </si>
  <si>
    <t>Das Feuer</t>
  </si>
  <si>
    <t>DorisAttwood</t>
  </si>
  <si>
    <t>Familie Maulwurf Auf Der Flucht</t>
  </si>
  <si>
    <t>SebastianEder</t>
  </si>
  <si>
    <t>BrigitteCarlsen</t>
  </si>
  <si>
    <t>Die Spiegelspringer - Im Bann Der Geschichten</t>
  </si>
  <si>
    <t>MonaHerbst</t>
  </si>
  <si>
    <t>HannahSchepmann</t>
  </si>
  <si>
    <t>The Attack</t>
  </si>
  <si>
    <t>Symbiosis</t>
  </si>
  <si>
    <t>NicStone</t>
  </si>
  <si>
    <t>AnikaNoniRose</t>
  </si>
  <si>
    <t>Stella Und Der Mondscheinvogel</t>
  </si>
  <si>
    <t>CatherineFisher</t>
  </si>
  <si>
    <t>UveTeschner</t>
  </si>
  <si>
    <t>Saids Schicksale</t>
  </si>
  <si>
    <t>WilhelmHauff</t>
  </si>
  <si>
    <t>AndreasJeÃŸing</t>
  </si>
  <si>
    <t>Surviving Jamestown</t>
  </si>
  <si>
    <t>GailLangerKarwoski</t>
  </si>
  <si>
    <t>AndrewFallaize</t>
  </si>
  <si>
    <t>Â¡Sã¡Lvese Quien Pueda!</t>
  </si>
  <si>
    <t>Cuentos Locos Para Niã±Os Inteligentes</t>
  </si>
  <si>
    <t>RamÃ³nRomero</t>
  </si>
  <si>
    <t>Wednesday: The Forest Of Secrets</t>
  </si>
  <si>
    <t>RalphLazar</t>
  </si>
  <si>
    <t>RiverDeFilippis</t>
  </si>
  <si>
    <t>ChristineMarshall</t>
  </si>
  <si>
    <t>LanceRogerAxt</t>
  </si>
  <si>
    <t>Ronan Boyle Into The Strangeplace</t>
  </si>
  <si>
    <t>ThomasLennon</t>
  </si>
  <si>
    <t>Girl Giant And The Jade War</t>
  </si>
  <si>
    <t>VanHoang</t>
  </si>
  <si>
    <t>KimMaiGuest</t>
  </si>
  <si>
    <t>Kidnapped Colt</t>
  </si>
  <si>
    <t>Cã³Mo Como</t>
  </si>
  <si>
    <t>EmiliTeixidor</t>
  </si>
  <si>
    <t>Der Zeitring</t>
  </si>
  <si>
    <t>StefanieSieland</t>
  </si>
  <si>
    <t>JohannesThielen</t>
  </si>
  <si>
    <t>Ivy &amp; Bean Bound To Be Bad (Book 5)</t>
  </si>
  <si>
    <t>AnnieBarrows</t>
  </si>
  <si>
    <t>HallieRicardo</t>
  </si>
  <si>
    <t>Ivy &amp; Bean Take Care Of The Babysitter (Book 4)</t>
  </si>
  <si>
    <t>Ivy &amp; Bean Break The Fossil Record (Book 3)</t>
  </si>
  <si>
    <t>Moonrise</t>
  </si>
  <si>
    <t>Vega Jane And The End Of Time</t>
  </si>
  <si>
    <t>DavidBaldacci</t>
  </si>
  <si>
    <t>KatySobey</t>
  </si>
  <si>
    <t>The Suspicion</t>
  </si>
  <si>
    <t>The Pretender</t>
  </si>
  <si>
    <t>Hide And Geek</t>
  </si>
  <si>
    <t>T.P.Jagger</t>
  </si>
  <si>
    <t>DaniceCabanela</t>
  </si>
  <si>
    <t>Sunlight On The Snow Leopard</t>
  </si>
  <si>
    <t>Me And My Little Brain</t>
  </si>
  <si>
    <t>JohnD.Fitzgerald</t>
  </si>
  <si>
    <t>JasonCulp</t>
  </si>
  <si>
    <t>Coraline</t>
  </si>
  <si>
    <t>RobertoPompili</t>
  </si>
  <si>
    <t>The Van Gogh Deception</t>
  </si>
  <si>
    <t>DeronHicks</t>
  </si>
  <si>
    <t>P.J.Ochlan</t>
  </si>
  <si>
    <t>Moon Rising</t>
  </si>
  <si>
    <t>Abenteuer-Ferien Bei Opa Balduin</t>
  </si>
  <si>
    <t>NorbertKlotz</t>
  </si>
  <si>
    <t>MelanieKlotz</t>
  </si>
  <si>
    <t>AlexBolte</t>
  </si>
  <si>
    <t>Hello Kitty - La Aventura Animal</t>
  </si>
  <si>
    <t>Hello Kitty - La Estrella De Televisiã³N</t>
  </si>
  <si>
    <t>Hello Kitty - Vacaciones En La Playa</t>
  </si>
  <si>
    <t>Hello Kitty - El Misterio De La Madalena</t>
  </si>
  <si>
    <t>Hello Kitty - La Bãºsqueda Del Tesoro</t>
  </si>
  <si>
    <t>Hello Kitty - Sesiã³N De Belleza</t>
  </si>
  <si>
    <t>Ravenburcht</t>
  </si>
  <si>
    <t>De Utrolige 2</t>
  </si>
  <si>
    <t>LarsThiesgaard</t>
  </si>
  <si>
    <t>Ariadna Y La Luna Lunera</t>
  </si>
  <si>
    <t>JaumeCabrÃ©</t>
  </si>
  <si>
    <t>QueraltArmengol-ilustrador</t>
  </si>
  <si>
    <t>ConchaCardeÃ±oso-traductor</t>
  </si>
  <si>
    <t>ElisabetBargallÃ³</t>
  </si>
  <si>
    <t>L'Ariadna I La Lluna Pruna</t>
  </si>
  <si>
    <t>La Mariona I La Menjanits</t>
  </si>
  <si>
    <t>RominaMartÃ­-ilustrador</t>
  </si>
  <si>
    <t>Captain Underpants And The Attack Of The Talking Toilets</t>
  </si>
  <si>
    <t>Holes</t>
  </si>
  <si>
    <t>LouisSachar</t>
  </si>
  <si>
    <t>KerryBeyer</t>
  </si>
  <si>
    <t>The 39 Clues, Book 1</t>
  </si>
  <si>
    <t>The Princess In Black, Books 1-3</t>
  </si>
  <si>
    <t>Pyjamasankarit - Tã¤Ssã¤ Tulee Pyjamarobotti!</t>
  </si>
  <si>
    <t>Pyjamasankarit - Polkuvoimaa!</t>
  </si>
  <si>
    <t>Pj Masks - Sigues Un Heroi!</t>
  </si>
  <si>
    <t>Pyjamasankarit - Ollaan Sankareita</t>
  </si>
  <si>
    <t>Pyjamasankarit - Tã¤Ssã¤ Tulee Susijengi</t>
  </si>
  <si>
    <t>Pyjamasankarit - Kolli Ja Synttã¤Rikakun Pelastusoperaatio</t>
  </si>
  <si>
    <t>Fly High Crew: The Green Glow</t>
  </si>
  <si>
    <t>AshleyBanjo</t>
  </si>
  <si>
    <t>JordanBanjo</t>
  </si>
  <si>
    <t>Vitello Va A Un Cumpleaã±Os De Niã±As</t>
  </si>
  <si>
    <t>KimFupzAakeson</t>
  </si>
  <si>
    <t>BenjamÃ­nFigueres</t>
  </si>
  <si>
    <t>Vitello Compra Un Maravilloso Regalo De Navidad</t>
  </si>
  <si>
    <t>Vitello Salva El Mundo</t>
  </si>
  <si>
    <t>Vitello Construye Un Abominable Hombre De Las Nieves</t>
  </si>
  <si>
    <t>Vitello Hace Una Obra De Caridad</t>
  </si>
  <si>
    <t>Vitello Pide Un Deseo</t>
  </si>
  <si>
    <t>Vitello Pide Un Montã³N De Chuches</t>
  </si>
  <si>
    <t>Barbie - En Busca De Las Cachorritas</t>
  </si>
  <si>
    <t>El Misterio Del Ladrã³N Narizotas</t>
  </si>
  <si>
    <t>Willy Y El Arenque Asesino</t>
  </si>
  <si>
    <t>JesÃºsCaÃ±adas-traductor</t>
  </si>
  <si>
    <t>EmilioBianchi</t>
  </si>
  <si>
    <t>Pasado Por Auga</t>
  </si>
  <si>
    <t>ÃngelesGarciaFigueiras</t>
  </si>
  <si>
    <t>JosÃ©CarlosPoloRodriguez</t>
  </si>
  <si>
    <t>galician</t>
  </si>
  <si>
    <t>Pj Masks - Â¡Los Niã±Os Lobunos!</t>
  </si>
  <si>
    <t>Noã©Mie Hollemechette</t>
  </si>
  <si>
    <t>MagdeleineduGenestoux</t>
  </si>
  <si>
    <t>GuillermoMontoya</t>
  </si>
  <si>
    <t>Il Primo Disastroso Libro Di Matt</t>
  </si>
  <si>
    <t>FrancescoMuzzopappa</t>
  </si>
  <si>
    <t>FrancescoLeonardoFabbri</t>
  </si>
  <si>
    <t>Franã§Oise La Mauvaise Tãªte</t>
  </si>
  <si>
    <t>Sotto La Stella Del Lupo</t>
  </si>
  <si>
    <t>RosanneParry</t>
  </si>
  <si>
    <t>MirkoRosella</t>
  </si>
  <si>
    <t>Los Rescatadores Mã¡Gicos Y La Tostadora De Los Deseos</t>
  </si>
  <si>
    <t>SabrinaCatdoor</t>
  </si>
  <si>
    <t>LilianRodas</t>
  </si>
  <si>
    <t>Superhjã¤Ltar Pã¥ Ã¤Ventyr - Spider-Man Fã¥R Superhjã¤Lp!</t>
  </si>
  <si>
    <t>Atrapados En El Monte Olimpo</t>
  </si>
  <si>
    <t>EvaColl</t>
  </si>
  <si>
    <t>The Worst Class In The World Dares You!</t>
  </si>
  <si>
    <t>JoannaNadin</t>
  </si>
  <si>
    <t>SamNewton</t>
  </si>
  <si>
    <t>Der Ruf Des Mondsteins</t>
  </si>
  <si>
    <t>Pizza Power</t>
  </si>
  <si>
    <t>WilliamGoldsmith</t>
  </si>
  <si>
    <t>KrisDyer</t>
  </si>
  <si>
    <t>The Case Of The Smuggler'S Curse</t>
  </si>
  <si>
    <t>F.S.Dawson</t>
  </si>
  <si>
    <t>MarkPeachey</t>
  </si>
  <si>
    <t>The Lock-Eater</t>
  </si>
  <si>
    <t>ZackLoranClark</t>
  </si>
  <si>
    <t>AnnMarieLee</t>
  </si>
  <si>
    <t>Brave New Pond</t>
  </si>
  <si>
    <t>JenniferL.Holm</t>
  </si>
  <si>
    <t>MatthewHolm</t>
  </si>
  <si>
    <t>MaryDilts</t>
  </si>
  <si>
    <t>RobShapiro</t>
  </si>
  <si>
    <t>The Box-Car Children</t>
  </si>
  <si>
    <t>CathleenFuller</t>
  </si>
  <si>
    <t>Wild River</t>
  </si>
  <si>
    <t>RodmanPhilbrick</t>
  </si>
  <si>
    <t>MichaelCurran-Dorsano</t>
  </si>
  <si>
    <t>The Wild Robot: Booktrack Edition</t>
  </si>
  <si>
    <t>PeterBrown</t>
  </si>
  <si>
    <t>KateAtwater</t>
  </si>
  <si>
    <t>Skeleton Key</t>
  </si>
  <si>
    <t>Demon Dentist</t>
  </si>
  <si>
    <t>Hidden Pictures</t>
  </si>
  <si>
    <t>The Lost Continent</t>
  </si>
  <si>
    <t>Unicorn Academy: Ariana And Whisper</t>
  </si>
  <si>
    <t>A Long Walk To Water</t>
  </si>
  <si>
    <t>DavidBaker</t>
  </si>
  <si>
    <t>CynthiaBishop</t>
  </si>
  <si>
    <t>Talons Of Power</t>
  </si>
  <si>
    <t>Bound For Danger</t>
  </si>
  <si>
    <t>Captain Underpants And The Big, Bad Battle Of The Bionic Booger Boy, Part 1: The Night Of The Nasty Nostril Nuggets</t>
  </si>
  <si>
    <t>Hello Kitty - El Dã­A De La Boda</t>
  </si>
  <si>
    <t>Hello Kitty - La Excursiã³N Escolar</t>
  </si>
  <si>
    <t>Hello Kitty - La Princesa Del Pop</t>
  </si>
  <si>
    <t>Hetâ Oneindigeâ Verhaal</t>
  </si>
  <si>
    <t>MichaelEnde</t>
  </si>
  <si>
    <t>SanderdeHeer</t>
  </si>
  <si>
    <t>Mariona Y Comenoches</t>
  </si>
  <si>
    <t>Thomas@Geraamte.Net (Afrikaans Edition)</t>
  </si>
  <si>
    <t>CarinaDiedericks-Hugo</t>
  </si>
  <si>
    <t>HendrikNieuwoudt</t>
  </si>
  <si>
    <t>afrikaans</t>
  </si>
  <si>
    <t>Ð§Ñƒñ‡Ðµð»Ð¾</t>
  </si>
  <si>
    <t>Ð’Ð»Ð°Ð´Ð¸Ð¼Ð¸Ñ€ÐšÐ°Ñ€Ð¿Ð¾Ð²Ð¸Ñ‡Ð–ÐµÐ»ÐµÐ·Ð½Ð¸ÐºÐ¾Ð²</t>
  </si>
  <si>
    <t>ÐžÐ»ÐµÐ³Ð˜ÑÐ°ÐµÐ²</t>
  </si>
  <si>
    <t>Ðœð°Ð»Ðµð½Ñœðºð°Ñ Ð¿Ñ€Ð¸Ð½Ñ†ÐµñÑÐ°</t>
  </si>
  <si>
    <t>ÐÐ°Ñ‚Ð°Ð»ÑŒÑÐœÐ¸Ñ…ÐµÐµÐ²Ð°</t>
  </si>
  <si>
    <t>Ðœð°Ð»Ðµð½Ñœðºð¸Ð¹ Ð¿Ñ€Ð¸Ð½Ñ†</t>
  </si>
  <si>
    <t>ÐÐ½Ñ‚ÑƒÐ°Ð½Ð´ÐµÐ¡ÐµÐ½Ñ‚-Ð­ÐºÐ·ÑŽÐ¿ÐµÑ€Ð¸</t>
  </si>
  <si>
    <t>ÐÐ»ÐµÐºÑÐµÐ¹Ð Ð¾ÑÑÐ¾ÑˆÐ°Ð½ÑÐºÐ¸Ð¹</t>
  </si>
  <si>
    <t>Warhammer Adventures: Battle For The Soulspring</t>
  </si>
  <si>
    <t>TomHuddleston</t>
  </si>
  <si>
    <t>HelenMcAlpine</t>
  </si>
  <si>
    <t>Warhammer Adventures: Fortress Of Ghosts</t>
  </si>
  <si>
    <t>Black Powder</t>
  </si>
  <si>
    <t>Le Mystã¨Re Du Train De La Nuit</t>
  </si>
  <si>
    <t>MarcThil</t>
  </si>
  <si>
    <t>Drachenalarm</t>
  </si>
  <si>
    <t>BettinaRakowitz</t>
  </si>
  <si>
    <t>ErikBorner</t>
  </si>
  <si>
    <t>Superjuffie!</t>
  </si>
  <si>
    <t>JannekeSchotveld</t>
  </si>
  <si>
    <t>Begyndelsen - Storm I Sigte</t>
  </si>
  <si>
    <t>AnneLundGillesberg</t>
  </si>
  <si>
    <t>101 Dalmatinere - Begyndelsen - Anitas Hemmelige Hvalp</t>
  </si>
  <si>
    <t>AnnevigScheldeEbbe</t>
  </si>
  <si>
    <t>Zå‚Ote Rä™Kawice Arachne!</t>
  </si>
  <si>
    <t>StellaTarakson</t>
  </si>
  <si>
    <t>MaciejWiÄ™ckowski</t>
  </si>
  <si>
    <t>Die Traumwelt</t>
  </si>
  <si>
    <t>NickReinhart</t>
  </si>
  <si>
    <t>LuciaPatriciaBayer</t>
  </si>
  <si>
    <t>Swashbuckler</t>
  </si>
  <si>
    <t>JamesMoloney</t>
  </si>
  <si>
    <t>Paddington, Le Roman Du Film</t>
  </si>
  <si>
    <t>JeanneWillis</t>
  </si>
  <si>
    <t>EricBetsch-traducteur</t>
  </si>
  <si>
    <t>GuillaumeGallienne</t>
  </si>
  <si>
    <t>Get A Hold Of Your Elf!</t>
  </si>
  <si>
    <t>NancyKrulik</t>
  </si>
  <si>
    <t>JesÃºsE.MartÃ­nez</t>
  </si>
  <si>
    <t>Niemals Den Roten Knopf Drã¼Cken Oder Die Dinos Drehen Durch</t>
  </si>
  <si>
    <t>KatiNaumann</t>
  </si>
  <si>
    <t>TanjaBunke</t>
  </si>
  <si>
    <t>Le Fabuloup Gã¢Teau De Gros-Louis</t>
  </si>
  <si>
    <t>Loup Et Ses Amis. L'Intã©Grale</t>
  </si>
  <si>
    <t>L'Anniversaire De Louve</t>
  </si>
  <si>
    <t>Edmond Le Dragon Et L'Incendie</t>
  </si>
  <si>
    <t>La Machine Ã  Vå“Ux De Valentin</t>
  </si>
  <si>
    <t>La Drã´Le De Maladie De Demoiselle Yã©Ti</t>
  </si>
  <si>
    <t>Le Secret De Joshua</t>
  </si>
  <si>
    <t>Alfred Et Le Monstre De La Forãªt</t>
  </si>
  <si>
    <t>Comenoches</t>
  </si>
  <si>
    <t>TeresaFernÃ¡ndez</t>
  </si>
  <si>
    <t>Mã¶Rtel Und Maus Wollen Hoch Hinaus</t>
  </si>
  <si>
    <t>MichaelEngler</t>
  </si>
  <si>
    <t>MoritzPliquet</t>
  </si>
  <si>
    <t>Un Viaje Mã¡S Allã¡ De Sodor</t>
  </si>
  <si>
    <t>RaquelLuqueBenitez</t>
  </si>
  <si>
    <t>El Prisionero De La Fantasã­A</t>
  </si>
  <si>
    <t>AndreuMartÃ­n</t>
  </si>
  <si>
    <t>CristinaFargas</t>
  </si>
  <si>
    <t>Das Hotel Der Wã¼Nsche</t>
  </si>
  <si>
    <t>SeanEasley</t>
  </si>
  <si>
    <t>UlrikeRaimer-Nolte-Ãœbersetzer</t>
  </si>
  <si>
    <t>TimoWeisschnur</t>
  </si>
  <si>
    <t>Der Verrat</t>
  </si>
  <si>
    <t>GinaMayer</t>
  </si>
  <si>
    <t>JonasMinthe</t>
  </si>
  <si>
    <t>Das Verbotene Turnier</t>
  </si>
  <si>
    <t>IngaReuters</t>
  </si>
  <si>
    <t>Ð”Ðµð½Ð¸ÑÐºð° Ð½Ð° Ð¡Ðµð²Ðµñ€Ð¾Ð¼ Ð¿Ð¾Ð»ÑžñÐµ [Deniska At The North Pole]</t>
  </si>
  <si>
    <t>Ð“ÐµÐ½Ð½Ð°Ð´Ð¸Ð¹ÐšÐ¾Ñ€Ð°Ð±Ð»ÐµÐ²</t>
  </si>
  <si>
    <t>Ð’Ð»Ð°Ð´Ð¸Ð¼Ð¸Ñ€ÐÐ±Ñ€Ð°Ð¼Ð¾Ð²</t>
  </si>
  <si>
    <t>Lampie</t>
  </si>
  <si>
    <t>AnnetSchaap</t>
  </si>
  <si>
    <t>GenevieveGaunt</t>
  </si>
  <si>
    <t>Spider-Man Rettet Weihnachten / Spider-Man Und Seine Insektenfreunde</t>
  </si>
  <si>
    <t>Otto Der Flaschengeist</t>
  </si>
  <si>
    <t>ChristineFrank</t>
  </si>
  <si>
    <t>LotharSchekira</t>
  </si>
  <si>
    <t>Peter Pan</t>
  </si>
  <si>
    <t>J.M.Barrie</t>
  </si>
  <si>
    <t>VictorWarren</t>
  </si>
  <si>
    <t>L'Ogre Qui Aimait Les Champignons</t>
  </si>
  <si>
    <t>YassenVodenitcharov</t>
  </si>
  <si>
    <t>Jean-LoupPagesy</t>
  </si>
  <si>
    <t>RÃ©gisIvanov</t>
  </si>
  <si>
    <t>Une Mission Parfumã©Eâ !</t>
  </si>
  <si>
    <t>MarieTimothÃ©eMackowiak</t>
  </si>
  <si>
    <t>ClaudeRoberval</t>
  </si>
  <si>
    <t>De Prã©Cieux Passagers</t>
  </si>
  <si>
    <t>La Grande Course</t>
  </si>
  <si>
    <t>Un Concert Enflammã©</t>
  </si>
  <si>
    <t>JakeMeniani</t>
  </si>
  <si>
    <t>Thursdays With The Crown</t>
  </si>
  <si>
    <t>JessicaDayGeorge</t>
  </si>
  <si>
    <t>GraceAndrews</t>
  </si>
  <si>
    <t>Marvel Spider-Man - 5-Min-Geschichten</t>
  </si>
  <si>
    <t>FrederikKugler-Ãœbersetzer</t>
  </si>
  <si>
    <t>BirteBaumgardt</t>
  </si>
  <si>
    <t>Un Super Match De Football</t>
  </si>
  <si>
    <t>Un Super Chien De Sauvetage</t>
  </si>
  <si>
    <t>The Spitfang Lizard</t>
  </si>
  <si>
    <t>KrisHumphrey</t>
  </si>
  <si>
    <t>AlexWingfield</t>
  </si>
  <si>
    <t>Little Horror</t>
  </si>
  <si>
    <t>DanielPeak</t>
  </si>
  <si>
    <t>AnnabelBrook</t>
  </si>
  <si>
    <t>Un Sauvetage Magique</t>
  </si>
  <si>
    <t>Un Cheval Ã  Sauver</t>
  </si>
  <si>
    <t>Canoã« Ã  La Dã©Riveâ !</t>
  </si>
  <si>
    <t>Disparition Au Zooâ !</t>
  </si>
  <si>
    <t>Concours En Pã©Ril</t>
  </si>
  <si>
    <t>La Tempãªte De Dhã®Ves</t>
  </si>
  <si>
    <t>LoÃ¯cBurlot</t>
  </si>
  <si>
    <t>Im Bannkreis Des Schwurs Teil 2</t>
  </si>
  <si>
    <t>TanyaStewner</t>
  </si>
  <si>
    <t>LauraMaire</t>
  </si>
  <si>
    <t>Im Bannkreis Des Schwurs Teil 1</t>
  </si>
  <si>
    <t>La Route Du Courage</t>
  </si>
  <si>
    <t>Bazar Chez Les Locomotives</t>
  </si>
  <si>
    <t>Le Mystã¨Re De La Montagne Bleue</t>
  </si>
  <si>
    <t>Le Roi Du Chemin De Fer</t>
  </si>
  <si>
    <t>Que Le Meilleur Gagne !</t>
  </si>
  <si>
    <t>Los Atrevidos</t>
  </si>
  <si>
    <t>ElsaPunset</t>
  </si>
  <si>
    <t>OliviaVives</t>
  </si>
  <si>
    <t>SilviaGÃ³mezLasil</t>
  </si>
  <si>
    <t>Lucã­A Y Ema Dan Un Paseo En Bicicleta</t>
  </si>
  <si>
    <t>LineKyedKnudsen</t>
  </si>
  <si>
    <t>Lucã­A Y Ema Celebran Sus Cumpleaã±Os</t>
  </si>
  <si>
    <t>Lucã­A Recibe Un Cachorro De Regalo</t>
  </si>
  <si>
    <t>Gulliver Xxi</t>
  </si>
  <si>
    <t>Midnatt</t>
  </si>
  <si>
    <t>JannaEriksson</t>
  </si>
  <si>
    <t>Den Mã¶Rka Floden</t>
  </si>
  <si>
    <t>Visionen</t>
  </si>
  <si>
    <t>Blood Captain</t>
  </si>
  <si>
    <t>JustinSomper</t>
  </si>
  <si>
    <t>DanielPhilpott</t>
  </si>
  <si>
    <t>Zeinumb. Parque De Atracciones</t>
  </si>
  <si>
    <t>JosÃ©MarÃ­aCarrascoSoriano</t>
  </si>
  <si>
    <t>OscarChamorro</t>
  </si>
  <si>
    <t>El Mejor Regalo Del Mundo</t>
  </si>
  <si>
    <t>RicardRuizGarzÃ³n</t>
  </si>
  <si>
    <t>MamenMengÃ³</t>
  </si>
  <si>
    <t>The Hunt For The Five</t>
  </si>
  <si>
    <t>ElHolly</t>
  </si>
  <si>
    <t>RebeccaRogers</t>
  </si>
  <si>
    <t>Un Amico A Sorpresa</t>
  </si>
  <si>
    <t>Eine Dunkle Verschwã¶Rung</t>
  </si>
  <si>
    <t>ChrisColfer</t>
  </si>
  <si>
    <t>NaemiSchuhmacher-Ãœbersetzer</t>
  </si>
  <si>
    <t>RufusBeck</t>
  </si>
  <si>
    <t>Alarm Im Park</t>
  </si>
  <si>
    <t>IrmgardKramer</t>
  </si>
  <si>
    <t>DirkPetrick</t>
  </si>
  <si>
    <t>Los Vestidos De Pancheta</t>
  </si>
  <si>
    <t>RicardoAlcÃ¡ntara</t>
  </si>
  <si>
    <t>SilviaCabrera</t>
  </si>
  <si>
    <t>Aventures Sur Le Continent</t>
  </si>
  <si>
    <t>Tafiti Und Der Groãÿe Zauberer</t>
  </si>
  <si>
    <t>JuliaBoehme</t>
  </si>
  <si>
    <t>ChristianRudolf</t>
  </si>
  <si>
    <t>Silas And The Marvellous Misfits</t>
  </si>
  <si>
    <t>TomPercival</t>
  </si>
  <si>
    <t>DamiOlukoya</t>
  </si>
  <si>
    <t>Cheeky And Charlemagne</t>
  </si>
  <si>
    <t>DonnaSeim</t>
  </si>
  <si>
    <t>AndrewPeriale</t>
  </si>
  <si>
    <t>El Agujero Negro [The Black Hole]</t>
  </si>
  <si>
    <t>AliciaMolina</t>
  </si>
  <si>
    <t>LeylaRangel</t>
  </si>
  <si>
    <t>La Lã©Gende Du Trã©Sor Perdu De Chicalor</t>
  </si>
  <si>
    <t>Los Rescatadores Mã¡Gicos En Las Magiolimpiadas</t>
  </si>
  <si>
    <t>Los Rescatadores Mã¡Gicos En El Bosque De Los Gamusinos</t>
  </si>
  <si>
    <t>El Ladrã³N De La Fantasã­A</t>
  </si>
  <si>
    <t>OctaviFranch</t>
  </si>
  <si>
    <t>Freddy Vs. School</t>
  </si>
  <si>
    <t>NeillCameron</t>
  </si>
  <si>
    <t>TazSkyler</t>
  </si>
  <si>
    <t>City Of Rust</t>
  </si>
  <si>
    <t>GemmaFowler</t>
  </si>
  <si>
    <t>FranBurgoyne</t>
  </si>
  <si>
    <t>Polly Pecorino</t>
  </si>
  <si>
    <t>EmmaChichesterClark</t>
  </si>
  <si>
    <t>RebeccaNorfolk</t>
  </si>
  <si>
    <t>Mambrãº Perdiã³ La Guerra [Mambrãº Lost The War]</t>
  </si>
  <si>
    <t>IreneVasco</t>
  </si>
  <si>
    <t>SergioMejÃ­a</t>
  </si>
  <si>
    <t>Dragon Skin</t>
  </si>
  <si>
    <t>KarenFoxlee</t>
  </si>
  <si>
    <t>AbbeHolmes</t>
  </si>
  <si>
    <t>Eld Och Is</t>
  </si>
  <si>
    <t>Crowfall</t>
  </si>
  <si>
    <t>VashtiHardy</t>
  </si>
  <si>
    <t>DanielCasey</t>
  </si>
  <si>
    <t>Die Muskeltiere Und Die Groãÿe Kã¤Severschwã¶Rung</t>
  </si>
  <si>
    <t>UteKrause</t>
  </si>
  <si>
    <t>AndreasFrÃ¶hlich</t>
  </si>
  <si>
    <t>Tom Und Die Schildkrã¶Tenschmuggler</t>
  </si>
  <si>
    <t>InesBalcik</t>
  </si>
  <si>
    <t>MaxHoffmann</t>
  </si>
  <si>
    <t>Travesuritis Aguda [Acute Travesuritis]</t>
  </si>
  <si>
    <t>RafaelBarajas</t>
  </si>
  <si>
    <t>Hola, Â¿Puedo Ayudar?</t>
  </si>
  <si>
    <t>El Hombre Que Perdiã³ Su Imagen</t>
  </si>
  <si>
    <t>AlbertoFeixas</t>
  </si>
  <si>
    <t>Todo Se Rompe</t>
  </si>
  <si>
    <t>The Ice Whisperers</t>
  </si>
  <si>
    <t>HelenkaStachera</t>
  </si>
  <si>
    <t>SaffronCoomber</t>
  </si>
  <si>
    <t>Malicia En El Paã­S De Las Fechorã­As</t>
  </si>
  <si>
    <t>HannahPeck-ilustradora</t>
  </si>
  <si>
    <t>JenniJennings</t>
  </si>
  <si>
    <t>Wilma Walnuss Und Das Kleine Baumhotel</t>
  </si>
  <si>
    <t>KatharinaE.Volk</t>
  </si>
  <si>
    <t>CathlenGawlich</t>
  </si>
  <si>
    <t>Brother Wulf: Wulf'S Bane</t>
  </si>
  <si>
    <t>The Goldsmith And The Master Thief</t>
  </si>
  <si>
    <t>TonkeDragt</t>
  </si>
  <si>
    <t>ChristopherBonwell</t>
  </si>
  <si>
    <t>Bin Boy</t>
  </si>
  <si>
    <t>TomVaughan</t>
  </si>
  <si>
    <t>Un Dã­A En Casa</t>
  </si>
  <si>
    <t>El Guerrero Fantasma</t>
  </si>
  <si>
    <t>PedroEstrada</t>
  </si>
  <si>
    <t>RaÃºlGarcÃ­a</t>
  </si>
  <si>
    <t>La Leyenda Del Wendigo</t>
  </si>
  <si>
    <t>The Raven Heir</t>
  </si>
  <si>
    <t>StephanieBurgis</t>
  </si>
  <si>
    <t>EleanorJackson</t>
  </si>
  <si>
    <t>Extra Weird Creatures</t>
  </si>
  <si>
    <t>MarkPowers</t>
  </si>
  <si>
    <t>I Survived The Galveston Hurricane, 1900</t>
  </si>
  <si>
    <t>The Week At World'S End</t>
  </si>
  <si>
    <t>EmmaCarroll</t>
  </si>
  <si>
    <t>VeniceVanSomeren</t>
  </si>
  <si>
    <t>The Imagination Box</t>
  </si>
  <si>
    <t>Nehmt Euch In Acht!</t>
  </si>
  <si>
    <t>StefanieGerstenberger</t>
  </si>
  <si>
    <t>CarolinSophieGÃ¶bel</t>
  </si>
  <si>
    <t>Allez, Les Verts! [Let'S Go Green!]</t>
  </si>
  <si>
    <t>GeneviÃ¨veGuilbault</t>
  </si>
  <si>
    <t>Pier-LucFunk</t>
  </si>
  <si>
    <t>The Monsters Of Rookhaven</t>
  </si>
  <si>
    <t>PÃ¡draigKenny</t>
  </si>
  <si>
    <t>EdwardBettison-illustrator</t>
  </si>
  <si>
    <t>EmmaNoakes</t>
  </si>
  <si>
    <t>Les Histoires Pour Petites Oreilles</t>
  </si>
  <si>
    <t>EricBattut</t>
  </si>
  <si>
    <t>MichÃ¨leMoreau</t>
  </si>
  <si>
    <t>Dj Funkyfoot: Give Cheese A Chance!</t>
  </si>
  <si>
    <t>TomAngleberger</t>
  </si>
  <si>
    <t>HeatherFox-illustrator</t>
  </si>
  <si>
    <t>MarkTuretsky</t>
  </si>
  <si>
    <t>Les Aventures De Sven Le Terrible. Pas De Princesse Pour Les Pirates. [The Adventures Of Sven The Terrible. No Princess For Pirates.]</t>
  </si>
  <si>
    <t>RhÃ©aDufresne</t>
  </si>
  <si>
    <t>MatthieuFarcy</t>
  </si>
  <si>
    <t>Dungeons &amp; Dragons: Big Trouble</t>
  </si>
  <si>
    <t>KatherineLittrell</t>
  </si>
  <si>
    <t>Dungeons &amp; Dragons: Escape From Castle Ravenloft</t>
  </si>
  <si>
    <t>SaskiaMaarleveld</t>
  </si>
  <si>
    <t>Dungeons &amp; Dragons: Escape The Underdark</t>
  </si>
  <si>
    <t>AustinRising</t>
  </si>
  <si>
    <t>Dungeons &amp; Dragons: To Catch A Thief</t>
  </si>
  <si>
    <t>Uno Skate Per Due</t>
  </si>
  <si>
    <t>Pin-0-Txo Vol Tenir Amics</t>
  </si>
  <si>
    <t>ÃlvaroColomer</t>
  </si>
  <si>
    <t>Pin-0-Txo Vol Tenir Ã Nima</t>
  </si>
  <si>
    <t>Noticias Frescas</t>
  </si>
  <si>
    <t>Una Boda Desmadrada</t>
  </si>
  <si>
    <t>Zack Galaxy: Misiã³N Secreta</t>
  </si>
  <si>
    <t>AlvaroEsteve</t>
  </si>
  <si>
    <t>El Rockero</t>
  </si>
  <si>
    <t>Un Poco De Pasta, Basta</t>
  </si>
  <si>
    <t>Los Mayores Estã¡N Locos, Locos, Locos</t>
  </si>
  <si>
    <t>Hijos De Asgard</t>
  </si>
  <si>
    <t>LauraMorales</t>
  </si>
  <si>
    <t>JulioHernÃ¡ndez</t>
  </si>
  <si>
    <t>La Estrellita De Mar</t>
  </si>
  <si>
    <t>YolandaAdabuhi</t>
  </si>
  <si>
    <t>Brisca</t>
  </si>
  <si>
    <t>La Niã±A Que Siempre Decã­A No</t>
  </si>
  <si>
    <t>El Niã±O Que Era Muy Hombre</t>
  </si>
  <si>
    <t>El Niã±O Que Tenã­A Mucho Hermano</t>
  </si>
  <si>
    <t>Sã³Lo Soy Una Niã±A</t>
  </si>
  <si>
    <t>El Brujo No</t>
  </si>
  <si>
    <t>El Perro Del Seã±Or Gris Marengo</t>
  </si>
  <si>
    <t>Zorro Blanco</t>
  </si>
  <si>
    <t>EdgarPuente</t>
  </si>
  <si>
    <t>Im Kleinen Wilden Schnergenland</t>
  </si>
  <si>
    <t>EdwardWyke-Smith</t>
  </si>
  <si>
    <t>VeronicaCossanteli</t>
  </si>
  <si>
    <t>GertHeidenreich</t>
  </si>
  <si>
    <t>Komm Flieg Mit Uns Ins Abenteuer!</t>
  </si>
  <si>
    <t>KatjaFrixe</t>
  </si>
  <si>
    <t>SteffenGroth</t>
  </si>
  <si>
    <t>Spuren Im Wald</t>
  </si>
  <si>
    <t>RosaSchwarz</t>
  </si>
  <si>
    <t>RubinaNath</t>
  </si>
  <si>
    <t>Ein Rã¤Tselhafter Unfall</t>
  </si>
  <si>
    <t>Rupert Prã¤Sentiert - Ein Echt Wildes Abenteuer</t>
  </si>
  <si>
    <t>Luftpiraten</t>
  </si>
  <si>
    <t>MarkusOrths</t>
  </si>
  <si>
    <t>AxelPrahl</t>
  </si>
  <si>
    <t>Luis Und Lena - Der Zwerg Des Zorns</t>
  </si>
  <si>
    <t>ThomasWinkler</t>
  </si>
  <si>
    <t>Ozean In Flammen</t>
  </si>
  <si>
    <t>Rille - Ein Dschungel Voller Abenteuer!</t>
  </si>
  <si>
    <t>FeeKrÃ¤mer</t>
  </si>
  <si>
    <t>Ã‰Mo-J : Attention Ã  L'Agent Paul [Emo-J: Watch Out For Agent Paul]</t>
  </si>
  <si>
    <t>DanielThomas</t>
  </si>
  <si>
    <t>Dungeons &amp; Dragons: Into The Jungle</t>
  </si>
  <si>
    <t>PeteCross</t>
  </si>
  <si>
    <t>Egg Marks The Spot</t>
  </si>
  <si>
    <t>AmyTimberlake</t>
  </si>
  <si>
    <t>MichaelBoatman</t>
  </si>
  <si>
    <t>Tabitha Plimtock And The Edge Of The World</t>
  </si>
  <si>
    <t>ErikaMcGann</t>
  </si>
  <si>
    <t>AmyMcAllister</t>
  </si>
  <si>
    <t>Always</t>
  </si>
  <si>
    <t>MorrisGleitzman</t>
  </si>
  <si>
    <t>The Puffin Portal</t>
  </si>
  <si>
    <t>EmilyWheaton</t>
  </si>
  <si>
    <t>The Grunts On The Run</t>
  </si>
  <si>
    <t>PhilipArdagh</t>
  </si>
  <si>
    <t>LaurenceBoxhall</t>
  </si>
  <si>
    <t>Utterly Dark And The Face Of The Deep</t>
  </si>
  <si>
    <t>PhilipReeve</t>
  </si>
  <si>
    <t>BarnabyEdwards</t>
  </si>
  <si>
    <t>The Peculiar Tale Of The Tentacle Boy</t>
  </si>
  <si>
    <t>RichardPickard</t>
  </si>
  <si>
    <t>A Mouse Called Miika</t>
  </si>
  <si>
    <t>NataschaMcElhone</t>
  </si>
  <si>
    <t>Nell And The Cave Bear</t>
  </si>
  <si>
    <t>MartinBrown</t>
  </si>
  <si>
    <t>HollieTaylor</t>
  </si>
  <si>
    <t>Oupa Zombie</t>
  </si>
  <si>
    <t>JacoJacobs</t>
  </si>
  <si>
    <t>The Other Side Of Luck</t>
  </si>
  <si>
    <t>GingerJohnson</t>
  </si>
  <si>
    <t>EddieLopez</t>
  </si>
  <si>
    <t>Heartbreak Bronco</t>
  </si>
  <si>
    <t>Rain Dance</t>
  </si>
  <si>
    <t>Untamed</t>
  </si>
  <si>
    <t>Red Feather Filly</t>
  </si>
  <si>
    <t>Gift Horse</t>
  </si>
  <si>
    <t>Vega Jane And The Rebels' Revolt</t>
  </si>
  <si>
    <t>TomislavTomic-illustrator</t>
  </si>
  <si>
    <t>The Boy With Wings</t>
  </si>
  <si>
    <t>LennyHenry</t>
  </si>
  <si>
    <t>KeenonFerrell-illustrator</t>
  </si>
  <si>
    <t>Tuesday: The Curse Of The Blue Spots</t>
  </si>
  <si>
    <t>ChristineLouiseMarshall</t>
  </si>
  <si>
    <t>Monday: Into The Cave Of Thieves</t>
  </si>
  <si>
    <t>City Of Thieves</t>
  </si>
  <si>
    <t>AlexLondon</t>
  </si>
  <si>
    <t>A.J.Beckles</t>
  </si>
  <si>
    <t>Concealed</t>
  </si>
  <si>
    <t>ChristinaDiazGonzalez</t>
  </si>
  <si>
    <t>RebeccaSoler</t>
  </si>
  <si>
    <t>Ricky Ricotta'S Mighty Robot Vs. The Naughty Nightcrawlers From Neptune</t>
  </si>
  <si>
    <t>OliverWyman</t>
  </si>
  <si>
    <t>A Trick Of Time</t>
  </si>
  <si>
    <t>AmyEnticknap</t>
  </si>
  <si>
    <t>Oddity</t>
  </si>
  <si>
    <t>EliBrown</t>
  </si>
  <si>
    <t>LyssaBrowne</t>
  </si>
  <si>
    <t>Gladys The Magic Chicken</t>
  </si>
  <si>
    <t>AdamRubin</t>
  </si>
  <si>
    <t>Me Vs. The Multiverse: Enough About Me</t>
  </si>
  <si>
    <t>S.G.Wilson</t>
  </si>
  <si>
    <t>DaniMartineck</t>
  </si>
  <si>
    <t>Share Your Rainbow</t>
  </si>
  <si>
    <t>various</t>
  </si>
  <si>
    <t>CatherineHo</t>
  </si>
  <si>
    <t>The Worries: Jaz And The New Baby</t>
  </si>
  <si>
    <t>JionSheibani</t>
  </si>
  <si>
    <t>CassieLayton</t>
  </si>
  <si>
    <t>The Aeneid</t>
  </si>
  <si>
    <t>DiegoAgrimbau</t>
  </si>
  <si>
    <t>MarceloSosa</t>
  </si>
  <si>
    <t>TrustedTranslations</t>
  </si>
  <si>
    <t>Nuclear Distraction</t>
  </si>
  <si>
    <t>ChrisEverheart</t>
  </si>
  <si>
    <t>ArcanaStudio</t>
  </si>
  <si>
    <t>Beauty And The Dreaded Sea Beast</t>
  </si>
  <si>
    <t>OtisFrampton</t>
  </si>
  <si>
    <t>LouiseSimonson</t>
  </si>
  <si>
    <t>Double Trouble</t>
  </si>
  <si>
    <t>ScottNickel</t>
  </si>
  <si>
    <t>SteveHarpster</t>
  </si>
  <si>
    <t>La Fã©E Fifolette Et Le Gã¢Teau Bonbon</t>
  </si>
  <si>
    <t>Joyeux Anniversaire, Princesse Mã©Lie</t>
  </si>
  <si>
    <t>AntoineLanciaux</t>
  </si>
  <si>
    <t>Il Faut Sauver La Princesse Blanche !</t>
  </si>
  <si>
    <t>SylvainZorzin</t>
  </si>
  <si>
    <t>Le Cadeau D'Amazonie</t>
  </si>
  <si>
    <t>AnneSchmauch</t>
  </si>
  <si>
    <t>AnneMassoteau</t>
  </si>
  <si>
    <t>Thomas Y Sus Amigos - Misterio En Las Vã­As</t>
  </si>
  <si>
    <t>JuanDiegoRodriguez</t>
  </si>
  <si>
    <t>Bob Y Sus Amigos - Perros Y Gatos</t>
  </si>
  <si>
    <t>PereEugeniFont</t>
  </si>
  <si>
    <t>Thomas Y Sus Amigos - La Gran Carrera</t>
  </si>
  <si>
    <t>Thomas Y Sus Amigos - El Rey De Las Vã­As</t>
  </si>
  <si>
    <t>Thomas Y Sus Amigos - El Misterio De La Montaã±A Azul</t>
  </si>
  <si>
    <t>Thomas Y Sus Amigos - Historias De Miedo</t>
  </si>
  <si>
    <t>Bob Y Sus Amigos - La Casa Del Ã¡Rbol De Saffi</t>
  </si>
  <si>
    <t>Thomas Y Sus Amigos - Carrera Hacia El Castillo De Callan</t>
  </si>
  <si>
    <t>Thomas Y Sus Amigos - Dã­A De Los Diã©Sel</t>
  </si>
  <si>
    <t>Bob Y Sus Amigos - El Dinoparque</t>
  </si>
  <si>
    <t>Qui A Volã© Le Deuxiã¨Me But? [Who Stole Second Base?]</t>
  </si>
  <si>
    <t>MarilouAddison</t>
  </si>
  <si>
    <t>Pierre-LucFontaine</t>
  </si>
  <si>
    <t>Thomas@Sms.Net (Afrikaans Edition)</t>
  </si>
  <si>
    <t>Thomas@Rock-Ster.Net (Afrikaans Edition)</t>
  </si>
  <si>
    <t>Thomas@Skaduwee.Net (Afrikaans Edition)</t>
  </si>
  <si>
    <t>Penny Berry Y El Ã¡Rbol De Oro De Shangri-La</t>
  </si>
  <si>
    <t>Le Trã¨S Chanceux Monsieur Confetti</t>
  </si>
  <si>
    <t>EmilieChazerand</t>
  </si>
  <si>
    <t>RonanDucolomb</t>
  </si>
  <si>
    <t>C'Est La Petite Bãªte Qui Monte</t>
  </si>
  <si>
    <t>ElsaDevernois</t>
  </si>
  <si>
    <t>AlexandraMori</t>
  </si>
  <si>
    <t>Li Le La</t>
  </si>
  <si>
    <t>ChristopheAlline</t>
  </si>
  <si>
    <t>FredBigot</t>
  </si>
  <si>
    <t>Superhjã¤Ltarna 2</t>
  </si>
  <si>
    <t>Bamse Ja Noita-Akan Tytã¤R</t>
  </si>
  <si>
    <t>SofieForsman</t>
  </si>
  <si>
    <t>IdaKjellin</t>
  </si>
  <si>
    <t>CharlottaBorelius</t>
  </si>
  <si>
    <t>Ville-VeikkoNiemelÃ¤</t>
  </si>
  <si>
    <t>Escape Room</t>
  </si>
  <si>
    <t>ChristopherEdge</t>
  </si>
  <si>
    <t>Les Mã©Moires D'Un Ã¢Ne De La Comtesse De Sã©Gur</t>
  </si>
  <si>
    <t>ComtessedeSÃ©gur</t>
  </si>
  <si>
    <t>Marie-MartineBisson</t>
  </si>
  <si>
    <t>Les Deux Nigauds De La Comtesse De Sã©Gur</t>
  </si>
  <si>
    <t>ChloÃ©Berthier</t>
  </si>
  <si>
    <t>Phantom Stallion: Secret Star</t>
  </si>
  <si>
    <t>Petit-Gaulois Veut Des Moustaches</t>
  </si>
  <si>
    <t>FranckAupeix</t>
  </si>
  <si>
    <t>Les Vacances De La Comtesse De Sã©Gur</t>
  </si>
  <si>
    <t>Les Petites Filles Modã¨Les De La Comtesse De Sã©Gur</t>
  </si>
  <si>
    <t>Thor - Helten Fra Asgã¥Rd</t>
  </si>
  <si>
    <t>1Er Zavril Sur La Planã¨Te Zars</t>
  </si>
  <si>
    <t>CÃ©lineClaire</t>
  </si>
  <si>
    <t>Les Malheurs De Sophie De La Comtesse De Sã©Gur</t>
  </si>
  <si>
    <t>L'Auberge De L'Ange-Gardien De La Comtesse De Sã©Gur</t>
  </si>
  <si>
    <t>MarcBrunet</t>
  </si>
  <si>
    <t>Le Gã©Nã©Ral Dourakine De La Comtesse De Sã©Gur</t>
  </si>
  <si>
    <t>Un Bon Petit Diable De La Comtesse De Sã©Gur</t>
  </si>
  <si>
    <t>La Montagne D'Ã©Bã¨Ne [The Ebony Mountain]</t>
  </si>
  <si>
    <t>SarahDegonse</t>
  </si>
  <si>
    <t>JoakimLamoureux</t>
  </si>
  <si>
    <t>Thomas@Vrees.Net (Afrikaans Edition)</t>
  </si>
  <si>
    <t>CarinaDiedericksHugo</t>
  </si>
  <si>
    <t>Thomas Y Sus Amigos - Â¡Que Gane El Mejor!</t>
  </si>
  <si>
    <t>Spider-Man Og Iron Man - Mã¸D Dine Helte!</t>
  </si>
  <si>
    <t>HeidiSkriverOlsen</t>
  </si>
  <si>
    <t>The Balloon Thief</t>
  </si>
  <si>
    <t>AneesaMarufu</t>
  </si>
  <si>
    <t>NikkiPatel</t>
  </si>
  <si>
    <t>Getting To The Bottom Of Global Warming</t>
  </si>
  <si>
    <t>TerryCollins</t>
  </si>
  <si>
    <t>BillAnderson</t>
  </si>
  <si>
    <t>TodSmith</t>
  </si>
  <si>
    <t>Les 12 Coffrets De Goradenn Le Fol</t>
  </si>
  <si>
    <t>Gschichte Vom Schnã¼Ff</t>
  </si>
  <si>
    <t>BeatBrechbÃ¼hl</t>
  </si>
  <si>
    <t>MichaelStauffer</t>
  </si>
  <si>
    <t>AndriPerl</t>
  </si>
  <si>
    <t>AminaAbdulkadir</t>
  </si>
  <si>
    <t>Penny Berry Y El Anillo De Shazzan</t>
  </si>
  <si>
    <t>Bamse Ja Maailman Seitsemã¤N Uutta Ihmettã¤</t>
  </si>
  <si>
    <t>DanAndrÃ©asson</t>
  </si>
  <si>
    <t>JanMagnusson</t>
  </si>
  <si>
    <t>TerhiKemppinen</t>
  </si>
  <si>
    <t>Vi Spy 2</t>
  </si>
  <si>
    <t>MazEvans</t>
  </si>
  <si>
    <t>Pj Masks - Catboy Bjargar Afmã¦Liskã¶Kunni</t>
  </si>
  <si>
    <t>KjartanMÃ¡rÃ“marsson</t>
  </si>
  <si>
    <t>ÃrniBeinteinnÃrnason</t>
  </si>
  <si>
    <t>icelandic</t>
  </si>
  <si>
    <t>Pj Masks - Gatuno Y La Encogedora</t>
  </si>
  <si>
    <t>Pj Masks: Hã©Roes En Pijamas - Â¡Allã¡ Vamos!</t>
  </si>
  <si>
    <t>Pj Masks: Hã©Roes En Pijamas - Catboy Y La Mã¡Quina Encogedora</t>
  </si>
  <si>
    <t>Pj Masks: Hã©Roes En Pijamas - Robot En Pijama</t>
  </si>
  <si>
    <t>Pj Masks: Hã©Roes En Pijamas - Cuentos De Tres Minutos Para Dormir</t>
  </si>
  <si>
    <t>Pj Masks: Hã©Roes En Pijamas - Â¡Hã©Roes Y Heroã­Nas!</t>
  </si>
  <si>
    <t>Pj Masks - Carrera En La Montaã±A Misteriosa</t>
  </si>
  <si>
    <t>Pj Masks: Hã©Roes En Pijamas - Â¡Pedaleando A Toda Velocidad!</t>
  </si>
  <si>
    <t>Pj Masks - Cuentos Para Dormir De Tres Minutos</t>
  </si>
  <si>
    <t>Pj Masks - Contes De 3 Minuts Per Anar A Dormir</t>
  </si>
  <si>
    <t>Pj Masks - En Gatnoi I Lâ€™Encongidor</t>
  </si>
  <si>
    <t>Pidå¼Amersi - Bä…Dåº Bohaterem!</t>
  </si>
  <si>
    <t>AnnaKrochmal</t>
  </si>
  <si>
    <t>AdrianKowarzyk</t>
  </si>
  <si>
    <t>Mauritz Findet Das Glã¼Ck</t>
  </si>
  <si>
    <t>MartinaSchaeffer</t>
  </si>
  <si>
    <t>GerlindeDillge</t>
  </si>
  <si>
    <t>Pin-8 Quiere Tener Superfuerza</t>
  </si>
  <si>
    <t>FerranFranchSabater</t>
  </si>
  <si>
    <t>Tafiti Und Die Expedition Zum Halbmondsee</t>
  </si>
  <si>
    <t>Le Vaillant Petit Tailleur</t>
  </si>
  <si>
    <t>CamilleLaurans</t>
  </si>
  <si>
    <t>Les Chevaliers</t>
  </si>
  <si>
    <t>StÃ©phanieLedu</t>
  </si>
  <si>
    <t>MurielDarras</t>
  </si>
  <si>
    <t>Maya Et Le Volcan Pipicaca</t>
  </si>
  <si>
    <t>ClaireAstolfi</t>
  </si>
  <si>
    <t>Merci Pour Les Crãªpes, Jasmin !</t>
  </si>
  <si>
    <t>GhislaineBiondi</t>
  </si>
  <si>
    <t>Una Tormenta De Deseos</t>
  </si>
  <si>
    <t>JacquelineWest</t>
  </si>
  <si>
    <t>LibradaPiÃ±ero-traductor</t>
  </si>
  <si>
    <t>7 Histoires D'Enquãªtes !</t>
  </si>
  <si>
    <t>KarineDupont-Belrhali</t>
  </si>
  <si>
    <t>PascaleHedelin</t>
  </si>
  <si>
    <t>M.Villain</t>
  </si>
  <si>
    <t>C.Barbier</t>
  </si>
  <si>
    <t>Le Cakosaure De Nino Dino</t>
  </si>
  <si>
    <t>Mim</t>
  </si>
  <si>
    <t>Le Doudou Du Loup</t>
  </si>
  <si>
    <t>Les Pompiers</t>
  </si>
  <si>
    <t>MurielDurras</t>
  </si>
  <si>
    <t>Los Bandã­Dez</t>
  </si>
  <si>
    <t>SiriKolu</t>
  </si>
  <si>
    <t>CariMonrÃ³s</t>
  </si>
  <si>
    <t>Fiabe D'Incantesimi</t>
  </si>
  <si>
    <t>ItaloCalvino</t>
  </si>
  <si>
    <t>BettaCucci</t>
  </si>
  <si>
    <t>Susanna E Il Soldato</t>
  </si>
  <si>
    <t>PininCarpi</t>
  </si>
  <si>
    <t>LauraGraziosi</t>
  </si>
  <si>
    <t>Le Manchot Qui Voulait Avoir Chaud</t>
  </si>
  <si>
    <t>AndrÃ©Jeanne</t>
  </si>
  <si>
    <t>Le Petit Pompier</t>
  </si>
  <si>
    <t>GillesSerrignyEduar</t>
  </si>
  <si>
    <t>Zouk Ã  L'Ã©Cole Des Sorciers</t>
  </si>
  <si>
    <t>SergeBloch</t>
  </si>
  <si>
    <t>Der Wildtã¶Ter</t>
  </si>
  <si>
    <t>JamesFenimoreCooper</t>
  </si>
  <si>
    <t>JÃ¼rgenFritsche</t>
  </si>
  <si>
    <t>Graffiti &amp; Cie</t>
  </si>
  <si>
    <t>RÃ©miVidal</t>
  </si>
  <si>
    <t>SashaK.</t>
  </si>
  <si>
    <t>Carrera Hacia El Castillo De Callan</t>
  </si>
  <si>
    <t>La Gran Carrera</t>
  </si>
  <si>
    <t>Le Petit Empereur De Chine</t>
  </si>
  <si>
    <t>MichelAmelin</t>
  </si>
  <si>
    <t>La Ermita De Los Espã­Ritus</t>
  </si>
  <si>
    <t>A Thunder Of Monsters</t>
  </si>
  <si>
    <t>S.A.Patrick</t>
  </si>
  <si>
    <t>StewartCrank</t>
  </si>
  <si>
    <t>Fabula - Das Portal Der Dreizehn Reiche</t>
  </si>
  <si>
    <t>AkramEl-Bahay</t>
  </si>
  <si>
    <t>MaxMeinzold-Illustrator</t>
  </si>
  <si>
    <t>ThomasSchmuckert</t>
  </si>
  <si>
    <t>Racing Storm Mountain</t>
  </si>
  <si>
    <t>TrentReedy</t>
  </si>
  <si>
    <t>MattGodfrey</t>
  </si>
  <si>
    <t>Dã­A De Los Diã©Sel</t>
  </si>
  <si>
    <t>La Leyenda Del Tesoro Perdido</t>
  </si>
  <si>
    <t>Grimorgas Erwachen</t>
  </si>
  <si>
    <t>R.L.Ferguson</t>
  </si>
  <si>
    <t>JulianGreis</t>
  </si>
  <si>
    <t>Der Wahrlich Wildbewegte Flug Im Luftschiff</t>
  </si>
  <si>
    <t>AndreasH.Schmachtl</t>
  </si>
  <si>
    <t>BerndStephan</t>
  </si>
  <si>
    <t>El Ladrã³N De Salchichã³N</t>
  </si>
  <si>
    <t>Barbie - Equipo De Espã­As</t>
  </si>
  <si>
    <t>Misterio En El Campo De Golf</t>
  </si>
  <si>
    <t>Sea Monsters - Ungeheuer Weckt Man Nicht</t>
  </si>
  <si>
    <t>BarbaraIland-Olschewski</t>
  </si>
  <si>
    <t>JonaMues</t>
  </si>
  <si>
    <t>El Misterio De Los Ocho Bebã©S</t>
  </si>
  <si>
    <t>Â¡Que Gane El Mejor!</t>
  </si>
  <si>
    <t>Juan Y El Teatro De La Lluvia</t>
  </si>
  <si>
    <t>Pj Masks - Â¡Pedaleando A Tope!</t>
  </si>
  <si>
    <t>Pj Masks - Gatuno Y El Gran Rescate De La Tarta De Cumpleaã±Os</t>
  </si>
  <si>
    <t>Aufbruch Ins Land Der Tierflã¼Sterer</t>
  </si>
  <si>
    <t>BarbaraRose</t>
  </si>
  <si>
    <t>JuliaNachtmann</t>
  </si>
  <si>
    <t>Caspar Und Die Trã¤Ne Des Phã¶Nix</t>
  </si>
  <si>
    <t>AbiElphinstone</t>
  </si>
  <si>
    <t>AnnettevonderWeppen-Ãœbersetzer</t>
  </si>
  <si>
    <t>JohannesSteck</t>
  </si>
  <si>
    <t>Minna Melone - Wundersame Geschichten Aus Dem Wahrlichwald</t>
  </si>
  <si>
    <t>SvenGerhardt</t>
  </si>
  <si>
    <t>GerhardFehn</t>
  </si>
  <si>
    <t>Atemlos</t>
  </si>
  <si>
    <t>AdamBaron</t>
  </si>
  <si>
    <t>UteMihr-Ãœbersetzer</t>
  </si>
  <si>
    <t>JodieAhlborn</t>
  </si>
  <si>
    <t>El Misterio De La Gata Maga</t>
  </si>
  <si>
    <t>Ein Gefã¤Hrlicher Pakt</t>
  </si>
  <si>
    <t>The House In The Woods</t>
  </si>
  <si>
    <t>YvetteFielding</t>
  </si>
  <si>
    <t>The Ghost Of Scarletbeard</t>
  </si>
  <si>
    <t>DerekKeilty</t>
  </si>
  <si>
    <t>Mort The Meek And The Monstrous Quest</t>
  </si>
  <si>
    <t>RachelDelahaye</t>
  </si>
  <si>
    <t>GlenMcCready</t>
  </si>
  <si>
    <t>Ambrose Follows His Nose</t>
  </si>
  <si>
    <t>DickKing-Smith</t>
  </si>
  <si>
    <t>JosieRogers</t>
  </si>
  <si>
    <t>SamuelWest</t>
  </si>
  <si>
    <t>The Reunion</t>
  </si>
  <si>
    <t>K.A.Applegate</t>
  </si>
  <si>
    <t>Noni And The Great Chawwwklit Mystery</t>
  </si>
  <si>
    <t>DermotWhelan</t>
  </si>
  <si>
    <t>Adventures In Super Happy Magic Forest</t>
  </si>
  <si>
    <t>MattyLong</t>
  </si>
  <si>
    <t>JohnVoce</t>
  </si>
  <si>
    <t>The Secret Explorers And The Moon Mission</t>
  </si>
  <si>
    <t>The Last Firefox</t>
  </si>
  <si>
    <t>LeeNewbery</t>
  </si>
  <si>
    <t>LauraCatalÃ¡n-illustrator</t>
  </si>
  <si>
    <t>CallumScottHowells</t>
  </si>
  <si>
    <t>The Sickness</t>
  </si>
  <si>
    <t>Thursday: War Of The Waterslides</t>
  </si>
  <si>
    <t>The Gas-Fitters' Ball</t>
  </si>
  <si>
    <t>RobertGlenister</t>
  </si>
  <si>
    <t>Thunderbolt'S Waxwork</t>
  </si>
  <si>
    <t>Children Of The Flying City</t>
  </si>
  <si>
    <t>JasonSheehan</t>
  </si>
  <si>
    <t>MarkBramhall</t>
  </si>
  <si>
    <t>A To Z Mysteries Super Edition 10: Colossal Fossil</t>
  </si>
  <si>
    <t>RonRoy</t>
  </si>
  <si>
    <t>Minecraft: Mob Squad: Never Say Nether</t>
  </si>
  <si>
    <t>The Case Of The Curious Scouts</t>
  </si>
  <si>
    <t>VeronicaMang</t>
  </si>
  <si>
    <t>LeighPonce</t>
  </si>
  <si>
    <t>Firefly</t>
  </si>
  <si>
    <t>Hollywood Vs. The Galaxy</t>
  </si>
  <si>
    <t>HenryWinkler</t>
  </si>
  <si>
    <t>LinOliver</t>
  </si>
  <si>
    <t>A To Z Mysteries Super Edition 2: Mayflower Treasure Hunt</t>
  </si>
  <si>
    <t>Map Of Flames</t>
  </si>
  <si>
    <t>LisaMcMann</t>
  </si>
  <si>
    <t>JeremyCarlisleParker</t>
  </si>
  <si>
    <t>CharlesMinx</t>
  </si>
  <si>
    <t>Mystery Of The Midnight Rider</t>
  </si>
  <si>
    <t>The Smoke Thieves</t>
  </si>
  <si>
    <t>SallyGreen</t>
  </si>
  <si>
    <t>CharlieAnson</t>
  </si>
  <si>
    <t>PippaBennett-Warner</t>
  </si>
  <si>
    <t>YasminPaige</t>
  </si>
  <si>
    <t>The Haunting On Heliotrope Lane</t>
  </si>
  <si>
    <t>The Stolen Show</t>
  </si>
  <si>
    <t>Minecraft: The Crash</t>
  </si>
  <si>
    <t>TraceyBaptiste</t>
  </si>
  <si>
    <t>JanuaryLaVoy</t>
  </si>
  <si>
    <t>Scorpia Rising</t>
  </si>
  <si>
    <t>DanStevens</t>
  </si>
  <si>
    <t>Song Of The Poison Dragon</t>
  </si>
  <si>
    <t>Three Tales Of My Father'S Dragon</t>
  </si>
  <si>
    <t>RuthStilesGannett</t>
  </si>
  <si>
    <t>RobertServa</t>
  </si>
  <si>
    <t>Treasure Hunters</t>
  </si>
  <si>
    <t>BryanKennedy</t>
  </si>
  <si>
    <t>Star Wars: The Last Jedi</t>
  </si>
  <si>
    <t>MichaelKogge</t>
  </si>
  <si>
    <t>Captain Underpants And The Perilous Plot Of Professor Poopypants</t>
  </si>
  <si>
    <t>Captain Underpants And The Invasion Of The Incredibly Naughty Cafeteria Ladies From Outer Space</t>
  </si>
  <si>
    <t>Famous Mistakes</t>
  </si>
  <si>
    <t>Minecraft: The Lost Journals</t>
  </si>
  <si>
    <t>MurLafferty</t>
  </si>
  <si>
    <t>EmilySchaffer</t>
  </si>
  <si>
    <t>The Witch'S Boy</t>
  </si>
  <si>
    <t>KellyBarnhill</t>
  </si>
  <si>
    <t>RalphLister</t>
  </si>
  <si>
    <t>Whatever After Collection, Books 1-3</t>
  </si>
  <si>
    <t>SarahMlynowski</t>
  </si>
  <si>
    <t>The Hive Queen</t>
  </si>
  <si>
    <t>Mac Saves The World</t>
  </si>
  <si>
    <t>MacBarnett</t>
  </si>
  <si>
    <t>My Parents Cancelled My Birthday</t>
  </si>
  <si>
    <t>JoSimmons</t>
  </si>
  <si>
    <t>MikePaul</t>
  </si>
  <si>
    <t>Nightfall</t>
  </si>
  <si>
    <t>The Curse Of The Ancient Emerald</t>
  </si>
  <si>
    <t>The Last Kids On Earth And The Skeleton Road</t>
  </si>
  <si>
    <t>DouglasHolgate-illustrator</t>
  </si>
  <si>
    <t>Doctor Who: Thirteen Doctors 13 Stories</t>
  </si>
  <si>
    <t>NaomiAlderman</t>
  </si>
  <si>
    <t>HollyBlack</t>
  </si>
  <si>
    <t>The Gray Hunter'S Revenge</t>
  </si>
  <si>
    <t>Magisterium: The Iron Trial</t>
  </si>
  <si>
    <t>CassandraClare</t>
  </si>
  <si>
    <t>Mr. Lemoncello'S Great Library Race</t>
  </si>
  <si>
    <t>The Fourth Closet</t>
  </si>
  <si>
    <t>ScottCawthon</t>
  </si>
  <si>
    <t>KiraBreed-Wrisley</t>
  </si>
  <si>
    <t>SuzanneEliseFreeman</t>
  </si>
  <si>
    <t>The Magic School Bus Inside The Human Body</t>
  </si>
  <si>
    <t>JoannaCole</t>
  </si>
  <si>
    <t>CassandraMorris</t>
  </si>
  <si>
    <t>Power Of The Fire Dragon</t>
  </si>
  <si>
    <t>School For Crooks</t>
  </si>
  <si>
    <t>MeredithRusu</t>
  </si>
  <si>
    <t>LucienDodge</t>
  </si>
  <si>
    <t>Magisterium: The Golden Tower</t>
  </si>
  <si>
    <t>The Troll</t>
  </si>
  <si>
    <t>AlexJennings</t>
  </si>
  <si>
    <t>Lockwood &amp; Co.</t>
  </si>
  <si>
    <t>KatieLyons</t>
  </si>
  <si>
    <t>Never Fade</t>
  </si>
  <si>
    <t>AlexandraBracken</t>
  </si>
  <si>
    <t>AmyMcFadden</t>
  </si>
  <si>
    <t>100 Cupboards</t>
  </si>
  <si>
    <t>RussellHorton</t>
  </si>
  <si>
    <t>Ben Braver And The Vortex Of Doom</t>
  </si>
  <si>
    <t>MarcusEmerson</t>
  </si>
  <si>
    <t>The Magic Misfits: The Second Story</t>
  </si>
  <si>
    <t>NeilPatrickHarris</t>
  </si>
  <si>
    <t>ChristinaHendricks</t>
  </si>
  <si>
    <t>The Election Day Dilemma</t>
  </si>
  <si>
    <t>Tiger'S Curse</t>
  </si>
  <si>
    <t>ColleenHouck</t>
  </si>
  <si>
    <t>AnnikaBoras</t>
  </si>
  <si>
    <t>SanjivJahveri</t>
  </si>
  <si>
    <t>Just William - More William</t>
  </si>
  <si>
    <t>RichmalCrompton</t>
  </si>
  <si>
    <t>MartinJarvis</t>
  </si>
  <si>
    <t>Public Enemy Number Two</t>
  </si>
  <si>
    <t>NickolasGrace</t>
  </si>
  <si>
    <t>Mercy Watson #3</t>
  </si>
  <si>
    <t>RonMcLarty</t>
  </si>
  <si>
    <t>A To Z Mysteries: The Zombie Zone</t>
  </si>
  <si>
    <t>Afternoon On The Amazon</t>
  </si>
  <si>
    <t>Troll Mountain</t>
  </si>
  <si>
    <t>MatthewReilly</t>
  </si>
  <si>
    <t>SeanMangan</t>
  </si>
  <si>
    <t>The Magic Misfits: The Fourth Suit</t>
  </si>
  <si>
    <t>AliStroker</t>
  </si>
  <si>
    <t>Princess Ellie'S Holiday Adventure</t>
  </si>
  <si>
    <t>DianaKimpton</t>
  </si>
  <si>
    <t>PenelopeRawlins</t>
  </si>
  <si>
    <t>Wizard For Hire</t>
  </si>
  <si>
    <t>ObertSkye</t>
  </si>
  <si>
    <t>Hour Of The Olympics</t>
  </si>
  <si>
    <t>Princess Ellie To The Rescue</t>
  </si>
  <si>
    <t>Father Christmas'S Fake Beard</t>
  </si>
  <si>
    <t>JulianRhind-Tutt</t>
  </si>
  <si>
    <t>One Stormy Day</t>
  </si>
  <si>
    <t>RhashanStone</t>
  </si>
  <si>
    <t>Lego Ninjago: Brick Adventures #1: Brother/Sister Squad</t>
  </si>
  <si>
    <t>Infinity Ring, Book 3: The Trap Door</t>
  </si>
  <si>
    <t>The Emperor Of Nihon-Ja</t>
  </si>
  <si>
    <t>WilliamZappa</t>
  </si>
  <si>
    <t>The Comic Book Mystery</t>
  </si>
  <si>
    <t>Nick And Tesla'S High-Voltage Danger Lab</t>
  </si>
  <si>
    <t>ScienceBobPflugfelder</t>
  </si>
  <si>
    <t>SteveHockensmith</t>
  </si>
  <si>
    <t>The Penderwicks On Gardam Street</t>
  </si>
  <si>
    <t>JeanneBirdsall</t>
  </si>
  <si>
    <t>SusanDenaker</t>
  </si>
  <si>
    <t>The Midnight Mystery</t>
  </si>
  <si>
    <t>The Missing Prince</t>
  </si>
  <si>
    <t>The Sound Of Danger</t>
  </si>
  <si>
    <t>Mac Undercover</t>
  </si>
  <si>
    <t>Adventures From The Land Of Stories Boxed Set</t>
  </si>
  <si>
    <t>El Ickabog (Spanish Edition)</t>
  </si>
  <si>
    <t>YalitzaAparicio</t>
  </si>
  <si>
    <t>The Star Of Kazan</t>
  </si>
  <si>
    <t>EvaIbbotson</t>
  </si>
  <si>
    <t>RuthJones</t>
  </si>
  <si>
    <t>The Sea Turtle Mystery</t>
  </si>
  <si>
    <t>Black Beauty</t>
  </si>
  <si>
    <t>AnnaSewell</t>
  </si>
  <si>
    <t>Shoe Wars</t>
  </si>
  <si>
    <t>LizPichon</t>
  </si>
  <si>
    <t>JoannaScanlon</t>
  </si>
  <si>
    <t>Fablehaven, Book 2</t>
  </si>
  <si>
    <t>Good Dog</t>
  </si>
  <si>
    <t>DanGemeinhart</t>
  </si>
  <si>
    <t>LincolnHoppe</t>
  </si>
  <si>
    <t>Winter Turning</t>
  </si>
  <si>
    <t>The 39 Clues, Book 7</t>
  </si>
  <si>
    <t>Trust No One</t>
  </si>
  <si>
    <t>The Quest For The Artifacts</t>
  </si>
  <si>
    <t>The 117-Storey Treehouse</t>
  </si>
  <si>
    <t>The Mighty Odds</t>
  </si>
  <si>
    <t>AmyIgnatow</t>
  </si>
  <si>
    <t>NateBegle</t>
  </si>
  <si>
    <t>Hansel And Gretel</t>
  </si>
  <si>
    <t>BrothersGrimm</t>
  </si>
  <si>
    <t>KatieHaigh</t>
  </si>
  <si>
    <t>The 39 Clues: Flashpoint</t>
  </si>
  <si>
    <t>Earthquake</t>
  </si>
  <si>
    <t>Stolen Identity</t>
  </si>
  <si>
    <t>Dr. Fell And The Playground Of Doom</t>
  </si>
  <si>
    <t>DavidNeilsen</t>
  </si>
  <si>
    <t>The 39 Clues</t>
  </si>
  <si>
    <t>C.AlexanderLondon</t>
  </si>
  <si>
    <t>Rostig!</t>
  </si>
  <si>
    <t>CharlotteHabersack</t>
  </si>
  <si>
    <t>WanjaMues</t>
  </si>
  <si>
    <t>Il Principe E Il Leone</t>
  </si>
  <si>
    <t>LucaCasetta</t>
  </si>
  <si>
    <t>ElenaMancuso</t>
  </si>
  <si>
    <t>Child I</t>
  </si>
  <si>
    <t>SteveTasane</t>
  </si>
  <si>
    <t>SyedHaleemNajibi</t>
  </si>
  <si>
    <t>Die Neue Zeit</t>
  </si>
  <si>
    <t>VeraTeltz</t>
  </si>
  <si>
    <t>The Tzarâ€™S Curious Runaways</t>
  </si>
  <si>
    <t>RobinScott-Elliot</t>
  </si>
  <si>
    <t>SashaAlexis</t>
  </si>
  <si>
    <t>The Dead World Of Lanthorne Ghules</t>
  </si>
  <si>
    <t>GeraldKillingworth</t>
  </si>
  <si>
    <t>NathanielPriestley</t>
  </si>
  <si>
    <t>Pin-0-Txo Vol Tenir Superforã§A</t>
  </si>
  <si>
    <t>Zack Galaxy: Persecuciã³N Total</t>
  </si>
  <si>
    <t>ÃlvaroEsteve</t>
  </si>
  <si>
    <t>Zack Galaxy: Una Aventura Intergalã¡Ctica</t>
  </si>
  <si>
    <t>Relatos Fantã¡Sticos</t>
  </si>
  <si>
    <t>El Niã±O Que Siempre Decã­A Sã­</t>
  </si>
  <si>
    <t>Â¡Menuda Cabeza!</t>
  </si>
  <si>
    <t>PalomaInsa</t>
  </si>
  <si>
    <t>Quin Cap!</t>
  </si>
  <si>
    <t>MartaBayarri</t>
  </si>
  <si>
    <t>El Bloque</t>
  </si>
  <si>
    <t>BenOliver</t>
  </si>
  <si>
    <t>AlanBochm</t>
  </si>
  <si>
    <t>Eine Freundschaft Aus Wind Und Magie</t>
  </si>
  <si>
    <t>EvaHierteis</t>
  </si>
  <si>
    <t>VanidaKarun</t>
  </si>
  <si>
    <t>Alarm In Der Delfin-Lagune</t>
  </si>
  <si>
    <t>Tschakka! - Huhn Voraus</t>
  </si>
  <si>
    <t>George'S Cosmic Treasure Hunt</t>
  </si>
  <si>
    <t>LucyHawking</t>
  </si>
  <si>
    <t>StephenHawking</t>
  </si>
  <si>
    <t>JamesGoode</t>
  </si>
  <si>
    <t>Magisterium: The Copper Gauntlet</t>
  </si>
  <si>
    <t>The Penderwicks At Point Mouette</t>
  </si>
  <si>
    <t>Stormspeaker</t>
  </si>
  <si>
    <t>NicolaBarber</t>
  </si>
  <si>
    <t>Evie And The Animals</t>
  </si>
  <si>
    <t>RalphCosham</t>
  </si>
  <si>
    <t>BillHomewood</t>
  </si>
  <si>
    <t>The Boy Who Dreamed Of Dragons</t>
  </si>
  <si>
    <t>AndyShepherd</t>
  </si>
  <si>
    <t>EwanGoddard</t>
  </si>
  <si>
    <t>The Guggenheim Mystery</t>
  </si>
  <si>
    <t>SiobhanDowd</t>
  </si>
  <si>
    <t>JasonForbes</t>
  </si>
  <si>
    <t>George And The Blue Moon</t>
  </si>
  <si>
    <t>SophieAldred</t>
  </si>
  <si>
    <t>Escaping Peril</t>
  </si>
  <si>
    <t>The Case Of The Deadly Ha-Ha Game</t>
  </si>
  <si>
    <t>JohnR.Erickson</t>
  </si>
  <si>
    <t>Rise And Fall</t>
  </si>
  <si>
    <t>EliotSchrefer</t>
  </si>
  <si>
    <t>The Great Paper Caper</t>
  </si>
  <si>
    <t>OliverJeffers</t>
  </si>
  <si>
    <t>HarryEnfield</t>
  </si>
  <si>
    <t>Broken: The Vampires, The Magic Stones, And The Cursed Child</t>
  </si>
  <si>
    <t>HumphreyQuinn</t>
  </si>
  <si>
    <t>PaulWoodson</t>
  </si>
  <si>
    <t>Caterflies And Ice</t>
  </si>
  <si>
    <t>George And The Unbreakable Code</t>
  </si>
  <si>
    <t>George And The Ship Of Time</t>
  </si>
  <si>
    <t>Shadows At Predator Reef</t>
  </si>
  <si>
    <t>Charlie Cook'S Favourite Book</t>
  </si>
  <si>
    <t>Klawde: Evil Alien Warlord Cat, Book 1</t>
  </si>
  <si>
    <t>JohnnyMarciano</t>
  </si>
  <si>
    <t>EmilyChenoweth</t>
  </si>
  <si>
    <t>VikasAdam</t>
  </si>
  <si>
    <t>The Miraculous Journey Of Edward Tulane</t>
  </si>
  <si>
    <t>JudithIvey</t>
  </si>
  <si>
    <t>Roar Of The Thunder Dragon</t>
  </si>
  <si>
    <t>The Mercy Watson Collection</t>
  </si>
  <si>
    <t>Narwhal On A Sunny Night</t>
  </si>
  <si>
    <t>The Jungle Book (Bbc Children'S Classics)</t>
  </si>
  <si>
    <t>EarthaKitt</t>
  </si>
  <si>
    <t>FreddieJones</t>
  </si>
  <si>
    <t>JonathanHyde</t>
  </si>
  <si>
    <t>The Drowned Vault</t>
  </si>
  <si>
    <t>ThomasVincentKelly</t>
  </si>
  <si>
    <t>The Green Ember</t>
  </si>
  <si>
    <t>S.D.Smith</t>
  </si>
  <si>
    <t>JoelClarkson</t>
  </si>
  <si>
    <t>The Burning Tide</t>
  </si>
  <si>
    <t>JonathanAuxier</t>
  </si>
  <si>
    <t>My Side Of The Mountain</t>
  </si>
  <si>
    <t>JeanCraigheadGeorge</t>
  </si>
  <si>
    <t>Magisterium: The Silver Mask</t>
  </si>
  <si>
    <t>Evie In The Jungle</t>
  </si>
  <si>
    <t>Battle For Loot Lake: An Unofficial Fortnite Adventure Novel</t>
  </si>
  <si>
    <t>Midnight For Charlie Bone</t>
  </si>
  <si>
    <t>JennyNimmo</t>
  </si>
  <si>
    <t>SimonRussellBeale</t>
  </si>
  <si>
    <t>AlanBennett</t>
  </si>
  <si>
    <t>Midnight On The Moon</t>
  </si>
  <si>
    <t>Erak'S Ransom</t>
  </si>
  <si>
    <t>The Magic Misfits: The Minor Third</t>
  </si>
  <si>
    <t>TreyHall</t>
  </si>
  <si>
    <t>Last Day On Mars</t>
  </si>
  <si>
    <t>KevinEmerson</t>
  </si>
  <si>
    <t>KevinT.Collins</t>
  </si>
  <si>
    <t>Flight Of The Dragon Kyn</t>
  </si>
  <si>
    <t>SusanFletcher</t>
  </si>
  <si>
    <t>AngeleMasters</t>
  </si>
  <si>
    <t>The Great Turkey Heist</t>
  </si>
  <si>
    <t>The Princess In Black And The Science Fair Scare</t>
  </si>
  <si>
    <t>Hurricane Heroes In Texas</t>
  </si>
  <si>
    <t>TonyRobinson</t>
  </si>
  <si>
    <t>Walking Through The Jungle</t>
  </si>
  <si>
    <t>StellaBlackstone</t>
  </si>
  <si>
    <t>FredPenner</t>
  </si>
  <si>
    <t>The Jungle Temple Oracle</t>
  </si>
  <si>
    <t>Attack Of The Bayport Beast</t>
  </si>
  <si>
    <t>The 39 Clues, Book 8: The Emperor'S Code</t>
  </si>
  <si>
    <t>City Of The Plague God</t>
  </si>
  <si>
    <t>SarwatChadda</t>
  </si>
  <si>
    <t>Spirit Animals</t>
  </si>
  <si>
    <t>MaggieStiefvater</t>
  </si>
  <si>
    <t>The Mystery In The Fortune Cookie</t>
  </si>
  <si>
    <t>Wild Born</t>
  </si>
  <si>
    <t>Jinxed</t>
  </si>
  <si>
    <t>AmyMcCulloch</t>
  </si>
  <si>
    <t>Point Blanc</t>
  </si>
  <si>
    <t>A To Z Mysteries: The Invisible Island</t>
  </si>
  <si>
    <t>Cogheart</t>
  </si>
  <si>
    <t>PeterBunzl</t>
  </si>
  <si>
    <t>RachaelBeresford</t>
  </si>
  <si>
    <t>Crocodile Tears</t>
  </si>
  <si>
    <t>Dinobot-Desaster</t>
  </si>
  <si>
    <t>JohnSazaklis</t>
  </si>
  <si>
    <t>JulianMill</t>
  </si>
  <si>
    <t>Grandpa'S Great Escape</t>
  </si>
  <si>
    <t>MichaelGambon</t>
  </si>
  <si>
    <t>Cahills Vs. Vespers, Book 6: Day Of Doom</t>
  </si>
  <si>
    <t>Soldier Boys</t>
  </si>
  <si>
    <t>DeanHughes</t>
  </si>
  <si>
    <t>StephenPlunkett</t>
  </si>
  <si>
    <t>The Christmasaurus</t>
  </si>
  <si>
    <t>Treasure Hunters: Secret Of The Forbidden City</t>
  </si>
  <si>
    <t>Ice Dogs</t>
  </si>
  <si>
    <t>TerryLynnJohnson</t>
  </si>
  <si>
    <t>DaraRosenberg</t>
  </si>
  <si>
    <t>The Smartest Kid In The Universe</t>
  </si>
  <si>
    <t>Dark Days</t>
  </si>
  <si>
    <t>The Vanishing Game</t>
  </si>
  <si>
    <t>The Ghost In The First Row</t>
  </si>
  <si>
    <t>Resist</t>
  </si>
  <si>
    <t>AlanGratz</t>
  </si>
  <si>
    <t>VanehAssadourian</t>
  </si>
  <si>
    <t>The Sign In The Smoke</t>
  </si>
  <si>
    <t>Ark Angel</t>
  </si>
  <si>
    <t>Minecraft: The End</t>
  </si>
  <si>
    <t>CatherynneM.Valente</t>
  </si>
  <si>
    <t>Treasure Hunters: Quest For The City Of Gold</t>
  </si>
  <si>
    <t>When Did You See Her Last?</t>
  </si>
  <si>
    <t>LemonySnicket</t>
  </si>
  <si>
    <t>LiamAiken</t>
  </si>
  <si>
    <t>Ratburger</t>
  </si>
  <si>
    <t>Against The Tide</t>
  </si>
  <si>
    <t>The Sage'S Secret</t>
  </si>
  <si>
    <t>Abhinav</t>
  </si>
  <si>
    <t>GauravMarwa</t>
  </si>
  <si>
    <t>Clifford Takes A Trip</t>
  </si>
  <si>
    <t>NormanBridwell</t>
  </si>
  <si>
    <t>StephanieD'Abruzzo</t>
  </si>
  <si>
    <t>City Of Ghosts</t>
  </si>
  <si>
    <t>I Survived The Eruption Of Mount St. Helens, 1980</t>
  </si>
  <si>
    <t>SonjaField</t>
  </si>
  <si>
    <t>Unicorn Academy: Sophia And Rainbow</t>
  </si>
  <si>
    <t>The Runaway King</t>
  </si>
  <si>
    <t>Escape From Mr. Lemoncello'S Library</t>
  </si>
  <si>
    <t>Toma Desfeita</t>
  </si>
  <si>
    <t>ÃngelesGarcÃ­aFigueiras</t>
  </si>
  <si>
    <t>JosÃ©CarlosGarcÃ­aFigueiras</t>
  </si>
  <si>
    <t>Un Chaã­Ã±As Total</t>
  </si>
  <si>
    <t>JosÃ©CarlosPoloRodrÃ­guez</t>
  </si>
  <si>
    <t>Die Quantastischen</t>
  </si>
  <si>
    <t>UlrichFasshauer</t>
  </si>
  <si>
    <t>Terreur Dans La Classe De 6E [Terror In The 6Th Grade]</t>
  </si>
  <si>
    <t>Ã‰milieRivard</t>
  </si>
  <si>
    <t>MartinGougeon</t>
  </si>
  <si>
    <t>Relatos Galã¡Cticos</t>
  </si>
  <si>
    <t>Barbie Spy Squad - Equipo De Espã­As</t>
  </si>
  <si>
    <t>Nicht Zu Zã¤Hmen</t>
  </si>
  <si>
    <t>JackMegitt-Phillips</t>
  </si>
  <si>
    <t>MechthildGroÃŸmann</t>
  </si>
  <si>
    <t>Andrew Lang: The Seven Voyages Of Sindbad The Sailor</t>
  </si>
  <si>
    <t>AndrewLang</t>
  </si>
  <si>
    <t>Luca. Das Original-Hã¶Rbuch Zum Film</t>
  </si>
  <si>
    <t>N.N.</t>
  </si>
  <si>
    <t>RosarioBona</t>
  </si>
  <si>
    <t>Das Magimoxische Hexenhotel</t>
  </si>
  <si>
    <t>UlrikeRylance</t>
  </si>
  <si>
    <t>Geisterschiff Am Meeresgrund</t>
  </si>
  <si>
    <t>Ghosts Of Weirdwood</t>
  </si>
  <si>
    <t>AnnaEarley</t>
  </si>
  <si>
    <t>Suzy And The Bug</t>
  </si>
  <si>
    <t>CliffordSchauer</t>
  </si>
  <si>
    <t>EvaSchauer</t>
  </si>
  <si>
    <t>Golden Ghost</t>
  </si>
  <si>
    <t>Rowdy</t>
  </si>
  <si>
    <t>DarcyPattison</t>
  </si>
  <si>
    <t>LaurenMcCullough</t>
  </si>
  <si>
    <t>Magic Required</t>
  </si>
  <si>
    <t>The Brightest Night</t>
  </si>
  <si>
    <t>Billy And The Minpins</t>
  </si>
  <si>
    <t>BillBailey</t>
  </si>
  <si>
    <t>Gods And Androids</t>
  </si>
  <si>
    <t>AndreNorton</t>
  </si>
  <si>
    <t>The Super Awful Superheroes Of Classroom 13</t>
  </si>
  <si>
    <t>HonestLee</t>
  </si>
  <si>
    <t>MatthewJ.Gilbert</t>
  </si>
  <si>
    <t>JoelleDreidemy-illustrator</t>
  </si>
  <si>
    <t>CarolineTurnerCole</t>
  </si>
  <si>
    <t>The Summer I Robbed A Bank</t>
  </si>
  <si>
    <t>DavidO'Doherty</t>
  </si>
  <si>
    <t>La Belle Sauvage</t>
  </si>
  <si>
    <t>MichaelSheen</t>
  </si>
  <si>
    <t>Captain Underpants And The Wrath Of The Wicked Wedgie Woman</t>
  </si>
  <si>
    <t>The Hatmakers</t>
  </si>
  <si>
    <t>PaolaEscobar</t>
  </si>
  <si>
    <t>You Can Do It, Yasmin!</t>
  </si>
  <si>
    <t>SaadiaFaruqi</t>
  </si>
  <si>
    <t>SharmilaDevar</t>
  </si>
  <si>
    <t>Les 4Z: Martiens Et Boule De Gomme Surette [The 4Z: Martians And Sour Gumdrops]</t>
  </si>
  <si>
    <t>JulieRoyer</t>
  </si>
  <si>
    <t>The Island Of Dr. Moreau</t>
  </si>
  <si>
    <t>DavidRodriguez</t>
  </si>
  <si>
    <t>Pietro</t>
  </si>
  <si>
    <t>Buzz Beaker And The Race To School</t>
  </si>
  <si>
    <t>CariMeister</t>
  </si>
  <si>
    <t>BillMcGuire</t>
  </si>
  <si>
    <t>Lost</t>
  </si>
  <si>
    <t>KirbiFagan</t>
  </si>
  <si>
    <t>ThomasKingsleyTroupe</t>
  </si>
  <si>
    <t>El Rebaã±O Fantasma</t>
  </si>
  <si>
    <t>Beyond The Black Hole</t>
  </si>
  <si>
    <t>Shipwreck!</t>
  </si>
  <si>
    <t>JakeMaddox</t>
  </si>
  <si>
    <t>SeanTiffany</t>
  </si>
  <si>
    <t>The Dozer Strikes!</t>
  </si>
  <si>
    <t>ChristopherS.Jennings</t>
  </si>
  <si>
    <t>The Fortune Cookies Of Weevil</t>
  </si>
  <si>
    <t>AaronReynolds</t>
  </si>
  <si>
    <t>ErikLervold</t>
  </si>
  <si>
    <t>Volcano</t>
  </si>
  <si>
    <t>Anonymous</t>
  </si>
  <si>
    <t>Pj Masks: Hã©Roes En Pijamas - Historias De 5 Minutos</t>
  </si>
  <si>
    <t>Pj Masks - Historias De 5 Minutos</t>
  </si>
  <si>
    <t>Anton Og Farmor Pã¥ Havets Bund</t>
  </si>
  <si>
    <t>ThomasBrunstrÃ¸m</t>
  </si>
  <si>
    <t>ThorbjÃ¸rnChristoffersen</t>
  </si>
  <si>
    <t>Whitewater Courage</t>
  </si>
  <si>
    <t>Egypt'S Mysterious Pyramids</t>
  </si>
  <si>
    <t>RogerStewart</t>
  </si>
  <si>
    <t>LaurelBestock</t>
  </si>
  <si>
    <t>AgnieszkaBiskup</t>
  </si>
  <si>
    <t>The Forest Surprise</t>
  </si>
  <si>
    <t>CarlaMooney</t>
  </si>
  <si>
    <t>An Audio Bundle: The Curious Adventures Of Jimmy Mcgee &amp; The Witch Family</t>
  </si>
  <si>
    <t>EleanorEstes</t>
  </si>
  <si>
    <t>JaneJacobs</t>
  </si>
  <si>
    <t>ÐÿðµñÐ¾Ñ‡Ð½Ñ‹Ð¹ Ñ‡Ðµð»Ð¾Ð²Ðµðº</t>
  </si>
  <si>
    <t>ÐžÐºÑÐ°Ð½Ð°Ð—Ð°ÑƒÐ³Ð¾Ð»ÑŒÐ½Ð°Ñ</t>
  </si>
  <si>
    <t>ÐÐ»ÐµÐºÑÐ°Ð½Ð´Ñ€ÐÐ»ÐµÑ…Ð¸Ð½</t>
  </si>
  <si>
    <t>Volcano!</t>
  </si>
  <si>
    <t>The Dark Forest</t>
  </si>
  <si>
    <t>DebLoyd</t>
  </si>
  <si>
    <t>My Magical Birthday Surprise</t>
  </si>
  <si>
    <t>Whiffy Newton In The Affair Of The Fiendish Phantoms</t>
  </si>
  <si>
    <t>RebeccaLim</t>
  </si>
  <si>
    <t>Mein Freund Pax - Die Heimkehr</t>
  </si>
  <si>
    <t>SaraPennypacker</t>
  </si>
  <si>
    <t>Un Topo En El Antiguo Egipto</t>
  </si>
  <si>
    <t>MartÃ­Gironell</t>
  </si>
  <si>
    <t>CoanerCodina-ilustrador</t>
  </si>
  <si>
    <t>La Lista Mã¡Gica De Animales</t>
  </si>
  <si>
    <t>AndreuBuenafuente</t>
  </si>
  <si>
    <t>Grilloencasa-ilustrador</t>
  </si>
  <si>
    <t>Un Topo En Mi Jardã­N</t>
  </si>
  <si>
    <t>Un Talp A L'Antic Egipte</t>
  </si>
  <si>
    <t>La Llista Mã Gica D'Animals</t>
  </si>
  <si>
    <t>Pj Masks - Contes De 5 Minuts</t>
  </si>
  <si>
    <t>Rumvã¦Snerne Kommer</t>
  </si>
  <si>
    <t>KasperHoff</t>
  </si>
  <si>
    <t>ChristofferSkov</t>
  </si>
  <si>
    <t>Den 25. Time</t>
  </si>
  <si>
    <t>The Incredible Rockhead Vs Papercut!</t>
  </si>
  <si>
    <t>The Pirate Map</t>
  </si>
  <si>
    <t>AnastasiaSuen</t>
  </si>
  <si>
    <t>MichaelLaughead</t>
  </si>
  <si>
    <t>The Lost World</t>
  </si>
  <si>
    <t>Caught In A Pickle</t>
  </si>
  <si>
    <t>RyanJacobson</t>
  </si>
  <si>
    <t>EduardoFerrara</t>
  </si>
  <si>
    <t>Blizzard</t>
  </si>
  <si>
    <t>The Scary Night</t>
  </si>
  <si>
    <t>The Dung Beetle Bandits</t>
  </si>
  <si>
    <t>Wild Hike</t>
  </si>
  <si>
    <t>Petite Flamme Cherche Un Abri</t>
  </si>
  <si>
    <t>CatherineChalandre</t>
  </si>
  <si>
    <t>VeroniqueLeNir</t>
  </si>
  <si>
    <t>La Torre Di Nerone</t>
  </si>
  <si>
    <t>DarioSansalone</t>
  </si>
  <si>
    <t>La Ville Lumiã¨Re [The City Of Lights]</t>
  </si>
  <si>
    <t>ElisabethGauthierPelletier</t>
  </si>
  <si>
    <t>Auf Plã¼Schigen Sohlen</t>
  </si>
  <si>
    <t>SabineStÃ¤ding</t>
  </si>
  <si>
    <t>No Fear, Jiyaa!</t>
  </si>
  <si>
    <t>KenSpillman</t>
  </si>
  <si>
    <t>Suki</t>
  </si>
  <si>
    <t>Prisonnier...Du Marbre! [Prisoner... Of Marble!]</t>
  </si>
  <si>
    <t>Un Petit Bouquin</t>
  </si>
  <si>
    <t>EdouardManceau</t>
  </si>
  <si>
    <t>RomaneRocca</t>
  </si>
  <si>
    <t>Lisa</t>
  </si>
  <si>
    <t>BÃ©renger</t>
  </si>
  <si>
    <t>Dinosaurier Im Eis</t>
  </si>
  <si>
    <t>Hamster Bertram Macht Schule</t>
  </si>
  <si>
    <t>Marvel 5-Minuten-Geschichten 2</t>
  </si>
  <si>
    <t>CalliopeGlass</t>
  </si>
  <si>
    <t>JeremyWhitley</t>
  </si>
  <si>
    <t>MatthewK.Manning</t>
  </si>
  <si>
    <t>YvonneGreitzke</t>
  </si>
  <si>
    <t>Ausgerechnet Adelheid!</t>
  </si>
  <si>
    <t>SabineLudwig</t>
  </si>
  <si>
    <t>LuisaWietzorek</t>
  </si>
  <si>
    <t>T Wie Tessa - Codewort Lotusblã¼Te</t>
  </si>
  <si>
    <t>FraukeScheunemann</t>
  </si>
  <si>
    <t>LeonieLanda</t>
  </si>
  <si>
    <t>Nuove Avventure Di Lupo Uragano</t>
  </si>
  <si>
    <t>PinoCostalunga</t>
  </si>
  <si>
    <t>Jonas Reise</t>
  </si>
  <si>
    <t>PetervonBecker</t>
  </si>
  <si>
    <t>StellaDreis-Illustrator</t>
  </si>
  <si>
    <t>UlrichMatthes</t>
  </si>
  <si>
    <t>El Misterio Del Dragã³N Ojos De Fuego</t>
  </si>
  <si>
    <t>Velda The Awesomest Viking Collection</t>
  </si>
  <si>
    <t>DavidMacPhail</t>
  </si>
  <si>
    <t>RossDwyer</t>
  </si>
  <si>
    <t>Water, Water</t>
  </si>
  <si>
    <t>CaryFagan</t>
  </si>
  <si>
    <t>JonMcNaught-illustrator</t>
  </si>
  <si>
    <t>ColinDoyle</t>
  </si>
  <si>
    <t>Eternity Engine</t>
  </si>
  <si>
    <t>StruanMurray</t>
  </si>
  <si>
    <t>ManuelSumberac-illustrator</t>
  </si>
  <si>
    <t>LauraRollins</t>
  </si>
  <si>
    <t>Abby In Oz</t>
  </si>
  <si>
    <t>Time Travel Diaries</t>
  </si>
  <si>
    <t>CarolineLawrence</t>
  </si>
  <si>
    <t>SimonScardifield</t>
  </si>
  <si>
    <t>The Witch'S Vacuum Cleaner</t>
  </si>
  <si>
    <t>Bad Day For Ballet</t>
  </si>
  <si>
    <t>NancyWu</t>
  </si>
  <si>
    <t>The House Of Light</t>
  </si>
  <si>
    <t>JuliaGreen</t>
  </si>
  <si>
    <t>Heat Of The Lava Dragon</t>
  </si>
  <si>
    <t>Unicorn Academy: Lily And Feather</t>
  </si>
  <si>
    <t>Unicorn Academy: Phoebe And Shimmer</t>
  </si>
  <si>
    <t>The Great Brain Robbery</t>
  </si>
  <si>
    <t>P.G.Bell</t>
  </si>
  <si>
    <t>HelenVine</t>
  </si>
  <si>
    <t>Gregor And The Marks Of Secret</t>
  </si>
  <si>
    <t>The Twinkling Tutu</t>
  </si>
  <si>
    <t>GwynethRees</t>
  </si>
  <si>
    <t>The Trouble With Perfect</t>
  </si>
  <si>
    <t>HelenaDuggan</t>
  </si>
  <si>
    <t>SarahOvens</t>
  </si>
  <si>
    <t>The 52-Storey Treehouse</t>
  </si>
  <si>
    <t>The 39-Storey Treehouse</t>
  </si>
  <si>
    <t>Judy Moody Goes To College</t>
  </si>
  <si>
    <t>MeganMcDonald</t>
  </si>
  <si>
    <t>AmyRubinate</t>
  </si>
  <si>
    <t>The Train To Impossible Places</t>
  </si>
  <si>
    <t>Mission Atomic</t>
  </si>
  <si>
    <t>A Little Princess</t>
  </si>
  <si>
    <t>FrancesHodgsonBurnett</t>
  </si>
  <si>
    <t>ShiromiArserio</t>
  </si>
  <si>
    <t>Die Tom Sawyer &amp; Huckleberry Finn Hã¶Rbuch Box</t>
  </si>
  <si>
    <t>MarkTwain</t>
  </si>
  <si>
    <t>The House At The Edge Of Magic</t>
  </si>
  <si>
    <t>AmySparkes</t>
  </si>
  <si>
    <t>Murder On The Safari Star</t>
  </si>
  <si>
    <t>KitHarrington</t>
  </si>
  <si>
    <t>JoannaLumley</t>
  </si>
  <si>
    <t>Malamander</t>
  </si>
  <si>
    <t>PeterKaempfe</t>
  </si>
  <si>
    <t>Miraculous: Peril In Paris</t>
  </si>
  <si>
    <t>ZAGAMERICALLC</t>
  </si>
  <si>
    <t>Unsouled</t>
  </si>
  <si>
    <t>NealShusterman</t>
  </si>
  <si>
    <t>'The Rabbit Who Overcame Fear' And 'The Hunter And The Quail'</t>
  </si>
  <si>
    <t>TarthangTulku</t>
  </si>
  <si>
    <t>DavidIrving</t>
  </si>
  <si>
    <t>The 100-Year-Old Secret</t>
  </si>
  <si>
    <t>TracyBarrett</t>
  </si>
  <si>
    <t>The Dark Talent</t>
  </si>
  <si>
    <t>BrandonSanderson</t>
  </si>
  <si>
    <t>En Llamas [Catching Fire]</t>
  </si>
  <si>
    <t>CarlaCastaÃ±eda</t>
  </si>
  <si>
    <t>Monster Max And The Bobble Hat Of Forgetting</t>
  </si>
  <si>
    <t>RobinBennett</t>
  </si>
  <si>
    <t>Lucky Scapäƒ Cu Viaè›Äƒ [Lucky Escapes Alive]</t>
  </si>
  <si>
    <t>HollyWebb</t>
  </si>
  <si>
    <t>RalucaMoianu</t>
  </si>
  <si>
    <t>romanian</t>
  </si>
  <si>
    <t>Von Acht Prinzessinnen, Die Keinen Retter Brauchen</t>
  </si>
  <si>
    <t>NatashaFarrant</t>
  </si>
  <si>
    <t>LydiaCorry</t>
  </si>
  <si>
    <t>LaraJund</t>
  </si>
  <si>
    <t>La Meva Nova Vida</t>
  </si>
  <si>
    <t>Ã€ngelBurgas</t>
  </si>
  <si>
    <t>DaniLloret</t>
  </si>
  <si>
    <t>Thieves Of Weirdwood</t>
  </si>
  <si>
    <t>El Viaje De Parvana</t>
  </si>
  <si>
    <t>DeborahEllis</t>
  </si>
  <si>
    <t>MonicaDelgado</t>
  </si>
  <si>
    <t>Les Aventures De Clara Et Anton</t>
  </si>
  <si>
    <t>StefanWaidelich</t>
  </si>
  <si>
    <t>JacquesDenigelles</t>
  </si>
  <si>
    <t>Das Kleine Lila Nilpferd 2</t>
  </si>
  <si>
    <t>BerndKaczmarek</t>
  </si>
  <si>
    <t>Anton Og Santo</t>
  </si>
  <si>
    <t>CamillaWandahl</t>
  </si>
  <si>
    <t>Dragon Flight</t>
  </si>
  <si>
    <t>LauraKnightKeating</t>
  </si>
  <si>
    <t>Die Reise Beginnt</t>
  </si>
  <si>
    <t>SimonJÃ¤ger</t>
  </si>
  <si>
    <t>Le Rayon De Mille-Fleurs</t>
  </si>
  <si>
    <t>Die Wahrlich Ungeheuerliche Nordland-Verschwã¶Rung</t>
  </si>
  <si>
    <t>Marvel Avengers - Die Besten Superheldengeschichten</t>
  </si>
  <si>
    <t>div.</t>
  </si>
  <si>
    <t>NormanMatt</t>
  </si>
  <si>
    <t>Torpedotom Und Das Geklaute Tagebuch</t>
  </si>
  <si>
    <t>InesGÃ¶lÃŸ</t>
  </si>
  <si>
    <t>YukiStern</t>
  </si>
  <si>
    <t>L'Estate Piã¹ Bella</t>
  </si>
  <si>
    <t>TeaStilton</t>
  </si>
  <si>
    <t>Il Giallo Del Pappagallo</t>
  </si>
  <si>
    <t>Il Pianeta Dei Bruchi</t>
  </si>
  <si>
    <t>KenFollett</t>
  </si>
  <si>
    <t>RiccardoMei</t>
  </si>
  <si>
    <t>La Profecã­A</t>
  </si>
  <si>
    <t>Kobold</t>
  </si>
  <si>
    <t>AlfredoÃlamo</t>
  </si>
  <si>
    <t>PedroM.Sanchez</t>
  </si>
  <si>
    <t>Un Talp Al Meu Jardã­</t>
  </si>
  <si>
    <t>Un Concurso Muy Confuso</t>
  </si>
  <si>
    <t>Przygody Ciekawskiej Jadzi I Innych Dzieciakã³W Cz.2 [The Adventures Of The Curious Jadzia And Other Kids, Part 2]</t>
  </si>
  <si>
    <t>MariaWeryho</t>
  </si>
  <si>
    <t>KarolinaMuszalak-BuÅ‚awa</t>
  </si>
  <si>
    <t>El Circuito</t>
  </si>
  <si>
    <t>Flower, Pisicuè›A Perfectäƒ [Flower, The Perfect Kitten]</t>
  </si>
  <si>
    <t>EmiliaBebu</t>
  </si>
  <si>
    <t>Jim Knopf Und Lukas Auf Groãÿer Reise</t>
  </si>
  <si>
    <t>CharlotteLyne</t>
  </si>
  <si>
    <t>JensWawrczeck</t>
  </si>
  <si>
    <t>Der Mondsteinturm</t>
  </si>
  <si>
    <t>GillianPhilip</t>
  </si>
  <si>
    <t>BorisAljinovic</t>
  </si>
  <si>
    <t>Wir Sind Nachher Wieder Da, Wir Mã¼Ssen Kurz Nach Afrika</t>
  </si>
  <si>
    <t>OliverScherz</t>
  </si>
  <si>
    <t>Die Reise Ans Ende Der Welt</t>
  </si>
  <si>
    <t>L.D.Lapinski</t>
  </si>
  <si>
    <t>DagmarBittner</t>
  </si>
  <si>
    <t>Das Tribunal Der Sieben Flammen</t>
  </si>
  <si>
    <t>EmilySkye</t>
  </si>
  <si>
    <t>PhilippSchepmann</t>
  </si>
  <si>
    <t>Der Kleine Pirat Und Eine Weitere Geschichte</t>
  </si>
  <si>
    <t>KirstenBoie</t>
  </si>
  <si>
    <t>Abstieg In Die Tiefe</t>
  </si>
  <si>
    <t>T Wie Tessa - Plã¶Tzlich Geheimagentin!</t>
  </si>
  <si>
    <t>Palla Di Spilli</t>
  </si>
  <si>
    <t>MimmaGaspari</t>
  </si>
  <si>
    <t>MartaLucini</t>
  </si>
  <si>
    <t>Bulle Et Bob Dans La Cabane</t>
  </si>
  <si>
    <t>NatalieTual</t>
  </si>
  <si>
    <t>Bulle Et Bob Au Jardin</t>
  </si>
  <si>
    <t>Crater Lake: Evolution</t>
  </si>
  <si>
    <t>JenniferKillick</t>
  </si>
  <si>
    <t>Me And The Robbersons</t>
  </si>
  <si>
    <t>EmmanuelleMattana</t>
  </si>
  <si>
    <t>Deepest, Darkest</t>
  </si>
  <si>
    <t>WilliamRitter</t>
  </si>
  <si>
    <t>JonathanRoss</t>
  </si>
  <si>
    <t>Desert Dancer</t>
  </si>
  <si>
    <t>Robin Hood: Jet Skis, Swamps &amp; Smugglers</t>
  </si>
  <si>
    <t>RobertMuchamore</t>
  </si>
  <si>
    <t>JoeJameson</t>
  </si>
  <si>
    <t>Little Gem</t>
  </si>
  <si>
    <t>AnnaZobel</t>
  </si>
  <si>
    <t>OliviaBeardsley</t>
  </si>
  <si>
    <t>Ted And His Time Travelling Toilet: Tudor Tangle</t>
  </si>
  <si>
    <t>StevenVinacour</t>
  </si>
  <si>
    <t>Busting Boredom With Art Projects</t>
  </si>
  <si>
    <t>MaryBoone</t>
  </si>
  <si>
    <t>World-Whizzing Facts</t>
  </si>
  <si>
    <t>EmilyGrossman</t>
  </si>
  <si>
    <t>How A King Plays</t>
  </si>
  <si>
    <t>OliverBoydell</t>
  </si>
  <si>
    <t>Food</t>
  </si>
  <si>
    <t>DanielNunn</t>
  </si>
  <si>
    <t>Azãºcares Y Grasas/Sugars And Fats (Spanish And English Edition)</t>
  </si>
  <si>
    <t>GailSaunders-Smith</t>
  </si>
  <si>
    <t>MariSchuh</t>
  </si>
  <si>
    <t>StrictlySpanishLLC.</t>
  </si>
  <si>
    <t>Sugars And Fats</t>
  </si>
  <si>
    <t>BarbaraRolls</t>
  </si>
  <si>
    <t>The Case Of The Soda Explosion And Other True Science Mysteries For You To Solve</t>
  </si>
  <si>
    <t>AlecBodzin</t>
  </si>
  <si>
    <t>DarleneR.Stille</t>
  </si>
  <si>
    <t>Everything Under The Sun</t>
  </si>
  <si>
    <t>MollyOldfield</t>
  </si>
  <si>
    <t>RobbieMcMillan</t>
  </si>
  <si>
    <t>Brain-Fizzing Facts</t>
  </si>
  <si>
    <t>Co Jedzä… Ludzie?</t>
  </si>
  <si>
    <t>PaulinaWierzba</t>
  </si>
  <si>
    <t>IlonaChojnowska</t>
  </si>
  <si>
    <t>Rainbow Sambhar</t>
  </si>
  <si>
    <t>AntraKhurana</t>
  </si>
  <si>
    <t>MathangiSubramanian</t>
  </si>
  <si>
    <t>ShaheenKhan</t>
  </si>
  <si>
    <t>Die 30 Besten Mitmachgeschichten Zum Bewegen Und Entspannen</t>
  </si>
  <si>
    <t>SabineSeyffert</t>
  </si>
  <si>
    <t>Dragon'S Breath</t>
  </si>
  <si>
    <t>MichaelGordon</t>
  </si>
  <si>
    <t>TeresaBooth</t>
  </si>
  <si>
    <t>Mommy Rhyme With Me</t>
  </si>
  <si>
    <t>VernadaThomas</t>
  </si>
  <si>
    <t>RobertThomas</t>
  </si>
  <si>
    <t>MichelleCampbell</t>
  </si>
  <si>
    <t>Why We Eat Fruits</t>
  </si>
  <si>
    <t>BethBenceReinke</t>
  </si>
  <si>
    <t>BookBuddyDigitalMedia</t>
  </si>
  <si>
    <t>So Ernã¤Hren Wir Uns Richtig</t>
  </si>
  <si>
    <t>KatrinLinke</t>
  </si>
  <si>
    <t>BasKast</t>
  </si>
  <si>
    <t>ChristianeMarx</t>
  </si>
  <si>
    <t>525 Teekesselchen</t>
  </si>
  <si>
    <t>MichaelFelske</t>
  </si>
  <si>
    <t>AdrianFelske</t>
  </si>
  <si>
    <t>Spiele Fã¼R Kinder Mit Riesigem Spaãÿfaktor</t>
  </si>
  <si>
    <t>Kid'sPlanet</t>
  </si>
  <si>
    <t>SarahDostal</t>
  </si>
  <si>
    <t>Sombras Chinescas</t>
  </si>
  <si>
    <t>3D Pen Projects For Beginners</t>
  </si>
  <si>
    <t>TammyEnz</t>
  </si>
  <si>
    <t>DarioBrizuela</t>
  </si>
  <si>
    <t>Whose Gadgets Are These?</t>
  </si>
  <si>
    <t>AmandaDoeringTourville</t>
  </si>
  <si>
    <t>Jars And Pots</t>
  </si>
  <si>
    <t>All About Snowmen</t>
  </si>
  <si>
    <t>KathrynClay</t>
  </si>
  <si>
    <t>Amazing Tricks With Everyday Stuff</t>
  </si>
  <si>
    <t>SteveCharney</t>
  </si>
  <si>
    <t>Whose Equipment Is This?</t>
  </si>
  <si>
    <t>Whose Egg Is This?</t>
  </si>
  <si>
    <t>LisaJ.Amstutz</t>
  </si>
  <si>
    <t>BerndHeinrichPhD</t>
  </si>
  <si>
    <t>Dairy On Myplate</t>
  </si>
  <si>
    <t>Protein On Myplate</t>
  </si>
  <si>
    <t>The Skinny On Hot Dogs</t>
  </si>
  <si>
    <t>CatherineIpcizade</t>
  </si>
  <si>
    <t>A Superhero Cookbook</t>
  </si>
  <si>
    <t>SarahL.Schuette</t>
  </si>
  <si>
    <t>This Book Is Top Secret</t>
  </si>
  <si>
    <t>CherylBlackford</t>
  </si>
  <si>
    <t>Wallace "Famous" Amos</t>
  </si>
  <si>
    <t>Cool Crafts With Old Cds</t>
  </si>
  <si>
    <t>CarolSirrine</t>
  </si>
  <si>
    <t>The Dish On Mac And Cheese</t>
  </si>
  <si>
    <t>This Or That History Debate</t>
  </si>
  <si>
    <t>MichaelO'Hearn</t>
  </si>
  <si>
    <t>TimothySolie</t>
  </si>
  <si>
    <t>Awesome Craft Stick Science</t>
  </si>
  <si>
    <t>Cool Crafts With Old Jeans</t>
  </si>
  <si>
    <t>Cool Card Tricks</t>
  </si>
  <si>
    <t>This Or That Sports Debate</t>
  </si>
  <si>
    <t>MichelleSchaub</t>
  </si>
  <si>
    <t>Food Safety</t>
  </si>
  <si>
    <t>SallyLee</t>
  </si>
  <si>
    <t>The Scoop On Ice Cream</t>
  </si>
  <si>
    <t>Food Intruders</t>
  </si>
  <si>
    <t>KarenM.Leet</t>
  </si>
  <si>
    <t>Birthday Cakes</t>
  </si>
  <si>
    <t>Space Bomber! Expert-Level Paper Airplanes</t>
  </si>
  <si>
    <t>MarieBuckingham</t>
  </si>
  <si>
    <t>Die 30 Besten Entspannungsrã¤Tsel Fã¼R Kinder</t>
  </si>
  <si>
    <t>ChristianStark</t>
  </si>
  <si>
    <t>Gaming Safely</t>
  </si>
  <si>
    <t>FrankBaker</t>
  </si>
  <si>
    <t>AllysonValentineSchrier</t>
  </si>
  <si>
    <t>The Kids' Guide To Magic Tricks</t>
  </si>
  <si>
    <t>Busting Boredom With Experiments</t>
  </si>
  <si>
    <t>JenniferSwanson</t>
  </si>
  <si>
    <t>Amazing Cardboard Tube Science</t>
  </si>
  <si>
    <t>JodiLynWheeler-ToppenPhD</t>
  </si>
  <si>
    <t>Birthday Party Games</t>
  </si>
  <si>
    <t>The Awesome Inner Workings Of Video Games</t>
  </si>
  <si>
    <t>ArieKaplan</t>
  </si>
  <si>
    <t>Wir Tanzen Mit Den Drachen Im Wind</t>
  </si>
  <si>
    <t>UlrichMaske</t>
  </si>
  <si>
    <t>BettinaGÃ¶schl</t>
  </si>
  <si>
    <t>MarionElskis</t>
  </si>
  <si>
    <t>I Want A Dog</t>
  </si>
  <si>
    <t>JosiahBildner</t>
  </si>
  <si>
    <t>Animals Everywhere</t>
  </si>
  <si>
    <t>Healthy Snacks On Myplate</t>
  </si>
  <si>
    <t>Cool Plastic Bottle And Milk Jug Science</t>
  </si>
  <si>
    <t>This Book Beats The Odds</t>
  </si>
  <si>
    <t>DanielleS.Hammelef</t>
  </si>
  <si>
    <t>The Secret, Mystifying, Unusual History Of Magic</t>
  </si>
  <si>
    <t>PatriceSherman</t>
  </si>
  <si>
    <t>Games Around The World</t>
  </si>
  <si>
    <t>ClareLewis</t>
  </si>
  <si>
    <t>Plastic</t>
  </si>
  <si>
    <t>Paper</t>
  </si>
  <si>
    <t>Needle Nose! Advanced-Level Paper Airplanes</t>
  </si>
  <si>
    <t>How Food Gets From Farms To Store Shelves</t>
  </si>
  <si>
    <t>ErikaL.Shores</t>
  </si>
  <si>
    <t>The Saucy Scoop On Pizza</t>
  </si>
  <si>
    <t>Busting Boredom With Technology</t>
  </si>
  <si>
    <t>TylerOmoth</t>
  </si>
  <si>
    <t>The Case Of The Missing Arctic Fox And Other True Animal Mysteries For You To Solve</t>
  </si>
  <si>
    <t>DwightLawsonPhD</t>
  </si>
  <si>
    <t>HeatherL.Montgomery</t>
  </si>
  <si>
    <t>Heaven For Kids</t>
  </si>
  <si>
    <t>RandyAlcorn</t>
  </si>
  <si>
    <t>Bacca And The Riddle Of The Diamond Dragon</t>
  </si>
  <si>
    <t>JeromeASF</t>
  </si>
  <si>
    <t>ScottKenemore</t>
  </si>
  <si>
    <t>BernardSetaroClark</t>
  </si>
  <si>
    <t>The Return Of The Rainbow Griefers</t>
  </si>
  <si>
    <t>Ghastly Battle</t>
  </si>
  <si>
    <t>Terror On A Treasure Hunt</t>
  </si>
  <si>
    <t>The Secret Treasure</t>
  </si>
  <si>
    <t>Hidden In The Overworld</t>
  </si>
  <si>
    <t>Mr. Popper'S Penguins (Booktrack Edition)</t>
  </si>
  <si>
    <t>RichardAtwater</t>
  </si>
  <si>
    <t>FlorenceAtwater</t>
  </si>
  <si>
    <t>NickSullivan</t>
  </si>
  <si>
    <t>Fancy Nancy: Spring Fashion Fling</t>
  </si>
  <si>
    <t>JaneO'Connor</t>
  </si>
  <si>
    <t>ChloeHennessee</t>
  </si>
  <si>
    <t>Last Stand On The Ocean Shore</t>
  </si>
  <si>
    <t>Battle In The Overworld</t>
  </si>
  <si>
    <t>The Hardcore War</t>
  </si>
  <si>
    <t>Creeper Invasion</t>
  </si>
  <si>
    <t>The Griefer'S Revenge</t>
  </si>
  <si>
    <t>Why Doesn'T Everyone Eat Meat?</t>
  </si>
  <si>
    <t>JenniferBoothroyd</t>
  </si>
  <si>
    <t>Intuitive</t>
  </si>
  <si>
    <t>Gameknight999 Vs. Herobrine</t>
  </si>
  <si>
    <t>JefHolbrook</t>
  </si>
  <si>
    <t>The Nether Attack</t>
  </si>
  <si>
    <t>Escape From The Overworld</t>
  </si>
  <si>
    <t>DanicaDavidson</t>
  </si>
  <si>
    <t>DanWoren</t>
  </si>
  <si>
    <t>Skeleton Battle</t>
  </si>
  <si>
    <t>Zombie Invasion</t>
  </si>
  <si>
    <t>Why We Eat Dairy</t>
  </si>
  <si>
    <t>The Stonecutter</t>
  </si>
  <si>
    <t>Child'sPlay</t>
  </si>
  <si>
    <t>Town Mouse, Country Mouse</t>
  </si>
  <si>
    <t>How To Go Anywhere (And Not Get Lost)</t>
  </si>
  <si>
    <t>HansAschim</t>
  </si>
  <si>
    <t>NainoaThompson</t>
  </si>
  <si>
    <t>Why We Eat Vegetables</t>
  </si>
  <si>
    <t>Why We Eat Protein</t>
  </si>
  <si>
    <t>Why We Eat Grains</t>
  </si>
  <si>
    <t>Healthy Foods Around The World</t>
  </si>
  <si>
    <t>Healthy Eating Habits</t>
  </si>
  <si>
    <t>Following Special Diets</t>
  </si>
  <si>
    <t>Scouting For Boys</t>
  </si>
  <si>
    <t>RobertBaden-Powell</t>
  </si>
  <si>
    <t>HughDennis</t>
  </si>
  <si>
    <t>Patriotic Pizza</t>
  </si>
  <si>
    <t>KarinGaspartich</t>
  </si>
  <si>
    <t>HighlightsforChildren</t>
  </si>
  <si>
    <t>Ðšð°Ðºð¸Ðµ Ð±Ñ‹Ð²Ð°Ñžñ‚ Ð¿Ñ€Ð¾Ñ„ÐµñÑÐ¸Ð¸</t>
  </si>
  <si>
    <t>Ð®Ð»Ð¸ÑÐ‘Ð¾Ñ€Ñ‚Ð½Ð¾Ð²ÑÐºÐ°Ñ-ÐœÐµÐ´Ð¾ÐºÑ</t>
  </si>
  <si>
    <t>ÐÐ½Ð´Ñ€ÐµÐ¹Ð¡Ð²ÑÑ‚ÑÐºÐ¾Ð²</t>
  </si>
  <si>
    <t>Vision Collision</t>
  </si>
  <si>
    <t>ReaganB.Nevels</t>
  </si>
  <si>
    <t>Betrayal At Salty Springs: An Unofficial Fortnite Adventure Novel</t>
  </si>
  <si>
    <t>It'S Okay To Be Confused</t>
  </si>
  <si>
    <t>SoniaMehta</t>
  </si>
  <si>
    <t>The Phantom Virus</t>
  </si>
  <si>
    <t>How To Solve A Problem</t>
  </si>
  <si>
    <t>AshimaShiraishi</t>
  </si>
  <si>
    <t>HolterGraham</t>
  </si>
  <si>
    <t>KathlynGay</t>
  </si>
  <si>
    <t>You'Ve Got Spirit!</t>
  </si>
  <si>
    <t>SaraR.Hunt</t>
  </si>
  <si>
    <t>The Brain-Boosting Benefits Of Gaming</t>
  </si>
  <si>
    <t>The Epic Evolution Of Video Games</t>
  </si>
  <si>
    <t>The Biggest Names Of Video Games</t>
  </si>
  <si>
    <t>The Wild World Of Gaming Culture</t>
  </si>
  <si>
    <t>The Crazy Careers Of Video Game Designers</t>
  </si>
  <si>
    <t>My Food, Your Food</t>
  </si>
  <si>
    <t>LisaBullard</t>
  </si>
  <si>
    <t>Cheesecake For Shavuot</t>
  </si>
  <si>
    <t>AllisonMaileOfanansky</t>
  </si>
  <si>
    <t>ÃŠã¨Ãªã®ÃŸã‚Ã®Çÿ¥Çš„É›‘Å­¦</t>
  </si>
  <si>
    <t>æ¾æœ¬å¥å¤ªéƒŽ</t>
  </si>
  <si>
    <t>å®®è² æ½¤</t>
  </si>
  <si>
    <t>japanese</t>
  </si>
  <si>
    <t>La Station Imaginaire. Henri Dã¨S Prã©Sente : Abracadabra !</t>
  </si>
  <si>
    <t>diversauteurs</t>
  </si>
  <si>
    <t>HenriDÃ¨s</t>
  </si>
  <si>
    <t>diversnarrateurs</t>
  </si>
  <si>
    <t>What'S On My Plate?</t>
  </si>
  <si>
    <t>From Wax To Crayon</t>
  </si>
  <si>
    <t>RobinNelson</t>
  </si>
  <si>
    <t>Taste Something New!</t>
  </si>
  <si>
    <t>Caution In The Kitchen!</t>
  </si>
  <si>
    <t>What Are Programs And Apps?</t>
  </si>
  <si>
    <t>L.E.Carmichael</t>
  </si>
  <si>
    <t>No Monkeys, No Chocolate</t>
  </si>
  <si>
    <t>MelissaStewart</t>
  </si>
  <si>
    <t>AllenYoung</t>
  </si>
  <si>
    <t>TamaraRyan</t>
  </si>
  <si>
    <t>I Can'T Eat Peanuts</t>
  </si>
  <si>
    <t>KatieMarsico</t>
  </si>
  <si>
    <t>AdamWeber</t>
  </si>
  <si>
    <t>Eat A Balanced Diet!</t>
  </si>
  <si>
    <t>TimothyCap</t>
  </si>
  <si>
    <t>Restaurant</t>
  </si>
  <si>
    <t>JenniferColby</t>
  </si>
  <si>
    <t>Fast And Flightless: Ostrich</t>
  </si>
  <si>
    <t>KellyCalhoun</t>
  </si>
  <si>
    <t>Fiercely Feline: Lion</t>
  </si>
  <si>
    <t>Bright And Beautiful: Butterfly</t>
  </si>
  <si>
    <t>FeliciaMacheske</t>
  </si>
  <si>
    <t>Twisty Tails: Chameleon</t>
  </si>
  <si>
    <t>Highspeed Hoppers: Kangaroo</t>
  </si>
  <si>
    <t>Quick And Quiet: Dragonfly</t>
  </si>
  <si>
    <t>Flying Flippers: Sea Turtle</t>
  </si>
  <si>
    <t>Blue And Bumpy: Blue Crab</t>
  </si>
  <si>
    <t>Lanky Legs: Praying Mantis</t>
  </si>
  <si>
    <t>Flashy Feathers: Macaw</t>
  </si>
  <si>
    <t>Scaly Swimmers</t>
  </si>
  <si>
    <t>Hairy Hunter: Tarantula</t>
  </si>
  <si>
    <t>Sneaky Snouts</t>
  </si>
  <si>
    <t>Mysterious Messages: A History Of Codes And Ciphers</t>
  </si>
  <si>
    <t>GaryBlackwood</t>
  </si>
  <si>
    <t>GeorgeGuidall</t>
  </si>
  <si>
    <t>Wild Girl</t>
  </si>
  <si>
    <t>HelenSkelton</t>
  </si>
  <si>
    <t>É›‘Å­¦ Å­Ã©Ã‚‚Ã«Ã‚¦Ã‚±Ã‚‹ÃŸã®Ã—Ã„Æ—¥Æœ¬</t>
  </si>
  <si>
    <t>åªå†…å¿ å¤ª</t>
  </si>
  <si>
    <t>é è—¤</t>
  </si>
  <si>
    <t>Å­Ã©Ã‚‚Ã¨Æ¥½Ã—Ã‚€ Æ—¥Æœ¬ÃŠã‚‚Ã—Ã‚É›‘Å­¦500</t>
  </si>
  <si>
    <t>è¥¿æ±ç¤¾ç·¨é›†éƒ¨</t>
  </si>
  <si>
    <t>æ–Žè—¤æ™ƒä¸€</t>
  </si>
  <si>
    <t>å¤§å¹³é¦™å¥ˆ</t>
  </si>
  <si>
    <t>Å­Ã©Ã‚‚Ã¨Æ¥½Ã—Ã‚€ Æ—¥Æœ¬Ã³Ã£ÃÃ‚Šé›‘Å­¦500</t>
  </si>
  <si>
    <t>It'S Not Nice To Be Jealous</t>
  </si>
  <si>
    <t>Being Silly Is Silly</t>
  </si>
  <si>
    <t>Being Happy Is Fun</t>
  </si>
  <si>
    <t>Being Sad Isn'T Any Fun</t>
  </si>
  <si>
    <t>Å­Ã©Ã‚‚Ã«Ã‚¦Ã‚±Ã‚‹ÃŸã®Ã—Ã„É›‘Å­¦</t>
  </si>
  <si>
    <t>å®‰ç”°æ„›å®Ÿ</t>
  </si>
  <si>
    <t>Å­Ã©Ã‚‚Ã«Ã‚¦Ã‚±Ã‚‹ÃŸã®Ã—Ã„É›‘Å­¦2</t>
  </si>
  <si>
    <t>è±Šå²¡è¡ä»</t>
  </si>
  <si>
    <t>A Drop Of Hope</t>
  </si>
  <si>
    <t>KeithCalabrese</t>
  </si>
  <si>
    <t>GeorgeNewbern</t>
  </si>
  <si>
    <t>Minecraft Creator Markus "Notch" Persson</t>
  </si>
  <si>
    <t>KariCornell</t>
  </si>
  <si>
    <t>How Do Video Games Work?</t>
  </si>
  <si>
    <t>Mes Premiã¨Res Recettes. Les Petits Sablã©S</t>
  </si>
  <si>
    <t>SergeCasado</t>
  </si>
  <si>
    <t>PaulineGuesdon</t>
  </si>
  <si>
    <t>Mother Osprey: Nursery Rhymes For Buoys &amp; Gulls</t>
  </si>
  <si>
    <t>LucyNolan</t>
  </si>
  <si>
    <t>DonnaGerman</t>
  </si>
  <si>
    <t>System Overload - An Unofficial Minecrafter'S Adventure</t>
  </si>
  <si>
    <t>Attack On The Overworld</t>
  </si>
  <si>
    <t>Smasher</t>
  </si>
  <si>
    <t>ScottBly</t>
  </si>
  <si>
    <t>Let'S Go To The Beach</t>
  </si>
  <si>
    <t>ElizabethVanSteenwyk</t>
  </si>
  <si>
    <t>AnnaFields</t>
  </si>
  <si>
    <t>The Rise Of Herobrine</t>
  </si>
  <si>
    <t>Bacca And The Skeleton King</t>
  </si>
  <si>
    <t>Frozen Bubbles</t>
  </si>
  <si>
    <t>VerlieHutchens</t>
  </si>
  <si>
    <t>Building A World With Toothpicks</t>
  </si>
  <si>
    <t>LindaHaasManley</t>
  </si>
  <si>
    <t>Building Log Houses</t>
  </si>
  <si>
    <t>Obento: Art In A Lunchbox</t>
  </si>
  <si>
    <t>TeresaV.Mitchum</t>
  </si>
  <si>
    <t>Our Food</t>
  </si>
  <si>
    <t>GraceLin</t>
  </si>
  <si>
    <t>RanidaT.McKneally</t>
  </si>
  <si>
    <t>ChristinaMoore</t>
  </si>
  <si>
    <t>Mes Premiã¨Res Recettes. Les Petits Pots De Pãªche En Croã»Te</t>
  </si>
  <si>
    <t>ManonGuesdon</t>
  </si>
  <si>
    <t>Invasion Of The Overworld: An Unofficial Minecrafterâ€™S Adventure</t>
  </si>
  <si>
    <t>ChrisSorensen</t>
  </si>
  <si>
    <t>Destruction Of The Overworld</t>
  </si>
  <si>
    <t>Saving Crafter</t>
  </si>
  <si>
    <t>The Animal Fair And Other Stories</t>
  </si>
  <si>
    <t>BBCAudio</t>
  </si>
  <si>
    <t>PhilipHawthorn</t>
  </si>
  <si>
    <t>Baby Talk &amp; Tunes</t>
  </si>
  <si>
    <t>Berlitz</t>
  </si>
  <si>
    <t>All About Online Gaming</t>
  </si>
  <si>
    <t>JillSherman</t>
  </si>
  <si>
    <t>All About Apps</t>
  </si>
  <si>
    <t>ChristyMihaly</t>
  </si>
  <si>
    <t>The Gutsy Girl</t>
  </si>
  <si>
    <t>CarolinePaul</t>
  </si>
  <si>
    <t>TaraSands</t>
  </si>
  <si>
    <t>The Vegetables We Eat</t>
  </si>
  <si>
    <t>GailGibbons</t>
  </si>
  <si>
    <t>QarieMarshall</t>
  </si>
  <si>
    <t>Chasing Lincoln'S Killer</t>
  </si>
  <si>
    <t>JamesL.Swanson</t>
  </si>
  <si>
    <t>WillPatton</t>
  </si>
  <si>
    <t>The Wonderful Wizard Of Oz</t>
  </si>
  <si>
    <t>L.FrankBaum</t>
  </si>
  <si>
    <t>The Bones Of Doom</t>
  </si>
  <si>
    <t>Zombies Attack!</t>
  </si>
  <si>
    <t>From Shoot To Apple</t>
  </si>
  <si>
    <t>StacyTaus-Bolstad</t>
  </si>
  <si>
    <t>From Grass To Milk</t>
  </si>
  <si>
    <t>Hooray For Chefs!</t>
  </si>
  <si>
    <t>KurtWaldendorf</t>
  </si>
  <si>
    <t>From Milk To Ice Cream</t>
  </si>
  <si>
    <t>From Peanut To Peanut Butter</t>
  </si>
  <si>
    <t>From Kernel To Corn</t>
  </si>
  <si>
    <t>From Maple Tree To Syrup</t>
  </si>
  <si>
    <t>MelanieMitchell</t>
  </si>
  <si>
    <t>From Wheat To Bread</t>
  </si>
  <si>
    <t>From Flower To Honey</t>
  </si>
  <si>
    <t>From Cocoa Bean To Chocolate</t>
  </si>
  <si>
    <t>Battle For The Nether</t>
  </si>
  <si>
    <t>Trouble In Zombie-Town</t>
  </si>
  <si>
    <t>Confronting The Dragon</t>
  </si>
  <si>
    <t>The Book Of Halloween</t>
  </si>
  <si>
    <t>RuthEdnaKelley</t>
  </si>
  <si>
    <t>GeoffreyGiuliano</t>
  </si>
  <si>
    <t>EdenGiuliano</t>
  </si>
  <si>
    <t>Spotted Singers: Leopard Frog</t>
  </si>
  <si>
    <t>Awesome Arms</t>
  </si>
  <si>
    <t>Majestic Manes: Horse</t>
  </si>
  <si>
    <t>Feathered And Fierce: Bald Eagle</t>
  </si>
  <si>
    <t>Poised And Pink: Flamingo</t>
  </si>
  <si>
    <t>Grocery Store</t>
  </si>
  <si>
    <t>I Get Hungry</t>
  </si>
  <si>
    <t>How I Pack My Lunch</t>
  </si>
  <si>
    <t>The Daddy Goose Collection</t>
  </si>
  <si>
    <t>VivianFrench</t>
  </si>
  <si>
    <t>DanielHill</t>
  </si>
  <si>
    <t>The Story Of Ice Cream</t>
  </si>
  <si>
    <t>The Story Of Peanut Butter</t>
  </si>
  <si>
    <t>The Story Of Salt</t>
  </si>
  <si>
    <t>LisaOwings</t>
  </si>
  <si>
    <t>The Story Of Milk</t>
  </si>
  <si>
    <t>The Story Of Honey</t>
  </si>
  <si>
    <t>The Story Of Corn</t>
  </si>
  <si>
    <t>The Story Of Chocolate</t>
  </si>
  <si>
    <t>The Story Of An Apple</t>
  </si>
  <si>
    <t>We Like The Summer</t>
  </si>
  <si>
    <t>KatiePeters</t>
  </si>
  <si>
    <t>Tout Doux</t>
  </si>
  <si>
    <t>PatrickRoger</t>
  </si>
  <si>
    <t>ElsaLepoivre</t>
  </si>
  <si>
    <t>The Christmas Pig</t>
  </si>
  <si>
    <t>AmakaOkafor</t>
  </si>
  <si>
    <t>RoccoPadden</t>
  </si>
  <si>
    <t>GerranHowell</t>
  </si>
  <si>
    <t>Adventures With Peppa</t>
  </si>
  <si>
    <t>JohnSparkes</t>
  </si>
  <si>
    <t>Fantastic Beasts And Where To Find Them</t>
  </si>
  <si>
    <t>NewtScamander</t>
  </si>
  <si>
    <t>EddieRedmayne</t>
  </si>
  <si>
    <t>Charlotte'S Web</t>
  </si>
  <si>
    <t>E.B.White</t>
  </si>
  <si>
    <t>MelissaSweet</t>
  </si>
  <si>
    <t>MerylStreep</t>
  </si>
  <si>
    <t>RobinMiles</t>
  </si>
  <si>
    <t>Peppa Pig: Bedtime Stories</t>
  </si>
  <si>
    <t>Fantastic Mr Fox</t>
  </si>
  <si>
    <t>ChrisO'Dowd</t>
  </si>
  <si>
    <t>The Lion And The Mouse</t>
  </si>
  <si>
    <t>LavanyaR.N</t>
  </si>
  <si>
    <t>KarthikKumar</t>
  </si>
  <si>
    <t>51</t>
  </si>
  <si>
    <t>The Gruffalo And Other Stories</t>
  </si>
  <si>
    <t>JimCarter</t>
  </si>
  <si>
    <t>Bedtime Stories For Kids: Collection Of Meditation Stories For Children Of All Ages With Unicorns, Astronauts, Pirates, Funny Animals, Mermaids, Tales To Fall Asleep And Learn Mindfulness</t>
  </si>
  <si>
    <t>AmandaDreams</t>
  </si>
  <si>
    <t>NicoleFairy</t>
  </si>
  <si>
    <t>MandyFisher</t>
  </si>
  <si>
    <t>KrystalWascher</t>
  </si>
  <si>
    <t>Peppa Pig: On The Road With Peppa</t>
  </si>
  <si>
    <t>Peppa Pig: Once Upon A Time</t>
  </si>
  <si>
    <t>Peppa Pig: Peppa Meets The Queen And Other Audio Stories</t>
  </si>
  <si>
    <t>Sugarlump And The Unicorn And Other Stories</t>
  </si>
  <si>
    <t>LydiaMonks</t>
  </si>
  <si>
    <t>JoannaPage</t>
  </si>
  <si>
    <t>The Sleepy Dinosaurs</t>
  </si>
  <si>
    <t>HannahWatson</t>
  </si>
  <si>
    <t>The Gruffalo</t>
  </si>
  <si>
    <t>Beatrix Potter: The Complete Tales</t>
  </si>
  <si>
    <t>GaryBond</t>
  </si>
  <si>
    <t>MichaelHordern</t>
  </si>
  <si>
    <t>RosemaryLeach</t>
  </si>
  <si>
    <t>Peppa Pig: Dentist Trip And Other Audio Stories</t>
  </si>
  <si>
    <t>The Dragonâ€™S Toothache</t>
  </si>
  <si>
    <t>AnnieBesant</t>
  </si>
  <si>
    <t>ShernazPatel</t>
  </si>
  <si>
    <t>Dinosaur Times</t>
  </si>
  <si>
    <t>What The Ladybird Heard Adventures</t>
  </si>
  <si>
    <t>AlexanderArmstrong</t>
  </si>
  <si>
    <t>The Monkey And The Crocodile</t>
  </si>
  <si>
    <t>NaseeruddinShah</t>
  </si>
  <si>
    <t>101 Jungle Stories</t>
  </si>
  <si>
    <t>OmBooksInternational</t>
  </si>
  <si>
    <t>VivekMadan</t>
  </si>
  <si>
    <t>Wings Of Fire</t>
  </si>
  <si>
    <t>The Foolish Lion</t>
  </si>
  <si>
    <t>The Jungle Book: The Mowgli Stories</t>
  </si>
  <si>
    <t>PeterJeffrey</t>
  </si>
  <si>
    <t>Room On The Broom</t>
  </si>
  <si>
    <t>JosieLawrence</t>
  </si>
  <si>
    <t>Out And About At The Aquarium</t>
  </si>
  <si>
    <t>AmyRechner</t>
  </si>
  <si>
    <t>Dancing Dragons</t>
  </si>
  <si>
    <t>NancyLoewen</t>
  </si>
  <si>
    <t>RickPeterson</t>
  </si>
  <si>
    <t>Who Grows Up On The Farm?</t>
  </si>
  <si>
    <t>TheresaLongenecker</t>
  </si>
  <si>
    <t>MelissaCarpenter</t>
  </si>
  <si>
    <t>Do Turtles Sleep In Treetops?</t>
  </si>
  <si>
    <t>LauraPurdieSalas</t>
  </si>
  <si>
    <t>JeffreyYesh</t>
  </si>
  <si>
    <t>Flakes And Flurries</t>
  </si>
  <si>
    <t>JosephaSherman</t>
  </si>
  <si>
    <t>Nap Time For Kitty</t>
  </si>
  <si>
    <t>MichaelDahl</t>
  </si>
  <si>
    <t>Hungry Hoppers</t>
  </si>
  <si>
    <t>BrandonReibeling</t>
  </si>
  <si>
    <t>Do Dogs Make Dessert?</t>
  </si>
  <si>
    <t>I Am A Shark</t>
  </si>
  <si>
    <t>ToddOuren</t>
  </si>
  <si>
    <t>Dirty Gertie</t>
  </si>
  <si>
    <t>LoriMortensen</t>
  </si>
  <si>
    <t>GinaPerry</t>
  </si>
  <si>
    <t>Krawall Im Stall</t>
  </si>
  <si>
    <t>FlorianBeckerhoff</t>
  </si>
  <si>
    <t>Balduins Abenteuer</t>
  </si>
  <si>
    <t>SabineHoutrouw</t>
  </si>
  <si>
    <t>ClaudiaHeimann</t>
  </si>
  <si>
    <t>JoshInnerst</t>
  </si>
  <si>
    <t>AndyHarrington</t>
  </si>
  <si>
    <t>JonahVanderLugt</t>
  </si>
  <si>
    <t>Frank And The Bad Surprise</t>
  </si>
  <si>
    <t>MarthaBrockenbrough</t>
  </si>
  <si>
    <t>JohnLau</t>
  </si>
  <si>
    <t>Mushroom Rain</t>
  </si>
  <si>
    <t>LauraK.Zimmermann</t>
  </si>
  <si>
    <t>JamieGreen</t>
  </si>
  <si>
    <t>SimonVance</t>
  </si>
  <si>
    <t>Mon Hamster Ã  Roulettes</t>
  </si>
  <si>
    <t>RÃ©miCourgeon</t>
  </si>
  <si>
    <t>Saving Earth</t>
  </si>
  <si>
    <t>OlugbemisolaRhuday-Perkovich</t>
  </si>
  <si>
    <t>NathanielRich</t>
  </si>
  <si>
    <t>TimFoley-illustrator</t>
  </si>
  <si>
    <t>ImaniJadePowers</t>
  </si>
  <si>
    <t>The Flames Of Hope</t>
  </si>
  <si>
    <t>Can'T Be Tamed</t>
  </si>
  <si>
    <t>YamileSaiedMÃ©ndez</t>
  </si>
  <si>
    <t>MariaLiatis</t>
  </si>
  <si>
    <t>Our Planet! There'S No Place Like Earth</t>
  </si>
  <si>
    <t>StacyMcAnulty</t>
  </si>
  <si>
    <t>SamanthaTurret</t>
  </si>
  <si>
    <t>Parks For The People</t>
  </si>
  <si>
    <t>ElizabethPartridge</t>
  </si>
  <si>
    <t>I'D Like To Be The Window For A Wise Old Dog</t>
  </si>
  <si>
    <t>PhilipC.Stead</t>
  </si>
  <si>
    <t>HelenLloyd</t>
  </si>
  <si>
    <t>Eye Of The Monster</t>
  </si>
  <si>
    <t>FedericoPiatti</t>
  </si>
  <si>
    <t>What The Ladybird Heard</t>
  </si>
  <si>
    <t>The Trials Of Hairy-Clees</t>
  </si>
  <si>
    <t>CrispinBoyer</t>
  </si>
  <si>
    <t>FloGibson</t>
  </si>
  <si>
    <t>What'S Inside A Flower?</t>
  </si>
  <si>
    <t>RachelIgnotofsky</t>
  </si>
  <si>
    <t>TashiThomas</t>
  </si>
  <si>
    <t>The Crow And The Cobra (Hindi Edition)</t>
  </si>
  <si>
    <t>MaplePress</t>
  </si>
  <si>
    <t>ChaitaliGupta</t>
  </si>
  <si>
    <t>The Highway Rat</t>
  </si>
  <si>
    <t>The Boy Who Drew Cats</t>
  </si>
  <si>
    <t>AnushkaRavishankar</t>
  </si>
  <si>
    <t>JaavedJaaferi</t>
  </si>
  <si>
    <t>The Tortoise And The Hare</t>
  </si>
  <si>
    <t>Aesop</t>
  </si>
  <si>
    <t>The Friendly Rats (Hindi Edition)</t>
  </si>
  <si>
    <t>Ã‚¯Ãƒªã‚¹Ãƒžã‚¹Ãƒ»Ãƒ”Ãƒƒã‚° [The Christmas Pig]</t>
  </si>
  <si>
    <t>J.K.ãƒ­ãƒ¼ãƒªãƒ³ã‚°</t>
  </si>
  <si>
    <t>çŸ³ç”°å˜‰ä»£</t>
  </si>
  <si>
    <t>The Monkeys And The Capseller</t>
  </si>
  <si>
    <t>SanjayDutt</t>
  </si>
  <si>
    <t>Now We Are Six</t>
  </si>
  <si>
    <t>Tiddler</t>
  </si>
  <si>
    <t>The Jungle Books</t>
  </si>
  <si>
    <t>JanMontefiore-preface</t>
  </si>
  <si>
    <t>KaoriNagai-introduction</t>
  </si>
  <si>
    <t>HomerTodiwala</t>
  </si>
  <si>
    <t>The Elephant And The Sparrow (Hindi Edition)</t>
  </si>
  <si>
    <t>The Wise Rabbit (Hindi Edition)</t>
  </si>
  <si>
    <t>The Monkey And The Crocodile (Hindi Edition)</t>
  </si>
  <si>
    <t>Use Your Words, Sophie</t>
  </si>
  <si>
    <t>RosemaryWells</t>
  </si>
  <si>
    <t>SuzieAlthens</t>
  </si>
  <si>
    <t>The Fox And The Squirrel</t>
  </si>
  <si>
    <t>SheilaGandhi</t>
  </si>
  <si>
    <t>A Sheepdog Called Sky</t>
  </si>
  <si>
    <t>HelenPeters</t>
  </si>
  <si>
    <t>NnekaOkoye</t>
  </si>
  <si>
    <t>Volcanoes</t>
  </si>
  <si>
    <t>The Lion And The Hare (Hindi Edition)</t>
  </si>
  <si>
    <t>365 Days To Alaska</t>
  </si>
  <si>
    <t>CathyCarr</t>
  </si>
  <si>
    <t>PatriciaSantomasso</t>
  </si>
  <si>
    <t>Itty Bitty Kitty Corn</t>
  </si>
  <si>
    <t>LeuyenPham</t>
  </si>
  <si>
    <t>KittyHendrix</t>
  </si>
  <si>
    <t>NikkiThomas</t>
  </si>
  <si>
    <t>Make Your Bed With Skipper The Seal</t>
  </si>
  <si>
    <t>AdmiralWilliamH.McRaven</t>
  </si>
  <si>
    <t>HowardMcWilliam-Illustrator</t>
  </si>
  <si>
    <t>A Lamb Called Lucky</t>
  </si>
  <si>
    <t>Cave Baby</t>
  </si>
  <si>
    <t>EmilyGravett</t>
  </si>
  <si>
    <t>The Wildest Heart</t>
  </si>
  <si>
    <t>5-Minute Pout-Pout Fish Stories</t>
  </si>
  <si>
    <t>DeborahDiesen</t>
  </si>
  <si>
    <t>DanHanna-coverillustrator</t>
  </si>
  <si>
    <t>FredBerman</t>
  </si>
  <si>
    <t>The Magic Unicorn</t>
  </si>
  <si>
    <t>Hitta Doris</t>
  </si>
  <si>
    <t>They Stole Our Hearts</t>
  </si>
  <si>
    <t>DanielKraus</t>
  </si>
  <si>
    <t>The Pigeons And The Rats (Hindi Edition)</t>
  </si>
  <si>
    <t>The Tiger Who Came To Tea</t>
  </si>
  <si>
    <t>JudithKerr</t>
  </si>
  <si>
    <t>GeraldineMcEwan</t>
  </si>
  <si>
    <t>Robin Robin</t>
  </si>
  <si>
    <t>AardmanAnimations</t>
  </si>
  <si>
    <t>AdeelAkhtar</t>
  </si>
  <si>
    <t>Unicorn Night</t>
  </si>
  <si>
    <t>DianaMurray</t>
  </si>
  <si>
    <t>StephanieWilling</t>
  </si>
  <si>
    <t>The Ant And The Grasshopper (Hindi Edition)</t>
  </si>
  <si>
    <t>The Turtle And The Swan (Hindi Edition)</t>
  </si>
  <si>
    <t>Die Hã¤Sslichen Fã¼Nf</t>
  </si>
  <si>
    <t>IlonaSchulz</t>
  </si>
  <si>
    <t>I Was A Rat! Or, The Scarlet Slippers</t>
  </si>
  <si>
    <t>Revenge Of The Kitten Queen</t>
  </si>
  <si>
    <t>DanBittner</t>
  </si>
  <si>
    <t>The Smuggler'S Secret</t>
  </si>
  <si>
    <t>AnnabelleSami</t>
  </si>
  <si>
    <t>ZeniaStarr</t>
  </si>
  <si>
    <t>Dogs</t>
  </si>
  <si>
    <t>Ocean Animal Adaptations</t>
  </si>
  <si>
    <t>JulieMurphy</t>
  </si>
  <si>
    <t>We'Re Not The Champions</t>
  </si>
  <si>
    <t>SaraSheckells</t>
  </si>
  <si>
    <t>BrittanyBurke</t>
  </si>
  <si>
    <t>The Naughtiest Unicorn At Sports Day</t>
  </si>
  <si>
    <t>PipBird</t>
  </si>
  <si>
    <t>CarlyssPeer</t>
  </si>
  <si>
    <t>Polar Climates</t>
  </si>
  <si>
    <t>CathSenker</t>
  </si>
  <si>
    <t>Cat Speak</t>
  </si>
  <si>
    <t>MaureenWebster</t>
  </si>
  <si>
    <t>Dog Tricks</t>
  </si>
  <si>
    <t>LizPalika</t>
  </si>
  <si>
    <t>Investigating Tornadoes</t>
  </si>
  <si>
    <t>ElizabethElkins</t>
  </si>
  <si>
    <t>That Summer At Kalagarh</t>
  </si>
  <si>
    <t>RanjitLal</t>
  </si>
  <si>
    <t>RwitGhosh</t>
  </si>
  <si>
    <t>Eine Kurze Geschichte Von Fast Allem</t>
  </si>
  <si>
    <t>BillBryson</t>
  </si>
  <si>
    <t>IreneRumler-Ãœbersetzer</t>
  </si>
  <si>
    <t>RalphCaspers</t>
  </si>
  <si>
    <t>Girls Just Wanna Have Pugs</t>
  </si>
  <si>
    <t>J.J.Howard</t>
  </si>
  <si>
    <t>EmEldridge</t>
  </si>
  <si>
    <t>Edmontosaurus And Other Duckbilled Dinosaurs</t>
  </si>
  <si>
    <t>RebeccaRissman</t>
  </si>
  <si>
    <t>JonHughes</t>
  </si>
  <si>
    <t>ChristinaMiaGardeski</t>
  </si>
  <si>
    <t>All About Earth</t>
  </si>
  <si>
    <t>SaraL.Latta</t>
  </si>
  <si>
    <t>The Green Planet</t>
  </si>
  <si>
    <t>LeisaStewart-Sharpe</t>
  </si>
  <si>
    <t>Zoey And Sassafras: Unicorns And Germs</t>
  </si>
  <si>
    <t>An Elephant In My Backyard</t>
  </si>
  <si>
    <t>Nature'S Fireworks</t>
  </si>
  <si>
    <t>OmarrWesley</t>
  </si>
  <si>
    <t>Patrick'S Super Socks</t>
  </si>
  <si>
    <t>JisunLee</t>
  </si>
  <si>
    <t>The Doggone Dog</t>
  </si>
  <si>
    <t>AdrianaPuglisi</t>
  </si>
  <si>
    <t>DianaG.Gallagher</t>
  </si>
  <si>
    <t>Bliss, Blueberries, And The Butterfly</t>
  </si>
  <si>
    <t>DawnIce</t>
  </si>
  <si>
    <t>JillLynnDonahue</t>
  </si>
  <si>
    <t>Does An Elephant Fit In Your Hand?</t>
  </si>
  <si>
    <t>If I Were A Veterinarian</t>
  </si>
  <si>
    <t>ShellyLyons</t>
  </si>
  <si>
    <t>VeronicaRooney</t>
  </si>
  <si>
    <t>TerryFlahertyPhD</t>
  </si>
  <si>
    <t>Whose Feet Are These?</t>
  </si>
  <si>
    <t>PegHall</t>
  </si>
  <si>
    <t>KenLandmark</t>
  </si>
  <si>
    <t>Firefly Summer</t>
  </si>
  <si>
    <t>LoriÃ©nTroverHardy</t>
  </si>
  <si>
    <t>NecdetYilmaz</t>
  </si>
  <si>
    <t>What If There Were No Bees?</t>
  </si>
  <si>
    <t>SuzanneSlade</t>
  </si>
  <si>
    <t>I Want To Be A Bald Eagle</t>
  </si>
  <si>
    <t>ChristinaRodriguez</t>
  </si>
  <si>
    <t>Scarlett The Cat To The Rescue</t>
  </si>
  <si>
    <t>KristinSorra</t>
  </si>
  <si>
    <t>Vote For Our Zoo</t>
  </si>
  <si>
    <t>There Goes The Water</t>
  </si>
  <si>
    <t>SergioDeGiorgi</t>
  </si>
  <si>
    <t>Tuckerbean In The Kitchen</t>
  </si>
  <si>
    <t>JillKalz</t>
  </si>
  <si>
    <t>BentonMahan</t>
  </si>
  <si>
    <t>Willy The Worm</t>
  </si>
  <si>
    <t>ZacharyTrover</t>
  </si>
  <si>
    <t>ChristianneC.Jones</t>
  </si>
  <si>
    <t>Pig Takes A Bath</t>
  </si>
  <si>
    <t>Insects</t>
  </si>
  <si>
    <t>RosilandSolomon</t>
  </si>
  <si>
    <t>Red Eyes Or Blue Feathers</t>
  </si>
  <si>
    <t>PatriciaM.Stockland</t>
  </si>
  <si>
    <t>Rumble, Boom!</t>
  </si>
  <si>
    <t>RickThomas</t>
  </si>
  <si>
    <t>DeniseShea</t>
  </si>
  <si>
    <t>Many Creatures</t>
  </si>
  <si>
    <t>Pointy, Long, Or Round</t>
  </si>
  <si>
    <t>The Zoo Band</t>
  </si>
  <si>
    <t>AysinEroglu</t>
  </si>
  <si>
    <t>A Kangaroo Grows Up</t>
  </si>
  <si>
    <t>A Crocodile Grows Up</t>
  </si>
  <si>
    <t>MichaelDenman</t>
  </si>
  <si>
    <t>WilliamHuiett</t>
  </si>
  <si>
    <t>Sunshine Brightens Springtime</t>
  </si>
  <si>
    <t>CharlesGhigna</t>
  </si>
  <si>
    <t>LauraWatson</t>
  </si>
  <si>
    <t>The World'S Largest Plants</t>
  </si>
  <si>
    <t>SusanBlackaby</t>
  </si>
  <si>
    <t>CharleneDelage</t>
  </si>
  <si>
    <t>Cass The Monkey</t>
  </si>
  <si>
    <t>AmyMuehlenhardt</t>
  </si>
  <si>
    <t>JillL.Donahue</t>
  </si>
  <si>
    <t>A No-Sneeze Pet</t>
  </si>
  <si>
    <t>Ich Bin Flocke</t>
  </si>
  <si>
    <t>MarenDammann</t>
  </si>
  <si>
    <t>LorisKubeng</t>
  </si>
  <si>
    <t>Middle School: Itâ€™S A Zoo In Here</t>
  </si>
  <si>
    <t>MarkSanderlin</t>
  </si>
  <si>
    <t>Blueback</t>
  </si>
  <si>
    <t>TimWinton</t>
  </si>
  <si>
    <t>The Three Little Pigs</t>
  </si>
  <si>
    <t>uncredited</t>
  </si>
  <si>
    <t>Emperor Of The Universe</t>
  </si>
  <si>
    <t>Brown Bear, Brown Bear, What Do You See?</t>
  </si>
  <si>
    <t>BillMartinJr.</t>
  </si>
  <si>
    <t>EricCarle</t>
  </si>
  <si>
    <t>GwynethPaltrow</t>
  </si>
  <si>
    <t>Peter Goes Birding</t>
  </si>
  <si>
    <t>GeoffreyHigges</t>
  </si>
  <si>
    <t>Carole-AnneFooks</t>
  </si>
  <si>
    <t>Cat Care</t>
  </si>
  <si>
    <t>CarlyJ.Bacon</t>
  </si>
  <si>
    <t>JanetRiehecky</t>
  </si>
  <si>
    <t>Birds</t>
  </si>
  <si>
    <t>Cockapoo</t>
  </si>
  <si>
    <t>SheriA.Johnson</t>
  </si>
  <si>
    <t>TanyaDeweyPhD</t>
  </si>
  <si>
    <t>Adventures Of The Humongoose Family</t>
  </si>
  <si>
    <t>ZaiWhitaker</t>
  </si>
  <si>
    <t>Stunning Spiders</t>
  </si>
  <si>
    <t>MarthaE.H.Rustad</t>
  </si>
  <si>
    <t>I Want To Be A Crocodile</t>
  </si>
  <si>
    <t>ChristinaSuzanneWald</t>
  </si>
  <si>
    <t>Snack Time For Cow</t>
  </si>
  <si>
    <t>OriolVidal</t>
  </si>
  <si>
    <t>Cat Shows</t>
  </si>
  <si>
    <t>The Grand Story Of Ikli Chokli</t>
  </si>
  <si>
    <t>VinayanB.</t>
  </si>
  <si>
    <t>TuhinMenon</t>
  </si>
  <si>
    <t>Investigating Earthquakes</t>
  </si>
  <si>
    <t>Crocodile Teeth</t>
  </si>
  <si>
    <t>BharatShekhar</t>
  </si>
  <si>
    <t>What'S Sprouting In My Trash?</t>
  </si>
  <si>
    <t>EstherPorter</t>
  </si>
  <si>
    <t>Zog And The Flying Doctors</t>
  </si>
  <si>
    <t>The Book Of Hopes</t>
  </si>
  <si>
    <t>KatherineRundell-editor</t>
  </si>
  <si>
    <t>HelenaBonhamCarter</t>
  </si>
  <si>
    <t>The Great Cat Cafã© Rescue</t>
  </si>
  <si>
    <t>KatrinaCharman</t>
  </si>
  <si>
    <t>SusanDuerden</t>
  </si>
  <si>
    <t>A Piglet Called Truffle</t>
  </si>
  <si>
    <t>A Kitten Called Holly</t>
  </si>
  <si>
    <t>Cheeku Series Level 2 (Hindi Edition)</t>
  </si>
  <si>
    <t>EstherDavid</t>
  </si>
  <si>
    <t>VandanaMaheshwari</t>
  </si>
  <si>
    <t>When We Were Very Young</t>
  </si>
  <si>
    <t>The Secret Of The Himalayas</t>
  </si>
  <si>
    <t>AdamGidwitz</t>
  </si>
  <si>
    <t>HenaKhan</t>
  </si>
  <si>
    <t>P'Tit Loup Visite Une Ferme</t>
  </si>
  <si>
    <t>Nerdy Babies: Dinosaurs</t>
  </si>
  <si>
    <t>EmmyKastner</t>
  </si>
  <si>
    <t>IsabellaStarLaBlanc</t>
  </si>
  <si>
    <t>LevonOldfield</t>
  </si>
  <si>
    <t>RobinEdelson</t>
  </si>
  <si>
    <t>The Fox And The Raven (Hindi Edition)</t>
  </si>
  <si>
    <t>The Witch'S Apprentice</t>
  </si>
  <si>
    <t>ZettaElliott</t>
  </si>
  <si>
    <t>RonButler</t>
  </si>
  <si>
    <t>The Bacteria Book</t>
  </si>
  <si>
    <t>SteveMould</t>
  </si>
  <si>
    <t>ColinMace</t>
  </si>
  <si>
    <t>L'Ã©Cole De La Forãªt</t>
  </si>
  <si>
    <t>GauthierDavid</t>
  </si>
  <si>
    <t>RoderickDrivet</t>
  </si>
  <si>
    <t>Le Coq Ã  La Chocolaterie</t>
  </si>
  <si>
    <t>Les Loups</t>
  </si>
  <si>
    <t>Mon Ami Hippopotame</t>
  </si>
  <si>
    <t>AgnÃ¨sDeLestrade</t>
  </si>
  <si>
    <t>BarbierCarole</t>
  </si>
  <si>
    <t>Pandamelen</t>
  </si>
  <si>
    <t>TormodTegner</t>
  </si>
  <si>
    <t>Zã©Non, Le Poisson Qui Veut Se Laver</t>
  </si>
  <si>
    <t>Rasmus Nalle Rã¤Ddar Julen</t>
  </si>
  <si>
    <t>VilhelmHansen</t>
  </si>
  <si>
    <t>CarlaHansen</t>
  </si>
  <si>
    <t>LisaFransson-translator</t>
  </si>
  <si>
    <t>ThomasEngelbrektson</t>
  </si>
  <si>
    <t>Rasmus Nalle Och Nissarna</t>
  </si>
  <si>
    <t>Anansi Gives People Stories</t>
  </si>
  <si>
    <t>The Billy Goats Gruff</t>
  </si>
  <si>
    <t>DanDewes</t>
  </si>
  <si>
    <t>Wonky</t>
  </si>
  <si>
    <t>Anansi, The Crows And The Crocodiles</t>
  </si>
  <si>
    <t>The Tale Of Peter Rabbit</t>
  </si>
  <si>
    <t>Ðšð°Ðº Ñ Ñ€Ð¾Ð´Ð¸Ð»ÑÑ?</t>
  </si>
  <si>
    <t>ÐÐ°Ñ‚Ð°Ð»Ð¸ÑÐÐµÐ¼Ñ†Ð¾Ð²Ð°</t>
  </si>
  <si>
    <t>Ð˜Ñ€Ð¸Ð½Ð°ÐÐ¾Ð²Ð¸ÐºÐ¾Ð²Ð°</t>
  </si>
  <si>
    <t>Il Drago Che Aveva Perso Il Suo Fuoco</t>
  </si>
  <si>
    <t>NeoRung</t>
  </si>
  <si>
    <t>LivLarsson</t>
  </si>
  <si>
    <t>AdalgisaValvassori</t>
  </si>
  <si>
    <t>GabrieleCiavarra</t>
  </si>
  <si>
    <t>Bonne Nuit, Petit Ours !</t>
  </si>
  <si>
    <t>DidierZanon</t>
  </si>
  <si>
    <t>Malin Und Das Weiãÿe Rentier</t>
  </si>
  <si>
    <t>IngridZellner</t>
  </si>
  <si>
    <t>Tiger! Tiger!</t>
  </si>
  <si>
    <t>RaynerBourton</t>
  </si>
  <si>
    <t>Winnie The Pooh</t>
  </si>
  <si>
    <t>RonaldFox</t>
  </si>
  <si>
    <t>Pterodactyl</t>
  </si>
  <si>
    <t>Ð˜Ð»Ñƒ Ð¸ Ðµðµ Ð´Ñ€Ñƒð·Ñœñ. Ð”Ñ€Ð°Ðºð¾Ð½Ð¾Ð² Ð½Ðµ Ð±Ñ‹Ð²Ð°Ðµñ‚?</t>
  </si>
  <si>
    <t>Ð¤Ð¸Ð»Ð¸Ð¿Ð¿Ð‘Ð°ÑÑ‚Ð¸Ð°Ð½</t>
  </si>
  <si>
    <t>ÐÐ½Ð°ÑÑ‚Ð°ÑÐ¸ÑÐ’Ð°ÑÐ¸Ð»ÑŒÐµÐ²Ð°</t>
  </si>
  <si>
    <t>Ðÿðµñ€Ðµð»Ðµñ‚Ð½Ñ‹Ð¹ Ðºð¾Ñ‚ Ð¸ Ð´Ñ€Ñƒð³Ð¸Ðµ Ñƒð´Ð¸Ð²Ð¸Ñ‚Ðµð»Ñœð½Ñ‹Ðµ ÑÐ¾Ð·Ð´Ð°Ð½Ð¸Ñ</t>
  </si>
  <si>
    <t>ÐšÐ¾Ð»Ð»ÐµÐºÑ‚Ð¸Ð²Ð°Ð²Ñ‚Ð¾Ñ€Ð¾Ð²</t>
  </si>
  <si>
    <t>Herr Amadeus Und Die Schrecklich Schã¶Nen Tage</t>
  </si>
  <si>
    <t>JoschivonSÃ¡rkÃ¶zy</t>
  </si>
  <si>
    <t>DorotheaAnzinger</t>
  </si>
  <si>
    <t>Puggle</t>
  </si>
  <si>
    <t>MollyKolpin</t>
  </si>
  <si>
    <t>TanyaDeweyPh.D.</t>
  </si>
  <si>
    <t>La Pãªche D'Ysengrin</t>
  </si>
  <si>
    <t>PauleBattault</t>
  </si>
  <si>
    <t>Little Tiger Rescue</t>
  </si>
  <si>
    <t>HelenKeeley</t>
  </si>
  <si>
    <t>Stekel Stavast En De Rode Hoed</t>
  </si>
  <si>
    <t>JanwillemvandeWetering</t>
  </si>
  <si>
    <t>LudovanderWinkel</t>
  </si>
  <si>
    <t>Timotã© Va Sur Le Pot</t>
  </si>
  <si>
    <t>EmmanuelleMassonaud</t>
  </si>
  <si>
    <t>MÃ©lanieCombes</t>
  </si>
  <si>
    <t>MarchaVanBoven</t>
  </si>
  <si>
    <t>Timotã© Est Trã¨S Poli</t>
  </si>
  <si>
    <t>Stekel Stavast</t>
  </si>
  <si>
    <t>Timotã© Ã  La Ferme</t>
  </si>
  <si>
    <t>Timotã© Et Ses Ã©Motions</t>
  </si>
  <si>
    <t>PatrickBarker</t>
  </si>
  <si>
    <t>Monkey With A Tool Belt And The Maniac Muffins</t>
  </si>
  <si>
    <t>ChrisMonroe</t>
  </si>
  <si>
    <t>The House That Jack Built</t>
  </si>
  <si>
    <t>LyudmylaNesterenko</t>
  </si>
  <si>
    <t>BeckyParker</t>
  </si>
  <si>
    <t>KaseyLogan</t>
  </si>
  <si>
    <t>MarquizMoore</t>
  </si>
  <si>
    <t>The Wind In The Willows - Unabridged</t>
  </si>
  <si>
    <t>KennethGrahame</t>
  </si>
  <si>
    <t>KevinTheis</t>
  </si>
  <si>
    <t>The Quokkas, The Snails, And The Land Of Happiness</t>
  </si>
  <si>
    <t>EricGeiger</t>
  </si>
  <si>
    <t>EvieGeiger</t>
  </si>
  <si>
    <t>MichellePraterFreeman</t>
  </si>
  <si>
    <t>King &amp; Kayla And The Case Of The Lost Library Book</t>
  </si>
  <si>
    <t>DoriHillestadButler</t>
  </si>
  <si>
    <t>Vincent Und Das Geisterlama</t>
  </si>
  <si>
    <t>SonjaKaiblinger</t>
  </si>
  <si>
    <t>Vincent Flattert Ins Abenteuer</t>
  </si>
  <si>
    <t>Bob El Constructor - El Dinoparque</t>
  </si>
  <si>
    <t>The Bee &amp; The Elephant - Fascinating Animal Tales</t>
  </si>
  <si>
    <t>LongRavy</t>
  </si>
  <si>
    <t>ChouChinith</t>
  </si>
  <si>
    <t>SejalMehta</t>
  </si>
  <si>
    <t>AhalyaNarayanan</t>
  </si>
  <si>
    <t>The Secrets Tree</t>
  </si>
  <si>
    <t>Snail'S Ark</t>
  </si>
  <si>
    <t>IreneLatham</t>
  </si>
  <si>
    <t>ShaynaSmall</t>
  </si>
  <si>
    <t>Bedtime Stories For Kids</t>
  </si>
  <si>
    <t>MamallaNoble</t>
  </si>
  <si>
    <t>JoanaGarcia</t>
  </si>
  <si>
    <t>You Can Do It, Pout-Pout Fish!</t>
  </si>
  <si>
    <t>The Musical Donkey</t>
  </si>
  <si>
    <t>Clifford The Big Red Dog</t>
  </si>
  <si>
    <t>The Book Hog</t>
  </si>
  <si>
    <t>GregPizzoli</t>
  </si>
  <si>
    <t>PaulBellantoni</t>
  </si>
  <si>
    <t>Ladybird Magical Stories</t>
  </si>
  <si>
    <t>MignonneDeSilva</t>
  </si>
  <si>
    <t>Roar Like A Lion</t>
  </si>
  <si>
    <t>CarlieSorosiak</t>
  </si>
  <si>
    <t>DavidShaw-Parker</t>
  </si>
  <si>
    <t>Sky</t>
  </si>
  <si>
    <t>AaronEhasz</t>
  </si>
  <si>
    <t>MelanieMcGanneyEhasz</t>
  </si>
  <si>
    <t>AdrianPetriw</t>
  </si>
  <si>
    <t>Ð”Ñ€Ð°Ðºð¾Ð½Ñœñ ÑÐ°Ð³Ð° - Ðÿñ€Ð¾Ñ€Ð¾Ñ‡ÐµñÑ‚Ð²Ð¾ Ð¾ Ð´Ñ€Ð°Ðºð¾Ð½ÑÑ‚Ð°Ñ…</t>
  </si>
  <si>
    <t>Ð¢ÑƒÐ¸Ð¢.Ð¡Ð°Ð·ÐµÑ€Ð»ÐµÐ½Ð´</t>
  </si>
  <si>
    <t>Das Hã¶Rbuch Der Neuen Tiermã¤Rchen</t>
  </si>
  <si>
    <t>JuriReisner</t>
  </si>
  <si>
    <t>Should Jane And Peter Get A Pet Cat Or A Pet Dog?</t>
  </si>
  <si>
    <t>B.J.Harrison</t>
  </si>
  <si>
    <t>Monkey Puzzle</t>
  </si>
  <si>
    <t>What The Ladybird Heard Next</t>
  </si>
  <si>
    <t>Zeus The Mighty</t>
  </si>
  <si>
    <t>Halloween... Che Fifa Felina!</t>
  </si>
  <si>
    <t>Because Of Winn-Dixie</t>
  </si>
  <si>
    <t>JennaLamia</t>
  </si>
  <si>
    <t>AnnPatchett</t>
  </si>
  <si>
    <t>101 Animals Stories</t>
  </si>
  <si>
    <t>DreamlandPublications</t>
  </si>
  <si>
    <t>NinaJehangir</t>
  </si>
  <si>
    <t>My Father'S Dragon</t>
  </si>
  <si>
    <t>ChrisAndrewCiulla</t>
  </si>
  <si>
    <t>A Darkness Of Dragons</t>
  </si>
  <si>
    <t>Trouble At The Cat Cafã©</t>
  </si>
  <si>
    <t>The Lizardâ€™S Tail</t>
  </si>
  <si>
    <t>VidyaBalan</t>
  </si>
  <si>
    <t>Kavi &amp; Mister Cutterpillai</t>
  </si>
  <si>
    <t>The Jungle Books I &amp; Ii</t>
  </si>
  <si>
    <t>AnneMakoto</t>
  </si>
  <si>
    <t>Dog Lost</t>
  </si>
  <si>
    <t>IngridLee</t>
  </si>
  <si>
    <t>LaurenceBouvard</t>
  </si>
  <si>
    <t>Zoey And Sassafras: Bips And Roses</t>
  </si>
  <si>
    <t>Spot'S Magical Christmas And Other Stories</t>
  </si>
  <si>
    <t>EricHill</t>
  </si>
  <si>
    <t>DavidOyelowo</t>
  </si>
  <si>
    <t>Bert And Beth And The Bedtime Story</t>
  </si>
  <si>
    <t>ValeriGorbachev</t>
  </si>
  <si>
    <t>The Pout-Pout Fish</t>
  </si>
  <si>
    <t>AlexanderGould</t>
  </si>
  <si>
    <t>DanHanna</t>
  </si>
  <si>
    <t>Amma Sonna Kathaigal [Stories Told By Mother]</t>
  </si>
  <si>
    <t>Sivasankari</t>
  </si>
  <si>
    <t>tamil</t>
  </si>
  <si>
    <t>The Racehorse Who Disappeared</t>
  </si>
  <si>
    <t>ClareBalding</t>
  </si>
  <si>
    <t>The Singing Mermaid</t>
  </si>
  <si>
    <t>The Children'S Book Of Animal Stories</t>
  </si>
  <si>
    <t>NickieWhite</t>
  </si>
  <si>
    <t>AndrewDavidMooreJohnson</t>
  </si>
  <si>
    <t>MattStewart</t>
  </si>
  <si>
    <t>The Girl Who Drew Butterflies</t>
  </si>
  <si>
    <t>JoyceSidman</t>
  </si>
  <si>
    <t>A Mango Shaped Space</t>
  </si>
  <si>
    <t>WendyMass</t>
  </si>
  <si>
    <t>DanielleFerland</t>
  </si>
  <si>
    <t>Sookha Gulab [Dry Rose]</t>
  </si>
  <si>
    <t>Shivani</t>
  </si>
  <si>
    <t>SarikaRathore</t>
  </si>
  <si>
    <t>Tiger Boy</t>
  </si>
  <si>
    <t>MitaliPerkins</t>
  </si>
  <si>
    <t>SunilMalhotra</t>
  </si>
  <si>
    <t>The Sleepysaurus</t>
  </si>
  <si>
    <t>JenniferCarter</t>
  </si>
  <si>
    <t>RodJohnson</t>
  </si>
  <si>
    <t>Mille Og Tã¸Sen</t>
  </si>
  <si>
    <t>ChristinaNordstrÃ¸m</t>
  </si>
  <si>
    <t>EvaBolandKoch</t>
  </si>
  <si>
    <t>En Busca De La Ã©Gida</t>
  </si>
  <si>
    <t>Maggie Y El Collar De La Diosa Luna</t>
  </si>
  <si>
    <t>Cuentos Para Familias Felices</t>
  </si>
  <si>
    <t>BegoÃ±aIbarrola</t>
  </si>
  <si>
    <t>JosÃ©LuisNavarro</t>
  </si>
  <si>
    <t>Anker Og Kaptajn Pã¸Lse</t>
  </si>
  <si>
    <t>AlberteWinding</t>
  </si>
  <si>
    <t>Contes Per Salvar El Planeta</t>
  </si>
  <si>
    <t>PaoloFerri</t>
  </si>
  <si>
    <t>MarÃ­aCristinaRamos-ilustrador</t>
  </si>
  <si>
    <t>AnnaCasals</t>
  </si>
  <si>
    <t>HelenaRoura</t>
  </si>
  <si>
    <t>PauLÃ³pezNavarra</t>
  </si>
  <si>
    <t>Cuentos Para Salvar El Planeta</t>
  </si>
  <si>
    <t>CrisRamos-ilustrador</t>
  </si>
  <si>
    <t>Contes Per A Famã­Lies Felices</t>
  </si>
  <si>
    <t>Fem Minutter I Godnat</t>
  </si>
  <si>
    <t>LineBeckRasmussen</t>
  </si>
  <si>
    <t>The Chinese Siamese Cat</t>
  </si>
  <si>
    <t>AmyTan</t>
  </si>
  <si>
    <t>Bã¤Ume Pflanzen, Beeren Naschen</t>
  </si>
  <si>
    <t>SandraGrimm</t>
  </si>
  <si>
    <t>Die Kleine Fledermaus Wegda</t>
  </si>
  <si>
    <t>NannaNeÃŸhÃ¶ver</t>
  </si>
  <si>
    <t>ThomasNicolai</t>
  </si>
  <si>
    <t>El Cuerno De Las Moralejas [The Horn Of Morals]</t>
  </si>
  <si>
    <t>OsvaldodelaCaridadPadrÃ³n</t>
  </si>
  <si>
    <t>SheilaPatriciaFernÃ¡ndezDÃ­az</t>
  </si>
  <si>
    <t>Der Kleine Flohling</t>
  </si>
  <si>
    <t>JulianHoreyseck</t>
  </si>
  <si>
    <t>El Gato De La Bruja</t>
  </si>
  <si>
    <t>HelenaCosano</t>
  </si>
  <si>
    <t>MartaMarcoMuÃ±oz</t>
  </si>
  <si>
    <t>Malinois</t>
  </si>
  <si>
    <t>M.MÃ¼ller</t>
  </si>
  <si>
    <t>MarcBlue</t>
  </si>
  <si>
    <t>Die Elfe, Die Nicht Fliegen Konnte</t>
  </si>
  <si>
    <t>KatjaWolf</t>
  </si>
  <si>
    <t>MatildaWolf</t>
  </si>
  <si>
    <t>Lilly Und Johannis</t>
  </si>
  <si>
    <t>TineGinter</t>
  </si>
  <si>
    <t>SylviaHeinz</t>
  </si>
  <si>
    <t>Heimlichkeiten</t>
  </si>
  <si>
    <t>BettinaHuchler</t>
  </si>
  <si>
    <t>SvenMatthias</t>
  </si>
  <si>
    <t>A Dog Of Many Names</t>
  </si>
  <si>
    <t>DouglasGreen</t>
  </si>
  <si>
    <t>KellyMcNair</t>
  </si>
  <si>
    <t>Tige'S Big Adventures</t>
  </si>
  <si>
    <t>LynneMinyard-Christer</t>
  </si>
  <si>
    <t>JonathanM.Popp</t>
  </si>
  <si>
    <t>Das Beste Von Der Kleinen Eule</t>
  </si>
  <si>
    <t>SusanneWeber</t>
  </si>
  <si>
    <t>IlkaTeichmÃ¼ller</t>
  </si>
  <si>
    <t>Die Olchis Retten Das Dino-Baby</t>
  </si>
  <si>
    <t>ErhardDietl</t>
  </si>
  <si>
    <t>RobinBrosch</t>
  </si>
  <si>
    <t>Why Do Bees Buzz?</t>
  </si>
  <si>
    <t>ZainabTambawalla</t>
  </si>
  <si>
    <t>NabanitaDeshmukh</t>
  </si>
  <si>
    <t>Wie Napoleon Das Schwarze Schaf Rettete</t>
  </si>
  <si>
    <t>ChristianWaluszek</t>
  </si>
  <si>
    <t>PetraPavel</t>
  </si>
  <si>
    <t>My City, My Dogs</t>
  </si>
  <si>
    <t>HashimBadani</t>
  </si>
  <si>
    <t>SumedhaSah</t>
  </si>
  <si>
    <t>AbodhAras</t>
  </si>
  <si>
    <t>Creatures Of Old</t>
  </si>
  <si>
    <t>KabiniAmin</t>
  </si>
  <si>
    <t>VeenaPrasad</t>
  </si>
  <si>
    <t>The Pangolin Revelation</t>
  </si>
  <si>
    <t>LoriSchildwachter</t>
  </si>
  <si>
    <t>OliviaWaite</t>
  </si>
  <si>
    <t>I Am Hatzegopteryx</t>
  </si>
  <si>
    <t>TimBradley</t>
  </si>
  <si>
    <t>101 Dalmatiner - Anitas Valpsaga</t>
  </si>
  <si>
    <t>EmmaEricson</t>
  </si>
  <si>
    <t>IdaOlsson</t>
  </si>
  <si>
    <t>Buon Natale Geronimo!</t>
  </si>
  <si>
    <t>Otters: River Or Sea?</t>
  </si>
  <si>
    <t>CathleenMcConnell</t>
  </si>
  <si>
    <t>Yay For Big Brothers!</t>
  </si>
  <si>
    <t>JanetHalfmann</t>
  </si>
  <si>
    <t>La Revelaciã³N Del Pangolã­N [The Pangolin Revelation]</t>
  </si>
  <si>
    <t>AlejandradelaTorre</t>
  </si>
  <si>
    <t>Nutrias: Â¿De Rã­O O De Mar? [Otters: River Or Sea?]</t>
  </si>
  <si>
    <t>Â¡Hurra A Los Hermanos Mayores! [Yay For Big Brothers!]</t>
  </si>
  <si>
    <t>Recursos Renovables Y No Renovables [Renewable Or Nonrenewable Resources?]</t>
  </si>
  <si>
    <t>Editorial</t>
  </si>
  <si>
    <t>Detective De La Caca [Pooper Snooper]</t>
  </si>
  <si>
    <t>JenniferKeatsCurtis</t>
  </si>
  <si>
    <t>JulianneUbigau</t>
  </si>
  <si>
    <t>Geestenvanger</t>
  </si>
  <si>
    <t>LatoyaMorris</t>
  </si>
  <si>
    <t>DonnaVrijhof</t>
  </si>
  <si>
    <t>Pigture Perfect</t>
  </si>
  <si>
    <t>MerissaCzyz</t>
  </si>
  <si>
    <t>Hund</t>
  </si>
  <si>
    <t>TinaSakuraBestle</t>
  </si>
  <si>
    <t>AnnaJacobinaJacobsen</t>
  </si>
  <si>
    <t>Anne-MetteJohansen</t>
  </si>
  <si>
    <t>Lucero [Bright Star]</t>
  </si>
  <si>
    <t>YuyiMorales</t>
  </si>
  <si>
    <t>Drachenreiter - Die Feder Eines Greifs</t>
  </si>
  <si>
    <t>CorneliaFunke</t>
  </si>
  <si>
    <t>RainerStrecker</t>
  </si>
  <si>
    <t>Wishyouwas</t>
  </si>
  <si>
    <t>AlexandraPage</t>
  </si>
  <si>
    <t>LesleyHarcourt</t>
  </si>
  <si>
    <t>Peter Og Dragen Elliot</t>
  </si>
  <si>
    <t>SonnyLahey</t>
  </si>
  <si>
    <t>Pisselet At Lã¦Se: Anker Pã¥ Fryseren</t>
  </si>
  <si>
    <t>AndersMorgenthaler</t>
  </si>
  <si>
    <t>My Dirty Dog</t>
  </si>
  <si>
    <t>Mrs. L Bug</t>
  </si>
  <si>
    <t>SuzannePerrin</t>
  </si>
  <si>
    <t>HarrietFraser</t>
  </si>
  <si>
    <t>Taylor And The Red Wolf Rescue</t>
  </si>
  <si>
    <t>J.B.Moonstar</t>
  </si>
  <si>
    <t>BrendonScottBurns</t>
  </si>
  <si>
    <t>Russ And The Hidden Voice</t>
  </si>
  <si>
    <t>Boucle D'Or Et Les Trois Ours</t>
  </si>
  <si>
    <t>RobertSouthey</t>
  </si>
  <si>
    <t>FabienneProst</t>
  </si>
  <si>
    <t>Rettungsmission Im Naturpark</t>
  </si>
  <si>
    <t>SabineRahn-Ãœbersetzer</t>
  </si>
  <si>
    <t>Das Aguti Und Sein Freund Der Paranussbaum</t>
  </si>
  <si>
    <t>RitaJ.SÃ¼hrig</t>
  </si>
  <si>
    <t>Tierische Gute-Nacht-Geschichten</t>
  </si>
  <si>
    <t>JohannaPrinz</t>
  </si>
  <si>
    <t>FlorianFischer</t>
  </si>
  <si>
    <t>Das Neinhorn Und Die Schlangeweile</t>
  </si>
  <si>
    <t>Marc-UweKling</t>
  </si>
  <si>
    <t>BorisLÃ¶bsack</t>
  </si>
  <si>
    <t>Sharks</t>
  </si>
  <si>
    <t>DrMirandaMacquitty</t>
  </si>
  <si>
    <t>CharlesArmstrong</t>
  </si>
  <si>
    <t>The Mystery Kitten And Other Kitten Tales</t>
  </si>
  <si>
    <t>I Love Vincent</t>
  </si>
  <si>
    <t>LauraLjungkvist</t>
  </si>
  <si>
    <t>TravisBaldree</t>
  </si>
  <si>
    <t>The Bear'S Water Picnic And Other Stories</t>
  </si>
  <si>
    <t>QuentinBlake</t>
  </si>
  <si>
    <t>JohnYeoman</t>
  </si>
  <si>
    <t>Bright Star</t>
  </si>
  <si>
    <t>A Dragon For Christmas</t>
  </si>
  <si>
    <t>MarcSecchia</t>
  </si>
  <si>
    <t>ThomasDurham</t>
  </si>
  <si>
    <t>Saving American Beach</t>
  </si>
  <si>
    <t>HeidiTylineKing</t>
  </si>
  <si>
    <t>LynnetteR.Freeman</t>
  </si>
  <si>
    <t>Fenway And Hattie And The Evil Bunny Gang</t>
  </si>
  <si>
    <t>VictoriaJ.Coe</t>
  </si>
  <si>
    <t>Pout-Pout Fish: Passover Treasure</t>
  </si>
  <si>
    <t>Meet The Baby, Pout-Pout Fish</t>
  </si>
  <si>
    <t>Amos Mcgee Misses The Bus</t>
  </si>
  <si>
    <t>EllPotter</t>
  </si>
  <si>
    <t>Uni The Unicorn In The Real World</t>
  </si>
  <si>
    <t>ParisRosenthal</t>
  </si>
  <si>
    <t>AmyKrouseRosenthal</t>
  </si>
  <si>
    <t>The Very Busy Spider</t>
  </si>
  <si>
    <t>Fish Friends Three</t>
  </si>
  <si>
    <t>Zauberponys Gibt Es Doch!</t>
  </si>
  <si>
    <t>NoraJokhosha</t>
  </si>
  <si>
    <t>WiebkeRhodius</t>
  </si>
  <si>
    <t>Buster</t>
  </si>
  <si>
    <t>CalebHuett</t>
  </si>
  <si>
    <t>The Magic Unicorn &amp; Sleepy Dinosaur Bed Time Stories Collection</t>
  </si>
  <si>
    <t>The Secrets Of Droon, Books 4-6</t>
  </si>
  <si>
    <t>TonyAbbott</t>
  </si>
  <si>
    <t>Besura Dhondu</t>
  </si>
  <si>
    <t>Gulzar</t>
  </si>
  <si>
    <t>The Talking Cave</t>
  </si>
  <si>
    <t>Un Poussin De Mauvais Poil</t>
  </si>
  <si>
    <t>SylviePoilleve</t>
  </si>
  <si>
    <t>DorothÃ©ePoussÃ©o</t>
  </si>
  <si>
    <t>Dudu Salva La Foresta Di Kuluki [Dudu Saves The Kuluki Forest]</t>
  </si>
  <si>
    <t>CaesariJ.Piccs</t>
  </si>
  <si>
    <t>MarcoBeccari</t>
  </si>
  <si>
    <t>Parakkum Yaanaiyum Pesum Pookkalum [Flying Elephants And Talking Flowers]</t>
  </si>
  <si>
    <t>Umayavan</t>
  </si>
  <si>
    <t>Suganya</t>
  </si>
  <si>
    <t>Schwimmbad In Unterkirnach</t>
  </si>
  <si>
    <t>VeroKAa</t>
  </si>
  <si>
    <t>MichaelBraun</t>
  </si>
  <si>
    <t>Doremã¬ - L'Uccellino Che Non Sapeva Volare</t>
  </si>
  <si>
    <t>FrancescoVecchi</t>
  </si>
  <si>
    <t>LilianaBottone</t>
  </si>
  <si>
    <t>Otto Er Et Nã¦Sehorn</t>
  </si>
  <si>
    <t>OleLundKirkegaard</t>
  </si>
  <si>
    <t>PeterFrÃ¶din</t>
  </si>
  <si>
    <t>Salvemos El Mar</t>
  </si>
  <si>
    <t>Red Rover</t>
  </si>
  <si>
    <t>ChristopherKrovatin</t>
  </si>
  <si>
    <t>TraciOdom</t>
  </si>
  <si>
    <t>Rã¸V Og Gulvsand</t>
  </si>
  <si>
    <t>AnitaKrumbach</t>
  </si>
  <si>
    <t>GustavScavenius</t>
  </si>
  <si>
    <t>Nivemaskinen</t>
  </si>
  <si>
    <t>MalouTÃ¸rskin</t>
  </si>
  <si>
    <t>When The World Runs Dry</t>
  </si>
  <si>
    <t>NancyCastaldo</t>
  </si>
  <si>
    <t>JesseVilinsky</t>
  </si>
  <si>
    <t>Nera, O Pisicuè›Äƒ Fäƒräƒ Stäƒpã¢N [Nera, A Stray Kitten]</t>
  </si>
  <si>
    <t>EvelinePÄƒuna</t>
  </si>
  <si>
    <t>Sniffles And Surprises</t>
  </si>
  <si>
    <t>SudiptaBardhan-Quallen</t>
  </si>
  <si>
    <t>HollyLinneman</t>
  </si>
  <si>
    <t>Big Sky Mountain</t>
  </si>
  <si>
    <t>The Maharaja Of Mastipur &amp; The Pet Tiger</t>
  </si>
  <si>
    <t>ShibaniLal</t>
  </si>
  <si>
    <t>GaryJ.Chambers</t>
  </si>
  <si>
    <t>The Home-Made Cat Cafã©</t>
  </si>
  <si>
    <t>Rangeela Geedad</t>
  </si>
  <si>
    <t>Raja Kapi</t>
  </si>
  <si>
    <t>La Storia Del Pasticcio E Della Formina</t>
  </si>
  <si>
    <t>The Horse And The Wolf (Hindi Edition)</t>
  </si>
  <si>
    <t>The Fox And The Stork (Hindi Edition)</t>
  </si>
  <si>
    <t>The Hare And The Hounds (Hindi Edition)</t>
  </si>
  <si>
    <t>Schlecki Leckermaul, Die Abenteuer Der Lebkuchen-Katze</t>
  </si>
  <si>
    <t>ViktorLunin</t>
  </si>
  <si>
    <t>KatjaRiemann</t>
  </si>
  <si>
    <t>One Bee Too Many</t>
  </si>
  <si>
    <t>AndresPiAndreu</t>
  </si>
  <si>
    <t>KimAmate</t>
  </si>
  <si>
    <t>FrankieCorzo</t>
  </si>
  <si>
    <t>Ella Und Ihre Freunde Retten Die Schule</t>
  </si>
  <si>
    <t>TimoParvela</t>
  </si>
  <si>
    <t>FriedhelmPtok</t>
  </si>
  <si>
    <t>Der Echte Dinosaurier</t>
  </si>
  <si>
    <t>ValerieThomas</t>
  </si>
  <si>
    <t>ArndtSchmÃ¶le</t>
  </si>
  <si>
    <t>Ein Goldfisch In Der Hundehã¼Tte</t>
  </si>
  <si>
    <t>WolframHÃ¤nel</t>
  </si>
  <si>
    <t>ReinhildKÃ¶hncke</t>
  </si>
  <si>
    <t>Die Suche Nach Dem Rennpferd / Den Rã¤Ubern Auf Der Spur / Unser Timmy Ist Der Beste</t>
  </si>
  <si>
    <t>EnidBlyton</t>
  </si>
  <si>
    <t>ElisabethLang-Ãœbersetzer</t>
  </si>
  <si>
    <t>MariusClarÃ©n</t>
  </si>
  <si>
    <t>Blinky Bill</t>
  </si>
  <si>
    <t>DorothyWall</t>
  </si>
  <si>
    <t>SarahBacaller</t>
  </si>
  <si>
    <t>Revver The Speedway Squirrel: The Big Race Home</t>
  </si>
  <si>
    <t>SherriDuskeyRinker</t>
  </si>
  <si>
    <t>AlexWillan</t>
  </si>
  <si>
    <t>DavidEpstein</t>
  </si>
  <si>
    <t>Je Dã©Couvre La Ferme</t>
  </si>
  <si>
    <t>PierreHuguet</t>
  </si>
  <si>
    <t>Je Dã©Couvre Les Oiseaux</t>
  </si>
  <si>
    <t>Je Dã©Couvre La Jungle</t>
  </si>
  <si>
    <t>Mindy Kim And The Birthday Puppy</t>
  </si>
  <si>
    <t>LylaLee</t>
  </si>
  <si>
    <t>DungHo</t>
  </si>
  <si>
    <t>JaineYe</t>
  </si>
  <si>
    <t>Wandi</t>
  </si>
  <si>
    <t>FavelParrett</t>
  </si>
  <si>
    <t>MartaDusseldorp</t>
  </si>
  <si>
    <t>Zwei Schnã¤Uzchen Und Vier Weihnachtswã¼Nsche</t>
  </si>
  <si>
    <t>KarenChristineAngermayer</t>
  </si>
  <si>
    <t>AndreaSawatzki</t>
  </si>
  <si>
    <t>ChristianBerkel</t>
  </si>
  <si>
    <t>The Adventures Of Chocolate</t>
  </si>
  <si>
    <t>PreciousPerez</t>
  </si>
  <si>
    <t>Britta Och Silver Fã¥R En Vã¤N</t>
  </si>
  <si>
    <t>LisbethPahnke</t>
  </si>
  <si>
    <t>LinneaStenbeck</t>
  </si>
  <si>
    <t>Giulio Coniglio In Viaggio Con Ignazio</t>
  </si>
  <si>
    <t>NicolettaCosta</t>
  </si>
  <si>
    <t>MarcoBenvenuto</t>
  </si>
  <si>
    <t>Giulio Coniglio Va In Biblioteca</t>
  </si>
  <si>
    <t>Giulio Coniglio - Storie Per Un Anno</t>
  </si>
  <si>
    <t>Giulio Coniglio E La Zebra Volante</t>
  </si>
  <si>
    <t>Giulio Coniglio - Collezione Di Storie</t>
  </si>
  <si>
    <t>Giulio Coniglio - Storie Di Noia E Di Entusiasmo</t>
  </si>
  <si>
    <t>Giulio Coniglio - Storie Di Rabbia E Di Dolcezza</t>
  </si>
  <si>
    <t>The Watermelon Seed</t>
  </si>
  <si>
    <t>Good Night Owl</t>
  </si>
  <si>
    <t>Vincent Und Das Groãÿartigste Hotel Der Welt</t>
  </si>
  <si>
    <t>LisaNicol</t>
  </si>
  <si>
    <t>SaschaIcks</t>
  </si>
  <si>
    <t>Da Lachen Ja Die Ponys</t>
  </si>
  <si>
    <t>EllieMattes</t>
  </si>
  <si>
    <t>GabriellePietermann</t>
  </si>
  <si>
    <t>Unsichtbarer Elfenzauber</t>
  </si>
  <si>
    <t>AnielaLey</t>
  </si>
  <si>
    <t>Dinosaurier Geschichten Fã¼R Erstleser</t>
  </si>
  <si>
    <t>BenediktKlein</t>
  </si>
  <si>
    <t>MarioKunze</t>
  </si>
  <si>
    <t>Pimpa Vola In Africa</t>
  </si>
  <si>
    <t>Altan</t>
  </si>
  <si>
    <t>FrancescaVettori</t>
  </si>
  <si>
    <t>Pimpa E La Pimpa Gemella</t>
  </si>
  <si>
    <t>Pimpa In Gita Con Armando</t>
  </si>
  <si>
    <t>Arriva La Pimpa</t>
  </si>
  <si>
    <t>Pimpa Vola In Cina</t>
  </si>
  <si>
    <t>Ein Igel Im Tiefschlaf</t>
  </si>
  <si>
    <t>UschLuhn</t>
  </si>
  <si>
    <t>Hurra, Es Schneit!</t>
  </si>
  <si>
    <t>MarkusOsterwalder</t>
  </si>
  <si>
    <t>DorothÃ©eBÃ¶hlke</t>
  </si>
  <si>
    <t>Wie Es Begann</t>
  </si>
  <si>
    <t>LeaSchmidbauer</t>
  </si>
  <si>
    <t>AnjaStadlober</t>
  </si>
  <si>
    <t>Dragones Y Tacos [Dragons Love Tacos]</t>
  </si>
  <si>
    <t>RubÃ©nTrujillo</t>
  </si>
  <si>
    <t>Dragones Y Tacos 2: La Continuaciã³N [Dragons Love Tacos 2: The Sequel]</t>
  </si>
  <si>
    <t>Pimpa E Il Cavallino Volante</t>
  </si>
  <si>
    <t>Pimpa E Il Pesce Totã²</t>
  </si>
  <si>
    <t>Pimpa E Il Pupazzo Max</t>
  </si>
  <si>
    <t>Pimpa E L'Anatroccolo Alã¬</t>
  </si>
  <si>
    <t>Pimpa E La Talpa Camilla</t>
  </si>
  <si>
    <t>Pimpa E Il Fungo Sognatore</t>
  </si>
  <si>
    <t>Pimpa E La Gita Nella Foresta</t>
  </si>
  <si>
    <t>Pimpa E La Sorpresa Di Natale</t>
  </si>
  <si>
    <t>Pimpa E L'Amica Pepita</t>
  </si>
  <si>
    <t>Pimpa E La Lumachina Blu</t>
  </si>
  <si>
    <t>Dog Diaries: Big Top Bonanza!</t>
  </si>
  <si>
    <t>StevenButler</t>
  </si>
  <si>
    <t>Jasmine Toguchi, Flamingo Keeper</t>
  </si>
  <si>
    <t>DebbiMichikoFlorence</t>
  </si>
  <si>
    <t>AllisonHiroto</t>
  </si>
  <si>
    <t>Loyal Creatures</t>
  </si>
  <si>
    <t>Keeper Of Secrets</t>
  </si>
  <si>
    <t>SarahJ.Dodd</t>
  </si>
  <si>
    <t>DerynEdwards</t>
  </si>
  <si>
    <t>Weihnachten Mit Juli</t>
  </si>
  <si>
    <t>PetraEimer</t>
  </si>
  <si>
    <t>Water Wings</t>
  </si>
  <si>
    <t>Mary-AnneFahey</t>
  </si>
  <si>
    <t>The S.O.U.R.C.E.</t>
  </si>
  <si>
    <t>SuzannaL.Royse</t>
  </si>
  <si>
    <t>Escargot</t>
  </si>
  <si>
    <t>I Am Stronger Than Anger</t>
  </si>
  <si>
    <t>ElizabethCole</t>
  </si>
  <si>
    <t>AmyGentry</t>
  </si>
  <si>
    <t>Zwei Wie Sonne Und Wind</t>
  </si>
  <si>
    <t>ChantalSchreiber</t>
  </si>
  <si>
    <t>AnnaCarlsson</t>
  </si>
  <si>
    <t>Das Dschungelbuch</t>
  </si>
  <si>
    <t>SybilGrÃ¤finSchÃ¶nfeldt-Ãœbersetzer</t>
  </si>
  <si>
    <t>DietmarBÃ¤r</t>
  </si>
  <si>
    <t>Coral Reef</t>
  </si>
  <si>
    <t>BoldKids</t>
  </si>
  <si>
    <t>MichaelLakeman</t>
  </si>
  <si>
    <t>Air Pollution</t>
  </si>
  <si>
    <t>Wind</t>
  </si>
  <si>
    <t>Ozone Layer</t>
  </si>
  <si>
    <t>Water Pollution</t>
  </si>
  <si>
    <t>Soil Science</t>
  </si>
  <si>
    <t>Wilhelmina'S Wish</t>
  </si>
  <si>
    <t>LisaReinicke</t>
  </si>
  <si>
    <t>RichardRieman</t>
  </si>
  <si>
    <t>Drachenreiter - Der Fluch Der Aurelia</t>
  </si>
  <si>
    <t>De Aquã­ Como El Coquã­ [Coquã­ In The City]</t>
  </si>
  <si>
    <t>NomarPerez</t>
  </si>
  <si>
    <t>FarahPerez-translator</t>
  </si>
  <si>
    <t>AlmarieGuerra</t>
  </si>
  <si>
    <t>Winnie Puuh - 24 Geschichten Zum Advent</t>
  </si>
  <si>
    <t>AndreaBeck-Ãœbersetzer</t>
  </si>
  <si>
    <t>ImkeWeichert-Ãœbersetzer</t>
  </si>
  <si>
    <t>ReinhardScheunemann</t>
  </si>
  <si>
    <t>The Big, Fat, Totally Bonkers Diary Of Pig</t>
  </si>
  <si>
    <t>EmerStamp</t>
  </si>
  <si>
    <t>Je Dã©Couvre La Mer</t>
  </si>
  <si>
    <t>Cuentos De Un Grillo Con Pecas [Tales Of A Freckled Cricket]</t>
  </si>
  <si>
    <t>The Three Bears</t>
  </si>
  <si>
    <t>L.LeslieBrooke</t>
  </si>
  <si>
    <t>PhilChenevert</t>
  </si>
  <si>
    <t>JasonSullivan</t>
  </si>
  <si>
    <t>A Donkey Called Mistletoe</t>
  </si>
  <si>
    <t>A Goat Called Willlow</t>
  </si>
  <si>
    <t>A Duckling Called Button</t>
  </si>
  <si>
    <t>Ã•Ã•ÃÉššé•·Ã®Ã¿Ã¢Ã‹Ãªã‚¯Ã‚Μã‚¤Ã„ÃÃ‚‚Ã®</t>
  </si>
  <si>
    <t>ã•ã•ãéšŠé•·</t>
  </si>
  <si>
    <t>Ã•Ã•ÃÉššé•·Ã®Ã¿Ã¢Ã‹Ãªã‚­Ãƒ¬Ã‚¤Ãªã„ÃÃ‚‚Ã®</t>
  </si>
  <si>
    <t>Ã•Ã•ÃÉššé•·Ã®Ã¿Ã¢Ã‹Ãªã‚¦Ãƒ«Ã‚Μã‚¤Ã„ÃÃ‚‚Ã®</t>
  </si>
  <si>
    <t>Ã•Ã•ÃÉššé•·Ã®Ã¿Ã¢Ã‹Ãªã‚³Ãƒ¯Ã‚¤Ã„ÃÃ‚‚Ã®</t>
  </si>
  <si>
    <t>Before We Sleep</t>
  </si>
  <si>
    <t>GiorgioVolpe</t>
  </si>
  <si>
    <t>The Secret Of The Magic Pearl</t>
  </si>
  <si>
    <t>ElisaSabatinelli</t>
  </si>
  <si>
    <t>ChristopherTurner-translator</t>
  </si>
  <si>
    <t>CarlottaBrentan</t>
  </si>
  <si>
    <t>Mister Fairy</t>
  </si>
  <si>
    <t>ForianPigÃ©-illustrator</t>
  </si>
  <si>
    <t>MorgandeCadier</t>
  </si>
  <si>
    <t>SusannahJones</t>
  </si>
  <si>
    <t>Aventuri La Ham Hotel. [Adventures At Ham Hotel.]</t>
  </si>
  <si>
    <t>ShelleySwansonSateren</t>
  </si>
  <si>
    <t>O Casäƒ Pentru Molly [A House For Molly]</t>
  </si>
  <si>
    <t>Aventuri La Miau Motel. [Adventures At Miau Motel.]</t>
  </si>
  <si>
    <t>The Hippo At The End Of The Hall</t>
  </si>
  <si>
    <t>HelenCooper</t>
  </si>
  <si>
    <t>MarkMilligan</t>
  </si>
  <si>
    <t>Groãÿe Sorge Um Sternchen</t>
  </si>
  <si>
    <t>PippaYoung</t>
  </si>
  <si>
    <t>JuleHupfeld</t>
  </si>
  <si>
    <t>Der Kleine Siebenschlã¤Fer - Ein Lichterwald Voller Weihnachtsgeschichten</t>
  </si>
  <si>
    <t>SabineBohlmann</t>
  </si>
  <si>
    <t>Pony Bei Die Fische</t>
  </si>
  <si>
    <t>SuzaKolb</t>
  </si>
  <si>
    <t>BÃ¼rgerLarsDietrich</t>
  </si>
  <si>
    <t>Seepferdchen Sind Ausverkauft</t>
  </si>
  <si>
    <t>ConstanzeSpengler</t>
  </si>
  <si>
    <t>KatjaGehrmann-Illustrator</t>
  </si>
  <si>
    <t>HelgeHeynold</t>
  </si>
  <si>
    <t>La Scelta Di Colette</t>
  </si>
  <si>
    <t>Los Cuentos De Taji [Taji'S Tales]</t>
  </si>
  <si>
    <t>TaniaMoreno</t>
  </si>
  <si>
    <t>JosÃ©Flores</t>
  </si>
  <si>
    <t>Groãÿe Hilfe Fã¼R Kleine Kã¼Ken</t>
  </si>
  <si>
    <t>KatrinPokahr</t>
  </si>
  <si>
    <t>SandyThiÃŸen-Illustrator</t>
  </si>
  <si>
    <t>Das Krokodil, Das Kommt Aus Kiel</t>
  </si>
  <si>
    <t>MartinEbbertz</t>
  </si>
  <si>
    <t>Panda-Pand</t>
  </si>
  <si>
    <t>SaÅ¡aStaniÅ¡iÄ‡</t>
  </si>
  <si>
    <t>Arlo The Lion Who Couldn'T Sleep</t>
  </si>
  <si>
    <t>CatherineRayner</t>
  </si>
  <si>
    <t>StephenMangan</t>
  </si>
  <si>
    <t>Little Elliot, Fall Friends</t>
  </si>
  <si>
    <t>MikeCurato</t>
  </si>
  <si>
    <t>Little Elliot, Big Family</t>
  </si>
  <si>
    <t>Little Elliot, Big Fun</t>
  </si>
  <si>
    <t>Little Elliot, Big City</t>
  </si>
  <si>
    <t>Merry Christmas, Little Elliot</t>
  </si>
  <si>
    <t>Wolfstongue</t>
  </si>
  <si>
    <t>SamThompson</t>
  </si>
  <si>
    <t>Finn Fliegt Nach Italien</t>
  </si>
  <si>
    <t>AnjaCarolaStiebeling</t>
  </si>
  <si>
    <t>MariusWinkler</t>
  </si>
  <si>
    <t>Das Goldige Glã¼Cksdrachen-Geglitzer</t>
  </si>
  <si>
    <t>NinaMÃ¼ller</t>
  </si>
  <si>
    <t>RalfSchmitz</t>
  </si>
  <si>
    <t>Der Ganze Wald Freut Sich Auf Weihnachten</t>
  </si>
  <si>
    <t>PaulBright</t>
  </si>
  <si>
    <t>GillianLobel</t>
  </si>
  <si>
    <t>ElizabethBaguley</t>
  </si>
  <si>
    <t>ChristianSteyer</t>
  </si>
  <si>
    <t>Le Loup Qui Voulait Aller Ã  L'Ã©Cole</t>
  </si>
  <si>
    <t>Highlights Listen &amp; Learn!: Getting Down And Dirty! Community Gardens</t>
  </si>
  <si>
    <t>LisaTrumbauer</t>
  </si>
  <si>
    <t>Highlights Listen &amp; Learn!: A Year On The Savannah</t>
  </si>
  <si>
    <t>EllenWettersten</t>
  </si>
  <si>
    <t>The Story Of Tommy Bear And The Zookies</t>
  </si>
  <si>
    <t>Verflixt Und Zugeschneit</t>
  </si>
  <si>
    <t>StefanGemmel</t>
  </si>
  <si>
    <t>Wer Packt Hier Das Glã¼Ck Bei Der Mã¤Hne?</t>
  </si>
  <si>
    <t>AnneWolff</t>
  </si>
  <si>
    <t>Il Mio Nome Ã¨ Luna</t>
  </si>
  <si>
    <t>BeppeAmico</t>
  </si>
  <si>
    <t>MariannaAdamo</t>
  </si>
  <si>
    <t>Ein Fall Fã¼R Alle Felle</t>
  </si>
  <si>
    <t>HeikeEvaSchmidt</t>
  </si>
  <si>
    <t>MattiKrause</t>
  </si>
  <si>
    <t>Spukalarm Im Pferdestall &amp; Weihnachten Mit Hindernissen</t>
  </si>
  <si>
    <t>THiLO</t>
  </si>
  <si>
    <t>Waldgeflã¼Ster</t>
  </si>
  <si>
    <t>Storm Horse</t>
  </si>
  <si>
    <t>JaneElson</t>
  </si>
  <si>
    <t>MichaelAjao</t>
  </si>
  <si>
    <t>The Underdogs</t>
  </si>
  <si>
    <t>Bert Il Topino E Il Mal Di Pancia Al Lampone</t>
  </si>
  <si>
    <t>JaneRoseCaruso</t>
  </si>
  <si>
    <t>VeronicaMalgioglio</t>
  </si>
  <si>
    <t>La Nuit Du Souvenir</t>
  </si>
  <si>
    <t>What Was The San Francisco Earthquake?</t>
  </si>
  <si>
    <t>DorothyHoobler</t>
  </si>
  <si>
    <t>ThomasHoobler</t>
  </si>
  <si>
    <t>WhoHQ</t>
  </si>
  <si>
    <t>AkainaGhosh</t>
  </si>
  <si>
    <t>What Was The Hindenburg?</t>
  </si>
  <si>
    <t>JanetB.Pascal</t>
  </si>
  <si>
    <t>LisaFlanagan</t>
  </si>
  <si>
    <t>Dog Star</t>
  </si>
  <si>
    <t>MeganShepherd</t>
  </si>
  <si>
    <t>RachelJacobs</t>
  </si>
  <si>
    <t>Jacks Wundersame Reise Mit Dem Weihnachtsschwein [Jack'S Wonderous Journey With The Christmas Pig]</t>
  </si>
  <si>
    <t>RikeSchmid</t>
  </si>
  <si>
    <t>PepeVielhaben</t>
  </si>
  <si>
    <t>FerdiÃ–zten</t>
  </si>
  <si>
    <t>Rise Of The Shadow Dragons</t>
  </si>
  <si>
    <t>LizFlanagan</t>
  </si>
  <si>
    <t>RebeccaKing</t>
  </si>
  <si>
    <t>Animal Lullabies</t>
  </si>
  <si>
    <t>MandyRoss</t>
  </si>
  <si>
    <t>The Voyages Of Doctor Dolittle</t>
  </si>
  <si>
    <t>HughLofting</t>
  </si>
  <si>
    <t>Gallix Et Maã©Va (French Edition)</t>
  </si>
  <si>
    <t>IshaBottin</t>
  </si>
  <si>
    <t>Camp Mah Tovu</t>
  </si>
  <si>
    <t>YaelMermelstein</t>
  </si>
  <si>
    <t>GabiEpstein</t>
  </si>
  <si>
    <t>Time-Out For Sophie</t>
  </si>
  <si>
    <t>The Ant And The Butterfly</t>
  </si>
  <si>
    <t>DinaGregory</t>
  </si>
  <si>
    <t>LucyPrice-Lewis</t>
  </si>
  <si>
    <t>Rosco The Rascal Series Collection Books 1-5</t>
  </si>
  <si>
    <t>ShanaGorian</t>
  </si>
  <si>
    <t>TristaShaye</t>
  </si>
  <si>
    <t>Kasi Kauz Und Die Komische Krã¤He, Kasi Kauz Und Der Radau Am Biberbau</t>
  </si>
  <si>
    <t>OliverWnuk</t>
  </si>
  <si>
    <t>YvonneCatterfeld</t>
  </si>
  <si>
    <t>Lahme Ente, Blindes Huhn</t>
  </si>
  <si>
    <t>UlrichHub</t>
  </si>
  <si>
    <t>Spuren Im Schnee</t>
  </si>
  <si>
    <t>MonaLarch</t>
  </si>
  <si>
    <t>Ein Tag Zum Trã¤Umen</t>
  </si>
  <si>
    <t>MonikaHÃ¼lshoff</t>
  </si>
  <si>
    <t>JulianeKÃ¶hler</t>
  </si>
  <si>
    <t>Gã¤Ngster-Pferde</t>
  </si>
  <si>
    <t>AndreasHÃ¼ging</t>
  </si>
  <si>
    <t>AngelikaNiestrath</t>
  </si>
  <si>
    <t>OliverKalkofe</t>
  </si>
  <si>
    <t>Eine Freundin Fã¼R Den Fuchs</t>
  </si>
  <si>
    <t>MarleneJablonski</t>
  </si>
  <si>
    <t>CatherineStoyan</t>
  </si>
  <si>
    <t>Pony-Weihnachten Fã¼R Stella</t>
  </si>
  <si>
    <t>DagmarH.Mueller</t>
  </si>
  <si>
    <t>TanjaGeke</t>
  </si>
  <si>
    <t>Drã´Le De Moineaux [Funny Sparrows]</t>
  </si>
  <si>
    <t>Le Vol [The Flight]</t>
  </si>
  <si>
    <t>CarolineBarber</t>
  </si>
  <si>
    <t>SandrineLemieux</t>
  </si>
  <si>
    <t>Les Fables Extravagantes De Conrad Le Corbeau [The Extravagant Fables Of Conrad The Raven]</t>
  </si>
  <si>
    <t>PierretteDubÃ©</t>
  </si>
  <si>
    <t>Les Histoires De La Souris Verte</t>
  </si>
  <si>
    <t>Les Trois Petits Pourceaux</t>
  </si>
  <si>
    <t>ColinePromeyrat</t>
  </si>
  <si>
    <t>Adventures Of Jasper And Scruff</t>
  </si>
  <si>
    <t>NicolaColton</t>
  </si>
  <si>
    <t>LindaQuinn</t>
  </si>
  <si>
    <t>44 Tiny Chefs</t>
  </si>
  <si>
    <t>ImogenSage</t>
  </si>
  <si>
    <t>The Treasure Map</t>
  </si>
  <si>
    <t>RoslynOades</t>
  </si>
  <si>
    <t>Dogger'S Christmas</t>
  </si>
  <si>
    <t>ShirleyHughes</t>
  </si>
  <si>
    <t>OliviaColman</t>
  </si>
  <si>
    <t>Dino Knights</t>
  </si>
  <si>
    <t>JeffNorton</t>
  </si>
  <si>
    <t>Look At The Rain</t>
  </si>
  <si>
    <t>Big Grassland Animals</t>
  </si>
  <si>
    <t>The Little Penguin</t>
  </si>
  <si>
    <t>MargoGates</t>
  </si>
  <si>
    <t>No Bugs Here</t>
  </si>
  <si>
    <t>Polo Cowboy</t>
  </si>
  <si>
    <t>G.Neri</t>
  </si>
  <si>
    <t>JamesShippy</t>
  </si>
  <si>
    <t>All Pets Allowed</t>
  </si>
  <si>
    <t>AdeleGriffin</t>
  </si>
  <si>
    <t>AmielynnAbellera</t>
  </si>
  <si>
    <t>14 Cows For America</t>
  </si>
  <si>
    <t>CarmenAgraDeedy</t>
  </si>
  <si>
    <t>WilsonKimeliNaiyomah-contributor</t>
  </si>
  <si>
    <t>WilsonKimeliNaiyomah</t>
  </si>
  <si>
    <t>The Wild World Handbook: Creatures</t>
  </si>
  <si>
    <t>AndreaDebbink</t>
  </si>
  <si>
    <t>A Book For Escargot</t>
  </si>
  <si>
    <t>Rhinos In Nebraska</t>
  </si>
  <si>
    <t>AlisonPearceStevens</t>
  </si>
  <si>
    <t>The Nantucket Sea Monster</t>
  </si>
  <si>
    <t>KevinM.Connolly</t>
  </si>
  <si>
    <t>Abayomi, The Brazilian Puma</t>
  </si>
  <si>
    <t>DavidDeSantos</t>
  </si>
  <si>
    <t>How Winston Came Home For Christmas</t>
  </si>
  <si>
    <t>AlexT.Smith</t>
  </si>
  <si>
    <t>MathewBaynton</t>
  </si>
  <si>
    <t>Ricky Ricotta'S Mighty Robot Vs. The Uranium Unicorns From Uranus</t>
  </si>
  <si>
    <t>Roxy The Unisaurus Rex Presents: Oh No! The Talent Show</t>
  </si>
  <si>
    <t>EvaChen</t>
  </si>
  <si>
    <t>How To Train Your Dad</t>
  </si>
  <si>
    <t>GaryPaulsen</t>
  </si>
  <si>
    <t>Kevin Vs. The Unicorns</t>
  </si>
  <si>
    <t>SarahMcIntyre-illustrator</t>
  </si>
  <si>
    <t>ChrisDevon</t>
  </si>
  <si>
    <t>Miosotis Flores Never Forgets</t>
  </si>
  <si>
    <t>HildaEuniceBurgos</t>
  </si>
  <si>
    <t>AnaOsorio</t>
  </si>
  <si>
    <t>What Was The Great Chicago Fire?</t>
  </si>
  <si>
    <t>MinkaWiltz</t>
  </si>
  <si>
    <t>What Was Hurricane Katrina?</t>
  </si>
  <si>
    <t>RobinKoontz</t>
  </si>
  <si>
    <t>AsiaRainey</t>
  </si>
  <si>
    <t>North Shore</t>
  </si>
  <si>
    <t>JenniferCamiccia</t>
  </si>
  <si>
    <t>ChloeMadriaga</t>
  </si>
  <si>
    <t>Hollywood</t>
  </si>
  <si>
    <t>SamanthaM.Clark</t>
  </si>
  <si>
    <t>KylaGarcia</t>
  </si>
  <si>
    <t>The Dust Bowl</t>
  </si>
  <si>
    <t>MichelleJabÃ¨sCorpora</t>
  </si>
  <si>
    <t>SophieAmoss</t>
  </si>
  <si>
    <t>El Chupacabras</t>
  </si>
  <si>
    <t>Secret Pizza Party</t>
  </si>
  <si>
    <t>Better Together!</t>
  </si>
  <si>
    <t>AmyRobach</t>
  </si>
  <si>
    <t>AndrewShue</t>
  </si>
  <si>
    <t>Clarice The Brave</t>
  </si>
  <si>
    <t>AlexaMagro</t>
  </si>
  <si>
    <t>Good Dogs In Bad Sweaters</t>
  </si>
  <si>
    <t>RachelWenitsky</t>
  </si>
  <si>
    <t>DavidSidorov</t>
  </si>
  <si>
    <t>The Invisible Mix-Up</t>
  </si>
  <si>
    <t>The Battle Of The Werepenguins</t>
  </si>
  <si>
    <t>AllanWoodrow</t>
  </si>
  <si>
    <t>Sophie'S Christmas Surprise</t>
  </si>
  <si>
    <t>Sophie'S Halloween Disguise</t>
  </si>
  <si>
    <t>The Book Cat</t>
  </si>
  <si>
    <t>PollyFaber</t>
  </si>
  <si>
    <t>Lakes, Lochs And Rivers</t>
  </si>
  <si>
    <t>Indian Stories: Five Famous Tales</t>
  </si>
  <si>
    <t>The Seals That Wouldn'T Swim</t>
  </si>
  <si>
    <t>SteveBrezenoff</t>
  </si>
  <si>
    <t>MarcosCalo</t>
  </si>
  <si>
    <t>Legend Of The Lure</t>
  </si>
  <si>
    <t>Curse Of The Red Scorpion</t>
  </si>
  <si>
    <t>Down On The Farm</t>
  </si>
  <si>
    <t>AmyHouts</t>
  </si>
  <si>
    <t>Little Lizard'S New Bike</t>
  </si>
  <si>
    <t>AndrewRowland</t>
  </si>
  <si>
    <t>MelindaMeltonCrow</t>
  </si>
  <si>
    <t>Three Claws The Mountain Monster</t>
  </si>
  <si>
    <t>DennisMessner</t>
  </si>
  <si>
    <t>Buttons And Beads</t>
  </si>
  <si>
    <t>Tyrannosaurus Rex</t>
  </si>
  <si>
    <t>Clouds</t>
  </si>
  <si>
    <t>HelenCoxCannons</t>
  </si>
  <si>
    <t>Diplodocus</t>
  </si>
  <si>
    <t>Jellyfish</t>
  </si>
  <si>
    <t>Amphibian Body Parts</t>
  </si>
  <si>
    <t>Un Petit Ã¢Ne Ã  L'Ã©Cole</t>
  </si>
  <si>
    <t>LaurenceFey</t>
  </si>
  <si>
    <t>PollyDunbar</t>
  </si>
  <si>
    <t>Saddle Up!</t>
  </si>
  <si>
    <t>DonnaBowmanBratton</t>
  </si>
  <si>
    <t>Grã¼Mel - Ostern Ist Gerettet</t>
  </si>
  <si>
    <t>UteHÃ¶pfner</t>
  </si>
  <si>
    <t>De Wraak Van Knor</t>
  </si>
  <si>
    <t>ToscaMenten</t>
  </si>
  <si>
    <t>Ditte &amp; Lady</t>
  </si>
  <si>
    <t>InaBruhn</t>
  </si>
  <si>
    <t>SaraUllner</t>
  </si>
  <si>
    <t>Sofie Og Alvar</t>
  </si>
  <si>
    <t>Tamarin Monkeys</t>
  </si>
  <si>
    <t>MaryR.Dunn</t>
  </si>
  <si>
    <t>Lizards</t>
  </si>
  <si>
    <t>RoseDavin</t>
  </si>
  <si>
    <t>All About Wetlands</t>
  </si>
  <si>
    <t>All About Deserts</t>
  </si>
  <si>
    <t>The Deadliest Plants On Earth</t>
  </si>
  <si>
    <t>ConnieColwellMiller</t>
  </si>
  <si>
    <t>Ducks</t>
  </si>
  <si>
    <t>MichelleHasselius</t>
  </si>
  <si>
    <t>Repurpose It</t>
  </si>
  <si>
    <t>La Vã©Ritã© Vraie Sur Mireille Marcassin</t>
  </si>
  <si>
    <t>VincentLeenhardt</t>
  </si>
  <si>
    <t>BÃ©rengerMartel</t>
  </si>
  <si>
    <t>Camels</t>
  </si>
  <si>
    <t>LynA.Sirota</t>
  </si>
  <si>
    <t>Dogs And Their Puppies</t>
  </si>
  <si>
    <t>LindaTagliaferro</t>
  </si>
  <si>
    <t>Hamsters</t>
  </si>
  <si>
    <t>Terriers</t>
  </si>
  <si>
    <t>BruceTolhurst</t>
  </si>
  <si>
    <t>Burrowing Owls</t>
  </si>
  <si>
    <t>MelissaHill</t>
  </si>
  <si>
    <t>Rattlesnakes</t>
  </si>
  <si>
    <t>Allosaurus Vs. Brachiosaurus</t>
  </si>
  <si>
    <t>PhilipRenne</t>
  </si>
  <si>
    <t>Living Earth</t>
  </si>
  <si>
    <t>SuzanneGarbe</t>
  </si>
  <si>
    <t>Nocturnal Animals</t>
  </si>
  <si>
    <t>AbbieDunne</t>
  </si>
  <si>
    <t>Great Horned Owls</t>
  </si>
  <si>
    <t>Cheeku Series Level 2 Eng (Us)</t>
  </si>
  <si>
    <t>KateCammell</t>
  </si>
  <si>
    <t>Groundhogs</t>
  </si>
  <si>
    <t>KennethArmitage</t>
  </si>
  <si>
    <t>ChadwickGillenwater</t>
  </si>
  <si>
    <t>Sloths</t>
  </si>
  <si>
    <t>KellySwingPhD</t>
  </si>
  <si>
    <t>Cheeku Series Level 2 Eng (Ind)</t>
  </si>
  <si>
    <t>Fish</t>
  </si>
  <si>
    <t>Horses</t>
  </si>
  <si>
    <t>SheriDoyle</t>
  </si>
  <si>
    <t>On Ne Va Pas Se Laisser Faire</t>
  </si>
  <si>
    <t>RichardMarnier</t>
  </si>
  <si>
    <t>GillesSerna</t>
  </si>
  <si>
    <t>Meugli</t>
  </si>
  <si>
    <t>Salvador</t>
  </si>
  <si>
    <t>HassanGuaid</t>
  </si>
  <si>
    <t>Un Chat Dans La Gorge</t>
  </si>
  <si>
    <t>CaroleBellanger</t>
  </si>
  <si>
    <t>Bengal Tigers</t>
  </si>
  <si>
    <t>Spider Monkeys</t>
  </si>
  <si>
    <t>Pet Fish</t>
  </si>
  <si>
    <t>Threatening Skies</t>
  </si>
  <si>
    <t>VladimirJankovic</t>
  </si>
  <si>
    <t>Capuchin Monkeys</t>
  </si>
  <si>
    <t>CeciliaPintoMcCarthy</t>
  </si>
  <si>
    <t>Droughts</t>
  </si>
  <si>
    <t>The World'S Deadliest Animals</t>
  </si>
  <si>
    <t>SeanPrice</t>
  </si>
  <si>
    <t>Pomeranians</t>
  </si>
  <si>
    <t>AllanMorey</t>
  </si>
  <si>
    <t>Islands</t>
  </si>
  <si>
    <t>KimberlyM.Hutmacher</t>
  </si>
  <si>
    <t>All About Mountains</t>
  </si>
  <si>
    <t>Lions</t>
  </si>
  <si>
    <t>TammyGagne</t>
  </si>
  <si>
    <t>ZoologicalSocietyofSanDiego</t>
  </si>
  <si>
    <t>The Driest Places On Earth</t>
  </si>
  <si>
    <t>Anatomy Of A Pandemic</t>
  </si>
  <si>
    <t>AmberJ.Keyser</t>
  </si>
  <si>
    <t>Dazzling Dragonflies</t>
  </si>
  <si>
    <t>Ostriches</t>
  </si>
  <si>
    <t>Waterfalls</t>
  </si>
  <si>
    <t>What'S In A Cave?</t>
  </si>
  <si>
    <t>Min Stora Ã¤Ventyrsbok Med Rasmus Nalle</t>
  </si>
  <si>
    <t>Rasmus Nalle Hjã¤Lper Pip Och Den Rullande Sã¤Ngen</t>
  </si>
  <si>
    <t>Rasmus Nalle Rã¤Ddar Prinsessan Nanna</t>
  </si>
  <si>
    <t>Rasmus Nalle Och Gnã¤Llprinsen</t>
  </si>
  <si>
    <t>Rasmus Nalle Gã¶R En Film</t>
  </si>
  <si>
    <t>Galapagos Penguins</t>
  </si>
  <si>
    <t>RobertMason</t>
  </si>
  <si>
    <t>It Glows!</t>
  </si>
  <si>
    <t>NikkiPotts</t>
  </si>
  <si>
    <t>Nature'S Undead</t>
  </si>
  <si>
    <t>AliciaZ.Klepeis</t>
  </si>
  <si>
    <t>Magnificent Moths</t>
  </si>
  <si>
    <t>Flowers</t>
  </si>
  <si>
    <t>PamelaDell</t>
  </si>
  <si>
    <t>Carnotaurus And Other Odd Meat-Eaters</t>
  </si>
  <si>
    <t>Dog Care</t>
  </si>
  <si>
    <t>Favorite Cat Breeds</t>
  </si>
  <si>
    <t>AngiePetersonKaelberer</t>
  </si>
  <si>
    <t>Tools For The Garden</t>
  </si>
  <si>
    <t>Polar Bears</t>
  </si>
  <si>
    <t>KathyAllen</t>
  </si>
  <si>
    <t>AndrewDerocherPhD</t>
  </si>
  <si>
    <t>Dyr Med Pels - Og Uden</t>
  </si>
  <si>
    <t>HanneKvist</t>
  </si>
  <si>
    <t>LarsKramhÃ¸ft</t>
  </si>
  <si>
    <t>Puss In Boots</t>
  </si>
  <si>
    <t>KatharinePyle</t>
  </si>
  <si>
    <t>TheBrothersGrimm</t>
  </si>
  <si>
    <t>Leatherback Sea Turtles</t>
  </si>
  <si>
    <t>JodyS.Rake</t>
  </si>
  <si>
    <t>Lettuce Grows On The Ground</t>
  </si>
  <si>
    <t>Speaking Dog</t>
  </si>
  <si>
    <t>Giant Pandas Are Awesome!</t>
  </si>
  <si>
    <t>MeganC.Peterson</t>
  </si>
  <si>
    <t>Chickens</t>
  </si>
  <si>
    <t>Understanding Global Warming With Max Axiom, Super Scientist</t>
  </si>
  <si>
    <t>CynthiaMartin</t>
  </si>
  <si>
    <t>Investigating Hurricanes</t>
  </si>
  <si>
    <t>MarciaLusted</t>
  </si>
  <si>
    <t>Spines, Horns, And Armor</t>
  </si>
  <si>
    <t>BarbaraFox</t>
  </si>
  <si>
    <t>JackieGaiDVM</t>
  </si>
  <si>
    <t>Anatomy Of A Shipwreck</t>
  </si>
  <si>
    <t>SeanMcCollum</t>
  </si>
  <si>
    <t>It'S Still Alive!</t>
  </si>
  <si>
    <t>Body Snatchers</t>
  </si>
  <si>
    <t>JoanAxelrod-Contrada</t>
  </si>
  <si>
    <t>Gans Schã¶N Gefã¤Hrlich!</t>
  </si>
  <si>
    <t>Donna Finder Julen</t>
  </si>
  <si>
    <t>MeretePrydsHelle</t>
  </si>
  <si>
    <t>EllenHillingsÃ¸</t>
  </si>
  <si>
    <t>Frogs</t>
  </si>
  <si>
    <t>AlyseSweeney</t>
  </si>
  <si>
    <t>Gorillas And Their Infants</t>
  </si>
  <si>
    <t>MargaretHall</t>
  </si>
  <si>
    <t>Baboons</t>
  </si>
  <si>
    <t>K-9 Police Dogs</t>
  </si>
  <si>
    <t>Pet Rabbits</t>
  </si>
  <si>
    <t>Mutant Animals</t>
  </si>
  <si>
    <t>It Transforms!</t>
  </si>
  <si>
    <t>Pet Birds</t>
  </si>
  <si>
    <t>Wolves</t>
  </si>
  <si>
    <t>Toucans</t>
  </si>
  <si>
    <t>AnneHobbs</t>
  </si>
  <si>
    <t>Why Bed Bugs Bite And Other Gross Facts About Bugs</t>
  </si>
  <si>
    <t>RaydaKrell</t>
  </si>
  <si>
    <t>Giant Pandas</t>
  </si>
  <si>
    <t>Teeth, Claws, And Jaws</t>
  </si>
  <si>
    <t>Baby Animals In Pouches</t>
  </si>
  <si>
    <t>Gray Squirrels</t>
  </si>
  <si>
    <t>G.G.Lake</t>
  </si>
  <si>
    <t>Eddy The Farting Pug</t>
  </si>
  <si>
    <t>JeffreyBlatt</t>
  </si>
  <si>
    <t>DanielSeanSmith</t>
  </si>
  <si>
    <t>Sorting Fur, Feathers, Tails, And Scales</t>
  </si>
  <si>
    <t>MarcieAboff</t>
  </si>
  <si>
    <t>Y Is For Yak</t>
  </si>
  <si>
    <t>Animals That Live In Groups</t>
  </si>
  <si>
    <t>KelsiTurnerTjernagel</t>
  </si>
  <si>
    <t>Camouflage And Mimicry</t>
  </si>
  <si>
    <t>Hottest Places On The Planet</t>
  </si>
  <si>
    <t>KarenSoll</t>
  </si>
  <si>
    <t>Speed, Strength, And Stealth</t>
  </si>
  <si>
    <t>Animal Group Behavior</t>
  </si>
  <si>
    <t>Penguins And Their Chicks</t>
  </si>
  <si>
    <t>Let'S Look At Summer</t>
  </si>
  <si>
    <t>La Nuit, Tous Les Chats Sont Gris...</t>
  </si>
  <si>
    <t>ChristineArpin</t>
  </si>
  <si>
    <t>Avril, Poisson Farceur</t>
  </si>
  <si>
    <t>PascalBrissy</t>
  </si>
  <si>
    <t>Poison Dart Frogs</t>
  </si>
  <si>
    <t>Armadillos</t>
  </si>
  <si>
    <t>White-Tailed Deer</t>
  </si>
  <si>
    <t>Piranhas</t>
  </si>
  <si>
    <t>BrookeWeinstein</t>
  </si>
  <si>
    <t>Today Is A Hot Day</t>
  </si>
  <si>
    <t>Llamas</t>
  </si>
  <si>
    <t>EthanFisher</t>
  </si>
  <si>
    <t>The Great Chicago Fire Of 1871</t>
  </si>
  <si>
    <t>PhilMiller</t>
  </si>
  <si>
    <t>CharlesBarnettIII</t>
  </si>
  <si>
    <t>KayMelchisedechOlson</t>
  </si>
  <si>
    <t>Sheep</t>
  </si>
  <si>
    <t>Komodo Dragons</t>
  </si>
  <si>
    <t>Blueberries Grow On A Bush</t>
  </si>
  <si>
    <t>Clown Fish And Sea Anemones Work Together</t>
  </si>
  <si>
    <t>Cows</t>
  </si>
  <si>
    <t>Petit Ours Brun Va Pique-Niquer</t>
  </si>
  <si>
    <t>NathalieSavey</t>
  </si>
  <si>
    <t>Petit Ours Brun Dã©Couvre La Ferme</t>
  </si>
  <si>
    <t>Petit Ours Brun Va Au Marchã©</t>
  </si>
  <si>
    <t>Petit Ours Brun Joue Dans La Neige</t>
  </si>
  <si>
    <t>Petit Ours Brun Se Dã©Guise</t>
  </si>
  <si>
    <t>Petit Ours Brun Joue Au Parc</t>
  </si>
  <si>
    <t>Petit Ours Brun Va Ã  L'Ã©Cole</t>
  </si>
  <si>
    <t>Petit Ours Brun Fãªte Son Anniversaire</t>
  </si>
  <si>
    <t>Petit Ours Brun Se Promã¨Ne Au Parc Animalier</t>
  </si>
  <si>
    <t>I Want A Hamster</t>
  </si>
  <si>
    <t>Glaciers</t>
  </si>
  <si>
    <t>Boston Terriers</t>
  </si>
  <si>
    <t>Corn Snakes</t>
  </si>
  <si>
    <t>JoeMaierhauser</t>
  </si>
  <si>
    <t>MelanieA.Howard</t>
  </si>
  <si>
    <t>Military Dogs</t>
  </si>
  <si>
    <t>RonaldAiello</t>
  </si>
  <si>
    <t>Labradoodle</t>
  </si>
  <si>
    <t>Lowest Places On The Planet</t>
  </si>
  <si>
    <t>Leaves In Fall</t>
  </si>
  <si>
    <t>MarthaE.Rustad</t>
  </si>
  <si>
    <t>Cats</t>
  </si>
  <si>
    <t>Zebras</t>
  </si>
  <si>
    <t>Hours</t>
  </si>
  <si>
    <t>Goats</t>
  </si>
  <si>
    <t>Red Foxes</t>
  </si>
  <si>
    <t>Hippos</t>
  </si>
  <si>
    <t>Deltas</t>
  </si>
  <si>
    <t>Setters</t>
  </si>
  <si>
    <t>ChristineZuchora-Walske</t>
  </si>
  <si>
    <t>KeithDaniels</t>
  </si>
  <si>
    <t>Ducks And Their Ducklings</t>
  </si>
  <si>
    <t>Bugs</t>
  </si>
  <si>
    <t>ChristopherNicholas</t>
  </si>
  <si>
    <t>WaltWise</t>
  </si>
  <si>
    <t>Pigs, Cows, And Probability</t>
  </si>
  <si>
    <t>Petit Ours Brun Joue Ã  La Plage</t>
  </si>
  <si>
    <t>MarieAubinais</t>
  </si>
  <si>
    <t>Petit Ours Brun Se Promã¨Ne En Forãªt</t>
  </si>
  <si>
    <t>Canyons</t>
  </si>
  <si>
    <t>Howler Monkeys</t>
  </si>
  <si>
    <t>RandallSusman</t>
  </si>
  <si>
    <t>Police Dogs</t>
  </si>
  <si>
    <t>GaryGarrison</t>
  </si>
  <si>
    <t>Earthworms</t>
  </si>
  <si>
    <t>Shih Tzus</t>
  </si>
  <si>
    <t>The Hindenburg Disaster</t>
  </si>
  <si>
    <t>MattDoeden</t>
  </si>
  <si>
    <t>SteveErwin</t>
  </si>
  <si>
    <t>KeithWilliams</t>
  </si>
  <si>
    <t>Skunks</t>
  </si>
  <si>
    <t>Amphibians</t>
  </si>
  <si>
    <t>EmmaBernay</t>
  </si>
  <si>
    <t>EmmaCarlsonBerne</t>
  </si>
  <si>
    <t>Swept Away</t>
  </si>
  <si>
    <t>Morkie</t>
  </si>
  <si>
    <t>HeatherE.Schwartz</t>
  </si>
  <si>
    <t>Tigers And Their Cubs</t>
  </si>
  <si>
    <t>Scorpions</t>
  </si>
  <si>
    <t>Butterflies</t>
  </si>
  <si>
    <t>All About Grasslands</t>
  </si>
  <si>
    <t>Raccoons</t>
  </si>
  <si>
    <t>Penguins</t>
  </si>
  <si>
    <t>Sea Stars</t>
  </si>
  <si>
    <t>The Zoo</t>
  </si>
  <si>
    <t>From Head To Tail</t>
  </si>
  <si>
    <t>Boa Constrictors</t>
  </si>
  <si>
    <t>MelissaHiggins</t>
  </si>
  <si>
    <t>Today Is A Sunny Day</t>
  </si>
  <si>
    <t>Endangered And Threatened Animals</t>
  </si>
  <si>
    <t>Mandrill Monkeys</t>
  </si>
  <si>
    <t>Arachnids</t>
  </si>
  <si>
    <t>Beluga Whales</t>
  </si>
  <si>
    <t>ElizabethR.Johnson</t>
  </si>
  <si>
    <t>Let'S Look At Fall</t>
  </si>
  <si>
    <t>Sled Dogs</t>
  </si>
  <si>
    <t>Kangaroos</t>
  </si>
  <si>
    <t>Search And Rescue Dogs</t>
  </si>
  <si>
    <t>I Want A Cat</t>
  </si>
  <si>
    <t>Miniature Pinschers</t>
  </si>
  <si>
    <t>Orcas</t>
  </si>
  <si>
    <t>California Sea Lions</t>
  </si>
  <si>
    <t>Investigating Floods</t>
  </si>
  <si>
    <t>Rhinoceroses</t>
  </si>
  <si>
    <t>JoanneMattern</t>
  </si>
  <si>
    <t>Fem Minutter I Godnat - Rasmus Klump</t>
  </si>
  <si>
    <t>CarlaogVilhelmHansen</t>
  </si>
  <si>
    <t>I Stalden Med Sigge</t>
  </si>
  <si>
    <t>LinHallberg</t>
  </si>
  <si>
    <t>BenedikteBiÃ¸rn</t>
  </si>
  <si>
    <t>Hamley In De Sneeuw</t>
  </si>
  <si>
    <t>SandraJ.Paul</t>
  </si>
  <si>
    <t>GerdySwennen</t>
  </si>
  <si>
    <t>Bobo Siebenschlã¤Fer Kann Schon Rad Fahren</t>
  </si>
  <si>
    <t>KatrinGerken</t>
  </si>
  <si>
    <t>Madame Kunterbunt Und Das Geheimnis Der Mutmagie</t>
  </si>
  <si>
    <t>ThiloPetry-Lassak</t>
  </si>
  <si>
    <t>Valkoinen Saapas</t>
  </si>
  <si>
    <t>ElinaAro</t>
  </si>
  <si>
    <t>KatleenaKortesuo</t>
  </si>
  <si>
    <t>Pigs</t>
  </si>
  <si>
    <t>Flamingos</t>
  </si>
  <si>
    <t>Donkeys</t>
  </si>
  <si>
    <t>Short-Haired Cat Breeds</t>
  </si>
  <si>
    <t>Crocodiles</t>
  </si>
  <si>
    <t>Capybaras</t>
  </si>
  <si>
    <t>Barn Owls</t>
  </si>
  <si>
    <t>Chiweenie</t>
  </si>
  <si>
    <t>Strange But True Animals</t>
  </si>
  <si>
    <t>LoriPolydoros</t>
  </si>
  <si>
    <t>Let'S Look At Winter</t>
  </si>
  <si>
    <t>Animal Hibernation</t>
  </si>
  <si>
    <t>JeanieMebane</t>
  </si>
  <si>
    <t>It Disappears!</t>
  </si>
  <si>
    <t>Anacondas</t>
  </si>
  <si>
    <t>TerryPhillip</t>
  </si>
  <si>
    <t>Cobras</t>
  </si>
  <si>
    <t>Allosaurus And Its Relatives</t>
  </si>
  <si>
    <t>MeganCooleyPeterson</t>
  </si>
  <si>
    <t>Dog Obedience</t>
  </si>
  <si>
    <t>A Daredevil'S Guide To Storm Chasing</t>
  </si>
  <si>
    <t>AmieJaneLeavitt</t>
  </si>
  <si>
    <t>JoshuaWurman</t>
  </si>
  <si>
    <t>Garter Snakes</t>
  </si>
  <si>
    <t>Carrots Grow Underground</t>
  </si>
  <si>
    <t>Long-Haired Cat Breeds</t>
  </si>
  <si>
    <t>Caves</t>
  </si>
  <si>
    <t>The Challenger Explosion</t>
  </si>
  <si>
    <t>HeatherAdamson</t>
  </si>
  <si>
    <t>BrianBascle</t>
  </si>
  <si>
    <t>Elephant Seals</t>
  </si>
  <si>
    <t>Falcons</t>
  </si>
  <si>
    <t>AshleyP.WatsonNorris</t>
  </si>
  <si>
    <t>Anatomy Of A Plane Crash</t>
  </si>
  <si>
    <t>Pup'S Prairie Home</t>
  </si>
  <si>
    <t>ShirleyRayeRedmond</t>
  </si>
  <si>
    <t>Pumas</t>
  </si>
  <si>
    <t>Today Is A Rainy Day</t>
  </si>
  <si>
    <t>Favorite Horses</t>
  </si>
  <si>
    <t>Farm Dogs</t>
  </si>
  <si>
    <t>Orangutans</t>
  </si>
  <si>
    <t>Collapse And Chaos</t>
  </si>
  <si>
    <t>JessicaFreeburg</t>
  </si>
  <si>
    <t>Clown Fish</t>
  </si>
  <si>
    <t>Mountains</t>
  </si>
  <si>
    <t>Triceratops</t>
  </si>
  <si>
    <t>MariBolte</t>
  </si>
  <si>
    <t>JasonDove</t>
  </si>
  <si>
    <t>Anatomy Of An Earthquake</t>
  </si>
  <si>
    <t>RenÃ©eC.Rebman</t>
  </si>
  <si>
    <t>Baby Animals In Nests</t>
  </si>
  <si>
    <t>Everybunny Loves Magic</t>
  </si>
  <si>
    <t>Les Grandes Histoires De Petit Ours Brun Ã  Ã©Couter - Compilation (Vol. 1)</t>
  </si>
  <si>
    <t>Grã¼Mel</t>
  </si>
  <si>
    <t>Can'T Stop Cody!</t>
  </si>
  <si>
    <t>AbhayPrasad</t>
  </si>
  <si>
    <t>NandittaChibber</t>
  </si>
  <si>
    <t>PriyaKrishnan</t>
  </si>
  <si>
    <t>Emil, Der Regenwurm</t>
  </si>
  <si>
    <t>HÃ¶rstattTeam</t>
  </si>
  <si>
    <t>La Bonne Pãªche</t>
  </si>
  <si>
    <t>Karine-MarieAmiot</t>
  </si>
  <si>
    <t>M.Fabry</t>
  </si>
  <si>
    <t>La Licorne Et Les Enfants</t>
  </si>
  <si>
    <t>AgnÃ¨sCathala</t>
  </si>
  <si>
    <t>Je Veux Ãªtre Berger !</t>
  </si>
  <si>
    <t>Ðšð¾Ñ‚ Ð´Ð° Ð’Ð¸Ð½Ñ‡Ð¸. Ðÿð¾Ñ…Ð¸Ñ‰Ðµð½Ð¸Ðµ Ð² Ð´Ðµð½Ñœ Ñ€Ð¾Ð¶Ð´Ðµð½Ð¸Ñ</t>
  </si>
  <si>
    <t>La Grosse Faim De Petit Renard</t>
  </si>
  <si>
    <t>MireilleSaver</t>
  </si>
  <si>
    <t>Pretty Perfect Kitty-Corn</t>
  </si>
  <si>
    <t>Fox Cub Rescue</t>
  </si>
  <si>
    <t>KatyRiddell-illustrator</t>
  </si>
  <si>
    <t>AmandaPosener</t>
  </si>
  <si>
    <t>The Secret Animal Society</t>
  </si>
  <si>
    <t>LukeGamble</t>
  </si>
  <si>
    <t>La Course Ã  La Poule</t>
  </si>
  <si>
    <t>LouisaTreyborac</t>
  </si>
  <si>
    <t>A.Goedgebuer</t>
  </si>
  <si>
    <t>Le Dragon Des Pluies</t>
  </si>
  <si>
    <t>AlainKorkos</t>
  </si>
  <si>
    <t>KatharinaBuÃŸhoff-illustrateur</t>
  </si>
  <si>
    <t>KatharinaBubhoff</t>
  </si>
  <si>
    <t>Les Frã¨Res Loups</t>
  </si>
  <si>
    <t>BrittaTeckentrup</t>
  </si>
  <si>
    <t>Eginã¦Sen</t>
  </si>
  <si>
    <t>Die Dackelverschwã¶Rung</t>
  </si>
  <si>
    <t>ChrisMalea</t>
  </si>
  <si>
    <t>AnniC.Salander</t>
  </si>
  <si>
    <t>Das Glã¼Ck Der Pferde</t>
  </si>
  <si>
    <t>SarahLark</t>
  </si>
  <si>
    <t>NicoleEngeln</t>
  </si>
  <si>
    <t>Die Hã¤Schenschule - Der Groãÿe Eierklau</t>
  </si>
  <si>
    <t>KatjaGrÃ¼bel</t>
  </si>
  <si>
    <t>SentaBerger</t>
  </si>
  <si>
    <t>Ostwind - Ein Freund Fã¼R Feuersturm</t>
  </si>
  <si>
    <t>Der Kleine Esel Liebernicht Und Ein Sommer Voller Abenteuer</t>
  </si>
  <si>
    <t>AlexanderVicar</t>
  </si>
  <si>
    <t>Wir Zwei -Â Ein Jahr Voller Geschichten</t>
  </si>
  <si>
    <t>Ein Zesel Zieht Ein</t>
  </si>
  <si>
    <t>StephanieSchneider</t>
  </si>
  <si>
    <t>Mille Flytter Pã¥ Landet</t>
  </si>
  <si>
    <t>Mille Og Plet</t>
  </si>
  <si>
    <t>Sommer Mit Krã¤He (Und Ziemlich Vielen Abenteuern)</t>
  </si>
  <si>
    <t>FridaNilsson</t>
  </si>
  <si>
    <t>Auf Wolle 7</t>
  </si>
  <si>
    <t>Augen Auf, Kleine Ziege!</t>
  </si>
  <si>
    <t>Der Groãÿe Grabraub</t>
  </si>
  <si>
    <t>AmyButlerGreenfield</t>
  </si>
  <si>
    <t>The Hodgeheg And Other Stories</t>
  </si>
  <si>
    <t>CiaranSaward</t>
  </si>
  <si>
    <t>Drachendetektiv Schuppe</t>
  </si>
  <si>
    <t>KatjaBrandis</t>
  </si>
  <si>
    <t>The Firework Maker'S Daughter</t>
  </si>
  <si>
    <t>LolitaChakrabarti</t>
  </si>
  <si>
    <t>Aydin</t>
  </si>
  <si>
    <t>AnaSerrano</t>
  </si>
  <si>
    <t>Crocs</t>
  </si>
  <si>
    <t>RandyWayneWhite</t>
  </si>
  <si>
    <t>TristanMorris</t>
  </si>
  <si>
    <t>Alexander Von Humboldt</t>
  </si>
  <si>
    <t>DanicaNovgorodoff</t>
  </si>
  <si>
    <t>NicholasGuySmith</t>
  </si>
  <si>
    <t>Nowheresville</t>
  </si>
  <si>
    <t>CatherineHapka</t>
  </si>
  <si>
    <t>StephanieSheh</t>
  </si>
  <si>
    <t>Everything Will Be Ok</t>
  </si>
  <si>
    <t>AnnaDewdney</t>
  </si>
  <si>
    <t>NatalieNaudus</t>
  </si>
  <si>
    <t>Good Job, George!</t>
  </si>
  <si>
    <t>JesusE.Martinez</t>
  </si>
  <si>
    <t>Solitary Animals</t>
  </si>
  <si>
    <t>JoshuaDavidStein</t>
  </si>
  <si>
    <t>The Magic School Bus On The Ocean Floor</t>
  </si>
  <si>
    <t>On The Origin Of Species</t>
  </si>
  <si>
    <t>SabinaRadeva</t>
  </si>
  <si>
    <t>The Wind In The Willows</t>
  </si>
  <si>
    <t>Why Koala Has A Stumpy Tail</t>
  </si>
  <si>
    <t>MarthaHamilton</t>
  </si>
  <si>
    <t>MitchWeiss</t>
  </si>
  <si>
    <t>ShellyFrasier</t>
  </si>
  <si>
    <t>A Sick Day For Amos Mcgee</t>
  </si>
  <si>
    <t>JimDale</t>
  </si>
  <si>
    <t>Cricket For The Crocodile</t>
  </si>
  <si>
    <t>Last Week Tonight With John Oliver Presents A Day In The Life Of Marlon Bundo</t>
  </si>
  <si>
    <t>MarlonBundo</t>
  </si>
  <si>
    <t>JillTwiss</t>
  </si>
  <si>
    <t>JimParsons</t>
  </si>
  <si>
    <t>JesseTylerFerguson</t>
  </si>
  <si>
    <t>JeffGarlin</t>
  </si>
  <si>
    <t>Mr. Popper'S Penguins</t>
  </si>
  <si>
    <t>Laloo Bandar, Nathoo Magarmach</t>
  </si>
  <si>
    <t>Small Mouse, Big Trouble, And Other Funny Animal Stories</t>
  </si>
  <si>
    <t>GeorgeAnthonyKulz</t>
  </si>
  <si>
    <t>R.W.Kelly</t>
  </si>
  <si>
    <t>AliciaPotter</t>
  </si>
  <si>
    <t>KristenScribner</t>
  </si>
  <si>
    <t>MariaPendolino</t>
  </si>
  <si>
    <t>DanSchoeneberg</t>
  </si>
  <si>
    <t>Kaka And The Mouse</t>
  </si>
  <si>
    <t>PankajaSrinivasan</t>
  </si>
  <si>
    <t>Sharing A Shell</t>
  </si>
  <si>
    <t>JulianClary</t>
  </si>
  <si>
    <t>The Gingerbread Man [Scholastic]</t>
  </si>
  <si>
    <t>Scholastic#Inc.</t>
  </si>
  <si>
    <t>BruceBaileyJohnson</t>
  </si>
  <si>
    <t>Dragons In A Bag</t>
  </si>
  <si>
    <t>The Fish Who Found The Sea</t>
  </si>
  <si>
    <t>AlanWatts</t>
  </si>
  <si>
    <t>DanAkers</t>
  </si>
  <si>
    <t>Bondu Kaagi</t>
  </si>
  <si>
    <t>TomAlter</t>
  </si>
  <si>
    <t>Tiburoncito [Shark Baby]</t>
  </si>
  <si>
    <t>AnnDowner</t>
  </si>
  <si>
    <t>RosalynaToth</t>
  </si>
  <si>
    <t>The Snake Who Came To Stay</t>
  </si>
  <si>
    <t>Ember Rising</t>
  </si>
  <si>
    <t>Selected Just So Stories</t>
  </si>
  <si>
    <t>JohnnyMorris</t>
  </si>
  <si>
    <t>The Runaway Bunny</t>
  </si>
  <si>
    <t>MargaretWiseBrown</t>
  </si>
  <si>
    <t>JeandeBrunhoff</t>
  </si>
  <si>
    <t>CatherineZeta-Jones</t>
  </si>
  <si>
    <t>MichaelDouglas</t>
  </si>
  <si>
    <t>Princess Ellie'S Secret</t>
  </si>
  <si>
    <t>Dost Machiliya Teen</t>
  </si>
  <si>
    <t>Twilight Sparkles Prinsessbesvã¤Rjelse Och Andra Berã¤Ttelser</t>
  </si>
  <si>
    <t>MyLittlePony</t>
  </si>
  <si>
    <t>Night Monkey, Day Monkey</t>
  </si>
  <si>
    <t>Bablu And The Mouse</t>
  </si>
  <si>
    <t>LavanyaR.N.</t>
  </si>
  <si>
    <t>We'Re All Wonders</t>
  </si>
  <si>
    <t>KivlighandeMontebello</t>
  </si>
  <si>
    <t>The Little Red Hen</t>
  </si>
  <si>
    <t>BrookForestVoices</t>
  </si>
  <si>
    <t>DanielLawson</t>
  </si>
  <si>
    <t>Lomdi Aur Gileheri [Fox And Squirrel]</t>
  </si>
  <si>
    <t>The Blue Jackal</t>
  </si>
  <si>
    <t>Las Aventuras Mã¡S Superratã³Nicas De Tea Stilton 1</t>
  </si>
  <si>
    <t>HelenaAguilÃ </t>
  </si>
  <si>
    <t>CarmeAmbrÃ³sCeron</t>
  </si>
  <si>
    <t>Weirdo</t>
  </si>
  <si>
    <t>ZadieSmith</t>
  </si>
  <si>
    <t>NickLaird</t>
  </si>
  <si>
    <t>The Lost Spells</t>
  </si>
  <si>
    <t>RobertMacfarlane</t>
  </si>
  <si>
    <t>JackieMorris</t>
  </si>
  <si>
    <t>YrsaDaley-Ward</t>
  </si>
  <si>
    <t>JohnnyFlynn</t>
  </si>
  <si>
    <t>JosephJacobs</t>
  </si>
  <si>
    <t>DavidDuChene</t>
  </si>
  <si>
    <t>Llama Llama Red Pajama And 19 Other Favorites</t>
  </si>
  <si>
    <t>CassandraCampbell</t>
  </si>
  <si>
    <t>Dogzombies Rule For Now</t>
  </si>
  <si>
    <t>RussellTovey</t>
  </si>
  <si>
    <t>DeborahMelmon</t>
  </si>
  <si>
    <t>Paddy Wickwack And The Naughty Nightmares</t>
  </si>
  <si>
    <t>KarenGates</t>
  </si>
  <si>
    <t>NikkiDelgado</t>
  </si>
  <si>
    <t>Bonded By Battle</t>
  </si>
  <si>
    <t>NancyRoePimm</t>
  </si>
  <si>
    <t>CarrieOlsen</t>
  </si>
  <si>
    <t>Thimble Monkey Superstar</t>
  </si>
  <si>
    <t>JonBlake</t>
  </si>
  <si>
    <t>ZakFord-Williams</t>
  </si>
  <si>
    <t>When Kittens Go Viral</t>
  </si>
  <si>
    <t>Lightning</t>
  </si>
  <si>
    <t>P'Tit Loup Ne Met Plus De Couches</t>
  </si>
  <si>
    <t>P'Tit Loup Va Ã  La Piscine</t>
  </si>
  <si>
    <t>P'Tit Loup Fait Du Ski</t>
  </si>
  <si>
    <t>P'Tit Loup Est Poli</t>
  </si>
  <si>
    <t>P'Tit Loup Va Chez Le Docteur</t>
  </si>
  <si>
    <t>P'Tit Loup Veut Ãªtre Le Chef</t>
  </si>
  <si>
    <t>P'Tit Loup A Un Bobo</t>
  </si>
  <si>
    <t>P'Tit Loup Apprend Ã  Jardiner</t>
  </si>
  <si>
    <t>P'Tit Loup Fait Une Colã¨Re</t>
  </si>
  <si>
    <t>P'Tit Loup Se Lave Tout Seul</t>
  </si>
  <si>
    <t>P'Tit Loup Veut Sa Tã©Tine</t>
  </si>
  <si>
    <t>P'Tit Loup Ne Veut Pas Dormir</t>
  </si>
  <si>
    <t>P'Tit Loup Part En Voyage</t>
  </si>
  <si>
    <t>P'Tit Loup Est Le Roi De La Galette</t>
  </si>
  <si>
    <t>Thimble Holiday Havoc</t>
  </si>
  <si>
    <t>Thimble Wonga Bonkers</t>
  </si>
  <si>
    <t>P'Tit Loup. L'Intã©Grale 2</t>
  </si>
  <si>
    <t>P'Tit Loup Sauve La Planã¨Te</t>
  </si>
  <si>
    <t>P'Tit Loup Se Dã©Guise</t>
  </si>
  <si>
    <t>P'Tit Loup S'Habille Tout Seul</t>
  </si>
  <si>
    <t>P'Tit Loup Fãªte Son Anniversaire</t>
  </si>
  <si>
    <t>P'Tit Loup Se Brosse Les Dents</t>
  </si>
  <si>
    <t>P'Tit Loup. L'Intã©Grale 3</t>
  </si>
  <si>
    <t>P'Tit Loup Va Chez Papi Et Mamie</t>
  </si>
  <si>
    <t>P'Tit Loup Ne Veut Pas Ranger</t>
  </si>
  <si>
    <t>P'Tit Loup A Un Animal De Compagnie</t>
  </si>
  <si>
    <t>P'Tit Loup Aime Sa Petite Så“Ur</t>
  </si>
  <si>
    <t>Theater Mit Familie Igel</t>
  </si>
  <si>
    <t>Piggy Handsome: Guinea Pig Destined For Stardom!</t>
  </si>
  <si>
    <t>PipJones</t>
  </si>
  <si>
    <t>TobyHadoke</t>
  </si>
  <si>
    <t>Piggy Hero</t>
  </si>
  <si>
    <t>Harry, Un Cäƒè›Eluè™ Fäƒräƒ Adäƒpost [Harry, A Homeless Puppy]</t>
  </si>
  <si>
    <t>Ein Zwergmammut Verschenkt Man Nicht</t>
  </si>
  <si>
    <t>KnutKrÃ¼ger</t>
  </si>
  <si>
    <t>Wird Denn Hier Keiner Wã¼Tend?</t>
  </si>
  <si>
    <t>ToonTellegen</t>
  </si>
  <si>
    <t>FelixvonManteuffel</t>
  </si>
  <si>
    <t>Drittes Schilfrohr Links - Geschichten Vom Seerosenteich</t>
  </si>
  <si>
    <t>Evie Und Die Macht Der Tiere</t>
  </si>
  <si>
    <t>Das Verschwundene Amulett</t>
  </si>
  <si>
    <t>ChristianBrÃ¼ckner</t>
  </si>
  <si>
    <t>Dragon Spear</t>
  </si>
  <si>
    <t>Skunk And Badger</t>
  </si>
  <si>
    <t>Rissy No Kissies</t>
  </si>
  <si>
    <t>KateyHowes</t>
  </si>
  <si>
    <t>The Love Pug</t>
  </si>
  <si>
    <t>The Kitten Stars</t>
  </si>
  <si>
    <t>Pollen</t>
  </si>
  <si>
    <t>Wisdom, The Midway Albatross</t>
  </si>
  <si>
    <t>GregRobinson</t>
  </si>
  <si>
    <t>Saving Winslow</t>
  </si>
  <si>
    <t>SharonCreech</t>
  </si>
  <si>
    <t>The Naughtiest Unicorn And The Spooky Surprise</t>
  </si>
  <si>
    <t>CarlyssPeter</t>
  </si>
  <si>
    <t>Bambi</t>
  </si>
  <si>
    <t>FelixSalten</t>
  </si>
  <si>
    <t>JanetSchulman</t>
  </si>
  <si>
    <t>FrankDolan</t>
  </si>
  <si>
    <t>Dorjeâ€™S Stripes</t>
  </si>
  <si>
    <t>AnshumaniRuddra</t>
  </si>
  <si>
    <t>NosherwanJehangir</t>
  </si>
  <si>
    <t>The Gruffalo Song &amp; Other Songs</t>
  </si>
  <si>
    <t>101 Amazing Facts About Dinosaurs</t>
  </si>
  <si>
    <t>JackGoldstein</t>
  </si>
  <si>
    <t>JasonZenobia</t>
  </si>
  <si>
    <t>Let'S Make Some Gold!</t>
  </si>
  <si>
    <t>Three Billy Goats Gruff</t>
  </si>
  <si>
    <t>PCTreasuresInc.</t>
  </si>
  <si>
    <t>BlairMellow</t>
  </si>
  <si>
    <t>Dear Zoo And Friends</t>
  </si>
  <si>
    <t>RodCampbell</t>
  </si>
  <si>
    <t>DanielWeyman</t>
  </si>
  <si>
    <t>The Four Friends</t>
  </si>
  <si>
    <t>The Girl, The Bear And The Magic Shoes</t>
  </si>
  <si>
    <t>NomaDumezweni</t>
  </si>
  <si>
    <t>Gauri And The Talking Cow</t>
  </si>
  <si>
    <t>DevduttPattanaik</t>
  </si>
  <si>
    <t>RohiniVij</t>
  </si>
  <si>
    <t>Just So Stories</t>
  </si>
  <si>
    <t>Dinosaur Trouble</t>
  </si>
  <si>
    <t>AndrewSachs</t>
  </si>
  <si>
    <t>Legion</t>
  </si>
  <si>
    <t>JulieKagawa</t>
  </si>
  <si>
    <t>CaitlinDavies</t>
  </si>
  <si>
    <t>Great Choice, Camille!</t>
  </si>
  <si>
    <t>StuartJ.Murphy</t>
  </si>
  <si>
    <t>The Monkey And The Mango</t>
  </si>
  <si>
    <t>EknathEaswaran</t>
  </si>
  <si>
    <t>PaulBazely</t>
  </si>
  <si>
    <t>Shelter Dogs</t>
  </si>
  <si>
    <t>PegKehret</t>
  </si>
  <si>
    <t>ErinClarke</t>
  </si>
  <si>
    <t>The Velveteen Rabbit</t>
  </si>
  <si>
    <t>MargeryWilliams</t>
  </si>
  <si>
    <t>The Llama Llama Audiobook Collection</t>
  </si>
  <si>
    <t>Paddington'S Day Off</t>
  </si>
  <si>
    <t>ChristianCoulson</t>
  </si>
  <si>
    <t>CharlesPerrault</t>
  </si>
  <si>
    <t>ShawnRyskamp</t>
  </si>
  <si>
    <t>Up And Down</t>
  </si>
  <si>
    <t>RichardEGrant</t>
  </si>
  <si>
    <t>Clifford The Big Red Dog (Portuguese Edition)</t>
  </si>
  <si>
    <t>LauraTermini</t>
  </si>
  <si>
    <t>portuguese</t>
  </si>
  <si>
    <t>Clifford The Small Red Puppy</t>
  </si>
  <si>
    <t>Swift Fox All Along</t>
  </si>
  <si>
    <t>RebeccaThomas</t>
  </si>
  <si>
    <t>LisaNasson</t>
  </si>
  <si>
    <t>Tyrannosaurus Drip</t>
  </si>
  <si>
    <t>Clifford'S Happy Easter</t>
  </si>
  <si>
    <t>Goldilocks And The Three Bears</t>
  </si>
  <si>
    <t>JennyDay</t>
  </si>
  <si>
    <t>Rosie The Ribeter</t>
  </si>
  <si>
    <t>Erosion</t>
  </si>
  <si>
    <t>BrettTyler</t>
  </si>
  <si>
    <t>Bird Being</t>
  </si>
  <si>
    <t>NickHooper</t>
  </si>
  <si>
    <t>PeterMoreton</t>
  </si>
  <si>
    <t>P'Tit Loup. L'Intã©Grale 1</t>
  </si>
  <si>
    <t>Elli Und Felli</t>
  </si>
  <si>
    <t>AnkeGirod</t>
  </si>
  <si>
    <t>P'Tit Loup Dit Toujours Non</t>
  </si>
  <si>
    <t>Better With Butter</t>
  </si>
  <si>
    <t>VictoriaPiontek</t>
  </si>
  <si>
    <t>ErinMoon</t>
  </si>
  <si>
    <t>Emma Und Oskar - Das Pupsgewitter</t>
  </si>
  <si>
    <t>UweThoma</t>
  </si>
  <si>
    <t>Britta Och Silver Sadlar Om</t>
  </si>
  <si>
    <t>Britta Och Silver Pã¥ Ridlã¤Ger</t>
  </si>
  <si>
    <t>En Seger Fã¶R Britta Och Silver</t>
  </si>
  <si>
    <t>Max, Cäƒè›Eluè™Ul Dispäƒrut [Max, The Missing Puppy</t>
  </si>
  <si>
    <t>Das Tor Zur Feenwelt</t>
  </si>
  <si>
    <t>KiraGembri</t>
  </si>
  <si>
    <t>The Velvet City</t>
  </si>
  <si>
    <t>IsobelleCarmody</t>
  </si>
  <si>
    <t>Be A Better You With Songs</t>
  </si>
  <si>
    <t>MargoJoy</t>
  </si>
  <si>
    <t>Be A Better You</t>
  </si>
  <si>
    <t>Kittywood</t>
  </si>
  <si>
    <t>A Little Bit Of Dinosaur</t>
  </si>
  <si>
    <t>ElleenHutcheson</t>
  </si>
  <si>
    <t>Nefertiti, The Spidernaut</t>
  </si>
  <si>
    <t>My Crazy Dog</t>
  </si>
  <si>
    <t>T-Rex</t>
  </si>
  <si>
    <t>Tornadoes For Kids</t>
  </si>
  <si>
    <t>Llama Llama Happy Birthday!</t>
  </si>
  <si>
    <t>Llama Llama Loves Camping</t>
  </si>
  <si>
    <t>Llama Llama And The Lucky Pajamas</t>
  </si>
  <si>
    <t>Panda Bear, Panda Bear, What Do You See?</t>
  </si>
  <si>
    <t>Storytime Collection: Animals</t>
  </si>
  <si>
    <t>A Game Of Fox &amp; Squirrels</t>
  </si>
  <si>
    <t>JennReese</t>
  </si>
  <si>
    <t>SarahFranco</t>
  </si>
  <si>
    <t>Max And Buddy Go To The Vet</t>
  </si>
  <si>
    <t>MernieGallagher-Cole</t>
  </si>
  <si>
    <t>AdriaF.Klein</t>
  </si>
  <si>
    <t>How Spirit Dog Made The Milky Way</t>
  </si>
  <si>
    <t>RobertaCollier-Morales</t>
  </si>
  <si>
    <t>Viva Durant And The Secret Of The Silver Buttons</t>
  </si>
  <si>
    <t>AshliSt.Armant</t>
  </si>
  <si>
    <t>BahniTurpin</t>
  </si>
  <si>
    <t>The Mystwick School Of Musicraft</t>
  </si>
  <si>
    <t>I Am Oprah Winfrey</t>
  </si>
  <si>
    <t>BradMeltzer</t>
  </si>
  <si>
    <t>KarenChilton</t>
  </si>
  <si>
    <t>I'Ve Been Working On The Railroad</t>
  </si>
  <si>
    <t>SandraD'Antonio</t>
  </si>
  <si>
    <t>Singing Queen</t>
  </si>
  <si>
    <t>MarciPeschke</t>
  </si>
  <si>
    <t>TuesdayMourning</t>
  </si>
  <si>
    <t>The Great Shine-A-Thon Showcase</t>
  </si>
  <si>
    <t>HalcyonPerson</t>
  </si>
  <si>
    <t>GraceCapeless</t>
  </si>
  <si>
    <t>Songs For Children</t>
  </si>
  <si>
    <t>BeateBaylie</t>
  </si>
  <si>
    <t>KarinSchweizer</t>
  </si>
  <si>
    <t>Daddy Can'T Dance</t>
  </si>
  <si>
    <t>FranManushkin</t>
  </si>
  <si>
    <t>TammieLyon</t>
  </si>
  <si>
    <t>Å¿ƑãŒè‚²Ã¤ Ã Ã‚Œãªã«Ï¼Ÿã‚¯Ãƒ©Ã‚·Ãƒƒã‚¯ Vol.12Ï½Žã‚·Ãƒ¥Ãƒ¼Ãƒžãƒ³Ï½Ž</t>
  </si>
  <si>
    <t>é£¯ç”°æœ‰æŠ„</t>
  </si>
  <si>
    <t>There'S A Rock Concert In My Bedroom</t>
  </si>
  <si>
    <t>KevinJonas</t>
  </si>
  <si>
    <t>DanielleJonas</t>
  </si>
  <si>
    <t>The Rise (And Falls) Of Jackie Chan</t>
  </si>
  <si>
    <t>KristenMaiGiang</t>
  </si>
  <si>
    <t>JoshuaChang</t>
  </si>
  <si>
    <t>Justin Bieber</t>
  </si>
  <si>
    <t>Sofã­A Acosta Makes A Scene</t>
  </si>
  <si>
    <t>EmmaOtheguy</t>
  </si>
  <si>
    <t>CarlaCorvo</t>
  </si>
  <si>
    <t>Taylor Swift</t>
  </si>
  <si>
    <t>Bã©Rã©Nice Ou La Fois Oã¹ Jâ€™Ai Failli Mourir Sur Scã¨Ne [Bã©Rã©Nice Or The Time I Almost Died On Stage]</t>
  </si>
  <si>
    <t>CatherineTrudeau</t>
  </si>
  <si>
    <t>Sing, Aretha, Sing!</t>
  </si>
  <si>
    <t>HanifAbdurraqib</t>
  </si>
  <si>
    <t>AngelMooreChoyce</t>
  </si>
  <si>
    <t>Ã“Peras Contadas Para Niã±Os 2</t>
  </si>
  <si>
    <t>MarinaViÃ±als</t>
  </si>
  <si>
    <t>Ã“Peras Contadas Para Niã±Os 1</t>
  </si>
  <si>
    <t>Å¿ƑãŒè‚²Ã¤ Ã Ã‚Œãªã«Ï¼Ÿã‚¯Ãƒ©Ã‚·Ãƒƒã‚¯ Vol.6Ï½Žãƒ¢Ãƒ¼Ãƒ„Ã‚¡Ãƒ«Ãƒˆâ‘¡Ï½Ž</t>
  </si>
  <si>
    <t>Å¿ƑãŒè‚²Ã¤ Ã Ã‚Œãªã«Ï¼Ÿã‚¯Ãƒ©Ã‚·Ãƒƒã‚¯ Vol.5Ï½Žãƒ¢Ãƒ¼Ãƒ„Ã‚¡Ãƒ«Ãƒˆâ‘ Ï½Ž</t>
  </si>
  <si>
    <t>Out Of The Shadows</t>
  </si>
  <si>
    <t>FionaRobinson</t>
  </si>
  <si>
    <t>NatashaSoudek</t>
  </si>
  <si>
    <t>Into The Spotlight</t>
  </si>
  <si>
    <t>CarrieHopeFletcher</t>
  </si>
  <si>
    <t>KierstenEagan</t>
  </si>
  <si>
    <t>Marcus Makes A Movie</t>
  </si>
  <si>
    <t>GeoffRodkey</t>
  </si>
  <si>
    <t>KevinHart</t>
  </si>
  <si>
    <t>Meet Me There</t>
  </si>
  <si>
    <t>JudyCorry</t>
  </si>
  <si>
    <t>AmyMelissaBentley</t>
  </si>
  <si>
    <t>BrandonUtah</t>
  </si>
  <si>
    <t>The Gruffalo'S Child And Other Songs</t>
  </si>
  <si>
    <t>É­”Æ³•Ã®Ãƒªã‚ºãƒ 5</t>
  </si>
  <si>
    <t>æ»å·å²³</t>
  </si>
  <si>
    <t>Å¿ƑãŒè‚²Ã¤ Ã Ã‚Œãªã«Ï¼Ÿã‚¯Ãƒ©Ã‚·Ãƒƒã‚¯ Vol.7</t>
  </si>
  <si>
    <t>É­”Æ³•Ã®Ãƒªã‚ºãƒ 6</t>
  </si>
  <si>
    <t>Å¿ƑãŒè‚²Ã¤ Ã Ã‚Œãªã«Ï¼Ÿã‚¯Ãƒ©Ã‚·Ãƒƒã‚¯ Vol.8</t>
  </si>
  <si>
    <t>Die Zauberflã¶Te</t>
  </si>
  <si>
    <t>WolfgangAmadeusMozart</t>
  </si>
  <si>
    <t>É­”Æ³•Ã®Ãƒªã‚ºãƒ  3 Ï½Žé–“ÃŒã‚³Ãƒ³Ãƒˆãƒ­Ãƒ¼Ãƒ«Ã§ÃÃ‚‹Ã‚ˆã†Ã«Ãªã‚‹4+8+16+Ä»˜Ç‚¹Éÿ³Ç¬¦Ç·¨Ï½Ž</t>
  </si>
  <si>
    <t>É­”Æ³•Ã®Ãƒªã‚ºãƒ  4 Ï½Žã‚¹Ãƒ”Ãƒ¼Ãƒ‰Æ„Ÿã®Ã‚Ã‚‹Ãƒ•Ãƒ¬Ãƒ¼Ã‚ºãŒåš Ã‚Ã£ÃŸ4+8+16+Ä¼‘Ç¬¦Ã®ÃƒÃƒªã‚¨Ãƒ¼Ã‚·Ãƒ§Ãƒ³Ç·¨Ï½Ž</t>
  </si>
  <si>
    <t>Ladybird Funny Nativity Play</t>
  </si>
  <si>
    <t>LouieStowell</t>
  </si>
  <si>
    <t>JamesMacnaughton</t>
  </si>
  <si>
    <t>HeatherNicol</t>
  </si>
  <si>
    <t>RameetRauli</t>
  </si>
  <si>
    <t>My Daddy Can Fly!</t>
  </si>
  <si>
    <t>ThomasForster</t>
  </si>
  <si>
    <t>ShariSiadat</t>
  </si>
  <si>
    <t>Charlotte And The Nutcracker</t>
  </si>
  <si>
    <t>CharlotteNebres</t>
  </si>
  <si>
    <t>Ivy &amp; Bean: Doomed To Dance</t>
  </si>
  <si>
    <t>A Is For Oboe: The Orchestra'S Alphabet</t>
  </si>
  <si>
    <t>LeraAuerbach</t>
  </si>
  <si>
    <t>MarilynNelson</t>
  </si>
  <si>
    <t>ThomasQuasthoff</t>
  </si>
  <si>
    <t>Klovnen Der Bare Ikke Var Sã¦Rlig Sjov</t>
  </si>
  <si>
    <t>StianHole</t>
  </si>
  <si>
    <t>ChristinGalsgaard</t>
  </si>
  <si>
    <t>Shailene Woodley</t>
  </si>
  <si>
    <t>Singen, Spielen, Erzã¤Hlen</t>
  </si>
  <si>
    <t>AnkeBuschmann</t>
  </si>
  <si>
    <t>JonathanS.</t>
  </si>
  <si>
    <t>L'Oiseau Que Mozart Aimait</t>
  </si>
  <si>
    <t>IsabelleWlodarczyk</t>
  </si>
  <si>
    <t>Dornrã¶Schen. Ballett Von Peter Iljitsch Tschaikowski</t>
  </si>
  <si>
    <t>MarkoSimsa</t>
  </si>
  <si>
    <t>Å¿ƑãŒè‚²Ã¤ Ã Ã‚Œãªã«Ï¼Ÿã‚¯Ãƒ©Ã‚·Ãƒƒã‚¯ Vol.3 Ï½Žãƒ˜Ãƒ³Ãƒ‡Ãƒ«</t>
  </si>
  <si>
    <t>Å¿ƑãŒè‚²Ã¤ Ã Ã‚Œãªã«Ï¼Ÿã‚¯Ãƒ©Ã‚·Ãƒƒã‚¯ Vol.4 Ï½ŽãƒÃ‚¤Ãƒ‰Ãƒ³</t>
  </si>
  <si>
    <t>Å¿ƑãŒè‚²Ã¤ Ã Ã‚Œãªã«Ï¼Ÿã‚¯Ãƒ©Ã‚·Ãƒƒã‚¯ Vol.1 Ï½Žãƒ´Ã‚£Ãƒ´Ã‚¡Ãƒ«Ãƒ‡Ã‚£Ï½Ž</t>
  </si>
  <si>
    <t>Å¿ƑãŒè‚²Ã¤ Ã Ã‚Œãªã«Ï¼Ÿã‚¯Ãƒ©Ã‚·Ãƒƒã‚¯ Vol.2 Ï½ŽãƒÃƒƒãƒÏ½Ž</t>
  </si>
  <si>
    <t>Un Cerf-Volant Pour Deux</t>
  </si>
  <si>
    <t>NathalieTuleff</t>
  </si>
  <si>
    <t>GuillaumeLucas</t>
  </si>
  <si>
    <t>É­”Æ³•Ã®Ãƒªã‚ºãƒ  2</t>
  </si>
  <si>
    <t>É­”Æ³•Ã®Ãƒªã‚ºãƒ  1</t>
  </si>
  <si>
    <t>La Famiglia Roccarolla - Segreti In Cantina</t>
  </si>
  <si>
    <t>LauraVaioli</t>
  </si>
  <si>
    <t>MarcoMorandi</t>
  </si>
  <si>
    <t>GaiaNanni</t>
  </si>
  <si>
    <t>Skyborn</t>
  </si>
  <si>
    <t>SinÃ©adO'Hart</t>
  </si>
  <si>
    <t>Gangsta Rap</t>
  </si>
  <si>
    <t>BenjaminZephaniah</t>
  </si>
  <si>
    <t>Highlights Listen &amp; Learn!: Let There Be Rock!</t>
  </si>
  <si>
    <t>JeffHendricks</t>
  </si>
  <si>
    <t>Everywhere Blue</t>
  </si>
  <si>
    <t>JoanneRossmasslerFritz</t>
  </si>
  <si>
    <t>CarlyRobins</t>
  </si>
  <si>
    <t>The Clamshell Show</t>
  </si>
  <si>
    <t>LucyCourtenay</t>
  </si>
  <si>
    <t>ClareCorbett</t>
  </si>
  <si>
    <t>ChloeMassey</t>
  </si>
  <si>
    <t>Who Was Aretha Franklin?</t>
  </si>
  <si>
    <t>NicoMedina</t>
  </si>
  <si>
    <t>American Anthem</t>
  </si>
  <si>
    <t>GeneScheer</t>
  </si>
  <si>
    <t>KenBurns</t>
  </si>
  <si>
    <t>Barakah Beats</t>
  </si>
  <si>
    <t>MaleehaSiddiqui</t>
  </si>
  <si>
    <t>SalenaQureshi</t>
  </si>
  <si>
    <t>The Rock Box!: A Who Hq Collection</t>
  </si>
  <si>
    <t>KevinPariseau</t>
  </si>
  <si>
    <t>WillDamron</t>
  </si>
  <si>
    <t>Who Is Bono?</t>
  </si>
  <si>
    <t>PamPollack</t>
  </si>
  <si>
    <t>MegBelviso</t>
  </si>
  <si>
    <t>TatianaGrey</t>
  </si>
  <si>
    <t>Who Is Elton John?</t>
  </si>
  <si>
    <t>KirstenAnderson</t>
  </si>
  <si>
    <t>DanielHenning</t>
  </si>
  <si>
    <t>Who Was David Bowie?</t>
  </si>
  <si>
    <t>MargaretGurevich</t>
  </si>
  <si>
    <t>JakeWesleyRogers</t>
  </si>
  <si>
    <t>Sister, Brother, Family</t>
  </si>
  <si>
    <t>WillieNelson</t>
  </si>
  <si>
    <t>BobbieNelson</t>
  </si>
  <si>
    <t>ChrisBarton</t>
  </si>
  <si>
    <t>ChristopherRyanGrant</t>
  </si>
  <si>
    <t>KimberlyFarr</t>
  </si>
  <si>
    <t>Say It Out Loud</t>
  </si>
  <si>
    <t>AllisonVarnes</t>
  </si>
  <si>
    <t>The Symphony That Was Silent</t>
  </si>
  <si>
    <t>Keyboards</t>
  </si>
  <si>
    <t>Instruments And Music</t>
  </si>
  <si>
    <t>Philo Farnsworth And The Television</t>
  </si>
  <si>
    <t>EllenS.Niz</t>
  </si>
  <si>
    <t>KeithTucker</t>
  </si>
  <si>
    <t>Hip-Hop Dancing</t>
  </si>
  <si>
    <t>Jaime</t>
  </si>
  <si>
    <t>LeonardoCabrera</t>
  </si>
  <si>
    <t>MarianoPrince</t>
  </si>
  <si>
    <t>LeandroCabrera</t>
  </si>
  <si>
    <t>Jay-Z</t>
  </si>
  <si>
    <t>JessicaGunderson</t>
  </si>
  <si>
    <t>PatrickKinsella</t>
  </si>
  <si>
    <t>EmmettPrice</t>
  </si>
  <si>
    <t>Ballet Dancing</t>
  </si>
  <si>
    <t>King Of Pop</t>
  </si>
  <si>
    <t>MichaelByers</t>
  </si>
  <si>
    <t>MeredithRutledge</t>
  </si>
  <si>
    <t>Jazz Dancing</t>
  </si>
  <si>
    <t>Quest For The Best</t>
  </si>
  <si>
    <t>Barbie - Moå¼Esz Byä‡, Kim Chcesz - Speå‚Niaj Marzenia</t>
  </si>
  <si>
    <t>MichalinaRoÅ›</t>
  </si>
  <si>
    <t>WeronikaLukaszewska</t>
  </si>
  <si>
    <t>La Musique</t>
  </si>
  <si>
    <t>NicolasÃ‰on</t>
  </si>
  <si>
    <t>Å¿ƑãŒè‚²Ã¤ Ã Ã‚Œãªã«Ï¼Ÿã‚¯Ãƒ©Ã‚·Ãƒƒã‚¯ Vol.9Ï½Žã‚·Ãƒ¥Ãƒ¼Ãƒ™Ãƒ«Ãƒˆï½Ž</t>
  </si>
  <si>
    <t>Å¿ƑãŒè‚²Ã¤ Ã Ã‚Œãªã«Ï¼Ÿã‚¯Ãƒ©Ã‚·Ãƒƒã‚¯ Vol.10Ï½Žãƒ¡Ãƒ³Ãƒ‡Ãƒ«Ã‚¹Ã‚¾Ãƒ¼Ãƒ³Ï½Ž</t>
  </si>
  <si>
    <t>Alicia Alonso Takes The Stage</t>
  </si>
  <si>
    <t>RebelGirls</t>
  </si>
  <si>
    <t>ImogenChurch</t>
  </si>
  <si>
    <t>Ballet School - Der Tanz Deines Lebens</t>
  </si>
  <si>
    <t>Himno Americano [American Anthem]</t>
  </si>
  <si>
    <t>AlbertoSantillÃ¡n</t>
  </si>
  <si>
    <t>This Lullaby</t>
  </si>
  <si>
    <t>SarahDessen</t>
  </si>
  <si>
    <t>AliAhn</t>
  </si>
  <si>
    <t>One Direction</t>
  </si>
  <si>
    <t>MarciaAmidonLusted</t>
  </si>
  <si>
    <t>Stories From Shakespeare 3</t>
  </si>
  <si>
    <t>DavidTimson</t>
  </si>
  <si>
    <t>JulietStevenson</t>
  </si>
  <si>
    <t>Princess Mirror-Belle And The Magic Shoes</t>
  </si>
  <si>
    <t>SophieThompson</t>
  </si>
  <si>
    <t>Michael Jackson: Ultimate Music Legend</t>
  </si>
  <si>
    <t>KatherineKrohn</t>
  </si>
  <si>
    <t>Echo</t>
  </si>
  <si>
    <t>PamMuÃ±ozRyan</t>
  </si>
  <si>
    <t>DaviddeVries</t>
  </si>
  <si>
    <t>AndrewsMacLeod</t>
  </si>
  <si>
    <t>Goth Girl And The Sinister Symphony</t>
  </si>
  <si>
    <t>ChrisRiddell</t>
  </si>
  <si>
    <t>I Am Walt Disney</t>
  </si>
  <si>
    <t>Various</t>
  </si>
  <si>
    <t>Hedy Lamarr And A Secret Communication System</t>
  </si>
  <si>
    <t>TrinaRobbins</t>
  </si>
  <si>
    <t>Out And About At The Theater</t>
  </si>
  <si>
    <t>BitsyKemper</t>
  </si>
  <si>
    <t>Eight Great Planets!</t>
  </si>
  <si>
    <t>If I Were A Ballerina</t>
  </si>
  <si>
    <t>HeatherHeyworth</t>
  </si>
  <si>
    <t>Move It! Work It!</t>
  </si>
  <si>
    <t>VivianaGarofoli</t>
  </si>
  <si>
    <t>Make Some Noise</t>
  </si>
  <si>
    <t>Honestly, Our Music Stole The Show!</t>
  </si>
  <si>
    <t>Å¿ƑãŒè‚²Ã¤ Ã Ã‚Œãªã«Ï¼Ÿã‚¯Ãƒ©Ã‚·Ãƒƒã‚¯ Vol.11Ï½Žã‚·Ãƒ§Ãƒ‘Ãƒ³Ï½Ž</t>
  </si>
  <si>
    <t>A Low-Tech Mission</t>
  </si>
  <si>
    <t>ShannonMcClintockMiller</t>
  </si>
  <si>
    <t>BlakeHoena</t>
  </si>
  <si>
    <t>AlanBrown</t>
  </si>
  <si>
    <t>Ballet Bullies</t>
  </si>
  <si>
    <t>A Coding Mission</t>
  </si>
  <si>
    <t>Mirabella Will Tanzen</t>
  </si>
  <si>
    <t>Brass</t>
  </si>
  <si>
    <t>Percussion</t>
  </si>
  <si>
    <t>Strings</t>
  </si>
  <si>
    <t>Voices</t>
  </si>
  <si>
    <t>Woodwind</t>
  </si>
  <si>
    <t>Tap Dancing</t>
  </si>
  <si>
    <t>Louis Armstrong</t>
  </si>
  <si>
    <t>RichmondPope</t>
  </si>
  <si>
    <t>RickyRiccardi</t>
  </si>
  <si>
    <t>Ãœber Das Meer</t>
  </si>
  <si>
    <t>MatthiasMeyer-GÃ¶llner</t>
  </si>
  <si>
    <t>The Barefoot Book Of Stories From The Opera</t>
  </si>
  <si>
    <t>ShahrukhHusain</t>
  </si>
  <si>
    <t>MirandaRichardson</t>
  </si>
  <si>
    <t>Hansel And Gretel, The Full Cast Audioplay With Music</t>
  </si>
  <si>
    <t>EngelbertHumperdinck</t>
  </si>
  <si>
    <t>RoseBasista</t>
  </si>
  <si>
    <t>BertSeymour</t>
  </si>
  <si>
    <t>The Dog Who Lost His Bark</t>
  </si>
  <si>
    <t>DonWycherly</t>
  </si>
  <si>
    <t>Une Pyramide D'Ã©Motion [A Pyramid Of Emotion]</t>
  </si>
  <si>
    <t>EdithCochrane</t>
  </si>
  <si>
    <t>Haute Voltige [High-Flying]</t>
  </si>
  <si>
    <t>Aquadanse [Aquadance]</t>
  </si>
  <si>
    <t>Danse Ta Vie! [Dance Your Life!]</t>
  </si>
  <si>
    <t>Rythme D'Enfer! [Awesome Rhythm!]</t>
  </si>
  <si>
    <t>Hip Hop (French Edition)</t>
  </si>
  <si>
    <t>Le Grand Spectacle [The Great Show]</t>
  </si>
  <si>
    <t>Bulle Et Bob Ã  La Plage</t>
  </si>
  <si>
    <t>Rockin' Johnny</t>
  </si>
  <si>
    <t>EricSenabre</t>
  </si>
  <si>
    <t>DominiquePinon</t>
  </si>
  <si>
    <t>La Boã®Te Ã  Joujoux</t>
  </si>
  <si>
    <t>Rascal</t>
  </si>
  <si>
    <t>NatalieDessay</t>
  </si>
  <si>
    <t>Bazar Circus</t>
  </si>
  <si>
    <t>CarlNorac</t>
  </si>
  <si>
    <t>Swing Cafã©</t>
  </si>
  <si>
    <t>JeanneBalibar</t>
  </si>
  <si>
    <t>The Nerviest Girl In The World</t>
  </si>
  <si>
    <t>MelissaWiley</t>
  </si>
  <si>
    <t>Sir Charlie</t>
  </si>
  <si>
    <t>SidFleischman</t>
  </si>
  <si>
    <t>FredSullivan</t>
  </si>
  <si>
    <t>Gwo-Ka Ã© Gita A-Y</t>
  </si>
  <si>
    <t>BarbaraSitcharn</t>
  </si>
  <si>
    <t>DidierRamdine</t>
  </si>
  <si>
    <t>In The Role Of Brie Hutchens...</t>
  </si>
  <si>
    <t>NicoleMelleby</t>
  </si>
  <si>
    <t>LoriGardner</t>
  </si>
  <si>
    <t>Creepy Crawly Calypso</t>
  </si>
  <si>
    <t>TonyLangham</t>
  </si>
  <si>
    <t>RichardLove</t>
  </si>
  <si>
    <t>AlexHutchings</t>
  </si>
  <si>
    <t>Cãºmplices De Um Resgate [Complications Of A Rescue]</t>
  </si>
  <si>
    <t>VÃ¡rios</t>
  </si>
  <si>
    <t>CarolinaRuis</t>
  </si>
  <si>
    <t>The Amazing Mystery Show</t>
  </si>
  <si>
    <t>Who Is Jackie Chan?</t>
  </si>
  <si>
    <t>JodyJensenShaffer</t>
  </si>
  <si>
    <t>Yours Truly, Lucy B. Parker: Sealed With A Kiss</t>
  </si>
  <si>
    <t>RobinPalmer</t>
  </si>
  <si>
    <t>EileenStevens</t>
  </si>
  <si>
    <t>Peter And The Wolf</t>
  </si>
  <si>
    <t>SergeiProkofiev</t>
  </si>
  <si>
    <t>Diamond</t>
  </si>
  <si>
    <t>JacquelineWilson</t>
  </si>
  <si>
    <t>EmmaWeaver</t>
  </si>
  <si>
    <t>Turn It Up!</t>
  </si>
  <si>
    <t>JenCalonita</t>
  </si>
  <si>
    <t>AmandaDolan</t>
  </si>
  <si>
    <t>Things Hoped For</t>
  </si>
  <si>
    <t>AndrewClements</t>
  </si>
  <si>
    <t>Goldie Vance: The Hotel Whodunit</t>
  </si>
  <si>
    <t>LilliamRivera</t>
  </si>
  <si>
    <t>EllePower</t>
  </si>
  <si>
    <t>HopeLarson</t>
  </si>
  <si>
    <t>Ballet Shoes</t>
  </si>
  <si>
    <t>NoelStreatfeild</t>
  </si>
  <si>
    <t>JanetStreatfeild</t>
  </si>
  <si>
    <t>Jennifer Lawrence</t>
  </si>
  <si>
    <t>NadiaHiggins</t>
  </si>
  <si>
    <t>The Secret Crush</t>
  </si>
  <si>
    <t>TinaWells</t>
  </si>
  <si>
    <t>KatieSchorr</t>
  </si>
  <si>
    <t>The Last Holiday Concert</t>
  </si>
  <si>
    <t>Peter Pan &amp; Wendy [French Version]</t>
  </si>
  <si>
    <t>Jean-PierreKerloc'h</t>
  </si>
  <si>
    <t>EricPintus</t>
  </si>
  <si>
    <t>Joey Et Le Mystã¨Re Des Manteaux Noirs</t>
  </si>
  <si>
    <t>Theatre Shoes</t>
  </si>
  <si>
    <t>The Nutcracker, The Full Cast Audioplay With Music</t>
  </si>
  <si>
    <t>PyotrTchaikovsky</t>
  </si>
  <si>
    <t>JenniferEnglish</t>
  </si>
  <si>
    <t>Swan Lake, The Full Cast Audioplay With Music</t>
  </si>
  <si>
    <t>SamStafford</t>
  </si>
  <si>
    <t>HarryMyers</t>
  </si>
  <si>
    <t>Le Carnaval Des Animaux Sud-Amã©Ricains</t>
  </si>
  <si>
    <t>ElliotJenicot</t>
  </si>
  <si>
    <t>Thã©Sã©E, Ariane Et Le Minotaure</t>
  </si>
  <si>
    <t>Jean-MichelCoblence</t>
  </si>
  <si>
    <t>LaurentNatrella</t>
  </si>
  <si>
    <t>Pinocchio [French Version]</t>
  </si>
  <si>
    <t>EdouardSignolet</t>
  </si>
  <si>
    <t>Alice &amp; Merveilles</t>
  </si>
  <si>
    <t>StÃ©phaneMichaka</t>
  </si>
  <si>
    <t>SamirGuesmi</t>
  </si>
  <si>
    <t>JulietteRoudet</t>
  </si>
  <si>
    <t>EmelineBayart</t>
  </si>
  <si>
    <t>Bookmarks Are People Too!</t>
  </si>
  <si>
    <t>We Made A Movie</t>
  </si>
  <si>
    <t>CharlotteLo</t>
  </si>
  <si>
    <t>KatherinePress</t>
  </si>
  <si>
    <t>Circus Shoes</t>
  </si>
  <si>
    <t>Frã¼Hlings Wimmel Hã¶Rbuch</t>
  </si>
  <si>
    <t>EbiNaumann</t>
  </si>
  <si>
    <t>CorneliaSchirmer</t>
  </si>
  <si>
    <t>StephanSchad</t>
  </si>
  <si>
    <t>ElisabethScharlau</t>
  </si>
  <si>
    <t>Lorde</t>
  </si>
  <si>
    <t>Toni Makkaroni Singt Seine Tarantella</t>
  </si>
  <si>
    <t>The Lost Music</t>
  </si>
  <si>
    <t>KathrynMeyrick</t>
  </si>
  <si>
    <t>PatrickMacnee</t>
  </si>
  <si>
    <t>The Key From Spain</t>
  </si>
  <si>
    <t>DebbieLevy</t>
  </si>
  <si>
    <t>Justin Timberlake</t>
  </si>
  <si>
    <t>Idina Menzel</t>
  </si>
  <si>
    <t>Adele</t>
  </si>
  <si>
    <t>The Chance To Fly</t>
  </si>
  <si>
    <t>StacyDavidowitz</t>
  </si>
  <si>
    <t>Who Is Rupaul?</t>
  </si>
  <si>
    <t>The Great Detective Race</t>
  </si>
  <si>
    <t>Lã¶Wenzahn Und Pusteblume, Schmetterling Und Ich</t>
  </si>
  <si>
    <t>Meister Morgenstern</t>
  </si>
  <si>
    <t>JoelJosephDiermaier</t>
  </si>
  <si>
    <t>MathiasKahler-Polagnoli</t>
  </si>
  <si>
    <t>The Lost Boy'S Gift</t>
  </si>
  <si>
    <t>KimberlyWillisHolt</t>
  </si>
  <si>
    <t>JustineEyre</t>
  </si>
  <si>
    <t>Music Class Today!</t>
  </si>
  <si>
    <t>DavidWeinstone</t>
  </si>
  <si>
    <t>A Midsummer Night'S Scream</t>
  </si>
  <si>
    <t>BrittanyPressley</t>
  </si>
  <si>
    <t>Harry Cat And Tucker Mouse: Tucker'S Beetle Band</t>
  </si>
  <si>
    <t>TheaFeldman</t>
  </si>
  <si>
    <t>GeorgeSelden</t>
  </si>
  <si>
    <t>GarthWilliams</t>
  </si>
  <si>
    <t>KathleenMcInerney</t>
  </si>
  <si>
    <t>Casse-Noisette</t>
  </si>
  <si>
    <t>PierreCoran</t>
  </si>
  <si>
    <t>Tchaikovski</t>
  </si>
  <si>
    <t>ValÃ©rieKarsenti</t>
  </si>
  <si>
    <t>The Kids Of Widney Junior High Take Over The World!</t>
  </si>
  <si>
    <t>MathewKlickstein</t>
  </si>
  <si>
    <t>Simon B. Rhymin'</t>
  </si>
  <si>
    <t>DwayneReed</t>
  </si>
  <si>
    <t>My Life As A Stuntboy</t>
  </si>
  <si>
    <t>JanetTashjian</t>
  </si>
  <si>
    <t>TrevorGoble</t>
  </si>
  <si>
    <t>Stage Fright On A Summer Night</t>
  </si>
  <si>
    <t>Clifford At The Circus</t>
  </si>
  <si>
    <t>The Mystery Of The Stolen Music</t>
  </si>
  <si>
    <t>The Wheels On The Bus And Other Children'S Songs</t>
  </si>
  <si>
    <t>AudioGO-compilation</t>
  </si>
  <si>
    <t>SusanBoyce</t>
  </si>
  <si>
    <t>BrianJones</t>
  </si>
  <si>
    <t>The Wednesday Wars</t>
  </si>
  <si>
    <t>GaryD.Schmidt</t>
  </si>
  <si>
    <t>JoelJohnstone</t>
  </si>
  <si>
    <t>Funny, You Don'T Look Autistic</t>
  </si>
  <si>
    <t>MichaelMcCreary</t>
  </si>
  <si>
    <t>The Mystery Of The Missing Pop Idol</t>
  </si>
  <si>
    <t>The Movie Star Mystery</t>
  </si>
  <si>
    <t>The Mystery On Stage</t>
  </si>
  <si>
    <t>Superstar Watch</t>
  </si>
  <si>
    <t>The Rock 'N' Roll Mystery</t>
  </si>
  <si>
    <t>The Mystery At The Alamo</t>
  </si>
  <si>
    <t>The Radio Mystery</t>
  </si>
  <si>
    <t>Who Was Leonardo Da Vinci?</t>
  </si>
  <si>
    <t>RobertaEdwards</t>
  </si>
  <si>
    <t>Chart Topper</t>
  </si>
  <si>
    <t>D.M.Paige</t>
  </si>
  <si>
    <t>Dance Team</t>
  </si>
  <si>
    <t>CharnanSimon</t>
  </si>
  <si>
    <t>Beyoncã©</t>
  </si>
  <si>
    <t>ElaineLandau</t>
  </si>
  <si>
    <t>Bruno Mars</t>
  </si>
  <si>
    <t>Quem Vem Lã¡</t>
  </si>
  <si>
    <t>MargarethDarezzo</t>
  </si>
  <si>
    <t>AndressaBodÃª</t>
  </si>
  <si>
    <t>DomVitor</t>
  </si>
  <si>
    <t>Mia Miau</t>
  </si>
  <si>
    <t>AndreaSchormair</t>
  </si>
  <si>
    <t>SilvinaMasa</t>
  </si>
  <si>
    <t>Die Frã¼Hlingsfee Kommt Mit Dem Wind</t>
  </si>
  <si>
    <t>RolfNagel</t>
  </si>
  <si>
    <t>KatharinaThalbach</t>
  </si>
  <si>
    <t>The Phantom Of The Opera</t>
  </si>
  <si>
    <t>DianeNamm-editor</t>
  </si>
  <si>
    <t>GastÃ³nLeroux</t>
  </si>
  <si>
    <t>Meine Allerliebsten Fingerspiele Und Lieder</t>
  </si>
  <si>
    <t>RobertMetcalf</t>
  </si>
  <si>
    <t>Trouble In A Tutu</t>
  </si>
  <si>
    <t>HelenLipscombe</t>
  </si>
  <si>
    <t>RosalindSteele</t>
  </si>
  <si>
    <t>Der Kleine Ton</t>
  </si>
  <si>
    <t>BelaBrauckmann</t>
  </si>
  <si>
    <t>LorettaStern</t>
  </si>
  <si>
    <t>MattiKlemm</t>
  </si>
  <si>
    <t>Gruselige Bilder Einer Ausstellung</t>
  </si>
  <si>
    <t>MalteArkona</t>
  </si>
  <si>
    <t>MartinZeltner</t>
  </si>
  <si>
    <t>Eine Party Mit Beethoven</t>
  </si>
  <si>
    <t>CordulaFels</t>
  </si>
  <si>
    <t>Auf Tour Mit Mozart</t>
  </si>
  <si>
    <t>Keine Nã¶Te Mit Der Zauberflã¶Te</t>
  </si>
  <si>
    <t>Angel Heart</t>
  </si>
  <si>
    <t>JeremyIrons</t>
  </si>
  <si>
    <t>Magic Flutes</t>
  </si>
  <si>
    <t>KateLock</t>
  </si>
  <si>
    <t>Yrsa Og Musikken</t>
  </si>
  <si>
    <t>LenaEilstrupRasmussen</t>
  </si>
  <si>
    <t>KlausBondam</t>
  </si>
  <si>
    <t>Soul</t>
  </si>
  <si>
    <t>SuzanneFrancis</t>
  </si>
  <si>
    <t>ClaudiaAmor</t>
  </si>
  <si>
    <t>Karabistouille</t>
  </si>
  <si>
    <t>FrancineVidal</t>
  </si>
  <si>
    <t>Peau D'Ã¢Ne, Histoire Ancienne Et Vã©Ritable De La Peau D'Ã¢Nesse</t>
  </si>
  <si>
    <t>Jean-JacquesFdida</t>
  </si>
  <si>
    <t>All Shook Up</t>
  </si>
  <si>
    <t>ShelleyPearsall</t>
  </si>
  <si>
    <t>PierceCravens</t>
  </si>
  <si>
    <t>Stories With The Wiggles</t>
  </si>
  <si>
    <t>TheWiggles</t>
  </si>
  <si>
    <t>Little Audrey'S Daydream</t>
  </si>
  <si>
    <t>SeanHepburnFerrer</t>
  </si>
  <si>
    <t>KarinHepburnFerrer</t>
  </si>
  <si>
    <t>DominiqueCorbasson</t>
  </si>
  <si>
    <t>PaulieRojas-Redding</t>
  </si>
  <si>
    <t>Ballet Stories</t>
  </si>
  <si>
    <t>LisaChurch-editor</t>
  </si>
  <si>
    <t>Les Musiciens</t>
  </si>
  <si>
    <t>PatriciaCrÃ©tÃ©</t>
  </si>
  <si>
    <t>ClÃ©mentineBaron</t>
  </si>
  <si>
    <t>Leslie-Fleur</t>
  </si>
  <si>
    <t>Kern</t>
  </si>
  <si>
    <t>Wilde</t>
  </si>
  <si>
    <t>EloiseWilliams</t>
  </si>
  <si>
    <t>Els Castellers (Narraciã³N En Catalã¡N) [The Castellers]</t>
  </si>
  <si>
    <t>EquipoSusaeta</t>
  </si>
  <si>
    <t>LolaSans</t>
  </si>
  <si>
    <t>Canciones Con Animales [Songs With Animals]</t>
  </si>
  <si>
    <t>DaveBoyes</t>
  </si>
  <si>
    <t>Ð¡Ðºð°Ð·Ðºð¸ Ð¸ Ð¿Ð¾Ñ‚Ðµñˆðºð¸ Ð´Ð»Ñ ÑÐ°Ð¼Ñ‹Ñ… Ð¼Ð°Ð»Ðµð½Ñœðºð¸Ñ…</t>
  </si>
  <si>
    <t>ÐÐ»ÐµÐºÑÐ°Ð½Ð´Ñ€Ð‘Ð¾Ñ€Ð´ÑƒÐºÐ¾Ð²</t>
  </si>
  <si>
    <t>Ð’ÐµÐ½Ð¸Ð°Ð¼Ð¸Ð½Ð¡Ð¼ÐµÑ…Ð¾Ð²</t>
  </si>
  <si>
    <t>Haut Les Mains</t>
  </si>
  <si>
    <t>GuyPrunier</t>
  </si>
  <si>
    <t>Wir Bleiben Zuhause. Die Mã¤Rchen Und Lieder Box Fã¼R Daheim</t>
  </si>
  <si>
    <t>MartinPfeiffer</t>
  </si>
  <si>
    <t>Mini Ducks. Songs And Rhymes For Little Ones (German Edition)</t>
  </si>
  <si>
    <t>Matze Im Weltall</t>
  </si>
  <si>
    <t>UtaSailer</t>
  </si>
  <si>
    <t>AlexNaumann</t>
  </si>
  <si>
    <t>Channel Kindness: Stories Of Kindness And Community</t>
  </si>
  <si>
    <t>BornThisWayFoundationReporters</t>
  </si>
  <si>
    <t>MituYilma</t>
  </si>
  <si>
    <t>AlexAide</t>
  </si>
  <si>
    <t>AyshaMahmood</t>
  </si>
  <si>
    <t>Halli Hallo Halunken, Die Fische Sind Ertrunken!</t>
  </si>
  <si>
    <t>SybilleHein</t>
  </si>
  <si>
    <t>FalkEffenberger</t>
  </si>
  <si>
    <t>Who Was Celia Cruz?</t>
  </si>
  <si>
    <t>Dã³Nde Estã¡ Toto? Whereâ€™S Toto?</t>
  </si>
  <si>
    <t>ElizabethLaird</t>
  </si>
  <si>
    <t>OliverJohnstone</t>
  </si>
  <si>
    <t>RosaMariaMartin</t>
  </si>
  <si>
    <t>Where'S Toto?</t>
  </si>
  <si>
    <t>Marie-ThÃ©rÃ¨seBougard</t>
  </si>
  <si>
    <t>The Doughnut King</t>
  </si>
  <si>
    <t>JessieJanowitz</t>
  </si>
  <si>
    <t>BrianHolden</t>
  </si>
  <si>
    <t>Daring Darleen, Queen Of The Screen</t>
  </si>
  <si>
    <t>AnneNesbet</t>
  </si>
  <si>
    <t>Peril En Pointe</t>
  </si>
  <si>
    <t>Bunheads</t>
  </si>
  <si>
    <t>MistyCopeland</t>
  </si>
  <si>
    <t>De Seul Al Cielo [From Seoul To Heaven]</t>
  </si>
  <si>
    <t>SilviaAliaga</t>
  </si>
  <si>
    <t>TatianaMarco</t>
  </si>
  <si>
    <t>LeonardoMeneses</t>
  </si>
  <si>
    <t>LauraVives</t>
  </si>
  <si>
    <t>LuÃ­sTorrelles</t>
  </si>
  <si>
    <t>An Unlikely Ballerina</t>
  </si>
  <si>
    <t>KrystynaPorayGoddu</t>
  </si>
  <si>
    <t>The Edelweiss Pirates</t>
  </si>
  <si>
    <t>JenniferElvgren</t>
  </si>
  <si>
    <t>Katy Perry</t>
  </si>
  <si>
    <t>Mixed Messages</t>
  </si>
  <si>
    <t>Miffy'S Adventures Big And Small, Volume Seven</t>
  </si>
  <si>
    <t>DickBruna</t>
  </si>
  <si>
    <t>Middle School'S A Drag, You Better Werk!</t>
  </si>
  <si>
    <t>GregHoward</t>
  </si>
  <si>
    <t>Fã¼R Starke Kinder - 15 Bekannte Lieder Aus Dem Grips Theater Berlin</t>
  </si>
  <si>
    <t>JAKO-O</t>
  </si>
  <si>
    <t>VolkerLudwig</t>
  </si>
  <si>
    <t>The Backstagers And The Theater Of The Ancients</t>
  </si>
  <si>
    <t>AndyMientus</t>
  </si>
  <si>
    <t>Tv Station</t>
  </si>
  <si>
    <t>Breaking News: Bear Alert</t>
  </si>
  <si>
    <t>DavidBiedrzycki</t>
  </si>
  <si>
    <t>The Marvelwood Magicians</t>
  </si>
  <si>
    <t>DianeZahler</t>
  </si>
  <si>
    <t>SarahZimmerman</t>
  </si>
  <si>
    <t>Two Dogs In A Trench Coat Enter Stage Left</t>
  </si>
  <si>
    <t>JulieFalatko</t>
  </si>
  <si>
    <t>The Backstagers And The Ghost Light</t>
  </si>
  <si>
    <t>Nola Note Auf Musikalischer Zeitreise</t>
  </si>
  <si>
    <t>BennoFÃ¼rmann</t>
  </si>
  <si>
    <t>TafaraPlauschinat</t>
  </si>
  <si>
    <t>Ladybird Christmas Carol Treasury</t>
  </si>
  <si>
    <t>HarryBird</t>
  </si>
  <si>
    <t>GwynethHerbert</t>
  </si>
  <si>
    <t>Nola Note Auf Orchesterreise</t>
  </si>
  <si>
    <t>Reach For The Skai</t>
  </si>
  <si>
    <t>SkaiJackson</t>
  </si>
  <si>
    <t>Ella Of All-Of-A-Kind Family</t>
  </si>
  <si>
    <t>SydneyTaylor</t>
  </si>
  <si>
    <t>SuzanneToren</t>
  </si>
  <si>
    <t>Lentil</t>
  </si>
  <si>
    <t>RobertMcCloskey</t>
  </si>
  <si>
    <t>JohnMcDonough</t>
  </si>
  <si>
    <t>La Primera Regla Del Punk [The First Rule Of Punk]</t>
  </si>
  <si>
    <t>CeliaC.PÃ©rez</t>
  </si>
  <si>
    <t>CarolinaAyala</t>
  </si>
  <si>
    <t>The Butterfly Circus</t>
  </si>
  <si>
    <t>FrancescaArmour-Chelu</t>
  </si>
  <si>
    <t>BeckyWright</t>
  </si>
  <si>
    <t>No Ballet Shoes In Syria</t>
  </si>
  <si>
    <t>CatherineBruton</t>
  </si>
  <si>
    <t>LaraSawalha</t>
  </si>
  <si>
    <t>Stacey Vs. The Bsc</t>
  </si>
  <si>
    <t>AnnM.Martin</t>
  </si>
  <si>
    <t>Dino-Dancing</t>
  </si>
  <si>
    <t>LisaWheeler</t>
  </si>
  <si>
    <t>Who Was Annie Oakley?</t>
  </si>
  <si>
    <t>StephanieSpinner</t>
  </si>
  <si>
    <t>Who Was Elvis Presley?</t>
  </si>
  <si>
    <t>GeoffEdgers</t>
  </si>
  <si>
    <t>Who Was Wolfgang Amadeus Mozart?</t>
  </si>
  <si>
    <t>YonaZeldisMcDonough</t>
  </si>
  <si>
    <t>I Am Jim Henson</t>
  </si>
  <si>
    <t>MarcThompson</t>
  </si>
  <si>
    <t>Gabriel'S Horn</t>
  </si>
  <si>
    <t>EricA.Kimmel</t>
  </si>
  <si>
    <t>William Shakespeare'S The Winter'S Tale</t>
  </si>
  <si>
    <t>BruceCoville</t>
  </si>
  <si>
    <t>A.C.Fellner</t>
  </si>
  <si>
    <t>Skycircus</t>
  </si>
  <si>
    <t>Mayhem In Miami</t>
  </si>
  <si>
    <t>KatherineNoll</t>
  </si>
  <si>
    <t>AlysonSchacherer</t>
  </si>
  <si>
    <t>First Stop, New York</t>
  </si>
  <si>
    <t>Gustav Und Die Rosarote Wolke Penelope 1</t>
  </si>
  <si>
    <t>ChristelMariaZwillus</t>
  </si>
  <si>
    <t>BrigitteMira</t>
  </si>
  <si>
    <t>Der Karneval Der Tiere Und Die Kã¼Chenrevue</t>
  </si>
  <si>
    <t>BorisAljinoviÄ‡</t>
  </si>
  <si>
    <t>Mit Kindern Entspannt Reisen</t>
  </si>
  <si>
    <t>SvenGÃ¶rtz</t>
  </si>
  <si>
    <t>Kindertrã¤Ume</t>
  </si>
  <si>
    <t>TanjaStrohm</t>
  </si>
  <si>
    <t>Histoire D'Un Orchestre</t>
  </si>
  <si>
    <t>JacquesCharron</t>
  </si>
  <si>
    <t>Entspannung, Ausgeglichenheit, Ruhe Und Geborgenheit</t>
  </si>
  <si>
    <t>YashiKunz</t>
  </si>
  <si>
    <t>Die Schã¶Nsten Tierlieder</t>
  </si>
  <si>
    <t>Opera</t>
  </si>
  <si>
    <t>iMinds</t>
  </si>
  <si>
    <t>ToddMacDonald</t>
  </si>
  <si>
    <t>El Vacilofotã³N (Texto Completo)</t>
  </si>
  <si>
    <t>AraceliMonsell</t>
  </si>
  <si>
    <t>NayuraAragÃ³n</t>
  </si>
  <si>
    <t>MiriamBallesteros</t>
  </si>
  <si>
    <t>PatriciaMonsell</t>
  </si>
  <si>
    <t>Guitar Boy</t>
  </si>
  <si>
    <t>M.J.Auch</t>
  </si>
  <si>
    <t>The Red-Hot Rattoons</t>
  </si>
  <si>
    <t>ElizabethWinthrop</t>
  </si>
  <si>
    <t>theFullCastFamily</t>
  </si>
  <si>
    <t>Max Und Moritz. Die Musical-Story</t>
  </si>
  <si>
    <t>JoeMKernbach</t>
  </si>
  <si>
    <t>AxelHerrig</t>
  </si>
  <si>
    <t>AndreaFrevel</t>
  </si>
  <si>
    <t>Rock God</t>
  </si>
  <si>
    <t>BarnabasMiller</t>
  </si>
  <si>
    <t>Weird War One</t>
  </si>
  <si>
    <t>MatDevine</t>
  </si>
  <si>
    <t>AnthonyHadenSalerno</t>
  </si>
  <si>
    <t>6X - The Uncensored Confessions</t>
  </si>
  <si>
    <t>NinaMalkin</t>
  </si>
  <si>
    <t>CarlaCapretto</t>
  </si>
  <si>
    <t>SimoneTetrault</t>
  </si>
  <si>
    <t>AliciaHarding</t>
  </si>
  <si>
    <t>47 Beavers On The Big, Blue Sea</t>
  </si>
  <si>
    <t>PhilVischer</t>
  </si>
  <si>
    <t>GregWhalen</t>
  </si>
  <si>
    <t>Bird With The Heart Of A Mountain</t>
  </si>
  <si>
    <t>BarbaraMariconda</t>
  </si>
  <si>
    <t>RoxanneHernandez</t>
  </si>
  <si>
    <t>The Wanderers</t>
  </si>
  <si>
    <t>KateOrmand</t>
  </si>
  <si>
    <t>LuciChristian</t>
  </si>
  <si>
    <t>Shakespeare'S Greatest Hits</t>
  </si>
  <si>
    <t>WilliamShakespeare</t>
  </si>
  <si>
    <t>RobinField</t>
  </si>
  <si>
    <t>Sterling Biographies</t>
  </si>
  <si>
    <t>VictoriaGarrettJones</t>
  </si>
  <si>
    <t>Dance Of Shadows</t>
  </si>
  <si>
    <t>YelenaBlack</t>
  </si>
  <si>
    <t>MeaghanSullivan</t>
  </si>
  <si>
    <t>The Red Shoes</t>
  </si>
  <si>
    <t>HansChristianAndersen</t>
  </si>
  <si>
    <t>Pop!</t>
  </si>
  <si>
    <t>KateHarbour</t>
  </si>
  <si>
    <t>The First Music</t>
  </si>
  <si>
    <t>DylanPritchett</t>
  </si>
  <si>
    <t>Lang Lang</t>
  </si>
  <si>
    <t>LangLang</t>
  </si>
  <si>
    <t>MichaelFrench</t>
  </si>
  <si>
    <t>AndrewPang</t>
  </si>
  <si>
    <t>Der Groãÿe Orkan</t>
  </si>
  <si>
    <t>El Secuestro De La Clave De Sol [Treble Clef Gets Kidnapped]</t>
  </si>
  <si>
    <t>ConchaFernÃ¡ndez</t>
  </si>
  <si>
    <t>JavierLÃ³pez</t>
  </si>
  <si>
    <t>ChemaBazÃ¡n</t>
  </si>
  <si>
    <t>CarmenRubio</t>
  </si>
  <si>
    <t>Will Sparrow'S Road</t>
  </si>
  <si>
    <t>KarenCushman</t>
  </si>
  <si>
    <t>Smoke And Mirrors</t>
  </si>
  <si>
    <t>K.D.Halbrook</t>
  </si>
  <si>
    <t>Lulu The Broadway Mouse</t>
  </si>
  <si>
    <t>JennaGavigan</t>
  </si>
  <si>
    <t>Schlafliedli</t>
  </si>
  <si>
    <t>StefanieGubser</t>
  </si>
  <si>
    <t>StefanGubser</t>
  </si>
  <si>
    <t>Operation Yes</t>
  </si>
  <si>
    <t>SaraLewisHolmes</t>
  </si>
  <si>
    <t>Maeve On The Red Carpet</t>
  </si>
  <si>
    <t>AnnieBryant</t>
  </si>
  <si>
    <t>EmilyJaniceCard</t>
  </si>
  <si>
    <t>Santiago The Dreamer In Land Among The Stars (Santiago El Sonadorentre Las Estrellas)</t>
  </si>
  <si>
    <t>RickyMartin</t>
  </si>
  <si>
    <t>PatriciaCastelao-illustrator</t>
  </si>
  <si>
    <t>Tallulah'S Tutu</t>
  </si>
  <si>
    <t>MarilynSinger</t>
  </si>
  <si>
    <t>Priscilla Superstar!</t>
  </si>
  <si>
    <t>NathanielHobbie</t>
  </si>
  <si>
    <t>JocelynHobbie</t>
  </si>
  <si>
    <t>MicheleMcGonigle</t>
  </si>
  <si>
    <t>If You'Re Groovy And You Know It, Hug A Friend</t>
  </si>
  <si>
    <t>EricLitwin</t>
  </si>
  <si>
    <t>Timmy Failure: It'S The End When I Say It'S The End</t>
  </si>
  <si>
    <t>StephanPastis</t>
  </si>
  <si>
    <t>JaredGoldsmith</t>
  </si>
  <si>
    <t>Movie For Dogs</t>
  </si>
  <si>
    <t>LoisDuncan</t>
  </si>
  <si>
    <t>The Timbertoes: Creature Concert</t>
  </si>
  <si>
    <t>RichWallace</t>
  </si>
  <si>
    <t>Hier Bin Ich! Mã¤Rchen Und Musik Aus Der Einen Welt</t>
  </si>
  <si>
    <t>kuntu</t>
  </si>
  <si>
    <t>Tanzfest Im Regenwald - Mã¤Rchen Und Musik Aus Afrika</t>
  </si>
  <si>
    <t>HansjÃ¶rgOstermayer</t>
  </si>
  <si>
    <t>EllaPortele</t>
  </si>
  <si>
    <t>The Turnaway Girls</t>
  </si>
  <si>
    <t>HayleyChewins</t>
  </si>
  <si>
    <t>BaileyCarr</t>
  </si>
  <si>
    <t>Hey, Jetzt Ist Herbst!</t>
  </si>
  <si>
    <t>UlrichSteier</t>
  </si>
  <si>
    <t>Lament</t>
  </si>
  <si>
    <t>Die Geheimnisvolle Laterne</t>
  </si>
  <si>
    <t>MichaelBethe</t>
  </si>
  <si>
    <t>Regentropfen-Schneestern. Die Winterreise Des Kleinen Regentropfens</t>
  </si>
  <si>
    <t>BeateTarrach</t>
  </si>
  <si>
    <t>ReinhardSimmgen</t>
  </si>
  <si>
    <t>LeichtfuÃŸ&amp;Liederliesel</t>
  </si>
  <si>
    <t>Der Karneval Der Tiere</t>
  </si>
  <si>
    <t>CamilleSaint-SaÃ«ns</t>
  </si>
  <si>
    <t>Advent, Advent</t>
  </si>
  <si>
    <t>BrÃ¼derGrimm</t>
  </si>
  <si>
    <t>ChristianMorgenstern</t>
  </si>
  <si>
    <t>JoachimRingelnatz</t>
  </si>
  <si>
    <t>ElkeHeidenreich</t>
  </si>
  <si>
    <t>AnnaThalbach</t>
  </si>
  <si>
    <t>Meine Songs</t>
  </si>
  <si>
    <t>TanjaStewner</t>
  </si>
  <si>
    <t>GuidoFrommelt</t>
  </si>
  <si>
    <t>Who Was Selena?</t>
  </si>
  <si>
    <t>MaxBisantz</t>
  </si>
  <si>
    <t>KateBisantz</t>
  </si>
  <si>
    <t>Alle Meine Krabbelfinger</t>
  </si>
  <si>
    <t>DagmarGeisler</t>
  </si>
  <si>
    <t>AnjaNiederfahrenhorst</t>
  </si>
  <si>
    <t>MatthiasHaase</t>
  </si>
  <si>
    <t>TanjaKuntze</t>
  </si>
  <si>
    <t>Ti-Ka Et Sa Flã»Te</t>
  </si>
  <si>
    <t>Olaf, Le Gã©Ant Mã©Lomane</t>
  </si>
  <si>
    <t>Anne-LiseHeurtier</t>
  </si>
  <si>
    <t>JacquesAllaire</t>
  </si>
  <si>
    <t>Mozart</t>
  </si>
  <si>
    <t>CosimaBreidenstein</t>
  </si>
  <si>
    <t>The Devil And His Boy</t>
  </si>
  <si>
    <t>GraceNickolas</t>
  </si>
  <si>
    <t>Feel The Beat</t>
  </si>
  <si>
    <t>JonathonRoberts-contributor</t>
  </si>
  <si>
    <t>If You'Re Happy And You Know It</t>
  </si>
  <si>
    <t>AnnaMcQuinn</t>
  </si>
  <si>
    <t>SusanReed</t>
  </si>
  <si>
    <t>Gwo-Ka Et Sa Guitare</t>
  </si>
  <si>
    <t>Romã©O Et Le Coup De Lune</t>
  </si>
  <si>
    <t>Ã‰vaMarchal</t>
  </si>
  <si>
    <t>Jean-FranÃ§oisStevenin</t>
  </si>
  <si>
    <t>L'Homme Ã  L'Orchestre</t>
  </si>
  <si>
    <t>LouisCervin</t>
  </si>
  <si>
    <t>Jean-PierreCassel</t>
  </si>
  <si>
    <t>Gwo-Ka Et Le Piano Magique</t>
  </si>
  <si>
    <t>Gwoka Ã© Pyannomajik-La</t>
  </si>
  <si>
    <t>Gwo-Ka And The Magical Piano</t>
  </si>
  <si>
    <t>KateWarriner</t>
  </si>
  <si>
    <t>3 Little Cochons And The Loup</t>
  </si>
  <si>
    <t>HeavyFingers</t>
  </si>
  <si>
    <t>Trois Notes</t>
  </si>
  <si>
    <t>JacquesGamblin</t>
  </si>
  <si>
    <t>Ti-Ka Ã© Flit A-Y</t>
  </si>
  <si>
    <t>Piccolo, Saxo Et Compagnie Ou La Petite Histoire D'Un Grand Orchestre</t>
  </si>
  <si>
    <t>JeanBroussolle</t>
  </si>
  <si>
    <t>AndrÃ©Popp</t>
  </si>
  <si>
    <t>FranÃ§oisPÃ©rier</t>
  </si>
  <si>
    <t>Fizzlebert Stump: The Boy Who Ran Away From The Circus (And Joined The Library)</t>
  </si>
  <si>
    <t>A.F.Harrold</t>
  </si>
  <si>
    <t>Jenna And Jonahâ€™S Fauxmance</t>
  </si>
  <si>
    <t>EmilyFranklin</t>
  </si>
  <si>
    <t>BrendanHalpin</t>
  </si>
  <si>
    <t>AndyParis</t>
  </si>
  <si>
    <t>Tom Lugos Abenteuer Musik</t>
  </si>
  <si>
    <t>TomLugo</t>
  </si>
  <si>
    <t>James' Tierleben</t>
  </si>
  <si>
    <t>JamesKrÃ¼ss</t>
  </si>
  <si>
    <t>MariaHartmann</t>
  </si>
  <si>
    <t>WalterKreye</t>
  </si>
  <si>
    <t>Die Ganze Welt Der Lieder Und Reime</t>
  </si>
  <si>
    <t>GerlindeWiencirz</t>
  </si>
  <si>
    <t>L'Histoire De Coppã©Lia</t>
  </si>
  <si>
    <t>ErnstThÃ©odorAmadeusHoffman</t>
  </si>
  <si>
    <t>CÃ©lineMontsarrat</t>
  </si>
  <si>
    <t>Hã¤Ndel</t>
  </si>
  <si>
    <t>Beethoven</t>
  </si>
  <si>
    <t>Erwin Und Die Kleine Maus</t>
  </si>
  <si>
    <t>ChristianHÃ¼ser</t>
  </si>
  <si>
    <t>Karlchen Fã¼R Jeden Tag</t>
  </si>
  <si>
    <t>RotrautSusanneBerner</t>
  </si>
  <si>
    <t>Le Joueur De Flã»Te D'Hamelin</t>
  </si>
  <si>
    <t>FrÃ¨resGrimm</t>
  </si>
  <si>
    <t>VirginieLedoyen</t>
  </si>
  <si>
    <t>The Fool'S Girl</t>
  </si>
  <si>
    <t>CeliaRees</t>
  </si>
  <si>
    <t>FionaHardingham</t>
  </si>
  <si>
    <t>Cendrillon / Le Petit Poucet</t>
  </si>
  <si>
    <t>NicolasLormeau</t>
  </si>
  <si>
    <t>Piccolo Saxo Et Compagnie</t>
  </si>
  <si>
    <t>Footloose</t>
  </si>
  <si>
    <t>ParamountPictures</t>
  </si>
  <si>
    <t>DavidLedoux</t>
  </si>
  <si>
    <t>Mondnacht: Lieder, Geschichten Und Gedichte Zur Guten Nacht</t>
  </si>
  <si>
    <t>TheodorFontane</t>
  </si>
  <si>
    <t>RainerMariaRilke</t>
  </si>
  <si>
    <t>WolframKoch</t>
  </si>
  <si>
    <t>ShenjaLacher</t>
  </si>
  <si>
    <t>SimoneKabst</t>
  </si>
  <si>
    <t>Der Gereimte Lã¶We: Gedichte Und Geschichten</t>
  </si>
  <si>
    <t>NellieThalbach</t>
  </si>
  <si>
    <t>Les Aventures D'Un Zoo</t>
  </si>
  <si>
    <t>PaulTripp</t>
  </si>
  <si>
    <t>RobertManuel</t>
  </si>
  <si>
    <t>Corduroy Takes A Bow</t>
  </si>
  <si>
    <t>ViolaDavis</t>
  </si>
  <si>
    <t>How The Beatles Changed The World</t>
  </si>
  <si>
    <t>MartinW.Sandler</t>
  </si>
  <si>
    <t>StephenHoye</t>
  </si>
  <si>
    <t>Raggin', Jazzin', Rockin'</t>
  </si>
  <si>
    <t>SusanVanHecke</t>
  </si>
  <si>
    <t>JonathanHogan</t>
  </si>
  <si>
    <t>Das Tri Tra Trampeltier, Das Stri Stra Strampelt Hier</t>
  </si>
  <si>
    <t>StefanieSchweizer</t>
  </si>
  <si>
    <t>JodieLeslieAhlborn</t>
  </si>
  <si>
    <t>ThomasGreis</t>
  </si>
  <si>
    <t>Vivaldi</t>
  </si>
  <si>
    <t>Stagestruck</t>
  </si>
  <si>
    <t>TomiedePaola</t>
  </si>
  <si>
    <t>EveBianco</t>
  </si>
  <si>
    <t>Der Fahrstuhl Zum Mond Und Andere Geschichten</t>
  </si>
  <si>
    <t>RobertLang</t>
  </si>
  <si>
    <t>JulianValerioRehrl</t>
  </si>
  <si>
    <t>Romeo And Juliet</t>
  </si>
  <si>
    <t>AdamMcKeown</t>
  </si>
  <si>
    <t>RoscoeOrman</t>
  </si>
  <si>
    <t>Gestatten, Froschkã¶Nig!</t>
  </si>
  <si>
    <t>MareikeTiede</t>
  </si>
  <si>
    <t>Who Was Alfred Hitchcock?</t>
  </si>
  <si>
    <t>PamelaD.Pollack</t>
  </si>
  <si>
    <t>Das Schnurpsenbuch</t>
  </si>
  <si>
    <t>Bach</t>
  </si>
  <si>
    <t>The Song Shoots Out Of My Mouth</t>
  </si>
  <si>
    <t>JaimeAdoff</t>
  </si>
  <si>
    <t>Harry'S Piano</t>
  </si>
  <si>
    <t>SusanSukmanMcCray</t>
  </si>
  <si>
    <t>LisaLindsley</t>
  </si>
  <si>
    <t>RitaThievonMullin</t>
  </si>
  <si>
    <t>Tallchief</t>
  </si>
  <si>
    <t>MariaTallchief</t>
  </si>
  <si>
    <t>GabrielleDeCuir</t>
  </si>
  <si>
    <t>ConnieMustang</t>
  </si>
  <si>
    <t>The Elves And The Shoemaker</t>
  </si>
  <si>
    <t>TamsinGreig</t>
  </si>
  <si>
    <t>Famous Composers</t>
  </si>
  <si>
    <t>DarrenHenley</t>
  </si>
  <si>
    <t>AledJones</t>
  </si>
  <si>
    <t>Nicht Die Haare Waschen</t>
  </si>
  <si>
    <t>LeuwvonKatzenstein</t>
  </si>
  <si>
    <t>Bussimonster</t>
  </si>
  <si>
    <t>A Song For Summer</t>
  </si>
  <si>
    <t>In Die Wã¤Lder Gegangen, Einen Lã¶Wen Gefangen</t>
  </si>
  <si>
    <t>FrantzWittkamp</t>
  </si>
  <si>
    <t>ManfredSteffen</t>
  </si>
  <si>
    <t>Charlie Joe Jackson'S Guide To Extra Credit</t>
  </si>
  <si>
    <t>TommyGreenwald</t>
  </si>
  <si>
    <t>Pete Milano'S Guide To Being A Movie Star</t>
  </si>
  <si>
    <t>Zwei Weiãÿe Schwã¤Ne: Wiegenlieder</t>
  </si>
  <si>
    <t>Der Reggaebã¤R</t>
  </si>
  <si>
    <t>Randale</t>
  </si>
  <si>
    <t>Magic Ballerina (7) - Rosa And The Secret Princess</t>
  </si>
  <si>
    <t>DarceyBussell</t>
  </si>
  <si>
    <t>HelenLacey</t>
  </si>
  <si>
    <t>Zauberwort</t>
  </si>
  <si>
    <t>RitaHarenski</t>
  </si>
  <si>
    <t>SabinePostel</t>
  </si>
  <si>
    <t>PeterLieck</t>
  </si>
  <si>
    <t>Gute Nacht Geschichten</t>
  </si>
  <si>
    <t>SvenvonStrauch</t>
  </si>
  <si>
    <t>Rotz 'N' Roll Radio</t>
  </si>
  <si>
    <t>Les Aventures De Guignol</t>
  </si>
  <si>
    <t>Ã‰ricHerbette</t>
  </si>
  <si>
    <t>DanielMesguich</t>
  </si>
  <si>
    <t>Who Was Andy Warhol?</t>
  </si>
  <si>
    <t>KaleoGriffith</t>
  </si>
  <si>
    <t>Der Lukas Rieger Code</t>
  </si>
  <si>
    <t>LukasRieger</t>
  </si>
  <si>
    <t>JosipRadoviÄ‡</t>
  </si>
  <si>
    <t>Stage Fright</t>
  </si>
  <si>
    <t>MegCabot</t>
  </si>
  <si>
    <t>Noch Mehr Schã¶Nste Kinderlieder</t>
  </si>
  <si>
    <t>HeikeMakatsch</t>
  </si>
  <si>
    <t>The Misadventures Of The Family Fletcher</t>
  </si>
  <si>
    <t>DanaAlisonLevy</t>
  </si>
  <si>
    <t>Pierre Et Le Loup</t>
  </si>
  <si>
    <t>SergeProkofiev</t>
  </si>
  <si>
    <t>GÃ©rardPhilipe</t>
  </si>
  <si>
    <t>Rotz'N'Roll Radio</t>
  </si>
  <si>
    <t>Hoppe, Hoppe, Reiter...</t>
  </si>
  <si>
    <t>DominikFreiberger</t>
  </si>
  <si>
    <t>InaGercke</t>
  </si>
  <si>
    <t>JuttaRichter</t>
  </si>
  <si>
    <t>Garvey'S Choice</t>
  </si>
  <si>
    <t>NikkiGrimes</t>
  </si>
  <si>
    <t>JamesShippey</t>
  </si>
  <si>
    <t>ImaniParks</t>
  </si>
  <si>
    <t>Die Schã¶Nsten Spiel- Und Bewegungslieder</t>
  </si>
  <si>
    <t>Happy Child</t>
  </si>
  <si>
    <t>FranziskaDiesmann</t>
  </si>
  <si>
    <t>TorstenAbrolat</t>
  </si>
  <si>
    <t>Gustav Und Die Rosarote Wolke Penelope 2</t>
  </si>
  <si>
    <t>BarbaraFrey</t>
  </si>
  <si>
    <t>Die Kleine Mundharmonika</t>
  </si>
  <si>
    <t>ChrisKramer</t>
  </si>
  <si>
    <t>Calm Child: Entspannung, Ausgeglichenheit, Besser Einschlafen</t>
  </si>
  <si>
    <t>Lyrik Fã¼R Kinder</t>
  </si>
  <si>
    <t>JohannWolfgangvonGoethe</t>
  </si>
  <si>
    <t>MatthiasUbert</t>
  </si>
  <si>
    <t>Ein Geschenk Fã¼R Mama</t>
  </si>
  <si>
    <t>ElkeBrÃ¤unling</t>
  </si>
  <si>
    <t>PaulG.Walter</t>
  </si>
  <si>
    <t>LeonduBois</t>
  </si>
  <si>
    <t>Calm Child Vol. 2. Entspannung, Ausgeglichenheit, Besser Einschlafen</t>
  </si>
  <si>
    <t>Max Und Moritz Und Andere Geschichten</t>
  </si>
  <si>
    <t>WilhelmBusch</t>
  </si>
  <si>
    <t>Peter Und Der Wolf</t>
  </si>
  <si>
    <t>SergejProkofjew</t>
  </si>
  <si>
    <t>MatthiasErnstHolzmann</t>
  </si>
  <si>
    <t>Die Seefahrt Nach Rio</t>
  </si>
  <si>
    <t>NickivonTempelhoff</t>
  </si>
  <si>
    <t>The Boy Who Swam With Piranhas</t>
  </si>
  <si>
    <t>DavidAlmond</t>
  </si>
  <si>
    <t>MalcolmHamilton</t>
  </si>
  <si>
    <t>Die Schã¶Nsten Griechischen Sagen</t>
  </si>
  <si>
    <t>DimiterInkiow</t>
  </si>
  <si>
    <t>Capitaine Fracasse</t>
  </si>
  <si>
    <t>ThÃ©ophileGautier</t>
  </si>
  <si>
    <t>XavierGallais</t>
  </si>
  <si>
    <t>Geschichten Aus Dem Regenwald - Mã¤Rchen Und Musik Aus Afrika</t>
  </si>
  <si>
    <t>SelinPortele</t>
  </si>
  <si>
    <t>Der Wunschdelfin</t>
  </si>
  <si>
    <t>MartinKasper</t>
  </si>
  <si>
    <t>Mozart Racontã© Aux Enfants</t>
  </si>
  <si>
    <t>GeorgesDuhamel</t>
  </si>
  <si>
    <t>Indigara</t>
  </si>
  <si>
    <t>TanithLee</t>
  </si>
  <si>
    <t>AmyPalant</t>
  </si>
  <si>
    <t>Who Was Jim Henson?</t>
  </si>
  <si>
    <t>JoanHolub</t>
  </si>
  <si>
    <t>Marty Mcguire</t>
  </si>
  <si>
    <t>KateMessner</t>
  </si>
  <si>
    <t>BrianFloca</t>
  </si>
  <si>
    <t>TeresaGallagher</t>
  </si>
  <si>
    <t>Jaguar Und Neinguar</t>
  </si>
  <si>
    <t>PaulMaar</t>
  </si>
  <si>
    <t>SantiagoZiesmer</t>
  </si>
  <si>
    <t>She Loves You (Yeah, Yeah, Yeah)</t>
  </si>
  <si>
    <t>AnnHood</t>
  </si>
  <si>
    <t>Rescuing Seneca Crane</t>
  </si>
  <si>
    <t>SusanRunholt</t>
  </si>
  <si>
    <t>KristaSutton</t>
  </si>
  <si>
    <t>Starring Jules (As Herself)</t>
  </si>
  <si>
    <t>BethAin</t>
  </si>
  <si>
    <t>Who Is Bob Dylan?</t>
  </si>
  <si>
    <t>JimO'Connor</t>
  </si>
  <si>
    <t>The Fall Musical</t>
  </si>
  <si>
    <t>SuzyMeyers</t>
  </si>
  <si>
    <t>August Acrobat</t>
  </si>
  <si>
    <t>JimMeskimen</t>
  </si>
  <si>
    <t>Lives Of The Musicians</t>
  </si>
  <si>
    <t>KathleenKrull</t>
  </si>
  <si>
    <t>JohnC.Brown</t>
  </si>
  <si>
    <t>MelissaHughes</t>
  </si>
  <si>
    <t>60 Toddler Learning Songs</t>
  </si>
  <si>
    <t>KimMitzoThompson</t>
  </si>
  <si>
    <t>KarenMitzoHilderbrand</t>
  </si>
  <si>
    <t>TwinSisters</t>
  </si>
  <si>
    <t>Cha-Cha-Cha En La Selva</t>
  </si>
  <si>
    <t>DebbieHarter</t>
  </si>
  <si>
    <t>The Story Of Classical Music</t>
  </si>
  <si>
    <t>MarinAlsop</t>
  </si>
  <si>
    <t>Clair-De-Lune</t>
  </si>
  <si>
    <t>CassandraGolds</t>
  </si>
  <si>
    <t>StanleyMcGeagh</t>
  </si>
  <si>
    <t>Nina, Nina Ballerina</t>
  </si>
  <si>
    <t>LaurenDavis</t>
  </si>
  <si>
    <t>Ballet For Martha</t>
  </si>
  <si>
    <t>JanGreenberg</t>
  </si>
  <si>
    <t>SandraJordan</t>
  </si>
  <si>
    <t>SarahJessicaParker</t>
  </si>
  <si>
    <t>TheSeattleSymphonyconductedbyGerardSchwarz</t>
  </si>
  <si>
    <t>Nina, Nina Star Ballerina</t>
  </si>
  <si>
    <t>Chomp</t>
  </si>
  <si>
    <t>CarlHiaasen</t>
  </si>
  <si>
    <t>JamesVanDerBeek</t>
  </si>
  <si>
    <t>Mozart, El Nino Prodigo</t>
  </si>
  <si>
    <t>YoyoUSAInc</t>
  </si>
  <si>
    <t>YadiraSanchez</t>
  </si>
  <si>
    <t>CarlosZambrano</t>
  </si>
  <si>
    <t>JoseFerrer</t>
  </si>
  <si>
    <t>Mahalia Jackson</t>
  </si>
  <si>
    <t>MontrewDunham</t>
  </si>
  <si>
    <t>PamWard</t>
  </si>
  <si>
    <t>Just A Lucky So And So</t>
  </si>
  <si>
    <t>LesaCline-Ransome</t>
  </si>
  <si>
    <t>ArnellPowell</t>
  </si>
  <si>
    <t>Paddington Plays On</t>
  </si>
  <si>
    <t>Stink: Hamlet And Cheese</t>
  </si>
  <si>
    <t>PeterH.Reynolds</t>
  </si>
  <si>
    <t>Mao'S Last Dancer</t>
  </si>
  <si>
    <t>LiCunxin</t>
  </si>
  <si>
    <t>PaulEnglish</t>
  </si>
  <si>
    <t>Dancing Queen: Go Girl!, Book 7</t>
  </si>
  <si>
    <t>ThaliaKalkipsakis</t>
  </si>
  <si>
    <t>RubyRees-Wemyss</t>
  </si>
  <si>
    <t>Come Sing, Jimmy Jo</t>
  </si>
  <si>
    <t>KatherinePaterson</t>
  </si>
  <si>
    <t>MelbaSibrel</t>
  </si>
  <si>
    <t>Dave At Night</t>
  </si>
  <si>
    <t>GailLevine</t>
  </si>
  <si>
    <t>Melvin The Mouth</t>
  </si>
  <si>
    <t>KatherineBlanc</t>
  </si>
  <si>
    <t>101 Amazing Facts About Mozart</t>
  </si>
  <si>
    <t>CharlesKing</t>
  </si>
  <si>
    <t>To Wee Or Not To Wee</t>
  </si>
  <si>
    <t>PamelaButchart</t>
  </si>
  <si>
    <t>SusanCalman</t>
  </si>
  <si>
    <t>Harper And The Circus Of Dreams</t>
  </si>
  <si>
    <t>CerrieBurnell</t>
  </si>
  <si>
    <t>Danza!: Amalia Hernã¡Ndez And El Ballet Folklâ¢Rico De Mã©Xico [Dance!: Amalia Hernã¡Ndez And The Folkloric Ballet Of Mexico]</t>
  </si>
  <si>
    <t>DuncanTonatiuh</t>
  </si>
  <si>
    <t>AdrianaSananes</t>
  </si>
  <si>
    <t>Eugenia Lincoln And The Unexpected Package</t>
  </si>
  <si>
    <t>LornaRaver</t>
  </si>
  <si>
    <t>Who Is Bruce Springsteen?</t>
  </si>
  <si>
    <t>StephanieSabol</t>
  </si>
  <si>
    <t>FredSanders</t>
  </si>
  <si>
    <t>Who Is Dolly Parton?</t>
  </si>
  <si>
    <t>TrueKelley</t>
  </si>
  <si>
    <t>DorothyDillinghamBlue</t>
  </si>
  <si>
    <t>Who Are The Rolling Stones?</t>
  </si>
  <si>
    <t>DanaMeachenRau</t>
  </si>
  <si>
    <t>Mira Quien Toca Calipso [Creepy Crawly Calypso]</t>
  </si>
  <si>
    <t>LaTuza</t>
  </si>
  <si>
    <t>Shattered Star</t>
  </si>
  <si>
    <t>El Mundo [The World]</t>
  </si>
  <si>
    <t>ChristopherCorr</t>
  </si>
  <si>
    <t>JavierMendoza</t>
  </si>
  <si>
    <t>Who Is Stevie Wonder?</t>
  </si>
  <si>
    <t>JimGigliotti</t>
  </si>
  <si>
    <t>DominicHoffman</t>
  </si>
  <si>
    <t>Mendel'S Accordion</t>
  </si>
  <si>
    <t>HeidiSmithHyde</t>
  </si>
  <si>
    <t>Rifka Takes A Bow</t>
  </si>
  <si>
    <t>BettyRosenbergPerlov</t>
  </si>
  <si>
    <t>Who Was Bob Marley?</t>
  </si>
  <si>
    <t>KatieEllison</t>
  </si>
  <si>
    <t>AdenreleOjo</t>
  </si>
  <si>
    <t>The Main Event</t>
  </si>
  <si>
    <t>PatrickJones</t>
  </si>
  <si>
    <t>A Good Night For Ghosts</t>
  </si>
  <si>
    <t>American Hip-Hop</t>
  </si>
  <si>
    <t>NathanSacks</t>
  </si>
  <si>
    <t>American Latin Music</t>
  </si>
  <si>
    <t>American Rock</t>
  </si>
  <si>
    <t>ErikFarseth</t>
  </si>
  <si>
    <t>American Country</t>
  </si>
  <si>
    <t>LloydSachs</t>
  </si>
  <si>
    <t>American R &amp; B</t>
  </si>
  <si>
    <t>AaronMendelson</t>
  </si>
  <si>
    <t>Who Was Lucille Ball?</t>
  </si>
  <si>
    <t>American Pop</t>
  </si>
  <si>
    <t>Joseph And His Coat Of Many Colours</t>
  </si>
  <si>
    <t>RenataAllen</t>
  </si>
  <si>
    <t>AlanTitchmarsh</t>
  </si>
  <si>
    <t>Jazz Day</t>
  </si>
  <si>
    <t>RoxaneOrgill</t>
  </si>
  <si>
    <t>Grusel Grusel Dunkle Nacht</t>
  </si>
  <si>
    <t>AngelikaKirschbaum</t>
  </si>
  <si>
    <t>Schnick Schnack Schabernack</t>
  </si>
  <si>
    <t>RenateRaecke</t>
  </si>
  <si>
    <t>MonikaBlume</t>
  </si>
  <si>
    <t>Kennst Du Den Schon?: Die Besten Gruselwitze Von Kindern Live Erzã¤Hlt</t>
  </si>
  <si>
    <t>Komm Mit Mir An Bach Und Teich</t>
  </si>
  <si>
    <t>Die Lustigsten Kindergarten-Geschichten</t>
  </si>
  <si>
    <t>MarlieseArold</t>
  </si>
  <si>
    <t>AntoniaMichaelis</t>
  </si>
  <si>
    <t>HenrietteWich</t>
  </si>
  <si>
    <t>Abends, Wenn Der Sandmann Kommt</t>
  </si>
  <si>
    <t>IngeborgWunderlich</t>
  </si>
  <si>
    <t>Gruselig</t>
  </si>
  <si>
    <t>Billie Jazz - Tome 1 [Billie Jazz, Volume 1]</t>
  </si>
  <si>
    <t>I Am Lucille Ball</t>
  </si>
  <si>
    <t>Alien Superstar</t>
  </si>
  <si>
    <t>Dancing Hands</t>
  </si>
  <si>
    <t>MargaritaEngle</t>
  </si>
  <si>
    <t>RafaelLopez-illustrator</t>
  </si>
  <si>
    <t>Harry Houdini</t>
  </si>
  <si>
    <t>KjartanPoskitt</t>
  </si>
  <si>
    <t>Harper And The Fire Star</t>
  </si>
  <si>
    <t>Hitler'S Canary</t>
  </si>
  <si>
    <t>SandiToksvig</t>
  </si>
  <si>
    <t>The Backstagers And The Final Blackout</t>
  </si>
  <si>
    <t>A Beautiful Day In The Neighborhood</t>
  </si>
  <si>
    <t>FredRogers</t>
  </si>
  <si>
    <t>LukeFlowers</t>
  </si>
  <si>
    <t>JohnLithgow</t>
  </si>
  <si>
    <t>KateMulgrew</t>
  </si>
  <si>
    <t>Feed Your Mind</t>
  </si>
  <si>
    <t>JenBryant</t>
  </si>
  <si>
    <t>DavidSadzin</t>
  </si>
  <si>
    <t>Beethoven'S Heroic Symphony</t>
  </si>
  <si>
    <t>AnnaHarwellCelenza</t>
  </si>
  <si>
    <t>Bach'S Goldberg Variations</t>
  </si>
  <si>
    <t>Haydn'S Farewell Symphony</t>
  </si>
  <si>
    <t>AnnaCelenza</t>
  </si>
  <si>
    <t>Not In The Script</t>
  </si>
  <si>
    <t>AmyFinnegan</t>
  </si>
  <si>
    <t>VanessaJohansson</t>
  </si>
  <si>
    <t>Love Disguised</t>
  </si>
  <si>
    <t>LisaKlein</t>
  </si>
  <si>
    <t>LucyScott</t>
  </si>
  <si>
    <t>60 Silly And Playtime Songs</t>
  </si>
  <si>
    <t>KarenMitzoThompson</t>
  </si>
  <si>
    <t>How To Rock Braces And Glasses</t>
  </si>
  <si>
    <t>MegHaston</t>
  </si>
  <si>
    <t>CaseyHolloway</t>
  </si>
  <si>
    <t>Jumbo: The Most Famous Elephant Who Ever Lived</t>
  </si>
  <si>
    <t>AlexandraStewart</t>
  </si>
  <si>
    <t>Vip: I'M With The Band</t>
  </si>
  <si>
    <t>KristenGudsnuk-illustrator</t>
  </si>
  <si>
    <t>Vip: Battle Of The Bands</t>
  </si>
  <si>
    <t>KristenGudsnuk-artist</t>
  </si>
  <si>
    <t>Hilda Must Be Dancing</t>
  </si>
  <si>
    <t>KarmaWilson</t>
  </si>
  <si>
    <t>Pinky And Rex And The School Play</t>
  </si>
  <si>
    <t>JamesHowe</t>
  </si>
  <si>
    <t>Jennifer Lopez</t>
  </si>
  <si>
    <t>AnneHill</t>
  </si>
  <si>
    <t>CarineMontbertrand</t>
  </si>
  <si>
    <t>The Planet Of Junior Brown</t>
  </si>
  <si>
    <t>VirginiaHamilton</t>
  </si>
  <si>
    <t>PeterFrancisJames</t>
  </si>
  <si>
    <t>Fortune'S Journey</t>
  </si>
  <si>
    <t>Tallulah'S Solo</t>
  </si>
  <si>
    <t>Night On Terror Island</t>
  </si>
  <si>
    <t>PhilipCaveney</t>
  </si>
  <si>
    <t>Seriously Sassy: Pinch Me, I'M Dreaming</t>
  </si>
  <si>
    <t>MaggiGibson</t>
  </si>
  <si>
    <t>IndiaFisher</t>
  </si>
  <si>
    <t>Spy Another Day</t>
  </si>
  <si>
    <t>The Cruisers: A Star Is Born</t>
  </si>
  <si>
    <t>WalterDeanMyers</t>
  </si>
  <si>
    <t>Breakout</t>
  </si>
  <si>
    <t>PaulFleischman</t>
  </si>
  <si>
    <t>RichardHarries</t>
  </si>
  <si>
    <t>5 O'Clock Band</t>
  </si>
  <si>
    <t>TroyAndrews</t>
  </si>
  <si>
    <t>BillTaylor</t>
  </si>
  <si>
    <t>Blues Journey</t>
  </si>
  <si>
    <t>RichardAllen</t>
  </si>
  <si>
    <t>Fizzlebert Stump And The Bearded Boy</t>
  </si>
  <si>
    <t>Fizzlebert Stump: The Boy Who Cried Fish</t>
  </si>
  <si>
    <t>The Tv Time Travellers</t>
  </si>
  <si>
    <t>PeteJohnson</t>
  </si>
  <si>
    <t>Jenna And Jonah'S Fauxmance</t>
  </si>
  <si>
    <t>Misunderstood Shark</t>
  </si>
  <si>
    <t>AmeDyckman</t>
  </si>
  <si>
    <t>Three-Ring Rascals, Books 3-4</t>
  </si>
  <si>
    <t>KateKlise</t>
  </si>
  <si>
    <t>M.SarahKlise-contributor</t>
  </si>
  <si>
    <t>ToddHaberkorn</t>
  </si>
  <si>
    <t>JohnH.Mayer</t>
  </si>
  <si>
    <t>Three-Ring Rascals, Books 1-2</t>
  </si>
  <si>
    <t>Who Was Maria Tallchief?</t>
  </si>
  <si>
    <t>CatherineGourley</t>
  </si>
  <si>
    <t>HillaryHuber</t>
  </si>
  <si>
    <t>Sparkers</t>
  </si>
  <si>
    <t>EleanorGlewwe</t>
  </si>
  <si>
    <t>PhoebeStrole</t>
  </si>
  <si>
    <t>44 Tiny Secrets</t>
  </si>
  <si>
    <t>The Secret Starling</t>
  </si>
  <si>
    <t>JudithEagle</t>
  </si>
  <si>
    <t>TaniaRodrigues</t>
  </si>
  <si>
    <t>Firebird</t>
  </si>
  <si>
    <t>Who Was Mister Rogers?</t>
  </si>
  <si>
    <t>DianeBailey</t>
  </si>
  <si>
    <t>LeonNixon</t>
  </si>
  <si>
    <t>Who Were The Beatles?</t>
  </si>
  <si>
    <t>Who Was Louis Armstrong?</t>
  </si>
  <si>
    <t>Who Was Harry Houdini?</t>
  </si>
  <si>
    <t>Women Daredevils</t>
  </si>
  <si>
    <t>JulieCummins</t>
  </si>
  <si>
    <t>EricaSchroeder</t>
  </si>
  <si>
    <t>Mirette On The High Wire</t>
  </si>
  <si>
    <t>EmilyArnoldMcCully</t>
  </si>
  <si>
    <t>Star Time</t>
  </si>
  <si>
    <t>PatriciaReillyGiff</t>
  </si>
  <si>
    <t>BeccaBattoe</t>
  </si>
  <si>
    <t>101 Amazing Facts About Ed Sheeran</t>
  </si>
  <si>
    <t>FrankieTaylor</t>
  </si>
  <si>
    <t>KentHarris</t>
  </si>
  <si>
    <t>Summer'S Dream</t>
  </si>
  <si>
    <t>CathyCassidy</t>
  </si>
  <si>
    <t>EleanordeRohan</t>
  </si>
  <si>
    <t>Pilick Et La Forãªt Musique 3</t>
  </si>
  <si>
    <t>AnnickTerriot</t>
  </si>
  <si>
    <t>Miou-Miou</t>
  </si>
  <si>
    <t>VirginieRobert</t>
  </si>
  <si>
    <t>SeilineVallÃ©e</t>
  </si>
  <si>
    <t>Pilick Et La Forãªt Musique 2</t>
  </si>
  <si>
    <t>JacquesHadjaje</t>
  </si>
  <si>
    <t>C Is For Country</t>
  </si>
  <si>
    <t>LilNasX</t>
  </si>
  <si>
    <t>Rossini!</t>
  </si>
  <si>
    <t>MatthieuMantanus</t>
  </si>
  <si>
    <t>AlessandroPili</t>
  </si>
  <si>
    <t>Lã©Ger, Lã©Ger</t>
  </si>
  <si>
    <t>Giselle</t>
  </si>
  <si>
    <t>AdolpheAdam</t>
  </si>
  <si>
    <t>NathalieDessay</t>
  </si>
  <si>
    <t>Pilick Et La Forãªt Musique</t>
  </si>
  <si>
    <t>MiouMiou</t>
  </si>
  <si>
    <t>Puffin Lives: B.R. Ambedkar</t>
  </si>
  <si>
    <t>PayalKapadia</t>
  </si>
  <si>
    <t>Harald Blã¥Tand. Nordens Mã¦Gtigste Konge</t>
  </si>
  <si>
    <t>BoetefterJÃ¸rgenLiljensÃ¸e</t>
  </si>
  <si>
    <t>ThomasJacobClausen</t>
  </si>
  <si>
    <t>I Will Protect You</t>
  </si>
  <si>
    <t>EvaMozesKor</t>
  </si>
  <si>
    <t>DanicaDavidson-contributor</t>
  </si>
  <si>
    <t>BarrieKreinik</t>
  </si>
  <si>
    <t>She Persisted: Temple Grandin</t>
  </si>
  <si>
    <t>LynMiller-Lachmann</t>
  </si>
  <si>
    <t>ChelseaClinton</t>
  </si>
  <si>
    <t>WhitneyJohnson</t>
  </si>
  <si>
    <t>She Persisted In Science</t>
  </si>
  <si>
    <t>Good Night Stories For Rebel Girls</t>
  </si>
  <si>
    <t>ElenaFavilli</t>
  </si>
  <si>
    <t>AnnieQ</t>
  </si>
  <si>
    <t>DaphneRubin-Vega</t>
  </si>
  <si>
    <t>DeeptiGupta</t>
  </si>
  <si>
    <t>She Persisted: Oprah Winfrey</t>
  </si>
  <si>
    <t>RenÃ©eWatson</t>
  </si>
  <si>
    <t>ChelseaClinton-introduction</t>
  </si>
  <si>
    <t>AlexandraBoiger-coverillustrator</t>
  </si>
  <si>
    <t>KarenMurray</t>
  </si>
  <si>
    <t>Henry Ford</t>
  </si>
  <si>
    <t>EmilyJames</t>
  </si>
  <si>
    <t>Cristiano Ronaldo</t>
  </si>
  <si>
    <t>Stephenie Meyer</t>
  </si>
  <si>
    <t>Black Hole Chasers</t>
  </si>
  <si>
    <t>AnnaCrowleyRedding</t>
  </si>
  <si>
    <t>LaurenEzzo</t>
  </si>
  <si>
    <t>Superheroes</t>
  </si>
  <si>
    <t>SophiaThakur</t>
  </si>
  <si>
    <t>DenzellDankwah-illustrator</t>
  </si>
  <si>
    <t>Stormzy-introduction</t>
  </si>
  <si>
    <t>She Persisted Audio Collection: Volume 1</t>
  </si>
  <si>
    <t>AndreaDavisPinkney</t>
  </si>
  <si>
    <t>CarolynKing</t>
  </si>
  <si>
    <t>Michelle Obama</t>
  </si>
  <si>
    <t>LuciaRaatma</t>
  </si>
  <si>
    <t>Good Night Stories For Rebel Girls: 100 Real-Life Tales Of Black Girl Magic</t>
  </si>
  <si>
    <t>LillyWorkneh</t>
  </si>
  <si>
    <t>SonjaThomas</t>
  </si>
  <si>
    <t>JestineWare</t>
  </si>
  <si>
    <t>SamiraWiley</t>
  </si>
  <si>
    <t>PhilomenaKwao</t>
  </si>
  <si>
    <t>LovieSimone</t>
  </si>
  <si>
    <t>Lebron James</t>
  </si>
  <si>
    <t>TracyNelsonMaurer</t>
  </si>
  <si>
    <t>Rise Up</t>
  </si>
  <si>
    <t>AmandaLi</t>
  </si>
  <si>
    <t>CeciliaAppiah</t>
  </si>
  <si>
    <t>AyeshaDharker</t>
  </si>
  <si>
    <t>KieranHodgson</t>
  </si>
  <si>
    <t>Teddy Roosevelt Was A Moose</t>
  </si>
  <si>
    <t>KimberlyWoods</t>
  </si>
  <si>
    <t>EvanLewisSmith</t>
  </si>
  <si>
    <t>Dorothy The Brave</t>
  </si>
  <si>
    <t>MeghanP.Browne</t>
  </si>
  <si>
    <t>KristenDiMercurio</t>
  </si>
  <si>
    <t>Nikola Tesla - Ein Genie Unter Strom</t>
  </si>
  <si>
    <t>SandraPfitzner</t>
  </si>
  <si>
    <t>MaritBeyer</t>
  </si>
  <si>
    <t>MaxTuveri</t>
  </si>
  <si>
    <t>BosseKoch</t>
  </si>
  <si>
    <t>Suzanne Collins</t>
  </si>
  <si>
    <t>MelissaFerguson</t>
  </si>
  <si>
    <t>Johannes Gutenberg</t>
  </si>
  <si>
    <t>J.K. Rowling</t>
  </si>
  <si>
    <t>JenniferHunsicker</t>
  </si>
  <si>
    <t>Star Child</t>
  </si>
  <si>
    <t>IbiZoboi</t>
  </si>
  <si>
    <t>Hillary Clinton</t>
  </si>
  <si>
    <t>Kid Innovators</t>
  </si>
  <si>
    <t>RobinStevenson</t>
  </si>
  <si>
    <t>ElisabethRodgers</t>
  </si>
  <si>
    <t>My Life</t>
  </si>
  <si>
    <t>A.P.J.Kalam</t>
  </si>
  <si>
    <t>SmitaSingh</t>
  </si>
  <si>
    <t>Apj Abdul Kalam</t>
  </si>
  <si>
    <t>SudhaUmashanker</t>
  </si>
  <si>
    <t>OliverHembrough</t>
  </si>
  <si>
    <t>Fantastically Great Women Artists And Their Stories</t>
  </si>
  <si>
    <t>KatePankhurst</t>
  </si>
  <si>
    <t>Fantastically Great Women Scientists And Their Stories</t>
  </si>
  <si>
    <t>Pequeã±A &amp; Grande Frida Kahlo</t>
  </si>
  <si>
    <t>MarÃ­aIsabelSÃ¡nchezVegara</t>
  </si>
  <si>
    <t>ElisabetBargallÃ³Estallo</t>
  </si>
  <si>
    <t>The Making Of America: Volume 2</t>
  </si>
  <si>
    <t>TeriKanefield</t>
  </si>
  <si>
    <t>JoyceBean</t>
  </si>
  <si>
    <t>ChrisLutkin</t>
  </si>
  <si>
    <t>The Founders Unmasked</t>
  </si>
  <si>
    <t>JenniferSabin</t>
  </si>
  <si>
    <t>ChristopherSebastianParker</t>
  </si>
  <si>
    <t>JulienneIrons</t>
  </si>
  <si>
    <t>I Am Malala Yousafzai</t>
  </si>
  <si>
    <t>ZehraFazal</t>
  </si>
  <si>
    <t>VidishAthavale</t>
  </si>
  <si>
    <t>DanishFarooqui</t>
  </si>
  <si>
    <t>She Persisted: Wangari Maathai</t>
  </si>
  <si>
    <t>EucabethOdhiambo</t>
  </si>
  <si>
    <t>ZenziWilliams</t>
  </si>
  <si>
    <t>I Am Muhammad Ali</t>
  </si>
  <si>
    <t>DamianThompson</t>
  </si>
  <si>
    <t>Because Claudette</t>
  </si>
  <si>
    <t>Who Is Malala Yousafzai?</t>
  </si>
  <si>
    <t>DinahBrown</t>
  </si>
  <si>
    <t>Writers</t>
  </si>
  <si>
    <t>DK</t>
  </si>
  <si>
    <t>JamesNaughtie</t>
  </si>
  <si>
    <t>KarenCass</t>
  </si>
  <si>
    <t>How To Be A Writer</t>
  </si>
  <si>
    <t>Shubhankar</t>
  </si>
  <si>
    <t>Amazing Muslims Who Changed The World</t>
  </si>
  <si>
    <t>BurhanaIslam</t>
  </si>
  <si>
    <t>MayaSaroya</t>
  </si>
  <si>
    <t>My Experiments With Truth</t>
  </si>
  <si>
    <t>MahatmaGandhi</t>
  </si>
  <si>
    <t>NandiniNayar</t>
  </si>
  <si>
    <t>unknown</t>
  </si>
  <si>
    <t>Historias Para Niã±As Y Niã±Os Extraordinarios</t>
  </si>
  <si>
    <t>NÃºriaCurraniValls-traductor</t>
  </si>
  <si>
    <t>Histã²Ries Per A Nenes I Nens Extraordinaris</t>
  </si>
  <si>
    <t>Hilfe Auf Augenhã¶He - Das Werk Von Pfarrer Ernst Sieber</t>
  </si>
  <si>
    <t>AntonLadner</t>
  </si>
  <si>
    <t>The Most Beautiful Thing</t>
  </si>
  <si>
    <t>KaoKaliaYang</t>
  </si>
  <si>
    <t>From The Tops Of The Trees</t>
  </si>
  <si>
    <t>Wild Outside</t>
  </si>
  <si>
    <t>LesStroud</t>
  </si>
  <si>
    <t>The People'S Painter</t>
  </si>
  <si>
    <t>CynthiaLevinson</t>
  </si>
  <si>
    <t>Kã¶Nig Der Kã¶Nige - Alexander Der Groãÿe</t>
  </si>
  <si>
    <t>DominicSandbrook</t>
  </si>
  <si>
    <t>A Place To Land</t>
  </si>
  <si>
    <t>BarryWittenstein</t>
  </si>
  <si>
    <t>RhettSamuelPrice</t>
  </si>
  <si>
    <t>Saving The Day</t>
  </si>
  <si>
    <t>KarynParsons</t>
  </si>
  <si>
    <t>Flying Free</t>
  </si>
  <si>
    <t>She Persisted: Coretta Scott King</t>
  </si>
  <si>
    <t>KellyStarlingLyons</t>
  </si>
  <si>
    <t>My Papa Diego And Me/Mi Papa Diego Y Yo</t>
  </si>
  <si>
    <t>GuadalupeMarin</t>
  </si>
  <si>
    <t>GaryTiedemann</t>
  </si>
  <si>
    <t>In The Spirit Of A Dream</t>
  </si>
  <si>
    <t>AidaSalazar</t>
  </si>
  <si>
    <t>Sweet Justice</t>
  </si>
  <si>
    <t>MaraRockliff</t>
  </si>
  <si>
    <t>RosaHoward</t>
  </si>
  <si>
    <t>She Persisted: Helen Keller</t>
  </si>
  <si>
    <t>CourtneySheinmel</t>
  </si>
  <si>
    <t>Who Is Queen Elizabeth Ii?</t>
  </si>
  <si>
    <t>MeganStine</t>
  </si>
  <si>
    <t>ElizabethKnowelden</t>
  </si>
  <si>
    <t>Who Is Dale Earnhardt Jr.?</t>
  </si>
  <si>
    <t>DavidStabler</t>
  </si>
  <si>
    <t>KennethFuentes</t>
  </si>
  <si>
    <t>Who Were Stanley And Livingstone?</t>
  </si>
  <si>
    <t>MehrDudeja</t>
  </si>
  <si>
    <t>What Was The Harlem Renaissance?</t>
  </si>
  <si>
    <t>SherriL.Smith</t>
  </si>
  <si>
    <t>Superheroes Are Everywhere</t>
  </si>
  <si>
    <t>KamalaHarris</t>
  </si>
  <si>
    <t>Disasters!: A Who Hq Collection</t>
  </si>
  <si>
    <t>TheresePlummer</t>
  </si>
  <si>
    <t>More Great Inventors And Their Inventions</t>
  </si>
  <si>
    <t>DavidAngus</t>
  </si>
  <si>
    <t>BenjaminSoames</t>
  </si>
  <si>
    <t>Dk Life Stories: Leonardo Da Vinci</t>
  </si>
  <si>
    <t>StephenKrensky</t>
  </si>
  <si>
    <t>JosephBalderrama</t>
  </si>
  <si>
    <t>William Still And His Freedom Stories</t>
  </si>
  <si>
    <t>DonTate</t>
  </si>
  <si>
    <t>AdamLazarre-White</t>
  </si>
  <si>
    <t>Assassins, Traitors, And Spies</t>
  </si>
  <si>
    <t>Areli Es Una Dreamer [Areli Is A Dreamer]</t>
  </si>
  <si>
    <t>AreliMorales</t>
  </si>
  <si>
    <t>PoloOrozco</t>
  </si>
  <si>
    <t>Fantastically Great Women</t>
  </si>
  <si>
    <t>AdjoaAndoh</t>
  </si>
  <si>
    <t>HarrietCarmichael</t>
  </si>
  <si>
    <t>One Hundred Reasons To Hope</t>
  </si>
  <si>
    <t>DanielleBrown</t>
  </si>
  <si>
    <t>CaptainTomMoore-contributor</t>
  </si>
  <si>
    <t>HannahIngram-Moore-introduction</t>
  </si>
  <si>
    <t>HannahIngram-Moore</t>
  </si>
  <si>
    <t>Highlights Listen &amp; Learn: Lonely Orphan Girl: The Story Of Nellie Bly</t>
  </si>
  <si>
    <t>DanaTownsend</t>
  </si>
  <si>
    <t>Highlights Listen &amp; Learn!: To Sea</t>
  </si>
  <si>
    <t>The Upside Down Boy/El Niã±O De Cabeza</t>
  </si>
  <si>
    <t>JuanFelipeHerrera</t>
  </si>
  <si>
    <t>What Is Black Lives Matter?</t>
  </si>
  <si>
    <t>LakitaWilson</t>
  </si>
  <si>
    <t>Amelia Earhart Is On The Moon?</t>
  </si>
  <si>
    <t>TylaCollier</t>
  </si>
  <si>
    <t>Classified</t>
  </si>
  <si>
    <t>TraciSorell</t>
  </si>
  <si>
    <t>DeLannaStudi</t>
  </si>
  <si>
    <t>JohnRoss</t>
  </si>
  <si>
    <t>She Persisted: Margaret Chase Smith</t>
  </si>
  <si>
    <t>RubyShamir</t>
  </si>
  <si>
    <t>She Persisted: Clara Lemlich</t>
  </si>
  <si>
    <t>DeborahHeiligman</t>
  </si>
  <si>
    <t>EmilyLawrence</t>
  </si>
  <si>
    <t>One Life: Young Readers Edition</t>
  </si>
  <si>
    <t>MeganRapinoe</t>
  </si>
  <si>
    <t>Rbg'S Brave &amp; Brilliant Women</t>
  </si>
  <si>
    <t>NadineEpstein</t>
  </si>
  <si>
    <t>RuthBaderGinsburg-introduction</t>
  </si>
  <si>
    <t>TovahFeldshuh</t>
  </si>
  <si>
    <t>She Persisted: Ruby Bridges</t>
  </si>
  <si>
    <t>KeklaMagoon</t>
  </si>
  <si>
    <t>AlexandraBoiger</t>
  </si>
  <si>
    <t>The Extraordinary Life Of Mary Seacole</t>
  </si>
  <si>
    <t>NaidaRedgrave</t>
  </si>
  <si>
    <t>AlleannaHarris</t>
  </si>
  <si>
    <t>WerucheOpia</t>
  </si>
  <si>
    <t>The Extraordinary Life Of Michelle Obama</t>
  </si>
  <si>
    <t>DrSheilaKanani</t>
  </si>
  <si>
    <t>SarahWalsh</t>
  </si>
  <si>
    <t>The Extraordinary Life Of Katherine Johnson</t>
  </si>
  <si>
    <t>MaggieCole</t>
  </si>
  <si>
    <t>DevikaJina</t>
  </si>
  <si>
    <t>The Extraordinary Life Of Nelson Mandela</t>
  </si>
  <si>
    <t>AshleyEvans</t>
  </si>
  <si>
    <t>E.L.Norry</t>
  </si>
  <si>
    <t>The Extraordinary Life Of Rosa Parks</t>
  </si>
  <si>
    <t>NanLawson</t>
  </si>
  <si>
    <t>The Life And Times Of Abraham Lincoln And The U.S. Civil War</t>
  </si>
  <si>
    <t>MarissaKirkman</t>
  </si>
  <si>
    <t>Michelle Kwan</t>
  </si>
  <si>
    <t>StephanieCham</t>
  </si>
  <si>
    <t>Jonathan Toews</t>
  </si>
  <si>
    <t>Defying Hitler</t>
  </si>
  <si>
    <t>NelYomtov</t>
  </si>
  <si>
    <t>EduardoGarcia</t>
  </si>
  <si>
    <t>For The Right To Learn</t>
  </si>
  <si>
    <t>RebeccaLangston-George</t>
  </si>
  <si>
    <t>JannaRoseBock</t>
  </si>
  <si>
    <t>Jerry Pinkney</t>
  </si>
  <si>
    <t>LisaM.BoltSimons</t>
  </si>
  <si>
    <t>Patsy Mink</t>
  </si>
  <si>
    <t>Aaron Rodgers</t>
  </si>
  <si>
    <t>George Washington</t>
  </si>
  <si>
    <t>CristianMallea</t>
  </si>
  <si>
    <t>RichardBell</t>
  </si>
  <si>
    <t>Abby Wambach</t>
  </si>
  <si>
    <t>Harriet Tubman And The Underground Railroad</t>
  </si>
  <si>
    <t>DaveHoover</t>
  </si>
  <si>
    <t>MichaelJ.Martin</t>
  </si>
  <si>
    <t>Jeff Kinney</t>
  </si>
  <si>
    <t>KelliL.Hicks</t>
  </si>
  <si>
    <t>A Timeline Of Presidential Elections</t>
  </si>
  <si>
    <t>BarbaraKrasner</t>
  </si>
  <si>
    <t>Veronica Roth</t>
  </si>
  <si>
    <t>The Life And Times Of George Washington And The American Revolution</t>
  </si>
  <si>
    <t>Kings And Queens</t>
  </si>
  <si>
    <t>GlennA.Steinberg</t>
  </si>
  <si>
    <t>Amelia Earhart</t>
  </si>
  <si>
    <t>JamesonAnderson</t>
  </si>
  <si>
    <t>RodWhigham</t>
  </si>
  <si>
    <t>Cm Punk</t>
  </si>
  <si>
    <t>JenniferFandel</t>
  </si>
  <si>
    <t>MikeJohnson</t>
  </si>
  <si>
    <t>Nikki Grimes</t>
  </si>
  <si>
    <t>Benjamin Banneker</t>
  </si>
  <si>
    <t>Rey Mysterio</t>
  </si>
  <si>
    <t>George W. Bush</t>
  </si>
  <si>
    <t>SheilaBlackford</t>
  </si>
  <si>
    <t>Eleanor Roosevelt</t>
  </si>
  <si>
    <t>CarlAnthony</t>
  </si>
  <si>
    <t>Outrunning The Nazis</t>
  </si>
  <si>
    <t>MattChandler</t>
  </si>
  <si>
    <t>DouglasA.Sirois</t>
  </si>
  <si>
    <t>PericlesJunior</t>
  </si>
  <si>
    <t>Andy Murray</t>
  </si>
  <si>
    <t>Thunder Rolling Down The Mountain</t>
  </si>
  <si>
    <t>RustyZimmerman</t>
  </si>
  <si>
    <t>Dr.TroyJohnson</t>
  </si>
  <si>
    <t>John "Danny" Olivas</t>
  </si>
  <si>
    <t>ChristineJuarez</t>
  </si>
  <si>
    <t>Thomas Edison</t>
  </si>
  <si>
    <t>Andrew Jackson</t>
  </si>
  <si>
    <t>Alexander Graham Bell</t>
  </si>
  <si>
    <t>Candace Parker</t>
  </si>
  <si>
    <t>Snowboarding Greats</t>
  </si>
  <si>
    <t>Princes And Princesses</t>
  </si>
  <si>
    <t>Kadir Nelson</t>
  </si>
  <si>
    <t>Barbara Park</t>
  </si>
  <si>
    <t>Tammy Duckworth</t>
  </si>
  <si>
    <t>Stars Of Hockey</t>
  </si>
  <si>
    <t>Martha Washington</t>
  </si>
  <si>
    <t>The Wound Is Mortal</t>
  </si>
  <si>
    <t>The Bambino</t>
  </si>
  <si>
    <t>TimFoley</t>
  </si>
  <si>
    <t>Dav Pilkey</t>
  </si>
  <si>
    <t>Stars Of Basketball</t>
  </si>
  <si>
    <t>Marie Curie</t>
  </si>
  <si>
    <t>Shel Silverstein</t>
  </si>
  <si>
    <t>John Brown</t>
  </si>
  <si>
    <t>Stephen Curry</t>
  </si>
  <si>
    <t>William Jefferson Clinton</t>
  </si>
  <si>
    <t>Jacqueline Kennedy</t>
  </si>
  <si>
    <t>Echoes From The Farm</t>
  </si>
  <si>
    <t>JonathanTJefferson</t>
  </si>
  <si>
    <t>EricLWilliams</t>
  </si>
  <si>
    <t>A Win For Women</t>
  </si>
  <si>
    <t>BrandonTerrell</t>
  </si>
  <si>
    <t>EduardoGarcia-illustrator</t>
  </si>
  <si>
    <t>Serena Williams</t>
  </si>
  <si>
    <t>Rachel Carson</t>
  </si>
  <si>
    <t>Benjamin Franklin</t>
  </si>
  <si>
    <t>BarbaraSchulz</t>
  </si>
  <si>
    <t>GordonPurcell</t>
  </si>
  <si>
    <t>Michelle Wie</t>
  </si>
  <si>
    <t>Mma Greats</t>
  </si>
  <si>
    <t>The Abcs Of Black History</t>
  </si>
  <si>
    <t>RioCortez</t>
  </si>
  <si>
    <t>The Making Of America: Volume 1</t>
  </si>
  <si>
    <t>The Legacy Of Jim Crow</t>
  </si>
  <si>
    <t>ClarenceA.Haynes</t>
  </si>
  <si>
    <t>DavidIkard-introduction</t>
  </si>
  <si>
    <t>She Persisted: Four Picture Books On Audio</t>
  </si>
  <si>
    <t>Who Was Ernest Hemingway?</t>
  </si>
  <si>
    <t>Who Was Neil Armstrong?</t>
  </si>
  <si>
    <t>Who Was Marie Curie?</t>
  </si>
  <si>
    <t>SarahScott</t>
  </si>
  <si>
    <t>How To Hear The Universe</t>
  </si>
  <si>
    <t>PatriciaValdez</t>
  </si>
  <si>
    <t>Lady Icarus</t>
  </si>
  <si>
    <t>DeborahNoyes</t>
  </si>
  <si>
    <t>Who Was Charles Schulz?</t>
  </si>
  <si>
    <t>Who Was Charles Darwin?</t>
  </si>
  <si>
    <t>DeborahHopkinson</t>
  </si>
  <si>
    <t>Who Was Albert Einstein?</t>
  </si>
  <si>
    <t>JessBrallier</t>
  </si>
  <si>
    <t>Ronaldo</t>
  </si>
  <si>
    <t>MattOldfield</t>
  </si>
  <si>
    <t>TomOldfield</t>
  </si>
  <si>
    <t>Who Was George Washington Carver?</t>
  </si>
  <si>
    <t>The Silk Roads</t>
  </si>
  <si>
    <t>PeterFrankopan</t>
  </si>
  <si>
    <t>Rolling Warrior</t>
  </si>
  <si>
    <t>JudithHeumann</t>
  </si>
  <si>
    <t>KristenJoiner</t>
  </si>
  <si>
    <t>Adventures In Time: The Six Wives Of Henry Viii</t>
  </si>
  <si>
    <t>Goodnight Stories For Rebel Girls 2</t>
  </si>
  <si>
    <t>FrancescaCavallo</t>
  </si>
  <si>
    <t>AliciaKeys</t>
  </si>
  <si>
    <t>AshleyJudd</t>
  </si>
  <si>
    <t>DanaiGurira</t>
  </si>
  <si>
    <t>Messi</t>
  </si>
  <si>
    <t>Albert Einstein</t>
  </si>
  <si>
    <t>TaviaGilbert</t>
  </si>
  <si>
    <t>Horrible Histories: Rotten Romans</t>
  </si>
  <si>
    <t>TerryDeary</t>
  </si>
  <si>
    <t>Dreaming In Code</t>
  </si>
  <si>
    <t>Gods And Goddesses Of Ancient Egypt</t>
  </si>
  <si>
    <t>MorganE.Moroney</t>
  </si>
  <si>
    <t>HollyFielding</t>
  </si>
  <si>
    <t>Fanny Crosby</t>
  </si>
  <si>
    <t>LucilleTravis</t>
  </si>
  <si>
    <t>AlanaKerrCollins</t>
  </si>
  <si>
    <t>Ada Lovelace And Computer Algorithms</t>
  </si>
  <si>
    <t>EllenLabrecque</t>
  </si>
  <si>
    <t>Star Stuff</t>
  </si>
  <si>
    <t>StephanieR.Sisson</t>
  </si>
  <si>
    <t>PeterBerkrot</t>
  </si>
  <si>
    <t>New Testament Bible Stories For Children With 100 Children'S Bible Songs</t>
  </si>
  <si>
    <t>AmericanBibleSociety</t>
  </si>
  <si>
    <t>Kobe Bryant</t>
  </si>
  <si>
    <t>MattChristopher</t>
  </si>
  <si>
    <t>Lionel Messi</t>
  </si>
  <si>
    <t>JonM.Fishman</t>
  </si>
  <si>
    <t>Jacky Daydream</t>
  </si>
  <si>
    <t>Who Is Jeff Kinney?</t>
  </si>
  <si>
    <t>PatrickKinney</t>
  </si>
  <si>
    <t>So Other People Would Be Also Free</t>
  </si>
  <si>
    <t>TonyaLesliePhD</t>
  </si>
  <si>
    <t>Brown Girl Dreaming</t>
  </si>
  <si>
    <t>JacquelineWoodson</t>
  </si>
  <si>
    <t>Isaac Newton</t>
  </si>
  <si>
    <t>Black Women In Science</t>
  </si>
  <si>
    <t>KimberlyBrownPellumPhD</t>
  </si>
  <si>
    <t>Horrible Histories: Storminâ€™ Normans</t>
  </si>
  <si>
    <t>Who Was Walt Whitman?</t>
  </si>
  <si>
    <t>Who Was Catherine The Great?</t>
  </si>
  <si>
    <t>Kid Athletes</t>
  </si>
  <si>
    <t>Fred Korematsu Speaks Up</t>
  </si>
  <si>
    <t>LauraAtkins</t>
  </si>
  <si>
    <t>StanYogi</t>
  </si>
  <si>
    <t>BrianNishii</t>
  </si>
  <si>
    <t>TraciKato-Kiriyama</t>
  </si>
  <si>
    <t>Isoka From Sarakawa</t>
  </si>
  <si>
    <t>AfiP.Bokor</t>
  </si>
  <si>
    <t>ChristianStoner</t>
  </si>
  <si>
    <t>Muhammad Ali Was A Chicken?</t>
  </si>
  <si>
    <t>Albert Einstein Was A Dope?</t>
  </si>
  <si>
    <t>Wonder Women Of Science</t>
  </si>
  <si>
    <t>TieraFletcher</t>
  </si>
  <si>
    <t>GingerRue</t>
  </si>
  <si>
    <t>SallyWernComport-illustrator</t>
  </si>
  <si>
    <t>ChannieWaites</t>
  </si>
  <si>
    <t>Rise!</t>
  </si>
  <si>
    <t>BethanyHegedus</t>
  </si>
  <si>
    <t>ColinJohnson</t>
  </si>
  <si>
    <t>CheriseBooth</t>
  </si>
  <si>
    <t>Gone To The Woods</t>
  </si>
  <si>
    <t>Areli Is A Dreamer</t>
  </si>
  <si>
    <t>Chance</t>
  </si>
  <si>
    <t>UriShulevitz</t>
  </si>
  <si>
    <t>George Washington Carver</t>
  </si>
  <si>
    <t>Danica Patrick</t>
  </si>
  <si>
    <t>AbbyColich</t>
  </si>
  <si>
    <t>The Truth About Princesses</t>
  </si>
  <si>
    <t>YoungsunKim</t>
  </si>
  <si>
    <t>NancyKellyAllen</t>
  </si>
  <si>
    <t>Fever</t>
  </si>
  <si>
    <t>JosiahJohnBildner</t>
  </si>
  <si>
    <t>Henry Ford And The Model T</t>
  </si>
  <si>
    <t>KeithWilson</t>
  </si>
  <si>
    <t>Madam C. J. Walker And New Cosmetics</t>
  </si>
  <si>
    <t>RichardDominquez</t>
  </si>
  <si>
    <t>The Z-Boys And Skateboarding</t>
  </si>
  <si>
    <t>Courageous Spies And International Intrigue Of World War I</t>
  </si>
  <si>
    <t>AllisonLassieur</t>
  </si>
  <si>
    <t>Memoir Of Tillie Pierce</t>
  </si>
  <si>
    <t>Stars Of Stock Car Racing</t>
  </si>
  <si>
    <t>Memoir Of Susie King Taylor</t>
  </si>
  <si>
    <t>Deep-Cover Spies And Double-Crossers Of The Cold War</t>
  </si>
  <si>
    <t>Fearless Spies And Daring Deeds Of World War Ii</t>
  </si>
  <si>
    <t>Russell Wilson</t>
  </si>
  <si>
    <t>Electronics Projects For Beginners</t>
  </si>
  <si>
    <t>The Presidency Of George Washington</t>
  </si>
  <si>
    <t>DanielleSmith-Llera</t>
  </si>
  <si>
    <t>Presidential Politics By The Numbers</t>
  </si>
  <si>
    <t>MaryHertzScarbrough</t>
  </si>
  <si>
    <t>Maya Moore</t>
  </si>
  <si>
    <t>X</t>
  </si>
  <si>
    <t>WilliamHayden</t>
  </si>
  <si>
    <t>KeithMayesPhD</t>
  </si>
  <si>
    <t>Mike Trout</t>
  </si>
  <si>
    <t>Jacqueline Woodson</t>
  </si>
  <si>
    <t>Lake Placid Miracle</t>
  </si>
  <si>
    <t>Benedict Arnold</t>
  </si>
  <si>
    <t>Stars Of Baseball</t>
  </si>
  <si>
    <t>Booker T. Washington</t>
  </si>
  <si>
    <t>EricBraun</t>
  </si>
  <si>
    <t>Alexander Graham Bell And The Telephone</t>
  </si>
  <si>
    <t>Picture Gandhi</t>
  </si>
  <si>
    <t>SandhyaRao</t>
  </si>
  <si>
    <t>I Am Helen Keller</t>
  </si>
  <si>
    <t>Steve Jobs: Technology Innovator And Apple Genius</t>
  </si>
  <si>
    <t>Astrophysicist And Space Advocate Neil Degrasse Tyson</t>
  </si>
  <si>
    <t>MarneVentura</t>
  </si>
  <si>
    <t>Fantastically Great Women Who Changed The World</t>
  </si>
  <si>
    <t>Rivals 2! More Frenemies Who Changed The World</t>
  </si>
  <si>
    <t>ScottMcCormick</t>
  </si>
  <si>
    <t>BillAndrewQuinn</t>
  </si>
  <si>
    <t>RaphaelCorkhill</t>
  </si>
  <si>
    <t>SeanPatrickHopkins</t>
  </si>
  <si>
    <t>Theoretical Physicist Stephen Hawking</t>
  </si>
  <si>
    <t>Who Was Genghis Khan?</t>
  </si>
  <si>
    <t>Leonardo Da Vinci</t>
  </si>
  <si>
    <t>NicolasSoames</t>
  </si>
  <si>
    <t>LauraBrattan</t>
  </si>
  <si>
    <t>Nothing Stopped Sophie</t>
  </si>
  <si>
    <t>CherylBardoe</t>
  </si>
  <si>
    <t>BarbaraMcClintock-coverillustrator</t>
  </si>
  <si>
    <t>Code Breaker, Spy Hunter</t>
  </si>
  <si>
    <t>LaurieWallmark</t>
  </si>
  <si>
    <t>RomyNordlinger</t>
  </si>
  <si>
    <t>Dk Life Stories: Nelson Mandela</t>
  </si>
  <si>
    <t>In My Family/En Mi Familia</t>
  </si>
  <si>
    <t>CarmenLomasGarza</t>
  </si>
  <si>
    <t>LoriFelipe-Barkin</t>
  </si>
  <si>
    <t>Stamped (For Kids)</t>
  </si>
  <si>
    <t>SonjaCherry-Paul-adaptation</t>
  </si>
  <si>
    <t>RachelleBaker-Illustrator</t>
  </si>
  <si>
    <t>IbramX.Kendi</t>
  </si>
  <si>
    <t>Pe'TehnRaighn-KemJackson</t>
  </si>
  <si>
    <t>Indelible Ann</t>
  </si>
  <si>
    <t>She Persisted: Florence Griffith Joyner</t>
  </si>
  <si>
    <t>RitaWilliams-Garcia</t>
  </si>
  <si>
    <t>Dk Life Stories: Albert Einstein</t>
  </si>
  <si>
    <t>WilMara</t>
  </si>
  <si>
    <t>Not-So-Great Presidents: Failures, Frauds, And Cover-Ups (Epic Fails, Book 3)</t>
  </si>
  <si>
    <t>BenThompson</t>
  </si>
  <si>
    <t>ErikSlader</t>
  </si>
  <si>
    <t>L.J.Ganser</t>
  </si>
  <si>
    <t>Ernest Hemingway</t>
  </si>
  <si>
    <t>CatherineReef</t>
  </si>
  <si>
    <t>JillShellabarger</t>
  </si>
  <si>
    <t>William Shakespeare</t>
  </si>
  <si>
    <t>Phillis Wheatley</t>
  </si>
  <si>
    <t>JacquelynMcLendon</t>
  </si>
  <si>
    <t>AllysonJohnson</t>
  </si>
  <si>
    <t>The Pilot And The Little Prince</t>
  </si>
  <si>
    <t>PeterSÃ­s</t>
  </si>
  <si>
    <t>AdrianMulraney</t>
  </si>
  <si>
    <t>Photography</t>
  </si>
  <si>
    <t>LeahVandenburg</t>
  </si>
  <si>
    <t>The Life Of Robert E. Lee</t>
  </si>
  <si>
    <t>MaryL.Williamson</t>
  </si>
  <si>
    <t>LloydJames</t>
  </si>
  <si>
    <t>Alexander Hamilton: The Outsider</t>
  </si>
  <si>
    <t>JeanFritz</t>
  </si>
  <si>
    <t>ArthurMorey</t>
  </si>
  <si>
    <t>Charles Darwin</t>
  </si>
  <si>
    <t>Game For Life: John Madden</t>
  </si>
  <si>
    <t>PeterRichmond</t>
  </si>
  <si>
    <t>ChrisBrowning</t>
  </si>
  <si>
    <t>Anne Frankâ€™S Story</t>
  </si>
  <si>
    <t>CarolAnnLee</t>
  </si>
  <si>
    <t>BarbaraRosenblat</t>
  </si>
  <si>
    <t>Up Close: Oprah Winfrey</t>
  </si>
  <si>
    <t>IleneCooper</t>
  </si>
  <si>
    <t>BobbiOwens</t>
  </si>
  <si>
    <t>Pakistan Ki Bunyadoon Kay Maimaar [Urdu Edition]</t>
  </si>
  <si>
    <t>ImranaMaqsood</t>
  </si>
  <si>
    <t>FawadKhan</t>
  </si>
  <si>
    <t>urdu</t>
  </si>
  <si>
    <t>Who Is Kamala Harris?</t>
  </si>
  <si>
    <t>AndiaWinslow</t>
  </si>
  <si>
    <t>Mohandas Karamchand Gandhi</t>
  </si>
  <si>
    <t>I Am Jane Goodall</t>
  </si>
  <si>
    <t>LaurenBaldwin</t>
  </si>
  <si>
    <t>More Great Scientists And Their Discoveries</t>
  </si>
  <si>
    <t>What Is The Constitution?</t>
  </si>
  <si>
    <t>PatriciaBrennanDemuth</t>
  </si>
  <si>
    <t>On My Way</t>
  </si>
  <si>
    <t>TomieDepaola</t>
  </si>
  <si>
    <t>Gertrude B. Elion And Pharmacology</t>
  </si>
  <si>
    <t>Sigmund Freud</t>
  </si>
  <si>
    <t>Starstruck</t>
  </si>
  <si>
    <t>PaulBrewer</t>
  </si>
  <si>
    <t>Mohandas Gandhi</t>
  </si>
  <si>
    <t>AnneM.Todd</t>
  </si>
  <si>
    <t>VaishaliSharma</t>
  </si>
  <si>
    <t>Renaissance</t>
  </si>
  <si>
    <t>Marni</t>
  </si>
  <si>
    <t>MarniBates</t>
  </si>
  <si>
    <t>The Captive Princess: A Story Based On The Life Of Young Pocahontas</t>
  </si>
  <si>
    <t>WendyLawton</t>
  </si>
  <si>
    <t>JillMonaco</t>
  </si>
  <si>
    <t>Christopher Columbus</t>
  </si>
  <si>
    <t>TrevorNichols</t>
  </si>
  <si>
    <t>The Wright Brothers</t>
  </si>
  <si>
    <t>TaraDixon-Engel</t>
  </si>
  <si>
    <t>MikeJackson</t>
  </si>
  <si>
    <t>KnightonBliss</t>
  </si>
  <si>
    <t>Who Is J. K. Rowling?</t>
  </si>
  <si>
    <t>French Revolution</t>
  </si>
  <si>
    <t>Who Was Muhammad Ali?</t>
  </si>
  <si>
    <t>JamesBuckleyJr.</t>
  </si>
  <si>
    <t>She Persisted</t>
  </si>
  <si>
    <t>Who Was Dr. Seuss?</t>
  </si>
  <si>
    <t>JanetPascal</t>
  </si>
  <si>
    <t>DannyCampbell</t>
  </si>
  <si>
    <t>Horrible Histories: Vile Victorians</t>
  </si>
  <si>
    <t>Corrie Ten Boom: The Watchmaker'S Daughter</t>
  </si>
  <si>
    <t>JeanWatson</t>
  </si>
  <si>
    <t>AnnRichardson</t>
  </si>
  <si>
    <t>On The Court With...Lebron James</t>
  </si>
  <si>
    <t>StephaniePeters</t>
  </si>
  <si>
    <t>JacobiHollingshed</t>
  </si>
  <si>
    <t>RussellFreedman</t>
  </si>
  <si>
    <t>BarbaraCaruso</t>
  </si>
  <si>
    <t>I Am Billie Jean King</t>
  </si>
  <si>
    <t>Basketball Superstar Kevin Durant</t>
  </si>
  <si>
    <t>Who Was Ruth Bader Ginsburg?</t>
  </si>
  <si>
    <t>BarbaraHeller</t>
  </si>
  <si>
    <t>Small Acts Of Amazing Courage</t>
  </si>
  <si>
    <t>GloriaWhelan</t>
  </si>
  <si>
    <t>MandyWilliams</t>
  </si>
  <si>
    <t>Puffin Lives: Sunita Williams</t>
  </si>
  <si>
    <t>AravindaAnatharaman</t>
  </si>
  <si>
    <t>Who Is Jane Goodall?</t>
  </si>
  <si>
    <t>Stories For Boys Who Dare To Be Different</t>
  </si>
  <si>
    <t>BenBrooks</t>
  </si>
  <si>
    <t>JoshuaHiggott</t>
  </si>
  <si>
    <t>Before Columbus</t>
  </si>
  <si>
    <t>CharlesC.Mann</t>
  </si>
  <si>
    <t>StephenMcLaughlin</t>
  </si>
  <si>
    <t>What Linnaeus Saw</t>
  </si>
  <si>
    <t>KarenMagnusonBeil</t>
  </si>
  <si>
    <t>JonathanToddRoss</t>
  </si>
  <si>
    <t>Kid Scientists</t>
  </si>
  <si>
    <t>I Am Albert Einstein</t>
  </si>
  <si>
    <t>Writing Radar</t>
  </si>
  <si>
    <t>JackGantos</t>
  </si>
  <si>
    <t>Dear Librarian</t>
  </si>
  <si>
    <t>LydiaM.Sigwarth</t>
  </si>
  <si>
    <t>IraGlass</t>
  </si>
  <si>
    <t>Rashford/Kane</t>
  </si>
  <si>
    <t>JudeOwusu</t>
  </si>
  <si>
    <t>Shannen And The Dream For A School</t>
  </si>
  <si>
    <t>JanetWilson</t>
  </si>
  <si>
    <t>PamelaMatthews</t>
  </si>
  <si>
    <t>Hiding Edith</t>
  </si>
  <si>
    <t>KathyKacer</t>
  </si>
  <si>
    <t>Unbound</t>
  </si>
  <si>
    <t>JoyceScott</t>
  </si>
  <si>
    <t>BrieSpangler</t>
  </si>
  <si>
    <t>Shirley Chisholm Dared</t>
  </si>
  <si>
    <t>AliciaD.Williams</t>
  </si>
  <si>
    <t>She Persisted: Sonia Sotomayor</t>
  </si>
  <si>
    <t>MegMedina</t>
  </si>
  <si>
    <t>Who Is Neil Degrasse Tyson?</t>
  </si>
  <si>
    <t>Dk Life Stories Queen Elizabeth Ii</t>
  </si>
  <si>
    <t>BrendaWilliams</t>
  </si>
  <si>
    <t>BrianWilliams</t>
  </si>
  <si>
    <t>Ezekiel Elliott</t>
  </si>
  <si>
    <t>Basketball Superstar Stephen Curry</t>
  </si>
  <si>
    <t>In Missione Con...Giambattista Tiepolo [On A Mission With...Giambattista Tiepolo]</t>
  </si>
  <si>
    <t>StefanoZuffi</t>
  </si>
  <si>
    <t>MartinaFuga</t>
  </si>
  <si>
    <t>Â¡Rivales! Enemistades Que Cambiaron El Mundo</t>
  </si>
  <si>
    <t>RaulGarcÃ­aArrondo</t>
  </si>
  <si>
    <t>ManuelPico</t>
  </si>
  <si>
    <t>IvanVillanueva</t>
  </si>
  <si>
    <t>Leonardo</t>
  </si>
  <si>
    <t>AlessandroPazzi</t>
  </si>
  <si>
    <t>Have I Ever Told You?</t>
  </si>
  <si>
    <t>ShaniKing</t>
  </si>
  <si>
    <t>Above The Rim</t>
  </si>
  <si>
    <t>The Youngest Marcher</t>
  </si>
  <si>
    <t>We Got Game!</t>
  </si>
  <si>
    <t>AileenWeintraub</t>
  </si>
  <si>
    <t>SarahGreen-illustrator</t>
  </si>
  <si>
    <t>SarahMollo-Christensen</t>
  </si>
  <si>
    <t>Gymnastics Superstar Simone Biles</t>
  </si>
  <si>
    <t>Football Superstar Tom Brady</t>
  </si>
  <si>
    <t>Baseball Superstar Aaron Judge</t>
  </si>
  <si>
    <t>We Must Not Forget</t>
  </si>
  <si>
    <t>RosieJones339</t>
  </si>
  <si>
    <t>This Very Tree</t>
  </si>
  <si>
    <t>SeanRubin</t>
  </si>
  <si>
    <t>JenniferCeci</t>
  </si>
  <si>
    <t>I Am Not A Label</t>
  </si>
  <si>
    <t>LaurenMarkBaldo-illustrator</t>
  </si>
  <si>
    <t>She Persisted: Nellie Bly</t>
  </si>
  <si>
    <t>MichelleKnudsen</t>
  </si>
  <si>
    <t>AlexandraBoiger-illustrator</t>
  </si>
  <si>
    <t>RebekkahRoss</t>
  </si>
  <si>
    <t>She Persisted: Virginia Apgar</t>
  </si>
  <si>
    <t>SayantaniDasGupta</t>
  </si>
  <si>
    <t>Dk Life Stories: Florence Nightingale</t>
  </si>
  <si>
    <t>KitsonJazynka</t>
  </si>
  <si>
    <t>Dk Life Stories: Alexander Hamilton</t>
  </si>
  <si>
    <t>JamesBuckleyJr</t>
  </si>
  <si>
    <t>Puffin Lives: Mahatma Gandhi</t>
  </si>
  <si>
    <t>SubhadraSenGupta</t>
  </si>
  <si>
    <t>My Life With The Chimpanzees</t>
  </si>
  <si>
    <t>JaneGoodall</t>
  </si>
  <si>
    <t>Sachiko</t>
  </si>
  <si>
    <t>CarenB.Stelson</t>
  </si>
  <si>
    <t>KatherineFenton</t>
  </si>
  <si>
    <t>JohnChancer</t>
  </si>
  <si>
    <t>The Calm Buddha At Bedtime</t>
  </si>
  <si>
    <t>DharmachariNagaraja</t>
  </si>
  <si>
    <t>EloiseOxer</t>
  </si>
  <si>
    <t>Who Was Steve Jobs?</t>
  </si>
  <si>
    <t>Your Dream Life Starts Here</t>
  </si>
  <si>
    <t>KristinaKarlsson</t>
  </si>
  <si>
    <t>Who Was Thomas Alva Edison?</t>
  </si>
  <si>
    <t>MargaretFrith</t>
  </si>
  <si>
    <t>Helen'S Big World</t>
  </si>
  <si>
    <t>DoreenRappaport</t>
  </si>
  <si>
    <t>The Extraordinary Life Of Serena Williams</t>
  </si>
  <si>
    <t>ShelinaJanmohamed</t>
  </si>
  <si>
    <t>Â¡Rivales! Amienemigos Que Cambiaron El Mundo [Rivals! Frenemies Who Changed The World]</t>
  </si>
  <si>
    <t>SantiagoPadilla</t>
  </si>
  <si>
    <t>AnaRagasol</t>
  </si>
  <si>
    <t>The First Conspiracy (Young Reader'S Edition)</t>
  </si>
  <si>
    <t>JoshMensch</t>
  </si>
  <si>
    <t>ScottBrick</t>
  </si>
  <si>
    <t>Henry And The Cannons</t>
  </si>
  <si>
    <t>DonBrown</t>
  </si>
  <si>
    <t>MatthewBrown</t>
  </si>
  <si>
    <t>Applesauce Season</t>
  </si>
  <si>
    <t>EdenRossLipson</t>
  </si>
  <si>
    <t>D-Day</t>
  </si>
  <si>
    <t>RickAtkinson</t>
  </si>
  <si>
    <t>Claiming My Place: Coming Of Age In The Shadow Of The Holocaust</t>
  </si>
  <si>
    <t>PlanariaPrice</t>
  </si>
  <si>
    <t>HelenReichmannWest</t>
  </si>
  <si>
    <t>IlyanaKadushin</t>
  </si>
  <si>
    <t>Kennedy'S Last Days</t>
  </si>
  <si>
    <t>BillO'Reilly</t>
  </si>
  <si>
    <t>EdwardHerrmann</t>
  </si>
  <si>
    <t>BillOâ€™Reilly(introduction)</t>
  </si>
  <si>
    <t>The Last Days Of Jesus</t>
  </si>
  <si>
    <t>Not My Girl</t>
  </si>
  <si>
    <t>ChristyJordan-Fenton</t>
  </si>
  <si>
    <t>Margaret-OlemaunPokiak-Fenton</t>
  </si>
  <si>
    <t>A Stranger At Home</t>
  </si>
  <si>
    <t>Fatty Legs (10Th Anniversary Edition)</t>
  </si>
  <si>
    <t>DebbieReese-foreword</t>
  </si>
  <si>
    <t>Joe Biden</t>
  </si>
  <si>
    <t>BeatriceGormley</t>
  </si>
  <si>
    <t>JimSeybert</t>
  </si>
  <si>
    <t>From Here To There</t>
  </si>
  <si>
    <t>VivianKirkfield</t>
  </si>
  <si>
    <t>ZoeCross-Nelms</t>
  </si>
  <si>
    <t>The Boy Who Failed Show And Tell</t>
  </si>
  <si>
    <t>JordanSonnenblick</t>
  </si>
  <si>
    <t>Torpedoed</t>
  </si>
  <si>
    <t>MarisaCalin</t>
  </si>
  <si>
    <t>I Am Frida Kahlo</t>
  </si>
  <si>
    <t>FabiolaStevenson</t>
  </si>
  <si>
    <t>Who Is Alexandria Ocasio-Cortez?</t>
  </si>
  <si>
    <t>She Persisted: Sally Ride</t>
  </si>
  <si>
    <t>AtiaAbawi</t>
  </si>
  <si>
    <t>AlexandraBoiger-contributor</t>
  </si>
  <si>
    <t>CarolynKang</t>
  </si>
  <si>
    <t>The Electric War</t>
  </si>
  <si>
    <t>MikeWinchell</t>
  </si>
  <si>
    <t>GregTremblay</t>
  </si>
  <si>
    <t>Of Thee I Sing</t>
  </si>
  <si>
    <t>BarackObama</t>
  </si>
  <si>
    <t>AndreBraugher</t>
  </si>
  <si>
    <t>On A Beam Of Light</t>
  </si>
  <si>
    <t>JenniferBerne</t>
  </si>
  <si>
    <t>RichOrlow</t>
  </si>
  <si>
    <t>I Am Neil Armstrong</t>
  </si>
  <si>
    <t>Billy Graham: Just Get Up Out Of Your Seat</t>
  </si>
  <si>
    <t>CatherineMackenzie</t>
  </si>
  <si>
    <t>Who Was Isaac Newton?</t>
  </si>
  <si>
    <t>ElliotHill</t>
  </si>
  <si>
    <t>Sterling Point Books</t>
  </si>
  <si>
    <t>AlistairMaclean</t>
  </si>
  <si>
    <t>PeterGanim</t>
  </si>
  <si>
    <t>Projekt 1065</t>
  </si>
  <si>
    <t>I Will Always Write Back</t>
  </si>
  <si>
    <t>MartinGanda</t>
  </si>
  <si>
    <t>CaitlinAlifirenka</t>
  </si>
  <si>
    <t>LizWelch</t>
  </si>
  <si>
    <t>ChukwudiIwuji</t>
  </si>
  <si>
    <t>EmilyBauer</t>
  </si>
  <si>
    <t>Bomb</t>
  </si>
  <si>
    <t>SteveSheinkin</t>
  </si>
  <si>
    <t>RoyRoySamuelson</t>
  </si>
  <si>
    <t>I Am Abraham Lincoln</t>
  </si>
  <si>
    <t>Just Ask!</t>
  </si>
  <si>
    <t>SoniaSotomayor</t>
  </si>
  <si>
    <t>Spies, Code Breakers, And Secret Agents</t>
  </si>
  <si>
    <t>CaroleP.Roman</t>
  </si>
  <si>
    <t>LilyGanser</t>
  </si>
  <si>
    <t>One Plastic Bag</t>
  </si>
  <si>
    <t>MirandaPaul</t>
  </si>
  <si>
    <t>Fantastically Great Women Who Made History</t>
  </si>
  <si>
    <t>Epic Encounters In The Animal Kingdom (Brave Adventures Vol. 2)</t>
  </si>
  <si>
    <t>CoyotePeterson</t>
  </si>
  <si>
    <t>SeanKenin</t>
  </si>
  <si>
    <t>I Am Marie Curie</t>
  </si>
  <si>
    <t>The King Of Sting</t>
  </si>
  <si>
    <t>Who Was King Tut?</t>
  </si>
  <si>
    <t>I Survived The Battle Of D-Day, 1944</t>
  </si>
  <si>
    <t>William Tyndale: The Smuggler'S Flame</t>
  </si>
  <si>
    <t>LoriRich</t>
  </si>
  <si>
    <t>DerekPerkins</t>
  </si>
  <si>
    <t>The Story Of Napoleon</t>
  </si>
  <si>
    <t>H.E.Marshall</t>
  </si>
  <si>
    <t>DavidThorn</t>
  </si>
  <si>
    <t>EllenBluePhillips</t>
  </si>
  <si>
    <t>MarkKurlansky</t>
  </si>
  <si>
    <t>BrettBarry</t>
  </si>
  <si>
    <t>Who Was Gandhi?</t>
  </si>
  <si>
    <t>TabathaYeatts</t>
  </si>
  <si>
    <t>Yes We Can</t>
  </si>
  <si>
    <t>GarenThomas</t>
  </si>
  <si>
    <t>Little Leaders</t>
  </si>
  <si>
    <t>VashtiHarrison</t>
  </si>
  <si>
    <t>NikkiAmuka-Bird</t>
  </si>
  <si>
    <t>CathyTyson</t>
  </si>
  <si>
    <t>Most Dangerous</t>
  </si>
  <si>
    <t>RayPorter</t>
  </si>
  <si>
    <t>Frenemies In The Family</t>
  </si>
  <si>
    <t>LisaCordileone</t>
  </si>
  <si>
    <t>I Survived The Destruction Of Pompeii, A.D. 79</t>
  </si>
  <si>
    <t>Becoming Kareem</t>
  </si>
  <si>
    <t>KareemAbdul-Jabbar</t>
  </si>
  <si>
    <t>RaymondObstfeld</t>
  </si>
  <si>
    <t>Horrible Histories: Vicious Vikings</t>
  </si>
  <si>
    <t>I Am Leonardo Da Vinci</t>
  </si>
  <si>
    <t>EdoardoBallerini</t>
  </si>
  <si>
    <t>True Stories Of Famous Americans</t>
  </si>
  <si>
    <t>ElbridgeStreeterBrooks</t>
  </si>
  <si>
    <t>JimHodges</t>
  </si>
  <si>
    <t>Merciless Monarchs And Ruthless Royalty</t>
  </si>
  <si>
    <t>MiriamAronin</t>
  </si>
  <si>
    <t>Pope Francis</t>
  </si>
  <si>
    <t>StephanieWatson</t>
  </si>
  <si>
    <t>Pirates, Scoundrels, And Scallywags</t>
  </si>
  <si>
    <t>MadelineDonaldson</t>
  </si>
  <si>
    <t>David Karp</t>
  </si>
  <si>
    <t>KarenLatchanaKenney</t>
  </si>
  <si>
    <t>Gangsters, Bootleggers, And Bandits</t>
  </si>
  <si>
    <t>Outlaws, Gunslingers, And Thieves</t>
  </si>
  <si>
    <t>Andrew Luck</t>
  </si>
  <si>
    <t>Mariano Rivera</t>
  </si>
  <si>
    <t>Carmelo Anthony</t>
  </si>
  <si>
    <t>Orphan Train Rider</t>
  </si>
  <si>
    <t>AndreaWarren</t>
  </si>
  <si>
    <t>LauraHicks</t>
  </si>
  <si>
    <t>Homesick</t>
  </si>
  <si>
    <t>Temple Grandin</t>
  </si>
  <si>
    <t>SyMontgomery</t>
  </si>
  <si>
    <t>MeredithMitchell</t>
  </si>
  <si>
    <t>Rad American Women A-Z</t>
  </si>
  <si>
    <t>KateSchatz</t>
  </si>
  <si>
    <t>MiriamKleinStahl</t>
  </si>
  <si>
    <t>Emmanuel'S Dream</t>
  </si>
  <si>
    <t>LaurieAnnThompson</t>
  </si>
  <si>
    <t>She Persisted: Claudette Colvin</t>
  </si>
  <si>
    <t>Dk Life Stories: Martin Luther King</t>
  </si>
  <si>
    <t>LaurieCalkhoven</t>
  </si>
  <si>
    <t>Little Leaders: Visionary Women Around The World</t>
  </si>
  <si>
    <t>Strongman</t>
  </si>
  <si>
    <t>KennethC.Davis</t>
  </si>
  <si>
    <t>CindyKay</t>
  </si>
  <si>
    <t>TerrenceKidd</t>
  </si>
  <si>
    <t>I Am Anne Frank</t>
  </si>
  <si>
    <t>JadeWheeler</t>
  </si>
  <si>
    <t>BrettBoles</t>
  </si>
  <si>
    <t>I Am Benjamin Franklin</t>
  </si>
  <si>
    <t>Cuentos De Buenas Noches Para Niã±As Rebeldes</t>
  </si>
  <si>
    <t>MarianaLinaresCruz</t>
  </si>
  <si>
    <t>GinaJaramillo</t>
  </si>
  <si>
    <t>Mon Cher Moliã¨Re</t>
  </si>
  <si>
    <t>Ancients To Middle Ages</t>
  </si>
  <si>
    <t>JoeGiorello</t>
  </si>
  <si>
    <t>SibellaGiorello</t>
  </si>
  <si>
    <t>DanielGiorello</t>
  </si>
  <si>
    <t>The Civil War</t>
  </si>
  <si>
    <t>Someone Like Me</t>
  </si>
  <si>
    <t>JulissaArce</t>
  </si>
  <si>
    <t>Through My Eyes: Ruby Bridges</t>
  </si>
  <si>
    <t>RubyBridges</t>
  </si>
  <si>
    <t>Out Of Hiding</t>
  </si>
  <si>
    <t>RuthGruener</t>
  </si>
  <si>
    <t>Who Is Michael Jordan?</t>
  </si>
  <si>
    <t>WilliamDeMeritt</t>
  </si>
  <si>
    <t>A Hopeful Heart</t>
  </si>
  <si>
    <t>Little Leaders: Exceptional Men In Black History</t>
  </si>
  <si>
    <t>Dk Life Stories: Amelia Earhart; Jane Goodall; Katherine Johnson</t>
  </si>
  <si>
    <t>Les Peintres</t>
  </si>
  <si>
    <t>AlbinQuÃ©ru</t>
  </si>
  <si>
    <t>LÃ©opoldRoy</t>
  </si>
  <si>
    <t>Les Reines</t>
  </si>
  <si>
    <t>Les Rois</t>
  </si>
  <si>
    <t>ClaireDozoir</t>
  </si>
  <si>
    <t>Les Conquã©Rants</t>
  </si>
  <si>
    <t>CamilleColombes</t>
  </si>
  <si>
    <t>Anne Frank</t>
  </si>
  <si>
    <t>Fernando Magellan - Einmal Um Die Ganze Welt</t>
  </si>
  <si>
    <t>ChristineSchulz-Reiss</t>
  </si>
  <si>
    <t>GerhardGarbers</t>
  </si>
  <si>
    <t>Everest: The Remarkable Story Of Edmund Hillary And Tenzing Norgay</t>
  </si>
  <si>
    <t>Histã³Ria Do Mundo Para As Crianã§As [World History For Children]</t>
  </si>
  <si>
    <t>MonteiroLobato</t>
  </si>
  <si>
    <t>LÃ©oSenna</t>
  </si>
  <si>
    <t>Planting Stories</t>
  </si>
  <si>
    <t>AnikaAldamuyDenise</t>
  </si>
  <si>
    <t>This Promise Of Change</t>
  </si>
  <si>
    <t>JoAnnAllenBoyce</t>
  </si>
  <si>
    <t>DonnaAllen</t>
  </si>
  <si>
    <t>One Hundred Steps</t>
  </si>
  <si>
    <t>CaptainTomMoore</t>
  </si>
  <si>
    <t>DavidHarewood</t>
  </si>
  <si>
    <t>American Trailblazers</t>
  </si>
  <si>
    <t>LisaTrusiani</t>
  </si>
  <si>
    <t>HelenLaser</t>
  </si>
  <si>
    <t>Who Is David Beckham?</t>
  </si>
  <si>
    <t>SteveWest</t>
  </si>
  <si>
    <t>Who Was Benedict Arnold?</t>
  </si>
  <si>
    <t>JamesBuckley</t>
  </si>
  <si>
    <t>50 Fearless Women Who Made American History</t>
  </si>
  <si>
    <t>JeniferBazzit</t>
  </si>
  <si>
    <t>Franklin D. Roosevelt</t>
  </si>
  <si>
    <t>Thurgood Marshall</t>
  </si>
  <si>
    <t>Climate Rebels</t>
  </si>
  <si>
    <t>BenLerwill</t>
  </si>
  <si>
    <t>PrasannaPuwanarajah</t>
  </si>
  <si>
    <t>Who Was Harvey Milk?</t>
  </si>
  <si>
    <t>CorinneA.Grinapol</t>
  </si>
  <si>
    <t>She Persisted In Sports</t>
  </si>
  <si>
    <t>Soccer Stars On The Pitch</t>
  </si>
  <si>
    <t>TanyaKeith</t>
  </si>
  <si>
    <t>Baseball Biographies For Kids</t>
  </si>
  <si>
    <t>DeanBurrell</t>
  </si>
  <si>
    <t>JamesEdwardThomas</t>
  </si>
  <si>
    <t>Basketball Superstar Lebron James</t>
  </si>
  <si>
    <t>Soccer Superstar Alex Morgan</t>
  </si>
  <si>
    <t>Pro-Wrestling Superstar John Cena</t>
  </si>
  <si>
    <t>Lethal Leaders And Military Madmen</t>
  </si>
  <si>
    <t>SandyDonovan</t>
  </si>
  <si>
    <t>David Beckham, 2Nd Edition</t>
  </si>
  <si>
    <t>JeffSavage</t>
  </si>
  <si>
    <t>Fantastically Great Women Who Saved The Planet</t>
  </si>
  <si>
    <t>Fantastically Great Women Who Worked Wonders</t>
  </si>
  <si>
    <t>Gabby Douglas</t>
  </si>
  <si>
    <t>JonMFishman</t>
  </si>
  <si>
    <t>Who Was Richard Nixon?</t>
  </si>
  <si>
    <t>StephenGraybill</t>
  </si>
  <si>
    <t>Tools And Treasures Of Ancient Mesopotamia</t>
  </si>
  <si>
    <t>Hooray For Pilots!</t>
  </si>
  <si>
    <t>ElleParkes</t>
  </si>
  <si>
    <t>Astronaut And Physicist Sally Ride</t>
  </si>
  <si>
    <t>MargaretJ.Goldstein</t>
  </si>
  <si>
    <t>The World Cup</t>
  </si>
  <si>
    <t>Youtube Founders Steve Chen, Chad Hurley, And Jawed Karim</t>
  </si>
  <si>
    <t>PatriciaWooster</t>
  </si>
  <si>
    <t>A Sporting Chance</t>
  </si>
  <si>
    <t>LoriAlexander</t>
  </si>
  <si>
    <t>NeilHellegers</t>
  </si>
  <si>
    <t>Anna Strong</t>
  </si>
  <si>
    <t>SarahGlennMarsh</t>
  </si>
  <si>
    <t>HeatherLind</t>
  </si>
  <si>
    <t>The Only Woman In The Photo</t>
  </si>
  <si>
    <t>MadeleineMaby</t>
  </si>
  <si>
    <t>Voices Of The Titanic</t>
  </si>
  <si>
    <t>MaryMontero</t>
  </si>
  <si>
    <t>Kid Activists</t>
  </si>
  <si>
    <t>Home Of The Brave</t>
  </si>
  <si>
    <t>BrookeKhan</t>
  </si>
  <si>
    <t>On The Horizon</t>
  </si>
  <si>
    <t>LoisLowry</t>
  </si>
  <si>
    <t>Fifty Famous People</t>
  </si>
  <si>
    <t>JamesBaldwin</t>
  </si>
  <si>
    <t>MichaelAnthony</t>
  </si>
  <si>
    <t>War Dogs</t>
  </si>
  <si>
    <t>KathrynSelbert</t>
  </si>
  <si>
    <t>Dozer'S Run</t>
  </si>
  <si>
    <t>PanzaRosana</t>
  </si>
  <si>
    <t>DavidOpie</t>
  </si>
  <si>
    <t>Mary Anderson And Windshield Wipers</t>
  </si>
  <si>
    <t>Yvonne Brill And Satellite Propulsion</t>
  </si>
  <si>
    <t>Sarah Mather And Underwater Telescopes</t>
  </si>
  <si>
    <t>P Is For Pirate</t>
  </si>
  <si>
    <t>EveBunting</t>
  </si>
  <si>
    <t>MichaelGillick</t>
  </si>
  <si>
    <t>Stephanie Kwolek And Bulletproof Material</t>
  </si>
  <si>
    <t>To The Stars!</t>
  </si>
  <si>
    <t>CarmellaVanVleet</t>
  </si>
  <si>
    <t>Dr.KathySullivan</t>
  </si>
  <si>
    <t>Deadly Aim</t>
  </si>
  <si>
    <t>SallyM.Walker</t>
  </si>
  <si>
    <t>DarrellDennis</t>
  </si>
  <si>
    <t>Verdenshistorier For Bã¸Rn - Oldtid Og Middelalder</t>
  </si>
  <si>
    <t>MariaHelleberg</t>
  </si>
  <si>
    <t>DiannaVangsaa</t>
  </si>
  <si>
    <t>Who Is Gloria Steinem?</t>
  </si>
  <si>
    <t>SarahFabiny</t>
  </si>
  <si>
    <t>Â¡Solo Pregunta! [Just Ask!]</t>
  </si>
  <si>
    <t>To Fly Among The Stars</t>
  </si>
  <si>
    <t>RebeccaSiegel</t>
  </si>
  <si>
    <t>Who Was Coretta Scott King?</t>
  </si>
  <si>
    <t>GailHerman</t>
  </si>
  <si>
    <t>The Fierce 44</t>
  </si>
  <si>
    <t>TheStaffofTheUndefeated</t>
  </si>
  <si>
    <t>J.D.Jackson</t>
  </si>
  <si>
    <t>Kid Presidents</t>
  </si>
  <si>
    <t>Grandma'S Gardens</t>
  </si>
  <si>
    <t>HillaryRodhamClinton</t>
  </si>
  <si>
    <t>HillaryClinton</t>
  </si>
  <si>
    <t>Unsere Zukunft Ist Jetzt!</t>
  </si>
  <si>
    <t>ClausHecking</t>
  </si>
  <si>
    <t>CharlotteSchÃ¶nberger</t>
  </si>
  <si>
    <t>IlkaSokolowski</t>
  </si>
  <si>
    <t>MurielBielenberg</t>
  </si>
  <si>
    <t>HansLÃ¶w</t>
  </si>
  <si>
    <t>Skoczkowie</t>
  </si>
  <si>
    <t>JarosÅ‚awKaczmarek</t>
  </si>
  <si>
    <t>RobertMichalak</t>
  </si>
  <si>
    <t>Child Of The Dream</t>
  </si>
  <si>
    <t>SharonRobinson</t>
  </si>
  <si>
    <t>Like Kobe</t>
  </si>
  <si>
    <t>FrancescoPoroli</t>
  </si>
  <si>
    <t>Case For Loving</t>
  </si>
  <si>
    <t>SelinaAlko</t>
  </si>
  <si>
    <t>The Age Of Exploration (Epic Fails, Book 4)</t>
  </si>
  <si>
    <t>Oscar Wilde - A Study</t>
  </si>
  <si>
    <t>AndrÃ©Gide</t>
  </si>
  <si>
    <t>CateBarratt</t>
  </si>
  <si>
    <t>DenisDaly</t>
  </si>
  <si>
    <t>Writers And Their Pets</t>
  </si>
  <si>
    <t>A Green Place To Be</t>
  </si>
  <si>
    <t>AshleyBenhamYazdani</t>
  </si>
  <si>
    <t>JohnPruden</t>
  </si>
  <si>
    <t>Rocking The System</t>
  </si>
  <si>
    <t>SiobhÃ¡nParkinson</t>
  </si>
  <si>
    <t>AlisonMcKenna</t>
  </si>
  <si>
    <t>GrÃ¡inneGillis</t>
  </si>
  <si>
    <t>CarolineLennon</t>
  </si>
  <si>
    <t>Fly Girls (Young Readers Edition)</t>
  </si>
  <si>
    <t>KeithO'Brien</t>
  </si>
  <si>
    <t>ErinBennett</t>
  </si>
  <si>
    <t>O Captain, My Captain</t>
  </si>
  <si>
    <t>RobertBurleigh</t>
  </si>
  <si>
    <t>DavidBendena</t>
  </si>
  <si>
    <t>Enemy Child</t>
  </si>
  <si>
    <t>CarolineMcLaughlin</t>
  </si>
  <si>
    <t>Susan B. Anthony</t>
  </si>
  <si>
    <t>World War Ii Spies And Secret Agents</t>
  </si>
  <si>
    <t>StuartA.Kallen</t>
  </si>
  <si>
    <t>Storie Della Buonanotte Per Bambine Ribelli 2</t>
  </si>
  <si>
    <t>LucianaLittizzetto</t>
  </si>
  <si>
    <t>PaolaTurci</t>
  </si>
  <si>
    <t>JasmineTrinca</t>
  </si>
  <si>
    <t>Storie Della Buonanotte Per Bambine Ribelli</t>
  </si>
  <si>
    <t>If I Had A Hammer</t>
  </si>
  <si>
    <t>DavidRubel</t>
  </si>
  <si>
    <t>DanJohnMiller</t>
  </si>
  <si>
    <t>Who Was Harriet Tubman?</t>
  </si>
  <si>
    <t>Who Was Ferdinand Magellan?</t>
  </si>
  <si>
    <t>SydelleKramer</t>
  </si>
  <si>
    <t>Who Was Ronald Reagan?</t>
  </si>
  <si>
    <t>JoyceMilton</t>
  </si>
  <si>
    <t>Who Was Thomas Jefferson?</t>
  </si>
  <si>
    <t>DennisBrindellFradin</t>
  </si>
  <si>
    <t>Who Was Mark Twain?</t>
  </si>
  <si>
    <t>AprilJonesPrince</t>
  </si>
  <si>
    <t>Who Was Helen Keller?</t>
  </si>
  <si>
    <t>GareThompson</t>
  </si>
  <si>
    <t>Who Was John F. Kennedy?</t>
  </si>
  <si>
    <t>Who Was Eleanor Roosevelt?</t>
  </si>
  <si>
    <t>Who Was Amelia Earhart?</t>
  </si>
  <si>
    <t>KateBoehmJerome</t>
  </si>
  <si>
    <t>Die Geheimnisvolle Welt Des Leonardo Da Vinci</t>
  </si>
  <si>
    <t>SebastianRudolph</t>
  </si>
  <si>
    <t>I Am Harriet Tubman</t>
  </si>
  <si>
    <t>I Am George Washington</t>
  </si>
  <si>
    <t>JonathanDavis</t>
  </si>
  <si>
    <t>I Am Sonia Sotomayor</t>
  </si>
  <si>
    <t>I Am Martin Luther King, Jr.</t>
  </si>
  <si>
    <t>DonteBonner</t>
  </si>
  <si>
    <t>The Life Of Horatio Lord Nelson</t>
  </si>
  <si>
    <t>AndreaGiordani</t>
  </si>
  <si>
    <t>Genius Physicist Albert Einstein</t>
  </si>
  <si>
    <t>Little White Duck</t>
  </si>
  <si>
    <t>AndrÃ©sVeraMartÃ­nez</t>
  </si>
  <si>
    <t>NaLiu</t>
  </si>
  <si>
    <t>The Wright Brothers (Epic Fails, Book 1)</t>
  </si>
  <si>
    <t>Who Was Martin Luther King, Jr.?</t>
  </si>
  <si>
    <t>BonnieBader</t>
  </si>
  <si>
    <t>PeterJayFernandez</t>
  </si>
  <si>
    <t>Flight</t>
  </si>
  <si>
    <t>SusanPelosi</t>
  </si>
  <si>
    <t>Guys Write For Guys Read</t>
  </si>
  <si>
    <t>JonScieszka</t>
  </si>
  <si>
    <t>GregAbbey</t>
  </si>
  <si>
    <t>The Greatest Treasure Hunt In History</t>
  </si>
  <si>
    <t>RobertM.Edsel</t>
  </si>
  <si>
    <t>The Middle School Rules Of Brian Urlacher</t>
  </si>
  <si>
    <t>SeanJensen</t>
  </si>
  <si>
    <t>The Middle School Rules Of Jamaal Charles</t>
  </si>
  <si>
    <t>The Middle School Rules Of Charles Tillman: "Peanut"</t>
  </si>
  <si>
    <t>RamÃ³nDeOcampo</t>
  </si>
  <si>
    <t>Warriors In Winter</t>
  </si>
  <si>
    <t>The Tinker'S Daughter: A Story Based On The Life Of Mary Bunyan</t>
  </si>
  <si>
    <t>Wer War Alexander Der Groãÿe?</t>
  </si>
  <si>
    <t>HorstKÃ¼nnemann</t>
  </si>
  <si>
    <t>WolfgangSchmidt</t>
  </si>
  <si>
    <t>JohnMulligan</t>
  </si>
  <si>
    <t>Robert Fulton And The Development Of The Steamboat</t>
  </si>
  <si>
    <t>MorrisA.Pierce</t>
  </si>
  <si>
    <t>The Presidency</t>
  </si>
  <si>
    <t>AllanH.Kelly</t>
  </si>
  <si>
    <t>FrancesH.Kelley</t>
  </si>
  <si>
    <t>Paul Revere</t>
  </si>
  <si>
    <t>Valley Forge</t>
  </si>
  <si>
    <t>John Calvin: After Darkness Light</t>
  </si>
  <si>
    <t>Betsy Ross</t>
  </si>
  <si>
    <t>The American Revolution</t>
  </si>
  <si>
    <t>Crispus Attucks</t>
  </si>
  <si>
    <t>Nathan Hale</t>
  </si>
  <si>
    <t>Emily</t>
  </si>
  <si>
    <t>EmilySmucker</t>
  </si>
  <si>
    <t>KhristineHvam</t>
  </si>
  <si>
    <t>Chelsey</t>
  </si>
  <si>
    <t>ChelseyShannon</t>
  </si>
  <si>
    <t>AsmeretGhebremichael</t>
  </si>
  <si>
    <t>C. S. Lewis: The Story Teller</t>
  </si>
  <si>
    <t>DerickBingham</t>
  </si>
  <si>
    <t>Minty</t>
  </si>
  <si>
    <t>AlanSchroeder</t>
  </si>
  <si>
    <t>Bold &amp; Brave</t>
  </si>
  <si>
    <t>KirstenGillibrand</t>
  </si>
  <si>
    <t>Black Americans Of Achievement: Martin Luther King, Jr.</t>
  </si>
  <si>
    <t>RobertJakoubek</t>
  </si>
  <si>
    <t>IanEugeneRyan</t>
  </si>
  <si>
    <t>Hillary Rodham Clinton</t>
  </si>
  <si>
    <t>DennisAbrams</t>
  </si>
  <si>
    <t>BethRichmond</t>
  </si>
  <si>
    <t>Jane Goodall</t>
  </si>
  <si>
    <t>LisaKozleski</t>
  </si>
  <si>
    <t>CynthiaHolloway</t>
  </si>
  <si>
    <t>Isabel Allende</t>
  </si>
  <si>
    <t>TimMcNeese</t>
  </si>
  <si>
    <t>C.S. Lewis (Second Edition)</t>
  </si>
  <si>
    <t>JohnC.Davenport</t>
  </si>
  <si>
    <t>JulieWilliams</t>
  </si>
  <si>
    <t>John F. Kennedy</t>
  </si>
  <si>
    <t>Hero Tales</t>
  </si>
  <si>
    <t>TheodoreRoosevelt</t>
  </si>
  <si>
    <t>HenryCabotLodge</t>
  </si>
  <si>
    <t>Once Upon A Time On Kaua'I</t>
  </si>
  <si>
    <t>MarkHuff</t>
  </si>
  <si>
    <t>Henry Viii</t>
  </si>
  <si>
    <t>Patrick Henry</t>
  </si>
  <si>
    <t>JesseJarnow</t>
  </si>
  <si>
    <t>BenjaminBecker</t>
  </si>
  <si>
    <t>Molly Pitcher</t>
  </si>
  <si>
    <t>LJKrizner</t>
  </si>
  <si>
    <t>LisaSita</t>
  </si>
  <si>
    <t>RyanRandolph</t>
  </si>
  <si>
    <t>SuzyMyers</t>
  </si>
  <si>
    <t>Frederick Douglass</t>
  </si>
  <si>
    <t>AliceFleming</t>
  </si>
  <si>
    <t>Explorers</t>
  </si>
  <si>
    <t>Explorers And Exploration</t>
  </si>
  <si>
    <t>MarianRengel</t>
  </si>
  <si>
    <t>A Bank Robber'S Death</t>
  </si>
  <si>
    <t>RyanP.Randolph</t>
  </si>
  <si>
    <t>BenRameaka</t>
  </si>
  <si>
    <t>A Boy Of Heart Mountain</t>
  </si>
  <si>
    <t>BarbaraBazaldua</t>
  </si>
  <si>
    <t>OvaSaopeng</t>
  </si>
  <si>
    <t>Christopher Columbus And The Discovery Of The New World</t>
  </si>
  <si>
    <t>CaroleGallagher</t>
  </si>
  <si>
    <t>BillBrooke</t>
  </si>
  <si>
    <t>Franz Joseph Haydn</t>
  </si>
  <si>
    <t>ThomasTapper</t>
  </si>
  <si>
    <t>GlennHascall</t>
  </si>
  <si>
    <t>Merlin</t>
  </si>
  <si>
    <t>Napolã©On</t>
  </si>
  <si>
    <t>JohnMac</t>
  </si>
  <si>
    <t>PhilippeDormoy</t>
  </si>
  <si>
    <t>Web Dubois</t>
  </si>
  <si>
    <t>Animals Welcome</t>
  </si>
  <si>
    <t>George Armstrong Custer</t>
  </si>
  <si>
    <t>TheodoreLink</t>
  </si>
  <si>
    <t>Outnumbered</t>
  </si>
  <si>
    <t>EricFein</t>
  </si>
  <si>
    <t>The British Are Coming!</t>
  </si>
  <si>
    <t>NancyGolden</t>
  </si>
  <si>
    <t>Sojourner Truth</t>
  </si>
  <si>
    <t>MaryG.Butler</t>
  </si>
  <si>
    <t>Dolly Madison</t>
  </si>
  <si>
    <t>HollyC.Schulman</t>
  </si>
  <si>
    <t>From Slave Ship To Freedom Road</t>
  </si>
  <si>
    <t>JuliusLester</t>
  </si>
  <si>
    <t>The Story Of John Paul Jones</t>
  </si>
  <si>
    <t>PercyK.Fitzhugh</t>
  </si>
  <si>
    <t>AlexPanzer</t>
  </si>
  <si>
    <t>Lives Of The Explorers</t>
  </si>
  <si>
    <t>Our Island Story, Volumes 3 &amp; 4: The Next 250 Years - The Loss Of The American Colonies - The Industrial Revolution</t>
  </si>
  <si>
    <t>HenriettaMarshall</t>
  </si>
  <si>
    <t>A Primary Source History Of The Colony Of North Carolina</t>
  </si>
  <si>
    <t>MelodyS.Mis</t>
  </si>
  <si>
    <t>JaySnyder</t>
  </si>
  <si>
    <t>Hubble And The Big Bang</t>
  </si>
  <si>
    <t>PaulKupperberg</t>
  </si>
  <si>
    <t>Democracy'S Signature</t>
  </si>
  <si>
    <t>DannyFingeroth</t>
  </si>
  <si>
    <t>SoniaManzano</t>
  </si>
  <si>
    <t>Thomas Paine</t>
  </si>
  <si>
    <t>BrianMcCartin</t>
  </si>
  <si>
    <t>While You Were Sleeping</t>
  </si>
  <si>
    <t>SteveMurrie</t>
  </si>
  <si>
    <t>MatthewMurrie</t>
  </si>
  <si>
    <t>The Best Of Our Island Story</t>
  </si>
  <si>
    <t>HenriettaElizabethMarshall</t>
  </si>
  <si>
    <t>AnnaBentinck</t>
  </si>
  <si>
    <t>Do You Dream In Color?</t>
  </si>
  <si>
    <t>LaurieRubin</t>
  </si>
  <si>
    <t>Newton And The Three Laws Of Motion</t>
  </si>
  <si>
    <t>NicholasCroce</t>
  </si>
  <si>
    <t>Peter Stuyvesant</t>
  </si>
  <si>
    <t>L.J.Krizner</t>
  </si>
  <si>
    <t>Davy Crockett</t>
  </si>
  <si>
    <t>BruceWinders</t>
  </si>
  <si>
    <t>JohnGunther</t>
  </si>
  <si>
    <t>Forging Freedom</t>
  </si>
  <si>
    <t>HudsonTalbott</t>
  </si>
  <si>
    <t>Abraham Lincoln</t>
  </si>
  <si>
    <t>CalistaMcCabeCourtenay</t>
  </si>
  <si>
    <t>BobBarnes</t>
  </si>
  <si>
    <t>ClaudeHurwicz</t>
  </si>
  <si>
    <t>John Paul Jones And The American Navy</t>
  </si>
  <si>
    <t>JamesC.Bradford</t>
  </si>
  <si>
    <t>MaryKayCarson</t>
  </si>
  <si>
    <t>Elisabeth Elliot: Do The Next Thing</t>
  </si>
  <si>
    <t>SelahHelms</t>
  </si>
  <si>
    <t>Double Luck</t>
  </si>
  <si>
    <t>ChiFaLu</t>
  </si>
  <si>
    <t>DavidA.Conatser</t>
  </si>
  <si>
    <t>Abigail Adams</t>
  </si>
  <si>
    <t>JacquelineChing</t>
  </si>
  <si>
    <t>John Bunyan: Journey Of A Pilgrim</t>
  </si>
  <si>
    <t>BrianH.Cosby</t>
  </si>
  <si>
    <t>DavidCochranHeath</t>
  </si>
  <si>
    <t>GodfreySimmons</t>
  </si>
  <si>
    <t>So Tall Within</t>
  </si>
  <si>
    <t>La Vasija Que Juan Fabrico</t>
  </si>
  <si>
    <t>NancyAndrews-Goebel</t>
  </si>
  <si>
    <t>GustavoMena</t>
  </si>
  <si>
    <t>Flashbacks: How To Beat The Unbeatable</t>
  </si>
  <si>
    <t>JanetEvans</t>
  </si>
  <si>
    <t>Martin Rising</t>
  </si>
  <si>
    <t>BrianPinkney</t>
  </si>
  <si>
    <t>On The Field With...Tom Brady</t>
  </si>
  <si>
    <t>ChrisCiulla</t>
  </si>
  <si>
    <t>Abraham Lincoln'S Dueling Words</t>
  </si>
  <si>
    <t>DonnaJanellBowman</t>
  </si>
  <si>
    <t>AdamGrupper</t>
  </si>
  <si>
    <t>Marco Polo</t>
  </si>
  <si>
    <t>FrancesJeater</t>
  </si>
  <si>
    <t>SamDastor</t>
  </si>
  <si>
    <t>KerryShale</t>
  </si>
  <si>
    <t>Shostakovich</t>
  </si>
  <si>
    <t>Joan Of Arc</t>
  </si>
  <si>
    <t>Mendelssohn</t>
  </si>
  <si>
    <t>Wolfgang Amadeus Mozart</t>
  </si>
  <si>
    <t>KatinkaWolf</t>
  </si>
  <si>
    <t>Louis Pasteur</t>
  </si>
  <si>
    <t>Ferdinand Magellan</t>
  </si>
  <si>
    <t>Chopin</t>
  </si>
  <si>
    <t>Ludwig Van Beethoven</t>
  </si>
  <si>
    <t>Mother Teresa</t>
  </si>
  <si>
    <t>LouiseChipleySlavicek</t>
  </si>
  <si>
    <t>I, Columbus</t>
  </si>
  <si>
    <t>PeterRoop</t>
  </si>
  <si>
    <t>ConnieRoop</t>
  </si>
  <si>
    <t>PatGrimes</t>
  </si>
  <si>
    <t>I Columbus</t>
  </si>
  <si>
    <t>A Spaghetti Tale</t>
  </si>
  <si>
    <t>TeddArnold</t>
  </si>
  <si>
    <t>Big Bugs</t>
  </si>
  <si>
    <t>JenniferMattox</t>
  </si>
  <si>
    <t>Sing A Song Of Tuna Fish</t>
  </si>
  <si>
    <t>EsmeRajiCodell</t>
  </si>
  <si>
    <t>Robert Rogers</t>
  </si>
  <si>
    <t>JenniferQuasha</t>
  </si>
  <si>
    <t>Francis Marion</t>
  </si>
  <si>
    <t>LouisP.Towles</t>
  </si>
  <si>
    <t>Stephen F. Austin And The Founding Of Texas</t>
  </si>
  <si>
    <t>JamesHaley</t>
  </si>
  <si>
    <t>26 Fairmount Avenue, Book 2</t>
  </si>
  <si>
    <t>Marquis De Lafayette</t>
  </si>
  <si>
    <t>GregoryPayan</t>
  </si>
  <si>
    <t>Immigrant Kids</t>
  </si>
  <si>
    <t>EllenArcher</t>
  </si>
  <si>
    <t>Eleanor Roosevelt, Fighter For Justice</t>
  </si>
  <si>
    <t>LaurelLefkow</t>
  </si>
  <si>
    <t>MichaelYurchak</t>
  </si>
  <si>
    <t>Ibn Battuta</t>
  </si>
  <si>
    <t>Louis Braille - Un Jeune Aveugle Invente L'Ã©Criture Pour Aveugles</t>
  </si>
  <si>
    <t>JakobStreit</t>
  </si>
  <si>
    <t>Proud (Young Readers Edition)</t>
  </si>
  <si>
    <t>IbtihajMuhammad</t>
  </si>
  <si>
    <t>SuehylaElAttar</t>
  </si>
  <si>
    <t>Jim Bowie</t>
  </si>
  <si>
    <t>J.R.Edmondson</t>
  </si>
  <si>
    <t>My Animal Friends</t>
  </si>
  <si>
    <t>Who Was First?</t>
  </si>
  <si>
    <t>The Princess Pochahontas</t>
  </si>
  <si>
    <t>VirginiaWatson</t>
  </si>
  <si>
    <t>VanessaBenjamin</t>
  </si>
  <si>
    <t>John Hancock</t>
  </si>
  <si>
    <t>KathrynClevenSisson</t>
  </si>
  <si>
    <t>PatrickLawlor</t>
  </si>
  <si>
    <t>James Whitcomb Riley</t>
  </si>
  <si>
    <t>MinnieBelleMitchell</t>
  </si>
  <si>
    <t>George Rogers Clark</t>
  </si>
  <si>
    <t>KatharineE.Wilkie</t>
  </si>
  <si>
    <t>Cleopatra Rules!</t>
  </si>
  <si>
    <t>VickyAlvearShecter</t>
  </si>
  <si>
    <t>CheriseBoothe</t>
  </si>
  <si>
    <t>Cowboys</t>
  </si>
  <si>
    <t>LucilleRechtPenner</t>
  </si>
  <si>
    <t>HalHollings</t>
  </si>
  <si>
    <t>Ethan Allen</t>
  </si>
  <si>
    <t>EmilyRaabe</t>
  </si>
  <si>
    <t>JoyPaige</t>
  </si>
  <si>
    <t>St Francis Of Assisi</t>
  </si>
  <si>
    <t>LeahVandenberg</t>
  </si>
  <si>
    <t>Radioactive!</t>
  </si>
  <si>
    <t>WinifredConkling</t>
  </si>
  <si>
    <t>AndreaGallo</t>
  </si>
  <si>
    <t>Portraits Of Hispanic American Heroes</t>
  </si>
  <si>
    <t>LuisMoreno</t>
  </si>
  <si>
    <t>Island Treasures</t>
  </si>
  <si>
    <t>AlmaFlorAda</t>
  </si>
  <si>
    <t>AntonioMartorell</t>
  </si>
  <si>
    <t>TriniAlvarado</t>
  </si>
  <si>
    <t>Napolã©On Racontã© Aux Enfants</t>
  </si>
  <si>
    <t>RonaldZins</t>
  </si>
  <si>
    <t>FrancesE.Ruffin</t>
  </si>
  <si>
    <t>CorneliusJonesJr.</t>
  </si>
  <si>
    <t>Florence Nightingale</t>
  </si>
  <si>
    <t>The Bite Of The Mango</t>
  </si>
  <si>
    <t>MariatuKamara</t>
  </si>
  <si>
    <t>SusanMcClelland</t>
  </si>
  <si>
    <t>NetaLohnesFrazier</t>
  </si>
  <si>
    <t>MariaMihalikHiggins</t>
  </si>
  <si>
    <t>EmilioDelgado</t>
  </si>
  <si>
    <t>MartinWoodside</t>
  </si>
  <si>
    <t>MarieHodge</t>
  </si>
  <si>
    <t>Paul Klee - Burggarten</t>
  </si>
  <si>
    <t>BrigitteJÃ¼nger</t>
  </si>
  <si>
    <t>BerntHahn</t>
  </si>
  <si>
    <t>Nelson Mandela - Ein Leben Fã¼R Die Freiheit</t>
  </si>
  <si>
    <t>BeritHempel</t>
  </si>
  <si>
    <t>KerstinFischer</t>
  </si>
  <si>
    <t>OliverEl-Fayoumy</t>
  </si>
  <si>
    <t>HansPeterHallwachs</t>
  </si>
  <si>
    <t>Mendeleyev And The Periodic Table</t>
  </si>
  <si>
    <t>KatherineWhite</t>
  </si>
  <si>
    <t>The Glorious Flight</t>
  </si>
  <si>
    <t>AliceProvensen</t>
  </si>
  <si>
    <t>MartinProvensen</t>
  </si>
  <si>
    <t>StuartBlinder</t>
  </si>
  <si>
    <t>The Very First Thanksgiving Day</t>
  </si>
  <si>
    <t>RhondaGowlerGreene</t>
  </si>
  <si>
    <t>Dvorak</t>
  </si>
  <si>
    <t>Our Island Story, Volume 1: Early History Of Great Britain</t>
  </si>
  <si>
    <t>Byrd &amp; Igloo</t>
  </si>
  <si>
    <t>SamanthaSeiple</t>
  </si>
  <si>
    <t>StephanieTucker</t>
  </si>
  <si>
    <t>Livingstone &amp; Stanley</t>
  </si>
  <si>
    <t>Wer War Christoph Kolumbus?</t>
  </si>
  <si>
    <t>KirstenJohn</t>
  </si>
  <si>
    <t>KerstinHoffmann</t>
  </si>
  <si>
    <t>Our Island Story, Volume 3</t>
  </si>
  <si>
    <t>Lord Nelson</t>
  </si>
  <si>
    <t>Lewis &amp; Clark</t>
  </si>
  <si>
    <t>Eleanor</t>
  </si>
  <si>
    <t>BarbaraCooney</t>
  </si>
  <si>
    <t>Who Was George Washington?</t>
  </si>
  <si>
    <t>MikeChamberlain</t>
  </si>
  <si>
    <t>Lives Of The Scientists</t>
  </si>
  <si>
    <t>CharlieThurston</t>
  </si>
  <si>
    <t>PaulRink</t>
  </si>
  <si>
    <t>Mercedes And The Chocolate Pilot</t>
  </si>
  <si>
    <t>MargotTheisRaven</t>
  </si>
  <si>
    <t>BarbaraMcCulloh</t>
  </si>
  <si>
    <t>A Negro League Scrapbook</t>
  </si>
  <si>
    <t>CaroleWeatherford</t>
  </si>
  <si>
    <t>EzraKnight</t>
  </si>
  <si>
    <t>Who Was Abigail Adams?</t>
  </si>
  <si>
    <t>Who Was Betsy Ross?</t>
  </si>
  <si>
    <t>Elizabeth Cady Stanton</t>
  </si>
  <si>
    <t>DawnC.Adiletta</t>
  </si>
  <si>
    <t>LindaMcMurryEdwards</t>
  </si>
  <si>
    <t>Rachmaninov</t>
  </si>
  <si>
    <t>Growing Up Muslim</t>
  </si>
  <si>
    <t>SumbulAli-Karamali</t>
  </si>
  <si>
    <t>De Gaulle Racontã© Aux Enfants</t>
  </si>
  <si>
    <t>RaphaÃ«lDargent</t>
  </si>
  <si>
    <t>Who Were The Wright Brothers?</t>
  </si>
  <si>
    <t>Colonialism</t>
  </si>
  <si>
    <t>Julius Caesar</t>
  </si>
  <si>
    <t>Cold War</t>
  </si>
  <si>
    <t>WahooJacobs</t>
  </si>
  <si>
    <t>History Of Julius Caesar</t>
  </si>
  <si>
    <t>JacobAbbot</t>
  </si>
  <si>
    <t>CathyBarrat</t>
  </si>
  <si>
    <t>Who Is Pele?</t>
  </si>
  <si>
    <t>Who Was Julius Caesar?</t>
  </si>
  <si>
    <t>MaxwellCaulfield</t>
  </si>
  <si>
    <t>In Harm'S Way</t>
  </si>
  <si>
    <t>IainMartin</t>
  </si>
  <si>
    <t>Who Was Leif Erikson?</t>
  </si>
  <si>
    <t>BruceMann</t>
  </si>
  <si>
    <t>Who Was Marie Antoinette?</t>
  </si>
  <si>
    <t>JudyWinegard</t>
  </si>
  <si>
    <t>Who Was Joan Of Arc?</t>
  </si>
  <si>
    <t>KarynO'Bryant</t>
  </si>
  <si>
    <t>Who Was Susan B. Anthony?</t>
  </si>
  <si>
    <t>Who Was Blackbeard?</t>
  </si>
  <si>
    <t>Noah Webster: Weaver Of Words</t>
  </si>
  <si>
    <t>PegiDeitzShea</t>
  </si>
  <si>
    <t>RichardPoe</t>
  </si>
  <si>
    <t>Gunfight At The O.K. Corral</t>
  </si>
  <si>
    <t>ScottWaldman</t>
  </si>
  <si>
    <t>Four Perfect Pebbles</t>
  </si>
  <si>
    <t>LilaPerl</t>
  </si>
  <si>
    <t>MarionBlumenthalLazan</t>
  </si>
  <si>
    <t>CherylStern</t>
  </si>
  <si>
    <t>PierreBerton</t>
  </si>
  <si>
    <t>AndyCaploe</t>
  </si>
  <si>
    <t>Farmer George Plants A Nation</t>
  </si>
  <si>
    <t>PeggyThomas</t>
  </si>
  <si>
    <t>Lives Of The Pirates</t>
  </si>
  <si>
    <t>RayChilds</t>
  </si>
  <si>
    <t>KymberlyDakin</t>
  </si>
  <si>
    <t>David Beckham</t>
  </si>
  <si>
    <t>B.A.Roth</t>
  </si>
  <si>
    <t>Jackie Robinson: He Led The Way</t>
  </si>
  <si>
    <t>My Story: Catherine Of Aragon</t>
  </si>
  <si>
    <t>AlisonPrince</t>
  </si>
  <si>
    <t>CarolDrinkwater</t>
  </si>
  <si>
    <t>Albert Einstein - Triumph Des Denkensâ </t>
  </si>
  <si>
    <t>VolkerRisch</t>
  </si>
  <si>
    <t>Alexandra David-Nã©El - Die Frau Vom Dach Der Welt</t>
  </si>
  <si>
    <t>UteWelteroth</t>
  </si>
  <si>
    <t>KarlheinzTafel</t>
  </si>
  <si>
    <t>Sir Francis Drake - Freibeuter Seiner Majestã¤Tâ </t>
  </si>
  <si>
    <t>RobertSteudtner</t>
  </si>
  <si>
    <t>FraukePoolman</t>
  </si>
  <si>
    <t>Dschingis Khan - Die Geheime Geschichte Des Steppenkã¤Mpfers</t>
  </si>
  <si>
    <t>MajaNielsen</t>
  </si>
  <si>
    <t>Graf Zeppelin - Das Wunder Von Echterdingenâ </t>
  </si>
  <si>
    <t>VivianeKoppelmann</t>
  </si>
  <si>
    <t>Tutanchamun - Das Vergessene Kã¶Nigsgrab</t>
  </si>
  <si>
    <t>VolkerBrandt</t>
  </si>
  <si>
    <t>Jacques Cousteau - Tauchfahrt In Die Tiefe</t>
  </si>
  <si>
    <t>Thomas Alva Edison - Zauberer Des Lichts</t>
  </si>
  <si>
    <t>Fridtjof Nansen - 1000 Tage Im Eis</t>
  </si>
  <si>
    <t>DanielaWakonigg</t>
  </si>
  <si>
    <t>GregorHÃ¶ppner</t>
  </si>
  <si>
    <t>Jack London - Der Letzte Goldrausch</t>
  </si>
  <si>
    <t>RolfSchult</t>
  </si>
  <si>
    <t>Richard Francis Burton - Erforscher Fremder Welten</t>
  </si>
  <si>
    <t>LutzRiedel</t>
  </si>
  <si>
    <t>Carl Benz - Pionier Des Automobils</t>
  </si>
  <si>
    <t>Leonardo Da Vinci - Die Welt Des Universalgenies</t>
  </si>
  <si>
    <t>WalterGontermann</t>
  </si>
  <si>
    <t>Alexander Von Humboldt - Bis Ans Ende Der Welt</t>
  </si>
  <si>
    <t>Antoine De Saint-Exupã©Ry - Vom Himmel Zu Den Sternenâ </t>
  </si>
  <si>
    <t>Das Versunkene Piratenschiff - Henry Morgan Und Die Oxford</t>
  </si>
  <si>
    <t>Walt Disney - Zeichner Unserer Trã¤Ume</t>
  </si>
  <si>
    <t>Charles Darwin - Ein Forscher Verã¤Ndert Die Welt</t>
  </si>
  <si>
    <t>DanielBerger</t>
  </si>
  <si>
    <t>Neil Armstrong - Der Erste Mensch Auf Dem Mond</t>
  </si>
  <si>
    <t>FraukePoolmann</t>
  </si>
  <si>
    <t>I'M Still Scared</t>
  </si>
  <si>
    <t>DannyGerard</t>
  </si>
  <si>
    <t>Living Up The Street</t>
  </si>
  <si>
    <t>GarySoto</t>
  </si>
  <si>
    <t>RobertRamirez</t>
  </si>
  <si>
    <t>Britney Spears</t>
  </si>
  <si>
    <t>NormaJeanLutz</t>
  </si>
  <si>
    <t>C.J.Critt</t>
  </si>
  <si>
    <t>Friends For Freedom</t>
  </si>
  <si>
    <t>LizanMitchell</t>
  </si>
  <si>
    <t>Jane Goodall &amp; Dian Fossey - Unter Wilden Menschenaffen</t>
  </si>
  <si>
    <t>MartinBross</t>
  </si>
  <si>
    <t>Elizabeth I</t>
  </si>
  <si>
    <t>A Story Of Christopher Colombus For Little Children</t>
  </si>
  <si>
    <t>JamesGardner</t>
  </si>
  <si>
    <t>Scott Und Amundsen - Das Rennen Zum Sã¼Dpolâ </t>
  </si>
  <si>
    <t>DietmarMues</t>
  </si>
  <si>
    <t>Thank You, Dr. Martin Luther King, Jr.!</t>
  </si>
  <si>
    <t>EleanoraTate</t>
  </si>
  <si>
    <t>KimStaunton</t>
  </si>
  <si>
    <t>GarrickHagon</t>
  </si>
  <si>
    <t>UlrickeBeck</t>
  </si>
  <si>
    <t>BrunoWinzen</t>
  </si>
  <si>
    <t>Alexander The Great</t>
  </si>
  <si>
    <t>My Grandmother'S Treasure</t>
  </si>
  <si>
    <t>JackieTorrence</t>
  </si>
  <si>
    <t>My Story: War Nurse</t>
  </si>
  <si>
    <t>SueReid</t>
  </si>
  <si>
    <t>Ludwig Van Beethoven - Auf Der Suche Nach Dem Verlorenen Gehã¶R</t>
  </si>
  <si>
    <t>SylviaSchreiber</t>
  </si>
  <si>
    <t>StefanLehnen</t>
  </si>
  <si>
    <t>Professor Grzimek - Ein Leben Fã¼R Die Serengetiâ </t>
  </si>
  <si>
    <t>SingerTheresiaSinger</t>
  </si>
  <si>
    <t>OliverKreisch-Matzura</t>
  </si>
  <si>
    <t>Kosmonauten - Mit 20 Millionen Ps Ins Allâ </t>
  </si>
  <si>
    <t>DanielWerner</t>
  </si>
  <si>
    <t>Johann Sebastian Bach Und Die Schlaflosen Nã¤Chte Des Grafen Keyserlingk</t>
  </si>
  <si>
    <t>MarkusVanhoefer</t>
  </si>
  <si>
    <t>MichaelSchwarzmaier</t>
  </si>
  <si>
    <t>ChristianeRoÃŸbach</t>
  </si>
  <si>
    <t>Lawrence Von Arabien - Held Oder Verrã¤Ter?</t>
  </si>
  <si>
    <t>Haydn</t>
  </si>
  <si>
    <t>David Livingstone - Das Geheimnis Der Nilquellen</t>
  </si>
  <si>
    <t>SamuelWillardCrompton</t>
  </si>
  <si>
    <t>JohnLescault</t>
  </si>
  <si>
    <t>Marco Polo - Reise Ins Reich Der Mitte</t>
  </si>
  <si>
    <t>StefanNass</t>
  </si>
  <si>
    <t>MichaelCheKoch</t>
  </si>
  <si>
    <t>Bedtime Inspirational Stories</t>
  </si>
  <si>
    <t>L.A.Amber</t>
  </si>
  <si>
    <t>TanyaC.Brown</t>
  </si>
  <si>
    <t>Who Was Claude Monet?</t>
  </si>
  <si>
    <t>AnnWaldron</t>
  </si>
  <si>
    <t>Johannes Gutenberg Und Das Werk Der Bã¼Cher</t>
  </si>
  <si>
    <t>Captain Cook</t>
  </si>
  <si>
    <t>U.S. Constitution</t>
  </si>
  <si>
    <t>How Angel Peterson Got His Name</t>
  </si>
  <si>
    <t>China'S Long March</t>
  </si>
  <si>
    <t>BernadetteDunne</t>
  </si>
  <si>
    <t>Curse Of The Pharaohs</t>
  </si>
  <si>
    <t>ZahiHawass</t>
  </si>
  <si>
    <t>FirdousBamji</t>
  </si>
  <si>
    <t>William Henry Harrison</t>
  </si>
  <si>
    <t>HowardPeckham</t>
  </si>
  <si>
    <t>Four Great Americans</t>
  </si>
  <si>
    <t>BobbieFrohman</t>
  </si>
  <si>
    <t>What Is The Super Bowl?</t>
  </si>
  <si>
    <t>DinaAnastasio</t>
  </si>
  <si>
    <t>StevenHoye</t>
  </si>
  <si>
    <t>The Duel</t>
  </si>
  <si>
    <t>JudithSt.George</t>
  </si>
  <si>
    <t>Daniel Boone</t>
  </si>
  <si>
    <t>RichardKozar</t>
  </si>
  <si>
    <t>Handel</t>
  </si>
  <si>
    <t>Clã©Ã´Patre</t>
  </si>
  <si>
    <t>Ã‰lieAxas</t>
  </si>
  <si>
    <t>Great Americans In Sports: Drew Brees</t>
  </si>
  <si>
    <t>AldenFord</t>
  </si>
  <si>
    <t>The Closer: Young Readers Edition</t>
  </si>
  <si>
    <t>MarianoRivera</t>
  </si>
  <si>
    <t>JonCurry</t>
  </si>
  <si>
    <t>Misfit</t>
  </si>
  <si>
    <t>CharliHoward</t>
  </si>
  <si>
    <t>The Roman Empire</t>
  </si>
  <si>
    <t>Cave Of Wonders</t>
  </si>
  <si>
    <t>MattKirby</t>
  </si>
  <si>
    <t>Courage &amp; Defiance</t>
  </si>
  <si>
    <t>Dunbar Out Loud</t>
  </si>
  <si>
    <t>PaulLaurenceDunbar</t>
  </si>
  <si>
    <t>BobbyNorfolk</t>
  </si>
  <si>
    <t>Great Americans In Sports: Mia Hamm</t>
  </si>
  <si>
    <t>Who Was Milton Hershey?</t>
  </si>
  <si>
    <t>Denzel Washington</t>
  </si>
  <si>
    <t>JDJackson</t>
  </si>
  <si>
    <t>Chewing The Cud</t>
  </si>
  <si>
    <t>Thomas Jefferson: President And Philosopher</t>
  </si>
  <si>
    <t>JonMeacham</t>
  </si>
  <si>
    <t>Who Is Derek Jeter?</t>
  </si>
  <si>
    <t>I, Too, Sing America</t>
  </si>
  <si>
    <t>CatherineClinton</t>
  </si>
  <si>
    <t>AshleyBryan</t>
  </si>
  <si>
    <t>ReneeJoshua-Porter</t>
  </si>
  <si>
    <t>Almost Astronauts: 13 Women Who Dared To Dream</t>
  </si>
  <si>
    <t>TanyaLeeStone</t>
  </si>
  <si>
    <t>SusanEricksen</t>
  </si>
  <si>
    <t>Muhammad Ali</t>
  </si>
  <si>
    <t>JackRummell</t>
  </si>
  <si>
    <t>Jump Back, Paul</t>
  </si>
  <si>
    <t>SallyDerby</t>
  </si>
  <si>
    <t>Ask Albert Einstein</t>
  </si>
  <si>
    <t>LynneBarasch</t>
  </si>
  <si>
    <t>DruFereday</t>
  </si>
  <si>
    <t>The Red Bandanna</t>
  </si>
  <si>
    <t>TomRinaldi</t>
  </si>
  <si>
    <t>Chinese Cinderella</t>
  </si>
  <si>
    <t>AdelineYenMah</t>
  </si>
  <si>
    <t>Father And I Were Ranchers</t>
  </si>
  <si>
    <t>RalphMoody</t>
  </si>
  <si>
    <t>CameronBeierle</t>
  </si>
  <si>
    <t>Soup</t>
  </si>
  <si>
    <t>RobertNewtonPeck</t>
  </si>
  <si>
    <t>AmonPurinton</t>
  </si>
  <si>
    <t>Black Americans Of Achievement: Rosa Parks</t>
  </si>
  <si>
    <t>MaryHull</t>
  </si>
  <si>
    <t>DarlaMiddlebrook</t>
  </si>
  <si>
    <t>Hole In My Life</t>
  </si>
  <si>
    <t>Famous Heroes Of The American West</t>
  </si>
  <si>
    <t>WilliamRoberts</t>
  </si>
  <si>
    <t>AdamSims</t>
  </si>
  <si>
    <t>Vasco Da Gama</t>
  </si>
  <si>
    <t>Lives Of The Artists</t>
  </si>
  <si>
    <t>Courage Has No Color</t>
  </si>
  <si>
    <t>Undefeated</t>
  </si>
  <si>
    <t>In The Shadow Of Liberty</t>
  </si>
  <si>
    <t>FrankieFaison</t>
  </si>
  <si>
    <t>KeithDavid</t>
  </si>
  <si>
    <t>Who Was Pablo Picasso?</t>
  </si>
  <si>
    <t>I Survived The Children'S Blizzard, 1888</t>
  </si>
  <si>
    <t>AndrewEiden</t>
  </si>
  <si>
    <t>Our Island Story, Volume 5: The French Revolution - World War I</t>
  </si>
  <si>
    <t>PeterKrass</t>
  </si>
  <si>
    <t>CarolineClay</t>
  </si>
  <si>
    <t>Famous People In History</t>
  </si>
  <si>
    <t>Famous People In History 2</t>
  </si>
  <si>
    <t>John Williams</t>
  </si>
  <si>
    <t>She Persisted Around The World</t>
  </si>
  <si>
    <t>Who Was Roberto Clemente?</t>
  </si>
  <si>
    <t>A Strong Right Arm</t>
  </si>
  <si>
    <t>MichelleY.Green</t>
  </si>
  <si>
    <t>Mary Emma &amp; Company</t>
  </si>
  <si>
    <t>Who Was Jackie Robinson?</t>
  </si>
  <si>
    <t>Lives Of Extraordinary Women</t>
  </si>
  <si>
    <t>WilliamL.Shirer</t>
  </si>
  <si>
    <t>Mendel And The Laws Of Genetics</t>
  </si>
  <si>
    <t>HeatherHasan</t>
  </si>
  <si>
    <t>I Survived The Joplin Tornado, 2011</t>
  </si>
  <si>
    <t>ThÃ©rÃ¨sePlummer</t>
  </si>
  <si>
    <t>RuthAshby</t>
  </si>
  <si>
    <t>Eddie Rickenbacker</t>
  </si>
  <si>
    <t>26 Fairmount Avenue</t>
  </si>
  <si>
    <t>I Survived The Great Chicago Fire, 1871</t>
  </si>
  <si>
    <t>NicholasDressel</t>
  </si>
  <si>
    <t>What Bumosaur Is That?</t>
  </si>
  <si>
    <t>Across Five Aprils</t>
  </si>
  <si>
    <t>IreneHunt</t>
  </si>
  <si>
    <t>TomStechschulte</t>
  </si>
  <si>
    <t>Whoosh!</t>
  </si>
  <si>
    <t>I Am A Star</t>
  </si>
  <si>
    <t>IngeAuerbacher</t>
  </si>
  <si>
    <t>How They Choked</t>
  </si>
  <si>
    <t>GeorgiaBragg</t>
  </si>
  <si>
    <t>DavidCrockett</t>
  </si>
  <si>
    <t>JonathanReese</t>
  </si>
  <si>
    <t>Facing Frederick</t>
  </si>
  <si>
    <t>TonyaBolden</t>
  </si>
  <si>
    <t>March Forward, Girl</t>
  </si>
  <si>
    <t>MelbaPattilloBealsPhD</t>
  </si>
  <si>
    <t>A Boy Called Slow</t>
  </si>
  <si>
    <t>JosephBruchac</t>
  </si>
  <si>
    <t>ScottPeterson</t>
  </si>
  <si>
    <t>Becoming Madeleine</t>
  </si>
  <si>
    <t>LÃ©naRoy</t>
  </si>
  <si>
    <t>CharlotteJonesVoiklis</t>
  </si>
  <si>
    <t>Linnea In Monet'S Garden</t>
  </si>
  <si>
    <t>ChristinaBjÃ¶rk</t>
  </si>
  <si>
    <t>LenaAnderson</t>
  </si>
  <si>
    <t>Alexander Hamilton</t>
  </si>
  <si>
    <t>A Child'S Introduction To African American History</t>
  </si>
  <si>
    <t>JabariAsim</t>
  </si>
  <si>
    <t>On Fire</t>
  </si>
  <si>
    <t>LarryBrown</t>
  </si>
  <si>
    <t>EdSala</t>
  </si>
  <si>
    <t>Finding The Edge</t>
  </si>
  <si>
    <t>KarenChen</t>
  </si>
  <si>
    <t>NatalieEngland</t>
  </si>
  <si>
    <t>RachelL.Jacobs</t>
  </si>
  <si>
    <t>Ulrich Zwingli: Shepherd Warrior</t>
  </si>
  <si>
    <t>WilliamBoekestein</t>
  </si>
  <si>
    <t>JoeGeoffrey</t>
  </si>
  <si>
    <t>Martin Luther: Reformation Fire</t>
  </si>
  <si>
    <t>LyleBlaker</t>
  </si>
  <si>
    <t>Roses And Radicals</t>
  </si>
  <si>
    <t>SusanZimet</t>
  </si>
  <si>
    <t>ToddHasak-Lowy</t>
  </si>
  <si>
    <t>Chasing King'S Killer</t>
  </si>
  <si>
    <t>Devi</t>
  </si>
  <si>
    <t>ChandrimaMazumdar</t>
  </si>
  <si>
    <t>All About Venturesome Vikings</t>
  </si>
  <si>
    <t>P.S.Quick</t>
  </si>
  <si>
    <t>Ernest Shackleton: Going South</t>
  </si>
  <si>
    <t>GeoffBenge</t>
  </si>
  <si>
    <t>JanetBenge</t>
  </si>
  <si>
    <t>Puritan Girl, Mohawk Girl</t>
  </si>
  <si>
    <t>JohnDemos</t>
  </si>
  <si>
    <t>Amazing Explorers</t>
  </si>
  <si>
    <t>AnneCollins-adaptor</t>
  </si>
  <si>
    <t>FionaMacKenzie-editor</t>
  </si>
  <si>
    <t>Collins</t>
  </si>
  <si>
    <t>Hooray For Police Officers!</t>
  </si>
  <si>
    <t>FrederickDouglass</t>
  </si>
  <si>
    <t>Hooray For Veterinarians!</t>
  </si>
  <si>
    <t>Hooray For Construction Workers!</t>
  </si>
  <si>
    <t>Great Stories Volume 11</t>
  </si>
  <si>
    <t>YourStoryHour</t>
  </si>
  <si>
    <t>AuntCarole</t>
  </si>
  <si>
    <t>UncleDan</t>
  </si>
  <si>
    <t>Presenting Buffalo Bill</t>
  </si>
  <si>
    <t>CandaceFleming</t>
  </si>
  <si>
    <t>EricG.Dove</t>
  </si>
  <si>
    <t>On The Court With...Stephen Curry</t>
  </si>
  <si>
    <t>Hooray For Teachers!</t>
  </si>
  <si>
    <t>Great Stories Volume 12</t>
  </si>
  <si>
    <t>The College Football Championship</t>
  </si>
  <si>
    <t>Wow</t>
  </si>
  <si>
    <t>HannahCookWestley</t>
  </si>
  <si>
    <t>LindaVelwest</t>
  </si>
  <si>
    <t>Goldie Takes A Stand</t>
  </si>
  <si>
    <t>Radiant Child</t>
  </si>
  <si>
    <t>JavakaSteptoe</t>
  </si>
  <si>
    <t>Abe'S Honest Words</t>
  </si>
  <si>
    <t>TrevorMurphy</t>
  </si>
  <si>
    <t>Ada'S Ideas</t>
  </si>
  <si>
    <t>RosalynLandor</t>
  </si>
  <si>
    <t>Higher, Steeper, Faster</t>
  </si>
  <si>
    <t>LawrenceGoldstone</t>
  </si>
  <si>
    <t>RobertsonDean</t>
  </si>
  <si>
    <t>Villette</t>
  </si>
  <si>
    <t>CharlotteBrontÃ«</t>
  </si>
  <si>
    <t>MandyWeston</t>
  </si>
  <si>
    <t>Surviving Hitler</t>
  </si>
  <si>
    <t>AaronLockman</t>
  </si>
  <si>
    <t>Because They Marched</t>
  </si>
  <si>
    <t>RodneyGardiner</t>
  </si>
  <si>
    <t>How They Croaked</t>
  </si>
  <si>
    <t>The Trembling Of A Leaf</t>
  </si>
  <si>
    <t>W.SomersetMaugham</t>
  </si>
  <si>
    <t>FrederickDavidson</t>
  </si>
  <si>
    <t>Tillie Pierce</t>
  </si>
  <si>
    <t>TanyaAnderson</t>
  </si>
  <si>
    <t>Dinosaurs! (A Journey Back In Time)</t>
  </si>
  <si>
    <t>RobertHowes</t>
  </si>
  <si>
    <t>TimDeJongh</t>
  </si>
  <si>
    <t>DavidBellamy</t>
  </si>
  <si>
    <t>The Endless Steppe</t>
  </si>
  <si>
    <t>EstherHautzig</t>
  </si>
  <si>
    <t>AlyssaBresnahan</t>
  </si>
  <si>
    <t>Red Scarf Girl</t>
  </si>
  <si>
    <t>Ji-liJiang</t>
  </si>
  <si>
    <t>MarionReimers</t>
  </si>
  <si>
    <t>AnaCruz</t>
  </si>
  <si>
    <t>Cuentos De Buenas Noches Para Niã±As Rebeldes 2</t>
  </si>
  <si>
    <t>Astrid Lindgren - Eine Kunterbunte Welt</t>
  </si>
  <si>
    <t>SandraDoedter</t>
  </si>
  <si>
    <t>JuliaFritz</t>
  </si>
  <si>
    <t>Leonardo Da Vinci - Die Mona Lisa</t>
  </si>
  <si>
    <t>Ernst-AugustSchepmann</t>
  </si>
  <si>
    <t>MarionMainka</t>
  </si>
  <si>
    <t>Marc Chagall - Das Brautpaar Mit Dem Eiffelturm</t>
  </si>
  <si>
    <t>Roy Lichtenstein - M-Maybe</t>
  </si>
  <si>
    <t>Frã©Dã©Ric Chopin - Herzenserinnerungen</t>
  </si>
  <si>
    <t>CorneliaFerstl</t>
  </si>
  <si>
    <t>GeorgPanczak</t>
  </si>
  <si>
    <t>MarcusCalvin</t>
  </si>
  <si>
    <t>KatjaAmberger</t>
  </si>
  <si>
    <t>Franz Schubert - Vom Erlkã¶Nig Und Von Launischen Forellen</t>
  </si>
  <si>
    <t>ChristophLuser</t>
  </si>
  <si>
    <t>Game For Life: Troy Aikman</t>
  </si>
  <si>
    <t>ClarenceHill</t>
  </si>
  <si>
    <t>I Am Sacagawea</t>
  </si>
  <si>
    <t>TanisParenteau</t>
  </si>
  <si>
    <t>I Am Jackie Robinson</t>
  </si>
  <si>
    <t>I Am Rosa Parks</t>
  </si>
  <si>
    <t>I Am Amelia Earhart</t>
  </si>
  <si>
    <t>JenniferLim</t>
  </si>
  <si>
    <t>George Washington'S Secret Six (Young Readers Adaptation)</t>
  </si>
  <si>
    <t>BrianKilmeade</t>
  </si>
  <si>
    <t>DonYaeger</t>
  </si>
  <si>
    <t>Women Win The Vote!</t>
  </si>
  <si>
    <t>NancyB.Kennedy</t>
  </si>
  <si>
    <t>Pirate Queen</t>
  </si>
  <si>
    <t>HelaineBecker</t>
  </si>
  <si>
    <t>All About Madam C.J. Walker</t>
  </si>
  <si>
    <t>A'LeliaBundles</t>
  </si>
  <si>
    <t>Kid Artists</t>
  </si>
  <si>
    <t>Muslim Girls Rise</t>
  </si>
  <si>
    <t>SairaMir</t>
  </si>
  <si>
    <t>PriyaAyyar</t>
  </si>
  <si>
    <t>Counting The Stars</t>
  </si>
  <si>
    <t>Mighty Moe</t>
  </si>
  <si>
    <t>RachelSwaby</t>
  </si>
  <si>
    <t>KitFox</t>
  </si>
  <si>
    <t>AndrewPrentice</t>
  </si>
  <si>
    <t>ElizabethCottle</t>
  </si>
  <si>
    <t>All In A Drop</t>
  </si>
  <si>
    <t>The Peasant Prince</t>
  </si>
  <si>
    <t>Behind The Bookcase</t>
  </si>
  <si>
    <t>BarbaraLowell</t>
  </si>
  <si>
    <t>Kid Authors</t>
  </si>
  <si>
    <t>The Inventor'S Secret</t>
  </si>
  <si>
    <t>SusieBerneis</t>
  </si>
  <si>
    <t>Sembrando Historias [Planting Stories]</t>
  </si>
  <si>
    <t>Long-Armed Ludy And The First Women'S Olympics</t>
  </si>
  <si>
    <t>JeanL.S.Patrick</t>
  </si>
  <si>
    <t>Lives Of The Writers</t>
  </si>
  <si>
    <t>The Cart That Carried Martin</t>
  </si>
  <si>
    <t>The Day-Glo Brothers</t>
  </si>
  <si>
    <t>St. Augustine</t>
  </si>
  <si>
    <t>MelindaLillyN/A</t>
  </si>
  <si>
    <t>Spanish Missions</t>
  </si>
  <si>
    <t>MelindaLilly</t>
  </si>
  <si>
    <t>Sacagawea, Lewis And Clark</t>
  </si>
  <si>
    <t>Quakers In Early America</t>
  </si>
  <si>
    <t>Dutch In New Amsterdam</t>
  </si>
  <si>
    <t>Declaration Of Independence</t>
  </si>
  <si>
    <t>DonMcLeese</t>
  </si>
  <si>
    <t>RourkePublishing</t>
  </si>
  <si>
    <t>War Of 1812</t>
  </si>
  <si>
    <t>ScottMarquette</t>
  </si>
  <si>
    <t>RichardRohan</t>
  </si>
  <si>
    <t>A Computer Called Katherine</t>
  </si>
  <si>
    <t>VeronicaMillerJamison-illustrator</t>
  </si>
  <si>
    <t>JeanetteIllidg</t>
  </si>
  <si>
    <t>The Eagle Huntress</t>
  </si>
  <si>
    <t>AisholpanNurgaiv</t>
  </si>
  <si>
    <t>AlexaKhan</t>
  </si>
  <si>
    <t>The Vast Wonder Of The World</t>
  </si>
  <si>
    <t>MÃ©linaMangal</t>
  </si>
  <si>
    <t>Soccer Superstar Lionel Messi</t>
  </si>
  <si>
    <t>Football Superstar Aaron Rodgers</t>
  </si>
  <si>
    <t>Science Educator And Advocate Bill Nye</t>
  </si>
  <si>
    <t>Nasa Mathematician Katherine Johnson</t>
  </si>
  <si>
    <t>Animal Scientist And Activist Jane Goodall</t>
  </si>
  <si>
    <t>DouglasHustad</t>
  </si>
  <si>
    <t>The Spy Who Played Baseball</t>
  </si>
  <si>
    <t>CarrieJones</t>
  </si>
  <si>
    <t>Maria Beasley And Life Rafts</t>
  </si>
  <si>
    <t>Patricia Bath And Laser Surgery</t>
  </si>
  <si>
    <t>Miss Colfax'S Light</t>
  </si>
  <si>
    <t>AimeeBissonette</t>
  </si>
  <si>
    <t>Hooray For Nurses!</t>
  </si>
  <si>
    <t>Gabe &amp; Izzy</t>
  </si>
  <si>
    <t>GabrielleFord</t>
  </si>
  <si>
    <t>SarahThomson</t>
  </si>
  <si>
    <t>SusanBennett</t>
  </si>
  <si>
    <t>Under The Freedom Tree</t>
  </si>
  <si>
    <t>MyraLucretiaTaylor</t>
  </si>
  <si>
    <t>NeilWaldman</t>
  </si>
  <si>
    <t>Lucky 13</t>
  </si>
  <si>
    <t>RichardHilliard</t>
  </si>
  <si>
    <t>JodiDick</t>
  </si>
  <si>
    <t>Ham The Astrochimp</t>
  </si>
  <si>
    <t>We Are One</t>
  </si>
  <si>
    <t>LarryDaneBrimner</t>
  </si>
  <si>
    <t>Great Americans In Sports: Blake Griffin</t>
  </si>
  <si>
    <t>Great Americans In Sports: Babe Ruth</t>
  </si>
  <si>
    <t>Painting In The Dark</t>
  </si>
  <si>
    <t>RachelleBurk</t>
  </si>
  <si>
    <t>BronsonPinchot</t>
  </si>
  <si>
    <t>Esther'S Story</t>
  </si>
  <si>
    <t>DianeWolkstein</t>
  </si>
  <si>
    <t>LindaStephens</t>
  </si>
  <si>
    <t>Cameron Diaz</t>
  </si>
  <si>
    <t>Coretta Scott King</t>
  </si>
  <si>
    <t>LisaReneeRhodes</t>
  </si>
  <si>
    <t>Ricky Martin</t>
  </si>
  <si>
    <t>MattNewman</t>
  </si>
  <si>
    <t>Marco Polo And The Wonders Of The East</t>
  </si>
  <si>
    <t>HalMarcovitz</t>
  </si>
  <si>
    <t>WilliamBrooke</t>
  </si>
  <si>
    <t>Celine Dion</t>
  </si>
  <si>
    <t>Lewis And Clark</t>
  </si>
  <si>
    <t>Lauryn Hill</t>
  </si>
  <si>
    <t>MegGreene</t>
  </si>
  <si>
    <t>'N Sync</t>
  </si>
  <si>
    <t>JohnGrabowski</t>
  </si>
  <si>
    <t>ScottShina</t>
  </si>
  <si>
    <t>Wild Boy</t>
  </si>
  <si>
    <t>MaryLosure</t>
  </si>
  <si>
    <t>MichaelPage</t>
  </si>
  <si>
    <t>Jesse Owens</t>
  </si>
  <si>
    <t>The Fairy Ring</t>
  </si>
  <si>
    <t>Puppies, Dogs, And Blue Northers</t>
  </si>
  <si>
    <t>Bad News For Outlaws</t>
  </si>
  <si>
    <t>VaundaNelson</t>
  </si>
  <si>
    <t>KevinFree</t>
  </si>
  <si>
    <t>Episodes</t>
  </si>
  <si>
    <t>BlazeGinsberg</t>
  </si>
  <si>
    <t>'A Book Of Abraham Lincoln' And 'A Book Of Martin Luther King, Jr.'</t>
  </si>
  <si>
    <t>DavidA.Adler</t>
  </si>
  <si>
    <t>CharlesTurner</t>
  </si>
  <si>
    <t>MelindaHerring</t>
  </si>
  <si>
    <t>My Story: The Hunger</t>
  </si>
  <si>
    <t>My Story: Pompeii</t>
  </si>
  <si>
    <t>My Story: Blitz</t>
  </si>
  <si>
    <t>VinceCross</t>
  </si>
  <si>
    <t>We Had To Be Brave</t>
  </si>
  <si>
    <t>LaurenIrwin</t>
  </si>
  <si>
    <t>Her Own Two Feet: A Rwandan Girl'S Brave Fight To Walk</t>
  </si>
  <si>
    <t>MeredithDavis</t>
  </si>
  <si>
    <t>RebekaUwitonze</t>
  </si>
  <si>
    <t>MiriraiSithole</t>
  </si>
  <si>
    <t>Harvesting Hope</t>
  </si>
  <si>
    <t>Lincoln</t>
  </si>
  <si>
    <t>RobertPetkoff</t>
  </si>
  <si>
    <t>EleanorFarjeon</t>
  </si>
  <si>
    <t>HerbertFarjeon</t>
  </si>
  <si>
    <t>IslaBlair</t>
  </si>
  <si>
    <t>JulianGlover</t>
  </si>
  <si>
    <t>Who Was Ida B. Wells?</t>
  </si>
  <si>
    <t>RobinEller</t>
  </si>
  <si>
    <t>Born To Fly</t>
  </si>
  <si>
    <t>The Beloved World Of Sonia Sotomayor</t>
  </si>
  <si>
    <t>JainaLeeOrtiz</t>
  </si>
  <si>
    <t>Who Was Daniel Boone?</t>
  </si>
  <si>
    <t>Who Was Johnny Appleseed?</t>
  </si>
  <si>
    <t>Knucklehead</t>
  </si>
  <si>
    <t>Who Is Hillary Clinton?</t>
  </si>
  <si>
    <t>HeatherAlexander</t>
  </si>
  <si>
    <t>NanMcNamara</t>
  </si>
  <si>
    <t>Dk Life Stories: Ada Lovelace; Helen Keller; Harriet Tubman</t>
  </si>
  <si>
    <t>Dk Life Stories: Gandhi</t>
  </si>
  <si>
    <t>26 Fairmount Avenue, Books 1 And 2</t>
  </si>
  <si>
    <t>Who Was Alexander Hamilton?</t>
  </si>
  <si>
    <t>CherelleCargill</t>
  </si>
  <si>
    <t>Race To The Bottom Of The Earth</t>
  </si>
  <si>
    <t>RebeccaE.F.Barone</t>
  </si>
  <si>
    <t>KateMulligan</t>
  </si>
  <si>
    <t>What Is The Civil Rights Movement?</t>
  </si>
  <si>
    <t>Jackie Robinson</t>
  </si>
  <si>
    <t>Colin Kaepernick</t>
  </si>
  <si>
    <t>Close Calls</t>
  </si>
  <si>
    <t>MichaelP.Spradlin</t>
  </si>
  <si>
    <t>We Are Power</t>
  </si>
  <si>
    <t>She Persisted: Harriet Tubman</t>
  </si>
  <si>
    <t>Mister T.V.</t>
  </si>
  <si>
    <t>JulieFulton</t>
  </si>
  <si>
    <t>The Cat Man Of Aleppo</t>
  </si>
  <si>
    <t>KarimShamsi-Basha</t>
  </si>
  <si>
    <t>RamseyFaragallah</t>
  </si>
  <si>
    <t>The Secrets Of Winterhouse</t>
  </si>
  <si>
    <t>BenGuterson</t>
  </si>
  <si>
    <t>Ladybird Language Stories: My First Words In French</t>
  </si>
  <si>
    <t>PerleSolvÃ¨s</t>
  </si>
  <si>
    <t>Fallout</t>
  </si>
  <si>
    <t>RoySamuelson</t>
  </si>
  <si>
    <t>10 Bedtime Stories For Little Kids</t>
  </si>
  <si>
    <t>Definitely Dominguita: Sherlock Dom</t>
  </si>
  <si>
    <t>TerryCatasusJennings</t>
  </si>
  <si>
    <t>FatimaAnaya-Illustrator</t>
  </si>
  <si>
    <t>Definitely Dominguita: All For One</t>
  </si>
  <si>
    <t>FatimaAnaya</t>
  </si>
  <si>
    <t>Funny Songs And Silly Rhymes (German Edition)</t>
  </si>
  <si>
    <t>The Golden Book Of Death</t>
  </si>
  <si>
    <t>SergSouleiman</t>
  </si>
  <si>
    <t>Tragedy In Dallas</t>
  </si>
  <si>
    <t>StevenOtfinoski</t>
  </si>
  <si>
    <t>Beginners' French For Kids</t>
  </si>
  <si>
    <t>CentreofExcellence</t>
  </si>
  <si>
    <t>KatiaFilipovic</t>
  </si>
  <si>
    <t>That Costs Two Shells</t>
  </si>
  <si>
    <t>BrianJensen</t>
  </si>
  <si>
    <t>If You Were A Noun</t>
  </si>
  <si>
    <t>SaraGray</t>
  </si>
  <si>
    <t>Lemons And Lemonade</t>
  </si>
  <si>
    <t>Cash, Credit Cards, Or Checks</t>
  </si>
  <si>
    <t>BradFitzpatrick</t>
  </si>
  <si>
    <t>The Farm</t>
  </si>
  <si>
    <t>Rats On The Page</t>
  </si>
  <si>
    <t>BradfordKendall</t>
  </si>
  <si>
    <t>The Sea Of Lost Books</t>
  </si>
  <si>
    <t>Cyber Spies And Secret Agents Of Modern Times</t>
  </si>
  <si>
    <t>Manners Matter In The Classroom</t>
  </si>
  <si>
    <t>LisaHunt</t>
  </si>
  <si>
    <t>Yes! No!</t>
  </si>
  <si>
    <t>MeganMadison</t>
  </si>
  <si>
    <t>JessicaRalli</t>
  </si>
  <si>
    <t>ChantÃ©McCormick</t>
  </si>
  <si>
    <t>Learn French For Kids</t>
  </si>
  <si>
    <t>ProLanguageLearning</t>
  </si>
  <si>
    <t>Show Me A Story</t>
  </si>
  <si>
    <t>ChristopherLyles</t>
  </si>
  <si>
    <t>If I Were An Astronaut</t>
  </si>
  <si>
    <t>SharonHarmer</t>
  </si>
  <si>
    <t>Save, Spend, Or Donate?</t>
  </si>
  <si>
    <t>The Secret Science Of Sports</t>
  </si>
  <si>
    <t>The Vampire Chapter</t>
  </si>
  <si>
    <t>Best English Tales And Stories For Kids</t>
  </si>
  <si>
    <t>Differentielle Psychologie</t>
  </si>
  <si>
    <t>PatriciaSommer</t>
  </si>
  <si>
    <t>Grundlagen Der Entwicklungspsychologie Im Jugend- Und Kindesalter</t>
  </si>
  <si>
    <t>This Python Isn'T A Snake</t>
  </si>
  <si>
    <t>BrianP.Cleary</t>
  </si>
  <si>
    <t>Hey Sabine!</t>
  </si>
  <si>
    <t>StevenRobinson</t>
  </si>
  <si>
    <t>TutyNonato</t>
  </si>
  <si>
    <t>La Filosofia Spiegata Ai Bambini</t>
  </si>
  <si>
    <t>TaharBenJelloun</t>
  </si>
  <si>
    <t>AscanioFiori</t>
  </si>
  <si>
    <t>Une Rencontre Avec Deleuze, Heidegger, Sartre</t>
  </si>
  <si>
    <t>ChiaraPastorini</t>
  </si>
  <si>
    <t>FranÃ§oisMorel</t>
  </si>
  <si>
    <t>MaddalenaLacroix</t>
  </si>
  <si>
    <t>GiovaniLacroix</t>
  </si>
  <si>
    <t>Der Verzauberte Schlã¼Ssel</t>
  </si>
  <si>
    <t>KatjaDanowski</t>
  </si>
  <si>
    <t>William And The Mysterious Brame</t>
  </si>
  <si>
    <t>Highlights Listen &amp; Learn!: Watching Roberto</t>
  </si>
  <si>
    <t>TerryShannon</t>
  </si>
  <si>
    <t>Highlights Listen &amp; Learn!: The History And Geography Of El Salvador</t>
  </si>
  <si>
    <t>KiraFreed</t>
  </si>
  <si>
    <t>Highlights Listen &amp; Learn!: The Video Game Hero</t>
  </si>
  <si>
    <t>DanRainford</t>
  </si>
  <si>
    <t>What Was Pearl Harbor?</t>
  </si>
  <si>
    <t>EricSharp</t>
  </si>
  <si>
    <t>You Can Be Abcs</t>
  </si>
  <si>
    <t>RobertSamuelWhite</t>
  </si>
  <si>
    <t>Kids On Stage (German Edition)</t>
  </si>
  <si>
    <t>Ivy Lost And Found</t>
  </si>
  <si>
    <t>CynthiaLord</t>
  </si>
  <si>
    <t>The Curse Of The Mummy</t>
  </si>
  <si>
    <t>Being You</t>
  </si>
  <si>
    <t>L.MorganLee</t>
  </si>
  <si>
    <t>Change Sings</t>
  </si>
  <si>
    <t>AmandaGorman</t>
  </si>
  <si>
    <t>LorenLong-illustrator</t>
  </si>
  <si>
    <t>Superpowered</t>
  </si>
  <si>
    <t>ReneeJain</t>
  </si>
  <si>
    <t>Dr.ShefaliTsabary</t>
  </si>
  <si>
    <t>KarissaVacker</t>
  </si>
  <si>
    <t>Cave Of The Bookworms</t>
  </si>
  <si>
    <t>Recess Is Ruined</t>
  </si>
  <si>
    <t>LeeRobinson</t>
  </si>
  <si>
    <t>A Building Mission</t>
  </si>
  <si>
    <t>The Twister Trap</t>
  </si>
  <si>
    <t>In Front Of Or Behind</t>
  </si>
  <si>
    <t>Firefighters To The Rescue Around The World</t>
  </si>
  <si>
    <t>LindaStaniford</t>
  </si>
  <si>
    <t>What Is An Adjective?</t>
  </si>
  <si>
    <t>Pro Football By The Numbers</t>
  </si>
  <si>
    <t>TomKortemeier</t>
  </si>
  <si>
    <t>Top 10 Ancient Mysteries</t>
  </si>
  <si>
    <t>Picture Yourself Writing Poetry</t>
  </si>
  <si>
    <t>A Day In The Life Of A Nurse</t>
  </si>
  <si>
    <t>ConnieFluet</t>
  </si>
  <si>
    <t>Let'S Go To The Library</t>
  </si>
  <si>
    <t>Jo-AnneReed</t>
  </si>
  <si>
    <t>Behind The Double Doors</t>
  </si>
  <si>
    <t>The Parts Of A Book</t>
  </si>
  <si>
    <t>What Is A Preposition?</t>
  </si>
  <si>
    <t>The Us Presidency</t>
  </si>
  <si>
    <t>You Can Write A Terrific Opinion Piece</t>
  </si>
  <si>
    <t>Analyzing Doggie Data</t>
  </si>
  <si>
    <t>Learning About Poems</t>
  </si>
  <si>
    <t>KellyBoswell</t>
  </si>
  <si>
    <t>Teachers Help</t>
  </si>
  <si>
    <t>TamiDeedrick</t>
  </si>
  <si>
    <t>What Is A Conjunction?</t>
  </si>
  <si>
    <t>The Scoop On School And Work In Colonial America</t>
  </si>
  <si>
    <t>BonnieHinman</t>
  </si>
  <si>
    <t>SamuelHoff</t>
  </si>
  <si>
    <t>The Library</t>
  </si>
  <si>
    <t>You Can Write Excellent Reports</t>
  </si>
  <si>
    <t>JanFields</t>
  </si>
  <si>
    <t>You Can Write Cool Poems</t>
  </si>
  <si>
    <t>Space Travel</t>
  </si>
  <si>
    <t>The Deadliest Jobs On Earth</t>
  </si>
  <si>
    <t>Community Helpers At School</t>
  </si>
  <si>
    <t>Manners Matter In The Library</t>
  </si>
  <si>
    <t>The Us House Of Representatives</t>
  </si>
  <si>
    <t>Let'S Look At Russia</t>
  </si>
  <si>
    <t>NikkiBrunoClapper</t>
  </si>
  <si>
    <t>Killer Jobs</t>
  </si>
  <si>
    <t>The Fire Station</t>
  </si>
  <si>
    <t>A Mouthful Of Onomatopoeia</t>
  </si>
  <si>
    <t>BetteBlaisdell</t>
  </si>
  <si>
    <t>Learning About Plagiarism</t>
  </si>
  <si>
    <t>How Books Are Made</t>
  </si>
  <si>
    <t>Dentists Help</t>
  </si>
  <si>
    <t>DeeReady</t>
  </si>
  <si>
    <t>Learning About Media Literacy</t>
  </si>
  <si>
    <t>Librarians Help</t>
  </si>
  <si>
    <t>Learning About Fact And Opinion</t>
  </si>
  <si>
    <t>Reading Is Everywhere</t>
  </si>
  <si>
    <t>You Can Write Great Letters And E-Mails</t>
  </si>
  <si>
    <t>Can You Guess What Estimation Is?</t>
  </si>
  <si>
    <t>TamaraOlson</t>
  </si>
  <si>
    <t>ThomasK.Adamson</t>
  </si>
  <si>
    <t>What Is A Noun?</t>
  </si>
  <si>
    <t>You Can Write An Amazing Journal</t>
  </si>
  <si>
    <t>Firefighters Help</t>
  </si>
  <si>
    <t>What Is A Verb?</t>
  </si>
  <si>
    <t>Gladiator Science</t>
  </si>
  <si>
    <t>What'S Your Source?</t>
  </si>
  <si>
    <t>BrienJ.Jennings</t>
  </si>
  <si>
    <t>Pro Hockey By The Numbers</t>
  </si>
  <si>
    <t>Collect Your Thoughts</t>
  </si>
  <si>
    <t>GwenHartPhD</t>
  </si>
  <si>
    <t>Nurses Help</t>
  </si>
  <si>
    <t>A Visit To The Police Station</t>
  </si>
  <si>
    <t>JeffreyThompson</t>
  </si>
  <si>
    <t>Learning About Folktales, Fables, And Fairy Tales</t>
  </si>
  <si>
    <t>Let'S Look At Cuba</t>
  </si>
  <si>
    <t>Swat Teams</t>
  </si>
  <si>
    <t>RobertGrayson</t>
  </si>
  <si>
    <t>ChristianDobratz</t>
  </si>
  <si>
    <t>Give Probability A Chance!</t>
  </si>
  <si>
    <t>Becoming An Astronaut</t>
  </si>
  <si>
    <t>The Exiles</t>
  </si>
  <si>
    <t>HilaryMcKay</t>
  </si>
  <si>
    <t>MarieLawrence</t>
  </si>
  <si>
    <t>Fancy Nancy: Best Reading Buddies</t>
  </si>
  <si>
    <t>DhoniMiddleton</t>
  </si>
  <si>
    <t>The Witchcraft Of Salem Village</t>
  </si>
  <si>
    <t>ShirleyJackson</t>
  </si>
  <si>
    <t>GabrielledeCuir</t>
  </si>
  <si>
    <t>A World Full Of Poems</t>
  </si>
  <si>
    <t>AislingRachaelMadden</t>
  </si>
  <si>
    <t>The Winterhouse Mysteries</t>
  </si>
  <si>
    <t>ChloeBristol</t>
  </si>
  <si>
    <t>Matilda (Hungarian Edition)</t>
  </si>
  <si>
    <t>SzinetÃ¡rDÃ³ra</t>
  </si>
  <si>
    <t>hungarian</t>
  </si>
  <si>
    <t>Math On The Move</t>
  </si>
  <si>
    <t>Budgeting, Spending, And Saving</t>
  </si>
  <si>
    <t>What Do We Buy?</t>
  </si>
  <si>
    <t>What Was The March On Washington?</t>
  </si>
  <si>
    <t>What Was The Boston Tea Party?</t>
  </si>
  <si>
    <t>Ladybird Language Stories: My First Words In Spanish</t>
  </si>
  <si>
    <t>DavidJohn</t>
  </si>
  <si>
    <t>Ladybird Language Stories: My First Words In German</t>
  </si>
  <si>
    <t>Taking You Places</t>
  </si>
  <si>
    <t>AnnOwen</t>
  </si>
  <si>
    <t>EricThomas</t>
  </si>
  <si>
    <t>Max And Zoe At The Library</t>
  </si>
  <si>
    <t>Words, Wit, And Wonder</t>
  </si>
  <si>
    <t>Share A Scare</t>
  </si>
  <si>
    <t>Max Goes To The Library</t>
  </si>
  <si>
    <t>Out And About At The Bank</t>
  </si>
  <si>
    <t>NancyG.Attebury</t>
  </si>
  <si>
    <t>I Drive A Street Sweeper</t>
  </si>
  <si>
    <t>SarahBridgesPhD</t>
  </si>
  <si>
    <t>Manners On The School Bus</t>
  </si>
  <si>
    <t>ChrisLensch</t>
  </si>
  <si>
    <t>Starry Arms</t>
  </si>
  <si>
    <t>It'S Subtraction!</t>
  </si>
  <si>
    <t>M.W.Penn</t>
  </si>
  <si>
    <t>Manners At School</t>
  </si>
  <si>
    <t>CarrieFinn</t>
  </si>
  <si>
    <t>If I Were The President</t>
  </si>
  <si>
    <t>The Book That Ate My Brother</t>
  </si>
  <si>
    <t>Our U.S. Capitol</t>
  </si>
  <si>
    <t>MaryFirestone</t>
  </si>
  <si>
    <t>MatthewSkeens</t>
  </si>
  <si>
    <t>The Lincoln Memorial</t>
  </si>
  <si>
    <t>Escape From The Pop-Up Prison</t>
  </si>
  <si>
    <t>If You Were An Adverb</t>
  </si>
  <si>
    <t>I Drive A Freight Train</t>
  </si>
  <si>
    <t>Let'S Trade</t>
  </si>
  <si>
    <t>The Creeping Bookends</t>
  </si>
  <si>
    <t>U.S. Presidents</t>
  </si>
  <si>
    <t>EldonDoty</t>
  </si>
  <si>
    <t>Signing In My World</t>
  </si>
  <si>
    <t>DanielGriffo</t>
  </si>
  <si>
    <t>KariSween</t>
  </si>
  <si>
    <t>Pro Basketball By The Numbers</t>
  </si>
  <si>
    <t>Rescue At Sea Around The World</t>
  </si>
  <si>
    <t>A Stop-Motion Animation Mission</t>
  </si>
  <si>
    <t>A Recycled-Art Mission</t>
  </si>
  <si>
    <t>Inside Or Outside</t>
  </si>
  <si>
    <t>A Photo Journal Mission</t>
  </si>
  <si>
    <t>Ghost Writer</t>
  </si>
  <si>
    <t>The Word Eater</t>
  </si>
  <si>
    <t>Learning About Nonfiction</t>
  </si>
  <si>
    <t>Near Or Far</t>
  </si>
  <si>
    <t>On Or Under</t>
  </si>
  <si>
    <t>Education Through The Years</t>
  </si>
  <si>
    <t>Shopping Around The World</t>
  </si>
  <si>
    <t>Marco Polo Brave Explorer</t>
  </si>
  <si>
    <t>A 3-D Printing Mission</t>
  </si>
  <si>
    <t>MarkMallman</t>
  </si>
  <si>
    <t>Ambulances To The Rescue Around The World</t>
  </si>
  <si>
    <t>Schools Around The World</t>
  </si>
  <si>
    <t>Veterinarians Help</t>
  </si>
  <si>
    <t>You Can Write Awesome Stories</t>
  </si>
  <si>
    <t>The Doctor'S Office</t>
  </si>
  <si>
    <t>Life In Space</t>
  </si>
  <si>
    <t>A Visit To The Library</t>
  </si>
  <si>
    <t>SarahC.Wohlrabe</t>
  </si>
  <si>
    <t>Beyond The Bars</t>
  </si>
  <si>
    <t>Learning About Fiction</t>
  </si>
  <si>
    <t>CorinneDoerrfeld</t>
  </si>
  <si>
    <t>Present What You Know</t>
  </si>
  <si>
    <t>ChristopherForest</t>
  </si>
  <si>
    <t>Working In Space</t>
  </si>
  <si>
    <t>The Us Supreme Court</t>
  </si>
  <si>
    <t>The Police Station</t>
  </si>
  <si>
    <t>PatriciaJ.Murphy</t>
  </si>
  <si>
    <t>Show Me Community Helpers</t>
  </si>
  <si>
    <t>ClintEdwards</t>
  </si>
  <si>
    <t>Eine Uralte Prophezeiung</t>
  </si>
  <si>
    <t>Der Detektivklub</t>
  </si>
  <si>
    <t>DNF-VerlagGmbH</t>
  </si>
  <si>
    <t>Der Verschollene Schatz</t>
  </si>
  <si>
    <t>Die Zauberschule</t>
  </si>
  <si>
    <t>Virginies Kleine Hexenkã¼Che</t>
  </si>
  <si>
    <t>Prinzessin Annabel Und Die Piraten</t>
  </si>
  <si>
    <t>Gutenachtgeschichte - John Und Emilys Spannende Tierabenteuer</t>
  </si>
  <si>
    <t>Gutenachtgeschichte - Anna Und Ihre Freunde</t>
  </si>
  <si>
    <t>Vicky Der Vampir</t>
  </si>
  <si>
    <t>The Wild World Handbook: How Adventurers, Artists, Scientists - And You - Can Protect The Earth</t>
  </si>
  <si>
    <t>Philosophy</t>
  </si>
  <si>
    <t>Winterhouse</t>
  </si>
  <si>
    <t>Thumbtacks, Earwax, Lipstick, Dipstick</t>
  </si>
  <si>
    <t>My First French Lessons</t>
  </si>
  <si>
    <t>AlexaPolidoro</t>
  </si>
  <si>
    <t>Marley Dias Gets It Done: And So Can You!</t>
  </si>
  <si>
    <t>MarleyDias</t>
  </si>
  <si>
    <t>DamarasObi</t>
  </si>
  <si>
    <t>Chicken Soup For The Soul: Teens Talk Middle School</t>
  </si>
  <si>
    <t>JackCanfield</t>
  </si>
  <si>
    <t>MarkVictorHansen</t>
  </si>
  <si>
    <t>MadelineClapps</t>
  </si>
  <si>
    <t>EllenGrafton</t>
  </si>
  <si>
    <t>TomParks</t>
  </si>
  <si>
    <t>Canciones Espanol [Spanish Songs]</t>
  </si>
  <si>
    <t>Slangman'S Fairy Tales: English To Japanese, Level 1 - Cinderella</t>
  </si>
  <si>
    <t>DavidBurke</t>
  </si>
  <si>
    <t>The Fall Of The House Of Usher</t>
  </si>
  <si>
    <t>EdgarAllanPoe</t>
  </si>
  <si>
    <t>MikeVendetti</t>
  </si>
  <si>
    <t>Baby'S First Words In Chinese</t>
  </si>
  <si>
    <t>LivingLanguage</t>
  </si>
  <si>
    <t>Creating The Constitution: 1787</t>
  </si>
  <si>
    <t>JamesLincolnCollier</t>
  </si>
  <si>
    <t>ChristopherCollier</t>
  </si>
  <si>
    <t>JimManchester</t>
  </si>
  <si>
    <t>Dear Pen Pal</t>
  </si>
  <si>
    <t>HeatherVogelFrederick</t>
  </si>
  <si>
    <t>CrisDukehart</t>
  </si>
  <si>
    <t>KateRudd</t>
  </si>
  <si>
    <t>Mr. Lincolnâ€™S High-Tech War</t>
  </si>
  <si>
    <t>ThomasB.Allen</t>
  </si>
  <si>
    <t>RogerMacBrideAllen</t>
  </si>
  <si>
    <t>Let'S Make A Tally Chart</t>
  </si>
  <si>
    <t>Skin Like Milk, Hair Of Silk</t>
  </si>
  <si>
    <t>Post Office</t>
  </si>
  <si>
    <t>The Bookworm</t>
  </si>
  <si>
    <t>RMadhavan</t>
  </si>
  <si>
    <t>The Losers Club</t>
  </si>
  <si>
    <t>Civil Rights</t>
  </si>
  <si>
    <t>Absolutely Everything!</t>
  </si>
  <si>
    <t>ChristopherLloyd</t>
  </si>
  <si>
    <t>Mr. Lemoncello'S Library Olympics</t>
  </si>
  <si>
    <t>The Detective Dog</t>
  </si>
  <si>
    <t>BaronessFloellaBenjamin</t>
  </si>
  <si>
    <t>The Foundling Fox - How The Little Fox Got A Mother</t>
  </si>
  <si>
    <t>IrinaKorschunow</t>
  </si>
  <si>
    <t>RosemarieFendel</t>
  </si>
  <si>
    <t>JanetteSummerfield</t>
  </si>
  <si>
    <t>Schule Des Lebens - Motiviert Und Voller Freude Lernen Fã¼R Kinder Ab 8 Jahre</t>
  </si>
  <si>
    <t>PaulRÃ¶hrig</t>
  </si>
  <si>
    <t>Archie Greene And The Magician'S Secret</t>
  </si>
  <si>
    <t>D.D.Everest</t>
  </si>
  <si>
    <t>MarkTopping</t>
  </si>
  <si>
    <t>El Liberalismo [Liberalism]</t>
  </si>
  <si>
    <t>SergioCalleLlorens</t>
  </si>
  <si>
    <t>RubenBedolla</t>
  </si>
  <si>
    <t>Im Heldenreich</t>
  </si>
  <si>
    <t>SusanneLeibinnes</t>
  </si>
  <si>
    <t>Let'S Explore Spending Money</t>
  </si>
  <si>
    <t>LauraHamiltonWaxman</t>
  </si>
  <si>
    <t>Let'S Explore Saving Money</t>
  </si>
  <si>
    <t>Let'S Explore Needs And Wants</t>
  </si>
  <si>
    <t>Let'S Explore Earning Money</t>
  </si>
  <si>
    <t>You Can'T Dance To These Rhythms</t>
  </si>
  <si>
    <t>Nothing Loopy About This</t>
  </si>
  <si>
    <t>Bugs That Make Your Computer Crawl</t>
  </si>
  <si>
    <t>What Is Congress?</t>
  </si>
  <si>
    <t>JillAbramson</t>
  </si>
  <si>
    <t>The Unbreakable Code</t>
  </si>
  <si>
    <t>JenniferChamblissBertman</t>
  </si>
  <si>
    <t>Mr.Â Lemoncello'S All-Star Breakout Gameâ </t>
  </si>
  <si>
    <t>Small Spaces</t>
  </si>
  <si>
    <t>KatherineArden</t>
  </si>
  <si>
    <t>ReneeDorian</t>
  </si>
  <si>
    <t>Knight Of The Cape</t>
  </si>
  <si>
    <t>Storie A Soqquadro</t>
  </si>
  <si>
    <t>CatiaVecchi</t>
  </si>
  <si>
    <t>LorenzoVisi</t>
  </si>
  <si>
    <t>Do Not Bring Your Dragon To The Library</t>
  </si>
  <si>
    <t>JulieGassman</t>
  </si>
  <si>
    <t>The Story Seeker</t>
  </si>
  <si>
    <t>KristinO'DonnellTubb</t>
  </si>
  <si>
    <t>The Story Collector</t>
  </si>
  <si>
    <t>Coral Reefs</t>
  </si>
  <si>
    <t>JasonChin</t>
  </si>
  <si>
    <t>Das Geheimnis Der Magischen Bibliothek</t>
  </si>
  <si>
    <t>Huckla Und Die Total Verrã¼Ckte Sprachmaschine - Englisch Mit Hexe Huckla</t>
  </si>
  <si>
    <t>ThomasLange</t>
  </si>
  <si>
    <t>MaricelWÃ¶lk</t>
  </si>
  <si>
    <t>Huckla Und Die Total Verrã¼Ckte Sprachmaschine - Franzã¶Sisch Mit Hexe Huckla</t>
  </si>
  <si>
    <t>Captain Dom'S Treasure</t>
  </si>
  <si>
    <t>Kids On The March</t>
  </si>
  <si>
    <t>MichaelLong</t>
  </si>
  <si>
    <t>ZenoRobinson</t>
  </si>
  <si>
    <t>SolMadariaga</t>
  </si>
  <si>
    <t>What Is God?</t>
  </si>
  <si>
    <t>EtanBoritzer</t>
  </si>
  <si>
    <t>JulieJulin</t>
  </si>
  <si>
    <t>Our Skin</t>
  </si>
  <si>
    <t>Judy Moody, Book Quiz Whiz</t>
  </si>
  <si>
    <t>The Deserted Library Mystery</t>
  </si>
  <si>
    <t>The Alcatraz Escape</t>
  </si>
  <si>
    <t>Book Scavenger</t>
  </si>
  <si>
    <t>Judy Moody And The Right Royal Tea Party</t>
  </si>
  <si>
    <t>Heart</t>
  </si>
  <si>
    <t>EdmundoDeAmicis</t>
  </si>
  <si>
    <t>IgnacioTorre</t>
  </si>
  <si>
    <t>The Mystery Bookstore</t>
  </si>
  <si>
    <t>Hatching Chicks In Room 6</t>
  </si>
  <si>
    <t>CarolineArnold</t>
  </si>
  <si>
    <t>Shopping Trip Math</t>
  </si>
  <si>
    <t>Growing Your Money</t>
  </si>
  <si>
    <t>Kitchen Math</t>
  </si>
  <si>
    <t>Earning Income</t>
  </si>
  <si>
    <t>Judges And Courts</t>
  </si>
  <si>
    <t>KathiannM.Kowalski</t>
  </si>
  <si>
    <t>Documents Of Freedom</t>
  </si>
  <si>
    <t>GwenythSwain</t>
  </si>
  <si>
    <t>Who'S Buying? Who'S Selling?</t>
  </si>
  <si>
    <t>JenniferS.Larson</t>
  </si>
  <si>
    <t>The President, Vice President, And Cabinet</t>
  </si>
  <si>
    <t>Kyle Keeps Track Of Cash</t>
  </si>
  <si>
    <t>A Lime, A Mime, A Pool Of Slime</t>
  </si>
  <si>
    <t>Share Your Book Report</t>
  </si>
  <si>
    <t>Shanti Saves Her Money</t>
  </si>
  <si>
    <t>Explore The Library</t>
  </si>
  <si>
    <t>JanetPiehl</t>
  </si>
  <si>
    <t>Brody Borrows Money</t>
  </si>
  <si>
    <t>Know The Parts Of A Book</t>
  </si>
  <si>
    <t>Ella Earns Her Own Money</t>
  </si>
  <si>
    <t>Slide And Slurp, Scratch And Burp</t>
  </si>
  <si>
    <t>Whose Shoes Would You Choose?</t>
  </si>
  <si>
    <t>Stop, Drop, And Flop In The Slop</t>
  </si>
  <si>
    <t>What Is Money, Anyway?</t>
  </si>
  <si>
    <t>Gabriel Gets A Great Deal</t>
  </si>
  <si>
    <t>My Language, Your Language</t>
  </si>
  <si>
    <t>Windows, Rings, And Grapes - A Look At Different Shapes</t>
  </si>
  <si>
    <t>The Frail Snail On The Trail</t>
  </si>
  <si>
    <t>Learn About Authors And Illustrators</t>
  </si>
  <si>
    <t>A Bat Cannot Bat, A Stair Cannot Stare</t>
  </si>
  <si>
    <t>Checks And Balances</t>
  </si>
  <si>
    <t>The Bug In The Jug Wants A Hug</t>
  </si>
  <si>
    <t>Lily Learns About Wants And Needs</t>
  </si>
  <si>
    <t>Do I Need It? Or Do I Want It?</t>
  </si>
  <si>
    <t>Lazily, Crazily, Just A Bit Nasally</t>
  </si>
  <si>
    <t>Stay Safe Online</t>
  </si>
  <si>
    <t>Where Do We Keep Money?</t>
  </si>
  <si>
    <t>Do Your Research</t>
  </si>
  <si>
    <t>Quirky, Jerky, Extra Perky</t>
  </si>
  <si>
    <t>What Can You Do With Money?</t>
  </si>
  <si>
    <t>Stop And Go, Yes And No</t>
  </si>
  <si>
    <t>The Nice Mice In The Rice</t>
  </si>
  <si>
    <t>The Mission Of Addition</t>
  </si>
  <si>
    <t>Dearly, Nearly, Insincerely</t>
  </si>
  <si>
    <t>How Much Can A Bare Bear Bear?</t>
  </si>
  <si>
    <t>Under, Over, By The Clover</t>
  </si>
  <si>
    <t>Cuentos Cortitos Para Cada Estacion [Short Stories For Each Season]</t>
  </si>
  <si>
    <t>ReneVeron</t>
  </si>
  <si>
    <t>PepeAtalah</t>
  </si>
  <si>
    <t>The Wild Book</t>
  </si>
  <si>
    <t>JuanVilloro</t>
  </si>
  <si>
    <t>Violet And Victor Write The Best-Ever Bookworm Book</t>
  </si>
  <si>
    <t>AliceKuipers</t>
  </si>
  <si>
    <t>EmmaLysy</t>
  </si>
  <si>
    <t>My Very Favorite Book In The Whole Wide World</t>
  </si>
  <si>
    <t>MalcolmMitchell</t>
  </si>
  <si>
    <t>GuyLockard</t>
  </si>
  <si>
    <t>Ð¡Ð¼Ðµñ€Ñ‚Ñœ Ð¼Ðµñ€Ñ‚Ð²Ñ‹Ð¼ Ð´Ñƒñˆð°Ð¼!</t>
  </si>
  <si>
    <t>ÐÐ½Ð´Ñ€ÐµÐ¹Ð–Ð²Ð°Ð»ÐµÐ²ÑÐºÐ¸Ð¹</t>
  </si>
  <si>
    <t>Ð•Ð²Ð³ÐµÐ½Ð¸ÑÐŸÐ°ÑÑ‚ÐµÑ€Ð½Ð°Ðº</t>
  </si>
  <si>
    <t>ÐÐ°Ñ‚Ð°Ð»ÑŒÑÐ˜ÑÑ‚Ð°Ñ€Ð¾Ð²Ð°</t>
  </si>
  <si>
    <t>Das Kleine Einmaleins - Aufgaben</t>
  </si>
  <si>
    <t>RolandPink</t>
  </si>
  <si>
    <t>Das Kleine Einmaleins</t>
  </si>
  <si>
    <t>La Polenta De Caterina &amp; Coq Dorã©</t>
  </si>
  <si>
    <t>DeboraDiGilio</t>
  </si>
  <si>
    <t>Cuentos Miau Bilingã¼E Para Niã±Os 3</t>
  </si>
  <si>
    <t>EdicionesJaguar</t>
  </si>
  <si>
    <t>CarlosZertuche</t>
  </si>
  <si>
    <t>AlondraGarcÃ­a</t>
  </si>
  <si>
    <t>Poisoned Water</t>
  </si>
  <si>
    <t>CandyJ.Cooper</t>
  </si>
  <si>
    <t>MarcAronson</t>
  </si>
  <si>
    <t>Red Knit Cap Girl And The Reading Tree</t>
  </si>
  <si>
    <t>NaokoStoop</t>
  </si>
  <si>
    <t>Inglã©S Para Niã±Os Curiosos 2-3 Aã±Os [English For Curious Children 2-3 Years Old]</t>
  </si>
  <si>
    <t>AnaInÃ©sBriano</t>
  </si>
  <si>
    <t>The Do-Dums (Spanish Edition)</t>
  </si>
  <si>
    <t>RichardBrown</t>
  </si>
  <si>
    <t>AlbertoAlonso</t>
  </si>
  <si>
    <t>DavidWaddell</t>
  </si>
  <si>
    <t>Step By Step 2 (Spanish Edition)</t>
  </si>
  <si>
    <t>AlisonLanthorn</t>
  </si>
  <si>
    <t>ShelleyBolles</t>
  </si>
  <si>
    <t>Step By Step 1 (Spanish Edition)</t>
  </si>
  <si>
    <t>AdrianaMoody</t>
  </si>
  <si>
    <t>Inglã©S Para Niã±Os Curiosos 4-5 Aã±Os [English For Curious Children 4-5 Years Old]</t>
  </si>
  <si>
    <t>Does Your Dog Speak Hebrew?</t>
  </si>
  <si>
    <t>EllenBari</t>
  </si>
  <si>
    <t>The Pencil Case</t>
  </si>
  <si>
    <t>DaveShelton</t>
  </si>
  <si>
    <t>ColleenPrendergast</t>
  </si>
  <si>
    <t>If A Mummy Could Talk...</t>
  </si>
  <si>
    <t>RhondaLucasDonald</t>
  </si>
  <si>
    <t>Stranger In The Snow/Un Extraã±O En La Nieve</t>
  </si>
  <si>
    <t>LynneBenton</t>
  </si>
  <si>
    <t>RosaMariaMartÃ­Â­n</t>
  </si>
  <si>
    <t>Red Rock/Le Rocher Rouge</t>
  </si>
  <si>
    <t>StephenRabley</t>
  </si>
  <si>
    <t>The Chariot Race/La Course De Chars</t>
  </si>
  <si>
    <t>Tina, The Detective/Tina, La Dã©Tective</t>
  </si>
  <si>
    <t>JennyVincent</t>
  </si>
  <si>
    <t>How Long Or How Wide?</t>
  </si>
  <si>
    <t>On The Scale, A Weighty Tale</t>
  </si>
  <si>
    <t>Let'S Meet A Veterinarian</t>
  </si>
  <si>
    <t>GinaBellisario</t>
  </si>
  <si>
    <t>Does My Voice Count?</t>
  </si>
  <si>
    <t>Spooky Libraries</t>
  </si>
  <si>
    <t>JessicaRudolph</t>
  </si>
  <si>
    <t>How Can I Help?</t>
  </si>
  <si>
    <t>Straight And Curvy, Meek And Nervy</t>
  </si>
  <si>
    <t>Let'S Meet A Doctor</t>
  </si>
  <si>
    <t>BridgetHeos</t>
  </si>
  <si>
    <t>How Can I Deal With Bullying?</t>
  </si>
  <si>
    <t>Let'S Meet A Librarian</t>
  </si>
  <si>
    <t>El Cielo De Noche [The Night Sky]</t>
  </si>
  <si>
    <t>Using Political Maps</t>
  </si>
  <si>
    <t>RebeccaE.Hirsch</t>
  </si>
  <si>
    <t>Smart Online Searching</t>
  </si>
  <si>
    <t>MaryLindeen</t>
  </si>
  <si>
    <t>Using Economic And Resource Maps</t>
  </si>
  <si>
    <t>Dã­A Y Noche [Day And Night]</t>
  </si>
  <si>
    <t>The Action Of Subtraction</t>
  </si>
  <si>
    <t>Hero Therapy Dogs</t>
  </si>
  <si>
    <t>Police Cars On The Go</t>
  </si>
  <si>
    <t>AnneJ.Spaight</t>
  </si>
  <si>
    <t>Â¿Sabes Algo Sobre Reptiles? [Do You Know About Reptiles?]</t>
  </si>
  <si>
    <t>BuffySilverman</t>
  </si>
  <si>
    <t>You Call This Democracy?</t>
  </si>
  <si>
    <t>ElizabethRusch</t>
  </si>
  <si>
    <t>Sir Cumference And The Viking'S Map</t>
  </si>
  <si>
    <t>CindyNeuschwander</t>
  </si>
  <si>
    <t>Sir Cumference And The Sword In The Cone</t>
  </si>
  <si>
    <t>Une Rencontre Avec Socrate, Platon</t>
  </si>
  <si>
    <t>No Pirates Allowed! Said Library Lou</t>
  </si>
  <si>
    <t>Raj The Bookstore Tiger</t>
  </si>
  <si>
    <t>KathleenT.Pelley</t>
  </si>
  <si>
    <t>I Cry</t>
  </si>
  <si>
    <t>Library</t>
  </si>
  <si>
    <t>Clothesline Clues To Jobs People Do</t>
  </si>
  <si>
    <t>KathrynHeling</t>
  </si>
  <si>
    <t>DeborahHembrook</t>
  </si>
  <si>
    <t>Joy</t>
  </si>
  <si>
    <t>TamraB.Orr</t>
  </si>
  <si>
    <t>Bootleg</t>
  </si>
  <si>
    <t>KarenBlumenthal</t>
  </si>
  <si>
    <t>Maggi-MegReed</t>
  </si>
  <si>
    <t>Clothesline Clues To Sports People Play</t>
  </si>
  <si>
    <t>Sir Cumference And The Roundabout Battle</t>
  </si>
  <si>
    <t>Sir Cumference And The Fracton Faire</t>
  </si>
  <si>
    <t>Mo'S Bows: A Young Person'S Guide To Start-Up Success</t>
  </si>
  <si>
    <t>MoziahBridges</t>
  </si>
  <si>
    <t>DaymondJohn</t>
  </si>
  <si>
    <t>TramicaMorris</t>
  </si>
  <si>
    <t>There Was An Old Woman Who Lived In A Book</t>
  </si>
  <si>
    <t>JomikeTejido</t>
  </si>
  <si>
    <t>Papelitos</t>
  </si>
  <si>
    <t>HernÃ¡nCasciari</t>
  </si>
  <si>
    <t>Code 7: Cracking The Code For An Epic Life</t>
  </si>
  <si>
    <t>BryanR.Johnson</t>
  </si>
  <si>
    <t>MichaelMola</t>
  </si>
  <si>
    <t>ErinBateman</t>
  </si>
  <si>
    <t>Mig Og Min Hjerne</t>
  </si>
  <si>
    <t>CharlotteKoldbye</t>
  </si>
  <si>
    <t>MarieMarschner</t>
  </si>
  <si>
    <t>Bringing Down A President</t>
  </si>
  <si>
    <t>AndreaBalis</t>
  </si>
  <si>
    <t>ElizabethLevy</t>
  </si>
  <si>
    <t>LiisaIvary</t>
  </si>
  <si>
    <t>Alastor</t>
  </si>
  <si>
    <t>SouffleurdeRÃªves</t>
  </si>
  <si>
    <t>La Vie Secrã¨Te Des Vãªtements</t>
  </si>
  <si>
    <t>Zoã©</t>
  </si>
  <si>
    <t>Miss Sophie</t>
  </si>
  <si>
    <t>Double Cross</t>
  </si>
  <si>
    <t>PaulB.Janeczko</t>
  </si>
  <si>
    <t>Family Village Tribe</t>
  </si>
  <si>
    <t>MandyJohnson</t>
  </si>
  <si>
    <t>GrahamTurner</t>
  </si>
  <si>
    <t>Verborgene Schã¤Tze, Versunkene Welten</t>
  </si>
  <si>
    <t>SilkeVry</t>
  </si>
  <si>
    <t>GerhardGabers</t>
  </si>
  <si>
    <t>Ambulancias En Acciã³N [Ambulances On The Go]</t>
  </si>
  <si>
    <t>KerryDinmont</t>
  </si>
  <si>
    <t>Hores Prohibides [Prohibited Hours] (Audiolibro En Catalã¡N)</t>
  </si>
  <si>
    <t>NÃºriaMartÃ­</t>
  </si>
  <si>
    <t>ThaisPÃ©rez</t>
  </si>
  <si>
    <t>Meno Male Che Il Tempo Era Bello</t>
  </si>
  <si>
    <t>FlorenceThinard</t>
  </si>
  <si>
    <t>MassimoD'Onofrio</t>
  </si>
  <si>
    <t>Bip - Fantaisie Philosophique</t>
  </si>
  <si>
    <t>FrancineOuellette</t>
  </si>
  <si>
    <t>DavidLahaie</t>
  </si>
  <si>
    <t>L'Evoluzione Di Calpurnia</t>
  </si>
  <si>
    <t>JacquelineKelly</t>
  </si>
  <si>
    <t>ElisaGiorgio</t>
  </si>
  <si>
    <t>Slangman'S Fairy Tales: English To French, Level 2 - Goldilocks And The 3 Bears</t>
  </si>
  <si>
    <t>Slangman'S Fairy Tales: English To Italian, Level 1 - Cinderella</t>
  </si>
  <si>
    <t>Slangman'S Fairy Tales: English To Hebrew, Level 3 - Beauty And The Beast</t>
  </si>
  <si>
    <t>Smarty, Volume 1</t>
  </si>
  <si>
    <t>Smarty, Volume 2</t>
  </si>
  <si>
    <t>My Half Day</t>
  </si>
  <si>
    <t>DorisFisher</t>
  </si>
  <si>
    <t>DaniSneed</t>
  </si>
  <si>
    <t>The Middle Road</t>
  </si>
  <si>
    <t>Slangman'S Fairy Tales: Spanish To English, Level 3 - Beauty And The Beast</t>
  </si>
  <si>
    <t>Making Money</t>
  </si>
  <si>
    <t>RolandGraham</t>
  </si>
  <si>
    <t>Animal Helpers: Aquariums</t>
  </si>
  <si>
    <t>Animal Helpers: Sanctuaries</t>
  </si>
  <si>
    <t>HelenHernandez</t>
  </si>
  <si>
    <t>Multiply On The Fly</t>
  </si>
  <si>
    <t>Slangman'S Fairy Tales: English To Italian, Level 2 - Goldilocks And The 3 Bears</t>
  </si>
  <si>
    <t>Slangman'S Fairy Tales: English To Spanish, Level 3 - Beauty And The Beast</t>
  </si>
  <si>
    <t>Slangman'S Fairy Tales: Japanese To English, Level 3 - Beauty And The Beast</t>
  </si>
  <si>
    <t>Slangman'S Fairy Tales: Korean To English, Level 1 - Cinderella</t>
  </si>
  <si>
    <t>Know It All, Volume 1</t>
  </si>
  <si>
    <t>Slangman'S Fairy Tales: English To Japanese, Level 2 - Goldilocks And The 3 Bears</t>
  </si>
  <si>
    <t>Slangman'S Fairy Tales: English To Japanese, Level 3 - Beauty And The Beast</t>
  </si>
  <si>
    <t>Animalogy: Animal Analogies</t>
  </si>
  <si>
    <t>MarianneBerkes</t>
  </si>
  <si>
    <t>Slangman'S Fairy Tales: Korean To English, Level 3 - Beauty And The Beast</t>
  </si>
  <si>
    <t>Slangman'S Fairy Tales: Japanese To English, Level 1 - Cinderella</t>
  </si>
  <si>
    <t>Slangman'S Fairy Tales: Korean To English, Level 2 - Goldilocks And The 3 Bears</t>
  </si>
  <si>
    <t>Jury System</t>
  </si>
  <si>
    <t>Animal Helpers: Zoos</t>
  </si>
  <si>
    <t>EricNyquist</t>
  </si>
  <si>
    <t>Slangman'S Fairy Tales: English To Hebrew - Level 1 - Cinderella</t>
  </si>
  <si>
    <t>Slangman'S Fairy Tales: Japanese To English, Level 2 - Goldilocks And The 3 Bears</t>
  </si>
  <si>
    <t>Slangman'S Fairy Tales: English To Hebrew, Level 2 - Goldilocks And The 3 Bears</t>
  </si>
  <si>
    <t>Slangman'S Fairy Tales: English To French, Level 1 - Cinderella</t>
  </si>
  <si>
    <t>Election!: A Kid'S Guide To Picking Our President, 2012 Edition</t>
  </si>
  <si>
    <t>Slangman'S Fairy Tales: Spanish To English, Level 1 - Cinderella</t>
  </si>
  <si>
    <t>Slangman'S Fairy Tales: Spanish To English, Level 2 - Goldilocks And The 3 Bears</t>
  </si>
  <si>
    <t>Apollo 8</t>
  </si>
  <si>
    <t>ScottLange</t>
  </si>
  <si>
    <t>Different Strokes: The Chinese Art Of Writing</t>
  </si>
  <si>
    <t>LindaPetrucelli</t>
  </si>
  <si>
    <t>GaryHoff</t>
  </si>
  <si>
    <t>The Supreme Court And The Judicial Branch</t>
  </si>
  <si>
    <t>AnneBeier</t>
  </si>
  <si>
    <t>AnnHarada</t>
  </si>
  <si>
    <t>Im Gefã¤Ngnis - Ein Kinderhã¶Rbuch Ã¼Ber Das Leben Hinter Gittern</t>
  </si>
  <si>
    <t>ThomasEngelhardt</t>
  </si>
  <si>
    <t>MonikaOsberghaus</t>
  </si>
  <si>
    <t>ChristophJablonka</t>
  </si>
  <si>
    <t>PeterVeit</t>
  </si>
  <si>
    <t>1968</t>
  </si>
  <si>
    <t>MarcAronson-editor</t>
  </si>
  <si>
    <t>SusanCampbellBartoletti-editor</t>
  </si>
  <si>
    <t>JeffCummings</t>
  </si>
  <si>
    <t>Property Of The Rebel Librarian</t>
  </si>
  <si>
    <t>MonikaFeliceSmith</t>
  </si>
  <si>
    <t>The Poetry Party</t>
  </si>
  <si>
    <t>EileenSpinelli</t>
  </si>
  <si>
    <t>Tex And Indi Dive Into Reading</t>
  </si>
  <si>
    <t>LissaRovetch</t>
  </si>
  <si>
    <t>Mike Gets A Library Card</t>
  </si>
  <si>
    <t>LaDonnaFrankenheim</t>
  </si>
  <si>
    <t>Circle Time</t>
  </si>
  <si>
    <t>MarianneMitchell</t>
  </si>
  <si>
    <t>Charlie Joe Jackson'S Guide To Not Reading</t>
  </si>
  <si>
    <t>Finding Langston</t>
  </si>
  <si>
    <t>101 Amazing Brainteasers</t>
  </si>
  <si>
    <t>Andy And The Lion</t>
  </si>
  <si>
    <t>JamesDaugherty</t>
  </si>
  <si>
    <t>Sure Signs Of Crazy</t>
  </si>
  <si>
    <t>KarenHarrington</t>
  </si>
  <si>
    <t>Pour Toi</t>
  </si>
  <si>
    <t>FrancineNadeau</t>
  </si>
  <si>
    <t>The Secret Book Club</t>
  </si>
  <si>
    <t>AriadneMeyers</t>
  </si>
  <si>
    <t>Slangman'S Fairy Tales: English To Chinese: Level 3 - Beauty And The Beast</t>
  </si>
  <si>
    <t>Kids Learn Spanish: Hooray! It'S Saturday (Days Of The Week)</t>
  </si>
  <si>
    <t>A Summer Of Sundays</t>
  </si>
  <si>
    <t>LindsayEland</t>
  </si>
  <si>
    <t>Written In Bone</t>
  </si>
  <si>
    <t>GregoryAbbey</t>
  </si>
  <si>
    <t>Slangman'S Fairy Tales: English To Chinese: Level 1 - Cinderella</t>
  </si>
  <si>
    <t>Everyone Knows Gato Pinto</t>
  </si>
  <si>
    <t>JoeHayes</t>
  </si>
  <si>
    <t>Grace For President</t>
  </si>
  <si>
    <t>KellyDiPucchio</t>
  </si>
  <si>
    <t>Hab Keine Angst (Englisch Lernen Mit Dem Kleinen Drachen Kokosnuss 2)</t>
  </si>
  <si>
    <t>IngoSiegner</t>
  </si>
  <si>
    <t>Story'S End</t>
  </si>
  <si>
    <t>MarissaBurt</t>
  </si>
  <si>
    <t>ElizabethEvans</t>
  </si>
  <si>
    <t>What Is The Declaration Of Independence?</t>
  </si>
  <si>
    <t>MichaelC.Harris</t>
  </si>
  <si>
    <t>MarcCashman</t>
  </si>
  <si>
    <t>This Bridge Will Not Be Gray, Revised</t>
  </si>
  <si>
    <t>DaveEggers</t>
  </si>
  <si>
    <t>End Of The Road</t>
  </si>
  <si>
    <t>AynRand</t>
  </si>
  <si>
    <t>Kids Learn Spanish: Sleep, My Little One (Bedtime Story)</t>
  </si>
  <si>
    <t>Sort It Out!</t>
  </si>
  <si>
    <t>Tio Conejo (Uncle Rabbit) And Other Latin American Trickster Tales</t>
  </si>
  <si>
    <t>OlgaLoya</t>
  </si>
  <si>
    <t>Addition And Subtraction</t>
  </si>
  <si>
    <t>Schulausflug Ins Abenteuer (Englisch Lernen Mit Dem Kleinen Drachen Kokosnuss 3)</t>
  </si>
  <si>
    <t>Baby'S First Words In Spanish</t>
  </si>
  <si>
    <t>Her Right Foot</t>
  </si>
  <si>
    <t>Slangman'S Fairy Tales: English To Spanish: Level 2 - Goldilocks And The 3 Bears</t>
  </si>
  <si>
    <t>Una Visita A La Abuelita</t>
  </si>
  <si>
    <t>Crash</t>
  </si>
  <si>
    <t>MarcFavreau</t>
  </si>
  <si>
    <t>The Vanishing Passenger</t>
  </si>
  <si>
    <t>The Boo-Boos That Changed The World</t>
  </si>
  <si>
    <t>The Dreamer</t>
  </si>
  <si>
    <t>PamMunozRyan</t>
  </si>
  <si>
    <t>TonyChiroldes</t>
  </si>
  <si>
    <t>Home For The Holidays</t>
  </si>
  <si>
    <t>Library Mouse: A Museum Adventure</t>
  </si>
  <si>
    <t>DanielKirk</t>
  </si>
  <si>
    <t>Library Mouse: A World To Explore</t>
  </si>
  <si>
    <t>Jabberwalking</t>
  </si>
  <si>
    <t>Library Mouse</t>
  </si>
  <si>
    <t>Wish You Were Eyre</t>
  </si>
  <si>
    <t>Der Kleine Drache Kokosnuss Kommt In Die Schule (Englisch Lernen Mit Dem Kleinen Drachen Kokosnuss 1)</t>
  </si>
  <si>
    <t>The Three Documents That Made America</t>
  </si>
  <si>
    <t>SamFink</t>
  </si>
  <si>
    <t>TerryBregy</t>
  </si>
  <si>
    <t>Stink And The Midnight Zombie Walk</t>
  </si>
  <si>
    <t>Slangman'S Fairy Tales: English To Spanish, Level 1 - Cinderella</t>
  </si>
  <si>
    <t>The Spy Game</t>
  </si>
  <si>
    <t>The Fall Of The Readers</t>
  </si>
  <si>
    <t>DjangoWexler</t>
  </si>
  <si>
    <t>Multiplication And Division</t>
  </si>
  <si>
    <t>Charlie Joe Jackson'S Guide To Summer Vacation</t>
  </si>
  <si>
    <t>The Jeffersonian Republicans: The Louisiana Purchase And The War Of 1812; 1800 - 1823</t>
  </si>
  <si>
    <t>Baby'S First Words In French</t>
  </si>
  <si>
    <t>Reconstruction And The Rise Of Jim Crow</t>
  </si>
  <si>
    <t>The Island Of Dr. Libris</t>
  </si>
  <si>
    <t>Pies And Prejudice</t>
  </si>
  <si>
    <t>The Magician'S Hat</t>
  </si>
  <si>
    <t>Kids Learn Spanish: My Family (Family Members)</t>
  </si>
  <si>
    <t>Lincoln'S Grave Robbers</t>
  </si>
  <si>
    <t>Seriously, Norman!</t>
  </si>
  <si>
    <t>ChrisRaschka</t>
  </si>
  <si>
    <t>Faqs</t>
  </si>
  <si>
    <t>FrancesO'Connor</t>
  </si>
  <si>
    <t>Baby'S First Words In Italian</t>
  </si>
  <si>
    <t>Twister On Tuesday</t>
  </si>
  <si>
    <t>The Bill Of Rights</t>
  </si>
  <si>
    <t>KarenDonnelly</t>
  </si>
  <si>
    <t>Much Ado About Anne</t>
  </si>
  <si>
    <t>A Few Red Drops</t>
  </si>
  <si>
    <t>ClaireHartfield</t>
  </si>
  <si>
    <t>Your Magnificent Chooser</t>
  </si>
  <si>
    <t>JohnOrtberg</t>
  </si>
  <si>
    <t>This Is Our Constitution</t>
  </si>
  <si>
    <t>KhizrKhan</t>
  </si>
  <si>
    <t>SunilMalholtra</t>
  </si>
  <si>
    <t>Black Moon Rising</t>
  </si>
  <si>
    <t>D.J.MacHale</t>
  </si>
  <si>
    <t>KeithNobbs</t>
  </si>
  <si>
    <t>The Next Generation</t>
  </si>
  <si>
    <t>TonyRyan</t>
  </si>
  <si>
    <t>ChristopherBrown</t>
  </si>
  <si>
    <t>The Congress</t>
  </si>
  <si>
    <t>Cuentos Infantiles, Volumen 2 [Classic Children'S Stories, Volume 2]</t>
  </si>
  <si>
    <t>EditorialLibervoxSL</t>
  </si>
  <si>
    <t>MenchuGonzÃ¡lez</t>
  </si>
  <si>
    <t>Chips And Cheese And Nana'S Knees</t>
  </si>
  <si>
    <t>Getting Elected</t>
  </si>
  <si>
    <t>Let'S Meet A Police Officer</t>
  </si>
  <si>
    <t>Breezier, Cheesier, Newest, And Bluest</t>
  </si>
  <si>
    <t>-Ful And -Less, -Er And -Ness</t>
  </si>
  <si>
    <t>Let'S Make A Picture Graph</t>
  </si>
  <si>
    <t>Stroll And Walk, Babble And Talk</t>
  </si>
  <si>
    <t>Let'S Meet A Firefighter</t>
  </si>
  <si>
    <t>Madam And Nun And 1001</t>
  </si>
  <si>
    <t>A-B-A-B-A - A Book Of Pattern Play</t>
  </si>
  <si>
    <t>Let'S Meet A Teacher</t>
  </si>
  <si>
    <t>Let'S Meet A Construction Worker</t>
  </si>
  <si>
    <t>Cool! Whoa! Ah And Oh!</t>
  </si>
  <si>
    <t>I'M And Won'T, They'Re And Don'T</t>
  </si>
  <si>
    <t>Let'S Make A Bar Graph</t>
  </si>
  <si>
    <t>Feet And Puppies, Thieves And Guppies</t>
  </si>
  <si>
    <t>Let'S Make A Circle Graph</t>
  </si>
  <si>
    <t>Los Tres Documentos Que Hicieron Amã©Rica [The Three Documents That Made America]</t>
  </si>
  <si>
    <t>SamFink-introduction</t>
  </si>
  <si>
    <t>ReynaldoInfante</t>
  </si>
  <si>
    <t>Rush Hour Ingles</t>
  </si>
  <si>
    <t>HowardBeckerman</t>
  </si>
  <si>
    <t>20,000 Leagues Under The Sea</t>
  </si>
  <si>
    <t>JulesVerne</t>
  </si>
  <si>
    <t>JohnCarlisle</t>
  </si>
  <si>
    <t>I And You And Don'T Forget Who</t>
  </si>
  <si>
    <t>Pitch And Throw, Grasp And Know</t>
  </si>
  <si>
    <t>Den Motvillige Draken</t>
  </si>
  <si>
    <t>TorstenWahlund</t>
  </si>
  <si>
    <t>El Oso Que Leã­A Niã±Os</t>
  </si>
  <si>
    <t>GonzaloMoureTrenor</t>
  </si>
  <si>
    <t>Der Kleine Drache Kokosnuss Feiert Weihnachten (Englisch Lernen Mit Dem Kleinen Drachen Kokosnuss 4)</t>
  </si>
  <si>
    <t>Brave The Page</t>
  </si>
  <si>
    <t>NationalNovelWritingMonth</t>
  </si>
  <si>
    <t>JasonReynolds</t>
  </si>
  <si>
    <t>MarissaMeyer</t>
  </si>
  <si>
    <t>Cuentos Miau Bilingã¼E Para Niã±Os 2</t>
  </si>
  <si>
    <t>ArturoMercadoJr.</t>
  </si>
  <si>
    <t>Cuentos Miau Bilingã¼E Para Niã±Os 1</t>
  </si>
  <si>
    <t>IgnacioPerez</t>
  </si>
  <si>
    <t>Willow The Armadillo</t>
  </si>
  <si>
    <t>MarilouReeder</t>
  </si>
  <si>
    <t>Teaching Pinkie</t>
  </si>
  <si>
    <t>Fish &amp; Chips</t>
  </si>
  <si>
    <t>AdamWard</t>
  </si>
  <si>
    <t>SimonJackson</t>
  </si>
  <si>
    <t>Creepy Schools</t>
  </si>
  <si>
    <t>KathrynCamisa</t>
  </si>
  <si>
    <t>Kids Learn Spanish: What Should I Wear? (Clothing)</t>
  </si>
  <si>
    <t>Kids Learn Spanish: My Grandmother Likes To Cook (Food)</t>
  </si>
  <si>
    <t>Kids Learn Spanish: At The Zoo (Counting)</t>
  </si>
  <si>
    <t>German And Italian</t>
  </si>
  <si>
    <t>Sir Cumference And The Dragon Of Pi</t>
  </si>
  <si>
    <t>Sir Cumference And The First Round Table</t>
  </si>
  <si>
    <t>Sir Cumference And All The King'S Tens</t>
  </si>
  <si>
    <t>Tools That Help Me</t>
  </si>
  <si>
    <t>A.Schaefer</t>
  </si>
  <si>
    <t>Multiply By Hand</t>
  </si>
  <si>
    <t>MarciaFreeman</t>
  </si>
  <si>
    <t>America Under Attack</t>
  </si>
  <si>
    <t>Hero Law Enforcement Dogs</t>
  </si>
  <si>
    <t>Hospital</t>
  </si>
  <si>
    <t>Computer Store</t>
  </si>
  <si>
    <t>Zoo</t>
  </si>
  <si>
    <t>Don'T Sit On The Baby!</t>
  </si>
  <si>
    <t>HalleyBondy</t>
  </si>
  <si>
    <t>LisaLarsen</t>
  </si>
  <si>
    <t>Pre- And Re-, Mis- And Dis-</t>
  </si>
  <si>
    <t>But And For, Yet And Nor</t>
  </si>
  <si>
    <t>How I Do My Homework</t>
  </si>
  <si>
    <t>Keep Calm!</t>
  </si>
  <si>
    <t>Let'S Meet A Dentist</t>
  </si>
  <si>
    <t>Hooray For Farmers!</t>
  </si>
  <si>
    <t>The Language Of Stars</t>
  </si>
  <si>
    <t>LouiseHawes</t>
  </si>
  <si>
    <t>Rebel In The Library Of Ever</t>
  </si>
  <si>
    <t>ZenoAlexander</t>
  </si>
  <si>
    <t>The Griffin And The Dinosaur</t>
  </si>
  <si>
    <t>AdrienneMayor</t>
  </si>
  <si>
    <t>GrahamRowat</t>
  </si>
  <si>
    <t>Migraciã³N [Migration]</t>
  </si>
  <si>
    <t>Who Stole Mona Lisa?</t>
  </si>
  <si>
    <t>RuthieKnapp</t>
  </si>
  <si>
    <t>If You'Re Not Here, Please Raise Your Hand</t>
  </si>
  <si>
    <t>KalliDakos</t>
  </si>
  <si>
    <t>Jane Airhead</t>
  </si>
  <si>
    <t>KayWoodward</t>
  </si>
  <si>
    <t>SusieRiddell</t>
  </si>
  <si>
    <t>For Which We Stand</t>
  </si>
  <si>
    <t>JeffFoster</t>
  </si>
  <si>
    <t>LizaSeneca</t>
  </si>
  <si>
    <t>What Is The Women'S Rights Movement?</t>
  </si>
  <si>
    <t>I'M An Activist</t>
  </si>
  <si>
    <t>Curse Of The Boggin</t>
  </si>
  <si>
    <t>Madeline Finn And The Library Dog</t>
  </si>
  <si>
    <t>LisaPapp</t>
  </si>
  <si>
    <t>JillFrutkin</t>
  </si>
  <si>
    <t>Learn Italian For Kids</t>
  </si>
  <si>
    <t>Ð›Ð°Ð´Ñƒñˆðºð¸. Ðÿð¾Ñ‚Ðµñˆðºð¸. Ðšð¾Ð»Ñ‹Ð±Ðµð»Ñœð½Ñ‹Ðµ</t>
  </si>
  <si>
    <t>Ð’.Ð‘Ñ€ÑŽÑÐ¾Ð²</t>
  </si>
  <si>
    <t>Ð.ÐœÐ°Ð¹ÐºÐ¾Ð²</t>
  </si>
  <si>
    <t>Ð.ÐŸÐ»ÐµÑ‰ÐµÐµÐ²</t>
  </si>
  <si>
    <t>Ð’ÑÑ‡ÐµÑÐ»Ð°Ð²Ð“ÐµÑ€Ð°ÑÐ¸Ð¼Ð¾Ð²</t>
  </si>
  <si>
    <t>Ð¢Ð°Ñ‚ÑŒÑÐ½Ð°Ð¢ÐµÐ»ÐµÐ³Ð¸Ð½Ð°</t>
  </si>
  <si>
    <t>School Days</t>
  </si>
  <si>
    <t>ShelleyRotner</t>
  </si>
  <si>
    <t>SheilaM.Kelly</t>
  </si>
  <si>
    <t>Reading Makes You Feel Good</t>
  </si>
  <si>
    <t>ToddParr</t>
  </si>
  <si>
    <t>Ð›Ð¾Ð³Ð¾Ð¿Ðµð´Ð¸Ñ Ð´Ð»Ñ Ð¼Ð°Ð»Ñ‹Ñˆðµð¹</t>
  </si>
  <si>
    <t>ÐÐ½Ñ‚Ð¾Ð½Ð¸Ð½Ð°ÐÐ»Ð¸ÑÐºÐµÑ€Ð¾Ð²Ð°</t>
  </si>
  <si>
    <t>Ð¢Ð°Ñ‚ÑŒÑÐ½Ð°ÐšÐ¾Ñ€ÐµÑ†ÐºÐ°Ñ</t>
  </si>
  <si>
    <t>Ð’Ð°Ð½ÑÐ›Ð¸Ñ…Ð°Ñ‡ÐµÐ²</t>
  </si>
  <si>
    <t>Magnus Chase And The Sword Of Summer</t>
  </si>
  <si>
    <t>ChristopherGuetig</t>
  </si>
  <si>
    <t>Grandparents' Bag Of Stories</t>
  </si>
  <si>
    <t>SudhaMurty</t>
  </si>
  <si>
    <t>PoonamSrivastav</t>
  </si>
  <si>
    <t>Magnus Chase And The Hammer Of Thor</t>
  </si>
  <si>
    <t>KieranCulkin</t>
  </si>
  <si>
    <t>365 Stories From Around The World</t>
  </si>
  <si>
    <t>365 Jataka Tales</t>
  </si>
  <si>
    <t>JimmyXavier</t>
  </si>
  <si>
    <t>Panchatantra</t>
  </si>
  <si>
    <t>PanditVishnuSharma</t>
  </si>
  <si>
    <t>G.L.Chandiramani</t>
  </si>
  <si>
    <t>The Little Mermaid And Other Stories</t>
  </si>
  <si>
    <t>365 Panchatantra Stories</t>
  </si>
  <si>
    <t>AdilMukesh</t>
  </si>
  <si>
    <t>AartiAneyMenon</t>
  </si>
  <si>
    <t>Frozen</t>
  </si>
  <si>
    <t>DisneyBookGroup</t>
  </si>
  <si>
    <t>Percy Jackson And The Greek Heroes</t>
  </si>
  <si>
    <t>24</t>
  </si>
  <si>
    <t>20 Bedtime Stories For Kids</t>
  </si>
  <si>
    <t>Bedtime Short Stories For Kids With Great Morals - Fox Serie - Book Age 6-9.</t>
  </si>
  <si>
    <t>FairyTalesForFamily</t>
  </si>
  <si>
    <t>ErinJones</t>
  </si>
  <si>
    <t>101 Panchtantra Stories</t>
  </si>
  <si>
    <t>KiranGopalakrishnan</t>
  </si>
  <si>
    <t>Jack And The Beanstalk &amp; Other Stories</t>
  </si>
  <si>
    <t>BBCAudiobooks</t>
  </si>
  <si>
    <t>SheridanSmith</t>
  </si>
  <si>
    <t>The Best Of Akbar - Birbal</t>
  </si>
  <si>
    <t>The Complete Fairy Tales Of The Brothers Grimm</t>
  </si>
  <si>
    <t>Masha And The Bear</t>
  </si>
  <si>
    <t>PegasusBooks</t>
  </si>
  <si>
    <t>Ladybird Tales: The Complete Audio Collection</t>
  </si>
  <si>
    <t>WayneForester</t>
  </si>
  <si>
    <t>The Ickabog</t>
  </si>
  <si>
    <t>Cinderella</t>
  </si>
  <si>
    <t>AudibleStudios</t>
  </si>
  <si>
    <t>The Girl Who Drank The Moon</t>
  </si>
  <si>
    <t>Best Indian Tales And Stories For Kids</t>
  </si>
  <si>
    <t>Rapunzel</t>
  </si>
  <si>
    <t>The Prince And The Sphinx</t>
  </si>
  <si>
    <t>LeonardoMeschini</t>
  </si>
  <si>
    <t>The King'S Warrior</t>
  </si>
  <si>
    <t>CarolineHu</t>
  </si>
  <si>
    <t>Honestly, Red Riding Hood Was Rotten!</t>
  </si>
  <si>
    <t>TrishaSpeedShaskan</t>
  </si>
  <si>
    <t>Hã¤Nsel Und Gretel</t>
  </si>
  <si>
    <t>ReinerUnglaub</t>
  </si>
  <si>
    <t>Spindel, Weberschiffchen Und Nadel</t>
  </si>
  <si>
    <t>Der Teufel Mit Den Drei Goldenen Haaren</t>
  </si>
  <si>
    <t>Die Goldene Gans</t>
  </si>
  <si>
    <t>Die Sieben Raben</t>
  </si>
  <si>
    <t>Ein Jahr Voller Mã¤Rchen - Der Hã¶Rbuch-Kalender - 8. Woche Des Jahres (Teil 8/52)</t>
  </si>
  <si>
    <t>Marienkind</t>
  </si>
  <si>
    <t>Ein Jahr Voller Mã¤Rchen - Der Hã¶Rbuch-Kalender - 5. Woche Des Jahres (Teil 5/52)</t>
  </si>
  <si>
    <t>Ein Jahr Voller Mã¤Rchen - Der Hã¶Rbuch-Kalender - 7. Woche Des Jahres (Teil 7/52)</t>
  </si>
  <si>
    <t>Ein Jahr Voller Mã¤Rchen - Der Hã¶Rbuch-Kalender - 6. Woche Des Jahres (Teil 6/52)</t>
  </si>
  <si>
    <t>Der Wolf Und Die Sieben Geislein</t>
  </si>
  <si>
    <t>Das Waldhaus</t>
  </si>
  <si>
    <t>Schneewittchen</t>
  </si>
  <si>
    <t>Rotkã¤Ppchen</t>
  </si>
  <si>
    <t>Der Sã¼Ãÿe Brei</t>
  </si>
  <si>
    <t>Framã¥T</t>
  </si>
  <si>
    <t>En Skã¸R Historie</t>
  </si>
  <si>
    <t>SysMatthiesen</t>
  </si>
  <si>
    <t>The Three Princes Of Serendip</t>
  </si>
  <si>
    <t>RodaanAlGalidi</t>
  </si>
  <si>
    <t>JacobDaniels</t>
  </si>
  <si>
    <t>Hans Christian Andersen'S Fairy Tales</t>
  </si>
  <si>
    <t>ErikChristianHaugaard</t>
  </si>
  <si>
    <t>F.MurrayAbraham</t>
  </si>
  <si>
    <t>Best Long Tales And Stories For Kids</t>
  </si>
  <si>
    <t>The Children'S Classic Collection, Vol. 2</t>
  </si>
  <si>
    <t>LewisCarroll</t>
  </si>
  <si>
    <t>GeorgeZarr</t>
  </si>
  <si>
    <t>Jack And The Beanstalk</t>
  </si>
  <si>
    <t>Rapunzel And Other Stories</t>
  </si>
  <si>
    <t>Fairy Tales Every Child Should Know</t>
  </si>
  <si>
    <t>HamiltonWrightMabie</t>
  </si>
  <si>
    <t>SamanthaWorthen</t>
  </si>
  <si>
    <t>Camp Jupiter Classified</t>
  </si>
  <si>
    <t>ErinCahill</t>
  </si>
  <si>
    <t>Fifty Famous Fairy Tales</t>
  </si>
  <si>
    <t>RosemaryKingston-editor</t>
  </si>
  <si>
    <t>MargueriteGavin</t>
  </si>
  <si>
    <t>Disney Classics</t>
  </si>
  <si>
    <t>Disney Princess: Tangled, Brave, Beauty And The Beast</t>
  </si>
  <si>
    <t>The Hans Christian Andersen Treasury: Bedtime Fairytales</t>
  </si>
  <si>
    <t>JoanCollins</t>
  </si>
  <si>
    <t>RogerMoore</t>
  </si>
  <si>
    <t>PaulMcKenna</t>
  </si>
  <si>
    <t>Goldilocks</t>
  </si>
  <si>
    <t>Mahabharata Stories</t>
  </si>
  <si>
    <t>DeepaAgarwal</t>
  </si>
  <si>
    <t>ShivaniVakilSavant</t>
  </si>
  <si>
    <t>Wow Stories</t>
  </si>
  <si>
    <t>SubbaRao</t>
  </si>
  <si>
    <t>AnkitaShrivastav</t>
  </si>
  <si>
    <t>Alok</t>
  </si>
  <si>
    <t>The Most Beautiful Fairy Tales! The Biggest Box Of All Time</t>
  </si>
  <si>
    <t>Tina And Her Magic Kettle</t>
  </si>
  <si>
    <t>MsNilakshiSengupta</t>
  </si>
  <si>
    <t>MsPamelaPaul</t>
  </si>
  <si>
    <t>Sleeping Beauty</t>
  </si>
  <si>
    <t>MartyRoss</t>
  </si>
  <si>
    <t>PhoebeDynevor</t>
  </si>
  <si>
    <t>AdamHugill</t>
  </si>
  <si>
    <t>Disney Princess: Little Mermaid, Pocahantas, The Princess And The Frog</t>
  </si>
  <si>
    <t>Wailers Three</t>
  </si>
  <si>
    <t>Greystroke</t>
  </si>
  <si>
    <t>SagarArya</t>
  </si>
  <si>
    <t>Ganesha Ke Sahasik Kaarname [The Adventures Of Ganesha]</t>
  </si>
  <si>
    <t>MrsRashmiSundaram</t>
  </si>
  <si>
    <t>MrSumitKaul</t>
  </si>
  <si>
    <t>MasterSidhSundaram</t>
  </si>
  <si>
    <t>Alexa Y El Collar De La Diosa Luna</t>
  </si>
  <si>
    <t>Rai-Taro</t>
  </si>
  <si>
    <t>KarlAlbrechtHeise</t>
  </si>
  <si>
    <t>KarlheinzGabor</t>
  </si>
  <si>
    <t>The Sorcerer'S Apprentice</t>
  </si>
  <si>
    <t>Les Schtroumpfs - Histoires De 3 Minutes</t>
  </si>
  <si>
    <t>AurÃ©lieDupont</t>
  </si>
  <si>
    <t>Rumpelstiltskin</t>
  </si>
  <si>
    <t>Nava Durga</t>
  </si>
  <si>
    <t>NaliniRamachandran</t>
  </si>
  <si>
    <t>We Are Water Protectors</t>
  </si>
  <si>
    <t>CaroleLindstrom</t>
  </si>
  <si>
    <t>MichaelaGoade-illustrator</t>
  </si>
  <si>
    <t>Le Petit Prince [The Little Prince]</t>
  </si>
  <si>
    <t>AntoinedeSaint-ExupÃ©ry</t>
  </si>
  <si>
    <t>YvesRaeber</t>
  </si>
  <si>
    <t>The Jade Dragon</t>
  </si>
  <si>
    <t>Princess Harper Gets Happy</t>
  </si>
  <si>
    <t>MollyMartin</t>
  </si>
  <si>
    <t>MÃ©lanieFlorian</t>
  </si>
  <si>
    <t>The Frog Prince</t>
  </si>
  <si>
    <t>EricBlair</t>
  </si>
  <si>
    <t>The Horse On The Hill</t>
  </si>
  <si>
    <t>The Pied Piper</t>
  </si>
  <si>
    <t>BenPeterson</t>
  </si>
  <si>
    <t>Truthfully, Something Smelled Fishy!</t>
  </si>
  <si>
    <t>GeraldGuerlais</t>
  </si>
  <si>
    <t>Seriously, Cinderella Is So Annoying!</t>
  </si>
  <si>
    <t>The Terracotta Girl</t>
  </si>
  <si>
    <t>The Legend Of Ufos</t>
  </si>
  <si>
    <t>ElizabethTucker</t>
  </si>
  <si>
    <t>The Truth About Trolls</t>
  </si>
  <si>
    <t>BridgetTaylor</t>
  </si>
  <si>
    <t>Die Sterntaler</t>
  </si>
  <si>
    <t>FriedrichSchoenfelder</t>
  </si>
  <si>
    <t>FranziskaPigulla</t>
  </si>
  <si>
    <t>Maxima Von Abundancia</t>
  </si>
  <si>
    <t>ViolaSonntag</t>
  </si>
  <si>
    <t>Belles Vintereventyr</t>
  </si>
  <si>
    <t>Le Feuilleton D'Artã©Mis</t>
  </si>
  <si>
    <t>MurielleSzac</t>
  </si>
  <si>
    <t>OliviaSautreuil</t>
  </si>
  <si>
    <t>Ãƒ—Ãƒªãƒ³Ã‚»Ã‚¹Ã‚·Ãƒªãƒ¼Ã‚ºã€Œãƒ©Ãƒ—Ãƒ³Ãƒ„Ã‚§Ãƒ«Ã€</t>
  </si>
  <si>
    <t>ã‚°ãƒªãƒ å…„å¼Ÿ</t>
  </si>
  <si>
    <t>ä¸­å³¶å­¤å³¶è¨³</t>
  </si>
  <si>
    <t>æ²¢å®Ÿé‚£å­</t>
  </si>
  <si>
    <t>NaomiLewis</t>
  </si>
  <si>
    <t>JanPienkowski</t>
  </si>
  <si>
    <t>JonahHauer-King</t>
  </si>
  <si>
    <t>Disney Junior</t>
  </si>
  <si>
    <t>Tina And Her Magic Kettle (Bengali Version)</t>
  </si>
  <si>
    <t>Three Little Pigs</t>
  </si>
  <si>
    <t>Haunted Cemeteries Around The World</t>
  </si>
  <si>
    <t>The Princess And The Tower</t>
  </si>
  <si>
    <t>SvetlanaZhurkin</t>
  </si>
  <si>
    <t>Fã¡Bulas Para Niã±Os [Fables For Children]</t>
  </si>
  <si>
    <t>SomosMamÃ¡s</t>
  </si>
  <si>
    <t>Camp Half-Blood Confidential</t>
  </si>
  <si>
    <t>How The Sea Became Salty</t>
  </si>
  <si>
    <t>NehaFaraz</t>
  </si>
  <si>
    <t>SumitKritarth</t>
  </si>
  <si>
    <t>Every Leaf A Hallelujah</t>
  </si>
  <si>
    <t>BenOkri</t>
  </si>
  <si>
    <t>A Basketful Of Animal Tales</t>
  </si>
  <si>
    <t>SreelataMenon</t>
  </si>
  <si>
    <t>DelraazBunshah</t>
  </si>
  <si>
    <t>August Of The Zombies</t>
  </si>
  <si>
    <t>K.G.Campbell</t>
  </si>
  <si>
    <t>The Girl Who Talked To Trees</t>
  </si>
  <si>
    <t>SophieRoberts</t>
  </si>
  <si>
    <t>Grimm'S Fairy Stories</t>
  </si>
  <si>
    <t>MargaretHunt-translator</t>
  </si>
  <si>
    <t>JoannaDaniel</t>
  </si>
  <si>
    <t>Homer'S Iliad And The Odyssey</t>
  </si>
  <si>
    <t>GillianCross</t>
  </si>
  <si>
    <t>LeightonPugh</t>
  </si>
  <si>
    <t>The Last Fallen Star</t>
  </si>
  <si>
    <t>GraciKim</t>
  </si>
  <si>
    <t>SuzieYeung</t>
  </si>
  <si>
    <t>The Adventures Of Ganesha</t>
  </si>
  <si>
    <t>BarbaraVagnozzi</t>
  </si>
  <si>
    <t>Aladdin And His Magic Lamp</t>
  </si>
  <si>
    <t>HaithamAl-Khawaja</t>
  </si>
  <si>
    <t>RobPenman</t>
  </si>
  <si>
    <t>The Emperor'S New Clothes</t>
  </si>
  <si>
    <t>The Bearded Fool</t>
  </si>
  <si>
    <t>Aladdin</t>
  </si>
  <si>
    <t>The Fisherman And The Bottle</t>
  </si>
  <si>
    <t>The Boy Who Cried Wolf</t>
  </si>
  <si>
    <t>The Valiant Tailor</t>
  </si>
  <si>
    <t>Sorellanza</t>
  </si>
  <si>
    <t>MartinaPace</t>
  </si>
  <si>
    <t>Les Trois Cochons Petits Et Le Mã©Chant Grand Loup</t>
  </si>
  <si>
    <t>PierreBertrand</t>
  </si>
  <si>
    <t>Fjaã°Rirnar Ã¾Rjã¡R</t>
  </si>
  <si>
    <t>TheÃ³dÃ³rÃrnason-Ãœbersetzer</t>
  </si>
  <si>
    <t>GrimmsbrÃ¦Ã°ur</t>
  </si>
  <si>
    <t>Ð¡Ðºð°Ð·Ðºð¸ Ð¾ Ð±Ð¾Ð³Ð°Ñ‚Ñ‹Ñ€ÑÐºð¾Ð¹ ÑÐ¸Ð»Ðµ Ð¸ Ð´Ð¾Ð±Ð»ÐµñÑ‚Ð¸</t>
  </si>
  <si>
    <t>Ð•Ñ„Ð¸Ð¼ÐšÐ°Ð¼ÐµÐ½ÐµÑ†ÐºÐ¸Ð¹</t>
  </si>
  <si>
    <t>Blã¡A Ljã³Siã°</t>
  </si>
  <si>
    <t>Ð‘Ð¾Ð»Ñœñˆð°Ñ Ðºð½Ð¸Ð³Ð° Ð¾ Ð‘Ð°Ð±Ðµ - Ð¯Ð³Ðµ</t>
  </si>
  <si>
    <t>ÐÐ»ÐµÐºÑÐ°Ð½Ð´Ñ€ÐÐ½Ð´Ñ€Ð¸ÐµÐ½ÐºÐ¾</t>
  </si>
  <si>
    <t>Systkinin</t>
  </si>
  <si>
    <t>TheÃ³dÃ³rÃrnason</t>
  </si>
  <si>
    <t>Siã²N E La Grande Sequoia</t>
  </si>
  <si>
    <t>AlessandroCinti</t>
  </si>
  <si>
    <t>MicheleChiadÃ²</t>
  </si>
  <si>
    <t>Ãžrastarskeggur</t>
  </si>
  <si>
    <t>TheÃ³dÃ³rÃrnason-translator</t>
  </si>
  <si>
    <t>Hyski</t>
  </si>
  <si>
    <t>Brã¦Ã°Urnir Ã¾Rã­R</t>
  </si>
  <si>
    <t>Hans Heppni</t>
  </si>
  <si>
    <t>Hvã­Ta Slangan</t>
  </si>
  <si>
    <t>Tvã­Eyringurinn</t>
  </si>
  <si>
    <t>Dvergarnir</t>
  </si>
  <si>
    <t>Gamla Konan Ã­ Skã³Ginum</t>
  </si>
  <si>
    <t>Ãžyrnirã³S</t>
  </si>
  <si>
    <t>Sagan Um Dauã°A Hã¦Nunnar</t>
  </si>
  <si>
    <t>Hã©Rinn Og Broddgã¶Lturinn</t>
  </si>
  <si>
    <t>Rã­Ki Maã°Urinn Og Fã¡Tã¦Klingurinn</t>
  </si>
  <si>
    <t>Skraddarinn Rã¡Ã°Agã³Ã°I</t>
  </si>
  <si>
    <t>Las Metamorfosis De Ovidio Y Otros Mitosâ </t>
  </si>
  <si>
    <t>RosaNavarroDurÃ¡n</t>
  </si>
  <si>
    <t>MeritxellDonaire</t>
  </si>
  <si>
    <t>The Bird Singers</t>
  </si>
  <si>
    <t>EveWersockiMorris</t>
  </si>
  <si>
    <t>EstherWane</t>
  </si>
  <si>
    <t>Alvitur Lã¦Knir</t>
  </si>
  <si>
    <t>Flã¶Skupãºkinn</t>
  </si>
  <si>
    <t>Ãšlfurinn Og Maã°Urinn</t>
  </si>
  <si>
    <t>Stjã¶Rnudalirnir</t>
  </si>
  <si>
    <t>Hulda Gamla</t>
  </si>
  <si>
    <t>Gullgã¦Sin</t>
  </si>
  <si>
    <t>Fã¡Tã¦Ki Malaradrengurinn Og Kisa</t>
  </si>
  <si>
    <t>Ãšlfurinn Og Kiã°Lingarnir Sjã¶</t>
  </si>
  <si>
    <t>Fiã°Luleikarinn Furã°Ulegi</t>
  </si>
  <si>
    <t>Sã¦Ti Grauturinn</t>
  </si>
  <si>
    <t>Gã¦Sastãºlkan</t>
  </si>
  <si>
    <t>Ferã°Aã¦Vintã½Ri Ãžumals Litla</t>
  </si>
  <si>
    <t>Ã–Skubuska</t>
  </si>
  <si>
    <t>Kynjaborã°Iã°, Gullasninn Og Kylfan Ã­ Skjã³Ã°Unni</t>
  </si>
  <si>
    <t>Mjallhvã­T</t>
  </si>
  <si>
    <t>Hans Og Grã©Ta</t>
  </si>
  <si>
    <t>Herra Korbes</t>
  </si>
  <si>
    <t>Smaladrengurinn</t>
  </si>
  <si>
    <t>Brimborgarsã¶Ngvararnir</t>
  </si>
  <si>
    <t>Ã†Vintã½Riã° Um Piltinn, Sem Fã³R Ãºt Ã­ Heiminn Til Aã° Lã¦Ra Aã° Hrã¦Ã°Ast</t>
  </si>
  <si>
    <t>Hrafnarnir Sjã¶</t>
  </si>
  <si>
    <t>Skraddarinn Hugprãºã°I</t>
  </si>
  <si>
    <t>Rauã°Hetta</t>
  </si>
  <si>
    <t>Le Feuilleton D'Ulysse</t>
  </si>
  <si>
    <t>Ein Jahr Voller Mã¤Rchen - Der Hã¶Rbuch-Kalender - 3. Woche Des Jahres (Teil 3/52)</t>
  </si>
  <si>
    <t>Dem Himmel So Nah</t>
  </si>
  <si>
    <t>SilviaKemper</t>
  </si>
  <si>
    <t>Never After: The Stolen Slippers</t>
  </si>
  <si>
    <t>MelissadelaCruz</t>
  </si>
  <si>
    <t>Los Cuentos De Beedle El Bardo [The Tales Of Beedle The Bard]</t>
  </si>
  <si>
    <t>XochitlUgarte</t>
  </si>
  <si>
    <t>MarioIvÃ¡nMartÃ­nez</t>
  </si>
  <si>
    <t>ReginaBlandÃ³n</t>
  </si>
  <si>
    <t>Overthrowing Fate</t>
  </si>
  <si>
    <t>Tinalynge</t>
  </si>
  <si>
    <t>The Servant And The Water Princess</t>
  </si>
  <si>
    <t>The Big Book Of Bedtime Stories</t>
  </si>
  <si>
    <t>EdwardLear</t>
  </si>
  <si>
    <t>GuyWetmoreCarryl</t>
  </si>
  <si>
    <t>CathyDobson</t>
  </si>
  <si>
    <t>JacobGrimm</t>
  </si>
  <si>
    <t>WilhelmGrimm</t>
  </si>
  <si>
    <t>JamesMio</t>
  </si>
  <si>
    <t>Athena The Brain</t>
  </si>
  <si>
    <t>SuzanneWilliams</t>
  </si>
  <si>
    <t>MichiBarall</t>
  </si>
  <si>
    <t>The Land Of Stories: Beyond The Kingdoms</t>
  </si>
  <si>
    <t>The Land Of Stories: Worlds Collide</t>
  </si>
  <si>
    <t>Ladybird First Favourite Tales: The Complete Audio Collection</t>
  </si>
  <si>
    <t>101 Bedtime Stories</t>
  </si>
  <si>
    <t>Heroes, Gods And Monsters Of The Greek Myths</t>
  </si>
  <si>
    <t>BernardEvslin</t>
  </si>
  <si>
    <t>Best Moral Tales And Stories For Kids</t>
  </si>
  <si>
    <t>Odd And The Frost Giants</t>
  </si>
  <si>
    <t>Gender Swapped Fairy Tales</t>
  </si>
  <si>
    <t>KarrieFransman</t>
  </si>
  <si>
    <t>JonathanPlackett</t>
  </si>
  <si>
    <t>RogerAllam</t>
  </si>
  <si>
    <t>[8Å·»] The Lion And The Mouseï¼ˆãƒ©Ã‚¤Ã‚ªãƒ³Ã¨ÃƒÃ‚ºãƒÿãƒ»È‹±Èªžç‰ˆï¼‰: ÃÃ„Ã‚Ã„Ã¨Ã‚Šæ–‡Åº«Ã€€ÃÃ®8</t>
  </si>
  <si>
    <t>YellowBirdProject</t>
  </si>
  <si>
    <t>NarrationCenter</t>
  </si>
  <si>
    <t>Brothers Grimm And Hans Christian Andersen - Ten Child-Friendly Fairytales</t>
  </si>
  <si>
    <t>Ein Jahr Voller Mã¤Rchen - Der Hã¶Rbuch-Kalender - 1. Woche Des Jahres (Teil 1/52)</t>
  </si>
  <si>
    <t>Ein Jahr Voller Mã¤Rchen - Der Hã¶Rbuch-Kalender - 2. Woche Des Jahres (Teil 2/52)</t>
  </si>
  <si>
    <t>Bã³Reas, El Dios Del Viento Del Norte</t>
  </si>
  <si>
    <t>El Reto De Floki</t>
  </si>
  <si>
    <t>PabloLopez</t>
  </si>
  <si>
    <t>A Very Special Gift</t>
  </si>
  <si>
    <t>LauraLoyola</t>
  </si>
  <si>
    <t>Die Auster</t>
  </si>
  <si>
    <t>In Der Kinderstube</t>
  </si>
  <si>
    <t>Lumpen</t>
  </si>
  <si>
    <t>Ein Stã¼Ck Perlenschnur</t>
  </si>
  <si>
    <t>Der Schlaue Polizist</t>
  </si>
  <si>
    <t>Die Vier Kunstreichen Brã¼Der</t>
  </si>
  <si>
    <t>BettinaIsabellaKoini</t>
  </si>
  <si>
    <t>Tante</t>
  </si>
  <si>
    <t>Der Sohn Des Pfã¶Rtners</t>
  </si>
  <si>
    <t>Was Die Ganze Familie Sagte</t>
  </si>
  <si>
    <t>Wer War Die Glã¼Cklichste?</t>
  </si>
  <si>
    <t>Maorigashima</t>
  </si>
  <si>
    <t>Mã¤Rchen Von Hans Christian Andersen 1</t>
  </si>
  <si>
    <t>Frag Die Amagerfrau</t>
  </si>
  <si>
    <t>Der Affe Und Der Sake</t>
  </si>
  <si>
    <t>Die Kleinen Grã¼Nen</t>
  </si>
  <si>
    <t>Das Abcbuch</t>
  </si>
  <si>
    <t>Eine Geschichte Aus Den Dã¼Nen</t>
  </si>
  <si>
    <t>Die Lichte</t>
  </si>
  <si>
    <t>Moorkã¶Nigs Tochter</t>
  </si>
  <si>
    <t>BrittaRotsch</t>
  </si>
  <si>
    <t>Hotaru</t>
  </si>
  <si>
    <t>Der Gã¤Rtner Und Die Herrschaft</t>
  </si>
  <si>
    <t>Das Mã¤Dchen Ohne Hã¤Nde</t>
  </si>
  <si>
    <t>EvaProsek</t>
  </si>
  <si>
    <t>Turmwã¤Chter Ole</t>
  </si>
  <si>
    <t>Schlauheit Schã¼Tzt Nicht Vor Tã¤Uschung</t>
  </si>
  <si>
    <t>Die Leichenfresserin</t>
  </si>
  <si>
    <t>JohannWilhelmWolf</t>
  </si>
  <si>
    <t>LauraAngermann</t>
  </si>
  <si>
    <t>Juki-Onna</t>
  </si>
  <si>
    <t>Mã¤Rchen Von Hans Christian Andersen 3</t>
  </si>
  <si>
    <t>Tante Zahnweh</t>
  </si>
  <si>
    <t>Hã¼Hnergretes Familie</t>
  </si>
  <si>
    <t>Mã¤Rchen Von Hans Christian Andersen 5</t>
  </si>
  <si>
    <t>Hinzelmeier</t>
  </si>
  <si>
    <t>TheodorStorm</t>
  </si>
  <si>
    <t>LarsLÃ¶llmann</t>
  </si>
  <si>
    <t>Die Groãÿe Seeschlange</t>
  </si>
  <si>
    <t>Der Kobold Und Die Frau</t>
  </si>
  <si>
    <t>Schã¶N</t>
  </si>
  <si>
    <t>Wanã¶ Und Glanã¶</t>
  </si>
  <si>
    <t>Weihnachtsgeister</t>
  </si>
  <si>
    <t>WilhelmRaabe</t>
  </si>
  <si>
    <t>Die Regentrude</t>
  </si>
  <si>
    <t>Der Bischof Auf Bã¶Rglum Und Seine Sippe</t>
  </si>
  <si>
    <t>Der Teetopf</t>
  </si>
  <si>
    <t>Der Bestrafte Tierquã¤Ler</t>
  </si>
  <si>
    <t>Der Floh Und Der Professor</t>
  </si>
  <si>
    <t>Der Komet</t>
  </si>
  <si>
    <t>Der Weiãÿe Fuchs</t>
  </si>
  <si>
    <t>Der Abt Des Klosters Yakushi</t>
  </si>
  <si>
    <t>Der Kã¶Nigsgaukler</t>
  </si>
  <si>
    <t>ManfredKyber</t>
  </si>
  <si>
    <t>JuliaSoyer</t>
  </si>
  <si>
    <t>Die Sechs Diener</t>
  </si>
  <si>
    <t>MarionKoch</t>
  </si>
  <si>
    <t>Die Irrwische Sind In Der Stadt, Sagt Die Moorfrau</t>
  </si>
  <si>
    <t>Wenn Man Mit Kobolden Tanzt!</t>
  </si>
  <si>
    <t>Die Legende Vom Vogelnest</t>
  </si>
  <si>
    <t>SelmaLagerlÃ¶f</t>
  </si>
  <si>
    <t>BettinaReifschneider</t>
  </si>
  <si>
    <t>Die Krã¶Te Von Osaka Und Die Von Kyoto</t>
  </si>
  <si>
    <t>Der Stein Des Weisen</t>
  </si>
  <si>
    <t>Der Wind Erzã¤Hlt Von Waldemar Doe Und Seinen Tã¶Chtern</t>
  </si>
  <si>
    <t>Der Hausschlã¼Ssel</t>
  </si>
  <si>
    <t>Die Muse Des Neuen Jahrhunderts</t>
  </si>
  <si>
    <t>Die Bremer Stadtmusikanten</t>
  </si>
  <si>
    <t>Die Tage Der Woche</t>
  </si>
  <si>
    <t>Neid Bringt Leid</t>
  </si>
  <si>
    <t>Anne Lisbeth</t>
  </si>
  <si>
    <t>Des Hagestolzen Nachtmã¼Tze</t>
  </si>
  <si>
    <t>Die Blumen Der Kleinen Ida</t>
  </si>
  <si>
    <t>Japanische Mã¤Rchen</t>
  </si>
  <si>
    <t>Des Paten Bilderbuch</t>
  </si>
  <si>
    <t>Peiter, Peter, Peer</t>
  </si>
  <si>
    <t>Die Goldkinder</t>
  </si>
  <si>
    <t>Was Man Erfinden Kann</t>
  </si>
  <si>
    <t>Der Sperling Mit Dem Verschlossenen Schnabel</t>
  </si>
  <si>
    <t>Die Geplagte Krabbe</t>
  </si>
  <si>
    <t>Dornrã¶Schen</t>
  </si>
  <si>
    <t>Mã¤Rchen Von Hans Christian Andersen 2</t>
  </si>
  <si>
    <t>Rattenkã¶Nig Birlibi</t>
  </si>
  <si>
    <t>ErnstMoritzArndt</t>
  </si>
  <si>
    <t>AlexandraKampe</t>
  </si>
  <si>
    <t>Tanze, Tanze, Puppe Mein!</t>
  </si>
  <si>
    <t>Horaisan</t>
  </si>
  <si>
    <t>Sonnenscheingeschichten</t>
  </si>
  <si>
    <t>Das Glã¼Ck Kann In Einem Zweige Liegen</t>
  </si>
  <si>
    <t>Der Krã¼Ppel</t>
  </si>
  <si>
    <t>List Geht Ã¼Ber Gewalt</t>
  </si>
  <si>
    <t>Das Unglaublichste</t>
  </si>
  <si>
    <t>Der Junge Englã¤Nder</t>
  </si>
  <si>
    <t>DanielFranzen</t>
  </si>
  <si>
    <t>Belohnte Kindesliebe</t>
  </si>
  <si>
    <t>Der Bedã¤Chtige Reiher</t>
  </si>
  <si>
    <t>Mã¤Rchen Von Hans Christian Andersen 4</t>
  </si>
  <si>
    <t>Die Dryade</t>
  </si>
  <si>
    <t>Ziehtag</t>
  </si>
  <si>
    <t>Ein Weihnachtsmã¤Rchen</t>
  </si>
  <si>
    <t>HeinrichSeidel</t>
  </si>
  <si>
    <t>Urgroãÿvater</t>
  </si>
  <si>
    <t>Der Rosenelf</t>
  </si>
  <si>
    <t>MarenMeier</t>
  </si>
  <si>
    <t>Was Die Alte Johanne Erzã¤Hlte</t>
  </si>
  <si>
    <t>Was Die Distel Erlebte</t>
  </si>
  <si>
    <t>Andersens Mã¤Rchen</t>
  </si>
  <si>
    <t>Habã­A Una Vez [Once Upon A Time]</t>
  </si>
  <si>
    <t>EditorialPuebloyEducaciÃ³n</t>
  </si>
  <si>
    <t>BÃ¡rbaraSÃ¡nchezNovoa</t>
  </si>
  <si>
    <t>MariannyRevillaSalazar</t>
  </si>
  <si>
    <t>LuisÃngelAlarcÃ³nSantana</t>
  </si>
  <si>
    <t>Cutie, The Loving Hen</t>
  </si>
  <si>
    <t>DorinhaAguiar</t>
  </si>
  <si>
    <t>BebelRosa</t>
  </si>
  <si>
    <t>Ð”Ðµð²Ð¾Ñ‡Ðºð° ÑÐ¾ ÑÐ¿Ð¸Ñ‡Ðºð°Ð¼Ð¸</t>
  </si>
  <si>
    <t>Ð“Ð°Ð½ÑÐ¥Ñ€Ð¸ÑÑ‚Ð¸Ð°Ð½ÐÐ½Ð´ÐµÑ€ÑÐµÐ½</t>
  </si>
  <si>
    <t>ÐÐ½Ð½Ð°Ð“Ð°Ð½Ð·ÐµÐ½</t>
  </si>
  <si>
    <t>Ð”Ð¼Ð¸Ñ‚Ñ€Ð¸Ð¹Ð¨Ð°Ð½Ð´Ñ€Ð¾</t>
  </si>
  <si>
    <t>ÐÐ¾Ð²Ð¾Ðµ Ð¿Ð»Ð°Ñ‚Ñœðµ Ðºð¾Ñ€Ð¾Ð»Ñ</t>
  </si>
  <si>
    <t>The Man Who Thought He Was Smarter Than His Wife</t>
  </si>
  <si>
    <t>VeenaSeshadri</t>
  </si>
  <si>
    <t>Ð¡Ðºð°Ð·Ðºð¸ Ð¾ Ð»Ñžð±Ð²Ð¸</t>
  </si>
  <si>
    <t>Ð”Ð¸Ðºð¸Ðµ Ð»Ðµð±Ðµð´Ð¸</t>
  </si>
  <si>
    <t>Ð¡Ð¿ÑÑ‰Ð°Ñ Ðºñ€Ð°ÑÐ°Ð²Ð¸Ñ†Ð°</t>
  </si>
  <si>
    <t>Ð¨Ð°Ñ€Ð»ÑŒÐŸÐµÑ€Ñ€Ð¾</t>
  </si>
  <si>
    <t>Ð˜Ð²Ð°Ð½Ð¢ÑƒÑ€Ð³ÐµÐ½ÐµÐ²</t>
  </si>
  <si>
    <t>ÐœÐ°Ñ€Ð¸Ñ‚ÐµÐ‘Ð°Ñ€Ð°Ð½Ð¾Ð²ÑÐºÐ°Ñ</t>
  </si>
  <si>
    <t>Ðšð¾Ñ‚ Ð² ÑÐ°Ð¿Ð¾Ð³Ð°Ñ…</t>
  </si>
  <si>
    <t>Ð”Ð¾Ð¼Ð¾Ð²Ð¾Ð¹ Ð¸ Ñ…Ð¾Ð·ÑÐ¹Ðºð°</t>
  </si>
  <si>
    <t>Ð¦Ð²Ðµñ‚Ñ‹ Ð¼Ð°Ð»Ðµð½Ñœðºð¾Ð¹ Ð˜Ð´Ñ‹</t>
  </si>
  <si>
    <t>Ðšð¾Ð»Ð¾Ðºð¾Ð»Ñœð½Ñ‹Ð¹ ÑÑ‚Ð¾Ñ€Ð¾Ð¶ Ðžð»Ðµ</t>
  </si>
  <si>
    <t>Aschenputtel</t>
  </si>
  <si>
    <t>Ð”Ð¾Ð¼Ð¾Ð²Ð¾Ð¹ Ð¼Ðµð»Ð¾Ñ‡Ð½Ð¾Ð³Ð¾ Ñ‚Ð¾Ñ€Ð³Ð¾Ð²Ñ†Ð°</t>
  </si>
  <si>
    <t>Ðžð»Ðµ-Ð›Ñƒðºð¾Ð¹Ðµ</t>
  </si>
  <si>
    <t>Ðÿñ€Ð¸Ð½Ñ†Ñ‹ Ð¸ Ð¿Ñ€Ð¸Ð½Ñ†ÐµñÑÑ‹</t>
  </si>
  <si>
    <t>Ð¡Ð²Ð¸Ð½Ð¾Ð¿Ð°Ñ</t>
  </si>
  <si>
    <t>Ð¡Ðºð°Ð·Ðºð¸ Ð¾ Ð½Ð°Ð´Ðµð¶Ð´Ðµ</t>
  </si>
  <si>
    <t>Ð¡Ð¾Ð»Ð¾Ð²Ðµð¹</t>
  </si>
  <si>
    <t>Ð ÑƒñÐ°Ð»Ð¾Ñ‡Ðºð°</t>
  </si>
  <si>
    <t>Ðÿñ€Ðµð´Ð½Ð¾Ð²Ð¾Ð³Ð¾Ð´Ð½Ð¸Ðµ ÑÐºð°Ð·Ðºð¸</t>
  </si>
  <si>
    <t>Ð¡Ñ‡Ð°ÑÑ‚Ð»Ð¸Ð²Ð¾Ðµ ÑÐµð¼Ðµð¹ÑÑ‚Ð²Ð¾</t>
  </si>
  <si>
    <t>Ð Ð¾Ð¶Ð´ÐµñÑ‚Ð²Ðµð½ÑÐºð¸Ðµ ÑÐºð°Ð·Ðºð¸ Ð“Ð°Ð½ÑÐ° Ð¥Ñ€Ð¸ÑÑ‚Ð¸Ð°Ð½Ð° ÐÐ½Ð´Ðµñ€ÑÐµð½Ð°</t>
  </si>
  <si>
    <t>Ð”Ð²Ðµð½Ð°Ð´Ñ†Ð°Ñ‚Ñœ Ð¿Ð°ÑÑÐ°Ð¶Ð¸Ñ€Ð¾Ð²</t>
  </si>
  <si>
    <t>Ðÿð¾ÑÐ»Ðµð´Ð½Ð¸Ð¹ ÑÐ¾Ð½ ÑÑ‚Ð°Ñ€Ð¾Ð³Ð¾ Ð´Ñƒð±Ð°</t>
  </si>
  <si>
    <t>Up World, Down World</t>
  </si>
  <si>
    <t>SunainaCoelho</t>
  </si>
  <si>
    <t>PadmaparnaGhosh</t>
  </si>
  <si>
    <t>Ð¡Ð½Ðµð¶Ð½Ð°Ñ Ðºð¾Ñ€Ð¾Ð»Ðµð²Ð°</t>
  </si>
  <si>
    <t>Ð”Ðµð²Ð° Ð»Ñœð´Ð¾Ð²</t>
  </si>
  <si>
    <t>Ð–Ðµð½Ð¸Ñ… Ð¸ Ð½Ðµð²ÐµñÑ‚Ð°</t>
  </si>
  <si>
    <t>Ð¡Ð°Ð´Ð¾Ð²Ð½Ð¸Ðº Ð¸ Ð³Ð¾ÑÐ¿Ð¾Ð´Ð°</t>
  </si>
  <si>
    <t>Ð”Ñžð¹Ð¼Ð¾Ð²Ð¾Ñ‡Ðºð°</t>
  </si>
  <si>
    <t>The Blue Fairy</t>
  </si>
  <si>
    <t>MamunHossain</t>
  </si>
  <si>
    <t>ZahidRahman</t>
  </si>
  <si>
    <t>UttamKumarDhar</t>
  </si>
  <si>
    <t>Ð¡Ñ‚Ð¾Ð¹Ðºð¸Ð¹ Ð¾Ð»Ð¾Ð²ÑÐ½Ð½Ñ‹Ð¹ ÑÐ¾Ð»Ð´Ð°Ñ‚Ð¸Ðº</t>
  </si>
  <si>
    <t>Ðÿð¾Ð´Ð°Ñ€Ðºð¸ Ñ„Ðµð¸</t>
  </si>
  <si>
    <t>Ð¡Ñ‹Ð½ Ð¿Ñ€Ð¸Ð²Ñ€Ð°Ñ‚Ð½Ð¸Ðºð°</t>
  </si>
  <si>
    <t>Ðÿñ€Ð¸Ð½Ñ†ÐµñÑÐ° Ð½Ð° Ð³Ð¾Ñ€Ð¾Ñˆð¸Ð½Ðµ</t>
  </si>
  <si>
    <t>Ð¡Ñƒð½Ð´Ñƒðº-ÑÐ°Ð¼Ð¾Ð»Ñ‘Ñ‚</t>
  </si>
  <si>
    <t>Ð¡Ð½Ðµð³Ñƒñ€</t>
  </si>
  <si>
    <t>Ð“Ð°Ð´Ðºð¸Ð¹ Ñƒñ‚Ñ‘Ð½Ð¾Ðº</t>
  </si>
  <si>
    <t>Ð‘Ð»Ð¾Ñ…Ð° Ð¸ Ð¿Ñ€Ð¾Ñ„ÐµñÑÐ¾Ñ€</t>
  </si>
  <si>
    <t>Ð˜ÑÑ‚Ð¾Ñ€Ð¸Ñ Ð³Ð¾Ð´Ð°</t>
  </si>
  <si>
    <t>Ð˜ÑÑ‚Ð¾Ñ€Ð¸Ñ Ð¾Ð´Ð½Ð¾Ð¹ Ð¼Ð°Ñ‚Ðµñ€Ð¸</t>
  </si>
  <si>
    <t>Ð“Ð°Ð½Ñ Ð§Ñƒñ€Ð±Ð°Ð½</t>
  </si>
  <si>
    <t>Hot Tea And Warm Rugs</t>
  </si>
  <si>
    <t>PriyaKuriyan</t>
  </si>
  <si>
    <t>ManishaChaudhry</t>
  </si>
  <si>
    <t>MalaKumar</t>
  </si>
  <si>
    <t>Ðžð³Ð½Ð¸Ð²Ð¾</t>
  </si>
  <si>
    <t>Ðšñ€Ð°ÑÐ½Ð°Ñ Ð¨Ð°Ð¿Ð¾Ñ‡Ðºð°</t>
  </si>
  <si>
    <t>Ð¡Ðºð°Ð·Ðºð¸ Ð¾ Ñ…Ñ€Ð°Ð±Ñ€Ð¾ÑÑ‚Ð¸</t>
  </si>
  <si>
    <t>Ð¡Ð°Ð¼Ð¾Ðµ Ð½Ðµð²Ðµñ€Ð¾ÑÑ‚Ð½Ð¾Ðµ</t>
  </si>
  <si>
    <t>Ð¡Ðºð°Ð·Ðºð¸ Ð¾ Ð¿Ñ€Ð°Ð²Ð´Ðµ</t>
  </si>
  <si>
    <t>Ð•Ð»Ñœ</t>
  </si>
  <si>
    <t>Jasmin - Juveltrã¤Dgã¥Rden</t>
  </si>
  <si>
    <t>The Big Fairytale Audiobook. Vol. 3</t>
  </si>
  <si>
    <t>The Big Fairytale Audiobook. Vol. 4</t>
  </si>
  <si>
    <t>Bechsteins Mã¤Rchen</t>
  </si>
  <si>
    <t>LudwigBechstein</t>
  </si>
  <si>
    <t>The Big Fairytale Audiobook. Vol. 2</t>
  </si>
  <si>
    <t>Zehn Weltberã¼Hmte Mã¤Rchen</t>
  </si>
  <si>
    <t>Le Petit Prince Ï½Žã‚Ã®Ã¨ÃÃ®Çž‹Å­ÃÃ‚“Ï½Ž</t>
  </si>
  <si>
    <t>ã‚¢ãƒ³ãƒˆãƒ¯ãƒ¼ãƒŒãƒ»ãƒ‰ãƒ»ã‚µãƒ³ï¼ãƒ†ã‚°ã‚¸ãƒ¥ãƒšãƒª</t>
  </si>
  <si>
    <t>å¤§ä¹…ä¿ã‚†ã†</t>
  </si>
  <si>
    <t>ä½ã€…æœ¨å¥</t>
  </si>
  <si>
    <t>ç§‹å±±æ™´</t>
  </si>
  <si>
    <t>é„­é †æ „</t>
  </si>
  <si>
    <t>Ð¡Ðºð°Ð·Ñ‹</t>
  </si>
  <si>
    <t>ÐŸÐ°Ð²ÐµÐ»Ð‘Ð°Ð¶Ð¾Ð²</t>
  </si>
  <si>
    <t>Ð.ÐœÐ¾ÑÐºÐ°Ð»Ð¸Ð½</t>
  </si>
  <si>
    <t>Frankenstiltskin</t>
  </si>
  <si>
    <t>JosephCoelho</t>
  </si>
  <si>
    <t>Askungen - Det Stora Musmisstaget</t>
  </si>
  <si>
    <t>EvaMariaOria</t>
  </si>
  <si>
    <t>Æ—¥Æœ¬Ã®Æ˜”È©±É›†Ã€€ÃÃ®3</t>
  </si>
  <si>
    <t>ç”°ä¸­å¶‹å¥å¸</t>
  </si>
  <si>
    <t>æ¡â˜†é£¯å¤ªéƒŽ</t>
  </si>
  <si>
    <t>ç¦ç”°ç´”</t>
  </si>
  <si>
    <t>Ä¸–Ç•Œã®Æ–‡Å­¦Ä½Œå®¶É›†Ã€€ÃÃ®3</t>
  </si>
  <si>
    <t>Ä¸–Ç•Œã®Æ˜”È©±É›†Ã€€ÃÃ®2</t>
  </si>
  <si>
    <t>Ã‚¤Ã‚½Ãƒƒãƒ—Å¯“È©±É›†Ã€€ÃÃ®2</t>
  </si>
  <si>
    <t>Ali Babã¡ E Os Quarenta Ladrãµes (As Mil E Uma Noites 1)</t>
  </si>
  <si>
    <t>AsMileUmaNoites</t>
  </si>
  <si>
    <t>DaltonBarone</t>
  </si>
  <si>
    <t>Fairy Tales By Mother Goose</t>
  </si>
  <si>
    <t>JohnRayburn</t>
  </si>
  <si>
    <t>Schneewittchen Und Rosenrot</t>
  </si>
  <si>
    <t>ClemensvonBrentano</t>
  </si>
  <si>
    <t>JorgenEngebretsenMoe</t>
  </si>
  <si>
    <t>SebastianLohse</t>
  </si>
  <si>
    <t>La Belle Et La Bãªte</t>
  </si>
  <si>
    <t>Jeanne-MarieLeprinceDeBeaumont</t>
  </si>
  <si>
    <t>MarionBigeault</t>
  </si>
  <si>
    <t>La Petite Fille Aux Allumettes</t>
  </si>
  <si>
    <t>Contes Per Al Segle Xxi</t>
  </si>
  <si>
    <t>HelenaMolinÃ©</t>
  </si>
  <si>
    <t>MiquelGarciaBorda</t>
  </si>
  <si>
    <t>El Patito Feo [The Ugly Duckling]</t>
  </si>
  <si>
    <t>JosePeciÃ±a</t>
  </si>
  <si>
    <t>Last Days On Earth</t>
  </si>
  <si>
    <t>Lori-AnnPreston</t>
  </si>
  <si>
    <t>ThembaNtuli</t>
  </si>
  <si>
    <t>Der Tannenbaum, Der Schweinehirt, Der Rosen-Elf, Des Kaisers Neue Kleider, Die Stã¶Rche, Das Liebespaar, Die Geschichte Des Jahres</t>
  </si>
  <si>
    <t>SabineScheuermann</t>
  </si>
  <si>
    <t>ManfredScheuermann</t>
  </si>
  <si>
    <t>Geschichte Fã¼R Kinder</t>
  </si>
  <si>
    <t>MarkusKaiser</t>
  </si>
  <si>
    <t>ThomasErichsen</t>
  </si>
  <si>
    <t>HelgeOlsson</t>
  </si>
  <si>
    <t>MiriamGronau</t>
  </si>
  <si>
    <t>KÃ¶rrieKantner</t>
  </si>
  <si>
    <t>DenisWiencke</t>
  </si>
  <si>
    <t>Alice Au Pays Des Merveilles</t>
  </si>
  <si>
    <t>WilliamFosse</t>
  </si>
  <si>
    <t>[104Å·»] Maruschka And The Twelve Moonsï¼ˆãƒžãƒ«Ãƒ¼Ã‚·Ãƒ¥Ã‚«Ã¨12Ã®Æœˆãƒ»È‹±Èªžç‰ˆï¼‰</t>
  </si>
  <si>
    <t>KayShibatani</t>
  </si>
  <si>
    <t>[107Å·»] Gulliver'S Travelsï¼ˆã‚¬ÃƒªãƒÃƒ¼Æ—…È¡Œè¨˜Ãƒ»È‹±Èªžç‰ˆï¼‰</t>
  </si>
  <si>
    <t>[106Å·»] The Hen And The Golden Eggsï¼ˆé‡‘Ã®ÃŸã¾Ã”Ã‚’Ç”£Ã‚€Ã‚Ã‚“Ã©Ã‚Šãƒ»È‹±Èªžç‰ˆï¼‰</t>
  </si>
  <si>
    <t>[101Å·»] The Lucky Hunterï¼ˆã¾Ã®Ã„Ã„Ã‚Šã‚‡Ã†Ã—Ãƒ»È‹±Èªžç‰ˆï¼‰</t>
  </si>
  <si>
    <t>[110Å·»] Town Musicians Of Bremenï¼ˆãƒ–Ãƒ¬Ãƒ¼Ãƒ¡Ãƒ³Ã®Éÿ³Æ¥½Éššãƒ»È‹±Èªžç‰ˆï¼‰</t>
  </si>
  <si>
    <t>[105Å·»] Why A Koala Has A Short Tailï¼ˆã‚³Ã‚¢Ãƒ©Ã®Ã—Ã£Ã½ÃŒã¿Ã˜Ã‹Ã„Ã‚Ã‘Ãƒ»È‹±Èªžç‰ˆï¼‰</t>
  </si>
  <si>
    <t>[109Å·»] The Goat And The Cricketï¼ˆãƒ¤Ã‚®Ã¨Ã‚³Ã‚ªãƒ­Ã‚®Ãƒ»È‹±Èªžç‰ˆï¼‰</t>
  </si>
  <si>
    <t>[108Å·»] I Want To Get On Your Backâ€¦Ï¼ˆãŠã¶Ã•Ã‚Šã¦Ã‡Ãƒ»È‹±Èªžç‰ˆï¼‰</t>
  </si>
  <si>
    <t>[103Å·»] Gonbei, The Duck Hunterï¼ˆã‹Ã‚‚Ã¨Ã‚Šã”Ã‚“Ã¹Ãˆãƒ»È‹±Èªžç‰ˆï¼‰</t>
  </si>
  <si>
    <t>Italo</t>
  </si>
  <si>
    <t>[102Å·»] Hans In Luckï¼ˆã—Ã‚Ã‚Ã›ÃªãƒÃƒ³Ã‚¹Ãƒ»È‹±Èªžç‰ˆï¼‰</t>
  </si>
  <si>
    <t>Le Vilain Petit Canard</t>
  </si>
  <si>
    <t>Les Musiciens De Brãªme</t>
  </si>
  <si>
    <t>DelphineCabirol</t>
  </si>
  <si>
    <t>Lancelot Et La Dame Du Lac Racontã© Aux Enfants</t>
  </si>
  <si>
    <t>MarcGeoffroy</t>
  </si>
  <si>
    <t>Tristan Et Iseult Racontã© Aux Enfants</t>
  </si>
  <si>
    <t>Perceval Et La Quãªte Du Graal Racontã© Aux Enfants</t>
  </si>
  <si>
    <t>Le Roi Arthur Racontã© Aux Enfants</t>
  </si>
  <si>
    <t>FranÃ§oisCreton</t>
  </si>
  <si>
    <t>Rã¶Mische Geschichte Fã¼R Kinder</t>
  </si>
  <si>
    <t>Las Tres Hilanderas</t>
  </si>
  <si>
    <t>HermanosGrimm</t>
  </si>
  <si>
    <t>ChicoGarcÃ­a</t>
  </si>
  <si>
    <t>NilooferKhan</t>
  </si>
  <si>
    <t>El Enano Saltarã­N</t>
  </si>
  <si>
    <t>La Madre Goose [Mother Goose]</t>
  </si>
  <si>
    <t>SusanMiddletonElya</t>
  </si>
  <si>
    <t>LauraOrtiz</t>
  </si>
  <si>
    <t>Contes Bulgares</t>
  </si>
  <si>
    <t>auteurinconnu</t>
  </si>
  <si>
    <t>IsabelleChipault</t>
  </si>
  <si>
    <t>De Prinses Op De Erwt</t>
  </si>
  <si>
    <t>KarinDouma</t>
  </si>
  <si>
    <t>Little Roja Riding Hood</t>
  </si>
  <si>
    <t>Muriqui, The Happy Monkey</t>
  </si>
  <si>
    <t>Muddy, The Little Pig</t>
  </si>
  <si>
    <t>Biscuit Et La Lumiã¨Re Bleue</t>
  </si>
  <si>
    <t>VozSintÃ©tica</t>
  </si>
  <si>
    <t>C'Era Una Volta</t>
  </si>
  <si>
    <t>LuigiCapuana</t>
  </si>
  <si>
    <t>StelioAlvino</t>
  </si>
  <si>
    <t>Ein Jahr Voller Mã¤Rchen - Der Hã¶Rbuch-Kalender - 4. Woche Des Jahres (Teil 4/52)</t>
  </si>
  <si>
    <t>Beauty And The Beast</t>
  </si>
  <si>
    <t>JessStockham</t>
  </si>
  <si>
    <t>CaralynBuehner</t>
  </si>
  <si>
    <t>MarkBuehner</t>
  </si>
  <si>
    <t>MikeBennett</t>
  </si>
  <si>
    <t>RikMayall</t>
  </si>
  <si>
    <t>Bedtime Meditation Stories For Kids Collection</t>
  </si>
  <si>
    <t>ChildrenStoryGroup</t>
  </si>
  <si>
    <t>Disney Princess: Snow White And The Seven Dwarfs, Cinderella'S Best-Ever Creations, Mulan: A Time For Courage</t>
  </si>
  <si>
    <t>Der Ickabog (German Edition)</t>
  </si>
  <si>
    <t>Toy Story</t>
  </si>
  <si>
    <t>The Most Beloved Bed Time Stories For Kids</t>
  </si>
  <si>
    <t>EstelleCorke</t>
  </si>
  <si>
    <t>Norse Myths</t>
  </si>
  <si>
    <t>MattRalphs</t>
  </si>
  <si>
    <t>AoifeMcMahon</t>
  </si>
  <si>
    <t>The Red Fairy Book</t>
  </si>
  <si>
    <t>Christmas Bedtime Stories For Kids</t>
  </si>
  <si>
    <t>SarahAmon</t>
  </si>
  <si>
    <t>JoanaSerling</t>
  </si>
  <si>
    <t>Die Groãÿe Hã¶Rbuchbox Der Griechischen Sagen</t>
  </si>
  <si>
    <t>Contes Russes 2</t>
  </si>
  <si>
    <t>AlexandreAfanassiev</t>
  </si>
  <si>
    <t>Celui Qui S'En Alla Apprendre La Peur</t>
  </si>
  <si>
    <t>Contes Russes 1</t>
  </si>
  <si>
    <t>Ð¡Ðºð°Ð·Ðºð¸. Ð‘Ð°ÑÐ½Ð¸</t>
  </si>
  <si>
    <t>Ð›ÐµÐ²ÐÐ¸ÐºÐ¾Ð»Ð°ÐµÐ²Ð¸Ñ‡Ð¢Ð¾Ð»ÑÑ‚Ð¾Ð¹</t>
  </si>
  <si>
    <t>Ð’Ð°Ð´Ð¸Ð¼ÐœÐ°ÐºÑÐ¸Ð¼Ð¾Ð²</t>
  </si>
  <si>
    <t>The Turnip: The Original Story</t>
  </si>
  <si>
    <t>The Raven: The Original Story</t>
  </si>
  <si>
    <t>LizzieAbbott</t>
  </si>
  <si>
    <t>De Vliegende Koffer</t>
  </si>
  <si>
    <t>TheraCoppens</t>
  </si>
  <si>
    <t>TonLensiink</t>
  </si>
  <si>
    <t>Troll I Huvet</t>
  </si>
  <si>
    <t>LasseEkholm</t>
  </si>
  <si>
    <t>KimBergkvist</t>
  </si>
  <si>
    <t>De Chinese Nachtegaal</t>
  </si>
  <si>
    <t>Der Er Ingen Rã¸Vere I Skoven</t>
  </si>
  <si>
    <t>VibekeHastrup</t>
  </si>
  <si>
    <t>Kinderweihnacht</t>
  </si>
  <si>
    <t>RudolfG.Binding</t>
  </si>
  <si>
    <t>PaulaDehmel</t>
  </si>
  <si>
    <t>MonikaHunnius</t>
  </si>
  <si>
    <t>FlorianLukas</t>
  </si>
  <si>
    <t>Å¿Ƒã‚’È‚²Ã¦Ã‚‹ Ãƒžãƒ¬Ãƒ¼Ã‚·Ã‚¢Ã®Ã‚€Ã‹Ã—Ã°Ãªã—</t>
  </si>
  <si>
    <t>ã§ã˜ã˜</t>
  </si>
  <si>
    <t>ä¸­å·å¥ˆç¾Ž</t>
  </si>
  <si>
    <t>Å¿Ƒã‚’È‚²Ã¦Ã‚‹ Ã‚¢Ãƒ•Ãƒªã‚«Ã®Ã‚€Ã‹Ã—Ã°Ãªã—</t>
  </si>
  <si>
    <t>æ±ãˆã¿</t>
  </si>
  <si>
    <t>Snegourotchka</t>
  </si>
  <si>
    <t>Temple Alley Summer</t>
  </si>
  <si>
    <t>SachikoKashiwaba</t>
  </si>
  <si>
    <t>AveryFischerUdagawa-translator</t>
  </si>
  <si>
    <t>Meet The Fairies</t>
  </si>
  <si>
    <t>JeniferWatts</t>
  </si>
  <si>
    <t>FairyGranny</t>
  </si>
  <si>
    <t>Mrs. Perivale And The Blue Fire Crystal</t>
  </si>
  <si>
    <t>DashHoffman</t>
  </si>
  <si>
    <t>Per Me Si Va Nella Grotta Oscura</t>
  </si>
  <si>
    <t>LauraPariani</t>
  </si>
  <si>
    <t>GiusyFrallonardo</t>
  </si>
  <si>
    <t>Amici Di Nuvola</t>
  </si>
  <si>
    <t>NoraRossi</t>
  </si>
  <si>
    <t>Jesper Who Herded The Hares</t>
  </si>
  <si>
    <t>The Enchanted Pig</t>
  </si>
  <si>
    <t>The Cat Who Could Eat So Much</t>
  </si>
  <si>
    <t>PeterChristenAsbjÃ¸rnsen</t>
  </si>
  <si>
    <t>JÃ¸rgenEngebretsenMoe</t>
  </si>
  <si>
    <t>The Golden Goose</t>
  </si>
  <si>
    <t>The Spindle, The Shuttle, And The Needle</t>
  </si>
  <si>
    <t>Die Mã¤Rchen Der Gebrã¼Der Grimm 4</t>
  </si>
  <si>
    <t>JanPrimke</t>
  </si>
  <si>
    <t>PaulinePrimke</t>
  </si>
  <si>
    <t>Les Aventures De Pinocchio [The Adventures Of Pinocchio]</t>
  </si>
  <si>
    <t>CarloCollodi</t>
  </si>
  <si>
    <t>Le Rossignol De L'Empereur</t>
  </si>
  <si>
    <t>Ãƒ”Ãƒ¼Ã‚¿Ãƒ¼Ãƒ©Ãƒ“Ãƒƒãƒˆã®ÃŠã¯Ãªã—-The Tale Of Peter Rabbit-</t>
  </si>
  <si>
    <t>ãƒ“ã‚¢ãƒˆãƒªã‚¯ã‚¹ãƒ»ãƒã‚¿ãƒ¼</t>
  </si>
  <si>
    <t>é‚£æµ·</t>
  </si>
  <si>
    <t>The Witch'S Cookbook</t>
  </si>
  <si>
    <t>VeeJames</t>
  </si>
  <si>
    <t>HannibalHills</t>
  </si>
  <si>
    <t>The Great Bear</t>
  </si>
  <si>
    <t>DavidA.Robertson</t>
  </si>
  <si>
    <t>BrefnyCaribou-Curtin</t>
  </si>
  <si>
    <t>Barbie. Agents Secrets</t>
  </si>
  <si>
    <t>[91Å·»] One Hit, Seven Killsï¼ˆã²Ã¨Ã†Ã¡Ãªãªã²ÃÃƒ»È‹±Èªžç‰ˆï¼‰</t>
  </si>
  <si>
    <t>Itaro</t>
  </si>
  <si>
    <t>[96Å·»] The Birds, The Beasts And The Batsï¼ˆé³¥Ã¨Ã‘Ã‚‚Ã®Ã¨Ã‚³Ã‚¦Ãƒ¢Ãƒªãƒ»È‹±Èªžç‰ˆï¼‰</t>
  </si>
  <si>
    <t>[97Å·»] A Christmas Carolï¼ˆã‚¯Ãƒªã‚¹Ãƒžã‚¹Ã‚­Ãƒ£Ãƒ­Ãƒ«Ãƒ»È‹±Èªžç‰ˆï¼‰</t>
  </si>
  <si>
    <t>[100Å·»] Peter Panï¼ˆãƒ”Ãƒ¼Ã‚¿Ãƒ¼Ãƒ‘Ãƒ³Ãƒ»È‹±Èªžç‰ˆï¼‰</t>
  </si>
  <si>
    <t>[92Å·»] The Magical Listening Hoodï¼ˆãÃÃ¿Ã¿ÃŠãÃ‚“Ãƒ»È‹±Èªžç‰ˆï¼‰</t>
  </si>
  <si>
    <t>[94Å·»] Gon, The Foxï¼ˆã”Ã‚“ÃŽã¤Ã­Ãƒ»È‹±Èªžç‰ˆï¼‰</t>
  </si>
  <si>
    <t>[95Å·»] Pinocchioï¼ˆãƒ”Ãƒžã‚­Ã‚ªãƒ»È‹±Èªžç‰ˆï¼‰</t>
  </si>
  <si>
    <t>[93Å·»] The Snow Maiden Natashaï¼ˆé›ªå¨˜Ãƒšã‚¿Ãƒ¼Ã‚·Ãƒ£Ãƒ»È‹±Èªžç‰ˆï¼‰</t>
  </si>
  <si>
    <t>[99Å·»] Kintaroï¼ˆé‡‘Å¤ªéƒžãƒ»È‹±Èªžç‰ˆï¼‰</t>
  </si>
  <si>
    <t>[98Å·»] The Miserï¼ˆã‘Ã¡Ã‚“Ã¼Ã†Ãƒ»È‹±Èªžç‰ˆï¼‰</t>
  </si>
  <si>
    <t>Moara Cu Noroc [Lucky Mill]</t>
  </si>
  <si>
    <t>IoanSlavici</t>
  </si>
  <si>
    <t>AlinaAnea</t>
  </si>
  <si>
    <t>ÃŠè©±Ã€ÃÃ‹Ã›Ã¦Ï¼È´ÃÇµµæœ¬ Å½¦Ä¸€Ã¨Ã‚“Ã¡Ã°Ãªã— Ãƒ™Ã‚¹Ãƒˆ100</t>
  </si>
  <si>
    <t>Å…Ç«¥Æ–‡Å­¦ÅÄ½Œé¸</t>
  </si>
  <si>
    <t>å¤ªç”°æ²»å­</t>
  </si>
  <si>
    <t>çŸ³åŽŸåºƒå­</t>
  </si>
  <si>
    <t>ä½è—¤ä¿®</t>
  </si>
  <si>
    <t>é£¯ç”°æ˜Žå­</t>
  </si>
  <si>
    <t>çŸ³æ©‹ã¿ã‚„å­</t>
  </si>
  <si>
    <t>The Children'S Moon</t>
  </si>
  <si>
    <t>Ð¡Ðºð°Ð·Ðºð¸</t>
  </si>
  <si>
    <t>Ð­Ð´ÑƒÐ°Ñ€Ð´Ð›Ð°Ð±ÑƒÐ»Ñ</t>
  </si>
  <si>
    <t>Ð•Ð»ÐµÐ½Ð°Ð¡Ð¾Ð»Ð¾Ð²ÑŒÐµÐ²Ð°</t>
  </si>
  <si>
    <t>Ð’ÑÐµÐ²Ð¾Ð»Ð¾Ð´ÐšÑƒÐ·Ð½ÐµÑ†Ð¾Ð²</t>
  </si>
  <si>
    <t>A Fairytale</t>
  </si>
  <si>
    <t>HolliDempsey</t>
  </si>
  <si>
    <t>Gingerella</t>
  </si>
  <si>
    <t>La Panaderã­A De La Calle De Los Domingos</t>
  </si>
  <si>
    <t>AlexisGalmot</t>
  </si>
  <si>
    <t>TillCharlier</t>
  </si>
  <si>
    <t>Le Loup, Le Cochon, La Cane Et L'Oie</t>
  </si>
  <si>
    <t>SaraConeBryant</t>
  </si>
  <si>
    <t>OlivierLecerf</t>
  </si>
  <si>
    <t>Le Petit Sapin</t>
  </si>
  <si>
    <t>Trzej Bracia [The Three Brothers]</t>
  </si>
  <si>
    <t>WilhelmLudwigGrimm</t>
  </si>
  <si>
    <t>JacobKarlGrimm</t>
  </si>
  <si>
    <t>MaÅ‚gorzataMatuszewska</t>
  </si>
  <si>
    <t>Schneewittchen / Dornrã¶Schen / Der Froschkã¶Nig</t>
  </si>
  <si>
    <t>MagdalenaPircher</t>
  </si>
  <si>
    <t>Barbebleue</t>
  </si>
  <si>
    <t>Les Sorciã¨Res De La Rue Des Tempãªtes</t>
  </si>
  <si>
    <t>MarlÃ¨neJobert</t>
  </si>
  <si>
    <t>EvaGreen</t>
  </si>
  <si>
    <t>Happily Ever Afterwards</t>
  </si>
  <si>
    <t>ShaunMicallef</t>
  </si>
  <si>
    <t>EmilyTaheny</t>
  </si>
  <si>
    <t>The Red Gloves</t>
  </si>
  <si>
    <t>BethanRoseYoung</t>
  </si>
  <si>
    <t>Fierce, Fearless And Free</t>
  </si>
  <si>
    <t>LariDon</t>
  </si>
  <si>
    <t>KatyCarmichael</t>
  </si>
  <si>
    <t>The Curse Of The Gingerbread Witch</t>
  </si>
  <si>
    <t>AngelaWoolfe</t>
  </si>
  <si>
    <t>The Chime Seekers</t>
  </si>
  <si>
    <t>RossMontgomery</t>
  </si>
  <si>
    <t>Bedtime Stories For Kids, Book 1: A Collection Of Meditation Stories To Help Children Fall Asleep Fast, Learn Mindfulness, And Thrive</t>
  </si>
  <si>
    <t>MindfulnessHabitsTeam</t>
  </si>
  <si>
    <t>MarisaImon</t>
  </si>
  <si>
    <t>Lancelot</t>
  </si>
  <si>
    <t>JacekDragun</t>
  </si>
  <si>
    <t>Ninja-Rella</t>
  </si>
  <si>
    <t>JoeyComeau</t>
  </si>
  <si>
    <t>OmarLozano</t>
  </si>
  <si>
    <t>La Senda De Las Hadas</t>
  </si>
  <si>
    <t>RaimonSamsÃ³</t>
  </si>
  <si>
    <t>JavierGauna</t>
  </si>
  <si>
    <t>Top 10 Mythical Creatures</t>
  </si>
  <si>
    <t>AndrewNicholsPhD</t>
  </si>
  <si>
    <t>Bone-Chilling Ghost Stories</t>
  </si>
  <si>
    <t>SimonBronner</t>
  </si>
  <si>
    <t>JenJones</t>
  </si>
  <si>
    <t>Rosa</t>
  </si>
  <si>
    <t>CeciliaDurÃ¡nJaurena</t>
  </si>
  <si>
    <t>Haunted Hotels Around The World</t>
  </si>
  <si>
    <t>Stã­N</t>
  </si>
  <si>
    <t>JiÅ™inaVrtiÅ¡ovÃ¡-translator</t>
  </si>
  <si>
    <t>VÃ¡clavKnop</t>
  </si>
  <si>
    <t>czech</t>
  </si>
  <si>
    <t>Holger Dã¡N</t>
  </si>
  <si>
    <t>JiÅ™inaVrtiÅ¡ovÃ¡</t>
  </si>
  <si>
    <t>JiÅ™Ã­Knot</t>
  </si>
  <si>
    <t>Haunted Objects From Around The World</t>
  </si>
  <si>
    <t>På™Ã­Tel Na Cestã¡Ch</t>
  </si>
  <si>
    <t>OldÅ™ichLiÅ¡ka</t>
  </si>
  <si>
    <t>Les Habits Neufs De L'Empereur</t>
  </si>
  <si>
    <t>HansChristianAnderson</t>
  </si>
  <si>
    <t>La Chasse Aux Petits Pois</t>
  </si>
  <si>
    <t>Cã­Saå™Ovy Novã© Å¡Aty</t>
  </si>
  <si>
    <t>Ã‚­Ãƒ©Ã‚­Ãƒ©Ã‹Ã‚“Ã©Ã† ÃŠã‚“Ãªã®Ã“Ã®Ã‚Ã„Ã•ÃÃ Ã„Ã™Ã</t>
  </si>
  <si>
    <t>ã•ã•ãã‚ã‚Š</t>
  </si>
  <si>
    <t>ç”°æ‰€æœªé›ª</t>
  </si>
  <si>
    <t>ã‘ã‚“ãžã†</t>
  </si>
  <si>
    <t>ç¦å……</t>
  </si>
  <si>
    <t>Ã¿Ã‚‰Ã„Ã¸Ã¯Ã°ÃŸãÃ€€ÃŠã‚“Ãªã®Ã“Ã®Ã§Ã‚“ÃÃˆã»Ã‚“</t>
  </si>
  <si>
    <t>å €ç±³è–«</t>
  </si>
  <si>
    <t>æ–Žè—¤ç¾Žä¿</t>
  </si>
  <si>
    <t>Ã‚¦Ã‚­Ã‚¦Ã‚­ÃŸã®Ã—Ã„ ÃŠã‚“Ãªã®Ã“Ã®Ã‚Ã„Ã•ÃÃ Ã„Ã™Ã</t>
  </si>
  <si>
    <t>Ãƒ¯Ã‚¯Ãƒ¯Ã‚¯Ã‚†Ã‚Ã¿Ã‚‹ ÃŠã‚“Ãªã®Ã“Ã®Ã‚Ã„Ã•ÃÃ Ã„Ã™Ã</t>
  </si>
  <si>
    <t>Ãƒ‰Ã‚­Ãƒ‰Ã‚­Ã¨ÃÃ‚Ã ÃŠã‚“Ãªã®Ã“Ã®Ã‚Ã„Ã•ÃÃ Ã„Ã™Ã</t>
  </si>
  <si>
    <t>Haunted Houses Around The World</t>
  </si>
  <si>
    <t>Rumpelstilskin &amp; Other Stories</t>
  </si>
  <si>
    <t>VickyParsons</t>
  </si>
  <si>
    <t>De Legende Van Musoro</t>
  </si>
  <si>
    <t>AminaLaffet</t>
  </si>
  <si>
    <t>MaiteGoossens</t>
  </si>
  <si>
    <t>Starã¡ Svã­Tilna</t>
  </si>
  <si>
    <t>Sedmikrã¡Ska</t>
  </si>
  <si>
    <t>KateÅ™inaPetrovÃ¡</t>
  </si>
  <si>
    <t>The 12 Labors Of Hercules</t>
  </si>
  <si>
    <t>EstudioHaus</t>
  </si>
  <si>
    <t>Eerie Haunted Places</t>
  </si>
  <si>
    <t>Slavã­K</t>
  </si>
  <si>
    <t>Le Feuilleton D'Hermã¨S</t>
  </si>
  <si>
    <t>Ð¦Ð°Ñ€ Ð”Ñ€Ð¾Ð·Ð´Ð¾Ð±Ñ€Ð°Ð´</t>
  </si>
  <si>
    <t>Ð‘Ñ€Ð°Ñ‚ÑÐ“Ñ€Ð¸Ð¼</t>
  </si>
  <si>
    <t>ÐÑÐµÐ½Ð Ð°Ð·Ñ†Ð²ÐµÑ‚Ð½Ð¸ÐºÐ¾Ð²-translator</t>
  </si>
  <si>
    <t>ÐÐ¸ÐºÐ¾Ð»Ð°Ð¹ÐÐ¸ÐºÐ¾Ð»Ð¾Ð²</t>
  </si>
  <si>
    <t>bulgarian</t>
  </si>
  <si>
    <t>Ð Ð°Ð½Ð¸Ñ†Ð°Ñ‚Ð°, Ñˆð°Ð¿Ñ‡Ð¸Ñ†Ð°Ñ‚Ð° Ð¸ Ñ€Ð¾Ð³Ñ‡Ðµñ‚Ð¾</t>
  </si>
  <si>
    <t>Snä›Hovã¡ Krã¡Lovna</t>
  </si>
  <si>
    <t>Je To Naprosto Jistã©</t>
  </si>
  <si>
    <t>Mikula A Mikulka</t>
  </si>
  <si>
    <t>På™Ezå¯Vky Å Tä›Stä›Ny</t>
  </si>
  <si>
    <t>JanRak</t>
  </si>
  <si>
    <t>Ãƒ—Ãƒªãƒ³Ã‚»Ã‚¹Ã‚·Ãƒªãƒ¼Ã‚ºã€Œç™½É›ªå§«Ã€</t>
  </si>
  <si>
    <t>èŠæ± å¯›è¨³</t>
  </si>
  <si>
    <t>MikoãŒèª­Ã‚€Â™ªãƒ—Ãƒªãƒ³Ã‚»Ã‚¹Ã‚·Ãƒªãƒ¼Ã‚ºã€Œé›ªã®Å¥³Çž‹Ã€</t>
  </si>
  <si>
    <t>ãƒãƒ³ã‚¹ãƒ»ã‚¯ãƒªã‚¹ãƒ†ã‚£ã‚¢ãƒ³ãƒ»ã‚¢ãƒ³ãƒ‡ãƒ«ã‚»ãƒ³</t>
  </si>
  <si>
    <t>æ¥ å±±æ­£é›„è¨³</t>
  </si>
  <si>
    <t>miko</t>
  </si>
  <si>
    <t>10 Histoires D'Animaux !</t>
  </si>
  <si>
    <t>SmräEk</t>
  </si>
  <si>
    <t>10 Histoires En Famille !</t>
  </si>
  <si>
    <t>CaroleBauvers</t>
  </si>
  <si>
    <t>FabienneTeyssedre</t>
  </si>
  <si>
    <t>KarineMarieAmiot</t>
  </si>
  <si>
    <t>L.Barbier</t>
  </si>
  <si>
    <t>FlorenceLanglois</t>
  </si>
  <si>
    <t>A-S.Lefebvre</t>
  </si>
  <si>
    <t>Ein Jahr Voller Mã¤Rchen - Der Hã¶Rbuch-Kalender - 10. Woche Des Jahres (Teil 10/52)</t>
  </si>
  <si>
    <t>Ein Jahr Voller Mã¤Rchen - Der Hã¶Rbuch-Kalender - 9. Woche Des Jahres (Teil 9/52)</t>
  </si>
  <si>
    <t>Ein Jahr Voller Mã¤Rchen - Der Hã¶Rbuch-Kalender - 12. Woche Des Jahres (Teil 12/52)</t>
  </si>
  <si>
    <t>Æ—¥Æœ¬Ã®Æ˜”È©±É›†Ã€€ÃÃ®4</t>
  </si>
  <si>
    <t>Ä¸–Ç•Œã®Æ–‡Å­¦Ä½Œå®¶É›†Ã€€ÃÃ®4</t>
  </si>
  <si>
    <t>Æ—¥Æœ¬Ã®Æ–‡Å­¦Ä½Œå®¶É›†Ã€€ÃÃ®2</t>
  </si>
  <si>
    <t>Ã‚¤Ã‚½Ãƒƒãƒ—Å¯“È©±É›†Ã€€ÃÃ®3</t>
  </si>
  <si>
    <t>Æ—¥Æœ¬Ã®Æ˜”È©±É›†Ã€€ÃÃ®5</t>
  </si>
  <si>
    <t>Die Mã¤Rchen Der Gebrã¼Der Grimm 5</t>
  </si>
  <si>
    <t>Cameron Battle And The Hidden Kingdoms</t>
  </si>
  <si>
    <t>JamarJ.Perry</t>
  </si>
  <si>
    <t>MarcAnthonySamuel</t>
  </si>
  <si>
    <t>The Ogress And The Orphans</t>
  </si>
  <si>
    <t>SuzanneTorren</t>
  </si>
  <si>
    <t>Witchlings</t>
  </si>
  <si>
    <t>ClaribelA.Ortega</t>
  </si>
  <si>
    <t>CyrinaFiallo</t>
  </si>
  <si>
    <t>Bare Tree And Little Wind</t>
  </si>
  <si>
    <t>Quests For Glory</t>
  </si>
  <si>
    <t>SomanChainani</t>
  </si>
  <si>
    <t>PollyLee</t>
  </si>
  <si>
    <t>Alice In Wonderland</t>
  </si>
  <si>
    <t>EvaMason</t>
  </si>
  <si>
    <t>Aladdin And Other Stories</t>
  </si>
  <si>
    <t>CatherineLutz</t>
  </si>
  <si>
    <t>Nelson Mandela'S Favorite African Folktales</t>
  </si>
  <si>
    <t>NelsonMandela-editor</t>
  </si>
  <si>
    <t>SamuelL.Jackson</t>
  </si>
  <si>
    <t>WhoopiGoldberg</t>
  </si>
  <si>
    <t>MattDamon</t>
  </si>
  <si>
    <t>The Three Billy Goats Gruff And Other Stories</t>
  </si>
  <si>
    <t>AudioGOLtd</t>
  </si>
  <si>
    <t>The 100 Greatest Fairy Tales By Hans Christian Andersen</t>
  </si>
  <si>
    <t>The Little Prince</t>
  </si>
  <si>
    <t>RichardGere</t>
  </si>
  <si>
    <t>[6Å·»] The Fox And The Grapesï¼ˆã™Ã£Ã±Ã„Ã¶Ã©Ã†Ãƒ»È‹±Èªžç‰ˆï¼‰: ÃÃ„Ã‚Ã„Ã¨Ã‚Šæ–‡Åº«Ã€€ÃÃ®6</t>
  </si>
  <si>
    <t>Bedtime Meditation Stories For Kids</t>
  </si>
  <si>
    <t>Cinderella And Other Stories</t>
  </si>
  <si>
    <t>Snow &amp; Rose</t>
  </si>
  <si>
    <t>EmilyWinfieldMartin</t>
  </si>
  <si>
    <t>This Little Piggy</t>
  </si>
  <si>
    <t>The Three Billy Goats Gruff</t>
  </si>
  <si>
    <t>Once Upon A Time: Bedtime Stories For Children</t>
  </si>
  <si>
    <t>NickiWhite</t>
  </si>
  <si>
    <t>Aesopâ€™S Fables</t>
  </si>
  <si>
    <t>WillStauff</t>
  </si>
  <si>
    <t>Mahabharata: How It All Began</t>
  </si>
  <si>
    <t>VedaVyasa</t>
  </si>
  <si>
    <t>PremaJayakumar</t>
  </si>
  <si>
    <t>Disney - Pixar</t>
  </si>
  <si>
    <t>Ladybird Tales Of Adventurous Girls</t>
  </si>
  <si>
    <t>VanessaKirby</t>
  </si>
  <si>
    <t>Brothers Grimm Fairy Tales Revisited</t>
  </si>
  <si>
    <t>UlfBjorklund</t>
  </si>
  <si>
    <t>KimBjorklund</t>
  </si>
  <si>
    <t>Best Arabian Tales And Stories For Kids</t>
  </si>
  <si>
    <t>Rapunzel And Other Tales</t>
  </si>
  <si>
    <t>The School For Good And Evil</t>
  </si>
  <si>
    <t>The Rumour</t>
  </si>
  <si>
    <t>KonkonaSenSharma</t>
  </si>
  <si>
    <t>Aesop'S Fables Reimagined</t>
  </si>
  <si>
    <t>AnnaSavva</t>
  </si>
  <si>
    <t>Al Negozio Di Giocattoli Antichi</t>
  </si>
  <si>
    <t>The Big Fairytale Audiobook</t>
  </si>
  <si>
    <t>Barefoot Helen And The Giants</t>
  </si>
  <si>
    <t>AndyJones</t>
  </si>
  <si>
    <t>CharlieTomlinson</t>
  </si>
  <si>
    <t>ChrisBrookes</t>
  </si>
  <si>
    <t>His Name Was Walter</t>
  </si>
  <si>
    <t>EmilyRodda</t>
  </si>
  <si>
    <t>WendyBos</t>
  </si>
  <si>
    <t>Queen Of Darkness</t>
  </si>
  <si>
    <t>TonyBradman</t>
  </si>
  <si>
    <t>EDCONPublishing</t>
  </si>
  <si>
    <t>ImperialPlayers</t>
  </si>
  <si>
    <t>9 Bedtime Stories For Little Kids In Chinese Mandarin</t>
  </si>
  <si>
    <t>LucieTengDuvert</t>
  </si>
  <si>
    <t>mandarin_chinese</t>
  </si>
  <si>
    <t>Hare And Tortoise Race Across Israel</t>
  </si>
  <si>
    <t>LauraGehl</t>
  </si>
  <si>
    <t>Catwoman: Soulstealer</t>
  </si>
  <si>
    <t>SarahJ.Maas</t>
  </si>
  <si>
    <t>The Wizard Of Oz</t>
  </si>
  <si>
    <t>D'Aulaires' Book Of Greek Myths</t>
  </si>
  <si>
    <t>Ingrid'Aulaire</t>
  </si>
  <si>
    <t>EdgarParind'Aulaire</t>
  </si>
  <si>
    <t>PaulNewman</t>
  </si>
  <si>
    <t>SidneyPoitier</t>
  </si>
  <si>
    <t>KathleenTurner</t>
  </si>
  <si>
    <t>Snow White And The Seven Dwarves</t>
  </si>
  <si>
    <t>Indra Finds Happiness</t>
  </si>
  <si>
    <t>Pinocchio</t>
  </si>
  <si>
    <t>SusanOâ€™Malley</t>
  </si>
  <si>
    <t>LarryCarney</t>
  </si>
  <si>
    <t>KaraKimmer</t>
  </si>
  <si>
    <t>Hotel Valhalla Guide To The Norse Worlds</t>
  </si>
  <si>
    <t>Ghost Riders</t>
  </si>
  <si>
    <t>BarbaraSmith</t>
  </si>
  <si>
    <t>JaniceRyan</t>
  </si>
  <si>
    <t>Om Nom Stories - Waiter</t>
  </si>
  <si>
    <t>CarlosBleycher</t>
  </si>
  <si>
    <t>EkaterinaGerasimets</t>
  </si>
  <si>
    <t>Trollbella Throws A Party</t>
  </si>
  <si>
    <t>Light Princess</t>
  </si>
  <si>
    <t>GeorgeMacDonald</t>
  </si>
  <si>
    <t>VeronicaMurphy</t>
  </si>
  <si>
    <t>The Arabian Nights: Five Famous Tales</t>
  </si>
  <si>
    <t>Haunted Amusement Parks</t>
  </si>
  <si>
    <t>RachelAnneCantor</t>
  </si>
  <si>
    <t>One True King</t>
  </si>
  <si>
    <t>When You Trap A Tiger</t>
  </si>
  <si>
    <t>TaeKeller</t>
  </si>
  <si>
    <t>GretaJung</t>
  </si>
  <si>
    <t>Fiabe Per Le Bambine</t>
  </si>
  <si>
    <t>Die Zwã¶Lf Heldentaten Des Herkules</t>
  </si>
  <si>
    <t>AnnaKindermann</t>
  </si>
  <si>
    <t>Fangs For Having Us!</t>
  </si>
  <si>
    <t>Shadow</t>
  </si>
  <si>
    <t>KaraSwanson</t>
  </si>
  <si>
    <t>Princess Stories</t>
  </si>
  <si>
    <t>SubhojitSanyal</t>
  </si>
  <si>
    <t>DeepikaArwind</t>
  </si>
  <si>
    <t>The Dog And The Wolf</t>
  </si>
  <si>
    <t>DianneSilverman</t>
  </si>
  <si>
    <t>MarkWhite</t>
  </si>
  <si>
    <t>SaraRojoPÃ©rez</t>
  </si>
  <si>
    <t>The Legend Of The Vampire</t>
  </si>
  <si>
    <t>OksanaKemarskaya</t>
  </si>
  <si>
    <t>Chicken Little</t>
  </si>
  <si>
    <t>KyleHermanson</t>
  </si>
  <si>
    <t>Davy Crockett And The Great Mississippi Snag</t>
  </si>
  <si>
    <t>PeterGeorge</t>
  </si>
  <si>
    <t>Trust Me, Jack'S Beanstalk Stinks!</t>
  </si>
  <si>
    <t>CristianBernardini</t>
  </si>
  <si>
    <t>The Bremen Town Musicians</t>
  </si>
  <si>
    <t>BillDickson</t>
  </si>
  <si>
    <t>Pandora'S Vase</t>
  </si>
  <si>
    <t>McLeanKendree</t>
  </si>
  <si>
    <t>The Ant And The Grasshopper</t>
  </si>
  <si>
    <t>The Goose That Laid The Golden Egg</t>
  </si>
  <si>
    <t>SandraCullum</t>
  </si>
  <si>
    <t>Johnny Slimeseed And The Freaky Forest</t>
  </si>
  <si>
    <t>StephanieTruePeters</t>
  </si>
  <si>
    <t>The Truth About Dragons</t>
  </si>
  <si>
    <t>JeffreyEbbeler</t>
  </si>
  <si>
    <t>Pecos Bill Tames A Colossal Cyclone</t>
  </si>
  <si>
    <t>LisaK.Weber</t>
  </si>
  <si>
    <t>Fiabe Di Fanciulle Fatate</t>
  </si>
  <si>
    <t>Mato The Bear And Devil'S Tower</t>
  </si>
  <si>
    <t>Johnny Appleseed Plants Trees Across The Land</t>
  </si>
  <si>
    <t>DustinBurkes-LarraÃ±aga</t>
  </si>
  <si>
    <t>The Legend Of The Zombie</t>
  </si>
  <si>
    <t>FrancescaVignaga</t>
  </si>
  <si>
    <t>The Brave Little Tailor</t>
  </si>
  <si>
    <t>DavidShaw</t>
  </si>
  <si>
    <t>Listen, My Bridge Is So Cool!</t>
  </si>
  <si>
    <t>NatalieMagnuson</t>
  </si>
  <si>
    <t>Caperucita Roja [Little Red Riding Hood]</t>
  </si>
  <si>
    <t>The Truth About Witches</t>
  </si>
  <si>
    <t>RobertSquier</t>
  </si>
  <si>
    <t>Hansen And Gracie</t>
  </si>
  <si>
    <t>OliviaSnowe</t>
  </si>
  <si>
    <t>MichelleLamoreaux</t>
  </si>
  <si>
    <t>John Henry, Steel-Drivin' Elf</t>
  </si>
  <si>
    <t>BenjaminHarper</t>
  </si>
  <si>
    <t>ÃlexLÃ³pez</t>
  </si>
  <si>
    <t>Giv Den Gas, Far!</t>
  </si>
  <si>
    <t>MarieDuedahl</t>
  </si>
  <si>
    <t>Historietimen 13 - Furesã˜ - Dã¸Dens Gab</t>
  </si>
  <si>
    <t>HenrikKristensen</t>
  </si>
  <si>
    <t>KarstenMungoMadsen</t>
  </si>
  <si>
    <t>PernilleVallentin</t>
  </si>
  <si>
    <t>NicolajKopernikus</t>
  </si>
  <si>
    <t>JesperAsholt</t>
  </si>
  <si>
    <t>Nisseole Pã¥ Farten</t>
  </si>
  <si>
    <t>CarlaogVilh.Hansen</t>
  </si>
  <si>
    <t>JesperBÃ¸llehuus</t>
  </si>
  <si>
    <t>The 13 Clocks</t>
  </si>
  <si>
    <t>JamesThurber</t>
  </si>
  <si>
    <t>EdwardWoodward</t>
  </si>
  <si>
    <t>The Forest Bride</t>
  </si>
  <si>
    <t>ParkerFillmore</t>
  </si>
  <si>
    <t>ClareStaniforth</t>
  </si>
  <si>
    <t>Cuento Musical: Blancanieves Y Los Siete Enanitos</t>
  </si>
  <si>
    <t>ArturoLÃ³pez</t>
  </si>
  <si>
    <t>For Real, I Paraded In My Underpants!</t>
  </si>
  <si>
    <t>RussCox-illustrator</t>
  </si>
  <si>
    <t>ThomasCox</t>
  </si>
  <si>
    <t>Beauty And The Basement</t>
  </si>
  <si>
    <t>Aladino</t>
  </si>
  <si>
    <t>autordesconocido</t>
  </si>
  <si>
    <t>diversosnarradores</t>
  </si>
  <si>
    <t>Caperucita Roja</t>
  </si>
  <si>
    <t>Thumbelina, Wrestling Champ</t>
  </si>
  <si>
    <t>AlbertoRayo</t>
  </si>
  <si>
    <t>Dandelion And The Witch</t>
  </si>
  <si>
    <t>The Glass Voice</t>
  </si>
  <si>
    <t>Rescue In The Bermuda Triangle</t>
  </si>
  <si>
    <t>MarcTylerNobleman</t>
  </si>
  <si>
    <t>JoeStaton</t>
  </si>
  <si>
    <t>A To Z Mysteries Super Edition 4: Sleepy Hollow Sleepover</t>
  </si>
  <si>
    <t>Just One Paisa</t>
  </si>
  <si>
    <t>NadineDâ€™souza</t>
  </si>
  <si>
    <t>RahulDravid</t>
  </si>
  <si>
    <t>An Identity Card For Krishna</t>
  </si>
  <si>
    <t>101 Fairy Tales Book</t>
  </si>
  <si>
    <t>Julie Andrews' Collection Of Poems, Songs, And Lullabies</t>
  </si>
  <si>
    <t>EmmaWaltonHamilton</t>
  </si>
  <si>
    <t>JulieAndrews</t>
  </si>
  <si>
    <t>Aesop'S Fables (Amazonclassics Edition)</t>
  </si>
  <si>
    <t>ScottMerriman</t>
  </si>
  <si>
    <t>Call Of The Sound Dragon</t>
  </si>
  <si>
    <t>Good As Gold</t>
  </si>
  <si>
    <t>Sleeping Beauty (Dramatized)</t>
  </si>
  <si>
    <t>GeorgiaLeeSchultz</t>
  </si>
  <si>
    <t>Puppy'S Scary Halloween And Other Spooky Stories</t>
  </si>
  <si>
    <t>LoisJ.Szymanski</t>
  </si>
  <si>
    <t>PeterMcCleery</t>
  </si>
  <si>
    <t>Why Mosquitoes Buzz In People'S Ears</t>
  </si>
  <si>
    <t>A Twist Of Tales</t>
  </si>
  <si>
    <t>GemmaRoviraRoviraOrtega</t>
  </si>
  <si>
    <t>EdsonFerrero</t>
  </si>
  <si>
    <t>JosePosada</t>
  </si>
  <si>
    <t>LeonorWatling</t>
  </si>
  <si>
    <t>Ã‚¢Ãƒ³Ãƒ‡Ãƒ«Ã‚»Ãƒ³Ç«¥È©±É›†Ã€€ÃÃ®2</t>
  </si>
  <si>
    <t>Æ—¥Æœ¬Ã®Æ˜”È©±É›†Ã€€ÃÃ®2</t>
  </si>
  <si>
    <t>Ã‚°Ãƒªãƒ Ç«¥È©±É›†Ã€€ÃÃ®2</t>
  </si>
  <si>
    <t>Ä¸–Ç•Œã®Æ–‡Å­¦Ä½Œå®¶É›†Ã€€ÃÃ®2</t>
  </si>
  <si>
    <t>33 Geschichten &amp; Mã¤Rchen - Von Klassisch Bis Kurios!</t>
  </si>
  <si>
    <t>AlexandraKampmeier</t>
  </si>
  <si>
    <t>Dziewczynka, Ktã³Ra Chodziå‚A We Å›Nie Cz.1 [The Girl Who Was Walking In A Dream, Part 1]</t>
  </si>
  <si>
    <t>IwonaBryliÅ„ska</t>
  </si>
  <si>
    <t>MateuszLisiecki</t>
  </si>
  <si>
    <t>Så‚Owik Cz.2 [Nightingale, Part 2]</t>
  </si>
  <si>
    <t>HansChrystianAndersen</t>
  </si>
  <si>
    <t>PaweÅ‚SzczÄ™sny</t>
  </si>
  <si>
    <t>Wä™Drã³Wki Celinki Do Zaczarowanych Krajã³W [Celinka'S Wanderings To Enchanted Countries]</t>
  </si>
  <si>
    <t>MariaJuliaZaleska</t>
  </si>
  <si>
    <t>KasiaÅaska</t>
  </si>
  <si>
    <t>Purple Schulz Liest Grimms Mã¤Rchen 1</t>
  </si>
  <si>
    <t>PurpleSchulz</t>
  </si>
  <si>
    <t>Biaå‚Oå›Nieå¼Ka (Polish Edition)</t>
  </si>
  <si>
    <t>BolesÅ‚awLondyÅ„ski</t>
  </si>
  <si>
    <t>Wydeptane Trzewiki [Well-Worn Shoes]</t>
  </si>
  <si>
    <t>CezaryKwieciÅ„ski</t>
  </si>
  <si>
    <t>Zå‚Ota Przä™Dza Cz. 2 [Golden Yarn 2]</t>
  </si>
  <si>
    <t>AntoninaDomaÅ„ska</t>
  </si>
  <si>
    <t>Die Schã¶Nsten Mã¤Rchen</t>
  </si>
  <si>
    <t>MichaelMendl</t>
  </si>
  <si>
    <t>MichaelTregor</t>
  </si>
  <si>
    <t>StefanWilkening</t>
  </si>
  <si>
    <t>The Fairytale Hairdresser Complete Audio Collection</t>
  </si>
  <si>
    <t>AbieLongstaff</t>
  </si>
  <si>
    <t>JessieCave</t>
  </si>
  <si>
    <t>Die Schã¶Nsten Mã¤Rchen 1</t>
  </si>
  <si>
    <t>Le Bonhomme De Pain D'Ã©Pices</t>
  </si>
  <si>
    <t>Jaå› I Maå‚Gosia [Jaå› And Maå‚Gosia]</t>
  </si>
  <si>
    <t>AnnaApostolakis</t>
  </si>
  <si>
    <t>Stoliczku Nakryj Siä™ [Cover Your Little Table]</t>
  </si>
  <si>
    <t>Dziewczynka, Ktã³Ra Chodziå‚A We Å›Nie Cz.2 [The Girl Who Was Walking In A Dream, Part 2</t>
  </si>
  <si>
    <t>Niezwykå‚E Przygody Kacpra I Bibusia [The Amazing Adventures Of Kacper And Bibuå›]</t>
  </si>
  <si>
    <t>MariaBuyno-Arctowa</t>
  </si>
  <si>
    <t>MagdaKizinkiewicz</t>
  </si>
  <si>
    <t>Lalka Dobrze Wychowana [A Well-Mannered Doll]</t>
  </si>
  <si>
    <t>BerthaSchumann</t>
  </si>
  <si>
    <t>Så‚Owik Cz.1 [Nightingale, Part 1]</t>
  </si>
  <si>
    <t>Przygody Ciekawskiej Jadzi I Innych Dzieciakã³W Cz.1 [The Adventures Of The Curious Jadzia And Other Kids, Part 1]</t>
  </si>
  <si>
    <t>Len (Polish Edition)</t>
  </si>
  <si>
    <t>Ksiä™Å¼Niczka Solniczka Cz.2 [Princess Solniczka, Part 2]</t>
  </si>
  <si>
    <t>Ksiä™Å¼Niczka Solniczka Cz.1 [Princess Solniczka, Part 1]</t>
  </si>
  <si>
    <t>Czarownik Ptakã³W Cz.2 [Bird Wizard, Part 2]</t>
  </si>
  <si>
    <t>TomaszKalita</t>
  </si>
  <si>
    <t>Krã³L Bartek [King Bartek]</t>
  </si>
  <si>
    <t>KazimierzGliÅ„ski</t>
  </si>
  <si>
    <t>Sprawiedliwa Rã³Zga Cz. 2 [The Righteous Rod, Book 2]</t>
  </si>
  <si>
    <t>JarosÅ‚awBoberek</t>
  </si>
  <si>
    <t>Å»Aba [Frog]</t>
  </si>
  <si>
    <t>ÅukaszTalik</t>
  </si>
  <si>
    <t>Leå›Ne Opowieå›Ci Cz. 1 [Forest Tales, Part 1]</t>
  </si>
  <si>
    <t>Krasnoludek [Krasnoludek]</t>
  </si>
  <si>
    <t>AgataGawroÅ„skaBauman</t>
  </si>
  <si>
    <t>Biaå‚Oå›Nieå¼Ka I Rã³Å¼Anka [Biaå‚Oå›Nieå¼Ka And Rã³Å¼Anka]</t>
  </si>
  <si>
    <t>JoannaWÄ™grzynowska</t>
  </si>
  <si>
    <t>Julka Pajä…K I Atrakcje [Julka Pajä…K And Attractions]</t>
  </si>
  <si>
    <t>Bä…K I Piå‚Ka [Bit And Ball]</t>
  </si>
  <si>
    <t>Zå‚Ota Przä™Dza Cz. 1 [Golden Yarn 1]</t>
  </si>
  <si>
    <t>Wieszczka Okruszyn [The Crumbs Prophetess]</t>
  </si>
  <si>
    <t>Syrena Cz.2 [Mermaid, Part 2]</t>
  </si>
  <si>
    <t>Ropucha (Polish Edition)</t>
  </si>
  <si>
    <t>50 Mã¤Rchen Aus Aller Welt - Das Mã¤Rchen Hã¶Rbuch 2</t>
  </si>
  <si>
    <t>Die Schã¶Nsten Mã¤Rchen Aus 1001 Nacht</t>
  </si>
  <si>
    <t>Dr.GustavWeil</t>
  </si>
  <si>
    <t>MiroslavNemec</t>
  </si>
  <si>
    <t>MatthiasHabich</t>
  </si>
  <si>
    <t>StefanMerki</t>
  </si>
  <si>
    <t>La Famosa Invasione Degli Orsi In Sicilia</t>
  </si>
  <si>
    <t>DinoBuzzati</t>
  </si>
  <si>
    <t>JesusEmilianoColtorti</t>
  </si>
  <si>
    <t>De Meischter Eder Und Sin Pumuckl Nr. 6 [Master Eder And His Pumuckl, Book 6]</t>
  </si>
  <si>
    <t>EllisKaut</t>
  </si>
  <si>
    <t>JÃ¶rgSchneider</t>
  </si>
  <si>
    <t>PaulBÃ¼hlmann</t>
  </si>
  <si>
    <t>HeinzHitz</t>
  </si>
  <si>
    <t>De Meischter Eder Und Sin Pumuckl Nr. 5 (Master Eder And His Pumuckl, Book 5]</t>
  </si>
  <si>
    <t>De Meischter Eder Und Sin Pumuckl Nr. 4 [Master Eder And His Pumuckl, Book 4]</t>
  </si>
  <si>
    <t>De Meischter Eder Und Sin Pumuckl Nr. 1 [Master Eder And His Pumuckl, Book 1]</t>
  </si>
  <si>
    <t>The Queen Of Paradiseâ€™S Garden</t>
  </si>
  <si>
    <t>ChristinaSmith</t>
  </si>
  <si>
    <t>Jack And The Green Man</t>
  </si>
  <si>
    <t>Mary-LynnBernard</t>
  </si>
  <si>
    <t>Chilling Cemeteries</t>
  </si>
  <si>
    <t>JoyceMarkovics</t>
  </si>
  <si>
    <t>Ç«¥Å¹´ - Ç«¥Å¹´ [My Childhood]</t>
  </si>
  <si>
    <t>MaximGorky</t>
  </si>
  <si>
    <t>æ–°è¯¾æ ‡åˆé›†-æ–°èª²æ¨™åˆé›†-Xinkebiaoheji</t>
  </si>
  <si>
    <t>Ãƒšãƒ«Ãƒ‹Ã‚¢Å›½Ç‰©Èªž4 Ã‚«Ã‚¹Ãƒ”Ã‚¢Ãƒ³Çž‹Å­</t>
  </si>
  <si>
    <t>Cãƒ»Sãƒ»ãƒ«ã‚¤ã‚¹</t>
  </si>
  <si>
    <t>åœŸå±‹äº¬å­</t>
  </si>
  <si>
    <t>åˆç”°å‹</t>
  </si>
  <si>
    <t>The Girl Who Lived With Robots</t>
  </si>
  <si>
    <t>JoannaSisk-Purvis</t>
  </si>
  <si>
    <t>My Name'S Not Chuck And Other Stories About Fitting In At School</t>
  </si>
  <si>
    <t>NancyTague</t>
  </si>
  <si>
    <t>KellAndrews</t>
  </si>
  <si>
    <t>MicheleL.Rich</t>
  </si>
  <si>
    <t>Mr Bambuckle'S Remarkables Go Wild</t>
  </si>
  <si>
    <t>TimHarris</t>
  </si>
  <si>
    <t>The Magic Pot</t>
  </si>
  <si>
    <t>PleasantDeSpain</t>
  </si>
  <si>
    <t>BethanyEyrich</t>
  </si>
  <si>
    <t>How I Learned To Love Liver</t>
  </si>
  <si>
    <t>K.R.Meera</t>
  </si>
  <si>
    <t>JoelbenIzzy</t>
  </si>
  <si>
    <t>Baby Hawk Learns To Fly</t>
  </si>
  <si>
    <t>Struwwelpeter, Suppenkaspar &amp; Co.</t>
  </si>
  <si>
    <t>HeinrichHoffmann</t>
  </si>
  <si>
    <t>ChristianUlmen</t>
  </si>
  <si>
    <t>A Whale Of A Baby And Other Real Whale Stories</t>
  </si>
  <si>
    <t>HeidiPoelman</t>
  </si>
  <si>
    <t>KimValice</t>
  </si>
  <si>
    <t>CarolynShort</t>
  </si>
  <si>
    <t>Wald Der Tausend Augen</t>
  </si>
  <si>
    <t>LindaChapmann</t>
  </si>
  <si>
    <t>Fairy Secrets</t>
  </si>
  <si>
    <t>SophieWard</t>
  </si>
  <si>
    <t>Best Love Stories: Fairy Tales For Kids</t>
  </si>
  <si>
    <t>The Arabian Nights</t>
  </si>
  <si>
    <t>AlphaDVD</t>
  </si>
  <si>
    <t>GaleVanCott</t>
  </si>
  <si>
    <t>A Wolf At The Door</t>
  </si>
  <si>
    <t>EllenDatlow-editor</t>
  </si>
  <si>
    <t>TerriWindling-editor</t>
  </si>
  <si>
    <t>StephanieWillis</t>
  </si>
  <si>
    <t>The Wild Swans</t>
  </si>
  <si>
    <t>EmmaFenney</t>
  </si>
  <si>
    <t>Fiabe Dei Fratelli Grimm</t>
  </si>
  <si>
    <t>AntonioGramsci</t>
  </si>
  <si>
    <t>NicolaStravalaci</t>
  </si>
  <si>
    <t>Masha And The Three Bears (Masha I Tri Medvedja) [Russian Edition]</t>
  </si>
  <si>
    <t>Folktale</t>
  </si>
  <si>
    <t>AlexandraStadnikova</t>
  </si>
  <si>
    <t>The Old Country</t>
  </si>
  <si>
    <t>MordicaiGerstein</t>
  </si>
  <si>
    <t>The Emperor'S New Clothes And Other Fairy Tales</t>
  </si>
  <si>
    <t>Anne-MarieDuff</t>
  </si>
  <si>
    <t>PenelopeWilton</t>
  </si>
  <si>
    <t>SirDerekJacobi</t>
  </si>
  <si>
    <t>Classic Fairy Stories</t>
  </si>
  <si>
    <t>NaxosAudioBooks</t>
  </si>
  <si>
    <t>BernardCribbins</t>
  </si>
  <si>
    <t>The Fabrics Of Fairy Tale</t>
  </si>
  <si>
    <t>TanyaRobynBatt</t>
  </si>
  <si>
    <t>Aesop'S Fables</t>
  </si>
  <si>
    <t>WandaMcCaddon</t>
  </si>
  <si>
    <t>Æ ¼Æž—Ç«¥È¯ - Æ ¼Æž—Ç«¥È©± [The Complete Fairy Tales Of The Brothers Grimm]</t>
  </si>
  <si>
    <t>åˆ˜è‰³ä¸½-åŠ‰è±”éº—-LiuYanli</t>
  </si>
  <si>
    <t>è‘£æµ©-è‘£æµ©-DongHao</t>
  </si>
  <si>
    <t>The Happy Prince And The Steadfast Tin Soldier</t>
  </si>
  <si>
    <t>OscarWilde</t>
  </si>
  <si>
    <t>DudleyMoore</t>
  </si>
  <si>
    <t>DavidDukes</t>
  </si>
  <si>
    <t>Ozma Of Oz</t>
  </si>
  <si>
    <t>Hans Christian Andersen. The 50 Greatest Fairy Tales</t>
  </si>
  <si>
    <t>Mahabharata: The Final Battle</t>
  </si>
  <si>
    <t>Nursery Rhymes</t>
  </si>
  <si>
    <t>MarkMacleod</t>
  </si>
  <si>
    <t>AndreaLees</t>
  </si>
  <si>
    <t>LouieLeeFeltrin</t>
  </si>
  <si>
    <t>Robin Hood: Hacking, Heists &amp; Flaming Arrows</t>
  </si>
  <si>
    <t>The Cock, The Mouse And The Little Red Hen</t>
  </si>
  <si>
    <t>Snow White And The Seven Dwarfs</t>
  </si>
  <si>
    <t>Oracles Of Delphi Keep</t>
  </si>
  <si>
    <t>VictoriaLaurie</t>
  </si>
  <si>
    <t>Best Short Stories With Morals For Kids In Chinese Mandarin</t>
  </si>
  <si>
    <t>Robin Hood</t>
  </si>
  <si>
    <t>LouisRhead</t>
  </si>
  <si>
    <t>Julius Zebra: Rumble With The Romans!</t>
  </si>
  <si>
    <t>GaryNorthfield</t>
  </si>
  <si>
    <t>NickPodehl</t>
  </si>
  <si>
    <t>Favorite Poems For Children</t>
  </si>
  <si>
    <t>JamesReeves</t>
  </si>
  <si>
    <t>OliverHerford</t>
  </si>
  <si>
    <t>The Little Mermaid</t>
  </si>
  <si>
    <t>The Arabian Nights - Codadad And His Brothers</t>
  </si>
  <si>
    <t>JoshVerbae</t>
  </si>
  <si>
    <t>Ã‚¤Ãƒƒã‚«Ãƒœãƒƒã‚° [The Ickabog]</t>
  </si>
  <si>
    <t>æ¾å²¡ä½‘å­-ç¿»è¨³</t>
  </si>
  <si>
    <t>æ¾å¶‹èœã€…å­</t>
  </si>
  <si>
    <t>Native American Indian Stories</t>
  </si>
  <si>
    <t>The Beggar King</t>
  </si>
  <si>
    <t>Magisterium: The Bronze Key</t>
  </si>
  <si>
    <t>Red Riding Hood</t>
  </si>
  <si>
    <t>Baby Bear'S Bed And Other Forest Stories</t>
  </si>
  <si>
    <t>"Melisande", "Goops And How To Be Them" And "Prince Prigiio"</t>
  </si>
  <si>
    <t>E.Nesbit</t>
  </si>
  <si>
    <t>GelettBurgess</t>
  </si>
  <si>
    <t>Wonder Woman: Warbringer</t>
  </si>
  <si>
    <t>LeighBardugo</t>
  </si>
  <si>
    <t>MozhanMarno</t>
  </si>
  <si>
    <t>The Ugly Duckling</t>
  </si>
  <si>
    <t>Thumbelina</t>
  </si>
  <si>
    <t>A Crystal Of Time</t>
  </si>
  <si>
    <t>Moon Spell</t>
  </si>
  <si>
    <t>SamanthaYoung</t>
  </si>
  <si>
    <t>LucindaGainey</t>
  </si>
  <si>
    <t>Monkeys On A Fast</t>
  </si>
  <si>
    <t>KaushikViswanath</t>
  </si>
  <si>
    <t>La Extraã±A Princesa Y Otros Cuentos [The Strange Princess And Other Stories]</t>
  </si>
  <si>
    <t>JoaquinPerezBlanes</t>
  </si>
  <si>
    <t>MarinaClyo</t>
  </si>
  <si>
    <t>Æœ€Ç»Å…¸Çš„Å…¬Ä¸»Æ•…Äº‹ - Æœ€Ç¶“Å…¸Çš„Å…¬Ä¸»Æ•…Äº‹ [Classic Princess Stories]</t>
  </si>
  <si>
    <t>å°é…·3å·-å°é…·3è™Ÿ-XiaokuNo.3</t>
  </si>
  <si>
    <t>çŸ³æ™“å¯’-çŸ³æ›‰å¯’-ShiXiaohan</t>
  </si>
  <si>
    <t>Legends: Beasts And Monsters</t>
  </si>
  <si>
    <t>JohnSessions</t>
  </si>
  <si>
    <t>Mahabharata: Rolling The Dice</t>
  </si>
  <si>
    <t>Greek Myths</t>
  </si>
  <si>
    <t>RajGhatak</t>
  </si>
  <si>
    <t>A Wish In The Dark</t>
  </si>
  <si>
    <t>ChristinaSoontornvat</t>
  </si>
  <si>
    <t>[60Å·»] Mr. Crab And Mr. Monkeyï¼ˆã•Ã‚‹Ã‹Ã«Åˆæˆ¦Ãƒ»È‹±Èªžç‰ˆï¼‰: ÃÃ„Ã‚Ã„Ã¨Ã‚Šæ–‡Åº«Ã€€ÃÃ®60</t>
  </si>
  <si>
    <t>Mercedes</t>
  </si>
  <si>
    <t>Dragonfly Song</t>
  </si>
  <si>
    <t>WendyOrr</t>
  </si>
  <si>
    <t>A Willingness To Act And Other Heroic Adventure Stories</t>
  </si>
  <si>
    <t>PaulMiller</t>
  </si>
  <si>
    <t>MaggieMurphy</t>
  </si>
  <si>
    <t>TylerThompson</t>
  </si>
  <si>
    <t>[14Å·»] The Hare And The Tortoiseï¼ˆã†Ã•ÃŽã¨Ã‹Ã‚Ãƒ»È‹±Èªžç‰ˆï¼‰: ÃÃ„Ã‚Ã„Ã¨Ã‚Šæ–‡Åº«Ã€€ÃÃ®14</t>
  </si>
  <si>
    <t>TowlesEnterPrises</t>
  </si>
  <si>
    <t>The Little Match Girl - Å–Ç«Æÿ´Çš„Å°Å¥³Å­©</t>
  </si>
  <si>
    <t>Hã¤Nsel And Gretel - Ç³–Æžœå±‹</t>
  </si>
  <si>
    <t>The Fisherman And His Wife</t>
  </si>
  <si>
    <t>The Wooden Prince</t>
  </si>
  <si>
    <t>JohnClaudeBemis</t>
  </si>
  <si>
    <t>Dragon Knight</t>
  </si>
  <si>
    <t>DanWillis</t>
  </si>
  <si>
    <t>ElizaFoss</t>
  </si>
  <si>
    <t>25 Original Fairy Tales</t>
  </si>
  <si>
    <t>The Jack And The Beanstalk Collection</t>
  </si>
  <si>
    <t>AudioHoldings</t>
  </si>
  <si>
    <t>TomBosley</t>
  </si>
  <si>
    <t>East Of The Sun And West Of The Moon</t>
  </si>
  <si>
    <t>Kids Favorite Stories: Christmas Collection</t>
  </si>
  <si>
    <t>Best French Tales And Stories For Kids</t>
  </si>
  <si>
    <t>Jack &amp; The Beanstalk And Other Stories</t>
  </si>
  <si>
    <t>JoannaPinnock</t>
  </si>
  <si>
    <t>AlanSmith</t>
  </si>
  <si>
    <t>MoyMcGowan</t>
  </si>
  <si>
    <t>KathyClugston</t>
  </si>
  <si>
    <t>Tortoise And Hare'S Amazing Race</t>
  </si>
  <si>
    <t>TylerStoe</t>
  </si>
  <si>
    <t>The Spy Who Came In From The Cold (Abridged)</t>
  </si>
  <si>
    <t>JohnleCarrÃ©</t>
  </si>
  <si>
    <t>Die Eiskã¶Nigin: Olaf Taut Auf Und Weitere Geschichten</t>
  </si>
  <si>
    <t>Canterbury Tales</t>
  </si>
  <si>
    <t>GeoffreyChaucer</t>
  </si>
  <si>
    <t>The Swiss Family Robinson</t>
  </si>
  <si>
    <t>JohannDavidWyss</t>
  </si>
  <si>
    <t>CassandraHarwood</t>
  </si>
  <si>
    <t>HarryMan</t>
  </si>
  <si>
    <t>Grandma'S Lap Stories</t>
  </si>
  <si>
    <t>DonaldDavis</t>
  </si>
  <si>
    <t>A Murder Of Quality (Abridged)</t>
  </si>
  <si>
    <t>Treasury Of Classic Children'S Stories</t>
  </si>
  <si>
    <t>AudreyHepburn</t>
  </si>
  <si>
    <t>JohnRitter</t>
  </si>
  <si>
    <t>SharonStone</t>
  </si>
  <si>
    <t>CliveJohnson</t>
  </si>
  <si>
    <t>SigourneyWeaver</t>
  </si>
  <si>
    <t>Jack And The Beanstalk. An English Fairy Tale</t>
  </si>
  <si>
    <t>Soap! Soap! Don'T Forget The Soap!</t>
  </si>
  <si>
    <t>TomBirdseye</t>
  </si>
  <si>
    <t>Om Nom Stories - Super Noms</t>
  </si>
  <si>
    <t>Mystery Of The Hidden Elves</t>
  </si>
  <si>
    <t>The One And Only Shrek! Plus 5 Other Stories</t>
  </si>
  <si>
    <t>WilliamSteig</t>
  </si>
  <si>
    <t>StanleyTucci</t>
  </si>
  <si>
    <t>The Royal Ranger: A New Beginning</t>
  </si>
  <si>
    <t>The Gray Wolf And Other Fantasy Stories</t>
  </si>
  <si>
    <t>ThomasWhitworth</t>
  </si>
  <si>
    <t>The Restless Girls</t>
  </si>
  <si>
    <t>JessieBurton</t>
  </si>
  <si>
    <t>ThandiweNewton</t>
  </si>
  <si>
    <t>The Emperor'S Ostrich</t>
  </si>
  <si>
    <t>JulieBerry</t>
  </si>
  <si>
    <t>JayneEntwistle</t>
  </si>
  <si>
    <t>How The Onion Got Its Layers</t>
  </si>
  <si>
    <t>NehaKaren</t>
  </si>
  <si>
    <t>SagarikaShazneen</t>
  </si>
  <si>
    <t>ShaliniVikrant</t>
  </si>
  <si>
    <t>Deity</t>
  </si>
  <si>
    <t>JenniferL.Armentrout</t>
  </si>
  <si>
    <t>The First Collier</t>
  </si>
  <si>
    <t>The Vampire Book</t>
  </si>
  <si>
    <t>BethEyre</t>
  </si>
  <si>
    <t>Ð–Ð°Ð´Ð½Ð°Ñ ÑÐ¾Ð±Ð°Ðºð° [Greedy Dog]</t>
  </si>
  <si>
    <t>UzbekFolkTales</t>
  </si>
  <si>
    <t>Ð•Ð»ÐµÐ½Ð°Ð‘ÑƒÑ€Ð¾Ð²Ð°</t>
  </si>
  <si>
    <t>Snow White</t>
  </si>
  <si>
    <t>DonaldKasen</t>
  </si>
  <si>
    <t>PeterPanEnsemble</t>
  </si>
  <si>
    <t>Les Plus Belles Histoires Pour Enfants</t>
  </si>
  <si>
    <t>The Sorceress</t>
  </si>
  <si>
    <t>MichaelScott</t>
  </si>
  <si>
    <t>Superman: Dawnbreaker</t>
  </si>
  <si>
    <t>MattdelaPeÃ±a</t>
  </si>
  <si>
    <t>Vox</t>
  </si>
  <si>
    <t>PaulStewart</t>
  </si>
  <si>
    <t>Jack'S First Job</t>
  </si>
  <si>
    <t>Anansi Time</t>
  </si>
  <si>
    <t>Little Red Riding Hood</t>
  </si>
  <si>
    <t>The Necromancer</t>
  </si>
  <si>
    <t>The Icebound Land</t>
  </si>
  <si>
    <t>Fairest: Levana'S Story</t>
  </si>
  <si>
    <t>The Burning Bridge</t>
  </si>
  <si>
    <t>JamesM.Barrie</t>
  </si>
  <si>
    <t>DavidSkulski</t>
  </si>
  <si>
    <t>El Viento De Bansuri</t>
  </si>
  <si>
    <t>AlexandraCamposHanon</t>
  </si>
  <si>
    <t>SoniaCasillas</t>
  </si>
  <si>
    <t>Ricky</t>
  </si>
  <si>
    <t>AudreySiourd</t>
  </si>
  <si>
    <t>ChristopheGuignement</t>
  </si>
  <si>
    <t>FÃ©fÃ©</t>
  </si>
  <si>
    <t>MÃ©lodieOrru</t>
  </si>
  <si>
    <t>La Belle Du Bois D'Awa</t>
  </si>
  <si>
    <t>Le Chat Bottine</t>
  </si>
  <si>
    <t>Moje Pravljice 4</t>
  </si>
  <si>
    <t>MihailoÅ arac</t>
  </si>
  <si>
    <t>ÃŠè©±Ã€ÃÃ‹Ã›Ã¦Ï¼È´ÃÇµµæœ¬ ÃŠã†ÃŸã¨ÃŠã¯Ãªã— Ãƒ™Ã‚¹Ãƒˆ100</t>
  </si>
  <si>
    <t>Die Schã¶Nsten Winter-Mã¤Rchen 1</t>
  </si>
  <si>
    <t>JÃ¼rgenThormann</t>
  </si>
  <si>
    <t>JannikEndemann</t>
  </si>
  <si>
    <t>AngelaQuast</t>
  </si>
  <si>
    <t>Paddy Joe Et Le Monstre Marin</t>
  </si>
  <si>
    <t>Le Vieil Homme Qui Faisait Danser Les Saisons</t>
  </si>
  <si>
    <t>Le Gã©Nie De La Bouteille</t>
  </si>
  <si>
    <t>D'aprÃ¨sGrimm</t>
  </si>
  <si>
    <t>Tom Pouce</t>
  </si>
  <si>
    <t>Pierre Et La Pluie Magique</t>
  </si>
  <si>
    <t>Une Nuit Bizarre, Bizarre</t>
  </si>
  <si>
    <t>Le Jouet Magique De Saint-Petersbourg</t>
  </si>
  <si>
    <t>Le Pauvre Et Le Riche</t>
  </si>
  <si>
    <t>En Route Pour Les Ã©Toiles</t>
  </si>
  <si>
    <t>L'Arbre Qui Pleure</t>
  </si>
  <si>
    <t>Kasperlitheater Nr. 15 [Punch And Judy Theater 15]</t>
  </si>
  <si>
    <t>InesTorelli</t>
  </si>
  <si>
    <t>Kasperlitheater Nr. 4 [Punch And Judy Theater 4]</t>
  </si>
  <si>
    <t>Kasperlitheater Nr. 3 [Punch And Judy Theater 3]</t>
  </si>
  <si>
    <t>Kasperlitheater Nr. 18 [Punch And Judy Theater 18]</t>
  </si>
  <si>
    <t>Kasperlitheater Nr. 19 [Punch And Judy Theater 19]</t>
  </si>
  <si>
    <t>Kasperlitheater Nr. 17 [Punch And Judy Theater 17]</t>
  </si>
  <si>
    <t>Kasperlitheater Nr. 7 [Punch And Judy Theater 7]</t>
  </si>
  <si>
    <t>Fug Und Janina Erzã¤Hlen Grimms Mã¤Rchen 2</t>
  </si>
  <si>
    <t>JaninaBurgmer</t>
  </si>
  <si>
    <t>FulgencioMorenteGÃ³mez</t>
  </si>
  <si>
    <t>AprilDoty</t>
  </si>
  <si>
    <t>The Tinderbox</t>
  </si>
  <si>
    <t>EmmaSamms</t>
  </si>
  <si>
    <t>E Fonderai La Piã¹ Grande Cittã  Del Mondo</t>
  </si>
  <si>
    <t>GiovanniNucci</t>
  </si>
  <si>
    <t>CarlottaNatoli</t>
  </si>
  <si>
    <t>Cipã¬</t>
  </si>
  <si>
    <t>MarioLodi</t>
  </si>
  <si>
    <t>StefanoAccorsi</t>
  </si>
  <si>
    <t>Le Fantafiabe Di Luã¬ E Sofã¬</t>
  </si>
  <si>
    <t>MecontroTe</t>
  </si>
  <si>
    <t>El Pozo De Leteo</t>
  </si>
  <si>
    <t>Tschechische Mã¤Rchen 1</t>
  </si>
  <si>
    <t>BoÅ¾enaNÄ›mcovÃ¡</t>
  </si>
  <si>
    <t>ChristophPiasecki</t>
  </si>
  <si>
    <t>LutzMackensy</t>
  </si>
  <si>
    <t>KatjaBrÃ¼gger</t>
  </si>
  <si>
    <t>The Yellow Fairy Book</t>
  </si>
  <si>
    <t>50 Mã¤Rchen Aus Aller Welt - Das Mã¤Rchen Hã¶Rbuch 1</t>
  </si>
  <si>
    <t>The Grey Fairy Book</t>
  </si>
  <si>
    <t>Fug Und Janina Erzã¤Hlen Grimms Mã¤Rchen 5</t>
  </si>
  <si>
    <t>Fug Und Janina Erzã¤Hlen Grimms Mã¤Rchen 4</t>
  </si>
  <si>
    <t>Fug Und Janina Erzã¤Hlen Grimms Mã¤Rchen 3</t>
  </si>
  <si>
    <t>Aladin Und Die Wunderlampe</t>
  </si>
  <si>
    <t>AntoineGalland</t>
  </si>
  <si>
    <t>La Leggenda Del Paese Dove Nascono Le Parole</t>
  </si>
  <si>
    <t>MichelaGuidi</t>
  </si>
  <si>
    <t>AlessandraEleonori</t>
  </si>
  <si>
    <t>Kasperlitheater Nr. 21 [Punch And Judy Theater 21]</t>
  </si>
  <si>
    <t>JeannotSteck</t>
  </si>
  <si>
    <t>Kasperlitheater Nr. 20 [Punch And Judy Theater 20]</t>
  </si>
  <si>
    <t>Kasperlitheater Nr. 14 [Punch And Judy Theater 14]</t>
  </si>
  <si>
    <t>Kasperlitheater Nr. 13 [Punch And Judy Theater 13]</t>
  </si>
  <si>
    <t>Kasperlitheater Nr. 12 [Punch And Judy Theater 12]</t>
  </si>
  <si>
    <t>Kasperlitheater Nr. 11 [Punch And Judy Theater 11]</t>
  </si>
  <si>
    <t>Kasperlitheater Nr. 10 [Punch And Judy Theater 10]</t>
  </si>
  <si>
    <t>Kasperlitheater Nr. 9 [Puncha And Judy Theater 9]</t>
  </si>
  <si>
    <t>Kasperlitheater Nr. 8 [Punch And Judy Theater 8]</t>
  </si>
  <si>
    <t>Kasperlitheater Nr. 6 (German Edition)</t>
  </si>
  <si>
    <t>Kasperlitheater Nr. 5 (German Edition)</t>
  </si>
  <si>
    <t>Kasperlitheater Nr. 2 [Punch And Judy Theater 2]</t>
  </si>
  <si>
    <t>Kasperlitheater Nr. 1 [Punch And Judy Theater 1]</t>
  </si>
  <si>
    <t>Curse Of The Forgotten City</t>
  </si>
  <si>
    <t>AlexAster</t>
  </si>
  <si>
    <t>Hansel And Gretal: The Original Story</t>
  </si>
  <si>
    <t>theBrothersGrimm</t>
  </si>
  <si>
    <t>Little Red Riding Hood: The Original Story</t>
  </si>
  <si>
    <t>Successor</t>
  </si>
  <si>
    <t>NicoleConway</t>
  </si>
  <si>
    <t>JoshHurley</t>
  </si>
  <si>
    <t>Fiabe Di Animali Magici</t>
  </si>
  <si>
    <t>Il Signor Coccinella</t>
  </si>
  <si>
    <t>ElenaSoprano</t>
  </si>
  <si>
    <t>RobertFestinger</t>
  </si>
  <si>
    <t>AlessandroCerino</t>
  </si>
  <si>
    <t>Bou Et Les 3 Zours</t>
  </si>
  <si>
    <t>ElsaValentin</t>
  </si>
  <si>
    <t>Contes D'Afrique De L'Ouest</t>
  </si>
  <si>
    <t>AmalaValentin</t>
  </si>
  <si>
    <t>La Storia Di Pingling Bland</t>
  </si>
  <si>
    <t>La Storia Di Johnny Town-Mouse</t>
  </si>
  <si>
    <t>La Storia Dei Coniglietti Flopsy</t>
  </si>
  <si>
    <t>Il Sarto Di Gloucester</t>
  </si>
  <si>
    <t>Le Avventure Di Itamar</t>
  </si>
  <si>
    <t>DavidGrossman</t>
  </si>
  <si>
    <t>PierfrancescoFavino</t>
  </si>
  <si>
    <t>Von Prinzessinnen Und Kã¶Nigstã¶Chtern</t>
  </si>
  <si>
    <t>NinaHoss</t>
  </si>
  <si>
    <t>Andersens Wintermã¤Rchen</t>
  </si>
  <si>
    <t>ReinholdWeiser</t>
  </si>
  <si>
    <t>ArnicaEsterl</t>
  </si>
  <si>
    <t>Die Schã¶Nsten Mã¤Rchen Aus Russland</t>
  </si>
  <si>
    <t>SybilGrÃ¤finSchÃ¶nfeldt</t>
  </si>
  <si>
    <t>AlexanderPuschkin</t>
  </si>
  <si>
    <t>Die Kleine Seejungfrau</t>
  </si>
  <si>
    <t>AlisonEdgson</t>
  </si>
  <si>
    <t>RobertaAngeletti</t>
  </si>
  <si>
    <t>I Am The Music Man</t>
  </si>
  <si>
    <t>DebraPotter</t>
  </si>
  <si>
    <t>Favole</t>
  </si>
  <si>
    <t>JeandeLaFontaine</t>
  </si>
  <si>
    <t>PaoloFedi</t>
  </si>
  <si>
    <t>Hanno Rubato I Colori!</t>
  </si>
  <si>
    <t>BarbaraNalin</t>
  </si>
  <si>
    <t>Nilo'S Mã¤Rli - Abentã¼Rlichi Fuessballmã¤Rli</t>
  </si>
  <si>
    <t>DaniloNeve</t>
  </si>
  <si>
    <t>Nilo'S Mã¤Rli - S Bergmã¤Nnli</t>
  </si>
  <si>
    <t>Nilo'S Mã¤Rli - Die Drã¼ Verwunschene Vã¶Gel</t>
  </si>
  <si>
    <t>Nilo'S Mã¤Rli - Vom Chline Tram</t>
  </si>
  <si>
    <t>Nilo'S Mã¤Rli - De Wasserbutz</t>
  </si>
  <si>
    <t>Nilo'S Mã¤Rli - S Zwergli Tã¼Rliwirli</t>
  </si>
  <si>
    <t>Nilo'S Mã¤Rli - Vom Wildmã¤Nnli Und De Goldige Chole</t>
  </si>
  <si>
    <t>Las Zapatillas Mã¡Gicas</t>
  </si>
  <si>
    <t>L.C.Lillo</t>
  </si>
  <si>
    <t>MartaRoblesGÃ³mez</t>
  </si>
  <si>
    <t>El Ã¡Ngel De La Guarda</t>
  </si>
  <si>
    <t>DianaRodrÃ­guezLÃ³pez</t>
  </si>
  <si>
    <t>The Troubles Of Queen Silver-Bell</t>
  </si>
  <si>
    <t>MaryJaneConlon</t>
  </si>
  <si>
    <t>The Tiger And The Wise Man</t>
  </si>
  <si>
    <t>AndrewFusekPeters</t>
  </si>
  <si>
    <t>Nilo'S Mã¤Rli - Abenteuerliche Schweizer Mã¤Rli</t>
  </si>
  <si>
    <t>Il Destino Degli Elfi. Serie Completa</t>
  </si>
  <si>
    <t>PeterGotthardt</t>
  </si>
  <si>
    <t>WilliamAngiuli</t>
  </si>
  <si>
    <t>Le Tombe Dimenticate</t>
  </si>
  <si>
    <t>Il Cuore Di Pietra</t>
  </si>
  <si>
    <t>I Racconti Delle Fate</t>
  </si>
  <si>
    <t>FratelliGrimm</t>
  </si>
  <si>
    <t>VitaWulff</t>
  </si>
  <si>
    <t>Persã©E Et Le Regard De Pierre</t>
  </si>
  <si>
    <t>HÃ©lÃ¨neMontardre</t>
  </si>
  <si>
    <t>AurÃ©lienRingelheim</t>
  </si>
  <si>
    <t>La Pierre Cã©Leste</t>
  </si>
  <si>
    <t>Les Aventures De Charlotte Petitpouce</t>
  </si>
  <si>
    <t>Le Mystã¨Re Boucle D'Or</t>
  </si>
  <si>
    <t>La Pomme D'Amour De Blanche Flocon</t>
  </si>
  <si>
    <t>Mã¤Rchen</t>
  </si>
  <si>
    <t>CarlRumstadt</t>
  </si>
  <si>
    <t>FederigoVerdinois</t>
  </si>
  <si>
    <t>DanielePieri</t>
  </si>
  <si>
    <t>GiulioCecchini</t>
  </si>
  <si>
    <t>MariaLetiziaPicaAlfieri</t>
  </si>
  <si>
    <t>Legends And Lore</t>
  </si>
  <si>
    <t>AlanKelly</t>
  </si>
  <si>
    <t>Sugar And Spite</t>
  </si>
  <si>
    <t>GailD.Villanueva</t>
  </si>
  <si>
    <t>JoyRegullano</t>
  </si>
  <si>
    <t>I Guerrieri Corazzati</t>
  </si>
  <si>
    <t>Il Flauto Incantato</t>
  </si>
  <si>
    <t>Hello Kitty - Le Club De L'Amitiã©</t>
  </si>
  <si>
    <t>AurÃ©lieBrigitteDupont</t>
  </si>
  <si>
    <t>AmandinePommier</t>
  </si>
  <si>
    <t>Hello Kitty - Princesse De La Pop</t>
  </si>
  <si>
    <t>Hello Kitty - Star De Tã©Lã©</t>
  </si>
  <si>
    <t>Hello Kitty - La Journã©E Beautã©</t>
  </si>
  <si>
    <t>Hello Kitty - Le Mystã¨Re Du Cupcake</t>
  </si>
  <si>
    <t>Hello Kitty - La Chasse Au Trã©Sor</t>
  </si>
  <si>
    <t>Hello Kitty - Le Mariage</t>
  </si>
  <si>
    <t>Hello Kitty - Vacances Ã  La Plage</t>
  </si>
  <si>
    <t>Hello Kitty - Les Animaux De La Ferme</t>
  </si>
  <si>
    <t>Hello Kitty - La Sortie Scolaire</t>
  </si>
  <si>
    <t>La Danza Degli Gnomi E Altre Fiabe</t>
  </si>
  <si>
    <t>GuidoGozzano</t>
  </si>
  <si>
    <t>DanielaPieri</t>
  </si>
  <si>
    <t>Coleã§Ã£O - As 7 Virtudes</t>
  </si>
  <si>
    <t>AnaNogueira</t>
  </si>
  <si>
    <t>Jujuba</t>
  </si>
  <si>
    <t>Sprytna Puå‚Apka Hery!</t>
  </si>
  <si>
    <t>Oto Herkules!</t>
  </si>
  <si>
    <t>Ich, Kleopatra, Und Die Alten Ã„Gypter</t>
  </si>
  <si>
    <t>FrankSchwieger</t>
  </si>
  <si>
    <t>Die Wilden Schwã¤Ne</t>
  </si>
  <si>
    <t>MariannaKorsh</t>
  </si>
  <si>
    <t>Dwarf Long-Nose</t>
  </si>
  <si>
    <t>Fug Und Janina Erzã¤Hlen Grimms Mã¤Rchen 1</t>
  </si>
  <si>
    <t>Le Filastrocche Di Cecily Parsley</t>
  </si>
  <si>
    <t>Le Filastrocche Di Appley Dapply</t>
  </si>
  <si>
    <t>La Storia Di Mr Tod</t>
  </si>
  <si>
    <t>La Storia Di Timmy Tiptoes</t>
  </si>
  <si>
    <t>La Storia Di Mrs Tittlemouse</t>
  </si>
  <si>
    <t>La Storia Di Ginger E Pickles</t>
  </si>
  <si>
    <t>La Storia Di Samuel Whiskers O La Torta Farcita</t>
  </si>
  <si>
    <t>La Storia Dell'Anatra Jemima Puddle</t>
  </si>
  <si>
    <t>La Storia Di Tom Kitten</t>
  </si>
  <si>
    <t>La Storia Di Miss Moppet</t>
  </si>
  <si>
    <t>La Storia Di Un Coniglio Terribile</t>
  </si>
  <si>
    <t>La Storia Di Mr Jeremy Fisher</t>
  </si>
  <si>
    <t>La Storia Di Mrs Tiggy-Winkle</t>
  </si>
  <si>
    <t>La Storia Di Due Topolini Cattivi</t>
  </si>
  <si>
    <t>La Storia Di Benjamin Bunny</t>
  </si>
  <si>
    <t>La Storia Dello Scoiattolo Nutkin</t>
  </si>
  <si>
    <t>La Storia Di Peter Coniglio</t>
  </si>
  <si>
    <t>Tutte Le Storie Di Peter Coniglio</t>
  </si>
  <si>
    <t>Le Petit Chaperon Rouge</t>
  </si>
  <si>
    <t>Le Chat Bottã©</t>
  </si>
  <si>
    <t>La Toute Petite Petite Bonne Femme</t>
  </si>
  <si>
    <t>Jean-LouisLeCraver</t>
  </si>
  <si>
    <t>Feast Of The Evernight</t>
  </si>
  <si>
    <t>RossMacKenzie</t>
  </si>
  <si>
    <t>Tom Thumb</t>
  </si>
  <si>
    <t>This Is The House That Jack Built</t>
  </si>
  <si>
    <t>There Was An Old Lady Who Swallowed The Sea</t>
  </si>
  <si>
    <t>There Was An Old Lady Who Swallowed A Fly</t>
  </si>
  <si>
    <t>Stone Soup</t>
  </si>
  <si>
    <t>The Steadfast Tin Soldier</t>
  </si>
  <si>
    <t>SimonaSanfilippo</t>
  </si>
  <si>
    <t>Rabbit Cooks Up A Cunning Plan</t>
  </si>
  <si>
    <t>The Princess And The Pea</t>
  </si>
  <si>
    <t>The Princess And The Dragon</t>
  </si>
  <si>
    <t>AudreyWood</t>
  </si>
  <si>
    <t>The Pied Piper Of Hamelin</t>
  </si>
  <si>
    <t>NatalieVasquez</t>
  </si>
  <si>
    <t>The Musicians Of Bremen</t>
  </si>
  <si>
    <t>Monkey'S Clever Tale</t>
  </si>
  <si>
    <t>The Magician'S Apprentice</t>
  </si>
  <si>
    <t>LauraBarella</t>
  </si>
  <si>
    <t>Here We Go Round The Mulberry Bush</t>
  </si>
  <si>
    <t>AnnieKubler</t>
  </si>
  <si>
    <t>AndreaPetrlik</t>
  </si>
  <si>
    <t>The Gingerbread Man</t>
  </si>
  <si>
    <t>The Enormous Turnip</t>
  </si>
  <si>
    <t>CristianaCerretti</t>
  </si>
  <si>
    <t>Dry Bones</t>
  </si>
  <si>
    <t>KateEdmunds</t>
  </si>
  <si>
    <t>Donkey Skin</t>
  </si>
  <si>
    <t>Dingo Dog And The Billabong Storm</t>
  </si>
  <si>
    <t>The Cockerel, The Mouse And The Little Red Hen</t>
  </si>
  <si>
    <t>Bear And Turtle And The Great Lake Race</t>
  </si>
  <si>
    <t>The Ant And The Big Bad Bully Goat</t>
  </si>
  <si>
    <t>ClaudiaVenturini-illustrator</t>
  </si>
  <si>
    <t>ElisaSquillace</t>
  </si>
  <si>
    <t>Atlantis: The Accidental Invasion</t>
  </si>
  <si>
    <t>GregoryMone</t>
  </si>
  <si>
    <t>LauraMadsen</t>
  </si>
  <si>
    <t>Long Time, No Sea Monster</t>
  </si>
  <si>
    <t>I Want My Mummy!</t>
  </si>
  <si>
    <t>Betrayer</t>
  </si>
  <si>
    <t>Rumaysa: A Fairytale</t>
  </si>
  <si>
    <t>RadiyaHafiza</t>
  </si>
  <si>
    <t>TaraJaffar</t>
  </si>
  <si>
    <t>Chicken Little And The Big Bad Wolf</t>
  </si>
  <si>
    <t>SamWedelich</t>
  </si>
  <si>
    <t>Magic And Myth</t>
  </si>
  <si>
    <t>We Belong</t>
  </si>
  <si>
    <t>CookieHiponia</t>
  </si>
  <si>
    <t>My Jumbo Book Of Fairy Tales</t>
  </si>
  <si>
    <t>The Ruins Of Gorlan</t>
  </si>
  <si>
    <t>Childrenâ€™S Short Story Collection</t>
  </si>
  <si>
    <t>CarolMintz</t>
  </si>
  <si>
    <t>A Map Of Days</t>
  </si>
  <si>
    <t>RansomRiggs</t>
  </si>
  <si>
    <t>TrinaSchartHyman</t>
  </si>
  <si>
    <t>ErinYuen</t>
  </si>
  <si>
    <t>The Land Of Stories: An Author'S Odyssey</t>
  </si>
  <si>
    <t>My Jumbo Book Of Aesop'S Fables</t>
  </si>
  <si>
    <t>The Tale Of Despereaux</t>
  </si>
  <si>
    <t>GraemeMalcolm</t>
  </si>
  <si>
    <t>The Warlock</t>
  </si>
  <si>
    <t>Ghosts Of Greenglass House</t>
  </si>
  <si>
    <t>KateMilford</t>
  </si>
  <si>
    <t>ChrisHenryCoffey</t>
  </si>
  <si>
    <t>Best Tales And Stories For Boys</t>
  </si>
  <si>
    <t>The Dragon And The Nibblesome Knight</t>
  </si>
  <si>
    <t>ElliWoollard</t>
  </si>
  <si>
    <t>Grimm'S Fairy Tales</t>
  </si>
  <si>
    <t>JanisIan</t>
  </si>
  <si>
    <t>AlfredMolina</t>
  </si>
  <si>
    <t>The Inquisitor'S Tale</t>
  </si>
  <si>
    <t>BenjaminBagby</t>
  </si>
  <si>
    <t>Favourite Stories Audio</t>
  </si>
  <si>
    <t>CampbellBooks</t>
  </si>
  <si>
    <t>FloellaBenjamin</t>
  </si>
  <si>
    <t>Sasquatch And The Muckleshoot</t>
  </si>
  <si>
    <t>Ten Most Inspiring Stories For Kids</t>
  </si>
  <si>
    <t>The Red Fox Clan</t>
  </si>
  <si>
    <t>Buddhist Animal Wisdom Stories</t>
  </si>
  <si>
    <t>MarkW.McGinnis</t>
  </si>
  <si>
    <t>RachelYoder</t>
  </si>
  <si>
    <t>SanjivJhaveri</t>
  </si>
  <si>
    <t>AntonLesser</t>
  </si>
  <si>
    <t>A World Without Princes</t>
  </si>
  <si>
    <t>5 Minute Short Stories For Children</t>
  </si>
  <si>
    <t>When The Sea Turned To Silver</t>
  </si>
  <si>
    <t>The Dragon'S Tooth</t>
  </si>
  <si>
    <t>Stars Above</t>
  </si>
  <si>
    <t>Little Red Riding Hood And Other Tales</t>
  </si>
  <si>
    <t>AndrewHavenLang</t>
  </si>
  <si>
    <t>The Secret Garden</t>
  </si>
  <si>
    <t>AmandaFriday</t>
  </si>
  <si>
    <t>AnnaGrace</t>
  </si>
  <si>
    <t>How And Why Stories</t>
  </si>
  <si>
    <t>others</t>
  </si>
  <si>
    <t>Mickey &amp; Friends</t>
  </si>
  <si>
    <t>Aladdin And The Wonderful Lamp</t>
  </si>
  <si>
    <t>Éˆ´Æœ¨Ä¸‰É‡Å‰Ç«¥È©±Å…¨É›†Ï¼ˆå…¨270È©±ÅŽéœ²Ï¼‰</t>
  </si>
  <si>
    <t>éˆ´æœ¨ä¸‰é‡å‰</t>
  </si>
  <si>
    <t>Mischief &amp; Magic</t>
  </si>
  <si>
    <t>SartajGarewal</t>
  </si>
  <si>
    <t>Myths, Legends &amp; Sacred Stories</t>
  </si>
  <si>
    <t>SaraBowes</t>
  </si>
  <si>
    <t>Fabelhafte Geschichten</t>
  </si>
  <si>
    <t>KarlMiziolek</t>
  </si>
  <si>
    <t>SabrinaWorsch</t>
  </si>
  <si>
    <t>Den Lille Pige Med Svovlstikkerne</t>
  </si>
  <si>
    <t>Bubber</t>
  </si>
  <si>
    <t>Le Avventure Di Mordillo</t>
  </si>
  <si>
    <t>ChristmasThestoryteller</t>
  </si>
  <si>
    <t>Prof.Mary</t>
  </si>
  <si>
    <t>[83Å·»] The Sumo Wrestling Miceï¼ˆã­ÃŠã¿Ã®Ã™Ã‚‚Ã†Ãƒ»È‹±Èªžç‰ˆï¼‰: ÃÃ„Ã‚Ã„Ã¨Ã‚Šæ–‡Åº«Ã€€ÃÃ®83</t>
  </si>
  <si>
    <t>[84Å·»] Rotten Applesï¼ˆãŠã˜Ã„Ã•Ã‚“Ã®Ã™Ã‚‹Ã“Ã¨Ã«Ã¾Ã¡ÃŒã„Ã¯Ãªã„Ãƒ»È‹±Èªžç‰ˆï¼‰: ÃÃ„Ã‚Ã„Ã¨Ã‚Šæ–‡Åº«Ã€€ÃÃ®84</t>
  </si>
  <si>
    <t>[88Å·»] The Fly And The Lionï¼ˆãƒÃ‚¨Ã¨Ãƒ©Ã‚¤Ã‚ªãƒ³Ãƒ»È‹±Èªžç‰ˆï¼‰: ÃÃ„Ã‚Ã„Ã¨Ã‚Šæ–‡Åº«Ã€€ÃÃ®88</t>
  </si>
  <si>
    <t>[85Å·»] The Pied Piper Of Hamelinï¼ˆãƒÃƒ¼Ãƒ¡Ãƒ«Ãƒ³Ã®ÃΜãˆå¹ÃÃƒ»È‹±Èªžç‰ˆï¼‰: ÃÃ„Ã‚Ã„Ã¨Ã‚Šæ–‡Åº«Ã€€ÃÃ®85</t>
  </si>
  <si>
    <t>[81Å·»] The Bears In Mt. Nametokoï¼ˆãªã‚Ã¨Ã“Å±±Ã®Ç†Šãƒ»È‹±Èªžç‰ˆï¼‰: ÃÃ„Ã‚Ã„Ã¨Ã‚Šæ–‡Åº«Ã€€ÃÃ®81</t>
  </si>
  <si>
    <t>[86Å·»] Puss In Bootsï¼ˆé•·ÃÃ¤Ã‚’Ã¯Ã„ÃŸãƒÃ‚³Ãƒ»È‹±Èªžç‰ˆï¼‰: ÃÃ„Ã‚Ã„Ã¨Ã‚Šæ–‡Åº«Ã€€ÃÃ®86</t>
  </si>
  <si>
    <t>[82Å·»] The Honest Woodmanï¼ˆé‡‘Ã®Ã‚ªãƒžã¨Éš€Ã®Ã‚ªãƒžãƒ»È‹±Èªžç‰ˆï¼‰: ÃÃ„Ã‚Ã„Ã¨Ã‚Šæ–‡Åº«Ã€€ÃÃ®82</t>
  </si>
  <si>
    <t>[90Å·»] Hansel And Gretelï¼ˆãƒ˜Ãƒ³Ã‚¼Ãƒ«Ã¨Ã‚°Ãƒ¬Ãƒ¼Ãƒ†Ãƒ«Ãƒ»È‹±Èªžç‰ˆï¼‰: ÃÃ„Ã‚Ã„Ã¨Ã‚Šæ–‡Åº«Ã€€ÃÃ®90</t>
  </si>
  <si>
    <t>[87Å·»] The Mouse, The Small Bird And The Sausageï¼ˆã¯Ã¤Ã‹Ã­ÃŠã¿Ã¨Å°É³¥Ã¨Ã‚½Ãƒ¼Ã‚»Ãƒ¼Ã‚¸Ãƒ»È‹±Èªžç‰ˆï¼‰: ÃÃ„Ã‚Ã„Ã¨Ã‚Šæ–‡Åº«Ã€€ÃÃ®87</t>
  </si>
  <si>
    <t>[89Å·»] Issunboshiï¼ˆã„Ã£Ã™Ã‚“Ã¼Ã†Ã—Ãƒ»È‹±Èªžç‰ˆï¼‰: ÃÃ„Ã‚Ã„Ã¨Ã‚Šæ–‡Åº«Ã€€ÃÃ®89</t>
  </si>
  <si>
    <t>Les Quatre Portes</t>
  </si>
  <si>
    <t>L'Ã©Lixir D'Oubli</t>
  </si>
  <si>
    <t>Twas The Night Before Christmas</t>
  </si>
  <si>
    <t>ClementClarkeMoore</t>
  </si>
  <si>
    <t>KathyVerduin</t>
  </si>
  <si>
    <t>Om Nom Stories - Easter Rabbit</t>
  </si>
  <si>
    <t>Om Nom Stories - St. Valentine'S Day</t>
  </si>
  <si>
    <t>Om Nom Stories - Omzilla</t>
  </si>
  <si>
    <t>Nordische Mythologie Fã¼R Kinder</t>
  </si>
  <si>
    <t>Relatos Misteriosos De Colombia 2</t>
  </si>
  <si>
    <t>DianaCarolinaHernÃ¡ndez</t>
  </si>
  <si>
    <t>MauricioManjarrÃ©sCaicedo</t>
  </si>
  <si>
    <t>AmÃ©ricaVarÃ³n</t>
  </si>
  <si>
    <t>JorgeJavierSalas</t>
  </si>
  <si>
    <t>OlgaLucÃ­aAlvis</t>
  </si>
  <si>
    <t>Ulysse, L'Aventurier Des Mers</t>
  </si>
  <si>
    <t>HÃ©lÃ©neMontardre</t>
  </si>
  <si>
    <t>EmmanuelDekoninck</t>
  </si>
  <si>
    <t>Il Mondo Parallelo Di Elisabetta</t>
  </si>
  <si>
    <t>LuciaSantucci</t>
  </si>
  <si>
    <t>NicolaPagano</t>
  </si>
  <si>
    <t>Prinsessen Pã¥ Ã¦Rten</t>
  </si>
  <si>
    <t>CecilieStenspil</t>
  </si>
  <si>
    <t>ÐÐ°Ñ€Ð¾Ð´Ð½Ñ‹Ðµ Ñ€ÑƒñÑÐºð¸Ðµ ÑÐºð°Ð·Ðºð¸ Ð.Ð. ÐÑ„Ð°Ð½Ð°ÑÑœðµð²Ð° 5</t>
  </si>
  <si>
    <t>ÐÐ»ÐµÐºÑÐ°Ð½Ð´Ñ€ÐÑ„Ð°Ð½Ð°ÑÑŒÐµÐ²</t>
  </si>
  <si>
    <t>ÐÐ°Ñ‚Ð°Ð»ÑŒÑÐšÐ°Ñ€Ð¿ÑƒÐ½Ð¸Ð½Ð°</t>
  </si>
  <si>
    <t>ÐÐ°Ñ€Ð¾Ð´Ð½Ñ‹Ðµ Ñ€ÑƒñÑÐºð¸Ðµ ÑÐºð°Ð·Ðºð¸ Ð.Ð. ÐÑ„Ð°Ð½Ð°ÑÑœðµð²Ð° 4</t>
  </si>
  <si>
    <t>Ð¡ÐµÑ€Ð³ÐµÐ¹Ð¡Ð°Ð·Ð¾Ð½Ñ‚ÑŒÐµÐ²</t>
  </si>
  <si>
    <t>Pollicina</t>
  </si>
  <si>
    <t>LucianoCaratto</t>
  </si>
  <si>
    <t>ÐÐ°Ñ€Ð¾Ð´Ð½Ñ‹Ðµ Ñ€ÑƒñÑÐºð¸Ðµ ÑÐºð°Ð·Ðºð¸ Ð.Ð. ÐÑ„Ð°Ð½Ð°ÑÑœðµð²Ð° 1</t>
  </si>
  <si>
    <t>Ð›ÐµÐ¾Ð½Ð¸Ð´ÐšÑƒÐ»Ð°Ð³Ð¸Ð½</t>
  </si>
  <si>
    <t>Qorasoch Pari (Uzbek Edition)</t>
  </si>
  <si>
    <t>UzbekFolkTale</t>
  </si>
  <si>
    <t>NilufarHamidova</t>
  </si>
  <si>
    <t>Toâ€™Lgâ€™Onoy (Uzbek Edition)</t>
  </si>
  <si>
    <t>Ha-San Va Hu-San (Uzbek Edition)</t>
  </si>
  <si>
    <t>Mohistara (Uzbek Edition)</t>
  </si>
  <si>
    <t>Vospiroxun (Uzbek Edition)</t>
  </si>
  <si>
    <t>Geschichten Vom Nukelduk</t>
  </si>
  <si>
    <t>AndyHagel</t>
  </si>
  <si>
    <t>Mã¤Rchen-Klassiker</t>
  </si>
  <si>
    <t>Il Monte Degli Elfi</t>
  </si>
  <si>
    <t>Le Chã¢Teau De La Fã©E Morgane</t>
  </si>
  <si>
    <t>Ã›Ã‹Ã„Ä¼È¨˜Å›³Æ›¸É¤¨ Å…¨É›†</t>
  </si>
  <si>
    <t>ã„ãšã¿æ›¸æˆ¿</t>
  </si>
  <si>
    <t>èŒ¶å·äºœéƒŽ</t>
  </si>
  <si>
    <t>æ¾å²¡æ­£ç¾Ž</t>
  </si>
  <si>
    <t>Ã‚¢Ã‚¤Ãƒœç¥Žè©±</t>
  </si>
  <si>
    <t>ä¸­ç”°åƒç•</t>
  </si>
  <si>
    <t>é‡Žå£æ™ƒ</t>
  </si>
  <si>
    <t>æ¥ æœ¨è¯å­</t>
  </si>
  <si>
    <t>Ayiqpolvon (Uzbek Edition)</t>
  </si>
  <si>
    <t>Ã›Ã‹Ã„Ç«¥È©±Å›³Æ›¸É¤¨ Å…¨É›†</t>
  </si>
  <si>
    <t>åŽŸã¿ã‚†ã</t>
  </si>
  <si>
    <t>åŸŽå±±æ£®äºº</t>
  </si>
  <si>
    <t>Zolim Podsho (Uzbek Edition)</t>
  </si>
  <si>
    <t>Gâ€™Ulombachcha (Uzbek Edition)</t>
  </si>
  <si>
    <t>Kambagâ€™Al Qiz (Uzbek Edition)</t>
  </si>
  <si>
    <t>Besh Qiz (Uzbek Edition)</t>
  </si>
  <si>
    <t>Lopchi (Uzbek Edition)</t>
  </si>
  <si>
    <t>Tuhmat (Uzbek Edition)</t>
  </si>
  <si>
    <t>Tuhmatga Uchragan Kelin (Uzbek Edition)</t>
  </si>
  <si>
    <t>Sunbul Bilan Gul (Uzbek Edition)</t>
  </si>
  <si>
    <t>Aql Va Boylik (Uzbek Edition)</t>
  </si>
  <si>
    <t>Ð ÑƒñÑÐºð°Ñ Ð¿Ð¾ÑÐ·Ð¸Ñ Ð´Ð»Ñ Ð´Ðµñ‚Ðµð¹</t>
  </si>
  <si>
    <t>ÐÐ»ÐµÐºÑÐ°Ð½Ð´Ñ€ÐŸÑƒÑˆÐºÐ¸Ð½</t>
  </si>
  <si>
    <t>ÐœÐ¸Ñ…Ð°Ð¸Ð»Ð›ÐµÑ€Ð¼Ð¾Ð½Ñ‚Ð¾Ð²</t>
  </si>
  <si>
    <t>Ð¤ÐµÐ´Ð¾Ñ€Ð¢ÑŽÑ‚Ñ‡ÐµÐ²</t>
  </si>
  <si>
    <t>Ð¤ÐµÐ´Ð¾Ñ€Ð¡Ñ‚ÐµÐ¿Ð°Ð½Ð¾Ð²</t>
  </si>
  <si>
    <t>Der Wettlauf Zwischen Dem Hasen Und Dem Igel</t>
  </si>
  <si>
    <t>IreneBudischowsky</t>
  </si>
  <si>
    <t>Der Baìˆr</t>
  </si>
  <si>
    <t>IgnazZingerle</t>
  </si>
  <si>
    <t>Il Quarto Porcellino</t>
  </si>
  <si>
    <t>[116Å·»] Å‘½Ã®Ã‚Ã†ÃÃ: ÃÃ„Ã‚Ã„Ã¨Ã‚Šæ–‡Åº«Ã€€ÃÃ®116</t>
  </si>
  <si>
    <t>[112Å·»] Ã‚«Ãƒƒãƒ‘Ã®É›¨Ã”Ã„: ÃÃ„Ã‚Ã„Ã¨Ã‚Šæ–‡Åº«Ã€€ÃÃ®112</t>
  </si>
  <si>
    <t>[118Å·»] Ã‚­Ãƒ„ÃƒÃ¨Ã‚¯Ãƒž: ÃÃ„Ã‚Ã„Ã¨Ã‚Šæ–‡Åº«Ã€€ÃÃ®118</t>
  </si>
  <si>
    <t>Kaori</t>
  </si>
  <si>
    <t>è©åŽŸã‚†ã„</t>
  </si>
  <si>
    <t>[119Å·»] Ã‚¸Ãƒ£Ãƒƒã‚¯Ã¨È±†Ã®Æœ¨: ÃÃ„Ã‚Ã„Ã¨Ã‚Šæ–‡Åº«Ã€€ÃÃ®119</t>
  </si>
  <si>
    <t>æ¡œæœ¨ä¿¡ä»‹</t>
  </si>
  <si>
    <t>[114Å·»] Ã‚¾Ã‚¦Ã®É¼»Ã¯ÃªãŒé•·Ã„: ÃÃ„Ã‚Ã„Ã¨Ã‚Šæ–‡Åº«Ã€€ÃÃ®114</t>
  </si>
  <si>
    <t>ç¬¹äº•ã¿ã‚„</t>
  </si>
  <si>
    <t>[115Å·»] ÃŠã‚€Ã™Ã³Ã“Ã‚Ã‚Šã‚“: ÃÃ„Ã‚Ã„Ã¨Ã‚Šæ–‡Åº«Ã€€ÃÃ®115</t>
  </si>
  <si>
    <t>[117Å·»] Ä¸Æ€È­°Ã®Å›½Ã®Ã‚¢Ãƒªã‚¹: ÃÃ„Ã‚Ã„Ã¨Ã‚Šæ–‡Åº«Ã€€ÃÃ®117</t>
  </si>
  <si>
    <t>[111Å·»] Ã‹Ã¡Ã‹Ã¡Å±±: ÃÃ„Ã‚Ã„Ã¨Ã‚Šæ–‡Åº«Ã€€ÃÃ®111</t>
  </si>
  <si>
    <t>ã¿ã®ã‚Š</t>
  </si>
  <si>
    <t>[120Å·»] Èš±Ã®ÃÆ‘Ã¨Ç›—ÄººãŸã¡: ÃÃ„Ã‚Ã„Ã¨Ã‚Šæ–‡Åº«Ã€€ÃÃ®120</t>
  </si>
  <si>
    <t>Ð¡Ðµñ€Ðµð±Ñ€ÑÐ½Ð°Ñ Ðºð½Ð¸Ð³Ð° ÑÐºð°Ð·Ð¾Ðº</t>
  </si>
  <si>
    <t>Ð¥.Ðš.ÐÐ½Ð´ÐµÑ€ÑÐµÐ½</t>
  </si>
  <si>
    <t>Ð±Ñ€Ð°Ñ‚ÑŒÑÐ“Ñ€Ð¸Ð¼Ð¼</t>
  </si>
  <si>
    <t>Ð­.ÐÐµÑÐ±Ð¸Ñ‚</t>
  </si>
  <si>
    <t>ÐÐ°Ñ‚Ð°Ð»ÑŒÑÐŸÐµÑˆÐºÐ¾Ð²Ð°</t>
  </si>
  <si>
    <t>ÐžÐ»ÐµÐ³ÐÐ½Ð¾Ñ„Ñ€Ð¸ÐµÐ²</t>
  </si>
  <si>
    <t>Ð’Ð»Ð°Ð´Ð¸Ð¼Ð¸Ñ€Ð¡Ð°Ð¼Ð¾Ð¹Ð»Ð¾Ð²</t>
  </si>
  <si>
    <t>Ðœñƒñˆðºðµñ‚Ñ‘Ñ€ Ð¸ Ñ„Ðµñ 1</t>
  </si>
  <si>
    <t>Ð’Ð»Ð°Ð´Ð¸ÑÐ»Ð°Ð²ÐšÑ€Ð°Ð¿Ð¸Ð²Ð¸Ð½</t>
  </si>
  <si>
    <t>ÐžÐ»ÑŒÐ³Ð°Ð“Ð¾Ð»Ð¾Ð²Ð°Ð½Ð¾Ð²Ð°</t>
  </si>
  <si>
    <t>Ðœðµñ‡ Ð“ÐµñÑÐ°Ñ€-Ð¥Ð°Ð½Ð°. Ð¡Ðºð°Ð·Ðºð¸, Ð»Ðµð³Ðµð½Ð´Ñ‹, Ð¿Ñ€Ð¸Ñ‚Ñ‡Ð¸</t>
  </si>
  <si>
    <t>ÐÐ¸ÐºÐ¾Ð»Ð°Ð¹Ð ÐµÑ€Ð¸Ñ…</t>
  </si>
  <si>
    <t>Ð¡Ðºð°Ð·Ðºð¸ Ð¨Ð°Ñ€Ð»Ñ Ðÿðµñ€Ñ€Ð¾</t>
  </si>
  <si>
    <t>Ð¢.Ð“.Ð“Ð°Ð±Ð±Ðµ</t>
  </si>
  <si>
    <t>Ð˜.Ð¡.Ð¢ÑƒÑ€Ð³ÐµÐ½ÐµÐ²</t>
  </si>
  <si>
    <t>The Constitution Of India For Children</t>
  </si>
  <si>
    <t>PallaviBharti</t>
  </si>
  <si>
    <t>Being Gandhi</t>
  </si>
  <si>
    <t>ParoAnand</t>
  </si>
  <si>
    <t>Out And About At The Fire Station</t>
  </si>
  <si>
    <t>AnneMcMullen</t>
  </si>
  <si>
    <t>MurielL.Dubois</t>
  </si>
  <si>
    <t>Max Goes To The Farmers' Market</t>
  </si>
  <si>
    <t>Out And About At The Greenhouse</t>
  </si>
  <si>
    <t>Out And About At The Newspaper</t>
  </si>
  <si>
    <t>KittyShea</t>
  </si>
  <si>
    <t>Without Separation</t>
  </si>
  <si>
    <t>MayaGonzalez</t>
  </si>
  <si>
    <t>ChristopherSalazar</t>
  </si>
  <si>
    <t>The Old Boat</t>
  </si>
  <si>
    <t>JarrettPumphrey</t>
  </si>
  <si>
    <t>JeromePumphrey</t>
  </si>
  <si>
    <t>Show The World!</t>
  </si>
  <si>
    <t>AngelaDalton</t>
  </si>
  <si>
    <t>EllaTurenne</t>
  </si>
  <si>
    <t>What Is Juneteenth?</t>
  </si>
  <si>
    <t>KirstiJewel</t>
  </si>
  <si>
    <t>Amma, Take Me To Shirdi</t>
  </si>
  <si>
    <t>BhaktiMathur</t>
  </si>
  <si>
    <t>PriyankaBhandari</t>
  </si>
  <si>
    <t>Amma, Take Me To The Golden Templeâ </t>
  </si>
  <si>
    <t>Born Behind Bars</t>
  </si>
  <si>
    <t>PadmaVenkatraman</t>
  </si>
  <si>
    <t>A Map Into The World</t>
  </si>
  <si>
    <t>Encanto. Das Original-Hã¶Rbuch Zum Film</t>
  </si>
  <si>
    <t>AnkeAlbrecht</t>
  </si>
  <si>
    <t>Young Dark Emu</t>
  </si>
  <si>
    <t>BrucePascoe</t>
  </si>
  <si>
    <t>England</t>
  </si>
  <si>
    <t>North Carolina</t>
  </si>
  <si>
    <t>BridgetParker</t>
  </si>
  <si>
    <t>TylerMaine</t>
  </si>
  <si>
    <t>Canada</t>
  </si>
  <si>
    <t>Max Goes To The Barber</t>
  </si>
  <si>
    <t>Max'S Fun Day</t>
  </si>
  <si>
    <t>Out And About At The Baseball Stadium</t>
  </si>
  <si>
    <t>The Marigold Mess</t>
  </si>
  <si>
    <t>JacquelineJules</t>
  </si>
  <si>
    <t>KimSmith</t>
  </si>
  <si>
    <t>India Abcs</t>
  </si>
  <si>
    <t>FrancesMoore</t>
  </si>
  <si>
    <t>Out And About At The Science Center</t>
  </si>
  <si>
    <t>BeckyShipe</t>
  </si>
  <si>
    <t>Max Celebrates Cinco De Mayo</t>
  </si>
  <si>
    <t>AdriaF.Worsham</t>
  </si>
  <si>
    <t>Out And About At The Supermarket</t>
  </si>
  <si>
    <t>Canada Abcs</t>
  </si>
  <si>
    <t>BrendaHaugen</t>
  </si>
  <si>
    <t>Marvelous Me</t>
  </si>
  <si>
    <t>Yasmin In Charge</t>
  </si>
  <si>
    <t>Meet Yasmin!</t>
  </si>
  <si>
    <t>Sophie Washington: Things You Didn'T Know About Sophie</t>
  </si>
  <si>
    <t>TonyaDuncanEllis</t>
  </si>
  <si>
    <t>PatryceWilliams</t>
  </si>
  <si>
    <t>Max Goes To The Playground</t>
  </si>
  <si>
    <t>Let'S Look At Greece</t>
  </si>
  <si>
    <t>The Bench</t>
  </si>
  <si>
    <t>MeghanTheDuchessofSussex</t>
  </si>
  <si>
    <t>Frimousse Contre Vents Et Galã¨Res</t>
  </si>
  <si>
    <t>Laurie-AnneMacÃ©</t>
  </si>
  <si>
    <t>PierreSerra</t>
  </si>
  <si>
    <t>De Droom Van Amalia</t>
  </si>
  <si>
    <t>ArendvanDam</t>
  </si>
  <si>
    <t>HymkedeVries</t>
  </si>
  <si>
    <t>JurgenvanLoon</t>
  </si>
  <si>
    <t>BartOomen</t>
  </si>
  <si>
    <t>El Nuevo Hogar De Tã­A Fortuna [Tã­A Fortuna'S New Home]</t>
  </si>
  <si>
    <t>RuthBehar</t>
  </si>
  <si>
    <t>Tã­A Fortuna'S New Home</t>
  </si>
  <si>
    <t>Sophie Washington: The Snitch</t>
  </si>
  <si>
    <t>Mis Dos Pueblos Fronterizos [My Two Border Towns]</t>
  </si>
  <si>
    <t>DavidBowles</t>
  </si>
  <si>
    <t>OscarFabela</t>
  </si>
  <si>
    <t>Crowned With Glory</t>
  </si>
  <si>
    <t>DorenaWilliamson</t>
  </si>
  <si>
    <t>Maizy Chen'S Last Chance</t>
  </si>
  <si>
    <t>LisaYee</t>
  </si>
  <si>
    <t>Yu-LiAliceShen</t>
  </si>
  <si>
    <t>Omar Rising</t>
  </si>
  <si>
    <t>AishaSaeed</t>
  </si>
  <si>
    <t>I Am Golden</t>
  </si>
  <si>
    <t>What Are Castles And Knights?</t>
  </si>
  <si>
    <t>DominiqueFranceschi</t>
  </si>
  <si>
    <t>Marley And The Family Band</t>
  </si>
  <si>
    <t>CedellaMarley</t>
  </si>
  <si>
    <t>Tomatoes For Neela</t>
  </si>
  <si>
    <t>PadmaLakshmi</t>
  </si>
  <si>
    <t>The Last Chance For Logan County</t>
  </si>
  <si>
    <t>LamarGiles</t>
  </si>
  <si>
    <t>RuffinPrentiss</t>
  </si>
  <si>
    <t>Mindy Kim And The Big Pizza Challenge</t>
  </si>
  <si>
    <t>Tristan Strong Keeps Punching</t>
  </si>
  <si>
    <t>KwameMbalia</t>
  </si>
  <si>
    <t>AmirAbdullah</t>
  </si>
  <si>
    <t>Navajo Code Talkers</t>
  </si>
  <si>
    <t>MarcelP.Massegu-illustrator</t>
  </si>
  <si>
    <t>Serafina'S Promise</t>
  </si>
  <si>
    <t>AnnE.Burg</t>
  </si>
  <si>
    <t>CarmenJewelJones</t>
  </si>
  <si>
    <t>Michigan</t>
  </si>
  <si>
    <t>JordanMills</t>
  </si>
  <si>
    <t>Show Me A Sign</t>
  </si>
  <si>
    <t>AnnClareLeZotte</t>
  </si>
  <si>
    <t>NoraHunter</t>
  </si>
  <si>
    <t>Amal Unbound</t>
  </si>
  <si>
    <t>The Remarkable Journey Of Coyote Sunrise</t>
  </si>
  <si>
    <t>Nowhere Boy</t>
  </si>
  <si>
    <t>KatherineMarsh</t>
  </si>
  <si>
    <t>JeremyArthur</t>
  </si>
  <si>
    <t>Diario De Greg 12. Volando Voy [Diary Of A Wimpy Kid, Book 12: The Getaway]</t>
  </si>
  <si>
    <t>MartaGarcÃ­a</t>
  </si>
  <si>
    <t>Secrets Of The Sky Caves</t>
  </si>
  <si>
    <t>SandraK.Athans</t>
  </si>
  <si>
    <t>Racconti Zen</t>
  </si>
  <si>
    <t>RaffaeleFolino</t>
  </si>
  <si>
    <t>Home Is In Between</t>
  </si>
  <si>
    <t>Between Us And Abuela</t>
  </si>
  <si>
    <t>The Boy And The Boy King</t>
  </si>
  <si>
    <t>GeorgeH.Lewis</t>
  </si>
  <si>
    <t>A.D.Lubow</t>
  </si>
  <si>
    <t>Eliza Vandaâ€™S Button Box</t>
  </si>
  <si>
    <t>We Laugh Alike/Juntos Nos Reã­Mos</t>
  </si>
  <si>
    <t>CarmenT.Bernier-Grand</t>
  </si>
  <si>
    <t>SandraToll</t>
  </si>
  <si>
    <t>Hair Story</t>
  </si>
  <si>
    <t>NoNieqaRamos</t>
  </si>
  <si>
    <t>KeishaMorris-illustrator</t>
  </si>
  <si>
    <t>VictoriaRodriguez</t>
  </si>
  <si>
    <t>EboniFlowers</t>
  </si>
  <si>
    <t>Bedtime Bonnet</t>
  </si>
  <si>
    <t>NancyRedd</t>
  </si>
  <si>
    <t>Dream Street</t>
  </si>
  <si>
    <t>TriciaElamWalker</t>
  </si>
  <si>
    <t>JustinNicholas-ElamRuff</t>
  </si>
  <si>
    <t>Daddy Speaks Love</t>
  </si>
  <si>
    <t>LeahHenderson</t>
  </si>
  <si>
    <t>The 1619 Project</t>
  </si>
  <si>
    <t>NikoleHannah-Jones</t>
  </si>
  <si>
    <t>Honest June</t>
  </si>
  <si>
    <t>J.D. And The Hair Show Showdown</t>
  </si>
  <si>
    <t>J.Dillard</t>
  </si>
  <si>
    <t>TiviaLynnell</t>
  </si>
  <si>
    <t>When Life Gives You Lemons, Make Peach Pie</t>
  </si>
  <si>
    <t>ErinSoderbergDowning</t>
  </si>
  <si>
    <t>LuBanks</t>
  </si>
  <si>
    <t>Soul Food Sunday</t>
  </si>
  <si>
    <t>WinsomeBingham</t>
  </si>
  <si>
    <t>CharlesG.Esperanza</t>
  </si>
  <si>
    <t>SullivanJones</t>
  </si>
  <si>
    <t>All The Way To Havana</t>
  </si>
  <si>
    <t>Pippa Park Raises Her Game</t>
  </si>
  <si>
    <t>ErinYun</t>
  </si>
  <si>
    <t>JenniferSunBell</t>
  </si>
  <si>
    <t>Das Alte Ã„Gypten Fã¼R Kinder</t>
  </si>
  <si>
    <t>FranziskaLauterbach</t>
  </si>
  <si>
    <t>JackyHoefflin</t>
  </si>
  <si>
    <t>Diario De Greg 15. Tocado Y Hundido (Narraciã³N En Castellano) [Diary Of A Wimpy Kid, Book 15: The Deep End]</t>
  </si>
  <si>
    <t>MartaGarcia</t>
  </si>
  <si>
    <t>Barbie - The Secret Door</t>
  </si>
  <si>
    <t>KristenKing</t>
  </si>
  <si>
    <t>Mindy Kim And The Trip To Korea</t>
  </si>
  <si>
    <t>Disney Prinzessin - Tales Of Courage And Kindness</t>
  </si>
  <si>
    <t>EllenKurtz</t>
  </si>
  <si>
    <t>Diebesjagd In London</t>
  </si>
  <si>
    <t>Jasmine Toguchi, Drummer Girl</t>
  </si>
  <si>
    <t>Jasmine Toguchi, Super Sleuth</t>
  </si>
  <si>
    <t>Jasmine Toguchi, Mochi Queen</t>
  </si>
  <si>
    <t>Crow Country</t>
  </si>
  <si>
    <t>KateConstable</t>
  </si>
  <si>
    <t>ElizabethChambers</t>
  </si>
  <si>
    <t>Canada: Discover The Amazing Sites Of The Country</t>
  </si>
  <si>
    <t>Where Three Oceans Meet</t>
  </si>
  <si>
    <t>RajaniLaRocca</t>
  </si>
  <si>
    <t>SubhadraNewton</t>
  </si>
  <si>
    <t>Your Legacy</t>
  </si>
  <si>
    <t>ScheleWilliams</t>
  </si>
  <si>
    <t>Margarita In The Spotlight</t>
  </si>
  <si>
    <t>MariaFrazer</t>
  </si>
  <si>
    <t>AdrianaGaviria</t>
  </si>
  <si>
    <t>My Skin, Your Skin</t>
  </si>
  <si>
    <t>LauraHenry-AllainMBE</t>
  </si>
  <si>
    <t>OnyinyeIwu-illustrator</t>
  </si>
  <si>
    <t>African Icons</t>
  </si>
  <si>
    <t>KarneChilton</t>
  </si>
  <si>
    <t>From North To South/Del Norte Al Sur</t>
  </si>
  <si>
    <t>RenÃ©LaÃ­nez</t>
  </si>
  <si>
    <t>Call And Response</t>
  </si>
  <si>
    <t>VeronicaChambers</t>
  </si>
  <si>
    <t>KamaliMinter</t>
  </si>
  <si>
    <t>Neverforgotten</t>
  </si>
  <si>
    <t>AlejandraAlgorta</t>
  </si>
  <si>
    <t>IvanRickenmann-illustrator</t>
  </si>
  <si>
    <t>AidaSalazar-translator</t>
  </si>
  <si>
    <t>AndresMaciasHernandez</t>
  </si>
  <si>
    <t>The Shape Of Home</t>
  </si>
  <si>
    <t>RashinKheiriyeh</t>
  </si>
  <si>
    <t>SamaraNaeymi</t>
  </si>
  <si>
    <t>Intercambio Cultural [Cultural Exchange]</t>
  </si>
  <si>
    <t>Isol</t>
  </si>
  <si>
    <t>Concierto No. 7 Para Violã­N Y Brujas [Concert Number 7 For Violin And Witches]</t>
  </si>
  <si>
    <t>JoelFranzRosell</t>
  </si>
  <si>
    <t>JuanFrese</t>
  </si>
  <si>
    <t>Angels Ride Bikes And Other Fall Poems/Los ÃNgeles Andan En Bicileta Y Otros Poemas De Otoã±O</t>
  </si>
  <si>
    <t>FranciscoX.Alarcon</t>
  </si>
  <si>
    <t>Cuba In My Pocket</t>
  </si>
  <si>
    <t>AdriannaCuevas</t>
  </si>
  <si>
    <t>AnthonyReyPerez</t>
  </si>
  <si>
    <t>The Length Of A String</t>
  </si>
  <si>
    <t>ElissaBrentWeissman</t>
  </si>
  <si>
    <t>J.D. And The Family Business</t>
  </si>
  <si>
    <t>The Haberdasher Prince</t>
  </si>
  <si>
    <t>Ghost Boys</t>
  </si>
  <si>
    <t>JewellParkerRhodes</t>
  </si>
  <si>
    <t>MilesHarvey</t>
  </si>
  <si>
    <t>The Quentin Blake Collection</t>
  </si>
  <si>
    <t>His Royal Hopeless</t>
  </si>
  <si>
    <t>ChloePerrin</t>
  </si>
  <si>
    <t>Mighty Inside</t>
  </si>
  <si>
    <t>SundeeT.Frazier</t>
  </si>
  <si>
    <t>The Vanderbeekers Make A Wish</t>
  </si>
  <si>
    <t>KarinaGlaser</t>
  </si>
  <si>
    <t>Â¡Vamos! Let'S Cross The Bridge</t>
  </si>
  <si>
    <t>RaÃºlTheThird</t>
  </si>
  <si>
    <t>Iguanas In The Snow And Other Winter Poems/Iguanas En La Nieve Y Otros Poemas De Invierno</t>
  </si>
  <si>
    <t>From The Bellybutton Of The Moon And Other Summer Poems/Del Ombligo De La Luna Y Otros Poemas De Verano</t>
  </si>
  <si>
    <t>For Beautiful Black Boys Who Believe In A Better World</t>
  </si>
  <si>
    <t>MichaelW.Waters</t>
  </si>
  <si>
    <t>Coming To England</t>
  </si>
  <si>
    <t>Set Me Free</t>
  </si>
  <si>
    <t>Ana Maria Reyes Does Not Live In A Castle</t>
  </si>
  <si>
    <t>The Real Santa</t>
  </si>
  <si>
    <t>TorianBrackett</t>
  </si>
  <si>
    <t>What Was Pompeii?</t>
  </si>
  <si>
    <t>What Was The Titanic?</t>
  </si>
  <si>
    <t>They Call Me Gã¼Ero</t>
  </si>
  <si>
    <t>AndresZuno</t>
  </si>
  <si>
    <t>Take Back The Block</t>
  </si>
  <si>
    <t>ChrystalD.Giles</t>
  </si>
  <si>
    <t>GenesisOliver</t>
  </si>
  <si>
    <t>Santa In The City</t>
  </si>
  <si>
    <t>TiffanyD.Jackson</t>
  </si>
  <si>
    <t>The Many Meanings Of Meilan</t>
  </si>
  <si>
    <t>AndreaWang</t>
  </si>
  <si>
    <t>Who Were The Navajo Code Talkers?</t>
  </si>
  <si>
    <t>CharleyFlyte</t>
  </si>
  <si>
    <t>What Was The Plague?</t>
  </si>
  <si>
    <t>EileenNoonan</t>
  </si>
  <si>
    <t>Recognize!</t>
  </si>
  <si>
    <t>WadeHudson-editor</t>
  </si>
  <si>
    <t>CherylWillisHudson-editor</t>
  </si>
  <si>
    <t>WadeHudson</t>
  </si>
  <si>
    <t>CherylWillisHudson</t>
  </si>
  <si>
    <t>RyanVincentAnderson</t>
  </si>
  <si>
    <t>Black Boy Joy</t>
  </si>
  <si>
    <t>KwameMbalia-editor</t>
  </si>
  <si>
    <t>TajLeahy</t>
  </si>
  <si>
    <t>My Two Border Towns</t>
  </si>
  <si>
    <t>OscarEmmanuelFabela</t>
  </si>
  <si>
    <t>Families Around The World</t>
  </si>
  <si>
    <t>Wisconsin</t>
  </si>
  <si>
    <t>Utah</t>
  </si>
  <si>
    <t>We All Come From Different Cultures</t>
  </si>
  <si>
    <t>DonnaBarkman</t>
  </si>
  <si>
    <t>Christmas</t>
  </si>
  <si>
    <t>Let'S Look At Peru</t>
  </si>
  <si>
    <t>The Life And Times Of Pocahontas And The First Colonies</t>
  </si>
  <si>
    <t>Alaska</t>
  </si>
  <si>
    <t>JasonKirchner</t>
  </si>
  <si>
    <t>Sophie Washington: Queen Of The Bee</t>
  </si>
  <si>
    <t>Christmas In Sweden</t>
  </si>
  <si>
    <t>CherylL.Enderlein</t>
  </si>
  <si>
    <t>Nevada</t>
  </si>
  <si>
    <t>Shackleton And The Lost Antarctic Expedition</t>
  </si>
  <si>
    <t>Gross Facts About Vikings</t>
  </si>
  <si>
    <t>MiraVonne</t>
  </si>
  <si>
    <t>Birthday Customs Around The World</t>
  </si>
  <si>
    <t>Maine</t>
  </si>
  <si>
    <t>AngieSwanson</t>
  </si>
  <si>
    <t>Kwanzaa</t>
  </si>
  <si>
    <t>Let'S Look At South Africa</t>
  </si>
  <si>
    <t>A Short History Of Halloween</t>
  </si>
  <si>
    <t>Tennessee</t>
  </si>
  <si>
    <t>Oklahoma</t>
  </si>
  <si>
    <t>Idaho</t>
  </si>
  <si>
    <t>Rhode Island</t>
  </si>
  <si>
    <t>Indiana</t>
  </si>
  <si>
    <t>The Lewis And Clark Expedition</t>
  </si>
  <si>
    <t>Nebraska</t>
  </si>
  <si>
    <t>The Life And Times Of The First Americans</t>
  </si>
  <si>
    <t>Le Roi Grã©Goire Qui Broyait Du Noir</t>
  </si>
  <si>
    <t>BÃ©atriceGernot</t>
  </si>
  <si>
    <t>Diwali</t>
  </si>
  <si>
    <t>Iowa</t>
  </si>
  <si>
    <t>Vermont</t>
  </si>
  <si>
    <t>Maryland</t>
  </si>
  <si>
    <t>The Highest Places On Earth</t>
  </si>
  <si>
    <t>Harlem Hellfighters</t>
  </si>
  <si>
    <t>JohnMicklosJr.</t>
  </si>
  <si>
    <t>D Seisler Hiis Bã¶Ã¶S</t>
  </si>
  <si>
    <t>ChristianSchmutz</t>
  </si>
  <si>
    <t>Arizona</t>
  </si>
  <si>
    <t>Dynamic Planet</t>
  </si>
  <si>
    <t>Egypt</t>
  </si>
  <si>
    <t>West Virginia</t>
  </si>
  <si>
    <t>Pennsylvania</t>
  </si>
  <si>
    <t>Mummies</t>
  </si>
  <si>
    <t>Ohio</t>
  </si>
  <si>
    <t>Wyoming</t>
  </si>
  <si>
    <t>Some Kids Are Deaf</t>
  </si>
  <si>
    <t>LolaM.Schaefer</t>
  </si>
  <si>
    <t>Connecticut</t>
  </si>
  <si>
    <t>How Garbage Gets From Trash Cans To Landfills</t>
  </si>
  <si>
    <t>Mississippi</t>
  </si>
  <si>
    <t>South Carolina</t>
  </si>
  <si>
    <t>Christmas In England</t>
  </si>
  <si>
    <t>The Wettest Places On Earth</t>
  </si>
  <si>
    <t>From Fugitive To Freedom</t>
  </si>
  <si>
    <t>Mexico</t>
  </si>
  <si>
    <t>Delaware</t>
  </si>
  <si>
    <t>We All Look Different</t>
  </si>
  <si>
    <t>Afghanistan</t>
  </si>
  <si>
    <t>Washington</t>
  </si>
  <si>
    <t>Minnesota</t>
  </si>
  <si>
    <t>South Dakota</t>
  </si>
  <si>
    <t>Taneli Kaneli Lomalla</t>
  </si>
  <si>
    <t>TittamariMarttinen</t>
  </si>
  <si>
    <t>Rilla Of Ingleside</t>
  </si>
  <si>
    <t>L.M.Montgomery</t>
  </si>
  <si>
    <t>Rainbow Valley</t>
  </si>
  <si>
    <t>Mary And The Trail Of Tears</t>
  </si>
  <si>
    <t>AndreaL.Rogers</t>
  </si>
  <si>
    <t>KimberlyGuerrero</t>
  </si>
  <si>
    <t>NatalieStandingcloud</t>
  </si>
  <si>
    <t>Solimar</t>
  </si>
  <si>
    <t>FranchescaAgramonte</t>
  </si>
  <si>
    <t>Con Mucho Amor [With Lots Of Love]</t>
  </si>
  <si>
    <t>JennyTorresSanchez</t>
  </si>
  <si>
    <t>MarcelaLorÃ­a</t>
  </si>
  <si>
    <t>A Different Pond</t>
  </si>
  <si>
    <t>BaoPhi</t>
  </si>
  <si>
    <t>ThiBui-illustrator</t>
  </si>
  <si>
    <t>A To Z Mysteries Super Edition 5: The New Year Dragon Dilemma</t>
  </si>
  <si>
    <t>Blue</t>
  </si>
  <si>
    <t>NanaEkuaBrew-Hammond</t>
  </si>
  <si>
    <t>With Lots Of Love</t>
  </si>
  <si>
    <t>MarisaBlake</t>
  </si>
  <si>
    <t>Originals By Adam Grant - Book Summary</t>
  </si>
  <si>
    <t>DeanBokhari</t>
  </si>
  <si>
    <t>FlashBooks</t>
  </si>
  <si>
    <t>Princess Mirror-Belle: Princess Mirror-Belle Bind Up, Book 1</t>
  </si>
  <si>
    <t>What Could It Be?</t>
  </si>
  <si>
    <t>The Smell Of Other People'S Houses</t>
  </si>
  <si>
    <t>Bonnie-SueHitchcock</t>
  </si>
  <si>
    <t>ErinTripp</t>
  </si>
  <si>
    <t>Let'S Explore India</t>
  </si>
  <si>
    <t>WaltK.Moon</t>
  </si>
  <si>
    <t>Becoming Muhammad Ali</t>
  </si>
  <si>
    <t>KwameAlexander</t>
  </si>
  <si>
    <t>How To Make Friends With The Sea</t>
  </si>
  <si>
    <t>TanyaGuerrero</t>
  </si>
  <si>
    <t>TraceGaynor</t>
  </si>
  <si>
    <t>Spylark</t>
  </si>
  <si>
    <t>DannyRurlander</t>
  </si>
  <si>
    <t>BradKavanagh</t>
  </si>
  <si>
    <t>Being Clem</t>
  </si>
  <si>
    <t>The Case Of The Burgled Bundle</t>
  </si>
  <si>
    <t>MichaelHutchinson</t>
  </si>
  <si>
    <t>KaniehtiioHorn</t>
  </si>
  <si>
    <t>Child Of The Civil Rights Movement</t>
  </si>
  <si>
    <t>PaulaYoungShelton</t>
  </si>
  <si>
    <t>RaulColon</t>
  </si>
  <si>
    <t>Just Be Cool, Jenna Sakai</t>
  </si>
  <si>
    <t>SophieOda</t>
  </si>
  <si>
    <t>Allies</t>
  </si>
  <si>
    <t>DanaAlisonLevy-editor</t>
  </si>
  <si>
    <t>ShakirahBourne-editor</t>
  </si>
  <si>
    <t>BarbaraBeam</t>
  </si>
  <si>
    <t>CandiceByrd</t>
  </si>
  <si>
    <t>Roll Of Thunder, Hear My Cry</t>
  </si>
  <si>
    <t>MildredD.Taylor</t>
  </si>
  <si>
    <t>LynneThigpen</t>
  </si>
  <si>
    <t>The Bridge Home</t>
  </si>
  <si>
    <t>The Watsons Go To Birmingham: 1963</t>
  </si>
  <si>
    <t>ChristopherPaulCurtis</t>
  </si>
  <si>
    <t>LeVarBurton</t>
  </si>
  <si>
    <t>The Impossible Rescue</t>
  </si>
  <si>
    <t>MalcolmHillgartner</t>
  </si>
  <si>
    <t>Drum, Chavi, Drum!/Â¡Toca, Chavi, Toca!</t>
  </si>
  <si>
    <t>MayraLazaraDole</t>
  </si>
  <si>
    <t>Ways To Grow Love</t>
  </si>
  <si>
    <t>Native Americans</t>
  </si>
  <si>
    <t>Jaxon And Kevinâ€™S Black History Trip Downtown</t>
  </si>
  <si>
    <t>TamaraShiloh</t>
  </si>
  <si>
    <t>TyraKennedy</t>
  </si>
  <si>
    <t>TreMosley</t>
  </si>
  <si>
    <t>DamonAlums</t>
  </si>
  <si>
    <t>What Katy Did Next</t>
  </si>
  <si>
    <t>SusanCoolidge</t>
  </si>
  <si>
    <t>SusanO'Malley</t>
  </si>
  <si>
    <t>Kenya Abcs</t>
  </si>
  <si>
    <t>SarahHeiman</t>
  </si>
  <si>
    <t>ArturoAvila</t>
  </si>
  <si>
    <t>Israel Abcs</t>
  </si>
  <si>
    <t>HollySchroeder</t>
  </si>
  <si>
    <t>ClaudiaWolf</t>
  </si>
  <si>
    <t>Max Goes To The Doctor</t>
  </si>
  <si>
    <t>Gross Facts About The Middle Ages</t>
  </si>
  <si>
    <t>Australia Abcs</t>
  </si>
  <si>
    <t>Out And About At The Post Office</t>
  </si>
  <si>
    <t>The Missing Mouse</t>
  </si>
  <si>
    <t>Max Goes To The Recycling Center</t>
  </si>
  <si>
    <t>Max Goes To The Dentist</t>
  </si>
  <si>
    <t>Princess Sophia Gets Scared</t>
  </si>
  <si>
    <t>Katie Blows Her Top</t>
  </si>
  <si>
    <t>New Zealand Abcs</t>
  </si>
  <si>
    <t>The Ferret Fiasco</t>
  </si>
  <si>
    <t>The Deadliest Places On Earth</t>
  </si>
  <si>
    <t>Florida</t>
  </si>
  <si>
    <t>Secrets Of World War Ii</t>
  </si>
  <si>
    <t>Massachusetts</t>
  </si>
  <si>
    <t>Italy Abcs</t>
  </si>
  <si>
    <t>SharonKatzCooper</t>
  </si>
  <si>
    <t>AllanEitzen-illustrator</t>
  </si>
  <si>
    <t>Egypt Abcs</t>
  </si>
  <si>
    <t>Washington, D.C.</t>
  </si>
  <si>
    <t>Secrets Of The American Revolution</t>
  </si>
  <si>
    <t>Jumping For Junk Food</t>
  </si>
  <si>
    <t>Die Kleine Prinzessin Hat Keine Manieren</t>
  </si>
  <si>
    <t>Tropical Climates</t>
  </si>
  <si>
    <t>Alabama</t>
  </si>
  <si>
    <t>Homes Around The World</t>
  </si>
  <si>
    <t>Desert Climates</t>
  </si>
  <si>
    <t>Coldest Places On The Planet</t>
  </si>
  <si>
    <t>Highest Places On The Planet</t>
  </si>
  <si>
    <t>Take Your Pick Of Survival Situations</t>
  </si>
  <si>
    <t>King Cobras</t>
  </si>
  <si>
    <t>Missouri</t>
  </si>
  <si>
    <t>A Short History Of Thanksgiving</t>
  </si>
  <si>
    <t>Louisiana</t>
  </si>
  <si>
    <t>Buffalo Soldiers</t>
  </si>
  <si>
    <t>BrynnBaker</t>
  </si>
  <si>
    <t>Colorado</t>
  </si>
  <si>
    <t>Between The Lines</t>
  </si>
  <si>
    <t>ClaudiaWhitsitt</t>
  </si>
  <si>
    <t>MelanieHooks</t>
  </si>
  <si>
    <t>Troublemaker</t>
  </si>
  <si>
    <t>JohnCho</t>
  </si>
  <si>
    <t>A To Z Mysteries Super Edition 6: The Castle Crime</t>
  </si>
  <si>
    <t>The Dark-Thirty</t>
  </si>
  <si>
    <t>PatriciaMcKissack</t>
  </si>
  <si>
    <t>MirronWillis</t>
  </si>
  <si>
    <t>Princess Mirror-Belle And Prince Precious Paws</t>
  </si>
  <si>
    <t>Princess Mia</t>
  </si>
  <si>
    <t>CleaLewis</t>
  </si>
  <si>
    <t>All Because You Matter</t>
  </si>
  <si>
    <t>TamiCharles</t>
  </si>
  <si>
    <t>Monkey And Cake: This Is My Fort</t>
  </si>
  <si>
    <t>DrewDaywalt</t>
  </si>
  <si>
    <t>GeorgeMount</t>
  </si>
  <si>
    <t>MikeDooly</t>
  </si>
  <si>
    <t>Hercules</t>
  </si>
  <si>
    <t>GeraldineMcCaughrean</t>
  </si>
  <si>
    <t>Cuentos De Buenas Noches Para Nuestras Niã±As Rebeldes</t>
  </si>
  <si>
    <t>NiÃ±asRebeldes</t>
  </si>
  <si>
    <t>AgataRoca</t>
  </si>
  <si>
    <t>My Colors, My World/Mis Colores, Mi Mundo</t>
  </si>
  <si>
    <t>MayaChristinaGonzalez</t>
  </si>
  <si>
    <t>Maya And The Robot</t>
  </si>
  <si>
    <t>EveL.Ewing</t>
  </si>
  <si>
    <t>Grandma'S Purse</t>
  </si>
  <si>
    <t>VanessaBrantley-Newton</t>
  </si>
  <si>
    <t>Becoming Vanessa</t>
  </si>
  <si>
    <t>Samira Surfs</t>
  </si>
  <si>
    <t>RukhsannaGuidroz</t>
  </si>
  <si>
    <t>ReenaDutt</t>
  </si>
  <si>
    <t>The Only Black Girls In Town</t>
  </si>
  <si>
    <t>BrandyColbert</t>
  </si>
  <si>
    <t>JeanetteIllidge</t>
  </si>
  <si>
    <t>The Princess In Black And The Bathtime Battle</t>
  </si>
  <si>
    <t>101 Amazing Facts About New York</t>
  </si>
  <si>
    <t>Tree Of Dreams</t>
  </si>
  <si>
    <t>LauraResau</t>
  </si>
  <si>
    <t>The Epic Adventures Of Huggie &amp; Stick</t>
  </si>
  <si>
    <t>Two Friends</t>
  </si>
  <si>
    <t>DeanRobbins</t>
  </si>
  <si>
    <t>The Lost Prince</t>
  </si>
  <si>
    <t>If I Ever Get Out Of Here</t>
  </si>
  <si>
    <t>EricGansworth</t>
  </si>
  <si>
    <t>Antarctica</t>
  </si>
  <si>
    <t>The Hunchback Of Notre Dame</t>
  </si>
  <si>
    <t>VictorHugo</t>
  </si>
  <si>
    <t>Feathers</t>
  </si>
  <si>
    <t>The Stars Beneath Our Feet</t>
  </si>
  <si>
    <t>DavidBarclayMoore</t>
  </si>
  <si>
    <t>NileBullock</t>
  </si>
  <si>
    <t>Execution</t>
  </si>
  <si>
    <t>AndyMarino</t>
  </si>
  <si>
    <t>When Irish Guys Are Smiling</t>
  </si>
  <si>
    <t>SuzanneSupplee</t>
  </si>
  <si>
    <t>JenniferVanDyck</t>
  </si>
  <si>
    <t>Indian Captive</t>
  </si>
  <si>
    <t>LoisLenski</t>
  </si>
  <si>
    <t>Esperanza Rising</t>
  </si>
  <si>
    <t>The Cook And The King</t>
  </si>
  <si>
    <t>First Earth Encyclopedia</t>
  </si>
  <si>
    <t>MateoOxley</t>
  </si>
  <si>
    <t>Secrets Of The Silver Lion: A Carmen Sandiego Novel</t>
  </si>
  <si>
    <t>KylaGarcÃ­a</t>
  </si>
  <si>
    <t>Christmas With Princess Mirror-Belle</t>
  </si>
  <si>
    <t>Thunder Over Kandahar</t>
  </si>
  <si>
    <t>SharonE.McKay</t>
  </si>
  <si>
    <t>MozhanMarnÃ²</t>
  </si>
  <si>
    <t>The Khipu And The Final Key</t>
  </si>
  <si>
    <t>DeeGarretson</t>
  </si>
  <si>
    <t>JMLee</t>
  </si>
  <si>
    <t>JennyAgutter</t>
  </si>
  <si>
    <t>Where Shall We Go?</t>
  </si>
  <si>
    <t>Flights Of Fancy</t>
  </si>
  <si>
    <t>AnneFine</t>
  </si>
  <si>
    <t>SirMichaelMorpurgo</t>
  </si>
  <si>
    <t>For Black Girls Like Me</t>
  </si>
  <si>
    <t>MariamaLockington</t>
  </si>
  <si>
    <t>Pardon My French</t>
  </si>
  <si>
    <t>CathyHapka</t>
  </si>
  <si>
    <t>Sellout</t>
  </si>
  <si>
    <t>EbonyJoyWilkins</t>
  </si>
  <si>
    <t>Astro: The Steller Sea Lion</t>
  </si>
  <si>
    <t>JeanneWalkerHarvey</t>
  </si>
  <si>
    <t>Modern World Nations: Cuba</t>
  </si>
  <si>
    <t>RichardA.Crooker</t>
  </si>
  <si>
    <t>ZoranPavlovic</t>
  </si>
  <si>
    <t>Accidental Love</t>
  </si>
  <si>
    <t>The Brave</t>
  </si>
  <si>
    <t>JamesBird</t>
  </si>
  <si>
    <t>ShaunTaylor-Corbett</t>
  </si>
  <si>
    <t>Sacagawea</t>
  </si>
  <si>
    <t>The Pout-Pout Fish, Far, Far From Home</t>
  </si>
  <si>
    <t>The Battle For The Emerald Buddha: Thailand</t>
  </si>
  <si>
    <t>ElizabethSingerHunt</t>
  </si>
  <si>
    <t>Iqbal</t>
  </si>
  <si>
    <t>FrancescoD'Adamo</t>
  </si>
  <si>
    <t>High Tide In Hawaii</t>
  </si>
  <si>
    <t>Un Camper Color Formaggio</t>
  </si>
  <si>
    <t>The Seed Of Compassion</t>
  </si>
  <si>
    <t>HisHolinessDalaiLama</t>
  </si>
  <si>
    <t>BaoLuu</t>
  </si>
  <si>
    <t>FrancoisChau</t>
  </si>
  <si>
    <t>Front Desk</t>
  </si>
  <si>
    <t>KellyYang</t>
  </si>
  <si>
    <t>SunnyLu</t>
  </si>
  <si>
    <t>Where The Mountain Meets The Moon</t>
  </si>
  <si>
    <t>JanetSong</t>
  </si>
  <si>
    <t>Blue Bay Mystery</t>
  </si>
  <si>
    <t>Unspeakable</t>
  </si>
  <si>
    <t>CaroleBostonWeatherford</t>
  </si>
  <si>
    <t>Danny Chung Does Not Do Maths</t>
  </si>
  <si>
    <t>MaisieChan</t>
  </si>
  <si>
    <t>EricMok</t>
  </si>
  <si>
    <t>Twins</t>
  </si>
  <si>
    <t>VarianJohnson</t>
  </si>
  <si>
    <t>AhnyaO'Riordan</t>
  </si>
  <si>
    <t>MashariBain</t>
  </si>
  <si>
    <t>Mermaid Mayhem</t>
  </si>
  <si>
    <t>HannahShaw</t>
  </si>
  <si>
    <t>Danbi Leads The School Parade</t>
  </si>
  <si>
    <t>AnnaKim</t>
  </si>
  <si>
    <t>Rez Dogs</t>
  </si>
  <si>
    <t>Grandma'S Purse And Two Other Picture Books</t>
  </si>
  <si>
    <t>Just Like Me</t>
  </si>
  <si>
    <t>The Cot In The Living Room</t>
  </si>
  <si>
    <t>GiselaChipe</t>
  </si>
  <si>
    <t>1001 Cranes</t>
  </si>
  <si>
    <t>NaomiHirahara</t>
  </si>
  <si>
    <t>Dagli Appennini Alle Ande</t>
  </si>
  <si>
    <t>EdmondoDeAmicis</t>
  </si>
  <si>
    <t>ValerioDiStefano</t>
  </si>
  <si>
    <t>Cally And Jimmy Twins In Trouble</t>
  </si>
  <si>
    <t>ZoeAntoniades</t>
  </si>
  <si>
    <t>Amy Wu And The Perfect Bao</t>
  </si>
  <si>
    <t>KatZhang</t>
  </si>
  <si>
    <t>CharleneChua-illustrator</t>
  </si>
  <si>
    <t>Freddie Ramos Gets A Sidekick</t>
  </si>
  <si>
    <t>Freddie Ramos And The Meteorite</t>
  </si>
  <si>
    <t>Last Gate Of The Emperor</t>
  </si>
  <si>
    <t>PrinceJoelMakonnen</t>
  </si>
  <si>
    <t>PrinceArayaMengesha</t>
  </si>
  <si>
    <t>Uncomfortable Conversations With A Black Boy</t>
  </si>
  <si>
    <t>EmmanuelAcho</t>
  </si>
  <si>
    <t>LandonWoodson</t>
  </si>
  <si>
    <t>Worst. Holiday. Ever</t>
  </si>
  <si>
    <t>CharlieHigson</t>
  </si>
  <si>
    <t>Superjuffie In Australiã«</t>
  </si>
  <si>
    <t>So Schã¶N Ist Die Welt...</t>
  </si>
  <si>
    <t>AnnaTaube</t>
  </si>
  <si>
    <t>Tom Appleby, Convict Boy</t>
  </si>
  <si>
    <t>JackieFrench</t>
  </si>
  <si>
    <t>Travels In Cuba</t>
  </si>
  <si>
    <t>Marie-LouiseGay</t>
  </si>
  <si>
    <t>DavidHomel</t>
  </si>
  <si>
    <t>The Case Of The Missing Auntie</t>
  </si>
  <si>
    <t>The Case Of Windy Lake</t>
  </si>
  <si>
    <t>Merci Suã¡Rez Can'T Dance</t>
  </si>
  <si>
    <t>Starting Over In Sunset Park</t>
  </si>
  <si>
    <t>LynnMcGee</t>
  </si>
  <si>
    <t>JosePelaez</t>
  </si>
  <si>
    <t>Freddie Ramos Tracks Down A Drone</t>
  </si>
  <si>
    <t>Freddie Ramos Adds It All Up</t>
  </si>
  <si>
    <t>Freddie Ramos Hears It All</t>
  </si>
  <si>
    <t>The Upside-Down Boy And The Israeli Prime Minister</t>
  </si>
  <si>
    <t>SherriMandell</t>
  </si>
  <si>
    <t>In The Jerusalem Forest</t>
  </si>
  <si>
    <t>DevoraBusheri</t>
  </si>
  <si>
    <t>The Negro Leagues</t>
  </si>
  <si>
    <t>War And Millie Mcgonigle</t>
  </si>
  <si>
    <t>EmmaGalvin</t>
  </si>
  <si>
    <t>Chief Awateri And The Pungapeople</t>
  </si>
  <si>
    <t>BarryCrump</t>
  </si>
  <si>
    <t>MartinCrump</t>
  </si>
  <si>
    <t>The Pungapeople Of Ninety Mile Beach</t>
  </si>
  <si>
    <t>Professor Pingwit And The Pungapeople</t>
  </si>
  <si>
    <t>Mrs. Windyfax And The Pungapeople</t>
  </si>
  <si>
    <t>Harry Hobnail And The Pungapeople</t>
  </si>
  <si>
    <t>Journey To The River Sea</t>
  </si>
  <si>
    <t>Princess Mirror-Belle And The Flying Horse</t>
  </si>
  <si>
    <t>The Breadwinner</t>
  </si>
  <si>
    <t>RitaWolf</t>
  </si>
  <si>
    <t>Isaiah Dunn Is My Hero</t>
  </si>
  <si>
    <t>KellyJ.Baptist</t>
  </si>
  <si>
    <t>The Shackleton Sabotage</t>
  </si>
  <si>
    <t>Little Vinayak</t>
  </si>
  <si>
    <t>Save Me A Seat</t>
  </si>
  <si>
    <t>SarahWeeks</t>
  </si>
  <si>
    <t>GitaVaradarajan</t>
  </si>
  <si>
    <t>Good Morning, Gorillas</t>
  </si>
  <si>
    <t>The Last Mirror On The Left</t>
  </si>
  <si>
    <t>Lã©Ghajã³Val A Vilã¡G Kã¶Rã¼L</t>
  </si>
  <si>
    <t>GeraldDurrell</t>
  </si>
  <si>
    <t>PokornyLia</t>
  </si>
  <si>
    <t>Amy Wu And The Patchwork Dragon</t>
  </si>
  <si>
    <t>CharleneChua</t>
  </si>
  <si>
    <t>Once Upon A Place</t>
  </si>
  <si>
    <t>EoinColfer-editor</t>
  </si>
  <si>
    <t>LauraWood</t>
  </si>
  <si>
    <t>Die Nase Der Gã¶Ttin</t>
  </si>
  <si>
    <t>JÃ¼rgenBanscherus</t>
  </si>
  <si>
    <t>FrankBahrenberg</t>
  </si>
  <si>
    <t>Die Schã¶Nste Zeit</t>
  </si>
  <si>
    <t>MonikaUtnik-Strugala</t>
  </si>
  <si>
    <t>Someone Builds The Dream</t>
  </si>
  <si>
    <t>J.D. And The Great Barber Battle</t>
  </si>
  <si>
    <t>The Tale Of The Mandarin Duck</t>
  </si>
  <si>
    <t>BetteMidler</t>
  </si>
  <si>
    <t>MichikoKakutani-afterword</t>
  </si>
  <si>
    <t>The Steam Whistle Theatre Company</t>
  </si>
  <si>
    <t>PeterKenny</t>
  </si>
  <si>
    <t>Attucks!</t>
  </si>
  <si>
    <t>PhillipM.Hoose</t>
  </si>
  <si>
    <t>BradSanders</t>
  </si>
  <si>
    <t>Everlasting Nora</t>
  </si>
  <si>
    <t>MarieMirandaCruz</t>
  </si>
  <si>
    <t>The Scrambled States Of America</t>
  </si>
  <si>
    <t>LaurieKeller</t>
  </si>
  <si>
    <t>LoreleiKing</t>
  </si>
  <si>
    <t>Brave Irene</t>
  </si>
  <si>
    <t>From Norvelt To Nowhere</t>
  </si>
  <si>
    <t>Betty Before X</t>
  </si>
  <si>
    <t>IlyasahShabazz</t>
  </si>
  <si>
    <t>La Principessina Sul Pisello</t>
  </si>
  <si>
    <t>Pandekraska Pampernella</t>
  </si>
  <si>
    <t>ZoranDrvenkar</t>
  </si>
  <si>
    <t>FranziskaHartmann</t>
  </si>
  <si>
    <t>PascalHoudus</t>
  </si>
  <si>
    <t>Das Verborgene Reich Der Inka</t>
  </si>
  <si>
    <t>Amari Und Die Nachtbrã¼Der</t>
  </si>
  <si>
    <t>B.B.Alston</t>
  </si>
  <si>
    <t>MereteBrettschneider</t>
  </si>
  <si>
    <t>All Of The Above</t>
  </si>
  <si>
    <t>CoreyAllen</t>
  </si>
  <si>
    <t>The Teachers March!</t>
  </si>
  <si>
    <t>SandraNeilWallace</t>
  </si>
  <si>
    <t>CharlyPalmer</t>
  </si>
  <si>
    <t>The Little Lame Prince</t>
  </si>
  <si>
    <t>DinahMariaMulockCraik</t>
  </si>
  <si>
    <t>L'Opificio Dei Colori (Italian Edition)</t>
  </si>
  <si>
    <t>StefanoAmadei</t>
  </si>
  <si>
    <t>Juneteenth For Mazie</t>
  </si>
  <si>
    <t>FloydCooper</t>
  </si>
  <si>
    <t>The Queen'S Fool</t>
  </si>
  <si>
    <t>The Shark Caller</t>
  </si>
  <si>
    <t>ZillahBethell</t>
  </si>
  <si>
    <t>KathrynDrysdale</t>
  </si>
  <si>
    <t>Treasure Of The World</t>
  </si>
  <si>
    <t>TaraSullivan</t>
  </si>
  <si>
    <t>Laxmi'S Mooch</t>
  </si>
  <si>
    <t>ShellyAnand</t>
  </si>
  <si>
    <t>I Love You So Mochi</t>
  </si>
  <si>
    <t>SarahKuhn</t>
  </si>
  <si>
    <t>Clue By Clue: Carmen Sandiego</t>
  </si>
  <si>
    <t>Judy Moody: Around The World In 8 1/2 Days</t>
  </si>
  <si>
    <t>Thank You, Omu!</t>
  </si>
  <si>
    <t>OgeMora</t>
  </si>
  <si>
    <t>LaQuitaJames</t>
  </si>
  <si>
    <t>Mindy Kim And The Lunar New Year Parade</t>
  </si>
  <si>
    <t>The Story Of King Arthur And His Knights</t>
  </si>
  <si>
    <t>HowardPyle</t>
  </si>
  <si>
    <t>TaniaZamorsky</t>
  </si>
  <si>
    <t>The Dragon Thief</t>
  </si>
  <si>
    <t>The Last Last-Day-Of-Summer</t>
  </si>
  <si>
    <t>The Real Story Of Stone Soup</t>
  </si>
  <si>
    <t>YingChangCompestine</t>
  </si>
  <si>
    <t>Tony Robinson'S Weird World Of Wonders! British</t>
  </si>
  <si>
    <t>Judy Moody Declares Independence (Book 6)</t>
  </si>
  <si>
    <t>The Patchwork Quilt</t>
  </si>
  <si>
    <t>ValerieFlournoy</t>
  </si>
  <si>
    <t>Rickshaw Girl</t>
  </si>
  <si>
    <t>ZehraNaqvi</t>
  </si>
  <si>
    <t>Pennyroyal Academy</t>
  </si>
  <si>
    <t>M.A.Larson</t>
  </si>
  <si>
    <t>Mindy Kim And The Yummy Seaweed Business</t>
  </si>
  <si>
    <t>The Mystery Of The Gold Coin</t>
  </si>
  <si>
    <t>HarperParis</t>
  </si>
  <si>
    <t>AngieKane</t>
  </si>
  <si>
    <t>Death Sets Sail</t>
  </si>
  <si>
    <t>The Everywhere Bear</t>
  </si>
  <si>
    <t>Coyote Petersonâ€™S Brave Adventures</t>
  </si>
  <si>
    <t>MichaelButlerMurray</t>
  </si>
  <si>
    <t>The Chupacabras Of The Rã­O Grande</t>
  </si>
  <si>
    <t>The Water Princess</t>
  </si>
  <si>
    <t>SusanVerde</t>
  </si>
  <si>
    <t>GeorgieBadiel</t>
  </si>
  <si>
    <t>YetideBodaki</t>
  </si>
  <si>
    <t>Merci Suã¡Rez Changes Gears</t>
  </si>
  <si>
    <t>In Paris With You</t>
  </si>
  <si>
    <t>ClementineBeauvais</t>
  </si>
  <si>
    <t>EllieHeydon</t>
  </si>
  <si>
    <t>The Black Pearl Mystery</t>
  </si>
  <si>
    <t>The Mystery Of The Lost Village</t>
  </si>
  <si>
    <t>Princess Mirror-Belle And The Party Hoppers</t>
  </si>
  <si>
    <t>Mud City</t>
  </si>
  <si>
    <t>MeeraSimhan</t>
  </si>
  <si>
    <t>Lost In The Pacific, 1942: Not A Drop To Drink</t>
  </si>
  <si>
    <t>TodOlson</t>
  </si>
  <si>
    <t>Parvana'S Journey</t>
  </si>
  <si>
    <t>Dingoes At Dinnertime</t>
  </si>
  <si>
    <t>I Survived Hurricane Katrina, 2005</t>
  </si>
  <si>
    <t>I Survived The Attacks Of September 11, 2001</t>
  </si>
  <si>
    <t>RachelFulginiti</t>
  </si>
  <si>
    <t>The Royal Wedding Crashers</t>
  </si>
  <si>
    <t>ClÃ©mentineBeauvais</t>
  </si>
  <si>
    <t>MelodyGrove</t>
  </si>
  <si>
    <t>Outlaws</t>
  </si>
  <si>
    <t>KristinCondon</t>
  </si>
  <si>
    <t>The Mystery Of The Mosaic</t>
  </si>
  <si>
    <t>American As Paneer Pie</t>
  </si>
  <si>
    <t>SupriyaKelkar</t>
  </si>
  <si>
    <t>Words On Fire</t>
  </si>
  <si>
    <t>The Detour Of The Elephants</t>
  </si>
  <si>
    <t>The Clue In The Papyrus Scroll</t>
  </si>
  <si>
    <t>Journey On A Runaway Train</t>
  </si>
  <si>
    <t>The Crystal Ribbon</t>
  </si>
  <si>
    <t>CelesteLim</t>
  </si>
  <si>
    <t>A Child'S Geography Of The World</t>
  </si>
  <si>
    <t>VirgilM.Hillyer</t>
  </si>
  <si>
    <t>BenKoschella</t>
  </si>
  <si>
    <t>Cao Chong Weighs An Elephant</t>
  </si>
  <si>
    <t>SongjuMaDaemicke</t>
  </si>
  <si>
    <t>Cao Chong Pesa Un Elefante [Cao Chong Weighs An Elephant]</t>
  </si>
  <si>
    <t>The Fight</t>
  </si>
  <si>
    <t>ElizabethKarre</t>
  </si>
  <si>
    <t>Deadly Drive</t>
  </si>
  <si>
    <t>JustineFontes</t>
  </si>
  <si>
    <t>Size 0</t>
  </si>
  <si>
    <t>What'S Great About California?</t>
  </si>
  <si>
    <t>AnitaYasuda</t>
  </si>
  <si>
    <t>United Kingdom</t>
  </si>
  <si>
    <t>What'S Great About Florida?</t>
  </si>
  <si>
    <t>MaryMeinking</t>
  </si>
  <si>
    <t>What'S Great About Texas?</t>
  </si>
  <si>
    <t>AmandaLanser</t>
  </si>
  <si>
    <t>What'S Great About Massachusetts?</t>
  </si>
  <si>
    <t>What'S Great About South Carolina?</t>
  </si>
  <si>
    <t>RebeccaFelix</t>
  </si>
  <si>
    <t>South Korea</t>
  </si>
  <si>
    <t>JenniferA.Miller</t>
  </si>
  <si>
    <t>What'S Great About Georgia?</t>
  </si>
  <si>
    <t>What'S Great About Colorado?</t>
  </si>
  <si>
    <t>What'S Great About Minnesota?</t>
  </si>
  <si>
    <t>What'S Great About New York?</t>
  </si>
  <si>
    <t>AnnMalaspina</t>
  </si>
  <si>
    <t>What'S Great About North Carolina?</t>
  </si>
  <si>
    <t>Jamaica</t>
  </si>
  <si>
    <t>MichaelCapek</t>
  </si>
  <si>
    <t>Elan, Son Of Two Peoples</t>
  </si>
  <si>
    <t>Stork'S Landing</t>
  </si>
  <si>
    <t>TamiLehman-Wilzig</t>
  </si>
  <si>
    <t>Chelsea'S Chinese New Year</t>
  </si>
  <si>
    <t>New Month, New Moon</t>
  </si>
  <si>
    <t>The Erie Canal</t>
  </si>
  <si>
    <t>The Golden Gate Bridge</t>
  </si>
  <si>
    <t>JeffreyZuehlke</t>
  </si>
  <si>
    <t>Seder In The Desert</t>
  </si>
  <si>
    <t>JamieKorngold</t>
  </si>
  <si>
    <t>Meg Goldberg On Parade</t>
  </si>
  <si>
    <t>AndriaWarmflashRosenbaum</t>
  </si>
  <si>
    <t>On One Foot</t>
  </si>
  <si>
    <t>LindaGlaser</t>
  </si>
  <si>
    <t>Spelled</t>
  </si>
  <si>
    <t>BetsySchow</t>
  </si>
  <si>
    <t>ArielleDeLisle</t>
  </si>
  <si>
    <t>Marco'S Cinco De Mayo</t>
  </si>
  <si>
    <t>The Mountain Jews And The Mirror</t>
  </si>
  <si>
    <t>RuchamaKingFeuerman</t>
  </si>
  <si>
    <t>The Gateway Arch</t>
  </si>
  <si>
    <t>Shmulik Paints The Town</t>
  </si>
  <si>
    <t>LisaRose</t>
  </si>
  <si>
    <t>Booked</t>
  </si>
  <si>
    <t>The Circuit</t>
  </si>
  <si>
    <t>FranciscoJimÃ©nez</t>
  </si>
  <si>
    <t>AdrianVargas</t>
  </si>
  <si>
    <t>The Princess And The Goblin</t>
  </si>
  <si>
    <t>IanWhitcomb</t>
  </si>
  <si>
    <t>The Birchbark House</t>
  </si>
  <si>
    <t>LouiseErdrich</t>
  </si>
  <si>
    <t>NicolleLittrell</t>
  </si>
  <si>
    <t>Paddle-To-The-Sea</t>
  </si>
  <si>
    <t>HollingClancyHolling</t>
  </si>
  <si>
    <t>The Golden Goblet</t>
  </si>
  <si>
    <t>EloiseJarvisMcGraw</t>
  </si>
  <si>
    <t>CharlesCarroll</t>
  </si>
  <si>
    <t>The Boy Who Biked The World Collection</t>
  </si>
  <si>
    <t>Princess Hair</t>
  </si>
  <si>
    <t>ShareeMiller</t>
  </si>
  <si>
    <t>The Vanished</t>
  </si>
  <si>
    <t>Ground Zero</t>
  </si>
  <si>
    <t>BernardodePaula</t>
  </si>
  <si>
    <t>ArianaDelawari</t>
  </si>
  <si>
    <t>The Missing</t>
  </si>
  <si>
    <t>MichaelRosen</t>
  </si>
  <si>
    <t>Eyes That Kiss In The Corners</t>
  </si>
  <si>
    <t>JoannaHo</t>
  </si>
  <si>
    <t>NatalieNaudusBradner</t>
  </si>
  <si>
    <t>Champ And Major: First Dogs</t>
  </si>
  <si>
    <t>JoyMcCullough</t>
  </si>
  <si>
    <t>TiffanyMorgan</t>
  </si>
  <si>
    <t>Einbrecher In Lion Lodge</t>
  </si>
  <si>
    <t>KarlMenrad</t>
  </si>
  <si>
    <t>The Ocean Calls</t>
  </si>
  <si>
    <t>TinaCho</t>
  </si>
  <si>
    <t>JeenaYi</t>
  </si>
  <si>
    <t>Timelines From Black History</t>
  </si>
  <si>
    <t>Lotta Und Luis Und Der Urlaub Am Meer</t>
  </si>
  <si>
    <t>KirstenBrÃ¼njes</t>
  </si>
  <si>
    <t>MartinaMehl</t>
  </si>
  <si>
    <t>AndreasOdrich</t>
  </si>
  <si>
    <t>Maria Had A Little Llama / Marã­A Tenã­A Una Llamita</t>
  </si>
  <si>
    <t>AngelaDominguez</t>
  </si>
  <si>
    <t>RonaFletcher</t>
  </si>
  <si>
    <t>Ã–Ffne Den Koffer Und Spring Hinein!</t>
  </si>
  <si>
    <t>Flooded: Requiem For Johnstown</t>
  </si>
  <si>
    <t>SeanWelshBrown</t>
  </si>
  <si>
    <t>Mommy'S Khimar</t>
  </si>
  <si>
    <t>JamilahThompkins-Bigelow</t>
  </si>
  <si>
    <t>My Rainbow</t>
  </si>
  <si>
    <t>DeShannaNeal</t>
  </si>
  <si>
    <t>TrinityNeal</t>
  </si>
  <si>
    <t>Mahboul Le Sage Et Autres Contes Marocains</t>
  </si>
  <si>
    <t>HalimaHamdane</t>
  </si>
  <si>
    <t>Yassir La Chance Et Autres Contes Marocains</t>
  </si>
  <si>
    <t>Zora And Me: The Summoner</t>
  </si>
  <si>
    <t>VictoriaBond</t>
  </si>
  <si>
    <t>Twelve Little Gods</t>
  </si>
  <si>
    <t>GeBing</t>
  </si>
  <si>
    <t>JanZiff</t>
  </si>
  <si>
    <t>A Farewell To Charms</t>
  </si>
  <si>
    <t>LindseyLeavitt</t>
  </si>
  <si>
    <t>Fly On The Wall</t>
  </si>
  <si>
    <t>RemyLai</t>
  </si>
  <si>
    <t>RemyHii</t>
  </si>
  <si>
    <t>Les Civilisations</t>
  </si>
  <si>
    <t>Kã¶Nig Alphons Und Kurt, Das Kamel</t>
  </si>
  <si>
    <t>FrankBaumann</t>
  </si>
  <si>
    <t>Loretta Little Looks Back</t>
  </si>
  <si>
    <t>AndreaDavisPinkney-illustrator</t>
  </si>
  <si>
    <t>DashawnBarnes</t>
  </si>
  <si>
    <t>DeborahWilson</t>
  </si>
  <si>
    <t>RalphHarris</t>
  </si>
  <si>
    <t>Tirante El Blanco Contado A Los Niã±Os [Tirante The White Knight Told For Children]</t>
  </si>
  <si>
    <t>EduardoRuales</t>
  </si>
  <si>
    <t>NellieHuang</t>
  </si>
  <si>
    <t>Der Blaue Kã¶Nig Und Sein Reich</t>
  </si>
  <si>
    <t>FranziskaGroszer</t>
  </si>
  <si>
    <t>SaskiaKÃ¤stner</t>
  </si>
  <si>
    <t>Den Bedste Ferie Nogensinde - Og En Hund Der Hedder Pyjamas</t>
  </si>
  <si>
    <t>RebeccaBach-Lauritsen</t>
  </si>
  <si>
    <t>Feathered Serpent And The Five Suns</t>
  </si>
  <si>
    <t>AnaRodriguez</t>
  </si>
  <si>
    <t>Agents Of The Wild 2</t>
  </si>
  <si>
    <t>JenniferBell</t>
  </si>
  <si>
    <t>Brunos Reise Und Andere Geschichten</t>
  </si>
  <si>
    <t>ClaudiaJ.Schulze</t>
  </si>
  <si>
    <t>LisaMÃ¼ller</t>
  </si>
  <si>
    <t>WernerWilkening</t>
  </si>
  <si>
    <t>Tirante El Blanco Contado A Los Niã±Os (Narraciã³N En Castellano) [Tirante The White Knight Told For Children]</t>
  </si>
  <si>
    <t>PauFerrer</t>
  </si>
  <si>
    <t>Krã³Lestwo Jakich Wiele</t>
  </si>
  <si>
    <t>KatarzynaWasilkowska</t>
  </si>
  <si>
    <t>Agents Of The Wild: Operation Honeyhunt</t>
  </si>
  <si>
    <t>The Year Of The Rat</t>
  </si>
  <si>
    <t>The Pea Blossom</t>
  </si>
  <si>
    <t>Rosa Rã¤Uberprinzessin Und Der Kleine Lã¼Genbaron</t>
  </si>
  <si>
    <t>AnnetteRoeder</t>
  </si>
  <si>
    <t>Prairie Lotus</t>
  </si>
  <si>
    <t>EmilyWooZeller</t>
  </si>
  <si>
    <t>The Mask Of Aribella</t>
  </si>
  <si>
    <t>AnnaHoghton</t>
  </si>
  <si>
    <t>Revenge Of The Puppets</t>
  </si>
  <si>
    <t>SuchitraPillai</t>
  </si>
  <si>
    <t>Dustroad</t>
  </si>
  <si>
    <t>The Princess In Black And The Giant Problem</t>
  </si>
  <si>
    <t>Escape</t>
  </si>
  <si>
    <t>Alvin Ho: Allergic To Babies, Burglars, And Other Bumps In The Night</t>
  </si>
  <si>
    <t>LenoreLook</t>
  </si>
  <si>
    <t>EverettePlen</t>
  </si>
  <si>
    <t>Keep It Together, Keiko Carter</t>
  </si>
  <si>
    <t>StephanieKomure</t>
  </si>
  <si>
    <t>Alvin Ho: Allergic To The Great Wall, The Forbidden Palace, And Other Tourist Attractions</t>
  </si>
  <si>
    <t>Shuri</t>
  </si>
  <si>
    <t>El Pequeã±O Bahabee Y El Gran Rey [Little Bahabee And The Great King]</t>
  </si>
  <si>
    <t>ManuelEyene</t>
  </si>
  <si>
    <t>Fire Girl, Forest Boy</t>
  </si>
  <si>
    <t>ChloeDaykin</t>
  </si>
  <si>
    <t>SarahBarron</t>
  </si>
  <si>
    <t>DavidThorpe</t>
  </si>
  <si>
    <t>Into The Tall, Tall Grass</t>
  </si>
  <si>
    <t>LorielRyon</t>
  </si>
  <si>
    <t>Wherever I Go</t>
  </si>
  <si>
    <t>MaryWagleyCopp</t>
  </si>
  <si>
    <t>CharonNormand-Widmer</t>
  </si>
  <si>
    <t>Hard Hat Cat!</t>
  </si>
  <si>
    <t>JamieKiffel-Alcheh</t>
  </si>
  <si>
    <t>Tools And Treasures Of Ancient Rome</t>
  </si>
  <si>
    <t>Engineer Arielle And The Israel Independence Day Surprise</t>
  </si>
  <si>
    <t>DeborahBodinCohen</t>
  </si>
  <si>
    <t>Bedtime For Sweet Creatures</t>
  </si>
  <si>
    <t>CarraPatterson</t>
  </si>
  <si>
    <t>Yaffa And Fatima</t>
  </si>
  <si>
    <t>FawziaGilani-Williams</t>
  </si>
  <si>
    <t>This Is My Neighborhood</t>
  </si>
  <si>
    <t>The Great Monkey Rescue</t>
  </si>
  <si>
    <t>SandraMarkle</t>
  </si>
  <si>
    <t>This Is My Country</t>
  </si>
  <si>
    <t>This Is My Continent</t>
  </si>
  <si>
    <t>Tools And Treasures Of Ancient Egypt</t>
  </si>
  <si>
    <t>Tools And Treasures Of Ancient Greece</t>
  </si>
  <si>
    <t>Tools And Treasures Of Ancient China</t>
  </si>
  <si>
    <t>CandiceRansom</t>
  </si>
  <si>
    <t>The Robe Of Skulls</t>
  </si>
  <si>
    <t>NigelPlaner</t>
  </si>
  <si>
    <t>1919: The Year That Changed America</t>
  </si>
  <si>
    <t>JeffHarding</t>
  </si>
  <si>
    <t>Let'S Visit The Ocean</t>
  </si>
  <si>
    <t>Let'S Visit The Evergreen Forest</t>
  </si>
  <si>
    <t>Let'S Visit The Tundra</t>
  </si>
  <si>
    <t>Using Topographic Maps</t>
  </si>
  <si>
    <t>Let'S Visit The Grassland</t>
  </si>
  <si>
    <t>Paolo, Emperor Of Rome</t>
  </si>
  <si>
    <t>145Th Street: Short Stories</t>
  </si>
  <si>
    <t>BrandonGill</t>
  </si>
  <si>
    <t>The Mystery Of The Stolen Painting</t>
  </si>
  <si>
    <t>Die Kleine Rosalinda Im Urlaub Auf Kreta</t>
  </si>
  <si>
    <t>MonikaSchuberth</t>
  </si>
  <si>
    <t>Nico Lebt In Amerika</t>
  </si>
  <si>
    <t>DorotheeSchmitz</t>
  </si>
  <si>
    <t>BernhardSchÃ¼tz</t>
  </si>
  <si>
    <t>Briefe Aus Afrika</t>
  </si>
  <si>
    <t>AndreaPaluch</t>
  </si>
  <si>
    <t>RobertHabeck</t>
  </si>
  <si>
    <t>EvaKryll</t>
  </si>
  <si>
    <t>The Market Bowl</t>
  </si>
  <si>
    <t>JimAverbeck</t>
  </si>
  <si>
    <t>Waiting For Ice</t>
  </si>
  <si>
    <t>Trapped!: A Whale'S Rescue</t>
  </si>
  <si>
    <t>The Ugly Vegetables</t>
  </si>
  <si>
    <t>Can I Bring Saber To New York, Ms. Mayor?</t>
  </si>
  <si>
    <t>LoisG.Grambling</t>
  </si>
  <si>
    <t>Dog Driven</t>
  </si>
  <si>
    <t>MorganHallett</t>
  </si>
  <si>
    <t>Meerkat Christmas</t>
  </si>
  <si>
    <t>What Lane?</t>
  </si>
  <si>
    <t>TorreyMaldonado</t>
  </si>
  <si>
    <t>Dirt</t>
  </si>
  <si>
    <t>TeffanieThompson</t>
  </si>
  <si>
    <t>Ronan Boyle And The Swamp Of Certain Death</t>
  </si>
  <si>
    <t>Goldy Luck And The Three Pandas</t>
  </si>
  <si>
    <t>NatashaYim</t>
  </si>
  <si>
    <t>Story, Story! Story Come!</t>
  </si>
  <si>
    <t>MaimounaJallow</t>
  </si>
  <si>
    <t>Forgotten Girl</t>
  </si>
  <si>
    <t>IndiaHillBrown</t>
  </si>
  <si>
    <t>Patina</t>
  </si>
  <si>
    <t>HeatherAliciaSims</t>
  </si>
  <si>
    <t>Lu</t>
  </si>
  <si>
    <t>Saturday</t>
  </si>
  <si>
    <t>TraceyLeigh</t>
  </si>
  <si>
    <t>Dreams From Many Rivers</t>
  </si>
  <si>
    <t>TimAndresPabon</t>
  </si>
  <si>
    <t>Sommer Mit Opa</t>
  </si>
  <si>
    <t>SarahWelk</t>
  </si>
  <si>
    <t>Fã¸Rst Pã¥ Everest</t>
  </si>
  <si>
    <t>LineFriisFrederiksen</t>
  </si>
  <si>
    <t>Pã¥ Tvã¦Rs Af Stillehavet</t>
  </si>
  <si>
    <t>Atlas Obscura Kids Edition</t>
  </si>
  <si>
    <t>DylanThuras</t>
  </si>
  <si>
    <t>RosemaryMosco</t>
  </si>
  <si>
    <t>Glã¼Cklich Ist, Wer Dunne Kriegt</t>
  </si>
  <si>
    <t>RoseLagercrantz</t>
  </si>
  <si>
    <t>Something Happened In Our Town</t>
  </si>
  <si>
    <t>MarianneCelano</t>
  </si>
  <si>
    <t>MariettaCollins</t>
  </si>
  <si>
    <t>AnnHazzard</t>
  </si>
  <si>
    <t>LeslieGreen</t>
  </si>
  <si>
    <t>The Princess And The Golden Fish</t>
  </si>
  <si>
    <t>EugieFoster</t>
  </si>
  <si>
    <t>CareyJaneClark</t>
  </si>
  <si>
    <t>Sumokitty</t>
  </si>
  <si>
    <t>Unusual Chickens For The Exceptional Poultry Farmer</t>
  </si>
  <si>
    <t>KellyJones</t>
  </si>
  <si>
    <t>Count Me In</t>
  </si>
  <si>
    <t>VarshaBajaj</t>
  </si>
  <si>
    <t>Alma And How She Got Her Name</t>
  </si>
  <si>
    <t>JuanaMartinez-Neal</t>
  </si>
  <si>
    <t>How Winston Delivered Christmas</t>
  </si>
  <si>
    <t>A Wolf Called Wander</t>
  </si>
  <si>
    <t>GregLockett</t>
  </si>
  <si>
    <t>Superpower Dogs: Henry</t>
  </si>
  <si>
    <t>Cosmic</t>
  </si>
  <si>
    <t>CoreyCarthew</t>
  </si>
  <si>
    <t>Papy Grognon</t>
  </si>
  <si>
    <t>Black Indians</t>
  </si>
  <si>
    <t>WilliamLorenKatz</t>
  </si>
  <si>
    <t>Bink En Pip Gaan Naar Engeland</t>
  </si>
  <si>
    <t>VincentBijlo</t>
  </si>
  <si>
    <t>MariskaReijmerink</t>
  </si>
  <si>
    <t>It All Comes Down To This</t>
  </si>
  <si>
    <t>KarenEnglish</t>
  </si>
  <si>
    <t>The Red Rose Box</t>
  </si>
  <si>
    <t>BrendaWoods</t>
  </si>
  <si>
    <t>Listen!</t>
  </si>
  <si>
    <t>Grover Goes To Israel</t>
  </si>
  <si>
    <t>JoniKibortSussman</t>
  </si>
  <si>
    <t>D-Day Invasion</t>
  </si>
  <si>
    <t>Japanese American Internment Camps</t>
  </si>
  <si>
    <t>Superpower Dogs: Halo</t>
  </si>
  <si>
    <t>CosmicPicture</t>
  </si>
  <si>
    <t>DeniseSummerford</t>
  </si>
  <si>
    <t>My Name Is Sally Little Song</t>
  </si>
  <si>
    <t>Come August, Come Freedom</t>
  </si>
  <si>
    <t>GigiAmateau</t>
  </si>
  <si>
    <t>The Quail Club</t>
  </si>
  <si>
    <t>CarolynMarsden</t>
  </si>
  <si>
    <t>Beast Rider</t>
  </si>
  <si>
    <t>TonyJohnston</t>
  </si>
  <si>
    <t>MarÃ­aElenaFontanotdeRhoads</t>
  </si>
  <si>
    <t>ChristianBarillas</t>
  </si>
  <si>
    <t>Let'S Explore China</t>
  </si>
  <si>
    <t>It'S Cinco De Mayo!</t>
  </si>
  <si>
    <t>RichardSebra</t>
  </si>
  <si>
    <t>Let'S Explore Japan</t>
  </si>
  <si>
    <t>Believe Your Eyes</t>
  </si>
  <si>
    <t>CoriDoerrfeld</t>
  </si>
  <si>
    <t>Let'S Explore Mexico</t>
  </si>
  <si>
    <t>Tisha B'Av</t>
  </si>
  <si>
    <t>Il Mistero Del Tesoro Scomparso</t>
  </si>
  <si>
    <t>Dark Sky Rising</t>
  </si>
  <si>
    <t>HenryLouisGatesJr.</t>
  </si>
  <si>
    <t>Remor De Serps [Snake Ruminant] (Audiolibro En Catalã¡N)</t>
  </si>
  <si>
    <t>AgustÃ­VehÃ­</t>
  </si>
  <si>
    <t>DavidEspunya</t>
  </si>
  <si>
    <t>Cut From The Same Cloth</t>
  </si>
  <si>
    <t>RobertD.SanSouci</t>
  </si>
  <si>
    <t>Moo Pak [Moo Pak] (Audiolibro En Catalã¡N)</t>
  </si>
  <si>
    <t>GabrielJosipovici</t>
  </si>
  <si>
    <t>JoanMora</t>
  </si>
  <si>
    <t>El Pais Dels Crepuscles [The Country Of Twilight] (Audiolibro En Catalã¡N)</t>
  </si>
  <si>
    <t>SebastiÃ¡Bennasar</t>
  </si>
  <si>
    <t>AlbertCortÃ©s</t>
  </si>
  <si>
    <t>Let'S Explore Cuba</t>
  </si>
  <si>
    <t>I Was Dreaming To Come To America</t>
  </si>
  <si>
    <t>VeronicaLawlor</t>
  </si>
  <si>
    <t>CatherineByers</t>
  </si>
  <si>
    <t>VictorBevine</t>
  </si>
  <si>
    <t>WendyBagger</t>
  </si>
  <si>
    <t>This Is My State</t>
  </si>
  <si>
    <t>March Toward The Thunder</t>
  </si>
  <si>
    <t>Flight Of The Bluebird</t>
  </si>
  <si>
    <t>KaraLaReau</t>
  </si>
  <si>
    <t>Amelia Fang And The Half Moon Holiday</t>
  </si>
  <si>
    <t>LauraEllenAnderson</t>
  </si>
  <si>
    <t>ZoeThorne</t>
  </si>
  <si>
    <t>Pupiks Reise Mit Dem Traumwaggon</t>
  </si>
  <si>
    <t>SnorreBjÃ¶rkson</t>
  </si>
  <si>
    <t>MarkusMeyer</t>
  </si>
  <si>
    <t>Vampire Royals 3: The Finale</t>
  </si>
  <si>
    <t>LeighWalker</t>
  </si>
  <si>
    <t>EvaKaminsky</t>
  </si>
  <si>
    <t>Dumping Princes</t>
  </si>
  <si>
    <t>TyneO'Connell</t>
  </si>
  <si>
    <t>NickyTalacko</t>
  </si>
  <si>
    <t>The Heart Of A Chief</t>
  </si>
  <si>
    <t>The Princess And The Pit Stop</t>
  </si>
  <si>
    <t>Crown</t>
  </si>
  <si>
    <t>DerrickBarnes</t>
  </si>
  <si>
    <t>Aleutian Sparrow</t>
  </si>
  <si>
    <t>KarenHesse</t>
  </si>
  <si>
    <t>SarahJones</t>
  </si>
  <si>
    <t>La Malle Volante</t>
  </si>
  <si>
    <t>LydieLacroix</t>
  </si>
  <si>
    <t>In The Service Of Dragons Iii</t>
  </si>
  <si>
    <t>RobertStanek</t>
  </si>
  <si>
    <t>KarlFehr</t>
  </si>
  <si>
    <t>Around The World In 80 Days</t>
  </si>
  <si>
    <t>TimBehrens</t>
  </si>
  <si>
    <t>Always Emily</t>
  </si>
  <si>
    <t>MichaelaMacColl</t>
  </si>
  <si>
    <t>Anansi And Turtle Go To Dinner</t>
  </si>
  <si>
    <t>SherryNorfolk</t>
  </si>
  <si>
    <t>Petronella Saves Nearly Everyone</t>
  </si>
  <si>
    <t>DeneLow</t>
  </si>
  <si>
    <t>Across The Border</t>
  </si>
  <si>
    <t>ArletaRichardson</t>
  </si>
  <si>
    <t>SusanHanfield</t>
  </si>
  <si>
    <t>Das Alte Ã„Gypten</t>
  </si>
  <si>
    <t>WolfgangKorn</t>
  </si>
  <si>
    <t>Sidewalk Story</t>
  </si>
  <si>
    <t>SharonBellMathis</t>
  </si>
  <si>
    <t>Thank You, World</t>
  </si>
  <si>
    <t>AliceB.McGinty</t>
  </si>
  <si>
    <t>Soul Looks Back In Wonder</t>
  </si>
  <si>
    <t>TomFeelings</t>
  </si>
  <si>
    <t>The Cabinet Of Curiosities</t>
  </si>
  <si>
    <t>PaulDowswell</t>
  </si>
  <si>
    <t>AlistairPetrie</t>
  </si>
  <si>
    <t>The Spirit Walker</t>
  </si>
  <si>
    <t>PaulSullivan</t>
  </si>
  <si>
    <t>JackSondericker</t>
  </si>
  <si>
    <t>The Bugville Critters Visit City Hall</t>
  </si>
  <si>
    <t>GinnyWestcott</t>
  </si>
  <si>
    <t>It'S Murder At St. Basket'S</t>
  </si>
  <si>
    <t>PeterMarkKendall</t>
  </si>
  <si>
    <t>Daisylocks</t>
  </si>
  <si>
    <t>The Maharajah'S Monkey</t>
  </si>
  <si>
    <t>NatashaNarayan</t>
  </si>
  <si>
    <t>The Monotonia Chronicles</t>
  </si>
  <si>
    <t>IlonaBray</t>
  </si>
  <si>
    <t>CynthiaMarcucci</t>
  </si>
  <si>
    <t>Arianna Kelt And The Renegades Of Time</t>
  </si>
  <si>
    <t>JRKing</t>
  </si>
  <si>
    <t>RonKnowles</t>
  </si>
  <si>
    <t>CatherineMarshall</t>
  </si>
  <si>
    <t>C.Archer-adaptation</t>
  </si>
  <si>
    <t>JaimeeDraper</t>
  </si>
  <si>
    <t>In The Service Of Dragons Ii</t>
  </si>
  <si>
    <t>The Time-Travelling Cat And The Great Victorian Stink</t>
  </si>
  <si>
    <t>JuliaJarman</t>
  </si>
  <si>
    <t>ChristopherNaylor</t>
  </si>
  <si>
    <t>Eddy Stone And The Epic Holiday Mash-Up</t>
  </si>
  <si>
    <t>SimonCherry</t>
  </si>
  <si>
    <t>Bluish</t>
  </si>
  <si>
    <t>LisaReneePitts</t>
  </si>
  <si>
    <t>Cajun Folktales</t>
  </si>
  <si>
    <t>J.J.Reneaux</t>
  </si>
  <si>
    <t>Game World</t>
  </si>
  <si>
    <t>C.J.Farley</t>
  </si>
  <si>
    <t>The Adventures Of Bella &amp; Harry, Vol. One</t>
  </si>
  <si>
    <t>LisaManzione</t>
  </si>
  <si>
    <t>Kersplatypus</t>
  </si>
  <si>
    <t>SusanK.Mitchell</t>
  </si>
  <si>
    <t>Who Is Carrie?</t>
  </si>
  <si>
    <t>LisaReneÃ©Pitts</t>
  </si>
  <si>
    <t>The Drum</t>
  </si>
  <si>
    <t>RobCleveland</t>
  </si>
  <si>
    <t>Growing Gold</t>
  </si>
  <si>
    <t>T.V.Padma</t>
  </si>
  <si>
    <t>Joseph'S Grace</t>
  </si>
  <si>
    <t>SheilaMoses</t>
  </si>
  <si>
    <t>SeanCrisden</t>
  </si>
  <si>
    <t>The Nightingale</t>
  </si>
  <si>
    <t>The Enchanted Horse</t>
  </si>
  <si>
    <t>The Prince And The Pauper</t>
  </si>
  <si>
    <t>The Accidental Angel</t>
  </si>
  <si>
    <t>Wren'S Quest</t>
  </si>
  <si>
    <t>SherwoodSmith</t>
  </si>
  <si>
    <t>AndiAckerman</t>
  </si>
  <si>
    <t>Girl In Reverse</t>
  </si>
  <si>
    <t>BarbaraStuber</t>
  </si>
  <si>
    <t>EmilyZeller</t>
  </si>
  <si>
    <t>First Fire</t>
  </si>
  <si>
    <t>The Magic Apple</t>
  </si>
  <si>
    <t>Dealing With Bullying</t>
  </si>
  <si>
    <t>AlexaGordonMurphy</t>
  </si>
  <si>
    <t>VictoriaMcGee</t>
  </si>
  <si>
    <t>The Grave Robber'S Apprentice</t>
  </si>
  <si>
    <t>AllanStratton</t>
  </si>
  <si>
    <t>In Arctic Waters</t>
  </si>
  <si>
    <t>LauraCrawford</t>
  </si>
  <si>
    <t>Kids Around The World</t>
  </si>
  <si>
    <t>TheWashingtonPost</t>
  </si>
  <si>
    <t>NeilShah</t>
  </si>
  <si>
    <t>The Origin Of The Milky Way And Other Living Stories Of The Cherokee</t>
  </si>
  <si>
    <t>BarbaraR.Duncan</t>
  </si>
  <si>
    <t>Manolito Four-Eyes</t>
  </si>
  <si>
    <t>ElviraLindo</t>
  </si>
  <si>
    <t>LuciChristianBell</t>
  </si>
  <si>
    <t>Best Japanese Tales And Stories For Kids</t>
  </si>
  <si>
    <t>Best Slavic Tales And Stories For Kids</t>
  </si>
  <si>
    <t>Crazy Weekend</t>
  </si>
  <si>
    <t>AnthonyPerez</t>
  </si>
  <si>
    <t>How The Moon Regained Her Shape</t>
  </si>
  <si>
    <t>JanetRuthHeller</t>
  </si>
  <si>
    <t>La Visione Sacra Degli Indiani D'America</t>
  </si>
  <si>
    <t>GiulioFanin</t>
  </si>
  <si>
    <t>Skies Over Sweetwater</t>
  </si>
  <si>
    <t>JuliaMoberg</t>
  </si>
  <si>
    <t>Brendan Buckley'S Universe And Everything In It</t>
  </si>
  <si>
    <t>Hunt For The Bamboo Rat</t>
  </si>
  <si>
    <t>GrahamSalisbury</t>
  </si>
  <si>
    <t>GregWatanabe</t>
  </si>
  <si>
    <t>Red Glass</t>
  </si>
  <si>
    <t>EmmaBering</t>
  </si>
  <si>
    <t>Vampire Royals 1: The Pageant</t>
  </si>
  <si>
    <t>Mi Medio Dã­A [My Half Day]</t>
  </si>
  <si>
    <t>AzildeWorley</t>
  </si>
  <si>
    <t>Los Conquistadores De La Antã¡Rtida [The Conquerors Of Antarctica]</t>
  </si>
  <si>
    <t>FranciscoColoane</t>
  </si>
  <si>
    <t>EladioRamos</t>
  </si>
  <si>
    <t>Illegal</t>
  </si>
  <si>
    <t>AndrewDonkin</t>
  </si>
  <si>
    <t>O Castelo Do Rei Tomã© [The King'S Castle]</t>
  </si>
  <si>
    <t>LiaJesus</t>
  </si>
  <si>
    <t>KatiaLima</t>
  </si>
  <si>
    <t>Sir Fartsalot Hunts The Booger</t>
  </si>
  <si>
    <t>KevinBolger</t>
  </si>
  <si>
    <t>MikeFerrari</t>
  </si>
  <si>
    <t>You Don'T Know Everything, Jilly P!</t>
  </si>
  <si>
    <t>AlexGino</t>
  </si>
  <si>
    <t>BlytheAuffarth</t>
  </si>
  <si>
    <t>Misfits</t>
  </si>
  <si>
    <t>Tempest Unleashed</t>
  </si>
  <si>
    <t>TracyDeebs</t>
  </si>
  <si>
    <t>English Fairy Tales</t>
  </si>
  <si>
    <t>I Walked Around The Biggest Lake In The World</t>
  </si>
  <si>
    <t>ScottErickson</t>
  </si>
  <si>
    <t>Dragons Race In The Water</t>
  </si>
  <si>
    <t>Remembering Our Ancestors</t>
  </si>
  <si>
    <t>ChristineLiuPerkins</t>
  </si>
  <si>
    <t>High In The Mountains Of Ecuador</t>
  </si>
  <si>
    <t>DavidMeissner</t>
  </si>
  <si>
    <t>Puffins And Mittens: An Island Adventure</t>
  </si>
  <si>
    <t>NancyMarieBrown</t>
  </si>
  <si>
    <t>From Silkworm To Cloth</t>
  </si>
  <si>
    <t>JosanneLaValley</t>
  </si>
  <si>
    <t>Riese</t>
  </si>
  <si>
    <t>GregCox</t>
  </si>
  <si>
    <t>KaleenaKiff</t>
  </si>
  <si>
    <t>What Will You Get Ben Illurak?</t>
  </si>
  <si>
    <t>DianaC.Conway</t>
  </si>
  <si>
    <t>The Green Bicycle</t>
  </si>
  <si>
    <t>HaifaaAlMansour</t>
  </si>
  <si>
    <t>Arctic Vs. Antarctic: Poles Apart</t>
  </si>
  <si>
    <t>TimDavis</t>
  </si>
  <si>
    <t>A Day At The Beach</t>
  </si>
  <si>
    <t>Bert And Beth Go Far Far Away</t>
  </si>
  <si>
    <t>Tuktuk: Tundra Tale</t>
  </si>
  <si>
    <t>RobinCurrie</t>
  </si>
  <si>
    <t>Off The Map</t>
  </si>
  <si>
    <t>Tuktuk: Un Cuento Sobre La Tundra [Tuktuk: Tundra Tale]</t>
  </si>
  <si>
    <t>Off To The Beach</t>
  </si>
  <si>
    <t>The Magic Shop</t>
  </si>
  <si>
    <t>H.G.Wells</t>
  </si>
  <si>
    <t>Come Visit!</t>
  </si>
  <si>
    <t>MarilynKratz</t>
  </si>
  <si>
    <t>Yellow Star</t>
  </si>
  <si>
    <t>JenniferRoy</t>
  </si>
  <si>
    <t>Happy And Glorious &amp; Practically Perfect</t>
  </si>
  <si>
    <t>Tight</t>
  </si>
  <si>
    <t>Now And Zen</t>
  </si>
  <si>
    <t>LindaGerber</t>
  </si>
  <si>
    <t>JillApple</t>
  </si>
  <si>
    <t>Girl Overboard</t>
  </si>
  <si>
    <t>AimeeFerris</t>
  </si>
  <si>
    <t>Lucky Luna</t>
  </si>
  <si>
    <t>DianaLÃ³pez</t>
  </si>
  <si>
    <t>Green Is A Chile Pepper</t>
  </si>
  <si>
    <t>RoseanneThong</t>
  </si>
  <si>
    <t>AlmaCuervo</t>
  </si>
  <si>
    <t>Warum Bauten Die Ritter Burgen?</t>
  </si>
  <si>
    <t>UlrichJanÃŸen</t>
  </si>
  <si>
    <t>UllaSteuernagel</t>
  </si>
  <si>
    <t>ChristineUrspruch</t>
  </si>
  <si>
    <t>Millicent Min, Girl Genius</t>
  </si>
  <si>
    <t>KeikoAgena</t>
  </si>
  <si>
    <t>The Book Of The Lion</t>
  </si>
  <si>
    <t>MichaelCadnum</t>
  </si>
  <si>
    <t>Warum Reiten Hexen Auf Besen?</t>
  </si>
  <si>
    <t>CordulaBachmann</t>
  </si>
  <si>
    <t>The Indigo Notebook</t>
  </si>
  <si>
    <t>Helden Und Gã¶Tter: Die Spannende Welt Der Griechischen Sagen</t>
  </si>
  <si>
    <t>UrselScheffler</t>
  </si>
  <si>
    <t>Who Were The Tuskegee Airmen?</t>
  </si>
  <si>
    <t>LarryHerron</t>
  </si>
  <si>
    <t>Bronze And Sunflower</t>
  </si>
  <si>
    <t>CaoWenxuan</t>
  </si>
  <si>
    <t>Ming-ZhuHii</t>
  </si>
  <si>
    <t>The Heart Of Glass</t>
  </si>
  <si>
    <t>Bird</t>
  </si>
  <si>
    <t>CrystalChan</t>
  </si>
  <si>
    <t>AmandlaStenberg</t>
  </si>
  <si>
    <t>Princess For A Day</t>
  </si>
  <si>
    <t>MaryannCocca-Leffler</t>
  </si>
  <si>
    <t>Time Pieces</t>
  </si>
  <si>
    <t>LisaPitts</t>
  </si>
  <si>
    <t>Queenie Peavy</t>
  </si>
  <si>
    <t>RobertBurch</t>
  </si>
  <si>
    <t>Akimbo And The Elephants</t>
  </si>
  <si>
    <t>AlexanderMcCallSmith</t>
  </si>
  <si>
    <t>Akimbo And The Crocodile Man</t>
  </si>
  <si>
    <t>Le Tapis Volant Et Autres Contes Des 1001 Nuits</t>
  </si>
  <si>
    <t>NellyDelmas</t>
  </si>
  <si>
    <t>JacquesMonod</t>
  </si>
  <si>
    <t>SergeSauvion</t>
  </si>
  <si>
    <t>Koyal Dark, Mango Sweet</t>
  </si>
  <si>
    <t>KashmiraSheth</t>
  </si>
  <si>
    <t>Best Danish Tales And Stories For Kids</t>
  </si>
  <si>
    <t>Aladdin And The Enchanted Lamp</t>
  </si>
  <si>
    <t>Le Fabuleux Destin D'Ali Baba</t>
  </si>
  <si>
    <t>AntoneGalland</t>
  </si>
  <si>
    <t>SmaÃ¯n</t>
  </si>
  <si>
    <t>The White Company</t>
  </si>
  <si>
    <t>ArthurConanDoyle</t>
  </si>
  <si>
    <t>NickRawlinson</t>
  </si>
  <si>
    <t>Le Rossignol Et L'Empereur De Chine</t>
  </si>
  <si>
    <t>JulietteLancrenon</t>
  </si>
  <si>
    <t>The Music Of Zombies: Tales From The Five Kingdoms, Book 5</t>
  </si>
  <si>
    <t>Ghetto Cowboy</t>
  </si>
  <si>
    <t>Dawn Undercover</t>
  </si>
  <si>
    <t>AnnaDale</t>
  </si>
  <si>
    <t>JanFrancis</t>
  </si>
  <si>
    <t>Alvin Ho</t>
  </si>
  <si>
    <t>The Bag Of Bones</t>
  </si>
  <si>
    <t>Iron Rails, Iron Men, And The Race To Link The Nation</t>
  </si>
  <si>
    <t>GroverGardner</t>
  </si>
  <si>
    <t>The Royal Babysitters</t>
  </si>
  <si>
    <t>The Quickest Kid In Clarksville</t>
  </si>
  <si>
    <t>PatZietlowMiller</t>
  </si>
  <si>
    <t>The Haunting Of Falcon House</t>
  </si>
  <si>
    <t>EugeneYelchin</t>
  </si>
  <si>
    <t>MichaelBakkensen</t>
  </si>
  <si>
    <t>Quake!</t>
  </si>
  <si>
    <t>Joyride</t>
  </si>
  <si>
    <t>AnnaBanks</t>
  </si>
  <si>
    <t>Children'S Stories From Japan</t>
  </si>
  <si>
    <t>CarolineWheal</t>
  </si>
  <si>
    <t>DuncanLaw</t>
  </si>
  <si>
    <t>The Forgotten Sisters</t>
  </si>
  <si>
    <t>MandiLee</t>
  </si>
  <si>
    <t>The Secret Side Of Empty</t>
  </si>
  <si>
    <t>MariaE.Andreu</t>
  </si>
  <si>
    <t>The Clockwork Scarab</t>
  </si>
  <si>
    <t>ColleenGleason</t>
  </si>
  <si>
    <t>My Year In The Middle</t>
  </si>
  <si>
    <t>LilaQuinteroWeaver</t>
  </si>
  <si>
    <t>The Princess Test</t>
  </si>
  <si>
    <t>GailCarsonLevine</t>
  </si>
  <si>
    <t>Riley Mae And The Sole Fire Safari</t>
  </si>
  <si>
    <t>JillOsborne</t>
  </si>
  <si>
    <t>Le Petit Lord Fauntleroy</t>
  </si>
  <si>
    <t>ValÃ©rieLesort</t>
  </si>
  <si>
    <t>Theodosia And The Staff Of Osiris</t>
  </si>
  <si>
    <t>R.L.LaFevers</t>
  </si>
  <si>
    <t>CharlotteParry</t>
  </si>
  <si>
    <t>See Rock City</t>
  </si>
  <si>
    <t>L'Enfant Ocã©An</t>
  </si>
  <si>
    <t>Jean-ClaudeMourlevat</t>
  </si>
  <si>
    <t>MarieNonnenmacher</t>
  </si>
  <si>
    <t>ThierryKazazian</t>
  </si>
  <si>
    <t>Urchin Of The Riding Stars</t>
  </si>
  <si>
    <t>M.I.McAllister</t>
  </si>
  <si>
    <t>Best Italian Tales And Stories For Kids</t>
  </si>
  <si>
    <t>We Rise, We Resist, We Raise Our Voices</t>
  </si>
  <si>
    <t>Silent Thunder</t>
  </si>
  <si>
    <t>The Shadow Cabinet</t>
  </si>
  <si>
    <t>MaureenJohnson</t>
  </si>
  <si>
    <t>Abby Takes A Stand</t>
  </si>
  <si>
    <t>PatriciaC.McKissack</t>
  </si>
  <si>
    <t>Tamaro</t>
  </si>
  <si>
    <t>FredrikVahle</t>
  </si>
  <si>
    <t>OttoZonschitz</t>
  </si>
  <si>
    <t>Journey'S End</t>
  </si>
  <si>
    <t>RachelHawkins</t>
  </si>
  <si>
    <t>Le Mie Fiabe Africane</t>
  </si>
  <si>
    <t>NelsonMandela</t>
  </si>
  <si>
    <t>FabioBezzi</t>
  </si>
  <si>
    <t>CinziaSpanÃ²</t>
  </si>
  <si>
    <t>DeboraZuin</t>
  </si>
  <si>
    <t>The Mare'S Tale: The Pet Vet, Book 2</t>
  </si>
  <si>
    <t>DarrelOdgers</t>
  </si>
  <si>
    <t>SallyOdgers</t>
  </si>
  <si>
    <t>AlanKing</t>
  </si>
  <si>
    <t>Cranky Paws</t>
  </si>
  <si>
    <t>Les Tribulations D'Un Chinois En Chine</t>
  </si>
  <si>
    <t>Ã‰ricLegrand</t>
  </si>
  <si>
    <t>Caminar</t>
  </si>
  <si>
    <t>SkilaBrown</t>
  </si>
  <si>
    <t>At The House Of The Magician</t>
  </si>
  <si>
    <t>MaryHooper</t>
  </si>
  <si>
    <t>RuthSillers</t>
  </si>
  <si>
    <t>The Legend Of The Bluebonnet</t>
  </si>
  <si>
    <t>Jamie O'Rourke And The Pooka</t>
  </si>
  <si>
    <t>The Crimson Skew</t>
  </si>
  <si>
    <t>S.E.Grove</t>
  </si>
  <si>
    <t>There'S A Pharaoh In Our Bath</t>
  </si>
  <si>
    <t>JeremyStrong</t>
  </si>
  <si>
    <t>AnnBeach</t>
  </si>
  <si>
    <t>Mare'S War</t>
  </si>
  <si>
    <t>TanitaS.Davis</t>
  </si>
  <si>
    <t>Theodosia And The Eyes Of Horus</t>
  </si>
  <si>
    <t>Esperanza Renace</t>
  </si>
  <si>
    <t>RuthLivier</t>
  </si>
  <si>
    <t>Children'S Stories From China</t>
  </si>
  <si>
    <t>DavidYip</t>
  </si>
  <si>
    <t>Isabel'S Texas Two-Step</t>
  </si>
  <si>
    <t>The Little Gingerbread Man</t>
  </si>
  <si>
    <t>GeorgeHavenPutnam</t>
  </si>
  <si>
    <t>Heaven</t>
  </si>
  <si>
    <t>AngelaJohnson</t>
  </si>
  <si>
    <t>AndreaJohnson</t>
  </si>
  <si>
    <t>La Princesa And The Pea</t>
  </si>
  <si>
    <t>The Adventures Of A Girl Called Bicycle</t>
  </si>
  <si>
    <t>ChristinaUss</t>
  </si>
  <si>
    <t>JenniferBarnhart</t>
  </si>
  <si>
    <t>Heart And Salsa</t>
  </si>
  <si>
    <t>SuzanneNelson</t>
  </si>
  <si>
    <t>The Sound Of Munich</t>
  </si>
  <si>
    <t>AlysonSilverman</t>
  </si>
  <si>
    <t>Westminster Abby</t>
  </si>
  <si>
    <t>MicolOstow</t>
  </si>
  <si>
    <t>Teacup Full Of Roses</t>
  </si>
  <si>
    <t>Les Vingt-Deux Meilleures Histoires De Nasr Heddin Hodja</t>
  </si>
  <si>
    <t>PatrickPrÃ©jean</t>
  </si>
  <si>
    <t>Abenteuer In Alaska</t>
  </si>
  <si>
    <t>JuttaMaas</t>
  </si>
  <si>
    <t>HenningKrautmacher</t>
  </si>
  <si>
    <t>Abenteuer In Neuseeland</t>
  </si>
  <si>
    <t>Flesh And Blood So Cheap</t>
  </si>
  <si>
    <t>AlbertMarrin</t>
  </si>
  <si>
    <t>Theseus</t>
  </si>
  <si>
    <t>The Big Wander</t>
  </si>
  <si>
    <t>WillHobbs</t>
  </si>
  <si>
    <t>The Grand Canyon</t>
  </si>
  <si>
    <t>Talking Leaves</t>
  </si>
  <si>
    <t>Look Both Ways In The Barrio Blanco</t>
  </si>
  <si>
    <t>JudithRobbinsRose</t>
  </si>
  <si>
    <t>MarisolRamirez</t>
  </si>
  <si>
    <t>It Ain'T So Awful, Falafel</t>
  </si>
  <si>
    <t>FiroozehDumas</t>
  </si>
  <si>
    <t>Cody And The Fountain Of Happiness</t>
  </si>
  <si>
    <t>TriciaSpringstubb</t>
  </si>
  <si>
    <t>ElizaWheeler-illustrator</t>
  </si>
  <si>
    <t>NatalieRoss</t>
  </si>
  <si>
    <t>Archer'S Quest</t>
  </si>
  <si>
    <t>FeodorChin</t>
  </si>
  <si>
    <t>In Darkness, Death</t>
  </si>
  <si>
    <t>TomHoobler</t>
  </si>
  <si>
    <t>HaydenLee</t>
  </si>
  <si>
    <t>The Cat Who Wanted To Go Home</t>
  </si>
  <si>
    <t>JillTomlinson</t>
  </si>
  <si>
    <t>Il Principe Ranocchio</t>
  </si>
  <si>
    <t>PerlaLiberatori</t>
  </si>
  <si>
    <t>EmilianoColtorti</t>
  </si>
  <si>
    <t>BrunoAlessandro</t>
  </si>
  <si>
    <t>The War To End All Wars</t>
  </si>
  <si>
    <t>ZachMcLarty</t>
  </si>
  <si>
    <t>Sagenhaftes Ã„Gypten</t>
  </si>
  <si>
    <t>RalphErdenberger</t>
  </si>
  <si>
    <t>The Middle Of Nowhere</t>
  </si>
  <si>
    <t>AilsaJoy</t>
  </si>
  <si>
    <t>The Jumbies</t>
  </si>
  <si>
    <t>L' Uccel Bel-Verde E La Foresta-Radice-Labirinto</t>
  </si>
  <si>
    <t>MartinaPittarello</t>
  </si>
  <si>
    <t>Takla Makan - Schã¤Tze Unter Glã¼Hendem Sand</t>
  </si>
  <si>
    <t>Ernest Shackleton - Gefangen Im Packeisâ </t>
  </si>
  <si>
    <t>BodoPrimus</t>
  </si>
  <si>
    <t>The Explorer</t>
  </si>
  <si>
    <t>KatherineRundell</t>
  </si>
  <si>
    <t>PeterNoble</t>
  </si>
  <si>
    <t>Im Kã¶Nigreich Der Eisbã¤Ren - Forschung Nach Dem Beginn Des Lebens</t>
  </si>
  <si>
    <t>ReinhardFirchow</t>
  </si>
  <si>
    <t>Die Maori - Kriegstanz Und Nasenkã¼Sse</t>
  </si>
  <si>
    <t>JoschaRemus</t>
  </si>
  <si>
    <t>MatthiasPonnier</t>
  </si>
  <si>
    <t>The Red Pencil</t>
  </si>
  <si>
    <t>ShaneW.Evans-Illustrator</t>
  </si>
  <si>
    <t>Playground Princess</t>
  </si>
  <si>
    <t>JaneyLouiseJones</t>
  </si>
  <si>
    <t>The Real Princess</t>
  </si>
  <si>
    <t>King Of The Wind</t>
  </si>
  <si>
    <t>MargueriteHenry</t>
  </si>
  <si>
    <t>DavinaPorter</t>
  </si>
  <si>
    <t>Piecing Me Together</t>
  </si>
  <si>
    <t>ReneeWatson</t>
  </si>
  <si>
    <t>Road Trip With Max And His Mom</t>
  </si>
  <si>
    <t>LindaUrban</t>
  </si>
  <si>
    <t>Forever Amber Brown</t>
  </si>
  <si>
    <t>PaulaDanziger</t>
  </si>
  <si>
    <t>DanaLubotsky</t>
  </si>
  <si>
    <t>Michel Galabru Raconte Ali Baba Et Les 40 Voleurs</t>
  </si>
  <si>
    <t>MichelGalabru</t>
  </si>
  <si>
    <t>Where Is Walt Disney World?</t>
  </si>
  <si>
    <t>The Lightning Queen</t>
  </si>
  <si>
    <t>ThomRivera</t>
  </si>
  <si>
    <t>The Story Of King Arthur</t>
  </si>
  <si>
    <t>BeatriceClay</t>
  </si>
  <si>
    <t>PaulSpera</t>
  </si>
  <si>
    <t>To Herat And Cabul</t>
  </si>
  <si>
    <t>G.A.Henty</t>
  </si>
  <si>
    <t>StuartLangton</t>
  </si>
  <si>
    <t>Rise Of The Jumbies</t>
  </si>
  <si>
    <t>Fliegender Stern</t>
  </si>
  <si>
    <t>UrsulaWÃ¶lfel</t>
  </si>
  <si>
    <t>Der Kleine Lord</t>
  </si>
  <si>
    <t>ClaudiaGrÃ¤f</t>
  </si>
  <si>
    <t>Are We There Yet?</t>
  </si>
  <si>
    <t>DanSantat</t>
  </si>
  <si>
    <t>Philomena Wonderpen Is A School Camp Star</t>
  </si>
  <si>
    <t>IanBone</t>
  </si>
  <si>
    <t>MelissaChambers</t>
  </si>
  <si>
    <t>Mount Everest - Spurensuche In Eisigen Hã¶Henâ </t>
  </si>
  <si>
    <t>The Slave Dancer</t>
  </si>
  <si>
    <t>PaulaFox</t>
  </si>
  <si>
    <t>Louisiana Purchase</t>
  </si>
  <si>
    <t>Sonne, Mond Und Mã¤Rchen</t>
  </si>
  <si>
    <t>MonaFrick</t>
  </si>
  <si>
    <t>BarbaraStoll</t>
  </si>
  <si>
    <t>HediKriegeskotte</t>
  </si>
  <si>
    <t>AndreaHÃ¶rnke-TrieÃŸ</t>
  </si>
  <si>
    <t>Ghost Canoe</t>
  </si>
  <si>
    <t>BoydGaines</t>
  </si>
  <si>
    <t>Aladin Et La Lampe Magique</t>
  </si>
  <si>
    <t>BernardNoÃ«l</t>
  </si>
  <si>
    <t>A True Princess</t>
  </si>
  <si>
    <t>TheresaGallagher</t>
  </si>
  <si>
    <t>In The Break</t>
  </si>
  <si>
    <t>JackLopez</t>
  </si>
  <si>
    <t>Eliot Und Isabella Und Das Geheimnis Des Leuchtturms</t>
  </si>
  <si>
    <t>Caught By The Sea</t>
  </si>
  <si>
    <t>A Children'S History Of India</t>
  </si>
  <si>
    <t>ManishaSethi</t>
  </si>
  <si>
    <t>Your Life As An Explorer On A Viking Ship</t>
  </si>
  <si>
    <t>GlennKrankingPhD</t>
  </si>
  <si>
    <t>Your Life As A Settler In Colonial America</t>
  </si>
  <si>
    <t>ChrisCanga</t>
  </si>
  <si>
    <t>KevinByrne</t>
  </si>
  <si>
    <t>Timelines From Indian History</t>
  </si>
  <si>
    <t>The Disappearing Spoon: Young Listeners Edition</t>
  </si>
  <si>
    <t>SamKean</t>
  </si>
  <si>
    <t>Ancient Egypt: Ladybird Audio Adventures</t>
  </si>
  <si>
    <t>Zeit Der Finsternis - Der Zweite Weltkrieg</t>
  </si>
  <si>
    <t>PeterLontzek</t>
  </si>
  <si>
    <t>True Stories Of World War Ii</t>
  </si>
  <si>
    <t>The United States Of America</t>
  </si>
  <si>
    <t>Fatal Faults</t>
  </si>
  <si>
    <t>NormanPearl</t>
  </si>
  <si>
    <t>Home Life Through The Years</t>
  </si>
  <si>
    <t>Spies!</t>
  </si>
  <si>
    <t>KdinJenzen</t>
  </si>
  <si>
    <t>GabrielVaughan</t>
  </si>
  <si>
    <t>Night Witches At War</t>
  </si>
  <si>
    <t>BruceBerglund</t>
  </si>
  <si>
    <t>TrevorGoring</t>
  </si>
  <si>
    <t>China Abcs</t>
  </si>
  <si>
    <t>Adventures In Time: Alexander The Great</t>
  </si>
  <si>
    <t>ZiggyHeath</t>
  </si>
  <si>
    <t>Great Explorers</t>
  </si>
  <si>
    <t>What Was The Great Depression?</t>
  </si>
  <si>
    <t>500 World War 1 And 2 Facts - Interesting Events And History Information To Win Trivia</t>
  </si>
  <si>
    <t>ScottMatthews</t>
  </si>
  <si>
    <t>MicahHowey</t>
  </si>
  <si>
    <t>Deutsche Geschichte Kinderleicht Erklã¤Rt</t>
  </si>
  <si>
    <t>LisaWeinberger</t>
  </si>
  <si>
    <t>TorbenSterner</t>
  </si>
  <si>
    <t>Babylon</t>
  </si>
  <si>
    <t>Alles Klar! Der Kleine Drache Kokosnuss Erforscht Die Wikinger</t>
  </si>
  <si>
    <t>Adventures In Time: The First World War</t>
  </si>
  <si>
    <t>King George: What Was His Problem?</t>
  </si>
  <si>
    <t>Which Way To The Wild West?</t>
  </si>
  <si>
    <t>Ancient Rome: Ladybird Audio Adventures</t>
  </si>
  <si>
    <t>Virginia</t>
  </si>
  <si>
    <t>Entertainment Through The Years</t>
  </si>
  <si>
    <t>The Remembrance Day And The Poppy</t>
  </si>
  <si>
    <t>The Attack On Pearl Harbor</t>
  </si>
  <si>
    <t>JaneSutcliffe</t>
  </si>
  <si>
    <t>BobLentz</t>
  </si>
  <si>
    <t>Smooth Sea And A Fighting Chance</t>
  </si>
  <si>
    <t>Kentucky</t>
  </si>
  <si>
    <t>Knights</t>
  </si>
  <si>
    <t>Mighty Military Aircraft</t>
  </si>
  <si>
    <t>WilliamN.Stark</t>
  </si>
  <si>
    <t>Amazing Us Marine Facts</t>
  </si>
  <si>
    <t>MandyR.Marx</t>
  </si>
  <si>
    <t>Life Under The Pirate Code</t>
  </si>
  <si>
    <t>AlexDiaz</t>
  </si>
  <si>
    <t>CindyJenson-Elliott</t>
  </si>
  <si>
    <t>Impact</t>
  </si>
  <si>
    <t>U.S. Army Green Beret Missions</t>
  </si>
  <si>
    <t>Medieval Knight Science</t>
  </si>
  <si>
    <t>Ninja Science</t>
  </si>
  <si>
    <t>Us Military Weapons And Artillery</t>
  </si>
  <si>
    <t>MargaretGriffin</t>
  </si>
  <si>
    <t>CarolShank</t>
  </si>
  <si>
    <t>New York</t>
  </si>
  <si>
    <t>California</t>
  </si>
  <si>
    <t>Us Military Assault Vehicles</t>
  </si>
  <si>
    <t>Totally Amazing Facts About Military Land Vehicles</t>
  </si>
  <si>
    <t>New Hampshire</t>
  </si>
  <si>
    <t>North Dakota</t>
  </si>
  <si>
    <t>Texas</t>
  </si>
  <si>
    <t>Turning Point</t>
  </si>
  <si>
    <t>MichaelBurgan</t>
  </si>
  <si>
    <t>The Donner Party</t>
  </si>
  <si>
    <t>RonFrenz</t>
  </si>
  <si>
    <t>ScottR.Welvaert</t>
  </si>
  <si>
    <t>Winter At Valley Forge</t>
  </si>
  <si>
    <t>The Sinking Of The Titanic</t>
  </si>
  <si>
    <t>The Most Famous Pirates</t>
  </si>
  <si>
    <t>Gross Facts About The U.S. Civil War</t>
  </si>
  <si>
    <t>Arkansas</t>
  </si>
  <si>
    <t>Oregon</t>
  </si>
  <si>
    <t>U.S. Army Ranger Missions</t>
  </si>
  <si>
    <t>Military Drones</t>
  </si>
  <si>
    <t>Secrets Of The Us Civil War</t>
  </si>
  <si>
    <t>LindaLeBoutillier</t>
  </si>
  <si>
    <t>Voices Of The Civil War</t>
  </si>
  <si>
    <t>JasonNemeth</t>
  </si>
  <si>
    <t>Dangerous Times</t>
  </si>
  <si>
    <t>Pirates' Tools For Life At Sea</t>
  </si>
  <si>
    <t>New Mexico</t>
  </si>
  <si>
    <t>Courage On The Battlefield</t>
  </si>
  <si>
    <t>ThomasGirard</t>
  </si>
  <si>
    <t>Amazing U.S. Air Force Facts</t>
  </si>
  <si>
    <t>The Boston Tea Party</t>
  </si>
  <si>
    <t>Heroes Of The American Revolution</t>
  </si>
  <si>
    <t>The French And Indian War: 1660-1763</t>
  </si>
  <si>
    <t>Great Scientists And Their Discoveries</t>
  </si>
  <si>
    <t>Gunpowder Girls</t>
  </si>
  <si>
    <t>John Adams</t>
  </si>
  <si>
    <t>JohnPatrickDiggins</t>
  </si>
  <si>
    <t>Tony Robinson'S Weird World Of Wonders! Greeks</t>
  </si>
  <si>
    <t>GershomGriffith</t>
  </si>
  <si>
    <t>Titanic'S Tragic Journey</t>
  </si>
  <si>
    <t>To Preserve The Union</t>
  </si>
  <si>
    <t>KaaVoniaHinton</t>
  </si>
  <si>
    <t>WilliamFoley</t>
  </si>
  <si>
    <t>The Statue Of Liberty</t>
  </si>
  <si>
    <t>The Bald Eagle</t>
  </si>
  <si>
    <t>What A Kick</t>
  </si>
  <si>
    <t>EmmaCarlson-Berne</t>
  </si>
  <si>
    <t>Death Camp Uprising</t>
  </si>
  <si>
    <t>WilsonTortosa</t>
  </si>
  <si>
    <t>MichaelBartolo</t>
  </si>
  <si>
    <t>Totally Amazing Facts About Military Sea And Air Vehicles</t>
  </si>
  <si>
    <t>Getting Around Through The Years</t>
  </si>
  <si>
    <t>Day Of Infamy</t>
  </si>
  <si>
    <t>Samurai Science</t>
  </si>
  <si>
    <t>Us Marine Raider Missions</t>
  </si>
  <si>
    <t>True Stories Of World War I</t>
  </si>
  <si>
    <t>JonProctor</t>
  </si>
  <si>
    <t>Seal Team Six</t>
  </si>
  <si>
    <t>Brachiosaurus And Other Big Long-Necked Dinosaurs</t>
  </si>
  <si>
    <t>Todos Iguales / All Equal</t>
  </si>
  <si>
    <t>ChristyHale</t>
  </si>
  <si>
    <t>Adventures In Time: The Second World War</t>
  </si>
  <si>
    <t>Uprooted</t>
  </si>
  <si>
    <t>Remembering The Titanic</t>
  </si>
  <si>
    <t>DianeHoh</t>
  </si>
  <si>
    <t>Titanic: Voices From The Disaster</t>
  </si>
  <si>
    <t>PeterAltschuler</t>
  </si>
  <si>
    <t>Progressivism, The Great Depression, And The New Deal</t>
  </si>
  <si>
    <t>Clash Of Cultures</t>
  </si>
  <si>
    <t>Ich, Merlin, Und Die Furchtlosen Ritter</t>
  </si>
  <si>
    <t>Griffith: The Glory Of Ancient Greece</t>
  </si>
  <si>
    <t>HughGriffith</t>
  </si>
  <si>
    <t>The Race To Space (Epic Fails, Book 2)</t>
  </si>
  <si>
    <t>Indianer - Sitting Bull, Red Cloud Und Ihre Erben</t>
  </si>
  <si>
    <t>FrankArnold</t>
  </si>
  <si>
    <t>The New Nation</t>
  </si>
  <si>
    <t>JoyHakim</t>
  </si>
  <si>
    <t>Ocean! Waves For All</t>
  </si>
  <si>
    <t>DavidLitchfield</t>
  </si>
  <si>
    <t>Tony Robinson'S Weird World Of Wonders - World War I</t>
  </si>
  <si>
    <t>Tony Robinson'S Weird World Of Wonders! World War Ii</t>
  </si>
  <si>
    <t>Indians, Cowboys, And Farmers, And The Battle For The Great Plains</t>
  </si>
  <si>
    <t>Alles Klar! Der Kleine Drache Kokosnuss Erforscht Die Steinzeit</t>
  </si>
  <si>
    <t>The Singer And The Scientist</t>
  </si>
  <si>
    <t>Attacked At Sea</t>
  </si>
  <si>
    <t>MichaelJ.Tougias</t>
  </si>
  <si>
    <t>AlisonOâ€™Leary</t>
  </si>
  <si>
    <t>AlexBoyles</t>
  </si>
  <si>
    <t>To The Moon!</t>
  </si>
  <si>
    <t>JeffreyKluger</t>
  </si>
  <si>
    <t>Â¡Rivales 2! Mã¡S Amienemigos Que Cambiaron El Mundo [Rivals 2! More Frenemies Who Changed The World]</t>
  </si>
  <si>
    <t>ErickSalinas</t>
  </si>
  <si>
    <t>GaloBalcazar</t>
  </si>
  <si>
    <t>1462-1682 Ð³Ð³. Ðžñ‚ Ð˜Ð²Ð°Ð½Ð° Iii Ð´Ð¾ Ð¿Ðµñ€Ð²Ñ‹Ñ… Ð Ð¾Ð¼Ð°Ð½Ð¾Ð²Ñ‹Ñ…</t>
  </si>
  <si>
    <t>ÐÐ»ÐµÐºÑÐ°Ð½Ð´Ñ€Ð°Ð˜ÑˆÐ¸Ð¼Ð¾Ð²Ð°</t>
  </si>
  <si>
    <t>Ð¡Ñ‚Ð°Ð½Ð¸ÑÐ»Ð°Ð²Ð¤ÐµÐ´Ð¾ÑÐ¾Ð²</t>
  </si>
  <si>
    <t>Ð Ð°ÑÑÐºð°Ð·Ñ‹ Ð¾ Ð¡Ð¼Ñƒñ‚Ð½Ð¾Ð¼ Ð²Ñ€Ðµð¼Ðµð½Ð¸</t>
  </si>
  <si>
    <t>Ð¡ÐµÑ€Ð³ÐµÐ¹ÐÐ»ÐµÐºÑÐµÐµÐ²</t>
  </si>
  <si>
    <t>Ð’Ð°Ð»ÐµÐ½Ñ‚Ð¸Ð½Ð°ÐÐ»ÐµÐºÑÐµÐµÐ²Ð°</t>
  </si>
  <si>
    <t>Ð Ð°ÑÑÐºð°Ð·Ñ‹ Ð¸Ð· Ð Ð¸Ð¼ÑÐºð¾Ð¹ Ð¸ÑÑ‚Ð¾Ñ€Ð¸Ð¸</t>
  </si>
  <si>
    <t>Ð­Ð¼Ð¸Ð»Ð¸Ð‘Ð¸Ð·Ð»Ð¸</t>
  </si>
  <si>
    <t>The Battle Of The Bulge</t>
  </si>
  <si>
    <t>Survivors Club</t>
  </si>
  <si>
    <t>MichaelBornstein</t>
  </si>
  <si>
    <t>DebbieBornsteinHolinstat</t>
  </si>
  <si>
    <t>MichaelBornstein-prefaceandafterword</t>
  </si>
  <si>
    <t>DebbieBornsteinHolinstat-preface</t>
  </si>
  <si>
    <t>PaulD.Storrie</t>
  </si>
  <si>
    <t>Breve Storia Del Mondo</t>
  </si>
  <si>
    <t>ErnstH.Gombrich</t>
  </si>
  <si>
    <t>RobertoAccornero</t>
  </si>
  <si>
    <t>Tony Robinson'S Weird World Of Wonders, Book 1: Romans</t>
  </si>
  <si>
    <t>More Deadly Than War</t>
  </si>
  <si>
    <t>Horrible Histories: Measly Middle Ages</t>
  </si>
  <si>
    <t>Arthur &amp; Lancelot</t>
  </si>
  <si>
    <t>JeffLimke</t>
  </si>
  <si>
    <t>Odysseus</t>
  </si>
  <si>
    <t>Jason</t>
  </si>
  <si>
    <t>Thor &amp; Loki</t>
  </si>
  <si>
    <t>Israel</t>
  </si>
  <si>
    <t>MarciaGresko</t>
  </si>
  <si>
    <t>The Hoover Dam</t>
  </si>
  <si>
    <t>The Capitol Building</t>
  </si>
  <si>
    <t>The Empire State Building</t>
  </si>
  <si>
    <t>Shipwreck At The Bottom Of The World</t>
  </si>
  <si>
    <t>JenniferArmstrong</t>
  </si>
  <si>
    <t>TaylorMali</t>
  </si>
  <si>
    <t>Ð˜ÑÑ‚Ð¾Ñ€Ð¸Ñ Ð¾Ñ‚Ðºñ€Ñ‹Ñ‚Ð¸Ð¹</t>
  </si>
  <si>
    <t>ÐšÐ¾Ð½ÑÑ‚Ð°Ð½Ñ‚Ð¸Ð½Ð Ñ‹Ð¶Ð¾Ð²</t>
  </si>
  <si>
    <t>Outbreak!</t>
  </si>
  <si>
    <t>BrynBarnard</t>
  </si>
  <si>
    <t>RickAdamson</t>
  </si>
  <si>
    <t>L'Envers De La Chanson [The Other Side Of The Song]</t>
  </si>
  <si>
    <t>AndrÃ©Leblanc</t>
  </si>
  <si>
    <t>MileneLeclerc</t>
  </si>
  <si>
    <t>La Stella Di Andra E Tati</t>
  </si>
  <si>
    <t>AlessandraViola</t>
  </si>
  <si>
    <t>RosalbaVitellaro</t>
  </si>
  <si>
    <t>SoniaColombo</t>
  </si>
  <si>
    <t>The Eighty-Dollar Champion (Adapted For Young Readers)</t>
  </si>
  <si>
    <t>ElizabethLetts</t>
  </si>
  <si>
    <t>In Grecia. Terra Di Miti, Dei Ed Eroi</t>
  </si>
  <si>
    <t>GiuseppeZanetto</t>
  </si>
  <si>
    <t>LorenzoPiccolo</t>
  </si>
  <si>
    <t>World War I</t>
  </si>
  <si>
    <t>The Lemon Tree (Young Readers' Edition)</t>
  </si>
  <si>
    <t>SandyTolan</t>
  </si>
  <si>
    <t>RamiMedina</t>
  </si>
  <si>
    <t>Oh Yikes!</t>
  </si>
  <si>
    <t>JoyMasoff</t>
  </si>
  <si>
    <t>Mythologie Grecque</t>
  </si>
  <si>
    <t>JulieGouazÃ©</t>
  </si>
  <si>
    <t>Alles Klar! Der Kleine Drache Kokosnuss Erforscht Die Rã¶Mer</t>
  </si>
  <si>
    <t>9/11 Courage And Tributes</t>
  </si>
  <si>
    <t>KristieBouryal</t>
  </si>
  <si>
    <t>KaitlinCarbonaro</t>
  </si>
  <si>
    <t>100 Events That Made History</t>
  </si>
  <si>
    <t>SarahDurham</t>
  </si>
  <si>
    <t>Alles Klar! Der Kleine Drache Kokosnuss Erforscht Die Ritter</t>
  </si>
  <si>
    <t>Thirty More Famous Stories Retold</t>
  </si>
  <si>
    <t>DustonFrank</t>
  </si>
  <si>
    <t>Perseus</t>
  </si>
  <si>
    <t>Tools And Treasures Of The Ancient Maya</t>
  </si>
  <si>
    <t>Die Reisen Des Marco Polo</t>
  </si>
  <si>
    <t>AlbertBarillÃ©</t>
  </si>
  <si>
    <t>JosefMeinrad</t>
  </si>
  <si>
    <t>KlausMiedel</t>
  </si>
  <si>
    <t>ArnoldMarquis</t>
  </si>
  <si>
    <t>Die Zeit Des Perikles</t>
  </si>
  <si>
    <t>Into The Blizzard</t>
  </si>
  <si>
    <t>ShawnCompton</t>
  </si>
  <si>
    <t>Pterosaur</t>
  </si>
  <si>
    <t>JenniferZeiger</t>
  </si>
  <si>
    <t>Saber-Toothed Cat</t>
  </si>
  <si>
    <t>Coelophysis</t>
  </si>
  <si>
    <t>JoshGregory</t>
  </si>
  <si>
    <t>Plateosaurus</t>
  </si>
  <si>
    <t>Wissen Fã¼R Kinder - Natur Und Geschichte</t>
  </si>
  <si>
    <t>BerndFlessner</t>
  </si>
  <si>
    <t>ArminMaiwald</t>
  </si>
  <si>
    <t>Secret Soldiers</t>
  </si>
  <si>
    <t>The Dark Game</t>
  </si>
  <si>
    <t>Die Sieben Weltwunder</t>
  </si>
  <si>
    <t>Woolly Mammoth</t>
  </si>
  <si>
    <t>HaroldRober</t>
  </si>
  <si>
    <t>Hero Military Dogs</t>
  </si>
  <si>
    <t>Ale Historia... Kazimierzu, Skä…D Ta Forsa?</t>
  </si>
  <si>
    <t>GraÅ¼ynaBÄ…kiewicz</t>
  </si>
  <si>
    <t>The Kid Who Invented The Popsicle</t>
  </si>
  <si>
    <t>DonL.Wulffson</t>
  </si>
  <si>
    <t>Colonial Voices: Hear Them Speak</t>
  </si>
  <si>
    <t>KayWinters</t>
  </si>
  <si>
    <t>Our Castle By The Sea</t>
  </si>
  <si>
    <t>LucyStrange</t>
  </si>
  <si>
    <t>Els Silencis De La Boca De La Mina [The Silences Of The Mouth Of The Mine] (Audiolibro En Catalã¡N)</t>
  </si>
  <si>
    <t>AndreuSotorra</t>
  </si>
  <si>
    <t>Was Es Mit Der Mauer Auf Sich Hat</t>
  </si>
  <si>
    <t>KatrinAskan</t>
  </si>
  <si>
    <t>AntjevonderAhe</t>
  </si>
  <si>
    <t>Mississippi Trial, 1955</t>
  </si>
  <si>
    <t>ChrisCrowe</t>
  </si>
  <si>
    <t>The Worst Of Times</t>
  </si>
  <si>
    <t>A Primary Source History Of The Colony Of Virginia</t>
  </si>
  <si>
    <t>SandraWhiteknact</t>
  </si>
  <si>
    <t>Das Groãÿe Deutschlandhã¶Rbuch</t>
  </si>
  <si>
    <t>AnitaSaan</t>
  </si>
  <si>
    <t>AxelThielmann</t>
  </si>
  <si>
    <t>Hieroglyphs</t>
  </si>
  <si>
    <t>The Transcontinental Railroad</t>
  </si>
  <si>
    <t>EdwardJ.RenehanJr.</t>
  </si>
  <si>
    <t>DanielWallace</t>
  </si>
  <si>
    <t>Great Rulers Of Ancient Rome</t>
  </si>
  <si>
    <t>A Primary Source History Of The Colony Of Massachusetts</t>
  </si>
  <si>
    <t>JeriFreedman</t>
  </si>
  <si>
    <t>A Primary Source History Of The Colony Of Maryland</t>
  </si>
  <si>
    <t>LizSonneborn</t>
  </si>
  <si>
    <t>The United States Enters The World Stage</t>
  </si>
  <si>
    <t>MarthaKneib</t>
  </si>
  <si>
    <t>When Knights Were Bold</t>
  </si>
  <si>
    <t>EvaMarchTappan</t>
  </si>
  <si>
    <t>AndrewGwilliam</t>
  </si>
  <si>
    <t>The Rise And Fall Of Senator Joe Mccarthy</t>
  </si>
  <si>
    <t>JamesCrossGiblin</t>
  </si>
  <si>
    <t>OlgaHallQuest</t>
  </si>
  <si>
    <t>A Primary Source History Of The Colony Of Georgia</t>
  </si>
  <si>
    <t>Snow-White And Rose-Red</t>
  </si>
  <si>
    <t>A Primary Source History Of The Lost Colony Of Roanoke</t>
  </si>
  <si>
    <t>JakeMiller</t>
  </si>
  <si>
    <t>The Apollo Mission To The Moon</t>
  </si>
  <si>
    <t>Sam Houston</t>
  </si>
  <si>
    <t>WalterM.Woodward</t>
  </si>
  <si>
    <t>Hercules: The Twelve Labors</t>
  </si>
  <si>
    <t>BookBuddyDigialMedia</t>
  </si>
  <si>
    <t>Stonewall</t>
  </si>
  <si>
    <t>AnnBausum</t>
  </si>
  <si>
    <t>TimFederle</t>
  </si>
  <si>
    <t>Samuel De Champlain</t>
  </si>
  <si>
    <t>A Primary Source History Of The Colony Of Pennsylvania</t>
  </si>
  <si>
    <t>Seven And A Half Tons Of Steel</t>
  </si>
  <si>
    <t>JanetNolan</t>
  </si>
  <si>
    <t>Black Potatoes</t>
  </si>
  <si>
    <t>SusanCampbellBartoletti</t>
  </si>
  <si>
    <t>Growing Up In Coal Country</t>
  </si>
  <si>
    <t>Die Kelten</t>
  </si>
  <si>
    <t>AnneBernhardi</t>
  </si>
  <si>
    <t>BirgitFricke</t>
  </si>
  <si>
    <t>Vom Ersten Weltkrieg Bis Heute</t>
  </si>
  <si>
    <t>MartinZimmermann</t>
  </si>
  <si>
    <t>What Was The Holocaust?</t>
  </si>
  <si>
    <t>KathleenGati</t>
  </si>
  <si>
    <t>Ich, Caesar, Und Die Bande Vom Kapitol</t>
  </si>
  <si>
    <t>The U.S. Civil War</t>
  </si>
  <si>
    <t>The Great God Pan</t>
  </si>
  <si>
    <t>ArthurMachen</t>
  </si>
  <si>
    <t>True War Stories</t>
  </si>
  <si>
    <t>StephenThorne</t>
  </si>
  <si>
    <t>101 Amazing Facts About Australia</t>
  </si>
  <si>
    <t>Pyramiden - Geheimnisvolle Kultstã¤Tten</t>
  </si>
  <si>
    <t>SigridBurkholder</t>
  </si>
  <si>
    <t>Abenteuer Amerika - Aufbruch In Die Neue Weltâ </t>
  </si>
  <si>
    <t>ChristianBÃ¤rmann</t>
  </si>
  <si>
    <t>Der Wilde Westen - Wettlauf Der Eisenbahnen</t>
  </si>
  <si>
    <t>AlexanderEmmerich</t>
  </si>
  <si>
    <t>RegineSchroeder</t>
  </si>
  <si>
    <t>Dinosaurier - Reise Ins Reich Der Urzeit</t>
  </si>
  <si>
    <t>The Vikings</t>
  </si>
  <si>
    <t>JoeMarsh</t>
  </si>
  <si>
    <t>Horace Mann</t>
  </si>
  <si>
    <t>DeaverBrown</t>
  </si>
  <si>
    <t>The Invasion Of Normandy</t>
  </si>
  <si>
    <t>MoiraRoseDonahue</t>
  </si>
  <si>
    <t>The Battle Of Little Bighorn</t>
  </si>
  <si>
    <t>KatyDuffield</t>
  </si>
  <si>
    <t>The Battles Of Lexington And Concord</t>
  </si>
  <si>
    <t>The Battle Of Gettysburg</t>
  </si>
  <si>
    <t>ClaraMacCarald</t>
  </si>
  <si>
    <t>The United States In The Cold War: 1945-1989</t>
  </si>
  <si>
    <t>Titanic - Entdeckung Auf Dem Meeresgrund</t>
  </si>
  <si>
    <t>Die Inka - Sã¶Hne Der Sonneâ </t>
  </si>
  <si>
    <t>OliverElias</t>
  </si>
  <si>
    <t>Kings And Queens Of England</t>
  </si>
  <si>
    <t>JenGreen</t>
  </si>
  <si>
    <t>Civil War Battles</t>
  </si>
  <si>
    <t>Die Heldentaten Des Herkules</t>
  </si>
  <si>
    <t>Attack On Pearl Harbor</t>
  </si>
  <si>
    <t>ShelleyTanaka</t>
  </si>
  <si>
    <t>The Long Road To Gettysburg</t>
  </si>
  <si>
    <t>JimMurphy</t>
  </si>
  <si>
    <t>WilliamDufris</t>
  </si>
  <si>
    <t>My Story: The Great Plague</t>
  </si>
  <si>
    <t>PamelaOldfield</t>
  </si>
  <si>
    <t>Tony Robinson'S Weird World Of Wonders: Egyptians</t>
  </si>
  <si>
    <t>All The People</t>
  </si>
  <si>
    <t>Liberty For All?</t>
  </si>
  <si>
    <t>Sit-In</t>
  </si>
  <si>
    <t>Imagine A Dragon</t>
  </si>
  <si>
    <t>LaurencePringle</t>
  </si>
  <si>
    <t>A Century Of Immigration</t>
  </si>
  <si>
    <t>The Rise Of The Cities, 1820-1920</t>
  </si>
  <si>
    <t>Paul Revere'S Ride And The Pied Piper Of Hamlin</t>
  </si>
  <si>
    <t>HenryWadsworthLongfellow</t>
  </si>
  <si>
    <t>America At War: World War Ii (Revised Edition)</t>
  </si>
  <si>
    <t>MauriceIsserman</t>
  </si>
  <si>
    <t>With A Mighty Hand</t>
  </si>
  <si>
    <t>AmyEhrlich</t>
  </si>
  <si>
    <t>KateUdall</t>
  </si>
  <si>
    <t>FrancisJ.Spieler</t>
  </si>
  <si>
    <t>The Civil War: 1860 -1865</t>
  </si>
  <si>
    <t>The Notorious Benedict Arnold</t>
  </si>
  <si>
    <t>The Tale Of Troy</t>
  </si>
  <si>
    <t>RogerLancelynGreen</t>
  </si>
  <si>
    <t>EdwardLewis</t>
  </si>
  <si>
    <t>Hitler Youth</t>
  </si>
  <si>
    <t>KathrinKana</t>
  </si>
  <si>
    <t>The Paradox Of Jamestown</t>
  </si>
  <si>
    <t>The Fifth Of March</t>
  </si>
  <si>
    <t>AnnRinaldi</t>
  </si>
  <si>
    <t>Making Thirteen Colonies: A History Of Us, Book 2</t>
  </si>
  <si>
    <t>Buried Treasures Of The Civil War</t>
  </si>
  <si>
    <t>W.C.Jameson</t>
  </si>
  <si>
    <t>The Port Chicago 50</t>
  </si>
  <si>
    <t>An Age Of Extremes, 1880-1917, A History Of Us, Book 8</t>
  </si>
  <si>
    <t>Us And Them</t>
  </si>
  <si>
    <t>JimCarnes</t>
  </si>
  <si>
    <t>Turning 15 On The Road To Freedom</t>
  </si>
  <si>
    <t>LyndaBlackmonLowery</t>
  </si>
  <si>
    <t>ElspethLeacock</t>
  </si>
  <si>
    <t>SusanBuckley</t>
  </si>
  <si>
    <t>I Love You, Stinky Face</t>
  </si>
  <si>
    <t>LisaMcCourt</t>
  </si>
  <si>
    <t>KirstenKrohn</t>
  </si>
  <si>
    <t>Blizzard Of Glass</t>
  </si>
  <si>
    <t>PaulMichael</t>
  </si>
  <si>
    <t>The Changing Face Of American Society 1945 - 2000</t>
  </si>
  <si>
    <t>The United States In World War Ii: 1941 - 1945</t>
  </si>
  <si>
    <t>Blizzard! The Storm That Changed America</t>
  </si>
  <si>
    <t>Fifty Famous Stories Retold</t>
  </si>
  <si>
    <t>Samurai Rising</t>
  </si>
  <si>
    <t>PamelaS.Turner</t>
  </si>
  <si>
    <t>The Boys' War</t>
  </si>
  <si>
    <t>War, Terrible War</t>
  </si>
  <si>
    <t>Witch Hunt</t>
  </si>
  <si>
    <t>AlanNebelthau</t>
  </si>
  <si>
    <t>Reconstructing America</t>
  </si>
  <si>
    <t>Emancipation Proclamation</t>
  </si>
  <si>
    <t>MichaelEarly</t>
  </si>
  <si>
    <t>The First Americans: Prehistory Â€“ 1600, A History Of Us, Book 1</t>
  </si>
  <si>
    <t>War, Peace, And All That Jazz, 1918-1945, A History Of Us, Book 9</t>
  </si>
  <si>
    <t>101 Amazing Facts About Castles</t>
  </si>
  <si>
    <t>101 Amazing Facts About The Tudors</t>
  </si>
  <si>
    <t>All About Glorious Greeks</t>
  </si>
  <si>
    <t>PSQuick</t>
  </si>
  <si>
    <t>All About Remarkable Romans</t>
  </si>
  <si>
    <t>El Libro De La Selva [The Jungle Book]</t>
  </si>
  <si>
    <t>StaffAudiolibrosColecciÃ³n</t>
  </si>
  <si>
    <t>The Trojan Horse</t>
  </si>
  <si>
    <t>El Tulipã¡N Negro [The Black Tulip]</t>
  </si>
  <si>
    <t>JoanGuarch</t>
  </si>
  <si>
    <t>Lost In Outer Space</t>
  </si>
  <si>
    <t>Beowulf</t>
  </si>
  <si>
    <t>Una Bambina E Basta</t>
  </si>
  <si>
    <t>LiaLevi</t>
  </si>
  <si>
    <t>AdaMariaSerraZanetti</t>
  </si>
  <si>
    <t>Das Christentum - Was Ist Das?</t>
  </si>
  <si>
    <t>MarenWernecke</t>
  </si>
  <si>
    <t>HemmaMichel</t>
  </si>
  <si>
    <t>HansJÃ¼rgenStockerl</t>
  </si>
  <si>
    <t>Alles Klar! Der Kleine Drache Kokosnuss Erforscht Das Alte Ã„Gypten</t>
  </si>
  <si>
    <t>Detektive Der Vergangenheit</t>
  </si>
  <si>
    <t>Sagenhaftes Rom</t>
  </si>
  <si>
    <t>Sagenhafte Ritter</t>
  </si>
  <si>
    <t>Sagenhaftes Mittelalter</t>
  </si>
  <si>
    <t>South</t>
  </si>
  <si>
    <t>ErnestShackleton</t>
  </si>
  <si>
    <t>JohnMacKenna</t>
  </si>
  <si>
    <t>MichaelDarbowe</t>
  </si>
  <si>
    <t>Remembering Heroes</t>
  </si>
  <si>
    <t>My Buddy'S A Hero - And I Didn'T Even Know It</t>
  </si>
  <si>
    <t>The Whydah</t>
  </si>
  <si>
    <t>The Big Book Of Bible Questions</t>
  </si>
  <si>
    <t>AmyParker</t>
  </si>
  <si>
    <t>DougPowell</t>
  </si>
  <si>
    <t>A Ride To Remember</t>
  </si>
  <si>
    <t>SharonLangley</t>
  </si>
  <si>
    <t>AmyNathan</t>
  </si>
  <si>
    <t>LovellDiggins</t>
  </si>
  <si>
    <t>Bunker Hill To Wwi</t>
  </si>
  <si>
    <t>The Impossible Voyage Of Kon-Tiki</t>
  </si>
  <si>
    <t>DeborahKoganRay</t>
  </si>
  <si>
    <t>The House That George Built</t>
  </si>
  <si>
    <t>The Star Spangled Banner</t>
  </si>
  <si>
    <t>Journey Of Columbus</t>
  </si>
  <si>
    <t>Our American Symbols</t>
  </si>
  <si>
    <t>SusanThames</t>
  </si>
  <si>
    <t>Vietnam Veterans Memorial</t>
  </si>
  <si>
    <t>JasonCooper</t>
  </si>
  <si>
    <t>American Landmarks</t>
  </si>
  <si>
    <t>Department Of The Treasury</t>
  </si>
  <si>
    <t>Gettysburg</t>
  </si>
  <si>
    <t>Nubs</t>
  </si>
  <si>
    <t>MajorBrianDennis</t>
  </si>
  <si>
    <t>MaryNethery</t>
  </si>
  <si>
    <t>KirbyLarson</t>
  </si>
  <si>
    <t>ChristianRummel</t>
  </si>
  <si>
    <t>LisaL.Owens</t>
  </si>
  <si>
    <t>Velociraptor</t>
  </si>
  <si>
    <t>Iguanodon</t>
  </si>
  <si>
    <t>Mammoth And Mastodon</t>
  </si>
  <si>
    <t>Brachiosaurus</t>
  </si>
  <si>
    <t>The Declaration Of Independence</t>
  </si>
  <si>
    <t>Ick! Yuck! Eew!</t>
  </si>
  <si>
    <t>LoisMinerHuey</t>
  </si>
  <si>
    <t>Dog Of Discovery</t>
  </si>
  <si>
    <t>KenMarks</t>
  </si>
  <si>
    <t>One Day In Oradour</t>
  </si>
  <si>
    <t>HelenWatts</t>
  </si>
  <si>
    <t>JeanBrassard</t>
  </si>
  <si>
    <t>Leaving Vietnam</t>
  </si>
  <si>
    <t>SarahKilborne</t>
  </si>
  <si>
    <t>JeffWoodman</t>
  </si>
  <si>
    <t>All About World Cultures &amp; All About World History Collection</t>
  </si>
  <si>
    <t>ValerieHouston</t>
  </si>
  <si>
    <t>VariousNarrators</t>
  </si>
  <si>
    <t>All About Us History Collection</t>
  </si>
  <si>
    <t>Juneteenth</t>
  </si>
  <si>
    <t>VaundaMicheauxNelson</t>
  </si>
  <si>
    <t>DrewNelson</t>
  </si>
  <si>
    <t>Enid Blyton'S Christmas Stories</t>
  </si>
  <si>
    <t>JillyBond</t>
  </si>
  <si>
    <t>Enid Blyton'S Holiday Stories</t>
  </si>
  <si>
    <t>A Nancy Drew Christmas</t>
  </si>
  <si>
    <t>Jack Et La Grande Aventure Du Cochon De Noã«L [Jack'S Big Adventure With The Christmas Pig]</t>
  </si>
  <si>
    <t>LolaNaymark</t>
  </si>
  <si>
    <t>CharlotteHennequin</t>
  </si>
  <si>
    <t>AlexisTomassian</t>
  </si>
  <si>
    <t>Bedtime Stories For Kids: Christmas Edition</t>
  </si>
  <si>
    <t>KaizenMindfulnessMeditations</t>
  </si>
  <si>
    <t>AshleyNicoleStevens</t>
  </si>
  <si>
    <t>A Poem For Every Day Of The Year</t>
  </si>
  <si>
    <t>AllieEsiri</t>
  </si>
  <si>
    <t>DamianLynch</t>
  </si>
  <si>
    <t>Il Maialino Di Natale</t>
  </si>
  <si>
    <t>DomitillaD'Amico</t>
  </si>
  <si>
    <t>ValerianoCorini</t>
  </si>
  <si>
    <t>MosÃ¨Singh</t>
  </si>
  <si>
    <t>A To Z Mysteries Super Edition 8: Secret Admirer</t>
  </si>
  <si>
    <t>Let It Snow</t>
  </si>
  <si>
    <t>JohnGreen</t>
  </si>
  <si>
    <t>LaurenMyracle</t>
  </si>
  <si>
    <t>Halloween</t>
  </si>
  <si>
    <t>Easter</t>
  </si>
  <si>
    <t>ShereeBoyd</t>
  </si>
  <si>
    <t>Valentine'S Day</t>
  </si>
  <si>
    <t>Benny And The Birthday Gift</t>
  </si>
  <si>
    <t>BurakSenturk</t>
  </si>
  <si>
    <t>The Legend Of The Christmas Witch</t>
  </si>
  <si>
    <t>DanMurphy</t>
  </si>
  <si>
    <t>AubreyPlaza</t>
  </si>
  <si>
    <t>Lametta, Die Weihnachtsfee</t>
  </si>
  <si>
    <t>The Winterman</t>
  </si>
  <si>
    <t>AndrewDavidBarker</t>
  </si>
  <si>
    <t>SarahJaneRose</t>
  </si>
  <si>
    <t>IanPringle</t>
  </si>
  <si>
    <t>Passover, Here I Come!</t>
  </si>
  <si>
    <t>D.J.Steinberg</t>
  </si>
  <si>
    <t>NilyDarSteinberg</t>
  </si>
  <si>
    <t>Judy Moody: In A Monday Mood</t>
  </si>
  <si>
    <t>The Girl Who Saved Christmas</t>
  </si>
  <si>
    <t>CareyMulligan</t>
  </si>
  <si>
    <t>Die Schneestrickerin</t>
  </si>
  <si>
    <t>SusanneSterzenbach</t>
  </si>
  <si>
    <t>Ein Bratapfel Erzã¤Hlt!</t>
  </si>
  <si>
    <t>Der Kleine Engel Und Das Weihnachtslicht - 24 Vorlesegeschichten Im Advent</t>
  </si>
  <si>
    <t>LauraIsabelBiastoch</t>
  </si>
  <si>
    <t>Epifanio E La Grande Giostra Della Figurina Magica</t>
  </si>
  <si>
    <t>CarmeloCento</t>
  </si>
  <si>
    <t>VivianaMacchi</t>
  </si>
  <si>
    <t>GiuliaTraficante</t>
  </si>
  <si>
    <t>DianaTraficante</t>
  </si>
  <si>
    <t>Schmetterlinge Zu Weihnachten</t>
  </si>
  <si>
    <t>Chokladligan Och Den Magiska Kristallen</t>
  </si>
  <si>
    <t>MargarethaMalmgren</t>
  </si>
  <si>
    <t>CajsaSvensson</t>
  </si>
  <si>
    <t>Sassa-Karhun Talvimatka</t>
  </si>
  <si>
    <t>LiisaHÃ¤nnikÃ¤inen</t>
  </si>
  <si>
    <t>NelliSaarikoski</t>
  </si>
  <si>
    <t>Rasmus Klump Pixi Julekalender</t>
  </si>
  <si>
    <t>PerSanderhage</t>
  </si>
  <si>
    <t>Joyeux Noã«L, Petite Taupe !</t>
  </si>
  <si>
    <t>Le Noã«L De Moustache</t>
  </si>
  <si>
    <t>ArmelleRenoult</t>
  </si>
  <si>
    <t>Mes P'Tites Histoires Pour Noã«L</t>
  </si>
  <si>
    <t>P'Tit Loup Attend Le Pã¨Re Noã«L</t>
  </si>
  <si>
    <t>Simon Et Le Grand Marathon Des Rennes De Noã«L</t>
  </si>
  <si>
    <t>SophieDeMullenheim</t>
  </si>
  <si>
    <t>Cuento De Navidad [A Christmas Carol]</t>
  </si>
  <si>
    <t>CharlesDickens</t>
  </si>
  <si>
    <t>YairMartinezQuezada</t>
  </si>
  <si>
    <t>Weihnachtsglanz In Kinderaugen</t>
  </si>
  <si>
    <t>FannyBechert</t>
  </si>
  <si>
    <t>Lotta Und Luis Und Das Weihnachtsversprechen</t>
  </si>
  <si>
    <t>BenjaminCarstens</t>
  </si>
  <si>
    <t>Lotta Und Luis Und Die Weihnachtskisten</t>
  </si>
  <si>
    <t>ThomasFriebe</t>
  </si>
  <si>
    <t>Lotta Und Luis Bauen Die Weihnachtsgeschichte</t>
  </si>
  <si>
    <t>PhilippScheppmann</t>
  </si>
  <si>
    <t>Pumuckl</t>
  </si>
  <si>
    <t>UliLeistenschneider</t>
  </si>
  <si>
    <t>Le Conte De Noã«L</t>
  </si>
  <si>
    <t>Weihnachten In Der Seifenblase</t>
  </si>
  <si>
    <t>MarieWollatz</t>
  </si>
  <si>
    <t>JulianeWolf</t>
  </si>
  <si>
    <t>Un Chant De Noã«L [A Christmas Carol]</t>
  </si>
  <si>
    <t>LuciePapineau-adaptor</t>
  </si>
  <si>
    <t>PÃ©nÃ©lopeJolicoeur</t>
  </si>
  <si>
    <t>Llama Llama Be My Valentine!</t>
  </si>
  <si>
    <t>The Biggest Little Boy</t>
  </si>
  <si>
    <t>PoppyHarlow</t>
  </si>
  <si>
    <t>The House Of Love</t>
  </si>
  <si>
    <t>AdrianaTrigiani</t>
  </si>
  <si>
    <t>JasmineGuy</t>
  </si>
  <si>
    <t>An Easter Basket Filled With Love</t>
  </si>
  <si>
    <t>SusanJones</t>
  </si>
  <si>
    <t>LeeHolland-illustrator</t>
  </si>
  <si>
    <t>Greg The Sausage Roll: Santa'S Little Helper</t>
  </si>
  <si>
    <t>MarkHoyle</t>
  </si>
  <si>
    <t>RoxanneHoyle</t>
  </si>
  <si>
    <t>Eine Weihnachtskugel In Der Bank</t>
  </si>
  <si>
    <t>Der Armen Kinder Weihnachten</t>
  </si>
  <si>
    <t>ErnstWiechert</t>
  </si>
  <si>
    <t>ErichPonto</t>
  </si>
  <si>
    <t>A Holiday Bundle Of Classic Childrenâ€™S Stories</t>
  </si>
  <si>
    <t>variousauthors</t>
  </si>
  <si>
    <t>Weihnachtsgeschichten Fã¼R Kinder</t>
  </si>
  <si>
    <t>YvonneC.KÃ¶nig</t>
  </si>
  <si>
    <t>HannaKersten</t>
  </si>
  <si>
    <t>Die Schã¶Nsten Weihnachtsgeschichten</t>
  </si>
  <si>
    <t>KatjaRichert</t>
  </si>
  <si>
    <t>ToiniRuhnke</t>
  </si>
  <si>
    <t>Gerry Christmas</t>
  </si>
  <si>
    <t>KrisFelti</t>
  </si>
  <si>
    <t>Ð’ ÑÑ‚Ñ€Ð°Ð½Ðµ Ð²Ðµñ‡Ð½Ñ‹Ñ… Ðºð°Ð½Ð¸Ðºñƒð»</t>
  </si>
  <si>
    <t>ÐÐ½Ð°Ñ‚Ð¾Ð»Ð¸Ð¹ÐÐ»ÐµÐºÑÐ¸Ð½</t>
  </si>
  <si>
    <t>ÐÐ°Ñ‚Ð°Ð»Ð¸ÑÐ˜ÑÑ‚Ð°Ñ€Ð¾Ð²Ð°</t>
  </si>
  <si>
    <t>Eine Weihnachtsgeschichte</t>
  </si>
  <si>
    <t>CharlesBrauer</t>
  </si>
  <si>
    <t>Wir Warten Auf Weihnachten</t>
  </si>
  <si>
    <t>DawnCasey</t>
  </si>
  <si>
    <t>KathrinKÃ¶ller-Ãœbersetzer</t>
  </si>
  <si>
    <t>Wie Wir In Smã¥Land Weihnachten Feierten</t>
  </si>
  <si>
    <t>AugustZirner</t>
  </si>
  <si>
    <t>GabrieleBlum</t>
  </si>
  <si>
    <t>The Christmas Crumb</t>
  </si>
  <si>
    <t>LouTreleaven</t>
  </si>
  <si>
    <t>LewisArlt</t>
  </si>
  <si>
    <t>The Piano</t>
  </si>
  <si>
    <t>EdgarHyde</t>
  </si>
  <si>
    <t>Welch Ein Strahlen, Welch Ein Leuchten!</t>
  </si>
  <si>
    <t>CantileneKinderchor</t>
  </si>
  <si>
    <t>Fã¼R Immer Sommerby</t>
  </si>
  <si>
    <t>Wo Der Weihnachtsmann Wohnt Und Der Weihnachtsmann Macht Ferien</t>
  </si>
  <si>
    <t>MauriKunnas</t>
  </si>
  <si>
    <t>DirkBach</t>
  </si>
  <si>
    <t>Ein Wirklich Wahres Weihnachtswunder</t>
  </si>
  <si>
    <t>IsabelAbedi</t>
  </si>
  <si>
    <t>Es Ist Ein Elch Entsprungen</t>
  </si>
  <si>
    <t>AndreasSteinhÃ¶fel</t>
  </si>
  <si>
    <t>Laterne, Laterne</t>
  </si>
  <si>
    <t>KatiaSimon</t>
  </si>
  <si>
    <t>SonjaSzylowicki</t>
  </si>
  <si>
    <t>AldoLumbia</t>
  </si>
  <si>
    <t>JorgeMansilla</t>
  </si>
  <si>
    <t>AryDutari</t>
  </si>
  <si>
    <t>Bah! Humbug!</t>
  </si>
  <si>
    <t>The Three Latkes</t>
  </si>
  <si>
    <t>Red And Green And Blue And White</t>
  </si>
  <si>
    <t>LeeWind</t>
  </si>
  <si>
    <t>PaulO.Zelinsky</t>
  </si>
  <si>
    <t>Amira'S Picture Day</t>
  </si>
  <si>
    <t>ReemFaruqi</t>
  </si>
  <si>
    <t>NaziaChaudhry</t>
  </si>
  <si>
    <t>11 Ways To Ruin A Photograph</t>
  </si>
  <si>
    <t>Birthday Parties And Celebrations</t>
  </si>
  <si>
    <t>All About Christmas</t>
  </si>
  <si>
    <t>L'Histoire De Noã«L De La Comtesse De Sã©Gur</t>
  </si>
  <si>
    <t>SylvianBadier</t>
  </si>
  <si>
    <t>L'Histoire De Pã¢Ques De La Comtesse De Sã©Gur</t>
  </si>
  <si>
    <t>C Is For Cake!</t>
  </si>
  <si>
    <t>Ada Twist, Scientist: Show Me The Bunny</t>
  </si>
  <si>
    <t>GabrielleMeyer</t>
  </si>
  <si>
    <t>More Than Enough</t>
  </si>
  <si>
    <t>AprilHalprinWayland</t>
  </si>
  <si>
    <t>GilliMesser</t>
  </si>
  <si>
    <t>Julie Andrews' Treasury For All Seasons</t>
  </si>
  <si>
    <t>WaltWhitman</t>
  </si>
  <si>
    <t>Goosebumps Horrorland #4</t>
  </si>
  <si>
    <t>KateSimses</t>
  </si>
  <si>
    <t>Louisa Und Der Zauberpinsel</t>
  </si>
  <si>
    <t>AndreasBarthel</t>
  </si>
  <si>
    <t>Fancy Nancy: Super Secret Surprise Party</t>
  </si>
  <si>
    <t>The Sleeping Beauty And Other Fairy Tales From The Old French</t>
  </si>
  <si>
    <t>ArthurThomasQuiller-Couch</t>
  </si>
  <si>
    <t>RoeKendall</t>
  </si>
  <si>
    <t>Sadie'S Lag Ba'Omer Mystery</t>
  </si>
  <si>
    <t>Sammy Spider'S First Yom Kippur</t>
  </si>
  <si>
    <t>SylviaA.Rouss</t>
  </si>
  <si>
    <t>The Pool Party</t>
  </si>
  <si>
    <t>No Snow For Christmas</t>
  </si>
  <si>
    <t>SahinErkocak</t>
  </si>
  <si>
    <t>St. Patrick'S Day</t>
  </si>
  <si>
    <t>I Bicchierini E La Missione Di Natale [The Bicchierini And The Christmas Mission]</t>
  </si>
  <si>
    <t>E.J.Pitch</t>
  </si>
  <si>
    <t>Eek And Ack Vs The Wolfman</t>
  </si>
  <si>
    <t>Von Frã¼Hlingsbã¤Ren, Blã¼Tenzauber, Bienen &amp; Osterhasen</t>
  </si>
  <si>
    <t>LuciaRuf</t>
  </si>
  <si>
    <t>Christmas In The Philippines</t>
  </si>
  <si>
    <t>The Tailor Of Gloucester</t>
  </si>
  <si>
    <t>Speckerl Feiert Weihnachten</t>
  </si>
  <si>
    <t>PetraSuk</t>
  </si>
  <si>
    <t>Making A Jack-O'-Lantern, Step By Step</t>
  </si>
  <si>
    <t>J.AngeliqueJohnson</t>
  </si>
  <si>
    <t>A Short History Of Christmas</t>
  </si>
  <si>
    <t>Hilfe, Die Herdmanns Kommen</t>
  </si>
  <si>
    <t>BarbaraRobinson</t>
  </si>
  <si>
    <t>A To Z Mysteries Super Editions 1-4</t>
  </si>
  <si>
    <t>A To Z Mysteries Super Edition 3: White House White-Out</t>
  </si>
  <si>
    <t>A To Z Mysteries Super Edition 9: April Fools' Fiasco</t>
  </si>
  <si>
    <t>A To Z Mysteries Super Edition 13: Crime In The Crypt</t>
  </si>
  <si>
    <t>Christmas Customs</t>
  </si>
  <si>
    <t>JudeBeaumont</t>
  </si>
  <si>
    <t>P'Tit Loup Fãªte Pã¢Ques</t>
  </si>
  <si>
    <t>P'Tit Loup Prã©Pare Noã«L</t>
  </si>
  <si>
    <t>Bulle Et Bob Prã©Parent Noã«L</t>
  </si>
  <si>
    <t>Little Unicorn'S Birthday</t>
  </si>
  <si>
    <t>RhiannonFielding</t>
  </si>
  <si>
    <t>CharlotteRitchie</t>
  </si>
  <si>
    <t>Yes, Virginia, There Is A Santa Claus</t>
  </si>
  <si>
    <t>FrancisP.Church</t>
  </si>
  <si>
    <t>Thereâ€™S An Alien At Christmas</t>
  </si>
  <si>
    <t>SallyJones</t>
  </si>
  <si>
    <t>World War Ii Night Before Xmas</t>
  </si>
  <si>
    <t>MikeGuardia</t>
  </si>
  <si>
    <t>Sam Wu Is Not Afraid Of Sharks</t>
  </si>
  <si>
    <t>KevinTsang</t>
  </si>
  <si>
    <t>The Vanderbeekers Of 141St Street</t>
  </si>
  <si>
    <t>Santa Claus Vs. The Easter Bunny</t>
  </si>
  <si>
    <t>FredBlunt</t>
  </si>
  <si>
    <t>The Secret Life Of Mary Anne Spier</t>
  </si>
  <si>
    <t>The Gift Of The Magi</t>
  </si>
  <si>
    <t>O.Henry</t>
  </si>
  <si>
    <t>The Burglar And The Blizzard</t>
  </si>
  <si>
    <t>AliceDuerMiller</t>
  </si>
  <si>
    <t>BrianTroxell</t>
  </si>
  <si>
    <t>Hetty Feather'S Christmas</t>
  </si>
  <si>
    <t>KarinaYanGlaser</t>
  </si>
  <si>
    <t>Pout-Pout Fish: Haunted House</t>
  </si>
  <si>
    <t>Pout-Pout Fish: Easter Surprise</t>
  </si>
  <si>
    <t>The Not Very Merry Pout-Pout Fish</t>
  </si>
  <si>
    <t>Fã¼Nf Freunde Und Das Weihnachtsgeheimnis</t>
  </si>
  <si>
    <t>Lotta Und Luis Warten Auf Weihnachten</t>
  </si>
  <si>
    <t>Le Coeur Rouge Et Or De Nestor [The Red And Gold Heart Of Nestor]</t>
  </si>
  <si>
    <t>ReneeWilkin</t>
  </si>
  <si>
    <t>FrederiqueDufort</t>
  </si>
  <si>
    <t>There'S A Zombie In My Bathtub</t>
  </si>
  <si>
    <t>Adventures With The Bunnies: The Audio Collection</t>
  </si>
  <si>
    <t>MarthaMumford</t>
  </si>
  <si>
    <t>Barnyard Bubbe'S Hanukkah</t>
  </si>
  <si>
    <t>JoniKlein-Higger</t>
  </si>
  <si>
    <t>BarbaraSharf</t>
  </si>
  <si>
    <t>Grover'S Hanukkah Party</t>
  </si>
  <si>
    <t>De Samichlaus Isch Verschwunde</t>
  </si>
  <si>
    <t>Familie Osterhase</t>
  </si>
  <si>
    <t>MarionKrecker</t>
  </si>
  <si>
    <t>ErnestClinton</t>
  </si>
  <si>
    <t>Lotta Und Luis Und Der Osterhase</t>
  </si>
  <si>
    <t>Lotta Und Luis Und Die Osterentdeckung</t>
  </si>
  <si>
    <t>SusanneKoch</t>
  </si>
  <si>
    <t>Lucia Ed Emma Festeggiano Il Compleanno</t>
  </si>
  <si>
    <t>FedericaMinia</t>
  </si>
  <si>
    <t>Historien Om Englebassen</t>
  </si>
  <si>
    <t>BjarneReuter</t>
  </si>
  <si>
    <t>MortenThunbo</t>
  </si>
  <si>
    <t>The Elephant In The Sukkah</t>
  </si>
  <si>
    <t>Shanah Tovah, Grover!</t>
  </si>
  <si>
    <t>Kugel For Hanukkah?</t>
  </si>
  <si>
    <t>GretchenM.Everin</t>
  </si>
  <si>
    <t>Hannah And The Ramadan Gift</t>
  </si>
  <si>
    <t>QasimRashid</t>
  </si>
  <si>
    <t>Judy Moody &amp; Stink: The Wishbone Wish</t>
  </si>
  <si>
    <t>Maybe This Time</t>
  </si>
  <si>
    <t>KasieWest</t>
  </si>
  <si>
    <t>AnaIsabel</t>
  </si>
  <si>
    <t>Peter Rabbit: Christmas Is Coming</t>
  </si>
  <si>
    <t>Andreas N. Tarkmann - Die Drei Kleinen Schweinchen Und Kã¶Nig Karotte</t>
  </si>
  <si>
    <t>JÃ¶rgSchade</t>
  </si>
  <si>
    <t>JuriTetzlaff</t>
  </si>
  <si>
    <t>Oschtergschichte</t>
  </si>
  <si>
    <t>JeannetteKÃ¶nig</t>
  </si>
  <si>
    <t>Rettet Die Vierundzwanzig</t>
  </si>
  <si>
    <t>HarryVoÃŸ</t>
  </si>
  <si>
    <t>ÐÐ¾Ð²Ð¾Ð³Ð¾Ð´Ð½Ð¸Ðµ Ð¿Ñ€Ð¸Ðºð»Ñžñ‡Ðµð½Ð¸Ñ</t>
  </si>
  <si>
    <t>Ð’Ð°Ð»ÐµÐ½Ñ‚Ð¸Ð½ÐŸÐ¾ÑÑ‚Ð½Ð¸ÐºÐ¾Ð²</t>
  </si>
  <si>
    <t>ÐÐ»Ð»Ð°Ð§Ð¾Ð²Ð¶Ð¸Ðº</t>
  </si>
  <si>
    <t>Kurzgeschichten Fã¼R Kinder Mit Musik 7 Und 8</t>
  </si>
  <si>
    <t>BiancaBalzer</t>
  </si>
  <si>
    <t>Pout-Pout Fish: Special Valentine</t>
  </si>
  <si>
    <t>Llama Llama Easter Egg</t>
  </si>
  <si>
    <t>Seven Special Somethings</t>
  </si>
  <si>
    <t>AdibKhorram</t>
  </si>
  <si>
    <t>God Gave Us Easter</t>
  </si>
  <si>
    <t>LisaTawnBergren</t>
  </si>
  <si>
    <t>The Monster Doctor</t>
  </si>
  <si>
    <t>JohnKelly</t>
  </si>
  <si>
    <t>A Bad Kitty Christmas</t>
  </si>
  <si>
    <t>NickBruel</t>
  </si>
  <si>
    <t>VanessaWilliams</t>
  </si>
  <si>
    <t>Peter Hase Und Seine Freunde</t>
  </si>
  <si>
    <t>Geschichten Zu Ostern</t>
  </si>
  <si>
    <t>Frohe Ostern Mit Peter Hase</t>
  </si>
  <si>
    <t>L'Arbre De Noã«L [Christmas Tree]</t>
  </si>
  <si>
    <t>El Mejor Regalo De Cumpleaã±Os [The Best Birthday Present]</t>
  </si>
  <si>
    <t>BarbaraBakowski</t>
  </si>
  <si>
    <t>KamalDupuisPerez</t>
  </si>
  <si>
    <t>Pout-Pout Fish: Lucky Leprechaun</t>
  </si>
  <si>
    <t>Pout-Pout Fish: Christmas Spirit</t>
  </si>
  <si>
    <t>The Christmasaurus And The Winter Witch</t>
  </si>
  <si>
    <t>The Rhyming Rabbit</t>
  </si>
  <si>
    <t>Judy Moody &amp; Stink: The Mad, Mad, Mad, Mad Treasure Hunt</t>
  </si>
  <si>
    <t>Paddington And The Magic Trick</t>
  </si>
  <si>
    <t>Junie B. Jones Is A Party Animal</t>
  </si>
  <si>
    <t>BarbaraPark</t>
  </si>
  <si>
    <t>LanaQuintal</t>
  </si>
  <si>
    <t>Thanksgiving On Thursday</t>
  </si>
  <si>
    <t>Father Christmas And Me</t>
  </si>
  <si>
    <t>Dr. Carbles Is Losing His Marbles!</t>
  </si>
  <si>
    <t>Mr. Louie Is Screwy!</t>
  </si>
  <si>
    <t>Fear Zone</t>
  </si>
  <si>
    <t>K.R.Alexander</t>
  </si>
  <si>
    <t>SarahBethGoer</t>
  </si>
  <si>
    <t>Scare Me</t>
  </si>
  <si>
    <t>The Day Of The Dead Mystery</t>
  </si>
  <si>
    <t>Giving Thanks</t>
  </si>
  <si>
    <t>LeslieKimmelman</t>
  </si>
  <si>
    <t>A Case Of The Meanies: Stella Batts, Book 4</t>
  </si>
  <si>
    <t>The Mystery On The Train</t>
  </si>
  <si>
    <t>The Zombie Project</t>
  </si>
  <si>
    <t>The Mystery At The Calgary Stampede</t>
  </si>
  <si>
    <t>The Little Match Girl (From The Naxos Audiobook 'A Family Christmas')</t>
  </si>
  <si>
    <t>April Adventure</t>
  </si>
  <si>
    <t>Mr. Macky Is Wacky!</t>
  </si>
  <si>
    <t>Judy Moody &amp; Stink: The Holly Joliday</t>
  </si>
  <si>
    <t>Mercy Watson #4</t>
  </si>
  <si>
    <t>The Mystery Of The Stolen Boxcar</t>
  </si>
  <si>
    <t>Miss Holly Is Too Jolly!</t>
  </si>
  <si>
    <t>Clifford'S Christmas</t>
  </si>
  <si>
    <t>Clifford'S Birthday Party</t>
  </si>
  <si>
    <t>The Halloween Tree</t>
  </si>
  <si>
    <t>RayBradbury</t>
  </si>
  <si>
    <t>Junie B. Jones And That Meanie Jim'S Birthday</t>
  </si>
  <si>
    <t>Mrs. Patty Is Batty</t>
  </si>
  <si>
    <t>Once Upon An Eid</t>
  </si>
  <si>
    <t>S.K.Ali-editor</t>
  </si>
  <si>
    <t>AishaSaeed-editor</t>
  </si>
  <si>
    <t>SiiriScott</t>
  </si>
  <si>
    <t>A Ghost Tale For Christmas Time</t>
  </si>
  <si>
    <t>The Santasaurus</t>
  </si>
  <si>
    <t>MarySheldon</t>
  </si>
  <si>
    <t>JonathanWinters</t>
  </si>
  <si>
    <t>A Christmas Inspiration</t>
  </si>
  <si>
    <t>A Place For Elijah</t>
  </si>
  <si>
    <t>KellyEastonRuben</t>
  </si>
  <si>
    <t>Not For All The Hamantaschen In Town</t>
  </si>
  <si>
    <t>LauraAronMilhander</t>
  </si>
  <si>
    <t>Jodieâ€™S Shabbat Surprise</t>
  </si>
  <si>
    <t>AnnaLevine</t>
  </si>
  <si>
    <t>Talia And The Very Yum Kippur</t>
  </si>
  <si>
    <t>LindaElovitzMarshall</t>
  </si>
  <si>
    <t>Emanuel And The Hanukkah Rescue</t>
  </si>
  <si>
    <t>Engineer Ari And The Passover Rush</t>
  </si>
  <si>
    <t>Sammy Spider'S First Hanukkah</t>
  </si>
  <si>
    <t>Sarah'S Passover</t>
  </si>
  <si>
    <t>Sammy Spider'S First Mitzvah</t>
  </si>
  <si>
    <t>And Then Another Sheep Turned Up</t>
  </si>
  <si>
    <t>The Littlest Levine</t>
  </si>
  <si>
    <t>SandyLanton</t>
  </si>
  <si>
    <t>Esther'S Hanukkah Disaster</t>
  </si>
  <si>
    <t>JaneSutton</t>
  </si>
  <si>
    <t>Talia And The Rude Vegetables</t>
  </si>
  <si>
    <t>Sammy Spider'S First Passover</t>
  </si>
  <si>
    <t>Netta And Her Plant</t>
  </si>
  <si>
    <t>EllieB.Gellman</t>
  </si>
  <si>
    <t>Apple Days</t>
  </si>
  <si>
    <t>AllisonSarnoffSoffer</t>
  </si>
  <si>
    <t>Sadie And Ori And The Blue Blanket</t>
  </si>
  <si>
    <t>Rashad'S Ramadan And Eid Al-Fitr</t>
  </si>
  <si>
    <t>Abc Passover Hunt</t>
  </si>
  <si>
    <t>TildaBalsley</t>
  </si>
  <si>
    <t>Shanghai Sukkah</t>
  </si>
  <si>
    <t>Sadie'S Almost Marvelous Menorah</t>
  </si>
  <si>
    <t>Nonna'S Hanukkah Surprise</t>
  </si>
  <si>
    <t>KarenFisman</t>
  </si>
  <si>
    <t>Kopecks For Blintzes</t>
  </si>
  <si>
    <t>JudyGoldman</t>
  </si>
  <si>
    <t>Bubbe'S Belated Bat Mitzvah</t>
  </si>
  <si>
    <t>IsabelPinson</t>
  </si>
  <si>
    <t>Emma'S Easter</t>
  </si>
  <si>
    <t>Brandon'S Birthday Surprise</t>
  </si>
  <si>
    <t>Where'S My Tushy?</t>
  </si>
  <si>
    <t>DeborahAronson</t>
  </si>
  <si>
    <t>Ready, Freddy</t>
  </si>
  <si>
    <t>AbbyKlein</t>
  </si>
  <si>
    <t>Hannah'S Way</t>
  </si>
  <si>
    <t>Rabatz In Wabe 13</t>
  </si>
  <si>
    <t>KaiPannen</t>
  </si>
  <si>
    <t>MatthiasKloppe</t>
  </si>
  <si>
    <t>Angie Der Anfã¤Ngerengel</t>
  </si>
  <si>
    <t>BeatriceKaps-Zurmahr</t>
  </si>
  <si>
    <t>SoniaFontana</t>
  </si>
  <si>
    <t>Der Engel Mit Dem Stoppelbart</t>
  </si>
  <si>
    <t>Anna Und Der Zerbrochene Weihnachtsschmuck</t>
  </si>
  <si>
    <t>LilyFarbenfroh</t>
  </si>
  <si>
    <t>ElenaAngelinaOehry</t>
  </si>
  <si>
    <t>Kinder Weihnachtstrã¤Ume</t>
  </si>
  <si>
    <t>VictorBlÃ¼thgen</t>
  </si>
  <si>
    <t>H.C.Anderson</t>
  </si>
  <si>
    <t>Lotta Und Luis Und Das Osterwunder</t>
  </si>
  <si>
    <t>MartinaDrÃ¶ge</t>
  </si>
  <si>
    <t>Ð–Ð¸Ð·Ð½Ñœ Ð¸ Ð¿Ñ€Ð¸Ðºð»Ñžñ‡Ðµð½Ð¸Ñ Ð¡Ð°Ð½Ñ‚Ð°-Ðšð»Ð°ÑƒñÐ° Ð² Ð»ÐµñÑƒ Ð‘Ñƒñ€Ð¶Ðµ, Ð° Ñ‚Ð°Ðºð¶Ðµ Ð·Ð° Ðµð³Ð¾ Ð¿Ñ€Ðµð´Ðµð»Ð°Ð¼Ð¸</t>
  </si>
  <si>
    <t>Ð¤Ñ€ÑÐ½ÐºÐ‘Ð°ÑƒÐ¼</t>
  </si>
  <si>
    <t>Ð•Ð²Ð³ÐµÐ½Ð¸Ð¹Ð“Ð»ÐµÐ±Ð¾Ð²</t>
  </si>
  <si>
    <t>The Life And Adventures Of Santa Claus</t>
  </si>
  <si>
    <t>TonyHale</t>
  </si>
  <si>
    <t>25 Days Of The Christmas Story</t>
  </si>
  <si>
    <t>JoshStraub</t>
  </si>
  <si>
    <t>ChristiStraub</t>
  </si>
  <si>
    <t>AnnaSargeant</t>
  </si>
  <si>
    <t>Ð©Ðµð»Ðºñƒð½Ñ‡Ð¸Ðº Ð¸ Ð¼Ñ‹Ñˆð¸Ð½Ñ‹Ð¹ Ðºð¾Ñ€Ð¾Ð»Ñœ</t>
  </si>
  <si>
    <t>Ð­Ñ€Ð½ÑÑ‚Ð¢ÐµÐ¾Ð´Ð¾Ñ€ÐÐ¼Ð°Ð´ÐµÐ¹Ð“Ð¾Ñ„Ð¼Ð°Ð½</t>
  </si>
  <si>
    <t>Ð’Ð¸Ñ‚Ð°Ð»Ð¸Ð¹Ð•Ð³Ð¾Ñ€Ð¾Ð²</t>
  </si>
  <si>
    <t>Tinsel</t>
  </si>
  <si>
    <t>SibÃ©alPounder</t>
  </si>
  <si>
    <t>ImogenWilde</t>
  </si>
  <si>
    <t>The Wintertime Paradox</t>
  </si>
  <si>
    <t>DaveRudden</t>
  </si>
  <si>
    <t>Lotta Und Luis Und Die Weihnachtseinladung</t>
  </si>
  <si>
    <t>Lotta Und Luis Und Der Mã¼Llmann-Hirte</t>
  </si>
  <si>
    <t>Diebe Auf Dem Weihnachtsmarkt</t>
  </si>
  <si>
    <t>RenateStahl</t>
  </si>
  <si>
    <t>Lotta Und Luis Und Der Unfall Im Advent</t>
  </si>
  <si>
    <t>Lotta Und Luis Und Die Weihnachtsdetektive</t>
  </si>
  <si>
    <t>Lotta Und Luis Und Der Besondere Weihnachtsgast</t>
  </si>
  <si>
    <t>Die Wundersame Winterreise Der Selma Larsson</t>
  </si>
  <si>
    <t>ErikOleLindstrÃ¶m</t>
  </si>
  <si>
    <t>Ladybird Advent Stories</t>
  </si>
  <si>
    <t>God Gave Us Christmas</t>
  </si>
  <si>
    <t>Adam Gã¥R Pã¥ Scenen</t>
  </si>
  <si>
    <t>KurtJuul</t>
  </si>
  <si>
    <t>AliceBroksÃ¸</t>
  </si>
  <si>
    <t>Mã¤Rchenhafte Weihnachten</t>
  </si>
  <si>
    <t>Tim Tannenbaum Trã¤Umt Von Weihnachten</t>
  </si>
  <si>
    <t>DominikMeurer</t>
  </si>
  <si>
    <t>Weihnachten Mit Opa</t>
  </si>
  <si>
    <t>Tierisch Schã¶Ne Weihnachtszeit</t>
  </si>
  <si>
    <t>JensWawrczek</t>
  </si>
  <si>
    <t>Spekulatius Der Weihnachtsdrache</t>
  </si>
  <si>
    <t>TobiasGoldfarb</t>
  </si>
  <si>
    <t>Weihnachtstraum</t>
  </si>
  <si>
    <t>Hans-PeterSchneider</t>
  </si>
  <si>
    <t>Bouquet De Noã«L</t>
  </si>
  <si>
    <t>StÃ©phanieRondot</t>
  </si>
  <si>
    <t>Le Chevalier Vert [The Green Knight]</t>
  </si>
  <si>
    <t>The Abba Tree</t>
  </si>
  <si>
    <t>A Dolly For Christmas</t>
  </si>
  <si>
    <t>KimberlySchlapman</t>
  </si>
  <si>
    <t>DaisySchlapman</t>
  </si>
  <si>
    <t>The Unicorns Who Saved Christmas</t>
  </si>
  <si>
    <t>MaryWinnHeider</t>
  </si>
  <si>
    <t>ChristianCornia</t>
  </si>
  <si>
    <t>Jingle Jangle: The Invention Of Jeronicus Jangle</t>
  </si>
  <si>
    <t>LynSisson-Talbert</t>
  </si>
  <si>
    <t>DavidE.Talbert</t>
  </si>
  <si>
    <t>PhyliciaRashad</t>
  </si>
  <si>
    <t>Merry Christmas, Corduroy!</t>
  </si>
  <si>
    <t>DonFreeman</t>
  </si>
  <si>
    <t>Kitchen Disco, Bathroom Boogie, Veg Patch Party</t>
  </si>
  <si>
    <t>ClareFoges</t>
  </si>
  <si>
    <t>EdCurrie</t>
  </si>
  <si>
    <t>JamesKnight</t>
  </si>
  <si>
    <t>KimChandler</t>
  </si>
  <si>
    <t>Olentzero Eta Galtzagorriak (Narraciã³N En Euskera) (Basque Edition)</t>
  </si>
  <si>
    <t>JuleneLÃ³pez</t>
  </si>
  <si>
    <t>basque</t>
  </si>
  <si>
    <t>Olentzero Eta Lapurra (Narraciã³N En Euskera) (Basque Edition)</t>
  </si>
  <si>
    <t>Lotta Und Luis Und Die Weihnachtshelfer</t>
  </si>
  <si>
    <t>SamuelWolff</t>
  </si>
  <si>
    <t>Shifty Mcgifty And Slippery Sam: The Spooky School</t>
  </si>
  <si>
    <t>TraceyCorderoy</t>
  </si>
  <si>
    <t>RosieJones</t>
  </si>
  <si>
    <t>El Tiã³ De Nadal (Narraciã³N En Catalã¡N) [Uncle Christmas]</t>
  </si>
  <si>
    <t>La Castanyera (Narraciã³N En Catalã¡N) [The Chestnut Tree]</t>
  </si>
  <si>
    <t>Tierisch Schã¶Ne Weihnachten!</t>
  </si>
  <si>
    <t>Hillel Builds A House</t>
  </si>
  <si>
    <t>ShoshanaLepon</t>
  </si>
  <si>
    <t>La Coperta Di Natale</t>
  </si>
  <si>
    <t>FloraSarrubbo</t>
  </si>
  <si>
    <t>FilippoGarlanda</t>
  </si>
  <si>
    <t>GiovanniChiericati</t>
  </si>
  <si>
    <t>Les Cadeaux Du Pã¨Re Lã«No</t>
  </si>
  <si>
    <t>FannyJoly</t>
  </si>
  <si>
    <t>Hã©Ros Zã©Ro</t>
  </si>
  <si>
    <t>Madame Pã¨Re Noã«L</t>
  </si>
  <si>
    <t>Quel Cadeau Pour Le Pã¨Re Noã«Lâ ?</t>
  </si>
  <si>
    <t>La Farce Des Oies</t>
  </si>
  <si>
    <t>Ben Der Bã¤R</t>
  </si>
  <si>
    <t>MarvinWeiÃŸ</t>
  </si>
  <si>
    <t>Me, Mum &amp; Mystery: Escalofrã­Os En Halloween (Narraciã³N En Castellano) [Me, Mum &amp; Mystery: Chills On Halloween (Castilian Narration)]</t>
  </si>
  <si>
    <t>LuciaVaccarino</t>
  </si>
  <si>
    <t>EvaAndres</t>
  </si>
  <si>
    <t>Przygody Å¼Ã³Å‚Tego Baå‚Wanka</t>
  </si>
  <si>
    <t>DanutaMarkowska-Resich</t>
  </si>
  <si>
    <t>SÅ‚awomirZygmunt</t>
  </si>
  <si>
    <t>Le Noã«L De Pilick</t>
  </si>
  <si>
    <t>Das Wunderbare Weihnachtsfest</t>
  </si>
  <si>
    <t>Walko</t>
  </si>
  <si>
    <t>Susy'S Christmas Present</t>
  </si>
  <si>
    <t>SusieBright-editor</t>
  </si>
  <si>
    <t>A Country Christmas</t>
  </si>
  <si>
    <t>LouisaMayAlcott</t>
  </si>
  <si>
    <t>Der Ostermann</t>
  </si>
  <si>
    <t>Der Botschafter Und Andere Weihnachtsgeschichten</t>
  </si>
  <si>
    <t>JÃ¼rgenThomas</t>
  </si>
  <si>
    <t>KnutMÃ¼ller</t>
  </si>
  <si>
    <t>ManuelKressin</t>
  </si>
  <si>
    <t>MartinSabel</t>
  </si>
  <si>
    <t>Substitute Creacher</t>
  </si>
  <si>
    <t>ChrisGall</t>
  </si>
  <si>
    <t>SteveHendrickson</t>
  </si>
  <si>
    <t>Joyeux Noã«L, Gudule</t>
  </si>
  <si>
    <t>Liv I Emma Wyprawiajä… Urodziny</t>
  </si>
  <si>
    <t>AgataDarnowska</t>
  </si>
  <si>
    <t>Huddinge-Hanna Och Sommarlovet</t>
  </si>
  <si>
    <t>TomasLagermandLundme</t>
  </si>
  <si>
    <t>KristinaLeon</t>
  </si>
  <si>
    <t>El Soldadito De Plomo [The Lead Soldier]</t>
  </si>
  <si>
    <t>El Sastre De Gloster [The Tailor Of Gloucester]</t>
  </si>
  <si>
    <t>Huddinge-Hanna Och Julen</t>
  </si>
  <si>
    <t>LisaCarlehed</t>
  </si>
  <si>
    <t>Dino-Halloween</t>
  </si>
  <si>
    <t>Clarence'S Topsy-Turvy Shabbat</t>
  </si>
  <si>
    <t>JenniferTziviaMacLeod</t>
  </si>
  <si>
    <t>I Love Matzah</t>
  </si>
  <si>
    <t>FreideleGalyaSobanBiniashvili</t>
  </si>
  <si>
    <t>Buen Shabat, Shabbat Shalom</t>
  </si>
  <si>
    <t>SarahAroeste</t>
  </si>
  <si>
    <t>What A Way To Start A New Year!</t>
  </si>
  <si>
    <t>Simchat Torah Is Coming!</t>
  </si>
  <si>
    <t>TracyNewman</t>
  </si>
  <si>
    <t>Under The Sabbath Lamp</t>
  </si>
  <si>
    <t>MichaelHerman</t>
  </si>
  <si>
    <t>The Best Sukkot Pumpkin Ever</t>
  </si>
  <si>
    <t>LayaSteinberg</t>
  </si>
  <si>
    <t>Sammy Spider'S Hanukkah Colors</t>
  </si>
  <si>
    <t>The Flower Girl Wore Celery</t>
  </si>
  <si>
    <t>MerylGGordon</t>
  </si>
  <si>
    <t>Talia And The Haman-Tushies</t>
  </si>
  <si>
    <t>Sukkot Is Coming!</t>
  </si>
  <si>
    <t>Who'S Got The Etrog?</t>
  </si>
  <si>
    <t>JaneKohuth</t>
  </si>
  <si>
    <t>Jã³Laã¦Vintã½Ri</t>
  </si>
  <si>
    <t>H.C.Andersen</t>
  </si>
  <si>
    <t>SteingrÃ­murThorsteinsson</t>
  </si>
  <si>
    <t>JÃ³hannSigurÃ°arson</t>
  </si>
  <si>
    <t>A Different Kind Of Christmas</t>
  </si>
  <si>
    <t>MellaJeanDavis</t>
  </si>
  <si>
    <t>MalikaNdlovu</t>
  </si>
  <si>
    <t>It'S Halloween!</t>
  </si>
  <si>
    <t>Passover Scavenger Hunt</t>
  </si>
  <si>
    <t>ShannaSilva</t>
  </si>
  <si>
    <t>A Hanukkah With Mazel</t>
  </si>
  <si>
    <t>JoelEdwardStein</t>
  </si>
  <si>
    <t>Big Birthday</t>
  </si>
  <si>
    <t>KateHosford</t>
  </si>
  <si>
    <t>The Missing Letters</t>
  </si>
  <si>
    <t>ReneeLondner</t>
  </si>
  <si>
    <t>The Miracle On Ebenezer Street</t>
  </si>
  <si>
    <t>CatherineDoyle</t>
  </si>
  <si>
    <t>RemmieMilner</t>
  </si>
  <si>
    <t>O Besenstiel, O Besenstiel!</t>
  </si>
  <si>
    <t>BeateRysopp</t>
  </si>
  <si>
    <t>Weihnachten Im Stall Und Andere Geschichten</t>
  </si>
  <si>
    <t>Betlehem - Ein Weihnachtsmã¤Rchen Mit Der Kleinen Maus</t>
  </si>
  <si>
    <t>KlemensRangger</t>
  </si>
  <si>
    <t>Das Weiãÿe Weihnachtswunder</t>
  </si>
  <si>
    <t>Opgã¸Ret Med Julemanden</t>
  </si>
  <si>
    <t>SophieSouid</t>
  </si>
  <si>
    <t>MadsHjulmand</t>
  </si>
  <si>
    <t>A Visit From St. Nicholas</t>
  </si>
  <si>
    <t>ChristianAndrade</t>
  </si>
  <si>
    <t>Der Salamichlaus Und Das Verschwundene Christkindli. Ein Adventskalender-Hã¶Rbuch</t>
  </si>
  <si>
    <t>Historien Om Nissen</t>
  </si>
  <si>
    <t>Weihnachtserzã¤Hlungen Fã¼R Kinder - Fã¼Nf</t>
  </si>
  <si>
    <t>Groundhog'S Dilemma</t>
  </si>
  <si>
    <t>KristenRemenar</t>
  </si>
  <si>
    <t>Mother Ghost</t>
  </si>
  <si>
    <t>RachelKolar</t>
  </si>
  <si>
    <t>Jule Trã¤Umt Vom Weihnachtshimmel</t>
  </si>
  <si>
    <t>NinaHeck</t>
  </si>
  <si>
    <t>StefanieMÃ¤rz</t>
  </si>
  <si>
    <t>StefanMÃ¤rz</t>
  </si>
  <si>
    <t>Santa'S Underwear</t>
  </si>
  <si>
    <t>MartyRhodesFigley</t>
  </si>
  <si>
    <t>What Do People Do In Fall?</t>
  </si>
  <si>
    <t>Das Weihnachtsglã¼Ck Und Andere Streiche</t>
  </si>
  <si>
    <t>Die Weihnachtsgeschichte</t>
  </si>
  <si>
    <t>What Do People Do In Spring?</t>
  </si>
  <si>
    <t>JennaLeeGleisner</t>
  </si>
  <si>
    <t>Cake</t>
  </si>
  <si>
    <t>SueHendra</t>
  </si>
  <si>
    <t>PaulLinnet</t>
  </si>
  <si>
    <t>The Bird'S Christmas Carol</t>
  </si>
  <si>
    <t>KateDouglasWiggin</t>
  </si>
  <si>
    <t>AlexanderDoddy</t>
  </si>
  <si>
    <t>Oh, Christmas Tree!</t>
  </si>
  <si>
    <t>Nola Note Auf Musikalischer Weihnachtsreise</t>
  </si>
  <si>
    <t>AntoniaChammas</t>
  </si>
  <si>
    <t>Die Eiskã¶Nigin. 24 Geschichten Zum Advent</t>
  </si>
  <si>
    <t>Das Jahr, In Dem Weihnachten Fast Auf Freitag Den 13. Gefallen Wã¤Re</t>
  </si>
  <si>
    <t>AndreasSchmittberger</t>
  </si>
  <si>
    <t>DorisCorbÃ©</t>
  </si>
  <si>
    <t>Ferdinand Der Letzte Weihnachtsdrache</t>
  </si>
  <si>
    <t>AudreyHarings</t>
  </si>
  <si>
    <t>SandroWeiÃŸ</t>
  </si>
  <si>
    <t>Lucy &amp; The Lord Mayor Show</t>
  </si>
  <si>
    <t>DavidWilliams</t>
  </si>
  <si>
    <t>LindyEstlin</t>
  </si>
  <si>
    <t>Dog Diaries: Curse Of The Mystery Mutt</t>
  </si>
  <si>
    <t>The Most-Loved Bear</t>
  </si>
  <si>
    <t>SamMcBratney</t>
  </si>
  <si>
    <t>SamUsher</t>
  </si>
  <si>
    <t>Nissen Der Blev Vã¦K</t>
  </si>
  <si>
    <t>RinaDahlerup</t>
  </si>
  <si>
    <t>GreteTulinius</t>
  </si>
  <si>
    <t>Kaptajn Sjusk - Begyndelsen</t>
  </si>
  <si>
    <t>JonasPrÃ¦stNielsen</t>
  </si>
  <si>
    <t>Die Falle</t>
  </si>
  <si>
    <t>RobertGernhardt</t>
  </si>
  <si>
    <t>Die Geschichte Vom Traurigen Weihnachtsbaum</t>
  </si>
  <si>
    <t>GerlindeJÃ¤nicke</t>
  </si>
  <si>
    <t>SebastianFitzek</t>
  </si>
  <si>
    <t>Morgen, Kinder, Wird'S Was Geben</t>
  </si>
  <si>
    <t>HermanBang</t>
  </si>
  <si>
    <t>GerdAnthoff</t>
  </si>
  <si>
    <t>SuzannevonBorsody</t>
  </si>
  <si>
    <t>Der Groãÿe Adventskalender</t>
  </si>
  <si>
    <t>KarolineSander</t>
  </si>
  <si>
    <t>MiaDiekow</t>
  </si>
  <si>
    <t>Schnauze, Morgen Kommt Das Weihnachtsschwein! Eine Adventsgeschichte In 24 Kapiteln</t>
  </si>
  <si>
    <t>Die Muskeltiere Und Das Weihnachtswunder</t>
  </si>
  <si>
    <t>Dial A Ghost</t>
  </si>
  <si>
    <t>SusanJameson</t>
  </si>
  <si>
    <t>Amelia Fang And The Lost Yeti Treasures</t>
  </si>
  <si>
    <t>Mr. Goat'S Valentine</t>
  </si>
  <si>
    <t>ChrisAbernathy</t>
  </si>
  <si>
    <t>Nã¤R Kajsa Och Klas Gick Vilse</t>
  </si>
  <si>
    <t>AnnMariFalk</t>
  </si>
  <si>
    <t>Gry I Julkalendern</t>
  </si>
  <si>
    <t>Hans-EricHellberg</t>
  </si>
  <si>
    <t>Tvillingarnas Fã¶Delsedag</t>
  </si>
  <si>
    <t>AnjaCedervedSchmidt</t>
  </si>
  <si>
    <t>Otto Der Weihnachtsrabe</t>
  </si>
  <si>
    <t>AlfredKomarek</t>
  </si>
  <si>
    <t>ErnstGrissemann</t>
  </si>
  <si>
    <t>Claudia And The Little Liar</t>
  </si>
  <si>
    <t>Kristy At Bat</t>
  </si>
  <si>
    <t>Stacey'S Movie</t>
  </si>
  <si>
    <t>Happy Holidays, Jessi</t>
  </si>
  <si>
    <t>Tomte Und Der Fuchs Und Andere Geschichten</t>
  </si>
  <si>
    <t>CarlaSachse</t>
  </si>
  <si>
    <t>Abby'S Un-Valentine</t>
  </si>
  <si>
    <t>Wann Wird Denn Endlich Weihnachten?</t>
  </si>
  <si>
    <t>InkenWeiand</t>
  </si>
  <si>
    <t>MarliesWenzel</t>
  </si>
  <si>
    <t>The Fir Tree</t>
  </si>
  <si>
    <t>JaneAlexander</t>
  </si>
  <si>
    <t>Woozy The Wizard</t>
  </si>
  <si>
    <t>MartinAllanson</t>
  </si>
  <si>
    <t>Die 30 Besten Ostergeschichten</t>
  </si>
  <si>
    <t>MarcoSumfleth</t>
  </si>
  <si>
    <t>FlorianLamp</t>
  </si>
  <si>
    <t>FrankGustavus</t>
  </si>
  <si>
    <t>Sammy Spider'S First Wedding</t>
  </si>
  <si>
    <t>The Best Four Questions</t>
  </si>
  <si>
    <t>Matzah Belowstairs</t>
  </si>
  <si>
    <t>SusanLynnMeyer</t>
  </si>
  <si>
    <t>A Seder For Grover</t>
  </si>
  <si>
    <t>Maxi Im Weihnachtswunderland</t>
  </si>
  <si>
    <t>Briefe An Das Christkindl</t>
  </si>
  <si>
    <t>SÃ¡ndorFerenczy</t>
  </si>
  <si>
    <t>EduardMarks</t>
  </si>
  <si>
    <t>Le Avventure Di Birbina E Fixino</t>
  </si>
  <si>
    <t>AngelaDipilato</t>
  </si>
  <si>
    <t>It'S Easter!</t>
  </si>
  <si>
    <t>Way Too Many Latkes</t>
  </si>
  <si>
    <t>Bergkristall / Weihnacht</t>
  </si>
  <si>
    <t>AdalbertStifter</t>
  </si>
  <si>
    <t>HansEckardt</t>
  </si>
  <si>
    <t>The Lotterys More Or Less</t>
  </si>
  <si>
    <t>EmmaDonoghue</t>
  </si>
  <si>
    <t>JulieRogers</t>
  </si>
  <si>
    <t>The Children'S Book Of Holiday Stories</t>
  </si>
  <si>
    <t>BartWolffe</t>
  </si>
  <si>
    <t>Mortina E L'Amico Fantasma</t>
  </si>
  <si>
    <t>BarbaraCantini</t>
  </si>
  <si>
    <t>CarlottaMichelato</t>
  </si>
  <si>
    <t>Weihnachtserzã¤Hlungen Fã¼R Kinder - Vier</t>
  </si>
  <si>
    <t>HelmutWÃ¶rdemann</t>
  </si>
  <si>
    <t>LouiseAnklam</t>
  </si>
  <si>
    <t>Nussknacker Und Mausekã¶Nig</t>
  </si>
  <si>
    <t>E.T.A.Hoffmann</t>
  </si>
  <si>
    <t>Hund, Katze, Wolf?</t>
  </si>
  <si>
    <t>PetraPostert</t>
  </si>
  <si>
    <t>Adventskalender Zum Hã¶Ren Und Trã¤Umen</t>
  </si>
  <si>
    <t>Vitello. 24 Julehistorier</t>
  </si>
  <si>
    <t>NielsBoBojesen</t>
  </si>
  <si>
    <t>NicolasBro</t>
  </si>
  <si>
    <t>Weihnachtsreise</t>
  </si>
  <si>
    <t>VolkerHoffmann</t>
  </si>
  <si>
    <t>VincentBorko</t>
  </si>
  <si>
    <t>Ich Sehe Kinderherzen Leuchten</t>
  </si>
  <si>
    <t>JÃ¶rgDecker</t>
  </si>
  <si>
    <t>Meine Liebsten Ostergeschichten</t>
  </si>
  <si>
    <t>BettinaBarth</t>
  </si>
  <si>
    <t>Die Lustige Geschichte Der Ostereiermalmaschine</t>
  </si>
  <si>
    <t>Wichtelfantasie</t>
  </si>
  <si>
    <t>Die 15 Schã¶Nsten Ostergeschichten</t>
  </si>
  <si>
    <t>Weihnachtsgeschichten Zur Adventszeit</t>
  </si>
  <si>
    <t>Max Und Anna Retten Den Weihnachtsbaum</t>
  </si>
  <si>
    <t>MoniqueSchlÃ¶mer</t>
  </si>
  <si>
    <t>AmelieWintzen</t>
  </si>
  <si>
    <t>BerndPeter</t>
  </si>
  <si>
    <t>BertStevens</t>
  </si>
  <si>
    <t>Unsere Besten Weihnachtsgeschichten Fã¼R Kinder</t>
  </si>
  <si>
    <t>HilkeSellnick</t>
  </si>
  <si>
    <t>MichaelFlechsig</t>
  </si>
  <si>
    <t>Racconto Di Natale</t>
  </si>
  <si>
    <t>ClaudioCarini</t>
  </si>
  <si>
    <t>Weihnachten Bei Paulchen Bã¤R</t>
  </si>
  <si>
    <t>FlorianDietrich</t>
  </si>
  <si>
    <t>Eine Weihnachtsgeschichte: Die Schneekã¶Nigin</t>
  </si>
  <si>
    <t>Die Weihnachtsmaus</t>
  </si>
  <si>
    <t>Die Welt Steht Still - Ein Drachenbã¤R Zu Weihnachten</t>
  </si>
  <si>
    <t>MarcelloSilvestri</t>
  </si>
  <si>
    <t>MiguelA.Kostas</t>
  </si>
  <si>
    <t>MarkusKÃ¤stle</t>
  </si>
  <si>
    <t>Weihnachtszeit Ist Christkindzeit</t>
  </si>
  <si>
    <t>Weihnachts-Geschichten- Und Musik</t>
  </si>
  <si>
    <t>CarolusTecklenburg</t>
  </si>
  <si>
    <t>Ralf Rã¼Diger: Ein Rentier Sucht Weihnachten</t>
  </si>
  <si>
    <t>ChristianSeltmann</t>
  </si>
  <si>
    <t>Brunos Weihnachten... Und Halali!</t>
  </si>
  <si>
    <t>BenBecker</t>
  </si>
  <si>
    <t>Der Weihnachtsmann Im Schlummerland (Panki 21)</t>
  </si>
  <si>
    <t>DorisSchreier</t>
  </si>
  <si>
    <t>FredSchreier</t>
  </si>
  <si>
    <t>M.Manzini</t>
  </si>
  <si>
    <t>A Christmas Carol</t>
  </si>
  <si>
    <t>KyleMunley</t>
  </si>
  <si>
    <t>Professor Knobel Hilft Dem Weihnachtsmann / Oma Hausmaus Erzã¤Hlt Geschichten</t>
  </si>
  <si>
    <t>MarionHiller</t>
  </si>
  <si>
    <t>ConnyKailuweit</t>
  </si>
  <si>
    <t>Die 30 Besten Weihnachtsgeschichten</t>
  </si>
  <si>
    <t>RobertMissler</t>
  </si>
  <si>
    <t>The Snowman</t>
  </si>
  <si>
    <t>Advent</t>
  </si>
  <si>
    <t>For Better Or For Worse</t>
  </si>
  <si>
    <t>ShanaDowdeswell</t>
  </si>
  <si>
    <t>Christmas Traditions</t>
  </si>
  <si>
    <t>The Christmasaurus (Musical Edition)</t>
  </si>
  <si>
    <t>GiovannaFletcher</t>
  </si>
  <si>
    <t>Twelve Days Of Christmas</t>
  </si>
  <si>
    <t>A Christmas Mystery</t>
  </si>
  <si>
    <t>WilliamLocke</t>
  </si>
  <si>
    <t>Celebrating The Nativity</t>
  </si>
  <si>
    <t>The Christmas Troll</t>
  </si>
  <si>
    <t>EugeneH.Peterson</t>
  </si>
  <si>
    <t>Annie And Willie'S Prayer</t>
  </si>
  <si>
    <t>SophiaP.Snow</t>
  </si>
  <si>
    <t>WillowJ.Scott</t>
  </si>
  <si>
    <t>Smarty</t>
  </si>
  <si>
    <t>BrookeShields</t>
  </si>
  <si>
    <t>Der Tannenbaum Und Andere Weihnachtsgeschichten</t>
  </si>
  <si>
    <t>LudwigThoma</t>
  </si>
  <si>
    <t>HermannLÃ¶ns</t>
  </si>
  <si>
    <t>K.AndersonYancy</t>
  </si>
  <si>
    <t>The Little Match Girl</t>
  </si>
  <si>
    <t>Christmas Classics For Kids</t>
  </si>
  <si>
    <t>ClementClarkMoore</t>
  </si>
  <si>
    <t>Der Groãÿe Weihnachts-Bilderbuchschatz Zum Hã¶Ren</t>
  </si>
  <si>
    <t>HedwigMunck</t>
  </si>
  <si>
    <t>AnneSteinwart</t>
  </si>
  <si>
    <t>The Invention Of Lefse</t>
  </si>
  <si>
    <t>LarryWoiwode</t>
  </si>
  <si>
    <t>A Christmas Carol [Monterey Soundworks Version] (Dramatized)</t>
  </si>
  <si>
    <t>TheSt.CharlesPlayers</t>
  </si>
  <si>
    <t>The Little Match Seller</t>
  </si>
  <si>
    <t>What Christmas Is As We Grow Older</t>
  </si>
  <si>
    <t>ClementC.Moore</t>
  </si>
  <si>
    <t>PhillipJ.Mather</t>
  </si>
  <si>
    <t>Ein Wintermã¤Rchen. Die Weihnachtsgeschichte Von Charles Dickens</t>
  </si>
  <si>
    <t>Alice'S Stories</t>
  </si>
  <si>
    <t>TimKennemore</t>
  </si>
  <si>
    <t>NerysHughes</t>
  </si>
  <si>
    <t>Sons Of The 613</t>
  </si>
  <si>
    <t>MichaelRubens</t>
  </si>
  <si>
    <t>Der Weihnachtsmann Oder Das Abenteuerliche Leben Des Santa Claus</t>
  </si>
  <si>
    <t>EngelbertvonNordhausen</t>
  </si>
  <si>
    <t>Das Christkind Macht Urlaub: Fã¤Llt Weihnachten Dieses Jahr Aus?</t>
  </si>
  <si>
    <t>EvelyneMayer</t>
  </si>
  <si>
    <t>AnastasiaMilor</t>
  </si>
  <si>
    <t>Christmas Eve Blizzard</t>
  </si>
  <si>
    <t>AndreaVlahakis</t>
  </si>
  <si>
    <t>The First Christmas</t>
  </si>
  <si>
    <t>Saturn For My Birthday</t>
  </si>
  <si>
    <t>JohnMcGranaghan</t>
  </si>
  <si>
    <t>Die Schã¶Nsten Weihnachtslieder</t>
  </si>
  <si>
    <t>derhundmarie</t>
  </si>
  <si>
    <t>KyleM.</t>
  </si>
  <si>
    <t>MichaelMorpurgo</t>
  </si>
  <si>
    <t>RichardArmitage</t>
  </si>
  <si>
    <t>Animal Rescue Team: Hide And Seek</t>
  </si>
  <si>
    <t>SueStauffacher</t>
  </si>
  <si>
    <t>HarlieVaughn</t>
  </si>
  <si>
    <t>The Big One-Oh</t>
  </si>
  <si>
    <t>DeanPitchford</t>
  </si>
  <si>
    <t>Las Aventuras De Bella &amp; Harry, Vol. 7 [The Adventures Of Bella And Harry, Vol. 7]</t>
  </si>
  <si>
    <t>Die Schneeschwester</t>
  </si>
  <si>
    <t>MajaLunde</t>
  </si>
  <si>
    <t>AxelMilberg</t>
  </si>
  <si>
    <t>Schnauze, Die Nikolã¤Use Sind Los. Eine Adventsgeschichte In 24 Kapiteln</t>
  </si>
  <si>
    <t>AnnetteSwoboda</t>
  </si>
  <si>
    <t>Schnauze, Es Ist Weihnachten. Eine Adventsgeschichte In 24 Kapiteln</t>
  </si>
  <si>
    <t>Schnauze, Jetzt Ist Stille Nacht! Eine Adventsgeschichte In 24 Kapiteln</t>
  </si>
  <si>
    <t>Ein Glitzerstern Zur Weihnachtszeit</t>
  </si>
  <si>
    <t>InaBrandt</t>
  </si>
  <si>
    <t>FriedelMorgenstern</t>
  </si>
  <si>
    <t>Das Adventskalenderhã¶Rbuch</t>
  </si>
  <si>
    <t>TeresaHochmuth</t>
  </si>
  <si>
    <t>Schã¶Ne Weihnachten! Lieblingsgeschichten Fã¼R Groãÿ Und Klein</t>
  </si>
  <si>
    <t>OtfriedPreuÃŸler</t>
  </si>
  <si>
    <t>Getting Ready</t>
  </si>
  <si>
    <t>Invasion Of The Space Monkeys</t>
  </si>
  <si>
    <t>Ein Lã¶We Unterm Tannenbaum</t>
  </si>
  <si>
    <t>Das Geheimnis Vor Der Tã¼R</t>
  </si>
  <si>
    <t>AntjeHerden</t>
  </si>
  <si>
    <t>When Miss Parson Forgot Halloween</t>
  </si>
  <si>
    <t>GlennG.Coats</t>
  </si>
  <si>
    <t>Fox And His Halloween Tail</t>
  </si>
  <si>
    <t>BarbaraOwen</t>
  </si>
  <si>
    <t>A Birthday Riddle</t>
  </si>
  <si>
    <t>LanaRenetzky</t>
  </si>
  <si>
    <t>No Fooling</t>
  </si>
  <si>
    <t>KateWilson</t>
  </si>
  <si>
    <t>Puppy'S Scary Halloween</t>
  </si>
  <si>
    <t>24 Geschichten Fã¼R Die Weihnachtszeit</t>
  </si>
  <si>
    <t>AnneMoll</t>
  </si>
  <si>
    <t>Die Weihnachtsreise</t>
  </si>
  <si>
    <t>MarcSchrÃ¶der</t>
  </si>
  <si>
    <t>The Snow Sister</t>
  </si>
  <si>
    <t>VictoriaFox</t>
  </si>
  <si>
    <t>Time To Be Thankful</t>
  </si>
  <si>
    <t>Turkey Cookies</t>
  </si>
  <si>
    <t>Sharing Holiday Treats</t>
  </si>
  <si>
    <t>Valentine Magic</t>
  </si>
  <si>
    <t>A Valentine Surprise</t>
  </si>
  <si>
    <t>Celebrate Valentine'S Day</t>
  </si>
  <si>
    <t>Indi'S Surprise</t>
  </si>
  <si>
    <t>Halloween Fun</t>
  </si>
  <si>
    <t>What'S In The Stuffing?</t>
  </si>
  <si>
    <t>A Mother'S Day Wish</t>
  </si>
  <si>
    <t>Alligator Eyebrows For Mother'S Day?</t>
  </si>
  <si>
    <t>Meatballs Hairdos And Other New Year'S Fun</t>
  </si>
  <si>
    <t>Ready For Halloween</t>
  </si>
  <si>
    <t>Dear Bunny: A Bunny Love Story</t>
  </si>
  <si>
    <t>MichaelaMorgan</t>
  </si>
  <si>
    <t>SkipHinnant</t>
  </si>
  <si>
    <t>Maccabee!</t>
  </si>
  <si>
    <t>Latke, The Lucky Dog</t>
  </si>
  <si>
    <t>EllenFischer</t>
  </si>
  <si>
    <t>Marcy'S Real Thanksgiving Menu</t>
  </si>
  <si>
    <t>LauraGoering</t>
  </si>
  <si>
    <t>Mariana Gives Thanks</t>
  </si>
  <si>
    <t>Snowmen At Christmas</t>
  </si>
  <si>
    <t>Froggy'S Best Christmas</t>
  </si>
  <si>
    <t>JonathanLondon</t>
  </si>
  <si>
    <t>MikeFerreri</t>
  </si>
  <si>
    <t>A Little Book Of Thanks</t>
  </si>
  <si>
    <t>Das Weihnachtsoratorium</t>
  </si>
  <si>
    <t>Big Pumpkin</t>
  </si>
  <si>
    <t>EricaSilverman</t>
  </si>
  <si>
    <t>Erzã¤Hl Mir Vom Weihnachtszauber</t>
  </si>
  <si>
    <t>RolfKrenzer</t>
  </si>
  <si>
    <t>AnneAmeling</t>
  </si>
  <si>
    <t>MarieBierstedt</t>
  </si>
  <si>
    <t>Das Geheimnis Der Weihnachtswichtel</t>
  </si>
  <si>
    <t>SvenNordqvist</t>
  </si>
  <si>
    <t>JosefTratnik</t>
  </si>
  <si>
    <t>Finding The Worm (Twerp Sequel)</t>
  </si>
  <si>
    <t>MarkGoldblatt</t>
  </si>
  <si>
    <t>Der Klassik(Ver)Fã¼Hrer: Das Weihnachtsoratorium Von Johann Sebastian Bach</t>
  </si>
  <si>
    <t>Hans-JÃ¼rgenSchatz</t>
  </si>
  <si>
    <t>Christmas Trees</t>
  </si>
  <si>
    <t>RobertFrost</t>
  </si>
  <si>
    <t>Monstrous Maud: Scary Show</t>
  </si>
  <si>
    <t>A.B.Saddlewick</t>
  </si>
  <si>
    <t>Bã¤Ckerei Engel Und Andere Weihnachtswunder</t>
  </si>
  <si>
    <t>ErwinGrosche</t>
  </si>
  <si>
    <t>MichaelThamm</t>
  </si>
  <si>
    <t>Geheimnisvolle Weihnachtszeit</t>
  </si>
  <si>
    <t>Elkes Ostergeschichten</t>
  </si>
  <si>
    <t>Vom Engel, Der Immer Zu Spã¤T Kam</t>
  </si>
  <si>
    <t>AndreaSchwarz</t>
  </si>
  <si>
    <t>NadjaSchulz-Berlinghoff</t>
  </si>
  <si>
    <t>Frã¼Hling, Ostern, Pfingsten</t>
  </si>
  <si>
    <t>Dziadek Do Orzechã³W</t>
  </si>
  <si>
    <t>ElzbietaKijowska</t>
  </si>
  <si>
    <t>Tilla Die Weihnachtshexe</t>
  </si>
  <si>
    <t>Das Weihnachtsgeheimnis</t>
  </si>
  <si>
    <t>JosteinGaarder</t>
  </si>
  <si>
    <t>Die Briefe Vom Weihnachtsmann</t>
  </si>
  <si>
    <t>J.R.R.Tolkien</t>
  </si>
  <si>
    <t>ChristianHoening</t>
  </si>
  <si>
    <t>Die Weihnachtsmã¤Use Und Das Vergessene Dorf</t>
  </si>
  <si>
    <t>AnuStohner</t>
  </si>
  <si>
    <t>Elfrid &amp; Mila</t>
  </si>
  <si>
    <t>PernillaOljelund</t>
  </si>
  <si>
    <t>Elfrid Und Leo: Das Fuãÿballweihnachtswunder</t>
  </si>
  <si>
    <t>'Tis The Season</t>
  </si>
  <si>
    <t>Mariana Gives Thanks And Other Grateful Stories</t>
  </si>
  <si>
    <t>Warum Feiern Wir Weihnachten?</t>
  </si>
  <si>
    <t>VolkerUfertinger</t>
  </si>
  <si>
    <t>AchimHÃ¶ppner</t>
  </si>
  <si>
    <t>JoachimKrÃ³l</t>
  </si>
  <si>
    <t>13 Weihnachtstrolle Machen Ã„Rger</t>
  </si>
  <si>
    <t>Le Sapin De Noã«L</t>
  </si>
  <si>
    <t>CÃ©cileLeRay</t>
  </si>
  <si>
    <t>Die Groãÿe Osterei-Versteckerei Und Andere Geschichten</t>
  </si>
  <si>
    <t>HeinzBrand</t>
  </si>
  <si>
    <t>SusanneLÃ¼tje</t>
  </si>
  <si>
    <t>Wenn Die Tiere Weihnachten Feiern Und Andere Geschichten</t>
  </si>
  <si>
    <t>Anne-KristinzurBrÃ¼gge</t>
  </si>
  <si>
    <t>Hans-ChristianSchmid</t>
  </si>
  <si>
    <t>UlrichGebauer</t>
  </si>
  <si>
    <t>Veillã©Es De Noã«L Au Coin Du Feu</t>
  </si>
  <si>
    <t>ConteusesdelaMaisondesContesetdesHistoires</t>
  </si>
  <si>
    <t>24 Histoires D'Avent Noã«L</t>
  </si>
  <si>
    <t>ErikBjork</t>
  </si>
  <si>
    <t>AnouckMontreuil</t>
  </si>
  <si>
    <t>Le Bouton Rouge</t>
  </si>
  <si>
    <t>AmandineKorrigan</t>
  </si>
  <si>
    <t>Contes De Noã«L</t>
  </si>
  <si>
    <t>ValÃ©rieBonenfant</t>
  </si>
  <si>
    <t>MarinaOrsini</t>
  </si>
  <si>
    <t>Weihnachtswirbel Im Zauberwald</t>
  </si>
  <si>
    <t>AndreaSchÃ¼tze</t>
  </si>
  <si>
    <t>TinaKraus</t>
  </si>
  <si>
    <t>Der Weihnachtspapagei</t>
  </si>
  <si>
    <t>Adventsgeschichten</t>
  </si>
  <si>
    <t>UlrichPleitgen</t>
  </si>
  <si>
    <t>Alles Verschenkt! Und Weitere Geschichten Vom Kleinen Raben Socke</t>
  </si>
  <si>
    <t>NeleMoost</t>
  </si>
  <si>
    <t>AnnetRudolph</t>
  </si>
  <si>
    <t>Der Adventskalender Zum Hã¶Ren Fã¼R Kinder</t>
  </si>
  <si>
    <t>Der Literarische Adventskalender</t>
  </si>
  <si>
    <t>Les Apparitions De Noã«L</t>
  </si>
  <si>
    <t>Invasion Of The Christmas Puddings!</t>
  </si>
  <si>
    <t>RussellBoulter</t>
  </si>
  <si>
    <t>Sterne, Schnee Und Weihnachtsduft. Meine Schã¶Nsten Weihnachtsgeschichten</t>
  </si>
  <si>
    <t>JosephvonEichendorff</t>
  </si>
  <si>
    <t>ChristianRode</t>
  </si>
  <si>
    <t>UtaHallant</t>
  </si>
  <si>
    <t>DieterLanduris</t>
  </si>
  <si>
    <t>Pixi Rettet Weihnachten</t>
  </si>
  <si>
    <t>UlrikeGrote</t>
  </si>
  <si>
    <t>Best Christmas Ever: Go Girl!, Book 9</t>
  </si>
  <si>
    <t>RowanMcAuley</t>
  </si>
  <si>
    <t>Pinky And Rex Get Married</t>
  </si>
  <si>
    <t>Jacob Two-Two And The Dinosaur</t>
  </si>
  <si>
    <t>MordecaiRichler</t>
  </si>
  <si>
    <t>RickMiller</t>
  </si>
  <si>
    <t>The Case Of The Halloween Ghost</t>
  </si>
  <si>
    <t>Nickel Bay Nick</t>
  </si>
  <si>
    <t>Liquirizia In Lapponia</t>
  </si>
  <si>
    <t>SusanneFinken</t>
  </si>
  <si>
    <t>LellaCosta</t>
  </si>
  <si>
    <t>GiulioBartolomei</t>
  </si>
  <si>
    <t>ChiaraFabiano</t>
  </si>
  <si>
    <t>Der Kleine Nick Freut Sich Auf Weihnachten</t>
  </si>
  <si>
    <t>RenÃ©Goscinny</t>
  </si>
  <si>
    <t>Hay Maã±Anas [There Are Mornings]</t>
  </si>
  <si>
    <t>DanielNesquens</t>
  </si>
  <si>
    <t>GriseldaHernÃ¡ndez</t>
  </si>
  <si>
    <t>El Fabricante De Sueã±Os [The Manufacturer Of Dreams]</t>
  </si>
  <si>
    <t>TorcuatoLucaDeTena</t>
  </si>
  <si>
    <t>BeaRebollo</t>
  </si>
  <si>
    <t>The Battle For Christmas</t>
  </si>
  <si>
    <t>PaulChequer</t>
  </si>
  <si>
    <t>Happy Birthday, Mallory!</t>
  </si>
  <si>
    <t>LaurieFriedman</t>
  </si>
  <si>
    <t>Luke And Lulu: Aussie Bites</t>
  </si>
  <si>
    <t>BruceDawe</t>
  </si>
  <si>
    <t>There Was An Old Lady Who Swallowed A Bat</t>
  </si>
  <si>
    <t>LucilleColandro</t>
  </si>
  <si>
    <t>Pea'S Book Of Birthdays</t>
  </si>
  <si>
    <t>SusieDay</t>
  </si>
  <si>
    <t>ClaireMorgan</t>
  </si>
  <si>
    <t>Celebrate</t>
  </si>
  <si>
    <t>OasisAudio</t>
  </si>
  <si>
    <t>KaileyBell</t>
  </si>
  <si>
    <t>ToddBusteed</t>
  </si>
  <si>
    <t>Ein Junge Namens Weihnacht</t>
  </si>
  <si>
    <t>FrancineAllard</t>
  </si>
  <si>
    <t>ClaudieStankÃ©</t>
  </si>
  <si>
    <t>IsabelleCyr</t>
  </si>
  <si>
    <t>Sã¼Ãÿer Die Hufe Nie Klingen</t>
  </si>
  <si>
    <t>Oggie Cooder</t>
  </si>
  <si>
    <t>El Caso De Papã¡ Noel [The Case Of Santa Claus]</t>
  </si>
  <si>
    <t>JoachimFriedrich</t>
  </si>
  <si>
    <t>SilviaGomez</t>
  </si>
  <si>
    <t>The Dollsâ€™ Christmas</t>
  </si>
  <si>
    <t>TashaTudor</t>
  </si>
  <si>
    <t>Die Rã¼Ckkehr Des Weihnachtsmannes</t>
  </si>
  <si>
    <t>IrisDonell</t>
  </si>
  <si>
    <t>FriedrichSchÃ¶nfelder</t>
  </si>
  <si>
    <t>Christmas At Grandma'S</t>
  </si>
  <si>
    <t>Histoire D'Un Casse-Noisette</t>
  </si>
  <si>
    <t>JeanDesternes</t>
  </si>
  <si>
    <t>PiotrTchaikovsky</t>
  </si>
  <si>
    <t>RolandMenard</t>
  </si>
  <si>
    <t>Quella Stratopica Vacanza Alla Pensione Mirasorci...</t>
  </si>
  <si>
    <t>Max Und Anna Verzaubern Das Osterhuhn</t>
  </si>
  <si>
    <t>Jagd Nach Dem Goldenen Ei. Das Original-Hã¶Rbuch Zum Film</t>
  </si>
  <si>
    <t>HortenseUllrich</t>
  </si>
  <si>
    <t>Christmas In The Adirondacks</t>
  </si>
  <si>
    <t>WilliamH.H.Murray</t>
  </si>
  <si>
    <t>Gustav-PeterWÃ¶hler</t>
  </si>
  <si>
    <t>Hershel And The Hanukkah Goblins</t>
  </si>
  <si>
    <t>EricKimmel</t>
  </si>
  <si>
    <t>Gute Nacht Geschichten: Siebtens - Weihnachtserzã¤Hlungen Fã¼R Kinder</t>
  </si>
  <si>
    <t>Drei Weihnachtsmã¤Rchen</t>
  </si>
  <si>
    <t>TorstenTotal</t>
  </si>
  <si>
    <t>Die Kleine Dame Feiert Weihnachten</t>
  </si>
  <si>
    <t>StefanieTaschinski</t>
  </si>
  <si>
    <t>Weihnachtsgeschichten Vom Franz</t>
  </si>
  <si>
    <t>ChristineNÃ¶stlinger</t>
  </si>
  <si>
    <t>Pumuckl Und Die Ostereier / Der Erste April</t>
  </si>
  <si>
    <t>Mia Feiert Weihnachten</t>
  </si>
  <si>
    <t>IsabellaMohn</t>
  </si>
  <si>
    <t>CorneliaSchÃ¶nwald</t>
  </si>
  <si>
    <t>Hooray For Grandparents Day!</t>
  </si>
  <si>
    <t>NancyCarlson</t>
  </si>
  <si>
    <t>Geburtstagsgeschichten</t>
  </si>
  <si>
    <t>HeikkoDeutschmann</t>
  </si>
  <si>
    <t>Schnauze, Das Christkind Ist Da. Eine Adventsgeschichte In 24 Kapiteln</t>
  </si>
  <si>
    <t>AnetteSwoboda</t>
  </si>
  <si>
    <t>On Christmas Eve</t>
  </si>
  <si>
    <t>AlisonFraser</t>
  </si>
  <si>
    <t>Die Kleine Hummel Bommel Und Die Liebe / Die Kleine Hummel Bommel Feiert Weihnachten</t>
  </si>
  <si>
    <t>BrittaSabbag</t>
  </si>
  <si>
    <t>MaiteKelly</t>
  </si>
  <si>
    <t>New Year'S Eve Thieves</t>
  </si>
  <si>
    <t>RonaldRoy</t>
  </si>
  <si>
    <t>Antoinette La Poule Savante / Antoinette The Wise Hen</t>
  </si>
  <si>
    <t>IsabelleAboulker</t>
  </si>
  <si>
    <t>MarieBlanc</t>
  </si>
  <si>
    <t>PhilippeScagni</t>
  </si>
  <si>
    <t>Alles Liebe Zum Geburtstag! Und Andere Geschichten</t>
  </si>
  <si>
    <t>AnkeKnefel</t>
  </si>
  <si>
    <t>AlexanderSteffensmeier</t>
  </si>
  <si>
    <t>Horrible Harry At Halloween</t>
  </si>
  <si>
    <t>SuzyKline</t>
  </si>
  <si>
    <t>Die Schã¶Nsten Weihnachtsmã¤Rchen Der Gebrã¼Der Grimm</t>
  </si>
  <si>
    <t>Meine Engel</t>
  </si>
  <si>
    <t>JulianHÃ¼bscher</t>
  </si>
  <si>
    <t>Weihnachtsgeschichten</t>
  </si>
  <si>
    <t>ElisabethHerrnleben</t>
  </si>
  <si>
    <t>WolfgangHerrnleben</t>
  </si>
  <si>
    <t>Weihnachtszauber: Geschichten Und Lieder</t>
  </si>
  <si>
    <t>StephenJanetzko</t>
  </si>
  <si>
    <t>UlrichMakowski</t>
  </si>
  <si>
    <t>Adventsgeschichten Von Hã¤Schen "H" Und Klosterkatze Klara</t>
  </si>
  <si>
    <t>MartinaWentzkat</t>
  </si>
  <si>
    <t>UlrikeWentzkat</t>
  </si>
  <si>
    <t>Die Sache Mit Dem Osterhasen</t>
  </si>
  <si>
    <t>LudgerEdelkÃ¶tter</t>
  </si>
  <si>
    <t>Weihnachten Im Schneeland</t>
  </si>
  <si>
    <t>PetraHartmann</t>
  </si>
  <si>
    <t>KarenSÃ¼nder</t>
  </si>
  <si>
    <t>Monstrous Maud: Big Fright</t>
  </si>
  <si>
    <t>Pumuckl Und Der Erste Schnee / Das Weihnachtsgeschenk</t>
  </si>
  <si>
    <t>The Time Fetch</t>
  </si>
  <si>
    <t>AmyHerrick</t>
  </si>
  <si>
    <t>Lustige Geschichten Vom Osterhasen</t>
  </si>
  <si>
    <t>Das Sams Feiert Weihnachten</t>
  </si>
  <si>
    <t>Flora Und Das Weihnachtswunder</t>
  </si>
  <si>
    <t>Sir Charlie Stinky Socks And The Really Big Adventure</t>
  </si>
  <si>
    <t>KristinaStephenson</t>
  </si>
  <si>
    <t>MichaelMaloney</t>
  </si>
  <si>
    <t>Ostergeschichten</t>
  </si>
  <si>
    <t>March Mischief</t>
  </si>
  <si>
    <t>Kasimir Backt</t>
  </si>
  <si>
    <t>LarsKlinting</t>
  </si>
  <si>
    <t>Party People</t>
  </si>
  <si>
    <t>AugustHouse</t>
  </si>
  <si>
    <t>Rufus Hilft Den Weihnachtsmã¤Nnern</t>
  </si>
  <si>
    <t>WolfgangRÃ¼ter</t>
  </si>
  <si>
    <t>Skandinavische Weihnachten</t>
  </si>
  <si>
    <t>Wie Findus Zu Pettersson Kam / Eine Geburtstagstorte Fã¼R Die Katze</t>
  </si>
  <si>
    <t>UlrichNoethen</t>
  </si>
  <si>
    <t>Henry And Mudge And The Funny Lunch</t>
  </si>
  <si>
    <t>CynthiaRylant</t>
  </si>
  <si>
    <t>Findus Zieht Um / Pettersson Kriegt Weihnachtsbesuch</t>
  </si>
  <si>
    <t>The Witch Family</t>
  </si>
  <si>
    <t>Toot &amp; Puddle: You Are My Sunshine</t>
  </si>
  <si>
    <t>HollyHobbie</t>
  </si>
  <si>
    <t>A Christmas Carol [Alpha Dvd Version]</t>
  </si>
  <si>
    <t>PaulAlbertson</t>
  </si>
  <si>
    <t>November Night</t>
  </si>
  <si>
    <t>July Jitters</t>
  </si>
  <si>
    <t>October Ogre</t>
  </si>
  <si>
    <t>The Dinosaur That Pooped Christmas</t>
  </si>
  <si>
    <t>DougiePoynter</t>
  </si>
  <si>
    <t>Mrs. Yonkers Is Bonkers!</t>
  </si>
  <si>
    <t>Snowmen At Night</t>
  </si>
  <si>
    <t>Haunted Castle On Hallows Eve</t>
  </si>
  <si>
    <t>What Light</t>
  </si>
  <si>
    <t>JayAsher</t>
  </si>
  <si>
    <t>MandySiegfried</t>
  </si>
  <si>
    <t>Junie B. Jones #27: Dumb Bunny</t>
  </si>
  <si>
    <t>11 Birthdays</t>
  </si>
  <si>
    <t>Poesie Di Natale [Christmas Poems]</t>
  </si>
  <si>
    <t>HenryW.Longfellow</t>
  </si>
  <si>
    <t>MargaretEvansPrice</t>
  </si>
  <si>
    <t>IreneMonticelli</t>
  </si>
  <si>
    <t>AdamFailla</t>
  </si>
  <si>
    <t>MinaBertolotto</t>
  </si>
  <si>
    <t>Finally</t>
  </si>
  <si>
    <t>Mr. Putter And Tabby Make A Wish</t>
  </si>
  <si>
    <t>Zen Ghosts</t>
  </si>
  <si>
    <t>JonJ.Muth</t>
  </si>
  <si>
    <t>CindyHardinKillavey</t>
  </si>
  <si>
    <t>Valentine'S Day Is...</t>
  </si>
  <si>
    <t>A Katie Kazoo Christmas</t>
  </si>
  <si>
    <t>The Christmas Tree And The Wedding</t>
  </si>
  <si>
    <t>FyodorDostoevsky</t>
  </si>
  <si>
    <t>Rechenka'S Eggs</t>
  </si>
  <si>
    <t>PatriciaPolacco</t>
  </si>
  <si>
    <t>Junie B., First Grader: Turkeys We Have Loved And Eaten (And Other Thankful Stuff)</t>
  </si>
  <si>
    <t>The Valentine'S Day Robbery</t>
  </si>
  <si>
    <t>Winterfrost</t>
  </si>
  <si>
    <t>MichelleHouts</t>
  </si>
  <si>
    <t>Hop: The Chapter Book</t>
  </si>
  <si>
    <t>AnnieAuerbach</t>
  </si>
  <si>
    <t>JoshuaSwanson</t>
  </si>
  <si>
    <t>The Christmas Turkey Disaster</t>
  </si>
  <si>
    <t>Gobbolino The Witch'S Cat</t>
  </si>
  <si>
    <t>UrsulaMorayWilliams</t>
  </si>
  <si>
    <t>The Christmas Doll</t>
  </si>
  <si>
    <t>ElviraWoodruff</t>
  </si>
  <si>
    <t>BernadetteDunn</t>
  </si>
  <si>
    <t>Groundhog'S Day Off</t>
  </si>
  <si>
    <t>RobbPearlman</t>
  </si>
  <si>
    <t>Spongebob Squarepants, Book 4</t>
  </si>
  <si>
    <t>Mr.Lawrence</t>
  </si>
  <si>
    <t>Go To Sleep, Groundhog!</t>
  </si>
  <si>
    <t>JudyCox</t>
  </si>
  <si>
    <t>A Child'S Christmas In Wales (From The Naxos Audiobook 'A Family Christmas')</t>
  </si>
  <si>
    <t>DylanThomas</t>
  </si>
  <si>
    <t>PhilipMadoc</t>
  </si>
  <si>
    <t>Toot &amp; Puddle: A Present For Toot</t>
  </si>
  <si>
    <t>Junie B. Jones Is (Almost) A Flower Girl</t>
  </si>
  <si>
    <t>February Friend</t>
  </si>
  <si>
    <t>Click, Clack, Boo!</t>
  </si>
  <si>
    <t>DoreenCronin</t>
  </si>
  <si>
    <t>MauriceEngland</t>
  </si>
  <si>
    <t>Glitter Girls And The Great Fake-Out</t>
  </si>
  <si>
    <t>Junie B. Jones And The Mushy Gushy Valentine</t>
  </si>
  <si>
    <t>December Dog</t>
  </si>
  <si>
    <t>Ereth'S Birthday</t>
  </si>
  <si>
    <t>Avi</t>
  </si>
  <si>
    <t>RobGoll</t>
  </si>
  <si>
    <t>The Poet'S Dog</t>
  </si>
  <si>
    <t>PatriciaMacLachlan</t>
  </si>
  <si>
    <t>There Was An Old Lady Who Swallowed A Chick!</t>
  </si>
  <si>
    <t>The Night Before Christmas</t>
  </si>
  <si>
    <t>The Birds' Christmas Carol</t>
  </si>
  <si>
    <t>MarnyeYoung</t>
  </si>
  <si>
    <t>C.C.Hogan</t>
  </si>
  <si>
    <t>One Christmas Wish</t>
  </si>
  <si>
    <t>JamieParker</t>
  </si>
  <si>
    <t>Top Elf</t>
  </si>
  <si>
    <t>CalebZaneHuett</t>
  </si>
  <si>
    <t>El Cumpleaã±Os De Pupi [Pupi'S Birthday]</t>
  </si>
  <si>
    <t>MarÃ­aMenÃ©ndezPonte</t>
  </si>
  <si>
    <t>MarthaJanethLemus</t>
  </si>
  <si>
    <t>It'S Chinese New Year!</t>
  </si>
  <si>
    <t>A Watermelon In The Sukkah</t>
  </si>
  <si>
    <t>ShannanRouss</t>
  </si>
  <si>
    <t>It'S Thanksgiving!</t>
  </si>
  <si>
    <t>TessaKenan</t>
  </si>
  <si>
    <t>It'S Hanukkah!</t>
  </si>
  <si>
    <t>The Patchwork Torah</t>
  </si>
  <si>
    <t>Rise &amp; Shine</t>
  </si>
  <si>
    <t>KarenOstrove</t>
  </si>
  <si>
    <t>It'S Christmas!</t>
  </si>
  <si>
    <t>Abc Hanukkah Hunt</t>
  </si>
  <si>
    <t>It'S Ramadan And Eid Al-Fitr!</t>
  </si>
  <si>
    <t>Harvest Of Light</t>
  </si>
  <si>
    <t>Don'T Sneeze At The Wedding</t>
  </si>
  <si>
    <t>PamelaMayer</t>
  </si>
  <si>
    <t>La Tormenta De Nochebuena [Storm Eve]</t>
  </si>
  <si>
    <t>Stick And Stone</t>
  </si>
  <si>
    <t>BethFerry</t>
  </si>
  <si>
    <t>MaxwellGlick</t>
  </si>
  <si>
    <t>Christmas In Camelot</t>
  </si>
  <si>
    <t>Abe Lincoln At Last!</t>
  </si>
  <si>
    <t>A Christmas Carol [Random House Version]</t>
  </si>
  <si>
    <t>JohnGielgud</t>
  </si>
  <si>
    <t>Henry And Mudge And The Best Day Of All</t>
  </si>
  <si>
    <t>A Christmas Carol: A Ghost Story Of Christmas</t>
  </si>
  <si>
    <t>JackChekijian</t>
  </si>
  <si>
    <t>Ms. Coco Is Loco</t>
  </si>
  <si>
    <t>Groundhog Day!</t>
  </si>
  <si>
    <t>HeatherWood</t>
  </si>
  <si>
    <t>L.J.Stevens</t>
  </si>
  <si>
    <t>KirkDiedrich</t>
  </si>
  <si>
    <t>The Miracle Man</t>
  </si>
  <si>
    <t>JohnHendrix</t>
  </si>
  <si>
    <t>Il Pagliaccio Nasorosso</t>
  </si>
  <si>
    <t>AngelaVadacchino</t>
  </si>
  <si>
    <t>La Storia Della Befana</t>
  </si>
  <si>
    <t>NadiaCavallo</t>
  </si>
  <si>
    <t>MariangelaMoccia</t>
  </si>
  <si>
    <t>Ãˆ Natale, Stilton!</t>
  </si>
  <si>
    <t>Benvenuti A Rocca Taccagna</t>
  </si>
  <si>
    <t>Mortina. Una Storia Che Ti Farã  Morire Dal Ridere</t>
  </si>
  <si>
    <t>L'Abete</t>
  </si>
  <si>
    <t>FrancescaDiModugno</t>
  </si>
  <si>
    <t>Weihnachten Fã¼R Daniel - Der Fremde</t>
  </si>
  <si>
    <t>Eva-MariaLangenberg</t>
  </si>
  <si>
    <t>JeskoDÃ¶ring</t>
  </si>
  <si>
    <t>FlorianMikorey</t>
  </si>
  <si>
    <t>Wohl Zu Der Halben Nacht</t>
  </si>
  <si>
    <t>KatrinTrostmann</t>
  </si>
  <si>
    <t>Cuento De Navidad</t>
  </si>
  <si>
    <t>Variosnarradores</t>
  </si>
  <si>
    <t>En Fluga I Taket</t>
  </si>
  <si>
    <t>UllaLundqvist</t>
  </si>
  <si>
    <t>KimRhedinHÃ¼ttner</t>
  </si>
  <si>
    <t>Ã–Sten - Hundar Och Halstabletter</t>
  </si>
  <si>
    <t>SannaLarÃ©n</t>
  </si>
  <si>
    <t>HansBergqvist</t>
  </si>
  <si>
    <t>Der Kleine Brã¼Llbã¤R Feiert Weihnachten</t>
  </si>
  <si>
    <t>IngridUebe</t>
  </si>
  <si>
    <t>Spooky Spooky Scary Night</t>
  </si>
  <si>
    <t>Freunde Sind Das Schã¶Nste Geschenk</t>
  </si>
  <si>
    <t>ThomasSpringer</t>
  </si>
  <si>
    <t>TetjeMierendorf</t>
  </si>
  <si>
    <t>Die Biblische Weihnachtsgeschichte</t>
  </si>
  <si>
    <t>Knuddel - Murxmiesers Geschenkmaschine</t>
  </si>
  <si>
    <t>GiselaZimber</t>
  </si>
  <si>
    <t>NorbertScheumann</t>
  </si>
  <si>
    <t>Weihnachtserzã¤Hlungen</t>
  </si>
  <si>
    <t>HansPille</t>
  </si>
  <si>
    <t>Hans-PeterBÃ¶gel</t>
  </si>
  <si>
    <t>Weihnachtsgeschichten Aus Mausopotamien</t>
  </si>
  <si>
    <t>SusannevonLoessl</t>
  </si>
  <si>
    <t>Die Weihnachtsmann-Verschwã¶Rung</t>
  </si>
  <si>
    <t>ChristianTielmann</t>
  </si>
  <si>
    <t>UtaDÃ¤nekamp</t>
  </si>
  <si>
    <t>Die Weihnachtsgans Auguste</t>
  </si>
  <si>
    <t>FriedrichWolf</t>
  </si>
  <si>
    <t>DieterMann</t>
  </si>
  <si>
    <t>Bleib Bei Uns, Lieber Weihnachtsmann</t>
  </si>
  <si>
    <t>AchimBrÃ¶ger</t>
  </si>
  <si>
    <t>JanaCatharinaSchmidt</t>
  </si>
  <si>
    <t>JakobSeidel</t>
  </si>
  <si>
    <t>Weihnachtsmã¤Rchen Und Sagen</t>
  </si>
  <si>
    <t>ChristineGiersberg</t>
  </si>
  <si>
    <t>ReinhardKuhnert</t>
  </si>
  <si>
    <t>Die Osterhasenballade</t>
  </si>
  <si>
    <t>Karl-HeinzGies</t>
  </si>
  <si>
    <t>GislindNoebel</t>
  </si>
  <si>
    <t>FriedrichvonBÃ¼low</t>
  </si>
  <si>
    <t>KurtEbbinghaus</t>
  </si>
  <si>
    <t>Weihnachtsfest</t>
  </si>
  <si>
    <t>Die Weihnachtsgeschichten Box</t>
  </si>
  <si>
    <t>LilithMariaDÃ¶rtheBecker</t>
  </si>
  <si>
    <t>VickyLeandors</t>
  </si>
  <si>
    <t>Sterntaler Weihnachtslieder Und Mã¤Rchen 2</t>
  </si>
  <si>
    <t>Weihnachten Mit Thomas Mã¼Ller / Thomas Mã¼Ller Und Der Zirkusbã¤R</t>
  </si>
  <si>
    <t>KarenDuve</t>
  </si>
  <si>
    <t>CharlyHÃ¼bner</t>
  </si>
  <si>
    <t>Ein Weihnachtslied In Prosa</t>
  </si>
  <si>
    <t>StefanWigger</t>
  </si>
  <si>
    <t>Der Engel Mit Der Pudelmã¼Tze</t>
  </si>
  <si>
    <t>EvaMattes</t>
  </si>
  <si>
    <t>Alle Jahre Wieder</t>
  </si>
  <si>
    <t>JuliZeh</t>
  </si>
  <si>
    <t>Connis Groãÿer Adventskalender</t>
  </si>
  <si>
    <t>Die Verlorene Weihnachtspost</t>
  </si>
  <si>
    <t>Der Kleine Prinz Feiert Weihnachten</t>
  </si>
  <si>
    <t>MartinBalscheit</t>
  </si>
  <si>
    <t>Wenn Es Weihnacht Wird Bei Uns</t>
  </si>
  <si>
    <t>FraukeNahrgang</t>
  </si>
  <si>
    <t>BettinaGotzen-Beek</t>
  </si>
  <si>
    <t>Was Ist Los Vor Meiner Tã¼R? 20 Geschichten Der Besten Zum 60. Geburtstag Des Deutschen Jugendliteraturpreises</t>
  </si>
  <si>
    <t>PeterHÃ¤rtling</t>
  </si>
  <si>
    <t>Wir Kinder Aus Bullerbã¼</t>
  </si>
  <si>
    <t>Wichtelweihnacht Im Winterwald</t>
  </si>
  <si>
    <t>UlfStark</t>
  </si>
  <si>
    <t>FredMaire</t>
  </si>
  <si>
    <t>Tomte Tummetott Und Andere Geschichten</t>
  </si>
  <si>
    <t>Herr Rot In Not</t>
  </si>
  <si>
    <t>SalahNaoura</t>
  </si>
  <si>
    <t>Hilfe Fã¼R Den Weihnachtsmann</t>
  </si>
  <si>
    <t>EleniZabini</t>
  </si>
  <si>
    <t>KatjaReider</t>
  </si>
  <si>
    <t>WolfgangMÃ¼ller</t>
  </si>
  <si>
    <t>Winkel, Wankel, Weihnachtswichte!</t>
  </si>
  <si>
    <t>AndreaSchomburg</t>
  </si>
  <si>
    <t>Weihnachtszauber Im Wichtelland</t>
  </si>
  <si>
    <t>AnnetteMoser</t>
  </si>
  <si>
    <t>TommiPiper</t>
  </si>
  <si>
    <t>Lametta Ist Weg</t>
  </si>
  <si>
    <t>GerlisZillgens</t>
  </si>
  <si>
    <t>Schiefer Die Ponys Nie Singen</t>
  </si>
  <si>
    <t>Ein Esel Unterm Weihnachtsbaum</t>
  </si>
  <si>
    <t>Anton Und Das Weihnachtsgeschenk Und Sechs Weitere Klingende Bilderbã¼Cher</t>
  </si>
  <si>
    <t>OleKÃ¶nnecke</t>
  </si>
  <si>
    <t>JeanLittle</t>
  </si>
  <si>
    <t>LorenzPauli</t>
  </si>
  <si>
    <t>GregorHÃ¶pner</t>
  </si>
  <si>
    <t>Schornsteinweihnachten</t>
  </si>
  <si>
    <t>MÃ¥rtenSandÃ©n</t>
  </si>
  <si>
    <t>Weihnachten Steht Vor Der Tã¼R</t>
  </si>
  <si>
    <t>MonikaFeth</t>
  </si>
  <si>
    <t>Unglaubliche Weihnachten</t>
  </si>
  <si>
    <t>RenusBerbig</t>
  </si>
  <si>
    <t>SabineFalkenberg</t>
  </si>
  <si>
    <t>Hurra, Es Ist Ostern!</t>
  </si>
  <si>
    <t>ClaudiaOndracek</t>
  </si>
  <si>
    <t>Weihnachtliche Geschichten</t>
  </si>
  <si>
    <t>MattiasHaase</t>
  </si>
  <si>
    <t>Erzã¤Hl Mir Vom Osterhasen! Bunter Hã¶Rspaãÿ Fã¼R Die Kleinsten</t>
  </si>
  <si>
    <t>SusannNiessen</t>
  </si>
  <si>
    <t>Wirklich Wahre Weihnachtsgeschichten</t>
  </si>
  <si>
    <t>MargretRettich</t>
  </si>
  <si>
    <t>Ostern!</t>
  </si>
  <si>
    <t>HeinrichHannover</t>
  </si>
  <si>
    <t>Weihnachtsstern</t>
  </si>
  <si>
    <t>So Schã¶N Ist Nur Die Weihnachtszeit</t>
  </si>
  <si>
    <t>UlrikeKaup</t>
  </si>
  <si>
    <t>AndreaKurmann</t>
  </si>
  <si>
    <t>Mein Wunderbarer Weihnachtselch</t>
  </si>
  <si>
    <t>TorbenLiebrecht</t>
  </si>
  <si>
    <t>Der Muffin-Club Feiert Weihnachten</t>
  </si>
  <si>
    <t>KatjaAlves</t>
  </si>
  <si>
    <t>WolfgangKnape</t>
  </si>
  <si>
    <t>Lancelot, Die Weihnachtsmaus</t>
  </si>
  <si>
    <t>Weihnachtsgeschichten Fã¼R 3 Minuten</t>
  </si>
  <si>
    <t>FriederunReichenstetter</t>
  </si>
  <si>
    <t>MichaelHabeck</t>
  </si>
  <si>
    <t>Der Wunderbare Weihnachtsstern</t>
  </si>
  <si>
    <t>IrmaKrauss</t>
  </si>
  <si>
    <t>PeterFrÃ¶hlich</t>
  </si>
  <si>
    <t>A Kidnapped Santa Claus</t>
  </si>
  <si>
    <t>Contes Et Chants De Noã«L Pour Les Petits</t>
  </si>
  <si>
    <t>P.LÃ©andri</t>
  </si>
  <si>
    <t>Noã«L En Savoie</t>
  </si>
  <si>
    <t>PierreChaix</t>
  </si>
  <si>
    <t>L'Annã©E Oã¹ Le Pã¨Re Noã«L A Pris Sa Retraite</t>
  </si>
  <si>
    <t>DenisMochet</t>
  </si>
  <si>
    <t>Frankie Sparks And The Lucky Charm</t>
  </si>
  <si>
    <t>MeganFrazerBlakemore</t>
  </si>
  <si>
    <t>Charlie &amp; Mouse Even Better</t>
  </si>
  <si>
    <t>LaurelSnyder</t>
  </si>
  <si>
    <t>ChristopherCarley</t>
  </si>
  <si>
    <t>Santa'S Puppy</t>
  </si>
  <si>
    <t>Unicorn Day</t>
  </si>
  <si>
    <t>SusanMontanari</t>
  </si>
  <si>
    <t>Jack And The Manger</t>
  </si>
  <si>
    <t>A Christmas Carol [Saland Version]</t>
  </si>
  <si>
    <t>FrankPettingell</t>
  </si>
  <si>
    <t>A Christmas Carol: A Brand New Production (Dramatised)</t>
  </si>
  <si>
    <t>DonnaCoombe</t>
  </si>
  <si>
    <t>Happy Birthday, Trees!</t>
  </si>
  <si>
    <t>KarenRostoker-Gruber</t>
  </si>
  <si>
    <t>There Was A Young Rabbi</t>
  </si>
  <si>
    <t>SuzanneWolfe</t>
  </si>
  <si>
    <t>Our Favorite Day Of The Year</t>
  </si>
  <si>
    <t>A.E.Ali</t>
  </si>
  <si>
    <t>Picking Presents</t>
  </si>
  <si>
    <t>The Three Little Worms Have A Birthday</t>
  </si>
  <si>
    <t>DavidL.Roper</t>
  </si>
  <si>
    <t>The Soggy Turkey Contest</t>
  </si>
  <si>
    <t>Christmas Is...</t>
  </si>
  <si>
    <t>Haunted House, Haunted Mouse</t>
  </si>
  <si>
    <t>Halloween Is...</t>
  </si>
  <si>
    <t>A Christmas Carol: Being A Ghost Story Of Christmas</t>
  </si>
  <si>
    <t>StephenGillikin</t>
  </si>
  <si>
    <t>The Land Christmas Forgot</t>
  </si>
  <si>
    <t>DavidPurse</t>
  </si>
  <si>
    <t>JackHawkins</t>
  </si>
  <si>
    <t>Classic Christmas Stories</t>
  </si>
  <si>
    <t>WillaCather</t>
  </si>
  <si>
    <t>PhilGigante</t>
  </si>
  <si>
    <t>Priscilla And The Great Santa Search</t>
  </si>
  <si>
    <t>Groundhog'S Runaway Shadow</t>
  </si>
  <si>
    <t>The Arborist</t>
  </si>
  <si>
    <t>M.S.Holm</t>
  </si>
  <si>
    <t>JamilGaines</t>
  </si>
  <si>
    <t>Peter Powers And The Sinister Snowman Showdown!</t>
  </si>
  <si>
    <t>KentClark</t>
  </si>
  <si>
    <t>DaveBardin-illustrator</t>
  </si>
  <si>
    <t>BrandonT.Snider</t>
  </si>
  <si>
    <t>SeanDuregger</t>
  </si>
  <si>
    <t>Birdie'S Happiest Halloween</t>
  </si>
  <si>
    <t>SujeanRim</t>
  </si>
  <si>
    <t>Rory The Dinosaur Needs A Christmas Tree</t>
  </si>
  <si>
    <t>LizClimo</t>
  </si>
  <si>
    <t>Jotham'S Journey</t>
  </si>
  <si>
    <t>ArnoldYtreeide</t>
  </si>
  <si>
    <t>Havdalah Is Coming!</t>
  </si>
  <si>
    <t>Alligator Seder</t>
  </si>
  <si>
    <t>JessicaHickman</t>
  </si>
  <si>
    <t>Light The Menorah!</t>
  </si>
  <si>
    <t>Dreidel Day</t>
  </si>
  <si>
    <t>AmaliaHoffman</t>
  </si>
  <si>
    <t>Sadie'S Snowy Tu B'Shevat</t>
  </si>
  <si>
    <t>Tu B'Shevat Is Coming!</t>
  </si>
  <si>
    <t>The Passover Parrot, 2Nd Edition</t>
  </si>
  <si>
    <t>EvelynZusman</t>
  </si>
  <si>
    <t>Paulie'S Passover Predicament</t>
  </si>
  <si>
    <t>Maya Prays For Rain</t>
  </si>
  <si>
    <t>SusanTarcov</t>
  </si>
  <si>
    <t>A Different Kind Of Passover</t>
  </si>
  <si>
    <t>LindaLeopoldStrauss</t>
  </si>
  <si>
    <t>Yossi And The Monkeys</t>
  </si>
  <si>
    <t>Moti The Mitzvah Mouse</t>
  </si>
  <si>
    <t>VivianBonnieNewman</t>
  </si>
  <si>
    <t>Potatoes At Turtle Rock</t>
  </si>
  <si>
    <t>SusanSchnur</t>
  </si>
  <si>
    <t>AnnaSchnur-Fishman</t>
  </si>
  <si>
    <t>It'S Valentine'S Day!</t>
  </si>
  <si>
    <t>It'S St. Patrick'S Day!</t>
  </si>
  <si>
    <t>It'S New Year'S Day!</t>
  </si>
  <si>
    <t>It'S Diwali!</t>
  </si>
  <si>
    <t>Having A Sleepover</t>
  </si>
  <si>
    <t>Hanukkah Bear</t>
  </si>
  <si>
    <t>LauralMerlington</t>
  </si>
  <si>
    <t>Click, Clack, Ho! Ho! Ho!</t>
  </si>
  <si>
    <t>The Adventures Of Bella &amp; Harry, Vol. 5</t>
  </si>
  <si>
    <t>The Adventures Of Bella &amp; Harry, Vol. 4</t>
  </si>
  <si>
    <t>What Child Is This?</t>
  </si>
  <si>
    <t>CarolineB.Cooney</t>
  </si>
  <si>
    <t>My Super Sister And The Birthday Party</t>
  </si>
  <si>
    <t>Pinky And Rex And The Perfect Pumpkin</t>
  </si>
  <si>
    <t>Story Time</t>
  </si>
  <si>
    <t>EdwardBloor</t>
  </si>
  <si>
    <t>JulieDretzin</t>
  </si>
  <si>
    <t>Henry And Mudge And Mrs. Hopper'S House</t>
  </si>
  <si>
    <t>Happy Christmas, Hammy The Wonder Hamster</t>
  </si>
  <si>
    <t>PoppyHarris</t>
  </si>
  <si>
    <t>SuzyAitchison</t>
  </si>
  <si>
    <t>The Real Family Christmas</t>
  </si>
  <si>
    <t>SueMongredien</t>
  </si>
  <si>
    <t>Dreidels On The Brain</t>
  </si>
  <si>
    <t>Aggie Morton, Mystery Queen: Peril At Owl Park</t>
  </si>
  <si>
    <t>MartheJocelyn</t>
  </si>
  <si>
    <t>SarahEnglish</t>
  </si>
  <si>
    <t>There Was An Old Lady Who Swallowed A Bell!</t>
  </si>
  <si>
    <t>Peter Cottontail</t>
  </si>
  <si>
    <t>AmandaStephens</t>
  </si>
  <si>
    <t>The Biggest, Best Snowman</t>
  </si>
  <si>
    <t>MargeryCuyler</t>
  </si>
  <si>
    <t>JaneCasserly</t>
  </si>
  <si>
    <t>PeterLinz</t>
  </si>
  <si>
    <t>The Littlest Pumpkin</t>
  </si>
  <si>
    <t>R.A.Herman</t>
  </si>
  <si>
    <t>Corduroy Lost And Found</t>
  </si>
  <si>
    <t>DonFreeman-creator</t>
  </si>
  <si>
    <t>B.G.Hennessy</t>
  </si>
  <si>
    <t>Marvel - 24 Geschichten Zum Advent</t>
  </si>
  <si>
    <t>Schnauze, Jetzt Rieselt'S Geschenke! Eine Adventsgeschichte In 24 Kapiteln</t>
  </si>
  <si>
    <t>Advent, Advent, Ein Pony Rennt!</t>
  </si>
  <si>
    <t>Miracle On 34Th Street</t>
  </si>
  <si>
    <t>ValentineDavies</t>
  </si>
  <si>
    <t>ToddStrasser</t>
  </si>
  <si>
    <t>CarlReiner</t>
  </si>
  <si>
    <t>The Great Caravan Catastrophe</t>
  </si>
  <si>
    <t>MarkLowery</t>
  </si>
  <si>
    <t>La Lista De Cumpleaã±Os [The Birthday List]</t>
  </si>
  <si>
    <t>AnaMansoMunÃ©</t>
  </si>
  <si>
    <t>Horrid Henry'S Winter Wish</t>
  </si>
  <si>
    <t>LucindaWhiteley</t>
  </si>
  <si>
    <t>Horrid Henry And The Early Christmas Present</t>
  </si>
  <si>
    <t>Horrid Henry'S Christmas</t>
  </si>
  <si>
    <t>Curieux Noã«L Pour Un Vieux Grigou</t>
  </si>
  <si>
    <t>Le Noã«L Des Doudous</t>
  </si>
  <si>
    <t>Christmas Santa Stories</t>
  </si>
  <si>
    <t>AbbiePhillipsWalker</t>
  </si>
  <si>
    <t>CindyKillavey</t>
  </si>
  <si>
    <t>JimKillavey</t>
  </si>
  <si>
    <t>La Ragazza Che Ha Cambiato Il Natale</t>
  </si>
  <si>
    <t>ChiaraLeoncini</t>
  </si>
  <si>
    <t>Canto Di Natale</t>
  </si>
  <si>
    <t>Le Filastrizie</t>
  </si>
  <si>
    <t>StefaniaAngelillo</t>
  </si>
  <si>
    <t>Ladislaus Und Annabella</t>
  </si>
  <si>
    <t>La Cabane Atelier Du Pã¨Re Noã«L</t>
  </si>
  <si>
    <t>NathalieLemaÃ®tre</t>
  </si>
  <si>
    <t>Contes De Noã«L [Christmas Tales]</t>
  </si>
  <si>
    <t>CamillePerdican</t>
  </si>
  <si>
    <t>Dino-Thanksgiving</t>
  </si>
  <si>
    <t>Alex'S Good Fortune</t>
  </si>
  <si>
    <t>BensonShum</t>
  </si>
  <si>
    <t>ElizabethPan</t>
  </si>
  <si>
    <t>Frau Mirellis Weihnachtswunsch</t>
  </si>
  <si>
    <t>Jack Frost And The Carol</t>
  </si>
  <si>
    <t>MarkBrine</t>
  </si>
  <si>
    <t>Ð•Ð»Ðºð°</t>
  </si>
  <si>
    <t>Ð˜Ð»ÑŒÑÐ˜Ð»ÑŒÐ¸Ð½</t>
  </si>
  <si>
    <t>ÐŸÐµÑ‚Ñ€ÐšÐ°Ð»ÐµÐ´Ð¸Ð½</t>
  </si>
  <si>
    <t>Micha Und Das Chaos Im Stall</t>
  </si>
  <si>
    <t>HannaSteidle</t>
  </si>
  <si>
    <t>Caro Feiert Weihnachtsgeburtstag</t>
  </si>
  <si>
    <t>MichaelJahnke</t>
  </si>
  <si>
    <t>Kein Weihnachten Ohne Puddingschuhe!</t>
  </si>
  <si>
    <t>AnnaBÃ¶hm</t>
  </si>
  <si>
    <t>AnnaSchudt</t>
  </si>
  <si>
    <t>Silly Sports</t>
  </si>
  <si>
    <t>Kids Only Jokes</t>
  </si>
  <si>
    <t>JamesAllenEinstein</t>
  </si>
  <si>
    <t>DanaNegrey</t>
  </si>
  <si>
    <t>Mars! Earthlings Welcome</t>
  </si>
  <si>
    <t>StevieLewis-illustrator</t>
  </si>
  <si>
    <t>Sun! One In A Billion</t>
  </si>
  <si>
    <t>Fun Family Jokes: Jokes For All Ages</t>
  </si>
  <si>
    <t>HarrySnapfresh</t>
  </si>
  <si>
    <t>BradGrochowski</t>
  </si>
  <si>
    <t>LouisePorter</t>
  </si>
  <si>
    <t>Laugh-Out-Loud Animal Jokes For Kids</t>
  </si>
  <si>
    <t>RobElliot</t>
  </si>
  <si>
    <t>DylanAugust</t>
  </si>
  <si>
    <t>GavinAugust</t>
  </si>
  <si>
    <t>DanielleHitchcock</t>
  </si>
  <si>
    <t>Hockey Jokes For Kids</t>
  </si>
  <si>
    <t>Jokes For Canadian Kids</t>
  </si>
  <si>
    <t>DavidMacLennan</t>
  </si>
  <si>
    <t>Spongebob Squarepants</t>
  </si>
  <si>
    <t>StevenBanks</t>
  </si>
  <si>
    <t>DougLawrence</t>
  </si>
  <si>
    <t>Moon! Earth'S Best Friend</t>
  </si>
  <si>
    <t>TaylorMeskimen</t>
  </si>
  <si>
    <t>More Laugh-Out-Loud Jokes For Kids</t>
  </si>
  <si>
    <t>What Is Funny?</t>
  </si>
  <si>
    <t>Laugh-Out-Loud Jokes For Kids</t>
  </si>
  <si>
    <t>King Crotte [King Poop]</t>
  </si>
  <si>
    <t>RichardPetit</t>
  </si>
  <si>
    <t>The Very Best Of Paul Cookson</t>
  </si>
  <si>
    <t>PaulCookson</t>
  </si>
  <si>
    <t>Who'S On First?</t>
  </si>
  <si>
    <t>WilliamBudAbbott</t>
  </si>
  <si>
    <t>LouCostello</t>
  </si>
  <si>
    <t>Kinderwitze</t>
  </si>
  <si>
    <t>ReinhardJung</t>
  </si>
  <si>
    <t>CatrinFlick</t>
  </si>
  <si>
    <t>AlexanderOsteroth</t>
  </si>
  <si>
    <t>We Should Hang Out Sometime</t>
  </si>
  <si>
    <t>JoshSundquist</t>
  </si>
  <si>
    <t>Spongebob Squarepants, Book 5</t>
  </si>
  <si>
    <t>Here Comes The Garbage Barge</t>
  </si>
  <si>
    <t>JonahWinter</t>
  </si>
  <si>
    <t>101 Amazing Animal Jokes</t>
  </si>
  <si>
    <t>JimmyRussell</t>
  </si>
  <si>
    <t>The Fantastic Flatulent Fart Brothers' Big Book Of Farty Facts</t>
  </si>
  <si>
    <t>M.D.Whalen</t>
  </si>
  <si>
    <t>The Book Of Not Entirely Useful Advice</t>
  </si>
  <si>
    <t>Miss Switch Online</t>
  </si>
  <si>
    <t>BarbaraBrooksWallace</t>
  </si>
  <si>
    <t>Miss Switch To The Rescue</t>
  </si>
  <si>
    <t>Raggedy Ann &amp; Andy: Leaf Dance</t>
  </si>
  <si>
    <t>BobbyPearlman</t>
  </si>
  <si>
    <t>Watch This!</t>
  </si>
  <si>
    <t>JenStorer</t>
  </si>
  <si>
    <t>The Amazing Book Of Knock Knock Jokes</t>
  </si>
  <si>
    <t>Knock-Knock Jokes For Kids</t>
  </si>
  <si>
    <t>Peppa Pig: Storytime With Peppa</t>
  </si>
  <si>
    <t>Harry Potter And The Philosopher'S Stone, Book 1</t>
  </si>
  <si>
    <t>Harry Potter And The Order Of The Phoenix, Book 5</t>
  </si>
  <si>
    <t>Harry Potter And The Prisoner Of Azkaban, Book 3</t>
  </si>
  <si>
    <t>Big Shot</t>
  </si>
  <si>
    <t>Harry Potter And The Deathly Hallows, Book 7</t>
  </si>
  <si>
    <t>Harry Potter And The Half-Blood Prince, Book 6</t>
  </si>
  <si>
    <t>Harry Potter And The Goblet Of Fire, Book 4</t>
  </si>
  <si>
    <t>Old School</t>
  </si>
  <si>
    <t>Harry Potter And The Chamber Of Secrets, Book 2</t>
  </si>
  <si>
    <t>Charlie And The Chocolate Factory</t>
  </si>
  <si>
    <t>DouglasHodge</t>
  </si>
  <si>
    <t>George'S Marvellous Medicine</t>
  </si>
  <si>
    <t>DerekJacobi</t>
  </si>
  <si>
    <t>Grandma'S Bag Of Stories</t>
  </si>
  <si>
    <t>365 Tales Of Indian Mythology</t>
  </si>
  <si>
    <t>Percy Jackson And The Last Olympian</t>
  </si>
  <si>
    <t>Rodrick Rules</t>
  </si>
  <si>
    <t>Danny The Champion Of The World</t>
  </si>
  <si>
    <t>Charlie And The Great Glass Elevator</t>
  </si>
  <si>
    <t>Diary Of A Wimpy Kid</t>
  </si>
  <si>
    <t>The Getaway</t>
  </si>
  <si>
    <t>Peppa Pig: Peppa Goes Swimming And Other Audio Stories</t>
  </si>
  <si>
    <t>Brisingr: The Inheritance Cycle, Book 3</t>
  </si>
  <si>
    <t>The Snail And The Whale And Other Stories</t>
  </si>
  <si>
    <t>The Meltdown</t>
  </si>
  <si>
    <t>The Ugly Truth</t>
  </si>
  <si>
    <t>The Bfg</t>
  </si>
  <si>
    <t>Eragon: The Inheritance Cycle, Book 1</t>
  </si>
  <si>
    <t>The Lost Hero</t>
  </si>
  <si>
    <t>The Graveyard Book</t>
  </si>
  <si>
    <t>Ramayana For Children</t>
  </si>
  <si>
    <t>SudhaGupta</t>
  </si>
  <si>
    <t>SamarthChawla</t>
  </si>
  <si>
    <t>Bhagavad Gita For Children</t>
  </si>
  <si>
    <t>DivyaL</t>
  </si>
  <si>
    <t>Wrecking Ball</t>
  </si>
  <si>
    <t>Great Stories For Children</t>
  </si>
  <si>
    <t>RichardHoward-translator</t>
  </si>
  <si>
    <t>HumphreyBower</t>
  </si>
  <si>
    <t>Geronimo Stilton #25: The Search For Sunken Treasure &amp; #26: The Mummy With No Name</t>
  </si>
  <si>
    <t>Stargazer</t>
  </si>
  <si>
    <t>DanWells</t>
  </si>
  <si>
    <t>MargaretYingDrake</t>
  </si>
  <si>
    <t>BetsyHogg</t>
  </si>
  <si>
    <t>Inheritance: The Inheritance Cycle, Book 4</t>
  </si>
  <si>
    <t>The Throne Of Fire</t>
  </si>
  <si>
    <t>The Ultimate Kids' Stories Collection</t>
  </si>
  <si>
    <t>RogerWilliamWade</t>
  </si>
  <si>
    <t>BrendaMarkwell</t>
  </si>
  <si>
    <t>RobinMarkwell</t>
  </si>
  <si>
    <t>The Magic Unicorn: Bedtime Stories For Kids</t>
  </si>
  <si>
    <t>SarahDoll</t>
  </si>
  <si>
    <t>Matilda</t>
  </si>
  <si>
    <t>365 Moral Stories</t>
  </si>
  <si>
    <t>TaraMerchant</t>
  </si>
  <si>
    <t>The Room Of Many Colours</t>
  </si>
  <si>
    <t>DevHaldar</t>
  </si>
  <si>
    <t>Anne Of Green Gables</t>
  </si>
  <si>
    <t>LucyMaudMontgomery</t>
  </si>
  <si>
    <t>RachelMcAdams</t>
  </si>
  <si>
    <t>JohannaWard</t>
  </si>
  <si>
    <t>The Midnight Orchestra</t>
  </si>
  <si>
    <t>Hard Luck</t>
  </si>
  <si>
    <t>Spectacular School Trip (Really)</t>
  </si>
  <si>
    <t>House Of Teeth</t>
  </si>
  <si>
    <t>Quidditch Through The Ages</t>
  </si>
  <si>
    <t>KennilworthyWhisp</t>
  </si>
  <si>
    <t>AndrewLincoln</t>
  </si>
  <si>
    <t>AnnetteBadland</t>
  </si>
  <si>
    <t>Alice'S Adventures In Wonderland</t>
  </si>
  <si>
    <t>ScarlettJohansson</t>
  </si>
  <si>
    <t>The Last Straw</t>
  </si>
  <si>
    <t>Ruskin Bond: The Essential Collection For Young Readers</t>
  </si>
  <si>
    <t>The Adventures Of Feluda: The Curse Of The Goddess</t>
  </si>
  <si>
    <t>SatyajitRay</t>
  </si>
  <si>
    <t>SumitKaul</t>
  </si>
  <si>
    <t>The Terrible Two</t>
  </si>
  <si>
    <t>JoryJohn</t>
  </si>
  <si>
    <t>Laurie Berkner'S Song And Story Kitchen</t>
  </si>
  <si>
    <t>LaurieBerkner</t>
  </si>
  <si>
    <t>JosiahGaffney</t>
  </si>
  <si>
    <t>FayeMargueriteGardner</t>
  </si>
  <si>
    <t>Double Down</t>
  </si>
  <si>
    <t>Timeless Tales For Kids</t>
  </si>
  <si>
    <t>AlistairMcGowan</t>
  </si>
  <si>
    <t>BillNighy</t>
  </si>
  <si>
    <t>Frozen Enemies</t>
  </si>
  <si>
    <t>ZacHarrison</t>
  </si>
  <si>
    <t>MichaelFentonStevens</t>
  </si>
  <si>
    <t>Cabin Fever</t>
  </si>
  <si>
    <t>Roald Dahl Reads Charlie And The Chocolate Factory And Four More Stories</t>
  </si>
  <si>
    <t>The Long Haul</t>
  </si>
  <si>
    <t>The Terrible Two Get Worse</t>
  </si>
  <si>
    <t>The Witches</t>
  </si>
  <si>
    <t>The Enormous Crocodile</t>
  </si>
  <si>
    <t>Artemis Fowl And The Opal Deception</t>
  </si>
  <si>
    <t>Boy</t>
  </si>
  <si>
    <t>Dog Days</t>
  </si>
  <si>
    <t>Diary Of An Awesome Friendly Kid</t>
  </si>
  <si>
    <t>Dragon Planet</t>
  </si>
  <si>
    <t>SteveRimpici</t>
  </si>
  <si>
    <t>JodieComer</t>
  </si>
  <si>
    <t>ArundhatiRaja</t>
  </si>
  <si>
    <t>The World'S Worst Teachers</t>
  </si>
  <si>
    <t>Everything'S Amazing (Sort Of)</t>
  </si>
  <si>
    <t>RupertGrint</t>
  </si>
  <si>
    <t>A Wrinkle In Time</t>
  </si>
  <si>
    <t>MadeleineL'Engle</t>
  </si>
  <si>
    <t>HopeDavis</t>
  </si>
  <si>
    <t>AvaDuVernay</t>
  </si>
  <si>
    <t>The Terrible Two'S Last Laugh</t>
  </si>
  <si>
    <t>The Terrible Two Go Wild</t>
  </si>
  <si>
    <t>The Brilliant World Of Tom Gates</t>
  </si>
  <si>
    <t>Interview With The Robot</t>
  </si>
  <si>
    <t>The Room On The Roof</t>
  </si>
  <si>
    <t>PaulThottam</t>
  </si>
  <si>
    <t>Big Nate Audio Collection: Books 1-4</t>
  </si>
  <si>
    <t>LincolnPeirce</t>
  </si>
  <si>
    <t>The Golden Orchard</t>
  </si>
  <si>
    <t>FloraAhn</t>
  </si>
  <si>
    <t>KathleenChoe</t>
  </si>
  <si>
    <t>Camp Cacophony</t>
  </si>
  <si>
    <t>The Fever Code</t>
  </si>
  <si>
    <t>JamesDashner</t>
  </si>
  <si>
    <t>MarkDeakins</t>
  </si>
  <si>
    <t>Zoey And Sassafras Boxed Set: Books 1-6</t>
  </si>
  <si>
    <t>Hanuman The Mighty</t>
  </si>
  <si>
    <t>GirishKarnad</t>
  </si>
  <si>
    <t>Robot Warriors</t>
  </si>
  <si>
    <t>The Jungle Book I &amp; Ii</t>
  </si>
  <si>
    <t>Galactic Battle</t>
  </si>
  <si>
    <t>The Weirdies</t>
  </si>
  <si>
    <t>MichaelBuckley</t>
  </si>
  <si>
    <t>Twinkle Twinkle, Little Star: Bedtime Songs And Lullabies</t>
  </si>
  <si>
    <t>MarkMeadows</t>
  </si>
  <si>
    <t>Warlord'S Revenge</t>
  </si>
  <si>
    <t>Zog</t>
  </si>
  <si>
    <t>RupertEverett</t>
  </si>
  <si>
    <t>The Serpent'S Shadow</t>
  </si>
  <si>
    <t>James And The Giant Peach</t>
  </si>
  <si>
    <t>Arsene Lupin Vs. Sherlock Holmes [Classic Tales Edition]</t>
  </si>
  <si>
    <t>MauriceLeblanc</t>
  </si>
  <si>
    <t>Magic Tree House: Books 33 &amp; 34</t>
  </si>
  <si>
    <t>Chicken Soup For The Child'S Soul: Character-Building Stories To Read With Kids Ages 5 - 8</t>
  </si>
  <si>
    <t>LeslieBellair</t>
  </si>
  <si>
    <t>Viva Durant And The Madness Of Madame Bouchard</t>
  </si>
  <si>
    <t>Little Women</t>
  </si>
  <si>
    <t>Crash Landing</t>
  </si>
  <si>
    <t>Beezer And The Creeping Red</t>
  </si>
  <si>
    <t>KathySearle</t>
  </si>
  <si>
    <t>Space Plague</t>
  </si>
  <si>
    <t>The Dragon Squisher</t>
  </si>
  <si>
    <t>AdamFuller</t>
  </si>
  <si>
    <t>The Third Wheel</t>
  </si>
  <si>
    <t>The Die Of Destiny</t>
  </si>
  <si>
    <t>FrankL.Cole</t>
  </si>
  <si>
    <t>Ladybird Funny Stories For 5 Year Olds</t>
  </si>
  <si>
    <t>Netherwings</t>
  </si>
  <si>
    <t>Pollyanna</t>
  </si>
  <si>
    <t>EleanorH.Porter</t>
  </si>
  <si>
    <t>S.PatriciaBailey</t>
  </si>
  <si>
    <t>Tina And Her Magic Kettle (Gujarati Edition)</t>
  </si>
  <si>
    <t>MsPranaliJoshi</t>
  </si>
  <si>
    <t>Bug Race!</t>
  </si>
  <si>
    <t>Jen Plays</t>
  </si>
  <si>
    <t>The Lemonade Standoff</t>
  </si>
  <si>
    <t>TroyOlin</t>
  </si>
  <si>
    <t>The Babysitter</t>
  </si>
  <si>
    <t>Weekends With Dad</t>
  </si>
  <si>
    <t>Clinks The Robot</t>
  </si>
  <si>
    <t>You Get What You Get</t>
  </si>
  <si>
    <t>SarahHorne</t>
  </si>
  <si>
    <t>Up, Up In The Air</t>
  </si>
  <si>
    <t>MollyBlaisdell</t>
  </si>
  <si>
    <t>Viral Video Showdown</t>
  </si>
  <si>
    <t>JehanMadhani</t>
  </si>
  <si>
    <t>Car Shopping</t>
  </si>
  <si>
    <t>Rules Of The Net</t>
  </si>
  <si>
    <t>EvelyneDuverne</t>
  </si>
  <si>
    <t>JenniferGuessMcKerley</t>
  </si>
  <si>
    <t>Secretos En El Internado</t>
  </si>
  <si>
    <t>EllyGriffiths</t>
  </si>
  <si>
    <t>InmaOrtiz</t>
  </si>
  <si>
    <t>Fehlermeldung: Schule</t>
  </si>
  <si>
    <t>NilsKretschmer</t>
  </si>
  <si>
    <t>Adam Pã¥ Toppen</t>
  </si>
  <si>
    <t>Emma Fã¥R Sin Vilje</t>
  </si>
  <si>
    <t>Biler - Bumle Redder Julen</t>
  </si>
  <si>
    <t>Stop Tyven!</t>
  </si>
  <si>
    <t>BentB.Nielsen</t>
  </si>
  <si>
    <t>MikkelBayMortensen</t>
  </si>
  <si>
    <t>Skã¸Nheden Og Udyret - En Julegave Til Chip</t>
  </si>
  <si>
    <t>Imagine</t>
  </si>
  <si>
    <t>MattKoceich</t>
  </si>
  <si>
    <t>The Old Truck</t>
  </si>
  <si>
    <t>The Invisible Web</t>
  </si>
  <si>
    <t>PatriceKarst</t>
  </si>
  <si>
    <t>Last Week</t>
  </si>
  <si>
    <t>BillRichardson</t>
  </si>
  <si>
    <t>I'M Terrified Of Bath Time</t>
  </si>
  <si>
    <t>SimonRich</t>
  </si>
  <si>
    <t>TomToro-illustrator</t>
  </si>
  <si>
    <t>Ellie Makes Her Move</t>
  </si>
  <si>
    <t>MarilynKaye</t>
  </si>
  <si>
    <t>Rachel Takes The Lead</t>
  </si>
  <si>
    <t>Trusting True North</t>
  </si>
  <si>
    <t>GinaLinko</t>
  </si>
  <si>
    <t>The Rent Collector</t>
  </si>
  <si>
    <t>CamronWright</t>
  </si>
  <si>
    <t>A Gladiator Stole My Lunchbox!</t>
  </si>
  <si>
    <t>ThiagodeMoraes</t>
  </si>
  <si>
    <t>Reach For The Stars</t>
  </si>
  <si>
    <t>EmilyCalandrelli</t>
  </si>
  <si>
    <t>A Blue Kind Of Day</t>
  </si>
  <si>
    <t>RachelTomlinson</t>
  </si>
  <si>
    <t>ShariSebbens</t>
  </si>
  <si>
    <t>Sovereign</t>
  </si>
  <si>
    <t>JeffHirsch</t>
  </si>
  <si>
    <t>JesseEinstein</t>
  </si>
  <si>
    <t>The Childrenâ€™S Book Of Christmas Stories</t>
  </si>
  <si>
    <t>AsaDonDickinson-editor</t>
  </si>
  <si>
    <t>AdaM.Skinner</t>
  </si>
  <si>
    <t>DanielThomasMay</t>
  </si>
  <si>
    <t>Tak-Tak</t>
  </si>
  <si>
    <t>SoumitraRanade</t>
  </si>
  <si>
    <t>BomanIrani</t>
  </si>
  <si>
    <t>Upside Down Magic Collection (Books 1-6)</t>
  </si>
  <si>
    <t>EmilyJenkins</t>
  </si>
  <si>
    <t>Hannahs Ganz Perfektes Chaos</t>
  </si>
  <si>
    <t>KarinStrÃ¤ter</t>
  </si>
  <si>
    <t>NadineFahner</t>
  </si>
  <si>
    <t>The Day The Crayons Quit</t>
  </si>
  <si>
    <t>MarichelleDaywalt</t>
  </si>
  <si>
    <t>RenÃ©Ruiz</t>
  </si>
  <si>
    <t>The Boxcar Children Collection, Volume 3</t>
  </si>
  <si>
    <t>The Boxcar Children Collection, Volume 9</t>
  </si>
  <si>
    <t>Anne Of Avonlea</t>
  </si>
  <si>
    <t>The Ring Of Solomon</t>
  </si>
  <si>
    <t>JeffRawle</t>
  </si>
  <si>
    <t>The Last Guardian: Artemis Fowl, Book 8</t>
  </si>
  <si>
    <t>NathanielParker</t>
  </si>
  <si>
    <t>Indian Fairy Tales</t>
  </si>
  <si>
    <t>JosephJacobs-editor</t>
  </si>
  <si>
    <t>KevinStillwell</t>
  </si>
  <si>
    <t>Demigods And Magicians</t>
  </si>
  <si>
    <t>Star Wars: The High Republic: Mission To Disaster</t>
  </si>
  <si>
    <t>Stuck</t>
  </si>
  <si>
    <t>ElizabethHess</t>
  </si>
  <si>
    <t>Captain Underpants And The Tyrannical Retaliation Of The Turbo Toilet 2000</t>
  </si>
  <si>
    <t>Return Of The Dragon Slayers</t>
  </si>
  <si>
    <t>A Princessâ€™S Quest For Knowledge</t>
  </si>
  <si>
    <t>SoumyaTorvi</t>
  </si>
  <si>
    <t>LavanyaKrishna</t>
  </si>
  <si>
    <t>Dungeon Quest</t>
  </si>
  <si>
    <t>RobloxiaKid</t>
  </si>
  <si>
    <t>Mermaid School</t>
  </si>
  <si>
    <t>ZaraahAbrahams</t>
  </si>
  <si>
    <t>Random Acts Of Fun</t>
  </si>
  <si>
    <t>Danger At The Iron Dragon</t>
  </si>
  <si>
    <t>Jean Angel</t>
  </si>
  <si>
    <t>AtulMohite</t>
  </si>
  <si>
    <t>ClaireGlover</t>
  </si>
  <si>
    <t>Slappy In Dreamland</t>
  </si>
  <si>
    <t>JoeFria</t>
  </si>
  <si>
    <t>ParryShen</t>
  </si>
  <si>
    <t>The Adventure Of Feluda: Emperor'S Ring</t>
  </si>
  <si>
    <t>GopaMajumdar-translator</t>
  </si>
  <si>
    <t>DeoHaldar</t>
  </si>
  <si>
    <t>Wishes And Wellingtons</t>
  </si>
  <si>
    <t>The Story Of The Amulet</t>
  </si>
  <si>
    <t>EdithNesbit</t>
  </si>
  <si>
    <t>RosieAkerman</t>
  </si>
  <si>
    <t>Willodeen</t>
  </si>
  <si>
    <t>The Primrose Railway Children</t>
  </si>
  <si>
    <t>GeorginaCampbell</t>
  </si>
  <si>
    <t>Stick Man</t>
  </si>
  <si>
    <t>Barbie - The Secret Sea Monster</t>
  </si>
  <si>
    <t>The Boxcar Children Collection, Volume 10</t>
  </si>
  <si>
    <t>The Boxcar Children Collection, Volume 4</t>
  </si>
  <si>
    <t>Mandhira Malai [Magical Mountain]</t>
  </si>
  <si>
    <t>A Wizard'S Guide To Defensive Baking</t>
  </si>
  <si>
    <t>T.Kingfisher</t>
  </si>
  <si>
    <t>Magic Tree House: Books 35 &amp; 36</t>
  </si>
  <si>
    <t>The Worst Sleepover In The World</t>
  </si>
  <si>
    <t>SophieDahl</t>
  </si>
  <si>
    <t>The Flying Flamingo Sisters</t>
  </si>
  <si>
    <t>CarrieSeim</t>
  </si>
  <si>
    <t>The Worst Witch Saves The Day</t>
  </si>
  <si>
    <t>JillMurphy</t>
  </si>
  <si>
    <t>GemmaArterton</t>
  </si>
  <si>
    <t>The Dragon'S Blood</t>
  </si>
  <si>
    <t>The Royal Ranger: Duel At Araluen</t>
  </si>
  <si>
    <t>Nothing Ever Happens Here</t>
  </si>
  <si>
    <t>SarahHagger-Holt</t>
  </si>
  <si>
    <t>JodieMitchell</t>
  </si>
  <si>
    <t>Ben And Emma'S Big Hit</t>
  </si>
  <si>
    <t>GavinNewsom</t>
  </si>
  <si>
    <t>Sabriel</t>
  </si>
  <si>
    <t>GarthNix</t>
  </si>
  <si>
    <t>TimCurry</t>
  </si>
  <si>
    <t>Il Labirinto Di Fuoco</t>
  </si>
  <si>
    <t>Camp Red Moon</t>
  </si>
  <si>
    <t>Pã¥ Dybt Vand</t>
  </si>
  <si>
    <t>OliverDue</t>
  </si>
  <si>
    <t>Stora Sagosamlingen!</t>
  </si>
  <si>
    <t>The Boxcar Children Collection, Volume 8</t>
  </si>
  <si>
    <t>The Boxcar Children Collection, Volume 2</t>
  </si>
  <si>
    <t>The Boxcar Children Collection, Volume 5</t>
  </si>
  <si>
    <t>The Phoenix And The Carpet</t>
  </si>
  <si>
    <t>The World Of Food Chains With Max Axiom Super Scientist</t>
  </si>
  <si>
    <t>LiamO'Donnell</t>
  </si>
  <si>
    <t>Imaginary</t>
  </si>
  <si>
    <t>Fledgling</t>
  </si>
  <si>
    <t>LucyHope</t>
  </si>
  <si>
    <t>Spider-Man - Mã¶Rka Nã¤T</t>
  </si>
  <si>
    <t>Det Tredje Hjul</t>
  </si>
  <si>
    <t>Tomorrow Is Beautiful</t>
  </si>
  <si>
    <t>SarahCrossan</t>
  </si>
  <si>
    <t>The Merchant'S Lie (Hindi Edition)</t>
  </si>
  <si>
    <t>Voltaire, Ã©Crasez L'Infã¢Me</t>
  </si>
  <si>
    <t>Friends &amp; Family</t>
  </si>
  <si>
    <t>CherylRao</t>
  </si>
  <si>
    <t>TimiraGupta</t>
  </si>
  <si>
    <t>KanchanBannerjee</t>
  </si>
  <si>
    <t>MareTrevathan</t>
  </si>
  <si>
    <t>Der Aufbruch</t>
  </si>
  <si>
    <t>Mine</t>
  </si>
  <si>
    <t>Vacancy</t>
  </si>
  <si>
    <t>Nate The Great And The Earth Day Robot</t>
  </si>
  <si>
    <t>AndrewSharmat</t>
  </si>
  <si>
    <t>JohnLavelle</t>
  </si>
  <si>
    <t>Ten Tremendous Tales</t>
  </si>
  <si>
    <t>Quidditch A Travã©S De Los Tiempos [Quidditch Through The Ages]</t>
  </si>
  <si>
    <t>PepeVilchis</t>
  </si>
  <si>
    <t>AlondraHidalgo</t>
  </si>
  <si>
    <t>ConyMadera</t>
  </si>
  <si>
    <t>Panchatantrada Kategalu Bhaaga 3 [Part 3 Of The Panchatantra Stories]</t>
  </si>
  <si>
    <t>SuRudramurtiShastri</t>
  </si>
  <si>
    <t>TejaAnnadanaih</t>
  </si>
  <si>
    <t>Marc'S Mission</t>
  </si>
  <si>
    <t>JockoWillink</t>
  </si>
  <si>
    <t>ThorWillink</t>
  </si>
  <si>
    <t>RanaWillink</t>
  </si>
  <si>
    <t>Number The Stars</t>
  </si>
  <si>
    <t>BlairBrown</t>
  </si>
  <si>
    <t>The Boxcar Children</t>
  </si>
  <si>
    <t>Barbie Et La Porte Secrã¨Te</t>
  </si>
  <si>
    <t>The Teeny Weeny Genie</t>
  </si>
  <si>
    <t>AnnaCurrey</t>
  </si>
  <si>
    <t>The Gift Inside The Box</t>
  </si>
  <si>
    <t>AdamGrant</t>
  </si>
  <si>
    <t>AllisonSweetGrant</t>
  </si>
  <si>
    <t>The Twits</t>
  </si>
  <si>
    <t>RichardAyoade</t>
  </si>
  <si>
    <t>Barbie - Barbie I Siostry Na Tropie Pieskã³W</t>
  </si>
  <si>
    <t>Junko Tabei Masters The Mountains</t>
  </si>
  <si>
    <t>TomokoKomura</t>
  </si>
  <si>
    <t>Madam C.J. Walker Builds A Business</t>
  </si>
  <si>
    <t>MoyaAngela</t>
  </si>
  <si>
    <t>A Cooler World</t>
  </si>
  <si>
    <t>MorganTaylor</t>
  </si>
  <si>
    <t>Ready, Steady, Swim!</t>
  </si>
  <si>
    <t>ChlowMassey</t>
  </si>
  <si>
    <t>AmakeOkafor</t>
  </si>
  <si>
    <t>Show Us Who You Are</t>
  </si>
  <si>
    <t>ElleMcNicoll</t>
  </si>
  <si>
    <t>CharlotteBoundy</t>
  </si>
  <si>
    <t>Curse Of Morvan</t>
  </si>
  <si>
    <t>RLFerguson</t>
  </si>
  <si>
    <t>The Collectors</t>
  </si>
  <si>
    <t>LorienLawrence</t>
  </si>
  <si>
    <t>RebeccaGibel</t>
  </si>
  <si>
    <t>Gratitude Is My Superpower</t>
  </si>
  <si>
    <t>AliciaOrtego</t>
  </si>
  <si>
    <t>JulieGriffiths</t>
  </si>
  <si>
    <t>Super Amoeba</t>
  </si>
  <si>
    <t>Takedown</t>
  </si>
  <si>
    <t>I Topform</t>
  </si>
  <si>
    <t>The Terrific Tale Of Television Technology</t>
  </si>
  <si>
    <t>JoeSt.Pierre</t>
  </si>
  <si>
    <t>AkbarSayeed</t>
  </si>
  <si>
    <t>Tatort Der Kuscheltiere</t>
  </si>
  <si>
    <t>AlicePantermÃ¼ller</t>
  </si>
  <si>
    <t>MinouTaghi-Khani</t>
  </si>
  <si>
    <t>The Whistling Schoolboy And Other Stories Of School Life</t>
  </si>
  <si>
    <t>Focused</t>
  </si>
  <si>
    <t>AlysonGerber</t>
  </si>
  <si>
    <t>Genius Ideas (Mostly)</t>
  </si>
  <si>
    <t>The Marvellous Land Of Snergs</t>
  </si>
  <si>
    <t>E.A.Wyke-Smith</t>
  </si>
  <si>
    <t>The Adventures Of Feluda: House Of Death</t>
  </si>
  <si>
    <t>RajivDadia</t>
  </si>
  <si>
    <t>The Magical Bookshop</t>
  </si>
  <si>
    <t>LouisaConnolly-Burnham</t>
  </si>
  <si>
    <t>My Family</t>
  </si>
  <si>
    <t>Winter Fun For Kat</t>
  </si>
  <si>
    <t>Loop, Swoop, And Pull!</t>
  </si>
  <si>
    <t>JosephP.Anderson</t>
  </si>
  <si>
    <t>I See Spring</t>
  </si>
  <si>
    <t>AgnieszkaJatkowska</t>
  </si>
  <si>
    <t>Rudy Helps Out</t>
  </si>
  <si>
    <t>StaceyPrevin</t>
  </si>
  <si>
    <t>Gabe'S Grocery List</t>
  </si>
  <si>
    <t>HeidiSheltonJenck</t>
  </si>
  <si>
    <t>Classroom Cookout</t>
  </si>
  <si>
    <t>We Need Water</t>
  </si>
  <si>
    <t>The Busy Spring</t>
  </si>
  <si>
    <t>CarlEmerson</t>
  </si>
  <si>
    <t>Water Wise</t>
  </si>
  <si>
    <t>SusanDeSantis</t>
  </si>
  <si>
    <t>Shhhh...</t>
  </si>
  <si>
    <t>Lucille Gets Jealous</t>
  </si>
  <si>
    <t>CharlotteCooke</t>
  </si>
  <si>
    <t>Terrible, Awful, Horrible Manners!</t>
  </si>
  <si>
    <t>RichardWatson</t>
  </si>
  <si>
    <t>BethBracken</t>
  </si>
  <si>
    <t>Back To School</t>
  </si>
  <si>
    <t>The Flying Fish</t>
  </si>
  <si>
    <t>TerriSievert</t>
  </si>
  <si>
    <t>KristyVisser</t>
  </si>
  <si>
    <t>Camden'S Game</t>
  </si>
  <si>
    <t>Recycling Is Fun</t>
  </si>
  <si>
    <t>Party Of Three</t>
  </si>
  <si>
    <t>Being Courageous</t>
  </si>
  <si>
    <t>The Moving Carnival</t>
  </si>
  <si>
    <t>CarolineJonesMcKay</t>
  </si>
  <si>
    <t>The Bath</t>
  </si>
  <si>
    <t>HyeWonYi</t>
  </si>
  <si>
    <t>Lost On Owl Lane</t>
  </si>
  <si>
    <t>The Messy One</t>
  </si>
  <si>
    <t>The Kickball Game</t>
  </si>
  <si>
    <t>Tricia'S Talent</t>
  </si>
  <si>
    <t>BeatrizRamos</t>
  </si>
  <si>
    <t>Marty Marley'S Mighty Mountain</t>
  </si>
  <si>
    <t>AnnaKaiser</t>
  </si>
  <si>
    <t>CassandraLabairon</t>
  </si>
  <si>
    <t>Surprising Beans</t>
  </si>
  <si>
    <t>Around The Park</t>
  </si>
  <si>
    <t>At The Beach</t>
  </si>
  <si>
    <t>Being Trustworthy</t>
  </si>
  <si>
    <t>MarySmall</t>
  </si>
  <si>
    <t>The Fairies' First Flight</t>
  </si>
  <si>
    <t>Give It A Try, Yasmin!</t>
  </si>
  <si>
    <t>Jeu D'Ã©Vasion Ou Complot? [Escape Game Or Conspiracy?]</t>
  </si>
  <si>
    <t>CarolynChouinard</t>
  </si>
  <si>
    <t>NicolasSavard-L'Herbier</t>
  </si>
  <si>
    <t>Emotionen Und Andere Stã¶Rfaktoren</t>
  </si>
  <si>
    <t>Dampfloks Gegen Dieselloks</t>
  </si>
  <si>
    <t>Squad Goals</t>
  </si>
  <si>
    <t>ErikaJ.Kendrick</t>
  </si>
  <si>
    <t>You Are The Loveliest</t>
  </si>
  <si>
    <t>HansHagen</t>
  </si>
  <si>
    <t>MoniqueHagen</t>
  </si>
  <si>
    <t>Der Mit Den Seifenblasen Fliegt</t>
  </si>
  <si>
    <t>Attacco Al Direttore</t>
  </si>
  <si>
    <t>LuigiGarlando</t>
  </si>
  <si>
    <t>Reporter In Trappola</t>
  </si>
  <si>
    <t>Indagine A Pompei</t>
  </si>
  <si>
    <t>What Is God Like?</t>
  </si>
  <si>
    <t>RachelHeldEvans</t>
  </si>
  <si>
    <t>MatthewPaulTurner</t>
  </si>
  <si>
    <t>DanielJonceEvans</t>
  </si>
  <si>
    <t>TheoCuffe-translator</t>
  </si>
  <si>
    <t>OssianPerret</t>
  </si>
  <si>
    <t>Then Everything Went Wrong</t>
  </si>
  <si>
    <t>JuddWinick</t>
  </si>
  <si>
    <t>QuincySurasmith</t>
  </si>
  <si>
    <t>The Return To Phantasmagoria</t>
  </si>
  <si>
    <t>Agaton Sax And The Big Rig</t>
  </si>
  <si>
    <t>Nils-OlofFranzÃ©n</t>
  </si>
  <si>
    <t>BarnabyEaton-Jones</t>
  </si>
  <si>
    <t>Rockstar Detectives</t>
  </si>
  <si>
    <t>AdamHills</t>
  </si>
  <si>
    <t>JaneSmiley-introduction</t>
  </si>
  <si>
    <t>ChristinaRicci</t>
  </si>
  <si>
    <t>Ladybird Bedtime Stories For 4 Year Olds</t>
  </si>
  <si>
    <t>Max And The Midknights: The Tower Of Time</t>
  </si>
  <si>
    <t>LincolnC.Peirce</t>
  </si>
  <si>
    <t>Because You'Re Mine</t>
  </si>
  <si>
    <t>NancyTillman</t>
  </si>
  <si>
    <t>OrlaghCassidy</t>
  </si>
  <si>
    <t>Micul Prinè› [The Little Prince]</t>
  </si>
  <si>
    <t>Ivy &amp; Bean Book 1</t>
  </si>
  <si>
    <t>Pollyanna Grows Up</t>
  </si>
  <si>
    <t>EleanorHodgmonPorter</t>
  </si>
  <si>
    <t>AlanMunro</t>
  </si>
  <si>
    <t>Simon Vs. The Homo Sapiens Agenda</t>
  </si>
  <si>
    <t>BeckyAlbertalli</t>
  </si>
  <si>
    <t>The Picture Of Dorian Gray</t>
  </si>
  <si>
    <t>JorgeC.Morhain</t>
  </si>
  <si>
    <t>MartinTunica</t>
  </si>
  <si>
    <t>PabloTunica</t>
  </si>
  <si>
    <t>Una Difficile Ereditã </t>
  </si>
  <si>
    <t>CharlotteLink</t>
  </si>
  <si>
    <t>TamaraFagnocchi</t>
  </si>
  <si>
    <t>The Doll That Waved Goodbye</t>
  </si>
  <si>
    <t>XavierBonet</t>
  </si>
  <si>
    <t>Purple</t>
  </si>
  <si>
    <t>Dr. Wangari Maathai Plants A Forest</t>
  </si>
  <si>
    <t>YvonneGrundy</t>
  </si>
  <si>
    <t>School Of Monsters Collection 2</t>
  </si>
  <si>
    <t>SallyRippin</t>
  </si>
  <si>
    <t>GarethProsser</t>
  </si>
  <si>
    <t>Ellen Outside The Lines</t>
  </si>
  <si>
    <t>A.J.Sass</t>
  </si>
  <si>
    <t>Panchatantrada Kategalu Bhaaga 1 [Part 1 Of The Panchatantra Stories]</t>
  </si>
  <si>
    <t>TejaAnnadanaiah</t>
  </si>
  <si>
    <t>Ann Plants A Garden</t>
  </si>
  <si>
    <t>Emma'S New Look</t>
  </si>
  <si>
    <t>T. Rex Vs Robo-Dog 3000</t>
  </si>
  <si>
    <t>EnriqueCorts</t>
  </si>
  <si>
    <t>Sunny Bumps The Drum</t>
  </si>
  <si>
    <t>Timeless Tales Of Beatrix Potter</t>
  </si>
  <si>
    <t>The Hundred Dresses</t>
  </si>
  <si>
    <t>The Painting That Wasn'T There</t>
  </si>
  <si>
    <t>To Catch A Ghost</t>
  </si>
  <si>
    <t>The Cave That Shouldn'T Collapse</t>
  </si>
  <si>
    <t>Moopy The Underground Monster</t>
  </si>
  <si>
    <t>Gymnastics Jitters</t>
  </si>
  <si>
    <t>KatieWood</t>
  </si>
  <si>
    <t>The Decoding Genes With Max Axiom, Super Scientist</t>
  </si>
  <si>
    <t>AlMilgrom</t>
  </si>
  <si>
    <t>MattWebb</t>
  </si>
  <si>
    <t>KristaWard</t>
  </si>
  <si>
    <t>A To Z Mysteries Super Editions 5-8</t>
  </si>
  <si>
    <t>Rusty Jab Bhag Gaya [Rusty Runs Away]</t>
  </si>
  <si>
    <t>KanchanBhattacharyya</t>
  </si>
  <si>
    <t>Crush Catastrophe</t>
  </si>
  <si>
    <t>RachelRenÃ©eRussell</t>
  </si>
  <si>
    <t>JenniBarber</t>
  </si>
  <si>
    <t>The Magic School Bus Explores Human Evolution</t>
  </si>
  <si>
    <t>JoanaCole</t>
  </si>
  <si>
    <t>PollyAdams</t>
  </si>
  <si>
    <t>Akbar Beerbal Kathegalu Bhaaga 2</t>
  </si>
  <si>
    <t>Sadhana</t>
  </si>
  <si>
    <t>NagarajVasishta</t>
  </si>
  <si>
    <t>How To Become A Planet</t>
  </si>
  <si>
    <t>JamesPloof</t>
  </si>
  <si>
    <t>JanetteLion</t>
  </si>
  <si>
    <t>Chuttigale, Koyilukku Pogalama? [Kids, Shall We Go To The Temple?]</t>
  </si>
  <si>
    <t>PrabhuShankar</t>
  </si>
  <si>
    <t>SriSrinivasa</t>
  </si>
  <si>
    <t>Archie Greene And The Alchemist'S Curse</t>
  </si>
  <si>
    <t>Diario De Greg 13. Frã­O Fatal [Diary Of A Wimpy Kid, Book 13: The Meltdown]</t>
  </si>
  <si>
    <t>Puffin Funny Stories For 7 Year Olds</t>
  </si>
  <si>
    <t>Ladybird Funny Stories For 4 Year Olds</t>
  </si>
  <si>
    <t>KatyWix</t>
  </si>
  <si>
    <t>A Kind Of Spark</t>
  </si>
  <si>
    <t>EmmaTracey</t>
  </si>
  <si>
    <t>8 Aventures De La Fã©E Fifolette</t>
  </si>
  <si>
    <t>La Soupe Ã  La Grimace</t>
  </si>
  <si>
    <t>HÃ©lÃ¨neLeroy</t>
  </si>
  <si>
    <t>Pj Masks - Â¡Allã¡ Vamos!</t>
  </si>
  <si>
    <t>Los Devorasueã±Os</t>
  </si>
  <si>
    <t>Il Lungomare Stregato</t>
  </si>
  <si>
    <t>EmanuelaPacotto</t>
  </si>
  <si>
    <t>Pj Masks - Â¡Hã©Roes Y Heroã­Nas!</t>
  </si>
  <si>
    <t>Het Geheim Van Het Oude Strandhuis</t>
  </si>
  <si>
    <t>IsoldeBoers</t>
  </si>
  <si>
    <t>SusanMuskee</t>
  </si>
  <si>
    <t>La Sorciã¨Re Qui Rapetissait Les Enfants</t>
  </si>
  <si>
    <t>VÃ©roniqueCaylou</t>
  </si>
  <si>
    <t>Un Schtroumpf Pas Comme Les Autres</t>
  </si>
  <si>
    <t>Anne Quitte Son Ã®Le</t>
  </si>
  <si>
    <t>EmilieMoget</t>
  </si>
  <si>
    <t>La Schtroumpfette</t>
  </si>
  <si>
    <t>Die Nelsons Greifen Nach Den Sternen</t>
  </si>
  <si>
    <t>ErinEntradaKelly</t>
  </si>
  <si>
    <t>BeateSchÃ¤fer-Ãœbersetzer</t>
  </si>
  <si>
    <t>HannoKoffler</t>
  </si>
  <si>
    <t>Wenn Ich Wã¼Tend Bin</t>
  </si>
  <si>
    <t>Der Kleine Vampir Und Der Rã¤Tselhafte Sarg</t>
  </si>
  <si>
    <t>AngelaSommer-Bodenburg</t>
  </si>
  <si>
    <t>The Secret Garden (Dramatized)</t>
  </si>
  <si>
    <t>Just Help!</t>
  </si>
  <si>
    <t>KerryWashington</t>
  </si>
  <si>
    <t>Winnie The Pooh 35 Stories In An American Voice</t>
  </si>
  <si>
    <t>Ðšñ€Ð¾Ñˆðºð° ÐÐ¸Ð»Ñœñ Ðšð°Ñ€Ð»ÑÐ¾Ð½</t>
  </si>
  <si>
    <t>ÐÑÑ‚Ñ€Ð¸Ð´Ð›Ð¸Ð½Ð´Ð³Ñ€ÐµÐ½</t>
  </si>
  <si>
    <t>365 Bible Stories For Kids</t>
  </si>
  <si>
    <t>DanielPartner</t>
  </si>
  <si>
    <t>The Forbidden Forest</t>
  </si>
  <si>
    <t>KayS.</t>
  </si>
  <si>
    <t>Drama Queen</t>
  </si>
  <si>
    <t>Trouble In The Forbidden Forest</t>
  </si>
  <si>
    <t>Baby'S First Stories Collection</t>
  </si>
  <si>
    <t>RogerWade</t>
  </si>
  <si>
    <t>Harry Versus The First 100 Days Of School</t>
  </si>
  <si>
    <t>Emily Of New Moon</t>
  </si>
  <si>
    <t>MeganFollows</t>
  </si>
  <si>
    <t>The Girl Who Worked For Sixty Years To Secure Rights For Woman</t>
  </si>
  <si>
    <t>SusanAnthony</t>
  </si>
  <si>
    <t>RhondaCusumano</t>
  </si>
  <si>
    <t>The Brahmin And The Crooks (Hindi Edition)</t>
  </si>
  <si>
    <t>Against The Odds</t>
  </si>
  <si>
    <t>WalterCrane</t>
  </si>
  <si>
    <t>The Wind In The Willows (Amazonclassics Edition)</t>
  </si>
  <si>
    <t>The Maze Runner</t>
  </si>
  <si>
    <t>AnitaHarris</t>
  </si>
  <si>
    <t>The Death Cure</t>
  </si>
  <si>
    <t>Along For The Ride</t>
  </si>
  <si>
    <t>RachelBotchan</t>
  </si>
  <si>
    <t>Minecraft: The Shipwreck</t>
  </si>
  <si>
    <t>C.B.Lee</t>
  </si>
  <si>
    <t>DavidHuynh</t>
  </si>
  <si>
    <t>Diario De Greg 14. Arrasa Con Todo (Narraciã³N En Castellano) [Diary Of A Wimpy Kid, Book 14: Wrecking Ball]</t>
  </si>
  <si>
    <t>Japanese Fairy Tales</t>
  </si>
  <si>
    <t>YeiTheodoraOzaki-translator</t>
  </si>
  <si>
    <t>Amelia Bedelia And The Baby</t>
  </si>
  <si>
    <t>PeggyParish</t>
  </si>
  <si>
    <t>Classic Goosebumps: Welcome To Dead House</t>
  </si>
  <si>
    <t>Hair Today, Gone Tomorrow: Stella Batts, Book 2</t>
  </si>
  <si>
    <t>Kafka And The Doll</t>
  </si>
  <si>
    <t>LarissaTheule</t>
  </si>
  <si>
    <t>AdamAlexi-Malle</t>
  </si>
  <si>
    <t>LilyCollins</t>
  </si>
  <si>
    <t>La Potion Super Carottes</t>
  </si>
  <si>
    <t>DavideCali</t>
  </si>
  <si>
    <t>B.ElHila</t>
  </si>
  <si>
    <t>Le Tout Petit Roi</t>
  </si>
  <si>
    <t>Byggare Bob - Hjã¤Ltinnan Vilma!</t>
  </si>
  <si>
    <t>LisaFransson</t>
  </si>
  <si>
    <t>Under Ombygning</t>
  </si>
  <si>
    <t>Sara S'En Va</t>
  </si>
  <si>
    <t>Marie-HÃ©lÃ¨neDelval</t>
  </si>
  <si>
    <t>Taneli Kaneli Seikkailuleirillã¤</t>
  </si>
  <si>
    <t>TittamariMaarttinen</t>
  </si>
  <si>
    <t>Le Favole Di Bubu</t>
  </si>
  <si>
    <t>LidiaNapoli</t>
  </si>
  <si>
    <t>Missions Cosmiques</t>
  </si>
  <si>
    <t>Vitello Va Con Cuchillo</t>
  </si>
  <si>
    <t>Vitello Estã¡ Del Revã©S</t>
  </si>
  <si>
    <t>Vitello Quiere Tener Un Padre</t>
  </si>
  <si>
    <t>Vitello Raya Un Coche</t>
  </si>
  <si>
    <t>Barbie - The Haunted Boardwalk</t>
  </si>
  <si>
    <t>Barbie - You Can Be: Dream Big Collection</t>
  </si>
  <si>
    <t>Thomas Och Vã¤Nnerna - Mysteriet Pã¥ Blã¥ Berget</t>
  </si>
  <si>
    <t>HÃ¥kanMohede</t>
  </si>
  <si>
    <t>Il Regno Di Riciclã²</t>
  </si>
  <si>
    <t>NonnaCatia</t>
  </si>
  <si>
    <t>L'Enfant Bleu</t>
  </si>
  <si>
    <t>Jean-MarcLigny</t>
  </si>
  <si>
    <t>Pierre-MichelDudan</t>
  </si>
  <si>
    <t>Ma Copine Vampirette</t>
  </si>
  <si>
    <t>Une Journã©E Chez Crapouille</t>
  </si>
  <si>
    <t>A Great Rescue Dog</t>
  </si>
  <si>
    <t>LeneTrap-Lind</t>
  </si>
  <si>
    <t>TEKSTSLIBERIET</t>
  </si>
  <si>
    <t>IanHughes</t>
  </si>
  <si>
    <t>Competition In Danger</t>
  </si>
  <si>
    <t>Saving A Horse</t>
  </si>
  <si>
    <t>A Fiery Concert</t>
  </si>
  <si>
    <t>The Runaway From Zoo</t>
  </si>
  <si>
    <t>Canoe Adrift</t>
  </si>
  <si>
    <t>A Super Football Match</t>
  </si>
  <si>
    <t>A Magic Rescue</t>
  </si>
  <si>
    <t>Ramish Og Hã¦Rvã¦Rket</t>
  </si>
  <si>
    <t>TrineBundsgaard</t>
  </si>
  <si>
    <t>LindaElviraMagnussen</t>
  </si>
  <si>
    <t>Petit Scarabã©E Dã©Couvre La Mã©Ditation</t>
  </si>
  <si>
    <t>CÃ©lineSantini</t>
  </si>
  <si>
    <t>Ã‰lodieHuber</t>
  </si>
  <si>
    <t>Les Schtroumpfs Et La Mouche Bzz</t>
  </si>
  <si>
    <t>Petit Scarabã©E Surmonte Sa Colã¨Re</t>
  </si>
  <si>
    <t>Le Mariage Du Grand Schtroumpf</t>
  </si>
  <si>
    <t>Ðšð¾Ñˆð¼Ð°Ñ€Ñ‹ 21-Ð¹ Ñˆðºð¾Ð»Ñ‹</t>
  </si>
  <si>
    <t>Ð“Ð°Ð»Ð¸Ð½Ð°Ð“Ð¾Ñ€Ð´Ð¸ÐµÐ½ÐºÐ¾</t>
  </si>
  <si>
    <t>Ð’Ð»Ð°Ð´Ð¸Ð¼Ð¸Ñ€Ð¡Ð¾Ð»Ð´Ð°Ñ‚Ð¾Ð²</t>
  </si>
  <si>
    <t>Petit Scarabã©E Apprend Ã  S'Endormir</t>
  </si>
  <si>
    <t>The Boxcar Children Collection, Volume 7</t>
  </si>
  <si>
    <t>The Boxcar Children Collection, Volume 6</t>
  </si>
  <si>
    <t>Liv Och Lo. Fallet Med De Fã¶Rsvunna Fã¶Rã¤Ldrarna</t>
  </si>
  <si>
    <t>KajsaLind</t>
  </si>
  <si>
    <t>KarinJacov</t>
  </si>
  <si>
    <t>Min Stã¸Rste Hemmelighed - Clara</t>
  </si>
  <si>
    <t>KitA.Rasmussen</t>
  </si>
  <si>
    <t>AnneBlomsgÃ¥rd</t>
  </si>
  <si>
    <t>Liv Och Lo. Fallet Med Den Mystiska Damen</t>
  </si>
  <si>
    <t>Star Galaxy</t>
  </si>
  <si>
    <t>MariaFrantzenSanko</t>
  </si>
  <si>
    <t>Min Stã¸Rste Hemmelighed - Ester</t>
  </si>
  <si>
    <t>James And Eugene Save The Planet</t>
  </si>
  <si>
    <t>DemetraBlackman</t>
  </si>
  <si>
    <t>DeniseShavers</t>
  </si>
  <si>
    <t>A Bossy Bad Day</t>
  </si>
  <si>
    <t>ZanaiahWilliams</t>
  </si>
  <si>
    <t>LynetteR.Freeman</t>
  </si>
  <si>
    <t>Mã¤ Tuun Mukaan</t>
  </si>
  <si>
    <t>RailiMikkanen</t>
  </si>
  <si>
    <t>Missatge En Una Ampolla</t>
  </si>
  <si>
    <t>El Passeig Encantat</t>
  </si>
  <si>
    <t>Rosvojahti</t>
  </si>
  <si>
    <t>TaruMÃ¤kinen</t>
  </si>
  <si>
    <t>Barbie En Het Geheime Team</t>
  </si>
  <si>
    <t>MariekeFrankema</t>
  </si>
  <si>
    <t>Varulvens Forbandelse</t>
  </si>
  <si>
    <t>DanSchlosser</t>
  </si>
  <si>
    <t>Tuntomerkki</t>
  </si>
  <si>
    <t>De Vallei Van De Trollen</t>
  </si>
  <si>
    <t>TomaszFrajndt</t>
  </si>
  <si>
    <t>ChavaVoorin'tHolt</t>
  </si>
  <si>
    <t>Cuentos Para Niã±Os</t>
  </si>
  <si>
    <t>diversosautores</t>
  </si>
  <si>
    <t>EstelaBenitaLÃ³pez</t>
  </si>
  <si>
    <t>L'Enfant Qui Ne Parlait Pas</t>
  </si>
  <si>
    <t>ElissaAlloula</t>
  </si>
  <si>
    <t>Un Regalo Fantã¡Sticoâ </t>
  </si>
  <si>
    <t>NereaCrespo</t>
  </si>
  <si>
    <t>The Boxcar Children Collection, Volume 1</t>
  </si>
  <si>
    <t>Harry The Bully Blocker</t>
  </si>
  <si>
    <t>EvelynM.FieldOAM</t>
  </si>
  <si>
    <t>EvelynM.Field</t>
  </si>
  <si>
    <t>KaarenChampion</t>
  </si>
  <si>
    <t>Torquato Genio Quadrato</t>
  </si>
  <si>
    <t>StefanoGambini</t>
  </si>
  <si>
    <t>DiegoDelfino</t>
  </si>
  <si>
    <t>Il Bandito Della Spiaggia</t>
  </si>
  <si>
    <t>El Coco</t>
  </si>
  <si>
    <t>El Misterio Del Mamut Desaparecido</t>
  </si>
  <si>
    <t>Finalissima A San Siro</t>
  </si>
  <si>
    <t>Gli Undici Campioni</t>
  </si>
  <si>
    <t>Scontro Fra Capitani</t>
  </si>
  <si>
    <t>Squadre A Sorpresa</t>
  </si>
  <si>
    <t>Bob El Constructor - La Casa Del Ã¡Rbol De Saffi</t>
  </si>
  <si>
    <t>Bedtime Sorted!</t>
  </si>
  <si>
    <t>JimmyRees</t>
  </si>
  <si>
    <t>Wreck At Adaâ€™S Reef</t>
  </si>
  <si>
    <t>MichaelD.Beil</t>
  </si>
  <si>
    <t>How To Catch The Wind - Science &amp; Nature Stories For Kids</t>
  </si>
  <si>
    <t>AnjaliVaidya</t>
  </si>
  <si>
    <t>BijalVachharajani</t>
  </si>
  <si>
    <t>AparnaKapur</t>
  </si>
  <si>
    <t>Carnival Of The Lost</t>
  </si>
  <si>
    <t>KieranLarwood</t>
  </si>
  <si>
    <t>LiyahSummers</t>
  </si>
  <si>
    <t>Sister Act</t>
  </si>
  <si>
    <t>JenCarney</t>
  </si>
  <si>
    <t>AshnaRabheru</t>
  </si>
  <si>
    <t>Free And Famous</t>
  </si>
  <si>
    <t>HarrietMuncaster</t>
  </si>
  <si>
    <t>Mirabelle In Double Trouble</t>
  </si>
  <si>
    <t>Macbeth United</t>
  </si>
  <si>
    <t>Clovis Racontã© Aux Enfants</t>
  </si>
  <si>
    <t>The Retake</t>
  </si>
  <si>
    <t>Bake Infinite Pie With X + Y</t>
  </si>
  <si>
    <t>EugeniaCheng</t>
  </si>
  <si>
    <t>AmberRen-illustrator</t>
  </si>
  <si>
    <t>Karen'S Birthday</t>
  </si>
  <si>
    <t>StephanieDrake</t>
  </si>
  <si>
    <t>Gregorio Miedo Y Medio</t>
  </si>
  <si>
    <t>ElÃ­asRamo</t>
  </si>
  <si>
    <t>Skywatcher</t>
  </si>
  <si>
    <t>JamieHogan</t>
  </si>
  <si>
    <t>SnehaMathan</t>
  </si>
  <si>
    <t>By Rowan And Yew</t>
  </si>
  <si>
    <t>MelissaHarrison</t>
  </si>
  <si>
    <t>SamCrerar</t>
  </si>
  <si>
    <t>When The World Turned Upside Down</t>
  </si>
  <si>
    <t>K.Ibura</t>
  </si>
  <si>
    <t>Aftershocks</t>
  </si>
  <si>
    <t>MatthewBiddulph</t>
  </si>
  <si>
    <t>The Visitors</t>
  </si>
  <si>
    <t>Messenger</t>
  </si>
  <si>
    <t>DavidMorse</t>
  </si>
  <si>
    <t>Why?</t>
  </si>
  <si>
    <t>TayeDiggs</t>
  </si>
  <si>
    <t>ShaneW.Evans-illustrator</t>
  </si>
  <si>
    <t>Egg-Cellent Egg-Venture</t>
  </si>
  <si>
    <t>RandomHouse</t>
  </si>
  <si>
    <t>How To Welcome A New Baby</t>
  </si>
  <si>
    <t>JeanReagan</t>
  </si>
  <si>
    <t>Not Enough Lollipops</t>
  </si>
  <si>
    <t>MeganMaynor</t>
  </si>
  <si>
    <t>Ready Or Not!, Book 1</t>
  </si>
  <si>
    <t>MeganE.Bryant</t>
  </si>
  <si>
    <t>Goosebumps Horrorland, Book 6</t>
  </si>
  <si>
    <t>AshleyAlbert</t>
  </si>
  <si>
    <t>Classic Goosebumps: Stay Out Of The Basement</t>
  </si>
  <si>
    <t>ElizabethMorton</t>
  </si>
  <si>
    <t>The Case Of The Left-Handed Lady</t>
  </si>
  <si>
    <t>Rewards And Fairies</t>
  </si>
  <si>
    <t>Judy And The Beast</t>
  </si>
  <si>
    <t>Brains! Not Just A Zombie Snack</t>
  </si>
  <si>
    <t>Mindy Kim, Class President</t>
  </si>
  <si>
    <t>Last Gamer Standing</t>
  </si>
  <si>
    <t>KatieZhao</t>
  </si>
  <si>
    <t>Framed! Crime-Fighting Collection</t>
  </si>
  <si>
    <t>Korgy Auf Dem Rummelplatz</t>
  </si>
  <si>
    <t>ThomasBleskin</t>
  </si>
  <si>
    <t>The Czar'S Spy</t>
  </si>
  <si>
    <t>WilliamLeQueux</t>
  </si>
  <si>
    <t>TomWeiss</t>
  </si>
  <si>
    <t>Timmy Failure: Mistakes Were Made</t>
  </si>
  <si>
    <t>Buchanan Bandits!</t>
  </si>
  <si>
    <t>Judy Moody &amp; Stink: The Big Bad Blackout</t>
  </si>
  <si>
    <t>Lockwood &amp; Co: The Hollow Boy</t>
  </si>
  <si>
    <t>EmilyBevan</t>
  </si>
  <si>
    <t>A Game Of Chase</t>
  </si>
  <si>
    <t>Doll Bones</t>
  </si>
  <si>
    <t>Orla Frã¸-Snapper</t>
  </si>
  <si>
    <t>CarlQuistMÃ¸ller</t>
  </si>
  <si>
    <t>Vorsicht Trickbetrã¼Ger!</t>
  </si>
  <si>
    <t>ChristinaHerr</t>
  </si>
  <si>
    <t>Vindens Hemlighet</t>
  </si>
  <si>
    <t>EvaHildÃ©n</t>
  </si>
  <si>
    <t>AmandaKrÃ¼ger</t>
  </si>
  <si>
    <t>Trzej Studenci</t>
  </si>
  <si>
    <t>KrzysztofPlewako-SzczerbiÅ„ski</t>
  </si>
  <si>
    <t>Lokatorka W Woalce</t>
  </si>
  <si>
    <t>The Great Secret</t>
  </si>
  <si>
    <t>E.PhillipsOppenheim</t>
  </si>
  <si>
    <t>L'Arrestation D'Arsã¨Ne Lupin</t>
  </si>
  <si>
    <t>Pyjamashjã¤Ltarna - Tre Minuter Till Godnatt</t>
  </si>
  <si>
    <t>AnnikaTorstensson</t>
  </si>
  <si>
    <t>DanielSjÃ¶berg</t>
  </si>
  <si>
    <t>Pyjamashjã¤Ltarna Mã¶Ter Vargungarna</t>
  </si>
  <si>
    <t>Pyjamashjã¤Ltarna - Bli En Hjã¤Lte!</t>
  </si>
  <si>
    <t>Pyjamashjã¤Ltarna - Pyjamaspower!</t>
  </si>
  <si>
    <t>Pyjamashjã¤Ltarna - Mã¶T Pyjamasroboten</t>
  </si>
  <si>
    <t>Pyjamashjã¤Ltarna - Kattpojken Och Den Stora Tã¥Rtrã¤Ddningen</t>
  </si>
  <si>
    <t>Star Stable: Sjã¦Lerytterne - Spã¸Gelseshistorier Fra Jorvik</t>
  </si>
  <si>
    <t>HelenaDahlgren</t>
  </si>
  <si>
    <t>Fint Klaret, Puk</t>
  </si>
  <si>
    <t>LisbethWerner</t>
  </si>
  <si>
    <t>KristineLauritzen</t>
  </si>
  <si>
    <t>Pj Masks - Ãšlfakrakkarnir</t>
  </si>
  <si>
    <t>Pj Masks - Vertu Hetja!</t>
  </si>
  <si>
    <t>Pj Masks - 3 Mã­Nãºtna Sã¶Gur Fyrir Svefninn</t>
  </si>
  <si>
    <t>Puk Ta'R Chancen</t>
  </si>
  <si>
    <t>Falsk Anklage</t>
  </si>
  <si>
    <t>SaraEjersbo</t>
  </si>
  <si>
    <t>MathildeEusebius</t>
  </si>
  <si>
    <t>Dritte Stunde - Monster In Sicht!</t>
  </si>
  <si>
    <t>SilkeSchellhammer</t>
  </si>
  <si>
    <t>MarianFunk</t>
  </si>
  <si>
    <t>Mordet Pã¥ Ã¶N Som Inte Fanns</t>
  </si>
  <si>
    <t>LenaArro</t>
  </si>
  <si>
    <t>AstridDrettner</t>
  </si>
  <si>
    <t>É‰„Å¡”Ã®Æ€ªäºº</t>
  </si>
  <si>
    <t>æ±Ÿæˆ¸å·ä¹±æ­©</t>
  </si>
  <si>
    <t>Å®‡Å®™Æ€ªäºº</t>
  </si>
  <si>
    <t>Å¤§É‡‘Å¡Š</t>
  </si>
  <si>
    <t>Il Mistero Dell'Ombra Dell'Alba</t>
  </si>
  <si>
    <t>PaoloRoversi</t>
  </si>
  <si>
    <t>AlbertoCaneva</t>
  </si>
  <si>
    <t>La Casa En Hoarder Hill 1</t>
  </si>
  <si>
    <t>MikkiLish</t>
  </si>
  <si>
    <t>KellyNgai</t>
  </si>
  <si>
    <t>El Diario De Primrose</t>
  </si>
  <si>
    <t>PhilHickes</t>
  </si>
  <si>
    <t>LuzzaRodrÃ­guez</t>
  </si>
  <si>
    <t>Die Schatzsuche</t>
  </si>
  <si>
    <t>The Rollercoaster Boy</t>
  </si>
  <si>
    <t>LisaThompson</t>
  </si>
  <si>
    <t>IanBonar</t>
  </si>
  <si>
    <t>The Real Mccoys</t>
  </si>
  <si>
    <t>MatthewSwanson</t>
  </si>
  <si>
    <t>CassandraParker</t>
  </si>
  <si>
    <t>The Real Mccoys: Two'S A Crowd</t>
  </si>
  <si>
    <t>The Real Mccoys: Wonder Undercover</t>
  </si>
  <si>
    <t>Wo Ist Gerhard Grunzinger?</t>
  </si>
  <si>
    <t>The Return Of The Great Brain</t>
  </si>
  <si>
    <t>Ivy &amp; Bean Take The Case (Book 10)</t>
  </si>
  <si>
    <t>Word Travelers And The Missing Mexican Molã©</t>
  </si>
  <si>
    <t>RajHaldar</t>
  </si>
  <si>
    <t>VictoriaVillarreal</t>
  </si>
  <si>
    <t>Jan Pã¥ Sporet</t>
  </si>
  <si>
    <t>KnudMeister</t>
  </si>
  <si>
    <t>CarloAndersen</t>
  </si>
  <si>
    <t>MikkelSchou</t>
  </si>
  <si>
    <t>Jan Og Co. Ordner Alt</t>
  </si>
  <si>
    <t>Frode - Og Alle De Andre Rã¸Dder</t>
  </si>
  <si>
    <t>FlemmingQuistMÃ¸ller</t>
  </si>
  <si>
    <t>Albert</t>
  </si>
  <si>
    <t>LarsKnutzon</t>
  </si>
  <si>
    <t>Der Kleine Vampir Und Die Groãÿe Verschwã¶Rung</t>
  </si>
  <si>
    <t>Goth Girl And The Fete Worse Than Death</t>
  </si>
  <si>
    <t>LucyBrown</t>
  </si>
  <si>
    <t>Der Unsichtbare Dieb</t>
  </si>
  <si>
    <t>Jan-Klubben</t>
  </si>
  <si>
    <t>Jan Som Frihedskã¦Mper</t>
  </si>
  <si>
    <t>Fabelville</t>
  </si>
  <si>
    <t>LeaMelcher</t>
  </si>
  <si>
    <t>JonasHoppe</t>
  </si>
  <si>
    <t>ChrisNonnast</t>
  </si>
  <si>
    <t>Schurken Auf Dem Schulhof</t>
  </si>
  <si>
    <t>Auf Klassenfahrt</t>
  </si>
  <si>
    <t>Tatort Winterwald</t>
  </si>
  <si>
    <t>Sklaven Und Herren</t>
  </si>
  <si>
    <t>Klaus-PeterWolf</t>
  </si>
  <si>
    <t>MaxiWolf</t>
  </si>
  <si>
    <t>Die Schlange</t>
  </si>
  <si>
    <t>Der Einzelgã¤Nger</t>
  </si>
  <si>
    <t>Die Rache</t>
  </si>
  <si>
    <t>Die Maske</t>
  </si>
  <si>
    <t>The Case Of The Missing Teeth</t>
  </si>
  <si>
    <t>Den Fã¶Rsvunna Mustaschen</t>
  </si>
  <si>
    <t>ChristinaOlsÃ©ni</t>
  </si>
  <si>
    <t>MickeHansen</t>
  </si>
  <si>
    <t>JohanUlveson</t>
  </si>
  <si>
    <t>Den Fã¶Rsvunna Guldfisken</t>
  </si>
  <si>
    <t>Å¦–Æ€ªåŠå£«</t>
  </si>
  <si>
    <t>æ¥ è¯å­</t>
  </si>
  <si>
    <t>É’Éš…Ã®É­”Äºº</t>
  </si>
  <si>
    <t>Æ€ªäººäºœåÉ¢Ç›¸</t>
  </si>
  <si>
    <t>Å°‘Å¹´Æž¢ÅΜå›£</t>
  </si>
  <si>
    <t>Eleanor Amplified And The Trouble With Mind Control</t>
  </si>
  <si>
    <t>JohnSheehan</t>
  </si>
  <si>
    <t>TessaNetting</t>
  </si>
  <si>
    <t>The Memory Thieves</t>
  </si>
  <si>
    <t>DarrenSimpson</t>
  </si>
  <si>
    <t>AndyCresswell</t>
  </si>
  <si>
    <t>Mystery Of The Night Watchers</t>
  </si>
  <si>
    <t>A.M.Howell</t>
  </si>
  <si>
    <t>ImogenComrie</t>
  </si>
  <si>
    <t>La Misteriosa Desapariciã³N De Claudio Tres Cabezas</t>
  </si>
  <si>
    <t>La Casa De Los Tres Perros [The House Of The Three Dogs]</t>
  </si>
  <si>
    <t>AgustÃ­nCadena</t>
  </si>
  <si>
    <t>IgnacioCasas</t>
  </si>
  <si>
    <t>Teacher'S Dead</t>
  </si>
  <si>
    <t>Ghoulia And The Doomed Manor</t>
  </si>
  <si>
    <t>JordanKillam</t>
  </si>
  <si>
    <t>Cookie And The Most Mysterious Mystery In The World</t>
  </si>
  <si>
    <t>KonnieHuq</t>
  </si>
  <si>
    <t>The Dead Man In The Garden</t>
  </si>
  <si>
    <t>IsabelleFollath</t>
  </si>
  <si>
    <t>Dark Waters</t>
  </si>
  <si>
    <t>The Howling Hag Mystery</t>
  </si>
  <si>
    <t>NickiThornton</t>
  </si>
  <si>
    <t>This Town Is A Nightmare</t>
  </si>
  <si>
    <t>M.K.Krys</t>
  </si>
  <si>
    <t>The Case Of The Counterfeit Painting</t>
  </si>
  <si>
    <t>Shadow Cell Scam</t>
  </si>
  <si>
    <t>The Crook Who Crossed The Golden Gate Bridge</t>
  </si>
  <si>
    <t>Morning Mystery</t>
  </si>
  <si>
    <t>RÃ©mySimard</t>
  </si>
  <si>
    <t>The Case Of The Stolen Sculpture</t>
  </si>
  <si>
    <t>Overboard</t>
  </si>
  <si>
    <t>ScottMurphy</t>
  </si>
  <si>
    <t>Time Voyage</t>
  </si>
  <si>
    <t>Agaton Sax And Lispington'S Grandfather Clock</t>
  </si>
  <si>
    <t>Agaton Sax And The Diamond Thieves</t>
  </si>
  <si>
    <t>Agaton Sax And The Colossus Of Rhodes</t>
  </si>
  <si>
    <t>Willy Reser Till Fyrkantsvã¤Rlden</t>
  </si>
  <si>
    <t>Willy Och Mã¶Rdarmakrillen</t>
  </si>
  <si>
    <t>Middle School Mischief</t>
  </si>
  <si>
    <t>BassemYoussef</t>
  </si>
  <si>
    <t>CatherineR.Daly</t>
  </si>
  <si>
    <t>LameeceIssaq</t>
  </si>
  <si>
    <t>The Ghoul Of Windydown Vale</t>
  </si>
  <si>
    <t>JakeBurt</t>
  </si>
  <si>
    <t>Fegisen</t>
  </si>
  <si>
    <t>AnnaHolmstrÃ¶mDegerman</t>
  </si>
  <si>
    <t>AlexanderLindberg</t>
  </si>
  <si>
    <t>Barbie Spy Squad - Tajne Agentki</t>
  </si>
  <si>
    <t>Konstaapeli Pamppu</t>
  </si>
  <si>
    <t>TeemuSaarinen</t>
  </si>
  <si>
    <t>Susikoira Roin Tunturiseikkailu</t>
  </si>
  <si>
    <t>JormaKurvinen</t>
  </si>
  <si>
    <t>SergeiVartiainen</t>
  </si>
  <si>
    <t>Jo Tampoc Em Dic Flanagan</t>
  </si>
  <si>
    <t>AndreuMartin</t>
  </si>
  <si>
    <t>JaumeRibera</t>
  </si>
  <si>
    <t>PolNubiala</t>
  </si>
  <si>
    <t>The Raven Riddle</t>
  </si>
  <si>
    <t>A To Z Mysteries Super Edition 11: Grand Canyon Grab</t>
  </si>
  <si>
    <t>Hetty Feather</t>
  </si>
  <si>
    <t>Classic Detective Stories</t>
  </si>
  <si>
    <t>ColinDexter</t>
  </si>
  <si>
    <t>more</t>
  </si>
  <si>
    <t>EdwardHardwicke</t>
  </si>
  <si>
    <t>The Sand Castle Mystery</t>
  </si>
  <si>
    <t>Fifth-Grade Zombies</t>
  </si>
  <si>
    <t>Nightfall In New York</t>
  </si>
  <si>
    <t>KatherineWoodfine</t>
  </si>
  <si>
    <t>JessicaPreddy</t>
  </si>
  <si>
    <t>When You Reach Me</t>
  </si>
  <si>
    <t>RebeccaStead</t>
  </si>
  <si>
    <t>The Case Of The Peculiar Pink Fan</t>
  </si>
  <si>
    <t>Midnight At The Barclay Hotel</t>
  </si>
  <si>
    <t>FleurBradley</t>
  </si>
  <si>
    <t>Every Missing Piece</t>
  </si>
  <si>
    <t>MelanieConklin</t>
  </si>
  <si>
    <t>The Cooking Club Detectives</t>
  </si>
  <si>
    <t>EwaJozefkowicz</t>
  </si>
  <si>
    <t>The Boxcar Children Beginning</t>
  </si>
  <si>
    <t>The Case Of The Vanishing Painting</t>
  </si>
  <si>
    <t>JamesPreller</t>
  </si>
  <si>
    <t>The Demon World</t>
  </si>
  <si>
    <t>FinlayRobertson</t>
  </si>
  <si>
    <t>The Case Of The Gypsy Good-Bye</t>
  </si>
  <si>
    <t>The Great Space Case</t>
  </si>
  <si>
    <t>LyndaBeauregard</t>
  </si>
  <si>
    <t>A Capitol Crime</t>
  </si>
  <si>
    <t>Space Case</t>
  </si>
  <si>
    <t>L'Actor Lucas Bilbo</t>
  </si>
  <si>
    <t>DanielLloret</t>
  </si>
  <si>
    <t>Maia È™I Alex. Detectivi De Succes. Misterul De La Circ [Maia And Alex. Successful Detectives. The Mystery Of The Circus]</t>
  </si>
  <si>
    <t>MartinWidmark</t>
  </si>
  <si>
    <t>HelenaWillis</t>
  </si>
  <si>
    <t>Les 4Z: Fantã´Mes Et Petits Gã¢Teaux Ã  La Crã¨Me [The 4Z: Ghosts And Cream Cakes]</t>
  </si>
  <si>
    <t>Un Maniaque Ã  L'Hã´Pital [A Maniac In The Hospital]</t>
  </si>
  <si>
    <t>The Zoo With The Empty Cage</t>
  </si>
  <si>
    <t>The Zombie Who Visited New Orleans</t>
  </si>
  <si>
    <t>The Case Of The Haunted History Museum</t>
  </si>
  <si>
    <t>The Burglar Who Bit The Big Apple</t>
  </si>
  <si>
    <t>Danger At The Drawbridge</t>
  </si>
  <si>
    <t>MildredA.Wirt</t>
  </si>
  <si>
    <t>AnneHancock</t>
  </si>
  <si>
    <t>The Cat That Disappeared</t>
  </si>
  <si>
    <t>The Ride That Was Really Haunted</t>
  </si>
  <si>
    <t>Fã¶Rgiftningen</t>
  </si>
  <si>
    <t>MariBister</t>
  </si>
  <si>
    <t>Clues In The Attic</t>
  </si>
  <si>
    <t>Out The Rear Window</t>
  </si>
  <si>
    <t>Stowaways</t>
  </si>
  <si>
    <t>Ð¡Ð¾Ð±Ð°Ðºð° Ð¿Ð¾ Ñ‰Ñƒñ‡Ñœðµð¼Ñƒ Ð²Ðµð»Ðµð½Ð¸Ñž</t>
  </si>
  <si>
    <t>Ð’Ð»Ð°Ð´Ð¸Ð¼Ð¸Ñ€Ð¡Ð¾Ñ‚Ð½Ð¸ÐºÐ¾Ð²</t>
  </si>
  <si>
    <t>Ð’Ð»Ð°Ð´Ð¸Ð¼Ð¸Ñ€Ð›ÐµÐ²Ð°ÑˆÐµÐ²</t>
  </si>
  <si>
    <t>The Bugalugs Bum Thief</t>
  </si>
  <si>
    <t>ShaneJacobson</t>
  </si>
  <si>
    <t>Il Mistero Del Mostro Marino</t>
  </si>
  <si>
    <t>The Case Of The Missing Museum Archives</t>
  </si>
  <si>
    <t>The Graveyard Plot</t>
  </si>
  <si>
    <t>JasonStrange</t>
  </si>
  <si>
    <t>AlbertoDalLago</t>
  </si>
  <si>
    <t>The Case Of The Soldier'S Ghost</t>
  </si>
  <si>
    <t>The Teacher Who Forgot Too Much</t>
  </si>
  <si>
    <t>The Monster Of Lake Lobo</t>
  </si>
  <si>
    <t>The Village That Almost Vanished</t>
  </si>
  <si>
    <t>The Case Of The Missing Mom</t>
  </si>
  <si>
    <t>The Cat Food Mystery</t>
  </si>
  <si>
    <t>GwendolynHooks</t>
  </si>
  <si>
    <t>MikeByrne</t>
  </si>
  <si>
    <t>The Wizard And The Wormhole</t>
  </si>
  <si>
    <t>Prep Squadron</t>
  </si>
  <si>
    <t>A Nose For Danger</t>
  </si>
  <si>
    <t>BobTemple</t>
  </si>
  <si>
    <t>An Unsinkable Ship</t>
  </si>
  <si>
    <t>The Prisoners Of The Thirteenth Floor</t>
  </si>
  <si>
    <t>Mixed Signals</t>
  </si>
  <si>
    <t>The Missing Monster Card</t>
  </si>
  <si>
    <t>Kids Against Hunger</t>
  </si>
  <si>
    <t>JonMikkelsen</t>
  </si>
  <si>
    <t>NathanLueth</t>
  </si>
  <si>
    <t>The Case Of The Stolen Space Suit</t>
  </si>
  <si>
    <t>Le Monde Totalement Ã  L'Envers De Fanny - Tome 4 [The Totally Upside Down World Of Fanny, Book 4]</t>
  </si>
  <si>
    <t>ElisabethGauthier-Pelletier</t>
  </si>
  <si>
    <t>Le Monde Totalement Ã  L'Envers De Fanny - Tome 5 [The Totally Upside Down World Of Fanny, Book 5]</t>
  </si>
  <si>
    <t>The Ghost In The Third Row</t>
  </si>
  <si>
    <t>SophieGreen</t>
  </si>
  <si>
    <t>A To Z Mysteries Super Edition 12: Space Shuttle Scam</t>
  </si>
  <si>
    <t>A To Z Mysteries Super Editions 9-12</t>
  </si>
  <si>
    <t>A To Z Mysteries Super Edition 1: Detective Camp</t>
  </si>
  <si>
    <t>A To Z Mysteries Super Edition 7: Operation Orca</t>
  </si>
  <si>
    <t>A To Z Mysteries Super Edition 14: Leopard On The Loose</t>
  </si>
  <si>
    <t>Jackaby</t>
  </si>
  <si>
    <t>Goth Girl And The Ghost Of A Mouse</t>
  </si>
  <si>
    <t>A To Z Mysteries: The School Skeleton</t>
  </si>
  <si>
    <t>The Haunted House</t>
  </si>
  <si>
    <t>Hide And Seeker</t>
  </si>
  <si>
    <t>DakaHermon</t>
  </si>
  <si>
    <t>The Hidden Staircase</t>
  </si>
  <si>
    <t>Djã¦Velen I Dammen</t>
  </si>
  <si>
    <t>BentHaller</t>
  </si>
  <si>
    <t>EmilGemmerSchultz</t>
  </si>
  <si>
    <t>Pale Phoenix</t>
  </si>
  <si>
    <t>KathrynReiss</t>
  </si>
  <si>
    <t>RaquelBeattie</t>
  </si>
  <si>
    <t>Budbringerne</t>
  </si>
  <si>
    <t>Tots Estimem L'Emma</t>
  </si>
  <si>
    <t>ÃngelBurgas</t>
  </si>
  <si>
    <t>NuriaSams</t>
  </si>
  <si>
    <t>Filmreife Falle</t>
  </si>
  <si>
    <t>Agence Tac [Tac Agency]</t>
  </si>
  <si>
    <t>The House On The Edge</t>
  </si>
  <si>
    <t>AlexCotter</t>
  </si>
  <si>
    <t>A Dog Friendly Town</t>
  </si>
  <si>
    <t>JosephineCameron</t>
  </si>
  <si>
    <t>Much Ado About Baseball</t>
  </si>
  <si>
    <t>Ali Cross: Like Father, Like Son</t>
  </si>
  <si>
    <t>WayneCarr</t>
  </si>
  <si>
    <t>The House Of Secret Treasure</t>
  </si>
  <si>
    <t>KitaMitchell</t>
  </si>
  <si>
    <t>Mysteriet Om Den Forsvundne Kat</t>
  </si>
  <si>
    <t>MikkelHansen</t>
  </si>
  <si>
    <t>The Red Chipmunk Mystery</t>
  </si>
  <si>
    <t>ElleryQueenJr.</t>
  </si>
  <si>
    <t>TraberBurns</t>
  </si>
  <si>
    <t>Ulysses Moore</t>
  </si>
  <si>
    <t>UlyssesMoore</t>
  </si>
  <si>
    <t>Barking Up The Wrong Tree</t>
  </si>
  <si>
    <t>Under The Egg</t>
  </si>
  <si>
    <t>LauraMarxFitzgerald</t>
  </si>
  <si>
    <t>Into The Wild</t>
  </si>
  <si>
    <t>MichelleO.Medlin</t>
  </si>
  <si>
    <t>#4 The Kung Fu Puzzle</t>
  </si>
  <si>
    <t>MelindaThielbar</t>
  </si>
  <si>
    <t>Bailey School Kids: Zombies Don'T Play Soccer</t>
  </si>
  <si>
    <t>MarshaThorntonJones</t>
  </si>
  <si>
    <t>DebraS.Dadey</t>
  </si>
  <si>
    <t>VinniePenna</t>
  </si>
  <si>
    <t>Lucie Et La Lã©Gende Des Lingots D'Or [Lucie And The Legend Of The Gold Bullion]</t>
  </si>
  <si>
    <t>NicholasAumais</t>
  </si>
  <si>
    <t>SophieCadieux</t>
  </si>
  <si>
    <t>The Spy Catchers Of Maple Hill</t>
  </si>
  <si>
    <t>MeredithOrlow</t>
  </si>
  <si>
    <t>Something Secret</t>
  </si>
  <si>
    <t>Goth Girl And The Wuthering Fright</t>
  </si>
  <si>
    <t>Peril In Paris</t>
  </si>
  <si>
    <t>Buried Secrets</t>
  </si>
  <si>
    <t>CarlyAnneWest</t>
  </si>
  <si>
    <t>Waking Nightmare</t>
  </si>
  <si>
    <t>The Mystery Of The Secret Message</t>
  </si>
  <si>
    <t>The Mystery Of The Traveling Tomatoes</t>
  </si>
  <si>
    <t>The Cradle Of All Worlds</t>
  </si>
  <si>
    <t>JeremyLachlan</t>
  </si>
  <si>
    <t>The Clue Of The Linoleum Lederhosen</t>
  </si>
  <si>
    <t>M.T.Anderson</t>
  </si>
  <si>
    <t>The Kitty Cheater</t>
  </si>
  <si>
    <t>Mysteriet Om Det Skjulte Hus</t>
  </si>
  <si>
    <t>Bad Blood</t>
  </si>
  <si>
    <t>Il Signore Dei Bonsai</t>
  </si>
  <si>
    <t>ManuelVÃ¡zquezMontalbÃ¡n</t>
  </si>
  <si>
    <t>RobertoFedele</t>
  </si>
  <si>
    <t>Clem The Detective Dog</t>
  </si>
  <si>
    <t>JakeWarner</t>
  </si>
  <si>
    <t>The Mystery Of The Merry Magician</t>
  </si>
  <si>
    <t>Graven Images</t>
  </si>
  <si>
    <t>Mobs In The Mine</t>
  </si>
  <si>
    <t>Confessions</t>
  </si>
  <si>
    <t>A To Z Mysteries: The Panda Puzzle</t>
  </si>
  <si>
    <t>The Further Adventures Of Hank The Cowdog</t>
  </si>
  <si>
    <t>The Disappearing Tv Star</t>
  </si>
  <si>
    <t>RebeccaMacauley</t>
  </si>
  <si>
    <t>Case Of The Missing Moonstone</t>
  </si>
  <si>
    <t>JordanStratford</t>
  </si>
  <si>
    <t>Deep And Dark And Dangerous</t>
  </si>
  <si>
    <t>MaryDowningHahn</t>
  </si>
  <si>
    <t>RachelDulude</t>
  </si>
  <si>
    <t>The Cut Throat Cafe</t>
  </si>
  <si>
    <t>RussellBentley</t>
  </si>
  <si>
    <t>The Valley Of Lost Secrets</t>
  </si>
  <si>
    <t>IestynArwel</t>
  </si>
  <si>
    <t>The Secret Of Bigfoot Valley</t>
  </si>
  <si>
    <t>The Poison Plot</t>
  </si>
  <si>
    <t>Spy Penguins</t>
  </si>
  <si>
    <t>MarekJagucki</t>
  </si>
  <si>
    <t>AdamPaul</t>
  </si>
  <si>
    <t>Born At Midnight</t>
  </si>
  <si>
    <t>C.C.Hunter</t>
  </si>
  <si>
    <t>The Way Of The Warrior</t>
  </si>
  <si>
    <t>ChrisBradford</t>
  </si>
  <si>
    <t>Three Black Swans</t>
  </si>
  <si>
    <t>CarolineBCooney</t>
  </si>
  <si>
    <t>ErinMallon</t>
  </si>
  <si>
    <t>Hello Neighbor: Missing Pieces</t>
  </si>
  <si>
    <t>The Mystery In San Francisco</t>
  </si>
  <si>
    <t>The Clue At Black Creek Farm</t>
  </si>
  <si>
    <t>Alex Rider: Secret Weapon</t>
  </si>
  <si>
    <t>Mike'S Mystery</t>
  </si>
  <si>
    <t>City Of Spies</t>
  </si>
  <si>
    <t>NinaBerry</t>
  </si>
  <si>
    <t>Sabotage At Willow Woods</t>
  </si>
  <si>
    <t>Gingerbread Man</t>
  </si>
  <si>
    <t>LeeStrauss</t>
  </si>
  <si>
    <t>RogerWayne</t>
  </si>
  <si>
    <t>A Treacherous Tide</t>
  </si>
  <si>
    <t>Bad Dad</t>
  </si>
  <si>
    <t>Il Fantasma Del Metrã²</t>
  </si>
  <si>
    <t>S.O.S.</t>
  </si>
  <si>
    <t>Kidnap On The California Comet</t>
  </si>
  <si>
    <t>Outbreak</t>
  </si>
  <si>
    <t>Return To Black Bear Mountain</t>
  </si>
  <si>
    <t>A King'S Ransom</t>
  </si>
  <si>
    <t>A Rejtã©Lyes Kulcs</t>
  </si>
  <si>
    <t>KertÃ©szEdina</t>
  </si>
  <si>
    <t>A Contrarreloj</t>
  </si>
  <si>
    <t>PabloCanovasLozano</t>
  </si>
  <si>
    <t>The Secret Detectives</t>
  </si>
  <si>
    <t>EllaRisbridger</t>
  </si>
  <si>
    <t>Geister Sind Unser Geschã¤Ft</t>
  </si>
  <si>
    <t>JanaScheerer</t>
  </si>
  <si>
    <t>Gefahr Ist Unser Geschã¤Ft</t>
  </si>
  <si>
    <t>Sarah-Lou, Detective Trã¨S Privã© [Sarah-Lou, Very Private Detective]</t>
  </si>
  <si>
    <t>AudrÃ©eArchambault</t>
  </si>
  <si>
    <t>MarionNolasco</t>
  </si>
  <si>
    <t>Terreur Ã  L'Auberge Du Lac [Terror At The Lake Inn]</t>
  </si>
  <si>
    <t>Terreur Ã  La Clinique Doodle [Terror At The Doodle Clinic]</t>
  </si>
  <si>
    <t>Kate On The Case</t>
  </si>
  <si>
    <t>Storytime Collection: Mystery &amp; Adventure</t>
  </si>
  <si>
    <t>The Explorer'S Code</t>
  </si>
  <si>
    <t>AlisonK.Hymas</t>
  </si>
  <si>
    <t>LaciMorgan</t>
  </si>
  <si>
    <t>The Grave Digger</t>
  </si>
  <si>
    <t>RebeccaBischoff</t>
  </si>
  <si>
    <t>Twitch</t>
  </si>
  <si>
    <t>The Shadow Arts</t>
  </si>
  <si>
    <t>DamienLove</t>
  </si>
  <si>
    <t>Elizabeth &amp; Zenobia</t>
  </si>
  <si>
    <t>JessicaMiller</t>
  </si>
  <si>
    <t>Secrets And Shadows</t>
  </si>
  <si>
    <t>Die Dame Mit Den Schwarzlackierten Fingernã¤Geln Und Andere Geschichten</t>
  </si>
  <si>
    <t>WolfgangEcke</t>
  </si>
  <si>
    <t>HansJÃ¼rgenDiedrich</t>
  </si>
  <si>
    <t>Der General Der Zwerge Und Andere Geschichten</t>
  </si>
  <si>
    <t>Das Rã¤Tsel Des Verlorenen Schatzes</t>
  </si>
  <si>
    <t>Anouks Spiel</t>
  </si>
  <si>
    <t>Reset Day</t>
  </si>
  <si>
    <t>Buscapistas: El Caso Del Trofeo Desaparecido (Narraciã³N En Castellano)</t>
  </si>
  <si>
    <t>TeresaBlanch</t>
  </si>
  <si>
    <t>JosÃ©ÃngelLabariIlundain</t>
  </si>
  <si>
    <t>SarahMuÃ±iz</t>
  </si>
  <si>
    <t>The Art Of Secrets</t>
  </si>
  <si>
    <t>JamesKlise</t>
  </si>
  <si>
    <t>DeniseAshlynd</t>
  </si>
  <si>
    <t>JoshRivedal</t>
  </si>
  <si>
    <t>Znak Czterech</t>
  </si>
  <si>
    <t>Studium W Szkarå‚Acie</t>
  </si>
  <si>
    <t>Das Tesuto</t>
  </si>
  <si>
    <t>Spione Am Strand</t>
  </si>
  <si>
    <t>Chaos In Der Schule</t>
  </si>
  <si>
    <t>Narwhal I'M Around</t>
  </si>
  <si>
    <t>The Key To Finding Jack</t>
  </si>
  <si>
    <t>Walls Within Walls</t>
  </si>
  <si>
    <t>MaureenSherry</t>
  </si>
  <si>
    <t>King &amp; Kayla And The Case Of The Gold Ring</t>
  </si>
  <si>
    <t>Six Feet Below Zero</t>
  </si>
  <si>
    <t>EnaJones</t>
  </si>
  <si>
    <t>Peril At The Bake Off</t>
  </si>
  <si>
    <t>RuthQuayle</t>
  </si>
  <si>
    <t>The Ghost Of Gosswater</t>
  </si>
  <si>
    <t>Stingers</t>
  </si>
  <si>
    <t>Kudo Kids: The Mystery In Manhattan</t>
  </si>
  <si>
    <t>AlexShibutani</t>
  </si>
  <si>
    <t>MaiaShibutani</t>
  </si>
  <si>
    <t>MichelleSchusterman</t>
  </si>
  <si>
    <t>Judy Moody, Girl Detective</t>
  </si>
  <si>
    <t>The Dog-Gone Mystery</t>
  </si>
  <si>
    <t>The Westing Game</t>
  </si>
  <si>
    <t>EllenRaskin</t>
  </si>
  <si>
    <t>The Deadly Past</t>
  </si>
  <si>
    <t>ChristopherPike</t>
  </si>
  <si>
    <t>The 39 Clues: Unstoppable, Book 2</t>
  </si>
  <si>
    <t>Yellow House Mystery</t>
  </si>
  <si>
    <t>Legend</t>
  </si>
  <si>
    <t>MarieLu</t>
  </si>
  <si>
    <t>MarielStern</t>
  </si>
  <si>
    <t>StevenKaplan</t>
  </si>
  <si>
    <t>Mission Hurricane</t>
  </si>
  <si>
    <t>Shatterproof</t>
  </si>
  <si>
    <t>RolandSmith</t>
  </si>
  <si>
    <t>Mr. Lemoncello And The Titanium Ticket</t>
  </si>
  <si>
    <t>The Midnight Peacock</t>
  </si>
  <si>
    <t>Mystery Ranch</t>
  </si>
  <si>
    <t>Mission Titanic</t>
  </si>
  <si>
    <t>DavidPiitu</t>
  </si>
  <si>
    <t>Cam Jansen: The Mystery Of The Gold Coins</t>
  </si>
  <si>
    <t>Explorer Academy: The Falcon'S Feather</t>
  </si>
  <si>
    <t>The Highland Falcon Thief</t>
  </si>
  <si>
    <t>Surprise Island</t>
  </si>
  <si>
    <t>The Ice Cream Mystery</t>
  </si>
  <si>
    <t>The Mystery Of The Pirate'S Map</t>
  </si>
  <si>
    <t>Operation Trinity</t>
  </si>
  <si>
    <t>CliffordRiley</t>
  </si>
  <si>
    <t>A To Z Mysteries: Books K-N</t>
  </si>
  <si>
    <t>The Egypt Game</t>
  </si>
  <si>
    <t>ZilphaKeatleySnyder</t>
  </si>
  <si>
    <t>The Dead Of Night</t>
  </si>
  <si>
    <t>The 39 Clues: Unstoppable</t>
  </si>
  <si>
    <t>The Impossible Crime</t>
  </si>
  <si>
    <t>Mac Cracks The Code</t>
  </si>
  <si>
    <t>Top Secret Smackdown</t>
  </si>
  <si>
    <t>The Missing Diamonds</t>
  </si>
  <si>
    <t>Sofia Valdez And The Vanishing Vote</t>
  </si>
  <si>
    <t>AndreaBeaty</t>
  </si>
  <si>
    <t>Villains In Venice</t>
  </si>
  <si>
    <t>Spark And The Grand Sleuth</t>
  </si>
  <si>
    <t>RobertRepino</t>
  </si>
  <si>
    <t>The Golden Skull</t>
  </si>
  <si>
    <t>JohnBlaine</t>
  </si>
  <si>
    <t>Auf Der Jagd Nach Dem Geheimnisvollen Feind</t>
  </si>
  <si>
    <t>Mic Drop</t>
  </si>
  <si>
    <t>SharnaJackson</t>
  </si>
  <si>
    <t>AmandaShodeko</t>
  </si>
  <si>
    <t>The Vexing Hectare Detector</t>
  </si>
  <si>
    <t>KenBowser</t>
  </si>
  <si>
    <t>KeylaMcClure</t>
  </si>
  <si>
    <t>The Riddle Of The Spinning Sycamore Seed</t>
  </si>
  <si>
    <t>Agenten Auãÿer Rand Und Band</t>
  </si>
  <si>
    <t>Agenten Hinter Schloss Und Riegel</t>
  </si>
  <si>
    <t>Das Findelkind</t>
  </si>
  <si>
    <t>ThomasMeik</t>
  </si>
  <si>
    <t>TobiasMeik</t>
  </si>
  <si>
    <t>Das Wagenrennen</t>
  </si>
  <si>
    <t>Space Detectives</t>
  </si>
  <si>
    <t>My Life As A Book</t>
  </si>
  <si>
    <t>JakeTashjian-illustrator</t>
  </si>
  <si>
    <t>96 Miles</t>
  </si>
  <si>
    <t>J.L.Esplin</t>
  </si>
  <si>
    <t>Spy Penguins: The Spy Who Loved Ice Cream</t>
  </si>
  <si>
    <t>SamHay</t>
  </si>
  <si>
    <t>Dead End In Norvelt</t>
  </si>
  <si>
    <t>Nevermoor: Las Pruebas De Morrigan Crow</t>
  </si>
  <si>
    <t>JessicaTownsend</t>
  </si>
  <si>
    <t>EldaGarcÃ­a-PosadaGÃ³mez-translator</t>
  </si>
  <si>
    <t>ElsaPinillos</t>
  </si>
  <si>
    <t>Das Filmgeheimnis</t>
  </si>
  <si>
    <t>Das Goldgeheimnis</t>
  </si>
  <si>
    <t>Der Auftrag</t>
  </si>
  <si>
    <t>Hochzeitstorten Und Halunken</t>
  </si>
  <si>
    <t>The Eye Of Mogdrod</t>
  </si>
  <si>
    <t>The Dead Man In Indian Creek</t>
  </si>
  <si>
    <t>The Hint In The Peeping Pupil</t>
  </si>
  <si>
    <t>The Mighty Lever Endeavor</t>
  </si>
  <si>
    <t>The Microscopic Snot Debacle</t>
  </si>
  <si>
    <t>The Question Of The Vomit Vortex</t>
  </si>
  <si>
    <t>The Conundrum Of The Crooked Crayon</t>
  </si>
  <si>
    <t>Scaredy Cat</t>
  </si>
  <si>
    <t>Mo, Lottie And The Junkers</t>
  </si>
  <si>
    <t>HarrySmith</t>
  </si>
  <si>
    <t>Puzzle Master</t>
  </si>
  <si>
    <t>Fins</t>
  </si>
  <si>
    <t>The Magician'S Map</t>
  </si>
  <si>
    <t>DanBottomley</t>
  </si>
  <si>
    <t>Lori And Max And The Book Thieves</t>
  </si>
  <si>
    <t>CatherineO'Flynn</t>
  </si>
  <si>
    <t>PennyAndrews</t>
  </si>
  <si>
    <t>The Many Mysteries Of The Finkel Family</t>
  </si>
  <si>
    <t>SarahKapit</t>
  </si>
  <si>
    <t>The Case Of The Missing Cheetah</t>
  </si>
  <si>
    <t>Ali Cross</t>
  </si>
  <si>
    <t>AndreBlake</t>
  </si>
  <si>
    <t>What The Ladybird Heard On Holiday</t>
  </si>
  <si>
    <t>Riverdale: Get Out Of Town</t>
  </si>
  <si>
    <t>The Truth About Keeping Secrets</t>
  </si>
  <si>
    <t>SavannahBrown</t>
  </si>
  <si>
    <t>Explorer Academy: The Nebula Secret</t>
  </si>
  <si>
    <t>The Mystery Of The Grinning Gargoyle</t>
  </si>
  <si>
    <t>King &amp; Kayla And The Case Of The Mysterious Mouse</t>
  </si>
  <si>
    <t>King &amp; Kayla And The Case Of The Secret Code</t>
  </si>
  <si>
    <t>The Sleepy Hollow Mystery</t>
  </si>
  <si>
    <t>The Mystery In The Computer Game</t>
  </si>
  <si>
    <t>The Unbecoming Of Mara Dyer</t>
  </si>
  <si>
    <t>MichelleHodkin</t>
  </si>
  <si>
    <t>ChristyRomano</t>
  </si>
  <si>
    <t>Murder Most Unladylike</t>
  </si>
  <si>
    <t>GemmaChan</t>
  </si>
  <si>
    <t>The Woodshed Mystery</t>
  </si>
  <si>
    <t>The Doughnut Whodunit</t>
  </si>
  <si>
    <t>A To Z Mysteries: Books O-R</t>
  </si>
  <si>
    <t>A Spoonful Of Murder</t>
  </si>
  <si>
    <t>The Hazel Wood</t>
  </si>
  <si>
    <t>MelissaAlbert</t>
  </si>
  <si>
    <t>Mystery At Camp Survival</t>
  </si>
  <si>
    <t>The Skeleton Key Mystery</t>
  </si>
  <si>
    <t>The Mystery Of The Stolen Dinosaur Bones</t>
  </si>
  <si>
    <t>Iggy Peck And The Mysterious Mansion</t>
  </si>
  <si>
    <t>JoelFroomkin</t>
  </si>
  <si>
    <t>High-Rise Mystery</t>
  </si>
  <si>
    <t>Jigsaw Jones: The Case Of The Bear Scare</t>
  </si>
  <si>
    <t>Explorer Academy: The Star Dunes</t>
  </si>
  <si>
    <t>The Legend Of The Howling Werewolf</t>
  </si>
  <si>
    <t>The Mystery Of The Soccer Snitch</t>
  </si>
  <si>
    <t>The Mystery Of The Spider'S Clue</t>
  </si>
  <si>
    <t>The Dinosaur Mystery</t>
  </si>
  <si>
    <t>The Canoe Trip Mystery</t>
  </si>
  <si>
    <t>The Haunted Clock Tower Mystery</t>
  </si>
  <si>
    <t>The Mystery Of The Mummy'S Curse</t>
  </si>
  <si>
    <t>The Robot Ransom</t>
  </si>
  <si>
    <t>The Tattletale Mystery</t>
  </si>
  <si>
    <t>The Mystery Of The Star Ruby</t>
  </si>
  <si>
    <t>The Growling Bear Mystery</t>
  </si>
  <si>
    <t>The Copycat Mystery</t>
  </si>
  <si>
    <t>Schoolhouse Mystery</t>
  </si>
  <si>
    <t>Emil Und Die Detektive</t>
  </si>
  <si>
    <t>ErichKÃ¤stner</t>
  </si>
  <si>
    <t>Mystery Behind The Wall</t>
  </si>
  <si>
    <t>The Mystery At Skeleton Point</t>
  </si>
  <si>
    <t>AmyLily</t>
  </si>
  <si>
    <t>Jolly Foul Play</t>
  </si>
  <si>
    <t>The Outer Space Mystery</t>
  </si>
  <si>
    <t>The Amusement Park Mystery</t>
  </si>
  <si>
    <t>Three Times Lucky</t>
  </si>
  <si>
    <t>SheilaTurnage</t>
  </si>
  <si>
    <t>MichalFriedman</t>
  </si>
  <si>
    <t>Night Of The New Magicians</t>
  </si>
  <si>
    <t>The Basketball Mystery</t>
  </si>
  <si>
    <t>First Class Murder</t>
  </si>
  <si>
    <t>The Lighthouse Mystery</t>
  </si>
  <si>
    <t>Maniac Magee</t>
  </si>
  <si>
    <t>JerrySpinelli</t>
  </si>
  <si>
    <t>S.EpathaMerkerson</t>
  </si>
  <si>
    <t>The Mystery Of The Hidden Painting</t>
  </si>
  <si>
    <t>A To Z Mysteries: The Vampire'S Vacation</t>
  </si>
  <si>
    <t>A Night Divided</t>
  </si>
  <si>
    <t>A To Z Mysteries: The Yellow Yacht</t>
  </si>
  <si>
    <t>The Cereal Box Mystery</t>
  </si>
  <si>
    <t>A To Z Mysteries: The Talking T. Rex</t>
  </si>
  <si>
    <t>Snowbound Mystery</t>
  </si>
  <si>
    <t>Loot</t>
  </si>
  <si>
    <t>Moonlocket</t>
  </si>
  <si>
    <t>A To Z Mysteries: The Absent Author</t>
  </si>
  <si>
    <t>A To Z Mysteries: The Bald Bandit</t>
  </si>
  <si>
    <t>The One Memory Of Flora Banks</t>
  </si>
  <si>
    <t>EmilyBarr</t>
  </si>
  <si>
    <t>The Double Helix</t>
  </si>
  <si>
    <t>Science Fair Sabotage</t>
  </si>
  <si>
    <t>The Mystery Of The Forgotten Family</t>
  </si>
  <si>
    <t>GertrudeChandlerWarner-creator</t>
  </si>
  <si>
    <t>Framed!</t>
  </si>
  <si>
    <t>The Case Of The Haunted Scarecrow</t>
  </si>
  <si>
    <t>The Case Of The Hat Burglar</t>
  </si>
  <si>
    <t>The Case Of The Million-Dollar Mystery</t>
  </si>
  <si>
    <t>The Case From Outer Space</t>
  </si>
  <si>
    <t>The Case Of The Bicycle Bandit</t>
  </si>
  <si>
    <t>The Case Of The Glow-In-The-Dark Ghost</t>
  </si>
  <si>
    <t>Jigsaw Jones</t>
  </si>
  <si>
    <t>The Boy Who Fooled The World</t>
  </si>
  <si>
    <t>RyanIreland</t>
  </si>
  <si>
    <t>The Power Down Mystery</t>
  </si>
  <si>
    <t>Secret On The Thirteenth Floor</t>
  </si>
  <si>
    <t>Dead Voices</t>
  </si>
  <si>
    <t>Cream Buns And Crime</t>
  </si>
  <si>
    <t>NicolaStanton</t>
  </si>
  <si>
    <t>Mallory And The Mystery Diary</t>
  </si>
  <si>
    <t>The Treasure Hunt</t>
  </si>
  <si>
    <t>Insignificant Events In The Life Of A Cactus</t>
  </si>
  <si>
    <t>A To Z Mysteries: The Jaguar'S Jewel</t>
  </si>
  <si>
    <t>The Killer Bear</t>
  </si>
  <si>
    <t>The Chicken Squad: The First Misadventure</t>
  </si>
  <si>
    <t>Bear Country</t>
  </si>
  <si>
    <t>MicheleMedlin</t>
  </si>
  <si>
    <t>The Guide Dog Mystery</t>
  </si>
  <si>
    <t>The Garden Thief</t>
  </si>
  <si>
    <t>GertrudeWarnerChandler</t>
  </si>
  <si>
    <t>The Celebrity Cat Caper</t>
  </si>
  <si>
    <t>The Clue In The Recycling Bin</t>
  </si>
  <si>
    <t>The Firehouse Mystery</t>
  </si>
  <si>
    <t>The Mystery Of The Orphan Train</t>
  </si>
  <si>
    <t>The Castle Mystery</t>
  </si>
  <si>
    <t>The Mystery Cruise</t>
  </si>
  <si>
    <t>The Mystery Of The Lost Mine</t>
  </si>
  <si>
    <t>The Stuffed Bear Mystery</t>
  </si>
  <si>
    <t>The Mystery Girl</t>
  </si>
  <si>
    <t>The Hurricane Mystery</t>
  </si>
  <si>
    <t>The Mystery Of The Hot Air Balloon</t>
  </si>
  <si>
    <t>The Vampire Mystery</t>
  </si>
  <si>
    <t>The Mystery At Peacock Hall</t>
  </si>
  <si>
    <t>The Old Motel Mystery</t>
  </si>
  <si>
    <t>The Mystery Horse</t>
  </si>
  <si>
    <t>The Ghost Ship Mystery</t>
  </si>
  <si>
    <t>The Creature In Ogopogo Lake</t>
  </si>
  <si>
    <t>The Seattle Puzzle</t>
  </si>
  <si>
    <t>The Secret Of The Mask</t>
  </si>
  <si>
    <t>The Mystery At The Crooked House</t>
  </si>
  <si>
    <t>The Mystery Of The Lake Monster</t>
  </si>
  <si>
    <t>Bicycle Mystery</t>
  </si>
  <si>
    <t>Benny Uncovers A Mystery</t>
  </si>
  <si>
    <t>The Clue In The Corn Maze</t>
  </si>
  <si>
    <t>Monkey Trouble</t>
  </si>
  <si>
    <t>The Great Bicycle Race Mystery</t>
  </si>
  <si>
    <t>Young Bond: Double Or Die</t>
  </si>
  <si>
    <t>The Scandalous Sisterhood Of Prickwillow Place</t>
  </si>
  <si>
    <t>The Mystery Of The Empty Safe</t>
  </si>
  <si>
    <t>The Mystery At The Dog Show</t>
  </si>
  <si>
    <t>Young Bond: Blood Fever</t>
  </si>
  <si>
    <t>The Mystery Of The Haunted Boxcar</t>
  </si>
  <si>
    <t>The Summer Camp Mystery</t>
  </si>
  <si>
    <t>The Disappearing Staircase Mystery</t>
  </si>
  <si>
    <t>The Mystery Of The Missing Cat</t>
  </si>
  <si>
    <t>The Mystery Of The Singing Ghost</t>
  </si>
  <si>
    <t>Mountain Top Mystery</t>
  </si>
  <si>
    <t>The Mystery Of The Midnight Dog</t>
  </si>
  <si>
    <t>A Horse Named Dragon</t>
  </si>
  <si>
    <t>A To Z Mysteries #17: The Quicksand Question</t>
  </si>
  <si>
    <t>The Poison Frog Mystery</t>
  </si>
  <si>
    <t>A To Z Mysteries</t>
  </si>
  <si>
    <t>The Camp-Out Mystery</t>
  </si>
  <si>
    <t>Artemis Fowl And The Lost Colony</t>
  </si>
  <si>
    <t>AdrianDunbar</t>
  </si>
  <si>
    <t>The Animal Shelter Mystery</t>
  </si>
  <si>
    <t>Slim'S Good-Bye</t>
  </si>
  <si>
    <t>The Caboose Mystery</t>
  </si>
  <si>
    <t>Arsenic For Tea</t>
  </si>
  <si>
    <t>The Disappearing Friend Mystery</t>
  </si>
  <si>
    <t>A To Z Mysteries: The Missing Mummy</t>
  </si>
  <si>
    <t>The Falcon'S Malteser</t>
  </si>
  <si>
    <t>Bus Station Mystery</t>
  </si>
  <si>
    <t>The Mystery In The Snow</t>
  </si>
  <si>
    <t>The Mystery Of The Wild West Bandit</t>
  </si>
  <si>
    <t>The Blurred Man</t>
  </si>
  <si>
    <t>Mystery Of The Fallen Treasure</t>
  </si>
  <si>
    <t>The True Meaning Of Smekday</t>
  </si>
  <si>
    <t>AdamRex</t>
  </si>
  <si>
    <t>A To Z Mysteries: The X'Ed-Out- X-Ray</t>
  </si>
  <si>
    <t>Chasing Vermeer</t>
  </si>
  <si>
    <t>BlueBalliett</t>
  </si>
  <si>
    <t>EllenReilly</t>
  </si>
  <si>
    <t>The Sword Of The Silver Knight</t>
  </si>
  <si>
    <t>Doyle: The Exploits Of Brigadier Gerard</t>
  </si>
  <si>
    <t>The Mystery In The Mall</t>
  </si>
  <si>
    <t>A To Z Mysteries: The Orange Outlaw</t>
  </si>
  <si>
    <t>The Ghost Town Mystery</t>
  </si>
  <si>
    <t>A To Z Mysteries: The White Wolf</t>
  </si>
  <si>
    <t>The Soccer Mystery</t>
  </si>
  <si>
    <t>A To Z Mysteries: The Unwilling Umpire</t>
  </si>
  <si>
    <t>The Mystery Of The Wild Ponies</t>
  </si>
  <si>
    <t>The Chocolate Sundae Mystery</t>
  </si>
  <si>
    <t>The Cupcake Caper</t>
  </si>
  <si>
    <t>The Mystery Of The Mixed-Up Zoo</t>
  </si>
  <si>
    <t>The Book Of Time</t>
  </si>
  <si>
    <t>GuillaumePrevost</t>
  </si>
  <si>
    <t>The Hockey Mystery</t>
  </si>
  <si>
    <t>The Mystery Of The Stolen Sword</t>
  </si>
  <si>
    <t>The Haunted Cabin Mystery</t>
  </si>
  <si>
    <t>A To Z Mysteries: The Kidnapped King</t>
  </si>
  <si>
    <t>The Panther Mystery</t>
  </si>
  <si>
    <t>The Pizza Mystery</t>
  </si>
  <si>
    <t>Mystery In The Sand</t>
  </si>
  <si>
    <t>Houseboat Mystery</t>
  </si>
  <si>
    <t>The Mystery Of The Purple Pool</t>
  </si>
  <si>
    <t>Tree House Mystery</t>
  </si>
  <si>
    <t>Hidden In The Haunted School</t>
  </si>
  <si>
    <t>The Gymnastics Mystery</t>
  </si>
  <si>
    <t>The Mystery On Blizzard Mountain</t>
  </si>
  <si>
    <t>A To Z Mysteries: The Canary Caper</t>
  </si>
  <si>
    <t>The Mystery In The Cave</t>
  </si>
  <si>
    <t>Gimme Shelter</t>
  </si>
  <si>
    <t>Dark Shadows: Yes, Another Misadventure</t>
  </si>
  <si>
    <t>MicheleO.Medlin</t>
  </si>
  <si>
    <t>The Puppy Problem</t>
  </si>
  <si>
    <t>Mistletoe And Murder</t>
  </si>
  <si>
    <t>Finale Di Supercoppa... A Topazia!</t>
  </si>
  <si>
    <t>The Case Of The Mummy Mystery</t>
  </si>
  <si>
    <t>The Case Of The Buried Treasure</t>
  </si>
  <si>
    <t>The Case Of The Best Pet Ever</t>
  </si>
  <si>
    <t>The Case Of The Smelly Sneaker</t>
  </si>
  <si>
    <t>The Case Of The Disappearing Dinosaur</t>
  </si>
  <si>
    <t>The Moonstone</t>
  </si>
  <si>
    <t>WilkieCollins</t>
  </si>
  <si>
    <t>TonyEvans</t>
  </si>
  <si>
    <t>The Hundred-Year Mystery</t>
  </si>
  <si>
    <t>The Castle</t>
  </si>
  <si>
    <t>SophiaBennett</t>
  </si>
  <si>
    <t>The Case Of The Cryptic Crinoline</t>
  </si>
  <si>
    <t>Top Marks For Murder</t>
  </si>
  <si>
    <t>A Place Called Perfect</t>
  </si>
  <si>
    <t>Junie B. Jones Is Not A Crook</t>
  </si>
  <si>
    <t>Timmy Failure: The Cat Stole My Pants</t>
  </si>
  <si>
    <t>Ottoline And The Yellow Cat</t>
  </si>
  <si>
    <t>RonniAncona</t>
  </si>
  <si>
    <t>Almost Paradise</t>
  </si>
  <si>
    <t>CorabelShofner</t>
  </si>
  <si>
    <t>The Drained Brains Caper</t>
  </si>
  <si>
    <t>The Big Flush</t>
  </si>
  <si>
    <t>Night Of The Living Dogs</t>
  </si>
  <si>
    <t>The Bark In Space</t>
  </si>
  <si>
    <t>A Midterm Night'S Scheme</t>
  </si>
  <si>
    <t>The Nighttime Cabin Thief</t>
  </si>
  <si>
    <t>The Ancient Formula</t>
  </si>
  <si>
    <t>The Missing Cuckoo Clock</t>
  </si>
  <si>
    <t>The Yucky Duck Rescue</t>
  </si>
  <si>
    <t>The Runaway Puppy</t>
  </si>
  <si>
    <t>LydiaBarriman</t>
  </si>
  <si>
    <t>Murder At Midnight</t>
  </si>
  <si>
    <t>Second Chance</t>
  </si>
  <si>
    <t>TimLaHaye</t>
  </si>
  <si>
    <t>Floors</t>
  </si>
  <si>
    <t>My Life With The Walter Boys</t>
  </si>
  <si>
    <t>AliNovak</t>
  </si>
  <si>
    <t>RenÃ©eChambliss</t>
  </si>
  <si>
    <t>The Vanishings</t>
  </si>
  <si>
    <t>JerryB.Jenkins</t>
  </si>
  <si>
    <t>El Misterio De La Habitaciã³N Nãºmero 11</t>
  </si>
  <si>
    <t>The Doubt Factory</t>
  </si>
  <si>
    <t>PaoloBacigalupi</t>
  </si>
  <si>
    <t>Friend Me</t>
  </si>
  <si>
    <t>SheilaM.Averbuch</t>
  </si>
  <si>
    <t>KatyDavis</t>
  </si>
  <si>
    <t>Mysteriet Om Atropos' Saks</t>
  </si>
  <si>
    <t>LasseBoAndersen</t>
  </si>
  <si>
    <t>Geheimnisvolle Botschaften</t>
  </si>
  <si>
    <t>Bankã¼Berfall Im Advent</t>
  </si>
  <si>
    <t>SamuelWolf</t>
  </si>
  <si>
    <t>Les 4Z - Tome 1: Opã©Ration Casse-Croã»Te [The 4Z - Volume 1: Operation Snack]</t>
  </si>
  <si>
    <t>Phantom Of Fire</t>
  </si>
  <si>
    <t>ShanePeacock</t>
  </si>
  <si>
    <t>IanSherwood</t>
  </si>
  <si>
    <t>Die Reporterkids</t>
  </si>
  <si>
    <t>UlliSchubert</t>
  </si>
  <si>
    <t>PiaMond</t>
  </si>
  <si>
    <t>How To Get Away With Myrtle</t>
  </si>
  <si>
    <t>ElizabethC.Bunce</t>
  </si>
  <si>
    <t>Premeditated Myrtle</t>
  </si>
  <si>
    <t>The Unexplainable Disappearance Of Mars Patel</t>
  </si>
  <si>
    <t>SheelaChari</t>
  </si>
  <si>
    <t>MichaelPerilstein</t>
  </si>
  <si>
    <t>Hawking'S Hallway</t>
  </si>
  <si>
    <t>EricElfman</t>
  </si>
  <si>
    <t>Wombat &amp; Jones: The Great Banana Mystery</t>
  </si>
  <si>
    <t>ArranFrancis</t>
  </si>
  <si>
    <t>AlisonCampbell</t>
  </si>
  <si>
    <t>Trespassers</t>
  </si>
  <si>
    <t>BreenaBard</t>
  </si>
  <si>
    <t>MattBraver</t>
  </si>
  <si>
    <t>My Headteacher Is An Evil Genius</t>
  </si>
  <si>
    <t>JackNoel</t>
  </si>
  <si>
    <t>Buscapistas: El Caso De La Isla De Los Caimanes (Narraciã³N En Castellano) [Hustlers: The Case Of Cayman Island]</t>
  </si>
  <si>
    <t>Los Futbolã­Simos 02. El Misterio De Los Siete Goles En Propia Puerta (Narraciã³N En Castellano) [Soccer 2: The Mystery Of The Seven Goals In The Peculiar Net]</t>
  </si>
  <si>
    <t>MariaZabala</t>
  </si>
  <si>
    <t>Los Futbolã­Simos 04. El Misterio Del Ojo De Halcã³N (Narraciã³N En Castellano) [Soccer 4: The Mystery Of The Hawkeye]</t>
  </si>
  <si>
    <t>Los Futbolisimos 03. El Misterio Del Portero Fantasma (Narraciã³N En Castellano) [The Footballest 3: The Mystery Of The Phantom Goalkeeper]</t>
  </si>
  <si>
    <t>Buscapistas: El Caso Del Robo De La Mona Louisa (Narraciã³N En Castellano) [Seekers: The Case Of The Theft Of The Mona Lisa]</t>
  </si>
  <si>
    <t>Buscapistas: El Caso Del Tesoro Olvidado (Narraciã³N En Castellano) [Seekers: The Case Of The Forgotten Treasure]</t>
  </si>
  <si>
    <t>Buscapistas: El Caso Del Manuscrito Secreto (Narraciã³N En Castellano) [Seekers: The Case Of The Secret Manuscript]</t>
  </si>
  <si>
    <t>Buscapistas: El Caso Del Castillo Encantado (Narraciã³N En Castellano) [Seekers: The Case Of The Enchanted Castle]</t>
  </si>
  <si>
    <t>Buscapistas: El Caso Del Cementerio Embrujado (Narraciã³N En Castellano) [Seekers: The Case Of The Haunted Graveyard]</t>
  </si>
  <si>
    <t>Buscapistas: El Caso Del Fantasma Del Teatro (Narraciã³N En Castellano) [Seekers: The Case Of The Theater Phantom]</t>
  </si>
  <si>
    <t>Buscapistas: El Caso De La Cueva Prohibida (Narraciã³N En Castellano) [Seekers: The Case Of The Forbidden Cave]</t>
  </si>
  <si>
    <t>Buscapistas: El Caso Del Monstruo De Los Cereales (Narraciã³N En Castellano) [Seekers: The Case Of The Cereal Monster]</t>
  </si>
  <si>
    <t>Es 'Spuckt' Im Leuchtturm</t>
  </si>
  <si>
    <t>MikeBrandt</t>
  </si>
  <si>
    <t>Edison'S Alley</t>
  </si>
  <si>
    <t>Fiesta Pijamera (Narraciã³N En Castellano) [Pajama Party]</t>
  </si>
  <si>
    <t>BegoÃ±aOro</t>
  </si>
  <si>
    <t>Noche De Intriga En El Museo (Narraciã³N En Castellano) [Intrigue Night At The Museum]</t>
  </si>
  <si>
    <t>2 Detektive: James K. Und Billy B.</t>
  </si>
  <si>
    <t>Top Secret Grandad And Me: Death By Tumble Dryer &amp; Death By Soup</t>
  </si>
  <si>
    <t>JamesSaunders</t>
  </si>
  <si>
    <t>Aventura En La Pirã¡Mide De Zã³Ser [Adventure In The Pyramid Of Zã³Ser]</t>
  </si>
  <si>
    <t>MariaMaÃ±eru</t>
  </si>
  <si>
    <t>El Misterio Del Escriba Sentado [The Mystery Of The Seated Scribe]</t>
  </si>
  <si>
    <t>El Tesoro Del Nilo [The Treasure Of The Nile]</t>
  </si>
  <si>
    <t>El Cofre De Anubis [The Anubis Chest]</t>
  </si>
  <si>
    <t>La Expediciã³N Al Paã­S Del Punt [The Expedition To The Country Of Punt]</t>
  </si>
  <si>
    <t>La Venganza De Cleopatra [The Revenge Of Cleopatra]</t>
  </si>
  <si>
    <t>La Maldiciã³N De Tutankamã³N [The Curse Of Tutankhamen]</t>
  </si>
  <si>
    <t>El Arco De Ramsã©S Ii [The Bow Of Rameses Ii]</t>
  </si>
  <si>
    <t>El Secreto De Nefertiti [Nefertiti'S Secret]</t>
  </si>
  <si>
    <t>El Acertijo Del Papiro Real De Turã­N (Narraciã³N En Castellano) [The Riddle Of The Royal Papyrus Of Turin]</t>
  </si>
  <si>
    <t>AlexiaLorrio</t>
  </si>
  <si>
    <t>El Acertijo Del Papiro Real De Turã­N [The Riddle Of The Royal Papyrus Of Turin]</t>
  </si>
  <si>
    <t>El Enigma De La Esfinge [The Enigma Of The Sphinx]</t>
  </si>
  <si>
    <t>La Maldiciã³N De Tutankamã³N (Narraciã³N En Castellano) [The Curse Of Tutankhamen]</t>
  </si>
  <si>
    <t>El Tesoro Del Nilo (Narraciã³N En Castellano) [The Treasure Of The Nile]</t>
  </si>
  <si>
    <t>El Enigma De La Esfinge (Narraciã³N En Castellano) [The Sphinx'S Enigma]</t>
  </si>
  <si>
    <t>Estrellas De Vainilla [Vanilla Stars]</t>
  </si>
  <si>
    <t>MoisÃ©sSheinberg</t>
  </si>
  <si>
    <t>FabrizioSantini</t>
  </si>
  <si>
    <t>El Misterio Del Escriba Sentado (Narraciã³N En Castellano) [The Mystery Of The Seated Scribe]</t>
  </si>
  <si>
    <t>La Expediciã³N Al Paã­S Del Punt (Narraciã³N En Castellano) [The Expedition To The Country Of Punt]</t>
  </si>
  <si>
    <t>La Venganza De Cleopatra (Narraciã³N En Castellano) [The Revenge Of Cleopatra]</t>
  </si>
  <si>
    <t>More Adventures Of Cass And The Bubble Street Gang</t>
  </si>
  <si>
    <t>Kommissare Mit Fell Und Feder</t>
  </si>
  <si>
    <t>Carmen-MajaAntoni</t>
  </si>
  <si>
    <t>Julius, Cesar Und Der Schulklo-Picasso</t>
  </si>
  <si>
    <t>JensTeutsch-Majowski</t>
  </si>
  <si>
    <t>TimGÃ¶ssler</t>
  </si>
  <si>
    <t>Bedragerne</t>
  </si>
  <si>
    <t>Karo Karotte Und Der Rã¤Tselhafte Dieb</t>
  </si>
  <si>
    <t>ChristianBieniek</t>
  </si>
  <si>
    <t>NinaDanzeisen</t>
  </si>
  <si>
    <t>Me, Mum &amp; Mystery: Un Caso Doble Para Emily [Me, Mum &amp; Mystery: A Double Case For Emily]</t>
  </si>
  <si>
    <t>Das Pizza-Orakel</t>
  </si>
  <si>
    <t>BernhardHagemann</t>
  </si>
  <si>
    <t>FalkWerner</t>
  </si>
  <si>
    <t>Dicht Auf Den Fersen Der Meisterdiebe</t>
  </si>
  <si>
    <t>Timmy Failure</t>
  </si>
  <si>
    <t>The Virtual Vandal</t>
  </si>
  <si>
    <t>VictorAppleton</t>
  </si>
  <si>
    <t>TimothyAndresPabon</t>
  </si>
  <si>
    <t>Me, Mum &amp; Mystery: Investigaciã³N En El Faro (Narraciã³N En Castellano)</t>
  </si>
  <si>
    <t>Zagadka Zbuntowanego Robota</t>
  </si>
  <si>
    <t>MartaGuzowska</t>
  </si>
  <si>
    <t>DonataCieÅ›lik</t>
  </si>
  <si>
    <t>Pudlen Der Spillede Klaver</t>
  </si>
  <si>
    <t>UlfNilsson</t>
  </si>
  <si>
    <t>ThorsteinThomsen</t>
  </si>
  <si>
    <t>Ðš Ð´Ð¾ÑÐºðµ Ð¿Ð¾Ð¹Ð´Ðµñ‚... Ð’Ð°ÑÐ¸Ð»Ñœðºð¸Ð½!</t>
  </si>
  <si>
    <t>ViktoriyaLederman</t>
  </si>
  <si>
    <t>AndreySvyatskov</t>
  </si>
  <si>
    <t>Geheimnisvolle Ostereier</t>
  </si>
  <si>
    <t>StefanBosselmann</t>
  </si>
  <si>
    <t>Un Misterio Para Susana</t>
  </si>
  <si>
    <t>EvaRodrÃ­guez</t>
  </si>
  <si>
    <t>IgnacioPÃ©rez</t>
  </si>
  <si>
    <t>Mark Anchovy: Pizza Detective</t>
  </si>
  <si>
    <t>Die Raben-Bande</t>
  </si>
  <si>
    <t>SandraKÃ¶nig</t>
  </si>
  <si>
    <t>The Great Fairytale Cover-Up</t>
  </si>
  <si>
    <t>Der Jã¤Ger Der Goldenen Eier</t>
  </si>
  <si>
    <t>Spurensuche Im Dunkelwald</t>
  </si>
  <si>
    <t>MarcusVogel</t>
  </si>
  <si>
    <t>Tina, La Detective [Tina, The Detective]</t>
  </si>
  <si>
    <t>RosaMariaMartÃ£Â­n</t>
  </si>
  <si>
    <t>Stranger In The Snow</t>
  </si>
  <si>
    <t>Juwelendieb In Der Osternacht</t>
  </si>
  <si>
    <t>Ðšð°Ð»Ð»Ðµ Ð‘Ð»Ñƒð¼Ðºð²Ð¸ÑÑ‚ Ð¸ Ð Ð°ÑÐ¼Ñƒñ</t>
  </si>
  <si>
    <t>Ð¡Ñƒð¿Ðµñ€ÑÑ‹Ñ‰Ð¸Ðº Ðšð°Ð»Ð»Ðµ Ð‘Ð»Ñƒð¼Ðºð²Ð¸ÑÑ‚</t>
  </si>
  <si>
    <t>Ð¡Ñƒð¿Ðµñ€ÑÑ‹Ñ‰Ð¸Ðº Ðšð°Ð»Ð»Ðµ Ð‘Ð»Ñƒð¼Ðºð²Ð¸ÑÑ‚ Ñ€Ð¸ÑÐºñƒðµñ‚ Ð¶Ð¸Ð·Ð½Ñœñž</t>
  </si>
  <si>
    <t>Night Terrors</t>
  </si>
  <si>
    <t>AliSparkes</t>
  </si>
  <si>
    <t>Montyd'Inverno</t>
  </si>
  <si>
    <t>Tatort Erde - Verschollen Im Regenwald</t>
  </si>
  <si>
    <t>RenÃ©eHoller</t>
  </si>
  <si>
    <t>StefanieMÃ¼ller</t>
  </si>
  <si>
    <t>The House Of One Hundred Clocks</t>
  </si>
  <si>
    <t>KateRawson</t>
  </si>
  <si>
    <t>The Pear Affair</t>
  </si>
  <si>
    <t>RachelWinters</t>
  </si>
  <si>
    <t>Kudo Kids: The Mystery Of The Masked Medalist</t>
  </si>
  <si>
    <t>Trapped!</t>
  </si>
  <si>
    <t>Grave Mistakes</t>
  </si>
  <si>
    <t>Me, Mum &amp; Mystery: El Caso Del Elefante De Marfil [Me, Mum &amp; Mystery: The Ivory Elephant Case]</t>
  </si>
  <si>
    <t>Me, Mum &amp; Mystery: Detective Por Casualidad [Me, Mum &amp; Mystery: Detective By Chance]</t>
  </si>
  <si>
    <t>En Busca Del Hombre Desaparecido (Narraciã³N En Castellano) [In Search Of The Missing Man]</t>
  </si>
  <si>
    <t>S.O.S Ruller Sig Ud 9</t>
  </si>
  <si>
    <t>JakobSvarreJuhl</t>
  </si>
  <si>
    <t>Mysteriet Om Spã¸Gelseshuset</t>
  </si>
  <si>
    <t>Hania Humorek. Maå‚Y Detektyw</t>
  </si>
  <si>
    <t>JuliaKamiÅ„ska</t>
  </si>
  <si>
    <t>Kwartet Detektywistyczny I Tajemnica Psiej Kupy</t>
  </si>
  <si>
    <t>Anne-MarieDonslund</t>
  </si>
  <si>
    <t>Vanished!</t>
  </si>
  <si>
    <t>The Unbelievable Oliver And The Sawed-In-Half Dads</t>
  </si>
  <si>
    <t>PseudonymousBosch</t>
  </si>
  <si>
    <t>Soy Una Nuez (Narraciã³N En Castellano) [I'M A Nut]</t>
  </si>
  <si>
    <t>BeatrizOsÃ©s</t>
  </si>
  <si>
    <t>FernandoBarber</t>
  </si>
  <si>
    <t>Soy Una Nuez [I'M A Nut]</t>
  </si>
  <si>
    <t>MarioRuiz</t>
  </si>
  <si>
    <t>Auf Heiãÿer Spur</t>
  </si>
  <si>
    <t>TinaBlase</t>
  </si>
  <si>
    <t>Meketaton (Spanish Edition)</t>
  </si>
  <si>
    <t>PepaMayo</t>
  </si>
  <si>
    <t>JoseDÃ­azMeco</t>
  </si>
  <si>
    <t>Jakten Pã¥ Mazarinsabotã¶Ren</t>
  </si>
  <si>
    <t>Ann-CarolineHÃ¥kans</t>
  </si>
  <si>
    <t>Sondereinsatz Fã¼R Frau Perle</t>
  </si>
  <si>
    <t>Sticky Pines: The Bigwoof Conspiracy</t>
  </si>
  <si>
    <t>DasheRoberts</t>
  </si>
  <si>
    <t>PatriciaRodriguez</t>
  </si>
  <si>
    <t>Ð Ð¾Ð½Ð¸, Ð´Ð¾Ñ‡Ñœ Ñ€Ð°Ð·Ð±Ð¾Ð¹Ð½Ð¸Ðºð°</t>
  </si>
  <si>
    <t>AllaChovzhik</t>
  </si>
  <si>
    <t>Sabotage</t>
  </si>
  <si>
    <t>ShelleyJohannes</t>
  </si>
  <si>
    <t>Detektivbã¼Ro Lassemaja - Das Wikingergeheimnis</t>
  </si>
  <si>
    <t>Choque De Titanes</t>
  </si>
  <si>
    <t>ByViruzz</t>
  </si>
  <si>
    <t>AlejandroMoreno</t>
  </si>
  <si>
    <t>Chirp</t>
  </si>
  <si>
    <t>The House On Hoarder Hill</t>
  </si>
  <si>
    <t>HarrieDobby</t>
  </si>
  <si>
    <t>Monstrous Devices</t>
  </si>
  <si>
    <t>Chet Gecko, Private Eye Volume 1</t>
  </si>
  <si>
    <t>BruceHale</t>
  </si>
  <si>
    <t>JonCryer</t>
  </si>
  <si>
    <t>Wirbel Um Die Villa Am Meer</t>
  </si>
  <si>
    <t>Camp Shady Crook</t>
  </si>
  <si>
    <t>LeeGjertsenMalone</t>
  </si>
  <si>
    <t>Samantha Spinner And The Boy In The Ball</t>
  </si>
  <si>
    <t>RussellGinns</t>
  </si>
  <si>
    <t>A Escola Da Vida</t>
  </si>
  <si>
    <t>PedroBandeira</t>
  </si>
  <si>
    <t>The Haunted Field Trip</t>
  </si>
  <si>
    <t>NicholasSheridanStanton</t>
  </si>
  <si>
    <t>The Secret Of White Stone Gate</t>
  </si>
  <si>
    <t>JuliaNobel</t>
  </si>
  <si>
    <t>KatRose-Martin</t>
  </si>
  <si>
    <t>Kalle Blomquist Lebt Gefã¤Hrlich</t>
  </si>
  <si>
    <t>Zagadka Krã³Lowej Myszy</t>
  </si>
  <si>
    <t>Dã¸D Over Tandfeen</t>
  </si>
  <si>
    <t>This Town Is Not All Right</t>
  </si>
  <si>
    <t>Chasing Augustus</t>
  </si>
  <si>
    <t>KimberlyNewtonFusco</t>
  </si>
  <si>
    <t>Anna At War</t>
  </si>
  <si>
    <t>LouizaPatikas</t>
  </si>
  <si>
    <t>What Really Happened To Humpty?</t>
  </si>
  <si>
    <t>JeanieFranzRansom</t>
  </si>
  <si>
    <t>Zagadka Zaginionej Kamei</t>
  </si>
  <si>
    <t>Allahs Tã¥Re</t>
  </si>
  <si>
    <t>LisWagner</t>
  </si>
  <si>
    <t>Vest For Charlie</t>
  </si>
  <si>
    <t>LineLeonhardt</t>
  </si>
  <si>
    <t>Mysteriet Om De Anonyme Breve</t>
  </si>
  <si>
    <t>La Course Des Tuques</t>
  </si>
  <si>
    <t>HÃ©lÃ¨neBourgeoisLeclerc</t>
  </si>
  <si>
    <t>Pro Hrst Lentilek</t>
  </si>
  <si>
    <t>LavieTidhar</t>
  </si>
  <si>
    <t>Å Ã¡rkaVaculÃ­kovÃ¡</t>
  </si>
  <si>
    <t>Susanne Og Rasmus</t>
  </si>
  <si>
    <t>EvaWikander</t>
  </si>
  <si>
    <t>Ð Ð°ÑÑÑƒð´Ð¸Ñ‚Ðµð»Ñœð½Ð°Ñ Ð¶Ðµð½Ñ‰Ð¸Ð½Ð° [Sensible Woman]</t>
  </si>
  <si>
    <t>Double-O Dodo</t>
  </si>
  <si>
    <t>De Fremmede</t>
  </si>
  <si>
    <t>Valpar Till Salu</t>
  </si>
  <si>
    <t>SivWiderberg</t>
  </si>
  <si>
    <t>Agenten Ohne Heiãÿe Spur</t>
  </si>
  <si>
    <t>Agenten Mit Zu Groãÿer Klappe</t>
  </si>
  <si>
    <t>Restricted Access</t>
  </si>
  <si>
    <t>Ghost Train</t>
  </si>
  <si>
    <t>LindaAnderson</t>
  </si>
  <si>
    <t>The Bug Files Of The Best Pest Detectives</t>
  </si>
  <si>
    <t>DavidArmstrong</t>
  </si>
  <si>
    <t>The Ghouls Of Howlfair</t>
  </si>
  <si>
    <t>NickTomlinson</t>
  </si>
  <si>
    <t>The Bad Luck Lighthouse</t>
  </si>
  <si>
    <t>Nã¥R Ingen Hã¸Rer Dig Skrige</t>
  </si>
  <si>
    <t>StephaniePerkins</t>
  </si>
  <si>
    <t>Vikinger Og Vampyrer</t>
  </si>
  <si>
    <t>KatarinaMazetti</t>
  </si>
  <si>
    <t>AnnHjort</t>
  </si>
  <si>
    <t>Spã¸Gelser Og Spioner</t>
  </si>
  <si>
    <t>Vildmã¦Nd Og Vombatter</t>
  </si>
  <si>
    <t>Du For Meget!</t>
  </si>
  <si>
    <t>PukKrogsÃ¸e</t>
  </si>
  <si>
    <t>SandraBothmann</t>
  </si>
  <si>
    <t>Rasmus, Pontus Og Snusser</t>
  </si>
  <si>
    <t>NielsPeterJohansen</t>
  </si>
  <si>
    <t>Den Ondelyneme</t>
  </si>
  <si>
    <t>DanielZimakoff</t>
  </si>
  <si>
    <t>Ida-MarieRendtorff</t>
  </si>
  <si>
    <t>Generalen</t>
  </si>
  <si>
    <t>Took</t>
  </si>
  <si>
    <t>NickMondelli</t>
  </si>
  <si>
    <t>Kã¤Pt'N Matjes Und Der Verschollene Schatz</t>
  </si>
  <si>
    <t>GisaPauly</t>
  </si>
  <si>
    <t>BenediktWeber</t>
  </si>
  <si>
    <t>Wahnsinnig Vanillig</t>
  </si>
  <si>
    <t>MajavonVogel</t>
  </si>
  <si>
    <t>Der Geheime Kakaoklau</t>
  </si>
  <si>
    <t>Bramkarze - Samotnicy, Akrobaci, Dyrygenci</t>
  </si>
  <si>
    <t>JoannaJagieÅ‚Å‚o</t>
  </si>
  <si>
    <t>Suarez</t>
  </si>
  <si>
    <t>The Battle For Perfect</t>
  </si>
  <si>
    <t>Rã³Å¼Owe Babeczki</t>
  </si>
  <si>
    <t>MagdalenaZajÄ…c-Zawadzka</t>
  </si>
  <si>
    <t>The Sonic Breach</t>
  </si>
  <si>
    <t>The Drone Pursuit</t>
  </si>
  <si>
    <t>The Light In The Lake</t>
  </si>
  <si>
    <t>SarahR.Baughman</t>
  </si>
  <si>
    <t>Robo-Dodo Rumble</t>
  </si>
  <si>
    <t>Hemliga Trean Och Blã¥Bã¤Rsmysteriet</t>
  </si>
  <si>
    <t>SannaJuhlin</t>
  </si>
  <si>
    <t>MalinJanlÃ¶v</t>
  </si>
  <si>
    <t>Bellman Pã¥ Klappjakt</t>
  </si>
  <si>
    <t>PeterGissy</t>
  </si>
  <si>
    <t>Bellman Pã¥ Spã¶Kjakt</t>
  </si>
  <si>
    <t>Bellman Pã¥ Skattjakt</t>
  </si>
  <si>
    <t>Attacke, Schimmelbacke!</t>
  </si>
  <si>
    <t>En Tjuv Pã¥ Toaletten</t>
  </si>
  <si>
    <t>AnnaLenaWik-Thorsell</t>
  </si>
  <si>
    <t>AgnesFred</t>
  </si>
  <si>
    <t>Konstkuppen</t>
  </si>
  <si>
    <t>ElsiePetrÃ©n</t>
  </si>
  <si>
    <t>Klockmysteriet</t>
  </si>
  <si>
    <t>Saxofonerna Som Fã¶Rsvann</t>
  </si>
  <si>
    <t>Den Luriga Hyenan</t>
  </si>
  <si>
    <t>Bokstavsmysteriet</t>
  </si>
  <si>
    <t>Glasã¶Gonmysteriet</t>
  </si>
  <si>
    <t>Der Muskelkater-Fall</t>
  </si>
  <si>
    <t>Ann-KatrinHeger</t>
  </si>
  <si>
    <t>Paws Vs. Claws</t>
  </si>
  <si>
    <t>SpencerQuinn</t>
  </si>
  <si>
    <t>JayAaseng</t>
  </si>
  <si>
    <t>Das Krankenhausgeheimnis</t>
  </si>
  <si>
    <t>Das Schlossgeheimnis</t>
  </si>
  <si>
    <t>Fyra Listiga Detektiver</t>
  </si>
  <si>
    <t>ElsegretRuge</t>
  </si>
  <si>
    <t>Hemliga Trean Och Maskeradmysteriet</t>
  </si>
  <si>
    <t>Hemliga Trean Och Hundmysteriet</t>
  </si>
  <si>
    <t>Fallet Med Den Fã¶Rsvunna Pappan</t>
  </si>
  <si>
    <t>JohnCarling</t>
  </si>
  <si>
    <t>Lo Strano Caso Del Ladro Di Cioccolato</t>
  </si>
  <si>
    <t>Jagten Pã¥ Ole Lukã¸Je</t>
  </si>
  <si>
    <t>AriAlexanderAndersen</t>
  </si>
  <si>
    <t>A Whiff Of Mystery</t>
  </si>
  <si>
    <t>AdamFrost</t>
  </si>
  <si>
    <t>JoeCoen</t>
  </si>
  <si>
    <t>Lost In The Blizzard</t>
  </si>
  <si>
    <t>Basil And The Royal Dare</t>
  </si>
  <si>
    <t>EveTitus</t>
  </si>
  <si>
    <t>Â¿Quien Es Carmen Sandiego? (Narraciã³N En Castellano) [Who In The World Is Carmen Sandiego?]</t>
  </si>
  <si>
    <t>RebeccaTinker</t>
  </si>
  <si>
    <t>MariaBlanco</t>
  </si>
  <si>
    <t>Kristy Thomas, Dog Trainer</t>
  </si>
  <si>
    <t>The Unbelievably Scary Thing That Happened In Huggabie Falls</t>
  </si>
  <si>
    <t>AdamCece</t>
  </si>
  <si>
    <t>Dawn And The Big Sleepover</t>
  </si>
  <si>
    <t>StephanieEinstein</t>
  </si>
  <si>
    <t>Mary Anne Misses Logan</t>
  </si>
  <si>
    <t>Jessi And The Dance School Phantom</t>
  </si>
  <si>
    <t>The Safest Lies</t>
  </si>
  <si>
    <t>MeganMiranda</t>
  </si>
  <si>
    <t>Stacey'S Emergency</t>
  </si>
  <si>
    <t>Claudia And The Middle School Mystery</t>
  </si>
  <si>
    <t>Jessi'S Wish</t>
  </si>
  <si>
    <t>Kristy And The Baby Parade</t>
  </si>
  <si>
    <t>Mary Anne Vs. Logan</t>
  </si>
  <si>
    <t>Az Ellopott Futã¡R</t>
  </si>
  <si>
    <t>RejtÅ‘JenÅ‘</t>
  </si>
  <si>
    <t>KovÃ¡csPatricia</t>
  </si>
  <si>
    <t>A Sã¡Rga Garnizon</t>
  </si>
  <si>
    <t>ReviczkyGÃ¡bor</t>
  </si>
  <si>
    <t>A Nã©Ma Revolverek Vã¡Rosa</t>
  </si>
  <si>
    <t>RudolfPÃ©ter</t>
  </si>
  <si>
    <t>A Szå‘Ke Ciklon</t>
  </si>
  <si>
    <t>A Tizennã©Gy Karã¡Tos Autã³</t>
  </si>
  <si>
    <t>Retfã¦Rdighedens Engel</t>
  </si>
  <si>
    <t>BodilElJÃ¸rgensen</t>
  </si>
  <si>
    <t>KarenLinnebjergAbrahamsen</t>
  </si>
  <si>
    <t>Beskytteren</t>
  </si>
  <si>
    <t>Tredje Time Efter Midnat</t>
  </si>
  <si>
    <t>Mysteriet Om De Tavse Bã¸Rn</t>
  </si>
  <si>
    <t>Mesterdetektiven Blomkvist</t>
  </si>
  <si>
    <t>Sjã¦Levenner</t>
  </si>
  <si>
    <t>Arthur Et Papilou</t>
  </si>
  <si>
    <t>Kalle Blomkvist Og Rasmus</t>
  </si>
  <si>
    <t>Kalle Blomkvist Lever Farligt</t>
  </si>
  <si>
    <t>The Extremely Weird Thing That Happened In Huggabie Falls</t>
  </si>
  <si>
    <t>Kat Wolfe Investigates</t>
  </si>
  <si>
    <t>LaurenStJohn</t>
  </si>
  <si>
    <t>LauraKirman</t>
  </si>
  <si>
    <t>Le Voleur De Contes</t>
  </si>
  <si>
    <t>Kat Wolfe Takes The Case</t>
  </si>
  <si>
    <t>William Und Das Spukhaus</t>
  </si>
  <si>
    <t>MaritaSydowHamann</t>
  </si>
  <si>
    <t>Recipe For Disaster!</t>
  </si>
  <si>
    <t>The Bad Spy'S Guide</t>
  </si>
  <si>
    <t>The Boy Who Flew</t>
  </si>
  <si>
    <t>FleurHitchcock</t>
  </si>
  <si>
    <t>Geheimnisvolle Spuren Im Wald</t>
  </si>
  <si>
    <t>FabianLenk</t>
  </si>
  <si>
    <t>TimSchwarzmaier</t>
  </si>
  <si>
    <t>The Demon Headmaster: Mortal Danger</t>
  </si>
  <si>
    <t>StevenCrossley</t>
  </si>
  <si>
    <t>The Midnight Hour</t>
  </si>
  <si>
    <t>BenjaminRead</t>
  </si>
  <si>
    <t>LauraTrinder</t>
  </si>
  <si>
    <t>Die Geheimnisvolle Trommel</t>
  </si>
  <si>
    <t>GuidoKÃ¤pernick</t>
  </si>
  <si>
    <t>JeskoDoering</t>
  </si>
  <si>
    <t>Rosa Rã¤Uberprinzessin Und Das Tã¶Rtchen-Geheimnis</t>
  </si>
  <si>
    <t>Teacher Trouble</t>
  </si>
  <si>
    <t>Screams In The Night</t>
  </si>
  <si>
    <t>Dead Letter</t>
  </si>
  <si>
    <t>BetsyByars</t>
  </si>
  <si>
    <t>Wenn Goldfinger Rauskommt</t>
  </si>
  <si>
    <t>RalfKramp</t>
  </si>
  <si>
    <t>Der Doppelte Professor</t>
  </si>
  <si>
    <t>Drei Geheimnisvolle Schlã¼Ssel</t>
  </si>
  <si>
    <t>Ronan Boyle And The Bridge Of Riddles</t>
  </si>
  <si>
    <t>Spin</t>
  </si>
  <si>
    <t>ShawanaCarter</t>
  </si>
  <si>
    <t>What Manor Of Murder</t>
  </si>
  <si>
    <t>ChristopherWilliamHill</t>
  </si>
  <si>
    <t>JulianWadham</t>
  </si>
  <si>
    <t>Gefahr Fã¼R Den Inselwald!</t>
  </si>
  <si>
    <t>PerttiKivinen</t>
  </si>
  <si>
    <t>Mais Qui Est Carmen Sandiego ?</t>
  </si>
  <si>
    <t>NoÃ©mieOrphelin</t>
  </si>
  <si>
    <t>Â¿Quien Es Carmen Sandiego? [Who Is Carmen Sandiego?]</t>
  </si>
  <si>
    <t>IvettToriz</t>
  </si>
  <si>
    <t>Ziegen Bringen Glã¼Ck</t>
  </si>
  <si>
    <t>AnneFleming</t>
  </si>
  <si>
    <t>Break The Code</t>
  </si>
  <si>
    <t>MeganAtwood</t>
  </si>
  <si>
    <t>Raise The Stakes</t>
  </si>
  <si>
    <t>The Mystery Thief</t>
  </si>
  <si>
    <t>Turn The Tables</t>
  </si>
  <si>
    <t>Stay In The Game</t>
  </si>
  <si>
    <t>Clementine Liebt Rot</t>
  </si>
  <si>
    <t>KrystynaBoglar</t>
  </si>
  <si>
    <t>Beat The Odds</t>
  </si>
  <si>
    <t>The Boggart And The Monster</t>
  </si>
  <si>
    <t>SusanCooper</t>
  </si>
  <si>
    <t>DavidRintoul</t>
  </si>
  <si>
    <t>Gefã¤Hrliche Rauchzeichen</t>
  </si>
  <si>
    <t>JÃ¶rgHagemann</t>
  </si>
  <si>
    <t>Palm Tree Manhunt</t>
  </si>
  <si>
    <t>The Mystery Cave</t>
  </si>
  <si>
    <t>Sammy Keyes And The Killer Cruise</t>
  </si>
  <si>
    <t>WendelinVanDraanen</t>
  </si>
  <si>
    <t>The Young Unicorns</t>
  </si>
  <si>
    <t>Troubling A Star</t>
  </si>
  <si>
    <t>Kommissar Lulu Und Die Verschwundene Geburtstagstorte</t>
  </si>
  <si>
    <t>SibylleRieckhoff</t>
  </si>
  <si>
    <t>UtaKrÃ¶mer</t>
  </si>
  <si>
    <t>Jagten Pã¥ Julemandens Latter</t>
  </si>
  <si>
    <t>Atticus Claw On The Misty Moor</t>
  </si>
  <si>
    <t>JenniferGray</t>
  </si>
  <si>
    <t>Cam Jansen: The Mystery Of The Television Dog</t>
  </si>
  <si>
    <t>Cam Jansen: The Mystery Of The Circus Clown</t>
  </si>
  <si>
    <t>Singing In Seattle</t>
  </si>
  <si>
    <t>Phoebe The Spy</t>
  </si>
  <si>
    <t>JudithGriffin</t>
  </si>
  <si>
    <t>Snatched</t>
  </si>
  <si>
    <t>PeteHautman</t>
  </si>
  <si>
    <t>MaryLogue</t>
  </si>
  <si>
    <t>Malo Und Der Stranddieb</t>
  </si>
  <si>
    <t>MarcoSchulz</t>
  </si>
  <si>
    <t>Wo Ist Kim?</t>
  </si>
  <si>
    <t>MartinvonAesch</t>
  </si>
  <si>
    <t>ChristianBoSalle</t>
  </si>
  <si>
    <t>Kukus Erster Fall</t>
  </si>
  <si>
    <t>MartinVonAesch</t>
  </si>
  <si>
    <t>Die Magischen Vier Retten Die Welt Mit Muskelkraft, Etwas Klebeband Und Einem Schlã¼Ckchen Pfefferminztee</t>
  </si>
  <si>
    <t>RÃ¼digerBertram</t>
  </si>
  <si>
    <t>Das Geheimnis Des Alten Bahnhofs</t>
  </si>
  <si>
    <t>MathiasChristiansen</t>
  </si>
  <si>
    <t>Die Magischen Vier Retten Die Welt Mit Wummernder Musik, Einer Badewanne Und Einem Undurchdachten Plan</t>
  </si>
  <si>
    <t>The Bugville Critters Have A Bad Day</t>
  </si>
  <si>
    <t>The Blockade Runners</t>
  </si>
  <si>
    <t>KenMaxon</t>
  </si>
  <si>
    <t>Guesswork</t>
  </si>
  <si>
    <t>ScottLininger</t>
  </si>
  <si>
    <t>ColbyElliott</t>
  </si>
  <si>
    <t>The Last Week In December</t>
  </si>
  <si>
    <t>UrsulaDubosarsky</t>
  </si>
  <si>
    <t>Keeker And The Not So Sleepy Hollow</t>
  </si>
  <si>
    <t>HadleyHigginson</t>
  </si>
  <si>
    <t>JeanneFishman</t>
  </si>
  <si>
    <t>The Black Dog Mystery</t>
  </si>
  <si>
    <t>The Blue Herring Mystery</t>
  </si>
  <si>
    <t>A Samurai Never Fears Death</t>
  </si>
  <si>
    <t>The Angel Of Death</t>
  </si>
  <si>
    <t>AlaneFerguson</t>
  </si>
  <si>
    <t>VeronicaTaylor</t>
  </si>
  <si>
    <t>Edison'S Gold</t>
  </si>
  <si>
    <t>GeoffWatson</t>
  </si>
  <si>
    <t>BrianSutherland</t>
  </si>
  <si>
    <t>Meow.Org: The Cat-Napping Caper</t>
  </si>
  <si>
    <t>DarbyLeePatterson</t>
  </si>
  <si>
    <t>Aufregung Um Lala</t>
  </si>
  <si>
    <t>Trapped</t>
  </si>
  <si>
    <t>MikeSmithRivera</t>
  </si>
  <si>
    <t>Dan And The Dead</t>
  </si>
  <si>
    <t>SimonBubb</t>
  </si>
  <si>
    <t>Crawlers</t>
  </si>
  <si>
    <t>SamEnthoven</t>
  </si>
  <si>
    <t>Inferno: Secrets &amp; Spies, Book 3</t>
  </si>
  <si>
    <t>JoMacauley</t>
  </si>
  <si>
    <t>ZoeTapley</t>
  </si>
  <si>
    <t>Rest In Peace</t>
  </si>
  <si>
    <t>RichieTankersleyCusick</t>
  </si>
  <si>
    <t>ChristineWilliams</t>
  </si>
  <si>
    <t>The Vedas And Upanishads For Children</t>
  </si>
  <si>
    <t>RoopaPai</t>
  </si>
  <si>
    <t>SharanyaGopinath</t>
  </si>
  <si>
    <t>The Gita For Children</t>
  </si>
  <si>
    <t>Krishnaâ€™S Conquests</t>
  </si>
  <si>
    <t>Birth Of Krishna</t>
  </si>
  <si>
    <t>Bhasmasura</t>
  </si>
  <si>
    <t>Bakasura</t>
  </si>
  <si>
    <t>Kubera Meets Ganesha</t>
  </si>
  <si>
    <t>Ramayana (Hindi Edition)</t>
  </si>
  <si>
    <t>Ganesha (Hindi Edition)</t>
  </si>
  <si>
    <t>The Action Bible</t>
  </si>
  <si>
    <t>DougMauss-editor</t>
  </si>
  <si>
    <t>LanceSmith</t>
  </si>
  <si>
    <t>MichaelBeck</t>
  </si>
  <si>
    <t>Ganesha</t>
  </si>
  <si>
    <t>NishantVaidya</t>
  </si>
  <si>
    <t>Birth Of Ganesha</t>
  </si>
  <si>
    <t>Laugh With Tenali Raman</t>
  </si>
  <si>
    <t>Hanuman (Hindi Edition)</t>
  </si>
  <si>
    <t>Akbar Beerbal Kathegalu Bhaaga 3</t>
  </si>
  <si>
    <t>tejaAnnadanaiah</t>
  </si>
  <si>
    <t>The Blessing Of You</t>
  </si>
  <si>
    <t>MarkBatterson</t>
  </si>
  <si>
    <t>SummerBattersonDailey</t>
  </si>
  <si>
    <t>Krishna (Hindi Edition)</t>
  </si>
  <si>
    <t>The Mahabharata (Hindi Edition)</t>
  </si>
  <si>
    <t>Bible For Children</t>
  </si>
  <si>
    <t>The Bible For Me</t>
  </si>
  <si>
    <t>MikeNawrocki</t>
  </si>
  <si>
    <t>Planting Seeds</t>
  </si>
  <si>
    <t>ThichNhatHanh</t>
  </si>
  <si>
    <t>TheMonksandNunsatPlumVillage</t>
  </si>
  <si>
    <t>Ð‘Ð¸Ð±Ð»Ð¸Ñ Ð´Ð»Ñ Ð´Ðµñ‚Ðµð¹. Ð•Ð²Ð°Ð½Ð³Ðµð»ÑœñÐºð¸Ðµ Ñ€Ð°ÑÑÐºð°Ð·Ñ‹</t>
  </si>
  <si>
    <t>ÐœÐ°Ð¹ÑÐšÑƒÑ‡ÐµÑ€ÑÐºÐ°Ñ</t>
  </si>
  <si>
    <t>Ð®Ñ€Ð¸Ð¹ÐŸÑ€Ð¾Ð½Ð¸Ð½</t>
  </si>
  <si>
    <t>ÐÐ½Ð°ÑÑ‚Ð°ÑÐ¸ÑÐ›Ð°Ð·Ð°Ñ€ÐµÐ²Ð°</t>
  </si>
  <si>
    <t>Life As A Christian</t>
  </si>
  <si>
    <t>MaryWiley</t>
  </si>
  <si>
    <t>The Action Bible Easter Story</t>
  </si>
  <si>
    <t>DougMauss</t>
  </si>
  <si>
    <t>Inspiring Islamic Stories For Boys And Girls Volume 1</t>
  </si>
  <si>
    <t>JuliaHanke</t>
  </si>
  <si>
    <t>Der Anfang</t>
  </si>
  <si>
    <t>BernhardJ.vanWijk</t>
  </si>
  <si>
    <t>VoiceofHope</t>
  </si>
  <si>
    <t>Barnets Bibel - Bã¸Gernes Bog For Bã¸Rn</t>
  </si>
  <si>
    <t>The Story Of Jesus Christ Retold In Rhymes</t>
  </si>
  <si>
    <t>JyothirllataGirija</t>
  </si>
  <si>
    <t>KowcikaManohar</t>
  </si>
  <si>
    <t>The Complete Bible Story Book For Kids: 2 In 1: True Bible Stories For Children About The Old And The New Testament Every Christian Child Should Know</t>
  </si>
  <si>
    <t>KarenJones</t>
  </si>
  <si>
    <t>IvyStarlight</t>
  </si>
  <si>
    <t>The Promise</t>
  </si>
  <si>
    <t>JasonHelopoulos</t>
  </si>
  <si>
    <t>MikeKellogg</t>
  </si>
  <si>
    <t>Emblems Of The Infinite King</t>
  </si>
  <si>
    <t>J.RyanLister</t>
  </si>
  <si>
    <t>La Bible. Ancien Testament De La Comtesse De Sã©Gur</t>
  </si>
  <si>
    <t>La Bible. Les Actes Des Apã´Tres De La Comtesse De Sã©Gur</t>
  </si>
  <si>
    <t>La Bible. Nouveau Testament De La Comtesse De Sã©Gur</t>
  </si>
  <si>
    <t>Jataka Tales</t>
  </si>
  <si>
    <t>NoorInayatKhan</t>
  </si>
  <si>
    <t>EllenBurstyn</t>
  </si>
  <si>
    <t>Growing In God'S Love</t>
  </si>
  <si>
    <t>ElizabethF.Caldwell-editor</t>
  </si>
  <si>
    <t>CarolA.Wehrheim-editor</t>
  </si>
  <si>
    <t>The Nursery Book Of Bible Stories</t>
  </si>
  <si>
    <t>AmySteedman</t>
  </si>
  <si>
    <t>Indonesia</t>
  </si>
  <si>
    <t>RobinLim</t>
  </si>
  <si>
    <t>A Tale Of Two Kings</t>
  </si>
  <si>
    <t>GloriaFurman</t>
  </si>
  <si>
    <t>ClatonButcher</t>
  </si>
  <si>
    <t>La Biblia Para Niã±Os [The Bible For Children]</t>
  </si>
  <si>
    <t>AnÃ³nimo</t>
  </si>
  <si>
    <t>L'Islam Racontã© Aux Enfants</t>
  </si>
  <si>
    <t>SylvainLemariÃ©</t>
  </si>
  <si>
    <t>L'Hindouisme Racontã© Aux Enfants</t>
  </si>
  <si>
    <t>FranÃ§oisCognard</t>
  </si>
  <si>
    <t>Love Made</t>
  </si>
  <si>
    <t>QuinaAragon</t>
  </si>
  <si>
    <t>Lord Help Me</t>
  </si>
  <si>
    <t>EmmeMuÃ±iz</t>
  </si>
  <si>
    <t>The Prayer Of Jabez For Teens</t>
  </si>
  <si>
    <t>BruceWilkinson</t>
  </si>
  <si>
    <t>DavidSalsa</t>
  </si>
  <si>
    <t>Fasting, Student Edition</t>
  </si>
  <si>
    <t>JentezenFranklin</t>
  </si>
  <si>
    <t>Oraciones Con El Papa Francisco (Narraciã³N En Castellano) [Prayers With Pope Francis]</t>
  </si>
  <si>
    <t>MartaMartinJorcano</t>
  </si>
  <si>
    <t>Do Hard Things</t>
  </si>
  <si>
    <t>BrettHarris</t>
  </si>
  <si>
    <t>AlexHarris</t>
  </si>
  <si>
    <t>Jungle Doctor'S Crooked Dealings</t>
  </si>
  <si>
    <t>PaulWhite</t>
  </si>
  <si>
    <t>Laugh And Grow Bible For Kids</t>
  </si>
  <si>
    <t>AngieBullaro</t>
  </si>
  <si>
    <t>The Old Testament (Unabridged Selections)</t>
  </si>
  <si>
    <t>L'Orthodoxie Racontã©E Aux Enfants</t>
  </si>
  <si>
    <t>PhilippeAriotti</t>
  </si>
  <si>
    <t>Le Catholicisme Racontã© Aux Enfants</t>
  </si>
  <si>
    <t>Le Bouddhisme Racontã© Aux Enfants</t>
  </si>
  <si>
    <t>Jean-LouisThiar</t>
  </si>
  <si>
    <t>Le Judaã¯Sme Racontã© Aux Enfants</t>
  </si>
  <si>
    <t>HÃ©lÃ¨neVauquois</t>
  </si>
  <si>
    <t>Love Gave</t>
  </si>
  <si>
    <t>Patrick: God'S Courageous Captive</t>
  </si>
  <si>
    <t>TheVoiceoftheMartyrs</t>
  </si>
  <si>
    <t>Don Bosco Racontã© Aux Enfants</t>
  </si>
  <si>
    <t>Saint Antoine De Padoue Racontã© Aux Enfants</t>
  </si>
  <si>
    <t>Saint Franã§Ois D'Assise Racontã© Aux Enfants</t>
  </si>
  <si>
    <t>FranÃ§oiseEscobar</t>
  </si>
  <si>
    <t>Bibel-Klassiker Fã¼R Kinder</t>
  </si>
  <si>
    <t>NinaReymann</t>
  </si>
  <si>
    <t>Sainte Geneviã¨Ve Racontã©E Aux Enfants</t>
  </si>
  <si>
    <t>Saint Franã§Ois De Sales Racontã© Aux Enfants</t>
  </si>
  <si>
    <t>Saint Rã©Mi Racontã© Aux Enfants</t>
  </si>
  <si>
    <t>Saint Vincent De Paul Racontã© Aux Enfants</t>
  </si>
  <si>
    <t>Saint Augustin Racontã© Aux Enfants</t>
  </si>
  <si>
    <t>Vã©Nã©Rable Pie Xii Racontã© Aux Enfants</t>
  </si>
  <si>
    <t>Saint Ignace De Loyola Racontã© Aux Enfants</t>
  </si>
  <si>
    <t>Saint Jean-Baptiste Racontã© Aux Enfants</t>
  </si>
  <si>
    <t>So The Next Generation Will Know</t>
  </si>
  <si>
    <t>SeanMcDowell</t>
  </si>
  <si>
    <t>J.WarnerWallace</t>
  </si>
  <si>
    <t>Ð•Ð²Ð°Ð½Ð³Ðµð»Ð¸Ðµ Ð¾Ñ‚ Ðœð°Ñ€Ðºð° Ð² Ð¿Ðµñ€ÐµñÐºð°Ð·Ðµ Ð´Ð»Ñ Ð´Ðµñ‚Ðµð¹</t>
  </si>
  <si>
    <t>Ð•Ð²Ð°Ð½Ð³ÐµÐ»Ð¸ÑÑ‚ÐœÐ°Ñ€Ðº</t>
  </si>
  <si>
    <t>ÐÐ»ÐµÐºÑÐ°Ð½Ð´Ñ€Ð‘Ð¾Ð´ÑƒÐºÐ¾Ð²</t>
  </si>
  <si>
    <t>La Biblia</t>
  </si>
  <si>
    <t>OlgaMarÃ­aGarcÃ­aPanadero</t>
  </si>
  <si>
    <t>Bible Stories, Volume 1</t>
  </si>
  <si>
    <t>MamaDoni</t>
  </si>
  <si>
    <t>EricLindberg</t>
  </si>
  <si>
    <t>Soaring Through The Bible</t>
  </si>
  <si>
    <t>SkipHeitzig</t>
  </si>
  <si>
    <t>AlKessel</t>
  </si>
  <si>
    <t>The Lost Sheep</t>
  </si>
  <si>
    <t>Bible Stories, Volume 2</t>
  </si>
  <si>
    <t>Lucado Treasury Of Bedtime Prayers</t>
  </si>
  <si>
    <t>MaxLucado</t>
  </si>
  <si>
    <t>DenalynLucado</t>
  </si>
  <si>
    <t>KathyGarver</t>
  </si>
  <si>
    <t>La Biblia [The Bible]</t>
  </si>
  <si>
    <t>RosaNavarroDuran</t>
  </si>
  <si>
    <t>PaulaAndrea</t>
  </si>
  <si>
    <t>Ghana</t>
  </si>
  <si>
    <t>LynLarson</t>
  </si>
  <si>
    <t>Iran</t>
  </si>
  <si>
    <t>Grassland Food Webs In Action</t>
  </si>
  <si>
    <t>PaulFleisher</t>
  </si>
  <si>
    <t>Italy</t>
  </si>
  <si>
    <t>Chile</t>
  </si>
  <si>
    <t>Cuba</t>
  </si>
  <si>
    <t>AnnaCavallo</t>
  </si>
  <si>
    <t>Norway</t>
  </si>
  <si>
    <t>DeborahKopka</t>
  </si>
  <si>
    <t>My Religion, Your Religion</t>
  </si>
  <si>
    <t>My Listening Bible</t>
  </si>
  <si>
    <t>christianaudio</t>
  </si>
  <si>
    <t>Preparo Mi Primera Comuniã³N (Narraciã³N En Castellano) [I Prepare For My First Communion]</t>
  </si>
  <si>
    <t>ÃlexMeseguer</t>
  </si>
  <si>
    <t>When God Made The World</t>
  </si>
  <si>
    <t>Paul Of Tarsus</t>
  </si>
  <si>
    <t>AlanMoore</t>
  </si>
  <si>
    <t>GillTavner</t>
  </si>
  <si>
    <t>God'S Very Good Idea</t>
  </si>
  <si>
    <t>TrilliaNewbell</t>
  </si>
  <si>
    <t>CatalinaEcheverri</t>
  </si>
  <si>
    <t>ZakiyaYoung</t>
  </si>
  <si>
    <t>Oraciones Para Antes De Dormir (Narraciã³N En Castellano) [Prayers For Going To Bed]</t>
  </si>
  <si>
    <t>Mis Oraciones A La Virgen Marã­A (Narraciã³N En Castellano) [My Prayers To The Virgin Mary]</t>
  </si>
  <si>
    <t>ElviraGarcÃ­aVidal</t>
  </si>
  <si>
    <t>Mis Primeras Oraciones [My First Prayers]</t>
  </si>
  <si>
    <t>Oraciones A Mi Ã¡Ngel De La Guarda [Prayers To My Guardian Angel</t>
  </si>
  <si>
    <t>Oraciones Con El Papa Francisco [Prayers With Pope Francis]</t>
  </si>
  <si>
    <t>Preparo Mi Primera Comuniã³N [I Prepare My First Communion]</t>
  </si>
  <si>
    <t>Los Milagros De Jesãºs [The Miracles Of Jesus]</t>
  </si>
  <si>
    <t>Oraciones Para Antes De Dormir [Prayers Before Sleeping]</t>
  </si>
  <si>
    <t>Mis Primeras Oraciones (Narraciã³N En Castellano) [My First Prayers]</t>
  </si>
  <si>
    <t>FrancescGongora</t>
  </si>
  <si>
    <t>Mi Primer Catecismo [My First Catechism]</t>
  </si>
  <si>
    <t>Mi Primer Catecismo (Narraciã³N En Castellano) [My First Catechism]</t>
  </si>
  <si>
    <t>Historias De La Biblia (Narraciã³N En Castellano) [Bible Stories]</t>
  </si>
  <si>
    <t>Parã¡Bolas De La Biblia [Parables Of The Bible]</t>
  </si>
  <si>
    <t>Mis Oraciones A La Virgen Marã­A [My Prayers To The Virgin Mary]</t>
  </si>
  <si>
    <t>Mi Primer Libro De Oraciones [My First Prayer Book]</t>
  </si>
  <si>
    <t>Historias De La Biblia [Bible Stories]</t>
  </si>
  <si>
    <t>Parã¡Bolas De La Biblia (Narraciã³N En Castellano) [Parables Of The Bible]</t>
  </si>
  <si>
    <t>Mi Primer Libro De Oraciones (Narraciã³N En Castellano) [My First Prayer Book]</t>
  </si>
  <si>
    <t>Los Milagros De Jesãºs (Narraciã³N En Castellano) [The Miracles Of Jesus]</t>
  </si>
  <si>
    <t>Ð¡Ð²ÑÑ‰Ðµð½Ð½Ð°Ñ Ð¸ÑÑ‚Ð¾Ñ€Ð¸Ñ Ð² Ð¿Ðµñ€ÐµñÐºð°Ð·Ðµ Ð´Ð»Ñ Ð´Ðµñ‚Ðµð¹</t>
  </si>
  <si>
    <t>Noah'S Ark</t>
  </si>
  <si>
    <t>DarcyWeinbeck</t>
  </si>
  <si>
    <t>David And Goliath</t>
  </si>
  <si>
    <t>God Speaks In Whispers</t>
  </si>
  <si>
    <t>Dios Ayãºdame [Lord Help Me]</t>
  </si>
  <si>
    <t>Lies Girls Believe</t>
  </si>
  <si>
    <t>DannahGresh</t>
  </si>
  <si>
    <t>NancyDeMossWolgemuth-editor</t>
  </si>
  <si>
    <t>JessicaGolder</t>
  </si>
  <si>
    <t>LexiGresh</t>
  </si>
  <si>
    <t>NancyDeMossWolgemuth</t>
  </si>
  <si>
    <t>How Much Is A Little Girl Worth?</t>
  </si>
  <si>
    <t>RachaelDenhollander</t>
  </si>
  <si>
    <t>God Gave Us The Bible</t>
  </si>
  <si>
    <t>Der Auszug Aus Ã„Gypten</t>
  </si>
  <si>
    <t>BarbaraSewien</t>
  </si>
  <si>
    <t>Die Kã¶Nige Israels Und Judas</t>
  </si>
  <si>
    <t>Josua Bis Rut</t>
  </si>
  <si>
    <t>Jakob Bis Mose</t>
  </si>
  <si>
    <t>Jesu Geburt Bis Zur Hochzeit In Kana</t>
  </si>
  <si>
    <t>Der Koran Fã¼R Kinder Und Erwachsene</t>
  </si>
  <si>
    <t>LamyaKaddor</t>
  </si>
  <si>
    <t>RabeyaMÃ¼ller</t>
  </si>
  <si>
    <t>VictoriaSchÃ¤tzle</t>
  </si>
  <si>
    <t>MartinValdeig</t>
  </si>
  <si>
    <t>Elia Bis Ester</t>
  </si>
  <si>
    <t>Bob Hartman'S Rhyming Bible</t>
  </si>
  <si>
    <t>BobHartman</t>
  </si>
  <si>
    <t>Secondo Minot</t>
  </si>
  <si>
    <t>Mighty Acts Of God</t>
  </si>
  <si>
    <t>StarrMeade</t>
  </si>
  <si>
    <t>DeborahStromberg</t>
  </si>
  <si>
    <t>The Talents</t>
  </si>
  <si>
    <t>Roots Of The Messiah</t>
  </si>
  <si>
    <t>KidzRock</t>
  </si>
  <si>
    <t>The Other Wise Man</t>
  </si>
  <si>
    <t>HenryvanDyke</t>
  </si>
  <si>
    <t>Samson And Delilah</t>
  </si>
  <si>
    <t>The Preschooler'S Bible</t>
  </si>
  <si>
    <t>V.GilbertBeers</t>
  </si>
  <si>
    <t>MimiBlack</t>
  </si>
  <si>
    <t>Sidney &amp; Norman</t>
  </si>
  <si>
    <t>Secrets Of The Vine For Teens</t>
  </si>
  <si>
    <t>MattHill</t>
  </si>
  <si>
    <t>The Lesson Of Jonah</t>
  </si>
  <si>
    <t>CherylRogers</t>
  </si>
  <si>
    <t>Dietrich Bonhoeffer: A Spoke In The Wheel</t>
  </si>
  <si>
    <t>DayspringJubileeMacLeod</t>
  </si>
  <si>
    <t>Solomon</t>
  </si>
  <si>
    <t>Abraham</t>
  </si>
  <si>
    <t>Daniel</t>
  </si>
  <si>
    <t>Joseph</t>
  </si>
  <si>
    <t>Samson &amp; Delilah</t>
  </si>
  <si>
    <t>Cain &amp; Abel</t>
  </si>
  <si>
    <t>Jonah &amp; The Whale</t>
  </si>
  <si>
    <t>Little Bible Stories</t>
  </si>
  <si>
    <t>DreamscapeMedia</t>
  </si>
  <si>
    <t>The Angry Dragon</t>
  </si>
  <si>
    <t>More Than Just Pretty</t>
  </si>
  <si>
    <t>JessieFaerber</t>
  </si>
  <si>
    <t>Hinduism</t>
  </si>
  <si>
    <t>MadhuBazazWangu</t>
  </si>
  <si>
    <t>The Toddler'S Bible</t>
  </si>
  <si>
    <t>Ave Marã­A [Spanish Edition]</t>
  </si>
  <si>
    <t>ClaraAzcuÃ©-PÃ©rzGil</t>
  </si>
  <si>
    <t>MinervaPredesRivera</t>
  </si>
  <si>
    <t>AnaCeciliaTerrazasValdÃ©s</t>
  </si>
  <si>
    <t>JosÃ©IcthÃ©Peralta</t>
  </si>
  <si>
    <t>Die "Gott Hat Dich Lieb"-Bibel Zum Anhã¶Ren 3</t>
  </si>
  <si>
    <t>SallyLloyd-Jones</t>
  </si>
  <si>
    <t>Die "Gott Hat Dich Lieb"-Bibel Zum Anhã¶Ren 4</t>
  </si>
  <si>
    <t>Catholicism And Orthodox Christianity</t>
  </si>
  <si>
    <t>KhaledAnatolios</t>
  </si>
  <si>
    <t>StephenF.Brown</t>
  </si>
  <si>
    <t>TimLundeen</t>
  </si>
  <si>
    <t>Moses</t>
  </si>
  <si>
    <t>The Purity Code</t>
  </si>
  <si>
    <t>JimBurns</t>
  </si>
  <si>
    <t>JohnRhys-Davies</t>
  </si>
  <si>
    <t>Adam &amp; Eve</t>
  </si>
  <si>
    <t>David &amp; Goliath</t>
  </si>
  <si>
    <t>My Favorite Bible Stories: My First Old Testament Bible Stories</t>
  </si>
  <si>
    <t>The Action Bible New Testament</t>
  </si>
  <si>
    <t>DavidC.Cook</t>
  </si>
  <si>
    <t>The Action Bible Devotional</t>
  </si>
  <si>
    <t>JeremyV.Jones</t>
  </si>
  <si>
    <t>My Favorite Bible Stories: My First New Testament Bible Stories</t>
  </si>
  <si>
    <t>Words In The Dust</t>
  </si>
  <si>
    <t>Jungle Doctor Spots A Leopard</t>
  </si>
  <si>
    <t>Jungle Doctor And The Whirlwind</t>
  </si>
  <si>
    <t>Jungle Doctor On The Hop</t>
  </si>
  <si>
    <t>Augustine: The Truth Seeker</t>
  </si>
  <si>
    <t>K.C.Murdarasi</t>
  </si>
  <si>
    <t>Gladys Aylward: No Mountain Too High</t>
  </si>
  <si>
    <t>MyrnaGrant</t>
  </si>
  <si>
    <t>AnnM.Richardson</t>
  </si>
  <si>
    <t>Amy Carmichael: Rescuer By Night</t>
  </si>
  <si>
    <t>KayWalsh</t>
  </si>
  <si>
    <t>Secret Keeper Girl: The Power Of Modesty For Tweens</t>
  </si>
  <si>
    <t>The Colors Of Israel</t>
  </si>
  <si>
    <t>RachelRaz</t>
  </si>
  <si>
    <t>Tullio Un Anno Dopo</t>
  </si>
  <si>
    <t>MassimoCamisasca</t>
  </si>
  <si>
    <t>FabrizioValenzano</t>
  </si>
  <si>
    <t>Paradies Und Lã¶Wengrube</t>
  </si>
  <si>
    <t>MartinFalk</t>
  </si>
  <si>
    <t>Der Islam - Was Ist Das?</t>
  </si>
  <si>
    <t>Der Islam: Fã¼R Kinder Und Erwachsene</t>
  </si>
  <si>
    <t>Die Bibel Fã¼R Kinder Und Alle Im Haus</t>
  </si>
  <si>
    <t>RainerOberthÃ¼r</t>
  </si>
  <si>
    <t>HildegardMeier</t>
  </si>
  <si>
    <t>Judas Iscariot</t>
  </si>
  <si>
    <t>Mary Magdalene</t>
  </si>
  <si>
    <t>Simon Peter</t>
  </si>
  <si>
    <t>Mary Of Galilee</t>
  </si>
  <si>
    <t>A Year Of Bible Stories</t>
  </si>
  <si>
    <t>JoAnneSimmons</t>
  </si>
  <si>
    <t>The Bright Light And The Super Scary Darkness</t>
  </si>
  <si>
    <t>DanDeWitt</t>
  </si>
  <si>
    <t>Thomas: God'S Courageous Missionary</t>
  </si>
  <si>
    <t>Stephen: God'S Courageous Witness</t>
  </si>
  <si>
    <t>Nicholas: God'S Courageous Gift Giver</t>
  </si>
  <si>
    <t>Paul: God'S Courageous Apostle</t>
  </si>
  <si>
    <t>Valentine: God'S Courageous Evangelist</t>
  </si>
  <si>
    <t>Astrophysics For Young People In A Hurry</t>
  </si>
  <si>
    <t>NeildeGrasseTyson</t>
  </si>
  <si>
    <t>51 Accidental Inventions That Changed The World</t>
  </si>
  <si>
    <t>KimteGuite</t>
  </si>
  <si>
    <t>KarenDsouza</t>
  </si>
  <si>
    <t>Ringed Giant</t>
  </si>
  <si>
    <t>Think, Think, Think</t>
  </si>
  <si>
    <t>PamelaHillNettleton</t>
  </si>
  <si>
    <t>Energy</t>
  </si>
  <si>
    <t>Kayâ€™S Anatomy</t>
  </si>
  <si>
    <t>AdamKay</t>
  </si>
  <si>
    <t>RoseMatafeo</t>
  </si>
  <si>
    <t>Kay'S Marvellous Medicine</t>
  </si>
  <si>
    <t>JanRavens</t>
  </si>
  <si>
    <t>DanTetsell</t>
  </si>
  <si>
    <t>Space</t>
  </si>
  <si>
    <t>A Really Short History Of Nearly Everything</t>
  </si>
  <si>
    <t>How To Build A Tornado In A Bottle</t>
  </si>
  <si>
    <t>LoriShores</t>
  </si>
  <si>
    <t>How To Make A Liquid Rainbow</t>
  </si>
  <si>
    <t>Zoom It</t>
  </si>
  <si>
    <t>Sailing The Solar System</t>
  </si>
  <si>
    <t>GiovanniPota</t>
  </si>
  <si>
    <t>John Deere'S Powerful Idea</t>
  </si>
  <si>
    <t>CarlPearce</t>
  </si>
  <si>
    <t>Captain Kidd'S Crew Experiments With Sinking And Floating</t>
  </si>
  <si>
    <t>MarkWeakland</t>
  </si>
  <si>
    <t>PaulOhmann</t>
  </si>
  <si>
    <t>Electricity</t>
  </si>
  <si>
    <t>Farthest From The Sun</t>
  </si>
  <si>
    <t>George Ferris' Grand Idea</t>
  </si>
  <si>
    <t>JennaGlatzer</t>
  </si>
  <si>
    <t>StephanieDominguez</t>
  </si>
  <si>
    <t>Levi Strauss And Blue Jeans</t>
  </si>
  <si>
    <t>NathanOlson</t>
  </si>
  <si>
    <t>We'Re The Center Of The Universe!</t>
  </si>
  <si>
    <t>Coding In Scratch For Beginners</t>
  </si>
  <si>
    <t>RachelGrant</t>
  </si>
  <si>
    <t>Totally Amazing Facts About Outrageous Inventions</t>
  </si>
  <si>
    <t>A Scuola Con Pongo E Tim</t>
  </si>
  <si>
    <t>Ã•Ã•ÃÉššé•·Ã®Ã¿Ã¢Ã‹Ãªã‚«Ãƒ³ÃƒÃ‚¬Ã‚¤Ãªã„ÃÃ‚‚Ã® 2 Ï½Žå‹•Ç‰©Åœ’Ç·¨Ï½Ž</t>
  </si>
  <si>
    <t>Pull, Lift, And Lower</t>
  </si>
  <si>
    <t>Ã•Ã•ÃÉššé•·Ã®Ã¿Ã¢Ã‹Ãªãƒ©Ãƒƒã‚­Ãƒ¼Ãªã„ÃÃ‚‚Ã®</t>
  </si>
  <si>
    <t>Ã•Ã•ÃÉššé•·Ã®Ã¿Ã¢Ã‹Ãªã‚«Ãƒ³ÃƒÃ‚¬Ã‚¤Ãªã„ÃÃ‚‚Ã® 1</t>
  </si>
  <si>
    <t>How We Got To Now</t>
  </si>
  <si>
    <t>StevenJohnson</t>
  </si>
  <si>
    <t>How Computers Work</t>
  </si>
  <si>
    <t>BenHubbard</t>
  </si>
  <si>
    <t>How Do Aeroplanes Fly?</t>
  </si>
  <si>
    <t>LavanyaKarthik</t>
  </si>
  <si>
    <t>AditiSarawagi</t>
  </si>
  <si>
    <t>Ã•Ã•ÃÉššé•·Ã®Ã¿Ã¢Ã‹Ãªãƒ‹Ãƒ†Ã‚‹Ã„ÃÃ‚‚Ã®</t>
  </si>
  <si>
    <t>Anja C. Andersen Fortã¦Ller Om Big Bang, Rummissioner Og Liv Pã¥ Mars - En Bog Om Universet For Bã¸Rn</t>
  </si>
  <si>
    <t>AnjaC.Andersen</t>
  </si>
  <si>
    <t>Clang!</t>
  </si>
  <si>
    <t>Impara Le Scienze Con In Fuochi D'Artificio</t>
  </si>
  <si>
    <t>FabioPalazzi</t>
  </si>
  <si>
    <t>The Magic School Bus: Climate Challenge</t>
  </si>
  <si>
    <t>BruceDegen</t>
  </si>
  <si>
    <t>Astronauts</t>
  </si>
  <si>
    <t>Science</t>
  </si>
  <si>
    <t>JessNesling</t>
  </si>
  <si>
    <t>Ã•Ã•ÃÉššé•·Ã®Ã¿Ã¢Ã‹Ãªãƒ˜Ãƒ³Ãªã„ÃÃ‚‚Ã®</t>
  </si>
  <si>
    <t>Ã•Ã•ÃÉššé•·Ã®Ã¿Ã¢Ã‹Ãªã‚«Ãƒ¯Ã‚¤Ã‚¤Ã„ÃÃ‚‚Ã®</t>
  </si>
  <si>
    <t>Field Notebooks</t>
  </si>
  <si>
    <t>Pull And Push</t>
  </si>
  <si>
    <t>Staying Safe Online</t>
  </si>
  <si>
    <t>Light</t>
  </si>
  <si>
    <t>Air</t>
  </si>
  <si>
    <t>Building Vehicles That Fly</t>
  </si>
  <si>
    <t>The Science Behind Track And Field</t>
  </si>
  <si>
    <t>Top 10 Ufo And Alien Mysteries</t>
  </si>
  <si>
    <t>ÐÐ°Ñƒñ‡Ð½Ñ‹Ðµ Ð¾Ñ‚Ðºñ€Ñ‹Ñ‚Ð¸Ñ Ð´Ð»Ñ Ñ‚Ðµñ…, Ðºñ‚Ð¾ Ð»Ñžð±Ð¸Ñ‚ Ðºñ€Ð°Ñ‚Ðºð¾ÑÑ‚Ñœ</t>
  </si>
  <si>
    <t>ÐÐ»Ð»Ð°ÐšÐ°Ð·Ð°Ð½Ñ†ÐµÐ²Ð°</t>
  </si>
  <si>
    <t>Ð˜Ð³Ð¾Ñ€ÑŒÐ“Ð¼Ñ‹Ð·Ð°</t>
  </si>
  <si>
    <t>Levers</t>
  </si>
  <si>
    <t>Soil Basics</t>
  </si>
  <si>
    <t>Safe Social Networking</t>
  </si>
  <si>
    <t>The Science Behind Soccer, Volleyball, Cycling, And Other Popular Sports</t>
  </si>
  <si>
    <t>Matter</t>
  </si>
  <si>
    <t>Poisons And Venom</t>
  </si>
  <si>
    <t>Magnetism</t>
  </si>
  <si>
    <t>Harness It</t>
  </si>
  <si>
    <t>Totally Amazing Facts About Stuff We'Ve Built</t>
  </si>
  <si>
    <t>How Do You Measure Time?</t>
  </si>
  <si>
    <t>Take Your Pick Of Monster Encounters</t>
  </si>
  <si>
    <t>Show Me Space</t>
  </si>
  <si>
    <t>SteveKortenkamp</t>
  </si>
  <si>
    <t>The Shocking Truth About Electricity</t>
  </si>
  <si>
    <t>BerniceLum</t>
  </si>
  <si>
    <t>George Eastman And The Kodak Camera</t>
  </si>
  <si>
    <t>Robots On The Job</t>
  </si>
  <si>
    <t>Agricultural Drones</t>
  </si>
  <si>
    <t>SimonRose</t>
  </si>
  <si>
    <t>How To Make Bubbles</t>
  </si>
  <si>
    <t>How Do You Measure Weight?</t>
  </si>
  <si>
    <t>How To Make Slime</t>
  </si>
  <si>
    <t>Fact, Fiction, And Opinions</t>
  </si>
  <si>
    <t>Gears Go, Wheels Roll</t>
  </si>
  <si>
    <t>Earth</t>
  </si>
  <si>
    <t>Natural Or Man-Made?</t>
  </si>
  <si>
    <t>TylerMeloy</t>
  </si>
  <si>
    <t>The Shocking World Of Electricity With Max Axiom Super Scientist</t>
  </si>
  <si>
    <t>RichardDominguez</t>
  </si>
  <si>
    <t>Wedges</t>
  </si>
  <si>
    <t>Building Projects For Beginners</t>
  </si>
  <si>
    <t>How Water Gets From Treatment Plants To Toilet Bowls</t>
  </si>
  <si>
    <t>The Attractive Truth About Magnetism</t>
  </si>
  <si>
    <t>Nasa</t>
  </si>
  <si>
    <t>IliaRoussev</t>
  </si>
  <si>
    <t>The Wright Brothers And The Airplane</t>
  </si>
  <si>
    <t>Titanic</t>
  </si>
  <si>
    <t>Black Holes</t>
  </si>
  <si>
    <t>Awesome Space Robots</t>
  </si>
  <si>
    <t>ReidSimmonsPhD</t>
  </si>
  <si>
    <t>Frank Zamboni And The Ice-Resurfacing Machine</t>
  </si>
  <si>
    <t>Take Your Pick Of Haunted Places</t>
  </si>
  <si>
    <t>How To Build A Fizzy Rocket</t>
  </si>
  <si>
    <t>The Lowest Places On Earth</t>
  </si>
  <si>
    <t>Seeing Red</t>
  </si>
  <si>
    <t>How Electricity Gets From Power Plants To Homes</t>
  </si>
  <si>
    <t>The Simple Science Of Sound</t>
  </si>
  <si>
    <t>What You Need To Know About Head Lice</t>
  </si>
  <si>
    <t>NancyDickmann</t>
  </si>
  <si>
    <t>The Moon</t>
  </si>
  <si>
    <t>All About Matter</t>
  </si>
  <si>
    <t>Earth'S Hottest Place And Other Earth Science Records</t>
  </si>
  <si>
    <t>Einfach Erklã¤Rt - Social Media - Cybermobbing</t>
  </si>
  <si>
    <t>ManfredTheisen</t>
  </si>
  <si>
    <t>Cyberbullying</t>
  </si>
  <si>
    <t>Werewolves And States Of Matter</t>
  </si>
  <si>
    <t>JanetSlingerland</t>
  </si>
  <si>
    <t>AngelMosquito</t>
  </si>
  <si>
    <t>How To Make A Mystery Smell Balloon</t>
  </si>
  <si>
    <t>The Amazing Story Of Cell Phone Technology</t>
  </si>
  <si>
    <t>The Illuminating World Of Light With Max Axiom, Super Scientist</t>
  </si>
  <si>
    <t>EmilySohn</t>
  </si>
  <si>
    <t>NickDerington-illustrator</t>
  </si>
  <si>
    <t>The Attractive Story Of Magnetism With Max Axiom, Super Scientist</t>
  </si>
  <si>
    <t>AndreaGianopoulos</t>
  </si>
  <si>
    <t>Robots In Space</t>
  </si>
  <si>
    <t>Unsolved Mysteries Of Nature</t>
  </si>
  <si>
    <t>Pulleys</t>
  </si>
  <si>
    <t>Liquid Planet</t>
  </si>
  <si>
    <t>Screws</t>
  </si>
  <si>
    <t>The Science Behind Wonders Of The Sun</t>
  </si>
  <si>
    <t>Space Stations</t>
  </si>
  <si>
    <t>Where Are The Constellations?</t>
  </si>
  <si>
    <t>Super Cool Space Facts</t>
  </si>
  <si>
    <t>BruceBettsPhD</t>
  </si>
  <si>
    <t>BruceBetts</t>
  </si>
  <si>
    <t>All About Coding</t>
  </si>
  <si>
    <t>AngieSmibert</t>
  </si>
  <si>
    <t>Reignited</t>
  </si>
  <si>
    <t>SrijanPalSingh</t>
  </si>
  <si>
    <t>JodieShepherd</t>
  </si>
  <si>
    <t>Why Do Moving Objects Slow Down?</t>
  </si>
  <si>
    <t>What Is Computer Coding?</t>
  </si>
  <si>
    <t>MaryK.Pratt</t>
  </si>
  <si>
    <t>What Holds Us To Earth?</t>
  </si>
  <si>
    <t>A.I.</t>
  </si>
  <si>
    <t>Eclipse</t>
  </si>
  <si>
    <t>Burn</t>
  </si>
  <si>
    <t>Gurgles And Growls</t>
  </si>
  <si>
    <t>Do Bears Buzz?</t>
  </si>
  <si>
    <t>Nearest To The Sun</t>
  </si>
  <si>
    <t>Who Grows Up In The Forest?</t>
  </si>
  <si>
    <t>Who Grows Up In The Ocean?</t>
  </si>
  <si>
    <t>Composting</t>
  </si>
  <si>
    <t>MatthewHarrad</t>
  </si>
  <si>
    <t>Whose Work Is This?</t>
  </si>
  <si>
    <t>Are You Living?</t>
  </si>
  <si>
    <t>Sunshine</t>
  </si>
  <si>
    <t>Temperature</t>
  </si>
  <si>
    <t>Today Is A Snowy Day</t>
  </si>
  <si>
    <t>Swing, Slither, Or Swim</t>
  </si>
  <si>
    <t>Deep, Deeper, Deepest</t>
  </si>
  <si>
    <t>Space Leftovers</t>
  </si>
  <si>
    <t>I Am An Octopus</t>
  </si>
  <si>
    <t>The Ocean Story</t>
  </si>
  <si>
    <t>JohnSeven</t>
  </si>
  <si>
    <t>JanaChristy</t>
  </si>
  <si>
    <t>Sizzle!</t>
  </si>
  <si>
    <t>Gusts And Gales</t>
  </si>
  <si>
    <t>Whose Mouth Is This?</t>
  </si>
  <si>
    <t>LisaM.Kee</t>
  </si>
  <si>
    <t>Water</t>
  </si>
  <si>
    <t>MatthewJohn</t>
  </si>
  <si>
    <t>NatalieM.Rosinsky</t>
  </si>
  <si>
    <t>Understanding Our Head</t>
  </si>
  <si>
    <t>LucyBeevor</t>
  </si>
  <si>
    <t>Reptile Body Parts</t>
  </si>
  <si>
    <t>Snow</t>
  </si>
  <si>
    <t>Temperate Climates</t>
  </si>
  <si>
    <t>What You Need To Know About Obesity</t>
  </si>
  <si>
    <t>Using Digital Technology</t>
  </si>
  <si>
    <t>Building Vehicles That Roll</t>
  </si>
  <si>
    <t>Old Clothes</t>
  </si>
  <si>
    <t>The Amazing Story Of Space Travel</t>
  </si>
  <si>
    <t>JeffreyHoffman</t>
  </si>
  <si>
    <t>Rabbits</t>
  </si>
  <si>
    <t>Experimental Drones</t>
  </si>
  <si>
    <t>What You Need To Know About Allergies</t>
  </si>
  <si>
    <t>How Coding Works</t>
  </si>
  <si>
    <t>Bird Body Parts</t>
  </si>
  <si>
    <t>Thunder And Lightning</t>
  </si>
  <si>
    <t>Building Structures And Towers</t>
  </si>
  <si>
    <t>Medical Marvels</t>
  </si>
  <si>
    <t>Inclined Planes</t>
  </si>
  <si>
    <t>Homes</t>
  </si>
  <si>
    <t>Why Do Snakes And Other Animals Have Scales?</t>
  </si>
  <si>
    <t>Johann Gutenberg And The Printing Press</t>
  </si>
  <si>
    <t>Thorny Devil Lizards And Other Extreme Reptile Adaptations</t>
  </si>
  <si>
    <t>Flying Dragons</t>
  </si>
  <si>
    <t>Growing A Garden</t>
  </si>
  <si>
    <t>What'S In A Tree?</t>
  </si>
  <si>
    <t>The World'S Tallest House Of Cards And Other Number Records</t>
  </si>
  <si>
    <t>How Do You Measure Liquids?</t>
  </si>
  <si>
    <t>What You Need To Know About Pink Eye</t>
  </si>
  <si>
    <t>Tomatoes Grow On A Vine</t>
  </si>
  <si>
    <t>How Do You Measure Length And Distance?</t>
  </si>
  <si>
    <t>Recreational Drones</t>
  </si>
  <si>
    <t>Constellations</t>
  </si>
  <si>
    <t>Brain Eaters</t>
  </si>
  <si>
    <t>Sea Dragons</t>
  </si>
  <si>
    <t>Learning About Rocks</t>
  </si>
  <si>
    <t>The World'S Longest Snake And Other Animal Records</t>
  </si>
  <si>
    <t>Living Or Nonliving?</t>
  </si>
  <si>
    <t>Wheels And Axles</t>
  </si>
  <si>
    <t>North American Black Bears</t>
  </si>
  <si>
    <t>Rain Showers</t>
  </si>
  <si>
    <t>The Gripping Truth About Forces And Motion</t>
  </si>
  <si>
    <t>Power Plays</t>
  </si>
  <si>
    <t>SaraForesti</t>
  </si>
  <si>
    <t>Rivers</t>
  </si>
  <si>
    <t>Snowy Owls</t>
  </si>
  <si>
    <t>Baby Animals In Burrows</t>
  </si>
  <si>
    <t>All Kinds Of Gardens</t>
  </si>
  <si>
    <t>The 1918 Flu Pandemic</t>
  </si>
  <si>
    <t>People In Fall</t>
  </si>
  <si>
    <t>Mini Mind Controllers</t>
  </si>
  <si>
    <t>The Solid Truth About Matter</t>
  </si>
  <si>
    <t>Guinea Pigs</t>
  </si>
  <si>
    <t>House Sparrows</t>
  </si>
  <si>
    <t>The Science Behind Swimming, Diving, And Other Water Sports</t>
  </si>
  <si>
    <t>The Worst Tsunamis Of All Time</t>
  </si>
  <si>
    <t>TerriDougherty</t>
  </si>
  <si>
    <t>SusanCutter</t>
  </si>
  <si>
    <t>Pygmy Marmosets</t>
  </si>
  <si>
    <t>Build It</t>
  </si>
  <si>
    <t>A Young Innovator'S Guide To Stem</t>
  </si>
  <si>
    <t>GitanjaliRao</t>
  </si>
  <si>
    <t>Vulkane</t>
  </si>
  <si>
    <t>SandraNoa</t>
  </si>
  <si>
    <t>Weltraum</t>
  </si>
  <si>
    <t>CarolavonKessel</t>
  </si>
  <si>
    <t>Arambã¬</t>
  </si>
  <si>
    <t>AutoriVari</t>
  </si>
  <si>
    <t>AlessioTalamo</t>
  </si>
  <si>
    <t>IreneGiuliano</t>
  </si>
  <si>
    <t>Wild Child</t>
  </si>
  <si>
    <t>DaraMcAnulty</t>
  </si>
  <si>
    <t>BarryFalls</t>
  </si>
  <si>
    <t>Chameleon</t>
  </si>
  <si>
    <t>Light Makes Colors</t>
  </si>
  <si>
    <t>The Construction Alphabet Book</t>
  </si>
  <si>
    <t>JerryPallotta</t>
  </si>
  <si>
    <t>Climate</t>
  </si>
  <si>
    <t>DanaDesoniePh.D.</t>
  </si>
  <si>
    <t>DianaDorman</t>
  </si>
  <si>
    <t>Mountain Ranges</t>
  </si>
  <si>
    <t>La Historia De Kali [The History Of Kali]</t>
  </si>
  <si>
    <t>Plant And Prune</t>
  </si>
  <si>
    <t>PattyWhitehouse</t>
  </si>
  <si>
    <t>The Animal Kingdom</t>
  </si>
  <si>
    <t>All About Smart Technology</t>
  </si>
  <si>
    <t>MeganBlakemore</t>
  </si>
  <si>
    <t>Hã¶Rst Du, Wie Die Bã¤Ume Sprechen? Eine Kleine Entdeckungsreise Durch Den Wald</t>
  </si>
  <si>
    <t>PeterWohlleben</t>
  </si>
  <si>
    <t>Under The Stars</t>
  </si>
  <si>
    <t>LisaHarvey-Smith</t>
  </si>
  <si>
    <t>AngourieRice</t>
  </si>
  <si>
    <t>Your Nervous System</t>
  </si>
  <si>
    <t>JoelleRiley</t>
  </si>
  <si>
    <t>101 Amazing Facts About The Human Body</t>
  </si>
  <si>
    <t>Life Cycles</t>
  </si>
  <si>
    <t>JayeJacobs</t>
  </si>
  <si>
    <t>It Can'T Be True! Poo!</t>
  </si>
  <si>
    <t>Â¿Cã³Mo Estã¡ El Tiempo? Un Libro De Quã©, Por Quã© O Dã³Nde [What'S The Weather? A What, Why Or Where Book]</t>
  </si>
  <si>
    <t>JavierCamachoMiranda</t>
  </si>
  <si>
    <t>What'S The Weather?</t>
  </si>
  <si>
    <t>Masters Of Disguise</t>
  </si>
  <si>
    <t>RebeccaL.Johnson</t>
  </si>
  <si>
    <t>Garbage In Space</t>
  </si>
  <si>
    <t>Mars Missions</t>
  </si>
  <si>
    <t>Mig Og Min Krop</t>
  </si>
  <si>
    <t>KristineBrendstrup</t>
  </si>
  <si>
    <t>Gã¼Nter, Der Innere Schweinehund, Rettet Die Welt</t>
  </si>
  <si>
    <t>StefanFrÃ¤drich</t>
  </si>
  <si>
    <t>The Mess That We Made</t>
  </si>
  <si>
    <t>JuliaBlattman-illustrator</t>
  </si>
  <si>
    <t>MichelleLord</t>
  </si>
  <si>
    <t>Private Space Travel</t>
  </si>
  <si>
    <t>Pluto</t>
  </si>
  <si>
    <t>JamesRoland</t>
  </si>
  <si>
    <t>Fourteen Wolves</t>
  </si>
  <si>
    <t>CatherineBarr</t>
  </si>
  <si>
    <t>JenniDesmond</t>
  </si>
  <si>
    <t>PhilippaForrester</t>
  </si>
  <si>
    <t>All About Drones</t>
  </si>
  <si>
    <t>TracyAbell</t>
  </si>
  <si>
    <t>Ðÿñ€Ð¸Ñ€Ð¾Ð´Ð° Ð² ÑÑ‚Ð¸Ñ…Ð°Ñ… Ð¸ Ð·Ð°Ð³Ð°Ð´Ðºð°Ñ…</t>
  </si>
  <si>
    <t>Kommst Du Mit Nach Drauãÿen?</t>
  </si>
  <si>
    <t>StephanBenson</t>
  </si>
  <si>
    <t>Mein Kã¶Rper Ist Ein Superheld</t>
  </si>
  <si>
    <t>MatthiasvonBornstÃ¤dt</t>
  </si>
  <si>
    <t>MariaKoschny</t>
  </si>
  <si>
    <t>JakobRoden</t>
  </si>
  <si>
    <t>Learning Is Fun Collection</t>
  </si>
  <si>
    <t>The Lost Words</t>
  </si>
  <si>
    <t>GuyGarvey</t>
  </si>
  <si>
    <t>EdithBowman</t>
  </si>
  <si>
    <t>Rhs: The Magic And Mystery Of Trees</t>
  </si>
  <si>
    <t>Do Tigers Drink Blood?</t>
  </si>
  <si>
    <t>ArefaTeshin</t>
  </si>
  <si>
    <t>RazaH.Tehsin</t>
  </si>
  <si>
    <t>RochanaMohan</t>
  </si>
  <si>
    <t>Deep Sea Dive</t>
  </si>
  <si>
    <t>13Â½ Incredible Things You Need To Know About Everything</t>
  </si>
  <si>
    <t>The Story Book Of Science</t>
  </si>
  <si>
    <t>Jean-HenriFabre</t>
  </si>
  <si>
    <t>TomSullivan</t>
  </si>
  <si>
    <t>What'S Inside My Computer?</t>
  </si>
  <si>
    <t>Don'T Let Them Disappear</t>
  </si>
  <si>
    <t>This Keyboard Fits Like A Glove</t>
  </si>
  <si>
    <t>E.ReneeHeiss</t>
  </si>
  <si>
    <t>Where Is The Bermuda Triangle?</t>
  </si>
  <si>
    <t>Great Inventors And Their Inventions</t>
  </si>
  <si>
    <t>101 Amazing Facts About Space</t>
  </si>
  <si>
    <t>Nubes: Un Libro De Comparaciã³N Y Contraste [Clouds: A Compare And Contrast Book]</t>
  </si>
  <si>
    <t>KatharineHall</t>
  </si>
  <si>
    <t>There Was An Old Astronaut Who Swallowed The Moon!</t>
  </si>
  <si>
    <t>GraceLazor</t>
  </si>
  <si>
    <t>SebastianD'Amico</t>
  </si>
  <si>
    <t>The Story Of A Frog</t>
  </si>
  <si>
    <t>ShannonZemlicka</t>
  </si>
  <si>
    <t>Las Colas De Los Animales [The Tails Of Animals]</t>
  </si>
  <si>
    <t>MaryHolland</t>
  </si>
  <si>
    <t>Seres Vivos Y No Vivos [Living Things And Nonliving Things]</t>
  </si>
  <si>
    <t>KevinKurtz</t>
  </si>
  <si>
    <t>Living Things And Nonliving Things</t>
  </si>
  <si>
    <t>Animal Tails</t>
  </si>
  <si>
    <t>LeeGerman</t>
  </si>
  <si>
    <t>Do People Really Have Tiny Insects Living In Their Eyelashes?</t>
  </si>
  <si>
    <t>Itch &amp; Ooze</t>
  </si>
  <si>
    <t>LauraChristinLewandowski</t>
  </si>
  <si>
    <t>Rumble &amp; Spew</t>
  </si>
  <si>
    <t>That Bull Is Seeing Red!</t>
  </si>
  <si>
    <t>Hawk &amp; Drool</t>
  </si>
  <si>
    <t>Your Head Shape Reveals Your Personality!</t>
  </si>
  <si>
    <t>Fabulous Fashion Inventions</t>
  </si>
  <si>
    <t>Can Lightning Strike The Same Place Twice?</t>
  </si>
  <si>
    <t>Clot &amp; Scab</t>
  </si>
  <si>
    <t>Terrific Transportation Inventions</t>
  </si>
  <si>
    <t>Marvelous Medical Inventions</t>
  </si>
  <si>
    <t>Crust &amp; Spray</t>
  </si>
  <si>
    <t>ChristopherLarsen</t>
  </si>
  <si>
    <t>Brilliant Beauty Inventions</t>
  </si>
  <si>
    <t>Fun Food Inventions</t>
  </si>
  <si>
    <t>Stinky Sanitation Inventions</t>
  </si>
  <si>
    <t>Exciting Entertainment Inventions</t>
  </si>
  <si>
    <t>Tremendous Technology Inventions</t>
  </si>
  <si>
    <t>Researching Rocks</t>
  </si>
  <si>
    <t>Forest Food Webs In Action</t>
  </si>
  <si>
    <t>Your Skeletal System</t>
  </si>
  <si>
    <t>Your Circulatory System</t>
  </si>
  <si>
    <t>ConradJ.Storad</t>
  </si>
  <si>
    <t>Your Muscular System</t>
  </si>
  <si>
    <t>Investigating Electricity</t>
  </si>
  <si>
    <t>Investigating Light</t>
  </si>
  <si>
    <t>Desert Food Webs In Action</t>
  </si>
  <si>
    <t>Uncovering Earthâ€™S Crust</t>
  </si>
  <si>
    <t>Lake And Pond Food Webs In Action</t>
  </si>
  <si>
    <t>Investigating Heat</t>
  </si>
  <si>
    <t>Your Digestive System</t>
  </si>
  <si>
    <t>Finding Out About Geothermal Energy</t>
  </si>
  <si>
    <t>Experiment With Photosynthesis</t>
  </si>
  <si>
    <t>Are You Ready For Spring?</t>
  </si>
  <si>
    <t>SheilaAnderson</t>
  </si>
  <si>
    <t>TheADSGroup</t>
  </si>
  <si>
    <t>Finding Out About Nuclear Energy</t>
  </si>
  <si>
    <t>Finding Out About Solar Energy</t>
  </si>
  <si>
    <t>Figuring Out Fossils</t>
  </si>
  <si>
    <t>Exploring Exoplanets</t>
  </si>
  <si>
    <t>DeborahKops</t>
  </si>
  <si>
    <t>All Charged Up</t>
  </si>
  <si>
    <t>How Do Jets Work?</t>
  </si>
  <si>
    <t>Fall Apples</t>
  </si>
  <si>
    <t>It'S Cloudy Today</t>
  </si>
  <si>
    <t>KristinSterling</t>
  </si>
  <si>
    <t>Exploring Space Travel</t>
  </si>
  <si>
    <t>Exploring Black Holes</t>
  </si>
  <si>
    <t>Investigating Matter</t>
  </si>
  <si>
    <t>Robots At Home</t>
  </si>
  <si>
    <t>Hair Traits</t>
  </si>
  <si>
    <t>Attract And Repel</t>
  </si>
  <si>
    <t>It'S Snowy Today</t>
  </si>
  <si>
    <t>It'S Sunny Today</t>
  </si>
  <si>
    <t>What Is Sight?</t>
  </si>
  <si>
    <t>Fall Harvests</t>
  </si>
  <si>
    <t>Weather Robots</t>
  </si>
  <si>
    <t>Body Parts</t>
  </si>
  <si>
    <t>Give It A Push! Give It A Pull!</t>
  </si>
  <si>
    <t>Loud Or Soft? High Or Low?</t>
  </si>
  <si>
    <t>Fall Weather</t>
  </si>
  <si>
    <t>How Do Hot Air Balloons Work?</t>
  </si>
  <si>
    <t>Many Ways To Move</t>
  </si>
  <si>
    <t>Are You Ready For Winter?</t>
  </si>
  <si>
    <t>What Floats? What Sinks?</t>
  </si>
  <si>
    <t>The Energy We See</t>
  </si>
  <si>
    <t>Butterfly, Flea, Beetle, And Bee</t>
  </si>
  <si>
    <t>Hibernaciã³N [Hibernation]</t>
  </si>
  <si>
    <t>How Big? How Heavy? How Dense?</t>
  </si>
  <si>
    <t>Finding Out About Hydropower</t>
  </si>
  <si>
    <t>Experiment With Parts Of A Plant</t>
  </si>
  <si>
    <t>Experiment With Pollination</t>
  </si>
  <si>
    <t>It'S Windy Today</t>
  </si>
  <si>
    <t>Finding Out About Coal, Oil, And Natural Gas</t>
  </si>
  <si>
    <t>Finding Out About Wind Energy</t>
  </si>
  <si>
    <t>Experiment With A Plant'S Living Environment</t>
  </si>
  <si>
    <t>Experiment With A Plant'S Roots</t>
  </si>
  <si>
    <t>NancyFurstinger</t>
  </si>
  <si>
    <t>What Is Taste?</t>
  </si>
  <si>
    <t>It'S Rainy Today</t>
  </si>
  <si>
    <t>Unusual Traits</t>
  </si>
  <si>
    <t>How Do Hang Gliders Work?</t>
  </si>
  <si>
    <t>Are You Ready For Summer?</t>
  </si>
  <si>
    <t>The Energy That Warms Us</t>
  </si>
  <si>
    <t>El Ciclo Del Agua [The Water Cycle]</t>
  </si>
  <si>
    <t>Experiment With What A Plant Needs To Grow</t>
  </si>
  <si>
    <t>The Case Of The Vanishing Golden Frogs</t>
  </si>
  <si>
    <t>Plastic, Ahoy!</t>
  </si>
  <si>
    <t>PatriciaNewman</t>
  </si>
  <si>
    <t>Ð­Ð½Ñ†Ð¸Ðºð»Ð¾Ð¿Ðµð´Ð¸Ñ Ñžð½Ð¾Ð³Ð¾ Ð¸Ð·Ð¾Ð±Ñ€Ðµñ‚Ð°Ñ‚Ðµð»Ñ</t>
  </si>
  <si>
    <t>Ð§Ñƒð´ÐµñÐ° Ñ‚Ðµñ…Ð½Ð¸Ðºð¸</t>
  </si>
  <si>
    <t>Errori Galattici</t>
  </si>
  <si>
    <t>LucaPerri</t>
  </si>
  <si>
    <t>Spritzende Arterien Und Ã¼Berflutende Ozeane</t>
  </si>
  <si>
    <t>JesseGoossens</t>
  </si>
  <si>
    <t>Das Universum - Was Unsere Welt Zusammenhã¤Lt</t>
  </si>
  <si>
    <t>Britannica 5-Minute Really True Stories For Bedtime</t>
  </si>
  <si>
    <t>JackieMcCann</t>
  </si>
  <si>
    <t>JenArena</t>
  </si>
  <si>
    <t>RachelValentine</t>
  </si>
  <si>
    <t>All About Science &amp; Ask Science Collection</t>
  </si>
  <si>
    <t>All About Outer Space Collection</t>
  </si>
  <si>
    <t>A Germ'S Journey</t>
  </si>
  <si>
    <t>ThomRookeMD</t>
  </si>
  <si>
    <t>JaredKaelber</t>
  </si>
  <si>
    <t>Oh Yuck! The Encyclopedia Of Everything Nasty</t>
  </si>
  <si>
    <t>Blue Planet Ii</t>
  </si>
  <si>
    <t>EmilyDove</t>
  </si>
  <si>
    <t>Mars</t>
  </si>
  <si>
    <t>AnthonyHewson</t>
  </si>
  <si>
    <t>Les Scientifiques</t>
  </si>
  <si>
    <t>Be Plastic Clever</t>
  </si>
  <si>
    <t>AmyMeek</t>
  </si>
  <si>
    <t>EllaMeek</t>
  </si>
  <si>
    <t>DugaldBruce-Lockhart</t>
  </si>
  <si>
    <t>When Plants Attack</t>
  </si>
  <si>
    <t>ChristinaLeaf</t>
  </si>
  <si>
    <t>DanaFleming</t>
  </si>
  <si>
    <t>Octopuses</t>
  </si>
  <si>
    <t>DerekZobel</t>
  </si>
  <si>
    <t>"Selber Kã¶Nnt Ihr Aussterben, Wenn Ihr So Doof Seid!" Schrie Sophie Bee</t>
  </si>
  <si>
    <t>IndraTissier</t>
  </si>
  <si>
    <t>Animal Skins</t>
  </si>
  <si>
    <t>Si Una Momia Pudiera Hablar... [If A Mummy Could Talk...]</t>
  </si>
  <si>
    <t>Apprendre Avec La Nature</t>
  </si>
  <si>
    <t>A Bedtime Meditation For Kids</t>
  </si>
  <si>
    <t>AshleyJoseph</t>
  </si>
  <si>
    <t>NoahDeBiase</t>
  </si>
  <si>
    <t>Sagenhafte Erfindungen</t>
  </si>
  <si>
    <t>The Forest In The Trees</t>
  </si>
  <si>
    <t>ConnieMcLennan</t>
  </si>
  <si>
    <t>Rescate En El Rã­O [River Rescue]</t>
  </si>
  <si>
    <t>Tri-StateBirdRescue&amp;ResearchInc.</t>
  </si>
  <si>
    <t>Cutting-Edge Black Holes Research</t>
  </si>
  <si>
    <t>Cutting-Edge Spacex News</t>
  </si>
  <si>
    <t>AiyannaMilligan</t>
  </si>
  <si>
    <t>The Great Rhino Rescue</t>
  </si>
  <si>
    <t>The Great Leopard Rescue</t>
  </si>
  <si>
    <t>The Great Shark Rescue</t>
  </si>
  <si>
    <t>The Case Of The Vanishing Little Brown Bats</t>
  </si>
  <si>
    <t>Snowy Owl Invasion!</t>
  </si>
  <si>
    <t>The Woolly Monkey Mysteries</t>
  </si>
  <si>
    <t>Cutting-Edge Astronaut Training</t>
  </si>
  <si>
    <t>What Is Touch?</t>
  </si>
  <si>
    <t>What Is Smell?</t>
  </si>
  <si>
    <t>Eye Color</t>
  </si>
  <si>
    <t>Investigating Plant Life Cycles</t>
  </si>
  <si>
    <t>L.J.Amstutz</t>
  </si>
  <si>
    <t>Investigating The Water Cycle</t>
  </si>
  <si>
    <t>Investigating Animal Life Cycles</t>
  </si>
  <si>
    <t>Marveling At Minerals</t>
  </si>
  <si>
    <t>Meet A Baby Lemur</t>
  </si>
  <si>
    <t>SamanthaS.Bell</t>
  </si>
  <si>
    <t>The Case Of The Vanishing Honeybees</t>
  </si>
  <si>
    <t>Meet A Baby Hippo</t>
  </si>
  <si>
    <t>Why Do Puddles Disappear?</t>
  </si>
  <si>
    <t>Meet A Baby Ostrich</t>
  </si>
  <si>
    <t>MariePowell</t>
  </si>
  <si>
    <t>Meet A Baby Chimpanzee</t>
  </si>
  <si>
    <t>Sensing Light And Sound</t>
  </si>
  <si>
    <t>From Tree To Paper</t>
  </si>
  <si>
    <t>PamMarshall</t>
  </si>
  <si>
    <t>Investigating Seasons</t>
  </si>
  <si>
    <t>OrlinRichard</t>
  </si>
  <si>
    <t>What Do Pliers Do?</t>
  </si>
  <si>
    <t>How Do Space Vehicles Work?</t>
  </si>
  <si>
    <t>Vision</t>
  </si>
  <si>
    <t>Let'S Explore Gases</t>
  </si>
  <si>
    <t>Catfish, Cod, Salmon, And Scrod</t>
  </si>
  <si>
    <t>Let'S Explore Gravity</t>
  </si>
  <si>
    <t>Fall Leaves</t>
  </si>
  <si>
    <t>Let'S Explore Liquids</t>
  </si>
  <si>
    <t>From Leather To Football</t>
  </si>
  <si>
    <t>Playing With Light And Shadows</t>
  </si>
  <si>
    <t>Salamander, Frog, And Polliwog</t>
  </si>
  <si>
    <t>Journey Into The Deep</t>
  </si>
  <si>
    <t>Studying Soil</t>
  </si>
  <si>
    <t>Meet A Baby Lion</t>
  </si>
  <si>
    <t>When Will It Rain?</t>
  </si>
  <si>
    <t>Sending Messages With Light And Sound</t>
  </si>
  <si>
    <t>From Oil To Gas</t>
  </si>
  <si>
    <t>Your Respiratory System</t>
  </si>
  <si>
    <t>JudithJango-Cohen</t>
  </si>
  <si>
    <t>Endangered And Extinct Mammals</t>
  </si>
  <si>
    <t>Endangered And Extinct Invertebrates</t>
  </si>
  <si>
    <t>From Leather To Basketball Shoes</t>
  </si>
  <si>
    <t>From Wood To Baseball Bat</t>
  </si>
  <si>
    <t>Meet A Baby Zebra</t>
  </si>
  <si>
    <t>Meet A Baby Elephant</t>
  </si>
  <si>
    <t>From Plastic To Soccer Ball</t>
  </si>
  <si>
    <t>Meet A Baby Giraffe</t>
  </si>
  <si>
    <t>Many Kinds Of Matter</t>
  </si>
  <si>
    <t>Endangered And Extinct Reptiles</t>
  </si>
  <si>
    <t>To Planet Earth!</t>
  </si>
  <si>
    <t>What Is Hearing?</t>
  </si>
  <si>
    <t>Tundra Food Webs In Action</t>
  </si>
  <si>
    <t>Investigating Sound</t>
  </si>
  <si>
    <t>Can Rats Swim From Sewers Into Toilets?</t>
  </si>
  <si>
    <t>AlisonBehnke</t>
  </si>
  <si>
    <t>Endangered And Extinct Fish</t>
  </si>
  <si>
    <t>Endangered And Extinct Amphibians</t>
  </si>
  <si>
    <t>From Sheep To Sweater</t>
  </si>
  <si>
    <t>Digital Safety Smarts</t>
  </si>
  <si>
    <t>Fall Pumpkins</t>
  </si>
  <si>
    <t>How I Reduce, Reuse, And Recycle</t>
  </si>
  <si>
    <t>Examining Erosion</t>
  </si>
  <si>
    <t>Investigating The Carbon Cycle</t>
  </si>
  <si>
    <t>Vibrations Make Sound</t>
  </si>
  <si>
    <t>Wild Animal Neighbors</t>
  </si>
  <si>
    <t>What Is It Made Of?</t>
  </si>
  <si>
    <t>How Can I Be A Good Digital Citizen?</t>
  </si>
  <si>
    <t>Discover Drones</t>
  </si>
  <si>
    <t>Investigating The Rock Cycle</t>
  </si>
  <si>
    <t>Discover Cryobiology</t>
  </si>
  <si>
    <t>Do Trees Get Hungry?</t>
  </si>
  <si>
    <t>Discover Nanotechnology</t>
  </si>
  <si>
    <t>Here Come The Humpbacks!</t>
  </si>
  <si>
    <t>AprilPulleySayre</t>
  </si>
  <si>
    <t>Hey There, Stink Bug!</t>
  </si>
  <si>
    <t>LeslieBulion</t>
  </si>
  <si>
    <t>Wired</t>
  </si>
  <si>
    <t>Volcano Rising</t>
  </si>
  <si>
    <t>Flying Deep</t>
  </si>
  <si>
    <t>MichelleCusolito</t>
  </si>
  <si>
    <t>Snow School</t>
  </si>
  <si>
    <t>The Skydiving Beavers</t>
  </si>
  <si>
    <t>SusanWood</t>
  </si>
  <si>
    <t>Snakes Shed Their Skin</t>
  </si>
  <si>
    <t>SusanH.Gray</t>
  </si>
  <si>
    <t>Aircraft Carriers</t>
  </si>
  <si>
    <t>VirginiaLoh-Hagan</t>
  </si>
  <si>
    <t>Skyscrapers</t>
  </si>
  <si>
    <t>M Is For Monster</t>
  </si>
  <si>
    <t>J.PatrickLewis</t>
  </si>
  <si>
    <t>Elephants Have Trunks</t>
  </si>
  <si>
    <t>I Have A Belly Button</t>
  </si>
  <si>
    <t>The Yucky Reptile Alphabet Book</t>
  </si>
  <si>
    <t>Giraffes Have Long Necks</t>
  </si>
  <si>
    <t>Up! Up! Up! Skyscraper</t>
  </si>
  <si>
    <t>Bats Sleep Upside Down</t>
  </si>
  <si>
    <t>Zebras Have Stripes</t>
  </si>
  <si>
    <t>I See Falling Stars</t>
  </si>
  <si>
    <t>There Is Day And Night</t>
  </si>
  <si>
    <t>LindaCrottaBrennan</t>
  </si>
  <si>
    <t>I Get The Hiccups</t>
  </si>
  <si>
    <t>NancyRobinsonMasters</t>
  </si>
  <si>
    <t>Chameleons Change Color</t>
  </si>
  <si>
    <t>Leaves Change Color</t>
  </si>
  <si>
    <t>It Snows</t>
  </si>
  <si>
    <t>Snack, Snooze, Skedaddle</t>
  </si>
  <si>
    <t>Trout Are Made Of Trees</t>
  </si>
  <si>
    <t>What Do Animals Do In Spring?</t>
  </si>
  <si>
    <t>How'S The Weather In Spring?</t>
  </si>
  <si>
    <t>Whose Poop Is That?</t>
  </si>
  <si>
    <t>DarrinLunde</t>
  </si>
  <si>
    <t>How'S The Weather In Summer?</t>
  </si>
  <si>
    <t>What Blossoms In Spring?</t>
  </si>
  <si>
    <t>How'S The Weather In Winter?</t>
  </si>
  <si>
    <t>Bienvenue Dans Le Futur !</t>
  </si>
  <si>
    <t>CaroleCheysson</t>
  </si>
  <si>
    <t>Jean-MarcBrisset</t>
  </si>
  <si>
    <t>MousticAudioAgency</t>
  </si>
  <si>
    <t>Anne-CarolinePaucot</t>
  </si>
  <si>
    <t>What Do People Do In Summer?</t>
  </si>
  <si>
    <t>Keeping Cool In Summer</t>
  </si>
  <si>
    <t>What Do Animals Do In Winter?</t>
  </si>
  <si>
    <t>Warum Gibt Es Uns?</t>
  </si>
  <si>
    <t>JohanOlsen</t>
  </si>
  <si>
    <t>JonasMinte</t>
  </si>
  <si>
    <t>Les Vacances Des Petits Curieux. La Sã©Rie Complã¨Te</t>
  </si>
  <si>
    <t>MarieFaureAmbroisedeMyTravelDreams</t>
  </si>
  <si>
    <t>LaraSuyeux</t>
  </si>
  <si>
    <t>Erklã¤Rs Mir, Als Wã¤Re Ich 5</t>
  </si>
  <si>
    <t>PetraCnyrim</t>
  </si>
  <si>
    <t>SabrinaGander</t>
  </si>
  <si>
    <t>Il Libro Dei Perchã©</t>
  </si>
  <si>
    <t>GianniRodari</t>
  </si>
  <si>
    <t>MaxPaiella</t>
  </si>
  <si>
    <t>Sonne, Mond Und Sterne / Bei Den Astronauten</t>
  </si>
  <si>
    <t>JessicaSabasch</t>
  </si>
  <si>
    <t>WilliWeitzel</t>
  </si>
  <si>
    <t>Des Histoires Pour S'Initier Ã  L'Ã©Cologie</t>
  </si>
  <si>
    <t>Maã© Et La Pierre D'Anaya</t>
  </si>
  <si>
    <t>Sea Otter Heroes</t>
  </si>
  <si>
    <t>Wie Tiere Denken Und Fã¼Hlen</t>
  </si>
  <si>
    <t>KarstenBrensing</t>
  </si>
  <si>
    <t>GuidoHammesfahr</t>
  </si>
  <si>
    <t>Â¡El Otoã±O Es Divertido! [Fall Is Fun!]</t>
  </si>
  <si>
    <t>Smart Online Communication: Protecting Your Digital Footprint</t>
  </si>
  <si>
    <t>Â¡Mira, Una Estrella De Mar! [Look, A Starfish!]</t>
  </si>
  <si>
    <t>Â¡Mira, Un Delfã­N! [Look, A Dolphin!]</t>
  </si>
  <si>
    <t>Lerner-translator</t>
  </si>
  <si>
    <t>Â¡Mira, Una Medusa! [Look, A Jellyfish!]</t>
  </si>
  <si>
    <t>Â¡Mira, Un Tiburã³N! [Look, A Shark!]</t>
  </si>
  <si>
    <t>Â¡La Primavera Es Divertida! [Spring Is Fun!]</t>
  </si>
  <si>
    <t>Â¡Mira, Una Raya! [Look, A Ray!]</t>
  </si>
  <si>
    <t>El Salvatge [The Savage] (Audiolibro En Catalã¡N)</t>
  </si>
  <si>
    <t>AntoniGarcÃ­aLlorca</t>
  </si>
  <si>
    <t>MiguelGonzÃ¡lez</t>
  </si>
  <si>
    <t>Discover Bionics</t>
  </si>
  <si>
    <t>NikoleBrooksBethea</t>
  </si>
  <si>
    <t>Â¡El Verano Es Divertido! [Summer Is Fun!]</t>
  </si>
  <si>
    <t>Smart Internet Surfing</t>
  </si>
  <si>
    <t>Â¡El Invierno Es Divertido! [Winter Is Fun!]</t>
  </si>
  <si>
    <t>101 Amazing Facts About Volcanos</t>
  </si>
  <si>
    <t>A Trip Through Our Solar System</t>
  </si>
  <si>
    <t>AutumnLeigh</t>
  </si>
  <si>
    <t>Animal Partners</t>
  </si>
  <si>
    <t>ScottiCohn</t>
  </si>
  <si>
    <t>RachelHilchey</t>
  </si>
  <si>
    <t>How Flowers Grow</t>
  </si>
  <si>
    <t>CarrieStuart</t>
  </si>
  <si>
    <t>How Do Airplanes Fly?</t>
  </si>
  <si>
    <t>ZacharyWilliams</t>
  </si>
  <si>
    <t>La Boca Mã¡S Hambrienta Del Mar [The Hungry Mouth Of The Sea]</t>
  </si>
  <si>
    <t>PeterWalters</t>
  </si>
  <si>
    <t>Sonidos En La Sabana [Sounds In Savannah]</t>
  </si>
  <si>
    <t>TerryCatasÃºsJennings</t>
  </si>
  <si>
    <t>Kali'S Story: An Orphaned Polar Bear Rescue</t>
  </si>
  <si>
    <t>The Lucky Litter: Wolf Pups Rescued From Wildfire</t>
  </si>
  <si>
    <t>Sounds Of The Savanna</t>
  </si>
  <si>
    <t>Taking Care Of Our World</t>
  </si>
  <si>
    <t>ThelmaRea</t>
  </si>
  <si>
    <t>What'S Under The Sea</t>
  </si>
  <si>
    <t>ClaudiaDiamond</t>
  </si>
  <si>
    <t>Primate School</t>
  </si>
  <si>
    <t>The Sparrow And The Trees</t>
  </si>
  <si>
    <t>SharonChriscoe</t>
  </si>
  <si>
    <t>Evolution</t>
  </si>
  <si>
    <t>A Day In The Deep</t>
  </si>
  <si>
    <t>Balloon Trees</t>
  </si>
  <si>
    <t>DannaSmith</t>
  </si>
  <si>
    <t>Trees</t>
  </si>
  <si>
    <t>Ocean Seasons</t>
  </si>
  <si>
    <t>RonHirschi</t>
  </si>
  <si>
    <t>Count Down To Fall</t>
  </si>
  <si>
    <t>FranHawk</t>
  </si>
  <si>
    <t>How The Dinosaurs Disappeared</t>
  </si>
  <si>
    <t>HaroldG.Kelly</t>
  </si>
  <si>
    <t>Ask A Question About Meteorites</t>
  </si>
  <si>
    <t>H.H.Nininger</t>
  </si>
  <si>
    <t>DaleRich</t>
  </si>
  <si>
    <t>My Even Day</t>
  </si>
  <si>
    <t>Deep In The Desert</t>
  </si>
  <si>
    <t>Ready, Set...Wait!</t>
  </si>
  <si>
    <t>PattiR.Zelch</t>
  </si>
  <si>
    <t>Pandas' Earthquake Escape</t>
  </si>
  <si>
    <t>PhyllisJ.Perry</t>
  </si>
  <si>
    <t>Die Ã¼Beraus Fantastische Reise Zum Urknall</t>
  </si>
  <si>
    <t>JÃ¼rgenTeichmann</t>
  </si>
  <si>
    <t>ThomasKrause</t>
  </si>
  <si>
    <t>JuleVollmer</t>
  </si>
  <si>
    <t>Felina'S New Home: A Florida Panther Story</t>
  </si>
  <si>
    <t>LoranWlodarski</t>
  </si>
  <si>
    <t>Pieces Of Another World</t>
  </si>
  <si>
    <t>A Day On The Mountain</t>
  </si>
  <si>
    <t>A Day In The Salt Marsh</t>
  </si>
  <si>
    <t>The Glaciers Are Melting!</t>
  </si>
  <si>
    <t>DonnaLove</t>
  </si>
  <si>
    <t>Unsere Berge</t>
  </si>
  <si>
    <t>ThyraBonnichsen</t>
  </si>
  <si>
    <t>EddaFischer</t>
  </si>
  <si>
    <t>Dino Treasures</t>
  </si>
  <si>
    <t>The Fort On Fourth Street</t>
  </si>
  <si>
    <t>LoisSpangler</t>
  </si>
  <si>
    <t>Dino Tracks</t>
  </si>
  <si>
    <t>The Clock</t>
  </si>
  <si>
    <t>Carolina'S Story: Sea Turtles Get Sick Too!</t>
  </si>
  <si>
    <t>DonnaRathmell</t>
  </si>
  <si>
    <t>Animal Mouths</t>
  </si>
  <si>
    <t>Fur And Feathers</t>
  </si>
  <si>
    <t>It'S Electric</t>
  </si>
  <si>
    <t>GregRoza</t>
  </si>
  <si>
    <t>Detecting Disasters</t>
  </si>
  <si>
    <t>TrudiStrainTrueit</t>
  </si>
  <si>
    <t>El Gorriã³N Y Los Ã¡Rboles [The Sparrow And Trees]</t>
  </si>
  <si>
    <t>Â¡Ellos Ya Saben! Instintos De Los Animales [They Already Know! Animal Instincts]</t>
  </si>
  <si>
    <t>RobinYardi</t>
  </si>
  <si>
    <t>En Sus Marcas, Listosâ€¦ Â¡Espã‰Ren! Â¿Quã© Hacen Los Animales Antes De Un Huracã¡N? [On Your Mark, Get Set... Wait! What Do Animals Do Before A Hurricane?]</t>
  </si>
  <si>
    <t>Las Tormentas De La Pradera [Prairie Storms]</t>
  </si>
  <si>
    <t>La Camada Con Suerte [Lucky Litter]</t>
  </si>
  <si>
    <t>The Astronaut Instruction Manual</t>
  </si>
  <si>
    <t>MikeMongo</t>
  </si>
  <si>
    <t>AlyssaCarson-foreword</t>
  </si>
  <si>
    <t>A Day In A Forested Wetland</t>
  </si>
  <si>
    <t>AnnByers</t>
  </si>
  <si>
    <t>L'Universo Spiegato Ai Miei Nipoti</t>
  </si>
  <si>
    <t>HubertReeves</t>
  </si>
  <si>
    <t>ValentinaMari</t>
  </si>
  <si>
    <t>DarioPenne</t>
  </si>
  <si>
    <t>Meet The Planets</t>
  </si>
  <si>
    <t>Our Sun'S A Super Star</t>
  </si>
  <si>
    <t>KenCroswellPhD</t>
  </si>
  <si>
    <t>Snowballs In Space</t>
  </si>
  <si>
    <t>TonyHelies</t>
  </si>
  <si>
    <t>Too Close To A Volcano?</t>
  </si>
  <si>
    <t>When Stars Explode</t>
  </si>
  <si>
    <t>Space Junk</t>
  </si>
  <si>
    <t>It Rained Cement</t>
  </si>
  <si>
    <t>MeganClements</t>
  </si>
  <si>
    <t>The Summer Triangle</t>
  </si>
  <si>
    <t>Stars That Aren'T Round</t>
  </si>
  <si>
    <t>Hot Lava Under My Feet</t>
  </si>
  <si>
    <t>ChrisDietel</t>
  </si>
  <si>
    <t>A New Spin On A Space Horse</t>
  </si>
  <si>
    <t>Hubble Opens Our Eyes</t>
  </si>
  <si>
    <t>Journey To Alpha Centauri</t>
  </si>
  <si>
    <t>Voyage To Pluto</t>
  </si>
  <si>
    <t>The Earth Is Really Moving</t>
  </si>
  <si>
    <t>The Earth Breathed Fire</t>
  </si>
  <si>
    <t>The Milky Way Our Home</t>
  </si>
  <si>
    <t>Astronaut Answers Kids' Questions From Space</t>
  </si>
  <si>
    <t>Find The Crescent Moon</t>
  </si>
  <si>
    <t>Catching Andromeda'S Light</t>
  </si>
  <si>
    <t>Ring Around The Asteroid</t>
  </si>
  <si>
    <t>About Amphibians: Sobre Los Anfibios</t>
  </si>
  <si>
    <t>CathrynSill</t>
  </si>
  <si>
    <t>Once Upon An Elephant</t>
  </si>
  <si>
    <t>LindaStanek</t>
  </si>
  <si>
    <t>Helper Robots</t>
  </si>
  <si>
    <t>Stealing Air</t>
  </si>
  <si>
    <t>Farming</t>
  </si>
  <si>
    <t>JonBennett</t>
  </si>
  <si>
    <t>Magnetic Magic</t>
  </si>
  <si>
    <t>Tornado Tamer</t>
  </si>
  <si>
    <t>TerriFields</t>
  </si>
  <si>
    <t>Erase Un Elefante [Erase An Elephant]</t>
  </si>
  <si>
    <t>Why Are Computers Slow? And Other Questions About How Stuff Works</t>
  </si>
  <si>
    <t>What'S In A Web Name?</t>
  </si>
  <si>
    <t>AnthonyAtkielski</t>
  </si>
  <si>
    <t>Discovering A New Galaxy</t>
  </si>
  <si>
    <t>Snowballs In Space And Other Real Space Stories</t>
  </si>
  <si>
    <t>KenCroswellPh.D.</t>
  </si>
  <si>
    <t>Turtle Summer</t>
  </si>
  <si>
    <t>MaryAliceMonroe</t>
  </si>
  <si>
    <t>Contes Des Premiers Jours</t>
  </si>
  <si>
    <t>auteursinconnus</t>
  </si>
  <si>
    <t>VÃ©roniqueAtaly</t>
  </si>
  <si>
    <t>Jean-PierreLuminet</t>
  </si>
  <si>
    <t>Contes De La Science</t>
  </si>
  <si>
    <t>Space And Physics</t>
  </si>
  <si>
    <t>Hey Diddle Diddle</t>
  </si>
  <si>
    <t>PamKapchinske</t>
  </si>
  <si>
    <t>Smartphones (How It Works)</t>
  </si>
  <si>
    <t>The Internet (How It Works)</t>
  </si>
  <si>
    <t>What Is Climate Change?</t>
  </si>
  <si>
    <t>Wissen Fã¼R Kinder - Tiere Und Menschen</t>
  </si>
  <si>
    <t>The Head On The High Road</t>
  </si>
  <si>
    <t>RichardYoung-editor</t>
  </si>
  <si>
    <t>JudyDockreyYoung-editor</t>
  </si>
  <si>
    <t>RichardYoung</t>
  </si>
  <si>
    <t>JudyDockreyYoung</t>
  </si>
  <si>
    <t>Das Liebesleben Der Tiere</t>
  </si>
  <si>
    <t>KatharinavanderGathen</t>
  </si>
  <si>
    <t>MichaelSchwager</t>
  </si>
  <si>
    <t>Start Now!</t>
  </si>
  <si>
    <t>Puzzle Of The Platypus</t>
  </si>
  <si>
    <t>JackMyers</t>
  </si>
  <si>
    <t>What Makes Popcorn Pop?</t>
  </si>
  <si>
    <t>Evolution Ist, Wenn Das Leben Endlos Spielt</t>
  </si>
  <si>
    <t>GudrunMebs</t>
  </si>
  <si>
    <t>HaraldLesch</t>
  </si>
  <si>
    <t>Detecting Volcanic Eruptions</t>
  </si>
  <si>
    <t>Detecting Hurricanes</t>
  </si>
  <si>
    <t>Detecting Earthquakes</t>
  </si>
  <si>
    <t>Detecting Tornadoes</t>
  </si>
  <si>
    <t>Sommerschnee Und Wurstmaschine</t>
  </si>
  <si>
    <t>SebastianCichocki</t>
  </si>
  <si>
    <t>NinaPetri</t>
  </si>
  <si>
    <t>What'S The Difference? An Endangered Animal Subtraction Story</t>
  </si>
  <si>
    <t>All About Robots</t>
  </si>
  <si>
    <t>Das Groãÿe Mauswissen</t>
  </si>
  <si>
    <t>What'S New At The Zoo?</t>
  </si>
  <si>
    <t>Gift Of The Gab</t>
  </si>
  <si>
    <t>All About Social Networking</t>
  </si>
  <si>
    <t>PattiRichards</t>
  </si>
  <si>
    <t>All About 3D Printing</t>
  </si>
  <si>
    <t>The Earth Book</t>
  </si>
  <si>
    <t>A Black Hole Is Not A Hole</t>
  </si>
  <si>
    <t>CarolynCinamiDeCristofano</t>
  </si>
  <si>
    <t>Ãœber Die Magie Der Zahlen / Vokabeln Pauken Im Schlaf</t>
  </si>
  <si>
    <t>AlbrechtBeutelspacher</t>
  </si>
  <si>
    <t>ManfredSpitzer</t>
  </si>
  <si>
    <t>Wissen Fã¼R Kinder - Alltag Und Technik</t>
  </si>
  <si>
    <t>Geschichten Von Himmelsforschern, Halbdrachen Und Flugmaschinen</t>
  </si>
  <si>
    <t>States And Capitals, And Multiplication Rap</t>
  </si>
  <si>
    <t>Miss Daisy</t>
  </si>
  <si>
    <t>'Twas The Day Before Zoo Day</t>
  </si>
  <si>
    <t>The Printing Press</t>
  </si>
  <si>
    <t>Stargazer'S Alphabet</t>
  </si>
  <si>
    <t>JohnFarrell</t>
  </si>
  <si>
    <t>MariaCabezas</t>
  </si>
  <si>
    <t>The Rainforest Grew All Around</t>
  </si>
  <si>
    <t>Histoire Du Caoutchouc - Conte Pour Enfants</t>
  </si>
  <si>
    <t>Photosynthesis</t>
  </si>
  <si>
    <t>Hurricanes!</t>
  </si>
  <si>
    <t>Zane And The Hurricane</t>
  </si>
  <si>
    <t>JerryDixon</t>
  </si>
  <si>
    <t>Marty Mcguire Digs Worms!</t>
  </si>
  <si>
    <t>101 Amazing Facts About Trees</t>
  </si>
  <si>
    <t>The Reasons For Seasons</t>
  </si>
  <si>
    <t>Maggie: Alaska'S Last Elephant</t>
  </si>
  <si>
    <t>The Lizard Lady</t>
  </si>
  <si>
    <t>NicoleF.Angeli</t>
  </si>
  <si>
    <t>LamontCouncil</t>
  </si>
  <si>
    <t>The Moon Book</t>
  </si>
  <si>
    <t>Black Bear</t>
  </si>
  <si>
    <t>StephenR.Swinburne</t>
  </si>
  <si>
    <t>BrianHutchison</t>
  </si>
  <si>
    <t>Freddy And Mr. Camphor</t>
  </si>
  <si>
    <t>WalterBrooks</t>
  </si>
  <si>
    <t>How A House Is Built</t>
  </si>
  <si>
    <t>101 Amazing Facts About Natural Disasters</t>
  </si>
  <si>
    <t>AndrewBaldwin</t>
  </si>
  <si>
    <t>Mountain Gorillas</t>
  </si>
  <si>
    <t>Exploring Seeds</t>
  </si>
  <si>
    <t>Grizzly Bears</t>
  </si>
  <si>
    <t>African Elephants</t>
  </si>
  <si>
    <t>What Can Live In A Grassland?</t>
  </si>
  <si>
    <t>What Can Live In The Ocean?</t>
  </si>
  <si>
    <t>Cross-Pollination</t>
  </si>
  <si>
    <t>How We Clean Up A Park</t>
  </si>
  <si>
    <t>Put Screws To The Test</t>
  </si>
  <si>
    <t>RoseannFeldmann</t>
  </si>
  <si>
    <t>How Do Parachutes Work?</t>
  </si>
  <si>
    <t>Earth'S Water Cycle</t>
  </si>
  <si>
    <t>From Egg To Butterfly</t>
  </si>
  <si>
    <t>What Can Live In A Desert?</t>
  </si>
  <si>
    <t>Shells</t>
  </si>
  <si>
    <t>Siberian Tigers</t>
  </si>
  <si>
    <t>Sparrow, Eagle, Penguin, And Seagull</t>
  </si>
  <si>
    <t>What Can Live In A Lake?</t>
  </si>
  <si>
    <t>Fall Is Fun!</t>
  </si>
  <si>
    <t>Exploring Stems</t>
  </si>
  <si>
    <t>Fur</t>
  </si>
  <si>
    <t>The Night Sky</t>
  </si>
  <si>
    <t>Skin</t>
  </si>
  <si>
    <t>Day And Night</t>
  </si>
  <si>
    <t>Watch Over Our Water</t>
  </si>
  <si>
    <t>Isadora Moon Collection 6</t>
  </si>
  <si>
    <t>Einmal Tã¤Glich Dschungelburger</t>
  </si>
  <si>
    <t>DavidElliott</t>
  </si>
  <si>
    <t>UlrikeKapfer</t>
  </si>
  <si>
    <t>Das Zaubernde Klassenzimmer</t>
  </si>
  <si>
    <t>TinaZang</t>
  </si>
  <si>
    <t>The Marshmallow Mermaid</t>
  </si>
  <si>
    <t>JeffCrowther</t>
  </si>
  <si>
    <t>À¤Ÿà¥€À¤¨À¤¾ À¤†À¤£À¤¿ À¤¤À¤¿À¤Šà¥€ À¤Œà¤¾À¤¦À¥À¤Šà¥€ À¤•À¤¿À¤Ÿà¤²À¥€ [Tina And Her Magic Kettle]</t>
  </si>
  <si>
    <t>Msà¤¨à¥€à¤²à¤¾à¤•à¥à¤·à¥€à¤¸à¥‡à¤¨à¤—à¥à¤ªà¥à¤¤à¤¾</t>
  </si>
  <si>
    <t>Msà¤ªà¤¦à¥à¤®à¤¿à¤¨à¥€à¤¹à¤³à¤¦à¤£à¤•à¤°</t>
  </si>
  <si>
    <t>Ptolemy'S Gate</t>
  </si>
  <si>
    <t>The Spook'S Apprentice</t>
  </si>
  <si>
    <t>JamieGlover</t>
  </si>
  <si>
    <t>Classic Goosebumps: The Werewolf Of Fever Swamp</t>
  </si>
  <si>
    <t>Minecraft: The Mountain</t>
  </si>
  <si>
    <t>MaxBrooks</t>
  </si>
  <si>
    <t>SeanAstin</t>
  </si>
  <si>
    <t>The Princess And The Wizard</t>
  </si>
  <si>
    <t>Haroun And The Sea Of Stories</t>
  </si>
  <si>
    <t>SalmanRushdie</t>
  </si>
  <si>
    <t>Kell And The Horse Apple Parade</t>
  </si>
  <si>
    <t>The Magic School Bus: In The Time Of Dinosaurs</t>
  </si>
  <si>
    <t>The Ghost Of Slappy</t>
  </si>
  <si>
    <t>Tina And Her Magic Kettle (Hindi Edition)</t>
  </si>
  <si>
    <t>MsAnuradhaJain</t>
  </si>
  <si>
    <t>Artemis Fowl: The Arctic Incident</t>
  </si>
  <si>
    <t>The Once And Future King</t>
  </si>
  <si>
    <t>T.H.White</t>
  </si>
  <si>
    <t>NevilleJason</t>
  </si>
  <si>
    <t>Inheritance</t>
  </si>
  <si>
    <t>De Hã¦Slige Slynglers Klub</t>
  </si>
  <si>
    <t>MartinBrygmann</t>
  </si>
  <si>
    <t>Valle Vampyr Ã¤Ter Mat</t>
  </si>
  <si>
    <t>AmandaThÃ¶rn</t>
  </si>
  <si>
    <t>La Perla Mã¡Gica</t>
  </si>
  <si>
    <t>La Caja Mã¡Gica</t>
  </si>
  <si>
    <t>Los Ojos De Alisa</t>
  </si>
  <si>
    <t>Bumblebee I Fare!</t>
  </si>
  <si>
    <t>Transformers</t>
  </si>
  <si>
    <t>Meseerdå‘N, Meserã©Ten</t>
  </si>
  <si>
    <t>FÃ©sÅ±sÃ‰va</t>
  </si>
  <si>
    <t>PogÃ¡nyJudit</t>
  </si>
  <si>
    <t>A Csudã¡Latos Mary Visszatã©R</t>
  </si>
  <si>
    <t>P.L.Travers</t>
  </si>
  <si>
    <t>PolyÃ¡kLilla</t>
  </si>
  <si>
    <t>Eine Reise Durch Die Sieben Welten (Band 2)</t>
  </si>
  <si>
    <t>JohannesKuenkel</t>
  </si>
  <si>
    <t>FelixBorrmann</t>
  </si>
  <si>
    <t>De Nieuweling</t>
  </si>
  <si>
    <t>TaranMatharu</t>
  </si>
  <si>
    <t>Eine Reise Durch Die Sieben Welten (Band 1)</t>
  </si>
  <si>
    <t>De Stad Van De Verloren Tijd</t>
  </si>
  <si>
    <t>AnnaRuhe</t>
  </si>
  <si>
    <t>MarjonKeller</t>
  </si>
  <si>
    <t>Girl 6</t>
  </si>
  <si>
    <t>LeonoorKoster</t>
  </si>
  <si>
    <t>Fã¶R Svinlã¤Nge Sedan</t>
  </si>
  <si>
    <t>Kã¤Rlekstrubbel</t>
  </si>
  <si>
    <t>Belle - Det Mystiska Meddelandet</t>
  </si>
  <si>
    <t>Ariel - Det Skimrande Stjã¤Rnhalsbandet</t>
  </si>
  <si>
    <t>Smurfarna - 3 Minuter Till Godnatt</t>
  </si>
  <si>
    <t>OveStrÃ¶m</t>
  </si>
  <si>
    <t>Sallys Far Slã¥R Til Igen</t>
  </si>
  <si>
    <t>AnetteStÃ¸velbÃ¦k</t>
  </si>
  <si>
    <t>Parnels Zirkus</t>
  </si>
  <si>
    <t>EbruAdin</t>
  </si>
  <si>
    <t>Frrk! - Echsen-Alarm</t>
  </si>
  <si>
    <t>NicoleRÃ¶ndigs</t>
  </si>
  <si>
    <t>The Missing Piece Of Charlie O'Reilly</t>
  </si>
  <si>
    <t>RebeccaK.S.Ansari</t>
  </si>
  <si>
    <t>Blindgang</t>
  </si>
  <si>
    <t>MarianneFredriksson</t>
  </si>
  <si>
    <t>PeterBÃ¸ttger</t>
  </si>
  <si>
    <t>Maxi Van Fluks</t>
  </si>
  <si>
    <t>AnnevanVeen</t>
  </si>
  <si>
    <t>Henriette Und Der Traumdieb</t>
  </si>
  <si>
    <t>Boy Battles Boy</t>
  </si>
  <si>
    <t>A.K.Meek</t>
  </si>
  <si>
    <t>Drã¦Sine Og Dragen</t>
  </si>
  <si>
    <t>AnniPrintz</t>
  </si>
  <si>
    <t>AnnieBirgitGarde</t>
  </si>
  <si>
    <t>Ella Lã¶Wenstein - Ein Meer Aus Magie</t>
  </si>
  <si>
    <t>GesaSchwartz</t>
  </si>
  <si>
    <t>BenteSchlick</t>
  </si>
  <si>
    <t>Landet Fantasi</t>
  </si>
  <si>
    <t>AnneLorenzen</t>
  </si>
  <si>
    <t>MogensBrix-Pedersen</t>
  </si>
  <si>
    <t>Kongebã¸Rn 4: Lynstrã¥Le</t>
  </si>
  <si>
    <t>MarieLouiseCornelius</t>
  </si>
  <si>
    <t>Kongebã¸Rn 7: Midvinternattens Mã¸Rke</t>
  </si>
  <si>
    <t>En Herlig Grisebasse</t>
  </si>
  <si>
    <t>Kongebã¸Rn 5: Dronning Guldhã¥R</t>
  </si>
  <si>
    <t>Kongebã¸Rn 1: I Jordens Dyb</t>
  </si>
  <si>
    <t>Ariel - Fã¸Dselsdagsoverraskelsen</t>
  </si>
  <si>
    <t>Frost 2 - En Enhjã¸Rning Til Olaf</t>
  </si>
  <si>
    <t>LeaBaastrupRÃ¸nne</t>
  </si>
  <si>
    <t>Kongebã¸Rn 8: Hã¦Vneren</t>
  </si>
  <si>
    <t>Mary Poppins</t>
  </si>
  <si>
    <t>Jul Hos Peddersen</t>
  </si>
  <si>
    <t>JesperKlein</t>
  </si>
  <si>
    <t>Kongebã¸Rn 2: Tungt Trã¦Der Dã¸Dning</t>
  </si>
  <si>
    <t>Smurfarna - Stora Sagosamlingen</t>
  </si>
  <si>
    <t>Kongebã¸Rn 3: Blã¦Ndvã¦Rk Og Drageguld</t>
  </si>
  <si>
    <t>Barbie - Uppdrag Stjã¤Rnljus</t>
  </si>
  <si>
    <t>Kongebã¸Rn 6: Snestorm Og Blomsterduft</t>
  </si>
  <si>
    <t>Rapunzel - Eventyrdagen</t>
  </si>
  <si>
    <t>The Christmas Princess</t>
  </si>
  <si>
    <t>MaryLouisaMolesworth</t>
  </si>
  <si>
    <t>The Black Book Of Secrets</t>
  </si>
  <si>
    <t>F.E.Higgins</t>
  </si>
  <si>
    <t>JamesDanielWilson</t>
  </si>
  <si>
    <t>Moondial</t>
  </si>
  <si>
    <t>HelenCresswell</t>
  </si>
  <si>
    <t>Ð¤Ð¸Ð½Ð¸ÑÑ‚Ð°. Ð¡Ð¾Ð½Ð½Ñ‹Ð¹ Ð´Ð¾Ð¼</t>
  </si>
  <si>
    <t>ÐÐ°Ñ‚Ð°Ð»ÑŒÑÐ©ÐµÑ€Ð±Ð°</t>
  </si>
  <si>
    <t>ÐÐ»ÐµÐºÑÐµÐ¹Ð‘Ð°Ð³Ð´Ð°ÑÐ°Ñ€Ð¾Ð²</t>
  </si>
  <si>
    <t>Ð’Ð¾Ð»Ñˆðµð±Ð½Ð¸Ðºð¸ Ð¸Ð· Ðšð°Ð¿Ñ€Ð¾Ð½Ñ‹</t>
  </si>
  <si>
    <t>Ð”Ð¸Ð°Ð½Ð°Ð£Ð¸Ð½Ð½Ð”Ð¶Ð¾Ð½Ñ</t>
  </si>
  <si>
    <t>Ð®Ð»Ð¸ÑÐ¢Ð°Ñ€Ñ…Ð¾Ð²Ð°</t>
  </si>
  <si>
    <t>Das Unsterbliche Nashorn</t>
  </si>
  <si>
    <t>DorotheaFlechsig</t>
  </si>
  <si>
    <t>AnneDÃ¼e</t>
  </si>
  <si>
    <t>Dead: Le Plus Nul Des Pirates [Dead: The Lamest Pirate]</t>
  </si>
  <si>
    <t>DavidBedard</t>
  </si>
  <si>
    <t>PhilippeMartin</t>
  </si>
  <si>
    <t>Cattywampus</t>
  </si>
  <si>
    <t>AshVanOtterloo</t>
  </si>
  <si>
    <t>RaechelWong</t>
  </si>
  <si>
    <t>Harley Hitch And The Missing Moon</t>
  </si>
  <si>
    <t>Season Of Secrets</t>
  </si>
  <si>
    <t>SallyNicholls</t>
  </si>
  <si>
    <t>The Golden Tower</t>
  </si>
  <si>
    <t>BelindaMurrell</t>
  </si>
  <si>
    <t>The Spiral Path</t>
  </si>
  <si>
    <t>MattGriffin</t>
  </si>
  <si>
    <t>LukeGriffin</t>
  </si>
  <si>
    <t>A Mummy Ate My Homework!</t>
  </si>
  <si>
    <t>By Ash, Oak And Thorn</t>
  </si>
  <si>
    <t>Strangeville School Is Totally Normal</t>
  </si>
  <si>
    <t>DarcyMiller</t>
  </si>
  <si>
    <t>Alice Attraverso Lo Specchio</t>
  </si>
  <si>
    <t>LewisCaroll</t>
  </si>
  <si>
    <t>EleonoraCalamita</t>
  </si>
  <si>
    <t>Dead: Le Plus Nul Des Magiciens [Dead: The Lamest Of Magicians]</t>
  </si>
  <si>
    <t>L.P.Sicard</t>
  </si>
  <si>
    <t>Gevaarlijke Vikingen</t>
  </si>
  <si>
    <t>Verbrand De Heks!</t>
  </si>
  <si>
    <t>Eenhoorn Tranen</t>
  </si>
  <si>
    <t>Artemis Fowl And The Atlantis Complex</t>
  </si>
  <si>
    <t>Taneli Kaneli</t>
  </si>
  <si>
    <t>Taneli Kanelin Urotyã¶</t>
  </si>
  <si>
    <t>Willy Visita El Planeta Cuadrado</t>
  </si>
  <si>
    <t>Vi Presento Roccia</t>
  </si>
  <si>
    <t>LidiaCeleste</t>
  </si>
  <si>
    <t>EmanueleKanani</t>
  </si>
  <si>
    <t>Gummi-Tarzan</t>
  </si>
  <si>
    <t>Hodja Fra Pjort</t>
  </si>
  <si>
    <t>Brã¦Ndte Beviser</t>
  </si>
  <si>
    <t>DorteRoholte</t>
  </si>
  <si>
    <t>Dead: Le Plus Nul Des Chevaliers [Dead: The Lamest Of Knights]</t>
  </si>
  <si>
    <t>SimonRousseau</t>
  </si>
  <si>
    <t>The Kids Of Cattywampus Street</t>
  </si>
  <si>
    <t>LisaJahn-Clough</t>
  </si>
  <si>
    <t>Sneaks</t>
  </si>
  <si>
    <t>CatherineEgan</t>
  </si>
  <si>
    <t>The Winner'S Curse</t>
  </si>
  <si>
    <t>MarieRutkoski</t>
  </si>
  <si>
    <t>Le Fiabe Di Beda Il Bardo [Tales Of Beedle The Bard]</t>
  </si>
  <si>
    <t>RobertaGreganti</t>
  </si>
  <si>
    <t>RiccardoRossi</t>
  </si>
  <si>
    <t>AngeloMaggi</t>
  </si>
  <si>
    <t>The City Of Lost Dreamers</t>
  </si>
  <si>
    <t>LisaLueddecke</t>
  </si>
  <si>
    <t>The Shamerâ€™S Signet</t>
  </si>
  <si>
    <t>LeneKaaberbÃ¸l</t>
  </si>
  <si>
    <t>KarimTheilgaard</t>
  </si>
  <si>
    <t>SalleSallÃ©e</t>
  </si>
  <si>
    <t>DavidGoldfarb</t>
  </si>
  <si>
    <t>Ariel - Den Eventyrlystne Prinsesse</t>
  </si>
  <si>
    <t>Freddy And The New Kid</t>
  </si>
  <si>
    <t>Pyjamasheltene - Mã¸D Pyjamasrobot!</t>
  </si>
  <si>
    <t>The Bone Magician</t>
  </si>
  <si>
    <t>The Legend Of Mordekai Hagg</t>
  </si>
  <si>
    <t>MarkBoyde</t>
  </si>
  <si>
    <t>BillyBoyd</t>
  </si>
  <si>
    <t>JimmyCosmo</t>
  </si>
  <si>
    <t>JimmyChisholm</t>
  </si>
  <si>
    <t>Uncle Gobb And The Green Heads</t>
  </si>
  <si>
    <t>BenHiggins</t>
  </si>
  <si>
    <t>Lo Stralisco</t>
  </si>
  <si>
    <t>RobertoPiumini</t>
  </si>
  <si>
    <t>Wolf Soldier</t>
  </si>
  <si>
    <t>JamesR.Hannibal</t>
  </si>
  <si>
    <t>Das Schneeflockenwunder</t>
  </si>
  <si>
    <t>LeavanAcken</t>
  </si>
  <si>
    <t>Das Kleine Bã¶Se Buch 1</t>
  </si>
  <si>
    <t>MagnusMyst</t>
  </si>
  <si>
    <t>AmeliePlaas-Link</t>
  </si>
  <si>
    <t>Zauberunterricht Auf Probe</t>
  </si>
  <si>
    <t>Mathe, Deutsch Und Wolkenkunde</t>
  </si>
  <si>
    <t>Das Vermã¤Chtnis Der Villa Evie</t>
  </si>
  <si>
    <t>Visto Y No Visto</t>
  </si>
  <si>
    <t>Boy Battles Bug</t>
  </si>
  <si>
    <t>Die Apfel-Mission 1</t>
  </si>
  <si>
    <t>Die Apfel-Mission 2</t>
  </si>
  <si>
    <t>Little Gem And The Mysterious Letters</t>
  </si>
  <si>
    <t>Voll Das Chaos!</t>
  </si>
  <si>
    <t>MargitAuer</t>
  </si>
  <si>
    <t>Sankt Nimmerlein Und Die Verschwundenen Trã¤Ume</t>
  </si>
  <si>
    <t>AnnaKlein</t>
  </si>
  <si>
    <t>Curse Of The Phoenix</t>
  </si>
  <si>
    <t>AimÃ©eCarter</t>
  </si>
  <si>
    <t>I Pitik E La Pietra Luminosa</t>
  </si>
  <si>
    <t>SusanneSchmidt</t>
  </si>
  <si>
    <t>ElenaFerrantini</t>
  </si>
  <si>
    <t>Clockwork</t>
  </si>
  <si>
    <t>AntonLester</t>
  </si>
  <si>
    <t>The Gravedigger</t>
  </si>
  <si>
    <t>The Scarecrow</t>
  </si>
  <si>
    <t>Cold Kisser</t>
  </si>
  <si>
    <t>J.S.Arquin</t>
  </si>
  <si>
    <t>Le Monde Totalement Ã  L'Envers De Fanny - Tome 2 [Fannyâ€™S Totally Upside Down World, Volume 2]</t>
  </si>
  <si>
    <t>Amira &amp; Hamza</t>
  </si>
  <si>
    <t>SamiraAhmed</t>
  </si>
  <si>
    <t>Merdyns Magische Missgeschicke</t>
  </si>
  <si>
    <t>SimonFarnaby</t>
  </si>
  <si>
    <t>MareikeWeber-Ãœbersetzer</t>
  </si>
  <si>
    <t>JÃ¼rgenvonderLippe</t>
  </si>
  <si>
    <t>Zauberhafte Lieder Fã¼R Kleine Hexen</t>
  </si>
  <si>
    <t>EckartKahlhofer</t>
  </si>
  <si>
    <t>Der Tanzende Drache</t>
  </si>
  <si>
    <t>Dust &amp; Grim</t>
  </si>
  <si>
    <t>ChuckWendig</t>
  </si>
  <si>
    <t>The Midnight Hunt</t>
  </si>
  <si>
    <t>Eismagie Und Wilde Wichte</t>
  </si>
  <si>
    <t>SabineBÃ¼chner-Illustrator</t>
  </si>
  <si>
    <t>NanaSpier</t>
  </si>
  <si>
    <t>Boy Battles Bot</t>
  </si>
  <si>
    <t>The House Of Arden In An American Voice</t>
  </si>
  <si>
    <t>Aarti &amp; The Blue Gods</t>
  </si>
  <si>
    <t>JasbinderBilan</t>
  </si>
  <si>
    <t>La Noche De Los Trasgos [Goblin Night]</t>
  </si>
  <si>
    <t>AlejandraLaveaga</t>
  </si>
  <si>
    <t>The Phoenix And The Carpet In An American Voice</t>
  </si>
  <si>
    <t>The Marvelous Land Of Oz</t>
  </si>
  <si>
    <t>La Mamã¡ Invisible</t>
  </si>
  <si>
    <t>Die Erfindung Der Trã¤Ume</t>
  </si>
  <si>
    <t>YvetteHimmel</t>
  </si>
  <si>
    <t>StefanieMasnik</t>
  </si>
  <si>
    <t>Das Gift Des Oktopus</t>
  </si>
  <si>
    <t>Revenge Of The Beast</t>
  </si>
  <si>
    <t>JackMeggitt-Phillips</t>
  </si>
  <si>
    <t>The Wild Imaginings Of Stanley Strange</t>
  </si>
  <si>
    <t>GuyBass</t>
  </si>
  <si>
    <t>Geheimnis Im Schloss</t>
  </si>
  <si>
    <t>NikolaWengler</t>
  </si>
  <si>
    <t>The Blue Mage Goes To Earth</t>
  </si>
  <si>
    <t>Virlyce</t>
  </si>
  <si>
    <t>Archie Greene And The Raven'S Spell</t>
  </si>
  <si>
    <t>The Great Germ Hunt</t>
  </si>
  <si>
    <t>TheanneGriffith</t>
  </si>
  <si>
    <t>Brain Trouble</t>
  </si>
  <si>
    <t>Mortal Danger</t>
  </si>
  <si>
    <t>AnnAguirre</t>
  </si>
  <si>
    <t>Cuentos Para Niã±Os Que Creen En Marcianos</t>
  </si>
  <si>
    <t>JorgeGarcÃ­a</t>
  </si>
  <si>
    <t>Barbie Dreamtopia (Italian Edition)</t>
  </si>
  <si>
    <t>Barbie Dreamtopia [French Edition]</t>
  </si>
  <si>
    <t>Wunschfee Vermisst!</t>
  </si>
  <si>
    <t>Anouk, Die Nachts Auf Reisen Geht</t>
  </si>
  <si>
    <t>HendrikjeBalsmeyer</t>
  </si>
  <si>
    <t>PeterMaffay</t>
  </si>
  <si>
    <t>Die Schule Der Magischen Tiere. Das Hã¶Rbuch Zum Film</t>
  </si>
  <si>
    <t>Das Groãÿe Herz Der Kleinen Elfe</t>
  </si>
  <si>
    <t>Lucas Und Der Zaubertrank</t>
  </si>
  <si>
    <t>TimoGrubing</t>
  </si>
  <si>
    <t>Zaubertricks Und Maulwurfshã¼Gel</t>
  </si>
  <si>
    <t>Das Kleine Ich Bin Ich Und Das Kleine Hokuspokus</t>
  </si>
  <si>
    <t>MiraLobe</t>
  </si>
  <si>
    <t>ReginaFritsch</t>
  </si>
  <si>
    <t>Emma Charming - Nicht Zaubern Ist Auch Keine Lã¶Sung</t>
  </si>
  <si>
    <t>KatyBirchall</t>
  </si>
  <si>
    <t>Les 4Z - Guimauves Grillã©Es Et Monstres Marins [Les 4Z - Toasted Marshmallows And Sea Monsters]</t>
  </si>
  <si>
    <t>The Night Train</t>
  </si>
  <si>
    <t>MatildaWoods</t>
  </si>
  <si>
    <t>How To Be A Human</t>
  </si>
  <si>
    <t>KarenMcCombie</t>
  </si>
  <si>
    <t>RobynHoldaway</t>
  </si>
  <si>
    <t>Adam-2</t>
  </si>
  <si>
    <t>AlastairChisholm</t>
  </si>
  <si>
    <t>MaggieBain</t>
  </si>
  <si>
    <t>Warhammer Adventures: Tomb Of The Necron</t>
  </si>
  <si>
    <t>CavanScott</t>
  </si>
  <si>
    <t>D (A Tale Of Two Worlds)</t>
  </si>
  <si>
    <t>MichelFaber</t>
  </si>
  <si>
    <t>IsabelAdomakohYoung</t>
  </si>
  <si>
    <t>The Dream House</t>
  </si>
  <si>
    <t>LauraDockrill</t>
  </si>
  <si>
    <t>Ricky Ricotta'S Mighty Robot Vs. The Unpleasant Penguins From Pluto</t>
  </si>
  <si>
    <t>Theodora Hendrix And The Curious Case Of The Cursed Beetle</t>
  </si>
  <si>
    <t>JordanKopy</t>
  </si>
  <si>
    <t>The Ash House</t>
  </si>
  <si>
    <t>AngharadWalker</t>
  </si>
  <si>
    <t>The Dollhouse</t>
  </si>
  <si>
    <t>CharisCotter</t>
  </si>
  <si>
    <t>A.J.Bridel</t>
  </si>
  <si>
    <t>Riding Sound Waves</t>
  </si>
  <si>
    <t>GiordanDiaz</t>
  </si>
  <si>
    <t>How To Test A Friendship</t>
  </si>
  <si>
    <t>Robo-Sauce</t>
  </si>
  <si>
    <t>Grandude'S Green Submarine</t>
  </si>
  <si>
    <t>Ladybird Tales Of Crowns And Thrones</t>
  </si>
  <si>
    <t>YvonneBattle-Felton</t>
  </si>
  <si>
    <t>ChitraSoundar</t>
  </si>
  <si>
    <t>Whoâ€™S In Your Audiobook?</t>
  </si>
  <si>
    <t>The Phantom On The Phone</t>
  </si>
  <si>
    <t>The Evil Echo</t>
  </si>
  <si>
    <t>Up The President'S Nose</t>
  </si>
  <si>
    <t>The Puzzling Pluto Plot</t>
  </si>
  <si>
    <t>De Erfenis Van Villa Evie</t>
  </si>
  <si>
    <t>L'Enfant Aux Cheveux D'Or</t>
  </si>
  <si>
    <t>Defend Until Death!</t>
  </si>
  <si>
    <t>DanteGinevra</t>
  </si>
  <si>
    <t>Stake A Claim!</t>
  </si>
  <si>
    <t>Der Stille Ruf Des Winters</t>
  </si>
  <si>
    <t>ErdenkindSimone</t>
  </si>
  <si>
    <t>SabineBlasius</t>
  </si>
  <si>
    <t>Otto Ja Plejadien Lã¤Hettilã¤S</t>
  </si>
  <si>
    <t>TapaniBagge</t>
  </si>
  <si>
    <t>Leo'S Map Of Monsters: The Frightmare</t>
  </si>
  <si>
    <t>Rot</t>
  </si>
  <si>
    <t>FranziskaTrunte</t>
  </si>
  <si>
    <t>Tracking An Assassin!</t>
  </si>
  <si>
    <t>AmerigoPinelli</t>
  </si>
  <si>
    <t>Der Zahnfeenstab Der Magie Des Herzens</t>
  </si>
  <si>
    <t>NadineSeidel</t>
  </si>
  <si>
    <t>SylviaSchneider</t>
  </si>
  <si>
    <t>Ein Gefundenes Fressen</t>
  </si>
  <si>
    <t>Ruby Fairygale Und Die Insel Der Magie</t>
  </si>
  <si>
    <t>Die Prinzessin In Der Seifenblase</t>
  </si>
  <si>
    <t>Arrested For Witchcraft!</t>
  </si>
  <si>
    <t>Otto Ja Dracon Siepparit</t>
  </si>
  <si>
    <t>Barbie Dreamtopia - Haavemaa</t>
  </si>
  <si>
    <t>AmandaPuerto-Lichtenberg-translator</t>
  </si>
  <si>
    <t>AnuVilhunen</t>
  </si>
  <si>
    <t>Element High - Die Aufnahmeprã¼Fung</t>
  </si>
  <si>
    <t>ManuelNeff</t>
  </si>
  <si>
    <t>RichardLingscheidt</t>
  </si>
  <si>
    <t>Feen-Alarm!</t>
  </si>
  <si>
    <t>Ein Alien Kommt Selten Allein</t>
  </si>
  <si>
    <t>El Burrito Tragacuentos</t>
  </si>
  <si>
    <t>Frau Honig Und Die Magie Der Worte</t>
  </si>
  <si>
    <t>Wenn Der Wind Weht</t>
  </si>
  <si>
    <t>Frau Honig Und Das Glã¼Ck Der Kleinen Dinge</t>
  </si>
  <si>
    <t>Und Plã¶Tzlich War Frau Honig Da</t>
  </si>
  <si>
    <t>The Grave Thief</t>
  </si>
  <si>
    <t>DeeHahn</t>
  </si>
  <si>
    <t>Race Through Space</t>
  </si>
  <si>
    <t>The Switch</t>
  </si>
  <si>
    <t>The Beginning</t>
  </si>
  <si>
    <t>M.J.Thomas</t>
  </si>
  <si>
    <t>Blood Promise</t>
  </si>
  <si>
    <t>RichelleMead</t>
  </si>
  <si>
    <t>EmilyShaffer</t>
  </si>
  <si>
    <t>A Wrinkle In Time Archival Edition: Read By The Author</t>
  </si>
  <si>
    <t>The Princess In Black, Books 4-6</t>
  </si>
  <si>
    <t>Last Sacrifice</t>
  </si>
  <si>
    <t>Quidditch A Travã©S De Los Tiempos</t>
  </si>
  <si>
    <t>GloriaTarridas</t>
  </si>
  <si>
    <t>IsraelElejalde</t>
  </si>
  <si>
    <t>Race To Crashpoint Tower</t>
  </si>
  <si>
    <t>DanielJoseOlder</t>
  </si>
  <si>
    <t>Robot On The Loose</t>
  </si>
  <si>
    <t>The Worst Witch</t>
  </si>
  <si>
    <t>Magic Tree House: Books 29 &amp; 30</t>
  </si>
  <si>
    <t>Classic Goosebumps: The Ghost Next Door</t>
  </si>
  <si>
    <t>Magic Tree House: Books 31 &amp; 32</t>
  </si>
  <si>
    <t>Gates Of Rome</t>
  </si>
  <si>
    <t>AlexScarrow</t>
  </si>
  <si>
    <t>TrevorWhite</t>
  </si>
  <si>
    <t>City Of Shadows</t>
  </si>
  <si>
    <t>Danielle</t>
  </si>
  <si>
    <t>RayKurzweil</t>
  </si>
  <si>
    <t>Alice In Wonderland And Through The Looking Glass</t>
  </si>
  <si>
    <t>ShelbyLewis</t>
  </si>
  <si>
    <t>Rogue</t>
  </si>
  <si>
    <t>KarenLynch</t>
  </si>
  <si>
    <t>CaitlinGreer</t>
  </si>
  <si>
    <t>It'S Alive! It'S Alive!</t>
  </si>
  <si>
    <t>The Paragon Expedition (Hindi Edition)</t>
  </si>
  <si>
    <t>SusanWasserman</t>
  </si>
  <si>
    <t>SakshiSharma</t>
  </si>
  <si>
    <t>Please Do Not Feed The Weirdo</t>
  </si>
  <si>
    <t>Tales From Earthsea</t>
  </si>
  <si>
    <t>UrsulaK.LeGuin</t>
  </si>
  <si>
    <t>JennySterlin</t>
  </si>
  <si>
    <t>Room On The Broom And Other Songs</t>
  </si>
  <si>
    <t>The Princess In Black, Books 7-8</t>
  </si>
  <si>
    <t>Entrevista Con Un Robot (Narraciã³N En Castellano) [Interview With The Robot]</t>
  </si>
  <si>
    <t>VerÃ³nicaLlaneza</t>
  </si>
  <si>
    <t>TeresaReal</t>
  </si>
  <si>
    <t>RobertoCuadrado</t>
  </si>
  <si>
    <t>Amari And The Night Brothers</t>
  </si>
  <si>
    <t>Crime And Carpetbags</t>
  </si>
  <si>
    <t>Dragon Daughter</t>
  </si>
  <si>
    <t>The Acrobats Of Agra</t>
  </si>
  <si>
    <t>BlytheJandoo</t>
  </si>
  <si>
    <t>A Scare Of A Dare</t>
  </si>
  <si>
    <t>ZackZombie</t>
  </si>
  <si>
    <t>NathanWWood</t>
  </si>
  <si>
    <t>The Girl And The Witchâ€™S Garden</t>
  </si>
  <si>
    <t>ErinBowman</t>
  </si>
  <si>
    <t>RoisinRankin</t>
  </si>
  <si>
    <t>The Girl Who Lost Her Shadow</t>
  </si>
  <si>
    <t>EmilyIlett</t>
  </si>
  <si>
    <t>Dragon Assassin: Volume 4</t>
  </si>
  <si>
    <t>ArthurSlade</t>
  </si>
  <si>
    <t>Knight Sir Louis And The Dreadful Damsel</t>
  </si>
  <si>
    <t>Der Kleine Vampir In Der Hã¶Hle Des Lã¶Wen</t>
  </si>
  <si>
    <t>Der Kleine Vampir Und Der Lichtapparat</t>
  </si>
  <si>
    <t>The Darkest Dream</t>
  </si>
  <si>
    <t>PaulaHarrison</t>
  </si>
  <si>
    <t>LarnerWallace-Taylor</t>
  </si>
  <si>
    <t>Harriet Versus The Galaxy</t>
  </si>
  <si>
    <t>SamanthaBaines</t>
  </si>
  <si>
    <t>Robyn Silver: The Midnight Chimes</t>
  </si>
  <si>
    <t>The Broken Spell</t>
  </si>
  <si>
    <t>Grace-Ella Witch Camp</t>
  </si>
  <si>
    <t>SharonMarieJones</t>
  </si>
  <si>
    <t>RakieAyola</t>
  </si>
  <si>
    <t>Trouble With Tattle-Tails</t>
  </si>
  <si>
    <t>MatthewBrenher</t>
  </si>
  <si>
    <t>GaryFurlong</t>
  </si>
  <si>
    <t>Der Kampf Der Welten</t>
  </si>
  <si>
    <t>Kell And The Giants</t>
  </si>
  <si>
    <t>Uncle Gobb And The Dread Shed</t>
  </si>
  <si>
    <t>Timeriders: The Infinity Cage (Book 9)</t>
  </si>
  <si>
    <t>I Am Slappy'S Evil Twin</t>
  </si>
  <si>
    <t>AaronLandon</t>
  </si>
  <si>
    <t>The Wizenard Series: Training Camp</t>
  </si>
  <si>
    <t>WesleyKing</t>
  </si>
  <si>
    <t>The Worst Witch Strikes Again</t>
  </si>
  <si>
    <t>Diary Of A Dummy</t>
  </si>
  <si>
    <t>First Prize For The Worst Witch</t>
  </si>
  <si>
    <t>Four Children And It</t>
  </si>
  <si>
    <t>The Minnesota Chronicles</t>
  </si>
  <si>
    <t>Mummy Fairy And Me: Unicorn Wishes</t>
  </si>
  <si>
    <t>SophieKinsella</t>
  </si>
  <si>
    <t>From Mind To Market</t>
  </si>
  <si>
    <t>RogerD.Blackwell</t>
  </si>
  <si>
    <t>DennisMcKee</t>
  </si>
  <si>
    <t>House Of Robots: Robots Go Wild!</t>
  </si>
  <si>
    <t>JackPatterson</t>
  </si>
  <si>
    <t>Minecraft Dungeons: Rise Of The Arch-Illager</t>
  </si>
  <si>
    <t>The Giraffe And The Pelly And Me</t>
  </si>
  <si>
    <t>HughLaurie</t>
  </si>
  <si>
    <t>The Magic Flower Shop</t>
  </si>
  <si>
    <t>The Spook'S Curse</t>
  </si>
  <si>
    <t>WillThorp</t>
  </si>
  <si>
    <t>Vampire Academy: Blood Promise</t>
  </si>
  <si>
    <t>Kinslayer</t>
  </si>
  <si>
    <t>JayKristoff</t>
  </si>
  <si>
    <t>The Kill Order</t>
  </si>
  <si>
    <t>Daliahs Garten - Das Geheimnis Des Grã¼Nen Nachtfeuers</t>
  </si>
  <si>
    <t>FabiolaTuran</t>
  </si>
  <si>
    <t>Everfree-Legenden</t>
  </si>
  <si>
    <t>PerditaFinn</t>
  </si>
  <si>
    <t>Edie And The Box Of Flits (Edie And The Flits 1)</t>
  </si>
  <si>
    <t>KateWilkinson</t>
  </si>
  <si>
    <t>Kell, The Alien</t>
  </si>
  <si>
    <t>Ricky Ricotta'S Mighty Robot Vs. The Stupid Stinkbugs From Saturn</t>
  </si>
  <si>
    <t>Ricky Ricotta'S Mighty Robot Vs. The Jurassic Jackrabbits From Jupiter</t>
  </si>
  <si>
    <t>Isadora Moon Collection 5</t>
  </si>
  <si>
    <t>The Claw</t>
  </si>
  <si>
    <t>Dr.MikeKennedy</t>
  </si>
  <si>
    <t>HunterPeterson</t>
  </si>
  <si>
    <t>MarlinRamseyChan</t>
  </si>
  <si>
    <t>Lucy'S Magic Wand</t>
  </si>
  <si>
    <t>TimberleeMyers</t>
  </si>
  <si>
    <t>Buzz Beaker Vs Dracula</t>
  </si>
  <si>
    <t>AndySmith</t>
  </si>
  <si>
    <t>Zombies And Meatballs</t>
  </si>
  <si>
    <t>DaveBardin</t>
  </si>
  <si>
    <t>Tuckerbean On The Moon</t>
  </si>
  <si>
    <t>Secret Of The Summer School Zombies</t>
  </si>
  <si>
    <t>MattLuxich</t>
  </si>
  <si>
    <t>Der Sternenmann Und Die Furchtlose Prinzessin Luna</t>
  </si>
  <si>
    <t>MaxvonThun</t>
  </si>
  <si>
    <t>RomediovonStein</t>
  </si>
  <si>
    <t>Der Sternenmann Und Der Magische Wasserkristall</t>
  </si>
  <si>
    <t>Vampires And Veggies</t>
  </si>
  <si>
    <t>Test Drive</t>
  </si>
  <si>
    <t>Moopy On The Beach</t>
  </si>
  <si>
    <t>The Incredible Rockhead</t>
  </si>
  <si>
    <t>Snorp The City Monster</t>
  </si>
  <si>
    <t>The Monster In The Mailbox</t>
  </si>
  <si>
    <t>The Voice In The Boys' Room</t>
  </si>
  <si>
    <t>Skate Trick</t>
  </si>
  <si>
    <t>A Robotics Mission</t>
  </si>
  <si>
    <t>Buzz Beaker And The Speed Secret</t>
  </si>
  <si>
    <t>Snow Games</t>
  </si>
  <si>
    <t>Ð ÑƒñÐ°Ð»Ð¾Ñ‡Ðºð°. Ð¢Ð°Ð»Ð¸ÑÐ¼Ð°Ð½ Ð·Ð°Ð±Ñ‹Ñ‚Ñ‹Ñ… Ð·Ðµð¼Ðµð»Ñœ</t>
  </si>
  <si>
    <t>ÐÐ¼Ð°Ð½Ð´Ð°Ð›ÑƒÐ·Ð·Ð°Ð´ÐµÑ€</t>
  </si>
  <si>
    <t>Ð›ÑŽÐ´Ð¼Ð¸Ð»Ð°Ð§Ð°Ð¹ÐºÐ¾Ð²ÑÐºÐ°Ñ</t>
  </si>
  <si>
    <t>Dino Hunt</t>
  </si>
  <si>
    <t>The Demon Card</t>
  </si>
  <si>
    <t>The Stranger On The Stairs</t>
  </si>
  <si>
    <t>The Pest Show On Earth</t>
  </si>
  <si>
    <t>Buzz Beaker And The Outer Space Trip</t>
  </si>
  <si>
    <t>The Goblin In The Grass</t>
  </si>
  <si>
    <t>A Prize Inside</t>
  </si>
  <si>
    <t>Invasion Of The Gym Class Zombies</t>
  </si>
  <si>
    <t>Zombie Cupcakes</t>
  </si>
  <si>
    <t>The Thing In The Woods</t>
  </si>
  <si>
    <t>RichardPellegrino</t>
  </si>
  <si>
    <t>Wings Above The Waves</t>
  </si>
  <si>
    <t>Ora The Sea Monster</t>
  </si>
  <si>
    <t>Ora At The Monster Contest</t>
  </si>
  <si>
    <t>The Lava Crown</t>
  </si>
  <si>
    <t>BenKovar</t>
  </si>
  <si>
    <t>Monster Hunter</t>
  </si>
  <si>
    <t>LuigiAime</t>
  </si>
  <si>
    <t>Buzz Beaker And The Super Fast Car</t>
  </si>
  <si>
    <t>Do Not Let Your Dragon Spread Germs</t>
  </si>
  <si>
    <t>AndyElkerton</t>
  </si>
  <si>
    <t>Attack Of The Mutant Lunch Lady</t>
  </si>
  <si>
    <t>Wind Power Whiz Kid</t>
  </si>
  <si>
    <t>Dragonblood: The Missing Fang</t>
  </si>
  <si>
    <t>Three Claws In The City</t>
  </si>
  <si>
    <t>Ha... Ha... Hasya!</t>
  </si>
  <si>
    <t>AshokRajagopalan</t>
  </si>
  <si>
    <t>MalavikaS.</t>
  </si>
  <si>
    <t>The Tower At The End Of Time</t>
  </si>
  <si>
    <t>Das Goldene Sternzeichen</t>
  </si>
  <si>
    <t>Isi &amp; Bella - Ein Zwilling Hext Selten Allein</t>
  </si>
  <si>
    <t>KatharinaMartin</t>
  </si>
  <si>
    <t>LauraRosendorfer-Illustrator</t>
  </si>
  <si>
    <t>AnnaDÃ¶ing</t>
  </si>
  <si>
    <t>Ein Fuchs Fã¼R Tomti</t>
  </si>
  <si>
    <t>NinaBlazon</t>
  </si>
  <si>
    <t>Das Kleine Bã¶Se Buch 2</t>
  </si>
  <si>
    <t>The Legend Of The Dream Giants</t>
  </si>
  <si>
    <t>DustinHansen</t>
  </si>
  <si>
    <t>StefanRudnicki</t>
  </si>
  <si>
    <t>All The Pieces Fit</t>
  </si>
  <si>
    <t>Alien Summer #1</t>
  </si>
  <si>
    <t>JamesS.Murray</t>
  </si>
  <si>
    <t>CarsenSmith</t>
  </si>
  <si>
    <t>DorritPedersen</t>
  </si>
  <si>
    <t>The Protectors</t>
  </si>
  <si>
    <t>VictorKloss</t>
  </si>
  <si>
    <t>Enderâ€™S World</t>
  </si>
  <si>
    <t>OrsonScottCard-editor</t>
  </si>
  <si>
    <t>Det Korrupte Rige</t>
  </si>
  <si>
    <t>The Zero Equation</t>
  </si>
  <si>
    <t>ChristopherG.Nuttall</t>
  </si>
  <si>
    <t>Night Owl</t>
  </si>
  <si>
    <t>The 39 Clues, Book 2</t>
  </si>
  <si>
    <t>Isadora Moon Collection 3</t>
  </si>
  <si>
    <t>Artemis Fowl And The Eternity Code</t>
  </si>
  <si>
    <t>Dragons At Crumbling Castle</t>
  </si>
  <si>
    <t>Skandaler I Ponyville Og Andre Historier</t>
  </si>
  <si>
    <t>Isadora Moon Collection 2</t>
  </si>
  <si>
    <t>The Smartest Giant In Town</t>
  </si>
  <si>
    <t>The Forge Of Light</t>
  </si>
  <si>
    <t>BenHale</t>
  </si>
  <si>
    <t>Best Nerds Forever</t>
  </si>
  <si>
    <t>Magnus Chase Og De Nordiske Guder - Ni Fra De 9 Verdener</t>
  </si>
  <si>
    <t>Kragens Kald</t>
  </si>
  <si>
    <t>The Garden Behind The Moon</t>
  </si>
  <si>
    <t>Magi, Magi Ã¶Verallt!</t>
  </si>
  <si>
    <t>Tormenta</t>
  </si>
  <si>
    <t>NachoGÃ³mez</t>
  </si>
  <si>
    <t>De Stjã¥Lne Bã¸Rn</t>
  </si>
  <si>
    <t>PeterPilegaard</t>
  </si>
  <si>
    <t>Das Wundervolle Haus Der Vier Jahreszeiten</t>
  </si>
  <si>
    <t>RosiDirschl</t>
  </si>
  <si>
    <t>WernerSchmid</t>
  </si>
  <si>
    <t>Bumblebee Gegen Scuzzard</t>
  </si>
  <si>
    <t>Bazyliszek - Legenda [Basilisk: A Legend]</t>
  </si>
  <si>
    <t>ArturOppman</t>
  </si>
  <si>
    <t>Geheimagent Aus Dem All</t>
  </si>
  <si>
    <t>Der Kleine Drache Kokosnuss Reist Um Die Welt</t>
  </si>
  <si>
    <t>Der Geheimbund Des Nautilus</t>
  </si>
  <si>
    <t>ChristianeRittershausen</t>
  </si>
  <si>
    <t>De Meischter Eder Und Sin Pumuckl Nr. 10 [Master Eder And His Pumuckl, Book 10]</t>
  </si>
  <si>
    <t>SchneiderPaulBÃ¼hlmannHeinzHitzFelixFelixDumÃ©rilRolfSiegristTrudiRothVincenzoBiagiInesTorelliWernerBaumgartner</t>
  </si>
  <si>
    <t>Ne Jamais Dire Jamais [Never Say Never]</t>
  </si>
  <si>
    <t>CatherineFrancoeur</t>
  </si>
  <si>
    <t>MarionVanBogaertNolasco</t>
  </si>
  <si>
    <t>Ivy</t>
  </si>
  <si>
    <t>KatherineCoville</t>
  </si>
  <si>
    <t>CarmenVivianoCrafts</t>
  </si>
  <si>
    <t>HaleyGrogan</t>
  </si>
  <si>
    <t>Mirabelle Has A Bad Day</t>
  </si>
  <si>
    <t>Storm Weaver</t>
  </si>
  <si>
    <t>Zoey And Sassafras: Grumplets And Pests</t>
  </si>
  <si>
    <t>A Dinosaur Ate My Sister</t>
  </si>
  <si>
    <t>PoojaPuri</t>
  </si>
  <si>
    <t>The Way To Impossible Island</t>
  </si>
  <si>
    <t>SophieKirtley</t>
  </si>
  <si>
    <t>Nora And The Sacred Stone</t>
  </si>
  <si>
    <t>LauraHatchRupper</t>
  </si>
  <si>
    <t>LuoneIngram</t>
  </si>
  <si>
    <t>Leo'S Map Of Monsters: The Armoured Goretusk</t>
  </si>
  <si>
    <t>Sports Cars</t>
  </si>
  <si>
    <t>Uneven Bars</t>
  </si>
  <si>
    <t>MartÃ­nBustamante</t>
  </si>
  <si>
    <t>Ride Right</t>
  </si>
  <si>
    <t>JillUrbanDonahue</t>
  </si>
  <si>
    <t>BobMasheris</t>
  </si>
  <si>
    <t>Top Ice Hockey Tips</t>
  </si>
  <si>
    <t>Let'S Play Basketball!</t>
  </si>
  <si>
    <t>CarolK.Lindeen</t>
  </si>
  <si>
    <t>Tommi Non Mollare!</t>
  </si>
  <si>
    <t>Rampaging Rugby</t>
  </si>
  <si>
    <t>La Rã©Volte Des Mascottes [The Revolt Of The Mascots]</t>
  </si>
  <si>
    <t>What Are The Winter Olympics?</t>
  </si>
  <si>
    <t>Top Soccer Tips</t>
  </si>
  <si>
    <t>S Is For Score!</t>
  </si>
  <si>
    <t>A Girl'S Guide To Volleyball</t>
  </si>
  <si>
    <t>PeggyMiranda</t>
  </si>
  <si>
    <t>Balance Beam</t>
  </si>
  <si>
    <t>Freshwater Fishing For Kids</t>
  </si>
  <si>
    <t>Under The Lights</t>
  </si>
  <si>
    <t>Ice Fishing</t>
  </si>
  <si>
    <t>Triple H</t>
  </si>
  <si>
    <t>Monster Trucks</t>
  </si>
  <si>
    <t>Camping</t>
  </si>
  <si>
    <t>Turkey Hunting For Kids</t>
  </si>
  <si>
    <t>GregSlone</t>
  </si>
  <si>
    <t>Indy Cars</t>
  </si>
  <si>
    <t>This Book'S Got Game</t>
  </si>
  <si>
    <t>HansHetrick</t>
  </si>
  <si>
    <t>Top Softball Tips</t>
  </si>
  <si>
    <t>Bike Safety</t>
  </si>
  <si>
    <t>Dirt Bikes</t>
  </si>
  <si>
    <t>Vaulting</t>
  </si>
  <si>
    <t>Top Basketball Tips</t>
  </si>
  <si>
    <t>Bicycle Basics</t>
  </si>
  <si>
    <t>Floor Exercise</t>
  </si>
  <si>
    <t>Dirt Bike Racing</t>
  </si>
  <si>
    <t>PeterterHorst</t>
  </si>
  <si>
    <t>Duck Hunting For Kids</t>
  </si>
  <si>
    <t>All Kinds Of Bikes</t>
  </si>
  <si>
    <t>Crickematics!</t>
  </si>
  <si>
    <t>Formula One Race Cars On The Move</t>
  </si>
  <si>
    <t>All About Horses</t>
  </si>
  <si>
    <t>Strange But True Sports</t>
  </si>
  <si>
    <t>Top Volleyball Tips</t>
  </si>
  <si>
    <t>Show Your Spirit</t>
  </si>
  <si>
    <t>Deer Hunting For Kids</t>
  </si>
  <si>
    <t>Finish Strong Teen Athlete</t>
  </si>
  <si>
    <t>DanGreen</t>
  </si>
  <si>
    <t>SeanPratt</t>
  </si>
  <si>
    <t>Juega Como Niã±A</t>
  </si>
  <si>
    <t>GeoGonzÃ¡lez</t>
  </si>
  <si>
    <t>Salah</t>
  </si>
  <si>
    <t>Mbappe</t>
  </si>
  <si>
    <t>Kane</t>
  </si>
  <si>
    <t>Bring Your "A" Game</t>
  </si>
  <si>
    <t>JenniferL.EtnierPhD</t>
  </si>
  <si>
    <t>VanessaDaniels</t>
  </si>
  <si>
    <t>Snowmobile Best Trick</t>
  </si>
  <si>
    <t>JakeCarpenter</t>
  </si>
  <si>
    <t>Snowboard Superpipe</t>
  </si>
  <si>
    <t>DariceBailer</t>
  </si>
  <si>
    <t>Ski Superpipe</t>
  </si>
  <si>
    <t>Snowmobile Snocross</t>
  </si>
  <si>
    <t>Snowboard Cross</t>
  </si>
  <si>
    <t>All Thirteen</t>
  </si>
  <si>
    <t>Ski Slopestyle</t>
  </si>
  <si>
    <t>Moto X Freestyle</t>
  </si>
  <si>
    <t>PatrickG.Cain</t>
  </si>
  <si>
    <t>Skateboarding Street</t>
  </si>
  <si>
    <t>Bmx Street</t>
  </si>
  <si>
    <t>Skateboarding Vert</t>
  </si>
  <si>
    <t>Bmx Vert</t>
  </si>
  <si>
    <t>Moto X Best Trick</t>
  </si>
  <si>
    <t>Ultimate Fighting</t>
  </si>
  <si>
    <t>I Know Basketball</t>
  </si>
  <si>
    <t>AnnabelleTometich</t>
  </si>
  <si>
    <t>I Know Hockey</t>
  </si>
  <si>
    <t>Going Camping</t>
  </si>
  <si>
    <t>Â¡Hora De Fãºtbol! [Soccer Time!]</t>
  </si>
  <si>
    <t>BrendanFlynn</t>
  </si>
  <si>
    <t>Lerner-translation</t>
  </si>
  <si>
    <t>Â¡Hora De Nataciã³N! [Swimming Time!]</t>
  </si>
  <si>
    <t>Starting A Sport</t>
  </si>
  <si>
    <t>Â¡Hora De Gimnasia! [Gymnastics Time!]</t>
  </si>
  <si>
    <t>Â¡Hora De Bã©Isbol! [Baseball Time!]</t>
  </si>
  <si>
    <t>Praxis Kinderfuãÿball</t>
  </si>
  <si>
    <t>YorkP.Herpers</t>
  </si>
  <si>
    <t>Gold Medal Winter</t>
  </si>
  <si>
    <t>DonnaFreitas</t>
  </si>
  <si>
    <t>Competitive Cheerleading</t>
  </si>
  <si>
    <t>TracyMaurer</t>
  </si>
  <si>
    <t>School Cheerleaders</t>
  </si>
  <si>
    <t>Cheerleading Gear</t>
  </si>
  <si>
    <t>A Nice Tuesday</t>
  </si>
  <si>
    <t>PatJordan</t>
  </si>
  <si>
    <t>Cheerleading Skills</t>
  </si>
  <si>
    <t>Cheerleading Practice</t>
  </si>
  <si>
    <t>Having A Ball</t>
  </si>
  <si>
    <t>Stock Car Racing</t>
  </si>
  <si>
    <t>TomGreve</t>
  </si>
  <si>
    <t>World Cup</t>
  </si>
  <si>
    <t>A Taste For It</t>
  </si>
  <si>
    <t>MonicaMcInerney</t>
  </si>
  <si>
    <t>MelissaEccleston</t>
  </si>
  <si>
    <t>Dragsters</t>
  </si>
  <si>
    <t>WendyHinoteLanier</t>
  </si>
  <si>
    <t>AaronHelming</t>
  </si>
  <si>
    <t>Father Water, Mother Woods</t>
  </si>
  <si>
    <t>Who Was Jesse Owens?</t>
  </si>
  <si>
    <t>CharlesConstant</t>
  </si>
  <si>
    <t>Drag Racing</t>
  </si>
  <si>
    <t>NickiClausen-Grace</t>
  </si>
  <si>
    <t>We Are The Ship</t>
  </si>
  <si>
    <t>KadirNelson</t>
  </si>
  <si>
    <t>The Million Dollar Shot</t>
  </si>
  <si>
    <t>Football Time!</t>
  </si>
  <si>
    <t>Baseball Time!</t>
  </si>
  <si>
    <t>Soccer Time!</t>
  </si>
  <si>
    <t>Gymnastics Time!</t>
  </si>
  <si>
    <t>The World Series</t>
  </si>
  <si>
    <t>The Million Dollar Kick</t>
  </si>
  <si>
    <t>L'Animazione Per Bambini Di Dadoll</t>
  </si>
  <si>
    <t>PamelaTinti</t>
  </si>
  <si>
    <t>MichelaMazzarini</t>
  </si>
  <si>
    <t>Napastnicy - Snajperzy, Dryblerzy I Szaleå„Cy</t>
  </si>
  <si>
    <t>JanuszGerman</t>
  </si>
  <si>
    <t>Rashford</t>
  </si>
  <si>
    <t>Bmx Freestyle</t>
  </si>
  <si>
    <t>Stunts, Tricks, And Jumps</t>
  </si>
  <si>
    <t>PatriciaArmentrout</t>
  </si>
  <si>
    <t>DavidArmentrout</t>
  </si>
  <si>
    <t>Monster Truck Racing</t>
  </si>
  <si>
    <t>Lee-AnneT.Spalding</t>
  </si>
  <si>
    <t>Motorcycle Mania</t>
  </si>
  <si>
    <t>Â¡Hora De Fãºtbol Americano! [Football Time!]</t>
  </si>
  <si>
    <t>Â¡Hora De Baloncesto! [Basketball Time!]</t>
  </si>
  <si>
    <t>Visiting The Beach In Summer</t>
  </si>
  <si>
    <t>I Know Baseball</t>
  </si>
  <si>
    <t>I Know Football</t>
  </si>
  <si>
    <t>I Know Soccer</t>
  </si>
  <si>
    <t>I Know Gymnastics</t>
  </si>
  <si>
    <t>From Steel To Bicycle</t>
  </si>
  <si>
    <t>Swimming Time!</t>
  </si>
  <si>
    <t>Basketball Time!</t>
  </si>
  <si>
    <t>First Dive To Shark Dive</t>
  </si>
  <si>
    <t>PeterLourie</t>
  </si>
  <si>
    <t>Night Olympic Team</t>
  </si>
  <si>
    <t>CarolineHatton</t>
  </si>
  <si>
    <t>The Playbook</t>
  </si>
  <si>
    <t>All About Sports &amp; Games Collection</t>
  </si>
  <si>
    <t>Nature Walk</t>
  </si>
  <si>
    <t>I Drive A Bulldozer</t>
  </si>
  <si>
    <t>DerrickAlderman</t>
  </si>
  <si>
    <t>Exploring Flight!</t>
  </si>
  <si>
    <t>Jet Planes</t>
  </si>
  <si>
    <t>StewartBailey</t>
  </si>
  <si>
    <t>The Sky At Our Feet</t>
  </si>
  <si>
    <t>NadiaHashimi</t>
  </si>
  <si>
    <t>Kã¶Nig Der Schienen</t>
  </si>
  <si>
    <t>Flygplan 2 - Rã¤Ddningstjã¤Nsten</t>
  </si>
  <si>
    <t>Sodors Legende Des Verlorenen Schatzes</t>
  </si>
  <si>
    <t>FrederikKugler</t>
  </si>
  <si>
    <t>Mã¶Ge Die Beste Lok Gewinnen!</t>
  </si>
  <si>
    <t>SarahStosno</t>
  </si>
  <si>
    <t>Auf Groãÿer Reise!</t>
  </si>
  <si>
    <t>Biler - Bumles Mã¥Nemission</t>
  </si>
  <si>
    <t>Biler - Bumle Som Privatdetektiv</t>
  </si>
  <si>
    <t>Thomas Og Vennerne - Mysteriet Pã¥ Blã¥Bjerget</t>
  </si>
  <si>
    <t>HeidiF.Hansen</t>
  </si>
  <si>
    <t>HenrikKoefoed</t>
  </si>
  <si>
    <t>Thomas Og Vennerne - Det Store Jernbaneshow</t>
  </si>
  <si>
    <t>Thomas Og Vennerne - En Farefuld Tur Til Fastlandet</t>
  </si>
  <si>
    <t>Thomas Og Vennerne - Jernbanens Konge</t>
  </si>
  <si>
    <t>Thomas Og Vennerne - Sã¸Rã¸Verskibet Og Den Skjulte Skat</t>
  </si>
  <si>
    <t>Thomas Og Vennerne - En Historie Om Mod</t>
  </si>
  <si>
    <t>Thomas Og Vennerne - Forsinkelser Og Fartdrã¸Mme</t>
  </si>
  <si>
    <t>Thomas Og Vennerne - Fiskevogne Og Drillepinde</t>
  </si>
  <si>
    <t>Love From The Little Engine That Could</t>
  </si>
  <si>
    <t>WattyPiper</t>
  </si>
  <si>
    <t>UlkaSimoneMohanty</t>
  </si>
  <si>
    <t>You Can!</t>
  </si>
  <si>
    <t>CharlieHart</t>
  </si>
  <si>
    <t>I Knew You Could!</t>
  </si>
  <si>
    <t>Good Night, Little Engine</t>
  </si>
  <si>
    <t>JanetLawler</t>
  </si>
  <si>
    <t>Three Little Engines</t>
  </si>
  <si>
    <t>BobMcKinnon</t>
  </si>
  <si>
    <t>The Little Engine That Could: 90Th Anniversary Edition</t>
  </si>
  <si>
    <t>DollyParton-introduction</t>
  </si>
  <si>
    <t>Airplane Adventure</t>
  </si>
  <si>
    <t>MarilynJanovitz</t>
  </si>
  <si>
    <t>Dump Truck Day</t>
  </si>
  <si>
    <t>MichaelEmmerson</t>
  </si>
  <si>
    <t>True Or False? Transportation</t>
  </si>
  <si>
    <t>Seaplanes</t>
  </si>
  <si>
    <t>The First Cars</t>
  </si>
  <si>
    <t>RobertaBaxter</t>
  </si>
  <si>
    <t>Ellison Onizuka</t>
  </si>
  <si>
    <t>Hot Air Balloons</t>
  </si>
  <si>
    <t>Choppers</t>
  </si>
  <si>
    <t>Tomek I Przyjaciele - Tuå„Czyki I Dreszczyki</t>
  </si>
  <si>
    <t>AleksandraWoÅºniak</t>
  </si>
  <si>
    <t>LeszekFilipowicz</t>
  </si>
  <si>
    <t>H Is For Honk!</t>
  </si>
  <si>
    <t>Tomek I Przyjaciele - Wielki Wyå›Cig</t>
  </si>
  <si>
    <t>Thomas Och Vã¤Nnerna - Den Stora Tã¥Gdagen</t>
  </si>
  <si>
    <t>Biler - Bumle Den Barske</t>
  </si>
  <si>
    <t>Big Rigs On The Move</t>
  </si>
  <si>
    <t>The Railway Children</t>
  </si>
  <si>
    <t>E.Nesbitt</t>
  </si>
  <si>
    <t>101 Amazing Facts About Planes</t>
  </si>
  <si>
    <t>JohnHarnish</t>
  </si>
  <si>
    <t>I Drive An Ambulance</t>
  </si>
  <si>
    <t>Flying With Oliver</t>
  </si>
  <si>
    <t>I Drive A Dump Truck</t>
  </si>
  <si>
    <t>I Drive A Fire Engine</t>
  </si>
  <si>
    <t>Little Wheels</t>
  </si>
  <si>
    <t>PatrickGirouard</t>
  </si>
  <si>
    <t>Ride And Seek</t>
  </si>
  <si>
    <t>Ðÿñ€Ð¸Ðºð»Ñžñ‡Ðµð½Ð¸Ñ ÑÐ²Ðµñ‚Ð¾Ñ„Ð¾Ñ€Ð½Ñ‹Ñ… Ñ‡Ðµð»Ð¾Ð²Ðµñ‡Ðºð¾Ð²</t>
  </si>
  <si>
    <t>ÐžÐ»ÑŒÐ³Ð°Ð›ÑƒÐºÐ°Ñ</t>
  </si>
  <si>
    <t>ÐÐ»ÐµÐºÑÐ°Ð½Ð´Ñ€ÐÑ€Ð°Ð²ÑƒÑˆÐºÐ¸Ð½</t>
  </si>
  <si>
    <t>Ð’Ð¾Ñ€Ð¾Ð½ÐµÑ†ÐºÐ¸Ð¹Ð¡Ñ‚Ð°Ð½Ð¸ÑÐ»Ð°Ð²</t>
  </si>
  <si>
    <t>Tired Trucks</t>
  </si>
  <si>
    <t>Bella'S Boat Surprise</t>
  </si>
  <si>
    <t>MarySullivan</t>
  </si>
  <si>
    <t>Train Trip</t>
  </si>
  <si>
    <t>Busy, Busy Train</t>
  </si>
  <si>
    <t>ChadThompson</t>
  </si>
  <si>
    <t>Snow Trouble</t>
  </si>
  <si>
    <t>Truck Buddies</t>
  </si>
  <si>
    <t>Brave Fire Truck</t>
  </si>
  <si>
    <t>Drive Along</t>
  </si>
  <si>
    <t>Road Race</t>
  </si>
  <si>
    <t>En Avant, Petit Train !</t>
  </si>
  <si>
    <t>ClaireClÃ©ment-Gery</t>
  </si>
  <si>
    <t>BernardDemory</t>
  </si>
  <si>
    <t>Hang Gliders</t>
  </si>
  <si>
    <t>Die Verborgene Unterwasser-Stadt &amp; Alarm Auf Der Weltraumstation</t>
  </si>
  <si>
    <t>AnnetteNeubauer</t>
  </si>
  <si>
    <t>The Doll People Set Sail</t>
  </si>
  <si>
    <t>LauraGodwin</t>
  </si>
  <si>
    <t>Elbow Grease</t>
  </si>
  <si>
    <t>JohnCena</t>
  </si>
  <si>
    <t>Chitty Chitty Bang Bang Over The Moon</t>
  </si>
  <si>
    <t>FrankCottrell-Boyce</t>
  </si>
  <si>
    <t>MichaelPrichard</t>
  </si>
  <si>
    <t>Going On An Airplane</t>
  </si>
  <si>
    <t>Amazing Vehicles</t>
  </si>
  <si>
    <t>Faraway Things</t>
  </si>
  <si>
    <t>KellyMurphy-Illustrator</t>
  </si>
  <si>
    <t>Down By The Station</t>
  </si>
  <si>
    <t>La Voiture De Groucho</t>
  </si>
  <si>
    <t>OlivierSaladin</t>
  </si>
  <si>
    <t>And Then Came Hope</t>
  </si>
  <si>
    <t>StephenSavage</t>
  </si>
  <si>
    <t>Lego City</t>
  </si>
  <si>
    <t>AceLanders</t>
  </si>
  <si>
    <t>Little Tug</t>
  </si>
  <si>
    <t>ChristinaDelaine</t>
  </si>
  <si>
    <t>Slaves Of Socorro</t>
  </si>
  <si>
    <t>The Outcasts</t>
  </si>
  <si>
    <t>Mercy Watson Goes For A Ride</t>
  </si>
  <si>
    <t>TonyLee</t>
  </si>
  <si>
    <t>AdrianLester</t>
  </si>
  <si>
    <t>CliveMantle</t>
  </si>
  <si>
    <t>CarlaMendonca</t>
  </si>
  <si>
    <t>101 Amazing Facts About Ships And Boats</t>
  </si>
  <si>
    <t>If I Built A Car</t>
  </si>
  <si>
    <t>ChrisVanDusen</t>
  </si>
  <si>
    <t>Monster Trucks On The Move</t>
  </si>
  <si>
    <t>KristinL.Nelson</t>
  </si>
  <si>
    <t>Pickup Trucks On The Move</t>
  </si>
  <si>
    <t>Ðšð°Ðº Ð¿Ð¾ÑÐ²Ð¸Ð»Ð¸ÑÑœ Ð¼Ð°Ñˆð¸Ð½Ñ‹</t>
  </si>
  <si>
    <t>Choo Choo</t>
  </si>
  <si>
    <t>VirginiaLeeBurton</t>
  </si>
  <si>
    <t>GuyChaseJr.</t>
  </si>
  <si>
    <t>Revenge Of The Dinotrux</t>
  </si>
  <si>
    <t>Dinotrux</t>
  </si>
  <si>
    <t>Meet The Dinotrux</t>
  </si>
  <si>
    <t>Three Grumpy Trucks</t>
  </si>
  <si>
    <t>ToddTarpley</t>
  </si>
  <si>
    <t>GuyParker-Rees</t>
  </si>
  <si>
    <t>The Colossus Of Roads</t>
  </si>
  <si>
    <t>Ambulances On The Go</t>
  </si>
  <si>
    <t>Alphabet Trucks</t>
  </si>
  <si>
    <t>SamanthaR.Vamos</t>
  </si>
  <si>
    <t>Alphabet Trains</t>
  </si>
  <si>
    <t>Sicher Im Verkehr / Auf Dem Bahnhof</t>
  </si>
  <si>
    <t>Nadya Skylung And The Masked Kidnapper</t>
  </si>
  <si>
    <t>JeffSeymour</t>
  </si>
  <si>
    <t>HannahJay</t>
  </si>
  <si>
    <t>Dino-Racing</t>
  </si>
  <si>
    <t>Camiones Monstruo En Acciã³N [Monster Trucks On The Go]</t>
  </si>
  <si>
    <t>Carros De Policã­A En Acciã³N [Police Cars On The Go]</t>
  </si>
  <si>
    <t>Trenes En Acciã³N (Trains On The Go)</t>
  </si>
  <si>
    <t>On The Blue Comet</t>
  </si>
  <si>
    <t>Mr. Putter And Tabby Take The Train</t>
  </si>
  <si>
    <t>Lulu Builds A Choo-Choo</t>
  </si>
  <si>
    <t>Anton And Cecil</t>
  </si>
  <si>
    <t>LisaMartin</t>
  </si>
  <si>
    <t>ValerieMartin</t>
  </si>
  <si>
    <t>Pedro Y El Bosque</t>
  </si>
  <si>
    <t>ConchaCardeÃ±oso</t>
  </si>
  <si>
    <t>JosÃ©LuisMartÃ­n</t>
  </si>
  <si>
    <t>Cats Aloft</t>
  </si>
  <si>
    <t>Robinson Crusoã©</t>
  </si>
  <si>
    <t>DanielDefoe</t>
  </si>
  <si>
    <t>MathurinVoltz</t>
  </si>
  <si>
    <t>JaneMooreHowe</t>
  </si>
  <si>
    <t>LynnTaccogna</t>
  </si>
  <si>
    <t>Supertruck</t>
  </si>
  <si>
    <t>GeorgeLitwin</t>
  </si>
  <si>
    <t>Duck On A Tractor</t>
  </si>
  <si>
    <t>DavidShannon</t>
  </si>
  <si>
    <t>WalterMayes</t>
  </si>
  <si>
    <t>Chitty Chitty Bang Bang And The Race Against Time</t>
  </si>
  <si>
    <t>Big Rigs On The Go</t>
  </si>
  <si>
    <t>AnneSpaight</t>
  </si>
  <si>
    <t>Nadya Skylung And The Cloudship Rescue</t>
  </si>
  <si>
    <t>Shark Vs. Train</t>
  </si>
  <si>
    <t>101 Amazing Facts About The Titanic</t>
  </si>
  <si>
    <t>Stock Cars</t>
  </si>
  <si>
    <t>Hot Rods</t>
  </si>
  <si>
    <t>Les Enfants Du Capitaine Grant</t>
  </si>
  <si>
    <t>Astrosaurs</t>
  </si>
  <si>
    <t>SteveCole</t>
  </si>
  <si>
    <t>TobyLongworth</t>
  </si>
  <si>
    <t>Cars 1</t>
  </si>
  <si>
    <t>ManouLubowski</t>
  </si>
  <si>
    <t>Vingt Mille Lieues Sous Les Mers</t>
  </si>
  <si>
    <t>5 Semaines En Ballon</t>
  </si>
  <si>
    <t>Time Of Wonder</t>
  </si>
  <si>
    <t>The Boundless</t>
  </si>
  <si>
    <t>KennethOppel</t>
  </si>
  <si>
    <t>The Gold Cadillac</t>
  </si>
  <si>
    <t>S.O.S: Titanic, Book 3</t>
  </si>
  <si>
    <t>Where Are You Going, Baby Lincoln?</t>
  </si>
  <si>
    <t>Collision Course</t>
  </si>
  <si>
    <t>Unsinkable</t>
  </si>
  <si>
    <t>Polaris</t>
  </si>
  <si>
    <t>MichaelNorthrop</t>
  </si>
  <si>
    <t>Eddy Stone And The Alien Cat Mash-Up</t>
  </si>
  <si>
    <t>Motorcycles On The Go</t>
  </si>
  <si>
    <t>Trains On The Go</t>
  </si>
  <si>
    <t>Monster Trucks On The Go</t>
  </si>
  <si>
    <t>The Company Of Eight</t>
  </si>
  <si>
    <t>HarrietWhitehorn</t>
  </si>
  <si>
    <t>HelenLongworth</t>
  </si>
  <si>
    <t>Moon'S First Friends</t>
  </si>
  <si>
    <t>SusannaLeonardHill</t>
  </si>
  <si>
    <t>JaymeMattler</t>
  </si>
  <si>
    <t>Bear Came Along</t>
  </si>
  <si>
    <t>RichardT.Morris</t>
  </si>
  <si>
    <t>JoshuaManning</t>
  </si>
  <si>
    <t>The Littlest Train</t>
  </si>
  <si>
    <t>Dinotrux Go To School</t>
  </si>
  <si>
    <t>Dinotrux Dig The Beach</t>
  </si>
  <si>
    <t>Revver The Speedway Squirrel</t>
  </si>
  <si>
    <t>Tractocamiones En Acciã³N [Big Rigs On The Go]</t>
  </si>
  <si>
    <t>Motocicletas En Acciã³N [Motorcycles On The Go]</t>
  </si>
  <si>
    <t>The Flying Hand Of Marco B.</t>
  </si>
  <si>
    <t>RichardLeiter</t>
  </si>
  <si>
    <t>The Silver Arrow</t>
  </si>
  <si>
    <t>LevGrossman</t>
  </si>
  <si>
    <t>From Iron To Car</t>
  </si>
  <si>
    <t>How Do Helicopters Work?</t>
  </si>
  <si>
    <t>The High-Skies Adventures Of Blue Jay The Pirate</t>
  </si>
  <si>
    <t>ScottNash</t>
  </si>
  <si>
    <t>Henry And Mudge And The Tumbling Trip</t>
  </si>
  <si>
    <t>Station Jim</t>
  </si>
  <si>
    <t>LouisdeBerniÃ¨res</t>
  </si>
  <si>
    <t>AndrewWincott</t>
  </si>
  <si>
    <t>Elbow Grease: Fast Friends</t>
  </si>
  <si>
    <t>Elbow Grease Vs. Motozilla</t>
  </si>
  <si>
    <t>Summer At Forsaken Lake</t>
  </si>
  <si>
    <t>Algorithms To Live By</t>
  </si>
  <si>
    <t>BrianChristian</t>
  </si>
  <si>
    <t>TomGriffiths</t>
  </si>
  <si>
    <t>Metaverse Investing Beginners Guide To Crypto Art, Nfts, And Digital Assets In The Metaverse</t>
  </si>
  <si>
    <t>TheMeta-Verse</t>
  </si>
  <si>
    <t>MetaMentor</t>
  </si>
  <si>
    <t>The Age Of Surveillance Capitalism</t>
  </si>
  <si>
    <t>ShoshanaZuboff</t>
  </si>
  <si>
    <t>The Gene</t>
  </si>
  <si>
    <t>SiddharthaMukherjee</t>
  </si>
  <si>
    <t>DennisBoutsikaris</t>
  </si>
  <si>
    <t>Ai 2041</t>
  </si>
  <si>
    <t>Kai-FuLee</t>
  </si>
  <si>
    <t>ChenQiufan</t>
  </si>
  <si>
    <t>JamesChen</t>
  </si>
  <si>
    <t>A Thousand Brains</t>
  </si>
  <si>
    <t>JeffHawkins</t>
  </si>
  <si>
    <t>RichardDawkins-foreword</t>
  </si>
  <si>
    <t>JamieRenell</t>
  </si>
  <si>
    <t>RichardDawkins</t>
  </si>
  <si>
    <t>Reality+</t>
  </si>
  <si>
    <t>DavidJ.Chalmers</t>
  </si>
  <si>
    <t>GrantCartwright</t>
  </si>
  <si>
    <t>Aws Certified Solutions Architect Audio Crash Course</t>
  </si>
  <si>
    <t>AudioLearnContentTeam</t>
  </si>
  <si>
    <t>DrewHadwal</t>
  </si>
  <si>
    <t>Deep Medicine</t>
  </si>
  <si>
    <t>EricTopol</t>
  </si>
  <si>
    <t>GrahamWinton</t>
  </si>
  <si>
    <t>Superintelligence</t>
  </si>
  <si>
    <t>NickBostrom</t>
  </si>
  <si>
    <t>NapoleonRyan</t>
  </si>
  <si>
    <t>Life 3.0</t>
  </si>
  <si>
    <t>MaxTegmark</t>
  </si>
  <si>
    <t>The Singularity Is Near</t>
  </si>
  <si>
    <t>GeorgeWilson</t>
  </si>
  <si>
    <t>Machine Learning: 4 Books In 1</t>
  </si>
  <si>
    <t>SamuelHack</t>
  </si>
  <si>
    <t>SeanAntony</t>
  </si>
  <si>
    <t>Hbr'S 10 Must Reads On Ai, Analytics, And The New Machine Age</t>
  </si>
  <si>
    <t>HarvardBusinessReview</t>
  </si>
  <si>
    <t>MichaelE.Porter</t>
  </si>
  <si>
    <t>ThomasH.Davenport</t>
  </si>
  <si>
    <t>TeriSchnaubelt</t>
  </si>
  <si>
    <t>The Deep Learning Revolution</t>
  </si>
  <si>
    <t>TerrenceJ.Sejnowski</t>
  </si>
  <si>
    <t>How We Learn</t>
  </si>
  <si>
    <t>StanislasDehaene</t>
  </si>
  <si>
    <t>The Alignment Problem</t>
  </si>
  <si>
    <t>Nine Algorithms That Changed The Future</t>
  </si>
  <si>
    <t>JohnMacCormick</t>
  </si>
  <si>
    <t>QuentinCooper</t>
  </si>
  <si>
    <t>Dna</t>
  </si>
  <si>
    <t>JamesD.Watson</t>
  </si>
  <si>
    <t>AndrewBerry</t>
  </si>
  <si>
    <t>KevinDavies</t>
  </si>
  <si>
    <t>JonathanCowley</t>
  </si>
  <si>
    <t>Artificial Intelligence</t>
  </si>
  <si>
    <t>ThomasHDavenport</t>
  </si>
  <si>
    <t>ErikBrynjolfsson</t>
  </si>
  <si>
    <t>Genius Makers</t>
  </si>
  <si>
    <t>CadeMetz</t>
  </si>
  <si>
    <t>JohnLee</t>
  </si>
  <si>
    <t>The Technology Trap</t>
  </si>
  <si>
    <t>CarlBenediktFrey</t>
  </si>
  <si>
    <t>RichardLyddon</t>
  </si>
  <si>
    <t>Radically Human</t>
  </si>
  <si>
    <t>PaulDaugherty</t>
  </si>
  <si>
    <t>H.JamesWilson</t>
  </si>
  <si>
    <t>JonathanYen</t>
  </si>
  <si>
    <t>The Year In Tech, 2022</t>
  </si>
  <si>
    <t>The Complete Ethical Hacking Course Bundle!</t>
  </si>
  <si>
    <t>CharlesBerry</t>
  </si>
  <si>
    <t>MatthewBevan</t>
  </si>
  <si>
    <t>RichardPryce</t>
  </si>
  <si>
    <t>The Future Of The Mind</t>
  </si>
  <si>
    <t>MichioKaku</t>
  </si>
  <si>
    <t>Metaverse For Beginners</t>
  </si>
  <si>
    <t>EisukeNakamoto</t>
  </si>
  <si>
    <t>AcademyCryptocurrency</t>
  </si>
  <si>
    <t>VirtualSchooloftheMetaverse</t>
  </si>
  <si>
    <t>MichaelRushing</t>
  </si>
  <si>
    <t>How To Stay Smart In A Smart World</t>
  </si>
  <si>
    <t>GerdGigerenzer</t>
  </si>
  <si>
    <t>JustinAvoth</t>
  </si>
  <si>
    <t>A World Without Work</t>
  </si>
  <si>
    <t>DanielSusskind</t>
  </si>
  <si>
    <t>Artificial Intelligence For Dummies</t>
  </si>
  <si>
    <t>JohnMueller</t>
  </si>
  <si>
    <t>LucaMassaron</t>
  </si>
  <si>
    <t>Quantum Computing</t>
  </si>
  <si>
    <t>BrianClegg</t>
  </si>
  <si>
    <t>GregWagland</t>
  </si>
  <si>
    <t>Prediction Machines</t>
  </si>
  <si>
    <t>AjayAgrawal</t>
  </si>
  <si>
    <t>JoshuaGans</t>
  </si>
  <si>
    <t>AviGoldfarb</t>
  </si>
  <si>
    <t>LJGanser</t>
  </si>
  <si>
    <t>The New Fire</t>
  </si>
  <si>
    <t>BenBuchanan</t>
  </si>
  <si>
    <t>AndrewImbrie</t>
  </si>
  <si>
    <t>StephenBelDavies</t>
  </si>
  <si>
    <t>Framers</t>
  </si>
  <si>
    <t>KennethCukier</t>
  </si>
  <si>
    <t>ViktorMayer-Schoenberger</t>
  </si>
  <si>
    <t>FrancisdeVericourt</t>
  </si>
  <si>
    <t>The Loop</t>
  </si>
  <si>
    <t>JacobWard</t>
  </si>
  <si>
    <t>Information Architecture</t>
  </si>
  <si>
    <t>LouisRosenfeld</t>
  </si>
  <si>
    <t>PeterMorville</t>
  </si>
  <si>
    <t>JorgeArango</t>
  </si>
  <si>
    <t>TheodoreO'Brien</t>
  </si>
  <si>
    <t>Atlas Of Ai</t>
  </si>
  <si>
    <t>KateCrawford</t>
  </si>
  <si>
    <t>LarissaGallagher</t>
  </si>
  <si>
    <t>The Myth Of Artificial Intelligence</t>
  </si>
  <si>
    <t>ErikJ.Larson</t>
  </si>
  <si>
    <t>PerryDaniels</t>
  </si>
  <si>
    <t>The Artificial Intelligence Contagion</t>
  </si>
  <si>
    <t>DavidBarnhizer</t>
  </si>
  <si>
    <t>DanielBarnhizer</t>
  </si>
  <si>
    <t>Genentech</t>
  </si>
  <si>
    <t>SallySmithHughes</t>
  </si>
  <si>
    <t>Extended Reality In Practice</t>
  </si>
  <si>
    <t>BernardMarr</t>
  </si>
  <si>
    <t>DennisKleinman</t>
  </si>
  <si>
    <t>The Emperor'S New Mind</t>
  </si>
  <si>
    <t>RogerPenrose</t>
  </si>
  <si>
    <t>JulianElfer</t>
  </si>
  <si>
    <t>Machine Learning: The New Ai</t>
  </si>
  <si>
    <t>EthemAlpaydi</t>
  </si>
  <si>
    <t>StevenMenasche</t>
  </si>
  <si>
    <t>Artificial Intelligence: 101 Things You Must Know Today About Our Future</t>
  </si>
  <si>
    <t>LasseRouhiainen</t>
  </si>
  <si>
    <t>RodgerPaxton</t>
  </si>
  <si>
    <t>Human + Machine</t>
  </si>
  <si>
    <t>PaulR.Daugherty</t>
  </si>
  <si>
    <t>AbbyCraden</t>
  </si>
  <si>
    <t>TonyWolf</t>
  </si>
  <si>
    <t>12 Bytes</t>
  </si>
  <si>
    <t>JeanetteWinterson</t>
  </si>
  <si>
    <t>The Patient Will See You Now</t>
  </si>
  <si>
    <t>EricTopolMD</t>
  </si>
  <si>
    <t>EricMichaelSummerer</t>
  </si>
  <si>
    <t>Artificial Intelligence Basics</t>
  </si>
  <si>
    <t>TomTaulli</t>
  </si>
  <si>
    <t>The Ascent Of Information</t>
  </si>
  <si>
    <t>CalebScharf</t>
  </si>
  <si>
    <t>Coding Languages For Absolute Beginners: 6 Books In 1</t>
  </si>
  <si>
    <t>ZachWebber</t>
  </si>
  <si>
    <t>WilliamBahl</t>
  </si>
  <si>
    <t>YorickWilks</t>
  </si>
  <si>
    <t>BrunoRoubicek</t>
  </si>
  <si>
    <t>Digital Transformation</t>
  </si>
  <si>
    <t>ThomasM.Siebel</t>
  </si>
  <si>
    <t>A Crack In Creation</t>
  </si>
  <si>
    <t>JenniferA.Doudna</t>
  </si>
  <si>
    <t>SamuelH.Sternberg</t>
  </si>
  <si>
    <t>Once Upon An Algorithm</t>
  </si>
  <si>
    <t>MartinErwig</t>
  </si>
  <si>
    <t>WalterDixon</t>
  </si>
  <si>
    <t>The Ai-First Company</t>
  </si>
  <si>
    <t>AshFontana</t>
  </si>
  <si>
    <t>LachlanWoods</t>
  </si>
  <si>
    <t>The Big Nine</t>
  </si>
  <si>
    <t>AmyWebb</t>
  </si>
  <si>
    <t>How To Implement Artificial Intelligence And Cybersecurity In Modern Businesses</t>
  </si>
  <si>
    <t>PerryS.</t>
  </si>
  <si>
    <t>BenHerold</t>
  </si>
  <si>
    <t>The Billion Dollar Molecule</t>
  </si>
  <si>
    <t>BarryWerth</t>
  </si>
  <si>
    <t>StephenBowlby</t>
  </si>
  <si>
    <t>The Other Dark Matter</t>
  </si>
  <si>
    <t>LinaZeldovich</t>
  </si>
  <si>
    <t>DonnaPostel</t>
  </si>
  <si>
    <t>Deep Learning</t>
  </si>
  <si>
    <t>JohnD.Kelleher</t>
  </si>
  <si>
    <t>JoelRichards</t>
  </si>
  <si>
    <t>Advances In Financial Machine Learning</t>
  </si>
  <si>
    <t>MarcosLopezdePrado</t>
  </si>
  <si>
    <t>The Simulation Hypothesis: An Mit Computer Scientist Shows Why Ai, Quantum Physics, And Eastern Mystics All Agree We Are In A Video Game</t>
  </si>
  <si>
    <t>RizwanVirk</t>
  </si>
  <si>
    <t>KoryGetman</t>
  </si>
  <si>
    <t>How Digital Is Your Business?</t>
  </si>
  <si>
    <t>DavidJ.Morrison</t>
  </si>
  <si>
    <t>KarlWeber</t>
  </si>
  <si>
    <t>AdrianJ.Slywotzky</t>
  </si>
  <si>
    <t>Life At The Speed Of Light</t>
  </si>
  <si>
    <t>J.CraigVenter</t>
  </si>
  <si>
    <t>BobSouer</t>
  </si>
  <si>
    <t>The Master Switch</t>
  </si>
  <si>
    <t>TimWu</t>
  </si>
  <si>
    <t>MarcVietor</t>
  </si>
  <si>
    <t>Ki 2041</t>
  </si>
  <si>
    <t>QuifanChen</t>
  </si>
  <si>
    <t>JosefVossenkuhl</t>
  </si>
  <si>
    <t>SebastianPappenberger</t>
  </si>
  <si>
    <t>Own The A.I. Revolution</t>
  </si>
  <si>
    <t>NeilSahota</t>
  </si>
  <si>
    <t>MichaelAshley</t>
  </si>
  <si>
    <t>DougGreene</t>
  </si>
  <si>
    <t>Architects Of Intelligence</t>
  </si>
  <si>
    <t>MartinFord</t>
  </si>
  <si>
    <t>The Tech Whisperer</t>
  </si>
  <si>
    <t>JaspreetBindra</t>
  </si>
  <si>
    <t>AnujDatta</t>
  </si>
  <si>
    <t>The Man Who Invented The Computer</t>
  </si>
  <si>
    <t>JaneSmiley</t>
  </si>
  <si>
    <t>KatheMazur</t>
  </si>
  <si>
    <t>The Art Of Deception</t>
  </si>
  <si>
    <t>KevinMitnick</t>
  </si>
  <si>
    <t>Heart Of The Machine</t>
  </si>
  <si>
    <t>RichardYonck</t>
  </si>
  <si>
    <t>Augmented</t>
  </si>
  <si>
    <t>BrettKing</t>
  </si>
  <si>
    <t>AndyLark</t>
  </si>
  <si>
    <t>AlexLightman</t>
  </si>
  <si>
    <t>Smart Business</t>
  </si>
  <si>
    <t>MingZeng</t>
  </si>
  <si>
    <t>Human Compatible</t>
  </si>
  <si>
    <t>StuartRussell</t>
  </si>
  <si>
    <t>Enterprise Artificial Intelligence Transformation</t>
  </si>
  <si>
    <t>RashedHaq</t>
  </si>
  <si>
    <t>El Libro De Los Esports</t>
  </si>
  <si>
    <t>WilliamCollis</t>
  </si>
  <si>
    <t>Robots</t>
  </si>
  <si>
    <t>PhilHusbands</t>
  </si>
  <si>
    <t>LiamGerrard</t>
  </si>
  <si>
    <t>What To Do When Machines Do Everything</t>
  </si>
  <si>
    <t>MalcolmFrank</t>
  </si>
  <si>
    <t>PaulRoehrig</t>
  </si>
  <si>
    <t>BenPring</t>
  </si>
  <si>
    <t>EricJasonMartin</t>
  </si>
  <si>
    <t>CliffordA.Pickover</t>
  </si>
  <si>
    <t>SteveMenasche</t>
  </si>
  <si>
    <t>Drone Wars</t>
  </si>
  <si>
    <t>SethJ.Frantzman</t>
  </si>
  <si>
    <t>Deep Tech</t>
  </si>
  <si>
    <t>EricRedmond</t>
  </si>
  <si>
    <t>PatrickOâ€™Connell</t>
  </si>
  <si>
    <t>Radical Technologies</t>
  </si>
  <si>
    <t>AdamGreenfield</t>
  </si>
  <si>
    <t>Robot Rules</t>
  </si>
  <si>
    <t>JacobTurner</t>
  </si>
  <si>
    <t>Computational Thinking</t>
  </si>
  <si>
    <t>PeterJ.Denning</t>
  </si>
  <si>
    <t>MattiTedre</t>
  </si>
  <si>
    <t>Big Mind</t>
  </si>
  <si>
    <t>GeoffMulgan</t>
  </si>
  <si>
    <t>Life As We Made It</t>
  </si>
  <si>
    <t>BethShapiro</t>
  </si>
  <si>
    <t>De L'Autre Cã´Tã© De La Machine</t>
  </si>
  <si>
    <t>AurÃ©lieJean</t>
  </si>
  <si>
    <t>Deepfakes (German Edition)</t>
  </si>
  <si>
    <t>NinaSchick</t>
  </si>
  <si>
    <t>KristinLohmann-Ãœbersetzer</t>
  </si>
  <si>
    <t>JohannaOtt-Ãœbersetzer</t>
  </si>
  <si>
    <t>Ã€Œäººå·¥Çÿ¥Èƒ½Ï¼ˆaiï¼‰Ã¨Ãƒ†Ã‚¯Ãƒžãƒ­Ã‚¸Ãƒ¼Ï¼“Ã€</t>
  </si>
  <si>
    <t>ç›¸å·æ­£æ¨¹</t>
  </si>
  <si>
    <t>ç¦å²¡çœŸå»¶</t>
  </si>
  <si>
    <t>Äººå·¥Çÿ¥Èƒ½Ã¨Ãƒ†Ã‚¯Ãƒžãƒ­Ã‚¸Ãƒ¼Ï¼’</t>
  </si>
  <si>
    <t>Äººå·¥Çÿ¥Èƒ½Ã¨Ãƒ†Ã‚¯Ãƒžãƒ­Ã‚¸Ãƒ¼Ï¼”</t>
  </si>
  <si>
    <t>Äººå·¥Çÿ¥Èƒ½Ï¼ˆaiï¼‰Ã¨Ãƒ†Ã‚¯Ãƒžãƒ­Ã‚¸Ãƒ¼</t>
  </si>
  <si>
    <t>Homo Machinus</t>
  </si>
  <si>
    <t>NicolasGutierrez</t>
  </si>
  <si>
    <t>HervÃ©Carrasco</t>
  </si>
  <si>
    <t>Ai-Superpowers (German Edition)</t>
  </si>
  <si>
    <t>Supertrends</t>
  </si>
  <si>
    <t>LarsTvede</t>
  </si>
  <si>
    <t>How To Speak Machine</t>
  </si>
  <si>
    <t>JohnMaeda</t>
  </si>
  <si>
    <t>Ai For Marketing And Product Innovation</t>
  </si>
  <si>
    <t>A.K.Pradeep</t>
  </si>
  <si>
    <t>AndrewAppel</t>
  </si>
  <si>
    <t>StanSthanunathan</t>
  </si>
  <si>
    <t>Beyond Boundaries</t>
  </si>
  <si>
    <t>MiguelNicolelis</t>
  </si>
  <si>
    <t>PatrickEgan</t>
  </si>
  <si>
    <t>Machine Translation</t>
  </si>
  <si>
    <t>ThierryPoibeau</t>
  </si>
  <si>
    <t>JamesAndersonFoster</t>
  </si>
  <si>
    <t>Possible Minds</t>
  </si>
  <si>
    <t>JohnBrockman-editor</t>
  </si>
  <si>
    <t>Ai Ethics</t>
  </si>
  <si>
    <t>MarkCoeckelbergh</t>
  </si>
  <si>
    <t>Decoding Reality</t>
  </si>
  <si>
    <t>VlatkoVedral</t>
  </si>
  <si>
    <t>JayRussell</t>
  </si>
  <si>
    <t>Experience On Demand</t>
  </si>
  <si>
    <t>JeremyBailenson</t>
  </si>
  <si>
    <t>JeffreyKafer</t>
  </si>
  <si>
    <t>The Mutant Project</t>
  </si>
  <si>
    <t>EbenKirksey</t>
  </si>
  <si>
    <t>Software Development For Beginners Step By Step</t>
  </si>
  <si>
    <t>ThomasJ.Stephenson</t>
  </si>
  <si>
    <t>HarryThomson</t>
  </si>
  <si>
    <t>The Artist In The Machine</t>
  </si>
  <si>
    <t>ArthurI.Miller</t>
  </si>
  <si>
    <t>AdamLofbomm</t>
  </si>
  <si>
    <t>Rebooting Ai</t>
  </si>
  <si>
    <t>GaryMarcus</t>
  </si>
  <si>
    <t>ErnestDavis</t>
  </si>
  <si>
    <t>Think For Yourself</t>
  </si>
  <si>
    <t>VikramMansharamani</t>
  </si>
  <si>
    <t>MikeLenz</t>
  </si>
  <si>
    <t>Advanced Analytics And Ai</t>
  </si>
  <si>
    <t>TonyBoobier</t>
  </si>
  <si>
    <t>MatthewWaterson</t>
  </si>
  <si>
    <t>Alan Turing: The Enigma</t>
  </si>
  <si>
    <t>AndrewHodges</t>
  </si>
  <si>
    <t>GordonGriffin</t>
  </si>
  <si>
    <t>Our Final Invention</t>
  </si>
  <si>
    <t>JamesBarrat</t>
  </si>
  <si>
    <t>GaryDana</t>
  </si>
  <si>
    <t>The New Breed</t>
  </si>
  <si>
    <t>KateDarling</t>
  </si>
  <si>
    <t>Æ·±Å±¤Å­¦Ç¿’Ã®Åžÿç†Ã«È¿«Ã‚‹: Æ•°Å­¦Ã®Æœ‘Æˆ¦</t>
  </si>
  <si>
    <t>ä»Šæ³‰å…è¡</t>
  </si>
  <si>
    <t>ä½ã€…å¥å¤ª</t>
  </si>
  <si>
    <t>Il Confine Del Futuro</t>
  </si>
  <si>
    <t>FrancescaRossi</t>
  </si>
  <si>
    <t>AlessandraPrandi</t>
  </si>
  <si>
    <t>Smart Business - Alibabas Strategie-Geheimnis</t>
  </si>
  <si>
    <t>JackMa</t>
  </si>
  <si>
    <t>Prof</t>
  </si>
  <si>
    <t>DermotTuring</t>
  </si>
  <si>
    <t>ChrisCourtenay</t>
  </si>
  <si>
    <t>The Decision Tree</t>
  </si>
  <si>
    <t>ThomasGoetz</t>
  </si>
  <si>
    <t>JoePlummer</t>
  </si>
  <si>
    <t>Germs Gone Wild</t>
  </si>
  <si>
    <t>KennethKing</t>
  </si>
  <si>
    <t>A People'S History Of Computing In The United States</t>
  </si>
  <si>
    <t>JoyLisiRankin</t>
  </si>
  <si>
    <t>Kã¼Nstliche Intelligenz</t>
  </si>
  <si>
    <t>AxelMammitzsch</t>
  </si>
  <si>
    <t>Tomorrow'S Medicine</t>
  </si>
  <si>
    <t>ScientificAmerican</t>
  </si>
  <si>
    <t>The Logician And The Engineer</t>
  </si>
  <si>
    <t>PaulJ.Nahin</t>
  </si>
  <si>
    <t>AllanRobertson</t>
  </si>
  <si>
    <t>The Second Machine Age</t>
  </si>
  <si>
    <t>AndrewMcAfee</t>
  </si>
  <si>
    <t>Regenesis</t>
  </si>
  <si>
    <t>GeorgeM.Church</t>
  </si>
  <si>
    <t>EdRegis</t>
  </si>
  <si>
    <t>PeterLerman</t>
  </si>
  <si>
    <t>Sex, Race, And Robots</t>
  </si>
  <si>
    <t>Dr.AyannaHoward</t>
  </si>
  <si>
    <t>Immortality, Inc.</t>
  </si>
  <si>
    <t>ChipWalter</t>
  </si>
  <si>
    <t>The Ai Delusion</t>
  </si>
  <si>
    <t>GarySmith</t>
  </si>
  <si>
    <t>Turned On</t>
  </si>
  <si>
    <t>KateDevlin</t>
  </si>
  <si>
    <t>The Smart Wife</t>
  </si>
  <si>
    <t>YolandeStrengers</t>
  </si>
  <si>
    <t>JennyKennedy</t>
  </si>
  <si>
    <t>CatGould</t>
  </si>
  <si>
    <t>CharlesDarwin</t>
  </si>
  <si>
    <t>BillDeWees</t>
  </si>
  <si>
    <t>Humans Need Not Apply</t>
  </si>
  <si>
    <t>JerryKaplan</t>
  </si>
  <si>
    <t>Automate This</t>
  </si>
  <si>
    <t>ChristopherSteiner</t>
  </si>
  <si>
    <t>Consumer'S Guide To A Brave New World</t>
  </si>
  <si>
    <t>WesleyJ.Smith</t>
  </si>
  <si>
    <t>BrianEmerson</t>
  </si>
  <si>
    <t>Thinking Machines</t>
  </si>
  <si>
    <t>LukeDormehl</t>
  </si>
  <si>
    <t>GusBrown</t>
  </si>
  <si>
    <t>The Year In Tech, 2021</t>
  </si>
  <si>
    <t>WendyTremontKing</t>
  </si>
  <si>
    <t>Novacene</t>
  </si>
  <si>
    <t>JamesLovelock</t>
  </si>
  <si>
    <t>An Introduction To Information Theory</t>
  </si>
  <si>
    <t>JohnR.Pierce</t>
  </si>
  <si>
    <t>KyleTait</t>
  </si>
  <si>
    <t>Why Information Grows</t>
  </si>
  <si>
    <t>CÃ©sarHidalgo</t>
  </si>
  <si>
    <t>How Smart Machines Think</t>
  </si>
  <si>
    <t>SeanGerrish</t>
  </si>
  <si>
    <t>KevinScott-foreword</t>
  </si>
  <si>
    <t>TimothyAndrÃ©sPabon</t>
  </si>
  <si>
    <t>Rage Inside The Machine</t>
  </si>
  <si>
    <t>RobertElliottSmith</t>
  </si>
  <si>
    <t>Artificial You</t>
  </si>
  <si>
    <t>SusanSchneider</t>
  </si>
  <si>
    <t>Ce Sera L'Ia Ou/Et Moi</t>
  </si>
  <si>
    <t>CÃ©cileDejoux</t>
  </si>
  <si>
    <t>MarcToupence</t>
  </si>
  <si>
    <t>Ki-Volution</t>
  </si>
  <si>
    <t>StefanHoltel</t>
  </si>
  <si>
    <t>MarkusBÃ¶ker</t>
  </si>
  <si>
    <t>Consciousness And Science Fiction</t>
  </si>
  <si>
    <t>DamienBroderick</t>
  </si>
  <si>
    <t>On The Future</t>
  </si>
  <si>
    <t>MartinRees</t>
  </si>
  <si>
    <t>Virtual Reality</t>
  </si>
  <si>
    <t>SamuelGreengard</t>
  </si>
  <si>
    <t>Superminds</t>
  </si>
  <si>
    <t>ThomasW.Malone</t>
  </si>
  <si>
    <t>MelFoster</t>
  </si>
  <si>
    <t>Artificial Unintelligence</t>
  </si>
  <si>
    <t>MeredithBroussard</t>
  </si>
  <si>
    <t>Digital Wars</t>
  </si>
  <si>
    <t>CharlesArthur</t>
  </si>
  <si>
    <t>StephenRashbrook</t>
  </si>
  <si>
    <t>The Adventures Of An It Leader, Updated Edition</t>
  </si>
  <si>
    <t>RobertD.Austin</t>
  </si>
  <si>
    <t>RichardL.Nolan</t>
  </si>
  <si>
    <t>ShannonO'Donnell</t>
  </si>
  <si>
    <t>The Age Of Living Machines</t>
  </si>
  <si>
    <t>SusanHockfield</t>
  </si>
  <si>
    <t>Reinventing Jobs</t>
  </si>
  <si>
    <t>RavinJesuthasan</t>
  </si>
  <si>
    <t>JohnW.Boudreau</t>
  </si>
  <si>
    <t>BarryAbrams</t>
  </si>
  <si>
    <t>Smart Cities</t>
  </si>
  <si>
    <t>GermaineHalegoua</t>
  </si>
  <si>
    <t>Understanding Beliefs</t>
  </si>
  <si>
    <t>NilsJ.Nilsson</t>
  </si>
  <si>
    <t>DonHagen</t>
  </si>
  <si>
    <t>Ai And Genius Machines</t>
  </si>
  <si>
    <t>Info We Trust</t>
  </si>
  <si>
    <t>RJAndrews</t>
  </si>
  <si>
    <t>Talk To Me</t>
  </si>
  <si>
    <t>JamesVlahos</t>
  </si>
  <si>
    <t>The Intelligent Web</t>
  </si>
  <si>
    <t>GautamShroff</t>
  </si>
  <si>
    <t>Computing: A Concise History</t>
  </si>
  <si>
    <t>PaulE.Ceruzzi</t>
  </si>
  <si>
    <t>Only Humans Need Apply</t>
  </si>
  <si>
    <t>JuliaKirby</t>
  </si>
  <si>
    <t>Spatial Computing</t>
  </si>
  <si>
    <t>ShashiShekhar</t>
  </si>
  <si>
    <t>PamelaVold</t>
  </si>
  <si>
    <t>RosemaryBenson</t>
  </si>
  <si>
    <t>Ten Short Lessons In Artificial Intelligence And Robotics</t>
  </si>
  <si>
    <t>PeterJ.Bentley</t>
  </si>
  <si>
    <t>DavidVickery</t>
  </si>
  <si>
    <t>The Pattern On The Stone</t>
  </si>
  <si>
    <t>W.DanielHillis</t>
  </si>
  <si>
    <t>Turing</t>
  </si>
  <si>
    <t>B.JackCopeland</t>
  </si>
  <si>
    <t>Techgnosis</t>
  </si>
  <si>
    <t>ErikDavis</t>
  </si>
  <si>
    <t>SteveWojtas</t>
  </si>
  <si>
    <t>Artificial Intelligence: Bolinda Beginner Guides</t>
  </si>
  <si>
    <t>BlayWhitby</t>
  </si>
  <si>
    <t>RichardAspel</t>
  </si>
  <si>
    <t>The Age Of Em</t>
  </si>
  <si>
    <t>RobinHanson</t>
  </si>
  <si>
    <t>Lifeâ€™S Ratchet</t>
  </si>
  <si>
    <t>PeterM.Hoffman</t>
  </si>
  <si>
    <t>PaulHodgson</t>
  </si>
  <si>
    <t>A Prescription For Change</t>
  </si>
  <si>
    <t>MichaelKinch</t>
  </si>
  <si>
    <t>WilliamHughes</t>
  </si>
  <si>
    <t>La Inteligencia Artificial: Cã³Mo Superar El Â€Œefecto Frankensteinâ€ (Narraciã³N En Castellano) [Artificial Intelligence: How To Overcome The "Frankenstein Effect"]</t>
  </si>
  <si>
    <t>MiloJones</t>
  </si>
  <si>
    <t>JordiSalas</t>
  </si>
  <si>
    <t>Betweenbrains</t>
  </si>
  <si>
    <t>OmarHatamleh</t>
  </si>
  <si>
    <t>GeorgeTilesch</t>
  </si>
  <si>
    <t>OliviaWilson</t>
  </si>
  <si>
    <t>Qualityland (Spanish Edition)</t>
  </si>
  <si>
    <t>CarlesAndreuSaburit-translator</t>
  </si>
  <si>
    <t>JordiBrau</t>
  </si>
  <si>
    <t>Superpotencias De La Inteligencia Artificial</t>
  </si>
  <si>
    <t>MercedesVaqueroGranados-translator</t>
  </si>
  <si>
    <t>LuisPinazo</t>
  </si>
  <si>
    <t>Ð˜Ð½Ñ„Ð¾Ñ€Ð¼Ð°Ñ†Ð¸Ñ. Ð˜ÑÑ‚Ð¾Ñ€Ð¸Ñ. Ð¢Ðµð¾Ñ€Ð¸Ñ. Ðÿð¾Ñ‚Ð¾Ðº</t>
  </si>
  <si>
    <t>SmartReading</t>
  </si>
  <si>
    <t>Ð¢Ð°Ñ‚ÑŒÑÐ½Ð°ÐœÐ°ÐµÑ€Ñ</t>
  </si>
  <si>
    <t>Ð˜ÑÐºñƒñÑÑ‚Ð²Ðµð½Ð½Ñ‹Ð¹ Ð¸Ð½Ñ‚Ðµð»Ð»Ðµðºñ‚. Ð­Ñ‚Ð°Ð¿Ñ‹. Ð£Ð³Ñ€Ð¾Ð·Ñ‹. Ð¡Ñ‚Ñ€Ð°Ñ‚Ðµð³Ð¸Ð¸</t>
  </si>
  <si>
    <t>Ð”Ð¼Ð¸Ñ‚Ñ€Ð¸Ð¹Ð•Ð²ÑÑ‚Ñ€Ð°Ñ‚Ð¾Ð²</t>
  </si>
  <si>
    <t>Kã¼Nstliche Intelligenz Und Der Sinn Des Lebens</t>
  </si>
  <si>
    <t>RichardDavidPrecht</t>
  </si>
  <si>
    <t>Ai Narratives</t>
  </si>
  <si>
    <t>StephenCave-editor</t>
  </si>
  <si>
    <t>KantaDihal-editor</t>
  </si>
  <si>
    <t>SarahDillon-editor</t>
  </si>
  <si>
    <t>Kollege Ki</t>
  </si>
  <si>
    <t>StefanGrÃ¶ner</t>
  </si>
  <si>
    <t>StephanieHeinecke</t>
  </si>
  <si>
    <t>SebastianFischer</t>
  </si>
  <si>
    <t>L'Intelligence Artitificelle N'Existe Pas</t>
  </si>
  <si>
    <t>LucJulia</t>
  </si>
  <si>
    <t>OlivierBlond</t>
  </si>
  <si>
    <t>Future Minds</t>
  </si>
  <si>
    <t>L'Algoritmo E L'Oracolo</t>
  </si>
  <si>
    <t>AlessandroVespignani</t>
  </si>
  <si>
    <t>AlvaroGradella</t>
  </si>
  <si>
    <t>Die Kreative Macht Der Maschinen</t>
  </si>
  <si>
    <t>HolgerVolland</t>
  </si>
  <si>
    <t>Ein Algorithmus Hat Kein Taktgefã¼Hl</t>
  </si>
  <si>
    <t>KatharinaZweig</t>
  </si>
  <si>
    <t>DunjaBengsch</t>
  </si>
  <si>
    <t>Come Ci Cureremo Domani</t>
  </si>
  <si>
    <t>MassimoMasserini</t>
  </si>
  <si>
    <t>DarioAgrillo</t>
  </si>
  <si>
    <t>Wir Und Die Intelligenten Maschinen</t>
  </si>
  <si>
    <t>JÃ¶rgDrÃ¤ger</t>
  </si>
  <si>
    <t>RalphMÃ¼ller-Eiselt</t>
  </si>
  <si>
    <t>Â€Æ€ªè«‡Å’Œå°Šâ€Ä¸‰Æœ¨Å¤§É›²Ã®Æ€ªè«‡Èª¬Æ³•Ã€Œäººå·¥Çÿ¥Èƒ½Ã€</t>
  </si>
  <si>
    <t>ä¸‰æœ¨å¤§é›²</t>
  </si>
  <si>
    <t>Äººå·¥Çÿ¥Èƒ½Ã§Ä¸–Ç•Œã¯Ã€Œãƒžãƒˆãƒªãƒƒã‚¯Ã‚¹Ã€Ã«È¿‘Ã¥Ã„Ã¦Ã„ÃÏ¼Ÿ</t>
  </si>
  <si>
    <t>å®¶å…¥ä¸€çœŸ</t>
  </si>
  <si>
    <t>æ¸…æ°´è£•äº®</t>
  </si>
  <si>
    <t>Who'S Afraid Of Ai?</t>
  </si>
  <si>
    <t>ThomasRamge</t>
  </si>
  <si>
    <t>Hvad Skal Vi Med Mennesker?</t>
  </si>
  <si>
    <t>PeterSvarre</t>
  </si>
  <si>
    <t>PeterSecherSchmidt</t>
  </si>
  <si>
    <t>Uncertain Peril</t>
  </si>
  <si>
    <t>ClaireHopeCummings</t>
  </si>
  <si>
    <t>DavidHenry</t>
  </si>
  <si>
    <t>No One At The Wheel</t>
  </si>
  <si>
    <t>SamuelI.Schwartz</t>
  </si>
  <si>
    <t>KarenKelly-contributor</t>
  </si>
  <si>
    <t>@Heaven</t>
  </si>
  <si>
    <t>KimHastreiter</t>
  </si>
  <si>
    <t>DavidDrummond</t>
  </si>
  <si>
    <t>Dave Barry In Cyberspace</t>
  </si>
  <si>
    <t>DaveBarry</t>
  </si>
  <si>
    <t>ShadoeStevens</t>
  </si>
  <si>
    <t>War Play</t>
  </si>
  <si>
    <t>CoreyMead</t>
  </si>
  <si>
    <t>PatYoung</t>
  </si>
  <si>
    <t>Predictive Health</t>
  </si>
  <si>
    <t>KennethL.BrighamM.D.</t>
  </si>
  <si>
    <t>MichaelM.E.JohnsM.D.</t>
  </si>
  <si>
    <t>MatthewJosdal</t>
  </si>
  <si>
    <t>The Re-Origin Of Species</t>
  </si>
  <si>
    <t>TorillKornfeldt</t>
  </si>
  <si>
    <t>FionaGraham</t>
  </si>
  <si>
    <t>AlixDunmore</t>
  </si>
  <si>
    <t>The Digital Mind</t>
  </si>
  <si>
    <t>ArlindoOliveira</t>
  </si>
  <si>
    <t>BradenWright</t>
  </si>
  <si>
    <t>Big Data, Little Data, No Data</t>
  </si>
  <si>
    <t>ChristineL.Borgman</t>
  </si>
  <si>
    <t>Modified</t>
  </si>
  <si>
    <t>CaitlinShetterly</t>
  </si>
  <si>
    <t>How To Clone A Mammoth</t>
  </si>
  <si>
    <t>ColeenMarlo</t>
  </si>
  <si>
    <t>Defying Reality</t>
  </si>
  <si>
    <t>DavidM.Ewalt</t>
  </si>
  <si>
    <t>MaxAdler</t>
  </si>
  <si>
    <t>Our Grandchildren, Redesigned</t>
  </si>
  <si>
    <t>MichaelBess</t>
  </si>
  <si>
    <t>Nano</t>
  </si>
  <si>
    <t>DeanSluyter</t>
  </si>
  <si>
    <t>Mind Wars</t>
  </si>
  <si>
    <t>JonathanMoreno</t>
  </si>
  <si>
    <t>JamesLurie</t>
  </si>
  <si>
    <t>The Neuro Revolution</t>
  </si>
  <si>
    <t>ZackLynch</t>
  </si>
  <si>
    <t>ByronLaursen</t>
  </si>
  <si>
    <t>The Digital Ape</t>
  </si>
  <si>
    <t>Dr.NigelShadbolt</t>
  </si>
  <si>
    <t>RogerHampson</t>
  </si>
  <si>
    <t>TomMcGairl</t>
  </si>
  <si>
    <t>The Technological Singularity</t>
  </si>
  <si>
    <t>MurrayShanahan</t>
  </si>
  <si>
    <t>Altered Genes, Twisted Truth</t>
  </si>
  <si>
    <t>StevenM.Druker</t>
  </si>
  <si>
    <t>ChristopherLane</t>
  </si>
  <si>
    <t>Bioethics</t>
  </si>
  <si>
    <t>GilbertMeilaender</t>
  </si>
  <si>
    <t>KenMyers</t>
  </si>
  <si>
    <t>The Stem Cell Hope</t>
  </si>
  <si>
    <t>AlicePark</t>
  </si>
  <si>
    <t>Driverless</t>
  </si>
  <si>
    <t>HodLipson</t>
  </si>
  <si>
    <t>MelbaKurman</t>
  </si>
  <si>
    <t>Screens And Teens</t>
  </si>
  <si>
    <t>KathyKoch</t>
  </si>
  <si>
    <t>Redesigning Life</t>
  </si>
  <si>
    <t>JohnParrington</t>
  </si>
  <si>
    <t>NoahMichaelLevine</t>
  </si>
  <si>
    <t>Frankenstein'S Cat</t>
  </si>
  <si>
    <t>EmilyAnthes</t>
  </si>
  <si>
    <t>Food Fight</t>
  </si>
  <si>
    <t>McKayJenkins</t>
  </si>
  <si>
    <t>RobertFass</t>
  </si>
  <si>
    <t>Kampen Om Fremtiden</t>
  </si>
  <si>
    <t>ThomasTerney</t>
  </si>
  <si>
    <t>Die 50 Wichtigsten Themen Der Digitalisierung</t>
  </si>
  <si>
    <t>PhilipSpecht</t>
  </si>
  <si>
    <t>AndreasKÃ¶nigsmann</t>
  </si>
  <si>
    <t>Future Histories</t>
  </si>
  <si>
    <t>LizzieO'Shea</t>
  </si>
  <si>
    <t>Search</t>
  </si>
  <si>
    <t>StefanWeitz</t>
  </si>
  <si>
    <t>DanaHickox</t>
  </si>
  <si>
    <t>Babies By Design</t>
  </si>
  <si>
    <t>RonaldMGreen</t>
  </si>
  <si>
    <t>DavidWood</t>
  </si>
  <si>
    <t>The Mathematical Corporation</t>
  </si>
  <si>
    <t>JoshSullivan</t>
  </si>
  <si>
    <t>AngelaZutavern</t>
  </si>
  <si>
    <t>FleetCooper</t>
  </si>
  <si>
    <t>Hood</t>
  </si>
  <si>
    <t>LukeTimmerman</t>
  </si>
  <si>
    <t>DavidBaltimore</t>
  </si>
  <si>
    <t>XeSands</t>
  </si>
  <si>
    <t>Designing Data-Intensive Applications</t>
  </si>
  <si>
    <t>MartinKleppmann</t>
  </si>
  <si>
    <t>BenjaminLange</t>
  </si>
  <si>
    <t>The Model Thinker</t>
  </si>
  <si>
    <t>ScottE.Page</t>
  </si>
  <si>
    <t>How To Win An Indian Election</t>
  </si>
  <si>
    <t>ShivamShankarSingh</t>
  </si>
  <si>
    <t>TerryDâ€™Souza</t>
  </si>
  <si>
    <t>Competing In The Age Of Ai</t>
  </si>
  <si>
    <t>MarcoIansiti</t>
  </si>
  <si>
    <t>KarimR.Lakhani</t>
  </si>
  <si>
    <t>Blockchain</t>
  </si>
  <si>
    <t>CatherineTucker</t>
  </si>
  <si>
    <t>DonTapscott</t>
  </si>
  <si>
    <t>Data Visualization Guide</t>
  </si>
  <si>
    <t>AlexCampbell</t>
  </si>
  <si>
    <t>DarceyKobs</t>
  </si>
  <si>
    <t>Ux Research</t>
  </si>
  <si>
    <t>BradNunnally</t>
  </si>
  <si>
    <t>DavidFarkas</t>
  </si>
  <si>
    <t>CharlieKrone</t>
  </si>
  <si>
    <t>The Real Business Of Blockchain</t>
  </si>
  <si>
    <t>DavidFurlonger</t>
  </si>
  <si>
    <t>ChristopheUzureau</t>
  </si>
  <si>
    <t>Behind Every Good Decision</t>
  </si>
  <si>
    <t>PiyankaJain</t>
  </si>
  <si>
    <t>PuneetSharma</t>
  </si>
  <si>
    <t>KarenSaltus</t>
  </si>
  <si>
    <t>Data Mining Techniques, Third Edition</t>
  </si>
  <si>
    <t>GordonS.Linoff</t>
  </si>
  <si>
    <t>MichaelJ.A.Berry</t>
  </si>
  <si>
    <t>Data Means Business</t>
  </si>
  <si>
    <t>JasonFoster</t>
  </si>
  <si>
    <t>BarryGreen</t>
  </si>
  <si>
    <t>Big Data</t>
  </si>
  <si>
    <t>MarkElstob</t>
  </si>
  <si>
    <t>All The News Thatâ€™S Fit To Click</t>
  </si>
  <si>
    <t>CaitlinPetre</t>
  </si>
  <si>
    <t>EvaWilhelm</t>
  </si>
  <si>
    <t>Big Data In Practice</t>
  </si>
  <si>
    <t>PiersHampton</t>
  </si>
  <si>
    <t>Strategic Analytics</t>
  </si>
  <si>
    <t>Think Bigger</t>
  </si>
  <si>
    <t>MarkVanRijmenam</t>
  </si>
  <si>
    <t>ErikSynnestvedt</t>
  </si>
  <si>
    <t>The Business Blockchain</t>
  </si>
  <si>
    <t>WilliamMougayar</t>
  </si>
  <si>
    <t>VitalikButerin</t>
  </si>
  <si>
    <t>ChristopherGrove</t>
  </si>
  <si>
    <t>Infonomics</t>
  </si>
  <si>
    <t>DouglasB.Laney</t>
  </si>
  <si>
    <t>Big Data Analytics: Turning Big Data Into Big Money</t>
  </si>
  <si>
    <t>FrankJ.Ohlhorst</t>
  </si>
  <si>
    <t>The New World Economy</t>
  </si>
  <si>
    <t>RandyCharlesEpping</t>
  </si>
  <si>
    <t>Shifting The Balance</t>
  </si>
  <si>
    <t>MarkSchrutt</t>
  </si>
  <si>
    <t>GarrettGoodison</t>
  </si>
  <si>
    <t>What Stays In Vegas</t>
  </si>
  <si>
    <t>AdamTanner</t>
  </si>
  <si>
    <t>JohnMcLain</t>
  </si>
  <si>
    <t>The Internet Of Things</t>
  </si>
  <si>
    <t>DerekShetterly</t>
  </si>
  <si>
    <t>Streaming, Sharing, Stealing</t>
  </si>
  <si>
    <t>MichaelD.Smith</t>
  </si>
  <si>
    <t>RahulTelang</t>
  </si>
  <si>
    <t>Todo El Mundo Miente (Narraciã³N En Castellano) [Everybody Lies]</t>
  </si>
  <si>
    <t>SethStephens-Davidowitz</t>
  </si>
  <si>
    <t>JoseGarcia</t>
  </si>
  <si>
    <t>Dark Data</t>
  </si>
  <si>
    <t>DavidJ.Hand</t>
  </si>
  <si>
    <t>The Fuzzy And The Techie</t>
  </si>
  <si>
    <t>ScottHartley</t>
  </si>
  <si>
    <t>Metadata</t>
  </si>
  <si>
    <t>JeffreyPomerantz</t>
  </si>
  <si>
    <t>Phishing Dark Waters</t>
  </si>
  <si>
    <t>ChristopherHadnagy</t>
  </si>
  <si>
    <t>MicheleFincher</t>
  </si>
  <si>
    <t>El Arte De La Ciencia De Datos (Narraciã³N En Castellano) [The Art Of Data Science]</t>
  </si>
  <si>
    <t>RafifSrour</t>
  </si>
  <si>
    <t>CristinaSerra</t>
  </si>
  <si>
    <t>Conceptos Bã¡Sicos De Analã­Tica Web (Narraciã³N En Castellano) [Basic Concepts Of Web Analytics]</t>
  </si>
  <si>
    <t>ISDIDigitalTalent</t>
  </si>
  <si>
    <t>JuanArenas</t>
  </si>
  <si>
    <t>Ð Ðµð²Ð¾Ð»Ñžñ†Ð¸Ñ Ð±Ð»Ð¾Ðºñ‡Ðµð¹Ð½. Ðšð°Ðº Ñ‚Ðµñ…Ð½Ð¾Ð»Ð¾Ð³Ð¸Ñ, ÑÑ‚Ð¾ÑÑ‰Ð°Ñ Ð·Ð° Ð±Ð¸Ñ‚Ðºð¾Ð¸Ð½, Ð¼Ðµð½ÑÐµñ‚ Ð´Ðµð½Ñœð³Ð¸, Ð±Ð¸Ð·Ð½Ðµñ Ð¸ Ð¼Ð¸Ñ€</t>
  </si>
  <si>
    <t>Big Data Revolution</t>
  </si>
  <si>
    <t>RobThomas</t>
  </si>
  <si>
    <t>PatrickMcSharry</t>
  </si>
  <si>
    <t>TimandraHarkness</t>
  </si>
  <si>
    <t>The Undersea Network</t>
  </si>
  <si>
    <t>NicoleStarosielski</t>
  </si>
  <si>
    <t>DavidH.LawrenceXVII</t>
  </si>
  <si>
    <t>How Not To Network A Nation</t>
  </si>
  <si>
    <t>BenjaminPeters</t>
  </si>
  <si>
    <t>The Unofficial Facebooker'S Social Survival Guide</t>
  </si>
  <si>
    <t>SarahHerman</t>
  </si>
  <si>
    <t>LucyYork</t>
  </si>
  <si>
    <t>Digital Minimalism</t>
  </si>
  <si>
    <t>CalNewport</t>
  </si>
  <si>
    <t>Exponential</t>
  </si>
  <si>
    <t>AzeemAzhar</t>
  </si>
  <si>
    <t>Super Pumped</t>
  </si>
  <si>
    <t>MikeIsaac</t>
  </si>
  <si>
    <t>Coldfusion Presents</t>
  </si>
  <si>
    <t>DagogoAltraide</t>
  </si>
  <si>
    <t>Modern Monopolies</t>
  </si>
  <si>
    <t>NicholasL.Johnson</t>
  </si>
  <si>
    <t>AlexMoazed</t>
  </si>
  <si>
    <t>So You'Ve Been Publicly Shamed</t>
  </si>
  <si>
    <t>JonRonson</t>
  </si>
  <si>
    <t>The Inevitable</t>
  </si>
  <si>
    <t>KevinKelly</t>
  </si>
  <si>
    <t>The Art Of Invisibility</t>
  </si>
  <si>
    <t>Stealing Fire</t>
  </si>
  <si>
    <t>StevenKotler</t>
  </si>
  <si>
    <t>JamieWheal</t>
  </si>
  <si>
    <t>How To Do Nothing</t>
  </si>
  <si>
    <t>JennyOdell</t>
  </si>
  <si>
    <t>RebeccaGidel</t>
  </si>
  <si>
    <t>A World Without Email</t>
  </si>
  <si>
    <t>Redesigning Work</t>
  </si>
  <si>
    <t>LyndaGratton</t>
  </si>
  <si>
    <t>Profit Over Privacy</t>
  </si>
  <si>
    <t>MatthewCrain</t>
  </si>
  <si>
    <t>Thank You For Being Late</t>
  </si>
  <si>
    <t>ThomasL.Friedman</t>
  </si>
  <si>
    <t>MrOliverWyman</t>
  </si>
  <si>
    <t>Social Engineering</t>
  </si>
  <si>
    <t>PaulWilson-foreword</t>
  </si>
  <si>
    <t>A.T.Chandler</t>
  </si>
  <si>
    <t>Never Panic Early</t>
  </si>
  <si>
    <t>FredHaise</t>
  </si>
  <si>
    <t>JoeBarrett</t>
  </si>
  <si>
    <t>Doing Ai</t>
  </si>
  <si>
    <t>RichardHeimann</t>
  </si>
  <si>
    <t>DerekShoales</t>
  </si>
  <si>
    <t>The Fourth Industrial Revolution</t>
  </si>
  <si>
    <t>KlausSchwab</t>
  </si>
  <si>
    <t>MrNicholasGuySmith</t>
  </si>
  <si>
    <t>God, Technology, And The Christian Life</t>
  </si>
  <si>
    <t>TonyReinke</t>
  </si>
  <si>
    <t>Cyber Crisis</t>
  </si>
  <si>
    <t>EricCole</t>
  </si>
  <si>
    <t>God, Human, Animal, Machine</t>
  </si>
  <si>
    <t>MeghanO'Gieblyn</t>
  </si>
  <si>
    <t>RebeccaLowman</t>
  </si>
  <si>
    <t>Design Justice</t>
  </si>
  <si>
    <t>SashaCostanza-Chock</t>
  </si>
  <si>
    <t>MeganTusing</t>
  </si>
  <si>
    <t>Soonish</t>
  </si>
  <si>
    <t>Dr.KellyWeinersmith</t>
  </si>
  <si>
    <t>ZachWeinersmith</t>
  </si>
  <si>
    <t>Failure Is Not An Option</t>
  </si>
  <si>
    <t>GeneKranz</t>
  </si>
  <si>
    <t>Being Online</t>
  </si>
  <si>
    <t>JianWang</t>
  </si>
  <si>
    <t>JackMa-foreword</t>
  </si>
  <si>
    <t>Ten Arguments For Deleting Your Social Media Accounts Right Now</t>
  </si>
  <si>
    <t>JaronLanier</t>
  </si>
  <si>
    <t>Life Mode On</t>
  </si>
  <si>
    <t>DrJoanneOrlando</t>
  </si>
  <si>
    <t>My Brain Has Too Many Tabs Open</t>
  </si>
  <si>
    <t>TanyaGoodin</t>
  </si>
  <si>
    <t>Likewar</t>
  </si>
  <si>
    <t>P.W.Singer</t>
  </si>
  <si>
    <t>EmersonT.Brooking</t>
  </si>
  <si>
    <t>Wild Ideas In Science</t>
  </si>
  <si>
    <t>KirstenPotter</t>
  </si>
  <si>
    <t>MackSanderson</t>
  </si>
  <si>
    <t>JohnRussel</t>
  </si>
  <si>
    <t>ConnorSullivan</t>
  </si>
  <si>
    <t>A Man On The Moon: The Voyages Of The Apollo Astronauts</t>
  </si>
  <si>
    <t>AndrewChaikin</t>
  </si>
  <si>
    <t>Things Fall Together</t>
  </si>
  <si>
    <t>SkylarTibbits</t>
  </si>
  <si>
    <t>ChristopherRagland</t>
  </si>
  <si>
    <t>Privacy 3.0</t>
  </si>
  <si>
    <t>RahulMatthan</t>
  </si>
  <si>
    <t>The Voice Catchers</t>
  </si>
  <si>
    <t>JosephTurow</t>
  </si>
  <si>
    <t>JoeHempel</t>
  </si>
  <si>
    <t>Cyber Privacy</t>
  </si>
  <si>
    <t>AprilFalconDoss</t>
  </si>
  <si>
    <t>The Driver In The Driverless Car</t>
  </si>
  <si>
    <t>VivekWadhwa</t>
  </si>
  <si>
    <t>AlexSalkever</t>
  </si>
  <si>
    <t>Tech Trends In Practice</t>
  </si>
  <si>
    <t>RichMiller</t>
  </si>
  <si>
    <t>Ignition!</t>
  </si>
  <si>
    <t>JohnDruryClark</t>
  </si>
  <si>
    <t>IsaacAsimov-foreward</t>
  </si>
  <si>
    <t>Nikola Tesla And The Electrical Future</t>
  </si>
  <si>
    <t>IwanRhysMorus</t>
  </si>
  <si>
    <t>Race After Technology</t>
  </si>
  <si>
    <t>RuhaBenjamin</t>
  </si>
  <si>
    <t>MiaEllis</t>
  </si>
  <si>
    <t>The Fabric Of Civilization</t>
  </si>
  <si>
    <t>VirginiaI.Postrel</t>
  </si>
  <si>
    <t>CarolineCole</t>
  </si>
  <si>
    <t>The Five Forces That Change Everything</t>
  </si>
  <si>
    <t>StevenS.Hoffman</t>
  </si>
  <si>
    <t>You Are What You Click</t>
  </si>
  <si>
    <t>BrianA.Primack</t>
  </si>
  <si>
    <t>Digital Pandemic</t>
  </si>
  <si>
    <t>MichaelBociurkiw</t>
  </si>
  <si>
    <t>Data Feminism</t>
  </si>
  <si>
    <t>CatherineD'Ignazio</t>
  </si>
  <si>
    <t>LaurenF.Klein</t>
  </si>
  <si>
    <t>Uberland</t>
  </si>
  <si>
    <t>AlexRosenblat</t>
  </si>
  <si>
    <t>EmilyBeresford</t>
  </si>
  <si>
    <t>Lost In A Good Game</t>
  </si>
  <si>
    <t>PeteEtchells</t>
  </si>
  <si>
    <t>RyanBurke</t>
  </si>
  <si>
    <t>The Alchemy Of Us</t>
  </si>
  <si>
    <t>AinissaRamirez</t>
  </si>
  <si>
    <t>Hackers: Heroes Of The Computer Revolution</t>
  </si>
  <si>
    <t>StevenLevy</t>
  </si>
  <si>
    <t>Bored And Brilliant</t>
  </si>
  <si>
    <t>ManoushZomorodi</t>
  </si>
  <si>
    <t>Power To The Public</t>
  </si>
  <si>
    <t>TaraDawsonMcGuinness</t>
  </si>
  <si>
    <t>HanaSchank</t>
  </si>
  <si>
    <t>The Optimist'S Telescope</t>
  </si>
  <si>
    <t>BinaVenkataraman</t>
  </si>
  <si>
    <t>Countdown To Zero Day</t>
  </si>
  <si>
    <t>KimZetter</t>
  </si>
  <si>
    <t>JoeOchman</t>
  </si>
  <si>
    <t>The Seeker Technology Collection</t>
  </si>
  <si>
    <t>Seeker</t>
  </si>
  <si>
    <t>OliviaPavco-Giaccia</t>
  </si>
  <si>
    <t>MarenHunsberger</t>
  </si>
  <si>
    <t>AnthonyCarboni</t>
  </si>
  <si>
    <t>Rivers In The Desert</t>
  </si>
  <si>
    <t>MargaretLeslieDavis</t>
  </si>
  <si>
    <t>Restless Devices</t>
  </si>
  <si>
    <t>FeliciaWuSong</t>
  </si>
  <si>
    <t>EuniceWong</t>
  </si>
  <si>
    <t>Smart Phone Dumb Phone</t>
  </si>
  <si>
    <t>AllenCarr</t>
  </si>
  <si>
    <t>Wizard</t>
  </si>
  <si>
    <t>MarcJ.Seifer</t>
  </si>
  <si>
    <t>SimonPrebble</t>
  </si>
  <si>
    <t>Girl Decoded</t>
  </si>
  <si>
    <t>RanaelKaliouby</t>
  </si>
  <si>
    <t>ClaireColman</t>
  </si>
  <si>
    <t>RanaelKalioubi</t>
  </si>
  <si>
    <t>Algorithms Of Oppression</t>
  </si>
  <si>
    <t>SafiyaUmojaNoble</t>
  </si>
  <si>
    <t>Block By Block</t>
  </si>
  <si>
    <t>RobertT.Hanlon</t>
  </si>
  <si>
    <t>PaulHeitsch</t>
  </si>
  <si>
    <t>The Power Of Onlyness</t>
  </si>
  <si>
    <t>NiloferMerchant</t>
  </si>
  <si>
    <t>Overcoming Internet Addiction For Dummies</t>
  </si>
  <si>
    <t>Dr.DavidGreenfield</t>
  </si>
  <si>
    <t>The Pivot</t>
  </si>
  <si>
    <t>SteveHamm</t>
  </si>
  <si>
    <t>How To Accelerate. Introduzione All'Accelerazionismo</t>
  </si>
  <si>
    <t>TizianoCancelli</t>
  </si>
  <si>
    <t>NicolaBonimelli</t>
  </si>
  <si>
    <t>Cyber War...And Peace</t>
  </si>
  <si>
    <t>NicholasShevelyov</t>
  </si>
  <si>
    <t>MichaelCummings</t>
  </si>
  <si>
    <t>A Connected World</t>
  </si>
  <si>
    <t>Wisecrack</t>
  </si>
  <si>
    <t>JaredBauer</t>
  </si>
  <si>
    <t>MichaelBurns</t>
  </si>
  <si>
    <t>Empire Of The Air</t>
  </si>
  <si>
    <t>TomLewis</t>
  </si>
  <si>
    <t>Tecnobarocco</t>
  </si>
  <si>
    <t>MarioTozzi</t>
  </si>
  <si>
    <t>La France Contre Les Robots</t>
  </si>
  <si>
    <t>GeorgesBernanos</t>
  </si>
  <si>
    <t>YannickLopez</t>
  </si>
  <si>
    <t>The Unintended Consequences Of Technology</t>
  </si>
  <si>
    <t>ChrisAtegeka</t>
  </si>
  <si>
    <t>Rewiring Education</t>
  </si>
  <si>
    <t>JohnD.Couch</t>
  </si>
  <si>
    <t>JasonTowne</t>
  </si>
  <si>
    <t>SteveWozniak</t>
  </si>
  <si>
    <t>Men, Machines, And Modern Times</t>
  </si>
  <si>
    <t>EltingE.Morison</t>
  </si>
  <si>
    <t>Reclaiming Conversation</t>
  </si>
  <si>
    <t>SherryTurkle</t>
  </si>
  <si>
    <t>Breaking The Chains Of Gravity</t>
  </si>
  <si>
    <t>AmyShiraTeitel</t>
  </si>
  <si>
    <t>What Can A Body Do?</t>
  </si>
  <si>
    <t>SaraHendren</t>
  </si>
  <si>
    <t>Social Warming</t>
  </si>
  <si>
    <t>The Authority Gap</t>
  </si>
  <si>
    <t>MaryAnnSieghart</t>
  </si>
  <si>
    <t>Where Will Man Take Us</t>
  </si>
  <si>
    <t>AtulJalan</t>
  </si>
  <si>
    <t>Aiq</t>
  </si>
  <si>
    <t>NickPolson</t>
  </si>
  <si>
    <t>JamesScott</t>
  </si>
  <si>
    <t>The Innovation Delusion</t>
  </si>
  <si>
    <t>LeeVinsel</t>
  </si>
  <si>
    <t>AndrewL.Russell</t>
  </si>
  <si>
    <t>The Mobile Wave</t>
  </si>
  <si>
    <t>MichaelSaylor</t>
  </si>
  <si>
    <t>Darkmarket</t>
  </si>
  <si>
    <t>MishaGlenny</t>
  </si>
  <si>
    <t>Einstein'S War</t>
  </si>
  <si>
    <t>MatthewStanley</t>
  </si>
  <si>
    <t>Engineers Of Victory</t>
  </si>
  <si>
    <t>PaulKennedy</t>
  </si>
  <si>
    <t>#Hashtagactivism</t>
  </si>
  <si>
    <t>SarahJ.Jackson</t>
  </si>
  <si>
    <t>MoyaBailey</t>
  </si>
  <si>
    <t>BrookeFoucaultWelles</t>
  </si>
  <si>
    <t>Beyond The Valley</t>
  </si>
  <si>
    <t>RameshSrinivasan</t>
  </si>
  <si>
    <t>The Distraction Addiction</t>
  </si>
  <si>
    <t>AlexSoojung-KimPang</t>
  </si>
  <si>
    <t>The Grid</t>
  </si>
  <si>
    <t>GretchenBakke</t>
  </si>
  <si>
    <t>EmilyCaudwell</t>
  </si>
  <si>
    <t>A New Look For Processional Ages</t>
  </si>
  <si>
    <t>RobertHand</t>
  </si>
  <si>
    <t>The Future Of The Professions</t>
  </si>
  <si>
    <t>RichardSusskind</t>
  </si>
  <si>
    <t>Silicon States</t>
  </si>
  <si>
    <t>LucieGreene</t>
  </si>
  <si>
    <t>Tesla</t>
  </si>
  <si>
    <t>W.BernardCarlson</t>
  </si>
  <si>
    <t>Turing'S Cathedral</t>
  </si>
  <si>
    <t>GeorgeDyson</t>
  </si>
  <si>
    <t>Like A Thief In Broad Daylight</t>
  </si>
  <si>
    <t>SlavojÅ½iÅ¾ek</t>
  </si>
  <si>
    <t>JamieEast</t>
  </si>
  <si>
    <t>The Joy Of Search</t>
  </si>
  <si>
    <t>DanielM.Russell</t>
  </si>
  <si>
    <t>Gps</t>
  </si>
  <si>
    <t>Clear Bright Future</t>
  </si>
  <si>
    <t>PaulMason</t>
  </si>
  <si>
    <t>Too Big To Know</t>
  </si>
  <si>
    <t>DavidWeinberger</t>
  </si>
  <si>
    <t>PeterJohnson</t>
  </si>
  <si>
    <t>The Soul Of A New Machine</t>
  </si>
  <si>
    <t>TracyKidder</t>
  </si>
  <si>
    <t>BenSullivan</t>
  </si>
  <si>
    <t>A Triumph Of Genius</t>
  </si>
  <si>
    <t>RonaldK.Fierstein</t>
  </si>
  <si>
    <t>PeteLarkin</t>
  </si>
  <si>
    <t>Hacker, Hoaxer, Whistleblower, Spy</t>
  </si>
  <si>
    <t>GabriellaColeman</t>
  </si>
  <si>
    <t>Reset Your Child'S Brain</t>
  </si>
  <si>
    <t>VictoriaL.DunckleyMD</t>
  </si>
  <si>
    <t>Digitize And Punish</t>
  </si>
  <si>
    <t>BrianJefferson</t>
  </si>
  <si>
    <t>Resi Umani</t>
  </si>
  <si>
    <t>MauroBiglino</t>
  </si>
  <si>
    <t>PietroBuffa</t>
  </si>
  <si>
    <t>Grown Up Digital</t>
  </si>
  <si>
    <t>Click</t>
  </si>
  <si>
    <t>BillTancer</t>
  </si>
  <si>
    <t>Always On</t>
  </si>
  <si>
    <t>RoryCellan-Jones</t>
  </si>
  <si>
    <t>About Time</t>
  </si>
  <si>
    <t>DavidRooney</t>
  </si>
  <si>
    <t>The Modern Detective</t>
  </si>
  <si>
    <t>TylerMaroney</t>
  </si>
  <si>
    <t>Get Big Things Done</t>
  </si>
  <si>
    <t>EricaDhawan</t>
  </si>
  <si>
    <t>Saj-nicoleJoni</t>
  </si>
  <si>
    <t>Mismatch</t>
  </si>
  <si>
    <t>KatHolmes</t>
  </si>
  <si>
    <t>JohnMaeda-foreword</t>
  </si>
  <si>
    <t>Whiplash</t>
  </si>
  <si>
    <t>JoiIto</t>
  </si>
  <si>
    <t>JeffHowe</t>
  </si>
  <si>
    <t>JamesFoster</t>
  </si>
  <si>
    <t>You Belong To The Universe</t>
  </si>
  <si>
    <t>JonathonKeats</t>
  </si>
  <si>
    <t>JoshBloomberg</t>
  </si>
  <si>
    <t>Taking On Gravity</t>
  </si>
  <si>
    <t>RichardBrowning</t>
  </si>
  <si>
    <t>Stealth</t>
  </si>
  <si>
    <t>PeterWestwick</t>
  </si>
  <si>
    <t>New Laws Of Robotics</t>
  </si>
  <si>
    <t>FrankPasquale</t>
  </si>
  <si>
    <t>Sputnik</t>
  </si>
  <si>
    <t>PaulDickson</t>
  </si>
  <si>
    <t>JerryCarrier</t>
  </si>
  <si>
    <t>Geniuses At War</t>
  </si>
  <si>
    <t>DavidA.Price</t>
  </si>
  <si>
    <t>De Japã³N Para El Mundo</t>
  </si>
  <si>
    <t>MattAlt</t>
  </si>
  <si>
    <t>CarlosGarza</t>
  </si>
  <si>
    <t>Democrazia E Potere Dei Dati</t>
  </si>
  <si>
    <t>AntonelloSoro</t>
  </si>
  <si>
    <t>RiccardoForte</t>
  </si>
  <si>
    <t>Simply Electrifying</t>
  </si>
  <si>
    <t>CraigR.Roach</t>
  </si>
  <si>
    <t>TomPerkins</t>
  </si>
  <si>
    <t>Microsoft First Generation</t>
  </si>
  <si>
    <t>CherylTsang</t>
  </si>
  <si>
    <t>MaryWoods</t>
  </si>
  <si>
    <t>Head In The Cloud</t>
  </si>
  <si>
    <t>WilliamPoundstone</t>
  </si>
  <si>
    <t>4Osæ™‚Ä»£Ã®Apple</t>
  </si>
  <si>
    <t>é«˜æœ¨åˆ©å¼˜</t>
  </si>
  <si>
    <t>å¤§è°·å’Œåˆ©</t>
  </si>
  <si>
    <t>Conquering The Electron</t>
  </si>
  <si>
    <t>DerekCheung</t>
  </si>
  <si>
    <t>EricBrach</t>
  </si>
  <si>
    <t>The Bomb And America'S Missile Age</t>
  </si>
  <si>
    <t>ChristopherGainor</t>
  </si>
  <si>
    <t>New Power</t>
  </si>
  <si>
    <t>JeremyHeimans</t>
  </si>
  <si>
    <t>HenryTimms</t>
  </si>
  <si>
    <t>The End Of Ownership</t>
  </si>
  <si>
    <t>AaronPerzanowski</t>
  </si>
  <si>
    <t>JasonSchultz</t>
  </si>
  <si>
    <t>PaulMichaelGarcia</t>
  </si>
  <si>
    <t>Ã‚¢Ãƒƒãƒ—Ãƒ«Ã®Ç›®Æœ‡Ã™Ã‚Μãƒ¼Ãƒ“Ã‚¹Å±•Æœ›</t>
  </si>
  <si>
    <t>Computerised You</t>
  </si>
  <si>
    <t>ShaneRichmond</t>
  </si>
  <si>
    <t>Connected</t>
  </si>
  <si>
    <t>MarcThomas</t>
  </si>
  <si>
    <t>HannahWaldram</t>
  </si>
  <si>
    <t>EdWalker</t>
  </si>
  <si>
    <t>AnnaParker-Naples</t>
  </si>
  <si>
    <t>Ti Argumenter For At Slette Dine Profiler Pã¥ De Sociale Medier Nu</t>
  </si>
  <si>
    <t>Google Bomb</t>
  </si>
  <si>
    <t>JohnW.DozierJr./</t>
  </si>
  <si>
    <t>SueScheff</t>
  </si>
  <si>
    <t>SusanBennet</t>
  </si>
  <si>
    <t>Rewire</t>
  </si>
  <si>
    <t>EthanZuckerman</t>
  </si>
  <si>
    <t>Smarter Than You Think</t>
  </si>
  <si>
    <t>CliveThompson</t>
  </si>
  <si>
    <t>American Girls</t>
  </si>
  <si>
    <t>NancyJoSales</t>
  </si>
  <si>
    <t>The Future Of Happiness</t>
  </si>
  <si>
    <t>AmyBlankson</t>
  </si>
  <si>
    <t>ShawnAchor-foreword</t>
  </si>
  <si>
    <t>Free To Make</t>
  </si>
  <si>
    <t>DaleDougherty</t>
  </si>
  <si>
    <t>ArianeConrad-contributor</t>
  </si>
  <si>
    <t>TimO'Reilly-foreword</t>
  </si>
  <si>
    <t>JeffMachado</t>
  </si>
  <si>
    <t>Alien Thinking</t>
  </si>
  <si>
    <t>CyrilBouquet</t>
  </si>
  <si>
    <t>Jean-LouisBarsoux</t>
  </si>
  <si>
    <t>MichaelWade</t>
  </si>
  <si>
    <t>Attention!</t>
  </si>
  <si>
    <t>RobHatch</t>
  </si>
  <si>
    <t>Lurking</t>
  </si>
  <si>
    <t>JoanneMcNeil</t>
  </si>
  <si>
    <t>Foxbat Tales</t>
  </si>
  <si>
    <t>Screen Time</t>
  </si>
  <si>
    <t>BeccaCaddy</t>
  </si>
  <si>
    <t>JulieMaisey</t>
  </si>
  <si>
    <t>Replay</t>
  </si>
  <si>
    <t>TristanDonovan</t>
  </si>
  <si>
    <t>RichardGarriott</t>
  </si>
  <si>
    <t>Writing On The Wall</t>
  </si>
  <si>
    <t>TomStandage</t>
  </si>
  <si>
    <t>How To Make A Spaceship</t>
  </si>
  <si>
    <t>JulianGuthrie</t>
  </si>
  <si>
    <t>SirRichardBranson</t>
  </si>
  <si>
    <t>RobertShapiro</t>
  </si>
  <si>
    <t>Cult Of The Dead Cow</t>
  </si>
  <si>
    <t>JosephMenn</t>
  </si>
  <si>
    <t>The Facebook Effect</t>
  </si>
  <si>
    <t>DavidKirkpatrick</t>
  </si>
  <si>
    <t>Robot-Proof</t>
  </si>
  <si>
    <t>JosephE.Aoun</t>
  </si>
  <si>
    <t>JohnGlouchevitch</t>
  </si>
  <si>
    <t>The Most Human Human</t>
  </si>
  <si>
    <t>Being Digital</t>
  </si>
  <si>
    <t>NicholasNegroponte</t>
  </si>
  <si>
    <t>PennJillette</t>
  </si>
  <si>
    <t>Meat Planet</t>
  </si>
  <si>
    <t>BenjaminAldesWurgaft</t>
  </si>
  <si>
    <t>The Powerhouse</t>
  </si>
  <si>
    <t>SteveLeVine</t>
  </si>
  <si>
    <t>Machine, Platform, Crowd</t>
  </si>
  <si>
    <t>The Printing Revolution In Early Modern Europe</t>
  </si>
  <si>
    <t>ElizabethL.Eisenstein</t>
  </si>
  <si>
    <t>JonathanCox</t>
  </si>
  <si>
    <t>Denkt Mit!</t>
  </si>
  <si>
    <t>KlausKamphausen</t>
  </si>
  <si>
    <t>Posting Peace</t>
  </si>
  <si>
    <t>DouglasS.Bursch</t>
  </si>
  <si>
    <t>De Volksauto</t>
  </si>
  <si>
    <t>MaartenvanRossem</t>
  </si>
  <si>
    <t>Rockets And Ray Guns</t>
  </si>
  <si>
    <t>AndrewMay</t>
  </si>
  <si>
    <t>Thirteen</t>
  </si>
  <si>
    <t>HenryS.F.CooperJr.</t>
  </si>
  <si>
    <t>ChristopherDavid</t>
  </si>
  <si>
    <t>To Engineer Is Human</t>
  </si>
  <si>
    <t>HenryPetroski</t>
  </si>
  <si>
    <t>MatthewBoston</t>
  </si>
  <si>
    <t>The People Vs Tech</t>
  </si>
  <si>
    <t>JamieBartlett</t>
  </si>
  <si>
    <t>SandroMonetti</t>
  </si>
  <si>
    <t>The Revenge Of Analog</t>
  </si>
  <si>
    <t>DavidSax</t>
  </si>
  <si>
    <t>Don'T Be Evil</t>
  </si>
  <si>
    <t>RanaForoohar</t>
  </si>
  <si>
    <t>Because Internet</t>
  </si>
  <si>
    <t>GretchenMcCulloch</t>
  </si>
  <si>
    <t>Valley Of Genius</t>
  </si>
  <si>
    <t>AdamFisher</t>
  </si>
  <si>
    <t>The Seventh Sense</t>
  </si>
  <si>
    <t>JoshuaCooperRamo</t>
  </si>
  <si>
    <t>Click Here To Kill Everybody</t>
  </si>
  <si>
    <t>BruceSchneier</t>
  </si>
  <si>
    <t>Wonderland</t>
  </si>
  <si>
    <t>Innovating</t>
  </si>
  <si>
    <t>LuisPerez-Breva</t>
  </si>
  <si>
    <t>The Common Rule</t>
  </si>
  <si>
    <t>JustinWhitmelEarley</t>
  </si>
  <si>
    <t>WilliamSarris</t>
  </si>
  <si>
    <t>Team Human</t>
  </si>
  <si>
    <t>DouglasRushkoff</t>
  </si>
  <si>
    <t>Screenwise</t>
  </si>
  <si>
    <t>DevorahHeitnerPhD</t>
  </si>
  <si>
    <t>Kelly</t>
  </si>
  <si>
    <t>ClarenceL.KellyJohnson</t>
  </si>
  <si>
    <t>MaggieSmith</t>
  </si>
  <si>
    <t>Brig.Gen.LeoP.GearyUSAF-ret.-foreword</t>
  </si>
  <si>
    <t>See Sooner, Act Faster</t>
  </si>
  <si>
    <t>GeorgeS.Day</t>
  </si>
  <si>
    <t>PaulJ.H.Schoemaker</t>
  </si>
  <si>
    <t>The Ascent Of Humanity</t>
  </si>
  <si>
    <t>CharlesEisenstein</t>
  </si>
  <si>
    <t>Industry Of Anonymity</t>
  </si>
  <si>
    <t>JonathanLusthaus</t>
  </si>
  <si>
    <t>DavidStifel</t>
  </si>
  <si>
    <t>Which Side Of History?</t>
  </si>
  <si>
    <t>JamesP.Steyer</t>
  </si>
  <si>
    <t>CheriVandenheuvel</t>
  </si>
  <si>
    <t>KyleChappel</t>
  </si>
  <si>
    <t>Resumen De Digital Vortex De Michael Wade, Jeff Loucks, James Macaulay Y Andy Noronha</t>
  </si>
  <si>
    <t>PMPManagementFactory</t>
  </si>
  <si>
    <t>Ã‚³Ãƒ­Ãƒšç¦Ã§Ã®Appleã®Æœ‘Æˆ¦</t>
  </si>
  <si>
    <t>Them</t>
  </si>
  <si>
    <t>BenSasse</t>
  </si>
  <si>
    <t>Enough</t>
  </si>
  <si>
    <t>BillMcKibben</t>
  </si>
  <si>
    <t>Vote.Com</t>
  </si>
  <si>
    <t>DickMorris</t>
  </si>
  <si>
    <t>Die Kleinste Gemeinsame Wirklichkeit</t>
  </si>
  <si>
    <t>MaiThiNguyen-Kim</t>
  </si>
  <si>
    <t>What Is To Be Done</t>
  </si>
  <si>
    <t>BarryJones</t>
  </si>
  <si>
    <t>The Apollo Program</t>
  </si>
  <si>
    <t>MattMorales</t>
  </si>
  <si>
    <t>The Future Of Almost Everything</t>
  </si>
  <si>
    <t>PatrickDixon</t>
  </si>
  <si>
    <t>Inventology</t>
  </si>
  <si>
    <t>PaganKennedy</t>
  </si>
  <si>
    <t>JenniferVuletic</t>
  </si>
  <si>
    <t>DavidSumpter</t>
  </si>
  <si>
    <t>DavidWest</t>
  </si>
  <si>
    <t>To Save Everything, Click Here</t>
  </si>
  <si>
    <t>EvgenyMorozov</t>
  </si>
  <si>
    <t>AnthonyTownsend</t>
  </si>
  <si>
    <t>The Glass Cage</t>
  </si>
  <si>
    <t>NicholasCarr</t>
  </si>
  <si>
    <t>Why Things Bite Back</t>
  </si>
  <si>
    <t>EdwardTenner</t>
  </si>
  <si>
    <t>SteveKramer</t>
  </si>
  <si>
    <t>Move Fast And Break Things</t>
  </si>
  <si>
    <t>JonathanTaplin</t>
  </si>
  <si>
    <t>Mars Rover Curiosity</t>
  </si>
  <si>
    <t>RobManning</t>
  </si>
  <si>
    <t>WilliamL.Simon</t>
  </si>
  <si>
    <t>The Ethical Algorithm</t>
  </si>
  <si>
    <t>MichaelKearns</t>
  </si>
  <si>
    <t>AaronRoth</t>
  </si>
  <si>
    <t>A Question Of Power</t>
  </si>
  <si>
    <t>RobertBryce</t>
  </si>
  <si>
    <t>Little Rice</t>
  </si>
  <si>
    <t>ClayShirky</t>
  </si>
  <si>
    <t>GeorgeBackman</t>
  </si>
  <si>
    <t>The Penguin Book Of Outer Space Exploration</t>
  </si>
  <si>
    <t>JohnLogsdon-editorintroduction</t>
  </si>
  <si>
    <t>BillNye-foreword</t>
  </si>
  <si>
    <t>JohnLogsdon</t>
  </si>
  <si>
    <t>Breve Historia Del Condã³N Y De Los Mã©Todos Anticonceptivos</t>
  </si>
  <si>
    <t>AnaMartosRubio</t>
  </si>
  <si>
    <t>GladysBarriga</t>
  </si>
  <si>
    <t>Present Shock</t>
  </si>
  <si>
    <t>The Right Kind Of Crazy</t>
  </si>
  <si>
    <t>AdamSteltzner</t>
  </si>
  <si>
    <t>WilliamPatrick</t>
  </si>
  <si>
    <t>The Victorian Internet</t>
  </si>
  <si>
    <t>Leading In The Digital World</t>
  </si>
  <si>
    <t>AmitS.Mukherjee</t>
  </si>
  <si>
    <t>Protecting Your Internet Identity</t>
  </si>
  <si>
    <t>TedClaypoole</t>
  </si>
  <si>
    <t>TheresaPayton</t>
  </si>
  <si>
    <t>ChrisSwecker-foreword</t>
  </si>
  <si>
    <t>The System</t>
  </si>
  <si>
    <t>JamesBall</t>
  </si>
  <si>
    <t>Collaborative Society</t>
  </si>
  <si>
    <t>DariuszJemielniak</t>
  </si>
  <si>
    <t>AleksandraPrzegalinska</t>
  </si>
  <si>
    <t>From Gutenberg To Google</t>
  </si>
  <si>
    <t>TomWheeler</t>
  </si>
  <si>
    <t>Power Trip</t>
  </si>
  <si>
    <t>MichaelE.Webber</t>
  </si>
  <si>
    <t>Breakpoint</t>
  </si>
  <si>
    <t>JeffStibel</t>
  </si>
  <si>
    <t>RobertDavidGrant</t>
  </si>
  <si>
    <t>Truth, Lies, And O-Rings</t>
  </si>
  <si>
    <t>AllanJ.McDonald</t>
  </si>
  <si>
    <t>JamesR.Hansen-contributor</t>
  </si>
  <si>
    <t>Shadow Work</t>
  </si>
  <si>
    <t>CraigLambert</t>
  </si>
  <si>
    <t>JamesJenner</t>
  </si>
  <si>
    <t>Targeted</t>
  </si>
  <si>
    <t>MikeSmith</t>
  </si>
  <si>
    <t>MichaelSmith</t>
  </si>
  <si>
    <t>The App Generation</t>
  </si>
  <si>
    <t>HowardGardner</t>
  </si>
  <si>
    <t>KatieDavis</t>
  </si>
  <si>
    <t>The Man Who Lied To His Laptop</t>
  </si>
  <si>
    <t>CliffordNass</t>
  </si>
  <si>
    <t>CorinaYen</t>
  </si>
  <si>
    <t>Idea To Invention</t>
  </si>
  <si>
    <t>PatriciaNolan-Brown</t>
  </si>
  <si>
    <t>We Were Yahoo!</t>
  </si>
  <si>
    <t>JeremyRing</t>
  </si>
  <si>
    <t>Growing Up Social</t>
  </si>
  <si>
    <t>GaryChapman</t>
  </si>
  <si>
    <t>ArlenePellicane</t>
  </si>
  <si>
    <t>ChrisFabry</t>
  </si>
  <si>
    <t>Quirky</t>
  </si>
  <si>
    <t>MelissaA.Schilling</t>
  </si>
  <si>
    <t>They Made America</t>
  </si>
  <si>
    <t>HaroldEvans</t>
  </si>
  <si>
    <t>GailBuckland</t>
  </si>
  <si>
    <t>DavidLefer</t>
  </si>
  <si>
    <t>Free Innovation</t>
  </si>
  <si>
    <t>EricvonHippel</t>
  </si>
  <si>
    <t>Tomorrowland</t>
  </si>
  <si>
    <t>Who Can You Trust?</t>
  </si>
  <si>
    <t>RachelBotsman</t>
  </si>
  <si>
    <t>CarolineBaum</t>
  </si>
  <si>
    <t>Marconi</t>
  </si>
  <si>
    <t>MarcRaboy</t>
  </si>
  <si>
    <t>Power To The People</t>
  </si>
  <si>
    <t>AudreyKurthCronin</t>
  </si>
  <si>
    <t>The Ethics Of Invention</t>
  </si>
  <si>
    <t>SheilaJasanoff</t>
  </si>
  <si>
    <t>JoAnnaPerrin</t>
  </si>
  <si>
    <t>Whose Global Village?</t>
  </si>
  <si>
    <t>The Hello Girls</t>
  </si>
  <si>
    <t>ElizabethCobbs</t>
  </si>
  <si>
    <t>Apollo In The Age Of Aquarius</t>
  </si>
  <si>
    <t>NeilM.Maher</t>
  </si>
  <si>
    <t>Ð§Ñƒð´ÐµñÐ° Ñ‚Ñ€Ð°Ð½ÑÐ¿Ð¾Ñ€Ñ‚Ð°</t>
  </si>
  <si>
    <t>Ð¡ÐµÑ€Ð³ÐµÐ¹ÐœÑƒÑÑÐºÐ¸Ð¹</t>
  </si>
  <si>
    <t>ÐÐ»ÐµÐºÑÐ°Ð½Ð´Ñ€ÐšÐ¾Ñ‚Ð¾Ð²</t>
  </si>
  <si>
    <t>Ð§Ñƒð´ÐµñÐ° Ð±Ñ‹Ñ‚Ð°</t>
  </si>
  <si>
    <t>The Substance Of Civilization</t>
  </si>
  <si>
    <t>StephenL.Sass</t>
  </si>
  <si>
    <t>JohnHaag</t>
  </si>
  <si>
    <t>Lo Imprevisible</t>
  </si>
  <si>
    <t>MartaGarcÃ­aAller</t>
  </si>
  <si>
    <t>MireiaFauraFernÃ¡ndez</t>
  </si>
  <si>
    <t>The Hacker Crackdown</t>
  </si>
  <si>
    <t>BruceSterling</t>
  </si>
  <si>
    <t>The Vinyl Frontier</t>
  </si>
  <si>
    <t>JonathanScott</t>
  </si>
  <si>
    <t>The Story Behind</t>
  </si>
  <si>
    <t>EmilyProkop</t>
  </si>
  <si>
    <t>Eso No Estaba En Mi Libro De Historia De Los Videojuegos [That Was Not In My Video Games History Book]</t>
  </si>
  <si>
    <t>DanielGarcÃ­aRaso</t>
  </si>
  <si>
    <t>DiegoRousselon</t>
  </si>
  <si>
    <t>Tactical Transparency</t>
  </si>
  <si>
    <t>JohnC.Havens</t>
  </si>
  <si>
    <t>ShelHoltz</t>
  </si>
  <si>
    <t>The Clock Mirage</t>
  </si>
  <si>
    <t>JosephMazur</t>
  </si>
  <si>
    <t>KeithSellon-Wright</t>
  </si>
  <si>
    <t>The Smartphone Society</t>
  </si>
  <si>
    <t>NicoleAschoff</t>
  </si>
  <si>
    <t>LindaBevilacquaFarber</t>
  </si>
  <si>
    <t>Willkommen In Neuland</t>
  </si>
  <si>
    <t>@dieserdad</t>
  </si>
  <si>
    <t>L'Histoire Des Tã©Lã©Communications</t>
  </si>
  <si>
    <t>Anne-MarieDeraspe</t>
  </si>
  <si>
    <t>MichelKeable</t>
  </si>
  <si>
    <t>Ciberpsicologã­A [Cyberpsychology]</t>
  </si>
  <si>
    <t>Dr.JuanMoisÃ©sdelaSerna</t>
  </si>
  <si>
    <t>HermÃ³genesAlonso</t>
  </si>
  <si>
    <t>Darknet - Waffen, Drogen, Whistleblower</t>
  </si>
  <si>
    <t>StefanMey</t>
  </si>
  <si>
    <t>MichaelHassinger</t>
  </si>
  <si>
    <t>2019Å¹´Ç§‹Ã®Special Eventã‹Ã‚‰È¦‹Ãˆã¦ÃÃ‚‹Appleã®É‡Žæœ›</t>
  </si>
  <si>
    <t>It Day 2019Ã«Ã¤Ã„Ã¦</t>
  </si>
  <si>
    <t>Nifty Forum Chronicleï¼ˆ03Ï¼‰Ã€€Ãƒ‹Ãƒ•Ãƒ†Ã‚£Ã¨Ãƒ•Ã‚©Ãƒ¼Ãƒ©Ãƒ Ã®É–¢Ä¿‚</t>
  </si>
  <si>
    <t>è…è°·å……</t>
  </si>
  <si>
    <t>æ¸¡è¾ºæ­¦çµŒ</t>
  </si>
  <si>
    <t>On Us</t>
  </si>
  <si>
    <t>MarkScott</t>
  </si>
  <si>
    <t>Behind The Screen</t>
  </si>
  <si>
    <t>SarahT.Roberts</t>
  </si>
  <si>
    <t>LauraDarrell</t>
  </si>
  <si>
    <t>The Stars In Our Pockets</t>
  </si>
  <si>
    <t>HowardAxelrod</t>
  </si>
  <si>
    <t>TomTaylorson</t>
  </si>
  <si>
    <t>Magnificent Women And Their Revolutionary Machines</t>
  </si>
  <si>
    <t>HenriettaHeald</t>
  </si>
  <si>
    <t>LaraJ.West</t>
  </si>
  <si>
    <t>The Future Of Feeling</t>
  </si>
  <si>
    <t>KaitlinUgolikPhillips</t>
  </si>
  <si>
    <t>Ãƒ—Ãƒ­Ã‚°Ãƒ©Ãƒÿãƒ³Ã‚°Ã®Ã™Ã™Ã‚</t>
  </si>
  <si>
    <t>ä¸­é‡Žæ´‹ä¸€</t>
  </si>
  <si>
    <t>è½åˆå¾¹</t>
  </si>
  <si>
    <t>Wwdc2019Ã®ÃƒÃ‚¤Ãƒ³Ãƒˆ</t>
  </si>
  <si>
    <t>The Trust Manifesto</t>
  </si>
  <si>
    <t>DamianBradfield</t>
  </si>
  <si>
    <t>RichardHughes</t>
  </si>
  <si>
    <t>Big Tech Tyrants</t>
  </si>
  <si>
    <t>FloydBrown</t>
  </si>
  <si>
    <t>ToddCefaratti</t>
  </si>
  <si>
    <t>Sharenthood</t>
  </si>
  <si>
    <t>LeahA.Plunkett</t>
  </si>
  <si>
    <t>JohnPalfrey-foreword</t>
  </si>
  <si>
    <t>KimNiemi</t>
  </si>
  <si>
    <t>Ã‚±Ãƒ´Ã‚£Ãƒ³Ãƒ»Ã‚±Ãƒªãƒ¼Ã€Žï¼Œã‚¤Ãƒ³Ã‚¿Ãƒ¼ ÃƒÃƒƒãƒˆï¼Žã®Æ¬¡Ã«Æ¥Ã‚‹Ã‚‚Ã®Ã€</t>
  </si>
  <si>
    <t>æœéƒ¨æ¡‚</t>
  </si>
  <si>
    <t>It25Ãƒ»50Ã‹Ã‚‰Æœªæ¥Ã¸</t>
  </si>
  <si>
    <t>AppletvãŒã‚‚ÃŸã‚‰Ã™Æœªæ¥Tvã¯Ã“Ã†Ãªã‚‹ Ç¬¬3È©±Ãƒ¡Ãƒ‡Ã‚£Ã‚¢Ã¨Åºƒå‘ŠãŒè»¢Æ›Æœÿã‚’È¿Žãˆã‚‹</t>
  </si>
  <si>
    <t>ä¹…ä¿ç”°é”ä¹Ÿ</t>
  </si>
  <si>
    <t>It25-50Ã«Ã¤Ã„Ã¦</t>
  </si>
  <si>
    <t>Æµ·É‡ŽåÄ¸‰ Ã€Œç§‘Å­¦ÃŒè‡Ã‚’Æ›²Ã’ÃŸè©±Ã€</t>
  </si>
  <si>
    <t>æµ·é‡Žåä¸‰</t>
  </si>
  <si>
    <t>ä¸­å±±ä¾é‡Œå­</t>
  </si>
  <si>
    <t>T2V On Unityã§Cgã‚¢Ãƒ‹Ãƒ¡Ã‚„Ã‚²Ãƒ¼Ãƒ Ã‚’Ä½Œã‚Ã†Ï¼</t>
  </si>
  <si>
    <t>æ¿å·æ­¦éƒ·</t>
  </si>
  <si>
    <t>Iphonexã¨Applewatch Series4Ã®É€²Åœ–</t>
  </si>
  <si>
    <t>AppletvãŒã‚‚ÃŸã‚‰Ã™Æœªæ¥Tvã¯Ã“Ã†Ãªã‚‹ Ç¬¬1È©± ÃƒÃƒƒãƒˆãƒ¯Ãƒ¼Ã‚¯Tvã£Ã¦Ä½•Ã !</t>
  </si>
  <si>
    <t>Goromanã€Vrã®Æœªæ¥Ã‚’Èªžã‚‹</t>
  </si>
  <si>
    <t>è¿‘è—¤ç¾©ä»</t>
  </si>
  <si>
    <t>É•Æ³•Ã‚Μã‚¤Ãƒˆã®Ãƒ–Ãƒ­Ãƒƒã‚­Ãƒ³Ã‚°Ã¯ÃªãŒå•É¡Œãªã®Ã‹Ï¼Ÿ</t>
  </si>
  <si>
    <t>éˆ´æœ¨æ­£æœ</t>
  </si>
  <si>
    <t>AppletvãŒã‚‚ÃŸã‚‰Ã™Æœªæ¥Tvã¯Ã“Ã†Ãªã‚‹ Ç¬¬2È©±Appletvã¯Ã“Ã‚“Ãªã“Ã¨ÃŒã§ÃÃ‚‹Ã‚ˆã†Ã«Ãªã‚‹</t>
  </si>
  <si>
    <t>Ã‚¢Ãƒƒãƒ—Ãƒ«Ã®Â€Hello Againâ€ 2016-2017</t>
  </si>
  <si>
    <t>Çÿ¥Ã®Å†’É™ºã‚«Ãƒ¼Ãƒ‰Ã‚²Ãƒ¼Ãƒ Collecardã¨Ã¯Ï¼Ÿ</t>
  </si>
  <si>
    <t>È§¦È¦Šãƒ¡Ãƒ‡Ã‚£Ã‚¢ ~Ipadã¯È§¦È¦Šãƒ¡Ãƒ‡Ã‚£Ã‚¢~</t>
  </si>
  <si>
    <t>ä¸­å³¶èª ä¸€</t>
  </si>
  <si>
    <t>Ã„ÃÃ‚‚Ã®Ã¡Ã‚‡Ã£Ã¨Ã„Ã„È©±</t>
  </si>
  <si>
    <t>ä¸‰ä¸Šæ˜‡</t>
  </si>
  <si>
    <t>ä¸­æ‘èŒ</t>
  </si>
  <si>
    <t>Danmark Disruptet</t>
  </si>
  <si>
    <t>MarkusBernsen</t>
  </si>
  <si>
    <t>JanekLesniak</t>
  </si>
  <si>
    <t>Ç¬¬1Ç«  Æ—¥Æœ¬Ã®Ã‚‚Ã®É€ Ã‚Šå“²Å­¦Ã€€</t>
  </si>
  <si>
    <t>è—¤æœ¬éš†å®</t>
  </si>
  <si>
    <t>å±±æœ¬å–„å¯¿</t>
  </si>
  <si>
    <t>Ç¬¬2Ç«  Æ—¥Æœ¬Ã®Ã‚‚Ã®É€ Ã‚Šå“²Å­¦</t>
  </si>
  <si>
    <t>Ä¼Šç¤¾Ã¯Ã“Ã‚Œã‹Ã‚‰Ã©Ã†Ãªã‚‹Ã®Ã‹ Ç¬¬3Ç« </t>
  </si>
  <si>
    <t>å²©äº•å…‹äºº</t>
  </si>
  <si>
    <t>çŸ¢å³¶é›…å¼˜</t>
  </si>
  <si>
    <t>Ä¼Šç¤¾Ã¯Ã“Ã‚Œã‹Ã‚‰Ã©Ã†Ãªã‚‹Ã®Ã‹ Ç¬¬2Ç« </t>
  </si>
  <si>
    <t>Ä¼Šç¤¾Ã¯Ã“Ã‚Œã‹Ã‚‰Ã©Ã†Ãªã‚‹Ã®Ã‹ Ç¬¬1Ç« </t>
  </si>
  <si>
    <t>Ä¼Šç¤¾Ã¯Ã“Ã‚Œã‹Ã‚‰Ã©Ã†Ãªã‚‹Ã®Ã‹ Ç¬¬6Ç« </t>
  </si>
  <si>
    <t>Ç¬¬8Ç«  Æ—¥Æœ¬Ã®Ã‚‚Ã®É€ Ã‚Šå“²Å­¦</t>
  </si>
  <si>
    <t>Ä¼Šç¤¾Ã¯Ã“Ã‚Œã‹Ã‚‰Ã©Ã†Ãªã‚‹Ã®Ã‹ Ç¬¬7Ç« </t>
  </si>
  <si>
    <t>Ç¬¬5Ç«  Æ—¥Æœ¬Ã®Ã‚‚Ã®É€ Ã‚Šå“²Å­¦</t>
  </si>
  <si>
    <t>Ç¬¬7Ç«  Æ—¥Æœ¬Ã®Ã‚‚Ã®É€ Ã‚Šå“²Å­¦</t>
  </si>
  <si>
    <t>Ç¬¬3Ç«  Æ—¥Æœ¬Ã®Ã‚‚Ã®É€ Ã‚Šå“²Å­¦</t>
  </si>
  <si>
    <t>Ç¬¬4Ç«  Æ—¥Æœ¬Ã®Ã‚‚Ã®É€ Ã‚Šå“²Å­¦</t>
  </si>
  <si>
    <t>Ç¬¬6Ç«  Æ—¥Æœ¬Ã®Ã‚‚Ã®É€ Ã‚Šå“²Å­¦</t>
  </si>
  <si>
    <t>Spaceflight</t>
  </si>
  <si>
    <t>MichaelJ.Neufeld</t>
  </si>
  <si>
    <t>The Diamond Formula</t>
  </si>
  <si>
    <t>AlinaSimone</t>
  </si>
  <si>
    <t>Jump!</t>
  </si>
  <si>
    <t>DanielEngber</t>
  </si>
  <si>
    <t>How To See The World</t>
  </si>
  <si>
    <t>NicholasMirzoeff</t>
  </si>
  <si>
    <t>JonathanKeeble</t>
  </si>
  <si>
    <t>8-Bit Apocalypse</t>
  </si>
  <si>
    <t>AlexRubens</t>
  </si>
  <si>
    <t>JeffGerstmann-foreword</t>
  </si>
  <si>
    <t>Reclaiming Our Space</t>
  </si>
  <si>
    <t>FeministaJones</t>
  </si>
  <si>
    <t>MelanieTaylor</t>
  </si>
  <si>
    <t>Left To Our Own Devices</t>
  </si>
  <si>
    <t>MargaretE.Morris</t>
  </si>
  <si>
    <t>SherryTurkle-foreword</t>
  </si>
  <si>
    <t>Delayed Response</t>
  </si>
  <si>
    <t>JasonFarman</t>
  </si>
  <si>
    <t>GrahamHalstead</t>
  </si>
  <si>
    <t>Films From The Future</t>
  </si>
  <si>
    <t>AndrewMaynard</t>
  </si>
  <si>
    <t>Virtually You</t>
  </si>
  <si>
    <t>EliasAboujaoude</t>
  </si>
  <si>
    <t>TeddyCanez</t>
  </si>
  <si>
    <t>The Info Mesa</t>
  </si>
  <si>
    <t>Wiki Government</t>
  </si>
  <si>
    <t>BethSimoneNoveck</t>
  </si>
  <si>
    <t>SusanEriksen</t>
  </si>
  <si>
    <t>Exploring And Mapmaking</t>
  </si>
  <si>
    <t>Dr.IanJackson</t>
  </si>
  <si>
    <t>EdwinNewman</t>
  </si>
  <si>
    <t>Red Moon Rising</t>
  </si>
  <si>
    <t>MatthewBrzezinski</t>
  </si>
  <si>
    <t>CharlesStransky</t>
  </si>
  <si>
    <t>Tomorrow-Land</t>
  </si>
  <si>
    <t>JosephTirella</t>
  </si>
  <si>
    <t>Our Own Devices</t>
  </si>
  <si>
    <t>BasilSands</t>
  </si>
  <si>
    <t>The Laws Of Disruption</t>
  </si>
  <si>
    <t>LarryDownes</t>
  </si>
  <si>
    <t>JonathanWalker</t>
  </si>
  <si>
    <t>Distracted</t>
  </si>
  <si>
    <t>MaggieJackson</t>
  </si>
  <si>
    <t>ChristineCarroll</t>
  </si>
  <si>
    <t>High Noon</t>
  </si>
  <si>
    <t>KarenSouthwick</t>
  </si>
  <si>
    <t>Sergey Brin E Larry Page</t>
  </si>
  <si>
    <t>FilippoSantin</t>
  </si>
  <si>
    <t>Delete</t>
  </si>
  <si>
    <t>ViktorMayer-Schonberger</t>
  </si>
  <si>
    <t>DennisHolland</t>
  </si>
  <si>
    <t>Edison'S Concrete Piano</t>
  </si>
  <si>
    <t>JudyWearing</t>
  </si>
  <si>
    <t>BarbaraDellenback</t>
  </si>
  <si>
    <t>BrianChen</t>
  </si>
  <si>
    <t>The Internet Police</t>
  </si>
  <si>
    <t>NateAnderson</t>
  </si>
  <si>
    <t>JamesPatrickCronin</t>
  </si>
  <si>
    <t>Empty Pleasures</t>
  </si>
  <si>
    <t>CarolyndelaPena</t>
  </si>
  <si>
    <t>NavidaStein</t>
  </si>
  <si>
    <t>Empowered</t>
  </si>
  <si>
    <t>JoshBernoff</t>
  </si>
  <si>
    <t>TedSchadler</t>
  </si>
  <si>
    <t>Cataloging The World</t>
  </si>
  <si>
    <t>AlexWright</t>
  </si>
  <si>
    <t>Too Far From Home</t>
  </si>
  <si>
    <t>ChrisJones</t>
  </si>
  <si>
    <t>ErikDavies</t>
  </si>
  <si>
    <t>Bunch Of Amateurs</t>
  </si>
  <si>
    <t>JackHitt</t>
  </si>
  <si>
    <t>PeterColburn</t>
  </si>
  <si>
    <t>Birdseye</t>
  </si>
  <si>
    <t>JonVanNess</t>
  </si>
  <si>
    <t>Generation Text</t>
  </si>
  <si>
    <t>Dr.MichaelOsit</t>
  </si>
  <si>
    <t>Creating Things That Matter</t>
  </si>
  <si>
    <t>DavidEdwards</t>
  </si>
  <si>
    <t>The Parent App</t>
  </si>
  <si>
    <t>LynnSchofieldClark</t>
  </si>
  <si>
    <t>JeanBarrett</t>
  </si>
  <si>
    <t>Wwdc2018 Appleã®É€²Ã‚€É“Ã®ÃÃ®Å…ˆã«</t>
  </si>
  <si>
    <t>Wwdc 2016Ã®Æ³¨Ç›®Ç‚¹</t>
  </si>
  <si>
    <t>Open</t>
  </si>
  <si>
    <t>RodCanion</t>
  </si>
  <si>
    <t>The Future Of Reputation</t>
  </si>
  <si>
    <t>DanielJ.Solove</t>
  </si>
  <si>
    <t>JeffWilson</t>
  </si>
  <si>
    <t>I Live In The Future &amp; Here'S How It Works</t>
  </si>
  <si>
    <t>NickBilton</t>
  </si>
  <si>
    <t>Martian Summer</t>
  </si>
  <si>
    <t>AndrewKessler</t>
  </si>
  <si>
    <t>AdamSchneemann</t>
  </si>
  <si>
    <t>Autophobia</t>
  </si>
  <si>
    <t>BrianLadd</t>
  </si>
  <si>
    <t>Vom Schweben</t>
  </si>
  <si>
    <t>AlexanderPschera</t>
  </si>
  <si>
    <t>Dreams Of Other Worlds</t>
  </si>
  <si>
    <t>ChrisImpey</t>
  </si>
  <si>
    <t>HollyHenry</t>
  </si>
  <si>
    <t>Tom Paine'S Iron Bridge</t>
  </si>
  <si>
    <t>EdwardG.Gray</t>
  </si>
  <si>
    <t>You Are Here</t>
  </si>
  <si>
    <t>HiawathaBray</t>
  </si>
  <si>
    <t>The Science Of Managing Our Digital Stuff</t>
  </si>
  <si>
    <t>OferBergman</t>
  </si>
  <si>
    <t>SteveWhitaker</t>
  </si>
  <si>
    <t>Parenting In The Age Of Attention Snatchers</t>
  </si>
  <si>
    <t>LucyJoPalladino</t>
  </si>
  <si>
    <t>Fatal System Error</t>
  </si>
  <si>
    <t>The Art Of Immersion</t>
  </si>
  <si>
    <t>FrankRose</t>
  </si>
  <si>
    <t>The West End Front</t>
  </si>
  <si>
    <t>MatthewSweet</t>
  </si>
  <si>
    <t>ChristopherOxford</t>
  </si>
  <si>
    <t>Geniale Erfindungen Und Entdeckungen</t>
  </si>
  <si>
    <t>UlrichThiele</t>
  </si>
  <si>
    <t>Los Transportes I</t>
  </si>
  <si>
    <t>JuanRomay</t>
  </si>
  <si>
    <t>RamÃ³nFernÃ¡ndezdeCastro</t>
  </si>
  <si>
    <t>Los Transportes Ii</t>
  </si>
  <si>
    <t>Electronic Dreams</t>
  </si>
  <si>
    <t>TomLean</t>
  </si>
  <si>
    <t>The Road Taken</t>
  </si>
  <si>
    <t>Exploding The Phone</t>
  </si>
  <si>
    <t>PhilLapsley</t>
  </si>
  <si>
    <t>JohannNorth</t>
  </si>
  <si>
    <t>Zero Day</t>
  </si>
  <si>
    <t>RobertO'HarrowJr.</t>
  </si>
  <si>
    <t>TomPile</t>
  </si>
  <si>
    <t>Spacesuit: Fashioning Apollo</t>
  </si>
  <si>
    <t>NicholasdeMonchaux</t>
  </si>
  <si>
    <t>Die Herrschaftsformel</t>
  </si>
  <si>
    <t>KaiSchlieter</t>
  </si>
  <si>
    <t>The Accidental Scientist</t>
  </si>
  <si>
    <t>GraemeDonald</t>
  </si>
  <si>
    <t>Die Google Falle</t>
  </si>
  <si>
    <t>GeraldReischl</t>
  </si>
  <si>
    <t>PeterMatic</t>
  </si>
  <si>
    <t>Plato And The Nerd</t>
  </si>
  <si>
    <t>EdwardAshfordLee</t>
  </si>
  <si>
    <t>Cybersexism</t>
  </si>
  <si>
    <t>LauriePenny</t>
  </si>
  <si>
    <t>JoHall</t>
  </si>
  <si>
    <t>Of A Fire On The Moon</t>
  </si>
  <si>
    <t>NormanMailer</t>
  </si>
  <si>
    <t>Mindless</t>
  </si>
  <si>
    <t>SimonHead</t>
  </si>
  <si>
    <t>Zum Frã¼Hstã¼Ck Gibt'S Apps</t>
  </si>
  <si>
    <t>GeraldLembke</t>
  </si>
  <si>
    <t>IngoLeipner</t>
  </si>
  <si>
    <t>HolgerRogoll</t>
  </si>
  <si>
    <t>Digitale Intelligenz</t>
  </si>
  <si>
    <t>VerenaGonsch</t>
  </si>
  <si>
    <t>Was Google Wirklich Will</t>
  </si>
  <si>
    <t>ThomasSchulz</t>
  </si>
  <si>
    <t>The Flyers</t>
  </si>
  <si>
    <t>NoahAdams</t>
  </si>
  <si>
    <t>Mark Zuckerberg: The Face Behind Facebook</t>
  </si>
  <si>
    <t>DanielAlef</t>
  </si>
  <si>
    <t>BaronRonHerron</t>
  </si>
  <si>
    <t>After The Fact</t>
  </si>
  <si>
    <t>NathanBomey</t>
  </si>
  <si>
    <t>Big Ratchet</t>
  </si>
  <si>
    <t>RuthDefries</t>
  </si>
  <si>
    <t>Utopia Is Creepy</t>
  </si>
  <si>
    <t>Moon Shot</t>
  </si>
  <si>
    <t>DanParry</t>
  </si>
  <si>
    <t>Worm</t>
  </si>
  <si>
    <t>MarkBowden</t>
  </si>
  <si>
    <t>The Essential Engineer</t>
  </si>
  <si>
    <t>Broad Band</t>
  </si>
  <si>
    <t>ClaireL.Evans</t>
  </si>
  <si>
    <t>Eniac</t>
  </si>
  <si>
    <t>ScottMcCartney</t>
  </si>
  <si>
    <t>AdamsMorgan</t>
  </si>
  <si>
    <t>Groundswell</t>
  </si>
  <si>
    <t>CharleneLi</t>
  </si>
  <si>
    <t>Centuries Of Change</t>
  </si>
  <si>
    <t>IanMortimer</t>
  </si>
  <si>
    <t>MikeGrady</t>
  </si>
  <si>
    <t>Future Perfect</t>
  </si>
  <si>
    <t>SamuelCohen</t>
  </si>
  <si>
    <t>The Fourth Part Of The World</t>
  </si>
  <si>
    <t>TobyLester</t>
  </si>
  <si>
    <t>Media Moms And Digital Dads</t>
  </si>
  <si>
    <t>YaldaT.UhlsPhD</t>
  </si>
  <si>
    <t>CyndeeMaxwell</t>
  </si>
  <si>
    <t>Rise Of The Rocket Girls</t>
  </si>
  <si>
    <t>NathaliaHolt</t>
  </si>
  <si>
    <t>Behemoth</t>
  </si>
  <si>
    <t>JoshuaB.Freeman</t>
  </si>
  <si>
    <t>The Mercury 13</t>
  </si>
  <si>
    <t>MarthaAckmann</t>
  </si>
  <si>
    <t>JulieEickhoff</t>
  </si>
  <si>
    <t>Microsoft</t>
  </si>
  <si>
    <t>Crash Override</t>
  </si>
  <si>
    <t>ZoÃ«Quinn</t>
  </si>
  <si>
    <t>A World Without 'Whom'</t>
  </si>
  <si>
    <t>EmmyJ.Favilla</t>
  </si>
  <si>
    <t>The Friendly Orange Glow</t>
  </si>
  <si>
    <t>BrianDear</t>
  </si>
  <si>
    <t>The Know-It-Alls</t>
  </si>
  <si>
    <t>NoamCohen</t>
  </si>
  <si>
    <t>Fast Tanks And Heavy Bombers</t>
  </si>
  <si>
    <t>DavidE.Johnson</t>
  </si>
  <si>
    <t>Victorious Century</t>
  </si>
  <si>
    <t>DavidCannadine</t>
  </si>
  <si>
    <t>Shame Nation</t>
  </si>
  <si>
    <t>MelissaSchorr-contributor</t>
  </si>
  <si>
    <t>Bit By Bit</t>
  </si>
  <si>
    <t>AndrewErvin</t>
  </si>
  <si>
    <t>I Love My Computer Because My Friends Live In It</t>
  </si>
  <si>
    <t>JessKimballLeslie</t>
  </si>
  <si>
    <t>Fully Connected</t>
  </si>
  <si>
    <t>JuliaHobsbawm</t>
  </si>
  <si>
    <t>EmmaSpurgin-Hussey</t>
  </si>
  <si>
    <t>The Imagineers Of War</t>
  </si>
  <si>
    <t>SharonWeinberger</t>
  </si>
  <si>
    <t>Gutenberg The Geek</t>
  </si>
  <si>
    <t>JeffJarvis</t>
  </si>
  <si>
    <t>RichardL.Currier</t>
  </si>
  <si>
    <t>Hardcore Inventing</t>
  </si>
  <si>
    <t>RobertYanover</t>
  </si>
  <si>
    <t>EllieCrowe</t>
  </si>
  <si>
    <t>Technocreep</t>
  </si>
  <si>
    <t>ThomasP.Keenan</t>
  </si>
  <si>
    <t>NewtGingrich</t>
  </si>
  <si>
    <t>Too Much Magic</t>
  </si>
  <si>
    <t>JamesHowardKunstler</t>
  </si>
  <si>
    <t>Viviendo En El Futuro</t>
  </si>
  <si>
    <t>EnriqueDans</t>
  </si>
  <si>
    <t>Groãÿe Erfinder: Kommunikation</t>
  </si>
  <si>
    <t>NickBenjamin</t>
  </si>
  <si>
    <t>Groãÿe Erfinder: Mobilitã¤T</t>
  </si>
  <si>
    <t>Technik, Tã¼Fler Und Talente</t>
  </si>
  <si>
    <t>VerenaNeuhausen</t>
  </si>
  <si>
    <t>MichaelResch</t>
  </si>
  <si>
    <t>ThomasGraf</t>
  </si>
  <si>
    <t>Le Grandi Idee Che Hanno Cambiato Il Mondo</t>
  </si>
  <si>
    <t>ElenaSciotti</t>
  </si>
  <si>
    <t>CarlottaViscovo</t>
  </si>
  <si>
    <t>Novozã¤N</t>
  </si>
  <si>
    <t>BryanAppleyard</t>
  </si>
  <si>
    <t>GunterSchoÃŸbÃ¶ck</t>
  </si>
  <si>
    <t>Analogia</t>
  </si>
  <si>
    <t>DonaldCorren</t>
  </si>
  <si>
    <t>Faster</t>
  </si>
  <si>
    <t>NealBascomb</t>
  </si>
  <si>
    <t>AlanShepard</t>
  </si>
  <si>
    <t>DekeSlayton</t>
  </si>
  <si>
    <t>JayBarbree</t>
  </si>
  <si>
    <t>Digital Apollo</t>
  </si>
  <si>
    <t>DavidA.Mindell</t>
  </si>
  <si>
    <t>Throwing Sheep In The Boardroom</t>
  </si>
  <si>
    <t>MatthewFraser</t>
  </si>
  <si>
    <t>SoumitraDutta</t>
  </si>
  <si>
    <t>RayGrover</t>
  </si>
  <si>
    <t>Mr. Lincoln'S T-Mails</t>
  </si>
  <si>
    <t>Black Software</t>
  </si>
  <si>
    <t>CharltonD.McIlwain</t>
  </si>
  <si>
    <t>Social Machines</t>
  </si>
  <si>
    <t>PeterSemmelhack</t>
  </si>
  <si>
    <t>MarkWhitten</t>
  </si>
  <si>
    <t>Robot, Take The Wheel</t>
  </si>
  <si>
    <t>JasonTorchinsky</t>
  </si>
  <si>
    <t>BeauBoeckmann-foreword</t>
  </si>
  <si>
    <t>When Gadgets Betray Us</t>
  </si>
  <si>
    <t>RobertVamosi</t>
  </si>
  <si>
    <t>Shuttle, Houston</t>
  </si>
  <si>
    <t>PaulDye</t>
  </si>
  <si>
    <t>Analog Church</t>
  </si>
  <si>
    <t>JayYKim</t>
  </si>
  <si>
    <t>ScotMcKnight-foreword</t>
  </si>
  <si>
    <t>JayKim</t>
  </si>
  <si>
    <t>The Book</t>
  </si>
  <si>
    <t>KeithHouston</t>
  </si>
  <si>
    <t>Speed Limits</t>
  </si>
  <si>
    <t>MarkC.Taylor</t>
  </si>
  <si>
    <t>The Future Of The Gun</t>
  </si>
  <si>
    <t>FrankMiniter</t>
  </si>
  <si>
    <t>The Great Acceleration</t>
  </si>
  <si>
    <t>RobertColvile</t>
  </si>
  <si>
    <t>MattAddis</t>
  </si>
  <si>
    <t>And Then There'S This</t>
  </si>
  <si>
    <t>BillWasik</t>
  </si>
  <si>
    <t>Don'T Knock The Hustle</t>
  </si>
  <si>
    <t>S.CraigWatkins</t>
  </si>
  <si>
    <t>Free Ride</t>
  </si>
  <si>
    <t>RobertLevine</t>
  </si>
  <si>
    <t>ByronWagner</t>
  </si>
  <si>
    <t>The Department Of Mad Scientists</t>
  </si>
  <si>
    <t>MichaelBelfiore</t>
  </si>
  <si>
    <t>The Social Life Of Information</t>
  </si>
  <si>
    <t>JohnSeelyBrown</t>
  </si>
  <si>
    <t>PaulDuguid</t>
  </si>
  <si>
    <t>Crushing It!</t>
  </si>
  <si>
    <t>GaryVaynerchuk</t>
  </si>
  <si>
    <t>RichRoll</t>
  </si>
  <si>
    <t>AmySchmittauer</t>
  </si>
  <si>
    <t>Youtube Secrets</t>
  </si>
  <si>
    <t>SeanCannell</t>
  </si>
  <si>
    <t>BenjiTravis</t>
  </si>
  <si>
    <t>Subscribed</t>
  </si>
  <si>
    <t>TienTzuo</t>
  </si>
  <si>
    <t>GabeWeisert</t>
  </si>
  <si>
    <t>No Filter</t>
  </si>
  <si>
    <t>SarahFrier</t>
  </si>
  <si>
    <t>Trust Me, I'M Lying</t>
  </si>
  <si>
    <t>RyanHoliday</t>
  </si>
  <si>
    <t>Get Rich Or Lie Trying</t>
  </si>
  <si>
    <t>SymeonBrown</t>
  </si>
  <si>
    <t>JakeFairbrother</t>
  </si>
  <si>
    <t>Social Media Marketing: 7 Books In 1</t>
  </si>
  <si>
    <t>CharlesEdwards</t>
  </si>
  <si>
    <t>RichardBarrett</t>
  </si>
  <si>
    <t>The Revolution That Wasn'T</t>
  </si>
  <si>
    <t>SpencerJakab</t>
  </si>
  <si>
    <t>Audiolettrice Erotica</t>
  </si>
  <si>
    <t>Likeable Social Media</t>
  </si>
  <si>
    <t>DaveKerpen</t>
  </si>
  <si>
    <t>ChristopherPrince</t>
  </si>
  <si>
    <t>Instagram Power (Second Edition)</t>
  </si>
  <si>
    <t>JasonMiles</t>
  </si>
  <si>
    <t>Likeable Social Media (Third Edition)</t>
  </si>
  <si>
    <t>MichelleGreenbaum</t>
  </si>
  <si>
    <t>RobBerk</t>
  </si>
  <si>
    <t>MarlinMay</t>
  </si>
  <si>
    <t>Break The Internet</t>
  </si>
  <si>
    <t>OliviaYallop</t>
  </si>
  <si>
    <t>RoseRiley</t>
  </si>
  <si>
    <t>Raising A Screen-Smart Kid</t>
  </si>
  <si>
    <t>JuliannaMiner</t>
  </si>
  <si>
    <t>Digital For Good</t>
  </si>
  <si>
    <t>RichardCulatta</t>
  </si>
  <si>
    <t>How To Make Money From Your Instagram Account</t>
  </si>
  <si>
    <t>A.O.Williams</t>
  </si>
  <si>
    <t>Social Media Marketing Workbook 2022</t>
  </si>
  <si>
    <t>JasonMcDonaldPhD</t>
  </si>
  <si>
    <t>MichaelGoodrick</t>
  </si>
  <si>
    <t>Podcastig - Il Format Di Successo</t>
  </si>
  <si>
    <t>FilippoRuggieri</t>
  </si>
  <si>
    <t>Guã­Aburros: Youtube</t>
  </si>
  <si>
    <t>DavidTavÃ­o</t>
  </si>
  <si>
    <t>DanielRegidor</t>
  </si>
  <si>
    <t>KeluRobles</t>
  </si>
  <si>
    <t>App, App, App</t>
  </si>
  <si>
    <t>RickardNordstrÃ¶m</t>
  </si>
  <si>
    <t>Monetiza Tu Instagram</t>
  </si>
  <si>
    <t>PedroRojas</t>
  </si>
  <si>
    <t>PabloIbaÃ±ez</t>
  </si>
  <si>
    <t>Facebookæœ¬È³ªãƒžãƒ¼Ã‚±Ãƒ†Ã‚£Ãƒ³Ã‚°</t>
  </si>
  <si>
    <t>ã‚¢ãƒãƒ­</t>
  </si>
  <si>
    <t>Npr'S Podcast Start Up Guide</t>
  </si>
  <si>
    <t>GlenWeldon</t>
  </si>
  <si>
    <t>Content Rules</t>
  </si>
  <si>
    <t>AnnHandley</t>
  </si>
  <si>
    <t>C.C.Chapman</t>
  </si>
  <si>
    <t>Make Noise</t>
  </si>
  <si>
    <t>EricNuzum</t>
  </si>
  <si>
    <t>What It Takes</t>
  </si>
  <si>
    <t>RaeganMoya-Jones</t>
  </si>
  <si>
    <t>The Dragonfly Effect</t>
  </si>
  <si>
    <t>JenniferAaker</t>
  </si>
  <si>
    <t>Guã­Aburros: Linkedin</t>
  </si>
  <si>
    <t>DavidDÃ­azRobisco</t>
  </si>
  <si>
    <t>Go Mobile</t>
  </si>
  <si>
    <t>JeanneHopkins</t>
  </si>
  <si>
    <t>JamieTurner</t>
  </si>
  <si>
    <t>Social Media Marketing For Beginners 2022</t>
  </si>
  <si>
    <t>ChandlerMiller</t>
  </si>
  <si>
    <t>DonaldPreace</t>
  </si>
  <si>
    <t>CurtisWright</t>
  </si>
  <si>
    <t>Influence</t>
  </si>
  <si>
    <t>SaraMcCorquodale</t>
  </si>
  <si>
    <t>Podcasting For Dummies</t>
  </si>
  <si>
    <t>TeeMorris</t>
  </si>
  <si>
    <t>ChuckTomasi</t>
  </si>
  <si>
    <t>Twitter And Tear Gas</t>
  </si>
  <si>
    <t>ZeynepTufekci</t>
  </si>
  <si>
    <t>Instagram Al Tramonto</t>
  </si>
  <si>
    <t>PaoloLandi</t>
  </si>
  <si>
    <t>MassimoFerrari</t>
  </si>
  <si>
    <t>Podcasting For Beginners</t>
  </si>
  <si>
    <t>DanielHunt</t>
  </si>
  <si>
    <t>Breaking The Social Media Prism</t>
  </si>
  <si>
    <t>ChristopherA.Bail</t>
  </si>
  <si>
    <t>TimFannon</t>
  </si>
  <si>
    <t>Profitable Podcasting</t>
  </si>
  <si>
    <t>StephenWoessner</t>
  </si>
  <si>
    <t>Youtube Per Il Business: Fare Marketing E Guadagnare Con I Video Online</t>
  </si>
  <si>
    <t>GiulioGaudiano</t>
  </si>
  <si>
    <t>Scheinwelt</t>
  </si>
  <si>
    <t>OliverSanne</t>
  </si>
  <si>
    <t>MarcoBlechschmidt</t>
  </si>
  <si>
    <t>WhitneyPhillips</t>
  </si>
  <si>
    <t>RyanM.Milner</t>
  </si>
  <si>
    <t>AmandaRonconi</t>
  </si>
  <si>
    <t>Engage</t>
  </si>
  <si>
    <t>BrianSolis</t>
  </si>
  <si>
    <t>AshtonKutcher-foreword</t>
  </si>
  <si>
    <t>TomZingarelli</t>
  </si>
  <si>
    <t>Social Marketing To The Business Customer</t>
  </si>
  <si>
    <t>PaulGillin</t>
  </si>
  <si>
    <t>EricSchwartzman</t>
  </si>
  <si>
    <t>JohnAllenNelson</t>
  </si>
  <si>
    <t>Risk!</t>
  </si>
  <si>
    <t>KevinAllison-editor</t>
  </si>
  <si>
    <t>KevinAllison</t>
  </si>
  <si>
    <t>10 Quick Steps To Blogging</t>
  </si>
  <si>
    <t>BryanHoff</t>
  </si>
  <si>
    <t>DavidLawrence</t>
  </si>
  <si>
    <t>Social Selling Mastery</t>
  </si>
  <si>
    <t>JamieShanks</t>
  </si>
  <si>
    <t>Problogger</t>
  </si>
  <si>
    <t>DarrenRowse</t>
  </si>
  <si>
    <t>ChrisGarrett</t>
  </si>
  <si>
    <t>Ãƒ—Ãƒ­Ã‚°Ãƒ©Ãƒÿãƒ³Ã‚°Ä¸È¦Ãƒ›Ãƒ¼Ãƒ Ãƒšãƒ¼Ã‚¸Hpä½ŒæˆWixã‚’Ä½¿Ã£Ã¦É›†Å®¢Ã‚’Ã—Ã‚ˆã†</t>
  </si>
  <si>
    <t>Dime Quã© Posteas Y Te Dirã© Quiã©N Eres [Tell Me What You Post And I'Ll Tell You Who You Are[</t>
  </si>
  <si>
    <t>CarolinaSandoval</t>
  </si>
  <si>
    <t>Ã€È¶…Ç°¡Å˜Ã€‘Webãƒ©Ã‚¤Ã‚¿Ãƒ¼Ã¨Ã—Ã¦Å‰¯Æ¥­Ã‚’Å§‹Ã‚Ã‚‹Æ‰‹É †Ã¨Ç¨¼ÃŽæ–¹</t>
  </si>
  <si>
    <t>La Politica Non Serve A Niente</t>
  </si>
  <si>
    <t>StefanoFeltri</t>
  </si>
  <si>
    <t>AlbertoMolinari</t>
  </si>
  <si>
    <t>Blog, Inc.</t>
  </si>
  <si>
    <t>JoyDeangdeelertCho</t>
  </si>
  <si>
    <t>MegMateoIlasco-editor</t>
  </si>
  <si>
    <t>GraceBonney-foreword</t>
  </si>
  <si>
    <t>It'S Complicated</t>
  </si>
  <si>
    <t>danahboyd</t>
  </si>
  <si>
    <t>BethWendell</t>
  </si>
  <si>
    <t>Groundswell - Expanded And Revised Edition</t>
  </si>
  <si>
    <t>Blogging For Dummies (7Th Edition)</t>
  </si>
  <si>
    <t>AmyLupoldBair</t>
  </si>
  <si>
    <t>40-Day Social Media Fast</t>
  </si>
  <si>
    <t>WendySpeake</t>
  </si>
  <si>
    <t>Manuale Di Social Media Marketing</t>
  </si>
  <si>
    <t>GiorgiaBertoglio</t>
  </si>
  <si>
    <t>RobertaTraina</t>
  </si>
  <si>
    <t>Manuale Di Facebook Marketing</t>
  </si>
  <si>
    <t>NunzioCapasso</t>
  </si>
  <si>
    <t>GiuseppeMagazzÃ¹</t>
  </si>
  <si>
    <t>Becoming Facebook</t>
  </si>
  <si>
    <t>MikeHoefflinger</t>
  </si>
  <si>
    <t>NicholasTechosky</t>
  </si>
  <si>
    <t>Social Selling</t>
  </si>
  <si>
    <t>TimHughes</t>
  </si>
  <si>
    <t>MattReynolds</t>
  </si>
  <si>
    <t>The Art Of Social Selling</t>
  </si>
  <si>
    <t>ShannonBelew</t>
  </si>
  <si>
    <t>JudyHoctor</t>
  </si>
  <si>
    <t>The Social Organism</t>
  </si>
  <si>
    <t>OliverLuckett</t>
  </si>
  <si>
    <t>MichaelCasey</t>
  </si>
  <si>
    <t>Kill All Normies</t>
  </si>
  <si>
    <t>AngelaNagle</t>
  </si>
  <si>
    <t>MarySarah</t>
  </si>
  <si>
    <t>The Social Media Bible</t>
  </si>
  <si>
    <t>LonSafko</t>
  </si>
  <si>
    <t>KevinPierce</t>
  </si>
  <si>
    <t>The Essential Social Media Marketing Handbook</t>
  </si>
  <si>
    <t>GailZ.Martin</t>
  </si>
  <si>
    <t>Ãƒ‘Ãƒ¯Ãƒ¼ÃƒÃƒƒãƒ‰Ã‚­Ãƒ£Ã‚¹Ãƒˆã®Ä½Œã‚Šæ–¹</t>
  </si>
  <si>
    <t>La Societã  Della Performance</t>
  </si>
  <si>
    <t>AndreaColamedici</t>
  </si>
  <si>
    <t>MauraGancitano</t>
  </si>
  <si>
    <t>Podcasting: Una Herramienta Innovadora En Las Estrategias De Marketing (Narraciã³N En Castellano) [Podcasting: An Innovative Tool In Marketing Strategies]</t>
  </si>
  <si>
    <t>#Miyodigital (Narraciã³N En Castellano) [#Mydigitalself]</t>
  </si>
  <si>
    <t>RodrigoMiranda</t>
  </si>
  <si>
    <t>Social Media Metrics</t>
  </si>
  <si>
    <t>JimSterne</t>
  </si>
  <si>
    <t>The Manipulators</t>
  </si>
  <si>
    <t>PeterHasson</t>
  </si>
  <si>
    <t>Digital Etiquette</t>
  </si>
  <si>
    <t>VictoriaTurk</t>
  </si>
  <si>
    <t>Social Media Marketing 2019</t>
  </si>
  <si>
    <t>CarmeloMazzini</t>
  </si>
  <si>
    <t>AlessandroBianchi</t>
  </si>
  <si>
    <t>Social Butterflies</t>
  </si>
  <si>
    <t>MichaelSanders</t>
  </si>
  <si>
    <t>SusannahHume</t>
  </si>
  <si>
    <t>Wish I Were Here</t>
  </si>
  <si>
    <t>MarkKingwell</t>
  </si>
  <si>
    <t>Share This: How You Will Change The World With Social Networking</t>
  </si>
  <si>
    <t>DeannaZandt</t>
  </si>
  <si>
    <t>TamaraMarston</t>
  </si>
  <si>
    <t>How To Leave Twitter</t>
  </si>
  <si>
    <t>GraceDent</t>
  </si>
  <si>
    <t>How To Win Grants</t>
  </si>
  <si>
    <t>AlanSilver</t>
  </si>
  <si>
    <t>DrewBirdseye</t>
  </si>
  <si>
    <t>Scrivere Per Il Web 2.0</t>
  </si>
  <si>
    <t>AlessandroScuratti</t>
  </si>
  <si>
    <t>(Prima) Content (Poi) Marketing</t>
  </si>
  <si>
    <t>SamGaidy</t>
  </si>
  <si>
    <t>The New Social Learning</t>
  </si>
  <si>
    <t>TonyBingham</t>
  </si>
  <si>
    <t>MarciaConner</t>
  </si>
  <si>
    <t>JamesBabson</t>
  </si>
  <si>
    <t>Ctrl Alt Delete</t>
  </si>
  <si>
    <t>EmmaGannon</t>
  </si>
  <si>
    <t>Gemeinsam Einsam</t>
  </si>
  <si>
    <t>CarstenGÃ¶rig</t>
  </si>
  <si>
    <t>AndreasHerrler</t>
  </si>
  <si>
    <t>Narrarsi Online</t>
  </si>
  <si>
    <t>FrancescaSanzo</t>
  </si>
  <si>
    <t>ValentinaPalmieri</t>
  </si>
  <si>
    <t>La Enciclopedia Del Community Manager</t>
  </si>
  <si>
    <t>ManuelMorenoMolina</t>
  </si>
  <si>
    <t>XavierBorrasPla</t>
  </si>
  <si>
    <t>A World Gone Social</t>
  </si>
  <si>
    <t>TedCoine</t>
  </si>
  <si>
    <t>MarkBabbitt</t>
  </si>
  <si>
    <t>Social Media 101</t>
  </si>
  <si>
    <t>ChrisBrogan</t>
  </si>
  <si>
    <t>Status Update</t>
  </si>
  <si>
    <t>AliceE.Marwick</t>
  </si>
  <si>
    <t>Der Facebook-Effekt</t>
  </si>
  <si>
    <t>RainerFritzsche</t>
  </si>
  <si>
    <t>Socialized!</t>
  </si>
  <si>
    <t>MarkFidelman</t>
  </si>
  <si>
    <t>Profile, Chats Und Mails</t>
  </si>
  <si>
    <t>JÃ¼rgenHeilig</t>
  </si>
  <si>
    <t>StefanBrink</t>
  </si>
  <si>
    <t>IngoDachwitz</t>
  </si>
  <si>
    <t>Strategie Per Il Tuo Personal Branding Partendo Da Zero</t>
  </si>
  <si>
    <t>MariaChironi</t>
  </si>
  <si>
    <t>Come Creare Il Tuo E-Commerce</t>
  </si>
  <si>
    <t>The Digital Handshake</t>
  </si>
  <si>
    <t>PaulChaney</t>
  </si>
  <si>
    <t>Make It Rain!</t>
  </si>
  <si>
    <t>ArevaMartin</t>
  </si>
  <si>
    <t>DonnaBeech</t>
  </si>
  <si>
    <t>PhilMcGraw</t>
  </si>
  <si>
    <t>Author</t>
  </si>
  <si>
    <t>Going Social</t>
  </si>
  <si>
    <t>JeremyGoldman</t>
  </si>
  <si>
    <t>The Power In A Link</t>
  </si>
  <si>
    <t>DaveGowel</t>
  </si>
  <si>
    <t>Humblebrag</t>
  </si>
  <si>
    <t>HarrisWittels</t>
  </si>
  <si>
    <t>Spirituality In Business</t>
  </si>
  <si>
    <t>JennifferWeigel</t>
  </si>
  <si>
    <t>JenniferConnor</t>
  </si>
  <si>
    <t>KathrynGuylay</t>
  </si>
  <si>
    <t>The Selfie Generation</t>
  </si>
  <si>
    <t>AliciaEler</t>
  </si>
  <si>
    <t>Als Wir Zum Surfen Noch Ans Meer Gefahren Sind</t>
  </si>
  <si>
    <t>BorisHÃ¤nssler</t>
  </si>
  <si>
    <t>We First</t>
  </si>
  <si>
    <t>SimonMainwaring</t>
  </si>
  <si>
    <t>Social Media Strategies For Professionals And Their Firms</t>
  </si>
  <si>
    <t>MichelleGolden</t>
  </si>
  <si>
    <t>ElisaCarlson</t>
  </si>
  <si>
    <t>Listen First!</t>
  </si>
  <si>
    <t>StephenD.Rappaport</t>
  </si>
  <si>
    <t>BartFlynn</t>
  </si>
  <si>
    <t>Social Business By Design</t>
  </si>
  <si>
    <t>DionHinchcliffe</t>
  </si>
  <si>
    <t>PeterKim</t>
  </si>
  <si>
    <t>KeithSilverstein</t>
  </si>
  <si>
    <t>Social Media At Work</t>
  </si>
  <si>
    <t>ArthurL.Jue</t>
  </si>
  <si>
    <t>MaryEllenKassotakis</t>
  </si>
  <si>
    <t>JackieAlcaldeMarr</t>
  </si>
  <si>
    <t>Pre-Commerce</t>
  </si>
  <si>
    <t>BobPearson</t>
  </si>
  <si>
    <t>Socialnomics</t>
  </si>
  <si>
    <t>ErikQualman</t>
  </si>
  <si>
    <t>Twitter For Good</t>
  </si>
  <si>
    <t>ClaireDiaz-Ortiz</t>
  </si>
  <si>
    <t>Open Leadership</t>
  </si>
  <si>
    <t>Twitter Power 2.0</t>
  </si>
  <si>
    <t>JoelComm</t>
  </si>
  <si>
    <t>The Social Media Management Handbook</t>
  </si>
  <si>
    <t>RobertWollan</t>
  </si>
  <si>
    <t>NickSmith</t>
  </si>
  <si>
    <t>CatherineZhou</t>
  </si>
  <si>
    <t>High-Tech, High-Touch Customer Service</t>
  </si>
  <si>
    <t>MicahSolomon</t>
  </si>
  <si>
    <t>The End Of Business As Usual</t>
  </si>
  <si>
    <t>Speech Police</t>
  </si>
  <si>
    <t>DavidKaye</t>
  </si>
  <si>
    <t>Smetto Quando Voglio (Ma Anche No)</t>
  </si>
  <si>
    <t>RiccardoPozzoli</t>
  </si>
  <si>
    <t>AlessandroGermano</t>
  </si>
  <si>
    <t>Building Microservices</t>
  </si>
  <si>
    <t>SamNewman</t>
  </si>
  <si>
    <t>Software Engineering At Google</t>
  </si>
  <si>
    <t>TitusWinters</t>
  </si>
  <si>
    <t>TomManshreck</t>
  </si>
  <si>
    <t>HyrumWright</t>
  </si>
  <si>
    <t>MarkSando</t>
  </si>
  <si>
    <t>Monolith To Microservices</t>
  </si>
  <si>
    <t>MitchellDorian</t>
  </si>
  <si>
    <t>Data Science For Business</t>
  </si>
  <si>
    <t>FosterProvost</t>
  </si>
  <si>
    <t>TomFawcett</t>
  </si>
  <si>
    <t>Managing Humans</t>
  </si>
  <si>
    <t>MichaelLopp</t>
  </si>
  <si>
    <t>TJJohnson</t>
  </si>
  <si>
    <t>Staff Engineer</t>
  </si>
  <si>
    <t>WillLarson</t>
  </si>
  <si>
    <t>ShaulaEvans</t>
  </si>
  <si>
    <t>Accelerate: Building And Scaling High Performing Technology Organizations</t>
  </si>
  <si>
    <t>NicoleForsgrenPhD</t>
  </si>
  <si>
    <t>JezHumble</t>
  </si>
  <si>
    <t>GeneKim</t>
  </si>
  <si>
    <t>NicoleForsgren</t>
  </si>
  <si>
    <t>Fanatical Prospecting</t>
  </si>
  <si>
    <t>JebBlount</t>
  </si>
  <si>
    <t>The Complete Software Developer'S Career Guide</t>
  </si>
  <si>
    <t>JohnSonmez</t>
  </si>
  <si>
    <t>Clean Code</t>
  </si>
  <si>
    <t>RobertC.Martin</t>
  </si>
  <si>
    <t>Coders At Work</t>
  </si>
  <si>
    <t>PeterSeibel</t>
  </si>
  <si>
    <t>Coaching Agile Teams: A Companion For Scrummasters, Agile Coaches, And Project Managers In Transition</t>
  </si>
  <si>
    <t>LyssaAdkins</t>
  </si>
  <si>
    <t>The Man Who Solved The Market</t>
  </si>
  <si>
    <t>GregoryZuckerman</t>
  </si>
  <si>
    <t>The Pragmatic Programmer: 20Th Anniversary Edition, 2Nd Edition</t>
  </si>
  <si>
    <t>DavidThomas</t>
  </si>
  <si>
    <t>AndrewHunt</t>
  </si>
  <si>
    <t>AnnaKatarina</t>
  </si>
  <si>
    <t>Fundamentals Of Software Architecture</t>
  </si>
  <si>
    <t>MarkRichards</t>
  </si>
  <si>
    <t>NealFord</t>
  </si>
  <si>
    <t>Making Numbers Count</t>
  </si>
  <si>
    <t>ChipHeath</t>
  </si>
  <si>
    <t>KarlaStarr</t>
  </si>
  <si>
    <t>Agile Project Management For Dummies</t>
  </si>
  <si>
    <t>MarkC.Layton</t>
  </si>
  <si>
    <t>Laws Of Ux</t>
  </si>
  <si>
    <t>JonYablonski</t>
  </si>
  <si>
    <t>JasonLeikam</t>
  </si>
  <si>
    <t>Liminal Thinking</t>
  </si>
  <si>
    <t>DaveGray</t>
  </si>
  <si>
    <t>RichardSaulWurman-foreword</t>
  </si>
  <si>
    <t>Creative Selection</t>
  </si>
  <si>
    <t>KenKocienda</t>
  </si>
  <si>
    <t>The Clean Coder</t>
  </si>
  <si>
    <t>Agile Project Management</t>
  </si>
  <si>
    <t>HomerHerring</t>
  </si>
  <si>
    <t>NicholasSmith</t>
  </si>
  <si>
    <t>Python Computer Programming For Beginners Step By Step</t>
  </si>
  <si>
    <t>Clean Agile</t>
  </si>
  <si>
    <t>Enterprise Agility</t>
  </si>
  <si>
    <t>SunilMundra</t>
  </si>
  <si>
    <t>Dr.LindaRising-foreword</t>
  </si>
  <si>
    <t>GuoXiao-foreword</t>
  </si>
  <si>
    <t>Lost And Founder</t>
  </si>
  <si>
    <t>RandFishkin</t>
  </si>
  <si>
    <t>Lean Ux</t>
  </si>
  <si>
    <t>JeffGothelf</t>
  </si>
  <si>
    <t>JoshSeiden</t>
  </si>
  <si>
    <t>DouglasMartin</t>
  </si>
  <si>
    <t>User Story Mapping</t>
  </si>
  <si>
    <t>JeffPatton</t>
  </si>
  <si>
    <t>PeterEconomy-foreword</t>
  </si>
  <si>
    <t>RoyMcCrerey</t>
  </si>
  <si>
    <t>Learning Agile</t>
  </si>
  <si>
    <t>AndrewStellman</t>
  </si>
  <si>
    <t>JenniferGreene</t>
  </si>
  <si>
    <t>The Launch Pad</t>
  </si>
  <si>
    <t>RandallStross</t>
  </si>
  <si>
    <t>Computer Programming And Cyber Security For Beginners</t>
  </si>
  <si>
    <t>ZachCodings</t>
  </si>
  <si>
    <t>DonaldCuddington</t>
  </si>
  <si>
    <t>Letters To A New Developer</t>
  </si>
  <si>
    <t>DanMoore</t>
  </si>
  <si>
    <t>MikeCarnes</t>
  </si>
  <si>
    <t>Hackers &amp; Painters</t>
  </si>
  <si>
    <t>PaulGraham</t>
  </si>
  <si>
    <t>Python For Beginners: 2 Books In 1</t>
  </si>
  <si>
    <t>ProgrammingLanguagesAcademy</t>
  </si>
  <si>
    <t>MatthewKinsey</t>
  </si>
  <si>
    <t>Sql Handbuch Fã¼R Anfã¤Nger</t>
  </si>
  <si>
    <t>TobiasStroek</t>
  </si>
  <si>
    <t>ChristopherLinek</t>
  </si>
  <si>
    <t>Lean Ux: Designing Great Products With Agile Teams (Second Edition)</t>
  </si>
  <si>
    <t>Programming Interviews For Dummies</t>
  </si>
  <si>
    <t>EricButow</t>
  </si>
  <si>
    <t>100 Secrets De Copywriting. Comment Ã©Crire Pour Vendre Et Ã©Crire Pour Le Web</t>
  </si>
  <si>
    <t>OlivierMorel</t>
  </si>
  <si>
    <t>SethShannon</t>
  </si>
  <si>
    <t>Computer Programming: The Bible</t>
  </si>
  <si>
    <t>CyberPunkArchitects</t>
  </si>
  <si>
    <t>AdamJohnson</t>
  </si>
  <si>
    <t>Lean Enterprise</t>
  </si>
  <si>
    <t>JoanneMolesky</t>
  </si>
  <si>
    <t>BarryO'Reilly</t>
  </si>
  <si>
    <t>Video Game Storytelling</t>
  </si>
  <si>
    <t>EvanSkolnick</t>
  </si>
  <si>
    <t>D.G.Chichester</t>
  </si>
  <si>
    <t>Minecraft</t>
  </si>
  <si>
    <t>LinusLarsson</t>
  </si>
  <si>
    <t>DanielGoldberg</t>
  </si>
  <si>
    <t>JenniferHawkins-translator</t>
  </si>
  <si>
    <t>Press Reset</t>
  </si>
  <si>
    <t>JasonSchreier</t>
  </si>
  <si>
    <t>RayChase</t>
  </si>
  <si>
    <t>Wikinomics</t>
  </si>
  <si>
    <t>AnthonyD.Williams</t>
  </si>
  <si>
    <t>AlanSklar</t>
  </si>
  <si>
    <t>Advent Of The Algorithm</t>
  </si>
  <si>
    <t>DavidBerlinski</t>
  </si>
  <si>
    <t>Skill Up</t>
  </si>
  <si>
    <t>JordanHudgens</t>
  </si>
  <si>
    <t>Breaking The Code</t>
  </si>
  <si>
    <t>BobbyDavisJr.</t>
  </si>
  <si>
    <t>Average Joe</t>
  </si>
  <si>
    <t>ShawnLivermore</t>
  </si>
  <si>
    <t>Guã­Aburros: Crear Una Web En Wordpress</t>
  </si>
  <si>
    <t>Lã¨Ve-Toi Et Code</t>
  </si>
  <si>
    <t>Rabbindesbois</t>
  </si>
  <si>
    <t>CÃ©dricDumond</t>
  </si>
  <si>
    <t>Spam Nation</t>
  </si>
  <si>
    <t>BrianKrebs</t>
  </si>
  <si>
    <t>Itchy, Tasty</t>
  </si>
  <si>
    <t>AlexAniel</t>
  </si>
  <si>
    <t>Hello World</t>
  </si>
  <si>
    <t>HannahFry</t>
  </si>
  <si>
    <t>Ãƒ—Ãƒ­Ã‚°Ãƒ©Ãƒÿãƒ³Ã‚°Ã‚’Å­¦Ã³ÃŸã„Ã‘Ã©Ä½•Ã‹Ã‚‰Å­¦Ã¹Ã°Ã„Ã„Ã®Ã‹Ï¼Ÿ</t>
  </si>
  <si>
    <t>MIYAKO</t>
  </si>
  <si>
    <t>Understanding Software</t>
  </si>
  <si>
    <t>MaxKanat-Alexander</t>
  </si>
  <si>
    <t>The Messy Middle</t>
  </si>
  <si>
    <t>ScottBelsky</t>
  </si>
  <si>
    <t>Motivating Your Staff For Better Performance</t>
  </si>
  <si>
    <t>BrianBBrown</t>
  </si>
  <si>
    <t>The Savage Truth On Money, 3Rd Edition</t>
  </si>
  <si>
    <t>TerrySavage</t>
  </si>
  <si>
    <t>The Key To The Da Vinci Code</t>
  </si>
  <si>
    <t>StewartFerris</t>
  </si>
  <si>
    <t>Aprende A Programar En Python Para Principiantes [Learn To Program In Python For Beginners]</t>
  </si>
  <si>
    <t>FlynnFisher</t>
  </si>
  <si>
    <t>WilliansLaguna</t>
  </si>
  <si>
    <t>Org Design For Design Orgs</t>
  </si>
  <si>
    <t>PeterMerholz</t>
  </si>
  <si>
    <t>KristinSkinner</t>
  </si>
  <si>
    <t>Transformational Speaking</t>
  </si>
  <si>
    <t>GailLarsen</t>
  </si>
  <si>
    <t>Clubhouse - Potere Alla Voce</t>
  </si>
  <si>
    <t>MarcoBertani</t>
  </si>
  <si>
    <t>Let It Go</t>
  </si>
  <si>
    <t>DameStephanieShirleyCH</t>
  </si>
  <si>
    <t>RachelAtkins</t>
  </si>
  <si>
    <t>Internet Riches</t>
  </si>
  <si>
    <t>ScottFox</t>
  </si>
  <si>
    <t>Contenido Dinã¡Mico Vs Contenido Personalizado (Narraciã³N En Castellano) [Dynamic Content Vs. Custom Content]</t>
  </si>
  <si>
    <t>El Poder De Los Algoritmos (Narraciã³N En Castellano) [The Power Of Algorithms]</t>
  </si>
  <si>
    <t>KonstantinaValogianni</t>
  </si>
  <si>
    <t>Vom Mythos Des Mann-Monats</t>
  </si>
  <si>
    <t>FrederickP.BrooksJun.</t>
  </si>
  <si>
    <t>MichaelMentzel</t>
  </si>
  <si>
    <t>Blog</t>
  </si>
  <si>
    <t>HughHewitt</t>
  </si>
  <si>
    <t>Mobilize</t>
  </si>
  <si>
    <t>RanaJuneSobhany</t>
  </si>
  <si>
    <t>Reinventing Discovery</t>
  </si>
  <si>
    <t>MichaelNielsen</t>
  </si>
  <si>
    <t>NicholasTecosky</t>
  </si>
  <si>
    <t>Flying? No Fear!</t>
  </si>
  <si>
    <t>AdrianAkers-Douglas</t>
  </si>
  <si>
    <t>Dr.GeorgeGeorgiou</t>
  </si>
  <si>
    <t>101 Amazing Facts About The Nintendo Snes</t>
  </si>
  <si>
    <t>JDKelly</t>
  </si>
  <si>
    <t>Recruiting The Right Staff</t>
  </si>
  <si>
    <t>ChrisDukes</t>
  </si>
  <si>
    <t>DavidRyder</t>
  </si>
  <si>
    <t>World Wide Rave</t>
  </si>
  <si>
    <t>DavidMeermanScott</t>
  </si>
  <si>
    <t>101 Amazing Facts About The Sega Mega Drive</t>
  </si>
  <si>
    <t>J.D.Kelly</t>
  </si>
  <si>
    <t>Sprachkurs Sql</t>
  </si>
  <si>
    <t>JohannesSchildgen</t>
  </si>
  <si>
    <t>Marketing To Win More Business</t>
  </si>
  <si>
    <t>PaulineRowson</t>
  </si>
  <si>
    <t>Giving Confident Presentations</t>
  </si>
  <si>
    <t>BrianLomas</t>
  </si>
  <si>
    <t>Communicating With More Confidence</t>
  </si>
  <si>
    <t>Die Wikipedia-Story</t>
  </si>
  <si>
    <t>PavelRichter</t>
  </si>
  <si>
    <t>JimmyWales</t>
  </si>
  <si>
    <t>MichaelJ.Diekmann</t>
  </si>
  <si>
    <t>Eleventh Hour Cisspâ®</t>
  </si>
  <si>
    <t>EricConrad</t>
  </si>
  <si>
    <t>SethMisenar</t>
  </si>
  <si>
    <t>JoshuaFeldman</t>
  </si>
  <si>
    <t>MatthewE.Kelly</t>
  </si>
  <si>
    <t>Essential Cissp Exam Guide: Updated For The 2018 Cissp Body Of Knowledge</t>
  </si>
  <si>
    <t>PhilMartin</t>
  </si>
  <si>
    <t>(Isc)2 Ccsp Certified Cloud Security Professional Official Study Guide</t>
  </si>
  <si>
    <t>BenMalisow</t>
  </si>
  <si>
    <t>Sandworm</t>
  </si>
  <si>
    <t>AndyGreenberg</t>
  </si>
  <si>
    <t>Ghost In The Wires</t>
  </si>
  <si>
    <t>Mastering Bitcoin</t>
  </si>
  <si>
    <t>AndreasM.Antonopoulos</t>
  </si>
  <si>
    <t>RickFont</t>
  </si>
  <si>
    <t>The Pentester Blueprint</t>
  </si>
  <si>
    <t>PhillipL.Wylie</t>
  </si>
  <si>
    <t>KimCrawley</t>
  </si>
  <si>
    <t>The Truth Machine: The Blockchain And The Future Of Everything</t>
  </si>
  <si>
    <t>MichaelJ.Casey</t>
  </si>
  <si>
    <t>PaulVigna</t>
  </si>
  <si>
    <t>SeanRunnette</t>
  </si>
  <si>
    <t>Cybersecurity For Dummies</t>
  </si>
  <si>
    <t>JosephSteinberg</t>
  </si>
  <si>
    <t>BJHarrison</t>
  </si>
  <si>
    <t>Defi And The Future Of Finance</t>
  </si>
  <si>
    <t>CampbellR.Harvey</t>
  </si>
  <si>
    <t>AshwinRamachandran</t>
  </si>
  <si>
    <t>JoeySantoro</t>
  </si>
  <si>
    <t>Social Engineering, Second Edition</t>
  </si>
  <si>
    <t>Black Code</t>
  </si>
  <si>
    <t>RonaldJ.Deibert</t>
  </si>
  <si>
    <t>The Ciso Evolution</t>
  </si>
  <si>
    <t>MatthewK.Sharp</t>
  </si>
  <si>
    <t>KyriakosLambros</t>
  </si>
  <si>
    <t>Computer Networking</t>
  </si>
  <si>
    <t>RussellScott</t>
  </si>
  <si>
    <t>BenjaminWilliams</t>
  </si>
  <si>
    <t>A Vulnerable System</t>
  </si>
  <si>
    <t>AndrewJ.Stewart</t>
  </si>
  <si>
    <t>There'S A War Going On But No One Can See It</t>
  </si>
  <si>
    <t>HuibModderkolk</t>
  </si>
  <si>
    <t>OmarBaroud</t>
  </si>
  <si>
    <t>Cybersecurity Essentials</t>
  </si>
  <si>
    <t>CharlesJ.Brooks</t>
  </si>
  <si>
    <t>ChristopherGrow</t>
  </si>
  <si>
    <t>PhilipCraig</t>
  </si>
  <si>
    <t>The Hacker And The State</t>
  </si>
  <si>
    <t>Cloud Security For Dummies</t>
  </si>
  <si>
    <t>TedCoombs</t>
  </si>
  <si>
    <t>ChrisReilly</t>
  </si>
  <si>
    <t>Hacking With Kali Linux</t>
  </si>
  <si>
    <t>GrzegorzNowak</t>
  </si>
  <si>
    <t>JordanBlom</t>
  </si>
  <si>
    <t>Ransomware Protection Playbook</t>
  </si>
  <si>
    <t>RogerA.Grimes</t>
  </si>
  <si>
    <t>Alice And Bob Learn Application Security</t>
  </si>
  <si>
    <t>TanyaJanca</t>
  </si>
  <si>
    <t>Cryptography</t>
  </si>
  <si>
    <t>FredPiper</t>
  </si>
  <si>
    <t>SeanMurphy</t>
  </si>
  <si>
    <t>Cyber Mayday And The Day After</t>
  </si>
  <si>
    <t>DanielLohrmann</t>
  </si>
  <si>
    <t>ShamaneTan</t>
  </si>
  <si>
    <t>Cybersecurity Bible</t>
  </si>
  <si>
    <t>HugoHoffman</t>
  </si>
  <si>
    <t>MatyasJ.</t>
  </si>
  <si>
    <t>Start-Up Secure</t>
  </si>
  <si>
    <t>ChrisCastaldo</t>
  </si>
  <si>
    <t>Scam-Proof Your Assets</t>
  </si>
  <si>
    <t>GarrettSuttonEsq.</t>
  </si>
  <si>
    <t>RobertT.Kiyosaki-foreword</t>
  </si>
  <si>
    <t>SteveStratton</t>
  </si>
  <si>
    <t>Navigating The Cybersecurity Career Path</t>
  </si>
  <si>
    <t>HelenPatton</t>
  </si>
  <si>
    <t>LeslieHoward</t>
  </si>
  <si>
    <t>The Art Of Attack</t>
  </si>
  <si>
    <t>MaxieReynolds</t>
  </si>
  <si>
    <t>StephanieDillard</t>
  </si>
  <si>
    <t>Hacking The Hacker</t>
  </si>
  <si>
    <t>Customer Data And Privacy</t>
  </si>
  <si>
    <t>JanetMetzger</t>
  </si>
  <si>
    <t>8 Steps To Better Security</t>
  </si>
  <si>
    <t>Investigating Cryptocurrencies</t>
  </si>
  <si>
    <t>NickFurneaux</t>
  </si>
  <si>
    <t>Cyber Intelligence Driven Risk</t>
  </si>
  <si>
    <t>RichardO.MooreIII</t>
  </si>
  <si>
    <t>How To Measure Anything In Cybersecurity Risk</t>
  </si>
  <si>
    <t>DouglasW.Hubbard</t>
  </si>
  <si>
    <t>RichardSeiersen</t>
  </si>
  <si>
    <t>PatrickCronin</t>
  </si>
  <si>
    <t>Coding Democracy</t>
  </si>
  <si>
    <t>MaureenWebb</t>
  </si>
  <si>
    <t>CoryDoctorow-foreword</t>
  </si>
  <si>
    <t>Ten Things Your Student With Autism Wishes You Knew</t>
  </si>
  <si>
    <t>EllenNotbohm</t>
  </si>
  <si>
    <t>VeronicaZysk</t>
  </si>
  <si>
    <t>StephanieCozart</t>
  </si>
  <si>
    <t>Guã­Aburros: Ciberseguridad</t>
  </si>
  <si>
    <t>MÃ³nicaValle</t>
  </si>
  <si>
    <t>CarlaHuÃ©lamo</t>
  </si>
  <si>
    <t>Unmasking The Social Engineer</t>
  </si>
  <si>
    <t>PaulF.Kelly</t>
  </si>
  <si>
    <t>PaulEkman</t>
  </si>
  <si>
    <t>Blockchain And The Law</t>
  </si>
  <si>
    <t>PrimaveraDeFilippi</t>
  </si>
  <si>
    <t>AaronWright</t>
  </si>
  <si>
    <t>Internet Of Crimes (German Edition)</t>
  </si>
  <si>
    <t>PeterWolter</t>
  </si>
  <si>
    <t>The Cuckoo'S Egg</t>
  </si>
  <si>
    <t>CliffStoll</t>
  </si>
  <si>
    <t>The United States Of Anonymous</t>
  </si>
  <si>
    <t>JeffKosseff</t>
  </si>
  <si>
    <t>Â€Œi Have Nothing To Hideâ€</t>
  </si>
  <si>
    <t>HeidiBoghosian</t>
  </si>
  <si>
    <t>CharlesHubble</t>
  </si>
  <si>
    <t>Transformational Security Awareness</t>
  </si>
  <si>
    <t>PerryCarpenter</t>
  </si>
  <si>
    <t>KevinMitnick-foreword</t>
  </si>
  <si>
    <t>Dawn Of The Code War</t>
  </si>
  <si>
    <t>JohnP.Carlin</t>
  </si>
  <si>
    <t>GarrettM.Graff</t>
  </si>
  <si>
    <t>The Hacked World Order</t>
  </si>
  <si>
    <t>AdamSegal</t>
  </si>
  <si>
    <t>Data For The People</t>
  </si>
  <si>
    <t>AndreasS.Weigend</t>
  </si>
  <si>
    <t>Cyber Wars</t>
  </si>
  <si>
    <t>Stealing Your Life</t>
  </si>
  <si>
    <t>FrankW.Abagnale</t>
  </si>
  <si>
    <t>RaymondTodd</t>
  </si>
  <si>
    <t>Hacking Isis</t>
  </si>
  <si>
    <t>MalcolmNance</t>
  </si>
  <si>
    <t>ChristopherSampson</t>
  </si>
  <si>
    <t>You'Ll See This Message When It Is Too Late</t>
  </si>
  <si>
    <t>JosephineWolff</t>
  </si>
  <si>
    <t>KateReading</t>
  </si>
  <si>
    <t>We Have Root</t>
  </si>
  <si>
    <t>The Cyber Risk Handbook</t>
  </si>
  <si>
    <t>DomenicAntonucci</t>
  </si>
  <si>
    <t>MarkSchectman</t>
  </si>
  <si>
    <t>The Art Of The Steal</t>
  </si>
  <si>
    <t>BarrettWhitener</t>
  </si>
  <si>
    <t>You Can Stop Stupid</t>
  </si>
  <si>
    <t>IraWinkler</t>
  </si>
  <si>
    <t>Dr.TracyCelayaBrown</t>
  </si>
  <si>
    <t>It-Sicherheit</t>
  </si>
  <si>
    <t>AlexanderFÃ¶rster</t>
  </si>
  <si>
    <t>Gray Day</t>
  </si>
  <si>
    <t>EricO'Neill</t>
  </si>
  <si>
    <t>Inside Facebook (German Edition)</t>
  </si>
  <si>
    <t>SheeraFrenkel</t>
  </si>
  <si>
    <t>CeciliaKang</t>
  </si>
  <si>
    <t>VerenaWolfien</t>
  </si>
  <si>
    <t>La Revoluciã³N Blockchain [The Blockchain Revolution]</t>
  </si>
  <si>
    <t>AlexTapscott</t>
  </si>
  <si>
    <t>CarlosTorres</t>
  </si>
  <si>
    <t>No Place To Hide</t>
  </si>
  <si>
    <t>GlennGreenwald</t>
  </si>
  <si>
    <t>Scam Me If You Can</t>
  </si>
  <si>
    <t>FrankAbagnale</t>
  </si>
  <si>
    <t>Keep Calm And Log On</t>
  </si>
  <si>
    <t>GillianGusAndrews</t>
  </si>
  <si>
    <t>The Smartest Person In The Room</t>
  </si>
  <si>
    <t>ChristianEspinosa</t>
  </si>
  <si>
    <t>Exposed</t>
  </si>
  <si>
    <t>Cybersecurity And Cyberwar</t>
  </si>
  <si>
    <t>AllanFriedman</t>
  </si>
  <si>
    <t>Blockchain Success Stories</t>
  </si>
  <si>
    <t>SirJohnHargrave</t>
  </si>
  <si>
    <t>EvanKarnoupakis</t>
  </si>
  <si>
    <t>Cypherpunks</t>
  </si>
  <si>
    <t>JulianAssange</t>
  </si>
  <si>
    <t>KeithMartin</t>
  </si>
  <si>
    <t>The Darkening Web</t>
  </si>
  <si>
    <t>AlexanderKlimburg</t>
  </si>
  <si>
    <t>Data And Goliath</t>
  </si>
  <si>
    <t>Schneier On Security</t>
  </si>
  <si>
    <t>Digital Resilience</t>
  </si>
  <si>
    <t>RayA.Rothrock</t>
  </si>
  <si>
    <t>RichardA.Clarke-foreword</t>
  </si>
  <si>
    <t>Surveillance Valley</t>
  </si>
  <si>
    <t>YashaLevine</t>
  </si>
  <si>
    <t>A Leaderâ€™S Guide To Cybersecurity</t>
  </si>
  <si>
    <t>ThomasJ.Parenty</t>
  </si>
  <si>
    <t>JackJ.Domet</t>
  </si>
  <si>
    <t>Cyber Smart</t>
  </si>
  <si>
    <t>BartR.McDonough</t>
  </si>
  <si>
    <t>Viral Parenting</t>
  </si>
  <si>
    <t>MindyMcKnight</t>
  </si>
  <si>
    <t>ShaunMcKnight</t>
  </si>
  <si>
    <t>BrooklynMcKnight</t>
  </si>
  <si>
    <t>ValentÃ­nLÃ³pez</t>
  </si>
  <si>
    <t>La Cryptologie</t>
  </si>
  <si>
    <t>JacquesStern</t>
  </si>
  <si>
    <t>Ciberseguridad, Porque Â€˜Matrixâ€™ No Mentã­A (Narraciã³N En Castellano) [Cybersecurity, Because "The Matrix" Didn'T Lie]</t>
  </si>
  <si>
    <t>JuanMiguelVelasco</t>
  </si>
  <si>
    <t>Â¡Nuestros Hijos En La Red! [Our Children On The Net!]</t>
  </si>
  <si>
    <t>SilviaBarrera</t>
  </si>
  <si>
    <t>GabrielaRamirez</t>
  </si>
  <si>
    <t>The Connected Parent</t>
  </si>
  <si>
    <t>JohnPalfrey</t>
  </si>
  <si>
    <t>UrsGasser</t>
  </si>
  <si>
    <t>Navigating New Cyber Risks</t>
  </si>
  <si>
    <t>GannaPogrebna</t>
  </si>
  <si>
    <t>MarkSkilton</t>
  </si>
  <si>
    <t>Nuestros Hijos En La Red (Narraciã³N En Castellano) [Our Children Online]</t>
  </si>
  <si>
    <t>LauraRamÃ­rez</t>
  </si>
  <si>
    <t>Die Kunst Der Anonymitã¤T Im Internet</t>
  </si>
  <si>
    <t>PeterHartlapp</t>
  </si>
  <si>
    <t>Darknet</t>
  </si>
  <si>
    <t>KaiLaufen</t>
  </si>
  <si>
    <t>IsabelleDemey</t>
  </si>
  <si>
    <t>MartinRuthenberg</t>
  </si>
  <si>
    <t>10 Quick Steps To Stopping Spam</t>
  </si>
  <si>
    <t>AdamC.Engst</t>
  </si>
  <si>
    <t>10 Quick Steps To Stopping Pop-Up Ads</t>
  </si>
  <si>
    <t>Human Security</t>
  </si>
  <si>
    <t>Obfuscation</t>
  </si>
  <si>
    <t>FinnBrunton</t>
  </si>
  <si>
    <t>HelenNissenbaum</t>
  </si>
  <si>
    <t>Geheime Botschaften. Die Kunst Der Verschlã¼Sselung Von Der Antike Bis In Die Zeiten Des Internet</t>
  </si>
  <si>
    <t>SimonSingh</t>
  </si>
  <si>
    <t>EdgarM.BÃ¶hlke</t>
  </si>
  <si>
    <t>MoritzStÃ¶pel</t>
  </si>
  <si>
    <t>Swiped</t>
  </si>
  <si>
    <t>AdamLevin</t>
  </si>
  <si>
    <t>Cyberdeterrence And Cyberwar</t>
  </si>
  <si>
    <t>MartinC.Libicki</t>
  </si>
  <si>
    <t>ErikSandvold</t>
  </si>
  <si>
    <t>Identity Theft</t>
  </si>
  <si>
    <t>EthanPope</t>
  </si>
  <si>
    <t>Listening In</t>
  </si>
  <si>
    <t>SusanLandau</t>
  </si>
  <si>
    <t>Facing Cyber Threats Head On</t>
  </si>
  <si>
    <t>BrianMinick</t>
  </si>
  <si>
    <t>Il Lato Oscuro Dei Social Media</t>
  </si>
  <si>
    <t>RobertaBruzzone</t>
  </si>
  <si>
    <t>EmanueleFlorindi</t>
  </si>
  <si>
    <t>To Catch A Predator</t>
  </si>
  <si>
    <t>ChrisHansen</t>
  </si>
  <si>
    <t>ToddMcLaren</t>
  </si>
  <si>
    <t>Well Aware</t>
  </si>
  <si>
    <t>GeorgeFinney</t>
  </si>
  <si>
    <t>The Personal Mba: Master The Art Of Business</t>
  </si>
  <si>
    <t>JoshKaufman</t>
  </si>
  <si>
    <t>No Calculator? No Problem!</t>
  </si>
  <si>
    <t>ArtBenjamin</t>
  </si>
  <si>
    <t>TheGreatCourses</t>
  </si>
  <si>
    <t>The Algebra Of Happiness</t>
  </si>
  <si>
    <t>ScottGalloway</t>
  </si>
  <si>
    <t>Learn Like A Pro</t>
  </si>
  <si>
    <t>BarbaraOakleyPhD</t>
  </si>
  <si>
    <t>OlavSchewe</t>
  </si>
  <si>
    <t>Make It Stick</t>
  </si>
  <si>
    <t>PeterC.Brown</t>
  </si>
  <si>
    <t>Romancing The Balance Sheet</t>
  </si>
  <si>
    <t>AnilLamba</t>
  </si>
  <si>
    <t>AvinashKumarSingh</t>
  </si>
  <si>
    <t>Storyworthy</t>
  </si>
  <si>
    <t>MatthewDicks</t>
  </si>
  <si>
    <t>DanKennedy-foreword</t>
  </si>
  <si>
    <t>Leaders Eat Last</t>
  </si>
  <si>
    <t>SimonSinek</t>
  </si>
  <si>
    <t>The Montessori Toddler</t>
  </si>
  <si>
    <t>SimoneDavies</t>
  </si>
  <si>
    <t>How To Take Smart Notes</t>
  </si>
  <si>
    <t>SonkeAhrens</t>
  </si>
  <si>
    <t>NigelFyfe</t>
  </si>
  <si>
    <t>Pedagogy Of The Oppressed: 50Th Anniversary Edition</t>
  </si>
  <si>
    <t>PauloFreire</t>
  </si>
  <si>
    <t>MyraBergmanRamos-translator</t>
  </si>
  <si>
    <t>DonaldoMacedo-foreword</t>
  </si>
  <si>
    <t>How Children Learn (50Th Anniversary Edition)</t>
  </si>
  <si>
    <t>JohnHolt</t>
  </si>
  <si>
    <t>MatthewKugler</t>
  </si>
  <si>
    <t>Ready, Study, Go!</t>
  </si>
  <si>
    <t>KhurshedBatliwala</t>
  </si>
  <si>
    <t>DineshGhodke</t>
  </si>
  <si>
    <t>SubhavKher</t>
  </si>
  <si>
    <t>You, Your Child And School</t>
  </si>
  <si>
    <t>KenRobinson</t>
  </si>
  <si>
    <t>LouAronica</t>
  </si>
  <si>
    <t>The Conquest Of Happiness</t>
  </si>
  <si>
    <t>BertrandRussell</t>
  </si>
  <si>
    <t>Art &amp; Fear</t>
  </si>
  <si>
    <t>DavidBayles</t>
  </si>
  <si>
    <t>TedOrland</t>
  </si>
  <si>
    <t>The Right Choice</t>
  </si>
  <si>
    <t>ShivShivakumar</t>
  </si>
  <si>
    <t>ShenaazMerchant</t>
  </si>
  <si>
    <t>ZubinBalaporia</t>
  </si>
  <si>
    <t>Corporate Finance</t>
  </si>
  <si>
    <t>GregShields</t>
  </si>
  <si>
    <t>MichaelReaves</t>
  </si>
  <si>
    <t>EricBurr</t>
  </si>
  <si>
    <t>Qualitative Research</t>
  </si>
  <si>
    <t>SharanB.Merriam</t>
  </si>
  <si>
    <t>ElizabethJ.Tisdell</t>
  </si>
  <si>
    <t>Beyond Good And Evil</t>
  </si>
  <si>
    <t>FriedrichNietzsche</t>
  </si>
  <si>
    <t>StevenVanDoren</t>
  </si>
  <si>
    <t>The 5 Love Languages Of Children</t>
  </si>
  <si>
    <t>RossCampbell</t>
  </si>
  <si>
    <t>The Absorbent Mind</t>
  </si>
  <si>
    <t>MariaMontessori</t>
  </si>
  <si>
    <t>GraceB.Jarnson</t>
  </si>
  <si>
    <t>The Squiggly Career</t>
  </si>
  <si>
    <t>HelenTupper</t>
  </si>
  <si>
    <t>SarahEllis</t>
  </si>
  <si>
    <t>Critical Thinking Skills For Dummies</t>
  </si>
  <si>
    <t>MartinCohen</t>
  </si>
  <si>
    <t>EricMartin</t>
  </si>
  <si>
    <t>Word Smart</t>
  </si>
  <si>
    <t>ThePrincetonReview</t>
  </si>
  <si>
    <t>JulianFleisher</t>
  </si>
  <si>
    <t>Maxims For Thinking Analytically</t>
  </si>
  <si>
    <t>DanLevy</t>
  </si>
  <si>
    <t>LarrySummers-foreword</t>
  </si>
  <si>
    <t>The Start Up Of You</t>
  </si>
  <si>
    <t>ReidHoffman</t>
  </si>
  <si>
    <t>BenCasnocha</t>
  </si>
  <si>
    <t>Why Don'T Students Like School? (2Nd Edition)</t>
  </si>
  <si>
    <t>DanielT.Willingham</t>
  </si>
  <si>
    <t>Beginning Theory</t>
  </si>
  <si>
    <t>PeterBarry</t>
  </si>
  <si>
    <t>Russia And The Soviet Union</t>
  </si>
  <si>
    <t>RalphRaico</t>
  </si>
  <si>
    <t>HarryReasoner</t>
  </si>
  <si>
    <t>PeterHackes</t>
  </si>
  <si>
    <t>RichardC.Hottelet</t>
  </si>
  <si>
    <t>You Are Your Child'S First Teacher, Third Edition</t>
  </si>
  <si>
    <t>RahimaBaldwinDancy</t>
  </si>
  <si>
    <t>Hypnotherapy: Methods, Techniques And Philosophies Of Freddy Jacquin</t>
  </si>
  <si>
    <t>Mr.FreddyHJacquinB.Sc</t>
  </si>
  <si>
    <t>FreddyHJacquin</t>
  </si>
  <si>
    <t>It'S Not Free Speech</t>
  </si>
  <si>
    <t>MichaelBerube</t>
  </si>
  <si>
    <t>JenniferRuth</t>
  </si>
  <si>
    <t>DavidChandler</t>
  </si>
  <si>
    <t>On Being Included</t>
  </si>
  <si>
    <t>SaraAhmed</t>
  </si>
  <si>
    <t>DianaBlue</t>
  </si>
  <si>
    <t>Uncommon Sense Teaching</t>
  </si>
  <si>
    <t>BarbaraOakley</t>
  </si>
  <si>
    <t>BethRogowsky</t>
  </si>
  <si>
    <t>Word Smart Ii</t>
  </si>
  <si>
    <t>AdamRobinson</t>
  </si>
  <si>
    <t>Raising Critical Thinkers</t>
  </si>
  <si>
    <t>JulieBogart</t>
  </si>
  <si>
    <t>NancyLinari</t>
  </si>
  <si>
    <t>Comma</t>
  </si>
  <si>
    <t>TaraBrabazon</t>
  </si>
  <si>
    <t>Make Just One Change</t>
  </si>
  <si>
    <t>DanRothstein</t>
  </si>
  <si>
    <t>LuzSantana</t>
  </si>
  <si>
    <t>WendyD.Puriefoy-foreword</t>
  </si>
  <si>
    <t>RandyeKaye</t>
  </si>
  <si>
    <t>Sri Aurobindo &amp; India'S Rebirth</t>
  </si>
  <si>
    <t>MichelDanino</t>
  </si>
  <si>
    <t>RajaSevak</t>
  </si>
  <si>
    <t>Small Teaching Online</t>
  </si>
  <si>
    <t>FlowerDarby</t>
  </si>
  <si>
    <t>JamesM.Lang-contributor</t>
  </si>
  <si>
    <t>ChloeDolandis</t>
  </si>
  <si>
    <t>Dear Freedom Writer</t>
  </si>
  <si>
    <t>TheFreedomWriters</t>
  </si>
  <si>
    <t>ErinGruwell</t>
  </si>
  <si>
    <t>Valedictorians At The Gate</t>
  </si>
  <si>
    <t>RebeccaMunstererSabky</t>
  </si>
  <si>
    <t>Pmp Exam Prep: Scenario And Knowledge Based Questions And Answers: Based On Pmbok Guide 6Th Edition</t>
  </si>
  <si>
    <t>AndrewRamdayal</t>
  </si>
  <si>
    <t>MikeOdgren</t>
  </si>
  <si>
    <t>The Promise That Changes Everything</t>
  </si>
  <si>
    <t>NancyKline</t>
  </si>
  <si>
    <t>Super Learning (Science Of Accelerated Learning, 2Nd Edition)</t>
  </si>
  <si>
    <t>PeterHollins</t>
  </si>
  <si>
    <t>RussellNewton</t>
  </si>
  <si>
    <t>Sociology For Dummies, 2Nd Edition</t>
  </si>
  <si>
    <t>JayGablerPhD</t>
  </si>
  <si>
    <t>The Art Of Coaching Teams</t>
  </si>
  <si>
    <t>ElenaAguilar</t>
  </si>
  <si>
    <t>CourtneyPatterson</t>
  </si>
  <si>
    <t>Meditations</t>
  </si>
  <si>
    <t>MarcusAurelius</t>
  </si>
  <si>
    <t>PeterCoates</t>
  </si>
  <si>
    <t>How To Raise Successful People</t>
  </si>
  <si>
    <t>EstherWojcicki</t>
  </si>
  <si>
    <t>Building Thinking Classrooms In Mathematics, Grades K-12</t>
  </si>
  <si>
    <t>PeterLiljedahl</t>
  </si>
  <si>
    <t>Disrupting Class, Expanded Edition</t>
  </si>
  <si>
    <t>ClaytonM.Christensen</t>
  </si>
  <si>
    <t>MichaelB.Horn</t>
  </si>
  <si>
    <t>CurtisW.Johnson</t>
  </si>
  <si>
    <t>ScottPollak</t>
  </si>
  <si>
    <t>The Gift Of Dyslexia</t>
  </si>
  <si>
    <t>RonaldD.Davis</t>
  </si>
  <si>
    <t>EldonBraun</t>
  </si>
  <si>
    <t>Dr.JoanSmith</t>
  </si>
  <si>
    <t>K.C.Jones</t>
  </si>
  <si>
    <t>Learning To Improve</t>
  </si>
  <si>
    <t>AnthonyS.Bryk</t>
  </si>
  <si>
    <t>LouisM.Gomez</t>
  </si>
  <si>
    <t>AliciaGrunow</t>
  </si>
  <si>
    <t>Remember It!</t>
  </si>
  <si>
    <t>NelsonDellis</t>
  </si>
  <si>
    <t>SanjayGuptaMD-foreword</t>
  </si>
  <si>
    <t>Raising Free People</t>
  </si>
  <si>
    <t>AkilahS.Richards</t>
  </si>
  <si>
    <t>BayoAkomolafePhD-foreword</t>
  </si>
  <si>
    <t>The Civically Engaged Classroom</t>
  </si>
  <si>
    <t>MaryEhrenworth</t>
  </si>
  <si>
    <t>PabloWolfe</t>
  </si>
  <si>
    <t>MarcTodd</t>
  </si>
  <si>
    <t>Hacking Project Based Learning: 10 Easy Steps To Pbl And Inquiry In The Classroom</t>
  </si>
  <si>
    <t>RossCooper</t>
  </si>
  <si>
    <t>ErinMurphy</t>
  </si>
  <si>
    <t>Prepared</t>
  </si>
  <si>
    <t>DianeTavenner</t>
  </si>
  <si>
    <t>PamelaDillman</t>
  </si>
  <si>
    <t>Teaching To Transgress</t>
  </si>
  <si>
    <t>bellhooks</t>
  </si>
  <si>
    <t>Covid 19, Are We Awake?</t>
  </si>
  <si>
    <t>Dr.JudyMurray</t>
  </si>
  <si>
    <t>Anxious To Talk About It (Second Edition)</t>
  </si>
  <si>
    <t>CarolynB.Helsel</t>
  </si>
  <si>
    <t>Failure To Disrupt</t>
  </si>
  <si>
    <t>JustinReich</t>
  </si>
  <si>
    <t>Montessori For Every Family</t>
  </si>
  <si>
    <t>TimSeldin</t>
  </si>
  <si>
    <t>LornaMcGrath</t>
  </si>
  <si>
    <t>AlanaMaria</t>
  </si>
  <si>
    <t>Teach Your Own</t>
  </si>
  <si>
    <t>PatFarenga</t>
  </si>
  <si>
    <t>Sexual Justice</t>
  </si>
  <si>
    <t>AlexandraBrodsky</t>
  </si>
  <si>
    <t>Å›°Ã£Ã¦Ã„Ã‚‹Å­Ã‚’È¦‹É€Ƒã™Ãªã€€Ãƒžãƒ³Ã‚¬Ã§Ã‚Ã‹Ã‚‹Å¢Ƒç•Œçÿ¥Èƒ½Ã¨Ã‚°Ãƒ¬Ãƒ¼Ã‚¾Ãƒ¼Ãƒ³Ã®Å­Ã©Ã‚‚ÃŸã¡Ï¼’</t>
  </si>
  <si>
    <t>å®®å£å¹¸æ²»</t>
  </si>
  <si>
    <t>ç™½çŸ³å…¼æ–—</t>
  </si>
  <si>
    <t>æ°´ç€¬çœŸçŸ¥</t>
  </si>
  <si>
    <t>ç”°å°»æµ©ç« </t>
  </si>
  <si>
    <t>You Coach You</t>
  </si>
  <si>
    <t>Cynical Theories</t>
  </si>
  <si>
    <t>HelenPluckrose</t>
  </si>
  <si>
    <t>JamesLindsay</t>
  </si>
  <si>
    <t>Casais Inteligentes Enriquecem Juntos [Smart Couples Get Rich Together]</t>
  </si>
  <si>
    <t>GustavoCerbasi</t>
  </si>
  <si>
    <t>DiegoDeLeon</t>
  </si>
  <si>
    <t>A Mathematician'S Lament</t>
  </si>
  <si>
    <t>PaulLockhart</t>
  </si>
  <si>
    <t>Ain'T I A Diva?</t>
  </si>
  <si>
    <t>KevinAllred</t>
  </si>
  <si>
    <t>CherylClarke-foreword</t>
  </si>
  <si>
    <t>ErikBloomquist</t>
  </si>
  <si>
    <t>Was Jede Elektrofachkraft Wissen Muss</t>
  </si>
  <si>
    <t>MatthiasSurovcik</t>
  </si>
  <si>
    <t>RaÃºlGonzalez</t>
  </si>
  <si>
    <t>Chess: The Complete Guide To Chess</t>
  </si>
  <si>
    <t>LoganDonovan</t>
  </si>
  <si>
    <t>StephenStraderTheVoiceRanger</t>
  </si>
  <si>
    <t>The Five Graces Of Life And Leadership</t>
  </si>
  <si>
    <t>GaryBurnison</t>
  </si>
  <si>
    <t>Rescuing Socrates</t>
  </si>
  <si>
    <t>RooseveltMontÃ¡s</t>
  </si>
  <si>
    <t>Miseducation</t>
  </si>
  <si>
    <t>KatieWorth</t>
  </si>
  <si>
    <t>You Are Born To Blossom</t>
  </si>
  <si>
    <t>A.P.JAbdulKalam</t>
  </si>
  <si>
    <t>NadirKhan</t>
  </si>
  <si>
    <t>MichaelB.White</t>
  </si>
  <si>
    <t>Change Your Brain And Stop Procrastination</t>
  </si>
  <si>
    <t>RyanMiller</t>
  </si>
  <si>
    <t>JohnScott</t>
  </si>
  <si>
    <t>TimothyBurke</t>
  </si>
  <si>
    <t>Arrian</t>
  </si>
  <si>
    <t>CharltonGriffin</t>
  </si>
  <si>
    <t>On The Future Of Our Educational Institutions</t>
  </si>
  <si>
    <t>JohnvanStan</t>
  </si>
  <si>
    <t>Metaverso [Metaverse]</t>
  </si>
  <si>
    <t>FinnPerry</t>
  </si>
  <si>
    <t>NicoloCutor</t>
  </si>
  <si>
    <t>Mary Sheridan'S From Birth To Five Years (5Th Edition)</t>
  </si>
  <si>
    <t>AjaySharma</t>
  </si>
  <si>
    <t>HelenCockerill</t>
  </si>
  <si>
    <t>LucySanctuary</t>
  </si>
  <si>
    <t>ChristineRendel</t>
  </si>
  <si>
    <t>Analytics: Data Science, Data Analysis And Predictive Analytics For Business</t>
  </si>
  <si>
    <t>DanielCovington</t>
  </si>
  <si>
    <t>MartinJames</t>
  </si>
  <si>
    <t>Academia Next</t>
  </si>
  <si>
    <t>BryanAlexander</t>
  </si>
  <si>
    <t>The End Of Bias</t>
  </si>
  <si>
    <t>JessicaNordell</t>
  </si>
  <si>
    <t>Textured Teaching</t>
  </si>
  <si>
    <t>LorenaEscotoGermÃ¡n</t>
  </si>
  <si>
    <t>Finnish Lessons 3.0 (Third Edition)</t>
  </si>
  <si>
    <t>PasiSahlberg</t>
  </si>
  <si>
    <t>HowardGardner-foreword</t>
  </si>
  <si>
    <t>KenRobinson-afterword</t>
  </si>
  <si>
    <t>PhilThron</t>
  </si>
  <si>
    <t>How To Win At College</t>
  </si>
  <si>
    <t>Being At Your Best When Your Kids Are At Their Worst</t>
  </si>
  <si>
    <t>KimJohnPayneMED</t>
  </si>
  <si>
    <t>PaulBrion</t>
  </si>
  <si>
    <t>Game On? Brain On!</t>
  </si>
  <si>
    <t>LindsayPortnoy</t>
  </si>
  <si>
    <t>La Gioia Di Educare</t>
  </si>
  <si>
    <t>PaoloMai</t>
  </si>
  <si>
    <t>The Road To Character</t>
  </si>
  <si>
    <t>DavidBrooks</t>
  </si>
  <si>
    <t>Ungrading</t>
  </si>
  <si>
    <t>SusanD.Blum-editor</t>
  </si>
  <si>
    <t>AlfieKohn-foreword</t>
  </si>
  <si>
    <t>EmilyDurante</t>
  </si>
  <si>
    <t>AlfieKohn</t>
  </si>
  <si>
    <t>Add-Friendly Ways To Organize Your Life: Second Edition</t>
  </si>
  <si>
    <t>JudithKolberg</t>
  </si>
  <si>
    <t>KathleenG.NadeauPhD</t>
  </si>
  <si>
    <t>Propaganda</t>
  </si>
  <si>
    <t>EdwardBernays</t>
  </si>
  <si>
    <t>MarkCrispinMiller-introduction</t>
  </si>
  <si>
    <t>Thinking Like A Lawyer</t>
  </si>
  <si>
    <t>ColinSeale</t>
  </si>
  <si>
    <t>How To Be A High School Superstar</t>
  </si>
  <si>
    <t>Write No Matter What</t>
  </si>
  <si>
    <t>JoliJensen</t>
  </si>
  <si>
    <t>Mind Mapping</t>
  </si>
  <si>
    <t>KamKnight</t>
  </si>
  <si>
    <t>JimDJohnston</t>
  </si>
  <si>
    <t>Literatures, Communities, And Learning</t>
  </si>
  <si>
    <t>AubreyJeanHanson</t>
  </si>
  <si>
    <t>LincolnMcGowan</t>
  </si>
  <si>
    <t>BrianneTucker</t>
  </si>
  <si>
    <t>Die Vernachlã¤Ssigten</t>
  </si>
  <si>
    <t>DarioSchramm</t>
  </si>
  <si>
    <t>FrancescoSchramm</t>
  </si>
  <si>
    <t>Ã©Åº•È¾ºãƒ‰Ã‚¯Ã‚¿Ãƒ¼ÃŒæ•™Ãˆã‚‹Ã€€Åœ»Å­¦Éƒ¨Å†Å—É¨“Ã€€Å…¥Ã‚‹Æ–¹Æ³•Ã€€Å‡ºã‚‹Æ–¹Æ³•</t>
  </si>
  <si>
    <t>ãƒšãƒ³ãƒãƒ¼ãƒ K.K.</t>
  </si>
  <si>
    <t>ç´«éƒ½æœ¨é¾éº»</t>
  </si>
  <si>
    <t>Public School Equity</t>
  </si>
  <si>
    <t>ManyaC.Whitaker</t>
  </si>
  <si>
    <t>ÐÐ½Ð³Ð»Ð¸Ð¹ÑÐºð¸Ð¹ ÑÐ·Ñ‹Ðº Ð²Ð¼ÐµñÑ‚Ðµ ÑÐ¾ Speakasap - Ð’Ñ‹Ñƒñ‡Ð¸ Ð½Ð°Ð²ÑÐµð³Ð´Ð°. Ðœð°ÐºñÐ¸Ð¼Ð°Ð»Ñœð½Ñ‹Ð¹ Ð¼Ð¸Ð½Ð¸Ð¼Ñƒð¼ Ð°Ð½Ð³Ð»Ð¸Ð¹ÑÐºð¾Ð³Ð¾ ÑÐ·Ñ‹Ðºð°</t>
  </si>
  <si>
    <t>Ð•Ð»ÐµÐ½Ð°Ð¨Ð¸Ð¿Ð¸Ð»Ð¾Ð²Ð°</t>
  </si>
  <si>
    <t>Ð•ÐºÐ°Ñ‚ÐµÑ€Ð¸Ð½Ð°ÐšÐ°Ð±Ð°ÑˆÑ‘Ð²Ð°</t>
  </si>
  <si>
    <t>ÐÐ½Ð³Ð»Ð¸Ð¹ÑÐºð¸Ð¹ ÑÐ·Ñ‹Ðº Ð²Ð¼ÐµñÑ‚Ðµ ÑÐ¾ Speakasap - Ð’Ñ‹Ñƒñ‡Ð¸ Ð½Ð°Ð²ÑÐµð³Ð´Ð°. Ð§Ð¸ÑÐ»Ð¸Ñ‚Ðµð»Ñœð½Ñ‹Ðµ Ð¸ Ð³Ð»Ð°Ð³Ð¾Ð»Ñ‹ Ð°Ð½Ð³Ð»Ð¸Ð¹ÑÐºð¾Ð³Ð¾ ÑÐ·Ñ‹Ðºð°</t>
  </si>
  <si>
    <t>ÐÐ½Ð³Ð»Ð¸Ð¹ÑÐºð¸Ð¹ ÑÐ·Ñ‹Ðº Ð²Ð¼ÐµñÑ‚Ðµ ÑÐ¾ Speakasap - Ð’Ñ‹Ñƒñ‡Ð¸ Ð½Ð°Ð²ÑÐµð³Ð´Ð°. Ð¯Ð·Ñ‹Ðº Ðºð°Ðº Ð¿Ñ€Ð¾Ðµðºñ‚</t>
  </si>
  <si>
    <t>Unwelcome Guests</t>
  </si>
  <si>
    <t>HaroldS.Wechsler</t>
  </si>
  <si>
    <t>StevenJ.Diner</t>
  </si>
  <si>
    <t>ChristopherDouyard</t>
  </si>
  <si>
    <t>From Equity Talk To Equity Walk</t>
  </si>
  <si>
    <t>TiaBrownMcNair</t>
  </si>
  <si>
    <t>EstelaMaraBensimon</t>
  </si>
  <si>
    <t>LindseyMalcolm-Piqueux</t>
  </si>
  <si>
    <t>Black Eye For America</t>
  </si>
  <si>
    <t>CarolM.Swain</t>
  </si>
  <si>
    <t>ChristopherJ.Schorr</t>
  </si>
  <si>
    <t>NathanGirard</t>
  </si>
  <si>
    <t>WynstonJackson</t>
  </si>
  <si>
    <t>An Early Start For Your Child With Autism</t>
  </si>
  <si>
    <t>SallyJ.RogersPhD</t>
  </si>
  <si>
    <t>GeraldineDawsonPhD</t>
  </si>
  <si>
    <t>LaurieA.VismaraPhD</t>
  </si>
  <si>
    <t>Mindshift</t>
  </si>
  <si>
    <t>Emile Or On Education</t>
  </si>
  <si>
    <t>Jean-JacquesRousseau</t>
  </si>
  <si>
    <t>BarbaraFoxley-translator</t>
  </si>
  <si>
    <t>JonathanBooth</t>
  </si>
  <si>
    <t>Teaching While Black</t>
  </si>
  <si>
    <t>PamelaLewis</t>
  </si>
  <si>
    <t>ChristyClarke</t>
  </si>
  <si>
    <t>The Substance Of Leadership</t>
  </si>
  <si>
    <t>DavidRobinson</t>
  </si>
  <si>
    <t>The Hybrid Teacher</t>
  </si>
  <si>
    <t>EmmaPass</t>
  </si>
  <si>
    <t>RachelPerry</t>
  </si>
  <si>
    <t>Hijacking History</t>
  </si>
  <si>
    <t>KathleenWellman</t>
  </si>
  <si>
    <t>What Great Principals Do Differently</t>
  </si>
  <si>
    <t>ToddWhitaker</t>
  </si>
  <si>
    <t>SteveMarvel</t>
  </si>
  <si>
    <t>The Five Elements Of Effective Thinking</t>
  </si>
  <si>
    <t>EdwardB.Burger</t>
  </si>
  <si>
    <t>MichaelStarbird</t>
  </si>
  <si>
    <t>Manipulation And Dark Psychology: How To Learn Speed Reading People, Spot Covert Emotional Manipulation, Detect Deception, And Defend Yourself From Narcissistic Abuse And Toxic People</t>
  </si>
  <si>
    <t>JonathanMind</t>
  </si>
  <si>
    <t>MichaelFryar</t>
  </si>
  <si>
    <t>How To Study</t>
  </si>
  <si>
    <t>RonFry</t>
  </si>
  <si>
    <t>Why Don'T Students Like School?</t>
  </si>
  <si>
    <t>PaulCostanzo</t>
  </si>
  <si>
    <t>Essential Grammar, 3Rd Revised Edition</t>
  </si>
  <si>
    <t>NatashaTerk</t>
  </si>
  <si>
    <t>Dialogues Of Plato</t>
  </si>
  <si>
    <t>Plato</t>
  </si>
  <si>
    <t>PatBottino</t>
  </si>
  <si>
    <t>Brainwashed</t>
  </si>
  <si>
    <t>BenShapiro</t>
  </si>
  <si>
    <t>DavidLimbaugh-foreword</t>
  </si>
  <si>
    <t>ChrisAbell</t>
  </si>
  <si>
    <t>101 Answers For New Teachers And Their Mentors</t>
  </si>
  <si>
    <t>AnnetteBreaux</t>
  </si>
  <si>
    <t>Anthropology For Dummies, 2Nd Edition</t>
  </si>
  <si>
    <t>CameronM.SmithPhD</t>
  </si>
  <si>
    <t>The Storyteller'S Kit Box</t>
  </si>
  <si>
    <t>JudyHubbard</t>
  </si>
  <si>
    <t>King Lear</t>
  </si>
  <si>
    <t>MikeReeves</t>
  </si>
  <si>
    <t>TerrenceHardiman</t>
  </si>
  <si>
    <t>LucyRobinson</t>
  </si>
  <si>
    <t>Lies My Teacher Told Me, 2Nd Edition</t>
  </si>
  <si>
    <t>Dr.JamesLoewen</t>
  </si>
  <si>
    <t>Critical Thinking</t>
  </si>
  <si>
    <t>JonathanHaber</t>
  </si>
  <si>
    <t>Middle School Matters</t>
  </si>
  <si>
    <t>PhyllisL.Fagell</t>
  </si>
  <si>
    <t>Oposiciones Docentes</t>
  </si>
  <si>
    <t>MiguelÃngelCaballeroLÃ³pez</t>
  </si>
  <si>
    <t>An African American Dilemma</t>
  </si>
  <si>
    <t>ZoeBurkholder</t>
  </si>
  <si>
    <t>The Ocean In The School</t>
  </si>
  <si>
    <t>RickBonus</t>
  </si>
  <si>
    <t>KaipoSchwab</t>
  </si>
  <si>
    <t>Poor Queer Studies</t>
  </si>
  <si>
    <t>MattBrim</t>
  </si>
  <si>
    <t>Education</t>
  </si>
  <si>
    <t>GaryThomas</t>
  </si>
  <si>
    <t>Formaã§Ã£O Continuada De Professores</t>
  </si>
  <si>
    <t>MariaChristinaZanforlin</t>
  </si>
  <si>
    <t>CarlaCris</t>
  </si>
  <si>
    <t>Quem Ama, Educa!</t>
  </si>
  <si>
    <t>DiogoSerrado</t>
  </si>
  <si>
    <t>IÃ§amiTiba</t>
  </si>
  <si>
    <t>Empirische Sozialforschung, Forschungsmethoden Und Evaluation</t>
  </si>
  <si>
    <t>La Filosofia Dei Bambini</t>
  </si>
  <si>
    <t>FrÃ©dÃ©ricLenoir</t>
  </si>
  <si>
    <t>DavideFarronato</t>
  </si>
  <si>
    <t>Lectura Rã¡Pida E Inteligente [Quick And Smart Reading]</t>
  </si>
  <si>
    <t>ManueldelaCruz</t>
  </si>
  <si>
    <t>SebastiÃ¡nRosas</t>
  </si>
  <si>
    <t>The Formative Five</t>
  </si>
  <si>
    <t>ThomasR.Hoerr</t>
  </si>
  <si>
    <t>Die Pã¤Dagogische Grundlage Der Waldorfschule - Die Pã¤Dagogische Zielsetzung Der Waldorfschule In Stuttgart</t>
  </si>
  <si>
    <t>RudolfSteiner</t>
  </si>
  <si>
    <t>Å¥½ÃÃªã“Ã¨Ã‚’Ã‚ªãƒ³Ãƒ©Ã‚¤Ãƒ³È¬›Åº§Ã«Ã™Ã‚‹Æ–¹Æ³•Ã€€Ã‚¼Ãƒ­Ã‹Ã‚‰Ã¯Ã˜Ã‚Ã‚‹Udemyè¬›Å¸«Ãƒ‡Ãƒ“Ãƒ¥Ãƒ¼</t>
  </si>
  <si>
    <t>å¹¸ã›ãªãƒ©ã‚¤ãƒ•ã‚·ãƒ•ãƒˆå‡ºç‰ˆç·¨é›†éƒ¨</t>
  </si>
  <si>
    <t>Erziehung Zur Vielfalt</t>
  </si>
  <si>
    <t>NkechiMadubuko</t>
  </si>
  <si>
    <t>SandraRagg</t>
  </si>
  <si>
    <t>Potlatch As Pedagogy</t>
  </si>
  <si>
    <t>SaraFlorenceDavidson</t>
  </si>
  <si>
    <t>RobertDavidson</t>
  </si>
  <si>
    <t>GaryFarmer</t>
  </si>
  <si>
    <t>Hacking Classroom Management: 10 Ideas To Help You Become The Type Of Teacher They Make Movies About</t>
  </si>
  <si>
    <t>MikeRoberts</t>
  </si>
  <si>
    <t>StephenR.Thorne</t>
  </si>
  <si>
    <t>Èª­È§£Åš›Ã‚’É›Ãˆã‚‹(É€±Åˆšæ±Æ´‹Çµœæ¸ˆï½…Ãƒ“Ã‚¸ÃƒÃ‚¹Æ–°Æ›¸Ï¼®O.329)</t>
  </si>
  <si>
    <t>é€±åˆŠæ±æ´‹çµŒæ¸ˆç·¨é›†éƒ¨</t>
  </si>
  <si>
    <t>å²©è¦‹è–æ¬¡</t>
  </si>
  <si>
    <t>ÃƒÃ‚¤Ãƒ†Ã‚£Ãƒ–Åž³É¸Ï¼All In One ÃŠã‚‚Ã¦Ãªã—È‹±Ä¼Šè©±Ãƒ•Ãƒ¬Ãƒ¼Ã‚º420</t>
  </si>
  <si>
    <t>ãƒˆãƒ¢ãƒ»ã‚»ã‚¤ãƒ³</t>
  </si>
  <si>
    <t>ãƒ‡ã‚¤ãƒ“ãƒƒãƒ‰ãƒ»ã‚»ã‚¤ãƒ³</t>
  </si>
  <si>
    <t>TrishTakeda</t>
  </si>
  <si>
    <t>SeanMcGee</t>
  </si>
  <si>
    <t>How To Teach 101</t>
  </si>
  <si>
    <t>JudsonEveritt</t>
  </si>
  <si>
    <t>Inside American Education</t>
  </si>
  <si>
    <t>ThomasSowell</t>
  </si>
  <si>
    <t>El Porvenir De Una Ilusiã³N</t>
  </si>
  <si>
    <t>SigmundFreud</t>
  </si>
  <si>
    <t>ManuelLopez</t>
  </si>
  <si>
    <t>Ã€Åœ»Å­¦Éƒ¨Å†Å—É¨“Ã®É—‡Ã€‘ÃŠã˜Ã•Ã‚“Ãƒ»ÃŠã°Ã•Ã‚“É”Ã®Åœ»Å­¦Éƒ¨Åˆ‘Å‹™Æ‰€Ã‹Ã‚‰Ã®Å¤§È„±Å‡º</t>
  </si>
  <si>
    <t>å³°ã‚ˆã—ã“</t>
  </si>
  <si>
    <t>Å‡ºå£Å¼ Ä¸­Å­¦Å›½Èªž Æ–°Ãƒ¬Ãƒ™Ãƒ«Åˆ¥Å•É¡Œé›†1 È¶…Åÿºç¤Žç·¨</t>
  </si>
  <si>
    <t>å‡ºå£æ±ª</t>
  </si>
  <si>
    <t>Ç™ºé”Éšœå®³Ãƒ»Ã‚°Ãƒ¬Ãƒ¼Ã‚¾Ãƒ¼Ãƒ³Ã®Å­Ã®Å—É¨“Ã‚’ÇªÇ ´Ã™Ã‚‹Å­¦Ç¿’Æ³•</t>
  </si>
  <si>
    <t>èŠ¦æ¾¤å”¯å¿—</t>
  </si>
  <si>
    <t>ã˜ã‚…ã‚“ãºã„</t>
  </si>
  <si>
    <t>Ferocious Warmth</t>
  </si>
  <si>
    <t>TraceyEzard</t>
  </si>
  <si>
    <t>Las Niã±As Que Sueã±An Consiguen Lo Que Quieren</t>
  </si>
  <si>
    <t>CristalGlangchai</t>
  </si>
  <si>
    <t>DianaHuicochea</t>
  </si>
  <si>
    <t>Lessons Will Be Learned</t>
  </si>
  <si>
    <t>MartinBaker</t>
  </si>
  <si>
    <t>MikeGlanville</t>
  </si>
  <si>
    <t>MichaelTaibi</t>
  </si>
  <si>
    <t>Å–ÆÃƒ»Åÿ·Ç­†Ãƒ»Æž¨Æ•² Æ›¸ÃÄººã®Æ•™Ç§‘Æ›¸</t>
  </si>
  <si>
    <t>å¤è³€å²å¥</t>
  </si>
  <si>
    <t>è§’ç”°é›„äºŒéƒŽ</t>
  </si>
  <si>
    <t>The Spirit Of Our Work</t>
  </si>
  <si>
    <t>CynthiaDillard</t>
  </si>
  <si>
    <t>JoyVandervort</t>
  </si>
  <si>
    <t>Better Than Carrots Or Sticks</t>
  </si>
  <si>
    <t>DominiqueSmith</t>
  </si>
  <si>
    <t>DouglasFisher</t>
  </si>
  <si>
    <t>NancyFrey</t>
  </si>
  <si>
    <t>Mind Over Media</t>
  </si>
  <si>
    <t>ReneeHobbs</t>
  </si>
  <si>
    <t>DouglasRushkoff-foreword</t>
  </si>
  <si>
    <t>Massenpsychologie Und Ich-Analyse</t>
  </si>
  <si>
    <t>MarcoNeumann</t>
  </si>
  <si>
    <t>ÃŸã£ÃŸ1Åˆ†È¦‹Ã‚‹Ã Ã‘Ã§É ­ÃŒã‚ˆãÃªã‚‹ Çž¬Èª­Å¼Å‹‰Å¼·Æ³•</t>
  </si>
  <si>
    <t>å±±ä¸­æµç¾Žå­</t>
  </si>
  <si>
    <t>å®‰æ±ŸçœŸç”±ç¾Ž</t>
  </si>
  <si>
    <t>Sincerely, Your Autistic Child</t>
  </si>
  <si>
    <t>EmilyPaigeBallou</t>
  </si>
  <si>
    <t>SharondaVanport</t>
  </si>
  <si>
    <t>MorÃ©nikeGiwaOnaiwu</t>
  </si>
  <si>
    <t>StephanieMounce</t>
  </si>
  <si>
    <t>Hover Car Racer</t>
  </si>
  <si>
    <t>Montessori Toddler Disciplines</t>
  </si>
  <si>
    <t>SusyCallory</t>
  </si>
  <si>
    <t>JessicaMathison</t>
  </si>
  <si>
    <t>Culturally Responsive Teaching For Multilingual Learners</t>
  </si>
  <si>
    <t>SydneySnyder</t>
  </si>
  <si>
    <t>DianeStaehrFenner</t>
  </si>
  <si>
    <t>LilianaRezendedeCastro</t>
  </si>
  <si>
    <t>Conversaciones Con Mi Maestra</t>
  </si>
  <si>
    <t>CatherineL'Ecuyer</t>
  </si>
  <si>
    <t>RosalÃ­aDÃ­az</t>
  </si>
  <si>
    <t>Culturally Responsive School Leadership</t>
  </si>
  <si>
    <t>MuhammadKhalifa</t>
  </si>
  <si>
    <t>LisaDelpit-foreword</t>
  </si>
  <si>
    <t>Teach Like A Champion 3.0</t>
  </si>
  <si>
    <t>DougLemov</t>
  </si>
  <si>
    <t>Black, Brown, Bruised</t>
  </si>
  <si>
    <t>EbonyOmotolaMcGee</t>
  </si>
  <si>
    <t>DavidOmotosoStovall-foreword</t>
  </si>
  <si>
    <t>Justice On Both Sides</t>
  </si>
  <si>
    <t>MaishaT.Winn</t>
  </si>
  <si>
    <t>Writing Unbound</t>
  </si>
  <si>
    <t>ThomasNewkirk</t>
  </si>
  <si>
    <t>A Phd Is Not Enough!</t>
  </si>
  <si>
    <t>PeterJ.Feibelman</t>
  </si>
  <si>
    <t>Mind In Motion</t>
  </si>
  <si>
    <t>BarbaraTversky</t>
  </si>
  <si>
    <t>From Cradle To Classroom</t>
  </si>
  <si>
    <t>NicholasD.Young</t>
  </si>
  <si>
    <t>ElizabethJean</t>
  </si>
  <si>
    <t>AnneE.Mead</t>
  </si>
  <si>
    <t>JamesM.Lang</t>
  </si>
  <si>
    <t>The Case Against Education</t>
  </si>
  <si>
    <t>BryanCaplan</t>
  </si>
  <si>
    <t>There'S No Such Thing As Bad Weather</t>
  </si>
  <si>
    <t>LindaÃ…kesonMcGurk</t>
  </si>
  <si>
    <t>Lean In For Graduates</t>
  </si>
  <si>
    <t>SherylSandberg</t>
  </si>
  <si>
    <t>ElisaDonovan</t>
  </si>
  <si>
    <t>Sprachfã–Rderung Fãœr Kinder</t>
  </si>
  <si>
    <t>JuliaLorenz</t>
  </si>
  <si>
    <t>CorneliaWerner</t>
  </si>
  <si>
    <t>Æ›¸ÃÇ¿’Æ…£ Ï½Žè‡ªåˆ†Ã¨Äººç”ŸãŒå¤‰Ã‚Ã‚‹Ã„Ã¡Ã°Ã‚“Å¤§Åˆ‡Ãªæ–‡Ç« Åš›Ï½Ž</t>
  </si>
  <si>
    <t>ã„ã—ã‹ã‚ã‚†ã</t>
  </si>
  <si>
    <t>æ°´å£ã¾ã¤ã‚Š</t>
  </si>
  <si>
    <t>Montessori Fã¼R Eltern</t>
  </si>
  <si>
    <t>AnjaTaborsky</t>
  </si>
  <si>
    <t>Spielerische Sprachfã¶Rderung Fã¼R Kinder</t>
  </si>
  <si>
    <t>MagicKids</t>
  </si>
  <si>
    <t>Safe Is Not Enough</t>
  </si>
  <si>
    <t>MichaelSadowski</t>
  </si>
  <si>
    <t>KevinJennings-foreword</t>
  </si>
  <si>
    <t>Think Higher Feel Deeper</t>
  </si>
  <si>
    <t>MarkGudgel</t>
  </si>
  <si>
    <t>Pain And Shock In America</t>
  </si>
  <si>
    <t>JanNisbet</t>
  </si>
  <si>
    <t>NancyR.Weiss-contributor</t>
  </si>
  <si>
    <t>MargaretStrom</t>
  </si>
  <si>
    <t>Ã‚¹Ã‚¿Ãƒ³Ãƒ•Ã‚©Ãƒ¼Ãƒ‰ÃŒä¸­É«˜Ç”Ÿã«Æ•™Ãˆã¦Ã„Ã‚‹Ã“Ã¨</t>
  </si>
  <si>
    <t>æ˜Ÿå‹å•“</t>
  </si>
  <si>
    <t>ä¸­å·å…¸</t>
  </si>
  <si>
    <t>Ä¸­Å­¦Ç”Ÿã‹Ã‚‰Ã®Å‹‰Å¼·Ã®Ã‚„Ã‚Šæ–¹(Æ–°Å­¦Ç¿’Æœ‡Å°Žè¦É ˜Å¯¾Å¿Œãƒ»Æ”¹È¨‚Ç‰ˆ)</t>
  </si>
  <si>
    <t>æ¸…æ°´ç« å¼˜</t>
  </si>
  <si>
    <t>å·å‹äº®å¤ªéƒŽ</t>
  </si>
  <si>
    <t>Ã€Åœ»Å­¦Éƒ¨Å†Å—É¨“Ã®É—‡Ã€‘30Ä»£ÃŠã˜Ã•Ã‚“Ã®Æ‚²Æƒ¨Ãªæœ«È·¯</t>
  </si>
  <si>
    <t>é…’å‘³ãŸã‚ã†</t>
  </si>
  <si>
    <t>Prohibido Aprender</t>
  </si>
  <si>
    <t>AndreuNavarra</t>
  </si>
  <si>
    <t>Paixã£O Da Ignorã¢Ncia [Passion Of Ignorance]</t>
  </si>
  <si>
    <t>ChristianDunker</t>
  </si>
  <si>
    <t>PauloCarvalho</t>
  </si>
  <si>
    <t>Unconscious Bias In Schools (Revised Edition)</t>
  </si>
  <si>
    <t>TraceyA.Benson</t>
  </si>
  <si>
    <t>SarahE.Fiarman</t>
  </si>
  <si>
    <t>GlennE.Singleton-foreword</t>
  </si>
  <si>
    <t>Emotionally Naked</t>
  </si>
  <si>
    <t>AnneMossRogers</t>
  </si>
  <si>
    <t>KimberlyH.McManamaO'BrienPhDLICSW</t>
  </si>
  <si>
    <t>The Courageous Classroom</t>
  </si>
  <si>
    <t>Dr.JanetTaylor</t>
  </si>
  <si>
    <t>JedDearybury</t>
  </si>
  <si>
    <t>L.MalaikaCooper</t>
  </si>
  <si>
    <t>Roter Faden Psychiatrie Und Psychotherapie Fã¼R Heilpraktiker</t>
  </si>
  <si>
    <t>StefanBarres</t>
  </si>
  <si>
    <t>Rethinking Teacher Supervision And Evaluation (Second Edition)</t>
  </si>
  <si>
    <t>KimMarshall</t>
  </si>
  <si>
    <t>Tutto Un Rimbalzare Di Neuroni</t>
  </si>
  <si>
    <t>VanessaAmbrosecchio</t>
  </si>
  <si>
    <t>CinziaPoli</t>
  </si>
  <si>
    <t>È€Ƒãˆã‚‹Ãªã€Åš©Ã‘Ã‚Ã€‚</t>
  </si>
  <si>
    <t>ã‚¤ã‚±ãƒ€ãƒãƒ¤ãƒˆã‚·ãƒ¥ãƒŠãƒ—ãƒ¼ãƒ³</t>
  </si>
  <si>
    <t>heyhey</t>
  </si>
  <si>
    <t>La Concentration De L'Ã©Cole Ã  L'Entreprise</t>
  </si>
  <si>
    <t>NicolasJouslindeNoray</t>
  </si>
  <si>
    <t>GuillaumedeLouvencourt</t>
  </si>
  <si>
    <t>Montessori In Action</t>
  </si>
  <si>
    <t>ElizabethG.Slade</t>
  </si>
  <si>
    <t>È¶…È¨˜Æ†¶È¡“Ã€€Åœ»Å¤§Ç”ŸãŒæ•™Ãˆã‚‹7Ã¤Ã®Æ–¹Æ³•</t>
  </si>
  <si>
    <t>The Story Of Wellesley</t>
  </si>
  <si>
    <t>FlorenceConverse</t>
  </si>
  <si>
    <t>JenniferFournier</t>
  </si>
  <si>
    <t>AislingGray</t>
  </si>
  <si>
    <t>KarinaIthier</t>
  </si>
  <si>
    <t>Letting Go Of Literary Whiteness</t>
  </si>
  <si>
    <t>CarlinBorsheim-Black</t>
  </si>
  <si>
    <t>SophiaTatianaSarigianides</t>
  </si>
  <si>
    <t>TimothyJ.Lensmire-foreword</t>
  </si>
  <si>
    <t>History Of The Zulu War</t>
  </si>
  <si>
    <t>A.Wilmot</t>
  </si>
  <si>
    <t>FelbriggNapoleonHerriot</t>
  </si>
  <si>
    <t>The Board Game</t>
  </si>
  <si>
    <t>BetsyBerkhemer-Credaire</t>
  </si>
  <si>
    <t>Montessorã­Zate</t>
  </si>
  <si>
    <t>BeatrizM.MuÃ±oz</t>
  </si>
  <si>
    <t>RosaQuintana</t>
  </si>
  <si>
    <t>Ç¬¬Å››Æ¬¡Ç”£Æ¥­É©Å‘½Ã¨Æ•™È‚²Ã®Æœªæ¥: ÃƒÃ‚¹Ãƒˆã‚³Ãƒ­Ãƒšæ™‚Ä»£Ã®Ictæ•™È‚² (Å²©Æ³¢Ãƒ–Ãƒƒã‚¯Ãƒ¬Ãƒƒãƒˆ No. 1045)</t>
  </si>
  <si>
    <t>ä½è—¤å­¦</t>
  </si>
  <si>
    <t>å²©ç€¬é¼å¹³</t>
  </si>
  <si>
    <t>Å…¨Ã¦Ã®Äººã«Ä¼ÃˆãŸã„Ï¼Äººç”ŸãŒå¤‰Ã‚Ã‚‹Æœ€Å¼·Ã®Ç¿’Æ…£Å¤§Å…¨ Part.1</t>
  </si>
  <si>
    <t>Ãƒ¢Ãƒ³Ãƒ†Ãƒƒã‚½Ãƒ¼Ãƒªæ•™È‚²ÃŒæ•™Ãˆã¦ÃÃ‚ŒãŸã€Œä¿¡Ã˜Ã‚‹Ã€Å­È‚²Ã¦</t>
  </si>
  <si>
    <t>ãƒ¢ãƒ³ãƒ†ãƒƒã‚½ãƒ¼ãƒªæ•™å¸«ã‚ããˆ</t>
  </si>
  <si>
    <t>æœ‰è³€å‹åˆ©æµ</t>
  </si>
  <si>
    <t>Undoctrinate</t>
  </si>
  <si>
    <t>BonnieKerriganSnyder</t>
  </si>
  <si>
    <t>PamelaAlmand</t>
  </si>
  <si>
    <t>The Overachievers</t>
  </si>
  <si>
    <t>AlexandraRobbins</t>
  </si>
  <si>
    <t>Refugee High</t>
  </si>
  <si>
    <t>EllyFishman</t>
  </si>
  <si>
    <t>Hollowed Out</t>
  </si>
  <si>
    <t>JeremyS.Adams</t>
  </si>
  <si>
    <t>The Choice We Face</t>
  </si>
  <si>
    <t>JonHale</t>
  </si>
  <si>
    <t>WolfWilliams</t>
  </si>
  <si>
    <t>Who'S Afraid Of The Big Bad Dragon?</t>
  </si>
  <si>
    <t>YongZhao</t>
  </si>
  <si>
    <t>In Case You'Re Curious</t>
  </si>
  <si>
    <t>PlannedParenthood</t>
  </si>
  <si>
    <t>TanyaEby</t>
  </si>
  <si>
    <t>Bringing Up Bookmonsters</t>
  </si>
  <si>
    <t>AmberAnkowskiPhD</t>
  </si>
  <si>
    <t>AndyAnkowski</t>
  </si>
  <si>
    <t>I Am Not A Juvenile Delinquent</t>
  </si>
  <si>
    <t>SharonCharde</t>
  </si>
  <si>
    <t>SimoneGayuma</t>
  </si>
  <si>
    <t>Learning In Public</t>
  </si>
  <si>
    <t>CourtneyE.Martin</t>
  </si>
  <si>
    <t>Let That Be A Lesson</t>
  </si>
  <si>
    <t>RyanWilson</t>
  </si>
  <si>
    <t>Ratchetdemic</t>
  </si>
  <si>
    <t>ChristopherEmdin</t>
  </si>
  <si>
    <t>Speaking With Confidence</t>
  </si>
  <si>
    <t>NickGold</t>
  </si>
  <si>
    <t>Get Promoted</t>
  </si>
  <si>
    <t>NiamhO'Keeffe</t>
  </si>
  <si>
    <t>CatherineBailey</t>
  </si>
  <si>
    <t>Plantation Politics And Campus Rebellions</t>
  </si>
  <si>
    <t>BiancaC.Williams-editor</t>
  </si>
  <si>
    <t>DianD.Squire-editor</t>
  </si>
  <si>
    <t>FrankA.Tuitt-editor</t>
  </si>
  <si>
    <t>Whoâ€™S In My Classroom?</t>
  </si>
  <si>
    <t>GessLeBlancPhD</t>
  </si>
  <si>
    <t>TimFredrickPhD</t>
  </si>
  <si>
    <t>Cartas A Um Jovem Investidor [Letters To A Young Investor]</t>
  </si>
  <si>
    <t>GuilhermeMaciel</t>
  </si>
  <si>
    <t>Unterrichtsstã¶Rungen Vermeiden</t>
  </si>
  <si>
    <t>AmkeDannen</t>
  </si>
  <si>
    <t>The Lost Promise</t>
  </si>
  <si>
    <t>EllenSchrecker</t>
  </si>
  <si>
    <t>La Guerre Des Voyelles Et Des Consonnes</t>
  </si>
  <si>
    <t>RobinRenucci</t>
  </si>
  <si>
    <t>Il Gattopardo E Noi</t>
  </si>
  <si>
    <t>FrancescoDarioRossi</t>
  </si>
  <si>
    <t>ValterZanardi</t>
  </si>
  <si>
    <t>The Black Girl'S Guide To Financial Freedom</t>
  </si>
  <si>
    <t>ParisWoods</t>
  </si>
  <si>
    <t>Many Ways To Say I Love You</t>
  </si>
  <si>
    <t>Life'S Journeys According To Mister Rogers</t>
  </si>
  <si>
    <t>LilyTomlin</t>
  </si>
  <si>
    <t>B.D.Wong</t>
  </si>
  <si>
    <t>Change Your Brain, Change Your Grades</t>
  </si>
  <si>
    <t>DanielG.AmenMD</t>
  </si>
  <si>
    <t>ChloeAmen</t>
  </si>
  <si>
    <t>DanielAmen</t>
  </si>
  <si>
    <t>AlizeCastellanos</t>
  </si>
  <si>
    <t>Happy Teachers Change The World</t>
  </si>
  <si>
    <t>KatherineWeare</t>
  </si>
  <si>
    <t>JonKabat-Zinn-foreword</t>
  </si>
  <si>
    <t>Dr. Montessoriâ€™S Own Handbook</t>
  </si>
  <si>
    <t>Accessible Mathematics</t>
  </si>
  <si>
    <t>StevenLeinwand</t>
  </si>
  <si>
    <t>Mathematical Mindsets</t>
  </si>
  <si>
    <t>JoBoaler</t>
  </si>
  <si>
    <t>CarolDweck-Foreword</t>
  </si>
  <si>
    <t>PearlHewitt</t>
  </si>
  <si>
    <t>Home Grown</t>
  </si>
  <si>
    <t>BenHewitt</t>
  </si>
  <si>
    <t>Grading For Equity</t>
  </si>
  <si>
    <t>JoeFeldman</t>
  </si>
  <si>
    <t>JasonKlamm</t>
  </si>
  <si>
    <t>The Book Proposal Book</t>
  </si>
  <si>
    <t>LauraPortwood-Stacer</t>
  </si>
  <si>
    <t>ErindeWard</t>
  </si>
  <si>
    <t>The Coddling Of The American Mind</t>
  </si>
  <si>
    <t>JonathanHaidt</t>
  </si>
  <si>
    <t>GregLukianoff</t>
  </si>
  <si>
    <t>How To Write A Thesis</t>
  </si>
  <si>
    <t>UmbertoEco</t>
  </si>
  <si>
    <t>The Writing Revolution</t>
  </si>
  <si>
    <t>JudithC.Hochman</t>
  </si>
  <si>
    <t>NatalieWexler</t>
  </si>
  <si>
    <t>DougLemov-foreword</t>
  </si>
  <si>
    <t>10 Steps To Earning Awesome Grades (While Studying Less)</t>
  </si>
  <si>
    <t>ThomasFrank</t>
  </si>
  <si>
    <t>The Naked Roommate</t>
  </si>
  <si>
    <t>HarlanCohen</t>
  </si>
  <si>
    <t>Smart But Scattered Teens</t>
  </si>
  <si>
    <t>RichardGuarePhD</t>
  </si>
  <si>
    <t>PegDawsonEdD</t>
  </si>
  <si>
    <t>ColinGuare</t>
  </si>
  <si>
    <t>Improve Your Global Business English</t>
  </si>
  <si>
    <t>FionaTalbot</t>
  </si>
  <si>
    <t>SudakshinaBhattacharjee</t>
  </si>
  <si>
    <t>TeriClarkLinden</t>
  </si>
  <si>
    <t>Don'T Pay For Your Mba</t>
  </si>
  <si>
    <t>LauriePickard</t>
  </si>
  <si>
    <t>Princess In The Spotlight</t>
  </si>
  <si>
    <t>AnneHathaway</t>
  </si>
  <si>
    <t>The Elements Of Style</t>
  </si>
  <si>
    <t>WilliamStrunkJr.</t>
  </si>
  <si>
    <t>VictorCraig</t>
  </si>
  <si>
    <t>The First Days Of School</t>
  </si>
  <si>
    <t>HarryK.Wong</t>
  </si>
  <si>
    <t>RosemaryT.Wong</t>
  </si>
  <si>
    <t>L'Ã‰Tranger D'Albert Camus</t>
  </si>
  <si>
    <t>PierreWeber</t>
  </si>
  <si>
    <t>LarissaDuval</t>
  </si>
  <si>
    <t>NinaBeltram</t>
  </si>
  <si>
    <t>The Homework Myth</t>
  </si>
  <si>
    <t>Pedigree</t>
  </si>
  <si>
    <t>LaurenA.Rivera</t>
  </si>
  <si>
    <t>DinaPearlman</t>
  </si>
  <si>
    <t>God'S Equation</t>
  </si>
  <si>
    <t>AmirD.Aczel</t>
  </si>
  <si>
    <t>KentBroadhurst</t>
  </si>
  <si>
    <t>The Prosperity Factor</t>
  </si>
  <si>
    <t>JoeVitale</t>
  </si>
  <si>
    <t>otherleadingexperts</t>
  </si>
  <si>
    <t>RoseItzcovitz</t>
  </si>
  <si>
    <t>CarolDines</t>
  </si>
  <si>
    <t>How To Do Motivational Interviewing</t>
  </si>
  <si>
    <t>BillMatulich</t>
  </si>
  <si>
    <t>Education For Critical Consciousness</t>
  </si>
  <si>
    <t>PatrickEdison</t>
  </si>
  <si>
    <t>Making Up Your Own Mind</t>
  </si>
  <si>
    <t>Teach Like Finland</t>
  </si>
  <si>
    <t>TimothyD.Walker</t>
  </si>
  <si>
    <t>Relationship-Rich Education</t>
  </si>
  <si>
    <t>PeterFelten</t>
  </si>
  <si>
    <t>LeoM.Lambert</t>
  </si>
  <si>
    <t>This Is Water</t>
  </si>
  <si>
    <t>DavidFosterWallace</t>
  </si>
  <si>
    <t>AmyWallace-Havens</t>
  </si>
  <si>
    <t>The Well-Trained Mind</t>
  </si>
  <si>
    <t>SusanWiseBauer</t>
  </si>
  <si>
    <t>JessieWise</t>
  </si>
  <si>
    <t>A Search For Common Ground</t>
  </si>
  <si>
    <t>FrederickM.Hess</t>
  </si>
  <si>
    <t>PedroA.Noguera</t>
  </si>
  <si>
    <t>EmmanuelChumaceiro</t>
  </si>
  <si>
    <t>AlexKnox</t>
  </si>
  <si>
    <t>Missoula</t>
  </si>
  <si>
    <t>JonKrakauer</t>
  </si>
  <si>
    <t>Alpha Money Strategies : Ams'S Guide To Financial &amp; Mental Freedom</t>
  </si>
  <si>
    <t>AlphaMaleStrategies</t>
  </si>
  <si>
    <t>GregorySutton</t>
  </si>
  <si>
    <t>Be Different</t>
  </si>
  <si>
    <t>JohnElderRobison</t>
  </si>
  <si>
    <t>How To Teach Relativity To Your Dog</t>
  </si>
  <si>
    <t>ChadOrzel</t>
  </si>
  <si>
    <t>WillCollyer</t>
  </si>
  <si>
    <t>The Curious Classroom</t>
  </si>
  <si>
    <t>HarveySmokeyDaniels</t>
  </si>
  <si>
    <t>Aprender A Desaprender</t>
  </si>
  <si>
    <t>PabloRivas</t>
  </si>
  <si>
    <t>AntonioAlfonsoHernÃ¡ndezMateo</t>
  </si>
  <si>
    <t>Equity-Centered Trauma-Informed Education</t>
  </si>
  <si>
    <t>AlexShevrinVenet</t>
  </si>
  <si>
    <t>Breaking Barriers</t>
  </si>
  <si>
    <t>StanleyS.Litow</t>
  </si>
  <si>
    <t>TinaKelley</t>
  </si>
  <si>
    <t>RandiWeingarten-foreword</t>
  </si>
  <si>
    <t>Ãœberzeuge Im Gesprã¤Ch! Die 20 Besten Kommunikations-Tools</t>
  </si>
  <si>
    <t>WladislawJachtchenko</t>
  </si>
  <si>
    <t>The Disintegrating Student</t>
  </si>
  <si>
    <t>JeannineJannot</t>
  </si>
  <si>
    <t>MiaBarron</t>
  </si>
  <si>
    <t>The Behavior Code</t>
  </si>
  <si>
    <t>JessicaMinahan</t>
  </si>
  <si>
    <t>NancyRappaportMD</t>
  </si>
  <si>
    <t>GinaRogers</t>
  </si>
  <si>
    <t>Elogio De La Duda</t>
  </si>
  <si>
    <t>VictoriaCamps</t>
  </si>
  <si>
    <t>WalterKrochmal</t>
  </si>
  <si>
    <t>What Science Tells Us About Autism Spectrum Disorder</t>
  </si>
  <si>
    <t>RaphaelA.BernierPhD</t>
  </si>
  <si>
    <t>GeraldineDawson</t>
  </si>
  <si>
    <t>JoelT.NiggPhD</t>
  </si>
  <si>
    <t>Harvard Business School Confidential</t>
  </si>
  <si>
    <t>EmilyChan</t>
  </si>
  <si>
    <t>Congratulations, By The Way</t>
  </si>
  <si>
    <t>GeorgeSaunders</t>
  </si>
  <si>
    <t>Mindful Teaching And Teaching Mindfulness</t>
  </si>
  <si>
    <t>DeborahSchoeberlein</t>
  </si>
  <si>
    <t>SukiShethPhD</t>
  </si>
  <si>
    <t>GabraZackman</t>
  </si>
  <si>
    <t>The Skillful Teacher</t>
  </si>
  <si>
    <t>StephenD.Brookfield</t>
  </si>
  <si>
    <t>JackdeGolia</t>
  </si>
  <si>
    <t>Ghosts In The Schoolyard</t>
  </si>
  <si>
    <t>What You'Re Really Meant To Do</t>
  </si>
  <si>
    <t>RobertStevenKaplan</t>
  </si>
  <si>
    <t>WesTalbot</t>
  </si>
  <si>
    <t>Grammar Smart</t>
  </si>
  <si>
    <t>Free To Learn</t>
  </si>
  <si>
    <t>PeterGray</t>
  </si>
  <si>
    <t>The Courage To Teach</t>
  </si>
  <si>
    <t>ParkerJ.Palmer</t>
  </si>
  <si>
    <t>Back To Normal</t>
  </si>
  <si>
    <t>EnricoGnaulati</t>
  </si>
  <si>
    <t>Mathematics For Human Flourishing</t>
  </si>
  <si>
    <t>FrancisSu</t>
  </si>
  <si>
    <t>ChristopherJackson-contributor</t>
  </si>
  <si>
    <t>Teaming</t>
  </si>
  <si>
    <t>AmyC.Edmondson</t>
  </si>
  <si>
    <t>VanessaHart</t>
  </si>
  <si>
    <t>Time To Talk</t>
  </si>
  <si>
    <t>MichelleMacRoy-HigginsPhD</t>
  </si>
  <si>
    <t>CarlynKolker</t>
  </si>
  <si>
    <t>CallieBeaulieu</t>
  </si>
  <si>
    <t>The Story Of Western Science</t>
  </si>
  <si>
    <t>Master Reader</t>
  </si>
  <si>
    <t>EdwardL.Fristch</t>
  </si>
  <si>
    <t>NateRosenblatt</t>
  </si>
  <si>
    <t>Science Matters</t>
  </si>
  <si>
    <t>RobertM.Hazen</t>
  </si>
  <si>
    <t>JamesTrefil</t>
  </si>
  <si>
    <t>The Power Of Student Agency</t>
  </si>
  <si>
    <t>AnindyaKundu</t>
  </si>
  <si>
    <t>PedroA.Noguera-foreword</t>
  </si>
  <si>
    <t>A Parent'S Guide To High-Functioning Autism Spectrum Disorder, Second Edition</t>
  </si>
  <si>
    <t>SallyOzonoff</t>
  </si>
  <si>
    <t>JamesC.McPartland</t>
  </si>
  <si>
    <t>KathleenGodwin</t>
  </si>
  <si>
    <t>The Great Ivy League Nude Posture Photo Scandal</t>
  </si>
  <si>
    <t>RonRosenbaum</t>
  </si>
  <si>
    <t>Rework. Ð‘Ð¸Ð·Ð½Ðµñ Ð±Ðµð· Ð¿Ñ€Ðµð´Ñ€Ð°ÑÑÑƒð´Ðºð¾Ð²</t>
  </si>
  <si>
    <t>Buddha In The Classroom</t>
  </si>
  <si>
    <t>DonnaQuesada</t>
  </si>
  <si>
    <t>EmilyGray</t>
  </si>
  <si>
    <t>Smart But Stuck</t>
  </si>
  <si>
    <t>ThomasE.Brown</t>
  </si>
  <si>
    <t>JoeBronzi</t>
  </si>
  <si>
    <t>The Online Teaching Survival Guide</t>
  </si>
  <si>
    <t>JudithV.Boettcher</t>
  </si>
  <si>
    <t>Rita-MarieConrad</t>
  </si>
  <si>
    <t>Smart But Scattered</t>
  </si>
  <si>
    <t>PegDawson</t>
  </si>
  <si>
    <t>RichardGuare</t>
  </si>
  <si>
    <t>Creating Cultures Of Thinking</t>
  </si>
  <si>
    <t>RonRitchhart</t>
  </si>
  <si>
    <t>Not For Profit</t>
  </si>
  <si>
    <t>MarthaC.Nussbaum</t>
  </si>
  <si>
    <t>Culturally Responsive Teaching And The Brain</t>
  </si>
  <si>
    <t>ZarettaL.Hammond</t>
  </si>
  <si>
    <t>AlitaBruce</t>
  </si>
  <si>
    <t>Æ•™Å¸«Ã¨Å­¦Æ ¡Ã®Å¤±Æ•—Å­¦ ÃªãŒå¤‰Åœ–Ã«Å¯¾Å¿Œã§ÃÃªã„Ã®Ã‹</t>
  </si>
  <si>
    <t>å¦¹å°¾æ˜Œä¿Š</t>
  </si>
  <si>
    <t>ç›†å­åŽŸåº·</t>
  </si>
  <si>
    <t>Å­Ã©Ã‚‚Ã®Ç™ºé”Æ ¼Å·® Å°†Æ¥Ã‚’Å·¦Å³Ã™Ã‚‹È¦Å› Ã¯Ä½•Ã‹</t>
  </si>
  <si>
    <t>æ£®å£ä½‘ä»‹</t>
  </si>
  <si>
    <t>æ¢¶åŽŸä¿¡ä¹Ÿ</t>
  </si>
  <si>
    <t>Conversas Com Um Jovem Professor [Conversations With A Young Teacher]</t>
  </si>
  <si>
    <t>LeandroKarnal</t>
  </si>
  <si>
    <t>Listen Wise</t>
  </si>
  <si>
    <t>MonicaBrady-Myerov</t>
  </si>
  <si>
    <t>El Niã±O Filã³Sofo</t>
  </si>
  <si>
    <t>JordiNomenRecio</t>
  </si>
  <si>
    <t>RodrigoLlop</t>
  </si>
  <si>
    <t>No Study Without Struggle</t>
  </si>
  <si>
    <t>LeighPatel</t>
  </si>
  <si>
    <t>The Slow Professor</t>
  </si>
  <si>
    <t>MaggieBerg</t>
  </si>
  <si>
    <t>BarbaraK.Seeber</t>
  </si>
  <si>
    <t>EmilySutton-Smith</t>
  </si>
  <si>
    <t>Montessori Para Niã±Os Pequeã±Os [Montessori For Toddlers]</t>
  </si>
  <si>
    <t>JenniferSmith</t>
  </si>
  <si>
    <t>MelinaGordillo</t>
  </si>
  <si>
    <t>Creating Social And Emotional Learning Environments Audiobook</t>
  </si>
  <si>
    <t>AmyCranston</t>
  </si>
  <si>
    <t>El Juego [The Game]</t>
  </si>
  <si>
    <t>PatricioLeÃ³n</t>
  </si>
  <si>
    <t>EnriqueCanela</t>
  </si>
  <si>
    <t>MargaritaHeinsen</t>
  </si>
  <si>
    <t>Migrationspã¤Dagogik Fã¼R Einsteiger</t>
  </si>
  <si>
    <t>KathrinSprenger</t>
  </si>
  <si>
    <t>Sprachfã¶Rderspiele</t>
  </si>
  <si>
    <t>DieErziehungsexperten</t>
  </si>
  <si>
    <t>Accepted!</t>
  </si>
  <si>
    <t>JamieBeaton</t>
  </si>
  <si>
    <t>RudySanda</t>
  </si>
  <si>
    <t>Splintered</t>
  </si>
  <si>
    <t>JonathanButcher</t>
  </si>
  <si>
    <t>The Teacher Wars</t>
  </si>
  <si>
    <t>DanaGoldstein</t>
  </si>
  <si>
    <t>The Collapse Of Parenting</t>
  </si>
  <si>
    <t>LeonardSaxMDPhD</t>
  </si>
  <si>
    <t>Ðÿñ€Ð¾Ðµðºñ‚ "Ð¤Ðµð½Ð¸Ðºñ". Ð Ð¾Ð¼Ð°Ð½ Ð¾ Ñ‚Ð¾Ð¼, Ðºð°Ðº Devops Ð¼Ðµð½ÑÐµñ‚ Ð±Ð¸Ð·Ð½Ðµñ Ðº Ð»Ñƒñ‡Ñˆðµð¼Ñƒ</t>
  </si>
  <si>
    <t>In Teachers We Trust</t>
  </si>
  <si>
    <t>AndyHargreaves-foreword</t>
  </si>
  <si>
    <t>Teacher Educators As Critical Storytellers</t>
  </si>
  <si>
    <t>DawnG.Williams-Afterwordby</t>
  </si>
  <si>
    <t>LeslieT.Fenwick-Forewordby</t>
  </si>
  <si>
    <t>AntonioL.Ellis-Editedby</t>
  </si>
  <si>
    <t>Dumbing Us Down</t>
  </si>
  <si>
    <t>JohnTaylorGatto</t>
  </si>
  <si>
    <t>MichaelPuttonen</t>
  </si>
  <si>
    <t>Radical Transformational Leadership</t>
  </si>
  <si>
    <t>MonicaSharma</t>
  </si>
  <si>
    <t>RobertSherwood</t>
  </si>
  <si>
    <t>Being And Time</t>
  </si>
  <si>
    <t>MartinHeidegger</t>
  </si>
  <si>
    <t>MartynSwain</t>
  </si>
  <si>
    <t>TaylorCarman</t>
  </si>
  <si>
    <t>Because I Come From A Crazy Family</t>
  </si>
  <si>
    <t>EdwardM.Hallowell</t>
  </si>
  <si>
    <t>Late-Talking Children</t>
  </si>
  <si>
    <t>StephenM.Camarata</t>
  </si>
  <si>
    <t>The Maverick Selling Method</t>
  </si>
  <si>
    <t>BrianBurns</t>
  </si>
  <si>
    <t>PauldelSignore</t>
  </si>
  <si>
    <t>Drive Time Japanese</t>
  </si>
  <si>
    <t>Raising Lions</t>
  </si>
  <si>
    <t>JoeNewman</t>
  </si>
  <si>
    <t>Expert Secrets - Critical Thinking</t>
  </si>
  <si>
    <t>MaxwellJensen</t>
  </si>
  <si>
    <t>JosephThorson</t>
  </si>
  <si>
    <t>Soundbite</t>
  </si>
  <si>
    <t>SaraHarberson</t>
  </si>
  <si>
    <t>Those Who Can, Teach</t>
  </si>
  <si>
    <t>AndriaZafirakou</t>
  </si>
  <si>
    <t>Boys Adrift</t>
  </si>
  <si>
    <t>LeonardSax</t>
  </si>
  <si>
    <t>Beginners: The Curious Power Of Lifelong Learning</t>
  </si>
  <si>
    <t>TomVanderbilt</t>
  </si>
  <si>
    <t>Ð§Ðµñ‚Ð²Ðµñ€Ðºð°: Ð¡Ðºñ€Ñ‹Ñ‚Ð°Ñ Ð”ÐÐš Amazon, Apple, Facebook Ð¸ Google</t>
  </si>
  <si>
    <t>Go-Giver. Ðžñ‚Ð´Ð°Ð²Ð°Ð¹, Ñ‡Ñ‚Ð¾Ð±Ñ‹ Ð¿Ð¾Ð»Ñƒñ‡Ð°Ñ‚Ñœ</t>
  </si>
  <si>
    <t>The Great Expectations School</t>
  </si>
  <si>
    <t>DanBrown</t>
  </si>
  <si>
    <t>GregorySt.John</t>
  </si>
  <si>
    <t>Å¡¾Ã¸È¡Œã‹ÃªãÃ¦Ã‚‚ÆˆÇ¸¾ÃŒè¶…Ã‚¢Ãƒƒãƒ—! È‡ªå®…Å­¦Ç¿’Ã®Å¼·Åœ–Æ›¸</t>
  </si>
  <si>
    <t>è‘‰ä¸€</t>
  </si>
  <si>
    <t>è’äº•äº®è£•</t>
  </si>
  <si>
    <t>Å¢Ƒç•Œçÿ¥Èƒ½Ã¨Ã‚°Ãƒ¬Ãƒ¼Ã‚¾Ãƒ¼Ãƒ³Ã®Å­Ã©Ã‚‚ÃŸã¡</t>
  </si>
  <si>
    <t>American Higher Education In The Twenty-First Century</t>
  </si>
  <si>
    <t>MichaelN.Bastedo</t>
  </si>
  <si>
    <t>PhilipG.Altbach</t>
  </si>
  <si>
    <t>PatriciaJ.Gumport</t>
  </si>
  <si>
    <t>ChelseaKwoka</t>
  </si>
  <si>
    <t>L'Art De Dã©Fendre Ses Opinions Expliquã© Ã  Tout Le Monde [The Art Of Defending Your Opinions Explained To Everyone]</t>
  </si>
  <si>
    <t>LouisCornellier</t>
  </si>
  <si>
    <t>MartinDesgagnÃ©</t>
  </si>
  <si>
    <t>Arbeitsschutz Und Unfallverhã¼Tung</t>
  </si>
  <si>
    <t>Arbeitsrecht</t>
  </si>
  <si>
    <t>Allgemeinwissen Fã¼R Superhirne</t>
  </si>
  <si>
    <t>BÃ¤rbelHoffmann</t>
  </si>
  <si>
    <t>IngoBulgrin</t>
  </si>
  <si>
    <t>La Cattiva Scuola</t>
  </si>
  <si>
    <t>StefaniaAuci</t>
  </si>
  <si>
    <t>FrancescaMaccani</t>
  </si>
  <si>
    <t>CristinaDelSordo</t>
  </si>
  <si>
    <t>Free-Range Kids</t>
  </si>
  <si>
    <t>LenoreSkenazy</t>
  </si>
  <si>
    <t>Teaching Effectively With Zoom (Second Edition)</t>
  </si>
  <si>
    <t>Dear Diary Boy</t>
  </si>
  <si>
    <t>KumikoMakihara</t>
  </si>
  <si>
    <t>DeborahFallows-foreword</t>
  </si>
  <si>
    <t>The End Of Adolescence</t>
  </si>
  <si>
    <t>NancyE.Hill</t>
  </si>
  <si>
    <t>AlexisRedding</t>
  </si>
  <si>
    <t>Chadwick'S College Checklist 2 Steps W/Tips On How To Cut College Costs</t>
  </si>
  <si>
    <t>CharlesChadwickJr.</t>
  </si>
  <si>
    <t>JermaineMcNeese</t>
  </si>
  <si>
    <t>Everything Is Going To Be K.O.</t>
  </si>
  <si>
    <t>KaiyaStone</t>
  </si>
  <si>
    <t>Rikosreportaasi Suomesta 1991</t>
  </si>
  <si>
    <t>AkuLaitinen</t>
  </si>
  <si>
    <t>El Cerebro Del Niã±O [The Brain Of The Child]</t>
  </si>
  <si>
    <t>DanielJ.Siegel</t>
  </si>
  <si>
    <t>TinaPayneBryson</t>
  </si>
  <si>
    <t>CarlaToledano</t>
  </si>
  <si>
    <t>Racing Super Buster Shapes (And You Can Too)</t>
  </si>
  <si>
    <t>JasonMcCoy</t>
  </si>
  <si>
    <t>Uncivil Rites</t>
  </si>
  <si>
    <t>StevenSalaita</t>
  </si>
  <si>
    <t>Sex And God At Yale</t>
  </si>
  <si>
    <t>NathanHarden</t>
  </si>
  <si>
    <t>ScottAiello</t>
  </si>
  <si>
    <t>El Cerebro Del Niã±O (Narraciã³N En Castellano) [The Brain Of The Child]</t>
  </si>
  <si>
    <t>PilarPaneque</t>
  </si>
  <si>
    <t>Stones Into Schools</t>
  </si>
  <si>
    <t>GregMortenson</t>
  </si>
  <si>
    <t>AtossaLeoni</t>
  </si>
  <si>
    <t>Building A Better Teacher</t>
  </si>
  <si>
    <t>ElizabethGreen</t>
  </si>
  <si>
    <t>The Student Leadership Challenge</t>
  </si>
  <si>
    <t>JamesM.Kouzes</t>
  </si>
  <si>
    <t>BarryZ.Posner</t>
  </si>
  <si>
    <t>1-2-3 Magic In The Classroom</t>
  </si>
  <si>
    <t>ThomasW.PhelanPhD</t>
  </si>
  <si>
    <t>SarahJaneSchonourMA</t>
  </si>
  <si>
    <t>The Power Of A Plant</t>
  </si>
  <si>
    <t>StephenRitz</t>
  </si>
  <si>
    <t>SuzieBoss</t>
  </si>
  <si>
    <t>Chronicles Of Avonlea</t>
  </si>
  <si>
    <t>GraceConlin</t>
  </si>
  <si>
    <t>Homeschooling E Unschooling</t>
  </si>
  <si>
    <t>RossanaSilviaPecorara</t>
  </si>
  <si>
    <t>ValentinaVeratrini</t>
  </si>
  <si>
    <t>Impariamo Dai Bambini A Essere Grandi</t>
  </si>
  <si>
    <t>Yale Needs Women</t>
  </si>
  <si>
    <t>AnneGardinerPerkins</t>
  </si>
  <si>
    <t>Do Elephants Have Knees? And Other Stories Of Darwinian Origins</t>
  </si>
  <si>
    <t>CharlesR.AultJr.</t>
  </si>
  <si>
    <t>RichardPowers</t>
  </si>
  <si>
    <t>If You Don'T Feed The Students, They Starve</t>
  </si>
  <si>
    <t>NeilaA.ConnorsPhD</t>
  </si>
  <si>
    <t>North And South</t>
  </si>
  <si>
    <t>ElizabethGaskell</t>
  </si>
  <si>
    <t>One Nation Under Taught</t>
  </si>
  <si>
    <t>VinceM.Bertram</t>
  </si>
  <si>
    <t>The Heart Of Higher Education</t>
  </si>
  <si>
    <t>ArthurZajonc</t>
  </si>
  <si>
    <t>MeganScribner</t>
  </si>
  <si>
    <t>ScottWoodside</t>
  </si>
  <si>
    <t>Relentless</t>
  </si>
  <si>
    <t>HamishBrewer</t>
  </si>
  <si>
    <t>JenniferNittoso</t>
  </si>
  <si>
    <t>De-Stress For Exams</t>
  </si>
  <si>
    <t>The Three Sisters</t>
  </si>
  <si>
    <t>AntonChekhov</t>
  </si>
  <si>
    <t>JuliusWest-translator</t>
  </si>
  <si>
    <t>LeanneYau</t>
  </si>
  <si>
    <t>The Brave Learner</t>
  </si>
  <si>
    <t>SusanWiseBauer-foreword</t>
  </si>
  <si>
    <t>Tools For Teaching</t>
  </si>
  <si>
    <t>BarbaraGrossDavis</t>
  </si>
  <si>
    <t>Teaching In The Online Classroom</t>
  </si>
  <si>
    <t>TeachlikeaChampionTeam</t>
  </si>
  <si>
    <t>Bright Not Broken</t>
  </si>
  <si>
    <t>RebeccaS.Banks</t>
  </si>
  <si>
    <t>DianeM.Kennedy</t>
  </si>
  <si>
    <t>TempleGrandin</t>
  </si>
  <si>
    <t>Fires In The Mind</t>
  </si>
  <si>
    <t>KathleenCushman</t>
  </si>
  <si>
    <t>TheStudentsofWhatKidsCanDo</t>
  </si>
  <si>
    <t>BarbaraGoodson</t>
  </si>
  <si>
    <t>Small Teaching</t>
  </si>
  <si>
    <t>Nudge. ÐÑ€Ñ…Ð¸Ñ‚Ðµðºñ‚Ñƒñ€Ð° Ð²Ñ‹Ð±Ð¾Ñ€Ð°</t>
  </si>
  <si>
    <t>ÐžÐ»ÑŒÐ³Ð°Ð“Ð°Ð½ÐºÐ¾Ð²Ð°</t>
  </si>
  <si>
    <t>Ðÿñ€Ð¾Ð´Ð°Ð²Ðµñ† Ð¾Ð±Ñƒð²Ð¸. Ð˜ÑÑ‚Ð¾Ñ€Ð¸Ñ Ðºð¾Ð¼Ð¿Ð°Ð½Ð¸Ð¸ Nike, Ñ€Ð°ÑÑÐºð°Ð·Ð°Ð½Ð½Ð°Ñ Ðµðµ Ð¾ÑÐ½Ð¾Ð²Ð°Ñ‚Ðµð»Ðµð¼</t>
  </si>
  <si>
    <t>Poets Of The Great War</t>
  </si>
  <si>
    <t>WilfredOwen</t>
  </si>
  <si>
    <t>SiegfriedSassoon</t>
  </si>
  <si>
    <t>IsaacRosenberg</t>
  </si>
  <si>
    <t>JasperBritton</t>
  </si>
  <si>
    <t>The Day My Butt Went Psycho!</t>
  </si>
  <si>
    <t>JohnBeach</t>
  </si>
  <si>
    <t>Scrum: Ðÿð¾Ñ‚Ñ€ÑÑÐ°Ñžñ‰Ðµ Ðºñ€Ð°Ñ‚Ðºð°Ñ Ð¸Ð½ÑÑ‚Ñ€Ñƒðºñ†Ð¸Ñ Ð¸ Ð²Ð²Ðµð´Ðµð½Ð¸Ðµ Ð² Agile</t>
  </si>
  <si>
    <t>Guã­A Para Ser Buenos Padres De Hijos Adolescentes [A Guide To Being Good Fathers Of Teenage Children]</t>
  </si>
  <si>
    <t>FernandoAlbercaDeCastro</t>
  </si>
  <si>
    <t>EduardoWasveiler</t>
  </si>
  <si>
    <t>Anglais Sã©Rie Audio Pour L'Auto-Apprentissage</t>
  </si>
  <si>
    <t>PaulStone</t>
  </si>
  <si>
    <t>WalidAbdelmoula</t>
  </si>
  <si>
    <t>Fatima-ezzahraAitsaid</t>
  </si>
  <si>
    <t>This Is Water: The Original David Foster Wallace Recording</t>
  </si>
  <si>
    <t>The Art Of Literature</t>
  </si>
  <si>
    <t>ArthurSchopenhauer</t>
  </si>
  <si>
    <t>Fostering Resilient Learners</t>
  </si>
  <si>
    <t>KristinSouers</t>
  </si>
  <si>
    <t>PeteHall</t>
  </si>
  <si>
    <t>Reaching Beyond Boundaries</t>
  </si>
  <si>
    <t>DonMann</t>
  </si>
  <si>
    <t>KraigBecker</t>
  </si>
  <si>
    <t>Bob Dylan - Highway 61 Revisited</t>
  </si>
  <si>
    <t>MarkPolizzotti</t>
  </si>
  <si>
    <t>HÃ¥kanJulander</t>
  </si>
  <si>
    <t>Miracle Boy Grows Up</t>
  </si>
  <si>
    <t>BenMattlin</t>
  </si>
  <si>
    <t>ElijahAlexander</t>
  </si>
  <si>
    <t>Hello Mars!</t>
  </si>
  <si>
    <t>GeoffreyT.Williams</t>
  </si>
  <si>
    <t>The Student Loan Scam</t>
  </si>
  <si>
    <t>AlanMichaelCollinge</t>
  </si>
  <si>
    <t>AdamRobinwitz</t>
  </si>
  <si>
    <t>The Nun'S Priest'S Tale</t>
  </si>
  <si>
    <t>RobertRoss</t>
  </si>
  <si>
    <t>101 Questions &amp; Answers About Standards, Assessment, And Accountability</t>
  </si>
  <si>
    <t>DouglasB.ReevesPh.D.</t>
  </si>
  <si>
    <t>JesseSmith</t>
  </si>
  <si>
    <t>Adventures In The Solar System</t>
  </si>
  <si>
    <t>Spy Schools</t>
  </si>
  <si>
    <t>DanielGolden</t>
  </si>
  <si>
    <t>For White Folks Who Teach In The Hood...And The Rest Of Y'All Too</t>
  </si>
  <si>
    <t>Cã³Mo Arruinar A Tu Hijo En 3, 2, 1...</t>
  </si>
  <si>
    <t>JamesBreakwell</t>
  </si>
  <si>
    <t>PepeSalas</t>
  </si>
  <si>
    <t>Gatsby'S Oxford</t>
  </si>
  <si>
    <t>ChristopherA.Snyder</t>
  </si>
  <si>
    <t>Nasm Certified Personal Trainer Audio Prep</t>
  </si>
  <si>
    <t>CPTExamPrepTeam</t>
  </si>
  <si>
    <t>DanielHile</t>
  </si>
  <si>
    <t>Outsmarting Autism, Updated And Expanded</t>
  </si>
  <si>
    <t>PatriciaS.Lemer</t>
  </si>
  <si>
    <t>Reading In The Wild</t>
  </si>
  <si>
    <t>DonalynMiller</t>
  </si>
  <si>
    <t>SusanKelley</t>
  </si>
  <si>
    <t>JulieMcKay</t>
  </si>
  <si>
    <t>Normal Sucks</t>
  </si>
  <si>
    <t>JonathanMooney</t>
  </si>
  <si>
    <t>Taking The Stress Out Of Homework</t>
  </si>
  <si>
    <t>AbbyFreireich</t>
  </si>
  <si>
    <t>BrianPlatzer</t>
  </si>
  <si>
    <t>Define And Deliver Exceptional Customer Service</t>
  </si>
  <si>
    <t>Dr.KellyHenry</t>
  </si>
  <si>
    <t>MillianQuinteros</t>
  </si>
  <si>
    <t>101 Secrets For Your Twenties</t>
  </si>
  <si>
    <t>PaulAngone</t>
  </si>
  <si>
    <t>KyleMcCarley</t>
  </si>
  <si>
    <t>Helping Children Succeed</t>
  </si>
  <si>
    <t>PaulTough</t>
  </si>
  <si>
    <t>The Devilâ€™S Pleasure Palace</t>
  </si>
  <si>
    <t>MichaelWalsh</t>
  </si>
  <si>
    <t>Quarterly Essay 67: Moral Panic 101</t>
  </si>
  <si>
    <t>BenjaminLaw</t>
  </si>
  <si>
    <t>The Toni Morrison Book Club</t>
  </si>
  <si>
    <t>JudaBennett</t>
  </si>
  <si>
    <t>WinnifredBrown-Glaude</t>
  </si>
  <si>
    <t>CasssandraJackson</t>
  </si>
  <si>
    <t>Your Defiant Child</t>
  </si>
  <si>
    <t>RussellA.BarkleyPhD</t>
  </si>
  <si>
    <t>ChristineM.Benton</t>
  </si>
  <si>
    <t>Word Smart, Genius Edition</t>
  </si>
  <si>
    <t>MichaelFreedman</t>
  </si>
  <si>
    <t>Ebony And Ivy</t>
  </si>
  <si>
    <t>CraigStevenWilder</t>
  </si>
  <si>
    <t>Rethinking School</t>
  </si>
  <si>
    <t>Powerful Teaching</t>
  </si>
  <si>
    <t>PoojaK.Agarwal</t>
  </si>
  <si>
    <t>PatriceBain</t>
  </si>
  <si>
    <t>What Great Teachers Do Differently</t>
  </si>
  <si>
    <t>Invest And Grow Rich</t>
  </si>
  <si>
    <t>SanjayJaybhay</t>
  </si>
  <si>
    <t>BrianJ.Callanan</t>
  </si>
  <si>
    <t>Weapons Of Mass Instruction</t>
  </si>
  <si>
    <t>Macbeth</t>
  </si>
  <si>
    <t>CharlesLamb</t>
  </si>
  <si>
    <t>MarryLamb</t>
  </si>
  <si>
    <t>The Mind Of Plato</t>
  </si>
  <si>
    <t>A.E.Taylor</t>
  </si>
  <si>
    <t>Struggle Over The Keynesian Heritage</t>
  </si>
  <si>
    <t>PaulDavidson</t>
  </si>
  <si>
    <t>LouisRukeyser</t>
  </si>
  <si>
    <t>Grey Sunshine</t>
  </si>
  <si>
    <t>SandeepRai</t>
  </si>
  <si>
    <t>Hacking School Discipline</t>
  </si>
  <si>
    <t>NathanMaynard</t>
  </si>
  <si>
    <t>BradWeinstein</t>
  </si>
  <si>
    <t>What School Could Be</t>
  </si>
  <si>
    <t>TedDintersmith</t>
  </si>
  <si>
    <t>The Formula</t>
  </si>
  <si>
    <t>RonaldF.Ferguson</t>
  </si>
  <si>
    <t>TatshaRobertson</t>
  </si>
  <si>
    <t>CynthiaFarrell</t>
  </si>
  <si>
    <t>Lifelong Kindergarten</t>
  </si>
  <si>
    <t>MitchelResnick</t>
  </si>
  <si>
    <t>Æ±Å¤§Æ•™ÆžˆãŒæ•™Ãˆã‚‹Ç‹¬Å­¦Å‹‰Å¼·Æ³•</t>
  </si>
  <si>
    <t>æŸ³å·ç¯„ä¹‹</t>
  </si>
  <si>
    <t>æ–‰è—¤ãƒžã‚µã‚­</t>
  </si>
  <si>
    <t>Å‡ºå£Å¼ Ç¾Ä»£Æ–‡ Æ–°Ãƒ¬Ãƒ™Ãƒ«Åˆ¥Å•É¡Œé›† 1 È¶…Åÿºç¤Žç·¨</t>
  </si>
  <si>
    <t>El Arte De Ser</t>
  </si>
  <si>
    <t>MÃ³nicaCavallÃ©Cruz</t>
  </si>
  <si>
    <t>The Driving Book</t>
  </si>
  <si>
    <t>KarenGravelle</t>
  </si>
  <si>
    <t>DavidSwanson</t>
  </si>
  <si>
    <t>Cdl Study Guide 2021-2022</t>
  </si>
  <si>
    <t>FrankWoods</t>
  </si>
  <si>
    <t>BrandonTurnev</t>
  </si>
  <si>
    <t>Ati Teas 6 Study Guide 2020-2021</t>
  </si>
  <si>
    <t>AcademicNursingPrep</t>
  </si>
  <si>
    <t>VanessaKitchens</t>
  </si>
  <si>
    <t>Erfolgreich Denken</t>
  </si>
  <si>
    <t>BodoSchÃ¤fer</t>
  </si>
  <si>
    <t>Das Neue Lernen - Heiãÿt Verstehen</t>
  </si>
  <si>
    <t>HenningBeck</t>
  </si>
  <si>
    <t>Radical Hope</t>
  </si>
  <si>
    <t>KevinM.Gannon</t>
  </si>
  <si>
    <t>12 Principles For Raising A Child With Adhd</t>
  </si>
  <si>
    <t>Jumpstart Learning In Your Kids</t>
  </si>
  <si>
    <t>BridgetSpackman</t>
  </si>
  <si>
    <t>HeatherWynne</t>
  </si>
  <si>
    <t>The Anti-Racist Writing Workshop</t>
  </si>
  <si>
    <t>FeliciaRoseChavez</t>
  </si>
  <si>
    <t>Start Here, Start Now</t>
  </si>
  <si>
    <t>LizKleinrock</t>
  </si>
  <si>
    <t>L'Enfant</t>
  </si>
  <si>
    <t>ValÃ©rieLemaÃ®tre</t>
  </si>
  <si>
    <t>A Synthesizing Mind</t>
  </si>
  <si>
    <t>Gefahrenmeldetechnik</t>
  </si>
  <si>
    <t>Lernen Und Konzentration - Fã¤Higkeiten Verbessern, Selbstvertrauen Aufbauen Und Ã„Ngste Bewã¤Ltigen</t>
  </si>
  <si>
    <t>Der Ruf</t>
  </si>
  <si>
    <t>SÃ¶nkeHeld</t>
  </si>
  <si>
    <t>TanjaPÃ¼tz</t>
  </si>
  <si>
    <t>Jessica-VirginiaMouffok</t>
  </si>
  <si>
    <t>Why Knowledge Matters</t>
  </si>
  <si>
    <t>E.D.HirschJr.</t>
  </si>
  <si>
    <t>Histã³Ria Da Cidadania (Portuguese Edition)</t>
  </si>
  <si>
    <t>JaimePinsky</t>
  </si>
  <si>
    <t>CarlaBassaneziPinsky</t>
  </si>
  <si>
    <t>AdrianoPelegrini</t>
  </si>
  <si>
    <t>IsauraJones</t>
  </si>
  <si>
    <t>Ã€Ä»Šã™ÃÆšœã‘Å‡ºãÃ†Ã€‘Ï¼˜Æ™‚É–“Åš´ÅƒÃ¯É•·Ã™ÃŽã¦Äººç”Ÿã®Ç„¡É§„É£Ã„</t>
  </si>
  <si>
    <t>Ã€Ã‚ˆãÃ‚Ã‹Ã‚‹Ã€‘ÃŠé‡‘Ã‚’Ã€Œç¨¼Ã’Ã‚‹Äººã€Ã¨Ã€Œç¨¼Ã’Ãªã„Äººã€Ã®Åœ§Å€’Çš„Ãªé•Ã„</t>
  </si>
  <si>
    <t>Is Everyone Really Equal?</t>
  </si>
  <si>
    <t>Ã–zlemSensoy</t>
  </si>
  <si>
    <t>RobinDiAngelo</t>
  </si>
  <si>
    <t>In The Shadow Of The Ivory Tower</t>
  </si>
  <si>
    <t>DavarianL.Baldwin</t>
  </si>
  <si>
    <t>Lernen Mit System</t>
  </si>
  <si>
    <t>DavidJung</t>
  </si>
  <si>
    <t>The School I Deserve</t>
  </si>
  <si>
    <t>JoNapolitano</t>
  </si>
  <si>
    <t>DaniCervone</t>
  </si>
  <si>
    <t>Die Katastrophe Der Digitalen Bildung</t>
  </si>
  <si>
    <t>Building Pedagogues</t>
  </si>
  <si>
    <t>ZacharyA.Casey</t>
  </si>
  <si>
    <t>ShannonK.McManimon</t>
  </si>
  <si>
    <t>The Agile College</t>
  </si>
  <si>
    <t>NathanD.Grawe</t>
  </si>
  <si>
    <t>You Are What You Read</t>
  </si>
  <si>
    <t>RobertDiYanni</t>
  </si>
  <si>
    <t>Their Name Is Today</t>
  </si>
  <si>
    <t>JohannChristophArnold</t>
  </si>
  <si>
    <t>RollandG.Smith</t>
  </si>
  <si>
    <t>One Without The Other</t>
  </si>
  <si>
    <t>ShelleyMoore</t>
  </si>
  <si>
    <t>LeytonSchellert-foreword</t>
  </si>
  <si>
    <t>En Comunidad</t>
  </si>
  <si>
    <t>CarlaEspaÃ±a</t>
  </si>
  <si>
    <t>LuzYadiraHerrera</t>
  </si>
  <si>
    <t>The Complete Idiot'S Guide To Psychology</t>
  </si>
  <si>
    <t>JoniE.JohnstonPsyD</t>
  </si>
  <si>
    <t>Learning By Heart</t>
  </si>
  <si>
    <t>TonyWagner</t>
  </si>
  <si>
    <t>Expert</t>
  </si>
  <si>
    <t>RogerKneebone</t>
  </si>
  <si>
    <t>Stylish Academic Writing</t>
  </si>
  <si>
    <t>HelenSword</t>
  </si>
  <si>
    <t>VirginiaWolf</t>
  </si>
  <si>
    <t>Fact Vs. Fiction</t>
  </si>
  <si>
    <t>JenniferLaGarde</t>
  </si>
  <si>
    <t>DarrenHudgins</t>
  </si>
  <si>
    <t>Letters To A Young Therapist</t>
  </si>
  <si>
    <t>MaryPipher</t>
  </si>
  <si>
    <t>How To Raise Happy And Successful Children</t>
  </si>
  <si>
    <t>How Learning Works</t>
  </si>
  <si>
    <t>SusanA.Ambrose</t>
  </si>
  <si>
    <t>MichaelW.Bridges</t>
  </si>
  <si>
    <t>MarshaC.Lovett</t>
  </si>
  <si>
    <t>ChelseaStephens</t>
  </si>
  <si>
    <t>Teach Like A Pirate</t>
  </si>
  <si>
    <t>DaveBurgess</t>
  </si>
  <si>
    <t>How To Get People To Do Stuff</t>
  </si>
  <si>
    <t>SusanM.Weinschenk</t>
  </si>
  <si>
    <t>The Book Whisperer</t>
  </si>
  <si>
    <t>Let The Children Play</t>
  </si>
  <si>
    <t>WilliamDoyle</t>
  </si>
  <si>
    <t>I Am My Brand</t>
  </si>
  <si>
    <t>KubiSpringer</t>
  </si>
  <si>
    <t>StephanieRacine</t>
  </si>
  <si>
    <t>The Art Of Coaching</t>
  </si>
  <si>
    <t>Unschooled</t>
  </si>
  <si>
    <t>KerryMcdonald</t>
  </si>
  <si>
    <t>PeterGreyPhD</t>
  </si>
  <si>
    <t>LesaLockford</t>
  </si>
  <si>
    <t>Class Warfare</t>
  </si>
  <si>
    <t>StevenBrill</t>
  </si>
  <si>
    <t>The Power Of Mindful Learning</t>
  </si>
  <si>
    <t>EllenJ.Langer</t>
  </si>
  <si>
    <t>RachelFrawley</t>
  </si>
  <si>
    <t>The Principal</t>
  </si>
  <si>
    <t>MichaelFullan</t>
  </si>
  <si>
    <t>Medical Terminology For Dummies, 3Rd Edition</t>
  </si>
  <si>
    <t>BeverleyHendersonCMT-RHRT</t>
  </si>
  <si>
    <t>JenniferL.DorseyPhD</t>
  </si>
  <si>
    <t>Admission Matters</t>
  </si>
  <si>
    <t>SallyP.Springer</t>
  </si>
  <si>
    <t>JonReider</t>
  </si>
  <si>
    <t>JoyceViningMorgan</t>
  </si>
  <si>
    <t>The Truth About College Admission</t>
  </si>
  <si>
    <t>BrennanBarnard</t>
  </si>
  <si>
    <t>RickClark</t>
  </si>
  <si>
    <t>AdamBarr</t>
  </si>
  <si>
    <t>One Rental At A Time</t>
  </si>
  <si>
    <t>MichaelZuber</t>
  </si>
  <si>
    <t>RobDrex</t>
  </si>
  <si>
    <t>The Intellectual Lives Of Children</t>
  </si>
  <si>
    <t>SusanEngel</t>
  </si>
  <si>
    <t>Human Work In The Age Of Smart Machines</t>
  </si>
  <si>
    <t>JamieMerisotis</t>
  </si>
  <si>
    <t>Escrita Criativa [Creative Writing]</t>
  </si>
  <si>
    <t>RubensMarchioni</t>
  </si>
  <si>
    <t>GuilhermeConradi</t>
  </si>
  <si>
    <t>We Can'T Teach What We Don'T Know (Third Edition)</t>
  </si>
  <si>
    <t>GaryR.Howard</t>
  </si>
  <si>
    <t>SoniaNieto-foreword</t>
  </si>
  <si>
    <t>Escola Partida [Departure School]</t>
  </si>
  <si>
    <t>RonaiRocha</t>
  </si>
  <si>
    <t>ArnaldoSantini</t>
  </si>
  <si>
    <t>Alfabetizaã§Ã£O E Letramento (Portuguese Edition)</t>
  </si>
  <si>
    <t>MagdaSoares</t>
  </si>
  <si>
    <t>IzabelaPimentel</t>
  </si>
  <si>
    <t>Workshops Erfolgreich Planen, Gestalten Und Moderieren</t>
  </si>
  <si>
    <t>MarkusPrawitz</t>
  </si>
  <si>
    <t>LucasKlÃ¶kerBlasius</t>
  </si>
  <si>
    <t>Erfolgreich Sicherheitskonzepte Erstellen</t>
  </si>
  <si>
    <t>Die Verantwortliche Elektrofachkraft</t>
  </si>
  <si>
    <t>O Que Ã© Economia [What Is Economics]</t>
  </si>
  <si>
    <t>PaulSinger</t>
  </si>
  <si>
    <t>JoÃ£oDomingues</t>
  </si>
  <si>
    <t>Ç˜Ä¸­Ã«Åˆæ ¼Ã™Ã‚‹Å­Ã¯Å­¦Åš›Ã®Ã»Ã‹Ã«Ä½•Ã‚’ÆœÃ£Ã¦Ã„Ã‚‹Ã®Ã‹: Ãƒ¯Ãƒ³Ãƒ©Ãƒ³Ã‚¯Ä¸Šã®Å¿—Æœ›Æ ¡Ã«Å—Ã‹Ã‚‹ÃŸã‚Ã®Èƒ½Åš›Ã¨Ç¿’Æ…£</t>
  </si>
  <si>
    <t>æ©‹æœ¬æ†²ä¸€</t>
  </si>
  <si>
    <t>Erziehen Ohne Stress &amp; Wut</t>
  </si>
  <si>
    <t>MelissaLehnstetten</t>
  </si>
  <si>
    <t>ShantiLunau</t>
  </si>
  <si>
    <t>Ã€Ç¶™Ç¶Šåš›Ã€‘Å‰¯Æ¥­Ãƒ»Ãƒ•Ãƒªãƒ¼Ãƒ©Ãƒ³Ã‚¹Ã®Ã‚¹Ã‚­Ãƒ«Ã‚’Ã¤Ã‘Ã‚‹ÃŸã‚Ã®Ã‚¹Ã‚­Ãƒ«Ãƒ¡Ã‚½Ãƒƒãƒ‰</t>
  </si>
  <si>
    <t>The Education Of Blacks In The South, 1860-1935</t>
  </si>
  <si>
    <t>JamesD.Anderson</t>
  </si>
  <si>
    <t>Ã€Å¿Ƒã®Å¹³Ç©Ã«Ã¤Ã„Ã¦È€Ƒãˆã‚‹Ã€‘Å®‰Å¿Ƒãƒ»ÃÃ¤Ã‚ÃŽã‚’Æ„Ÿã˜Ã‚‰Ã‚Œã‚‹Æ¯Žæ—¥Ã‚’É€Ã‚‹ÃŸã‚Ã«Å¿…È¦Ãªäº‹Ã®Æ•™Ç§‘Æ›¸</t>
  </si>
  <si>
    <t>Éÿ³Å£°É…Ä¿¡Ã®Ç¨¼ÃŽæ–¹Ãƒ»Stand.Fmï¼ˆã‚¹Ã‚¿Ãƒ³Ãƒ‰Ã‚¨Ãƒ•Ã‚¨Ãƒ Ï¼‰ÅŽç›Šåœ–Ã®Å…¨Ã¦ÃŒã“Ã‚Œã§Ä¸¸Ã‚Ã‹Ã‚Šï¼</t>
  </si>
  <si>
    <t>Å¿˜Ã‚Œãªã„Èª­Æ›¸È¡“</t>
  </si>
  <si>
    <t>ãã‚‡ã†ã„å›</t>
  </si>
  <si>
    <t>ÃƒÃ‚¤Ãƒšãƒªãƒ¼Ã‚ªãƒ—Ã‚·Ãƒ§Ãƒ³Ã‹Ã‚‰Å­¦Ã¶ Æš•È³‡Å¿Ƒç†Ã®Æ•™Ç§‘Æ›¸</t>
  </si>
  <si>
    <t>æ±åŸŽåƒå¤</t>
  </si>
  <si>
    <t>Ã€Œèµ·Æ¥­É©Å‘½Ã€È‡ªåˆ†Ã§Ç¨¼Ã„Ã§Ã„ÃÃ¨Ã„Ã†É¸Æšžè‚¢</t>
  </si>
  <si>
    <t>æ‰ç”°çœŸå‡›</t>
  </si>
  <si>
    <t>Let'S Be Reasonable</t>
  </si>
  <si>
    <t>JonathanMarks</t>
  </si>
  <si>
    <t>Ä¾¿Åˆ©Å±‹Ãƒ»Ä¸Ç”¨Å“Å›ŽåŽã§É£¯Ã‚’É£Ÿã†</t>
  </si>
  <si>
    <t>DJã¯ãŸ</t>
  </si>
  <si>
    <t>Find The Helpers</t>
  </si>
  <si>
    <t>FredGuttenberg</t>
  </si>
  <si>
    <t>BradleyWhitford-foreword</t>
  </si>
  <si>
    <t>Å‡ºå£Å¼ Ä¸­Å­¦Å›½Èªž Æ–°Ãƒ¬Ãƒ™Ãƒ«Åˆ¥Å•É¡Œé›†Ï¼ˆã‚¹Ã‚¿Ãƒ¼Ãƒˆã‚¢Ãƒƒãƒ—Ç·¨Ï¼‰</t>
  </si>
  <si>
    <t>Bold School</t>
  </si>
  <si>
    <t>WestonKieschnick</t>
  </si>
  <si>
    <t>Peak Learning</t>
  </si>
  <si>
    <t>RonaldGross</t>
  </si>
  <si>
    <t>One L</t>
  </si>
  <si>
    <t>ScottTurow</t>
  </si>
  <si>
    <t>We Believe You</t>
  </si>
  <si>
    <t>AnnieE.Clark</t>
  </si>
  <si>
    <t>AndreaL.Pino</t>
  </si>
  <si>
    <t>Spare Parts</t>
  </si>
  <si>
    <t>JoshuaDavis</t>
  </si>
  <si>
    <t>Smartpass Audio Education Study Guide To Animal Farm (Dramatised)</t>
  </si>
  <si>
    <t>GeorgeOrwell</t>
  </si>
  <si>
    <t>JonathanLomas</t>
  </si>
  <si>
    <t>Manuale Di Problem Solving</t>
  </si>
  <si>
    <t>ValentinaPazienza</t>
  </si>
  <si>
    <t>MariaTeresaVassalli</t>
  </si>
  <si>
    <t>Starke Kinder Haben Starke Gefã¼Hle</t>
  </si>
  <si>
    <t>RaisaCacciatore</t>
  </si>
  <si>
    <t>ErjaKorteniemi-Poikela</t>
  </si>
  <si>
    <t>GerganaMuskalla</t>
  </si>
  <si>
    <t>Making It</t>
  </si>
  <si>
    <t>StephanieMaliaKrauss</t>
  </si>
  <si>
    <t>Online Learning For Dummies</t>
  </si>
  <si>
    <t>SusanManning</t>
  </si>
  <si>
    <t>KevinE.Johnson</t>
  </si>
  <si>
    <t>Super Courses</t>
  </si>
  <si>
    <t>KenBain</t>
  </si>
  <si>
    <t>Interpreting Our Heritage (Fourth Edition, Expanded And Updated)</t>
  </si>
  <si>
    <t>FreemanTilden</t>
  </si>
  <si>
    <t>R.BruceCraig-introduction</t>
  </si>
  <si>
    <t>RussellE.Dickenson-foreword</t>
  </si>
  <si>
    <t>First Class</t>
  </si>
  <si>
    <t>AlisonStewart</t>
  </si>
  <si>
    <t>Ready For Kindergarten?</t>
  </si>
  <si>
    <t>Dr.ChristopherP.Brown</t>
  </si>
  <si>
    <t>After College</t>
  </si>
  <si>
    <t>EricaYoungReitz</t>
  </si>
  <si>
    <t>The Short Bus</t>
  </si>
  <si>
    <t>50 Risks To Take With Your Kids</t>
  </si>
  <si>
    <t>DaisyTurnbull</t>
  </si>
  <si>
    <t>SarahBorges</t>
  </si>
  <si>
    <t>How To Work Without Losing Your Mind</t>
  </si>
  <si>
    <t>CateSevilla</t>
  </si>
  <si>
    <t>101 Questions You Need To Ask In Your Twenties</t>
  </si>
  <si>
    <t>Attack Of The Teenage Brain</t>
  </si>
  <si>
    <t>JohnMedina</t>
  </si>
  <si>
    <t>Lost At School</t>
  </si>
  <si>
    <t>RossW.GreenePhD</t>
  </si>
  <si>
    <t>Extraordinary Parenting</t>
  </si>
  <si>
    <t>EloiseRickman</t>
  </si>
  <si>
    <t>GemmaDawson</t>
  </si>
  <si>
    <t>How Humans Learn</t>
  </si>
  <si>
    <t>JoshuaR.Eyler</t>
  </si>
  <si>
    <t>Timeless Learning</t>
  </si>
  <si>
    <t>IraSocol</t>
  </si>
  <si>
    <t>PamMoran</t>
  </si>
  <si>
    <t>ChadRatliff</t>
  </si>
  <si>
    <t>Learning In Adulthood</t>
  </si>
  <si>
    <t>LisaM.Baumgartner</t>
  </si>
  <si>
    <t>Choosing College</t>
  </si>
  <si>
    <t>BobMoesta</t>
  </si>
  <si>
    <t>Give Your Child The World</t>
  </si>
  <si>
    <t>JamieC.Martin</t>
  </si>
  <si>
    <t>CarlaMercer-Meyer</t>
  </si>
  <si>
    <t>Debt-Free U</t>
  </si>
  <si>
    <t>ZacBissonnette</t>
  </si>
  <si>
    <t>AndrewTobias</t>
  </si>
  <si>
    <t>The Gatekeepers</t>
  </si>
  <si>
    <t>JacquesSteinberg</t>
  </si>
  <si>
    <t>The Well Educated Mind</t>
  </si>
  <si>
    <t>Onward</t>
  </si>
  <si>
    <t>Redesigning Leadership</t>
  </si>
  <si>
    <t>You Know You Love Me</t>
  </si>
  <si>
    <t>CecilyvonZiegesar</t>
  </si>
  <si>
    <t>EdwinaWren</t>
  </si>
  <si>
    <t>Because I'M Worth It</t>
  </si>
  <si>
    <t>Ungifted</t>
  </si>
  <si>
    <t>ScottBarryKaufman</t>
  </si>
  <si>
    <t>Rascal In Trouble</t>
  </si>
  <si>
    <t>PaulJennings</t>
  </si>
  <si>
    <t>Teach Like A Champion</t>
  </si>
  <si>
    <t>Teaching From Rest</t>
  </si>
  <si>
    <t>SarahMackenzie</t>
  </si>
  <si>
    <t>Wild Ride</t>
  </si>
  <si>
    <t>AdamLashinsky</t>
  </si>
  <si>
    <t>U Thrive</t>
  </si>
  <si>
    <t>DanLerner</t>
  </si>
  <si>
    <t>AlanSchlechter</t>
  </si>
  <si>
    <t>DanielLerner</t>
  </si>
  <si>
    <t>The Listening Leader</t>
  </si>
  <si>
    <t>ShaneSafir</t>
  </si>
  <si>
    <t>MichaelFullan-Foreword</t>
  </si>
  <si>
    <t>The Successful Virtual Classroom</t>
  </si>
  <si>
    <t>DarleneChristopher</t>
  </si>
  <si>
    <t>LyndsayVitale</t>
  </si>
  <si>
    <t>Chicken Soup For The Soul: Campus Chronicles</t>
  </si>
  <si>
    <t>AmyNewmark</t>
  </si>
  <si>
    <t>SarahGrace</t>
  </si>
  <si>
    <t>U.S. Presidents For Dummies (2Nd Edition)</t>
  </si>
  <si>
    <t>MarcusA.Stadelmann</t>
  </si>
  <si>
    <t>Teaching With Poverty In Mind</t>
  </si>
  <si>
    <t>EricJensen</t>
  </si>
  <si>
    <t>We Want To Do More Than Survive</t>
  </si>
  <si>
    <t>BettinaLove</t>
  </si>
  <si>
    <t>MistyMonroe</t>
  </si>
  <si>
    <t>The Elements Of Expression</t>
  </si>
  <si>
    <t>ArthurPlotnik</t>
  </si>
  <si>
    <t>RichardWaterhouse</t>
  </si>
  <si>
    <t>Barron'S Ez-101 Study Keys</t>
  </si>
  <si>
    <t>BenjaminW.GriffithPh.D.</t>
  </si>
  <si>
    <t>The Power Of Forgetting</t>
  </si>
  <si>
    <t>MikeByster</t>
  </si>
  <si>
    <t>Leading The Learning Revolution</t>
  </si>
  <si>
    <t>JeffCobb</t>
  </si>
  <si>
    <t>War At Sea And In The Air</t>
  </si>
  <si>
    <t>MaxArthur</t>
  </si>
  <si>
    <t>TimothyWest</t>
  </si>
  <si>
    <t>The Secrets Of Droon</t>
  </si>
  <si>
    <t>The Middle East</t>
  </si>
  <si>
    <t>WendyMcElroy</t>
  </si>
  <si>
    <t>The Mystery Of The Aleph</t>
  </si>
  <si>
    <t>HenryLeyva</t>
  </si>
  <si>
    <t>Night Of The Ninjas</t>
  </si>
  <si>
    <t>A New Culture Of Learning</t>
  </si>
  <si>
    <t>DouglasThomas</t>
  </si>
  <si>
    <t>What To Do When You Don'T Know What To Do</t>
  </si>
  <si>
    <t>Dr.DavidJeremiah</t>
  </si>
  <si>
    <t>WayneShepherd</t>
  </si>
  <si>
    <t>Junie B. Jones Has A Peep In Her Pocket</t>
  </si>
  <si>
    <t>What Motivates Getting Things Done</t>
  </si>
  <si>
    <t>MaryLamia</t>
  </si>
  <si>
    <t>Troublemakers</t>
  </si>
  <si>
    <t>CarlaShalaby</t>
  </si>
  <si>
    <t>All About Adhd</t>
  </si>
  <si>
    <t>The Knowledge Gap</t>
  </si>
  <si>
    <t>Celebrating Every Learner</t>
  </si>
  <si>
    <t>SallyBoggeman</t>
  </si>
  <si>
    <t>ChristineWallach</t>
  </si>
  <si>
    <t>Curiosity Studies</t>
  </si>
  <si>
    <t>PerryZurn</t>
  </si>
  <si>
    <t>ArjunShankar</t>
  </si>
  <si>
    <t>Charter Schools And Their Enemies</t>
  </si>
  <si>
    <t>Homeschool Bravely</t>
  </si>
  <si>
    <t>JamieErickson</t>
  </si>
  <si>
    <t>The Together Teacher</t>
  </si>
  <si>
    <t>MaiaHeyck-Merlin</t>
  </si>
  <si>
    <t>NormanAtkins-foreword</t>
  </si>
  <si>
    <t>KelseyNavarro</t>
  </si>
  <si>
    <t>Moving Up Without Losing Your Way</t>
  </si>
  <si>
    <t>JenniferMorton</t>
  </si>
  <si>
    <t>Evolving Digital Leadership</t>
  </si>
  <si>
    <t>JamesBrett</t>
  </si>
  <si>
    <t>Teaching By Heart</t>
  </si>
  <si>
    <t>ThomasJ.DeLong</t>
  </si>
  <si>
    <t>Bully Proof Kids</t>
  </si>
  <si>
    <t>StellaO'Malley</t>
  </si>
  <si>
    <t>EmmaPowell</t>
  </si>
  <si>
    <t>The Artful Read-Aloud</t>
  </si>
  <si>
    <t>RebeccaBellingham</t>
  </si>
  <si>
    <t>You Can Do Anything</t>
  </si>
  <si>
    <t>GeorgeAnders</t>
  </si>
  <si>
    <t>Not A Day Care</t>
  </si>
  <si>
    <t>Dr.EverettPiper</t>
  </si>
  <si>
    <t>BillBlankschaen-contributor</t>
  </si>
  <si>
    <t>Will College Pay Off?</t>
  </si>
  <si>
    <t>PeterCappelli</t>
  </si>
  <si>
    <t>The Princess And Curdie</t>
  </si>
  <si>
    <t>Rights Of Man</t>
  </si>
  <si>
    <t>ThomasPaine</t>
  </si>
  <si>
    <t>Montessori</t>
  </si>
  <si>
    <t>AngelineStollLillard</t>
  </si>
  <si>
    <t>Å­Ã©Ã‚‚Ã®É ­ÃŒã‚°Ãƒ³Ã¨È‰¯ÃÃªã‚‹Ï¼Å›½Èªžã®Åš›</t>
  </si>
  <si>
    <t>è¥¿æ‘å¥å¿—</t>
  </si>
  <si>
    <t>Emmenez Les Enfants Dehors !</t>
  </si>
  <si>
    <t>CrystÃ¨leFerjou</t>
  </si>
  <si>
    <t>MoÃ¯naFauchier-Delavigne</t>
  </si>
  <si>
    <t>Reading, Writing, And Racism</t>
  </si>
  <si>
    <t>BreePicower</t>
  </si>
  <si>
    <t>Heilpã¤Dagogik Fã¼R Anfã¤Nger</t>
  </si>
  <si>
    <t>AlinaWieding</t>
  </si>
  <si>
    <t>AnnaGustmann</t>
  </si>
  <si>
    <t>Die Erziehung Des Kindes Vom Gesichtspunkte Der Geisteswissenschaft</t>
  </si>
  <si>
    <t>The Good Lessons</t>
  </si>
  <si>
    <t>ArturoHernandez-Sametier</t>
  </si>
  <si>
    <t>JohnnyReyDiaz</t>
  </si>
  <si>
    <t>Coaching For Equity</t>
  </si>
  <si>
    <t>La Communication Non-Violente</t>
  </si>
  <si>
    <t>VÃ©roniqueBronckart</t>
  </si>
  <si>
    <t>AlbanBarthÃ©lemy</t>
  </si>
  <si>
    <t>Strings Attached</t>
  </si>
  <si>
    <t>JoanneLipman</t>
  </si>
  <si>
    <t>MelanieKupchynsky</t>
  </si>
  <si>
    <t>Aktionstabletts Selbst Gemacht. Wie Sie Die Kindliche Entwicklung Mit Leicht Verfã¼Gbaren Haushaltsgegenstã¤Nden Spielend Fã¶Rdern</t>
  </si>
  <si>
    <t>MarleneFingerhut</t>
  </si>
  <si>
    <t>LucasBlasius</t>
  </si>
  <si>
    <t>2Æ­³Ã‹Ã‚‰12Æ­³Ã®È„³ÃŒã‚°Ãƒ³Ã‚°Ãƒ³È‚²Ã¤Ï¼È«–Ç†Ã®Åš›</t>
  </si>
  <si>
    <t>Das Gehirn-Gieãÿkannenprinzip</t>
  </si>
  <si>
    <t>Co-Creare</t>
  </si>
  <si>
    <t>GeraldHÃ¼ther</t>
  </si>
  <si>
    <t>Nuevas Reglas Para Un Nuevo Mundo (Narraciã³N En Castellano) [New Rules For A New World]</t>
  </si>
  <si>
    <t>CustodiaCabanas</t>
  </si>
  <si>
    <t>Comment Votre Langue Peut-Elle Dã©Truire Votre Vie ?</t>
  </si>
  <si>
    <t>YvanCastanou</t>
  </si>
  <si>
    <t>Can I Go And Play Now?</t>
  </si>
  <si>
    <t>GregBottrill</t>
  </si>
  <si>
    <t>GregPatmore</t>
  </si>
  <si>
    <t>10% Braver</t>
  </si>
  <si>
    <t>ViviennePorrittÂ </t>
  </si>
  <si>
    <t>KeziahFeatherstone</t>
  </si>
  <si>
    <t>DonnaL.Bryan</t>
  </si>
  <si>
    <t>É€†Æ—¥Æœ¬Å¼È‹±Èªžå‹‰Å¼·È¡“</t>
  </si>
  <si>
    <t>English Everywhere!!! (Spanish Edition)</t>
  </si>
  <si>
    <t>Curso De Inglã©S Definitivo - Avanzado - 20 [Definitive English Course - Advanced - 20]</t>
  </si>
  <si>
    <t>CarmenVallejo</t>
  </si>
  <si>
    <t>Ã¨Ã¦Ã¤Ã‚‚Ãªã„Æ•°Å­¦</t>
  </si>
  <si>
    <t>æ°¸é‡Žè£•ä¹‹</t>
  </si>
  <si>
    <t>è…æ²¢å…¬å¹³</t>
  </si>
  <si>
    <t>The New American High School</t>
  </si>
  <si>
    <t>TedSizer</t>
  </si>
  <si>
    <t>NancyFaustSizer-introduction</t>
  </si>
  <si>
    <t>DeborahMeier-foreword</t>
  </si>
  <si>
    <t>Courageous Conversations About Race</t>
  </si>
  <si>
    <t>GlennE.Singleton</t>
  </si>
  <si>
    <t>GeorgeWashingtonIII</t>
  </si>
  <si>
    <t>Generation Z Unfiltered</t>
  </si>
  <si>
    <t>TimElmore</t>
  </si>
  <si>
    <t>AndrewMcPeak</t>
  </si>
  <si>
    <t>Breviario Dei Politici Secondo Il Cardinale Mazzarino</t>
  </si>
  <si>
    <t>GiulioMazzarino</t>
  </si>
  <si>
    <t>SerafinoBalduzzi</t>
  </si>
  <si>
    <t>VittorioVolpi</t>
  </si>
  <si>
    <t>Teletrabajar, Pero Bien</t>
  </si>
  <si>
    <t>AliciaAradilla</t>
  </si>
  <si>
    <t>Bitcoin Entdecken</t>
  </si>
  <si>
    <t>YanPritzker</t>
  </si>
  <si>
    <t>ChristianLeuenberg</t>
  </si>
  <si>
    <t>Einfach Bachelor!</t>
  </si>
  <si>
    <t>MariaSchreiber</t>
  </si>
  <si>
    <t>OliverBarnstorf</t>
  </si>
  <si>
    <t>Ratgeber Homeschooling &amp; Co.</t>
  </si>
  <si>
    <t>BirgitEbbert</t>
  </si>
  <si>
    <t>WolframBoelzle</t>
  </si>
  <si>
    <t>Educare E Crescere Tuo Figlio Con Il Metodo Montessori</t>
  </si>
  <si>
    <t>SoniaColuccelli</t>
  </si>
  <si>
    <t>DanielaCavallini</t>
  </si>
  <si>
    <t>Genitori Grandi Maestri Di Felicitã </t>
  </si>
  <si>
    <t>GiovanniBollea</t>
  </si>
  <si>
    <t>OlivieroCappellini</t>
  </si>
  <si>
    <t>Inspirer Le Respect Et Le Transmettre [Inspire Respect And Transmit It]</t>
  </si>
  <si>
    <t>MariePortelance</t>
  </si>
  <si>
    <t>Marie-JosÃ©eForget</t>
  </si>
  <si>
    <t>The Breakdown Of Higher Education</t>
  </si>
  <si>
    <t>JohnM.Ellis</t>
  </si>
  <si>
    <t>How To Think Like Shakespeare</t>
  </si>
  <si>
    <t>ScottNewstok</t>
  </si>
  <si>
    <t>Not Light, But Fire</t>
  </si>
  <si>
    <t>MatthewR.Kay</t>
  </si>
  <si>
    <t>1620</t>
  </si>
  <si>
    <t>PeterW.Wood</t>
  </si>
  <si>
    <t>L'Ã©Cole Des Affaires</t>
  </si>
  <si>
    <t>SharonL.Lechter</t>
  </si>
  <si>
    <t>RobertT.Kiyosaki</t>
  </si>
  <si>
    <t>DavidGiuge</t>
  </si>
  <si>
    <t>Indigenous Writes</t>
  </si>
  <si>
    <t>ChelseaVowel</t>
  </si>
  <si>
    <t>The Science Of Education</t>
  </si>
  <si>
    <t>A Spirituality Of Fundraising</t>
  </si>
  <si>
    <t>HenriJ.M.Nouwen</t>
  </si>
  <si>
    <t>JohnS.Mogabgab</t>
  </si>
  <si>
    <t>DanEichen</t>
  </si>
  <si>
    <t>Montessori En Casa [Montessori At Home]</t>
  </si>
  <si>
    <t>CristinaTÃ©bar</t>
  </si>
  <si>
    <t>ClauTenorio</t>
  </si>
  <si>
    <t>Â¡En Casa Me Lo Sabã­A! (Narraciã³N En Castellano) [At Home, I Knew It!]</t>
  </si>
  <si>
    <t>NandoLÃ³pez</t>
  </si>
  <si>
    <t>How To Educate An American</t>
  </si>
  <si>
    <t>MichaelJ.Petrilli</t>
  </si>
  <si>
    <t>ChesterE.FinnJr.</t>
  </si>
  <si>
    <t>Sen.LamarAlexander-preface</t>
  </si>
  <si>
    <t>Ð›Ñƒñ‡Ñˆð¸Ðµ Ð¸Ð´Ðµð¸ Ð¿Ð¾ Ñ€Ð°Ð·Ð²Ð¸Ñ‚Ð¸Ñž Ð»Ð¸Ñ‡Ð½Ð¾Ð¹ ÑÑ„Ñ„Ðµðºñ‚Ð¸Ð²Ð½Ð¾ÑÑ‚Ð¸</t>
  </si>
  <si>
    <t>Ð”Ð¶Ðµðº. Ðœð¾Ð¸ Ð³Ð¾Ð´Ñ‹ Ð² Ge</t>
  </si>
  <si>
    <t>Ð Ðµð·Ñƒð»Ñœñ‚Ð°Ñ‚Ð¸Ð²Ð½Ð¾ÑÑ‚Ñœ. Ð¡Ðµðºñ€Ðµñ‚Ñ‹ ÑÑ„Ñ„Ðµðºñ‚Ð¸Ð²Ð½Ð¾Ð³Ð¾ Ð¿Ð¾Ð²Ðµð´Ðµð½Ð¸Ñ</t>
  </si>
  <si>
    <t>ÐÐ»Ðµðºñ Ð² Ð—Ð°Ð·Ðµñ€Ðºð°Ð»Ñœðµ. Ð–Ð¸Ð·Ð½Ñœ Ð² Ñ†Ð¸Ñ„Ñ€Ð°Ñ… Ð¸ Ñ†Ð¸Ñ„Ñ€Ñ‹ Ð² Ð¶Ð¸Ð·Ð½Ð¸</t>
  </si>
  <si>
    <t>Ðœð¾Ð¸ Ð¿Ñ€Ð¸Ð½Ñ†Ð¸Ð¿Ñ‹: Ð–Ð¸Ð·Ð½Ñœ Ð¸ Ñ€Ð°Ð±Ð¾Ñ‚Ð°</t>
  </si>
  <si>
    <t>Ð¡Ð´Ðµð»Ð°Ð½Ð¾, Ñ‡Ñ‚Ð¾Ð±Ñ‹ Ð¿Ñ€Ð¸Ð»Ð¸Ð¿Ð½Ñƒñ‚Ñœ. Ðÿð¾Ñ‡Ðµð¼Ñƒ Ð¾Ð´Ð½Ð¸ Ð¸Ð´Ðµð¸ Ñƒð¼Ð¸Ñ€Ð°Ñžñ‚, Ð° Ð´Ñ€Ñƒð³Ð¸Ðµ Ð¶Ð¸Ð²Ñƒñ‚ Ð²Ðµñ‡Ð½Ð¾</t>
  </si>
  <si>
    <t>Ð£Ðºñ€Ð¾Ñ‰Ðµð½Ð¸Ðµ Ð°Ð¼Ð¸Ð³Ð´Ð°Ð»Ñ‹ Ð¸ Ð´Ñ€Ñƒð³Ð¸Ðµ Ð¸Ð½ÑÑ‚Ñ€Ñƒð¼Ðµð½Ñ‚Ñ‹ Ñ‚Ñ€Ðµð½Ð¸Ñ€Ð¾Ð²Ðºð¸ Ð¼Ð¾Ð·Ð³Ð°</t>
  </si>
  <si>
    <t>Ð’ Ð¿Ð¾Ð¸ÑÐºð°Ñ… ÑÐ¾Ð²Ðµñ€Ñˆðµð½ÑÑ‚Ð²Ð°. Ð£Ñ€Ð¾Ðºð¸ ÑÐ°Ð¼Ñ‹Ñ… ÑƒñÐ¿Ðµñˆð½Ñ‹Ñ… Ðºð¾Ð¼Ð¿Ð°Ð½Ð¸Ð¹ ÐÐ¼Ðµñ€Ð¸Ðºð¸</t>
  </si>
  <si>
    <t>Ð¡Ð»Ðµð´Ñƒñžñ‰Ð¸Ð¹ Ð²Ð»Ð°ÑÑ‚Ðµð»Ð¸Ð½ Ð¼Ð¸Ñ€Ð°. Ð˜ÑÐºñƒñÑÑ‚Ð²Ðµð½Ð½Ñ‹Ð¹ Ð¸Ð½Ñ‚Ðµð»Ð»Ðµðºñ‚</t>
  </si>
  <si>
    <t>Ð¡Ñ‚Ð°Ñ‚Ñœ Ð±Ð¾Ð³Ð°Ñ‚Ñ‹Ð¼ Ð¼Ð¾Ð¶Ðµñ‚ Ðºð°Ð¶Ð´Ñ‹Ð¹. 12 Ñˆð°Ð³Ð¾Ð² Ðº Ð¾Ð±Ñ€Ðµñ‚Ðµð½Ð¸Ñž Ñ„Ð¸Ð½Ð°Ð½ÑÐ¾Ð²Ð¾Ð¹ ÑÑ‚Ð°Ð±Ð¸Ð»Ñœð½Ð¾ÑÑ‚Ð¸</t>
  </si>
  <si>
    <t>Ðÿð°Ñ€Ð°Ð´Ð¾Ðºñ Ð´Ð¾Ð»Ð³Ð¾Ð»Ðµñ‚Ð¸Ñ. Ðšð°Ðº Ñƒð¼Ðµñ€Ðµñ‚Ñœ Ð¼Ð¾Ð»Ð¾Ð´Ñ‹Ð¼ Ð² Ð¿Ñ€Ðµðºð»Ð¾Ð½Ð½Ð¾Ð¼ Ð²Ð¾Ð·Ñ€Ð°ÑÑ‚Ðµ</t>
  </si>
  <si>
    <t>Ð”Ð¸Ð»Ðµð¼Ð¼Ð° Ð¸Ð½Ð½Ð¾Ð²Ð°Ñ‚Ð¾Ñ€Ð°. Ðšð°Ðº Ð¸Ð·-Ð·Ð° Ð½Ð¾Ð²Ñ‹Ñ… Ñ‚Ðµñ…Ð½Ð¾Ð»Ð¾Ð³Ð¸Ð¹ Ð¿Ð¾Ð³Ð¸Ð±Ð°Ñžñ‚ ÑÐ¸Ð»Ñœð½Ñ‹Ðµ Ðºð¾Ð¼Ð¿Ð°Ð½Ð¸Ð¸</t>
  </si>
  <si>
    <t>Ðÿñ€Ð¾ÑÑ‚Ð¾Ð¹ Ñ€Ð°Ð·Ð³Ð¾Ð²Ð¾Ñ€: Ð£Ñ€Ð¾Ðºð¸ "Ð‘Ðµð»Ð¾Ð¹ Ð²Ð¾Ñ€Ð¾Ð½Ñ‹"</t>
  </si>
  <si>
    <t>Ð—Ð°Ñ‡Ðµð¼ Ð¼Ñ‹ ÑÐ¿Ð¸Ð¼. ÐÐ¾Ð²Ð°Ñ Ð½Ð°Ñƒðºð° Ð¾ ÑÐ½Ðµ Ð¸ ÑÐ½Ð¾Ð²Ð¸Ð´Ðµð½Ð¸ÑÑ…</t>
  </si>
  <si>
    <t>Ðœðµñ‚Ð¾Ð´ "Ð’Ð¾Ð»Ðºð° Ñ Ð£Ð¾Ð»Ð»-ÑÑ‚Ñ€Ð¸Ñ‚": Ðžñ‚Ðºñ€Ð¾Ð²Ðµð½Ð¸Ñ Ð»Ñƒñ‡Ñˆðµð³Ð¾ Ð¿Ñ€Ð¾Ð´Ð°Ð²Ñ†Ð° Ð² Ð¼Ð¸Ñ€Ðµ</t>
  </si>
  <si>
    <t>ÐÐµð¿Ð¾Ñ‚Ð¾Ð¿Ð»ÑÐµð¼Ñ‹Ð¹: Ðšð½Ð¸Ð³Ð° Ñ‚Ð²Ð¾Ðµð¹ Ñ„Ð¸Ð½Ð°Ð½ÑÐ¾Ð²Ð¾Ð¹ ÑÐ²Ð¾Ð±Ð¾Ð´Ñ‹</t>
  </si>
  <si>
    <t>Ð¡Ð¸Ð½Ð³Ð°Ð¿Ñƒñ€. Ð’Ð¾ÑÑœð¼Ð¾Ðµ Ñ‡Ñƒð´Ð¾ ÑÐ²Ðµñ‚Ð°</t>
  </si>
  <si>
    <t>ÐÐ³Ðµð½Ñ‚ Ð²Ð»Ð¸ÑÐ½Ð¸Ñ. Ðšð°Ðº Ð¸Ð·Ð¼Ðµð½Ð¸Ñ‚Ñœ Ð²ÑÐµ, Ñ‡Ñ‚Ð¾ Ñƒð³Ð¾Ð´Ð½Ð¾</t>
  </si>
  <si>
    <t>Ðÿñ€Ð¸Ð·Ð²Ð°Ð½Ð¸Ðµ. Ðšð°Ðº Ð½Ð°Ð¹Ñ‚Ð¸ Ñ‚Ð¾, Ð´Ð»Ñ Ñ‡Ðµð³Ð¾ Ð²Ñ‹ ÑÐ¾Ð·Ð´Ð°Ð½Ñ‹, Ð¸ Ð¶Ð¸Ñ‚Ñœ Ð² ÑÐ²Ð¾Ðµð¹ ÑÑ‚Ð¸Ñ…Ð¸Ð¸</t>
  </si>
  <si>
    <t>Ðÿð¾Ð´Ð¾Ð½Ð¾Ðº Ð² Ð²Ð°Ñˆðµð¹ Ð³Ð¾Ð»Ð¾Ð²Ðµ. Ð˜Ð·Ð±Ð°Ð²Ñœñ‚ÐµñÑœ Ð¾Ñ‚ Ð¿Ð¾Ð¶Ð¸Ñ€Ð°Ñ‚Ðµð»Ñ Ð²Ð°Ñˆðµð³Ð¾ ÑÑ‡Ð°ÑÑ‚Ñœñ!</t>
  </si>
  <si>
    <t>Ð­Ñ„Ñ„Ðµðºñ‚Ð¸Ð²Ð½Ð¾Ðµ Ðºð¾Ð¼Ð¼Ðµñ€Ñ‡ÐµñÐºð¾Ðµ Ð¿Ñ€Ðµð´Ð»Ð¾Ð¶Ðµð½Ð¸Ðµ. Ð˜ÑÑ‡Ðµñ€Ð¿Ñ‹Ð²Ð°Ñžñ‰Ðµðµ Ñ€Ñƒðºð¾Ð²Ð¾Ð´ÑÑ‚Ð²Ð¾</t>
  </si>
  <si>
    <t>Ðÿñƒñ‚Ñœ Ð²Ñ‹Ð´Ð°Ñžñ‰Ð¸Ñ…ÑÑ Ð»Ñžð´Ðµð¹. Ð£Ð±Ðµð¶Ð´Ðµð½Ð¸Ñ, Ð¿Ñ€Ð¸Ð½Ñ†Ð¸Ð¿Ñ‹, Ð¿Ñ€Ð¸Ð²Ñ‹Ñ‡Ðºð¸</t>
  </si>
  <si>
    <t>Ðÿð»Ð°ÑÑ‚Ð¸Ñ‡Ð½Ð¾ÑÑ‚Ñœ Ð¼Ð¾Ð·Ð³Ð°. Ðÿð¾Ñ‚Ñ€ÑÑÐ°Ñžñ‰Ð¸Ðµ Ñ„Ð°Ðºñ‚Ñ‹ Ð¾ Ñ‚Ð¾Ð¼, Ðºð°Ðº Ð¼Ñ‹ÑÐ»Ð¸ ÑÐ¿Ð¾ÑÐ¾Ð±Ð½Ñ‹ Ð¼Ðµð½ÑÑ‚Ñœ ÑÑ‚Ñ€Ñƒðºñ‚Ñƒñ€Ñƒ Ð¸ Ñ„Ñƒð½Ðºñ†Ð¸Ð¸ Ð¼Ð¾Ð·Ð³Ð°</t>
  </si>
  <si>
    <t>Ðœð°ÑÑˆñ‚Ð°Ð±: Ð£Ð½Ð¸Ð²Ðµñ€ÑÐ°Ð»Ñœð½Ñ‹Ðµ Ð·Ð°Ðºð¾Ð½Ñ‹ Ñ€Ð¾ÑÑ‚Ð°, Ð¸Ð½Ð½Ð¾Ð²Ð°Ñ†Ð¸Ð¸, ÑƒñÑ‚Ð¾Ð¹Ñ‡Ð¸Ð²Ð¾ÑÑ‚Ð¸ Ð¸ Ñ‚Ðµð¼Ð¿Ð° Ð¶Ð¸Ð·Ð½Ð¸</t>
  </si>
  <si>
    <t>Ð¡Ð²Ð°Ð¹Ð¿Ð½Ñƒñ‚Ñœ Ð´Ð»Ñ Ñ€Ð°Ð·Ð±Ð»Ð¾Ðºð¸Ñ€Ð¾Ð²Ðºð¸. Ð Ñƒðºð¾Ð²Ð¾Ð´ÑÑ‚Ð²Ð¾ Ð¿Ð¾ Ñ‚Ðµñ…Ð½Ð¾Ð»Ð¾Ð³Ð¸ÑÐ¼ Ð¸ Ð±Ð¸Ð·Ð½Ðµñ-ÑÑ‚Ñ€Ð°Ñ‚Ðµð³Ð¸Ð¸</t>
  </si>
  <si>
    <t>ÐÐ° ÑÑ‚Ð¾Ñ‚ Ñ€Ð°Ð· Ð²ÑÐµ Ð±Ñƒð´Ðµñ‚ Ð¸Ð½Ð°Ñ‡Ðµ. Ð’Ð¾ÑÐµð¼Ñœ Ð²Ðµðºð¾Ð² Ñ„Ð¸Ð½Ð°Ð½ÑÐ¾Ð²Ð¾Ð³Ð¾ Ð±Ðµð·Ñƒð¼Ð¸Ñ</t>
  </si>
  <si>
    <t>Ð‘Ñƒñ€Ð½Ñ‹Ð¹ Ñ€Ð¾ÑÑ‚: Ð§Ñ‚Ð¾ Ñ ÑƒñÐ²Ð¾Ð¸Ð», Ð²Ñ‹Ñ€Ð°ÑÑ‚Ð¸Ð² ÑÐ²Ð¾Ð¹ ÑÑ‚Ð°Ñ€Ñ‚Ð°Ð¿ Ð´Ð¾ 100 Ð¼Ð»Ð½ Ð¿Ð¾Ð»Ñœð·Ð¾Ð²Ð°Ñ‚Ðµð»Ðµð¹ Ð¸ Ð¿Ð¾Ñ‚Ðµñ€ÑÐ² $78 Ð¼Ð»Ð½</t>
  </si>
  <si>
    <t>Ð¡Ñ‚Ð°Ñ€Ñ‚Ð°Ð¿ Ð½Ð° Ð¼Ð¸Ð»Ð»Ð¸Ð°Ñ€Ð´. Ðÿð¾Ñˆð°Ð³Ð¾Ð²Ð¾Ðµ Ñ€Ñƒðºð¾Ð²Ð¾Ð´ÑÑ‚Ð²Ð¾ Ð¿Ð¾ ÑÐ¾Ð·Ð´Ð°Ð½Ð¸Ñž Ð´Ð¸Ð´Ð¶Ð¸Ñ‚Ð°Ð»-Ð±Ð¸Ð·Ð½ÐµñÐ°</t>
  </si>
  <si>
    <t>Ð ÑƒñÑÐºð°Ñ Ð¼Ð¾Ð´Ðµð»Ñœ Ñƒð¿Ñ€Ð°Ð²Ð»Ðµð½Ð¸Ñ</t>
  </si>
  <si>
    <t>Ð¡Ð¾Ð²Ñ€Ðµð¼Ðµð½Ð½Ñ‹Ðµ Ð¼Ð¾Ð½Ð¾Ð¿Ð¾Ð»Ð¸Ð¸: Ðšð°Ðº ÑÑ‚Ð°Ñ‚Ñœ Ðºð»Ñžñ‡Ðµð²Ñ‹Ð¼ Ð¸Ð³Ñ€Ð¾Ðºð¾Ð¼ Ð½Ð° Ñ€Ñ‹Ð½Ðºðµ Xxi Ð²Ðµðºð°</t>
  </si>
  <si>
    <t>Ðœñƒð¶Ñ‡Ð¸Ð½Ñ‹ Ñ Ðœð°Ñ€ÑÐ°, Ð¶Ðµð½Ñ‰Ð¸Ð½Ñ‹ Ñ Ð’Ðµð½Ðµñ€Ñ‹</t>
  </si>
  <si>
    <t>Ð¡Ñ‚Ñ€Ð°Ñ‚Ðµð³Ð¸Ñ Ð³Ð¾Ð»Ñƒð±Ð¾Ð³Ð¾ Ð¾Ðºðµð°Ð½Ð°. Ðšð°Ðº Ð½Ð°Ð¹Ñ‚Ð¸ Ð¸Ð»Ð¸ ÑÐ¾Ð·Ð´Ð°Ñ‚Ñœ Ñ€Ñ‹Ð½Ð¾Ðº, ÑÐ²Ð¾Ð±Ð¾Ð´Ð½Ñ‹Ð¹ Ð¾Ñ‚ Ð´Ñ€Ñƒð³Ð¸Ñ… Ð¸Ð³Ñ€Ð¾Ðºð¾Ð²</t>
  </si>
  <si>
    <t>ÐœÐ°Ð»Ð°ÑˆÐºÐ¾Ð•ÐºÐ°Ñ‚ÐµÑ€Ð¸Ð½Ð°</t>
  </si>
  <si>
    <t>Ðšð°Ð¼Ð°ÑÑƒñ‚Ñ€Ð° Ð´Ð»Ñ Ð¾Ñ€Ð°Ñ‚Ð¾Ñ€Ð°. Ðšð°Ðº Ð¿Ð¾Ð»Ñƒñ‡Ð°Ñ‚Ñœ Ð¸ Ð´Ð¾ÑÑ‚Ð°Ð²Ð»ÑÑ‚Ñœ Ð¼Ð°ÐºñÐ¸Ð¼Ð°Ð»Ñœð½Ð¾Ðµ Ñƒð´Ð¾Ð²Ð¾Ð»ÑœñÑ‚Ð²Ð¸Ðµ, Ð²Ñ‹ÑÑ‚Ñƒð¿Ð°Ñ Ð¿Ñƒð±Ð»Ð¸Ñ‡Ð½Ð¾</t>
  </si>
  <si>
    <t>Ðžñ€Ð¸Ð³Ð¸Ð½Ð°Ð»Ñœð½Ð¾ÑÑ‚Ñœ: Ðšð°Ðº Ð½Ð¾Ð½Ðºð¾Ð½Ñ„Ð¾Ñ€Ð¼Ð¸ÑÑ‚Ñ‹ Ð¼Ðµð½ÑÑžñ‚ Ð¼Ð¸Ñ€</t>
  </si>
  <si>
    <t>Ð¦Ð¸Ñ„Ñ€Ð¾Ð²Ð¾Ð¹ Ð¼Ð¸Ð½Ð¸Ð¼Ð°Ð»Ð¸Ð·Ð¼. Ð¤Ð¾Ðºñƒñ Ð¸ Ð¾ÑÐ¾Ð·Ð½Ð°Ð½Ð½Ð¾ÑÑ‚Ñœ Ð² Ñˆñƒð¼Ð½Ð¾Ð¼ Ð¼Ð¸Ñ€Ðµ</t>
  </si>
  <si>
    <t>Ð’Ñ‹ÑÑ‚Ñƒð¿Ð»Ðµð½Ð¸Ðµ Ð² ÑÑ‚Ð¸Ð»Ðµ Ted. Ð“Ð¾Ð²Ð¾Ñ€Ñž. Ð¡Ð»Ñƒñˆð°Ñž. Ð¡Ð»Ñ‹Ñˆñƒ</t>
  </si>
  <si>
    <t>Ðšð¸ÑÐ»Ð¾Ñ€Ð¾Ð´Ð½Ð¾Ðµ Ð¿Ñ€Ðµð¸Ð¼Ñƒñ‰ÐµñÑ‚Ð²Ð¾. Ðÿñ€Ð¾ÑÑ‚Ð°Ñ, Ð½Ð°Ñƒñ‡Ð½Ð¾ Ð¾Ð±Ð¾ÑÐ½Ð¾Ð²Ð°Ð½Ð½Ð°Ñ Ñ‚Ðµñ…Ð½Ð¸Ðºð° Ð´Ñ‹Ñ…Ð°Ð½Ð¸Ñ Ð´Ð»Ñ Ð·Ð´Ð¾Ñ€Ð¾Ð²Ñœñ Ð¸ ÑÐ¿Ð¾Ñ€Ñ‚Ð°</t>
  </si>
  <si>
    <t>ÐÐµ Ð±Ð¾Ð¹ÑÑ Ð´Ðµð¹ÑÑ‚Ð²Ð¾Ð²Ð°Ñ‚Ñœ. Ð–Ðµð½Ñ‰Ð¸Ð½Ð°, Ñ€Ð°Ð±Ð¾Ñ‚Ð° Ð¸ Ð²Ð¾Ð»Ñ Ðº Ð»Ð¸Ð´Ðµñ€ÑÑ‚Ð²Ñƒ</t>
  </si>
  <si>
    <t>ÐÑƒ Ð¶Ðµ, Ð´Ð°Ð²Ð°Ð¹! Ð—Ð°Ñ€Ð°Ð±Ð¾Ñ‚Ð°Ð¹ Ð±Ð¾Ð»Ñœñˆðµ Ð´Ðµð½Ðµð³, Ð¾Ð±Ñ€Ðµñ‚Ð¸ Ð»Ñƒñ‡Ñˆñƒñž Ñ„Ð¾Ñ€Ð¼Ñƒ Ð¸ Ñƒð¿Ñ€Ð°Ð²Ð»ÑÐ¹ ÑÐ²Ð¾Ðµð¹ Ð¶Ð¸Ð·Ð½Ñœñž!</t>
  </si>
  <si>
    <t>Ð‘Ð¾Ð¹ÑÑ, Ð½Ð¾ Ð´Ðµð¹ÑÑ‚Ð²Ñƒð¹! Ðšð°Ðº Ð¿Ñ€Ðµð²Ñ€Ð°Ñ‚Ð¸Ñ‚Ñœ ÑÑ‚Ñ€Ð°Ñ… Ð¸Ð· Ð²Ñ€Ð°Ð³Ð° Ð² ÑÐ¾Ñžð·Ð½Ð¸Ðºð°</t>
  </si>
  <si>
    <t>Ð˜Ð·Ð¾Ð±Ð¸Ð»Ð¸Ðµ. Ð‘Ñƒð´Ñƒñ‰Ðµðµ Ð»Ñƒñ‡Ñˆðµ, Ñ‡Ðµð¼ Ð²Ñ‹ Ð´Ñƒð¼Ð°Ðµñ‚Ðµ</t>
  </si>
  <si>
    <t>Ðžñ‚Ð½Ð¾Ñˆðµð½Ð¸Ðµ Ð¾Ð¿Ñ€Ðµð´Ðµð»ÑÐµñ‚ Ñ€Ðµð·Ñƒð»Ñœñ‚Ð°Ñ‚</t>
  </si>
  <si>
    <t>Ðÿñ€Ð¸Ð½Ñ†Ð¸Ð¿ "Ð§Ðµñ€Ð½Ð¾Ð³Ð¾ ÑÑ‰Ð¸Ðºð°". Ðšð°Ðº ÑÐ½Ð¸Ð·Ð¸Ñ‚Ñœ Ñ€Ð¸ÑÐº Ð½Ðµñƒð´Ð°Ñ‡ Ð¸ Ð½Ðµð¿Ð¾Ð¿Ñ€Ð°Ð²Ð¸Ð¼Ñ‹Ñ… Ð¾Ñˆð¸Ð±Ð¾Ðº</t>
  </si>
  <si>
    <t>Ð¨Ðºð¾Ð»Ð° Ð¿Ñ€Ð¾Ð´Ð°Ð¶. Ð§Ñ‚Ð¾ Ð´Ðµð»Ð°Ñ‚Ñœ, ÐµñÐ»Ð¸ Ðºð»Ð¸Ðµð½Ñ‚ Ð½Ðµ Ñ…Ð¾Ñ‡Ðµñ‚ Ð¿Ð¾Ðºñƒð¿Ð°Ñ‚Ñœ?</t>
  </si>
  <si>
    <t>ÐÐ½Ð³Ðµð»Ñ‹ Ð½Ð°Ñˆðµð¹ Ð¿Ñ€Ð¸Ñ€Ð¾Ð´Ñ‹. Ðÿð¾Ñ‡Ðµð¼Ñƒ Ñƒð¼Ðµð½Ñœñˆð°Ðµñ‚ÑÑ Ñƒñ€Ð¾Ð²Ðµð½Ñœ Ð°Ð³Ñ€ÐµñÑÐ¸Ð¸ Ð¸ Ð½Ð°ÑÐ¸Ð»Ð¸Ñ Ð² Ð¾Ð±Ñ‰ÐµñÑ‚Ð²Ðµ</t>
  </si>
  <si>
    <t>Ð¢Ñ€Ð¸Ð³Ð³Ðµñ€Ñ‹. Ð¤Ð¾Ñ€Ð¼Ð¸Ñ€Ñƒð¹ Ð¿Ñ€Ð¸Ð²Ñ‹Ñ‡Ðºð¸ Â€” Ð·Ð°Ðºð°Ð»ÑÐ¹ Ñ…Ð°Ñ€Ð°Ðºñ‚Ðµñ€</t>
  </si>
  <si>
    <t>Ð¢Ð²Ðµñ€Ð´Ð¾ÑÑ‚Ñœ Ñ…Ð°Ñ€Ð°Ðºñ‚Ðµñ€Ð°. Ðšð°Ðº Ñ€Ð°Ð·Ð²Ð¸Ñ‚Ñœ Ð² ÑÐµð±Ðµ Ð³Ð»Ð°Ð²Ð½Ð¾Ðµ Ðºð°Ñ‡ÐµñÑ‚Ð²Ð¾ ÑƒñÐ¿Ðµñˆð½Ñ‹Ñ… Ð»Ñžð´Ðµð¹</t>
  </si>
  <si>
    <t>Ð­Ñ‚Ð¾ Ð¼Ð°Ñ€Ðºðµñ‚Ð¸Ð½Ð³. Ð’Ð°Ñ Ð½Ðµ Ð²Ð¸Ð´Ð½Ð¾, Ð¿Ð¾Ðºð° Ð²Ñ‹ Ð½Ðµ Ð½Ð°Ñƒñ‡Ð¸Ð»Ð¸ÑÑœ ÑÐ¼Ð¾Ñ‚Ñ€Ðµñ‚Ñœ</t>
  </si>
  <si>
    <t>Ð¡Ð¿Ð°ÑÐ¸Ð±Ð¾ Ð·Ð° Ð¾Ñ‚Ð·Ñ‹Ð². Ðšð°Ðº Ð½Ð°Ñƒñ‡Ð¸Ñ‚ÑœñÑ Ð¿Ñ€Ð¸Ð½Ð¸Ð¼Ð°Ñ‚Ñœ Ð¾Ð±Ñ€Ð°Ñ‚Ð½Ñƒñž ÑÐ²ÑÐ·Ñœ</t>
  </si>
  <si>
    <t>Ðÿñ€Ð¾Ðºð»ÑÑ‚Ð¸Ðµ ÑÑ„Ñ„Ðµðºñ‚Ð¸Ð²Ð½Ð¾ÑÑ‚Ð¸, Ð¸Ð»Ð¸ Ð¡Ð¸Ð½Ð´Ñ€Ð¾Ð¼ "Ð¨Ð°Ñ…Ñ‚Ñ‹". Ðšð°Ðº Ð¿Ñ€Ðµð¾Ð´Ð¾Ð»Ðµñ‚Ñœ Ñ€Ð°Ð·Ð¾Ð±Ñ‰Ðµð½Ð½Ð¾ÑÑ‚Ñœ Ð² Ð¶Ð¸Ð·Ð½Ð¸ Ð¸ Ð±Ð¸Ð·Ð½ÐµñÐµ</t>
  </si>
  <si>
    <t>Ð¢Ñ€Ð¸Ð°Ñ‚Ð»Ð¾Ð½ 80/20. Ð¤Ð¾Ñ€Ð¼Ñƒð»Ð° Ñ‚Ñ€Ðµð½Ð¸Ñ€Ð¾Ð²Ð¾Ðº, Ðºð¾Ñ‚Ð¾Ñ€Ð°Ñ Ð¿Ð¾Ð·Ð²Ð¾Ð»Ð¸Ñ‚ Ð¿Ð¾Ðºð°Ð·Ð°Ñ‚Ñœ Ð¼Ð°ÐºñÐ¸Ð¼Ð°Ð»Ñœð½Ñ‹Ðµ Ð´Ð¾ÑÑ‚Ð¸Ð¶Ðµð½Ð¸Ñ Ð² ÑÐ¿Ð¾Ñ€Ñ‚Ðµ</t>
  </si>
  <si>
    <t>ÐÐµð»Ñœð·Ñ, Ð½Ð¾ Ð¼Ð¾Ð¶Ð½Ð¾. Ð˜ÑÑ‚Ð¾Ñ€Ð¸Ñ "ÐÐ½Ð´Ðµñ€ÑÐ¾Ð½" Ð² ÑÐ¼Ñ‹ÑÐ»Ð°Ñ…, Ñ€Ðµñ†Ðµð¿Ñ‚Ð°Ñ… Ð¸ Ñ†Ð¸Ñ„Ñ€Ð°Ñ…</t>
  </si>
  <si>
    <t>Ð­ÐºñÐ¿Ð¾Ð½Ðµð½Ñ†Ð¸Ð°Ð»Ñœð½Ñ‹Ðµ Ð¾Ñ€Ð³Ð°Ð½Ð¸Ð·Ð°Ñ†Ð¸Ð¸: Ðÿð¾Ñ‡Ðµð¼Ñƒ Ð½Ð¾Ð²Ñ‹Ðµ Ð¾Ñ€Ð³Ð°Ð½Ð¸Ð·Ð°Ñ†Ð¸Ð¸ Ð² 10 Ñ€Ð°Ð· Ð»Ñƒñ‡Ñˆðµ, Ð±Ñ‹ÑÑ‚Ñ€Ðµðµ Ð¸ Ð´Ðµñˆðµð²Ð»Ðµ, Ñ‡Ðµð¼ Ð²Ð°Ñˆð°</t>
  </si>
  <si>
    <t>Ð¢Ðµñ€ÑÑ Ð½Ðµð²Ð¸Ð½Ð½Ð¾ÑÑ‚Ñœ. Ðšð°Ðº Ñ Ð¿Ð¾ÑÑ‚Ñ€Ð¾Ð¸Ð» Ð±Ð¸Ð·Ð½Ðµñ, Ð´Ðµð»Ð°Ñ Ð²ÑÐµ Ð¿Ð¾-ÑÐ²Ð¾Ðµð¼Ñƒ Ð¸ Ð¿Ð¾Ð»Ñƒñ‡Ð°Ñ Ñƒð´Ð¾Ð²Ð¾Ð»ÑœñÑ‚Ð²Ð¸Ðµ Ð¾Ñ‚ Ð¶Ð¸Ð·Ð½Ð¸</t>
  </si>
  <si>
    <t>Ð£ Ð²Ð°Ñ ÐµñÑ‚Ñœ 8 ÑÐµðºñƒð½Ð´. Ðšð°Ðº Ð¿Ñ€Ðµð·Ðµð½Ñ‚Ð¾Ð²Ð°Ñ‚Ñœ Ð¸ Ð¿Ñ€Ð¾Ð´Ð°Ñ‚Ñœ Ð¸Ð´Ðµñž</t>
  </si>
  <si>
    <t>Ð¢Ð°Ð¹Ð½Ñ‹Ð¹ Ðºð°Ð½Ð¾Ð½ Ðšð¸Ñ‚Ð°Ñ</t>
  </si>
  <si>
    <t>Ðÿð¾ÑÐ»Ðµ Ñ‚Ñ€Ðµñ… Ñƒð¶Ðµ Ð¿Ð¾Ð·Ð´Ð½Ð¾</t>
  </si>
  <si>
    <t>Ð‘Ñƒð´Ñƒñ‰Ðµðµ Ñ€Ð°Ð·Ñƒð¼Ð°</t>
  </si>
  <si>
    <t>Ð˜ÑÐºñƒñÑÑ‚Ð²Ð¾ Ð·Ð°Ðºð»Ñžñ‡Ð°Ñ‚Ñœ ÑÐ´Ðµð»Ðºð¸</t>
  </si>
  <si>
    <t>Ðšð¾Ð´ ÑÐºñÑ‚Ñ€Ð°Ð¾Ñ€Ð´Ð¸Ð½Ð°Ñ€Ð½Ð¾ÑÑ‚Ð¸. 10 Ð½ÐµñÑ‚Ð°Ð½Ð´Ð°Ñ€Ñ‚Ð½Ñ‹Ñ… ÑÐ¿Ð¾ÑÐ¾Ð±Ð¾Ð² Ð´Ð¾Ð±Ð¸Ñ‚ÑœñÑ Ð²Ð¿Ðµñ‡Ð°Ñ‚Ð»ÑÑžñ‰Ð¸Ñ… ÑƒñÐ¿Ðµñ…Ð¾Ð²</t>
  </si>
  <si>
    <t>Ð’ÑÐµ Ð¼Ñ‹ ÑÐ¼Ðµñ€Ñ‚Ð½Ñ‹. Ð§Ñ‚Ð¾ Ð´Ð»Ñ Ð½Ð°Ñ Ð´Ð¾Ñ€Ð¾Ð³Ð¾ Ð² ÑÐ°Ð¼Ð¾Ð¼ Ðºð¾Ð½Ñ†Ðµ Ð¸ Ñ‡Ðµð¼ Ñ‚Ñƒñ‚ Ð¼Ð¾Ð¶Ðµñ‚ Ð¿Ð¾Ð¼Ð¾Ñ‡Ñœ Ð¼Ðµð´Ð¸Ñ†Ð¸Ð½Ð°</t>
  </si>
  <si>
    <t>Ðžð´Ð½Ð¾Ð¼Ð¸Ð½Ñƒñ‚Ð½Ñ‹Ð¹ Ð¼Ðµð½Ðµð´Ð¶Ðµñ€</t>
  </si>
  <si>
    <t>Ð Ð°Ð·Ð³Ð¾Ð²Ð¾Ñ€ Ñ Ð½Ðµð·Ð½Ð°Ðºð¾Ð¼Ñ†Ðµð¼. Ð§Ñ‚Ð¾ Ð¼Ñ‹ Ð´Ð¾Ð»Ð¶Ð½Ñ‹ Ð·Ð½Ð°Ñ‚Ñœ Ð¾ Ð»Ñžð´ÑÑ…, Ðºð¾Ñ‚Ð¾Ñ€Ñ‹Ñ… Ð½Ðµ Ð·Ð½Ð°Ðµð¼</t>
  </si>
  <si>
    <t>Ðšð°Ð¿Ð¸Ñ‚Ð°Ð»Ð¸Ð·Ð¼ Ð±Ðµð· Ðºð°Ð¿Ð¸Ñ‚Ð°Ð»Ð°: Ð’Ð·Ð»Ðµñ‚ Ð½Ðµð¼Ð°Ñ‚Ðµñ€Ð¸Ð°Ð»Ñœð½Ð¾Ð¹ ÑÐºð¾Ð½Ð¾Ð¼Ð¸Ðºð¸</t>
  </si>
  <si>
    <t>Ð£Ð¿Ñ€Ð°Ð²Ð»Ðµð½Ð¸Ðµ ÑÑ‚Ñ€ÐµñÑÐ¾Ð¼. Ðšð°Ðº Ð½Ð°Ð¹Ñ‚Ð¸ Ð´Ð¾Ð¿Ð¾Ð»Ð½Ð¸Ñ‚Ðµð»Ñœð½Ñ‹Ðµ 10 Ñ‡Ð°ÑÐ¾Ð² Ð² Ð½Ðµð´Ðµð»Ñž</t>
  </si>
  <si>
    <t>Ð§Ðµð»Ð¾Ð²Ðµðº + Ð¼Ð°Ñˆð¸Ð½Ð°. ÐÐ¾Ð²Ñ‹Ðµ Ð¿Ñ€Ð¸Ð½Ñ†Ð¸Ð¿Ñ‹ Ñ€Ð°Ð±Ð¾Ñ‚Ñ‹ Ð² ÑÐ¿Ð¾Ñ…Ñƒ Ð¸ÑÐºñƒñÑÑ‚Ð²Ðµð½Ð½Ð¾Ð³Ð¾ Ð¸Ð½Ñ‚Ðµð»Ð»Ðµðºñ‚Ð°</t>
  </si>
  <si>
    <t>Ð’ÐºñƒñÐ²Ð¸Ð»Ð». Ðšð°Ðº ÑÐ¾Ð²Ðµñ€Ñˆð¸Ñ‚Ñœ Ñ€Ðµð²Ð¾Ð»Ñžñ†Ð¸Ñž Ð² Ñ€Ð¸Ñ‚Ðµð¹Ð»Ðµ, Ð´Ðµð»Ð°Ñ Ð²ÑÐµ Ð½Ðµ Ñ‚Ð°Ðº</t>
  </si>
  <si>
    <t>Ð˜ÑÐºñƒñÑÑ‚Ð²Ð¾ Ñ€Ðµð·Ñƒð»Ñœñ‚Ð°Ñ‚Ð¸Ð²Ð½Ð¾Ð³Ð¾ Ñƒð¿Ñ€Ð°Ð²Ð»Ðµð½Ð¸Ñ</t>
  </si>
  <si>
    <t>Ðšð°Ð¿Ð¸Ñ‚Ð°Ð» Ð² Ð´Ð²Ð°Ð´Ñ†Ð°Ñ‚Ñœ Ð¿Ðµñ€Ð²Ð¾Ð¼ Ð²Ðµðºðµ</t>
  </si>
  <si>
    <t>Ð–Ð¸Ð·Ð½Ñœ 3.0: Ð§Ñ‚Ð¾ Ð·Ð½Ð°Ñ‡Ð¸Ñ‚ Ð±Ñ‹Ñ‚Ñœ Ñ‡Ðµð»Ð¾Ð²Ðµðºð¾Ð¼ Ð² ÑÐ¿Ð¾Ñ…Ñƒ Ð¸ÑÐºñƒñÑÑ‚Ð²Ðµð½Ð½Ð¾Ð³Ð¾ Ð¸Ð½Ñ‚Ðµð»Ð»Ðµðºñ‚Ð°</t>
  </si>
  <si>
    <t>ÐÐ¸Ðºð°Ðºð¸Ñ… Ðºð¾Ð¼Ð¿Ñ€Ð¾Ð¼Ð¸ÑÑÐ¾Ð². Ð‘ÐµñÐ¿Ñ€Ð¾Ð¸Ð³Ñ€Ñ‹Ñˆð½Ñ‹Ðµ Ð¿Ðµñ€Ðµð³Ð¾Ð²Ð¾Ñ€Ñ‹ Ñ ÑÐºñÑ‚Ñ€Ðµð¼Ð°Ð»Ñœð½Ð¾ Ð²Ñ‹ÑÐ¾Ðºð¸Ð¼Ð¸ ÑÑ‚Ð°Ð²Ðºð°Ð¼Ð¸.</t>
  </si>
  <si>
    <t>Ð¡Ñ‚Ð°Ð½Ð´Ð°Ñ€Ñ‚ Ð±Ð¸Ñ‚Ðºð¾Ð¹Ð½Ð°. Ð”Ðµñ†Ðµð½Ñ‚Ñ€Ð°Ð»Ð¸Ð·Ð¾Ð²Ð°Ð½Ð½Ð°Ñ Ð°Ð»Ñœñ‚Ðµñ€Ð½Ð°Ñ‚Ð¸Ð²Ð° Ñ†Ðµð½Ñ‚Ñ€Ð°Ð»Ñœð½Ñ‹Ð¼ Ð±Ð°Ð½Ðºð°Ð¼</t>
  </si>
  <si>
    <t>Ð Ð°Ð·Ð²Ðµñ€Ð½Ð¸ Ðºð¾Ñ€Ð°Ð±Ð»Ñœ! Ðÿñ€Ð°Ð²Ð´Ð¸Ð²Ð°Ñ Ð¸ÑÑ‚Ð¾Ñ€Ð¸Ñ Ð¾ Ð¿Ñ€Ðµð²Ñ€Ð°Ñ‰Ðµð½Ð¸Ð¸ Ð¿Ð¾Ð´Ñ‡Ð¸Ð½Ðµð½Ð½Ñ‹Ñ… Ð² Ð»Ð¸Ð´Ðµñ€Ð¾Ð²</t>
  </si>
  <si>
    <t>Ðžñ€Ñƒð¶Ð¸Ðµ Ð¼Ð°Ñ‚Ðµð¼Ð°Ñ‚Ð¸Ñ‡ÐµñÐºð¾Ð³Ð¾ Ð¿Ð¾Ñ€Ð°Ð¶Ðµð½Ð¸Ñ: Ðšð°Ðº Ñ‚Ðµñ…Ð½Ð¾Ð»Ð¾Ð³Ð¸Ñ Big Data ÑƒñÑƒð³Ñƒð±Ð»ÑÐµñ‚ Ð½Ðµñ€Ð°Ð²Ðµð½ÑÑ‚Ð²Ð¾</t>
  </si>
  <si>
    <t>21 Ñƒñ€Ð¾Ðº Ð´Ð»Ñ Xxi Ð²Ðµðºð°</t>
  </si>
  <si>
    <t>Ðÿñ€Ð¾Ð´Ð°Ñžñ‰Ðµðµ Ð¿Ð¸ÑÑœð¼Ð¾. Ðšð°Ðº Ð¿Ñ€Ð°Ð²Ð¸Ð»Ñœð½Ð¾ Ð½Ð°Ð¿Ð¸ÑÐ°Ñ‚Ñœ Ñ€Ðµðºð»Ð°Ð¼Ð½Ð¾Ðµ Ð¿Ð¸ÑÑœð¼Ð¾</t>
  </si>
  <si>
    <t>Ðœð°Ñ‚Ñ‡Ð¼Ðµð¹Ðºðµñ€Ñ‹. ÐÐ¾Ð²Ð°Ñ ÑÐºð¾Ð½Ð¾Ð¼Ð¸Ðºð° Ð¼Ð½Ð¾Ð³Ð¾ÑÑ‚Ð¾Ñ€Ð¾Ð½Ð½Ð¸Ñ… Ð¿Ð»Ð°Ñ‚Ñ„Ð¾Ñ€Ð¼</t>
  </si>
  <si>
    <t>Ðšð¾Ð¼Ð°Ð½Ð´Ñ‹ Ð¼Ðµð½Ðµð´Ð¶Ðµñ€Ð¾Ð². Ð¡Ðµðºñ€Ðµñ‚Ñ‹ ÑƒñÐ¿Ðµñ…Ð° Ð¸ Ð¿Ñ€Ð¸Ñ‡Ð¸Ð½Ñ‹ Ð½Ðµñƒð´Ð°Ñ‡</t>
  </si>
  <si>
    <t>Ð¢Ñ€Ð¸ Ð´Ð¸Ð°Ð»Ð¾Ð³Ð° Ð¾ Ñ†Ðµð½Ð½Ð¾ÑÑ‚Ð¸. Ðšð°Ðº ÑÐ¾Ð·Ð´Ð°Ñ‚Ñœ, Ð¾Ð±Ð¾ÑÐ½Ð¾Ð²Ð°Ñ‚Ñœ Ð¸ Ñƒñ‚Ð²Ðµñ€Ð´Ð¸Ñ‚Ñœ Ñ†Ðµð½Ð½Ð¾ÑÑ‚Ñœ ÑÐ²Ð¾Ðµð³Ð¾ Ð¿Ñ€Ðµð´Ð»Ð¾Ð¶Ðµð½Ð¸Ñ</t>
  </si>
  <si>
    <t>ÐÐ½Ñ‚Ð¸Ñ€Ð°Ðº: ÐÐ¾Ð²Ñ‹Ð¹ Ð¾Ð±Ñ€Ð°Ð· Ð¶Ð¸Ð·Ð½Ð¸</t>
  </si>
  <si>
    <t>Ð¡Ð¿Ð°ÑÐ¸Ð±Ð¾ Ð·Ð° Ð¾Ð¿Ð¾Ð·Ð´Ð°Ð½Ð¸Ðµ. Ðÿñƒñ‚Ðµð²Ð¾Ð´Ð¸Ñ‚Ðµð»Ñœ Ð¾Ð¿Ñ‚Ð¸Ð¼Ð¸ÑÑ‚Ð° Ð¿Ð¾ Ð¿Ñ€Ð¾Ñ†Ð²Ðµñ‚Ð°Ð½Ð¸Ñž Ð² ÑÐ¿Ð¾Ñ…Ñƒ ÑƒñÐºð¾Ñ€Ðµð½Ð¸Ð¹</t>
  </si>
  <si>
    <t>Ð˜ÑÐºñ€Ðµð½Ð½ÑÑ Ð»Ð¾ÑÐ»Ñœð½Ð¾ÑÑ‚Ñœ. Ðšð»Ñžñ‡ Ðº Ð·Ð°Ð²Ð¾Ðµð²Ð°Ð½Ð¸Ñž Ðºð»Ð¸Ðµð½Ñ‚Ð¾Ð² Ð½Ð° Ð²ÑÑž Ð¶Ð¸Ð·Ð½Ñœ</t>
  </si>
  <si>
    <t>Ðÿð¾ Ð»Ð¾Ð¶Ð½Ð¾Ð¼Ñƒ ÑÐ»Ðµð´Ñƒ</t>
  </si>
  <si>
    <t>Ð­Ñ„Ñ„Ðµðºñ‚ Ñ‚Ðµð»Ð¾Ð¼Ðµñ€. Ð Ðµð²Ð¾Ð»Ñžñ†Ð¸Ð¾Ð½Ð½Ñ‹Ð¹ Ð¿Ð¾Ð´Ñ…Ð¾Ð´ Ðº Ð±Ð¾Ð»Ðµðµ Ð¼Ð¾Ð»Ð¾Ð´Ð¾Ð¹, Ð·Ð´Ð¾Ñ€Ð¾Ð²Ð¾Ð¹ Ð¸ Ð´Ð¾Ð»Ð³Ð¾Ð¹ Ð¶Ð¸Ð·Ð½Ð¸</t>
  </si>
  <si>
    <t>Ð’Ð¾Ð¹Ð½Ð° Ð·Ð° Ñ‚Ð°Ð»Ð°Ð½Ñ‚Ñ‹</t>
  </si>
  <si>
    <t>ÐÐ¸Ðºð¾Ð³Ð´Ð°-ÐÐ¸Ð±Ñƒð´Ñœ. Ðšð°Ðº Ð²Ñ‹Ð¹Ñ‚Ð¸ Ð¸Ð· Ñ‚Ñƒð¿Ð¸Ðºð° Ð¸ Ð½Ð°Ð¹Ñ‚Ð¸ ÑÐµð±Ñ</t>
  </si>
  <si>
    <t>Ð£Ð¼Ðµð½Ð¸Ðµ ÑÐ»Ñƒñˆð°Ñ‚Ñœ. Ðšð»Ñžñ‡Ðµð²Ð¾Ð¹ Ð½Ð°Ð²Ñ‹Ðº Ð¼Ðµð½Ðµð´Ð¶Ðµñ€Ð°</t>
  </si>
  <si>
    <t>Ð Ð°ÑÑÐºð°Ð¶Ð¸Ñ‚Ðµ Ð¸ÑÑ‚Ð¾Ñ€Ð¸Ñž! Ðšð°Ðº Ð¸ÑÐ¿Ð¾Ð»Ñœð·Ð¾Ð²Ð°Ñ‚Ñœ ÑÐ¸Ð»Ñƒ ÑÑ‚Ð¾Ñ€Ð¸Ñ‚Ðµð»Ð»Ð¸Ð½Ð³Ð°</t>
  </si>
  <si>
    <t>Ð’Ðµñ€Ñ…Ð¾Ð²Ð½Ñ‹Ð¹ Ð°Ð»Ð³Ð¾Ñ€Ð¸Ñ‚Ð¼. Ðšð°Ðº Ð¼Ð°Ñˆð¸Ð½Ð½Ð¾Ðµ Ð¾Ð±Ñƒñ‡Ðµð½Ð¸Ðµ Ð¸Ð·Ð¼Ðµð½Ð¸Ñ‚ Ð½Ð°Ñˆ Ð¼Ð¸Ñ€</t>
  </si>
  <si>
    <t>Ð”Ð²Ñƒñ…ÑÐµðºñƒð½Ð´Ð½Ñ‹Ð¹ Ð›Ð˜Ð: Ðšð°Ðº Ð²Ñ‹Ñ€Ð°ÑÑ‚Ð¸Ñ‚Ñœ Ð¿Ðµñ€ÑÐ¾Ð½Ð°Ð» Ð¸ ÑÐ¾Ð·Ð´Ð°Ñ‚Ñœ Ð›Ð˜Ð-Ðºñƒð»Ñœñ‚Ñƒñ€Ñƒ Ð½Ð° Ñ€Ð°Ð±Ð¾Ñ‚Ðµ Ð¸ Ð´Ð¾Ð¼Ð°</t>
  </si>
  <si>
    <t>Ðÿð»Ð°Ð½ Ð‘. Ðšð°Ðº Ð¿Ðµñ€Ðµð¶Ð¸Ñ‚Ñœ Ð½ÐµñÑ‡Ð°ÑÑ‚Ñœðµ, ÑÐ¾Ð±Ñ€Ð°Ñ‚ÑœñÑ Ñ ÑÐ¸Ð»Ð°Ð¼Ð¸ Ð¸ ÑÐ½Ð¾Ð²Ð° Ð¾Ñ‰Ñƒñ‚Ð¸Ñ‚Ñœ Ñ€Ð°Ð´Ð¾ÑÑ‚Ñœ Ð¶Ð¸Ð·Ð½Ð¸</t>
  </si>
  <si>
    <t>Ð’Ð¾ÑÐµð¼Ñœ Ð¿Ñ€Ð°Ð²Ð¸Ð» ÑÑ„Ñ„Ðµðºñ‚Ð¸Ð²Ð½Ð¾ÑÑ‚Ð¸: Ð£Ð¼Ð½Ðµðµ, Ð±Ñ‹ÑÑ‚Ñ€Ðµðµ, Ð»Ñƒñ‡Ñˆðµ. Ð¡Ðµðºñ€Ðµñ‚Ñ‹ Ð¿Ñ€Ð¾Ð´Ñƒðºñ‚Ð¸Ð²Ð½Ð¾ÑÑ‚Ð¸ Ð² Ð¶Ð¸Ð·Ð½Ð¸ Ð¸ Ð±Ð¸Ð·Ð½ÐµñÐµ</t>
  </si>
  <si>
    <t>Ð¢Ð¾Ð¹Ð¾Ñ‚Ð° Ðšð°Ñ‚Ð°. Ð›Ð¸Ð´Ðµñ€ÑÑ‚Ð²Ð¾, Ð¼Ðµð½Ðµð´Ð¶Ð¼Ðµð½Ñ‚ Ð¸ Ñ€Ð°Ð·Ð²Ð¸Ñ‚Ð¸Ðµ ÑÐ¾Ñ‚Ñ€Ñƒð´Ð½Ð¸Ðºð¾Ð² Ð´Ð»Ñ Ð´Ð¾ÑÑ‚Ð¸Ð¶Ðµð½Ð¸Ñ Ð²Ñ‹Ð´Ð°Ñžñ‰Ð¸Ñ…ÑÑ Ñ€Ðµð·Ñƒð»Ñœñ‚Ð°Ñ‚Ð¾Ð²</t>
  </si>
  <si>
    <t>Ð¥Ð°Ðºðµñ€ Ð¼Ð°Ñ€Ðºðµñ‚Ð¸Ð½Ð³Ð°. Ðšñ€Ðµð°Ñ‚Ð¸Ð² Ð¸ Ñ‚Ðµñ…Ð½Ð¾Ð»Ð¾Ð³Ð¸Ð¸</t>
  </si>
  <si>
    <t>Ð˜Ð´Ðµð°Ð»Ñœð½Ñ‹Ð¹ Ñ€Ñƒðºð¾Ð²Ð¾Ð´Ð¸Ñ‚Ðµð»Ñœ. Ðÿð¾Ñ‡Ðµð¼Ñƒ Ð¸Ð¼ Ð½Ðµð»Ñœð·Ñ ÑÑ‚Ð°Ñ‚Ñœ Ð¸ Ñ‡Ñ‚Ð¾ Ð¸Ð· ÑÑ‚Ð¾Ð³Ð¾ ÑÐ»Ðµð´Ñƒðµñ‚</t>
  </si>
  <si>
    <t>Ð¡Ñƒð¿Ðµñ€Ð¿Ñ€Ð¾Ð³Ð½Ð¾Ð·Ð¸Ñ€Ð¾Ð²Ð°Ð½Ð¸Ðµ: Ð˜ÑÐºñƒñÑÑ‚Ð²Ð¾ Ð¸ Ð½Ð°Ñƒðºð° Ð¿Ñ€Ðµð´Ð²Ð¸Ð´Ðµð½Ð¸Ñ</t>
  </si>
  <si>
    <t>Ð‘Ð¸Ð·Ð½Ðµñ Ñ Ð½Ñƒð»Ñ. Ðœðµñ‚Ð¾Ð´ Lean Startup Ð´Ð»Ñ Ð±Ñ‹ÑÑ‚Ñ€Ð¾Ð³Ð¾ Ñ‚ÐµñÑ‚Ð¸Ñ€Ð¾Ð²Ð°Ð½Ð¸Ñ Ð¸Ð´Ðµð¹ Ð¸ Ð²Ñ‹Ð±Ð¾Ñ€Ð° Ð±Ð¸Ð·Ð½Ðµñ-Ð¼Ð¾Ð´Ðµð»Ð¸</t>
  </si>
  <si>
    <t>Ð’ÑÑ ÑÐºð¾Ð½Ð¾Ð¼Ð¸Ðºð° Ð² Ð¾Ð´Ð½Ð¾Ð¼ Ñƒñ€Ð¾Ðºðµ. Ð¡Ð°Ð¼Ñ‹Ð¹ Ð±Ñ‹ÑÑ‚Ñ€Ñ‹Ð¹ Ð¸ Ð½Ð°Ð´Ðµð¶Ð½Ñ‹Ð¹ ÑÐ¿Ð¾ÑÐ¾Ð± Ð¿Ð¾Ð½ÑÑ‚Ñœ Ð¾ÑÐ½Ð¾Ð²Ñ‹ ÑÐºð¾Ð½Ð¾Ð¼Ð¸Ðºð¸</t>
  </si>
  <si>
    <t>Ð¢Ðµð¾Ñ€Ð¸Ñ Ð°Ð´Ð°Ð¿Ñ‚Ð¸Ð²Ð½Ð¾Ð³Ð¾ Ñ€Ñ‹Ð½Ðºð°: Ð¤Ð¸Ð½Ð°Ð½ÑÐ¾Ð²Ð°Ñ ÑÐ²Ð¾Ð»Ñžñ†Ð¸Ñ ÑÐ¾ ÑÐºð¾Ñ€Ð¾ÑÑ‚Ñœñž Ð¼Ñ‹ÑÐ»Ð¸</t>
  </si>
  <si>
    <t>Ðÿñ€Ðµð¿ÑÑ‚ÑÑ‚Ð²Ð¸Ðµ ÑÑ‚Ð°Ð½Ð¾Ð²Ð¸Ñ‚ÑÑ Ð¿Ñƒñ‚Ðµð¼. Ðšð°Ðº Ð¿Ñ€Ðµð²Ñ€Ð°Ñ‚Ð¸Ñ‚Ñœ Ð¸ÑÐ¿Ñ‹Ñ‚Ð°Ð½Ð¸Ñ Ð² Ñ‚Ñ€Ð¸Ñƒð¼Ñ„</t>
  </si>
  <si>
    <t>Ð‘Ð¾Ð³Ð°Ñ‚Ñ‹Ð¹ Ð¿Ð°Ð¿Ð°, Ð±Ðµð´Ð½Ñ‹Ð¹ Ð¿Ð°Ð¿Ð°. Ð§Ðµð¼Ñƒ Ñƒñ‡Ð°Ñ‚ Ð´Ðµñ‚Ðµð¹ Ð±Ð¾Ð³Ð°Ñ‚Ñ‹Ðµ Ñ€Ð¾Ð´Ð¸Ñ‚Ðµð»Ð¸ Â€” Ð¸ Ð½Ðµ Ñƒñ‡Ð°Ñ‚ Ð±Ðµð´Ð½Ñ‹Ðµ!</t>
  </si>
  <si>
    <t>Ð’ÑÐµ Ðºð¾Ð¼Ð¿Ð°Ð½Ð¸Ð¸ ÑÑ‡Ð°ÑÑ‚Ð»Ð¸Ð²Ñ‹ Ð¾Ð´Ð¸Ð½Ð°Ðºð¾Ð²Ð¾</t>
  </si>
  <si>
    <t>ÐÐ° Ðºñ€Ñžñ‡Ðºðµ. Ðšð°Ðº ÑÐ¾Ð·Ð´Ð°Ð²Ð°Ñ‚Ñœ Ð¿Ñ€Ð¾Ð´Ñƒðºñ‚Ñ‹, Ñ„Ð¾Ñ€Ð¼Ð¸Ñ€Ñƒñžñ‰Ð¸Ðµ Ð¿Ñ€Ð¸Ð²Ñ‹Ñ‡Ðºð¸</t>
  </si>
  <si>
    <t>Ð£Ð¿Ñ€Ð°Ð²Ð»ÑÐ¹ ÑÐ²Ð¾Ð¸Ð¼ Ð¢. Ðÿð¾Ð»Ð½Ð¾Ðµ Ñ€Ñƒðºð¾Ð²Ð¾Ð´ÑÑ‚Ð²Ð¾ Ð¿Ð¾ Ð¿Ð¾Ð²Ñ‹Ñˆðµð½Ð¸Ñž Ñƒñ€Ð¾Ð²Ð½Ñ Ñ‚ÐµñÑ‚Ð¾ÑÑ‚Ðµñ€Ð¾Ð½Ð°</t>
  </si>
  <si>
    <t>Ð‘Ð¸Ð·Ð½Ðµñ-Ðÿñ€Ð¸Ðºð»Ñžñ‡Ðµð½Ð¸Ñ: 12 Ðºð»Ð°ÑÑÐ¸Ñ‡ÐµñÐºð¸Ñ… Ð¸ÑÑ‚Ð¾Ñ€Ð¸Ð¹ Ð¸Ð· Ð¼Ð¸Ñ€Ð° Ð£Ð¾Ð»Ð»-ÑÑ‚Ñ€Ð¸Ñ‚</t>
  </si>
  <si>
    <t>Ð‘Ð¸Ð·Ð½Ðµñ Ð¿Ð¾-Ðµð²Ñ€Ðµð¹ÑÐºð¸. 67 Ð·Ð¾Ð»Ð¾Ñ‚Ñ‹Ñ… Ð¿Ñ€Ð°Ð²Ð¸Ð»</t>
  </si>
  <si>
    <t>Ð˜Ð·Ð¼Ðµñ€ÑÐ¹Ñ‚Ðµ ÑÐ°Ð¼Ð¾Ðµ Ð²Ð°Ð¶Ð½Ð¾Ðµ</t>
  </si>
  <si>
    <t>Ðÿð¾Ð´ÑÐ¾Ð·Ð½Ð°Ð½Ð¸Ðµ Ð¼Ð¾Ð¶Ðµñ‚ Ð²ÑÐµ!</t>
  </si>
  <si>
    <t>Ðœð°Ñˆð¸Ð½Ð°, Ð¿Ð»Ð°Ñ‚Ñ„Ð¾Ñ€Ð¼Ð°, Ñ‚Ð¾Ð»Ð¿Ð°: Ð˜ÑÐ¿Ð¾Ð»Ñœð·Ñƒñ Ð½Ð°Ñˆðµ Ñ†Ð¸Ñ„Ñ€Ð¾Ð²Ð¾Ðµ Ð±Ñƒð´Ñƒñ‰Ðµðµ</t>
  </si>
  <si>
    <t>ÐÐµñ‚ Ð¾Ð¿Ñ€Ð°Ð²Ð´Ð°Ð½Ð¸Ð¹! Ð¡Ð¸Ð»Ð° ÑÐ°Ð¼Ð¾Ð´Ð¸ÑÑ†Ð¸Ð¿Ð»Ð¸Ð½Ñ‹. 21 Ð¿Ñƒñ‚Ñœ Ðº ÑÑ‚Ð°Ð±Ð¸Ð»Ñœð½Ð¾Ð¼Ñƒ ÑƒñÐ¿Ðµñ…Ñƒ Ð¸ ÑÑ‡Ð°ÑÑ‚Ñœñž</t>
  </si>
  <si>
    <t>Ð­Ðºð¾Ð½Ð¾Ð¼Ð¸Ðºð° Ð¿Ð¾Ð½Ñ‡Ð¸Ðºð°: Ð¡Ðµð¼Ñœ ÑÐ¿Ð¾ÑÐ¾Ð±Ð¾Ð² Ð¼Ñ‹ÑÐ»Ð¸Ñ‚Ñœ Ðºð°Ðº ÑÐºð¾Ð½Ð¾Ð¼Ð¸ÑÑ‚ Xxi Ð²Ðµðºð°</t>
  </si>
  <si>
    <t>ÐÐ»Ð¸Ð±Ð°Ð±Ð°. Ð”Ð¾Ð¼, Ðºð¾Ñ‚Ð¾Ñ€Ñ‹Ð¹ Ð¿Ð¾ÑÑ‚Ñ€Ð¾Ð¸Ð» Ð”Ð¶Ðµðº Ðœð°</t>
  </si>
  <si>
    <t>Ð›Ñƒð½Ñˆð¾Ñ‚Ñ‹. Ðšð°Ðº Ð²Ð·Ñ€Ð°Ñ‰Ð¸Ð²Ð°Ñ‚Ñœ Ð±Ðµð·Ñƒð¼Ð½Ñ‹Ðµ Ð¸Ð´Ðµð¸, Ðºð¾Ñ‚Ð¾Ñ€Ñ‹Ðµ Ð²Ñ‹Ð¸Ð³Ñ€Ñ‹Ð²Ð°Ñžñ‚ Ð²Ð¾Ð¹Ð½Ñ‹, Ð»Ðµñ‡Ð°Ñ‚ Ð±Ð¾Ð»Ðµð·Ð½Ð¸ Ð¸ Ð¼Ðµð½ÑÑžñ‚ Ð¼Ð¸Ñ€</t>
  </si>
  <si>
    <t>Ðžð±Ð½Ð¸Ð¼Ð¸Ñ‚Ðµ ÑÐ²Ð¾Ð¸Ñ… Ðºð»Ð¸Ðµð½Ñ‚Ð¾Ð². Ðÿñ€Ð°Ðºñ‚Ð¸Ðºð° Ð²Ñ‹Ð´Ð°Ñžñ‰Ðµð³Ð¾ÑÑ Ð¾Ð±ÑÐ»Ñƒð¶Ð¸Ð²Ð°Ð½Ð¸Ñ</t>
  </si>
  <si>
    <t>Ðšð°Ðº Ñ‡Ðµð»Ð¾Ð²Ðµðº Ð¼Ñ‹ÑÐ»Ð¸Ñ‚</t>
  </si>
  <si>
    <t>ÐÐµ Ð¸Ð·Ð²Ð¸Ð½ÑÐ¹ÑÑ, Ð´Ðµñ‚Ðºð°. Ðÿð»Ð°Ð½ Ð¿Ð¾ Ð¸Ð·Ð±Ð°Ð²Ð»Ðµð½Ð¸Ñž Ð¾Ñ‚ ÑÑ‚Ñ‹Ð´Ð°, Ð¿Ñ€Ð¸Ð½ÑÑ‚Ð¸Ñž Ð¸ Ð´Ð¾ÑÑ‚Ð¸Ð¶Ðµð½Ð¸Ñž Ñ†Ðµð»Ðµð¹</t>
  </si>
  <si>
    <t>Ð–Ð°Ð¶Ð´Ð°</t>
  </si>
  <si>
    <t>Ð˜Ð³Ð¾Ñ€ÑŒÐ Ñ‹Ð±Ð°ÐºÐ¾Ð²</t>
  </si>
  <si>
    <t>ÐÐ°Ñ‡Ð½Ð¸. Ð’Ñ€Ðµð¶Ñœ ÑÑ‚Ñ€Ð°Ñ…Ñƒ Ð¿Ð¾ Ð»Ð¸Ñ†Ñƒ, Ð¿Ðµñ€ÐµñÑ‚Ð°Ð½Ñœ Ð±Ñ‹Ñ‚Ñœ "ÐÐ¾Ñ€Ð¼Ð°Ð»Ñœð½Ñ‹Ð¼" Ð¸ Ð·Ð°Ð¹Ð¼Ð¸ÑÑœ Ñ‡Ðµð¼-Ñ‚Ð¾ ÑÑ‚Ð¾ÑÑ‰Ð¸Ð¼</t>
  </si>
  <si>
    <t>Ð¢Ð°Ð½Ðµñ† Ð¿Ðµñ€Ðµð¼Ðµð½: ÐÐ¾Ð²Ñ‹Ðµ Ð¿Ñ€Ð¾Ð±Ð»Ðµð¼Ñ‹ ÑÐ°Ð¼Ð¾Ð¾Ð±Ñƒñ‡Ð°Ñžñ‰Ð¸Ñ…ÑÑ Ð¾Ñ€Ð³Ð°Ð½Ð¸Ð·Ð°Ñ†Ð¸Ð¹</t>
  </si>
  <si>
    <t>Ð¢Ðµð¾Ñ€Ð¸Ñ Ð²Ðµð·Ðµð½Ð¸Ñ. Ðÿñ€Ð°Ðºñ‚Ð¸Ñ‡ÐµñÐºð¾Ðµ Ð¿Ð¾ÑÐ¾Ð±Ð¸Ðµ Ð¿Ð¾ Ð¿Ð¾Ð²Ñ‹Ñˆðµð½Ð¸Ñž Ð²Ð°Ñˆðµð¹ Ñƒð´Ð°Ñ‡Ð»Ð¸Ð²Ð¾ÑÑ‚Ð¸</t>
  </si>
  <si>
    <t>Ðÿñ€Ðµð¸Ð¼Ñƒñ‰ÐµñÑ‚Ð²Ð¾ ÑÑ‡Ð°ÑÑ‚Ñœñ. 7 Ð¿Ñ€Ð¸Ð½Ñ†Ð¸Ð¿Ð¾Ð² ÑƒñÐ¿Ðµñ…Ð° Ð¿Ð¾ Ñ€Ðµð·Ñƒð»Ñœñ‚Ð°Ñ‚Ð°Ð¼ Ð¸ÑÑÐ»Ðµð´Ð¾Ð²Ð°Ð½Ð¸Ð¹ Ðºð¾Ð¼Ð¿Ð°Ð½Ð¸Ð¹ Ð¸Ð· ÑÐ¿Ð¸ÑÐºð° Fortune</t>
  </si>
  <si>
    <t>Ðšð°Ð´Ñ€Ð¾Ð²Ñ‹Ð¹ ÑÑÐºð°Ð»Ð°Ñ‚Ð¾Ñ€: ÐÐ°Ð½ÑÑ‚Ñœ Ð¸Ð»Ð¸ Ð²Ð¾ÑÐ¿Ð¸Ñ‚Ð°Ñ‚Ñœ Ð»Ð¸Ð´Ðµñ€Ð°?</t>
  </si>
  <si>
    <t>Agile. Ðžñ†Ðµð½Ðºð° Ð¸ Ð¿Ð»Ð°Ð½Ð¸Ñ€Ð¾Ð²Ð°Ð½Ð¸Ðµ Ð¿Ñ€Ð¾Ðµðºñ‚Ð¾Ð²</t>
  </si>
  <si>
    <t>Ð¡Ð¿Ð¸Ð½-Ðÿñ€Ð¾Ð´Ð°Ð¶Ð¸</t>
  </si>
  <si>
    <t>ÐÐ»Ð¸ÑÐÐ°ÑÑ‹Ñ€Ð¾Ð²Ð°</t>
  </si>
  <si>
    <t>Ð’Ð·Ð°Ð¸Ð¼Ð¾Ð´Ðµð¹ÑÑ‚Ð²Ð¸Ðµ Ð² Ðºð¾Ð¼Ð°Ð½Ð´Ðµ. Ðšð°Ðº Ð¾Ñ€Ð³Ð°Ð½Ð¸Ð·Ð°Ñ†Ð¸Ð¸ Ñƒñ‡Ð°Ñ‚ÑÑ, ÑÐ¾Ð·Ð´Ð°Ñžñ‚ Ð¸Ð½Ð½Ð¾Ð²Ð°Ñ†Ð¸Ð¸ Ð¸ Ðºð¾Ð½Ðºñƒñ€Ð¸Ñ€Ñƒñžñ‚ Ð² ÑÐºð¾Ð½Ð¾Ð¼Ð¸Ðºðµ Ð·Ð½Ð°Ð½Ð¸Ð¹</t>
  </si>
  <si>
    <t>Starbucks Ð½Ð°Ð²ÑÐµð³Ð´Ð°. Ðšð°Ðº ÑÐ¿Ð°ÑÑ‚Ð¸ Ð±Ð¸Ð·Ð½Ðµñ, Ð½Ðµ Ð¿Ð¾Ñ‚Ðµñ€ÑÐ² Ð´Ñƒñˆñƒ</t>
  </si>
  <si>
    <t>Ð¤Ð¾Ñ€Ð¼Ñƒð»Ð° ÑÐ¿Ð¸ÑÐºð° Ð´Ðµð». Ðšð°Ðº Ð±Ðµð· ÑÑ‚Ñ€ÐµñÑÐ° ÑÐ¾Ð·Ð´Ð°Ð²Ð°Ñ‚Ñœ ÑÐ¿Ð¸ÑÐºð¸ Ð·Ð°Ð´Ð°Ñ‡, Ðºð¾Ñ‚Ð¾Ñ€Ñ‹Ðµ Ñ€Ð°Ð±Ð¾Ñ‚Ð°Ñžñ‚</t>
  </si>
  <si>
    <t>Ðÿñ€Ð¸Ð½Ñ†Ð¸Ð¿ Ðžð·. Ð”Ð¾ÑÑ‚Ð¸Ð¶Ðµð½Ð¸Ðµ Ñ€Ðµð·Ñƒð»Ñœñ‚Ð°Ñ‚Ð¾Ð² Ñ‡Ðµñ€Ðµð· Ð¿Ðµñ€ÑÐ¾Ð½Ð°Ð»Ñœð½Ñƒñž Ð¸ Ð¾Ñ€Ð³Ð°Ð½Ð¸Ð·Ð°Ñ†Ð¸Ð¾Ð½Ð½Ñƒñž Ð¾Ñ‚Ð²Ðµñ‚ÑÑ‚Ð²Ðµð½Ð½Ð¾ÑÑ‚Ñœ</t>
  </si>
  <si>
    <t>Ð’Ðµð»Ð¸Ðºð°Ñ Ñˆð°Ñ…Ð¼Ð°Ñ‚Ð½Ð°Ñ Ð´Ð¾ÑÐºð°. Ð“Ð»Ð°Ð²Ðµð½ÑÑ‚Ð²Ð¾ ÐÐ¼Ðµñ€Ð¸Ðºð¸ Ð¸ Ðµðµ Ð³Ðµð¾ÑÑ‚Ñ€Ð°Ñ‚Ðµð³Ð¸Ñ‡ÐµñÐºð¸Ðµ Ð¸Ð¼Ð¿Ðµñ€Ð°Ñ‚Ð¸Ð²Ñ‹</t>
  </si>
  <si>
    <t>Ðšð¾Ð³Ð´Ð°: ÐÐ°Ñƒñ‡Ð½Ð¾ Ð¾Ð±Ð¾ÑÐ½Ð¾Ð²Ð°Ð½Ð½Ñ‹Ðµ ÑÐµðºñ€Ðµñ‚Ñ‹ Ð¸Ð´Ðµð°Ð»Ñœð½Ð¾Ð³Ð¾ Ñ‚Ð°Ð¹Ð¼Ð¸Ð½Ð³Ð°</t>
  </si>
  <si>
    <t>ÐÐ° Ð»Ð¸Ð½Ð¸Ð¸ Ð¾Ð³Ð½Ñ. Ð˜ÑÐºñƒñÑÑ‚Ð²Ð¾ Ð¾Ñ‚Ð²Ðµñ‡Ð°Ñ‚Ñœ Ð½Ð° Ð¿Ñ€Ð¾Ð²Ð¾Ðºð°Ñ†Ð¸Ð¾Ð½Ð½Ñ‹Ðµ Ð²Ð¾Ð¿Ñ€Ð¾ÑÑ‹</t>
  </si>
  <si>
    <t>Ð›Ð¸Ð´Ðµñ€ÑÑ‚Ð²Ð¾: Ðÿð¾ÑÐ¾Ð±Ð¸Ðµ Ð¿Ð¾ Ð²Ñ‹Ð¶Ð¸Ð²Ð°Ð½Ð¸Ñž</t>
  </si>
  <si>
    <t>Ð¥Ð¾Ñ€Ð¾Ñˆð°Ñ ÑÑ‚Ñ€Ð°Ñ‚Ðµð³Ð¸Ñ, Ð¿Ð»Ð¾Ñ…Ð°Ñ ÑÑ‚Ñ€Ð°Ñ‚Ðµð³Ð¸Ñ. Ð’ Ñ‡Ðµð¼ Ð¾Ñ‚Ð»Ð¸Ñ‡Ð¸Ðµ Ð¸ Ð¿Ð¾Ñ‡Ðµð¼Ñƒ ÑÑ‚Ð¾ Ð²Ð°Ð¶Ð½Ð¾</t>
  </si>
  <si>
    <t>Ðš Ñ‡Ðµñ€Ñ‚Ñƒ Ð²ÑÐµ! Ð‘Ðµñ€Ð¸ÑÑœ Ð¸ Ð´Ðµð»Ð°Ð¹!</t>
  </si>
  <si>
    <t>Ð’Ðµñ€Ñ‚Ð¸Ðºð°Ð»Ñœð½Ñ‹Ð¹ Ð¿Ñ€Ð¾Ð³Ñ€ÐµñÑ</t>
  </si>
  <si>
    <t>Ðœðµñ‡Ñ‚Ð°Ñ‚Ñœ Ð½Ðµ Ð²Ñ€Ðµð´Ð½Ð¾. Ðšð°Ðº Ð¿Ð¾Ð»Ñƒñ‡Ð¸Ñ‚Ñœ Ñ‚Ð¾, Ñ‡Ðµð³Ð¾ Ð´Ðµð¹ÑÑ‚Ð²Ð¸Ñ‚Ðµð»Ñœð½Ð¾ Ñ…Ð¾Ñ‡Ðµñˆñœ</t>
  </si>
  <si>
    <t>Ð¢Ð¾Ñ‡Ð½Ð¾ Ð·Ð½Ð°Ñ‚Ñœ, Ñ‡Ñ‚Ð¾ ÑÐºð°Ð·Ð°Ñ‚Ñœ: Ðœð°Ð³Ð¸Ñ ÑÐ»Ð¾Ð², Ð¾Ðºð°Ð·Ñ‹Ð²Ð°Ñžñ‰Ð¸Ñ… Ð²Ð»Ð¸ÑÐ½Ð¸Ðµ</t>
  </si>
  <si>
    <t>Ðšñ€Ð°Ñ‚Ðºð¾. Ð¯ÑÐ½Ð¾. Ðÿñ€Ð¾ÑÑ‚Ð¾</t>
  </si>
  <si>
    <t>Ð¡Ð¸Ð»Ð° Ð²Ð¾Ð»Ð¸. Ðšð°Ðº Ñ€Ð°Ð·Ð²Ð¸Ñ‚Ñœ Ð¸ Ñƒðºñ€Ðµð¿Ð¸Ñ‚Ñœ</t>
  </si>
  <si>
    <t>Ð­Ð¼Ð¾Ñ†Ð¸Ð¾Ð½Ð°Ð»Ñœð½Ñ‹Ð¹ Ð¸Ð½Ñ‚Ðµð»Ð»Ðµðºñ‚ 2.0</t>
  </si>
  <si>
    <t>Ðÿñ€Ð¾Ð¸Ð·Ð²Ð¾Ð´ÑÑ‚Ð²Ðµð½Ð½Ð°Ñ ÑÐ¸ÑÑ‚Ðµð¼Ð° "Ð¢Ð¾Ð¹Ð¾Ñ‚Ñ‹". Ð£Ñ…Ð¾Ð´Ñ Ð¾Ñ‚ Ð¼Ð°ÑÑÐ¾Ð²Ð¾Ð³Ð¾ Ð¿Ñ€Ð¾Ð¸Ð·Ð²Ð¾Ð´ÑÑ‚Ð²Ð°</t>
  </si>
  <si>
    <t>Ð¯ Ñƒð½Ð¸Ðºð°Ð»Ðµð½: Ðšð°Ðº Ð¿Ðµñ€ÐµñÑ‚Ð°Ñ‚Ñœ ÑÐ¾Ð¼Ð½Ðµð²Ð°Ñ‚ÑœñÑ Ð² ÑÐ²Ð¾Ðµð¹ Ð¸ÑÐºð»Ñžñ‡Ð¸Ñ‚Ðµð»Ñœð½Ð¾ÑÑ‚Ð¸ Ð¸ Ð½Ð°Ñ‡Ð°Ñ‚Ñœ Ð¶Ð¸Ñ‚Ñœ Ñ‚Ð°Ðº, Ðºð°Ðº Ð²ÑÐµð³Ð´Ð° Ð¼Ðµñ‡Ñ‚Ð°Ð»</t>
  </si>
  <si>
    <t>Ðÿð¾ Ð±Ð¾Ð»Ñœñˆð¾Ð¼Ñƒ ÑÑ‡Ðµñ‚Ñƒ. Ð˜ÑÑ‚Ð¾Ñ€Ð¸Ñ Ð¦Ðµð½Ñ‚Ñ€Ð°Ð»Ñœð½Ð¾Ð³Ð¾ Ð±Ð°Ð½Ðºð° Ð Ð¾ÑÑÐ¸Ð¸</t>
  </si>
  <si>
    <t>ÐÐ° Ð¿Ð¸Ðºðµ Ð²Ð¾Ð·Ð¼Ð¾Ð¶Ð½Ð¾ÑÑ‚Ðµð¹. Ðÿñ€Ð°Ð²Ð¸Ð»Ð° ÑÑ„Ñ„Ðµðºñ‚Ð¸Ð²Ð½Ð¾ÑÑ‚Ð¸ Ð¿Ñ€Ð¾Ñ„ÐµñÑÐ¸Ð¾Ð½Ð°Ð»Ð¾Ð²</t>
  </si>
  <si>
    <t>Ð¡Ñ‚Ð°Ñ‚Ñœ Ð¸Ð½Ð½Ð¾Ð²Ð°Ñ‚Ð¾Ñ€Ð¾Ð¼. 5 Ð¿Ñ€Ð¸Ð²Ñ‹Ñ‡Ðµðº Ð»Ð¸Ð´Ðµñ€Ð¾Ð², Ð¼Ðµð½ÑÑžñ‰Ð¸Ñ… Ð¼Ð¸Ñ€</t>
  </si>
  <si>
    <t>Ðœñ‹ÑÐ»Ð¸Ñ‚Ñœ ÑÑ‚Ð°Ð²Ðºð°Ð¼Ð¸. Ðšð°Ðº Ð¿Ñ€Ð¸Ð½Ð¸Ð¼Ð°Ñ‚Ñœ Ð¿Ñ€Ð°Ð²Ð¸Ð»Ñœð½Ð¾Ðµ Ñ€Ðµñˆðµð½Ð¸Ðµ, Ðºð¾Ð³Ð´Ð° Ð¸Ð½Ñ„Ð¾Ñ€Ð¼Ð°Ñ†Ð¸Ñ Ð¾Ð³Ñ€Ð°Ð½Ð¸Ñ‡Ðµð½Ð°</t>
  </si>
  <si>
    <t>Ð­ÐºñÑ‚Ñ€Ðµð¼Ð°Ð»Ñœð½Ð°Ñ Ð¾Ñ‚Ð²Ðµñ‚ÑÑ‚Ð²Ðµð½Ð½Ð¾ÑÑ‚Ñœ: Ðšð°Ðº "Ðœð¾Ñ€ÑÐºð¸Ðµ Ðºð¾Ñ‚Ð¸Ðºð¸ Ñƒð¿Ñ€Ð°Ð²Ð»ÑÑžñ‚ Ð¸ Ð¿Ð¾Ð±Ðµð¶Ð´Ð°Ñžñ‚"</t>
  </si>
  <si>
    <t>Ðšð°Ð¶Ð´Ñ‹Ð¹ Ð·Ð° ÑÐµð±Ñ, Ð° Ð¿Ñ€Ð¾Ð¸Ð³Ñ€Ð°Ð²Ñˆð¸Ñ… Â€” Ðº Ñ‡Ðµñ€Ñ‚Ñƒ. Ð˜ÑÑ‚Ð¾Ñ€Ð¸Ñ Ñ„Ð¸Ð½Ð°Ð½ÑÐ¾Ð²Ñ‹Ñ… ÑÐ¿Ðµðºñƒð»ÑÑ†Ð¸Ð¹.</t>
  </si>
  <si>
    <t>Ð£Ñ€Ð¾Ð²Ð½Ð¸ Ñ€Ð°Ð·Ð²Ð¸Ñ‚Ð¸Ñ Ð»Ð¸Ð´Ðµñ€Ð°. 11 Ð¾ÑÐ½Ð¾Ð²Ð½Ñ‹Ñ… Ð¸Ð·Ð¼Ðµð½Ðµð½Ð¸Ð¹, Ñ‡Ðµñ€Ðµð· Ðºð¾Ñ‚Ð¾Ñ€Ñ‹Ðµ Ð´Ð¾Ð»Ð¶Ðµð½ Ð¿Ñ€Ð¾Ð¹Ñ‚Ð¸ Ðºð°Ð¶Ð´Ñ‹Ð¹ Ð»Ð¸Ð´Ðµñ€</t>
  </si>
  <si>
    <t>Ðžñ‚Ðºñƒð´Ð° Ð±Ðµñ€Ñƒñ‚ÑÑ Ñ…Ð¾Ñ€Ð¾Ñˆð¸Ðµ Ð¸Ð´Ðµð¸</t>
  </si>
  <si>
    <t>Ð¯Ð½Ð´Ðµðºñ.Ðºð½Ð¸Ð³Ð°</t>
  </si>
  <si>
    <t>ÐÐ°Ñƒðºð° ÑÐ½Ð°. Ð­ÐºñÐºñƒñ€ÑÐ¸Ñ Ð² ÑÐ°Ð¼Ñƒñž Ð·Ð°Ð³Ð°Ð´Ð¾Ñ‡Ð½Ñƒñž ÑÑ„Ðµñ€Ñƒ Ð¶Ð¸Ð·Ð½Ð¸ Ñ‡Ðµð»Ð¾Ð²Ðµðºð°</t>
  </si>
  <si>
    <t>Ð¡Ð°Ð¼ ÑÐµð±Ðµ Mba. Ð¡Ð°Ð¼Ð¾Ð¾Ð±Ñ€Ð°Ð·Ð¾Ð²Ð°Ð½Ð¸Ðµ Ð½Ð° 100%</t>
  </si>
  <si>
    <t>Ð¢Ð¾Ð½Ðºð¾Ðµ Ð¸ÑÐºñƒñÑÑ‚Ð²Ð¾ Ð¿Ð¾Ñ„Ð¸Ð³Ð¸Ð·Ð¼Ð°: Ðÿð°Ñ€Ð°Ð´Ð¾ÐºñÐ°Ð»Ñœð½Ñ‹Ð¹ ÑÐ¿Ð¾ÑÐ¾Ð± Ð¶Ð¸Ñ‚Ñœ ÑÑ‡Ð°ÑÑ‚Ð»Ð¸Ð²Ð¾</t>
  </si>
  <si>
    <t>Ðšð½Ð¸Ð³Ð° Ñ€Ð°Ð´Ð¾ÑÑ‚Ð¸: Ð£ÑÑ‚Ð¾Ð¹Ñ‡Ð¸Ð²Ð¾Ðµ ÑÑ‡Ð°ÑÑ‚Ñœðµ Ð² Ð¼Ðµð½ÑÑžñ‰Ðµð¼ÑÑ Ð¼Ð¸Ñ€Ðµ</t>
  </si>
  <si>
    <t>Ðšð»Ñžñ‡Ðµð²Ñ‹Ðµ Ð¿Ð¾Ðºð°Ð·Ð°Ñ‚Ðµð»Ð¸ Ð¼Ðµð½Ðµð´Ð¶Ð¼Ðµð½Ñ‚Ð°</t>
  </si>
  <si>
    <t>Ð’Ñ‹Ð±Ð¾Ñ€ ÑÐ¸Ð»Ñœð½Ðµð¹Ñˆð¸Ñ…. Ðšð°Ðº Ð»Ð¸Ð´Ðµñ€Ñƒ Ð¿Ñ€Ð¸Ð½Ð¸Ð¼Ð°Ñ‚Ñœ Ð³Ð»Ð°Ð²Ð½Ñ‹Ðµ Ñ€Ðµñˆðµð½Ð¸Ñ Ð¾ Ð»Ñžð´ÑÑ…</t>
  </si>
  <si>
    <t>Ð•ÑÐ»Ð¸ Ñ Ñ€Ðµð±Ðµð½Ðºð¾Ð¼ Ñ‚Ñ€Ñƒð´Ð½Ð¾. Ð§Ñ‚Ð¾ Ð´Ðµð»Ð°Ñ‚Ñœ, ÐµñÐ»Ð¸ Ð±Ð¾Ð»Ñœñˆðµ Ð½Ðµñ‚ ÑÐ¸Ð» Ñ‚Ðµñ€Ð¿Ðµñ‚Ñœ?</t>
  </si>
  <si>
    <t>Ð›Ð¸Ð´Ðµñ€Ñ‹ Ðµð´ÑÑ‚ Ð¿Ð¾ÑÐ»Ðµð´Ð½Ð¸Ð¼Ð¸. Ðÿð¾Ñ‡Ðµð¼Ñƒ Ð½Ðµðºð¾Ñ‚Ð¾Ñ€Ñ‹Ð¼ Ñƒð´Ð°Ðµñ‚ÑÑ ÑÐ¾Ð·Ð´Ð°Ñ‚Ñœ ÑÐ¿Ð»Ð¾Ñ‡Ðµð½Ð½Ñƒñž Ðºð¾Ð¼Ð°Ð½Ð´Ñƒ, Ð° Ð´Ñ€Ñƒð³Ð¸Ð¼ Ð½Ðµñ‚</t>
  </si>
  <si>
    <t>Deadline. Ð Ð¾Ð¼Ð°Ð½ Ð¾Ð± Ñƒð¿Ñ€Ð°Ð²Ð»Ðµð½Ð¸Ð¸ Ð¿Ñ€Ð¾Ðµðºñ‚Ð°Ð¼Ð¸</t>
  </si>
  <si>
    <t>Ð¡Ð¾Ñ†Ð¸Ð°Ð»Ñœð½Ð¾-Ðÿñ€Ðµð¾Ð±Ñ€Ð°Ð·Ñƒñžñ‰Ð¸Ðµ Ð¸Ð½Ð²ÐµñÑ‚Ð¸Ñ†Ð¸Ð¸. Ðšð°Ðº Ð¼Ñ‹ Ð¼Ðµð½ÑÐµð¼ Ð¼Ð¸Ñ€ Ð¸ Ð·Ð°Ñ€Ð°Ð±Ð°Ñ‚Ñ‹Ð²Ð°Ðµð¼ Ð´Ðµð½Ñœð³Ð¸</t>
  </si>
  <si>
    <t>Ðœðµð³Ð°Ð¿Ñ€Ð¾Ðµðºñ‚Ñ‹ Ð¸ Ñ€Ð¸ÑÐºð¸. ÐÐ½Ð°Ñ‚Ð¾Ð¼Ð¸Ñ Ð°Ð¼Ð±Ð¸Ñ†Ð¸Ð¹</t>
  </si>
  <si>
    <t>Ð¡Ð¿Ð¸Ñ€Ð°Ð»Ñœð½Ð°Ñ Ð´Ð¸Ð½Ð°Ð¼Ð¸Ðºð°. Ð£Ð¿Ñ€Ð°Ð²Ð»ÑÑ Ñ†Ðµð½Ð½Ð¾ÑÑ‚ÑÐ¼Ð¸, Ð»Ð¸Ð´Ðµñ€ÑÑ‚Ð²Ð¾Ð¼ Ð¸ Ð¸Ð·Ð¼Ðµð½Ðµð½Ð¸ÑÐ¼Ð¸ Ð² Xxi Ð²Ðµðºðµ</t>
  </si>
  <si>
    <t>Ð£Ð¿Ñ€Ð°Ð²Ð»Ðµð½Ð¸Ðµ Ð±Ð¸Ð·Ð½Ðµñ-Ð¿Ñ€Ð¾Ñ†ÐµñÑÐ°Ð¼Ð¸. Ðÿñ€Ð°Ðºñ‚Ð¸Ñ‡ÐµñÐºð¾Ðµ Ñ€Ñƒðºð¾Ð²Ð¾Ð´ÑÑ‚Ð²Ð¾ Ð¿Ð¾ ÑƒñÐ¿Ðµñˆð½Ð¾Ð¹ Ñ€Ðµð°Ð»Ð¸Ð·Ð°Ñ†Ð¸Ð¸ Ð¿Ñ€Ð¾Ðµðºñ‚Ð¾Ð²</t>
  </si>
  <si>
    <t>4 Ð¾ÑÐ½Ð¾Ð²Ð½Ñ‹Ñ… Ðºð»Ñžñ‡Ð° Ðº ÑÑ„Ñ„Ðµðºñ‚Ð¸Ð²Ð½Ð¾Ð¼Ñƒ Ð¾Ð±Ñ‰Ðµð½Ð¸Ñž Ð² Ð»Ñžð±Ð²Ð¸, Ð¶Ð¸Ð·Ð½Ð¸, Ð½Ð° Ñ€Ð°Ð±Ð¾Ñ‚Ðµ Â€” Ð³Ð´Ðµ Ñƒð³Ð¾Ð´Ð½Ð¾!</t>
  </si>
  <si>
    <t>Ð”Ð¾Ð³Ð½Ð°Ñ‚Ñœ Ð·Ð°Ð¹Ñ†Ð°. Ðšð°Ðº Ð»Ð¸Ð´Ðµñ€Ñ‹ Ñ€Ñ‹Ð½Ðºð° Ð²Ñ‹Ð¸Ð³Ñ€Ñ‹Ð²Ð°Ñžñ‚ Ð² Ðºð¾Ð½Ðºñƒñ€Ðµð½Ñ‚Ð½Ð¾Ð¹ Ð±Ð¾Ñ€Ñœð±Ðµ</t>
  </si>
  <si>
    <t>Ðžñ‚ Ñ…Ð¾Ñ€Ð¾Ñˆðµð³Ð¾ Ðº Ð²Ðµð»Ð¸Ðºð¾Ð¼Ñƒ</t>
  </si>
  <si>
    <t>Ðšð°Ðº Ð·Ð°Ñ€Ð°Ð±Ð¾Ñ‚Ð°Ñ‚Ñœ Ð½Ð° "ÐœñƒñÐ¾Ñ€Ð½Ñ‹Ñ…" Ð¾Ð±Ð»Ð¸Ð³Ð°Ñ†Ð¸ÑÑ…</t>
  </si>
  <si>
    <t>Ð Ñƒðºð¾Ð²Ð¾Ð´Ð¸Ñ‚Ðµð»Ð¸-Ð§Ðµð¼Ð¿Ð¸Ð¾Ð½Ñ‹. Ðÿñ€Ð°Ðºñ‚Ð¸Ðºð¸ Ð°Ñ‚Ð»Ðµñ‚Ð¸Ñ‡ÐµñÐºð¾Ð³Ð¾ Ð»Ð¸Ð´Ðµñ€ÑÑ‚Ð²Ð°</t>
  </si>
  <si>
    <t>Ð¡Ð°Ñ€Ð°Ñ„Ð°Ð½Ð½Ñ‹Ð¹ Ð¼Ð°Ñ€Ðºðµñ‚Ð¸Ð½Ð³. Ðšð°Ðº Ñƒð¼Ð½Ñ‹Ðµ Ðºð¾Ð¼Ð¿Ð°Ð½Ð¸Ð¸ Ð·Ð°ÑÑ‚Ð°Ð²Ð»ÑÑžñ‚ Ð¾ ÑÐµð±Ðµ Ð³Ð¾Ð²Ð¾Ñ€Ð¸Ñ‚Ñœ</t>
  </si>
  <si>
    <t>Ð¡Ð±Ð°Ð»Ð°Ð½ÑÐ¸Ñ€Ð¾Ð²Ð°Ð½Ð½Ð°Ñ ÑÐ¸ÑÑ‚Ðµð¼Ð° Ð¿Ð¾Ðºð°Ð·Ð°Ñ‚Ðµð»Ðµð¹</t>
  </si>
  <si>
    <t>Ð”Ñ€Ð°Ð¹Ð². Ð§Ñ‚Ð¾ Ð½Ð° ÑÐ°Ð¼Ð¾Ð¼ Ð´Ðµð»Ðµ Ð½Ð°Ñ Ð¼Ð¾Ñ‚Ð¸Ð²Ð¸Ñ€Ñƒðµñ‚</t>
  </si>
  <si>
    <t>Ð¡Ð¼Ñ‹ÑÐ» ÑÑƒñ‰ÐµñÑ‚Ð²Ð¾Ð²Ð°Ð½Ð¸Ñ Ñ‡Ðµð»Ð¾Ð²Ðµðºð°</t>
  </si>
  <si>
    <t>Ðÿñ€Ð¾Ñ†Ð²Ðµñ‚Ð°Ð½Ð¸Ðµ: Ð¢Ñ€Ðµñ‚Ð¸Ð¹ Ðºñ€Ð¸Ñ‚Ðµñ€Ð¸Ð¹ ÑƒñÐ¿Ðµñ…Ð°. Ðšð°Ðº ÑÐ¾Ð·Ð´Ð°Ñ‚Ñœ Ð¶Ð¸Ð·Ð½Ñœ, Ð¿Ð¾Ð»Ð½Ñƒñž Ð±Ð»Ð°Ð³Ð¾Ð¿Ð¾Ð»Ñƒñ‡Ð¸Ñ, Ð¼Ñƒð´Ñ€Ð¾ÑÑ‚Ð¸ Ð¸ Ñ‡Ñƒð´Ð°</t>
  </si>
  <si>
    <t>Ðšð»Ð¸Ðµð½Ñ‚Ñ‹ Ð½Ð° Ð²ÑÑž Ð¶Ð¸Ð·Ð½Ñœ</t>
  </si>
  <si>
    <t>Ð’Ð·Ð»Ðµñ‚Ð¸Ñ‚ Â€” Ð½Ðµ Ð²Ð·Ð»Ðµñ‚Ð¸Ñ‚? Ðšð°Ðº Ð¿Ñ€Ð¾Ñ‚ÐµñÑ‚Ð¸Ñ€Ð¾Ð²Ð°Ñ‚Ñœ Ð±Ð¸Ð·Ð½Ðµñ-Ð¸Ð´Ðµñž, Ñ‡Ñ‚Ð¾Ð±Ñ‹ Ð½Ðµ Ð¿Ð¾Ñ‚Ðµñ€ÑÑ‚Ñœ Ð²Ñ€Ðµð¼Ñ Ð¸ Ð´Ðµð½Ñœð³Ð¸</t>
  </si>
  <si>
    <t>Ð¨Ðºñƒñ€Ð° Ð½Ð° Ðºð¾Ð½Ñƒ. Ð¡Ðºñ€Ñ‹Ñ‚Ñ‹Ðµ Ð°ÑÐ¸Ð¼Ð¼Ðµñ‚Ñ€Ð¸Ð¸ Ð² Ð¿Ð¾Ð²ÑÐµð´Ð½Ðµð²Ð½Ð¾Ð¹ Ð¶Ð¸Ð·Ð½Ð¸</t>
  </si>
  <si>
    <t>Ð¢Ð°Ð¹Ð½Ð°Ñ Ð¾Ð¿Ð¾Ñ€Ð°. Ðÿñ€Ð¸Ð²ÑÐ·Ð°Ð½Ð½Ð¾ÑÑ‚Ñœ Ð² Ð¶Ð¸Ð·Ð½Ð¸ Ñ€Ðµð±Ðµð½Ðºð°</t>
  </si>
  <si>
    <t>Ð Ñ‹Ð±Ð°! Ðÿñ€Ð¾Ð²Ðµñ€Ðµð½Ð½Ñ‹Ð¹ ÑÐ¿Ð¾ÑÐ¾Ð± Ð¿Ð¾Ð´Ð½ÑÑ‚Ñœ Ð±Ð¾Ðµð²Ð¾Ð¹ Ð´Ñƒñ… Ð¸ Ñƒð»Ñƒñ‡Ñˆð¸Ñ‚Ñœ Ñ€Ðµð·Ñƒð»Ñœñ‚Ð°Ñ‚Ñ‹</t>
  </si>
  <si>
    <t>Ðœð¾Ð½Ð°Ñ…, Ðºð¾Ñ‚Ð¾Ñ€Ñ‹Ð¹ Ð¿Ñ€Ð¾Ð´Ð°Ð» ÑÐ²Ð¾Ð¹ "Ð¤Ðµñ€Ñ€Ð°Ñ€Ð¸"</t>
  </si>
  <si>
    <t>Ðÿðµñ€Ðµð»Ð¾Ð¼Ð½Ñ‹Ð¹ Ð¼Ð¾Ð¼Ðµð½Ñ‚. Ðšð°Ðº Ð½Ðµð·Ð½Ð°Ñ‡Ð¸Ñ‚Ðµð»Ñœð½Ñ‹Ðµ Ð¸Ð·Ð¼Ðµð½Ðµð½Ð¸Ñ Ð¿Ñ€Ð¸Ð²Ð¾Ð´ÑÑ‚ Ðº Ð³Ð»Ð¾Ð±Ð°Ð»Ñœð½Ñ‹Ð¼ Ð¿Ðµñ€Ðµð¼Ðµð½Ð°Ð¼</t>
  </si>
  <si>
    <t>Ðžñ‚Ð¿ÑƒñÑ‚Ð¸. Ðÿñ€Ð°Ðºñ‚Ð¸Ðºð° Ñƒð¿Ñ€Ð°Ð²Ð»Ðµð½Ð¸Ñ Ñ‡Ñƒð²ÑÑ‚Ð²Ð°Ð¼Ð¸ Ð¸ ÑÐ¼Ð¾Ñ†Ð¸ÑÐ¼Ð¸</t>
  </si>
  <si>
    <t>Ð˜Ð´Ðµð°Ð»Ñœð½Ñ‹Ð¹ Ðºð¾Ð¼Ð°Ð½Ð´Ð½Ñ‹Ð¹ Ð¸Ð³Ñ€Ð¾Ðº. Ðšð°Ðº Ñ€Ð°ÑÐ¿Ð¾Ð·Ð½Ð°Ñ‚Ñœ Ð¸ Ñ€Ð°Ð·Ð²Ð¸Ñ‚Ñœ Ñ‚Ñ€Ð¸ Ðºð»Ñžñ‡Ðµð²Ñ‹Ñ… Ðºð°Ñ‡ÐµñÑ‚Ð²Ð°</t>
  </si>
  <si>
    <t>Ðœð°Ð³Ð¸Ñ‡ÐµñÐºð°Ñ Ñƒð±Ð¾Ñ€Ðºð°. Ð¯Ð¿Ð¾Ð½ÑÐºð¾Ðµ Ð¸ÑÐºñƒñÑÑ‚Ð²Ð¾ Ð½Ð°Ð²Ðµð´Ðµð½Ð¸Ñ Ð¿Ð¾Ñ€ÑÐ´Ðºð° Ð´Ð¾Ð¼Ð° Ð¸ Ð² Ð¶Ð¸Ð·Ð½Ð¸</t>
  </si>
  <si>
    <t>Ð˜Ð·Ð¼Ðµð½Ðµð½Ð¸Ñ. Ð“Ð¸Ð´ Ð´Ð»Ñ Ð·Ð°Ð½ÑÑ‚Ñ‹Ñ… Ð»Ñžð´Ðµð¹ Ð¿Ð¾ Ñƒð¼Ðµð½Ñœñˆðµð½Ð¸Ñž ÑÑ‚Ñ€ÐµñÑÐ°, Ð´Ð¾ÑÑ‚Ð¸Ð¶Ðµð½Ð¸Ñž Ñ†Ðµð»Ðµð¹ Ð¸ Ð°Ð´Ð°Ð¿Ñ‚Ð°Ñ†Ð¸Ð¸</t>
  </si>
  <si>
    <t>Ð§Ðµñ€Ð½Ñ‹Ð¹ Ð»Ðµð±Ðµð´Ñœ. Ðÿð¾Ð´ Ð·Ð½Ð°Ðºð¾Ð¼ Ð½Ðµð¿Ñ€Ðµð´ÑÐºð°Ð·Ñƒðµð¼Ð¾ÑÑ‚Ð¸</t>
  </si>
  <si>
    <t>Ðžð±Ñ€Ð°Ð·Ð¾Ð²Ð°Ð½Ð½Ð°Ñ</t>
  </si>
  <si>
    <t>Ð¡Ð°Ð¼Ð°Ñ Ð²Ð°Ð¶Ð½Ð°Ñ Ð²Ðµñ‰Ñœ. Ðÿð¾Ñ‚Ñ€ÑÑÐ°Ñžñ‰Ð°Ñ Ð¿Ñ€Ð¾ÑÑ‚Ð¾Ñ‚Ð°, ÑÑ‚Ð¾ÑÑ‰Ð°Ñ Ð·Ð° ÑÐ²Ðµñ€Ñ…Ð´Ð¾ÑÑ‚Ð¸Ð¶Ðµð½Ð¸ÑÐ¼Ð¸</t>
  </si>
  <si>
    <t>Ð˜ÑÐºñƒñÑÑ‚Ð²Ð¾ ÑÑ‚Ñ€Ð°Ñ‚Ðµð³Ð¸Ð¸: Ð Ñƒðºð¾Ð²Ð¾Ð´ÑÑ‚Ð²Ð¾ Ð¿Ð¾ Ñ‚Ðµð¾Ñ€Ð¸Ð¸ Ð¸Ð³Ñ€ Ð´Ð»Ñ ÑƒñÐ¿Ðµñ…Ð° Ð² Ð±Ð¸Ð·Ð½ÐµñÐµ Ð¸ Ð¶Ð¸Ð·Ð½Ð¸</t>
  </si>
  <si>
    <t>Ð¢Ð°Ð»Ð°Ð½Ñ‚ Ð¿Ð¾Ð±Ðµð¶Ð´Ð°Ðµñ‚. Ðž Ð½Ð¾Ð²Ð¾Ð¼ Ð¿Ð¾Ð´Ñ…Ð¾Ð´Ðµ Ð² Ñ€Ðµð°Ð»Ð¸Ð·Ð°Ñ†Ð¸Ð¸ ÐR-Ð¿Ð¾Ñ‚Ðµð½Ñ†Ð¸Ð°Ð»Ð°</t>
  </si>
  <si>
    <t>Ð‘Ðµñ€Ðµð¶Ð»Ð¸Ð²Ñ‹Ðµ Ð¸Ð½Ð½Ð¾Ð²Ð°Ñ†Ð¸Ð¸. Ð¢Ðµñ…Ð½Ð¾Ð»Ð¾Ð³Ð¸Ð¸ Ñƒð¼Ð½Ñ‹Ñ… Ð·Ð°Ñ‚Ñ€Ð°Ñ‚</t>
  </si>
  <si>
    <t>Ð‘Ðµð·Ð³Ñ€Ð°Ð½Ð¸Ñ‡Ð½Ñ‹Ð¹ Ñ€Ð°Ð·Ñƒð¼. Ð£Ñ‡Ð¸Ñ‚ÑœñÑ, Ñƒñ‡Ð¸Ñ‚Ñœ Ð¸ Ð¶Ð¸Ñ‚Ñœ Ð±Ðµð· Ð¾Ð³Ñ€Ð°Ð½Ð¸Ñ‡Ðµð½Ð¸Ð¹</t>
  </si>
  <si>
    <t>ÐÐµð¿Ñ€Ðµð¾Ð´Ð¾Ð»Ð¸Ð¼Ð¾Ðµ Ð¶Ðµð»Ð°Ð½Ð¸Ðµ. Ð Ð°Ð·Ð²Ð¸Ñ‚Ð¸Ðµ Ñ‚Ðµñ…Ð½Ð¾Ð»Ð¾Ð³Ð¸Ð¹, Ðºð¾Ñ‚Ð¾Ñ€Ñ‹Ðµ Ð²Ñ‹Ð·Ñ‹Ð²Ð°Ñžñ‚ Ð·Ð°Ð²Ð¸ÑÐ¸Ð¼Ð¾ÑÑ‚Ñœ Ð¸ Ð´Ðµñ€Ð¶Ð°Ñ‚ Ð½Ð°Ñ Ð½Ð° Ðºñ€Ñžñ‡Ðºðµ</t>
  </si>
  <si>
    <t>ÐÐµð¸Ð·Ð±Ðµð¶Ð½Ð¾Ðµ. ÐžñÐ¼Ñ‹ÑÐ»Ðµð½Ð¸Ðµ 12 Ñ‚Ðµñ…Ð½Ð¾Ð»Ð¾Ð³Ð¸Ñ‡ÐµñÐºð¸Ñ… Ñ‚Ñ€Ðµð½Ð´Ð¾Ð², Ðºð¾Ñ‚Ð¾Ñ€Ñ‹Ðµ Ð±Ñƒð´Ñƒñ‚ Ð¾Ð¿Ñ€Ðµð´Ðµð»ÑÑ‚Ñœ Ð½Ð°Ñˆðµ Ð±Ñƒð´Ñƒñ‰Ðµðµ</t>
  </si>
  <si>
    <t>Ð‘Ð¸Ð¾Ñ…Ð°Ðºð¸Ð½Ð³ Ð±Ðµð· Ñ„Ð°Ð½Ð°Ñ‚Ð¸Ð·Ð¼Ð°. Ðšð°Ðº Ð¿Ñ€Ð¾Ð¶Ð¸Ñ‚Ñœ Ð´Ð¾Ð»Ð³Ñƒñž Ð¿Ð¾Ð»Ð½Ð¾Ñ†Ðµð½Ð½Ñƒñž Ð¶Ð¸Ð·Ð½Ñœ</t>
  </si>
  <si>
    <t>Ð“Ð¾Ñ€Ð¼Ð¾Ð½Ñ‹ ÑÑ‡Ð°ÑÑ‚Ñœñ. Ðšð°Ðº Ð¿Ñ€Ð¸Ñƒñ‡Ð¸Ñ‚Ñœ Ð¼Ð¾Ð·Ð³ Ð²Ñ‹Ñ€Ð°Ð±Ð°Ñ‚Ñ‹Ð²Ð°Ñ‚Ñœ ÑÐµñ€Ð¾Ñ‚Ð¾Ð½Ð¸Ð½, Ð´Ð¾Ñ„Ð°Ð¼Ð¸Ð½, ÑÐ½Ð´Ð¾Ñ€Ñ„Ð¸Ð½ Ð¸ Ð¾ÐºñÐ¸Ñ‚Ð¾Ñ†Ð¸Ð½</t>
  </si>
  <si>
    <t>Ðšð°Ðº Ð±Ð¾Ñ€Ð¾Ñ‚ÑœñÑ Ñ Ð³Ð¸Ð´Ñ€Ð¾Ð¹: Ð’ÑÑ‚Ñ€Ðµñ‚Ð¸Ñ‚ÑœñÑ ÑÐ¾ ÑÑ‚Ñ€Ð°Ñ…Ð°Ð¼Ð¸, ÑÐ»Ðµð´Ð¾Ð²Ð°Ñ‚Ñœ Ð°Ð¼Ð±Ð¸Ñ†Ð¸ÑÐ¼ Ð¸ ÑÑ‚Ð°Ñ‚Ñœ Ð³Ðµñ€Ð¾Ðµð¼</t>
  </si>
  <si>
    <t>ÐÐ¸Ðºð¾Ð³Ð´Ð° Ð½Ðµ Ðµñˆñœñ‚Ðµ Ð² Ð¾Ð´Ð¸Ð½Ð¾Ñ‡Ðºñƒ Ð¸ Ð´Ñ€Ñƒð³Ð¸Ðµ Ð¿Ñ€Ð°Ð²Ð¸Ð»Ð° Ð½Ðµñ‚Ð²Ð¾Ñ€Ðºð¸Ð½Ð³Ð°</t>
  </si>
  <si>
    <t>ÐÐ°Ð¹Ñ‚Ð¸ Ð¸Ð´Ðµñž. Ð’Ð²Ðµð´Ðµð½Ð¸Ðµ Ð² Ð¢Ð Ð˜Ð— Â€” Ñ‚Ðµð¾Ñ€Ð¸Ñž Ñ€Ðµñˆðµð½Ð¸Ñ Ð¸Ð·Ð¾Ð±Ñ€Ðµñ‚Ð°Ñ‚Ðµð»ÑœñÐºð¸Ñ… Ð·Ð°Ð´Ð°Ñ‡</t>
  </si>
  <si>
    <t>Ðšð¾Ñ€Ð¿Ð¾Ñ€Ð°Ñ‚Ð¸Ð²Ð½Ð°Ñ Ðºñƒð»Ñœñ‚Ñƒñ€Ð° Toyota. Ð£Ñ€Ð¾Ðºð¸ Ð´Ð»Ñ Ð´Ñ€Ñƒð³Ð¸Ñ… Ðºð¾Ð¼Ð¿Ð°Ð½Ð¸Ð¹</t>
  </si>
  <si>
    <t>Ðšð¾Ð¼Ð¿Ñœñžñ‚Ðµñ€Ð¸Ð·Ð¾Ð²Ð°Ð½Ð½Ð¾Ðµ Ð±Ñƒð´Ñƒñ‰Ðµðµ: Ð˜ÑÐºñƒñÑÑ‚Ð²Ðµð½Ð½Ñ‹Ð¹ Ð¸Ð½Ñ‚Ðµð»Ð»Ðµðºñ‚ Ð¸ Ðµð³Ð¾ Ñ€Ð¾Ð»Ñœ Ð² Ð¾Ð±Ñ‰ÐµñÑ‚Ð²Ðµ</t>
  </si>
  <si>
    <t>Ð¢Ñ€Ñƒð´Ð½Ñ‹Ðµ Ð´Ð¸Ð°Ð»Ð¾Ð³Ð¸. Ð§Ñ‚Ð¾ Ð¸ Ðºð°Ðº Ð³Ð¾Ð²Ð¾Ñ€Ð¸Ñ‚Ñœ, Ðºð¾Ð³Ð´Ð° ÑÑ‚Ð°Ð²Ðºð¸ Ð²Ñ‹ÑÐ¾Ðºð¸</t>
  </si>
  <si>
    <t>Ð Ðµðºð»Ð°Ð¼Ð° Ð±Ñƒð´Ñƒñ‰Ðµð³Ð¾. Ð¡Ð¾Ð·Ð´Ð°Ð½Ð¸Ðµ Ñ†Ðµð½Ð½Ð¾ÑÑ‚Ð¸ Ð²Ð¾ Ð²ÑÐµñ… Ñ‚Ð¾Ñ‡Ðºð°Ñ… Ðºð¾Ð½Ñ‚Ð°Ðºñ‚Ð° Ñ Ðºð»Ð¸Ðµð½Ñ‚Ð°Ð¼Ð¸</t>
  </si>
  <si>
    <t>Ð¤Ð¸Ð¾Ð»Ðµñ‚Ð¾Ð²Ð°Ñ Ðºð¾Ñ€Ð¾Ð²Ð°. Ð¡Ð´Ðµð»Ð°Ð¹Ñ‚Ðµ ÑÐ²Ð¾Ð¹ Ð±Ð¸Ð·Ð½Ðµñ Ð²Ñ‹Ð´Ð°Ñžñ‰Ð¸Ð¼ÑÑ!</t>
  </si>
  <si>
    <t>Ð Ð°Ð·Ñƒð¼ Ð´Ð»Ñ Ð¼Ð°Ñ‚Ðµñ€Ð¸Ð¸. Ð£Ð´Ð¸Ð²Ð¸Ñ‚Ðµð»Ñœð½Ð°Ñ Ð½Ð°Ñƒðºð° Ð¾ Ñ‚Ð¾Ð¼, Ðºð°Ðº Ð²Ð°Ñˆ Ð¼Ð¾Ð·Ð³ ÑÐ¾Ð·Ð´Ð°Ðµñ‚ Ñ„Ð¸Ð·Ð¸Ñ‡ÐµñÐºñƒñž Ñ€Ðµð°Ð»Ñœð½Ð¾ÑÑ‚Ñœ</t>
  </si>
  <si>
    <t>Ðœð¾Ð¹ ÑÐ¾ÑÐµð´ Â€” Ð¼Ð¸Ð»Ð»Ð¸Ð¾Ð½Ðµñ€</t>
  </si>
  <si>
    <t>ÐÑ€Ð·ÑƒÐ§Ð¸ÑÑ‚ÑÐºÐ¾Ð²Ð°</t>
  </si>
  <si>
    <t>Ðÿð»Ð°ÑÑ‚Ð¸Ñ‡Ð½Ð¾ÑÑ‚Ñœ. Ð“Ð¸Ð±Ðºð¾Ðµ Ð¼Ñ‹Ñˆð»Ðµð½Ð¸Ðµ Ð² Ð²Ðµðº Ð¿Ðµñ€Ðµð¼Ðµð½</t>
  </si>
  <si>
    <t>Ð›Ð³Ñƒñ‚ Ð²ÑÐµ. Ð§Ñ‚Ð¾ Ð¸Ð½Ñ‚Ðµñ€Ð½Ðµñ‚ Ð¸ Big Data Ð¼Ð¾Ð³Ñƒñ‚ ÑÐºð°Ð·Ð°Ñ‚Ñœ Ð½Ð°Ð¼ Ð¾ Ð½Ð°Ñˆðµð¼ Ð¸ÑÑ‚Ð¸Ð½Ð½Ð¾Ð¼ "Ð¯"</t>
  </si>
  <si>
    <t>Ðšð¾Ñƒñ‡Ð¸Ð½Ð³ Ð²Ñ‹ÑÐ¾Ðºð¾Ð¹ ÑÑ„Ñ„Ðµðºñ‚Ð¸Ð²Ð½Ð¾ÑÑ‚Ð¸</t>
  </si>
  <si>
    <t>Ð¦Ðµð»Ñœ-2. Ð”Ðµð»Ð¾ Ð½Ðµ Ð² Ð²Ðµð·Ðµð½Ð¸Ð¸</t>
  </si>
  <si>
    <t>Ðšð¾Ñƒñ‡Ð¸Ð½Ð³-Ð›Ð¸Ð´Ðµñ€ÑÑ‚Ð²Ð¾. Ð“Ð¾Ð²Ð¾Ñ€Ð¸ Ð¼Ðµð½Ñœñˆðµ, ÑÐ¿Ñ€Ð°Ñˆð¸Ð²Ð°Ð¹ Ð±Ð¾Ð»Ñœñˆðµ Ð¸ Ð½Ð°Ð²ÑÐµð³Ð´Ð° Ð¸Ð·Ð¼Ðµð½Ð¸ ÑÐ²Ð¾Ð¹ ÑÑ‚Ð¸Ð»Ñœ Ñƒð¿Ñ€Ð°Ð²Ð»Ðµð½Ð¸Ñ</t>
  </si>
  <si>
    <t>ÐÐ¸Ñ‡Ñœñ Ð°Ñ€Ð¼Ð¸Ñ: ÐÐ²Ñ‚Ð¾Ð½Ð¾Ð¼Ð½Ð¾Ðµ Ð²Ð¾Ð¾Ñ€Ñƒð¶Ðµð½Ð¸Ðµ Ð¸ Ð±Ñƒð´Ñƒñ‰Ðµðµ Ð²Ð¾Ð¹Ð½Ñ‹</t>
  </si>
  <si>
    <t>Ðÿð¸Ñˆð¸, ÑÐ¾Ðºñ€Ð°Ñ‰Ð°Ð¹</t>
  </si>
  <si>
    <t>Ð¡Ð´Ðµð»Ð°Ð½Ð¾ Ð² ÐÐ¼Ðµñ€Ð¸Ðºðµ. Ðšð°Ðº Ñ ÑÐ¾Ð·Ð´Ð°Ð» Wal-Mart</t>
  </si>
  <si>
    <t>Ð£Ð¿Ñ€Ð°Ð²Ð»ÑÑ Ð¸Ð·Ð¼Ðµð½Ðµð½Ð¸ÑÐ¼Ð¸. Ðšð°Ðº ÑÑ„Ñ„Ðµðºñ‚Ð¸Ð²Ð½Ð¾ Ñƒð¿Ñ€Ð°Ð²Ð»ÑÑ‚Ñœ Ð¸Ð·Ð¼Ðµð½Ðµð½Ð¸ÑÐ¼Ð¸ Ð² Ð¾Ð±Ñ‰ÐµñÑ‚Ð²Ðµ, Ð±Ð¸Ð·Ð½ÐµñÐµ Ð¸ Ð»Ð¸Ñ‡Ð½Ð¾Ð¹ Ð¶Ð¸Ð·Ð½Ð¸</t>
  </si>
  <si>
    <t>Ðšð°Ðº Ñ€Ñƒñˆð°Ñ‚ÑÑ Ð±Ð¸Ð·Ð½Ðµñ-Ð¸Ð¼Ð¿Ðµñ€Ð¸Ð¸: Ð£Ñ€Ð¾Ðºð¸ Ð²Ñ‹Ð¶Ð¸Ð²Ð°Ð½Ð¸Ñ Ð´Ð»Ñ Ñ‚Ðµñ…, Ðºñ‚Ð¾ Ð½Ð¸Ðºð¾Ð³Ð´Ð° Ð½Ðµ ÑÐ´Ð°Ðµñ‚ÑÑ</t>
  </si>
  <si>
    <t>Ðÿð¾Ñ‡Ðµð¼Ñƒ? ÐÐ¾Ð²Ð°Ñ Ð½Ð°Ñƒðºð° Ð¾ Ð¿Ñ€Ð¸Ñ‡Ð¸Ð½Ð½Ð¾-ÑÐ»Ðµð´ÑÑ‚Ð²Ðµð½Ð½Ð¾Ð¹ ÑÐ²ÑÐ·Ð¸</t>
  </si>
  <si>
    <t>Ðšñƒð»Ñœñ‚Ñƒñ€Ð½Ñ‹Ð¹ Ðºð¾Ð´. Ð¡Ðµðºñ€Ðµñ‚Ñ‹ Ñ‡Ñ€Ðµð·Ð²Ñ‹Ñ‡Ð°Ð¹Ð½Ð¾ ÑƒñÐ¿Ðµñˆð½Ñ‹Ñ… Ð³Ñ€Ñƒð¿Ð¿ Ð¸ Ð¾Ñ€Ð³Ð°Ð½Ð¸Ð·Ð°Ñ†Ð¸Ð¹</t>
  </si>
  <si>
    <t>Ð Ñƒðºð¾Ð²Ð¾Ð´ÑÑ‚Ð²Ð¾ Ðº ÑÐ²Ð¾Ð´Ñƒ Ð·Ð½Ð°Ð½Ð¸Ð¹ Ð¿Ð¾ Ñƒð¿Ñ€Ð°Ð²Ð»Ðµð½Ð¸Ñž Ð¿Ñ€Ð¾Ðµðºñ‚Ð°Ð¼Ð¸. Ð Ñƒðºð¾Ð²Ð¾Ð´ÑÑ‚Ð²Ð¾ Ð Ðœð’Ðžðš</t>
  </si>
  <si>
    <t>Ðšð°Ðº Ð»Ð³Ð°Ñ‚Ñœ Ð¿Ñ€Ð¸ Ð¿Ð¾Ð¼Ð¾Ñ‰Ð¸ ÑÑ‚Ð°Ñ‚Ð¸ÑÑ‚Ð¸Ðºð¸</t>
  </si>
  <si>
    <t>Ðšð¾Ñ€Ð¿Ð¾Ñ€Ð°Ñ†Ð¸Ñ Ð³Ðµð½Ð¸Ðµð². Ðšð°Ðº Ñƒð¿Ñ€Ð°Ð²Ð»ÑÑ‚Ñœ Ðºð¾Ð¼Ð°Ð½Ð´Ð¾Ð¹ Ñ‚Ð²Ð¾Ñ€Ñ‡ÐµñÐºð¸Ñ… Ð»Ñžð´Ðµð¹</t>
  </si>
  <si>
    <t>ÐÐ°Ñƒðºð° Ð¾ Ñ†Ðµð½Ð½Ð¾ÑÑ‚Ð¸. Ðšð°Ðº ÑÐ´Ðµð»Ð°Ñ‚Ñœ Ðºð»Ð¸Ðµð½Ñ‚Ñƒ Ð¿Ð¾-Ð½Ð°ÑÑ‚Ð¾ÑÑ‰Ðµð¼Ñƒ Ñ†Ðµð½Ð½Ð¾Ðµ Ð¿Ñ€Ðµð´Ð»Ð¾Ð¶Ðµð½Ð¸Ðµ</t>
  </si>
  <si>
    <t>Disrupted: Ðœð¾Ð¸ Ð·Ð»Ð¾Ðºð»Ñžñ‡Ðµð½Ð¸Ñ Ð² Ð¼Ñ‹Ð»Ñœð½Ð¾Ð¼ Ð¿Ñƒð·Ñ‹Ñ€Ðµ ÑÑ‚Ð°Ñ€Ñ‚Ð°Ð¿Ð°</t>
  </si>
  <si>
    <t>Ð Ñƒðºð¾Ð²Ð¾Ð´ÑÑ‚Ð²Ð¾ Ñ€Ð°Ð·Ñƒð¼Ð½Ð¾Ð³Ð¾ Ð¸Ð½Ð²ÐµñÑ‚Ð¾Ñ€Ð°. ÐÐ°Ð´Ðµð¶Ð½Ñ‹Ð¹ ÑÐ¿Ð¾ÑÐ¾Ð± Ð¿Ð¾Ð»Ñƒñ‡Ðµð½Ð¸Ñ Ð¿Ñ€Ð¸Ð±Ñ‹Ð»Ð¸ Ð½Ð° Ñ„Ð¾Ð½Ð´Ð¾Ð²Ð¾Ð¼ Ñ€Ñ‹Ð½Ðºðµ</t>
  </si>
  <si>
    <t>Ðšð°Ðº Ñ€Ð°Ð·Ð´Ðµð»Ð¸Ñ‚Ñœ Ð´Ð¾Ð»Ð¸ Ð² ÑÑ‚Ð°Ñ€Ñ‚Ð°Ð¿Ðµ. Ð Ñƒðºð¾Ð²Ð¾Ð´ÑÑ‚Ð²Ð¾ Ð¿Ð¾ Ð¾Ñ†Ðµð½Ðºðµ Ð¸ Ñ„Ð¾Ñ€Ð¼Ð¸Ñ€Ð¾Ð²Ð°Ð½Ð¸Ñž Ð°Ðºñ†Ð¸Ð¾Ð½Ðµñ€Ð½Ð¾Ð³Ð¾ Ðºð°Ð¿Ð¸Ñ‚Ð°Ð»Ð°</t>
  </si>
  <si>
    <t>Ð›Ñžð±Ð¾Ð²Ñœ, Ð»Ñžð±Ð¾Ð²Ñœ, Ð»Ñžð±Ð¾Ð²Ñœ. Ðž Ñ€Ð°Ð·Ð½Ñ‹Ñ… ÑÐ¿Ð¾ÑÐ¾Ð±Ð°Ñ… Ñƒð»Ñƒñ‡Ñˆðµð½Ð¸Ñ Ð¾Ñ‚Ð½Ð¾Ñˆðµð½Ð¸Ð¹, Ð¾ Ð¿Ñ€Ð¸ÑÑ‚Ð¸Ð¸ Ð´Ñ€Ñƒð³Ð¸Ñ… Ð¸ ÑÐµð±Ñ</t>
  </si>
  <si>
    <t>Ðÿñ€Ð¾Ñ‚ÐµñÑ‚Ð°Ð½Ñ‚ÑÐºð°Ñ ÑÑ‚Ð¸Ðºð° Ð¸ Ð´Ñƒñ… Ðºð°Ð¿Ð¸Ñ‚Ð°Ð»Ð¸Ð·Ð¼Ð°</t>
  </si>
  <si>
    <t>12 Ð¿Ñ€Ð°Ð²Ð¸Ð» Ð¶Ð¸Ð·Ð½Ð¸. Ðÿñ€Ð¾Ñ‚Ð¸Ð²Ð¾ÑÐ´Ð¸Ðµ Ð¾Ñ‚ Ñ…Ð°Ð¾ÑÐ°</t>
  </si>
  <si>
    <t>Ð”Ñƒð¼Ð°Ð¹ Ð¼Ðµð´Ð»Ðµð½Ð½Ð¾Â€¦ Ð Ðµñˆð°Ð¹ Ð±Ñ‹ÑÑ‚Ñ€Ð¾</t>
  </si>
  <si>
    <t>ÐÐ¾Ð²Ð°Ñ Ñ†Ðµð»Ñœ. Ðšð°Ðº Ð¾Ð±Ñšðµð´Ð¸Ð½Ð¸Ñ‚Ñœ Ð±Ðµñ€Ðµð¶Ð»Ð¸Ð²Ð¾Ðµ Ð¿Ñ€Ð¾Ð¸Ð·Ð²Ð¾Ð´ÑÑ‚Ð²Ð¾, ÑˆðµñÑ‚Ñœ ÑÐ¸Ð³Ð¼ Ð¸ Ñ‚Ðµð¾Ñ€Ð¸Ñž Ð¾Ð³Ñ€Ð°Ð½Ð¸Ñ‡Ðµð½Ð¸Ð¹</t>
  </si>
  <si>
    <t>Ðšñ€Ð°Ñ‚Ðºð¸Ðµ Ð¾Ñ‚Ð²Ðµñ‚Ñ‹ Ð½Ð° Ð±Ð¾Ð»Ñœñˆð¸Ðµ Ð²Ð¾Ð¿Ñ€Ð¾ÑÑ‹</t>
  </si>
  <si>
    <t>Ð¢Ð°Ð¹Ð¼-Ð”Ñ€Ð°Ð¹Ð². Ðšð°Ðº ÑƒñÐ¿Ðµð²Ð°Ñ‚Ñœ Ð¶Ð¸Ñ‚Ñœ Ð¸ Ñ€Ð°Ð±Ð¾Ñ‚Ð°Ñ‚Ñœ</t>
  </si>
  <si>
    <t>Ð Ð°Ð·Ð±Ð¸Ñ€Ð°Ðµð¼ Ð¿Ñ€Ð¸Ð²Ñ‹Ñ‡Ðºð¸ Ð½Ð° Ð°Ñ‚Ð¾Ð¼Ñ‹. Ðšð°Ðº Ð¿Ñ€Ð¸Ð¾Ð±Ñ€ÐµñÑ‚Ð¸ Ñ…Ð¾Ñ€Ð¾Ñˆð¸Ðµ Ð¸ Ð¾Ñ‚Ðºð°Ð·Ð°Ñ‚ÑœñÑ Ð¾Ñ‚ Ð¿Ð»Ð¾Ñ…Ð¸Ñ…</t>
  </si>
  <si>
    <t>Ð¤Ð°Ðºñ‚Ð¾Ð»Ð¾Ð³Ð¸Ñ‡Ð½Ð¾ÑÑ‚Ñœ: 10 Ð¿Ñ€Ð¸Ñ‡Ð¸Ð½, Ð¿Ð¾Ñ‡Ðµð¼Ñƒ Ð½Ð°Ñˆð¸ ÑÑƒð¶Ð´Ðµð½Ð¸Ñ Ð¾ Ð¼Ð¸Ñ€Ðµ Ð¾Ñˆð¸Ð±Ð¾Ñ‡Ð½Ñ‹ Ð¸ Ð¿Ð¾Ñ‡Ðµð¼Ñƒ Ð´Ðµð»Ð° Ð»Ñƒñ‡Ñˆðµ, Ñ‡Ðµð¼ Ð¼Ñ‹ Ð´Ñƒð¼Ð°Ðµð¼</t>
  </si>
  <si>
    <t>ÐÐ½Ð°Ñ‚Ð¾Ð¼Ð¸Ñ Ð¼Ð¸Ñ€Ð°: Ð£ÑÑ‚Ñ€Ð°Ð½Ðµð½Ð¸Ðµ Ð¿Ñ€Ð¸Ñ‡Ð¸Ð½ Ðºð¾Ð½Ñ„Ð»Ð¸Ðºñ‚Ð°</t>
  </si>
  <si>
    <t>Ðÿð¾Ð´Ð°Ð¹ Ð¸Ð´Ðµñž. Ðšð°Ðº Ð²Ð»Ñžð±Ð¸Ñ‚Ñœ Ð´Ñ€Ñƒð³Ð¸Ñ… Ð² Ñ‚Ð¾, Ñ‡Ñ‚Ð¾ Ñ‚Ñ‹ Ð¿Ñ€Ð¸Ð´Ñƒð¼Ð°Ð»</t>
  </si>
  <si>
    <t>Ðÿñƒñ‚ÐµñˆðµñÑ‚Ð²Ð¸Ðµ Ð´Ð»Ð¸Ð½Ð¾Ñž Ð² Ð¶Ð¸Ð·Ð½Ñœ. Ð£Ñ€Ð¾Ðºð¸, Ðºð¾Ñ‚Ð¾Ñ€Ñ‹Ðµ Ñ Ð²Ñ‹Ñƒñ‡Ð¸Ð» Ð·Ð° 15 Ð»Ðµñ‚ Ñ€Ð°Ð±Ð¾Ñ‚Ñ‹ Ceo Walt Disney</t>
  </si>
  <si>
    <t>Ð¡Ð½Ð°Ñ‡Ð°Ð»Ð° Ð½Ð°Ñ€Ñƒñˆñœñ‚Ðµ Ð²ÑÐµ Ð¿Ñ€Ð°Ð²Ð¸Ð»Ð°! Ð§Ñ‚Ð¾ Ð»Ñƒñ‡Ñˆð¸Ðµ Ð² Ð¼Ð¸Ñ€Ðµ Ð¼Ðµð½Ðµð´Ð¶Ðµñ€Ñ‹ Ð´Ðµð»Ð°Ñžñ‚ Ð¿Ð¾-Ð´Ñ€Ñƒð³Ð¾Ð¼Ñƒ</t>
  </si>
  <si>
    <t>Ð”Ð°Ð¾ Toyota. 14 Ð¿Ñ€Ð¸Ð½Ñ†Ð¸Ð¿Ð¾Ð² Ð¼Ðµð½Ðµð´Ð¶Ð¼Ðµð½Ñ‚Ð° Ð²Ðµð´Ñƒñ‰Ðµð¹ Ðºð¾Ð¼Ð¿Ð°Ð½Ð¸Ð¸ Ð¼Ð¸Ñ€Ð°</t>
  </si>
  <si>
    <t>Ðšð²Ð°Ð½Ñ‚Ð¾Ð²Ð°Ñ Ð¼Ð°Ð³Ð¸Ñ</t>
  </si>
  <si>
    <t>Ð’Ð²Ðµð´Ðµð½Ð¸Ðµ Ð² Ðºñ€Ð¸Ñ‚Ð¸Ñ‡ÐµñÐºð¾Ðµ Ð¼Ñ‹Ñˆð»Ðµð½Ð¸Ðµ Ð¸ Ñ‚Ðµð¾Ñ€Ð¸Ñž Ðºñ€Ðµð°Ñ‚Ð¸Ð²Ð½Ð¾ÑÑ‚Ð¸</t>
  </si>
  <si>
    <t>Ðÿñ€Ð°Ð²Ð¸Ð»Ð° Ð¶Ð¸Ð·Ð½Ð¸ Ð¢Ð¸Ñ‚Ð°Ð½Ð¾Ð²: Ðÿñ€Ð¸Ð²Ñ‹Ñ‡Ðºð¸ Ð¸ Ð¿Ñ€Ð¸Ðµð¼Ñ‹ Ð·Ð½Ð°Ð¼Ðµð½Ð¸Ñ‚Ð¾ÑÑ‚Ðµð¹, Ð¼Ð¸Ð»Ð»Ð¸Ð¾Ð½Ðµñ€Ð¾Ð² Ð¸ Ð»Ð¸Ð´Ðµñ€Ð¾Ð² Ð¼Ð¸Ñ€Ð¾Ð²Ð¾Ð³Ð¾ Ðºð»Ð°ÑÑÐ°</t>
  </si>
  <si>
    <t>Ð Ð°Ð·Ð±Ñƒð´Ð¸ Ð² ÑÐµð±Ðµ Ð¸ÑÐ¿Ð¾Ð»Ð¸Ð½Ð°</t>
  </si>
  <si>
    <t>Ðšð¾Ð¼Ð°Ð½Ð´Ð½Ñ‹Ð¹ Ð¿Ð¾Ð´Ñ…Ð¾Ð´. Ð¡Ð¾Ð·Ð´Ð°Ð½Ð¸Ðµ Ð²Ñ‹ÑÐ¾Ðºð¾ÑÑ„Ñ„Ðµðºñ‚Ð¸Ð²Ð½Ð¾Ð¹ Ð¾Ñ€Ð³Ð°Ð½Ð¸Ð·Ð°Ñ†Ð¸Ð¸</t>
  </si>
  <si>
    <t>Ðšð°Ðº Ð¿Ñ€Ð¸Ð¾Ð±Ñ€Ðµñ‚Ð°Ñ‚Ñœ Ð´Ñ€Ñƒð·Ðµð¹ Ð¸ Ð¾Ðºð°Ð·Ñ‹Ð²Ð°Ñ‚Ñœ Ð²Ð»Ð¸ÑÐ½Ð¸Ðµ Ð½Ð° Ð»Ñžð´Ðµð¹</t>
  </si>
  <si>
    <t>Ðÿðµñ€Ðµð³Ð¾Ð²Ð¾Ñ€Ñ‹ Ð±Ðµð· Ð¿Ð¾Ñ€Ð°Ð¶Ðµð½Ð¸Ñ. Ð“Ð°Ñ€Ð²Ð°Ñ€ÑÐºð¸Ð¹ Ð¼Ðµñ‚Ð¾Ð´</t>
  </si>
  <si>
    <t>Ð˜ÑÑ‚Ð¾Ðºð¸ Ð¼Ð¾Ñ€Ð°Ð»Ð¸. Ð’ Ð¿Ð¾Ð¸ÑÐºð°Ñ… Ñ‡Ðµð»Ð¾Ð²Ðµñ‡ÐµñÐºð¾Ð³Ð¾ Ñƒ Ð¿Ñ€Ð¸Ð¼Ð°Ñ‚Ð¾Ð²</t>
  </si>
  <si>
    <t>Ð¡Ñ‚Ñ€Ð°Ñ‚Ðµð³Ð¸Ñ Ðºð¾Ð¼Ð¿Ð°Ð½Ð¸Ð¹ Ð² ÑÑ„Ðµñ€Ðµ Ð½Ðµð´Ð²Ð¸Ð¶Ð¸Ð¼Ð¾ÑÑ‚Ð¸</t>
  </si>
  <si>
    <t>Ðÿð°Ñ€Ñ‚Ð½Ðµñ€ÑÐºð¾Ðµ ÑÐ¾Ð³Ð»Ð°Ñˆðµð½Ð¸Ðµ. Ðšð°Ðº Ð¿Ð¾ÑÑ‚Ñ€Ð¾Ð¸Ñ‚Ñœ ÑÐ¾Ð²Ð¼ÐµñÑ‚Ð½Ñ‹Ð¹ Ð±Ð¸Ð·Ð½Ðµñ Ð½Ð° Ð½Ð°Ð´Ðµð¶Ð½Ð¾Ð¹ Ð¾ÑÐ½Ð¾Ð²Ðµ</t>
  </si>
  <si>
    <t>Ð–Ð°Ð»Ð¾Ð±Ð° Ðºð°Ðº Ð¿Ð¾Ð´Ð°Ñ€Ð¾Ðº. Ðžð±Ñ€Ð°Ñ‚Ð½Ð°Ñ ÑÐ²ÑÐ·Ñœ Ñ Ðºð»Ð¸Ðµð½Ñ‚Ð¾Ð¼ Â€” Ð¸Ð½ÑÑ‚Ñ€Ñƒð¼Ðµð½Ñ‚ Ð¼Ð°Ñ€Ðºðµñ‚Ð¸Ð½Ð³Ð¾Ð²Ð¾Ð¹ ÑÑ‚Ñ€Ð°Ñ‚Ðµð³Ð¸Ð¸</t>
  </si>
  <si>
    <t>Ð¡Ðµñ€Ð²Ð¸Ñ, Ðºð¾Ñ‚Ð¾Ñ€Ñ‹Ð¹ Ð¿Ñ€Ð¸Ð½Ð¾ÑÐ¸Ñ‚ Ð¿Ñ€Ð¸Ð±Ñ‹Ð»Ñœ. Ðÿñ€Ð°Ðºñ‚Ð¸Ñ‡ÐµñÐºð¾Ðµ Ñ€Ñƒðºð¾Ð²Ð¾Ð´ÑÑ‚Ð²Ð¾ Ð¿Ð¾ ÑÐ¾Ð·Ð´Ð°Ð½Ð¸Ñž ÑÐ¸ÑÑ‚Ðµð¼Ñ‹ Nps</t>
  </si>
  <si>
    <t>Ð”Ðµð½Ñœð³Ð¸ Ð´Ðµð»Ð°Ñžñ‚ Ð´Ðµð½Ñœð³Ð¸. Ðžñ‚ Ð·Ð°Ñ€Ð¿Ð»Ð°Ñ‚Ñ‹ Ð´Ð¾ Ñ„Ð¸Ð½Ð°Ð½ÑÐ¾Ð²Ð¾Ð¹ ÑÐ²Ð¾Ð±Ð¾Ð´Ñ‹</t>
  </si>
  <si>
    <t>Ð‘Ñƒð´Ñƒñ‰Ðµðµ Ð±Ñ‹ÑÑ‚Ñ€Ðµðµ, Ñ‡Ðµð¼ Ð²Ñ‹ Ð´Ñƒð¼Ð°Ðµñ‚Ðµ</t>
  </si>
  <si>
    <t>Ð¡Ðµð¼Ñœ ÑÑ‚Ñžð´Ð¾Ð² Ð¿Ð¾ Ñ„Ð¸Ð·Ð¸Ðºðµ</t>
  </si>
  <si>
    <t>Ð¡Ð¿Ñ€Ð¾ÑÐ¸Ñ‚Ðµ. Ðšð°Ðº Ð¿Ð¾Ð½ÑÑ‚Ñœ, Ñ‡Ðµð³Ð¾ Ñ…Ð¾Ñ‚ÑÑ‚ Ðºð»Ð¸Ðµð½Ñ‚Ñ‹, ÑÐ¾Ð·Ð´Ð°Ñ‚Ñœ Ñ‚Ð¾Ð»Ð¿Ñƒ Ñ„Ð°Ð½Ð°Ñ‚Ð¾Ð² Ð¸ Ð²Ñ‹Ð²ÐµñÑ‚Ð¸ Ð±Ð¸Ð·Ð½Ðµñ Ð½Ð° Ð½Ð¾Ð²Ñ‹Ð¹ Ñƒñ€Ð¾Ð²Ðµð½Ñœ</t>
  </si>
  <si>
    <t>Ð¡Ñ‚Ñ€Ð°Ñ‚Ðµð³Ð¸Ñ Ð²Ð¾Ð·Ð½Ð¸Ðºð½Ð¾Ð²Ðµð½Ð¸Ñ: Ðšð°Ðº Ñ„Ð¾Ñ€Ð¼Ð¸Ñ€Ð¾Ð²Ð°Ñ‚Ñœ Ð¿Ðµñ€Ðµð¼Ðµð½Ñ‹ Ð¸ Ñ‚Ñ€Ð°Ð½ÑÑ„Ð¾Ñ€Ð¼Ð¸Ñ€Ð¾Ð²Ð°Ñ‚Ñœ Ñ€Ðµð°Ð»Ñœð½Ð¾ÑÑ‚Ñœ</t>
  </si>
  <si>
    <t>Ð˜Ð· Ñ‚Ñ€Ðµñ‚Ñœðµð³Ð¾ Ð¼Ð¸Ñ€Ð° - Ð’ Ð¿Ðµñ€Ð²Ñ‹Ð¹. Ð˜ÑÑ‚Ð¾Ñ€Ð¸Ñ Ð¡Ð¸Ð½Ð³Ð°Ð¿Ñƒñ€Ð° (1965-2000)</t>
  </si>
  <si>
    <t>Ð”Ñƒñ€Ð½Ð°Ñ Ðºñ€Ð¾Ð²Ñœ. Ðžð±Ð¼Ð°Ð½ Ð¸ Ñ‚Ð°Ð¹Ð½Ñ‹ Ð¾Ð´Ð½Ð¾Ð³Ð¾ ÑÑ‚Ð°Ñ€Ñ‚Ð°Ð¿Ð° Ð¡Ð¸Ð»Ð¸Ðºð¾Ð½Ð¾Ð²Ð¾Ð¹ Ð´Ð¾Ð»Ð¸Ð½Ñ‹</t>
  </si>
  <si>
    <t>Ð¡Ð»Ð¾Ð½ Ð½Ð° Ñ‚Ð°Ð½Ñ†Ð¿Ð¾Ð»Ðµ. Ðšð°Ðº Ð“Ðµñ€Ð¼Ð°Ð½ Ð“Ñ€Ðµñ„ Ð¸ Ðµð³Ð¾ Ðºð¾Ð¼Ð°Ð½Ð´Ð° Ñƒñ‡Ð°Ñ‚ Ð¡Ð±Ðµñ€Ð±Ð°Ð½Ðº Ñ‚Ð°Ð½Ñ†Ðµð²Ð°Ñ‚Ñœ</t>
  </si>
  <si>
    <t>Ð Ñƒð¶Ñœñ, Ð¼Ð¸Ðºñ€Ð¾Ð±Ñ‹ Ð¸ ÑÑ‚Ð°Ð»Ñœ. Ð˜ÑÑ‚Ð¾Ñ€Ð¸Ñ Ñ‡Ðµð»Ð¾Ð²Ðµñ‡ÐµñÐºð¸Ñ… ÑÐ¾Ð¾Ð±Ñ‰ÐµñÑ‚Ð²</t>
  </si>
  <si>
    <t>Ð˜ÑÐºñƒñÑÑ‚Ð²Ð¾ Ñ€Ð°Ð±Ð¾Ñ‚Ñ‹. Ðÿñ€Ð¾Ð²Ðµñ€Ðµð½Ð½Ñ‹Ð¹ Ð¿Ñƒñ‚Ñœ Ðº ÑÐ²Ð¾Ðµð¼Ñƒ Ð¿Ñ€Ð¸Ð·Ð²Ð°Ð½Ð¸Ñž</t>
  </si>
  <si>
    <t>Ð¡Ðµð¼Ñœ Ñƒñ€Ð¾Ð²Ð½Ðµð¹ Ðºð¾Ð¼Ð¼Ñƒð½Ð¸Ðºð°Ñ†Ð¸Ð¸. Ðšð°Ðº Ð¿Ð¾ÑÑ‚Ñ€Ð¾Ð¸Ñ‚Ñœ Ð±Ð¸Ð·Ð½Ðµñ, Ð¾ÑÐ½Ð¾Ð²Ð°Ð½Ð½Ñ‹Ð¹ Ð½Ð° Ñ€Ðµðºð¾Ð¼Ðµð½Ð´Ð°Ñ†Ð¸ÑÑ…</t>
  </si>
  <si>
    <t>ÐÐµ Ð½Ð°Ð´Ð¾ ÑÑ…Ð¾Ð´Ð¸Ñ‚Ñœ Ð½Ð° Ñ€Ð°Ð±Ð¾Ñ‚Ðµ Ñ Ñƒð¼Ð°</t>
  </si>
  <si>
    <t>Ð‘Ð¸Ð·Ð½Ðµñ Ð² ÑÑ‚Ð¸Ð»Ðµ Ñ„Ð°Ð½Ðº. Ðšð°Ð¿Ð¸Ñ‚Ð°Ð» Ð¿Ð»ÑÑˆðµñ‚ Ð¿Ð¾Ð´ Ð´Ñƒð´Ðºñƒ Ñ‚Ð°Ð»Ð°Ð½Ñ‚Ð°</t>
  </si>
  <si>
    <t>Ð¡Ð½Ð°Ñ‡Ð°Ð»Ð° ÑÐºð°Ð¶Ð¸Ñ‚Ðµ "ÐÐµñ‚". Ð¡Ðµðºñ€Ðµñ‚Ñ‹ Ð¿Ñ€Ð¾Ñ„ÐµñÑÐ¸Ð¾Ð½Ð°Ð»Ñœð½Ñ‹Ñ… Ð¿Ðµñ€Ðµð³Ð¾Ð²Ð¾Ñ€Ñ‰Ð¸Ðºð¾Ð²</t>
  </si>
  <si>
    <t>Ð¢Ðµð½Ð½Ð¸Ñ Ðºð°Ðº Ð²Ð½Ñƒñ‚Ñ€Ðµð½Ð½ÑÑ Ð¸Ð³Ñ€Ð°</t>
  </si>
  <si>
    <t>Ðÿð¾Ð±Ðµð´Ð¸Ñ‚Ñœ Ñ Ð¿Ð¾Ð¼Ð¾Ñ‰Ñœñž Ð¸Ð½Ð½Ð¾Ð²Ð°Ñ†Ð¸Ð¹. Ðÿñ€Ð°Ðºñ‚Ð¸Ñ‡ÐµñÐºð¾Ðµ Ñ€Ñƒðºð¾Ð²Ð¾Ð´ÑÑ‚Ð²Ð¾ Ð¿Ð¾ Ð¸Ð·Ð¼Ðµð½Ðµð½Ð¸Ñž Ð¸ Ð¾Ð±Ð½Ð¾Ð²Ð»Ðµð½Ð¸Ñž Ð¾Ñ€Ð³Ð°Ð½Ð¸Ð·Ð°Ñ†Ð¸Ð¸</t>
  </si>
  <si>
    <t>7 Ð½Ð°Ð²Ñ‹Ðºð¾Ð² Ð²Ñ‹ÑÐ¾Ðºð¾ÑÑ„Ñ„Ðµðºñ‚Ð¸Ð²Ð½Ñ‹Ñ… Ð»Ñžð´Ðµð¹</t>
  </si>
  <si>
    <t>Ðÿñ€Ð¾ÑÐ²Ðµñ‰Ðµð½Ð¸Ðµ ÑÐµð³Ð¾Ð´Ð½Ñ: Ð’ Ð·Ð°Ñ‰Ð¸Ñ‚Ñƒ Ñ€Ð°Ð·Ñƒð¼Ð°, Ð½Ð°Ñƒðºð¸, Ð³Ñƒð¼Ð°Ð½Ð¸Ð·Ð¼Ð° Ð¸ Ð¿Ñ€Ð¾Ð³Ñ€ÐµñÑÐ°</t>
  </si>
  <si>
    <t>Ð‘Ð¾Ð³Ð°Ñ‚ÑÑ‚Ð²Ð¾ ÑÐµð¼Ñœð¸. Ðšð°Ðº ÑÐ¾Ñ…Ñ€Ð°Ð½Ð¸Ñ‚Ñœ Ð² ÑÐµð¼Ñœðµ Ñ‡Ðµð»Ð¾Ð²Ðµñ‡ÐµñÐºð¸Ð¹, Ð¸Ð½Ñ‚Ðµð»Ð»Ðµðºñ‚Ñƒð°Ð»Ñœð½Ñ‹Ð¹ Ð¸ Ñ„Ð¸Ð½Ð°Ð½ÑÐ¾Ð²Ñ‹Ðµ Ðºð°Ð¿Ð¸Ñ‚Ð°Ð»Ñ‹</t>
  </si>
  <si>
    <t>Valueweb. Ðšð°Ðº Ñ„Ð¸Ð½Ñ‚Ðµñ…-Ðºð¾Ð¼Ð¿Ð°Ð½Ð¸Ð¸ Ð¸ÑÐ¿Ð¾Ð»Ñœð·Ñƒñžñ‚ Ð±Ð»Ð¾Ðºñ‡Ðµð¹Ð½ Ð¸ Ð¼Ð¾Ð±Ð¸Ð»Ñœð½Ñ‹Ðµ Ñ‚Ðµñ…Ð½Ð¾Ð»Ð¾Ð³Ð¸Ð¸</t>
  </si>
  <si>
    <t>Ðœð¸Ð½Ð¸-Ðÿñ€Ð¸Ð²Ñ‹Ñ‡Ðºð¸. Ðœð°Ð»Ðµð½Ñœðºð¸Ðµ Ñˆð°Ð³Ð¸ Ðº Ð±Ð¾Ð»Ñœñˆð¸Ð¼ Ñ€Ðµð·Ñƒð»Ñœñ‚Ð°Ñ‚Ð°Ð¼</t>
  </si>
  <si>
    <t>Ðœð°Ñ€Ðºðµñ‚Ð¸Ð½Ð³, Ð¾ÑÐ½Ð¾Ð²Ð°Ð½Ð½Ñ‹Ð¹ Ð½Ð° Ð´Ð°Ð½Ð½Ñ‹Ñ…. 15 Ðºð»Ñžñ‡Ðµð²Ñ‹Ñ… Ð¿Ð¾Ðºð°Ð·Ð°Ñ‚Ðµð»Ðµð¹, Ðºð¾Ñ‚Ð¾Ñ€Ñ‹Ðµ Ð´Ð¾Ð»Ð¶Ðµð½ Ð·Ð½Ð°Ñ‚Ñœ Ðºð°Ð¶Ð´Ñ‹Ð¹</t>
  </si>
  <si>
    <t>Ð˜Ð½Ñ‚Ðµñ€Ð½Ðµñ‚-Ðœð°Ñ€Ðºðµñ‚Ð¸Ð½Ð³: Ð›Ñƒñ‡Ñˆð¸Ðµ Ð±ÐµñÐ¿Ð»Ð°Ñ‚Ð½Ñ‹Ðµ Ð¸Ð½ÑÑ‚Ñ€Ñƒð¼Ðµð½Ñ‚Ñ‹</t>
  </si>
  <si>
    <t>ÐžñÑ‚Ð°Ð²Ñœñ‚Ðµ Ð±Ñ€Ðµð·Ð³Ð»Ð¸Ð²Ð¾ÑÑ‚Ñœ, ÑÑšðµñˆñœñ‚Ðµ Ð»ÑÐ³Ñƒñˆðºñƒ! 21 Ð´Ðµð¹ÑÑ‚Ð²Ðµð½Ð½Ñ‹Ð¹ Ð¿Ñ€Ð¸Ð½Ñ†Ð¸Ð¿ ÑÑ„Ñ„Ðµðºñ‚Ð¸Ð²Ð½Ð¾Ð³Ð¾ Ñ‚Ñ€Ñƒð´Ð°</t>
  </si>
  <si>
    <t>Å‡ºå£Å¼ Ç¾Ä»£Æ–‡ Æ–°Ãƒ¬Ãƒ™Ãƒ«Åˆ¥Å•É¡Œé›†Ï¼ˆã‚¹Ã‚¿Ãƒ¼Ãƒˆã‚¢Ãƒƒãƒ—Ç·¨Ï¼‰</t>
  </si>
  <si>
    <t>Rã©Veillez Le Leader Qui Est En Vous</t>
  </si>
  <si>
    <t>FranÃ§oisHatt</t>
  </si>
  <si>
    <t>Adiã³S A Tu Jefe: Inversiones [Good-Bye To Your Boss: Investing]</t>
  </si>
  <si>
    <t>HÃ©ctorJesusSosaGÃ³mez</t>
  </si>
  <si>
    <t>AlbertoOrozco</t>
  </si>
  <si>
    <t>Schulzeit Ohne Stress! Hã¶Rbuch Mit Schã¼Lercoaching</t>
  </si>
  <si>
    <t>AndreasWinter</t>
  </si>
  <si>
    <t>Todos Los Niã±Os Pueden Ser Einstein [Every Child Can Be Einstein]</t>
  </si>
  <si>
    <t>Educar En El Vã­Nculo (Narraciã³N En Castellano) [Educate Through Bonding]</t>
  </si>
  <si>
    <t>RafaelGuerrero</t>
  </si>
  <si>
    <t>DavidMora</t>
  </si>
  <si>
    <t>ÐÐµ Ñ€Ñ‹Ñ‡Ð¸Ñ‚Ðµ Ð½Ð° ÑÐ¾Ð±Ð°Ðºñƒ: ÐÐ¾Ð²Ð¾Ðµ Ð¸ÑÐºñƒñÑÑ‚Ð²Ð¾ Ð¾Ð±Ñƒñ‡Ðµð½Ð¸Ñ</t>
  </si>
  <si>
    <t>El Arte De Pensar Para Niã±Os (Narraciã³N En Castellano) [The Art Of Thinking For Children]</t>
  </si>
  <si>
    <t>JosÃ©CarlosRuiz</t>
  </si>
  <si>
    <t>EnricPuig</t>
  </si>
  <si>
    <t>Educar En El Vã­Nculo [Educate Through Bonding]</t>
  </si>
  <si>
    <t>AlexMagaÃ±a</t>
  </si>
  <si>
    <t>Ð£Ð¼Ð½Ñ‹Ðµ Ñ€Ð¾Ð´Ð¸Ñ‚Ðµð»Ð¸ - Ð“Ðµð½Ð¸Ð°Ð»Ñœð½Ñ‹Ð¹ Ñ€Ðµð±Ðµð½Ð¾Ðº</t>
  </si>
  <si>
    <t>Ð›Ðµð³Ðºð¾ Ð½Ðµ Ð±Ñƒð´Ðµñ‚. Ðšð°Ðº Ð¿Ð¾ÑÑ‚Ñ€Ð¾Ð¸Ñ‚Ñœ Ð±Ð¸Ð·Ð½Ðµñ, Ðºð¾Ð³Ð´Ð° Ð²Ð¾Ð¿Ñ€Ð¾ÑÐ¾Ð² Ð±Ð¾Ð»Ñœñˆðµ, Ñ‡Ðµð¼ Ð¾Ñ‚Ð²Ðµñ‚Ð¾Ð²</t>
  </si>
  <si>
    <t>Ð”Ð¸Ð·Ð°Ð¹Ð½-Ðœñ‹Ñˆð»Ðµð½Ð¸Ðµ: Ðžñ‚ Ñ€Ð°Ð·Ñ€Ð°Ð±Ð¾Ñ‚Ðºð¸ Ð½Ð¾Ð²Ñ‹Ñ… Ð¿Ñ€Ð¾Ð´Ñƒðºñ‚Ð¾Ð² Ð´Ð¾ Ð¿Ñ€Ð¾Ðµðºñ‚Ð¸Ñ€Ð¾Ð²Ð°Ð½Ð¸Ñ Ð±Ð¸Ð·Ð½Ðµñ-Ð¼Ð¾Ð´Ðµð»Ðµð¹</t>
  </si>
  <si>
    <t>Ð¡Ð¿Ð¾Ñ‚Ñ‹Ðºð°ÑÑÑœ Ð¾ ÑÑ‡Ð°ÑÑ‚Ñœðµ</t>
  </si>
  <si>
    <t>Ð˜ÑÐºñƒñÑÑ‚Ð²Ð¾ Ð²Ð¾Ð¹Ð½Ñ‹. Ð—Ð°Ðºð¾Ð½Ñ‹ Ð²Ð¾Ð¹Ð½Ñ‹ Ð¿Ð¾Ñ‡Ñ‚Ðµð½Ð½Ð¾Ð³Ð¾ Ñƒñ‡Ð¸Ñ‚Ðµð»Ñ Ð¡Ñƒð½Ñ</t>
  </si>
  <si>
    <t>Ð’Ðµð»Ð¸Ðºð¸Ðµ Ð¿Ð¾ ÑÐ¾Ð±ÑÑ‚Ð²Ðµð½Ð½Ð¾Ð¼Ñƒ Ð²Ñ‹Ð±Ð¾Ñ€Ñƒ</t>
  </si>
  <si>
    <t>Ðÿð°Ð»Ðµð¾Ð´Ð¸Ðµñ‚Ð°. Ð•Ñˆñœñ‚Ðµ Ñ‚Ð¾, Ñ‡Ñ‚Ð¾ Ð¿Ñ€Ðµð´Ð½Ð°Ð·Ð½Ð°Ñ‡Ðµð½Ð¾ Ð¿Ñ€Ð¸Ñ€Ð¾Ð´Ð¾Ð¹, Ñ‡Ñ‚Ð¾Ð±Ñ‹ ÑÐ½Ð¸Ð·Ð¸Ñ‚Ñœ Ð²Ðµñ Ð¸ Ñƒðºñ€Ðµð¿Ð¸Ñ‚Ñœ Ð·Ð´Ð¾Ñ€Ð¾Ð²Ñœðµ</t>
  </si>
  <si>
    <t>Ðšð°Ðº Ñ‡Ð¸Ñ‚Ð°Ñ‚Ñœ Ðºð½Ð¸Ð³Ð¸. Ð Ñƒðºð¾Ð²Ð¾Ð´ÑÑ‚Ð²Ð¾ Ð¿Ð¾ Ñ‡Ñ‚Ðµð½Ð¸Ñž Ð²Ðµð»Ð¸Ðºð¸Ñ… Ð¿Ñ€Ð¾Ð¸Ð·Ð²Ðµð´Ðµð½Ð¸Ð¹</t>
  </si>
  <si>
    <t>Ð¯ Ð²Ð¸Ð¶Ñƒ, Ð¾ Ñ‡Ðµð¼ Ð²Ñ‹ Ð´Ñƒð¼Ð°Ðµñ‚Ðµ</t>
  </si>
  <si>
    <t>Ðÿð¾Ñ‚Ð¾Ðº. ÐÿñÐ¸Ñ…Ð¾Ð»Ð¾Ð³Ð¸Ñ Ð¾Ð¿Ñ‚Ð¸Ð¼Ð°Ð»Ñœð½Ð¾Ð³Ð¾ Ð¿Ðµñ€Ðµð¶Ð¸Ð²Ð°Ð½Ð¸Ñ</t>
  </si>
  <si>
    <t>Ðšð°Ðº Ð½Ð° ÑÐ°Ð¼Ð¾Ð¼ Ð´Ðµð»Ðµ Ð»Ñžð±Ð¸Ñ‚Ñœ Ð´Ðµñ‚Ðµð¹</t>
  </si>
  <si>
    <t>Ð›Ðµð³Ðºð¸Ð¹ ÑÐ¿Ð¾ÑÐ¾Ð± Ð±Ñ€Ð¾ÑÐ¸Ñ‚Ñœ Ðºñƒñ€Ð¸Ñ‚Ñœ</t>
  </si>
  <si>
    <t>Ð¡Ð°Ð¼Ð¾Ðµ Ð¿Ñ€Ð¾Ð´Ñƒðºñ‚Ð¸Ð²Ð½Ð¾Ðµ Ñƒñ‚Ñ€Ð¾</t>
  </si>
  <si>
    <t>Ð˜ÑÐºñƒñÑÑ‚Ð²Ð¾ ÑÐ¸ÑÑ‚Ðµð¼Ð½Ð¾Ð³Ð¾ Ð¼Ñ‹Ñˆð»Ðµð½Ð¸Ñ. ÐÐµð¾Ð±Ñ…Ð¾Ð´Ð¸Ð¼Ñ‹Ðµ Ð·Ð½Ð°Ð½Ð¸Ñ Ð¾ ÑÐ¸ÑÑ‚Ðµð¼Ð°Ñ… Ð¸ Ñ‚Ð²Ð¾Ñ€Ñ‡ÐµñÐºð¾Ð¼ Ð¿Ð¾Ð´Ñ…Ð¾Ð´Ðµ Ðº Ñ€Ðµñˆðµð½Ð¸Ñž Ð¿Ñ€Ð¾Ð±Ð»Ðµð¼</t>
  </si>
  <si>
    <t>Ðœð°Ð³Ð°Ð·Ð¸Ð½ Ð’ÑÐµð³Ð¾: Ð”Ð¶Ðµñ„Ñ„ Ð‘Ðµð·Ð¾Ñ Ð¸ ÑÐ¿Ð¾Ñ…Ð° Amazon</t>
  </si>
  <si>
    <t>Ð”Ñƒð¼Ð°Ð¹ Ðºð°Ðº Ð¼Ð¸Ð»Ð»Ð¸Ð¾Ð½Ðµñ€. Ð¡Ð¾Ð²Ðµñ€Ñˆðµð½ÑÑ‚Ð²Ð¾Ð²Ð°Ð½Ð¸Ðµ Ð²Ð½Ñƒñ‚Ñ€Ðµð½Ð½Ð¸Ñ… ÑƒñÑ‚Ð°Ð½Ð¾Ð²Ð¾Ðº Ð½Ð° Ð±Ð¾Ð³Ð°Ñ‚ÑÑ‚Ð²Ð¾</t>
  </si>
  <si>
    <t>Ð¯, ÑÐ½Ð¾Ð²Ð° Ñ Ð¸ Ð¼Ñ‹ Ñ Ñ‚Ð¾Ð±Ð¾Ð¹: ÐÿñÐ¸Ñ…Ð¾Ð»Ð¾Ð³Ð¸Ñ Ð»Ð¸Ñ‡Ð½Ð¾ÑÑ‚Ð¸ Ð¸ Ð¸ÑÐºñƒñÑÑ‚Ð²Ð¾ Ð±Ñ‹Ñ‚Ñœ ÑÑ‡Ð°ÑÑ‚Ð»Ð¸Ð²Ñ‹Ð¼</t>
  </si>
  <si>
    <t>Ðÿðµñ€Ð²Ñ‹Ðµ 90 Ð´Ð½Ðµð¹. Ð¡Ñ‚Ñ€Ð°Ñ‚Ðµð³Ð¸Ð¸ ÑƒñÐ¿Ðµñ…Ð° Ð´Ð»Ñ Ñ€Ñƒðºð¾Ð²Ð¾Ð´Ð¸Ñ‚Ðµð»Ðµð¹ Ð²ÑÐµñ… Ñƒñ€Ð¾Ð²Ð½Ðµð¹</t>
  </si>
  <si>
    <t>Ð—Ð°Ð²Ð¾Ðµð²Ð°Ð½Ð¸Ðµ Ð½Ñƒð»Ðµð²Ð¾Ð³Ð¾ Ð¼Ð¾Ð¼Ðµð½Ñ‚Ð° Ð¸ÑÑ‚Ð¸Ð½Ñ‹</t>
  </si>
  <si>
    <t>ÐÿñÐ¸Ñ…Ð¾Ð»Ð¾Ð³Ð¸Ñ Ñƒð±Ðµð¶Ð´Ðµð½Ð¸Ñ. 50 Ð´Ð¾Ðºð°Ð·Ð°Ð½Ð½Ñ‹Ñ… ÑÐ¿Ð¾ÑÐ¾Ð±Ð¾Ð² Ð±Ñ‹Ñ‚Ñœ Ñƒð±Ðµð´Ð¸Ñ‚Ðµð»Ñœð½Ñ‹Ð¼</t>
  </si>
  <si>
    <t>Ðšð¾Ð½Ðºñƒñ€Ðµð½Ñ†Ð¸Ñ</t>
  </si>
  <si>
    <t>ÐÐ½Ñ‚Ð¸Ñ…Ñ€Ñƒð¿Ðºð¾ÑÑ‚Ñœ. Ðšð°Ðº Ð¸Ð·Ð²Ð»Ðµñ‡Ñœ Ð²Ñ‹Ð³Ð¾Ð´Ñƒ Ð¸Ð· Ñ…Ð°Ð¾ÑÐ°</t>
  </si>
  <si>
    <t>Ðžñ‚Ðºñ€Ñ‹Ð²Ð°Ñ Ð¾Ñ€Ð³Ð°Ð½Ð¸Ð·Ð°Ñ†Ð¸Ð¸ Ð±Ñƒð´Ñƒñ‰Ðµð³Ð¾</t>
  </si>
  <si>
    <t>Ðÿð»Ð¾ÑÐºð¸Ð¹ Ð¼Ð¸Ñ€. Ðšñ€Ð°Ñ‚Ðºð°Ñ Ð¸ÑÑ‚Ð¾Ñ€Ð¸Ñ Xxi Ð²Ðµðºð°</t>
  </si>
  <si>
    <t>Ðÿð¾Ñ‡Ðµð¼Ñƒ Ð³Ð¾ÑÑƒð´Ð°Ñ€ÑÑ‚Ð²Ð° Ñ‚Ðµñ€Ð¿ÑÑ‚ Ð½Ðµñƒð´Ð°Ñ‡Ð¸: Ð˜ÑÑ‚Ð¾Ðºð¸ Ð¼Ð¾Ð³Ñƒñ‰ÐµñÑ‚Ð²Ð°, Ð¿Ñ€Ð¾Ñ†Ð²Ðµñ‚Ð°Ð½Ð¸Ñ Ð¸ Ð±Ðµð´Ð½Ð¾ÑÑ‚Ð¸</t>
  </si>
  <si>
    <t>Ð”Ñƒð¼Ð°Ð¹ Ð¸ Ð±Ð¾Ð³Ð°Ñ‚Ðµð¹</t>
  </si>
  <si>
    <t>Ðœð°Ñ‚Ðµð¼Ð°Ñ‚Ð¸Ñ‡ÐµñÐºð¸Ðµ ÑÐ¿Ð¾ÑÐ¾Ð±Ð½Ð¾ÑÑ‚Ð¸. Ðšð°Ðº Ð¿Ñ€ÐµñƒñÐ¿Ðµñ‚Ñœ Ð² Ð¼Ð°Ñ‚Ðµð¼Ð°Ñ‚Ð¸Ðºðµ Ð¸ Ñ‚Ð¾Ñ‡Ð½Ñ‹Ñ… Ð½Ð°Ñƒðºð°Ñ…</t>
  </si>
  <si>
    <t>Ð›Ð¸Ð´Ðµñ€ Ð±Ðµð· Ñ‚Ð¸Ñ‚Ñƒð»Ð°</t>
  </si>
  <si>
    <t>Ðœð¸Ð»Ð»Ð¸Ð¾Ð½ Ð´Ð»Ñ Ð¼Ð¾Ðµð¹ Ð´Ð¾Ñ‡Ðµñ€Ð¸</t>
  </si>
  <si>
    <t>Ð¤Ñ€Ð¸Ðºð¾Ð¼Ñ‹ÑÐ»Ð¸Ðµ. ÐÐµñÑ‚Ð°Ð½Ð´Ð°Ñ€Ñ‚Ð½Ñ‹Ðµ Ð¿Ð¾Ð´Ñ…Ð¾Ð´Ñ‹ Ðº Ñ€Ðµñˆðµð½Ð¸Ñž Ð¿Ñ€Ð¾Ð±Ð»Ðµð¼</t>
  </si>
  <si>
    <t>Ðšð¸Ñ‚Ð°Ð¹ÑÐºð¾Ðµ Ð¸ÑÑÐ»Ðµð´Ð¾Ð²Ð°Ð½Ð¸Ðµ</t>
  </si>
  <si>
    <t>7 Ð¿Ñ€Ð¸Ð½Ñ†Ð¸Ð¿Ð¾Ð² ÑÑ‡Ð°ÑÑ‚Ð»Ð¸Ð²Ð¾Ð³Ð¾ Ð±Ñ€Ð°Ðºð°, Ð¸Ð»Ð¸ Ð­Ð¼Ð¾Ñ†Ð¸Ð¾Ð½Ð°Ð»Ñœð½Ñ‹Ð¹ Ð¸Ð½Ñ‚Ðµð»Ð»Ðµðºñ‚ Ð² Ð»Ñžð±Ð²Ð¸</t>
  </si>
  <si>
    <t>Ð¤Ð¸Ñ€Ð¼Ð°: Ð˜ÑÑ‚Ð¾Ñ€Ð¸Ñ "Ðœð°Ðºðºð¸Ð½Ð·Ð¸" Ð¸ Ðµðµ Ñ‚Ð°Ð¹Ð½Ð¾Ð³Ð¾ Ð²Ð»Ð¸ÑÐ½Ð¸Ñ Ð½Ð° Ð°Ð¼Ðµñ€Ð¸Ðºð°Ð½ÑÐºð¸Ð¹ Ð±Ð¸Ð·Ð½Ðµñ</t>
  </si>
  <si>
    <t>Ð—Ð°Ðºð¾Ð½Ñ‹ Ð¿Ñ€Ð¾ÑÑ‚Ð¾Ñ‚Ñ‹. Ð”Ð¸Ð·Ð°Ð¹Ð½, Ð¢Ðµñ…Ð½Ð¾Ð»Ð¾Ð³Ð¸Ð¸, Ð‘Ð¸Ð·Ð½Ðµñ, Ð–Ð¸Ð·Ð½Ñœ</t>
  </si>
  <si>
    <t>Ðÿð¾Ñ‡Ðµð¼Ñƒ Ð¼Ñƒð¶Ñ‡Ð¸Ð½Ñ‹ Ñ…Ð¾Ñ‚ÑÑ‚ ÑÐµðºñÐ°, Ð° Ð¶Ðµð½Ñ‰Ð¸Ð½Ñ‹ Ð»Ñžð±Ð²Ð¸</t>
  </si>
  <si>
    <t>Ð’Ð°Ñˆ Ð±ÐµñÐ¿Ð¾Ðºð¾Ð¹Ð½Ñ‹Ð¹ Ð¿Ð¾Ð´Ñ€Ð¾ÑÑ‚Ð¾Ðº. Ðÿñ€Ð°Ðºñ‚Ð¸Ñ‡ÐµñÐºð¾Ðµ Ñ€Ñƒðºð¾Ð²Ð¾Ð´ÑÑ‚Ð²Ð¾ Ð´Ð»Ñ Ð¾Ñ‚Ñ‡Ð°ÑÐ²Ñˆð¸Ñ…ÑÑ Ñ€Ð¾Ð´Ð¸Ñ‚Ðµð»Ðµð¹</t>
  </si>
  <si>
    <t>Ðœð¾Ð¸ Ð³Ð¾Ð´Ñ‹ Ð² General Motors</t>
  </si>
  <si>
    <t>Ðžð±Ñ‰Ð°Ñ‚ÑœñÑ Ñ Ñ€Ðµð±Ðµð½Ðºð¾Ð¼. Ðšð°Ðº?</t>
  </si>
  <si>
    <t>Ð“Ð°Ñ€Ð¼Ð¾Ð½Ð¸Ñ‡Ð½Ð¾Ðµ Ñ€Ð°Ð·Ð²Ð¸Ñ‚Ð¸Ðµ Ñ€Ðµð±Ðµð½Ðºð°</t>
  </si>
  <si>
    <t>Ð§Ðµñ‚Ð²Ðµñ€Ñ‚Ð°Ñ Ð¿Ñ€Ð¾Ð¼Ñ‹Ñˆð»Ðµð½Ð½Ð°Ñ Ñ€Ðµð²Ð¾Ð»Ñžñ†Ð¸Ñ</t>
  </si>
  <si>
    <t>Ð•Ñˆñœ, Ð´Ð²Ð¸Ð³Ð°Ð¹ÑÑ, ÑÐ¿Ð¸. Ðšð°Ðº Ð¿Ð¾Ð²ÑÐµð´Ð½Ðµð²Ð½Ñ‹Ðµ Ñ€Ðµñˆðµð½Ð¸Ñ Ð²Ð»Ð¸ÑÑžñ‚ Ð½Ð° Ð·Ð´Ð¾Ñ€Ð¾Ð²Ñœðµ Ð¸ Ð´Ð¾Ð»Ð³Ð¾Ð»Ðµñ‚Ð¸Ðµ</t>
  </si>
  <si>
    <t>Ð§Ðµðº-Ð›Ð¸ÑÑ‚. Ðšð°Ðº Ð¸Ð·Ð±Ðµð¶Ð°Ñ‚Ñœ Ð³Ð»Ñƒð¿Ñ‹Ñ… Ð¾Ñˆð¸Ð±Ð¾Ðº, Ð²Ðµð´Ñƒñ‰Ð¸Ñ… Ðº Ñ„Ð°Ñ‚Ð°Ð»Ñœð½Ñ‹Ð¼ Ð¿Ð¾ÑÐ»Ðµð´ÑÑ‚Ð²Ð¸ÑÐ¼</t>
  </si>
  <si>
    <t>Ðÿñƒñ‚Ñœ Ñ…Ñƒð´Ð¾Ð¶Ð½Ð¸Ðºð°</t>
  </si>
  <si>
    <t>Ðžñ‚Ð´Ðµð» Ð¿Ñ€Ð¾Ð´Ð°Ð¶ Ð¿Ð¾Ð´ Ðºð»Ñžñ‡</t>
  </si>
  <si>
    <t>Ðÿñ€Ð°Ð²Ð¸Ð»Ð° Ñ€Ð¾Ð´Ð¸Ñ‚Ðµð»Ðµð¹</t>
  </si>
  <si>
    <t>Ð¡Ð¾Ð²Ðµñ€Ñˆðµð½Ð½Ñ‹Ð¹ Ð¼Ð¾Ð·Ð³. Ðšð°Ðº Ð¸ÑÐ¿Ð¾Ð»Ñœð·Ð¾Ð²Ð°Ñ‚Ñœ Ð¼Ð¾Ð·Ð³ Ð´Ð»Ñ Ð´Ð¾ÑÑ‚Ð¸Ð¶Ðµð½Ð¸Ñ Ð·Ð´Ð¾Ñ€Ð¾Ð²Ñœñ, ÑÑ‡Ð°ÑÑ‚Ñœñ, ÑƒñÐ¿Ðµñ…Ð°, Ð´Ñƒñ…Ð¾Ð²Ð½Ð¾Ð³Ð¾ Ñ€Ð¾ÑÑ‚Ð°</t>
  </si>
  <si>
    <t>Ðšð°Ðº Ð³Ð¾Ð²Ð¾Ñ€Ð¸Ñ‚Ñœ, Ñ‡Ñ‚Ð¾Ð±Ñ‹ Ð´Ðµñ‚Ð¸ ÑÐ»Ñƒñˆð°Ð»Ð¸, Ðºð°Ðº ÑÐ»Ñƒñˆð°Ñ‚Ñœ, Ñ‡Ñ‚Ð¾Ð±Ñ‹ Ð´Ðµñ‚Ð¸ Ð³Ð¾Ð²Ð¾Ñ€Ð¸Ð»Ð¸</t>
  </si>
  <si>
    <t>Ð¡Ð°Ð¼Ð¾Ñƒñ‡Ð¸Ñ‚Ðµð»Ñœ Ð¿Ð¾ Ð¸ÑÑ†Ðµð»Ðµð½Ð¸Ñž</t>
  </si>
  <si>
    <t>Ðœð¾Ñ Ð¶Ð¸Ð·Ð½Ñœ, Ð¼Ð¾Ð¸ Ð´Ð¾ÑÑ‚Ð¸Ð¶Ðµð½Ð¸Ñ</t>
  </si>
  <si>
    <t>Ðšð°Ðº Ñ€Ð°Ð±Ð¾Ñ‚Ð°Ñ‚Ñœ Ð¿Ð¾ 4 Ñ‡Ð°ÑÐ° Ð² Ð½Ðµð´Ðµð»Ñž, Ð¶Ð¸Ñ‚Ñœ Ð³Ð´Ðµ Ñƒð³Ð¾Ð´Ð½Ð¾ Ð¸ Ð±Ð¾Ð³Ð°Ñ‚Ðµñ‚Ñœ</t>
  </si>
  <si>
    <t>Ð¦Ð¸Ñ„Ñ€Ð¾Ð²Ð°Ñ Ð´Ð¸Ðµñ‚Ð°. Ðšð°Ðº Ð¿Ð¾Ð±Ðµð´Ð¸Ñ‚Ñœ Ð·Ð°Ð²Ð¸ÑÐ¸Ð¼Ð¾ÑÑ‚Ñœ Ð¾Ñ‚ Ð³Ð°Ð´Ð¶Ðµñ‚Ð¾Ð² Ð¸ Ñ‚Ðµñ…Ð½Ð¾Ð»Ð¾Ð³Ð¸Ð¹</t>
  </si>
  <si>
    <t>Ð˜Ð»Ð¾Ð½ Ðœð°ÑÐº. Tesla, Spacex Ð¸ Ð´Ð¾Ñ€Ð¾Ð³Ð° Ð² Ð±Ñƒð´Ñƒñ‰Ðµðµ</t>
  </si>
  <si>
    <t>Ð¢Ñ€Ðµñ‚Ñœñ Ð²Ð¾Ð»Ð½Ð°</t>
  </si>
  <si>
    <t>Ðšð½Ð¸Ð³Ð° Ð¾ Ð²Ñ€Ðµð´Ðµ "Ð—Ð´Ð¾Ñ€Ð¾Ð²Ð¾Ð³Ð¾ Ð¿Ð¸Ñ‚Ð°Ð½Ð¸Ñ", Ð¸Ð»Ð¸ Ðšð°Ðº Ð¶Ð¸Ñ‚Ñœ Ð´Ð¾ 100 Ð»Ðµñ‚ Ð½Ðµ Ð±Ð¾Ð»Ðµñ</t>
  </si>
  <si>
    <t>ÐÐ°Ñƒñ‡Ð¸Ñ‚ÑœñÑ Ð±Ñ‹Ñ‚Ñœ ÑÑ‡Ð°ÑÑ‚Ð»Ð¸Ð²Ñ‹Ð¼</t>
  </si>
  <si>
    <t>Ðÿñ€Ð¸Ð½Ñ†Ð¸Ð¿ 80/20. Ð“Ð»Ð°Ð²Ð½Ñ‹Ð¹ Ð¿Ñ€Ð¸Ð½Ñ†Ð¸Ð¿ Ð²Ñ‹ÑÐ¾Ðºð¾ÑÑ„Ñ„Ðµðºñ‚Ð¸Ð²Ð½Ñ‹Ñ… Ð»Ñžð´Ðµð¹</t>
  </si>
  <si>
    <t>ÐÐ·Ð¸Ð°Ñ‚ÑÐºð°Ñ Ð¼Ð¾Ð´Ðµð»Ñœ Ñƒð¿Ñ€Ð°Ð²Ð»Ðµð½Ð¸Ñ</t>
  </si>
  <si>
    <t>Ð”Ð¾Ð³Ð¾Ð²Ð¾Ñ€Ð¸Ñ‚ÑœñÑ Ð¼Ð¾Ð¶Ð½Ð¾ Ð¾Ð±Ð¾ Ð²ÑÐµð¼! Ðšð°Ðº Ð´Ð¾Ð±Ð¸Ð²Ð°Ñ‚ÑœñÑ Ð¼Ð°ÐºñÐ¸Ð¼Ñƒð¼Ð° Ð² Ð»Ñžð±Ñ‹Ñ… Ð¿Ðµñ€Ðµð³Ð¾Ð²Ð¾Ñ€Ð°Ñ…</t>
  </si>
  <si>
    <t>Ðÿñ€Ð¾Ð´Ð°Ð²Ð°Ñ Ð½Ðµð·Ñ€Ð¸Ð¼Ð¾Ðµ. Ð Ñƒðºð¾Ð²Ð¾Ð´ÑÑ‚Ð²Ð¾ Ð¿Ð¾ ÑÐ¾Ð²Ñ€Ðµð¼Ðµð½Ð½Ð¾Ð¼Ñƒ Ð¼Ð°Ñ€Ðºðµñ‚Ð¸Ð½Ð³Ñƒ ÑƒñÐ»Ñƒð³</t>
  </si>
  <si>
    <t>Ðœð°ÑÑ‚Ðµñ€ÑÑ‚Ð²Ð¾ Ñƒð¿Ñ€Ð°Ð²Ð»Ðµð½Ð¸Ñ Ð´Ðµð½Ñœð³Ð°Ð¼Ð¸: 7 Ð¿Ñ€Ð¾ÑÑ‚Ñ‹Ñ… Ñˆð°Ð³Ð¾Ð² Ðº Ñ„Ð¸Ð½Ð°Ð½ÑÐ¾Ð²Ð¾Ð¼Ñƒ Ð±Ð»Ð°Ð³Ð¾Ð¿Ð¾Ð»Ñƒñ‡Ð¸Ñž</t>
  </si>
  <si>
    <t>Ð˜ÑÐºñƒñÑÑ‚Ð²Ð¾ ÑƒñÐ¿Ð¾Ðºð°Ð¸Ð²Ð°Ñ‚Ñœ Ð´Ðµñ‚Ðµð¹. Ð§Ñ‚Ð¾ Ð´Ðµð»Ð°Ñ‚Ñœ, Ðºð¾Ð³Ð´Ð° Ð¼Ð°Ð»Ñ‹Ñˆ Ð¿Ð»Ð°Ñ‡Ðµñ‚</t>
  </si>
  <si>
    <t>ÐÿñÐ¸Ñ…Ð±Ð¾Ð»Ñœð½Ð¸Ñ†Ð° Ð² Ñ€Ñƒðºð°Ñ… Ð¿Ð°Ñ†Ð¸Ðµð½Ñ‚Ð¾Ð²</t>
  </si>
  <si>
    <t>ÐÐ¾Ð»Ñœ Ð²Ð¾ Ð’Ñ…Ð¾Ð´ÑÑ‰Ð¸Ñ…: Ðÿñ€Ð¾Ð²Ðµñ€Ðµð½Ð½Ñ‹Ðµ Ð¼Ðµñ‚Ð¾Ð´Ñ‹ Ñƒð¿Ñ€Ð°Ð²Ð»Ðµð½Ð¸Ñ ÑÐ»Ðµðºñ‚Ñ€Ð¾Ð½Ð½Ð¾Ð¹ Ð¿Ð¾Ñ‡Ñ‚Ð¾Ð¹</t>
  </si>
  <si>
    <t>Ðœð°ÐºñÐ¸Ð¼Ð°Ð»Ñœð½Ð°Ñ Ðºð¾Ð½Ñ†Ðµð½Ñ‚Ñ€Ð°Ñ†Ð¸Ñ. Ðšð°Ðº ÑÐ¾Ñ…Ñ€Ð°Ð½Ð¸Ñ‚Ñœ ÑÑ„Ñ„Ðµðºñ‚Ð¸Ð²Ð½Ð¾ÑÑ‚Ñœ Ð² ÑÐ¿Ð¾Ñ…Ñƒ Ðºð»Ð¸Ð¿Ð¾Ð²Ð¾Ð³Ð¾ Ð¼Ñ‹Ñˆð»Ðµð½Ð¸Ñ</t>
  </si>
  <si>
    <t>ÐÐ°Ñ†Ð¸Ñ Ñƒð¼Ð½Ñ‹Ñ… Ð»Ñžð´Ðµð¹. Ð˜ÑÑ‚Ð¾Ñ€Ð¸Ñ Ð¸Ð·Ñ€Ð°Ð¸Ð»ÑœñÐºð¾Ð³Ð¾ ÑÐºð¾Ð½Ð¾Ð¼Ð¸Ñ‡ÐµñÐºð¾Ð³Ð¾ Ñ‡Ñƒð´Ð°</t>
  </si>
  <si>
    <t>Ðšð°Ñ‡ÐµñÑ‚Ð²Ð¾ Ð¸ Ð±Ðµð·Ð¾Ð¿Ð°ÑÐ½Ð¾ÑÑ‚Ñœ Ð² Ñ€Ð°Ð´Ð¸Ð¾Ð»Ð¾Ð³Ð¸Ð¸</t>
  </si>
  <si>
    <t>Ð“Ð¾ÑÑƒð´Ð°Ñ€Ñœ</t>
  </si>
  <si>
    <t>Ð’Ñ‹Ñ…Ð¾Ð´ Ð¸Ð· Ðºñ€Ð¸Ð·Ð¸ÑÐ°: ÐÐ¾Ð²Ð°Ñ Ð¿Ð°Ñ€Ð°Ð´Ð¸Ð³Ð¼Ð° Ñƒð¿Ñ€Ð°Ð²Ð»Ðµð½Ð¸Ñ Ð»Ñžð´Ñœð¼Ð¸, ÑÐ¸ÑÑ‚Ðµð¼Ð°Ð¼Ð¸ Ð¸ Ð¿Ñ€Ð¾Ñ†ÐµñÑÐ°Ð¼Ð¸</t>
  </si>
  <si>
    <t>Ðœð¸Ð³Ñ€Ð°Ñ†Ð¸Ñ Ñ†Ðµð½Ð½Ð¾ÑÑ‚Ð¸. Ð§Ñ‚Ð¾ Ð±Ñƒð´Ðµñ‚ Ñ Ð²Ð°Ñˆð¸Ð¼ Ð±Ð¸Ð·Ð½ÐµñÐ¾Ð¼ Ð¿Ð¾ÑÐ»Ðµð·Ð°Ð²Ñ‚Ñ€Ð°?</t>
  </si>
  <si>
    <t>Ð¢Ñ€Ð¸ Ð¿Ñ€Ð°Ð²Ð¸Ð»Ð° Ð²Ñ‹Ð´Ð°Ñžñ‰Ð¸Ñ…ÑÑ Ðºð¾Ð¼Ð¿Ð°Ð½Ð¸Ð¹</t>
  </si>
  <si>
    <t>Ðœð¾Ñ‚Ð¸Ð²Ð°Ñ†Ð¸Ñ Ðº Ñ€Ð°Ð±Ð¾Ñ‚Ðµ</t>
  </si>
  <si>
    <t>Ð¡Ð¸Ð»Ð° Ð²Ð¾Ð»Ð¸: Ðžñ‚Ðºñ€Ñ‹Ð²Ð°Ñ Ð·Ð°Ð½Ð¾Ð²Ð¾ ÑÐ°Ð¼Ñƒñž Ð¼Ð¾Ñ‰Ð½Ñƒñž ÑÐ¿Ð¾ÑÐ¾Ð±Ð½Ð¾ÑÑ‚Ñœ Ñ‡Ðµð»Ð¾Ð²Ðµðºð°</t>
  </si>
  <si>
    <t>Ð›Ð¸Ð´Ðµñ€ÑÑ‚Ð²Ð¾ Ñ‡Ðµñ€Ðµð· Ðºð¾Ð½Ñ„Ð»Ð¸Ðºñ‚. Ðšð°Ðº Ð»Ð¸Ð´Ðµñ€Ñ‹-Ð¿Ð¾ÑÑ€Ðµð´Ð½Ð¸Ðºð¸ Ð¿Ñ€Ðµð²Ñ€Ð°Ñ‰Ð°Ñžñ‚ Ñ€Ð°Ð·Ð½Ð¾Ð³Ð»Ð°ÑÐ¸Ñ Ð² Ð²Ð¾Ð·Ð¼Ð¾Ð¶Ð½Ð¾ÑÑ‚Ð¸</t>
  </si>
  <si>
    <t>Ð•ÐºÐ°Ñ‚ÐµÑ€Ð¸Ð½Ð°ÐœÐ°Ð»Ð°ÑˆÐºÐ¾</t>
  </si>
  <si>
    <t>Ðšð»Ñžñ‡Ðµð²Ñ‹Ðµ Ñ†Ð¸Ñ„Ñ€Ñ‹. Ðšð°Ðº Ð·Ð°Ñ€Ð°Ð±Ð¾Ñ‚Ð°Ñ‚Ñœ Ð±Ð¾Ð»Ñœñˆðµ, Ð¸ÑÐ¿Ð¾Ð»Ñœð·Ñƒñ Ð´Ð°Ð½Ð½Ñ‹Ðµ, Ðºð¾Ñ‚Ð¾Ñ€Ñ‹Ðµ Ñƒ Ð²Ð°Ñ Ñƒð¶Ðµ ÐµñÑ‚Ñœ</t>
  </si>
  <si>
    <t>Ð’Ð°Ð¶Ð½Ñ‹Ðµ Ð³Ð¾Ð´Ñ‹. Ðÿð¾Ñ‡Ðµð¼Ñƒ Ð½Ðµ ÑÑ‚Ð¾Ð¸Ñ‚ Ð¾Ñ‚Ðºð»Ð°Ð´Ñ‹Ð²Ð°Ñ‚Ñœ Ð¶Ð¸Ð·Ð½Ñœ Ð½Ð° Ð¿Ð¾Ñ‚Ð¾Ð¼</t>
  </si>
  <si>
    <t>Ð£Ñ€Ð¾Ðºð¸ Ðºð¾Ð¼Ð¿Ð°Ð½Ð¸Ð¸ Google</t>
  </si>
  <si>
    <t>Ð’Ð¾Ð¹Ð½Ð° Ðµñ‰Ðµ Ñ…Ð¾Ð»Ð¾Ð´Ð½Ðµðµ. Ðšð°Ðº ÐÐ¼Ðµñ€Ð¸Ðºð° Ð¿Ð¾Ñ‚Ðµñ€ÑÐ»Ð° Ðºð¾Ð½Ñ‚Ñ€Ð¾Ð»Ñœ Ð½Ð°Ð´ Ð¼Ðµð¶Ð´Ñƒð½Ð°Ñ€Ð¾Ð´Ð½Ð¾Ð¹ Ñ‚Ð¾Ñ€Ð³Ð¾Ð²Ð»Ðµð¹ ÑÐ½Ðµñ€Ð³Ð¾Ñ€ÐµñÑƒñ€ÑÐ°Ð¼Ð¸</t>
  </si>
  <si>
    <t>Ð¥Ð°Ñ€Ð¸Ð·Ð¼Ð°. Ðšð°Ðº Ð²Ð»Ð¸ÑÑ‚Ñœ, Ñƒð±Ðµð¶Ð´Ð°Ñ‚Ñœ Ð¸ Ð²Ð´Ð¾Ñ…Ð½Ð¾Ð²Ð»ÑÑ‚Ñœ</t>
  </si>
  <si>
    <t>Ð¡Ð¾Ñ‚Ñ€Ñƒð´Ð½Ð¸Ðºð¸ Ð½Ð° Ð²ÑÑž Ð¶Ð¸Ð·Ð½Ñœ. Ð£Ñ€Ð¾Ðºð¸ Ð»Ð¾ÑÐ»Ñœð½Ð¾ÑÑ‚Ð¸ Ð¾Ñ‚ Southwest Airlines</t>
  </si>
  <si>
    <t>Ð Ðµð²Ð¾Ð»Ñžñ†Ð¸Ñ ÑÐ¾Ð²Ðµñ‰Ð°Ð½Ð¸Ð¹. Ðšð°Ðº Ð¼Ðµð½Ñœñˆðµ "Ð’ÑÑ‚Ñ€Ðµñ‡Ð°Ñ‚ÑœñÑ" Ð¸ Ð±Ð¾Ð»Ñœñˆðµ ÑƒñÐ¿Ðµð²Ð°Ñ‚Ñœ</t>
  </si>
  <si>
    <t>Ðÿð°Ñ€Ñ‚Ð¸Ð·Ð°Ð½ÑÐºð¸Ð¹ Ð¼Ð°Ñ€Ðºðµñ‚Ð¸Ð½Ð³. Ðÿñ€Ð¾ÑÑ‚Ñ‹Ðµ ÑÐ¿Ð¾ÑÐ¾Ð±Ñ‹ Ð¿Ð¾Ð»Ñƒñ‡Ðµð½Ð¸Ñ Ð±Ð¾Ð»Ñœñˆð¸Ñ… Ð¿Ñ€Ð¸Ð±Ñ‹Ð»Ðµð¹ Ð¿Ñ€Ð¸ Ð¼Ð°Ð»Ñ‹Ñ… Ð·Ð°Ñ‚Ñ€Ð°Ñ‚Ð°Ñ…</t>
  </si>
  <si>
    <t>Ðšð°Ðº Ð¾Ð±Ñƒñ‡Ð¸Ñ‚Ñœ Ð¼Ð°Ð»Ñ‹Ñˆð° Ð¼Ð°Ñ‚Ðµð¼Ð°Ñ‚Ð¸Ðºðµ. Ð›Ð°ÑÐºð¾Ð²Ð°Ñ Ñ€Ðµð²Ð¾Ð»Ñžñ†Ð¸Ñ</t>
  </si>
  <si>
    <t>Ðšð°Ðº Ð»Ñžð±Ð¸Ñ‚Ñœ Ñ€Ðµð±Ðµð½Ðºð°</t>
  </si>
  <si>
    <t>Stop The School Bus</t>
  </si>
  <si>
    <t>GeraldN.Tirozzi</t>
  </si>
  <si>
    <t>Paying For College For Dummies</t>
  </si>
  <si>
    <t>EricTysonMBA</t>
  </si>
  <si>
    <t>I Giochi Piã¹ Stimolanti E Creativi Da Fare Con Il Tuo Bambino Da 0 A 6 Anni</t>
  </si>
  <si>
    <t>GiorgiaCozza</t>
  </si>
  <si>
    <t>LauraRighi</t>
  </si>
  <si>
    <t>Discipline Survival Guide For The Secondary Teacher, 2Nd Edition</t>
  </si>
  <si>
    <t>JuliaG.Thompson</t>
  </si>
  <si>
    <t>El Arte De Pensar Para Niã±Os [The Art Of Thinking For Children]</t>
  </si>
  <si>
    <t>RodrigoMartinez</t>
  </si>
  <si>
    <t>1Åˆ†É–“Æ—¥Æœ¬Å²1200</t>
  </si>
  <si>
    <t>çŸ³äº•è²´å£«</t>
  </si>
  <si>
    <t>å¤§å³¶æ˜­å½¦</t>
  </si>
  <si>
    <t>Memoirs Of A Madman</t>
  </si>
  <si>
    <t>NikolaiGogol</t>
  </si>
  <si>
    <t>AlexanderG</t>
  </si>
  <si>
    <t>Åˆ†Ã‹Ã£Ã¦Ã„Ã‚‹Ã®Ã«Ã§ÃÃªã„Ã‚’Èª­Ã¿È§£ÃÅ¿Ƒç†Å­¦ Å½Ã§ÃÃªã„Ç†È«– Structure Of Ãƒ¡Ãƒ³Ã‚¿Ãƒ«Ã‚¸Ãƒ The Change Ï¼‘</t>
  </si>
  <si>
    <t>ç‰‡ç”°æ™ºä¹Ÿ</t>
  </si>
  <si>
    <t>å°æ¥ å¥å¿—</t>
  </si>
  <si>
    <t>Whole</t>
  </si>
  <si>
    <t>RexMiller</t>
  </si>
  <si>
    <t>BillLatham</t>
  </si>
  <si>
    <t>KevinBaird</t>
  </si>
  <si>
    <t>Career Pathways</t>
  </si>
  <si>
    <t>JerryW.Hedge-editor</t>
  </si>
  <si>
    <t>GaryW.Carter-editor</t>
  </si>
  <si>
    <t>Niã±Os Sensibles</t>
  </si>
  <si>
    <t>ThomasBoyce</t>
  </si>
  <si>
    <t>MarÃ­aJesÃºsAsensioTudela</t>
  </si>
  <si>
    <t>JordiFilbÃ </t>
  </si>
  <si>
    <t>Il Linguaggio Segreto Dei Bambini</t>
  </si>
  <si>
    <t>TracyHogg</t>
  </si>
  <si>
    <t>MelindaBlau</t>
  </si>
  <si>
    <t>Philosophy And Opinions Of Marcus Garvey Volume 1</t>
  </si>
  <si>
    <t>MarcusGarvey</t>
  </si>
  <si>
    <t>RodneyLouisTompkins</t>
  </si>
  <si>
    <t>Èª­Æ›¸Åš›</t>
  </si>
  <si>
    <t>é½‹è—¤å­</t>
  </si>
  <si>
    <t>å‰ç”°å¥å¤ªéƒŽ</t>
  </si>
  <si>
    <t>Cdã«Ã‚ˆã‚‹Å¿Ƒè‡“È´È¨ºãƒªãƒ”Ãƒ¼Ãƒˆã‚¨Ã‚¯Ã‚Μã‚Μã‚¤Ã‚º</t>
  </si>
  <si>
    <t>æ²¢å±±ä¿Šæ°‘</t>
  </si>
  <si>
    <t>The Elements Of Skill</t>
  </si>
  <si>
    <t>TheodoreDimon</t>
  </si>
  <si>
    <t>LarryA.Hickman-foreword</t>
  </si>
  <si>
    <t>KirkMagoon</t>
  </si>
  <si>
    <t>1Åˆ†É–“Ä¸–Ç•Œå²1200</t>
  </si>
  <si>
    <t>The School Choice Roadmap</t>
  </si>
  <si>
    <t>AndrewCampanella</t>
  </si>
  <si>
    <t>Crisisstream With Dr. Mark Lerner: How To Handle Bullying In School, How To Deal With A School Crisis, How To Handle A College Or University Crisis</t>
  </si>
  <si>
    <t>Dr.MarkLerner</t>
  </si>
  <si>
    <t>Guiding The Next Great Generation</t>
  </si>
  <si>
    <t>JonathanCatherman</t>
  </si>
  <si>
    <t>The Tale Of Solomon Owl</t>
  </si>
  <si>
    <t>ArthurScottBailey</t>
  </si>
  <si>
    <t>Non Avere Paura Di Sognare</t>
  </si>
  <si>
    <t>AlbertoMantovani</t>
  </si>
  <si>
    <t>AndreaFailla</t>
  </si>
  <si>
    <t>Ã€Œå­¦Åš›Ã€Ã®Çµœæ¸ˆå­¦</t>
  </si>
  <si>
    <t>ä¸­å®¤ç‰§å­</t>
  </si>
  <si>
    <t>ä¼Šè—¤ä¼¶å¥ˆ</t>
  </si>
  <si>
    <t>Resa Pã¥ Armeniska</t>
  </si>
  <si>
    <t>J.M.Gardner</t>
  </si>
  <si>
    <t>Veronika</t>
  </si>
  <si>
    <t>Lilit</t>
  </si>
  <si>
    <t>Ãœber Den Umgang Mit Menschen</t>
  </si>
  <si>
    <t>AdolphKnigge</t>
  </si>
  <si>
    <t>#Educationforfuture</t>
  </si>
  <si>
    <t>MarcellHeinrich</t>
  </si>
  <si>
    <t>MitchSenf</t>
  </si>
  <si>
    <t>StephanBuchheim</t>
  </si>
  <si>
    <t>Desobediencia Civil</t>
  </si>
  <si>
    <t>HenryDavidThoreau</t>
  </si>
  <si>
    <t>ArturMas</t>
  </si>
  <si>
    <t>Inteligencia Emocional En La Escuela [Emotional Intelligence In School]</t>
  </si>
  <si>
    <t>Lift As You Climb</t>
  </si>
  <si>
    <t>VivGroskop</t>
  </si>
  <si>
    <t>Åˆæ ¼Ï¼ˆã‚¦Ã‚«Ï¼‰Ã‚‹Æ€È€Ƒ</t>
  </si>
  <si>
    <t>å®‡éƒ½å‡ºé›…å·³</t>
  </si>
  <si>
    <t>Kolmiodraama</t>
  </si>
  <si>
    <t>IlkkaHautala</t>
  </si>
  <si>
    <t>Miljoonien Ryã¶Stã¶Saalis</t>
  </si>
  <si>
    <t>LeoNiemi</t>
  </si>
  <si>
    <t>Puolalainen "Kommandojoukko"</t>
  </si>
  <si>
    <t>Kaksoissurma Saaristossa</t>
  </si>
  <si>
    <t>TeemuMÃ¤kinen</t>
  </si>
  <si>
    <t>Lapsensurma</t>
  </si>
  <si>
    <t>Omaisyhdyspoliisina Tsunamityã¶Ssã¤</t>
  </si>
  <si>
    <t>Ratkaiseva Dna-Jã¤Lki</t>
  </si>
  <si>
    <t>JarmoMÃ¤kinen</t>
  </si>
  <si>
    <t>Tsunami-Operaatio Thaimaassa</t>
  </si>
  <si>
    <t>Islannin Poliisi 1918-1945</t>
  </si>
  <si>
    <t>Voiko Malmã¶Ssã¤ Olla Aito Rembrandt?</t>
  </si>
  <si>
    <t>Murha Nã¤Yttelyssã¤</t>
  </si>
  <si>
    <t>Alamaailman Kosto</t>
  </si>
  <si>
    <t>Konginkankaan Suuronnettomuus</t>
  </si>
  <si>
    <t>Mona-Lisan Varkaus</t>
  </si>
  <si>
    <t>Ruotsin Ensimmã¤Inen Ympã¤Ristã¶Rikos</t>
  </si>
  <si>
    <t>Poliisi Ampui Ryã¶Stã¤Jã¤N Hengiltã¤</t>
  </si>
  <si>
    <t>Operaatio Charlie</t>
  </si>
  <si>
    <t>Larvikin Kirkon Taidevarkaus</t>
  </si>
  <si>
    <t>Kirjaryã¶Stã¶ Kuninkaallisesta Kirjastosta</t>
  </si>
  <si>
    <t>Myi Tã¶Istã¤ Varastamiaan Lã¤Ã¤Kkeitã¤ Edelleen</t>
  </si>
  <si>
    <t>Naiskauppa - Aikamme Orjuutta</t>
  </si>
  <si>
    <t>Rikosreportaasi Suomesta 1987</t>
  </si>
  <si>
    <t>ToniKamula</t>
  </si>
  <si>
    <t>Oliverin Kidnappaus</t>
  </si>
  <si>
    <t>Taidevã¤Ã¤Rennã¶Ksen Vakavat Seuraukset</t>
  </si>
  <si>
    <t>Lahjontaa Ja Hiv-Todistusvã¤Ã¤Rennã¶Ksiã¤</t>
  </si>
  <si>
    <t>Mattolaiturin Ruumis</t>
  </si>
  <si>
    <t>Rikosreportaasi Suomesta 1988</t>
  </si>
  <si>
    <t>"Oj" Sekã¤ Vapautettiin Ettã¤ Tuomittiin Kaksoismurhasta</t>
  </si>
  <si>
    <t>Suuri Poliisi-Isku Huumetrokareiden Kadulle</t>
  </si>
  <si>
    <t>Jalkapallotragedia</t>
  </si>
  <si>
    <t>Varkaista Tuli Tappajia</t>
  </si>
  <si>
    <t>Ã„Itipuoli</t>
  </si>
  <si>
    <t>Kiinalainen Palapeli</t>
  </si>
  <si>
    <t>Lapsentappo</t>
  </si>
  <si>
    <t>Kosto Itsensã¤Paljastajalle</t>
  </si>
  <si>
    <t>Norjalainen Henkirikos Saksalaisessa Tuomioistuimessa</t>
  </si>
  <si>
    <t>Itã¤Maista Rakkautta</t>
  </si>
  <si>
    <t>Elã¤Vã¤ Pommi</t>
  </si>
  <si>
    <t>Surmanlaukaukset Bromman Koululla</t>
  </si>
  <si>
    <t>Raiskaaja Lã¶Ysi Uhrinsa Internetistã¤</t>
  </si>
  <si>
    <t>Haulikolla Asiat Selviksi?</t>
  </si>
  <si>
    <t>Gangsteritappo</t>
  </si>
  <si>
    <t>Vanhusten Painajainen</t>
  </si>
  <si>
    <t>Brittilã¤Iset Orjatyã¶Lã¤Iset</t>
  </si>
  <si>
    <t>Kauhajoen Koulusurmat</t>
  </si>
  <si>
    <t>Koko Perhe Kunniamurhan Takana</t>
  </si>
  <si>
    <t>Rikosreportaasi Suomesta 1992</t>
  </si>
  <si>
    <t>Rikosreportaasi Suomesta 1990</t>
  </si>
  <si>
    <t>"Paholaiset Veivã¤T Rakkaani"</t>
  </si>
  <si>
    <t>Kenwood-Juttu</t>
  </si>
  <si>
    <t>Lasten Hyvã¤Ksikã¤Yttã¶Ã¤, Natseja Ja Lahkolaisuutta</t>
  </si>
  <si>
    <t>Sampo Pankin Ryã¶Stã¶T</t>
  </si>
  <si>
    <t>Bimmerpartyjen Surullinen Pã¤Ã¤Tã¶S</t>
  </si>
  <si>
    <t>Pã¤Ã¤Ttã¤Ã¤Kã¶ Tuomioista Jokin Muu Kuin Oikeuslaitos?</t>
  </si>
  <si>
    <t>Nekalan Henkirikokset</t>
  </si>
  <si>
    <t>Norjan Punaisen Ristin Petolliset Tyã¶Ntekijã¤T</t>
  </si>
  <si>
    <t>Rikosreportaasi Suomesta 1986</t>
  </si>
  <si>
    <t>Vuosisadan Rikos</t>
  </si>
  <si>
    <t>Rikosreportaasi Suomesta 1989</t>
  </si>
  <si>
    <t>Shellin Ryã¶Stã¶ - Tã¤Ydellinen Rikos?</t>
  </si>
  <si>
    <t>Arpa-Linja</t>
  </si>
  <si>
    <t>Kylpyammesurma</t>
  </si>
  <si>
    <t>Higher Education'S Road To Relevance</t>
  </si>
  <si>
    <t>LauraWankel</t>
  </si>
  <si>
    <t>Sexual Citizens</t>
  </si>
  <si>
    <t>JenniferS.Hirsch</t>
  </si>
  <si>
    <t>ShamusKhan</t>
  </si>
  <si>
    <t>LauraJennings</t>
  </si>
  <si>
    <t>Ä¿È‚²Åœ’Ç¾©Å‹™Æ•™È‚²Åœ–</t>
  </si>
  <si>
    <t>å¤å¸‚æ†²å¯¿</t>
  </si>
  <si>
    <t>180 Days</t>
  </si>
  <si>
    <t>KellyGallagher</t>
  </si>
  <si>
    <t>PennyKittle</t>
  </si>
  <si>
    <t>Erklã¤Ren Im Fremdsprachenunterricht</t>
  </si>
  <si>
    <t>AngelikaKubanek</t>
  </si>
  <si>
    <t>MelinaWall</t>
  </si>
  <si>
    <t>ChristianGerman</t>
  </si>
  <si>
    <t>TyleeMurphy</t>
  </si>
  <si>
    <t>Karl Der Groãÿe (Zeit Geschichte)</t>
  </si>
  <si>
    <t>DIEZEIT</t>
  </si>
  <si>
    <t>A Novel Approach</t>
  </si>
  <si>
    <t>KateRoberts</t>
  </si>
  <si>
    <t>Why Meadow Died</t>
  </si>
  <si>
    <t>AndrewPollack</t>
  </si>
  <si>
    <t>MaxEden</t>
  </si>
  <si>
    <t>HunterPollack-foreword</t>
  </si>
  <si>
    <t>Desafios E Escolhas De Uma Lideranã§A [Challenges And Choices Of A Leadership]</t>
  </si>
  <si>
    <t>MariaBeatrizLobo</t>
  </si>
  <si>
    <t>RobertoLobo</t>
  </si>
  <si>
    <t>ChristianoSauer</t>
  </si>
  <si>
    <t>DanielaSchmitz</t>
  </si>
  <si>
    <t>È´Ã„Ã¦ÃŠã¼Ãˆã‚‹Æ—¥Æœ¬Å›½Æ†²Æ³•</t>
  </si>
  <si>
    <t>åå¡šä½³ç¹”</t>
  </si>
  <si>
    <t>Rebels And Rage</t>
  </si>
  <si>
    <t>AdamHabib</t>
  </si>
  <si>
    <t>JackDevarain</t>
  </si>
  <si>
    <t>Éº¹Ç”ºä¸­Æ ¡É•·ÃŒæ•™Ãˆã‚‹ Å­Ã©Ã‚‚ÃŒç”ŸãÃ‚‹Åš›Ã‚’Ã¤Ã‘Ã‚‹ÃŸã‚Ã«È¦ªãŒã§ÃÃ‚‹Ã“Ã¨</t>
  </si>
  <si>
    <t>å·¥è—¤å‹‡ä¸€</t>
  </si>
  <si>
    <t>é•·å¡šã‚³ãƒˆ</t>
  </si>
  <si>
    <t>Pornografie Und Pubertã¤T</t>
  </si>
  <si>
    <t>SusanneKaufmann</t>
  </si>
  <si>
    <t>UtaBaldauf</t>
  </si>
  <si>
    <t>SiljaMatthiesen</t>
  </si>
  <si>
    <t>Lã¢Chez Pas, Les Gars! [Do Not Let Go, Guys!]</t>
  </si>
  <si>
    <t>FranÃ§oisCardinal</t>
  </si>
  <si>
    <t>MartinLarocque</t>
  </si>
  <si>
    <t>Sandra'S Hands</t>
  </si>
  <si>
    <t>PaulKristianBerg</t>
  </si>
  <si>
    <t>DanielBattaglia-foreword</t>
  </si>
  <si>
    <t>DanielBattaglia</t>
  </si>
  <si>
    <t>Dansk Kriminalreportage 1989</t>
  </si>
  <si>
    <t>FinnAndersen</t>
  </si>
  <si>
    <t>Conny/Connie-Drabene</t>
  </si>
  <si>
    <t>MoxStoryAps</t>
  </si>
  <si>
    <t>FrederikStrand</t>
  </si>
  <si>
    <t>JulieGiese</t>
  </si>
  <si>
    <t>SteffenWalton</t>
  </si>
  <si>
    <t>Dansk Kriminalreportage 1978</t>
  </si>
  <si>
    <t>Diverse</t>
  </si>
  <si>
    <t>Genã¥Bnede Kriminalsager Med Frederik Strand</t>
  </si>
  <si>
    <t>Dansk Kriminalreportage 1984</t>
  </si>
  <si>
    <t>BjarneMouridsen</t>
  </si>
  <si>
    <t>Store Russer</t>
  </si>
  <si>
    <t>Le Mindset De L'Auteur Qui Rã©Ussit</t>
  </si>
  <si>
    <t>JoannaPenn</t>
  </si>
  <si>
    <t>CyrilGodefroy</t>
  </si>
  <si>
    <t>Beyond Education</t>
  </si>
  <si>
    <t>EliMeyerhoff</t>
  </si>
  <si>
    <t>Just Great Teaching</t>
  </si>
  <si>
    <t>RossMorrisonMcGill</t>
  </si>
  <si>
    <t>È‡ªä¿¡Ã‚’Ã‚‚Ã¦Ã‚‹Å­ÃŒè‚²Ã¤ Ã“Ã©Ã‚‚Å“²Å­¦ - Â€Œè€Ƒãˆã‚‹Åš›Â€Ã‚’È‡ªç„¶Ã«Å¼•ÃÅ‡ºã™ -</t>
  </si>
  <si>
    <t>å·è¾ºæ´‹å¹³</t>
  </si>
  <si>
    <t>å¤§å¹³åŽŸä¹Ÿ</t>
  </si>
  <si>
    <t>Geeky Pedagogy</t>
  </si>
  <si>
    <t>JessamynNeuhaus</t>
  </si>
  <si>
    <t>È¡Œå‹•Çµœæ¸ˆå­¦Ã§È³¢ÃÃªã‚‹(É€±Åˆšæ±Æ´‹Çµœæ¸ˆï½…Ãƒ“Ã‚¸ÃƒÃ‚¹Æ–°Æ›¸No.244)</t>
  </si>
  <si>
    <t>æµ·è€å¡šä¹…è”µ</t>
  </si>
  <si>
    <t>Manager Au Quotidien Pour Les Nuls</t>
  </si>
  <si>
    <t>CarolineFacy</t>
  </si>
  <si>
    <t>BrunoLuirard</t>
  </si>
  <si>
    <t>JÃ©rÃ©myStubbs</t>
  </si>
  <si>
    <t>SophieLandresse</t>
  </si>
  <si>
    <t>RobertGuilmard</t>
  </si>
  <si>
    <t>Cultiver L'Ã©Merveillement [Cultivate Wonder]</t>
  </si>
  <si>
    <t>CatherineL'Ã‰cuyer</t>
  </si>
  <si>
    <t>Ã‰milieLÃ©vesque</t>
  </si>
  <si>
    <t>Despite The Best Intentions</t>
  </si>
  <si>
    <t>AmandaE.Lewis</t>
  </si>
  <si>
    <t>JohnB.Diamond</t>
  </si>
  <si>
    <t>Richtig Sprachen Lernen</t>
  </si>
  <si>
    <t>DieSprachexperten</t>
  </si>
  <si>
    <t>SebastianGinting</t>
  </si>
  <si>
    <t>Blueprint</t>
  </si>
  <si>
    <t>LucyMaddox</t>
  </si>
  <si>
    <t>Non Ã¨ Colpa Dei Bambini</t>
  </si>
  <si>
    <t>DanieleNovara</t>
  </si>
  <si>
    <t>DarioMariaDossena</t>
  </si>
  <si>
    <t>Opening The Red Door</t>
  </si>
  <si>
    <t>JohnA.Bernbaum</t>
  </si>
  <si>
    <t>PhilipYancey-foreword</t>
  </si>
  <si>
    <t>Die Effektivsten Lernmethoden</t>
  </si>
  <si>
    <t>DieLernprofis</t>
  </si>
  <si>
    <t>OliverErhorn</t>
  </si>
  <si>
    <t>Decisiã³N Crucial [Crucial Decision]</t>
  </si>
  <si>
    <t>CarlosCuauhtÃ©mocSÃ¡nchez</t>
  </si>
  <si>
    <t>DidierRojas</t>
  </si>
  <si>
    <t>How The Other Half Learns</t>
  </si>
  <si>
    <t>RobertPondiscio</t>
  </si>
  <si>
    <t>College Admissions Cracked</t>
  </si>
  <si>
    <t>JillMargaretShulman</t>
  </si>
  <si>
    <t>1Æ—¥5Åˆ†Ï¼ ÃŠæ¯Ã•Ã‚“ÃŒã‚³Ãƒ¼ÃƒÃ«Ãªã‚Œã°Ã€Å­Ã©Ã‚‚Ã®ÆˆÇ¸¾Ã¯Ã‚°Ãƒ³Ã‚°Ãƒ³Ä¼¸Ã³Ã‚‹</t>
  </si>
  <si>
    <t>åŠ è—¤æ³•å½¦</t>
  </si>
  <si>
    <t>è±Šå²¡ç·ä»</t>
  </si>
  <si>
    <t>What'S The Point Of College?</t>
  </si>
  <si>
    <t>JohannN.Neem</t>
  </si>
  <si>
    <t>Gli Anni Di Firenze - 1632. Galileo, La Terra, La Luna</t>
  </si>
  <si>
    <t>PaoloRossi</t>
  </si>
  <si>
    <t>Die Deutschen Und Ihre Kolonien: Das Wilhelminische Kaiserreich 1884 Bis 1918 (Zeit Geschichte)</t>
  </si>
  <si>
    <t>Gli Anni Di Firenze - 1908. Firenze Capitale Delle Avanguardie</t>
  </si>
  <si>
    <t>EmilioGentile</t>
  </si>
  <si>
    <t>Entrã©Nalo Para La Vida [Coach Them For Life]</t>
  </si>
  <si>
    <t>CristinaGutiÃ©rrez</t>
  </si>
  <si>
    <t>AlmadelRobleCavazosFlores</t>
  </si>
  <si>
    <t>Gli Anni Di Firenze - 1513. Machiavelli, Il Carcere, Il Principe</t>
  </si>
  <si>
    <t>MaurizioViroli</t>
  </si>
  <si>
    <t>Gli Anni Di Firenze - 1498. Savonarola Dal Falã² Delle Vanitã  Al Rogo</t>
  </si>
  <si>
    <t>AdrianoProsperi</t>
  </si>
  <si>
    <t>Die Grenze. Unser Geteiltes Land - 1949 Bis Heute (Zeit Geschichte Panorama)</t>
  </si>
  <si>
    <t>We Got This: Equity, Access, And The Quest To Be Who Our Students Need Us To Be</t>
  </si>
  <si>
    <t>CorneliusMinor</t>
  </si>
  <si>
    <t>Ã€Œé£Ÿãˆã‚‹Å­Ã€Ã‚’È‚²Ã¦Ã‚‹(É€±Åˆšæ±Æ´‹Çµœæ¸ˆï½…Ãƒ“Ã‚¸ÃƒÃ‚¹Æ–°Æ›¸No.209)</t>
  </si>
  <si>
    <t>é•·è°·å·ä¿Šä»‹</t>
  </si>
  <si>
    <t>Å°Æž—Æ­£È¦³Ã•Ã‚“3Æ™‚É–“È¬›Åº§ Æ¥½Ã—Ã„Å­È‚²Ã¦Å­«È‚²Ã¦</t>
  </si>
  <si>
    <t>å°æž—æ­£è¦³</t>
  </si>
  <si>
    <t>Accountability In Action</t>
  </si>
  <si>
    <t>The Ten-Minute Inservice</t>
  </si>
  <si>
    <t>EdwardBauer</t>
  </si>
  <si>
    <t>Papa, Tãº Puedes (Narraciã³N En Castellano)</t>
  </si>
  <si>
    <t>JavierSerrano</t>
  </si>
  <si>
    <t>CesarRodriguez</t>
  </si>
  <si>
    <t>Æ•™Å¸«Ã®È³‡È³ª Ã§ÃÃ‚‹Æ•™Å¸«Ã¨Ãƒ€Ãƒ¡Æ•™Å¸«Ã¯Ä½•ÃŒé•Ã†Ã®Ã‹?</t>
  </si>
  <si>
    <t>è«¸å¯Œç¥¥å½¦</t>
  </si>
  <si>
    <t>ä½è—¤æµ</t>
  </si>
  <si>
    <t>Charisma</t>
  </si>
  <si>
    <t>MartinaGleissenebner-Teskey</t>
  </si>
  <si>
    <t>BirgitC.Krammer</t>
  </si>
  <si>
    <t>I Wish For Change</t>
  </si>
  <si>
    <t>KyleSchwartz</t>
  </si>
  <si>
    <t>Å…¬Å‹™Å“¡È©¦É¨“Ãƒ»É¢Æž¥ÉŽåž»Å•Ãƒ™Ã‚¹Ãƒˆï¼‘Ï¼Ï¼Ã€Œè­¦Å¯Ÿå®˜Ã€</t>
  </si>
  <si>
    <t>éˆ´æœ¨ä¿Šå£«</t>
  </si>
  <si>
    <t>æµ…å²¡ã‚ã‚†ç¾Ž</t>
  </si>
  <si>
    <t>0Ã€Œ3Æ­³Ã¾Ã§Ã®Å®Ÿè·Μç‰ˆã€€Ãƒ¢Ãƒ³Ãƒ†Ãƒƒã‚½Ãƒ¼Ãƒªæ•™È‚²Ã§Æ‰Èƒ½Ã‚’ÃÃ‚“ÃÃ‚“Ä¼¸Ã°Ã™</t>
  </si>
  <si>
    <t>è—¤å´Žé”å®</t>
  </si>
  <si>
    <t>æ‘ä¸Šå…¬ç¾Žå­</t>
  </si>
  <si>
    <t>Å…¬Å‹™Å“¡È©¦É¨“Ã«Ã§Ã‚‹Ã€Œå››Å­—Ç†Ÿèªžï¼“Ï¼Ï¼Ã€</t>
  </si>
  <si>
    <t>Ä¸‰ÇœÅ ‚ Æ”¿Æ²»Çµœæ¸ˆ5</t>
  </si>
  <si>
    <t>ä¸‰çœå ‚</t>
  </si>
  <si>
    <t>ç§‹èŒœ</t>
  </si>
  <si>
    <t>æ¸¡éƒ¨é¾æœ—</t>
  </si>
  <si>
    <t>Ä¸‰ÇœÅ ‚ Æ”¿Æ²»Çµœæ¸ˆ1</t>
  </si>
  <si>
    <t>Ä¸‰ÇœÅ ‚ Æ”¿Æ²»Çµœæ¸ˆ(Å€É€Ÿç‰ˆ)</t>
  </si>
  <si>
    <t>Ä¸‰ÇœÅ ‚ Ä¸–Ç•Œå²3</t>
  </si>
  <si>
    <t>é‡Žã€…å®®å¯å¦™</t>
  </si>
  <si>
    <t>Ã‚„Ã£Ã¦Ã¯Ã„Ã‘Ãªã„Å‹‰Å¼·Æ³•</t>
  </si>
  <si>
    <t>È´Ã„Ã¦È¦Šãˆã‚‹Æ—¥Æœ¬Å²Å¹´Å·Ã‚´Ãƒ­Åˆã‚Ã›Ã€4Ã€‘(È¿‘Ä»£Ãƒ»Ç¾Ä»£)</t>
  </si>
  <si>
    <t>ãƒ©ãƒ ã‚¼ã‚¹</t>
  </si>
  <si>
    <t>æ–°äº•å‹èœ</t>
  </si>
  <si>
    <t>Ä¸‰ÇœÅ ‚ Ä¸–Ç•Œå²</t>
  </si>
  <si>
    <t>Ä¸‰ÇœÅ ‚ Æ—¥Æœ¬Å²3</t>
  </si>
  <si>
    <t>æœ«åºƒçŸ©è¡Œ</t>
  </si>
  <si>
    <t>Å…¬Å‹™Å“¡È©¦É¨“Ãƒ»Ã‚‰ÃÃ‚‰ÃÈŽãÃ Ã‘Æš—È¨˜Ã€Œæ–‡Å­¦Ãƒ»Èš¸È¡“Ãƒ»Æ—¥Æœ¬Æ–‡Åœ–Å²Ã€</t>
  </si>
  <si>
    <t>Å…¬Å‹™Å“¡È©¦É¨“Ãƒ»Ã‚‰ÃÃ‚‰ÃÈŽãÃ Ã‘Æš—È¨˜Ã€Œæ—¥Æœ¬Å²Ã€</t>
  </si>
  <si>
    <t>French Short Stories For Beginners</t>
  </si>
  <si>
    <t>FredericBibard</t>
  </si>
  <si>
    <t>MariemNouni</t>
  </si>
  <si>
    <t>Talk English: The Secret To Speak English Like A Native In 6 Months For Busy People, Learn Spoken English From The Success</t>
  </si>
  <si>
    <t>KenXiao</t>
  </si>
  <si>
    <t>ScottP.Delaney</t>
  </si>
  <si>
    <t>The Black Book Of Speaking Fluent English</t>
  </si>
  <si>
    <t>ChristopherHill</t>
  </si>
  <si>
    <t>DaveAlexander</t>
  </si>
  <si>
    <t>Learn English: Ultimate Guide To Speaking Business English</t>
  </si>
  <si>
    <t>InnovativeLanguageLearningLLC</t>
  </si>
  <si>
    <t>EnglishClass101.com</t>
  </si>
  <si>
    <t>English Speaking Master. Proficiency Level B2-C1</t>
  </si>
  <si>
    <t>DorotaGuzik</t>
  </si>
  <si>
    <t>LaraKalenik</t>
  </si>
  <si>
    <t>BarbaraKubica-Daniel</t>
  </si>
  <si>
    <t>TadeuszZ.Wolanski</t>
  </si>
  <si>
    <t>Learn German For Beginners</t>
  </si>
  <si>
    <t>CentralParkLanguageLearning</t>
  </si>
  <si>
    <t>ChristianWÃ¶lfig</t>
  </si>
  <si>
    <t>HeronZill</t>
  </si>
  <si>
    <t>Learn French: Ultimate Getting Started With French Box Set, Lessons 1-55</t>
  </si>
  <si>
    <t>InnovativeLanguageLearning</t>
  </si>
  <si>
    <t>FrenchPod101.com</t>
  </si>
  <si>
    <t>Learn French</t>
  </si>
  <si>
    <t>DupontLanguageInstitute</t>
  </si>
  <si>
    <t>LaetitiaValstar</t>
  </si>
  <si>
    <t>AcceleratedLanguageLearningInstitute</t>
  </si>
  <si>
    <t>NicoleNoble</t>
  </si>
  <si>
    <t>MayaBelgnaoui</t>
  </si>
  <si>
    <t>Learn Japanese - Ultimate Getting Started With Japanese Box Set, Lessons 1-55</t>
  </si>
  <si>
    <t>JapanesePod101.com</t>
  </si>
  <si>
    <t>English Vocabulary Master - 300 Idioms. For Intermediate / Advanced Learners - Proficiency Level B2-C1</t>
  </si>
  <si>
    <t>DominikaTkaczyk</t>
  </si>
  <si>
    <t>Learn German - Level 1: Introduction To German, Volume 1: Lessons 1-25</t>
  </si>
  <si>
    <t>GermanPod101.com</t>
  </si>
  <si>
    <t>Everyday English For Beginners - 400 Actions &amp; Activities</t>
  </si>
  <si>
    <t>Learn Hindi - Level 3: Beginner Hindi</t>
  </si>
  <si>
    <t>HindiPod101.com</t>
  </si>
  <si>
    <t>Learn German: Ultimate Guide To Speaking Business German</t>
  </si>
  <si>
    <t>English Vocabulary Master For Advanced Learners</t>
  </si>
  <si>
    <t>TadeuszZ.WolaÅ„ski</t>
  </si>
  <si>
    <t>Deutsch Perfekt Audio - Wie Fã¼Hlen Sie Sich Auf Deutsch? 4/2022</t>
  </si>
  <si>
    <t>English Grammar Master - New Edition - Grammar Tenses / Grammar Practice. For Intermediate / Advanced Learners At Proficiency Level B1-C1</t>
  </si>
  <si>
    <t>MaybeThatreCompany</t>
  </si>
  <si>
    <t>English - Grammar Master - New Edition: Grammar Tenses - For Intermediate / Advanced Learners - Proficiency Level B1-C1</t>
  </si>
  <si>
    <t>MaybeTheatreCompany</t>
  </si>
  <si>
    <t>Cafã© In Berlin</t>
  </si>
  <si>
    <t>AndrÃ©Klein</t>
  </si>
  <si>
    <t>Pons Audiotraining Plus Franzã–Sisch</t>
  </si>
  <si>
    <t>PONS-Redaktion</t>
  </si>
  <si>
    <t>Pons Audiotraining Plus Italienisch</t>
  </si>
  <si>
    <t>Learn Spanish - Level 1: Introduction To Spanish, Volume 1: Lessons 1-25</t>
  </si>
  <si>
    <t>SpanishPod101.com</t>
  </si>
  <si>
    <t>Complete Spanish Step-By-Step</t>
  </si>
  <si>
    <t>BarbaraBregstein</t>
  </si>
  <si>
    <t>RachelStory</t>
  </si>
  <si>
    <t>Langenscheidt Audio-Kurs Italienisch</t>
  </si>
  <si>
    <t>SerenaPozzorini-Fiscalini</t>
  </si>
  <si>
    <t>Learn German</t>
  </si>
  <si>
    <t>Ï¼‘Å·»Ã€€Ã‚±Ãƒ“Ãƒ³Ã€€Æ—¥Æœ¬Ã¸È¡ŒãÃ€€Æ—¥Æœ¬Èªžæ•™ÆÃ€€Æ—¥È‹±ÃƒÃ‚¤Ãƒªãƒ³Ã‚¬Ãƒ«Å°Èª¬</t>
  </si>
  <si>
    <t>æ¡è°·ç¾Žå’Œå­</t>
  </si>
  <si>
    <t>å±±æœ¬å²æœ—</t>
  </si>
  <si>
    <t>Learn English While Sleeping</t>
  </si>
  <si>
    <t>EnglishClass101</t>
  </si>
  <si>
    <t>Learn Hindi While Sleeping</t>
  </si>
  <si>
    <t>HindiPod101</t>
  </si>
  <si>
    <t>Learn English: Perfect English For Hotel, Hospitality &amp; Tourism Staff</t>
  </si>
  <si>
    <t>Business Spotlight Audio - Understanding Spoken English Better. 2/2022</t>
  </si>
  <si>
    <t>Learn Hindi</t>
  </si>
  <si>
    <t>Learn Spanish - Level 6: Lower Intermediate Spanish, Volume 1: Lessons 1-25</t>
  </si>
  <si>
    <t>SpanishPod101</t>
  </si>
  <si>
    <t>Learn Japanese - Level 1: Introduction To Japanese, Volume 1: Lessons 1-25</t>
  </si>
  <si>
    <t>Learn Polish: Ultimate Getting Started With Polish</t>
  </si>
  <si>
    <t>Learn Spanish: 50+ Hours Of Full Immersion</t>
  </si>
  <si>
    <t>CeciliaHorton</t>
  </si>
  <si>
    <t>PaulRodriguez</t>
  </si>
  <si>
    <t>NataliaGomez</t>
  </si>
  <si>
    <t>RaquelNoble</t>
  </si>
  <si>
    <t>Deutsch Perfekt Audio - Sprachlich Fit In Chaotischen Situationen. 13/2021</t>
  </si>
  <si>
    <t>Write A Formal Email In Japanese</t>
  </si>
  <si>
    <t>JAPANES.Eyes</t>
  </si>
  <si>
    <t>Emika</t>
  </si>
  <si>
    <t>Learn Japanese While Sleeping</t>
  </si>
  <si>
    <t>Learn Spanish</t>
  </si>
  <si>
    <t>EasyLanguageLearning</t>
  </si>
  <si>
    <t>PaulCar</t>
  </si>
  <si>
    <t>TyStutsman</t>
  </si>
  <si>
    <t>AngelikaEleni</t>
  </si>
  <si>
    <t>Learn Urdu: Ultimate Getting Started With Urdu</t>
  </si>
  <si>
    <t>UrduPod101</t>
  </si>
  <si>
    <t>Learn Hindi: A Complete Phrase Compilation For Traveling To India</t>
  </si>
  <si>
    <t>Learn Portuguese: Ultimate Getting Started With Portuguese</t>
  </si>
  <si>
    <t>Deutsch Perfekt Audio - Die Kraft Des Optimismus. 2/2022</t>
  </si>
  <si>
    <t>Learn German - Survival Phrases German, Volume 1: Lessons 1-30</t>
  </si>
  <si>
    <t>English Vocabulary Master - 150 Phrasal Verbs. For Intermediate / Advanced Learners</t>
  </si>
  <si>
    <t>JoannaBruska</t>
  </si>
  <si>
    <t>Business Spotlight Audio - Managing Hybrid Teams. 10/2021</t>
  </si>
  <si>
    <t>Spotlight Audio - All The Words You Need. Vocabulary. 4/2022</t>
  </si>
  <si>
    <t>Ielts Vocabulary</t>
  </si>
  <si>
    <t>RichardAspinall</t>
  </si>
  <si>
    <t>IsabelZippert</t>
  </si>
  <si>
    <t>3Å·»Ã€€Ã‚±Ãƒ“Ãƒ³Ã€€Æ—¥Æœ¬Ã¸È¡ŒãÃ€€Æ—¥Æœ¬Èªžæ•™ÆÃ€€Æ—¥È‹±ÃƒÃ‚¤Ãƒªãƒ³Ã‚¬Ãƒ«Å°Èª¬</t>
  </si>
  <si>
    <t>English Journalï¼ˆã‚¤Ãƒ³Ã‚°Ãƒªãƒƒã‚·Ãƒ¥Ã‚¸Ãƒ£Ãƒ¼Ãƒšãƒ«Ï¼‰ 2022Å¹´5Æœˆå·Ï¼ˆã‚¢Ãƒ«Ã‚¯Ï¼‰</t>
  </si>
  <si>
    <t>ã‚¢ãƒ«ã‚¯</t>
  </si>
  <si>
    <t>Fale Mais ÃRabe</t>
  </si>
  <si>
    <t>JihadM.AbouGhouche</t>
  </si>
  <si>
    <t>Fale Tudo Em Inglãªs</t>
  </si>
  <si>
    <t>JosÃ©RobertoIgreja</t>
  </si>
  <si>
    <t>Muito Prazer - Bã¡Sico</t>
  </si>
  <si>
    <t>GlÃ¡uciaRobertaRochaFernandes</t>
  </si>
  <si>
    <t>TelmadeLurdesSÃ£oBentoFerreira</t>
  </si>
  <si>
    <t>VeraLÃºciaRamos</t>
  </si>
  <si>
    <t>10-Minute Japanese - A Starter Pack</t>
  </si>
  <si>
    <t>KlinetteJimenez</t>
  </si>
  <si>
    <t>Ã‰Coute Audio - Lâ€™Univers Secret Des Phares. 5/2022</t>
  </si>
  <si>
    <t>Jean-PaulDumas-Grillet</t>
  </si>
  <si>
    <t>Jean-YvesdeGroote</t>
  </si>
  <si>
    <t>FannyGrandclÃ©ment</t>
  </si>
  <si>
    <t>Adesso Audio - La Nouva Milano. 5/2022</t>
  </si>
  <si>
    <t>MarcoMontemarano</t>
  </si>
  <si>
    <t>EmanuelaBanchio</t>
  </si>
  <si>
    <t>IsabellaBernardin</t>
  </si>
  <si>
    <t>Ecos Audio - Semana Santa ...No Tan Santa. 5/2022</t>
  </si>
  <si>
    <t>IgnacioRodriguez-MancheÃ±o</t>
  </si>
  <si>
    <t>CarlosAparicio</t>
  </si>
  <si>
    <t>DÃ©boraÃvila</t>
  </si>
  <si>
    <t>Learn Spanish Mastery</t>
  </si>
  <si>
    <t>PaulSÃ¡nchez</t>
  </si>
  <si>
    <t>EnriqueAparicio</t>
  </si>
  <si>
    <t>JohnMartinez</t>
  </si>
  <si>
    <t>2Å·»Ã€€Ã‚±Ãƒ“Ãƒ³Ã€€Æ—¥Æœ¬Ã¸È¡ŒãÃ€€Æ—¥Æœ¬Èªžæ•™ÆÃ€€Æ—¥È‹±ÃƒÃ‚¤Ãƒªãƒ³Ã‚¬Ãƒ«Å°Èª¬</t>
  </si>
  <si>
    <t>Learn Arabic</t>
  </si>
  <si>
    <t>Learn German While Sleeping</t>
  </si>
  <si>
    <t>Learn Urdu While Sleeping</t>
  </si>
  <si>
    <t>Spanish Short Stories For Beginners: 20 Captivating Short Stories To Learn Spanish &amp; Grow Your Vocabulary The Fun Way!</t>
  </si>
  <si>
    <t>LingoMastery</t>
  </si>
  <si>
    <t>JesseFister</t>
  </si>
  <si>
    <t>NicolasVillanueva</t>
  </si>
  <si>
    <t>Deutsch Perfekt Audio - Sprachliche Varianten Zwischen Alpen Und Nordsee. 5/2022</t>
  </si>
  <si>
    <t>AliaBegisheva</t>
  </si>
  <si>
    <t>ThiloSchmidt</t>
  </si>
  <si>
    <t>BarbaraKerbel</t>
  </si>
  <si>
    <t>ArianePayer</t>
  </si>
  <si>
    <t>FabianvonKlitzing</t>
  </si>
  <si>
    <t>Intermediate Arabic</t>
  </si>
  <si>
    <t>HibaAllam</t>
  </si>
  <si>
    <t>Å®Œå…¨Æ”»Ç•¥Ï¼Ieltsè‹±Å˜Èªž3500</t>
  </si>
  <si>
    <t>ã‚³ãƒã‚§ãƒ•ãƒ»ã‚¢ãƒ¬ã‚¯ã‚µãƒ³ãƒ€ãƒ¼</t>
  </si>
  <si>
    <t>2000 Most Common German Words In Context: Get Fluent &amp; Increase Your German Vocabulary With 2000 German Phrases</t>
  </si>
  <si>
    <t>Learn French While Sleeping</t>
  </si>
  <si>
    <t>English Journalï¼ˆã‚¤Ãƒ³Ã‚°Ãƒªãƒƒã‚·Ãƒ¥Ã‚¸Ãƒ£Ãƒ¼Ãƒšãƒ«Ï¼‰ 2022Å¹´3Æœˆå·Ï¼ˆã‚¢Ãƒ«Ã‚¯Ï¼‰</t>
  </si>
  <si>
    <t>Racconti In Spagnolo Per Principianti</t>
  </si>
  <si>
    <t>ScuolaInternazionalediLingue</t>
  </si>
  <si>
    <t>EleonoraVenti</t>
  </si>
  <si>
    <t>Æ”¹È¨‚Ç‰ˆã‚­Ã‚¯Ã‚¿Ãƒ³Ä¸­Å›½Èªžã€ÅˆÄ¸­Ç´Šç·¨Ã€‘Ä¸­Æ¤Œ3Ç´Šãƒ¬Ãƒ™Ãƒ«</t>
  </si>
  <si>
    <t>æ°·é‡Žå–„å¯›ç´…ç²‰èŠ³æƒ æµ·æšèŠ³</t>
  </si>
  <si>
    <t>Ã‰Coute Audio - Le Saviez-Vous. Spã©Cial Paris. 1/2022</t>
  </si>
  <si>
    <t>Learn Turkish: Ultimate Getting Started With Turkish</t>
  </si>
  <si>
    <t>Learn Korean: Ultimate Getting Started With Korean</t>
  </si>
  <si>
    <t>Learn Spanish: Ultimate Getting Started With Spanish</t>
  </si>
  <si>
    <t>English For Job Interviews!</t>
  </si>
  <si>
    <t>JosÃ©RobertoA.Igreja</t>
  </si>
  <si>
    <t>RobertC.Young</t>
  </si>
  <si>
    <t>Business Spotlight Audio - Elon Musk: A Controversial Figure. 4/2022</t>
  </si>
  <si>
    <t>MelitaCameron-Wood</t>
  </si>
  <si>
    <t>DavidIngram</t>
  </si>
  <si>
    <t>ElisaMoolecherry</t>
  </si>
  <si>
    <t>Learn Hindi - Level 1: Introduction To Hindi</t>
  </si>
  <si>
    <t>English Fluency For Adult - How To Learn And Speak English Fluently As An Adult</t>
  </si>
  <si>
    <t>WhitneyNelson</t>
  </si>
  <si>
    <t>PatriciaMPorter</t>
  </si>
  <si>
    <t>Learn English: Must-Know American English Slang Words &amp; Phrases</t>
  </si>
  <si>
    <t>Rhythms Easy Marathi</t>
  </si>
  <si>
    <t>EuroTalkLtd</t>
  </si>
  <si>
    <t>JamieStuart</t>
  </si>
  <si>
    <t>Audiotraining Plus - German As A Foreign Language</t>
  </si>
  <si>
    <t>AnkeLevin-Steinmann</t>
  </si>
  <si>
    <t>ChristineBreslauer</t>
  </si>
  <si>
    <t>PetraGlunz-Grosch</t>
  </si>
  <si>
    <t>BertCÃ¶ll</t>
  </si>
  <si>
    <t>RobertAtzlinger</t>
  </si>
  <si>
    <t>Learn Norwegian While Sleeping</t>
  </si>
  <si>
    <t>NorwegianClass101.com</t>
  </si>
  <si>
    <t>French For Beginners</t>
  </si>
  <si>
    <t>Langenscheidt Audio-Kurs Franzã¶Sisch</t>
  </si>
  <si>
    <t>AnnickLerognon</t>
  </si>
  <si>
    <t>Pons Audiotraining Plus Spanisch</t>
  </si>
  <si>
    <t>Langenscheidt Audio-Kurs Spanisch</t>
  </si>
  <si>
    <t>MaiteAltube</t>
  </si>
  <si>
    <t>Pons Audiotraining Plus Englisch</t>
  </si>
  <si>
    <t>ÐÐ½Ð³Ð»Ð¸Ð¹ÑÐºð¸Ð¹ ÑÐ·Ñ‹Ðº Ð²Ð¼ÐµñÑ‚Ðµ ÑÐ¾ Speakasap. Ð’Ñ‹Ñƒñ‡Ð¸ Ð½Ð°Ð²ÑÐµð³Ð´Ð°. Ð£Ñ‡Ð¸Ð¼ Ð½Ðµð¿Ñ€Ð°Ð²Ð¸Ð»Ñœð½Ñ‹Ðµ Ð³Ð»Ð°Ð³Ð¾Ð»Ñ‹ Ð¸ Ð¾ÑÐ²Ð°Ð¸Ð²Ð°Ðµð¼ Ð¿Ñ€Ð°Ð²Ð¸Ð»Ð° Ñ‡Ñ‚Ðµð½Ð¸Ñ</t>
  </si>
  <si>
    <t>Ð Ð°Ð·Ð³Ð¾Ð²Ð¾Ñ€Ð½Ñ‹Ð¹ Ð°Ð½Ð³Ð»Ð¸Ð¹ÑÐºð¸Ð¹ Ñ English Spot</t>
  </si>
  <si>
    <t>ÐšÑ€Ð¸ÑÑ‚Ð¸Ð½Ð°Ð‘ÑŒÐ¾Ñ€Ð½</t>
  </si>
  <si>
    <t>ÐÐ½Ð³Ð»Ð¸Ð¹ÑÐºð¸Ð¹ ÑÐ·Ñ‹Ðº Ð²Ð¼ÐµñÑ‚Ðµ ÑÐ¾ Speakasap. Ð’Ñ‹Ñƒñ‡Ð¸ Ð½Ð°Ð²ÑÐµð³Ð´Ð°. Ð’Ñ€Ðµð¼Ðµð½Ð° Ð³Ð»Ð°Ð³Ð¾Ð»Ð°, Ð²Ð¸Ð´Ñ‹ Ð¿Ñ€Ðµð´Ð»Ð¾Ð¶Ðµð½Ð¸Ð¹ Ð¸ Ð½Ðµð¿Ñ€ÑÐ¼Ð°Ñ Ñ€Ðµñ‡Ñœ Ð°Ð½Ð³Ð»Ð¸Ð¹ÑÐºð¾Ð³Ð¾ ÑÐ·Ñ‹Ðºð°</t>
  </si>
  <si>
    <t>ÐÐ½Ð³Ð»Ð¸Ð¹ÑÐºð¸Ð¹ ÑÐ·Ñ‹Ðº Ð²Ð¼ÐµñÑ‚Ðµ ÑÐ¾ Speakasap. Ð’Ñ‹Ñƒñ‡Ð¸ Ð½Ð°Ð²ÑÐµð³Ð´Ð°. Ð”Ðµð»Ð°Ðµð¼ Ð¿Ðµñ€Ð²Ñ‹Ðµ Ñˆð°Ð³Ð¸ Ð² Ð°Ð½Ð³Ð»Ð¸Ð¹ÑÐºð¾Ð¼ ÑÐ·Ñ‹Ðºðµ</t>
  </si>
  <si>
    <t>Ã‰Coute Audio - La France Sous La Neige. 2/2022</t>
  </si>
  <si>
    <t>How To: Master 10 Sentence Patterns In Chinese</t>
  </si>
  <si>
    <t>LetitiaWu</t>
  </si>
  <si>
    <t>Easy Reading For Esl Students, Book 6</t>
  </si>
  <si>
    <t>JohnnyBread</t>
  </si>
  <si>
    <t>MattArmstrong</t>
  </si>
  <si>
    <t>Learn Spanish In Your Car Or While You Sleep</t>
  </si>
  <si>
    <t>LanguageLearningEnt</t>
  </si>
  <si>
    <t>JWHathaway</t>
  </si>
  <si>
    <t>English Vocabulary Master - Phrasal Verbs In Situations. For Intermediate / Advanced Learners - Proficiency Level B2-C1</t>
  </si>
  <si>
    <t>Smart Reading</t>
  </si>
  <si>
    <t>RussellStauffer</t>
  </si>
  <si>
    <t>MarciaReynolds</t>
  </si>
  <si>
    <t>Ielts Reading And Listening</t>
  </si>
  <si>
    <t>Ielts Writing Analysis For Task 1 And 2</t>
  </si>
  <si>
    <t>Learn Dutch</t>
  </si>
  <si>
    <t>Learn Greek While Sleeping</t>
  </si>
  <si>
    <t>Learn Cantonese</t>
  </si>
  <si>
    <t>Learn Danish</t>
  </si>
  <si>
    <t>Rhythms Easy Telugu</t>
  </si>
  <si>
    <t>Learn Italian In Your Car</t>
  </si>
  <si>
    <t>Englisch Einsteiger</t>
  </si>
  <si>
    <t>ChristianMaier-Straube</t>
  </si>
  <si>
    <t>HannahMorisson</t>
  </si>
  <si>
    <t>Anna-MariaSeiker</t>
  </si>
  <si>
    <t>ThomasDarscheid</t>
  </si>
  <si>
    <t>Italienisch Einsteiger</t>
  </si>
  <si>
    <t>ClaudiaLetizia</t>
  </si>
  <si>
    <t>AnnaFaedda</t>
  </si>
  <si>
    <t>GabrieleBindi</t>
  </si>
  <si>
    <t>Spanisch Einsteiger</t>
  </si>
  <si>
    <t>SaraFrey</t>
  </si>
  <si>
    <t>LenaDobaj</t>
  </si>
  <si>
    <t>JavierValentin-Gamazo</t>
  </si>
  <si>
    <t>Adesso Audio - Ãœberwintern Auf Einer Insel. 2/2022</t>
  </si>
  <si>
    <t>Spotlight Audio - Udaipur. 2/2022</t>
  </si>
  <si>
    <t>Ecos Audio - Pedro Almodã³Var. 2/2022</t>
  </si>
  <si>
    <t>Ã‚¢Ãƒ«Ã‚¯È‹±ÈªžãƒÃƒ£Ãƒ³ÃƒÃƒ«</t>
  </si>
  <si>
    <t>Ã‚­Ã‚¯Ã‚¿Ãƒ³ Ãƒ‹Ãƒ¥Ãƒ¼Ã‚¹È‹±Èªž Basic</t>
  </si>
  <si>
    <t>Hindi - Tamil. A Complete Method</t>
  </si>
  <si>
    <t>Tulika</t>
  </si>
  <si>
    <t>Visakan</t>
  </si>
  <si>
    <t>Nachbar Nr. 5. Kurzgeschichten - Niveau: Sehr Leicht</t>
  </si>
  <si>
    <t>AngelikaBohn</t>
  </si>
  <si>
    <t>Learn Italian</t>
  </si>
  <si>
    <t>LanguageLearningSchool</t>
  </si>
  <si>
    <t>ValentinaVinci</t>
  </si>
  <si>
    <t>Learn German For Kids</t>
  </si>
  <si>
    <t>Speak Business English Like An American</t>
  </si>
  <si>
    <t>AmyGillett</t>
  </si>
  <si>
    <t>Easy Spanish Step-By-Step</t>
  </si>
  <si>
    <t>Momente In Mã¼Nchen</t>
  </si>
  <si>
    <t>Fluent Forever</t>
  </si>
  <si>
    <t>GabrielWyner</t>
  </si>
  <si>
    <t>Japanese - Tamil. A Complete Method</t>
  </si>
  <si>
    <t>Kana</t>
  </si>
  <si>
    <t>Learn Hindi: Must-Know Hindi Slang Words &amp; Phrases</t>
  </si>
  <si>
    <t>Deutsch Perfekt Audio - Wissen Andere, Was Sie Schon Wissen? 9/2021</t>
  </si>
  <si>
    <t>Latin For Beginners</t>
  </si>
  <si>
    <t>TomAdams</t>
  </si>
  <si>
    <t>English In Situations - New Edition - Business English - 16 Topics. Proficiency Level B2</t>
  </si>
  <si>
    <t>Japanese - Hindi. For Travel</t>
  </si>
  <si>
    <t>Business Spotlight Audio - The Art Of Polite Emails. 3/2021</t>
  </si>
  <si>
    <t>Hã¶Ren &amp; Sprechen B2</t>
  </si>
  <si>
    <t>AnneliBillina</t>
  </si>
  <si>
    <t>JulikaUlrikeBetz</t>
  </si>
  <si>
    <t>Learn Chinese - Ultimate Getting Started With Chinese Box Set, Lessons 1-55</t>
  </si>
  <si>
    <t>ChineseClass101.com</t>
  </si>
  <si>
    <t>Easy And Fun Ways To Learn Spanish For Beginners At Home, Office Or In Your Car</t>
  </si>
  <si>
    <t>FranciscoRuiz</t>
  </si>
  <si>
    <t>KarenDanke</t>
  </si>
  <si>
    <t>English Vocabulary Master - 100 Irregular Verbs. Elementary / Intermediate Level A2-B2</t>
  </si>
  <si>
    <t>Learn German Grammar: 25 Sentence Patterns For Beginners</t>
  </si>
  <si>
    <t>GermanPod101</t>
  </si>
  <si>
    <t>Learn English: The Ultimate Guide To Talking Online In American English</t>
  </si>
  <si>
    <t>Adesso Audio - Napoli. 1/2022</t>
  </si>
  <si>
    <t>Deutsch Perfekt Audio - Deutsch Fã¼R Den Lernsprint. 1/2022</t>
  </si>
  <si>
    <t>Spotlight Audio - New York. 1/2022</t>
  </si>
  <si>
    <t>Ecos Audio - Ruta Panamericana. 1/2022</t>
  </si>
  <si>
    <t>Business Spotlight Audio - How Pessimism Can Be Positive. 1/2022</t>
  </si>
  <si>
    <t>Deutsch Perfekt Audio - Sind Sie Auf Deutsch Noch Dieselbe Person? 12/2021</t>
  </si>
  <si>
    <t>Ã‰Coute Audio - Les Services Secrets Franã§Ais. 13/2021</t>
  </si>
  <si>
    <t>Spotlight Audio - Travel, Language For Trips And Tours. 12/2021</t>
  </si>
  <si>
    <t>Ã‰Coute Audio - Spã©Cial Littã©Rature. 12/2021</t>
  </si>
  <si>
    <t>Ecos Audio - Pasiã³N Por El Vino - Fiestas De La Vendimia. 13/2021</t>
  </si>
  <si>
    <t>CovadongaJimÃ©nez</t>
  </si>
  <si>
    <t>Spotlight Audio - Hever Castle, Passion And Politics In Tudor England. 13/2021</t>
  </si>
  <si>
    <t>Ecos Audio - Aprender Espaã±Ol Jugando. 12/2021</t>
  </si>
  <si>
    <t>Adesso Audio - L'Italia Dei Misteri. 13/2021</t>
  </si>
  <si>
    <t>Adesso Audio - I Neologismi. 12/2021</t>
  </si>
  <si>
    <t>English Journalï¼ˆã‚¤Ãƒ³Ã‚°Ãƒªãƒƒã‚·Ãƒ¥Ã‚¸Ãƒ£Ãƒ¼Ãƒšãƒ«Ï¼‰ 2022Å¹´2Æœˆå·Ï¼ˆã‚¢Ãƒ«Ã‚¯Ï¼‰</t>
  </si>
  <si>
    <t>10Ä¸‡Çµ„Ã®È¦ªå­ÃŒå­¦Ã‚“Ã  Å­Ã©Ã‚‚Ã®È‹±Èªžã€Œè¶…Åš¹Çž‡Ã€Å‹‰Å¼·Æ³•</t>
  </si>
  <si>
    <t>èˆ¹æ´¥æ´‹</t>
  </si>
  <si>
    <t>ç«¹å†…åœ­</t>
  </si>
  <si>
    <t>AdrianHoward</t>
  </si>
  <si>
    <t>Business Spotlight Audio - Essential Career Guide 2022. 11/2021</t>
  </si>
  <si>
    <t>Intermediate Welsh</t>
  </si>
  <si>
    <t>Ceri</t>
  </si>
  <si>
    <t>Learn Afrikaans: Ultimate Getting Started With Afrikaans</t>
  </si>
  <si>
    <t>AfrikaansPod101</t>
  </si>
  <si>
    <t>Learn Romanian: Ultimate Getting Started With Romanian</t>
  </si>
  <si>
    <t>RomanianPod101</t>
  </si>
  <si>
    <t>Deutsch Perfekt Audio - Deutsch Mit Pokerface. 14/2021</t>
  </si>
  <si>
    <t>Business Spotlight Audio - How To Complain. 12/2021</t>
  </si>
  <si>
    <t>Spotlight Audio - Wild Beauty. The County Of Northumberland. 14/2021</t>
  </si>
  <si>
    <t>Adesso Audio - Gli Sport Invernali. 14/2021</t>
  </si>
  <si>
    <t>Ã‰Coute Audio - La France Sur Les Pas De Moliã¨Re. 14/2021</t>
  </si>
  <si>
    <t>Ecos Audio - La Magia Della Navidad. 14/2021</t>
  </si>
  <si>
    <t>Rã©Diger Un Email Professionnel En Japonais</t>
  </si>
  <si>
    <t>English Journalï¼ˆã‚¤Ãƒ³Ã‚°Ãƒªãƒƒã‚·Ãƒ¥Ã‚¸Ãƒ£Ãƒ¼Ãƒšãƒ«Ï¼‰ 2022Å¹´1Æœˆå·Ï¼ˆã‚¢Ãƒ«Ã‚¯Ï¼‰</t>
  </si>
  <si>
    <t>Italienisch Lernen Fã¼R Anfã¤Nger</t>
  </si>
  <si>
    <t>MartinMelzer</t>
  </si>
  <si>
    <t>DÃ©sirÃ©eSingson</t>
  </si>
  <si>
    <t>Ã“Ã‚Œã‹Ã‚‰Ã®È‹±Å˜Èªž</t>
  </si>
  <si>
    <t>ã‚¹ãƒ†ã‚£ãƒ¼ãƒ´ãƒ»ãƒžãƒƒã‚¯ãƒ«ãƒ¼ã‚¢</t>
  </si>
  <si>
    <t>Learn Italian: Ultimate Getting Started With Italian</t>
  </si>
  <si>
    <t>Learn Hungarian: Ultimate Getting Started With Hungarian</t>
  </si>
  <si>
    <t>Learn Persian: Ultimate Getting Started With Persian</t>
  </si>
  <si>
    <t>Learn Thai: Ultimate Getting Started With Thai</t>
  </si>
  <si>
    <t>Learn Swahili: Ultimate Getting Started With Swahili</t>
  </si>
  <si>
    <t>Learn Swedish: Ultimate Getting Started With Swedish</t>
  </si>
  <si>
    <t>I Am Learning Punjabi</t>
  </si>
  <si>
    <t>Ã‰lodie</t>
  </si>
  <si>
    <t>Ulfat</t>
  </si>
  <si>
    <t>English Grammar Master - New Edition - Grammar Practice. For Upper-Intermediate / Advanced Learners At Proficiency Level B2-C1</t>
  </si>
  <si>
    <t>Ielts Writing Task 1</t>
  </si>
  <si>
    <t>Learn Indonesian: Ultimate Getting Started With Indonesian</t>
  </si>
  <si>
    <t>Learn Dutch - Level 1: Introduction To Dutch, Volume 1: Lessons 1-25</t>
  </si>
  <si>
    <t>1000 Essential Words In Tamil</t>
  </si>
  <si>
    <t>Katie</t>
  </si>
  <si>
    <t>Spotlight Audio - Writing Test And Tips. 2/2014</t>
  </si>
  <si>
    <t>Hindi - Punjabi. For Travel</t>
  </si>
  <si>
    <t>Racconti In Spagnolo Per Intermedi</t>
  </si>
  <si>
    <t>Spanisch Lernen Fã¼R Anfã¤Nger - Der Geniale Spanisch-Intensivkurs</t>
  </si>
  <si>
    <t>LuciaHermann-Diaz</t>
  </si>
  <si>
    <t>Learn Arabic - Level 1: Introduction To Arabic</t>
  </si>
  <si>
    <t>ArabicPod101.com</t>
  </si>
  <si>
    <t>Ferien In Frankfurt</t>
  </si>
  <si>
    <t>German Vocabulary For Beginners - Start Talking / 1000 Basic Words And Phrases In Practice / 1000 Basic Words And Phrases At Work</t>
  </si>
  <si>
    <t>DorisWilma</t>
  </si>
  <si>
    <t>MartinBrand</t>
  </si>
  <si>
    <t>Learn Beginner Italian Bundle: Lessons 1 To 30 Learning Italian Like Crazy</t>
  </si>
  <si>
    <t>PatrickJackson</t>
  </si>
  <si>
    <t>GiovannaCarriero</t>
  </si>
  <si>
    <t>TonyRusso</t>
  </si>
  <si>
    <t>SophiaColombo</t>
  </si>
  <si>
    <t>Learn French Grammar: 25 Sentence Patterns For Beginners</t>
  </si>
  <si>
    <t>FrenchPod101</t>
  </si>
  <si>
    <t>Top 25 Romanian Questions You Need To Know</t>
  </si>
  <si>
    <t>RomanianPod101.com</t>
  </si>
  <si>
    <t>Hindi Audio En Parallã¨Le [Hindi Audio In Parallel]</t>
  </si>
  <si>
    <t>LingoJump</t>
  </si>
  <si>
    <t>Rapid German: Volumes 1 &amp; 2</t>
  </si>
  <si>
    <t>EarwormsLearning</t>
  </si>
  <si>
    <t>MarlonLodge</t>
  </si>
  <si>
    <t>Wisdom Of Leo Tolstoy</t>
  </si>
  <si>
    <t>LeoTolstoy</t>
  </si>
  <si>
    <t>Dire 'Non' Poliment En Japonais</t>
  </si>
  <si>
    <t>English Journalï¼ˆã‚¤Ãƒ³Ã‚°Ãƒªãƒƒã‚·Ãƒ¥Ã‚¸Ãƒ£Ãƒ¼Ãƒšãƒ«Ï¼‰ 2021Å¹´12Æœˆå·Ï¼ˆã‚¢Ãƒ«Ã‚¯Ï¼‰</t>
  </si>
  <si>
    <t>How To Say 'No' Politely In Japanese</t>
  </si>
  <si>
    <t>Learn Czech</t>
  </si>
  <si>
    <t>Learn Finnish</t>
  </si>
  <si>
    <t>Learn Greek</t>
  </si>
  <si>
    <t>Learn Hebrew</t>
  </si>
  <si>
    <t>Learn Filipino</t>
  </si>
  <si>
    <t>Learn Bulgarian</t>
  </si>
  <si>
    <t>Intermediate Italian</t>
  </si>
  <si>
    <t>AndreaLocorotondo</t>
  </si>
  <si>
    <t>È‹±Èªžã®Å‹‰Å¼·ÃŒé¢Ç™½ÃÃªã‚‹Ï¼Å‹‡Æ°—Ã‚’È²°Ãˆã‚‹ÅÈ¨€</t>
  </si>
  <si>
    <t>ä¸–ç•Œè‹±èªžç ”ç©¶ä¼š</t>
  </si>
  <si>
    <t>æ²–ç”°åƒä»£å­</t>
  </si>
  <si>
    <t>HappyRiver</t>
  </si>
  <si>
    <t>Æ€–Ã„ÃÃ‚‰Ã„É€Šã˜Ã‚‹!_É­”Æ³•Ã®Ã‚«Ã‚¿Ã‚«Ãƒšè‹±Èªž(2)Ã€Šæµ·Å¤–Æ—…È¡Œç·¨Ã€‹</t>
  </si>
  <si>
    <t>Intermediate Mandarin Chinese</t>
  </si>
  <si>
    <t>ZhaoChang</t>
  </si>
  <si>
    <t>English Journalï¼ˆã‚¤Ãƒ³Ã‚°Ãƒªãƒƒã‚·Ãƒ¥Ã‚¸Ãƒ£Ãƒ¼Ãƒšãƒ«Ï¼‰ 2021Å¹´11Æœˆå·Ï¼ˆã‚¢Ãƒ«Ã‚¯Ï¼‰</t>
  </si>
  <si>
    <t>Adesso Audio - I Pregiudizi Degli E Sugli Italiani. 10/2021</t>
  </si>
  <si>
    <t>Ecos Audio - Fiestas Populares De Espaã±A. 11/2021</t>
  </si>
  <si>
    <t>Spotlight Audio - New Orleans. 11/2021</t>
  </si>
  <si>
    <t>Adesso Audio - Gli Italiani E Lo Sport. 11/2021</t>
  </si>
  <si>
    <t>Business Spotlight Audio - Saying No To Your Boss. 9/2021</t>
  </si>
  <si>
    <t>Deutsch Perfekt Audio - Freunde Finden. 11/2021</t>
  </si>
  <si>
    <t>Deutsch Perfekt Audio - Gewinnen! 10/2021</t>
  </si>
  <si>
    <t>Ã‰Coute Audio - Les Bon Vivants Ã  La Franã§Aise. 11/2021</t>
  </si>
  <si>
    <t>Ã‰Coute Audio - Un Tour Du Monde En France. 10/2021</t>
  </si>
  <si>
    <t>Ecos Audio - Â¿A Quã© Suena Madrid? 10/2021</t>
  </si>
  <si>
    <t>Spotlight Audio - London. Test Your Knowledge. 10/2021</t>
  </si>
  <si>
    <t>È¶³Ã™Ã Ã‘È‹±Ä¼Šè©±Ãƒˆãƒ¬Ãƒ¼Ãƒ‹Ãƒ³Ã‚°</t>
  </si>
  <si>
    <t>ä¸­è¥¿å“²å½¦</t>
  </si>
  <si>
    <t>English Journalï¼ˆã‚¤Ãƒ³Ã‚°Ãƒªãƒƒã‚·Ãƒ¥Ã‚¸Ãƒ£Ãƒ¼Ãƒšãƒ«Ï¼‰ 2021Å¹´10Æœˆå·Ï¼ˆã‚¢Ãƒ«Ã‚¯Ï¼‰</t>
  </si>
  <si>
    <t>2Å„„Èªžã®Ãƒ‡Ãƒ¼Ã‚¿Ã§Ã‚Ã‹Ã£ÃŸæœ¬Å½“Ã«Ä½¿Ãˆã‚‹È‹±Èªž Ãƒ“Ãƒƒã‚°Ãƒ‡Ãƒ¼Ã‚¿È‹±Ä¼Šè©±</t>
  </si>
  <si>
    <t>é«˜æ©‹åŸºæ²»</t>
  </si>
  <si>
    <t>é˜¿éƒ¨ä¸€</t>
  </si>
  <si>
    <t>ã‚µã‚¤ãƒ©ã‚¹ãƒ»æœ›ãƒ»ã‚»ã‚¹ãƒŠ</t>
  </si>
  <si>
    <t>È‹±Èªžã§Ã¡Ã‚‡Ã£Ã¨Ã„Ã„È©±Ãƒ™Ã‚¹Ãƒˆã‚»Ãƒ¬Ã‚¯Ã‚·Ãƒ§Ãƒ³</t>
  </si>
  <si>
    <t>è‹±èªžã§ã¡ã‚‡ã£ã¨ã„ã„è©±è£½ä½œå§”å“¡ä¼š</t>
  </si>
  <si>
    <t>ÃƒÃ‚¸Ãƒ†Ã‚£Ãƒ–Ã«Ãªã‚Œã‚‹È‹±Èªžã®ÅÈ¨€</t>
  </si>
  <si>
    <t>ã‚¢ãƒ–ã‚¤ã‚¾ãƒ•æ±Ÿåˆ©å­HappyRiver</t>
  </si>
  <si>
    <t>German Start Talking - Vocabulary Master. 30 Topics At Elementary Level A1-A2</t>
  </si>
  <si>
    <t>French On Holiday - Conversations De Vacances - New Edition. Proficiency Level B1-B2</t>
  </si>
  <si>
    <t>NicolasRougier</t>
  </si>
  <si>
    <t>GillesQuentel</t>
  </si>
  <si>
    <t>Ielts Guide To Speaking</t>
  </si>
  <si>
    <t>Æ–°Ç‰ˆ ÃƒÃ‚¤Ãƒ†Ã‚£Ãƒ–È‹±Ä¼Šè©±Ãƒ•Ãƒ¬Ãƒ¼Ã‚ºé›†3400</t>
  </si>
  <si>
    <t>ä½ã€…æœ¨éš†</t>
  </si>
  <si>
    <t>DominicAllen</t>
  </si>
  <si>
    <t>BiancaAllen</t>
  </si>
  <si>
    <t>ç€¬æˆ¸å¥ˆä¿å­</t>
  </si>
  <si>
    <t>Ã‰Coute Audio - Contes Et Lã©Gendes De France. 4/2022</t>
  </si>
  <si>
    <t>Adesso Audio - Aneddoti E Curiositã  Nell'Arte Italiana. 4/2022</t>
  </si>
  <si>
    <t>Ecos Audio - Los Andes. La Mãºsica De Las Montaã±As. 4/2022</t>
  </si>
  <si>
    <t>Ã‚­Ã‚¯Ã‚¿Ãƒ³ Ãƒ‹Ãƒ¥Ãƒ¼Ã‚¹È‹±Èªž Super</t>
  </si>
  <si>
    <t>Business Spotlight Audio - Talking About Stage Fright. 3/2022</t>
  </si>
  <si>
    <t>Adesso Audio - Roma. 3/2022</t>
  </si>
  <si>
    <t>Deutsch Perfekt Audio - Gadgets, Streaming Und Analoges - Die Welt Der Medien. 3/2022</t>
  </si>
  <si>
    <t>Ecos Audio - Espaã±A Desconocida. 3/2022</t>
  </si>
  <si>
    <t>Spotlight Audio - Road Trips. Travels Through England And Wales. 3/2022</t>
  </si>
  <si>
    <t>Ã‰Coute Audio - Les Femmes Dans L'Histoire De France. 3/2022</t>
  </si>
  <si>
    <t>English Journalï¼ˆã‚¤Ãƒ³Ã‚°Ãƒªãƒƒã‚·Ãƒ¥Ã‚¸Ãƒ£Ãƒ¼Ãƒšãƒ«Ï¼‰ 2022Å¹´4Æœˆå·Ï¼ˆã‚¢Ãƒ«Ã‚¯Ï¼‰</t>
  </si>
  <si>
    <t>Impara L'Inglese Dormendo 3</t>
  </si>
  <si>
    <t>EricEdwards</t>
  </si>
  <si>
    <t>SimoneBedetti</t>
  </si>
  <si>
    <t>Langenscheidt Audio-Kurs Englisch</t>
  </si>
  <si>
    <t>IrmgardvonGienanth</t>
  </si>
  <si>
    <t>DagmarVale</t>
  </si>
  <si>
    <t>Le Pendentif. Three Easy Short Stories</t>
  </si>
  <si>
    <t>SylvieLainÃ©</t>
  </si>
  <si>
    <t>Everyday Japanese For Beginners - 400 Actions &amp; Activities</t>
  </si>
  <si>
    <t>English Vocabulary - Irregular Verbs Part 1 / Irregular Verbs Part 2 / Idioms Part 1 And 2 / Phrasal Verbs In Situations</t>
  </si>
  <si>
    <t>Russian - Start Talking: Vocabulary Master. 30 Topics At Elementary Level A1-A2</t>
  </si>
  <si>
    <t>ViktoriiaKolesnytska</t>
  </si>
  <si>
    <t>StanislauYakimovich</t>
  </si>
  <si>
    <t>Easy American Idioms</t>
  </si>
  <si>
    <t>English In Situations - A Month In Brighton / Holiday Travels / Business English / Grammar Tenses</t>
  </si>
  <si>
    <t>AnnaKicinska</t>
  </si>
  <si>
    <t>The Glamour Of Grammar</t>
  </si>
  <si>
    <t>RoyPeterClark</t>
  </si>
  <si>
    <t>Englisch Konversationstraining. English Speaking Master Auf Niveau B2-C1</t>
  </si>
  <si>
    <t>Girl On A Motorcycle</t>
  </si>
  <si>
    <t>JohnEscott</t>
  </si>
  <si>
    <t>Learn English: British English Survival Phrases, Volume 1</t>
  </si>
  <si>
    <t>Rhythms Easy Gujarati</t>
  </si>
  <si>
    <t>More Speak English Like An American</t>
  </si>
  <si>
    <t>LeeTyler</t>
  </si>
  <si>
    <t>Learn German - Level 2: Absolute Beginner German (Volume 1: Lessons 1-25)</t>
  </si>
  <si>
    <t>3-Minute Urdu: 25 Lesson Series Audiobook</t>
  </si>
  <si>
    <t>Hindi - Tamil. 1000 Basic Words</t>
  </si>
  <si>
    <t>Accent Your Character - Standard British English</t>
  </si>
  <si>
    <t>PaulMeier</t>
  </si>
  <si>
    <t>English Vocabulary Master For Intermediate Learners</t>
  </si>
  <si>
    <t>Learn Korean - Level 1: Introduction To Korean - Volume 1: Lessons 1-25</t>
  </si>
  <si>
    <t>KoreanClass101.com</t>
  </si>
  <si>
    <t>Learn Hindi - Level 5: Advanced Hindi, Volume 1: Lessons 1-25</t>
  </si>
  <si>
    <t>Learn Hindi - Survival Phrases Hindi, Volume 1: Lessons 1-30</t>
  </si>
  <si>
    <t>Learn Hindi - Word Power 2001</t>
  </si>
  <si>
    <t>PAENCommunicationsLtd.</t>
  </si>
  <si>
    <t>AnilGoyal</t>
  </si>
  <si>
    <t>Learn Hindi: The Ultimate Guide To Talking Online In Hindi</t>
  </si>
  <si>
    <t>Learn German - Level 3: Lower Beginner German</t>
  </si>
  <si>
    <t>Rapid Spanish (Latin American): Volumes 1 &amp; 2</t>
  </si>
  <si>
    <t>earwormsLearning</t>
  </si>
  <si>
    <t>Learn Hindi: Hindi Survival Phrases, Volume 2</t>
  </si>
  <si>
    <t>Rhythms Easy Bengali</t>
  </si>
  <si>
    <t>French For Intermediate Learners</t>
  </si>
  <si>
    <t>French On The Go</t>
  </si>
  <si>
    <t>AnnieHeminway</t>
  </si>
  <si>
    <t>Hindi - English. For Travel</t>
  </si>
  <si>
    <t>Rapid Portuguese (European): Volumes 1 &amp; 2</t>
  </si>
  <si>
    <t>Learn English - Level 1: Introduction To English, Volume 1: Lessons 1-25</t>
  </si>
  <si>
    <t>Learn Hindi: Hindi Survival Phrases, Volume 1</t>
  </si>
  <si>
    <t>Deutsch Sprachtraining Fã¼R Anfã¤Nger - Konversation Fã¼R Anfã¤Nger. 30 Alltagsthemen Auf Niveau A1-A2</t>
  </si>
  <si>
    <t>MartinBrandt</t>
  </si>
  <si>
    <t>MarcinSrÃ³da</t>
  </si>
  <si>
    <t>Everyday Korean For Beginners - 400 Actions &amp; Activities</t>
  </si>
  <si>
    <t>Learn German - Level 7: Intermediate German (Volume 1: Lessons 1-25)</t>
  </si>
  <si>
    <t>Learn German - Level 6: Lower Intermediate German, Volume 2: Lessons 1-20</t>
  </si>
  <si>
    <t>Mord Am Morgen. Learning German Through Storytelling - A Detective Story For German Learners</t>
  </si>
  <si>
    <t>Learn English: English Survival Phrases, Volume 1</t>
  </si>
  <si>
    <t>Fundamental Spanish</t>
  </si>
  <si>
    <t>TheSuperpolyglotbros</t>
  </si>
  <si>
    <t>Learn German In Your Car</t>
  </si>
  <si>
    <t>Karneval In Kã¶Ln</t>
  </si>
  <si>
    <t>Plã¶Tzlich In Palermo</t>
  </si>
  <si>
    <t>Learn Swedish - Level 2 Absolute Beginner Swedish, Volume 1: Lessons 1-25</t>
  </si>
  <si>
    <t>SwedishPod101.com</t>
  </si>
  <si>
    <t>Learn French For Beginners Easily &amp; In Your Car Audiobook Super Bundle! Phrases &amp; Vocabulary Set! 2 Books In 1! (Level 1)</t>
  </si>
  <si>
    <t>ImmersionLanguageAudiobooks</t>
  </si>
  <si>
    <t>JeromeGrondin</t>
  </si>
  <si>
    <t>Rhythms Easy Kannada</t>
  </si>
  <si>
    <t>Hindi - English. A Complete Method</t>
  </si>
  <si>
    <t>Learn Turkish - Level 1: Introduction To Turkish</t>
  </si>
  <si>
    <t>Business Spotlight Audio - Storytelling 8/2021</t>
  </si>
  <si>
    <t>Spotlight Audio - Newfoundland, Canada'S Ragged Eastern Coast. 9/2021</t>
  </si>
  <si>
    <t>English Journalï¼ˆã‚¤Ãƒ³Ã‚°Ãƒªãƒƒã‚·Ãƒ¥Ã‚¸Ãƒ£Ãƒ¼Ãƒšãƒ«Ï¼‰ 2021Å¹´9Æœˆå·Ï¼ˆã‚¢Ãƒ«Ã‚¯Ï¼‰</t>
  </si>
  <si>
    <t>Adesso Audio - Abruzzo Delle Meraviglie. 9/2021</t>
  </si>
  <si>
    <t>Ecos Audio - Viajar De Acã¡ Para Allã¡, Preguntar Y Dar Indicaciones En Espaã±Ol. 9/2021</t>
  </si>
  <si>
    <t>Welsh For Beginners</t>
  </si>
  <si>
    <t>Learn Intermediate Spanish Bundle: The Ultimate Learning Intermediate Spanish Bundle</t>
  </si>
  <si>
    <t>JoseRivera</t>
  </si>
  <si>
    <t>JuanMartinez</t>
  </si>
  <si>
    <t>JessicaRamos</t>
  </si>
  <si>
    <t>Learn English: Ultimate Getting Started With English Box Set, Lessons 1-55</t>
  </si>
  <si>
    <t>Learn Spanish - Level 2: Absolute Beginner Spanish, Volume 2: Lessons 1-25</t>
  </si>
  <si>
    <t>Le Pendentif. Past Tense</t>
  </si>
  <si>
    <t>Learn German - Level 5: Upper Beginner German, Volume 2: Lessons 1-40</t>
  </si>
  <si>
    <t>Learn French: Word Power 2001</t>
  </si>
  <si>
    <t>Easy Pronunciation</t>
  </si>
  <si>
    <t>All-Audio German</t>
  </si>
  <si>
    <t>Ã‚­Ã‚¯Ã‚¿Ãƒ³Æ—¥Æœ¬Èªž Æ—¥Æœ¬Èªžèƒ½Åš›È©¦É¨“ N3Ã€€Æ—¥Æœ¬Èªžâ‡”È‹±Èªžï¼ˆjapanaseâ‡”Englishï¼‰</t>
  </si>
  <si>
    <t>å‰åŠé¦™èœå­</t>
  </si>
  <si>
    <t>ä¸‰å¥½è£•å­</t>
  </si>
  <si>
    <t>æœ¬ç”°ã‚†ã‹ã‚Š</t>
  </si>
  <si>
    <t>Learn French - Level 1: Introduction To French, Volume 1: Lessons 1-25</t>
  </si>
  <si>
    <t>Korean Â€“ Tamil. A Complete Method</t>
  </si>
  <si>
    <t>Miran</t>
  </si>
  <si>
    <t>korean</t>
  </si>
  <si>
    <t>Talk English</t>
  </si>
  <si>
    <t>Speak English Around Town</t>
  </si>
  <si>
    <t>AprilMoreau</t>
  </si>
  <si>
    <t>DrewAriana</t>
  </si>
  <si>
    <t>Learn British English - Level 1: Introduction To British English - Introduction English, Volume 1: Lessons 1-25</t>
  </si>
  <si>
    <t>Rhythms Easy Tamil</t>
  </si>
  <si>
    <t>French Start Talking - Conversations Pour Dã©Butants. 30 Topics At Elementary Level A1-A2</t>
  </si>
  <si>
    <t>Learn German - Level 4: Beginner German, Volume 1: Lessons 1-25</t>
  </si>
  <si>
    <t>Everyday German For Beginners - 400 Actions &amp; Activities</t>
  </si>
  <si>
    <t>Gulliver'S Travels (Adaptation)</t>
  </si>
  <si>
    <t>JonathanSwift</t>
  </si>
  <si>
    <t>JenniferBassett-adaptation</t>
  </si>
  <si>
    <t>KenShanley</t>
  </si>
  <si>
    <t>The Canterville Ghost</t>
  </si>
  <si>
    <t>WalterCovell</t>
  </si>
  <si>
    <t>Learn French - Level 7: Intermediate French, Volume 1: Lessons 1-25</t>
  </si>
  <si>
    <t>Hindi - Portuguese. A Complete Method</t>
  </si>
  <si>
    <t>IanaSerena</t>
  </si>
  <si>
    <t>Learn French: Discover French Culture &amp; Traditions</t>
  </si>
  <si>
    <t>Learn Japanese - Level 8: Upper Intermediate Japanese, Volume 2: Lessons 1-25</t>
  </si>
  <si>
    <t>Learn Japanese - Level 6: Lower Intermediate Japanese, Volume 2: Lessons 1-25</t>
  </si>
  <si>
    <t>Learn Urdu - Level 5: Advanced Urdu, Volume 1: Lessons 1-25</t>
  </si>
  <si>
    <t>UrduPod101.com</t>
  </si>
  <si>
    <t>Rapid Brazilian (Portuguese): Volumes 1 &amp; 2</t>
  </si>
  <si>
    <t>Speak Better Business English And Make More Money</t>
  </si>
  <si>
    <t>ThaiPod101.com</t>
  </si>
  <si>
    <t>Romanian - English. 1000 Basic Words</t>
  </si>
  <si>
    <t>Livia</t>
  </si>
  <si>
    <t>1Æ—¥Ï¼‘Åˆ†Ã‚·Ãƒ³Ãƒ—Ãƒ«È‹±Ä¼Šè©±</t>
  </si>
  <si>
    <t>kyoan</t>
  </si>
  <si>
    <t>Greek For Beginners</t>
  </si>
  <si>
    <t>CeCilia</t>
  </si>
  <si>
    <t>Ielts Writing Task 2</t>
  </si>
  <si>
    <t>4-In-One Advanced Ä¸Šç´Š</t>
  </si>
  <si>
    <t>éœœæ‘å’Œä¹…</t>
  </si>
  <si>
    <t>Hindi - Tamil. For Travel</t>
  </si>
  <si>
    <t>Fale Tudo Em Espanhol Em Viagens!</t>
  </si>
  <si>
    <t>CecÃ­liaBlasco</t>
  </si>
  <si>
    <t>Spotlight Audio - Scenic Roads In Scotland And Northern Ireland. 5/2022</t>
  </si>
  <si>
    <t>OwenConnors</t>
  </si>
  <si>
    <t>MartinCooke</t>
  </si>
  <si>
    <t>German Short Stories</t>
  </si>
  <si>
    <t>AnjaWinta</t>
  </si>
  <si>
    <t>TanjaFrinta</t>
  </si>
  <si>
    <t>Audiotrainer Basiswortschatz - Deutsch-Italienisch - Niveau A1</t>
  </si>
  <si>
    <t>Audiotrainer Basiswortschatz - Deutsch-Spanisch - Niveau A1</t>
  </si>
  <si>
    <t>Audiotrainer Basiswortschatz - Deutsch-Englisch - Niveau A1</t>
  </si>
  <si>
    <t>Audiotrainer Basiswortschatz - Deutsch-Russisch - Niveau A1</t>
  </si>
  <si>
    <t>Audiotrainer Basiswortschatz - Deutsch-Franzã¶Sisch - Niveau A1</t>
  </si>
  <si>
    <t>Ã„Ã¡Ã°Ã‚“Æœ€ÅˆÃ®ÃƒÃ‚¤Ãƒ†Ã‚£Ãƒ–È‹±Ä¼Šè©±Ãƒ•Ãƒ¬Ãƒ¼Ã‚º2000</t>
  </si>
  <si>
    <t>ãƒ¡ãƒ‡ã‚£ã‚¢ãƒ“ãƒ¼ã‚³ãƒ³</t>
  </si>
  <si>
    <t>EdithKayumi</t>
  </si>
  <si>
    <t>è…è°·å¼¥ç”Ÿ</t>
  </si>
  <si>
    <t>Ãƒ‘Ã‚¿Ãƒ¼Ãƒ³Ã§È¦Šãˆã‚‹Ï¼Ã€€È‹±Ä¼Šè©±Ãƒ•Ãƒ¬Ãƒ¼Ã‚º2000</t>
  </si>
  <si>
    <t>ã‚«ãƒ«ãƒãƒ£ãƒ¼ãƒ»ãƒ—ãƒ­</t>
  </si>
  <si>
    <t>å¤ç›®ãµã¿ã‚ˆ</t>
  </si>
  <si>
    <t>Ä¼Ã‚Ã‚‹È‹±Èªžã§È©±Ã—Ãªã•Ã„Ï¼ Ã‚·Ãƒ¼Ãƒ³Åˆ¥È‹±Ä¼Šè©±Ãƒ•Ãƒ¬Ãƒ¼Ã‚º800</t>
  </si>
  <si>
    <t>ä¼Šè—¤å¤ª</t>
  </si>
  <si>
    <t>GaryScottFine</t>
  </si>
  <si>
    <t>PeterGomm</t>
  </si>
  <si>
    <t>JennySkidmore</t>
  </si>
  <si>
    <t>é‡‘ä¸¸å¥å¤ª</t>
  </si>
  <si>
    <t>English Business Conversation 1</t>
  </si>
  <si>
    <t>JasmineN'toutoume</t>
  </si>
  <si>
    <t>Deutsch Perfekt Audio - Mã¤Nnersprache Deutsch? 6/2021</t>
  </si>
  <si>
    <t>Deutsch Perfekt Audio - Deutsch Fã¼R Den Onlineflirt. 5/2021</t>
  </si>
  <si>
    <t>1000 Essential Words In Korean</t>
  </si>
  <si>
    <t>KatieH.</t>
  </si>
  <si>
    <t>Learn Japanese - Level 4: Beginner Japanese, Volume 3</t>
  </si>
  <si>
    <t>JapanesePod101</t>
  </si>
  <si>
    <t>Learn Korean - Level 3: Lower Beginner Korean, Volume 1: Lessons 1-25</t>
  </si>
  <si>
    <t>Learn Korean - Level 4: Beginner Korean, Volume 2: Lessons 1-25</t>
  </si>
  <si>
    <t>Æ”¹È¨‚Ç¬¬2Ç‰ˆã‚­Ã‚¯Ã‚¿Ãƒ³Ã€Basicã€‘4000Èªžãƒ¬Ãƒ™Ãƒ«Ã€€ÃƒÃƒ£Ãƒ³Ãƒ„Ï¼‹Ãƒ•Ãƒ¬Ãƒ¼Ã‚ºéÿ³Å£°</t>
  </si>
  <si>
    <t>Education For All Ages</t>
  </si>
  <si>
    <t>Learn English: British English Survival Phrases, Volume 2</t>
  </si>
  <si>
    <t>Spanish: Proven Techniques To Learn And Speak Spanish</t>
  </si>
  <si>
    <t>Rhythms Easy Malayalam</t>
  </si>
  <si>
    <t>Learn Finnish While Sleeping</t>
  </si>
  <si>
    <t>FinnishPod101.com</t>
  </si>
  <si>
    <t>Learn Russian While Sleeping</t>
  </si>
  <si>
    <t>RussianPod101</t>
  </si>
  <si>
    <t>Learn Persian While Sleeping</t>
  </si>
  <si>
    <t>PersianPod101</t>
  </si>
  <si>
    <t>Arabic - Norwegian. For Travel</t>
  </si>
  <si>
    <t>ImÃ¨ne</t>
  </si>
  <si>
    <t>Kathrin</t>
  </si>
  <si>
    <t>arabic</t>
  </si>
  <si>
    <t>Ã‚­Ã‚¯Ã‚¿Ãƒ³Æ—¥Æœ¬Èªž Æ—¥Æœ¬Èªžèƒ½Åš›È©¦É¨“N2Ã€€Æ—¥Æœ¬Èªžâ‡”Ãƒ™Ãƒˆãƒšãƒ Èªžï¼ˆjapaneseâ‡”Vietnameseï¼‰</t>
  </si>
  <si>
    <t>Learn Japanese - Level 8: Upper Intermediate Japanese, Volume 3</t>
  </si>
  <si>
    <t>Business Spotlight Audio - Ethic Communication. 5/2016</t>
  </si>
  <si>
    <t>Business Spotlight Audio - How Well Can You Sell? 3/2018</t>
  </si>
  <si>
    <t>Spotlight Audio - Test Your Spoken English. 2/2012</t>
  </si>
  <si>
    <t>Spot On Audio - The Language Of Love. 1-2/2012</t>
  </si>
  <si>
    <t>Learn Greek: Build Your Vocabulary With The 1000 Most Common Words In The Greek Language</t>
  </si>
  <si>
    <t>AlexanderGeorgiou</t>
  </si>
  <si>
    <t>DimitriNoble</t>
  </si>
  <si>
    <t>ElenaKasdagalis</t>
  </si>
  <si>
    <t>JamesHarrison</t>
  </si>
  <si>
    <t>Adesso Audio - L'Italiano Al Ristorante. 8/2021</t>
  </si>
  <si>
    <t>Ã‰Coute Audio - Voyager Ã©Colo. 8/2021</t>
  </si>
  <si>
    <t>Deutsch Perfekt Audio - Das Bringt Farbe In Den Alltag. 8/2021</t>
  </si>
  <si>
    <t>Business Spotlight Audio - Storytelling. 7/2021</t>
  </si>
  <si>
    <t>Ecos Audio - Ecoturismo - Vuelta A La Naturaleza. 8/2021</t>
  </si>
  <si>
    <t>Spotlight Audio - New Zealand, The North Island. A World Apart. 8/2021</t>
  </si>
  <si>
    <t>Learn Japanese - Level 4: Beginner Japanese, Volume 2: Lessons 1-25</t>
  </si>
  <si>
    <t>Learn Chinese - Level 9: Advanced Chinese, Volume 2: Lessons 1-25</t>
  </si>
  <si>
    <t>ChineseClass101</t>
  </si>
  <si>
    <t>English Journalï¼ˆã‚¤Ãƒ³Ã‚°Ãƒªãƒƒã‚·Ãƒ¥Ã‚¸Ãƒ£Ãƒ¼Ãƒšãƒ«Ï¼‰ 2021Å¹´8Æœˆå·Ï¼ˆã‚¢Ãƒ«Ã‚¯Ï¼‰</t>
  </si>
  <si>
    <t>Ç¬‘Ã† Ã“Ã¨Ã‚Ã– Ã‚·Ãƒ§Ãƒ¼Ãƒˆã‚·Ãƒ§Ãƒ¼Ãƒˆ Ãƒžã‚¹Ã‚¿Ãƒ¼100</t>
  </si>
  <si>
    <t>ã“ã¨ã‚ã–ã‚³ãƒ³ãƒˆåˆ¶ä½œå§”å“¡ä¼š</t>
  </si>
  <si>
    <t>é’é‡Žæ—©æµ</t>
  </si>
  <si>
    <t>1Åˆ†É–“Å¤Æ–‡Å˜Èªž240</t>
  </si>
  <si>
    <t>DanishClass101.com</t>
  </si>
  <si>
    <t>God Save My English 3 Advanced : Avec Paul Taylor &amp; Sarah Donnelly</t>
  </si>
  <si>
    <t>PaulTaylor</t>
  </si>
  <si>
    <t>SarahDonnelly</t>
  </si>
  <si>
    <t>Travelers Italian</t>
  </si>
  <si>
    <t>CortinaLearning</t>
  </si>
  <si>
    <t>Travelers German</t>
  </si>
  <si>
    <t>Travelers French</t>
  </si>
  <si>
    <t>Travelers Spanish</t>
  </si>
  <si>
    <t>Human Resources In English (Spanish Edition)</t>
  </si>
  <si>
    <t>RichardVaughan</t>
  </si>
  <si>
    <t>AndreaVaughan</t>
  </si>
  <si>
    <t>JimTrainor</t>
  </si>
  <si>
    <t>Korean Â€“ Kazakh. A Complete Method</t>
  </si>
  <si>
    <t>Alma</t>
  </si>
  <si>
    <t>Introducing Japanese Culture -World Heritage And Sightseeing Spot- Sites Of Japan'S Meiji Industrial Revolution</t>
  </si>
  <si>
    <t>è¬›è«‡ç¤¾</t>
  </si>
  <si>
    <t>JamieReed</t>
  </si>
  <si>
    <t>Traveling In English</t>
  </si>
  <si>
    <t>Lucie</t>
  </si>
  <si>
    <t>Introducing Japanese Culture -Tokyo Pop Culture- Convenience Store</t>
  </si>
  <si>
    <t>RobertMullen</t>
  </si>
  <si>
    <t>Eurotalk Rythme Le Bengali</t>
  </si>
  <si>
    <t>SaraGinac</t>
  </si>
  <si>
    <t>Ã‚¢Ãƒ¡Ãƒªã‚«ÆµÄ¼Šè­°Ã‚¹Ã‚­Ãƒ«Ã€Ženglish From The Cubeã€ Vol.7 Ä¼Šè­°Å‰Ã®É›‘È«‡ ~Ä¼Šè­°Å‰Ã®È‰¯Ã„É›°Å›²Æ°—Ã¥ÃÃ‚Š~</t>
  </si>
  <si>
    <t>EnglishVitaminLLC.</t>
  </si>
  <si>
    <t>EnglishVitamin</t>
  </si>
  <si>
    <t>Learn Japanese - Level 6: Lower Intermediate Japanese, Volume 3</t>
  </si>
  <si>
    <t>Business Spotlight Audio - Effective Risk Management. 4/2017</t>
  </si>
  <si>
    <t>Technique To Quickly Learn Irregular English Verbs [Russian Edition]</t>
  </si>
  <si>
    <t>SvetlanaSidorova</t>
  </si>
  <si>
    <t>MarkPodlesny</t>
  </si>
  <si>
    <t>Study Guide</t>
  </si>
  <si>
    <t>Dr.DorisJeanette</t>
  </si>
  <si>
    <t>Business Spotlight Audio - Managing Your Boss. 6/2017</t>
  </si>
  <si>
    <t>Angliyskiy Yazyik. Apteka. U Vracha [English: At The Pharmacy And Doctor Visits]</t>
  </si>
  <si>
    <t>MayklSpenser</t>
  </si>
  <si>
    <t>AleksejMuzhickij</t>
  </si>
  <si>
    <t>Botany And Zoology For 7Th Grade [Russian Edition]</t>
  </si>
  <si>
    <t>G.Vishova</t>
  </si>
  <si>
    <t>VictoriaSerebryanskaya</t>
  </si>
  <si>
    <t>Learn Finnish: Finnish Survival Phrases: Lessons 1-50</t>
  </si>
  <si>
    <t>InnovativeLanguage.com</t>
  </si>
  <si>
    <t>Geography For 11Th Grade (Russian Edition)</t>
  </si>
  <si>
    <t>O.Masychev</t>
  </si>
  <si>
    <t>IlyaGlukhov</t>
  </si>
  <si>
    <t>Albert Camus/La Dã©Mographie Franã§Aise De 2009 (Beginners/Intermediate Level)</t>
  </si>
  <si>
    <t>6 Minute English: Science And Technology</t>
  </si>
  <si>
    <t>BBCLearningEnglish</t>
  </si>
  <si>
    <t>Learn Nynorsk: Nynorsk Survival Phrases</t>
  </si>
  <si>
    <t>The Coldest Place On Earth</t>
  </si>
  <si>
    <t>TimVicary</t>
  </si>
  <si>
    <t>MarkStrayker</t>
  </si>
  <si>
    <t>English Vocabulary Master For The Chinese Speakers. 300 Idioms At Intermediate / Advanced Level B2-C1</t>
  </si>
  <si>
    <t>Learn Thai: Must-Know Thai Slang Words &amp; Phrases</t>
  </si>
  <si>
    <t>ThaiPod101</t>
  </si>
  <si>
    <t>Englisch Wortschatz Fã¼R Die Mittelstufe - 100 Irregular Verbs. Niveau A2-B2</t>
  </si>
  <si>
    <t>Learn Norwegian: The Ultimate Guide To Talking Online In Norwegian</t>
  </si>
  <si>
    <t>Business Talk English Vol. 6</t>
  </si>
  <si>
    <t>Italian On Holiday - In Vacanza</t>
  </si>
  <si>
    <t>LindaBalistreri</t>
  </si>
  <si>
    <t>AntonioFiore</t>
  </si>
  <si>
    <t>Small Talk - Kommunikationstrainer</t>
  </si>
  <si>
    <t>Get By In French</t>
  </si>
  <si>
    <t>BBCActive</t>
  </si>
  <si>
    <t>Spotlight Audio - E-Mail Hero. 7/2015</t>
  </si>
  <si>
    <t>English Grammar Master - For Chinese Speakers - New Edition - Grammar Tenses. Advanced Level B1-C1</t>
  </si>
  <si>
    <t>Dutch For You</t>
  </si>
  <si>
    <t>Drive Time German</t>
  </si>
  <si>
    <t>Learn German: The Master Guide To German Holidays For Beginners</t>
  </si>
  <si>
    <t>Rapid Portuguese, Volume 2</t>
  </si>
  <si>
    <t>AnaValdez</t>
  </si>
  <si>
    <t>Learn Norwegian: Level 3 - Beginner Norwegian, Volume 1: Lessons 1-25</t>
  </si>
  <si>
    <t>Learn In Your Car: Russian, Level 1</t>
  </si>
  <si>
    <t>HenryN.Raymond</t>
  </si>
  <si>
    <t>Learn Urdu - Survival Phrases Urdu, Volume 1</t>
  </si>
  <si>
    <t>Learn Russian - Survival Phrases Russian, Volume 1: Lessons 1-30</t>
  </si>
  <si>
    <t>RussianPod101.com</t>
  </si>
  <si>
    <t>Five Children And It (Adaptation)</t>
  </si>
  <si>
    <t>DianeMowat-adaptation</t>
  </si>
  <si>
    <t>CandidaGubbins</t>
  </si>
  <si>
    <t>Learn German - Level 6: Lower Intermediate German, Volume 1: Lessons 1-20</t>
  </si>
  <si>
    <t>Wuthering Heights (Adaptation)</t>
  </si>
  <si>
    <t>ClareWest-adaptation</t>
  </si>
  <si>
    <t>EmilyBrontÃ«</t>
  </si>
  <si>
    <t>IshiaBennison</t>
  </si>
  <si>
    <t>A Visit To Grandma</t>
  </si>
  <si>
    <t>Urdu Â€“ Serbian. 1000 Basic Words</t>
  </si>
  <si>
    <t>Dunja</t>
  </si>
  <si>
    <t>Traveling In Russian</t>
  </si>
  <si>
    <t>1000 Palavras Essenciais Em Punjabi</t>
  </si>
  <si>
    <t>Estou Aprendendo Punjabi</t>
  </si>
  <si>
    <t>Quickstart German</t>
  </si>
  <si>
    <t>UlrikeBonk</t>
  </si>
  <si>
    <t>Introducing Japanese Culture -World Heritage And Sightseeing Spot- Sacred Site And Pilgrimage Route In The Kii Mountain Range</t>
  </si>
  <si>
    <t>Ã‚­Ã‚¯Ã‚¿Ãƒ³Æ—¥Æœ¬Èªž Æ—¥Æœ¬Èªžèƒ½Åš›È©¦É¨“ N2Ã€€Æ—¥Æœ¬Èªžâ‡”Ä¸­Å›½Èªžï¼ˆjapaneseâ‡”Chineseï¼‰</t>
  </si>
  <si>
    <t>Ã‰Coute Audio - La France Et Ses Relations Internationales. 2/2019</t>
  </si>
  <si>
    <t>Biology For 11Th Grade [Russian Edition]</t>
  </si>
  <si>
    <t>N.Gavrilova</t>
  </si>
  <si>
    <t>Bad Boy</t>
  </si>
  <si>
    <t>RichardLudvik</t>
  </si>
  <si>
    <t>Griechisch Lernen Mit The Grooves - Groovy Basics</t>
  </si>
  <si>
    <t>EvaBrandecker</t>
  </si>
  <si>
    <t>EftychiaMotaki</t>
  </si>
  <si>
    <t>DieterBrandecker</t>
  </si>
  <si>
    <t>KatjaLiebing</t>
  </si>
  <si>
    <t>KostasPapakostopoulos</t>
  </si>
  <si>
    <t>Learn Italian: Ultimate Guide To Speaking Business Italian</t>
  </si>
  <si>
    <t>ItalianPod101.com</t>
  </si>
  <si>
    <t>Chinese For You</t>
  </si>
  <si>
    <t>Little Dorrit</t>
  </si>
  <si>
    <t>GrahamBill</t>
  </si>
  <si>
    <t>Learn Japanese- Gengo Beginner Japanese, Lessons 1-30</t>
  </si>
  <si>
    <t>Learn German - Level 9: Advanced German, Volume 2: Lesson 1-25</t>
  </si>
  <si>
    <t>Learn Finnish: Level 3 - Beginner Finnish, Volume 1: Lessons 1-25</t>
  </si>
  <si>
    <t>Learn Italian - Survival Phrases Italian, Volume 1: Lessons 1-30</t>
  </si>
  <si>
    <t>NguyenDang</t>
  </si>
  <si>
    <t>Are You My Mother?</t>
  </si>
  <si>
    <t>P.D.Eastman</t>
  </si>
  <si>
    <t>Learn German: Word Power 2001</t>
  </si>
  <si>
    <t>I'Ve Seen Putin!</t>
  </si>
  <si>
    <t>AndreyKolesnikov</t>
  </si>
  <si>
    <t>VladimirSheviakov</t>
  </si>
  <si>
    <t>Eticket Japanese</t>
  </si>
  <si>
    <t>I Am Learning Japanese</t>
  </si>
  <si>
    <t>KanaT.</t>
  </si>
  <si>
    <t>Der Silberne Kugelschreiber. Kurzgeschichten - Niveau: Leicht</t>
  </si>
  <si>
    <t>Korean Â€“ Tamil. 1000 Basic Words</t>
  </si>
  <si>
    <t>Rapid Japanese: Vol. 1 &amp; 2</t>
  </si>
  <si>
    <t>Starting Out In Japanese</t>
  </si>
  <si>
    <t>Ahoi Aus Hamburg</t>
  </si>
  <si>
    <t>10 Topics From Everyday Life. With Hundreds Of Useful Words And Phrases</t>
  </si>
  <si>
    <t>Mastering Phrasal Verbs Like A Native English Speaker</t>
  </si>
  <si>
    <t>GaryKempton</t>
  </si>
  <si>
    <t>Spoken World</t>
  </si>
  <si>
    <t>Kids Learn Spanish: Hello, How Are You? (Popular Phrases)</t>
  </si>
  <si>
    <t>Bulgarian - Tamil. 1000 Basic Words</t>
  </si>
  <si>
    <t>Georgieva</t>
  </si>
  <si>
    <t>Russian - Tamil. 1000 Basic Words</t>
  </si>
  <si>
    <t>Hindi - Armenian. A Complete Method</t>
  </si>
  <si>
    <t>Æ”¹È¨‚Ç‰ˆ Ã‚­Ã‚¯Ã‚¿Ãƒ³ Ãƒªãƒ¼Ãƒ‡Ã‚£Ãƒ³Ã‚°Ã€Basicã€‘4000</t>
  </si>
  <si>
    <t>Deutsch Perfekt Audio. 4/2019</t>
  </si>
  <si>
    <t>Learn Spanish: Ultimate Guide To Speaking Business Mexican Spanish</t>
  </si>
  <si>
    <t>Learn Spanish - Level 5: Upper Beginner Spanish, Volume 1: Lessons 1-20</t>
  </si>
  <si>
    <t>Slangman'S Fairy Tales: English To German</t>
  </si>
  <si>
    <t>Learn Norwegian: Level 2 Absolute Beginner Norwegian, Volume 1: Lessons 1-25</t>
  </si>
  <si>
    <t>Learn Norwegian: Level 1 Introduction To Norwegian, Volume 1: Lessons 1-25</t>
  </si>
  <si>
    <t>Eurotalk Rhythmes Le Malayalam</t>
  </si>
  <si>
    <t>Alemã¡N. Gramã¡Tica Fã¡Cil [German. Easy Grammar]</t>
  </si>
  <si>
    <t>ClaudiaMartÃ­nezFreund</t>
  </si>
  <si>
    <t>Idioms In English, Volume 1</t>
  </si>
  <si>
    <t>KathyL.Hans</t>
  </si>
  <si>
    <t>Speak English Like An American</t>
  </si>
  <si>
    <t>Pronunciaciã³N En Inglã©S Que Deberã­As Conocer [English Pronunciation You Should Know]</t>
  </si>
  <si>
    <t>NickKeyte</t>
  </si>
  <si>
    <t>AlbertoImedio</t>
  </si>
  <si>
    <t>Easy Reading For Esl Students, Book 5</t>
  </si>
  <si>
    <t>Introducing Japanese Culture -Tokyo Pop Culture- Cat Cafe</t>
  </si>
  <si>
    <t>Introducing Japanese Culture -World Heritage And Sightseeing Spot- Shinjuku Golden Gai</t>
  </si>
  <si>
    <t>Hindi - Urdu. 1000 Basic Words</t>
  </si>
  <si>
    <t>Arabic - Urdu. A Complete Method</t>
  </si>
  <si>
    <t>Hindi - Chinese. For Travel</t>
  </si>
  <si>
    <t>Eurotalk Rythme Le Sindhã®</t>
  </si>
  <si>
    <t>Æ”¹È¨‚Ç‰ˆ Ã‚­Ã‚¯Ã‚¿Ãƒ³ Ãƒªãƒ¼Ãƒ‡Ã‚£Ãƒ³Ã‚°Ã€Advancedã€‘6000</t>
  </si>
  <si>
    <t>Perfect Listening German; Daily Conversations, Travel &amp; Advanced Phrases</t>
  </si>
  <si>
    <t>JohoCenterPublishing</t>
  </si>
  <si>
    <t>HelenMorrison</t>
  </si>
  <si>
    <t>NadineKaczmarek</t>
  </si>
  <si>
    <t>Chinese To Go; Daily Conversations, Travel &amp; Advanced Phrases</t>
  </si>
  <si>
    <t>YuXiaoF</t>
  </si>
  <si>
    <t>Ã‚­Ã‚¯Ã‚¿Ãƒ³ Ãƒ“Ã‚¸ÃƒÃ‚¹Ã€Advancedã€‘Ä¾‹Æ–‡Éÿ³Å£° (Ã‚¢Ãƒ«Ã‚¯/Ãƒ“Ã‚¸ÃƒÃ‚¹È‹±Èªž/Ã‚ªãƒ¼Ãƒ‡Ã‚£Ã‚ªãƒ–Ãƒƒã‚¯Ç‰ˆ)</t>
  </si>
  <si>
    <t>Ã‚­Ã‚¯Ã‚¿Ãƒ³Gtec(R)Ã€Basic&amp;Advancedä¸¡Å¯¾Å¿Œã€‘ ÃƒÃƒ£Ãƒ³Ãƒ„Ï¼‹Ãƒ•Ãƒ¬Ãƒ¼Ã‚ºï¼‹Ä¾‹Æ–‡Éÿ³Å£°</t>
  </si>
  <si>
    <t>Viajar Em Punjabi</t>
  </si>
  <si>
    <t>Easy Reading For Esl Students, Book 4</t>
  </si>
  <si>
    <t>I Am Learning Thai</t>
  </si>
  <si>
    <t>Rungsima</t>
  </si>
  <si>
    <t>Learn Japanese - Level 9: Advanced Japanese, Volume 2</t>
  </si>
  <si>
    <t>Simply English Basics: For Spanish Speakers</t>
  </si>
  <si>
    <t>AllyHudson</t>
  </si>
  <si>
    <t>English In Situations - Holiday Travels - New Edition - 15 Topics. Proficiency Level B2</t>
  </si>
  <si>
    <t>Kids Learn Spanish: It'S Night-Night Time (Bedtime Story)</t>
  </si>
  <si>
    <t>Vocabulary Energizers: Volume 2-Stories Of Word Origins</t>
  </si>
  <si>
    <t>DavidPopkin</t>
  </si>
  <si>
    <t>RobertOâ€™Keefe</t>
  </si>
  <si>
    <t>Learn Italian - Word Power 2001</t>
  </si>
  <si>
    <t>Immersionplus</t>
  </si>
  <si>
    <t>PentonOverseasInc.</t>
  </si>
  <si>
    <t>Spanish Vocabulary For Beginners - Start Talking / 1000 Basic Words And Phrases In Practice / 1000 Basic Words And Phrases At Work</t>
  </si>
  <si>
    <t>CristinaJimenez</t>
  </si>
  <si>
    <t>IvanContabrana</t>
  </si>
  <si>
    <t>Business Talk English Vol. 1</t>
  </si>
  <si>
    <t>Audio Training Plus - German As A Foreign Language - Russian User Language</t>
  </si>
  <si>
    <t>IrinaAgaeva</t>
  </si>
  <si>
    <t>Rhythms Easy Tibetan</t>
  </si>
  <si>
    <t>Business Spotlight Audio - How To Function In A Matrix. 5/2011</t>
  </si>
  <si>
    <t>Smalltalk</t>
  </si>
  <si>
    <t>JoachimSchwochert</t>
  </si>
  <si>
    <t>PeterBereza</t>
  </si>
  <si>
    <t>Learn Japanese - Survival Phrases Japanese, Volume 2: Lessons 31-60</t>
  </si>
  <si>
    <t>Learn Hebrew - Survival Phrases Hebrew, Volume 1: Lessons 1-30</t>
  </si>
  <si>
    <t>HebrewPod101.com</t>
  </si>
  <si>
    <t>Learn French - Survival Phrases French, Volume 2: Lessons 31-60</t>
  </si>
  <si>
    <t>Learn Italian - Survival Phrases Italian, Volume 2: Lessons 31-60</t>
  </si>
  <si>
    <t>Learn Spanish - Survival Phrases Spanish, Volume 2: Lessons 31-60</t>
  </si>
  <si>
    <t>Learn Japanese - Survival Phrases Japanese, Volume 1: Lessons 1-30</t>
  </si>
  <si>
    <t>Learn French - Survival Phrases French, Volume 1: Lessons 1-30</t>
  </si>
  <si>
    <t>Learn Spanish - Survival Phrases Spanish, Volume 1: Lessons 1-30</t>
  </si>
  <si>
    <t>Learn Finnish - Level 2 Absolute Beginner Finnish, Volume 1: Lessons 1-25</t>
  </si>
  <si>
    <t>Learn Thai - Survival Phrases Thai, Volume 2: Lessons 31-60</t>
  </si>
  <si>
    <t>SavineeAsavanuchit</t>
  </si>
  <si>
    <t>Learn Portuguese - Survival Phrases Portuguese, Volume 1: Lessons 1-30</t>
  </si>
  <si>
    <t>PortuguesePod101.com</t>
  </si>
  <si>
    <t>Learn Portuguese - Survival Phrases Portuguese, Volume 2: Lessons 31-60</t>
  </si>
  <si>
    <t>Learn English: Word Power 2001</t>
  </si>
  <si>
    <t>Civics Test Audio Study Guide For The U.S. Citizenship Naturalization And The American Civics Exam</t>
  </si>
  <si>
    <t>ImmigrationConsult</t>
  </si>
  <si>
    <t>Immigrationconsult.org</t>
  </si>
  <si>
    <t>Learn Korean - Level 9: Advanced Korean, Volume 1: Lessons 1-50</t>
  </si>
  <si>
    <t>Learn Korean - Word Power 2001</t>
  </si>
  <si>
    <t>Learn Korean - Level 6: Lower Intermediate Korean, Volume 1: Lessons 1-25</t>
  </si>
  <si>
    <t>Learn Korean - Level 5: Upper Beginner Korean, Volume 1: Lessons 1-25</t>
  </si>
  <si>
    <t>Learn Norwegian</t>
  </si>
  <si>
    <t>NorwegianClass101</t>
  </si>
  <si>
    <t>Of Mice And Men Study Guide For English Literature</t>
  </si>
  <si>
    <t>HannahWalsh</t>
  </si>
  <si>
    <t>KevinMurphy</t>
  </si>
  <si>
    <t>OliviaMace</t>
  </si>
  <si>
    <t>Inglã©S Vocabulary Master - 150 Phrasal Verbs. Nivel Intermedio / Avanzado B2-C1</t>
  </si>
  <si>
    <t>David, Dresden</t>
  </si>
  <si>
    <t>ThomasSilvin</t>
  </si>
  <si>
    <t>JakobRiedl</t>
  </si>
  <si>
    <t>Hindi - English. 1000 Basic Words</t>
  </si>
  <si>
    <t>Learn Spanish For Beginners In 2019</t>
  </si>
  <si>
    <t>PatrickKne</t>
  </si>
  <si>
    <t>JohnE.Martinez</t>
  </si>
  <si>
    <t>Learn Korean While Sleeping</t>
  </si>
  <si>
    <t>Learn Swedish While Sleeping</t>
  </si>
  <si>
    <t>Learn Spoken Arabic</t>
  </si>
  <si>
    <t>FlorianSchultz</t>
  </si>
  <si>
    <t>RaniaAlHanini</t>
  </si>
  <si>
    <t>Behind The Wheel</t>
  </si>
  <si>
    <t>MacmillanAudio</t>
  </si>
  <si>
    <t>MarkFrobose</t>
  </si>
  <si>
    <t>Learn Japanese With Scary Short Stories &amp; Japanese Superstitions - Compilation</t>
  </si>
  <si>
    <t>3-Minute Hindi - 25 Lesson Series Audiobook</t>
  </si>
  <si>
    <t>Idioms In English, Volume 3</t>
  </si>
  <si>
    <t>Ms.KathyL.Hans</t>
  </si>
  <si>
    <t>Top 25 Korean Questions You Need To Know</t>
  </si>
  <si>
    <t>Business Spotlight Audio - The Importance Of Small Talk. 8/2020</t>
  </si>
  <si>
    <t>Mandarin Chinese For Beginners</t>
  </si>
  <si>
    <t>Spotlight Audio - Small Talk. 2/2020</t>
  </si>
  <si>
    <t>Zurã¼Ck In Zã¼Rich</t>
  </si>
  <si>
    <t>Hindi - French. A Complete Method</t>
  </si>
  <si>
    <t>Florence</t>
  </si>
  <si>
    <t>Beginner'S Spanish</t>
  </si>
  <si>
    <t>Greek - Tamil. A Complete Method</t>
  </si>
  <si>
    <t>Eleni</t>
  </si>
  <si>
    <t>greek</t>
  </si>
  <si>
    <t>Rhythms Easy Greek</t>
  </si>
  <si>
    <t>I Am Learning Slovak</t>
  </si>
  <si>
    <t>Miroslav</t>
  </si>
  <si>
    <t>Conversational Spanish: This Book Includes: Conversational Spanish Dialogues For Beginners Volume I, Ii, Iii, Iv, V, And Vi</t>
  </si>
  <si>
    <t>AuthenticLanguageBooks</t>
  </si>
  <si>
    <t>Introducing Japanese Culture -Traditional Culture- Origami</t>
  </si>
  <si>
    <t>TatianaTaylor</t>
  </si>
  <si>
    <t>I Am Learning Tamil</t>
  </si>
  <si>
    <t>Voyage En France (Trip To France)</t>
  </si>
  <si>
    <t>Hindi - Finnish. 1000 Basic Words</t>
  </si>
  <si>
    <t>Margita</t>
  </si>
  <si>
    <t>Learn Japanese - Level 2: Absolute Beginner Japanese, Volume 3</t>
  </si>
  <si>
    <t>Spotlight Audio - Malta: History And Culture. 2/2013</t>
  </si>
  <si>
    <t>Traveling In Hindi</t>
  </si>
  <si>
    <t>Linguaphone All Talk - Italian For Beginners</t>
  </si>
  <si>
    <t>BeatriceGiudice</t>
  </si>
  <si>
    <t>LinguaphoneInstitute</t>
  </si>
  <si>
    <t>Ã‚­Ã‚¯Ã‚¿Ãƒ³Æ—¥Æœ¬Èªž Æ—¥Æœ¬Èªžèƒ½Åš›È©¦É¨“ N2Ã€€Æ—¥Æœ¬Èªžâ‡”È‹±Èªžï¼ˆjapanaseâ‡”Englishï¼‰</t>
  </si>
  <si>
    <t>Rapid Arabic: Volumes 1 &amp; 2</t>
  </si>
  <si>
    <t>Learn French - Level 4: Beginner French, Volume 1: Lessons 1-25</t>
  </si>
  <si>
    <t>Top 25 Hindi Questions You Need To Know</t>
  </si>
  <si>
    <t>Learn Japanese - Level 6: Lower Intermediate Japanese</t>
  </si>
  <si>
    <t>Æ€–Ã„ÃÃ‚‰Ã„É€Šã˜Ã‚‹! É­”Æ³•Ã®Ã‚«Ã‚¿Ã‚«Ãƒšè‹±Èªž(3) Ã€Šãƒ•Ã‚¡Ãƒÿãƒªãƒ¼Ç·¨Ã€‹</t>
  </si>
  <si>
    <t>Learn Hungarian While Sleeping</t>
  </si>
  <si>
    <t>HungarianPod101</t>
  </si>
  <si>
    <t>È‹±Èªžã§Çÿ¥Ã‚ŠãŸã„Ï¼Ã€€Ä¸–Ç•Œã®Ã‚­Ãƒ¼Ãƒ‘Ãƒ¼Ã‚½Ãƒ³ÄººåÄº‹Å…¸</t>
  </si>
  <si>
    <t>Adesso Audio - Speciale Cinema. 7/2021</t>
  </si>
  <si>
    <t>Deutsch Perfekt Audio - Idylle Oder Metropole? 7/2021</t>
  </si>
  <si>
    <t>Ecos Audio - El Tiempo... Estã¡ Loco. 7/2021</t>
  </si>
  <si>
    <t>Ã‰Coute Audio - La Vã©Loscã©Nie. Paris - Normandie Ã  Vã©Lo. 7/2021</t>
  </si>
  <si>
    <t>Business Spotlight Audio - The Importance Of Feedback. 6/2021</t>
  </si>
  <si>
    <t>Spotlight Audio - The Thames. 200 Miles Of Glorious History. 7/2021</t>
  </si>
  <si>
    <t>Aprender Alemã£O</t>
  </si>
  <si>
    <t>ThomasRike</t>
  </si>
  <si>
    <t>Aprender Inglãªs</t>
  </si>
  <si>
    <t>Aprender Francãªs</t>
  </si>
  <si>
    <t>Aprender Polaco</t>
  </si>
  <si>
    <t>Aprender Espanhol</t>
  </si>
  <si>
    <t>Impara L'Inglese</t>
  </si>
  <si>
    <t>Aprender Holandãªs</t>
  </si>
  <si>
    <t>Impara Il Cinese</t>
  </si>
  <si>
    <t>Impara Lo Spagnolo</t>
  </si>
  <si>
    <t>Aprender Dinamarquãªs</t>
  </si>
  <si>
    <t>Impara L'Arabo</t>
  </si>
  <si>
    <t>Impara Il Francese</t>
  </si>
  <si>
    <t>Impara Il Greco</t>
  </si>
  <si>
    <t>Aprender Turco</t>
  </si>
  <si>
    <t>Aprender Japonãªs</t>
  </si>
  <si>
    <t>Impara L'Olandese</t>
  </si>
  <si>
    <t>Impara Il Polacco</t>
  </si>
  <si>
    <t>Aprender Tcheco</t>
  </si>
  <si>
    <t>Impara Il Turco</t>
  </si>
  <si>
    <t>Impara Il Portoghese</t>
  </si>
  <si>
    <t>Impara Il Ceco</t>
  </si>
  <si>
    <t>Aprender Grego</t>
  </si>
  <si>
    <t>Aprender Sueco</t>
  </si>
  <si>
    <t>Impara Lo Svedese</t>
  </si>
  <si>
    <t>Aprender Russo</t>
  </si>
  <si>
    <t>Impara Il Giapponese</t>
  </si>
  <si>
    <t>Impara Il Tedesco</t>
  </si>
  <si>
    <t>Aprender Italiano</t>
  </si>
  <si>
    <t>Impara Il Russo</t>
  </si>
  <si>
    <t>Impara Il Danese</t>
  </si>
  <si>
    <t>English Journalï¼ˆã‚¤Ãƒ³Ã‚°Ãƒªãƒƒã‚·Ãƒ¥Ã‚¸Ãƒ£Ãƒ¼Ãƒšãƒ«Ï¼‰ 2021Å¹´7Æœˆå·Ï¼ˆã‚¢Ãƒ«Ã‚¯Ï¼‰</t>
  </si>
  <si>
    <t>Aprender Chinãªs</t>
  </si>
  <si>
    <t>Aprender Ã¡Rabe</t>
  </si>
  <si>
    <t>Learn Vietnamese While Sleeping</t>
  </si>
  <si>
    <t>VietnamesePod101.com</t>
  </si>
  <si>
    <t>Learn Arabic While Sleeping</t>
  </si>
  <si>
    <t>Deutsch Perfekt Audio - Hip-Hop. 3/2021</t>
  </si>
  <si>
    <t>Everyday English 2 (Spanish Edition)</t>
  </si>
  <si>
    <t>The Verb Circus 2 (Spanish Edition)</t>
  </si>
  <si>
    <t>KyleMillar</t>
  </si>
  <si>
    <t>Lâ€™Inglese Nella Vita Quotidiana - Nuova Edizione</t>
  </si>
  <si>
    <t>Menschen In Deutschen Stã¤Dten</t>
  </si>
  <si>
    <t>KonradKleefeld</t>
  </si>
  <si>
    <t>Kids Learn Spanish: I Like Colors (Colors)</t>
  </si>
  <si>
    <t>Wortschatz Fã¼R Superhirne</t>
  </si>
  <si>
    <t>DavidFÃ¼rst</t>
  </si>
  <si>
    <t>Îœî¬Î¸Îµï„Îµ Î¹Ï„Î±Î»Î¹Îºî¬</t>
  </si>
  <si>
    <t>Learn Bulgarian While Sleeping</t>
  </si>
  <si>
    <t>BulgarianPod101.com</t>
  </si>
  <si>
    <t>Îœî¬Î¸Îµï„Îµ Î±ÏÎ±Î²Î¹Îºî¬</t>
  </si>
  <si>
    <t>Ã‰Coute Audio - Sur La Route Des Cathares. 6/2021</t>
  </si>
  <si>
    <t>Îœî¬Î¸Îµï„Îµ Ï„Ïƒîµï‡Î¹Îºî¬</t>
  </si>
  <si>
    <t>Îœî¬Î¸Îµï„Îµ Ï„Î¿Ï…ÏÎºî¹Îºî¬</t>
  </si>
  <si>
    <t>Business Spotlight Audio - How To Be Inclusive In The Workplace. 5/2021</t>
  </si>
  <si>
    <t>Îœî¬Î¸Îµï„Îµ Î±Î³Î³Î»Î¹Îºî¬</t>
  </si>
  <si>
    <t>Îœî¬Î¸Îµï„Îµ Îºî¹Î½Î­Î¶Î¹Îºî±</t>
  </si>
  <si>
    <t>Îœî¬Î¸Îµï„Îµ Î³Î±Î»Î»Î¹Îºî¬</t>
  </si>
  <si>
    <t>Îœî¬Î¸Îµï„Îµ ÏÏ‰Ïƒî¹Îºî¬</t>
  </si>
  <si>
    <t>Îœî¬Î¸Îµï„Îµ Î´Î±Î½Î¹Îºî¬</t>
  </si>
  <si>
    <t>Îœî¬Î¸Îµï„Îµ Ï€Î¿ÏÏ„Î¿Î³Î±Î»Î¹Îºî¬</t>
  </si>
  <si>
    <t>Îœî¬Î¸Îµï„Îµ Î¹Î±Ï€Ï‰Î½Î¹Îºî¬</t>
  </si>
  <si>
    <t>Îœî¬Î¸Îµï„Îµ Î³ÎµïÎ¼Î±Î½Î¹Îºî¬</t>
  </si>
  <si>
    <t>Îœî¬Î¸Îµï„Îµ Î¿Î»Î»Î±Î½Î´Î¹Îºî¬</t>
  </si>
  <si>
    <t>Îœî¬Î¸Îµï„Îµ Ïƒî¿Ï…Î·Î´Î¹Îºî¬</t>
  </si>
  <si>
    <t>Îœî¬Î¸Îµï„Îµ Î™Ïƒï€Î±Î½Î¹Îºî¬</t>
  </si>
  <si>
    <t>Îœî¬Î¸Îµï„Îµ Ï€Î¿Î»Ï‰Î½Î¹Îºî¬</t>
  </si>
  <si>
    <t>Ecos Audio - Mascotas - En El Veterinario. 6/2021</t>
  </si>
  <si>
    <t>Adesso Audio - Toscana, Le Piccole Isole. 6/2021</t>
  </si>
  <si>
    <t>Learn Czech While Sleeping</t>
  </si>
  <si>
    <t>CzechClass101</t>
  </si>
  <si>
    <t>Impara L'Inglese Dormendo Vol. 2</t>
  </si>
  <si>
    <t>Learn Swahili While Sleeping</t>
  </si>
  <si>
    <t>SwahiliPod101</t>
  </si>
  <si>
    <t>ZaäÃ¡TeäNã­K Na Letiå¡Ti</t>
  </si>
  <si>
    <t>Æ”¹È¨‚Ç‰ˆã‚­Ã‚¯Ã‚¿Ãƒ³Ä¸­Å›½Èªžã€ÅˆÇ´Šç·¨Ã€‘Ä¸­Æ¤Œï¼”Ç´Šãƒ¬Ãƒ™Ãƒ«</t>
  </si>
  <si>
    <t>æ°·é‡Žå–„å¯›</t>
  </si>
  <si>
    <t>ç´…ç²‰èŠ³æƒ </t>
  </si>
  <si>
    <t>æµ·æšèŠ³</t>
  </si>
  <si>
    <t>English Journalï¼ˆã‚¤Ãƒ³Ã‚°Ãƒªãƒƒã‚·Ãƒ¥Ã‚¸Ãƒ£Ãƒ¼Ãƒšãƒ«Ï¼‰ 2021Å¹´6Æœˆå·Ï¼ˆã‚¢Ãƒ«Ã‚¯Ï¼‰</t>
  </si>
  <si>
    <t>Æ”¹È¨‚Ç‰ˆã‚­Ã‚¯Ã‚¿Ãƒ³Ä¸­Å›½Èªžã€Å…¥É–€Ç·¨Ã€‘Ä¸­Æ¤Œæº–Ï¼”Ç´Šãƒ¬Ãƒ™Ãƒ«</t>
  </si>
  <si>
    <t>Spotlight Audio - Around Scotland. 6/2021</t>
  </si>
  <si>
    <t>Learn Polish While Sleeping</t>
  </si>
  <si>
    <t>PolishPod101</t>
  </si>
  <si>
    <t>Learn Turkish While Sleeping</t>
  </si>
  <si>
    <t>TurkishClass101</t>
  </si>
  <si>
    <t>3-Minute Afrikaans - 25 Lesson Series Audiobook</t>
  </si>
  <si>
    <t>Learn Indonesian While Sleeping</t>
  </si>
  <si>
    <t>IndonesianPod101</t>
  </si>
  <si>
    <t>Learn Romanian While Sleeping</t>
  </si>
  <si>
    <t>Learn Filipino While Sleeping</t>
  </si>
  <si>
    <t>FilipinoPod101.com</t>
  </si>
  <si>
    <t>Learn Thai While Sleeping</t>
  </si>
  <si>
    <t>Learn Dutch While Sleeping</t>
  </si>
  <si>
    <t>DutchPod101.com</t>
  </si>
  <si>
    <t>Business Spotlight Audio - How To Negotiate Your Salary. 4/2021</t>
  </si>
  <si>
    <t>Adesso Audio - L'Italia In Bicicletta. 5/2021</t>
  </si>
  <si>
    <t>Ã‰Coute Audio - Notre-Dame De Paris. 5/2021</t>
  </si>
  <si>
    <t>Ecos Audio - Deporte - Un Hã¡Bito Saludable. 5/2021</t>
  </si>
  <si>
    <t>Spotlight Audio - Diversity - Inclusion And Respect. 5/2021</t>
  </si>
  <si>
    <t>Inglã©S Fã¡Cil Y Rã¡Pido [Quick And Easy English]</t>
  </si>
  <si>
    <t>AngelaLuisaCurrÃ¡s</t>
  </si>
  <si>
    <t>MariaCastroCouce</t>
  </si>
  <si>
    <t>Ã‡Ek Ã–Äÿrenin</t>
  </si>
  <si>
    <t>turkish</t>
  </si>
  <si>
    <t>Nauka Tureckiego</t>
  </si>
  <si>
    <t>Hollandaca Ã–Äÿrenin</t>
  </si>
  <si>
    <t>Ä°Ngilizce Ã–Äÿrenin</t>
  </si>
  <si>
    <t>Almanca Ã–Äÿrenin</t>
  </si>
  <si>
    <t>Rusã§A Ã–Äÿrenin</t>
  </si>
  <si>
    <t>Arapã§A Ã–Äÿrenin</t>
  </si>
  <si>
    <t>Ä°Sveã§Ã§E Ã–Äÿrenin</t>
  </si>
  <si>
    <t>Lehã§E Ã–Äÿrenin</t>
  </si>
  <si>
    <t>Nauka Angielskiego</t>
  </si>
  <si>
    <t>Japonca Ã–Äÿrenin</t>
  </si>
  <si>
    <t>Yunanca Ã–Äÿrenin</t>
  </si>
  <si>
    <t>Danca Ã–Äÿrenin</t>
  </si>
  <si>
    <t>Portekizce Ã–Äÿrenin</t>
  </si>
  <si>
    <t>Fransä±Zca Ã–Äÿrenin</t>
  </si>
  <si>
    <t>Ä°Spanyolca Ã–Äÿrenin</t>
  </si>
  <si>
    <t>Ã‡Ince Ã–Äÿrenin</t>
  </si>
  <si>
    <t>Ä°Talyanca Ã–Äÿrenin</t>
  </si>
  <si>
    <t>Nauka Portugalskiego</t>
  </si>
  <si>
    <t>Nauka Niemieckiego</t>
  </si>
  <si>
    <t>Nauka Arabskiego</t>
  </si>
  <si>
    <t>Nauka Holenderskiego</t>
  </si>
  <si>
    <t>Nauka Czeskiego</t>
  </si>
  <si>
    <t>Nauka Duå„Skiego</t>
  </si>
  <si>
    <t>Nauka Hiszpaå„Skiego</t>
  </si>
  <si>
    <t>Nauka Francuskiego</t>
  </si>
  <si>
    <t>Nauka Japoå„Skiego</t>
  </si>
  <si>
    <t>Nauka Szwedzkiego</t>
  </si>
  <si>
    <t>Nauka Wå‚Oskiego</t>
  </si>
  <si>
    <t>Nauka Chinskiego</t>
  </si>
  <si>
    <t>Nauka Rosyjskiego</t>
  </si>
  <si>
    <t>Nauka Greckiego</t>
  </si>
  <si>
    <t>English Journalï¼ˆã‚¤Ãƒ³Ã‚°Ãƒªãƒƒã‚·Ãƒ¥Ã‚¸Ãƒ£Ãƒ¼Ãƒšãƒ«Ï¼‰ 2021Å¹´5Æœˆå·Ï¼ˆã‚¢Ãƒ«Ã‚¯Ï¼‰</t>
  </si>
  <si>
    <t>Inglãªs Fora Da Caixa (Portuguese Edition)</t>
  </si>
  <si>
    <t>LuizFelipeAraujo</t>
  </si>
  <si>
    <t>Spotlight Audio - All You Can Watch. 4/2021</t>
  </si>
  <si>
    <t>Adesso Audio - In Cucina Con Amore. 4/2021</t>
  </si>
  <si>
    <t>Ã‰Coute Audio - Votre Audio En Franã§Ais Facile. 4/2021</t>
  </si>
  <si>
    <t>Ecos Audio - Espaã±A, Un Paã­S Para Enamorarse. 4/2021</t>
  </si>
  <si>
    <t>Learn Hebrew While Sleeping</t>
  </si>
  <si>
    <t>Top 25 Urdu Questions You Need To Know</t>
  </si>
  <si>
    <t>Un Vero Motivo</t>
  </si>
  <si>
    <t>AlessandraFeliciPuccetti</t>
  </si>
  <si>
    <t>AntonioFiscella</t>
  </si>
  <si>
    <t>Semana Santa Criminosa</t>
  </si>
  <si>
    <t>JuanMiguelNevado</t>
  </si>
  <si>
    <t>Lã¤R Dig Turkiska - Sprã¥Kkurs Fã¶R Nybã¶Rjare</t>
  </si>
  <si>
    <t>Angielski Dla Poczä…Tkujä…Cych 2</t>
  </si>
  <si>
    <t>MichaelBrown</t>
  </si>
  <si>
    <t>Angielski Dla Poczä…Tkujä…Cych 1</t>
  </si>
  <si>
    <t>Enquãªte Pyrã©Nã©Enne</t>
  </si>
  <si>
    <t>EnÃ©eBussac</t>
  </si>
  <si>
    <t>MachteldvanderGaag</t>
  </si>
  <si>
    <t>Lights, Camera, Murder!</t>
  </si>
  <si>
    <t>AlisonRomer</t>
  </si>
  <si>
    <t>Intermediate Spanish</t>
  </si>
  <si>
    <t>ArianaCarolinaSeine</t>
  </si>
  <si>
    <t>Hindi - Korean. A Complete Method</t>
  </si>
  <si>
    <t>Voyage Ã  Marseille (Trip To Marseille)</t>
  </si>
  <si>
    <t>Rhythms Easy Assamese</t>
  </si>
  <si>
    <t>Learn French: Ultimate Guide To Speaking Business French</t>
  </si>
  <si>
    <t>English In Situations 1-3 - New Edition - A Month In Brighton / Holiday Travels / Business English. 47 Topics At Proficiency Level B1-B2</t>
  </si>
  <si>
    <t>Learn Japanese - Level 7: Intermediate Japanese, Volume 1: Lessons 1-83</t>
  </si>
  <si>
    <t>Fsi - Cantonese Basic Course</t>
  </si>
  <si>
    <t>ElizabethLatimoreBoyle</t>
  </si>
  <si>
    <t>Learn Russian: Ultimate Getting Started With Russian Box Set, Lessons 1-55</t>
  </si>
  <si>
    <t>Learn Chinese - Level 1: Introduction To Chinese, Volume 1: Lessons 1-25</t>
  </si>
  <si>
    <t>Learn Swedish - Level 1 Introduction To Swedish, Volume 1: Lessons 1-25</t>
  </si>
  <si>
    <t>At The 11Th Hour</t>
  </si>
  <si>
    <t>JohnnyRafter</t>
  </si>
  <si>
    <t>JulieDean</t>
  </si>
  <si>
    <t>DouglasSandberg</t>
  </si>
  <si>
    <t>Very Easy Reader. Marco Learns French</t>
  </si>
  <si>
    <t>Learn Japanese - Level 5: Upper Beginner Japanese, Volume 1: Lessons 1-25</t>
  </si>
  <si>
    <t>Learn Dutch: A Complete Phrase Compilation For Traveling To The Netherlands</t>
  </si>
  <si>
    <t>Learn French - Level 8: Upper Intermediate French, Volume 1: Lessons 1-25</t>
  </si>
  <si>
    <t>Rapid German: Volume 1</t>
  </si>
  <si>
    <t>Korean Â€“ Thaã¯. A Complete Method</t>
  </si>
  <si>
    <t>Vocabulary Energizers: Volume 1</t>
  </si>
  <si>
    <t>Learn Italian Grammar: 25 Sentence Patterns For Beginners</t>
  </si>
  <si>
    <t>ItalianPod101</t>
  </si>
  <si>
    <t>Deutsch Perfekt Audio - Alle Deutschen Trinken Bier. 4/2021</t>
  </si>
  <si>
    <t>È‹±Èªžç‹¬Ç¿’Æ³•</t>
  </si>
  <si>
    <t>ä»Šäº•ã‚€ã¤ã¿</t>
  </si>
  <si>
    <t>æ‰‹å³¶é‡Œè¯</t>
  </si>
  <si>
    <t>Apprendre Le Suã©Dois (Cours De Langue Pour Dã©Butants)</t>
  </si>
  <si>
    <t>Apprendre Le Japonais (Cours De Langue Pour Dã©Butants)</t>
  </si>
  <si>
    <t>Apprendre L'Italien (Cours De Langue Pour Dã©Butants)</t>
  </si>
  <si>
    <t>Apprendre Le Tchã¨Que (Cours De Langue Pour Dã©Butants)</t>
  </si>
  <si>
    <t>Apprendre Le Portugais (Cours De Langue Pour Dã©Butants)</t>
  </si>
  <si>
    <t>Apprendre Le Turc (Cours De Langue Pour Dã©Butants)</t>
  </si>
  <si>
    <t>Apprendre Le Danois (Cours De Langue Pour Dã©Butants)</t>
  </si>
  <si>
    <t>Apprendre Le Polonais (Cours De Langue Pour Dã©Butants)</t>
  </si>
  <si>
    <t>Apprendre L'Arabe (Cours De Langue Pour Dã©Butants)</t>
  </si>
  <si>
    <t>Apprendre Le Chinois (Cours De Langue Pour Dã©Butants)</t>
  </si>
  <si>
    <t>Apprendre L'Espagnol (Cours De Langue Pour Dã©Butants)</t>
  </si>
  <si>
    <t>Apprendre Le Grec (Cours De Langue Pour Dã©Butants)</t>
  </si>
  <si>
    <t>Apprendre Le Russe (Cours De Langue Pour Dã©Butants)</t>
  </si>
  <si>
    <t>Apprendre L'Anglais (Cours De Langue Pour Dã©Butants)</t>
  </si>
  <si>
    <t>Apprendre L'Allemand (Cours De Langue Pour Dã©Butants)</t>
  </si>
  <si>
    <t>Apprendre Le Nã©Erlandais (Cours De Langue Pour Dã©Butants)</t>
  </si>
  <si>
    <t>Racconti In Inglese Per Principianti</t>
  </si>
  <si>
    <t>ElizabethLopez</t>
  </si>
  <si>
    <t>EmmaFerrero</t>
  </si>
  <si>
    <t>JanineMenocchio</t>
  </si>
  <si>
    <t>Æ”¹È¨‚Ç‰ˆã€€Ã‚‚Ã£Ã¨Ã‚„Ã•Ã—Ã„Èµ·ÃÃ¦Ã‹Ã‚‰Å¯Ã‚‹Ã¾Ã§È‹±Èªžè¡¨Ç¾600</t>
  </si>
  <si>
    <t>Voaãƒ‹Ãƒ¥Ãƒ¼Ã‚¹Ãƒ•Ãƒ©Ãƒƒã‚·Ãƒ¥2021Å¹´Åº¦Ç‰ˆ</t>
  </si>
  <si>
    <t>Yuki Rhinehartã®È‹±Ä¼Šè©±Ãƒ¬Ãƒƒã‚¹Ãƒ³ Featuring Ã‚Ãƒ¼Ã™ÃŸ Episode 3</t>
  </si>
  <si>
    <t>ãƒ¦ã‚­ãƒ»ãƒ©ã‚¤ãƒ³ãƒãƒ¼ãƒˆ</t>
  </si>
  <si>
    <t>ã‚ãƒ¼ã™ãŸ</t>
  </si>
  <si>
    <t>YukiRhinehart</t>
  </si>
  <si>
    <t>å»£å·å¥ˆã€…è–</t>
  </si>
  <si>
    <t>å°çŽ‰æ¢¨ã€…è¯</t>
  </si>
  <si>
    <t>Spotlight Audio - New York - Stories From The City. 3/2021</t>
  </si>
  <si>
    <t>Ecos Audio - Maã±Ana, Una Charla Sobre El Tiempo. 3/2021</t>
  </si>
  <si>
    <t>Ã‰Coute Audio - La Bretagne Sur Les Pas Du Commissaire Dupin. 3/2021</t>
  </si>
  <si>
    <t>Adesso Audio - 700 Anni Dante Alighieri. 3/2021</t>
  </si>
  <si>
    <t>EmanueleBanchio</t>
  </si>
  <si>
    <t>1Æ—¥1Åˆ†Ã§Ã¯Ã˜Ã‚Ã‚‹Ï¼Ãƒ¢Ãƒ†Ã‚‹Ç”·Ã®Ã‚¦Ã‚§Ãƒ‡Ã‚£Ãƒ³Ã‚°È‹±Ä¼Šè©±</t>
  </si>
  <si>
    <t>ã‚¢ãƒ–ã‚¤ã‚¾ãƒ•æ±Ÿåˆ©å­</t>
  </si>
  <si>
    <t>Lã¤R Dig Ryska - Sprã¥Kkurs Fã¶R Nybã¶Rjare</t>
  </si>
  <si>
    <t>Lã¤R Dig Franska - Sprã¥Kkurs Fã¶R Nybã¶Rjare</t>
  </si>
  <si>
    <t>Lã¤R Dig Grekiska - Sprã¥Kkurs Fã¶R Nybã¶Rjare</t>
  </si>
  <si>
    <t>Lã¤R Dig Portugisiska - Sprã¥Kkurs Fã¶R Nybã¶Rjare</t>
  </si>
  <si>
    <t>Lã¤R Dig Arabiska - Sprã¥Kkurs Fã¶R Nybã¶Rjare</t>
  </si>
  <si>
    <t>Lã¤R Dig Czech - Sprã¥Kkurs Fã¶R Nybã¶Rjare</t>
  </si>
  <si>
    <t>Dã¤Nisch Sprechen Lernen - Sprachkurs Fã¼R Anfã¤Nger</t>
  </si>
  <si>
    <t>Lã¤R Dig Spanska - Sprã¥Kkurs Fã¶R Nybã¶Rjare</t>
  </si>
  <si>
    <t>Lã¤R Dig Italienska - Sprã¥Kkurs Fã¶R Nybã¶Rjare</t>
  </si>
  <si>
    <t>Lã¤R Dig Tyska - Sprã¥Kkurs Fã¶R Nybã¶Rjare</t>
  </si>
  <si>
    <t>Italienisch Sprechen Lernen - Sprachkurs Fã¼R Anfã¤Nger</t>
  </si>
  <si>
    <t>Lã¤R Dig Engelska - Sprã¥Kkurs Fã¶R Nybã¶Rjare</t>
  </si>
  <si>
    <t>Lã¤R Dig Polska - Sprã¥Kkurs Fã¶R Nybã¶Rjare</t>
  </si>
  <si>
    <t>Lã¤R Dig Japanska - Sprã¥Kkurs Fã¶R Nybã¶Rjare</t>
  </si>
  <si>
    <t>Lã¤R Dig Nederlã¤Ndska - Sprã¥Kkurs Fã¶R Nybã¶Rjare</t>
  </si>
  <si>
    <t>Lã¤R Dig Kinesiska - Sprã¥Kkurs Fã¶R Nybã¶Rjare</t>
  </si>
  <si>
    <t>Lã¤R Dig Danska - Sprã¥Kkurs Fã¶R Nybã¶Rjare</t>
  </si>
  <si>
    <t>Æ€–Ã„ÃÃ‚‰Ã„É€Šã˜Ã‚‹! É­”Æ³•Ã®Ã‚«Ã‚¿Ã‚«Ãƒšè‹±Èªž(1) Ã€Šæ—¥Å¸¸Ç”Ÿæ´»Ç·¨Ã€‹</t>
  </si>
  <si>
    <t>È„±Ã‚Μãƒ©Â˜†Ï¼”Ï¼–Æ­³ Ã‚«Ãƒšãƒ€Ã«Ç•™Å­¦Â™¡Ä½Ã‚“Ã§Ã¿ÃŸï¼~Å‰Ãƒ»Å¾Œç·¨Ã€Åˆå†Šç‰ˆã€‘</t>
  </si>
  <si>
    <t>Learn Cantonese While Sleeping</t>
  </si>
  <si>
    <t>CantoneseClass101.com</t>
  </si>
  <si>
    <t>Learn Chinese While Sleeping</t>
  </si>
  <si>
    <t>Learn Danish While Sleeping</t>
  </si>
  <si>
    <t>Learn Afrikaans While Sleeping</t>
  </si>
  <si>
    <t>AfrikaansPod101.com</t>
  </si>
  <si>
    <t>English Journalï¼ˆã‚¤Ãƒ³Ã‚°Ãƒªãƒƒã‚·Ãƒ¥Ã‚¸Ãƒ£Ãƒ¼Ãƒšãƒ«Ï¼‰ 2021Å¹´4Æœˆå·Ï¼ˆã‚¢Ãƒ«Ã‚¯Ï¼‰</t>
  </si>
  <si>
    <t>Ç©¶Æ¥Μã®Ãƒ“Ã‚¸ÃƒÃ‚¹È‹±Èªžãƒ•Ãƒ¬Ãƒ¼Ã‚º</t>
  </si>
  <si>
    <t>Æ”¹È¨‚Ç‰ˆ Ç©¶Æ¥Μã®Ãƒ“Ã‚¸ÃƒÃ‚¹È‹±Èªžãƒªã‚¹Ãƒ‹Ãƒ³Ã‚°Vol.3</t>
  </si>
  <si>
    <t>Leer Deens - Taalcursus Voor Beginners</t>
  </si>
  <si>
    <t>Leer Japans - Taalcursus Voor Beginners</t>
  </si>
  <si>
    <t>Leer Arabisch - Taalcursus Voor Beginners</t>
  </si>
  <si>
    <t>Leer Tsjech - Taalcursus Voor Beginners</t>
  </si>
  <si>
    <t>Leer Russisch - Taalcursus Voor Beginners</t>
  </si>
  <si>
    <t>Leer Spaans - Taalcursus Voor Beginners</t>
  </si>
  <si>
    <t>Leer Zweeds - Taalcursus Voor Beginners</t>
  </si>
  <si>
    <t>Leer Portugees - Taalcursus Voor Beginners</t>
  </si>
  <si>
    <t>Leer Duits - Taalcursus Voor Beginners</t>
  </si>
  <si>
    <t>Leer Pools - Taalcursus Voor Beginners</t>
  </si>
  <si>
    <t>Leer Chinees - Taalcursus Voor Beginners</t>
  </si>
  <si>
    <t>Leer Turks - Taalcursus Voor Beginners</t>
  </si>
  <si>
    <t>Leer Grieks - Taalcursus Voor Beginners</t>
  </si>
  <si>
    <t>Leer Frans - Taalcursus Voor Beginners</t>
  </si>
  <si>
    <t>Leer Engels - Taalcursus Voor Beginners</t>
  </si>
  <si>
    <t>Leer Italiaans - Taalcursus Voor Beginners</t>
  </si>
  <si>
    <t>Ã‚ªãƒ³Ãƒ©Ã‚¤Ãƒ³Ã§Ã‚‚Ç•°Æ–‡Åœ–Äº¤ÆµÏ¼Ä»Šã™ÃÅ½¹Ç«‹Ã¤Ã‚¹Ãƒžãƒ¼Ãƒˆè‹±Ä¼Šè©±</t>
  </si>
  <si>
    <t>BZ</t>
  </si>
  <si>
    <t>Ä¸–Ç•Œä¸€Ã‚Ã‹Ã‚Šã‚„Ã™Ã„Ï¼Åÿºæœ¬ÃŒã—Ã£Ã‹Ã‚Šèº«Ã«Ã¤ÃÈ‹±Ä¼Šè©±</t>
  </si>
  <si>
    <t>è—¤å…‰å­</t>
  </si>
  <si>
    <t>Ecos Audio - Communicaciã³N Virtual. 2/2021</t>
  </si>
  <si>
    <t>Ã‰Coute Audio - Le Paris Moderne. 2/2021</t>
  </si>
  <si>
    <t>God Save My English 2 Intermediate : Avec Paul Taylor &amp; Sarah Donnelly. Sã©Rie Complã¨Te</t>
  </si>
  <si>
    <t>Behind The Wheel Express - French 1</t>
  </si>
  <si>
    <t>BehindtheWheel</t>
  </si>
  <si>
    <t>Behind The Wheel Express - Spanish 1</t>
  </si>
  <si>
    <t>Behind The Wheel Express Spanish: Shopping</t>
  </si>
  <si>
    <t>Behind The Wheel - Italian 2</t>
  </si>
  <si>
    <t>Behind The Wheel - Mandarin Chinese 1</t>
  </si>
  <si>
    <t>Behind The Wheel Express Spanish: Days &amp; Months</t>
  </si>
  <si>
    <t>Behind The Wheel Express Spanish: Numbers</t>
  </si>
  <si>
    <t>Behind The Wheel Express - Italian 1</t>
  </si>
  <si>
    <t>Behind The Wheel Express Spanish: Dining Out</t>
  </si>
  <si>
    <t>Behind The Wheel - Arabic</t>
  </si>
  <si>
    <t>Behind The Wheel - Portuguese</t>
  </si>
  <si>
    <t>Behind The Wheel - Japanese 1</t>
  </si>
  <si>
    <t>Behind The Wheel - Spanish 2</t>
  </si>
  <si>
    <t>Behind The Wheel: German 2</t>
  </si>
  <si>
    <t>Behind The Wheel - Spanish 1</t>
  </si>
  <si>
    <t>Behind The Wheel - French 2</t>
  </si>
  <si>
    <t>Behind The Wheel - Italian 1</t>
  </si>
  <si>
    <t>Uma Pequena Viagem Pelo Mundo Da Lã­Ngua Portuguesa</t>
  </si>
  <si>
    <t>JoanaMeneses</t>
  </si>
  <si>
    <t>LiaCoelho</t>
  </si>
  <si>
    <t>Die Kunst Des Krieges / The Art Of War</t>
  </si>
  <si>
    <t>SunTzu</t>
  </si>
  <si>
    <t>Kayä±P Hazine</t>
  </si>
  <si>
    <t>OÄŸuzhanAÃ§Ä±cÄ±</t>
  </si>
  <si>
    <t>BegÃ¼mGÃ¼nceler</t>
  </si>
  <si>
    <t>Un Cafã© En Buenos Aires [A Coffee In Buenos Aires]</t>
  </si>
  <si>
    <t>EstefanÃ­aQuevedoLusby</t>
  </si>
  <si>
    <t>TongaMiller</t>
  </si>
  <si>
    <t>SofÃ­aHerreraTamini</t>
  </si>
  <si>
    <t>Inglese - Corso Completo</t>
  </si>
  <si>
    <t>MartinaBarrio</t>
  </si>
  <si>
    <t>AndreaPaulesu</t>
  </si>
  <si>
    <t>I Am Learning Arabic</t>
  </si>
  <si>
    <t>Learn French - Level 5: Upper Beginner French</t>
  </si>
  <si>
    <t>Learn English - Level 2: Absolute Beginner English, Volume 1: Lessons 1-25</t>
  </si>
  <si>
    <t>Starting Out In Arabic</t>
  </si>
  <si>
    <t>Learn English: Buzzwords English, Lessons 1-25</t>
  </si>
  <si>
    <t>Learn Japanese - Level 2: Absolute Beginner Japanese, Volume 2: Lessons 1-25</t>
  </si>
  <si>
    <t>Learn Russian - Level 2 Absolute Beginner Russian, Volume 1: Lessons 1-25</t>
  </si>
  <si>
    <t>Learn Korean - Level 2: Absolute Beginner Korean, Volume 1: Lessons 1-25</t>
  </si>
  <si>
    <t>InnovativeLanguagLearning</t>
  </si>
  <si>
    <t>KeithKim</t>
  </si>
  <si>
    <t>MiSunChoi</t>
  </si>
  <si>
    <t>Learn Arabic - Level 2: Absolute Beginner Arabic, Volume 1: Lessons 1-25</t>
  </si>
  <si>
    <t>Learn Turkish: A Complete Phrase Compilation For Traveling To Turkey</t>
  </si>
  <si>
    <t>TurkishClass101.com</t>
  </si>
  <si>
    <t>Diktate - Hã¶Ren - Schreiben - Korrigieren</t>
  </si>
  <si>
    <t>WernerHeidemann</t>
  </si>
  <si>
    <t>Deutsch Fã¼R Ingenieure: English</t>
  </si>
  <si>
    <t>RenateKÃ¤rchner-Ober</t>
  </si>
  <si>
    <t>Fã¼R S. Kurzroman - Niveau: Mittelschwer</t>
  </si>
  <si>
    <t>Learn Korean - Level 2: Absolute Beginner Korean, Volume 2</t>
  </si>
  <si>
    <t>KoreanClass101</t>
  </si>
  <si>
    <t>Learn German - Level 9: Advanced German (Volume 1: Lessons 1-25)</t>
  </si>
  <si>
    <t>Learn Advanced Spanish Bundle: Includes Both New Version &amp; Original Version Of Learning Spanish Like Crazy Level Three</t>
  </si>
  <si>
    <t>I Am Learning Mandarin Chinese</t>
  </si>
  <si>
    <t>I Am Learning German</t>
  </si>
  <si>
    <t>The Rainbow Troops</t>
  </si>
  <si>
    <t>AndreaHirata</t>
  </si>
  <si>
    <t>KennethMoraleda</t>
  </si>
  <si>
    <t>6 Minute English: British Life</t>
  </si>
  <si>
    <t>Foto Ohne Namen. Kurzroman - Niveau: Mittelschwer</t>
  </si>
  <si>
    <t>All-Audio French</t>
  </si>
  <si>
    <t>Learn Finnish: Level 1 - Introduction To Finnish, Volume 1: Lessons 1-25</t>
  </si>
  <si>
    <t>Kids Learn Spanish: Look At The Animals (Farm Animals)</t>
  </si>
  <si>
    <t>Learn German - Level 2: Absolute Beginner German, Volume 2: Lessons 1-25</t>
  </si>
  <si>
    <t>Learn Japanese - Level 4: Beginner Japanese, Volume 1: Lessons 1-56</t>
  </si>
  <si>
    <t>Learn Thai - Level 1: Introduction To Thai, Volume 1: Lessons 1-25</t>
  </si>
  <si>
    <t>Learn British English</t>
  </si>
  <si>
    <t>Learn Spanish - Refresher Spanish: Lessons 1-25</t>
  </si>
  <si>
    <t>Phonetik Aktuell</t>
  </si>
  <si>
    <t>GerhardJ.S.Bunk</t>
  </si>
  <si>
    <t>Hindi - German. A Complete Method</t>
  </si>
  <si>
    <t>Elodie</t>
  </si>
  <si>
    <t>Pons Hã¶Rbuch Deutsch Als Fremdsprache. Morgens Um Neun In Isny</t>
  </si>
  <si>
    <t>JanSzurmant</t>
  </si>
  <si>
    <t>DirikUmut</t>
  </si>
  <si>
    <t>Deutsch Perfekt Audio 1/2020</t>
  </si>
  <si>
    <t>Hindi - Urdu. A Complete Method</t>
  </si>
  <si>
    <t>Arabic - Tamil. For Travel</t>
  </si>
  <si>
    <t>Hindi - Russian. A Complete Method</t>
  </si>
  <si>
    <t>Hindi - Italian. A Complete Method</t>
  </si>
  <si>
    <t>Francesca</t>
  </si>
  <si>
    <t>Ã‰Coute Audio - Les Franã§Ais, Qui Sommes-Nous? 13/2019</t>
  </si>
  <si>
    <t>Le Pendentif (The Pendant)</t>
  </si>
  <si>
    <t>Deutsche Geschichte 1</t>
  </si>
  <si>
    <t>AnnikRubens</t>
  </si>
  <si>
    <t>Immer Wieder Sascha. Kurzgeschichten - Niveau: Leicht</t>
  </si>
  <si>
    <t>Learn Urdu - Level 4: Intermediate Urdu</t>
  </si>
  <si>
    <t>Trã¤Ume In Berlin. 20 Landestypische Kurzgeschichten Zum Deutschlernen</t>
  </si>
  <si>
    <t>AnnNatalieSchmid</t>
  </si>
  <si>
    <t>MaximilianWeiss</t>
  </si>
  <si>
    <t>Ã‰Coute Audio - La Famille Franã§Aise. 8/2018</t>
  </si>
  <si>
    <t>Learn French: Word Power 1001</t>
  </si>
  <si>
    <t>German On Holiday - Deutsch Fã¼R Die Ferien - New Edition. Proficiency Level B1-B2</t>
  </si>
  <si>
    <t>Learn Persian: Level 1 - Introduction To Persian, Volume 1: Lessons 1-25</t>
  </si>
  <si>
    <t>Rapid French: Volumes 1 &amp; 2</t>
  </si>
  <si>
    <t>Learn Spanish - Word Power 2001</t>
  </si>
  <si>
    <t>Learn Korean: Ultimate Guide To Speaking Business Korean</t>
  </si>
  <si>
    <t>Ã‰Coute Audio. 5/2018</t>
  </si>
  <si>
    <t>Learn Chinese - Level 6: Lower Intermediate Chinese</t>
  </si>
  <si>
    <t>Learn German - Level 8: Upper Intermediate German</t>
  </si>
  <si>
    <t>Everyday Russian For Beginners - 400 Actions &amp; Activities</t>
  </si>
  <si>
    <t>Learn Japanese - Level 3: Lower Beginner Japanese</t>
  </si>
  <si>
    <t>Deutsch Perfekt Audio. 4/2016</t>
  </si>
  <si>
    <t>Hindi For You</t>
  </si>
  <si>
    <t>Learn 1000 German Words</t>
  </si>
  <si>
    <t>BarbaraStolt</t>
  </si>
  <si>
    <t>Accent Your Character - Irish</t>
  </si>
  <si>
    <t>Learn Czech: Level 1 - Introduction To Czech, Volume 1: Lessons 1-25</t>
  </si>
  <si>
    <t>InnovativeLanguageLearing</t>
  </si>
  <si>
    <t>Babe, The Sheep-Pig</t>
  </si>
  <si>
    <t>Learn Japanese - Level 2: Absolute Beginner Japanese, Volume 1: Lessons 1-25</t>
  </si>
  <si>
    <t>Learn Japanese - Level 5: Upper Beginner Japanese, Volume 2: Lessons 1-25</t>
  </si>
  <si>
    <t>Learn French - Level 3: Lower Beginner French, Volume 1: Lessons 1-25</t>
  </si>
  <si>
    <t>Vacation Under The Volcano</t>
  </si>
  <si>
    <t>Learn Thai: A Complete Phrase Compilation For Traveling To Thailand</t>
  </si>
  <si>
    <t>Learn Polish: A Complete Phrase Compilation For Traveling To Poland</t>
  </si>
  <si>
    <t>PolishPod101.com</t>
  </si>
  <si>
    <t>Learn Norwegian: A Complete Phrase Compilation For Traveling To Norway</t>
  </si>
  <si>
    <t>3-Minute Japanese - 25 Lesson Series Audiobook</t>
  </si>
  <si>
    <t>Learn Thai - Level 3: Beginner Thai, Volume 1: Lessons 1-25</t>
  </si>
  <si>
    <t>Rapid German: Volume 2</t>
  </si>
  <si>
    <t>Learn Swedish - Level 3 Beginner Swedish, Volume 1: Lessons 1-25</t>
  </si>
  <si>
    <t>Groãÿer Hã¶Rkurs English</t>
  </si>
  <si>
    <t>HansG.Hofmann</t>
  </si>
  <si>
    <t>MarionHoffmann</t>
  </si>
  <si>
    <t>Hindi - Chinese. A Complete Method</t>
  </si>
  <si>
    <t>Hindi - German. 1000 Basic Words</t>
  </si>
  <si>
    <t>Deutsch Perfekt Audio - Der Weg Ist Das Ziel. 1/2021</t>
  </si>
  <si>
    <t>Learn French For Beginners</t>
  </si>
  <si>
    <t>Learn Spanish For Beginners</t>
  </si>
  <si>
    <t>Escaping The Giant Wave</t>
  </si>
  <si>
    <t>Spotlight Audio - Key West, Sunken Treasure In The Sunshine State. 2/2021</t>
  </si>
  <si>
    <t>Business Spotlight Audio - How To Challenge Your Leader. 2/2021</t>
  </si>
  <si>
    <t>Deutsch Perfekt Audio - Medizin Fã¼R Ihr Deutsch. 2/2021</t>
  </si>
  <si>
    <t>Adesso Audio - Roma. 2/2021</t>
  </si>
  <si>
    <t>Roumain Audio En Parallã¨Le - Facilement Apprendre Leâ Roumainâ Avec 501 Phrases En Audio En Parallã¨Le - Partie 2 [Romanian Audio In Parallel - Easily Learn Romanian With 501 Sentences In Audio In Parallel - Part 2]</t>
  </si>
  <si>
    <t>Audio Parallelo Spagnolo - Impara Lo Spagnolo Con 501 Frasi Utilizzando L'Audio Parallelo - Volume 2 [Parallel Audio Spanish - Learn Spanish With 501 Phrases Using Parallel Audio - Volume 2]</t>
  </si>
  <si>
    <t>Anglais Facile</t>
  </si>
  <si>
    <t>ElizabethCane</t>
  </si>
  <si>
    <t>JÃ©rÃ´meCarette</t>
  </si>
  <si>
    <t>Audio Parallelo Polacco [Polish Parallel Audio]</t>
  </si>
  <si>
    <t>ÃUdio Paralelo Em Espanhol [Parallel Audio In Spanish]</t>
  </si>
  <si>
    <t>Francã©S Parallel Audio [French Parallel Audio]</t>
  </si>
  <si>
    <t>ÃUdio Paralelo Em Polaco [Parallel Audio In Polish]</t>
  </si>
  <si>
    <t>Audio Parallelo Inglese [English Parallel Audio]</t>
  </si>
  <si>
    <t>ÃUdio Paralelo Em Inglãªs [Parallel Audio In English]</t>
  </si>
  <si>
    <t>Æ”¹È¨‚Ç‰ˆ Ç©¶Æ¥Μã®Ãƒ“Ã‚¸ÃƒÃ‚¹È‹±Èªžãƒªã‚¹Ãƒ‹Ãƒ³Ã‚°Vol.1</t>
  </si>
  <si>
    <t>Æ”¹È¨‚Ç‰ˆ Ç©¶Æ¥Μã®Ãƒ“Ã‚¸ÃƒÃ‚¹È‹±Èªžãƒªã‚¹Ãƒ‹Ãƒ³Ã‚°Vol.2</t>
  </si>
  <si>
    <t>Ã“Ã‚ŒãŸã‚™Ã‘Ã¦Ã‚™Ä¼Ã‚Ã‚‹Ï¼Æµ·Å¤–Æ—…È¡Œã‚«Ãƒ³Ã‚¿Ãƒ³È‹±Ä¼Šè©±</t>
  </si>
  <si>
    <t>Èª°Ã¦Ã‚™Ã‚‚Ãªã‚Œã‚‹Ï¼È‹±Èªžè„³Ã«Å¤‰Ã‚Ã‚‹Æœ¬</t>
  </si>
  <si>
    <t>Ä»Šã€Ä¸–Ç•Œã§Ã¯È‹±Èªžåš›ÃŒæ±‚Ã‚Ã‚‰Ã‚Œã¦Ã„Ã‚‹</t>
  </si>
  <si>
    <t>Ã€ŒãŠã¯Ã‚ˆã†Ã€Ã‹Ã‚‰Ã€ŒãŠã‚„Ã™Ã¿Ã€Ã¾Ã§Ã®Æ—¥Å¸¸È‹±Ä¼Šè©±</t>
  </si>
  <si>
    <t>Ã¯Ã—Ã‚™Ã‚Ã¦Ã®È‹±Ä¼Šè©±Ã¯Ã—Ã‚™Ã‚Ã‚‹Ã‚ˆ</t>
  </si>
  <si>
    <t>ÃUdio Paralelo Em Sueco - Aprender Sueco Com 501 Frases Em ÃUdio Paralelo - Volume 2 [Parallel Audio In Swedish - Learn Swedish With 501 Parallel Audio Phrases - Volume 2][</t>
  </si>
  <si>
    <t>ÃUdio Paralelo Em Italiano [Parallel Audio In Italian]</t>
  </si>
  <si>
    <t>ÃUdio Paralelo Em Hindi [Parallel Audio In Hindi]</t>
  </si>
  <si>
    <t>ÃUdio Paralelo Em Alemã£O [Parallel Audio In German]</t>
  </si>
  <si>
    <t>ÃUdio Paralelo Em Bãºlgaro [Parallel Audio In Bulgarian]</t>
  </si>
  <si>
    <t>Audio Parallelo Svedese [Swedish Parallel Audio]</t>
  </si>
  <si>
    <t>Audio Parallelo Tedesco [German Parallel Audio]</t>
  </si>
  <si>
    <t>Audio Parallelo Bulgaro [Bulgarian Parallel Audio]</t>
  </si>
  <si>
    <t>Audio Parallelo Arabo [Parallel Audio Arabic]</t>
  </si>
  <si>
    <t>Mandarã­N Parallel Audio - Aprende Mandarã­N Rã¡Pido Con 501 Frases Usando Parallel Audio - Volumen 12 [Mandarin Parallel Audio - Learn Fast Mandarin With 501 Phrases Using Parallel Audio - Volume 12]</t>
  </si>
  <si>
    <t>Sueco Parallel Audio [Swedish Parallel Audio]</t>
  </si>
  <si>
    <t>Ruso Parallel Audio [Russian Parallel Audio]</t>
  </si>
  <si>
    <t>Rumano Parallel Audio [Romanian Parallel Audio]</t>
  </si>
  <si>
    <t>Portuguã©S Parallel Audio [Portuguese Parallel Audio]</t>
  </si>
  <si>
    <t>Polaco Parallel Audio [Polish Parallel Audio]</t>
  </si>
  <si>
    <t>Japonã©S Parallel Audio [Japanese Parallel Audio]</t>
  </si>
  <si>
    <t>Italiano Parallel Audio [Italian Parallel Audio]</t>
  </si>
  <si>
    <t>Checo Parallel Audio [Czech Parallel Audio]</t>
  </si>
  <si>
    <t>Bãºlgaro Parallel Audio [Bulgarian Parallel Audio]</t>
  </si>
  <si>
    <t>ÃRabe Parallel Audio [Arabic Parallel Audio]</t>
  </si>
  <si>
    <t>Mandarin Audio En Parallã¨Le - Partie 2 [Mandarin Audio In Parallel - Part 2]</t>
  </si>
  <si>
    <t>Bulgare Audio En Parallã¨Le [Bulgarian Parallel Audio]</t>
  </si>
  <si>
    <t>Romanian Parallel Audio</t>
  </si>
  <si>
    <t>Aprende Inglã©S Para Principiantes [Learn English For Beginners]</t>
  </si>
  <si>
    <t>Aprende Ingles Para Niã±Os [Learn English For Kids]</t>
  </si>
  <si>
    <t>È‹±Èªžã§Ä»•Äº‹Ã‚’Ã™Ã‚‹Ã“Ã¨Ã«Ãªã£ÃŸã‚‰Èª­Ã‚€Æœ¬</t>
  </si>
  <si>
    <t>ãƒžãƒ¤ãƒ»ãƒãƒ¼ãƒ€ãƒžãƒ³</t>
  </si>
  <si>
    <t>4-In-One Intermediate Ä¸­Ç´Š</t>
  </si>
  <si>
    <t>æŸ´å±±ã‹ã¤ã®</t>
  </si>
  <si>
    <t>[2Å·»] Yuki Rhinehartã®È‹±Ä¼Šè©±Ãƒ¬Ãƒƒã‚¹Ãƒ³ Featuring Ã‚Ãƒ¼Ã™ÃŸ Episode 2</t>
  </si>
  <si>
    <t>Hindi - Armenian. 1000 Basic Words</t>
  </si>
  <si>
    <t>Serbian - Ukrainian. For Travel</t>
  </si>
  <si>
    <t>Olga</t>
  </si>
  <si>
    <t>Serbian - Ukrainian. 1000 Basic Words</t>
  </si>
  <si>
    <t>Serbian - Ukrainian. A Complete Method</t>
  </si>
  <si>
    <t>[1Å·»] Yuki Rhinehartã®È‹±Ä¼Šè©±Ãƒ¬Ãƒƒã‚¹Ãƒ³ Featuring Ã‚Ãƒ¼Ã™ÃŸ</t>
  </si>
  <si>
    <t>Serbian - Punjabi. For Travel</t>
  </si>
  <si>
    <t>Serbian - Slovak. For Travel</t>
  </si>
  <si>
    <t>Serbian - Indonesian. 1000 Basic Words</t>
  </si>
  <si>
    <t>Friska</t>
  </si>
  <si>
    <t>Serbian - Catalan. For Travel</t>
  </si>
  <si>
    <t>Maria</t>
  </si>
  <si>
    <t>Serbian - Carribean Creole. 1000 Basic Words</t>
  </si>
  <si>
    <t>Jean-Michel</t>
  </si>
  <si>
    <t>Serbian - Finnish. A Complete Method</t>
  </si>
  <si>
    <t>Serbian - Carribean Creole. For Travel</t>
  </si>
  <si>
    <t>Serbian - Hungarian. 1000 Basic Words</t>
  </si>
  <si>
    <t>Bogi</t>
  </si>
  <si>
    <t>Serbian - Urdu. A Complete Method</t>
  </si>
  <si>
    <t>Serbian - Norwegian. A Complete Method</t>
  </si>
  <si>
    <t>Serbian - Danish. For Travel</t>
  </si>
  <si>
    <t>Amalie</t>
  </si>
  <si>
    <t>Serbian - Urdu. 1000 Basic Words</t>
  </si>
  <si>
    <t>Serbian - Carribean Creole. A Complete Method</t>
  </si>
  <si>
    <t>Serbian - Indonesian. A Complete Method</t>
  </si>
  <si>
    <t>Serbian - Catalan. A Complete Method</t>
  </si>
  <si>
    <t>Serbian - Catalan. 1000 Basic Words</t>
  </si>
  <si>
    <t>Serbian - Punjabi. 1000 Basic Words</t>
  </si>
  <si>
    <t>Serbian - Finnish. For Travel</t>
  </si>
  <si>
    <t>Serbian - Chinese. For Travel</t>
  </si>
  <si>
    <t>Serbian - Slovak. A Complete Method</t>
  </si>
  <si>
    <t>Serbian - Norwegian. For Travel</t>
  </si>
  <si>
    <t>Serbian - Indonesian. For Travel</t>
  </si>
  <si>
    <t>Serbian - Armenian. For Travel</t>
  </si>
  <si>
    <t>Serbian - Punjabi. A Complete Method</t>
  </si>
  <si>
    <t>Serbian - Chinese. A Complete Method</t>
  </si>
  <si>
    <t>Serbian - Slovak. 1000 Basic Words</t>
  </si>
  <si>
    <t>Serbian - Norwegian. 1000 Basic Words</t>
  </si>
  <si>
    <t>Serbian - Finnish. 1000 Basic Words</t>
  </si>
  <si>
    <t>Serbian - Hungarian. For Travel</t>
  </si>
  <si>
    <t>Serbian - Armenian. A Complete Method</t>
  </si>
  <si>
    <t>Serbian - Kazakh. For Travel</t>
  </si>
  <si>
    <t>Serbian - Danish. 1000 Basic Words</t>
  </si>
  <si>
    <t>Serbian - Urdu. For Travel</t>
  </si>
  <si>
    <t>Serbian - Danish. A Complete Method</t>
  </si>
  <si>
    <t>Serbian - Hungarian. A Complete Method</t>
  </si>
  <si>
    <t>Serbian - Kazakh. A Complete Method</t>
  </si>
  <si>
    <t>Serbian - Chinese. 1000 Basic Words</t>
  </si>
  <si>
    <t>Serbian - Kazakh. 1000 Basic Words</t>
  </si>
  <si>
    <t>Serbian - Albanian. For Travel</t>
  </si>
  <si>
    <t>Dorjana</t>
  </si>
  <si>
    <t>Serbian - Armenian. 1000 Basic Words</t>
  </si>
  <si>
    <t>Adesso Audio - Amedeo Modigliani. 13/2020</t>
  </si>
  <si>
    <t>Ecos Audio - Debates, Pros Y Contras. 13/2020</t>
  </si>
  <si>
    <t>Spotlight Audio - Ireland, A Hidden Beauty. 13/2020</t>
  </si>
  <si>
    <t>Deutsch Perfekt Audio 13/2020</t>
  </si>
  <si>
    <t>Ã‰Coute Audio - Douceurs De France. 13/2020</t>
  </si>
  <si>
    <t>Serbian - Tamil. 1000 Basic Words</t>
  </si>
  <si>
    <t>Serbian - Kurdish. 1000 Basic Words</t>
  </si>
  <si>
    <t>Resat</t>
  </si>
  <si>
    <t>Serbian - Kurdish. A Complete Method</t>
  </si>
  <si>
    <t>Serbian - Tamil. For Travel</t>
  </si>
  <si>
    <t>Serbian - Bulgarian. For Travel</t>
  </si>
  <si>
    <t>Serbian - Kurdish. For Travel</t>
  </si>
  <si>
    <t>Serbian - Hebrew. 1000 Basic Words</t>
  </si>
  <si>
    <t>Nitzan</t>
  </si>
  <si>
    <t>Serbian - Albanian. A Complete Method</t>
  </si>
  <si>
    <t>Serbian - Hebrew. For Travel</t>
  </si>
  <si>
    <t>Serbian - Hebrew. A Complete Method</t>
  </si>
  <si>
    <t>Serbian - Albanian. 1000 Basic Words</t>
  </si>
  <si>
    <t>Ã‚­Ã‚¯Ã‚¿Ãƒ³Ãƒˆãƒ©Ãƒ™Ãƒ«Å°Æ¹¾È¯Èªž</t>
  </si>
  <si>
    <t>æ¸¡é‚‰è±Šæ²¢</t>
  </si>
  <si>
    <t>Toeic(R) L&amp;Rãƒ†Ã‚¹Ãƒˆ Å˜Èªžçž‹</t>
  </si>
  <si>
    <t>ãƒªãƒãƒ£ãƒ¼ãƒ‰å·å£</t>
  </si>
  <si>
    <t>Serbian - Greek. A Complete Method</t>
  </si>
  <si>
    <t>Serbian - Vietnamese. 1000 Basic Words</t>
  </si>
  <si>
    <t>ThiNamHa</t>
  </si>
  <si>
    <t>Serbian - Greek. 1000 Basic Words</t>
  </si>
  <si>
    <t>Serbian - Uzbek. For Travel</t>
  </si>
  <si>
    <t>Kamola</t>
  </si>
  <si>
    <t>Serbian - Vietnamese. For Travel</t>
  </si>
  <si>
    <t>Serbian - Uzbek. 1000 Basic Words</t>
  </si>
  <si>
    <t>Serbian - Uzbek. A Complete Method</t>
  </si>
  <si>
    <t>Serbian - Greek. For Travel</t>
  </si>
  <si>
    <t>Serbian - Hindi. For Travel</t>
  </si>
  <si>
    <t>Serbian - Vietnamese. A Complete Method</t>
  </si>
  <si>
    <t>Serbian - Swedish. 1000 Basic Words</t>
  </si>
  <si>
    <t>SofiaMaria</t>
  </si>
  <si>
    <t>Serbian - English. 1000 Basic Words</t>
  </si>
  <si>
    <t>Serbian - Polish. 1000 Basic Words</t>
  </si>
  <si>
    <t>Monika</t>
  </si>
  <si>
    <t>Serbian - Polish. For Travel</t>
  </si>
  <si>
    <t>Serbian - German. 1000 Basic Words</t>
  </si>
  <si>
    <t>Serbian - German. A Complete Method</t>
  </si>
  <si>
    <t>Serbian - Russian. 1000 Basic Words</t>
  </si>
  <si>
    <t>Serbian - English. For Travel</t>
  </si>
  <si>
    <t>Serbian - German. For Travel</t>
  </si>
  <si>
    <t>Serbian - Thaã¯. 1000 Basic Words</t>
  </si>
  <si>
    <t>Serbian - Russian. A Complete Method</t>
  </si>
  <si>
    <t>Serbian - Russian. For Travel</t>
  </si>
  <si>
    <t>Serbian - English. A Complete Method</t>
  </si>
  <si>
    <t>Serbian - Hindi. 1000 Basic Words</t>
  </si>
  <si>
    <t>Serbian - Swedish. For Travel</t>
  </si>
  <si>
    <t>Serbian - Polish. A Complete Method</t>
  </si>
  <si>
    <t>Serbian - Hindi. A Complete Method</t>
  </si>
  <si>
    <t>Serbian - Thaã¯. For Travel</t>
  </si>
  <si>
    <t>Serbian - Arabic. For Travel</t>
  </si>
  <si>
    <t>Serbian - Arabic. 1000 Basic Words</t>
  </si>
  <si>
    <t>Serbian - Portuguese. For Travel</t>
  </si>
  <si>
    <t>Serbian - Swedish. A Complete Method</t>
  </si>
  <si>
    <t>Serbian - Persian. For Travel</t>
  </si>
  <si>
    <t>AÃ¯da</t>
  </si>
  <si>
    <t>Serbian - Arabic. A Complete Method</t>
  </si>
  <si>
    <t>Serbian - Turkish. A Complete Method</t>
  </si>
  <si>
    <t>Asnif</t>
  </si>
  <si>
    <t>Serbian - Tagalog. For Travel</t>
  </si>
  <si>
    <t>Crestie</t>
  </si>
  <si>
    <t>Serbian - French. 1000 Basic Words</t>
  </si>
  <si>
    <t>Serbian - Portuguese. A Complete Method</t>
  </si>
  <si>
    <t>Serbian - French. A Complete Method</t>
  </si>
  <si>
    <t>Serbian - Portuguese. 1000 Basic Words</t>
  </si>
  <si>
    <t>Serbian - French. For Travel</t>
  </si>
  <si>
    <t>Serbian - Persian. 1000 Basic Words</t>
  </si>
  <si>
    <t>Serbian - Turkish. 1000 Basic Words</t>
  </si>
  <si>
    <t>Serbian - Persian. A Complete Method</t>
  </si>
  <si>
    <t>Serbian - Tagalog. A Complete Method</t>
  </si>
  <si>
    <t>Serbian - Tagalog. 1000 Basic Words</t>
  </si>
  <si>
    <t>Serbian - Turkish. For Travel</t>
  </si>
  <si>
    <t>Ãƒ­Ãƒƒã‚¯Ã‚¹Ã‚¿Ãƒ¼Ã®È‹±Èªž Ã‚¤Ãƒ³Ã‚¿Ãƒ“Ãƒ¥Ãƒ¼É›†2015Ï½Ž2020</t>
  </si>
  <si>
    <t>Æ€Ã£ÃŸã“Ã¨Ã‹Ã‚™Ã™ÃÃ‚™Ã«È©±Ã›Ã‚‹Ï¼Å³Å®Ÿè·Μè‹±Ä¼Šè©±È¡“</t>
  </si>
  <si>
    <t>Ï¼‘Æ—¥Ï¼‘Åˆ†Ã¦Ã‚™È‹±Èªžè„³</t>
  </si>
  <si>
    <t>Serbian - Korean. A Complete Method</t>
  </si>
  <si>
    <t>Serbian - Italian. A Complete Method</t>
  </si>
  <si>
    <t>Serbian - Korean. 1000 Basic Words</t>
  </si>
  <si>
    <t>Serbian - Dutch. For Travel</t>
  </si>
  <si>
    <t>Emma</t>
  </si>
  <si>
    <t>Serbian - Korean. For Travel</t>
  </si>
  <si>
    <t>Serbian - Romanian. For Travel</t>
  </si>
  <si>
    <t>Serbian - Dutch. A Complete Method</t>
  </si>
  <si>
    <t>Serbian - Romanian. A Complete Method</t>
  </si>
  <si>
    <t>Serbian - Romanian. 1000 Basic Words</t>
  </si>
  <si>
    <t>Serbian - Dutch. 1000 Basic Words</t>
  </si>
  <si>
    <t>Serbian - Italian. For Travel</t>
  </si>
  <si>
    <t>Serbian - Italian. 1000 Basic Words</t>
  </si>
  <si>
    <t>Serbian - Czech. A Complete Method</t>
  </si>
  <si>
    <t>Hanna</t>
  </si>
  <si>
    <t>Serbian - Spanish. A Complete Method</t>
  </si>
  <si>
    <t>Ana</t>
  </si>
  <si>
    <t>Serbian - Spanish. 1000 Basic Words</t>
  </si>
  <si>
    <t>Serbian - Japanese. A Complete Method</t>
  </si>
  <si>
    <t>Serbian - Japanese. 1000 Basic Words</t>
  </si>
  <si>
    <t>Serbian - Japanese. For Travel</t>
  </si>
  <si>
    <t>Serbian - Spanish. For Travel</t>
  </si>
  <si>
    <t>Serbian - Czech. 1000 Basic Words</t>
  </si>
  <si>
    <t>Serbian - Czech. For Travel</t>
  </si>
  <si>
    <t>Ecos Audio - Especial Literatura. 12/2020</t>
  </si>
  <si>
    <t>Adesso Audio - Viaggio In Italia. 12/2020</t>
  </si>
  <si>
    <t>Ã‰Coute Audio - Testez Votre Culture Gã©Nã©Rale ! 12/2020</t>
  </si>
  <si>
    <t>Business Spotlight Audio - (Dis)Organization Of Companies. 7/2020</t>
  </si>
  <si>
    <t>Microfã¡Bulas En Inglã©S 1 [Micro Stories In English 1]</t>
  </si>
  <si>
    <t>WaddellDavid</t>
  </si>
  <si>
    <t>Japanisch Sprechen Lernen Fã¼R Die Reise</t>
  </si>
  <si>
    <t>Beginner On Holiday</t>
  </si>
  <si>
    <t>Learn Japanese Grammar: 25 Sentence Patterns For Beginners</t>
  </si>
  <si>
    <t>Learn Greek Grammar: 25 Sentence Patterns For Beginners</t>
  </si>
  <si>
    <t>GreekPod101</t>
  </si>
  <si>
    <t>Learn Korean Grammar: 25 Sentence Patterns For Beginners</t>
  </si>
  <si>
    <t>Spotlight Audio - Fun In Florida. 11/2020</t>
  </si>
  <si>
    <t>Ã‰Coute Audio - La France Mystã©Rieuse. 11/2020</t>
  </si>
  <si>
    <t>Pmp Exam Master Prep</t>
  </si>
  <si>
    <t>ScottPayne</t>
  </si>
  <si>
    <t>Pmp Pmbok Audio Study Guide!</t>
  </si>
  <si>
    <t>RalphCybulski</t>
  </si>
  <si>
    <t>Pmp Exam Prep: Pass On Your First Attempt (Based On The Pmbokâ® Guide Sixth Edition)</t>
  </si>
  <si>
    <t>RitaGladwell</t>
  </si>
  <si>
    <t>RalphEver</t>
  </si>
  <si>
    <t>WilsonMulchay</t>
  </si>
  <si>
    <t>Airplane Flying Handbook: Faa-H-8083-3B</t>
  </si>
  <si>
    <t>FederalAviationAdministration</t>
  </si>
  <si>
    <t>AirmanAudio</t>
  </si>
  <si>
    <t>Aviation Instructor'S Handbook: Faa-H-8083-9B</t>
  </si>
  <si>
    <t>Pilot'S Handbook Of Aeronautical Knowledge: Faa-H-8083-25B</t>
  </si>
  <si>
    <t>Shrm-Cp Exam Secrets Study Guide</t>
  </si>
  <si>
    <t>SHRMExamSecretsTestPrepTeam</t>
  </si>
  <si>
    <t>JeffRoberts</t>
  </si>
  <si>
    <t>Mastering The Comptia A+</t>
  </si>
  <si>
    <t>ChristopherParker</t>
  </si>
  <si>
    <t>ToddSchick</t>
  </si>
  <si>
    <t>Der Grosse Uni Ratgeber - Bestnote Auf Knopfdruck</t>
  </si>
  <si>
    <t>MatthiasBrandt</t>
  </si>
  <si>
    <t>ColinWende</t>
  </si>
  <si>
    <t>Der Anti-Stress-Trainer Fã¼R Studierende</t>
  </si>
  <si>
    <t>PeterBuchenau</t>
  </si>
  <si>
    <t>StefanieLehmann</t>
  </si>
  <si>
    <t>Bestnoten Mit System - Lernen Lernen Leicht Gemacht</t>
  </si>
  <si>
    <t>PetraLange</t>
  </si>
  <si>
    <t>MarieBlumenberg</t>
  </si>
  <si>
    <t>Simple Pmp</t>
  </si>
  <si>
    <t>Phr/Sphr Audio Study Guide: Practice Questions Edition!</t>
  </si>
  <si>
    <t>MattWebber</t>
  </si>
  <si>
    <t>Nclex-Rn Audio Study Guide! Ultimate Review Book &amp; Test Prep To Help You Pass The Nclex Exam!: 2 Books In 1! Complete Review &amp; Practice Questions</t>
  </si>
  <si>
    <t>KimNguyen</t>
  </si>
  <si>
    <t>MatyasJ</t>
  </si>
  <si>
    <t>Journeyman Electrician Exam Audio Crash Course</t>
  </si>
  <si>
    <t>KariLoya</t>
  </si>
  <si>
    <t>Kommunikation In Der Pflege</t>
  </si>
  <si>
    <t>ClemensHausmann</t>
  </si>
  <si>
    <t>MarkusHamele</t>
  </si>
  <si>
    <t>Prã¼Fungsangst - Werde Prã¼Fungsmeister</t>
  </si>
  <si>
    <t>PaulLangenfeld</t>
  </si>
  <si>
    <t>Prã¼Fungserfolg Mit Klangmeditation</t>
  </si>
  <si>
    <t>Heilpraktiker Fã¼R Psychotherapie - Einteilung Psychischer Stã¶Rungen, Erstgesprã¤Ch Und Diagnose</t>
  </si>
  <si>
    <t>JoachimLetschert</t>
  </si>
  <si>
    <t>Vorbereitung Auf Die Sachkundeprã¼Fung Gem. Â§34A Gewo</t>
  </si>
  <si>
    <t>Pass Your Commercial Pilot Checkride</t>
  </si>
  <si>
    <t>JasonSchappert</t>
  </si>
  <si>
    <t>Fã¼Hrerschein - Angst- Und Stressfrei Die Prã¼Fung Bestehen</t>
  </si>
  <si>
    <t>Heilpraktiker Fã¼R Psychotherapie - Therapiemethoden Bei Psychischen Stã¶Rungen</t>
  </si>
  <si>
    <t>101 Dias Com Aã§Ãµes Mais Sustentã¡Veis Para Mudar O Mundo</t>
  </si>
  <si>
    <t>MarcusHyonaiNakagawa</t>
  </si>
  <si>
    <t>YgorFiori</t>
  </si>
  <si>
    <t>Administraã§Ã£O Sob A Ã“Tica Dos Concursos [Administration From The Viewpoint Of Contests]</t>
  </si>
  <si>
    <t>ThiagoDeLuca</t>
  </si>
  <si>
    <t>JoaoDomingues</t>
  </si>
  <si>
    <t>Ä¸‰ÇœÅ ‚ Ä¸–Ç•Œå²2</t>
  </si>
  <si>
    <t>Ä¸‰ÇœÅ ‚ Æ—¥Æœ¬Å²6</t>
  </si>
  <si>
    <t>Æ—¥Æœ¬Å²Ã®ÃÃ®Ã¾Ã¾Å‡ºã‚‹Ãƒ‘Ã‚¿Ãƒ¼Ãƒ³Ä¸€Å•Ä¸€Ç­”</t>
  </si>
  <si>
    <t>ã‚µã‚«ã‚¦ã‚¨ç¨”</t>
  </si>
  <si>
    <t>Ä¸‰ÇœÅ ‚ Æ—¥Æœ¬Å²</t>
  </si>
  <si>
    <t>È´Ã„Ã¦È¦Šãˆã‚‹Æ—¥Æœ¬Å²Å¹´Å·Ã‚´Ãƒ­Åˆã‚Ã›Ã€2Ã€‘(Ä¸­Ä¸–)</t>
  </si>
  <si>
    <t>Ä¸‰ÇœÅ ‚ Ä¸–Ç•Œå²4</t>
  </si>
  <si>
    <t>Ä¸‰ÇœÅ ‚ Ä¸–Ç•Œå²5</t>
  </si>
  <si>
    <t>Å…¬Å‹™Å“¡È©¦É¨“Ã«Ã§Ã‚‹Ã€Œæ™‚Äº‹Ç”¨Èªžï¼“Ï¼Ï¼Ã€</t>
  </si>
  <si>
    <t>Å…¬Å‹™Å“¡È©¦É¨“Ãƒ»Ã‚‰ÃÃ‚‰ÃÈŽãÃ Ã‘Æš—È¨˜Ã€Œä¸–Ç•Œå²Ã€</t>
  </si>
  <si>
    <t>Ä¸‰ÇœÅ ‚ Ä¸–Ç•Œå²6</t>
  </si>
  <si>
    <t>È´Ã„Ã¦È¦Šãˆã‚‹Æ—¥Æœ¬Å²Å¹´Å·Ã‚´Ãƒ­Åˆã‚Ã›Ã€3Ã€‘(È¿‘Ä¸–)</t>
  </si>
  <si>
    <t>È´Ã„Ã¦È¦Šãˆã‚‹Æ—¥Æœ¬Å²Å¹´Å·Ã‚´Ãƒ­Åˆã‚Ã›Ã€1Ã€‘~Ã€4Ã€‘(Å…¨É›†)</t>
  </si>
  <si>
    <t>Ä¸‰ÇœÅ ‚ Æ—¥Æœ¬Å²1</t>
  </si>
  <si>
    <t>Ä¸‰ÇœÅ ‚ Æ”¿Æ²»Çµœæ¸ˆ</t>
  </si>
  <si>
    <t>Å…¬Å‹™Å“¡È©¦É¨“Ã®Ã€Œä½Œæ–‡Ãƒ»Å°È«–Æ–‡Ã€Åˆæ ¼Ã®15Ã‚¹Ãƒ†Ãƒƒãƒ—</t>
  </si>
  <si>
    <t>Å…¬Å‹™Å“¡È©¦É¨“Ãƒ»Ã€Œé¢Æž¥Ã®Ãƒ«Ãƒ¼Ãƒ«Ã€</t>
  </si>
  <si>
    <t>Ä¸‰ÇœÅ ‚ Ä¸–Ç•Œå²1</t>
  </si>
  <si>
    <t>Ä¸‰ÇœÅ ‚ Æ”¿Æ²»Çµœæ¸ˆ2</t>
  </si>
  <si>
    <t>Ä¸‰ÇœÅ ‚ Ä¸–Ç•Œå²(Å€É€Ÿç‰ˆ)</t>
  </si>
  <si>
    <t>Ä¸‰ÇœÅ ‚ Æ—¥Æœ¬Å²2</t>
  </si>
  <si>
    <t>Å…¬Å‹™Å“¡È©¦É¨“Ãƒ»É¢Æž¥ÉŽåž»Å•Ãƒ™Ã‚¹Ãƒˆï¼‘Ï¼Ï¼Ã€Œæ¶ˆé˜²Å£«Ã€</t>
  </si>
  <si>
    <t>Ä¸‰ÇœÅ ‚ Æ—¥Æœ¬Å²5</t>
  </si>
  <si>
    <t>Å…¬Å‹™Å“¡È©¦É¨“Ã«Ã§Ã‚‹Ã€Œã“Ã¨Ã‚Ã–Ãƒ»Æ…£Ç”¨Å¥Ï¼“Ï¼Ï¼Ã€</t>
  </si>
  <si>
    <t>Å…¬Å‹™Å“¡È©¦É¨“Ãƒ»È‡ªå·±Prãƒ»Å¿—Æœ›Ç†Ç”±ÃŒã‚‰ÃÃ‚‰ÃÃ‹Ã‘Ã¡Ã‚Ƒã†È³ªå•Ï¼‘Ï¼•Ï¼</t>
  </si>
  <si>
    <t>È´Ã„Ã¦È¦Šãˆã‚‹Æ—¥Æœ¬Å²Å¹´Å·Ã‚´Ãƒ­Åˆã‚Ã›Ã€1Ã€‘(Åžÿå§‹Ãƒ»Å¤Ä»£)</t>
  </si>
  <si>
    <t>Ä¸‰ÇœÅ ‚ Æ”¿Æ²»Çµœæ¸ˆ6</t>
  </si>
  <si>
    <t>Å…¬Å‹™Å“¡È©¦É¨“Ãƒ»Ã‚‰ÃÃ‚‰ÃÈŽãÃ Ã‘Æš—È¨˜Ã€Œæ”¿Æ²»Ãƒ»Çµœæ¸ˆã€</t>
  </si>
  <si>
    <t>Å…¬Å‹™Å“¡È©¦É¨“Ãƒ»Ã‚‰ÃÃ‚‰ÃÈŽãÃ Ã‘Æš—È¨˜Ã€Œç”Ÿç‰©Ãƒ»Åœ°Å­¦Ã€</t>
  </si>
  <si>
    <t>Å…¬Å‹™Å“¡È©¦É¨“Ãƒ»É¢Æž¥ÉŽåž»Å•Ãƒ™Ã‚¹Ãƒˆï¼‘Ï¼Ï¼Ã€Œè¡Œæ”¿Äº‹Å‹™Å®˜Ã€</t>
  </si>
  <si>
    <t>Ä¸‰ÇœÅ ‚ Æ”¿Æ²»Çµœæ¸ˆ4</t>
  </si>
  <si>
    <t>Å…¬Å‹™Å“¡È©¦É¨“Ãƒ»Ã‚‰ÃÃ‚‰ÃÈŽãÃ Ã‘Æš—È¨˜Ã€Œåœ°Ç†Ã€</t>
  </si>
  <si>
    <t>Ä¸‰ÇœÅ ‚ Æ”¿Æ²»Çµœæ¸ˆ3</t>
  </si>
  <si>
    <t>Å…¬Å‹™Å“¡È©¦É¨“Ãƒ»Ã‚‰ÃÃ‚‰ÃÈŽãÃ Ã‘Æš—È¨˜Ã€Œæ€Æƒ³Ãƒ»Ç¤¾Ä¼Šã€</t>
  </si>
  <si>
    <t>Ä¸‰ÇœÅ ‚ Æ—¥Æœ¬Å²4</t>
  </si>
  <si>
    <t>Ada - Prã¼Fungsvorbereitung Zur Ausbildereignung Nach Aevo</t>
  </si>
  <si>
    <t>UteHaÃŸ</t>
  </si>
  <si>
    <t>DavidLÃ¼tgenhorst</t>
  </si>
  <si>
    <t>Emt Audio Study Guide Audiobook Bundle!</t>
  </si>
  <si>
    <t>JamieMontoya</t>
  </si>
  <si>
    <t>AustinStoler</t>
  </si>
  <si>
    <t>BruceEnrietto</t>
  </si>
  <si>
    <t>Erfolgreich Lernen Ohne Prã¼Fungsangst</t>
  </si>
  <si>
    <t>FrankBeckers</t>
  </si>
  <si>
    <t>Freiwillige Gerichtsbarkeit Und Gebã¼Hrenrecht Fã¼R Notarfachangestellte</t>
  </si>
  <si>
    <t>BenReichgruen</t>
  </si>
  <si>
    <t>DanielWandelt</t>
  </si>
  <si>
    <t>Keine Angst Vor Prã¼Fungen</t>
  </si>
  <si>
    <t>IlseMauerer</t>
  </si>
  <si>
    <t>Confessions Of A Scholarship Winner</t>
  </si>
  <si>
    <t>KristinaEllis</t>
  </si>
  <si>
    <t>Como Convertirse En Cuidadano De Los Estados Unidos (Texto Completo) [Become A U.S. Citizen]</t>
  </si>
  <si>
    <t>StaceyKammerman</t>
  </si>
  <si>
    <t>Cash Poor Or College?</t>
  </si>
  <si>
    <t>DianeWarmsley</t>
  </si>
  <si>
    <t>RaymondWarmsley</t>
  </si>
  <si>
    <t>Doedl-Methode: Selbstmanagement Im Studium</t>
  </si>
  <si>
    <t>TimReichel</t>
  </si>
  <si>
    <t>PriyaLinke</t>
  </si>
  <si>
    <t>Das Hã¶Rbuch Mit Amtlichen Prã¼Fungsfragen Zum Binnenschifffahrtsfunk Ubi</t>
  </si>
  <si>
    <t>RudiSinger</t>
  </si>
  <si>
    <t>DjamilDeininger</t>
  </si>
  <si>
    <t>Ati Teas Secrets Study Guide, Sixth Edition Abridged</t>
  </si>
  <si>
    <t>TEASExamSecretsTestPrepTeam</t>
  </si>
  <si>
    <t>AnnieAbate</t>
  </si>
  <si>
    <t>Prã¼Fungsrelevante Fragen Und Antworten Der Ausbilder-Eignungsprã¼Fung In Den Handlungsfeldern 1 Bis 4</t>
  </si>
  <si>
    <t>MichaelSteffens</t>
  </si>
  <si>
    <t>RolfHennequin</t>
  </si>
  <si>
    <t>Tipps Zur Vorbereitung Auf Die Praktische Prã¼Fung Der Ausbilder-Eignungsprã¼Fung: Handlungsfeld 1</t>
  </si>
  <si>
    <t>Tipps Zur Vorbereitung Auf Die Praktische Prã¼Fung Der Ausbilder-Eignungsprã¼Fung: Handlungsfeld 2 &amp; 4</t>
  </si>
  <si>
    <t>Tipps Zur Vorbereitung Auf Die Praktische Prã¼Fung Der Ausbilder-Eignungsprã¼Fung: Handlungsfeld 3</t>
  </si>
  <si>
    <t>Bodenseeschifferpatent. Das Hã¶Rbuch Mit Amtlichen Prã¼Fungsfragen</t>
  </si>
  <si>
    <t>Das Hã¶Rbuch Mit Amtlichen Prã¼Fungsfragen Zum Seefunk Src</t>
  </si>
  <si>
    <t>Sportbootfã¼Hrerschein Binnen Unter Motor</t>
  </si>
  <si>
    <t>MartinSchÃ¼lke</t>
  </si>
  <si>
    <t>Hã¶Rbuch Zur Ausbildung Fã¼R Heilpraktiker: Das Blut Und Lymphsystem</t>
  </si>
  <si>
    <t>Hã¶Rbuch Zur Ausbildung Fã¼R Heilpraktiker: Die Niere Und Ableitende Harnwege</t>
  </si>
  <si>
    <t>Betriebslehre Fã¼R Kaufmann / Kauffrau Fã¼R Bã¼Rokommunikation</t>
  </si>
  <si>
    <t>Rechnungswesen Fã¼R Bã¼Rokaufmann / Bã¼Rokauffrau</t>
  </si>
  <si>
    <t>Phantasiereise "Prã¼Fungsangst Ã¼Berwinden"</t>
  </si>
  <si>
    <t>FrankHoese</t>
  </si>
  <si>
    <t>NilsKlippstein</t>
  </si>
  <si>
    <t>Aevo Wissen: Beispielhafte Fragen Aus Dem Fachgesprã¤Ch</t>
  </si>
  <si>
    <t>Systematik Diagnose</t>
  </si>
  <si>
    <t>Hã¶Rbuch Zur Ausbildung Fã¼R Heilpraktiker: Die Zelle</t>
  </si>
  <si>
    <t>Sportbootfã¼Hrerschein Binnen</t>
  </si>
  <si>
    <t>AlexanderPelluci</t>
  </si>
  <si>
    <t>ArndtFischer</t>
  </si>
  <si>
    <t>ThiloDietrich</t>
  </si>
  <si>
    <t>Kaufmã¤Nnische Steuerung &amp; Dokumentation Fã¼R Immobilienkaufmann / Immobilienkauffrau</t>
  </si>
  <si>
    <t>Affektive Stã¶Rungen</t>
  </si>
  <si>
    <t>Wirtschafts- Und Sozialkunde Fã¼R Immobilienkaufmann / Immobilienkauffrau</t>
  </si>
  <si>
    <t>Warenwirtschaft &amp; Rechnungswesen Fã¼R Kaufmann / Kauffrau Im Einzelhandel</t>
  </si>
  <si>
    <t>Hã¶Rbuch Zur Ausbildung Fã¼R Heilpraktiker: Das Atmungssystem</t>
  </si>
  <si>
    <t>Geschã¤Fts- Und Leistungsprozesse Fã¼R Kaufmann / Kauffrau Im Gesundheitswesen</t>
  </si>
  <si>
    <t>Hã¶Rbuch Zur Ausbildung Fã¼R Heilpraktiker: Infektionskrankheiten Und Gesetzeskunde</t>
  </si>
  <si>
    <t>Seefunk Lrc - Allgemeines Funkbetriebszeugnis</t>
  </si>
  <si>
    <t>Sportbootfã¼Hrerschein (Sbf) Binnen. Hã¶Rbuch Mit Amtlichen Prã¼Fungsfragen</t>
  </si>
  <si>
    <t>Wirtschafts- Und Sozialkunde Fã¼R Industriekaufmann / Industriekauffrau</t>
  </si>
  <si>
    <t>Sportbootfã¼Hrerschein Binnen Unter Motor Und Segel</t>
  </si>
  <si>
    <t>Kaufmã¤Nnische Steuerung &amp; Kontrolle Fã¼R Kaufmann / Kauffrau Im Groãÿhandel</t>
  </si>
  <si>
    <t>Hã¶Rbuch Zur Ausbildung Fã¼R Heilpraktiker: Der Stoffwechsel</t>
  </si>
  <si>
    <t>Psychosen Und Schizophrenie</t>
  </si>
  <si>
    <t>Rechnungswesen Fã¼R Steuerfachangestellter / Steuerfachangestellte</t>
  </si>
  <si>
    <t>Wirtschafts- Und Sozialkunde Fã¼R Kaufmann / Kauffrau Im Einzelhandel</t>
  </si>
  <si>
    <t>Wirtschafts- Und Sozialkunde Fã¼R Verwaltungsfachangestellte / Verwaltungsfachangestellte</t>
  </si>
  <si>
    <t>Wirtschafts- Und Sozialkunde Fã¼R Fachinformatiker / Fachinformatikerin</t>
  </si>
  <si>
    <t>Hã¶Rbuch Zur Ausbildung Fã¼R Heilpraktiker: Geschlechtsorgane, Schwangerschaft Und Geburt</t>
  </si>
  <si>
    <t>Neurotische Stã¶Rungen</t>
  </si>
  <si>
    <t>Persã¶Nlichkeitsstã¶Rungen</t>
  </si>
  <si>
    <t>Hã¶Rbuch Zur Ausbildung Fã¼R Heilpraktiker: Die Sinnesorgane</t>
  </si>
  <si>
    <t>Wirtschafts- Und Sozialkunde Fã¼R Kaufmann / Kauffrau Fã¼R Spedition Und Logistikdienstleistung</t>
  </si>
  <si>
    <t>Wirtschafts- Und Sozialkunde Fã¼R Kaufmann / Kauffrau Im Groãÿ- Und Auãÿenhandel</t>
  </si>
  <si>
    <t>Bã¼Rowirtschaft Fã¼R Bã¼Rokaufmann / Bã¼Rokauffrau</t>
  </si>
  <si>
    <t>Prã¼Fungsfach Gesundheitswesen Fã¼R Kaufmann / Kauffrau Im Gesundheitswesen</t>
  </si>
  <si>
    <t>Wirtschafts- Und Sozialkunde Fã¼R Kaufmann / Kauffrau Im Gesundheitswesen</t>
  </si>
  <si>
    <t>Hã¶Rbuch Zur Ausbildung Fã¼R Heilpraktiker: Hormone</t>
  </si>
  <si>
    <t>Wirtschafts- Und Sozialkunde Fã¼R Bankkaufmann / Bankkauffrau</t>
  </si>
  <si>
    <t>Stress Lass Nach... Vor Reden Und Prã¼Fungen</t>
  </si>
  <si>
    <t>JoachimvonHein</t>
  </si>
  <si>
    <t>BettinaRadener</t>
  </si>
  <si>
    <t>Organische Psychische Stã¶Rungen</t>
  </si>
  <si>
    <t>Wirtschafts- Und Sozialkunde Fã¼R Hotelfachmann / Hotelfachfrau</t>
  </si>
  <si>
    <t>Wirtschafts- Und Sozialkunde Fã¼R Bã¼Rokaufmann / Bã¼Rokauffrau</t>
  </si>
  <si>
    <t>Heilpraktiker Psychotherapie</t>
  </si>
  <si>
    <t>AngelinaSchulze</t>
  </si>
  <si>
    <t>Wirtschafts- Und Sozialkunde Fã¼R Steuerfachangestellter / Steuerfachangestellte</t>
  </si>
  <si>
    <t>Suizid Und Gesetze</t>
  </si>
  <si>
    <t>Kaufmã¤Nnische Steuerung &amp; Kontrolle Fã¼R Industriekaufmann / Industriekauffrau</t>
  </si>
  <si>
    <t>Therapiemethoden Bei Psychischen Stã¶Rungen</t>
  </si>
  <si>
    <t>Kinder Und Jugendliche</t>
  </si>
  <si>
    <t>Wirtschafts- Und Sozialkunde Fã¼R Kaufmann / Kauffrau Fã¼R Bã¼Rokommunikation</t>
  </si>
  <si>
    <t>Sexualstã¶Rungen</t>
  </si>
  <si>
    <t>Wirtschafts- Und Sozialkunde Fã¼R Rechtsanwalts- Und Notarfachangestellte / -Angestellter</t>
  </si>
  <si>
    <t>Zivilprozessrecht Und Rechtsanwaltsvergã¼Tungsrecht Fã¼R Rechtsanwaltsfachangestellte</t>
  </si>
  <si>
    <t>Steuerwesen Fã¼R Steuerfachangestellte</t>
  </si>
  <si>
    <t>Wirtschafts- Und Sozialkunde Fã¼R Notarfachangestellte / Notarfachangestellter</t>
  </si>
  <si>
    <t>Schlaf- Und Esstã¶Rungen</t>
  </si>
  <si>
    <t>Wirtschafts- Und Sozialkunde Fã¼R Rechtsanwaltsfachangestellte / Rechtsanwaltsfachangestellter</t>
  </si>
  <si>
    <t>Kaufmã¤Nnische Steuerung &amp; Kontrolle Fã¼R Kaufmann / Kauffrau Fã¼R Spedition Und Logistik</t>
  </si>
  <si>
    <t>Hã¶Rbuch Zur Ausbildung Fã¼R Heilpraktiker: Der Bewegungsapparat</t>
  </si>
  <si>
    <t>Kundenbeziehungsprozesse Fã¼R Kaufmann / Kauffrau Bã¼Romanagement</t>
  </si>
  <si>
    <t>Informationstechnisches Bã¼Romanagment Fã¼R Kaufmann / Kauffrau Fã¼R Bã¼Romanagement</t>
  </si>
  <si>
    <t>Sportkã¼Stenschifferschein (Sks). Hã¶Rbuch Mit Amtlichen Prã¼Fungsfragen</t>
  </si>
  <si>
    <t>Hã¶Rbuch Zur Ausbildung Fã¼R Heilpraktiker: Das Nervensystem</t>
  </si>
  <si>
    <t>Wirtschafts- Und Sozialkunde Fã¼R Kaufmann / Kauffrau Fã¼R Bã¼Romanagement</t>
  </si>
  <si>
    <t>Sportbootfã¼Hrerschein Binnen (Motorboot)</t>
  </si>
  <si>
    <t>Hã¶Rbuch Zur Ausbildung Fã¼R Heilpraktiker: Das Herz-Kreislauf-System</t>
  </si>
  <si>
    <t>Hã¶Rbuch Zur Ausbildung Fã¼R Heilpraktiker: Das Verdauungssystem</t>
  </si>
  <si>
    <t>Sportbootfã¼Hrerschein See</t>
  </si>
  <si>
    <t>Ciudadania Americana Â¡Hecho Fã¡Cil! [United States Citizenship Test Guide]</t>
  </si>
  <si>
    <t>RaquelRoque</t>
  </si>
  <si>
    <t>Su Pasaporte A Los Estados Unidos [Your Passport To The United States]</t>
  </si>
  <si>
    <t>JesusAntonioAveledo</t>
  </si>
  <si>
    <t>JoseDuarte</t>
  </si>
  <si>
    <t>The War Of The Worlds</t>
  </si>
  <si>
    <t>College Without High School</t>
  </si>
  <si>
    <t>BlakeBoles</t>
  </si>
  <si>
    <t>DustinParkhurst</t>
  </si>
  <si>
    <t>Speedlearning</t>
  </si>
  <si>
    <t>SvenFrank</t>
  </si>
  <si>
    <t>Bird By Bird</t>
  </si>
  <si>
    <t>AnneLamott</t>
  </si>
  <si>
    <t>Stein On Writing</t>
  </si>
  <si>
    <t>SolStein</t>
  </si>
  <si>
    <t>The Science Of Storytelling</t>
  </si>
  <si>
    <t>WillStorr</t>
  </si>
  <si>
    <t>JamesClamp</t>
  </si>
  <si>
    <t>The Sense Of Style</t>
  </si>
  <si>
    <t>StevenPinker</t>
  </si>
  <si>
    <t>Story Genius</t>
  </si>
  <si>
    <t>LisaCron</t>
  </si>
  <si>
    <t>On Writing Well: Audio Collection</t>
  </si>
  <si>
    <t>WilliamZinsser</t>
  </si>
  <si>
    <t>Words That Change Minds</t>
  </si>
  <si>
    <t>ShelleRoseCharvet</t>
  </si>
  <si>
    <t>A Swim In A Pond In The Rain</t>
  </si>
  <si>
    <t>NickOfferman</t>
  </si>
  <si>
    <t>Perennial Seller</t>
  </si>
  <si>
    <t>Conversationally Speaking</t>
  </si>
  <si>
    <t>AlanGarner</t>
  </si>
  <si>
    <t>Save The Cat! Writes A Novel</t>
  </si>
  <si>
    <t>JessicaBrody</t>
  </si>
  <si>
    <t>21 Days To Awaken The Writer Within</t>
  </si>
  <si>
    <t>LisaFugard</t>
  </si>
  <si>
    <t>First You Write A Sentence.</t>
  </si>
  <si>
    <t>JoeMoran</t>
  </si>
  <si>
    <t>English Grammar Rules 101</t>
  </si>
  <si>
    <t>MelonyJacobs</t>
  </si>
  <si>
    <t>DarrenSchilling</t>
  </si>
  <si>
    <t>The Copywriter'S Handbook</t>
  </si>
  <si>
    <t>RobertW.Bly</t>
  </si>
  <si>
    <t>Why I Write</t>
  </si>
  <si>
    <t>Creativity</t>
  </si>
  <si>
    <t>JohnCleese</t>
  </si>
  <si>
    <t>On Writing And Worldbuilding - Volume I</t>
  </si>
  <si>
    <t>TimothyHickson</t>
  </si>
  <si>
    <t>LarissaThompson</t>
  </si>
  <si>
    <t>MerphyNapier</t>
  </si>
  <si>
    <t>Story Dash</t>
  </si>
  <si>
    <t>DavidHutchens</t>
  </si>
  <si>
    <t>Several Short Sentences About Writing</t>
  </si>
  <si>
    <t>VerlynKlinkenborg</t>
  </si>
  <si>
    <t>Once There Was A War</t>
  </si>
  <si>
    <t>JohnSteinbeck</t>
  </si>
  <si>
    <t>Writing Tools (10Th Anniversary Edition)</t>
  </si>
  <si>
    <t>NeilKaplan</t>
  </si>
  <si>
    <t>Write It All Down</t>
  </si>
  <si>
    <t>CathyRentzenbrink</t>
  </si>
  <si>
    <t>How To Write Copy That Sells</t>
  </si>
  <si>
    <t>RayEdwards</t>
  </si>
  <si>
    <t>Guã­As Hbr: Presentaciones Persuasivas [Hbr Guides: Persuasive Presentations]</t>
  </si>
  <si>
    <t>NancyDuarte</t>
  </si>
  <si>
    <t>NÃºriaMolinesGalarza-translator</t>
  </si>
  <si>
    <t>The Story Factor</t>
  </si>
  <si>
    <t>AnnetteSimmons</t>
  </si>
  <si>
    <t>The New York Times Book Review</t>
  </si>
  <si>
    <t>TheNewYorkTimes</t>
  </si>
  <si>
    <t>TinaJordan-editor</t>
  </si>
  <si>
    <t>NoorQasim-editor</t>
  </si>
  <si>
    <t>TinaJordan</t>
  </si>
  <si>
    <t>RoxaneGay</t>
  </si>
  <si>
    <t>Fic</t>
  </si>
  <si>
    <t>AnneJamison</t>
  </si>
  <si>
    <t>CourtneyBailey</t>
  </si>
  <si>
    <t>American Muckraker</t>
  </si>
  <si>
    <t>JamesO'Keefe</t>
  </si>
  <si>
    <t>Had I Known</t>
  </si>
  <si>
    <t>BarbaraEhrenreich</t>
  </si>
  <si>
    <t>Accidental Genius</t>
  </si>
  <si>
    <t>MarkLevy</t>
  </si>
  <si>
    <t>A Russian Journal</t>
  </si>
  <si>
    <t>SusanShillinglaw-introduction</t>
  </si>
  <si>
    <t>Business Writing For Dummies</t>
  </si>
  <si>
    <t>NatalieCanavor</t>
  </si>
  <si>
    <t>Get To The Point!</t>
  </si>
  <si>
    <t>JoelSchwartzberg</t>
  </si>
  <si>
    <t>JeffHoyt</t>
  </si>
  <si>
    <t>Disrupted</t>
  </si>
  <si>
    <t>DanLyons</t>
  </si>
  <si>
    <t>The Ode Less Travelled</t>
  </si>
  <si>
    <t>Hbr Guide To Better Business Writing</t>
  </si>
  <si>
    <t>BryanA.Garner</t>
  </si>
  <si>
    <t>Nobody Wants To Read Your Sh*T</t>
  </si>
  <si>
    <t>StevenPressfield</t>
  </si>
  <si>
    <t>The Craft Of Scene Writing</t>
  </si>
  <si>
    <t>JimMercurio</t>
  </si>
  <si>
    <t>The Elements Of Style: 60 Minutes To Better Writing &amp; Grammar</t>
  </si>
  <si>
    <t>ProfessorWilliamStrunkJr.</t>
  </si>
  <si>
    <t>Jaime Sabines. Apuntes Biogrã¡Ficos [Jaime Sabines. Biographical Notes]</t>
  </si>
  <si>
    <t>PilarJimÃ©nezTrejo</t>
  </si>
  <si>
    <t>FelipeGonzalez</t>
  </si>
  <si>
    <t>Keats</t>
  </si>
  <si>
    <t>LucastaMiller</t>
  </si>
  <si>
    <t>SallyScott</t>
  </si>
  <si>
    <t>Structuring Your Novel</t>
  </si>
  <si>
    <t>K.M.Weiland</t>
  </si>
  <si>
    <t>Writing The Tv Drama Series</t>
  </si>
  <si>
    <t>PamelaDouglas</t>
  </si>
  <si>
    <t>Ideas, Influence, And Income</t>
  </si>
  <si>
    <t>TanyaHall</t>
  </si>
  <si>
    <t>CarolGraceAnderson</t>
  </si>
  <si>
    <t>You'Ve Got A Book In You</t>
  </si>
  <si>
    <t>ElizabethSims</t>
  </si>
  <si>
    <t>Never Say You Can'T Survive</t>
  </si>
  <si>
    <t>CharlieJaneAnders</t>
  </si>
  <si>
    <t>How To Write A Lot (2Nd Edition)</t>
  </si>
  <si>
    <t>PaulJ.SilviaPhD</t>
  </si>
  <si>
    <t>Writing Down The Bones: Freeing The Writer Within</t>
  </si>
  <si>
    <t>NatalieGoldberg</t>
  </si>
  <si>
    <t>The Scandal Of The Century And Other Writings</t>
  </si>
  <si>
    <t>GabrielGarcÃ­aMÃ¡rquez</t>
  </si>
  <si>
    <t>CristÃ³balPera</t>
  </si>
  <si>
    <t>Grammar Girl'S Quick And Dirty Tips To Clean Up Your Writing</t>
  </si>
  <si>
    <t>MignonFogarty</t>
  </si>
  <si>
    <t>Personal History</t>
  </si>
  <si>
    <t>KatharineGraham</t>
  </si>
  <si>
    <t>CarringtonMacDuffie</t>
  </si>
  <si>
    <t>Heart Of Darkness &amp; The Secret Sharer: Cliffsnotes</t>
  </si>
  <si>
    <t>DanielMoran</t>
  </si>
  <si>
    <t>You Don'T Belong Here</t>
  </si>
  <si>
    <t>ElizabethBecker</t>
  </si>
  <si>
    <t>How To Write Your Book Without The Fuss</t>
  </si>
  <si>
    <t>LucyMcCarraher</t>
  </si>
  <si>
    <t>JoeGregory</t>
  </si>
  <si>
    <t>The Powerful And The Damned</t>
  </si>
  <si>
    <t>LionelBarber</t>
  </si>
  <si>
    <t>Syrian Dust</t>
  </si>
  <si>
    <t>FrancescaBorri</t>
  </si>
  <si>
    <t>AnneMilanoAppel-translator</t>
  </si>
  <si>
    <t>RuthUrquhart</t>
  </si>
  <si>
    <t>Start Your Own Freelance Writing Business</t>
  </si>
  <si>
    <t>TheStaffofEntrepreneurMediaInc.</t>
  </si>
  <si>
    <t>LauraPenningtonBriggs</t>
  </si>
  <si>
    <t>TinaWolstencroft</t>
  </si>
  <si>
    <t>The Art Of X-Ray Reading</t>
  </si>
  <si>
    <t>JeffersonMays</t>
  </si>
  <si>
    <t>Effective Email</t>
  </si>
  <si>
    <t>Corso Di Storytelling Per Il Web E I Social Media [Storytelling Course For The Web And Social Media]</t>
  </si>
  <si>
    <t>EasyEdizioni</t>
  </si>
  <si>
    <t>Corso Di Scrittura Per Il Web E I Social Media [Writing Course For The Web And Social Media]</t>
  </si>
  <si>
    <t>Bearing Witness While Black</t>
  </si>
  <si>
    <t>AllissaV.Richardson</t>
  </si>
  <si>
    <t>MachelleWilliams</t>
  </si>
  <si>
    <t>Guã­Aburros: Wikipedia</t>
  </si>
  <si>
    <t>BelÃ©nBoville</t>
  </si>
  <si>
    <t>La Bibbia Del Copywriting</t>
  </si>
  <si>
    <t>NathanRovesti</t>
  </si>
  <si>
    <t>Everyone Has What It Takes</t>
  </si>
  <si>
    <t>WilliamKenower</t>
  </si>
  <si>
    <t>Robertâ€™S Rules Of Writing, Second Edition</t>
  </si>
  <si>
    <t>RobertMasello</t>
  </si>
  <si>
    <t>Seminario Sui Luoghi Comuni</t>
  </si>
  <si>
    <t>FrancescoPacifico</t>
  </si>
  <si>
    <t>Philomena</t>
  </si>
  <si>
    <t>MartinSixsmith</t>
  </si>
  <si>
    <t>JohnCurless</t>
  </si>
  <si>
    <t>Chernobyl Prayer: Voices From Chernobyl</t>
  </si>
  <si>
    <t>SvetlanaAlexievich</t>
  </si>
  <si>
    <t>AnnaGunin-translator</t>
  </si>
  <si>
    <t>ArchTait-translator</t>
  </si>
  <si>
    <t>AndrewByron</t>
  </si>
  <si>
    <t>News</t>
  </si>
  <si>
    <t>AlanRusbridger</t>
  </si>
  <si>
    <t>Social Media Success For Every Brand</t>
  </si>
  <si>
    <t>DonaldMiller-foreword</t>
  </si>
  <si>
    <t>JackieDorman</t>
  </si>
  <si>
    <t>Guã­As Hbr: Mejora Tu Escritura En El Trabajo (Narraciã³N En Castellano) [Hbr Guides: Improve Your Writing At Work]</t>
  </si>
  <si>
    <t>BryanAGarner</t>
  </si>
  <si>
    <t>AgnÃ¨sGonzÃ¡lezDalmau-translator</t>
  </si>
  <si>
    <t>JonathanGonzalez</t>
  </si>
  <si>
    <t>Guã­As Hbr: Mejora Tu Escritura En El Trabajo [Hbr Guides: Improve Your Writing At Work]</t>
  </si>
  <si>
    <t>Los 4 Pilares De La Ficciã³N</t>
  </si>
  <si>
    <t>AnaBolox</t>
  </si>
  <si>
    <t>MariluzParras</t>
  </si>
  <si>
    <t>Taller De Narrativa</t>
  </si>
  <si>
    <t>LauraFreixasRevuelta</t>
  </si>
  <si>
    <t>MarÃ­aJosÃ©Chabrera</t>
  </si>
  <si>
    <t>"I Give You My Body..."</t>
  </si>
  <si>
    <t>DianaGabaldon</t>
  </si>
  <si>
    <t>Marketing Fã¼R Unternehmer</t>
  </si>
  <si>
    <t>UlrikeLuckmann</t>
  </si>
  <si>
    <t>SabineBonneck</t>
  </si>
  <si>
    <t>Kindleå‡ºç‰ˆ3Æ™‚É–“Ã§Ãƒ™Ã‚¹Ãƒˆã‚»Ãƒ©Ãƒ¼Ã‚’Æ›¸ÃÆ–¹Æ³•</t>
  </si>
  <si>
    <t>Not Exactly Lying</t>
  </si>
  <si>
    <t>AndieTucher</t>
  </si>
  <si>
    <t>Potencia Al Mã¡Ximo Tu Novela</t>
  </si>
  <si>
    <t>ManuelDelprieto</t>
  </si>
  <si>
    <t>PabloLÃ³pez</t>
  </si>
  <si>
    <t>Corso Di Scrittura Emozionale [Emotional Writing Course]</t>
  </si>
  <si>
    <t>Democracy Lives In Darkness</t>
  </si>
  <si>
    <t>EmilyVanDuyn</t>
  </si>
  <si>
    <t>SarahWelborn</t>
  </si>
  <si>
    <t>Cã³Mo Armar Y Desarmar Un Relato</t>
  </si>
  <si>
    <t>FernandoClemot</t>
  </si>
  <si>
    <t>MiguelColl</t>
  </si>
  <si>
    <t>Storycraft</t>
  </si>
  <si>
    <t>JackHart</t>
  </si>
  <si>
    <t>The Writing Diet</t>
  </si>
  <si>
    <t>JuliaCameron</t>
  </si>
  <si>
    <t>Love Letters Of Great Men</t>
  </si>
  <si>
    <t>UrsulaDoyle</t>
  </si>
  <si>
    <t>The Naive And The Sentimental Novelist</t>
  </si>
  <si>
    <t>OrhanPamuk</t>
  </si>
  <si>
    <t>How To Get Your Website Noticed</t>
  </si>
  <si>
    <t>FilipMatous</t>
  </si>
  <si>
    <t>The Way Of The Writer</t>
  </si>
  <si>
    <t>CharlesJohnson</t>
  </si>
  <si>
    <t>Murder Your Darlings</t>
  </si>
  <si>
    <t>AmaranthBorsuk</t>
  </si>
  <si>
    <t>Unleashing Your Writing And Presentation Skills</t>
  </si>
  <si>
    <t>WilliamStanek</t>
  </si>
  <si>
    <t>Reach Out</t>
  </si>
  <si>
    <t>MollyBeck</t>
  </si>
  <si>
    <t>Votre Business Plan D'Auteur</t>
  </si>
  <si>
    <t>EvaLandolt</t>
  </si>
  <si>
    <t>The Communication Clinic</t>
  </si>
  <si>
    <t>BarbaraPachter</t>
  </si>
  <si>
    <t>DeniseCowie</t>
  </si>
  <si>
    <t>CarolineMiller</t>
  </si>
  <si>
    <t>Breakthrough Communication</t>
  </si>
  <si>
    <t>HarrisonMonarth</t>
  </si>
  <si>
    <t>What Editors Do</t>
  </si>
  <si>
    <t>PeterGinna</t>
  </si>
  <si>
    <t>The Art Of Nonfiction</t>
  </si>
  <si>
    <t>Old Friend From Far Away</t>
  </si>
  <si>
    <t>Wonderbook (Revised And Expanded)</t>
  </si>
  <si>
    <t>JeffVanderMeer</t>
  </si>
  <si>
    <t>When Books Went To War</t>
  </si>
  <si>
    <t>MollyGuptillManning</t>
  </si>
  <si>
    <t>Wild Words</t>
  </si>
  <si>
    <t>NicoleGulotta</t>
  </si>
  <si>
    <t>E-Mail</t>
  </si>
  <si>
    <t>JanisFisherChan</t>
  </si>
  <si>
    <t>85 Years Of Great Writing</t>
  </si>
  <si>
    <t>EditorsofTimeMagazine</t>
  </si>
  <si>
    <t>ChristopherPorterfield</t>
  </si>
  <si>
    <t>ArthurHochstein</t>
  </si>
  <si>
    <t>West Of The West</t>
  </si>
  <si>
    <t>MarkArax</t>
  </si>
  <si>
    <t>Facebook</t>
  </si>
  <si>
    <t>Conscience</t>
  </si>
  <si>
    <t>PatriciaS.Churchland</t>
  </si>
  <si>
    <t>The Art Of Language Invention</t>
  </si>
  <si>
    <t>DavidJ.Peterson</t>
  </si>
  <si>
    <t>Hbr Guide To Persuasive Presentations</t>
  </si>
  <si>
    <t>LissaIvary</t>
  </si>
  <si>
    <t>Cuando El Cielo Se Pinta De Anaranjado [When The Sky Turns Orange]</t>
  </si>
  <si>
    <t>IrmaGallo</t>
  </si>
  <si>
    <t>ElenaLara</t>
  </si>
  <si>
    <t>The Big Fish Experience</t>
  </si>
  <si>
    <t>KennyNguyen</t>
  </si>
  <si>
    <t>GusMurillo</t>
  </si>
  <si>
    <t>RobertKilleen</t>
  </si>
  <si>
    <t>JohnBrancy</t>
  </si>
  <si>
    <t>The Situation And The Story</t>
  </si>
  <si>
    <t>VivianGornick</t>
  </si>
  <si>
    <t>Meisterklasse</t>
  </si>
  <si>
    <t>ElizabethGeorge</t>
  </si>
  <si>
    <t>CharlotteBreuer-Ãœbersetzer</t>
  </si>
  <si>
    <t>NorbertMÃ¶llemann-Ãœbersetzer</t>
  </si>
  <si>
    <t>Ð‘Ðµð· Ð±Ð¸Ñ€Ð¶! - Ðšð°Ðº Ð¿Ð¸ÑÐ°Ñ‚Ñœ ÑÑ‚Ð°Ñ‚Ñœð¸ Ð¸ Ð·Ð°Ñ€Ð°Ð±Ð°Ñ‚Ñ‹Ð²Ð°Ñ‚Ñœ Ð½Ð° Ð½Ð¸Ñ… Ð´Ðµð½Ñœð³Ð¸</t>
  </si>
  <si>
    <t>Ð”Ð°Ð½Ð¸Ð¸Ð»Ð¨Ð°Ñ€Ð´Ð°ÐºÐ¾Ð²</t>
  </si>
  <si>
    <t>Ð˜Ð³Ð¾Ñ€ÑŒÐŸÑ€Ð¾Ð½Ð¸Ð½</t>
  </si>
  <si>
    <t>The Art Of Subtext</t>
  </si>
  <si>
    <t>CharlesBaxter</t>
  </si>
  <si>
    <t>Storytelling For Writers And Screenwriters</t>
  </si>
  <si>
    <t>AbstractMedia</t>
  </si>
  <si>
    <t>JohnCastello</t>
  </si>
  <si>
    <t>Cã³Mo Construir El Escenario De Tu Novela</t>
  </si>
  <si>
    <t>Going Short</t>
  </si>
  <si>
    <t>NancyStohlman</t>
  </si>
  <si>
    <t>Brave New World: Cliffsnotes</t>
  </si>
  <si>
    <t>CharlesHigginsPh.D.</t>
  </si>
  <si>
    <t>ReginaHigginsPh.D.</t>
  </si>
  <si>
    <t>TimWheeler</t>
  </si>
  <si>
    <t>The Art Of Fiction</t>
  </si>
  <si>
    <t>A Skeleton Key To Finnegans Wake</t>
  </si>
  <si>
    <t>JosephCampbell</t>
  </si>
  <si>
    <t>HenryMortonRobinson</t>
  </si>
  <si>
    <t>EdmundL.Epstein-editor</t>
  </si>
  <si>
    <t>The Leader'S Bookshelf</t>
  </si>
  <si>
    <t>R.ManningAncell</t>
  </si>
  <si>
    <t>ADM.JamesStavridisUSN-Ret.</t>
  </si>
  <si>
    <t>Wordcraft</t>
  </si>
  <si>
    <t>Bookbuilder</t>
  </si>
  <si>
    <t>Freelance Jobs For Writers</t>
  </si>
  <si>
    <t>JacobKelley</t>
  </si>
  <si>
    <t>KevinMaguire</t>
  </si>
  <si>
    <t>La Ciudad Oculta 1</t>
  </si>
  <si>
    <t>HÃ©ctordeMauleon</t>
  </si>
  <si>
    <t>AlonsoGallardo</t>
  </si>
  <si>
    <t>Cã³Mo Escribo</t>
  </si>
  <si>
    <t>Audiolibros - Escribir Pensando En Audio</t>
  </si>
  <si>
    <t>ValeriaMarcon</t>
  </si>
  <si>
    <t>Copywriting Fã¼R Einsteiger</t>
  </si>
  <si>
    <t>ArminGrÃ¤b</t>
  </si>
  <si>
    <t>Structurez Votre Roman</t>
  </si>
  <si>
    <t>Stories Are What Save Us</t>
  </si>
  <si>
    <t>DavidChrisinger</t>
  </si>
  <si>
    <t>Becoming A Writer, Staying A Writer</t>
  </si>
  <si>
    <t>J.MichaelStraczynski</t>
  </si>
  <si>
    <t>Growth Hacking Copywriting</t>
  </si>
  <si>
    <t>RayTaylor</t>
  </si>
  <si>
    <t>SimoneLardieri</t>
  </si>
  <si>
    <t>Publish Your Book</t>
  </si>
  <si>
    <t>PatriciaFry</t>
  </si>
  <si>
    <t>CarolKilgore</t>
  </si>
  <si>
    <t>Inside The Bestsellers</t>
  </si>
  <si>
    <t>JerroldR.Jenkins</t>
  </si>
  <si>
    <t>MardiLink</t>
  </si>
  <si>
    <t>Talk Up Your Book</t>
  </si>
  <si>
    <t>#1 Best Seller</t>
  </si>
  <si>
    <t>BryanHeathman</t>
  </si>
  <si>
    <t>ZackaryTurner</t>
  </si>
  <si>
    <t>Rejection Free For Authors</t>
  </si>
  <si>
    <t>ScottAllan</t>
  </si>
  <si>
    <t>Aeneid</t>
  </si>
  <si>
    <t>RichardMcDougallPh.D.</t>
  </si>
  <si>
    <t>SuzannePavlosM.Ed.</t>
  </si>
  <si>
    <t>Love Everlasting</t>
  </si>
  <si>
    <t>WoodrowWilson</t>
  </si>
  <si>
    <t>JackLondon</t>
  </si>
  <si>
    <t>WalterRichards</t>
  </si>
  <si>
    <t>BenBaur</t>
  </si>
  <si>
    <t>ChrisTergliafera</t>
  </si>
  <si>
    <t>The Business Of Writing</t>
  </si>
  <si>
    <t>JenniferLyons-editor</t>
  </si>
  <si>
    <t>10 Books That Screwed Up The World</t>
  </si>
  <si>
    <t>BenjaminWiker</t>
  </si>
  <si>
    <t>Bobbed Hair And Bathtub Gin</t>
  </si>
  <si>
    <t>MarionMeade</t>
  </si>
  <si>
    <t>Fahrenheit 451: Cliffsnotes</t>
  </si>
  <si>
    <t>KristiHiner</t>
  </si>
  <si>
    <t>"They Say / I Say"</t>
  </si>
  <si>
    <t>GeraldGraff</t>
  </si>
  <si>
    <t>CathyBirkenstein</t>
  </si>
  <si>
    <t>TonyCraine</t>
  </si>
  <si>
    <t>Writing For Profit Bundle: 2 In 1 Bundle</t>
  </si>
  <si>
    <t>SashaKeefe</t>
  </si>
  <si>
    <t>JosefDoyle</t>
  </si>
  <si>
    <t>TracyPearson</t>
  </si>
  <si>
    <t>Dreyerâ€™S English: An Utterly Correct Guide To Clarity And Style</t>
  </si>
  <si>
    <t>BenjaminDreyer</t>
  </si>
  <si>
    <t>Writing Fiction, Tenth Edition</t>
  </si>
  <si>
    <t>JanetBurroway</t>
  </si>
  <si>
    <t>ElizabethStuckey-French</t>
  </si>
  <si>
    <t>NedStuckey-French</t>
  </si>
  <si>
    <t>The Book Business</t>
  </si>
  <si>
    <t>MikeShatzkin</t>
  </si>
  <si>
    <t>RobertParisRiger</t>
  </si>
  <si>
    <t>Fakeyou (Narraciã³N En Castellano) (Spanish Edition)</t>
  </si>
  <si>
    <t>SimonaLevi</t>
  </si>
  <si>
    <t>SofÃ­aGarcÃ­a</t>
  </si>
  <si>
    <t>DavidQuantick</t>
  </si>
  <si>
    <t>How To Write A Book In Two Weeks (Or Less)</t>
  </si>
  <si>
    <t>LisaNewton</t>
  </si>
  <si>
    <t>Let It Bleed</t>
  </si>
  <si>
    <t>PamelaDesBarres</t>
  </si>
  <si>
    <t>Triunfa Con Tu Ebook [Succeed With Your Ebook]</t>
  </si>
  <si>
    <t>AnaNietoChurruca</t>
  </si>
  <si>
    <t>LauraCarrero</t>
  </si>
  <si>
    <t>Thoughts And Adventures</t>
  </si>
  <si>
    <t>WinstonChurchill</t>
  </si>
  <si>
    <t>Not Quite World'S End</t>
  </si>
  <si>
    <t>JohnSimpson</t>
  </si>
  <si>
    <t>Pep Talks For Writers</t>
  </si>
  <si>
    <t>GrantFaulkner</t>
  </si>
  <si>
    <t>Waves Passing In The Night</t>
  </si>
  <si>
    <t>LawrenceWeschler</t>
  </si>
  <si>
    <t>ChrisKayser</t>
  </si>
  <si>
    <t>American Pravda</t>
  </si>
  <si>
    <t>You'Ve Got 8 Seconds</t>
  </si>
  <si>
    <t>PaulHellman</t>
  </si>
  <si>
    <t>Kindle Bestseller Publishing</t>
  </si>
  <si>
    <t>AlexFrey</t>
  </si>
  <si>
    <t>Wuthering Heights: Cliffsnotes</t>
  </si>
  <si>
    <t>RichardWasowskiM.A.</t>
  </si>
  <si>
    <t>She Said</t>
  </si>
  <si>
    <t>JodiKantor</t>
  </si>
  <si>
    <t>MeganTwohey</t>
  </si>
  <si>
    <t>RebeccaLoman</t>
  </si>
  <si>
    <t>The Creative Life</t>
  </si>
  <si>
    <t>MarisaVitali</t>
  </si>
  <si>
    <t>The Art Of Memoir</t>
  </si>
  <si>
    <t>MaryKarr</t>
  </si>
  <si>
    <t>Of Mice And Men: Cliffsnotes</t>
  </si>
  <si>
    <t>SusanVanKirkM.Ed.</t>
  </si>
  <si>
    <t>The Book You Were Born To Write</t>
  </si>
  <si>
    <t>KellyNotaras</t>
  </si>
  <si>
    <t>The Art Of Creative Writing</t>
  </si>
  <si>
    <t>LajosEgri</t>
  </si>
  <si>
    <t>Self-Publishing &amp; Buchmarketing</t>
  </si>
  <si>
    <t>MaxMittelstaedt</t>
  </si>
  <si>
    <t>AngeloAufderheide</t>
  </si>
  <si>
    <t>Los Reyes Desnudos [The Naked Kings]</t>
  </si>
  <si>
    <t>DanielMatamala</t>
  </si>
  <si>
    <t>En Silla De Pista</t>
  </si>
  <si>
    <t>MiguelÃngelAguilar</t>
  </si>
  <si>
    <t>PacoValls</t>
  </si>
  <si>
    <t>The Joy Of Writing Things Down</t>
  </si>
  <si>
    <t>MeganC.Hayes</t>
  </si>
  <si>
    <t>Going With The Boys</t>
  </si>
  <si>
    <t>JudithMackrell</t>
  </si>
  <si>
    <t>JulieTeal</t>
  </si>
  <si>
    <t>Il Piccolo Audiolibro Della Scrittura Persuasiva</t>
  </si>
  <si>
    <t>AndreaLisi</t>
  </si>
  <si>
    <t>2020: Make Money Writing And Selling Books</t>
  </si>
  <si>
    <t>MartinK.Ettington</t>
  </si>
  <si>
    <t>A Handful Of Earth, A Handful Of Sky</t>
  </si>
  <si>
    <t>LynellGeorge</t>
  </si>
  <si>
    <t>The Emotional Craft Of Fiction</t>
  </si>
  <si>
    <t>DonaldMaass</t>
  </si>
  <si>
    <t>How To Write A Book This Weekend, Even If You Flunked English Like I Did</t>
  </si>
  <si>
    <t>VicJohnson</t>
  </si>
  <si>
    <t>This Year You Write Your Novel</t>
  </si>
  <si>
    <t>WalterMosley</t>
  </si>
  <si>
    <t>Airhead</t>
  </si>
  <si>
    <t>EmilyMaitlis</t>
  </si>
  <si>
    <t>27 Essential Principles Of Story</t>
  </si>
  <si>
    <t>DanielJoshuaRubin</t>
  </si>
  <si>
    <t>Breaking News</t>
  </si>
  <si>
    <t>The Taliban Shuffle</t>
  </si>
  <si>
    <t>KimBarker</t>
  </si>
  <si>
    <t>Writing Life Stories</t>
  </si>
  <si>
    <t>BillRoorbach</t>
  </si>
  <si>
    <t>Merchants Of Truth</t>
  </si>
  <si>
    <t>Atlas Shrugged: Cliffsnotes</t>
  </si>
  <si>
    <t>AndrewBernsteinPhD</t>
  </si>
  <si>
    <t>How To Make Your Point Without Powerpoint</t>
  </si>
  <si>
    <t>DouglasKruger</t>
  </si>
  <si>
    <t>Three Simple Lines</t>
  </si>
  <si>
    <t>Manuale Di Scrittura Creativa</t>
  </si>
  <si>
    <t>NelsonFerrigno</t>
  </si>
  <si>
    <t>GiuseppinaD'Ambrosio</t>
  </si>
  <si>
    <t>Plot &amp; Struktur</t>
  </si>
  <si>
    <t>StephanWaldscheidt</t>
  </si>
  <si>
    <t>RolandJesse</t>
  </si>
  <si>
    <t>Naked In Baghdad</t>
  </si>
  <si>
    <t>AnneGarrels</t>
  </si>
  <si>
    <t>Â¿Te Gusta Escribir?</t>
  </si>
  <si>
    <t>PatriciaSÃ¡nchezCutillas</t>
  </si>
  <si>
    <t>LauraRomeroNeva</t>
  </si>
  <si>
    <t>7 Techniques Pour Se Lancer En Rã©Daction Web</t>
  </si>
  <si>
    <t>DimitriCarlet</t>
  </si>
  <si>
    <t>SÃ©verinSauzÃ¨de</t>
  </si>
  <si>
    <t>AlainCouchot</t>
  </si>
  <si>
    <t>A Book Of One'S Own</t>
  </si>
  <si>
    <t>Left Turn</t>
  </si>
  <si>
    <t>TimGroseclose</t>
  </si>
  <si>
    <t>BuckGroat</t>
  </si>
  <si>
    <t>The Hero Is You</t>
  </si>
  <si>
    <t>KendraLevin</t>
  </si>
  <si>
    <t>Ticking Clock</t>
  </si>
  <si>
    <t>IraRosen</t>
  </si>
  <si>
    <t>How Your Story Sets You Free</t>
  </si>
  <si>
    <t>HeatherBox</t>
  </si>
  <si>
    <t>JulianMocine-McQueen</t>
  </si>
  <si>
    <t>Ape: Author, Publisher, Entrepreneur - How To Publish A Book</t>
  </si>
  <si>
    <t>GuyKawasaki</t>
  </si>
  <si>
    <t>ShawnWelch</t>
  </si>
  <si>
    <t>LloydSherr</t>
  </si>
  <si>
    <t>Travels With Myself And Another</t>
  </si>
  <si>
    <t>MarthaGellhorn</t>
  </si>
  <si>
    <t>HarryNangle</t>
  </si>
  <si>
    <t>To Show And To Tell</t>
  </si>
  <si>
    <t>PhillipLopate</t>
  </si>
  <si>
    <t>The Secrets Of Story</t>
  </si>
  <si>
    <t>MattBird</t>
  </si>
  <si>
    <t>The Business Of Being A Writer</t>
  </si>
  <si>
    <t>JaneFriedman</t>
  </si>
  <si>
    <t>Help! For Writers</t>
  </si>
  <si>
    <t>Gangster Warlords</t>
  </si>
  <si>
    <t>IoanGrillo</t>
  </si>
  <si>
    <t>JamesCameronStewart</t>
  </si>
  <si>
    <t>The Memoir Project</t>
  </si>
  <si>
    <t>MarionRoachSmith</t>
  </si>
  <si>
    <t>Writing A Screenplay</t>
  </si>
  <si>
    <t>JohnCostello</t>
  </si>
  <si>
    <t>The News</t>
  </si>
  <si>
    <t>AlaindeBotton</t>
  </si>
  <si>
    <t>NicholasBell</t>
  </si>
  <si>
    <t>Effective Writing For Business, College, And Life</t>
  </si>
  <si>
    <t>Animal Farm: Cliffsnotes</t>
  </si>
  <si>
    <t>The Good Girls Revolt</t>
  </si>
  <si>
    <t>LynnPovich</t>
  </si>
  <si>
    <t>SusanLarkin</t>
  </si>
  <si>
    <t>Secret Sauce</t>
  </si>
  <si>
    <t>HarryMills</t>
  </si>
  <si>
    <t>The Story You Need To Tell</t>
  </si>
  <si>
    <t>SandraMarinella</t>
  </si>
  <si>
    <t>ChristinaBaldwin-foreword</t>
  </si>
  <si>
    <t>AllisonReilly</t>
  </si>
  <si>
    <t>The Organised Writer</t>
  </si>
  <si>
    <t>AntonyJohnston</t>
  </si>
  <si>
    <t>A Lie Too Big To Fail</t>
  </si>
  <si>
    <t>LisaPease</t>
  </si>
  <si>
    <t>JamesDiEugenio-introduction</t>
  </si>
  <si>
    <t>Antisocial</t>
  </si>
  <si>
    <t>AndrewMarantz</t>
  </si>
  <si>
    <t>Improv For Writers</t>
  </si>
  <si>
    <t>Houston, We Have A Narrative</t>
  </si>
  <si>
    <t>RandyOlson</t>
  </si>
  <si>
    <t>Writing Performance Reviews</t>
  </si>
  <si>
    <t>Make A Zine!, 20Th Anniversary Edition</t>
  </si>
  <si>
    <t>JoeBiel</t>
  </si>
  <si>
    <t>Many Miles To Go</t>
  </si>
  <si>
    <t>BrianTracy</t>
  </si>
  <si>
    <t>Vex, Hex, Smash, Smooch</t>
  </si>
  <si>
    <t>ConstanceHale</t>
  </si>
  <si>
    <t>One Of Us</t>
  </si>
  <si>
    <t>Ã…sneSeierstad</t>
  </si>
  <si>
    <t>SarahDeath-translator</t>
  </si>
  <si>
    <t>On The Nature Of Things</t>
  </si>
  <si>
    <t>Lucretius</t>
  </si>
  <si>
    <t>Holidays In Hell</t>
  </si>
  <si>
    <t>P.J.O'Rourke</t>
  </si>
  <si>
    <t>Dark Alliance</t>
  </si>
  <si>
    <t>GaryWebb</t>
  </si>
  <si>
    <t>The Great Spring</t>
  </si>
  <si>
    <t>What Unites Us</t>
  </si>
  <si>
    <t>DanRather</t>
  </si>
  <si>
    <t>ElliotKirschner</t>
  </si>
  <si>
    <t>High Notes</t>
  </si>
  <si>
    <t>GayTalese</t>
  </si>
  <si>
    <t>LeeGutkind-introduction</t>
  </si>
  <si>
    <t>Writing To Persuade</t>
  </si>
  <si>
    <t>TrishHall</t>
  </si>
  <si>
    <t>Your Story Matters</t>
  </si>
  <si>
    <t>LeslieLeylandFields</t>
  </si>
  <si>
    <t>Writing At Work</t>
  </si>
  <si>
    <t>Writing Articles About The World Around You</t>
  </si>
  <si>
    <t>MarciaYudkin</t>
  </si>
  <si>
    <t>The Glossy Years</t>
  </si>
  <si>
    <t>NicholasColeridge</t>
  </si>
  <si>
    <t>Between The Commas</t>
  </si>
  <si>
    <t>Ten Things About Writing</t>
  </si>
  <si>
    <t>JoanneHarris</t>
  </si>
  <si>
    <t>Lord Of The Flies: Cliffsnotes</t>
  </si>
  <si>
    <t>MaureenKelly</t>
  </si>
  <si>
    <t>How To Write It</t>
  </si>
  <si>
    <t>AnthonyAnaxagorou</t>
  </si>
  <si>
    <t>DamiOlukoya-prologue</t>
  </si>
  <si>
    <t>Come Scrivere Un Romanzo Giallo O Di Altro Colore</t>
  </si>
  <si>
    <t>HansTuzzi</t>
  </si>
  <si>
    <t>Farnsworth'S Classical English Style</t>
  </si>
  <si>
    <t>WardFarnsworth</t>
  </si>
  <si>
    <t>Little Lindy Is Kidnapped</t>
  </si>
  <si>
    <t>ThomasDoherty</t>
  </si>
  <si>
    <t>If I Tell You I'Ll Have To Kill You</t>
  </si>
  <si>
    <t>MichaelRobotham</t>
  </si>
  <si>
    <t>ShaunMoreton</t>
  </si>
  <si>
    <t>TarynRyan</t>
  </si>
  <si>
    <t>How To Write Like Tolstoy</t>
  </si>
  <si>
    <t>RichardCohen</t>
  </si>
  <si>
    <t>Write Publish Launch</t>
  </si>
  <si>
    <t>DaveThompson</t>
  </si>
  <si>
    <t>All About The Story</t>
  </si>
  <si>
    <t>LeonardDownieJr.</t>
  </si>
  <si>
    <t>The Anatomy Of A Killing</t>
  </si>
  <si>
    <t>IanCobain</t>
  </si>
  <si>
    <t>PatrickMoy</t>
  </si>
  <si>
    <t>La Ciudad De La Furia [The City Of Fury]</t>
  </si>
  <si>
    <t>MarioVargas</t>
  </si>
  <si>
    <t>Fakeyou (Narraciã³N En Catalan) (Catalan Edition)</t>
  </si>
  <si>
    <t>NuriaSamso</t>
  </si>
  <si>
    <t>Quã© Explote Todo [Let It All Explode]</t>
  </si>
  <si>
    <t>ArelisUribe</t>
  </si>
  <si>
    <t>Kiddy English (Spanish Edition)</t>
  </si>
  <si>
    <t>Administrative Staff In English (Spanish Edition)</t>
  </si>
  <si>
    <t>DaniEscudero</t>
  </si>
  <si>
    <t>KathleenHershner</t>
  </si>
  <si>
    <t>Leben, Schreiben, Atmen</t>
  </si>
  <si>
    <t>DorisDÃ¶rrie</t>
  </si>
  <si>
    <t>How I Write</t>
  </si>
  <si>
    <t>StevePavlina</t>
  </si>
  <si>
    <t>FlorianHÃ¶per</t>
  </si>
  <si>
    <t>Your Business, Your Book</t>
  </si>
  <si>
    <t>GinnyCarter</t>
  </si>
  <si>
    <t>MelanieCrawley</t>
  </si>
  <si>
    <t>Ðžñ‚ ÑÐ¾Ñ†Ð¸Ð¾Ð½Ð¸Ðºð¸ Ð´Ð¾ Ñ‚Ðµð¾Ñ€Ð¸Ð¸ Ñƒñ€Ð¾Ð²Ð½Ðµð¹</t>
  </si>
  <si>
    <t>Ð”ÐµÐ½Ð¸ÑÐÐ½ÑƒÑ€Ð¾Ð²</t>
  </si>
  <si>
    <t>ÐÐ»ÐµÐºÑÐ°Ð½Ð´Ñ€Ð›Ð°Ñ‚Ñ‹ÑˆÐµÐ²</t>
  </si>
  <si>
    <t>Comment Crã©Er Des Personnages De Romans Ã  Succã¨S</t>
  </si>
  <si>
    <t>FredGodefroy</t>
  </si>
  <si>
    <t>JÃ©rÃ´meCarrette</t>
  </si>
  <si>
    <t>Tu Primera Novela</t>
  </si>
  <si>
    <t>AlfonsoSales</t>
  </si>
  <si>
    <t>Sodoma [Sodom]</t>
  </si>
  <si>
    <t>JuanVivanco</t>
  </si>
  <si>
    <t>MariaPons</t>
  </si>
  <si>
    <t>FrÃ©dÃ©ricMartel</t>
  </si>
  <si>
    <t>America'S Last Great Newspaper War</t>
  </si>
  <si>
    <t>MikeJaccarino</t>
  </si>
  <si>
    <t>MichaelKarlOrenstein</t>
  </si>
  <si>
    <t>El Paã­S De La Desmemoria [The Land Of Forgetfulness]</t>
  </si>
  <si>
    <t>JuanMiguelBaquero</t>
  </si>
  <si>
    <t>BaltasarGarzÃ³n</t>
  </si>
  <si>
    <t>XavierBorrÃ s</t>
  </si>
  <si>
    <t>Kobold Guide To Magic</t>
  </si>
  <si>
    <t>RayVallese-editor</t>
  </si>
  <si>
    <t>WolfgangBaur</t>
  </si>
  <si>
    <t>EdGreenwood</t>
  </si>
  <si>
    <t>Around The World In Seventy-Two Days</t>
  </si>
  <si>
    <t>NellieBly</t>
  </si>
  <si>
    <t>NelleWatters</t>
  </si>
  <si>
    <t>Guã­A De Escritura Creativa [Creative Writing Guide]</t>
  </si>
  <si>
    <t>LesterGlavey</t>
  </si>
  <si>
    <t>Prã©Parez Votre Roman</t>
  </si>
  <si>
    <t>Spannung &amp; Suspense</t>
  </si>
  <si>
    <t>Spannung Und Die Spannungsformel</t>
  </si>
  <si>
    <t>Dateline - Liberated Paris</t>
  </si>
  <si>
    <t>RonaldWeber</t>
  </si>
  <si>
    <t>Suspense Und Die Spannungsformel</t>
  </si>
  <si>
    <t>Wie Sie Mehr Spannung Erzeugen</t>
  </si>
  <si>
    <t>Spannung &amp; Suspense 4</t>
  </si>
  <si>
    <t>Every Writer'S Dream</t>
  </si>
  <si>
    <t>MarcAlanEdelheit</t>
  </si>
  <si>
    <t>Everybody Has A Book Inside Of Them</t>
  </si>
  <si>
    <t>AnnMarieSabath</t>
  </si>
  <si>
    <t>Nonconformity</t>
  </si>
  <si>
    <t>NelsonAlgren</t>
  </si>
  <si>
    <t>Condã© Nast</t>
  </si>
  <si>
    <t>SusanRonald</t>
  </si>
  <si>
    <t>Dein Buch Schreiben - Ratgeber Oder Sachbuch Verã¶Ffentlichen</t>
  </si>
  <si>
    <t>A Delicate Aggression</t>
  </si>
  <si>
    <t>DavidO.Dowling</t>
  </si>
  <si>
    <t>The Theory Of Business Enterprise</t>
  </si>
  <si>
    <t>ThorsteinVeblen</t>
  </si>
  <si>
    <t>SalStevens</t>
  </si>
  <si>
    <t>Comment Ã©Crire Des Romans Ã  Succã¨S ?</t>
  </si>
  <si>
    <t>Dear Bill</t>
  </si>
  <si>
    <t>W.F.Deedes</t>
  </si>
  <si>
    <t>Outside Looking In</t>
  </si>
  <si>
    <t>GarryWills</t>
  </si>
  <si>
    <t>Lã¼Ckenpresse</t>
  </si>
  <si>
    <t>UlrichTeusch</t>
  </si>
  <si>
    <t>AndreasDenk</t>
  </si>
  <si>
    <t>Ã‰Crire Un Roman</t>
  </si>
  <si>
    <t>MarieVareille</t>
  </si>
  <si>
    <t>Marie-EveDufresne</t>
  </si>
  <si>
    <t>Making Radio</t>
  </si>
  <si>
    <t>ShawnVanCour</t>
  </si>
  <si>
    <t>A People'S Guide To Publishing</t>
  </si>
  <si>
    <t>This Is London</t>
  </si>
  <si>
    <t>BenJudah</t>
  </si>
  <si>
    <t>Reports, Proposals, And Procedures</t>
  </si>
  <si>
    <t>StinaNielsen</t>
  </si>
  <si>
    <t>Eine Erzã¤Hlung Schreiben Und Verstehen</t>
  </si>
  <si>
    <t>PeterBieri</t>
  </si>
  <si>
    <t>Stories About Storytellers</t>
  </si>
  <si>
    <t>DouglasGibson</t>
  </si>
  <si>
    <t>Tears Of A Clown</t>
  </si>
  <si>
    <t>DanaMilbank</t>
  </si>
  <si>
    <t>Promote Your Book</t>
  </si>
  <si>
    <t>JoyceFeurring</t>
  </si>
  <si>
    <t>Brainstorming A Better Book Title</t>
  </si>
  <si>
    <t>Othello: Cliffsnotes</t>
  </si>
  <si>
    <t>HelenMcCulloch</t>
  </si>
  <si>
    <t>GaryK.CareyM.A.</t>
  </si>
  <si>
    <t>The Odes Of Horace</t>
  </si>
  <si>
    <t>Horace</t>
  </si>
  <si>
    <t>Ultra Libris</t>
  </si>
  <si>
    <t>RowlandLorimer</t>
  </si>
  <si>
    <t>Sometimes They Even Shook Your Hand</t>
  </si>
  <si>
    <t>JohnSchulian</t>
  </si>
  <si>
    <t>10 Quick Steps To Writing A 10 Quick Steps Guide</t>
  </si>
  <si>
    <t>Voyage To A Stricken Land</t>
  </si>
  <si>
    <t>SaraDaniel</t>
  </si>
  <si>
    <t>100 Words To Sound Smarter And Be More Respected</t>
  </si>
  <si>
    <t>Writing Nonfiction</t>
  </si>
  <si>
    <t>DanPoynter</t>
  </si>
  <si>
    <t>The Place To Be</t>
  </si>
  <si>
    <t>RogerMudd</t>
  </si>
  <si>
    <t>Write That Memoir Right Now</t>
  </si>
  <si>
    <t>KimBrittingham</t>
  </si>
  <si>
    <t>The Orphan Zoo</t>
  </si>
  <si>
    <t>SabineHeinlein</t>
  </si>
  <si>
    <t>SusannaVause</t>
  </si>
  <si>
    <t>The 30-Second Commute</t>
  </si>
  <si>
    <t>StephanieDickison</t>
  </si>
  <si>
    <t>Mencken</t>
  </si>
  <si>
    <t>MarionElizabethRodgers</t>
  </si>
  <si>
    <t>PatrickCullen</t>
  </si>
  <si>
    <t>The Chain Gang</t>
  </si>
  <si>
    <t>RichardMcCord</t>
  </si>
  <si>
    <t>NadiaMay</t>
  </si>
  <si>
    <t>Writing With The Master</t>
  </si>
  <si>
    <t>TonyVanderwarker</t>
  </si>
  <si>
    <t>FredStella</t>
  </si>
  <si>
    <t>Newspaperman</t>
  </si>
  <si>
    <t>WarrenPhillips</t>
  </si>
  <si>
    <t>On Whitman</t>
  </si>
  <si>
    <t>C.K.Williams</t>
  </si>
  <si>
    <t>The Sun And The Moon</t>
  </si>
  <si>
    <t>MatthewGoodman</t>
  </si>
  <si>
    <t>The Press Effect</t>
  </si>
  <si>
    <t>KathleenHallJamieson</t>
  </si>
  <si>
    <t>PaulWaldman</t>
  </si>
  <si>
    <t>KeithSpillette</t>
  </si>
  <si>
    <t>See Jane Write</t>
  </si>
  <si>
    <t>FarrinJacobs</t>
  </si>
  <si>
    <t>The Best Business Stories Of The Year, 2002 Edition</t>
  </si>
  <si>
    <t>AndrewLeckey</t>
  </si>
  <si>
    <t>KenAuletta</t>
  </si>
  <si>
    <t>editors</t>
  </si>
  <si>
    <t>BethMcDonald</t>
  </si>
  <si>
    <t>Reacher Said Nothing: Lee Child And The Making Of Make Me</t>
  </si>
  <si>
    <t>DrAndyMartin</t>
  </si>
  <si>
    <t>Escaping The Rabbit Hole</t>
  </si>
  <si>
    <t>MickWest</t>
  </si>
  <si>
    <t>The Rock That Is Higher</t>
  </si>
  <si>
    <t>SarahBessey-foreword</t>
  </si>
  <si>
    <t>Confidential Confidential</t>
  </si>
  <si>
    <t>SamanthaBarbas</t>
  </si>
  <si>
    <t>Unreasonable Behaviour</t>
  </si>
  <si>
    <t>DonMcCullin</t>
  </si>
  <si>
    <t>An Atheist In The Foxhole</t>
  </si>
  <si>
    <t>JoeMuto</t>
  </si>
  <si>
    <t>Ecrits Professionnels. Efficacitã© Et Bien Ãªtre</t>
  </si>
  <si>
    <t>SophieChabanel</t>
  </si>
  <si>
    <t>Trace</t>
  </si>
  <si>
    <t>RachaelBrown</t>
  </si>
  <si>
    <t>Wirtschaftssprache Und Korrespondenz</t>
  </si>
  <si>
    <t>PatrickAmmersinn</t>
  </si>
  <si>
    <t>ManfredFenner</t>
  </si>
  <si>
    <t>Arrogance</t>
  </si>
  <si>
    <t>BernardGoldberg</t>
  </si>
  <si>
    <t>Under Fire</t>
  </si>
  <si>
    <t>AprilRyan</t>
  </si>
  <si>
    <t>TamronHall-foreword</t>
  </si>
  <si>
    <t>The Traveling Feast</t>
  </si>
  <si>
    <t>RickBass</t>
  </si>
  <si>
    <t>Bearing Witness</t>
  </si>
  <si>
    <t>JohnR.Carpenter</t>
  </si>
  <si>
    <t>S Street Rising</t>
  </si>
  <si>
    <t>RubenCastaneda</t>
  </si>
  <si>
    <t>We'Ll All Be Murdered In Our Beds!</t>
  </si>
  <si>
    <t>DuncanCampbell</t>
  </si>
  <si>
    <t>JohnTelfer</t>
  </si>
  <si>
    <t>Gun Baby Gun</t>
  </si>
  <si>
    <t>IainOverton</t>
  </si>
  <si>
    <t>Citizens Rising</t>
  </si>
  <si>
    <t>DavidHoffman</t>
  </si>
  <si>
    <t>BenBartolone</t>
  </si>
  <si>
    <t>Classic Love Stories 1</t>
  </si>
  <si>
    <t>KatherineMansfield</t>
  </si>
  <si>
    <t>W.S.Gilbert</t>
  </si>
  <si>
    <t>RosalindAyres</t>
  </si>
  <si>
    <t>Days From A Different World</t>
  </si>
  <si>
    <t>John Betjeman</t>
  </si>
  <si>
    <t>JohnBetjeman</t>
  </si>
  <si>
    <t>TomLawrence</t>
  </si>
  <si>
    <t>PhyllidaNash</t>
  </si>
  <si>
    <t>Palimpsest</t>
  </si>
  <si>
    <t>MatthewBattles</t>
  </si>
  <si>
    <t>How To Write Everything</t>
  </si>
  <si>
    <t>Blur</t>
  </si>
  <si>
    <t>BillKovach</t>
  </si>
  <si>
    <t>TomRosenstiel</t>
  </si>
  <si>
    <t>Flat Earth News</t>
  </si>
  <si>
    <t>NickDavies</t>
  </si>
  <si>
    <t>Do Your Own Pr</t>
  </si>
  <si>
    <t>RichardMilton</t>
  </si>
  <si>
    <t>Love And Other Ways Of Dying</t>
  </si>
  <si>
    <t>MichaelPaterniti</t>
  </si>
  <si>
    <t>Losing The News</t>
  </si>
  <si>
    <t>AlexJones</t>
  </si>
  <si>
    <t>KurtElftmann</t>
  </si>
  <si>
    <t>Poemcrazy</t>
  </si>
  <si>
    <t>SusanGoldsmithWooldridge</t>
  </si>
  <si>
    <t>30 Minuten Gutes Schreiben</t>
  </si>
  <si>
    <t>ThiloBaum</t>
  </si>
  <si>
    <t>The Big Empty</t>
  </si>
  <si>
    <t>JohnBuffaloMailer</t>
  </si>
  <si>
    <t>StephenMailer</t>
  </si>
  <si>
    <t>Off Camera</t>
  </si>
  <si>
    <t>TedKoppel</t>
  </si>
  <si>
    <t>News From No Man'S Land</t>
  </si>
  <si>
    <t>Comment Ã©Crire Un Livre</t>
  </si>
  <si>
    <t>BrunoJarrosson</t>
  </si>
  <si>
    <t>No More Writerâ€™S Block!</t>
  </si>
  <si>
    <t>Life Is Like A Sailboat</t>
  </si>
  <si>
    <t>JohnGrogan</t>
  </si>
  <si>
    <t>JohnLarroquette</t>
  </si>
  <si>
    <t>Process</t>
  </si>
  <si>
    <t>SarahStodola</t>
  </si>
  <si>
    <t>AndiArndt</t>
  </si>
  <si>
    <t>The Case For Books</t>
  </si>
  <si>
    <t>RobertDarnton</t>
  </si>
  <si>
    <t>Daunderlust</t>
  </si>
  <si>
    <t>PeterRoss</t>
  </si>
  <si>
    <t>RobbieColtrane</t>
  </si>
  <si>
    <t>Lo Spirito Della Scrittura</t>
  </si>
  <si>
    <t>FrancescoSerino</t>
  </si>
  <si>
    <t>MaurizioCardillo</t>
  </si>
  <si>
    <t>Mccain'S Promise</t>
  </si>
  <si>
    <t>The Maverick</t>
  </si>
  <si>
    <t>Shakespeare: Bolinda Beginner Guides</t>
  </si>
  <si>
    <t>RosKing</t>
  </si>
  <si>
    <t>RobertMeldrum</t>
  </si>
  <si>
    <t>This Just In</t>
  </si>
  <si>
    <t>BobSchieffer</t>
  </si>
  <si>
    <t>Buch Schreiben &amp; Verã¶Ffentlichen: Das Self Publishing Handbuch Fã¼R Den Autor Oder Schriftsteller</t>
  </si>
  <si>
    <t>SaschaDrÃ¶mer</t>
  </si>
  <si>
    <t>Alexander'S Bridge</t>
  </si>
  <si>
    <t>Cheerful Money</t>
  </si>
  <si>
    <t>TadFriend</t>
  </si>
  <si>
    <t>The Time Of Our Lives</t>
  </si>
  <si>
    <t>TomBrokaw</t>
  </si>
  <si>
    <t>Give Me Ten Seconds</t>
  </si>
  <si>
    <t>JohnSergeant</t>
  </si>
  <si>
    <t>Erfolgreiche Bewerbungen Schreiben</t>
  </si>
  <si>
    <t>RobertSasse</t>
  </si>
  <si>
    <t>YannickEsters</t>
  </si>
  <si>
    <t>Julius Caesar: Cliffsnotes</t>
  </si>
  <si>
    <t>MarthaPerry</t>
  </si>
  <si>
    <t>Iliad: Cliffsnotes</t>
  </si>
  <si>
    <t>BobLinnPh.D.</t>
  </si>
  <si>
    <t>The Murder Business</t>
  </si>
  <si>
    <t>MarkFuhrman</t>
  </si>
  <si>
    <t>My Trade</t>
  </si>
  <si>
    <t>AndrewMarr</t>
  </si>
  <si>
    <t>Invasion Diary</t>
  </si>
  <si>
    <t>RichardTregaskis</t>
  </si>
  <si>
    <t>The Dog Says How</t>
  </si>
  <si>
    <t>KevinKling</t>
  </si>
  <si>
    <t>How To Write Fiction Without The Fuss</t>
  </si>
  <si>
    <t>Divine Comedy - Inferno: Cliffsnotes</t>
  </si>
  <si>
    <t>JamesRoberts</t>
  </si>
  <si>
    <t>NikkiMoustaki</t>
  </si>
  <si>
    <t>The Spooky Art</t>
  </si>
  <si>
    <t>The Creative Compass</t>
  </si>
  <si>
    <t>DanMillman</t>
  </si>
  <si>
    <t>SierraPrasada</t>
  </si>
  <si>
    <t>The Successful Novelist</t>
  </si>
  <si>
    <t>DavidMorrell</t>
  </si>
  <si>
    <t>True Enough</t>
  </si>
  <si>
    <t>FarhadManjoo</t>
  </si>
  <si>
    <t>Everywhere I Look</t>
  </si>
  <si>
    <t>HelenGarner</t>
  </si>
  <si>
    <t>Live From Downing Street</t>
  </si>
  <si>
    <t>NickRobinson</t>
  </si>
  <si>
    <t>SimonShepherd</t>
  </si>
  <si>
    <t>A Summer Life</t>
  </si>
  <si>
    <t>DanielDuque-Estrada</t>
  </si>
  <si>
    <t>This House Of Grief</t>
  </si>
  <si>
    <t>KateHood</t>
  </si>
  <si>
    <t>A Separate Peace: Cliffsnotes</t>
  </si>
  <si>
    <t>Their Eyes Were Watching God: Cliffsnotes</t>
  </si>
  <si>
    <t>MeganE.Ash</t>
  </si>
  <si>
    <t>My Reading Life</t>
  </si>
  <si>
    <t>PatConroy</t>
  </si>
  <si>
    <t>American Gangster And Other Tales Of New York</t>
  </si>
  <si>
    <t>MarkJacobson</t>
  </si>
  <si>
    <t>Odyssey: Cliffsnotes</t>
  </si>
  <si>
    <t>StanleyP.BaldwinM.A.</t>
  </si>
  <si>
    <t>Hamlet: Cliffsnotes</t>
  </si>
  <si>
    <t>CarlaLynnStocktonB.A.M.A.C.A.S.</t>
  </si>
  <si>
    <t>One On One</t>
  </si>
  <si>
    <t>JohnFeinstein</t>
  </si>
  <si>
    <t>The Scarlet Letter: Cliffsnotes</t>
  </si>
  <si>
    <t>Oedipus Trilogy: Cliffsnotes</t>
  </si>
  <si>
    <t>The Conviction Of Richard Nixon</t>
  </si>
  <si>
    <t>JamesRestonJr.</t>
  </si>
  <si>
    <t>1984</t>
  </si>
  <si>
    <t>NikkiMoustakiM.A.M.F.A.</t>
  </si>
  <si>
    <t>The Things They Carried: Cliffsnotes</t>
  </si>
  <si>
    <t>JillColella</t>
  </si>
  <si>
    <t>Whistlestop</t>
  </si>
  <si>
    <t>JohnDickerson</t>
  </si>
  <si>
    <t>Goodbye Natalie, Goodbye Splendour</t>
  </si>
  <si>
    <t>MartiRulli</t>
  </si>
  <si>
    <t>DennisDavern</t>
  </si>
  <si>
    <t>LindsayJohnson</t>
  </si>
  <si>
    <t>Letters To His Son, 1746-1747</t>
  </si>
  <si>
    <t>LordChesterfield</t>
  </si>
  <si>
    <t>His Ownself</t>
  </si>
  <si>
    <t>DanJenkins</t>
  </si>
  <si>
    <t>HenryStrozier</t>
  </si>
  <si>
    <t>The Killing Game</t>
  </si>
  <si>
    <t>EricWebb-editor</t>
  </si>
  <si>
    <t>Mark Twain</t>
  </si>
  <si>
    <t>GeoffreyC.Ward</t>
  </si>
  <si>
    <t>DaytonDuncan</t>
  </si>
  <si>
    <t>BillMeisle</t>
  </si>
  <si>
    <t>The Crucible: Cliffsnotes</t>
  </si>
  <si>
    <t>JenniferL.ScheidtM.A.</t>
  </si>
  <si>
    <t>Abduct</t>
  </si>
  <si>
    <t>The Time Of Their Lives</t>
  </si>
  <si>
    <t>AlSilverman</t>
  </si>
  <si>
    <t>TomWeiner</t>
  </si>
  <si>
    <t>Cast Of Characters</t>
  </si>
  <si>
    <t>ThomasVinciguerra</t>
  </si>
  <si>
    <t>TonyPasqualini</t>
  </si>
  <si>
    <t>Guadalcanal Diary</t>
  </si>
  <si>
    <t>The Handover</t>
  </si>
  <si>
    <t>ElaineDewar</t>
  </si>
  <si>
    <t>The Truth Matters</t>
  </si>
  <si>
    <t>BruceBartlett</t>
  </si>
  <si>
    <t>Minefields</t>
  </si>
  <si>
    <t>HughRiminton</t>
  </si>
  <si>
    <t>Alice Pung On John Marsden</t>
  </si>
  <si>
    <t>AlicePung</t>
  </si>
  <si>
    <t>RebekhaRobertson</t>
  </si>
  <si>
    <t>Erik Jensen On Kate Jennings</t>
  </si>
  <si>
    <t>ErikJensen</t>
  </si>
  <si>
    <t>The Jane Austen Writers' Club</t>
  </si>
  <si>
    <t>RebeccaSmith</t>
  </si>
  <si>
    <t>CarolineLangrishe</t>
  </si>
  <si>
    <t>The Dog'S Last Walk (And Other Pieces)</t>
  </si>
  <si>
    <t>HowardJacobson</t>
  </si>
  <si>
    <t>Sometimes The Magic Works</t>
  </si>
  <si>
    <t>TerryBrooks</t>
  </si>
  <si>
    <t>The Smear</t>
  </si>
  <si>
    <t>SharylAttkisson</t>
  </si>
  <si>
    <t>Bleaker House</t>
  </si>
  <si>
    <t>NellStevens</t>
  </si>
  <si>
    <t>True Stories</t>
  </si>
  <si>
    <t>935 Lies</t>
  </si>
  <si>
    <t>CharlesLewis</t>
  </si>
  <si>
    <t>DonLee</t>
  </si>
  <si>
    <t>Gold Experience</t>
  </si>
  <si>
    <t>JimWalsh</t>
  </si>
  <si>
    <t>Andy Rooney</t>
  </si>
  <si>
    <t>AndyRooney</t>
  </si>
  <si>
    <t>J.PaulGuimont</t>
  </si>
  <si>
    <t>The Writer'S Room</t>
  </si>
  <si>
    <t>CharlotteWood</t>
  </si>
  <si>
    <t>AilsaPiper</t>
  </si>
  <si>
    <t>KellieJones</t>
  </si>
  <si>
    <t>TroyPlanet</t>
  </si>
  <si>
    <t>Write Better Right Now</t>
  </si>
  <si>
    <t>Mary-KateMackey</t>
  </si>
  <si>
    <t>Diventa Scrittore</t>
  </si>
  <si>
    <t>DorotheaBrande</t>
  </si>
  <si>
    <t>70 Trucos Para Sacarle Brillo A Tu Novela</t>
  </si>
  <si>
    <t>GabriellaCampbell</t>
  </si>
  <si>
    <t>MariluzParra</t>
  </si>
  <si>
    <t>Â¿Cã³Mo Escribir Un Best Seller?</t>
  </si>
  <si>
    <t>MarioEscobarGolderos</t>
  </si>
  <si>
    <t>IgnacioCasa</t>
  </si>
  <si>
    <t>Indestructibles (Spanish Edition)</t>
  </si>
  <si>
    <t>XavierAldekoa</t>
  </si>
  <si>
    <t>DavidBrau</t>
  </si>
  <si>
    <t>Escritor De Ã©Xito</t>
  </si>
  <si>
    <t>RobertoAugusto</t>
  </si>
  <si>
    <t>Die Kunst Des Drehbuchs</t>
  </si>
  <si>
    <t>FriedrichFrieden</t>
  </si>
  <si>
    <t>Ãœber Schriftstellerei Und Stil</t>
  </si>
  <si>
    <t>KurtLieck</t>
  </si>
  <si>
    <t>Du Darfst! 50 Tipps &amp; Inspirationen</t>
  </si>
  <si>
    <t>TomOberbichler</t>
  </si>
  <si>
    <t>Schreiben Im Flow</t>
  </si>
  <si>
    <t>MichaelDraksal</t>
  </si>
  <si>
    <t>100 Citazioni Di Johann Wolfgang Von Goethe</t>
  </si>
  <si>
    <t>FrancescaSarahToich</t>
  </si>
  <si>
    <t>Comment Avoir Des Idã©Es De Romans Ã  Succã¨S</t>
  </si>
  <si>
    <t>Comment Ã©Crire Une Romance</t>
  </si>
  <si>
    <t>F.Dennisson</t>
  </si>
  <si>
    <t>Comment Gagner Votre Vie En Ã©Crivant. Livres, Blogging Et Plus</t>
  </si>
  <si>
    <t>Enemy Of The People</t>
  </si>
  <si>
    <t>MarvinKalb</t>
  </si>
  <si>
    <t>Underqualified Advice</t>
  </si>
  <si>
    <t>DrewHayes</t>
  </si>
  <si>
    <t>The Branding Of Right-Wing Activism</t>
  </si>
  <si>
    <t>KhadijahCostleyWhite</t>
  </si>
  <si>
    <t>Thought Particles</t>
  </si>
  <si>
    <t>RoyH.Williams</t>
  </si>
  <si>
    <t>Marked For Death</t>
  </si>
  <si>
    <t>TerryGould</t>
  </si>
  <si>
    <t>Power Of Publishing</t>
  </si>
  <si>
    <t>WilliamGladstone</t>
  </si>
  <si>
    <t>Quarterly Essay 43: Bad News</t>
  </si>
  <si>
    <t>RobertManne</t>
  </si>
  <si>
    <t>The Wrong Door</t>
  </si>
  <si>
    <t>BuntyAvieson</t>
  </si>
  <si>
    <t>FleurDean</t>
  </si>
  <si>
    <t>The Guide To Publishing Audiobooks</t>
  </si>
  <si>
    <t>JessicaKaye</t>
  </si>
  <si>
    <t>The Power Of Memoir</t>
  </si>
  <si>
    <t>LindaMyers</t>
  </si>
  <si>
    <t>JeanAlexander</t>
  </si>
  <si>
    <t>The Subversive Copy Editor</t>
  </si>
  <si>
    <t>CarolFisherSaller</t>
  </si>
  <si>
    <t>Reporting At Wit'S End</t>
  </si>
  <si>
    <t>St.ClairMcKelway</t>
  </si>
  <si>
    <t>JohnMorgan</t>
  </si>
  <si>
    <t>Poison Pen</t>
  </si>
  <si>
    <t>LysaMoscowitzMateu</t>
  </si>
  <si>
    <t>DavidLafontaine</t>
  </si>
  <si>
    <t>The Top Of His Game</t>
  </si>
  <si>
    <t>W.C.Heinz</t>
  </si>
  <si>
    <t>BillLittlefield</t>
  </si>
  <si>
    <t>The Artful Dickens</t>
  </si>
  <si>
    <t>JohnMullan</t>
  </si>
  <si>
    <t>JonathanOliver</t>
  </si>
  <si>
    <t>The Power Of Sports</t>
  </si>
  <si>
    <t>MichaelSerazio</t>
  </si>
  <si>
    <t>The Untold Story Of The Talking Book</t>
  </si>
  <si>
    <t>MatthewRubery</t>
  </si>
  <si>
    <t>JimDenison</t>
  </si>
  <si>
    <t>Left Out</t>
  </si>
  <si>
    <t>GabrielPogrund</t>
  </si>
  <si>
    <t>PatrickMaguire</t>
  </si>
  <si>
    <t>MatthewSpencer</t>
  </si>
  <si>
    <t>Sit Down And Cheer</t>
  </si>
  <si>
    <t>MartinKelner</t>
  </si>
  <si>
    <t>You Have A Book In You</t>
  </si>
  <si>
    <t>JaredZak</t>
  </si>
  <si>
    <t>The Adventures Of Tom Sawyer: Cliffsnotes</t>
  </si>
  <si>
    <t>JamesL.RobertsPh.D.</t>
  </si>
  <si>
    <t>The Media: Journalism In Crisis</t>
  </si>
  <si>
    <t>NealCortell</t>
  </si>
  <si>
    <t>MortonDean</t>
  </si>
  <si>
    <t>Postgate</t>
  </si>
  <si>
    <t>JohnO'Connor</t>
  </si>
  <si>
    <t>Outsource Your Book</t>
  </si>
  <si>
    <t>AlinkaRutkowska</t>
  </si>
  <si>
    <t>SherryGranader</t>
  </si>
  <si>
    <t>Bullets With Bite</t>
  </si>
  <si>
    <t>Poetry In Person</t>
  </si>
  <si>
    <t>LucilleClifton</t>
  </si>
  <si>
    <t>AlexanderNeubauer-editor</t>
  </si>
  <si>
    <t>EamonGrennan</t>
  </si>
  <si>
    <t>AlexanderNeubauer</t>
  </si>
  <si>
    <t>Talking About Detective Fiction</t>
  </si>
  <si>
    <t>P.D.James</t>
  </si>
  <si>
    <t>PatienceTomlinson</t>
  </si>
  <si>
    <t>The Best Business Stories Of The Year, 2001 Edition</t>
  </si>
  <si>
    <t>DianeBrady</t>
  </si>
  <si>
    <t>ElizaFloss</t>
  </si>
  <si>
    <t>The Fox Effect</t>
  </si>
  <si>
    <t>DavidBrock</t>
  </si>
  <si>
    <t>AriRabin-Havt</t>
  </si>
  <si>
    <t>MediaMattersforAmerica</t>
  </si>
  <si>
    <t>BobDunsworth</t>
  </si>
  <si>
    <t>Bulletins From Dallas</t>
  </si>
  <si>
    <t>BillSanderson</t>
  </si>
  <si>
    <t>Les Personnages</t>
  </si>
  <si>
    <t>SylvieGermain</t>
  </si>
  <si>
    <t>Con Parole Precise</t>
  </si>
  <si>
    <t>GianricoCarofiglio</t>
  </si>
  <si>
    <t>The Kick-Ass Writer</t>
  </si>
  <si>
    <t>NathanAgin</t>
  </si>
  <si>
    <t>Comment Structurer Vos Romans Ã  Succã¨S</t>
  </si>
  <si>
    <t>Self-Publishing</t>
  </si>
  <si>
    <t>LorenzTarah</t>
  </si>
  <si>
    <t>Farnsworthâ€™S Classical English Metaphor</t>
  </si>
  <si>
    <t>Best Sex Writing 2013: The State Of Today'S Sexual Culture</t>
  </si>
  <si>
    <t>CarolQueen-foreword</t>
  </si>
  <si>
    <t>RachelKramerBussel-editor</t>
  </si>
  <si>
    <t>KristinKalbli</t>
  </si>
  <si>
    <t>Building A Sustainable Home</t>
  </si>
  <si>
    <t>MelissaRappaportSchifman</t>
  </si>
  <si>
    <t>The Architecture Of Happiness</t>
  </si>
  <si>
    <t>Stealing From The Saracens</t>
  </si>
  <si>
    <t>DianaDarke</t>
  </si>
  <si>
    <t>A History Of Love And Hate In 21 Statues</t>
  </si>
  <si>
    <t>PeterHughes</t>
  </si>
  <si>
    <t>Il Futuro Delle Cittã </t>
  </si>
  <si>
    <t>LivioSacchi</t>
  </si>
  <si>
    <t>The Seven Lamps Of Architecture</t>
  </si>
  <si>
    <t>JohnRuskin</t>
  </si>
  <si>
    <t>Why Architecture Matters</t>
  </si>
  <si>
    <t>PaulGoldberger</t>
  </si>
  <si>
    <t>Brunelleschi'S Dome</t>
  </si>
  <si>
    <t>RossKing</t>
  </si>
  <si>
    <t>Michelangelo, God'S Architect</t>
  </si>
  <si>
    <t>WilliamE.Wallace</t>
  </si>
  <si>
    <t>SimonCallow</t>
  </si>
  <si>
    <t>The Death And Life Of Great American Cities</t>
  </si>
  <si>
    <t>JasonEpstein-introduction</t>
  </si>
  <si>
    <t>DonnaRawlins</t>
  </si>
  <si>
    <t>The E-Myth Architect</t>
  </si>
  <si>
    <t>MichaelE.Gerber</t>
  </si>
  <si>
    <t>NorbertC.Lemermyer</t>
  </si>
  <si>
    <t>Arriba La Autoestima</t>
  </si>
  <si>
    <t>JordiSardiÃ±aAlcoberro</t>
  </si>
  <si>
    <t>JosÃ©FranciscoFornieles</t>
  </si>
  <si>
    <t>G/Geschichte - Byzanz - Roms Goldene Tochter</t>
  </si>
  <si>
    <t>GGeschichte</t>
  </si>
  <si>
    <t>KarstenWolf</t>
  </si>
  <si>
    <t>La Fabuleuse Histoire De La Tour Eiffel</t>
  </si>
  <si>
    <t>PascalVarejka</t>
  </si>
  <si>
    <t>XavierBÃ©ja</t>
  </si>
  <si>
    <t>The Noise Free Home</t>
  </si>
  <si>
    <t>JimPrior</t>
  </si>
  <si>
    <t>NicholasAudsley</t>
  </si>
  <si>
    <t>Healthy Buildings</t>
  </si>
  <si>
    <t>JosephG.Allen</t>
  </si>
  <si>
    <t>JohnD.Macomber</t>
  </si>
  <si>
    <t>Feng Shui Modern</t>
  </si>
  <si>
    <t>CliffTan</t>
  </si>
  <si>
    <t>KevinShen</t>
  </si>
  <si>
    <t>Atlantide</t>
  </si>
  <si>
    <t>CarloPiano</t>
  </si>
  <si>
    <t>RenzoPiano</t>
  </si>
  <si>
    <t>OsmarMiguelSantucho</t>
  </si>
  <si>
    <t>Julia Morgan</t>
  </si>
  <si>
    <t>VictoriaKastner</t>
  </si>
  <si>
    <t>La Roma Di Mussolini</t>
  </si>
  <si>
    <t>PaoloSidoni</t>
  </si>
  <si>
    <t>MarcoBalbi</t>
  </si>
  <si>
    <t>Confessions Of A Recovering Engineer</t>
  </si>
  <si>
    <t>CharlesL.MarohnJr.</t>
  </si>
  <si>
    <t>A Modern Way To Live</t>
  </si>
  <si>
    <t>MattGibberd</t>
  </si>
  <si>
    <t>The Secret Life Of The Savoy</t>
  </si>
  <si>
    <t>OliviaWilliams</t>
  </si>
  <si>
    <t>England'S Villages</t>
  </si>
  <si>
    <t>DrBenRobinson</t>
  </si>
  <si>
    <t>PaulJ.Rose</t>
  </si>
  <si>
    <t>Noble Ambitions</t>
  </si>
  <si>
    <t>AdrianTinniswood</t>
  </si>
  <si>
    <t>RogerMay</t>
  </si>
  <si>
    <t>Brandschutz</t>
  </si>
  <si>
    <t>WolfgangSchrader</t>
  </si>
  <si>
    <t>Iconicon</t>
  </si>
  <si>
    <t>JohnGrindrod</t>
  </si>
  <si>
    <t>The Kitchen</t>
  </si>
  <si>
    <t>JohnOta</t>
  </si>
  <si>
    <t>Magnetic City</t>
  </si>
  <si>
    <t>JustinDavidson</t>
  </si>
  <si>
    <t>A Place Of My Own</t>
  </si>
  <si>
    <t>MichaelPollan</t>
  </si>
  <si>
    <t>On Architecture</t>
  </si>
  <si>
    <t>AdaLouiseHuxtable</t>
  </si>
  <si>
    <t>T.DavidRutherford</t>
  </si>
  <si>
    <t>Building The Cycling City</t>
  </si>
  <si>
    <t>MelissaBruntlett</t>
  </si>
  <si>
    <t>ChrisBruntlett</t>
  </si>
  <si>
    <t>From Bauhaus To Our House</t>
  </si>
  <si>
    <t>TomWolfe</t>
  </si>
  <si>
    <t>JacobAbbott</t>
  </si>
  <si>
    <t>Women Of Walt Disney Imagineering</t>
  </si>
  <si>
    <t>JulieSvendsen</t>
  </si>
  <si>
    <t>KarenConnollyArmitage</t>
  </si>
  <si>
    <t>BeckyBishop</t>
  </si>
  <si>
    <t>The Language Of Things</t>
  </si>
  <si>
    <t>DeyanSudjic</t>
  </si>
  <si>
    <t>DanMorgan</t>
  </si>
  <si>
    <t>The Business Of Design</t>
  </si>
  <si>
    <t>KeithGranet</t>
  </si>
  <si>
    <t>IanCarlsen</t>
  </si>
  <si>
    <t>Critical Path</t>
  </si>
  <si>
    <t>R.BuckminsterFuller</t>
  </si>
  <si>
    <t>KiyoshiKuromiya</t>
  </si>
  <si>
    <t>AlisterAustin</t>
  </si>
  <si>
    <t>Brave New Home</t>
  </si>
  <si>
    <t>DianaLind</t>
  </si>
  <si>
    <t>The Life Laundry</t>
  </si>
  <si>
    <t>DawnaWalter</t>
  </si>
  <si>
    <t>London</t>
  </si>
  <si>
    <t>PeterAckroyd</t>
  </si>
  <si>
    <t>The New Localism</t>
  </si>
  <si>
    <t>BruceKatz</t>
  </si>
  <si>
    <t>JeremyNowak</t>
  </si>
  <si>
    <t>Secrets Of The Serpent</t>
  </si>
  <si>
    <t>PhilipGardiner</t>
  </si>
  <si>
    <t>Sustainability</t>
  </si>
  <si>
    <t>KentE.Portney</t>
  </si>
  <si>
    <t>The Rime Of The Ancient Mariner</t>
  </si>
  <si>
    <t>SamuelTaylorColeridge</t>
  </si>
  <si>
    <t>The Outdoor Citizen</t>
  </si>
  <si>
    <t>JohnJudge</t>
  </si>
  <si>
    <t>Waterfront Manhattan</t>
  </si>
  <si>
    <t>KurtC.Schlichting</t>
  </si>
  <si>
    <t>The Earth In Her Hands</t>
  </si>
  <si>
    <t>JenniferJewell</t>
  </si>
  <si>
    <t>The House Of Government</t>
  </si>
  <si>
    <t>YuriSlezkine</t>
  </si>
  <si>
    <t>ClaireBloom-director</t>
  </si>
  <si>
    <t>Castel Del Monte</t>
  </si>
  <si>
    <t>FrancoCardini</t>
  </si>
  <si>
    <t>Grantâ€™S Tomb</t>
  </si>
  <si>
    <t>LouisL.Picone</t>
  </si>
  <si>
    <t>Naturalmente Urbano</t>
  </si>
  <si>
    <t>GabiMartÃ­nez</t>
  </si>
  <si>
    <t>Andare Per Le Gerusalemme D'Italia</t>
  </si>
  <si>
    <t>LucaSandri</t>
  </si>
  <si>
    <t>Inneneinrichtung Fã¼R Einsteiger</t>
  </si>
  <si>
    <t>AntjeMartens</t>
  </si>
  <si>
    <t>JessicaNett</t>
  </si>
  <si>
    <t>The High Cost Of Free Parking, Updated Edition</t>
  </si>
  <si>
    <t>DonaldShoup</t>
  </si>
  <si>
    <t>Walkable City</t>
  </si>
  <si>
    <t>JeffSpeck</t>
  </si>
  <si>
    <t>The Great Indoors</t>
  </si>
  <si>
    <t>B Is For Bauhaus</t>
  </si>
  <si>
    <t>Modern Man</t>
  </si>
  <si>
    <t>AnthonyFlint</t>
  </si>
  <si>
    <t>Walkable City Rules</t>
  </si>
  <si>
    <t>Cubed</t>
  </si>
  <si>
    <t>NikilSaval</t>
  </si>
  <si>
    <t>Bringing Tuscany Home</t>
  </si>
  <si>
    <t>FrancesMayes</t>
  </si>
  <si>
    <t>EdwardMayes</t>
  </si>
  <si>
    <t>The Man In The Glass House</t>
  </si>
  <si>
    <t>MarkLamster</t>
  </si>
  <si>
    <t>Home Made Lovely</t>
  </si>
  <si>
    <t>ShannonAcheson</t>
  </si>
  <si>
    <t>Castles</t>
  </si>
  <si>
    <t>MarcMorris</t>
  </si>
  <si>
    <t>Andare Per Ghetti E Giudecche</t>
  </si>
  <si>
    <t>AnnaFoa</t>
  </si>
  <si>
    <t>Paris, City Of Dreams</t>
  </si>
  <si>
    <t>MaryMcAuliffe</t>
  </si>
  <si>
    <t>TimH.Dixon</t>
  </si>
  <si>
    <t>Ciudades Del Futuro: Los Retos De La Arquitectura Y El Diseã±O (Narraciã³N En Castellano) [Cities Of The Future: The Challenges Of Architecture And Design]</t>
  </si>
  <si>
    <t>MarthaThorne</t>
  </si>
  <si>
    <t>Tiny House Bauen</t>
  </si>
  <si>
    <t>SimpleGuide</t>
  </si>
  <si>
    <t>Der Code Fã¼R Kreative Rã¤Ume</t>
  </si>
  <si>
    <t>IreneGraf</t>
  </si>
  <si>
    <t>RainerPetek</t>
  </si>
  <si>
    <t>Town Planning In Practice</t>
  </si>
  <si>
    <t>RaymondUnwin</t>
  </si>
  <si>
    <t>MarkTester</t>
  </si>
  <si>
    <t>Rebuilding Earth</t>
  </si>
  <si>
    <t>TeresaCoady</t>
  </si>
  <si>
    <t>ChristianaFigueres-foreword</t>
  </si>
  <si>
    <t>ElizabethMay-afterword</t>
  </si>
  <si>
    <t>Building America</t>
  </si>
  <si>
    <t>JeanH.Baker</t>
  </si>
  <si>
    <t>Notre-Dame: The Soul Of France</t>
  </si>
  <si>
    <t>AgnÃ¨sPoirier</t>
  </si>
  <si>
    <t>Bunker</t>
  </si>
  <si>
    <t>BradleyGarrett</t>
  </si>
  <si>
    <t>City On A Hill</t>
  </si>
  <si>
    <t>AlexKrieger</t>
  </si>
  <si>
    <t>Lives Of Houses</t>
  </si>
  <si>
    <t>HermioneLee-editor</t>
  </si>
  <si>
    <t>KateKennedy-editor</t>
  </si>
  <si>
    <t>HermioneLee</t>
  </si>
  <si>
    <t>KateKennedy</t>
  </si>
  <si>
    <t>LisaColeman</t>
  </si>
  <si>
    <t>A House Through Time</t>
  </si>
  <si>
    <t>DavidOlusoga</t>
  </si>
  <si>
    <t>MelanieBacke-Hansen</t>
  </si>
  <si>
    <t>BenOnwukwe</t>
  </si>
  <si>
    <t>Weg Ermee</t>
  </si>
  <si>
    <t>DennisStorm</t>
  </si>
  <si>
    <t>Die Wahrheit Liegt Vor Der Baggerschaufel</t>
  </si>
  <si>
    <t>MarkusBecker</t>
  </si>
  <si>
    <t>GuidoQuelle</t>
  </si>
  <si>
    <t>MatthiasLÃ¼hn</t>
  </si>
  <si>
    <t>Die Geheime Welt Der Bauwerke</t>
  </si>
  <si>
    <t>RomaAgrawal</t>
  </si>
  <si>
    <t>LuiseHelm</t>
  </si>
  <si>
    <t>Notre-Dame</t>
  </si>
  <si>
    <t>The Geography Of Nowhere</t>
  </si>
  <si>
    <t>Notre-Dame De Paris. Historique. Ã‰Vocation. Blessã©E, Mais Eternelle</t>
  </si>
  <si>
    <t>MarcelAubert</t>
  </si>
  <si>
    <t>LÃ©onceSaint-Martin</t>
  </si>
  <si>
    <t>RenÃ©Lebrun</t>
  </si>
  <si>
    <t>Æ—¥Æœ¬Ã®Æœ¨É€ Å»ºç¯‰Ã®Æ­´Å²Ã¨Ã“Ã‚Œã‹Ã‚‰ ÃÃ®2</t>
  </si>
  <si>
    <t>ç•”ä¸Šé †å¹³</t>
  </si>
  <si>
    <t>é«˜é‡Žå…‰ä¸€éƒŽ</t>
  </si>
  <si>
    <t>Æ—¥Æœ¬Ã®Æœ¨É€ Å»ºç¯‰Ã®Æ­´Å²Ã¨Ã“Ã‚Œã‹Ã‚‰ ÃÃ®1</t>
  </si>
  <si>
    <t>Seashaken Houses</t>
  </si>
  <si>
    <t>TomNancollas</t>
  </si>
  <si>
    <t>DavidMonteath</t>
  </si>
  <si>
    <t>The Bowery Boys</t>
  </si>
  <si>
    <t>GregYoung</t>
  </si>
  <si>
    <t>TomMeyers</t>
  </si>
  <si>
    <t>Le Chã¢Teau Fã©Odal</t>
  </si>
  <si>
    <t>MarcVincent</t>
  </si>
  <si>
    <t>CyrilDeguillen</t>
  </si>
  <si>
    <t>Histoire Du Mont-Saint-Michel</t>
  </si>
  <si>
    <t>OlivierMignon</t>
  </si>
  <si>
    <t>Bernard-PierreDonnadieu</t>
  </si>
  <si>
    <t>Histoire Du Chã¢Teau De Versailles</t>
  </si>
  <si>
    <t>Ã‰velyneLecucq</t>
  </si>
  <si>
    <t>I Castelli (Completi Il Testo)</t>
  </si>
  <si>
    <t>TizianaLazzari</t>
  </si>
  <si>
    <t>AlessandraCarloni</t>
  </si>
  <si>
    <t>The Rising Sea</t>
  </si>
  <si>
    <t>OrrinH.Pilkey</t>
  </si>
  <si>
    <t>RobYoung</t>
  </si>
  <si>
    <t>ChristopherHurt</t>
  </si>
  <si>
    <t>Cathedrals: In A Nutshell</t>
  </si>
  <si>
    <t>JonathanGregson</t>
  </si>
  <si>
    <t>Catastrophe In The Making</t>
  </si>
  <si>
    <t>WilliamR.Freudenburg</t>
  </si>
  <si>
    <t>ClintonWade</t>
  </si>
  <si>
    <t>The Measure Of Manhattan</t>
  </si>
  <si>
    <t>MargueriteHolloway</t>
  </si>
  <si>
    <t>The History Of Mont-Saint-Michel</t>
  </si>
  <si>
    <t>FranÃ§oisd'Aubigny</t>
  </si>
  <si>
    <t>The Language Of Houses</t>
  </si>
  <si>
    <t>AlisonLurie</t>
  </si>
  <si>
    <t>Basilica Of San Nicola Bari Italy (Eng)</t>
  </si>
  <si>
    <t>CaterinaAmato</t>
  </si>
  <si>
    <t>KarolinaStarin</t>
  </si>
  <si>
    <t>The Agile City</t>
  </si>
  <si>
    <t>JamesS.Russell</t>
  </si>
  <si>
    <t>BrandonMassey</t>
  </si>
  <si>
    <t>The Flatiron</t>
  </si>
  <si>
    <t>AliceSparbergAlexiou</t>
  </si>
  <si>
    <t>A.Savalas</t>
  </si>
  <si>
    <t>Life After Carbon</t>
  </si>
  <si>
    <t>PeterPlastrik</t>
  </si>
  <si>
    <t>JohnCleveland</t>
  </si>
  <si>
    <t>Ancient Egypt</t>
  </si>
  <si>
    <t>MariaPiaCesaretti</t>
  </si>
  <si>
    <t>SilviaEinaudi</t>
  </si>
  <si>
    <t>MariaBeatriceGalgano</t>
  </si>
  <si>
    <t>CliveRiche</t>
  </si>
  <si>
    <t>ArminBerger</t>
  </si>
  <si>
    <t>Nerone E La Domus Aurea</t>
  </si>
  <si>
    <t>MariaGraziaNini</t>
  </si>
  <si>
    <t>AlbertoLori</t>
  </si>
  <si>
    <t>Antiguo Egipto</t>
  </si>
  <si>
    <t>AmayaRodriguez</t>
  </si>
  <si>
    <t>Antica Roma</t>
  </si>
  <si>
    <t>PaoloCarafa</t>
  </si>
  <si>
    <t>GiovanniRicci</t>
  </si>
  <si>
    <t>Roma Antigua</t>
  </si>
  <si>
    <t>AlexMendizabal</t>
  </si>
  <si>
    <t>Das Alte Rom</t>
  </si>
  <si>
    <t>Fontevraud</t>
  </si>
  <si>
    <t>Jean-LouisGiard</t>
  </si>
  <si>
    <t>BertrandMÃ©nard</t>
  </si>
  <si>
    <t>ChristineSiabas</t>
  </si>
  <si>
    <t>The Parthenon Enigma</t>
  </si>
  <si>
    <t>JoanBretonConnelly</t>
  </si>
  <si>
    <t>Breve Historia De Las Ciudades Del Mundo Clã¡Sico</t>
  </si>
  <si>
    <t>ÃngelLuisVeraAranda</t>
  </si>
  <si>
    <t>DannyPardo</t>
  </si>
  <si>
    <t>Breve Historia De Las Ciudades Del Mundo Medieval</t>
  </si>
  <si>
    <t>JuanMagraner</t>
  </si>
  <si>
    <t>A Natural History Of North American Trees</t>
  </si>
  <si>
    <t>DonaldCulrossPeattie</t>
  </si>
  <si>
    <t>The City Of Tomorrow</t>
  </si>
  <si>
    <t>CarloRatti</t>
  </si>
  <si>
    <t>MatthewClaudel</t>
  </si>
  <si>
    <t>The Founders At Home</t>
  </si>
  <si>
    <t>MyronMagnet</t>
  </si>
  <si>
    <t>Dreizehn Betrachtungen</t>
  </si>
  <si>
    <t>SibylleBerg</t>
  </si>
  <si>
    <t>TimothyBonyhady</t>
  </si>
  <si>
    <t>GyÃ¶rgyDalos</t>
  </si>
  <si>
    <t>Grand Central</t>
  </si>
  <si>
    <t>SamRoberts</t>
  </si>
  <si>
    <t>PeteHamill-foreword</t>
  </si>
  <si>
    <t>Landskipping</t>
  </si>
  <si>
    <t>AnnaPavord</t>
  </si>
  <si>
    <t>On The Grid</t>
  </si>
  <si>
    <t>ScottHuler</t>
  </si>
  <si>
    <t>Broadway</t>
  </si>
  <si>
    <t>FranLeadon</t>
  </si>
  <si>
    <t>A Carpenter'S Life As Told By Houses</t>
  </si>
  <si>
    <t>LarryHaun</t>
  </si>
  <si>
    <t>Museen Und Theater Entlang Der Invalidenstraãÿe</t>
  </si>
  <si>
    <t>PatrickGschwind</t>
  </si>
  <si>
    <t>Wolf-RÃ¼digerWilhelm</t>
  </si>
  <si>
    <t>PaulSonderegger</t>
  </si>
  <si>
    <t>My Father, Frank Lloyd Wright</t>
  </si>
  <si>
    <t>JohnLloydWright</t>
  </si>
  <si>
    <t>RobinLawson</t>
  </si>
  <si>
    <t>Castles In The Air</t>
  </si>
  <si>
    <t>JudyCorbett</t>
  </si>
  <si>
    <t>The Founding Gardeners</t>
  </si>
  <si>
    <t>AndreaWulf</t>
  </si>
  <si>
    <t>AntoniaBath</t>
  </si>
  <si>
    <t>Higher</t>
  </si>
  <si>
    <t>RichardM.Davidson</t>
  </si>
  <si>
    <t>Paths To The Past</t>
  </si>
  <si>
    <t>FrancisPryor</t>
  </si>
  <si>
    <t>The Decoration Of Houses</t>
  </si>
  <si>
    <t>EdithWharton</t>
  </si>
  <si>
    <t>OgdenCodmanJr.</t>
  </si>
  <si>
    <t>A Clean, Well-Lighted Place</t>
  </si>
  <si>
    <t>Brilliant Beacons</t>
  </si>
  <si>
    <t>EricJayDolin</t>
  </si>
  <si>
    <t>The Hotel On Place Vendome</t>
  </si>
  <si>
    <t>TilarJ.Mazzeo</t>
  </si>
  <si>
    <t>ElizabethWiley</t>
  </si>
  <si>
    <t>The Shaping Of Us</t>
  </si>
  <si>
    <t>LilyBernheimer</t>
  </si>
  <si>
    <t>BethFrieden</t>
  </si>
  <si>
    <t>A Rift In The Earth</t>
  </si>
  <si>
    <t>Saving Italy</t>
  </si>
  <si>
    <t>RobertEdsel</t>
  </si>
  <si>
    <t>Genius Of Place</t>
  </si>
  <si>
    <t>JustinMartin</t>
  </si>
  <si>
    <t>RichardFerrone</t>
  </si>
  <si>
    <t>Architettura Vegetale</t>
  </si>
  <si>
    <t>MaurizioCorrado</t>
  </si>
  <si>
    <t>Simboli E Immaginario Della Casa</t>
  </si>
  <si>
    <t>Dalla Selce All'Industrial Design</t>
  </si>
  <si>
    <t>Saint Sophia Cathedral Velikiy Novgorod Russia (Rus)</t>
  </si>
  <si>
    <t>TatianaVolodina</t>
  </si>
  <si>
    <t>EkaterinaKabasheva</t>
  </si>
  <si>
    <t>Saint Sophia Cathedral Velikiy Novgorod Russia</t>
  </si>
  <si>
    <t>Basilica Of Saints Felix And Fortunatus Vicenza Italy (Rus)</t>
  </si>
  <si>
    <t>AlessioTremiti</t>
  </si>
  <si>
    <t>Basilica Of Saints Felix And Fortunatus Vicenza Italy</t>
  </si>
  <si>
    <t>Basilica Of San Marco Venice Italy (Rus)</t>
  </si>
  <si>
    <t>PaolaStirati</t>
  </si>
  <si>
    <t>Basilica Of San Marco Venice Italy</t>
  </si>
  <si>
    <t>Basilica Of Ascension Of The Blessed Virgin Torcello Venice Italy (Rus)</t>
  </si>
  <si>
    <t>Basilica Of Ascension Of The Blessed Virgin Torcello Venice Italy (Eng)</t>
  </si>
  <si>
    <t>The Cattolica Church Stilo Italy (Rus)</t>
  </si>
  <si>
    <t>Church Of St. Theodore Stratilates On The Brook Velikiy Novgorod Russia</t>
  </si>
  <si>
    <t>The Cattolica Church Stilo Italy (Eng)</t>
  </si>
  <si>
    <t>Church Of The Trasfiguration On Ilyina Street Velikiy Novgorod Russia (Rus)</t>
  </si>
  <si>
    <t>Oratory Of San Marco Rossano Italy (Rus)</t>
  </si>
  <si>
    <t>Church Of The Trasfiguration On Ilyina Street Velikiy Novgorod Russia</t>
  </si>
  <si>
    <t>Oratory Of San Marco Rossano Italy (Eng)</t>
  </si>
  <si>
    <t>Hagia Sophia Istanbul Turkey (Rus)</t>
  </si>
  <si>
    <t>SergeyIvanov</t>
  </si>
  <si>
    <t>Hagia Sophia Istanbul Turkey</t>
  </si>
  <si>
    <t>Dormition Church In The Volotovo Field Velikiy Novgorod Russia (Rus)</t>
  </si>
  <si>
    <t>Dormition Church In The Volotovo Field Velikiy Novgorod Russia</t>
  </si>
  <si>
    <t>The St. George'S Cathedral Velikiy Novgorod Russia (Rus)</t>
  </si>
  <si>
    <t>The St. George'S Cathedral Velikiy Novgorod Russia</t>
  </si>
  <si>
    <t>Church Of St. Theodore Stratilates On The Brook Velikiy Novgorod Russia (Rus)</t>
  </si>
  <si>
    <t>Church Of Santa Maria Dell'Ammiraglio Martorana Palermo Italy (Rus)</t>
  </si>
  <si>
    <t>Church Of Santa Maria Amendolara Italy (Eng)</t>
  </si>
  <si>
    <t>Church Of Santa Maria Dell'Ammiraglio Martorana Palermo Italy (Eng)</t>
  </si>
  <si>
    <t>Arch Of Constantine Rome Italy (Rus)</t>
  </si>
  <si>
    <t>Cathedral Monreale Italy (Rus)</t>
  </si>
  <si>
    <t>Arch Of Constantine Rome Italy (Eng)</t>
  </si>
  <si>
    <t>Cathedral Monreale Italy (Eng)</t>
  </si>
  <si>
    <t>Church Of Santa Maria In Domnica Rome Italy (Rus)</t>
  </si>
  <si>
    <t>Parish Church Of Saint Mary In Lison Portogruaro Italy (Rus)</t>
  </si>
  <si>
    <t>Church Of Santa Maria In Domnica Rome Italy (Eng)</t>
  </si>
  <si>
    <t>Parish Church Of Saint Mary In Lison Portogruaro Italy (Eng)</t>
  </si>
  <si>
    <t>Basilica Of Saint Lawrence Outside The Walls Rome Italy (Rus)</t>
  </si>
  <si>
    <t>Cathedral Cefalu Italy (Rus)</t>
  </si>
  <si>
    <t>Basilica Of Saint Lawrence Outside The Walls Rome Italy (Eng)</t>
  </si>
  <si>
    <t>Cathedral Cefalu Italy (Eng)</t>
  </si>
  <si>
    <t>Saint John At The Latin Gate Rome Italy (Rus)</t>
  </si>
  <si>
    <t>Basilica Of Santa Maria Della Roccella Borgia Italy (Rus)</t>
  </si>
  <si>
    <t>Chiesa Trasfigurazione Del Salvatore Via Elia Velikiy Novgorod Russia</t>
  </si>
  <si>
    <t>ClarissaStefanÃ¬</t>
  </si>
  <si>
    <t>Saint John At The Latin Gate Rome Italy (Eng)</t>
  </si>
  <si>
    <t>Cattedrale Di Santa Sofia Velikiy Novgorod Russia</t>
  </si>
  <si>
    <t>Basilica Of Santa Maria Della Roccella Borgia Italy (Eng)</t>
  </si>
  <si>
    <t>Basilica Dei Santi Felice E Fortunato Vicenza Italia</t>
  </si>
  <si>
    <t>LeonardoEpifani</t>
  </si>
  <si>
    <t>Constantina'S Mausoleum Rome Italy (Rus)</t>
  </si>
  <si>
    <t>Basilica San Marco Venezia Italia</t>
  </si>
  <si>
    <t>Basilica Of San Nicola Bari Italy (Rus)</t>
  </si>
  <si>
    <t>Chiesa Di Santa Maria Assunta Torcello Venezia Italia (Ita)</t>
  </si>
  <si>
    <t>Constantina'S Mausoleum Rome Italy (Eng)</t>
  </si>
  <si>
    <t>Cattolica Stilo Italia (Ita)</t>
  </si>
  <si>
    <t>Oratorio Di San Marco Rossano Italia (Ita)</t>
  </si>
  <si>
    <t>LeonardoStefanÃ¬</t>
  </si>
  <si>
    <t>Basilica Of Santa Maria Maggiore Rome Italy (Rus)</t>
  </si>
  <si>
    <t>Basilica Di San Nicola Bari Italia (Ita)</t>
  </si>
  <si>
    <t>Church Of Santa Maria Amendolara Italy (Rus)</t>
  </si>
  <si>
    <t>Chiesa Di Santa Maria Amendolara Italia (Ita)</t>
  </si>
  <si>
    <t>Basilica Of Santa Maria Maggiore Rome Italy (Eng)</t>
  </si>
  <si>
    <t>Arco Trionfale Di Costantino Roma Italia (Ita)</t>
  </si>
  <si>
    <t>Chiesa Della Dormizione Sul Campo Volotovo Velikiy Novgorod Russia</t>
  </si>
  <si>
    <t>Santa Maria In Domnica Roma Italia (Ita)</t>
  </si>
  <si>
    <t>Cattedrale Di San Giorgio Velikiy Novgorod Russia</t>
  </si>
  <si>
    <t>Chiesa Santa Maria A Lison Portogruaro Italia (Ita)</t>
  </si>
  <si>
    <t>San Lorenzo Fuori Le Mura Roma Italia (Ita)</t>
  </si>
  <si>
    <t>Santa Maria Dell'Ammiraglio Martorana Palermo Italia (Ita)</t>
  </si>
  <si>
    <t>Chiesa Di San Teodoro Stratilate Sul Ruscello Velikiy Novgorod Russia</t>
  </si>
  <si>
    <t>Duomo Monreale Italia (Ita)</t>
  </si>
  <si>
    <t>Mausoleo Di Santa Costanza Roma Italia (Ita)</t>
  </si>
  <si>
    <t>Santa Sofia Istanbul Turchia</t>
  </si>
  <si>
    <t>San Giovanni A Porta Latina Roma Italia (Ita)</t>
  </si>
  <si>
    <t>Duomo Cefalã¹ Italia (Ita)</t>
  </si>
  <si>
    <t>Basilica Santa Maria Maggiore Roma Italia (Ita)</t>
  </si>
  <si>
    <t>Basilica Di Santa Maria Della Roccella Borgia Italia (Ita)</t>
  </si>
  <si>
    <t>Roma A Passeggio Per Le 100 Fontane Dei 22 Rioni</t>
  </si>
  <si>
    <t>DarioSomigli</t>
  </si>
  <si>
    <t>ThomasGuldbergMadsen</t>
  </si>
  <si>
    <t>JoachimKerzel</t>
  </si>
  <si>
    <t>Metropolis</t>
  </si>
  <si>
    <t>Andare Per Regge E Residenze</t>
  </si>
  <si>
    <t>AndreaMerlotti</t>
  </si>
  <si>
    <t>MarcoEnnioGargiulo</t>
  </si>
  <si>
    <t>Ancient Rome (The Wonders Of Archaeology)</t>
  </si>
  <si>
    <t>Nero And The Golden House (The Wonders Of Archaeology)</t>
  </si>
  <si>
    <t>Sightlines</t>
  </si>
  <si>
    <t>SimonInglis</t>
  </si>
  <si>
    <t>Lady On The Hill</t>
  </si>
  <si>
    <t>HowardE.Covington</t>
  </si>
  <si>
    <t>Hitler'S Northern Utopia</t>
  </si>
  <si>
    <t>DespinaStratigakos</t>
  </si>
  <si>
    <t>The Age Of Comfort</t>
  </si>
  <si>
    <t>JoanDeJean</t>
  </si>
  <si>
    <t>TeriWilde</t>
  </si>
  <si>
    <t>Great Fortune</t>
  </si>
  <si>
    <t>DanielOkrent</t>
  </si>
  <si>
    <t>Ballpark</t>
  </si>
  <si>
    <t>One World Trade Center</t>
  </si>
  <si>
    <t>JudithDuprÃ©</t>
  </si>
  <si>
    <t>Real Estate Rescue</t>
  </si>
  <si>
    <t>TracyMcLaughlin</t>
  </si>
  <si>
    <t>KevinLake</t>
  </si>
  <si>
    <t>Brooklyn</t>
  </si>
  <si>
    <t>ThomasCampanella</t>
  </si>
  <si>
    <t>WilliamHope</t>
  </si>
  <si>
    <t>A History Of The Church Through Its Buildings</t>
  </si>
  <si>
    <t>AllanDoig</t>
  </si>
  <si>
    <t>Finding Flow</t>
  </si>
  <si>
    <t>MihalyCsikszentmihalyi</t>
  </si>
  <si>
    <t>Creativity Inc.</t>
  </si>
  <si>
    <t>EdCatmull</t>
  </si>
  <si>
    <t>Directing Actors</t>
  </si>
  <si>
    <t>JudithWeston</t>
  </si>
  <si>
    <t>The Girl Who Played With Fire</t>
  </si>
  <si>
    <t>StiegLarsson</t>
  </si>
  <si>
    <t>SaulReichlin</t>
  </si>
  <si>
    <t>An Actor Prepares</t>
  </si>
  <si>
    <t>ConstantinStanislavski</t>
  </si>
  <si>
    <t>MikeFraser</t>
  </si>
  <si>
    <t>The Nolan Variations</t>
  </si>
  <si>
    <t>TomShone</t>
  </si>
  <si>
    <t>The Office</t>
  </si>
  <si>
    <t>AndyGreene</t>
  </si>
  <si>
    <t>John Badham On Directing</t>
  </si>
  <si>
    <t>JohnBadham</t>
  </si>
  <si>
    <t>Africaâ€™S Struggle For Its Art</t>
  </si>
  <si>
    <t>BÃ©nÃ©dicteSavoy</t>
  </si>
  <si>
    <t>SusanneMeyer-Abich-translator</t>
  </si>
  <si>
    <t>RonnieArcher-Morgan</t>
  </si>
  <si>
    <t>It Was Vulgar And It Was Beautiful</t>
  </si>
  <si>
    <t>JackLowery</t>
  </si>
  <si>
    <t>John Howe'S Ultimate Fantasy Art Academy</t>
  </si>
  <si>
    <t>JohnHowe</t>
  </si>
  <si>
    <t>TerryGilliam-foreword</t>
  </si>
  <si>
    <t>AlanLee-contributor</t>
  </si>
  <si>
    <t>Brand Thinking And Other Noble Pursuits</t>
  </si>
  <si>
    <t>DebbieMillman</t>
  </si>
  <si>
    <t>NicoleVilencia</t>
  </si>
  <si>
    <t>Funny Weather</t>
  </si>
  <si>
    <t>OliviaLaing</t>
  </si>
  <si>
    <t>Murakami T</t>
  </si>
  <si>
    <t>HarukiMurakami</t>
  </si>
  <si>
    <t>PhilipGabriel-translator</t>
  </si>
  <si>
    <t>KotaroWatanabe</t>
  </si>
  <si>
    <t>The Judgment Of Paris</t>
  </si>
  <si>
    <t>TristanLayton</t>
  </si>
  <si>
    <t>Van Gogh And The Artists He Loved</t>
  </si>
  <si>
    <t>StevenNaifeh</t>
  </si>
  <si>
    <t>FajerAl-Kaisi</t>
  </si>
  <si>
    <t>A Companion To Martin Scorsese, Revised Edition</t>
  </si>
  <si>
    <t>AaronBaker-Editedby</t>
  </si>
  <si>
    <t>1000 Years Of Joys And Sorrows</t>
  </si>
  <si>
    <t>AiWeiwei</t>
  </si>
  <si>
    <t>DavidShih</t>
  </si>
  <si>
    <t>100 Citaã§Ãµes De Leonardo Da Vinci</t>
  </si>
  <si>
    <t>LeonardodaVinci</t>
  </si>
  <si>
    <t>FabioGodinho</t>
  </si>
  <si>
    <t>On Assignment</t>
  </si>
  <si>
    <t>JamesR.Larison</t>
  </si>
  <si>
    <t>The Way Of Qigong</t>
  </si>
  <si>
    <t>KennethS.Cohen</t>
  </si>
  <si>
    <t>Your Career In Animation</t>
  </si>
  <si>
    <t>DavidB.Levy</t>
  </si>
  <si>
    <t>The Japanese Classics Collection: Literature, Myths, Samurai Philosophy, Folk Tales And More</t>
  </si>
  <si>
    <t>LadyMurasakiShikibu</t>
  </si>
  <si>
    <t>BasilHallChamberlain</t>
  </si>
  <si>
    <t>InazoNitobe</t>
  </si>
  <si>
    <t>BlaiseAdams</t>
  </si>
  <si>
    <t>Movies Are Prayers</t>
  </si>
  <si>
    <t>JoshLarsen</t>
  </si>
  <si>
    <t>Vincent Van Gogh</t>
  </si>
  <si>
    <t>JuliusMeier-Graefe</t>
  </si>
  <si>
    <t>Postmodernism</t>
  </si>
  <si>
    <t>ChristopherButler</t>
  </si>
  <si>
    <t>New Kings Of The World</t>
  </si>
  <si>
    <t>FatimaBhutto</t>
  </si>
  <si>
    <t>The World Of Robert Jordan'S The Wheel Of Time</t>
  </si>
  <si>
    <t>RobertJordan</t>
  </si>
  <si>
    <t>TeresaPatterson</t>
  </si>
  <si>
    <t>Design</t>
  </si>
  <si>
    <t>JohnHeskett</t>
  </si>
  <si>
    <t>Germany: Memories Of A Nation</t>
  </si>
  <si>
    <t>NeilMacGregor</t>
  </si>
  <si>
    <t>Miss Dior</t>
  </si>
  <si>
    <t>JustinePicardie</t>
  </si>
  <si>
    <t>Shikake</t>
  </si>
  <si>
    <t>NaohiroMatsumura</t>
  </si>
  <si>
    <t>Make Your Art No Matter What</t>
  </si>
  <si>
    <t>BethPickens</t>
  </si>
  <si>
    <t>Ðœð¸Ñ€, ÑÐ¾Ð·Ð´Ð°Ð½Ð½Ñ‹Ð¹ Ð’Ð°Ð½ Ð“Ð¾Ð³Ð¾Ð¼</t>
  </si>
  <si>
    <t>ÐŸÐ°Ð¾Ð»Ð°Ð’Ð¾Ð»ÐºÐ¾Ð²Ð°</t>
  </si>
  <si>
    <t>Ð“Ð°Ð»Ð¸Ð½Ð°Ð§Ð¸Ð³Ð¸Ð½ÑÐºÐ°Ñ</t>
  </si>
  <si>
    <t>The Gift</t>
  </si>
  <si>
    <t>LewisHyde</t>
  </si>
  <si>
    <t>Twelve Caesars</t>
  </si>
  <si>
    <t>MaryBeard</t>
  </si>
  <si>
    <t>Into Every Generation A Slayer Is Born</t>
  </si>
  <si>
    <t>EvanRossKatz</t>
  </si>
  <si>
    <t>DeannaAnthony</t>
  </si>
  <si>
    <t>Broad Strokes</t>
  </si>
  <si>
    <t>BridgetQuinn</t>
  </si>
  <si>
    <t>Smashing Statues</t>
  </si>
  <si>
    <t>ErinThompson</t>
  </si>
  <si>
    <t>HeatherMasters</t>
  </si>
  <si>
    <t>Keith Haring Journals</t>
  </si>
  <si>
    <t>KeithHaring</t>
  </si>
  <si>
    <t>ShepardFairey-foreword</t>
  </si>
  <si>
    <t>RobertFarrisThompson-introduction</t>
  </si>
  <si>
    <t>ShepardFairey</t>
  </si>
  <si>
    <t>Childhoodâ Days</t>
  </si>
  <si>
    <t>ElvisMathias</t>
  </si>
  <si>
    <t>Wabi-Sabi For Artists, Designers, Poets &amp; Philosophers</t>
  </si>
  <si>
    <t>LeonardKoren</t>
  </si>
  <si>
    <t>BrianRichy</t>
  </si>
  <si>
    <t>Girish Kasaravalli</t>
  </si>
  <si>
    <t>RanjanKamath</t>
  </si>
  <si>
    <t>GirishKasaravalli</t>
  </si>
  <si>
    <t>The Psychology Of Twilight</t>
  </si>
  <si>
    <t>DavidE.Klonsky</t>
  </si>
  <si>
    <t>AlexisBlack</t>
  </si>
  <si>
    <t>DanLawson</t>
  </si>
  <si>
    <t>The Actor'S Life</t>
  </si>
  <si>
    <t>JennaFischer</t>
  </si>
  <si>
    <t>RainnWilson</t>
  </si>
  <si>
    <t>The Renaissance</t>
  </si>
  <si>
    <t>WillDurant</t>
  </si>
  <si>
    <t>Find Your Artistic Voice</t>
  </si>
  <si>
    <t>LisaCongdon</t>
  </si>
  <si>
    <t>Everybody</t>
  </si>
  <si>
    <t>EmilyPennant-Rea</t>
  </si>
  <si>
    <t>150 Lat Malarstwa Polskiego</t>
  </si>
  <si>
    <t>MariaAnnaPotocka</t>
  </si>
  <si>
    <t>The Wisecrack Movie Buffs Collection</t>
  </si>
  <si>
    <t>Dr.KristopherAlexander</t>
  </si>
  <si>
    <t>The Wisecrack Television Explained Collection</t>
  </si>
  <si>
    <t>HelenFloersh</t>
  </si>
  <si>
    <t>AustinHaydenSmidt</t>
  </si>
  <si>
    <t>Claude Monet - La Lumiã¨Re D'Un Doute</t>
  </si>
  <si>
    <t>GÃ©raldinePuireux</t>
  </si>
  <si>
    <t>JulienAllouf</t>
  </si>
  <si>
    <t>Vincent Van Gogh - Le Fou De Peinture</t>
  </si>
  <si>
    <t>PascalBonafoux</t>
  </si>
  <si>
    <t>Auguste Renoir - Le Plaisir Et La Libertã©</t>
  </si>
  <si>
    <t>Paul Gauguin - L'Aventurier Des Arts</t>
  </si>
  <si>
    <t>Paul Cã©Zanne Homme Carrã© - Et Artiste Pointu</t>
  </si>
  <si>
    <t>Star Trek: Discovery - Der Ewige Ort</t>
  </si>
  <si>
    <t>BenjaminStÃ¶we</t>
  </si>
  <si>
    <t>DaveGalanter</t>
  </si>
  <si>
    <t>Stargazer 3</t>
  </si>
  <si>
    <t>IvanErtlov</t>
  </si>
  <si>
    <t>RenierBaaken</t>
  </si>
  <si>
    <t>Il Mistero Van Gogh</t>
  </si>
  <si>
    <t>CostantinoD'Orazio</t>
  </si>
  <si>
    <t>GiovanniBussi</t>
  </si>
  <si>
    <t>Libero Di Amare</t>
  </si>
  <si>
    <t>MarcoCarta</t>
  </si>
  <si>
    <t>MarcoRettani</t>
  </si>
  <si>
    <t>MarcoBarbato</t>
  </si>
  <si>
    <t>La Nuova Te Inizia Dall'Armadio</t>
  </si>
  <si>
    <t>GiuliaTorelli</t>
  </si>
  <si>
    <t>Superheroes, Movies, And The State</t>
  </si>
  <si>
    <t>TriciaJenkins</t>
  </si>
  <si>
    <t>TomSecker</t>
  </si>
  <si>
    <t>Hidden Hands</t>
  </si>
  <si>
    <t>MaryWellesley</t>
  </si>
  <si>
    <t>Ballata Delle Donne Imperfette</t>
  </si>
  <si>
    <t>EdgardaFerri</t>
  </si>
  <si>
    <t>AuroraCancian</t>
  </si>
  <si>
    <t>Einige Bemerkungen Zum Problem Des Kitsches</t>
  </si>
  <si>
    <t>HermannBroch</t>
  </si>
  <si>
    <t>OrgDubonton</t>
  </si>
  <si>
    <t>American Comics</t>
  </si>
  <si>
    <t>JeremyDauber</t>
  </si>
  <si>
    <t>Emotional Branding</t>
  </si>
  <si>
    <t>MarcGobe</t>
  </si>
  <si>
    <t>DeMarioClarke</t>
  </si>
  <si>
    <t>Art &amp; Crime</t>
  </si>
  <si>
    <t>StefanKoldehoff</t>
  </si>
  <si>
    <t>TobiasTimm</t>
  </si>
  <si>
    <t>PaulDavidYoung</t>
  </si>
  <si>
    <t>Game Of Thrones Psychology</t>
  </si>
  <si>
    <t>TravisLangley-editor</t>
  </si>
  <si>
    <t>KyleMaddock-foreword</t>
  </si>
  <si>
    <t>Glitch Feminism</t>
  </si>
  <si>
    <t>LegacyRussell</t>
  </si>
  <si>
    <t>Paper Bullets</t>
  </si>
  <si>
    <t>JeffreyH.Jackson</t>
  </si>
  <si>
    <t>Provenance</t>
  </si>
  <si>
    <t>LaneySalisbury</t>
  </si>
  <si>
    <t>AlySujo</t>
  </si>
  <si>
    <t>MartyPeterson</t>
  </si>
  <si>
    <t>Mercanti D'Aura</t>
  </si>
  <si>
    <t>AlessandroDalLago</t>
  </si>
  <si>
    <t>SerenaGiordano</t>
  </si>
  <si>
    <t>PierpaoloDeMejo</t>
  </si>
  <si>
    <t>Il Bene E Il Male</t>
  </si>
  <si>
    <t>VittorioSgarbi</t>
  </si>
  <si>
    <t>GuidoGiorello</t>
  </si>
  <si>
    <t>OlivieroCorbetta</t>
  </si>
  <si>
    <t>By Any Other Name</t>
  </si>
  <si>
    <t>SimonMorley</t>
  </si>
  <si>
    <t>JenniferM.Dixon</t>
  </si>
  <si>
    <t>Eine Bluse Macht Noch Keinen Sommer</t>
  </si>
  <si>
    <t>GuidoMariaKretschmer</t>
  </si>
  <si>
    <t>The Devil In The Gallery</t>
  </si>
  <si>
    <t>NoahCharney</t>
  </si>
  <si>
    <t>Digitale Kunst Fã¼R Einsteiger</t>
  </si>
  <si>
    <t>SebastianEngelmann</t>
  </si>
  <si>
    <t>GerritKock</t>
  </si>
  <si>
    <t>L'Arte Fuori Di Sã©</t>
  </si>
  <si>
    <t>AndreaBalzola</t>
  </si>
  <si>
    <t>PaolaRosa</t>
  </si>
  <si>
    <t>MarcoBellocchio</t>
  </si>
  <si>
    <t>A Companion To The Gangster Film</t>
  </si>
  <si>
    <t>GeorgeS.LarkeWalsh</t>
  </si>
  <si>
    <t>DavidColacci</t>
  </si>
  <si>
    <t>Raffaello. Una Vita Felice</t>
  </si>
  <si>
    <t>AntonioForcellino</t>
  </si>
  <si>
    <t>GrazianoPiazza</t>
  </si>
  <si>
    <t>Mercanti Di Bellezza</t>
  </si>
  <si>
    <t>The Ten</t>
  </si>
  <si>
    <t>LaurenCochrane</t>
  </si>
  <si>
    <t>GesellaOhaka</t>
  </si>
  <si>
    <t>Why Did I Buy That?</t>
  </si>
  <si>
    <t>KirstieClements</t>
  </si>
  <si>
    <t>HelenWalsh</t>
  </si>
  <si>
    <t>20Th Century-Fox</t>
  </si>
  <si>
    <t>ScottEyman</t>
  </si>
  <si>
    <t>SuehylaEl-Attar</t>
  </si>
  <si>
    <t>A Companion To Steven Spielberg</t>
  </si>
  <si>
    <t>NigelMorris</t>
  </si>
  <si>
    <t>La Roma Segreta Del Film La Grande Bellezza</t>
  </si>
  <si>
    <t>Los Caballos De Hitler</t>
  </si>
  <si>
    <t>ArthurBrand</t>
  </si>
  <si>
    <t>AlexOrtega</t>
  </si>
  <si>
    <t>Dapper Dan: Made In Harlem</t>
  </si>
  <si>
    <t>DanielR.Day</t>
  </si>
  <si>
    <t>OmariHardwick</t>
  </si>
  <si>
    <t>Marking Time</t>
  </si>
  <si>
    <t>NicoleR.Fleetwood</t>
  </si>
  <si>
    <t>In Mission With...Giambattista Tiepolo</t>
  </si>
  <si>
    <t>JacopoCalatroni</t>
  </si>
  <si>
    <t>Hollywood Wants To Kill You</t>
  </si>
  <si>
    <t>RickEdwards</t>
  </si>
  <si>
    <t>MichaelBrooks</t>
  </si>
  <si>
    <t>Videocracy</t>
  </si>
  <si>
    <t>KevinAllocca</t>
  </si>
  <si>
    <t>Anima Mundi</t>
  </si>
  <si>
    <t>ElHortelano</t>
  </si>
  <si>
    <t>NachoBÃ©jar</t>
  </si>
  <si>
    <t>House Of Gucci (Italian Edition)</t>
  </si>
  <si>
    <t>SaraGayForden</t>
  </si>
  <si>
    <t>PasqualeAnselmo</t>
  </si>
  <si>
    <t>The Ultimate History Of The '80S Teen Movie</t>
  </si>
  <si>
    <t>JamesKing</t>
  </si>
  <si>
    <t>MikeCooper</t>
  </si>
  <si>
    <t>Guã­Aburros: Una Guã­A Del Museo Del Prado</t>
  </si>
  <si>
    <t>JavierMartÃ­n</t>
  </si>
  <si>
    <t>MarÃ­aJosÃ©Bosch</t>
  </si>
  <si>
    <t>Assuming The Ecosexual Position</t>
  </si>
  <si>
    <t>AnnieSprinkle</t>
  </si>
  <si>
    <t>BethStephens</t>
  </si>
  <si>
    <t>JennieKlein</t>
  </si>
  <si>
    <t>SarahBethPfeifer</t>
  </si>
  <si>
    <t>Two-Dimensional Man</t>
  </si>
  <si>
    <t>PaulSahre</t>
  </si>
  <si>
    <t>Miyazakiworld</t>
  </si>
  <si>
    <t>SusanNapier</t>
  </si>
  <si>
    <t>Start To Finish</t>
  </si>
  <si>
    <t>EricLax</t>
  </si>
  <si>
    <t>How To Disappear</t>
  </si>
  <si>
    <t>AkikoBusch</t>
  </si>
  <si>
    <t>How To Think Like A Great Graphic Designer</t>
  </si>
  <si>
    <t>Introducing Postmodernism</t>
  </si>
  <si>
    <t>RichardAppignanesi</t>
  </si>
  <si>
    <t>Astounding</t>
  </si>
  <si>
    <t>AlecNevala-Lee</t>
  </si>
  <si>
    <t>What Are You Looking At?</t>
  </si>
  <si>
    <t>WillGompertz</t>
  </si>
  <si>
    <t>Women In The Picture</t>
  </si>
  <si>
    <t>CatherineMcCormack</t>
  </si>
  <si>
    <t>Easy Riders, Raging Bulls</t>
  </si>
  <si>
    <t>PeterBiskind</t>
  </si>
  <si>
    <t>DickHill</t>
  </si>
  <si>
    <t>The Age Of Insight</t>
  </si>
  <si>
    <t>EricR.Kandel</t>
  </si>
  <si>
    <t>You'Re Lucky You'Re Funny</t>
  </si>
  <si>
    <t>PhilRosenthal</t>
  </si>
  <si>
    <t>Inside The Business Of Graphic Design</t>
  </si>
  <si>
    <t>CatharineFishel</t>
  </si>
  <si>
    <t>MartinMoran</t>
  </si>
  <si>
    <t>Red Dwarf</t>
  </si>
  <si>
    <t>RobGrant</t>
  </si>
  <si>
    <t>DougNaylor</t>
  </si>
  <si>
    <t>ChrisBarrie</t>
  </si>
  <si>
    <t>The Coen Brothers</t>
  </si>
  <si>
    <t>AdamNayman</t>
  </si>
  <si>
    <t>The Da Vinci Legacy</t>
  </si>
  <si>
    <t>Jean-PierreIsbouts</t>
  </si>
  <si>
    <t>ChristopherHeathBrown</t>
  </si>
  <si>
    <t>Keeping An Eye Open</t>
  </si>
  <si>
    <t>JulianBarnes</t>
  </si>
  <si>
    <t>Planet Of The Apes: Caesar'S Story</t>
  </si>
  <si>
    <t>Maurice</t>
  </si>
  <si>
    <t>GregKeyes</t>
  </si>
  <si>
    <t>Celestial Bodies: How To Look At Ballet</t>
  </si>
  <si>
    <t>LauraJacobs</t>
  </si>
  <si>
    <t>This Is Gonna Hurt</t>
  </si>
  <si>
    <t>NikkiSixx</t>
  </si>
  <si>
    <t>The Art Of The Deal</t>
  </si>
  <si>
    <t>NoahHorowitz</t>
  </si>
  <si>
    <t>KenKliban</t>
  </si>
  <si>
    <t>Silence And Beauty</t>
  </si>
  <si>
    <t>MakotoFujimura</t>
  </si>
  <si>
    <t>Hell Hath No Fury Like Her</t>
  </si>
  <si>
    <t>LeeGambin</t>
  </si>
  <si>
    <t>ScottAllenNollen</t>
  </si>
  <si>
    <t>Design Like Apple</t>
  </si>
  <si>
    <t>JohnEdson</t>
  </si>
  <si>
    <t>Game Of Thrones: The Book Of White Walkers</t>
  </si>
  <si>
    <t>CraftWritePublishing</t>
  </si>
  <si>
    <t>Feel Free</t>
  </si>
  <si>
    <t>How To Grow As An Artist</t>
  </si>
  <si>
    <t>DanielGrant</t>
  </si>
  <si>
    <t>WayneThompson</t>
  </si>
  <si>
    <t>Making It In The Art World</t>
  </si>
  <si>
    <t>BrainardCarey</t>
  </si>
  <si>
    <t>PeterDrew</t>
  </si>
  <si>
    <t>Letters Of Note: Art</t>
  </si>
  <si>
    <t>ShaunUsher</t>
  </si>
  <si>
    <t>BenedictCumberbatch</t>
  </si>
  <si>
    <t>SanjeevBhaskar</t>
  </si>
  <si>
    <t>LouiseBrealey</t>
  </si>
  <si>
    <t>The Greatest Love Story Ever Told</t>
  </si>
  <si>
    <t>MeganMullally</t>
  </si>
  <si>
    <t>Entrepreneurial Artist</t>
  </si>
  <si>
    <t>AaronP.Dworkin</t>
  </si>
  <si>
    <t>PatrickZeller</t>
  </si>
  <si>
    <t>The History Of Western Art</t>
  </si>
  <si>
    <t>PeterWhitfield</t>
  </si>
  <si>
    <t>SebastianComberti</t>
  </si>
  <si>
    <t>Leonardo'S Brain</t>
  </si>
  <si>
    <t>LeonardShlain</t>
  </si>
  <si>
    <t>The Queer Art Of Failure</t>
  </si>
  <si>
    <t>JackHalberstam</t>
  </si>
  <si>
    <t>Batman Unauthorized</t>
  </si>
  <si>
    <t>DennisO'Neil-editor</t>
  </si>
  <si>
    <t>LeahWilson-editor</t>
  </si>
  <si>
    <t>How To Shoot Video That Doesn'T Suck</t>
  </si>
  <si>
    <t>SteveStockman</t>
  </si>
  <si>
    <t>Those Guys Have All The Fun</t>
  </si>
  <si>
    <t>JamesAndrewMiller</t>
  </si>
  <si>
    <t>TomShales</t>
  </si>
  <si>
    <t>MattMcCarthy</t>
  </si>
  <si>
    <t>JoanBaker</t>
  </si>
  <si>
    <t>Van Gogh: A Power Seething: Icons</t>
  </si>
  <si>
    <t>JulianBell</t>
  </si>
  <si>
    <t>Creadores De Hits (Narraciã³N En Castellano)</t>
  </si>
  <si>
    <t>DerekThompson</t>
  </si>
  <si>
    <t>RogerVidal</t>
  </si>
  <si>
    <t>True Indie</t>
  </si>
  <si>
    <t>DonCoscarelli</t>
  </si>
  <si>
    <t>An Actor'S Business</t>
  </si>
  <si>
    <t>AndrewReilly</t>
  </si>
  <si>
    <t>Winter Is Coming</t>
  </si>
  <si>
    <t>ValerieEstelleFrankel</t>
  </si>
  <si>
    <t>Leonardo And The Last Supper</t>
  </si>
  <si>
    <t>Hannibal Rising</t>
  </si>
  <si>
    <t>ThomasHarris</t>
  </si>
  <si>
    <t>Reductionism In Art And Brain Science</t>
  </si>
  <si>
    <t>The Laws Of Simplicity</t>
  </si>
  <si>
    <t>B-Boys, Buppies, Baps, &amp; Bohos</t>
  </si>
  <si>
    <t>NelsonGeorge</t>
  </si>
  <si>
    <t>Art History (2Nd Edition)</t>
  </si>
  <si>
    <t>DanaArnold</t>
  </si>
  <si>
    <t>Contemporary Art (2Nd Edition)</t>
  </si>
  <si>
    <t>JulianStallabrass</t>
  </si>
  <si>
    <t>CorrieJames</t>
  </si>
  <si>
    <t>Kathleen Turner On Acting</t>
  </si>
  <si>
    <t>DustinMorrow</t>
  </si>
  <si>
    <t>Producing Fashion</t>
  </si>
  <si>
    <t>ReginaLeeBlaszczyk</t>
  </si>
  <si>
    <t>The Godfather Notebook</t>
  </si>
  <si>
    <t>FrancisFordCoppola</t>
  </si>
  <si>
    <t>JoeMantegna</t>
  </si>
  <si>
    <t>Walk Through Walls</t>
  </si>
  <si>
    <t>MarinaAbramovic</t>
  </si>
  <si>
    <t>Glossy</t>
  </si>
  <si>
    <t>Nina-SophiaMiralles</t>
  </si>
  <si>
    <t>HelenDuff</t>
  </si>
  <si>
    <t>Nft For Beginners</t>
  </si>
  <si>
    <t>El Pequeã±O Libro De La Psicologã­A Del Color [The Little Book Of Color Psychology]</t>
  </si>
  <si>
    <t>AmarnaCrespo</t>
  </si>
  <si>
    <t>TritonHerocCastillo</t>
  </si>
  <si>
    <t>El Moisã©S De Miguel ÃNgel [Michelangelo'S Moses]</t>
  </si>
  <si>
    <t>MaxGarzÃ³n</t>
  </si>
  <si>
    <t>O Caminho Do Artista [The Artist'S Way]</t>
  </si>
  <si>
    <t>PÃ©rolaPaes</t>
  </si>
  <si>
    <t>Beyoncã© In The World</t>
  </si>
  <si>
    <t>ChristinaBaade-editor</t>
  </si>
  <si>
    <t>KristinMcGee-editor</t>
  </si>
  <si>
    <t>The House Of Fragile Things</t>
  </si>
  <si>
    <t>JamesMcAuley</t>
  </si>
  <si>
    <t>Che Guevara'S Face</t>
  </si>
  <si>
    <t>Mythologies</t>
  </si>
  <si>
    <t>RolandBarthes</t>
  </si>
  <si>
    <t>RaphaÃ«lEnthoven</t>
  </si>
  <si>
    <t>MichelVuillermoz</t>
  </si>
  <si>
    <t>Sargent'S Women</t>
  </si>
  <si>
    <t>DonnaM.Lucey</t>
  </si>
  <si>
    <t>Cherry On Top</t>
  </si>
  <si>
    <t>BobbieBrown</t>
  </si>
  <si>
    <t>CarolineRyder</t>
  </si>
  <si>
    <t>Lolita De Sade</t>
  </si>
  <si>
    <t>JonathanMeese</t>
  </si>
  <si>
    <t>ThomasKnoefel</t>
  </si>
  <si>
    <t>RobertEikmeyer</t>
  </si>
  <si>
    <t>The Science Of Breaking Bad</t>
  </si>
  <si>
    <t>DaveTrumbore</t>
  </si>
  <si>
    <t>DonnaJ.Nelson</t>
  </si>
  <si>
    <t>BarnabyPhillips</t>
  </si>
  <si>
    <t>Limbo</t>
  </si>
  <si>
    <t>DanFox</t>
  </si>
  <si>
    <t>Poststructuralism</t>
  </si>
  <si>
    <t>CatherineBelsey</t>
  </si>
  <si>
    <t>Love, Lucy</t>
  </si>
  <si>
    <t>LucilleBall</t>
  </si>
  <si>
    <t>LucieArnaz</t>
  </si>
  <si>
    <t>Art Money Success: Finally Make Money Doing What You Love</t>
  </si>
  <si>
    <t>MariaBrophy</t>
  </si>
  <si>
    <t>Picasso And The Painting That Shocked The World</t>
  </si>
  <si>
    <t>MilesJ.Unger</t>
  </si>
  <si>
    <t>Get On Tv!</t>
  </si>
  <si>
    <t>JacquieJordan</t>
  </si>
  <si>
    <t>DonnieOsmond-foreword</t>
  </si>
  <si>
    <t>Choosing To Be Insurgent Or Allegiant</t>
  </si>
  <si>
    <t>Planet Narnia</t>
  </si>
  <si>
    <t>MichaelWard</t>
  </si>
  <si>
    <t>NigelPatterson</t>
  </si>
  <si>
    <t>Guã­Aburros: Grafologã­A - Lo Que Revela Tu Escritura</t>
  </si>
  <si>
    <t>MacarenaArnÃ¡s</t>
  </si>
  <si>
    <t>Ç­†Ã‚’Æš˜Ã£ÃŸäººã®ÃŸã‚Ã®Å‰Μä½Œè«– Å…¥É–€Ç·¨</t>
  </si>
  <si>
    <t>ã‚‰ã´</t>
  </si>
  <si>
    <t>é›ªä¹ƒã‚Šã‚Šã‹</t>
  </si>
  <si>
    <t>Just When You Thought It Was Safe</t>
  </si>
  <si>
    <t>PatrickJankiewicz</t>
  </si>
  <si>
    <t>NatSegaloff</t>
  </si>
  <si>
    <t>Piero Della Francesca O Dell'Arte Non Eloquente</t>
  </si>
  <si>
    <t>BernardBerenson</t>
  </si>
  <si>
    <t>RobertoAttias</t>
  </si>
  <si>
    <t>Why Art Matters</t>
  </si>
  <si>
    <t>AlastairGordon</t>
  </si>
  <si>
    <t>Let'S Get Visible!</t>
  </si>
  <si>
    <t>SapnaPieroux</t>
  </si>
  <si>
    <t>KaiKupferschmidt</t>
  </si>
  <si>
    <t>A Subversive Gospel</t>
  </si>
  <si>
    <t>MichaelMearsBruner</t>
  </si>
  <si>
    <t>Junior Bonner</t>
  </si>
  <si>
    <t>JebRosebrook</t>
  </si>
  <si>
    <t>StuartRosebrook</t>
  </si>
  <si>
    <t>MarshallTerrill</t>
  </si>
  <si>
    <t>Flying Colors</t>
  </si>
  <si>
    <t>TimLefens</t>
  </si>
  <si>
    <t>The Moment Of 'Psycho'</t>
  </si>
  <si>
    <t>DavidThomson</t>
  </si>
  <si>
    <t>Designers Don'T Have Influences</t>
  </si>
  <si>
    <t>AustinHowe</t>
  </si>
  <si>
    <t>Brandjam</t>
  </si>
  <si>
    <t>The Best Job In The World</t>
  </si>
  <si>
    <t>BenSouthall</t>
  </si>
  <si>
    <t>Casanova, Der Autor Seines Lebens</t>
  </si>
  <si>
    <t>ThiloKoch</t>
  </si>
  <si>
    <t>The Making Of Slap Shot</t>
  </si>
  <si>
    <t>JonathonJackson</t>
  </si>
  <si>
    <t>Coffee At Luke'S</t>
  </si>
  <si>
    <t>JenniferCrusie</t>
  </si>
  <si>
    <t>LeahWilson</t>
  </si>
  <si>
    <t>The Dudes Abide</t>
  </si>
  <si>
    <t>AlexBelth</t>
  </si>
  <si>
    <t>Mythology In Game Of Thrones</t>
  </si>
  <si>
    <t>PaigeMcKinney</t>
  </si>
  <si>
    <t>Alfred Hitchcock And The Making Of Psycho</t>
  </si>
  <si>
    <t>StephenRebello</t>
  </si>
  <si>
    <t>The Sound Of Music</t>
  </si>
  <si>
    <t>JuliaAntopolHirsch</t>
  </si>
  <si>
    <t>RobertWise</t>
  </si>
  <si>
    <t>How Star Wars Conquered The Universe</t>
  </si>
  <si>
    <t>ChrisTaylor</t>
  </si>
  <si>
    <t>My Journey</t>
  </si>
  <si>
    <t>DonnaKaran</t>
  </si>
  <si>
    <t>KathleenBoyes</t>
  </si>
  <si>
    <t>Exorcist</t>
  </si>
  <si>
    <t>MorganCreekProductions</t>
  </si>
  <si>
    <t>Finding Serenity</t>
  </si>
  <si>
    <t>JaneEspensoned</t>
  </si>
  <si>
    <t>GlennYeffethwith</t>
  </si>
  <si>
    <t>Documentary Filmmakers Speak</t>
  </si>
  <si>
    <t>LizStubbs</t>
  </si>
  <si>
    <t>TerryWilder</t>
  </si>
  <si>
    <t>The Queens Of Animation</t>
  </si>
  <si>
    <t>Learn The Art Of Tattooing - Become A Tattoo Artist</t>
  </si>
  <si>
    <t>DennisNowakowski</t>
  </si>
  <si>
    <t>JamesIngram</t>
  </si>
  <si>
    <t>Hollywood Vs. The Author</t>
  </si>
  <si>
    <t>StephenJaySchwartz-editor</t>
  </si>
  <si>
    <t>MichaelConnelly</t>
  </si>
  <si>
    <t>T.JeffersonParker</t>
  </si>
  <si>
    <t>SimonMattacks</t>
  </si>
  <si>
    <t>StephenJaySchwartz</t>
  </si>
  <si>
    <t>Overspelige Vrouwen</t>
  </si>
  <si>
    <t>MaartenvanBuuren</t>
  </si>
  <si>
    <t>Gung Ho Filmmaking</t>
  </si>
  <si>
    <t>VicSarin</t>
  </si>
  <si>
    <t>JohnHeerema</t>
  </si>
  <si>
    <t>Baby, Don'T Hurt Me</t>
  </si>
  <si>
    <t>ChrisKattan</t>
  </si>
  <si>
    <t>Why Does The Screenwriter Cross The Road?</t>
  </si>
  <si>
    <t>JoeGilford</t>
  </si>
  <si>
    <t>The Horse Whisperer</t>
  </si>
  <si>
    <t>NicholasEvans</t>
  </si>
  <si>
    <t>Feck Perfuction</t>
  </si>
  <si>
    <t>JamesVictore</t>
  </si>
  <si>
    <t>DanielleLaPorte</t>
  </si>
  <si>
    <t>101 Amazing Facts About The Hunger Games</t>
  </si>
  <si>
    <t>James Bond 007: Helte Og Skurke</t>
  </si>
  <si>
    <t>JacobWendtJensen</t>
  </si>
  <si>
    <t>SteenHeinsen</t>
  </si>
  <si>
    <t>The Europeans</t>
  </si>
  <si>
    <t>OrlandoFiges</t>
  </si>
  <si>
    <t>CameronStewart</t>
  </si>
  <si>
    <t>Solid State</t>
  </si>
  <si>
    <t>KennethWomack</t>
  </si>
  <si>
    <t>AlanParsons-foreword</t>
  </si>
  <si>
    <t>You Can'T Fall Off The Floor</t>
  </si>
  <si>
    <t>HarrisKatleman</t>
  </si>
  <si>
    <t>NickKatleman</t>
  </si>
  <si>
    <t>La Dama Con Lâ€™Ermellino Di Leonardo Da Vinci</t>
  </si>
  <si>
    <t>FedericaMelis</t>
  </si>
  <si>
    <t>MichelePompei</t>
  </si>
  <si>
    <t>Die Oscarverleihung</t>
  </si>
  <si>
    <t>AlessandroDallmann</t>
  </si>
  <si>
    <t>JensZange</t>
  </si>
  <si>
    <t>Nothing Is Lost</t>
  </si>
  <si>
    <t>IngridSischy</t>
  </si>
  <si>
    <t>LaurieAnderson-foreword</t>
  </si>
  <si>
    <t>Flights Of Fantasy</t>
  </si>
  <si>
    <t>MichaelJ.Hayde</t>
  </si>
  <si>
    <t>Becoming Fearless</t>
  </si>
  <si>
    <t>MichelleAguilar</t>
  </si>
  <si>
    <t>Swiss Made</t>
  </si>
  <si>
    <t>GabrielleBoller</t>
  </si>
  <si>
    <t>HeinerHitz</t>
  </si>
  <si>
    <t>The Partnership</t>
  </si>
  <si>
    <t>PamelaKatz</t>
  </si>
  <si>
    <t>MalkWilliams</t>
  </si>
  <si>
    <t>Max Factor</t>
  </si>
  <si>
    <t>FredE.Basten</t>
  </si>
  <si>
    <t>Tempi Moderni</t>
  </si>
  <si>
    <t>PieroDiDomenico</t>
  </si>
  <si>
    <t>Star Trek Psychology</t>
  </si>
  <si>
    <t>ChrisGore-foreword</t>
  </si>
  <si>
    <t>Girl Of My Dreams</t>
  </si>
  <si>
    <t>PeterDavis</t>
  </si>
  <si>
    <t>Alfred Tennyson</t>
  </si>
  <si>
    <t>AlfredTennyson</t>
  </si>
  <si>
    <t>PhilipBird</t>
  </si>
  <si>
    <t>JanHartley</t>
  </si>
  <si>
    <t>Know Thyself</t>
  </si>
  <si>
    <t>IngridRossellini</t>
  </si>
  <si>
    <t>The Great British Dream Factory</t>
  </si>
  <si>
    <t>Also Sprach Zarathustra: Eine Buchzusammenfassung</t>
  </si>
  <si>
    <t>The Dark Side Of Genius</t>
  </si>
  <si>
    <t>DonaldSpoto</t>
  </si>
  <si>
    <t>JeffRiggenbach</t>
  </si>
  <si>
    <t>The Autobiography Of Benvenuto Cellini</t>
  </si>
  <si>
    <t>BenvenutoCellini</t>
  </si>
  <si>
    <t>RobertWhitfield</t>
  </si>
  <si>
    <t>Portrait Of An Artist</t>
  </si>
  <si>
    <t>LaurieLisle</t>
  </si>
  <si>
    <t>Creating The Perfect Design Brief</t>
  </si>
  <si>
    <t>PeterL.Phillips</t>
  </si>
  <si>
    <t>ScottO'Neill</t>
  </si>
  <si>
    <t>Iron Man And Philosophy</t>
  </si>
  <si>
    <t>WilliamIrwin-editor</t>
  </si>
  <si>
    <t>MarkD.White-editor</t>
  </si>
  <si>
    <t>This Is Not A T-Shirt</t>
  </si>
  <si>
    <t>BobbyHundreds</t>
  </si>
  <si>
    <t>The Death Of The Artist</t>
  </si>
  <si>
    <t>WilliamDeresiewicz</t>
  </si>
  <si>
    <t>SeanPatrickHopkin</t>
  </si>
  <si>
    <t>The Intellectual Devotional: Modern Culture</t>
  </si>
  <si>
    <t>DavidS.Kidder</t>
  </si>
  <si>
    <t>NoahOppenheim</t>
  </si>
  <si>
    <t>HelenLitchfield</t>
  </si>
  <si>
    <t>That'S What Fashion Is</t>
  </si>
  <si>
    <t>JoeZee</t>
  </si>
  <si>
    <t>The Fifty-Year Mission: The Next 25 Years: From The Next Generation To J. J. Abrams</t>
  </si>
  <si>
    <t>EdwardGross</t>
  </si>
  <si>
    <t>MarkA.Altman</t>
  </si>
  <si>
    <t>AlexHyde-White</t>
  </si>
  <si>
    <t>Do You Mind If I Cancel?</t>
  </si>
  <si>
    <t>GaryJanetti</t>
  </si>
  <si>
    <t>The Hare With Amber Eyes</t>
  </si>
  <si>
    <t>EdmunddeWaal</t>
  </si>
  <si>
    <t>The Late Shift</t>
  </si>
  <si>
    <t>BillCarter</t>
  </si>
  <si>
    <t>Trekonomics</t>
  </si>
  <si>
    <t>ManuSaadia</t>
  </si>
  <si>
    <t>Fire In The Belly</t>
  </si>
  <si>
    <t>CynthiaCarr</t>
  </si>
  <si>
    <t>CynthiaBarrett</t>
  </si>
  <si>
    <t>JonathanMaberry-editor/author</t>
  </si>
  <si>
    <t>How Game Of Thrones Will End</t>
  </si>
  <si>
    <t>The Ring Of The Lords</t>
  </si>
  <si>
    <t>NicolaLecca</t>
  </si>
  <si>
    <t>KarolaNiederhuber</t>
  </si>
  <si>
    <t>The Longing For Less</t>
  </si>
  <si>
    <t>KyleChayka</t>
  </si>
  <si>
    <t>Salvador Dalã­ (1904-1989) Basiswissen</t>
  </si>
  <si>
    <t>BertAlexanderPetzold</t>
  </si>
  <si>
    <t>CoraHillekamp</t>
  </si>
  <si>
    <t>Gã¶Ringâ€™S Man In Paris</t>
  </si>
  <si>
    <t>JonathanPetropoulos</t>
  </si>
  <si>
    <t>Blackface</t>
  </si>
  <si>
    <t>Documentary Film</t>
  </si>
  <si>
    <t>PatriciaAufderheide</t>
  </si>
  <si>
    <t>S'Ã¨ Svejatooo!</t>
  </si>
  <si>
    <t>GiorgioGobbi</t>
  </si>
  <si>
    <t>Un Minuto D'Arte</t>
  </si>
  <si>
    <t>DanielaCollu</t>
  </si>
  <si>
    <t>Art And Faith</t>
  </si>
  <si>
    <t>N.T.Wright-foreword</t>
  </si>
  <si>
    <t>Clive Bell And The Making Of Modernism</t>
  </si>
  <si>
    <t>MarkHussey</t>
  </si>
  <si>
    <t>RichardTrinder</t>
  </si>
  <si>
    <t>Letters To Camondo</t>
  </si>
  <si>
    <t>Fierce Poise</t>
  </si>
  <si>
    <t>AlexanderNemerov</t>
  </si>
  <si>
    <t>Out Of Many, One</t>
  </si>
  <si>
    <t>GeorgeW.Bush</t>
  </si>
  <si>
    <t>Chanel</t>
  </si>
  <si>
    <t>LisaChaney</t>
  </si>
  <si>
    <t>CaroleBoyd</t>
  </si>
  <si>
    <t>Family Don'T End With Blood</t>
  </si>
  <si>
    <t>LynnS.Zubernis</t>
  </si>
  <si>
    <t>The Woman In Black</t>
  </si>
  <si>
    <t>SusanHill</t>
  </si>
  <si>
    <t>PaulAnsdell</t>
  </si>
  <si>
    <t>The Romantic Manifesto</t>
  </si>
  <si>
    <t>Paddle Your Own Canoe</t>
  </si>
  <si>
    <t>Reshaping Art</t>
  </si>
  <si>
    <t>T.M.Krishna</t>
  </si>
  <si>
    <t>UplakshKochhar</t>
  </si>
  <si>
    <t>How Not To Make A Short Film</t>
  </si>
  <si>
    <t>RobertaMarieMunroe</t>
  </si>
  <si>
    <t>The Lives Of The Artists</t>
  </si>
  <si>
    <t>GiorgioVasari</t>
  </si>
  <si>
    <t>JuliaConwayBondanella-Translatedby</t>
  </si>
  <si>
    <t>PeterBondanella-Translatedby</t>
  </si>
  <si>
    <t>Modern Bodies</t>
  </si>
  <si>
    <t>JuliaL.Foulkes</t>
  </si>
  <si>
    <t>CelesteLawson</t>
  </si>
  <si>
    <t>The Jazz Of Physics</t>
  </si>
  <si>
    <t>StephonAlexander</t>
  </si>
  <si>
    <t>This Is Not A Fashion Story</t>
  </si>
  <si>
    <t>DanielleBernstein</t>
  </si>
  <si>
    <t>Plutarch'S Lives, Volume 1 Of 2</t>
  </si>
  <si>
    <t>Plutarch</t>
  </si>
  <si>
    <t>Mr. Robot: Red Wheelbarrow</t>
  </si>
  <si>
    <t>SamEsmail</t>
  </si>
  <si>
    <t>CourtneyLooney</t>
  </si>
  <si>
    <t>EveLindley</t>
  </si>
  <si>
    <t>The Waste Land And Other Poems</t>
  </si>
  <si>
    <t>T.S.Eliot</t>
  </si>
  <si>
    <t>TedHughes</t>
  </si>
  <si>
    <t>A Long Time Ago, In A Cutting Room Far, Far Away</t>
  </si>
  <si>
    <t>PaulHirsch</t>
  </si>
  <si>
    <t>Am I There Yet?</t>
  </si>
  <si>
    <t>MariAndrew</t>
  </si>
  <si>
    <t>StefanoBernardin</t>
  </si>
  <si>
    <t>The World Of Critical Role</t>
  </si>
  <si>
    <t>LizMarsham</t>
  </si>
  <si>
    <t>CastofCriticalRole</t>
  </si>
  <si>
    <t>MaryElizabethMcGlynn</t>
  </si>
  <si>
    <t>FeliciaDay-introduction</t>
  </si>
  <si>
    <t>Patch Work</t>
  </si>
  <si>
    <t>ClaireWilcox</t>
  </si>
  <si>
    <t>AntoniaBeamish</t>
  </si>
  <si>
    <t>Ðšð¾Ð³Ð´Ð° Ñ Ð±Ñ‹Ð» ÐÑ‚Ð¾ÑÐ¾Ð¼</t>
  </si>
  <si>
    <t>Modern Family</t>
  </si>
  <si>
    <t>MarcFreeman</t>
  </si>
  <si>
    <t>Ladies Who Punch</t>
  </si>
  <si>
    <t>RaminSetoodeh</t>
  </si>
  <si>
    <t>Flash: The Making Of Weegee The Famous</t>
  </si>
  <si>
    <t>ChristopherBonanos</t>
  </si>
  <si>
    <t>Terminator 3</t>
  </si>
  <si>
    <t>DavidHagberg</t>
  </si>
  <si>
    <t>Talk Show</t>
  </si>
  <si>
    <t>DickCavett</t>
  </si>
  <si>
    <t>The Walking Dead: The Road To Woodbury</t>
  </si>
  <si>
    <t>RobertKirkman</t>
  </si>
  <si>
    <t>JayBonansinga</t>
  </si>
  <si>
    <t>Why Wakanda Matters</t>
  </si>
  <si>
    <t>SheenaC.HowardPhD-editor</t>
  </si>
  <si>
    <t>Warhol</t>
  </si>
  <si>
    <t>BlakeGopnik</t>
  </si>
  <si>
    <t>Boom</t>
  </si>
  <si>
    <t>MichaelShnayerson</t>
  </si>
  <si>
    <t>So Much Longing In So Little Space</t>
  </si>
  <si>
    <t>IngvildBurkey</t>
  </si>
  <si>
    <t>KarlOveKnausgaard</t>
  </si>
  <si>
    <t>A Short History Of Film</t>
  </si>
  <si>
    <t>WheelerWinstonDixon</t>
  </si>
  <si>
    <t>GwendolynAudreyFoster</t>
  </si>
  <si>
    <t>Down And Dirty Pictures</t>
  </si>
  <si>
    <t>Ninth Street Women</t>
  </si>
  <si>
    <t>MaryGabriel</t>
  </si>
  <si>
    <t>LisaStathoplos</t>
  </si>
  <si>
    <t>Up All Night</t>
  </si>
  <si>
    <t>LisaNapoli</t>
  </si>
  <si>
    <t>Hot, Cold, Heavy, Light, 100 Art Writings 1988-2018</t>
  </si>
  <si>
    <t>PeterSchjeldahl</t>
  </si>
  <si>
    <t>JarrettEarnest-introduction</t>
  </si>
  <si>
    <t>A Month In Siena</t>
  </si>
  <si>
    <t>HishamMatar</t>
  </si>
  <si>
    <t>Tv Noir</t>
  </si>
  <si>
    <t>AllenGlover</t>
  </si>
  <si>
    <t>Beauty</t>
  </si>
  <si>
    <t>RogerScruton</t>
  </si>
  <si>
    <t>ChrisMacDonnell</t>
  </si>
  <si>
    <t>The Big Picture</t>
  </si>
  <si>
    <t>BenFritz</t>
  </si>
  <si>
    <t>A Perfect Red</t>
  </si>
  <si>
    <t>Your Inner Critic Is A Big Jerk</t>
  </si>
  <si>
    <t>DanielleKrysa</t>
  </si>
  <si>
    <t>The Civilization Of The Renaissance In Italy</t>
  </si>
  <si>
    <t>JacobBurckhardt</t>
  </si>
  <si>
    <t>GeoffreyHoward</t>
  </si>
  <si>
    <t>Doris Lessing</t>
  </si>
  <si>
    <t>DorisLessing</t>
  </si>
  <si>
    <t>AlisonPettitt</t>
  </si>
  <si>
    <t>BarbaraMarten</t>
  </si>
  <si>
    <t>EstelleKohler</t>
  </si>
  <si>
    <t>The Sopranos Sessions</t>
  </si>
  <si>
    <t>MattZollerSeitz</t>
  </si>
  <si>
    <t>AlanSepinwall</t>
  </si>
  <si>
    <t>DavidChase</t>
  </si>
  <si>
    <t>Super Soldiers</t>
  </si>
  <si>
    <t>JasonInman</t>
  </si>
  <si>
    <t>I Like To Watch</t>
  </si>
  <si>
    <t>EmilyNussbaum</t>
  </si>
  <si>
    <t>'House' And Psychology: Humanity Is Overrated</t>
  </si>
  <si>
    <t>TedCascio-editor</t>
  </si>
  <si>
    <t>LeonardL.Martin-editor</t>
  </si>
  <si>
    <t>How To See</t>
  </si>
  <si>
    <t>DavidSalle</t>
  </si>
  <si>
    <t>Transforming Harry</t>
  </si>
  <si>
    <t>JohnAlberti-Editedby</t>
  </si>
  <si>
    <t>P.AndrewMiller-Editedby</t>
  </si>
  <si>
    <t>ShaunGrindell</t>
  </si>
  <si>
    <t>Supernatural Psychology</t>
  </si>
  <si>
    <t>TravisLangley</t>
  </si>
  <si>
    <t>MarkR.Pellegrino</t>
  </si>
  <si>
    <t>Great Artists</t>
  </si>
  <si>
    <t>PhilGrabsky</t>
  </si>
  <si>
    <t>TimMarlow</t>
  </si>
  <si>
    <t>PhilipRance</t>
  </si>
  <si>
    <t>JanetLawrence</t>
  </si>
  <si>
    <t>Dear Client</t>
  </si>
  <si>
    <t>BonnieSiegler</t>
  </si>
  <si>
    <t>The Way Hollywood Tells It</t>
  </si>
  <si>
    <t>DavidBordwell</t>
  </si>
  <si>
    <t>Warner Bros</t>
  </si>
  <si>
    <t>Alexander Mcqueen: Blood Beneath The Skin</t>
  </si>
  <si>
    <t>AndrewWilson</t>
  </si>
  <si>
    <t>In Montmartre</t>
  </si>
  <si>
    <t>SueRoe</t>
  </si>
  <si>
    <t>Meetings With Remarkable Manuscripts</t>
  </si>
  <si>
    <t>ChristopherdeHamel</t>
  </si>
  <si>
    <t>The New Wine Rules</t>
  </si>
  <si>
    <t>JonBonnÃ©</t>
  </si>
  <si>
    <t>Disrobed</t>
  </si>
  <si>
    <t>SylTang</t>
  </si>
  <si>
    <t>What'S Your Creative Type?</t>
  </si>
  <si>
    <t>MetaWagner</t>
  </si>
  <si>
    <t>Twilight And Philosophy</t>
  </si>
  <si>
    <t>RebeccaHousel</t>
  </si>
  <si>
    <t>J.JeremyWisnewski</t>
  </si>
  <si>
    <t>Hitler'S Last Hostages</t>
  </si>
  <si>
    <t>MaryM.Lane</t>
  </si>
  <si>
    <t>A Thousand Small Sanities</t>
  </si>
  <si>
    <t>AdamGopnik</t>
  </si>
  <si>
    <t>200 Women</t>
  </si>
  <si>
    <t>GeoffBlackwell-editor</t>
  </si>
  <si>
    <t>RuthHobday-editor</t>
  </si>
  <si>
    <t>SharonGelman-editor</t>
  </si>
  <si>
    <t>A Beautiful Day In The Neighborhood (Movie Tie-In)</t>
  </si>
  <si>
    <t>TomJunod-contributor</t>
  </si>
  <si>
    <t>TomJunod</t>
  </si>
  <si>
    <t>Young Frankenstein: A Mel Brooks Book</t>
  </si>
  <si>
    <t>MelBrooks</t>
  </si>
  <si>
    <t>JuddApatow-foreword</t>
  </si>
  <si>
    <t>MichaelGruskoff</t>
  </si>
  <si>
    <t>The Art Of Cruelty</t>
  </si>
  <si>
    <t>MaggieNelson</t>
  </si>
  <si>
    <t>The Prophet &amp; The Wanderer</t>
  </si>
  <si>
    <t>KhalilGibrÃ¡n</t>
  </si>
  <si>
    <t>Steven Spielberg</t>
  </si>
  <si>
    <t>MollyHaskell</t>
  </si>
  <si>
    <t>Chaplin'S Vintage Year</t>
  </si>
  <si>
    <t>Of A Small And Modest Malignancy, Wicked And Bristling With Dots</t>
  </si>
  <si>
    <t>Joni Mitchell: In Her Own Words</t>
  </si>
  <si>
    <t>MalkaMarom</t>
  </si>
  <si>
    <t>How To Survive A Horror Movie</t>
  </si>
  <si>
    <t>SethGrahame-Smith</t>
  </si>
  <si>
    <t>Always A Song</t>
  </si>
  <si>
    <t>EllenHarper</t>
  </si>
  <si>
    <t>SamBarry</t>
  </si>
  <si>
    <t>The Psychology Of Superheroes</t>
  </si>
  <si>
    <t>RobinS.RosenbergPhD-editorwith</t>
  </si>
  <si>
    <t>JenniferCanzoneri</t>
  </si>
  <si>
    <t>Reel Bay</t>
  </si>
  <si>
    <t>JanaLarson</t>
  </si>
  <si>
    <t>Craft</t>
  </si>
  <si>
    <t>GlennAdamson</t>
  </si>
  <si>
    <t>100 Citaten Van Leonardo Da Vinci</t>
  </si>
  <si>
    <t>RosanneLaut</t>
  </si>
  <si>
    <t>The Thin Man</t>
  </si>
  <si>
    <t>CharlesTranberg</t>
  </si>
  <si>
    <t>HollyPalance</t>
  </si>
  <si>
    <t>Gli Ultimi Giorni Di Leonardo</t>
  </si>
  <si>
    <t>SaverioIndrio</t>
  </si>
  <si>
    <t>La Pietã  Perduta</t>
  </si>
  <si>
    <t>Neuroscience Fiction</t>
  </si>
  <si>
    <t>RodrigoQuianQuiroga</t>
  </si>
  <si>
    <t>The Sprawl</t>
  </si>
  <si>
    <t>JasonDiamond</t>
  </si>
  <si>
    <t>Black Mirror And Philosophy: Dark Reflections</t>
  </si>
  <si>
    <t>DavidKyleJohnson-editor</t>
  </si>
  <si>
    <t>The Story Of Doctor Dolittle</t>
  </si>
  <si>
    <t>TheIconPlayers</t>
  </si>
  <si>
    <t>Dark Shadows</t>
  </si>
  <si>
    <t>KathrynLeighScott</t>
  </si>
  <si>
    <t>JimPierson</t>
  </si>
  <si>
    <t>DavidSelby-contributor</t>
  </si>
  <si>
    <t>DavidSelby</t>
  </si>
  <si>
    <t>LaraParker</t>
  </si>
  <si>
    <t>Answers In The Form Of Questions</t>
  </si>
  <si>
    <t>ClaireMcNear</t>
  </si>
  <si>
    <t>KenJennings</t>
  </si>
  <si>
    <t>DevonSorvari</t>
  </si>
  <si>
    <t>This Was Hollywood: Forgotten Stars And Stories</t>
  </si>
  <si>
    <t>CarlaValderrama</t>
  </si>
  <si>
    <t>The Heart</t>
  </si>
  <si>
    <t>MarcPetitjean</t>
  </si>
  <si>
    <t>AntonyFerguson</t>
  </si>
  <si>
    <t>Black Futures</t>
  </si>
  <si>
    <t>KimberlyDrew-editor</t>
  </si>
  <si>
    <t>JennaWortham-editor</t>
  </si>
  <si>
    <t>KimberlyDrew</t>
  </si>
  <si>
    <t>Breve Historia Del Arte [Brief History Of Art]</t>
  </si>
  <si>
    <t>CarlosJavierTaranillaDeLaVarga</t>
  </si>
  <si>
    <t>RafaelPacheco</t>
  </si>
  <si>
    <t>Moderne Kunst</t>
  </si>
  <si>
    <t>SusannePartsch</t>
  </si>
  <si>
    <t>MarionMartienzen</t>
  </si>
  <si>
    <t>HelmutZhuber</t>
  </si>
  <si>
    <t>Ðšð°Ðº Ð¿Ñ€Ð¾Ð´Ð°Ñ‚Ñœ Ð·Ð° $12 Ð¼Ð¸Ð»Ð»Ð¸Ð¾Ð½Ð¾Ð² Ñ‡Ñƒñ‡Ðµð»Ð¾ Ð°Ðºñƒð»Ñ‹</t>
  </si>
  <si>
    <t>The Ultimate Star Trek And Philosophy: The Search For Socrates</t>
  </si>
  <si>
    <t>KevinS.Decker-editor</t>
  </si>
  <si>
    <t>JasonT.Eberl-editor</t>
  </si>
  <si>
    <t>Eso No Estaba En Mi Libro De Historia Del Arte (Narraciã³N En Castellano) [That Was Not In My Art History Book]</t>
  </si>
  <si>
    <t>ManuelJesÃºsRoldÃ¡nSalgueiro</t>
  </si>
  <si>
    <t>Ultimate Lost And Philosophy</t>
  </si>
  <si>
    <t>SharonKaye</t>
  </si>
  <si>
    <t>JohnMcCormick</t>
  </si>
  <si>
    <t>Ð’Ðµð»Ð¸Ðºð¸Ðµ ÑÐ¾Ðºñ€Ð¾Ð²Ð¸Ñ‰Ð°</t>
  </si>
  <si>
    <t>ÐÐ°Ð´ÐµÐ¶Ð´Ð°Ð˜Ð¾Ð½Ð¸Ð½Ð°</t>
  </si>
  <si>
    <t>Ð’Ðµð»Ð¸Ðºð¸Ðµ Ñ€Ðµð»Ð¸Ðºð²Ð¸Ð¸</t>
  </si>
  <si>
    <t>ÐÐ¸ÐºÐ¾Ð»Ð°Ð¹ÐÐµÐ¿Ð¾Ð¼Ð½ÑÑ‰Ð¸Ð¹</t>
  </si>
  <si>
    <t>ÐÐ½Ð´Ñ€ÐµÐ¹ÐÐ¸Ð·Ð¾Ð²ÑÐºÐ¸Ð¹</t>
  </si>
  <si>
    <t>Tã¤Towieren Lernen - Tã¤Towierer Werden</t>
  </si>
  <si>
    <t>A Very Special 90210 Book</t>
  </si>
  <si>
    <t>TaraAriano</t>
  </si>
  <si>
    <t>SarahD.Bunting</t>
  </si>
  <si>
    <t>Vistas Of The West</t>
  </si>
  <si>
    <t>DorisDaley</t>
  </si>
  <si>
    <t>LoreneShyba</t>
  </si>
  <si>
    <t>LarryKapustka</t>
  </si>
  <si>
    <t>Ä¸–Ç•Œã®Ãƒ“Ã‚¸ÃƒÃ‚¹Ã‚¨Ãƒªãƒ¼Ãƒˆã¯Çÿ¥Ã£Ã¦Ã„Ã‚‹ Ãƒ«Ãƒ¼Ãƒ´Ãƒ«Ã«Å­¦Ã¶Ç¾Žè¡“Ã®Æ•™É¤Š</t>
  </si>
  <si>
    <t>æœ¨æ‘æ³°å¸</t>
  </si>
  <si>
    <t>å¤ªç”°è³¢</t>
  </si>
  <si>
    <t>Ripped From The Headlines!</t>
  </si>
  <si>
    <t>HaroldSchechter</t>
  </si>
  <si>
    <t>Ðžð±Ñ€Ð°Ñ‚Ð½Ð°Ñ ÑÑ‚Ð¾Ñ€Ð¾Ð½Ð° Ð¯Ð¿Ð¾Ð½Ð¸Ð¸</t>
  </si>
  <si>
    <t>AlexandrKulanov</t>
  </si>
  <si>
    <t>MaximSuslov</t>
  </si>
  <si>
    <t>Haã¯Kaã¯ : Un Recueil Des Plus Beaux Haã¯Kus Japonais</t>
  </si>
  <si>
    <t>MatsuoBashÃ´</t>
  </si>
  <si>
    <t>PaulinePaolini</t>
  </si>
  <si>
    <t>The Eighth Wonder Of The World</t>
  </si>
  <si>
    <t>BertrandHÃ©bert</t>
  </si>
  <si>
    <t>PatLaprade</t>
  </si>
  <si>
    <t>The Making Of Outlander: The Series (The Official Guide To Seasons Three &amp; Four)</t>
  </si>
  <si>
    <t>TaraBennett</t>
  </si>
  <si>
    <t>Silent Serial Sensations</t>
  </si>
  <si>
    <t>BarbaraTepaLupack</t>
  </si>
  <si>
    <t>Back From The Future</t>
  </si>
  <si>
    <t>BradGilmore</t>
  </si>
  <si>
    <t>Science(Ish)</t>
  </si>
  <si>
    <t>MichaelBrookes</t>
  </si>
  <si>
    <t>Mend!</t>
  </si>
  <si>
    <t>KateSekules</t>
  </si>
  <si>
    <t>Goblin Market</t>
  </si>
  <si>
    <t>ChristinaRossetti</t>
  </si>
  <si>
    <t>BobGonzalez</t>
  </si>
  <si>
    <t>Art Contemporain</t>
  </si>
  <si>
    <t>Adami</t>
  </si>
  <si>
    <t>Arman</t>
  </si>
  <si>
    <t>Ben</t>
  </si>
  <si>
    <t>The Da Vinci Women</t>
  </si>
  <si>
    <t>KiaVahland</t>
  </si>
  <si>
    <t>AnaClements</t>
  </si>
  <si>
    <t>100 Dicas Para Artistas Em Apuros [100 Tips For Artists In Trouble]</t>
  </si>
  <si>
    <t>RodrigoAmem</t>
  </si>
  <si>
    <t>A Fool'S Errand</t>
  </si>
  <si>
    <t>LonnieG.BunchIII</t>
  </si>
  <si>
    <t>Antiquities</t>
  </si>
  <si>
    <t>MaxwellL.Anderson</t>
  </si>
  <si>
    <t>Dentro La Devastazione</t>
  </si>
  <si>
    <t>PaoloBrusasco</t>
  </si>
  <si>
    <t>AlbertoOnofrietti</t>
  </si>
  <si>
    <t>Cartografias Da Teledramaturgia Brasileira [Cartography Of Brazilian Teledramaturgy]</t>
  </si>
  <si>
    <t>AdrianaPierreCoca</t>
  </si>
  <si>
    <t>ClÃ¡udiaBarcellos</t>
  </si>
  <si>
    <t>Phantom Lady</t>
  </si>
  <si>
    <t>ChristinaLane</t>
  </si>
  <si>
    <t>Stars In My Eyes</t>
  </si>
  <si>
    <t>Die Alphabetische Thalia</t>
  </si>
  <si>
    <t>PeterDanzinger</t>
  </si>
  <si>
    <t>The Movie Musical!</t>
  </si>
  <si>
    <t>JeanineBasinger</t>
  </si>
  <si>
    <t>The Lives Of Lucian Freud</t>
  </si>
  <si>
    <t>WilliamFeaver</t>
  </si>
  <si>
    <t>Time Is The Thing A Body Moves Through</t>
  </si>
  <si>
    <t>TFleischmann</t>
  </si>
  <si>
    <t>A Life In Movies</t>
  </si>
  <si>
    <t>IrwinWinkler</t>
  </si>
  <si>
    <t>Why We Love Star Wars</t>
  </si>
  <si>
    <t>KenNapzok</t>
  </si>
  <si>
    <t>JosephScrimshaw-foreword</t>
  </si>
  <si>
    <t>Le Forme Della Moda</t>
  </si>
  <si>
    <t>MariaLuisaFrisa</t>
  </si>
  <si>
    <t>RenataBertolas</t>
  </si>
  <si>
    <t>L'Arte Contemporanea</t>
  </si>
  <si>
    <t>AngelaVettese</t>
  </si>
  <si>
    <t>Unique Hustle</t>
  </si>
  <si>
    <t>WillCastro</t>
  </si>
  <si>
    <t>DJKhaled-Foreword</t>
  </si>
  <si>
    <t>MarkFinkelpearl</t>
  </si>
  <si>
    <t>All Tolkien For Half An Hour (Russian Edition)</t>
  </si>
  <si>
    <t>JeremyEvans</t>
  </si>
  <si>
    <t>StanislavIvanov</t>
  </si>
  <si>
    <t>Ã–T Meg Nem Tartott Elå‘Adã¡S A Må±Vã©Szetrå‘L</t>
  </si>
  <si>
    <t>HamvasBÃ©la</t>
  </si>
  <si>
    <t>RÃ¡tÃ³tiZoltÃ¡n</t>
  </si>
  <si>
    <t>Stealing The Show</t>
  </si>
  <si>
    <t>JohnBarelli</t>
  </si>
  <si>
    <t>ZacharySchisgal</t>
  </si>
  <si>
    <t>Drag</t>
  </si>
  <si>
    <t>FrankDeCaro</t>
  </si>
  <si>
    <t>BruceVilanch-foreword</t>
  </si>
  <si>
    <t>LadyBunny</t>
  </si>
  <si>
    <t>The Life And Times Of Ward Kimball</t>
  </si>
  <si>
    <t>ToddJamesPierce</t>
  </si>
  <si>
    <t>100 Things The Simpsons Fans Should Know &amp; Do Before They Die</t>
  </si>
  <si>
    <t>AllieGoertz</t>
  </si>
  <si>
    <t>JuliaPrescott</t>
  </si>
  <si>
    <t>Learning From Henri Nouwen And Vincent Van Gogh</t>
  </si>
  <si>
    <t>CarolA.Berry</t>
  </si>
  <si>
    <t>SueMostellerCSJ-forewordby</t>
  </si>
  <si>
    <t>Breve Historia Del Romã¡Nico [Brief History Of The Romanesque] (Narraciã³N En Castellano)</t>
  </si>
  <si>
    <t>DavidMoralesMartin</t>
  </si>
  <si>
    <t>Breve Historia Del Romã¡Nico [Brief History Of Romanesque]</t>
  </si>
  <si>
    <t>CarlosJavierTaranilladelaVarga</t>
  </si>
  <si>
    <t>AlexanderRivera</t>
  </si>
  <si>
    <t>La Passione</t>
  </si>
  <si>
    <t>DianneHales</t>
  </si>
  <si>
    <t>Jak To Siä™ Robi Po Francusku</t>
  </si>
  <si>
    <t>KateBetts</t>
  </si>
  <si>
    <t>Fifteen Paths</t>
  </si>
  <si>
    <t>DavidWeitzner</t>
  </si>
  <si>
    <t>The 007 Diaries</t>
  </si>
  <si>
    <t>SirRogerMoore</t>
  </si>
  <si>
    <t>DavidHedison-foreword</t>
  </si>
  <si>
    <t>MatthewLloydDavies</t>
  </si>
  <si>
    <t>Todo Lo Que Debe Saber Sobre El Antiguo Egipto (Narraciã³N En Castellano) [Everything You Need To Know About Ancient Egypt]</t>
  </si>
  <si>
    <t>LuisGonzÃ¡lezGonzÃ¡lez</t>
  </si>
  <si>
    <t>The Eye</t>
  </si>
  <si>
    <t>PhilippeCostamagna</t>
  </si>
  <si>
    <t>FrankWynne-translator</t>
  </si>
  <si>
    <t>Spiral Jetta</t>
  </si>
  <si>
    <t>ErinHogan</t>
  </si>
  <si>
    <t>Transatlantic Television Drama</t>
  </si>
  <si>
    <t>MattHills-editor</t>
  </si>
  <si>
    <t>MicheleHilmes-editor</t>
  </si>
  <si>
    <t>RobertaPearson-editor</t>
  </si>
  <si>
    <t>After Andy</t>
  </si>
  <si>
    <t>NatashaFraser-Cavassoni</t>
  </si>
  <si>
    <t>The Collector Of Lives</t>
  </si>
  <si>
    <t>IngridRowland</t>
  </si>
  <si>
    <t>About Face</t>
  </si>
  <si>
    <t>DorothyPonedel</t>
  </si>
  <si>
    <t>MeredithPonedel</t>
  </si>
  <si>
    <t>DannyMiller</t>
  </si>
  <si>
    <t>Born To Be Posthumous</t>
  </si>
  <si>
    <t>MarkDery</t>
  </si>
  <si>
    <t>Matisse: The Life</t>
  </si>
  <si>
    <t>HilarySpurling</t>
  </si>
  <si>
    <t>Divorzio All'Italiana</t>
  </si>
  <si>
    <t>ElenaDeBertolis</t>
  </si>
  <si>
    <t>Der Bã¼Cherwurm: Vergnã¼Gliches Fã¼R Den Besonderen Leser</t>
  </si>
  <si>
    <t>HektorHaarkÃ¶tter</t>
  </si>
  <si>
    <t>Das Gedicht. Zwischen Stabreim Und Dada</t>
  </si>
  <si>
    <t>StefanHackenberg</t>
  </si>
  <si>
    <t>Gottes Wort Oder Menschenwerk? (Uni Auditorium). Die Bibel - Missverstanden Zu Allen Zeiten</t>
  </si>
  <si>
    <t>MartinUrban</t>
  </si>
  <si>
    <t>Unvergessene Lyrikerinnen - Literatur Der Grã¶Ãÿten Lyrikerinnen Der Geschichte</t>
  </si>
  <si>
    <t>MichaelFreioHaas</t>
  </si>
  <si>
    <t>Lyrik Der Romantik - Der Literarische Ausdruck Von Sehnsucht Und Ironie</t>
  </si>
  <si>
    <t>Die Forschungsreise Des Afrikaners Lukanga Mukara Ins Innerste Deutschland</t>
  </si>
  <si>
    <t>HansPaasche</t>
  </si>
  <si>
    <t>AndreasDietrich</t>
  </si>
  <si>
    <t>Schon Geht Der Nã¤Chste Schwan</t>
  </si>
  <si>
    <t>ChristophWagner-Trenkwitz</t>
  </si>
  <si>
    <t>Charlotte Schiller</t>
  </si>
  <si>
    <t>GabyPailer</t>
  </si>
  <si>
    <t>Juwelen Der Inspiration - Die Klavierkonzerte Von Mozart</t>
  </si>
  <si>
    <t>StefanSchaub</t>
  </si>
  <si>
    <t>Nathan Der Weise Von Gotthold Ephraim Lessing</t>
  </si>
  <si>
    <t>Musikalische Architektur</t>
  </si>
  <si>
    <t>Blur - Song 2</t>
  </si>
  <si>
    <t>MichaelPan</t>
  </si>
  <si>
    <t>Faszination Schostakowitsch</t>
  </si>
  <si>
    <t>Klangmagier Der Romantik</t>
  </si>
  <si>
    <t>Leonce Und Lena</t>
  </si>
  <si>
    <t>BeateHerfurth-Uber</t>
  </si>
  <si>
    <t>WilfriedHaugg</t>
  </si>
  <si>
    <t>StefanGille</t>
  </si>
  <si>
    <t>MichaelKÃ¶ckritz</t>
  </si>
  <si>
    <t>Mandy, Roxanne &amp; Elke - 21 Frauengeschichten</t>
  </si>
  <si>
    <t>Sturm Und Drang. Goethes Wilde Jahre</t>
  </si>
  <si>
    <t>Adorazione Dei Magi Di Leonardo Da Vinci</t>
  </si>
  <si>
    <t>DalilaTossani</t>
  </si>
  <si>
    <t>Szene Kultur (Die Zeit)</t>
  </si>
  <si>
    <t>Viale Del Tramonto</t>
  </si>
  <si>
    <t>Bern Ist Ã¼Berall</t>
  </si>
  <si>
    <t>Ð’Ðµð»Ð¸Ñ‡Ð°Ð¹Ñˆð¸Ðµ Ð°Ðºñ‚Ðµñ€Ñ‹ Ð Ð¾ÑÑÐ¸Ð¸ [The Greatest Actors Of Russia]</t>
  </si>
  <si>
    <t>AndrejMakarov</t>
  </si>
  <si>
    <t>99 Luftballons - 21 Geschichten Aus Deutschland</t>
  </si>
  <si>
    <t>Das Hã¶Rbuch Der Bã¼Cher</t>
  </si>
  <si>
    <t>OlafIrlenkÃ¤user</t>
  </si>
  <si>
    <t>RainerVollmar</t>
  </si>
  <si>
    <t>KaiMaertens</t>
  </si>
  <si>
    <t>NormanHacker</t>
  </si>
  <si>
    <t>Mysterium Der Krã¶Nung. Verlobung Und Trauung Nach Byzantinischem Ritus</t>
  </si>
  <si>
    <t>OlafLezinsky</t>
  </si>
  <si>
    <t>Michelangelo - Raffael - Bramante</t>
  </si>
  <si>
    <t>SusanneKunz-Saponaro</t>
  </si>
  <si>
    <t>Friedrich Wilhelm I.</t>
  </si>
  <si>
    <t>JakobWassermann</t>
  </si>
  <si>
    <t>MarkusKrochmann</t>
  </si>
  <si>
    <t>Der Prozess Von Franz Kafka</t>
  </si>
  <si>
    <t>Literarische Klassiker - Die Zeitlosen Klassiker Der Weltliteratur</t>
  </si>
  <si>
    <t>Warum Lachen Die Menschen</t>
  </si>
  <si>
    <t>HelmutBachmaier</t>
  </si>
  <si>
    <t>Ma Nah Ma Nah - 21 Kuriose Geschichten</t>
  </si>
  <si>
    <t>Die H-Moll-Sonate Von Liszt Auf Den Spuren Von Schuberts Wandererfantasie</t>
  </si>
  <si>
    <t>Mã¤Rchenstunde</t>
  </si>
  <si>
    <t>SvenjaSchmidt</t>
  </si>
  <si>
    <t>BarbaraGreiner-Burkert</t>
  </si>
  <si>
    <t>Kultbã¼Cher. Von Winnetou Bis Generation X</t>
  </si>
  <si>
    <t>ChristianeZschirnt</t>
  </si>
  <si>
    <t>MarkusKavka</t>
  </si>
  <si>
    <t>Peter Schlehmils Wundersame Geschichte Von Adelbert Von Chamisso</t>
  </si>
  <si>
    <t>Lust For Life - 21 Geschichten Zu Sex, Drugs &amp; Rock'N Roll</t>
  </si>
  <si>
    <t>Jean Paul</t>
  </si>
  <si>
    <t>SvenFriedrich</t>
  </si>
  <si>
    <t>Ombre Rosse</t>
  </si>
  <si>
    <t>The Who - My Generation</t>
  </si>
  <si>
    <t>The Beatles - I Want To Hold Your Hand</t>
  </si>
  <si>
    <t>The Verve - Bitter Sweet Symphony</t>
  </si>
  <si>
    <t>Eric Clapton - Tears In Heaven</t>
  </si>
  <si>
    <t>Politeia Von Platon</t>
  </si>
  <si>
    <t>Kã¶Niginnen Oder Die 7 Rã¤Tsel Des Dieterich B.</t>
  </si>
  <si>
    <t>CorinnaHesse</t>
  </si>
  <si>
    <t>ChristophBantzer</t>
  </si>
  <si>
    <t>Latin Reloaded</t>
  </si>
  <si>
    <t>KarlWilhelmWeeber</t>
  </si>
  <si>
    <t>Your Art Will Save Your Life</t>
  </si>
  <si>
    <t>Spotlights &amp; Shadows</t>
  </si>
  <si>
    <t>SandraGrabman</t>
  </si>
  <si>
    <t>MichaelHoctor</t>
  </si>
  <si>
    <t>Olympic Games - The Myth</t>
  </si>
  <si>
    <t>TinaAngelou</t>
  </si>
  <si>
    <t>DanaePhelps</t>
  </si>
  <si>
    <t>Documentary Superstars</t>
  </si>
  <si>
    <t>MarshaMcCreadie</t>
  </si>
  <si>
    <t>The Directors: Take Two</t>
  </si>
  <si>
    <t>RobertJ.Emery</t>
  </si>
  <si>
    <t>MelissaReizianFrank</t>
  </si>
  <si>
    <t>TorryClark</t>
  </si>
  <si>
    <t>Chef Tell</t>
  </si>
  <si>
    <t>RonaldJosephKule</t>
  </si>
  <si>
    <t>Autoritratto Con Cappello Di Feltro Di Vincent Van Gogh</t>
  </si>
  <si>
    <t>Marilyn Di Andy Warhol</t>
  </si>
  <si>
    <t>PaoloBeltrami</t>
  </si>
  <si>
    <t>Digital Renaissance</t>
  </si>
  <si>
    <t>JoelWaldfogel</t>
  </si>
  <si>
    <t>Mocumentary</t>
  </si>
  <si>
    <t>EllouiseRothwell</t>
  </si>
  <si>
    <t>Stencil Art</t>
  </si>
  <si>
    <t>Waxing Lyrical</t>
  </si>
  <si>
    <t>JudithParis</t>
  </si>
  <si>
    <t>Offerings</t>
  </si>
  <si>
    <t>RichardSmolev</t>
  </si>
  <si>
    <t>Actresses</t>
  </si>
  <si>
    <t>The New Wave</t>
  </si>
  <si>
    <t>Sensing The Past</t>
  </si>
  <si>
    <t>JimCullen</t>
  </si>
  <si>
    <t>DavidGassaway</t>
  </si>
  <si>
    <t>Reel Tears: The Beverly Washburn Story</t>
  </si>
  <si>
    <t>BeverlyWashburn</t>
  </si>
  <si>
    <t>DavidDocSowell</t>
  </si>
  <si>
    <t>Reinventing Dance In The 1960S</t>
  </si>
  <si>
    <t>SallyBanes</t>
  </si>
  <si>
    <t>MargaretDurante</t>
  </si>
  <si>
    <t>Deepest Thanks, Deeper Apologies</t>
  </si>
  <si>
    <t>StephenShortridge</t>
  </si>
  <si>
    <t>The Drama Of Glass</t>
  </si>
  <si>
    <t>KateField</t>
  </si>
  <si>
    <t>ScottNilsen</t>
  </si>
  <si>
    <t>Producer</t>
  </si>
  <si>
    <t>DavidLWolper</t>
  </si>
  <si>
    <t>MarkA.Cross</t>
  </si>
  <si>
    <t>Deutschlands Beste Dichter</t>
  </si>
  <si>
    <t>The Inspired Heart</t>
  </si>
  <si>
    <t>JerryWennstrom</t>
  </si>
  <si>
    <t>Undercover Boss</t>
  </si>
  <si>
    <t>StephenLambert</t>
  </si>
  <si>
    <t>EliHolzman</t>
  </si>
  <si>
    <t>WesBleed</t>
  </si>
  <si>
    <t>De Toverberg: Een Hoorcollege Over Het Meesterwerk Van Thomas Mann</t>
  </si>
  <si>
    <t>MichielHagdorn</t>
  </si>
  <si>
    <t>La Gioconda Di Leonardo Da Vinci</t>
  </si>
  <si>
    <t>ViolaBianchetti</t>
  </si>
  <si>
    <t>Art'S Prospect</t>
  </si>
  <si>
    <t>RogerKimball</t>
  </si>
  <si>
    <t>Tears In Heaven - 21 Traurige Und Schã¶Ne Geschichten</t>
  </si>
  <si>
    <t>Sacred Monsters</t>
  </si>
  <si>
    <t>EdmundWhite</t>
  </si>
  <si>
    <t>RobertBlumenfeld</t>
  </si>
  <si>
    <t>Gay Artists In Modern American Culture</t>
  </si>
  <si>
    <t>MichaelS.Sherry</t>
  </si>
  <si>
    <t>The Directors</t>
  </si>
  <si>
    <t>Citizen Keane</t>
  </si>
  <si>
    <t>AdamParfrey</t>
  </si>
  <si>
    <t>CletusNelson</t>
  </si>
  <si>
    <t>Ninfee Blu Di Claude Monet</t>
  </si>
  <si>
    <t>Lâ€™Ultima Cena Di Leonardo Da Vinci</t>
  </si>
  <si>
    <t>Star Trek And History</t>
  </si>
  <si>
    <t>NancyReagin</t>
  </si>
  <si>
    <t>KimMcKean</t>
  </si>
  <si>
    <t>Reforming Hollywood</t>
  </si>
  <si>
    <t>WilliamD.Romanowski</t>
  </si>
  <si>
    <t>Goethe, Schiller Und Die Romantik</t>
  </si>
  <si>
    <t>RudolfEucken</t>
  </si>
  <si>
    <t>MichaelKommant</t>
  </si>
  <si>
    <t>The Collaboration</t>
  </si>
  <si>
    <t>BenUrwand</t>
  </si>
  <si>
    <t>The Hustons</t>
  </si>
  <si>
    <t>LawrenceGrobel</t>
  </si>
  <si>
    <t>Major League Ii</t>
  </si>
  <si>
    <t>Lilly</t>
  </si>
  <si>
    <t>KathrynLivingston</t>
  </si>
  <si>
    <t>Andrew Zimmern Visits Huatulco</t>
  </si>
  <si>
    <t>AndrewZimmern</t>
  </si>
  <si>
    <t>Die Sonatenform Bei Mozart Und Beethoven</t>
  </si>
  <si>
    <t>American Mirror</t>
  </si>
  <si>
    <t>DeborahSolomon</t>
  </si>
  <si>
    <t>The Louvre</t>
  </si>
  <si>
    <t>MargotKnight</t>
  </si>
  <si>
    <t>Kafkas Spiele</t>
  </si>
  <si>
    <t>ReinerStach</t>
  </si>
  <si>
    <t>AxelGrube</t>
  </si>
  <si>
    <t>Nena - 99 Luftballons</t>
  </si>
  <si>
    <t>A Vivid Canvas</t>
  </si>
  <si>
    <t>MargaretCollyer</t>
  </si>
  <si>
    <t>HilaryNeville</t>
  </si>
  <si>
    <t>Demons In The Spring</t>
  </si>
  <si>
    <t>JoeMeno</t>
  </si>
  <si>
    <t>Great Producers</t>
  </si>
  <si>
    <t>IrisDorbian</t>
  </si>
  <si>
    <t>MichellaMoss</t>
  </si>
  <si>
    <t>The Science Of Supervillains</t>
  </si>
  <si>
    <t>LoisH.Gresh</t>
  </si>
  <si>
    <t>RobertH.Weinberg</t>
  </si>
  <si>
    <t>Take Your Shirt Off And Cry</t>
  </si>
  <si>
    <t>NancyBalbirer</t>
  </si>
  <si>
    <t>Reason In Art</t>
  </si>
  <si>
    <t>GeorgeSantayana</t>
  </si>
  <si>
    <t>BernardMayes</t>
  </si>
  <si>
    <t>Taches Et Silhouettes</t>
  </si>
  <si>
    <t>JovitaDermota</t>
  </si>
  <si>
    <t>JochenStriebeck</t>
  </si>
  <si>
    <t>Wind Of Change - 21 Geschichten Ã¼Ber Politik Und Zeitgeschehen</t>
  </si>
  <si>
    <t>Rock Bizz - 21 Geschichten Zu Geld Und Ruhm</t>
  </si>
  <si>
    <t>Raiders!</t>
  </si>
  <si>
    <t>AlanEisenstock</t>
  </si>
  <si>
    <t>EricZala</t>
  </si>
  <si>
    <t>ChrisStrompolos</t>
  </si>
  <si>
    <t>JoshGoodman</t>
  </si>
  <si>
    <t>The History Of The Snowman</t>
  </si>
  <si>
    <t>BobEckstein</t>
  </si>
  <si>
    <t>ChristopherPrice</t>
  </si>
  <si>
    <t>Major League: Back To The Minors</t>
  </si>
  <si>
    <t>Where There'S Smoke</t>
  </si>
  <si>
    <t>WilliamB.Davis</t>
  </si>
  <si>
    <t>The Directors: Take One</t>
  </si>
  <si>
    <t>JohnBell</t>
  </si>
  <si>
    <t>Designers Don'T Read</t>
  </si>
  <si>
    <t>Bernini'S Beloved</t>
  </si>
  <si>
    <t>SarahMcPhee</t>
  </si>
  <si>
    <t>The Beauty Of The Real</t>
  </si>
  <si>
    <t>MickLaSalle</t>
  </si>
  <si>
    <t>PhilHolland</t>
  </si>
  <si>
    <t>Let Me Be Your Star</t>
  </si>
  <si>
    <t>RachelShukert</t>
  </si>
  <si>
    <t>Garry Trudeau</t>
  </si>
  <si>
    <t>KerryD.Soper</t>
  </si>
  <si>
    <t>EricDove</t>
  </si>
  <si>
    <t>Deutschland, Deine Dichter</t>
  </si>
  <si>
    <t>La Torre Di Babele Di Pieter Brueghel</t>
  </si>
  <si>
    <t>Quarto Potere</t>
  </si>
  <si>
    <t>La Nascita Di Venere Di Sandro Botticelli</t>
  </si>
  <si>
    <t>Critical Mass: Four Decades Of Essays, Reviews, Hand Grenades And Hurrahs</t>
  </si>
  <si>
    <t>JamesWolcott</t>
  </si>
  <si>
    <t>Raising Hell</t>
  </si>
  <si>
    <t>RichardCrouse</t>
  </si>
  <si>
    <t>BobLoza</t>
  </si>
  <si>
    <t>Dead Ringers</t>
  </si>
  <si>
    <t>Unstill Life</t>
  </si>
  <si>
    <t>GabrielleSelz</t>
  </si>
  <si>
    <t>Grey'S Pride</t>
  </si>
  <si>
    <t>ClaudiaRiconda</t>
  </si>
  <si>
    <t>GiuppyIzzo</t>
  </si>
  <si>
    <t>Blade Runner</t>
  </si>
  <si>
    <t>Scuola Di Atene Di Raffaello</t>
  </si>
  <si>
    <t>The China Collectors</t>
  </si>
  <si>
    <t>KarlE.Meyer</t>
  </si>
  <si>
    <t>ShareenBlairBrysac</t>
  </si>
  <si>
    <t>Molding A Jurassic Universe</t>
  </si>
  <si>
    <t>StevenRayMorris</t>
  </si>
  <si>
    <t>JoshuaKumler</t>
  </si>
  <si>
    <t>The Music Of James Bond</t>
  </si>
  <si>
    <t>JonBurlingame</t>
  </si>
  <si>
    <t>We Put The Spring In Springfield</t>
  </si>
  <si>
    <t>JustinSedgwick</t>
  </si>
  <si>
    <t>Lâ€™Urlo Di Edvard Munch</t>
  </si>
  <si>
    <t>Notte Stellata Di Vincent Van Gogh</t>
  </si>
  <si>
    <t>Reality Hunger</t>
  </si>
  <si>
    <t>DavidShields</t>
  </si>
  <si>
    <t>PeterMarinker</t>
  </si>
  <si>
    <t>Wasteland</t>
  </si>
  <si>
    <t>W.ScottPoole</t>
  </si>
  <si>
    <t>Monsters Of The Week</t>
  </si>
  <si>
    <t>ZackHandlen</t>
  </si>
  <si>
    <t>ToddVanDerWerff</t>
  </si>
  <si>
    <t>ChrisCarter-foreword</t>
  </si>
  <si>
    <t>StephenKoch</t>
  </si>
  <si>
    <t>Women Who Fly</t>
  </si>
  <si>
    <t>SerinityYoung</t>
  </si>
  <si>
    <t>Doctor Who Psychology</t>
  </si>
  <si>
    <t>KatyManning-foreword</t>
  </si>
  <si>
    <t>Feuding Fan Dancers</t>
  </si>
  <si>
    <t>LeslieZemeckis</t>
  </si>
  <si>
    <t>ChristaLewis</t>
  </si>
  <si>
    <t>Dominion</t>
  </si>
  <si>
    <t>The Perfect Word</t>
  </si>
  <si>
    <t>KateGould</t>
  </si>
  <si>
    <t>Big Deal</t>
  </si>
  <si>
    <t>KevinWinkler</t>
  </si>
  <si>
    <t>Judy</t>
  </si>
  <si>
    <t>JohnFricke</t>
  </si>
  <si>
    <t>GaryDikeos</t>
  </si>
  <si>
    <t>The Science Of James Bond</t>
  </si>
  <si>
    <t>RobertWeinberg</t>
  </si>
  <si>
    <t>Reading Between The Lines</t>
  </si>
  <si>
    <t>LynneTruss</t>
  </si>
  <si>
    <t>RulaLenska</t>
  </si>
  <si>
    <t>Autoritratto Sulla Bugatti Verde Di Tamara De Lempicka</t>
  </si>
  <si>
    <t>CristianCamanzi</t>
  </si>
  <si>
    <t>Viandante Sul Mare Di Nebbia Di Caspar David Friedrich</t>
  </si>
  <si>
    <t>Camera Degli Sposi Di Andrea Mantegna</t>
  </si>
  <si>
    <t>L'Impero Delle Luci Di Renã© Magritte</t>
  </si>
  <si>
    <t>La Cittã  Che Sale Di Umberto Boccioni</t>
  </si>
  <si>
    <t>Conversione Di San Paolo Di Caravaggio</t>
  </si>
  <si>
    <t>Flagellazione Di Cristo Di Piero Della Francesca</t>
  </si>
  <si>
    <t>Gary Cooper: La Vida De Un Actor Inmortal [Gary Cooper: The Life Of An Immortal Player]</t>
  </si>
  <si>
    <t>OnlineStudioProductions</t>
  </si>
  <si>
    <t>Un Genio Llamado Woody Allen [A Genius Named Woody Allen]</t>
  </si>
  <si>
    <t>Josã© Clemente Orozco: El Arte Y La Lucha Por La Causa De Los Trabajadores</t>
  </si>
  <si>
    <t>Cappella Degli Scrovegni Di Giotto</t>
  </si>
  <si>
    <t>Le Muse Inquietanti Di Giorgio De Chirico</t>
  </si>
  <si>
    <t>Dã¸Mt Til At Skabe</t>
  </si>
  <si>
    <t>BoÃ˜stlund</t>
  </si>
  <si>
    <t>PeterMilling</t>
  </si>
  <si>
    <t>JetteMechlenburg</t>
  </si>
  <si>
    <t>Smartpass Guide To Pre-Twentieth Century Poetry</t>
  </si>
  <si>
    <t>SmartPassLtd</t>
  </si>
  <si>
    <t>PaulClayton</t>
  </si>
  <si>
    <t>DavidGooderson</t>
  </si>
  <si>
    <t>Un'Ereditã  Di Avorio E Ambra</t>
  </si>
  <si>
    <t>EdmundDeWaal</t>
  </si>
  <si>
    <t>DavideMarzi</t>
  </si>
  <si>
    <t>The Rape Of Europa</t>
  </si>
  <si>
    <t>CharlesFitzRoy</t>
  </si>
  <si>
    <t>JeremyClyde</t>
  </si>
  <si>
    <t>Bound Away</t>
  </si>
  <si>
    <t>DavidHackettFischer</t>
  </si>
  <si>
    <t>JamesC.Kelly</t>
  </si>
  <si>
    <t>BruceMiles</t>
  </si>
  <si>
    <t>Il Mistero Delle Cose</t>
  </si>
  <si>
    <t>MassimoRecalcati</t>
  </si>
  <si>
    <t>GigiScribani</t>
  </si>
  <si>
    <t>Hesperus Von Jean Paul</t>
  </si>
  <si>
    <t>BarbaraHunfeld</t>
  </si>
  <si>
    <t>Staatskunde Der Schweiz</t>
  </si>
  <si>
    <t>David Bowie - Low</t>
  </si>
  <si>
    <t>HugoWilcken</t>
  </si>
  <si>
    <t>From Hell To Hell</t>
  </si>
  <si>
    <t>JakeChapman</t>
  </si>
  <si>
    <t>DinosChapman</t>
  </si>
  <si>
    <t>An Idea Just Out Of Reach</t>
  </si>
  <si>
    <t>LiamGillick</t>
  </si>
  <si>
    <t>Ronda Di Notte Di Rembrandt</t>
  </si>
  <si>
    <t>Riva Degli Schiavoni Di Canaletto</t>
  </si>
  <si>
    <t>La Bagnante Di Valpinã§On Di Ingres</t>
  </si>
  <si>
    <t>Medusa'S Gaze</t>
  </si>
  <si>
    <t>MarinaBelozerskaya</t>
  </si>
  <si>
    <t>Ritorno Al Futuro. La Guida (Non Ufficiale) In Audio Alla Sage Di Robert Zemeckis</t>
  </si>
  <si>
    <t>Ã‰Gypte Antique</t>
  </si>
  <si>
    <t>CyrilleAlabouvette</t>
  </si>
  <si>
    <t>Hallo I Bims Der Faust</t>
  </si>
  <si>
    <t>RolfgangvongGoethe</t>
  </si>
  <si>
    <t>3 Maggio 1808 Di Francisco Goya</t>
  </si>
  <si>
    <t>Giudizio Universale Di Michelangelo</t>
  </si>
  <si>
    <t>American Cultural History</t>
  </si>
  <si>
    <t>EricAvila</t>
  </si>
  <si>
    <t>Sebastian, Mon Frã¨Re</t>
  </si>
  <si>
    <t>GabrielLiiceanu</t>
  </si>
  <si>
    <t>Karafka La Fontaine'A 1</t>
  </si>
  <si>
    <t>MelchiorWankowicz</t>
  </si>
  <si>
    <t>MichalBreitenwald</t>
  </si>
  <si>
    <t>A Å¼Ycie Jak Rzeka</t>
  </si>
  <si>
    <t>AndrzejKalinin</t>
  </si>
  <si>
    <t>Cum Au Ã®Nflorit Horile Ã®N Glasul Meu</t>
  </si>
  <si>
    <t>GrigoreLese</t>
  </si>
  <si>
    <t>Romans: Female In @Llenstein</t>
  </si>
  <si>
    <t>PawelZapendowski</t>
  </si>
  <si>
    <t>TolaJasionowska</t>
  </si>
  <si>
    <t>Despre Bucurie In Est È™I Ã®N Vest</t>
  </si>
  <si>
    <t>AndreiPleÈ™u</t>
  </si>
  <si>
    <t>Karafka La Fontaine'A 2</t>
  </si>
  <si>
    <t>MelchiorWaÅ„kowicz</t>
  </si>
  <si>
    <t>Michnikowszczyzna. Zapis Choroby</t>
  </si>
  <si>
    <t>RafalA.Ziemkiewicz</t>
  </si>
  <si>
    <t>Nausikaa. Ein Maskenspiel Im Garten Goethes Und Homers</t>
  </si>
  <si>
    <t>PeterWapnewski</t>
  </si>
  <si>
    <t>Wo Die Goldfisch' Geigen...</t>
  </si>
  <si>
    <t>BirgitDenk</t>
  </si>
  <si>
    <t>Star Wars. La Guida (Non Ufficiale)In Audio Alla Sage Di George Lucas</t>
  </si>
  <si>
    <t>Sprechen Wir Ã¼Ber Musik</t>
  </si>
  <si>
    <t>JoachimKaiser</t>
  </si>
  <si>
    <t>Menschenleben. Leben, Natur, Wissenschaft</t>
  </si>
  <si>
    <t>DetlevGanten</t>
  </si>
  <si>
    <t>Selznick</t>
  </si>
  <si>
    <t>BobThomas</t>
  </si>
  <si>
    <t>My Seinfeld Year</t>
  </si>
  <si>
    <t>FredStoller</t>
  </si>
  <si>
    <t>Fever Of Animals</t>
  </si>
  <si>
    <t>MilesAllinson</t>
  </si>
  <si>
    <t>TomHoskins</t>
  </si>
  <si>
    <t>The Art Of War</t>
  </si>
  <si>
    <t>PhillipJMather</t>
  </si>
  <si>
    <t>Die Gruppe 47</t>
  </si>
  <si>
    <t>HeinzLudwigArnold</t>
  </si>
  <si>
    <t>HansWernerRichter</t>
  </si>
  <si>
    <t>IngeborgBachmann</t>
  </si>
  <si>
    <t>GÃ¼nterGrass</t>
  </si>
  <si>
    <t>Here On Gilligan'S Isle</t>
  </si>
  <si>
    <t>RussellJohnson</t>
  </si>
  <si>
    <t>SteveCox</t>
  </si>
  <si>
    <t>Scarlattis Wintergarten</t>
  </si>
  <si>
    <t>AngelaKreuz</t>
  </si>
  <si>
    <t>MichaelHaake</t>
  </si>
  <si>
    <t>EvaAmbrosius</t>
  </si>
  <si>
    <t>So Produziert Man Musik, Die Garantiert Kein Hit Wird</t>
  </si>
  <si>
    <t>Franz Liszt</t>
  </si>
  <si>
    <t>GerhardTÃ¶tschinger</t>
  </si>
  <si>
    <t>Das Leben Ist Zum Verrã¼Cktwerden Schã¶N. Bã¶Hmische Geschichte Literarisch</t>
  </si>
  <si>
    <t>ArthurSchnabl</t>
  </si>
  <si>
    <t>MilenaJesenska</t>
  </si>
  <si>
    <t>EvaDemski</t>
  </si>
  <si>
    <t>EvaSixt</t>
  </si>
  <si>
    <t>BernhardSetzwein</t>
  </si>
  <si>
    <t>Und Sie Schã¤Mten Sich Nicht 2</t>
  </si>
  <si>
    <t>JoachimFernau</t>
  </si>
  <si>
    <t>Faszination Klavierkonzert</t>
  </si>
  <si>
    <t>Beethoven - Die Revolution In Seinen Sinfonien</t>
  </si>
  <si>
    <t>Der Klassik(Ver)Fã¼Hrer. Wolfgang Amadeus Mozart</t>
  </si>
  <si>
    <t>AndreasWernli</t>
  </si>
  <si>
    <t>New Markets For Artists</t>
  </si>
  <si>
    <t>True Romance</t>
  </si>
  <si>
    <t>Weihnachtsbilder: Ihre Bedeutungen Und Funktionen</t>
  </si>
  <si>
    <t>ThomasBlisniewski</t>
  </si>
  <si>
    <t>Der Gestohlene Klimt</t>
  </si>
  <si>
    <t>ElisabethSandmann</t>
  </si>
  <si>
    <t>LillyForgÃ¡ch</t>
  </si>
  <si>
    <t>Vom Ostpreuãÿischen Gemã¼T</t>
  </si>
  <si>
    <t>IngeMommert</t>
  </si>
  <si>
    <t>Strange Tools</t>
  </si>
  <si>
    <t>AlvaNoÃ«</t>
  </si>
  <si>
    <t>Berlin: Eine Musikalische Entdeckungsreise</t>
  </si>
  <si>
    <t>WolfgangFeyerabend</t>
  </si>
  <si>
    <t>As If!</t>
  </si>
  <si>
    <t>JenChaney</t>
  </si>
  <si>
    <t>Trã¼Ffelschweine Im Kartoffelacker. Wortgeschichte Aus Der Antike</t>
  </si>
  <si>
    <t>KlausBartels</t>
  </si>
  <si>
    <t>Create Dangerously</t>
  </si>
  <si>
    <t>EdwidgeDanticat</t>
  </si>
  <si>
    <t>Titian</t>
  </si>
  <si>
    <t>MarkHudson</t>
  </si>
  <si>
    <t>The Contemporaries</t>
  </si>
  <si>
    <t>RogerWhite</t>
  </si>
  <si>
    <t>Brett Whiteley</t>
  </si>
  <si>
    <t>AshleighWilson</t>
  </si>
  <si>
    <t>MarkSeymour</t>
  </si>
  <si>
    <t>50 Licks</t>
  </si>
  <si>
    <t>PeterM.Fornatale</t>
  </si>
  <si>
    <t>BernardCorbett</t>
  </si>
  <si>
    <t>Nightbreed</t>
  </si>
  <si>
    <t>Picasso'S War</t>
  </si>
  <si>
    <t>RussellMartin</t>
  </si>
  <si>
    <t>Max Frisch. Leben Und Werk</t>
  </si>
  <si>
    <t>MaxFrisch</t>
  </si>
  <si>
    <t>The Beverly Hillbillies</t>
  </si>
  <si>
    <t>ToddStrausser</t>
  </si>
  <si>
    <t>HenryGibson</t>
  </si>
  <si>
    <t>Nicht Weise Werden, Zornig Bleiben. Ein Portrã¤T In Originalaufnahmen</t>
  </si>
  <si>
    <t>Make Art Make Money</t>
  </si>
  <si>
    <t>ElizabethHydeStevens</t>
  </si>
  <si>
    <t>MaryRobinetteKowal</t>
  </si>
  <si>
    <t>L'Art Contemporain En 1 Heure</t>
  </si>
  <si>
    <t>AnneCauquelin</t>
  </si>
  <si>
    <t>NathalieRichard</t>
  </si>
  <si>
    <t>The Little Girl Who Fought The Great Depression</t>
  </si>
  <si>
    <t>JohnF.Kasson</t>
  </si>
  <si>
    <t>Neuseeland: Sagen Und Legenden</t>
  </si>
  <si>
    <t>The Searchers</t>
  </si>
  <si>
    <t>GlennFrankel</t>
  </si>
  <si>
    <t>Ocio</t>
  </si>
  <si>
    <t>The Way I See It</t>
  </si>
  <si>
    <t>MelissaAnderson</t>
  </si>
  <si>
    <t>JanePfitsch</t>
  </si>
  <si>
    <t>Farm From Home</t>
  </si>
  <si>
    <t>AmandaBrooks</t>
  </si>
  <si>
    <t>The Secret Story Of The Musã©E D'Orsay</t>
  </si>
  <si>
    <t>EmmanuelleIger</t>
  </si>
  <si>
    <t>Und Sie Schã¤Mten Sich Nicht 1</t>
  </si>
  <si>
    <t>Smartpass Audio Education Study Guide To Othello (Unabridged, Dramatised)</t>
  </si>
  <si>
    <t>JudeAkuwudike</t>
  </si>
  <si>
    <t>NickMurchie</t>
  </si>
  <si>
    <t>Ace Ventura 2</t>
  </si>
  <si>
    <t>Shoot Out</t>
  </si>
  <si>
    <t>PeterBart</t>
  </si>
  <si>
    <t>PeterGuber</t>
  </si>
  <si>
    <t>Young Guns</t>
  </si>
  <si>
    <t>Mein Wunschkonzert</t>
  </si>
  <si>
    <t>ThomasMann</t>
  </si>
  <si>
    <t>Go De Rass To Sleep (A Jamaican Translation)</t>
  </si>
  <si>
    <t>AdamMansbach</t>
  </si>
  <si>
    <t>Shaggy</t>
  </si>
  <si>
    <t>The Elgin Affair</t>
  </si>
  <si>
    <t>TheodoreVrettos</t>
  </si>
  <si>
    <t>Tom And Jack</t>
  </si>
  <si>
    <t>HenryAdams</t>
  </si>
  <si>
    <t>Hollywood Ending</t>
  </si>
  <si>
    <t>MichaelThomsen</t>
  </si>
  <si>
    <t>JacobYork</t>
  </si>
  <si>
    <t>Mad Enchantment</t>
  </si>
  <si>
    <t>This Is A Book About The Kids In The Hall</t>
  </si>
  <si>
    <t>JohnSemley</t>
  </si>
  <si>
    <t>Before I Forget</t>
  </si>
  <si>
    <t>JamesSheldon</t>
  </si>
  <si>
    <t>Shakespeares Ruhelose Welt</t>
  </si>
  <si>
    <t>ThomasLoibl</t>
  </si>
  <si>
    <t>HelmutStange</t>
  </si>
  <si>
    <t>Where The Heart Beats</t>
  </si>
  <si>
    <t>KayLarson</t>
  </si>
  <si>
    <t>JasonWineinger</t>
  </si>
  <si>
    <t>Mr Dodge, Mr Hitchcock, And The French Riviera</t>
  </si>
  <si>
    <t>JeanBuchanan</t>
  </si>
  <si>
    <t>RobinBloodworth</t>
  </si>
  <si>
    <t>Johann Wolfgang Von Goethe</t>
  </si>
  <si>
    <t>ElisabethBÃ¶hm</t>
  </si>
  <si>
    <t>The Creative Path</t>
  </si>
  <si>
    <t>CarolynSchlam</t>
  </si>
  <si>
    <t>Nuovo Cinema Paradiso</t>
  </si>
  <si>
    <t>StefanoLavori</t>
  </si>
  <si>
    <t>Alien: Resurrection</t>
  </si>
  <si>
    <t>A.C.Crispin</t>
  </si>
  <si>
    <t>How To Grow As A Graphic Designer</t>
  </si>
  <si>
    <t>JenniferEmery</t>
  </si>
  <si>
    <t>Das Ich Und Das Es Von Sigmund Freud</t>
  </si>
  <si>
    <t>Causes Won, Lost, And Forgotten</t>
  </si>
  <si>
    <t>GaryW.Gallagher</t>
  </si>
  <si>
    <t>RobertPavlovich</t>
  </si>
  <si>
    <t>Don Karlos Von Friedrich Schiller</t>
  </si>
  <si>
    <t>Der Klassik(Ver)Fã¼Hrer 4</t>
  </si>
  <si>
    <t>Dr.GerhardK.Englert</t>
  </si>
  <si>
    <t>Der Klassik(Ver)Fã¼Hrer 5</t>
  </si>
  <si>
    <t>Lust For Life - Always On My Mind</t>
  </si>
  <si>
    <t>Musikgeschichte In Klangbeispielen</t>
  </si>
  <si>
    <t>Gasnace Ognie</t>
  </si>
  <si>
    <t>AntoniFerdynandOssendowski</t>
  </si>
  <si>
    <t>MarcinPopczynski</t>
  </si>
  <si>
    <t>Wish You Were Here - 21 Geschichten Ã¼Ber Verehrung Und Bewunderung</t>
  </si>
  <si>
    <t>Film Noir</t>
  </si>
  <si>
    <t>LucaJamesLee</t>
  </si>
  <si>
    <t>Stolz Und Vorurteil: Eine Buchzusammenfassung</t>
  </si>
  <si>
    <t>Die Geheimen Machenschaften Des Vatikans</t>
  </si>
  <si>
    <t>Sturmhã¶He: Eine Buchzusammenfassung</t>
  </si>
  <si>
    <t>Soziologie Der Familie Duck</t>
  </si>
  <si>
    <t>RolandGirtler</t>
  </si>
  <si>
    <t>Trumbo</t>
  </si>
  <si>
    <t>BruceCook</t>
  </si>
  <si>
    <t>Giardino Delle Delizie Di Hieronymus Bosch</t>
  </si>
  <si>
    <t>Die Simpsons Und Die Philosophie. Schlauer Werden Mit Der Berã¼Hmtesten Fernsehfamilie Der Welt</t>
  </si>
  <si>
    <t>WilliamIrwin</t>
  </si>
  <si>
    <t>SandraSchwittau</t>
  </si>
  <si>
    <t>Stories From Paolino'S Tapes</t>
  </si>
  <si>
    <t>PaulFeyerabend</t>
  </si>
  <si>
    <t>Das Bildnis Des Dorian Gray: Eine Buchzusammenfassung</t>
  </si>
  <si>
    <t>Walls Became Windows</t>
  </si>
  <si>
    <t>J.SydneyJones</t>
  </si>
  <si>
    <t>BarbaraSpitz</t>
  </si>
  <si>
    <t>Die Unverfã¼Gbaren Momente Des Kennenlernens</t>
  </si>
  <si>
    <t>ChristianSchÃ¤rf</t>
  </si>
  <si>
    <t>DorisWolters</t>
  </si>
  <si>
    <t>LilithMarieHÃ¤ÃŸle</t>
  </si>
  <si>
    <t>Der Schimmelreiter</t>
  </si>
  <si>
    <t>Der Groãÿe Gatsby</t>
  </si>
  <si>
    <t>Mansfield Park Von Jane Austen: Eine Buchzusammenfassung</t>
  </si>
  <si>
    <t>Oliver Twist Von Charles Dickens: Eine Buchzusammenfassung</t>
  </si>
  <si>
    <t>Was.Wir.Wissen</t>
  </si>
  <si>
    <t>BenjaminvonStuckrad-Barre</t>
  </si>
  <si>
    <t>Ãœberredung: Eine Buchzusammenfassung</t>
  </si>
  <si>
    <t>Schuld Und Sã¼Hne: Eine Buchzusammenfassung</t>
  </si>
  <si>
    <t>Alles Geht Den Bach Runter</t>
  </si>
  <si>
    <t>SabineAppel</t>
  </si>
  <si>
    <t>David Copperfield Von Charles Dickens: Eine Buchzusammenfassung</t>
  </si>
  <si>
    <t>Faust: Der Tragã¶Die Erster Teil - Eine Buchzusammenfassung</t>
  </si>
  <si>
    <t>Anywhere But Here</t>
  </si>
  <si>
    <t>MonaSimpson</t>
  </si>
  <si>
    <t>So Geht Wein! Eine Nicht Allzu Wissenschaftliche Einfã¼Hrung Zum Thema Wein, Die Zudem Auch Nicht Zu Bierernst Genommen Werden Sollte</t>
  </si>
  <si>
    <t>JÃ¶rgHÃ¶chstetter</t>
  </si>
  <si>
    <t>JuliaDernbach</t>
  </si>
  <si>
    <t>The Whitney I Knew</t>
  </si>
  <si>
    <t>BeBeWinans</t>
  </si>
  <si>
    <t>TimWillard</t>
  </si>
  <si>
    <t>Disteln Fã¼R Hagen 2</t>
  </si>
  <si>
    <t>Novalis</t>
  </si>
  <si>
    <t>EgonFriedell</t>
  </si>
  <si>
    <t>JanKoester</t>
  </si>
  <si>
    <t>Gerade War Der Himmel Noch Blau</t>
  </si>
  <si>
    <t>FlorianIllies</t>
  </si>
  <si>
    <t>NoethenUlrich</t>
  </si>
  <si>
    <t>Meine Gesprã¤Che Mit Schriftstellern 1970Â€“1974</t>
  </si>
  <si>
    <t>HeinrichBÃ¶ll</t>
  </si>
  <si>
    <t>JosefReding</t>
  </si>
  <si>
    <t>Thema Bildung (Die Zeit)</t>
  </si>
  <si>
    <t>Jan-MartinWiarda</t>
  </si>
  <si>
    <t>RegulaVenske</t>
  </si>
  <si>
    <t>Kate: Style Princess</t>
  </si>
  <si>
    <t>SaraCywinski</t>
  </si>
  <si>
    <t>Fierce</t>
  </si>
  <si>
    <t>KellyOsbourne</t>
  </si>
  <si>
    <t>Vivienne Westwood</t>
  </si>
  <si>
    <t>VivienneWestwood</t>
  </si>
  <si>
    <t>IanKelly</t>
  </si>
  <si>
    <t>PaulaWilcox</t>
  </si>
  <si>
    <t>Anime</t>
  </si>
  <si>
    <t>Bare Tag Dig Sammen?</t>
  </si>
  <si>
    <t>NalleKirkvÃ¥g</t>
  </si>
  <si>
    <t>LasseSpangOlsen</t>
  </si>
  <si>
    <t>Om Kunst Der Ã¦Ndrer Verden</t>
  </si>
  <si>
    <t>JakobFenger</t>
  </si>
  <si>
    <t>Tro Og Korsfã¦Stelse</t>
  </si>
  <si>
    <t>LasseOlsen</t>
  </si>
  <si>
    <t>At Leve Med Smerter</t>
  </si>
  <si>
    <t>Johanne Schmidt-Nielsen Og Opkast Pã¥ Tastaturet</t>
  </si>
  <si>
    <t>JohanneSchmidt-Nielsen</t>
  </si>
  <si>
    <t>Dumme Skat?</t>
  </si>
  <si>
    <t>SaraJespersen</t>
  </si>
  <si>
    <t>Hitler, Hã¸Nseavl &amp; Mã¸Nsterbrud</t>
  </si>
  <si>
    <t>PaulMetelmann</t>
  </si>
  <si>
    <t>Psykiatri, Sã¦Dpletter Og Anerkendelse</t>
  </si>
  <si>
    <t>AnnaÃ˜hlenschlÃ¦ger</t>
  </si>
  <si>
    <t>Kã¦Re Skat</t>
  </si>
  <si>
    <t>Sorgen Er Kã¦Rlighedens Pris</t>
  </si>
  <si>
    <t>PrebenEngelbrekt</t>
  </si>
  <si>
    <t>Psykiatri, Holdspil Og Rettidig Omhu</t>
  </si>
  <si>
    <t>Politisk Mobning - Nã¥R Mennesker Og Ideer Udskammes</t>
  </si>
  <si>
    <t>EmmaHolten</t>
  </si>
  <si>
    <t>Schnellkurs Romantik</t>
  </si>
  <si>
    <t>DavidMcCleery</t>
  </si>
  <si>
    <t>Johnny Cash - Ring Of Fire</t>
  </si>
  <si>
    <t>Still Lolo</t>
  </si>
  <si>
    <t>LaurenScruggs</t>
  </si>
  <si>
    <t>TheScruggsFamily</t>
  </si>
  <si>
    <t>MarcusBrotherton</t>
  </si>
  <si>
    <t>EleniPappageorge</t>
  </si>
  <si>
    <t>Sacre Coeur</t>
  </si>
  <si>
    <t>Play All</t>
  </si>
  <si>
    <t>CliveJames</t>
  </si>
  <si>
    <t>CliveChafer</t>
  </si>
  <si>
    <t>Das Genie Bachs In Der Matthã¤Us-Passion</t>
  </si>
  <si>
    <t>Goldwyn</t>
  </si>
  <si>
    <t>A.ScottBerg</t>
  </si>
  <si>
    <t>RoddyMcDowall</t>
  </si>
  <si>
    <t>Robert My Father</t>
  </si>
  <si>
    <t>SheridanMorley</t>
  </si>
  <si>
    <t>House Of Versace</t>
  </si>
  <si>
    <t>DeborahBall</t>
  </si>
  <si>
    <t>Romeo Und Julia Von William Shakespeare: Eine Buchzusammenfassung</t>
  </si>
  <si>
    <t>Die Verwandlung</t>
  </si>
  <si>
    <t>Medea</t>
  </si>
  <si>
    <t>AnnoSchreier</t>
  </si>
  <si>
    <t>BrigitteGoebel</t>
  </si>
  <si>
    <t>KurtRoeske</t>
  </si>
  <si>
    <t>Kabale Und Liebe Von Friedrich Schiller: Eine Buchzusammenfassung</t>
  </si>
  <si>
    <t>Benefiz-Veranstaltung Zum Welt-Hospiz-Tag 2005 Live Aus Dem Hamburger Michel</t>
  </si>
  <si>
    <t>MareikeCarriÃ¨re</t>
  </si>
  <si>
    <t>MartinWilhelmi</t>
  </si>
  <si>
    <t>DanielaZiegler</t>
  </si>
  <si>
    <t>Wo Bitte Geht'S Zum Hit?</t>
  </si>
  <si>
    <t>MichaelModlich</t>
  </si>
  <si>
    <t>Verstand Und Gefã¼Hl</t>
  </si>
  <si>
    <t>Der Graf Von Monte Christo</t>
  </si>
  <si>
    <t>Die Ahnen</t>
  </si>
  <si>
    <t>Homo Faber Von Max Frisch: Eine Buchzusammenfassung</t>
  </si>
  <si>
    <t>Der Zerbrochene Ring</t>
  </si>
  <si>
    <t>EvaMenasse</t>
  </si>
  <si>
    <t>Hdnaklkkk</t>
  </si>
  <si>
    <t>MichaelStavariÄ</t>
  </si>
  <si>
    <t>VandouDrozdovou</t>
  </si>
  <si>
    <t>Jaki Å›Wiat Jest Maå‚Y W Wiedniu</t>
  </si>
  <si>
    <t>RadekKnapp</t>
  </si>
  <si>
    <t>MaciejSalamon</t>
  </si>
  <si>
    <t>Deutschstunde</t>
  </si>
  <si>
    <t>Lost Music</t>
  </si>
  <si>
    <t>MarioBuchinger</t>
  </si>
  <si>
    <t>MarleneBuchinger</t>
  </si>
  <si>
    <t>Statt Zu Singen. Balladen, Lieder, Protestsongs</t>
  </si>
  <si>
    <t>MichaelHeltau</t>
  </si>
  <si>
    <t>Das Schã¶Nste An Der Ringstraãÿe</t>
  </si>
  <si>
    <t>MarleneStreeruwitz</t>
  </si>
  <si>
    <t>Az Ã©N Kã©T Kã¶Rãºtom</t>
  </si>
  <si>
    <t>MercedesEcherer</t>
  </si>
  <si>
    <t>Wegen Sonntag</t>
  </si>
  <si>
    <t>Das Haus Adolf Gallias</t>
  </si>
  <si>
    <t>Die Drei Musketiere</t>
  </si>
  <si>
    <t>Hamlet Von William Shakespeare: Eine Buchzusammenfassung</t>
  </si>
  <si>
    <t>Mauern Wurden Zu Fenstern</t>
  </si>
  <si>
    <t>Tom Sawyer: Eine Buchzusammenfassung</t>
  </si>
  <si>
    <t>Cocktail</t>
  </si>
  <si>
    <t>VladimirSorokin</t>
  </si>
  <si>
    <t>Der Glã¶Ckner Von Notre Dame</t>
  </si>
  <si>
    <t>Fritz Kortner Spricht</t>
  </si>
  <si>
    <t>FritzKortner</t>
  </si>
  <si>
    <t>Bruchlinien</t>
  </si>
  <si>
    <t>AlexanderLernet-Holenia</t>
  </si>
  <si>
    <t>Uarda: Eine Buchzusammenfassung</t>
  </si>
  <si>
    <t>Mã¤Rchen Tiefenpsychologisch Gedeutet</t>
  </si>
  <si>
    <t>EugenDrewermann</t>
  </si>
  <si>
    <t>Gebrochene Schã¶Nheit</t>
  </si>
  <si>
    <t>VladimirVertlib</t>
  </si>
  <si>
    <t>Die Rã¤Uber</t>
  </si>
  <si>
    <t>Die Welle</t>
  </si>
  <si>
    <t>Die Leiden Des Jungen Werthers</t>
  </si>
  <si>
    <t>I Was Born Under A Wand'Rin' Star</t>
  </si>
  <si>
    <t>MartinKippenberger</t>
  </si>
  <si>
    <t>Morrisons Versteck</t>
  </si>
  <si>
    <t>PeterHenisch</t>
  </si>
  <si>
    <t>AlioshaBiz</t>
  </si>
  <si>
    <t>Die Elenden</t>
  </si>
  <si>
    <t>Effi Briest</t>
  </si>
  <si>
    <t>Robinson Crusoe Von Daniel Defoe: Eine Buchzusammenfassung</t>
  </si>
  <si>
    <t>Das Glasperlenspiel: Eine Buchzusammenfassung</t>
  </si>
  <si>
    <t>Krieg Und Frieden Von Leo Tolstoi: Eine Buchzusammenfassung</t>
  </si>
  <si>
    <t>Eduards Augen</t>
  </si>
  <si>
    <t>VivienShotwell</t>
  </si>
  <si>
    <t>Der Neue Blick</t>
  </si>
  <si>
    <t>GertWestphal</t>
  </si>
  <si>
    <t>Karl Kraus Liest Aus Eigenen Schriften</t>
  </si>
  <si>
    <t>KarlKraus</t>
  </si>
  <si>
    <t>AlfredPolgar</t>
  </si>
  <si>
    <t>Das Lexikon Der Grossen Entdeckungen. Von Abhã¶Rwanze Bis Zeppelin</t>
  </si>
  <si>
    <t>RichardFasten</t>
  </si>
  <si>
    <t>AnnaDramski</t>
  </si>
  <si>
    <t>Meine Beiden Ringstraãÿen</t>
  </si>
  <si>
    <t>Wie Klein Die Welt In Wien Ist</t>
  </si>
  <si>
    <t>Everyone'S Own Vienna</t>
  </si>
  <si>
    <t>MitsuyoKakuta</t>
  </si>
  <si>
    <t>NahokoFort</t>
  </si>
  <si>
    <t>Zukunftslektorat</t>
  </si>
  <si>
    <t>monochrom</t>
  </si>
  <si>
    <t>BirgeTetzner</t>
  </si>
  <si>
    <t>RichardWientzek</t>
  </si>
  <si>
    <t>FrankApunktSchneider</t>
  </si>
  <si>
    <t>The Adolf Gallia House</t>
  </si>
  <si>
    <t>Johannes Heesters Erzã¤Hlt Und Singt</t>
  </si>
  <si>
    <t>JohannesHeesters</t>
  </si>
  <si>
    <t>Schã¼Tze Die Flamme</t>
  </si>
  <si>
    <t>JosephBeuys</t>
  </si>
  <si>
    <t>Der Vorleser</t>
  </si>
  <si>
    <t>Brhawahpuppp</t>
  </si>
  <si>
    <t>Geschichte Der Deutschen Literatur</t>
  </si>
  <si>
    <t>ManfredMai</t>
  </si>
  <si>
    <t>MatthiasFuchs</t>
  </si>
  <si>
    <t>MaxEipp</t>
  </si>
  <si>
    <t>HansKremer</t>
  </si>
  <si>
    <t>Mozarts Wien</t>
  </si>
  <si>
    <t>LoreStefanek</t>
  </si>
  <si>
    <t>SabineZurmÃ¼hl</t>
  </si>
  <si>
    <t>Winter - 21 Weihnachtliche Und Winterliche Geschichten Zu Hits</t>
  </si>
  <si>
    <t>Eduard'S Eyes</t>
  </si>
  <si>
    <t>Macbeth Von William Shakespeare: Eine Buchzusammenfassung</t>
  </si>
  <si>
    <t>Broken Beauty</t>
  </si>
  <si>
    <t>Jedem Sein Wien</t>
  </si>
  <si>
    <t>Anna Karenina: Eine Buchzusammenfassung</t>
  </si>
  <si>
    <t>Philharmonische Capriolen</t>
  </si>
  <si>
    <t>CamilloÃ–hlberger</t>
  </si>
  <si>
    <t>Die Odyssee</t>
  </si>
  <si>
    <t>Mit Maigret In Paris</t>
  </si>
  <si>
    <t>AlfredMarquart</t>
  </si>
  <si>
    <t>HelmutWÃ¶stmann</t>
  </si>
  <si>
    <t>CharlesWirths</t>
  </si>
  <si>
    <t>Leben Sie Wohl Und Glã¼Cklich. Abschiedsbriefe Aus Fã¼Nf Jahrunderten</t>
  </si>
  <si>
    <t>ElkeDomhardt</t>
  </si>
  <si>
    <t>Hier Irrte Lessing</t>
  </si>
  <si>
    <t>WolfgangSchadewaldt</t>
  </si>
  <si>
    <t>Der Besuch Der Alten Dame Von Friedrich Dã¼Rrenmatt: Eine Buchzusammenfassung</t>
  </si>
  <si>
    <t>Die Macht Der Rede. Originalvortrã¤Ge</t>
  </si>
  <si>
    <t>WilfriedStroh</t>
  </si>
  <si>
    <t>Meine Gesprã¤Che Mit Schriftstellern 1974Â€“1977</t>
  </si>
  <si>
    <t>FriedrichDÃ¼rrenmatt</t>
  </si>
  <si>
    <t>Meine Gesprã¤Che Mit Schriftstellern 1977-1999</t>
  </si>
  <si>
    <t>Eine Geschichte Der Welt In 100 Objekten</t>
  </si>
  <si>
    <t>HannsZischler</t>
  </si>
  <si>
    <t>NicoHolonics</t>
  </si>
  <si>
    <t>Disteln Fã¼R Hagen 1</t>
  </si>
  <si>
    <t>Ist Shakespeare Tot?</t>
  </si>
  <si>
    <t>LeanderHauÃŸmann</t>
  </si>
  <si>
    <t>Salomã©</t>
  </si>
  <si>
    <t>LesterFletcher</t>
  </si>
  <si>
    <t>Monuments Men</t>
  </si>
  <si>
    <t>Picasso</t>
  </si>
  <si>
    <t>AriannaStassinopoulosHuffington</t>
  </si>
  <si>
    <t>Walt Disney: The Man Behind The Mouse</t>
  </si>
  <si>
    <t>The Vanishing Man</t>
  </si>
  <si>
    <t>LauraCumming</t>
  </si>
  <si>
    <t>SiobhanRedmond</t>
  </si>
  <si>
    <t>The Face Of Britain</t>
  </si>
  <si>
    <t>SimonSchama</t>
  </si>
  <si>
    <t>The Orpheus Clock</t>
  </si>
  <si>
    <t>SimonGoodman</t>
  </si>
  <si>
    <t>Sotheby'S: Bidding For Class</t>
  </si>
  <si>
    <t>RobertLacey</t>
  </si>
  <si>
    <t>The Book Of Pirates</t>
  </si>
  <si>
    <t>A Needle In The Right Hand Of God</t>
  </si>
  <si>
    <t>R.HowardBloch</t>
  </si>
  <si>
    <t>The Walking Dead Psychology</t>
  </si>
  <si>
    <t>JohnRusso-foreword</t>
  </si>
  <si>
    <t>AllysonRyan</t>
  </si>
  <si>
    <t>Wonder Woman Unbound</t>
  </si>
  <si>
    <t>TimHanley</t>
  </si>
  <si>
    <t>Inside Vogue</t>
  </si>
  <si>
    <t>AlexandraShulman</t>
  </si>
  <si>
    <t>Da Vinci'S Ghost</t>
  </si>
  <si>
    <t>The White Road</t>
  </si>
  <si>
    <t>Lucian Freud</t>
  </si>
  <si>
    <t>PhoebeHoban</t>
  </si>
  <si>
    <t>Shop Girl</t>
  </si>
  <si>
    <t>MaryPortas</t>
  </si>
  <si>
    <t>The Declaration Of Independence And The Constitution Of The United States</t>
  </si>
  <si>
    <t>RandomHouseAudio</t>
  </si>
  <si>
    <t>FrankLangella</t>
  </si>
  <si>
    <t>BruceCatton</t>
  </si>
  <si>
    <t>Breakfast With Lucian</t>
  </si>
  <si>
    <t>GeordieGreig</t>
  </si>
  <si>
    <t>JohnStanding</t>
  </si>
  <si>
    <t>The Creators</t>
  </si>
  <si>
    <t>DanielJ.Boorstin</t>
  </si>
  <si>
    <t>MichaelJackson</t>
  </si>
  <si>
    <t>Proust Was A Neuroscientist</t>
  </si>
  <si>
    <t>JonahLehrer</t>
  </si>
  <si>
    <t>The Gilmore Girls Companion</t>
  </si>
  <si>
    <t>A.S.Berman</t>
  </si>
  <si>
    <t>Paris Letters</t>
  </si>
  <si>
    <t>JaniceMacLeod</t>
  </si>
  <si>
    <t>Frida Kahlo: Una Vida Poco Convencional [Frida Kahlo: An Unconventional Life]</t>
  </si>
  <si>
    <t>The Union War</t>
  </si>
  <si>
    <t>Ultima</t>
  </si>
  <si>
    <t>L.S.Hilton</t>
  </si>
  <si>
    <t>Planet Simpson</t>
  </si>
  <si>
    <t>ChrisTurner</t>
  </si>
  <si>
    <t>Keep It Pithy</t>
  </si>
  <si>
    <t>My Happy Days In Hollywood</t>
  </si>
  <si>
    <t>GarryMarshall</t>
  </si>
  <si>
    <t>50 Ð²Ðµð»Ð¸Ðºð¸Ñ… Ñ„Ð¸Ð»Ñœð¼Ð¾Ð², Ðºð¾Ñ‚Ð¾Ñ€Ñ‹Ðµ Ð½Ñƒð¶Ð½Ð¾ Ð¿Ð¾ÑÐ¼Ð¾Ñ‚Ñ€Ðµñ‚Ñœ [The 50 Great Films]</t>
  </si>
  <si>
    <t>DzhulijaKjemeron</t>
  </si>
  <si>
    <t>MariaAntonova</t>
  </si>
  <si>
    <t>Hollywood Said No!</t>
  </si>
  <si>
    <t>DavidCross</t>
  </si>
  <si>
    <t>BobOdenkirk</t>
  </si>
  <si>
    <t>BrianPosehn-contributor</t>
  </si>
  <si>
    <t>FullCast</t>
  </si>
  <si>
    <t>You Must Remember This</t>
  </si>
  <si>
    <t>RobertJ.Wagner</t>
  </si>
  <si>
    <t>The Career Code</t>
  </si>
  <si>
    <t>KatherinePower</t>
  </si>
  <si>
    <t>HillaryKerr</t>
  </si>
  <si>
    <t>Under The Sign Of Saturn</t>
  </si>
  <si>
    <t>SusanSontag</t>
  </si>
  <si>
    <t>Man Repeller</t>
  </si>
  <si>
    <t>LeandraMedine</t>
  </si>
  <si>
    <t>Exorcist Iii</t>
  </si>
  <si>
    <t>In Such Good Company</t>
  </si>
  <si>
    <t>CarolBurnett</t>
  </si>
  <si>
    <t>Every Town Is A Sports Town</t>
  </si>
  <si>
    <t>GeorgeBodenheimer</t>
  </si>
  <si>
    <t>DonaldT.Phillips</t>
  </si>
  <si>
    <t>Ace Ventura</t>
  </si>
  <si>
    <t>Young Guns Ii</t>
  </si>
  <si>
    <t>Backwards And In Heels</t>
  </si>
  <si>
    <t>AliciaMalone</t>
  </si>
  <si>
    <t>Alfred Hitchcock</t>
  </si>
  <si>
    <t>Pedro Almodã³Var</t>
  </si>
  <si>
    <t>Master Thieves</t>
  </si>
  <si>
    <t>StephenKurkjian</t>
  </si>
  <si>
    <t>Hail To The Chin</t>
  </si>
  <si>
    <t>BruceCampbell</t>
  </si>
  <si>
    <t>CraigSanborn</t>
  </si>
  <si>
    <t>El Caballero De La Triste Figura [The Knight Of The Sad Countenance]</t>
  </si>
  <si>
    <t>MigueldeUnamuno</t>
  </si>
  <si>
    <t>The Unfinished Palazzo</t>
  </si>
  <si>
    <t>JuliaFranklin</t>
  </si>
  <si>
    <t>The Last Free Hours Of Charlie Radcliffe</t>
  </si>
  <si>
    <t>DrewPautz</t>
  </si>
  <si>
    <t>HenryGaudman</t>
  </si>
  <si>
    <t>Do Fly</t>
  </si>
  <si>
    <t>GavinStrange</t>
  </si>
  <si>
    <t>James Bond In The 21St Century</t>
  </si>
  <si>
    <t>GlennYeffeth-editor</t>
  </si>
  <si>
    <t>SarahZettel</t>
  </si>
  <si>
    <t>EduardoDiez</t>
  </si>
  <si>
    <t>The Forgetting Curve</t>
  </si>
  <si>
    <t>HughCostello</t>
  </si>
  <si>
    <t>MichaelGlennMurphy</t>
  </si>
  <si>
    <t>Perfect Wave</t>
  </si>
  <si>
    <t>DaveHickey</t>
  </si>
  <si>
    <t>Terms And Conditions</t>
  </si>
  <si>
    <t>YsendaMaxtoneGraham</t>
  </si>
  <si>
    <t>ChristineKavanagh</t>
  </si>
  <si>
    <t>Movie Nightcap: The Reserve Collection, Vol. 2</t>
  </si>
  <si>
    <t>NateFisher-interviewer</t>
  </si>
  <si>
    <t>AbeSaffer-interviewer</t>
  </si>
  <si>
    <t>JillTighe-interviewer</t>
  </si>
  <si>
    <t>AbeSaffer</t>
  </si>
  <si>
    <t>JillTighe</t>
  </si>
  <si>
    <t>NateFisher</t>
  </si>
  <si>
    <t>Wayne And Ford</t>
  </si>
  <si>
    <t>NancySchoenberger</t>
  </si>
  <si>
    <t>The Phoenix Years</t>
  </si>
  <si>
    <t>MadeleineO'Dea</t>
  </si>
  <si>
    <t>Ancient Greece, Second Edition</t>
  </si>
  <si>
    <t>ThomasR.Martin</t>
  </si>
  <si>
    <t>Die Hard With A Vengeance</t>
  </si>
  <si>
    <t>DeborahChiel</t>
  </si>
  <si>
    <t>DavidAckroyd</t>
  </si>
  <si>
    <t>The Zombie Gospel</t>
  </si>
  <si>
    <t>DanielleStrickland</t>
  </si>
  <si>
    <t>The Science Of Orphan Black</t>
  </si>
  <si>
    <t>CaseyGriffin</t>
  </si>
  <si>
    <t>NinaNesseth</t>
  </si>
  <si>
    <t>LaurenJackson</t>
  </si>
  <si>
    <t>Ma Vie Rouge Kubrick [Red Kubrick]</t>
  </si>
  <si>
    <t>SimonRoy</t>
  </si>
  <si>
    <t>FrancisDucharme</t>
  </si>
  <si>
    <t>Sneakers</t>
  </si>
  <si>
    <t>YuniyaKawamura</t>
  </si>
  <si>
    <t>Francis Bacon In Your Blood</t>
  </si>
  <si>
    <t>MichaelPeppiatt</t>
  </si>
  <si>
    <t>Martin Sharp</t>
  </si>
  <si>
    <t>JoyceMorgan</t>
  </si>
  <si>
    <t>DanielKoek</t>
  </si>
  <si>
    <t>Hitler Saved My Life</t>
  </si>
  <si>
    <t>JimRiswold</t>
  </si>
  <si>
    <t>Seven Seasons Of Buffy</t>
  </si>
  <si>
    <t>DrewGoddard</t>
  </si>
  <si>
    <t>DavidBrin</t>
  </si>
  <si>
    <t>Film Stars Don'T Die In Liverpool</t>
  </si>
  <si>
    <t>PeterTurner</t>
  </si>
  <si>
    <t>Leading Lady</t>
  </si>
  <si>
    <t>StephenGalloway</t>
  </si>
  <si>
    <t>The Art Of Awakening</t>
  </si>
  <si>
    <t>KonchogLhadrepa</t>
  </si>
  <si>
    <t>CharlotteDavis</t>
  </si>
  <si>
    <t>Shoot This One</t>
  </si>
  <si>
    <t>JavierGrillo-Marxuach</t>
  </si>
  <si>
    <t>Culture Care</t>
  </si>
  <si>
    <t>From Rocket Boys To October Sky</t>
  </si>
  <si>
    <t>HomerHickam</t>
  </si>
  <si>
    <t>Position Doubtful</t>
  </si>
  <si>
    <t>KimMahood</t>
  </si>
  <si>
    <t>JenniferMcDonald</t>
  </si>
  <si>
    <t>Measure Of A Man</t>
  </si>
  <si>
    <t>MartinGreenfield</t>
  </si>
  <si>
    <t>Portraits Of Courage</t>
  </si>
  <si>
    <t>LauraBush-foreword</t>
  </si>
  <si>
    <t>GeneralPeterPace-foreword</t>
  </si>
  <si>
    <t>Speeches By Great Entertainment Celebrities</t>
  </si>
  <si>
    <t>SpeechWorks</t>
  </si>
  <si>
    <t>Billion Dollar Painter</t>
  </si>
  <si>
    <t>G.EricKuskey</t>
  </si>
  <si>
    <t>Art And The Bible</t>
  </si>
  <si>
    <t>FrancisA.Schaeffer</t>
  </si>
  <si>
    <t>Hitler'S Holy Relics</t>
  </si>
  <si>
    <t>SidneyKirkpatrick</t>
  </si>
  <si>
    <t>Konstriket [The Art Kingdom]</t>
  </si>
  <si>
    <t>EvaDillner</t>
  </si>
  <si>
    <t>Islam: Een Hoorcollege Over De Islamitische Godsdienst En Cultuur</t>
  </si>
  <si>
    <t>HansJansen</t>
  </si>
  <si>
    <t>De Klassiekste Klassiekers</t>
  </si>
  <si>
    <t>InekeSluiter</t>
  </si>
  <si>
    <t>Literatuurgeschiedenis</t>
  </si>
  <si>
    <t>JoepLeerssen</t>
  </si>
  <si>
    <t>Gedragsbiologie: Een Hoorcollege Over De Evolutie Van De Moraal</t>
  </si>
  <si>
    <t>JanvanHooff</t>
  </si>
  <si>
    <t>Klinkende Geschiedenis</t>
  </si>
  <si>
    <t>LeoSamama</t>
  </si>
  <si>
    <t>De Waarde Van Het Woord</t>
  </si>
  <si>
    <t>MaritaMathijsen</t>
  </si>
  <si>
    <t>Wat Is Kunstgeschiedenis? Hoorcollege Over De Geschiedenis Van De Kunst Als Moderne Wetenschap</t>
  </si>
  <si>
    <t>KittyZijlmans</t>
  </si>
  <si>
    <t>Grote Schrijvers Van Goethe Tot Nu</t>
  </si>
  <si>
    <t>AnthonyaVisser</t>
  </si>
  <si>
    <t>De Taal Van Muziek</t>
  </si>
  <si>
    <t>Het Romantische Bewustzijn</t>
  </si>
  <si>
    <t>MaartenDoorman</t>
  </si>
  <si>
    <t>Monteverdi: Een Hoorcollege Over Zijn Leven En Werk</t>
  </si>
  <si>
    <t>Debussy: Een Hoorcollege Over Zijn Leven En Werk</t>
  </si>
  <si>
    <t>Feestdagen: Een Hoorcollege Over De Geschiedenis En Betekenis Van Christelijke Feesten</t>
  </si>
  <si>
    <t>MariusvanLeeuwen</t>
  </si>
  <si>
    <t>Quo Chi? Di Cosa Ridiamo Quando Ridiamo Di Checco Zalone</t>
  </si>
  <si>
    <t>GianniCanova</t>
  </si>
  <si>
    <t>War Machine: I Mille Volti Degli Stati Uniti Nella Guerra In Afghanistan</t>
  </si>
  <si>
    <t>FrancescoDeVito</t>
  </si>
  <si>
    <t>MarcoCavicchioli</t>
  </si>
  <si>
    <t>Lo Stato Dell'Arte In Italia</t>
  </si>
  <si>
    <t>EmilioCrippi</t>
  </si>
  <si>
    <t>Autoritratto Con Collana Di Spine Di Frida Kahlo</t>
  </si>
  <si>
    <t>Antoni Gaudã­ E La Nuova Barcellona</t>
  </si>
  <si>
    <t>Il Cinema Ve Lo Imparo Io</t>
  </si>
  <si>
    <t>EnricoAntonioCameriere</t>
  </si>
  <si>
    <t>Ophelia Di John Everett Millais</t>
  </si>
  <si>
    <t>Professione Arte</t>
  </si>
  <si>
    <t>AndreaConcas</t>
  </si>
  <si>
    <t>Armocromia</t>
  </si>
  <si>
    <t>RossellaMigliaccio</t>
  </si>
  <si>
    <t>Caravaggio Segreto</t>
  </si>
  <si>
    <t>MatteoDeMojana</t>
  </si>
  <si>
    <t>Andersonâ€™S Reality And The Arts</t>
  </si>
  <si>
    <t>AlbertA.Anderson</t>
  </si>
  <si>
    <t>Schnellkurs Barock</t>
  </si>
  <si>
    <t>CliveUnger-Hamilton</t>
  </si>
  <si>
    <t>Einfã¼Hrung In Die Deutschsprachige Literatur Nach 1945</t>
  </si>
  <si>
    <t>JÃ¼rgenEgyptien</t>
  </si>
  <si>
    <t>MichaelHametner</t>
  </si>
  <si>
    <t>Den Kopf Halt Kã¼Hl, Die Fã¼Ãÿe Warm! Sprichwã¶Rtliche Gesundheitstipps Und Was Dahintersteckt</t>
  </si>
  <si>
    <t>HelmutA.Seidl</t>
  </si>
  <si>
    <t>Toner I Livet</t>
  </si>
  <si>
    <t>IngerStÃ¸jberg</t>
  </si>
  <si>
    <t>Historien Om Ugens Rapport</t>
  </si>
  <si>
    <t>SÃ¸renAnkerMadsen</t>
  </si>
  <si>
    <t>JakobSveistrup</t>
  </si>
  <si>
    <t>Laesehest Med Versefã¸Dder</t>
  </si>
  <si>
    <t>JohannesMÃ¸llehave</t>
  </si>
  <si>
    <t>KjeldNÃ¸rgaard</t>
  </si>
  <si>
    <t>Lidt Hippie Er Man Vel Altid</t>
  </si>
  <si>
    <t>ElisabethSaugmann</t>
  </si>
  <si>
    <t>TinaKruseAndersen</t>
  </si>
  <si>
    <t>Look</t>
  </si>
  <si>
    <t>IdaHolmegaard</t>
  </si>
  <si>
    <t>Over Vandet Gã¥R Jeg</t>
  </si>
  <si>
    <t>PiaTafdrup</t>
  </si>
  <si>
    <t>Musikken Og Hjernen</t>
  </si>
  <si>
    <t>TokeLundChristiansen</t>
  </si>
  <si>
    <t>JesperRyberg</t>
  </si>
  <si>
    <t>Kobiety Ze Så‚Ynnych Obrazã³W. Muzy, Modelki, Kochanki</t>
  </si>
  <si>
    <t>IwonaKienzler</t>
  </si>
  <si>
    <t>EwaMateuszuk</t>
  </si>
  <si>
    <t>Hollywood - Sodom Und Gomorra</t>
  </si>
  <si>
    <t>JanWeller</t>
  </si>
  <si>
    <t>Macht Und Geist</t>
  </si>
  <si>
    <t>JensWalter</t>
  </si>
  <si>
    <t>Typisch Deutsch? Ein Klischee Und Seine Geschichte</t>
  </si>
  <si>
    <t>AnjaBrockert</t>
  </si>
  <si>
    <t>Pierre Brice Im Gesprã¤Ch</t>
  </si>
  <si>
    <t>WolfgangHeim</t>
  </si>
  <si>
    <t>PierreBrice</t>
  </si>
  <si>
    <t>Le Grand Siã¨Cle</t>
  </si>
  <si>
    <t>PaulHoffmann</t>
  </si>
  <si>
    <t>Die Agonie Der Barocke</t>
  </si>
  <si>
    <t>Feuertrã¤Ume Am Himmel</t>
  </si>
  <si>
    <t>JanHolthaus</t>
  </si>
  <si>
    <t>Ovale Fenster</t>
  </si>
  <si>
    <t>ThomasWeber</t>
  </si>
  <si>
    <t>VolkerZander</t>
  </si>
  <si>
    <t>DietmarDath</t>
  </si>
  <si>
    <t>DianaDeutsch</t>
  </si>
  <si>
    <t>GertraudHeise</t>
  </si>
  <si>
    <t>Dialoge Zur Anthropologie</t>
  </si>
  <si>
    <t>JanJelinek</t>
  </si>
  <si>
    <t>SebastianMirow</t>
  </si>
  <si>
    <t>Die Gã¶Tter Im Exil</t>
  </si>
  <si>
    <t>HeinrichHeine</t>
  </si>
  <si>
    <t>Zã¼Ndend Fã¼R Ein Ganzes Leben</t>
  </si>
  <si>
    <t>OttoA.BÃ¶hmer</t>
  </si>
  <si>
    <t>Hearing Aid (German Edition)</t>
  </si>
  <si>
    <t>MichaelSnow</t>
  </si>
  <si>
    <t>Tonmontagen 1-2</t>
  </si>
  <si>
    <t>PeterRoehr</t>
  </si>
  <si>
    <t>Leben Mit Den Gã¶Ttern</t>
  </si>
  <si>
    <t>Stenz</t>
  </si>
  <si>
    <t>ThomasGrasberger</t>
  </si>
  <si>
    <t>Philosophie Du Hip-Hop: Des Origines Ã  Lauryn Hill [Hip Hop Philosophy: The Origins Of Lauryn Hill]</t>
  </si>
  <si>
    <t>JÃ©rÃ©mieMcEwen</t>
  </si>
  <si>
    <t>100 Citations De Lã©Onard De Vinci</t>
  </si>
  <si>
    <t>LÃ©onarddeVinci</t>
  </si>
  <si>
    <t>PatrickBlandin</t>
  </si>
  <si>
    <t>100 Citazioni Di Leonardo Da Vinci</t>
  </si>
  <si>
    <t>The Louvre: 10 Masterpieces</t>
  </si>
  <si>
    <t>JeffByard</t>
  </si>
  <si>
    <t>Canossa Et Les Terres De Mathilde</t>
  </si>
  <si>
    <t>SocietÃ MatildediCanossa</t>
  </si>
  <si>
    <t>FranÃ§oisArnaud</t>
  </si>
  <si>
    <t>Canossa E Le Terre Di Matilda</t>
  </si>
  <si>
    <t>FrancescoAstorri</t>
  </si>
  <si>
    <t>Canossa And The Lands Of Matilda</t>
  </si>
  <si>
    <t>AdrianDickinson</t>
  </si>
  <si>
    <t>Ken'S Gardening World</t>
  </si>
  <si>
    <t>KenCrowther</t>
  </si>
  <si>
    <t>TrevorLockwood</t>
  </si>
  <si>
    <t>Muses</t>
  </si>
  <si>
    <t>JuliaForster</t>
  </si>
  <si>
    <t>PeterSandon</t>
  </si>
  <si>
    <t>Renaissance Art: Bolinda Beginner Guides</t>
  </si>
  <si>
    <t>TomNichols</t>
  </si>
  <si>
    <t>South Park And Philosophy</t>
  </si>
  <si>
    <t>RobertArp</t>
  </si>
  <si>
    <t>The Office And Philosophy</t>
  </si>
  <si>
    <t>J.JeremyWisnewski-editor</t>
  </si>
  <si>
    <t>RaymondScully</t>
  </si>
  <si>
    <t>True Blood And Philosophy</t>
  </si>
  <si>
    <t>GeorgeA.Dunn-editor</t>
  </si>
  <si>
    <t>RebeccaHousel-editor</t>
  </si>
  <si>
    <t>Philosophy In The Twilight Zone</t>
  </si>
  <si>
    <t>NoelCarroll</t>
  </si>
  <si>
    <t>LesterHunt</t>
  </si>
  <si>
    <t>AxNorman</t>
  </si>
  <si>
    <t>Westworld And Philosophy: If You Go Looking For The Truth, Get The Whole Thing</t>
  </si>
  <si>
    <t>JamesB.South-editor</t>
  </si>
  <si>
    <t>KimberlyS.Engels-editor</t>
  </si>
  <si>
    <t>Murder And The Movies</t>
  </si>
  <si>
    <t>Detectives In The Shadows</t>
  </si>
  <si>
    <t>SusannaLee</t>
  </si>
  <si>
    <t>Saturday Night Live And Philosophy: Deep Thoughts Through The Decades</t>
  </si>
  <si>
    <t>JasonSouthworth-editor</t>
  </si>
  <si>
    <t>RuthTallman-editor</t>
  </si>
  <si>
    <t>Stepping-Stones</t>
  </si>
  <si>
    <t>ChristineDesdemaines-Hugon</t>
  </si>
  <si>
    <t>AnneFlosnik</t>
  </si>
  <si>
    <t>He Had It Coming</t>
  </si>
  <si>
    <t>KoriRumore</t>
  </si>
  <si>
    <t>MarianneMather</t>
  </si>
  <si>
    <t>Woodstock</t>
  </si>
  <si>
    <t>DaleBell-editor</t>
  </si>
  <si>
    <t>Audience Of One</t>
  </si>
  <si>
    <t>JamesPoniewozik</t>
  </si>
  <si>
    <t>The Kids In The Hall</t>
  </si>
  <si>
    <t>PaulMyers</t>
  </si>
  <si>
    <t>SethMeyers-foreword</t>
  </si>
  <si>
    <t>Historia De Los Ã“Scar: La Obsesiã³N Por Las Estatuillas [Oscar History: The Obsession With Statuettes]</t>
  </si>
  <si>
    <t>How To Be Parisian Wherever You Are (German Edition)</t>
  </si>
  <si>
    <t>AnneBerest</t>
  </si>
  <si>
    <t>AudreyDiwan</t>
  </si>
  <si>
    <t>CarolinedeMaigret</t>
  </si>
  <si>
    <t>EllenGoldmund</t>
  </si>
  <si>
    <t>Indigo</t>
  </si>
  <si>
    <t>CatherineE.McKinley</t>
  </si>
  <si>
    <t>TraceyFarrar</t>
  </si>
  <si>
    <t>'Hello', Lied The Agent</t>
  </si>
  <si>
    <t>IanGurvitz</t>
  </si>
  <si>
    <t>Italian Backgrounds</t>
  </si>
  <si>
    <t>Meeting Of Minds, Volume Vi (Unabridged)</t>
  </si>
  <si>
    <t>SteveAllen's</t>
  </si>
  <si>
    <t>JamesBooth</t>
  </si>
  <si>
    <t>AlexanderScourby</t>
  </si>
  <si>
    <t>JulioMendina</t>
  </si>
  <si>
    <t>Beyond The Thirty-Nine Steps</t>
  </si>
  <si>
    <t>UrsulaBuchan</t>
  </si>
  <si>
    <t>AlasdairBuchan</t>
  </si>
  <si>
    <t>Aim High In Creation!</t>
  </si>
  <si>
    <t>AnnaBroinowski</t>
  </si>
  <si>
    <t>The Science Delusion</t>
  </si>
  <si>
    <t>CurtisWhite</t>
  </si>
  <si>
    <t>The Button Box</t>
  </si>
  <si>
    <t>LynnKnight</t>
  </si>
  <si>
    <t>The Navy Lark: Volume 28 - Troutbridge'S Party</t>
  </si>
  <si>
    <t>LawrieWyman</t>
  </si>
  <si>
    <t>RonnieBarker</t>
  </si>
  <si>
    <t>The Secret History Of Social Networking</t>
  </si>
  <si>
    <t>The Paper Garden</t>
  </si>
  <si>
    <t>MollyPeacock</t>
  </si>
  <si>
    <t>JillTanner</t>
  </si>
  <si>
    <t>The Blessed Lens</t>
  </si>
  <si>
    <t>JosephLuzzi</t>
  </si>
  <si>
    <t>Stealing The Mystic Lamb</t>
  </si>
  <si>
    <t>Screen Saver</t>
  </si>
  <si>
    <t>Conversations With My Agent (And Set Up, Joke, Set Up, Joke)</t>
  </si>
  <si>
    <t>RobLong</t>
  </si>
  <si>
    <t>Globish</t>
  </si>
  <si>
    <t>RobertMcCrum</t>
  </si>
  <si>
    <t>Brian Johnston'S Down Your Way: Favourite People &amp; Places Vol. 1</t>
  </si>
  <si>
    <t>BarryJohnston</t>
  </si>
  <si>
    <t>BrianJohnston</t>
  </si>
  <si>
    <t>My Paris Dream</t>
  </si>
  <si>
    <t>The Happy Closet</t>
  </si>
  <si>
    <t>AnnmarieOâ€™Connor</t>
  </si>
  <si>
    <t>That Was Awkward</t>
  </si>
  <si>
    <t>EmilyFlake</t>
  </si>
  <si>
    <t>AmandaDuarte</t>
  </si>
  <si>
    <t>PeterStray</t>
  </si>
  <si>
    <t>Turner</t>
  </si>
  <si>
    <t>FrannyMoyle</t>
  </si>
  <si>
    <t>JohnSackville</t>
  </si>
  <si>
    <t>The Psychology Of Joss Whedon</t>
  </si>
  <si>
    <t>JoyDavidson</t>
  </si>
  <si>
    <t>MistyKHook</t>
  </si>
  <si>
    <t>I'Ll Have What She'S Having</t>
  </si>
  <si>
    <t>ErinCarlson</t>
  </si>
  <si>
    <t>PippaArmstrong</t>
  </si>
  <si>
    <t>Jean Renoir</t>
  </si>
  <si>
    <t>RonaldBergan</t>
  </si>
  <si>
    <t>Serenity Found</t>
  </si>
  <si>
    <t>JaneEspenson-editor</t>
  </si>
  <si>
    <t>NathanFillion</t>
  </si>
  <si>
    <t>The Science Of Star Wars</t>
  </si>
  <si>
    <t>MarkBrake</t>
  </si>
  <si>
    <t>JonChase</t>
  </si>
  <si>
    <t>Chain Saw Confidential</t>
  </si>
  <si>
    <t>GunnarHansen</t>
  </si>
  <si>
    <t>Ava Gardner</t>
  </si>
  <si>
    <t>KendraBean</t>
  </si>
  <si>
    <t>AnthonyUzarowski</t>
  </si>
  <si>
    <t>Hi Gorgeous!</t>
  </si>
  <si>
    <t>CandisCayne</t>
  </si>
  <si>
    <t>KatinaZ.Jones</t>
  </si>
  <si>
    <t>Breaking Van Gogh</t>
  </si>
  <si>
    <t>JamesOttarGrundvig</t>
  </si>
  <si>
    <t>Tattooed Millionaire</t>
  </si>
  <si>
    <t>SeanDowdell</t>
  </si>
  <si>
    <t>The Pride Of The Yankees</t>
  </si>
  <si>
    <t>RichardSandomir</t>
  </si>
  <si>
    <t>The Absence Of Malick</t>
  </si>
  <si>
    <t>DavidHandelman</t>
  </si>
  <si>
    <t>Notes From The Sick Room</t>
  </si>
  <si>
    <t>SteveFinbow</t>
  </si>
  <si>
    <t>GavinOsborn</t>
  </si>
  <si>
    <t>Waiter To The Rich And Shameless</t>
  </si>
  <si>
    <t>PaulHartford</t>
  </si>
  <si>
    <t>Æ±Å¤§Ã®Å…ˆç”Ÿ! È¶…Ã‚Ã‹Ã‚Šã‚„Ã™ÃÃƒ“Ã‚¸ÃƒÃ‚¹Ã«Åš¹ÃÃ‚¢Ãƒ¼Ãƒˆã‚’Æ•™Ãˆã¦ÃÃ Ã•Ã„!</t>
  </si>
  <si>
    <t>ä¸‰æµ¦ä¿Šå½¦</t>
  </si>
  <si>
    <t>Be, Awake, Create</t>
  </si>
  <si>
    <t>RebekahYounger</t>
  </si>
  <si>
    <t>MargeSudheimer</t>
  </si>
  <si>
    <t>Socialist Realism</t>
  </si>
  <si>
    <t>TrishaLow</t>
  </si>
  <si>
    <t>Storie Di Peccato</t>
  </si>
  <si>
    <t>RobertoCampari</t>
  </si>
  <si>
    <t>GabrieleCalindri</t>
  </si>
  <si>
    <t>Triumph Of The Walking Dead</t>
  </si>
  <si>
    <t>JamesLowder-editor</t>
  </si>
  <si>
    <t>JoeRLansdale-foreword</t>
  </si>
  <si>
    <t>JonathanMaberry</t>
  </si>
  <si>
    <t>Shoot That One</t>
  </si>
  <si>
    <t>Journey To Nerdopolis</t>
  </si>
  <si>
    <t>Domina</t>
  </si>
  <si>
    <t>The Presentation Secrets Of Steve Jobs</t>
  </si>
  <si>
    <t>CarmineGallo</t>
  </si>
  <si>
    <t>Seriously...I'M Kidding</t>
  </si>
  <si>
    <t>EllenDeGeneres</t>
  </si>
  <si>
    <t>An Unsuitable Boy</t>
  </si>
  <si>
    <t>KaranJohar</t>
  </si>
  <si>
    <t>GauravSajjanhar</t>
  </si>
  <si>
    <t>Save The Cat!</t>
  </si>
  <si>
    <t>BlakeSnyder</t>
  </si>
  <si>
    <t>Do You Talk Funny?</t>
  </si>
  <si>
    <t>DavidNihill</t>
  </si>
  <si>
    <t>Speaking Of Films</t>
  </si>
  <si>
    <t>LukeKenny</t>
  </si>
  <si>
    <t>Before &amp; Laughter</t>
  </si>
  <si>
    <t>JimmyCarr</t>
  </si>
  <si>
    <t>Dishonesty Is The Second-Best Policy</t>
  </si>
  <si>
    <t>DavidMitchell</t>
  </si>
  <si>
    <t>Modern Romance</t>
  </si>
  <si>
    <t>AzizAnsari</t>
  </si>
  <si>
    <t>Batman And Psychology</t>
  </si>
  <si>
    <t>The New Comedy Bible</t>
  </si>
  <si>
    <t>JudyCarter</t>
  </si>
  <si>
    <t>Conversations With Mani Ratnam</t>
  </si>
  <si>
    <t>RanganBaradwaj</t>
  </si>
  <si>
    <t>VikrantKaul</t>
  </si>
  <si>
    <t>Ayoade On Ayoade</t>
  </si>
  <si>
    <t>Thinking About It Only Makes It Worse</t>
  </si>
  <si>
    <t>DawnFrench</t>
  </si>
  <si>
    <t>Bullets Over Bombay</t>
  </si>
  <si>
    <t>UdayBhatia</t>
  </si>
  <si>
    <t>FarazKhan</t>
  </si>
  <si>
    <t>Batmanâ€™S Batman</t>
  </si>
  <si>
    <t>MichaelE.Uslan</t>
  </si>
  <si>
    <t>Ayoade On Top</t>
  </si>
  <si>
    <t>Å®Ÿèª¬ Åÿžè°·Æ€ªè«‡ Æ’°É›†Ä¹ÅÄºœ</t>
  </si>
  <si>
    <t>åŸŽè°·æ­©</t>
  </si>
  <si>
    <t>Ä¸‰ÉŠäº­ÉŠé¦¬Ã®ÃŠæ˜¼Ã®Ãƒ„Ã‚­Ã‚¤ÃƒÈ½Èªžï¼ˆ2021Å¹´12Æœˆï¼‰</t>
  </si>
  <si>
    <t>ä¸‰éŠäº­éŠé¦¬</t>
  </si>
  <si>
    <t>Å®Ÿèª¬ Åÿžè°·Æ€ªè«‡ Æ’°É›†Ä¹ÅÄ¸€</t>
  </si>
  <si>
    <t>Ä¸‰ÉŠäº­ÉŠé¦¬Ã®ÃŠæ˜¼Ã®Ãƒ„Ã‚­Ã‚¤ÃƒÈ½Èªžä¼Šï¼ˆ2022Å¹´2Æœˆï¼‰</t>
  </si>
  <si>
    <t>Ã€Ç¬¬Äºœæœÿ Ç¬¬ÄºœåÉ›†Ã€‘Ç«‹Å·È«‡Å¿— Ã²Ã¨Ã‚Šä¼Š È½Èªžcdå…¨É›†Ã€ŽãŠã£Ã“Ã‘Ã€Ã€ŽãŸã‚‰Ã¡Ã­Ã€Ã€Žèš¸È«–Åˆ—Ä¼Ã€€Å…¶Ãƒžå‚Ã€€Å¯¾È«‡Ãƒ»Ã‚¢Ãƒ€ÃƒÉ¾Å…‰Ã€</t>
  </si>
  <si>
    <t>ç«‹å·è«‡å¿—</t>
  </si>
  <si>
    <t>Ã€Ç¬¬Äºœæœÿ Ç¬¬ÅÄ¸€É›†Ã€‘Ç«‹Å·È«‡Å¿— Ã²Ã¨Ã‚Šä¼Š È½Èªžcdå…¨É›†Ã€Žã‚ÃÃ³Æœ‡Å—Ã€Ã€Žé›‘Ä¿³Ã€Ã€Žå¦²Å·±Ã®ÃŠç™¾Ã€</t>
  </si>
  <si>
    <t>Ã€Ç¬¬Äºœæœÿ Ç¬¬ÅÅ…­É›†Ã€‘Ç«‹Å·È«‡Å¿— Ã²Ã¨Ã‚Šä¼Š È½Èªžcdå…¨É›†Ã€ŽãŽã‚ÃŽã‚Ã€Ã€Žé»„É‡‘É¤…Ã€</t>
  </si>
  <si>
    <t>In On The Joke</t>
  </si>
  <si>
    <t>ShawnLevy</t>
  </si>
  <si>
    <t>28 Stand-Ups</t>
  </si>
  <si>
    <t>UprightCitizensBrigade</t>
  </si>
  <si>
    <t>Save The Cat!Â® Writes For Tv</t>
  </si>
  <si>
    <t>JamieNash</t>
  </si>
  <si>
    <t>The Actor'S Art And Craft</t>
  </si>
  <si>
    <t>WilliamEsper</t>
  </si>
  <si>
    <t>DamonDimarco</t>
  </si>
  <si>
    <t>DavidMamet</t>
  </si>
  <si>
    <t>MichaelEsper</t>
  </si>
  <si>
    <t>Prohibido Nacer [Born A Crime]</t>
  </si>
  <si>
    <t>TrevorNoah</t>
  </si>
  <si>
    <t>ChumelTorres</t>
  </si>
  <si>
    <t>Red Carpet</t>
  </si>
  <si>
    <t>ErichSchwartzel</t>
  </si>
  <si>
    <t>Set Your Voice Free</t>
  </si>
  <si>
    <t>RogerLove</t>
  </si>
  <si>
    <t>DonnaFrazier</t>
  </si>
  <si>
    <t>The 30 Rock Book</t>
  </si>
  <si>
    <t>MikeRoe</t>
  </si>
  <si>
    <t>Bond, James Bond</t>
  </si>
  <si>
    <t>MikeKalinowski</t>
  </si>
  <si>
    <t>Not All Diamonds And Rosã©</t>
  </si>
  <si>
    <t>DaveQuinn</t>
  </si>
  <si>
    <t>AmyPhillips</t>
  </si>
  <si>
    <t>How To Save A Life</t>
  </si>
  <si>
    <t>LynetteRice</t>
  </si>
  <si>
    <t>All About Me!</t>
  </si>
  <si>
    <t>Bam... And Then It Hit Me</t>
  </si>
  <si>
    <t>KarenBrooksHopkins</t>
  </si>
  <si>
    <t>Putting It Together</t>
  </si>
  <si>
    <t>JamesLapine</t>
  </si>
  <si>
    <t>Sunshine Girl</t>
  </si>
  <si>
    <t>JuliannaMargulies</t>
  </si>
  <si>
    <t>A Very Nervous Person'S Guide To Horror Movies</t>
  </si>
  <si>
    <t>MathiasClasen</t>
  </si>
  <si>
    <t>Cat Whiskers And Talking Furniture</t>
  </si>
  <si>
    <t>Rapture Season</t>
  </si>
  <si>
    <t>EricMichaHolmes</t>
  </si>
  <si>
    <t>LiliTaylor</t>
  </si>
  <si>
    <t>KerryWarren</t>
  </si>
  <si>
    <t>Yours Cruelly, Elvira</t>
  </si>
  <si>
    <t>CassandraPeterson</t>
  </si>
  <si>
    <t>The Twelve Lives Of Alfred Hitchcock</t>
  </si>
  <si>
    <t>EdwardWhite</t>
  </si>
  <si>
    <t>Es Lebe Star Trek. Das Hã¶Rbuch 4</t>
  </si>
  <si>
    <t>BjÃ¶rnSÃ¼lter</t>
  </si>
  <si>
    <t>StefanWendorf</t>
  </si>
  <si>
    <t>MichaelTietz</t>
  </si>
  <si>
    <t>101 Amazing Facts About Squid Game</t>
  </si>
  <si>
    <t>MerlinMill</t>
  </si>
  <si>
    <t>Ä¸‰ÉŠäº­ÉŠé¦¬Ã®ÃŠæ˜¼Ã®Ãƒ„Ã‚­Ã‚¤ÃƒÈ½Èªžä¼Šï¼ˆ2022Å¹´1Æœˆï¼‰</t>
  </si>
  <si>
    <t>Cimino</t>
  </si>
  <si>
    <t>CharlesElton</t>
  </si>
  <si>
    <t>Å®Ÿèª¬ Åÿžè°·Æ€ªè«‡Ã€Œã‚´Ãƒÿç®±Ã€</t>
  </si>
  <si>
    <t>Å®Ÿèª¬ Åÿžè°·Æ€ªè«‡Ã€Œèª°Ã‚’Å¾…Ã£Ã¦Ã‚‹Ã®Ï¼Ÿã€</t>
  </si>
  <si>
    <t>Å®Ÿèª¬ Åÿžè°·Æ€ªè«‡Ã€Œé€£Ã‚Œã¦ÃÃ‚‹Ã€</t>
  </si>
  <si>
    <t>Girls On Film</t>
  </si>
  <si>
    <t>BrigidLohrey</t>
  </si>
  <si>
    <t>Ã€Ç¬¬Äºœæœÿ Ç¬¬ÅÄºœé›†Ã€‘Ç«‹Å·È«‡Å¿— Ã²Ã¨Ã‚Šä¼Š È½Èªžcdå…¨É›†Ã€Žèš±È¦‹Ã®Ä»‡È¨Žã€Ã€ŽãŸã¬ÃÃ€</t>
  </si>
  <si>
    <t>Ã€Ç¬¬Äºœæœÿ Ç¬¬ÅÅ…«É›†Ã€‘Ç«‹Å·È«‡Å¿— Ã²Ã¨Ã‚Šä¼Š È½Èªžcdå…¨É›†Ã€ŽèšÅ±…Ã®Å–§Å˜©Ã€Ã€Žæ¨©Åš©ÆÇ¯Ã€Ã€Žèš¸È«–Åˆ—Ä¼Ã€€Å…¶Ãƒžå£±Ã€€Å¯¾È«‡Ãƒ»Æ¡‚Æ–‡Æ¥½Ã€</t>
  </si>
  <si>
    <t>Ã€Ç¬¬Äºœæœÿ Ç¬¬ÅÅ››É›†Ã€‘Ç«‹Å·È«‡Å¿— Ã²Ã¨Ã‚Šä¼Š È½Èªžcdå…¨É›†Ã€Žçÿ­Å‘½Ã€Ã€Žå°Çœ¿Ä¸Ƒä¹‹Åš©Ã€Ã€Žç¾½Å›£Æ‰‡Ã€</t>
  </si>
  <si>
    <t>Ã€Ç¬¬Äºœæœÿ Ç¬¬ÅÄ¸‰É›†Ã€‘Ç«‹Å·È«‡Å¿— Ã²Ã¨Ã‚Šä¼Š È½Èªžcdå…¨É›†Ã€Žå››Å­£Ã®Å°Å™ºã€Ã€Žå±…Æ®‹Ã‚Šä½Å¹³Æ¬¡Ã€</t>
  </si>
  <si>
    <t>Ã€Ç¬¬Äºœæœÿ Ç¬¬ÅÄº”É›†Ã€‘Ç«‹Å·È«‡Å¿— Ã²Ã¨Ã‚Šä¼Š È½Èªžcdå…¨É›†Ã€Žå…­Å°ºæ£’Ã€Ã€Žç–Æ°—Ã®È™«Ã€Ã€Žå°È¨€Å¹¸Å…Μè¡›Ã€</t>
  </si>
  <si>
    <t>Ã€Ç¬¬Äºœæœÿ Ç¬¬ÅÄ¹É›†Ã€‘Ç«‹Å·È«‡Å¿— Ã²Ã¨Ã‚Šä¼Š È½Èªžcdå…¨É›†Ã€Žå¯Åºšã€Ã€Žèš¸È«–Åˆ—Ä¼Ã€€Å…¶Ãƒžå¼Ã€€Æ±Äº¬Ä»Šæ˜”Ãƒ»Æ¡‚ÆžÅ¤ªéƒžã€</t>
  </si>
  <si>
    <t>Ã€Ç¬¬Äºœæœÿ Ç¬¬ÅÄ¸Ƒé›†Ã€‘Ç«‹Å·È«‡Å¿— Ã²Ã¨Ã‚Šä¼Š È½Èªžcdå…¨É›†Ã€Žå­Ã»Ã‚Ã€Ã€Žäº”Äººå»»Ã—Ã€</t>
  </si>
  <si>
    <t>The Method</t>
  </si>
  <si>
    <t>IsaacButler</t>
  </si>
  <si>
    <t>A Practical Handbook For The Actor</t>
  </si>
  <si>
    <t>MelissaBruder</t>
  </si>
  <si>
    <t>LeeMichaelCohn</t>
  </si>
  <si>
    <t>MadeleineOlnek</t>
  </si>
  <si>
    <t>MaxMeyers</t>
  </si>
  <si>
    <t>ScottZigler</t>
  </si>
  <si>
    <t>Save The Cat! Goes To The Movies</t>
  </si>
  <si>
    <t>It Happened One Night</t>
  </si>
  <si>
    <t>MrPunchAudiobooks</t>
  </si>
  <si>
    <t>ClarkGable</t>
  </si>
  <si>
    <t>ClaudetteColbert</t>
  </si>
  <si>
    <t>Sei Personaggi In Cerca D'Autore</t>
  </si>
  <si>
    <t>LuigiPirandello</t>
  </si>
  <si>
    <t>VolontariLibrivox</t>
  </si>
  <si>
    <t>How To Make It In The New Music Business, Second Edition</t>
  </si>
  <si>
    <t>AriHerstand</t>
  </si>
  <si>
    <t>The Executive Chair</t>
  </si>
  <si>
    <t>KellyEdwards</t>
  </si>
  <si>
    <t>Josephine Tey: The Daughter Of Time &amp; Other Mysteries</t>
  </si>
  <si>
    <t>JosephineTey</t>
  </si>
  <si>
    <t>JuliaFoster</t>
  </si>
  <si>
    <t>JoanSims</t>
  </si>
  <si>
    <t>PaulYoung</t>
  </si>
  <si>
    <t>È¬›È«‡ Å¤Å…¸Æ€ªç•°È­Š Ä¸Ƒ</t>
  </si>
  <si>
    <t>æ—­å ‚å—æ¹–</t>
  </si>
  <si>
    <t>[21Å·»]Ç¨²Æ£®Å¤Œè©± È´Ã‹Ãªã‘Ã‚Œã°Ã‚ˆã‹Ã£ÃŸè©± ÄºœåÄ¸€</t>
  </si>
  <si>
    <t>ç¨²æ£®èª </t>
  </si>
  <si>
    <t>Vudãº</t>
  </si>
  <si>
    <t>DaniMorell</t>
  </si>
  <si>
    <t>JavierJ.Valencia</t>
  </si>
  <si>
    <t>Ã“scarSueiro</t>
  </si>
  <si>
    <t>RaÃºlRodrÃ­guez</t>
  </si>
  <si>
    <t>Brainstorm</t>
  </si>
  <si>
    <t>SamPerroni</t>
  </si>
  <si>
    <t>Shakespeare'S Greatest Monologues, Volume Ii</t>
  </si>
  <si>
    <t>ErinPhilpott</t>
  </si>
  <si>
    <t>DavidBlixt</t>
  </si>
  <si>
    <t>ElizabethLaidlaw</t>
  </si>
  <si>
    <t>Shakespeare'S Greatest Monologues: Volume I</t>
  </si>
  <si>
    <t>JeanMarieKoon</t>
  </si>
  <si>
    <t>StephenSpencer</t>
  </si>
  <si>
    <t>JanBlixt</t>
  </si>
  <si>
    <t>Virtue Bombs</t>
  </si>
  <si>
    <t>ChristianToto</t>
  </si>
  <si>
    <t>The Science Of The Big Bang Theory</t>
  </si>
  <si>
    <t>Æ¡‚Æ–‡Æˆ‘Ã€€Æ€ªå™º Ä¹</t>
  </si>
  <si>
    <t>æ¡‚æ–‡æˆ‘</t>
  </si>
  <si>
    <t>Å£°Å„ªäº‹Å‹™Æ‰€Ä»£È¡¨ÃŒæ•™Ãˆã‚‹Ï¼Ã‚¢Ãƒ‹Ãƒ¡Å£°Å„ªã«Ãªã‚‹ÃŸã‚Ã®Æ‰€Å±Žã‚ªãƒ¼Ãƒ‡Ã‚£Ã‚·Ãƒ§Ãƒ³Å¿…Å‹Æ³•Ï¼</t>
  </si>
  <si>
    <t>ç€¬æˆ¸å·Då¤ªä¸€</t>
  </si>
  <si>
    <t>Å®Ÿèª¬ Åÿžè°·Æ€ªè«‡Ã€Œç§Ã®Éƒ¨Å±‹Ã€</t>
  </si>
  <si>
    <t>Å®Ÿèª¬ Åÿžè°·Æ€ªè«‡Ã€Œä¸‘Ã®Åˆ»Å‚Ã‚Šã€</t>
  </si>
  <si>
    <t>Å®Ÿèª¬ Åÿžè°·Æ€ªè«‡Ã€Œä¹—Ã£Å–Ã‚Šã€</t>
  </si>
  <si>
    <t>Å®Ÿèª¬ Åÿžè°·Æ€ªè«‡Ã€Œæ¶ˆãˆãªã„Å£°Ã€</t>
  </si>
  <si>
    <t>Å®Ÿèª¬ Åÿžè°·Æ€ªè«‡Ã€Œæˆ–É’Å¹´Ã®È©± Å‰Ç·¨Ã€</t>
  </si>
  <si>
    <t>Å®Ÿèª¬ Åÿžè°·Æ€ªè«‡Ã€Œä½™È¨ˆãªãƒ¢Ãƒž Å‰Ç·¨Ã€</t>
  </si>
  <si>
    <t>Å®Ÿèª¬ Åÿžè°·Æ€ªè«‡ Æ’°É›†Å…«ÅÄºœ</t>
  </si>
  <si>
    <t>Å®Ÿèª¬ Åÿžè°·Æ€ªè«‡ Æ’°É›†Å…«ÅÄ¸€</t>
  </si>
  <si>
    <t>Å¸‚Æœ—Æ€ªå…¨É›† ÅÅ…­</t>
  </si>
  <si>
    <t>ä¸­å±±å¸‚æœ—</t>
  </si>
  <si>
    <t>Å®Ÿèª¬ Åÿžè°·Æ€ªè«‡ Æ’°É›†Å…«ÅÅ››</t>
  </si>
  <si>
    <t>Å®Ÿèª¬ Åÿžè°·Æ€ªè«‡ Æ’°É›†Å…«ÅÄ¸‰</t>
  </si>
  <si>
    <t>Å¸‚Æœ—Å¦–Æ€ªç™¾Ç§‘ Ç¬¬Å››É›†</t>
  </si>
  <si>
    <t>Being A Ballerina</t>
  </si>
  <si>
    <t>GavinLarsen</t>
  </si>
  <si>
    <t>LexiMae</t>
  </si>
  <si>
    <t>Å®Ÿèª¬ Åÿžè°·Æ€ªè«‡ Æ’°É›†Å…«ÅÄº”</t>
  </si>
  <si>
    <t>Å®Ÿèª¬ Åÿžè°·Æ€ªè«‡ Æ’°É›†Å…«ÅÅ…­</t>
  </si>
  <si>
    <t>The Science Of Harry Potter</t>
  </si>
  <si>
    <t>AndrewCullum</t>
  </si>
  <si>
    <t>Kunst Ist Wichtig</t>
  </si>
  <si>
    <t>Ã‚„ÃÃ–Æ˜ Ç”»Å…¥É–€</t>
  </si>
  <si>
    <t>æ˜¥æ—¥å¤ªä¸€</t>
  </si>
  <si>
    <t>æ—¥ä¸‹ç´”</t>
  </si>
  <si>
    <t>Èª­Ã‚€Ã‚¾Ã‚¾Ã‚¾</t>
  </si>
  <si>
    <t>ãƒ¯ãƒ‹ãƒ–ãƒƒã‚¯ã‚¹</t>
  </si>
  <si>
    <t>æªœå±±å°šäºº</t>
  </si>
  <si>
    <t>Èª­Ã‚€Ã‚¾Ã‚¾Ã‚¾2</t>
  </si>
  <si>
    <t>Å®Ÿèª¬ Åÿžè°·Æ€ªè«‡Ã€Œå®¶Ã¾Ã§É€Ã£Ã¦Ã€</t>
  </si>
  <si>
    <t>Harry Potter - The Ultimate Audiobook Of Facts</t>
  </si>
  <si>
    <t>HolgerWeÃŸling</t>
  </si>
  <si>
    <t>Mastering Stand-Up</t>
  </si>
  <si>
    <t>StephenRosenfield</t>
  </si>
  <si>
    <t>Let The Story Do The Work</t>
  </si>
  <si>
    <t>EstherK.Choy</t>
  </si>
  <si>
    <t>The Grip Of Film</t>
  </si>
  <si>
    <t>JesseEisenberg</t>
  </si>
  <si>
    <t>JonKorkes</t>
  </si>
  <si>
    <t>How To Talk Dirty And Influence People</t>
  </si>
  <si>
    <t>LennyBruce</t>
  </si>
  <si>
    <t>LewisBlack-preface</t>
  </si>
  <si>
    <t>HowardReich-foreword</t>
  </si>
  <si>
    <t>RonnieMarmo</t>
  </si>
  <si>
    <t>Secrets Of The Force</t>
  </si>
  <si>
    <t>MarkA.Altman-introduction</t>
  </si>
  <si>
    <t>Up Till Now</t>
  </si>
  <si>
    <t>WilliamShatner</t>
  </si>
  <si>
    <t>DavidFisher</t>
  </si>
  <si>
    <t>Classic Rock &amp; Rock Radio Commercials, Volume 4</t>
  </si>
  <si>
    <t>Classic Rock &amp; Rock Radio Commercials, Volume 3</t>
  </si>
  <si>
    <t>Classic Rock &amp; Rock Radio Commercials, Volume 5</t>
  </si>
  <si>
    <t>Classic Rock &amp; Rock Radio Commercials - Volume 1</t>
  </si>
  <si>
    <t>Classic Rock &amp; Rock Radio Commercials, Volume 2</t>
  </si>
  <si>
    <t>Classic Rock &amp; Rock Radio Commercials - The Monkees</t>
  </si>
  <si>
    <t>TheMonkees</t>
  </si>
  <si>
    <t>Classic Rock &amp; Rock Radio Commercials - Jefferson Airplace &amp; The Moody Blues</t>
  </si>
  <si>
    <t>JeffersonAirplane</t>
  </si>
  <si>
    <t>TheMoodyBlues</t>
  </si>
  <si>
    <t>Classic Rock &amp; Rock Radio Commercials - The Beatles</t>
  </si>
  <si>
    <t>TheBeatles</t>
  </si>
  <si>
    <t>Classic Rock &amp; Rock Radio Commercials - The Rolling Stones &amp; The Who</t>
  </si>
  <si>
    <t>TheRollingStones</t>
  </si>
  <si>
    <t>TheWho</t>
  </si>
  <si>
    <t>Classic Rock &amp; Rock Radio Commercials - Frank Zappa &amp; Grateful Dead</t>
  </si>
  <si>
    <t>FrankZappa</t>
  </si>
  <si>
    <t>GratefulDead</t>
  </si>
  <si>
    <t>Shakespeare'S Greatest Monologues, Volume Iii</t>
  </si>
  <si>
    <t>JosephWycoff</t>
  </si>
  <si>
    <t>AlanBall</t>
  </si>
  <si>
    <t>CatherineOConnor</t>
  </si>
  <si>
    <t>Ç¬¬631Å›Ž Æ–°Åˆšãƒ©Ã‚¸Ã‚ªç¬¬2Éƒ¨Ãƒ—Ãƒ¬Ãƒÿã‚¢Ãƒ Ã€€</t>
  </si>
  <si>
    <t>çŸ³æ©‹éŠ</t>
  </si>
  <si>
    <t>Æ­´Å²Æ¼«Æ‰ Ãƒ’Ã‚¹Ãƒˆãƒªãƒ¼Ã‚ºãƒ»Ã‚¸Ãƒ£Ãƒ‘Ãƒ³</t>
  </si>
  <si>
    <t>ã‚ªãƒ•ã‚£ã‚¹ã‚¤ãƒ³ãƒ™ãƒ¼ãƒ€ãƒ¼</t>
  </si>
  <si>
    <t>ãªã‚‹ã›ã‚†ã†ã›ã„</t>
  </si>
  <si>
    <t>é’åœ°æ´‹</t>
  </si>
  <si>
    <t>ã‚ã¾ã‚Šã‹ãªã‚Š</t>
  </si>
  <si>
    <t>ã‚¨ã‚°ã‚¹ãƒ—ãƒ­ãƒ¼ã‚¸ãƒ§ãƒ³ï¼ˆã¾ã¡ã‚ƒã‚ããƒ»ãŠã°ã‚‰ã‚ˆã—ãŠï¼‰</t>
  </si>
  <si>
    <t>Å¸‚Æœ—Å¦–Æ€ªç™¾Ç§‘ Ç¬¬Äº”É›†</t>
  </si>
  <si>
    <t>Å¸‚Æœ—Æ€ªå…¨É›† ÅÄº”</t>
  </si>
  <si>
    <t>Å¤©Å›½Ã®Æ¯Ã¸Ã®Ãƒ©Ãƒ–Ãƒ¬Ã‚¿Ãƒ¼Ã€€Æ”¾É€Ä½Œå®¶26Å¹´ Ãªã‚“Ã¦Ã“Ã¨Ãªã„Äººç”Ÿ Å‘¨Ã‚Šã®ÄººãŒã™Ã”Ã‹Ã£ÃŸ Å¿Ƒæºã•Ã¶Ã‚‹Æ–‡Ç« </t>
  </si>
  <si>
    <t>ãƒŸãƒ„</t>
  </si>
  <si>
    <t>é£›ç«‹æœªé³¥</t>
  </si>
  <si>
    <t>Ç¬¬Å…«Å·»Ã€€Ç«‹Å·È«‡Å¿—Ã€€È”Μå‡ºã—ÅÅ¸­É›†Ã€€Ã«Ã£Ã‹Ã‚“É£›Åˆ‡È½Èªžä¼Š</t>
  </si>
  <si>
    <t>Ç¬¬Ä¸Ƒå·»Ã€€Ç«‹Å·È«‡Å¿—Ã€€È”Μå‡ºã—ÅÅ¸­É›†Ã€€Ã«Ã£Ã‹Ã‚“É£›Åˆ‡È½Èªžä¼Š</t>
  </si>
  <si>
    <t>Ç¬¬ÅÅ·»Ã€€Ç«‹Å·È«‡Å¿—Ã€€È”Μå‡ºã—ÅÅ¸­É›†Ã€€Ã«Ã£Ã‹Ã‚“É£›Åˆ‡È½Èªžä¼Š</t>
  </si>
  <si>
    <t>Ç¬¬Å…­Å·»Ã€€Ç«‹Å·È«‡Å¿—Ã€€È”Μå‡ºã—ÅÅ¸­É›†Ã€€Ã«Ã£Ã‹Ã‚“É£›Åˆ‡È½Èªžä¼Š</t>
  </si>
  <si>
    <t>Ç¬¬Ä¹Å·»Ã€€Ç«‹Å·È«‡Å¿—Ã€€È”Μå‡ºã—ÅÅ¸­É›†Ã€€Ã«Ã£Ã‹Ã‚“É£›Åˆ‡È½Èªžä¼Š</t>
  </si>
  <si>
    <t>[20Å·»]Ç¨²Æ£®Å¤Œè©± È´Ã‹Ãªã‘Ã‚Œã°Ã‚ˆã‹Ã£ÃŸè©± Äºœå</t>
  </si>
  <si>
    <t>Ä¸‰ÉŠäº­ÉŠé¦¬Ã®ÃŠæ˜¼Ã®Ãƒ„Ã‚­Ã‚¤ÃƒÈ½Èªžä¼Šï¼ˆ2021Å¹´11Æœˆï¼‰</t>
  </si>
  <si>
    <t>Ã“Ã©Ã‚‚È¬›È«‡ Å…­</t>
  </si>
  <si>
    <t>Å¤§Æœ¨Ãƒÿãƒžãƒ«Ã®È…Æ€ªè©± ÅÅ››</t>
  </si>
  <si>
    <t>å¤§æœ¨ãƒŸãƒŽãƒ«</t>
  </si>
  <si>
    <t>The Simpsons Secret</t>
  </si>
  <si>
    <t>LydiaPoulteney</t>
  </si>
  <si>
    <t>JamesHicks</t>
  </si>
  <si>
    <t>Brian Regan: Standing Up</t>
  </si>
  <si>
    <t>BrianRegan</t>
  </si>
  <si>
    <t>Æœ¬Å½“Ã«Å±É™ºãªç«‹Å…¥Ç¦Æ­¢Å›½Å®¶</t>
  </si>
  <si>
    <t>æ­´å²ãƒŸã‚¹ãƒ†ãƒªãƒ¼ç ”ç©¶ä¼š</t>
  </si>
  <si>
    <t>Ç¬¬Äºœå·»Ã€€Ç«‹Å·È«‡Å¿—Ã€€È”Μå‡ºã—ÅÅ¸­É›†Ã€€Ã«Ã£Ã‹Ã‚“É£›Åˆ‡È½Èªžä¼Š</t>
  </si>
  <si>
    <t>Ç¬¬Ä¸‰Å·»Ã€€Ç«‹Å·È«‡Å¿—Ã€€È”Μå‡ºã—ÅÅ¸­É›†Ã€€Ã«Ã£Ã‹Ã‚“É£›Åˆ‡È½Èªžä¼Š</t>
  </si>
  <si>
    <t>Ç¬¬Ä¸€Å·»Ã€€Ç«‹Å·È«‡Å¿—Ã€€È”Μå‡ºã—ÅÅ¸­É›†Ã€€Ã«Ã£Ã‹Ã‚“É£›Åˆ‡È½Èªžä¼Š</t>
  </si>
  <si>
    <t>Ç¬¬Äº”Å·»Ã€€Ç«‹Å·È«‡Å¿—Ã€€È”Μå‡ºã—ÅÅ¸­É›†Ã€€Ã«Ã£Ã‹Ã‚“É£›Åˆ‡È½Èªžä¼Š</t>
  </si>
  <si>
    <t>Ç¬¬Å››Å·»Ã€€Ç«‹Å·È«‡Å¿—Ã€€È”Μå‡ºã—ÅÅ¸­É›†Ã€€Ã«Ã£Ã‹Ã‚“É£›Åˆ‡È½Èªžä¼Š</t>
  </si>
  <si>
    <t>Å¤§Æœ¨Ãƒÿãƒžãƒ«Ã®È…Æ€ªè©± ÅÄ¸‰</t>
  </si>
  <si>
    <t>É­…Æƒ‘Ã®È¶Ï½Žé†’Ã‚Ã¬Å¤¢Ï½Ž</t>
  </si>
  <si>
    <t>ã‚¢ã‚¯ã‚¢ãƒ»ã‚¢ãƒ«ã‚¿</t>
  </si>
  <si>
    <t>åˆ©é¦™æŸšèŒ</t>
  </si>
  <si>
    <t>Éœ¬É‡‘È¡“Å£«Ã¨Ç™’Ã—Ã®Ã‚¢Ãƒˆãƒªã‚¨</t>
  </si>
  <si>
    <t>åˆ©é¦™</t>
  </si>
  <si>
    <t>Æ¡ƑæºÈ­Š~Æ¸©Æ³‰~</t>
  </si>
  <si>
    <t>å°çŸ³å·ã†ã«</t>
  </si>
  <si>
    <t>æŸšèŒ</t>
  </si>
  <si>
    <t>Å¤Ã€Ç™’Ã—Ã®Æƒ³Ã„Å‡º</t>
  </si>
  <si>
    <t>[19Å·»]Ç¨²Æ£®Å¤Œè©± È´Ã‹Ãªã‘Ã‚Œã°Ã‚ˆã‹Ã£ÃŸè©± ÅÄ¹</t>
  </si>
  <si>
    <t>È¬›È«‡ Ç¾Ä»£Æ€ªç•°È­Š Å››</t>
  </si>
  <si>
    <t>Å¸‚Æœ—Æ€ªå…¨É›† ÅÅ››</t>
  </si>
  <si>
    <t>È‹¦Ã„È²´Æ–¹Ã«ÃŠç ‚Ç³–Ã‚’</t>
  </si>
  <si>
    <t>æµ…è¦‹ã‚†ã„</t>
  </si>
  <si>
    <t>Ä¸‰ÉŠäº­ÉŠé¦¬Ã®ÃŠæ˜¼Ã®Ãƒ„Ã‚­Ã‚¤ÃƒÈ½Èªžä¼Šï¼ˆ2021Å¹´10Æœˆï¼‰</t>
  </si>
  <si>
    <t>Origen E Historia Ã­Ntima Del Flamenco</t>
  </si>
  <si>
    <t>JosÃ©RuizMata</t>
  </si>
  <si>
    <t>JesÃºsBrotÃ³ns</t>
  </si>
  <si>
    <t>Ã“Ã®Ä¸–Ã®É—‡Å¤§Å…¨Ã€€É–²È¦§Æ³¨Æ„Ã®È€Ƒå¯Ÿç·¨Ï½Žé—‡ÃŒæ·±Ã™ÃŽã‚‹Äº‹Ä»¶Ã®Çœÿç›¸Ï½Ž</t>
  </si>
  <si>
    <t>ã‚­ãƒªãƒ³</t>
  </si>
  <si>
    <t>ç”°ä¸­å¥å¤§</t>
  </si>
  <si>
    <t>Balanchineâ€™S Apprentice</t>
  </si>
  <si>
    <t>JohnClifford</t>
  </si>
  <si>
    <t>Maestros Del Humor</t>
  </si>
  <si>
    <t>ManoloRoyo</t>
  </si>
  <si>
    <t>Universo Twin Peaks</t>
  </si>
  <si>
    <t>Ç¬¬210Å›Ž Æ–°Åˆšãƒ©Ã‚¸Ã‚ªç¬¬2Éƒ¨Ãƒ—Ãƒ¬Ãƒÿã‚¢Ãƒ Ã€€</t>
  </si>
  <si>
    <t>Æ–°Åˆšãƒ©Ã‚¸Ã‚ªç¬¬2Éƒ¨Ãƒ—Ãƒ¬Ãƒÿã‚¢Ãƒ Ã€€Ç¬¬523Å›Ž</t>
  </si>
  <si>
    <t>Ç¬¬301Å›Ž Æ–°Åˆšãƒ©Ã‚¸Ã‚ªç¬¬2Éƒ¨Ãƒ—Ãƒ¬Ãƒÿã‚¢Ãƒ Ã€€</t>
  </si>
  <si>
    <t>Ç¬¬458Å›Ž Æ–°Åˆšãƒ©Ã‚¸Ã‚ªç¬¬2Éƒ¨Ãƒ—Ãƒ¬Ãƒÿã‚¢Ãƒ Ã€€</t>
  </si>
  <si>
    <t>Ç¬¬380Å›Ž Æ–°Åˆšãƒ©Ã‚¸Ã‚ªç¬¬2Éƒ¨Ãƒ—Ãƒ¬Ãƒÿã‚¢Ãƒ Ã€€</t>
  </si>
  <si>
    <t>Ç¬¬815Å›Ž Æ–°Åˆšãƒ©Ã‚¸Ã‚ªç¬¬2Éƒ¨Ãƒ—Ãƒ¬Ãƒÿã‚¢Ãƒ Ã€€</t>
  </si>
  <si>
    <t>Ç¬¬543Å›Ž Æ–°Åˆšãƒ©Ã‚¸Ã‚ªç¬¬2Éƒ¨Ãƒ—Ãƒ¬Ãƒÿã‚¢Ãƒ Ã€€</t>
  </si>
  <si>
    <t>Ç¬¬770Å›Ž Æ–°Åˆšãƒ©Ã‚¸Ã‚ªç¬¬2Éƒ¨Ãƒ—Ãƒ¬Ãƒÿã‚¢Ãƒ Ã€€</t>
  </si>
  <si>
    <t>Æ–°Åˆšãƒ©Ã‚¸Ã‚ªç¬¬2Éƒ¨Ãƒ—Ãƒ¬Ãƒÿã‚¢Ãƒ Ã€€Ç¬¬94Å›Ž</t>
  </si>
  <si>
    <t>Æ–°Åˆšãƒ©Ã‚¸Ã‚ªç¬¬2Éƒ¨Ãƒ—Ãƒ¬Ãƒÿã‚¢Ãƒ Ã€€Ç¬¬818Å›Ž</t>
  </si>
  <si>
    <t>Ç¬¬209Å›Ž Æ–°Åˆšãƒ©Ã‚¸Ã‚ªç¬¬2Éƒ¨Ãƒ—Ãƒ¬Ãƒÿã‚¢Ãƒ Ã€€</t>
  </si>
  <si>
    <t>Ç¬¬297Å›Ž Æ–°Åˆšãƒ©Ã‚¸Ã‚ªç¬¬2Éƒ¨Ãƒ—Ãƒ¬Ãƒÿã‚¢Ãƒ Ã€€</t>
  </si>
  <si>
    <t>Æ–°Åˆšãƒ©Ã‚¸Ã‚ªç¬¬2Éƒ¨Ãƒ—Ãƒ¬Ãƒÿã‚¢Ãƒ Ã€€Ç¬¬233Å›Ž</t>
  </si>
  <si>
    <t>Ç¬¬814Å›Ž Æ–°Åˆšãƒ©Ã‚¸Ã‚ªç¬¬2Éƒ¨Ãƒ—Ãƒ¬Ãƒÿã‚¢Ãƒ Ã€€</t>
  </si>
  <si>
    <t>Æ–°Åˆšãƒ©Ã‚¸Ã‚ªç¬¬2Éƒ¨Ãƒ—Ãƒ¬Ãƒÿã‚¢Ãƒ Ã€€Ç¬¬503Å›Ž</t>
  </si>
  <si>
    <t>Ç¬¬77Å›Ž Æ–°Åˆšãƒ©Ã‚¸Ã‚ªç¬¬2Éƒ¨Ãƒ—Ãƒ¬Ãƒÿã‚¢Ãƒ Ã€€</t>
  </si>
  <si>
    <t>Ç¬¬764Å›Ž Æ–°Åˆšãƒ©Ã‚¸Ã‚ªç¬¬2Éƒ¨Ãƒ—Ãƒ¬Ãƒÿã‚¢Ãƒ Ã€€</t>
  </si>
  <si>
    <t>Ä»Šé€±Ã®Ã‚¹Ã‚´Ã„Äººï¼ˆ2014Å¹´5Æœˆã€€Å¤Å¢³Ã‚·Ãƒ³Ã‚¬Ãƒ¼Ã¾Ã‚Šã“ÃΜã‚“Ã•Ã‚“Ãƒ»Ã‚¤Ãƒ©Ã‚¹Ãƒˆãƒ¬Ãƒ¼Ã‚¿Ãƒ¼Ãƒ¨Ã‚¶Ãƒ¯Ãƒžã‚¤Ã•Ã‚“Ï¼‰ Æ–°Åˆšãƒ©Ã‚¸Ã‚ªç¬¬2Éƒ¨Ãƒ—Ãƒ¬Ãƒÿã‚¢Ãƒ Ã€€</t>
  </si>
  <si>
    <t>Ç¬¬352Å›Ž Æ–°Åˆšãƒ©Ã‚¸Ã‚ªç¬¬2Éƒ¨Ãƒ—Ãƒ¬Ãƒÿã‚¢Ãƒ Ã€€</t>
  </si>
  <si>
    <t>Ç¬¬842Å›Ž Æ–°Åˆšãƒ©Ã‚¸Ã‚ªç¬¬2Éƒ¨Ãƒ—Ãƒ¬Ãƒÿã‚¢Ãƒ Ã€€</t>
  </si>
  <si>
    <t>Ç¬¬355Å›Ž Æ–°Åˆšãƒ©Ã‚¸Ã‚ªç¬¬2Éƒ¨Ãƒ—Ãƒ¬Ãƒÿã‚¢Ãƒ Ã€€</t>
  </si>
  <si>
    <t>Ç¬¬156Å›Ž Æ–°Åˆšãƒ©Ã‚¸Ã‚ªç¬¬2Éƒ¨Ãƒ—Ãƒ¬Ãƒÿã‚¢Ãƒ Ã€€</t>
  </si>
  <si>
    <t>Ç¬¬65Å›Ž Æ–°Åˆšãƒ©Ã‚¸Ã‚ªç¬¬2Éƒ¨Ãƒ—Ãƒ¬Ãƒÿã‚¢Ãƒ Ã€€</t>
  </si>
  <si>
    <t>Ç¬¬225Å›Ž Æ–°Åˆšãƒ©Ã‚¸Ã‚ªç¬¬2Éƒ¨Ãƒ—Ãƒ¬Ãƒÿã‚¢Ãƒ Ã€€</t>
  </si>
  <si>
    <t>Ä»Šé€±Ã®Ã‚¹Ã‚´Ã„Äººï¼ˆ2013Å¹´11Æœˆã€€Å›½Å²Ç ”Ç©¶Å®¶Ã€€Å°ÅÆœ¨Å–„È¡Œã•Ã‚“Ï¼‰ Æ–°Åˆšãƒ©Ã‚¸Ã‚ªç¬¬2Éƒ¨Ãƒ—Ãƒ¬Ãƒÿã‚¢Ãƒ Ã€€</t>
  </si>
  <si>
    <t>Ç¬¬412Å›Ž Æ–°Åˆšãƒ©Ã‚¸Ã‚ªç¬¬2Éƒ¨Ãƒ—Ãƒ¬Ãƒÿã‚¢Ãƒ Ã€€</t>
  </si>
  <si>
    <t>Ç¬¬392Å›Ž Æ–°Åˆšãƒ©Ã‚¸Ã‚ªç¬¬2Éƒ¨Ãƒ—Ãƒ¬Ãƒÿã‚¢Ãƒ Ã€€</t>
  </si>
  <si>
    <t>Ç¬¬531Å›Ž Æ–°Åˆšãƒ©Ã‚¸Ã‚ªç¬¬2Éƒ¨Ãƒ—Ãƒ¬Ãƒÿã‚¢Ãƒ Ã€€</t>
  </si>
  <si>
    <t>Æ–°Åˆšãƒ©Ã‚¸Ã‚ªç¬¬2Éƒ¨Ãƒ—Ãƒ¬Ãƒÿã‚¢Ãƒ Ã€€Ç¬¬441Å›Ž</t>
  </si>
  <si>
    <t>Ç¬¬820Å›Ž Æ–°Åˆšãƒ©Ã‚¸Ã‚ªç¬¬2Éƒ¨Ãƒ—Ãƒ¬Ãƒÿã‚¢Ãƒ Ã€€</t>
  </si>
  <si>
    <t>Ç¬¬32Å›Ž Æ–°Åˆšãƒ©Ã‚¸Ã‚ªç¬¬2Éƒ¨Ãƒ—Ãƒ¬Ãƒÿã‚¢Ãƒ Ã€€</t>
  </si>
  <si>
    <t>Ç¬¬736Å›Ž Æ–°Åˆšãƒ©Ã‚¸Ã‚ªç¬¬2Éƒ¨Ãƒ—Ãƒ¬Ãƒÿã‚¢Ãƒ Ã€€</t>
  </si>
  <si>
    <t>Æ–°Åˆšãƒ©Ã‚¸Ã‚ªç¬¬2Éƒ¨Ãƒ—Ãƒ¬Ãƒÿã‚¢Ãƒ Ã€€Ç¬¬283Å›Ž</t>
  </si>
  <si>
    <t>Ç¬¬82Å›Ž Æ–°Åˆšãƒ©Ã‚¸Ã‚ªç¬¬2Éƒ¨Ãƒ—Ãƒ¬Ãƒÿã‚¢Ãƒ Ã€€</t>
  </si>
  <si>
    <t>Ç¬¬758Å›Ž Æ–°Åˆšãƒ©Ã‚¸Ã‚ªç¬¬2Éƒ¨Ãƒ—Ãƒ¬Ãƒÿã‚¢Ãƒ Ã€€</t>
  </si>
  <si>
    <t>Æ–°Åˆšãƒ©Ã‚¸Ã‚ªç¬¬2Éƒ¨Ãƒ—Ãƒ¬Ãƒÿã‚¢Ãƒ Ã€€Ç¬¬484Å›Ž</t>
  </si>
  <si>
    <t>Ç¬¬678Å›Ž Æ–°Åˆšãƒ©Ã‚¸Ã‚ªç¬¬2Éƒ¨Ãƒ—Ãƒ¬Ãƒÿã‚¢Ãƒ Ã€€</t>
  </si>
  <si>
    <t>Ç¬¬827Å›Ž Æ–°Åˆšãƒ©Ã‚¸Ã‚ªç¬¬2Éƒ¨Ãƒ—Ãƒ¬Ãƒÿã‚¢Ãƒ Ã€€</t>
  </si>
  <si>
    <t>Ç¬¬746Å›Ž Æ–°Åˆšãƒ©Ã‚¸Ã‚ªç¬¬2Éƒ¨Ãƒ—Ãƒ¬Ãƒÿã‚¢Ãƒ Ã€€</t>
  </si>
  <si>
    <t>Æ–°Åˆšãƒ©Ã‚¸Ã‚ªç¬¬2Éƒ¨Ãƒ—Ãƒ¬Ãƒÿã‚¢Ãƒ Ã€€Ç¬¬741Å›Ž</t>
  </si>
  <si>
    <t>Ç¬¬305Å›Ž Æ–°Åˆšãƒ©Ã‚¸Ã‚ªç¬¬2Éƒ¨Ãƒ—Ãƒ¬Ãƒÿã‚¢Ãƒ Ã€€</t>
  </si>
  <si>
    <t>Ç¬¬145Å›Ž Æ–°Åˆšãƒ©Ã‚¸Ã‚ªç¬¬2Éƒ¨Ãƒ—Ãƒ¬Ãƒÿã‚¢Ãƒ Ã€€</t>
  </si>
  <si>
    <t>Ç¬¬85Å›Ž Æ–°Åˆšãƒ©Ã‚¸Ã‚ªç¬¬2Éƒ¨Ãƒ—Ãƒ¬Ãƒÿã‚¢Ãƒ Ã€€</t>
  </si>
  <si>
    <t>Ç¬¬700Å›Ž Æ–°Åˆšãƒ©Ã‚¸Ã‚ªç¬¬2Éƒ¨Ãƒ—Ãƒ¬Ãƒÿã‚¢Ãƒ Ã€€</t>
  </si>
  <si>
    <t>Ç¬¬362Å›Ž Æ–°Åˆšãƒ©Ã‚¸Ã‚ªç¬¬2Éƒ¨Ãƒ—Ãƒ¬Ãƒÿã‚¢Ãƒ Ã€€</t>
  </si>
  <si>
    <t>Ç¬¬353Å›Ž Æ–°Åˆšãƒ©Ã‚¸Ã‚ªç¬¬2Éƒ¨Ãƒ—Ãƒ¬Ãƒÿã‚¢Ãƒ Ã€€</t>
  </si>
  <si>
    <t>Æ–°Åˆšãƒ©Ã‚¸Ã‚ªç¬¬2Éƒ¨Ãƒ—Ãƒ¬Ãƒÿã‚¢Ãƒ Ã€€Ç¬¬160Å›Ž</t>
  </si>
  <si>
    <t>Æ–°Åˆšãƒ©Ã‚¸Ã‚ªç¬¬2Éƒ¨Ãƒ—Ãƒ¬Ãƒÿã‚¢Ãƒ Ã€€Ç¬¬502Å›Ž</t>
  </si>
  <si>
    <t>Ç¬¬23Å›Ž Æ–°Åˆšãƒ©Ã‚¸Ã‚ªç¬¬2Éƒ¨Ãƒ—Ãƒ¬Ãƒÿã‚¢Ãƒ Ã€€</t>
  </si>
  <si>
    <t>Æ–°Åˆšãƒ©Ã‚¸Ã‚ªç¬¬2Éƒ¨Ãƒ—Ãƒ¬Ãƒÿã‚¢Ãƒ Ã€€Ç¬¬591Å›Ž</t>
  </si>
  <si>
    <t>Æ–°Åˆšãƒ©Ã‚¸Ã‚ªç¬¬2Éƒ¨Ãƒ—Ãƒ¬Ãƒÿã‚¢Ãƒ Ã€€Ç¬¬423Å›Ž</t>
  </si>
  <si>
    <t>Ç¬¬763Å›Ž Æ–°Åˆšãƒ©Ã‚¸Ã‚ªç¬¬2Éƒ¨Ãƒ—Ãƒ¬Ãƒÿã‚¢Ãƒ Ã€€</t>
  </si>
  <si>
    <t>Æ–°Åˆšãƒ©Ã‚¸Ã‚ªç¬¬2Éƒ¨Ãƒ—Ãƒ¬Ãƒÿã‚¢Ãƒ Ã€€Ç¬¬509Å›Ž</t>
  </si>
  <si>
    <t>Ç¬¬212Å›Ž Æ–°Åˆšãƒ©Ã‚¸Ã‚ªç¬¬2Éƒ¨Ãƒ—Ãƒ¬Ãƒÿã‚¢Ãƒ Ã€€</t>
  </si>
  <si>
    <t>Ç¬¬181Å›Ž Æ–°Åˆšãƒ©Ã‚¸Ã‚ªç¬¬2Éƒ¨Ãƒ—Ãƒ¬Ãƒÿã‚¢Ãƒ Ã€€</t>
  </si>
  <si>
    <t>Ç¬¬705Å›Ž Æ–°Åˆšãƒ©Ã‚¸Ã‚ªç¬¬2Éƒ¨Ãƒ—Ãƒ¬Ãƒÿã‚¢Ãƒ Ã€€</t>
  </si>
  <si>
    <t>Ç¬¬834Å›Ž Æ–°Åˆšãƒ©Ã‚¸Ã‚ªç¬¬2Éƒ¨Ãƒ—Ãƒ¬Ãƒÿã‚¢Ãƒ Ã€€</t>
  </si>
  <si>
    <t>Ç¬¬558Å›Ž Æ–°Åˆšãƒ©Ã‚¸Ã‚ªç¬¬2Éƒ¨Ãƒ—Ãƒ¬Ãƒÿã‚¢Ãƒ Ã€€</t>
  </si>
  <si>
    <t>Ç¬¬257Å›Ž Æ–°Åˆšãƒ©Ã‚¸Ã‚ªç¬¬2Éƒ¨Ãƒ—Ãƒ¬Ãƒÿã‚¢Ãƒ Ã€€</t>
  </si>
  <si>
    <t>Ç¬¬333Å›Ž Æ–°Åˆšãƒ©Ã‚¸Ã‚ªç¬¬2Éƒ¨Ãƒ—Ãƒ¬Ãƒÿã‚¢Ãƒ Ã€€</t>
  </si>
  <si>
    <t>Ç¬¬733Å›Ž Æ–°Åˆšãƒ©Ã‚¸Ã‚ªç¬¬2Éƒ¨Ãƒ—Ãƒ¬Ãƒÿã‚¢Ãƒ Ã€€</t>
  </si>
  <si>
    <t>Ç¬¬779Å›Ž Æ–°Åˆšãƒ©Ã‚¸Ã‚ªç¬¬2Éƒ¨Ãƒ—Ãƒ¬Ãƒÿã‚¢Ãƒ Ã€€</t>
  </si>
  <si>
    <t>Æ–°Åˆšãƒ©Ã‚¸Ã‚ªç¬¬2Éƒ¨Ãƒ—Ãƒ¬Ãƒÿã‚¢Ãƒ Ã€€Ç¬¬414Å›Ž</t>
  </si>
  <si>
    <t>Æ–°Åˆšãƒ©Ã‚¸Ã‚ªç¬¬2Éƒ¨Ãƒ—Ãƒ¬Ãƒÿã‚¢Ãƒ Ã€€Ç¬¬463Å›Ž</t>
  </si>
  <si>
    <t>Æ–°Åˆšãƒ©Ã‚¸Ã‚ªç¬¬2Éƒ¨Ãƒ—Ãƒ¬Ãƒÿã‚¢Ãƒ Ã€€Ç¬¬550Å›Ž</t>
  </si>
  <si>
    <t>Ç¬¬378Å›Ž Æ–°Åˆšãƒ©Ã‚¸Ã‚ªç¬¬2Éƒ¨Ãƒ—Ãƒ¬Ãƒÿã‚¢Ãƒ Ã€€</t>
  </si>
  <si>
    <t>Ç¬¬491Å›Ž Æ–°Åˆšãƒ©Ã‚¸Ã‚ªç¬¬2Éƒ¨Ãƒ—Ãƒ¬Ãƒÿã‚¢Ãƒ Ã€€</t>
  </si>
  <si>
    <t>Ç¬¬515Å›Ž Æ–°Åˆšãƒ©Ã‚¸Ã‚ªç¬¬2Éƒ¨Ãƒ—Ãƒ¬Ãƒÿã‚¢Ãƒ Ã€€</t>
  </si>
  <si>
    <t>Ç¬¬366Å›Ž Æ–°Åˆšãƒ©Ã‚¸Ã‚ªç¬¬2Éƒ¨Ãƒ—Ãƒ¬Ãƒÿã‚¢Ãƒ Ã€€</t>
  </si>
  <si>
    <t>Ç¬¬681Å›Ž Æ–°Åˆšãƒ©Ã‚¸Ã‚ªç¬¬2Éƒ¨Ãƒ—Ãƒ¬Ãƒÿã‚¢Ãƒ Ã€€</t>
  </si>
  <si>
    <t>Ä»Šé€±Ã®Ã‚¹Ã‚´Ã„Äººï¼ˆ2011Å¹´11Æœˆã€€Å°Å°Ã‚¸Ãƒ£Ãƒ¼Ãƒšãƒªã‚¹Ãƒˆãƒ»Å®‰È—¤Å¥Äºœï¼‰ Æ–°Åˆšãƒ©Ã‚¸Ã‚ªç¬¬2Éƒ¨Ãƒ—Ãƒ¬Ãƒÿã‚¢Ãƒ Ã€€</t>
  </si>
  <si>
    <t>Ç¬¬106Å›Ž Æ–°Åˆšãƒ©Ã‚¸Ã‚ªç¬¬2Éƒ¨Ãƒ—Ãƒ¬Ãƒÿã‚¢Ãƒ Ã€€</t>
  </si>
  <si>
    <t>Ç¬¬107Å›Ž Æ–°Åˆšãƒ©Ã‚¸Ã‚ªç¬¬2Éƒ¨Ãƒ—Ãƒ¬Ãƒÿã‚¢Ãƒ Ã€€</t>
  </si>
  <si>
    <t>Æ–°Åˆšãƒ©Ã‚¸Ã‚ªç¬¬2Éƒ¨Ãƒ—Ãƒ¬Ãƒÿã‚¢Ãƒ Ã€€Ç¬¬416Å›Ž</t>
  </si>
  <si>
    <t>Ç¬¬783Å›Ž Æ–°Åˆšãƒ©Ã‚¸Ã‚ªç¬¬2Éƒ¨Ãƒ—Ãƒ¬Ãƒÿã‚¢Ãƒ Ã€€</t>
  </si>
  <si>
    <t>Æ–°Åˆšãƒ©Ã‚¸Ã‚ªç¬¬2Éƒ¨Ãƒ—Ãƒ¬Ãƒÿã‚¢Ãƒ Ã€€Ç¬¬587Å›Ž</t>
  </si>
  <si>
    <t>Ç¬¬273Å›Ž Æ–°Åˆšãƒ©Ã‚¸Ã‚ªç¬¬2Éƒ¨Ãƒ—Ãƒ¬Ãƒÿã‚¢Ãƒ Ã€€</t>
  </si>
  <si>
    <t>Ç¬¬239Å›Ž Æ–°Åˆšãƒ©Ã‚¸Ã‚ªç¬¬2Éƒ¨Ãƒ—Ãƒ¬Ãƒÿã‚¢Ãƒ Ã€€</t>
  </si>
  <si>
    <t>Ç¬¬436Å›Ž Æ–°Åˆšãƒ©Ã‚¸Ã‚ªç¬¬2Éƒ¨Ãƒ—Ãƒ¬Ãƒÿã‚¢Ãƒ Ã€€</t>
  </si>
  <si>
    <t>Ç¬¬778Å›Ž Æ–°Åˆšãƒ©Ã‚¸Ã‚ªç¬¬2Éƒ¨Ãƒ—Ãƒ¬Ãƒÿã‚¢Ãƒ Ã€€</t>
  </si>
  <si>
    <t>Ç¬¬109Å›Ž Æ–°Åˆšãƒ©Ã‚¸Ã‚ªç¬¬2Éƒ¨Ãƒ—Ãƒ¬Ãƒÿã‚¢Ãƒ Ã€€</t>
  </si>
  <si>
    <t>Ç¬¬159Å›Ž Æ–°Åˆšãƒ©Ã‚¸Ã‚ªç¬¬2Éƒ¨Ãƒ—Ãƒ¬Ãƒÿã‚¢Ãƒ Ã€€</t>
  </si>
  <si>
    <t>Ç¬¬339Å›Ž Æ–°Åˆšãƒ©Ã‚¸Ã‚ªç¬¬2Éƒ¨Ãƒ—Ãƒ¬Ãƒÿã‚¢Ãƒ Ã€€</t>
  </si>
  <si>
    <t>Ç¬¬792Å›Ž Æ–°Åˆšãƒ©Ã‚¸Ã‚ªç¬¬2Éƒ¨Ãƒ—Ãƒ¬Ãƒÿã‚¢Ãƒ Ã€€</t>
  </si>
  <si>
    <t>Ç¬¬398Å›Ž Æ–°Åˆšãƒ©Ã‚¸Ã‚ªç¬¬2Éƒ¨Ãƒ—Ãƒ¬Ãƒÿã‚¢Ãƒ Ã€€</t>
  </si>
  <si>
    <t>Æ–°Åˆšãƒ©Ã‚¸Ã‚ªç¬¬2Éƒ¨Ãƒ—Ãƒ¬Ãƒÿã‚¢Ãƒ Ã€€Ç¬¬498Å›Ž</t>
  </si>
  <si>
    <t>Ç¬¬549Å›Ž Æ–°Åˆšãƒ©Ã‚¸Ã‚ªç¬¬2Éƒ¨Ãƒ—Ãƒ¬Ãƒÿã‚¢Ãƒ Ã€€</t>
  </si>
  <si>
    <t>Æ–°Åˆšãƒ©Ã‚¸Ã‚ªç¬¬2Éƒ¨Ãƒ—Ãƒ¬Ãƒÿã‚¢Ãƒ Ã€€Ç¬¬179Å›Ž</t>
  </si>
  <si>
    <t>Æ–°Åˆšãƒ©Ã‚¸Ã‚ªç¬¬2Éƒ¨Ãƒ—Ãƒ¬Ãƒÿã‚¢Ãƒ Ã€€Ç¬¬403Å›Ž</t>
  </si>
  <si>
    <t>Ç¬¬292Å›Ž Æ–°Åˆšãƒ©Ã‚¸Ã‚ªç¬¬2Éƒ¨Ãƒ—Ãƒ¬Ãƒÿã‚¢Ãƒ Ã€€</t>
  </si>
  <si>
    <t>Ç¬¬34Å›Ž Æ–°Åˆšãƒ©Ã‚¸Ã‚ªç¬¬2Éƒ¨Ãƒ—Ãƒ¬Ãƒÿã‚¢Ãƒ Ã€€</t>
  </si>
  <si>
    <t>Ç¬¬244Å›Ž Æ–°Åˆšãƒ©Ã‚¸Ã‚ªç¬¬2Éƒ¨Ãƒ—Ãƒ¬Ãƒÿã‚¢Ãƒ Ã€€</t>
  </si>
  <si>
    <t>Ç¬¬613Å›Ž Æ–°Åˆšãƒ©Ã‚¸Ã‚ªç¬¬2Éƒ¨Ãƒ—Ãƒ¬Ãƒÿã‚¢Ãƒ Ã€€</t>
  </si>
  <si>
    <t>Ç¬¬334Å›Ž Æ–°Åˆšãƒ©Ã‚¸Ã‚ªç¬¬2Éƒ¨Ãƒ—Ãƒ¬Ãƒÿã‚¢Ãƒ Ã€€</t>
  </si>
  <si>
    <t>Ç¬¬596Å›Ž Æ–°Åˆšãƒ©Ã‚¸Ã‚ªç¬¬2Éƒ¨Ãƒ—Ãƒ¬Ãƒÿã‚¢Ãƒ Ã€€</t>
  </si>
  <si>
    <t>Ç¬¬58Å›Ž Æ–°Åˆšãƒ©Ã‚¸Ã‚ªç¬¬2Éƒ¨Ãƒ—Ãƒ¬Ãƒÿã‚¢Ãƒ Ã€€</t>
  </si>
  <si>
    <t>Æ–°Åˆšãƒ©Ã‚¸Ã‚ªç¬¬2Éƒ¨Ãƒ—Ãƒ¬Ãƒÿã‚¢Ãƒ Ã€€Ç¬¬405Å›Ž</t>
  </si>
  <si>
    <t>Æ–°Åˆšãƒ©Ã‚¸Ã‚ªç¬¬2Éƒ¨Ãƒ—Ãƒ¬Ãƒÿã‚¢Ãƒ Ã€€Ç¬¬823Å›Ž</t>
  </si>
  <si>
    <t>Ç¬¬41Å›Ž Æ–°Åˆšãƒ©Ã‚¸Ã‚ªç¬¬2Éƒ¨Ãƒ—Ãƒ¬Ãƒÿã‚¢Ãƒ Ã€€</t>
  </si>
  <si>
    <t>Ç¬¬843Å›Ž Æ–°Åˆšãƒ©Ã‚¸Ã‚ªç¬¬2Éƒ¨Ãƒ—Ãƒ¬Ãƒÿã‚¢Ãƒ Ã€€</t>
  </si>
  <si>
    <t>Ç¬¬377Å›Ž Æ–°Åˆšãƒ©Ã‚¸Ã‚ªç¬¬2Éƒ¨Ãƒ—Ãƒ¬Ãƒÿã‚¢Ãƒ Ã€€</t>
  </si>
  <si>
    <t>Ç¬¬410Å›Ž Æ–°Åˆšãƒ©Ã‚¸Ã‚ªç¬¬2Éƒ¨Ãƒ—Ãƒ¬Ãƒÿã‚¢Ãƒ Ã€€</t>
  </si>
  <si>
    <t>Æ–°Åˆšãƒ©Ã‚¸Ã‚ªç¬¬2Éƒ¨Ãƒ—Ãƒ¬Ãƒÿã‚¢Ãƒ Ã€€Ç¬¬485Å›Ž</t>
  </si>
  <si>
    <t>Ç¬¬554Å›Ž Æ–°Åˆšãƒ©Ã‚¸Ã‚ªç¬¬2Éƒ¨Ãƒ—Ãƒ¬Ãƒÿã‚¢Ãƒ Ã€€</t>
  </si>
  <si>
    <t>Ç¬¬6Å›Ž Æ–°Åˆšãƒ©Ã‚¸Ã‚ªç¬¬2Éƒ¨Ãƒ—Ãƒ¬Ãƒÿã‚¢Ãƒ Ã€€</t>
  </si>
  <si>
    <t>Æ–°Åˆšãƒ©Ã‚¸Ã‚ªç¬¬2Éƒ¨Ãƒ—Ãƒ¬Ãƒÿã‚¢Ãƒ Ã€€Ç¬¬395Å›Ž</t>
  </si>
  <si>
    <t>Ç¬¬826Å›Ž Æ–°Åˆšãƒ©Ã‚¸Ã‚ªç¬¬2Éƒ¨Ãƒ—Ãƒ¬Ãƒÿã‚¢Ãƒ Ã€€</t>
  </si>
  <si>
    <t>Ç¬¬518Å›Ž Æ–°Åˆšãƒ©Ã‚¸Ã‚ªç¬¬2Éƒ¨Ãƒ—Ãƒ¬Ãƒÿã‚¢Ãƒ Ã€€</t>
  </si>
  <si>
    <t>Ç¬¬268Å›Ž Æ–°Åˆšãƒ©Ã‚¸Ã‚ªç¬¬2Éƒ¨Ãƒ—Ãƒ¬Ãƒÿã‚¢Ãƒ Ã€€</t>
  </si>
  <si>
    <t>Ç¬¬250Å›Ž Æ–°Åˆšãƒ©Ã‚¸Ã‚ªç¬¬2Éƒ¨Ãƒ—Ãƒ¬Ãƒÿã‚¢Ãƒ Ã€€</t>
  </si>
  <si>
    <t>Ç¬¬45Å›Ž Æ–°Åˆšãƒ©Ã‚¸Ã‚ªç¬¬2Éƒ¨Ãƒ—Ãƒ¬Ãƒÿã‚¢Ãƒ Ã€€</t>
  </si>
  <si>
    <t>Æ–°Åˆšãƒ©Ã‚¸Ã‚ªç¬¬2Éƒ¨Ãƒ—Ãƒ¬Ãƒÿã‚¢Ãƒ Ã€€Ç¬¬495Å›Ž</t>
  </si>
  <si>
    <t>Ç¬¬276Å›Ž Æ–°Åˆšãƒ©Ã‚¸Ã‚ªç¬¬2Éƒ¨Ãƒ—Ãƒ¬Ãƒÿã‚¢Ãƒ Ã€€</t>
  </si>
  <si>
    <t>Ç¬¬303Å›Ž Æ–°Åˆšãƒ©Ã‚¸Ã‚ªç¬¬2Éƒ¨Ãƒ—Ãƒ¬Ãƒÿã‚¢Ãƒ Ã€€</t>
  </si>
  <si>
    <t>Æ–°Åˆšãƒ©Ã‚¸Ã‚ªç¬¬2Éƒ¨Ãƒ—Ãƒ¬Ãƒÿã‚¢Ãƒ Ã€€Ç¬¬567Å›Ž</t>
  </si>
  <si>
    <t>Ç¬¬138Å›Ž Æ–°Åˆšãƒ©Ã‚¸Ã‚ªç¬¬2Éƒ¨Ãƒ—Ãƒ¬Ãƒÿã‚¢Ãƒ Ã€€</t>
  </si>
  <si>
    <t>Ç¬¬96Å›Ž Æ–°Åˆšãƒ©Ã‚¸Ã‚ªç¬¬2Éƒ¨Ãƒ—Ãƒ¬Ãƒÿã‚¢Ãƒ Ã€€</t>
  </si>
  <si>
    <t>Ä»Šé€±Ã®Ã‚¹Ã‚´Ã„Äººï¼ˆ2011Å¹´6Æœˆã€€Æ¢¶Åžÿã—Ã’Ã‚‹Ï¼‰ Æ–°Åˆšãƒ©Ã‚¸Ã‚ªç¬¬2Éƒ¨Ãƒ—Ãƒ¬Ãƒÿã‚¢Ãƒ Ã€€</t>
  </si>
  <si>
    <t>Ç¬¬711Å›Ž Æ–°Åˆšãƒ©Ã‚¸Ã‚ªç¬¬2Éƒ¨Ãƒ—Ãƒ¬Ãƒÿã‚¢Ãƒ Ã€€</t>
  </si>
  <si>
    <t>Ç¬¬761Å›Ž Æ–°Åˆšãƒ©Ã‚¸Ã‚ªç¬¬2Éƒ¨Ãƒ—Ãƒ¬Ãƒÿã‚¢Ãƒ Ã€€</t>
  </si>
  <si>
    <t>Æ–°Åˆšãƒ©Ã‚¸Ã‚ªç¬¬2Éƒ¨Ãƒ—Ãƒ¬Ãƒÿã‚¢Ãƒ Ã€€Ç¬¬534Å›Ž</t>
  </si>
  <si>
    <t>Ç¬¬739Å›Ž Æ–°Åˆšãƒ©Ã‚¸Ã‚ªç¬¬2Éƒ¨Ãƒ—Ãƒ¬Ãƒÿã‚¢Ãƒ Ã€€</t>
  </si>
  <si>
    <t>Ç¬¬738Å›Ž Æ–°Åˆšãƒ©Ã‚¸Ã‚ªç¬¬2Éƒ¨Ãƒ—Ãƒ¬Ãƒÿã‚¢Ãƒ Ã€€</t>
  </si>
  <si>
    <t>Ä»Šé€±Ã®Ã‚¹Ã‚´Ã„Äººï¼ˆ2013Å¹´7Æœˆã€€Æœ¬Ç‰©Ã®Ãƒ‰Ãƒ©Ã‚´Ãƒ³Æ¡Œå…ˆç”Ÿãƒ»Æ³‰Å¿ Å¸Ã•Ã‚“Ï¼‰ Æ–°Åˆšãƒ©Ã‚¸Ã‚ªç¬¬2Éƒ¨Ãƒ—Ãƒ¬Ãƒÿã‚¢Ãƒ Ã€€</t>
  </si>
  <si>
    <t>Ç¬¬756Å›Ž Æ–°Åˆšãƒ©Ã‚¸Ã‚ªç¬¬2Éƒ¨Ãƒ—Ãƒ¬Ãƒÿã‚¢Ãƒ Ã€€</t>
  </si>
  <si>
    <t>Æ–°Åˆšãƒ©Ã‚¸Ã‚ªç¬¬2Éƒ¨Ãƒ—Ãƒ¬Ãƒÿã‚¢Ãƒ Ã€€Ç¬¬481Å›Ž</t>
  </si>
  <si>
    <t>Ç¬¬708Å›Ž Æ–°Åˆšãƒ©Ã‚¸Ã‚ªç¬¬2Éƒ¨Ãƒ—Ãƒ¬Ãƒÿã‚¢Ãƒ Ã€€</t>
  </si>
  <si>
    <t>Ç¬¬640Å›Ž Æ–°Åˆšãƒ©Ã‚¸Ã‚ªç¬¬2Éƒ¨Ãƒ—Ãƒ¬Ãƒÿã‚¢Ãƒ Ã€€</t>
  </si>
  <si>
    <t>Æ–°Åˆšãƒ©Ã‚¸Ã‚ªç¬¬2Éƒ¨Ãƒ—Ãƒ¬Ãƒÿã‚¢Ãƒ Ã€€Ç¬¬465Å›Ž</t>
  </si>
  <si>
    <t>Ç¬¬771Å›Ž Æ–°Åˆšãƒ©Ã‚¸Ã‚ªç¬¬2Éƒ¨Ãƒ—Ãƒ¬Ãƒÿã‚¢Ãƒ Ã€€</t>
  </si>
  <si>
    <t>Ç¬¬669Å›Ž Æ–°Åˆšãƒ©Ã‚¸Ã‚ªç¬¬2Éƒ¨Ãƒ—Ãƒ¬Ãƒÿã‚¢Ãƒ Ã€€</t>
  </si>
  <si>
    <t>Ç¬¬59Å›Ž Æ–°Åˆšãƒ©Ã‚¸Ã‚ªç¬¬2Éƒ¨Ãƒ—Ãƒ¬Ãƒÿã‚¢Ãƒ Ã€€</t>
  </si>
  <si>
    <t>Ç¬¬42Å›Ž Æ–°Åˆšãƒ©Ã‚¸Ã‚ªç¬¬2Éƒ¨Ãƒ—Ãƒ¬Ãƒÿã‚¢Ãƒ Ã€€</t>
  </si>
  <si>
    <t>Ç¬¬769Å›Ž Æ–°Åˆšãƒ©Ã‚¸Ã‚ªç¬¬2Éƒ¨Ãƒ—Ãƒ¬Ãƒÿã‚¢Ãƒ Ã€€</t>
  </si>
  <si>
    <t>Ç¬¬110Å›Ž Æ–°Åˆšãƒ©Ã‚¸Ã‚ªç¬¬2Éƒ¨Ãƒ—Ãƒ¬Ãƒÿã‚¢Ãƒ Ã€€</t>
  </si>
  <si>
    <t>Ç¬¬307Å›Ž Æ–°Åˆšãƒ©Ã‚¸Ã‚ªç¬¬2Éƒ¨Ãƒ—Ãƒ¬Ãƒÿã‚¢Ãƒ Ã€€</t>
  </si>
  <si>
    <t>Ç¬¬833Å›Ž Æ–°Åˆšãƒ©Ã‚¸Ã‚ªç¬¬2Éƒ¨Ãƒ—Ãƒ¬Ãƒÿã‚¢Ãƒ Ã€€</t>
  </si>
  <si>
    <t>Æ–°Åˆšãƒ©Ã‚¸Ã‚ªç¬¬2Éƒ¨Ãƒ—Ãƒ¬Ãƒÿã‚¢Ãƒ Ã€€Ç¬¬389Å›Ž</t>
  </si>
  <si>
    <t>Ç¬¬74Å›Ž Æ–°Åˆšãƒ©Ã‚¸Ã‚ªç¬¬2Éƒ¨Ãƒ—Ãƒ¬Ãƒÿã‚¢Ãƒ Ã€€</t>
  </si>
  <si>
    <t>Ç¬¬723Å›Ž Æ–°Åˆšãƒ©Ã‚¸Ã‚ªç¬¬2Éƒ¨Ãƒ—Ãƒ¬Ãƒÿã‚¢Ãƒ Ã€€</t>
  </si>
  <si>
    <t>Æ–°Åˆšãƒ©Ã‚¸Ã‚ªç¬¬2Éƒ¨Ãƒ—Ãƒ¬Ãƒÿã‚¢Ãƒ Ã€€Ç¬¬90Å›Ž</t>
  </si>
  <si>
    <t>Ç¬¬438Å›Ž Æ–°Åˆšãƒ©Ã‚¸Ã‚ªç¬¬2Éƒ¨Ãƒ—Ãƒ¬Ãƒÿã‚¢Ãƒ Ã€€</t>
  </si>
  <si>
    <t>Ç¬¬805Å›Ž Æ–°Åˆšãƒ©Ã‚¸Ã‚ªç¬¬2Éƒ¨Ãƒ—Ãƒ¬Ãƒÿã‚¢Ãƒ Ã€€</t>
  </si>
  <si>
    <t>Ç¬¬8Å›Ž Æ–°Åˆšãƒ©Ã‚¸Ã‚ªç¬¬2Éƒ¨Ãƒ—Ãƒ¬Ãƒÿã‚¢Ãƒ Ã€€</t>
  </si>
  <si>
    <t>Ç¬¬266Å›Ž Æ–°Åˆšãƒ©Ã‚¸Ã‚ªç¬¬2Éƒ¨Ãƒ—Ãƒ¬Ãƒÿã‚¢Ãƒ Ã€€</t>
  </si>
  <si>
    <t>Ç¬¬614Å›Ž Æ–°Åˆšãƒ©Ã‚¸Ã‚ªç¬¬2Éƒ¨Ãƒ—Ãƒ¬Ãƒÿã‚¢Ãƒ Ã€€</t>
  </si>
  <si>
    <t>Ç¬¬663Å›Ž Æ–°Åˆšãƒ©Ã‚¸Ã‚ªç¬¬2Éƒ¨Ãƒ—Ãƒ¬Ãƒÿã‚¢Ãƒ Ã€€</t>
  </si>
  <si>
    <t>Æ–°Åˆšãƒ©Ã‚¸Ã‚ªç¬¬2Éƒ¨Ãƒ—Ãƒ¬Ãƒÿã‚¢Ãƒ Ã€€Ç¬¬524Å›Ž</t>
  </si>
  <si>
    <t>Ä»Šé€±Ã®Ã‚¹Ã‚´Ã„Äººï¼ˆ2014Å¹´6Æœˆã€€Ã‚­Ãƒ¼Ã‚¹Ãƒˆãƒ¼Ãƒ³Ãƒ•Ã‚£Ãƒšãƒ³Ã‚·Ãƒ£Ãƒ«Ä»£È¡¨Å–Ç· Å½¹Ã€€Å¤§Åªå‹‡Äºœã•Ã‚“Ï¼‰ Æ–°Åˆšãƒ©Ã‚¸Ã‚ªç¬¬2Éƒ¨Ãƒ—Ãƒ¬Ãƒÿã‚¢Ãƒ Ã€€</t>
  </si>
  <si>
    <t>Ç¬¬118Å›Ž Æ–°Åˆšãƒ©Ã‚¸Ã‚ªç¬¬2Éƒ¨Ãƒ—Ãƒ¬Ãƒÿã‚¢Ãƒ Ã€€</t>
  </si>
  <si>
    <t>Ç¬¬78Å›Ž Æ–°Åˆšãƒ©Ã‚¸Ã‚ªç¬¬2Éƒ¨Ãƒ—Ãƒ¬Ãƒÿã‚¢Ãƒ Ã€€</t>
  </si>
  <si>
    <t>Ç¬¬689Å›Ž Æ–°Åˆšãƒ©Ã‚¸Ã‚ªç¬¬2Éƒ¨Ãƒ—Ãƒ¬Ãƒÿã‚¢Ãƒ Ã€€</t>
  </si>
  <si>
    <t>Ç¬¬772Å›Ž Æ–°Åˆšãƒ©Ã‚¸Ã‚ªç¬¬2Éƒ¨Ãƒ—Ãƒ¬Ãƒÿã‚¢Ãƒ Ã€€</t>
  </si>
  <si>
    <t>Æ–°Åˆšãƒ©Ã‚¸Ã‚ªç¬¬2Éƒ¨Ãƒ—Ãƒ¬Ãƒÿã‚¢Ãƒ Ã€€Ç¬¬514Å›Ž</t>
  </si>
  <si>
    <t>Ç¬¬628Å›Ž Æ–°Åˆšãƒ©Ã‚¸Ã‚ªç¬¬2Éƒ¨Ãƒ—Ãƒ¬Ãƒÿã‚¢Ãƒ Ã€€</t>
  </si>
  <si>
    <t>Ä»Šé€±Ã®Ã‚¹Ã‚´Ã„Äººï¼ˆ2014Å¹´9Æœˆã€€Çµœå–¶Ã‚³Ãƒ³Ã‚Μãƒ«Ã‚¿Ãƒ³Ãƒˆé»’Ç”°Ä¸€Æ¨¹Ã•Ã‚“Ï¼‰ Æ–°Åˆšãƒ©Ã‚¸Ã‚ªç¬¬2Éƒ¨Ãƒ—Ãƒ¬Ãƒÿã‚¢Ãƒ Ã€€</t>
  </si>
  <si>
    <t>Ç¬¬267Å›Ž Æ–°Åˆšãƒ©Ã‚¸Ã‚ªç¬¬2Éƒ¨Ãƒ—Ãƒ¬Ãƒÿã‚¢Ãƒ Ã€€</t>
  </si>
  <si>
    <t>Ç¬¬322Å›Ž Æ–°Åˆšãƒ©Ã‚¸Ã‚ªç¬¬2Éƒ¨Ãƒ—Ãƒ¬Ãƒÿã‚¢Ãƒ Ã€€</t>
  </si>
  <si>
    <t>Ç¬¬525Å›Ž Æ–°Åˆšãƒ©Ã‚¸Ã‚ªç¬¬2Éƒ¨Ãƒ—Ãƒ¬Ãƒÿã‚¢Ãƒ Ã€€</t>
  </si>
  <si>
    <t>Ç¬¬793Å›Ž Æ–°Åˆšãƒ©Ã‚¸Ã‚ªç¬¬2Éƒ¨Ãƒ—Ãƒ¬Ãƒÿã‚¢Ãƒ Ã€€</t>
  </si>
  <si>
    <t>Ç¬¬794Å›Ž Æ–°Åˆšãƒ©Ã‚¸Ã‚ªç¬¬2Éƒ¨Ãƒ—Ãƒ¬Ãƒÿã‚¢Ãƒ Ã€€</t>
  </si>
  <si>
    <t>Ç¬¬72Å›Ž Æ–°Åˆšãƒ©Ã‚¸Ã‚ªç¬¬2Éƒ¨Ãƒ—Ãƒ¬Ãƒÿã‚¢Ãƒ Ã€€</t>
  </si>
  <si>
    <t>Ç¬¬845Å›Ž Æ–°Åˆšãƒ©Ã‚¸Ã‚ªç¬¬2Éƒ¨Ãƒ—Ãƒ¬Ãƒÿã‚¢Ãƒ Ã€€</t>
  </si>
  <si>
    <t>Ç¬¬621Å›Ž Æ–°Åˆšãƒ©Ã‚¸Ã‚ªç¬¬2Éƒ¨Ãƒ—Ãƒ¬Ãƒÿã‚¢Ãƒ Ã€€</t>
  </si>
  <si>
    <t>Ç¬¬26Å›Ž Æ–°Åˆšãƒ©Ã‚¸Ã‚ªç¬¬2Éƒ¨Ãƒ—Ãƒ¬Ãƒÿã‚¢Ãƒ Ã€€</t>
  </si>
  <si>
    <t>Ç¬¬5Å›Ž Æ–°Åˆšãƒ©Ã‚¸Ã‚ªç¬¬2Éƒ¨Ãƒ—Ãƒ¬Ãƒÿã‚¢Ãƒ Ã€€</t>
  </si>
  <si>
    <t>Ç¬¬470Å›Ž Æ–°Åˆšãƒ©Ã‚¸Ã‚ªç¬¬2Éƒ¨Ãƒ—Ãƒ¬Ãƒÿã‚¢Ãƒ Ã€€</t>
  </si>
  <si>
    <t>Ç¬¬651Å›Ž Æ–°Åˆšãƒ©Ã‚¸Ã‚ªç¬¬2Éƒ¨Ãƒ—Ãƒ¬Ãƒÿã‚¢Ãƒ Ã€€</t>
  </si>
  <si>
    <t>Ç¬¬686Å›Ž Æ–°Åˆšãƒ©Ã‚¸Ã‚ªç¬¬2Éƒ¨Ãƒ—Ãƒ¬Ãƒÿã‚¢Ãƒ Ã€€</t>
  </si>
  <si>
    <t>Ç¬¬781Å›Ž Æ–°Åˆšãƒ©Ã‚¸Ã‚ªç¬¬2Éƒ¨Ãƒ—Ãƒ¬Ãƒÿã‚¢Ãƒ Ã€€</t>
  </si>
  <si>
    <t>Ç¬¬824Å›Ž Æ–°Åˆšãƒ©Ã‚¸Ã‚ªç¬¬2Éƒ¨Ãƒ—Ãƒ¬Ãƒÿã‚¢Ãƒ Ã€€</t>
  </si>
  <si>
    <t>Ç¬¬665Å›Ž Æ–°Åˆšãƒ©Ã‚¸Ã‚ªç¬¬2Éƒ¨Ãƒ—Ãƒ¬Ãƒÿã‚¢Ãƒ Ã€€</t>
  </si>
  <si>
    <t>Æ–°Åˆšãƒ©Ã‚¸Ã‚ªç¬¬2Éƒ¨Ãƒ—Ãƒ¬Ãƒÿã‚¢Ãƒ Ã€€Ç¬¬401Å›Ž</t>
  </si>
  <si>
    <t>Æ–°Åˆšãƒ©Ã‚¸Ã‚ªç¬¬2Éƒ¨Ãƒ—Ãƒ¬Ãƒÿã‚¢Ãƒ Ã€€Ç¬¬443Å›Ž</t>
  </si>
  <si>
    <t>Ç¬¬136Å›Ž Æ–°Åˆšãƒ©Ã‚¸Ã‚ªç¬¬2Éƒ¨Ãƒ—Ãƒ¬Ãƒÿã‚¢Ãƒ Ã€€</t>
  </si>
  <si>
    <t>Ç¬¬369Å›Ž Æ–°Åˆšãƒ©Ã‚¸Ã‚ªç¬¬2Éƒ¨Ãƒ—Ãƒ¬Ãƒÿã‚¢Ãƒ Ã€€</t>
  </si>
  <si>
    <t>Ç¬¬610Å›Ž Æ–°Åˆšãƒ©Ã‚¸Ã‚ªç¬¬2Éƒ¨Ãƒ—Ãƒ¬Ãƒÿã‚¢Ãƒ Ã€€</t>
  </si>
  <si>
    <t>Ç¬¬717Å›Ž Æ–°Åˆšãƒ©Ã‚¸Ã‚ªç¬¬2Éƒ¨Ãƒ—Ãƒ¬Ãƒÿã‚¢Ãƒ Ã€€</t>
  </si>
  <si>
    <t>Æ–°Åˆšãƒ©Ã‚¸Ã‚ªç¬¬2Éƒ¨Ãƒ—Ãƒ¬Ãƒÿã‚¢Ãƒ Ã€€Ç¬¬425Å›Ž</t>
  </si>
  <si>
    <t>Ç¬¬174Å›Ž Æ–°Åˆšãƒ©Ã‚¸Ã‚ªç¬¬2Éƒ¨Ãƒ—Ãƒ¬Ãƒÿã‚¢Ãƒ Ã€€</t>
  </si>
  <si>
    <t>Ç¬¬282Å›Ž Æ–°Åˆšãƒ©Ã‚¸Ã‚ªç¬¬2Éƒ¨Ãƒ—Ãƒ¬Ãƒÿã‚¢Ãƒ Ã€€</t>
  </si>
  <si>
    <t>Ç¬¬844Å›Ž Æ–°Åˆšãƒ©Ã‚¸Ã‚ªç¬¬2Éƒ¨Ãƒ—Ãƒ¬Ãƒÿã‚¢Ãƒ Ã€€</t>
  </si>
  <si>
    <t>Ç¬¬92Å›Ž Æ–°Åˆšãƒ©Ã‚¸Ã‚ªç¬¬2Éƒ¨Ãƒ—Ãƒ¬Ãƒÿã‚¢Ãƒ Ã€€</t>
  </si>
  <si>
    <t>Ç¬¬284Å›Ž Æ–°Åˆšãƒ©Ã‚¸Ã‚ªç¬¬2Éƒ¨Ãƒ—Ãƒ¬Ãƒÿã‚¢Ãƒ Ã€€</t>
  </si>
  <si>
    <t>Ç¬¬617Å›Ž Æ–°Åˆšãƒ©Ã‚¸Ã‚ªç¬¬2Éƒ¨Ãƒ—Ãƒ¬Ãƒÿã‚¢Ãƒ Ã€€</t>
  </si>
  <si>
    <t>Ç¬¬185Å›Ž Æ–°Åˆšãƒ©Ã‚¸Ã‚ªç¬¬2Éƒ¨Ãƒ—Ãƒ¬Ãƒÿã‚¢Ãƒ Ã€€</t>
  </si>
  <si>
    <t>Ç¬¬684Å›Ž Æ–°Åˆšãƒ©Ã‚¸Ã‚ªç¬¬2Éƒ¨Ãƒ—Ãƒ¬Ãƒÿã‚¢Ãƒ Ã€€</t>
  </si>
  <si>
    <t>Ç¬¬67Å›Ž Æ–°Åˆšãƒ©Ã‚¸Ã‚ªç¬¬2Éƒ¨Ãƒ—Ãƒ¬Ãƒÿã‚¢Ãƒ Ã€€</t>
  </si>
  <si>
    <t>Ç¬¬730Å›Ž Æ–°Åˆšãƒ©Ã‚¸Ã‚ªç¬¬2Éƒ¨Ãƒ—Ãƒ¬Ãƒÿã‚¢Ãƒ Ã€€</t>
  </si>
  <si>
    <t>Æ–°Åˆšãƒ©Ã‚¸Ã‚ªç¬¬2Éƒ¨Ãƒ—Ãƒ¬Ãƒÿã‚¢Ãƒ Ã€€Ç¬¬430Å›Ž</t>
  </si>
  <si>
    <t>Ç¬¬420Å›Ž Æ–°Åˆšãƒ©Ã‚¸Ã‚ªç¬¬2Éƒ¨Ãƒ—Ãƒ¬Ãƒÿã‚¢Ãƒ Ã€€</t>
  </si>
  <si>
    <t>Ç¬¬696Å›Ž Æ–°Åˆšãƒ©Ã‚¸Ã‚ªç¬¬2Éƒ¨Ãƒ—Ãƒ¬Ãƒÿã‚¢Ãƒ Ã€€</t>
  </si>
  <si>
    <t>Ç¬¬480Å›Ž Æ–°Åˆšãƒ©Ã‚¸Ã‚ªç¬¬2Éƒ¨Ãƒ—Ãƒ¬Ãƒÿã‚¢Ãƒ Ã€€</t>
  </si>
  <si>
    <t>Æ–°Åˆšãƒ©Ã‚¸Ã‚ªç¬¬2Éƒ¨Ãƒ—Ãƒ¬Ãƒÿã‚¢Ãƒ Ã€€Ç¬¬754Å›Ž</t>
  </si>
  <si>
    <t>Ç¬¬129Å›Ž Æ–°Åˆšãƒ©Ã‚¸Ã‚ªç¬¬2Éƒ¨Ãƒ—Ãƒ¬Ãƒÿã‚¢Ãƒ Ã€€</t>
  </si>
  <si>
    <t>Ç¬¬168Å›Ž Æ–°Åˆšãƒ©Ã‚¸Ã‚ªç¬¬2Éƒ¨Ãƒ—Ãƒ¬Ãƒÿã‚¢Ãƒ Ã€€</t>
  </si>
  <si>
    <t>Ç¬¬789Å›Ž Æ–°Åˆšãƒ©Ã‚¸Ã‚ªç¬¬2Éƒ¨Ãƒ—Ãƒ¬Ãƒÿã‚¢Ãƒ Ã€€</t>
  </si>
  <si>
    <t>Ç¬¬753Å›Ž Æ–°Åˆšãƒ©Ã‚¸Ã‚ªç¬¬2Éƒ¨Ãƒ—Ãƒ¬Ãƒÿã‚¢Ãƒ Ã€€</t>
  </si>
  <si>
    <t>Ç¬¬269Å›Ž Æ–°Åˆšãƒ©Ã‚¸Ã‚ªç¬¬2Éƒ¨Ãƒ—Ãƒ¬Ãƒÿã‚¢Ãƒ Ã€€</t>
  </si>
  <si>
    <t>Ç¬¬448Å›Ž Æ–°Åˆšãƒ©Ã‚¸Ã‚ªç¬¬2Éƒ¨Ãƒ—Ãƒ¬Ãƒÿã‚¢Ãƒ Ã€€</t>
  </si>
  <si>
    <t>Æ–°Åˆšãƒ©Ã‚¸Ã‚ªç¬¬2Éƒ¨Ãƒ—Ãƒ¬Ãƒÿã‚¢Ãƒ Ã€€Ç¬¬419Å›Ž</t>
  </si>
  <si>
    <t>Æ–°Åˆšãƒ©Ã‚¸Ã‚ªç¬¬2Éƒ¨Ãƒ—Ãƒ¬Ãƒÿã‚¢Ãƒ Ã€€Ç¬¬396Å›Ž</t>
  </si>
  <si>
    <t>Æ–°Åˆšãƒ©Ã‚¸Ã‚ªç¬¬2Éƒ¨Ãƒ—Ãƒ¬Ãƒÿã‚¢Ãƒ Ã€€Ç¬¬447Å›Ž</t>
  </si>
  <si>
    <t>Ç¬¬235Å›Ž Æ–°Åˆšãƒ©Ã‚¸Ã‚ªç¬¬2Éƒ¨Ãƒ—Ãƒ¬Ãƒÿã‚¢Ãƒ Ã€€</t>
  </si>
  <si>
    <t>Ç¬¬175Å›Ž Æ–°Åˆšãƒ©Ã‚¸Ã‚ªç¬¬2Éƒ¨Ãƒ—Ãƒ¬Ãƒÿã‚¢Ãƒ Ã€€</t>
  </si>
  <si>
    <t>Ç¬¬228Å›Ž Æ–°Åˆšãƒ©Ã‚¸Ã‚ªç¬¬2Éƒ¨Ãƒ—Ãƒ¬Ãƒÿã‚¢Ãƒ Ã€€</t>
  </si>
  <si>
    <t>Æ–°Åˆšãƒ©Ã‚¸Ã‚ªç¬¬2Éƒ¨Ãƒ—Ãƒ¬Ãƒÿã‚¢Ãƒ Ã€€Ç¬¬291Å›Ž</t>
  </si>
  <si>
    <t>Ç¬¬643Å›Ž Æ–°Åˆšãƒ©Ã‚¸Ã‚ªç¬¬2Éƒ¨Ãƒ—Ãƒ¬Ãƒÿã‚¢Ãƒ Ã€€</t>
  </si>
  <si>
    <t>Æ–°Åˆšãƒ©Ã‚¸Ã‚ªç¬¬2Éƒ¨Ãƒ—Ãƒ¬Ãƒÿã‚¢Ãƒ Ã€€Ç¬¬346Å›Ž</t>
  </si>
  <si>
    <t>Æ–°Åˆšãƒ©Ã‚¸Ã‚ªç¬¬2Éƒ¨Ãƒ—Ãƒ¬Ãƒÿã‚¢Ãƒ Ã€€Ç¬¬546Å›Ž</t>
  </si>
  <si>
    <t>Ç¬¬323Å›Ž Æ–°Åˆšãƒ©Ã‚¸Ã‚ªç¬¬2Éƒ¨Ãƒ—Ãƒ¬Ãƒÿã‚¢Ãƒ Ã€€</t>
  </si>
  <si>
    <t>Ç¬¬829Å›Ž Æ–°Åˆšãƒ©Ã‚¸Ã‚ªç¬¬2Éƒ¨Ãƒ—Ãƒ¬Ãƒÿã‚¢Ãƒ Ã€€</t>
  </si>
  <si>
    <t>Æ–°Åˆšãƒ©Ã‚¸Ã‚ªç¬¬2Éƒ¨Ãƒ—Ãƒ¬Ãƒÿã‚¢Ãƒ Ã€€Ç¬¬544Å›Ž</t>
  </si>
  <si>
    <t>Ç¬¬157Å›Ž Æ–°Åˆšãƒ©Ã‚¸Ã‚ªç¬¬2Éƒ¨Ãƒ—Ãƒ¬Ãƒÿã‚¢Ãƒ Ã€€</t>
  </si>
  <si>
    <t>Ç¬¬237Å›Ž Æ–°Åˆšãƒ©Ã‚¸Ã‚ªç¬¬2Éƒ¨Ãƒ—Ãƒ¬Ãƒÿã‚¢Ãƒ Ã€€</t>
  </si>
  <si>
    <t>Ç¬¬226Å›Ž Æ–°Åˆšãƒ©Ã‚¸Ã‚ªç¬¬2Éƒ¨Ãƒ—Ãƒ¬Ãƒÿã‚¢Ãƒ Ã€€</t>
  </si>
  <si>
    <t>Æ–°Åˆšãƒ©Ã‚¸Ã‚ªç¬¬2Éƒ¨Ãƒ—Ãƒ¬Ãƒÿã‚¢Ãƒ Ã€€Ç¬¬570Å›Ž</t>
  </si>
  <si>
    <t>Ç¬¬218Å›Ž Æ–°Åˆšãƒ©Ã‚¸Ã‚ªç¬¬2Éƒ¨Ãƒ—Ãƒ¬Ãƒÿã‚¢Ãƒ Ã€€</t>
  </si>
  <si>
    <t>Ç¬¬566Å›Ž Æ–°Åˆšãƒ©Ã‚¸Ã‚ªç¬¬2Éƒ¨Ãƒ—Ãƒ¬Ãƒÿã‚¢Ãƒ Ã€€</t>
  </si>
  <si>
    <t>Ç¬¬433Å›Ž Æ–°Åˆšãƒ©Ã‚¸Ã‚ªç¬¬2Éƒ¨Ãƒ—Ãƒ¬Ãƒÿã‚¢Ãƒ Ã€€</t>
  </si>
  <si>
    <t>Ç¬¬3Å›Ž Æ–°Åˆšãƒ©Ã‚¸Ã‚ªç¬¬2Éƒ¨Ãƒ—Ãƒ¬Ãƒÿã‚¢Ãƒ Ã€€</t>
  </si>
  <si>
    <t>Ç¬¬105Å›Ž Æ–°Åˆšãƒ©Ã‚¸Ã‚ªç¬¬2Éƒ¨Ãƒ—Ãƒ¬Ãƒÿã‚¢Ãƒ Ã€€</t>
  </si>
  <si>
    <t>Æ–°Åˆšãƒ©Ã‚¸Ã‚ªç¬¬2Éƒ¨Ãƒ—Ãƒ¬Ãƒÿã‚¢Ãƒ Ã€€Ç¬¬750Å›Ž</t>
  </si>
  <si>
    <t>Ä»Šé€±Ã®Ã‚¹Ã‚´Ã„Äººï¼ˆ2011Å¹´7Æœˆã€€Å‰Ç”°Å°Šè¨˜Ï¼‰ Æ–°Åˆšãƒ©Ã‚¸Ã‚ªç¬¬2Éƒ¨Ãƒ—Ãƒ¬Ãƒÿã‚¢Ãƒ Ã€€</t>
  </si>
  <si>
    <t>Ä»Šé€±Ã®Ã‚¹Ã‚´Ã„Äººï¼ˆ2014Å¹´10Æœˆã€€Æ˜ Ç”»Ã‚¸Ãƒ£Ãƒ¼Ãƒšãƒªã‚¹Ãƒˆæž—Ç‘Žçµµã•Ã‚“Ï¼‰ Æ–°Åˆšãƒ©Ã‚¸Ã‚ªç¬¬2Éƒ¨Ãƒ—Ãƒ¬Ãƒÿã‚¢Ãƒ Ã€€</t>
  </si>
  <si>
    <t>Ç¬¬260Å›Ž Æ–°Åˆšãƒ©Ã‚¸Ã‚ªç¬¬2Éƒ¨Ãƒ—Ãƒ¬Ãƒÿã‚¢Ãƒ Ã€€</t>
  </si>
  <si>
    <t>Ç¬¬608Å›Ž Æ–°Åˆšãƒ©Ã‚¸Ã‚ªç¬¬2Éƒ¨Ãƒ—Ãƒ¬Ãƒÿã‚¢Ãƒ Ã€€</t>
  </si>
  <si>
    <t>Ç¬¬164Å›Ž Æ–°Åˆšãƒ©Ã‚¸Ã‚ªç¬¬2Éƒ¨Ãƒ—Ãƒ¬Ãƒÿã‚¢Ãƒ Ã€€</t>
  </si>
  <si>
    <t>Ç¬¬803Å›Ž Æ–°Åˆšãƒ©Ã‚¸Ã‚ªç¬¬2Éƒ¨Ãƒ—Ãƒ¬Ãƒÿã‚¢Ãƒ Ã€€</t>
  </si>
  <si>
    <t>Ç¬¬70Å›Ž Æ–°Åˆšãƒ©Ã‚¸Ã‚ªç¬¬2Éƒ¨Ãƒ—Ãƒ¬Ãƒÿã‚¢Ãƒ Ã€€</t>
  </si>
  <si>
    <t>Ç¬¬782Å›Ž Æ–°Åˆšãƒ©Ã‚¸Ã‚ªç¬¬2Éƒ¨Ãƒ—Ãƒ¬Ãƒÿã‚¢Ãƒ Ã€€</t>
  </si>
  <si>
    <t>Ç¬¬4Å›Ž Æ–°Åˆšãƒ©Ã‚¸Ã‚ªç¬¬2Éƒ¨Ãƒ—Ãƒ¬Ãƒÿã‚¢Ãƒ Ã€€</t>
  </si>
  <si>
    <t>Æ–°Åˆšãƒ©Ã‚¸Ã‚ªç¬¬2Éƒ¨Ãƒ—Ãƒ¬Ãƒÿã‚¢Ãƒ Ã€€Ç¬¬384Å›Ž</t>
  </si>
  <si>
    <t>Ç¬¬197Å›Ž Æ–°Åˆšãƒ©Ã‚¸Ã‚ªç¬¬2Éƒ¨Ãƒ—Ãƒ¬Ãƒÿã‚¢Ãƒ Ã€€</t>
  </si>
  <si>
    <t>Ç¬¬206Å›Ž Æ–°Åˆšãƒ©Ã‚¸Ã‚ªç¬¬2Éƒ¨Ãƒ—Ãƒ¬Ãƒÿã‚¢Ãƒ Ã€€</t>
  </si>
  <si>
    <t>Ä»Šé€±Ã®Ã‚¹Ã‚´Ã„Äººï¼ˆ2013Å¹´2Æœˆã€€Å°Å…Ç§‘Å°‚É–€Åœ»Ãƒ»Æ£®Æˆ¸Ã‚„Ã™Ã¿Ï¼‰ Æ–°Åˆšãƒ©Ã‚¸Ã‚ªç¬¬2Éƒ¨Ãƒ—Ãƒ¬Ãƒÿã‚¢Ãƒ Ã€€</t>
  </si>
  <si>
    <t>Ç¬¬312Å›Ž Æ–°Åˆšãƒ©Ã‚¸Ã‚ªç¬¬2Éƒ¨Ãƒ—Ãƒ¬Ãƒÿã‚¢Ãƒ Ã€€</t>
  </si>
  <si>
    <t>Ç¬¬660Å›Ž Æ–°Åˆšãƒ©Ã‚¸Ã‚ªç¬¬2Éƒ¨Ãƒ—Ãƒ¬Ãƒÿã‚¢Ãƒ Ã€€</t>
  </si>
  <si>
    <t>Æ–°Åˆšãƒ©Ã‚¸Ã‚ªç¬¬2Éƒ¨Ãƒ—Ãƒ¬Ãƒÿã‚¢Ãƒ Ã€€Ç¬¬435Å›Ž</t>
  </si>
  <si>
    <t>Ç¬¬103Å›Ž Æ–°Åˆšãƒ©Ã‚¸Ã‚ªç¬¬2Éƒ¨Ãƒ—Ãƒ¬Ãƒÿã‚¢Ãƒ Ã€€</t>
  </si>
  <si>
    <t>Ç¬¬676Å›Ž Æ–°Åˆšãƒ©Ã‚¸Ã‚ªç¬¬2Éƒ¨Ãƒ—Ãƒ¬Ãƒÿã‚¢Ãƒ Ã€€</t>
  </si>
  <si>
    <t>Ç¬¬28Å›Ž Æ–°Åˆšãƒ©Ã‚¸Ã‚ªç¬¬2Éƒ¨Ãƒ—Ãƒ¬Ãƒÿã‚¢Ãƒ Ã€€</t>
  </si>
  <si>
    <t>Ç¬¬124Å›Ž Æ–°Åˆšãƒ©Ã‚¸Ã‚ªç¬¬2Éƒ¨Ãƒ—Ãƒ¬Ãƒÿã‚¢Ãƒ Ã€€</t>
  </si>
  <si>
    <t>Ç¬¬240Å›Ž Æ–°Åˆšãƒ©Ã‚¸Ã‚ªç¬¬2Éƒ¨Ãƒ—Ãƒ¬Ãƒÿã‚¢Ãƒ Ã€€</t>
  </si>
  <si>
    <t>Æ–°Åˆšãƒ©Ã‚¸Ã‚ªç¬¬2Éƒ¨Ãƒ—Ãƒ¬Ãƒÿã‚¢Ãƒ Ã€€Ç¬¬207Å›Ž</t>
  </si>
  <si>
    <t>Ç¬¬196Å›Ž Æ–°Åˆšãƒ©Ã‚¸Ã‚ªç¬¬2Éƒ¨Ãƒ—Ãƒ¬Ãƒÿã‚¢Ãƒ Ã€€</t>
  </si>
  <si>
    <t>Ç¬¬828Å›Ž Æ–°Åˆšãƒ©Ã‚¸Ã‚ªç¬¬2Éƒ¨Ãƒ—Ãƒ¬Ãƒÿã‚¢Ãƒ Ã€€</t>
  </si>
  <si>
    <t>Ç¬¬821Å›Ž Æ–°Åˆšãƒ©Ã‚¸Ã‚ªç¬¬2Éƒ¨Ãƒ—Ãƒ¬Ãƒÿã‚¢Ãƒ Ã€€</t>
  </si>
  <si>
    <t>Ç¬¬345Å›Ž Æ–°Åˆšãƒ©Ã‚¸Ã‚ªç¬¬2Éƒ¨Ãƒ—Ãƒ¬Ãƒÿã‚¢Ãƒ Ã€€</t>
  </si>
  <si>
    <t>Ç¬¬645Å›Ž Æ–°Åˆšãƒ©Ã‚¸Ã‚ªç¬¬2Éƒ¨Ãƒ—Ãƒ¬Ãƒÿã‚¢Ãƒ Ã€€</t>
  </si>
  <si>
    <t>Ç¬¬190Å›Ž Æ–°Åˆšãƒ©Ã‚¸Ã‚ªç¬¬2Éƒ¨Ãƒ—Ãƒ¬Ãƒÿã‚¢Ãƒ Ã€€</t>
  </si>
  <si>
    <t>Ç¬¬173Å›Ž Æ–°Åˆšãƒ©Ã‚¸Ã‚ªç¬¬2Éƒ¨Ãƒ—Ãƒ¬Ãƒÿã‚¢Ãƒ Ã€€</t>
  </si>
  <si>
    <t>Ç¬¬62Å›Ž Æ–°Åˆšãƒ©Ã‚¸Ã‚ªç¬¬2Éƒ¨Ãƒ—Ãƒ¬Ãƒÿã‚¢Ãƒ Ã€€</t>
  </si>
  <si>
    <t>Ç¬¬347Å›Ž Æ–°Åˆšãƒ©Ã‚¸Ã‚ªç¬¬2Éƒ¨Ãƒ—Ãƒ¬Ãƒÿã‚¢Ãƒ Ã€€</t>
  </si>
  <si>
    <t>Ä»Šé€±Ã®Ã‚¹Ã‚´Ã„Äººï¼ˆ2011Å¹´8Æœˆã€€Ä¸Šç”°Æ¸‰Ï¼‰ Æ–°Åˆšãƒ©Ã‚¸Ã‚ªç¬¬2Éƒ¨Ãƒ—Ãƒ¬Ãƒÿã‚¢Ãƒ Ã€€</t>
  </si>
  <si>
    <t>Ä»Šé€±Ã®Ã‚¹Ã‚´Ã„Äººï¼ˆ2012Å¹´8Æœˆã€€Ã‚¢Ãƒšã‚¦Ãƒ³Ã‚Μãƒ¼Ãƒ»Æ¢¶Åžÿã—Ã’Ã‚‹Ï¼‰ Æ–°Åˆšãƒ©Ã‚¸Ã‚ªç¬¬2Éƒ¨Ãƒ—Ãƒ¬Ãƒÿã‚¢Ãƒ Ã€€</t>
  </si>
  <si>
    <t>Æ–°Åˆšãƒ©Ã‚¸Ã‚ªç¬¬2Éƒ¨Ãƒ—Ãƒ¬Ãƒÿã‚¢Ãƒ Ã€€Ç¬¬393Å›Ž</t>
  </si>
  <si>
    <t>Ç¬¬36Å›Ž Æ–°Åˆšãƒ©Ã‚¸Ã‚ªç¬¬2Éƒ¨Ãƒ—Ãƒ¬Ãƒÿã‚¢Ãƒ Ã€€</t>
  </si>
  <si>
    <t>Ç¬¬176Å›Ž Æ–°Åˆšãƒ©Ã‚¸Ã‚ªç¬¬2Éƒ¨Ãƒ—Ãƒ¬Ãƒÿã‚¢Ãƒ Ã€€</t>
  </si>
  <si>
    <t>Ç¬¬154Å›Ž Æ–°Åˆšãƒ©Ã‚¸Ã‚ªç¬¬2Éƒ¨Ãƒ—Ãƒ¬Ãƒÿã‚¢Ãƒ Ã€€</t>
  </si>
  <si>
    <t>Ç¬¬626Å›Ž Æ–°Åˆšãƒ©Ã‚¸Ã‚ªç¬¬2Éƒ¨Ãƒ—Ãƒ¬Ãƒÿã‚¢Ãƒ Ã€€</t>
  </si>
  <si>
    <t>Ç¬¬172Å›Ž Æ–°Åˆšãƒ©Ã‚¸Ã‚ªç¬¬2Éƒ¨Ãƒ—Ãƒ¬Ãƒÿã‚¢Ãƒ Ã€€</t>
  </si>
  <si>
    <t>Ç¬¬788Å›Ž Æ–°Åˆšãƒ©Ã‚¸Ã‚ªç¬¬2Éƒ¨Ãƒ—Ãƒ¬Ãƒÿã‚¢Ãƒ Ã€€</t>
  </si>
  <si>
    <t>Ç¬¬486Å›Ž Æ–°Åˆšãƒ©Ã‚¸Ã‚ªç¬¬2Éƒ¨Ãƒ—Ãƒ¬Ãƒÿã‚¢Ãƒ Ã€€</t>
  </si>
  <si>
    <t>Æ–°Åˆšãƒ©Ã‚¸Ã‚ªç¬¬2Éƒ¨Ãƒ—Ãƒ¬Ãƒÿã‚¢Ãƒ Ã€€Ç¬¬483Å›Ž</t>
  </si>
  <si>
    <t>Ç¬¬706Å›Ž Æ–°Åˆšãƒ©Ã‚¸Ã‚ªç¬¬2Éƒ¨Ãƒ—Ãƒ¬Ãƒÿã‚¢Ãƒ Ã€€</t>
  </si>
  <si>
    <t>Ç¬¬337Å›Ž Æ–°Åˆšãƒ©Ã‚¸Ã‚ªç¬¬2Éƒ¨Ãƒ—Ãƒ¬Ãƒÿã‚¢Ãƒ Ã€€</t>
  </si>
  <si>
    <t>Æ–°Åˆšãƒ©Ã‚¸Ã‚ªç¬¬2Éƒ¨Ãƒ—Ãƒ¬Ãƒÿã‚¢Ãƒ Ã€€Ç¬¬492Å›Ž</t>
  </si>
  <si>
    <t>Ç¬¬271Å›Ž Æ–°Åˆšãƒ©Ã‚¸Ã‚ªç¬¬2Éƒ¨Ãƒ—Ãƒ¬Ãƒÿã‚¢Ãƒ Ã€€</t>
  </si>
  <si>
    <t>Ç¬¬817Å›Ž Æ–°Åˆšãƒ©Ã‚¸Ã‚ªç¬¬2Éƒ¨Ãƒ—Ãƒ¬Ãƒÿã‚¢Ãƒ Ã€€</t>
  </si>
  <si>
    <t>Ç¬¬368Å›Ž Æ–°Åˆšãƒ©Ã‚¸Ã‚ªç¬¬2Éƒ¨Ãƒ—Ãƒ¬Ãƒÿã‚¢Ãƒ Ã€€</t>
  </si>
  <si>
    <t>Ç¬¬13Å›Ž Æ–°Åˆšãƒ©Ã‚¸Ã‚ªç¬¬2Éƒ¨Ãƒ—Ãƒ¬Ãƒÿã‚¢Ãƒ Ã€€</t>
  </si>
  <si>
    <t>Ç¬¬330Å›Ž Æ–°Åˆšãƒ©Ã‚¸Ã‚ªç¬¬2Éƒ¨Ãƒ—Ãƒ¬Ãƒÿã‚¢Ãƒ Ã€€</t>
  </si>
  <si>
    <t>Ç¬¬598Å›Ž Æ–°Åˆšãƒ©Ã‚¸Ã‚ªç¬¬2Éƒ¨Ãƒ—Ãƒ¬Ãƒÿã‚¢Ãƒ Ã€€</t>
  </si>
  <si>
    <t>Ç¬¬745Å›Ž Æ–°Åˆšãƒ©Ã‚¸Ã‚ªç¬¬2Éƒ¨Ãƒ—Ãƒ¬Ãƒÿã‚¢Ãƒ Ã€€</t>
  </si>
  <si>
    <t>Ç¬¬505Å›Ž Æ–°Åˆšãƒ©Ã‚¸Ã‚ªç¬¬2Éƒ¨Ãƒ—Ãƒ¬Ãƒÿã‚¢Ãƒ Ã€€</t>
  </si>
  <si>
    <t>Ç¬¬288Å›Ž Æ–°Åˆšãƒ©Ã‚¸Ã‚ªç¬¬2Éƒ¨Ãƒ—Ãƒ¬Ãƒÿã‚¢Ãƒ Ã€€</t>
  </si>
  <si>
    <t>Æ–°Åˆšãƒ©Ã‚¸Ã‚ªç¬¬2Éƒ¨Ãƒ—Ãƒ¬Ãƒÿã‚¢Ãƒ Ã€€Ç¬¬407Å›Ž</t>
  </si>
  <si>
    <t>Ç¬¬125Å›Ž Æ–°Åˆšãƒ©Ã‚¸Ã‚ªç¬¬2Éƒ¨Ãƒ—Ãƒ¬Ãƒÿã‚¢Ãƒ Ã€€</t>
  </si>
  <si>
    <t>Ç¬¬623Å›Ž Æ–°Åˆšãƒ©Ã‚¸Ã‚ªç¬¬2Éƒ¨Ãƒ—Ãƒ¬Ãƒÿã‚¢Ãƒ Ã€€</t>
  </si>
  <si>
    <t>Ç¬¬84Å›Ž Æ–°Åˆšãƒ©Ã‚¸Ã‚ªç¬¬2Éƒ¨Ãƒ—Ãƒ¬Ãƒÿã‚¢Ãƒ Ã€€</t>
  </si>
  <si>
    <t>Ç¬¬272Å›Ž Æ–°Åˆšãƒ©Ã‚¸Ã‚ªç¬¬2Éƒ¨Ãƒ—Ãƒ¬Ãƒÿã‚¢Ãƒ Ã€€</t>
  </si>
  <si>
    <t>Ç¬¬777Å›Ž Æ–°Åˆšãƒ©Ã‚¸Ã‚ªç¬¬2Éƒ¨Ãƒ—Ãƒ¬Ãƒÿã‚¢Ãƒ Ã€€</t>
  </si>
  <si>
    <t>Ç¬¬180Å›Ž Æ–°Åˆšãƒ©Ã‚¸Ã‚ªç¬¬2Éƒ¨Ãƒ—Ãƒ¬Ãƒÿã‚¢Ãƒ Ã€€</t>
  </si>
  <si>
    <t>Æ–°Åˆšãƒ©Ã‚¸Ã‚ªç¬¬2Éƒ¨Ãƒ—Ãƒ¬Ãƒÿã‚¢Ãƒ Ã€€Ç¬¬451Å›Ž</t>
  </si>
  <si>
    <t>Ç¬¬642Å›Ž Æ–°Åˆšãƒ©Ã‚¸Ã‚ªç¬¬2Éƒ¨Ãƒ—Ãƒ¬Ãƒÿã‚¢Ãƒ Ã€€</t>
  </si>
  <si>
    <t>Ç¬¬811Å›Ž Æ–°Åˆšãƒ©Ã‚¸Ã‚ªç¬¬2Éƒ¨Ãƒ—Ãƒ¬Ãƒÿã‚¢Ãƒ Ã€€</t>
  </si>
  <si>
    <t>Ç¬¬618Å›Ž Æ–°Åˆšãƒ©Ã‚¸Ã‚ªç¬¬2Éƒ¨Ãƒ—Ãƒ¬Ãƒÿã‚¢Ãƒ Ã€€</t>
  </si>
  <si>
    <t>Ç¬¬847Å›Ž Æ–°Åˆšãƒ©Ã‚¸Ã‚ªç¬¬2Éƒ¨Ãƒ—Ãƒ¬Ãƒÿã‚¢Ãƒ Ã€€</t>
  </si>
  <si>
    <t>Ç¬¬677Å›Ž Æ–°Åˆšãƒ©Ã‚¸Ã‚ªç¬¬2Éƒ¨Ãƒ—Ãƒ¬Ãƒÿã‚¢Ãƒ Ã€€</t>
  </si>
  <si>
    <t>Æ–°Åˆšãƒ©Ã‚¸Ã‚ªç¬¬2Éƒ¨Ãƒ—Ãƒ¬Ãƒÿã‚¢Ãƒ Ã€€Ç¬¬411Å›Ž</t>
  </si>
  <si>
    <t>Ä»Šé€±Ã®Ã‚¹Ã‚´Ã„Äººï¼ˆ2012Å¹´4Æœˆ Ã¨Å­¦Ä¼Š Æ¡Œäº•Ä¿¡Äºœï¼‰ Æ–°Åˆšãƒ©Ã‚¸Ã‚ªç¬¬2Éƒ¨Ãƒ—Ãƒ¬Ãƒÿã‚¢Ãƒ Ã€€</t>
  </si>
  <si>
    <t>Ç¬¬658Å›Ž Æ–°Åˆšãƒ©Ã‚¸Ã‚ªç¬¬2Éƒ¨Ãƒ—Ãƒ¬Ãƒÿã‚¢Ãƒ Ã€€</t>
  </si>
  <si>
    <t>Ç¬¬165Å›Ž Æ–°Åˆšãƒ©Ã‚¸Ã‚ªç¬¬2Éƒ¨Ãƒ—Ãƒ¬Ãƒÿã‚¢Ãƒ Ã€€</t>
  </si>
  <si>
    <t>Æ–°Åˆšãƒ©Ã‚¸Ã‚ªç¬¬2Éƒ¨Ãƒ—Ãƒ¬Ãƒÿã‚¢Ãƒ Ã€€Ç¬¬555Å›Ž</t>
  </si>
  <si>
    <t>Ç¬¬517Å›Ž Æ–°Åˆšãƒ©Ã‚¸Ã‚ªç¬¬2Éƒ¨Ãƒ—Ãƒ¬Ãƒÿã‚¢Ãƒ Ã€€</t>
  </si>
  <si>
    <t>Ç¬¬780Å›Ž Æ–°Åˆšãƒ©Ã‚¸Ã‚ªç¬¬2Éƒ¨Ãƒ—Ãƒ¬Ãƒÿã‚¢Ãƒ Ã€€</t>
  </si>
  <si>
    <t>Ç¬¬802Å›Ž Æ–°Åˆšãƒ©Ã‚¸Ã‚ªç¬¬2Éƒ¨Ãƒ—Ãƒ¬Ãƒÿã‚¢Ãƒ Ã€€</t>
  </si>
  <si>
    <t>Ç¬¬720Å›Ž Æ–°Åˆšãƒ©Ã‚¸Ã‚ªç¬¬2Éƒ¨Ãƒ—Ãƒ¬Ãƒÿã‚¢Ãƒ Ã€€</t>
  </si>
  <si>
    <t>Ç¬¬222Å›Ž Æ–°Åˆšãƒ©Ã‚¸Ã‚ªç¬¬2Éƒ¨Ãƒ—Ãƒ¬Ãƒÿã‚¢Ãƒ Ã€€</t>
  </si>
  <si>
    <t>Ç¬¬752Å›Ž Æ–°Åˆšãƒ©Ã‚¸Ã‚ªç¬¬2Éƒ¨Ãƒ—Ãƒ¬Ãƒÿã‚¢Ãƒ Ã€€</t>
  </si>
  <si>
    <t>Ç¬¬127Å›Ž Æ–°Åˆšãƒ©Ã‚¸Ã‚ªç¬¬2Éƒ¨Ãƒ—Ãƒ¬Ãƒÿã‚¢Ãƒ Ã€€</t>
  </si>
  <si>
    <t>Ä»Šé€±Ã®Ã‚¹Ã‚´Ã„Äººï¼ˆ2014Å¹´7Æœˆã€€Ãƒ—Ãƒ­Ãƒžã‚¸Ã‚·Ãƒ£Ãƒ³Åº„Å¸Ã‚¿Ã‚«Ãƒ’Ãƒˆã•Ã‚“Ï¼‰ Æ–°Åˆšãƒ©Ã‚¸Ã‚ªç¬¬2Éƒ¨Ãƒ—Ãƒ¬Ãƒÿã‚¢Ãƒ Ã€€</t>
  </si>
  <si>
    <t>Ç¬¬182Å›Ž Æ–°Åˆšãƒ©Ã‚¸Ã‚ªç¬¬2Éƒ¨Ãƒ—Ãƒ¬Ãƒÿã‚¢Ãƒ Ã€€</t>
  </si>
  <si>
    <t>Ç¬¬634Å›Ž Æ–°Åˆšãƒ©Ã‚¸Ã‚ªç¬¬2Éƒ¨Ãƒ—Ãƒ¬Ãƒÿã‚¢Ãƒ Ã€€</t>
  </si>
  <si>
    <t>Ç¬¬799Å›Ž Æ–°Åˆšãƒ©Ã‚¸Ã‚ªç¬¬2Éƒ¨Ãƒ—Ãƒ¬Ãƒÿã‚¢Ãƒ Ã€€</t>
  </si>
  <si>
    <t>Æ–°Åˆšãƒ©Ã‚¸Ã‚ªç¬¬2Éƒ¨Ãƒ—Ãƒ¬Ãƒÿã‚¢Ãƒ Ã€€Ç¬¬589Å›Ž</t>
  </si>
  <si>
    <t>Ç¬¬796Å›Ž Æ–°Åˆšãƒ©Ã‚¸Ã‚ªç¬¬2Éƒ¨Ãƒ—Ãƒ¬Ãƒÿã‚¢Ãƒ Ã€€</t>
  </si>
  <si>
    <t>Ç¬¬300Å›Ž Æ–°Åˆšãƒ©Ã‚¸Ã‚ªç¬¬2Éƒ¨Ãƒ—Ãƒ¬Ãƒÿã‚¢Ãƒ Ã€€</t>
  </si>
  <si>
    <t>Ç¬¬497Å›Ž Æ–°Åˆšãƒ©Ã‚¸Ã‚ªç¬¬2Éƒ¨Ãƒ—Ãƒ¬Ãƒÿã‚¢Ãƒ Ã€€</t>
  </si>
  <si>
    <t>Ä»Šé€±Ã®Ã‚¹Ã‚´Ã„Äººï¼ˆ2014Å¹´3Æœˆã€€Ãƒ•Ãƒªãƒ¼Ãƒ©Ã‚¤Ã‚¿Ãƒ¼Ã€€Å°É‡Žå¹¸Æƒ Ã•Ã‚“Ï¼‰ Æ–°Åˆšãƒ©Ã‚¸Ã‚ªç¬¬2Éƒ¨Ãƒ—Ãƒ¬Ãƒÿã‚¢Ãƒ Ã€€</t>
  </si>
  <si>
    <t>Ç¬¬473Å›Ž Æ–°Åˆšãƒ©Ã‚¸Ã‚ªç¬¬2Éƒ¨Ãƒ—Ãƒ¬Ãƒÿã‚¢Ãƒ Ã€€</t>
  </si>
  <si>
    <t>Ç¬¬688Å›Ž Æ–°Åˆšãƒ©Ã‚¸Ã‚ªç¬¬2Éƒ¨Ãƒ—Ãƒ¬Ãƒÿã‚¢Ãƒ Ã€€</t>
  </si>
  <si>
    <t>Ç¬¬44Å›Ž Æ–°Åˆšãƒ©Ã‚¸Ã‚ªç¬¬2Éƒ¨Ãƒ—Ãƒ¬Ãƒÿã‚¢Ãƒ Ã€€</t>
  </si>
  <si>
    <t>Æ–°Åˆšãƒ©Ã‚¸Ã‚ªç¬¬2Éƒ¨Ãƒ—Ãƒ¬Ãƒÿã‚¢Ãƒ Ã€€Ç¬¬552Å›Ž</t>
  </si>
  <si>
    <t>Ç¬¬624Å›Ž Æ–°Åˆšãƒ©Ã‚¸Ã‚ªç¬¬2Éƒ¨Ãƒ—Ãƒ¬Ãƒÿã‚¢Ãƒ Ã€€</t>
  </si>
  <si>
    <t>Ç¬¬314Å›Ž Æ–°Åˆšãƒ©Ã‚¸Ã‚ªç¬¬2Éƒ¨Ãƒ—Ãƒ¬Ãƒÿã‚¢Ãƒ Ã€€</t>
  </si>
  <si>
    <t>Æ–°Åˆšãƒ©Ã‚¸Ã‚ªç¬¬2Éƒ¨Ãƒ—Ãƒ¬Ãƒÿã‚¢Ãƒ Ã€€Ç¬¬437Å›Ž</t>
  </si>
  <si>
    <t>Ç¬¬102Å›Ž Æ–°Åˆšãƒ©Ã‚¸Ã‚ªç¬¬2Éƒ¨Ãƒ—Ãƒ¬Ãƒÿã‚¢Ãƒ Ã€€</t>
  </si>
  <si>
    <t>Ç¬¬636Å›Ž Æ–°Åˆšãƒ©Ã‚¸Ã‚ªç¬¬2Éƒ¨Ãƒ—Ãƒ¬Ãƒÿã‚¢Ãƒ Ã€€</t>
  </si>
  <si>
    <t>Ç¬¬216Å›Ž Æ–°Åˆšãƒ©Ã‚¸Ã‚ªç¬¬2Éƒ¨Ãƒ—Ãƒ¬Ãƒÿã‚¢Ãƒ Ã€€</t>
  </si>
  <si>
    <t>Ç¬¬599Å›Ž Æ–°Åˆšãƒ©Ã‚¸Ã‚ªç¬¬2Éƒ¨Ãƒ—Ãƒ¬Ãƒÿã‚¢Ãƒ Ã€€</t>
  </si>
  <si>
    <t>Ç¬¬277Å›Ž Æ–°Åˆšãƒ©Ã‚¸Ã‚ªç¬¬2Éƒ¨Ãƒ—Ãƒ¬Ãƒÿã‚¢Ãƒ Ã€€</t>
  </si>
  <si>
    <t>Ç¬¬637Å›Ž Æ–°Åˆšãƒ©Ã‚¸Ã‚ªç¬¬2Éƒ¨Ãƒ—Ãƒ¬Ãƒÿã‚¢Ãƒ Ã€€</t>
  </si>
  <si>
    <t>Æ–°Åˆšãƒ©Ã‚¸Ã‚ªç¬¬2Éƒ¨Ãƒ—Ãƒ¬Ãƒÿã‚¢Ãƒ Ã€€Ç¬¬507Å›Ž</t>
  </si>
  <si>
    <t>Ç¬¬784Å›Ž Æ–°Åˆšãƒ©Ã‚¸Ã‚ªç¬¬2Éƒ¨Ãƒ—Ãƒ¬Ãƒÿã‚¢Ãƒ Ã€€</t>
  </si>
  <si>
    <t>Ç¬¬695Å›Ž Æ–°Åˆšãƒ©Ã‚¸Ã‚ªç¬¬2Éƒ¨Ãƒ—Ãƒ¬Ãƒÿã‚¢Ãƒ Ã€€</t>
  </si>
  <si>
    <t>Ç¬¬313Å›Ž Æ–°Åˆšãƒ©Ã‚¸Ã‚ªç¬¬2Éƒ¨Ãƒ—Ãƒ¬Ãƒÿã‚¢Ãƒ Ã€€</t>
  </si>
  <si>
    <t>Æ–°Åˆšãƒ©Ã‚¸Ã‚ªç¬¬2Éƒ¨Ãƒ—Ãƒ¬Ãƒÿã‚¢Ãƒ Ã€€Ç¬¬516Å›Ž</t>
  </si>
  <si>
    <t>Ç¬¬757Å›Ž Æ–°Åˆšãƒ©Ã‚¸Ã‚ªç¬¬2Éƒ¨Ãƒ—Ãƒ¬Ãƒÿã‚¢Ãƒ Ã€€</t>
  </si>
  <si>
    <t>Ç¬¬139Å›Ž Æ–°Åˆšãƒ©Ã‚¸Ã‚ªç¬¬2Éƒ¨Ãƒ—Ãƒ¬Ãƒÿã‚¢Ãƒ Ã€€</t>
  </si>
  <si>
    <t>Ç¬¬724Å›Ž Æ–°Åˆšãƒ©Ã‚¸Ã‚ªç¬¬2Éƒ¨Ãƒ—Ãƒ¬Ãƒÿã‚¢Ãƒ </t>
  </si>
  <si>
    <t>Ç¬¬255Å›Ž Æ–°Åˆšãƒ©Ã‚¸Ã‚ªç¬¬2Éƒ¨Ãƒ—Ãƒ¬Ãƒÿã‚¢Ãƒ Ã€€</t>
  </si>
  <si>
    <t>Æ–°Åˆšãƒ©Ã‚¸Ã‚ªç¬¬2Éƒ¨Ãƒ—Ãƒ¬Ãƒÿã‚¢Ãƒ Ã€€Ç¬¬563Å›Ž</t>
  </si>
  <si>
    <t>Ç¬¬143Å›Ž Æ–°Åˆšãƒ©Ã‚¸Ã‚ªç¬¬2Éƒ¨Ãƒ—Ãƒ¬Ãƒÿã‚¢Ãƒ Ã€€</t>
  </si>
  <si>
    <t>Ç¬¬846Å›Ž Æ–°Åˆšãƒ©Ã‚¸Ã‚ªç¬¬2Éƒ¨Ãƒ—Ãƒ¬Ãƒÿã‚¢Ãƒ Ã€€</t>
  </si>
  <si>
    <t>Ç¬¬816Å›Ž Æ–°Åˆšãƒ©Ã‚¸Ã‚ªç¬¬2Éƒ¨Ãƒ—Ãƒ¬Ãƒÿã‚¢Ãƒ Ã€€</t>
  </si>
  <si>
    <t>Ç¬¬604Å›Ž Æ–°Åˆšãƒ©Ã‚¸Ã‚ªç¬¬2Éƒ¨Ãƒ—Ãƒ¬Ãƒÿã‚¢Ãƒ Ã€€</t>
  </si>
  <si>
    <t>Ç¬¬529Å›Ž Æ–°Åˆšãƒ©Ã‚¸Ã‚ªç¬¬2Éƒ¨Ãƒ—Ãƒ¬Ãƒÿã‚¢Ãƒ Ã€€</t>
  </si>
  <si>
    <t>Ç¬¬533Å›Ž Æ–°Åˆšãƒ©Ã‚¸Ã‚ªç¬¬2Éƒ¨Ãƒ—Ãƒ¬Ãƒÿã‚¢Ãƒ Ã€€</t>
  </si>
  <si>
    <t>Ä»Šé€±Ã®Ã‚¹Ã‚´Ã„Äººï¼ˆ2014Å¹´1Æœˆã€€Ãƒ•Ãƒªãƒ¼Ç·¨É›†È€…Ãƒ»Ãƒ©Ã‚¤Ã‚¿Ãƒ¼Ã€€É«˜Å²¡Æ˜Œæ±Ÿã•Ã‚“Ï¼‰ Æ–°Åˆšãƒ©Ã‚¸Ã‚ªç¬¬2Éƒ¨Ãƒ—Ãƒ¬Ãƒÿã‚¢Ãƒ Ã€€</t>
  </si>
  <si>
    <t>Ç¬¬748Å›Ž Æ–°Åˆšãƒ©Ã‚¸Ã‚ªç¬¬2Éƒ¨Ãƒ—Ãƒ¬Ãƒÿã‚¢Ãƒ Ã€€</t>
  </si>
  <si>
    <t>Ç¬¬692Å›Ž Æ–°Åˆšãƒ©Ã‚¸Ã‚ªç¬¬2Éƒ¨Ãƒ—Ãƒ¬Ãƒÿã‚¢Ãƒ Ã€€</t>
  </si>
  <si>
    <t>Ç¬¬585Å›Ž Æ–°Åˆšãƒ©Ã‚¸Ã‚ªç¬¬2Éƒ¨Ãƒ—Ãƒ¬Ãƒÿã‚¢Ãƒ Ã€€</t>
  </si>
  <si>
    <t>Ç¬¬12Å›Ž Æ–°Åˆšãƒ©Ã‚¸Ã‚ªç¬¬2Éƒ¨Ãƒ—Ãƒ¬Ãƒÿã‚¢Ãƒ Ã€€</t>
  </si>
  <si>
    <t>Ç¬¬787Å›Ž Æ–°Åˆšãƒ©Ã‚¸Ã‚ªç¬¬2Éƒ¨Ãƒ—Ãƒ¬Ãƒÿã‚¢Ãƒ Ã€€</t>
  </si>
  <si>
    <t>Ç¬¬201Å›Ž Æ–°Åˆšãƒ©Ã‚¸Ã‚ªç¬¬2Éƒ¨Ãƒ—Ãƒ¬Ãƒÿã‚¢Ãƒ Ã€€</t>
  </si>
  <si>
    <t>Ç¬¬679Å›Ž Æ–°Åˆšãƒ©Ã‚¸Ã‚ªç¬¬2Éƒ¨Ãƒ—Ãƒ¬Ãƒÿã‚¢Ãƒ Ã€€</t>
  </si>
  <si>
    <t>Ç¬¬535Å›Ž Æ–°Åˆšãƒ©Ã‚¸Ã‚ªç¬¬2Éƒ¨Ãƒ—Ãƒ¬Ãƒÿã‚¢Ãƒ Ã€€</t>
  </si>
  <si>
    <t>Æ–°Åˆšãƒ©Ã‚¸Ã‚ªç¬¬2Éƒ¨Ãƒ—Ãƒ¬Ãƒÿã‚¢Ãƒ Ã€€Ç¬¬571Å›Ž</t>
  </si>
  <si>
    <t>Ç¬¬69Å›Ž Æ–°Åˆšãƒ©Ã‚¸Ã‚ªç¬¬2Éƒ¨Ãƒ—Ãƒ¬Ãƒÿã‚¢Ãƒ Ã€€</t>
  </si>
  <si>
    <t>Ç¬¬47Å›Ž Æ–°Åˆšãƒ©Ã‚¸Ã‚ªç¬¬2Éƒ¨Ãƒ—Ãƒ¬Ãƒÿã‚¢Ãƒ Ã€€</t>
  </si>
  <si>
    <t>Ç¬¬81Å›Ž Æ–°Åˆšãƒ©Ã‚¸Ã‚ªç¬¬2Éƒ¨Ãƒ—Ãƒ¬Ãƒÿã‚¢Ãƒ Ã€€</t>
  </si>
  <si>
    <t>Ç¬¬198Å›Ž Æ–°Åˆšãƒ©Ã‚¸Ã‚ªç¬¬2Éƒ¨Ãƒ—Ãƒ¬Ãƒÿã‚¢Ãƒ Ã€€</t>
  </si>
  <si>
    <t>Ç¬¬194Å›Ž Æ–°Åˆšãƒ©Ã‚¸Ã‚ªç¬¬2Éƒ¨Ãƒ—Ãƒ¬Ãƒÿã‚¢Ãƒ Ã€€</t>
  </si>
  <si>
    <t>Ç¬¬93Å›Ž Æ–°Åˆšãƒ©Ã‚¸Ã‚ªç¬¬2Éƒ¨Ãƒ—Ãƒ¬Ãƒÿã‚¢Ãƒ Ã€€</t>
  </si>
  <si>
    <t>Ç¬¬20Å›Ž Æ–°Åˆšãƒ©Ã‚¸Ã‚ªç¬¬2Éƒ¨Ãƒ—Ãƒ¬Ãƒÿã‚¢Ãƒ Ã€€</t>
  </si>
  <si>
    <t>Ç¬¬335Å›Ž Æ–°Åˆšãƒ©Ã‚¸Ã‚ªç¬¬2Éƒ¨Ãƒ—Ãƒ¬Ãƒÿã‚¢Ãƒ Ã€€</t>
  </si>
  <si>
    <t>Ç¬¬633Å›Ž Æ–°Åˆšãƒ©Ã‚¸Ã‚ªç¬¬2Éƒ¨Ãƒ—Ãƒ¬Ãƒÿã‚¢Ãƒ Ã€€</t>
  </si>
  <si>
    <t>Æ–°Åˆšãƒ©Ã‚¸Ã‚ªç¬¬2Éƒ¨Ãƒ—Ãƒ¬Ãƒÿã‚¢Ãƒ Ã€€Ç¬¬578Å›Ž</t>
  </si>
  <si>
    <t>Ç¬¬662Å›Ž Æ–°Åˆšãƒ©Ã‚¸Ã‚ªç¬¬2Éƒ¨Ãƒ—Ãƒ¬Ãƒÿã‚¢Ãƒ Ã€€</t>
  </si>
  <si>
    <t>Ç¬¬236Å›Ž Æ–°Åˆšãƒ©Ã‚¸Ã‚ªç¬¬2Éƒ¨Ãƒ—Ãƒ¬Ãƒÿã‚¢Ãƒ Ã€€</t>
  </si>
  <si>
    <t>Æ–°Åˆšãƒ©Ã‚¸Ã‚ªç¬¬2Éƒ¨Ãƒ—Ãƒ¬Ãƒÿã‚¢Ãƒ Ã€€Ç¬¬440Å›Ž</t>
  </si>
  <si>
    <t>Ä»Šé€±Ã®Ã‚¹Ã‚´Ã„Äººï¼ˆ2013Å¹´10Æœˆã€€Ã‚Ã•Å‡ºç‰ˆã€€Äº•Å‡ºç¢Äººã•Ã‚“Ï¼‰ Æ–°Åˆšãƒ©Ã‚¸Ã‚ªç¬¬2Éƒ¨Ãƒ—Ãƒ¬Ãƒÿã‚¢Ãƒ Ã€€</t>
  </si>
  <si>
    <t>Ç¬¬259Å›Ž Æ–°Åˆšãƒ©Ã‚¸Ã‚ªç¬¬2Éƒ¨Ãƒ—Ãƒ¬Ãƒÿã‚¢Ãƒ Ã€€</t>
  </si>
  <si>
    <t>Ç¬¬786Å›Ž Æ–°Åˆšãƒ©Ã‚¸Ã‚ªç¬¬2Éƒ¨Ãƒ—Ãƒ¬Ãƒÿã‚¢Ãƒ Ã€€</t>
  </si>
  <si>
    <t>Ç¬¬774Å›Ž Æ–°Åˆšãƒ©Ã‚¸Ã‚ªç¬¬2Éƒ¨Ãƒ—Ãƒ¬Ãƒÿã‚¢Ãƒ Ã€€</t>
  </si>
  <si>
    <t>Æ–°Åˆšãƒ©Ã‚¸Ã‚ªç¬¬2Éƒ¨Ãƒ—Ãƒ¬Ãƒÿã‚¢Ãƒ Ã€€Ç¬¬315Å›Ž</t>
  </si>
  <si>
    <t>Æ–°Åˆšãƒ©Ã‚¸Ã‚ªç¬¬2Éƒ¨Ãƒ—Ãƒ¬Ãƒÿã‚¢Ãƒ Ã€€Ç¬¬195Å›Ž</t>
  </si>
  <si>
    <t>Ç¬¬114Å›Ž Æ–°Åˆšãƒ©Ã‚¸Ã‚ªç¬¬2Éƒ¨Ãƒ—Ãƒ¬Ãƒÿã‚¢Ãƒ Ã€€</t>
  </si>
  <si>
    <t>Æ–°Åˆšãƒ©Ã‚¸Ã‚ªç¬¬2Éƒ¨Ãƒ—Ãƒ¬Ãƒÿã‚¢Ãƒ Ã€€Ç¬¬594Å›Ž</t>
  </si>
  <si>
    <t>Æ–°Åˆšãƒ©Ã‚¸Ã‚ªç¬¬2Éƒ¨Ãƒ—Ãƒ¬Ãƒÿã‚¢Ãƒ Ã€€Ç¬¬400Å›Ž</t>
  </si>
  <si>
    <t>Ä»Šé€±Ã®Ã‚¹Ã‚´Ã„Äººï¼ˆ2012Å¹´9Æœˆã€€Æ‰‹Å¦»Å¸«Ãƒ»È—¤Å±±Æ–°Å¤ªéƒžï¼‰ Æ–°Åˆšãƒ©Ã‚¸Ã‚ªç¬¬2Éƒ¨Ãƒ—Ãƒ¬Ãƒÿã‚¢Ãƒ Ã€€</t>
  </si>
  <si>
    <t>Ç¬¬75Å›Ž Æ–°Åˆšãƒ©Ã‚¸Ã‚ªç¬¬2Éƒ¨Ãƒ—Ãƒ¬Ãƒÿã‚¢Ãƒ Ã€€</t>
  </si>
  <si>
    <t>Ç¬¬464Å›Ž Æ–°Åˆšãƒ©Ã‚¸Ã‚ªç¬¬2Éƒ¨Ãƒ—Ãƒ¬Ãƒÿã‚¢Ãƒ Ã€€</t>
  </si>
  <si>
    <t>Ç¬¬468Å›Ž Æ–°Åˆšãƒ©Ã‚¸Ã‚ªç¬¬2Éƒ¨Ãƒ—Ãƒ¬Ãƒÿã‚¢Ãƒ Ã€€</t>
  </si>
  <si>
    <t>Ç¬¬674Å›Ž Æ–°Åˆšãƒ©Ã‚¸Ã‚ªç¬¬2Éƒ¨Ãƒ—Ãƒ¬Ãƒÿã‚¢Ãƒ Ã€€</t>
  </si>
  <si>
    <t>Ç¬¬134Å›Ž Æ–°Åˆšãƒ©Ã‚¸Ã‚ªç¬¬2Éƒ¨Ãƒ—Ãƒ¬Ãƒÿã‚¢Ãƒ Ã€€</t>
  </si>
  <si>
    <t>Ç¬¬562Å›Ž Æ–°Åˆšãƒ©Ã‚¸Ã‚ªç¬¬2Éƒ¨Ãƒ—Ãƒ¬Ãƒÿã‚¢Ãƒ Ã€€</t>
  </si>
  <si>
    <t>Ç¬¬61Å›Ž Æ–°Åˆšãƒ©Ã‚¸Ã‚ªç¬¬2Éƒ¨Ãƒ—Ãƒ¬Ãƒÿã‚¢Ãƒ Ã€€</t>
  </si>
  <si>
    <t>Ç¬¬149Å›Ž Æ–°Åˆšãƒ©Ã‚¸Ã‚ªç¬¬2Éƒ¨Ãƒ—Ãƒ¬Ãƒÿã‚¢Ãƒ Ã€€</t>
  </si>
  <si>
    <t>Ç¬¬402Å›Ž Æ–°Åˆšãƒ©Ã‚¸Ã‚ªç¬¬2Éƒ¨Ãƒ—Ãƒ¬Ãƒÿã‚¢Ãƒ Ã€€</t>
  </si>
  <si>
    <t>Ç¬¬773Å›Ž Æ–°Åˆšãƒ©Ã‚¸Ã‚ªç¬¬2Éƒ¨Ãƒ—Ãƒ¬Ãƒÿã‚¢Ãƒ Ã€€</t>
  </si>
  <si>
    <t>Ç¬¬804Å›Ž Æ–°Åˆšãƒ©Ã‚¸Ã‚ªç¬¬2Éƒ¨Ãƒ—Ãƒ¬Ãƒÿã‚¢Ãƒ Ã€€</t>
  </si>
  <si>
    <t>Ç¬¬316Å›Ž Æ–°Åˆšãƒ©Ã‚¸Ã‚ªç¬¬2Éƒ¨Ãƒ—Ãƒ¬Ãƒÿã‚¢Ãƒ Ã€€</t>
  </si>
  <si>
    <t>Ç¬¬785Å›Ž Æ–°Åˆšãƒ©Ã‚¸Ã‚ªç¬¬2Éƒ¨Ãƒ—Ãƒ¬Ãƒÿã‚¢Ãƒ Ã€€</t>
  </si>
  <si>
    <t>Ç¬¬151Å›Ž Æ–°Åˆšãƒ©Ã‚¸Ã‚ªç¬¬2Éƒ¨Ãƒ—Ãƒ¬Ãƒÿã‚¢Ãƒ Ã€€</t>
  </si>
  <si>
    <t>Ç¬¬519Å›Ž Æ–°Åˆšãƒ©Ã‚¸Ã‚ªç¬¬2Éƒ¨Ãƒ—Ãƒ¬Ãƒÿã‚¢Ãƒ Ã€€</t>
  </si>
  <si>
    <t>Ç¬¬304Å›Ž Æ–°Åˆšãƒ©Ã‚¸Ã‚ªç¬¬2Éƒ¨Ãƒ—Ãƒ¬Ãƒÿã‚¢Ãƒ Ã€€</t>
  </si>
  <si>
    <t>Ç¬¬202Å›Ž Æ–°Åˆšãƒ©Ã‚¸Ã‚ªç¬¬2Éƒ¨Ãƒ—Ãƒ¬Ãƒÿã‚¢Ãƒ Ã€€</t>
  </si>
  <si>
    <t>Ç¬¬714Å›Ž Æ–°Åˆšãƒ©Ã‚¸Ã‚ªç¬¬2Éƒ¨Ãƒ—Ãƒ¬Ãƒÿã‚¢Ãƒ Ã€€</t>
  </si>
  <si>
    <t>Æ–°Åˆšãƒ©Ã‚¸Ã‚ªç¬¬2Éƒ¨Ãƒ—Ãƒ¬Ãƒÿã‚¢Ãƒ Ã€€Ç¬¬565Å›Ž</t>
  </si>
  <si>
    <t>Ä»Šé€±Ã®Ã‚¹Ã‚´Ã„Äººï¼ˆ2014Å¹´12Æœˆã€€Å Ã„Å¸«Ãƒ»Å£°Å„ª Å¯Œå£«Å·Ç¢§Ç ‚Ã•Ã‚“Ï¼‰ Æ–°Åˆšãƒ©Ã‚¸Ã‚ªç¬¬2Éƒ¨Ãƒ—Ãƒ¬Ãƒÿã‚¢Ãƒ </t>
  </si>
  <si>
    <t>Æ–°Åˆšãƒ©Ã‚¸Ã‚ªç¬¬2Éƒ¨Ãƒ—Ãƒ¬Ãƒÿã‚¢Ãƒ Ã€€Ç¬¬275Å›Ž</t>
  </si>
  <si>
    <t>Æ–°Åˆšãƒ©Ã‚¸Ã‚ªç¬¬2Éƒ¨Ãƒ—Ãƒ¬Ãƒÿã‚¢Ãƒ Ã€€Ç¬¬536Å›Ž</t>
  </si>
  <si>
    <t>Ç¬¬675Å›Ž Æ–°Åˆšãƒ©Ã‚¸Ã‚ªç¬¬2Éƒ¨Ãƒ—Ãƒ¬Ãƒÿã‚¢Ãƒ Ã€€</t>
  </si>
  <si>
    <t>Ç¬¬298Å›Ž Æ–°Åˆšãƒ©Ã‚¸Ã‚ªç¬¬2Éƒ¨Ãƒ—Ãƒ¬Ãƒÿã‚¢Ãƒ Ã€€</t>
  </si>
  <si>
    <t>Ç¬¬213Å›Ž Æ–°Åˆšãƒ©Ã‚¸Ã‚ªç¬¬2Éƒ¨Ãƒ—Ãƒ¬Ãƒÿã‚¢Ãƒ Ã€€</t>
  </si>
  <si>
    <t>Ç¬¬406Å›Ž Æ–°Åˆšãƒ©Ã‚¸Ã‚ªç¬¬2Éƒ¨Ãƒ—Ãƒ¬Ãƒÿã‚¢Ãƒ Ã€€</t>
  </si>
  <si>
    <t>Ç¬¬121Å›Ž Æ–°Åˆšãƒ©Ã‚¸Ã‚ªç¬¬2Éƒ¨Ãƒ—Ãƒ¬Ãƒÿã‚¢Ãƒ Ã€€</t>
  </si>
  <si>
    <t>Ç¬¬234Å›Ž Æ–°Åˆšãƒ©Ã‚¸Ã‚ªç¬¬2Éƒ¨Ãƒ—Ãƒ¬Ãƒÿã‚¢Ãƒ Ã€€</t>
  </si>
  <si>
    <t>Ç¬¬474Å›Ž Æ–°Åˆšãƒ©Ã‚¸Ã‚ªç¬¬2Éƒ¨Ãƒ—Ãƒ¬Ãƒÿã‚¢Ãƒ Ã€€</t>
  </si>
  <si>
    <t>Ç¬¬100Å›Ž Æ–°Åˆšãƒ©Ã‚¸Ã‚ªç¬¬2Éƒ¨Ãƒ—Ãƒ¬Ãƒÿã‚¢Ãƒ Ã€€</t>
  </si>
  <si>
    <t>Ç¬¬52Å›Ž Æ–°Åˆšãƒ©Ã‚¸Ã‚ªç¬¬2Éƒ¨Ãƒ—Ãƒ¬Ãƒÿã‚¢Ãƒ Ã€€</t>
  </si>
  <si>
    <t>Ç¬¬387Å›Ž Æ–°Åˆšãƒ©Ã‚¸Ã‚ªç¬¬2Éƒ¨Ãƒ—Ãƒ¬Ãƒÿã‚¢Ãƒ Ã€€</t>
  </si>
  <si>
    <t>Ç¬¬671Å›Ž Æ–°Åˆšãƒ©Ã‚¸Ã‚ªç¬¬2Éƒ¨Ãƒ—Ãƒ¬Ãƒÿã‚¢Ãƒ Ã€€</t>
  </si>
  <si>
    <t>Ç¬¬31Å›Ž Æ–°Åˆšãƒ©Ã‚¸Ã‚ªç¬¬2Éƒ¨Ãƒ—Ãƒ¬Ãƒÿã‚¢Ãƒ Ã€€</t>
  </si>
  <si>
    <t>Ç¬¬822Å›Ž Æ–°Åˆšãƒ©Ã‚¸Ã‚ªç¬¬2Éƒ¨Ãƒ—Ãƒ¬Ãƒÿã‚¢Ãƒ Ã€€</t>
  </si>
  <si>
    <t>Ç¬¬837Å›Ž Æ–°Åˆšãƒ©Ã‚¸Ã‚ªç¬¬2Éƒ¨Ãƒ—Ãƒ¬Ãƒÿã‚¢Ãƒ Ã€€</t>
  </si>
  <si>
    <t>Ç¬¬87Å›Ž Æ–°Åˆšãƒ©Ã‚¸Ã‚ªç¬¬2Éƒ¨Ãƒ—Ãƒ¬Ãƒÿã‚¢Ãƒ Ã€€</t>
  </si>
  <si>
    <t>Ç¬¬245Å›Ž Æ–°Åˆšãƒ©Ã‚¸Ã‚ªç¬¬2Éƒ¨Ãƒ—Ãƒ¬Ãƒÿã‚¢Ãƒ Ã€€</t>
  </si>
  <si>
    <t>Ç¬¬310Å›Ž Æ–°Åˆšãƒ©Ã‚¸Ã‚ªç¬¬2Éƒ¨Ãƒ—Ãƒ¬Ãƒÿã‚¢Ãƒ Ã€€</t>
  </si>
  <si>
    <t>Ç¬¬325Å›Ž Æ–°Åˆšãƒ©Ã‚¸Ã‚ªç¬¬2Éƒ¨Ãƒ—Ãƒ¬Ãƒÿã‚¢Ãƒ Ã€€</t>
  </si>
  <si>
    <t>Ç¬¬64Å›Ž Æ–°Åˆšãƒ©Ã‚¸Ã‚ªç¬¬2Éƒ¨Ãƒ—Ãƒ¬Ãƒÿã‚¢Ãƒ Ã€€</t>
  </si>
  <si>
    <t>Ç¬¬211Å›Ž Æ–°Åˆšãƒ©Ã‚¸Ã‚ªç¬¬2Éƒ¨Ãƒ—Ãƒ¬Ãƒÿã‚¢Ãƒ Ã€€</t>
  </si>
  <si>
    <t>Ç¬¬217Å›Ž Æ–°Åˆšãƒ©Ã‚¸Ã‚ªç¬¬2Éƒ¨Ãƒ—Ãƒ¬Ãƒÿã‚¢Ãƒ Ã€€</t>
  </si>
  <si>
    <t>Ç¬¬220Å›Ž Æ–°Åˆšãƒ©Ã‚¸Ã‚ªç¬¬2Éƒ¨Ãƒ—Ãƒ¬Ãƒÿã‚¢Ãƒ Ã€€</t>
  </si>
  <si>
    <t>Ç¬¬299Å›Ž Æ–°Åˆšãƒ©Ã‚¸Ã‚ªç¬¬2Éƒ¨Ãƒ—Ãƒ¬Ãƒÿã‚¢Ãƒ Ã€€</t>
  </si>
  <si>
    <t>Ä»Šé€±Ã®Ã‚¹Ã‚´Ã„Äººï¼ˆ2011Å¹´9Æœˆã€€Æ”¿Ç­–Ã‚³Ãƒ³Ã‚Μãƒ«Ã‚¿Ãƒ³Ãƒˆãƒ»Åžÿè‹±Å²Ï¼‰ Æ–°Åˆšãƒ©Ã‚¸Ã‚ªç¬¬2Éƒ¨Ãƒ—Ãƒ¬Ãƒÿã‚¢Ãƒ Ã€€</t>
  </si>
  <si>
    <t>Ç¬¬588Å›Ž Æ–°Åˆšãƒ©Ã‚¸Ã‚ªç¬¬2Éƒ¨Ãƒ—Ãƒ¬Ãƒÿã‚¢Ãƒ Ã€€</t>
  </si>
  <si>
    <t>Ä»Šé€±Ã®Ã‚¹Ã‚´Ã„Äººï¼ˆ2011Å¹´10Æœˆã€€Ã€ŒãƒÃ‚¤Ã‚Μãƒ¯Ãƒ¼Ã€Ã®ÅŠæ°´Ç¤¾Ä»£È¡¨Ãƒ»Ç”°Ä¸­Ç§€Å­Ï¼‰ Æ–°Åˆšãƒ©Ã‚¸Ã‚ªç¬¬2Éƒ¨Ãƒ—Ãƒ¬Ãƒÿã‚¢Ãƒ Ã€€</t>
  </si>
  <si>
    <t>Ç¬¬130Å›Ž Æ–°Åˆšãƒ©Ã‚¸Ã‚ªç¬¬2Éƒ¨Ãƒ—Ãƒ¬Ãƒÿã‚¢Ãƒ Ã€€</t>
  </si>
  <si>
    <t>Ç¬¬18Å›Ž Æ–°Åˆšãƒ©Ã‚¸Ã‚ªç¬¬2Éƒ¨Ãƒ—Ãƒ¬Ãƒÿã‚¢Ãƒ Ã€€</t>
  </si>
  <si>
    <t>Ç¬¬795Å›Ž Æ–°Åˆšãƒ©Ã‚¸Ã‚ªç¬¬2Éƒ¨Ãƒ—Ãƒ¬Ãƒÿã‚¢Ãƒ Ã€€</t>
  </si>
  <si>
    <t>Ç¬¬306Å›Ž Æ–°Åˆšãƒ©Ã‚¸Ã‚ªç¬¬2Éƒ¨Ãƒ—Ãƒ¬Ãƒÿã‚¢Ãƒ Ã€€</t>
  </si>
  <si>
    <t>Ä»Šé€±Ã®Ã‚¹Ã‚´Ã„Äººï¼ˆ2014Å¹´11Æœˆã€€Æ”¾É€Ä½Œå®¶Ãƒ»Çÿ³Ç”°Ç« Æ´‹Ã•Ã‚“Ï¼‰ Æ–°Åˆšãƒ©Ã‚¸Ã‚ªç¬¬2Éƒ¨Ãƒ—Ãƒ¬Ãƒÿã‚¢Ãƒ Ã€€</t>
  </si>
  <si>
    <t>Ç¬¬30Å›Ž Æ–°Åˆšãƒ©Ã‚¸Ã‚ªç¬¬2Éƒ¨Ãƒ—Ãƒ¬Ãƒÿã‚¢Ãƒ Ã€€</t>
  </si>
  <si>
    <t>Æ–°Åˆšãƒ©Ã‚¸Ã‚ªç¬¬2Éƒ¨Ãƒ—Ãƒ¬Ãƒÿã‚¢Ãƒ Ã€€Ç¬¬487Å›Ž</t>
  </si>
  <si>
    <t>Ç¬¬10Å›Ž Æ–°Åˆšãƒ©Ã‚¸Ã‚ªç¬¬2Éƒ¨Ãƒ—Ãƒ¬Ãƒÿã‚¢Ãƒ Ã€€</t>
  </si>
  <si>
    <t>Ç¬¬609Å›Ž Æ–°Åˆšãƒ©Ã‚¸Ã‚ªç¬¬2Éƒ¨Ãƒ—Ãƒ¬Ãƒÿã‚¢Ãƒ Ã€€</t>
  </si>
  <si>
    <t>Ç¬¬726Å›Ž Æ–°Åˆšãƒ©Ã‚¸Ã‚ªç¬¬2Éƒ¨Ãƒ—Ãƒ¬Ãƒÿã‚¢Ãƒ Ã€€</t>
  </si>
  <si>
    <t>Ç¬¬63Å›Ž Æ–°Åˆšãƒ©Ã‚¸Ã‚ªç¬¬2Éƒ¨Ãƒ—Ãƒ¬Ãƒÿã‚¢Ãƒ Ã€€</t>
  </si>
  <si>
    <t>Ç¬¬79Å›Ž Æ–°Åˆšãƒ©Ã‚¸Ã‚ªç¬¬2Éƒ¨Ãƒ—Ãƒ¬Ãƒÿã‚¢Ãƒ Ã€€</t>
  </si>
  <si>
    <t>Ç¬¬776Å›Ž Æ–°Åˆšãƒ©Ã‚¸Ã‚ªç¬¬2Éƒ¨Ãƒ—Ãƒ¬Ãƒÿã‚¢Ãƒ Ã€€</t>
  </si>
  <si>
    <t>Ç¬¬755Å›Ž Æ–°Åˆšãƒ©Ã‚¸Ã‚ªç¬¬2Éƒ¨Ãƒ—Ãƒ¬Ãƒÿã‚¢Ãƒ Ã€€</t>
  </si>
  <si>
    <t>Ç¬¬153Å›Ž Æ–°Åˆšãƒ©Ã‚¸Ã‚ªç¬¬2Éƒ¨Ãƒ—Ãƒ¬Ãƒÿã‚¢Ãƒ Ã€€</t>
  </si>
  <si>
    <t>Æ–°Åˆšãƒ©Ã‚¸Ã‚ªç¬¬2Éƒ¨Ãƒ—Ãƒ¬Ãƒÿã‚¢Ãƒ Ã€€Ç¬¬455Å›Ž</t>
  </si>
  <si>
    <t>Ç¬¬488Å›Ž Æ–°Åˆšãƒ©Ã‚¸Ã‚ªç¬¬2Éƒ¨Ãƒ—Ãƒ¬Ãƒÿã‚¢Ãƒ Ã€€</t>
  </si>
  <si>
    <t>Ç¬¬101Å›Ž Æ–°Åˆšãƒ©Ã‚¸Ã‚ªç¬¬2Éƒ¨Ãƒ—Ãƒ¬Ãƒÿã‚¢Ãƒ Ã€€</t>
  </si>
  <si>
    <t>Ç¬¬80Å›Ž Æ–°Åˆšãƒ©Ã‚¸Ã‚ªç¬¬2Éƒ¨Ãƒ—Ãƒ¬Ãƒÿã‚¢Ãƒ Ã€€</t>
  </si>
  <si>
    <t>Æ–°Åˆšãƒ©Ã‚¸Ã‚ªç¬¬2Éƒ¨Ãƒ—Ãƒ¬Ãƒÿã‚¢Ãƒ Ã€€Ç¬¬434Å›Ž</t>
  </si>
  <si>
    <t>Ç¬¬606Å›Ž Æ–°Åˆšãƒ©Ã‚¸Ã‚ªç¬¬2Éƒ¨Ãƒ—Ãƒ¬Ãƒÿã‚¢Ãƒ Ã€€</t>
  </si>
  <si>
    <t>Ç¬¬183Å›Ž Æ–°Åˆšãƒ©Ã‚¸Ã‚ªç¬¬2Éƒ¨Ãƒ—Ãƒ¬Ãƒÿã‚¢Ãƒ Ã€€</t>
  </si>
  <si>
    <t>Ç¬¬27Å›Ž Æ–°Åˆšãƒ©Ã‚¸Ã‚ªç¬¬2Éƒ¨Ãƒ—Ãƒ¬Ãƒÿã‚¢Ãƒ Ã€€</t>
  </si>
  <si>
    <t>Ç¬¬765Å›Ž Æ–°Åˆšãƒ©Ã‚¸Ã‚ªç¬¬2Éƒ¨Ãƒ—Ãƒ¬Ãƒÿã‚¢Ãƒ Ã€€</t>
  </si>
  <si>
    <t>Ç¬¬50Å›Ž Æ–°Åˆšãƒ©Ã‚¸Ã‚ªç¬¬2Éƒ¨Ãƒ—Ãƒ¬Ãƒÿã‚¢Ãƒ Ã€€</t>
  </si>
  <si>
    <t>Ç¬¬290Å›Ž Æ–°Åˆšãƒ©Ã‚¸Ã‚ªç¬¬2Éƒ¨Ãƒ—Ãƒ¬Ãƒÿã‚¢Ãƒ Ã€€</t>
  </si>
  <si>
    <t>Ç¬¬527Å›Ž Æ–°Åˆšãƒ©Ã‚¸Ã‚ªç¬¬2Éƒ¨Ãƒ—Ãƒ¬Ãƒÿã‚¢Ãƒ Ã€€</t>
  </si>
  <si>
    <t>Ç¬¬309Å›Ž Æ–°Åˆšãƒ©Ã‚¸Ã‚ªç¬¬2Éƒ¨Ãƒ—Ãƒ¬Ãƒÿã‚¢Ãƒ Ã€€</t>
  </si>
  <si>
    <t>Ä»Šé€±Ã®Ã‚¹Ã‚´Ã„Äººï¼ˆ2013Å¹´5Æœˆã€€Æ¼«Ç”»Å®¶Ã€€Äº•Ä¸Šç´”Ä¸€Ï¼‰ Æ–°Åˆšãƒ©Ã‚¸Ã‚ªç¬¬2Éƒ¨Ãƒ—Ãƒ¬Ãƒÿã‚¢Ãƒ Ã€€</t>
  </si>
  <si>
    <t>Ç¬¬521Å›Ž Æ–°Åˆšãƒ©Ã‚¸Ã‚ªç¬¬2Éƒ¨Ãƒ—Ãƒ¬Ãƒÿã‚¢Ãƒ Ã€€</t>
  </si>
  <si>
    <t>Ç¬¬426Å›Ž Æ–°Åˆšãƒ©Ã‚¸Ã‚ªç¬¬2Éƒ¨Ãƒ—Ãƒ¬Ãƒÿã‚¢Ãƒ Ã€€</t>
  </si>
  <si>
    <t>Æ–°Åˆšãƒ©Ã‚¸Ã‚ªç¬¬2Éƒ¨Ãƒ—Ãƒ¬Ãƒÿã‚¢Ãƒ Ã€€Ç¬¬431Å›Ž</t>
  </si>
  <si>
    <t>Ç¬¬735Å›Ž Æ–°Åˆšãƒ©Ã‚¸Ã‚ªç¬¬2Éƒ¨Ãƒ—Ãƒ¬Ãƒÿã‚¢Ãƒ Ã€€</t>
  </si>
  <si>
    <t>Ç¬¬454Å›Ž Æ–°Åˆšãƒ©Ã‚¸Ã‚ªç¬¬2Éƒ¨Ãƒ—Ãƒ¬Ãƒÿã‚¢Ãƒ Ã€€</t>
  </si>
  <si>
    <t>Ç¬¬29Å›Ž Æ–°Åˆšãƒ©Ã‚¸Ã‚ªç¬¬2Éƒ¨Ãƒ—Ãƒ¬Ãƒÿã‚¢Ãƒ Ã€€</t>
  </si>
  <si>
    <t>Ç¬¬340Å›Ž Æ–°Åˆšãƒ©Ã‚¸Ã‚ªç¬¬2Éƒ¨Ãƒ—Ãƒ¬Ãƒÿã‚¢Ãƒ Ã€€</t>
  </si>
  <si>
    <t>Ç¬¬478Å›Ž Æ–°Åˆšãƒ©Ã‚¸Ã‚ªç¬¬2Éƒ¨Ãƒ—Ãƒ¬Ãƒÿã‚¢Ãƒ Ã€€</t>
  </si>
  <si>
    <t>Ç¬¬192Å›Ž Æ–°Åˆšãƒ©Ã‚¸Ã‚ªç¬¬2Éƒ¨Ãƒ—Ãƒ¬Ãƒÿã‚¢Ãƒ Ã€€</t>
  </si>
  <si>
    <t>Æ–°Åˆšãƒ©Ã‚¸Ã‚ªç¬¬2Éƒ¨Ãƒ—Ãƒ¬Ãƒÿã‚¢Ãƒ Ã€€Ç¬¬520Å›Ž</t>
  </si>
  <si>
    <t>Æ–°Åˆšãƒ©Ã‚¸Ã‚ªç¬¬2Éƒ¨Ãƒ—Ãƒ¬Ãƒÿã‚¢Ãƒ Ã€€Ç¬¬408Å›Ž</t>
  </si>
  <si>
    <t>Ç¬¬203Å›Ž Æ–°Åˆšãƒ©Ã‚¸Ã‚ªç¬¬2Éƒ¨Ãƒ—Ãƒ¬Ãƒÿã‚¢Ãƒ Ã€€</t>
  </si>
  <si>
    <t>Ç¬¬170Å›Ž Æ–°Åˆšãƒ©Ã‚¸Ã‚ªç¬¬2Éƒ¨Ãƒ—Ãƒ¬Ãƒÿã‚¢Ãƒ Ã€€</t>
  </si>
  <si>
    <t>Ç¬¬286Å›Ž Æ–°Åˆšãƒ©Ã‚¸Ã‚ªç¬¬2Éƒ¨Ãƒ—Ãƒ¬Ãƒÿã‚¢Ãƒ Ã€€</t>
  </si>
  <si>
    <t>Ç¬¬749Å›Ž Æ–°Åˆšãƒ©Ã‚¸Ã‚ªç¬¬2Éƒ¨Ãƒ—Ãƒ¬Ãƒÿã‚¢Ãƒ Ã€€</t>
  </si>
  <si>
    <t>Ç¬¬205Å›Ž Æ–°Åˆšãƒ©Ã‚¸Ã‚ªç¬¬2Éƒ¨Ãƒ—Ãƒ¬Ãƒÿã‚¢Ãƒ Ã€€</t>
  </si>
  <si>
    <t>Ç¬¬759Å›Ž Æ–°Åˆšãƒ©Ã‚¸Ã‚ªç¬¬2Éƒ¨Ãƒ—Ãƒ¬Ãƒÿã‚¢Ãƒ Ã€€</t>
  </si>
  <si>
    <t>Æ–°Åˆšãƒ©Ã‚¸Ã‚ªç¬¬2Éƒ¨Ãƒ—Ãƒ¬Ãƒÿã‚¢Ãƒ Ã€€Ç¬¬418Å›Ž</t>
  </si>
  <si>
    <t>Ç¬¬22Å›Ž Æ–°Åˆšãƒ©Ã‚¸Ã‚ªç¬¬2Éƒ¨Ãƒ—Ãƒ¬Ãƒÿã‚¢Ãƒ Ã€€</t>
  </si>
  <si>
    <t>Ç¬¬697Å›Ž Æ–°Åˆšãƒ©Ã‚¸Ã‚ªç¬¬2Éƒ¨Ãƒ—Ãƒ¬Ãƒÿã‚¢Ãƒ Ã€€</t>
  </si>
  <si>
    <t>Ç¬¬361Å›Ž Æ–°Åˆšãƒ©Ã‚¸Ã‚ªç¬¬2Éƒ¨Ãƒ—Ãƒ¬Ãƒÿã‚¢Ãƒ Ã€€</t>
  </si>
  <si>
    <t>Ç¬¬670Å›Ž Æ–°Åˆšãƒ©Ã‚¸Ã‚ªç¬¬2Éƒ¨Ãƒ—Ãƒ¬Ãƒÿã‚¢Ãƒ Ã€€</t>
  </si>
  <si>
    <t>Ç¬¬382Å›Ž Æ–°Åˆšãƒ©Ã‚¸Ã‚ªç¬¬2Éƒ¨Ãƒ—Ãƒ¬Ãƒÿã‚¢Ãƒ Ã€€</t>
  </si>
  <si>
    <t>Ç¬¬123Å›Ž Æ–°Åˆšãƒ©Ã‚¸Ã‚ªç¬¬2Éƒ¨Ãƒ—Ãƒ¬Ãƒÿã‚¢Ãƒ Ã€€</t>
  </si>
  <si>
    <t>Ç¬¬513Å›Ž Æ–°Åˆšãƒ©Ã‚¸Ã‚ªç¬¬2Éƒ¨Ãƒ—Ãƒ¬Ãƒÿã‚¢Ãƒ Ã€€</t>
  </si>
  <si>
    <t>Æ–°Åˆšãƒ©Ã‚¸Ã‚ªç¬¬2Éƒ¨Ãƒ—Ãƒ¬Ãƒÿã‚¢Ãƒ Ã€€Ç¬¬295Å›Ž</t>
  </si>
  <si>
    <t>Ç¬¬630Å›Ž Æ–°Åˆšãƒ©Ã‚¸Ã‚ªç¬¬2Éƒ¨Ãƒ—Ãƒ¬Ãƒÿã‚¢Ãƒ Ã€€</t>
  </si>
  <si>
    <t>Æ–°Åˆšãƒ©Ã‚¸Ã‚ªç¬¬2Éƒ¨Ãƒ—Ãƒ¬Ãƒÿã‚¢Ãƒ Ã€€Ç¬¬428Å›Ž</t>
  </si>
  <si>
    <t>Ç¬¬261Å›Ž Æ–°Åˆšãƒ©Ã‚¸Ã‚ªç¬¬2Éƒ¨Ãƒ—Ãƒ¬Ãƒÿã‚¢Ãƒ Ã€€</t>
  </si>
  <si>
    <t>Ç¬¬611Å›Ž Æ–°Åˆšãƒ©Ã‚¸Ã‚ªç¬¬2Éƒ¨Ãƒ—Ãƒ¬Ãƒÿã‚¢Ãƒ Ã€€</t>
  </si>
  <si>
    <t>Æ–°Åˆšãƒ©Ã‚¸Ã‚ªç¬¬2Éƒ¨Ãƒ—Ãƒ¬Ãƒÿã‚¢Ãƒ Ã€€Ç¬¬540Å›Ž</t>
  </si>
  <si>
    <t>Æ–°Åˆšãƒ©Ã‚¸Ã‚ªç¬¬2Éƒ¨Ãƒ—Ãƒ¬Ãƒÿã‚¢Ãƒ Ã€€Ç¬¬542Å›Ž</t>
  </si>
  <si>
    <t>Ç¬¬289Å›Ž Æ–°Åˆšãƒ©Ã‚¸Ã‚ªç¬¬2Éƒ¨Ãƒ—Ãƒ¬Ãƒÿã‚¢Ãƒ Ã€€</t>
  </si>
  <si>
    <t>Ç¬¬229Å›Ž Æ–°Åˆšãƒ©Ã‚¸Ã‚ªç¬¬2Éƒ¨Ãƒ—Ãƒ¬Ãƒÿã‚¢Ãƒ Ã€€</t>
  </si>
  <si>
    <t>Ç¬¬311Å›Ž Æ–°Åˆšãƒ©Ã‚¸Ã‚ªç¬¬2Éƒ¨Ãƒ—Ãƒ¬Ãƒÿã‚¢Ãƒ Ã€€</t>
  </si>
  <si>
    <t>Ç¬¬775Å›Ž Æ–°Åˆšãƒ©Ã‚¸Ã‚ªç¬¬2Éƒ¨Ãƒ—Ãƒ¬Ãƒÿã‚¢Ãƒ Ã€€</t>
  </si>
  <si>
    <t>Ç¬¬664Å›Ž Æ–°Åˆšãƒ©Ã‚¸Ã‚ªç¬¬2Éƒ¨Ãƒ—Ãƒ¬Ãƒÿã‚¢Ãƒ Ã€€</t>
  </si>
  <si>
    <t>Ç¬¬707Å›Ž Æ–°Åˆšãƒ©Ã‚¸Ã‚ªç¬¬2Éƒ¨Ãƒ—Ãƒ¬Ãƒÿã‚¢Ãƒ Ã€€</t>
  </si>
  <si>
    <t>Ç¬¬659Å›Ž Æ–°Åˆšãƒ©Ã‚¸Ã‚ªç¬¬2Éƒ¨Ãƒ—Ãƒ¬Ãƒÿã‚¢Ãƒ Ã€€</t>
  </si>
  <si>
    <t>Ç¬¬511Å›Ž Æ–°Åˆšãƒ©Ã‚¸Ã‚ªç¬¬2Éƒ¨Ãƒ—Ãƒ¬Ãƒÿã‚¢Ãƒ Ã€€</t>
  </si>
  <si>
    <t>Ç¬¬167Å›Ž Æ–°Åˆšãƒ©Ã‚¸Ã‚ªç¬¬2Éƒ¨Ãƒ—Ãƒ¬Ãƒÿã‚¢Ãƒ Ã€€</t>
  </si>
  <si>
    <t>Ç¬¬187Å›Ž Æ–°Åˆšãƒ©Ã‚¸Ã‚ªç¬¬2Éƒ¨Ãƒ—Ãƒ¬Ãƒÿã‚¢Ãƒ Ã€€</t>
  </si>
  <si>
    <t>Ç¬¬641Å›Ž Æ–°Åˆšãƒ©Ã‚¸Ã‚ªç¬¬2Éƒ¨Ãƒ—Ãƒ¬Ãƒÿã‚¢Ãƒ Ã€€</t>
  </si>
  <si>
    <t>Ç¬¬508Å›Ž Æ–°Åˆšãƒ©Ã‚¸Ã‚ªç¬¬2Éƒ¨Ãƒ—Ãƒ¬Ãƒÿã‚¢Ãƒ Ã€€</t>
  </si>
  <si>
    <t>Ç¬¬137Å›Ž Æ–°Åˆšãƒ©Ã‚¸Ã‚ªç¬¬2Éƒ¨Ãƒ—Ãƒ¬Ãƒÿã‚¢Ãƒ Ã€€</t>
  </si>
  <si>
    <t>Ç¬¬673Å›Ž Æ–°Åˆšãƒ©Ã‚¸Ã‚ªç¬¬2Éƒ¨Ãƒ—Ãƒ¬Ãƒÿã‚¢Ãƒ Ã€€</t>
  </si>
  <si>
    <t>Æ–°Åˆšãƒ©Ã‚¸Ã‚ªç¬¬2Éƒ¨Ãƒ—Ãƒ¬Ãƒÿã‚¢Ãƒ Ã€€Ä»Šé€±Ã®Ã‚¹Ã‚´Ã„Äººï¼ˆ2013Å¹´3Æœˆã€€Ãƒ—Ãƒ­Ãƒžã‚¸Ã‚·Ãƒ£Ãƒ³Ãƒ»Ã‚†Ã†ÃÃ¨Ã‚‚Ï¼‰</t>
  </si>
  <si>
    <t>Ç¬¬132Å›Ž Æ–°Åˆšãƒ©Ã‚¸Ã‚ªç¬¬2Éƒ¨Ãƒ—Ãƒ¬Ãƒÿã‚¢Ãƒ Ã€€</t>
  </si>
  <si>
    <t>Ç¬¬367Å›Ž Æ–°Åˆšãƒ©Ã‚¸Ã‚ªç¬¬2Éƒ¨Ãƒ—Ãƒ¬Ãƒÿã‚¢Ãƒ Ã€€</t>
  </si>
  <si>
    <t>Ç¬¬629Å›Ž Æ–°Åˆšãƒ©Ã‚¸Ã‚ªç¬¬2Éƒ¨Ãƒ—Ãƒ¬Ãƒÿã‚¢Ãƒ Ã€€</t>
  </si>
  <si>
    <t>Ç¬¬586Å›Ž Æ–°Åˆšãƒ©Ã‚¸Ã‚ªç¬¬2Éƒ¨Ãƒ—Ãƒ¬Ãƒÿã‚¢Ãƒ Ã€€</t>
  </si>
  <si>
    <t>Ç¬¬404Å›Ž Æ–°Åˆšãƒ©Ã‚¸Ã‚ªç¬¬2Éƒ¨Ãƒ—Ãƒ¬Ãƒÿã‚¢Ãƒ Ã€€</t>
  </si>
  <si>
    <t>Æ–°Åˆšãƒ©Ã‚¸Ã‚ªç¬¬2Éƒ¨Ãƒ—Ãƒ¬Ãƒÿã‚¢Ãƒ Ã€€Ç¬¬545Å›Ž</t>
  </si>
  <si>
    <t>Ç¬¬766Å›Ž Æ–°Åˆšãƒ©Ã‚¸Ã‚ªç¬¬2Éƒ¨Ãƒ—Ãƒ¬Ãƒÿã‚¢Ãƒ Ã€€</t>
  </si>
  <si>
    <t>Ç¬¬278Å›Ž Æ–°Åˆšãƒ©Ã‚¸Ã‚ªç¬¬2Éƒ¨Ãƒ—Ãƒ¬Ãƒÿã‚¢Ãƒ Ã€€</t>
  </si>
  <si>
    <t>Ç¬¬638Å›Ž Æ–°Åˆšãƒ©Ã‚¸Ã‚ªç¬¬2Éƒ¨Ãƒ—Ãƒ¬Ãƒÿã‚¢Ãƒ Ã€€</t>
  </si>
  <si>
    <t>Ç¬¬541Å›Ž Æ–°Åˆšãƒ©Ã‚¸Ã‚ªç¬¬2Éƒ¨Ãƒ—Ãƒ¬Ãƒÿã‚¢Ãƒ Ã€€</t>
  </si>
  <si>
    <t>Ä»Šé€±Ã®Ã‚¹Ã‚´Ã„Äººï¼ˆ2013Å¹´9Æœˆã€€ÅŠæ°´Ç¤¾Ç¤¾É•·Ã€€Ç”°Ä¸­Ç§€Å­Ã•Ã‚“Ãƒ»Ãƒ©Ã‚¤Ã‚¿Ãƒ¼Ã€€È—¤Äº•ÆΜå­Ã•Ã‚“Ï¼‰ Æ–°Åˆšãƒ©Ã‚¸Ã‚ªç¬¬2Éƒ¨Ãƒ—Ãƒ¬Ãƒÿã‚¢Ãƒ Ã€€</t>
  </si>
  <si>
    <t>Ç¬¬579Å›Ž Æ–°Åˆšãƒ©Ã‚¸Ã‚ªç¬¬2Éƒ¨Ãƒ—Ãƒ¬Ãƒÿã‚¢Ãƒ Ã€€</t>
  </si>
  <si>
    <t>Æ–°Åˆšãƒ©Ã‚¸Ã‚ªç¬¬2Éƒ¨Ãƒ—Ãƒ¬Ãƒÿã‚¢Ãƒ Ã€€Ç¬¬506Å›Ž</t>
  </si>
  <si>
    <t>Ç¬¬40Å›Ž Æ–°Åˆšãƒ©Ã‚¸Ã‚ªç¬¬2Éƒ¨Ãƒ—Ãƒ¬Ãƒÿã‚¢Ãƒ Ã€€</t>
  </si>
  <si>
    <t>Ç¬¬279Å›Ž Æ–°Åˆšãƒ©Ã‚¸Ã‚ªç¬¬2Éƒ¨Ãƒ—Ãƒ¬Ãƒÿã‚¢Ãƒ Ã€€</t>
  </si>
  <si>
    <t>Ç¬¬119Å›Ž Æ–°Åˆšãƒ©Ã‚¸Ã‚ªç¬¬2Éƒ¨Ãƒ—Ãƒ¬Ãƒÿã‚¢Ãƒ Ã€€</t>
  </si>
  <si>
    <t>Ç¬¬83Å›Ž Æ–°Åˆšãƒ©Ã‚¸Ã‚ªç¬¬2Éƒ¨Ãƒ—Ãƒ¬Ãƒÿã‚¢Ãƒ Ã€€</t>
  </si>
  <si>
    <t>Ç¬¬364Å›Ž Æ–°Åˆšãƒ©Ã‚¸Ã‚ªç¬¬2Éƒ¨Ãƒ—Ãƒ¬Ãƒÿã‚¢Ãƒ Ã€€</t>
  </si>
  <si>
    <t>Æ–°Åˆšãƒ©Ã‚¸Ã‚ªç¬¬2Éƒ¨Ãƒ—Ãƒ¬Ãƒÿã‚¢Ãƒ Ã€€Ç¬¬494Å›Ž</t>
  </si>
  <si>
    <t>Ç¬¬709Å›Ž Æ–°Åˆšãƒ©Ã‚¸Ã‚ªç¬¬2Éƒ¨Ãƒ—Ãƒ¬Ãƒÿã‚¢Ãƒ Ã€€</t>
  </si>
  <si>
    <t>Ç¬¬199Å›Ž Æ–°Åˆšãƒ©Ã‚¸Ã‚ªç¬¬2Éƒ¨Ãƒ—Ãƒ¬Ãƒÿã‚¢Ãƒ Ã€€</t>
  </si>
  <si>
    <t>Ç¬¬747Å›Ž Æ–°Åˆšãƒ©Ã‚¸Ã‚ªç¬¬2Éƒ¨Ãƒ—Ãƒ¬Ãƒÿã‚¢Ãƒ Ã€€</t>
  </si>
  <si>
    <t>Æ–°Åˆšãƒ©Ã‚¸Ã‚ªç¬¬2Éƒ¨Ãƒ—Ãƒ¬Ãƒÿã‚¢Ãƒ Ã€€Ç¬¬510Å›Ž</t>
  </si>
  <si>
    <t>Ç¬¬66Å›Ž Æ–°Åˆšãƒ©Ã‚¸Ã‚ªç¬¬2Éƒ¨Ãƒ—Ãƒ¬Ãƒÿã‚¢Ãƒ Ã€€</t>
  </si>
  <si>
    <t>Æ–°Åˆšãƒ©Ã‚¸Ã‚ªç¬¬2Éƒ¨Ãƒ—Ãƒ¬Ãƒÿã‚¢Ãƒ Ã€€Ç¬¬471Å›Ž</t>
  </si>
  <si>
    <t>Ç¬¬646Å›Ž Æ–°Åˆšãƒ©Ã‚¸Ã‚ªç¬¬2Éƒ¨Ãƒ—Ãƒ¬Ãƒÿã‚¢Ãƒ Ã€€</t>
  </si>
  <si>
    <t>Ç¬¬14Å›Ž Æ–°Åˆšãƒ©Ã‚¸Ã‚ªç¬¬2Éƒ¨Ãƒ—Ãƒ¬Ãƒÿã‚¢Ãƒ Ã€€</t>
  </si>
  <si>
    <t>Ç¬¬365Å›Ž Æ–°Åˆšãƒ©Ã‚¸Ã‚ªç¬¬2Éƒ¨Ãƒ—Ãƒ¬Ãƒÿã‚¢Ãƒ Ã€€</t>
  </si>
  <si>
    <t>Ç¬¬251Å›Ž Æ–°Åˆšãƒ©Ã‚¸Ã‚ªç¬¬2Éƒ¨Ãƒ—Ãƒ¬Ãƒÿã‚¢Ãƒ Ã€€</t>
  </si>
  <si>
    <t>Ç¬¬354Å›Ž Æ–°Åˆšãƒ©Ã‚¸Ã‚ªç¬¬2Éƒ¨Ãƒ—Ãƒ¬Ãƒÿã‚¢Ãƒ Ã€€</t>
  </si>
  <si>
    <t>Ç¬¬731Å›Ž Æ–°Åˆšãƒ©Ã‚¸Ã‚ªç¬¬2Éƒ¨Ãƒ—Ãƒ¬Ãƒÿã‚¢Ãƒ Ã€€</t>
  </si>
  <si>
    <t>Ç¬¬698Å›Ž Æ–°Åˆšãƒ©Ã‚¸Ã‚ªç¬¬2Éƒ¨Ãƒ—Ãƒ¬Ãƒÿã‚¢Ãƒ Ã€€</t>
  </si>
  <si>
    <t>Ç¬¬701Å›Ž Æ–°Åˆšãƒ©Ã‚¸Ã‚ªç¬¬2Éƒ¨Ãƒ—Ãƒ¬Ãƒÿã‚¢Ãƒ Ã€€</t>
  </si>
  <si>
    <t>Ç¬¬602Å›Ž Æ–°Åˆšãƒ©Ã‚¸Ã‚ªç¬¬2Éƒ¨Ãƒ—Ãƒ¬Ãƒÿã‚¢Ãƒ Ã€€</t>
  </si>
  <si>
    <t>Æ–°Åˆšãƒ©Ã‚¸Ã‚ªç¬¬2Éƒ¨Ãƒ—Ãƒ¬Ãƒÿã‚¢Ãƒ Ã€€Ç¬¬399Å›Ž</t>
  </si>
  <si>
    <t>Ç¬¬482Å›Ž Æ–°Åˆšãƒ©Ã‚¸Ã‚ªç¬¬2Éƒ¨Ãƒ—Ãƒ¬Ãƒÿã‚¢Ãƒ Ã€€</t>
  </si>
  <si>
    <t>Ç¬¬89Å›Ž Æ–°Åˆšãƒ©Ã‚¸Ã‚ªç¬¬2Éƒ¨Ãƒ—Ãƒ¬Ãƒÿã‚¢Ãƒ Ã€€</t>
  </si>
  <si>
    <t>Ç¬¬657Å›Ž Æ–°Åˆšãƒ©Ã‚¸Ã‚ªç¬¬2Éƒ¨Ãƒ—Ãƒ¬Ãƒÿã‚¢Ãƒ Ã€€</t>
  </si>
  <si>
    <t>Æ–°Åˆšãƒ©Ã‚¸Ã‚ªç¬¬2Éƒ¨Ãƒ—Ãƒ¬Ãƒÿã‚¢Ãƒ Ã€€Ç¬¬457Å›Ž</t>
  </si>
  <si>
    <t>Ç¬¬161Å›Ž Æ–°Åˆšãƒ©Ã‚¸Ã‚ªç¬¬2Éƒ¨Ãƒ—Ãƒ¬Ãƒÿã‚¢Ãƒ Ã€€</t>
  </si>
  <si>
    <t>Æ–°Åˆšãƒ©Ã‚¸Ã‚ªç¬¬2Éƒ¨Ãƒ—Ãƒ¬Ãƒÿã‚¢Ãƒ Ã€€Ç¬¬351Å›Ž</t>
  </si>
  <si>
    <t>Ç¬¬841Å›Ž Æ–°Åˆšãƒ©Ã‚¸Ã‚ªç¬¬2Éƒ¨Ãƒ—Ãƒ¬Ãƒÿã‚¢Ãƒ Ã€€</t>
  </si>
  <si>
    <t>Æ–°Åˆšãƒ©Ã‚¸Ã‚ªç¬¬2Éƒ¨Ãƒ—Ãƒ¬Ãƒÿã‚¢Ãƒ Ã€€Ç¬¬574Å›Ž</t>
  </si>
  <si>
    <t>Ç¬¬358Å›Ž Æ–°Åˆšãƒ©Ã‚¸Ã‚ªç¬¬2Éƒ¨Ãƒ—Ãƒ¬Ãƒÿã‚¢Ãƒ Ã€€</t>
  </si>
  <si>
    <t>Ç¬¬49Å›Ž Æ–°Åˆšãƒ©Ã‚¸Ã‚ªç¬¬2Éƒ¨Ãƒ—Ãƒ¬Ãƒÿã‚¢Ãƒ Ã€€</t>
  </si>
  <si>
    <t>Æ–°Åˆšãƒ©Ã‚¸Ã‚ªç¬¬2Éƒ¨Ãƒ—Ãƒ¬Ãƒÿã‚¢Ãƒ Ã€€Ç¬¬475Å›Ž</t>
  </si>
  <si>
    <t>Æ–°Åˆšãƒ©Ã‚¸Ã‚ªç¬¬2Éƒ¨Ãƒ—Ãƒ¬Ãƒÿã‚¢Ãƒ Ã€€Ç¬¬461Å›Ž</t>
  </si>
  <si>
    <t>Æ–°Åˆšãƒ©Ã‚¸Ã‚ªç¬¬2Éƒ¨Ãƒ—Ãƒ¬Ãƒÿã‚¢Ãƒ Ã€€Ç¬¬615Å›Ž</t>
  </si>
  <si>
    <t>Æ–°Åˆšãƒ©Ã‚¸Ã‚ªç¬¬2Éƒ¨Ãƒ—Ãƒ¬Ãƒÿã‚¢Ãƒ Ã€€Ç¬¬727Å›Ž</t>
  </si>
  <si>
    <t>Æ–°Åˆšãƒ©Ã‚¸Ã‚ªç¬¬2Éƒ¨Ãƒ—Ãƒ¬Ãƒÿã‚¢Ãƒ Ã€€Ç¬¬445Å›Ž</t>
  </si>
  <si>
    <t>Ç¬¬728Å›Ž Æ–°Åˆšãƒ©Ã‚¸Ã‚ªç¬¬2Éƒ¨Ãƒ—Ãƒ¬Ãƒÿã‚¢Ãƒ Ã€€</t>
  </si>
  <si>
    <t>Ç¬¬379Å›Ž Æ–°Åˆšãƒ©Ã‚¸Ã‚ªç¬¬2Éƒ¨Ãƒ—Ãƒ¬Ãƒÿã‚¢Ãƒ Ã€€</t>
  </si>
  <si>
    <t>Ç¬¬694Å›Ž Æ–°Åˆšãƒ©Ã‚¸Ã‚ªç¬¬2Éƒ¨Ãƒ—Ãƒ¬Ãƒÿã‚¢Ãƒ Ã€€</t>
  </si>
  <si>
    <t>Æ–°Åˆšãƒ©Ã‚¸Ã‚ªç¬¬2Éƒ¨Ãƒ—Ãƒ¬Ãƒÿã‚¢Ãƒ Ã€€Ç¬¬768Å›Ž</t>
  </si>
  <si>
    <t>Ç¬¬296Å›Ž Æ–°Åˆšãƒ©Ã‚¸Ã‚ªç¬¬2Éƒ¨Ãƒ—Ãƒ¬Ãƒÿã‚¢Ãƒ Ã€€</t>
  </si>
  <si>
    <t>Ç¬¬729Å›Ž Æ–°Åˆšãƒ©Ã‚¸Ã‚ªç¬¬2Éƒ¨Ãƒ—Ãƒ¬Ãƒÿã‚¢Ãƒ Ã€€</t>
  </si>
  <si>
    <t>Ç¬¬188Å›Ž Æ–°Åˆšãƒ©Ã‚¸Ã‚ªç¬¬2Éƒ¨Ãƒ—Ãƒ¬Ãƒÿã‚¢Ãƒ Ã€€</t>
  </si>
  <si>
    <t>Ç¬¬603Å›Ž Æ–°Åˆšãƒ©Ã‚¸Ã‚ªç¬¬2Éƒ¨Ãƒ—Ãƒ¬Ãƒÿã‚¢Ãƒ Ã€€</t>
  </si>
  <si>
    <t>Ç¬¬825Å›Ž Æ–°Åˆšãƒ©Ã‚¸Ã‚ªç¬¬2Éƒ¨Ãƒ—Ãƒ¬Ãƒÿã‚¢Ãƒ Ã€€</t>
  </si>
  <si>
    <t>Ç¬¬452Å›Ž Æ–°Åˆšãƒ©Ã‚¸Ã‚ªç¬¬2Éƒ¨Ãƒ—Ãƒ¬Ãƒÿã‚¢Ãƒ Ã€€</t>
  </si>
  <si>
    <t>Æ–°Åˆšãƒ©Ã‚¸Ã‚ªç¬¬2Éƒ¨Ãƒ—Ãƒ¬Ãƒÿã‚¢Ãƒ Ã€€Ç¬¬320Å›Ž</t>
  </si>
  <si>
    <t>Ç¬¬86Å›Ž Æ–°Åˆšãƒ©Ã‚¸Ã‚ªç¬¬2Éƒ¨Ãƒ—Ãƒ¬Ãƒÿã‚¢Ãƒ Ã€€</t>
  </si>
  <si>
    <t>Ç¬¬88Å›Ž Æ–°Åˆšãƒ©Ã‚¸Ã‚ªç¬¬2Éƒ¨Ãƒ—Ãƒ¬Ãƒÿã‚¢Ãƒ Ã€€</t>
  </si>
  <si>
    <t>Ç¬¬56Å›Ž Æ–°Åˆšãƒ©Ã‚¸Ã‚ªç¬¬2Éƒ¨Ãƒ—Ãƒ¬Ãƒÿã‚¢Ãƒ Ã€€</t>
  </si>
  <si>
    <t>Ä»Šé€±Ã®Ã‚¹Ã‚´Ã„Äººï¼ˆ2012Å¹´2Æœˆã€€Å¤Æœ¬Ã‚¸Ãƒ£Ãƒ¼Ãƒšãƒªã‚¹Ãƒˆãƒ»Å²¡Å´Žæ­¦Å¿—Ï¼‰ Æ–°Åˆšãƒ©Ã‚¸Ã‚ªç¬¬2Éƒ¨Ãƒ—Ãƒ¬Ãƒÿã‚¢Ãƒ Ã€€</t>
  </si>
  <si>
    <t>Ç¬¬35Å›Ž Æ–°Åˆšãƒ©Ã‚¸Ã‚ªç¬¬2Éƒ¨Ãƒ—Ãƒ¬Ãƒÿã‚¢Ãƒ Ã€€</t>
  </si>
  <si>
    <t>Ç¬¬38Å›Ž Æ–°Åˆšãƒ©Ã‚¸Ã‚ªç¬¬2Éƒ¨Ãƒ—Ãƒ¬Ãƒÿã‚¢Ãƒ Ã€€</t>
  </si>
  <si>
    <t>Ä»Šé€±Ã®Ã‚¹Ã‚´Ã„Äººï¼ˆ2014Å¹´4Æœˆã€€Ãƒ•Ã‚©Ãƒˆãƒ©Ã‚¤Ã‚¿Ãƒ¼Å¤§Åœ—Æµ©Å£«Ï¼ˆã‚¯Ãƒ­Ã‚¹Ã‚±Ï¼‰Ã•Ã‚“Ï¼‰ Æ–°Åˆšãƒ©Ã‚¸Ã‚ªç¬¬2Éƒ¨Ãƒ—Ãƒ¬Ãƒÿã‚¢Ãƒ Ã€€</t>
  </si>
  <si>
    <t>Ç¬¬627Å›Ž Æ–°Åˆšãƒ©Ã‚¸Ã‚ªç¬¬2Éƒ¨Ãƒ—Ãƒ¬Ãƒÿã‚¢Ãƒ Ã€€</t>
  </si>
  <si>
    <t>Ç¬¬252Å›Ž Æ–°Åˆšãƒ©Ã‚¸Ã‚ªç¬¬2Éƒ¨Ãƒ—Ãƒ¬Ãƒÿã‚¢Ãƒ Ã€€</t>
  </si>
  <si>
    <t>Ç¬¬208Å›Ž Æ–°Åˆšãƒ©Ã‚¸Ã‚ªç¬¬2Éƒ¨Ãƒ—Ãƒ¬Ãƒÿã‚¢Ãƒ Ã€€</t>
  </si>
  <si>
    <t>Ç¬¬39Å›Ž Æ–°Åˆšãƒ©Ã‚¸Ã‚ªç¬¬2Éƒ¨Ãƒ—Ãƒ¬Ãƒÿã‚¢Ãƒ Ã€€</t>
  </si>
  <si>
    <t>Ç¬¬622Å›Ž Æ–°Åˆšãƒ©Ã‚¸Ã‚ªç¬¬2Éƒ¨Ãƒ—Ãƒ¬Ãƒÿã‚¢Ãƒ Ã€€</t>
  </si>
  <si>
    <t>Ç¬¬265Å›Ž Æ–°Åˆšãƒ©Ã‚¸Ã‚ªç¬¬2Éƒ¨Ãƒ—Ãƒ¬Ãƒÿã‚¢Ãƒ Ã€€</t>
  </si>
  <si>
    <t>Ç¬¬592Å›Ž Æ–°Åˆšãƒ©Ã‚¸Ã‚ªç¬¬2Éƒ¨Ãƒ—Ãƒ¬Ãƒÿã‚¢Ãƒ Ã€€</t>
  </si>
  <si>
    <t>Ç¬¬140Å›Ž Æ–°Åˆšãƒ©Ã‚¸Ã‚ªç¬¬2Éƒ¨Ãƒ—Ãƒ¬Ãƒÿã‚¢Ãƒ Ã€€</t>
  </si>
  <si>
    <t>Ç¬¬21Å›Ž Æ–°Åˆšãƒ©Ã‚¸Ã‚ªç¬¬2Éƒ¨Ãƒ—Ãƒ¬Ãƒÿã‚¢Ãƒ Ã€€</t>
  </si>
  <si>
    <t>Ç¬¬693Å›Ž Æ–°Åˆšãƒ©Ã‚¸Ã‚ªç¬¬2Éƒ¨Ãƒ—Ãƒ¬Ãƒÿã‚¢Ãƒ Ã€€</t>
  </si>
  <si>
    <t>Ç¬¬388Å›Ž Æ–°Åˆšãƒ©Ã‚¸Ã‚ªç¬¬2Éƒ¨Ãƒ—Ãƒ¬Ãƒÿã‚¢Ãƒ Ã€€</t>
  </si>
  <si>
    <t>Æ–°Åˆšãƒ©Ã‚¸Ã‚ªç¬¬2Éƒ¨Ãƒ—Ãƒ¬Ãƒÿã‚¢Ãƒ Ã€€Ç¬¬499Å›Ž</t>
  </si>
  <si>
    <t>Ç¬¬569Å›Ž Æ–°Åˆšãƒ©Ã‚¸Ã‚ªç¬¬2Éƒ¨Ãƒ—Ãƒ¬Ãƒÿã‚¢Ãƒ Ã€€</t>
  </si>
  <si>
    <t>Ç¬¬832Å›Ž Æ–°Åˆšãƒ©Ã‚¸Ã‚ªç¬¬2Éƒ¨Ãƒ—Ãƒ¬Ãƒÿã‚¢Ãƒ Ã€€</t>
  </si>
  <si>
    <t>Ç¬¬740Å›Ž Æ–°Åˆšãƒ©Ã‚¸Ã‚ªç¬¬2Éƒ¨Ãƒ—Ãƒ¬Ãƒÿã‚¢Ãƒ Ã€€</t>
  </si>
  <si>
    <t>Ä»Šé€±Ã®Ã‚¹Ã‚´Ã„Äººï¼ˆ2012Å¹´1Æœˆã€€Ã‚¢Ãƒ‹Ãƒ¡Ãƒ—Ãƒ­Ãƒ‡Ãƒ¥Ãƒ¼Ã‚Μãƒ¼Ãƒ»É‡Œè¦‹Å“²Æœ—Ï¼‰ Æ–°Åˆšãƒ©Ã‚¸Ã‚ªç¬¬2Éƒ¨Ãƒ—Ãƒ¬Ãƒÿã‚¢Ãƒ Ã€€</t>
  </si>
  <si>
    <t>Ç¬¬798Å›Ž Æ–°Åˆšãƒ©Ã‚¸Ã‚ªç¬¬2Éƒ¨Ãƒ—Ãƒ¬Ãƒÿã‚¢Ãƒ Ã€€</t>
  </si>
  <si>
    <t>Ç¬¬734Å›Ž Æ–°Åˆšãƒ©Ã‚¸Ã‚ªç¬¬2Éƒ¨Ãƒ—Ãƒ¬Ãƒÿã‚¢Ãƒ Ã€€</t>
  </si>
  <si>
    <t>Ç¬¬713Å›Ž Æ–°Åˆšãƒ©Ã‚¸Ã‚ªç¬¬2Éƒ¨Ãƒ—Ãƒ¬Ãƒÿã‚¢Ãƒ Ã€€</t>
  </si>
  <si>
    <t>Ç¬¬667Å›Ž Æ–°Åˆšãƒ©Ã‚¸Ã‚ªç¬¬2Éƒ¨Ãƒ—Ãƒ¬Ãƒÿã‚¢Ãƒ Ã€€</t>
  </si>
  <si>
    <t>Ç¬¬612Å›Ž Æ–°Åˆšãƒ©Ã‚¸Ã‚ªç¬¬2Éƒ¨Ãƒ—Ãƒ¬Ãƒÿã‚¢Ãƒ Ã€€</t>
  </si>
  <si>
    <t>Ç¬¬699Å›Ž Æ–°Åˆšãƒ©Ã‚¸Ã‚ªç¬¬2Éƒ¨Ãƒ—Ãƒ¬Ãƒÿã‚¢Ãƒ Ã€€</t>
  </si>
  <si>
    <t>Ç¬¬632Å›Ž Æ–°Åˆšãƒ©Ã‚¸Ã‚ªç¬¬2Éƒ¨Ãƒ—Ãƒ¬Ãƒÿã‚¢Ãƒ Ã€€</t>
  </si>
  <si>
    <t>Ç¬¬390Å›Ž Æ–°Åˆšãƒ©Ã‚¸Ã‚ªç¬¬2Éƒ¨Ãƒ—Ãƒ¬Ãƒÿã‚¢Ãƒ Ã€€</t>
  </si>
  <si>
    <t>Æ–°Åˆšãƒ©Ã‚¸Ã‚ªç¬¬2Éƒ¨Ãƒ—Ãƒ¬Ãƒÿã‚¢Ãƒ Ã€€Ç¬¬489Å›Ž</t>
  </si>
  <si>
    <t>Ç¬¬751Å›Ž Æ–°Åˆšãƒ©Ã‚¸Ã‚ªç¬¬2Éƒ¨Ãƒ—Ãƒ¬Ãƒÿã‚¢Ãƒ Ã€€</t>
  </si>
  <si>
    <t>Ç¬¬135Å›Ž Æ–°Åˆšãƒ©Ã‚¸Ã‚ªç¬¬2Éƒ¨Ãƒ—Ãƒ¬Ãƒÿã‚¢Ãƒ Ã€€</t>
  </si>
  <si>
    <t>Ç¬¬258Å›Ž Æ–°Åˆšãƒ©Ã‚¸Ã‚ªç¬¬2Éƒ¨Ãƒ—Ãƒ¬Ãƒÿã‚¢Ãƒ Ã€€</t>
  </si>
  <si>
    <t>Ç¬¬547Å›Ž Æ–°Åˆšãƒ©Ã‚¸Ã‚ªç¬¬2Éƒ¨Ãƒ—Ãƒ¬Ãƒÿã‚¢Ãƒ Ã€€</t>
  </si>
  <si>
    <t>Ç¬¬648Å›Ž Æ–°Åˆšãƒ©Ã‚¸Ã‚ªç¬¬2Éƒ¨Ãƒ—Ãƒ¬Ãƒÿã‚¢Ãƒ Ã€€</t>
  </si>
  <si>
    <t>Ä»Šé€±Ã®Ã‚¹Ã‚´Ã„Äººï¼ˆ2013Å¹´6Æœˆã€€È¡€Æ¶²Åž‹Æœ¬È‘—È€…Ãƒ»Ç¥Žç”°Å’Œèš±Ã•Ã‚“Ï¼‰ Æ–°Åˆšãƒ©Ã‚¸Ã‚ªç¬¬2Éƒ¨Ãƒ—Ãƒ¬Ãƒÿã‚¢Ãƒ Ã€€</t>
  </si>
  <si>
    <t>Ç¬¬57Å›Ž Æ–°Åˆšãƒ©Ã‚¸Ã‚ªç¬¬2Éƒ¨Ãƒ—Ãƒ¬Ãƒÿã‚¢Ãƒ Ã€€</t>
  </si>
  <si>
    <t>Æ–°Åˆšãƒ©Ã‚¸Ã‚ªç¬¬2Éƒ¨Ãƒ—Ãƒ¬Ãƒÿã‚¢Ãƒ Ã€€Ç¬¬528Å›Ž</t>
  </si>
  <si>
    <t>Æ–°Åˆšãƒ©Ã‚¸Ã‚ªç¬¬2Éƒ¨Ãƒ—Ãƒ¬Ãƒÿã‚¢Ãƒ Ã€€Ç¬¬409Å›Ž</t>
  </si>
  <si>
    <t>Ç¬¬51Å›Ž Æ–°Åˆšãƒ©Ã‚¸Ã‚ªç¬¬2Éƒ¨Ãƒ—Ãƒ¬Ãƒÿã‚¢Ãƒ Ã€€</t>
  </si>
  <si>
    <t>Ç¬¬620Å›Ž Æ–°Åˆšãƒ©Ã‚¸Ã‚ªç¬¬2Éƒ¨Ãƒ—Ãƒ¬Ãƒÿã‚¢Ãƒ Ã€€</t>
  </si>
  <si>
    <t>Ç¬¬243Å›Ž Æ–°Åˆšãƒ©Ã‚¸Ã‚ªç¬¬2Éƒ¨Ãƒ—Ãƒ¬Ãƒÿã‚¢Ãƒ Ã€€</t>
  </si>
  <si>
    <t>Æ–°Åˆšãƒ©Ã‚¸Ã‚ªç¬¬2Éƒ¨Ãƒ—Ãƒ¬Ãƒÿã‚¢Ãƒ Ã€€Ç¬¬429Å›Ž</t>
  </si>
  <si>
    <t>Ç¬¬246Å›Ž Æ–°Åˆšãƒ©Ã‚¸Ã‚ªç¬¬2Éƒ¨Ãƒ—Ãƒ¬Ãƒÿã‚¢Ãƒ Ã€€</t>
  </si>
  <si>
    <t>Ç¬¬158Å›Ž Æ–°Åˆšãƒ©Ã‚¸Ã‚ªç¬¬2Éƒ¨Ãƒ—Ãƒ¬Ãƒÿã‚¢Ãƒ Ã€€</t>
  </si>
  <si>
    <t>Æ–°Åˆšãƒ©Ã‚¸Ã‚ªç¬¬2Éƒ¨Ãƒ—Ãƒ¬Ãƒÿã‚¢Ãƒ Ã€€Ç¬¬281Å›Ž</t>
  </si>
  <si>
    <t>Ç¬¬442Å›Ž Æ–°Åˆšãƒ©Ã‚¸Ã‚ªç¬¬2Éƒ¨Ãƒ—Ãƒ¬Ãƒÿã‚¢Ãƒ Ã€€</t>
  </si>
  <si>
    <t>Ç¬¬812Å›Ž Æ–°Åˆšãƒ©Ã‚¸Ã‚ªç¬¬2Éƒ¨Ãƒ—Ãƒ¬Ãƒÿã‚¢Ãƒ Ã€€</t>
  </si>
  <si>
    <t>Ç¬¬76Å›Ž Æ–°Åˆšãƒ©Ã‚¸Ã‚ªç¬¬2Éƒ¨Ãƒ—Ãƒ¬Ãƒÿã‚¢Ãƒ Ã€€</t>
  </si>
  <si>
    <t>Æ–°Åˆšãƒ©Ã‚¸Ã‚ªç¬¬2Éƒ¨Ãƒ—Ãƒ¬Ãƒÿã‚¢Ãƒ Ã€€Ç¬¬548Å›Ž</t>
  </si>
  <si>
    <t>Ç¬¬317Å›Ž Æ–°Åˆšãƒ©Ã‚¸Ã‚ªç¬¬2Éƒ¨Ãƒ—Ãƒ¬Ãƒÿã‚¢Ãƒ Ã€€</t>
  </si>
  <si>
    <t>Ç¬¬639Å›Ž Æ–°Åˆšãƒ©Ã‚¸Ã‚ªç¬¬2Éƒ¨Ãƒ—Ãƒ¬Ãƒÿã‚¢Ãƒ Ã€€</t>
  </si>
  <si>
    <t>Ç¬¬144Å›Ž Æ–°Åˆšãƒ©Ã‚¸Ã‚ªç¬¬2Éƒ¨Ãƒ—Ãƒ¬Ãƒÿã‚¢Ãƒ Ã€€</t>
  </si>
  <si>
    <t>Ç¬¬710Å›Ž Æ–°Åˆšãƒ©Ã‚¸Ã‚ªç¬¬2Éƒ¨Ãƒ—Ãƒ¬Ãƒÿã‚¢Ãƒ Ã€€</t>
  </si>
  <si>
    <t>Ç¬¬374Å›Ž Æ–°Åˆšãƒ©Ã‚¸Ã‚ªç¬¬2Éƒ¨Ãƒ—Ãƒ¬Ãƒÿã‚¢Ãƒ Ã€€</t>
  </si>
  <si>
    <t>Ç¬¬9Å›Ž Æ–°Åˆšãƒ©Ã‚¸Ã‚ªç¬¬2Éƒ¨Ãƒ—Ãƒ¬Ãƒÿã‚¢Ãƒ Ã€€</t>
  </si>
  <si>
    <t>Ä»Šé€±Ã®Ã‚¹Ã‚´Ã„Äººï¼ˆ2012Å¹´3Æœˆã€€Å…¬ÈªÄ¼Šè¨ˆå£«Ãƒ»Å±±Ç”°Çœÿå“‰Ï¼‰ Æ–°Åˆšãƒ©Ã‚¸Ã‚ªç¬¬2Éƒ¨Ãƒ—Ãƒ¬Ãƒÿã‚¢Ãƒ Ã€€</t>
  </si>
  <si>
    <t>Ç¬¬238Å›Ž Æ–°Åˆšãƒ©Ã‚¸Ã‚ªç¬¬2Éƒ¨Ãƒ—Ãƒ¬Ãƒÿã‚¢Ãƒ Ã€€</t>
  </si>
  <si>
    <t>Ç¬¬381Å›Ž Æ–°Åˆšãƒ©Ã‚¸Ã‚ªç¬¬2Éƒ¨Ãƒ—Ãƒ¬Ãƒÿã‚¢Ãƒ Ã€€</t>
  </si>
  <si>
    <t>Ç¬¬607Å›Ž Æ–°Åˆšãƒ©Ã‚¸Ã‚ªç¬¬2Éƒ¨Ãƒ—Ãƒ¬Ãƒÿã‚¢Ãƒ Ã€€</t>
  </si>
  <si>
    <t>Ç¬¬53Å›Ž Æ–°Åˆšãƒ©Ã‚¸Ã‚ªç¬¬2Éƒ¨Ãƒ—Ãƒ¬Ãƒÿã‚¢Ãƒ Ã€€</t>
  </si>
  <si>
    <t>Ç¬¬15Å›Ž Æ–°Åˆšãƒ©Ã‚¸Ã‚ªç¬¬2Éƒ¨Ãƒ—Ãƒ¬Ãƒÿã‚¢Ãƒ Ã€€</t>
  </si>
  <si>
    <t>Ç¬¬595Å›Ž Æ–°Åˆšãƒ©Ã‚¸Ã‚ªç¬¬2Éƒ¨Ãƒ—Ãƒ¬Ãƒÿã‚¢Ãƒ Ã€€</t>
  </si>
  <si>
    <t>Ç¬¬806Å›Ž Æ–°Åˆšãƒ©Ã‚¸Ã‚ªç¬¬2Éƒ¨Ãƒ—Ãƒ¬Ãƒÿã‚¢Ãƒ Ã€€</t>
  </si>
  <si>
    <t>Ç¬¬590Å›Ž Æ–°Åˆšãƒ©Ã‚¸Ã‚ªç¬¬2Éƒ¨Ãƒ—Ãƒ¬Ãƒÿã‚¢Ãƒ Ã€€</t>
  </si>
  <si>
    <t>Ç¬¬703Å›Ž Æ–°Åˆšãƒ©Ã‚¸Ã‚ªç¬¬2Éƒ¨Ãƒ—Ãƒ¬Ãƒÿã‚¢Ãƒ Ã€€</t>
  </si>
  <si>
    <t>Æ–°Åˆšãƒ©Ã‚¸Ã‚ªç¬¬2Éƒ¨Ãƒ—Ãƒ¬Ãƒÿã‚¢Ãƒ Ã€€Ç¬¬459Å›Ž</t>
  </si>
  <si>
    <t>Æ–°Åˆšãƒ©Ã‚¸Ã‚ªç¬¬2Éƒ¨Ãƒ—Ãƒ¬Ãƒÿã‚¢Ãƒ Ã€€Ç¬¬439Å›Ž</t>
  </si>
  <si>
    <t>Ç¬¬704Å›Ž Æ–°Åˆšãƒ©Ã‚¸Ã‚ªç¬¬2Éƒ¨Ãƒ—Ãƒ¬Ãƒÿã‚¢Ãƒ Ã€€</t>
  </si>
  <si>
    <t>Ç¬¬177Å›Ž Æ–°Åˆšãƒ©Ã‚¸Ã‚ªç¬¬2Éƒ¨Ãƒ—Ãƒ¬Ãƒÿã‚¢Ãƒ Ã€€</t>
  </si>
  <si>
    <t>Ç¬¬683Å›Ž Æ–°Åˆšãƒ©Ã‚¸Ã‚ªç¬¬2Éƒ¨Ãƒ—Ãƒ¬Ãƒÿã‚¢Ãƒ Ã€€</t>
  </si>
  <si>
    <t>Ç¬¬46Å›Ž Æ–°Åˆšãƒ©Ã‚¸Ã‚ªç¬¬2Éƒ¨Ãƒ—Ãƒ¬Ãƒÿã‚¢Ãƒ Ã€€</t>
  </si>
  <si>
    <t>Ç¬¬232Å›Ž Æ–°Åˆšãƒ©Ã‚¸Ã‚ªç¬¬2Éƒ¨Ãƒ—Ãƒ¬Ãƒÿã‚¢Ãƒ Ã€€</t>
  </si>
  <si>
    <t>Ç¬¬797Å›Ž Æ–°Åˆšãƒ©Ã‚¸Ã‚ªç¬¬2Éƒ¨Ãƒ—Ãƒ¬Ãƒÿã‚¢Ãƒ Ã€€</t>
  </si>
  <si>
    <t>Æ–°Åˆšãƒ©Ã‚¸Ã‚ªç¬¬2Éƒ¨Ãƒ—Ãƒ¬Ãƒÿã‚¢Ãƒ Ã€€Ç¬¬532Å›Ž</t>
  </si>
  <si>
    <t>Ç¬¬331Å›Ž Æ–°Åˆšãƒ©Ã‚¸Ã‚ªç¬¬2Éƒ¨Ãƒ—Ãƒ¬Ãƒÿã‚¢Ãƒ Ã€€</t>
  </si>
  <si>
    <t>Ç¬¬241Å›Ž Æ–°Åˆšãƒ©Ã‚¸Ã‚ªç¬¬2Éƒ¨Ãƒ—Ãƒ¬Ãƒÿã‚¢Ãƒ Ã€€</t>
  </si>
  <si>
    <t>Æ–°Åˆšãƒ©Ã‚¸Ã‚ªç¬¬2Éƒ¨Ãƒ—Ãƒ¬Ãƒÿã‚¢Ãƒ Ã€€Ç¬¬415Å›Ž</t>
  </si>
  <si>
    <t>Ç¬¬722Å›Ž Æ–°Åˆšãƒ©Ã‚¸Ã‚ªç¬¬2Éƒ¨Ãƒ—Ãƒ¬Ãƒÿã‚¢Ãƒ Ã€€</t>
  </si>
  <si>
    <t>Ä»Šé€±Ã®Ã‚¹Ã‚´Ã„Äººï¼ˆ2013Å¹´8Æœˆã€€Çµœå–¶È€…Ãƒ»Å°Çž‰Æ­©Ã•Ã‚“Ï¼‰ Æ–°Åˆšãƒ©Ã‚¸Ã‚ªç¬¬2Éƒ¨Ãƒ—Ãƒ¬Ãƒÿã‚¢Ãƒ Ã€€</t>
  </si>
  <si>
    <t>Ç¬¬680Å›Ž Æ–°Åˆšãƒ©Ã‚¸Ã‚ªç¬¬2Éƒ¨Ãƒ—Ãƒ¬Ãƒÿã‚¢Ãƒ Ã€€</t>
  </si>
  <si>
    <t>Ç¬¬25Å›Ž Æ–°Åˆšãƒ©Ã‚¸Ã‚ªç¬¬2Éƒ¨Ãƒ—Ãƒ¬Ãƒÿã‚¢Ãƒ Ã€€</t>
  </si>
  <si>
    <t>Æ–°Åˆšãƒ©Ã‚¸Ã‚ªç¬¬2Éƒ¨Ãƒ—Ãƒ¬Ãƒÿã‚¢Ãƒ Ã€€Ç¬¬580Å›Ž</t>
  </si>
  <si>
    <t>Ç¬¬131Å›Ž Æ–°Åˆšãƒ©Ã‚¸Ã‚ªç¬¬2Éƒ¨Ãƒ—Ãƒ¬Ãƒÿã‚¢Ãƒ Ã€€</t>
  </si>
  <si>
    <t>Æ–°Åˆšãƒ©Ã‚¸Ã‚ªç¬¬2Éƒ¨Ãƒ—Ãƒ¬Ãƒÿã‚¢Ãƒ Ã€€Ç¬¬479Å›Ž</t>
  </si>
  <si>
    <t>Æ–°Åˆšãƒ©Ã‚¸Ã‚ªç¬¬2Éƒ¨Ãƒ—Ãƒ¬Ãƒÿã‚¢Ãƒ Ã€€Ç¬¬625Å›Ž</t>
  </si>
  <si>
    <t>Ç¬¬819Å›Ž Æ–°Åˆšãƒ©Ã‚¸Ã‚ªç¬¬2Éƒ¨Ãƒ—Ãƒ¬Ãƒÿã‚¢Ãƒ Ã€€</t>
  </si>
  <si>
    <t>Ç¬¬583Å›Ž Æ–°Åˆšãƒ©Ã‚¸Ã‚ªç¬¬2Éƒ¨Ãƒ—Ãƒ¬Ãƒÿã‚¢Ãƒ Ã€€</t>
  </si>
  <si>
    <t>Ç¬¬1Å›Ž Æ–°Åˆšãƒ©Ã‚¸Ã‚ªç¬¬2Éƒ¨Ãƒ—Ãƒ¬Ãƒÿã‚¢Ãƒ Ã€€</t>
  </si>
  <si>
    <t>Ä»Šé€±Ã®Ã‚¹Ã‚´Ã„Äººï¼ˆ2014Å¹´2Æœˆã€€Ãƒ‡Ã‚£Ã‚¹Ã‚«Ãƒ´Ã‚¡Ãƒ¼21Å–Ç· Å½¹Ç¤¾É•·Ã€€Å¹²Å ´Å¼“Å­Ã•Ã‚“Ï¼‰ Æ–°Åˆšãƒ©Ã‚¸Ã‚ªç¬¬2Éƒ¨Ãƒ—Ãƒ¬Ãƒÿã‚¢Ãƒ Ã€€</t>
  </si>
  <si>
    <t>Ç¬¬163Å›Ž Æ–°Åˆšãƒ©Ã‚¸Ã‚ªç¬¬2Éƒ¨Ãƒ—Ãƒ¬Ãƒÿã‚¢Ãƒ Ã€€</t>
  </si>
  <si>
    <t>Ç¬¬372Å›Ž Æ–°Åˆšãƒ©Ã‚¸Ã‚ªç¬¬2Éƒ¨Ãƒ—Ãƒ¬Ãƒÿã‚¢Ãƒ Ã€€</t>
  </si>
  <si>
    <t>Ç¬¬702Å›Ž Æ–°Åˆšãƒ©Ã‚¸Ã‚ªç¬¬2Éƒ¨Ãƒ—Ãƒ¬Ãƒÿã‚¢Ãƒ Ã€€</t>
  </si>
  <si>
    <t>Ç¬¬581Å›Ž Æ–°Åˆšãƒ©Ã‚¸Ã‚ªç¬¬2Éƒ¨Ãƒ—Ãƒ¬Ãƒÿã‚¢Ãƒ Ã€€</t>
  </si>
  <si>
    <t>Ç¬¬383Å›Ž Æ–°Åˆšãƒ©Ã‚¸Ã‚ªç¬¬2Éƒ¨Ãƒ—Ãƒ¬Ãƒÿã‚¢Ãƒ Ã€€</t>
  </si>
  <si>
    <t>Ç¬¬43Å›Ž Æ–°Åˆšãƒ©Ã‚¸Ã‚ªç¬¬2Éƒ¨Ãƒ—Ãƒ¬Ãƒÿã‚¢Ãƒ Ã€€</t>
  </si>
  <si>
    <t>Ç¬¬344Å›Ž Æ–°Åˆšãƒ©Ã‚¸Ã‚ªç¬¬2Éƒ¨Ãƒ—Ãƒ¬Ãƒÿã‚¢Ãƒ Ã€€</t>
  </si>
  <si>
    <t>Ç¬¬221Å›Ž Æ–°Åˆšãƒ©Ã‚¸Ã‚ªç¬¬2Éƒ¨Ãƒ—Ãƒ¬Ãƒÿã‚¢Ãƒ Ã€€</t>
  </si>
  <si>
    <t>Ç¬¬652Å›Ž Æ–°Åˆšãƒ©Ã‚¸Ã‚ªç¬¬2Éƒ¨Ãƒ—Ãƒ¬Ãƒÿã‚¢Ãƒ Ã€€</t>
  </si>
  <si>
    <t>Æ–°Åˆšãƒ©Ã‚¸Ã‚ªç¬¬2Éƒ¨Ãƒ—Ãƒ¬Ãƒÿã‚¢Ãƒ Ã€€Ç¬¬584Å›Ž</t>
  </si>
  <si>
    <t>Ç¬¬155Å›Ž Æ–°Åˆšãƒ©Ã‚¸Ã‚ªç¬¬2Éƒ¨Ãƒ—Ãƒ¬Ãƒÿã‚¢Ãƒ Ã€€</t>
  </si>
  <si>
    <t>Ç¬¬800Å›Ž Æ–°Åˆšãƒ©Ã‚¸Ã‚ªç¬¬2Éƒ¨Ãƒ—Ãƒ¬Ãƒÿã‚¢Ãƒ Ã€€</t>
  </si>
  <si>
    <t>Ç¬¬500Å›Ž Æ–°Åˆšãƒ©Ã‚¸Ã‚ªç¬¬2Éƒ¨Ãƒ—Ãƒ¬Ãƒÿã‚¢Ãƒ Ã€€</t>
  </si>
  <si>
    <t>Ç¬¬649Å›Ž Æ–°Åˆšãƒ©Ã‚¸Ã‚ªç¬¬2Éƒ¨Ãƒ—Ãƒ¬Ãƒÿã‚¢Ãƒ Ã€€</t>
  </si>
  <si>
    <t>Ç¬¬326Å›Ž Æ–°Åˆšãƒ©Ã‚¸Ã‚ªç¬¬2Éƒ¨Ãƒ—Ãƒ¬Ãƒÿã‚¢Ãƒ Ã€€</t>
  </si>
  <si>
    <t>Æ–°Åˆšãƒ©Ã‚¸Ã‚ªç¬¬2Éƒ¨Ãƒ—Ãƒ¬Ãƒÿã‚¢Ãƒ Ã€€Ç¬¬582Å›Ž</t>
  </si>
  <si>
    <t>Ç¬¬148Å›Ž Æ–°Åˆšãƒ©Ã‚¸Ã‚ªç¬¬2Éƒ¨Ãƒ—Ãƒ¬Ãƒÿã‚¢Ãƒ Ã€€</t>
  </si>
  <si>
    <t>Ç¬¬496Å›Ž Æ–°Åˆšãƒ©Ã‚¸Ã‚ªç¬¬2Éƒ¨Ãƒ—Ãƒ¬Ãƒÿã‚¢Ãƒ Ã€€</t>
  </si>
  <si>
    <t>Ç¬¬200Å›Ž Æ–°Åˆšãƒ©Ã‚¸Ã‚ªç¬¬2Éƒ¨Ãƒ—Ãƒ¬Ãƒÿã‚¢Ãƒ Ã€€</t>
  </si>
  <si>
    <t>Ç¬¬661Å›Ž Æ–°Åˆšãƒ©Ã‚¸Ã‚ªç¬¬2Éƒ¨Ãƒ—Ãƒ¬Ãƒÿã‚¢Ãƒ Ã€€</t>
  </si>
  <si>
    <t>Ç¬¬444Å›Ž Æ–°Åˆšãƒ©Ã‚¸Ã‚ªç¬¬2Éƒ¨Ãƒ—Ãƒ¬Ãƒÿã‚¢Ãƒ Ã€€</t>
  </si>
  <si>
    <t>Ç¬¬575Å›Ž Æ–°Åˆšãƒ©Ã‚¸Ã‚ªç¬¬2Éƒ¨Ãƒ—Ãƒ¬Ãƒÿã‚¢Ãƒ Ã€€</t>
  </si>
  <si>
    <t>Ç¬¬112Å›Ž Æ–°Åˆšãƒ©Ã‚¸Ã‚ªç¬¬2Éƒ¨Ãƒ—Ãƒ¬Ãƒÿã‚¢Ãƒ Ã€€</t>
  </si>
  <si>
    <t>Æ–°Åˆšãƒ©Ã‚¸Ã‚ªç¬¬2Éƒ¨Ãƒ—Ãƒ¬Ãƒÿã‚¢Ãƒ Ã€€Ç¬¬462Å›Ž</t>
  </si>
  <si>
    <t>Æ–°Åˆšãƒ©Ã‚¸Ã‚ªç¬¬2Éƒ¨Ãƒ—Ãƒ¬Ãƒÿã‚¢Ãƒ Ã€€Ç¬¬477Å›Ž</t>
  </si>
  <si>
    <t>Ç¬¬737Å›Ž Æ–°Åˆšãƒ©Ã‚¸Ã‚ªç¬¬2Éƒ¨Ãƒ—Ãƒ¬Ãƒÿã‚¢Ãƒ Ã€€</t>
  </si>
  <si>
    <t>Æ–°Åˆšãƒ©Ã‚¸Ã‚ªç¬¬2Éƒ¨Ãƒ—Ãƒ¬Ãƒÿã‚¢Ãƒ Ã€€Ç¬¬561Å›Ž</t>
  </si>
  <si>
    <t>Ç¬¬432Å›Ž Æ–°Åˆšãƒ©Ã‚¸Ã‚ªç¬¬2Éƒ¨Ãƒ—Ãƒ¬Ãƒÿã‚¢Ãƒ Ã€€</t>
  </si>
  <si>
    <t>Ç¬¬357Å›Ž Æ–°Åˆšãƒ©Ã‚¸Ã‚ªç¬¬2Éƒ¨Ãƒ—Ãƒ¬Ãƒÿã‚¢Ãƒ Ã€€</t>
  </si>
  <si>
    <t>Ç¬¬189Å›Ž Æ–°Åˆšãƒ©Ã‚¸Ã‚ªç¬¬2Éƒ¨Ãƒ—Ãƒ¬Ãƒÿã‚¢Ãƒ Ã€€</t>
  </si>
  <si>
    <t>Ç¬¬215Å›Ž Æ–°Åˆšãƒ©Ã‚¸Ã‚ªç¬¬2Éƒ¨Ãƒ—Ãƒ¬Ãƒÿã‚¢Ãƒ Ã€€</t>
  </si>
  <si>
    <t>Ç¬¬343Å›Ž Æ–°Åˆšãƒ©Ã‚¸Ã‚ªç¬¬2Éƒ¨Ãƒ—Ãƒ¬Ãƒÿã‚¢Ãƒ Ã€€</t>
  </si>
  <si>
    <t>Ç¬¬682Å›Ž Æ–°Åˆšãƒ©Ã‚¸Ã‚ªç¬¬2Éƒ¨Ãƒ—Ãƒ¬Ãƒÿã‚¢Ãƒ Ã€€</t>
  </si>
  <si>
    <t>Ç¬¬813Å›Ž Æ–°Åˆšãƒ©Ã‚¸Ã‚ªç¬¬2Éƒ¨Ãƒ—Ãƒ¬Ãƒÿã‚¢Ãƒ Ã€€</t>
  </si>
  <si>
    <t>Æ–°Åˆšãƒ©Ã‚¸Ã‚ªç¬¬2Éƒ¨Ãƒ—Ãƒ¬Ãƒÿã‚¢Ãƒ Ã€€Ç¬¬593Å›Ž</t>
  </si>
  <si>
    <t>Ç¬¬54Å›Ž Æ–°Åˆšãƒ©Ã‚¸Ã‚ªç¬¬2Éƒ¨Ãƒ—Ãƒ¬Ãƒÿã‚¢Ãƒ Ã€€</t>
  </si>
  <si>
    <t>Ç¬¬743Å›Ž Æ–°Åˆšãƒ©Ã‚¸Ã‚ªç¬¬2Éƒ¨Ãƒ—Ãƒ¬Ãƒÿã‚¢Ãƒ Ã€€</t>
  </si>
  <si>
    <t>Æ–°Åˆšãƒ©Ã‚¸Ã‚ªç¬¬2Éƒ¨Ãƒ—Ãƒ¬Ãƒÿã‚¢Ãƒ Ã€€Ç¬¬576Å›Ž</t>
  </si>
  <si>
    <t>Ç¬¬254Å›Ž Æ–°Åˆšãƒ©Ã‚¸Ã‚ªç¬¬2Éƒ¨Ãƒ—Ãƒ¬Ãƒÿã‚¢Ãƒ Ã€€</t>
  </si>
  <si>
    <t>Ç¬¬616Å›Ž Æ–°Åˆšãƒ©Ã‚¸Ã‚ªç¬¬2Éƒ¨Ãƒ—Ãƒ¬Ãƒÿã‚¢Ãƒ Ã€€</t>
  </si>
  <si>
    <t>Ç¬¬386Å›Ž Æ–°Åˆšãƒ©Ã‚¸Ã‚ªç¬¬2Éƒ¨Ãƒ—Ãƒ¬Ãƒÿã‚¢Ãƒ Ã€€</t>
  </si>
  <si>
    <t>Ç¬¬472Å›Ž Æ–°Åˆšãƒ©Ã‚¸Ã‚ªç¬¬2Éƒ¨Ãƒ—Ãƒ¬Ãƒÿã‚¢Ãƒ Ã€€</t>
  </si>
  <si>
    <t>Ç¬¬91Å›Ž Æ–°Åˆšãƒ©Ã‚¸Ã‚ªç¬¬2Éƒ¨Ãƒ—Ãƒ¬Ãƒÿã‚¢Ãƒ Ã€€</t>
  </si>
  <si>
    <t>Ç¬¬247Å›Ž Æ–°Åˆšãƒ©Ã‚¸Ã‚ªç¬¬2Éƒ¨Ãƒ—Ãƒ¬Ãƒÿã‚¢Ãƒ Ã€€</t>
  </si>
  <si>
    <t>Ç¬¬807Å›Ž Æ–°Åˆšãƒ©Ã‚¸Ã‚ªç¬¬2Éƒ¨Ãƒ—Ãƒ¬Ãƒÿã‚¢Ãƒ Ã€€</t>
  </si>
  <si>
    <t>Ç¬¬342Å›Ž Æ–°Åˆšãƒ©Ã‚¸Ã‚ªç¬¬2Éƒ¨Ãƒ—Ãƒ¬Ãƒÿã‚¢Ãƒ Ã€€</t>
  </si>
  <si>
    <t>Ç¬¬19Å›Ž Æ–°Åˆšãƒ©Ã‚¸Ã‚ªç¬¬2Éƒ¨Ãƒ—Ãƒ¬Ãƒÿã‚¢Ãƒ Ã€€</t>
  </si>
  <si>
    <t>Ç¬¬150Å›Ž Æ–°Åˆšãƒ©Ã‚¸Ã‚ªç¬¬2Éƒ¨Ãƒ—Ãƒ¬Ãƒÿã‚¢Ãƒ Ã€€</t>
  </si>
  <si>
    <t>Ç¬¬490Å›Ž Æ–°Åˆšãƒ©Ã‚¸Ã‚ªç¬¬2Éƒ¨Ãƒ—Ãƒ¬Ãƒÿã‚¢Ãƒ Ã€€</t>
  </si>
  <si>
    <t>Ç¬¬466Å›Ž Æ–°Åˆšãƒ©Ã‚¸Ã‚ªç¬¬2Éƒ¨Ãƒ—Ãƒ¬Ãƒÿã‚¢Ãƒ Ã€€</t>
  </si>
  <si>
    <t>Ç¬¬356Å›Ž Æ–°Åˆšãƒ©Ã‚¸Ã‚ªç¬¬2Éƒ¨Ãƒ—Ãƒ¬Ãƒÿã‚¢Ãƒ Ã€€</t>
  </si>
  <si>
    <t>Ç¬¬230Å›Ž Æ–°Åˆšãƒ©Ã‚¸Ã‚ªç¬¬2Éƒ¨Ãƒ—Ãƒ¬Ãƒÿã‚¢Ãƒ Ã€€</t>
  </si>
  <si>
    <t>Ç¬¬687Å›Ž Æ–°Åˆšãƒ©Ã‚¸Ã‚ªç¬¬2Éƒ¨Ãƒ—Ãƒ¬Ãƒÿã‚¢Ãƒ Ã€€</t>
  </si>
  <si>
    <t>Ç¬¬321Å›Ž Æ–°Åˆšãƒ©Ã‚¸Ã‚ªç¬¬2Éƒ¨Ãƒ—Ãƒ¬Ãƒÿã‚¢Ãƒ Ã€€</t>
  </si>
  <si>
    <t>Ç¬¬231Å›Ž Æ–°Åˆšãƒ©Ã‚¸Ã‚ªç¬¬2Éƒ¨Ãƒ—Ãƒ¬Ãƒÿã‚¢Ãƒ Ã€€</t>
  </si>
  <si>
    <t>Ç¬¬169Å›Ž Æ–°Åˆšãƒ©Ã‚¸Ã‚ªç¬¬2Éƒ¨Ãƒ—Ãƒ¬Ãƒÿã‚¢Ãƒ Ã€€</t>
  </si>
  <si>
    <t>Æ–°Åˆšãƒ©Ã‚¸Ã‚ªç¬¬2Éƒ¨Ãƒ—Ãƒ¬Ãƒÿã‚¢Ãƒ Ã€€Ç¬¬522Å›Ž</t>
  </si>
  <si>
    <t>Ç¬¬840Å›Ž Æ–°Åˆšãƒ©Ã‚¸Ã‚ªç¬¬2Éƒ¨Ãƒ—Ãƒ¬Ãƒÿã‚¢Ãƒ Ã€€</t>
  </si>
  <si>
    <t>Ç¬¬60Å›Ž Æ–°Åˆšãƒ©Ã‚¸Ã‚ªç¬¬2Éƒ¨Ãƒ—Ãƒ¬Ãƒÿã‚¢Ãƒ Ã€€</t>
  </si>
  <si>
    <t>Ç¬¬7Å›Ž Æ–°Åˆšãƒ©Ã‚¸Ã‚ªç¬¬2Éƒ¨Ãƒ—Ãƒ¬Ãƒÿã‚¢Ãƒ Ã€€</t>
  </si>
  <si>
    <t>Ç¬¬760Å›Ž Æ–°Åˆšãƒ©Ã‚¸Ã‚ªç¬¬2Éƒ¨Ãƒ—Ãƒ¬Ãƒÿã‚¢Ãƒ Ã€€</t>
  </si>
  <si>
    <t>Ç¬¬214Å›Ž Æ–°Åˆšãƒ©Ã‚¸Ã‚ªç¬¬2Éƒ¨Ãƒ—Ãƒ¬Ãƒÿã‚¢Ãƒ Ã€€</t>
  </si>
  <si>
    <t>Ç¬¬262Å›Ž Æ–°Åˆšãƒ©Ã‚¸Ã‚ªç¬¬2Éƒ¨Ãƒ—Ãƒ¬Ãƒÿã‚¢Ãƒ Ã€€</t>
  </si>
  <si>
    <t>Ç¬¬223Å›Ž Æ–°Åˆšãƒ©Ã‚¸Ã‚ªç¬¬2Éƒ¨Ãƒ—Ãƒ¬Ãƒÿã‚¢Ãƒ Ã€€</t>
  </si>
  <si>
    <t>Ç¬¬336Å›Ž Æ–°Åˆšãƒ©Ã‚¸Ã‚ªç¬¬2Éƒ¨Ãƒ—Ãƒ¬Ãƒÿã‚¢Ãƒ Ã€€</t>
  </si>
  <si>
    <t>Æ–°Åˆšãƒ©Ã‚¸Ã‚ªç¬¬2Éƒ¨Ãƒ—Ãƒ¬Ãƒÿã‚¢Ãƒ Ã€€Ç¬¬493Å›Ž</t>
  </si>
  <si>
    <t>Ç¬¬715Å›Ž Æ–°Åˆšãƒ©Ã‚¸Ã‚ªç¬¬2Éƒ¨Ãƒ—Ãƒ¬Ãƒÿã‚¢Ãƒ Ã€€</t>
  </si>
  <si>
    <t>Ç¬¬224Å›Ž Æ–°Åˆšãƒ©Ã‚¸Ã‚ªç¬¬2Éƒ¨Ãƒ—Ãƒ¬Ãƒÿã‚¢Ãƒ Ã€€</t>
  </si>
  <si>
    <t>Ç¬¬655Å›Ž Æ–°Åˆšãƒ©Ã‚¸Ã‚ªç¬¬2Éƒ¨Ãƒ—Ãƒ¬Ãƒÿã‚¢Ãƒ Ã€€</t>
  </si>
  <si>
    <t>Æ–°Åˆšãƒ©Ã‚¸Ã‚ªç¬¬2Éƒ¨Ãƒ—Ãƒ¬Ãƒÿã‚¢Ãƒ Ã€€Ç¬¬417Å›Ž</t>
  </si>
  <si>
    <t>Ç¬¬17Å›Ž Æ–°Åˆšãƒ©Ã‚¸Ã‚ªç¬¬2Éƒ¨Ãƒ—Ãƒ¬Ãƒÿã‚¢Ãƒ Ã€€</t>
  </si>
  <si>
    <t>Ä»Šé€±Ã®Ã‚¹Ã‚´Ã„Äººï¼ˆ2012Å¹´5Æœˆã€€Ufoãƒ»È¶…Å¸¸Ç¾È±¡Ç ”Ç©¶Å®¶Ãƒ»Éÿ®Æ¾¤Æ½¤Ä¸€Éƒžï¼‰ Æ–°Åˆšãƒ©Ã‚¸Ã‚ªç¬¬2Éƒ¨Ãƒ—Ãƒ¬Ãƒÿã‚¢Ãƒ Ã€€</t>
  </si>
  <si>
    <t>Ç¬¬809Å›Ž Æ–°Åˆšãƒ©Ã‚¸Ã‚ªç¬¬2Éƒ¨Ãƒ—Ãƒ¬Ãƒÿã‚¢Ãƒ Ã€€</t>
  </si>
  <si>
    <t>Ç¬¬835Å›Ž Æ–°Åˆšãƒ©Ã‚¸Ã‚ªç¬¬2Éƒ¨Ãƒ—Ãƒ¬Ãƒÿã‚¢Ãƒ Ã€€</t>
  </si>
  <si>
    <t>Ç¬¬712Å›Ž Æ–°Åˆšãƒ©Ã‚¸Ã‚ªç¬¬2Éƒ¨Ãƒ—Ãƒ¬Ãƒÿã‚¢Ãƒ Ã€€</t>
  </si>
  <si>
    <t>Ç¬¬370Å›Ž Æ–°Åˆšãƒ©Ã‚¸Ã‚ªç¬¬2Éƒ¨Ãƒ—Ãƒ¬Ãƒÿã‚¢Ãƒ Ã€€</t>
  </si>
  <si>
    <t>Ç¬¬573Å›Ž Æ–°Åˆšãƒ©Ã‚¸Ã‚ªç¬¬2Éƒ¨Ãƒ—Ãƒ¬Ãƒÿã‚¢Ãƒ Ã€€</t>
  </si>
  <si>
    <t>Æ–°Åˆšãƒ©Ã‚¸Ã‚ªç¬¬2Éƒ¨Ãƒ—Ãƒ¬Ãƒÿã‚¢Ãƒ Ã€€Ç¬¬732Å›Ž</t>
  </si>
  <si>
    <t>Æ–°Åˆšãƒ©Ã‚¸Ã‚ªç¬¬2Éƒ¨Ãƒ—Ãƒ¬Ãƒÿã‚¢Ãƒ Ã€€Ç¬¬538Å›Ž</t>
  </si>
  <si>
    <t>Æ–°Åˆšãƒ©Ã‚¸Ã‚ªç¬¬2Éƒ¨Ãƒ—Ãƒ¬Ãƒÿã‚¢Ãƒ Ã€€Ç¬¬537Å›Ž</t>
  </si>
  <si>
    <t>Æ–°Åˆšãƒ©Ã‚¸Ã‚ªç¬¬2Éƒ¨Ãƒ—Ãƒ¬Ãƒÿã‚¢Ãƒ Ã€€Ç¬¬716Å›Ž</t>
  </si>
  <si>
    <t>Ç¬¬656Å›Ž Æ–°Åˆšãƒ©Ã‚¸Ã‚ªç¬¬2Éƒ¨Ãƒ—Ãƒ¬Ãƒÿã‚¢Ãƒ Ã€€</t>
  </si>
  <si>
    <t>Æ–°Åˆšãƒ©Ã‚¸Ã‚ªç¬¬2Éƒ¨Ãƒ—Ãƒ¬Ãƒÿã‚¢Ãƒ Ã€€Ç¬¬568Å›Ž</t>
  </si>
  <si>
    <t>Ç¬¬718Å›Ž Æ–°Åˆšãƒ©Ã‚¸Ã‚ªç¬¬2Éƒ¨Ãƒ—Ãƒ¬Ãƒÿã‚¢Ãƒ Ã€€</t>
  </si>
  <si>
    <t>Ç¬¬556Å›Ž Æ–°Åˆšãƒ©Ã‚¸Ã‚ªç¬¬2Éƒ¨Ãƒ—Ãƒ¬Ãƒÿã‚¢Ãƒ Ã€€</t>
  </si>
  <si>
    <t>Ç¬¬116Å›Ž Æ–°Åˆšãƒ©Ã‚¸Ã‚ªç¬¬2Éƒ¨Ãƒ—Ãƒ¬Ãƒÿã‚¢Ãƒ Ã€€</t>
  </si>
  <si>
    <t>Ç¬¬666Å›Ž Æ–°Åˆšãƒ©Ã‚¸Ã‚ªç¬¬2Éƒ¨Ãƒ—Ãƒ¬Ãƒÿã‚¢Ãƒ Ã€€</t>
  </si>
  <si>
    <t>Ä»Šé€±Ã®Ã‚¹Ã‚´Ã„Äººï¼ˆ2013Å¹´1Æœˆã€€Å‹•Ç‰©Å†™Çœÿå®¶Ã€€Æ¾Æ©‹Åˆ©Å…‰Ï¼‰ Æ–°Åˆšãƒ©Ã‚¸Ã‚ªç¬¬2Éƒ¨Ãƒ—Ãƒ¬Ãƒÿã‚¢Ãƒ Ã€€</t>
  </si>
  <si>
    <t>Ç¬¬113Å›Ž Æ–°Åˆšãƒ©Ã‚¸Ã‚ªç¬¬2Éƒ¨Ãƒ—Ãƒ¬Ãƒÿã‚¢Ãƒ Ã€€</t>
  </si>
  <si>
    <t>Ç¬¬171Å›Ž Æ–°Åˆšãƒ©Ã‚¸Ã‚ªç¬¬2Éƒ¨Ãƒ—Ãƒ¬Ãƒÿã‚¢Ãƒ </t>
  </si>
  <si>
    <t>Ç¬¬791Å›Ž Æ–°Åˆšãƒ©Ã‚¸Ã‚ªç¬¬2Éƒ¨Ãƒ—Ãƒ¬Ãƒÿã‚¢Ãƒ Ã€€</t>
  </si>
  <si>
    <t>Æ–°Åˆšãƒ©Ã‚¸Ã‚ªç¬¬2Éƒ¨Ãƒ—Ãƒ¬Ãƒÿã‚¢Ãƒ Ã€€Ç¬¬553Å›Ž</t>
  </si>
  <si>
    <t>Æ–°Åˆšãƒ©Ã‚¸Ã‚ªç¬¬2Éƒ¨Ãƒ—Ãƒ¬Ãƒÿã‚¢Ãƒ Ã€€Ç¬¬559Å›Ž</t>
  </si>
  <si>
    <t>Ç¬¬359Å›Ž Æ–°Åˆšãƒ©Ã‚¸Ã‚ªç¬¬2Éƒ¨Ãƒ—Ãƒ¬Ãƒÿã‚¢Ãƒ Ã€€</t>
  </si>
  <si>
    <t>Ä»Šé€±Ã®Ã‚¹Ã‚´Ã„Äººï¼ˆ2012Å¹´11Æœˆã€€Äº”Å‘³Å¼˜Æ–‡Ï¼‰ Æ–°Åˆšãƒ©Ã‚¸Ã‚ªç¬¬2Éƒ¨Ãƒ—Ãƒ¬Ãƒÿã‚¢Ãƒ Ã€€</t>
  </si>
  <si>
    <t>Ç¬¬249Å›Ž Æ–°Åˆšãƒ©Ã‚¸Ã‚ªç¬¬2Éƒ¨Ãƒ—Ãƒ¬Ãƒÿã‚¢Ãƒ Ã€€</t>
  </si>
  <si>
    <t>Ç¬¬37Å›Ž Æ–°Åˆšãƒ©Ã‚¸Ã‚ªç¬¬2Éƒ¨Ãƒ—Ãƒ¬Ãƒÿã‚¢Ãƒ Ã€€</t>
  </si>
  <si>
    <t>Æ–°Åˆšãƒ©Ã‚¸Ã‚ªç¬¬2Éƒ¨Ãƒ—Ãƒ¬Ãƒÿã‚¢Ãƒ Ã€€Ç¬¬572Å›Ž</t>
  </si>
  <si>
    <t>Ç¬¬108Å›Ž Æ–°Åˆšãƒ©Ã‚¸Ã‚ªç¬¬2Éƒ¨Ãƒ—Ãƒ¬Ãƒÿã‚¢Ãƒ Ã€€</t>
  </si>
  <si>
    <t>Ç¬¬601Å›Ž Æ–°Åˆšãƒ©Ã‚¸Ã‚ªç¬¬2Éƒ¨Ãƒ—Ãƒ¬Ãƒÿã‚¢Ãƒ Ã€€</t>
  </si>
  <si>
    <t>Ç¬¬120Å›Ž Æ–°Åˆšãƒ©Ã‚¸Ã‚ªç¬¬2Éƒ¨Ãƒ—Ãƒ¬Ãƒÿã‚¢Ãƒ Ã€€</t>
  </si>
  <si>
    <t>Ç¬¬721Å›Ž Æ–°Åˆšãƒ©Ã‚¸Ã‚ªç¬¬2Éƒ¨Ãƒ—Ãƒ¬Ãƒÿã‚¢Ãƒ Ã€€</t>
  </si>
  <si>
    <t>Ç¬¬653Å›Ž Æ–°Åˆšãƒ©Ã‚¸Ã‚ªç¬¬2Éƒ¨Ãƒ—Ãƒ¬Ãƒÿã‚¢Ãƒ Ã€€</t>
  </si>
  <si>
    <t>Ç¬¬186Å›Ž Æ–°Åˆšãƒ©Ã‚¸Ã‚ªç¬¬2Éƒ¨Ãƒ—Ãƒ¬Ãƒÿã‚¢Ãƒ Ã€€</t>
  </si>
  <si>
    <t>Ç¬¬564Å›Ž Æ–°Åˆšãƒ©Ã‚¸Ã‚ªç¬¬2Éƒ¨Ãƒ—Ãƒ¬Ãƒÿã‚¢Ãƒ Ã€€</t>
  </si>
  <si>
    <t>Ç¬¬790Å›Ž Æ–°Åˆšãƒ©Ã‚¸Ã‚ªç¬¬2Éƒ¨Ãƒ—Ãƒ¬Ãƒÿã‚¢Ãƒ Ã€€</t>
  </si>
  <si>
    <t>Ç¬¬68Å›Ž Æ–°Åˆšãƒ©Ã‚¸Ã‚ªç¬¬2Éƒ¨Ãƒ—Ãƒ¬Ãƒÿã‚¢Ãƒ Ã€€</t>
  </si>
  <si>
    <t>Æ–°Åˆšãƒ©Ã‚¸Ã‚ªç¬¬2Éƒ¨Ãƒ—Ãƒ¬Ãƒÿã‚¢Ãƒ Ã€€Ç¬¬128Å›Ž</t>
  </si>
  <si>
    <t>Ç¬¬270Å›Ž Æ–°Åˆšãƒ©Ã‚¸Ã‚ªç¬¬2Éƒ¨Ãƒ—Ãƒ¬Ãƒÿã‚¢Ãƒ Ã€€</t>
  </si>
  <si>
    <t>Ç¬¬836Å›Ž Æ–°Åˆšãƒ©Ã‚¸Ã‚ªç¬¬2Éƒ¨Ãƒ—Ãƒ¬Ãƒÿã‚¢Ãƒ Ã€€</t>
  </si>
  <si>
    <t>Æ–°Åˆšãƒ©Ã‚¸Ã‚ªç¬¬2Éƒ¨Ãƒ—Ãƒ¬Ãƒÿã‚¢Ãƒ Ã€€Ç¬¬294Å›Ž</t>
  </si>
  <si>
    <t>Æ–°Åˆšãƒ©Ã‚¸Ã‚ªç¬¬2Éƒ¨Ãƒ—Ãƒ¬Ãƒÿã‚¢Ãƒ Ã€€Ç¬¬427Å›Ž</t>
  </si>
  <si>
    <t>Ç¬¬635Å›Ž Æ–°Åˆšãƒ©Ã‚¸Ã‚ªç¬¬2Éƒ¨Ãƒ—Ãƒ¬Ãƒÿã‚¢Ãƒ Ã€€</t>
  </si>
  <si>
    <t>Ç¬¬104Å›Ž Æ–°Åˆšãƒ©Ã‚¸Ã‚ªç¬¬2Éƒ¨Ãƒ—Ãƒ¬Ãƒÿã‚¢Ãƒ Ã€€</t>
  </si>
  <si>
    <t>Ç¬¬287Å›Ž Æ–°Åˆšãƒ©Ã‚¸Ã‚ªç¬¬2Éƒ¨Ãƒ—Ãƒ¬Ãƒÿã‚¢Ãƒ Ã€€</t>
  </si>
  <si>
    <t>Ç¬¬742Å›Ž Æ–°Åˆšãƒ©Ã‚¸Ã‚ªç¬¬2Éƒ¨Ãƒ—Ãƒ¬Ãƒÿã‚¢Ãƒ Ã€€</t>
  </si>
  <si>
    <t>Ç¬¬348Å›Ž Æ–°Åˆšãƒ©Ã‚¸Ã‚ªç¬¬2Éƒ¨Ãƒ—Ãƒ¬Ãƒÿã‚¢Ãƒ Ã€€</t>
  </si>
  <si>
    <t>Ç¬¬600Å›Ž Æ–°Åˆšãƒ©Ã‚¸Ã‚ªç¬¬2Éƒ¨Ãƒ—Ãƒ¬Ãƒÿã‚¢Ãƒ Ã€€</t>
  </si>
  <si>
    <t>Ç¬¬385Å›Ž Æ–°Åˆšãƒ©Ã‚¸Ã‚ªç¬¬2Éƒ¨Ãƒ—Ãƒ¬Ãƒÿã‚¢Ãƒ Ã€€</t>
  </si>
  <si>
    <t>Ç¬¬644Å›Ž Æ–°Åˆšãƒ©Ã‚¸Ã‚ªç¬¬2Éƒ¨Ãƒ—Ãƒ¬Ãƒÿã‚¢Ãƒ </t>
  </si>
  <si>
    <t>Ç¬¬450Å›Ž Æ–°Åˆšãƒ©Ã‚¸Ã‚ªç¬¬2Éƒ¨Ãƒ—Ãƒ¬Ãƒÿã‚¢Ãƒ Ã€€</t>
  </si>
  <si>
    <t>Ç¬¬560Å›Ž Æ–°Åˆšãƒ©Ã‚¸Ã‚ªç¬¬2Éƒ¨Ãƒ—Ãƒ¬Ãƒÿã‚¢Ãƒ Ã€€</t>
  </si>
  <si>
    <t>Æ–°Åˆšãƒ©Ã‚¸Ã‚ªç¬¬2Éƒ¨Ãƒ—Ãƒ¬Ãƒÿã‚¢Ãƒ Ã€€Ç¬¬557Å›Ž</t>
  </si>
  <si>
    <t>Ç¬¬839Å›Ž Æ–°Åˆšãƒ©Ã‚¸Ã‚ªç¬¬2Éƒ¨Ãƒ—Ãƒ¬Ãƒÿã‚¢Ãƒ Ã€€</t>
  </si>
  <si>
    <t>Æ–°Åˆšãƒ©Ã‚¸Ã‚ªç¬¬2Éƒ¨Ãƒ—Ãƒ¬Ãƒÿã‚¢Ãƒ Ã€€Ç¬¬551Å›Ž</t>
  </si>
  <si>
    <t>Ä»Šé€±Ã®Ã‚¹Ã‚´Ã„Äººï¼ˆ2012Å¹´6Æœˆã€€Ãƒ«ÃƒÃƒ©Ã‚¤Ã‚¿Ãƒ¼Ãƒ»Å¤Šç”°Æ–‡Æ˜Žï¼‰ Æ–°Åˆšãƒ©Ã‚¸Ã‚ªç¬¬2Éƒ¨Ãƒ—Ãƒ¬Ãƒÿã‚¢Ãƒ Ã€€</t>
  </si>
  <si>
    <t>Æ–°Åˆšãƒ©Ã‚¸Ã‚ªç¬¬2Éƒ¨Ãƒ—Ãƒ¬Ãƒÿã‚¢Ãƒ Ã€€Ç¬¬597Å›Ž</t>
  </si>
  <si>
    <t>Ç¬¬341Å›Ž Æ–°Åˆšãƒ©Ã‚¸Ã‚ªç¬¬2Éƒ¨Ãƒ—Ãƒ¬Ãƒÿã‚¢Ãƒ Ã€€</t>
  </si>
  <si>
    <t>Ç¬¬133Å›Ž Æ–°Åˆšãƒ©Ã‚¸Ã‚ªç¬¬2Éƒ¨Ãƒ—Ãƒ¬Ãƒÿã‚¢Ãƒ Ã€€</t>
  </si>
  <si>
    <t>Ç¬¬141Å›Ž Æ–°Åˆšãƒ©Ã‚¸Ã‚ªç¬¬2Éƒ¨Ãƒ—Ãƒ¬Ãƒÿã‚¢Ãƒ Ã€€</t>
  </si>
  <si>
    <t>Ä»Šé€±Ã®Ã‚¹Ã‚´Ã„Äººï¼ˆ2013Å¹´12Æœˆã€€Å…¬ÈªÄ¼Šè¨ˆå£«Ã€€Å±±Ç”°Çœÿå“‰Ã•Ã‚“Ï¼‰ Æ–°Åˆšãƒ©Ã‚¸Ã‚ªç¬¬2Éƒ¨Ãƒ—Ãƒ¬Ãƒÿã‚¢Ãƒ Ã€€</t>
  </si>
  <si>
    <t>Ç¬¬227Å›Ž Æ–°Åˆšãƒ©Ã‚¸Ã‚ªç¬¬2Éƒ¨Ãƒ—Ãƒ¬Ãƒÿã‚¢Ãƒ Ã€€</t>
  </si>
  <si>
    <t>Æ–°Åˆšãƒ©Ã‚¸Ã‚ªç¬¬2Éƒ¨Ãƒ—Ãƒ¬Ãƒÿã‚¢Ãƒ Ã€€Ç¬¬324Å›Ž</t>
  </si>
  <si>
    <t>Ç¬¬16Å›Ž Æ–°Åˆšãƒ©Ã‚¸Ã‚ªç¬¬2Éƒ¨Ãƒ—Ãƒ¬Ãƒÿã‚¢Ãƒ Ã€€</t>
  </si>
  <si>
    <t>Ç¬¬285Å›Ž Æ–°Åˆšãƒ©Ã‚¸Ã‚ªç¬¬2Éƒ¨Ãƒ—Ãƒ¬Ãƒÿã‚¢Ãƒ Ã€€</t>
  </si>
  <si>
    <t>Ç¬¬685Å›Ž Æ–°Åˆšãƒ©Ã‚¸Ã‚ªç¬¬2Éƒ¨Ãƒ—Ãƒ¬Ãƒÿã‚¢Ãƒ Ã€€</t>
  </si>
  <si>
    <t>Æ–°Åˆšãƒ©Ã‚¸Ã‚ªç¬¬2Éƒ¨Ãƒ—Ãƒ¬Ãƒÿã‚¢Ãƒ Ã€€Ç¬¬469Å›Ž</t>
  </si>
  <si>
    <t>Æ–°Åˆšãƒ©Ã‚¸Ã‚ªç¬¬2Éƒ¨Ãƒ—Ãƒ¬Ãƒÿã‚¢Ãƒ Ã€€Ç¬¬329Å›Ž</t>
  </si>
  <si>
    <t>Ä»Šé€±Ã®Ã‚¹Ã‚´Ã„Äººï¼ˆ2011Å¹´12Æœˆã€€Ã‚¨Ãƒ³Ã‚¸Ã‚§Ãƒ«Æš•È³‡Å®¶Ãƒ»Ç€§Æœ¬Å“²Å²Ï¼‰ Æ–°Åˆšãƒ©Ã‚¸Ã‚ªç¬¬2Éƒ¨Ãƒ—Ãƒ¬Ãƒÿã‚¢Ãƒ </t>
  </si>
  <si>
    <t>Ç¬¬725Å›Ž Æ–°Åˆšãƒ©Ã‚¸Ã‚ªç¬¬2Éƒ¨Ãƒ—Ãƒ¬Ãƒÿã‚¢Ãƒ Ã€€</t>
  </si>
  <si>
    <t>Æ–°Åˆšãƒ©Ã‚¸Ã‚ªç¬¬2Éƒ¨Ãƒ—Ãƒ¬Ãƒÿã‚¢Ãƒ Ã€€Ç¬¬650Å›Ž</t>
  </si>
  <si>
    <t>Ç¬¬328Å›Ž Æ–°Åˆšãƒ©Ã‚¸Ã‚ªç¬¬2Éƒ¨Ãƒ—Ãƒ¬Ãƒÿã‚¢Ãƒ Ã€€</t>
  </si>
  <si>
    <t>Ç¬¬248Å›Ž Æ–°Åˆšãƒ©Ã‚¸Ã‚ªç¬¬2Éƒ¨Ãƒ—Ãƒ¬Ãƒÿã‚¢Ãƒ Ã€€</t>
  </si>
  <si>
    <t>Æ–°Åˆšãƒ©Ã‚¸Ã‚ªç¬¬2Éƒ¨Ãƒ—Ãƒ¬Ãƒÿã‚¢Ãƒ Ã€€Ç¬¬397Å›Ž</t>
  </si>
  <si>
    <t>Ç¬¬256Å›Ž Æ–°Åˆšãƒ©Ã‚¸Ã‚ªç¬¬2Éƒ¨Ãƒ—Ãƒ¬Ãƒÿã‚¢Ãƒ Ã€€</t>
  </si>
  <si>
    <t>Ç¬¬446Å›Ž Æ–°Åˆšãƒ©Ã‚¸Ã‚ªç¬¬2Éƒ¨Ãƒ—Ãƒ¬Ãƒÿã‚¢Ãƒ Ã€€</t>
  </si>
  <si>
    <t>Ç¬¬97Å›Ž Æ–°Åˆšãƒ©Ã‚¸Ã‚ªç¬¬2Éƒ¨Ãƒ—Ãƒ¬Ãƒÿã‚¢Ãƒ Ã€€</t>
  </si>
  <si>
    <t>Ç¬¬371Å›Ž Æ–°Åˆšãƒ©Ã‚¸Ã‚ªç¬¬2Éƒ¨Ãƒ—Ãƒ¬Ãƒÿã‚¢Ãƒ Ã€€</t>
  </si>
  <si>
    <t>Ç¬¬647Å›Ž Æ–°Åˆšãƒ©Ã‚¸Ã‚ªç¬¬2Éƒ¨Ãƒ—Ãƒ¬Ãƒÿã‚¢Ãƒ Ã€€</t>
  </si>
  <si>
    <t>Ç¬¬338Å›Ž Æ–°Åˆšãƒ©Ã‚¸Ã‚ªç¬¬2Éƒ¨Ãƒ—Ãƒ¬Ãƒÿã‚¢Ãƒ Ã€€</t>
  </si>
  <si>
    <t>Æ–°Åˆšãƒ©Ã‚¸Ã‚ªç¬¬2Éƒ¨Ãƒ—Ãƒ¬Ãƒÿã‚¢Ãƒ Ã€€Ç¬¬394Å›Ž</t>
  </si>
  <si>
    <t>Ç¬¬111Å›Ž Æ–°Åˆšãƒ©Ã‚¸Ã‚ªç¬¬2Éƒ¨Ãƒ—Ãƒ¬Ãƒÿã‚¢Ãƒ Ã€€</t>
  </si>
  <si>
    <t>Ç¬¬184Å›Ž Æ–°Åˆšãƒ©Ã‚¸Ã‚ªç¬¬2Éƒ¨Ãƒ—Ãƒ¬Ãƒÿã‚¢Ãƒ Ã€€</t>
  </si>
  <si>
    <t>Ä»Šé€±Ã®Ã‚¹Ã‚´Ã„Äººï¼ˆ2012Å¹´10Æœˆã€€Ãƒ«ÃƒÃƒ©Ã‚¤Ã‚¿Ãƒ¼Ãƒ»Å¤Šç”°Æ–‡Æ˜Žï¼‰ Æ–°Åˆšãƒ©Ã‚¸Ã‚ªç¬¬2Éƒ¨Ãƒ—Ãƒ¬Ãƒÿã‚¢Ãƒ Ã€€</t>
  </si>
  <si>
    <t>Ç¬¬117Å›Ž Æ–°Åˆšãƒ©Ã‚¸Ã‚ªç¬¬2Éƒ¨Ãƒ—Ãƒ¬Ãƒÿã‚¢Ãƒ Ã€€</t>
  </si>
  <si>
    <t>Ç¬¬838Å›Ž Æ–°Åˆšãƒ©Ã‚¸Ã‚ªç¬¬2Éƒ¨Ãƒ—Ãƒ¬Ãƒÿã‚¢Ãƒ Ã€€</t>
  </si>
  <si>
    <t>Æ–°Åˆšãƒ©Ã‚¸Ã‚ªç¬¬2Éƒ¨Ãƒ—Ãƒ¬Ãƒÿã‚¢Ãƒ Ã€€Ç¬¬204Å›Ž</t>
  </si>
  <si>
    <t>Ç¬¬162Å›Ž Æ–°Åˆšãƒ©Ã‚¸Ã‚ªç¬¬2Éƒ¨Ãƒ—Ãƒ¬Ãƒÿã‚¢Ãƒ Ã€€</t>
  </si>
  <si>
    <t>Ç¬¬762Å›Ž Æ–°Åˆšãƒ©Ã‚¸Ã‚ªç¬¬2Éƒ¨Ãƒ—Ãƒ¬Ãƒÿã‚¢Ãƒ Ã€€</t>
  </si>
  <si>
    <t>Ç¬¬373Å›Ž Æ–°Åˆšãƒ©Ã‚¸Ã‚ªç¬¬2Éƒ¨Ãƒ—Ãƒ¬Ãƒÿã‚¢Ãƒ Ã€€</t>
  </si>
  <si>
    <t>Ç¬¬115Å›Ž Æ–°Åˆšãƒ©Ã‚¸Ã‚ªç¬¬2Éƒ¨Ãƒ—Ãƒ¬Ãƒÿã‚¢Ãƒ Ã€€</t>
  </si>
  <si>
    <t>Ç¬¬744Å›Ž Æ–°Åˆšãƒ©Ã‚¸Ã‚ªç¬¬2Éƒ¨Ãƒ—Ãƒ¬Ãƒÿã‚¢Ãƒ Ã€€</t>
  </si>
  <si>
    <t>Ç¬¬577Å›Ž Æ–°Åˆšãƒ©Ã‚¸Ã‚ªç¬¬2Éƒ¨Ãƒ—Ãƒ¬Ãƒÿã‚¢Ãƒ Ã€€</t>
  </si>
  <si>
    <t>Æ–°Åˆšãƒ©Ã‚¸Ã‚ªç¬¬2Éƒ¨Ãƒ—Ãƒ¬Ãƒÿã‚¢Ãƒ Ã€€Ç¬¬690Å›Ž</t>
  </si>
  <si>
    <t>Æ–°Åˆšãƒ©Ã‚¸Ã‚ªç¬¬2Éƒ¨Ãƒ—Ãƒ¬Ãƒÿã‚¢Ãƒ Ã€€Ç¬¬512Å›Ž</t>
  </si>
  <si>
    <t>Ç¬¬830Å›Ž Æ–°Åˆšãƒ©Ã‚¸Ã‚ªç¬¬2Éƒ¨Ãƒ—Ãƒ¬Ãƒÿã‚¢Ãƒ Ã€€</t>
  </si>
  <si>
    <t>Ç¬¬146Å›Ž Æ–°Åˆšãƒ©Ã‚¸Ã‚ªç¬¬2Éƒ¨Ãƒ—Ãƒ¬Ãƒÿã‚¢Ãƒ Ã€€</t>
  </si>
  <si>
    <t>Æ–°Åˆšãƒ©Ã‚¸Ã‚ªç¬¬2Éƒ¨Ãƒ—Ãƒ¬Ãƒÿã‚¢Ãƒ Ã€€Ç¬¬501Å›Ž</t>
  </si>
  <si>
    <t>Ç¬¬831Å›Ž Æ–°Åˆšãƒ©Ã‚¸Ã‚ªç¬¬2Éƒ¨Ãƒ—Ãƒ¬Ãƒÿã‚¢Ãƒ Ã€€</t>
  </si>
  <si>
    <t>Ç¬¬619Å›Ž Æ–°Åˆšãƒ©Ã‚¸Ã‚ªç¬¬2Éƒ¨Ãƒ—Ãƒ¬Ãƒÿã‚¢Ãƒ Ã€€</t>
  </si>
  <si>
    <t>Ç¬¬142Å›Ž Æ–°Åˆšãƒ©Ã‚¸Ã‚ªç¬¬2Éƒ¨Ãƒ—Ãƒ¬Ãƒÿã‚¢Ãƒ Ã€€</t>
  </si>
  <si>
    <t>Ç¬¬460Å›Ž Æ–°Åˆšãƒ©Ã‚¸Ã‚ªç¬¬2Éƒ¨Ãƒ—Ãƒ¬Ãƒÿã‚¢Ãƒ Ã€€</t>
  </si>
  <si>
    <t>Ç¬¬360Å›Ž Æ–°Åˆšãƒ©Ã‚¸Ã‚ªç¬¬2Éƒ¨Ãƒ—Ãƒ¬Ãƒÿã‚¢Ãƒ Ã€€</t>
  </si>
  <si>
    <t>Æ–°Åˆšãƒ©Ã‚¸Ã‚ªç¬¬2Éƒ¨Ãƒ—Ãƒ¬Ãƒÿã‚¢Ãƒ Ã€€Ç¬¬193Å›Ž</t>
  </si>
  <si>
    <t>Ç¬¬253Å›Ž Æ–°Åˆšãƒ©Ã‚¸Ã‚ªç¬¬2Éƒ¨Ãƒ—Ãƒ¬Ãƒÿã‚¢Ãƒ Ã€€</t>
  </si>
  <si>
    <t>Ç¬¬71Å›Ž Æ–°Åˆšãƒ©Ã‚¸Ã‚ªç¬¬2Éƒ¨Ãƒ—Ãƒ¬Ãƒÿã‚¢Ãƒ Ã€€</t>
  </si>
  <si>
    <t>Ç¬¬263Å›Ž Æ–°Åˆšãƒ©Ã‚¸Ã‚ªç¬¬2Éƒ¨Ãƒ—Ãƒ¬Ãƒÿã‚¢Ãƒ Ã€€</t>
  </si>
  <si>
    <t>Æ–°Åˆšãƒ©Ã‚¸Ã‚ªç¬¬2Éƒ¨Ãƒ—Ãƒ¬Ãƒÿã‚¢Ãƒ Ã€€Ç¬¬48Å›Ž</t>
  </si>
  <si>
    <t>Ç¬¬654Å›Ž Æ–°Åˆšãƒ©Ã‚¸Ã‚ªç¬¬2Éƒ¨Ãƒ—Ãƒ¬Ãƒÿã‚¢Ãƒ Ã€€</t>
  </si>
  <si>
    <t>Æ–°Åˆšãƒ©Ã‚¸Ã‚ªç¬¬2Éƒ¨Ãƒ—Ãƒ¬Ãƒÿã‚¢Ãƒ Ã€€Ç¬¬467Å›Ž</t>
  </si>
  <si>
    <t>Ç¬¬166Å›Ž Æ–°Åˆšãƒ©Ã‚¸Ã‚ªç¬¬2Éƒ¨Ãƒ—Ãƒ¬Ãƒÿã‚¢Ãƒ Ã€€</t>
  </si>
  <si>
    <t>Ç¬¬539Å›Ž Æ–°Åˆšãƒ©Ã‚¸Ã‚ªç¬¬2Éƒ¨Ãƒ—Ãƒ¬Ãƒÿã‚¢Ãƒ Ã€€</t>
  </si>
  <si>
    <t>Ç¬¬767Å›Ž Æ–°Åˆšãƒ©Ã‚¸Ã‚ªç¬¬2Éƒ¨Ãƒ—Ãƒ¬Ãƒÿã‚¢Ãƒ Ã€€</t>
  </si>
  <si>
    <t>Ç¬¬219Å›Ž Æ–°Åˆšãƒ©Ã‚¸Ã‚ªç¬¬2Éƒ¨Ãƒ—Ãƒ¬Ãƒÿã‚¢Ãƒ Ã€€</t>
  </si>
  <si>
    <t>Ç¬¬605Å›Ž Æ–°Åˆšãƒ©Ã‚¸Ã‚ªç¬¬2Éƒ¨Ãƒ—Ãƒ¬Ãƒÿã‚¢Ãƒ Ã€€</t>
  </si>
  <si>
    <t>Ç¬¬302Å›Ž Æ–°Åˆšãƒ©Ã‚¸Ã‚ªç¬¬2Éƒ¨Ãƒ—Ãƒ¬Ãƒÿã‚¢Ãƒ Ã€€</t>
  </si>
  <si>
    <t>Ç¬¬11Å›Ž Æ–°Åˆšãƒ©Ã‚¸Ã‚ªç¬¬2Éƒ¨Ãƒ—Ãƒ¬Ãƒÿã‚¢Ãƒ Ã€€</t>
  </si>
  <si>
    <t>Ç¬¬691Å›Ž Æ–°Åˆšãƒ©Ã‚¸Ã‚ªç¬¬2Éƒ¨Ãƒ—Ãƒ¬Ãƒÿã‚¢Ãƒ Ã€€</t>
  </si>
  <si>
    <t>Ç¬¬808Å›Ž Æ–°Åˆšãƒ©Ã‚¸Ã‚ªç¬¬2Éƒ¨Ãƒ—Ãƒ¬Ãƒÿã‚¢Ãƒ Ã€€</t>
  </si>
  <si>
    <t>Ç¬¬126Å›Ž Æ–°Åˆšãƒ©Ã‚¸Ã‚ªç¬¬2Éƒ¨Ãƒ—Ãƒ¬Ãƒÿã‚¢Ãƒ Ã€€</t>
  </si>
  <si>
    <t>Ç¬¬2Å›Ž Æ–°Åˆšãƒ©Ã‚¸Ã‚ªç¬¬2Éƒ¨Ãƒ—Ãƒ¬Ãƒÿã‚¢Ãƒ Ã€€</t>
  </si>
  <si>
    <t>Æ–°Åˆšãƒ©Ã‚¸Ã‚ªç¬¬2Éƒ¨Ãƒ—Ãƒ¬Ãƒÿã‚¢Ãƒ Ã€€Ç¬¬413Å›Ž</t>
  </si>
  <si>
    <t>Ç¬¬55Å›Ž Æ–°Åˆšãƒ©Ã‚¸Ã‚ªç¬¬2Éƒ¨Ãƒ—Ãƒ¬Ãƒÿã‚¢Ãƒ Ã€€</t>
  </si>
  <si>
    <t>Ç¬¬147Å›Ž Æ–°Åˆšãƒ©Ã‚¸Ã‚ªç¬¬2Éƒ¨Ãƒ—Ãƒ¬Ãƒÿã‚¢Ãƒ Ã€€</t>
  </si>
  <si>
    <t>Ç¬¬178Å›Ž Æ–°Åˆšãƒ©Ã‚¸Ã‚ªç¬¬2Éƒ¨Ãƒ—Ãƒ¬Ãƒÿã‚¢Ãƒ Ã€€</t>
  </si>
  <si>
    <t>Ç¬¬242Å›Ž Æ–°Åˆšãƒ©Ã‚¸Ã‚ªç¬¬2Éƒ¨Ãƒ—Ãƒ¬Ãƒÿã‚¢Ãƒ Ã€€</t>
  </si>
  <si>
    <t>Ç¬¬350Å›Ž Æ–°Åˆšãƒ©Ã‚¸Ã‚ªç¬¬2Éƒ¨Ãƒ—Ãƒ¬Ãƒÿã‚¢Ãƒ Ã€€</t>
  </si>
  <si>
    <t>Ç¬¬319Å›Ž Æ–°Åˆšãƒ©Ã‚¸Ã‚ªç¬¬2Éƒ¨Ãƒ—Ãƒ¬Ãƒÿã‚¢Ãƒ Ã€€</t>
  </si>
  <si>
    <t>Ç¬¬274Å›Ž Æ–°Åˆšãƒ©Ã‚¸Ã‚ªç¬¬2Éƒ¨Ãƒ—Ãƒ¬Ãƒÿã‚¢Ãƒ Ã€€</t>
  </si>
  <si>
    <t>Ç¬¬719Å›Ž Æ–°Åˆšãƒ©Ã‚¸Ã‚ªç¬¬2Éƒ¨Ãƒ—Ãƒ¬Ãƒÿã‚¢Ãƒ Ã€€</t>
  </si>
  <si>
    <t>Ç¬¬801Å›Ž Æ–°Åˆšãƒ©Ã‚¸Ã‚ªç¬¬2Éƒ¨Ãƒ—Ãƒ¬Ãƒÿã‚¢Ãƒ Ã€€</t>
  </si>
  <si>
    <t>Ç¬¬293Å›Ž Æ–°Åˆšãƒ©Ã‚¸Ã‚ªç¬¬2Éƒ¨Ãƒ—Ãƒ¬Ãƒÿã‚¢Ãƒ Ã€€</t>
  </si>
  <si>
    <t>Ç¬¬73Å›Ž Æ–°Åˆšãƒ©Ã‚¸Ã‚ªç¬¬2Éƒ¨Ãƒ—Ãƒ¬Ãƒÿã‚¢Ãƒ Ã€€</t>
  </si>
  <si>
    <t>Æ–°Åˆšãƒ©Ã‚¸Ã‚ªç¬¬2Éƒ¨Ãƒ—Ãƒ¬Ãƒÿã‚¢Ãƒ Ã€€Ç¬¬526Å›Ž</t>
  </si>
  <si>
    <t>Ç¬¬376Å›Ž Æ–°Åˆšãƒ©Ã‚¸Ã‚ªç¬¬2Éƒ¨Ãƒ—Ãƒ¬Ãƒÿã‚¢Ãƒ Ã€€</t>
  </si>
  <si>
    <t>Ä»Šé€±Ã®Ã‚¹Ã‚´Ã„Äººï¼ˆ2013Å¹´4Æœˆã€€Æ¯Žæ—¥Æ–°ÈŽç§‘Å­¦Ç’°Å¢Ƒéƒ¨Ç·¨É›†Å§”Å“¡Ãƒ»Å…Ƒæ‘Æœ‰Å¸Œå­Ï¼‰ Æ–°Åˆšãƒ©Ã‚¸Ã‚ªç¬¬2Éƒ¨Ãƒ—Ãƒ¬Ãƒÿã‚¢Ãƒ Ã€€</t>
  </si>
  <si>
    <t>Ç¬¬456Å›Ž Æ–°Åˆšãƒ©Ã‚¸Ã‚ªç¬¬2Éƒ¨Ãƒ—Ãƒ¬Ãƒÿã‚¢Ãƒ Ã€€</t>
  </si>
  <si>
    <t>Ç¬¬98Å›Ž Æ–°Åˆšãƒ©Ã‚¸Ã‚ªç¬¬2Éƒ¨Ãƒ—Ãƒ¬Ãƒÿã‚¢Ãƒ Ã€€</t>
  </si>
  <si>
    <t>Æ–°Åˆšãƒ©Ã‚¸Ã‚ªç¬¬2Éƒ¨Ãƒ—Ãƒ¬Ãƒÿã‚¢Ãƒ Ã€€Ç¬¬421Å›Ž</t>
  </si>
  <si>
    <t>Ç¬¬453Å›Ž Æ–°Åˆšãƒ©Ã‚¸Ã‚ªç¬¬2Éƒ¨Ãƒ—Ãƒ¬Ãƒÿã‚¢Ãƒ Ã€€</t>
  </si>
  <si>
    <t>Ç¬¬668Å›Ž Æ–°Åˆšãƒ©Ã‚¸Ã‚ªç¬¬2Éƒ¨Ãƒ—Ãƒ¬Ãƒÿã‚¢Ãƒ Ã€€</t>
  </si>
  <si>
    <t>Ç¬¬152Å›Ž Æ–°Åˆšãƒ©Ã‚¸Ã‚ªç¬¬2Éƒ¨Ãƒ—Ãƒ¬Ãƒÿã‚¢Ãƒ Ã€€</t>
  </si>
  <si>
    <t>Ç¬¬191Å›Ž Æ–°Åˆšãƒ©Ã‚¸Ã‚ªç¬¬2Éƒ¨Ãƒ—Ãƒ¬Ãƒÿã‚¢Ãƒ Ã€€</t>
  </si>
  <si>
    <t>Ä»Šé€±Ã®Ã‚¹Ã‚´Ã„Äººï¼ˆ2014Å¹´8Æœˆã€€Ã‚¤Ãƒ³Ãƒ€Ã‚¹Ãƒˆãƒªã‚¢Ãƒ«Ãƒ‡Ã‚¶Ã‚¤Ãƒšãƒ¼Åš È—¤É›…Ä¹‹Ã•Ã‚“Ï¼‰ Æ–°Åˆšãƒ©Ã‚¸Ã‚ªç¬¬2Éƒ¨Ãƒ—Ãƒ¬Ãƒÿã‚¢Ãƒ Ã€€</t>
  </si>
  <si>
    <t>Ç¬¬530Å›Ž Æ–°Åˆšãƒ©Ã‚¸Ã‚ªç¬¬2Éƒ¨Ãƒ—Ãƒ¬Ãƒÿã‚¢Ãƒ Ã€€</t>
  </si>
  <si>
    <t>Æ–°Åˆšãƒ©Ã‚¸Ã‚ªç¬¬2Éƒ¨Ãƒ—Ãƒ¬Ãƒÿã‚¢Ãƒ Ã€€Ç¬¬476Å›Ž</t>
  </si>
  <si>
    <t>Æ–°Åˆšãƒ©Ã‚¸Ã‚ªç¬¬2Éƒ¨Ãƒ—Ãƒ¬Ãƒÿã‚¢Ãƒ Ã€€Ç¬¬424Å›Ž</t>
  </si>
  <si>
    <t>Ç¬¬24Å›Ž Æ–°Åˆšãƒ©Ã‚¸Ã‚ªç¬¬2Éƒ¨Ãƒ—Ãƒ¬Ãƒÿã‚¢Ãƒ Ã€€</t>
  </si>
  <si>
    <t>Ç¬¬33Å›Ž Æ–°Åˆšãƒ©Ã‚¸Ã‚ªç¬¬2Éƒ¨Ãƒ—Ãƒ¬Ãƒÿã‚¢Ãƒ Ã€€</t>
  </si>
  <si>
    <t>Æ–°Åˆšãƒ©Ã‚¸Ã‚ªç¬¬2Éƒ¨Ãƒ—Ãƒ¬Ãƒÿã‚¢Ãƒ Ã€€Ç¬¬449Å›Ž</t>
  </si>
  <si>
    <t>Ç¬¬122Å›Ž Æ–°Åˆšãƒ©Ã‚¸Ã‚ªç¬¬2Éƒ¨Ãƒ—Ãƒ¬Ãƒÿã‚¢Ãƒ Ã€€</t>
  </si>
  <si>
    <t>Ç¬¬672Å›Ž Æ–°Åˆšãƒ©Ã‚¸Ã‚ªç¬¬2Éƒ¨Ãƒ—Ãƒ¬Ãƒÿã‚¢Ãƒ Ã€€</t>
  </si>
  <si>
    <t>Ç¬¬375Å›Ž Æ–°Åˆšãƒ©Ã‚¸Ã‚ªç¬¬2Éƒ¨Ãƒ—Ãƒ¬Ãƒÿã‚¢Ãƒ Ã€€</t>
  </si>
  <si>
    <t>My Lifey</t>
  </si>
  <si>
    <t>PaddyMcGuinness</t>
  </si>
  <si>
    <t>The Ballerina Mindset</t>
  </si>
  <si>
    <t>MeganFairchild</t>
  </si>
  <si>
    <t>The Science Of Jurassic World</t>
  </si>
  <si>
    <t>DavidDoersch</t>
  </si>
  <si>
    <t>Radio Badesalz 3</t>
  </si>
  <si>
    <t>HenniNachtsheim</t>
  </si>
  <si>
    <t>GerdKnebel</t>
  </si>
  <si>
    <t>The Real James Dean</t>
  </si>
  <si>
    <t>PeterL.Winkler-editor</t>
  </si>
  <si>
    <t>GeorgeStevensJr.-foreword</t>
  </si>
  <si>
    <t>Fire, Ice, And Physics</t>
  </si>
  <si>
    <t>RebeccaC.Thompson</t>
  </si>
  <si>
    <t>SeanCarroll</t>
  </si>
  <si>
    <t>The Girl With The Dragon Tattoo And Philosophy</t>
  </si>
  <si>
    <t>EricBronson-editor</t>
  </si>
  <si>
    <t>DavidG.Roberts</t>
  </si>
  <si>
    <t>Casadolcecasa</t>
  </si>
  <si>
    <t>AntonellaBukovaz</t>
  </si>
  <si>
    <t>Å¤§Æœ¨Ãƒÿãƒžãƒ«Ã®È…Æ€ªè©± ÅÄº”</t>
  </si>
  <si>
    <t>Terror Rural Y Paganismo</t>
  </si>
  <si>
    <t>JosÃ©ÃngeldeDios</t>
  </si>
  <si>
    <t>SergioLiÃ©bana</t>
  </si>
  <si>
    <t>Ç¬¬ÅÅ››Å·»Ã€€Ç«‹Å·È«‡Å¿—Ã€€È”Μå‡ºã—ÅÅ¸­É›†Ã€€Ã«Ã£Ã‹Ã‚“É£›Åˆ‡È½Èªžä¼Š</t>
  </si>
  <si>
    <t>Ç¬¬ÅÄ¸€Å·»Ã€€Ç«‹Å·È«‡Å¿—Ã€€È”Μå‡ºã—ÅÅ¸­É›†Ã€€Ã«Ã£Ã‹Ã‚“É£›Åˆ‡È½Èªžä¼Š</t>
  </si>
  <si>
    <t>Ç¬¬ÅÄ¸‰Å·»Ã€€Ç«‹Å·È«‡Å¿—Ã€€È”Μå‡ºã—ÅÅ¸­É›†Ã€€Ã«Ã£Ã‹Ã‚“É£›Åˆ‡È½Èªžä¼Š</t>
  </si>
  <si>
    <t>Ç¬¬ÅÄºœå·»Ã€€Ç«‹Å·È«‡Å¿—Ã€€È”Μå‡ºã—ÅÅ¸­É›†Ã€€Ã«Ã£Ã‹Ã‚“É£›Åˆ‡È½Èªžä¼Š</t>
  </si>
  <si>
    <t>Ç¬¬ÅÄº”Å·»Ã€€Ç«‹Å·È«‡Å¿—Ã€€È”Μå‡ºã—ÅÅ¸­É›†Ã€€Ã«Ã£Ã‹Ã‚“É£›Åˆ‡È½Èªžä¼Š</t>
  </si>
  <si>
    <t>The Camera Lies</t>
  </si>
  <si>
    <t>DanCallahan</t>
  </si>
  <si>
    <t>Backstage</t>
  </si>
  <si>
    <t>MonikaGruber</t>
  </si>
  <si>
    <t>Marguerite Duras Et La Parole Des Autres</t>
  </si>
  <si>
    <t>MarqueriteDuras</t>
  </si>
  <si>
    <t>Eso No Estaba En Mi Libro De Historia Del Cine</t>
  </si>
  <si>
    <t>JavierOrtegaPosadillo</t>
  </si>
  <si>
    <t>RafaelRojas</t>
  </si>
  <si>
    <t>Der Spinnt - Best-Of Philip Simon Im Spind</t>
  </si>
  <si>
    <t>PhilipSimon</t>
  </si>
  <si>
    <t>Å®Ÿèª¬ Åÿžè°·Æ€ªè«‡Ã€Œãƒ—Ãƒ¼Ãƒ«Ã€</t>
  </si>
  <si>
    <t>Å®Ÿèª¬ Åÿžè°·Æ€ªè«‡Ã€Œæˆ–Èš¸È¡“Å¤§Å­¦Ã®Æ€ª ÃÃ®Åœÿåœ°Ã€</t>
  </si>
  <si>
    <t>Å®Ÿèª¬ Åÿžè°·Æ€ªè«‡ Æ’°É›†Ä¸ƑåÄ¸Ƒ</t>
  </si>
  <si>
    <t>Å®Ÿèª¬ Åÿžè°·Æ€ªè«‡Ã€Œèƒœä¸­Ã‹Ã‚‰Ã€</t>
  </si>
  <si>
    <t>Æ¡‚Æ–‡Æˆ‘ Æ€ªå™º Å…­</t>
  </si>
  <si>
    <t>Å®Ÿèª¬ Åÿžè°·Æ€ªè«‡ Æ’°É›†Ä¸ƑåÅ…«</t>
  </si>
  <si>
    <t>Æ¡‚Æ–‡Æˆ‘ Æ€ªå™º Äº”</t>
  </si>
  <si>
    <t>Å®Ÿèª¬ Åÿžè°·Æ€ªè«‡Ã€Œå‘¼Ã¶Å­Ã€</t>
  </si>
  <si>
    <t>Å®Ÿèª¬ Åÿžè°·Æ€ªè«‡Ã€Œæˆ–Èš¸È¡“Å¤§Å­¦Ã®Æ€ª Ã•Ã¾Ã‚ˆã†Ç”·Ã€</t>
  </si>
  <si>
    <t>Å®Ÿèª¬ Åÿžè°·Æ€ªè«‡Ã€Œæˆ–Èš¸È¡“Å¤§Å­¦Ã®Æ€ª Ã†Ã‚‹Ã•Ã„Éƒ¨Å±‹Ã€</t>
  </si>
  <si>
    <t>Å®Ÿèª¬ Åÿžè°·Æ€ªè«‡Ã€ŒãŠç¥“Ã„Ã‚’É ¼Ã‚€Ç”·Ã€</t>
  </si>
  <si>
    <t>Å®Ÿèª¬ Åÿžè°·Æ€ªè«‡Ã€Œæˆ–Èš¸È¡“Å¤§Å­¦Ã®Æ€ª ÃÃ—Ã¦Ç§Ã®Ã‚‚Ã¨Ã«Ã€</t>
  </si>
  <si>
    <t>Â¡Me Cago En Godard!</t>
  </si>
  <si>
    <t>PedroVallÃ­n</t>
  </si>
  <si>
    <t>È¬›È«‡ Å¤Å…¸Æ€ªç•°È­Š Å…­</t>
  </si>
  <si>
    <t>Å®Ÿèª¬ Åÿžè°·Æ€ªè«‡Ã€ŒçƒÅžÿã®Ã®Ã£Ãºã‚‰Ã¼Ã† Å‰Ç·¨Ã€</t>
  </si>
  <si>
    <t>Å®Ÿèª¬ Åÿžè°·Æ€ªè«‡Ã€Œã‚Ã®Äººã ÃÃ‚Œï¼Ÿã€</t>
  </si>
  <si>
    <t>Å®Ÿèª¬ Åÿžè°·Æ€ªè«‡Ã€ŒçµÇ•Œã‚’Å‡ºã‚‹Ãª Å¾Œç·¨Ã€</t>
  </si>
  <si>
    <t>Å®Ÿèª¬ Åÿžè°·Æ€ªè«‡Ã€Œåš©Ã‘Ã«Æ¥ÃŸå­ Å‰Ç·¨Ã€</t>
  </si>
  <si>
    <t>Å®Ÿèª¬ Åÿžè°·Æ€ªè«‡Ã€Œåš©Ã‘Ã«Æ¥ÃŸå­ Å¾Œç·¨Ã€</t>
  </si>
  <si>
    <t>Å¸‚Æœ—Æ€ªå…¨É›† ÅÄ¸‰</t>
  </si>
  <si>
    <t>Å¤§Æœ¨Ãƒÿãƒžãƒ«Ã®È…Æ€ªè©± ÅÄºœ</t>
  </si>
  <si>
    <t>Å®Ÿèª¬ Åÿžè°·Æ€ªè«‡ Æ’°É›†Ä¸ƑåÄ¹</t>
  </si>
  <si>
    <t>Ä¸‰ÉŠäº­ÉŠé¦¬Ã®ÃŠæ˜¼Ã®Ãƒ„Ã‚­Ã‚¤ÃƒÈ½Èªžä¼Šï¼ˆ2021Å¹´9Æœˆï¼‰</t>
  </si>
  <si>
    <t>Å®Ÿèª¬ Åÿžè°·Æ€ªè«‡ Æ’°É›†Å…«Å</t>
  </si>
  <si>
    <t>Å®Ÿèª¬ Åÿžè°·Æ€ªè«‡Ã€Œè¿½Æ†¶Ã®Æµœã€</t>
  </si>
  <si>
    <t>Å®Ÿèª¬ Åÿžè°·Æ€ªè«‡Ã€ŒçƒÅžÿã®Ã®Ã£Ãºã‚‰Ã¼Ã† Å¾Œç·¨Ã€</t>
  </si>
  <si>
    <t>Æ¡‚Æ–‡Æˆ‘ Æ€ªå™º Å…«</t>
  </si>
  <si>
    <t>Æ¡‚Æ–‡Æˆ‘ Æ€ªå™º Ä¸Ƒ</t>
  </si>
  <si>
    <t>Å®Ÿèª¬ Åÿžè°·Æ€ªè«‡Ã€ŒçµÇ•Œã‚’Å‡ºã‚‹Ãª Å‰Ç·¨Ã€</t>
  </si>
  <si>
    <t>[5Å·»]Ä¸Šæ–¹È½Èªž Æ¡‚Æ–‡Æˆ‘ Ãƒ™Ã‚¹Ãƒˆ Ãƒ©Ã‚¤Ãƒ–Ã‚·Ãƒªãƒ¼Ã‚º5</t>
  </si>
  <si>
    <t>É¹¿Å…Å³¶Ã®Æ€–Ã„È©± Ï½Žè¥¿Éƒ·Æ˜Ÿã¯Ç‡Ƒãˆã¦Ã„Ã‚‹Ã‹Ï½Ž</t>
  </si>
  <si>
    <t>æ¿±å¹¸æˆ</t>
  </si>
  <si>
    <t>å³¯ä¸€åš</t>
  </si>
  <si>
    <t>Æ¡‚Æ–‡Æˆ‘ Ä¸Šæ–¹È½Èªžå…¨É›† Ç¬¬Ä¸€Å·»</t>
  </si>
  <si>
    <t>Queens Of Comedy</t>
  </si>
  <si>
    <t>Evergreen</t>
  </si>
  <si>
    <t>DaveSchwensen</t>
  </si>
  <si>
    <t>KellyThewlis</t>
  </si>
  <si>
    <t>LoganRishaw</t>
  </si>
  <si>
    <t>Lights, Camera, Witchcraft</t>
  </si>
  <si>
    <t>HeatherGreene</t>
  </si>
  <si>
    <t>Turn To Channel Nostalgia</t>
  </si>
  <si>
    <t>GregEdwards</t>
  </si>
  <si>
    <t>È¥¿Åœ’Å¯ºå››Å§‰Å¦¹Ã®È¯Èªžã‚Š</t>
  </si>
  <si>
    <t>ãƒ‡ãƒ«ã‚¿ãƒ»ã‚±ã‚¤ã‚ã¿ã‚…ã£ã¨</t>
  </si>
  <si>
    <t>é«˜æµœã¾ã“</t>
  </si>
  <si>
    <t>ãƒŽã‚¯ã‚¿ãƒ¼ãƒ³å®</t>
  </si>
  <si>
    <t>å°ç‹¼</t>
  </si>
  <si>
    <t>Ä¸‰ÉŠäº­ÉŠé¦¬Ã®ÃŠæ˜¼Ã®È¦ªå­Ã§Ãƒ„Ã‚­Ã‚¤ÃƒÈ½Èªžä¼Šï¼ˆ2021Å¹´8Æœˆï¼‰</t>
  </si>
  <si>
    <t>É›¨Ã§Ã¤ÃªãŒã‚‹Ç§˜Ã‚ÃŸã“Ã¨</t>
  </si>
  <si>
    <t>æœ‰æ¾¤ç©º</t>
  </si>
  <si>
    <t>éœ§åŽŸå¤§è¼”</t>
  </si>
  <si>
    <t>å¦‚æœˆå½©è‘‰</t>
  </si>
  <si>
    <t>Ã‚¤Ãƒ„Ã‚«Ãƒ€Ãƒ¬Ã‚«Ã‚¬Ç‰©Èªž</t>
  </si>
  <si>
    <t>mai</t>
  </si>
  <si>
    <t>é«˜æ©‹å¤§è¼”</t>
  </si>
  <si>
    <t>ãŠãƒ¼ãŸã‚€</t>
  </si>
  <si>
    <t>Was It Yesterday?</t>
  </si>
  <si>
    <t>MatthewLeggatt-editor</t>
  </si>
  <si>
    <t>Soldiers Of Song</t>
  </si>
  <si>
    <t>JasonWilson</t>
  </si>
  <si>
    <t>Noã«L Coward On (And In) Theatre</t>
  </si>
  <si>
    <t>NoÃ«lCoward</t>
  </si>
  <si>
    <t>BarryDay-editor</t>
  </si>
  <si>
    <t>BarryDay</t>
  </si>
  <si>
    <t>Ã“Ã©Ã‚‚È¬›È«‡ Äº”</t>
  </si>
  <si>
    <t>Æ¡‚Æ–‡Æˆ‘ Ä¸Šæ–¹È½Èªžå…¨É›† Ç¬¬Ä¸‰Å·»</t>
  </si>
  <si>
    <t>[7Å·»]Ä¸‰ÉŠäº­ÉŠé¦¬Ã®Ã“Ã©Ã‚‚È½Èªž 7</t>
  </si>
  <si>
    <t>[6Å·»]Ä¸‰ÉŠäº­ÉŠé¦¬Ã®Ã“Ã©Ã‚‚È½Èªž 6</t>
  </si>
  <si>
    <t>Å¸‚Æœ—Æ€ªå…¨É›† ÅÄºœ</t>
  </si>
  <si>
    <t>Å¤§Æœ¨Ãƒÿãƒžãƒ«Ã®È…Æ€ªè©± ÅÄ¸€</t>
  </si>
  <si>
    <t>[4Å·»]Ä¸Šæ–¹È½Èªž Æ¡‚Æ–‡Æˆ‘ Ãƒ™Ã‚¹Ãƒˆ Ãƒ©Ã‚¤Ãƒ–Ã‚·Ãƒªãƒ¼Ã‚º4</t>
  </si>
  <si>
    <t>[18Å·»]Ç¨²Æ£®Å¤Œè©± È´Ã‹Ãªã‘Ã‚Œã°Ã‚ˆã‹Ã£ÃŸè©± ÅÅ…«</t>
  </si>
  <si>
    <t>Es Kann Nur Eine Geben</t>
  </si>
  <si>
    <t>CarolinKebekus</t>
  </si>
  <si>
    <t>MariellaTripke</t>
  </si>
  <si>
    <t>Welt-Orgasmustag</t>
  </si>
  <si>
    <t>Å¸‚Æœ—Æ€ªå…¨É›† ÅÄ¸€</t>
  </si>
  <si>
    <t>È¬›È«‡ Å¤Å…¸Æ€ªç•°È­Š Äº”</t>
  </si>
  <si>
    <t>ÉŠé¦¬Ãƒ»Ä»Šè¼” Äºœäººä¼Š</t>
  </si>
  <si>
    <t>å¤ä»Šäº­ä»Šè¼”</t>
  </si>
  <si>
    <t>Å¤§Æœ¨Ãƒÿãƒžãƒ«Ã®È…Æ€ªè©± Å</t>
  </si>
  <si>
    <t>[17Å·»] Ç¨²Æ£®Å¤Œè©± È´Ã‹Ãªã‘Ã‚Œã°Ã‚ˆã‹Ã£ÃŸè©± ÅÄ¸Ƒ</t>
  </si>
  <si>
    <t>Å¸‚Æœ—Å¦–Æ€ªç™¾Ç§‘ Ç¬¬Ä¸‰É›† Ï½Žã‚¿Ãƒœã‚­Ã¨Ãƒ Ã‚¸Ãƒšã€Ä¼Èª¬Ä¼Æ‰¿Ã¨Å®Ÿè©±Ç³»Æ€ªç•°Ã®Å¥‡Å¦™Ãªå…±É€Šç‚¹</t>
  </si>
  <si>
    <t>[3Å·»]Ä¸Šæ–¹È½Èªž Æ¡‚Æ–‡Æˆ‘ Ãƒ™Ã‚¹Ãƒˆ Ãƒ©Ã‚¤Ãƒ–Ã‚·Ãƒªãƒ¼Ã‚º3</t>
  </si>
  <si>
    <t>Ä¸‰ÉŠäº­ÉŠé¦¬Ã®ÃŠæ˜¼Ã®Ãƒ„Ã‚­Ã‚¤ÃƒÈ½Èªžä¼Šï¼ˆ2021Å¹´7Æœˆï¼‰</t>
  </si>
  <si>
    <t>Ä¸‰ÉŠäº­ÉŠé¦¬Ã®ÃŠæ˜¼Ã®Ãƒ„Ã‚­Ã‚¤ÃƒÈ½Èªžä¼Šï¼ˆ2021Å¹´6Æœˆï¼‰</t>
  </si>
  <si>
    <t>Ã‚¤Ãƒ“Ãƒ„Ãƒšãƒªï¼ˆæ­ªå½¢Ï¼‰10 Ï½Žçœÿæœ±Ã®Å¤Œï½Ž</t>
  </si>
  <si>
    <t>å±±å£ç¶¾å­</t>
  </si>
  <si>
    <t>Ä¸‰ÉŠäº­Åœ“ÆœÄ½Œã€Žæ€ªè«‡Ãƒ»Ç‰¡Ä¸¹Ç¯Ç± Ã€Å…¨Ç·¨É€Šã—Ã€Šå‰Ç·¨Ã€‹</t>
  </si>
  <si>
    <t>These Fists Break Bricks</t>
  </si>
  <si>
    <t>ChrisPoggiali</t>
  </si>
  <si>
    <t>GradyHendrix</t>
  </si>
  <si>
    <t>Indie Horror</t>
  </si>
  <si>
    <t>Wisdom In Animation</t>
  </si>
  <si>
    <t>Luces De Varietã©S</t>
  </si>
  <si>
    <t>ManuelaPartearroyo</t>
  </si>
  <si>
    <t>LaraCasals</t>
  </si>
  <si>
    <t>The Science Of Women In Horror</t>
  </si>
  <si>
    <t>MegHafdahl</t>
  </si>
  <si>
    <t>KellyFlorence</t>
  </si>
  <si>
    <t>LindaHenning</t>
  </si>
  <si>
    <t>Stars And Spies</t>
  </si>
  <si>
    <t>ChristopherAndrew</t>
  </si>
  <si>
    <t>JuliusGreen</t>
  </si>
  <si>
    <t>Â»Also Dann In Berlin ...Â«</t>
  </si>
  <si>
    <t>AliceBrauner</t>
  </si>
  <si>
    <t>Å®Ÿèª¬ Åÿžè°·Æ€ªè«‡ Æ’°É›†Ä¸ƑåÄº”</t>
  </si>
  <si>
    <t>Å®Ÿèª¬ Åÿžè°·Æ€ªè«‡Ã€Œã‚‚Ã†Å°‘Ã—Ã Ã‘Å‚Ã«Ã„Ã¦Ã€</t>
  </si>
  <si>
    <t>Æ€–ÃÃ¦ÃŠã‚‚Ã—Ã‚Ã„Æ—¥Æœ¬Ã®ÅÄ½Œæ€ªè«‡Åš‡Å ´È’²È‘¡Ï¼ˆãˆã³ÃŽã‚Ï¼‰</t>
  </si>
  <si>
    <t>Å®Ÿèª¬ Åÿžè°·Æ€ªè«‡Ã€Œã‚„Ã£Ã¦ÃÃŸå°‘Å¥³Ã€</t>
  </si>
  <si>
    <t>ÃŠã‚„Ã“Ã§Æ¥½Ã—Ã‚€ Ã•Ã‚‰Ã«Æ€–Ã„Ã‚€Ã‹Ã—Ã°Ãªã—</t>
  </si>
  <si>
    <t>Å®Ÿèª¬ Åÿžè°·Æ€ªè«‡ Æ’°É›†Ä¸ƑåÅ…­</t>
  </si>
  <si>
    <t>Å®Ÿèª¬ Åÿžè°·Æ€ªè«‡Ã€Œéƒ½Ä¼Šã®Éš…Ã®Ç‰¹Ç­‰Å¸­Ã€</t>
  </si>
  <si>
    <t>Å®Ÿèª¬ Åÿžè°·Æ€ªè«‡Ã€Œä¸Šã¸Ç¶ŠãÈš±Ç•‘Ã€</t>
  </si>
  <si>
    <t>Å®Ÿèª¬ Åÿžè°·Æ€ªè«‡Ã€Œæ€–Ã„Å®¶ Å‰Ç·¨Ã€</t>
  </si>
  <si>
    <t>Æ¡‚Æ–‡Æˆ‘ Æ€ªå™º Å››</t>
  </si>
  <si>
    <t>Å®Ÿèª¬ Åÿžè°·Æ€ªè«‡Ã€Œé»’Ã„Çž³Ã€</t>
  </si>
  <si>
    <t>ÃŠã‚„Ã“Ã§Æ¥½Ã—Ã‚€ Ã¨Ã£Ã¦Ã‚‚Æ€–Ã„Ã‚€Ã‹Ã—Ã°Ãªã—</t>
  </si>
  <si>
    <t>Å®Ÿèª¬ Åÿžè°·Æ€ªè«‡Ã€Œæ€–Ã„Å®¶ Å¾Œç·¨Ã€</t>
  </si>
  <si>
    <t>Mae West</t>
  </si>
  <si>
    <t>JillWatts</t>
  </si>
  <si>
    <t>Lear O El Deporte Rey</t>
  </si>
  <si>
    <t>MaxiRodrÃ­guez</t>
  </si>
  <si>
    <t>Breaking It Down</t>
  </si>
  <si>
    <t>NicoleHodgesPersley</t>
  </si>
  <si>
    <t>MonicaWhiteNdounou</t>
  </si>
  <si>
    <t>TreiTaylor</t>
  </si>
  <si>
    <t>Killing John Wayne</t>
  </si>
  <si>
    <t>RyanUytdewilligen</t>
  </si>
  <si>
    <t>Hollywood Black</t>
  </si>
  <si>
    <t>DonaldBogle</t>
  </si>
  <si>
    <t>JohnSingleton-foreword</t>
  </si>
  <si>
    <t>TurnerClassicMovies</t>
  </si>
  <si>
    <t>I Am (Not) A Number</t>
  </si>
  <si>
    <t>AlexCox</t>
  </si>
  <si>
    <t>Hiking The Horizontal</t>
  </si>
  <si>
    <t>LizLerman</t>
  </si>
  <si>
    <t>Competing With Idiots</t>
  </si>
  <si>
    <t>NickDavis</t>
  </si>
  <si>
    <t>Access Accents</t>
  </si>
  <si>
    <t>GwynethStrong</t>
  </si>
  <si>
    <t>PennyDyer</t>
  </si>
  <si>
    <t>DeniseGough</t>
  </si>
  <si>
    <t>Somuncu Box</t>
  </si>
  <si>
    <t>SerdarSomuncu</t>
  </si>
  <si>
    <t>Wagner'S 'Ring' And Its Symbols</t>
  </si>
  <si>
    <t>RobertDonington</t>
  </si>
  <si>
    <t>MichaelLunts</t>
  </si>
  <si>
    <t>Æœ€Å¼·Ã®Å‚¬Çœ È¡“</t>
  </si>
  <si>
    <t>æž—è²žå¹´</t>
  </si>
  <si>
    <t>äº•é–€å®—ä¹‹</t>
  </si>
  <si>
    <t>Ã€Ç¬¬Ä¸€Æœÿ Ç¬¬ÅÉ›†Ã€‘Ç«‹Å·È«‡Å¿— Ã²Ã¨Ã‚Šä¼Š È½Èªžcdå…¨É›†Ã€ŽæºÅ¹³Ç››È¡°È¨˜Ã€Ã€Žé«˜Åº§Ç‰ˆç¾Ä»£È½Èªžè«– Æ¼”Èš¸Ç•Œãƒ»Ç•°Ç«¯Å…ÃŸã¡Ã®Èš¸È«–Ã€</t>
  </si>
  <si>
    <t>Ã€Ç¬¬Ä¸€Æœÿ Ç¬¬Ä¸Ƒé›†Ã€‘Ç«‹Å·È«‡Å¿— Ã²Ã¨Ã‚Šä¼Š È½Èªžcdå…¨É›†Ã€Žè¥¿É¶´Ä¸€Ä»£È¨˜Ã€Ã€Žå¤¢É‡‘Ã€Ã€ŽåÅ¾³Ã€Ã€Žå±±Å·Å¯ºå·Ã€</t>
  </si>
  <si>
    <t>Ã€Ç¬¬Ä¸€Æœÿ Ç¬¬Å…­É›†Ã€‘Ç«‹Å·È«‡Å¿— Ã²Ã¨Ã‚Šä¼Š È½Èªžcdå…¨É›†Ã€Žå¤©Ç½Ã€Ã€Žæ­¦Åš©É¦¬Ã€Ã€Žé‡‘Ã®Å¤§É»’Ã€</t>
  </si>
  <si>
    <t>Ã€Ç¬¬Ä¸€Æœÿ Ç¬¬Äºœé›†Ã€‘Ç«‹Å·È«‡Å¿— Ã²Ã¨Ã‚Šä¼Š È½Èªžcdå…¨É›†Ã€Žã¸Ã£Ã¤Ã„Å¹½Éœšã€Ã€Žé‰„Æ‹Ã€</t>
  </si>
  <si>
    <t>Ã€Ç¬¬Ä¸€Æœÿ Ç¬¬Ä¸‰É›†Ã€‘Ç«‹Å·È«‡Å¿— Ã²Ã¨Ã‚Šä¼Š È½Èªžcdå…¨É›†Ã€Žä¸‰Æ–¹Ãƒ¶Åžÿè»È¨˜Ã€Ã€Žé¼ Ç©´Ã€</t>
  </si>
  <si>
    <t>Ã€Ç¬¬Ä¸€Æœÿ Ç¬¬Å…«É›†Ã€‘Ç«‹Å·È«‡Å¿— Ã²Ã¨Ã‚Šä¼Š È½Èªžcdå…¨É›†Ã€Žé•·Å±‹Ã®Èš±È¦‹Ã€Ã€Žç”°Èƒ½Ä¹…Ã€</t>
  </si>
  <si>
    <t>Ã€Ç¬¬Ä¸€Æœÿ Ç¬¬Ä¹É›†Ã€‘Ç«‹Å·È«‡Å¿— Ã²Ã¨Ã‚Šä¼Š È½Èªžcdå…¨É›†Ã€Žã‚ÃÃ‚Ã£É¦–Ã€Ã€Žæ·€Äº”Éƒžã€</t>
  </si>
  <si>
    <t>Ã€Ç¬¬Ä¸€Æœÿ Ç¬¬Å››É›†Ã€‘Ç«‹Å·È«‡Å¿— Ã²Ã¨Ã‚Šä¼Š È½Èªžcdå…¨É›†Ã€Žé‡Žæ™’Ã—Ã€Ã€Žè”Μå‰É§•Ç± Ã€Ã€Žå¤§Å·¥Èª¿Ã¹Ã€</t>
  </si>
  <si>
    <t>Directing Great Television</t>
  </si>
  <si>
    <t>DanAttias</t>
  </si>
  <si>
    <t>Tim Burton</t>
  </si>
  <si>
    <t>ElisaCosta</t>
  </si>
  <si>
    <t>MonikaNastaÅ‚ek-translator</t>
  </si>
  <si>
    <t>MaszaBogucka</t>
  </si>
  <si>
    <t>Æ¡‚Æ–‡Æˆ‘Ã€€Æ€ªå™º Å</t>
  </si>
  <si>
    <t>Best Pick</t>
  </si>
  <si>
    <t>JohnDorney</t>
  </si>
  <si>
    <t>JessicaRegan</t>
  </si>
  <si>
    <t>TomSalinsky</t>
  </si>
  <si>
    <t>Æ¡‚Æ–‡Æˆ‘Ã€€Æ€ªå™º ÅÄ¸€</t>
  </si>
  <si>
    <t>Å®Ÿèª¬ Åÿžè°·Æ€ªè«‡ Æ’°É›†Å…«ÅÄ¸Ƒ</t>
  </si>
  <si>
    <t>Å®Ÿèª¬ Åÿžè°·Æ€ªè«‡ Æ’°É›†Å…«ÅÅ…«</t>
  </si>
  <si>
    <t>Å®Ÿèª¬ Åÿžè°·Æ€ªè«‡ Æ’°É›† Ä¹Å</t>
  </si>
  <si>
    <t>Å®Ÿèª¬ Åÿžè°·Æ€ªè«‡ Æ’°É›† Å…«ÅÄ¹</t>
  </si>
  <si>
    <t>The Compleat Glass Teat</t>
  </si>
  <si>
    <t>HarlanEllison</t>
  </si>
  <si>
    <t>Da Uno Bravo</t>
  </si>
  <si>
    <t>SaverioRaimondo</t>
  </si>
  <si>
    <t>Å¸‚Æœ—Æ€ªå…¨É›† ÅÄ¸Ƒ</t>
  </si>
  <si>
    <t>Å¤§Æœ¨Ãƒÿãƒžãƒ«Ã®È…Æ€ªè©± ÅÅ…­</t>
  </si>
  <si>
    <t>[22Å·»]Ç¨²Æ£®Å¤Œè©± È´Ã‹Ãªã‘Ã‚Œã°Ã‚ˆã‹Ã£ÃŸè©± ÄºœåÄºœ</t>
  </si>
  <si>
    <t>Itâ€™S A Wonderful Life</t>
  </si>
  <si>
    <t>JamesStewart</t>
  </si>
  <si>
    <t>DonnaReed</t>
  </si>
  <si>
    <t>VictorMoore</t>
  </si>
  <si>
    <t>Å®Ÿèª¬ Åÿžè°·Æ€ªè«‡Ã€Œã‚„ÃÃ‚‚Ã¡Ã€</t>
  </si>
  <si>
    <t>Å®Ÿèª¬ Åÿžè°·Æ€ªè«‡Ã€Œã¹Ã„Ã‚“Ã¹Ã„Ã‚“Ã€</t>
  </si>
  <si>
    <t>Å®Ÿèª¬ Åÿžè°·Æ€ªè«‡Ã€Œç¦Ã˜Ã‚‰Ã‚ŒãŸéŠã³Ã€</t>
  </si>
  <si>
    <t>Å®Ÿèª¬ Åÿžè°·Æ€ªè«‡Ã€Œã‚¢Ãƒ­Ãƒ¼Ã‚¸Ã‚£Ã€</t>
  </si>
  <si>
    <t>Å®Ÿèª¬ Åÿžè°·Æ€ªè«‡Ã€Œä½™È¨ˆãªãƒ¢Ãƒž Å¾Œç·¨Ã€</t>
  </si>
  <si>
    <t>Å®Ÿèª¬ Åÿžè°·Æ€ªè«‡Ã€Œæˆ–É’Å¹´Ã®È©± Å¾Œç·¨Ã€</t>
  </si>
  <si>
    <t>Ç¬¬ÅÄ¹Å·»Ã€€Ç«‹Å·È«‡Å¿—Ã€€È”Μå‡ºã—ÅÅ¸­É›†Ã€€Ã«Ã£Ã‹Ã‚“É£›Åˆ‡È½Èªžä¼Š</t>
  </si>
  <si>
    <t>Ç¬¬ÅÅ…­Å·»Ã€€Ç«‹Å·È«‡Å¿—Ã€€È”Μå‡ºã—ÅÅ¸­É›†Ã€€Ã«Ã£Ã‹Ã‚“É£›Åˆ‡È½Èªžä¼Š</t>
  </si>
  <si>
    <t>Ç¬¬ÅÄ¸Ƒå·»Ã€€Ç«‹Å·È«‡Å¿—Ã€€È”Μå‡ºã—ÅÅ¸­É›†Ã€€Ã«Ã£Ã‹Ã‚“É£›Åˆ‡È½Èªžä¼Š</t>
  </si>
  <si>
    <t>Ç¬¬ÄºœåÅ·»Ã€€Ç«‹Å·È«‡Å¿—Ã€€È”Μå‡ºã—ÅÅ¸­É›†Ã€€Ã«Ã£Ã‹Ã‚“É£›Åˆ‡È½Èªžä¼Š</t>
  </si>
  <si>
    <t>Ç¬¬ÅÅ…«Å·»Ã€€Ç«‹Å·È«‡Å¿—Ã€€È”Μå‡ºã—ÅÅ¸­É›†Ã€€Ã«Ã£Ã‹Ã‚“É£›Åˆ‡È½Èªžä¼Š</t>
  </si>
  <si>
    <t>Unf--K Your Brain</t>
  </si>
  <si>
    <t>FaithG.HarperPhDLPC-SACSACN</t>
  </si>
  <si>
    <t>The Music Lesson</t>
  </si>
  <si>
    <t>VictorL.Wooten</t>
  </si>
  <si>
    <t>MichaelKott</t>
  </si>
  <si>
    <t>ChuckRainey</t>
  </si>
  <si>
    <t>Indian Sun</t>
  </si>
  <si>
    <t>OliverCraske</t>
  </si>
  <si>
    <t>SohmKapila</t>
  </si>
  <si>
    <t>This Is Your Brain On Music</t>
  </si>
  <si>
    <t>DanielLevitin</t>
  </si>
  <si>
    <t>Playboy Swings</t>
  </si>
  <si>
    <t>PattyFarmer</t>
  </si>
  <si>
    <t>DeniseShearer</t>
  </si>
  <si>
    <t>Norwegian Wood</t>
  </si>
  <si>
    <t>BillBrown</t>
  </si>
  <si>
    <t>Me</t>
  </si>
  <si>
    <t>EltonJohn</t>
  </si>
  <si>
    <t>TaronEgerton</t>
  </si>
  <si>
    <t>Dilla Time</t>
  </si>
  <si>
    <t>DanCharnas</t>
  </si>
  <si>
    <t>JeffPeretz-contributor</t>
  </si>
  <si>
    <t>Prince In The Studio</t>
  </si>
  <si>
    <t>JakeBrown</t>
  </si>
  <si>
    <t>Mission Impossible</t>
  </si>
  <si>
    <t>Avicii</t>
  </si>
  <si>
    <t>EmilPersson</t>
  </si>
  <si>
    <t>Music Theory</t>
  </si>
  <si>
    <t>BrianGreyson</t>
  </si>
  <si>
    <t>My Jesus, I Love Thee</t>
  </si>
  <si>
    <t>Piano By Ear: Classical Box Set 2</t>
  </si>
  <si>
    <t>Solamente Una Vez Â€“ Classical Solo</t>
  </si>
  <si>
    <t>Piano By Ear: Pop And Standards Box Set 1</t>
  </si>
  <si>
    <t>His Grace Is Sufficient Â€“ Fingerstyle Solo</t>
  </si>
  <si>
    <t>Glorious Things Of Thee Are Spoken</t>
  </si>
  <si>
    <t>Along The Cherry Lane</t>
  </si>
  <si>
    <t>MiltonOkun</t>
  </si>
  <si>
    <t>RichardSparks</t>
  </si>
  <si>
    <t>AmandaCarlin</t>
  </si>
  <si>
    <t>LeeHoldridge</t>
  </si>
  <si>
    <t>Constructing A Nervous System</t>
  </si>
  <si>
    <t>MargoJefferson</t>
  </si>
  <si>
    <t>Pop Masculinities</t>
  </si>
  <si>
    <t>KaiArneHansen</t>
  </si>
  <si>
    <t>JamesR.Cheatham</t>
  </si>
  <si>
    <t>The Legendary Toad'S Place</t>
  </si>
  <si>
    <t>BrianPhelps</t>
  </si>
  <si>
    <t>RandallBeach</t>
  </si>
  <si>
    <t>The Healing Power Of Singing</t>
  </si>
  <si>
    <t>EmmGryner</t>
  </si>
  <si>
    <t>Everybody Had An Ocean</t>
  </si>
  <si>
    <t>WilliamMcKeen-editor</t>
  </si>
  <si>
    <t>My Life In Dire Straits</t>
  </si>
  <si>
    <t>JohnIllsley</t>
  </si>
  <si>
    <t>A Sound Mind</t>
  </si>
  <si>
    <t>PaulMorley</t>
  </si>
  <si>
    <t>Notes Of A Dream: The Authorized Biography Of Ar Rahman</t>
  </si>
  <si>
    <t>KrishnaTrilok</t>
  </si>
  <si>
    <t>SuyashMohan</t>
  </si>
  <si>
    <t>Music Theory: From Absolute Beginner To Expert</t>
  </si>
  <si>
    <t>NicolasCarter</t>
  </si>
  <si>
    <t>BryanHoward</t>
  </si>
  <si>
    <t>Music Theory: How To Understand And Learn Music For Guitar, Piano And Others Musical Instruments</t>
  </si>
  <si>
    <t>WoodyMorgan</t>
  </si>
  <si>
    <t>AndyParrish</t>
  </si>
  <si>
    <t>Franz Schubert</t>
  </si>
  <si>
    <t>AntonRuppert</t>
  </si>
  <si>
    <t>Endless Endless</t>
  </si>
  <si>
    <t>AdamClair</t>
  </si>
  <si>
    <t>CassandraMedcalf</t>
  </si>
  <si>
    <t>Didnâ€™T We Almost Have It All</t>
  </si>
  <si>
    <t>GerrickD.Kennedy</t>
  </si>
  <si>
    <t>Being Britney: Pieces Of A Modern Icon</t>
  </si>
  <si>
    <t>JenniferOtterBickerdike</t>
  </si>
  <si>
    <t>Rock Concert</t>
  </si>
  <si>
    <t>MarcMyers</t>
  </si>
  <si>
    <t>Asmr. Sounds For Your Relax</t>
  </si>
  <si>
    <t>StoneBooks</t>
  </si>
  <si>
    <t>StudioASMR2020</t>
  </si>
  <si>
    <t>Rememberings</t>
  </si>
  <si>
    <t>SinÃ©adO'Connor</t>
  </si>
  <si>
    <t>SineadO'Connor</t>
  </si>
  <si>
    <t>Biscuits, Bands And Very Big Plans</t>
  </si>
  <si>
    <t>One Direction: Who We Are</t>
  </si>
  <si>
    <t>OneDirection</t>
  </si>
  <si>
    <t>Musicophilia</t>
  </si>
  <si>
    <t>OliverSacks</t>
  </si>
  <si>
    <t>Dansk Rap</t>
  </si>
  <si>
    <t>MartinPaarupAndersen</t>
  </si>
  <si>
    <t>Complex Presents Dummy Boy</t>
  </si>
  <si>
    <t>ShawnSetaro</t>
  </si>
  <si>
    <t>Nachdenken Ã¼Ber Musik [Thinking About Music]</t>
  </si>
  <si>
    <t>JensRichter</t>
  </si>
  <si>
    <t>Schlaflieder Fã¼R Kã¼Ken - Fã¼R Kleine Und Groãÿe Kinder Gemacht. Mit Liedtexten Zum Mitsingen</t>
  </si>
  <si>
    <t>SirusMadjderey</t>
  </si>
  <si>
    <t>VariousArtists</t>
  </si>
  <si>
    <t>Fink - It Isn'T Until It Is</t>
  </si>
  <si>
    <t>Fink</t>
  </si>
  <si>
    <t>Historia Insã³Lita De La Mãºsica Clã¡Sica 1</t>
  </si>
  <si>
    <t>AlbertoZurrÃ³n</t>
  </si>
  <si>
    <t>Pepsi &amp; Shirlie</t>
  </si>
  <si>
    <t>PepsiDeMacque-Crockett</t>
  </si>
  <si>
    <t>ShirlieKemp</t>
  </si>
  <si>
    <t>Erfolgsformel Hip-Hop</t>
  </si>
  <si>
    <t>PhilipBÃ¶ndel</t>
  </si>
  <si>
    <t>TobiasKargoll</t>
  </si>
  <si>
    <t>Milkcrate Monologues</t>
  </si>
  <si>
    <t>RonJohnsonJr.</t>
  </si>
  <si>
    <t>Right Place, Right Time</t>
  </si>
  <si>
    <t>BobGruen</t>
  </si>
  <si>
    <t>Bob Kingsleyâ€™S Book Of Records</t>
  </si>
  <si>
    <t>BobKingsley</t>
  </si>
  <si>
    <t>BlairGarner</t>
  </si>
  <si>
    <t>The Music And Mythocracy Of Col. Bruce Hampton</t>
  </si>
  <si>
    <t>JerryGrillo</t>
  </si>
  <si>
    <t>ChuckLeavell-foreword</t>
  </si>
  <si>
    <t>Mein Leben Mit Den Beatles</t>
  </si>
  <si>
    <t>RainerLange</t>
  </si>
  <si>
    <t>ArminGarske</t>
  </si>
  <si>
    <t>Citizen Cash</t>
  </si>
  <si>
    <t>MichaelStewartFoley</t>
  </si>
  <si>
    <t>GregLittlefield</t>
  </si>
  <si>
    <t>King Of The Blues</t>
  </si>
  <si>
    <t>DanielDeVisÃ©</t>
  </si>
  <si>
    <t>Banjo By Ear: Box Set 1</t>
  </si>
  <si>
    <t>Five Straight Lines</t>
  </si>
  <si>
    <t>AndrewGant</t>
  </si>
  <si>
    <t>Histoire Du Jazz</t>
  </si>
  <si>
    <t>LaurentCugny</t>
  </si>
  <si>
    <t>The Reactor</t>
  </si>
  <si>
    <t>NickBlackburn</t>
  </si>
  <si>
    <t>The Hag</t>
  </si>
  <si>
    <t>MarcEliot</t>
  </si>
  <si>
    <t>Piraterna</t>
  </si>
  <si>
    <t>AndersRydell</t>
  </si>
  <si>
    <t>KjellBengtsson</t>
  </si>
  <si>
    <t>101 Hymn Stories</t>
  </si>
  <si>
    <t>KennethOsbeck</t>
  </si>
  <si>
    <t>Guitar King</t>
  </si>
  <si>
    <t>DavidDann</t>
  </si>
  <si>
    <t>Fathers, Brothers, And Sons</t>
  </si>
  <si>
    <t>FrankBello</t>
  </si>
  <si>
    <t>JoelMcIver</t>
  </si>
  <si>
    <t>Space Is The Place</t>
  </si>
  <si>
    <t>JohnSzwed</t>
  </si>
  <si>
    <t>Beyoncã© In Formation</t>
  </si>
  <si>
    <t>Omise'ekeTinsley</t>
  </si>
  <si>
    <t>Grunge Is Dead</t>
  </si>
  <si>
    <t>GregPrato</t>
  </si>
  <si>
    <t>Charly Hã¼Bner Ã¼Ber Motã¶Rhead</t>
  </si>
  <si>
    <t>From The Streets Of Shaolin</t>
  </si>
  <si>
    <t>S.H.FernandoJr.</t>
  </si>
  <si>
    <t>ClarkePeters</t>
  </si>
  <si>
    <t>Calla Y Escucha [Shut Up And Listen]</t>
  </si>
  <si>
    <t>EduardoHuchÃ­nSosa</t>
  </si>
  <si>
    <t>The Book Of Mac</t>
  </si>
  <si>
    <t>Donna-ClaireChesman</t>
  </si>
  <si>
    <t>Leonard Cohen</t>
  </si>
  <si>
    <t>HarryFreedman</t>
  </si>
  <si>
    <t>Fandom And The Beatles</t>
  </si>
  <si>
    <t>KennethWomack-editor</t>
  </si>
  <si>
    <t>KitO'Toole-editor</t>
  </si>
  <si>
    <t>Olaf Opal</t>
  </si>
  <si>
    <t>MusicDocs</t>
  </si>
  <si>
    <t>SimoneSohn</t>
  </si>
  <si>
    <t>La Fã³Rmula "Despacito" [Decoding "Despacito"]</t>
  </si>
  <si>
    <t>LeilaCobo</t>
  </si>
  <si>
    <t>All My Yesterdays</t>
  </si>
  <si>
    <t>SteveHowe</t>
  </si>
  <si>
    <t>Architects Of Self-Destruction</t>
  </si>
  <si>
    <t>BradLogan</t>
  </si>
  <si>
    <t>JohnGentile</t>
  </si>
  <si>
    <t>Eruption</t>
  </si>
  <si>
    <t>BradTolinski</t>
  </si>
  <si>
    <t>ChrisGill</t>
  </si>
  <si>
    <t>Beaumonster</t>
  </si>
  <si>
    <t>JesseDayton</t>
  </si>
  <si>
    <t>No Simple Highway</t>
  </si>
  <si>
    <t>PeterRichardson</t>
  </si>
  <si>
    <t>DavidGans</t>
  </si>
  <si>
    <t>Have A Little Faith</t>
  </si>
  <si>
    <t>MichaelElliott</t>
  </si>
  <si>
    <t>ElvisCostello-foreword</t>
  </si>
  <si>
    <t>England'S Dreaming</t>
  </si>
  <si>
    <t>JonSavage</t>
  </si>
  <si>
    <t>Ten Masterpieces Of Music</t>
  </si>
  <si>
    <t>HarveySachs</t>
  </si>
  <si>
    <t>Hallucinations From Hell</t>
  </si>
  <si>
    <t>GreggH.Turner</t>
  </si>
  <si>
    <t>Piano By Ear: Hymns And Worship Box Set 2</t>
  </si>
  <si>
    <t>BillBrownJr.</t>
  </si>
  <si>
    <t>Piano By Ear: Christmas Box Set 2</t>
  </si>
  <si>
    <t>Skating</t>
  </si>
  <si>
    <t>O Holy Night: Late Beginner Solo</t>
  </si>
  <si>
    <t>O Little Town Of Bethlehem</t>
  </si>
  <si>
    <t>O Holy Night: Piano Duet</t>
  </si>
  <si>
    <t>O Come All Ye Faithful</t>
  </si>
  <si>
    <t>The Skater'S Waltz</t>
  </si>
  <si>
    <t>It Came Upon The Midnight Clear</t>
  </si>
  <si>
    <t>Have Yourself A Merry Little Christmas</t>
  </si>
  <si>
    <t>His Eye Is On The Sparrow</t>
  </si>
  <si>
    <t>Carol Of The Bells</t>
  </si>
  <si>
    <t>Hark The Herald Angels Sing</t>
  </si>
  <si>
    <t>Mary Did You Know</t>
  </si>
  <si>
    <t>Frosty The Snowman</t>
  </si>
  <si>
    <t>Joy To The World</t>
  </si>
  <si>
    <t>O Tannenbaum</t>
  </si>
  <si>
    <t>Christmas Time Is Here</t>
  </si>
  <si>
    <t>Coventry Carol</t>
  </si>
  <si>
    <t>Feliz Navidad</t>
  </si>
  <si>
    <t>Oh My Father</t>
  </si>
  <si>
    <t>Jesus Loves Me</t>
  </si>
  <si>
    <t>Ez Solos Traditional Hymns 6</t>
  </si>
  <si>
    <t>Ez Solos Traditional Hymns 5</t>
  </si>
  <si>
    <t>He Hears Me</t>
  </si>
  <si>
    <t>Ez Solos Traditional Hymns 3</t>
  </si>
  <si>
    <t>A Mighty Fortress Is Our God</t>
  </si>
  <si>
    <t>Ez Solos Traditional Hymns 2</t>
  </si>
  <si>
    <t>Winter Wonderland</t>
  </si>
  <si>
    <t>Blest Be The Tie That Binds</t>
  </si>
  <si>
    <t>Ez Solos Traditional Hymns 4</t>
  </si>
  <si>
    <t>Holy Holy Holy</t>
  </si>
  <si>
    <t>Beyond The Sunset</t>
  </si>
  <si>
    <t>Ez Solos Traditional Hymns 1</t>
  </si>
  <si>
    <t>Unlikely Angel</t>
  </si>
  <si>
    <t>LydiaR.Hamessley</t>
  </si>
  <si>
    <t>SteveBuckingham</t>
  </si>
  <si>
    <t>Sanningen Bakom Tambourinehã¤Rvan</t>
  </si>
  <si>
    <t>EskilFagerstrÃ¶m</t>
  </si>
  <si>
    <t>MatsEklund</t>
  </si>
  <si>
    <t>Sway</t>
  </si>
  <si>
    <t>Waltz - Aguado</t>
  </si>
  <si>
    <t>We Three Kings (Duet)</t>
  </si>
  <si>
    <t>That'S What The Blues Is All About</t>
  </si>
  <si>
    <t>The Homecoming</t>
  </si>
  <si>
    <t>You Can Love Yourself</t>
  </si>
  <si>
    <t>You Say</t>
  </si>
  <si>
    <t>Voodoo Child - Srv</t>
  </si>
  <si>
    <t>When Johnny Comes Marching Home</t>
  </si>
  <si>
    <t>Swing Low Sweet Chariot</t>
  </si>
  <si>
    <t>You Take My Breath Away</t>
  </si>
  <si>
    <t>The Winner Takes It All</t>
  </si>
  <si>
    <t>Windows Of My Eyes (Singer Pro)</t>
  </si>
  <si>
    <t>Tequila - Ventures</t>
  </si>
  <si>
    <t>The Church'S One Foundation</t>
  </si>
  <si>
    <t>To A Wild Rose</t>
  </si>
  <si>
    <t>What A Wonderful World</t>
  </si>
  <si>
    <t>Sweet Hour Of Prayer</t>
  </si>
  <si>
    <t>The Bluest Blues</t>
  </si>
  <si>
    <t>White Christmas (Beginner)</t>
  </si>
  <si>
    <t>Waltz - Carulli</t>
  </si>
  <si>
    <t>The Keeper</t>
  </si>
  <si>
    <t>Town Without Pity</t>
  </si>
  <si>
    <t>What A Friend We Have In Jesus</t>
  </si>
  <si>
    <t>Too Late</t>
  </si>
  <si>
    <t>Waltz 2 - Carullii</t>
  </si>
  <si>
    <t>When The Roll Is Called Up Yonder</t>
  </si>
  <si>
    <t>Time In A Bottle Â€“ Fingerstyle Solo</t>
  </si>
  <si>
    <t>Wipeout</t>
  </si>
  <si>
    <t>The Blue Danube</t>
  </si>
  <si>
    <t>Sonatina In G</t>
  </si>
  <si>
    <t>Serenade No. 4</t>
  </si>
  <si>
    <t>Shameless Blues</t>
  </si>
  <si>
    <t>Let It Go: Late Beginner Solo</t>
  </si>
  <si>
    <t>Sleepwalk</t>
  </si>
  <si>
    <t>Let It Go: Intermediate Piano Solo</t>
  </si>
  <si>
    <t>Si Me Das A Eligir</t>
  </si>
  <si>
    <t>Stand By Me Â€“ Prince Royce</t>
  </si>
  <si>
    <t>Rockin' Around The Christmas Tree</t>
  </si>
  <si>
    <t>Softly And Tenderly</t>
  </si>
  <si>
    <t>Still Got The Blues</t>
  </si>
  <si>
    <t>Slow Down</t>
  </si>
  <si>
    <t>Sabor A Mi</t>
  </si>
  <si>
    <t>Star Spangled Banner</t>
  </si>
  <si>
    <t>Siciliano</t>
  </si>
  <si>
    <t>March In G</t>
  </si>
  <si>
    <t>Smokin' Gun</t>
  </si>
  <si>
    <t>Sound Of Silence Â€“ Fingerstyle Solo</t>
  </si>
  <si>
    <t>Safe And Sound</t>
  </si>
  <si>
    <t>Stars Fell On Alabama</t>
  </si>
  <si>
    <t>Something</t>
  </si>
  <si>
    <t>Redwing</t>
  </si>
  <si>
    <t>House Of The Rising Sun - Daines</t>
  </si>
  <si>
    <t>Minuet In Gm 822</t>
  </si>
  <si>
    <t>La Comelona</t>
  </si>
  <si>
    <t>March In Eb</t>
  </si>
  <si>
    <t>Minuet In Dm</t>
  </si>
  <si>
    <t>Let Her Go</t>
  </si>
  <si>
    <t>In From The Cold</t>
  </si>
  <si>
    <t>Jesus, The Very Thought Of Thee</t>
  </si>
  <si>
    <t>Polonaise 28</t>
  </si>
  <si>
    <t>Love Divine, All Loves Excelling</t>
  </si>
  <si>
    <t>Largo From Xerxes</t>
  </si>
  <si>
    <t>Nonesuch</t>
  </si>
  <si>
    <t>Piano By Ear: Pop And Standards Box Set 2</t>
  </si>
  <si>
    <t>Leaning On The Everlasting Arms</t>
  </si>
  <si>
    <t>Marry Me Â€“ Fingerstyle Solo</t>
  </si>
  <si>
    <t>Piano By Ear: Pop And Standards Box Set 3</t>
  </si>
  <si>
    <t>Piano By Ear: Pop And Standards Box Set 5</t>
  </si>
  <si>
    <t>Lloro</t>
  </si>
  <si>
    <t>Lookin' Out My Back Door</t>
  </si>
  <si>
    <t>Piano By Ear: Pop And Standards Box Set 4</t>
  </si>
  <si>
    <t>Overall Junction</t>
  </si>
  <si>
    <t>Polonaise 17</t>
  </si>
  <si>
    <t>Purple Haze</t>
  </si>
  <si>
    <t>Piano By Ear: Classical Box Set 3</t>
  </si>
  <si>
    <t>Prelude In C</t>
  </si>
  <si>
    <t>Polonaise In Gm</t>
  </si>
  <si>
    <t>O Come, O Come, Emmanuel</t>
  </si>
  <si>
    <t>Nearer, My God, To Thee</t>
  </si>
  <si>
    <t>Pick Up The Pieces</t>
  </si>
  <si>
    <t>October/Autumn Song</t>
  </si>
  <si>
    <t>Notturno In Eb</t>
  </si>
  <si>
    <t>One Note Samba</t>
  </si>
  <si>
    <t>Perfect Â€“ Fingerstyle Solo</t>
  </si>
  <si>
    <t>Piano By Ear: Christmas Box Set 1</t>
  </si>
  <si>
    <t>Nobody Knows The Trouble I'Ve Seen</t>
  </si>
  <si>
    <t>One More Night With You (Singer Pro)</t>
  </si>
  <si>
    <t>Open Arms Â€“ Classical Solo</t>
  </si>
  <si>
    <t>Piano By Ear: Hymns And Worship Box Set 1</t>
  </si>
  <si>
    <t>Perfect</t>
  </si>
  <si>
    <t>Out Of Limits</t>
  </si>
  <si>
    <t>Piano By Ear: Classical Box Set 1</t>
  </si>
  <si>
    <t>It Is Well</t>
  </si>
  <si>
    <t>Chained To You</t>
  </si>
  <si>
    <t>Life Is Hard</t>
  </si>
  <si>
    <t>Jelly, Jelly, Jelly</t>
  </si>
  <si>
    <t>Invention No. 8 By Bach</t>
  </si>
  <si>
    <t>Jack'S Lament</t>
  </si>
  <si>
    <t>Minuet In Cm</t>
  </si>
  <si>
    <t>Just Breathe</t>
  </si>
  <si>
    <t>Joshua Fit The Battle Of Jericho</t>
  </si>
  <si>
    <t>Hotel California</t>
  </si>
  <si>
    <t>Minuet In G No. 7</t>
  </si>
  <si>
    <t>Musette In G</t>
  </si>
  <si>
    <t>I Believe In You</t>
  </si>
  <si>
    <t>Maple Leaf Rag</t>
  </si>
  <si>
    <t>In The Sweet By And By</t>
  </si>
  <si>
    <t>Ice Dance</t>
  </si>
  <si>
    <t>I Heard The Bells On Christmas Day</t>
  </si>
  <si>
    <t>I Need Thee Every Hour Â€“ Jazz Arrangement</t>
  </si>
  <si>
    <t>Lady Madonna</t>
  </si>
  <si>
    <t>Hill Street Blues</t>
  </si>
  <si>
    <t>Maggie May</t>
  </si>
  <si>
    <t>Green, Green Grass Of Home</t>
  </si>
  <si>
    <t>Andantino Â€” Kuffner</t>
  </si>
  <si>
    <t>In My Life Â€“ Fingerstyle Solo</t>
  </si>
  <si>
    <t>Honey Don'T</t>
  </si>
  <si>
    <t>Aerith'S Theme</t>
  </si>
  <si>
    <t>Let Us Break Bread Together</t>
  </si>
  <si>
    <t>I Just Wanna Make Love To You</t>
  </si>
  <si>
    <t>Beneath The Cross Of Jesus</t>
  </si>
  <si>
    <t>Michelle</t>
  </si>
  <si>
    <t>A Holly, Jolly Christmas</t>
  </si>
  <si>
    <t>Me, My Guitar And The Blues</t>
  </si>
  <si>
    <t>I'M All Alone</t>
  </si>
  <si>
    <t>Glory Be To The Father</t>
  </si>
  <si>
    <t>Come Thou Fount Of Every Blessing</t>
  </si>
  <si>
    <t>Dust In The Wind Â€“ Fingerstyle Solo</t>
  </si>
  <si>
    <t>Marry Me</t>
  </si>
  <si>
    <t>Grace Greater Than Our Sin</t>
  </si>
  <si>
    <t>God Of Our Fathers</t>
  </si>
  <si>
    <t>Great Is Thy Faithfulness</t>
  </si>
  <si>
    <t>Couldn'T Stand The Weather</t>
  </si>
  <si>
    <t>Beautiful Savior (All My Days)</t>
  </si>
  <si>
    <t>Mary Did You Know Â€“ Fingerstyle Solo</t>
  </si>
  <si>
    <t>A Time For Love</t>
  </si>
  <si>
    <t>Desperado</t>
  </si>
  <si>
    <t>Break Thou The Bread Of Life</t>
  </si>
  <si>
    <t>Alfie</t>
  </si>
  <si>
    <t>Gigue</t>
  </si>
  <si>
    <t>Cocaine</t>
  </si>
  <si>
    <t>All I Ask Of You</t>
  </si>
  <si>
    <t>El Condor Pasa Â€“ Classical Solo</t>
  </si>
  <si>
    <t>Andantino Â€” Giuliani</t>
  </si>
  <si>
    <t>Fugue In C Bwv 846</t>
  </si>
  <si>
    <t>Andante Â€” Sor</t>
  </si>
  <si>
    <t>Crown Him With Many Crowns</t>
  </si>
  <si>
    <t>Be Thou My Vision</t>
  </si>
  <si>
    <t>A Little Night Music</t>
  </si>
  <si>
    <t>Adagio In Dm</t>
  </si>
  <si>
    <t>Amazing Grace Â€” Duane Allman</t>
  </si>
  <si>
    <t>All You Need Is Love</t>
  </si>
  <si>
    <t>Fairest Lord Jesus</t>
  </si>
  <si>
    <t>Dixie Mcguire</t>
  </si>
  <si>
    <t>Have Thine Own Way</t>
  </si>
  <si>
    <t>Gavotte In Gm</t>
  </si>
  <si>
    <t>Guilty</t>
  </si>
  <si>
    <t>Bouree In Em</t>
  </si>
  <si>
    <t>Green Green Grass Of Home</t>
  </si>
  <si>
    <t>Flirtin' With Disaster</t>
  </si>
  <si>
    <t>Barcarolle</t>
  </si>
  <si>
    <t>El Toro</t>
  </si>
  <si>
    <t>Day After Day</t>
  </si>
  <si>
    <t>Country Bumpkin</t>
  </si>
  <si>
    <t>Dream Chaser</t>
  </si>
  <si>
    <t>Comptine D'Un Autre Ã‰Tã© [Nursery Rhyme From Another Summer]</t>
  </si>
  <si>
    <t>Clair De Lune [Moonlight]</t>
  </si>
  <si>
    <t>Action Plus</t>
  </si>
  <si>
    <t>Andantino - Carcassi</t>
  </si>
  <si>
    <t>Hallelujah Â€“ Fingerstyle Solo</t>
  </si>
  <si>
    <t>Blue Waves</t>
  </si>
  <si>
    <t>Boom Boom</t>
  </si>
  <si>
    <t>Allegro - Giuliani</t>
  </si>
  <si>
    <t>All Of Me (Singer Pro)</t>
  </si>
  <si>
    <t>Even If</t>
  </si>
  <si>
    <t>Falling In Love In A Coffee Shop Â€“ Fingerstyle Solo</t>
  </si>
  <si>
    <t>Andantino - Sor</t>
  </si>
  <si>
    <t>Adagio (Albinoni)</t>
  </si>
  <si>
    <t>Arms Of The Angel - Fingerstyle Solo</t>
  </si>
  <si>
    <t>Baby Please Don'T Go</t>
  </si>
  <si>
    <t>Debra'S Song Â€“ Fingerstyle Solo</t>
  </si>
  <si>
    <t>Fantasy Girl</t>
  </si>
  <si>
    <t>Das Groãÿe Dj-Handbuch</t>
  </si>
  <si>
    <t>ChristianHaase</t>
  </si>
  <si>
    <t>DominikSchwarz</t>
  </si>
  <si>
    <t>Music Is History</t>
  </si>
  <si>
    <t>AhmirKhalibThompson</t>
  </si>
  <si>
    <t>Questlove</t>
  </si>
  <si>
    <t>How To Be A Rock Star</t>
  </si>
  <si>
    <t>ShaunRyder</t>
  </si>
  <si>
    <t>I'M Possible</t>
  </si>
  <si>
    <t>RichardAntoineWhite</t>
  </si>
  <si>
    <t>Promise That You Will Sing About Me</t>
  </si>
  <si>
    <t>MilesMarshallLewis</t>
  </si>
  <si>
    <t>Whole Notes</t>
  </si>
  <si>
    <t>EdAyres</t>
  </si>
  <si>
    <t>Major Labels</t>
  </si>
  <si>
    <t>KelefaSanneh</t>
  </si>
  <si>
    <t>Not For You</t>
  </si>
  <si>
    <t>RonenGivony</t>
  </si>
  <si>
    <t>Made In Hollywood</t>
  </si>
  <si>
    <t>GinaSchock</t>
  </si>
  <si>
    <t>KathyValentine-foreword</t>
  </si>
  <si>
    <t>LyssaBrown</t>
  </si>
  <si>
    <t>CharlesLeggett</t>
  </si>
  <si>
    <t>Overpaid, Oversexed And Over There</t>
  </si>
  <si>
    <t>DavidHepworth</t>
  </si>
  <si>
    <t>Coke Machine Glow</t>
  </si>
  <si>
    <t>GordonDownie</t>
  </si>
  <si>
    <t>DanAyckroyd</t>
  </si>
  <si>
    <t>RobbieBaker</t>
  </si>
  <si>
    <t>ClareDownie</t>
  </si>
  <si>
    <t>Time Between</t>
  </si>
  <si>
    <t>ChrisHillman</t>
  </si>
  <si>
    <t>DwightYoakam-foreword</t>
  </si>
  <si>
    <t>DwightYoakam</t>
  </si>
  <si>
    <t>The History Of Bones</t>
  </si>
  <si>
    <t>JohnLurie</t>
  </si>
  <si>
    <t>PaulBrannigan</t>
  </si>
  <si>
    <t>Kraftwerk</t>
  </si>
  <si>
    <t>UweSchÃ¼tte</t>
  </si>
  <si>
    <t>SamPeterJackson</t>
  </si>
  <si>
    <t>Basic Music Theory, 4Th Edition</t>
  </si>
  <si>
    <t>JonathanHarnum</t>
  </si>
  <si>
    <t>Maic Tscheks Rap Restaurant</t>
  </si>
  <si>
    <t>DirkFiebelkorn</t>
  </si>
  <si>
    <t>MaicTschek</t>
  </si>
  <si>
    <t>SimonPhoenix</t>
  </si>
  <si>
    <t>Nothing Compares 2 U</t>
  </si>
  <si>
    <t>TourÃ©</t>
  </si>
  <si>
    <t>Most Dope</t>
  </si>
  <si>
    <t>PaulCantor</t>
  </si>
  <si>
    <t>Susann Pã¡Sztor Ã¼Ber Genesis</t>
  </si>
  <si>
    <t>SusannPÃ¡sztor</t>
  </si>
  <si>
    <t>A New Day Yesterday</t>
  </si>
  <si>
    <t>MikeBarnes</t>
  </si>
  <si>
    <t>The Perfect Sound</t>
  </si>
  <si>
    <t>GarrettHongo</t>
  </si>
  <si>
    <t>Come As You Are</t>
  </si>
  <si>
    <t>MichaelAzerrad</t>
  </si>
  <si>
    <t>KurtLoder</t>
  </si>
  <si>
    <t>Guitar Zero</t>
  </si>
  <si>
    <t>How To Make It In The New Music Business</t>
  </si>
  <si>
    <t>DerekSivers</t>
  </si>
  <si>
    <t>Zen Buddhism Stories</t>
  </si>
  <si>
    <t>TroutLakeMedia</t>
  </si>
  <si>
    <t>AlecSand</t>
  </si>
  <si>
    <t>The Music Room</t>
  </si>
  <si>
    <t>NamitaDevidayal</t>
  </si>
  <si>
    <t>PoojaPunjabi</t>
  </si>
  <si>
    <t>Sing!</t>
  </si>
  <si>
    <t>KeithGetty</t>
  </si>
  <si>
    <t>KristynGetty</t>
  </si>
  <si>
    <t>The Master Key To Wealth</t>
  </si>
  <si>
    <t>Dr.JosephMurphy</t>
  </si>
  <si>
    <t>Songs Of The Gurus</t>
  </si>
  <si>
    <t>KhushwantSingh</t>
  </si>
  <si>
    <t>The Classical Music Book</t>
  </si>
  <si>
    <t>PeterForbes</t>
  </si>
  <si>
    <t>Michael Jackson, Inc.</t>
  </si>
  <si>
    <t>ZackO'MalleyGreenburg</t>
  </si>
  <si>
    <t>Making Money With Music</t>
  </si>
  <si>
    <t>RandyChertkow</t>
  </si>
  <si>
    <t>JasonFeehan</t>
  </si>
  <si>
    <t>The History Of Classical Music</t>
  </si>
  <si>
    <t>RichardFawkes</t>
  </si>
  <si>
    <t>RobertPowell</t>
  </si>
  <si>
    <t>Adorning The Dark</t>
  </si>
  <si>
    <t>Lords Of Chaos</t>
  </si>
  <si>
    <t>MichaelMoynihan</t>
  </si>
  <si>
    <t>DidrikSoderlind</t>
  </si>
  <si>
    <t>Me, Inc.</t>
  </si>
  <si>
    <t>GeneSimmons</t>
  </si>
  <si>
    <t>JohnVarvatos</t>
  </si>
  <si>
    <t>Rhythm Study: Textbook Of Rhythm Reading</t>
  </si>
  <si>
    <t>JakeSummer</t>
  </si>
  <si>
    <t>MariaAutio-KesÃ¤niemi</t>
  </si>
  <si>
    <t>JakeMaria</t>
  </si>
  <si>
    <t>YngwieJ.Malmsteen</t>
  </si>
  <si>
    <t>Artist'S Guide To Success In The Music Business, Chapter 8: Fundraising And Investors</t>
  </si>
  <si>
    <t>LorenWeisman</t>
  </si>
  <si>
    <t>Cã³Mo Ser El Mejor Cantante De Hotel [How To Be The Best Hotel Singer]</t>
  </si>
  <si>
    <t>GinaVandel</t>
  </si>
  <si>
    <t>SoniadeJuana</t>
  </si>
  <si>
    <t>Unstrung</t>
  </si>
  <si>
    <t>MarcRibot</t>
  </si>
  <si>
    <t>Detroit 67</t>
  </si>
  <si>
    <t>StuartCosgrove</t>
  </si>
  <si>
    <t>It Ain'T Heavy, It'S My Story</t>
  </si>
  <si>
    <t>BobbyElliott</t>
  </si>
  <si>
    <t>Boy On Fire</t>
  </si>
  <si>
    <t>MarkMordue</t>
  </si>
  <si>
    <t>HeathMiller</t>
  </si>
  <si>
    <t>The Rest Is Noise</t>
  </si>
  <si>
    <t>AlexRoss</t>
  </si>
  <si>
    <t>Rust In Peace</t>
  </si>
  <si>
    <t>DaveMustaine</t>
  </si>
  <si>
    <t>JoelSelvin</t>
  </si>
  <si>
    <t>DavidEllefson</t>
  </si>
  <si>
    <t>ChuckBehler</t>
  </si>
  <si>
    <t>I'M With The Band</t>
  </si>
  <si>
    <t>Last Train To Memphis</t>
  </si>
  <si>
    <t>PeterGuralnick</t>
  </si>
  <si>
    <t>The Addiction Formula</t>
  </si>
  <si>
    <t>FriedemannFindeisen</t>
  </si>
  <si>
    <t>Scar Tissue</t>
  </si>
  <si>
    <t>AnthonyKiedis</t>
  </si>
  <si>
    <t>LarrySloman</t>
  </si>
  <si>
    <t>RiderStrong</t>
  </si>
  <si>
    <t>Buffy Sainte-Marie</t>
  </si>
  <si>
    <t>AndreaWarner</t>
  </si>
  <si>
    <t>BuffySainte-Marie</t>
  </si>
  <si>
    <t>Guitar By Ear: Solos Box Set 1</t>
  </si>
  <si>
    <t>Gullah Spirituals</t>
  </si>
  <si>
    <t>EricSeanCrawford</t>
  </si>
  <si>
    <t>KoreyJackson</t>
  </si>
  <si>
    <t>The Beatles 100</t>
  </si>
  <si>
    <t>JohnBorack</t>
  </si>
  <si>
    <t>All Things Must Pass Away</t>
  </si>
  <si>
    <t>JasonKruppa</t>
  </si>
  <si>
    <t>Permanent Damage</t>
  </si>
  <si>
    <t>MercyFontenot</t>
  </si>
  <si>
    <t>LyndseyParker-contributor</t>
  </si>
  <si>
    <t>Van Halen</t>
  </si>
  <si>
    <t>MichaelChristopher</t>
  </si>
  <si>
    <t>The Musician'S Mind</t>
  </si>
  <si>
    <t>LynnHelding</t>
  </si>
  <si>
    <t>Broken Horses</t>
  </si>
  <si>
    <t>BrandiCarlile</t>
  </si>
  <si>
    <t>Mutations</t>
  </si>
  <si>
    <t>SamMcPheeters</t>
  </si>
  <si>
    <t>TobiVail-introduction</t>
  </si>
  <si>
    <t>Playing To Win</t>
  </si>
  <si>
    <t>JeffApter</t>
  </si>
  <si>
    <t>RobMeldrum</t>
  </si>
  <si>
    <t>More Myself</t>
  </si>
  <si>
    <t>AmericaFerrera</t>
  </si>
  <si>
    <t>Bono</t>
  </si>
  <si>
    <t>Music</t>
  </si>
  <si>
    <t>TedGioia</t>
  </si>
  <si>
    <t>A Little Devil In America</t>
  </si>
  <si>
    <t>The Musical Human</t>
  </si>
  <si>
    <t>MichaelSpitzer</t>
  </si>
  <si>
    <t>Two Beats Ahead</t>
  </si>
  <si>
    <t>PanosA.Panay</t>
  </si>
  <si>
    <t>R.MichaelHendrix</t>
  </si>
  <si>
    <t>The Magic Years</t>
  </si>
  <si>
    <t>Rock The Dancefloor</t>
  </si>
  <si>
    <t>PhilMorse</t>
  </si>
  <si>
    <t>From Beatles To Bhakti And Beyond; George Harrison: The Long Road Home</t>
  </si>
  <si>
    <t>JagannathaDasa</t>
  </si>
  <si>
    <t>John Lennon 1980</t>
  </si>
  <si>
    <t>Einstein, Michael Jackson &amp; Me</t>
  </si>
  <si>
    <t>HowardBloom</t>
  </si>
  <si>
    <t>1971 - Never A Dull Moment</t>
  </si>
  <si>
    <t>I Ain'T Studdin' Ya</t>
  </si>
  <si>
    <t>BobbyRush</t>
  </si>
  <si>
    <t>HerbPowell</t>
  </si>
  <si>
    <t>Spiel Ja Nicht So Laut</t>
  </si>
  <si>
    <t>AliClaudi</t>
  </si>
  <si>
    <t>MartinJanneck</t>
  </si>
  <si>
    <t>Two Steps Forward, One Step Back</t>
  </si>
  <si>
    <t>MilesA.CopelandIII</t>
  </si>
  <si>
    <t>Louise. Christian Redl Singt Franã§Ois Villon</t>
  </si>
  <si>
    <t>FranÃ§oisVillon</t>
  </si>
  <si>
    <t>ChristianRedl</t>
  </si>
  <si>
    <t>Sakuntala Narasimhan</t>
  </si>
  <si>
    <t>SakuntalaNarasimhan</t>
  </si>
  <si>
    <t>The Blues</t>
  </si>
  <si>
    <t>ChrisThomasKing</t>
  </si>
  <si>
    <t>Please Please Tell Me Now</t>
  </si>
  <si>
    <t>StephenDavis</t>
  </si>
  <si>
    <t>Saved By A Song</t>
  </si>
  <si>
    <t>MaryGauthier</t>
  </si>
  <si>
    <t>1966</t>
  </si>
  <si>
    <t>Along Comes The Association</t>
  </si>
  <si>
    <t>RussGiguere</t>
  </si>
  <si>
    <t>AshleyWrenCollins</t>
  </si>
  <si>
    <t>DavidGeffen-foreword</t>
  </si>
  <si>
    <t>Move On Up</t>
  </si>
  <si>
    <t>AaronCohen</t>
  </si>
  <si>
    <t>To Feel The Music</t>
  </si>
  <si>
    <t>NeilYoung</t>
  </si>
  <si>
    <t>PhilBaker</t>
  </si>
  <si>
    <t>KeithCarradine</t>
  </si>
  <si>
    <t>Horror Stories</t>
  </si>
  <si>
    <t>LizPhair</t>
  </si>
  <si>
    <t>David Bowie Made Me Gay</t>
  </si>
  <si>
    <t>DarrylBullock</t>
  </si>
  <si>
    <t>Still Whispering After All These Years</t>
  </si>
  <si>
    <t>BobHarris</t>
  </si>
  <si>
    <t>Mr. Gig</t>
  </si>
  <si>
    <t>NigeTassell</t>
  </si>
  <si>
    <t>BenElliot</t>
  </si>
  <si>
    <t>CraigFehrman</t>
  </si>
  <si>
    <t>RexAnderson</t>
  </si>
  <si>
    <t>Labyrinth</t>
  </si>
  <si>
    <t>RandallSullivan</t>
  </si>
  <si>
    <t>That Old Black Magic</t>
  </si>
  <si>
    <t>TomClavin</t>
  </si>
  <si>
    <t>MichaelMish</t>
  </si>
  <si>
    <t>Mozart In The Jungle</t>
  </si>
  <si>
    <t>BlairTindall</t>
  </si>
  <si>
    <t>'On My Way'</t>
  </si>
  <si>
    <t>JosephHorowitz</t>
  </si>
  <si>
    <t>Belieber!</t>
  </si>
  <si>
    <t>CathleenFalsani</t>
  </si>
  <si>
    <t>Maybe I'M Amazed</t>
  </si>
  <si>
    <t>This Land That I Love</t>
  </si>
  <si>
    <t>JohnShaw</t>
  </si>
  <si>
    <t>Fornication</t>
  </si>
  <si>
    <t>My Voice</t>
  </si>
  <si>
    <t>AngieMartinez</t>
  </si>
  <si>
    <t>J.Cole-foreword</t>
  </si>
  <si>
    <t>Riot Days</t>
  </si>
  <si>
    <t>MariaAlyokhina</t>
  </si>
  <si>
    <t>Frank</t>
  </si>
  <si>
    <t>Johann Sebastian Bach</t>
  </si>
  <si>
    <t>ChristophWolff</t>
  </si>
  <si>
    <t>Notes On Chopin</t>
  </si>
  <si>
    <t>AndreGide</t>
  </si>
  <si>
    <t>I Killed Pink Floydâ€™S Pig</t>
  </si>
  <si>
    <t>BeauPhillips</t>
  </si>
  <si>
    <t>SammyHagar-introduction</t>
  </si>
  <si>
    <t>Doomed To Fail</t>
  </si>
  <si>
    <t>J.J.Anselmi</t>
  </si>
  <si>
    <t>CatJones-foreword</t>
  </si>
  <si>
    <t>Seven Deadly Sins</t>
  </si>
  <si>
    <t>CoreyTaylor</t>
  </si>
  <si>
    <t>Book Of Longing</t>
  </si>
  <si>
    <t>LeonardCohen</t>
  </si>
  <si>
    <t>Tã³Cala Otra Vez Bach [Play It Again Bach]</t>
  </si>
  <si>
    <t>MÃ¡ximoPradera</t>
  </si>
  <si>
    <t>Paul Mccartney: The Biography</t>
  </si>
  <si>
    <t>PhilipNorman</t>
  </si>
  <si>
    <t>Who Killed John Lennon?</t>
  </si>
  <si>
    <t>Lesley-AnnJones</t>
  </si>
  <si>
    <t>RebeccaGethings</t>
  </si>
  <si>
    <t>Man Enough To Be A Woman</t>
  </si>
  <si>
    <t>JayneCounty</t>
  </si>
  <si>
    <t>RupertSmith</t>
  </si>
  <si>
    <t>Sonic Warrior</t>
  </si>
  <si>
    <t>LouBrutus</t>
  </si>
  <si>
    <t>CoreyTaylor-introduction</t>
  </si>
  <si>
    <t>Build</t>
  </si>
  <si>
    <t>MarkKatz</t>
  </si>
  <si>
    <t>Hell Is Round The Corner</t>
  </si>
  <si>
    <t>Tricky</t>
  </si>
  <si>
    <t>KirrisRiviere</t>
  </si>
  <si>
    <t>These Are Such Perfect Days</t>
  </si>
  <si>
    <t>CharlesRawlings-Way</t>
  </si>
  <si>
    <t>PaulMclaughlin</t>
  </si>
  <si>
    <t>JustinCurrie</t>
  </si>
  <si>
    <t>Chicken Soup For The Country Soul</t>
  </si>
  <si>
    <t>RonCamacho</t>
  </si>
  <si>
    <t>Michael Jackson</t>
  </si>
  <si>
    <t>EmilyHerbert</t>
  </si>
  <si>
    <t>Sound Pictures</t>
  </si>
  <si>
    <t>Swooning</t>
  </si>
  <si>
    <t>ChristopherLawrence</t>
  </si>
  <si>
    <t>Music As An Art</t>
  </si>
  <si>
    <t>Sinatra</t>
  </si>
  <si>
    <t>AnthonySummers</t>
  </si>
  <si>
    <t>RobbynSwan</t>
  </si>
  <si>
    <t>Keyboard Conversations</t>
  </si>
  <si>
    <t>JeffreySiegel</t>
  </si>
  <si>
    <t>The Dark Story Of Eminem</t>
  </si>
  <si>
    <t>NickHasted</t>
  </si>
  <si>
    <t>NickLandrum</t>
  </si>
  <si>
    <t>JeremyNicholas</t>
  </si>
  <si>
    <t>PeterYapp</t>
  </si>
  <si>
    <t>The Notorious Vip</t>
  </si>
  <si>
    <t>Party Of One</t>
  </si>
  <si>
    <t>DaveHolmes</t>
  </si>
  <si>
    <t>101 Amazing Facts About Eminem</t>
  </si>
  <si>
    <t>What Is It All But Luminous</t>
  </si>
  <si>
    <t>ArtGarfunkel</t>
  </si>
  <si>
    <t>Managing Artists In Pop Music, Second Edition</t>
  </si>
  <si>
    <t>PerriGaffney</t>
  </si>
  <si>
    <t>The Tanning Of America</t>
  </si>
  <si>
    <t>SteveStoute</t>
  </si>
  <si>
    <t>MimEichlerRivas</t>
  </si>
  <si>
    <t>Country Music</t>
  </si>
  <si>
    <t>RichardCarlin</t>
  </si>
  <si>
    <t>Listen Up!</t>
  </si>
  <si>
    <t>MarkHoward</t>
  </si>
  <si>
    <t>ChrisHoward</t>
  </si>
  <si>
    <t>The World In Six Songs</t>
  </si>
  <si>
    <t>One Step Closer</t>
  </si>
  <si>
    <t>JeffBlue</t>
  </si>
  <si>
    <t>MichaelEricDyson</t>
  </si>
  <si>
    <t>Pharrell-foreword</t>
  </si>
  <si>
    <t>NickCannon</t>
  </si>
  <si>
    <t>Strange Beautiful Music</t>
  </si>
  <si>
    <t>JoeSatriani</t>
  </si>
  <si>
    <t>Dolly Parton, Songteller</t>
  </si>
  <si>
    <t>DollyParton</t>
  </si>
  <si>
    <t>How To Write One Song</t>
  </si>
  <si>
    <t>JeffTweedy</t>
  </si>
  <si>
    <t>The Life And Works Of Franz Liszt</t>
  </si>
  <si>
    <t>JeremySiepmann</t>
  </si>
  <si>
    <t>Led Zeppelin Iv</t>
  </si>
  <si>
    <t>BarneyHoskyns</t>
  </si>
  <si>
    <t>The 23 Greatest Solo Piano Works</t>
  </si>
  <si>
    <t>RobertGreenberg</t>
  </si>
  <si>
    <t>The Beatles - The Sir Frank Crisp Tapes - An Audio Biography</t>
  </si>
  <si>
    <t>A Pianist Under The Influence</t>
  </si>
  <si>
    <t>JonathanBiss</t>
  </si>
  <si>
    <t>Composers</t>
  </si>
  <si>
    <t>Operamesã©K</t>
  </si>
  <si>
    <t>TÃ³tfalusiIstvÃ¡n</t>
  </si>
  <si>
    <t>RostAndrea</t>
  </si>
  <si>
    <t>To Drenge I Tã¸Nder</t>
  </si>
  <si>
    <t>MichaelFalch</t>
  </si>
  <si>
    <t>SarahBoberg</t>
  </si>
  <si>
    <t>Gendannelse</t>
  </si>
  <si>
    <t>Historien Om Malurt</t>
  </si>
  <si>
    <t>Ronnie Gilbert</t>
  </si>
  <si>
    <t>RonnieGilbert</t>
  </si>
  <si>
    <t>HollyNear-foreword</t>
  </si>
  <si>
    <t>SuzzyRoche</t>
  </si>
  <si>
    <t>Markus Ganter</t>
  </si>
  <si>
    <t>HenrikeMÃ¶ller</t>
  </si>
  <si>
    <t>The Death Of Rhythm And Blues</t>
  </si>
  <si>
    <t>BrandonDirden</t>
  </si>
  <si>
    <t>Film Music</t>
  </si>
  <si>
    <t>KathrynKalinak</t>
  </si>
  <si>
    <t>Mugs Game: A Suburban Odyssey</t>
  </si>
  <si>
    <t>DaveWarner</t>
  </si>
  <si>
    <t>A Wonderful Guy (1St Edition)</t>
  </si>
  <si>
    <t>EddieShapiro</t>
  </si>
  <si>
    <t>BeresfordBennett</t>
  </si>
  <si>
    <t>Hip Hop America</t>
  </si>
  <si>
    <t>Fortunate Son</t>
  </si>
  <si>
    <t>Udmattelsen</t>
  </si>
  <si>
    <t>Succesen</t>
  </si>
  <si>
    <t>Et Undergrundsband Tager Form</t>
  </si>
  <si>
    <t>ChristianArendt</t>
  </si>
  <si>
    <t>PeterMorsChristensen</t>
  </si>
  <si>
    <t>Musiker- Og Kã¸Benhavnerdrã¸Mme</t>
  </si>
  <si>
    <t>Symphonie Musicale</t>
  </si>
  <si>
    <t>FleurdeLys</t>
  </si>
  <si>
    <t>Sex, Drums, Rock 'N' Roll!</t>
  </si>
  <si>
    <t>KennyAronoff</t>
  </si>
  <si>
    <t>NeilPeart-Forewordby</t>
  </si>
  <si>
    <t>Go Further</t>
  </si>
  <si>
    <t>PaulMyers-editor</t>
  </si>
  <si>
    <t>S.W.Lauden-editor</t>
  </si>
  <si>
    <t>There'S No Bones In Ice Cream</t>
  </si>
  <si>
    <t>SylvainSylvain</t>
  </si>
  <si>
    <t>NicholasCook</t>
  </si>
  <si>
    <t>Fallopian Rhapsody</t>
  </si>
  <si>
    <t>TheLunachicks</t>
  </si>
  <si>
    <t>JeanneFury-contributor</t>
  </si>
  <si>
    <t>JeanneFury</t>
  </si>
  <si>
    <t>Worship And The World To Come</t>
  </si>
  <si>
    <t>GlennPackiam</t>
  </si>
  <si>
    <t>My Amy</t>
  </si>
  <si>
    <t>TylerJames</t>
  </si>
  <si>
    <t>Where Did Our Love Go?</t>
  </si>
  <si>
    <t>Die Geschichte Der Donots - Heute Plã¤Ne, Morgen Konfetti</t>
  </si>
  <si>
    <t>IngoNeumayer</t>
  </si>
  <si>
    <t>NilzBokelberg</t>
  </si>
  <si>
    <t>Asmr - Tingly Brain Massage (Italian Edition)</t>
  </si>
  <si>
    <t>Glitter Up The Dark</t>
  </si>
  <si>
    <t>SashaGeffen</t>
  </si>
  <si>
    <t>Abstã¼Rzende Brieftauben - Die Ersten 25 Jahre</t>
  </si>
  <si>
    <t>KonradKittner</t>
  </si>
  <si>
    <t>KonradK.</t>
  </si>
  <si>
    <t>Micro</t>
  </si>
  <si>
    <t>Enter Night</t>
  </si>
  <si>
    <t>MickWall</t>
  </si>
  <si>
    <t>Gã¶Tterdã¤Mmerung - Drama Und Oper</t>
  </si>
  <si>
    <t>RichardWagner</t>
  </si>
  <si>
    <t>Boyz N The Void</t>
  </si>
  <si>
    <t>G'RaAsim</t>
  </si>
  <si>
    <t>JordanBellow</t>
  </si>
  <si>
    <t>Janis Joplin [Italian Version]</t>
  </si>
  <si>
    <t>LucasHugoPavetto</t>
  </si>
  <si>
    <t>CorradoNiro</t>
  </si>
  <si>
    <t>Atmosfera - Nel Bosco</t>
  </si>
  <si>
    <t>RasmusBroe</t>
  </si>
  <si>
    <t>My Rock 'N' Roll Friend</t>
  </si>
  <si>
    <t>TraceyThorn</t>
  </si>
  <si>
    <t>GinaMurray</t>
  </si>
  <si>
    <t>Goodbye, Guns N' Roses</t>
  </si>
  <si>
    <t>ArtTavana</t>
  </si>
  <si>
    <t>Driven: Rush In The Â€™90S And Â€Œin The Endâ€</t>
  </si>
  <si>
    <t>MartinPopoff</t>
  </si>
  <si>
    <t>Takin' Care Of Business</t>
  </si>
  <si>
    <t>GeorgeCase</t>
  </si>
  <si>
    <t>The Glory Road</t>
  </si>
  <si>
    <t>AnitaFayeGarner</t>
  </si>
  <si>
    <t>Hollywood Eden</t>
  </si>
  <si>
    <t>The Beatles In My Life</t>
  </si>
  <si>
    <t>PaulGriggs</t>
  </si>
  <si>
    <t>Artist'S Guide To Success In The Music Business, Chapter 9: Your Band Is The Brand</t>
  </si>
  <si>
    <t>Artist'S Guide To Success In The Music Business, Chapter 5: Solo Or Band Touring</t>
  </si>
  <si>
    <t>Artist'S Guide To Success In The Music Business, Chapter 11: Your Career In The Music Business Of Today</t>
  </si>
  <si>
    <t>Artist'S Guide To Success In The Music Business, Chapter 1: The Music Industry And You</t>
  </si>
  <si>
    <t>Artist'S Guide To Success In The Music Business, Chapter 6: The Music Business Plan</t>
  </si>
  <si>
    <t>Artist'S Guide To Success In The Music Business, Chapter 4: Managing, Performing And Booking Gigs</t>
  </si>
  <si>
    <t>The Legendary Horseshoe Tavern</t>
  </si>
  <si>
    <t>DavidMcPherson</t>
  </si>
  <si>
    <t>JimCuddy</t>
  </si>
  <si>
    <t>JeffWoods</t>
  </si>
  <si>
    <t>Beeswing</t>
  </si>
  <si>
    <t>RichardThompson</t>
  </si>
  <si>
    <t>Excavate!</t>
  </si>
  <si>
    <t>TessaNorton</t>
  </si>
  <si>
    <t>BobStanley</t>
  </si>
  <si>
    <t>DeanWilliamson</t>
  </si>
  <si>
    <t>MaxinePeake</t>
  </si>
  <si>
    <t>PatNevin</t>
  </si>
  <si>
    <t>Secrets For The Mad</t>
  </si>
  <si>
    <t>dodie</t>
  </si>
  <si>
    <t>JoshuaEdwards</t>
  </si>
  <si>
    <t>RebeccaFortuin</t>
  </si>
  <si>
    <t>Classical Music For Dummies, 2Nd Edition</t>
  </si>
  <si>
    <t>DavidPogue</t>
  </si>
  <si>
    <t>ScottSpeck</t>
  </si>
  <si>
    <t>How To Listen To Jazz</t>
  </si>
  <si>
    <t>The Baddest B---H In The Room</t>
  </si>
  <si>
    <t>SophiaChang</t>
  </si>
  <si>
    <t>Monique Leyrac: Le Roman D'Une Vie [Monique Leyrac: The Novel Of A Lifetime]</t>
  </si>
  <si>
    <t>FranÃ§oisDompierre</t>
  </si>
  <si>
    <t>Careless Love</t>
  </si>
  <si>
    <t>Al Schmitt On The Record</t>
  </si>
  <si>
    <t>AlSchmitt</t>
  </si>
  <si>
    <t>MaureenDroney</t>
  </si>
  <si>
    <t>The History Of Jazz, Second Edition</t>
  </si>
  <si>
    <t>Empire State Of Mind</t>
  </si>
  <si>
    <t>How To Win Big In The Music Business</t>
  </si>
  <si>
    <t>ClintonSparks</t>
  </si>
  <si>
    <t>Substance</t>
  </si>
  <si>
    <t>PeterHook</t>
  </si>
  <si>
    <t>KeirStewart</t>
  </si>
  <si>
    <t>Mã¡Sodik Rã©Sz</t>
  </si>
  <si>
    <t>Trips</t>
  </si>
  <si>
    <t>EllenSander</t>
  </si>
  <si>
    <t>Permission To Be Black</t>
  </si>
  <si>
    <t>A.D.LumkileThomason</t>
  </si>
  <si>
    <t>A.D.Thomason</t>
  </si>
  <si>
    <t>Coal Miner'S Daughter</t>
  </si>
  <si>
    <t>LorettaLynn</t>
  </si>
  <si>
    <t>SissySpacek</t>
  </si>
  <si>
    <t>The Beatles From A To Zed</t>
  </si>
  <si>
    <t>PeterAsher</t>
  </si>
  <si>
    <t>Vibrate Higher</t>
  </si>
  <si>
    <t>TalibKweli</t>
  </si>
  <si>
    <t>SteveAoki</t>
  </si>
  <si>
    <t>DanielPaisner</t>
  </si>
  <si>
    <t>GregChun</t>
  </si>
  <si>
    <t>Been So Long</t>
  </si>
  <si>
    <t>JormaKaukonen</t>
  </si>
  <si>
    <t>GraceSlick-foreword</t>
  </si>
  <si>
    <t>JackCasady-afterword</t>
  </si>
  <si>
    <t>This Is All A Dream We Dreamed</t>
  </si>
  <si>
    <t>BlairJackson</t>
  </si>
  <si>
    <t>Boys In The Trees</t>
  </si>
  <si>
    <t>CarlySimon</t>
  </si>
  <si>
    <t>IstvÃ¡nTÃ³tfalusi</t>
  </si>
  <si>
    <t>AndreaRost</t>
  </si>
  <si>
    <t>My Life In The Purple Kingdom</t>
  </si>
  <si>
    <t>BrownMark</t>
  </si>
  <si>
    <t>CynthiaM.Uhrich</t>
  </si>
  <si>
    <t>Rock Stars On The Record</t>
  </si>
  <si>
    <t>EricSpitznagel</t>
  </si>
  <si>
    <t>Limelight: Rush In The Â€™80S</t>
  </si>
  <si>
    <t>Jacksonville And The Roots Of Southern Rock</t>
  </si>
  <si>
    <t>MichaelRayFitzGerald</t>
  </si>
  <si>
    <t>Delta Blues</t>
  </si>
  <si>
    <t>Music Business Essentials</t>
  </si>
  <si>
    <t>MarkCabaniss</t>
  </si>
  <si>
    <t>Las 3 Escales Menores [The Three Minor Keys]</t>
  </si>
  <si>
    <t>BrynnerVallecilla</t>
  </si>
  <si>
    <t>Artist'S Guide To Success In The Music Business, Chapter 2: Your Band: Working With Other Musicians</t>
  </si>
  <si>
    <t>Artist'S Guide To Success In The Music Business, Chapter 3: Defining And Refining Your Sound</t>
  </si>
  <si>
    <t>Artist'S Guide To Success In The Music Business, Chapter 10: Music Marketing And Promotions</t>
  </si>
  <si>
    <t>Nã¶Thin' But A Good Time</t>
  </si>
  <si>
    <t>TomBeaujour</t>
  </si>
  <si>
    <t>RichardBienstock</t>
  </si>
  <si>
    <t>Decoding "Despacito"</t>
  </si>
  <si>
    <t>Songlab</t>
  </si>
  <si>
    <t>AlexForbes</t>
  </si>
  <si>
    <t>John Lennon</t>
  </si>
  <si>
    <t>PhillipNorman</t>
  </si>
  <si>
    <t>Mustaine</t>
  </si>
  <si>
    <t>JoeLayden</t>
  </si>
  <si>
    <t>TomWayland</t>
  </si>
  <si>
    <t>Somebody To Love</t>
  </si>
  <si>
    <t>MattRichards</t>
  </si>
  <si>
    <t>MarkLangthorne</t>
  </si>
  <si>
    <t>TimBruce</t>
  </si>
  <si>
    <t>Not Afraid</t>
  </si>
  <si>
    <t>AnthonyBozza</t>
  </si>
  <si>
    <t>PeterVellios</t>
  </si>
  <si>
    <t>LauraTunbridge</t>
  </si>
  <si>
    <t>Supernatural Strategies For Making A Rock Â€™Nâ€™ Roll Group</t>
  </si>
  <si>
    <t>IanF.Svenonius</t>
  </si>
  <si>
    <t>Go Ahead In The Rain</t>
  </si>
  <si>
    <t>When The Uncertainty Principle Goes To 11</t>
  </si>
  <si>
    <t>PhilipMoriarty</t>
  </si>
  <si>
    <t>TimGerardReynolds</t>
  </si>
  <si>
    <t>The Jazz Standards</t>
  </si>
  <si>
    <t>The Life And Works Of Frã©Dã©Ric Chopin</t>
  </si>
  <si>
    <t>The History Of Gangster Rap</t>
  </si>
  <si>
    <t>SorenBaker</t>
  </si>
  <si>
    <t>Xzibit-foreword</t>
  </si>
  <si>
    <t>Elton John</t>
  </si>
  <si>
    <t>DavidBuckley</t>
  </si>
  <si>
    <t>In Tune</t>
  </si>
  <si>
    <t>RichardWolf</t>
  </si>
  <si>
    <t>Our Band Could Be Your Life</t>
  </si>
  <si>
    <t>JonWurster</t>
  </si>
  <si>
    <t>MerrillGarbus</t>
  </si>
  <si>
    <t>FredArmisen</t>
  </si>
  <si>
    <t>Beastie Boys Book</t>
  </si>
  <si>
    <t>MichaelDiamond</t>
  </si>
  <si>
    <t>AdamHorovitz</t>
  </si>
  <si>
    <t>A Mad Love</t>
  </si>
  <si>
    <t>VivienSchweitzer</t>
  </si>
  <si>
    <t>Play It Loud</t>
  </si>
  <si>
    <t>AlandiPerna</t>
  </si>
  <si>
    <t>CarlosSantana-foreword</t>
  </si>
  <si>
    <t>The World Of Angels</t>
  </si>
  <si>
    <t>BrahmaKumaris</t>
  </si>
  <si>
    <t>The Story Of Music</t>
  </si>
  <si>
    <t>HowardGoodall</t>
  </si>
  <si>
    <t>Tina Turner: My Love Story (Official Autobiography)</t>
  </si>
  <si>
    <t>TinaTurner</t>
  </si>
  <si>
    <t>HeatherAliciaSimms</t>
  </si>
  <si>
    <t>First Lady</t>
  </si>
  <si>
    <t>SoniaPurnell</t>
  </si>
  <si>
    <t>Journey Of A Thousand Miles</t>
  </si>
  <si>
    <t>DavidRitz</t>
  </si>
  <si>
    <t>Original Gangstas</t>
  </si>
  <si>
    <t>BenWesthoff</t>
  </si>
  <si>
    <t>How Music Works</t>
  </si>
  <si>
    <t>JohnPowell</t>
  </si>
  <si>
    <t>Unashamed</t>
  </si>
  <si>
    <t>LecraeMoore</t>
  </si>
  <si>
    <t>Classical Music 101</t>
  </si>
  <si>
    <t>FredPlotkin</t>
  </si>
  <si>
    <t>Weird Scenes Inside The Canyon</t>
  </si>
  <si>
    <t>DavidMcGowan</t>
  </si>
  <si>
    <t>BillFike</t>
  </si>
  <si>
    <t>Not Dead Yet</t>
  </si>
  <si>
    <t>PhilCollins</t>
  </si>
  <si>
    <t>Words Without Music</t>
  </si>
  <si>
    <t>PhilipGlass</t>
  </si>
  <si>
    <t>Bach'S Musical Universe</t>
  </si>
  <si>
    <t>The Artist'S Guide To Success In The Music Business, 2Nd Edition</t>
  </si>
  <si>
    <t>Uncommon People</t>
  </si>
  <si>
    <t>Elvis Presley</t>
  </si>
  <si>
    <t>PamelaClarkeKeogh</t>
  </si>
  <si>
    <t>So Much Things To Say</t>
  </si>
  <si>
    <t>RogerSteffens</t>
  </si>
  <si>
    <t>LintonKwesiJohnson</t>
  </si>
  <si>
    <t>Toscanini</t>
  </si>
  <si>
    <t>The Spree Of '83</t>
  </si>
  <si>
    <t>FreddyPowers</t>
  </si>
  <si>
    <t>CatherinePowers</t>
  </si>
  <si>
    <t>We Gotta Get Out Of This Place</t>
  </si>
  <si>
    <t>DougBradley</t>
  </si>
  <si>
    <t>CraigWerner</t>
  </si>
  <si>
    <t>In Search Of The Lost Chord</t>
  </si>
  <si>
    <t>DannyGoldberg</t>
  </si>
  <si>
    <t>The Show That Never Ends</t>
  </si>
  <si>
    <t>DavidWeigel</t>
  </si>
  <si>
    <t>Never Say No To A Rock Star</t>
  </si>
  <si>
    <t>GlennBerger</t>
  </si>
  <si>
    <t>Just Around Midnight</t>
  </si>
  <si>
    <t>JackHamilton</t>
  </si>
  <si>
    <t>Van Halen Rising</t>
  </si>
  <si>
    <t>GregRenoff</t>
  </si>
  <si>
    <t>Ringo</t>
  </si>
  <si>
    <t>MichaelSethStarr</t>
  </si>
  <si>
    <t>The Last Sultan</t>
  </si>
  <si>
    <t>RobertGreenfield</t>
  </si>
  <si>
    <t>Inspiration Piano</t>
  </si>
  <si>
    <t>MarinaGraf</t>
  </si>
  <si>
    <t>Willin'</t>
  </si>
  <si>
    <t>BenFong-Torres</t>
  </si>
  <si>
    <t>Levon</t>
  </si>
  <si>
    <t>SandraB.Tooze</t>
  </si>
  <si>
    <t>All They Will Call You</t>
  </si>
  <si>
    <t>TimZ.Hernandez</t>
  </si>
  <si>
    <t>Can'T Slow Down</t>
  </si>
  <si>
    <t>MichaelangeloMatos</t>
  </si>
  <si>
    <t>Aerosmith - Gli Inossidabili Dell'Hard Rock</t>
  </si>
  <si>
    <t>OmarMestroni</t>
  </si>
  <si>
    <t>Jagged Little Pill</t>
  </si>
  <si>
    <t>AlanisMorissette-introduction</t>
  </si>
  <si>
    <t>RachelSyme</t>
  </si>
  <si>
    <t>DiabloCody-contributor</t>
  </si>
  <si>
    <t>Woody Guthrie</t>
  </si>
  <si>
    <t>GustavusStadler</t>
  </si>
  <si>
    <t>JeffZinn</t>
  </si>
  <si>
    <t>Hit So Hard</t>
  </si>
  <si>
    <t>PattySchemel</t>
  </si>
  <si>
    <t>Redl Singt Villon</t>
  </si>
  <si>
    <t>Siegfried - Drama Und Oper</t>
  </si>
  <si>
    <t>Meine Reise Zu Beethoven</t>
  </si>
  <si>
    <t>ChristianThielemann</t>
  </si>
  <si>
    <t>Come And Get These Memories</t>
  </si>
  <si>
    <t>EdwardHolland</t>
  </si>
  <si>
    <t>BrianHolland</t>
  </si>
  <si>
    <t>KevinKenerly</t>
  </si>
  <si>
    <t>Bundini</t>
  </si>
  <si>
    <t>ToddD.Snyder</t>
  </si>
  <si>
    <t>Somewhere You Feel Free</t>
  </si>
  <si>
    <t>ChristopherMcKittrick</t>
  </si>
  <si>
    <t>GaryBennett</t>
  </si>
  <si>
    <t>World Music</t>
  </si>
  <si>
    <t>PhilipV.Bohlman</t>
  </si>
  <si>
    <t>Der Opa Im Altenheim [The Grandpa In The Nursing Home]</t>
  </si>
  <si>
    <t>LucyRush</t>
  </si>
  <si>
    <t>An Icon Remembers: Kris Kristofferson</t>
  </si>
  <si>
    <t>KrisKristofferson</t>
  </si>
  <si>
    <t>Bruce Springsteen</t>
  </si>
  <si>
    <t>BrianHiatt</t>
  </si>
  <si>
    <t>They Just Seem A Little Weird</t>
  </si>
  <si>
    <t>DougBrod</t>
  </si>
  <si>
    <t>EricStuart</t>
  </si>
  <si>
    <t>Do You Feel Like I Do?</t>
  </si>
  <si>
    <t>PeterFrampton</t>
  </si>
  <si>
    <t>AlanLight</t>
  </si>
  <si>
    <t>Do What You Want</t>
  </si>
  <si>
    <t>BadReligion</t>
  </si>
  <si>
    <t>JimRuland</t>
  </si>
  <si>
    <t>Looking To Get Lost</t>
  </si>
  <si>
    <t>I Die Each Time I Hear The Sound</t>
  </si>
  <si>
    <t>MikeDoughty</t>
  </si>
  <si>
    <t>Things We Said Today</t>
  </si>
  <si>
    <t>Llamando A Las Puertas Del Cielo (Narraciã³N En Castellano) [Knocking On The Gates Of Heaven]</t>
  </si>
  <si>
    <t>RicardoRomeroLaullÃ³n</t>
  </si>
  <si>
    <t>LuisMediavilla</t>
  </si>
  <si>
    <t>This Isn'T Happening</t>
  </si>
  <si>
    <t>StevenHyden</t>
  </si>
  <si>
    <t>AngeloDiLoreto</t>
  </si>
  <si>
    <t>Breve Historia De La Mãºsica [Brief History Of Music]</t>
  </si>
  <si>
    <t>JavierMarÃ­aLÃ³pez</t>
  </si>
  <si>
    <t>GerardoQuiroz</t>
  </si>
  <si>
    <t>Tã³Cala Otra Vez Bach (Narraciã³N En Castellano) [Play It Again Bach]</t>
  </si>
  <si>
    <t>IvanCanovas</t>
  </si>
  <si>
    <t>Burning Down The Haus</t>
  </si>
  <si>
    <t>TimMohr</t>
  </si>
  <si>
    <t>Eso No Estaba En Mi Libro De Historia De La Mãºsica (Narraciã³N En Castellano) [That Was Not In My Music History Book]</t>
  </si>
  <si>
    <t>PedroGonzÃ¡lezMira</t>
  </si>
  <si>
    <t>MiquelGarcÃ­aBorda</t>
  </si>
  <si>
    <t>Honky Tonk Angel</t>
  </si>
  <si>
    <t>EllisNassour</t>
  </si>
  <si>
    <t>DottieWest-foreword</t>
  </si>
  <si>
    <t>It'S The World'S Birthday Today</t>
  </si>
  <si>
    <t>ChristianFlakeLorenz</t>
  </si>
  <si>
    <t>Rap Manuskript</t>
  </si>
  <si>
    <t>LingothePoet</t>
  </si>
  <si>
    <t>Can'T Give It Away On Seventh Avenue</t>
  </si>
  <si>
    <t>Brother Robert</t>
  </si>
  <si>
    <t>AnnyeC.Anderson</t>
  </si>
  <si>
    <t>PrestonLauterbach</t>
  </si>
  <si>
    <t>ElijahWald</t>
  </si>
  <si>
    <t>Apprendre La Musique</t>
  </si>
  <si>
    <t>IsabellePeretz</t>
  </si>
  <si>
    <t>AgatheCemin</t>
  </si>
  <si>
    <t>Diary Of A Madman</t>
  </si>
  <si>
    <t>BradScarfaceJordan</t>
  </si>
  <si>
    <t>BenjaminMeadowsIngram-with</t>
  </si>
  <si>
    <t>Kick It</t>
  </si>
  <si>
    <t>MattBrennan</t>
  </si>
  <si>
    <t>The Singing Cure</t>
  </si>
  <si>
    <t>AmandaLohrey</t>
  </si>
  <si>
    <t>Anthem: Rush In The 1970S</t>
  </si>
  <si>
    <t>Releasekonzept</t>
  </si>
  <si>
    <t>YannicRoithmaier</t>
  </si>
  <si>
    <t>AmerioMele</t>
  </si>
  <si>
    <t>"Aus Gutem Holze"</t>
  </si>
  <si>
    <t>FrankFrÃ¶hlich</t>
  </si>
  <si>
    <t>GunterSchoÃŸ</t>
  </si>
  <si>
    <t>Dylan</t>
  </si>
  <si>
    <t>DennisMcDougal</t>
  </si>
  <si>
    <t>Blues From Laurel Canyon</t>
  </si>
  <si>
    <t>JohnMayall</t>
  </si>
  <si>
    <t>Lady Bitch Ray Ã¼Ber Madonna</t>
  </si>
  <si>
    <t>LadyBitchRay</t>
  </si>
  <si>
    <t>Ted Templeman</t>
  </si>
  <si>
    <t>TedTempleman</t>
  </si>
  <si>
    <t>MildredClary</t>
  </si>
  <si>
    <t>Marc-HenriBoisse</t>
  </si>
  <si>
    <t>Between The Records</t>
  </si>
  <si>
    <t>JulianTepper</t>
  </si>
  <si>
    <t>BrittDaniel-foreword</t>
  </si>
  <si>
    <t>Pray. Focus. Plan. Execute.</t>
  </si>
  <si>
    <t>LarryS1Griffin</t>
  </si>
  <si>
    <t>Cool Town</t>
  </si>
  <si>
    <t>GraceElizabethHale</t>
  </si>
  <si>
    <t>EmilyCauldwell</t>
  </si>
  <si>
    <t>Qulluna Kirkiã±Anaka [Click To Kirki Qanaka] (Aymara Edition)</t>
  </si>
  <si>
    <t>MarcelaRecabarren</t>
  </si>
  <si>
    <t>BraulioMartÃ­nez</t>
  </si>
  <si>
    <t>La Mãºsica De Las Montaã±As [The Music Of The Mountains]</t>
  </si>
  <si>
    <t>Counterpoint</t>
  </si>
  <si>
    <t>PhilipKennicott</t>
  </si>
  <si>
    <t>Satan Is Real</t>
  </si>
  <si>
    <t>CharlieLouvin</t>
  </si>
  <si>
    <t>BenjaminWhitmer-with</t>
  </si>
  <si>
    <t>ArthurFlavell</t>
  </si>
  <si>
    <t>Inside The Beatles Sphere 2</t>
  </si>
  <si>
    <t>Ginger Baker Born Under A Bad Sign: Cream, Blind Faith, Heroin &amp; The 60'S</t>
  </si>
  <si>
    <t>JonWiederhorn</t>
  </si>
  <si>
    <t>GaryHolt-foreword</t>
  </si>
  <si>
    <t>Crazy Man, Crazy</t>
  </si>
  <si>
    <t>BillHaleyJr.</t>
  </si>
  <si>
    <t>PeterBenjaminson</t>
  </si>
  <si>
    <t>Get Tusked</t>
  </si>
  <si>
    <t>HernanRojas</t>
  </si>
  <si>
    <t>KenCaillat</t>
  </si>
  <si>
    <t>ShereeWichard</t>
  </si>
  <si>
    <t>Sympathy For The Drummer</t>
  </si>
  <si>
    <t>MikeEdison</t>
  </si>
  <si>
    <t>Geheimnis Mensch - Die Stimme</t>
  </si>
  <si>
    <t>GabrielaAckermann</t>
  </si>
  <si>
    <t>Music &amp; The Brain</t>
  </si>
  <si>
    <t>Creation Stories</t>
  </si>
  <si>
    <t>AlanMcGee</t>
  </si>
  <si>
    <t>PhilMcKee</t>
  </si>
  <si>
    <t>Der Allround Dj - Das Hã¶Rbuch</t>
  </si>
  <si>
    <t>MarkoHoltwick</t>
  </si>
  <si>
    <t>Indulge Your Senses</t>
  </si>
  <si>
    <t>MichaelDorf</t>
  </si>
  <si>
    <t>PaulKeegan</t>
  </si>
  <si>
    <t>Why Karen Carpenter Matters</t>
  </si>
  <si>
    <t>KarenTongson</t>
  </si>
  <si>
    <t>Obama Music</t>
  </si>
  <si>
    <t>BonnieGreer</t>
  </si>
  <si>
    <t>The Second Summer Of Love</t>
  </si>
  <si>
    <t>AlonShulman</t>
  </si>
  <si>
    <t>A Pure Solar World</t>
  </si>
  <si>
    <t>PaulYoungquist</t>
  </si>
  <si>
    <t>FlynnEarlJones</t>
  </si>
  <si>
    <t>Geheimnisse Des Singens</t>
  </si>
  <si>
    <t>SabinevonHerzenDitzler</t>
  </si>
  <si>
    <t>Klangvolle Weihnachten Zum Trã¤Umen</t>
  </si>
  <si>
    <t>Ð£Ðºñ€Ð°Ñ—Ð½ÑÑœðºñ– Ðœðµð½ÐµñÑ‚Ñ€Ðµð»Ñ– [Ukrainian Minstrels]</t>
  </si>
  <si>
    <t>NazarBozhinskyi</t>
  </si>
  <si>
    <t>SerhiiProkopenko</t>
  </si>
  <si>
    <t>VladyslavPysarev</t>
  </si>
  <si>
    <t>ukrainian</t>
  </si>
  <si>
    <t>Thees Uhlmann Ã¼Ber Die Toten Hosen</t>
  </si>
  <si>
    <t>TheesUhlmann</t>
  </si>
  <si>
    <t>The King And I</t>
  </si>
  <si>
    <t>AnneMidgette</t>
  </si>
  <si>
    <t>HerbertBreslin</t>
  </si>
  <si>
    <t>No Encore!</t>
  </si>
  <si>
    <t>DrewFortune</t>
  </si>
  <si>
    <t>What Great Singers Do And You (Probably) Don'T</t>
  </si>
  <si>
    <t>StanMunslow</t>
  </si>
  <si>
    <t>Time Is Tight</t>
  </si>
  <si>
    <t>BookerT.Jones</t>
  </si>
  <si>
    <t>Go All The Way</t>
  </si>
  <si>
    <t>S.W.Lauden</t>
  </si>
  <si>
    <t>MichaelChabon-contributor</t>
  </si>
  <si>
    <t>Blood</t>
  </si>
  <si>
    <t>AllisonMoorer</t>
  </si>
  <si>
    <t>ShelbyLynne</t>
  </si>
  <si>
    <t>The Psychic Soviet</t>
  </si>
  <si>
    <t>On Time</t>
  </si>
  <si>
    <t>MorrisDay</t>
  </si>
  <si>
    <t>So Real It Hurts</t>
  </si>
  <si>
    <t>LydiaLunch</t>
  </si>
  <si>
    <t>Do Sing</t>
  </si>
  <si>
    <t>JamesSills</t>
  </si>
  <si>
    <t>Summertime</t>
  </si>
  <si>
    <t>RichardCrawford</t>
  </si>
  <si>
    <t>Johnny Cash</t>
  </si>
  <si>
    <t>GregLaurie</t>
  </si>
  <si>
    <t>Shout, Sister, Shout!</t>
  </si>
  <si>
    <t>GayleWald</t>
  </si>
  <si>
    <t>LeslieUggams</t>
  </si>
  <si>
    <t>ShawnT.Andrew</t>
  </si>
  <si>
    <t>AnthonyHeilbut</t>
  </si>
  <si>
    <t>The Hot Shot Heard Â€™Round The World</t>
  </si>
  <si>
    <t>AndyKahn</t>
  </si>
  <si>
    <t>BruceKlauber</t>
  </si>
  <si>
    <t>Revenge Of The She-Punks</t>
  </si>
  <si>
    <t>VivienGoldman</t>
  </si>
  <si>
    <t>Ã‚Μã‚™Ãƒ»Ãƒ­Ãƒ¼Ãƒªãƒ³Ã‚¯Ã‚™Ãƒ»Ã‚¹Ãƒˆãƒ¼Ãƒ³Ã‚¹Ã‚™/ É‹Å‘½Ã®Å‡ºä¼Šã„</t>
  </si>
  <si>
    <t>MikeM.Koshitani(è¶Šè°·æ”¿ç¾©)</t>
  </si>
  <si>
    <t>MikeM.Koshitani</t>
  </si>
  <si>
    <t>Musicbook:ÃƒžãƒÃƒ©Ã‚¸Ãƒ£Ä¼Èª¬ Part 2</t>
  </si>
  <si>
    <t>æ¾æœ¬ã¿ã¤ã</t>
  </si>
  <si>
    <t>feat.æˆç”°å‹</t>
  </si>
  <si>
    <t>Ã‚¸Ãƒ§Ãƒ³Ã€ÃƒÃƒ¼Ãƒ«Ã€Ã‚¸Ãƒ§Ãƒ¼Ã‚¸ &amp; Ãƒªãƒ³Ã‚´ Ã‚¶Ãƒ»Ãƒ“Ãƒ¼Ãƒˆãƒ«Ã‚º4Äººã®Ç´ É¡”</t>
  </si>
  <si>
    <t>æ˜ŸåŠ ãƒ«ãƒŸå­</t>
  </si>
  <si>
    <t>Ã‚¶Ãƒ»Ãƒ“Ãƒ¼Ãƒˆãƒ«Ã‚ºã®Æ‚ªå¤¢</t>
  </si>
  <si>
    <t>Musicbook:Ãƒ—Ãƒ­Ãƒ‡Ãƒ¥Ãƒ¼Ã‚Μãƒ¼É©Å‘½ Ãƒˆãƒƒãƒ‰Ãƒ»Ãƒ©Ãƒ³Ã‚°Ãƒ¬Ãƒ³ ÃÃ®1</t>
  </si>
  <si>
    <t>ã‚µã‚¨ã‚­ã‘ã‚“ãžã†</t>
  </si>
  <si>
    <t>Musicbook:Ã‚­Ãƒ³Ã‚°Ãƒ»Ã‚ªãƒ–Ãƒ»Ãƒ–Ãƒ«Ãƒ¼Ã‚¹ B.B.Ã‚­Ãƒ³Ã‚°</t>
  </si>
  <si>
    <t>èŠç”°ä¿Šä»‹</t>
  </si>
  <si>
    <t>Musicbook:Ãƒ­Ãƒƒã‚¯É©Å‘½!Ãƒÿã‚«Ãƒ»ÃƒÃƒ³Ãƒ‰&amp;Ãƒ­Ã‚­Ã‚·Ãƒ¼</t>
  </si>
  <si>
    <t>Musicbook:Dj Yutaka Part 1</t>
  </si>
  <si>
    <t>feat.DJYUTAKA</t>
  </si>
  <si>
    <t>Æˆ‘ÃŒå¿Ƒã®Ã‚¹Ãƒ¼Ãƒ‘Ãƒ¼Ã‚¹Ã‚¿Ãƒ¼ÃŸã¡ Ç¬¬6Å›Ž Ãƒžã‚¤Ã‚±Ãƒ«Ãƒ»Ã‚¸Ãƒ£Ã‚¯Ã‚½Ãƒ³ Vol.1</t>
  </si>
  <si>
    <t>æ¹¯å·ã‚Œã„å­</t>
  </si>
  <si>
    <t>Ãƒ•Ãƒ©Ãƒ³Ã‚¯Ãƒ»Ã‚·Ãƒšãƒˆãƒ©Ã‚’Å·¡Ã‚‹Å¥³Æ€§ÃŸã¡</t>
  </si>
  <si>
    <t>å²©æµªæ´‹ä¸‰</t>
  </si>
  <si>
    <t>Musicbook:Ãƒœãƒ–Ãƒ»Ãƒ‡Ã‚£Ãƒ©Ãƒ³Ã«Ã‚Ã£ÃŸã‚‰Ã‚ˆã‚Ã—ÃÃ¨/1978Å¹´ Æ­¦É“É¤¨ Part 2</t>
  </si>
  <si>
    <t>è…é‡Žãƒ˜ãƒƒã‚±ãƒ«</t>
  </si>
  <si>
    <t>Musicbook:Ãƒ•Ãƒ«Ãƒ¼Ãƒ†Ã‚£Ã‚¹Ãƒˆç™½Å°¾Å½°~Ãƒ•Ãƒ«Ãƒ¼Ãƒˆäººç”Ÿã®Æ­©Ã¿~</t>
  </si>
  <si>
    <t>å®®æ²¢æ˜­ç”·</t>
  </si>
  <si>
    <t>feat.ç™½å°¾å½°</t>
  </si>
  <si>
    <t>Ã‚·Ã‚™Ãƒ£Ã‚¹Ã‚™Ãƒ¡Ãƒ³ Æ„›Ã®Ç‰©Èªž</t>
  </si>
  <si>
    <t>Musicbook:Å…­Æœ¬Æœ¨Ã‚­Ã‚Μãƒšãƒ‰Ã‚¥Ä¼Èª¬ Part 2</t>
  </si>
  <si>
    <t>feat.TAKAOå¤§ç®­</t>
  </si>
  <si>
    <t>DJYUTAKA</t>
  </si>
  <si>
    <t>Musicbook:Ã‚¶Ãƒ»Ãƒ­Ãƒ¼Ãƒªãƒ³Ã‚°Ãƒ»Ã‚¹Ãƒˆãƒ¼Ãƒ³Ã‚º 1964Å¹´ 6Æœˆãƒ•Ã‚¡Ãƒ¼Ã‚¹Ãƒˆusãƒ„Ã‚¢Ãƒ¼</t>
  </si>
  <si>
    <t>Musicbook:Ã‚¶Ãƒ»Ãƒ­Ãƒ¼Ãƒªãƒ³Ã‚°Ãƒ»Ã‚¹Ãƒˆãƒ¼Ãƒ³Ã‚º 1964Å¹´ Vol.1</t>
  </si>
  <si>
    <t>Musicbook:Ãƒ‡Ãƒ´Ã‚£Ãƒƒãƒ‰Ãƒ»Ãƒœã‚¦Ã‚¤ Ã‚«Ãƒªã‚¹Ãƒžé©Å‘½</t>
  </si>
  <si>
    <t>Musicbook:Ã‚¸Ãƒ¥Ãƒªã‚¢Ãƒšæ±Äº¬Ä¼Èª¬ Part 1</t>
  </si>
  <si>
    <t>feat.å†…è—¤å…¬å—£</t>
  </si>
  <si>
    <t>Musicbook:Ãƒ’Ã‚¹Ãƒˆãƒªãƒ¼Ãƒ»Ã‚ªãƒ–Ãƒ»Ãƒ‡Ã‚£Ã‚¹Ã‚³ 1980~83Å¹´</t>
  </si>
  <si>
    <t>Musicbook:Æˆ‘ÃŒå¿Ƒã®Ã‚¹Ãƒ¼Ãƒ‘Ãƒ¼Ã‚¹Ã‚¿Ãƒ¼ÃŸã¡ Ç¬¬10Å›Ž Ãƒžã‚¤Ã‚±Ãƒ«Ãƒ»Ã‚¸Ãƒ£Ã‚¯Ã‚½Ãƒ³ Vol.5</t>
  </si>
  <si>
    <t>Musicbook:Å…­Æœ¬Æœ¨Ã‚¹Ã‚¯Ã‚¨Ã‚¢Ãƒ»Ãƒ“Ãƒ«Ä¼Èª¬ Part 2</t>
  </si>
  <si>
    <t>å‘‰äº¬å¾‹</t>
  </si>
  <si>
    <t>Æ¥Æ—¥Ã‚·Ã‚™Ãƒ£Ã‚¹Ã‚™Ãƒ¡Ãƒ³Ç§˜È©±</t>
  </si>
  <si>
    <t>Ã‚¸Ãƒ£Ã‚ºæ¥½Å±‹Å™º</t>
  </si>
  <si>
    <t>å°å·éš†å¤«</t>
  </si>
  <si>
    <t>å†…ç”°å¤§å¾</t>
  </si>
  <si>
    <t>Musicbook:Ãƒ€Ãƒ³Ã‚¹É­‚ Part 1</t>
  </si>
  <si>
    <t>SAM</t>
  </si>
  <si>
    <t>Musicbook:Â€Œãƒ“Ãƒªãƒ¼Ãƒ»Ãƒ›Ãƒªãƒ‡Ã‚¤Ç‰©Èªžâ€Ã®Å˜˜Ã¨Çœÿå®Ÿ</t>
  </si>
  <si>
    <t>ÃƒÃƒ¯Ã‚¤Ã‚¢Ãƒ³Ãƒ»Ãƒÿãƒ¥Ãƒ¼Ã‚¸Ãƒƒã‚¯Ã¨Æ—¥Æœ¬</t>
  </si>
  <si>
    <t>éˆ´æœ¨ä¿®ä¸€</t>
  </si>
  <si>
    <t>Musicbook:Ã‚¶Ãƒ»Ãƒ­Ãƒ¼Ãƒªãƒ³Ã‚°Ãƒ»Ã‚¹Ãƒˆãƒ¼Ãƒ³Ã‚º 1964Å¹´ ÃƒÃƒ£Ãƒ¼Ãƒªãƒ¼Ãƒ»Ãƒ¯Ãƒƒãƒ„ÇµÅ©Š</t>
  </si>
  <si>
    <t>Musicbook:Æˆ‘ÃŒå¿Ƒã®Ã‚¹Ãƒ¼Ãƒ‘Ãƒ¼Ã‚¹Ã‚¿Ãƒ¼ÃŸã¡ Ç¬¬9Å›Ž Ãƒžã‚¤Ã‚±Ãƒ«Ãƒ»Ã‚¸Ãƒ£Ã‚¯Ã‚½Ãƒ³ Vol.4</t>
  </si>
  <si>
    <t>Ã‚Μã‚™Ãƒ»Ãƒ­Ãƒ¼Ãƒªãƒ³Ã‚¯Ã‚™Ãƒ»Ã‚¹Ãƒˆãƒ¼Ãƒ³Ã‚¹Ã‚™/Ã‚¹Ã‚¿Ãƒ¼Ãƒˆãƒ»Ãƒÿãƒ¼Ãƒ»Ã‚¢Ãƒƒãƒ•</t>
  </si>
  <si>
    <t>B.B.Ã‚­Ãƒ³Ã‚°Ã¨Ã®Å‡ºä¼Šã„</t>
  </si>
  <si>
    <t>Musicbook:Ãƒœãƒ–Ãƒ»Ãƒ‡Ã‚£Ãƒ©Ãƒ³Ã«Ã‚Ã£ÃŸã‚‰Ã‚ˆã‚Ã—ÃÃ¨/1978Å¹´ Æ­¦É“É¤¨ Part 1</t>
  </si>
  <si>
    <t>Musicbook:Ã‚¯Ã‚¤Ãƒ¼Ãƒ³Ãƒ»Ã‚ªãƒ–Ãƒ»Ãƒ–Ãƒ«Ãƒ¼Ã‚¹ Ã‚³Ã‚³Ãƒ»Ãƒ†Ã‚¤Ãƒ©Ãƒ¼</t>
  </si>
  <si>
    <t>Musicbook:Æˆ‘ÃŒå¿Ƒã®Ã‚¹Ãƒ¼Ãƒ‘Ãƒ¼Ã‚¹Ã‚¿Ãƒ¼ÃŸã¡Ç¬¬12Å›Ž Ã‚¸Ãƒ§Ãƒ³Ãƒ»Ãƒ¬Ãƒžãƒ³ Vol.2</t>
  </si>
  <si>
    <t>Æˆ‘ÃŒå¿Ƒã®Ã‚¹Ãƒ¼Ãƒ‘Ãƒ¼Ã‚¹Ã‚¿Ãƒ¼ÃŸã¡ Ç¬¬7Å›Ž Ãƒžã‚¤Ã‚±Ãƒ«Ãƒ»Ã‚¸Ãƒ£Ã‚¯Ã‚½Ãƒ³ Vol.2</t>
  </si>
  <si>
    <t>Musicbook:Ãƒ­Ãƒƒã‚¯É©Å‘½ Ã‚¶Ãƒ»Ãƒ­Ãƒ¼Ãƒªãƒ³Ã‚°Ãƒ»Ã‚¹Ãƒˆãƒ¼Ãƒ³Ã‚º ÃÃ®1</t>
  </si>
  <si>
    <t>Musicbook:Ã€Œãƒžã‚¸Ã‚«Ãƒ«Ãƒ»Ãƒÿã‚¹Ãƒ†Ãƒªãƒ¼Ãƒ»Ãƒ„Ã‚¢Ãƒ¼Ã€Æ—¥Æœ¬Ä¸Šæ˜  Å‰Ç·¨</t>
  </si>
  <si>
    <t>Artistbook:Éÿ³Æ¥½Ã‚·Ãƒ¼Ãƒ³ÃŒå¤‰Ã‚Ã£ÃŸæ™‚Ã€Œæ±Äº¬Ã€</t>
  </si>
  <si>
    <t>æ£®ç”°è²¢</t>
  </si>
  <si>
    <t>Æµ·É‡ŽåÄ¸‰ Ã€ŒåÅ…«Æ™‚Ã®Éÿ³Æ¥½Æµ´Ã€</t>
  </si>
  <si>
    <t>è˜‡æ­¦ã‚±ãƒ³ã‚¸</t>
  </si>
  <si>
    <t>Musicbook:Dj Yutaka Part 3</t>
  </si>
  <si>
    <t>Musicbook:Ã‚¸Ãƒ£Ã‚ºæ˜ Ç”»Ã®Æ­´Å²</t>
  </si>
  <si>
    <t>Æˆ‘ÃŒå¿Ƒã®Ã‚¹Ãƒ¼Ãƒ‘Ãƒ¼Ã‚¹Ã‚¿Ãƒ¼ÃŸã¡Ç¬¬5Å›Ž Ã‚¨Ãƒ«Ãƒ´Ã‚£Ã‚¹Ãƒ»Ãƒ—Ãƒ¬Ã‚¹Ãƒªãƒ¼ÃÃ®3</t>
  </si>
  <si>
    <t>Ã€Œon The Roadã€Ã«È‡³Ã‚‹É“ Éÿ³Ãƒ»È·Äºº È¡Œæ–¹Æ´‹Ä¸€Ã®È»Œè·¡</t>
  </si>
  <si>
    <t>è¡Œæ–¹æ´‹ä¸€</t>
  </si>
  <si>
    <t>Musicbook:Dj Masterkey Part 1</t>
  </si>
  <si>
    <t>feat.DJMASTERKEY</t>
  </si>
  <si>
    <t>Ãƒ’Ã‚¹Ãƒˆãƒªãƒ¼Ãƒ»Ã‚ªãƒ–Ãƒ»Ãƒ‡Ã‚£Ã‚¹Ã‚³ 1973~75Å¹´</t>
  </si>
  <si>
    <t>Ã‚¶Ãƒ»Ãƒ“Ãƒ¼Ãƒˆãƒ«Ã‚ºæ¥Æ—¥Ã¾Ã§Ã®Å¤§É¨’ÃŽ</t>
  </si>
  <si>
    <t>Musicbook:Ç¦Å¨˜:Ã‚·Ãƒ³Ãƒ‡Ã‚£Ãƒ»Ãƒ­Ãƒ¼Ãƒ‘Ãƒ¼Ã€Ç¦Ç”·:Ãƒ€Ãƒªãƒ«Ãƒ»Ãƒ›Ãƒ¼Ãƒ«</t>
  </si>
  <si>
    <t>ä¸ŠæŸ´ã¨ãŠã‚‹</t>
  </si>
  <si>
    <t>Musicbook:Å…­Æœ¬Æœ¨Ã‚­Ã‚Μãƒšãƒ‰Ã‚¥Ä¼Èª¬ Part 1</t>
  </si>
  <si>
    <t>Musicbook:Ãƒ€Ãƒ³Ã‚¹É­‚ Part 3</t>
  </si>
  <si>
    <t>Ã‚¶Ãƒ»Ãƒ­Ãƒ¼Ãƒªãƒ³Ã‚°Ãƒ»Ã‚¹Ãƒˆãƒ¼Ãƒ³Ã‚ºã¨Ã®Å‡ºä¼Šã„</t>
  </si>
  <si>
    <t>Ã‚¶Ãƒ»Ãƒ“Ãƒ¼Ãƒˆãƒ«Ã‚º Ä¼Èª¬Ã®Usãƒ„Ã‚¢Ãƒ¼Â€™66</t>
  </si>
  <si>
    <t>Musicbook:Ãƒ’Ã‚¹Ãƒˆãƒªãƒ¼Ãƒ»Ã‚ªãƒ–Ãƒ»Ãƒ‡Ã‚£Ã‚¹Ã‚³ 1979Å¹´</t>
  </si>
  <si>
    <t>Musicbook:Ãƒ‡Ã‚£Ãƒ©Ãƒ³Ã“ÃÃƒ‹Ãƒ¥Ãƒ¼Ãƒ»Ã‚¦Ã‚§Ãƒ¼Ãƒ´!</t>
  </si>
  <si>
    <t>Musicbook:Ã‚¶Ãƒ»Ãƒ­Ãƒ¼Ãƒªãƒ³Ã‚°Ãƒ»Ã‚¹Ãƒˆãƒ¼Ãƒ³Ã‚º 1964Å¹´ Ã‚¨Ãƒ‰Ãƒ»Ã‚Μãƒªãƒ´Ã‚¡Ãƒ³Ãƒ»Ã‚·Ãƒ§Ãƒ¼ÅˆÅ‡ºæ¼”</t>
  </si>
  <si>
    <t>Musicbook:Ã‚¸Ãƒ¥Ãƒªã‚¢Ãƒšæ±Äº¬Ä¼Èª¬ Part 2</t>
  </si>
  <si>
    <t>Musicbook:Ãƒ’Ã‚¹Ãƒˆãƒªãƒ¼Ãƒ»Ã‚ªãƒ–Ãƒ»Ãƒ‡Ã‚£Ã‚¹Ã‚³ 1978Å¹´</t>
  </si>
  <si>
    <t>ÅˆÃ‚Ã¦Ä¼Šã£ÃŸã‚¶Ãƒ»Ãƒ“Ãƒ¼Ãƒˆãƒ«Ã‚º</t>
  </si>
  <si>
    <t>Musicbook:Ãƒ¦Ãƒ€Ãƒ¤Äººã®Å¥½ÃÃªæ¥½Å™¨Ã¯Ã“Ã‚Œã !</t>
  </si>
  <si>
    <t>Ãƒœãƒ–Ãƒ»Ãƒ‡Ã‚£Ãƒ©Ãƒ³Ã¨Ã¼Ã</t>
  </si>
  <si>
    <t>ãƒ­ãƒãƒ¼ãƒˆãƒ»ãƒãƒªã‚¹</t>
  </si>
  <si>
    <t>Musicbook:Ã‚¶Ãƒ»Ãƒ“Ãƒ¼Ãƒˆãƒ«Ã‚ºã¨Ã®Ã‚¯Ãƒªã‚¹Ãƒžã‚¹Ãƒ»Ãƒ‘Ãƒ¼Ãƒ†Ã‚£Ãƒ¼</t>
  </si>
  <si>
    <t>Musicbook:ÃƒžãƒÃƒ©Ã‚¸Ãƒ£Ä¼Èª¬ Part 3</t>
  </si>
  <si>
    <t>Musicbook:Ã‚¶Ãƒ»Ãƒ“Ãƒ¼Ãƒˆãƒ«Ã‚ºã¨Ã‚¢Ãƒƒãƒ—Ãƒ«</t>
  </si>
  <si>
    <t>Musicbook:5Äººç›®Ã®Ãƒ“Ãƒ¼Ãƒˆãƒ«Ã‚ºã€Ãƒ–Ãƒ©Ã‚¤Ã‚¢Ãƒ³Ãƒ»Ã‚¨Ãƒ—Ã‚¹Ã‚¿Ã‚¤Ãƒ³</t>
  </si>
  <si>
    <t>Musicbook:Ãƒœãƒ–Ãƒ»Ãƒ‡Ã‚£Ãƒ©Ãƒ³Ã«Ã‚Ã£ÃŸã‚‰Ã‚ˆã‚Ã—ÃÃ¨/1974Å¹´Å…¨Ç±³Ãƒ„Ã‚¢Ãƒ¼</t>
  </si>
  <si>
    <t>Ã‚ªãƒ¼Ãƒ‡Ã‚£Ãƒ–Ãƒƒã‚¯Ç‰ˆ Ç«‹Èš±È£•Äººã®K-Popã‚¤Ãƒ³Ã‚¿Ãƒ“Ãƒ¥Ãƒ¼~Haniç¯‡</t>
  </si>
  <si>
    <t>ç«‹èŠ±è£•äºº</t>
  </si>
  <si>
    <t>HANI</t>
  </si>
  <si>
    <t>Musicbook:Å…­Æœ¬Æœ¨Ã‚¹Ã‚¯Ã‚¨Ã‚¢Ãƒ»Ãƒ“Ãƒ«Ä¼Èª¬ Part 3</t>
  </si>
  <si>
    <t>Musicbook:Ã‚¸Ãƒ§Ãƒ³Ã¨Ãƒ¨Ãƒ¼Ã‚³Ã®Æ€Ã„Å‡º</t>
  </si>
  <si>
    <t>Artistbook:J-Popã®Ãƒ«Ãƒ¼Ãƒ„</t>
  </si>
  <si>
    <t>Artistbook:Ãƒ•Ã‚©Ãƒ¼Ã‚¯Èª•Ç”Ÿ</t>
  </si>
  <si>
    <t>Ãƒ”Ã‚¢Ãƒžãƒ»Ãƒˆãƒªã‚ªã¯ÃÃ‚“Ãªã«É¢Ç™½Ã„Ã‹</t>
  </si>
  <si>
    <t>Musicbook:Ã‚¢Ãƒ¡Ãƒªã‚«Ãƒ³Ãƒ»ÃƒÃƒƒãƒ—Ã‚¹Ã¨Ã‚¢Ã‚¤Ãƒªãƒƒã‚·Ãƒ¥Ãƒ»Ãƒÿãƒ¥Ãƒ¼Ã‚¸Ãƒƒã‚¯</t>
  </si>
  <si>
    <t>Musicbook:Å¤§Ç›¸Æ’²Ã¨Ã‚¶Ãƒ»Ãƒ“Ãƒ¼Ãƒˆãƒ«Ã‚ºã®ÃŠã‹Ã’Ã§Ã™</t>
  </si>
  <si>
    <t>Ç«‹Èš±È£•Äººã®K-Popã‚¤Ãƒ³Ã‚¿Ãƒ“Ãƒ¥Ãƒ¼~Julyç¯‡</t>
  </si>
  <si>
    <t>JULY</t>
  </si>
  <si>
    <t>Musicbook:Ã‚¸Ãƒ£Ã‚ºã®Å¤‰Äººå¥‡Äºº ÃƒÃƒ£Ãƒ¼Ãƒªãƒ¼Ãƒ»Ãƒ‘Ãƒ¼Ã‚«Ãƒ¼Ã®Ç”ŸãÆ–¹</t>
  </si>
  <si>
    <t>Ã‚¶Ãƒ»Ãƒ“Ãƒ¼Ãƒˆãƒ«Ã‚ºã‚’Æ±‚Ã‚Ã¦Ãƒ­Ãƒ³Ãƒ‰Ãƒ³Ã¸</t>
  </si>
  <si>
    <t>Ãƒ«Ãƒ¼Ãƒ„Ãƒ»Ã‚ªãƒ–Ãƒ»ÃƒÃƒ¯Ã‚¤Ã‚¢Ãƒ³Ãƒ»Ãƒÿãƒ¥Ãƒ¼Ã‚¸Ãƒƒã‚¯</t>
  </si>
  <si>
    <t>Musicbook:Ã‚¶Ãƒ»Ãƒ“Ãƒ¼Ãƒˆãƒ«Ã‚ºã®Ãƒ¬Ã‚³Ãƒ¼Ãƒ‡Ã‚£Ãƒ³Ã‚°É¢¨Æ™¯</t>
  </si>
  <si>
    <t>Musicbook:Æ–°Èª¬ Ã‚°Ãƒ©Ãƒ Ãƒ»Ãƒ­Ãƒƒã‚¯É©Å‘½</t>
  </si>
  <si>
    <t>Å†Ä¼Š!Ã‚¶Ãƒ»Ãƒ“Ãƒ¼Ãƒˆãƒ«Ã‚º</t>
  </si>
  <si>
    <t>Musicbook:Ã€Œãƒžã‚¸Ã‚«Ãƒ«Ãƒ»Ãƒÿã‚¹Ãƒ†Ãƒªãƒ¼Ãƒ»Ãƒ„Ã‚¢Ãƒ¼Ã€Æ—¥Æœ¬Ä¸Šæ˜  Å¾Œç·¨</t>
  </si>
  <si>
    <t>Ã¯Ã˜Ã‚Ã¦Ã®Äººã®ÃŸã‚Ã®ÃƒÃƒ¼Ãƒ—Å…¥É–€ Ã€Œæº–Å‚™Ç·¨Ã€Œ</t>
  </si>
  <si>
    <t>æ¾æœ¬èŠ±å¥ˆ</t>
  </si>
  <si>
    <t>Musicbook:Æˆ‘ÃŒå¿Ƒã®Ã‚¹Ãƒ¼Ãƒ‘Ãƒ¼Ã‚¹Ã‚¿Ãƒ¼ÃŸã¡Ç¬¬11Å›Ž Ã‚¸Ãƒ§Ãƒ³Ãƒ»Ãƒ¬Ãƒžãƒ³ Vol.1</t>
  </si>
  <si>
    <t>Æˆ‘ÃŒå¿Ƒã®Ã‚¹Ãƒ¼Ãƒ‘Ãƒ¼Ã‚¹Ã‚¿Ãƒ¼ÃŸã¡ Ç¬¬2Å›Ž Ã‚¨Ãƒ«Ãƒ´Ã‚£Ã‚¹Ãƒ»Ãƒ—Ãƒ¬Ã‚¹Ãƒªãƒ¼ÃÃ®1</t>
  </si>
  <si>
    <t>Ã‚Μã‚™Ãƒ»Ãƒ­Ãƒ¼Ãƒªãƒ³Ã‚¯Ã‚™Ãƒ»Ã‚¹Ãƒˆãƒ¼Ãƒ³Ã‚¹Ã‚™/Ã‚­Ãƒ¼Ã‚¹Ãƒ»ÃƒªãƒÃƒ£Ãƒ¼Ã‚¹Ã‚™ Ãƒÿãƒ¥Ãƒ¼Ã‚·Ã‚™Ãƒƒã‚¯Ãƒ»Ãƒ«Ãƒ¼Ãƒ„</t>
  </si>
  <si>
    <t>Ã‚¶Ãƒ»Ãƒ“Ãƒ¼Ãƒˆãƒ«Ã‚º Æœ€Å¾Œã®Usãƒ„Ã‚¢Ãƒ¼</t>
  </si>
  <si>
    <t>Ãƒžã‚¤Ãƒ»Ãƒÿãƒ¥Ãƒ¼Ã‚¸Ãƒƒã‚¯Ãƒ»Ãƒ«Ãƒ¼Ãƒ„</t>
  </si>
  <si>
    <t>éˆ´æœ¨é“å­</t>
  </si>
  <si>
    <t>Musicbook:Å…­Æœ¬Æœ¨Ã‚¹Ã‚¯Ã‚¨Ã‚¢Ãƒ»Ãƒ“Ãƒ«Ä¼Èª¬ Part 1</t>
  </si>
  <si>
    <t>Ã‚ªãƒ¼Ãƒ‡Ã‚£Ãƒ–Ãƒƒã‚¯Ç‰ˆ Ç«‹Èš±È£•Äººã®K-Popã‚¤Ãƒ³Ã‚¿Ãƒ“Ãƒ¥Ãƒ¼~Justç¯‡</t>
  </si>
  <si>
    <t>JUST</t>
  </si>
  <si>
    <t>Musicbook:Ãƒ“Ãƒ¼Ãƒˆãƒ‹Ã‚¯Ã¨Ã‚¸Ãƒ£Ã‚º</t>
  </si>
  <si>
    <t>Musicbook:Ã‚¶Ãƒ»Ãƒ­Ãƒ¼Ãƒªãƒ³Ã‚°Ãƒ»Ã‚¹Ãƒˆãƒ¼Ãƒ³Ã‚º 1963Å¹´</t>
  </si>
  <si>
    <t>Musicbook:Ã‚»Ãƒƒã‚¯Ã‚¹Ãƒ»Ãƒ”Ã‚¹Ãƒˆãƒ«Ã‚ºã®Æ„Å¤–Ãªèƒœæ™¯</t>
  </si>
  <si>
    <t>Æˆ‘ÃŒå¿Ƒã®Ã‚¹Ãƒ¼Ãƒ‘Ãƒ¼Ã‚¹Ã‚¿Ãƒ¼ÃŸã¡ Ç¬¬1Å›Ž Ãƒžã‚¤Ãƒ»Ãƒÿãƒ¥Ãƒ¼Ã‚¸Ãƒƒã‚¯Ãƒ»Ãƒ«Ãƒ¼Ãƒ„</t>
  </si>
  <si>
    <t>Musicbook:Ãƒžãƒžã‚¹&amp;Ãƒ‘Ãƒ‘Ã‚¹ ÃÃ®Å®Ÿæ…‹Ã¯Ãƒ»Ãƒ»Ãƒ»</t>
  </si>
  <si>
    <t>Musicbook:Ãƒ•Ãƒ«Ãƒ¼Ãƒ†Ã‚£Ã‚¹Ãƒˆç™½Å°¾Å½°~Ãƒ•Ãƒ«Ãƒ¼Ãƒˆã¨Ã‚ªãƒ¼Ã‚±Ã‚¹Ãƒˆãƒ©~</t>
  </si>
  <si>
    <t>Musicbook:Ã‚¶Ãƒ»Ãƒ­Ãƒ¼Ãƒªãƒ³Ã‚°Ãƒ»Ã‚¹Ãƒˆãƒ¼Ãƒ³Ã‚º 1964Å¹´ Vol.2</t>
  </si>
  <si>
    <t>Musicbook:Æˆ‘ÃŒå¿Ƒã®Ã‚¹Ãƒ¼Ãƒ‘Ãƒ¼Ã‚¹Ã‚¿Ãƒ¼ÃŸã¡Ç¬¬13Å›Ž Ã‚¸Ãƒ§Ãƒ³Ãƒ»Ãƒ¬Ãƒžãƒ³ Vol.3</t>
  </si>
  <si>
    <t>ÃƒÃƒ¼Ãƒ¬Ãƒ Ã‚’Çÿ¥Ã‚‰ÃŠã—Ã¦Ã‚¸Ãƒ£Ã‚ºã‚’Èªžã‚‹Ãªã‹Ã‚Œ</t>
  </si>
  <si>
    <t>Ã‚¶Ãƒ»Ãƒ“Ãƒ¼Ãƒˆãƒ«Ã‚º Æ¥Æ—¥Ã“Ã¼Ã‚Œè©±</t>
  </si>
  <si>
    <t>Musicbook:Ãƒ•Ãƒ«Ãƒ¼Ãƒ†Ã‚£Ã‚¹Ãƒˆç™½Å°¾Å½°~Æ¥½Å™¨Ã‚’Èªžã‚‹~</t>
  </si>
  <si>
    <t>Ã‚·Ã‚«Ã‚´Ãƒ»Ãƒ–Ãƒ«Ãƒ¼Ã‚¹Ã®Å·¨ÄººãŸã¡</t>
  </si>
  <si>
    <t>Æˆ‘ÃŒå¿Ƒã®Ã‚¹Ãƒ¼Ãƒ‘Ãƒ¼Ã‚¹Ã‚¿Ãƒ¼ÃŸã¡ Ç¬¬3Å›Ž Ã‚¨Ãƒ«Ãƒ´Ã‚£Ã‚¹Ãƒ»Ãƒ—Ãƒ¬Ã‚¹Ãƒªãƒ¼ÃÃ®2</t>
  </si>
  <si>
    <t>Musicbook:Ã‚¶Ãƒ»Ãƒ“Ãƒ¼Ãƒˆãƒ«Ã‚º Ãƒ•Ã‚¡Ã‚¤Ãƒšãƒ«Usãƒ„Ã‚¢Ãƒ¼Ãƒ»Ã‚¤Ãƒ³Ãƒ»Ãƒ‹Ãƒ¥Ãƒ¼Ãƒ¨Ãƒ¼Ã‚¯</t>
  </si>
  <si>
    <t>Ã‚¨Ãƒ³Ã‚¿Ãƒ¼Ãƒ†Ã‚¤Ãƒ³Ãƒ¡Ãƒ³Ãƒˆã®Ãƒ«Ãƒ¼Ãƒ„/Ãƒ­Ãƒ¼Ãƒªãƒ³Ã‚°20Â€™S</t>
  </si>
  <si>
    <t>Ç«‹Èš±È£•Äººã®K-Popã‚¤Ãƒ³Ã‚¿Ãƒ“Ãƒ¥Ãƒ¼~Jihooç¯‡</t>
  </si>
  <si>
    <t>Jihoo</t>
  </si>
  <si>
    <t>Ãƒ¦Ã‚¿Ã‚™Ãƒ¤Äººã¨Ã‚¸Ãƒ£Ã‚º</t>
  </si>
  <si>
    <t>Musicbook:Dj Masterkey Part 2</t>
  </si>
  <si>
    <t>Musicbook:Ãƒ’Ã‚¹Ãƒˆãƒªãƒ¼Ãƒ»Ã‚ªãƒ–Ãƒ»Ãƒ‡Ã‚£Ã‚¹Ã‚³ 1976~77Å¹´</t>
  </si>
  <si>
    <t>Musicbook:ÃƒžãƒÃƒ©Ã‚¸Ãƒ£Ä¼Èª¬ Part 1</t>
  </si>
  <si>
    <t>Ãƒ‡Ãƒ¥Ãƒ¼Ã‚¯Ãƒ»Ã‚¨Ãƒªãƒ³Ãƒˆãƒ³Ã®Éÿ³Æ¥½Ã«Ã¯Ã‚¸Ãƒ£Ã‚ºã®Å…¨Ã¦ÃŒã‚Ã‚‹</t>
  </si>
  <si>
    <t>Musicbook:Ã‚¶Ãƒ»Ãƒ­Ãƒ¼Ãƒªãƒ³Ã‚°Ãƒ»Ã‚¹Ãƒˆãƒ¼Ãƒ³Ã‚º 1964Å¹´ Vol.3</t>
  </si>
  <si>
    <t>Musicbook:Ãƒ€Ãƒ³Ã‚¹É­‚ Part 2</t>
  </si>
  <si>
    <t>Musicbook:Ãƒ—Ãƒ­Ãƒ‡Ãƒ¥Ãƒ¼Ã‚Μãƒ¼É©Å‘½ Ãƒˆãƒƒãƒ‰Ãƒ»Ãƒ©Ãƒ³Ã‚°Ãƒ¬Ãƒ³ ÃÃ®2</t>
  </si>
  <si>
    <t>Musicbook:Ã‚¸Ãƒ¥Ãƒªã‚¢Ãƒšæ±Äº¬Ä¼Èª¬ Part 3</t>
  </si>
  <si>
    <t>Æ‘Ä¸Šæ˜¥Æ¨¹Ã¨Ã‚¸Ãƒ£Ã‚º</t>
  </si>
  <si>
    <t>Musicbook:Dj Yutaka Part 2</t>
  </si>
  <si>
    <t>Musicbook:Æˆ‘ÃŒå¿Ƒã®Ã‚¹Ãƒ¼Ãƒ‘Ãƒ¼Ã‚¹Ã‚¿Ãƒ¼ÃŸã¡ Ç¬¬15Å›Ž Ãƒ•Ãƒªã‚ªãƒ»Ã‚¤Ã‚°Ãƒ¬Ã‚·Ã‚¢Ã‚¹</t>
  </si>
  <si>
    <t>Æˆ‘ÃŒå¿Ƒã®Ã‚¹Ãƒ¼Ãƒ‘Ãƒ¼Ã‚¹Ã‚¿Ãƒ¼ÃŸã¡ Ç¬¬8Å›Ž Ãƒžã‚¤Ã‚±Ãƒ«Ãƒ»Ã‚¸Ãƒ£Ã‚¯Ã‚½Ãƒ³ Vol.3</t>
  </si>
  <si>
    <t>Ã‚·Ã‚«Ã‚´Ãƒ»Ãƒ–Ãƒ«Ãƒ¼Ã‚¹Ã¸Ã®É“</t>
  </si>
  <si>
    <t>Sophisticated Giant</t>
  </si>
  <si>
    <t>MaxineGordon</t>
  </si>
  <si>
    <t>JoeMorton</t>
  </si>
  <si>
    <t>TerriaJoseph</t>
  </si>
  <si>
    <t>PrenticeOnayemi</t>
  </si>
  <si>
    <t>Musicbook:Ãƒ†Ã‚¯Ãƒžã®É©Å‘½Å…Devo</t>
  </si>
  <si>
    <t>Musicbook:Ã‚‚Ã†Ã²Ã¨Ã¤Ã®Ã‚¸Ãƒ£Ã‚ºå² Ã‚¢Ãƒ•Ãƒ­Ãƒ»Ã‚­Ãƒ¥Ãƒ¼ÃƒÃƒ³Ãƒ»Ã‚¸Ãƒ£Ã‚ºã®É­…Åš›</t>
  </si>
  <si>
    <t>Musicbook:Æ± Æ³¢Æ­£Å¤ªéƒžã¨Ã‚¸Ãƒ£Ã‚ºã®Ä¸–Ç•Œ</t>
  </si>
  <si>
    <t>Musicbook:Æˆ‘ÃŒå¿Ƒã®Ã‚¹Ãƒ¼Ãƒ‘Ãƒ¼Ã‚¹Ã‚¿Ãƒ¼ÃŸã¡ Ç¬¬14Å›Ž Ã‚¶Ãƒ»Ã‚«Ãƒ¼Ãƒšãƒ³Ã‚¿Ãƒ¼Ã‚º</t>
  </si>
  <si>
    <t>Musicbook:Ã‚¹Ãƒ©Ãƒ³Ã‚°Ã§È´ÃÃ‚¸Ãƒ£Ã‚ºã®Ä¸–Ç•Œ</t>
  </si>
  <si>
    <t>Å›½Ç”£Ãƒ‡Ã‚£Ã‚¹Ã‚³Éÿ³Æ¥½70Â€™S</t>
  </si>
  <si>
    <t>Ã‚¶Ãƒ»Ãƒ­Ãƒ¼Ãƒªãƒ³Ã‚°Ãƒ»Ã‚¹Ãƒˆãƒ¼Ãƒ³Ã‚º 60Â€˜Sã‚¤Ãƒ³Ãƒ»Ã‚¸Ãƒ£Ãƒ‘Ãƒ³</t>
  </si>
  <si>
    <t>Æˆ‘ÃŒå¿Ƒã®Ã‚¹Ãƒ¼Ãƒ‘Ãƒ¼Ã‚¹Ã‚¿Ãƒ¼ÃŸã¡Ç¬¬4Å›Ž Ãƒ­Ãƒƒã‚¯Ãƒ³Ãƒ­Ãƒ¼Ãƒ«Ã®Èª•Ç”Ÿ</t>
  </si>
  <si>
    <t>Ãƒžã‚¤Ãƒ«Ã‚¹Ãƒ»Ãƒ‡Ã‚¤Ãƒ´Ã‚£Ã‚¹Ç·Æ‹¬</t>
  </si>
  <si>
    <t>Å£Ç´Ã®Éÿ¿Ã</t>
  </si>
  <si>
    <t>é–¢æ ¹ç§€æ¨¹</t>
  </si>
  <si>
    <t>Ç«‹Èš±È£•Äººã®K-Popã‚¤Ãƒ³Ã‚¿Ãƒ“Ãƒ¥Ãƒ¼ - Zeroç¯‡</t>
  </si>
  <si>
    <t>ZERO</t>
  </si>
  <si>
    <t>Musicbook:Ãƒ­Ãƒƒã‚¯É©Å‘½ Ã‚¶Ãƒ»Ãƒ­Ãƒ¼Ãƒªãƒ³Ã‚°Ãƒ»Ã‚¹Ãƒˆãƒ¼Ãƒ³Ã‚º ÃÃ®2</t>
  </si>
  <si>
    <t>Le Temps Des Seigneurs [The Time Of The Lords]</t>
  </si>
  <si>
    <t>DanBigras</t>
  </si>
  <si>
    <t>Soulless</t>
  </si>
  <si>
    <t>JimDeRogatis</t>
  </si>
  <si>
    <t>Dangerous Melodies</t>
  </si>
  <si>
    <t>JonathanRosenberg</t>
  </si>
  <si>
    <t>Musicbook:Ãƒœãƒ–Ãƒ»Ãƒ‡Ã‚£Ãƒ©Ãƒ³Ã«Ã‚Ã£ÃŸã‚‰Ã‚ˆã‚Ã—ÃÃ¨/1963Å¹´ É¢¨Ã«Å¹Ã‹Ã‚Œã¦</t>
  </si>
  <si>
    <t>Scientists Of Sound I</t>
  </si>
  <si>
    <t>Doug Macleod. The Authorized Compact Biography</t>
  </si>
  <si>
    <t>DougMacLeod</t>
  </si>
  <si>
    <t>VincentAbbate</t>
  </si>
  <si>
    <t>Nothing'S Bad Luck</t>
  </si>
  <si>
    <t>C.M.Kushins</t>
  </si>
  <si>
    <t>Crossroads</t>
  </si>
  <si>
    <t>MarkRadcliffe</t>
  </si>
  <si>
    <t>The Art Of Is</t>
  </si>
  <si>
    <t>StephenNachmanovitch</t>
  </si>
  <si>
    <t>Crosby, Stills, Nash And Young</t>
  </si>
  <si>
    <t>DavidBrowne</t>
  </si>
  <si>
    <t>La Misã¨Re Des Niches: Musique Et Numã©Rique, Alerte Sur Les Enjeux D'Une Mutation</t>
  </si>
  <si>
    <t>AlainBrunet</t>
  </si>
  <si>
    <t>Ruffhouse</t>
  </si>
  <si>
    <t>ChrisSchwartz</t>
  </si>
  <si>
    <t>Ms.LaurynHill-foreword</t>
  </si>
  <si>
    <t>AhmirQuestloveThompson-introduction</t>
  </si>
  <si>
    <t>PeteSimonelli</t>
  </si>
  <si>
    <t>The Wild Heart Of Stevie Nicks</t>
  </si>
  <si>
    <t>RobSheffield</t>
  </si>
  <si>
    <t>Johnny B. Bad</t>
  </si>
  <si>
    <t>StephanieBennett</t>
  </si>
  <si>
    <t>KeithRichards-contributor</t>
  </si>
  <si>
    <t>HelenMirren-contributor</t>
  </si>
  <si>
    <t>Oscar</t>
  </si>
  <si>
    <t>MauricioSegura</t>
  </si>
  <si>
    <t>NickGallager</t>
  </si>
  <si>
    <t>A Fabulous Creation</t>
  </si>
  <si>
    <t>For The Sake Of Heaviness</t>
  </si>
  <si>
    <t>BrianSlagel</t>
  </si>
  <si>
    <t>LarsUlrich-foreword</t>
  </si>
  <si>
    <t>MarkEglinton</t>
  </si>
  <si>
    <t>JohnBush</t>
  </si>
  <si>
    <t>Il Cervello Musicale</t>
  </si>
  <si>
    <t>DanieleSchÃ¶n</t>
  </si>
  <si>
    <t>AlbertoRicciHoiss</t>
  </si>
  <si>
    <t>Merseybeast</t>
  </si>
  <si>
    <t>IanMcNabb</t>
  </si>
  <si>
    <t>Florence Foster Jenkins</t>
  </si>
  <si>
    <t>NicholasMartin</t>
  </si>
  <si>
    <t>JasperRees</t>
  </si>
  <si>
    <t>More Fun In The New World</t>
  </si>
  <si>
    <t>JohnDoe</t>
  </si>
  <si>
    <t>TomDesavia</t>
  </si>
  <si>
    <t>Schuberts Winterreise</t>
  </si>
  <si>
    <t>IanBostridge</t>
  </si>
  <si>
    <t>MatthiasNeukirch</t>
  </si>
  <si>
    <t>Aus Dem Dachsbau</t>
  </si>
  <si>
    <t>DirkvonLowtzow</t>
  </si>
  <si>
    <t>Dreadnaught</t>
  </si>
  <si>
    <t>D.H.Peligro</t>
  </si>
  <si>
    <t>WilliamKnoedelseder-introduction</t>
  </si>
  <si>
    <t>Ara Ã©S El Moment [Now Is The Time] (Audiolibro En Catalã¡N)</t>
  </si>
  <si>
    <t>MartÃ­Sales</t>
  </si>
  <si>
    <t>Storms</t>
  </si>
  <si>
    <t>CarolAnnHarris</t>
  </si>
  <si>
    <t>On The Road And Off The Record With Leonard Bernstein</t>
  </si>
  <si>
    <t>CharlieHarmon</t>
  </si>
  <si>
    <t>HaroldPrince-foreword</t>
  </si>
  <si>
    <t>Let'S Go (So We Can Get Back)</t>
  </si>
  <si>
    <t>On Michael Jackson</t>
  </si>
  <si>
    <t>The World'S Greatest Vocal Warm-Ups</t>
  </si>
  <si>
    <t>No Beethoven</t>
  </si>
  <si>
    <t>PeterErskine</t>
  </si>
  <si>
    <t>Help!</t>
  </si>
  <si>
    <t>ThomasBrothers</t>
  </si>
  <si>
    <t>Jingle Bell Pop</t>
  </si>
  <si>
    <t>JohnSeabrook</t>
  </si>
  <si>
    <t>Cornell '77</t>
  </si>
  <si>
    <t>PeterConners</t>
  </si>
  <si>
    <t>Die Frau Ohne Schatten</t>
  </si>
  <si>
    <t>HugovonHofmannsthal</t>
  </si>
  <si>
    <t>HansJochimSchmidt</t>
  </si>
  <si>
    <t>Best Seat In The House</t>
  </si>
  <si>
    <t>TomStephen</t>
  </si>
  <si>
    <t>KeithElliotGreenberg</t>
  </si>
  <si>
    <t>AndrewShaw</t>
  </si>
  <si>
    <t>De La Madelon Aux Tourneuses D'Obus</t>
  </si>
  <si>
    <t>JeanFranÃ§oisMaxouHeintzen</t>
  </si>
  <si>
    <t>Mã©Lodrames Romantiques</t>
  </si>
  <si>
    <t>Privateinrichtung. Die Oper Als Hã¶Rbuch</t>
  </si>
  <si>
    <t>GabiHeller</t>
  </si>
  <si>
    <t>MiriamMorgenstern</t>
  </si>
  <si>
    <t>Wolfgang Amadeus Mozart - Le Nozze Di Figaro, Don Giovanni, Cosã¬ Fan Tutte</t>
  </si>
  <si>
    <t>BenediktStegemann</t>
  </si>
  <si>
    <t>PeterLerchbaumer</t>
  </si>
  <si>
    <t>L'Ã©Veil De La Voix</t>
  </si>
  <si>
    <t>SuzyTremblay</t>
  </si>
  <si>
    <t>Smash!</t>
  </si>
  <si>
    <t>IanWinwood</t>
  </si>
  <si>
    <t>The Mastersinger From Minsk</t>
  </si>
  <si>
    <t>MorleyTorgov</t>
  </si>
  <si>
    <t>Modern Dance</t>
  </si>
  <si>
    <t>JanetAnderson</t>
  </si>
  <si>
    <t>A Homecoming Christmas</t>
  </si>
  <si>
    <t>BillGaither</t>
  </si>
  <si>
    <t>GloriaGaither</t>
  </si>
  <si>
    <t>E Street Shuffle</t>
  </si>
  <si>
    <t>ClintonHeylin</t>
  </si>
  <si>
    <t>Scales To Scalpels</t>
  </si>
  <si>
    <t>LisaWongM.D.</t>
  </si>
  <si>
    <t>Linthead Stomp</t>
  </si>
  <si>
    <t>PatrickHuber</t>
  </si>
  <si>
    <t>DickTerhune</t>
  </si>
  <si>
    <t>The Saddest Music Ever Written</t>
  </si>
  <si>
    <t>ThomasLarson</t>
  </si>
  <si>
    <t>Anything For A Hit</t>
  </si>
  <si>
    <t>DorothyCarvello</t>
  </si>
  <si>
    <t>The Candy Men</t>
  </si>
  <si>
    <t>NileSouthern</t>
  </si>
  <si>
    <t>RichardTopol</t>
  </si>
  <si>
    <t>Krumping</t>
  </si>
  <si>
    <t>Thy Sea Is Great, Our Boats Are Small</t>
  </si>
  <si>
    <t>HenryVanDyke</t>
  </si>
  <si>
    <t>Barking Man</t>
  </si>
  <si>
    <t>MadisonSmarttBell</t>
  </si>
  <si>
    <t>La Sonnambula</t>
  </si>
  <si>
    <t>ThomsonSmillie</t>
  </si>
  <si>
    <t>L'Elisir D'Amore</t>
  </si>
  <si>
    <t>Die Fledermaus</t>
  </si>
  <si>
    <t>Tancredi</t>
  </si>
  <si>
    <t>Verdi: Falstaff</t>
  </si>
  <si>
    <t>Enjoying Italian Opera With Dale Harris</t>
  </si>
  <si>
    <t>DaleHarris</t>
  </si>
  <si>
    <t>Enjoying Opera With Dale Harris</t>
  </si>
  <si>
    <t>Blues</t>
  </si>
  <si>
    <t>Our Noise</t>
  </si>
  <si>
    <t>JohnCook</t>
  </si>
  <si>
    <t>MacMcCaughan</t>
  </si>
  <si>
    <t>LauraBallance</t>
  </si>
  <si>
    <t>In It For The Long Run</t>
  </si>
  <si>
    <t>JimRooney</t>
  </si>
  <si>
    <t>CharlesJ.Shields</t>
  </si>
  <si>
    <t>CarsonHolloway</t>
  </si>
  <si>
    <t>Cilla: 1943-2015</t>
  </si>
  <si>
    <t>DouglasThompson</t>
  </si>
  <si>
    <t>Liane-RoseBunce</t>
  </si>
  <si>
    <t>How To Be Beyoncã©</t>
  </si>
  <si>
    <t>MadisonMoore</t>
  </si>
  <si>
    <t>ZaneSanchez</t>
  </si>
  <si>
    <t>Democracy Of Sound</t>
  </si>
  <si>
    <t>AlexCummings</t>
  </si>
  <si>
    <t>AaronAbano</t>
  </si>
  <si>
    <t>The Republic Of Rock</t>
  </si>
  <si>
    <t>MichaelJ.Kramer</t>
  </si>
  <si>
    <t>LanceAxt</t>
  </si>
  <si>
    <t>Children Of The Stone</t>
  </si>
  <si>
    <t>Fifty Sides Of The Beach Boys</t>
  </si>
  <si>
    <t>MarkDillon</t>
  </si>
  <si>
    <t>Late Life Jazz</t>
  </si>
  <si>
    <t>KenCrossland</t>
  </si>
  <si>
    <t>MalcomMacfarlane</t>
  </si>
  <si>
    <t>The King And I: How Elvis Shaped My Life</t>
  </si>
  <si>
    <t>HarryMount</t>
  </si>
  <si>
    <t>NicholasCamm</t>
  </si>
  <si>
    <t>Tales From Country Music</t>
  </si>
  <si>
    <t>PaulZamek</t>
  </si>
  <si>
    <t>GerryWood</t>
  </si>
  <si>
    <t>Clark</t>
  </si>
  <si>
    <t>ClarkTerry</t>
  </si>
  <si>
    <t>BillQuinn</t>
  </si>
  <si>
    <t>The Walrus And The Elephants</t>
  </si>
  <si>
    <t>JamesA.Mitchell</t>
  </si>
  <si>
    <t>It'S Just Begun</t>
  </si>
  <si>
    <t>IvanSanchez</t>
  </si>
  <si>
    <t>LouisCedeno</t>
  </si>
  <si>
    <t>JoeRodriguez</t>
  </si>
  <si>
    <t>The Edison Phonograph Company And The California Ramblers</t>
  </si>
  <si>
    <t>BillMills</t>
  </si>
  <si>
    <t>Werther</t>
  </si>
  <si>
    <t>Histã³Ria Da Ã“Pera</t>
  </si>
  <si>
    <t>IrineuFrancoPerpetuo</t>
  </si>
  <si>
    <t>Artisti Di Spalle</t>
  </si>
  <si>
    <t>MarcoStanzani</t>
  </si>
  <si>
    <t>Sweet Home Everywhere</t>
  </si>
  <si>
    <t>JonathanBernstein</t>
  </si>
  <si>
    <t>TheNewNewSouth-editor</t>
  </si>
  <si>
    <t>Hotter Than A Match Head</t>
  </si>
  <si>
    <t>SteveBoone</t>
  </si>
  <si>
    <t>TonyMoss</t>
  </si>
  <si>
    <t>DavidRapkin</t>
  </si>
  <si>
    <t>The Roaring Silence, Second Edition</t>
  </si>
  <si>
    <t>DavidRevill</t>
  </si>
  <si>
    <t>PeterBrooke</t>
  </si>
  <si>
    <t>Perfect Youth</t>
  </si>
  <si>
    <t>SamSutherland</t>
  </si>
  <si>
    <t>KiffVandenHeuvel</t>
  </si>
  <si>
    <t>The Spirit Of '76</t>
  </si>
  <si>
    <t>The Songs Of Hollywood</t>
  </si>
  <si>
    <t>PhilipFuria</t>
  </si>
  <si>
    <t>LauriePatterson</t>
  </si>
  <si>
    <t>Scary Monsters And Super Freaks</t>
  </si>
  <si>
    <t>MikeSager</t>
  </si>
  <si>
    <t>GeorgeOrlando</t>
  </si>
  <si>
    <t>Histã³Ria Da Mãºsica Clã¡Ssica [History Of Classical Music]</t>
  </si>
  <si>
    <t>Songs Only You Know</t>
  </si>
  <si>
    <t>SeanMadiganHoen</t>
  </si>
  <si>
    <t>The Gutbucket King</t>
  </si>
  <si>
    <t>BarryYeoman</t>
  </si>
  <si>
    <t>Rock Your Business</t>
  </si>
  <si>
    <t>DavidFishof</t>
  </si>
  <si>
    <t>AndrewDanish</t>
  </si>
  <si>
    <t>Nilsson</t>
  </si>
  <si>
    <t>AlynShipton</t>
  </si>
  <si>
    <t>Bruce Springsteen And The Promise Of Rock 'N' Roll</t>
  </si>
  <si>
    <t>MarcDolan</t>
  </si>
  <si>
    <t>EvanGreenberg</t>
  </si>
  <si>
    <t>Deflowered</t>
  </si>
  <si>
    <t>JonGinoli</t>
  </si>
  <si>
    <t>Ballet</t>
  </si>
  <si>
    <t>RobinRinaldi</t>
  </si>
  <si>
    <t>NaomiJacobson</t>
  </si>
  <si>
    <t>Life &amp; Works - Giuseppe Verdi</t>
  </si>
  <si>
    <t>ElaineClaxton</t>
  </si>
  <si>
    <t>Chopin, O Poeta Do Piano [Chopin, The Poet Of The Piano]</t>
  </si>
  <si>
    <t>Alma Brasileira: A Trajetã³Ria De Villa-Lobos [Brazilian Soul: Villa-Lobos'S Path]</t>
  </si>
  <si>
    <t>Lucy In The Mind Of Lennon</t>
  </si>
  <si>
    <t>TimKasser</t>
  </si>
  <si>
    <t>Changing Lives</t>
  </si>
  <si>
    <t>TriciaTunstall</t>
  </si>
  <si>
    <t>CarolMonda</t>
  </si>
  <si>
    <t>The Birth Of An Opera</t>
  </si>
  <si>
    <t>MichaelRose</t>
  </si>
  <si>
    <t>Music From The True Vine</t>
  </si>
  <si>
    <t>BillC.Malone</t>
  </si>
  <si>
    <t>The Astaires</t>
  </si>
  <si>
    <t>KathleenRiley</t>
  </si>
  <si>
    <t>BarbaraEdelman</t>
  </si>
  <si>
    <t>Nothing Is Real</t>
  </si>
  <si>
    <t>Black Or White ? Biographie De Michael Jackson</t>
  </si>
  <si>
    <t>DanielIchbiah</t>
  </si>
  <si>
    <t>The Dresden Manuscripts</t>
  </si>
  <si>
    <t>DavidWilson</t>
  </si>
  <si>
    <t>An Invitation To The Opera</t>
  </si>
  <si>
    <t>JohnLouisDiGaetani</t>
  </si>
  <si>
    <t>Enoch Arden</t>
  </si>
  <si>
    <t>AlfredLordTennyson</t>
  </si>
  <si>
    <t>RichardStrauss-music</t>
  </si>
  <si>
    <t>BenjaminLuxon</t>
  </si>
  <si>
    <t>FrederickMoyer-piano</t>
  </si>
  <si>
    <t>Here Comes The Night</t>
  </si>
  <si>
    <t>Guided By Voices</t>
  </si>
  <si>
    <t>JamesGreer</t>
  </si>
  <si>
    <t>You Only Rock Once</t>
  </si>
  <si>
    <t>JerryBlavat</t>
  </si>
  <si>
    <t>JerryBlavat(introduction)</t>
  </si>
  <si>
    <t>Finding My Voice</t>
  </si>
  <si>
    <t>RussellWatson</t>
  </si>
  <si>
    <t>Orfeo Ed Euridice</t>
  </si>
  <si>
    <t>Schumann</t>
  </si>
  <si>
    <t>JudithChernaik</t>
  </si>
  <si>
    <t>The Indispensable Composers</t>
  </si>
  <si>
    <t>AnthonyTommasini</t>
  </si>
  <si>
    <t>Growing Up Dead</t>
  </si>
  <si>
    <t>The Story Of Motown</t>
  </si>
  <si>
    <t>GreilMacus-foreword</t>
  </si>
  <si>
    <t>The Sound Of Freedom</t>
  </si>
  <si>
    <t>RaymondArsenault</t>
  </si>
  <si>
    <t>DavidCrommett</t>
  </si>
  <si>
    <t>That Thin, Wild Mercury Sound</t>
  </si>
  <si>
    <t>DarylSanders</t>
  </si>
  <si>
    <t>Across The Universe</t>
  </si>
  <si>
    <t>Dark Horse</t>
  </si>
  <si>
    <t>Song Of A Nation</t>
  </si>
  <si>
    <t>RobertHarris</t>
  </si>
  <si>
    <t>Daniel O'Donnell</t>
  </si>
  <si>
    <t>DanielO'Donnell</t>
  </si>
  <si>
    <t>Working Class Man</t>
  </si>
  <si>
    <t>JimmyBarnes</t>
  </si>
  <si>
    <t>The Jimi Hendrix Experience</t>
  </si>
  <si>
    <t>JerryHopkins</t>
  </si>
  <si>
    <t>Here Comes Everybody</t>
  </si>
  <si>
    <t>JamesFearnley</t>
  </si>
  <si>
    <t>Face The Music</t>
  </si>
  <si>
    <t>MichaelLowenthal</t>
  </si>
  <si>
    <t>A Better Me</t>
  </si>
  <si>
    <t>GaryBarlow</t>
  </si>
  <si>
    <t>Nowhere With You (Booktrack Edition)</t>
  </si>
  <si>
    <t>JoshOâ€™Kane</t>
  </si>
  <si>
    <t>JonathanWatton</t>
  </si>
  <si>
    <t>Johann Sebastian Bach [Spanish Edition]</t>
  </si>
  <si>
    <t>Indie Rock [Spanish Edition]</t>
  </si>
  <si>
    <t>Historia Del New Wave [History Of New Wave]</t>
  </si>
  <si>
    <t>Historia Del Rock Progresivo [The History Of Progressive Rock]</t>
  </si>
  <si>
    <t>Historia Del Brit Pop: Un Bello Eco Del Pasado [The History Of Brit Pop: A Beautiful Echo From The Past]</t>
  </si>
  <si>
    <t>Parejas Del Rock [Rock-Solid Couples]</t>
  </si>
  <si>
    <t>Historia Del Glam Rock [The History Of Glam Rock]</t>
  </si>
  <si>
    <t>La Dinastã­A Strauss [The Strauss Dynasty]</t>
  </si>
  <si>
    <t>Miley Cyrus: Entre Dos Mundos [Miley Cyrus: Between Two Worlds]</t>
  </si>
  <si>
    <t>All That Jazz</t>
  </si>
  <si>
    <t>EthanMordden</t>
  </si>
  <si>
    <t>Mozart At The Gateway To His Fortune</t>
  </si>
  <si>
    <t>World On A String</t>
  </si>
  <si>
    <t>JohnPizzarelli</t>
  </si>
  <si>
    <t>JosephCosgriff</t>
  </si>
  <si>
    <t>I Found All The Parts</t>
  </si>
  <si>
    <t>LauraFaeth</t>
  </si>
  <si>
    <t>The Rolling Stones Discover America</t>
  </si>
  <si>
    <t>MichaelLydon</t>
  </si>
  <si>
    <t>In My Life</t>
  </si>
  <si>
    <t>AlanJohnson</t>
  </si>
  <si>
    <t>Speaking For Ourselves</t>
  </si>
  <si>
    <t>MichaelB.Bakan</t>
  </si>
  <si>
    <t>The Life And Works Of Tchaikovsky</t>
  </si>
  <si>
    <t>MalcolmSinclair</t>
  </si>
  <si>
    <t>KarenArcher</t>
  </si>
  <si>
    <t>All The Things You Are</t>
  </si>
  <si>
    <t>DavidEvanier</t>
  </si>
  <si>
    <t>RobDean</t>
  </si>
  <si>
    <t>Soul Serenade</t>
  </si>
  <si>
    <t>RashodOllison</t>
  </si>
  <si>
    <t>C.S.Treadway</t>
  </si>
  <si>
    <t>Clothes, Clothes, Clothes. Music, Music, Music. Boys, Boys, Boys.</t>
  </si>
  <si>
    <t>VivAlbertine</t>
  </si>
  <si>
    <t>JasmineBlackborow</t>
  </si>
  <si>
    <t>The Entrepreneurial Muse</t>
  </si>
  <si>
    <t>JeffreyNytch</t>
  </si>
  <si>
    <t>Anything Goes</t>
  </si>
  <si>
    <t>LucyMoore</t>
  </si>
  <si>
    <t>Aretha Franklin</t>
  </si>
  <si>
    <t>MarkBego</t>
  </si>
  <si>
    <t>Whitney</t>
  </si>
  <si>
    <t>JamesRobertParish</t>
  </si>
  <si>
    <t>NatashaStaples</t>
  </si>
  <si>
    <t>Piano Lessons</t>
  </si>
  <si>
    <t>AnnaGoldsworthy</t>
  </si>
  <si>
    <t>My World In Motion</t>
  </si>
  <si>
    <t>JoWhiley</t>
  </si>
  <si>
    <t>Wagner: Tristan Und Isolde (Der Klassik(Ver)Fã¼Hrer - Sonderband)</t>
  </si>
  <si>
    <t>Wagner: Der Fliegende Hollã¤Nder (Der Klassik(Ver)Fã¼Hrer - Sonderband)</t>
  </si>
  <si>
    <t>Satchmo Blows Up The World</t>
  </si>
  <si>
    <t>PennyM.VonEschen</t>
  </si>
  <si>
    <t>Philosophie De La Musique Et Du Chant</t>
  </si>
  <si>
    <t>OllivierPourriol</t>
  </si>
  <si>
    <t>Fm</t>
  </si>
  <si>
    <t>RichardNeer</t>
  </si>
  <si>
    <t>PeterLarkin</t>
  </si>
  <si>
    <t>Keith Richards</t>
  </si>
  <si>
    <t>VictorBockris</t>
  </si>
  <si>
    <t>The Book Of Salsa</t>
  </si>
  <si>
    <t>CÃ©sarMiguelRondÃ³n</t>
  </si>
  <si>
    <t>FrancesR.Aparicio-translator</t>
  </si>
  <si>
    <t>JackieWhite-translator</t>
  </si>
  <si>
    <t>The Power Of Music</t>
  </si>
  <si>
    <t>ElenaMannes</t>
  </si>
  <si>
    <t>Breve Historia De La Mãºsica</t>
  </si>
  <si>
    <t>JuanManuelMartÃ­nez</t>
  </si>
  <si>
    <t>The Never-Ending Present</t>
  </si>
  <si>
    <t>MichaelBarclay</t>
  </si>
  <si>
    <t>GeorgeStroumboulopoulos</t>
  </si>
  <si>
    <t>The History Of Rock 'N' Roll In Ten Songs</t>
  </si>
  <si>
    <t>GreilMarcus</t>
  </si>
  <si>
    <t>HenryRollins</t>
  </si>
  <si>
    <t>I Would Die 4 U</t>
  </si>
  <si>
    <t>Discover: Music Of The Baroque Era</t>
  </si>
  <si>
    <t>Life &amp; Works - Antonin Dvorak</t>
  </si>
  <si>
    <t>SeanBarrett</t>
  </si>
  <si>
    <t>But Beautiful</t>
  </si>
  <si>
    <t>GeoffDyer</t>
  </si>
  <si>
    <t>Detroit Rock City</t>
  </si>
  <si>
    <t>SteveMiller</t>
  </si>
  <si>
    <t>The Violin</t>
  </si>
  <si>
    <t>DavidSchoenbaum</t>
  </si>
  <si>
    <t>MarkAshby</t>
  </si>
  <si>
    <t>The Rocky Horror Show: As I Remember It</t>
  </si>
  <si>
    <t>Beatleness</t>
  </si>
  <si>
    <t>CandyLeonard</t>
  </si>
  <si>
    <t>GlennC.Altschuler</t>
  </si>
  <si>
    <t>JackGarrett</t>
  </si>
  <si>
    <t>La Historia Escondida De Juan Luis Guerra [The Hidden History Of Juan Luis Guerra (Texto Completo)]</t>
  </si>
  <si>
    <t>DarioTejeda</t>
  </si>
  <si>
    <t>CeniaBeltre</t>
  </si>
  <si>
    <t>Fare Thee Well</t>
  </si>
  <si>
    <t>PamelaTurley</t>
  </si>
  <si>
    <t>Maestro Mario</t>
  </si>
  <si>
    <t>AndrewSchartmann</t>
  </si>
  <si>
    <t>Introducing George The Poet</t>
  </si>
  <si>
    <t>GeorgeThePoet</t>
  </si>
  <si>
    <t>Mr. Mojo</t>
  </si>
  <si>
    <t>DylanJones</t>
  </si>
  <si>
    <t>Ein Traum Von Musik. Liebeserklã¤Rungen</t>
  </si>
  <si>
    <t>Der Klassik(Ver)Fã¼Hrer. Wagners Ring-Motive</t>
  </si>
  <si>
    <t>GerhardK.Englert</t>
  </si>
  <si>
    <t>Castles Made Of Sand</t>
  </si>
  <si>
    <t>12 - Storie Di Dischi Irripetibili, Musica E Lampi Di Vita</t>
  </si>
  <si>
    <t>CarloBoccadoro</t>
  </si>
  <si>
    <t>FedericoScribani</t>
  </si>
  <si>
    <t>Dirty Blvd.</t>
  </si>
  <si>
    <t>AidanLevy</t>
  </si>
  <si>
    <t>Lick Me</t>
  </si>
  <si>
    <t>CherryVanilla</t>
  </si>
  <si>
    <t>Mozart: Cosã¬ Fan Tutte</t>
  </si>
  <si>
    <t>JoelMakower</t>
  </si>
  <si>
    <t>Beale Street Dynasty</t>
  </si>
  <si>
    <t>Catch A Wave</t>
  </si>
  <si>
    <t>PeterAmesCarlin</t>
  </si>
  <si>
    <t>Verdi: Aida</t>
  </si>
  <si>
    <t>Louis Armstrong, Master Of Modernism</t>
  </si>
  <si>
    <t>The Lost Treasures Of R&amp;B</t>
  </si>
  <si>
    <t>The Plot Against Hip Hop</t>
  </si>
  <si>
    <t>Ticket Masters</t>
  </si>
  <si>
    <t>JoshBaron</t>
  </si>
  <si>
    <t>DeanBudnick</t>
  </si>
  <si>
    <t>Wagner'S Ring Motifs</t>
  </si>
  <si>
    <t>SirJohnTomlinson</t>
  </si>
  <si>
    <t>Elvis Presley: A Southern Life</t>
  </si>
  <si>
    <t>JoelWilliamson</t>
  </si>
  <si>
    <t>My Country</t>
  </si>
  <si>
    <t>MelanieDunea</t>
  </si>
  <si>
    <t>JuliaFarhat</t>
  </si>
  <si>
    <t>George Frideric Handel</t>
  </si>
  <si>
    <t>EllenT.Harris</t>
  </si>
  <si>
    <t>Cavalleria Rusticana</t>
  </si>
  <si>
    <t>The Chieftains</t>
  </si>
  <si>
    <t>JohnGlatt</t>
  </si>
  <si>
    <t>NanciGriffith</t>
  </si>
  <si>
    <t>Letâ€™S Go Crazy</t>
  </si>
  <si>
    <t>Murder In A-Major</t>
  </si>
  <si>
    <t>ChristopherHirsh</t>
  </si>
  <si>
    <t>Beethoven'S Shadow</t>
  </si>
  <si>
    <t>The Beatles Play Shea</t>
  </si>
  <si>
    <t>JamesWoodall</t>
  </si>
  <si>
    <t>The Leonard Bernstein Letters</t>
  </si>
  <si>
    <t>NigelSimone-editor</t>
  </si>
  <si>
    <t>Notes From The Velvet Underground</t>
  </si>
  <si>
    <t>HowardSounes</t>
  </si>
  <si>
    <t>Down The Highway</t>
  </si>
  <si>
    <t>PeterMarkinker</t>
  </si>
  <si>
    <t>Naked At The Albert Hall</t>
  </si>
  <si>
    <t>Respect Yourself</t>
  </si>
  <si>
    <t>RobertGordon</t>
  </si>
  <si>
    <t>Society'S Child</t>
  </si>
  <si>
    <t>There Goes Gravity</t>
  </si>
  <si>
    <t>LisaRobinson</t>
  </si>
  <si>
    <t>Take Another Little Piece Of My Heart</t>
  </si>
  <si>
    <t>Speed Of Sound</t>
  </si>
  <si>
    <t>ThomasDolby</t>
  </si>
  <si>
    <t>Howling At The Moon</t>
  </si>
  <si>
    <t>WalterYetnikoff</t>
  </si>
  <si>
    <t>The Book Of Drugs</t>
  </si>
  <si>
    <t>The History Of The Musical (Unabridged)</t>
  </si>
  <si>
    <t>KimCriswell</t>
  </si>
  <si>
    <t>The Mountain Of The Women</t>
  </si>
  <si>
    <t>LiamClancy</t>
  </si>
  <si>
    <t>I Am Brian Wilson</t>
  </si>
  <si>
    <t>BrianWilson</t>
  </si>
  <si>
    <t>BenGreenman-contributor</t>
  </si>
  <si>
    <t>Crate Digger: An Obsession With Punk Records</t>
  </si>
  <si>
    <t>BobSuren</t>
  </si>
  <si>
    <t>JohnEliotGardiner</t>
  </si>
  <si>
    <t>La Musica Sveglia Il Tempo</t>
  </si>
  <si>
    <t>DanielBarenboim</t>
  </si>
  <si>
    <t>OlivieroDinelli</t>
  </si>
  <si>
    <t>Tradition!</t>
  </si>
  <si>
    <t>BarbaraIsenberg</t>
  </si>
  <si>
    <t>Der Klang</t>
  </si>
  <si>
    <t>MartinSchleske</t>
  </si>
  <si>
    <t>Pelleas Et Melisande</t>
  </si>
  <si>
    <t>Punk Avenue</t>
  </si>
  <si>
    <t>PhilMarcade</t>
  </si>
  <si>
    <t>LegsMcNeil</t>
  </si>
  <si>
    <t>DebbieHarry</t>
  </si>
  <si>
    <t>Hot Flush</t>
  </si>
  <si>
    <t>MichelleHeaton</t>
  </si>
  <si>
    <t>Marianne Faithfull</t>
  </si>
  <si>
    <t>MarkHodkinson</t>
  </si>
  <si>
    <t>VictoriaGrove</t>
  </si>
  <si>
    <t>Robbie Williams</t>
  </si>
  <si>
    <t>PaulScott</t>
  </si>
  <si>
    <t>JohnLast</t>
  </si>
  <si>
    <t>Pavarotti</t>
  </si>
  <si>
    <t>LucianoPavarotti</t>
  </si>
  <si>
    <t>WilliamWright</t>
  </si>
  <si>
    <t>Dave Barry'S Book Of Bad Songs</t>
  </si>
  <si>
    <t>MikeDodge</t>
  </si>
  <si>
    <t>The Life And Works Of Liszt</t>
  </si>
  <si>
    <t>Once In A Lifetime</t>
  </si>
  <si>
    <t>JaneBussmann</t>
  </si>
  <si>
    <t>The Game Donâ€™T Change</t>
  </si>
  <si>
    <t>MazaradiFox</t>
  </si>
  <si>
    <t>The Secret Piano</t>
  </si>
  <si>
    <t>ZhuXiao-Mei</t>
  </si>
  <si>
    <t>Mein Leben Mit Wagner</t>
  </si>
  <si>
    <t>UlrichTukur</t>
  </si>
  <si>
    <t>Can'T Buy Me Love</t>
  </si>
  <si>
    <t>JonathanGould</t>
  </si>
  <si>
    <t>Carmen</t>
  </si>
  <si>
    <t>Noel Coward</t>
  </si>
  <si>
    <t>The Flying Dutchman</t>
  </si>
  <si>
    <t>Tristan Und Isolde</t>
  </si>
  <si>
    <t>ChristopherCook</t>
  </si>
  <si>
    <t>Full Voice</t>
  </si>
  <si>
    <t>BarbaraMcAfee</t>
  </si>
  <si>
    <t>Gilbert And Sullivan: Opera Explained</t>
  </si>
  <si>
    <t>The Life And Works Of Mozart</t>
  </si>
  <si>
    <t>NicholasBoulton</t>
  </si>
  <si>
    <t>EdwarddeSouza</t>
  </si>
  <si>
    <t>My Bass And Other Animals</t>
  </si>
  <si>
    <t>GuyPratt</t>
  </si>
  <si>
    <t>Moon The Loon</t>
  </si>
  <si>
    <t>DougalButler</t>
  </si>
  <si>
    <t>ChrisTrengove</t>
  </si>
  <si>
    <t>PeterLawrence</t>
  </si>
  <si>
    <t>KarlHowman</t>
  </si>
  <si>
    <t>Puccini: Turandot</t>
  </si>
  <si>
    <t>PaulTonks</t>
  </si>
  <si>
    <t>VictoriaGaskell-Watkins</t>
  </si>
  <si>
    <t>Whisperinâ€™ Bill Anderson</t>
  </si>
  <si>
    <t>PeterCooper</t>
  </si>
  <si>
    <t>Der Fall Wagner</t>
  </si>
  <si>
    <t>DietrichFischer-Dieskau</t>
  </si>
  <si>
    <t>In Beethovens Schatten</t>
  </si>
  <si>
    <t>HelmutKrauss</t>
  </si>
  <si>
    <t>Richard Wagner: Tristan Und Isolde</t>
  </si>
  <si>
    <t>FrankPiontek</t>
  </si>
  <si>
    <t>Richard Wagner: Parsifal: Werkschau Bayreuth 2004</t>
  </si>
  <si>
    <t>Backtrack</t>
  </si>
  <si>
    <t>TessaNiles</t>
  </si>
  <si>
    <t>Hillbilly Heart</t>
  </si>
  <si>
    <t>BillyRayCyrus</t>
  </si>
  <si>
    <t>ToddGold</t>
  </si>
  <si>
    <t>The Art Of Teaching Music</t>
  </si>
  <si>
    <t>EstelleR.Jorgensen</t>
  </si>
  <si>
    <t>Handel'S 'Messiah'</t>
  </si>
  <si>
    <t>CalvinR.Stapert</t>
  </si>
  <si>
    <t>JamesAdams</t>
  </si>
  <si>
    <t>Where I Belong</t>
  </si>
  <si>
    <t>AlanDoyle</t>
  </si>
  <si>
    <t>Beyond The Beats</t>
  </si>
  <si>
    <t>Mozart: The Magic Flute</t>
  </si>
  <si>
    <t>The Half That'S Never Been Told</t>
  </si>
  <si>
    <t>DoctorDread</t>
  </si>
  <si>
    <t>Over The Top And Back</t>
  </si>
  <si>
    <t>TomJones</t>
  </si>
  <si>
    <t>JonathanPryce</t>
  </si>
  <si>
    <t>The Mayor Of Macdougal Street</t>
  </si>
  <si>
    <t>DaveVanRonk</t>
  </si>
  <si>
    <t>Composed</t>
  </si>
  <si>
    <t>RosanneCash</t>
  </si>
  <si>
    <t>The Story Of Chopin</t>
  </si>
  <si>
    <t>JohnSidgwick</t>
  </si>
  <si>
    <t>RobertHardy</t>
  </si>
  <si>
    <t>Talking Drum</t>
  </si>
  <si>
    <t>PeteSeeger</t>
  </si>
  <si>
    <t>JeffHaynes-editor</t>
  </si>
  <si>
    <t>SamiteMulondo(performer)</t>
  </si>
  <si>
    <t>TonyCedras(performer)</t>
  </si>
  <si>
    <t>Carmen And Other Stories</t>
  </si>
  <si>
    <t>ProsperMerimee</t>
  </si>
  <si>
    <t>Appetite For Self-Destruction</t>
  </si>
  <si>
    <t>SteveKnopper</t>
  </si>
  <si>
    <t>Encounter</t>
  </si>
  <si>
    <t>MilanKundera</t>
  </si>
  <si>
    <t>Porcelain</t>
  </si>
  <si>
    <t>Moby</t>
  </si>
  <si>
    <t>Uncle John'S Band</t>
  </si>
  <si>
    <t>Eight Traits Of The Greats</t>
  </si>
  <si>
    <t>That Close</t>
  </si>
  <si>
    <t>Suggs</t>
  </si>
  <si>
    <t>Revolution In The Head</t>
  </si>
  <si>
    <t>IanMacDonald</t>
  </si>
  <si>
    <t>DavidMorrissey</t>
  </si>
  <si>
    <t>RobynHitchcock</t>
  </si>
  <si>
    <t>DannyBaker</t>
  </si>
  <si>
    <t>Positively 4Th Street</t>
  </si>
  <si>
    <t>DavidHajdu</t>
  </si>
  <si>
    <t>Telling Stories</t>
  </si>
  <si>
    <t>TimBurgess</t>
  </si>
  <si>
    <t>CraigParkinson</t>
  </si>
  <si>
    <t>The Sick Bag Song</t>
  </si>
  <si>
    <t>NickCave</t>
  </si>
  <si>
    <t>Glenn Miller Declassified</t>
  </si>
  <si>
    <t>DennisM.Spragg</t>
  </si>
  <si>
    <t>Fire And Rain</t>
  </si>
  <si>
    <t>Losing My Cool</t>
  </si>
  <si>
    <t>ThomasChattertonWilliams</t>
  </si>
  <si>
    <t>The Story Of The Streets</t>
  </si>
  <si>
    <t>MikeSkinner</t>
  </si>
  <si>
    <t>Mozart: The Marriage Of Figaro</t>
  </si>
  <si>
    <t>The Barber Of Seville</t>
  </si>
  <si>
    <t>Legend Of The Road Mangler</t>
  </si>
  <si>
    <t>PhilKaufman</t>
  </si>
  <si>
    <t>Puccini: Madame Butterfly</t>
  </si>
  <si>
    <t>Leoncavallo: Pagliacci</t>
  </si>
  <si>
    <t>Unfaithful Music And Disappearing Ink</t>
  </si>
  <si>
    <t>ElvisCostello</t>
  </si>
  <si>
    <t>Reckless</t>
  </si>
  <si>
    <t>ChrissieHynde</t>
  </si>
  <si>
    <t>RosannaArquette</t>
  </si>
  <si>
    <t>Dean Martin</t>
  </si>
  <si>
    <t>Verdi: Rigoletto</t>
  </si>
  <si>
    <t>Ringo Starr</t>
  </si>
  <si>
    <t>AlanClayson</t>
  </si>
  <si>
    <t>MikeRead</t>
  </si>
  <si>
    <t>Johnny Cash And The Paradox Of American Identity</t>
  </si>
  <si>
    <t>LeighH.Edwards</t>
  </si>
  <si>
    <t>They Made A Monkee Out Of Me</t>
  </si>
  <si>
    <t>DavyJones</t>
  </si>
  <si>
    <t>The Life And Works Of Bach</t>
  </si>
  <si>
    <t>JohnShrapnel</t>
  </si>
  <si>
    <t>What'S It All About?</t>
  </si>
  <si>
    <t>CillaBlack</t>
  </si>
  <si>
    <t>Special Deluxe</t>
  </si>
  <si>
    <t>The Sign Of The Four</t>
  </si>
  <si>
    <t>Dave Barry'S Worst Songs And Other Hits</t>
  </si>
  <si>
    <t>ArteJohnson</t>
  </si>
  <si>
    <t>See A Little Light</t>
  </si>
  <si>
    <t>BobMould</t>
  </si>
  <si>
    <t>Composers' Letters</t>
  </si>
  <si>
    <t>LudwigvanBeethoven</t>
  </si>
  <si>
    <t>Over The Moon</t>
  </si>
  <si>
    <t>DavidEssex</t>
  </si>
  <si>
    <t>La Traviata</t>
  </si>
  <si>
    <t>Your Invisible Power</t>
  </si>
  <si>
    <t>GenevieveBehrend</t>
  </si>
  <si>
    <t>Set The Boy Free</t>
  </si>
  <si>
    <t>JohnnyMarr</t>
  </si>
  <si>
    <t>Swine Not?</t>
  </si>
  <si>
    <t>JimmyBuffett</t>
  </si>
  <si>
    <t>Ac/Dc: Maximum Rock &amp; Roll</t>
  </si>
  <si>
    <t>MurrayEnglehart</t>
  </si>
  <si>
    <t>Paul Mccartney</t>
  </si>
  <si>
    <t>Alice Cooper, Golf Monster</t>
  </si>
  <si>
    <t>AliceCooper</t>
  </si>
  <si>
    <t>Keith</t>
  </si>
  <si>
    <t>KentZimmerman</t>
  </si>
  <si>
    <t>When They Were Boys</t>
  </si>
  <si>
    <t>LarryKane</t>
  </si>
  <si>
    <t>The Life And Works Of Beethoven</t>
  </si>
  <si>
    <t>BobPeck</t>
  </si>
  <si>
    <t>Red</t>
  </si>
  <si>
    <t>SammyHagar</t>
  </si>
  <si>
    <t>ScottShepherd</t>
  </si>
  <si>
    <t>Jerry On Jerry</t>
  </si>
  <si>
    <t>DennisMcNally-editor</t>
  </si>
  <si>
    <t>TrixieGarcia-foreword</t>
  </si>
  <si>
    <t>JerryGarcia</t>
  </si>
  <si>
    <t>Elvis And Ginger</t>
  </si>
  <si>
    <t>GingerAlden</t>
  </si>
  <si>
    <t>Astral Weeks</t>
  </si>
  <si>
    <t>RyanH.Walsh</t>
  </si>
  <si>
    <t>How To Make Gravy</t>
  </si>
  <si>
    <t>PaulKelly</t>
  </si>
  <si>
    <t>Untouchable</t>
  </si>
  <si>
    <t>Verdi: Il Trovatore</t>
  </si>
  <si>
    <t>Waging Heavy Peace</t>
  </si>
  <si>
    <t>Herbie Hancock: Possibilities</t>
  </si>
  <si>
    <t>HerbieHancock</t>
  </si>
  <si>
    <t>LisaDickey</t>
  </si>
  <si>
    <t>Marian Mcpartland'S Jazz World</t>
  </si>
  <si>
    <t>MarianMcPartland</t>
  </si>
  <si>
    <t>Puccini: La Bohã¨Me</t>
  </si>
  <si>
    <t>Oasis</t>
  </si>
  <si>
    <t>TonyMcCarroll</t>
  </si>
  <si>
    <t>StephenBallantyne</t>
  </si>
  <si>
    <t>Opera 101</t>
  </si>
  <si>
    <t>The Doors</t>
  </si>
  <si>
    <t>Hank</t>
  </si>
  <si>
    <t>MarkRibowsky</t>
  </si>
  <si>
    <t>Sweet Dreams Are Made Of This</t>
  </si>
  <si>
    <t>DaveStewart</t>
  </si>
  <si>
    <t>MickJagger(Foreword)</t>
  </si>
  <si>
    <t>The Definitive Biography Of P.D.Q. Bach</t>
  </si>
  <si>
    <t>PeterSchickele</t>
  </si>
  <si>
    <t>A Dream Is A Wish Your Heart Makes</t>
  </si>
  <si>
    <t>AnnetteFunicello</t>
  </si>
  <si>
    <t>PatriciaRomanowski</t>
  </si>
  <si>
    <t>Fidelio</t>
  </si>
  <si>
    <t>Wagner</t>
  </si>
  <si>
    <t>StephenJohnson</t>
  </si>
  <si>
    <t>Bright Lights, Dark Shadows</t>
  </si>
  <si>
    <t>CarlMagnusPalm</t>
  </si>
  <si>
    <t>Duke</t>
  </si>
  <si>
    <t>TerryTeachout</t>
  </si>
  <si>
    <t>Tosca</t>
  </si>
  <si>
    <t>Under The Big Black Sun</t>
  </si>
  <si>
    <t>ExeneCervenka</t>
  </si>
  <si>
    <t>My Cross To Bear</t>
  </si>
  <si>
    <t>GreggAllman</t>
  </si>
  <si>
    <t>Ring Of The Nibelung: Opera Explained</t>
  </si>
  <si>
    <t>Lady Gaga: Queen Of Pop</t>
  </si>
  <si>
    <t>Kanye West Owes Me $300</t>
  </si>
  <si>
    <t>JensenKarp</t>
  </si>
  <si>
    <t>Inside Studio 54</t>
  </si>
  <si>
    <t>MarkFleischman</t>
  </si>
  <si>
    <t>DeniseChatman</t>
  </si>
  <si>
    <t>MimiFleischman</t>
  </si>
  <si>
    <t>The Latest From The Greatest, Vol. 2</t>
  </si>
  <si>
    <t>DarrellWayne</t>
  </si>
  <si>
    <t>Chasing The Devil'S Tail</t>
  </si>
  <si>
    <t>DavidFulmer</t>
  </si>
  <si>
    <t>Welcome To My Nightmare</t>
  </si>
  <si>
    <t>And Party Every Day</t>
  </si>
  <si>
    <t>LarryHarris</t>
  </si>
  <si>
    <t>CurtGooch</t>
  </si>
  <si>
    <t>JeffSuhs</t>
  </si>
  <si>
    <t>So Many Roads</t>
  </si>
  <si>
    <t>George Harrison</t>
  </si>
  <si>
    <t>Dream On</t>
  </si>
  <si>
    <t>The History Of Opera</t>
  </si>
  <si>
    <t>Waylon</t>
  </si>
  <si>
    <t>TerryJennings</t>
  </si>
  <si>
    <t>DavidThomas-contributor</t>
  </si>
  <si>
    <t>Nofx</t>
  </si>
  <si>
    <t>NOFX</t>
  </si>
  <si>
    <t>JeffAlulis</t>
  </si>
  <si>
    <t>JelloBiafra</t>
  </si>
  <si>
    <t>TommyChong</t>
  </si>
  <si>
    <t>JohnFogerty</t>
  </si>
  <si>
    <t>Broken On The Back Row</t>
  </si>
  <si>
    <t>SandiPatty</t>
  </si>
  <si>
    <t>Dreaming Of Her</t>
  </si>
  <si>
    <t>PamelaColloff</t>
  </si>
  <si>
    <t>StaciSnell</t>
  </si>
  <si>
    <t>101 Amazing Facts About The Orchestra</t>
  </si>
  <si>
    <t>Laurel Canyon</t>
  </si>
  <si>
    <t>MichaelWalker</t>
  </si>
  <si>
    <t>Lady Gaga: Dentro De La Mã¡Scara [Lady Gaga: Inside The Mask]</t>
  </si>
  <si>
    <t>H.N.I.C.</t>
  </si>
  <si>
    <t>AlbertProdigyJohnson</t>
  </si>
  <si>
    <t>KimJohnson</t>
  </si>
  <si>
    <t>Miles To Go</t>
  </si>
  <si>
    <t>ChrisMurphy</t>
  </si>
  <si>
    <t>Wishing On The Moon</t>
  </si>
  <si>
    <t>DonaldClarke</t>
  </si>
  <si>
    <t>High Voltage</t>
  </si>
  <si>
    <t>JohnDerum</t>
  </si>
  <si>
    <t>O Fino Da Bossa [Portuguese Edition]</t>
  </si>
  <si>
    <t>JuliaBezerra</t>
  </si>
  <si>
    <t>LucasReginato</t>
  </si>
  <si>
    <t>DeborahBapt</t>
  </si>
  <si>
    <t>Hear Me Out</t>
  </si>
  <si>
    <t>ArmandoIannucci</t>
  </si>
  <si>
    <t>The Celestial Country</t>
  </si>
  <si>
    <t>St.BernardofCluny</t>
  </si>
  <si>
    <t>DavidVanDerMolen</t>
  </si>
  <si>
    <t>PhilipFranklin</t>
  </si>
  <si>
    <t>An Astronaut'S Guide To Life On Earth</t>
  </si>
  <si>
    <t>ChrisHadfield</t>
  </si>
  <si>
    <t>David Attenborough - Life On Air: Memoirs Of A Broadcaster</t>
  </si>
  <si>
    <t>DavidAttenborough</t>
  </si>
  <si>
    <t>No Shortcuts To The Top</t>
  </si>
  <si>
    <t>EdViesturs</t>
  </si>
  <si>
    <t>DavidRoberts</t>
  </si>
  <si>
    <t>In Order To Live</t>
  </si>
  <si>
    <t>YeonmiPark</t>
  </si>
  <si>
    <t>EjiKim</t>
  </si>
  <si>
    <t>The Happiest Man On Earth</t>
  </si>
  <si>
    <t>EddieJaku</t>
  </si>
  <si>
    <t>JacekKoman</t>
  </si>
  <si>
    <t>Never Give Up</t>
  </si>
  <si>
    <t>BearGrylls</t>
  </si>
  <si>
    <t>BearGrylls-introduction</t>
  </si>
  <si>
    <t>ElliotFitzpatrick</t>
  </si>
  <si>
    <t>Sticks And Stones</t>
  </si>
  <si>
    <t>DianeSticksHarsha</t>
  </si>
  <si>
    <t>The Story Of A Shipwrecked Sailor</t>
  </si>
  <si>
    <t>RandolfHogan-translator</t>
  </si>
  <si>
    <t>Vuelta Skelter</t>
  </si>
  <si>
    <t>TimMoore</t>
  </si>
  <si>
    <t>Lost In The Valley Of Death</t>
  </si>
  <si>
    <t>HarleyRustad</t>
  </si>
  <si>
    <t>The Iceman Speaks</t>
  </si>
  <si>
    <t>WimHof</t>
  </si>
  <si>
    <t>Mountain Of The Dead</t>
  </si>
  <si>
    <t>KeithMcCloskey</t>
  </si>
  <si>
    <t>CurtBonnem</t>
  </si>
  <si>
    <t>Hudson Bay Bound</t>
  </si>
  <si>
    <t>NatalieWarren</t>
  </si>
  <si>
    <t>Warren</t>
  </si>
  <si>
    <t>Tracks</t>
  </si>
  <si>
    <t>RobynDavidson</t>
  </si>
  <si>
    <t>AngieMilliken</t>
  </si>
  <si>
    <t>Learning To Breathe</t>
  </si>
  <si>
    <t>AlisonWright</t>
  </si>
  <si>
    <t>Divine Lola</t>
  </si>
  <si>
    <t>CristinaMoratÃ³</t>
  </si>
  <si>
    <t>AndreaRosenberg-translator</t>
  </si>
  <si>
    <t>The Sadness Of Geography</t>
  </si>
  <si>
    <t>LogathasanTharmathurai</t>
  </si>
  <si>
    <t>RossPendleton</t>
  </si>
  <si>
    <t>The Uncaged Sky</t>
  </si>
  <si>
    <t>KylieMoore-Gilbert</t>
  </si>
  <si>
    <t>Straits</t>
  </si>
  <si>
    <t>FelipeFernÃ¡ndez-Armesto</t>
  </si>
  <si>
    <t>Peaks And Lamas</t>
  </si>
  <si>
    <t>MarcoPallis</t>
  </si>
  <si>
    <t>Ratnadhya</t>
  </si>
  <si>
    <t>An Unsung Hero</t>
  </si>
  <si>
    <t>Sigaram Thotta Manidhargal (Tamil Edition)</t>
  </si>
  <si>
    <t>RamkumarSingaram</t>
  </si>
  <si>
    <t>The Amazing Story Of The Man Who Cycled From India To Europe For Love</t>
  </si>
  <si>
    <t>PerJAndersson</t>
  </si>
  <si>
    <t>MaanuvThiara</t>
  </si>
  <si>
    <t>A Bailarina De Auschwitz [The Choice]</t>
  </si>
  <si>
    <t>EdithEvaEger</t>
  </si>
  <si>
    <t>MonicaMagnani</t>
  </si>
  <si>
    <t>Ghosts Of K2</t>
  </si>
  <si>
    <t>MickConefrey</t>
  </si>
  <si>
    <t>Was It Worth It?</t>
  </si>
  <si>
    <t>DougPeacock</t>
  </si>
  <si>
    <t>Endurance</t>
  </si>
  <si>
    <t>CaptainLouisRudd</t>
  </si>
  <si>
    <t>Thirteen Lessons That Saved Thirteen Lives</t>
  </si>
  <si>
    <t>JohnVolanthen</t>
  </si>
  <si>
    <t>Full Tilt</t>
  </si>
  <si>
    <t>DervlaMurphy</t>
  </si>
  <si>
    <t>EmmaLowe</t>
  </si>
  <si>
    <t>Knud Rasmussen - Grã¸Nlands Aladdin</t>
  </si>
  <si>
    <t>NielsFenger</t>
  </si>
  <si>
    <t>KajV.Andersen</t>
  </si>
  <si>
    <t>Not Working</t>
  </si>
  <si>
    <t>GrahamField</t>
  </si>
  <si>
    <t>The Philosophy Of An Explorer</t>
  </si>
  <si>
    <t>ErlingKagge</t>
  </si>
  <si>
    <t>AtliGunnarsson</t>
  </si>
  <si>
    <t>Lily'S Promise</t>
  </si>
  <si>
    <t>LilyEbert</t>
  </si>
  <si>
    <t>DovForman</t>
  </si>
  <si>
    <t>AnnaCordell</t>
  </si>
  <si>
    <t>True Raiders</t>
  </si>
  <si>
    <t>BradRicca</t>
  </si>
  <si>
    <t>Life Lived Wild</t>
  </si>
  <si>
    <t>RickRidgeway</t>
  </si>
  <si>
    <t>The Last Great Mountain</t>
  </si>
  <si>
    <t>Out And Back</t>
  </si>
  <si>
    <t>HillaryAllen</t>
  </si>
  <si>
    <t>Eat, Pray, Love</t>
  </si>
  <si>
    <t>ElizabethGilbert</t>
  </si>
  <si>
    <t>Touch The Top Of The World</t>
  </si>
  <si>
    <t>ErikWeihenmayer</t>
  </si>
  <si>
    <t>Aquanaut</t>
  </si>
  <si>
    <t>RickStanton</t>
  </si>
  <si>
    <t>DonGilet</t>
  </si>
  <si>
    <t>Meateater'S Campfire Stories: Close Calls</t>
  </si>
  <si>
    <t>StevenRinella</t>
  </si>
  <si>
    <t>theContributors</t>
  </si>
  <si>
    <t>High Exposure</t>
  </si>
  <si>
    <t>DavidB.Breashears</t>
  </si>
  <si>
    <t>ForewordbyJonKrakauer</t>
  </si>
  <si>
    <t>MichaelGross</t>
  </si>
  <si>
    <t>Allein Zwischen Himmel Und Meer</t>
  </si>
  <si>
    <t>BorisHerrmann</t>
  </si>
  <si>
    <t>AndreasWolfers</t>
  </si>
  <si>
    <t>An Audio Bundle: Explore &amp; Rescue</t>
  </si>
  <si>
    <t>LawrenceMillman</t>
  </si>
  <si>
    <t>The Hungarian Who Walked To Heaven</t>
  </si>
  <si>
    <t>EdwardFox</t>
  </si>
  <si>
    <t>Yngstemandens Dagbã¸Ger Fra Danmark-Ekspeditionen</t>
  </si>
  <si>
    <t>CharlesSophusPoulsen</t>
  </si>
  <si>
    <t>PeterDamm-Ottesen</t>
  </si>
  <si>
    <t>Mountain Man</t>
  </si>
  <si>
    <t>DavidWestonMarshall</t>
  </si>
  <si>
    <t>Black Lion</t>
  </si>
  <si>
    <t>SiceloMbatha</t>
  </si>
  <si>
    <t>BridgetPitt</t>
  </si>
  <si>
    <t>HlonelaNgqwebo</t>
  </si>
  <si>
    <t>El Tiempo De Manolo</t>
  </si>
  <si>
    <t>IsmaelGonzÃ¡lezArias</t>
  </si>
  <si>
    <t>Near Varna</t>
  </si>
  <si>
    <t>Skiing Into The Bright Open</t>
  </si>
  <si>
    <t>LivArnesen</t>
  </si>
  <si>
    <t>RolandHuntford-translator</t>
  </si>
  <si>
    <t>AnnBancroft-foreword</t>
  </si>
  <si>
    <t>Against The Ice</t>
  </si>
  <si>
    <t>EjnarMikkelsen</t>
  </si>
  <si>
    <t>NikolajCoster-Waldau-foreword</t>
  </si>
  <si>
    <t>MauriceMichael-translator</t>
  </si>
  <si>
    <t>TristanWright</t>
  </si>
  <si>
    <t>The People Smuggler</t>
  </si>
  <si>
    <t>RobindeCrespigny</t>
  </si>
  <si>
    <t>HazemShammas</t>
  </si>
  <si>
    <t>Par La Force Des Arbres</t>
  </si>
  <si>
    <t>EdouardCortÃ¨s</t>
  </si>
  <si>
    <t>PhilippeSollier</t>
  </si>
  <si>
    <t>No Going Home</t>
  </si>
  <si>
    <t>ToniMaguire</t>
  </si>
  <si>
    <t>Arthur</t>
  </si>
  <si>
    <t>MikaelLindnord</t>
  </si>
  <si>
    <t>AlexisKrÃ¼ger</t>
  </si>
  <si>
    <t>Travels</t>
  </si>
  <si>
    <t>MichaelCrichton</t>
  </si>
  <si>
    <t>Mit Einem Bein Im Jenseits</t>
  </si>
  <si>
    <t>A Sailor, A Chicken, An Incredible Voyage</t>
  </si>
  <si>
    <t>GuirecSoudÃ©e</t>
  </si>
  <si>
    <t>TrevorLawless</t>
  </si>
  <si>
    <t>Tre Ã¥R Pã¥ Grã¸Nlands Ã¸Stkyst</t>
  </si>
  <si>
    <t>CarstenWarming</t>
  </si>
  <si>
    <t>Min Rejsedagbog</t>
  </si>
  <si>
    <t>KnudRasmussen</t>
  </si>
  <si>
    <t>JulieBerthelsen</t>
  </si>
  <si>
    <t>El Viaje Perdido De Colã³N [Columbus'S Lost Voyage]</t>
  </si>
  <si>
    <t>EdValer</t>
  </si>
  <si>
    <t>EdHerrmann</t>
  </si>
  <si>
    <t>Scott'S Last Expedition</t>
  </si>
  <si>
    <t>RobertFalconScott</t>
  </si>
  <si>
    <t>E.L.Atkinson</t>
  </si>
  <si>
    <t>SteveGough</t>
  </si>
  <si>
    <t>KenBradley</t>
  </si>
  <si>
    <t>Divided</t>
  </si>
  <si>
    <t>BrianCornell</t>
  </si>
  <si>
    <t>ZacKatz-Stein</t>
  </si>
  <si>
    <t>Surviving Dirty John</t>
  </si>
  <si>
    <t>DebraNewell</t>
  </si>
  <si>
    <t>M.WilliamPhelps-contributor</t>
  </si>
  <si>
    <t>Mes Nuits Sauvages</t>
  </si>
  <si>
    <t>SylviePÃ©renne</t>
  </si>
  <si>
    <t>CamilleLamache</t>
  </si>
  <si>
    <t>Venom Doc</t>
  </si>
  <si>
    <t>BryanG.Fry</t>
  </si>
  <si>
    <t>ArchieMontgomery</t>
  </si>
  <si>
    <t>Soul Of The Hurricane</t>
  </si>
  <si>
    <t>NelsonSimon</t>
  </si>
  <si>
    <t>Shackleton</t>
  </si>
  <si>
    <t>RanulphFiennes</t>
  </si>
  <si>
    <t>Please Protect Us</t>
  </si>
  <si>
    <t>DanielHoffmanGill</t>
  </si>
  <si>
    <t>Winter Pasture</t>
  </si>
  <si>
    <t>LiJuan</t>
  </si>
  <si>
    <t>Into The Forest</t>
  </si>
  <si>
    <t>RebeccaFrankel</t>
  </si>
  <si>
    <t>NataliePela</t>
  </si>
  <si>
    <t>The Asylum</t>
  </si>
  <si>
    <t>AnnCusack-contributor</t>
  </si>
  <si>
    <t>CarolMinto</t>
  </si>
  <si>
    <t>JoeCusack-contributor</t>
  </si>
  <si>
    <t>FionaMcNeill</t>
  </si>
  <si>
    <t>The Whisper On The Night Wind</t>
  </si>
  <si>
    <t>AdamShoalts</t>
  </si>
  <si>
    <t>Amazing Tales For Making Men Out Of Boys</t>
  </si>
  <si>
    <t>NeilOliver</t>
  </si>
  <si>
    <t>Den Store Slã¦Derejse</t>
  </si>
  <si>
    <t>Farlig Tomandsfã¦Rd</t>
  </si>
  <si>
    <t>20 Hrs. 40 Min.</t>
  </si>
  <si>
    <t>AmeliaEarhart</t>
  </si>
  <si>
    <t>KarenCommins-foreword</t>
  </si>
  <si>
    <t>Explorer</t>
  </si>
  <si>
    <t>BenedictAllen</t>
  </si>
  <si>
    <t>OrlandoWells</t>
  </si>
  <si>
    <t>Sins Of The Father</t>
  </si>
  <si>
    <t>ShanedaDaly</t>
  </si>
  <si>
    <t>LindaWatson-Brown-contributor</t>
  </si>
  <si>
    <t>North To Paradise</t>
  </si>
  <si>
    <t>OusmanUmar</t>
  </si>
  <si>
    <t>KevinGerryDunn-translator</t>
  </si>
  <si>
    <t>KwesiBusia</t>
  </si>
  <si>
    <t>JayBlades</t>
  </si>
  <si>
    <t>Reason For Hope</t>
  </si>
  <si>
    <t>PhillipBerman</t>
  </si>
  <si>
    <t>The Nepali Flat</t>
  </si>
  <si>
    <t>GordonAlexander</t>
  </si>
  <si>
    <t>To See Every Bird On Earth</t>
  </si>
  <si>
    <t>DanKoeppel</t>
  </si>
  <si>
    <t>The Longest Kill</t>
  </si>
  <si>
    <t>CraigHarrison</t>
  </si>
  <si>
    <t>The Moth And The Mountain</t>
  </si>
  <si>
    <t>EdCaesar</t>
  </si>
  <si>
    <t>In The Land Of Invisible Women</t>
  </si>
  <si>
    <t>QantaA.AhmedMD</t>
  </si>
  <si>
    <t>Escape Artist</t>
  </si>
  <si>
    <t>JosephMcAleer</t>
  </si>
  <si>
    <t>The Climb</t>
  </si>
  <si>
    <t>AnatoliBoukreev</t>
  </si>
  <si>
    <t>RichardDavidson</t>
  </si>
  <si>
    <t>Beyond The Mountain</t>
  </si>
  <si>
    <t>SteveHouse</t>
  </si>
  <si>
    <t>ReinholdMessner-foreword</t>
  </si>
  <si>
    <t>Eighty Days</t>
  </si>
  <si>
    <t>In Patagonia</t>
  </si>
  <si>
    <t>BruceChatwin</t>
  </si>
  <si>
    <t>HughFraser</t>
  </si>
  <si>
    <t>A Little History Of Archaeology</t>
  </si>
  <si>
    <t>BrianFagan</t>
  </si>
  <si>
    <t>KevinScollin</t>
  </si>
  <si>
    <t>Kinds Of Winter</t>
  </si>
  <si>
    <t>DaveOlesen</t>
  </si>
  <si>
    <t>JakeWillett</t>
  </si>
  <si>
    <t>Kidnapped By The Junta</t>
  </si>
  <si>
    <t>JulianManyon</t>
  </si>
  <si>
    <t>A Incrã­Vel Viagem De Shackleton [Endurance: Shackleton'S Incredible Voyage]</t>
  </si>
  <si>
    <t>AlfredLansing</t>
  </si>
  <si>
    <t>MarcosBreda</t>
  </si>
  <si>
    <t>Yo, Dita Kraus</t>
  </si>
  <si>
    <t>DitaKraus</t>
  </si>
  <si>
    <t>MartaBarriuso</t>
  </si>
  <si>
    <t>Making Mavericks</t>
  </si>
  <si>
    <t>FrostyHesson</t>
  </si>
  <si>
    <t>IanSpiegelman</t>
  </si>
  <si>
    <t>Alive</t>
  </si>
  <si>
    <t>PiersPaulRead</t>
  </si>
  <si>
    <t>Sas: Sea King Down</t>
  </si>
  <si>
    <t>MarkAston</t>
  </si>
  <si>
    <t>StuartTootal</t>
  </si>
  <si>
    <t>SimonDarwen</t>
  </si>
  <si>
    <t>Latitude</t>
  </si>
  <si>
    <t>NicholasCrane</t>
  </si>
  <si>
    <t>The Same River Twice</t>
  </si>
  <si>
    <t>PamMandel</t>
  </si>
  <si>
    <t>Into The Deep</t>
  </si>
  <si>
    <t>RobertD.Ballard</t>
  </si>
  <si>
    <t>ChristopherDrew</t>
  </si>
  <si>
    <t>Paddling North</t>
  </si>
  <si>
    <t>AudreySutherland</t>
  </si>
  <si>
    <t>MapuanaMakia</t>
  </si>
  <si>
    <t>Skygger Fã¸R Daggry</t>
  </si>
  <si>
    <t>TealSwan</t>
  </si>
  <si>
    <t>LauraDrasbÃ¦k</t>
  </si>
  <si>
    <t>The Polar Adventures Of A Rich American Dame</t>
  </si>
  <si>
    <t>JoannaKafarowski</t>
  </si>
  <si>
    <t>Als Ich Vom Himmel Fiel</t>
  </si>
  <si>
    <t>JulianeKoepcke</t>
  </si>
  <si>
    <t>AngelikaOsusko</t>
  </si>
  <si>
    <t>Waking Up In Paris</t>
  </si>
  <si>
    <t>SoniaChoquette</t>
  </si>
  <si>
    <t>Berichte Und Tagebã¼Cher Berã¼Hmter Entdecker</t>
  </si>
  <si>
    <t>RoaldAmundsen</t>
  </si>
  <si>
    <t>RobertF.Scott</t>
  </si>
  <si>
    <t>LouAndreas-SalomÃ©</t>
  </si>
  <si>
    <t>The Flight Of The Century: Charles Lindbergh And The Rise Of American Aviation</t>
  </si>
  <si>
    <t>ThomasKessner</t>
  </si>
  <si>
    <t>BobMcGraw</t>
  </si>
  <si>
    <t>A Life On The Edge</t>
  </si>
  <si>
    <t>JimWhittaker</t>
  </si>
  <si>
    <t>Die Trying</t>
  </si>
  <si>
    <t>BoParfet</t>
  </si>
  <si>
    <t>Sons Of The Waves</t>
  </si>
  <si>
    <t>StephenTaylor</t>
  </si>
  <si>
    <t>Die Reise Des Venezianers Marco Polo Im 13. Jahrhundert</t>
  </si>
  <si>
    <t>MarcoPolo</t>
  </si>
  <si>
    <t>WolfgangBerger</t>
  </si>
  <si>
    <t>A Tramp Abroad</t>
  </si>
  <si>
    <t>East Of Croydon</t>
  </si>
  <si>
    <t>SuePerkins</t>
  </si>
  <si>
    <t>The Book Collectors Of Daraya</t>
  </si>
  <si>
    <t>DelphineMinoui</t>
  </si>
  <si>
    <t>LaraVergnaud</t>
  </si>
  <si>
    <t>NikkiMassoud</t>
  </si>
  <si>
    <t>No Barriers</t>
  </si>
  <si>
    <t>BuddyLevy</t>
  </si>
  <si>
    <t>BobWoodruff</t>
  </si>
  <si>
    <t>Worth</t>
  </si>
  <si>
    <t>BhartiDhir</t>
  </si>
  <si>
    <t>SheilaAtim</t>
  </si>
  <si>
    <t>The Sky Below</t>
  </si>
  <si>
    <t>ScottParazynski</t>
  </si>
  <si>
    <t>SusyFlory</t>
  </si>
  <si>
    <t>Spaceman</t>
  </si>
  <si>
    <t>MikeMassimino</t>
  </si>
  <si>
    <t>Silence</t>
  </si>
  <si>
    <t>Thru-Hiking Will Break Your Heart</t>
  </si>
  <si>
    <t>CarrotQuinn</t>
  </si>
  <si>
    <t>ErinSpencer</t>
  </si>
  <si>
    <t>A Land So Strange</t>
  </si>
  <si>
    <t>AndresResendez</t>
  </si>
  <si>
    <t>Come Up And Get Me</t>
  </si>
  <si>
    <t>JoeKittinger</t>
  </si>
  <si>
    <t>CraigRyan</t>
  </si>
  <si>
    <t>Sahara</t>
  </si>
  <si>
    <t>MichaelPalin</t>
  </si>
  <si>
    <t>A Woman In Arabia</t>
  </si>
  <si>
    <t>GertrudeBell</t>
  </si>
  <si>
    <t>GeorginaHowell-introduction</t>
  </si>
  <si>
    <t>GeorginaHowell-editor</t>
  </si>
  <si>
    <t>SianThomas</t>
  </si>
  <si>
    <t>Jungle</t>
  </si>
  <si>
    <t>YossiGhinsberg</t>
  </si>
  <si>
    <t>Bush Runner</t>
  </si>
  <si>
    <t>MarkBourrie</t>
  </si>
  <si>
    <t>JeffBurling</t>
  </si>
  <si>
    <t>The Waters Between Us</t>
  </si>
  <si>
    <t>Philosophy Of Sailing: Offshore In Search Of The Universe</t>
  </si>
  <si>
    <t>ChristianWilliams</t>
  </si>
  <si>
    <t>A Sã¡Rkã¡Ny Nyomã¡Ban</t>
  </si>
  <si>
    <t>CsÅ‘reGÃ¡bor</t>
  </si>
  <si>
    <t>Cristoforo Colombo</t>
  </si>
  <si>
    <t>GiancarloVilla</t>
  </si>
  <si>
    <t>GiannaGesualdo</t>
  </si>
  <si>
    <t>Unser Hof In Der Bretagne</t>
  </si>
  <si>
    <t>RegineRompa</t>
  </si>
  <si>
    <t>KatrinvonChamier</t>
  </si>
  <si>
    <t>Life On A Thread</t>
  </si>
  <si>
    <t>JamieHull</t>
  </si>
  <si>
    <t>Between The Devil And The Deep Blue Sea</t>
  </si>
  <si>
    <t>ColinFreeman</t>
  </si>
  <si>
    <t>StephenPerring</t>
  </si>
  <si>
    <t>Days Of Steel Rain</t>
  </si>
  <si>
    <t>BrentE.Jones</t>
  </si>
  <si>
    <t>The Fun Of It</t>
  </si>
  <si>
    <t>Christoph Kolumbus</t>
  </si>
  <si>
    <t>SigmarSolbach</t>
  </si>
  <si>
    <t>I Grandi Eroi Della Montagna</t>
  </si>
  <si>
    <t>PietroGaranzini</t>
  </si>
  <si>
    <t>RossellaMonaco</t>
  </si>
  <si>
    <t>ValerioAmoruso</t>
  </si>
  <si>
    <t>Dark Confessions Of An Extraordinary, Ordinary Woman</t>
  </si>
  <si>
    <t>JennSadai</t>
  </si>
  <si>
    <t>KasiHollowell</t>
  </si>
  <si>
    <t>A Trip Of One'S Own</t>
  </si>
  <si>
    <t>KateWills</t>
  </si>
  <si>
    <t>Higher Love</t>
  </si>
  <si>
    <t>KitDesLauriers</t>
  </si>
  <si>
    <t>And We Came Outside And Saw The Stars Again</t>
  </si>
  <si>
    <t>IlanStavans-editor</t>
  </si>
  <si>
    <t>I Somehow Survived</t>
  </si>
  <si>
    <t>KlausG.Forg</t>
  </si>
  <si>
    <t>The Son Of Seven Mothers</t>
  </si>
  <si>
    <t>BenjaminRisha</t>
  </si>
  <si>
    <t>TimGetman</t>
  </si>
  <si>
    <t>To The Greatest Heights</t>
  </si>
  <si>
    <t>VanessaO'Brien</t>
  </si>
  <si>
    <t>VivienneLeheny</t>
  </si>
  <si>
    <t>The Power Of Hope</t>
  </si>
  <si>
    <t>KateGarraway</t>
  </si>
  <si>
    <t>Victoire</t>
  </si>
  <si>
    <t>RolandPhilipps</t>
  </si>
  <si>
    <t>The Sun Is A Compass</t>
  </si>
  <si>
    <t>CarolineVanHemert</t>
  </si>
  <si>
    <t>Michael Palin: Pole To Pole</t>
  </si>
  <si>
    <t>Blue Highways</t>
  </si>
  <si>
    <t>WilliamLeastHeat-Moon</t>
  </si>
  <si>
    <t>Labyrinth Of Kingdoms</t>
  </si>
  <si>
    <t>SteveKemper</t>
  </si>
  <si>
    <t>EdPhillips</t>
  </si>
  <si>
    <t>On Leopard Rock</t>
  </si>
  <si>
    <t>The Starship And The Canoe</t>
  </si>
  <si>
    <t>KennethBrower</t>
  </si>
  <si>
    <t>NealStephenson-foreword</t>
  </si>
  <si>
    <t>Around The World On A Bicycle</t>
  </si>
  <si>
    <t>FredA.Birchmore</t>
  </si>
  <si>
    <t>DavidV.Herlihy-foreword</t>
  </si>
  <si>
    <t>Erebus</t>
  </si>
  <si>
    <t>Patton (Brazilian Portuguese Edition)</t>
  </si>
  <si>
    <t>JoÃ£oFÃ¡bioBertonha</t>
  </si>
  <si>
    <t>LeoSenna</t>
  </si>
  <si>
    <t>Le Sablier [Hourglass]</t>
  </si>
  <si>
    <t>EdithBlais</t>
  </si>
  <si>
    <t>FlavieLeger-Roy</t>
  </si>
  <si>
    <t>LouisGaron</t>
  </si>
  <si>
    <t>Ð’ÑÑ‚Ñ€Ðµñ‡Ð¸ Ð² Ñ‚Ð°Ð¹Ð³Ðµ</t>
  </si>
  <si>
    <t>Ð’Ð»Ð°Ð´Ð¸Ð¼Ð¸Ñ€ÐÑ€ÑÐµÐ½ÑŒÐµÐ²</t>
  </si>
  <si>
    <t>Magallanes (Narraciã³N En Castellano) [Magellan]</t>
  </si>
  <si>
    <t>StefanZweig</t>
  </si>
  <si>
    <t>Olive The Lionheart</t>
  </si>
  <si>
    <t>BillieFulford-Brown</t>
  </si>
  <si>
    <t>On Call In The Arctic</t>
  </si>
  <si>
    <t>ThomasJ.Sims</t>
  </si>
  <si>
    <t>The Curse Of Oak Island</t>
  </si>
  <si>
    <t>Mother Of God</t>
  </si>
  <si>
    <t>PaulRosolie</t>
  </si>
  <si>
    <t>Alone On The Ice</t>
  </si>
  <si>
    <t>Wild By Nature</t>
  </si>
  <si>
    <t>SarahMarquis</t>
  </si>
  <si>
    <t>StephanieHellert-Translator</t>
  </si>
  <si>
    <t>Genghis Khan</t>
  </si>
  <si>
    <t>HaroldLamb</t>
  </si>
  <si>
    <t>The Monk Of Mokha</t>
  </si>
  <si>
    <t>Brazil</t>
  </si>
  <si>
    <t>Island Of The Lost</t>
  </si>
  <si>
    <t>JoanDruett</t>
  </si>
  <si>
    <t>Kilimanjaro Diaries</t>
  </si>
  <si>
    <t>EvaMelusineThieme</t>
  </si>
  <si>
    <t>Come, Tell Me How You Live: An Archaeological Memoir</t>
  </si>
  <si>
    <t>AgathaChristie</t>
  </si>
  <si>
    <t>JudithBoyd</t>
  </si>
  <si>
    <t>The Escape Artists</t>
  </si>
  <si>
    <t>The Runner</t>
  </si>
  <si>
    <t>MarkusTorgeby</t>
  </si>
  <si>
    <t>GunnarCauthery</t>
  </si>
  <si>
    <t>I Spy</t>
  </si>
  <si>
    <t>TomMarcus</t>
  </si>
  <si>
    <t>GeorgiaMaguire</t>
  </si>
  <si>
    <t>JasonLangley</t>
  </si>
  <si>
    <t>Columbus</t>
  </si>
  <si>
    <t>LaurenceBergreen</t>
  </si>
  <si>
    <t>TimJerome</t>
  </si>
  <si>
    <t>The Yellow Envelope</t>
  </si>
  <si>
    <t>KimDinan</t>
  </si>
  <si>
    <t>Michael Palin: Full Circle</t>
  </si>
  <si>
    <t>All But My Life</t>
  </si>
  <si>
    <t>GerdaWeissmannKlein</t>
  </si>
  <si>
    <t>The Pirate Hunter</t>
  </si>
  <si>
    <t>RichardZacks</t>
  </si>
  <si>
    <t>ÐÐ²Ð°Ð½Ñ‚Ñžñ€Ð¸ÑÑ‚Ñ‹</t>
  </si>
  <si>
    <t>Ð˜Ð³Ð¾Ñ€ÑŒÐœÑƒÑÑÐºÐ¸Ð¹</t>
  </si>
  <si>
    <t>Damien Seguin, Le Dã©Fi D'Une Vie</t>
  </si>
  <si>
    <t>Ã‰ricCintas</t>
  </si>
  <si>
    <t>OlivierChauvel</t>
  </si>
  <si>
    <t>The Storm</t>
  </si>
  <si>
    <t>ChristopherZyda</t>
  </si>
  <si>
    <t>Pã¥ Opdagelse Med Columbus</t>
  </si>
  <si>
    <t>PovlTolderlundHansen</t>
  </si>
  <si>
    <t>SÃ¸renElungJensen</t>
  </si>
  <si>
    <t>Cartas Desde Mi Casa [Letters From My House]</t>
  </si>
  <si>
    <t>ElisabetBenavent</t>
  </si>
  <si>
    <t>IsabelCoixet</t>
  </si>
  <si>
    <t>Mortens Langer Marsch</t>
  </si>
  <si>
    <t>BerndSpÃ¤th</t>
  </si>
  <si>
    <t>Nothing Bad Between Us</t>
  </si>
  <si>
    <t>MarlenaFiolPhD</t>
  </si>
  <si>
    <t>Vildmarksprã¸Ven</t>
  </si>
  <si>
    <t>JudithForbertPetersen</t>
  </si>
  <si>
    <t>RebekkaOwe</t>
  </si>
  <si>
    <t>Ãœber Die Weiãÿe Nacht - Striptease</t>
  </si>
  <si>
    <t>Eingefroren Am Nordpol</t>
  </si>
  <si>
    <t>MarkusRex</t>
  </si>
  <si>
    <t>Schrauben. Schlafen. Surfen.</t>
  </si>
  <si>
    <t>MartinRÃ¶hrig</t>
  </si>
  <si>
    <t>SaschavonAlkier</t>
  </si>
  <si>
    <t>The Last Of His Kind</t>
  </si>
  <si>
    <t>Donâ€™T Go There</t>
  </si>
  <si>
    <t>AdamFletcher</t>
  </si>
  <si>
    <t>Equal Justice</t>
  </si>
  <si>
    <t>RabiaSiddique</t>
  </si>
  <si>
    <t>The Voyage Of The Cormorant</t>
  </si>
  <si>
    <t>ChristianBeamish</t>
  </si>
  <si>
    <t>Paddling My Own Canoe</t>
  </si>
  <si>
    <t>Ein Mann Des Meeres</t>
  </si>
  <si>
    <t>ErikEggers</t>
  </si>
  <si>
    <t>KlausSander</t>
  </si>
  <si>
    <t>AndrÃ©Wiersig</t>
  </si>
  <si>
    <t>Found</t>
  </si>
  <si>
    <t>BreeLoewen</t>
  </si>
  <si>
    <t>Ðžð´Ð¸Ð½ Ð´Ðµð½Ñœ Ð˜Ð²Ð°Ð½Ð° Ð”Ðµð½Ð¸ÑÐ¾Ð²Ð¸Ñ‡Ð°</t>
  </si>
  <si>
    <t>ÐÐ»ÐµÐºÑÐ°Ð½Ð´Ñ€Ð¡Ð¾Ð»Ð¶ÐµÐ½Ð¸Ñ†Ñ‹Ð½</t>
  </si>
  <si>
    <t>Ð¡Ð»Ñƒñ‡Ð°Ð¹ Ð½Ð° ÑÑ‚Ð°Ð½Ñ†Ð¸Ð¸ Ðšð¾Ñ‡Ðµñ‚Ð¾Ð²Ðºð° / Ðÿñ€Ð°Ð²Ð°Ñ Ðºð¸ÑÑ‚Ñœ / Ð—Ð°Ñ…Ð°Ñ€-Ðšð°Ð»Ð¸Ñ‚Ð°</t>
  </si>
  <si>
    <t>Solen Kommer Ikke Mere Op</t>
  </si>
  <si>
    <t>Si Esto Es Un Hombre</t>
  </si>
  <si>
    <t>PrimoLevi</t>
  </si>
  <si>
    <t>PilarGÃ³mezBedate-translator</t>
  </si>
  <si>
    <t>AntonioDescalzo</t>
  </si>
  <si>
    <t>The School Of Restoration</t>
  </si>
  <si>
    <t>AliceAchan</t>
  </si>
  <si>
    <t>PhilippaTyndale</t>
  </si>
  <si>
    <t>RatidzoMambo</t>
  </si>
  <si>
    <t>Sherpa</t>
  </si>
  <si>
    <t>TorbjÃ¸rnYdegaard</t>
  </si>
  <si>
    <t>OleRabendorf</t>
  </si>
  <si>
    <t>Scolpitelo Nel Vostro Cuore</t>
  </si>
  <si>
    <t>LilianaSegre</t>
  </si>
  <si>
    <t>ChiaraTomei</t>
  </si>
  <si>
    <t>Edge Of The Map</t>
  </si>
  <si>
    <t>JohannaGarton</t>
  </si>
  <si>
    <t>I Morges Ved Amazonfloden</t>
  </si>
  <si>
    <t>ArneFalk-RÃ¸nne</t>
  </si>
  <si>
    <t>Yasuke</t>
  </si>
  <si>
    <t>ThomasLockley</t>
  </si>
  <si>
    <t>GeoffreyGirard</t>
  </si>
  <si>
    <t>A Trucker'S Tale</t>
  </si>
  <si>
    <t>EdMiller</t>
  </si>
  <si>
    <t>NicolasVanier</t>
  </si>
  <si>
    <t>YannSundberg</t>
  </si>
  <si>
    <t>Catastrophes And Heroes</t>
  </si>
  <si>
    <t>JerryBorrowman</t>
  </si>
  <si>
    <t>A Delayed Life</t>
  </si>
  <si>
    <t>Seelensegeln</t>
  </si>
  <si>
    <t>DÃ©sirÃ©eMeier</t>
  </si>
  <si>
    <t>EliasMeier</t>
  </si>
  <si>
    <t>ChristineDietrich</t>
  </si>
  <si>
    <t>A Polar Affair</t>
  </si>
  <si>
    <t>LloydSpencerDavis</t>
  </si>
  <si>
    <t>Tidevand</t>
  </si>
  <si>
    <t>KaiKarnÃ¸e</t>
  </si>
  <si>
    <t>KjeldHÃ¸egh</t>
  </si>
  <si>
    <t>Aufstieg In Die Tiefe</t>
  </si>
  <si>
    <t>UrsulaGrether</t>
  </si>
  <si>
    <t>JuttaSeifert</t>
  </si>
  <si>
    <t>Seul Au Monde</t>
  </si>
  <si>
    <t>SÃ©bastienDestremau</t>
  </si>
  <si>
    <t>Tre Ã¥R I Drivisen. Fridtjof Nansens Polarfã¦Rd Med Trã¦Skibet Fram 1893-1896</t>
  </si>
  <si>
    <t>OleBang</t>
  </si>
  <si>
    <t>EliseMunch-Petersen</t>
  </si>
  <si>
    <t>Antarctica'S Lost Aviator</t>
  </si>
  <si>
    <t>JeffMaynard</t>
  </si>
  <si>
    <t>Tu Byå‚Em. [I Have Been Here]</t>
  </si>
  <si>
    <t>MirosÅ‚awWlekÅ‚y</t>
  </si>
  <si>
    <t>JerzyStuhr</t>
  </si>
  <si>
    <t>Dreams Of El Dorado</t>
  </si>
  <si>
    <t>H.W.Brands</t>
  </si>
  <si>
    <t>MattKugler</t>
  </si>
  <si>
    <t>Unterwegs</t>
  </si>
  <si>
    <t>RogerWillemsen</t>
  </si>
  <si>
    <t>Christopher Columbus And The Participation Of The Jews In The Spanish And Portuguese Discoveries</t>
  </si>
  <si>
    <t>MeyerKayserling</t>
  </si>
  <si>
    <t>MikeFox</t>
  </si>
  <si>
    <t>Hval I Sigte</t>
  </si>
  <si>
    <t>HakonMielche</t>
  </si>
  <si>
    <t>Doc Holliday</t>
  </si>
  <si>
    <t>GaryL.Roberts</t>
  </si>
  <si>
    <t>Natural Rivals</t>
  </si>
  <si>
    <t>JohnClayton</t>
  </si>
  <si>
    <t>Umweg Jakarta</t>
  </si>
  <si>
    <t>BiggiMestmÃ¤cker</t>
  </si>
  <si>
    <t>JensFalck</t>
  </si>
  <si>
    <t>Imperfect Union</t>
  </si>
  <si>
    <t>SteveInskeep</t>
  </si>
  <si>
    <t>The Aeronauts</t>
  </si>
  <si>
    <t>JamesGlaisher</t>
  </si>
  <si>
    <t>SirEarnestShackleton</t>
  </si>
  <si>
    <t>Podrã³Å¼Niczki</t>
  </si>
  <si>
    <t>JarosÅ‚awMolenda</t>
  </si>
  <si>
    <t>That Wild Country</t>
  </si>
  <si>
    <t>MarkKenyon</t>
  </si>
  <si>
    <t>Mit 50 Euro Um Die Welt</t>
  </si>
  <si>
    <t>ChristopherSchacht</t>
  </si>
  <si>
    <t>Holiday Sos</t>
  </si>
  <si>
    <t>BenMacFarlane</t>
  </si>
  <si>
    <t>SamDevereaux</t>
  </si>
  <si>
    <t>L'Antarctique, Le Rãªve D'Une Vie</t>
  </si>
  <si>
    <t>MikeHorn</t>
  </si>
  <si>
    <t>LemmyConstantine</t>
  </si>
  <si>
    <t>Mã¥Ste Man Ã¤Lska Sin Mamma?</t>
  </si>
  <si>
    <t>IrÃ©nePettersson</t>
  </si>
  <si>
    <t>Der Unbekannte Kosmos Des Alexander Von Humboldt</t>
  </si>
  <si>
    <t>AlexandervonHumboldt</t>
  </si>
  <si>
    <t>HansSarkowicz</t>
  </si>
  <si>
    <t>LeonhardKoppelmann</t>
  </si>
  <si>
    <t>On N'Oublie Jamais Rien</t>
  </si>
  <si>
    <t>Marie-JosÃ©eGicali</t>
  </si>
  <si>
    <t>Out Of The Silence</t>
  </si>
  <si>
    <t>EduardoStrauch</t>
  </si>
  <si>
    <t>MireyaSoriano</t>
  </si>
  <si>
    <t>JennieErikson-translator</t>
  </si>
  <si>
    <t>Coraggio!</t>
  </si>
  <si>
    <t>GabrieleRomagnoli</t>
  </si>
  <si>
    <t>Queen Of The Mountaineers</t>
  </si>
  <si>
    <t>CathrynJ.Prince</t>
  </si>
  <si>
    <t>Thunder Dog</t>
  </si>
  <si>
    <t>MichaelHingson</t>
  </si>
  <si>
    <t>DanBratt</t>
  </si>
  <si>
    <t>La Fiã¨Vre De L'Or Des Conquistadors</t>
  </si>
  <si>
    <t>FabriceSluys</t>
  </si>
  <si>
    <t>Shifting Into High Gear</t>
  </si>
  <si>
    <t>KyleBryant</t>
  </si>
  <si>
    <t>AlexSchnitzler-contributor</t>
  </si>
  <si>
    <t>Armlã¶S, Benlã¶S Men Inte Hopplã¶S</t>
  </si>
  <si>
    <t>MikaelAndersson</t>
  </si>
  <si>
    <t>Korrekthedsbibelen</t>
  </si>
  <si>
    <t>ChristinaHagen</t>
  </si>
  <si>
    <t>NielsBarfoed</t>
  </si>
  <si>
    <t>Vides Aturades [Stalled Lives] (Audiolibro En Catalã¡N)</t>
  </si>
  <si>
    <t>BelOlid</t>
  </si>
  <si>
    <t>SoniaRomÃ¡n</t>
  </si>
  <si>
    <t>Nansen Og Johansen</t>
  </si>
  <si>
    <t>KlausRifbjerg</t>
  </si>
  <si>
    <t>JesperDupont</t>
  </si>
  <si>
    <t>Dã©Passer L'Horizon [To Destroy The Horizon]</t>
  </si>
  <si>
    <t>MylÃ¨nePaquette</t>
  </si>
  <si>
    <t>30 Om Dagen. En Livsresa</t>
  </si>
  <si>
    <t>JohannaToftby</t>
  </si>
  <si>
    <t>Flickan Frã¥N Lotusfã¤Lten</t>
  </si>
  <si>
    <t>LinnHeed</t>
  </si>
  <si>
    <t>The Life Of Francis Marion</t>
  </si>
  <si>
    <t>WilliamGilmoreSimms</t>
  </si>
  <si>
    <t>Ã„R Jag Inte Vã¤Rd Mer Ã¤N 20 Spã¤Nn</t>
  </si>
  <si>
    <t>CamillaOvergaard</t>
  </si>
  <si>
    <t>MalinRÃ¸merBrolinTani</t>
  </si>
  <si>
    <t>First Travel Of Dr Livingstone In Africa</t>
  </si>
  <si>
    <t>DavidLivingstone</t>
  </si>
  <si>
    <t>PaulEdwards</t>
  </si>
  <si>
    <t>Entdecker (Zeit Geschichte)</t>
  </si>
  <si>
    <t>MartinSailer</t>
  </si>
  <si>
    <t>Guillaumet</t>
  </si>
  <si>
    <t>MichelDatcharry</t>
  </si>
  <si>
    <t>VÃ©roniqueBourgogne</t>
  </si>
  <si>
    <t>Parachutage Au Groenland</t>
  </si>
  <si>
    <t>Paul-Ã‰mileVictor</t>
  </si>
  <si>
    <t>La Bombe</t>
  </si>
  <si>
    <t>NicoleSimon</t>
  </si>
  <si>
    <t>Giving The Finger</t>
  </si>
  <si>
    <t>ScottCampbell</t>
  </si>
  <si>
    <t>ScottCampbellSr.</t>
  </si>
  <si>
    <t>Amerigo Vespucci: L'Esploratore Colto</t>
  </si>
  <si>
    <t>SabrinaMuzi</t>
  </si>
  <si>
    <t>FabioFarnÃ¨</t>
  </si>
  <si>
    <t>The Last Of The Gentlemen Adventurers</t>
  </si>
  <si>
    <t>EdwardBeauclerkMaurice</t>
  </si>
  <si>
    <t>GordonDulieu</t>
  </si>
  <si>
    <t>Voyage Autour Du Monde</t>
  </si>
  <si>
    <t>Louis-AntoinedeBougainville</t>
  </si>
  <si>
    <t>Jean-FrancisMaurel</t>
  </si>
  <si>
    <t>World Trade Center, 47E Ã©Tage</t>
  </si>
  <si>
    <t>BrunoDellinger</t>
  </si>
  <si>
    <t>YvesMugler</t>
  </si>
  <si>
    <t>The Adventures Of Big-Foot Wallace</t>
  </si>
  <si>
    <t>JohnC.Duval</t>
  </si>
  <si>
    <t>Predators I Have Known</t>
  </si>
  <si>
    <t>AlanDeanFoster</t>
  </si>
  <si>
    <t>Death On The Barrens</t>
  </si>
  <si>
    <t>GeorgeJamesCrinnell</t>
  </si>
  <si>
    <t>B.JayKaplan</t>
  </si>
  <si>
    <t>Hell Before Breakfast</t>
  </si>
  <si>
    <t>RobertPatton</t>
  </si>
  <si>
    <t>RobertH.Patton</t>
  </si>
  <si>
    <t>American Character</t>
  </si>
  <si>
    <t>MarkThompson</t>
  </si>
  <si>
    <t>Man On Wire</t>
  </si>
  <si>
    <t>PhilippePetit</t>
  </si>
  <si>
    <t>AndrewHeyl</t>
  </si>
  <si>
    <t>American Outlaws</t>
  </si>
  <si>
    <t>JamesMcGirk</t>
  </si>
  <si>
    <t>Spero</t>
  </si>
  <si>
    <t>UrsulaWestmacott</t>
  </si>
  <si>
    <t>You Want To Go Where?</t>
  </si>
  <si>
    <t>JeffBlumenfeld</t>
  </si>
  <si>
    <t>Travels In The Interior Of Africa In 1795 By Mungo Park, The Explorer</t>
  </si>
  <si>
    <t>MungoPark</t>
  </si>
  <si>
    <t>The Book Of Roads</t>
  </si>
  <si>
    <t>PhilCousineau</t>
  </si>
  <si>
    <t>Blind Curves</t>
  </si>
  <si>
    <t>LindaCrill</t>
  </si>
  <si>
    <t>Challenging The Pacific</t>
  </si>
  <si>
    <t>MaudFontenoy</t>
  </si>
  <si>
    <t>Bushmasterâ </t>
  </si>
  <si>
    <t>DanEatherley</t>
  </si>
  <si>
    <t>1969 And Then Some</t>
  </si>
  <si>
    <t>RobertWintner</t>
  </si>
  <si>
    <t>The Other Side Of The Ice</t>
  </si>
  <si>
    <t>SpragueTheobald</t>
  </si>
  <si>
    <t>AllanKreda</t>
  </si>
  <si>
    <t>The Rescuer</t>
  </si>
  <si>
    <t>DaraHorn</t>
  </si>
  <si>
    <t>DianePiron-Gelman</t>
  </si>
  <si>
    <t>Between Man And Beast</t>
  </si>
  <si>
    <t>MonteReel</t>
  </si>
  <si>
    <t>BobWalter</t>
  </si>
  <si>
    <t>Love In The Elephant Tent</t>
  </si>
  <si>
    <t>KathleenCremonesi</t>
  </si>
  <si>
    <t>IsabellaInchbald</t>
  </si>
  <si>
    <t>On The Nose</t>
  </si>
  <si>
    <t>HansFlorine</t>
  </si>
  <si>
    <t>JaymeMoye</t>
  </si>
  <si>
    <t>Ich Besteige Den Riffelberg</t>
  </si>
  <si>
    <t>Reise Durch Nordamerika In Den Jahren 1825 Und 1826</t>
  </si>
  <si>
    <t>BernhardzuSachsen-Weimar-Eisenach</t>
  </si>
  <si>
    <t>FrankStieren</t>
  </si>
  <si>
    <t>Wie Ich Livingstone Fand</t>
  </si>
  <si>
    <t>HenryMortonStanley</t>
  </si>
  <si>
    <t>Quer Durch Afrika - Von Tripolis Nach Murzuk In Libyen</t>
  </si>
  <si>
    <t>GerhardRohlfs</t>
  </si>
  <si>
    <t>Una Passeggiata Nei Boschi</t>
  </si>
  <si>
    <t>LucaGhignone</t>
  </si>
  <si>
    <t>The Adventures Of James Capen Adams, Mountaineer And Grizzly Bear Hunter Of California</t>
  </si>
  <si>
    <t>TheodoreHenryHittell</t>
  </si>
  <si>
    <t>Sonrisas De Bombay [Bombay Smiles]</t>
  </si>
  <si>
    <t>JaumeSanllorente</t>
  </si>
  <si>
    <t>Citizen Explorer</t>
  </si>
  <si>
    <t>JaredOrsi</t>
  </si>
  <si>
    <t>Trickster Travels</t>
  </si>
  <si>
    <t>NatalieZemonDavis</t>
  </si>
  <si>
    <t>Captain James Cook</t>
  </si>
  <si>
    <t>RobMundle</t>
  </si>
  <si>
    <t>Ud Hvor Livet Frister</t>
  </si>
  <si>
    <t>JanniAndreassen</t>
  </si>
  <si>
    <t>PernilleLyneborg</t>
  </si>
  <si>
    <t>The Man Who Walked Backward</t>
  </si>
  <si>
    <t>BenMontgomery</t>
  </si>
  <si>
    <t>Aufbruch Zum Mond</t>
  </si>
  <si>
    <t>JamesR.Hansen</t>
  </si>
  <si>
    <t>Amelia Earhart [Spanish Edition]</t>
  </si>
  <si>
    <t>Marco Polo [Spanish Edition]</t>
  </si>
  <si>
    <t>Christophe Colomb - Et La Dã©Couverte Des Amã©Riques</t>
  </si>
  <si>
    <t>JohannKoullepis</t>
  </si>
  <si>
    <t>To The Last Breath</t>
  </si>
  <si>
    <t>FrancisSlakey</t>
  </si>
  <si>
    <t>Klockan 10.31 Pã¥ Morgonen I Khao Lak</t>
  </si>
  <si>
    <t>LenaKatarinaSwanberg</t>
  </si>
  <si>
    <t>PiggeWerkelin</t>
  </si>
  <si>
    <t>GertLundstedt</t>
  </si>
  <si>
    <t>Langt Ude I Verden</t>
  </si>
  <si>
    <t>KvindeligeÃ†ventyreresKlub</t>
  </si>
  <si>
    <t>Antarctique Solo</t>
  </si>
  <si>
    <t>FredericDion</t>
  </si>
  <si>
    <t>BryanPerro</t>
  </si>
  <si>
    <t>DannyGagne</t>
  </si>
  <si>
    <t>Damaskus. Der Geschmack Einer Stadt</t>
  </si>
  <si>
    <t>MarieFadel</t>
  </si>
  <si>
    <t>RafikSchami</t>
  </si>
  <si>
    <t>We'Ll Always Have Paris</t>
  </si>
  <si>
    <t>JenniferCoburn</t>
  </si>
  <si>
    <t>KateMcIntyre</t>
  </si>
  <si>
    <t>Juan Ponce De Leã³N: El Espaã±Ol Que Conquistã³ Florida [Juan Ponce De Leon: The Spanish Who Conquered Florida]</t>
  </si>
  <si>
    <t>Blood Rubber</t>
  </si>
  <si>
    <t>AdamCourtenay</t>
  </si>
  <si>
    <t>RichardIMoss</t>
  </si>
  <si>
    <t>Memories And Adventures</t>
  </si>
  <si>
    <t>My Life In Ruins</t>
  </si>
  <si>
    <t>AdamFord</t>
  </si>
  <si>
    <t>Maverick Mountaineer</t>
  </si>
  <si>
    <t>RobertWainwright</t>
  </si>
  <si>
    <t>Entdeck Mich. Weltberã¼Hmte Expeditionen</t>
  </si>
  <si>
    <t>FerdinandFreiherrvonRichthofen</t>
  </si>
  <si>
    <t>HeinrichSchliemann</t>
  </si>
  <si>
    <t>Chomp, Chomp, Chomp</t>
  </si>
  <si>
    <t>AllenaHansen</t>
  </si>
  <si>
    <t>Born On The Bayou</t>
  </si>
  <si>
    <t>BlaineLourd</t>
  </si>
  <si>
    <t>Les Forces Franã§Aises Libres 1940-1945</t>
  </si>
  <si>
    <t>Entretiens Avec Martin Gray</t>
  </si>
  <si>
    <t>MartinGray</t>
  </si>
  <si>
    <t>AnneBrownstone</t>
  </si>
  <si>
    <t>Ich Mach Das Jetzt! Meine Reise Zum Mittelpunkt Der Erde</t>
  </si>
  <si>
    <t>UllaLohmann</t>
  </si>
  <si>
    <t>Amazing Surfing Stories</t>
  </si>
  <si>
    <t>AlexWade</t>
  </si>
  <si>
    <t>Altid Frimodig</t>
  </si>
  <si>
    <t>Captain John Smith</t>
  </si>
  <si>
    <t>Canoeing The Congo</t>
  </si>
  <si>
    <t>PhilHarwood</t>
  </si>
  <si>
    <t>GarethArmstrong</t>
  </si>
  <si>
    <t>The Story Of A Cannoneer Under Stonewall Jackson</t>
  </si>
  <si>
    <t>EdwardA.Moore</t>
  </si>
  <si>
    <t>IvanMartinovic</t>
  </si>
  <si>
    <t>Walking Home</t>
  </si>
  <si>
    <t>LynnSchooler</t>
  </si>
  <si>
    <t>The Tenth Island</t>
  </si>
  <si>
    <t>DianaMarcum</t>
  </si>
  <si>
    <t>RebeccaMozo</t>
  </si>
  <si>
    <t>Sieben Jahre In Tibet</t>
  </si>
  <si>
    <t>HeinrichHarrer</t>
  </si>
  <si>
    <t>MarkusPfeiffer</t>
  </si>
  <si>
    <t>Push ! La Vie Au Bout Des Mains</t>
  </si>
  <si>
    <t>TommyCaldwell</t>
  </si>
  <si>
    <t>Rowing The Atlantic</t>
  </si>
  <si>
    <t>RozSavage</t>
  </si>
  <si>
    <t>Alaskan Retreater'S Notebook</t>
  </si>
  <si>
    <t>RayOrdorica</t>
  </si>
  <si>
    <t>Junius And Albert'S Adventures In The Confederacy</t>
  </si>
  <si>
    <t>PeterCarlson</t>
  </si>
  <si>
    <t>Auf Der Kleinen Halbinsel O-Tahiti</t>
  </si>
  <si>
    <t>GeorgForster</t>
  </si>
  <si>
    <t>Arctic Homestead</t>
  </si>
  <si>
    <t>NormaCobb</t>
  </si>
  <si>
    <t>CharlesW.Sasser</t>
  </si>
  <si>
    <t>Ranger Confidential</t>
  </si>
  <si>
    <t>AndreaLankford</t>
  </si>
  <si>
    <t>JuliaMotyka</t>
  </si>
  <si>
    <t>Gold!</t>
  </si>
  <si>
    <t>FredRosen</t>
  </si>
  <si>
    <t>A.SmithHarrison</t>
  </si>
  <si>
    <t>Viljen Er Alt</t>
  </si>
  <si>
    <t>MichaelHolbek</t>
  </si>
  <si>
    <t>HarveyMacaulay</t>
  </si>
  <si>
    <t>TineAurvig-Huggenberger</t>
  </si>
  <si>
    <t>BoletteSchrÃ¸der</t>
  </si>
  <si>
    <t>First Train Out Of Denver</t>
  </si>
  <si>
    <t>LeoJenkins</t>
  </si>
  <si>
    <t>CoreyM.Snow</t>
  </si>
  <si>
    <t>The Last Season</t>
  </si>
  <si>
    <t>EricBlehm</t>
  </si>
  <si>
    <t>Oh (Weia) Kanada</t>
  </si>
  <si>
    <t>KaterinaJacob</t>
  </si>
  <si>
    <t>Marco Polo - A La Rencontre De L'Asie</t>
  </si>
  <si>
    <t>PhilippeSpiteri</t>
  </si>
  <si>
    <t>Frauen Bereisen Die Welt</t>
  </si>
  <si>
    <t>UlrikeHÃ¼bschmann</t>
  </si>
  <si>
    <t>MartinaTreger</t>
  </si>
  <si>
    <t>La Mort Suspendue</t>
  </si>
  <si>
    <t>JoeSimpson</t>
  </si>
  <si>
    <t>ChristianBobet</t>
  </si>
  <si>
    <t>African Queen</t>
  </si>
  <si>
    <t>HelgeTimmerberg</t>
  </si>
  <si>
    <t>Die Letzte Reise Des Kapitã¤N Cook. Eine Abenteuerlicher Reisebericht Aus Dem Pazifik</t>
  </si>
  <si>
    <t>HeinrichZimmermann</t>
  </si>
  <si>
    <t>HerbertSchÃ¤fer</t>
  </si>
  <si>
    <t>12 Anni Schiavo</t>
  </si>
  <si>
    <t>SolomonNorthup</t>
  </si>
  <si>
    <t>LorenzoLoreti</t>
  </si>
  <si>
    <t>Ark Fever</t>
  </si>
  <si>
    <t>RobertCornuke</t>
  </si>
  <si>
    <t>KevinKing</t>
  </si>
  <si>
    <t>Driving Miss Norma: Sag Ja Zum Leben</t>
  </si>
  <si>
    <t>TimBauerschmidt</t>
  </si>
  <si>
    <t>RamieLiddle</t>
  </si>
  <si>
    <t>Entdeck Mich 3. Weltberã¼Hmte Expeditionen</t>
  </si>
  <si>
    <t>HermannvonPÃ¼ckler-Muskau</t>
  </si>
  <si>
    <t>HubertusGertzen</t>
  </si>
  <si>
    <t>In Die Wildnis</t>
  </si>
  <si>
    <t>JulianMehne</t>
  </si>
  <si>
    <t>Koltrastens Ã¥R</t>
  </si>
  <si>
    <t>JohanViktorsson</t>
  </si>
  <si>
    <t>JohanSvensson</t>
  </si>
  <si>
    <t>JonathanFranklin</t>
  </si>
  <si>
    <t>Into The Storm</t>
  </si>
  <si>
    <t>TristramKorten</t>
  </si>
  <si>
    <t>Keeping My Sisters' Secrets</t>
  </si>
  <si>
    <t>BeezyMarsh</t>
  </si>
  <si>
    <t>Last Man Off</t>
  </si>
  <si>
    <t>MatthewLewis</t>
  </si>
  <si>
    <t>Hold The Enlightenment</t>
  </si>
  <si>
    <t>TimCahill</t>
  </si>
  <si>
    <t>Auf Der Suche Nach Troja</t>
  </si>
  <si>
    <t>Finding Everett Ruess</t>
  </si>
  <si>
    <t>Nel Mare Ci Sono I Coccodrilli</t>
  </si>
  <si>
    <t>FabioGeda</t>
  </si>
  <si>
    <t>PaoloBriguglia</t>
  </si>
  <si>
    <t>Wettlauf Zum Pol</t>
  </si>
  <si>
    <t>KlausSpÃ¼rkel</t>
  </si>
  <si>
    <t>Ich War Hitlerjunge Salomon</t>
  </si>
  <si>
    <t>SallyPerel</t>
  </si>
  <si>
    <t>Le 15H17 Pour Paris</t>
  </si>
  <si>
    <t>AnthonySadler</t>
  </si>
  <si>
    <t>AlekSkarlatos</t>
  </si>
  <si>
    <t>SpencerStone</t>
  </si>
  <si>
    <t>Wild Men, Wild Alaska</t>
  </si>
  <si>
    <t>RockyMcElveen</t>
  </si>
  <si>
    <t>The North Pole</t>
  </si>
  <si>
    <t>RobertE.Peary</t>
  </si>
  <si>
    <t>Lives In Ruins</t>
  </si>
  <si>
    <t>MarilynJohnson</t>
  </si>
  <si>
    <t>Se Questo Ã¨ Un Uomo</t>
  </si>
  <si>
    <t>RobertoSaviano</t>
  </si>
  <si>
    <t>Die Entdeckung Der Natur</t>
  </si>
  <si>
    <t>Als Menschen Vor Dem Nichts Standen</t>
  </si>
  <si>
    <t>InaStrelow</t>
  </si>
  <si>
    <t>AntoniaMohr</t>
  </si>
  <si>
    <t>Der Heilige</t>
  </si>
  <si>
    <t>OliverBroudy</t>
  </si>
  <si>
    <t>ElmarBÃ¶rger</t>
  </si>
  <si>
    <t>Everest - Himmel, Hã¶Lle, Himalaja</t>
  </si>
  <si>
    <t>ReinholdMessner</t>
  </si>
  <si>
    <t>Frã¼Hstã¼Ck Mit Elefanten: Als Rangerin In Afrika</t>
  </si>
  <si>
    <t>GesaNeitzel</t>
  </si>
  <si>
    <t>Am Limit</t>
  </si>
  <si>
    <t>Scott And Amundsen</t>
  </si>
  <si>
    <t>RolandHuntford</t>
  </si>
  <si>
    <t>TimPiggott-Smith</t>
  </si>
  <si>
    <t>Nanga Parbat - Der Schicksalsberg</t>
  </si>
  <si>
    <t>Leben Und Werk Reinhold Messners</t>
  </si>
  <si>
    <t>Spiritual Cross-Training</t>
  </si>
  <si>
    <t>BenjaminShalva</t>
  </si>
  <si>
    <t>True Spirit</t>
  </si>
  <si>
    <t>JessicaWatson</t>
  </si>
  <si>
    <t>Two Years Before The Mast</t>
  </si>
  <si>
    <t>RichardHenryDana</t>
  </si>
  <si>
    <t>Passion For Limits</t>
  </si>
  <si>
    <t>WilliamSutherland</t>
  </si>
  <si>
    <t>LoriVanPelt</t>
  </si>
  <si>
    <t>KrisFaulkner</t>
  </si>
  <si>
    <t>Discovering The City Of Sodom</t>
  </si>
  <si>
    <t>DrStevenCollins</t>
  </si>
  <si>
    <t>Dr.LatayneC.Scott</t>
  </si>
  <si>
    <t>David Crockett: The Lion Of The West</t>
  </si>
  <si>
    <t>MichaelWallis</t>
  </si>
  <si>
    <t>Cristobal Colã³N</t>
  </si>
  <si>
    <t>The Third Man Factor</t>
  </si>
  <si>
    <t>JohnGeiger</t>
  </si>
  <si>
    <t>Daughter Of The Territory</t>
  </si>
  <si>
    <t>JacquelineHammar</t>
  </si>
  <si>
    <t>The Whale Warriors</t>
  </si>
  <si>
    <t>PeterHeller</t>
  </si>
  <si>
    <t>JamesBoles</t>
  </si>
  <si>
    <t>Beyond The Hundredth Meridian</t>
  </si>
  <si>
    <t>WallaceStegner</t>
  </si>
  <si>
    <t>Ruthless River</t>
  </si>
  <si>
    <t>HollyFitzGerald</t>
  </si>
  <si>
    <t>The Diary Of A Forty-Niner</t>
  </si>
  <si>
    <t>ChaunceyCanfield</t>
  </si>
  <si>
    <t>LarryG.Jones</t>
  </si>
  <si>
    <t>Fighting The Flying Circus</t>
  </si>
  <si>
    <t>EddieV.Rickenbacker</t>
  </si>
  <si>
    <t>An Empire Of Ice</t>
  </si>
  <si>
    <t>EdwardJ.Larson</t>
  </si>
  <si>
    <t>Lost In The Yellowstone</t>
  </si>
  <si>
    <t>TrumanEverts</t>
  </si>
  <si>
    <t>Emperors Of The Ice</t>
  </si>
  <si>
    <t>RichardFarr</t>
  </si>
  <si>
    <t>Limits Of The Known</t>
  </si>
  <si>
    <t>AdamArkin</t>
  </si>
  <si>
    <t>20 Hrs. 40 Mins.</t>
  </si>
  <si>
    <t>LeslieWalden</t>
  </si>
  <si>
    <t>Black Wave</t>
  </si>
  <si>
    <t>JohnSilverwood</t>
  </si>
  <si>
    <t>JeanSilverwood</t>
  </si>
  <si>
    <t>Mawson And The Ice Men Of The Heroic Age</t>
  </si>
  <si>
    <t>PeterFitzSimons</t>
  </si>
  <si>
    <t>Trials Of The Earth</t>
  </si>
  <si>
    <t>MaryMannHamilton</t>
  </si>
  <si>
    <t>BarbaraBenjaminCreel</t>
  </si>
  <si>
    <t>Twelve Years A Slave</t>
  </si>
  <si>
    <t>The Carry Home</t>
  </si>
  <si>
    <t>GaryFerguson</t>
  </si>
  <si>
    <t>High Calling</t>
  </si>
  <si>
    <t>EvelynHusband</t>
  </si>
  <si>
    <t>DonnaVanLiere</t>
  </si>
  <si>
    <t>No Time For Fear</t>
  </si>
  <si>
    <t>PauldeGelder</t>
  </si>
  <si>
    <t>Phenomenal</t>
  </si>
  <si>
    <t>LeighAnnHenion</t>
  </si>
  <si>
    <t>Blind Descent</t>
  </si>
  <si>
    <t>JamesTabor</t>
  </si>
  <si>
    <t>DonLeslie</t>
  </si>
  <si>
    <t>Dog Man</t>
  </si>
  <si>
    <t>MarthaSherrill</t>
  </si>
  <si>
    <t>The Great Nadar</t>
  </si>
  <si>
    <t>AdamBegley</t>
  </si>
  <si>
    <t>MarkBoyett</t>
  </si>
  <si>
    <t>Pocahontas</t>
  </si>
  <si>
    <t>JohnSmith</t>
  </si>
  <si>
    <t>Gladys Aylward</t>
  </si>
  <si>
    <t>RebeccaGallagher</t>
  </si>
  <si>
    <t>A Life Wild And Perilous</t>
  </si>
  <si>
    <t>RobertM.Utley</t>
  </si>
  <si>
    <t>Magallanes Y Elcano: Travesã­A Al Fin Del Mundo [Magellan And Elcano: Crossing To The End Of The World]</t>
  </si>
  <si>
    <t>GabrielSÃ¡nchezSorondo</t>
  </si>
  <si>
    <t>JoanEspinosa</t>
  </si>
  <si>
    <t>Tracking The Wild Coomba</t>
  </si>
  <si>
    <t>RobertCocuzzo</t>
  </si>
  <si>
    <t>Not Afraid Of The Fall</t>
  </si>
  <si>
    <t>KyleJames</t>
  </si>
  <si>
    <t>Meriwether Lewis: Off The Edge Of The Map</t>
  </si>
  <si>
    <t>Davy Crockett: Ever Westward</t>
  </si>
  <si>
    <t>Braving It</t>
  </si>
  <si>
    <t>JamesCampbell</t>
  </si>
  <si>
    <t>Dryland</t>
  </si>
  <si>
    <t>NancyStearnsBercaw</t>
  </si>
  <si>
    <t>A Splendid Savage</t>
  </si>
  <si>
    <t>RalphK.Andrist</t>
  </si>
  <si>
    <t>Above All Else</t>
  </si>
  <si>
    <t>DanBrodsky-Chenfeld</t>
  </si>
  <si>
    <t>The Calling</t>
  </si>
  <si>
    <t>BarryBlanchard</t>
  </si>
  <si>
    <t>Simon Girty</t>
  </si>
  <si>
    <t>EdwardButts</t>
  </si>
  <si>
    <t>JonesAllen</t>
  </si>
  <si>
    <t>RichardHenryDanaJr.</t>
  </si>
  <si>
    <t>Gyå±Jtå‘Ãºt Guyanã¡Ban</t>
  </si>
  <si>
    <t>Un Litro Di Lacrime</t>
  </si>
  <si>
    <t>KitoAya</t>
  </si>
  <si>
    <t>VeronicaD'arconte</t>
  </si>
  <si>
    <t>Resta Con Me</t>
  </si>
  <si>
    <t>SuseaMcGearhart</t>
  </si>
  <si>
    <t>TamiOldhamAshcraft</t>
  </si>
  <si>
    <t>ValentinaPollani</t>
  </si>
  <si>
    <t>Ved Det Yderste Hav</t>
  </si>
  <si>
    <t>Steppenrutenpflanze</t>
  </si>
  <si>
    <t>YusufYesilÃ¶z</t>
  </si>
  <si>
    <t>AstridPosner</t>
  </si>
  <si>
    <t>Ejnar Mikkelsen. En Biografi</t>
  </si>
  <si>
    <t>KurtL.Frederiksen</t>
  </si>
  <si>
    <t>FlemmingEnevold</t>
  </si>
  <si>
    <t>Barn Af Besã¦Ttelsen</t>
  </si>
  <si>
    <t>MichaelMÃ¼ller</t>
  </si>
  <si>
    <t>Stefan Szolc-Rogoziå„Ski</t>
  </si>
  <si>
    <t>MaciejKlÃ³sak</t>
  </si>
  <si>
    <t>DariuszSkonieczko</t>
  </si>
  <si>
    <t>Rowerem Po Amazonce [Cycling Through The Amazon]</t>
  </si>
  <si>
    <t>PiotrChmieliÅ„ski</t>
  </si>
  <si>
    <t>AdrianChimiak</t>
  </si>
  <si>
    <t>VolkerMehnert</t>
  </si>
  <si>
    <t>Entdeck Mich 2. Weltberã¼Hmte Expeditionen</t>
  </si>
  <si>
    <t>SirRichardFrancisBurton</t>
  </si>
  <si>
    <t>FridtjofNansen</t>
  </si>
  <si>
    <t>GerdWameling</t>
  </si>
  <si>
    <t>Mikroabenteuer - Das Praxisbuch</t>
  </si>
  <si>
    <t>ChristoFoerster</t>
  </si>
  <si>
    <t>Globe-Trotter Des Extrã¨Mes [Extreme Globetrotter]</t>
  </si>
  <si>
    <t>SoniaSarfati</t>
  </si>
  <si>
    <t>PierreCorriveau</t>
  </si>
  <si>
    <t>Rã©Cits D'Ascensions</t>
  </si>
  <si>
    <t>DanielGrÃ©voz</t>
  </si>
  <si>
    <t>BernardPaccot</t>
  </si>
  <si>
    <t>Cambodge, Je Me Souviens</t>
  </si>
  <si>
    <t>MÃ©asPech-MÃ©tral</t>
  </si>
  <si>
    <t>PerrineVirgitti</t>
  </si>
  <si>
    <t>The Twenty-Ninth Day</t>
  </si>
  <si>
    <t>AlexMessenger</t>
  </si>
  <si>
    <t>The Mapmaker'S Wife</t>
  </si>
  <si>
    <t>RobertWhitaker</t>
  </si>
  <si>
    <t>Your Blue Is Not My Blue</t>
  </si>
  <si>
    <t>AspenMatis</t>
  </si>
  <si>
    <t>Great Exploration Hoaxes</t>
  </si>
  <si>
    <t>My Old Man And The Mountain</t>
  </si>
  <si>
    <t>LeifWhittaker</t>
  </si>
  <si>
    <t>Ada Blackjack</t>
  </si>
  <si>
    <t>JenniferNiven</t>
  </si>
  <si>
    <t>Escalante'S Dream</t>
  </si>
  <si>
    <t>Pedro Carlos De Foucald: El Mã¡Rtir De La Intolerancia Religiosa [Pedro Carlos De Foucald: The Martyr Of Religious Intolerance]</t>
  </si>
  <si>
    <t>The Real James Bond</t>
  </si>
  <si>
    <t>JimWright</t>
  </si>
  <si>
    <t>Endless Novelties Of Extraordinary Interest</t>
  </si>
  <si>
    <t>DougMacdougall</t>
  </si>
  <si>
    <t>Out Of The Ashes</t>
  </si>
  <si>
    <t>CharlieMorecraft</t>
  </si>
  <si>
    <t>MichaelMcConnohie</t>
  </si>
  <si>
    <t>Josef'S Journey</t>
  </si>
  <si>
    <t>ElsiePoorbaugh</t>
  </si>
  <si>
    <t>AllenHite</t>
  </si>
  <si>
    <t>Before The Wind</t>
  </si>
  <si>
    <t>CharlesTyng</t>
  </si>
  <si>
    <t>Walter Ralegh</t>
  </si>
  <si>
    <t>AlanGallay</t>
  </si>
  <si>
    <t>Waco</t>
  </si>
  <si>
    <t>DavidThibodeau</t>
  </si>
  <si>
    <t>LeonWhiteson</t>
  </si>
  <si>
    <t>AvivaLayton</t>
  </si>
  <si>
    <t>Hangdog Days</t>
  </si>
  <si>
    <t>JeffSmoot</t>
  </si>
  <si>
    <t>Lost!</t>
  </si>
  <si>
    <t>ThomasThompson</t>
  </si>
  <si>
    <t>Walking Thru</t>
  </si>
  <si>
    <t>MichaelTyler</t>
  </si>
  <si>
    <t>Sea Fever</t>
  </si>
  <si>
    <t>SamJefferson</t>
  </si>
  <si>
    <t>A Man Most Driven</t>
  </si>
  <si>
    <t>PeterFirstbrook</t>
  </si>
  <si>
    <t>Slow Road To San Francisco</t>
  </si>
  <si>
    <t>DavidReynolds</t>
  </si>
  <si>
    <t>TimBentinck</t>
  </si>
  <si>
    <t>The Boy With Two Hearts</t>
  </si>
  <si>
    <t>HamedAmiri</t>
  </si>
  <si>
    <t>The Rugmaker Of Mazar E Sharif</t>
  </si>
  <si>
    <t>NajafMazar</t>
  </si>
  <si>
    <t>RobertHillman</t>
  </si>
  <si>
    <t>Taking Aim</t>
  </si>
  <si>
    <t>EvaShockey</t>
  </si>
  <si>
    <t>A.J.Gregory</t>
  </si>
  <si>
    <t>The Life And Adventures Of Nat Love</t>
  </si>
  <si>
    <t>NatLove</t>
  </si>
  <si>
    <t>ChrisMatthews</t>
  </si>
  <si>
    <t>Sechs Paar Schuhe</t>
  </si>
  <si>
    <t>ThorBraarvig</t>
  </si>
  <si>
    <t>MariaBraarvig</t>
  </si>
  <si>
    <t>DominicKolb</t>
  </si>
  <si>
    <t>Libre Y Salvaje (Narraciã³N En Castellano) [Wild And Free]</t>
  </si>
  <si>
    <t>IgnacioDean</t>
  </si>
  <si>
    <t>CarlesSianes</t>
  </si>
  <si>
    <t>Narrative Of The Most Extraordinary And Distressing Shipwreck Of The Whaleship Essex</t>
  </si>
  <si>
    <t>OwenChase</t>
  </si>
  <si>
    <t>AndreStojka</t>
  </si>
  <si>
    <t>How To Fail At Almost Everything And Still Win Big</t>
  </si>
  <si>
    <t>ScottAdams</t>
  </si>
  <si>
    <t>These Precious Days</t>
  </si>
  <si>
    <t>My Story</t>
  </si>
  <si>
    <t>KamalaDas</t>
  </si>
  <si>
    <t>SuchitraKoliyot</t>
  </si>
  <si>
    <t>Daily Rituals</t>
  </si>
  <si>
    <t>MasonCurrey</t>
  </si>
  <si>
    <t>Lone Fox Dancing</t>
  </si>
  <si>
    <t>UdaiMatthan</t>
  </si>
  <si>
    <t>56</t>
  </si>
  <si>
    <t>What I Talk About When I Talk About Running</t>
  </si>
  <si>
    <t>Meri Duniya Mere Dost [My World My Friend]</t>
  </si>
  <si>
    <t>DineshVerma</t>
  </si>
  <si>
    <t>Dhoop Mein Nange Paon [Bare Feet In The Sun]</t>
  </si>
  <si>
    <t>SwayamPrakash</t>
  </si>
  <si>
    <t>BablaKochhar</t>
  </si>
  <si>
    <t>Meri Jeewan Gatha [My Life Story]</t>
  </si>
  <si>
    <t>R.K.Narayan</t>
  </si>
  <si>
    <t>Why Be Happy When You Could Be Normal?</t>
  </si>
  <si>
    <t>J. Krishnamurti (Hindi Edition)</t>
  </si>
  <si>
    <t>MaryLutyens</t>
  </si>
  <si>
    <t>ShonaliSarkar</t>
  </si>
  <si>
    <t>Raymond Carver'S What We Talk About When We Talk About Love</t>
  </si>
  <si>
    <t>BrianEvenson</t>
  </si>
  <si>
    <t>In The Margins</t>
  </si>
  <si>
    <t>ElenaFerrante</t>
  </si>
  <si>
    <t>Letter To My Daughter</t>
  </si>
  <si>
    <t>MayaAngelou</t>
  </si>
  <si>
    <t>En Sarithiram, Part 1 [My History, Part 1]</t>
  </si>
  <si>
    <t>U.V.SwaminathaIyer</t>
  </si>
  <si>
    <t>L'Amore Ã¨ Tutto: Ã¨ Tutto Ciã² Che So Dell'Amore</t>
  </si>
  <si>
    <t>MichelaMarzano</t>
  </si>
  <si>
    <t>How To End A Story</t>
  </si>
  <si>
    <t>Mother'S Boy</t>
  </si>
  <si>
    <t>Mohan Rakesh Ki Diary [Diary Of Mohan Rakesh]</t>
  </si>
  <si>
    <t>MohanRakesh</t>
  </si>
  <si>
    <t>SanyamSharma</t>
  </si>
  <si>
    <t>Travels With Herodotus</t>
  </si>
  <si>
    <t>RyszardKapuscinski</t>
  </si>
  <si>
    <t>NicolasCoster</t>
  </si>
  <si>
    <t>The George Orwell Non-Fiction Collection</t>
  </si>
  <si>
    <t>Poet Warrior</t>
  </si>
  <si>
    <t>JoyHarjo</t>
  </si>
  <si>
    <t>Shashi Deshpande: Solitude Of The Spirited Storyteller</t>
  </si>
  <si>
    <t>ShashiDeshpande</t>
  </si>
  <si>
    <t>Rahel Varnhagen</t>
  </si>
  <si>
    <t>HannahArendt</t>
  </si>
  <si>
    <t>ClaraWinston-translator</t>
  </si>
  <si>
    <t>RichardWinston-translator</t>
  </si>
  <si>
    <t>Looking For The Enemy</t>
  </si>
  <si>
    <t>BetteDam</t>
  </si>
  <si>
    <t>The Newspaper Axis</t>
  </si>
  <si>
    <t>KathrynS.Olmsted</t>
  </si>
  <si>
    <t>KatherineFelton</t>
  </si>
  <si>
    <t>En Sarithiram, Part 2 [My History, Part 2]</t>
  </si>
  <si>
    <t>Nagme, Kisse, Baatein, Yaadein</t>
  </si>
  <si>
    <t>RakeshAnandBakshi</t>
  </si>
  <si>
    <t>DevJ.Haldar</t>
  </si>
  <si>
    <t>Thomas Mann (1875-1955) Basiswissen</t>
  </si>
  <si>
    <t>RenÃ©Wagner</t>
  </si>
  <si>
    <t>Boyhood</t>
  </si>
  <si>
    <t>J.M.Coetzee</t>
  </si>
  <si>
    <t>WilliamGaminara</t>
  </si>
  <si>
    <t>Regrets, None</t>
  </si>
  <si>
    <t>DollyThakore</t>
  </si>
  <si>
    <t>ArghyaLahiri</t>
  </si>
  <si>
    <t>Sun And Steel</t>
  </si>
  <si>
    <t>YukioMishima</t>
  </si>
  <si>
    <t>MatthewTaylor</t>
  </si>
  <si>
    <t>Surprised By Joy</t>
  </si>
  <si>
    <t>Oscar Wilde</t>
  </si>
  <si>
    <t>MatthewSturgis</t>
  </si>
  <si>
    <t>JohnPirkis</t>
  </si>
  <si>
    <t>The Writerâ€™S Crusade</t>
  </si>
  <si>
    <t>TomRoston</t>
  </si>
  <si>
    <t>JimFrangione</t>
  </si>
  <si>
    <t>Toni Morrison'S Spiritual Vision</t>
  </si>
  <si>
    <t>NadraNittle</t>
  </si>
  <si>
    <t>Ayn Rand Answers</t>
  </si>
  <si>
    <t>Ghalib: The Man, The Times</t>
  </si>
  <si>
    <t>PavanK.Varma</t>
  </si>
  <si>
    <t>VikrantChaturvedi</t>
  </si>
  <si>
    <t>Rain In The Mountains</t>
  </si>
  <si>
    <t>Das Schã¶Nste Vom Schwager</t>
  </si>
  <si>
    <t>HerbertSchneider</t>
  </si>
  <si>
    <t>The Young H.G. Wells</t>
  </si>
  <si>
    <t>ClaireTomalin</t>
  </si>
  <si>
    <t>Walden</t>
  </si>
  <si>
    <t>The Real Hergã©</t>
  </si>
  <si>
    <t>SianLye</t>
  </si>
  <si>
    <t>Hell</t>
  </si>
  <si>
    <t>Subversive</t>
  </si>
  <si>
    <t>CrystalDowning</t>
  </si>
  <si>
    <t>James Joyce</t>
  </si>
  <si>
    <t>ColinMacCabe</t>
  </si>
  <si>
    <t>Shakespeare</t>
  </si>
  <si>
    <t>AlfonsoMendiguchÃ­a</t>
  </si>
  <si>
    <t>Ladrona De Rosas</t>
  </si>
  <si>
    <t>MartaAparicio</t>
  </si>
  <si>
    <t>Fear And Loathing In Las Vegas</t>
  </si>
  <si>
    <t>HunterS.Thompson</t>
  </si>
  <si>
    <t>On The Grand Trunk Road</t>
  </si>
  <si>
    <t>SteveColl</t>
  </si>
  <si>
    <t>Frantumaglia</t>
  </si>
  <si>
    <t>Wie Man Wird, Was Man Ist</t>
  </si>
  <si>
    <t>IrvinD.Yalom</t>
  </si>
  <si>
    <t>The Life Of The Author</t>
  </si>
  <si>
    <t>RichardBradford</t>
  </si>
  <si>
    <t>The Isolation Artist</t>
  </si>
  <si>
    <t>BobKeyes</t>
  </si>
  <si>
    <t>The Letters Of Shirley Jackson</t>
  </si>
  <si>
    <t>LaurenceJacksonHyman-editor</t>
  </si>
  <si>
    <t>BerniceM.Murphy-editor</t>
  </si>
  <si>
    <t>LindaJones</t>
  </si>
  <si>
    <t>Amours, Dã©Lices Et Orgues [Loves, Delights And Organs]</t>
  </si>
  <si>
    <t>Diamonds And Deadlines</t>
  </si>
  <si>
    <t>BetsyPrioleau</t>
  </si>
  <si>
    <t>BethHicks</t>
  </si>
  <si>
    <t>Savage Beauty</t>
  </si>
  <si>
    <t>NancyMilford</t>
  </si>
  <si>
    <t>The Nine Lives Of Pakistan</t>
  </si>
  <si>
    <t>DeclanWalsh</t>
  </si>
  <si>
    <t>RogerClark</t>
  </si>
  <si>
    <t>No One Round Here Reads Tolstoy</t>
  </si>
  <si>
    <t>Por Si Las Voces Vuelven</t>
  </si>
  <si>
    <t>ÃngelMartÃ­n</t>
  </si>
  <si>
    <t>The Storytellers</t>
  </si>
  <si>
    <t>MarkRubinstein</t>
  </si>
  <si>
    <t>Living To Tell The Tale</t>
  </si>
  <si>
    <t>Dostoevsky In Love</t>
  </si>
  <si>
    <t>AlexChristofi</t>
  </si>
  <si>
    <t>Manifesto</t>
  </si>
  <si>
    <t>BernardineEvaristo</t>
  </si>
  <si>
    <t>The Columnist</t>
  </si>
  <si>
    <t>DonaldA.Ritchie</t>
  </si>
  <si>
    <t>The Last Bookseller</t>
  </si>
  <si>
    <t>GaryGoodman</t>
  </si>
  <si>
    <t>Purgatory</t>
  </si>
  <si>
    <t>Just Kids</t>
  </si>
  <si>
    <t>PattiSmith</t>
  </si>
  <si>
    <t>IsabelleHuppert</t>
  </si>
  <si>
    <t>Soledad &amp; Compaã±Ã­A</t>
  </si>
  <si>
    <t>SilvanaPaternostro</t>
  </si>
  <si>
    <t>DanielaSierra</t>
  </si>
  <si>
    <t>Thomas More</t>
  </si>
  <si>
    <t>HansAchterhuis</t>
  </si>
  <si>
    <t>Mom &amp; Me &amp; Mom</t>
  </si>
  <si>
    <t>Joseph Anton</t>
  </si>
  <si>
    <t>A Prison Diary</t>
  </si>
  <si>
    <t>Lucknow Boy</t>
  </si>
  <si>
    <t>VinodMehta</t>
  </si>
  <si>
    <t>ShahzadBhiwandiwala</t>
  </si>
  <si>
    <t>A Map Of Longings</t>
  </si>
  <si>
    <t>MananKapoor</t>
  </si>
  <si>
    <t>PaulHottam</t>
  </si>
  <si>
    <t>Lettere 1924-1934</t>
  </si>
  <si>
    <t>CesarePavese</t>
  </si>
  <si>
    <t>GiulianoBonetto</t>
  </si>
  <si>
    <t>Gesprã¤Che Mit Goethe In Den Letzten Jahren Seines Lebens</t>
  </si>
  <si>
    <t>JohannPeterEckermann</t>
  </si>
  <si>
    <t>Diario Di Una Viaggiatrice Eccentrica</t>
  </si>
  <si>
    <t>SilviaBisconti</t>
  </si>
  <si>
    <t>ViolaGraziosi</t>
  </si>
  <si>
    <t>La Vita Non Ã¨ Un Film</t>
  </si>
  <si>
    <t>PinoInsegno</t>
  </si>
  <si>
    <t>Giovanni Verga</t>
  </si>
  <si>
    <t>BorisBertolini</t>
  </si>
  <si>
    <t>Hitch-22</t>
  </si>
  <si>
    <t>ChristopherHitchens</t>
  </si>
  <si>
    <t>Roads To Mussoorie</t>
  </si>
  <si>
    <t>Wild Ducks Flying Backward</t>
  </si>
  <si>
    <t>TomRobbins</t>
  </si>
  <si>
    <t>The Turning Point</t>
  </si>
  <si>
    <t>RobertDouglas-Fairhurst</t>
  </si>
  <si>
    <t>PhilipStevens</t>
  </si>
  <si>
    <t>Speak, Silence</t>
  </si>
  <si>
    <t>CaroleAngier</t>
  </si>
  <si>
    <t>Love In A Time Of War</t>
  </si>
  <si>
    <t>LaraMarlowe</t>
  </si>
  <si>
    <t>Manifesto - Warum Ich Niemals Aufgebe</t>
  </si>
  <si>
    <t>Lara-SophieMilagro</t>
  </si>
  <si>
    <t>Orwell'S Roses</t>
  </si>
  <si>
    <t>RebeccaSolnit</t>
  </si>
  <si>
    <t>Dear Reader</t>
  </si>
  <si>
    <t>The Unabridged Journals Of Sylvia Plath</t>
  </si>
  <si>
    <t>SylviaPlath</t>
  </si>
  <si>
    <t>KarenV.Kukil-editor</t>
  </si>
  <si>
    <t>Speak Memory</t>
  </si>
  <si>
    <t>VladimirNabokov</t>
  </si>
  <si>
    <t>On Writers And Writing</t>
  </si>
  <si>
    <t>MargaretAtwood</t>
  </si>
  <si>
    <t>Rabindranath Tagore</t>
  </si>
  <si>
    <t>SabyasachiBhattacharya</t>
  </si>
  <si>
    <t>Journal Of A Novel: The East Of Eden Letters</t>
  </si>
  <si>
    <t>The Pity Of Partition</t>
  </si>
  <si>
    <t>AyeshaJalal</t>
  </si>
  <si>
    <t>The Polymath</t>
  </si>
  <si>
    <t>PeterBurke</t>
  </si>
  <si>
    <t>Emerson</t>
  </si>
  <si>
    <t>RobertD.Richardson</t>
  </si>
  <si>
    <t>I Morgen Skal Vi Hjem</t>
  </si>
  <si>
    <t>PaulaLarrain</t>
  </si>
  <si>
    <t>Elena Ferrante (Portuguese Edition)</t>
  </si>
  <si>
    <t>FabianeSecches</t>
  </si>
  <si>
    <t>LaraAufranc</t>
  </si>
  <si>
    <t>Klaus Mann: Mephisto</t>
  </si>
  <si>
    <t>KlausMann</t>
  </si>
  <si>
    <t>IngolfKloss</t>
  </si>
  <si>
    <t>Laugh Everyday, No Matter What</t>
  </si>
  <si>
    <t>GregMacNeil</t>
  </si>
  <si>
    <t>KevinWagner</t>
  </si>
  <si>
    <t>Franz Kafka (1883-1924) Basiswissen</t>
  </si>
  <si>
    <t>Prove Di Autobiografia</t>
  </si>
  <si>
    <t>LucaRonconi</t>
  </si>
  <si>
    <t>GianniQuillico</t>
  </si>
  <si>
    <t>Homage To Catalonia</t>
  </si>
  <si>
    <t>In Viaggio Con Erodoto</t>
  </si>
  <si>
    <t>RyzsardKapucinski</t>
  </si>
  <si>
    <t>MarcoBaliani</t>
  </si>
  <si>
    <t>Clairvoyant Of The Small</t>
  </si>
  <si>
    <t>SusanBernofsky</t>
  </si>
  <si>
    <t>I Coetanei</t>
  </si>
  <si>
    <t>ElsaDe'Giorgi</t>
  </si>
  <si>
    <t>AnitaZagaria</t>
  </si>
  <si>
    <t>Meet Me In Buenos Aires</t>
  </si>
  <si>
    <t>MarleneHobsbawn</t>
  </si>
  <si>
    <t>Better To Have Loved</t>
  </si>
  <si>
    <t>JudithMerril</t>
  </si>
  <si>
    <t>EmilyPohl-Weary</t>
  </si>
  <si>
    <t>VanessaWarne</t>
  </si>
  <si>
    <t>Wien</t>
  </si>
  <si>
    <t>HedwigHeger</t>
  </si>
  <si>
    <t>Weimar</t>
  </si>
  <si>
    <t>AnnetteSeemann</t>
  </si>
  <si>
    <t>Caroline Schlegel-Schelling</t>
  </si>
  <si>
    <t>SigridDamm</t>
  </si>
  <si>
    <t>Scherzi, Risate E Qualcosa Di Serio</t>
  </si>
  <si>
    <t>AdalbertoMariaMerli</t>
  </si>
  <si>
    <t>Hier Geht'S Lang!</t>
  </si>
  <si>
    <t>Enfermã© Para Sanar</t>
  </si>
  <si>
    <t>MarinaBorensztein</t>
  </si>
  <si>
    <t>Eremita A Parigi</t>
  </si>
  <si>
    <t>FabrizioRocchi</t>
  </si>
  <si>
    <t>Beirut 2020</t>
  </si>
  <si>
    <t>CharifMajdalani</t>
  </si>
  <si>
    <t>AlexanderDevrient</t>
  </si>
  <si>
    <t>Tagebã¼Cher 1929</t>
  </si>
  <si>
    <t>HarryGrafKessler</t>
  </si>
  <si>
    <t>Tagebã¼Cher 1928</t>
  </si>
  <si>
    <t>Balladen Om Marie</t>
  </si>
  <si>
    <t>AnastassiaArnold</t>
  </si>
  <si>
    <t>HanneNielsen</t>
  </si>
  <si>
    <t>The Oaken Heart</t>
  </si>
  <si>
    <t>MargeryAllingham</t>
  </si>
  <si>
    <t>GeorginaSutton</t>
  </si>
  <si>
    <t>Temps D'Una Espera</t>
  </si>
  <si>
    <t>CarmeRiera</t>
  </si>
  <si>
    <t>MartaBeguÃ©</t>
  </si>
  <si>
    <t>Ingeborg Bachmann (1926-1973) Basiswissen</t>
  </si>
  <si>
    <t>Globe</t>
  </si>
  <si>
    <t>CatharineArnold</t>
  </si>
  <si>
    <t>Charles Addams</t>
  </si>
  <si>
    <t>LindaH.Davis</t>
  </si>
  <si>
    <t>ÐÐ½Ð½Ð° Ðÿð°Ð²Ð»Ð¾Ð²Ð°</t>
  </si>
  <si>
    <t>Ð’Ð°Ð»ÐµÑ€Ð¸Ð¹ÐÐ¸ÐºÐ¸Ñ‚Ð¸Ð½</t>
  </si>
  <si>
    <t>Ð’Ð¸ÐºÑ‚Ð¾Ñ€Ð”Ð°Ð½Ð´Ñ€Ðµ</t>
  </si>
  <si>
    <t>Pure Act</t>
  </si>
  <si>
    <t>MichaelN.McGregor</t>
  </si>
  <si>
    <t>JoeKnezevich</t>
  </si>
  <si>
    <t>Verso Casa</t>
  </si>
  <si>
    <t>SusannaTamaro</t>
  </si>
  <si>
    <t>Romanzo Di Vita Vera</t>
  </si>
  <si>
    <t>LianaOrfei</t>
  </si>
  <si>
    <t>SilvanaFantini</t>
  </si>
  <si>
    <t>Dorothy L. Sayers</t>
  </si>
  <si>
    <t>ColinDuriez</t>
  </si>
  <si>
    <t>Bernard Tapie, Leã§Ons De Vie, De Mort Et D'Amour</t>
  </si>
  <si>
    <t>Franz-OlivierGiesbert</t>
  </si>
  <si>
    <t>H. P. Lovecraft. El Caminante De Providence</t>
  </si>
  <si>
    <t>RobertoGarcÃ­aÃlvarez</t>
  </si>
  <si>
    <t>Journal Of A Novel</t>
  </si>
  <si>
    <t>Ingrid Bergman</t>
  </si>
  <si>
    <t>MarineBaron</t>
  </si>
  <si>
    <t>Zwischen Idylle Und Abgrund</t>
  </si>
  <si>
    <t>EvaChristinaZeller</t>
  </si>
  <si>
    <t>EvaGarg</t>
  </si>
  <si>
    <t>UlrikeBarthruff</t>
  </si>
  <si>
    <t>Mein Weg Oder Fall, Aber Steh Wieder Auf</t>
  </si>
  <si>
    <t>Goethe &amp; Schiller - Briefwechsel</t>
  </si>
  <si>
    <t>FriedrichSchiller</t>
  </si>
  <si>
    <t>WillQuadflieg</t>
  </si>
  <si>
    <t>Am Ende Kackt Die Ente</t>
  </si>
  <si>
    <t>FrankBuschmann</t>
  </si>
  <si>
    <t>Martes Con Mi Viejo Profesor [Tuesdays With Morrie]</t>
  </si>
  <si>
    <t>MitchAlbom</t>
  </si>
  <si>
    <t>MiguelÃngelMitchÃlvarez</t>
  </si>
  <si>
    <t>The Autobiography Of Upton Sinclair</t>
  </si>
  <si>
    <t>UptonSinclair</t>
  </si>
  <si>
    <t>The Inconvenient Journalist</t>
  </si>
  <si>
    <t>DuskoDoder</t>
  </si>
  <si>
    <t>LouiseBranson</t>
  </si>
  <si>
    <t>Diario Di Scuola</t>
  </si>
  <si>
    <t>DanielPennac</t>
  </si>
  <si>
    <t>GiuseppeBattiston</t>
  </si>
  <si>
    <t>Smile</t>
  </si>
  <si>
    <t>SarahRuhl</t>
  </si>
  <si>
    <t>The Literature Book</t>
  </si>
  <si>
    <t>In Search Of The Color Purple</t>
  </si>
  <si>
    <t>SalamishahTillet</t>
  </si>
  <si>
    <t>The Science Of Middle-Earth</t>
  </si>
  <si>
    <t>RolandLehoucq</t>
  </si>
  <si>
    <t>LoÃ¯cMangin</t>
  </si>
  <si>
    <t>Jean-SÃ©bastienSteyer</t>
  </si>
  <si>
    <t>Beautiful Shadow</t>
  </si>
  <si>
    <t>The Man With The Golden Typewriter</t>
  </si>
  <si>
    <t>IanFleming</t>
  </si>
  <si>
    <t>FergusFleming</t>
  </si>
  <si>
    <t>Incidental Inventions</t>
  </si>
  <si>
    <t>Ian Fleming</t>
  </si>
  <si>
    <t>AndrewLycett</t>
  </si>
  <si>
    <t>A Small Place</t>
  </si>
  <si>
    <t>JamaicaKincaid</t>
  </si>
  <si>
    <t>Hvad Jeg Ved Med Sikkerhed</t>
  </si>
  <si>
    <t>OprahWinfrey</t>
  </si>
  <si>
    <t>MaryannFayLertoft</t>
  </si>
  <si>
    <t>One Long River Of Song</t>
  </si>
  <si>
    <t>BrianDoyle</t>
  </si>
  <si>
    <t>DavidJamesDuncan-foreword</t>
  </si>
  <si>
    <t>MaryDoyle</t>
  </si>
  <si>
    <t>LiamDoyle</t>
  </si>
  <si>
    <t>Who Is Elmyr?</t>
  </si>
  <si>
    <t>MaxHorberry</t>
  </si>
  <si>
    <t>The Life &amp; Times Of The Thunderbolt Kid</t>
  </si>
  <si>
    <t>Onder Mijn Huid</t>
  </si>
  <si>
    <t>KateHolden</t>
  </si>
  <si>
    <t>TitiaRam</t>
  </si>
  <si>
    <t>Bookmarked</t>
  </si>
  <si>
    <t>MarkScarbrough</t>
  </si>
  <si>
    <t>Store Kongensgade 23</t>
  </si>
  <si>
    <t>SÃ¸renUlrikThomsen</t>
  </si>
  <si>
    <t>NielsSkousen</t>
  </si>
  <si>
    <t>Sã¸Ndags Smil</t>
  </si>
  <si>
    <t>JaneAamund</t>
  </si>
  <si>
    <t>Glã¼Ck Ist Kein Ort</t>
  </si>
  <si>
    <t>JuanMoreno</t>
  </si>
  <si>
    <t>OliverErwinSchÃ¶nfeld</t>
  </si>
  <si>
    <t>A Chain Of Hands</t>
  </si>
  <si>
    <t>CarolRyrieBrink</t>
  </si>
  <si>
    <t>SusanC.Hunter</t>
  </si>
  <si>
    <t>1000 Jahre Freud Und Leid</t>
  </si>
  <si>
    <t>NorbertJuraschitz-Ãœbersetzer</t>
  </si>
  <si>
    <t>ElkeLink-Ãœbersetzer</t>
  </si>
  <si>
    <t>La Familia Grande</t>
  </si>
  <si>
    <t>CamilleKouchner</t>
  </si>
  <si>
    <t>PalmiraFeixas-traductor</t>
  </si>
  <si>
    <t>PastoraVega</t>
  </si>
  <si>
    <t>L'Esilio Di Van Gogh</t>
  </si>
  <si>
    <t>Von Zwanzig Bis Dreiãÿig</t>
  </si>
  <si>
    <t>KurtBÃ¶we</t>
  </si>
  <si>
    <t>Briefwechsel I + Ii</t>
  </si>
  <si>
    <t>GertrudSchleef</t>
  </si>
  <si>
    <t>EinarSchleef</t>
  </si>
  <si>
    <t>JuttaHoffmann</t>
  </si>
  <si>
    <t>ThomasThieme</t>
  </si>
  <si>
    <t>Now Comes Good Sailing</t>
  </si>
  <si>
    <t>AndrewBlauner</t>
  </si>
  <si>
    <t>BarbaraBarnes</t>
  </si>
  <si>
    <t>KaliswaBrewster</t>
  </si>
  <si>
    <t>The Harlan Ellison Hornbook And Other Works</t>
  </si>
  <si>
    <t>Sotto Il Tuo Passo Nascono Fiori</t>
  </si>
  <si>
    <t>PietrangeloButtafuoco</t>
  </si>
  <si>
    <t>FrancescoBocca</t>
  </si>
  <si>
    <t>AlessandroPala</t>
  </si>
  <si>
    <t>Unearthing The Secret Garden</t>
  </si>
  <si>
    <t>MartaMcDowell</t>
  </si>
  <si>
    <t>JaneCopland</t>
  </si>
  <si>
    <t>Not Just A Piece Of Cake</t>
  </si>
  <si>
    <t>HazelEdwardsOAM</t>
  </si>
  <si>
    <t>ErinMarieWhite</t>
  </si>
  <si>
    <t>Liebe In Zeiten Des Hasses</t>
  </si>
  <si>
    <t>A Bloody Good Rant</t>
  </si>
  <si>
    <t>ThomasKeneally</t>
  </si>
  <si>
    <t>JimDaly</t>
  </si>
  <si>
    <t>Enough About Me</t>
  </si>
  <si>
    <t>JenOshman</t>
  </si>
  <si>
    <t>Gabriele D'Annunzio</t>
  </si>
  <si>
    <t>Librinpillole</t>
  </si>
  <si>
    <t>Tony Hillerman</t>
  </si>
  <si>
    <t>JamesMcGrathMorris</t>
  </si>
  <si>
    <t>Los Monstruos De Villa Diodati</t>
  </si>
  <si>
    <t>CarlosHipÃ³lito</t>
  </si>
  <si>
    <t>An Illuminated Life</t>
  </si>
  <si>
    <t>HeidiArdizzone</t>
  </si>
  <si>
    <t>Cuando Todo Se Derrumba</t>
  </si>
  <si>
    <t>AgusMorales</t>
  </si>
  <si>
    <t>Una Vida Subterrã¡Nea</t>
  </si>
  <si>
    <t>L'Altro Giorno Ho Fatto Quarant'Anni</t>
  </si>
  <si>
    <t>LucaLucio</t>
  </si>
  <si>
    <t>AlessandroMuraca</t>
  </si>
  <si>
    <t>Three Houses</t>
  </si>
  <si>
    <t>AngelaThirkell</t>
  </si>
  <si>
    <t>Theroux The Keyhole</t>
  </si>
  <si>
    <t>LouisTheroux</t>
  </si>
  <si>
    <t>La Novela Femenil Y Sus Lectrices</t>
  </si>
  <si>
    <t>Il Mestiere Di Vivere</t>
  </si>
  <si>
    <t>TommasoRagno</t>
  </si>
  <si>
    <t>Belmarsh: Infierno</t>
  </si>
  <si>
    <t>RamÃ³nLanga</t>
  </si>
  <si>
    <t>Wayland: Purgatorio</t>
  </si>
  <si>
    <t>SergioAlbertoBustosdelaTijera</t>
  </si>
  <si>
    <t>Lawson</t>
  </si>
  <si>
    <t>GrantleeKieza</t>
  </si>
  <si>
    <t>GregStone</t>
  </si>
  <si>
    <t>Munch</t>
  </si>
  <si>
    <t>ChiaraRebutto</t>
  </si>
  <si>
    <t>Alessandro Manzoni</t>
  </si>
  <si>
    <t>Giacomo Leopardi</t>
  </si>
  <si>
    <t>Puntos De Vista De Una Mujer</t>
  </si>
  <si>
    <t>CarmenLaforet</t>
  </si>
  <si>
    <t>ElviraGarcÃ­a</t>
  </si>
  <si>
    <t>...Mais La Vie Continue</t>
  </si>
  <si>
    <t>BernardPivot</t>
  </si>
  <si>
    <t>Jean-MichelRibes</t>
  </si>
  <si>
    <t>The Skinny</t>
  </si>
  <si>
    <t>JonathanWells</t>
  </si>
  <si>
    <t>Of Solids And Surds</t>
  </si>
  <si>
    <t>SamuelR.Delany</t>
  </si>
  <si>
    <t>Richard Tregaskis</t>
  </si>
  <si>
    <t>RayE.Boomhower</t>
  </si>
  <si>
    <t>Look Again</t>
  </si>
  <si>
    <t>DavidBailey</t>
  </si>
  <si>
    <t>JoshuaAkehurst</t>
  </si>
  <si>
    <t>Ugo Foscolo</t>
  </si>
  <si>
    <t>Giosuã¨ Carducci</t>
  </si>
  <si>
    <t>Stanley Kubrick (Italian Edition)</t>
  </si>
  <si>
    <t>Por Ahora, Todo Va Bien</t>
  </si>
  <si>
    <t>JoelValverde</t>
  </si>
  <si>
    <t>Las Dos Caras De La Luna</t>
  </si>
  <si>
    <t>AshaMirÃ³</t>
  </si>
  <si>
    <t>GildaPizarro</t>
  </si>
  <si>
    <t>Tiburones De La Comunicaciã³N</t>
  </si>
  <si>
    <t>EricFrattini</t>
  </si>
  <si>
    <t>ArturoLopez</t>
  </si>
  <si>
    <t>Arena Y Viento</t>
  </si>
  <si>
    <t>AlbertoVÃ¡zquezFigueroa</t>
  </si>
  <si>
    <t>Schriften 1923</t>
  </si>
  <si>
    <t>CarlvonOssietzky</t>
  </si>
  <si>
    <t>Tagebã¼Cher 1926</t>
  </si>
  <si>
    <t>Eine Frau, Ein Plan</t>
  </si>
  <si>
    <t>MayMusk</t>
  </si>
  <si>
    <t>UtaSimone</t>
  </si>
  <si>
    <t>Giorgio De Chirico</t>
  </si>
  <si>
    <t>FabioBenzi</t>
  </si>
  <si>
    <t>Los Raros [The Rare]</t>
  </si>
  <si>
    <t>RubÃ©nDarÃ­o</t>
  </si>
  <si>
    <t>SergioBustos</t>
  </si>
  <si>
    <t>October Child</t>
  </si>
  <si>
    <t>LindaBostrÃ¶mKnausgÃ¥rd</t>
  </si>
  <si>
    <t>JaneWeatherstone</t>
  </si>
  <si>
    <t>Una Vez Fui Tãº [Once I Was You]</t>
  </si>
  <si>
    <t>MarÃ­aHinojosa</t>
  </si>
  <si>
    <t>YareliArizmendi</t>
  </si>
  <si>
    <t>The Reason For The Darkness Of The Night</t>
  </si>
  <si>
    <t>JohnTresch</t>
  </si>
  <si>
    <t>The Life Of The Author: Maya Angelou</t>
  </si>
  <si>
    <t>LindaWagner-Martin</t>
  </si>
  <si>
    <t>Creative Memories</t>
  </si>
  <si>
    <t>CherylLightle</t>
  </si>
  <si>
    <t>HeidiL.Everett</t>
  </si>
  <si>
    <t>Charles Dickens: A Bbc Biography</t>
  </si>
  <si>
    <t>MelvynBragg</t>
  </si>
  <si>
    <t>SamWest</t>
  </si>
  <si>
    <t>Fire In The Straw</t>
  </si>
  <si>
    <t>NickLyons</t>
  </si>
  <si>
    <t>LarryBelling</t>
  </si>
  <si>
    <t>The Last Correspondent</t>
  </si>
  <si>
    <t>My Year Of Living Mindfully</t>
  </si>
  <si>
    <t>ShannonHarvey</t>
  </si>
  <si>
    <t>Going Solo</t>
  </si>
  <si>
    <t>Ð¡Ðºñ€Ñ‹Ñ‚Ð°Ñ Ð¿Ðµñ€ÑÐ¿Ðµðºñ‚Ð¸Ð²Ð°</t>
  </si>
  <si>
    <t>Ð Ð¾Ð±ÐµÑ€Ñ‚ÐšÐ°Ð¿Ð°</t>
  </si>
  <si>
    <t>ÐšÐ¸Ñ€Ð¸Ð»Ð»Ð Ð°Ð´Ñ†Ð¸Ð³</t>
  </si>
  <si>
    <t>La Casa Gucci</t>
  </si>
  <si>
    <t>Lo Rifarei!</t>
  </si>
  <si>
    <t>CamilaRaznovich</t>
  </si>
  <si>
    <t>StefaniaNali</t>
  </si>
  <si>
    <t>Vivo Despuã©S De La Muerte</t>
  </si>
  <si>
    <t>EliasHarariAskenazi</t>
  </si>
  <si>
    <t>AnaMarÃ­aVÃ¡zquez</t>
  </si>
  <si>
    <t>PabloRobles</t>
  </si>
  <si>
    <t>The Medieval Mind Of C.S. Lewis</t>
  </si>
  <si>
    <t>JasonMBaxter</t>
  </si>
  <si>
    <t>Les Dues Cares De La Lluna</t>
  </si>
  <si>
    <t>Ðž ÑÐµð±Ðµ. Ð”Ð½Ðµð²Ð½Ð¸Ðº 1901-1921 [About Myself. Diary 1901-1921]</t>
  </si>
  <si>
    <t>KorneyChukovsky</t>
  </si>
  <si>
    <t>YaroslavLukashev</t>
  </si>
  <si>
    <t>El Hijo De Mã­Ster Playa [Mr. Playa'S Son]</t>
  </si>
  <si>
    <t>MÃ³nicaMaristain</t>
  </si>
  <si>
    <t>LinaFranco</t>
  </si>
  <si>
    <t>Vankilapã¤Ivã¤Kirja - Taivas - Osa Iii</t>
  </si>
  <si>
    <t>LauraAla-Kokko-translator</t>
  </si>
  <si>
    <t>PetriHanttu</t>
  </si>
  <si>
    <t>Du Miel Sous Les Galettes</t>
  </si>
  <si>
    <t>RoukiataOuedraogo</t>
  </si>
  <si>
    <t>FrÃ©dÃ©riqueBassezKamatari</t>
  </si>
  <si>
    <t>Ãƒ€Ã‚¤Ãƒ¤Ãƒ¢Ãƒ³Ãƒ‰Ãƒžã‚¤Ãƒ³Ãƒ‰</t>
  </si>
  <si>
    <t>æ¿±å®ˆæ „å­</t>
  </si>
  <si>
    <t>Siegfried Sassoon</t>
  </si>
  <si>
    <t>JohnStuartRoberts</t>
  </si>
  <si>
    <t>BobSinfield</t>
  </si>
  <si>
    <t>Surviving Deep Waters</t>
  </si>
  <si>
    <t>BruceJohnson</t>
  </si>
  <si>
    <t>Lettere 1935-1944</t>
  </si>
  <si>
    <t>Nevertheless</t>
  </si>
  <si>
    <t>CarloGinzburg</t>
  </si>
  <si>
    <t>Flower Diary</t>
  </si>
  <si>
    <t>AliciaPayne</t>
  </si>
  <si>
    <t>Monsieur Proust</t>
  </si>
  <si>
    <t>CÃ©lesteAlbaret</t>
  </si>
  <si>
    <t>GeorgesBelmont</t>
  </si>
  <si>
    <t>MarianneDenicourt</t>
  </si>
  <si>
    <t>Meine Schwester</t>
  </si>
  <si>
    <t>BettinaFlitner</t>
  </si>
  <si>
    <t>Books That Made Us</t>
  </si>
  <si>
    <t>CarlReinecke</t>
  </si>
  <si>
    <t>ClaudiaKarvan</t>
  </si>
  <si>
    <t>The Fallen Stones</t>
  </si>
  <si>
    <t>The Private World Of Georgette Heyer</t>
  </si>
  <si>
    <t>JaneAikenHodge</t>
  </si>
  <si>
    <t>The Dawn Prayer (Or How To Survive In A Secret Syrian Terrorist Prison)</t>
  </si>
  <si>
    <t>MatthewSchrier</t>
  </si>
  <si>
    <t>MichaelDavidAxtell</t>
  </si>
  <si>
    <t>Tolkien And The Great War</t>
  </si>
  <si>
    <t>JohnGarth</t>
  </si>
  <si>
    <t>The Heart Of A Woman</t>
  </si>
  <si>
    <t>Maya Angelou</t>
  </si>
  <si>
    <t>MarciaAnnGillespie</t>
  </si>
  <si>
    <t>RosaJohnsonButler</t>
  </si>
  <si>
    <t>RichardA.Long</t>
  </si>
  <si>
    <t>My Childhood</t>
  </si>
  <si>
    <t>NicholadBoulton</t>
  </si>
  <si>
    <t>The White Album</t>
  </si>
  <si>
    <t>JoanDidion</t>
  </si>
  <si>
    <t>SusanVaron</t>
  </si>
  <si>
    <t>A Letter To My Father</t>
  </si>
  <si>
    <t>FranzKafka</t>
  </si>
  <si>
    <t>The Stephen King Companion</t>
  </si>
  <si>
    <t>GeorgeBeahm</t>
  </si>
  <si>
    <t>ClaireChristie</t>
  </si>
  <si>
    <t>The Life Of Samuel Johnson</t>
  </si>
  <si>
    <t>JamesBoswell</t>
  </si>
  <si>
    <t>The Man Within My Head</t>
  </si>
  <si>
    <t>PicoIyer</t>
  </si>
  <si>
    <t>Chronicles Of A Fashion Buyer</t>
  </si>
  <si>
    <t>MercedesGonzalez</t>
  </si>
  <si>
    <t>To The River</t>
  </si>
  <si>
    <t>The Long Goodbye</t>
  </si>
  <si>
    <t>MeghanO'Rourke</t>
  </si>
  <si>
    <t>101 Amazing Facts About J.K. Rowling...And Harry Potter</t>
  </si>
  <si>
    <t>ArchieThomas</t>
  </si>
  <si>
    <t>Fire</t>
  </si>
  <si>
    <t>AnaisNin</t>
  </si>
  <si>
    <t>A Field Guide To Getting Lost</t>
  </si>
  <si>
    <t>Possessed By Memory</t>
  </si>
  <si>
    <t>HaroldBloom</t>
  </si>
  <si>
    <t>StephenMendel</t>
  </si>
  <si>
    <t>Wouldn'T Take Nothing For My Journey Now</t>
  </si>
  <si>
    <t>Arthur Conan Doyle</t>
  </si>
  <si>
    <t>JeanPaulVanBendegem</t>
  </si>
  <si>
    <t>JohanBraeckman</t>
  </si>
  <si>
    <t>VitalVitalski</t>
  </si>
  <si>
    <t>The Most Reluctant Convert</t>
  </si>
  <si>
    <t>DavidC.Downing</t>
  </si>
  <si>
    <t>St. Simons Memoir</t>
  </si>
  <si>
    <t>EugeniaPrice</t>
  </si>
  <si>
    <t>Mein Weg Oder Fall, Aber Steh Wieder Auf 1</t>
  </si>
  <si>
    <t>At Home On St. Simons</t>
  </si>
  <si>
    <t>Il Mondo Di Ieri. Ricordi Di Un Europeo</t>
  </si>
  <si>
    <t>DaniloNigrelli</t>
  </si>
  <si>
    <t>The Worthy Wardrobe</t>
  </si>
  <si>
    <t>MorganA.Wider</t>
  </si>
  <si>
    <t>Inside One Author'S Heart</t>
  </si>
  <si>
    <t>Diary Of A Novel</t>
  </si>
  <si>
    <t>Cross Of Snow</t>
  </si>
  <si>
    <t>NicholasA.Basbanes</t>
  </si>
  <si>
    <t>The Apology</t>
  </si>
  <si>
    <t>EveEnsler</t>
  </si>
  <si>
    <t>A Tale Of Love And Darkness</t>
  </si>
  <si>
    <t>AmosOz</t>
  </si>
  <si>
    <t>The Know-It-All</t>
  </si>
  <si>
    <t>A.J.Jacobs</t>
  </si>
  <si>
    <t>GeoffreyCantor</t>
  </si>
  <si>
    <t>Other Colours</t>
  </si>
  <si>
    <t>NazimDikbas-translator</t>
  </si>
  <si>
    <t>Curiosity</t>
  </si>
  <si>
    <t>AlbertoManguel</t>
  </si>
  <si>
    <t>Stan Lee</t>
  </si>
  <si>
    <t>LielLeibovitz</t>
  </si>
  <si>
    <t>The Landscapes Of Anne Of Green Gables</t>
  </si>
  <si>
    <t>CatherineReid</t>
  </si>
  <si>
    <t>Tolstoy</t>
  </si>
  <si>
    <t>A.N.Wilson</t>
  </si>
  <si>
    <t>The Confessions</t>
  </si>
  <si>
    <t>The Smoking Diaries</t>
  </si>
  <si>
    <t>SimonGray</t>
  </si>
  <si>
    <t>You Better Not Cry</t>
  </si>
  <si>
    <t>AugustenBurroughs</t>
  </si>
  <si>
    <t>A Life Of My Own</t>
  </si>
  <si>
    <t>DamePenelopeWilton</t>
  </si>
  <si>
    <t>Tokyo Vice</t>
  </si>
  <si>
    <t>JakeAdelstein</t>
  </si>
  <si>
    <t>A Frozen Woman</t>
  </si>
  <si>
    <t>AnnieErnaux</t>
  </si>
  <si>
    <t>Love, Kurt</t>
  </si>
  <si>
    <t>KurtVonnegut</t>
  </si>
  <si>
    <t>EdithVonnegut-editor</t>
  </si>
  <si>
    <t>LucasHedges</t>
  </si>
  <si>
    <t>EdithVonnegut</t>
  </si>
  <si>
    <t>An Especially Good View</t>
  </si>
  <si>
    <t>PeterL.W.Osnos</t>
  </si>
  <si>
    <t>Grauzonen</t>
  </si>
  <si>
    <t>ChristianSievers</t>
  </si>
  <si>
    <t>Diese Ganze Scheiãÿe Mit Der Zeit</t>
  </si>
  <si>
    <t>HubertusMeyer-Burckhardt</t>
  </si>
  <si>
    <t>Raffaello. Il Giovane Favoloso</t>
  </si>
  <si>
    <t>The Life Of The Author: Shakespeare</t>
  </si>
  <si>
    <t>AnnaBeer</t>
  </si>
  <si>
    <t>The Ocean Is Closed</t>
  </si>
  <si>
    <t>JonBradshaw</t>
  </si>
  <si>
    <t>'N Baie Lang Brief Aan My Dogter [A Very Long Letter To My Daughter]</t>
  </si>
  <si>
    <t>MaritavanderVyver</t>
  </si>
  <si>
    <t>JoanieCombrink</t>
  </si>
  <si>
    <t>Berlin Diary</t>
  </si>
  <si>
    <t>The Outsider</t>
  </si>
  <si>
    <t>FrederickForsyth</t>
  </si>
  <si>
    <t>A Thomas Love Peacock Miscellany</t>
  </si>
  <si>
    <t>RichardGarnett</t>
  </si>
  <si>
    <t>EdwardStrachey</t>
  </si>
  <si>
    <t>ThomasLovePeacock</t>
  </si>
  <si>
    <t>GrahamScott</t>
  </si>
  <si>
    <t>AlanWeyman</t>
  </si>
  <si>
    <t>Lettere 1945-1950</t>
  </si>
  <si>
    <t>Alexandre Dumas - Tã©Moin Et Passeur D'Histoire. Une Biographie Expliquã©E</t>
  </si>
  <si>
    <t>IsabelleSafa</t>
  </si>
  <si>
    <t>Voz Ao Verbo [Voice To The Verb]</t>
  </si>
  <si>
    <t>AllanDiasCastro</t>
  </si>
  <si>
    <t>Regã¡Lame Una Sonrisa</t>
  </si>
  <si>
    <t>DavidMartinGÃ³mez</t>
  </si>
  <si>
    <t>MauricioGarcÃ­aContreras</t>
  </si>
  <si>
    <t>The Life And Zen Haiku Poetry Of Santoka Taneda</t>
  </si>
  <si>
    <t>SumitaOyama</t>
  </si>
  <si>
    <t>WilliamScottWilson</t>
  </si>
  <si>
    <t>DavidGeorge</t>
  </si>
  <si>
    <t>Rude Talk In Athens</t>
  </si>
  <si>
    <t>MarkHaskellSmith</t>
  </si>
  <si>
    <t>Fierce Attachments</t>
  </si>
  <si>
    <t>A Moment Of War</t>
  </si>
  <si>
    <t>LaurieLee</t>
  </si>
  <si>
    <t>DavidSibley</t>
  </si>
  <si>
    <t>As I Walked Out One Midsummer Morning</t>
  </si>
  <si>
    <t>Village Christmas</t>
  </si>
  <si>
    <t>My Dyslexia</t>
  </si>
  <si>
    <t>PhilipSchultz</t>
  </si>
  <si>
    <t>100 Quotes By Mark Twain</t>
  </si>
  <si>
    <t>The Trip To Echo Spring</t>
  </si>
  <si>
    <t>Ninaithale Inikkum</t>
  </si>
  <si>
    <t>SudhaSadasivam</t>
  </si>
  <si>
    <t>Hallelujah! The Welcome Table</t>
  </si>
  <si>
    <t>Will</t>
  </si>
  <si>
    <t>WillSelf</t>
  </si>
  <si>
    <t>Martes Con Mi Viejo Profesor (Narraciã³N En Castellano) [Tuesdays With Morrie]</t>
  </si>
  <si>
    <t>The Woman Who Could Not Forget</t>
  </si>
  <si>
    <t>Ying-YingChang</t>
  </si>
  <si>
    <t>The Story Of Charlotte'S Web</t>
  </si>
  <si>
    <t>MichaelSims</t>
  </si>
  <si>
    <t>Burning Man</t>
  </si>
  <si>
    <t>FrancesWilson</t>
  </si>
  <si>
    <t>HuwParmenter</t>
  </si>
  <si>
    <t>Dunya Gol Hai</t>
  </si>
  <si>
    <t>IbneInsha</t>
  </si>
  <si>
    <t>The World Of Yesterday</t>
  </si>
  <si>
    <t>AntheaBell-translator</t>
  </si>
  <si>
    <t>DavidHorovitch</t>
  </si>
  <si>
    <t>Places Of Mind</t>
  </si>
  <si>
    <t>TimothyBrennan</t>
  </si>
  <si>
    <t>Briefe Aus Dem Orient 1</t>
  </si>
  <si>
    <t>GustaveFlaubert</t>
  </si>
  <si>
    <t>Mad At The World</t>
  </si>
  <si>
    <t>WilliamSouder</t>
  </si>
  <si>
    <t>Men We Reaped</t>
  </si>
  <si>
    <t>JesmynWard</t>
  </si>
  <si>
    <t>My Brilliant Friends</t>
  </si>
  <si>
    <t>NancyK.Miller</t>
  </si>
  <si>
    <t>Sri Aurobindo: La Lucha Por La India Y Los Ideales [Sri Aurobindo: The Struggle For India And Ideals]</t>
  </si>
  <si>
    <t>Dreadful</t>
  </si>
  <si>
    <t>DavidMargolick</t>
  </si>
  <si>
    <t>JohnGregorySt.John</t>
  </si>
  <si>
    <t>This House Of Sky</t>
  </si>
  <si>
    <t>IvanDoig</t>
  </si>
  <si>
    <t>Sylvia Plath</t>
  </si>
  <si>
    <t>Karl Lagerfeld</t>
  </si>
  <si>
    <t>AlfonsKaiser</t>
  </si>
  <si>
    <t>Ma Vã©Ritable Identitã© [My True Identity]</t>
  </si>
  <si>
    <t>JocelyneCazin</t>
  </si>
  <si>
    <t>The Year Of The End</t>
  </si>
  <si>
    <t>AnneTheroux</t>
  </si>
  <si>
    <t>The Mirror Of The Sea</t>
  </si>
  <si>
    <t>JosephConrad</t>
  </si>
  <si>
    <t>El Laberinto De Los Cincuenta (Narraciã³N En Castellano) [The Labyrinth Of The Fifty]</t>
  </si>
  <si>
    <t>FernandoIwasaki</t>
  </si>
  <si>
    <t>PaulaIwasaki</t>
  </si>
  <si>
    <t>Dante</t>
  </si>
  <si>
    <t>AlessandroBarbero</t>
  </si>
  <si>
    <t>AlessandroBenvenuti</t>
  </si>
  <si>
    <t>Et Ã¥R Med Magisk Tã¦Nkning</t>
  </si>
  <si>
    <t>ChristinelaCour</t>
  </si>
  <si>
    <t>Letsindighedens Gave</t>
  </si>
  <si>
    <t>AgnesHenningsen</t>
  </si>
  <si>
    <t>NanRostock</t>
  </si>
  <si>
    <t>Un Corazã³N Adicto</t>
  </si>
  <si>
    <t>GuillermoSheridan</t>
  </si>
  <si>
    <t>Ich Wollte Immer Nur Tanzen</t>
  </si>
  <si>
    <t>ChristianeKÃ¶nig</t>
  </si>
  <si>
    <t>HenrikeTÃ¶nnes</t>
  </si>
  <si>
    <t>Pablo Picasso (1881-1973) Basiswissen</t>
  </si>
  <si>
    <t>Zeitreise</t>
  </si>
  <si>
    <t>StefanAust</t>
  </si>
  <si>
    <t>Searching For Charlotte</t>
  </si>
  <si>
    <t>KatForsyth</t>
  </si>
  <si>
    <t>MelleStewart</t>
  </si>
  <si>
    <t>Tiff</t>
  </si>
  <si>
    <t>SherrillGrace</t>
  </si>
  <si>
    <t>MaryWall</t>
  </si>
  <si>
    <t>A Worse Place Than Hell</t>
  </si>
  <si>
    <t>JohnMatteson</t>
  </si>
  <si>
    <t>A Writer Prepares</t>
  </si>
  <si>
    <t>LawrenceBlock</t>
  </si>
  <si>
    <t>This Team Is Ruining My Life (But I Love Them)</t>
  </si>
  <si>
    <t>SteveDangleGlynn</t>
  </si>
  <si>
    <t>C. S. Lewis</t>
  </si>
  <si>
    <t>JamesComo</t>
  </si>
  <si>
    <t>Hemingway: The Paris Years</t>
  </si>
  <si>
    <t>MichaelReynolds</t>
  </si>
  <si>
    <t>AllenO'Reilly</t>
  </si>
  <si>
    <t>Chapters From My Autobiography</t>
  </si>
  <si>
    <t>Speaking Volumes</t>
  </si>
  <si>
    <t>RamonaKoval</t>
  </si>
  <si>
    <t>Lettere Dal Carcere 1926 - 1927</t>
  </si>
  <si>
    <t>Don'T Be Afraid Of The Bullets</t>
  </si>
  <si>
    <t>LauraKasinof</t>
  </si>
  <si>
    <t>The World Is Bigger Now</t>
  </si>
  <si>
    <t>EunaLee</t>
  </si>
  <si>
    <t>Air Traffic</t>
  </si>
  <si>
    <t>GregoryPardlo</t>
  </si>
  <si>
    <t>The Sermons &amp; Meditations Of John Donne</t>
  </si>
  <si>
    <t>JohnDonne</t>
  </si>
  <si>
    <t>HerbertMarshall</t>
  </si>
  <si>
    <t>John Bunyan</t>
  </si>
  <si>
    <t>KevinBelmonte</t>
  </si>
  <si>
    <t>Chasing Rubi</t>
  </si>
  <si>
    <t>MartyWall</t>
  </si>
  <si>
    <t>IsabellaWall</t>
  </si>
  <si>
    <t>RobertBruceWoodcox</t>
  </si>
  <si>
    <t>Hemingway'S France</t>
  </si>
  <si>
    <t>WinstonConrad</t>
  </si>
  <si>
    <t>TomParker</t>
  </si>
  <si>
    <t>The Dab Of Dickens, The Touch Of Twain, And The Shade Of Shakespeare</t>
  </si>
  <si>
    <t>ElliotEngelPhD</t>
  </si>
  <si>
    <t>ElliotEngel</t>
  </si>
  <si>
    <t>DavidBirney</t>
  </si>
  <si>
    <t>Howardâ€™S End Is On The Landing</t>
  </si>
  <si>
    <t>MaggieOllerenshaw</t>
  </si>
  <si>
    <t>On Nineteen Eighty-Four</t>
  </si>
  <si>
    <t>D.J.Taylor</t>
  </si>
  <si>
    <t>101 Amazing Facts About Jane Austen</t>
  </si>
  <si>
    <t>IsabellaReese</t>
  </si>
  <si>
    <t>DrewBowles</t>
  </si>
  <si>
    <t>Stendhal: La Bãºsqueda Epicãºrea Del Romance Y El Placer [Stendhal: Epicurean Pursuit Of Romance And Pleasure]</t>
  </si>
  <si>
    <t>The Pedant In The Kitchen</t>
  </si>
  <si>
    <t>Coco Chanel</t>
  </si>
  <si>
    <t>AndreaLattanziBarcelÃ²</t>
  </si>
  <si>
    <t>Friedrich Von Schiller [Spanish Edition]</t>
  </si>
  <si>
    <t>Durch Mauern Gehen</t>
  </si>
  <si>
    <t>MarinaAbramoviÄ‡</t>
  </si>
  <si>
    <t>WiebkePuls</t>
  </si>
  <si>
    <t>Facets Of Ayn Rand</t>
  </si>
  <si>
    <t>MaryAnnSures</t>
  </si>
  <si>
    <t>CharlesSures</t>
  </si>
  <si>
    <t>Defiant Joy</t>
  </si>
  <si>
    <t>Omar Khayyam</t>
  </si>
  <si>
    <t>JohnPollen(translator)</t>
  </si>
  <si>
    <t>A Whiff Of Wilde, A Pinch Of Poe, And A Frisson Of Frost</t>
  </si>
  <si>
    <t>RoscoeLeeBrowne</t>
  </si>
  <si>
    <t>ChristopherCazenove</t>
  </si>
  <si>
    <t>Nelson Mandela: Biografã­A Dramatizada [Nelson Mandela: Dramatized Biography]</t>
  </si>
  <si>
    <t>AlvaroColazo</t>
  </si>
  <si>
    <t>JavierCarbone</t>
  </si>
  <si>
    <t>LeonelArias</t>
  </si>
  <si>
    <t>Ã‰Mile Zola</t>
  </si>
  <si>
    <t>BrianNelson</t>
  </si>
  <si>
    <t>Journal Of A Solitude</t>
  </si>
  <si>
    <t>MaySarton</t>
  </si>
  <si>
    <t>Intimations</t>
  </si>
  <si>
    <t>Mentor</t>
  </si>
  <si>
    <t>TomGrimes</t>
  </si>
  <si>
    <t>Working</t>
  </si>
  <si>
    <t>RobertA.Caro</t>
  </si>
  <si>
    <t>RobertACaro</t>
  </si>
  <si>
    <t>The Pigeon Tunnel</t>
  </si>
  <si>
    <t>Chaucer</t>
  </si>
  <si>
    <t>MarionTurner</t>
  </si>
  <si>
    <t>On All Fronts</t>
  </si>
  <si>
    <t>ClarissaWard</t>
  </si>
  <si>
    <t>Her Husband</t>
  </si>
  <si>
    <t>DianeMiddlebrook</t>
  </si>
  <si>
    <t>Georgette Heyer</t>
  </si>
  <si>
    <t>JenniferKloester</t>
  </si>
  <si>
    <t>Thoreau: Walden / Civil Disobedience</t>
  </si>
  <si>
    <t>Girl Sleuth</t>
  </si>
  <si>
    <t>MelanieRehak</t>
  </si>
  <si>
    <t>Inadvertent</t>
  </si>
  <si>
    <t>IngvildBurkey-translator</t>
  </si>
  <si>
    <t>Cholera - Unsichtbare Guillotine Ambulante</t>
  </si>
  <si>
    <t>Walt Whitman Speaks</t>
  </si>
  <si>
    <t>BrendaWineapple-editor</t>
  </si>
  <si>
    <t>Our Man Down In Havana</t>
  </si>
  <si>
    <t>ChristopherHull</t>
  </si>
  <si>
    <t>Van Gogh</t>
  </si>
  <si>
    <t>FredLeeman</t>
  </si>
  <si>
    <t>AnitavanOranje</t>
  </si>
  <si>
    <t>JochumtenHaaf</t>
  </si>
  <si>
    <t>HugoKoolschijn</t>
  </si>
  <si>
    <t>The Gospel Of Trees</t>
  </si>
  <si>
    <t>ApricotIrving</t>
  </si>
  <si>
    <t>Nights At Rizzoli</t>
  </si>
  <si>
    <t>FelicePicano</t>
  </si>
  <si>
    <t>Unbuttoning America</t>
  </si>
  <si>
    <t>ArdisCameron</t>
  </si>
  <si>
    <t>A Grand Theory Of Everything</t>
  </si>
  <si>
    <t>Crazy Brave</t>
  </si>
  <si>
    <t>Bad Behaviour</t>
  </si>
  <si>
    <t>RebeccaStarford</t>
  </si>
  <si>
    <t>SarahBlackstone</t>
  </si>
  <si>
    <t>Thalia Book Club: Nora Webster</t>
  </si>
  <si>
    <t>ColmToibin</t>
  </si>
  <si>
    <t>SiriHustvedt</t>
  </si>
  <si>
    <t>TerryDonnelly</t>
  </si>
  <si>
    <t>Outside Days</t>
  </si>
  <si>
    <t>MaxHastings</t>
  </si>
  <si>
    <t>Un Altro Giro Di Giostra</t>
  </si>
  <si>
    <t>TizianoTerzani</t>
  </si>
  <si>
    <t>EdoardoSiravo</t>
  </si>
  <si>
    <t>The Man Who Left Too Soon</t>
  </si>
  <si>
    <t>BarryForshaw</t>
  </si>
  <si>
    <t>How I Became A Human Being</t>
  </si>
  <si>
    <t>MarkO'Brien</t>
  </si>
  <si>
    <t>GillianKendall-preface</t>
  </si>
  <si>
    <t>DavidA.Gilmore</t>
  </si>
  <si>
    <t>Paradise</t>
  </si>
  <si>
    <t>LarryMcMurtry</t>
  </si>
  <si>
    <t>PhilipBosco</t>
  </si>
  <si>
    <t>Kindred Souls</t>
  </si>
  <si>
    <t>EdnaP.Gurewitsch</t>
  </si>
  <si>
    <t>My Dead Parents</t>
  </si>
  <si>
    <t>AnyaYurchyshyn</t>
  </si>
  <si>
    <t>Jorge Luis Borges: Mã¡S Allã¡ Del Tiempo Y La Eternidad [Jorge Luis Borges: Beyond Time And Eternity]</t>
  </si>
  <si>
    <t>Beatrix Potter: Artist, Storyteller, And Countrywoman</t>
  </si>
  <si>
    <t>JudyTaylor</t>
  </si>
  <si>
    <t>PatriciaRoutledge</t>
  </si>
  <si>
    <t>Making It Up As I Go Along</t>
  </si>
  <si>
    <t>MarianKeyes</t>
  </si>
  <si>
    <t>An Emergency In Slow Motion</t>
  </si>
  <si>
    <t>WilliamToddSchultz</t>
  </si>
  <si>
    <t>How Not To Get Rich</t>
  </si>
  <si>
    <t>AlanPellCrawford</t>
  </si>
  <si>
    <t>The Devil And Harper Lee</t>
  </si>
  <si>
    <t>MarkSeal</t>
  </si>
  <si>
    <t>CharlieKevin</t>
  </si>
  <si>
    <t>The Last Days Of Sylvia Plath</t>
  </si>
  <si>
    <t>CarlRollyson</t>
  </si>
  <si>
    <t>To Be Honest</t>
  </si>
  <si>
    <t>MichaelLeviton</t>
  </si>
  <si>
    <t>Dry</t>
  </si>
  <si>
    <t>Heavy Light</t>
  </si>
  <si>
    <t>HoratioClare</t>
  </si>
  <si>
    <t>Young Men And Fire</t>
  </si>
  <si>
    <t>NormanMaclean</t>
  </si>
  <si>
    <t>Solitude &amp; Company</t>
  </si>
  <si>
    <t>EdithGrossman-translator</t>
  </si>
  <si>
    <t>J. D. Salinger: Il Mito Della Letteratura Americana</t>
  </si>
  <si>
    <t>The Art Of The Wasted Day</t>
  </si>
  <si>
    <t>PatriciaHampl</t>
  </si>
  <si>
    <t>Flush</t>
  </si>
  <si>
    <t>VirginiaWoolf</t>
  </si>
  <si>
    <t>PrunellaScales</t>
  </si>
  <si>
    <t>Even The Stars Look Lonesome</t>
  </si>
  <si>
    <t>Lessons</t>
  </si>
  <si>
    <t>GiseleBÃ¼ndchen</t>
  </si>
  <si>
    <t>Walden Ou La Vie Dans Les Bois</t>
  </si>
  <si>
    <t>ArnaudRomain</t>
  </si>
  <si>
    <t>Trollope</t>
  </si>
  <si>
    <t>AnthonyTrollope</t>
  </si>
  <si>
    <t>The Accidental Feminist</t>
  </si>
  <si>
    <t>TobyMolenaar</t>
  </si>
  <si>
    <t>DanielJoanna</t>
  </si>
  <si>
    <t>The Faithful Scribe</t>
  </si>
  <si>
    <t>ShahanMufti</t>
  </si>
  <si>
    <t>Autobiography Of Mark Twain, Volume 1</t>
  </si>
  <si>
    <t>Is Shakespeare Dead?</t>
  </si>
  <si>
    <t>RichardHenzel</t>
  </si>
  <si>
    <t>Chiraghon Ka Dhuan [Lamp Smoke]</t>
  </si>
  <si>
    <t>IntizarHussain</t>
  </si>
  <si>
    <t>The Wives</t>
  </si>
  <si>
    <t>AlexandraPopoff</t>
  </si>
  <si>
    <t>SusanFinch</t>
  </si>
  <si>
    <t>Childhood, Youth, Dependency</t>
  </si>
  <si>
    <t>ToveDitlevsen</t>
  </si>
  <si>
    <t>StineWintlev</t>
  </si>
  <si>
    <t>Dã¸Dsfjende-Hjertenskã¦R 5</t>
  </si>
  <si>
    <t>Trois Maã®Tres</t>
  </si>
  <si>
    <t>PascalProugeansky</t>
  </si>
  <si>
    <t>La Vraie Vie De Gustave Eiffel</t>
  </si>
  <si>
    <t>ChristineKerdellant</t>
  </si>
  <si>
    <t>Anders Og Julius Og Andre Historier</t>
  </si>
  <si>
    <t>SÃ¸renRygePetersen</t>
  </si>
  <si>
    <t>At Trã¦Kke En Streg</t>
  </si>
  <si>
    <t>ErikSteffensen</t>
  </si>
  <si>
    <t>MichaelThorsen</t>
  </si>
  <si>
    <t>Gabo Contesta [Gabo Answers]</t>
  </si>
  <si>
    <t>JuanEstebanConstaÃ­nCroce</t>
  </si>
  <si>
    <t>JuanTinoco</t>
  </si>
  <si>
    <t>Crusade For Justice</t>
  </si>
  <si>
    <t>IdaB.Wells</t>
  </si>
  <si>
    <t>AlfredaM.Duster-editor</t>
  </si>
  <si>
    <t>Zwischen Den Welten</t>
  </si>
  <si>
    <t>NatalieAmiri</t>
  </si>
  <si>
    <t>Mijn Legendarische Moeder Overleeft Alles</t>
  </si>
  <si>
    <t>MarcelvanRoosmalen</t>
  </si>
  <si>
    <t>Leben Lernen</t>
  </si>
  <si>
    <t>Leif Den Stadig Lykkelige / Min Barndom</t>
  </si>
  <si>
    <t>Landet Og Ã¥Ret</t>
  </si>
  <si>
    <t>Blã¥ Timer</t>
  </si>
  <si>
    <t>AnneKjÃ¦r</t>
  </si>
  <si>
    <t>Skygger Over Vejen 8</t>
  </si>
  <si>
    <t>Den Rige Fugl 7</t>
  </si>
  <si>
    <t>Jeg Er Levemand 6</t>
  </si>
  <si>
    <t>Kã¦Rlighedssynder</t>
  </si>
  <si>
    <t>Byen Erobret</t>
  </si>
  <si>
    <t>Let Gang Pã¥ Jorden</t>
  </si>
  <si>
    <t>Brã¸D Og Roser</t>
  </si>
  <si>
    <t>IngeEriksen</t>
  </si>
  <si>
    <t>BerritKvorning</t>
  </si>
  <si>
    <t>Briefe Und Tagebuchblã¤Tter 4</t>
  </si>
  <si>
    <t>PaulaModersohn-Becker</t>
  </si>
  <si>
    <t>JohannaMettePollet</t>
  </si>
  <si>
    <t>Johann Wolfgang Von Goethe (1749-1832) Basiswissen</t>
  </si>
  <si>
    <t>Devils, Lusts And Strange Desires</t>
  </si>
  <si>
    <t>Between The Covers</t>
  </si>
  <si>
    <t>JillyCooperOBE</t>
  </si>
  <si>
    <t>PandoraSykes</t>
  </si>
  <si>
    <t>Yours, For Probably Always</t>
  </si>
  <si>
    <t>JanetSomerville</t>
  </si>
  <si>
    <t>EllenBarkin</t>
  </si>
  <si>
    <t>Lost, Found, Remembered</t>
  </si>
  <si>
    <t>LyraMcKee</t>
  </si>
  <si>
    <t>AnnaBurns</t>
  </si>
  <si>
    <t>Joseph Beuys - Portrait 1</t>
  </si>
  <si>
    <t>HeinerStachelhaus</t>
  </si>
  <si>
    <t>FriedrichKÃ¼ppersbusch</t>
  </si>
  <si>
    <t>Dreh Auf Vollgas, Leben!</t>
  </si>
  <si>
    <t>RolandWinterstein</t>
  </si>
  <si>
    <t>FabiovonBrasche</t>
  </si>
  <si>
    <t>Des Messages Portã©S Par Les Nuages</t>
  </si>
  <si>
    <t>Jeand'Ormesson</t>
  </si>
  <si>
    <t>Jean-LucBarrÃ©</t>
  </si>
  <si>
    <t>MartinVÃ©ber</t>
  </si>
  <si>
    <t>ChristianGonon</t>
  </si>
  <si>
    <t>Viaggiare Ã¨ Il Mio Peccato</t>
  </si>
  <si>
    <t>SimonaBiasetti</t>
  </si>
  <si>
    <t>Joseph Beuys</t>
  </si>
  <si>
    <t>PhilipUrsprung</t>
  </si>
  <si>
    <t>PeterBieringer</t>
  </si>
  <si>
    <t>Andy Warhol (1928-1987) Basiswissen</t>
  </si>
  <si>
    <t>Something About A Soldier</t>
  </si>
  <si>
    <t>CharlesWilleford</t>
  </si>
  <si>
    <t>DanMcGowan</t>
  </si>
  <si>
    <t>Die Kreuzfahrer</t>
  </si>
  <si>
    <t>WladimirKaminer</t>
  </si>
  <si>
    <t>I Was Looking For A Street</t>
  </si>
  <si>
    <t>Emportã©E</t>
  </si>
  <si>
    <t>PauleduBouchet</t>
  </si>
  <si>
    <t>IsabelleCarrÃ©</t>
  </si>
  <si>
    <t>In Meinem Herzen Steckt Ein Speer</t>
  </si>
  <si>
    <t>AnjaCaspary</t>
  </si>
  <si>
    <t>First To Fall</t>
  </si>
  <si>
    <t>KenEllingwood</t>
  </si>
  <si>
    <t>Delmore Schwartz</t>
  </si>
  <si>
    <t>JamesAtlas</t>
  </si>
  <si>
    <t>AllanRoberson</t>
  </si>
  <si>
    <t>La Banda Que Escribã­A Torcido</t>
  </si>
  <si>
    <t>MarcWeingarten</t>
  </si>
  <si>
    <t>Next Better Place</t>
  </si>
  <si>
    <t>MichaelKeith</t>
  </si>
  <si>
    <t>Dit Orden Inte Nã¥R</t>
  </si>
  <si>
    <t>SusanCasserfelt</t>
  </si>
  <si>
    <t>Du Fã¥R Vã¤L Sã¤Ga Som Det Ã¤R</t>
  </si>
  <si>
    <t>ChristinaRenlund</t>
  </si>
  <si>
    <t>John Le Carrã© - En Biografi</t>
  </si>
  <si>
    <t>AdamSisman</t>
  </si>
  <si>
    <t>TobiasMayHertz</t>
  </si>
  <si>
    <t>Tiempo De Tormentas</t>
  </si>
  <si>
    <t>BorisIzaguirre</t>
  </si>
  <si>
    <t>Briefe Und Tagebuchblã¤Tter 3</t>
  </si>
  <si>
    <t>Tagebã¼Cher 1925</t>
  </si>
  <si>
    <t>Max Frisch (1911-1991) Basiswissen</t>
  </si>
  <si>
    <t>Friedrich Schiller (1759-1805) Basiswissen</t>
  </si>
  <si>
    <t>Nachruf</t>
  </si>
  <si>
    <t>StefanHeym</t>
  </si>
  <si>
    <t>Il Maestro Di Regalpetra</t>
  </si>
  <si>
    <t>MatteoCollura</t>
  </si>
  <si>
    <t>AlessandroMessina</t>
  </si>
  <si>
    <t>Michelangelo</t>
  </si>
  <si>
    <t>One Day I'Ll Remember This</t>
  </si>
  <si>
    <t>Gilbert And Jack</t>
  </si>
  <si>
    <t>AlanC.Duncan</t>
  </si>
  <si>
    <t>JoannaDuncan</t>
  </si>
  <si>
    <t>RupertStutchbury</t>
  </si>
  <si>
    <t>I'M In Seattle, Where Are You?</t>
  </si>
  <si>
    <t>MortadaGzar</t>
  </si>
  <si>
    <t>WilliamHutchins-translator</t>
  </si>
  <si>
    <t>HaazSleiman</t>
  </si>
  <si>
    <t>Endpapers</t>
  </si>
  <si>
    <t>AlexanderWolff</t>
  </si>
  <si>
    <t>Anchored</t>
  </si>
  <si>
    <t>MortCrim</t>
  </si>
  <si>
    <t>Measuring Up</t>
  </si>
  <si>
    <t>DanRobson</t>
  </si>
  <si>
    <t>Raising Demons</t>
  </si>
  <si>
    <t>KateHandford</t>
  </si>
  <si>
    <t>Levels Of Life</t>
  </si>
  <si>
    <t>So Sad Today</t>
  </si>
  <si>
    <t>MelissaBroder</t>
  </si>
  <si>
    <t>Gotta Get Theroux This</t>
  </si>
  <si>
    <t>Life With Picasso</t>
  </si>
  <si>
    <t>FrancoiseGilot</t>
  </si>
  <si>
    <t>CarltonLake</t>
  </si>
  <si>
    <t>LisaAlther-introduction</t>
  </si>
  <si>
    <t>The Motion Of Light In Water</t>
  </si>
  <si>
    <t>JeremyNortham</t>
  </si>
  <si>
    <t>Existentialism And Excess</t>
  </si>
  <si>
    <t>GaryCox</t>
  </si>
  <si>
    <t>The Autobiography Of Mark Twain</t>
  </si>
  <si>
    <t>EditedbyCharlesNeider-editor</t>
  </si>
  <si>
    <t>Charles Bukowski</t>
  </si>
  <si>
    <t>The Commitment</t>
  </si>
  <si>
    <t>DanSavage</t>
  </si>
  <si>
    <t>Asã­ Es Amancio Ortega</t>
  </si>
  <si>
    <t>CovadongaO'Shea</t>
  </si>
  <si>
    <t>ElisaBeuter</t>
  </si>
  <si>
    <t>La Vedova Van Gogh</t>
  </si>
  <si>
    <t>CamiloSÃ¡nchez</t>
  </si>
  <si>
    <t>CinziaAntifona</t>
  </si>
  <si>
    <t>Two Or Three Things I Know For Sure</t>
  </si>
  <si>
    <t>DorothyAllison</t>
  </si>
  <si>
    <t>What It Is</t>
  </si>
  <si>
    <t>CliffordThompson</t>
  </si>
  <si>
    <t>Festival Days</t>
  </si>
  <si>
    <t>JoAnnBeard</t>
  </si>
  <si>
    <t>Birgit Ungeschminkt</t>
  </si>
  <si>
    <t>BirgitSchrowange</t>
  </si>
  <si>
    <t>Rice Room</t>
  </si>
  <si>
    <t>Per Tenir Casa Cal Guanyar La Guerra</t>
  </si>
  <si>
    <t>JoanMargarit</t>
  </si>
  <si>
    <t>Wir Haben Uns Wirklich An Allerhand Gewã¶Hnt</t>
  </si>
  <si>
    <t>ChristaWolf</t>
  </si>
  <si>
    <t>SarahKirsch</t>
  </si>
  <si>
    <t>SandraQuadflieg</t>
  </si>
  <si>
    <t>IrisBerben</t>
  </si>
  <si>
    <t>Ð¯ Ð¿Ñ€Ð¸Ñˆðµð» Ðº Ñ‚Ðµð±Ðµ Ñ Ð¿Ñ€Ð¸Ð²Ðµñ‚Ð¾Ð¼Â€¦</t>
  </si>
  <si>
    <t>ÐÑ„Ð°Ð½Ð°ÑÐ¸Ð¹Ð¤ÐµÑ‚</t>
  </si>
  <si>
    <t>Ðšð¾Ð±Ð·Ð°Ñ€Ñœ</t>
  </si>
  <si>
    <t>Ð¢Ð°Ñ€Ð°ÑÐ¨ÐµÐ²Ñ‡ÐµÐ½ÐºÐ¾</t>
  </si>
  <si>
    <t>Yo, El Rey</t>
  </si>
  <si>
    <t>PilarEyre</t>
  </si>
  <si>
    <t>LourdesContreras</t>
  </si>
  <si>
    <t>Briefe Und Tagebuchblã¤Tter 2</t>
  </si>
  <si>
    <t>True Believer</t>
  </si>
  <si>
    <t>AbrahamRiesman</t>
  </si>
  <si>
    <t>Miss Aluminum</t>
  </si>
  <si>
    <t>SusannaMoore</t>
  </si>
  <si>
    <t>I'M Writing You From Tehran</t>
  </si>
  <si>
    <t>EmmaRamadan-translator</t>
  </si>
  <si>
    <t>Truth In Our Times</t>
  </si>
  <si>
    <t>DavidE.McCraw</t>
  </si>
  <si>
    <t>DavidE.McCraw-introduction</t>
  </si>
  <si>
    <t>Captive</t>
  </si>
  <si>
    <t>JereVanDyk</t>
  </si>
  <si>
    <t>Bush Country</t>
  </si>
  <si>
    <t>JohnPodhoretz</t>
  </si>
  <si>
    <t>Truth</t>
  </si>
  <si>
    <t>MaryMapes</t>
  </si>
  <si>
    <t>The Life Of A Country Vet</t>
  </si>
  <si>
    <t>GrahamLord</t>
  </si>
  <si>
    <t>Hemingway In Love</t>
  </si>
  <si>
    <t>A.E.Hotchner</t>
  </si>
  <si>
    <t>A Wolf At The Table</t>
  </si>
  <si>
    <t>In The Body Of The World</t>
  </si>
  <si>
    <t>Manderley Forever</t>
  </si>
  <si>
    <t>TatianadeRosnay</t>
  </si>
  <si>
    <t>CharlotteWright</t>
  </si>
  <si>
    <t>Auf Reisen</t>
  </si>
  <si>
    <t>HellmuthKarasek</t>
  </si>
  <si>
    <t>Albert Speer, L'Architetto Del Diavolo</t>
  </si>
  <si>
    <t>LuigiRomoloCarrino</t>
  </si>
  <si>
    <t>FrancescoD'Emanuele</t>
  </si>
  <si>
    <t>Med Egen Hã¥Nd</t>
  </si>
  <si>
    <t>SuzanneBrÃ¸gger</t>
  </si>
  <si>
    <t>Was Wir Frauen Wollen</t>
  </si>
  <si>
    <t>IsabelAllende</t>
  </si>
  <si>
    <t>BarbaraAuer</t>
  </si>
  <si>
    <t>Zufã¤Llige Erfindungen</t>
  </si>
  <si>
    <t>Alda Merini</t>
  </si>
  <si>
    <t>AnnaritaBriganti</t>
  </si>
  <si>
    <t>AlessandraDeLuca</t>
  </si>
  <si>
    <t>Nemmeno Immagini Quanto Ti Voglio Bene</t>
  </si>
  <si>
    <t>JonathanAmes</t>
  </si>
  <si>
    <t>GuidoDiNaccio</t>
  </si>
  <si>
    <t>Das Leben Ist Ein Vorã¼Bergehender Zustand</t>
  </si>
  <si>
    <t>GabrielevonArnim</t>
  </si>
  <si>
    <t>Der Atem Der Welt</t>
  </si>
  <si>
    <t>StefanBollmann</t>
  </si>
  <si>
    <t>A Light That Never Goes Out</t>
  </si>
  <si>
    <t>KeelinShanley</t>
  </si>
  <si>
    <t>SimoneKirby</t>
  </si>
  <si>
    <t>ConorFerguson</t>
  </si>
  <si>
    <t>Minor Characters</t>
  </si>
  <si>
    <t>JoyceJohnson</t>
  </si>
  <si>
    <t>AnnDouglas-introduction</t>
  </si>
  <si>
    <t>Final Chapters</t>
  </si>
  <si>
    <t>JimBernhard</t>
  </si>
  <si>
    <t>This Is Not For You</t>
  </si>
  <si>
    <t>EmmettWheatfall</t>
  </si>
  <si>
    <t>Great Demon Kings</t>
  </si>
  <si>
    <t>JohnGiorno</t>
  </si>
  <si>
    <t>MaxBellmore</t>
  </si>
  <si>
    <t>The Light Years</t>
  </si>
  <si>
    <t>ChrisRush</t>
  </si>
  <si>
    <t>VictorLodato</t>
  </si>
  <si>
    <t>Another Life</t>
  </si>
  <si>
    <t>TheodorKallifatides</t>
  </si>
  <si>
    <t>Wife | Daughter | Self</t>
  </si>
  <si>
    <t>BethKephart</t>
  </si>
  <si>
    <t>This Is Happy</t>
  </si>
  <si>
    <t>CamillaGibb</t>
  </si>
  <si>
    <t>The Fire Is Upon Us</t>
  </si>
  <si>
    <t>NicholasBuccola</t>
  </si>
  <si>
    <t>Reborn</t>
  </si>
  <si>
    <t>100 Quotes By Ralph Waldo Emerson</t>
  </si>
  <si>
    <t>RalphWaldoEmerson</t>
  </si>
  <si>
    <t>The Return</t>
  </si>
  <si>
    <t>A Heartbreaking Work Of Staggering Genius</t>
  </si>
  <si>
    <t>Henry David Thoreau</t>
  </si>
  <si>
    <t>LauraDassowWalls</t>
  </si>
  <si>
    <t>Kaffee Und Zigaretten</t>
  </si>
  <si>
    <t>FerdinandvonSchirach</t>
  </si>
  <si>
    <t>LarsEidinger</t>
  </si>
  <si>
    <t>In Extremis</t>
  </si>
  <si>
    <t>LindseyHilsum</t>
  </si>
  <si>
    <t>My Salinger Year</t>
  </si>
  <si>
    <t>JoannaRakoff</t>
  </si>
  <si>
    <t>RichardEllman</t>
  </si>
  <si>
    <t>Nothing To Be Frightened Of</t>
  </si>
  <si>
    <t>Life Itself</t>
  </si>
  <si>
    <t>RogerEbert</t>
  </si>
  <si>
    <t>Simple Passion</t>
  </si>
  <si>
    <t>TanyaLeslie</t>
  </si>
  <si>
    <t>The Mystery Of Charles Dickens</t>
  </si>
  <si>
    <t>At The Center Of All Beauty</t>
  </si>
  <si>
    <t>FentonJohnson</t>
  </si>
  <si>
    <t>The Shapeless Unease</t>
  </si>
  <si>
    <t>SamanthaHarvey</t>
  </si>
  <si>
    <t>Goethe</t>
  </si>
  <si>
    <t>RitchieRobertson</t>
  </si>
  <si>
    <t>RÃ¼digerSafranksi</t>
  </si>
  <si>
    <t>DavidDollenmayer-translator</t>
  </si>
  <si>
    <t>Charles Dickens And The Great Theatre Of The World</t>
  </si>
  <si>
    <t>Kafka'S Last Trial</t>
  </si>
  <si>
    <t>BenjaminBalint</t>
  </si>
  <si>
    <t>GregRizzo</t>
  </si>
  <si>
    <t>Die Berlinreise</t>
  </si>
  <si>
    <t>Hanns-JosefOrtheil</t>
  </si>
  <si>
    <t>In Gratitude</t>
  </si>
  <si>
    <t>JennyDiski</t>
  </si>
  <si>
    <t>KimHicks</t>
  </si>
  <si>
    <t>Old In Art School</t>
  </si>
  <si>
    <t>NellPainter</t>
  </si>
  <si>
    <t>Black Dog Of Fate</t>
  </si>
  <si>
    <t>PeterBalakian</t>
  </si>
  <si>
    <t>What W. H. Auden Can Do For You</t>
  </si>
  <si>
    <t>WilliamNeenan</t>
  </si>
  <si>
    <t>John Le Carrã©</t>
  </si>
  <si>
    <t>MichaelJayston</t>
  </si>
  <si>
    <t>The Empathy Exams</t>
  </si>
  <si>
    <t>LeslieJamison</t>
  </si>
  <si>
    <t>Bookworm</t>
  </si>
  <si>
    <t>LucyMangan</t>
  </si>
  <si>
    <t>Mr. Playboy</t>
  </si>
  <si>
    <t>StevenWatts</t>
  </si>
  <si>
    <t>The Exegesis Of Philip K. Dick</t>
  </si>
  <si>
    <t>JonathanLethem-editor</t>
  </si>
  <si>
    <t>PamelaJackson-editor</t>
  </si>
  <si>
    <t>PhilipK.Dick</t>
  </si>
  <si>
    <t>Der Junge Muss An Die Frische Luft</t>
  </si>
  <si>
    <t>HapeKerkeling</t>
  </si>
  <si>
    <t>Der Alte Kã¶Nig In Seinem Exil</t>
  </si>
  <si>
    <t>ArnoGeiger</t>
  </si>
  <si>
    <t>Georgette Heyer'S Regency World</t>
  </si>
  <si>
    <t>Audition</t>
  </si>
  <si>
    <t>BarbaraWalters</t>
  </si>
  <si>
    <t>The Outermost House</t>
  </si>
  <si>
    <t>HenryBeston</t>
  </si>
  <si>
    <t>Although Of Course You End Up Becoming Yourself</t>
  </si>
  <si>
    <t>DavidLipsky</t>
  </si>
  <si>
    <t>The Secret History Of Wonder Woman</t>
  </si>
  <si>
    <t>JillLepore</t>
  </si>
  <si>
    <t>Giving Up The Ghost</t>
  </si>
  <si>
    <t>HilaryMantel</t>
  </si>
  <si>
    <t>JaneWymark</t>
  </si>
  <si>
    <t>Shirley Jackson</t>
  </si>
  <si>
    <t>RuthFranklin</t>
  </si>
  <si>
    <t>All Is Grace</t>
  </si>
  <si>
    <t>BrennanManning</t>
  </si>
  <si>
    <t>Running In The Family</t>
  </si>
  <si>
    <t>MichaelOndaatje</t>
  </si>
  <si>
    <t>Nine Continents</t>
  </si>
  <si>
    <t>XiaoluGuo</t>
  </si>
  <si>
    <t>Memoirs</t>
  </si>
  <si>
    <t>DavidRockefeller</t>
  </si>
  <si>
    <t>Autobiography Of Mark Twain, Vol. 2</t>
  </si>
  <si>
    <t>Bagehot</t>
  </si>
  <si>
    <t>JamesGrant</t>
  </si>
  <si>
    <t>A Secret Sisterhood</t>
  </si>
  <si>
    <t>EmmaClaireSweeney</t>
  </si>
  <si>
    <t>EmilyMidorikawa</t>
  </si>
  <si>
    <t>MargaretAtwood-foreword</t>
  </si>
  <si>
    <t>MaggieMash</t>
  </si>
  <si>
    <t>The Unquiet Daughter</t>
  </si>
  <si>
    <t>DanielleFlood</t>
  </si>
  <si>
    <t>Churchill &amp; Orwell</t>
  </si>
  <si>
    <t>ThomasE.Ricks</t>
  </si>
  <si>
    <t>Dispatches From The Pacific</t>
  </si>
  <si>
    <t>One Hot Summer</t>
  </si>
  <si>
    <t>RosemaryAshton</t>
  </si>
  <si>
    <t>30 Days A Black Man</t>
  </si>
  <si>
    <t>BillSteigerwald</t>
  </si>
  <si>
    <t>JuanWilliams-foreword</t>
  </si>
  <si>
    <t>Loving Robert Lowell</t>
  </si>
  <si>
    <t>SandraHochman</t>
  </si>
  <si>
    <t>DawnHarvey</t>
  </si>
  <si>
    <t>In The Red Light</t>
  </si>
  <si>
    <t>How Dante Can Save Your Life</t>
  </si>
  <si>
    <t>RodDreher</t>
  </si>
  <si>
    <t>The Murder Of The Century</t>
  </si>
  <si>
    <t>PaulCollins</t>
  </si>
  <si>
    <t>Monsieur Proust'S Library</t>
  </si>
  <si>
    <t>AnkaMuhlstein</t>
  </si>
  <si>
    <t>Angry Optimist</t>
  </si>
  <si>
    <t>LisaRogak</t>
  </si>
  <si>
    <t>The Tracking Of A Russian Spy</t>
  </si>
  <si>
    <t>MitchSwenson</t>
  </si>
  <si>
    <t>James Baldwin: A Collection Of Speeches And Lectures</t>
  </si>
  <si>
    <t>Ðœð¾Ð¹ Ð¼Ñƒð¶ - ÐÐ»ÐµðºñÐ°Ð½Ð´Ñ€ Ð‘Ð»Ð¾Ðº. Ð˜ Ð±Ñ‹Ð»Ð¸, Ð¸ Ð½Ðµð±Ñ‹Ð»Ð¸Ñ†Ñ‹ Ð¾ Ð‘Ð»Ð¾Ðºðµ Ð¸ Ð¾ ÑÐµð±Ðµ (Russian Edition)</t>
  </si>
  <si>
    <t>LyubovBlok</t>
  </si>
  <si>
    <t>GalinaKejnz</t>
  </si>
  <si>
    <t>Oscar Wilde, The Story Of An Unhappy Friendship</t>
  </si>
  <si>
    <t>RobertH.Sherard</t>
  </si>
  <si>
    <t>PhilBenson</t>
  </si>
  <si>
    <t>Interview Mit Jan Gaspard</t>
  </si>
  <si>
    <t>JanGaspard</t>
  </si>
  <si>
    <t>SebastianPobot</t>
  </si>
  <si>
    <t>Ð’Ðµð»Ð¸Ðºð¸Ðµ Ñ…Ñƒð´Ð¾Ð¶Ð½Ð¸Ðºð¸ ÑÐ¿Ð¾Ñ…Ð¸ Ð’Ð¾Ð·Ñ€Ð¾Ð¶Ð´Ðµð½Ð¸Ñ</t>
  </si>
  <si>
    <t>Ð”Ð¼Ð¸Ñ‚Ñ€Ð¸Ð¹Ð¡Ð°Ð¼Ð¸Ð½</t>
  </si>
  <si>
    <t>ÐÐ»ÐµÐºÑÐµÐ¹Ð‘Ð¾Ñ€Ð´ÑƒÐºÐ¾Ð²</t>
  </si>
  <si>
    <t>Ð’Ðµð»Ð¸Ðºð¸Ðµ Ñ…Ñƒð´Ð¾Ð¶Ð½Ð¸Ðºð¸ ÑÐ¿Ð¾Ñ…Ð¸ Ð½Ðµð¾Ðºð»Ð°ÑÑÐ¸Ñ†Ð¸Ð·Ð¼Ð° Ð¸ Ð¸Ð¼Ð¿Ñ€ÐµñÑÐ¸Ð¾Ð½Ð¸Ð·Ð¼Ð°</t>
  </si>
  <si>
    <t>ÐÐ»ÐµðºñÐ°Ð½Ð´Ñ€ Ð¡Ðµñ€Ð³Ðµðµð²Ð¸Ñ‡ Ðÿñƒñˆðºð¸Ð½</t>
  </si>
  <si>
    <t>Ð’Ð¸ÐºÐµÐ½Ñ‚Ð¸Ð¹Ð’ÐµÑ€ÐµÑÐ°ÐµÐ²</t>
  </si>
  <si>
    <t>Ð’Ðµð»Ð¸Ðºð¸Ðµ Ñ…Ñƒð´Ð¾Ð¶Ð½Ð¸Ðºð¸ ÑÐ¿Ð¾Ñ…Ð¸ Ð‘Ð°Ñ€Ð¾Ðºðºð¾</t>
  </si>
  <si>
    <t>Wasserfahrt Von Regensburg Nach Trapezunt</t>
  </si>
  <si>
    <t>JakobPhilippFallmerayer</t>
  </si>
  <si>
    <t>Ð’Ðµð»Ð¸Ðºð¸Ðµ Ð»Ð¸Ñ‚Ðµñ€Ð°Ñ‚Ñƒñ€Ð½Ñ‹Ðµ Ð³Ðµñ€Ð¾Ð¸</t>
  </si>
  <si>
    <t>Ð’Ð¸ÐºÑ‚Ð¾Ñ€Ð•Ñ€ÐµÐ¼Ð¸Ð½</t>
  </si>
  <si>
    <t>ÐÐ»ÐµÐºÑÐµÐ¹Ð‘Ð¾Ñ€Ð·ÑƒÐ½Ð¾Ð²</t>
  </si>
  <si>
    <t>Ð’Ðµð»Ð¸Ðºð¸Ðµ Ñ‚Ð²Ð¾Ñ€Ñ†Ñ‹ Ð¼Ð¾Ð´Ñ‹</t>
  </si>
  <si>
    <t>ÐœÐ°Ñ€Ð¸Ð½Ð°Ð¡ÐºÑƒÑ€Ð°Ñ‚Ð¾Ð²ÑÐºÐ°Ñ</t>
  </si>
  <si>
    <t>Ð¥Ñƒð´Ð¾Ð¶Ð½Ð¸Ðº</t>
  </si>
  <si>
    <t>Ð’Ðµð»Ð¸Ðºð¸Ðµ Ñ…Ñƒð´Ð¾Ð¶Ð½Ð¸Ðºð¸ ÑÐ¿Ð¾Ñ…Ð¸ Ðšð»Ð°ÑÑÐ¸Ñ†Ð¸Ð·Ð¼Ð°</t>
  </si>
  <si>
    <t>Ð¡Ñ‡Ðµñ‚Ð° Ð¶Ð¸Ð·Ð½Ð¸</t>
  </si>
  <si>
    <t>Ð“ÐµÐ½Ñ€Ð¸Ñ…ÐœÐ°Ð½Ð½</t>
  </si>
  <si>
    <t>Ã‚Ã—ÃŸã€Å…Ƒæ°—Ã«ÃªãÃ‚Œâ˜…Ï½Žé ‘Å¼Μã‚‹Èª°Ã‹Ã‚’Å¿Œæ´Ã™Ã‚‹Ã‚ÃªãŸã¸Ï½Ž Ã‚Ã—ÃŸã€Å…Ƒæ°—Ã«ÃªãÃ‚Œï¼</t>
  </si>
  <si>
    <t>ã·ã‚ã½ã‚Šã™å¹¸å­</t>
  </si>
  <si>
    <t>Ã‚Ã—ÃŸã€Å…Ƒæ°—Ã«ÃªãÃ‚Œï¼~Æ–°Äººvtuber ÃŒv Ã®Ã“Ã‚Œã‹Ã‚‰Ã«Ã¤Ã„Ã¦Èªžã£ÃŸæœ¬~</t>
  </si>
  <si>
    <t>The Redneck Way Of Knowledge</t>
  </si>
  <si>
    <t>BlancheMcCraryBoyd</t>
  </si>
  <si>
    <t>Beryl Mcburnie</t>
  </si>
  <si>
    <t>JudyRaymond</t>
  </si>
  <si>
    <t>DianaGardener</t>
  </si>
  <si>
    <t>Derek Walcott</t>
  </si>
  <si>
    <t>EdwardBaugh</t>
  </si>
  <si>
    <t>PeterHopkins</t>
  </si>
  <si>
    <t>Earl Lovelace</t>
  </si>
  <si>
    <t>FunsoAiyejina</t>
  </si>
  <si>
    <t>Murad Murad</t>
  </si>
  <si>
    <t>SuadAmiry</t>
  </si>
  <si>
    <t>Creating Anna Karenina</t>
  </si>
  <si>
    <t>BobBlaisdell</t>
  </si>
  <si>
    <t>BorisDralyuk-foreword</t>
  </si>
  <si>
    <t>101 Amazing Facts About Enid Blyton</t>
  </si>
  <si>
    <t>Hitlers Danmarksbilleder</t>
  </si>
  <si>
    <t>MortenBrinkIwersen</t>
  </si>
  <si>
    <t>Verstummt Und Abgetaucht</t>
  </si>
  <si>
    <t>WolfMittler</t>
  </si>
  <si>
    <t>Rimpatrio</t>
  </si>
  <si>
    <t>J.M.Martins</t>
  </si>
  <si>
    <t>VascoMirandola</t>
  </si>
  <si>
    <t>Una Gratitudine Senza Debiti</t>
  </si>
  <si>
    <t>LucaDoninelli</t>
  </si>
  <si>
    <t>Novato En Nota Roja (Narraciã³N En Castellano) [Rookie On Red Note]</t>
  </si>
  <si>
    <t>AndinoSuÃ¡rez</t>
  </si>
  <si>
    <t>DanielGonzalez</t>
  </si>
  <si>
    <t>Ich Bin Ein Kind Der Stadt</t>
  </si>
  <si>
    <t>ChrisLohner</t>
  </si>
  <si>
    <t>Wie Ich Meine Zeitung Verlor</t>
  </si>
  <si>
    <t>BirkMeinhardt</t>
  </si>
  <si>
    <t>JanKatzenberger</t>
  </si>
  <si>
    <t>SebastianDunkelberg</t>
  </si>
  <si>
    <t>Ð›Ðµðºñ†Ð¸Ñ "Ð¯Ð²Ð»Ðµð½Ð¸Ðµ Ð”Ð¾ÑÑ‚Ð¾Ðµð²ÑÐºð¾Ð³Ð¾. Ð¡Ñ‚Ð°Ð½Ð¾Ð²Ð»Ðµð½Ð¸Ðµ Ð»Ð¸Ñ‡Ð½Ð¾ÑÑ‚Ð¸ Ð¿Ð¸ÑÐ°Ñ‚Ðµð»Ñ"</t>
  </si>
  <si>
    <t>Ð’Ð»Ð°Ð´Ð¸Ð¼Ð¸Ñ€Ð’Ð¸ÐºÑ‚Ð¾Ñ€Ð¾Ð²Ð¸Ñ‡</t>
  </si>
  <si>
    <t>Ð›Ðµðºñ†Ð¸Ñ "Ð”Ð½Ðµð²Ð½Ð¸Ðº Ð¿Ð¸ÑÐ°Ñ‚Ðµð»Ñ". Ð”Ð¾ÑÑ‚Ð¾Ðµð²ÑÐºð¸Ð¹ Ðºð°Ðº Ñƒñ‡Ð¸Ñ‚Ðµð»Ñœ Ð¶Ð¸Ð·Ð½Ð¸</t>
  </si>
  <si>
    <t>El Secreto Del Mercado De Diamantes (Narraciã³N En Castellano) [The Secret Of The Diamond Market]</t>
  </si>
  <si>
    <t>DavidJimenez</t>
  </si>
  <si>
    <t>MiguelDiez</t>
  </si>
  <si>
    <t>Ðšð°Ðº Ð±Ñ‹Ñ‚Ñœ ÑÐ¾Ð±Ð¾Ð¹ Ð¸ Ð²ÑÐµñ… Ñ€Ð°Ð·Ð´Ñ€Ð°Ð¶Ð°Ñ‚Ñœ</t>
  </si>
  <si>
    <t>Ð›ÐµÑÑÐ ÑÐ±Ñ†ÐµÐ²Ð°</t>
  </si>
  <si>
    <t>ÐŸÐ¾Ð»Ð¸Ð½Ð°Ð©ÐµÑ€Ð±Ð°ÐºÐ¾Ð²Ð°</t>
  </si>
  <si>
    <t>Toda Una Vida Estarã­A Conmigo [A Whole Life Could Be With Me]</t>
  </si>
  <si>
    <t>MauricioPerez</t>
  </si>
  <si>
    <t>Pier Paolo Pasolini. Una Morte Violenta</t>
  </si>
  <si>
    <t>LuciaVisca</t>
  </si>
  <si>
    <t>FrancescaCiommei</t>
  </si>
  <si>
    <t>Maggie Meets Joanna Trollope</t>
  </si>
  <si>
    <t>MaggieLee</t>
  </si>
  <si>
    <t>JoannaTrollope</t>
  </si>
  <si>
    <t>How Did I Get Here?</t>
  </si>
  <si>
    <t>BruceMcCall</t>
  </si>
  <si>
    <t>AdamGopnik-foreword</t>
  </si>
  <si>
    <t>Golem Girl</t>
  </si>
  <si>
    <t>RivaLehrer</t>
  </si>
  <si>
    <t>The Power Of Adrienne Rich</t>
  </si>
  <si>
    <t>HilaryHolladay</t>
  </si>
  <si>
    <t>The Boy Between</t>
  </si>
  <si>
    <t>JosiahHartley</t>
  </si>
  <si>
    <t>AmandaProwse</t>
  </si>
  <si>
    <t>En Blomma I Afrikas Ã¶Ken</t>
  </si>
  <si>
    <t>WarisDirie</t>
  </si>
  <si>
    <t>TintinAnderzon</t>
  </si>
  <si>
    <t>Kurs Mod Siam</t>
  </si>
  <si>
    <t>Ingen Vej Udenom</t>
  </si>
  <si>
    <t>Suzanne Brã¸Gger</t>
  </si>
  <si>
    <t>AlfvanderHagen</t>
  </si>
  <si>
    <t>RandiWinther</t>
  </si>
  <si>
    <t>Alberto</t>
  </si>
  <si>
    <t>KenVedsegaard</t>
  </si>
  <si>
    <t>A Salto De Mata</t>
  </si>
  <si>
    <t>PaulAuster</t>
  </si>
  <si>
    <t>La Imagen Poã©Tica De Luã­S De Gã³Ngora. Narrado Por Pep Tosar</t>
  </si>
  <si>
    <t>FedericoGarcÃ­aLorca</t>
  </si>
  <si>
    <t>PepTosar</t>
  </si>
  <si>
    <t>Briefe Aus Dem Orient 2</t>
  </si>
  <si>
    <t>Im Steinbruch Der Geschichte</t>
  </si>
  <si>
    <t>FranzSchafheitlin</t>
  </si>
  <si>
    <t>WalterAndreasSchwarz</t>
  </si>
  <si>
    <t>FredMetzler</t>
  </si>
  <si>
    <t>Frida Kahlo (1907-1954) Basiswissen</t>
  </si>
  <si>
    <t>Sharon E Mia Suocera</t>
  </si>
  <si>
    <t>Aus Den Kriegstagebã¼Chern</t>
  </si>
  <si>
    <t>Briefe</t>
  </si>
  <si>
    <t>FriedrichHÃ¶lderlin</t>
  </si>
  <si>
    <t>Une Vie D'Adulte [An Adult Life]</t>
  </si>
  <si>
    <t>JamesHyndman</t>
  </si>
  <si>
    <t>Toymaker</t>
  </si>
  <si>
    <t>TomKaren</t>
  </si>
  <si>
    <t>Eminent Victorians</t>
  </si>
  <si>
    <t>LyttonStrachey</t>
  </si>
  <si>
    <t>George Bernard Shaw</t>
  </si>
  <si>
    <t>ChristopherWixson</t>
  </si>
  <si>
    <t>That Time Of Year</t>
  </si>
  <si>
    <t>GarrisonKeillor</t>
  </si>
  <si>
    <t>The Man Of The Crowd</t>
  </si>
  <si>
    <t>ScottPeeples</t>
  </si>
  <si>
    <t>The Cobbler</t>
  </si>
  <si>
    <t>SteveMadden</t>
  </si>
  <si>
    <t>Women And C.S. Lewis</t>
  </si>
  <si>
    <t>CarolynCurtis-editor</t>
  </si>
  <si>
    <t>MaryPomroyKey-editor</t>
  </si>
  <si>
    <t>Sometimes You Have To Lie</t>
  </si>
  <si>
    <t>LeslieBrody</t>
  </si>
  <si>
    <t>Why Dante Matters</t>
  </si>
  <si>
    <t>JohnTook</t>
  </si>
  <si>
    <t>VictorVertunni</t>
  </si>
  <si>
    <t>A Lifetime Of Riches</t>
  </si>
  <si>
    <t>MichaelJ.RittJr.</t>
  </si>
  <si>
    <t>KirkLanders</t>
  </si>
  <si>
    <t>Poet Of Revolution</t>
  </si>
  <si>
    <t>NicholasMcDowell</t>
  </si>
  <si>
    <t>RichardPryal</t>
  </si>
  <si>
    <t>Foucault In California</t>
  </si>
  <si>
    <t>SimeonWade</t>
  </si>
  <si>
    <t>El Laberinto De Los Cincuenta [The Labyrinth Of The Fifty]</t>
  </si>
  <si>
    <t>John Haynes</t>
  </si>
  <si>
    <t>NedTemko</t>
  </si>
  <si>
    <t>AdamBromley</t>
  </si>
  <si>
    <t>Siete Vidas Y Media</t>
  </si>
  <si>
    <t>Bertolt Brecht (1898-1956) Basiswissen</t>
  </si>
  <si>
    <t>Momentos De Vida - Una Novela No Escrita [Moments Of Life - An Unwritten Novel]</t>
  </si>
  <si>
    <t>RosaRomay</t>
  </si>
  <si>
    <t>Out East</t>
  </si>
  <si>
    <t>JohnGlynn</t>
  </si>
  <si>
    <t>La Frontera [Border]</t>
  </si>
  <si>
    <t>DavidHerbertLawrence</t>
  </si>
  <si>
    <t>VÃ­ctorPrieto</t>
  </si>
  <si>
    <t>A Passage To Africa</t>
  </si>
  <si>
    <t>GeorgeAlagiah</t>
  </si>
  <si>
    <t>Woorden Schieten Tekort</t>
  </si>
  <si>
    <t>NicciGerrard</t>
  </si>
  <si>
    <t>LiselotThomassen</t>
  </si>
  <si>
    <t>Anaconda</t>
  </si>
  <si>
    <t>ChemaAgullo</t>
  </si>
  <si>
    <t>El Agua Prometida</t>
  </si>
  <si>
    <t>Ã“scarChamorroOsa</t>
  </si>
  <si>
    <t>Nace Un Tejedor De Sueã±Os (Narraciã³N En Castellano) [A Weaver Of Dreams Is Born]</t>
  </si>
  <si>
    <t>NgÅ©gÄ©waThiong'o</t>
  </si>
  <si>
    <t>LeopoldoBallesteros</t>
  </si>
  <si>
    <t>The Beauty Of Living</t>
  </si>
  <si>
    <t>J.AlisonRosenblitt</t>
  </si>
  <si>
    <t>JasonBoog</t>
  </si>
  <si>
    <t>Frida Kahlo</t>
  </si>
  <si>
    <t>RaudaJamis</t>
  </si>
  <si>
    <t>CatherineGautier</t>
  </si>
  <si>
    <t>Ver Morir Una Polilla [To See A Moth Die]</t>
  </si>
  <si>
    <t>ValeriaLuiselli</t>
  </si>
  <si>
    <t>En La Casa Del Intã©Rprete (Narraciã³N En Castellano) [In The House Of The Interpreter]</t>
  </si>
  <si>
    <t>RitadaCosta-translator</t>
  </si>
  <si>
    <t>CarlosOlalla</t>
  </si>
  <si>
    <t>The Greek Connection</t>
  </si>
  <si>
    <t>JamesH.Barron</t>
  </si>
  <si>
    <t>Ð•Ð²Ð³ÐµÐ½Ð¸Ð¹Ð—Ð°Ð¼ÑÑ‚Ð¸Ð½</t>
  </si>
  <si>
    <t>Ð’ Ð¾ÑÐ°Ð¶Ð´Ðµð½Ð½Ð¾Ð¼ Ð³Ð¾Ñ€Ð¾Ð´Ðµ</t>
  </si>
  <si>
    <t>Ð›ÐµÐ¾Ð½Ð¸Ð´ÐŸÐ°Ð½Ñ‚ÐµÐ»ÐµÐµÐ²</t>
  </si>
  <si>
    <t>Ð‘Ðµð· Ð³Ñ€Ð¸Ð¼Ð°</t>
  </si>
  <si>
    <t>ÐžÐ»ÑŒÐ³Ð°ÐÑ€Ð¾ÑÐµÐ²Ð°</t>
  </si>
  <si>
    <t>Bekenntnisse Eines Englischen Opiumessers</t>
  </si>
  <si>
    <t>ThomasDeQuincey</t>
  </si>
  <si>
    <t>PhilippKÃ¶hl</t>
  </si>
  <si>
    <t>Mi Abuela Y Diez Mã¡S (Narraciã³N En Castellano) [My Grandmother And Ten More]</t>
  </si>
  <si>
    <t>AnderIzagirre</t>
  </si>
  <si>
    <t>DavidHuertas</t>
  </si>
  <si>
    <t>Saliendo De La Calle Oscura (Narraciã³N En Castellano) [Leaving The Dark Street]</t>
  </si>
  <si>
    <t>SergioCortina</t>
  </si>
  <si>
    <t>Bã¸Rn Skal Ikke Lege Under Fuldmã¥Nen</t>
  </si>
  <si>
    <t>PeterÃ˜vigKnudsen</t>
  </si>
  <si>
    <t>Ðÿð¾Ñ€Ñ‚Ñ€Ðµñ‚Ð½Ð°Ñ Ð³Ð°Ð»Ðµñ€Ðµñ 11</t>
  </si>
  <si>
    <t>Ð”Ð¼Ð¸Ñ‚Ñ€Ð¸Ð¹Ð‘Ñ‹ÐºÐ¾Ð²</t>
  </si>
  <si>
    <t>Ðœð¾Ñ Ð°Ð²Ñ‚Ð¾Ð±Ð¸Ð¾Ð³Ñ€Ð°Ñ„Ð¸Ñ</t>
  </si>
  <si>
    <t>ÐœÐ°Ñ€ÐºÐ¢Ð²ÐµÐ½</t>
  </si>
  <si>
    <t>ÐÐ»ÐµÐºÑÐ°Ð½Ð´Ñ€ÐšÐ»ÑŽÐºÐ²Ð¸Ð½</t>
  </si>
  <si>
    <t>C.S. Lewis</t>
  </si>
  <si>
    <t>The Oxford Inklings</t>
  </si>
  <si>
    <t>My Captain America</t>
  </si>
  <si>
    <t>MeganMargulies</t>
  </si>
  <si>
    <t>Cã³Mo Construir Una Barca</t>
  </si>
  <si>
    <t>JonathanGornall</t>
  </si>
  <si>
    <t>RamÃ³nBuenaventura-translator</t>
  </si>
  <si>
    <t>OscarBarberÃ¡n</t>
  </si>
  <si>
    <t>ÐÐ»Ñœñ‚ Ð¿Ðµñ€Ðµð»Ðµñ‚Ð½Ñ‹Ð¹. Ð’Ñ‹Ð¿Ð¸Ð²Ð°Ñ‚Ñœ Ð¸ Ð·Ð°ÐºñƒñÑ‹Ð²Ð°Ñ‚Ñœ</t>
  </si>
  <si>
    <t>Ð”Ð¸Ð½Ð°Ð ÑƒÐ±Ð¸Ð½Ð°</t>
  </si>
  <si>
    <t>I Profeti Del Rinascimento</t>
  </si>
  <si>
    <t>Ã‰douardSchurÃ©</t>
  </si>
  <si>
    <t>SilviaCecchini</t>
  </si>
  <si>
    <t>Auguste Rodin, La Vie Ã  Pleine Mains</t>
  </si>
  <si>
    <t>DenisMorin</t>
  </si>
  <si>
    <t>Jean-ClaudeBarral</t>
  </si>
  <si>
    <t>Duetto Jean-Marc Parisis</t>
  </si>
  <si>
    <t>LaurenceBiava</t>
  </si>
  <si>
    <t>Duetto Franã§Ois Mauriac</t>
  </si>
  <si>
    <t>Slow Motion</t>
  </si>
  <si>
    <t>DaniShapiro</t>
  </si>
  <si>
    <t>J.R.R. Tolkien</t>
  </si>
  <si>
    <t>Tale Of My Life (Russian Edition)</t>
  </si>
  <si>
    <t>IgorYaschenko</t>
  </si>
  <si>
    <t>Lettere Di Jane Austen</t>
  </si>
  <si>
    <t>JaneAusten</t>
  </si>
  <si>
    <t>Lektsia "Semeynaya Drama Turgenevyh. Povest 'Pervaya Lyubov'"</t>
  </si>
  <si>
    <t>AlexeyVdovin</t>
  </si>
  <si>
    <t>In The Shadow Of The Bridge</t>
  </si>
  <si>
    <t>JosephCaldwell</t>
  </si>
  <si>
    <t>Ð¡Ð°Ð»Ñœð²Ð°Ð´Ð¾Ñ€ Ð”Ð°Ð»Ð¸</t>
  </si>
  <si>
    <t>Ð’ÐµÑ€Ð°ÐšÐ°Ð»Ð¼Ñ‹ÐºÐ¾Ð²Ð°</t>
  </si>
  <si>
    <t>Ð˜Ð»ÑŒÑÐŸÐ°ÑˆÐ½Ð¸Ð½</t>
  </si>
  <si>
    <t>Gods And Demons</t>
  </si>
  <si>
    <t>DeborahCassrels</t>
  </si>
  <si>
    <t>The Planter Of Modern Life</t>
  </si>
  <si>
    <t>StephenHeyman</t>
  </si>
  <si>
    <t>The See-Through House</t>
  </si>
  <si>
    <t>ShelleyKlein</t>
  </si>
  <si>
    <t>ÐÐ¸Ðºð¾Ð»Ð°Ð¹ Ð“Ð¾Ð³Ð¾Ð»Ñœ</t>
  </si>
  <si>
    <t>ÐœÐ¸Ñ…Ð°Ð¸Ð»Ð Ð¾ÑÐ»ÑÐºÐ¾Ð²</t>
  </si>
  <si>
    <t>Ð—Ð°Ð¿Ð¸ÑÐºð¸ Ðºð°Ð²Ð°Ð»Ðµñ€Ð¸ÑÑ‚Ð°</t>
  </si>
  <si>
    <t>NikolayGumilev</t>
  </si>
  <si>
    <t>FedorStepanov</t>
  </si>
  <si>
    <t>The Romance Of American Communism</t>
  </si>
  <si>
    <t>Io Sono Sofonisba</t>
  </si>
  <si>
    <t>HaiderBucar</t>
  </si>
  <si>
    <t>Kaiser Karl</t>
  </si>
  <si>
    <t>RaphaÃ«lleBacquÃ©</t>
  </si>
  <si>
    <t>SabrinaMarchese</t>
  </si>
  <si>
    <t>Das Blaue Buch</t>
  </si>
  <si>
    <t>Square Haunting</t>
  </si>
  <si>
    <t>FrancescaWade</t>
  </si>
  <si>
    <t>Je Ne Suis Pas Seul Ã  Ãªtre Seul</t>
  </si>
  <si>
    <t>Jean-LouisFournier</t>
  </si>
  <si>
    <t>These Fevered Days</t>
  </si>
  <si>
    <t>Biografã­As - Pintores Del Siglo Xx [Biographies - Painters Of The 20Th Century]</t>
  </si>
  <si>
    <t>HebertoGamero</t>
  </si>
  <si>
    <t>Biografã­As - Pintores Hasta El Siglo Xx [Biographies - Painters Up To The 20Th Century]</t>
  </si>
  <si>
    <t>Biografã­As - Escritores Del Siglo Xix Y Anteriores [Biographies - Writers Of The 19Th Century And Earlier]</t>
  </si>
  <si>
    <t>Biografã­As - Escritores Del Siglo Xx [Biographies - Writers Of The 20Th Century]</t>
  </si>
  <si>
    <t>The Mutual Admiration Society</t>
  </si>
  <si>
    <t>MoMoulton</t>
  </si>
  <si>
    <t>LornaBennett</t>
  </si>
  <si>
    <t>Parisian Lives</t>
  </si>
  <si>
    <t>DeirdreBair</t>
  </si>
  <si>
    <t>My Autobiography Of Carson Mccullers</t>
  </si>
  <si>
    <t>JennShapland</t>
  </si>
  <si>
    <t>Audyt (Polish Edition)</t>
  </si>
  <si>
    <t>JacekHugo-Bader</t>
  </si>
  <si>
    <t>WojciechÅ»oÅ‚Ä…dkowicz</t>
  </si>
  <si>
    <t>Lem [Polish Edition)</t>
  </si>
  <si>
    <t>WojciechOrliÅ„ski</t>
  </si>
  <si>
    <t>AdamBauman</t>
  </si>
  <si>
    <t>A Silenced Voice</t>
  </si>
  <si>
    <t>IngridWall</t>
  </si>
  <si>
    <t>JoachimWall</t>
  </si>
  <si>
    <t>KathySaranpa-translator</t>
  </si>
  <si>
    <t>An Unladylike Profession</t>
  </si>
  <si>
    <t>ChrisDubbs</t>
  </si>
  <si>
    <t>James Tiptree, Jr.</t>
  </si>
  <si>
    <t>JuliePhillips</t>
  </si>
  <si>
    <t>Novato En Nota Roja [Rookie On Red Note]</t>
  </si>
  <si>
    <t>AlbertoArce</t>
  </si>
  <si>
    <t>OmarAntonioBarrera</t>
  </si>
  <si>
    <t>Lass Mich Die Nacht Ã¼Berleben</t>
  </si>
  <si>
    <t>JÃ¶rgBÃ¶ckem</t>
  </si>
  <si>
    <t>AlexanderScheer</t>
  </si>
  <si>
    <t>Tolkien - Ã¦Visaga</t>
  </si>
  <si>
    <t>MichaelWhite</t>
  </si>
  <si>
    <t>HjÃ¡lmarHjÃ¡lmarsson</t>
  </si>
  <si>
    <t>Leopard Rock</t>
  </si>
  <si>
    <t>PietroBiondi</t>
  </si>
  <si>
    <t>Tex Willer</t>
  </si>
  <si>
    <t>ElizabethLeake</t>
  </si>
  <si>
    <t>RiccardoRicobello</t>
  </si>
  <si>
    <t>Schriften 1919</t>
  </si>
  <si>
    <t>Kã¦Rlig Hilsen, Tove</t>
  </si>
  <si>
    <t>ChristianeRohde</t>
  </si>
  <si>
    <t>Walter Gropius - Der Architekt Seines Ruhms</t>
  </si>
  <si>
    <t>BerndPoster</t>
  </si>
  <si>
    <t>Za Oponou Vã¡Lky</t>
  </si>
  <si>
    <t>JakubSzÃ¡ntÃ³</t>
  </si>
  <si>
    <t>DavidMatÃ¡sek</t>
  </si>
  <si>
    <t>The Whiskey Of Our Discontent</t>
  </si>
  <si>
    <t>QurayshAliLansana-editor</t>
  </si>
  <si>
    <t>GeorgiaA.Popoff-editor</t>
  </si>
  <si>
    <t>SoniaSanchez-introduction</t>
  </si>
  <si>
    <t>JeNieFleming</t>
  </si>
  <si>
    <t>In America</t>
  </si>
  <si>
    <t>Between Heaven And Hell</t>
  </si>
  <si>
    <t>DavidTalbot</t>
  </si>
  <si>
    <t>Memories - From Moscow To The Black Sea</t>
  </si>
  <si>
    <t>Teffi</t>
  </si>
  <si>
    <t>RebeccaCrankshaw</t>
  </si>
  <si>
    <t>El Director (Narraciã³N En Catalã¡N) [The Director]</t>
  </si>
  <si>
    <t>DavidJimÃ©nez</t>
  </si>
  <si>
    <t>JorgePenaMiranda</t>
  </si>
  <si>
    <t>Happening</t>
  </si>
  <si>
    <t>Live</t>
  </si>
  <si>
    <t>SandroVeronesi</t>
  </si>
  <si>
    <t>Noble Savages</t>
  </si>
  <si>
    <t>SarahWatling</t>
  </si>
  <si>
    <t>Oscar Wilde: A Critical Study</t>
  </si>
  <si>
    <t>ArthurRansome</t>
  </si>
  <si>
    <t>SusanIannucci</t>
  </si>
  <si>
    <t>Selenaâ€™S Secret</t>
  </si>
  <si>
    <t>MarÃ­aCelesteArrarÃ¡s</t>
  </si>
  <si>
    <t>Verden Er Et Flyvesand - En Roman Om Ambrosius Stub</t>
  </si>
  <si>
    <t>NielsAageBarfoed</t>
  </si>
  <si>
    <t>The Selected Letters Of Ralph Ellison</t>
  </si>
  <si>
    <t>RalphEllison</t>
  </si>
  <si>
    <t>JohnF.Callahan-editor</t>
  </si>
  <si>
    <t>MarcC.Conner-editor</t>
  </si>
  <si>
    <t>JohnF.Callahan</t>
  </si>
  <si>
    <t>Gottfried Keller</t>
  </si>
  <si>
    <t>RicardaHuch</t>
  </si>
  <si>
    <t>Michelle De Kretser On Shirley Hazzard</t>
  </si>
  <si>
    <t>MichelledeKretser</t>
  </si>
  <si>
    <t>ArianwenParkes-Lockwood</t>
  </si>
  <si>
    <t>Love Unknown</t>
  </si>
  <si>
    <t>ThomasTravisano</t>
  </si>
  <si>
    <t>Vi Ved Jo Hvordan Det Er At Vã¦Re Menneske</t>
  </si>
  <si>
    <t>ThureLindhardt</t>
  </si>
  <si>
    <t>RuneSkyum-Nielsen</t>
  </si>
  <si>
    <t>Den Rejsende</t>
  </si>
  <si>
    <t>HansLaCour</t>
  </si>
  <si>
    <t>Tolstois Bart Und Tschechows Schuhe</t>
  </si>
  <si>
    <t>Manden, Der Ville Have Det Sjovt</t>
  </si>
  <si>
    <t>BjÃ¸rnLomborg</t>
  </si>
  <si>
    <t>MortenRÃ¸nnelund</t>
  </si>
  <si>
    <t>El Director (Narraciã³N En Castellano) [The Director (Narration In Spanish)]</t>
  </si>
  <si>
    <t>JorgePeÃ±aMiranda</t>
  </si>
  <si>
    <t>Meines Lebens Bunte Blã¤Tter</t>
  </si>
  <si>
    <t>LotteBormuth</t>
  </si>
  <si>
    <t>Und Doch Lacht Mir Die Sonne</t>
  </si>
  <si>
    <t>Farther Off From Heaven</t>
  </si>
  <si>
    <t>WilliamHumphrey</t>
  </si>
  <si>
    <t>DavidMarantz</t>
  </si>
  <si>
    <t>To The Person Sitting In Darkness</t>
  </si>
  <si>
    <t>FranklinBenjamin</t>
  </si>
  <si>
    <t>Autobiografia Alcoolica</t>
  </si>
  <si>
    <t>AlessandroBalducci</t>
  </si>
  <si>
    <t>Down In The Valley</t>
  </si>
  <si>
    <t>Nexã¸</t>
  </si>
  <si>
    <t>HenrikYde</t>
  </si>
  <si>
    <t>The Red Caddy</t>
  </si>
  <si>
    <t>CharlesBowden</t>
  </si>
  <si>
    <t>Godt For Sandheden At Ikke Alle Lever Af At Sã¦Lge Flã¦Sk</t>
  </si>
  <si>
    <t>MariaGrÃ¸nlykke</t>
  </si>
  <si>
    <t>A Woman'S Story</t>
  </si>
  <si>
    <t>A Man'S Place</t>
  </si>
  <si>
    <t>Svanen Og Skyggen</t>
  </si>
  <si>
    <t>KlausP.Mortensen</t>
  </si>
  <si>
    <t>TroelsMÃ¸ller</t>
  </si>
  <si>
    <t>H. C. Andersen - En Vandring I Eventyrdigterens Univers</t>
  </si>
  <si>
    <t>LiseLotteFrederiksen</t>
  </si>
  <si>
    <t>Tove Ditlevsen - En Vandring I Toves Univers</t>
  </si>
  <si>
    <t>Karen Blixen - En Vandring I Baronessens Univers</t>
  </si>
  <si>
    <t>Sã¸Ren Kierkegaard - En Vandring I Filosoffens Univers</t>
  </si>
  <si>
    <t>Krigsdagbã¸Ger 1939-1945</t>
  </si>
  <si>
    <t>GryBrÃ¸ndum</t>
  </si>
  <si>
    <t>Lã¸Vinden</t>
  </si>
  <si>
    <t>TomBuk-Swienty</t>
  </si>
  <si>
    <t>MarieTourellSÃ¸derberg</t>
  </si>
  <si>
    <t>Tausend Zeilen Lã¼Ge</t>
  </si>
  <si>
    <t>RichardBarenberg</t>
  </si>
  <si>
    <t>Das Duell</t>
  </si>
  <si>
    <t>VolkerWeidermann</t>
  </si>
  <si>
    <t>GeorgBÃ¼chner</t>
  </si>
  <si>
    <t>MaxvonPufendorf</t>
  </si>
  <si>
    <t>Fã©Roces</t>
  </si>
  <si>
    <t>RobertGoolrick</t>
  </si>
  <si>
    <t>PascalCasanova</t>
  </si>
  <si>
    <t>Das Deutsche Krokodil</t>
  </si>
  <si>
    <t>IjomaMangold</t>
  </si>
  <si>
    <t>Coming Of Age</t>
  </si>
  <si>
    <t>MadeleineMayKunin</t>
  </si>
  <si>
    <t>The Hockneys</t>
  </si>
  <si>
    <t>JohnHockney</t>
  </si>
  <si>
    <t>A Conversation With My Country</t>
  </si>
  <si>
    <t>AlanDuff</t>
  </si>
  <si>
    <t>Hearing Maud</t>
  </si>
  <si>
    <t>JessicaWhite</t>
  </si>
  <si>
    <t>KatherineTonkin</t>
  </si>
  <si>
    <t>Filiberto Sbardella</t>
  </si>
  <si>
    <t>PasqualeBiagioCicirelli</t>
  </si>
  <si>
    <t>AlessiaPatacconi</t>
  </si>
  <si>
    <t>Pat Conroy</t>
  </si>
  <si>
    <t>BernieSchein</t>
  </si>
  <si>
    <t>Algren At Sea, Centennial Edition, 1909-2009</t>
  </si>
  <si>
    <t>L'Anno Del Pensiero Magico</t>
  </si>
  <si>
    <t>A Nativeâ€™S Return: 1945-1988</t>
  </si>
  <si>
    <t>The Nightmare Years, 1930-1940</t>
  </si>
  <si>
    <t>Forestier Selon Louise: Pas D'Choker Pas D'Collier [Forestier According To Louise: No Choker, No Collar]</t>
  </si>
  <si>
    <t>LouiseForestier</t>
  </si>
  <si>
    <t>Ernesto</t>
  </si>
  <si>
    <t>AndrewFeldman</t>
  </si>
  <si>
    <t>Mordisk Familjebok</t>
  </si>
  <si>
    <t>JanBroberg</t>
  </si>
  <si>
    <t>Il Mistero Di Michele</t>
  </si>
  <si>
    <t>Time Lived, Without Its Flow</t>
  </si>
  <si>
    <t>DeniseRiley</t>
  </si>
  <si>
    <t>MaxPorter</t>
  </si>
  <si>
    <t>Sisters And Rebels</t>
  </si>
  <si>
    <t>JacquelynDowdHall</t>
  </si>
  <si>
    <t>KarenWhite</t>
  </si>
  <si>
    <t>Thunder Through My Veins</t>
  </si>
  <si>
    <t>GregoryScofield</t>
  </si>
  <si>
    <t>BillyMerasty</t>
  </si>
  <si>
    <t>Fierce Bad Rabbits</t>
  </si>
  <si>
    <t>ClarePollard</t>
  </si>
  <si>
    <t>Brottsliga Sidor</t>
  </si>
  <si>
    <t>Ich Ging In Die Dunkelheit</t>
  </si>
  <si>
    <t>MichelleMcNamara</t>
  </si>
  <si>
    <t>What Am I Doing Here?</t>
  </si>
  <si>
    <t>Permanent Midnight</t>
  </si>
  <si>
    <t>JerryStahl</t>
  </si>
  <si>
    <t>NicSheff-foreword</t>
  </si>
  <si>
    <t>Barnum'S Own Story</t>
  </si>
  <si>
    <t>P.T.Barnum</t>
  </si>
  <si>
    <t>America'S Reluctant Prince</t>
  </si>
  <si>
    <t>StevenM.Gillon</t>
  </si>
  <si>
    <t>TimAndrÃ©sPabon</t>
  </si>
  <si>
    <t>Nel Paese Del Re Pescatore</t>
  </si>
  <si>
    <t>Headlines And Hedgerows</t>
  </si>
  <si>
    <t>JohnCraven</t>
  </si>
  <si>
    <t>Timebends</t>
  </si>
  <si>
    <t>ArthurMiller</t>
  </si>
  <si>
    <t>Dakota</t>
  </si>
  <si>
    <t>KathleenNorris</t>
  </si>
  <si>
    <t>TennesseeWilliams</t>
  </si>
  <si>
    <t>Stalinâ€™S Scribe</t>
  </si>
  <si>
    <t>BrianJ.Boeck</t>
  </si>
  <si>
    <t>Zora And Langston</t>
  </si>
  <si>
    <t>YuvalTaylor</t>
  </si>
  <si>
    <t>Nam Le On David Malouf</t>
  </si>
  <si>
    <t>NamLe</t>
  </si>
  <si>
    <t>El Lugar Mã¡S Feliz Del Mundo [The Happiest Place In The World]</t>
  </si>
  <si>
    <t>JuanManuelVargas</t>
  </si>
  <si>
    <t>Retour Ã  Yvetot</t>
  </si>
  <si>
    <t>DominiqueBlanc</t>
  </si>
  <si>
    <t>Fikoå‚Ki Na Trzepaku</t>
  </si>
  <si>
    <t>MaÅ‚gorzataKaliciÅ„ska</t>
  </si>
  <si>
    <t>Elisabeth Plessen Spricht Ã¼Ber Hedwig Dohm</t>
  </si>
  <si>
    <t>ElisabethPlessen</t>
  </si>
  <si>
    <t>Foreign Correspondence</t>
  </si>
  <si>
    <t>GeraldineBrooks</t>
  </si>
  <si>
    <t>La Concezione Di Dostoevskij</t>
  </si>
  <si>
    <t>NikolajBerdjaev</t>
  </si>
  <si>
    <t>El Lugar Mã¡S Feliz Del Mundo (Narraciã³N En Castellano) [The Happiest Place In The World]</t>
  </si>
  <si>
    <t>AlbertMalla</t>
  </si>
  <si>
    <t>SinÃ©adGleeson</t>
  </si>
  <si>
    <t>Mistakes To Run With</t>
  </si>
  <si>
    <t>YasukoThanh</t>
  </si>
  <si>
    <t>Hello, Friends!</t>
  </si>
  <si>
    <t>JerryHowarth</t>
  </si>
  <si>
    <t>Come Un Furioso Elefante</t>
  </si>
  <si>
    <t>JonathanCoe</t>
  </si>
  <si>
    <t>Nachtflug</t>
  </si>
  <si>
    <t>One Hundred Years Of Dirt</t>
  </si>
  <si>
    <t>RickMorton</t>
  </si>
  <si>
    <t>Lettere A Theo</t>
  </si>
  <si>
    <t>VincentVanGogh</t>
  </si>
  <si>
    <t>SaxNicosia</t>
  </si>
  <si>
    <t>Becoming Dr. Seuss</t>
  </si>
  <si>
    <t>BrianJayJones</t>
  </si>
  <si>
    <t>Just Let Me Look At You</t>
  </si>
  <si>
    <t>BillGaston</t>
  </si>
  <si>
    <t>Est-Ce Que Tu M'Aimes Encore ?</t>
  </si>
  <si>
    <t>MarinaTsvÃ©taÃ¯eva</t>
  </si>
  <si>
    <t>NoÃ©mieLvovsky</t>
  </si>
  <si>
    <t>MichaLescot</t>
  </si>
  <si>
    <t>Vasily Grossman And The Soviet Century</t>
  </si>
  <si>
    <t>Diary Of A Lone Twin</t>
  </si>
  <si>
    <t>DavidLoftus</t>
  </si>
  <si>
    <t>BenAllen</t>
  </si>
  <si>
    <t>Traveling Mercies</t>
  </si>
  <si>
    <t>Madame Rachilde</t>
  </si>
  <si>
    <t>AlainGrumbach</t>
  </si>
  <si>
    <t>MichaelMewshaw</t>
  </si>
  <si>
    <t>Die Schreckensmã¤Nner</t>
  </si>
  <si>
    <t>ArnoSchmidt</t>
  </si>
  <si>
    <t>ArmasStenFÃ¼hler</t>
  </si>
  <si>
    <t>AlwinMichaelRÃ¼ffer</t>
  </si>
  <si>
    <t>Briefe - Eine Auswahl</t>
  </si>
  <si>
    <t>The Trouble With Men</t>
  </si>
  <si>
    <t>Without Lying Down</t>
  </si>
  <si>
    <t>CariBeauchamp</t>
  </si>
  <si>
    <t>Le Mie Prigioni</t>
  </si>
  <si>
    <t>SilvioPellico</t>
  </si>
  <si>
    <t>Remembering Roth</t>
  </si>
  <si>
    <t>Lowborn</t>
  </si>
  <si>
    <t>KerryHudson</t>
  </si>
  <si>
    <t>Cosima</t>
  </si>
  <si>
    <t>GraziaDeledda</t>
  </si>
  <si>
    <t>LuciaValenti</t>
  </si>
  <si>
    <t>Une Vie Sans Peur Et Sans Regret</t>
  </si>
  <si>
    <t>DeniseBombardier</t>
  </si>
  <si>
    <t>IsabelleMiller</t>
  </si>
  <si>
    <t>Der Schmerz</t>
  </si>
  <si>
    <t>MargueriteDuras</t>
  </si>
  <si>
    <t>Angria Und Gondal - Der Traum Der Taubengrauen Schwestern</t>
  </si>
  <si>
    <t>UtaRÃ¼cker</t>
  </si>
  <si>
    <t>MarianneSimon</t>
  </si>
  <si>
    <t>WolfgangBieger</t>
  </si>
  <si>
    <t>Germaine</t>
  </si>
  <si>
    <t>ElizabethKleinhenz</t>
  </si>
  <si>
    <t>TaylorOwynns</t>
  </si>
  <si>
    <t>The Natural World Of Winnie-The-Pooh</t>
  </si>
  <si>
    <t>KathrynAalto</t>
  </si>
  <si>
    <t>Il Mangiatore Di Carta</t>
  </si>
  <si>
    <t>EdgardoFranzosini</t>
  </si>
  <si>
    <t>Trailblazer</t>
  </si>
  <si>
    <t>DorothyButlerGilliam</t>
  </si>
  <si>
    <t>Un Indovino Mi Disse</t>
  </si>
  <si>
    <t>Du Sagde Det Selv</t>
  </si>
  <si>
    <t>ConniePalmen</t>
  </si>
  <si>
    <t>KimHammelsvangHenriksen</t>
  </si>
  <si>
    <t>The World Of Laura Ingalls Wilder</t>
  </si>
  <si>
    <t>The Banished Immortal</t>
  </si>
  <si>
    <t>HaJin</t>
  </si>
  <si>
    <t>Ein Mã¶Glichst Intensives Leben. Die Tagebã¼Cher</t>
  </si>
  <si>
    <t>LionFeuchtwanger</t>
  </si>
  <si>
    <t>Incubo Ad Aria Condizionata</t>
  </si>
  <si>
    <t>HenryMiller</t>
  </si>
  <si>
    <t>MassimoDeSantis</t>
  </si>
  <si>
    <t>Les Repentirs [Repentance]</t>
  </si>
  <si>
    <t>MarcSÃ©guin</t>
  </si>
  <si>
    <t>JoellePare-Beaulieu</t>
  </si>
  <si>
    <t>The Setup</t>
  </si>
  <si>
    <t>PeteCrooks</t>
  </si>
  <si>
    <t>JoeKenda-foreword</t>
  </si>
  <si>
    <t>Beatrix Potter'S Gardening Life</t>
  </si>
  <si>
    <t>HenriettaMeire</t>
  </si>
  <si>
    <t>Und Morgen Santiago</t>
  </si>
  <si>
    <t>SamiraMousa</t>
  </si>
  <si>
    <t>Jugenderinnerungen Eines Alten Mannes</t>
  </si>
  <si>
    <t>WilhelmvonKÃ¼gelgen</t>
  </si>
  <si>
    <t>Hans-HelmutDickow</t>
  </si>
  <si>
    <t>Stille Nacht, Heilige Nacht</t>
  </si>
  <si>
    <t>ThomasTippner</t>
  </si>
  <si>
    <t>Omid-PaulEftekhari</t>
  </si>
  <si>
    <t>Freak Kingdom</t>
  </si>
  <si>
    <t>TimothyDenevi</t>
  </si>
  <si>
    <t>Fiorire D'Inverno</t>
  </si>
  <si>
    <t>NadiaToffa</t>
  </si>
  <si>
    <t>EsterParrulli</t>
  </si>
  <si>
    <t>Der Feinripp-Macho</t>
  </si>
  <si>
    <t>HansUmschaden</t>
  </si>
  <si>
    <t>Sometimes You Have To Cross When It Says Don'T Walk</t>
  </si>
  <si>
    <t>LesleyVisser</t>
  </si>
  <si>
    <t>Stephen King: Il Maestro Del Terrore</t>
  </si>
  <si>
    <t>MassimoBozza</t>
  </si>
  <si>
    <t>L'Audacia Di Essere Uomo</t>
  </si>
  <si>
    <t>LuigiFrancescoRuffato</t>
  </si>
  <si>
    <t>Une Petite Douleur Ã  La Hanche</t>
  </si>
  <si>
    <t>PhilippePierrard</t>
  </si>
  <si>
    <t>Tourette In My Head: Von Der Kunst, Anders Zu Leben Und Zu Denken</t>
  </si>
  <si>
    <t>Jean-MarcLorber</t>
  </si>
  <si>
    <t>Luciano Di Samosata</t>
  </si>
  <si>
    <t>ClaudioBorgianni</t>
  </si>
  <si>
    <t>Crã©Ations</t>
  </si>
  <si>
    <t>SoniaRykiel</t>
  </si>
  <si>
    <t>J. W. Von Goethe - Kompaktbiografie: Alles, Was Sie Ã¼Ber Johann Wolfang Von Goethe Wissen Mã¼Ssen In 10 Minuten</t>
  </si>
  <si>
    <t>DanielaNelz</t>
  </si>
  <si>
    <t>Vittorio Beonio Brocchieri: Una Vita Sola Ã¨ Troppo Poco</t>
  </si>
  <si>
    <t>LucianoSimonelli</t>
  </si>
  <si>
    <t>Gaetano Baldacci: Ogni Articolo Uno Schiaffo</t>
  </si>
  <si>
    <t>The Great American Read: The Book Of Books</t>
  </si>
  <si>
    <t>PBS</t>
  </si>
  <si>
    <t>Franz Kafka - Leben Und Schreiben</t>
  </si>
  <si>
    <t>Jane Austen</t>
  </si>
  <si>
    <t>ElizabethJenkins</t>
  </si>
  <si>
    <t>A Country Wife</t>
  </si>
  <si>
    <t>LucyPinney</t>
  </si>
  <si>
    <t>CharlisNorfolk</t>
  </si>
  <si>
    <t>The Drop Box</t>
  </si>
  <si>
    <t>BrianIvie</t>
  </si>
  <si>
    <t>TedKluck</t>
  </si>
  <si>
    <t>BrandonBatchelar</t>
  </si>
  <si>
    <t>A Life Of Shakespeare</t>
  </si>
  <si>
    <t>HeskethPearson</t>
  </si>
  <si>
    <t>Charles Dickens In Love</t>
  </si>
  <si>
    <t>RobertGarnett</t>
  </si>
  <si>
    <t>Farewell Babylon</t>
  </si>
  <si>
    <t>NaimKattan</t>
  </si>
  <si>
    <t>I Love A Broad Margin To My Life</t>
  </si>
  <si>
    <t>MaxineHongKingston</t>
  </si>
  <si>
    <t>A Special Day</t>
  </si>
  <si>
    <t>Anne-DauphineJulliand</t>
  </si>
  <si>
    <t>GayleHendrix</t>
  </si>
  <si>
    <t>Blood And Water</t>
  </si>
  <si>
    <t>KatharineQuarmby</t>
  </si>
  <si>
    <t>Sky Time In Gray'S River</t>
  </si>
  <si>
    <t>RobertMichaelPyle</t>
  </si>
  <si>
    <t>Into My Own</t>
  </si>
  <si>
    <t>RogerKahn</t>
  </si>
  <si>
    <t>Querencia</t>
  </si>
  <si>
    <t>StephenBodio</t>
  </si>
  <si>
    <t>PaulChristy</t>
  </si>
  <si>
    <t>Outside Passage</t>
  </si>
  <si>
    <t>JuliaScully</t>
  </si>
  <si>
    <t>Reading My Father</t>
  </si>
  <si>
    <t>AlexandraStyron</t>
  </si>
  <si>
    <t>Learning To Drive</t>
  </si>
  <si>
    <t>KathaPollitt</t>
  </si>
  <si>
    <t>Lonelyhearts</t>
  </si>
  <si>
    <t>Undead</t>
  </si>
  <si>
    <t>FrankDelaney</t>
  </si>
  <si>
    <t>The Secrets Of Carriage H</t>
  </si>
  <si>
    <t>AndrewRosenheim</t>
  </si>
  <si>
    <t>Turn Left At The Trojan Horse</t>
  </si>
  <si>
    <t>BradHerzog</t>
  </si>
  <si>
    <t>SethMichaelDonsky</t>
  </si>
  <si>
    <t>Fun As Hell</t>
  </si>
  <si>
    <t>L.J.Kummer</t>
  </si>
  <si>
    <t>The Girl From The Fiction Department</t>
  </si>
  <si>
    <t>Memoranda During The War</t>
  </si>
  <si>
    <t>RobertGorman</t>
  </si>
  <si>
    <t>A Warm Breath</t>
  </si>
  <si>
    <t>ScottNadelson</t>
  </si>
  <si>
    <t>Kissing Cousins</t>
  </si>
  <si>
    <t>HortenseCalisher</t>
  </si>
  <si>
    <t>My Father Is A Book</t>
  </si>
  <si>
    <t>JannaMalamudSmith</t>
  </si>
  <si>
    <t>Reading With The Stars</t>
  </si>
  <si>
    <t>LeonardKniffel</t>
  </si>
  <si>
    <t>MargueriteVine</t>
  </si>
  <si>
    <t>EricPollins</t>
  </si>
  <si>
    <t>Aka Bpnichol</t>
  </si>
  <si>
    <t>FrankDavey</t>
  </si>
  <si>
    <t>La Ragazza Con La Leica</t>
  </si>
  <si>
    <t>HelenaJaneczek</t>
  </si>
  <si>
    <t>AndreaOldani</t>
  </si>
  <si>
    <t>Herself</t>
  </si>
  <si>
    <t>Robert And Elizabeth Barrett Browning</t>
  </si>
  <si>
    <t>RobertBrowning</t>
  </si>
  <si>
    <t>ElizabethBarrettBrowning</t>
  </si>
  <si>
    <t>JoannaDavid</t>
  </si>
  <si>
    <t>The Death Of Manolete</t>
  </si>
  <si>
    <t>BarnabyConrad</t>
  </si>
  <si>
    <t>ChrisRowe</t>
  </si>
  <si>
    <t>Moonlight On Linoleum</t>
  </si>
  <si>
    <t>TerryHelwig</t>
  </si>
  <si>
    <t>A Life Of Dante</t>
  </si>
  <si>
    <t>BenedictFlynn</t>
  </si>
  <si>
    <t>The Lodger</t>
  </si>
  <si>
    <t>CharlesNicholl</t>
  </si>
  <si>
    <t>Une Chambre Ã  Soi</t>
  </si>
  <si>
    <t>MariaMauban</t>
  </si>
  <si>
    <t>Un Filo D'Olio</t>
  </si>
  <si>
    <t>SimonettaAgnelloHornby</t>
  </si>
  <si>
    <t>One And Only</t>
  </si>
  <si>
    <t>GeraldNicosia</t>
  </si>
  <si>
    <t>AnneMarieSantos</t>
  </si>
  <si>
    <t>Grand Central Winter, Expanded Second Edition</t>
  </si>
  <si>
    <t>LeeStringer</t>
  </si>
  <si>
    <t>Living Biographies Of Famous Novelists</t>
  </si>
  <si>
    <t>HenryThomas</t>
  </si>
  <si>
    <t>DanaLeeThomas</t>
  </si>
  <si>
    <t>The Good Times</t>
  </si>
  <si>
    <t>RussellBaker</t>
  </si>
  <si>
    <t>Le Silence Mãªme N'Est Plus Ã  Toi</t>
  </si>
  <si>
    <t>AslÄ±ErdoÄŸan</t>
  </si>
  <si>
    <t>CatherineDeneuve</t>
  </si>
  <si>
    <t>Ãštre Ici Est Une Splendeur. Vie De Paula M. Becker</t>
  </si>
  <si>
    <t>MarieDarrieussecq</t>
  </si>
  <si>
    <t>Devotion And Defiance</t>
  </si>
  <si>
    <t>HumairaAwaisShahid</t>
  </si>
  <si>
    <t>KellyHoran</t>
  </si>
  <si>
    <t>A Season In Hell</t>
  </si>
  <si>
    <t>MarilynFrench</t>
  </si>
  <si>
    <t>RuthAnnPhimister</t>
  </si>
  <si>
    <t>Almost Anywhere</t>
  </si>
  <si>
    <t>KristaSchlyer</t>
  </si>
  <si>
    <t>Becoming Shakespeare</t>
  </si>
  <si>
    <t>JackLynch</t>
  </si>
  <si>
    <t>Declaring His Genius</t>
  </si>
  <si>
    <t>RoyMorrisJr.</t>
  </si>
  <si>
    <t>Facades</t>
  </si>
  <si>
    <t>JohnPearson</t>
  </si>
  <si>
    <t>FrazerDouglas</t>
  </si>
  <si>
    <t>Agatha Christie: La Lady Del Crimine</t>
  </si>
  <si>
    <t>EricaBernini</t>
  </si>
  <si>
    <t>Carolina Israelite</t>
  </si>
  <si>
    <t>KimberlyMarloweHartnett</t>
  </si>
  <si>
    <t>My Struggle With Faith</t>
  </si>
  <si>
    <t>JosephF.Girzone</t>
  </si>
  <si>
    <t>JasonHuggins</t>
  </si>
  <si>
    <t>The Elegant Solution</t>
  </si>
  <si>
    <t>JimTilley</t>
  </si>
  <si>
    <t>The Hooligan'S Return</t>
  </si>
  <si>
    <t>NormanManea</t>
  </si>
  <si>
    <t>AngelaJianu-translator</t>
  </si>
  <si>
    <t>The Codex</t>
  </si>
  <si>
    <t>Confessions Of A Raving, Unconfined Nut</t>
  </si>
  <si>
    <t>PaulKrassner</t>
  </si>
  <si>
    <t>DavidLetwin</t>
  </si>
  <si>
    <t>JeniStepanek</t>
  </si>
  <si>
    <t>Leonardo Da Vinci: L'Uomo, L'Artista, Lo Scienziato</t>
  </si>
  <si>
    <t>Ricochet</t>
  </si>
  <si>
    <t>MaryJoMcConahay</t>
  </si>
  <si>
    <t>BetsyBaker</t>
  </si>
  <si>
    <t>Special Problems</t>
  </si>
  <si>
    <t>ChristieHodgen</t>
  </si>
  <si>
    <t>When I Was Old</t>
  </si>
  <si>
    <t>GeorgesSimenon</t>
  </si>
  <si>
    <t>Scandal</t>
  </si>
  <si>
    <t>GeorgeRush</t>
  </si>
  <si>
    <t>JoannaMolloy</t>
  </si>
  <si>
    <t>The Committee</t>
  </si>
  <si>
    <t>DanielMenaker</t>
  </si>
  <si>
    <t>Lucking Out</t>
  </si>
  <si>
    <t>My Turquoise Years</t>
  </si>
  <si>
    <t>M.A.C.Farrant</t>
  </si>
  <si>
    <t>You Canâ€™T Catch Death</t>
  </si>
  <si>
    <t>IantheBrautigan</t>
  </si>
  <si>
    <t>Queen Bee Of Tuscany</t>
  </si>
  <si>
    <t>BenDowning</t>
  </si>
  <si>
    <t>The Crowd Sounds Happy</t>
  </si>
  <si>
    <t>NicholasDawidoff</t>
  </si>
  <si>
    <t>Literary Rivals</t>
  </si>
  <si>
    <t>JonathanCoote</t>
  </si>
  <si>
    <t>Il Sistema Periodico</t>
  </si>
  <si>
    <t>MassimoPopolizio</t>
  </si>
  <si>
    <t>A Bit Of Brontã«S, A Dollop Of Dickinson, An Offering Of Austen</t>
  </si>
  <si>
    <t>JohnLawlor</t>
  </si>
  <si>
    <t>Lessons At The Halfway Point</t>
  </si>
  <si>
    <t>MichaelLevine</t>
  </si>
  <si>
    <t>The Year Of Living Virtuously</t>
  </si>
  <si>
    <t>TeresaJordan</t>
  </si>
  <si>
    <t>George Orwell</t>
  </si>
  <si>
    <t>RobertColls</t>
  </si>
  <si>
    <t>What'S Not To Love?</t>
  </si>
  <si>
    <t>The Journal Keeper</t>
  </si>
  <si>
    <t>PhyllisTheroux</t>
  </si>
  <si>
    <t>If Only You People Could Follow Directions</t>
  </si>
  <si>
    <t>JessicaHendryNelson</t>
  </si>
  <si>
    <t>Wendy And The Lost Boys</t>
  </si>
  <si>
    <t>JulieSalamon</t>
  </si>
  <si>
    <t>CarolineAaron</t>
  </si>
  <si>
    <t>The Gift Of Jazzy</t>
  </si>
  <si>
    <t>CindyAdams</t>
  </si>
  <si>
    <t>Travels With A Donkey In The Cevennes</t>
  </si>
  <si>
    <t>BillyHartman</t>
  </si>
  <si>
    <t>"Je Ne Renie Rien" Suivi D'Autres Nouvelles Et Extraits</t>
  </si>
  <si>
    <t>FranÃ§oiseSagan</t>
  </si>
  <si>
    <t>CarolineLoeb</t>
  </si>
  <si>
    <t>Circonfession</t>
  </si>
  <si>
    <t>JacquesDerrida</t>
  </si>
  <si>
    <t>Josephus Daniels</t>
  </si>
  <si>
    <t>LeeCraig</t>
  </si>
  <si>
    <t>CharlesRowanBeye</t>
  </si>
  <si>
    <t>The Long Embrace</t>
  </si>
  <si>
    <t>JudithFreeman</t>
  </si>
  <si>
    <t>An Extravagant Hunger</t>
  </si>
  <si>
    <t>AnneZimmerman</t>
  </si>
  <si>
    <t>Le Monde Libre</t>
  </si>
  <si>
    <t>AudeLancelin</t>
  </si>
  <si>
    <t>FrÃ©dÃ©riqueLabussiÃ¨re</t>
  </si>
  <si>
    <t>Frank &amp; Charli</t>
  </si>
  <si>
    <t>FrankYandolino</t>
  </si>
  <si>
    <t>AllanEdwards</t>
  </si>
  <si>
    <t>MarianneFraulo</t>
  </si>
  <si>
    <t>Midstream</t>
  </si>
  <si>
    <t>ReynoldsPrice</t>
  </si>
  <si>
    <t>MikeLewis</t>
  </si>
  <si>
    <t>William Wells Brown</t>
  </si>
  <si>
    <t>EzraGreenspan</t>
  </si>
  <si>
    <t>Lord Of Publishing</t>
  </si>
  <si>
    <t>SterlingLord</t>
  </si>
  <si>
    <t>To Prussia With Love</t>
  </si>
  <si>
    <t>RogerBoyes</t>
  </si>
  <si>
    <t>BrianBowles</t>
  </si>
  <si>
    <t>The Young Hemingway</t>
  </si>
  <si>
    <t>Bad Girls Go Everywhere</t>
  </si>
  <si>
    <t>JenniferScanlon</t>
  </si>
  <si>
    <t>SharRednour</t>
  </si>
  <si>
    <t>Stella Mattutina</t>
  </si>
  <si>
    <t>AdaNegri</t>
  </si>
  <si>
    <t>100 Quotes By Victor Hugo</t>
  </si>
  <si>
    <t>Victor Hugo: A Biography</t>
  </si>
  <si>
    <t>AlgernonCharlesSwinburne</t>
  </si>
  <si>
    <t>What One Man Said To Another</t>
  </si>
  <si>
    <t>PeterJosyph</t>
  </si>
  <si>
    <t>Epilogue</t>
  </si>
  <si>
    <t>AnneRoiphe</t>
  </si>
  <si>
    <t>String Of Pearls</t>
  </si>
  <si>
    <t>PriscillaL.Buckley</t>
  </si>
  <si>
    <t>The Secret History Of Vladimir Nabokov</t>
  </si>
  <si>
    <t>AndreaPitzer</t>
  </si>
  <si>
    <t>Vincent Van Gogh: I Colori Del Tormento</t>
  </si>
  <si>
    <t>Harry Harrison!</t>
  </si>
  <si>
    <t>HarryHarrison</t>
  </si>
  <si>
    <t>WendyFairey</t>
  </si>
  <si>
    <t>ChristyCarlo</t>
  </si>
  <si>
    <t>The Bohemian Love Diaries</t>
  </si>
  <si>
    <t>SlashColeman</t>
  </si>
  <si>
    <t>My Father Came From Italy</t>
  </si>
  <si>
    <t>MariaColettaMcLean</t>
  </si>
  <si>
    <t>CarolSchneider</t>
  </si>
  <si>
    <t>Memoirs Of Vidocq</t>
  </si>
  <si>
    <t>FrancisEugeneVidocq</t>
  </si>
  <si>
    <t>EdwinGile-translator</t>
  </si>
  <si>
    <t>JohnMawson</t>
  </si>
  <si>
    <t>A Long Way From Home</t>
  </si>
  <si>
    <t>DanCashman</t>
  </si>
  <si>
    <t>Shaggy Muses</t>
  </si>
  <si>
    <t>MaureenAdams</t>
  </si>
  <si>
    <t>PollyStone</t>
  </si>
  <si>
    <t>Daughter Of The Queen Of Sheba</t>
  </si>
  <si>
    <t>JackiLyden</t>
  </si>
  <si>
    <t>Erinnerung Eines Mã¤Dchens</t>
  </si>
  <si>
    <t>MarenKroymann</t>
  </si>
  <si>
    <t>Moliã¨Re</t>
  </si>
  <si>
    <t>LÃ©onLevrault</t>
  </si>
  <si>
    <t>GuillaumeDeLouvencourt</t>
  </si>
  <si>
    <t>The Ride Of Our Lives</t>
  </si>
  <si>
    <t>MikeLeonard</t>
  </si>
  <si>
    <t>Boileau</t>
  </si>
  <si>
    <t>Madame De Sã©Vignã©</t>
  </si>
  <si>
    <t>Sipping From The Nile</t>
  </si>
  <si>
    <t>JeanNaggar</t>
  </si>
  <si>
    <t>La Fontaine</t>
  </si>
  <si>
    <t>Racine</t>
  </si>
  <si>
    <t>After Emily</t>
  </si>
  <si>
    <t>JulieDobrow</t>
  </si>
  <si>
    <t>The Essential Sir Arthur Conan Doyle</t>
  </si>
  <si>
    <t>TimPigott-Smith</t>
  </si>
  <si>
    <t>CarlRigg</t>
  </si>
  <si>
    <t>Alltid I Mitt Hjã¤Rta</t>
  </si>
  <si>
    <t>NahidPerssonSarvestani</t>
  </si>
  <si>
    <t>EvamariaOria</t>
  </si>
  <si>
    <t>Mit Ã¥R</t>
  </si>
  <si>
    <t>IbMichael</t>
  </si>
  <si>
    <t>Mad, Bad, Dangerous To Know</t>
  </si>
  <si>
    <t>ColmTÃ³ibÃ­n</t>
  </si>
  <si>
    <t>The Man Behind Narnia</t>
  </si>
  <si>
    <t>JamesWarrior</t>
  </si>
  <si>
    <t>A Life In The Balance</t>
  </si>
  <si>
    <t>BillyWayneSinclair</t>
  </si>
  <si>
    <t>JodieSinclair</t>
  </si>
  <si>
    <t>Butterfly On A Pin</t>
  </si>
  <si>
    <t>AlannahHill</t>
  </si>
  <si>
    <t>Scouting For Grant And Meade</t>
  </si>
  <si>
    <t>PeterG.Tsouras</t>
  </si>
  <si>
    <t>True Story</t>
  </si>
  <si>
    <t>MichaelFinkel</t>
  </si>
  <si>
    <t>Balzac'S Omelette</t>
  </si>
  <si>
    <t>Jussi</t>
  </si>
  <si>
    <t>JonasLangvadNilsson</t>
  </si>
  <si>
    <t>Anthony Powell</t>
  </si>
  <si>
    <t>I Cantaglorie: Una Storia Calda E Ribalda Della Stampa Sportiva</t>
  </si>
  <si>
    <t>GianPaoloOrmezzano</t>
  </si>
  <si>
    <t>GinoLaMonica</t>
  </si>
  <si>
    <t>Wild Comfort</t>
  </si>
  <si>
    <t>KathleenDeanMoore</t>
  </si>
  <si>
    <t>LindaSherbert</t>
  </si>
  <si>
    <t>Vã©Ra</t>
  </si>
  <si>
    <t>StacySchiff</t>
  </si>
  <si>
    <t>For All Of Us, One Today</t>
  </si>
  <si>
    <t>RichardBlanco</t>
  </si>
  <si>
    <t>Was Bisher Geschah</t>
  </si>
  <si>
    <t>UweOchsenknecht</t>
  </si>
  <si>
    <t>The Bronte Cabinet</t>
  </si>
  <si>
    <t>DeborahLutz</t>
  </si>
  <si>
    <t>Briefe Einer Auãÿergewã¶Hnlichen Liebe</t>
  </si>
  <si>
    <t>ChristianeVulpius</t>
  </si>
  <si>
    <t>PetraBlossey</t>
  </si>
  <si>
    <t>StefanBockelmann</t>
  </si>
  <si>
    <t>MichaelKirch</t>
  </si>
  <si>
    <t>Tennessee'S Partner</t>
  </si>
  <si>
    <t>BretHarte</t>
  </si>
  <si>
    <t>JackBenson</t>
  </si>
  <si>
    <t>Anna Politkowskaja - Wenn Ich Getã¶Tet Werde, Sucht Den Mã¶Rder Im Kreml</t>
  </si>
  <si>
    <t>EdelgardAbenstein</t>
  </si>
  <si>
    <t>The Lives Of Margaret Fuller</t>
  </si>
  <si>
    <t>TeresaDeBerry</t>
  </si>
  <si>
    <t>Walt Whitman (Ediciã³N En Espaã±Ol)</t>
  </si>
  <si>
    <t>T. S. Eliott: La Renovaciã³N De Lenguaje Poã©Tico [T. S. Eliott: The Renewal Of Poetic Language]</t>
  </si>
  <si>
    <t>Alberto Durero: La Vida Del Apeles De Las Lã­Neas Negras [Albrecht Dã¼Rer: Master Of The Black Line]</t>
  </si>
  <si>
    <t>Fernando Pessoa: Una Vida Dedicada A Escribir [Fernando Pessoa: A Life Dedicated To The Craft Of Writing]</t>
  </si>
  <si>
    <t>Ice Diaries (Booktrack Edition)</t>
  </si>
  <si>
    <t>JeanMcNeil</t>
  </si>
  <si>
    <t>BridgetWareham</t>
  </si>
  <si>
    <t>Biografã­A De Thomas Mann [Biography Of Thomas Mann]</t>
  </si>
  <si>
    <t>Andre Malraux</t>
  </si>
  <si>
    <t>Biografia De Javier Heraud</t>
  </si>
  <si>
    <t>Auguste Rodã­N [Spanish Edition]</t>
  </si>
  <si>
    <t>Josã© Carlos Mariã¡Tegui [Spanish Edition]</t>
  </si>
  <si>
    <t>Allen Ginsberg: El Contestatario Y Desenfrenado Precursor De La Contracultura [Allen Ginsberg: The Rebellious And Wild Precursor Of The Counterculture]</t>
  </si>
  <si>
    <t>Pã­O Baroja [Spanish Edition]</t>
  </si>
  <si>
    <t>Las Tinieblas De Edgar Allan Poe [The Darkness Of Edgar Allan Poe]</t>
  </si>
  <si>
    <t>Ernest Hemingway [Spanish Edition]</t>
  </si>
  <si>
    <t>Henri De Tolouse-Lautrec [Spanish Edition]</t>
  </si>
  <si>
    <t>Henrik Ibsen: Vida Y Obra [Henrik Obsen: Life And Works]</t>
  </si>
  <si>
    <t>Biografã­A De Hernan Melville [Biography Of Herman Melville]</t>
  </si>
  <si>
    <t>Antoine De Saint Exupã©Ry</t>
  </si>
  <si>
    <t>Jane Austen [Spanish Edition]</t>
  </si>
  <si>
    <t>Paul Cezanne [Spanish Edition]</t>
  </si>
  <si>
    <t>La Prosa Sangrienta De Alejandra Pizarnik [The Passionate Prose Of Alejandra Pizarnik]</t>
  </si>
  <si>
    <t>Jean Genet</t>
  </si>
  <si>
    <t>Vã­Ctor Hugo [Spanish Edition]</t>
  </si>
  <si>
    <t>Godard [Spanish Edition]</t>
  </si>
  <si>
    <t>Norman Mailer</t>
  </si>
  <si>
    <t>Violeta Parra</t>
  </si>
  <si>
    <t>El Humanismo Lãºdico De Lewis Carroll [The Playful Humanism Of Lewis Carroll]</t>
  </si>
  <si>
    <t>Fiodor Dostoievsky</t>
  </si>
  <si>
    <t>Oscar Wilde [Spanish Edition]</t>
  </si>
  <si>
    <t>James Joyce [Spanish Edition]</t>
  </si>
  <si>
    <t>Boris Vian: El Hombre Que Viviã³ Muchas Vidas En 39 Aã±Os [Boris Vian : The Man Who Lived Many Lives In 39 Years]</t>
  </si>
  <si>
    <t>El Caso Jason Blair [The Case Of Jayson Blair]</t>
  </si>
  <si>
    <t>Henry Miller</t>
  </si>
  <si>
    <t>El Erotismo Literario De D. H. Lawrence [The Literary Eroticism Of D. H. Lawrence]</t>
  </si>
  <si>
    <t>Katharine Graham [Spanish Edition]</t>
  </si>
  <si>
    <t>Auguste Renoir: El Arte Que Representa La Alegrã­A De Vivi [Auguste Renoir: The Art Depicting The Joy Of Living]</t>
  </si>
  <si>
    <t>Honorã© De Balzac: El Triunfo Del Realism [Honore De Balzac: The Triumph Of Realism]</t>
  </si>
  <si>
    <t>Josã© Marã­A Arguedas: La Fecunda Labor De Un Docente Y Pensador [Josã© Marã­A Arguedas: The Fruitful Work Of A Teacher And Thinker]</t>
  </si>
  <si>
    <t>Paul Verlaine: Agarra La Retã³Rica Y Tuã©Rcele El Cuello [Paul Verlaine: Grab Rhetoric And Wring Its Neck]</t>
  </si>
  <si>
    <t>Everybody Into The Pool</t>
  </si>
  <si>
    <t>BethLisick</t>
  </si>
  <si>
    <t>Meg, Jo, Beth, Amy</t>
  </si>
  <si>
    <t>AnneBoydRioux</t>
  </si>
  <si>
    <t>CaroleKlein</t>
  </si>
  <si>
    <t>Pale Horse Rider</t>
  </si>
  <si>
    <t>Cã³Rka Stalina: Chciala Byc Kochana</t>
  </si>
  <si>
    <t>ElwiraWatala</t>
  </si>
  <si>
    <t>Chosen Forever</t>
  </si>
  <si>
    <t>SusanRichards</t>
  </si>
  <si>
    <t>James Joyce. Eine Einfã¼Hrung In Leben Und Werk</t>
  </si>
  <si>
    <t>BerndSucher</t>
  </si>
  <si>
    <t>The Real Wizard Of Oz</t>
  </si>
  <si>
    <t>RebeccaLoncraine</t>
  </si>
  <si>
    <t>BrookeHeldman</t>
  </si>
  <si>
    <t>Sag Niemals, Das Ist Dein Letzter Weg</t>
  </si>
  <si>
    <t>JettaSchapiro-Rosenzweig</t>
  </si>
  <si>
    <t>Auch Ich In Der Champagne!</t>
  </si>
  <si>
    <t>JÃ¼rgenHentsch</t>
  </si>
  <si>
    <t>WillSmith</t>
  </si>
  <si>
    <t>MarkManson</t>
  </si>
  <si>
    <t>Unfinished</t>
  </si>
  <si>
    <t>PriyankaChopraJonas</t>
  </si>
  <si>
    <t>AndreAgassi</t>
  </si>
  <si>
    <t>Khullam Khulla [Openly]</t>
  </si>
  <si>
    <t>RishiKapoor</t>
  </si>
  <si>
    <t>MeenaIyer</t>
  </si>
  <si>
    <t>UshaChowksey-translator</t>
  </si>
  <si>
    <t>AvdheshTondak</t>
  </si>
  <si>
    <t>The 50Th Law</t>
  </si>
  <si>
    <t>RobertGreene</t>
  </si>
  <si>
    <t>50Cent</t>
  </si>
  <si>
    <t>Be Water, My Friend</t>
  </si>
  <si>
    <t>ShannonLee</t>
  </si>
  <si>
    <t>My Autobiography</t>
  </si>
  <si>
    <t>CharlesChaplin</t>
  </si>
  <si>
    <t>DavidRobinson-introduction</t>
  </si>
  <si>
    <t>SteveJohnShepherd</t>
  </si>
  <si>
    <t>Khullam Khulla</t>
  </si>
  <si>
    <t>SalminSheriff</t>
  </si>
  <si>
    <t>26 Marathons</t>
  </si>
  <si>
    <t>MebKeflezighi</t>
  </si>
  <si>
    <t>ScottDouglas</t>
  </si>
  <si>
    <t>I Can'T Make This Up</t>
  </si>
  <si>
    <t>NeilStrauss-contributor</t>
  </si>
  <si>
    <t>A Life On Our Planet</t>
  </si>
  <si>
    <t>The Fifth Vital</t>
  </si>
  <si>
    <t>MikeMajlak</t>
  </si>
  <si>
    <t>RileyJ.Ford</t>
  </si>
  <si>
    <t>Playing For Keeps</t>
  </si>
  <si>
    <t>DavidHalberstam</t>
  </si>
  <si>
    <t>How To Be A Bawse</t>
  </si>
  <si>
    <t>LillySingh</t>
  </si>
  <si>
    <t>A Very Punchable Face</t>
  </si>
  <si>
    <t>ColinJost</t>
  </si>
  <si>
    <t>Broken</t>
  </si>
  <si>
    <t>JennyLawson</t>
  </si>
  <si>
    <t>True Colours</t>
  </si>
  <si>
    <t>AdamGilchrist</t>
  </si>
  <si>
    <t>WilliamMcInnes</t>
  </si>
  <si>
    <t>Is Everyone Hanging Out Without Me?</t>
  </si>
  <si>
    <t>MindyKaling</t>
  </si>
  <si>
    <t>I Want To Live</t>
  </si>
  <si>
    <t>KhatijaAkbar</t>
  </si>
  <si>
    <t>Chants Of A Lifetime</t>
  </si>
  <si>
    <t>KrishnaDas</t>
  </si>
  <si>
    <t>The Cartiers</t>
  </si>
  <si>
    <t>FrancescaCartierBrickell</t>
  </si>
  <si>
    <t>HattieMorahan</t>
  </si>
  <si>
    <t>Putting The Rabbit In The Hat</t>
  </si>
  <si>
    <t>BrianCox</t>
  </si>
  <si>
    <t>Ten Steps To Nanette</t>
  </si>
  <si>
    <t>HannahGadsby</t>
  </si>
  <si>
    <t>Who Is Michael Ovitz?</t>
  </si>
  <si>
    <t>MichaelOvitz</t>
  </si>
  <si>
    <t>Apropos Of Nothing</t>
  </si>
  <si>
    <t>WoodyAllen</t>
  </si>
  <si>
    <t>Trump: The Art Of The Deal</t>
  </si>
  <si>
    <t>DonaldJ.Trump</t>
  </si>
  <si>
    <t>TonySchwartz</t>
  </si>
  <si>
    <t>Du Darfst Nicht Alles Glauben, Was Du Denkst</t>
  </si>
  <si>
    <t>KurtKrÃ¶mer</t>
  </si>
  <si>
    <t>She'S Unlikeable</t>
  </si>
  <si>
    <t>AparnaShewakramani</t>
  </si>
  <si>
    <t>ClaudiaArlinghaus-Ãœbersetzer</t>
  </si>
  <si>
    <t>PatrickAbozen</t>
  </si>
  <si>
    <t>Moab Is My Washpot</t>
  </si>
  <si>
    <t>Gli Ultimi Giorni Di John Lennon</t>
  </si>
  <si>
    <t>CaseySherman</t>
  </si>
  <si>
    <t>DaveWedge</t>
  </si>
  <si>
    <t>DanielMagni</t>
  </si>
  <si>
    <t>The Last Baron</t>
  </si>
  <si>
    <t>TomSancton</t>
  </si>
  <si>
    <t>Rajesh Khanna (Hindi Edition)</t>
  </si>
  <si>
    <t>GautamChintamani</t>
  </si>
  <si>
    <t>DarrpanMehta</t>
  </si>
  <si>
    <t>The Greatest</t>
  </si>
  <si>
    <t>MuhammadAli</t>
  </si>
  <si>
    <t>RichardDurham</t>
  </si>
  <si>
    <t>Diddly Squat</t>
  </si>
  <si>
    <t>JeremyClarkson</t>
  </si>
  <si>
    <t>I Am No Messiah</t>
  </si>
  <si>
    <t>SonuSood</t>
  </si>
  <si>
    <t>MeenaK.Iyer</t>
  </si>
  <si>
    <t>Amoralman</t>
  </si>
  <si>
    <t>DerekDelGaudio</t>
  </si>
  <si>
    <t>Friendship With God</t>
  </si>
  <si>
    <t>NealeDonaldWalsch</t>
  </si>
  <si>
    <t>EdwardAsner</t>
  </si>
  <si>
    <t>The Story Of Walt Disney</t>
  </si>
  <si>
    <t>DianeDisneyMiller</t>
  </si>
  <si>
    <t>PeteMartin</t>
  </si>
  <si>
    <t>KarenCommins</t>
  </si>
  <si>
    <t>Romancing With Life</t>
  </si>
  <si>
    <t>DevAnand</t>
  </si>
  <si>
    <t>DerekDenzel</t>
  </si>
  <si>
    <t>Tim</t>
  </si>
  <si>
    <t>MÃ¥nsMosesson</t>
  </si>
  <si>
    <t>WolfgangButt-Ãœbersetzer</t>
  </si>
  <si>
    <t>Rajesh Khanna</t>
  </si>
  <si>
    <t>YasserUsman</t>
  </si>
  <si>
    <t>AnujDutta</t>
  </si>
  <si>
    <t>Paul Mccartney Hautnah</t>
  </si>
  <si>
    <t>ChristianSimon</t>
  </si>
  <si>
    <t>ThomasHÃ¶richt</t>
  </si>
  <si>
    <t>My Name'S Yours, What'S Alaska?</t>
  </si>
  <si>
    <t>AlaskaThunderf--k5000</t>
  </si>
  <si>
    <t>Giannis</t>
  </si>
  <si>
    <t>MirinFader</t>
  </si>
  <si>
    <t>Ecce Homo</t>
  </si>
  <si>
    <t>The Meaning Of Mariah Carey</t>
  </si>
  <si>
    <t>MariahCarey</t>
  </si>
  <si>
    <t>Quite The Contrary</t>
  </si>
  <si>
    <t>YvonneDurant</t>
  </si>
  <si>
    <t>The Audacity</t>
  </si>
  <si>
    <t>KatherineRyan</t>
  </si>
  <si>
    <t>Furiously Happy</t>
  </si>
  <si>
    <t>M Train</t>
  </si>
  <si>
    <t>Trejo</t>
  </si>
  <si>
    <t>DannyTrejo</t>
  </si>
  <si>
    <t>Fry'S Ties</t>
  </si>
  <si>
    <t>Cesar Millan'S Lessons From The Pack</t>
  </si>
  <si>
    <t>MelissaJoPeltier</t>
  </si>
  <si>
    <t>CesarMillan</t>
  </si>
  <si>
    <t>A Patchwork Quilt</t>
  </si>
  <si>
    <t>SaiParanjpye</t>
  </si>
  <si>
    <t>Greenlights (German Edition)</t>
  </si>
  <si>
    <t>MatthewMcConaughey</t>
  </si>
  <si>
    <t>MarkBremer</t>
  </si>
  <si>
    <t>Gorgã©Eâ€‰! La Vie Trop Courte De Roberto Â«Â€‰Bobâ€‰Â» Bissonnette Gorgã©Eâ€‰! [Sip! The Too Short Life Of Roberto "Bob" Bissonnette]</t>
  </si>
  <si>
    <t>MarcBrassard</t>
  </si>
  <si>
    <t>EloiArchambeaudoin</t>
  </si>
  <si>
    <t>Maggie Meets Bruce Dickinson</t>
  </si>
  <si>
    <t>BruceDickinson</t>
  </si>
  <si>
    <t>Une Mã¨Re Suivi De Trente Tableaux [A Mother Followed By Thirty Paintings]</t>
  </si>
  <si>
    <t>PauleBaillargeon</t>
  </si>
  <si>
    <t>Priyanka Chopra</t>
  </si>
  <si>
    <t>AseemChhabra</t>
  </si>
  <si>
    <t>SanketMhatre</t>
  </si>
  <si>
    <t>A Life Well Played</t>
  </si>
  <si>
    <t>ArnoldPalmer</t>
  </si>
  <si>
    <t>RichLerner</t>
  </si>
  <si>
    <t>Determined To Stand</t>
  </si>
  <si>
    <t>ChrisGregory</t>
  </si>
  <si>
    <t>The Last Days Of John Lennon</t>
  </si>
  <si>
    <t>MathewWolf</t>
  </si>
  <si>
    <t>K.C.Clyde</t>
  </si>
  <si>
    <t>Growing Out Of It</t>
  </si>
  <si>
    <t>LeeThompson</t>
  </si>
  <si>
    <t>IanSnowball</t>
  </si>
  <si>
    <t>MartinFreeman-foreword</t>
  </si>
  <si>
    <t>The Sound Of Laughter</t>
  </si>
  <si>
    <t>PeterKay</t>
  </si>
  <si>
    <t>What A Glorious Time It Was!</t>
  </si>
  <si>
    <t>DotsonRader</t>
  </si>
  <si>
    <t>Miss Me With That</t>
  </si>
  <si>
    <t>RachelLindsay</t>
  </si>
  <si>
    <t>Kurt Cobain</t>
  </si>
  <si>
    <t>AleksandraSzymaÅ„ska</t>
  </si>
  <si>
    <t>Keep Moving</t>
  </si>
  <si>
    <t>DickVanDyke</t>
  </si>
  <si>
    <t>The Other Great Depression</t>
  </si>
  <si>
    <t>RichardLewis</t>
  </si>
  <si>
    <t>Where Did I Go Right?</t>
  </si>
  <si>
    <t>BernieBrillstein</t>
  </si>
  <si>
    <t>DavidRensin</t>
  </si>
  <si>
    <t>Clanlands (German Edition)</t>
  </si>
  <si>
    <t>SamHeughan</t>
  </si>
  <si>
    <t>GrahamMcTavish</t>
  </si>
  <si>
    <t>BarbaraSchnell-Ãœbersetzer</t>
  </si>
  <si>
    <t>JohannesRaspe</t>
  </si>
  <si>
    <t>GudoHoegel</t>
  </si>
  <si>
    <t>Noel Gallagher</t>
  </si>
  <si>
    <t>LucianRandall</t>
  </si>
  <si>
    <t>Tied Up In Knotts</t>
  </si>
  <si>
    <t>KarenKnotts</t>
  </si>
  <si>
    <t>Axl Rose</t>
  </si>
  <si>
    <t>IvanAnoÃ©</t>
  </si>
  <si>
    <t>A Bit Of Me</t>
  </si>
  <si>
    <t>DeniseVanOuten</t>
  </si>
  <si>
    <t>Mit Liv, Min Linedans</t>
  </si>
  <si>
    <t>SonjaOppenhagen</t>
  </si>
  <si>
    <t>A Funny Life</t>
  </si>
  <si>
    <t>MichaelMcIntyre</t>
  </si>
  <si>
    <t>Kind Of Hindu</t>
  </si>
  <si>
    <t>Nothing Like I Imagined</t>
  </si>
  <si>
    <t>The Hero'S Journey</t>
  </si>
  <si>
    <t>StuartL.Brown-foreword</t>
  </si>
  <si>
    <t>PhilCousineau-editor</t>
  </si>
  <si>
    <t>Things I Should Have Said</t>
  </si>
  <si>
    <t>JamieLynnSpears</t>
  </si>
  <si>
    <t>Cracking The Code</t>
  </si>
  <si>
    <t>AyushmannKhurrana</t>
  </si>
  <si>
    <t>TahiraKashyap</t>
  </si>
  <si>
    <t>ManishDangardive</t>
  </si>
  <si>
    <t>Conversations With Van Gogh</t>
  </si>
  <si>
    <t>SimonParke</t>
  </si>
  <si>
    <t>AndyHavill</t>
  </si>
  <si>
    <t>Guns And Thighs</t>
  </si>
  <si>
    <t>RamGopalVarma</t>
  </si>
  <si>
    <t>ShriramIyer</t>
  </si>
  <si>
    <t>The Lamp Is Lit</t>
  </si>
  <si>
    <t>The Fry Chronicles</t>
  </si>
  <si>
    <t>Shashi Kapoor</t>
  </si>
  <si>
    <t>Niadela</t>
  </si>
  <si>
    <t>BeatrizMontaÃ±ez</t>
  </si>
  <si>
    <t>Erika</t>
  </si>
  <si>
    <t>DanielAndrich</t>
  </si>
  <si>
    <t>Ð•Ð³Ð¾Ñ€ Ð›Ðµñ‚Ð¾Ð² Ð¸ Ð³Ñ€Ñƒð¿Ð¿Ð° "Ð“Ñ€Ð°Ð¶Ð´Ð°Ð½ÑÐºð°Ñ Ð¾Ð±Ð¾Ñ€Ð¾Ð½Ð°"</t>
  </si>
  <si>
    <t>ÐÐ»ÐµÐºÑÐµÐ¹ÐšÐ¾Ð±Ð»Ð¾Ð²</t>
  </si>
  <si>
    <t>Ð˜Ð³Ð¾Ñ€ÑŒÐ›Ð¾Ð¼Ð°ÐºÐ¸Ð½</t>
  </si>
  <si>
    <t>Patient</t>
  </si>
  <si>
    <t>LarsJensen</t>
  </si>
  <si>
    <t>Eins Kann Mir Keiner...</t>
  </si>
  <si>
    <t>FriedelGeratsch</t>
  </si>
  <si>
    <t>The Nation Holds Its Breath</t>
  </si>
  <si>
    <t>GeorgeHamilton</t>
  </si>
  <si>
    <t>Stalen Kaken</t>
  </si>
  <si>
    <t>BavoDhooge</t>
  </si>
  <si>
    <t>JosDom</t>
  </si>
  <si>
    <t>Guns N' Roses (Italian Edition)</t>
  </si>
  <si>
    <t>LucasPavetto</t>
  </si>
  <si>
    <t>FrancescoGabbrielli</t>
  </si>
  <si>
    <t>Karajan</t>
  </si>
  <si>
    <t>LeoneMagiera</t>
  </si>
  <si>
    <t>Almost Romance</t>
  </si>
  <si>
    <t>Healed</t>
  </si>
  <si>
    <t>ManishaKoirala</t>
  </si>
  <si>
    <t>NeelamKumar</t>
  </si>
  <si>
    <t>AishwaryaSingh</t>
  </si>
  <si>
    <t>How Proust Can Change Your Life</t>
  </si>
  <si>
    <t>Fierce Pajamas</t>
  </si>
  <si>
    <t>DavidRemnick</t>
  </si>
  <si>
    <t>HenryFinder</t>
  </si>
  <si>
    <t>ByronJennings</t>
  </si>
  <si>
    <t>JulieHalston</t>
  </si>
  <si>
    <t>Sachin</t>
  </si>
  <si>
    <t>GuluEzekiel</t>
  </si>
  <si>
    <t>PaulThotham</t>
  </si>
  <si>
    <t>Reflections</t>
  </si>
  <si>
    <t>HollyWilloughby</t>
  </si>
  <si>
    <t>Led Zeppelin</t>
  </si>
  <si>
    <t>BobSpitz</t>
  </si>
  <si>
    <t>Release The Beast</t>
  </si>
  <si>
    <t>BiminiBonBoulash</t>
  </si>
  <si>
    <t>Warning</t>
  </si>
  <si>
    <t>YousefErakat</t>
  </si>
  <si>
    <t>LeifEriksson</t>
  </si>
  <si>
    <t>MartinSvensson</t>
  </si>
  <si>
    <t>Odd Boy Out</t>
  </si>
  <si>
    <t>GylesBrandreth</t>
  </si>
  <si>
    <t>Fortunes</t>
  </si>
  <si>
    <t>EbbeDommisse</t>
  </si>
  <si>
    <t>AdrianGalley</t>
  </si>
  <si>
    <t>Beast</t>
  </si>
  <si>
    <t>DaveGrohl-foreword</t>
  </si>
  <si>
    <t>MatthewWolf</t>
  </si>
  <si>
    <t>Truths From An Unreliable Witness</t>
  </si>
  <si>
    <t>FionaO'Loughlin</t>
  </si>
  <si>
    <t>Ghost Rider</t>
  </si>
  <si>
    <t>NeilPeart</t>
  </si>
  <si>
    <t>Grace</t>
  </si>
  <si>
    <t>GraceCoddington</t>
  </si>
  <si>
    <t>The Race Of My Life</t>
  </si>
  <si>
    <t>MilkhaSingh</t>
  </si>
  <si>
    <t>SoniaSanwalka</t>
  </si>
  <si>
    <t>Dave Barry'S Guide To Marriage And/Or Sex</t>
  </si>
  <si>
    <t>EdBegleyJr.</t>
  </si>
  <si>
    <t>How Not To Be A Boy</t>
  </si>
  <si>
    <t>RobertWebb</t>
  </si>
  <si>
    <t>Violence. Speed. Momentum</t>
  </si>
  <si>
    <t>DrDisRespect</t>
  </si>
  <si>
    <t>Stronger Together</t>
  </si>
  <si>
    <t>TerryCrews</t>
  </si>
  <si>
    <t>RebeccaKingCrews</t>
  </si>
  <si>
    <t>Me And Ma</t>
  </si>
  <si>
    <t>DivyaDutta</t>
  </si>
  <si>
    <t>Machiavelli: His Life And Times</t>
  </si>
  <si>
    <t>AlexanderLee</t>
  </si>
  <si>
    <t>King Of The World</t>
  </si>
  <si>
    <t>Shaq Uncut</t>
  </si>
  <si>
    <t>ShaquilleO'Neal</t>
  </si>
  <si>
    <t>JackieMacMullan</t>
  </si>
  <si>
    <t>Michael Jordan</t>
  </si>
  <si>
    <t>RolandLazenby</t>
  </si>
  <si>
    <t>Riding The Elephant</t>
  </si>
  <si>
    <t>CraigFerguson</t>
  </si>
  <si>
    <t>As Good As It Gets</t>
  </si>
  <si>
    <t>RomeshRanganathan</t>
  </si>
  <si>
    <t>The Making Of Star</t>
  </si>
  <si>
    <t>VanitaKohli</t>
  </si>
  <si>
    <t>J.BenaiferMirza</t>
  </si>
  <si>
    <t>Life And Laughing</t>
  </si>
  <si>
    <t>Empire</t>
  </si>
  <si>
    <t>DonaldL.Barlett</t>
  </si>
  <si>
    <t>JamesB.Steele</t>
  </si>
  <si>
    <t>El Ãºltimo Rey</t>
  </si>
  <si>
    <t>OlgaWornat</t>
  </si>
  <si>
    <t>AntonioRaluy</t>
  </si>
  <si>
    <t>More Myself: Mi Viaje</t>
  </si>
  <si>
    <t>LauraRamirez</t>
  </si>
  <si>
    <t>La Belleza De Vivir Dos Veces</t>
  </si>
  <si>
    <t>Il Se Voyait Dã©Jã  [He Was Already Seeing Himself]</t>
  </si>
  <si>
    <t>MarioGirard</t>
  </si>
  <si>
    <t>PatriceCoquereau</t>
  </si>
  <si>
    <t>Wendepunkte</t>
  </si>
  <si>
    <t>HardyKrÃ¼gerJr.</t>
  </si>
  <si>
    <t>Bright Lights, Prairie Dust</t>
  </si>
  <si>
    <t>KarenGrassle</t>
  </si>
  <si>
    <t>Patricia Neal</t>
  </si>
  <si>
    <t>StephenMichaelShearer</t>
  </si>
  <si>
    <t>Tanz Am Abgrund</t>
  </si>
  <si>
    <t>MarieSophieBudek</t>
  </si>
  <si>
    <t>The First 50</t>
  </si>
  <si>
    <t>NatasciaTornetta-Mallin</t>
  </si>
  <si>
    <t>JeanAnnDouglass</t>
  </si>
  <si>
    <t>Da Qui Non Se Ne Va Nessuno</t>
  </si>
  <si>
    <t>AlbaParietti</t>
  </si>
  <si>
    <t>AlessandraMattei</t>
  </si>
  <si>
    <t>...Von Hier</t>
  </si>
  <si>
    <t>MichaelJÃ¼rgens</t>
  </si>
  <si>
    <t>Wer Einmal Tief Im Keller Saãÿ</t>
  </si>
  <si>
    <t>GunterGabriel</t>
  </si>
  <si>
    <t>La Princesa Diana [Princess Diana]</t>
  </si>
  <si>
    <t>MiriamMabelMartÃ­nez</t>
  </si>
  <si>
    <t>DafneGallardo</t>
  </si>
  <si>
    <t>The Beatles, The Bible, And Bodega Bay</t>
  </si>
  <si>
    <t>KenMansfield</t>
  </si>
  <si>
    <t>GabeWicks</t>
  </si>
  <si>
    <t>Michael Schumacher</t>
  </si>
  <si>
    <t>JuliusSchreiber</t>
  </si>
  <si>
    <t>El Club De Los 27 [The 27 Club]</t>
  </si>
  <si>
    <t>Confessions Of A Transylvanian</t>
  </si>
  <si>
    <t>RonFox</t>
  </si>
  <si>
    <t>The Improbable Adventures Of Miss Emily Soldene</t>
  </si>
  <si>
    <t>HelenBatten</t>
  </si>
  <si>
    <t>If You Believe (German Edition)</t>
  </si>
  <si>
    <t>Sasha</t>
  </si>
  <si>
    <t>Lakshmi Krishnamurty</t>
  </si>
  <si>
    <t>LakshmiLolitaKrishnamurty</t>
  </si>
  <si>
    <t>Blickwinkel, Die Etwas Andere Biografie</t>
  </si>
  <si>
    <t>RoswithaSchreiner</t>
  </si>
  <si>
    <t>Jane Doe #9</t>
  </si>
  <si>
    <t>LizzetteMartinez</t>
  </si>
  <si>
    <t>KeelinMacGregor</t>
  </si>
  <si>
    <t>TamikaKaton-Donegal</t>
  </si>
  <si>
    <t>Tom Pauls - Macht Theater</t>
  </si>
  <si>
    <t>TomPauls</t>
  </si>
  <si>
    <t>Sinatra Estã  Refredat I Altres Escrits</t>
  </si>
  <si>
    <t>MarcLobato</t>
  </si>
  <si>
    <t>Spanian</t>
  </si>
  <si>
    <t>ChristopherKevinAu</t>
  </si>
  <si>
    <t>AmosPhillips</t>
  </si>
  <si>
    <t>The Pursuit Of Porsha</t>
  </si>
  <si>
    <t>PorshaWilliams</t>
  </si>
  <si>
    <t>LaurenWilliams</t>
  </si>
  <si>
    <t>Cast A Diva</t>
  </si>
  <si>
    <t>LyndsySpence</t>
  </si>
  <si>
    <t>Iâ€™M Still A 10-Year-Old Boy</t>
  </si>
  <si>
    <t>NancyCartwright</t>
  </si>
  <si>
    <t>LeonardMaltin</t>
  </si>
  <si>
    <t>Kiss</t>
  </si>
  <si>
    <t>AndersTengner</t>
  </si>
  <si>
    <t>Enya</t>
  </si>
  <si>
    <t>ChillyGonzales</t>
  </si>
  <si>
    <t>Unprotected</t>
  </si>
  <si>
    <t>BillyPorter</t>
  </si>
  <si>
    <t>Feel Your Way Through</t>
  </si>
  <si>
    <t>KelseaBallerini</t>
  </si>
  <si>
    <t>More Fool Me</t>
  </si>
  <si>
    <t>Magnifico!</t>
  </si>
  <si>
    <t>MarkBlake</t>
  </si>
  <si>
    <t>Shehnaz</t>
  </si>
  <si>
    <t>SophiaNaz</t>
  </si>
  <si>
    <t>MalaMangla</t>
  </si>
  <si>
    <t>Small Fry</t>
  </si>
  <si>
    <t>LisaBrennan-Jobs</t>
  </si>
  <si>
    <t>A Room Of One'S Own</t>
  </si>
  <si>
    <t>American On Purpose</t>
  </si>
  <si>
    <t>Wherever You Go, There They Are</t>
  </si>
  <si>
    <t>AnnabelleGurwitch</t>
  </si>
  <si>
    <t>De Liefde Volgens Sergio</t>
  </si>
  <si>
    <t>SergioVyent</t>
  </si>
  <si>
    <t>L'Ultimo Viaggio Di Billie</t>
  </si>
  <si>
    <t>RenoBrandoni</t>
  </si>
  <si>
    <t>DeboraMancini</t>
  </si>
  <si>
    <t>Finding My Virginity (German Edition)</t>
  </si>
  <si>
    <t>RichardBranson</t>
  </si>
  <si>
    <t>Deep Purple</t>
  </si>
  <si>
    <t>The Rockefellers</t>
  </si>
  <si>
    <t>PeterCollier</t>
  </si>
  <si>
    <t>DavidHorowitz</t>
  </si>
  <si>
    <t>Down And Out In Paris And London</t>
  </si>
  <si>
    <t>The Disaster Artist</t>
  </si>
  <si>
    <t>GregSestero</t>
  </si>
  <si>
    <t>TomBissell</t>
  </si>
  <si>
    <t>Ein Jahr Voller Dates</t>
  </si>
  <si>
    <t>MarieLuiseRitter</t>
  </si>
  <si>
    <t>Immer Weiter, Gastarbeiter</t>
  </si>
  <si>
    <t>DraganPrgesa</t>
  </si>
  <si>
    <t>DonalLogue</t>
  </si>
  <si>
    <t>JosÃ©LuisOrozco</t>
  </si>
  <si>
    <t>Ð’ÑÐµ Ð±Ñƒð´Ðµñ‚ Ð¢Ikð¢Ð¾K. Ð¡ Ð½Ñƒð»Ñ Ð´Ð¾ Ð¼Ð¸Ð»Ð»Ð¸Ð¾Ð½Ð°: Ð›Ð°Ð¹Ðºð¾Ð², Ð¿Ñ€Ð¾ÑÐ¼Ð¾Ñ‚Ñ€Ð¾Ð², Ð¿Ð¾Ð´Ð¿Ð¸ÑÑ‡Ð¸Ðºð¾Ð², Ð´Ðµð½Ðµð³</t>
  </si>
  <si>
    <t>ÐÐ»ÐµÐºÑÐ°Ð½Ð´Ñ€Ð¢ÑƒÑ€Ð»Ð°ÐºÐ¾Ð²</t>
  </si>
  <si>
    <t>ÐŸÐ¾Ð¶Ð¸Ð»Ð¾Ð¹ÐšÑÐµÐ½Ð¾Ð¼Ð¾Ñ€Ñ„</t>
  </si>
  <si>
    <t>Der Pakt</t>
  </si>
  <si>
    <t>RaphaelRagucci</t>
  </si>
  <si>
    <t>HadiEl-Dor</t>
  </si>
  <si>
    <t>La Vida Es Linda [Life Is Pretty]</t>
  </si>
  <si>
    <t>LindaPalma</t>
  </si>
  <si>
    <t>Dr.SantiagoRojas</t>
  </si>
  <si>
    <t>Hostesaft For Sjã¦Len</t>
  </si>
  <si>
    <t>MaiseNjor</t>
  </si>
  <si>
    <t>MetteLisby</t>
  </si>
  <si>
    <t>My Four Hollywood Husbands</t>
  </si>
  <si>
    <t>JoyceBulifant</t>
  </si>
  <si>
    <t>From Manchester With Love</t>
  </si>
  <si>
    <t>Sonnenseite</t>
  </si>
  <si>
    <t>RolandKaiser</t>
  </si>
  <si>
    <t>SabineEichhorst</t>
  </si>
  <si>
    <t>Acid For The Children (Italian Edition)</t>
  </si>
  <si>
    <t>Flea</t>
  </si>
  <si>
    <t>Music For Life</t>
  </si>
  <si>
    <t>BarbaraSalani</t>
  </si>
  <si>
    <t>AnnaViemeister</t>
  </si>
  <si>
    <t>JeremyGriffin</t>
  </si>
  <si>
    <t>Die Schã¶Nheit Des Himmels</t>
  </si>
  <si>
    <t>SarahBiasini</t>
  </si>
  <si>
    <t>TheresaBenkert-Ãœbersetzer</t>
  </si>
  <si>
    <t>I Dream He Talks To Me</t>
  </si>
  <si>
    <t>Frã¥N Noice Till Nu</t>
  </si>
  <si>
    <t>PeoThyrÃ©n</t>
  </si>
  <si>
    <t>Ella Und Laura</t>
  </si>
  <si>
    <t>AnaZirner</t>
  </si>
  <si>
    <t>A Furious Devotion</t>
  </si>
  <si>
    <t>RichardBalls</t>
  </si>
  <si>
    <t>DanCalley</t>
  </si>
  <si>
    <t>Acting Up</t>
  </si>
  <si>
    <t>LynneMcGranger</t>
  </si>
  <si>
    <t>Arletty</t>
  </si>
  <si>
    <t>Aretty</t>
  </si>
  <si>
    <t>How To Be Golden</t>
  </si>
  <si>
    <t>PaulaBernstein</t>
  </si>
  <si>
    <t>JodiCarlisle</t>
  </si>
  <si>
    <t>Dead Men Donâ€™T Tell Tales</t>
  </si>
  <si>
    <t>GuyMartin</t>
  </si>
  <si>
    <t>Kristof Magnusson Ã¼Ber Pet Shop Boys</t>
  </si>
  <si>
    <t>KristofMagnusson</t>
  </si>
  <si>
    <t>9 Tage Wach</t>
  </si>
  <si>
    <t>MichaelJ.Stephan</t>
  </si>
  <si>
    <t>EricStehfest</t>
  </si>
  <si>
    <t>Joselito El Gallo</t>
  </si>
  <si>
    <t>PacoAguado</t>
  </si>
  <si>
    <t>Lyrics Of My Life</t>
  </si>
  <si>
    <t>BrandenJames</t>
  </si>
  <si>
    <t>It'S Not A Rumour</t>
  </si>
  <si>
    <t>FrederickMoore</t>
  </si>
  <si>
    <t>ShannonGuyton</t>
  </si>
  <si>
    <t>An Embarrassment Of Critch'S</t>
  </si>
  <si>
    <t>MarkCritch</t>
  </si>
  <si>
    <t>Die Sarah Vaughan Story</t>
  </si>
  <si>
    <t>Kã¶Nig Im Schatten</t>
  </si>
  <si>
    <t>Manuellsen</t>
  </si>
  <si>
    <t>NinaDamsch</t>
  </si>
  <si>
    <t>Rooz</t>
  </si>
  <si>
    <t>Ankommen</t>
  </si>
  <si>
    <t>BÃ¼lentCeylan</t>
  </si>
  <si>
    <t>Helene Hegemann Ã¼Ber Patti Smith</t>
  </si>
  <si>
    <t>HeleneHegemann</t>
  </si>
  <si>
    <t>Alles Wird Gut</t>
  </si>
  <si>
    <t>TinkaDippel</t>
  </si>
  <si>
    <t>NadjaBenaissa</t>
  </si>
  <si>
    <t>AnjaTemler</t>
  </si>
  <si>
    <t>Harlow In Hollywood</t>
  </si>
  <si>
    <t>DarrellRooney</t>
  </si>
  <si>
    <t>MarkA.Vieira</t>
  </si>
  <si>
    <t>Warrior</t>
  </si>
  <si>
    <t>RobertMatzen</t>
  </si>
  <si>
    <t>LucaDotti-foreword</t>
  </si>
  <si>
    <t>A Year On Our Farm</t>
  </si>
  <si>
    <t>MattBaker</t>
  </si>
  <si>
    <t>Streets, Rhymes &amp; Â€˜Sugarâ€™</t>
  </si>
  <si>
    <t>MichaelElliot</t>
  </si>
  <si>
    <t>Funny How Life Works</t>
  </si>
  <si>
    <t>MichaelJr.</t>
  </si>
  <si>
    <t>MichaelJr</t>
  </si>
  <si>
    <t>Center Center</t>
  </si>
  <si>
    <t>JamesWhiteside</t>
  </si>
  <si>
    <t>Michael</t>
  </si>
  <si>
    <t>JenJewelBrown</t>
  </si>
  <si>
    <t>TinaHutchence</t>
  </si>
  <si>
    <t>Volkomen Onnatuurlijk Gedrag</t>
  </si>
  <si>
    <t>HarmEdens</t>
  </si>
  <si>
    <t>JasperBoeke</t>
  </si>
  <si>
    <t>Elvis (Italian Edition)</t>
  </si>
  <si>
    <t>Herfra Hvor Jeg Stã¥R</t>
  </si>
  <si>
    <t>I Will Always Love You</t>
  </si>
  <si>
    <t>RobynCrawford</t>
  </si>
  <si>
    <t>FundaVanroy</t>
  </si>
  <si>
    <t>CarlMariavonWeber</t>
  </si>
  <si>
    <t>Erinnerungen An Beethoven</t>
  </si>
  <si>
    <t>FranzGrillparzer</t>
  </si>
  <si>
    <t>Ludwig Van Beethoven (1770-1827) Basiswissen</t>
  </si>
  <si>
    <t>Wolfgang Amadeus Mozart (1756-1791) Basiswissen</t>
  </si>
  <si>
    <t>Mein Ãœberlebenslauf</t>
  </si>
  <si>
    <t>Eva-MariaAdmiral</t>
  </si>
  <si>
    <t>EricWehrlin</t>
  </si>
  <si>
    <t>Baggage</t>
  </si>
  <si>
    <t>AlanCumming</t>
  </si>
  <si>
    <t>Embers Of Childhood</t>
  </si>
  <si>
    <t>FloraMillerBiddle</t>
  </si>
  <si>
    <t>Three Pianos</t>
  </si>
  <si>
    <t>AndrewMcMahon</t>
  </si>
  <si>
    <t>Hattie Mcdaniel</t>
  </si>
  <si>
    <t>You Are Beautiful And You Are Alone</t>
  </si>
  <si>
    <t>The Lick Of Love</t>
  </si>
  <si>
    <t>Swan Dive</t>
  </si>
  <si>
    <t>GeorginaPazcoguin</t>
  </si>
  <si>
    <t>From Rags To Ricky</t>
  </si>
  <si>
    <t>SidOwen</t>
  </si>
  <si>
    <t>(Drag) Queen Of Scots</t>
  </si>
  <si>
    <t>LawrenceChaney</t>
  </si>
  <si>
    <t>Youâ€™Ve Got To Laugh</t>
  </si>
  <si>
    <t>AlisonHammond</t>
  </si>
  <si>
    <t>That Moment When</t>
  </si>
  <si>
    <t>MoGilligan</t>
  </si>
  <si>
    <t>CliffRichard</t>
  </si>
  <si>
    <t>Life'S What You Make It</t>
  </si>
  <si>
    <t>PhillipSchofield</t>
  </si>
  <si>
    <t>Talking To Canadians</t>
  </si>
  <si>
    <t>RickMercer</t>
  </si>
  <si>
    <t>All Over The Map</t>
  </si>
  <si>
    <t>RonJames</t>
  </si>
  <si>
    <t>How To Work For An Idiot (Revised And Expanded With More Idiots, More Insanity, And More Incompetency)</t>
  </si>
  <si>
    <t>JohnHoover</t>
  </si>
  <si>
    <t>Nellie</t>
  </si>
  <si>
    <t>JenniferNess</t>
  </si>
  <si>
    <t>Ð¥Ð¾Ð¶Ð´Ðµð½Ð¸Ðµ Ð¿Ð¾ Ð·Ð²Ñƒðºð°Ð¼</t>
  </si>
  <si>
    <t>Ð›ÐµÐ²Ð“Ð°Ð½ÐºÐ¸Ð½</t>
  </si>
  <si>
    <t>Hinter Dem Lã¤Cheln</t>
  </si>
  <si>
    <t>MichaelaMay</t>
  </si>
  <si>
    <t>CarinaHeer</t>
  </si>
  <si>
    <t>Vom Gehen Im Eis</t>
  </si>
  <si>
    <t>WernerHerzog</t>
  </si>
  <si>
    <t>Jayne Mansfield</t>
  </si>
  <si>
    <t>EveGolden</t>
  </si>
  <si>
    <t>Party Like A Rockstar</t>
  </si>
  <si>
    <t>J.T.Harding</t>
  </si>
  <si>
    <t>Watch My Smoke</t>
  </si>
  <si>
    <t>EricDickerson</t>
  </si>
  <si>
    <t>Lucy And Desi</t>
  </si>
  <si>
    <t>WarrenG.Harris</t>
  </si>
  <si>
    <t>Burnt Toast</t>
  </si>
  <si>
    <t>TeriHatcher</t>
  </si>
  <si>
    <t>DeannaHurst</t>
  </si>
  <si>
    <t>I Was Better Last Night</t>
  </si>
  <si>
    <t>HarveyFierstein</t>
  </si>
  <si>
    <t>Buster Keaton</t>
  </si>
  <si>
    <t>JamesCurtis</t>
  </si>
  <si>
    <t>Failure Is An Option</t>
  </si>
  <si>
    <t>H.JonBenjamin</t>
  </si>
  <si>
    <t>Year Of The Monkey</t>
  </si>
  <si>
    <t>Life Is Short And So Am I</t>
  </si>
  <si>
    <t>Dylanâ€œHornswoggleâ€Postl</t>
  </si>
  <si>
    <t>RossOwenWilliams-with</t>
  </si>
  <si>
    <t>IanDouglass-with</t>
  </si>
  <si>
    <t>Diana</t>
  </si>
  <si>
    <t>PeterDonnelly</t>
  </si>
  <si>
    <t>SamanthaEggar</t>
  </si>
  <si>
    <t>Dear Fahrenheit 451</t>
  </si>
  <si>
    <t>AnnieSpence</t>
  </si>
  <si>
    <t>StephanieSpicer</t>
  </si>
  <si>
    <t>The Sense Of Wonder</t>
  </si>
  <si>
    <t>RachelCarson</t>
  </si>
  <si>
    <t>KaiulaniLee</t>
  </si>
  <si>
    <t>MichaelClarke</t>
  </si>
  <si>
    <t>DavidTredinnick</t>
  </si>
  <si>
    <t>Twilight Man</t>
  </si>
  <si>
    <t>LizBrown</t>
  </si>
  <si>
    <t>This Is Just My Face</t>
  </si>
  <si>
    <t>GaboureySidibe</t>
  </si>
  <si>
    <t>The Danaher Diaries</t>
  </si>
  <si>
    <t>HeroesoftheArt</t>
  </si>
  <si>
    <t>DavidSweeney-Bear</t>
  </si>
  <si>
    <t>So, Anyway...</t>
  </si>
  <si>
    <t>The Amazing Book Is Not On Fire</t>
  </si>
  <si>
    <t>DanHowell</t>
  </si>
  <si>
    <t>PhilLester</t>
  </si>
  <si>
    <t>One Of A Kind</t>
  </si>
  <si>
    <t>NolanDalla</t>
  </si>
  <si>
    <t>PeterAlson</t>
  </si>
  <si>
    <t>Driving Like Crazy</t>
  </si>
  <si>
    <t>Dwayne 'The Rock' Johnson: The Life, Lessons &amp; Rules For Success</t>
  </si>
  <si>
    <t>InfluentialIndividuals</t>
  </si>
  <si>
    <t>JeffreyHoward</t>
  </si>
  <si>
    <t>I Love You More Than You Know</t>
  </si>
  <si>
    <t>Neil Patrick Harris: Choose Your Own Autobiography</t>
  </si>
  <si>
    <t>The Flame</t>
  </si>
  <si>
    <t>RodneyCrowell</t>
  </si>
  <si>
    <t>Dave Barry'S Greatest Hits</t>
  </si>
  <si>
    <t>DaveBarry-introduction</t>
  </si>
  <si>
    <t>Eric Clapton</t>
  </si>
  <si>
    <t>EricClapton</t>
  </si>
  <si>
    <t>Lead Like Walt</t>
  </si>
  <si>
    <t>PatWilliams</t>
  </si>
  <si>
    <t>JimDenney-with</t>
  </si>
  <si>
    <t>All The Money In The World</t>
  </si>
  <si>
    <t>PeterW.Bernstein</t>
  </si>
  <si>
    <t>JimmyConnors</t>
  </si>
  <si>
    <t>RichardOrlow</t>
  </si>
  <si>
    <t>Notes On Blindness</t>
  </si>
  <si>
    <t>JohnHull</t>
  </si>
  <si>
    <t>The Story Of My Life, Volume 3</t>
  </si>
  <si>
    <t>GiacomoCasanova</t>
  </si>
  <si>
    <t>PeterWickham</t>
  </si>
  <si>
    <t>Things I Overheard While Talking To Myself</t>
  </si>
  <si>
    <t>AlanAlda</t>
  </si>
  <si>
    <t>Insight</t>
  </si>
  <si>
    <t>SylviaBrowne</t>
  </si>
  <si>
    <t>JeannieHackett</t>
  </si>
  <si>
    <t>Epstein</t>
  </si>
  <si>
    <t>DylanHoward</t>
  </si>
  <si>
    <t>MelissaCronin</t>
  </si>
  <si>
    <t>JamesRobertson</t>
  </si>
  <si>
    <t>DavidLinski</t>
  </si>
  <si>
    <t>KateOrsini</t>
  </si>
  <si>
    <t>MichaelCaine</t>
  </si>
  <si>
    <t>Mad Girl'S Love Song: Sylvia Plath And Life Before Ted</t>
  </si>
  <si>
    <t>Coach Wooden And Me</t>
  </si>
  <si>
    <t>For Your Consideration: Dwayne "The Rock" Johnson</t>
  </si>
  <si>
    <t>TresDean</t>
  </si>
  <si>
    <t>JulianEdelman</t>
  </si>
  <si>
    <t>Things I'Ve Learned From Women Who'Ve Dumped Me</t>
  </si>
  <si>
    <t>StephenColbert</t>
  </si>
  <si>
    <t>WillForte</t>
  </si>
  <si>
    <t>NickHornby</t>
  </si>
  <si>
    <t>BenKarlin</t>
  </si>
  <si>
    <t>In The Nick Of Time</t>
  </si>
  <si>
    <t>JohnAltman</t>
  </si>
  <si>
    <t>Themes And Variations</t>
  </si>
  <si>
    <t>DavidSedaris</t>
  </si>
  <si>
    <t>Mud, Sweat And Tears</t>
  </si>
  <si>
    <t>TomPatrickStephens</t>
  </si>
  <si>
    <t>Sridevi: The Eternal Screen Goddess</t>
  </si>
  <si>
    <t>SatyarthNayak</t>
  </si>
  <si>
    <t>Kajol-foreword</t>
  </si>
  <si>
    <t>ShaayanBhattacharya</t>
  </si>
  <si>
    <t>The Making Of Donald Trump</t>
  </si>
  <si>
    <t>DavidCayJohnston</t>
  </si>
  <si>
    <t>The Devil In The Kitchen</t>
  </si>
  <si>
    <t>MarcoPierre-White</t>
  </si>
  <si>
    <t>JamesSteen</t>
  </si>
  <si>
    <t>TimothyBentinck</t>
  </si>
  <si>
    <t>The Beauty Of Living Twice</t>
  </si>
  <si>
    <t>The Elephants In My Backyard</t>
  </si>
  <si>
    <t>RajivSurendra</t>
  </si>
  <si>
    <t>Committed</t>
  </si>
  <si>
    <t>Bol Bachchan [Speak Bachchan]</t>
  </si>
  <si>
    <t>RupeshDubey</t>
  </si>
  <si>
    <t>NeerajYadav</t>
  </si>
  <si>
    <t>Wallflower At The Orgy</t>
  </si>
  <si>
    <t>NoraEphron</t>
  </si>
  <si>
    <t>Total Recall</t>
  </si>
  <si>
    <t>ArnoldSchwarzenegger</t>
  </si>
  <si>
    <t>Kein Selbstmord Oder Doch - Andy Gibb</t>
  </si>
  <si>
    <t>KatrinHampel</t>
  </si>
  <si>
    <t>Bob Goes To Jail</t>
  </si>
  <si>
    <t>RobSedgwick</t>
  </si>
  <si>
    <t>Bing Crosby: Swinging On A Star</t>
  </si>
  <si>
    <t>GaryGiddins</t>
  </si>
  <si>
    <t>The Great Peace</t>
  </si>
  <si>
    <t>MenaSuvari</t>
  </si>
  <si>
    <t>Blessed</t>
  </si>
  <si>
    <t>JohnDoyle</t>
  </si>
  <si>
    <t>The King Of California</t>
  </si>
  <si>
    <t>RickWartzman</t>
  </si>
  <si>
    <t>The Masked Rider</t>
  </si>
  <si>
    <t>Spectacles</t>
  </si>
  <si>
    <t>The Rothschilds</t>
  </si>
  <si>
    <t>FredericMorton</t>
  </si>
  <si>
    <t>Scenes From A Writer'S Life</t>
  </si>
  <si>
    <t>If I Could Tell You Just One Thing</t>
  </si>
  <si>
    <t>RichardReed</t>
  </si>
  <si>
    <t>Stanley Kubrick And Me</t>
  </si>
  <si>
    <t>EmilioD'Alessandro</t>
  </si>
  <si>
    <t>FilippoUlivieri</t>
  </si>
  <si>
    <t>SimonMarsh-translator</t>
  </si>
  <si>
    <t>Jim Morrison</t>
  </si>
  <si>
    <t>The Writing Life</t>
  </si>
  <si>
    <t>AnnieDillard</t>
  </si>
  <si>
    <t>Voice Over Man</t>
  </si>
  <si>
    <t>PeterDickson</t>
  </si>
  <si>
    <t>If I Did It</t>
  </si>
  <si>
    <t>TheGoldmanFamily</t>
  </si>
  <si>
    <t>PabloF.Fenjves</t>
  </si>
  <si>
    <t>DominickDunne</t>
  </si>
  <si>
    <t>KimGoldman</t>
  </si>
  <si>
    <t>PabloFenjves</t>
  </si>
  <si>
    <t>G.ValmontThomas</t>
  </si>
  <si>
    <t>My American Journey</t>
  </si>
  <si>
    <t>ColinPowell</t>
  </si>
  <si>
    <t>Dave Barry Does Japan</t>
  </si>
  <si>
    <t>Traveling Music</t>
  </si>
  <si>
    <t>Far And Wide</t>
  </si>
  <si>
    <t>PaulHecht</t>
  </si>
  <si>
    <t>The Story Of My Life</t>
  </si>
  <si>
    <t>HelenKeller</t>
  </si>
  <si>
    <t>DianneBrin</t>
  </si>
  <si>
    <t>Mrs. Sherlock Holmes: The True Story Of New York City'S Greatest Female Detective And The 1917 Missing Girl Case That Captivated A Nation</t>
  </si>
  <si>
    <t>No One Here Gets Out Alive</t>
  </si>
  <si>
    <t>DannySugerman</t>
  </si>
  <si>
    <t>Diderot And The Art Of Thinking Freely</t>
  </si>
  <si>
    <t>AndrewS.Curran</t>
  </si>
  <si>
    <t>The Plot Against The President</t>
  </si>
  <si>
    <t>LeeSmith</t>
  </si>
  <si>
    <t>The Life</t>
  </si>
  <si>
    <t>LisaAnn</t>
  </si>
  <si>
    <t>Fresh Off The Boat</t>
  </si>
  <si>
    <t>EddieHuang</t>
  </si>
  <si>
    <t>Full Disclosure</t>
  </si>
  <si>
    <t>StormyDaniels</t>
  </si>
  <si>
    <t>KateBurton</t>
  </si>
  <si>
    <t>Goldie</t>
  </si>
  <si>
    <t>GoldieHawn</t>
  </si>
  <si>
    <t>Youtubers</t>
  </si>
  <si>
    <t>ChrisStokel-Walker</t>
  </si>
  <si>
    <t>EricMeyers</t>
  </si>
  <si>
    <t>The Terror Years</t>
  </si>
  <si>
    <t>LawrenceWright</t>
  </si>
  <si>
    <t>The Bassoon King</t>
  </si>
  <si>
    <t>Straight Outta Crawley</t>
  </si>
  <si>
    <t>A Carlin Home Companion</t>
  </si>
  <si>
    <t>KellyCarlin</t>
  </si>
  <si>
    <t>The Oregon Trail</t>
  </si>
  <si>
    <t>FrancisParkman</t>
  </si>
  <si>
    <t>FrankMuller</t>
  </si>
  <si>
    <t>My Life In France</t>
  </si>
  <si>
    <t>JuliaChild</t>
  </si>
  <si>
    <t>AlexPrud'Homme</t>
  </si>
  <si>
    <t>I Am Jackie Chan</t>
  </si>
  <si>
    <t>JackieChan</t>
  </si>
  <si>
    <t>DaxingZhang</t>
  </si>
  <si>
    <t>Born For This</t>
  </si>
  <si>
    <t>My Thoughts Exactly</t>
  </si>
  <si>
    <t>LilyAllen</t>
  </si>
  <si>
    <t>Confessions Of A Radical Tax Protestor</t>
  </si>
  <si>
    <t>LarryR.Williams</t>
  </si>
  <si>
    <t>JamesC.Lewis</t>
  </si>
  <si>
    <t>Monkey Business</t>
  </si>
  <si>
    <t>JohnRolfe</t>
  </si>
  <si>
    <t>PeterTroob</t>
  </si>
  <si>
    <t>The Beatles: The Authorised Biography</t>
  </si>
  <si>
    <t>HunterDavies</t>
  </si>
  <si>
    <t>Enchantment</t>
  </si>
  <si>
    <t>Florent Pagny</t>
  </si>
  <si>
    <t>EricLeBourhis</t>
  </si>
  <si>
    <t>Jean-MarieFonbonne</t>
  </si>
  <si>
    <t>Just Call Me Mike</t>
  </si>
  <si>
    <t>MikeFarrell</t>
  </si>
  <si>
    <t>William Conrad</t>
  </si>
  <si>
    <t>Vida De Clown</t>
  </si>
  <si>
    <t>AlainVigneau</t>
  </si>
  <si>
    <t>Original Sin</t>
  </si>
  <si>
    <t>JeremyScott</t>
  </si>
  <si>
    <t>The Diana Chronicles</t>
  </si>
  <si>
    <t>TinaBrown</t>
  </si>
  <si>
    <t>Fish Out Of Water</t>
  </si>
  <si>
    <t>EricMetaxas</t>
  </si>
  <si>
    <t>Hema Malini</t>
  </si>
  <si>
    <t>RamKamalMukherjee</t>
  </si>
  <si>
    <t>ÐÐ•Ð¿Ð¾Ð´Ð²Ðµð´Ðµð½Ð½Ñ‹Ðµ Ð¸Ñ‚Ð¾Ð³Ð¸ [Not Summed Up]</t>
  </si>
  <si>
    <t>EldarAleksandrovichRyazanov</t>
  </si>
  <si>
    <t>AlexanderVorobev</t>
  </si>
  <si>
    <t>My Anecdotal Life</t>
  </si>
  <si>
    <t>Kiss And Tell</t>
  </si>
  <si>
    <t>ShannonTweed</t>
  </si>
  <si>
    <t>JulieMcCarron</t>
  </si>
  <si>
    <t>So Farâ€¦</t>
  </si>
  <si>
    <t>KelseyGrammer</t>
  </si>
  <si>
    <t>Alterslos - Grenzenlos</t>
  </si>
  <si>
    <t>SimoneRethel-Heesters</t>
  </si>
  <si>
    <t>NicoleHeesters</t>
  </si>
  <si>
    <t>GerdKaempfe</t>
  </si>
  <si>
    <t>DietrichGroenemeyer</t>
  </si>
  <si>
    <t>Jimi (German Edition)</t>
  </si>
  <si>
    <t>RubÃ©nR.Cubiella-traductor</t>
  </si>
  <si>
    <t>Dark City (Revised And Expanded Edition)</t>
  </si>
  <si>
    <t>EddieMuller</t>
  </si>
  <si>
    <t>Ð‘Ð¾Ð»Ñœñˆðµ Ñ‡Ðµð¼ Ð¿Ð¸Ð°Ñ€ - Ðšð°Ðº ÑÐ¾Ð·Ð´Ð°Ñ‚Ñœ Ð·Ð²Ðµð·Ð´Ñƒ</t>
  </si>
  <si>
    <t>ÐÐ½Ñ‚Ð¾Ð½Ð‘Ð¾Ð³Ð¾ÑÐ»Ð°Ð²ÑÐºÐ¸Ð¹</t>
  </si>
  <si>
    <t>Ð˜Ð»ÑŒÑÐ”ÐµÐ¼ÐµÐ½Ñ‚ÑŒÐµÐ²</t>
  </si>
  <si>
    <t>Soul On The Street</t>
  </si>
  <si>
    <t>WilliamRoache</t>
  </si>
  <si>
    <t>Uncommon Measure</t>
  </si>
  <si>
    <t>NatalieHodges</t>
  </si>
  <si>
    <t>El Maestro Juan Martã­Nez Que Estaba Allã­ [The Maestro Juan Martã­Nez, Who Was There]</t>
  </si>
  <si>
    <t>ManuelChavesNogales</t>
  </si>
  <si>
    <t>MartaGarciaAller</t>
  </si>
  <si>
    <t>La Famille Groulx [The Groulx Family]</t>
  </si>
  <si>
    <t>TaraLawson</t>
  </si>
  <si>
    <t>MarilouMucret</t>
  </si>
  <si>
    <t>Memoirs Of A Professional Cad</t>
  </si>
  <si>
    <t>GeorgeSanders</t>
  </si>
  <si>
    <t>Fearlessly Different</t>
  </si>
  <si>
    <t>MickeyRowe</t>
  </si>
  <si>
    <t>Livro Do Desassossego [The Book Of Disquiet]</t>
  </si>
  <si>
    <t>FernandoPessoa</t>
  </si>
  <si>
    <t>AreiasHerbert</t>
  </si>
  <si>
    <t>Sir Michael Caine: The Biography</t>
  </si>
  <si>
    <t>WilliamHall</t>
  </si>
  <si>
    <t>How I Made My First Million</t>
  </si>
  <si>
    <t>TammyCohen</t>
  </si>
  <si>
    <t>GeoffBarham</t>
  </si>
  <si>
    <t>The Prince Of Paradise</t>
  </si>
  <si>
    <t>Diary Of A Vampire</t>
  </si>
  <si>
    <t>RealityEntertainment</t>
  </si>
  <si>
    <t>MichaelaWarrilow</t>
  </si>
  <si>
    <t>The 2000S Made Me Gay</t>
  </si>
  <si>
    <t>GracePerry</t>
  </si>
  <si>
    <t>True Love</t>
  </si>
  <si>
    <t>JenniferLopez</t>
  </si>
  <si>
    <t>My Place</t>
  </si>
  <si>
    <t>SallyMorgan</t>
  </si>
  <si>
    <t>MelodieReynolds</t>
  </si>
  <si>
    <t>The Measure Of A Man</t>
  </si>
  <si>
    <t>That'S Still Not All, Folks</t>
  </si>
  <si>
    <t>JoeAlaskey</t>
  </si>
  <si>
    <t>JoeBevilacqua</t>
  </si>
  <si>
    <t>Spark</t>
  </si>
  <si>
    <t>ClaudiaKalb</t>
  </si>
  <si>
    <t>Walking With Ghosts</t>
  </si>
  <si>
    <t>GabrielByrne</t>
  </si>
  <si>
    <t>Billy Graham</t>
  </si>
  <si>
    <t>Calypso To Collapso; The Resurrection Of Vivian Stanshall</t>
  </si>
  <si>
    <t>SteveGalbraith</t>
  </si>
  <si>
    <t>AvalonGiuliano</t>
  </si>
  <si>
    <t>An Actor'S Life</t>
  </si>
  <si>
    <t>KenColley</t>
  </si>
  <si>
    <t>Born To Run</t>
  </si>
  <si>
    <t>BruceSpringsteen</t>
  </si>
  <si>
    <t>MatteoBrusamonti</t>
  </si>
  <si>
    <t>Unsere Liebe Sisi</t>
  </si>
  <si>
    <t>GabrielePraschl-Bichler</t>
  </si>
  <si>
    <t>SissyHÃ¶fferer</t>
  </si>
  <si>
    <t>Pfoten Vom Tisch!</t>
  </si>
  <si>
    <t>Sunshine And Laughter</t>
  </si>
  <si>
    <t>LouisBarfe</t>
  </si>
  <si>
    <t>JontyStephens</t>
  </si>
  <si>
    <t>Past Imperfect</t>
  </si>
  <si>
    <t>Eartha &amp; Kitt</t>
  </si>
  <si>
    <t>KittShapiro</t>
  </si>
  <si>
    <t>PatriciaWeissLevy</t>
  </si>
  <si>
    <t>It Never Ends</t>
  </si>
  <si>
    <t>TomScharpling</t>
  </si>
  <si>
    <t>Fã¼R 'Ne Moment</t>
  </si>
  <si>
    <t>WolfgangNiedecken</t>
  </si>
  <si>
    <t>Frã¥N Abba Till Munkarna I Laos</t>
  </si>
  <si>
    <t>EwaWigenheim</t>
  </si>
  <si>
    <t>Joey</t>
  </si>
  <si>
    <t>JoeyHeindle</t>
  </si>
  <si>
    <t>Das Leben Ist (K)Ein Zonk</t>
  </si>
  <si>
    <t>JÃ¶rgDraeger</t>
  </si>
  <si>
    <t>Von Sex Getrieben, Zum Erfolg Verdammt?</t>
  </si>
  <si>
    <t>JannikRubeck</t>
  </si>
  <si>
    <t>RenÃ©Porwoll</t>
  </si>
  <si>
    <t>Mir Selbst Auf Ewig Ein Rã¤Tsel</t>
  </si>
  <si>
    <t>MartinSemmelrogge</t>
  </si>
  <si>
    <t>Edith Piaf</t>
  </si>
  <si>
    <t>Taccuino D'Ombre</t>
  </si>
  <si>
    <t>DavideVanDeSfroos</t>
  </si>
  <si>
    <t>Be Kind</t>
  </si>
  <si>
    <t>TamsinKennard</t>
  </si>
  <si>
    <t>Secrets Of The Mummy Concierge</t>
  </si>
  <si>
    <t>TiffanyNorris</t>
  </si>
  <si>
    <t>One Good Reason</t>
  </si>
  <si>
    <t>SÃ©anMcCann</t>
  </si>
  <si>
    <t>Inside Comedy</t>
  </si>
  <si>
    <t>DavidSteinberg</t>
  </si>
  <si>
    <t>Mean Girl</t>
  </si>
  <si>
    <t>LisaDuggan</t>
  </si>
  <si>
    <t>Women Of Means</t>
  </si>
  <si>
    <t>MarleneWagman-Geller</t>
  </si>
  <si>
    <t>Cute Poodles, Sweet Old Ladies, &amp; Hugs</t>
  </si>
  <si>
    <t>Dr.PJMiller</t>
  </si>
  <si>
    <t>Billie Holiday: L'Angelo Del Jazz</t>
  </si>
  <si>
    <t>ValentinaMattarozzi</t>
  </si>
  <si>
    <t>A Funny Thing Happened On The Way To My Stress Test</t>
  </si>
  <si>
    <t>BrianGari</t>
  </si>
  <si>
    <t>Paris Hilton: Life On The Edge</t>
  </si>
  <si>
    <t>ChasNewkey-Burden</t>
  </si>
  <si>
    <t>LynseyFrost</t>
  </si>
  <si>
    <t>La Nieta De La Maharanã­ [The Granddaughter Of Maharani]</t>
  </si>
  <si>
    <t>MahaAkhtar</t>
  </si>
  <si>
    <t>EnriqueAlda-translator</t>
  </si>
  <si>
    <t>Now It Can Be Told</t>
  </si>
  <si>
    <t>PhilipGibbs</t>
  </si>
  <si>
    <t>Talk To Tara: 'Conversations With Luminaries': Ralph Nader, Cal Ripken Jr., Deepak Chopra, Susan Powter And More</t>
  </si>
  <si>
    <t>TalkToTara</t>
  </si>
  <si>
    <t>Fatherhood</t>
  </si>
  <si>
    <t>Finally Free</t>
  </si>
  <si>
    <t>MichaelVick</t>
  </si>
  <si>
    <t>Take You Wherever You Go</t>
  </si>
  <si>
    <t>KennyLeon</t>
  </si>
  <si>
    <t>SamuelL.Jackson-foreword</t>
  </si>
  <si>
    <t>Find Me</t>
  </si>
  <si>
    <t>RosieO'Donnell</t>
  </si>
  <si>
    <t>Mother American Night</t>
  </si>
  <si>
    <t>JohnPerryBarlow</t>
  </si>
  <si>
    <t>First Things First</t>
  </si>
  <si>
    <t>KurtWarner</t>
  </si>
  <si>
    <t>BrendaWarner</t>
  </si>
  <si>
    <t>JenniferSchuchmann</t>
  </si>
  <si>
    <t>AbigailSeward</t>
  </si>
  <si>
    <t>Reagan</t>
  </si>
  <si>
    <t>Seven Dirty Words</t>
  </si>
  <si>
    <t>JamesSullivan</t>
  </si>
  <si>
    <t>I Am Spartacus!</t>
  </si>
  <si>
    <t>KirkDouglas</t>
  </si>
  <si>
    <t>Hell'S Angel</t>
  </si>
  <si>
    <t>SonnyBarger</t>
  </si>
  <si>
    <t>Bird Watching</t>
  </si>
  <si>
    <t>LarryBird</t>
  </si>
  <si>
    <t>Dancing Through Life</t>
  </si>
  <si>
    <t>CandaceCameronBure</t>
  </si>
  <si>
    <t>ErinDavis</t>
  </si>
  <si>
    <t>Henry Miller'S People</t>
  </si>
  <si>
    <t>MitchellRyan</t>
  </si>
  <si>
    <t>Saint Mick</t>
  </si>
  <si>
    <t>MickFoley</t>
  </si>
  <si>
    <t>Out Came The Sun</t>
  </si>
  <si>
    <t>MarielHemingway</t>
  </si>
  <si>
    <t>Elizabeth And Michael</t>
  </si>
  <si>
    <t>Big Sur And The Oranges Of Hieronymus Bosch</t>
  </si>
  <si>
    <t>Around The World With Mark Twain</t>
  </si>
  <si>
    <t>RobertCooper</t>
  </si>
  <si>
    <t>Heaven And Mel</t>
  </si>
  <si>
    <t>JoeEszterhas</t>
  </si>
  <si>
    <t>TimHalligan</t>
  </si>
  <si>
    <t>FloSalantGreenberg</t>
  </si>
  <si>
    <t>Trump</t>
  </si>
  <si>
    <t>WayneBarrett</t>
  </si>
  <si>
    <t>My Life With Piper</t>
  </si>
  <si>
    <t>LarrySmith</t>
  </si>
  <si>
    <t>Open [Open] (Spanish Edition)</t>
  </si>
  <si>
    <t>JordiLlobet</t>
  </si>
  <si>
    <t>Please Like Me (But Keep Away)</t>
  </si>
  <si>
    <t>The Amateurs</t>
  </si>
  <si>
    <t>ChristopherReeve</t>
  </si>
  <si>
    <t>The Beauty Of All My Days</t>
  </si>
  <si>
    <t>BhavinJoshi</t>
  </si>
  <si>
    <t>When I Stop Talking, You'Ll Know I'M Dead</t>
  </si>
  <si>
    <t>JerryWeintraub</t>
  </si>
  <si>
    <t>RichCohen</t>
  </si>
  <si>
    <t>GeorgeClooney-foreword</t>
  </si>
  <si>
    <t>Naturally Tan</t>
  </si>
  <si>
    <t>TanFrance</t>
  </si>
  <si>
    <t>101 Amazing Facts About Benedict Cumberbatch</t>
  </si>
  <si>
    <t>Don'T Call Me Clyde!</t>
  </si>
  <si>
    <t>PeterKerr</t>
  </si>
  <si>
    <t>JamesBryce</t>
  </si>
  <si>
    <t>Help Is On The Way</t>
  </si>
  <si>
    <t>The Sweet Life In Paris</t>
  </si>
  <si>
    <t>DavidLebovitz</t>
  </si>
  <si>
    <t>Out Of Line</t>
  </si>
  <si>
    <t>BarbaraLynch</t>
  </si>
  <si>
    <t>Yogi</t>
  </si>
  <si>
    <t>JonPessah</t>
  </si>
  <si>
    <t>Beautiful Chaos</t>
  </si>
  <si>
    <t>CareyPerloff</t>
  </si>
  <si>
    <t>My Old Neighborhood Remembered</t>
  </si>
  <si>
    <t>AveryCorman</t>
  </si>
  <si>
    <t>Brutally Honest</t>
  </si>
  <si>
    <t>MelanieBrown</t>
  </si>
  <si>
    <t>LouiseGannon</t>
  </si>
  <si>
    <t>PhoenixChiGulzarBrown</t>
  </si>
  <si>
    <t>AndreaBrown</t>
  </si>
  <si>
    <t>Fab: The Intimate Life Of Paul Mccartney</t>
  </si>
  <si>
    <t>Alanatomy</t>
  </si>
  <si>
    <t>AlanCarr</t>
  </si>
  <si>
    <t>Teammate</t>
  </si>
  <si>
    <t>DavidRoss</t>
  </si>
  <si>
    <t>TheoEpstein-foreword</t>
  </si>
  <si>
    <t>In Praise Of Difficult Women</t>
  </si>
  <si>
    <t>KarenKarbo</t>
  </si>
  <si>
    <t>CherylStrayed-foreword</t>
  </si>
  <si>
    <t>Last Christmas</t>
  </si>
  <si>
    <t>GregWise</t>
  </si>
  <si>
    <t>EmmaThompson</t>
  </si>
  <si>
    <t>HeatherLong</t>
  </si>
  <si>
    <t>LukeThompson</t>
  </si>
  <si>
    <t>SandraDuncan</t>
  </si>
  <si>
    <t>Peaceful Neighbor</t>
  </si>
  <si>
    <t>MichaelG.Long</t>
  </si>
  <si>
    <t>Shula</t>
  </si>
  <si>
    <t>Brangelina</t>
  </si>
  <si>
    <t>IanHalperin</t>
  </si>
  <si>
    <t>MosePersico</t>
  </si>
  <si>
    <t>CarloDevito</t>
  </si>
  <si>
    <t>AlphaTrivette</t>
  </si>
  <si>
    <t>Searching For Annabel Chong</t>
  </si>
  <si>
    <t>GerrieLim</t>
  </si>
  <si>
    <t>TatchMax</t>
  </si>
  <si>
    <t>The Wah-Wah Diaries</t>
  </si>
  <si>
    <t>RichardE.Grant</t>
  </si>
  <si>
    <t>Being A Rockefeller, Becoming Myself</t>
  </si>
  <si>
    <t>EileenRockefeller</t>
  </si>
  <si>
    <t>Sign Of Life</t>
  </si>
  <si>
    <t>HilaryWilliams</t>
  </si>
  <si>
    <t>M.B.Roberts</t>
  </si>
  <si>
    <t>Number 96</t>
  </si>
  <si>
    <t>DavidSale</t>
  </si>
  <si>
    <t>Let Me Entertain You</t>
  </si>
  <si>
    <t>DavidBrown</t>
  </si>
  <si>
    <t>The Two Of Us</t>
  </si>
  <si>
    <t>SheilaHancock</t>
  </si>
  <si>
    <t>Wooden</t>
  </si>
  <si>
    <t>SethDavis</t>
  </si>
  <si>
    <t>VictorVestia</t>
  </si>
  <si>
    <t>John Muir</t>
  </si>
  <si>
    <t>RodMiller</t>
  </si>
  <si>
    <t>RustyNelson</t>
  </si>
  <si>
    <t>The Beatles: Die Audiostory</t>
  </si>
  <si>
    <t>DanielOberdorf</t>
  </si>
  <si>
    <t>RalphGuhlke</t>
  </si>
  <si>
    <t>Hugh Laurie</t>
  </si>
  <si>
    <t>AnthonyBunko</t>
  </si>
  <si>
    <t>SimonWhistler</t>
  </si>
  <si>
    <t>Hitman</t>
  </si>
  <si>
    <t>DavidFoster</t>
  </si>
  <si>
    <t>A Collection Of Letters</t>
  </si>
  <si>
    <t>HelenJohns</t>
  </si>
  <si>
    <t>Julie Andrews</t>
  </si>
  <si>
    <t>RichardStirling</t>
  </si>
  <si>
    <t>RowenaCooper</t>
  </si>
  <si>
    <t>Every Day I'M Hustling</t>
  </si>
  <si>
    <t>VivicaA.Fox</t>
  </si>
  <si>
    <t>KevinCarrO'Leary</t>
  </si>
  <si>
    <t>Against All Odds</t>
  </si>
  <si>
    <t>ChuckNorris</t>
  </si>
  <si>
    <t>KenAbraham</t>
  </si>
  <si>
    <t>MichaelNorris</t>
  </si>
  <si>
    <t>You'Re Only As Good As Your Next One</t>
  </si>
  <si>
    <t>MikeMedavoy</t>
  </si>
  <si>
    <t>JoshYoung</t>
  </si>
  <si>
    <t>Jeremy Clarkson</t>
  </si>
  <si>
    <t>GwenRussell</t>
  </si>
  <si>
    <t>RichardDallyn</t>
  </si>
  <si>
    <t>We Need To Talk About Kevin Bridges</t>
  </si>
  <si>
    <t>KevinBridges</t>
  </si>
  <si>
    <t>When You Ride Alone You Ride With Bin Laden</t>
  </si>
  <si>
    <t>BillMaher</t>
  </si>
  <si>
    <t>How May We Hate You?</t>
  </si>
  <si>
    <t>AnnaDrezen</t>
  </si>
  <si>
    <t>ToddDakotahBriscoe</t>
  </si>
  <si>
    <t>The Kid</t>
  </si>
  <si>
    <t>BenBradleeJr.</t>
  </si>
  <si>
    <t>DaveMallow</t>
  </si>
  <si>
    <t>The Juice</t>
  </si>
  <si>
    <t>JayMcInerney</t>
  </si>
  <si>
    <t>Hedy'S Folly</t>
  </si>
  <si>
    <t>RichardRhodes</t>
  </si>
  <si>
    <t>Bertrand Russell: La Desbordante Labor Intelectual Del Pensador Universal [Bertrand Russell: The Overflowing Intellectual Work Of A Universal Thinker]</t>
  </si>
  <si>
    <t>Just Win, Baby</t>
  </si>
  <si>
    <t>MurrayOlderman</t>
  </si>
  <si>
    <t>Life Stories</t>
  </si>
  <si>
    <t>TrumanCapote</t>
  </si>
  <si>
    <t>IanFrazier</t>
  </si>
  <si>
    <t>SusanOrlean</t>
  </si>
  <si>
    <t>AmyIrving</t>
  </si>
  <si>
    <t>AltonFitzgeraldWhite</t>
  </si>
  <si>
    <t>The Reporter Who Knew Too Much</t>
  </si>
  <si>
    <t>MarkShaw</t>
  </si>
  <si>
    <t>Andre Agassi</t>
  </si>
  <si>
    <t>Bob Dylan</t>
  </si>
  <si>
    <t>ScottM.Marshall</t>
  </si>
  <si>
    <t>Appetite For Life</t>
  </si>
  <si>
    <t>NoelRileyFitch</t>
  </si>
  <si>
    <t>Hemingway Lives!</t>
  </si>
  <si>
    <t>ClancySigal</t>
  </si>
  <si>
    <t>Smokin' Joe</t>
  </si>
  <si>
    <t>JoeFrazier</t>
  </si>
  <si>
    <t>PhilBerger</t>
  </si>
  <si>
    <t>Random Reminiscences Of Men And Events</t>
  </si>
  <si>
    <t>JohnD.Rockefeller</t>
  </si>
  <si>
    <t>Maybe We'Ll Have You Back</t>
  </si>
  <si>
    <t>The Hollywood Canteen</t>
  </si>
  <si>
    <t>LisaMitchell</t>
  </si>
  <si>
    <t>BruceTorrence</t>
  </si>
  <si>
    <t>Joe &amp; Marilyn</t>
  </si>
  <si>
    <t>Monster, She Wrote</t>
  </si>
  <si>
    <t>LisaKrÃ¶ger</t>
  </si>
  <si>
    <t>MelanieR.Anderson</t>
  </si>
  <si>
    <t>The Big Three</t>
  </si>
  <si>
    <t>MichaelHolley</t>
  </si>
  <si>
    <t>Jean-FranÃ§oisDonaldson</t>
  </si>
  <si>
    <t>Mike Nichols</t>
  </si>
  <si>
    <t>MarkHarris</t>
  </si>
  <si>
    <t>May You Live In Interesting Times</t>
  </si>
  <si>
    <t>LaraineNewman</t>
  </si>
  <si>
    <t>Believe Me</t>
  </si>
  <si>
    <t>YolandaHadid</t>
  </si>
  <si>
    <t>DaisyWhite</t>
  </si>
  <si>
    <t>Acid For The Children [Spanish Version]</t>
  </si>
  <si>
    <t>MarcoLubiÃ¡n</t>
  </si>
  <si>
    <t>Modern Nature</t>
  </si>
  <si>
    <t>DerekJarman</t>
  </si>
  <si>
    <t>JulianSands</t>
  </si>
  <si>
    <t>Marilyn Monroe</t>
  </si>
  <si>
    <t>CharlesCasillo</t>
  </si>
  <si>
    <t>In A Heartbeat</t>
  </si>
  <si>
    <t>SeanTuohy</t>
  </si>
  <si>
    <t>SallyJenkins</t>
  </si>
  <si>
    <t>LeighAnneTuohy</t>
  </si>
  <si>
    <t>Jacqueline Bouvier Kennedy Onassis</t>
  </si>
  <si>
    <t>BarbaraLeaming</t>
  </si>
  <si>
    <t>They Don'T Need To Understand</t>
  </si>
  <si>
    <t>AndyBiersack</t>
  </si>
  <si>
    <t>RyanJ.Downey-with</t>
  </si>
  <si>
    <t>My Horizontal Life</t>
  </si>
  <si>
    <t>ChelseaHandler</t>
  </si>
  <si>
    <t>Director'S Cut</t>
  </si>
  <si>
    <t>TedKotcheff</t>
  </si>
  <si>
    <t>Short Stories</t>
  </si>
  <si>
    <t>ColumbusShort</t>
  </si>
  <si>
    <t>Born To Run: Die Autobiografie</t>
  </si>
  <si>
    <t>Sidemen: The Audiobook</t>
  </si>
  <si>
    <t>TheSidemen</t>
  </si>
  <si>
    <t>JJ/KSI</t>
  </si>
  <si>
    <t>Harry/Wroetoshaw</t>
  </si>
  <si>
    <t>Simon/Miniminter</t>
  </si>
  <si>
    <t>Ms - Vazhve Sangeetham</t>
  </si>
  <si>
    <t>Veeyesvee</t>
  </si>
  <si>
    <t>RevathySankkaran</t>
  </si>
  <si>
    <t>Stronger</t>
  </si>
  <si>
    <t>BrianHeadWelch</t>
  </si>
  <si>
    <t>It'S Not What It Looks Like</t>
  </si>
  <si>
    <t>MollyBurke</t>
  </si>
  <si>
    <t>My Mother Was Nuts</t>
  </si>
  <si>
    <t>PennyMarshall</t>
  </si>
  <si>
    <t>Gordon Ramsay</t>
  </si>
  <si>
    <t>NeilSimpson</t>
  </si>
  <si>
    <t>The Day Diana Died</t>
  </si>
  <si>
    <t>ChristopherAndersen</t>
  </si>
  <si>
    <t>Rearview</t>
  </si>
  <si>
    <t>RaghuRam</t>
  </si>
  <si>
    <t>Rhett &amp; Link'S Book Of Mythicality</t>
  </si>
  <si>
    <t>RhettMcLaughlin</t>
  </si>
  <si>
    <t>LinkNeal</t>
  </si>
  <si>
    <t>Facing Ted Williams</t>
  </si>
  <si>
    <t>DaveHeller</t>
  </si>
  <si>
    <t>DylanLynch</t>
  </si>
  <si>
    <t>Talking On Air</t>
  </si>
  <si>
    <t>KenColeman</t>
  </si>
  <si>
    <t>DanValenti</t>
  </si>
  <si>
    <t>SteveCarlson</t>
  </si>
  <si>
    <t>Mythmaker</t>
  </si>
  <si>
    <t>AmySickels</t>
  </si>
  <si>
    <t>Passion: Women On Women</t>
  </si>
  <si>
    <t>BlancheWiesenCook</t>
  </si>
  <si>
    <t>CarrieFisher</t>
  </si>
  <si>
    <t>EricaJong</t>
  </si>
  <si>
    <t>GloriaSteinem</t>
  </si>
  <si>
    <t>Slobberknocker</t>
  </si>
  <si>
    <t>JimRoss</t>
  </si>
  <si>
    <t>PaulO'Brien</t>
  </si>
  <si>
    <t>R.C.Bray</t>
  </si>
  <si>
    <t>Son Of A Critch</t>
  </si>
  <si>
    <t>A Polaroid Guy In A Snapchat World</t>
  </si>
  <si>
    <t>DavidSpade</t>
  </si>
  <si>
    <t>Andrew Carnegie</t>
  </si>
  <si>
    <t>DavidNasaw</t>
  </si>
  <si>
    <t>Life Will Be The Death Of Me</t>
  </si>
  <si>
    <t>Gordamente [Fatly]</t>
  </si>
  <si>
    <t>LagordaFabiola</t>
  </si>
  <si>
    <t>The Cool Side Of My Pillow</t>
  </si>
  <si>
    <t>Ãˆ Andata Cosã¬</t>
  </si>
  <si>
    <t>LucianoLigabue</t>
  </si>
  <si>
    <t>RuggeroAndreozzi</t>
  </si>
  <si>
    <t>Gib Die Dinge Der Jugend Mit Grazie Auf!</t>
  </si>
  <si>
    <t>VolkerLechtenbrink</t>
  </si>
  <si>
    <t>Ungeschminkt</t>
  </si>
  <si>
    <t>OliviaJones</t>
  </si>
  <si>
    <t>LenaObschinsky</t>
  </si>
  <si>
    <t>BarbieStupid</t>
  </si>
  <si>
    <t>VeuveNoire</t>
  </si>
  <si>
    <t>Thomas Gottschalk</t>
  </si>
  <si>
    <t>101 Amazing Facts About Billie Eilish</t>
  </si>
  <si>
    <t>The Daring Life And Dangerous Times Of Eve Adams</t>
  </si>
  <si>
    <t>JonathanNedKatz</t>
  </si>
  <si>
    <t>Son Of A Milkman</t>
  </si>
  <si>
    <t>BrianWheat</t>
  </si>
  <si>
    <t>ChrisEpting-contributor</t>
  </si>
  <si>
    <t>JoeElliot-foreword</t>
  </si>
  <si>
    <t>Cary Grant: The Making Of A Hollywood Legend</t>
  </si>
  <si>
    <t>MarkGlancy</t>
  </si>
  <si>
    <t>No One Listens To Your Dad'S Show</t>
  </si>
  <si>
    <t>ChristianO'Connell</t>
  </si>
  <si>
    <t>Home Sweet Road</t>
  </si>
  <si>
    <t>Johnnyswim</t>
  </si>
  <si>
    <t>AbnerRamirez</t>
  </si>
  <si>
    <t>AmandaSudano</t>
  </si>
  <si>
    <t>All The Rage</t>
  </si>
  <si>
    <t>BradFraser</t>
  </si>
  <si>
    <t>The Autobiography Of Andrew Carnegie And The Gospel Of Wealth</t>
  </si>
  <si>
    <t>AndrewCarnegie</t>
  </si>
  <si>
    <t>Ludwig Van Beethoven - Ein Leben Fã¼R Die Kunst</t>
  </si>
  <si>
    <t>PeterKirchberger</t>
  </si>
  <si>
    <t>AscanvonBargen</t>
  </si>
  <si>
    <t>Off-Road With Clarkson, Hammond &amp; May</t>
  </si>
  <si>
    <t>PhillipaSage</t>
  </si>
  <si>
    <t>Notes From My Travels</t>
  </si>
  <si>
    <t>AngelinaJolie</t>
  </si>
  <si>
    <t>Ich Bin Dann Mal Still</t>
  </si>
  <si>
    <t>HorstLichter</t>
  </si>
  <si>
    <t>Black Is The New White</t>
  </si>
  <si>
    <t>PaulMooney</t>
  </si>
  <si>
    <t>BobbySpearsJr.</t>
  </si>
  <si>
    <t>The Vanished World Of Robert Youngson</t>
  </si>
  <si>
    <t>JimManago</t>
  </si>
  <si>
    <t>How To Succeed In Hollywood Without Really Trying</t>
  </si>
  <si>
    <t>MelvilleShavelson</t>
  </si>
  <si>
    <t>Susan, Linda, Nina &amp; Cokie</t>
  </si>
  <si>
    <t>Take The Lead</t>
  </si>
  <si>
    <t>JessicaSimpson</t>
  </si>
  <si>
    <t>Radical Vision</t>
  </si>
  <si>
    <t>SoyicaDiggsColbert</t>
  </si>
  <si>
    <t>Capote</t>
  </si>
  <si>
    <t>GeraldClarke</t>
  </si>
  <si>
    <t>Close-Up On Sunset Boulevard</t>
  </si>
  <si>
    <t>SamStaggs</t>
  </si>
  <si>
    <t>All About "All About Eve"</t>
  </si>
  <si>
    <t>Messages For The Future</t>
  </si>
  <si>
    <t>RobynDouglass</t>
  </si>
  <si>
    <t>Picturing Peter Bogdanovich</t>
  </si>
  <si>
    <t>PeterTonguette</t>
  </si>
  <si>
    <t>The Unfit Heiress</t>
  </si>
  <si>
    <t>AudreyClareFarley</t>
  </si>
  <si>
    <t>The Hope We Hold</t>
  </si>
  <si>
    <t>JeremyVuolo</t>
  </si>
  <si>
    <t>JingerVuolo</t>
  </si>
  <si>
    <t>The World Of Bob Dylan</t>
  </si>
  <si>
    <t>SeanLatham</t>
  </si>
  <si>
    <t>Leave Me Alone</t>
  </si>
  <si>
    <t>ChristianHull</t>
  </si>
  <si>
    <t>House Of Music</t>
  </si>
  <si>
    <t>KadiatuKanneh-Mason</t>
  </si>
  <si>
    <t>Accidental Weatherman</t>
  </si>
  <si>
    <t>SamMac</t>
  </si>
  <si>
    <t>Because He'S Jeff Goldblum</t>
  </si>
  <si>
    <t>TravisM.Andrews</t>
  </si>
  <si>
    <t>Sanjay Dutt</t>
  </si>
  <si>
    <t>MishalVarma</t>
  </si>
  <si>
    <t>So That Happened</t>
  </si>
  <si>
    <t>Call Me Ted</t>
  </si>
  <si>
    <t>TedTurner</t>
  </si>
  <si>
    <t>BillBurke</t>
  </si>
  <si>
    <t>Ghost Empire</t>
  </si>
  <si>
    <t>RichardFidler</t>
  </si>
  <si>
    <t>A Song For You</t>
  </si>
  <si>
    <t>Endgame</t>
  </si>
  <si>
    <t>FrankBrady</t>
  </si>
  <si>
    <t>The Sensational Life And Death Of Qandeel Baloch</t>
  </si>
  <si>
    <t>SanamMaher</t>
  </si>
  <si>
    <t>Akrti</t>
  </si>
  <si>
    <t>Rise</t>
  </si>
  <si>
    <t>PaigeVanZant</t>
  </si>
  <si>
    <t>Mayor Kane</t>
  </si>
  <si>
    <t>GlennJacobs</t>
  </si>
  <si>
    <t>Robin</t>
  </si>
  <si>
    <t>DaveItzkoff</t>
  </si>
  <si>
    <t>GrzegorzDamiÄ™cki</t>
  </si>
  <si>
    <t>This Is Not Fame</t>
  </si>
  <si>
    <t>DougStanhope</t>
  </si>
  <si>
    <t>ChadShank</t>
  </si>
  <si>
    <t>Robert Downey, Jr.</t>
  </si>
  <si>
    <t>MartinHowden</t>
  </si>
  <si>
    <t>PhilipOrmond</t>
  </si>
  <si>
    <t>Wildflower</t>
  </si>
  <si>
    <t>DrewBarrymore</t>
  </si>
  <si>
    <t>Tell To Win</t>
  </si>
  <si>
    <t>Succeeding Against The Odds</t>
  </si>
  <si>
    <t>JohnH.Johnson</t>
  </si>
  <si>
    <t>LeroneBennettJr.</t>
  </si>
  <si>
    <t>Glenn Mcgrath</t>
  </si>
  <si>
    <t>GlennMcGrath</t>
  </si>
  <si>
    <t>DanielLane</t>
  </si>
  <si>
    <t>ShaneMcNamara</t>
  </si>
  <si>
    <t>De Niro</t>
  </si>
  <si>
    <t>No Encore For The Donkey</t>
  </si>
  <si>
    <t>Queen Meryl</t>
  </si>
  <si>
    <t>Wham! George &amp; Me</t>
  </si>
  <si>
    <t>AndrewRidgeley</t>
  </si>
  <si>
    <t>The Princess Diarist</t>
  </si>
  <si>
    <t>BillieLourd</t>
  </si>
  <si>
    <t>The Secret Race</t>
  </si>
  <si>
    <t>TylerHamilton</t>
  </si>
  <si>
    <t>DanielCoyle</t>
  </si>
  <si>
    <t>How To Ruin Everything</t>
  </si>
  <si>
    <t>GeorgeWatsky</t>
  </si>
  <si>
    <t>The Big Miss</t>
  </si>
  <si>
    <t>HankHaney</t>
  </si>
  <si>
    <t>Digging Up Mother</t>
  </si>
  <si>
    <t>JohnnyDepp-foreword</t>
  </si>
  <si>
    <t>DougStanhopeandFriends</t>
  </si>
  <si>
    <t>Meghan And Harry: The Real Story</t>
  </si>
  <si>
    <t>LadyColinCampbell</t>
  </si>
  <si>
    <t>LucindaBellHoward</t>
  </si>
  <si>
    <t>EddieIzzard</t>
  </si>
  <si>
    <t>But What I Really Want To Do Is Direct</t>
  </si>
  <si>
    <t>KenKwapis</t>
  </si>
  <si>
    <t>Freak Out!</t>
  </si>
  <si>
    <t>PaulineButcher</t>
  </si>
  <si>
    <t>EmmaGregory</t>
  </si>
  <si>
    <t>Lebenslã¤Nglich Frohlocken</t>
  </si>
  <si>
    <t>SilkeAichhorn</t>
  </si>
  <si>
    <t>Einmal Noch Schlafen, Dann Ist Morgen</t>
  </si>
  <si>
    <t>ManuelRubey</t>
  </si>
  <si>
    <t>Bowie</t>
  </si>
  <si>
    <t>JohnO'Connell</t>
  </si>
  <si>
    <t>SÃ©bastienDesjours</t>
  </si>
  <si>
    <t>Knossi - Kã¶Nig Des Internets</t>
  </si>
  <si>
    <t>JensKnossalla</t>
  </si>
  <si>
    <t>JulianLaschewski</t>
  </si>
  <si>
    <t>UrsulaBerlinghof</t>
  </si>
  <si>
    <t>Ð›Ðµñ€Ð¼Ð¾Ð½Ñ‚Ð¾Ð². Ðÿðµð²Ðµñ† ÑÑ‚Ñ€Ð°Ð´Ð°Ð½Ð¸Ñ Ð¸ ÑÐ²Ð¾Ð±Ð¾Ð´Ñ‹</t>
  </si>
  <si>
    <t>ÐÐ».ÐÐ»Ñ‚Ð°ÐµÐ²</t>
  </si>
  <si>
    <t>Pain Killer</t>
  </si>
  <si>
    <t>BranttMyhres</t>
  </si>
  <si>
    <t>MichaelLandsberg-foreword</t>
  </si>
  <si>
    <t>MichaelLandsberg</t>
  </si>
  <si>
    <t>Non Ho Niente Da Nascondere</t>
  </si>
  <si>
    <t>MichaelHaneke</t>
  </si>
  <si>
    <t>PaoloMazzarelli</t>
  </si>
  <si>
    <t>Who Is Alex Trebek?</t>
  </si>
  <si>
    <t>We Need To Talk</t>
  </si>
  <si>
    <t>JenniferRisher</t>
  </si>
  <si>
    <t>This Is Not My Memoir</t>
  </si>
  <si>
    <t>AndrÃ©Gregory</t>
  </si>
  <si>
    <t>ToddLondon</t>
  </si>
  <si>
    <t>Carrie Fisher</t>
  </si>
  <si>
    <t>SheilaWeller</t>
  </si>
  <si>
    <t>Texas Flood</t>
  </si>
  <si>
    <t>AlanPaul</t>
  </si>
  <si>
    <t>AndyAledort</t>
  </si>
  <si>
    <t>JimmieVaughan-epilogue</t>
  </si>
  <si>
    <t>Four Friends</t>
  </si>
  <si>
    <t>WilliamD.Cohan</t>
  </si>
  <si>
    <t>Handsome Johnny</t>
  </si>
  <si>
    <t>LeeServer</t>
  </si>
  <si>
    <t>The Kennedy Heirs</t>
  </si>
  <si>
    <t>J.RandyTaraborrelli</t>
  </si>
  <si>
    <t>Buseyisms</t>
  </si>
  <si>
    <t>GaryBusey</t>
  </si>
  <si>
    <t>SteffanieSampson</t>
  </si>
  <si>
    <t>Live Long Andâ€¦</t>
  </si>
  <si>
    <t>Paul And Me</t>
  </si>
  <si>
    <t>Fragments</t>
  </si>
  <si>
    <t>MarilynMonroe</t>
  </si>
  <si>
    <t>BernardComment-editor</t>
  </si>
  <si>
    <t>StanleyBuchthal-editor</t>
  </si>
  <si>
    <t>IsabelKeating</t>
  </si>
  <si>
    <t>The Men We Became</t>
  </si>
  <si>
    <t>RobertT.Littell</t>
  </si>
  <si>
    <t>Woody</t>
  </si>
  <si>
    <t>The Fifty-Year Mission: The Complete, Uncensored, Unauthorized Oral History Of Star Trek: The First 25 Years</t>
  </si>
  <si>
    <t>SethMacFarlane-foreword</t>
  </si>
  <si>
    <t>JasonOlazabal</t>
  </si>
  <si>
    <t>Frank &amp; Ava</t>
  </si>
  <si>
    <t>JohnBrady</t>
  </si>
  <si>
    <t>AlanGrupper</t>
  </si>
  <si>
    <t>Total Access</t>
  </si>
  <si>
    <t>RichEisen</t>
  </si>
  <si>
    <t>8 Simple Rules For Dating My Teenage Daughter</t>
  </si>
  <si>
    <t>W.BruceCameron</t>
  </si>
  <si>
    <t>Dish</t>
  </si>
  <si>
    <t>JeannetteWalls</t>
  </si>
  <si>
    <t>Belle Weather</t>
  </si>
  <si>
    <t>CeliaRivenbark</t>
  </si>
  <si>
    <t>A Dangerous Woman</t>
  </si>
  <si>
    <t>Brief Encounters</t>
  </si>
  <si>
    <t>Kardashian Konfidential</t>
  </si>
  <si>
    <t>KourtneyKardashian</t>
  </si>
  <si>
    <t>KhloeKardashian</t>
  </si>
  <si>
    <t>KimKardashian</t>
  </si>
  <si>
    <t>Rfk Jr.</t>
  </si>
  <si>
    <t>JerryOppenheimer</t>
  </si>
  <si>
    <t>My Life In Three Acts</t>
  </si>
  <si>
    <t>HelenHayes</t>
  </si>
  <si>
    <t>It Ended Badly</t>
  </si>
  <si>
    <t>JenniferWright</t>
  </si>
  <si>
    <t>Francona</t>
  </si>
  <si>
    <t>TerryFrancona</t>
  </si>
  <si>
    <t>DanShaughnessy</t>
  </si>
  <si>
    <t>JeffGurner</t>
  </si>
  <si>
    <t>So Close To Being The Sh*T, Y'All Don'T Even Know</t>
  </si>
  <si>
    <t>Retta</t>
  </si>
  <si>
    <t>The Kings Of Big Spring</t>
  </si>
  <si>
    <t>BryanMealer</t>
  </si>
  <si>
    <t>Yes!</t>
  </si>
  <si>
    <t>DanielBryan</t>
  </si>
  <si>
    <t>CraigTello</t>
  </si>
  <si>
    <t>Most Talkative</t>
  </si>
  <si>
    <t>AndyCohen</t>
  </si>
  <si>
    <t>I'Ll Be Back Right After This</t>
  </si>
  <si>
    <t>PatO'Brien</t>
  </si>
  <si>
    <t>Kick Kennedy</t>
  </si>
  <si>
    <t>Just A Guy</t>
  </si>
  <si>
    <t>BillEngvall</t>
  </si>
  <si>
    <t>The Truth About Trump</t>
  </si>
  <si>
    <t>MichaelD'Antonio</t>
  </si>
  <si>
    <t>The Andy Cohen Diaries</t>
  </si>
  <si>
    <t>Melissa Explains It All</t>
  </si>
  <si>
    <t>MelissaJoanHart</t>
  </si>
  <si>
    <t>Superficial</t>
  </si>
  <si>
    <t>Kidnapped</t>
  </si>
  <si>
    <t>CharlesFox</t>
  </si>
  <si>
    <t>MichaelKramer</t>
  </si>
  <si>
    <t>Jackie, Janet &amp; Lee</t>
  </si>
  <si>
    <t>The Kardashians</t>
  </si>
  <si>
    <t>De Fã¶Rsta Ljuva Ã¥Ren</t>
  </si>
  <si>
    <t>VesnaMaldaner</t>
  </si>
  <si>
    <t>Fã¶Rlist</t>
  </si>
  <si>
    <t>Sjostakovitsj</t>
  </si>
  <si>
    <t>I Sette Peccati Di Hollywood</t>
  </si>
  <si>
    <t>OrianaFallaci</t>
  </si>
  <si>
    <t>VanessaLonardelli</t>
  </si>
  <si>
    <t>Montanablack Ii</t>
  </si>
  <si>
    <t>MarcelEris</t>
  </si>
  <si>
    <t>DennisSand</t>
  </si>
  <si>
    <t>RolfBerg</t>
  </si>
  <si>
    <t>Abgeschminkt</t>
  </si>
  <si>
    <t>IlkaBessin</t>
  </si>
  <si>
    <t>Massimo Riva Vive!</t>
  </si>
  <si>
    <t>ClaudiaRiva</t>
  </si>
  <si>
    <t>MassimoPoggini</t>
  </si>
  <si>
    <t>PatriziaGiangrand</t>
  </si>
  <si>
    <t>Danza O Muori</t>
  </si>
  <si>
    <t>AhmadJoudeh</t>
  </si>
  <si>
    <t>EnricoVaioli</t>
  </si>
  <si>
    <t>Wolfgang Niedecken Ã¼Ber Bob Dylan</t>
  </si>
  <si>
    <t>Melanie Raabe Ã¼Ber Lady Gaga</t>
  </si>
  <si>
    <t>MelanieRaabe</t>
  </si>
  <si>
    <t>Sois Toi Et T'Es Belle [Be You And You Are Beautiful]</t>
  </si>
  <si>
    <t>ÃˆveSalvail</t>
  </si>
  <si>
    <t>The Performer'S Tale</t>
  </si>
  <si>
    <t>VanessaMorton</t>
  </si>
  <si>
    <t>Ron Howard</t>
  </si>
  <si>
    <t>BeverlyGray</t>
  </si>
  <si>
    <t>Hope, Grace &amp; Faith</t>
  </si>
  <si>
    <t>LeahMesser</t>
  </si>
  <si>
    <t>In The Presence Of Greatness</t>
  </si>
  <si>
    <t>PattyDuke</t>
  </si>
  <si>
    <t>WilliamJ.Jankowski</t>
  </si>
  <si>
    <t>The Bear Who Lived At The Plaza</t>
  </si>
  <si>
    <t>WardMorehouseIII</t>
  </si>
  <si>
    <t>Inside Out (German Edition)</t>
  </si>
  <si>
    <t>DemiMoore</t>
  </si>
  <si>
    <t>KatherinaWolter</t>
  </si>
  <si>
    <t>Really Saying Something</t>
  </si>
  <si>
    <t>SaraDallin</t>
  </si>
  <si>
    <t>KerenWoodward</t>
  </si>
  <si>
    <t>Grace &amp; Steel</t>
  </si>
  <si>
    <t>Judy &amp; Liza &amp; Robert &amp; Freddie &amp; David &amp; Sue &amp; Me...</t>
  </si>
  <si>
    <t>SteviePhillips</t>
  </si>
  <si>
    <t>Free, Melania</t>
  </si>
  <si>
    <t>KateBennett</t>
  </si>
  <si>
    <t>Nobody Does It Better</t>
  </si>
  <si>
    <t>HannahStokely</t>
  </si>
  <si>
    <t>SimonLenagen</t>
  </si>
  <si>
    <t>TamWilliams</t>
  </si>
  <si>
    <t>Dirty Sexy Money</t>
  </si>
  <si>
    <t>CathyGriffon</t>
  </si>
  <si>
    <t>Break A Leg</t>
  </si>
  <si>
    <t>JennyLandreth</t>
  </si>
  <si>
    <t>Bessie Smith</t>
  </si>
  <si>
    <t>JackieKay</t>
  </si>
  <si>
    <t>Built On A Lie</t>
  </si>
  <si>
    <t>OwenWalker</t>
  </si>
  <si>
    <t>ThomPetty</t>
  </si>
  <si>
    <t>Drinking And Tweeting</t>
  </si>
  <si>
    <t>BrandiGlanville</t>
  </si>
  <si>
    <t>LeslieBruce</t>
  </si>
  <si>
    <t>Beethoven Unleashed</t>
  </si>
  <si>
    <t>DonaldMacleod</t>
  </si>
  <si>
    <t>Prime Time</t>
  </si>
  <si>
    <t>JaneFonda</t>
  </si>
  <si>
    <t>Dave Barry'S Complete Guide To Guys</t>
  </si>
  <si>
    <t>Absolute Pandemonium: The Autobiography</t>
  </si>
  <si>
    <t>BrianBlessed</t>
  </si>
  <si>
    <t>Like Brothers</t>
  </si>
  <si>
    <t>MindyKaling-foreword</t>
  </si>
  <si>
    <t>JayDuplass</t>
  </si>
  <si>
    <t>MarkDuplass</t>
  </si>
  <si>
    <t>Still Foolin' Em</t>
  </si>
  <si>
    <t>BillyCrystal</t>
  </si>
  <si>
    <t>Adolf Hitler</t>
  </si>
  <si>
    <t>SpikeMilligan</t>
  </si>
  <si>
    <t>Revolution</t>
  </si>
  <si>
    <t>RussellBrand</t>
  </si>
  <si>
    <t>How To Be Like Walt</t>
  </si>
  <si>
    <t>JimDenney</t>
  </si>
  <si>
    <t>Peace From Broken Pieces</t>
  </si>
  <si>
    <t>IyanlaVanzant</t>
  </si>
  <si>
    <t>You Are Special</t>
  </si>
  <si>
    <t>My Mother'S Rules</t>
  </si>
  <si>
    <t>LynnToler</t>
  </si>
  <si>
    <t>If Chins Could Kill</t>
  </si>
  <si>
    <t>AlecBaldwin</t>
  </si>
  <si>
    <t>I Am C-3Po</t>
  </si>
  <si>
    <t>AnthonyDaniels</t>
  </si>
  <si>
    <t>J.J.Abrams-foreword</t>
  </si>
  <si>
    <t>J.J.Abrams</t>
  </si>
  <si>
    <t>Sick Souls, Healthy Minds</t>
  </si>
  <si>
    <t>JohnKaag</t>
  </si>
  <si>
    <t>The Carroll Shelby Story</t>
  </si>
  <si>
    <t>CarrollShelby</t>
  </si>
  <si>
    <t>I Wrote That One, Too...</t>
  </si>
  <si>
    <t>SteveDorff</t>
  </si>
  <si>
    <t>ColetteFreedman</t>
  </si>
  <si>
    <t>The Mechanic'S Tale</t>
  </si>
  <si>
    <t>SteveMatchett</t>
  </si>
  <si>
    <t>Far And Away</t>
  </si>
  <si>
    <t>Roadshow</t>
  </si>
  <si>
    <t>May I Have Your Attention Please?</t>
  </si>
  <si>
    <t>JamesCorden</t>
  </si>
  <si>
    <t>A Perfect Union Of Contrary Things</t>
  </si>
  <si>
    <t>MaynardJamesKeenan</t>
  </si>
  <si>
    <t>SarahJensen</t>
  </si>
  <si>
    <t>A Royal Duty</t>
  </si>
  <si>
    <t>PaulBurrell</t>
  </si>
  <si>
    <t>Win Forever</t>
  </si>
  <si>
    <t>PeteCarroll</t>
  </si>
  <si>
    <t>Girl Walks Into A Bar...</t>
  </si>
  <si>
    <t>RachelDratch</t>
  </si>
  <si>
    <t>Shaken</t>
  </si>
  <si>
    <t>TimTebow</t>
  </si>
  <si>
    <t>Walden, Or Life In The Woods</t>
  </si>
  <si>
    <t>RobertBethune</t>
  </si>
  <si>
    <t>Stanley Kubrick</t>
  </si>
  <si>
    <t>DavidMikics</t>
  </si>
  <si>
    <t>Eye Of The Storm</t>
  </si>
  <si>
    <t>RyanStevenson</t>
  </si>
  <si>
    <t>Inside Out. Mi Historia [Inside Out: My Story]</t>
  </si>
  <si>
    <t>MarÃ­aAnguloFernÃ¡ndez</t>
  </si>
  <si>
    <t>MarinaHuerta</t>
  </si>
  <si>
    <t>Find Another Dream</t>
  </si>
  <si>
    <t>MaysoonZayid</t>
  </si>
  <si>
    <t>My Infamous Life</t>
  </si>
  <si>
    <t>LauraCheckoway</t>
  </si>
  <si>
    <t>Late Migrations</t>
  </si>
  <si>
    <t>MargaretRenkl</t>
  </si>
  <si>
    <t>Stories I'D Tell In Bars</t>
  </si>
  <si>
    <t>JenLancaster</t>
  </si>
  <si>
    <t>JohnFletcher</t>
  </si>
  <si>
    <t>Dave Barry Is From Mars And Venus</t>
  </si>
  <si>
    <t>After You</t>
  </si>
  <si>
    <t>LauraPaton</t>
  </si>
  <si>
    <t>Out Of My Mind</t>
  </si>
  <si>
    <t>AlanArkin</t>
  </si>
  <si>
    <t>The Good Neighbor</t>
  </si>
  <si>
    <t>MaxwellKing</t>
  </si>
  <si>
    <t>Made In Scotland</t>
  </si>
  <si>
    <t>BillyConnolly</t>
  </si>
  <si>
    <t>GordonKennedy</t>
  </si>
  <si>
    <t>Salvador Dalã­: El Egocã©Ntrico Y Desmesurado Hombre De Arte [Salvador Dali: The Egocentric Man And Unconscionable Art]</t>
  </si>
  <si>
    <t>What The **** Is Normal?!</t>
  </si>
  <si>
    <t>FrancescaMartinez</t>
  </si>
  <si>
    <t>Far And Near</t>
  </si>
  <si>
    <t>Known And Unknown</t>
  </si>
  <si>
    <t>DonaldRumsfeld</t>
  </si>
  <si>
    <t>The Areas Of My Expertise</t>
  </si>
  <si>
    <t>JohnHodgman</t>
  </si>
  <si>
    <t>Somebody To Love?</t>
  </si>
  <si>
    <t>GraceSlick</t>
  </si>
  <si>
    <t>Life</t>
  </si>
  <si>
    <t>KeithRichards</t>
  </si>
  <si>
    <t>StephanRemmler</t>
  </si>
  <si>
    <t>Cultural Amnesia</t>
  </si>
  <si>
    <t>Occupational Hazards</t>
  </si>
  <si>
    <t>RoryStewart</t>
  </si>
  <si>
    <t>From Those Wonderful Folks Who Gave You Pearl Harbour</t>
  </si>
  <si>
    <t>JerryDellaFemina</t>
  </si>
  <si>
    <t>Ferran</t>
  </si>
  <si>
    <t>ColmanAndrews</t>
  </si>
  <si>
    <t>The Making Of Modern Economics</t>
  </si>
  <si>
    <t>MarkSkousen</t>
  </si>
  <si>
    <t>Familyhood</t>
  </si>
  <si>
    <t>PaulReiser</t>
  </si>
  <si>
    <t>My Life So Far</t>
  </si>
  <si>
    <t>Hughes: The Private Diaries, Memos And Letters</t>
  </si>
  <si>
    <t>RichardHack</t>
  </si>
  <si>
    <t>A Book For Her</t>
  </si>
  <si>
    <t>BridgetChristie</t>
  </si>
  <si>
    <t>Rod</t>
  </si>
  <si>
    <t>RodStewart</t>
  </si>
  <si>
    <t>You'Re Making Me Hate You</t>
  </si>
  <si>
    <t>Why We Suck</t>
  </si>
  <si>
    <t>Dr.DenisLeary</t>
  </si>
  <si>
    <t>Empty Mansions</t>
  </si>
  <si>
    <t>BillDedman</t>
  </si>
  <si>
    <t>PaulClarkNewellJr.</t>
  </si>
  <si>
    <t>I'M Here To Win</t>
  </si>
  <si>
    <t>ChrisMcCormack</t>
  </si>
  <si>
    <t>TimVandehey</t>
  </si>
  <si>
    <t>HowardBrunner</t>
  </si>
  <si>
    <t>Crossing Over</t>
  </si>
  <si>
    <t>JohnEdward</t>
  </si>
  <si>
    <t>The Best Advice I Ever Got</t>
  </si>
  <si>
    <t>KatieCouric</t>
  </si>
  <si>
    <t>There Was A Little Girl</t>
  </si>
  <si>
    <t>Once Upon A Time</t>
  </si>
  <si>
    <t>Howard Hughes</t>
  </si>
  <si>
    <t>Bond On Bond</t>
  </si>
  <si>
    <t>Diary Of A Mad Diva</t>
  </si>
  <si>
    <t>JoanRivers</t>
  </si>
  <si>
    <t>Pryor Convictions</t>
  </si>
  <si>
    <t>RichardPryor</t>
  </si>
  <si>
    <t>Nowhere But Up</t>
  </si>
  <si>
    <t>PattieMallette</t>
  </si>
  <si>
    <t>The Dead Moms Club</t>
  </si>
  <si>
    <t>KateSpencer</t>
  </si>
  <si>
    <t>Onassis</t>
  </si>
  <si>
    <t>Nourished</t>
  </si>
  <si>
    <t>LiaHuber</t>
  </si>
  <si>
    <t>Goddess</t>
  </si>
  <si>
    <t>A Portrait Of The Artist As A Young Man</t>
  </si>
  <si>
    <t>JamesJoyce</t>
  </si>
  <si>
    <t>DrewDillon</t>
  </si>
  <si>
    <t>Laugh Lines</t>
  </si>
  <si>
    <t>AlanZweibel</t>
  </si>
  <si>
    <t>BillyCrystal-foreword</t>
  </si>
  <si>
    <t>Hollywood Godfather</t>
  </si>
  <si>
    <t>GianniRusso</t>
  </si>
  <si>
    <t>Mortimer &amp; Whitehouse: Gone Fishing</t>
  </si>
  <si>
    <t>BobMortimer</t>
  </si>
  <si>
    <t>PaulWhitehouse</t>
  </si>
  <si>
    <t>Albert Camus</t>
  </si>
  <si>
    <t>OliverGloag</t>
  </si>
  <si>
    <t>The New One</t>
  </si>
  <si>
    <t>MikeBirbiglia</t>
  </si>
  <si>
    <t>J.HopeStein</t>
  </si>
  <si>
    <t>Billion Dollar Hollywood Heist</t>
  </si>
  <si>
    <t>HoustonCurtis</t>
  </si>
  <si>
    <t>Yeager</t>
  </si>
  <si>
    <t>ChuckYeager</t>
  </si>
  <si>
    <t>Sting Like A Bee</t>
  </si>
  <si>
    <t>LeighMontville</t>
  </si>
  <si>
    <t>Jimmy Stewart: Bomber Pilot</t>
  </si>
  <si>
    <t>StarrSmith</t>
  </si>
  <si>
    <t>WalterCronkite</t>
  </si>
  <si>
    <t>Don'T Wear Silver In The Winter</t>
  </si>
  <si>
    <t>JanetCantorGari</t>
  </si>
  <si>
    <t>AmandaGari</t>
  </si>
  <si>
    <t>The Way Of The Bull</t>
  </si>
  <si>
    <t>LeoBuscaglia</t>
  </si>
  <si>
    <t>Morningstar</t>
  </si>
  <si>
    <t>Steve Mcqueen</t>
  </si>
  <si>
    <t>Stephen Colbert</t>
  </si>
  <si>
    <t>BruceWatson</t>
  </si>
  <si>
    <t>The Art Of Southern Charm</t>
  </si>
  <si>
    <t>PatriciaAltschul</t>
  </si>
  <si>
    <t>DeborahDavis</t>
  </si>
  <si>
    <t>Hi-Ho Silver, Anyway</t>
  </si>
  <si>
    <t>BillStokes</t>
  </si>
  <si>
    <t>Beat The Devil</t>
  </si>
  <si>
    <t>MishkaShubaly</t>
  </si>
  <si>
    <t>Life On The Mississippi [Tantor]</t>
  </si>
  <si>
    <t>I Swear I'Ll Make It Up To You</t>
  </si>
  <si>
    <t>Ðœñƒð·Ñ‹Ðºð°Ð½Ñ‚</t>
  </si>
  <si>
    <t>Ð Ðµð¶Ð¸ÑÑÐµñ€Ñ‹ - Ð¡Ñ‚Ð°Ð½Ð¸ÑÐ»Ð°Ð²ÑÐºð¸Ð¹</t>
  </si>
  <si>
    <t>ÐœÐ°ÐºÑÐ¸Ð¼ÐŸÐ¸Ð½ÑÐºÐµÑ€</t>
  </si>
  <si>
    <t>Ð Ðµð¶Ð¸ÑÑÐµñ€Ñ‹ - Ðšñƒð±Ñ€Ð¸Ðº</t>
  </si>
  <si>
    <t>Daniel Radcliffe</t>
  </si>
  <si>
    <t>Dr.Subramonian</t>
  </si>
  <si>
    <t>MultipleNarrators</t>
  </si>
  <si>
    <t>Chronicles Volume 1</t>
  </si>
  <si>
    <t>BobDylan</t>
  </si>
  <si>
    <t>Lou'S On First</t>
  </si>
  <si>
    <t>ChrisCostello</t>
  </si>
  <si>
    <t>RaymondStrait</t>
  </si>
  <si>
    <t>Facundo Cabral (Spanish Edition)</t>
  </si>
  <si>
    <t>GabrielaLlanos</t>
  </si>
  <si>
    <t>JuanGuzman</t>
  </si>
  <si>
    <t>You Can'T Lose Them All</t>
  </si>
  <si>
    <t>SalIacono</t>
  </si>
  <si>
    <t>JimmyKimmel-foreword</t>
  </si>
  <si>
    <t>JimmyKimmel</t>
  </si>
  <si>
    <t>Before You Judge Me</t>
  </si>
  <si>
    <t>TavisSmiley</t>
  </si>
  <si>
    <t>LeoColtrane</t>
  </si>
  <si>
    <t>Stages</t>
  </si>
  <si>
    <t>AlbertPoland</t>
  </si>
  <si>
    <t>Excessif [Excessive]</t>
  </si>
  <si>
    <t>MaximMartin</t>
  </si>
  <si>
    <t>DanyBouchard-contributeur</t>
  </si>
  <si>
    <t>I Wanna Be Yours</t>
  </si>
  <si>
    <t>JohnCooperClarke</t>
  </si>
  <si>
    <t>Piazzolla</t>
  </si>
  <si>
    <t>CordulaSauter</t>
  </si>
  <si>
    <t>N.N</t>
  </si>
  <si>
    <t>Robin Williams, American Master</t>
  </si>
  <si>
    <t>StephenSpignesi</t>
  </si>
  <si>
    <t>Historia De Una Estrella Sin Nombre (Narraciã³N En Castellano) [Story Of A Nameless Star]</t>
  </si>
  <si>
    <t>BlasCantÃ³</t>
  </si>
  <si>
    <t>People You Follow</t>
  </si>
  <si>
    <t>HayleyGenePenner</t>
  </si>
  <si>
    <t>DieterFalk</t>
  </si>
  <si>
    <t>Ð’Ð¸Ðºñ‚Ð¾Ñ€ Ð¦Ð¾Ð¹</t>
  </si>
  <si>
    <t>Ð’Ð¸Ñ‚Ð°Ð»Ð¸Ð¹ÐšÐ°Ð»Ð³Ð¸Ð½</t>
  </si>
  <si>
    <t>Ð•Ð»ÐµÐ½Ð°Ð›Ð¸Ñ…Ð°Ñ‡ÐµÐ²Ð°</t>
  </si>
  <si>
    <t>Tschaikowsky - Nadeshda Von Meck - Im Fieberrausch Der Tã¶Ne</t>
  </si>
  <si>
    <t>SilviaAdler</t>
  </si>
  <si>
    <t>JuliaHansen</t>
  </si>
  <si>
    <t>Jackie</t>
  </si>
  <si>
    <t>PaulBrandus</t>
  </si>
  <si>
    <t>Rã©Volution Trump (French Edition)</t>
  </si>
  <si>
    <t>RafaelJacob</t>
  </si>
  <si>
    <t>ChristianGrenier</t>
  </si>
  <si>
    <t>Happiness (German Edition)</t>
  </si>
  <si>
    <t>ReginaLemnitz</t>
  </si>
  <si>
    <t>Hope Street (German Edition)</t>
  </si>
  <si>
    <t>Campino</t>
  </si>
  <si>
    <t>The Spider</t>
  </si>
  <si>
    <t>BarryLevine</t>
  </si>
  <si>
    <t>Savarkar: Echoes Of A Forgotton Past, Vol. 1: Part 1</t>
  </si>
  <si>
    <t>VikramSampath</t>
  </si>
  <si>
    <t>PratikSharma</t>
  </si>
  <si>
    <t>The Story Of My Experiments With Truth: An Autobiography</t>
  </si>
  <si>
    <t>M.K.Gandhi</t>
  </si>
  <si>
    <t>Titan</t>
  </si>
  <si>
    <t>RonChernow</t>
  </si>
  <si>
    <t>American Prometheus</t>
  </si>
  <si>
    <t>KaiBird</t>
  </si>
  <si>
    <t>MartinJ.Sherwin</t>
  </si>
  <si>
    <t>Shivaji</t>
  </si>
  <si>
    <t>DennisKincaid</t>
  </si>
  <si>
    <t>India'S Most Fearless 2: More Military Stories Of Unimaginable Courage And Sacrifice</t>
  </si>
  <si>
    <t>ShivAroor</t>
  </si>
  <si>
    <t>RahulSingh</t>
  </si>
  <si>
    <t>AndrewMorton</t>
  </si>
  <si>
    <t>The Diary Of A Young Girl [Hindi]</t>
  </si>
  <si>
    <t>AnneFrank</t>
  </si>
  <si>
    <t>Diary Of A Young Girl</t>
  </si>
  <si>
    <t>Papillon</t>
  </si>
  <si>
    <t>HenriCharriÃ¨re</t>
  </si>
  <si>
    <t>Kissinger</t>
  </si>
  <si>
    <t>WalterIsaacson</t>
  </si>
  <si>
    <t>Hitler</t>
  </si>
  <si>
    <t>IanKershaw</t>
  </si>
  <si>
    <t>Long Walk To Freedom</t>
  </si>
  <si>
    <t>Challenging Destiny</t>
  </si>
  <si>
    <t>MedhaDeshmukhBhaskaran</t>
  </si>
  <si>
    <t>Daughters Of The Sun</t>
  </si>
  <si>
    <t>IraMukhoty</t>
  </si>
  <si>
    <t>Muhammad</t>
  </si>
  <si>
    <t>MartinLings</t>
  </si>
  <si>
    <t>The Spy And The Traitor</t>
  </si>
  <si>
    <t>BenMacIntyre</t>
  </si>
  <si>
    <t>BenMacintyre</t>
  </si>
  <si>
    <t>Genghis Khan And The Making Of The Modern World</t>
  </si>
  <si>
    <t>JackWeatherford</t>
  </si>
  <si>
    <t>Half-Lion: How P.V. Narasimha Rao Transformed India</t>
  </si>
  <si>
    <t>VinaySitapati</t>
  </si>
  <si>
    <t>PrateekSharma</t>
  </si>
  <si>
    <t>The Man Who Saved India</t>
  </si>
  <si>
    <t>HindolSengupta</t>
  </si>
  <si>
    <t>B.Andrew</t>
  </si>
  <si>
    <t>Benjamin Franklin Ki Atmakatha (Hindi Edition)</t>
  </si>
  <si>
    <t>BenjaminFranklin</t>
  </si>
  <si>
    <t>AkshayGandhi</t>
  </si>
  <si>
    <t>Savarkar: Echoes Of A Forgotton Past, Vol. 1: Part 2</t>
  </si>
  <si>
    <t>Anne Frank: The Diary Of A Young Girl</t>
  </si>
  <si>
    <t>SusanAdams</t>
  </si>
  <si>
    <t>SharonGelman-contributor</t>
  </si>
  <si>
    <t>Che Guevara</t>
  </si>
  <si>
    <t>JonLeeAnderson</t>
  </si>
  <si>
    <t>ArmandoDurÃ¡n</t>
  </si>
  <si>
    <t>Churchill</t>
  </si>
  <si>
    <t>AndrewRoberts</t>
  </si>
  <si>
    <t>The Autobiography Of Benjamin Franklin</t>
  </si>
  <si>
    <t>FreddWayne</t>
  </si>
  <si>
    <t>Aurangzeb: The Man And The Myth</t>
  </si>
  <si>
    <t>AudreyTrushcke</t>
  </si>
  <si>
    <t>DilshadKhurana</t>
  </si>
  <si>
    <t>Napoleon The Great</t>
  </si>
  <si>
    <t>When Women Ruled The World</t>
  </si>
  <si>
    <t>KaraCooney</t>
  </si>
  <si>
    <t>The Autobiography Of Benjamin Franklin (Amazonclassics Edition)</t>
  </si>
  <si>
    <t>First Raj Of The Sikhs</t>
  </si>
  <si>
    <t>HarishDhillon</t>
  </si>
  <si>
    <t>GireeshNair</t>
  </si>
  <si>
    <t>JohnToland</t>
  </si>
  <si>
    <t>The Pillow Book</t>
  </si>
  <si>
    <t>SeiShÅnagon</t>
  </si>
  <si>
    <t>Karl Marx: A Nineteenth-Century Life</t>
  </si>
  <si>
    <t>JonathanSperber</t>
  </si>
  <si>
    <t>George Iii</t>
  </si>
  <si>
    <t>PhilStevens</t>
  </si>
  <si>
    <t>An American Marriage</t>
  </si>
  <si>
    <t>MichaelBurlingame</t>
  </si>
  <si>
    <t>The True Story Of The Great Escape</t>
  </si>
  <si>
    <t>JonathanF.Vance</t>
  </si>
  <si>
    <t>SimonPearson-foreword</t>
  </si>
  <si>
    <t>Treasured</t>
  </si>
  <si>
    <t>ChristinaRiggs</t>
  </si>
  <si>
    <t>MaryJaneWells</t>
  </si>
  <si>
    <t>The Japanese</t>
  </si>
  <si>
    <t>ChristopherHarding</t>
  </si>
  <si>
    <t>The Path To Power</t>
  </si>
  <si>
    <t>The Dark Queens</t>
  </si>
  <si>
    <t>ShelleyPuhak</t>
  </si>
  <si>
    <t>Memoirs Of A Wartime Interpreter</t>
  </si>
  <si>
    <t>ElenaRzhevskaya</t>
  </si>
  <si>
    <t>The House Of Dudley</t>
  </si>
  <si>
    <t>DrJoannePaul</t>
  </si>
  <si>
    <t>Mr. Putin</t>
  </si>
  <si>
    <t>FionaHill</t>
  </si>
  <si>
    <t>CliffordG.Gaddy</t>
  </si>
  <si>
    <t>The World As I See It</t>
  </si>
  <si>
    <t>AlbertEinstein</t>
  </si>
  <si>
    <t>Machiavelli, 2Nd Edition</t>
  </si>
  <si>
    <t>QuentinSkinner</t>
  </si>
  <si>
    <t>The Autobiography Of Martin Luther King, Jr.</t>
  </si>
  <si>
    <t>ClayborneCarson-editor</t>
  </si>
  <si>
    <t>Dr.MartinLutherKingJr.</t>
  </si>
  <si>
    <t>LevarBurton</t>
  </si>
  <si>
    <t>Gandhi</t>
  </si>
  <si>
    <t>BhikhuParekh</t>
  </si>
  <si>
    <t>The Dead Are Arising</t>
  </si>
  <si>
    <t>LesPayne</t>
  </si>
  <si>
    <t>TamaraPayne</t>
  </si>
  <si>
    <t>The Women Of Rothschild</t>
  </si>
  <si>
    <t>NatalieLivingstone</t>
  </si>
  <si>
    <t>FrancescaWaters</t>
  </si>
  <si>
    <t>My Inventions</t>
  </si>
  <si>
    <t>NikolaTesla</t>
  </si>
  <si>
    <t>Gandhi The Man</t>
  </si>
  <si>
    <t>Blood Brothers</t>
  </si>
  <si>
    <t>EliasChacour</t>
  </si>
  <si>
    <t>LynneHybels</t>
  </si>
  <si>
    <t>GabeLyons</t>
  </si>
  <si>
    <t>BillClinton</t>
  </si>
  <si>
    <t>First They Killed My Father</t>
  </si>
  <si>
    <t>LoungUng</t>
  </si>
  <si>
    <t>The Churchill Girls</t>
  </si>
  <si>
    <t>RachelTrethewey</t>
  </si>
  <si>
    <t>Ð“Ð¾Ð»Ð¾Ð²Ð¾Ðºñ€Ñƒð¶Ðµð½Ð¸Ðµ Ð¾Ñ‚ ÑƒñÐ¿Ðµñ…Ð¾Ð². Ð˜Ð·Ð±Ñ€Ð°Ð½Ð½Ð¾Ðµ. Ð¡ Ðºð¾Ð¼Ð¼Ðµð½Ñ‚Ð°Ñ€Ð¸ÑÐ¼Ð¸</t>
  </si>
  <si>
    <t>Ð˜Ð¾ÑÐ¸Ñ„Ð¡Ñ‚Ð°Ð»Ð¸Ð½</t>
  </si>
  <si>
    <t>Ð’Ð¾ÑÐ¿Ð¾Ð¼Ð¸Ð½Ð°Ð½Ð¸Ñ Ð–Ðµð»Ðµð·Ð½Ð¾Ð³Ð¾ Ðºð°Ð½Ñ†Ð»Ðµñ€Ð°</t>
  </si>
  <si>
    <t>ÐžÑ‚Ñ‚Ð¾Ð‘Ð¸ÑÐ¼Ð°Ñ€Ðº</t>
  </si>
  <si>
    <t>Ð•Ð²Ð³ÐµÐ½Ð¸Ð¹Ð¨Ð¾ÐºÐ¸Ð½</t>
  </si>
  <si>
    <t>Tanto Tu Torni Sempre</t>
  </si>
  <si>
    <t>GiovannaCaldara</t>
  </si>
  <si>
    <t>MauroColombo</t>
  </si>
  <si>
    <t>FiorellaBuffa</t>
  </si>
  <si>
    <t>Thomas Jefferson</t>
  </si>
  <si>
    <t>WilliamG.Hyland</t>
  </si>
  <si>
    <t>The Book Of Margery Kempe</t>
  </si>
  <si>
    <t>MargeryKempe</t>
  </si>
  <si>
    <t>CarlSandburg</t>
  </si>
  <si>
    <t>Journey To The Edge Of Reason</t>
  </si>
  <si>
    <t>StephenBudiansky</t>
  </si>
  <si>
    <t>Twelve Against The Gods</t>
  </si>
  <si>
    <t>WilliamBolitho</t>
  </si>
  <si>
    <t>RicJerom</t>
  </si>
  <si>
    <t>Master Of The Senate</t>
  </si>
  <si>
    <t>Radical</t>
  </si>
  <si>
    <t>MaajidNawaz</t>
  </si>
  <si>
    <t>Der Himmel In Den Pfã¼Tzen</t>
  </si>
  <si>
    <t>AnatolGotfryd</t>
  </si>
  <si>
    <t>HaraldSchrÃ¶pfer</t>
  </si>
  <si>
    <t>Daniel Boone, The Pioneer Of Kentucky</t>
  </si>
  <si>
    <t>JohnS.C.Abbott</t>
  </si>
  <si>
    <t>AllysonHester</t>
  </si>
  <si>
    <t>American Men Of Mind</t>
  </si>
  <si>
    <t>BurtonE.Stevenson</t>
  </si>
  <si>
    <t>WilliamTomcho</t>
  </si>
  <si>
    <t>Captain William Kidd And Others Of The Buccaneers</t>
  </si>
  <si>
    <t>DavidWales</t>
  </si>
  <si>
    <t>Sag Immer Deine Wahrheit</t>
  </si>
  <si>
    <t>BenjaminFerencz</t>
  </si>
  <si>
    <t>StefanBarth</t>
  </si>
  <si>
    <t>Alles Zu Seiner Zeit</t>
  </si>
  <si>
    <t>MichailGorbatschow</t>
  </si>
  <si>
    <t>BirgitVeit-Ãœbersetzer</t>
  </si>
  <si>
    <t>La Memoria Rende Liberi</t>
  </si>
  <si>
    <t>EnricoMentana</t>
  </si>
  <si>
    <t>The Generalâ€™S Barber And The Seamstress</t>
  </si>
  <si>
    <t>TereskaJÃ³zefaBuko</t>
  </si>
  <si>
    <t>MegKruszewska</t>
  </si>
  <si>
    <t>Briefe Aus Dem Gefã¤Ngnis</t>
  </si>
  <si>
    <t>RosaLuxemburg</t>
  </si>
  <si>
    <t>MirjamMorlok</t>
  </si>
  <si>
    <t>Henry Â€˜Chipsâ€™ Channon: The Diaries (Volume 2)</t>
  </si>
  <si>
    <t>ChipsChannon</t>
  </si>
  <si>
    <t>TomWard</t>
  </si>
  <si>
    <t>BrendanSimms</t>
  </si>
  <si>
    <t>I Ragazzi Di Buchenwald</t>
  </si>
  <si>
    <t>RobertWaisman</t>
  </si>
  <si>
    <t>SimoneLupinacci</t>
  </si>
  <si>
    <t>Walk With Me</t>
  </si>
  <si>
    <t>KateCliffordLarson</t>
  </si>
  <si>
    <t>Thomas Jefferson: The Art Of Power</t>
  </si>
  <si>
    <t>Eight Lives Down</t>
  </si>
  <si>
    <t>ChrisHunter</t>
  </si>
  <si>
    <t>JulianRhindTutt</t>
  </si>
  <si>
    <t>Mandela</t>
  </si>
  <si>
    <t>BobCrew</t>
  </si>
  <si>
    <t>Una Donna Puã² Tutto</t>
  </si>
  <si>
    <t>RitannaArmeni</t>
  </si>
  <si>
    <t>La Agonã­A De Francia</t>
  </si>
  <si>
    <t>OscarLopez</t>
  </si>
  <si>
    <t>Dying Every Day</t>
  </si>
  <si>
    <t>JamesS.Romm</t>
  </si>
  <si>
    <t>Beyond The Sea</t>
  </si>
  <si>
    <t>ChristianLamb</t>
  </si>
  <si>
    <t>Churchill 2. L'Ã©Preuve</t>
  </si>
  <si>
    <t>AntoineCapet-traducteur</t>
  </si>
  <si>
    <t>MichelangeloMarchese</t>
  </si>
  <si>
    <t>A Great And Terrible King</t>
  </si>
  <si>
    <t>Clã©Opã¢Tre - Une Dynastie De Femmes Puissantes, Une Biographie Expliquã©E</t>
  </si>
  <si>
    <t>Christian-GeorgesSchwentzel</t>
  </si>
  <si>
    <t>Churchill 1. Prã©Paration</t>
  </si>
  <si>
    <t>Die Kanzlerin</t>
  </si>
  <si>
    <t>UrsulaWeidenfeld</t>
  </si>
  <si>
    <t>Un Cel De Plom</t>
  </si>
  <si>
    <t>CarmeMartÃ­</t>
  </si>
  <si>
    <t>MercÃ¨ArÃ nega</t>
  </si>
  <si>
    <t>One-Legged Mongoose</t>
  </si>
  <si>
    <t>MarcJ.Straus</t>
  </si>
  <si>
    <t>ScottWallace</t>
  </si>
  <si>
    <t>La Ãºltima Reina</t>
  </si>
  <si>
    <t>CarmenGallardo</t>
  </si>
  <si>
    <t>George V</t>
  </si>
  <si>
    <t>JaneRidley</t>
  </si>
  <si>
    <t>Sophie Und Hans Scholl (1921/18-1943) Basiswissen</t>
  </si>
  <si>
    <t>The Last Diving Horse In America</t>
  </si>
  <si>
    <t>CynthiaA.Branigan</t>
  </si>
  <si>
    <t>El Diario De Ana Frank [The Diary Of Anne Frank]</t>
  </si>
  <si>
    <t>AnaFrank</t>
  </si>
  <si>
    <t>FlorenciaRizzotti</t>
  </si>
  <si>
    <t>MarceloLÃ³pez</t>
  </si>
  <si>
    <t>Ernst Rã¶Hm</t>
  </si>
  <si>
    <t>Hirohito (Italian Edition)</t>
  </si>
  <si>
    <t>LanaSokolaj</t>
  </si>
  <si>
    <t>Churchill (Italian Edition)</t>
  </si>
  <si>
    <t>Wladimir Iljitsch Lenin (1870-1924) Basiswissen</t>
  </si>
  <si>
    <t>Heiresses</t>
  </si>
  <si>
    <t>LauraThompson</t>
  </si>
  <si>
    <t>The Taste Of Longing</t>
  </si>
  <si>
    <t>SuzanneEvans</t>
  </si>
  <si>
    <t>GwenlynCumyn</t>
  </si>
  <si>
    <t>The Making Of Oliver Cromwell</t>
  </si>
  <si>
    <t>RonaldHutton</t>
  </si>
  <si>
    <t>Our Story</t>
  </si>
  <si>
    <t>ReginaldKray</t>
  </si>
  <si>
    <t>RonaldKray</t>
  </si>
  <si>
    <t>FredDinenage-introduction</t>
  </si>
  <si>
    <t>FredDinenage</t>
  </si>
  <si>
    <t>The Fatal Englishman</t>
  </si>
  <si>
    <t>SebastianFaulks</t>
  </si>
  <si>
    <t>JamesWilby</t>
  </si>
  <si>
    <t>Als Die Mauer Fiel, War Ich In Der Sauna</t>
  </si>
  <si>
    <t>ArnoLuik</t>
  </si>
  <si>
    <t>RobertGregorKÃ¼hn</t>
  </si>
  <si>
    <t>"... Und Nie Kann Ich Vergessen"</t>
  </si>
  <si>
    <t>TimPrÃ¶se</t>
  </si>
  <si>
    <t>Hans-ErdmannSchÃ¶nbeck</t>
  </si>
  <si>
    <t>GordonPiedesack</t>
  </si>
  <si>
    <t>Alles, Was Wir Nicht Erinnern</t>
  </si>
  <si>
    <t>ChristianeHoffmann</t>
  </si>
  <si>
    <t>MartinaGedeck</t>
  </si>
  <si>
    <t>Sophie Scholl - Wie Schwer Ein Menschenleben Wiegt</t>
  </si>
  <si>
    <t>MarenGottschalk</t>
  </si>
  <si>
    <t>Sisters Of The Resistance</t>
  </si>
  <si>
    <t>DennisJ.Turner</t>
  </si>
  <si>
    <t>The Boy In The Dress</t>
  </si>
  <si>
    <t>JonathanButler</t>
  </si>
  <si>
    <t>JohnRobertson</t>
  </si>
  <si>
    <t>Running A Thousand Miles For Freedom (Amazonclassics Edition)</t>
  </si>
  <si>
    <t>WilliamCraft</t>
  </si>
  <si>
    <t>EllenCraft</t>
  </si>
  <si>
    <t>The Life Of Josiah Henson (Amazonclassics Edition)</t>
  </si>
  <si>
    <t>JosiahHenson</t>
  </si>
  <si>
    <t>Geschichten Der Hoffnung</t>
  </si>
  <si>
    <t>HeatherMorris</t>
  </si>
  <si>
    <t>ElsbethRanke-Ãœbersetzer</t>
  </si>
  <si>
    <t>BirgittaAssheuer</t>
  </si>
  <si>
    <t>Behind The Scenes</t>
  </si>
  <si>
    <t>ElizabethKeckley</t>
  </si>
  <si>
    <t>AnthonyEveritt</t>
  </si>
  <si>
    <t>Without Precedent</t>
  </si>
  <si>
    <t>JoelRichardPaul</t>
  </si>
  <si>
    <t>The Tycoons</t>
  </si>
  <si>
    <t>CharlesR.Morris</t>
  </si>
  <si>
    <t>Mahatma Gandhi: Biografã­A Dramatizada [Mahatma Gandhi: Dramatized Biography]</t>
  </si>
  <si>
    <t>FrancoPatiÃ±o</t>
  </si>
  <si>
    <t>Lenin</t>
  </si>
  <si>
    <t>StÃ©phaneCourtois</t>
  </si>
  <si>
    <t>Daughter Of Empire</t>
  </si>
  <si>
    <t>PamelaHicks</t>
  </si>
  <si>
    <t>Stamped From The Beginning</t>
  </si>
  <si>
    <t>ChristopherDontrellPiper</t>
  </si>
  <si>
    <t>Ibn Khaldun</t>
  </si>
  <si>
    <t>RobertIrwin</t>
  </si>
  <si>
    <t>Malcolm X</t>
  </si>
  <si>
    <t>ManningMarable</t>
  </si>
  <si>
    <t>Do The Birds Still Sing In Hell?</t>
  </si>
  <si>
    <t>HoraceGreasley</t>
  </si>
  <si>
    <t>Theodore Roosevelt And The Making Of American Leadership</t>
  </si>
  <si>
    <t>JonKnokey</t>
  </si>
  <si>
    <t>BrianHolsopple</t>
  </si>
  <si>
    <t>The Compleated Autobiography By Benjamin Franklin</t>
  </si>
  <si>
    <t>The Black Count</t>
  </si>
  <si>
    <t>TomReiss</t>
  </si>
  <si>
    <t>Napoleon</t>
  </si>
  <si>
    <t>H.A.L.Fisher</t>
  </si>
  <si>
    <t>Ragnar Lothbrok And A History Of The Vikings</t>
  </si>
  <si>
    <t>NoahBrown</t>
  </si>
  <si>
    <t>DalanE.Decker</t>
  </si>
  <si>
    <t>GreggRizzo</t>
  </si>
  <si>
    <t>Casanova</t>
  </si>
  <si>
    <t>Saint Francis Of Assisi</t>
  </si>
  <si>
    <t>G.K.Chesterton</t>
  </si>
  <si>
    <t>The Last Lion: Winston Spencer Churchill, Volume 3</t>
  </si>
  <si>
    <t>WilliamManchester</t>
  </si>
  <si>
    <t>PaulReid</t>
  </si>
  <si>
    <t>Spymaster</t>
  </si>
  <si>
    <t>TennentH.Bagley</t>
  </si>
  <si>
    <t>Siglo De Caudillos</t>
  </si>
  <si>
    <t>EnriqueKrauze</t>
  </si>
  <si>
    <t>In Der Hã¶Lle Tanzen</t>
  </si>
  <si>
    <t>The White Mouse</t>
  </si>
  <si>
    <t>NancyWake</t>
  </si>
  <si>
    <t>ChristineJeffery</t>
  </si>
  <si>
    <t>The Ambassador</t>
  </si>
  <si>
    <t>Big Sister, Little Sister, Red Sister</t>
  </si>
  <si>
    <t>JungChang</t>
  </si>
  <si>
    <t>Lorenz</t>
  </si>
  <si>
    <t>JerryRoberts</t>
  </si>
  <si>
    <t>NeilGardner</t>
  </si>
  <si>
    <t>The Men Who Lost America: British Leadership, The American Revolution And The Fate Of The Empire</t>
  </si>
  <si>
    <t>AndrewJacksonO'Shaughnessy</t>
  </si>
  <si>
    <t>The Last Founding Father</t>
  </si>
  <si>
    <t>HarlowGilesUnger</t>
  </si>
  <si>
    <t>Hiroshima Diary</t>
  </si>
  <si>
    <t>MichihikoHachiyaMD</t>
  </si>
  <si>
    <t>Narrative Of The Life Of Frederick Douglass</t>
  </si>
  <si>
    <t>The Man In The Red Coat</t>
  </si>
  <si>
    <t>Cleopatra: A Biographyâ </t>
  </si>
  <si>
    <t>DuaneW.Roller</t>
  </si>
  <si>
    <t>Henry Viii: King And Court</t>
  </si>
  <si>
    <t>AlisonWeir</t>
  </si>
  <si>
    <t>Up From Slavery</t>
  </si>
  <si>
    <t>BookerTWashington</t>
  </si>
  <si>
    <t>Hitler'S Spy Chief</t>
  </si>
  <si>
    <t>RichardBassett</t>
  </si>
  <si>
    <t>Adam Smith</t>
  </si>
  <si>
    <t>JesseNorman</t>
  </si>
  <si>
    <t>Family Of Secrets</t>
  </si>
  <si>
    <t>RussBaker</t>
  </si>
  <si>
    <t>Enemy Of All Mankind</t>
  </si>
  <si>
    <t>Blood And Soil</t>
  </si>
  <si>
    <t>SeppdeGiampietro</t>
  </si>
  <si>
    <t>LawrencePaterson-foreword</t>
  </si>
  <si>
    <t>EvaBurke-translator</t>
  </si>
  <si>
    <t>Revolutionary Brothers</t>
  </si>
  <si>
    <t>TomChaffin</t>
  </si>
  <si>
    <t>Lancaster And York</t>
  </si>
  <si>
    <t>Theodore Roosevelt</t>
  </si>
  <si>
    <t>LouisAuchincloss</t>
  </si>
  <si>
    <t>IraClaffey</t>
  </si>
  <si>
    <t>Anne Frank Remembered</t>
  </si>
  <si>
    <t>MiepGies</t>
  </si>
  <si>
    <t>AlisonLeslieGold</t>
  </si>
  <si>
    <t>The Catcher Was A Spy</t>
  </si>
  <si>
    <t>JeffKramer</t>
  </si>
  <si>
    <t>Bobby Kennedy</t>
  </si>
  <si>
    <t>LarryTye</t>
  </si>
  <si>
    <t>La Liste De Varian Fry. Aoã»T 1940 - Septembre 1941</t>
  </si>
  <si>
    <t>BernadetteCosta-Prades</t>
  </si>
  <si>
    <t>EricHerson-Macarel</t>
  </si>
  <si>
    <t>Breve Historia De Julio Cã©Sar</t>
  </si>
  <si>
    <t>MiguelÃngelNovilloLÃ³pez</t>
  </si>
  <si>
    <t>JosemaSoler</t>
  </si>
  <si>
    <t>Meines Vaters Land</t>
  </si>
  <si>
    <t>WibkeBruhns</t>
  </si>
  <si>
    <t>Andy Warhol Was A Hoarder</t>
  </si>
  <si>
    <t>Empress: The Astonishing Reign Of Nur Jahan</t>
  </si>
  <si>
    <t>RubyLal</t>
  </si>
  <si>
    <t>Poisoner In Chief</t>
  </si>
  <si>
    <t>StephenKinzer</t>
  </si>
  <si>
    <t>JamesLinkin</t>
  </si>
  <si>
    <t>The Secret History Of The Mongol Queens</t>
  </si>
  <si>
    <t>Herndon'S Lincoln: Volume 1, Part 2</t>
  </si>
  <si>
    <t>WilliamHerndon</t>
  </si>
  <si>
    <t>JesseWeik</t>
  </si>
  <si>
    <t>ChrisBlair</t>
  </si>
  <si>
    <t>Catherine The Great</t>
  </si>
  <si>
    <t>InfluentialEventsPublishing</t>
  </si>
  <si>
    <t>MonroeWilliams</t>
  </si>
  <si>
    <t>Cornwallis</t>
  </si>
  <si>
    <t>RichardMiddleton</t>
  </si>
  <si>
    <t>The Utopians</t>
  </si>
  <si>
    <t>AnnaNeima</t>
  </si>
  <si>
    <t>A Fine Brother</t>
  </si>
  <si>
    <t>LouiseMiller</t>
  </si>
  <si>
    <t>On Juneteenth</t>
  </si>
  <si>
    <t>AnnetteGordon-Reed</t>
  </si>
  <si>
    <t>Recollections</t>
  </si>
  <si>
    <t>ViktorE.Frankl</t>
  </si>
  <si>
    <t>S.D.Cousins</t>
  </si>
  <si>
    <t>Henry Â€˜Chipsâ€™ Channon: The Diaries (Volume 1)</t>
  </si>
  <si>
    <t>A Woman In Berlin</t>
  </si>
  <si>
    <t>PhilipBoehm-translator</t>
  </si>
  <si>
    <t>Personal Memoirs Of Ulysses S. Grant (Amazonclassics Edition)</t>
  </si>
  <si>
    <t>UlyssesS.Grant</t>
  </si>
  <si>
    <t>An Autobiography Of General Custer</t>
  </si>
  <si>
    <t>StephenBrennan-editor</t>
  </si>
  <si>
    <t>JeffTalbott</t>
  </si>
  <si>
    <t>Gandhi'S Story</t>
  </si>
  <si>
    <t>In The Garden Of Beasts</t>
  </si>
  <si>
    <t>ErikLarson</t>
  </si>
  <si>
    <t>VolkerUllrich</t>
  </si>
  <si>
    <t>Bolivar</t>
  </si>
  <si>
    <t>MarieArana</t>
  </si>
  <si>
    <t>Circle Of Treason</t>
  </si>
  <si>
    <t>SandraV.Grimes</t>
  </si>
  <si>
    <t>JeanneVertefeuille</t>
  </si>
  <si>
    <t>Red Platoon</t>
  </si>
  <si>
    <t>ClintonRomesha</t>
  </si>
  <si>
    <t>Exactly</t>
  </si>
  <si>
    <t>SimonWinchester</t>
  </si>
  <si>
    <t>The Alchemy Of Air</t>
  </si>
  <si>
    <t>ThomasHager</t>
  </si>
  <si>
    <t>Cicero: The Life And Times Of Rome'S Greatest Politician</t>
  </si>
  <si>
    <t>Left To The Mercy Of A Rude Stream</t>
  </si>
  <si>
    <t>StanleyA.Goldman</t>
  </si>
  <si>
    <t>Truman</t>
  </si>
  <si>
    <t>RoyJenkins</t>
  </si>
  <si>
    <t>HowardEllison</t>
  </si>
  <si>
    <t>Mengele</t>
  </si>
  <si>
    <t>GeraldPosner</t>
  </si>
  <si>
    <t>JohnWare</t>
  </si>
  <si>
    <t>MichaelBerenbaum-introduction</t>
  </si>
  <si>
    <t>Otto Von Bismarck</t>
  </si>
  <si>
    <t>KarlHÃ¶ffkes</t>
  </si>
  <si>
    <t>Hitler 1 (De 1889 Ã  1938)</t>
  </si>
  <si>
    <t>Did She Kill Him?</t>
  </si>
  <si>
    <t>KateColquhoun</t>
  </si>
  <si>
    <t>The Mark Of A Giant</t>
  </si>
  <si>
    <t>TedStewart</t>
  </si>
  <si>
    <t>ChrisStewart</t>
  </si>
  <si>
    <t>ArtAllen</t>
  </si>
  <si>
    <t>My Train To Freedom</t>
  </si>
  <si>
    <t>IvanA.Backer</t>
  </si>
  <si>
    <t>After The Civil War</t>
  </si>
  <si>
    <t>BarryPress</t>
  </si>
  <si>
    <t>Churchill: A Life, Part 2 (1918-1965)</t>
  </si>
  <si>
    <t>MartinGilbert</t>
  </si>
  <si>
    <t>ChristianRodska</t>
  </si>
  <si>
    <t>The Lives Of The Kings And Queens Of England</t>
  </si>
  <si>
    <t>AntoniaFraser-editor</t>
  </si>
  <si>
    <t>Benjamin Franklin: Autobiography</t>
  </si>
  <si>
    <t>Auschwitz</t>
  </si>
  <si>
    <t>RichardSeaver-translator</t>
  </si>
  <si>
    <t>TibereKremer-translator</t>
  </si>
  <si>
    <t>MiklosNyiszli</t>
  </si>
  <si>
    <t>The Last Manchu</t>
  </si>
  <si>
    <t>PaulKramer</t>
  </si>
  <si>
    <t>HenryPuYi</t>
  </si>
  <si>
    <t>The Hundred-Year Walk</t>
  </si>
  <si>
    <t>DawnAnahidMacKeen</t>
  </si>
  <si>
    <t>Remember Us</t>
  </si>
  <si>
    <t>VicShayne</t>
  </si>
  <si>
    <t>MartinSmall</t>
  </si>
  <si>
    <t>Athelstan: The Making Of England</t>
  </si>
  <si>
    <t>TomHolland</t>
  </si>
  <si>
    <t>Mistress Anne</t>
  </si>
  <si>
    <t>CarollyErickson</t>
  </si>
  <si>
    <t>Josephine</t>
  </si>
  <si>
    <t>Trotsky</t>
  </si>
  <si>
    <t>BertrandM.Patenaude</t>
  </si>
  <si>
    <t>Gulag Boss</t>
  </si>
  <si>
    <t>FeodorVasilievichMochulsky</t>
  </si>
  <si>
    <t>DeborahKaple-translator</t>
  </si>
  <si>
    <t>ChrisPatton</t>
  </si>
  <si>
    <t>366 Days In Abraham Lincoln'S Presidency</t>
  </si>
  <si>
    <t>StephenWynalda</t>
  </si>
  <si>
    <t>Cleopatra</t>
  </si>
  <si>
    <t>Twelve Who Ruled</t>
  </si>
  <si>
    <t>R.R.Palmer</t>
  </si>
  <si>
    <t>IsserWoloch-foreword</t>
  </si>
  <si>
    <t>Escape From Stalag Luft Iii</t>
  </si>
  <si>
    <t>BramVanderstok</t>
  </si>
  <si>
    <t>Spitfire Girl</t>
  </si>
  <si>
    <t>JackieMoggridge</t>
  </si>
  <si>
    <t>Grace And Power</t>
  </si>
  <si>
    <t>SallyBedellSmith</t>
  </si>
  <si>
    <t>LeeAdams</t>
  </si>
  <si>
    <t>The Duchess</t>
  </si>
  <si>
    <t>AmandaForeman</t>
  </si>
  <si>
    <t>Medieval People</t>
  </si>
  <si>
    <t>EileenPower</t>
  </si>
  <si>
    <t>RobertV.Remini</t>
  </si>
  <si>
    <t>Amazing Grace In The Life Of William Wilberforce</t>
  </si>
  <si>
    <t>JohnPiper</t>
  </si>
  <si>
    <t>The Strange Ways Of Providence In My Life</t>
  </si>
  <si>
    <t>KrystynaCarmi</t>
  </si>
  <si>
    <t>KatarzynaStewart-translator</t>
  </si>
  <si>
    <t>My Family Is All I Have</t>
  </si>
  <si>
    <t>Helen-AliceDear</t>
  </si>
  <si>
    <t>AnneDover</t>
  </si>
  <si>
    <t>Indira Gandhi</t>
  </si>
  <si>
    <t>AnnakarinSvedberg</t>
  </si>
  <si>
    <t>AnnaGodenius</t>
  </si>
  <si>
    <t>President Lincoln</t>
  </si>
  <si>
    <t>WilliamLeeMiller</t>
  </si>
  <si>
    <t>Hershey</t>
  </si>
  <si>
    <t>ColonelDavidH.HackworthUSArmyRet.</t>
  </si>
  <si>
    <t>JulieSherman</t>
  </si>
  <si>
    <t>The Resistible Rise Of Benjamin Netanyahu</t>
  </si>
  <si>
    <t>NeillLochery</t>
  </si>
  <si>
    <t>ChrisGardner</t>
  </si>
  <si>
    <t>Life Undercover</t>
  </si>
  <si>
    <t>AmaryllisFox</t>
  </si>
  <si>
    <t>The Nazi Officer'S Wife</t>
  </si>
  <si>
    <t>EdithHahnBeer</t>
  </si>
  <si>
    <t>SusanDworkin</t>
  </si>
  <si>
    <t>Adoniram Judson</t>
  </si>
  <si>
    <t>My Early Life</t>
  </si>
  <si>
    <t>A Time Of Madness</t>
  </si>
  <si>
    <t>SalmanRashid</t>
  </si>
  <si>
    <t>Means Of Ascent</t>
  </si>
  <si>
    <t>An Autobiography Of Davy Crockett</t>
  </si>
  <si>
    <t>LakeRoberts</t>
  </si>
  <si>
    <t>Galileo</t>
  </si>
  <si>
    <t>Dead Mountain</t>
  </si>
  <si>
    <t>DonnieEichar</t>
  </si>
  <si>
    <t>Räƒmã¢I Cu Bine</t>
  </si>
  <si>
    <t>LuciusAnnaeusSeneca</t>
  </si>
  <si>
    <t>VictorRebengiuc</t>
  </si>
  <si>
    <t>My Bondage And My Freedom (Amazonclassics Edition)</t>
  </si>
  <si>
    <t>The Life Of John Thompson, A Fugitive Slave (Amazonclassics Edition)</t>
  </si>
  <si>
    <t>JohnThompson</t>
  </si>
  <si>
    <t>Dagboek Uit Bergen-Belsen</t>
  </si>
  <si>
    <t>RenataLaqueur</t>
  </si>
  <si>
    <t>SaskiaGoldschmidt</t>
  </si>
  <si>
    <t>Kvinde Kend Din Historie</t>
  </si>
  <si>
    <t>GryJexen</t>
  </si>
  <si>
    <t>Leo Trotzki (1879-1940) Basiswissen</t>
  </si>
  <si>
    <t>Geschichten Aus Einer Schadhaften Zeit</t>
  </si>
  <si>
    <t>WernerSchlierf</t>
  </si>
  <si>
    <t>Father James Page</t>
  </si>
  <si>
    <t>LarryEugene</t>
  </si>
  <si>
    <t>Lafayette</t>
  </si>
  <si>
    <t>KathrynHarrison</t>
  </si>
  <si>
    <t>Philip And Alexander</t>
  </si>
  <si>
    <t>AdrianGoldsworthy</t>
  </si>
  <si>
    <t>NeilDickson</t>
  </si>
  <si>
    <t>Para Alcanzar Amor</t>
  </si>
  <si>
    <t>PedroMiguelLametMoreno</t>
  </si>
  <si>
    <t>Jeanne D'Arc - La Fille Du Peuple, Miroir Des Passions Franã§Aises</t>
  </si>
  <si>
    <t>FranckCollard</t>
  </si>
  <si>
    <t>Rebelles !</t>
  </si>
  <si>
    <t>JulienChavanes</t>
  </si>
  <si>
    <t>AlyssonParadis</t>
  </si>
  <si>
    <t>The Recollections Of Rifleman Harris</t>
  </si>
  <si>
    <t>RiflemanHarris</t>
  </si>
  <si>
    <t>JasonSalkey</t>
  </si>
  <si>
    <t>He Vivido Tan Poco</t>
  </si>
  <si>
    <t>EvaHeyman</t>
  </si>
  <si>
    <t>AlmaAlonsoPeironcely</t>
  </si>
  <si>
    <t>Elizabeth And Margaret</t>
  </si>
  <si>
    <t>Personal Reminiscences Of Henry Irving</t>
  </si>
  <si>
    <t>BramStoker</t>
  </si>
  <si>
    <t>Lebet Wohl, Ihr Engen Staub'Gen Gassen</t>
  </si>
  <si>
    <t>GertrudWinter</t>
  </si>
  <si>
    <t>A Frenchman In Stockholm 1844-45</t>
  </si>
  <si>
    <t>FranÃ§oisRouel</t>
  </si>
  <si>
    <t>Natalie</t>
  </si>
  <si>
    <t>G/Geschichte Portrã¤T - Karl Der Groãÿe</t>
  </si>
  <si>
    <t>ClemensBenke</t>
  </si>
  <si>
    <t>Goebbels, Il Diavolo Zoppo</t>
  </si>
  <si>
    <t>Stalin</t>
  </si>
  <si>
    <t>BentJensen</t>
  </si>
  <si>
    <t>AndersGellerupKoch</t>
  </si>
  <si>
    <t>Anne Frank (1929-1945) Basiswissen</t>
  </si>
  <si>
    <t>Vlad Tepes. Dracula, La Vera Storia</t>
  </si>
  <si>
    <t>JeremyFeldman</t>
  </si>
  <si>
    <t>A Partisanâ€™S Memoir</t>
  </si>
  <si>
    <t>FayeSchulman</t>
  </si>
  <si>
    <t>KathrynAlexandre</t>
  </si>
  <si>
    <t>The Solitude Of Self</t>
  </si>
  <si>
    <t>TheresaConkin</t>
  </si>
  <si>
    <t>Royal Bastards</t>
  </si>
  <si>
    <t>PeterBeauclerk-Dewar</t>
  </si>
  <si>
    <t>RogerPowell</t>
  </si>
  <si>
    <t>Lincolnomics</t>
  </si>
  <si>
    <t>JohnF.Wasik</t>
  </si>
  <si>
    <t>JohnBakeless</t>
  </si>
  <si>
    <t>The Case Of The Married Woman</t>
  </si>
  <si>
    <t>AntoniaFraser</t>
  </si>
  <si>
    <t>Inheritance: The Lost History Of Mary Davies</t>
  </si>
  <si>
    <t>LeoHollis</t>
  </si>
  <si>
    <t>TarynBishop</t>
  </si>
  <si>
    <t>Rasputin</t>
  </si>
  <si>
    <t>DouglasSmith</t>
  </si>
  <si>
    <t>David Livingstone</t>
  </si>
  <si>
    <t>The Last Englishmen</t>
  </si>
  <si>
    <t>DeborahBaker</t>
  </si>
  <si>
    <t>CameronJamesStewart</t>
  </si>
  <si>
    <t>The Boy Who Followed His Father Into Auschwitz</t>
  </si>
  <si>
    <t>JeremyDronfield</t>
  </si>
  <si>
    <t>I Am Dynamite!</t>
  </si>
  <si>
    <t>SuePrideaux</t>
  </si>
  <si>
    <t>Thomas Cromwell</t>
  </si>
  <si>
    <t>DiarmaidMacCulloch</t>
  </si>
  <si>
    <t>The Tudors</t>
  </si>
  <si>
    <t>G.J.Meyer</t>
  </si>
  <si>
    <t>RobinSachs</t>
  </si>
  <si>
    <t>The Patriarch</t>
  </si>
  <si>
    <t>A. Lincoln</t>
  </si>
  <si>
    <t>RonaldC.WhiteJr.</t>
  </si>
  <si>
    <t>BillWeideman</t>
  </si>
  <si>
    <t>The Pianist Of Yarmouk</t>
  </si>
  <si>
    <t>AehamAhmad</t>
  </si>
  <si>
    <t>NezarAlderazi</t>
  </si>
  <si>
    <t>Decision Points</t>
  </si>
  <si>
    <t>GeorgeBush</t>
  </si>
  <si>
    <t>The Autobiography Of Benjamin Franklin &amp; The Way To Wealth</t>
  </si>
  <si>
    <t>KentMackamy</t>
  </si>
  <si>
    <t>The Volunteer</t>
  </si>
  <si>
    <t>JackFairweather</t>
  </si>
  <si>
    <t>Marie Antoinette</t>
  </si>
  <si>
    <t>EleanorBron</t>
  </si>
  <si>
    <t>The Return Of Martin Guerre</t>
  </si>
  <si>
    <t>The Hiding Place</t>
  </si>
  <si>
    <t>CorrietenBoom</t>
  </si>
  <si>
    <t>ElizabethSherrill</t>
  </si>
  <si>
    <t>JohnSherrill</t>
  </si>
  <si>
    <t>The Shadow Commander</t>
  </si>
  <si>
    <t>ArashAzizi</t>
  </si>
  <si>
    <t>I Escaped From Auschwitz</t>
  </si>
  <si>
    <t>RudolfVrba</t>
  </si>
  <si>
    <t>AlanBestic</t>
  </si>
  <si>
    <t>SirMartinGilbert-foreword</t>
  </si>
  <si>
    <t>Juana De Castilla</t>
  </si>
  <si>
    <t>MarÃ­aTeresaÃlvarez</t>
  </si>
  <si>
    <t>Titiliaâ E Demonã£O (Portuguese Edition)</t>
  </si>
  <si>
    <t>PauloRezzutti</t>
  </si>
  <si>
    <t>MarceloFerrari</t>
  </si>
  <si>
    <t>L'Ora Segnata Dal Destino</t>
  </si>
  <si>
    <t>GaspareGrancagnolo</t>
  </si>
  <si>
    <t>DanieleConserva</t>
  </si>
  <si>
    <t>Felipe Ii. El Hombre, El Rey, El Mito</t>
  </si>
  <si>
    <t>EnriqueMartÃ­nezRuiz</t>
  </si>
  <si>
    <t>Great Chiefs, Volume I</t>
  </si>
  <si>
    <t>TonyHollihan</t>
  </si>
  <si>
    <t>ÐÐ°ÑÐ»Ðµð´Ð½Ð¸Ðº</t>
  </si>
  <si>
    <t>ÐœÐ°Ñ‚Ð¸Ð»ÑŒÐ´Ð°ÐšÑˆÐµÑÐ¸Ð½ÑÐºÐ°Ñ</t>
  </si>
  <si>
    <t>Ð¤Ð°Ð¸Ð½Ð° Ð Ð°Ð½Ðµð²ÑÐºð°Ñ. Ð–Ð¸Ð·Ð½Ñœ Ð¿Ñ€Ð¾Ñ…Ð¾Ð´Ð¸Ñ‚ Ð¸ Ð½Ðµ Ðºð»Ð°Ð½ÑÐµñ‚ÑÑ</t>
  </si>
  <si>
    <t>Ð¡Ð¾Ñ„ÑŒÑÐ‘ÐµÐ½ÑƒÐ°</t>
  </si>
  <si>
    <t>ÐÐ°Ñ‚Ð°Ð»ÑŒÑÐšÐ°Ð·Ð½Ð°Ñ‡ÐµÐµÐ²Ð°</t>
  </si>
  <si>
    <t>Bugsy Siegel</t>
  </si>
  <si>
    <t>Och I Wienerwald Stã¥R Trã¤Den Kvar</t>
  </si>
  <si>
    <t>ElisabethÃ…sbrink</t>
  </si>
  <si>
    <t>Mill Town</t>
  </si>
  <si>
    <t>KerriArsenault</t>
  </si>
  <si>
    <t>The Chief</t>
  </si>
  <si>
    <t>JoanBiskupic</t>
  </si>
  <si>
    <t>JennywrenWalker</t>
  </si>
  <si>
    <t>Ulysses S. Grant</t>
  </si>
  <si>
    <t>JosiahBuntingIII</t>
  </si>
  <si>
    <t>JamesMacGregorBurns</t>
  </si>
  <si>
    <t>SusanDunn</t>
  </si>
  <si>
    <t>Dwight D. Eisenhower</t>
  </si>
  <si>
    <t>TomWicker</t>
  </si>
  <si>
    <t>GeorgeMcGovern</t>
  </si>
  <si>
    <t>Rutherford B. Hayes</t>
  </si>
  <si>
    <t>HansL.Trefousse</t>
  </si>
  <si>
    <t>George H. W. Bush</t>
  </si>
  <si>
    <t>TimothyNaftali</t>
  </si>
  <si>
    <t>PatrickFrederic</t>
  </si>
  <si>
    <t>Hunting The Truth</t>
  </si>
  <si>
    <t>BeateKlarsfeld</t>
  </si>
  <si>
    <t>SergeKlarsfeld</t>
  </si>
  <si>
    <t>SamTaylor-translation</t>
  </si>
  <si>
    <t>Mirror To America</t>
  </si>
  <si>
    <t>JohnHopeFranklin</t>
  </si>
  <si>
    <t>William Mckinley</t>
  </si>
  <si>
    <t>KevinPhillips</t>
  </si>
  <si>
    <t>ArthurM.Schlesinger</t>
  </si>
  <si>
    <t>John Quincy Adams</t>
  </si>
  <si>
    <t>Woodrow Wilson</t>
  </si>
  <si>
    <t>James Madison</t>
  </si>
  <si>
    <t>JoyceAppleby</t>
  </si>
  <si>
    <t>IraCalffey</t>
  </si>
  <si>
    <t>Grover Cleveland</t>
  </si>
  <si>
    <t>HenryF.Graff</t>
  </si>
  <si>
    <t>Harry S. Truman</t>
  </si>
  <si>
    <t>RobertDallek</t>
  </si>
  <si>
    <t>Franklin And Eleanor</t>
  </si>
  <si>
    <t>HazelRowley</t>
  </si>
  <si>
    <t>What Truth Sounds Like</t>
  </si>
  <si>
    <t>An Imperfect God</t>
  </si>
  <si>
    <t>HenryWiencek</t>
  </si>
  <si>
    <t>Bill O'Reilly'S Legends And Lies: The Patriots</t>
  </si>
  <si>
    <t>Bill O'Reilly'S Legends And Lies: The Civil War</t>
  </si>
  <si>
    <t>Omaggio Alla Catalogna</t>
  </si>
  <si>
    <t>MarcoFoschi</t>
  </si>
  <si>
    <t>Schriften 1922</t>
  </si>
  <si>
    <t>Bis Zur Letzten Stunde</t>
  </si>
  <si>
    <t>TraudlJunge</t>
  </si>
  <si>
    <t>MelissaMÃ¼ller</t>
  </si>
  <si>
    <t>LisaRauen</t>
  </si>
  <si>
    <t>La Escultural Mary</t>
  </si>
  <si>
    <t>M.J.Pradera</t>
  </si>
  <si>
    <t>YotzmitRamÃ­rez</t>
  </si>
  <si>
    <t>The Sins Of Jack Saul (Second Edition)</t>
  </si>
  <si>
    <t>GlennChandler</t>
  </si>
  <si>
    <t>Winston Churchill And The Art Of Leadership</t>
  </si>
  <si>
    <t>WilliamNester</t>
  </si>
  <si>
    <t>The Interesting Narrative Of The Life Of Olaudah Equiano</t>
  </si>
  <si>
    <t>OlaudahEquiano</t>
  </si>
  <si>
    <t>Calhoun</t>
  </si>
  <si>
    <t>RobertElder</t>
  </si>
  <si>
    <t>RickPerez</t>
  </si>
  <si>
    <t>Kate Kelly</t>
  </si>
  <si>
    <t>RebeccaWilson</t>
  </si>
  <si>
    <t>NicoletteChin</t>
  </si>
  <si>
    <t>Agrippina</t>
  </si>
  <si>
    <t>EmmaSouthon</t>
  </si>
  <si>
    <t>The Ultimate Engineer</t>
  </si>
  <si>
    <t>RichardJurek</t>
  </si>
  <si>
    <t>GeraldD.Griffin-foreword</t>
  </si>
  <si>
    <t>A Certain Idea Of France</t>
  </si>
  <si>
    <t>JulianJackson</t>
  </si>
  <si>
    <t>JohnBanks</t>
  </si>
  <si>
    <t>The People'S Tycoon</t>
  </si>
  <si>
    <t>The Twelve Caesars</t>
  </si>
  <si>
    <t>Suetonius</t>
  </si>
  <si>
    <t>A Life In Secrets</t>
  </si>
  <si>
    <t>SarahHelm</t>
  </si>
  <si>
    <t>King John</t>
  </si>
  <si>
    <t>RicJerrom</t>
  </si>
  <si>
    <t>1861: The Civil War Awakening</t>
  </si>
  <si>
    <t>AdamGoodheart</t>
  </si>
  <si>
    <t>The Man Of Numbers</t>
  </si>
  <si>
    <t>KeithDevlin</t>
  </si>
  <si>
    <t>The Book Of Job</t>
  </si>
  <si>
    <t>HaroldS.Kushner</t>
  </si>
  <si>
    <t>The Confessions Of St. Augustine</t>
  </si>
  <si>
    <t>SaintAugustine</t>
  </si>
  <si>
    <t>The Surgeon Of Crowthorne</t>
  </si>
  <si>
    <t>Nuremberg'S Voice Of Doom</t>
  </si>
  <si>
    <t>WolfeFrank</t>
  </si>
  <si>
    <t>NeilHanson</t>
  </si>
  <si>
    <t>Alaric The Goth</t>
  </si>
  <si>
    <t>DouglasBoin</t>
  </si>
  <si>
    <t>Masters Of The Air</t>
  </si>
  <si>
    <t>DonaldL.Miller</t>
  </si>
  <si>
    <t>The Day The Nazis Came</t>
  </si>
  <si>
    <t>StephenR.Matthews</t>
  </si>
  <si>
    <t>Gentleman Jack</t>
  </si>
  <si>
    <t>AngelaSteidele</t>
  </si>
  <si>
    <t>HeatherPeace</t>
  </si>
  <si>
    <t>The Targeter</t>
  </si>
  <si>
    <t>NadaBakos</t>
  </si>
  <si>
    <t>DavinCoburn</t>
  </si>
  <si>
    <t>ChristineLakin</t>
  </si>
  <si>
    <t>The Victorians</t>
  </si>
  <si>
    <t>JacobRees-Mogg</t>
  </si>
  <si>
    <t>Up From Slavery: An Autobiography</t>
  </si>
  <si>
    <t>BookerT.Washington</t>
  </si>
  <si>
    <t>The Great Pierpont Morgan</t>
  </si>
  <si>
    <t>FrederickLewisAllen</t>
  </si>
  <si>
    <t>NickBernard</t>
  </si>
  <si>
    <t>Abraham Lincoln And Civil War America</t>
  </si>
  <si>
    <t>WilliamE.Gienapp</t>
  </si>
  <si>
    <t>Mussolini And Hitler</t>
  </si>
  <si>
    <t>ChristianGoeschel</t>
  </si>
  <si>
    <t>A Brief History Of British Kings And Queens</t>
  </si>
  <si>
    <t>MikeAshley</t>
  </si>
  <si>
    <t>RogerDavis</t>
  </si>
  <si>
    <t>The Nazi Hunters</t>
  </si>
  <si>
    <t>AndrewNagorski</t>
  </si>
  <si>
    <t>JosephT.Fuhrmann</t>
  </si>
  <si>
    <t>CurtisSisco</t>
  </si>
  <si>
    <t>The New York Times Book Of The Dead</t>
  </si>
  <si>
    <t>WilliamMcDonald-editor</t>
  </si>
  <si>
    <t>The Wicked Wit Of Prince Philip</t>
  </si>
  <si>
    <t>KarenDolby</t>
  </si>
  <si>
    <t>Going To The Mountain</t>
  </si>
  <si>
    <t>NdabaMandela</t>
  </si>
  <si>
    <t>Isabella</t>
  </si>
  <si>
    <t>KirstinDowney</t>
  </si>
  <si>
    <t>What It Is Like To Go To War</t>
  </si>
  <si>
    <t>KarlMarlantes</t>
  </si>
  <si>
    <t>John Newton</t>
  </si>
  <si>
    <t>JonathanAitken</t>
  </si>
  <si>
    <t>StephenLang</t>
  </si>
  <si>
    <t>The Borgias</t>
  </si>
  <si>
    <t>EnnReitel</t>
  </si>
  <si>
    <t>Hitler'S Hangman</t>
  </si>
  <si>
    <t>RobertGerwarth</t>
  </si>
  <si>
    <t>God And Churchill</t>
  </si>
  <si>
    <t>WallaceHenley</t>
  </si>
  <si>
    <t>JonathanSandys</t>
  </si>
  <si>
    <t>LouisGossettJr.</t>
  </si>
  <si>
    <t>Our Crime Was Being Jewish</t>
  </si>
  <si>
    <t>AnthonyS.Pitch</t>
  </si>
  <si>
    <t>FenellaFudge</t>
  </si>
  <si>
    <t>SallyWainwright</t>
  </si>
  <si>
    <t>AnneChoma</t>
  </si>
  <si>
    <t>AnneLister</t>
  </si>
  <si>
    <t>EvaPope</t>
  </si>
  <si>
    <t>ErinShanagher</t>
  </si>
  <si>
    <t>Assata</t>
  </si>
  <si>
    <t>AssataShakur</t>
  </si>
  <si>
    <t>AngelaDavis-foreword</t>
  </si>
  <si>
    <t>SirenaRiley</t>
  </si>
  <si>
    <t>Victoria &amp; Abdul (Movie Tie-In)</t>
  </si>
  <si>
    <t>ShrabaniBasu</t>
  </si>
  <si>
    <t>ElizabethJasicki</t>
  </si>
  <si>
    <t>Upstairs At The Roosevelts'</t>
  </si>
  <si>
    <t>CurtisRoosevelt</t>
  </si>
  <si>
    <t>Cã©Sares [The Cesars]</t>
  </si>
  <si>
    <t>JosÃ©ManuelRoldÃ¡n</t>
  </si>
  <si>
    <t>Hal Moore</t>
  </si>
  <si>
    <t>The Ascent Of George Washington</t>
  </si>
  <si>
    <t>JohnFerling</t>
  </si>
  <si>
    <t>NormanDietz</t>
  </si>
  <si>
    <t>The Reagan I Knew</t>
  </si>
  <si>
    <t>WilliamF.BuckleyJr.</t>
  </si>
  <si>
    <t>Samuel Adams</t>
  </si>
  <si>
    <t>IraStoll</t>
  </si>
  <si>
    <t>Abraham Lincoln: A Life 1843-1849: A Win In Congress And A Battle Against Slavery</t>
  </si>
  <si>
    <t>JamesMcPherson</t>
  </si>
  <si>
    <t>The Aviators</t>
  </si>
  <si>
    <t>WinstonGroom</t>
  </si>
  <si>
    <t>Warriors Don'T Cry</t>
  </si>
  <si>
    <t>MelbaPattilloBeals</t>
  </si>
  <si>
    <t>Abraham Lincoln: A Life 1849-1855: A Mid-Life Crisis And A Re-Entry To Politics</t>
  </si>
  <si>
    <t>The Frontiersmen</t>
  </si>
  <si>
    <t>AllanW.Eckert</t>
  </si>
  <si>
    <t>KevinFoley</t>
  </si>
  <si>
    <t>1864</t>
  </si>
  <si>
    <t>CharlesBracelenFlood</t>
  </si>
  <si>
    <t>Ðœð¾Ð¹ Ð¼Ñƒð¶ - Ð”Ð¼Ð¸Ñ‚Ñ€Ð¸Ð¹ Ðœðµð½Ð´Ðµð»Ðµðµð². Ðœðµð½Ð´Ðµð»Ðµðµð² Ð² Ð¶Ð¸Ð·Ð½Ð¸ (Russian Edition)</t>
  </si>
  <si>
    <t>AnnaMendeleeva</t>
  </si>
  <si>
    <t>NinaFedorenko</t>
  </si>
  <si>
    <t>Charlemagne</t>
  </si>
  <si>
    <t>RichardWinston</t>
  </si>
  <si>
    <t>Ð”Ð½Ðµð²Ð½Ð¸Ðº ÐÐ½Ð½Ñ‹ Ð¤Ñ€Ð°Ð½Ðº</t>
  </si>
  <si>
    <t>ÐÐ½Ð½Ð°Ð¤Ñ€Ð°Ð½Ðº</t>
  </si>
  <si>
    <t>Ð˜Ñ€Ð¸Ð½Ð°Ð¡Ñ‚Ð°Ñ€ÑˆÐµÐ½Ð±Ð°ÑƒÐ¼</t>
  </si>
  <si>
    <t>Ð’Ðµð»Ð¸Ðºð¸Ðµ Ð»Ñžð±Ð¾Ð²Ð½Ð¸Ðºð¸</t>
  </si>
  <si>
    <t>Ð˜Ð³Ð¾Ñ€ÑŒÐœÑƒÑ€Ð¾Ð¼Ð¾Ð²</t>
  </si>
  <si>
    <t>Ð¡Ð¿Ð°Ñ€Ñ‚Ð°Ðº</t>
  </si>
  <si>
    <t>Ð’Ð°ÑÐ¸Ð»Ð¸Ð¹Ð¯Ð½</t>
  </si>
  <si>
    <t>ÐÐ¸Ðºð¸Ñ‚Ð° Ð¸ Ðœð¸Ðºð¸Ñ‚Ðºð°</t>
  </si>
  <si>
    <t>Ð’Ðµð»Ð¸Ðºð¸Ðµ Ð¸ÑÑ‚Ð¾Ñ€Ð¸Ð¸ Ð»Ñžð±Ð²Ð¸ - 26 Ñƒð´Ð¸Ð²Ð¸Ñ‚Ðµð»Ñœð½Ñ‹Ñ… Ð¸ÑÑ‚Ð¾Ñ€Ð¸Ð¹</t>
  </si>
  <si>
    <t>Ð¡ÐµÑ€Ð³ÐµÐ¹Ð§Ð¾Ð½Ð¸ÑˆÐ²Ð¸Ð»Ð¸</t>
  </si>
  <si>
    <t>Ð¡Ðµð¼Ñœ Ð¿Ð¾Ð´Ð·Ðµð¼Ð½Ñ‹Ñ… Ðºð¾Ñ€Ð¾Ð»Ðµð¹</t>
  </si>
  <si>
    <t>ÐÐ»ÐµÐºÑÐ°Ð½Ð´Ñ€Ð’Ð¾Ð»ÐºÐ¾Ð²</t>
  </si>
  <si>
    <t>Ð’Ðµð»Ð¸Ðºð¸Ðµ Ð»Ñžð´Ð¸, Ð¸Ð·Ð¼Ðµð½Ð¸Ð²Ñˆð¸Ðµ Ð¼Ð¸Ñ€</t>
  </si>
  <si>
    <t>ÐœÐ¸Ñ…Ð°Ð¸Ð»ÐšÑƒÐ±ÐµÐµÐ²</t>
  </si>
  <si>
    <t>Ð Ð°ÑÑÐºð°Ð·Ñ‹</t>
  </si>
  <si>
    <t>Ð’Ðµñ€Ñˆð¸Ñ‚Ðµð»Ñœð½Ð¸Ñ†Ñ‹ ÑÑƒð´Ðµð±</t>
  </si>
  <si>
    <t>Ð”Ð¼Ð¸Ñ‚Ñ€Ð¸Ð¹ÐŸÐ¾Ð»Ð¾Ð½ÑÐºÐ¸Ð¹</t>
  </si>
  <si>
    <t>My Name Is Bridget</t>
  </si>
  <si>
    <t>AlisonO'Reilly</t>
  </si>
  <si>
    <t>AmyMolloy</t>
  </si>
  <si>
    <t>La Banalitã  Del Bene</t>
  </si>
  <si>
    <t>EnricoDeaglio</t>
  </si>
  <si>
    <t>JerryMastrodomenico</t>
  </si>
  <si>
    <t>Martin Luther King</t>
  </si>
  <si>
    <t>Hans-EckehardBahr</t>
  </si>
  <si>
    <t>Tagebã¼Cher 1923 + 1924</t>
  </si>
  <si>
    <t>Hildegard Ii</t>
  </si>
  <si>
    <t>AnneLiseMarstrand-JÃ¸rgensen</t>
  </si>
  <si>
    <t>Ein Stã¼Ck Himmel</t>
  </si>
  <si>
    <t>JaninaDavid</t>
  </si>
  <si>
    <t>Himmler</t>
  </si>
  <si>
    <t>Voci Dal Medioevo</t>
  </si>
  <si>
    <t>PaolaAmadesi</t>
  </si>
  <si>
    <t>CinziaDamassa</t>
  </si>
  <si>
    <t>RobertoMontefusco</t>
  </si>
  <si>
    <t>Mahatma!</t>
  </si>
  <si>
    <t>ZacO'Yeah</t>
  </si>
  <si>
    <t>Zeitgeister</t>
  </si>
  <si>
    <t>AntonLeiss-Huber</t>
  </si>
  <si>
    <t>Life And Times Of Frederick Douglass</t>
  </si>
  <si>
    <t>Æ­´Å²Ã‚’Ç¿»Å¼„Ã—ÃŸ É»’Å‰Äºº</t>
  </si>
  <si>
    <t>é»’å‰äººç ”ç©¶å§”å“¡ä¼š</t>
  </si>
  <si>
    <t>ÃƒšãƒÃ‚¹Ã®É™°È¬€</t>
  </si>
  <si>
    <t>An American Covenant</t>
  </si>
  <si>
    <t>LucileScott</t>
  </si>
  <si>
    <t>Napoleone</t>
  </si>
  <si>
    <t>Theresienstadt Elegi</t>
  </si>
  <si>
    <t>AlexEisenberg</t>
  </si>
  <si>
    <t>AnkerTaasti</t>
  </si>
  <si>
    <t>La Mujer Que Salvaba A Los Niã±Os</t>
  </si>
  <si>
    <t>ClareMulley</t>
  </si>
  <si>
    <t>MartaMartÃ­nJorcano</t>
  </si>
  <si>
    <t>Zapata</t>
  </si>
  <si>
    <t>PedroÃngelPalou</t>
  </si>
  <si>
    <t>Ã“scarGÃ³mez</t>
  </si>
  <si>
    <t>Villa Bandolero</t>
  </si>
  <si>
    <t>JesÃºsVargasValdÃ©s</t>
  </si>
  <si>
    <t>Arturock</t>
  </si>
  <si>
    <t>In Ogni Caso Nessun Rimorso</t>
  </si>
  <si>
    <t>PinoCacucci</t>
  </si>
  <si>
    <t>AlessandroCurti</t>
  </si>
  <si>
    <t>Golda Ha Dormito Qui</t>
  </si>
  <si>
    <t>Oleg Penkovsky, Nom De Code Heros</t>
  </si>
  <si>
    <t>FrÃ©dÃ©ricGarnier</t>
  </si>
  <si>
    <t>FrÃ©dÃ©ricChevaux</t>
  </si>
  <si>
    <t>Sidney Reilly, L'Espion Gentleman</t>
  </si>
  <si>
    <t>The Untold Story Of Shields Green</t>
  </si>
  <si>
    <t>LouisA.DeCaroJr.</t>
  </si>
  <si>
    <t>A Woman Of Valor</t>
  </si>
  <si>
    <t>StephenB.Oates</t>
  </si>
  <si>
    <t>Down Along With That Devil'S Bones</t>
  </si>
  <si>
    <t>ConnorTowneO'Neill</t>
  </si>
  <si>
    <t>Harry Haft: Survivor Of Auschwitz, Challenger Of Rocky Marciano</t>
  </si>
  <si>
    <t>AlanScottHaft</t>
  </si>
  <si>
    <t>PriceWaldman</t>
  </si>
  <si>
    <t>De Gaulle</t>
  </si>
  <si>
    <t>FranÃ§oisKersaudy</t>
  </si>
  <si>
    <t>LaurentJacquet</t>
  </si>
  <si>
    <t>Bekenntnisse</t>
  </si>
  <si>
    <t>AureliusAugustinus</t>
  </si>
  <si>
    <t>Ma Vie Sous Le Rã¨Gne D'Hitler</t>
  </si>
  <si>
    <t>GÃ¼nterGallisch</t>
  </si>
  <si>
    <t>PaoloAldini</t>
  </si>
  <si>
    <t>Las 999 Mujeres De Auschwitz (Narraciã³N En Castellano) [The 999 Women Of Auschwitz]</t>
  </si>
  <si>
    <t>HeatherDuneMacadam</t>
  </si>
  <si>
    <t>RosaCampillo</t>
  </si>
  <si>
    <t>RosaMariscal</t>
  </si>
  <si>
    <t>Yo Soy Espartaco (Narraciã³N En Castellano) [I Am Spartacus]</t>
  </si>
  <si>
    <t>JuanmiDiez</t>
  </si>
  <si>
    <t>Groãÿe Verlierer</t>
  </si>
  <si>
    <t>WolfSchneider</t>
  </si>
  <si>
    <t>Andersonville Diary</t>
  </si>
  <si>
    <t>JohnL.Ransom</t>
  </si>
  <si>
    <t>JamesKeller</t>
  </si>
  <si>
    <t>El Diario De Ana Frankâ </t>
  </si>
  <si>
    <t>Hernã¡N Cortã©S, La Conquista Del Imperio Azteca [Hernan Cortã©S, The Conquest Of The Aztec Empire]</t>
  </si>
  <si>
    <t>Audiopodcast</t>
  </si>
  <si>
    <t>Francisco Pizarro, La Conquista Del Imperio Incaico [Francisco Pizarro, The Conquest Of The Inca Empire]</t>
  </si>
  <si>
    <t>The Narrative Of The Life Of Frederick Douglass</t>
  </si>
  <si>
    <t>Cristã³Bal Colã³N, El Nuevo Mundo [Cristopher Columbus, The New World]</t>
  </si>
  <si>
    <t>Hernando De Magallanes, La Primera Vuelta Al Mundo [Ferdinand Magellan, The First To Travel Around The World]</t>
  </si>
  <si>
    <t>Marco Polo, Las Tierras Del Gran Khan [Marco Polo, The Lands Of The Great Khan]</t>
  </si>
  <si>
    <t>Growing Up X</t>
  </si>
  <si>
    <t>Triumph Of Hope</t>
  </si>
  <si>
    <t>RuthElias</t>
  </si>
  <si>
    <t>MargotBettauerDembo-translator</t>
  </si>
  <si>
    <t>Ð‘Ð°Ñ‚Ñœðºð¾ Ðœð°Ñ…Ð½Ð¾</t>
  </si>
  <si>
    <t>ÐÐ¸ÐºÐ¾Ð»Ð°Ð¹Ð“ÐµÑ€Ð°ÑÐ¸Ð¼ÐµÐ½ÐºÐ¾</t>
  </si>
  <si>
    <t>Å‰ÄººãŸã¡Ã®É»’Æ­´Å²</t>
  </si>
  <si>
    <t>å‰äººã®è¬Žç ”ç©¶ä¼šç·¨</t>
  </si>
  <si>
    <t>MichaelKorda</t>
  </si>
  <si>
    <t>Mã©Moires Du Gã©Nã©Ral Marbot 3</t>
  </si>
  <si>
    <t>MarcellinMarbot</t>
  </si>
  <si>
    <t>FrÃ©dÃ©ricKneip</t>
  </si>
  <si>
    <t>Mã©Moires Du Gã©Nã©Ral Marbot 1</t>
  </si>
  <si>
    <t>Death March Escape</t>
  </si>
  <si>
    <t>JackJ.Hersch</t>
  </si>
  <si>
    <t>ChrisIngam</t>
  </si>
  <si>
    <t>Enemy Coast Ahead</t>
  </si>
  <si>
    <t>GuyGibson</t>
  </si>
  <si>
    <t>NigelGair</t>
  </si>
  <si>
    <t>Ðšð°Ð¿Ð¸Ñ‚Ð°Ð½ÑÐºð°Ñ Ð´Ð¾Ñ‡Ðºð°</t>
  </si>
  <si>
    <t>ÐÐ»ÐµÐºÑÐ°Ð½Ð´Ñ€Ð¡ÐµÑ€Ð³ÐµÐµÐ²Ð¸Ñ‡ÐŸÑƒÑˆÐºÐ¸Ð½</t>
  </si>
  <si>
    <t>Over A Hot Stove</t>
  </si>
  <si>
    <t>FloWadlow</t>
  </si>
  <si>
    <t>AlanChilds-notes</t>
  </si>
  <si>
    <t>Bonaparte</t>
  </si>
  <si>
    <t>NapolÃ©onBonaparte</t>
  </si>
  <si>
    <t>MarcDucros</t>
  </si>
  <si>
    <t>We Learnt About Hitler At The Mickey Mouse Club</t>
  </si>
  <si>
    <t>EnidElliottLinder</t>
  </si>
  <si>
    <t>Jamestown</t>
  </si>
  <si>
    <t>MarshallWFishwick</t>
  </si>
  <si>
    <t>YosefKent</t>
  </si>
  <si>
    <t>Kobiety Niepodlegå‚Oå›Ci</t>
  </si>
  <si>
    <t>LenaSchimscheiner</t>
  </si>
  <si>
    <t>Passionate For Justice</t>
  </si>
  <si>
    <t>CatherineMeeks</t>
  </si>
  <si>
    <t>NibsStroupe</t>
  </si>
  <si>
    <t>StaceyAbrams-foreword</t>
  </si>
  <si>
    <t>Rain Of Gold</t>
  </si>
  <si>
    <t>VictorVillaseÃ±or</t>
  </si>
  <si>
    <t>Outback Heroes</t>
  </si>
  <si>
    <t>EvanMcHugh</t>
  </si>
  <si>
    <t>Eindstation Auschwitz</t>
  </si>
  <si>
    <t>EddydeWind</t>
  </si>
  <si>
    <t>MatthijsWind</t>
  </si>
  <si>
    <t>The Black Prince</t>
  </si>
  <si>
    <t>MichaelJones</t>
  </si>
  <si>
    <t>HamiltonMcLeod</t>
  </si>
  <si>
    <t>Quando Si Spense La Notte</t>
  </si>
  <si>
    <t>RaimondaLanzaDiTrabia</t>
  </si>
  <si>
    <t>OttaviaCasagrande</t>
  </si>
  <si>
    <t>Blackbeard</t>
  </si>
  <si>
    <t>AngusKonstam</t>
  </si>
  <si>
    <t>Ðÿðµñ‚Ñ€ Ðÿðµñ€Ð²Ñ‹Ð¹</t>
  </si>
  <si>
    <t>Ð¡Ð²ÐµÑ‚Ð»Ð°Ð½Ð°Ð‘ÐµÑÑ‚ÑƒÐ¶ÐµÐ²Ð°</t>
  </si>
  <si>
    <t>Ð”ÐµÐ½Ð¸ÑÐ“Ð°Ñ€Ð¼Ð°Ñˆ</t>
  </si>
  <si>
    <t>The Super-Afrikaners</t>
  </si>
  <si>
    <t>HansStrydom</t>
  </si>
  <si>
    <t>IvorWilkins</t>
  </si>
  <si>
    <t>AntonEngelen</t>
  </si>
  <si>
    <t>The Kennedy Curse</t>
  </si>
  <si>
    <t>Gustav Ii Adolf - Lejonet Som Krossade Ett Imperium</t>
  </si>
  <si>
    <t>Orage</t>
  </si>
  <si>
    <t>Vem Mã¶Rdade Jonbenã©T Ramsey?</t>
  </si>
  <si>
    <t>Queen Victoria</t>
  </si>
  <si>
    <t>Jeanne D'Arc</t>
  </si>
  <si>
    <t>George Washington, Volume 5</t>
  </si>
  <si>
    <t>DouglasSouthallFreeman</t>
  </si>
  <si>
    <t>What Really Happened: The Lincoln Assassination</t>
  </si>
  <si>
    <t>RobertJ.Hutchinson</t>
  </si>
  <si>
    <t>Tina</t>
  </si>
  <si>
    <t>The Assassination Of King Shaka</t>
  </si>
  <si>
    <t>JohnLaband</t>
  </si>
  <si>
    <t>SilasLekgoathis</t>
  </si>
  <si>
    <t>Noi Bambine Ad Auschwitz</t>
  </si>
  <si>
    <t>AndraBucci</t>
  </si>
  <si>
    <t>TatianaBucci</t>
  </si>
  <si>
    <t>Suzanne'S Children</t>
  </si>
  <si>
    <t>AnneNelson</t>
  </si>
  <si>
    <t>Louis Botha</t>
  </si>
  <si>
    <t>RichardSteyn</t>
  </si>
  <si>
    <t>The Ss Officer'S Armchair</t>
  </si>
  <si>
    <t>DanielLee</t>
  </si>
  <si>
    <t>AlexWyndham</t>
  </si>
  <si>
    <t>El Hombre En Busca De Sentido</t>
  </si>
  <si>
    <t>RafaelCruzMotta</t>
  </si>
  <si>
    <t>The True Narrative Of The Five Years' Suffering And Perilous Adventures By Miss Barber, Wife Of "Squatting Bear", A Celebrated Sioux Chief</t>
  </si>
  <si>
    <t>MaryBarber</t>
  </si>
  <si>
    <t>Inge'S War</t>
  </si>
  <si>
    <t>SvenjaOâ€™Donnell</t>
  </si>
  <si>
    <t>Shadow King</t>
  </si>
  <si>
    <t>LaurenJohnson</t>
  </si>
  <si>
    <t>My Summer In A Garden</t>
  </si>
  <si>
    <t>CharlesDudleyWarner</t>
  </si>
  <si>
    <t>MelissaThompson</t>
  </si>
  <si>
    <t>Before Chappaquiddick</t>
  </si>
  <si>
    <t>WilliamC.Kashatus</t>
  </si>
  <si>
    <t>DavidG.Marwell</t>
  </si>
  <si>
    <t>Alexandra Kollontai</t>
  </si>
  <si>
    <t>CathyPorter</t>
  </si>
  <si>
    <t>Memã³Rias De Um Adolescente Brasileiro Na Alemanha Nazista</t>
  </si>
  <si>
    <t>ElisabethLoibl</t>
  </si>
  <si>
    <t>MarianaMuniz</t>
  </si>
  <si>
    <t>IgorKovalevski</t>
  </si>
  <si>
    <t>Hjalmar Schacht</t>
  </si>
  <si>
    <t>ChristopherKopper</t>
  </si>
  <si>
    <t>MartinMolitor</t>
  </si>
  <si>
    <t>War Amongst The Clouds</t>
  </si>
  <si>
    <t>AVMHughGranvilleWhite</t>
  </si>
  <si>
    <t>GPCaptChrisGranvilleWhite</t>
  </si>
  <si>
    <t>Journal Intime</t>
  </si>
  <si>
    <t>AlmaMahler</t>
  </si>
  <si>
    <t>JulieDepardieu</t>
  </si>
  <si>
    <t>The Note Through The Wire</t>
  </si>
  <si>
    <t>DougGold</t>
  </si>
  <si>
    <t>RichardGoulding</t>
  </si>
  <si>
    <t>The Grit In The Pearl</t>
  </si>
  <si>
    <t>LucyRayner</t>
  </si>
  <si>
    <t>Gorbatchev - L'Homme Qui A Changã© Le Monde, Une Biographie Expliquã©E</t>
  </si>
  <si>
    <t>TalineTerMinassian</t>
  </si>
  <si>
    <t>Vi Kendte Betingelserne</t>
  </si>
  <si>
    <t>VagnJeldtoftJensen</t>
  </si>
  <si>
    <t>FjordTrierHansen</t>
  </si>
  <si>
    <t>Lars Lã¸Kke Rasmussen - Statsminister Ved Et Tilfã¦Lde</t>
  </si>
  <si>
    <t>Euroman</t>
  </si>
  <si>
    <t>Fortune Favors The Bold</t>
  </si>
  <si>
    <t>TheodoreModis</t>
  </si>
  <si>
    <t>The Trials Of Thomas Morton</t>
  </si>
  <si>
    <t>PeterC.Mancall</t>
  </si>
  <si>
    <t>Jeremy Vannie Elsies [Jeremy From Elsie'S River]</t>
  </si>
  <si>
    <t>JeremyVearey</t>
  </si>
  <si>
    <t>DeanBailley</t>
  </si>
  <si>
    <t>Jan Smuts</t>
  </si>
  <si>
    <t>Drengen Fra Skals</t>
  </si>
  <si>
    <t>AndersFoghRasmussen</t>
  </si>
  <si>
    <t>The Berlin Mission</t>
  </si>
  <si>
    <t>RichardBreitman</t>
  </si>
  <si>
    <t>Our Man</t>
  </si>
  <si>
    <t>GeorgePacker</t>
  </si>
  <si>
    <t>Snigskytter</t>
  </si>
  <si>
    <t>LarsReinhardtMÃ¸ller</t>
  </si>
  <si>
    <t>Arven Fra Min Far</t>
  </si>
  <si>
    <t>Vi Slã¥R Ihjel Og Lever Med Det</t>
  </si>
  <si>
    <t>Kamã¦Leonen</t>
  </si>
  <si>
    <t>HenrikWernerHansen</t>
  </si>
  <si>
    <t>ClausVedel</t>
  </si>
  <si>
    <t>Breve Historia De Winston Churchill [Brief History Of Winston Churchill]</t>
  </si>
  <si>
    <t>JosÃ©-VidalPelazLÃ³pez</t>
  </si>
  <si>
    <t>ManuelBarron</t>
  </si>
  <si>
    <t>Den Franske Selvbiografi</t>
  </si>
  <si>
    <t>LeonoraChristinaUlfeldt</t>
  </si>
  <si>
    <t>AgnetheBjÃ¸rn</t>
  </si>
  <si>
    <t>Mission Of Honor</t>
  </si>
  <si>
    <t>JimCrigler</t>
  </si>
  <si>
    <t>St. Pauli: Otro Futbol Es Posible (Narraciã³N En Castellano)</t>
  </si>
  <si>
    <t>NatxoParra</t>
  </si>
  <si>
    <t>CarlesViÃ±as</t>
  </si>
  <si>
    <t>CarlesClaver</t>
  </si>
  <si>
    <t>Anne Boleyn</t>
  </si>
  <si>
    <t>HayleyNolan</t>
  </si>
  <si>
    <t>Thomas Paine And The Clarion Call For American Independence</t>
  </si>
  <si>
    <t>St. Pauli: Otro Futbol Es Posible</t>
  </si>
  <si>
    <t>KlausDorf</t>
  </si>
  <si>
    <t>Jesse James</t>
  </si>
  <si>
    <t>T.J.Stiles</t>
  </si>
  <si>
    <t>Das Klã¼Mpchensglas Und Andere Geschichten Aus Der Eifel</t>
  </si>
  <si>
    <t>JuppHammerschmidt</t>
  </si>
  <si>
    <t>Agricola And Germania</t>
  </si>
  <si>
    <t>Tacitus</t>
  </si>
  <si>
    <t>T.R.</t>
  </si>
  <si>
    <t>Die Birnen Von Ribbeck</t>
  </si>
  <si>
    <t>FriedrichChristianDelius</t>
  </si>
  <si>
    <t>Mayflower Lives</t>
  </si>
  <si>
    <t>MartynWhittock</t>
  </si>
  <si>
    <t>PaulStrathern</t>
  </si>
  <si>
    <t>Karin Mã¥Ns Dã¥Ter</t>
  </si>
  <si>
    <t>AnnaSparre</t>
  </si>
  <si>
    <t>IsabellePedone</t>
  </si>
  <si>
    <t>Upstairs &amp; Downstairs</t>
  </si>
  <si>
    <t>HildaNewman</t>
  </si>
  <si>
    <t>TimTate</t>
  </si>
  <si>
    <t>Searching For Stonewall Jackson</t>
  </si>
  <si>
    <t>BenCleary</t>
  </si>
  <si>
    <t>A Letter From Paris</t>
  </si>
  <si>
    <t>LouisaDeasey</t>
  </si>
  <si>
    <t>AntheaGreco</t>
  </si>
  <si>
    <t>Nights In White Castle</t>
  </si>
  <si>
    <t>SteveRushin</t>
  </si>
  <si>
    <t>GregBaglia</t>
  </si>
  <si>
    <t>Napoleon I. - Niedergang Und Ende Eines Groãÿen Despoten</t>
  </si>
  <si>
    <t>JuliusvonPflugk-Harttung</t>
  </si>
  <si>
    <t>EdmundMeyer</t>
  </si>
  <si>
    <t>The Allure Of Immortality</t>
  </si>
  <si>
    <t>LynMillner</t>
  </si>
  <si>
    <t>Midnight</t>
  </si>
  <si>
    <t>VictoriaShorr</t>
  </si>
  <si>
    <t>The Interesting Narrative Of The Life Of Olaudah Equiano, Or Gustavus Vassa, The African</t>
  </si>
  <si>
    <t>DuncanBrownlehe</t>
  </si>
  <si>
    <t>Before Wallis</t>
  </si>
  <si>
    <t>Una Autobiografã­A</t>
  </si>
  <si>
    <t>ChloeMalaise</t>
  </si>
  <si>
    <t>Æ—¥Æœ¬Ã®ÆˆÃ‚Šç«‹Ã¡ÃŒè¦‹Ãˆã¦ÃÃ‚‹Å¤Äº‹È¨˜99Ã®È¬Ž</t>
  </si>
  <si>
    <t>å¤ä»£ãƒŸã‚¹ãƒ†ãƒªãƒ¼ç ”ç©¶ä¼š</t>
  </si>
  <si>
    <t>The Tragedy Of Benedict Arnold</t>
  </si>
  <si>
    <t>JoyceLeeMalcolm</t>
  </si>
  <si>
    <t>Reinas En La Sombra (Narraciã³N En Castellano) [Queens In The Shadows (Narraciã³N En Castellano) ]</t>
  </si>
  <si>
    <t>MarÃ­aPilarQueralt</t>
  </si>
  <si>
    <t>Breve Historia De Los Medici (Narraciã³N En Castellano)</t>
  </si>
  <si>
    <t>EladioRomeroGarcÃ­a</t>
  </si>
  <si>
    <t>ToniCasanovas</t>
  </si>
  <si>
    <t>Oblivion Or Glory</t>
  </si>
  <si>
    <t>DavidStafford</t>
  </si>
  <si>
    <t>GerardDoyle</t>
  </si>
  <si>
    <t>Kossakowie. Biaå‚Y Mazur</t>
  </si>
  <si>
    <t>JoannaJurgaÅ‚a-Jureczka</t>
  </si>
  <si>
    <t>The Black Man On The Titanic</t>
  </si>
  <si>
    <t>SergeBilÃ©</t>
  </si>
  <si>
    <t>The Life Of Charlemagne</t>
  </si>
  <si>
    <t>Einhard</t>
  </si>
  <si>
    <t>JohnPotter</t>
  </si>
  <si>
    <t>First Ladies</t>
  </si>
  <si>
    <t>BettyBoydCaroli</t>
  </si>
  <si>
    <t>Defy All The Devils</t>
  </si>
  <si>
    <t>NormanZierold</t>
  </si>
  <si>
    <t>Meine Fantastische Prã¤Sidentschaft - Die Echte (No Fake!) Wahrheit Ã¼Ber Mich: Donald J. Trump</t>
  </si>
  <si>
    <t>KurtAndersen</t>
  </si>
  <si>
    <t>Behind The Scenes, Or, Thirty Years A Slave, And Four Years In The White House</t>
  </si>
  <si>
    <t>MelissaSummers</t>
  </si>
  <si>
    <t>The Life And Times Of Queen Elizabeth I And Queen Elizabeth Ii</t>
  </si>
  <si>
    <t>PearsonPhillips</t>
  </si>
  <si>
    <t>NanetteNewman</t>
  </si>
  <si>
    <t>Breve Historia De Los Medici</t>
  </si>
  <si>
    <t>MiguelAngelAlvarez</t>
  </si>
  <si>
    <t>Le Feu, Journal D'Une Escouade</t>
  </si>
  <si>
    <t>HenriBarbusse</t>
  </si>
  <si>
    <t>PhilippeColin</t>
  </si>
  <si>
    <t>The Revolt Of The Cockroach People</t>
  </si>
  <si>
    <t>OscarZetaAcosta</t>
  </si>
  <si>
    <t>HenryLevya</t>
  </si>
  <si>
    <t>Aliã©Nor D'Aquitaine, Une Biographie Expliquã©E</t>
  </si>
  <si>
    <t>MartinAurell</t>
  </si>
  <si>
    <t>Jules Cã©Sar, Une Biographie Expliquã©E</t>
  </si>
  <si>
    <t>ChristopheBadel</t>
  </si>
  <si>
    <t>Aliã©Nor D'Aquitaine</t>
  </si>
  <si>
    <t>Days Of Bondage. Autobiography Of Friday Jones. Being A Brief Narrative Of His Trials And Tribulations In Slavery</t>
  </si>
  <si>
    <t>FridayJones</t>
  </si>
  <si>
    <t>Rund Um Den Globus</t>
  </si>
  <si>
    <t>MajaUeberle-Pfaff</t>
  </si>
  <si>
    <t>My Dear Boy</t>
  </si>
  <si>
    <t>JoanieHolzerSchirm</t>
  </si>
  <si>
    <t>Ein Fã¼Hrer Durch Das Lasterhafte Berlin</t>
  </si>
  <si>
    <t>CurtMoreck</t>
  </si>
  <si>
    <t>Friedrich Der Groãÿe</t>
  </si>
  <si>
    <t>FriedrichderGroÃŸe</t>
  </si>
  <si>
    <t>Hidalgo (Narraciã³N En Castellano)</t>
  </si>
  <si>
    <t>EugenioAguirre</t>
  </si>
  <si>
    <t>Vida Coetã¡Nia [A Contemporary Life] (Audiolibro En Catalã¡N)</t>
  </si>
  <si>
    <t>RamÃ³nLlull</t>
  </si>
  <si>
    <t>Oliver Cromwell</t>
  </si>
  <si>
    <t>SamuelRawsonGardiner</t>
  </si>
  <si>
    <t>Salz In Der Suppe</t>
  </si>
  <si>
    <t>MichaelKoslar</t>
  </si>
  <si>
    <t>Ultimate Folly</t>
  </si>
  <si>
    <t>HenryMacrory</t>
  </si>
  <si>
    <t>LewisHancock</t>
  </si>
  <si>
    <t>Histoire De France. Vie Du Chevalier Bayard</t>
  </si>
  <si>
    <t>MartheLePrestre</t>
  </si>
  <si>
    <t>The Life Of Spartan Kings</t>
  </si>
  <si>
    <t>CorneliusNepos</t>
  </si>
  <si>
    <t>JohnSelbyWatson-translator</t>
  </si>
  <si>
    <t>The Life Of Timoleon</t>
  </si>
  <si>
    <t>The Life Of Conon</t>
  </si>
  <si>
    <t>The Life Of Marcus Portius Cato</t>
  </si>
  <si>
    <t>The Life Of Iphicrates</t>
  </si>
  <si>
    <t>The Life Of Thrasybulus</t>
  </si>
  <si>
    <t>The Life Of Chabrias</t>
  </si>
  <si>
    <t>The Life Of Cimon</t>
  </si>
  <si>
    <t>The Life Of Dion</t>
  </si>
  <si>
    <t>The Life Of Titus Pomponius Atticus</t>
  </si>
  <si>
    <t>The Life Of Eumenes</t>
  </si>
  <si>
    <t>The Life Of Hamilcar</t>
  </si>
  <si>
    <t>The Life Of Hannibal</t>
  </si>
  <si>
    <t>The Life Of Aegesilus</t>
  </si>
  <si>
    <t>The Life Of Datames</t>
  </si>
  <si>
    <t>The Life Of Lysander</t>
  </si>
  <si>
    <t>The Life Of Epaminondas</t>
  </si>
  <si>
    <t>The Life Of Phocion</t>
  </si>
  <si>
    <t>The Life Of Timotheus</t>
  </si>
  <si>
    <t>Breve Storia Di Napoleone Bonaparte Vol.2 Audiolibro: Campagne Dâ€™Italia E Dâ€™Egitto</t>
  </si>
  <si>
    <t>A Well-Read Woman</t>
  </si>
  <si>
    <t>KateStewart</t>
  </si>
  <si>
    <t>Madame Rã©Camier</t>
  </si>
  <si>
    <t>FranÃ§ois-RenÃ©deChateaubriand</t>
  </si>
  <si>
    <t>Jean-NoÃ«lLasvigne</t>
  </si>
  <si>
    <t>Konstantin Der Groãÿe</t>
  </si>
  <si>
    <t>ElisabethHermann-Otto</t>
  </si>
  <si>
    <t>Im Herzen Der Materie</t>
  </si>
  <si>
    <t>HansRudolfStadelmann</t>
  </si>
  <si>
    <t>Friedrich Barbarossa</t>
  </si>
  <si>
    <t>FerdinandOpll</t>
  </si>
  <si>
    <t>Kleopatra</t>
  </si>
  <si>
    <t>ChristophSchÃ¤fer</t>
  </si>
  <si>
    <t>Double Crossed</t>
  </si>
  <si>
    <t>BrianWood</t>
  </si>
  <si>
    <t>La Marquise Aux Poisons</t>
  </si>
  <si>
    <t>GuillaumeLenoir</t>
  </si>
  <si>
    <t>Franlain</t>
  </si>
  <si>
    <t>The Final Days</t>
  </si>
  <si>
    <t>AlexChance</t>
  </si>
  <si>
    <t>JenniferWoodward</t>
  </si>
  <si>
    <t>Campaigning With Grant</t>
  </si>
  <si>
    <t>HoracePorter</t>
  </si>
  <si>
    <t>NoahWaterman</t>
  </si>
  <si>
    <t>Honor'S Voice</t>
  </si>
  <si>
    <t>DouglasL.Wilson</t>
  </si>
  <si>
    <t>The Lucky Ones</t>
  </si>
  <si>
    <t>MaeM.Ngai</t>
  </si>
  <si>
    <t>AngelaLin</t>
  </si>
  <si>
    <t>Signing Their Rights Away</t>
  </si>
  <si>
    <t>DeniseKiernan</t>
  </si>
  <si>
    <t>JosephD'Agnese</t>
  </si>
  <si>
    <t>William Tell: A Swiss Hero</t>
  </si>
  <si>
    <t>JonathanWaite</t>
  </si>
  <si>
    <t>VeidaDehmlow</t>
  </si>
  <si>
    <t>Roosevelt And The Holocaust</t>
  </si>
  <si>
    <t>RobertL.Beir</t>
  </si>
  <si>
    <t>BrianJosepher</t>
  </si>
  <si>
    <t>StevenCooper</t>
  </si>
  <si>
    <t>The Way It Was And The Way It Is</t>
  </si>
  <si>
    <t>JamesA.Nelson</t>
  </si>
  <si>
    <t>JimMiller</t>
  </si>
  <si>
    <t>The Rose Cottage Chronicles</t>
  </si>
  <si>
    <t>ChristopherWalker</t>
  </si>
  <si>
    <t>Shooting From The Lip</t>
  </si>
  <si>
    <t>DonaldLorenHardy</t>
  </si>
  <si>
    <t>Raoul Wallenberg</t>
  </si>
  <si>
    <t>HarveyRosenfeld</t>
  </si>
  <si>
    <t>Dilke</t>
  </si>
  <si>
    <t>GilesAbbot</t>
  </si>
  <si>
    <t>Margaret Beaufort</t>
  </si>
  <si>
    <t>ElizabethNorton</t>
  </si>
  <si>
    <t>DebraBurton</t>
  </si>
  <si>
    <t>Mary Boleyn</t>
  </si>
  <si>
    <t>JosephineWilkinson</t>
  </si>
  <si>
    <t>Carnage And Courage</t>
  </si>
  <si>
    <t>PageWilson</t>
  </si>
  <si>
    <t>By The Rivers Of Water</t>
  </si>
  <si>
    <t>ErskineClarke</t>
  </si>
  <si>
    <t>Moody'S Tale</t>
  </si>
  <si>
    <t>JamesBellMoody</t>
  </si>
  <si>
    <t>A Very Private Woman</t>
  </si>
  <si>
    <t>NinaBurleigh</t>
  </si>
  <si>
    <t>Patriot Or Traitor</t>
  </si>
  <si>
    <t>MarianHussey</t>
  </si>
  <si>
    <t>Mother, If In Heaven There Are No Apples, I Donâ€™T Want To Go There</t>
  </si>
  <si>
    <t>ChristelBresko</t>
  </si>
  <si>
    <t>A Boy In Hiding</t>
  </si>
  <si>
    <t>StanRubens</t>
  </si>
  <si>
    <t>Charles And Frank Duryea Brought Us America'S First Gasoline-Powered Car</t>
  </si>
  <si>
    <t>The Everything Martin Luther King Jr. Book</t>
  </si>
  <si>
    <t>JessicaMcElrath</t>
  </si>
  <si>
    <t>DwainKyles</t>
  </si>
  <si>
    <t>Famous Americans In History</t>
  </si>
  <si>
    <t>BarnabyChesterman</t>
  </si>
  <si>
    <t>Child Of War: Growing Up In Third Reich Germany During World War 2</t>
  </si>
  <si>
    <t>ChristelFiore</t>
  </si>
  <si>
    <t>MichelleFord</t>
  </si>
  <si>
    <t>Our Auntie Rosa</t>
  </si>
  <si>
    <t>SheilaMcCauleyKeys</t>
  </si>
  <si>
    <t>EddieB.Allen</t>
  </si>
  <si>
    <t>Aucun De Nous Ne Reviendra</t>
  </si>
  <si>
    <t>CharlotteDelbo</t>
  </si>
  <si>
    <t>DominiqueReymond</t>
  </si>
  <si>
    <t>Charles Goodyear</t>
  </si>
  <si>
    <t>The Stanley Brothers: Steam Cars And The Rocket</t>
  </si>
  <si>
    <t>That Man</t>
  </si>
  <si>
    <t>RobertH.Jackson</t>
  </si>
  <si>
    <t>WilliamE.Leuchtenberg-foreward</t>
  </si>
  <si>
    <t>JohnQ.Barrett-editor</t>
  </si>
  <si>
    <t>MarkMoseley</t>
  </si>
  <si>
    <t>GeorgeSullivan</t>
  </si>
  <si>
    <t>The Secret Of The Blue Trunk</t>
  </si>
  <si>
    <t>LiseDion</t>
  </si>
  <si>
    <t>Jfk'S Secret Doctor</t>
  </si>
  <si>
    <t>E.B.Schwartz</t>
  </si>
  <si>
    <t>American To The Backbone</t>
  </si>
  <si>
    <t>ChristopherL.Webber</t>
  </si>
  <si>
    <t>KarlMiller</t>
  </si>
  <si>
    <t>The Triumph Of An Idea</t>
  </si>
  <si>
    <t>RalphH.Graves</t>
  </si>
  <si>
    <t>The Cid: A Spanish Hero</t>
  </si>
  <si>
    <t>Outwitting The Gestapo</t>
  </si>
  <si>
    <t>LucieAubrac</t>
  </si>
  <si>
    <t>TranslatedbyKonradBeiber</t>
  </si>
  <si>
    <t>BetsyWing</t>
  </si>
  <si>
    <t>The Inner War</t>
  </si>
  <si>
    <t>GerdaHartwichRobinson</t>
  </si>
  <si>
    <t>SusannahTyrrell</t>
  </si>
  <si>
    <t>Edward The Rake</t>
  </si>
  <si>
    <t>General Ulysses S. Grant</t>
  </si>
  <si>
    <t>EdwardG.Longacre</t>
  </si>
  <si>
    <t>Alex'S Wake</t>
  </si>
  <si>
    <t>MartinGoldsmith</t>
  </si>
  <si>
    <t>Abraham Lincoln: A Life 1864-1865</t>
  </si>
  <si>
    <t>The Life, Crime And Capture Of John Wilkes Booth</t>
  </si>
  <si>
    <t>GeorgeAlfredTownsend</t>
  </si>
  <si>
    <t>ErikSellin</t>
  </si>
  <si>
    <t>Caligola. Lâ€™Imperatore Folle</t>
  </si>
  <si>
    <t>MarienricaCaravita</t>
  </si>
  <si>
    <t>Plain Beautiful</t>
  </si>
  <si>
    <t>MargaretOâ€™Brien</t>
  </si>
  <si>
    <t>Commies</t>
  </si>
  <si>
    <t>RonaldRadosh</t>
  </si>
  <si>
    <t>YuriRasovsky</t>
  </si>
  <si>
    <t>Elizabeth I And Her Circle</t>
  </si>
  <si>
    <t>SusanDoran</t>
  </si>
  <si>
    <t>Lucie Aubrac</t>
  </si>
  <si>
    <t>SianRees</t>
  </si>
  <si>
    <t>From Holocaust To Harvard</t>
  </si>
  <si>
    <t>JohnG.Stoessinger</t>
  </si>
  <si>
    <t>Bombing Hitler</t>
  </si>
  <si>
    <t>HellmuttG.Haasis</t>
  </si>
  <si>
    <t>OdomWilliam-translator</t>
  </si>
  <si>
    <t>The Letters Of Heloise &amp; Abelard</t>
  </si>
  <si>
    <t>PeterAbelard</t>
  </si>
  <si>
    <t>Heloise</t>
  </si>
  <si>
    <t>ClaireBloom</t>
  </si>
  <si>
    <t>Guillaume Le Marã©Chal</t>
  </si>
  <si>
    <t>GeorgesDuby</t>
  </si>
  <si>
    <t>Caligula. Vie D'Un Empereur Romain</t>
  </si>
  <si>
    <t>SuÃ©tone</t>
  </si>
  <si>
    <t>Anne-SophieRobin</t>
  </si>
  <si>
    <t>Ransom E. Olds</t>
  </si>
  <si>
    <t>Mary Edwards Walker</t>
  </si>
  <si>
    <t>DaleLWalker</t>
  </si>
  <si>
    <t>The Price Of Freedom</t>
  </si>
  <si>
    <t>AlexDomokos</t>
  </si>
  <si>
    <t>RitaY.Toews</t>
  </si>
  <si>
    <t>Hurricane Street</t>
  </si>
  <si>
    <t>RonKovic</t>
  </si>
  <si>
    <t>Useful Enemies</t>
  </si>
  <si>
    <t>RichardRashke</t>
  </si>
  <si>
    <t>Rather Die Fighting</t>
  </si>
  <si>
    <t>FrankBlaichman</t>
  </si>
  <si>
    <t>David Dunbar Buick Left His Name And Nothing Else</t>
  </si>
  <si>
    <t>Elizabeth Of York</t>
  </si>
  <si>
    <t>AmyLicence</t>
  </si>
  <si>
    <t>How Lincoln Learned To Read</t>
  </si>
  <si>
    <t>DanielWolff</t>
  </si>
  <si>
    <t>Too Close To The Sun</t>
  </si>
  <si>
    <t>JeremyGage</t>
  </si>
  <si>
    <t>Clara'S War</t>
  </si>
  <si>
    <t>ClaraKramer</t>
  </si>
  <si>
    <t>Always By My Side</t>
  </si>
  <si>
    <t>ChristinaSchmid</t>
  </si>
  <si>
    <t>Behind The Black Door</t>
  </si>
  <si>
    <t>SarahBrown</t>
  </si>
  <si>
    <t>Betsy Ross And The Making Of America</t>
  </si>
  <si>
    <t>MarlaR.Miller</t>
  </si>
  <si>
    <t>DanaGreen</t>
  </si>
  <si>
    <t>Fidel Y Raul, Mis Hermanos [Fidel And Raul, My Brothers]</t>
  </si>
  <si>
    <t>JuanitaCastro</t>
  </si>
  <si>
    <t>TatianaVecino</t>
  </si>
  <si>
    <t>Queen Of Spies</t>
  </si>
  <si>
    <t>PaddyHayes</t>
  </si>
  <si>
    <t>Divorced, Beheaded, Died...</t>
  </si>
  <si>
    <t>KevinFlude</t>
  </si>
  <si>
    <t>I Shall Live</t>
  </si>
  <si>
    <t>HenryOrenstein</t>
  </si>
  <si>
    <t>Lettere Alla Figlia</t>
  </si>
  <si>
    <t>CalamityJane</t>
  </si>
  <si>
    <t>LuciaSchierano</t>
  </si>
  <si>
    <t>The Rise Of Andrew Jackson</t>
  </si>
  <si>
    <t>DavidS.Heidler</t>
  </si>
  <si>
    <t>JeanneT.Heidler</t>
  </si>
  <si>
    <t>MollyParkerMyers</t>
  </si>
  <si>
    <t>Lola Montez</t>
  </si>
  <si>
    <t>Wolfsmehl</t>
  </si>
  <si>
    <t>ElisabethTrissenaar</t>
  </si>
  <si>
    <t>Napolã©On Iii, Une Biographie Expliquã©E</t>
  </si>
  <si>
    <t>XavierMauduit</t>
  </si>
  <si>
    <t>Young Benjamin Franklin</t>
  </si>
  <si>
    <t>NickBunker</t>
  </si>
  <si>
    <t>The Scarlet Sisters</t>
  </si>
  <si>
    <t>AnnieAldington</t>
  </si>
  <si>
    <t>Chiang Kai-Shek</t>
  </si>
  <si>
    <t>EmilyHahn</t>
  </si>
  <si>
    <t>Dr. Benjamin Rush</t>
  </si>
  <si>
    <t>Das Verschwinden Des Josef Mengele</t>
  </si>
  <si>
    <t>OlivierGuez</t>
  </si>
  <si>
    <t>BurghartKlauÃŸner</t>
  </si>
  <si>
    <t>European Diary: 1977-1981</t>
  </si>
  <si>
    <t>GonzagueSaintBris</t>
  </si>
  <si>
    <t>Hubert Humphrey</t>
  </si>
  <si>
    <t>ArnoldA.Offner</t>
  </si>
  <si>
    <t>Judit - Mehr Courage Als Jeder Mann</t>
  </si>
  <si>
    <t>DanielaArden</t>
  </si>
  <si>
    <t>Love Among The Ruins</t>
  </si>
  <si>
    <t>HarryLeslieSmith</t>
  </si>
  <si>
    <t>Julio Cã©Sar [Julius Cesar]</t>
  </si>
  <si>
    <t>Alejandro Magno [Spanish Edition]</t>
  </si>
  <si>
    <t>San Valentã­N [Saint Valentine]</t>
  </si>
  <si>
    <t>Vlad [Spanish Edition]</t>
  </si>
  <si>
    <t>Leonor De Aquitania</t>
  </si>
  <si>
    <t>Oliver Cromwell [Spanish Edition]</t>
  </si>
  <si>
    <t>Pedro Paulet [Spanish Edition]</t>
  </si>
  <si>
    <t>Alfonso Xii: La Vida Del El Pacificador [Alfonso Xii: The Life Of The Peacemaker]</t>
  </si>
  <si>
    <t>La Rebeliã³N De Tãºpac Amaru [The Rebellion Of Tupac Amaru]</t>
  </si>
  <si>
    <t>Franklin Delano Roosevelt [Spanish Edition]</t>
  </si>
  <si>
    <t>Juan Domingo Perã³N [Spanish Edition]</t>
  </si>
  <si>
    <t>Calã­Gula: El Emperador Sangriento [Caligula: The Bloodthirsty Emperor]</t>
  </si>
  <si>
    <t>Benito Mussolini</t>
  </si>
  <si>
    <t>Juana De Arco [Joan Of Arc]</t>
  </si>
  <si>
    <t>Enrique Viii [Spanish Edition]</t>
  </si>
  <si>
    <t>Arturo Prat [Spanish Edition]</t>
  </si>
  <si>
    <t>Cura De Ars: Un Modelo De Filantropã­A</t>
  </si>
  <si>
    <t>Juan Carlos I: El Polã©Mico Rey Que Dimitiã³ [Juan Carlos I: The Controversial King Who Resigned]</t>
  </si>
  <si>
    <t>San Jerã³Nimo: Un Santo Combativo Contra La Herejã­A [St Geronimo: A Combative Saint Against Heresy]</t>
  </si>
  <si>
    <t>Maybe You Will Survive</t>
  </si>
  <si>
    <t>AronGoldfarb</t>
  </si>
  <si>
    <t>GrahamDiamond</t>
  </si>
  <si>
    <t>LaurenceDobiesz</t>
  </si>
  <si>
    <t>Hiding In Plain Sight</t>
  </si>
  <si>
    <t>SarahLewMiller</t>
  </si>
  <si>
    <t>JoyceB.Lazarus</t>
  </si>
  <si>
    <t>KristinPrice</t>
  </si>
  <si>
    <t>The Lives Of Chang And Eng</t>
  </si>
  <si>
    <t>JosephAndrewOrser</t>
  </si>
  <si>
    <t>Lincoln And His Admirals</t>
  </si>
  <si>
    <t>CraigL.Symonds</t>
  </si>
  <si>
    <t>Henry Clay</t>
  </si>
  <si>
    <t>JamesC.Klotter</t>
  </si>
  <si>
    <t>The Making Of A Patriot</t>
  </si>
  <si>
    <t>SheilaSkemp</t>
  </si>
  <si>
    <t>CatherineDyer</t>
  </si>
  <si>
    <t>The Turbulent Crown</t>
  </si>
  <si>
    <t>RolandHui</t>
  </si>
  <si>
    <t>Aus Den Kriegstagebã¼Chern 1914-1918</t>
  </si>
  <si>
    <t>MichaelDegen</t>
  </si>
  <si>
    <t>Zweiundzwanzig Tage Oder Die Hã¤Lfte Des Lebens</t>
  </si>
  <si>
    <t>FranzFÃ¼hmann</t>
  </si>
  <si>
    <t>RudolfJÃ¼rgenBartsch</t>
  </si>
  <si>
    <t>Anmerkungen Zu Hitler</t>
  </si>
  <si>
    <t>SebastianHaffner</t>
  </si>
  <si>
    <t>King Con</t>
  </si>
  <si>
    <t>PaulWilletts</t>
  </si>
  <si>
    <t>San Ignacio: El Santo Militar, Mã­Stico Y Asceta [Saint Ignacio: Military, Mystic And Ascetic Saint]</t>
  </si>
  <si>
    <t>Rival Queens</t>
  </si>
  <si>
    <t>KateWilliams</t>
  </si>
  <si>
    <t>EmmaCunniffe</t>
  </si>
  <si>
    <t>Lawrence D'Arabia E L'Invenzione Del Medio Oriente</t>
  </si>
  <si>
    <t>MarioJosÃ¨Cereghino</t>
  </si>
  <si>
    <t>FabioAmodeo</t>
  </si>
  <si>
    <t>Karl Der Groãÿe</t>
  </si>
  <si>
    <t>JensFieback</t>
  </si>
  <si>
    <t>JoergG.Fieback</t>
  </si>
  <si>
    <t>ReinerSchÃ¶ne</t>
  </si>
  <si>
    <t>CordulaTrantow</t>
  </si>
  <si>
    <t>Spartacus - Vom Gladiator Zum Rebellenfã¼Hrer</t>
  </si>
  <si>
    <t>DietmarWunder</t>
  </si>
  <si>
    <t>Young Romantics</t>
  </si>
  <si>
    <t>DaisyHay</t>
  </si>
  <si>
    <t>All My Mother'S Secrets</t>
  </si>
  <si>
    <t>Hawaii'S Story By Hawaii'S Queen</t>
  </si>
  <si>
    <t>Liliâ€˜uokalani</t>
  </si>
  <si>
    <t>Mr. Balfour'S Poodle</t>
  </si>
  <si>
    <t>Unrelenting</t>
  </si>
  <si>
    <t>MarionKummerow</t>
  </si>
  <si>
    <t>The Professor Of Secrets</t>
  </si>
  <si>
    <t>WilliamEamon</t>
  </si>
  <si>
    <t>At War With Waugh</t>
  </si>
  <si>
    <t>Der Tã¤Towierer Von Auschwitz</t>
  </si>
  <si>
    <t>SabineArnhold</t>
  </si>
  <si>
    <t>Lemon Sherbet And Dolly Blue</t>
  </si>
  <si>
    <t>Trautmann'S Journey</t>
  </si>
  <si>
    <t>CatrineClay</t>
  </si>
  <si>
    <t>Founding Martyr</t>
  </si>
  <si>
    <t>ChristianDiSpigna</t>
  </si>
  <si>
    <t>Charlotte And Leopold</t>
  </si>
  <si>
    <t>JamesChambers</t>
  </si>
  <si>
    <t>An Unlikely Prince</t>
  </si>
  <si>
    <t>NiccoloCapponi</t>
  </si>
  <si>
    <t>Final Victory</t>
  </si>
  <si>
    <t>StanleyWeintraub</t>
  </si>
  <si>
    <t>Channel Of Peace</t>
  </si>
  <si>
    <t>KevinTuerff</t>
  </si>
  <si>
    <t>Vera</t>
  </si>
  <si>
    <t>VeraWasowski</t>
  </si>
  <si>
    <t>DeidreRubenstein</t>
  </si>
  <si>
    <t>Killing The Dream</t>
  </si>
  <si>
    <t>I'Ll Always Have Paris!</t>
  </si>
  <si>
    <t>ArtBuchwald</t>
  </si>
  <si>
    <t>Command: Henry V</t>
  </si>
  <si>
    <t>MarcusCowper</t>
  </si>
  <si>
    <t>The Man Called Brown Condor</t>
  </si>
  <si>
    <t>ThomasE.Simmons</t>
  </si>
  <si>
    <t>The First Elizabeth</t>
  </si>
  <si>
    <t>Bloody Mary</t>
  </si>
  <si>
    <t>Defying The Nazis</t>
  </si>
  <si>
    <t>ArtemisJoukowsky</t>
  </si>
  <si>
    <t>The Jew Store</t>
  </si>
  <si>
    <t>StellaSuberman</t>
  </si>
  <si>
    <t>The King In Love</t>
  </si>
  <si>
    <t>TheoAronson</t>
  </si>
  <si>
    <t>Why Sinatra Matters</t>
  </si>
  <si>
    <t>PeteHamill</t>
  </si>
  <si>
    <t>Joseph Mccarthy</t>
  </si>
  <si>
    <t>ArthurHerman</t>
  </si>
  <si>
    <t>The Statesman And The Storyteller</t>
  </si>
  <si>
    <t>MarkZwonitzer</t>
  </si>
  <si>
    <t>Paroles De Gueules Noires</t>
  </si>
  <si>
    <t>The Mill Girls</t>
  </si>
  <si>
    <t>TracyJohnson</t>
  </si>
  <si>
    <t>The Road To Monticello</t>
  </si>
  <si>
    <t>KevinJ.Hayes</t>
  </si>
  <si>
    <t>The Short, Strange Life Of Herschel Grynszpan</t>
  </si>
  <si>
    <t>JonathanKirsch</t>
  </si>
  <si>
    <t>Breve Historia De Hitler</t>
  </si>
  <si>
    <t>JesÃºsHernÃ¡ndez</t>
  </si>
  <si>
    <t>JaimePatiÃ±oArquero</t>
  </si>
  <si>
    <t>Charles And Camilla</t>
  </si>
  <si>
    <t>SergioDoreJr.</t>
  </si>
  <si>
    <t>Lessons My Father Taught Me</t>
  </si>
  <si>
    <t>MichaelReagan</t>
  </si>
  <si>
    <t>MiltonJeffers</t>
  </si>
  <si>
    <t>Into The Lion'S Mouth</t>
  </si>
  <si>
    <t>LarryLoftis</t>
  </si>
  <si>
    <t>Bertie Ahern Autobiography</t>
  </si>
  <si>
    <t>BertieAhern</t>
  </si>
  <si>
    <t>Baldwin</t>
  </si>
  <si>
    <t>Dean Acheson</t>
  </si>
  <si>
    <t>RobertLBeisner</t>
  </si>
  <si>
    <t>The 23Rd Psalm</t>
  </si>
  <si>
    <t>GeorgeLuciusSalton</t>
  </si>
  <si>
    <t>The Favourite</t>
  </si>
  <si>
    <t>OpheliaField</t>
  </si>
  <si>
    <t>NatalieBoscombe</t>
  </si>
  <si>
    <t>Johnny, We Hardly Knew Ye</t>
  </si>
  <si>
    <t>KennethP.O'Donnell</t>
  </si>
  <si>
    <t>DavidF.Powers</t>
  </si>
  <si>
    <t>The Hurricane Girls</t>
  </si>
  <si>
    <t>JoWheeler</t>
  </si>
  <si>
    <t>ClaireRushbrook</t>
  </si>
  <si>
    <t>Roughing It</t>
  </si>
  <si>
    <t>Citizen Tom Paine</t>
  </si>
  <si>
    <t>HowardFast</t>
  </si>
  <si>
    <t>ChristopherKipiniak</t>
  </si>
  <si>
    <t>Thomas Jeffersonâ </t>
  </si>
  <si>
    <t>R.B.Bernstein</t>
  </si>
  <si>
    <t>WillardSterneRandall</t>
  </si>
  <si>
    <t>The Bloody White Baron</t>
  </si>
  <si>
    <t>JamesPalmer</t>
  </si>
  <si>
    <t>Lieutenant Nun</t>
  </si>
  <si>
    <t>CatalinadeErauso</t>
  </si>
  <si>
    <t>MicheleStepto-translator</t>
  </si>
  <si>
    <t>GabrielStepto-translator</t>
  </si>
  <si>
    <t>AdrianaPascual</t>
  </si>
  <si>
    <t>The Ice Road</t>
  </si>
  <si>
    <t>StefanWaydenfeld</t>
  </si>
  <si>
    <t>Hell To Pay</t>
  </si>
  <si>
    <t>BarbaraOlson</t>
  </si>
  <si>
    <t>TessaDalton</t>
  </si>
  <si>
    <t>Eureka Man</t>
  </si>
  <si>
    <t>AlanHirshfeld</t>
  </si>
  <si>
    <t>Ronald Reagan</t>
  </si>
  <si>
    <t>MichaelSchaller</t>
  </si>
  <si>
    <t>Mosaic</t>
  </si>
  <si>
    <t>DianeArmstrong</t>
  </si>
  <si>
    <t>The Story Of Joan Of Arc, The Maid Who Saved France</t>
  </si>
  <si>
    <t>Assassinã©(E)S</t>
  </si>
  <si>
    <t>Jean-ChristopheBuisson</t>
  </si>
  <si>
    <t>NicolasJustamon</t>
  </si>
  <si>
    <t>Femmes De Dictateur</t>
  </si>
  <si>
    <t>DianeDucret</t>
  </si>
  <si>
    <t>MickySebastian</t>
  </si>
  <si>
    <t>Wild Steps Of Heaven</t>
  </si>
  <si>
    <t>Desert Queen</t>
  </si>
  <si>
    <t>SusannaDeVries</t>
  </si>
  <si>
    <t>BeverleyDunn</t>
  </si>
  <si>
    <t>Call The Ambulance</t>
  </si>
  <si>
    <t>LesPringle</t>
  </si>
  <si>
    <t>GordonGrifin</t>
  </si>
  <si>
    <t>Descent Into Darkness</t>
  </si>
  <si>
    <t>EdwardC.Raymer</t>
  </si>
  <si>
    <t>The Price Of Greatness</t>
  </si>
  <si>
    <t>JayCost</t>
  </si>
  <si>
    <t>Hitler, God, And The Bible</t>
  </si>
  <si>
    <t>RayComfort</t>
  </si>
  <si>
    <t>TimLaHaye-foreword</t>
  </si>
  <si>
    <t>Almost A Great Escape</t>
  </si>
  <si>
    <t>TylerTrafford</t>
  </si>
  <si>
    <t>Queen Victoria'S Mysterious Daughter</t>
  </si>
  <si>
    <t>LucindaHawksley</t>
  </si>
  <si>
    <t>Flying High</t>
  </si>
  <si>
    <t>Nã©Ron. Vie D'Un Empereur Romain</t>
  </si>
  <si>
    <t>George Vi: The Dutiful King</t>
  </si>
  <si>
    <t>PhilipZiegler</t>
  </si>
  <si>
    <t>Sotto Il Nome Del Cardinale</t>
  </si>
  <si>
    <t>LambertoConsani</t>
  </si>
  <si>
    <t>Signing Their Lives Away</t>
  </si>
  <si>
    <t>Moondrop To Gascony</t>
  </si>
  <si>
    <t>Anne-MarieWalters</t>
  </si>
  <si>
    <t>The Saboteur Of Auschwitz</t>
  </si>
  <si>
    <t>ColinRushton</t>
  </si>
  <si>
    <t>Winston Churchill [Spanish Edition]</t>
  </si>
  <si>
    <t>RolandPauler</t>
  </si>
  <si>
    <t>Our Queen</t>
  </si>
  <si>
    <t>RobertHardman</t>
  </si>
  <si>
    <t>Priscilla</t>
  </si>
  <si>
    <t>NicholasShakespeare</t>
  </si>
  <si>
    <t>The Red Prince</t>
  </si>
  <si>
    <t>TimothySnyder</t>
  </si>
  <si>
    <t>MichaelDamon</t>
  </si>
  <si>
    <t>Constantine The Emperor</t>
  </si>
  <si>
    <t>DavidPotter</t>
  </si>
  <si>
    <t>In The Secret Service</t>
  </si>
  <si>
    <t>JerryParr</t>
  </si>
  <si>
    <t>Franã§Ois 1Er</t>
  </si>
  <si>
    <t>MaxGallo</t>
  </si>
  <si>
    <t>Jean-BenoÃ®tL'HÃ©ritier</t>
  </si>
  <si>
    <t>The Golden Lad</t>
  </si>
  <si>
    <t>EricBurns</t>
  </si>
  <si>
    <t>Selections From The Diary Of Samuel Pepys</t>
  </si>
  <si>
    <t>SamuelPepys</t>
  </si>
  <si>
    <t>Secret Lives Of The Civil War</t>
  </si>
  <si>
    <t>CormacO'Brien</t>
  </si>
  <si>
    <t>The Girls Of Atomic City</t>
  </si>
  <si>
    <t>Louis Xiv</t>
  </si>
  <si>
    <t>JacquesBainville</t>
  </si>
  <si>
    <t>Louis Xvi</t>
  </si>
  <si>
    <t>Louis Xi</t>
  </si>
  <si>
    <t>Four Weeks In May</t>
  </si>
  <si>
    <t>DavidHartDyke</t>
  </si>
  <si>
    <t>PaulBlake</t>
  </si>
  <si>
    <t>Clara Barton</t>
  </si>
  <si>
    <t>Franã§Ois Ier Et Henri Ii</t>
  </si>
  <si>
    <t>Twelve Years A Slave (Amazonclassics Edition)</t>
  </si>
  <si>
    <t>Heinrich Iv. Kaiser Zwischen Triumph Und Buãÿe</t>
  </si>
  <si>
    <t>GerdAlthoff</t>
  </si>
  <si>
    <t>Nero: Life Of A Roman Emperor</t>
  </si>
  <si>
    <t>Albert Einstein (Spanish Edition)</t>
  </si>
  <si>
    <t>JosÃ©MiguelAmozurrutia</t>
  </si>
  <si>
    <t>MarianaAmozurrutia</t>
  </si>
  <si>
    <t>Jules Cã©Sar</t>
  </si>
  <si>
    <t>AlainCardinaud</t>
  </si>
  <si>
    <t>One Life</t>
  </si>
  <si>
    <t>KateGrenville</t>
  </si>
  <si>
    <t>A Passion For Nature</t>
  </si>
  <si>
    <t>DonaldWorster</t>
  </si>
  <si>
    <t>From Broken Glass</t>
  </si>
  <si>
    <t>SteveRoss</t>
  </si>
  <si>
    <t>GlennFrank</t>
  </si>
  <si>
    <t>BrianWallace</t>
  </si>
  <si>
    <t>RayFlynn</t>
  </si>
  <si>
    <t>MichaelRoss</t>
  </si>
  <si>
    <t>Charles I: An Abbreviated Life</t>
  </si>
  <si>
    <t>MarkKishlansky</t>
  </si>
  <si>
    <t>Henry Viii: The Quest For Fame</t>
  </si>
  <si>
    <t>JohnGuy</t>
  </si>
  <si>
    <t>A Train In Winter</t>
  </si>
  <si>
    <t>CarolineMoorehead</t>
  </si>
  <si>
    <t>You Can'T Win</t>
  </si>
  <si>
    <t>JackBlack</t>
  </si>
  <si>
    <t>A Common Good</t>
  </si>
  <si>
    <t>HelenO'Donnell</t>
  </si>
  <si>
    <t>Benito Mussolini. Il Duce E La Sua Storia</t>
  </si>
  <si>
    <t>RiccardoAllegri</t>
  </si>
  <si>
    <t>The Curse Of Beauty</t>
  </si>
  <si>
    <t>JamesBone</t>
  </si>
  <si>
    <t>Heavenâ€™S Bride</t>
  </si>
  <si>
    <t>EricLeighSchmidt</t>
  </si>
  <si>
    <t>BriceLewis</t>
  </si>
  <si>
    <t>Upstairs At The White House</t>
  </si>
  <si>
    <t>J.B.West</t>
  </si>
  <si>
    <t>Turncoat</t>
  </si>
  <si>
    <t>StephenBrumwell</t>
  </si>
  <si>
    <t>AndrewSellon</t>
  </si>
  <si>
    <t>Etta Lemon</t>
  </si>
  <si>
    <t>TessaBoase</t>
  </si>
  <si>
    <t>Robespierre, Une Biographie Expliquã©E</t>
  </si>
  <si>
    <t>HervÃ©Leuwers</t>
  </si>
  <si>
    <t>Those Turbulent Sons Of Freedom</t>
  </si>
  <si>
    <t>ChristopherS.Wren</t>
  </si>
  <si>
    <t>The Wilderness Warrior</t>
  </si>
  <si>
    <t>DouglasBrinkley</t>
  </si>
  <si>
    <t>Born On The Fourth Of July</t>
  </si>
  <si>
    <t>BruceSpringsteen-introduction</t>
  </si>
  <si>
    <t>Great Contemporaries</t>
  </si>
  <si>
    <t>The Royals</t>
  </si>
  <si>
    <t>KittyKelley</t>
  </si>
  <si>
    <t>Carlomagno [Charlemagne]</t>
  </si>
  <si>
    <t>David Crockett</t>
  </si>
  <si>
    <t>WilliamGronemanIII</t>
  </si>
  <si>
    <t>AllenC.Guelzo</t>
  </si>
  <si>
    <t>American Scoundrel</t>
  </si>
  <si>
    <t>TomKenneally</t>
  </si>
  <si>
    <t>Charlemagne, Charles The Great, King Of The Franks</t>
  </si>
  <si>
    <t>Caligula: Life Of A Roman Emperor</t>
  </si>
  <si>
    <t>Alexander Ii, Emperor Of Russia</t>
  </si>
  <si>
    <t>Catherine Ii, Empress Of Russia</t>
  </si>
  <si>
    <t>Les Mã©Rovingiens</t>
  </si>
  <si>
    <t>An Honest President</t>
  </si>
  <si>
    <t>H.PaulJeffers</t>
  </si>
  <si>
    <t>My Brother'S Keeper</t>
  </si>
  <si>
    <t>RodGragg</t>
  </si>
  <si>
    <t>RickZieff</t>
  </si>
  <si>
    <t>A Blaze Of Autumn Sunshine</t>
  </si>
  <si>
    <t>TonyBenn</t>
  </si>
  <si>
    <t>1913 - Der Sommer Des Jahrhunderts</t>
  </si>
  <si>
    <t>El Instante Mã¡S Oscuro</t>
  </si>
  <si>
    <t>AnthonyMcCarten</t>
  </si>
  <si>
    <t>MichaelEdwards</t>
  </si>
  <si>
    <t>Memoirs Of A Cotswold Vet</t>
  </si>
  <si>
    <t>IvorSmith</t>
  </si>
  <si>
    <t>MichaelTudorBarnes</t>
  </si>
  <si>
    <t>Hitler And Film</t>
  </si>
  <si>
    <t>BillNiven</t>
  </si>
  <si>
    <t>Crucible Of Command</t>
  </si>
  <si>
    <t>WilliamC.Davis</t>
  </si>
  <si>
    <t>The Mistresses Of Cliveden</t>
  </si>
  <si>
    <t>Let Me Go</t>
  </si>
  <si>
    <t>HelgaSchneider</t>
  </si>
  <si>
    <t>Augustus. Erbe Caesars Und Erster Prinzeps</t>
  </si>
  <si>
    <t>KlausBringmann</t>
  </si>
  <si>
    <t>Alexander Der Groãÿe</t>
  </si>
  <si>
    <t>PedroBarcelÃ³</t>
  </si>
  <si>
    <t>Guy Burgess</t>
  </si>
  <si>
    <t>StewartPurvis</t>
  </si>
  <si>
    <t>JeffHulbert</t>
  </si>
  <si>
    <t>The Times Of My Life And My Life With The Times</t>
  </si>
  <si>
    <t>MaxFrankel</t>
  </si>
  <si>
    <t>Ich Kann Nicht Vergeben</t>
  </si>
  <si>
    <t>Dear Heart</t>
  </si>
  <si>
    <t>JennyDavis</t>
  </si>
  <si>
    <t>RebeccaDavis</t>
  </si>
  <si>
    <t>StuartHalusz</t>
  </si>
  <si>
    <t>The Cooler King</t>
  </si>
  <si>
    <t>PatrickBishop</t>
  </si>
  <si>
    <t>Ivan Iv, Called The Terrible, Tsar Of Moscovy</t>
  </si>
  <si>
    <t>Nicholas I, Emperor Of Russia</t>
  </si>
  <si>
    <t>Alexander Iii, Emperor Of Russia</t>
  </si>
  <si>
    <t>Elizabeth I, Empress Of Russia</t>
  </si>
  <si>
    <t>Out Of The Depths</t>
  </si>
  <si>
    <t>RabbiIsraelMeirLau</t>
  </si>
  <si>
    <t>SteveBlane</t>
  </si>
  <si>
    <t>House Of Abraham</t>
  </si>
  <si>
    <t>StephenBerry</t>
  </si>
  <si>
    <t>Warsaw Boy</t>
  </si>
  <si>
    <t>AndrewBorowiec</t>
  </si>
  <si>
    <t>Alexander I, Emperor Of Russia</t>
  </si>
  <si>
    <t>Peter I, Called The Great</t>
  </si>
  <si>
    <t>Dinner With Mugabe</t>
  </si>
  <si>
    <t>HeidiHolland</t>
  </si>
  <si>
    <t>Head Over Heels</t>
  </si>
  <si>
    <t>SamBailey</t>
  </si>
  <si>
    <t>JennyBailey</t>
  </si>
  <si>
    <t>The Eternal Nazi</t>
  </si>
  <si>
    <t>NicholasKulish</t>
  </si>
  <si>
    <t>SouadMekhennet</t>
  </si>
  <si>
    <t>William Wilberforce</t>
  </si>
  <si>
    <t>WilliamHague</t>
  </si>
  <si>
    <t>SteveHodson</t>
  </si>
  <si>
    <t>American Patriots</t>
  </si>
  <si>
    <t>RickSantorum</t>
  </si>
  <si>
    <t>DanielButler</t>
  </si>
  <si>
    <t>American Rose</t>
  </si>
  <si>
    <t>KarenAbbott</t>
  </si>
  <si>
    <t>Marc Aurel</t>
  </si>
  <si>
    <t>JÃ¶rgFÃ¼ndling</t>
  </si>
  <si>
    <t>Lion Of Liberty</t>
  </si>
  <si>
    <t>The English Governess At The Siamese Court</t>
  </si>
  <si>
    <t>AnnaHarietteLeonowens</t>
  </si>
  <si>
    <t>The Narrative Of Sojourner Truth</t>
  </si>
  <si>
    <t>OliveGilbert</t>
  </si>
  <si>
    <t>Winston Churchill: Der Spã¤Te Held</t>
  </si>
  <si>
    <t>ThomasKielinger</t>
  </si>
  <si>
    <t>Roms Erster Kaiser Augustus (Zeit Geschichte)</t>
  </si>
  <si>
    <t>Lost In America</t>
  </si>
  <si>
    <t>SherwinB.Nuland</t>
  </si>
  <si>
    <t>The Education Of Henry Adams</t>
  </si>
  <si>
    <t>Ich Bin Spartacus</t>
  </si>
  <si>
    <t>KaiBrodersen</t>
  </si>
  <si>
    <t>Custer'S Trials</t>
  </si>
  <si>
    <t>Che Guevara: La Vida Del Mito [Che Guevara: The Life Of The Legend]</t>
  </si>
  <si>
    <t>Cicero</t>
  </si>
  <si>
    <t>Mythos Friedrich (Zeit Geschichte)</t>
  </si>
  <si>
    <t>Die Vergessene Generation</t>
  </si>
  <si>
    <t>SabineBode</t>
  </si>
  <si>
    <t>HanneloreHoger</t>
  </si>
  <si>
    <t>Anthony Fokker</t>
  </si>
  <si>
    <t>MarcDierikx</t>
  </si>
  <si>
    <t>Hitler, Une Biographie Expliquã©E</t>
  </si>
  <si>
    <t>JohannChapoutot</t>
  </si>
  <si>
    <t>ChristianIngrao</t>
  </si>
  <si>
    <t>Le Roi Arthur. Une Figure Historique Ou Lã©Gendaire ? Une Biographie Expliquã©E</t>
  </si>
  <si>
    <t>AlbanGautier</t>
  </si>
  <si>
    <t>A Spy Named Orphan</t>
  </si>
  <si>
    <t>Embattled Rebel</t>
  </si>
  <si>
    <t>JamesM.McPherson</t>
  </si>
  <si>
    <t>Napolã©On, Le Consulat Et L'Empire</t>
  </si>
  <si>
    <t>England'S Mistress</t>
  </si>
  <si>
    <t>The Poison King</t>
  </si>
  <si>
    <t>Lions Of The West</t>
  </si>
  <si>
    <t>RobertMorgan</t>
  </si>
  <si>
    <t>Jefferson'S Demons</t>
  </si>
  <si>
    <t>MichaelKnoxBeran</t>
  </si>
  <si>
    <t>EdmundS.Morgan</t>
  </si>
  <si>
    <t>Robert F. Kennedy: Ripples Of Hope</t>
  </si>
  <si>
    <t>KerryKennedy</t>
  </si>
  <si>
    <t>RoryKennedy</t>
  </si>
  <si>
    <t>PeterGallagher</t>
  </si>
  <si>
    <t>Thaddeus Stevens</t>
  </si>
  <si>
    <t>Henri Iv</t>
  </si>
  <si>
    <t>Churchill'S Confidant</t>
  </si>
  <si>
    <t>Wohllebengasse</t>
  </si>
  <si>
    <t>TimBonyhady</t>
  </si>
  <si>
    <t>Ten Days In A Mad-House</t>
  </si>
  <si>
    <t>Flying Drunk</t>
  </si>
  <si>
    <t>JosephBalzer</t>
  </si>
  <si>
    <t>The Age Of Napoleon [Modern Library Chronicles]</t>
  </si>
  <si>
    <t>AlistairHorne</t>
  </si>
  <si>
    <t>Lives Of The Twelve Caesars</t>
  </si>
  <si>
    <t>Speer</t>
  </si>
  <si>
    <t>MartinKitchen</t>
  </si>
  <si>
    <t>Jungle Soldier</t>
  </si>
  <si>
    <t>BrianMoynahan</t>
  </si>
  <si>
    <t>Heroes For My Son</t>
  </si>
  <si>
    <t>Alexander Hamilton'S Guide To Life</t>
  </si>
  <si>
    <t>JeffWilser</t>
  </si>
  <si>
    <t>JohnathanMcClain</t>
  </si>
  <si>
    <t>The Inextinguishable Symphony</t>
  </si>
  <si>
    <t>The 21 Escapes Of Lt Alastair Cram</t>
  </si>
  <si>
    <t>DavidM.Guss</t>
  </si>
  <si>
    <t>The Founding Father</t>
  </si>
  <si>
    <t>RichardWhalen</t>
  </si>
  <si>
    <t>Nelson</t>
  </si>
  <si>
    <t>VictoriaCarolan</t>
  </si>
  <si>
    <t>JoyGelardi</t>
  </si>
  <si>
    <t>Free At Last!</t>
  </si>
  <si>
    <t>Princess In Love</t>
  </si>
  <si>
    <t>AnnaPasternak</t>
  </si>
  <si>
    <t>Stonewall Jackson</t>
  </si>
  <si>
    <t>DonaldA.Davis</t>
  </si>
  <si>
    <t>Edmund Burke</t>
  </si>
  <si>
    <t>RussellKirk</t>
  </si>
  <si>
    <t>Eisenhower</t>
  </si>
  <si>
    <t>JohnWukovits</t>
  </si>
  <si>
    <t>After Camelot</t>
  </si>
  <si>
    <t>The Bushes</t>
  </si>
  <si>
    <t>PeterSchweizer</t>
  </si>
  <si>
    <t>RochelleSchweizer</t>
  </si>
  <si>
    <t>A Curious Man</t>
  </si>
  <si>
    <t>NealThompson</t>
  </si>
  <si>
    <t>The Long And Winding Road</t>
  </si>
  <si>
    <t>AlanJonson</t>
  </si>
  <si>
    <t>The Vanderbilts</t>
  </si>
  <si>
    <t>JerryE.Patterson</t>
  </si>
  <si>
    <t>A Life Of Johnson</t>
  </si>
  <si>
    <t>The Man Who Saved The Union</t>
  </si>
  <si>
    <t>This Boy</t>
  </si>
  <si>
    <t>Samuel Pepys</t>
  </si>
  <si>
    <t>JillBalcon</t>
  </si>
  <si>
    <t>Nine Irish Lives</t>
  </si>
  <si>
    <t>MarkBailey</t>
  </si>
  <si>
    <t>AlanSmyth</t>
  </si>
  <si>
    <t>1924</t>
  </si>
  <si>
    <t>PeterRossRange</t>
  </si>
  <si>
    <t>Tudor</t>
  </si>
  <si>
    <t>LeandadeLisle</t>
  </si>
  <si>
    <t>Eleanor And Hick</t>
  </si>
  <si>
    <t>SusanQuinn</t>
  </si>
  <si>
    <t>The Works Of Julius Caesar: The Gallic Wars</t>
  </si>
  <si>
    <t>JuliusCaesar</t>
  </si>
  <si>
    <t>W.A.McDevitte-translator</t>
  </si>
  <si>
    <t>W.S.Bohn-translator</t>
  </si>
  <si>
    <t>The Life And Times Of Frederick Douglass</t>
  </si>
  <si>
    <t>And There Was Light</t>
  </si>
  <si>
    <t>JacquesLusseyran</t>
  </si>
  <si>
    <t>AndreGregory</t>
  </si>
  <si>
    <t>Aristotle</t>
  </si>
  <si>
    <t>American Lion</t>
  </si>
  <si>
    <t>RichardMcGonagle</t>
  </si>
  <si>
    <t>Please, Mister Postman</t>
  </si>
  <si>
    <t>Book Of Ages</t>
  </si>
  <si>
    <t>Eleanor Roosevelt, Vol 1: 1884-1933</t>
  </si>
  <si>
    <t>Ike'S Bluff</t>
  </si>
  <si>
    <t>EvanThomas</t>
  </si>
  <si>
    <t>The Intimate Lives Of The Founding Fathers</t>
  </si>
  <si>
    <t>ThomasFleming</t>
  </si>
  <si>
    <t>Inventing A Nation</t>
  </si>
  <si>
    <t>GoreVidal</t>
  </si>
  <si>
    <t>The Lost Tudor Princess</t>
  </si>
  <si>
    <t>The Dry Divide</t>
  </si>
  <si>
    <t>More Time For Politics</t>
  </si>
  <si>
    <t>Faith Of My Fathers</t>
  </si>
  <si>
    <t>JohnMcCain</t>
  </si>
  <si>
    <t>MarkSalter</t>
  </si>
  <si>
    <t>Thomas Becket</t>
  </si>
  <si>
    <t>Report From Engine Co. 82</t>
  </si>
  <si>
    <t>DennisSmith</t>
  </si>
  <si>
    <t>Dare To Be A Daniel</t>
  </si>
  <si>
    <t>All Too Human</t>
  </si>
  <si>
    <t>GeorgeStephanopoulos</t>
  </si>
  <si>
    <t>JohnMacLean</t>
  </si>
  <si>
    <t>Write It When I'M Gone</t>
  </si>
  <si>
    <t>ThomasM.DeFrank</t>
  </si>
  <si>
    <t>Jim Bridger: Founder Of Bridger Wyoming And Famous Indian Fighter</t>
  </si>
  <si>
    <t>CharlesH.L.Johnston</t>
  </si>
  <si>
    <t>Batavia</t>
  </si>
  <si>
    <t>Sandakan</t>
  </si>
  <si>
    <t>PaulHam</t>
  </si>
  <si>
    <t>American Ulysses</t>
  </si>
  <si>
    <t>RonaldC.White</t>
  </si>
  <si>
    <t>R. E. Lee: Volume Four</t>
  </si>
  <si>
    <t>Ted Kennedy</t>
  </si>
  <si>
    <t>EdwardKlein</t>
  </si>
  <si>
    <t>The Politically Incorrect Guide To Real American Heroes</t>
  </si>
  <si>
    <t>BrionMcClanahan</t>
  </si>
  <si>
    <t>Sherman</t>
  </si>
  <si>
    <t>StevenWoodworth</t>
  </si>
  <si>
    <t>Improbable Patriot</t>
  </si>
  <si>
    <t>Leap Of Faith</t>
  </si>
  <si>
    <t>QueenNoor</t>
  </si>
  <si>
    <t>TommieEarlJenkins</t>
  </si>
  <si>
    <t>The Heart Of A Soldier</t>
  </si>
  <si>
    <t>GeorgeE.Pickett</t>
  </si>
  <si>
    <t>AndrewMulcare</t>
  </si>
  <si>
    <t>Douglas Macarthur</t>
  </si>
  <si>
    <t>The Work I Did</t>
  </si>
  <si>
    <t>BrunhildePomsel</t>
  </si>
  <si>
    <t>ThoreD.Hansen</t>
  </si>
  <si>
    <t>ElkadeWit</t>
  </si>
  <si>
    <t>The Amazing Mrs Livesey</t>
  </si>
  <si>
    <t>FredaMarnieNicholls</t>
  </si>
  <si>
    <t>EllaJames</t>
  </si>
  <si>
    <t>Company Aytch</t>
  </si>
  <si>
    <t>SamWatkins</t>
  </si>
  <si>
    <t>DanCalhoun</t>
  </si>
  <si>
    <t>Chief Joseph</t>
  </si>
  <si>
    <t>CandyMoulton</t>
  </si>
  <si>
    <t>JerrySciarrio</t>
  </si>
  <si>
    <t>John C. Calhoun: American Portrait</t>
  </si>
  <si>
    <t>MargaretL.Coit</t>
  </si>
  <si>
    <t>Oswald'S Tale</t>
  </si>
  <si>
    <t>The Lost Queen</t>
  </si>
  <si>
    <t>NorahLofts</t>
  </si>
  <si>
    <t>PatriciaGallimore</t>
  </si>
  <si>
    <t>Avenue Of Spies</t>
  </si>
  <si>
    <t>AlexKershaw</t>
  </si>
  <si>
    <t>The Politically Incorrect Guide To The Founding Fathers</t>
  </si>
  <si>
    <t>BrionMcClanahanPh.D.</t>
  </si>
  <si>
    <t>The Secret Holocaust Diaries</t>
  </si>
  <si>
    <t>NonnaBannister</t>
  </si>
  <si>
    <t>DeniseGeorge</t>
  </si>
  <si>
    <t>CarolynTomlin</t>
  </si>
  <si>
    <t>Ten Hours Until Dawn</t>
  </si>
  <si>
    <t>The Authentic Life Of Billy, The Kid</t>
  </si>
  <si>
    <t>PatGarrett</t>
  </si>
  <si>
    <t>My Father, My President</t>
  </si>
  <si>
    <t>DoroBushKoch</t>
  </si>
  <si>
    <t>Giordano Bruno [Spanish Edition]</t>
  </si>
  <si>
    <t>Blue Ribbons, Bitter Bread</t>
  </si>
  <si>
    <t>SusannadeVries</t>
  </si>
  <si>
    <t>C.SilvesterHorne</t>
  </si>
  <si>
    <t>Brothers</t>
  </si>
  <si>
    <t>Outlaws And Peace Officers</t>
  </si>
  <si>
    <t>The Autobiography Of John Stuart Mill</t>
  </si>
  <si>
    <t>JohnStuartMill</t>
  </si>
  <si>
    <t>Rivethead</t>
  </si>
  <si>
    <t>BenHamper</t>
  </si>
  <si>
    <t>JoeDonBaker</t>
  </si>
  <si>
    <t>Twilight At Monticello</t>
  </si>
  <si>
    <t>The Pirate Queen</t>
  </si>
  <si>
    <t>JosephineBailey</t>
  </si>
  <si>
    <t>Al Capone</t>
  </si>
  <si>
    <t>Pershing</t>
  </si>
  <si>
    <t>JimLacey</t>
  </si>
  <si>
    <t>Jackie, Ethel, Joan</t>
  </si>
  <si>
    <t>BethFowler</t>
  </si>
  <si>
    <t>The Hamilton Collection</t>
  </si>
  <si>
    <t>DanTucker-editor</t>
  </si>
  <si>
    <t>AlexanderHamilton</t>
  </si>
  <si>
    <t>The Creation Of Anne Boleyn</t>
  </si>
  <si>
    <t>SusanBordo</t>
  </si>
  <si>
    <t>Churchill And The King</t>
  </si>
  <si>
    <t>KennethWeisbrode</t>
  </si>
  <si>
    <t>AnneTwomey</t>
  </si>
  <si>
    <t>George Washington'S Surprise Attack</t>
  </si>
  <si>
    <t>PhillipThomasTucker</t>
  </si>
  <si>
    <t>Trotsky In New York, 1917</t>
  </si>
  <si>
    <t>KennethD.Ackerman</t>
  </si>
  <si>
    <t>Jack Hinson'S One-Man War</t>
  </si>
  <si>
    <t>TomC.McKenney</t>
  </si>
  <si>
    <t>JamesTraub</t>
  </si>
  <si>
    <t>The Children Of Willesden Lane</t>
  </si>
  <si>
    <t>MonaGolabek</t>
  </si>
  <si>
    <t>LeeCohen</t>
  </si>
  <si>
    <t>The Fields Of Home</t>
  </si>
  <si>
    <t>Death Of A King</t>
  </si>
  <si>
    <t>Jeb Stuart</t>
  </si>
  <si>
    <t>BurkeDavis</t>
  </si>
  <si>
    <t>Secret Lives Of The First Ladies</t>
  </si>
  <si>
    <t>Blooding At Great Meadows</t>
  </si>
  <si>
    <t>AlanAxelrod</t>
  </si>
  <si>
    <t>The Explorations Of Captain James Cook</t>
  </si>
  <si>
    <t>JohnLang</t>
  </si>
  <si>
    <t>Plotino [Plotinus]</t>
  </si>
  <si>
    <t>Epicuro [Epicurus]</t>
  </si>
  <si>
    <t>Letters Of A Woman Homesteader</t>
  </si>
  <si>
    <t>ElinorePruittStewart</t>
  </si>
  <si>
    <t>RebeccaBurns</t>
  </si>
  <si>
    <t>A General History Of The Pyrates</t>
  </si>
  <si>
    <t>The Authentic Life Of Billy The Kid</t>
  </si>
  <si>
    <t>PatF.Garrett</t>
  </si>
  <si>
    <t>DanielLuna</t>
  </si>
  <si>
    <t>Grant</t>
  </si>
  <si>
    <t>JohnMosier</t>
  </si>
  <si>
    <t>The Audacity Of Inez Burns</t>
  </si>
  <si>
    <t>StephenG.Bloom</t>
  </si>
  <si>
    <t>R. E. Lee: Volume Three</t>
  </si>
  <si>
    <t>Plutarchâ€™S Lives, Volume 1</t>
  </si>
  <si>
    <t>JohnDryden-translator</t>
  </si>
  <si>
    <t>Great Catherine</t>
  </si>
  <si>
    <t>Black Gun, Silver Star: The Life And Legend Of Frontier Marshal Bass Reeves</t>
  </si>
  <si>
    <t>ArtT.Burton</t>
  </si>
  <si>
    <t>Toussaint Louverture</t>
  </si>
  <si>
    <t>PhilippeGirard</t>
  </si>
  <si>
    <t>JeffBroadwater</t>
  </si>
  <si>
    <t>Duel With The Devil</t>
  </si>
  <si>
    <t>MarkPeckham</t>
  </si>
  <si>
    <t>The Personal Memoirs Of U.S. Grant, Part 2</t>
  </si>
  <si>
    <t>The Blue Tattoo: The Life Of Olive Oatman</t>
  </si>
  <si>
    <t>MargotMifflin</t>
  </si>
  <si>
    <t>Billy The Kid</t>
  </si>
  <si>
    <t>ColonelArchibaldGracie</t>
  </si>
  <si>
    <t>Milton Hershey</t>
  </si>
  <si>
    <t>Corrie Ten Boom</t>
  </si>
  <si>
    <t>R. E. Lee: Volume Two</t>
  </si>
  <si>
    <t>Courage And Conviction</t>
  </si>
  <si>
    <t>GeneralV.K.Singh</t>
  </si>
  <si>
    <t>ShivKunalVerma</t>
  </si>
  <si>
    <t>India'S Most Fearless</t>
  </si>
  <si>
    <t>PradeepKumar</t>
  </si>
  <si>
    <t>The Gulag Archipelago</t>
  </si>
  <si>
    <t>AleksandrSolzhenitsyn</t>
  </si>
  <si>
    <t>JordanB.Peterson</t>
  </si>
  <si>
    <t>IgnatSolzhenitsyn</t>
  </si>
  <si>
    <t>1962: The War That Wasn'T</t>
  </si>
  <si>
    <t>ManishDongardive</t>
  </si>
  <si>
    <t>Kargil</t>
  </si>
  <si>
    <t>RachnaBisht</t>
  </si>
  <si>
    <t>MaryJoseph</t>
  </si>
  <si>
    <t>Call Sign Chaos</t>
  </si>
  <si>
    <t>JimMattis</t>
  </si>
  <si>
    <t>BingWest</t>
  </si>
  <si>
    <t>Autobiography Of Ma-Ka-Tai-Me-She-Kia-Kiak, Or Black Hawk (Amazonclassics Edition)</t>
  </si>
  <si>
    <t>Ma-ka-tai-me-she-kia-kiak</t>
  </si>
  <si>
    <t>War Doctor</t>
  </si>
  <si>
    <t>DavidNott</t>
  </si>
  <si>
    <t>The Nuremberg Interviews</t>
  </si>
  <si>
    <t>LeonGoldensohn</t>
  </si>
  <si>
    <t>RobertGellately</t>
  </si>
  <si>
    <t>JoshuaKane</t>
  </si>
  <si>
    <t>Embrace The Suck</t>
  </si>
  <si>
    <t>BrentGleeson</t>
  </si>
  <si>
    <t>Agent Zigzag</t>
  </si>
  <si>
    <t>Never Enough</t>
  </si>
  <si>
    <t>MikeHayes</t>
  </si>
  <si>
    <t>Meade At Gettysburg</t>
  </si>
  <si>
    <t>KentMastersonBrown</t>
  </si>
  <si>
    <t>El Hombre Mã¡S Feliz Del Mundo</t>
  </si>
  <si>
    <t>MarÃ­adelMarLÃ³pezGil-traductor</t>
  </si>
  <si>
    <t>MiguelÃngelJenner</t>
  </si>
  <si>
    <t>Albanian Assignment</t>
  </si>
  <si>
    <t>DavidSmiley</t>
  </si>
  <si>
    <t>The Tightening Dark</t>
  </si>
  <si>
    <t>SamFarran</t>
  </si>
  <si>
    <t>BenjaminBuchholz</t>
  </si>
  <si>
    <t>Sonne Im Staub - Rã¼Ckkehr Nach Afghanistan</t>
  </si>
  <si>
    <t>EnricoSenftleben</t>
  </si>
  <si>
    <t>Blackhorse Tales</t>
  </si>
  <si>
    <t>DonSnedeker</t>
  </si>
  <si>
    <t>The Search For Major Plagge</t>
  </si>
  <si>
    <t>MichaelGood</t>
  </si>
  <si>
    <t>JamesRomick</t>
  </si>
  <si>
    <t>By Water Beneath The Walls</t>
  </si>
  <si>
    <t>BenjaminH.Milligan</t>
  </si>
  <si>
    <t>Ranger 22</t>
  </si>
  <si>
    <t>RayGoggins</t>
  </si>
  <si>
    <t>AnthonyDelaney</t>
  </si>
  <si>
    <t>From F-4 Phantom To A-10 Warthog</t>
  </si>
  <si>
    <t>StevenKLadd</t>
  </si>
  <si>
    <t>JeffBolton</t>
  </si>
  <si>
    <t>Who Dares Wins</t>
  </si>
  <si>
    <t>PhilCampion</t>
  </si>
  <si>
    <t>Voices Of The Pacific, Expanded Edition</t>
  </si>
  <si>
    <t>AdamMakos</t>
  </si>
  <si>
    <t>MarcusBrotherton-contributor</t>
  </si>
  <si>
    <t>Blood And Thunder</t>
  </si>
  <si>
    <t>HamptonSides</t>
  </si>
  <si>
    <t>Historian Suurin Panssaritaistelu</t>
  </si>
  <si>
    <t>MaailmanHistoria</t>
  </si>
  <si>
    <t>TapioRauvala</t>
  </si>
  <si>
    <t>SeanSculley</t>
  </si>
  <si>
    <t>Sukellusveneet Atlantilla</t>
  </si>
  <si>
    <t>Maailmanhistoria</t>
  </si>
  <si>
    <t>Taistelu Pohjolasta</t>
  </si>
  <si>
    <t>Jã¤Ã¤Meren Saattueet</t>
  </si>
  <si>
    <t>Britannian Kohtalonhetket</t>
  </si>
  <si>
    <t>Napoleã³N (Spanish Edition)</t>
  </si>
  <si>
    <t>MarÃ­aRosas</t>
  </si>
  <si>
    <t>Tomorrow Will Be A Good Day</t>
  </si>
  <si>
    <t>Itã¤Rintaman Ankara Todellisuus</t>
  </si>
  <si>
    <t>Normandian Maihinnousu</t>
  </si>
  <si>
    <t>Memoirs Of A Kamikaze</t>
  </si>
  <si>
    <t>KazuoOdachi</t>
  </si>
  <si>
    <t>AlexanderBennett-translator</t>
  </si>
  <si>
    <t>ShigeruOhta</t>
  </si>
  <si>
    <t>JustinCabanting</t>
  </si>
  <si>
    <t>Spy Princess</t>
  </si>
  <si>
    <t>Flying The Sr-71 Blackbird</t>
  </si>
  <si>
    <t>RichardH.Graham</t>
  </si>
  <si>
    <t>JonathanKay</t>
  </si>
  <si>
    <t>Race Of Aces</t>
  </si>
  <si>
    <t>JohnR.Bruning</t>
  </si>
  <si>
    <t>Once A Grand Duchess</t>
  </si>
  <si>
    <t>JohnVanderKiste</t>
  </si>
  <si>
    <t>CoryneHall</t>
  </si>
  <si>
    <t>Iconoclastic Memories Of The Civil War</t>
  </si>
  <si>
    <t>AmbroseBierce</t>
  </si>
  <si>
    <t>MartyKrz</t>
  </si>
  <si>
    <t>Starlight Ranch And Other Stories Of Army Life On The Frontier</t>
  </si>
  <si>
    <t>Napoleon Bonaparte: Book Of Quotes</t>
  </si>
  <si>
    <t>QuotesStation</t>
  </si>
  <si>
    <t>ChrisWolff</t>
  </si>
  <si>
    <t>Dasher</t>
  </si>
  <si>
    <t>MichaelC.Madden</t>
  </si>
  <si>
    <t>SteveDevereaux</t>
  </si>
  <si>
    <t>Fifteen Days</t>
  </si>
  <si>
    <t>ChristieBlatchford</t>
  </si>
  <si>
    <t>MatildaNovak</t>
  </si>
  <si>
    <t>Vagabonds</t>
  </si>
  <si>
    <t>NickBrokhausen</t>
  </si>
  <si>
    <t>JeffMiller</t>
  </si>
  <si>
    <t>AndrewB.Wehrlen</t>
  </si>
  <si>
    <t>ÅŽå®¹Æ‰€(Ãƒ©Ãƒ¼Ã‚²Ãƒª)Ã‹Ã‚‰Æ¥ÃŸéºæ›¸</t>
  </si>
  <si>
    <t>è¾ºè¦‹ã˜ã‚…ã‚“</t>
  </si>
  <si>
    <t>æ˜Ÿç¥æ¨¹</t>
  </si>
  <si>
    <t>Random Shots From A Rifleman</t>
  </si>
  <si>
    <t>JohnKincaid</t>
  </si>
  <si>
    <t>Hogs In The Sand</t>
  </si>
  <si>
    <t>BuckWyndham</t>
  </si>
  <si>
    <t>HelenFry</t>
  </si>
  <si>
    <t>Through The Glass Ceiling To The Stars</t>
  </si>
  <si>
    <t>Col.EileenM.CollinsUSAF(Retired)</t>
  </si>
  <si>
    <t>JonathanH.Ward</t>
  </si>
  <si>
    <t>MollySecours</t>
  </si>
  <si>
    <t>Soldier Â€˜Iâ€™</t>
  </si>
  <si>
    <t>MichaelPaulKennedy</t>
  </si>
  <si>
    <t>PeteWinner</t>
  </si>
  <si>
    <t>AndyMcNab</t>
  </si>
  <si>
    <t>PaulThornley</t>
  </si>
  <si>
    <t>Typhoon</t>
  </si>
  <si>
    <t>MikeSutton</t>
  </si>
  <si>
    <t>Explosion Auf U 968</t>
  </si>
  <si>
    <t>Blood, Sweat And Steel</t>
  </si>
  <si>
    <t>CurtisMcGrath</t>
  </si>
  <si>
    <t>ChrisMiller</t>
  </si>
  <si>
    <t>The Music Maker Of Auschwitz Iv</t>
  </si>
  <si>
    <t>JaciByrne</t>
  </si>
  <si>
    <t>TobyStephens</t>
  </si>
  <si>
    <t>The Giant Killer</t>
  </si>
  <si>
    <t>DavidA.Yuzuk</t>
  </si>
  <si>
    <t>StevenWenger</t>
  </si>
  <si>
    <t>Behind Nazi Lines</t>
  </si>
  <si>
    <t>AndrewGerowHodges</t>
  </si>
  <si>
    <t>JackArmstrong</t>
  </si>
  <si>
    <t>The General And The Genius</t>
  </si>
  <si>
    <t>JamesKunetka</t>
  </si>
  <si>
    <t>Never Mind, We'Ll Do It Ourselves</t>
  </si>
  <si>
    <t>AlecBierbauer</t>
  </si>
  <si>
    <t>Col.MarkCooterUSAF(Ret.)</t>
  </si>
  <si>
    <t>MichaelMarks</t>
  </si>
  <si>
    <t>Gurkha Brotherhood</t>
  </si>
  <si>
    <t>CaptainKailashLimbu</t>
  </si>
  <si>
    <t>The Immortals</t>
  </si>
  <si>
    <t>StevenT.Collis</t>
  </si>
  <si>
    <t>Der Fotograf Von Auschwitz</t>
  </si>
  <si>
    <t>ReinerEngelmann</t>
  </si>
  <si>
    <t>Breaking Cadence</t>
  </si>
  <si>
    <t>RosadelDuca</t>
  </si>
  <si>
    <t>Peace, War And Whitehall</t>
  </si>
  <si>
    <t>CharlesGuthrie</t>
  </si>
  <si>
    <t>PaulBlezard</t>
  </si>
  <si>
    <t>Æˆ¦Äº‰Ã¯Å¥³Ã®É¡”Ã‚’Ã—Ã¦Ã„Ãªã„</t>
  </si>
  <si>
    <t>ã‚¹ãƒ´ã‚§ãƒˆãƒ©ãƒ¼ãƒŠãƒ»ã‚¢ãƒ¬ã‚¯ã‚·ã‚¨ãƒ¼ãƒ´ã‚£ãƒ</t>
  </si>
  <si>
    <t>ä¸‰æµ¦ã¿ã©ã‚Š</t>
  </si>
  <si>
    <t>æ‘ä¸Šéº»è¡£</t>
  </si>
  <si>
    <t>Mrf Shadow Troop</t>
  </si>
  <si>
    <t>SimonCursey</t>
  </si>
  <si>
    <t>JohnathanRufusWelsh</t>
  </si>
  <si>
    <t>Volunteers</t>
  </si>
  <si>
    <t>JeradAlexander</t>
  </si>
  <si>
    <t>And We Go On</t>
  </si>
  <si>
    <t>WillR.Bird</t>
  </si>
  <si>
    <t>NickAllan</t>
  </si>
  <si>
    <t>Ðÿñƒñ‚Ñœ Ñ€ÑƒñÑÐºð¾Ð³Ð¾ Ð¾Ñ„Ð¸Ñ†Ðµñ€Ð° [The Path Of The Russian Officer]</t>
  </si>
  <si>
    <t>AntonDenikin</t>
  </si>
  <si>
    <t>DmitrySidash</t>
  </si>
  <si>
    <t>Unglaubliches Ã¼Berstanden</t>
  </si>
  <si>
    <t>KlausG.FÃ¶rg</t>
  </si>
  <si>
    <t>D-Day General</t>
  </si>
  <si>
    <t>NoelF.MehloJr.</t>
  </si>
  <si>
    <t>TimDixon</t>
  </si>
  <si>
    <t>Commanding The Pacific</t>
  </si>
  <si>
    <t>StephenR.Taaffe</t>
  </si>
  <si>
    <t>AsaSiegel</t>
  </si>
  <si>
    <t>In The Company Of Heroes</t>
  </si>
  <si>
    <t>JamesKitfield</t>
  </si>
  <si>
    <t>Chef De Guerre</t>
  </si>
  <si>
    <t>LouisSaillans</t>
  </si>
  <si>
    <t>Like No Other Soldier</t>
  </si>
  <si>
    <t>RobLewis</t>
  </si>
  <si>
    <t>Watchman At The Gates</t>
  </si>
  <si>
    <t>GeneralGeorgeJoulwan</t>
  </si>
  <si>
    <t>DavidChanoff</t>
  </si>
  <si>
    <t>TomBrokaw-foreword</t>
  </si>
  <si>
    <t>Peace And Prisoners Of War</t>
  </si>
  <si>
    <t>PhanNhatNam</t>
  </si>
  <si>
    <t>SenatorJamesWebb-introduction</t>
  </si>
  <si>
    <t>Serenade To The Big Bird</t>
  </si>
  <si>
    <t>BertStiles</t>
  </si>
  <si>
    <t>GaryMacFadden</t>
  </si>
  <si>
    <t>Parcours Commando</t>
  </si>
  <si>
    <t>Marius</t>
  </si>
  <si>
    <t>ThomasMarceul</t>
  </si>
  <si>
    <t>Some Gave It All</t>
  </si>
  <si>
    <t>MarkBowser</t>
  </si>
  <si>
    <t>DannyLane</t>
  </si>
  <si>
    <t>BertDeCoy</t>
  </si>
  <si>
    <t>The Man In The Arena</t>
  </si>
  <si>
    <t>EddieGallagher</t>
  </si>
  <si>
    <t>AndreaGallagher</t>
  </si>
  <si>
    <t>Death Waits In The Dark: Six Guns Don'T Miss!</t>
  </si>
  <si>
    <t>GregGravyCoker</t>
  </si>
  <si>
    <t>GeorgeE.ChikHandIV</t>
  </si>
  <si>
    <t>We March At Midnight</t>
  </si>
  <si>
    <t>RayMcPadden</t>
  </si>
  <si>
    <t>Churchill'S German Army</t>
  </si>
  <si>
    <t>Ranger School</t>
  </si>
  <si>
    <t>JimmyBlackmon</t>
  </si>
  <si>
    <t>Arctic Rescue</t>
  </si>
  <si>
    <t>RonaldHealiss</t>
  </si>
  <si>
    <t>Marine Raiders</t>
  </si>
  <si>
    <t>CaroleEngleAvriett</t>
  </si>
  <si>
    <t>Dear America</t>
  </si>
  <si>
    <t>GrahamAllen</t>
  </si>
  <si>
    <t>Wade Mcclusky And The Battle Of Midway</t>
  </si>
  <si>
    <t>DavidRigby</t>
  </si>
  <si>
    <t>KeithMacKechnie</t>
  </si>
  <si>
    <t>Havoc-06</t>
  </si>
  <si>
    <t>TroyKnight</t>
  </si>
  <si>
    <t>JohnStretton</t>
  </si>
  <si>
    <t>Stalingradin Taistelu</t>
  </si>
  <si>
    <t>The Secret Agent</t>
  </si>
  <si>
    <t>StephanTalty</t>
  </si>
  <si>
    <t>Bush War Operator</t>
  </si>
  <si>
    <t>A.J.Balaam</t>
  </si>
  <si>
    <t>Personal Memoirs Of Ulysses S. Grant</t>
  </si>
  <si>
    <t>13 Hours</t>
  </si>
  <si>
    <t>MitchellZuckoff</t>
  </si>
  <si>
    <t>AnnexSecurityTeam</t>
  </si>
  <si>
    <t>The Fleet At Flood Tide</t>
  </si>
  <si>
    <t>JamesD.Hornfischer</t>
  </si>
  <si>
    <t>What Really Happened: The Death Of Hitler</t>
  </si>
  <si>
    <t>The Hero Code</t>
  </si>
  <si>
    <t>Bastard Behind The Lines</t>
  </si>
  <si>
    <t>TomGilling</t>
  </si>
  <si>
    <t>Deliberate Discomfort</t>
  </si>
  <si>
    <t>JasonB.A.VanCamp</t>
  </si>
  <si>
    <t>JasonVanCamp</t>
  </si>
  <si>
    <t>Raising Men</t>
  </si>
  <si>
    <t>EricDavis</t>
  </si>
  <si>
    <t>DinaSantorelli-contributor</t>
  </si>
  <si>
    <t>J'Ã©Tais Un Autre Et Vous Ne Le Saviez Pas</t>
  </si>
  <si>
    <t>OlivierMas</t>
  </si>
  <si>
    <t>Seven Pillars Of Wisdom</t>
  </si>
  <si>
    <t>T.E.Lawrence</t>
  </si>
  <si>
    <t>Ask Forgiveness Not Permission</t>
  </si>
  <si>
    <t>HowardLeedham</t>
  </si>
  <si>
    <t>Beirut Rules</t>
  </si>
  <si>
    <t>FredBurton</t>
  </si>
  <si>
    <t>SamuelM.Katz</t>
  </si>
  <si>
    <t>The Last Fighter Pilot</t>
  </si>
  <si>
    <t>CaptainJerryYellin-foreword</t>
  </si>
  <si>
    <t>CaptainJerryYellin-contributor</t>
  </si>
  <si>
    <t>My Vietnam</t>
  </si>
  <si>
    <t>JackBillups</t>
  </si>
  <si>
    <t>SkipPress-editorcontributor</t>
  </si>
  <si>
    <t>GeorgeColclough-contributor</t>
  </si>
  <si>
    <t>MikeBoyle</t>
  </si>
  <si>
    <t>Guerilla Warfare</t>
  </si>
  <si>
    <t>ErnestoCheGuevara</t>
  </si>
  <si>
    <t>JasonManuelOlazabal</t>
  </si>
  <si>
    <t>Citizen-Surgeon</t>
  </si>
  <si>
    <t>PaulBryanRoach</t>
  </si>
  <si>
    <t>EmmettSchrader</t>
  </si>
  <si>
    <t>Unsung Eagles</t>
  </si>
  <si>
    <t>JayA.Stout</t>
  </si>
  <si>
    <t>You'Re Stepping On My Cloak And Dagger</t>
  </si>
  <si>
    <t>RogerHall</t>
  </si>
  <si>
    <t>Fight, Flight Or Freeze</t>
  </si>
  <si>
    <t>JimEnderle</t>
  </si>
  <si>
    <t>BrandonBolin</t>
  </si>
  <si>
    <t>You Can'T Get Much Closer Than This</t>
  </si>
  <si>
    <t>A.Z.Adkins</t>
  </si>
  <si>
    <t>AndrewZ.AdkinsIII</t>
  </si>
  <si>
    <t>Countdown To D-Day</t>
  </si>
  <si>
    <t>PeterMargaritis</t>
  </si>
  <si>
    <t>Geronimo</t>
  </si>
  <si>
    <t>S.M.Barrett</t>
  </si>
  <si>
    <t>Napoleon And The Art Of Leadership</t>
  </si>
  <si>
    <t>The Panzer Killers</t>
  </si>
  <si>
    <t>DanielP.Bolger</t>
  </si>
  <si>
    <t>Whispers In The Tall Grass</t>
  </si>
  <si>
    <t>GeorgeSpelvin</t>
  </si>
  <si>
    <t>We Dared To Win</t>
  </si>
  <si>
    <t>HannesWessels</t>
  </si>
  <si>
    <t>AndreScheepers-with</t>
  </si>
  <si>
    <t>No Surrender</t>
  </si>
  <si>
    <t>HirooOnoda</t>
  </si>
  <si>
    <t>LaneNishikawa</t>
  </si>
  <si>
    <t>Captain Tom'S Life Lessons</t>
  </si>
  <si>
    <t>A Long Way Gone</t>
  </si>
  <si>
    <t>IshmaelBeah</t>
  </si>
  <si>
    <t>SkipPress</t>
  </si>
  <si>
    <t>GeorgeColclough</t>
  </si>
  <si>
    <t>El Diario Del Che En Bolivia</t>
  </si>
  <si>
    <t>PeterGomez</t>
  </si>
  <si>
    <t>Wojenna Miå‚Oå›Ä‡</t>
  </si>
  <si>
    <t>ElÅ¼bietaKijowska</t>
  </si>
  <si>
    <t>Until The Eyes Shut</t>
  </si>
  <si>
    <t>AndreasHartinger</t>
  </si>
  <si>
    <t>Invading Hitler'S Europe</t>
  </si>
  <si>
    <t>RoswellK.Doughty</t>
  </si>
  <si>
    <t>ReinerDecher-introduction</t>
  </si>
  <si>
    <t>Across Cultures And Empires</t>
  </si>
  <si>
    <t>MahirIbrahimov</t>
  </si>
  <si>
    <t>Open Skies</t>
  </si>
  <si>
    <t>NiloofarRahmani</t>
  </si>
  <si>
    <t>Lieutenant Dangerous</t>
  </si>
  <si>
    <t>JeffDanziger</t>
  </si>
  <si>
    <t>TonyPark</t>
  </si>
  <si>
    <t>ShaneBryant</t>
  </si>
  <si>
    <t>Priests De La Resistance!</t>
  </si>
  <si>
    <t>TheRevdFergusButler-Gallie</t>
  </si>
  <si>
    <t>JeanEdwardSmith</t>
  </si>
  <si>
    <t>The Court-Martial Of Corporal Nutting</t>
  </si>
  <si>
    <t>JohnR.Nutting</t>
  </si>
  <si>
    <t>MichaelLouisSerafin-Wells</t>
  </si>
  <si>
    <t>Long Way Back To The River Kwai</t>
  </si>
  <si>
    <t>LoetVelmans</t>
  </si>
  <si>
    <t>DavidA.Bell</t>
  </si>
  <si>
    <t>Macarthur</t>
  </si>
  <si>
    <t>RichardB.Frank</t>
  </si>
  <si>
    <t>Fighting With The Filthy Thirteen</t>
  </si>
  <si>
    <t>JackWomer</t>
  </si>
  <si>
    <t>StephenDevito</t>
  </si>
  <si>
    <t>Spymistress</t>
  </si>
  <si>
    <t>WilliamStevenson</t>
  </si>
  <si>
    <t>Nimitz</t>
  </si>
  <si>
    <t>E.B.Potter</t>
  </si>
  <si>
    <t>Mob Vi: A Seal Team Six Operator'S Battles In The Fight For Good Over Evil</t>
  </si>
  <si>
    <t>JustinK.Sheffield</t>
  </si>
  <si>
    <t>Eye Of The Tiger</t>
  </si>
  <si>
    <t>JohnEdmundDelezen</t>
  </si>
  <si>
    <t>My Private War</t>
  </si>
  <si>
    <t>NormanBussel</t>
  </si>
  <si>
    <t>The Last To Die</t>
  </si>
  <si>
    <t>StephenHarding</t>
  </si>
  <si>
    <t>Spitfire Ace</t>
  </si>
  <si>
    <t>MartinDavidson</t>
  </si>
  <si>
    <t>JamesTaylor</t>
  </si>
  <si>
    <t>TylerButterworth</t>
  </si>
  <si>
    <t>DavidShawParker</t>
  </si>
  <si>
    <t>Into The Rising Sun</t>
  </si>
  <si>
    <t>PatrickK.O'Donnell</t>
  </si>
  <si>
    <t>William Tecumseh Sherman</t>
  </si>
  <si>
    <t>JamesLeeMcDonough</t>
  </si>
  <si>
    <t>Mosul</t>
  </si>
  <si>
    <t>BenMckelvey</t>
  </si>
  <si>
    <t>NickFarnell</t>
  </si>
  <si>
    <t>Navy Seals</t>
  </si>
  <si>
    <t>LanceBurton</t>
  </si>
  <si>
    <t>Sea Stories</t>
  </si>
  <si>
    <t>WilliamH.McRaven</t>
  </si>
  <si>
    <t>People Like Us</t>
  </si>
  <si>
    <t>CarolineSlocock</t>
  </si>
  <si>
    <t>The Great Commanders</t>
  </si>
  <si>
    <t>Into The Fire</t>
  </si>
  <si>
    <t>DakotaMeyer</t>
  </si>
  <si>
    <t>Beyond Survival</t>
  </si>
  <si>
    <t>GeraldCoffee</t>
  </si>
  <si>
    <t>No Easy Day</t>
  </si>
  <si>
    <t>MarkOwen</t>
  </si>
  <si>
    <t>KevinMaurer</t>
  </si>
  <si>
    <t>In Deadly Combat</t>
  </si>
  <si>
    <t>GottlobHerbertBidermann</t>
  </si>
  <si>
    <t>DerekS.Zumbro-translator</t>
  </si>
  <si>
    <t>War Paint</t>
  </si>
  <si>
    <t>BillGoshen</t>
  </si>
  <si>
    <t>JakeRobards</t>
  </si>
  <si>
    <t>Macarthur At War</t>
  </si>
  <si>
    <t>WalterR.Borneman</t>
  </si>
  <si>
    <t>Mosquito Mayhem</t>
  </si>
  <si>
    <t>MartinW.Bowman</t>
  </si>
  <si>
    <t>Six Days Of Impossible</t>
  </si>
  <si>
    <t>RobertAdams</t>
  </si>
  <si>
    <t>Gengis Khan E Attila</t>
  </si>
  <si>
    <t>RichardJ.Samuelson</t>
  </si>
  <si>
    <t>MaxFerreri</t>
  </si>
  <si>
    <t>NinoCarollo</t>
  </si>
  <si>
    <t>MauroDuprÃ¨</t>
  </si>
  <si>
    <t>Operation Cowboy</t>
  </si>
  <si>
    <t>A Thousand Shall Fall</t>
  </si>
  <si>
    <t>MurrayPeden</t>
  </si>
  <si>
    <t>At Leningrad'S Gates</t>
  </si>
  <si>
    <t>WilliamLubbeck</t>
  </si>
  <si>
    <t>Australian Heroines Of World War One</t>
  </si>
  <si>
    <t>Goering</t>
  </si>
  <si>
    <t>RogerManvell</t>
  </si>
  <si>
    <t>HeinrichFraenkel</t>
  </si>
  <si>
    <t>Augusto Pinochet: Vida Y Ocaso De Un Dictador [Augusto Pinochet: Life And Fall Of A Dictator]</t>
  </si>
  <si>
    <t>Left For Dead At Nijmegen</t>
  </si>
  <si>
    <t>MarcusA.Nannini</t>
  </si>
  <si>
    <t>Walk In My Combat Boots</t>
  </si>
  <si>
    <t>Staring Down The Wolf</t>
  </si>
  <si>
    <t>MarkDivine</t>
  </si>
  <si>
    <t>Easy Company Soldier</t>
  </si>
  <si>
    <t>DonMalarkey</t>
  </si>
  <si>
    <t>BobWelch</t>
  </si>
  <si>
    <t>JohnBedfordLloyd</t>
  </si>
  <si>
    <t>The Reaper</t>
  </si>
  <si>
    <t>GaryBrozek</t>
  </si>
  <si>
    <t>NicholasIrving</t>
  </si>
  <si>
    <t>An Officer, Not A Gentleman</t>
  </si>
  <si>
    <t>MandyHickson</t>
  </si>
  <si>
    <t>The Grey Goose Of Arnhem</t>
  </si>
  <si>
    <t>LeoHeaps</t>
  </si>
  <si>
    <t>Desert Fox</t>
  </si>
  <si>
    <t>SamuelW.MitchamJr.</t>
  </si>
  <si>
    <t>It Worked For Me</t>
  </si>
  <si>
    <t>Lone Survivor</t>
  </si>
  <si>
    <t>MarcusLuttrell</t>
  </si>
  <si>
    <t>PatrickRobinson</t>
  </si>
  <si>
    <t>The Savior Generals</t>
  </si>
  <si>
    <t>VictorDavisHanson</t>
  </si>
  <si>
    <t>Platoon Leader</t>
  </si>
  <si>
    <t>JamesR.McDonough</t>
  </si>
  <si>
    <t>JoelRooks</t>
  </si>
  <si>
    <t>The Team Secret</t>
  </si>
  <si>
    <t>AntonBurger</t>
  </si>
  <si>
    <t>KoosStadler</t>
  </si>
  <si>
    <t>AndrewSutherland</t>
  </si>
  <si>
    <t>I Am Soldier Of Fortune</t>
  </si>
  <si>
    <t>RobertK.Brown</t>
  </si>
  <si>
    <t>VannSpencer</t>
  </si>
  <si>
    <t>The Life Of A Spy</t>
  </si>
  <si>
    <t>RodBarton</t>
  </si>
  <si>
    <t>ThomasBurt</t>
  </si>
  <si>
    <t>Above The Reich</t>
  </si>
  <si>
    <t>ColinHeaton</t>
  </si>
  <si>
    <t>Anne-MarieLewis</t>
  </si>
  <si>
    <t>Rommel</t>
  </si>
  <si>
    <t>GiusyBausilio</t>
  </si>
  <si>
    <t>Marathon War</t>
  </si>
  <si>
    <t>JeffreySchloesser</t>
  </si>
  <si>
    <t>America'S Good Terrorist</t>
  </si>
  <si>
    <t>CharlesP.PolandJr.</t>
  </si>
  <si>
    <t>Hell Week And Beyond</t>
  </si>
  <si>
    <t>ScottMcEwen</t>
  </si>
  <si>
    <t>Chesty Puller</t>
  </si>
  <si>
    <t>Drauãÿen Vor Der Haustã¼R</t>
  </si>
  <si>
    <t>Der Glã¼Cklichste Mensch Der Welt</t>
  </si>
  <si>
    <t>Appel</t>
  </si>
  <si>
    <t>JoelAdamStruthers</t>
  </si>
  <si>
    <t>PaulBoucher</t>
  </si>
  <si>
    <t>Code Red Fallujah</t>
  </si>
  <si>
    <t>DonnellyWilkesMD</t>
  </si>
  <si>
    <t>Headhunter</t>
  </si>
  <si>
    <t>PeterC.Svoboda</t>
  </si>
  <si>
    <t>Lt.GenWilliamB.Caldwell(Ret.)-foreword</t>
  </si>
  <si>
    <t>The Long Road Home</t>
  </si>
  <si>
    <t>AdrianVincent</t>
  </si>
  <si>
    <t>The Doughboys</t>
  </si>
  <si>
    <t>GaryMead</t>
  </si>
  <si>
    <t>I Flew For The Fã¼Hrer</t>
  </si>
  <si>
    <t>HeinzKnoke</t>
  </si>
  <si>
    <t>RichardOvery-introduction</t>
  </si>
  <si>
    <t>Radio Operator On The Eastern Front</t>
  </si>
  <si>
    <t>ErhardSteiniger</t>
  </si>
  <si>
    <t>AnthonyTucker-Jones-foreword</t>
  </si>
  <si>
    <t>Saving My Enemy</t>
  </si>
  <si>
    <t>Letters From Bud</t>
  </si>
  <si>
    <t>MollyBrandenburg</t>
  </si>
  <si>
    <t>EricBrandenburg</t>
  </si>
  <si>
    <t>Every Day Is A Gift</t>
  </si>
  <si>
    <t>TammyDuckworth</t>
  </si>
  <si>
    <t>RuthScurr</t>
  </si>
  <si>
    <t>TanyaCubric</t>
  </si>
  <si>
    <t>Ghost Soldiers</t>
  </si>
  <si>
    <t>JamesNaughton</t>
  </si>
  <si>
    <t>Agent Storm</t>
  </si>
  <si>
    <t>TimLister</t>
  </si>
  <si>
    <t>MortenStorm</t>
  </si>
  <si>
    <t>PaulCruickshank</t>
  </si>
  <si>
    <t>Trident</t>
  </si>
  <si>
    <t>JasonRedman</t>
  </si>
  <si>
    <t>JohnBruning</t>
  </si>
  <si>
    <t>ErikBergmann</t>
  </si>
  <si>
    <t>My Name Is Selma</t>
  </si>
  <si>
    <t>SelmavandePerre</t>
  </si>
  <si>
    <t>RachelBavidge</t>
  </si>
  <si>
    <t>Tip Of The Spear</t>
  </si>
  <si>
    <t>RyanHendrickson</t>
  </si>
  <si>
    <t>BrockVickers</t>
  </si>
  <si>
    <t>Leaders</t>
  </si>
  <si>
    <t>StanleyMcChrystal</t>
  </si>
  <si>
    <t>JasonMangone</t>
  </si>
  <si>
    <t>JeffEggers</t>
  </si>
  <si>
    <t>Fearless</t>
  </si>
  <si>
    <t>A Bright Shining Lie</t>
  </si>
  <si>
    <t>NeilSheehan</t>
  </si>
  <si>
    <t>Codebreaker</t>
  </si>
  <si>
    <t>MarcMcMenamin</t>
  </si>
  <si>
    <t>AidanKelly</t>
  </si>
  <si>
    <t>High Risk</t>
  </si>
  <si>
    <t>BenTimberlake</t>
  </si>
  <si>
    <t>No Time For Spectators</t>
  </si>
  <si>
    <t>MartinDempsey</t>
  </si>
  <si>
    <t>Life Under Fire</t>
  </si>
  <si>
    <t>JasonFox</t>
  </si>
  <si>
    <t>ÐÐ»ÐµðºñÐ°Ð½Ð´Ñ€ Ð’Ð°ÑÐ¸Ð»Ñœðµð²Ð¸Ñ‡ Ð¡Ñƒð²Ð¾Ñ€Ð¾Ð²</t>
  </si>
  <si>
    <t>Ð¤ÐµÐ´Ð¾Ñ€ÐšÐ¾Ð½ÑŽÑ…Ð¾Ð²</t>
  </si>
  <si>
    <t>Ð˜Ð²Ð°Ð½Ð›Ð¸Ñ‚Ð²Ð¸Ð½Ð¾Ð²</t>
  </si>
  <si>
    <t>Rã¼Ckkehr Nach Birkenau</t>
  </si>
  <si>
    <t>GinetteKolinka</t>
  </si>
  <si>
    <t>SabinevonMaydell</t>
  </si>
  <si>
    <t>Three Wise Men</t>
  </si>
  <si>
    <t>BeauWise</t>
  </si>
  <si>
    <t>TomSileo</t>
  </si>
  <si>
    <t>Jet Girl</t>
  </si>
  <si>
    <t>CarolineJohnson</t>
  </si>
  <si>
    <t>HofWilliams</t>
  </si>
  <si>
    <t>Warrior'S Creed</t>
  </si>
  <si>
    <t>RogerSparks</t>
  </si>
  <si>
    <t>withDonRearden</t>
  </si>
  <si>
    <t>The Warrior Code</t>
  </si>
  <si>
    <t>TeeMarieHanible</t>
  </si>
  <si>
    <t>When The Killer Man Comes</t>
  </si>
  <si>
    <t>PaulMartinez</t>
  </si>
  <si>
    <t>GeorgeGaldorisi-contributor</t>
  </si>
  <si>
    <t>NicholasIrving-foreword</t>
  </si>
  <si>
    <t>Bounty Hunter 4/3</t>
  </si>
  <si>
    <t>JasonDelgado</t>
  </si>
  <si>
    <t>ChrisMartin-contributor</t>
  </si>
  <si>
    <t>Back In The Fight</t>
  </si>
  <si>
    <t>JosephKapacziewski</t>
  </si>
  <si>
    <t>A Time To Lead</t>
  </si>
  <si>
    <t>WesleyK.Clark</t>
  </si>
  <si>
    <t>TomCarhart</t>
  </si>
  <si>
    <t>Thieves Of Baghdad</t>
  </si>
  <si>
    <t>MatthewBogdanos</t>
  </si>
  <si>
    <t>Pale Horse</t>
  </si>
  <si>
    <t>Level Zero Heroes</t>
  </si>
  <si>
    <t>MichaelGolembesky</t>
  </si>
  <si>
    <t>Dagger 22</t>
  </si>
  <si>
    <t>Battle Ready</t>
  </si>
  <si>
    <t>MarkL.Donald</t>
  </si>
  <si>
    <t>ScottMactavish</t>
  </si>
  <si>
    <t>Das Buch Alice</t>
  </si>
  <si>
    <t>KarinaUrbach</t>
  </si>
  <si>
    <t>AstridSchulz</t>
  </si>
  <si>
    <t>Das Boot U 188 - Der Bericht Des Matrosen Anton Staller</t>
  </si>
  <si>
    <t>KlausWillmann</t>
  </si>
  <si>
    <t>HorstRankl</t>
  </si>
  <si>
    <t>Black Tulip</t>
  </si>
  <si>
    <t>ErikSchmidt</t>
  </si>
  <si>
    <t>Normandiefront</t>
  </si>
  <si>
    <t>VinceMilano</t>
  </si>
  <si>
    <t>BruceConner</t>
  </si>
  <si>
    <t>The Scourge Of War</t>
  </si>
  <si>
    <t>BrianHoldenReid</t>
  </si>
  <si>
    <t>Accused War Criminal</t>
  </si>
  <si>
    <t>FiskeHanleyII</t>
  </si>
  <si>
    <t>Just Another Day In Vietnam</t>
  </si>
  <si>
    <t>Col(Ret)KeithM.Nightingale</t>
  </si>
  <si>
    <t>Hawkeye</t>
  </si>
  <si>
    <t>BrigadierGeneralGioraEven-Epstein</t>
  </si>
  <si>
    <t>Life In The Confederate Army</t>
  </si>
  <si>
    <t>WilliamWatson</t>
  </si>
  <si>
    <t>NickMarinovich</t>
  </si>
  <si>
    <t>The Unexpected Spy</t>
  </si>
  <si>
    <t>TracyWalder</t>
  </si>
  <si>
    <t>JessicaAnyaBlau</t>
  </si>
  <si>
    <t>Hostile Skies</t>
  </si>
  <si>
    <t>DavidMorgan</t>
  </si>
  <si>
    <t>Panzer General</t>
  </si>
  <si>
    <t>KennethMacksey</t>
  </si>
  <si>
    <t>J.ChristopherHerold</t>
  </si>
  <si>
    <t>Panzers On The Eastern Front</t>
  </si>
  <si>
    <t>PeterTsouras-editor</t>
  </si>
  <si>
    <t>Alone At Dawn</t>
  </si>
  <si>
    <t>DanSchilling</t>
  </si>
  <si>
    <t>LoriLongfritz</t>
  </si>
  <si>
    <t>BetsyFoldesMeiman</t>
  </si>
  <si>
    <t>The Radio Operator</t>
  </si>
  <si>
    <t>Japanese Destroyer Captain</t>
  </si>
  <si>
    <t>CaptainTameichiHara</t>
  </si>
  <si>
    <t>The Railway Man</t>
  </si>
  <si>
    <t>EricLomax</t>
  </si>
  <si>
    <t>BillPaterson</t>
  </si>
  <si>
    <t>Civilian Warriors</t>
  </si>
  <si>
    <t>ErikPrince</t>
  </si>
  <si>
    <t>The Liberator</t>
  </si>
  <si>
    <t>The Admirals</t>
  </si>
  <si>
    <t>WalterBorneman</t>
  </si>
  <si>
    <t>My Share Of The Task</t>
  </si>
  <si>
    <t>Gen.StanleyMcChrystal</t>
  </si>
  <si>
    <t>KevinCollins</t>
  </si>
  <si>
    <t>The Generals</t>
  </si>
  <si>
    <t>Across The Fence: Expanded Edition</t>
  </si>
  <si>
    <t>JohnStrykerMeyer</t>
  </si>
  <si>
    <t>American Spy</t>
  </si>
  <si>
    <t>H.K.Roy</t>
  </si>
  <si>
    <t>Baa Baa Black Sheep</t>
  </si>
  <si>
    <t>GregoryPappyBoyington</t>
  </si>
  <si>
    <t>Break Point</t>
  </si>
  <si>
    <t>OllieOllerton</t>
  </si>
  <si>
    <t>Naples '44</t>
  </si>
  <si>
    <t>NormanLewis</t>
  </si>
  <si>
    <t>Lady Death</t>
  </si>
  <si>
    <t>LyudmilaPavlichenko</t>
  </si>
  <si>
    <t>DavidForeman</t>
  </si>
  <si>
    <t>MartinPelger</t>
  </si>
  <si>
    <t>Kim Philby</t>
  </si>
  <si>
    <t>TimMilne</t>
  </si>
  <si>
    <t>LiamTobin</t>
  </si>
  <si>
    <t>19 Minutes To Live</t>
  </si>
  <si>
    <t>LewJennings</t>
  </si>
  <si>
    <t>American Sniper</t>
  </si>
  <si>
    <t>ChrisKyle</t>
  </si>
  <si>
    <t>JimDeFelice</t>
  </si>
  <si>
    <t>RomanRoth</t>
  </si>
  <si>
    <t>Soldier Spy</t>
  </si>
  <si>
    <t>The Life And Legend Of Chris Kyle: American Sniper, Navy Seal</t>
  </si>
  <si>
    <t>MichaelJ.Mooney</t>
  </si>
  <si>
    <t>The General Vs. The President</t>
  </si>
  <si>
    <t>D Day Through German Eyes</t>
  </si>
  <si>
    <t>HolgerEckhertz</t>
  </si>
  <si>
    <t>Way Of The Reaper</t>
  </si>
  <si>
    <t>The Mission, The Men, And Me</t>
  </si>
  <si>
    <t>PeteBlaber</t>
  </si>
  <si>
    <t>George Marshall</t>
  </si>
  <si>
    <t>DavidL.Roll</t>
  </si>
  <si>
    <t>All Secure</t>
  </si>
  <si>
    <t>TomSatterly</t>
  </si>
  <si>
    <t>SteveJackson</t>
  </si>
  <si>
    <t>Adventures In My Youth</t>
  </si>
  <si>
    <t>ArminScheiderbauer</t>
  </si>
  <si>
    <t>JamesA.Gillies</t>
  </si>
  <si>
    <t>Harnessing The Sky</t>
  </si>
  <si>
    <t>FrederickM.TrapnellJr.</t>
  </si>
  <si>
    <t>DanaTrapnellTibbitts</t>
  </si>
  <si>
    <t>A Handful Of Hard Men</t>
  </si>
  <si>
    <t>Through My Eyes</t>
  </si>
  <si>
    <t>BobG.Whitworth</t>
  </si>
  <si>
    <t>China Marine</t>
  </si>
  <si>
    <t>E.B.Sledge</t>
  </si>
  <si>
    <t>StephenE.Ambrose</t>
  </si>
  <si>
    <t>Pathfinder Pioneer</t>
  </si>
  <si>
    <t>RaymondE.Brim</t>
  </si>
  <si>
    <t>West Point 1915</t>
  </si>
  <si>
    <t>MichaelE.Haskew</t>
  </si>
  <si>
    <t>The Ragged Edge</t>
  </si>
  <si>
    <t>MichaelZacchea</t>
  </si>
  <si>
    <t>TedKemp</t>
  </si>
  <si>
    <t>Gettysburg Rebels</t>
  </si>
  <si>
    <t>TomMcMillan</t>
  </si>
  <si>
    <t>Why Courage Matters</t>
  </si>
  <si>
    <t>The Heart And The Fist</t>
  </si>
  <si>
    <t>EricGreitens</t>
  </si>
  <si>
    <t>Islands Of The Damned</t>
  </si>
  <si>
    <t>R.V.Burgin</t>
  </si>
  <si>
    <t>BillMarvel</t>
  </si>
  <si>
    <t>Parachute Infantry</t>
  </si>
  <si>
    <t>DavidKenyonWebster</t>
  </si>
  <si>
    <t>Fidelis</t>
  </si>
  <si>
    <t>TeresaFazio</t>
  </si>
  <si>
    <t>An Ordinary Soldier</t>
  </si>
  <si>
    <t>DougBeattie</t>
  </si>
  <si>
    <t>PhilipGomm</t>
  </si>
  <si>
    <t>When The Tempest Gathers</t>
  </si>
  <si>
    <t>AndrewMilburn</t>
  </si>
  <si>
    <t>Jayhawk</t>
  </si>
  <si>
    <t>GeorgeL.Cooper</t>
  </si>
  <si>
    <t>Once A Warrior</t>
  </si>
  <si>
    <t>JakeWood</t>
  </si>
  <si>
    <t>Viaggi Straordinari E Campagne Di Russia Del Barone Di Munchhausen</t>
  </si>
  <si>
    <t>RudolfErichRaspe</t>
  </si>
  <si>
    <t>BeppeDeMeo</t>
  </si>
  <si>
    <t>Les Derniers Jours De Paris</t>
  </si>
  <si>
    <t>AlexanderWerth</t>
  </si>
  <si>
    <t>FabriceFontaine</t>
  </si>
  <si>
    <t>Fishers Of Men</t>
  </si>
  <si>
    <t>No Parachute</t>
  </si>
  <si>
    <t>ArthurGouldLee</t>
  </si>
  <si>
    <t>Hang Tough</t>
  </si>
  <si>
    <t>JaredFrederick</t>
  </si>
  <si>
    <t>ErikDorr</t>
  </si>
  <si>
    <t>BradfordFreeman-foreword</t>
  </si>
  <si>
    <t>From The Sea To The C-Suite</t>
  </si>
  <si>
    <t>CutlerDawson</t>
  </si>
  <si>
    <t>TaylorBaldwinKiland-contributor</t>
  </si>
  <si>
    <t>ViceAdm.JohnA.LockarUSN-Ret.-foreword</t>
  </si>
  <si>
    <t>Rate Of Climb</t>
  </si>
  <si>
    <t>AirCommodoreRickPeacock-EdwardsCBEAFC</t>
  </si>
  <si>
    <t>The Abolitionist And The Spy</t>
  </si>
  <si>
    <t>KenLizzio</t>
  </si>
  <si>
    <t>The Tragedy Of Patton</t>
  </si>
  <si>
    <t>RobertOrlando</t>
  </si>
  <si>
    <t>Stolen Honor</t>
  </si>
  <si>
    <t>ClintLorance</t>
  </si>
  <si>
    <t>AdamNorth</t>
  </si>
  <si>
    <t>The Song Of Simon De Montfort</t>
  </si>
  <si>
    <t>SophieThÃ©rÃ¨seAmbler</t>
  </si>
  <si>
    <t>Das Leben Ist Bund</t>
  </si>
  <si>
    <t>MarionGlÃ¼ck</t>
  </si>
  <si>
    <t>KevinJackson</t>
  </si>
  <si>
    <t>Sergeant York</t>
  </si>
  <si>
    <t>AlvinYork</t>
  </si>
  <si>
    <t>TomSkeyhill-editor</t>
  </si>
  <si>
    <t>GeorgeE.York-introduction</t>
  </si>
  <si>
    <t>Hardtack And Coffee Or The Unwritten Story Of Army Life</t>
  </si>
  <si>
    <t>JohnD.Billings</t>
  </si>
  <si>
    <t>JoeScarpete</t>
  </si>
  <si>
    <t>Mã©Moires Du Gã©Nã©Ral Marbot 2</t>
  </si>
  <si>
    <t>War'S End</t>
  </si>
  <si>
    <t>Maj.Gen.CharlesW.Sweeney</t>
  </si>
  <si>
    <t>JamesA.Antonucci-contributor</t>
  </si>
  <si>
    <t>MarionK.Antonucci-contributor</t>
  </si>
  <si>
    <t>The Stone Frigate</t>
  </si>
  <si>
    <t>KateArmstrong</t>
  </si>
  <si>
    <t>The Indomitable Florence Finch</t>
  </si>
  <si>
    <t>RobertJ.Mrazek</t>
  </si>
  <si>
    <t>Lã©O Major, Un Hã©Ros Rã©Silient [Leo Major, A Resilient Hero]</t>
  </si>
  <si>
    <t>LucLÃ©pine</t>
  </si>
  <si>
    <t>AlexisMartin</t>
  </si>
  <si>
    <t>Un-American</t>
  </si>
  <si>
    <t>ErikEdstrom</t>
  </si>
  <si>
    <t>Always A Soldier</t>
  </si>
  <si>
    <t>RobSmith</t>
  </si>
  <si>
    <t>Fai La Differenza</t>
  </si>
  <si>
    <t>DanieleCrasti</t>
  </si>
  <si>
    <t>For Cause And Comrades</t>
  </si>
  <si>
    <t>Rommel - Hitlers Geniale Ã¶Kenrã¤V</t>
  </si>
  <si>
    <t>General Lee</t>
  </si>
  <si>
    <t>FitzhughLee</t>
  </si>
  <si>
    <t>JohannZeiger</t>
  </si>
  <si>
    <t>Serving The Republic</t>
  </si>
  <si>
    <t>NelsonA.Miles</t>
  </si>
  <si>
    <t>JoelAllen</t>
  </si>
  <si>
    <t>Sterben Kann Man Jeden Tag</t>
  </si>
  <si>
    <t>AndreasMeyer</t>
  </si>
  <si>
    <t>JanaWochnik-Sachtleben</t>
  </si>
  <si>
    <t>Seriously Not All Right</t>
  </si>
  <si>
    <t>RonCapps</t>
  </si>
  <si>
    <t>Journal Of A Soldier</t>
  </si>
  <si>
    <t>UnknownSoldier</t>
  </si>
  <si>
    <t>Night Fighter</t>
  </si>
  <si>
    <t>WilliamH.HamiltonJr.</t>
  </si>
  <si>
    <t>BillThatcher</t>
  </si>
  <si>
    <t>The Crew</t>
  </si>
  <si>
    <t>DavidPrice</t>
  </si>
  <si>
    <t>PeterMcGovern</t>
  </si>
  <si>
    <t>The Story Of The Lafayette Escadrille</t>
  </si>
  <si>
    <t>GeorgesThenault</t>
  </si>
  <si>
    <t>Beaufighter Boys</t>
  </si>
  <si>
    <t>GrahamPitchfork</t>
  </si>
  <si>
    <t>ACMSirDavidCousinsKCBAFCRAF[RTD]-foreword</t>
  </si>
  <si>
    <t>Footprints In The Dust</t>
  </si>
  <si>
    <t>RobertaGately</t>
  </si>
  <si>
    <t>Reminiscences Of The Civil War</t>
  </si>
  <si>
    <t>JohnBrownGordon</t>
  </si>
  <si>
    <t>On The Border With Crook</t>
  </si>
  <si>
    <t>JohnGregoryBourke</t>
  </si>
  <si>
    <t>The Knock At The Door</t>
  </si>
  <si>
    <t>RyanManion</t>
  </si>
  <si>
    <t>HeatherKelly</t>
  </si>
  <si>
    <t>AmyLooney</t>
  </si>
  <si>
    <t>CarolineSlaughter</t>
  </si>
  <si>
    <t>LaurieCatherineWinkel</t>
  </si>
  <si>
    <t>CaraReid</t>
  </si>
  <si>
    <t>Oswald Boelcke</t>
  </si>
  <si>
    <t>BGenR.G.Head</t>
  </si>
  <si>
    <t>Early Days In The Black Hills With Some Account Of Capt. Jack Crawford</t>
  </si>
  <si>
    <t>JamesE.Smith</t>
  </si>
  <si>
    <t>RoyAlan</t>
  </si>
  <si>
    <t>Code Talker</t>
  </si>
  <si>
    <t>ChesterNez</t>
  </si>
  <si>
    <t>JudithSchiessAvila</t>
  </si>
  <si>
    <t>The White Sniper</t>
  </si>
  <si>
    <t>TapioSaarelainen</t>
  </si>
  <si>
    <t>In That Time</t>
  </si>
  <si>
    <t>DanielH.Weiss</t>
  </si>
  <si>
    <t>Gunship Over Angola</t>
  </si>
  <si>
    <t>SteveJoubert</t>
  </si>
  <si>
    <t>LangleyKirkwood</t>
  </si>
  <si>
    <t>Irgendwie Ã¼Berlebt</t>
  </si>
  <si>
    <t>Life Undercover (German Version)</t>
  </si>
  <si>
    <t>SinjaDieks</t>
  </si>
  <si>
    <t>Hajo Herrmann</t>
  </si>
  <si>
    <t>Twilight Of The Gods</t>
  </si>
  <si>
    <t>ThorolfHillblad-editor</t>
  </si>
  <si>
    <t>Krieg Der Panzer</t>
  </si>
  <si>
    <t>MariettaBÃ¼rger</t>
  </si>
  <si>
    <t>Krieg Am Himmel</t>
  </si>
  <si>
    <t>Jã¤Ger Und Gejagte</t>
  </si>
  <si>
    <t>The Patriot'S Creed</t>
  </si>
  <si>
    <t>KrisParonto</t>
  </si>
  <si>
    <t>Spurven</t>
  </si>
  <si>
    <t>KirstineKlosterAndersen</t>
  </si>
  <si>
    <t>Born Fearless</t>
  </si>
  <si>
    <t>Killing Zone</t>
  </si>
  <si>
    <t>HarryMcCallion</t>
  </si>
  <si>
    <t>DavidMcCallion</t>
  </si>
  <si>
    <t>The Confederacy'S Last Hurrah</t>
  </si>
  <si>
    <t>WileySword</t>
  </si>
  <si>
    <t>Policarpa Salavarrieta</t>
  </si>
  <si>
    <t>VictorMunozValencia</t>
  </si>
  <si>
    <t>Kaereste Kek</t>
  </si>
  <si>
    <t>LeneEwaldHesel</t>
  </si>
  <si>
    <t>ThomasHarder</t>
  </si>
  <si>
    <t>LiseRavn</t>
  </si>
  <si>
    <t>FardeenMacKenzie</t>
  </si>
  <si>
    <t>Marine!</t>
  </si>
  <si>
    <t>Pucker Factor 10</t>
  </si>
  <si>
    <t>Service With The Sixth Wisconsin Volunteers: Four Years With The Iron Brigade</t>
  </si>
  <si>
    <t>RufusDawes</t>
  </si>
  <si>
    <t>ZacharyCowan</t>
  </si>
  <si>
    <t>The Hidden Nazi</t>
  </si>
  <si>
    <t>DeanReuter</t>
  </si>
  <si>
    <t>ColmLowery</t>
  </si>
  <si>
    <t>KeithChester</t>
  </si>
  <si>
    <t>In Mortal Combat</t>
  </si>
  <si>
    <t>When I Die I'M Going To Heaven 'Cause I'Ve Spent My Time In Hell</t>
  </si>
  <si>
    <t>BarbaraHesselmanKautzMSNRN</t>
  </si>
  <si>
    <t>The Officer And The Entrepreneur</t>
  </si>
  <si>
    <t>DanSlater</t>
  </si>
  <si>
    <t>Twenty-Two On Peleliu</t>
  </si>
  <si>
    <t>GeorgePeto</t>
  </si>
  <si>
    <t>PeterMargaritis-With</t>
  </si>
  <si>
    <t>Sherman'S March</t>
  </si>
  <si>
    <t>Across An Angry Sea</t>
  </si>
  <si>
    <t>CedricDelves</t>
  </si>
  <si>
    <t>BenedickBlythe</t>
  </si>
  <si>
    <t>Lightning Sky</t>
  </si>
  <si>
    <t>R.C.George</t>
  </si>
  <si>
    <t>Lethal Shot</t>
  </si>
  <si>
    <t>RobertDriscoll</t>
  </si>
  <si>
    <t>This Is Really War</t>
  </si>
  <si>
    <t>EmilieLeBeauLucchesi</t>
  </si>
  <si>
    <t>Jã¦Ger 200</t>
  </si>
  <si>
    <t>LarsMÃ¸ller</t>
  </si>
  <si>
    <t>NielsVedersÃ¸</t>
  </si>
  <si>
    <t>Rebuilding Sergeant Peck</t>
  </si>
  <si>
    <t>JohnPeck</t>
  </si>
  <si>
    <t>DavaGuerin</t>
  </si>
  <si>
    <t>TerryBivens</t>
  </si>
  <si>
    <t>ChristinaTraister</t>
  </si>
  <si>
    <t>Crusader</t>
  </si>
  <si>
    <t>Gen.MartinE.Dempsey-foreword</t>
  </si>
  <si>
    <t>Run To The Sound Of The Guns</t>
  </si>
  <si>
    <t>NicholasMoore</t>
  </si>
  <si>
    <t>MirBahmanyar</t>
  </si>
  <si>
    <t>PeterRatcliffe</t>
  </si>
  <si>
    <t>NoelBotham</t>
  </si>
  <si>
    <t>BrianHitchen</t>
  </si>
  <si>
    <t>The Vietnam Air War</t>
  </si>
  <si>
    <t>ColonelDennisM.MikeRidnouer</t>
  </si>
  <si>
    <t>War Flower</t>
  </si>
  <si>
    <t>BrookeKing</t>
  </si>
  <si>
    <t>Rifleman</t>
  </si>
  <si>
    <t>VictorGregg</t>
  </si>
  <si>
    <t>RickStroud-editor</t>
  </si>
  <si>
    <t>Vietnam: A Tale Of Two Tours</t>
  </si>
  <si>
    <t>JamesC.MooneyJr.</t>
  </si>
  <si>
    <t>Light-Horse Harry Lee</t>
  </si>
  <si>
    <t>RyanCole</t>
  </si>
  <si>
    <t>Last Letters Home</t>
  </si>
  <si>
    <t>TamasinDay-Lewis</t>
  </si>
  <si>
    <t>TamsinDay-Lewis</t>
  </si>
  <si>
    <t>CrawfordLogan</t>
  </si>
  <si>
    <t>Spreading My Wings</t>
  </si>
  <si>
    <t>DianaBarnatoWalker</t>
  </si>
  <si>
    <t>Vietnam</t>
  </si>
  <si>
    <t>JimDocPurtell</t>
  </si>
  <si>
    <t>No Freedom Shrieker</t>
  </si>
  <si>
    <t>KatherineM.Aldridge-editorandtranscriber</t>
  </si>
  <si>
    <t>A Ranger Born</t>
  </si>
  <si>
    <t>RobertW.Black</t>
  </si>
  <si>
    <t>Battalion Commanders At War</t>
  </si>
  <si>
    <t>StevenThomasBarry</t>
  </si>
  <si>
    <t>Mekong First Light</t>
  </si>
  <si>
    <t>JosephW.Callaway</t>
  </si>
  <si>
    <t>Â€˜Young Man - Youâ€™Ll Never Dieâ€™</t>
  </si>
  <si>
    <t>MertonNaydler</t>
  </si>
  <si>
    <t>Beyond The Call</t>
  </si>
  <si>
    <t>EileenRivers</t>
  </si>
  <si>
    <t>Sulla</t>
  </si>
  <si>
    <t>TheodorBirt</t>
  </si>
  <si>
    <t>Au Royaume De L'Espoir, Il N'Y A Pas D'Hiver</t>
  </si>
  <si>
    <t>Ã‰liseBoghossian</t>
  </si>
  <si>
    <t>Io Vivo Nell'Ombra</t>
  </si>
  <si>
    <t>ComandanteAlfa</t>
  </si>
  <si>
    <t>The First Soldier</t>
  </si>
  <si>
    <t>StephenG.Fritz</t>
  </si>
  <si>
    <t>Ernesto Che Guevara</t>
  </si>
  <si>
    <t>Pacific War Uncensored</t>
  </si>
  <si>
    <t>HaroldGuard</t>
  </si>
  <si>
    <t>JohnTring</t>
  </si>
  <si>
    <t>We Few</t>
  </si>
  <si>
    <t>The Plainswoman</t>
  </si>
  <si>
    <t>IreneBennettBrown</t>
  </si>
  <si>
    <t>StephanieBrush</t>
  </si>
  <si>
    <t>The Escaping Habit</t>
  </si>
  <si>
    <t>JosephOrna</t>
  </si>
  <si>
    <t>TonySelby</t>
  </si>
  <si>
    <t>Private</t>
  </si>
  <si>
    <t>FrankD.Gilroy</t>
  </si>
  <si>
    <t>Two Wars</t>
  </si>
  <si>
    <t>NateSelf</t>
  </si>
  <si>
    <t>Friends And Romans</t>
  </si>
  <si>
    <t>JohnMiller</t>
  </si>
  <si>
    <t>When The Moon Rises</t>
  </si>
  <si>
    <t>TonyDavies</t>
  </si>
  <si>
    <t>WilliamFranklyn</t>
  </si>
  <si>
    <t>Vietnam War Journal</t>
  </si>
  <si>
    <t>ColonelBoBottomly</t>
  </si>
  <si>
    <t>Echoes Of The Mekong</t>
  </si>
  <si>
    <t>PeterA.Huchthausen</t>
  </si>
  <si>
    <t>NguyenThiLung</t>
  </si>
  <si>
    <t>Grant Moves South</t>
  </si>
  <si>
    <t>Staying Human</t>
  </si>
  <si>
    <t>KatharinaStegelmann</t>
  </si>
  <si>
    <t>RachelHildebrandt</t>
  </si>
  <si>
    <t>SerenaGay</t>
  </si>
  <si>
    <t>In The Shadow Of Greatness</t>
  </si>
  <si>
    <t>DavidGergen-foreword</t>
  </si>
  <si>
    <t>JohnEnnis-editor</t>
  </si>
  <si>
    <t>JoshuaWelle-editor</t>
  </si>
  <si>
    <t>Hearts And Mines</t>
  </si>
  <si>
    <t>RussellSnyder</t>
  </si>
  <si>
    <t>Scipio Africanus</t>
  </si>
  <si>
    <t>Tank Man'S Son</t>
  </si>
  <si>
    <t>MarkBouman</t>
  </si>
  <si>
    <t>Girl At Sea</t>
  </si>
  <si>
    <t>JoannaSprtelWalters</t>
  </si>
  <si>
    <t>Kimberly'S Flight</t>
  </si>
  <si>
    <t>AnnHampton</t>
  </si>
  <si>
    <t>AnnaSimon</t>
  </si>
  <si>
    <t>JohannaParker</t>
  </si>
  <si>
    <t>George S. Patton</t>
  </si>
  <si>
    <t>StevenJZaloga</t>
  </si>
  <si>
    <t>Love And War</t>
  </si>
  <si>
    <t>AdrienneBerard</t>
  </si>
  <si>
    <t>My Adventures As A Spy</t>
  </si>
  <si>
    <t>MichaelBartlett</t>
  </si>
  <si>
    <t>MichaelCochrane</t>
  </si>
  <si>
    <t>A Dog'S Gift</t>
  </si>
  <si>
    <t>BobDrury</t>
  </si>
  <si>
    <t>The Shining Sea</t>
  </si>
  <si>
    <t>GeorgeC.Daughan</t>
  </si>
  <si>
    <t>ChristianBaskous</t>
  </si>
  <si>
    <t>Someday You Will Understand</t>
  </si>
  <si>
    <t>NinaWolffFeld</t>
  </si>
  <si>
    <t>12, 20, &amp; 5</t>
  </si>
  <si>
    <t>JohnA.Parrish</t>
  </si>
  <si>
    <t>Shade It Black</t>
  </si>
  <si>
    <t>JessicaGoodell</t>
  </si>
  <si>
    <t>JohnHearn</t>
  </si>
  <si>
    <t>Wounded</t>
  </si>
  <si>
    <t>EmilyMayhew</t>
  </si>
  <si>
    <t>NigelAnthony</t>
  </si>
  <si>
    <t>Ghost</t>
  </si>
  <si>
    <t>MichaelR.McGowan</t>
  </si>
  <si>
    <t>RalphPezzullo</t>
  </si>
  <si>
    <t>MikeDawson</t>
  </si>
  <si>
    <t>My Hitch In Hell, New Edition</t>
  </si>
  <si>
    <t>LesterI.Tenney</t>
  </si>
  <si>
    <t>ViceAdmiralJamesB.StockdaleUSN-Ret.</t>
  </si>
  <si>
    <t>Plenty Of Time When We Get Home</t>
  </si>
  <si>
    <t>KaylaWilliams</t>
  </si>
  <si>
    <t>On The Devil'S Tail</t>
  </si>
  <si>
    <t>PaulMartelli</t>
  </si>
  <si>
    <t>VittorinodalCengio-with</t>
  </si>
  <si>
    <t>What Now, Lieutenant?</t>
  </si>
  <si>
    <t>RobertO.Babcock</t>
  </si>
  <si>
    <t>Tell</t>
  </si>
  <si>
    <t>MajorMargaretWitt</t>
  </si>
  <si>
    <t>TimConnor-contributor</t>
  </si>
  <si>
    <t>ColonelMargaretheCammermeyer-foreword</t>
  </si>
  <si>
    <t>Kontakt</t>
  </si>
  <si>
    <t>AxelStÃ¥l</t>
  </si>
  <si>
    <t>Breve Historia De Napoleã³N (Narraciã³N En Castellano)</t>
  </si>
  <si>
    <t>JuanGranados</t>
  </si>
  <si>
    <t>She Landed By Moonlight</t>
  </si>
  <si>
    <t>CaroleSeymour-Jones</t>
  </si>
  <si>
    <t>CatherineHarvey</t>
  </si>
  <si>
    <t>No Turning Back</t>
  </si>
  <si>
    <t>BryanAnderson</t>
  </si>
  <si>
    <t>DavidMack</t>
  </si>
  <si>
    <t>GarySinise-foreward</t>
  </si>
  <si>
    <t>Foxtrot In Kandahar</t>
  </si>
  <si>
    <t>DuaneEvans</t>
  </si>
  <si>
    <t>Forsaken Warriors</t>
  </si>
  <si>
    <t>RobertTonsetic</t>
  </si>
  <si>
    <t>Giuseppe Garibaldi</t>
  </si>
  <si>
    <t>Pancho Villa: El Hombre Detrã¡S Del Mito [Pancho Villa: The Man Behind The Myth]</t>
  </si>
  <si>
    <t>Ivã¡N Iv El Terrible</t>
  </si>
  <si>
    <t>Jacques De Molay</t>
  </si>
  <si>
    <t>Otto Van Bismarck: El Canciller De Hierro [Otto Van Bismarck: The Iron Chancellor]</t>
  </si>
  <si>
    <t>Stalin: La Brutal Dictadura De Un Hombre De Acero [Stalin: The Brutal Dictatorship Of A Man Of Steel]</t>
  </si>
  <si>
    <t>Napoleã³N [Spanish Edition]</t>
  </si>
  <si>
    <t>Lã¡Zaro Cã¡Rdenas: Haciendo Realidad Un "Mã©Xico Para Los Mexicanos" [Lazaro Cardenas: Fulfilling A "Mexico For Mexicans"]</t>
  </si>
  <si>
    <t>Pierre Joseph Proudhon: Polã­Tico Social Y Filã³Sofo Libertario [Pierre Joseph Proudhon: Social And Libertarian Political Philosopher]</t>
  </si>
  <si>
    <t>ÃLvaro Obregã³N: Biografã­A Del General Invencible [Alvaro Obregon: A Biography Of An Invincible General]</t>
  </si>
  <si>
    <t>Taking Fire</t>
  </si>
  <si>
    <t>RonAlexander</t>
  </si>
  <si>
    <t>Battle Scars</t>
  </si>
  <si>
    <t>The Bulldog Track</t>
  </si>
  <si>
    <t>PeterPhelps</t>
  </si>
  <si>
    <t>Things I'Ll Never Forget</t>
  </si>
  <si>
    <t>JamesM.Dixon</t>
  </si>
  <si>
    <t>American Guerrilla</t>
  </si>
  <si>
    <t>The German Aces Speak Ii</t>
  </si>
  <si>
    <t>ColinD.Heaton</t>
  </si>
  <si>
    <t>Dr.DennisShowalter-foreword</t>
  </si>
  <si>
    <t>Black Virgin Mountain</t>
  </si>
  <si>
    <t>LarryHeinemann</t>
  </si>
  <si>
    <t>Us Navy Sog Seals</t>
  </si>
  <si>
    <t>KeithMcKim</t>
  </si>
  <si>
    <t>Recondo: Lrrps In The 101St Airborne</t>
  </si>
  <si>
    <t>LarryChambers</t>
  </si>
  <si>
    <t>BrianHallas</t>
  </si>
  <si>
    <t>Attila, Flagellum Dei. Barbaro E Distruttore</t>
  </si>
  <si>
    <t>MauroFerreri</t>
  </si>
  <si>
    <t>MaxDuprÃ¨</t>
  </si>
  <si>
    <t>Josef Mengele. L'Angelo Della Morte Di Auschwitz</t>
  </si>
  <si>
    <t>MariledaMaggi</t>
  </si>
  <si>
    <t>Gengis Khan. Il Guerriero Figlio Della Steppa</t>
  </si>
  <si>
    <t>The Skripal Files</t>
  </si>
  <si>
    <t>MarkUrban</t>
  </si>
  <si>
    <t>Stalin'S Had It Now!</t>
  </si>
  <si>
    <t>JamesStevenson</t>
  </si>
  <si>
    <t>West Dickens Avenue</t>
  </si>
  <si>
    <t>JohnCorbett</t>
  </si>
  <si>
    <t>EricConger</t>
  </si>
  <si>
    <t>The Accidental Admiral</t>
  </si>
  <si>
    <t>Cavalryman Of The Lost Cause</t>
  </si>
  <si>
    <t>JeffryD.Wert</t>
  </si>
  <si>
    <t>Elsie'S Motherhood</t>
  </si>
  <si>
    <t>MarthaFinley</t>
  </si>
  <si>
    <t>Last Flag Down</t>
  </si>
  <si>
    <t>JohnBaldwin</t>
  </si>
  <si>
    <t>RonPowers</t>
  </si>
  <si>
    <t>Grant Takes Command</t>
  </si>
  <si>
    <t>To Hell And Back</t>
  </si>
  <si>
    <t>ShaneNagle</t>
  </si>
  <si>
    <t>A Girl'S Guide To Missiles</t>
  </si>
  <si>
    <t>KarenPiper</t>
  </si>
  <si>
    <t>The Operators</t>
  </si>
  <si>
    <t>MichaelHastings</t>
  </si>
  <si>
    <t>Fidel Castro - Revolutionã¤R Und Staatsprã¤Sident</t>
  </si>
  <si>
    <t>ElkeBader</t>
  </si>
  <si>
    <t>Joe Rochefort'S War</t>
  </si>
  <si>
    <t>ElliotCarlson</t>
  </si>
  <si>
    <t>Walking Point</t>
  </si>
  <si>
    <t>MichaelH.Cunningham</t>
  </si>
  <si>
    <t>Un Franciscain Chez Les Ss</t>
  </si>
  <si>
    <t>GÃ©rÃ©onGoldmann</t>
  </si>
  <si>
    <t>EmmanuelleLafferriÃ¨re-Hamel</t>
  </si>
  <si>
    <t>Saigon Kids</t>
  </si>
  <si>
    <t>LesArbuckle</t>
  </si>
  <si>
    <t>Battle For Tinian</t>
  </si>
  <si>
    <t>NathanPrefer</t>
  </si>
  <si>
    <t>Sink Â€˜Em All</t>
  </si>
  <si>
    <t>CharlesA.Lockwood</t>
  </si>
  <si>
    <t>Breve Historia De Napoleã³N</t>
  </si>
  <si>
    <t>JavierGomez</t>
  </si>
  <si>
    <t>Gods Of Tin</t>
  </si>
  <si>
    <t>JamesSalter</t>
  </si>
  <si>
    <t>Watches Without Time</t>
  </si>
  <si>
    <t>MattZeller</t>
  </si>
  <si>
    <t>A Tiger Among Us</t>
  </si>
  <si>
    <t>BennieG.Adkins</t>
  </si>
  <si>
    <t>KatieLamarJackson</t>
  </si>
  <si>
    <t>ChuckHagel-foreword</t>
  </si>
  <si>
    <t>JeffBottoms</t>
  </si>
  <si>
    <t>BennieG.Adkins-preface</t>
  </si>
  <si>
    <t>Surgeon In Blue</t>
  </si>
  <si>
    <t>ScottMcGaugh</t>
  </si>
  <si>
    <t>The Eastern Front 1914-1917</t>
  </si>
  <si>
    <t>NormanStone</t>
  </si>
  <si>
    <t>Goodbye, Vietnam</t>
  </si>
  <si>
    <t>WilliamBroylesJr.</t>
  </si>
  <si>
    <t>Burning The Days</t>
  </si>
  <si>
    <t>A Foot Soldier For Patton</t>
  </si>
  <si>
    <t>MichaelC.Bilder</t>
  </si>
  <si>
    <t>JamesBilder</t>
  </si>
  <si>
    <t>Rescue Pilot</t>
  </si>
  <si>
    <t>JerryGrayson</t>
  </si>
  <si>
    <t>After The Blast</t>
  </si>
  <si>
    <t>GarthCallender</t>
  </si>
  <si>
    <t>There And Then</t>
  </si>
  <si>
    <t>Five Lieutenants</t>
  </si>
  <si>
    <t>JamesCarlNelson</t>
  </si>
  <si>
    <t>GeoffreyBlaisdell</t>
  </si>
  <si>
    <t>Kiss The Boys Goodbye</t>
  </si>
  <si>
    <t>MonicaJensen-Stevenson</t>
  </si>
  <si>
    <t>A First Rate Tragedy</t>
  </si>
  <si>
    <t>DianaPreston</t>
  </si>
  <si>
    <t>PhilipFranks</t>
  </si>
  <si>
    <t>The Secret Listeners</t>
  </si>
  <si>
    <t>SinclairMcKay</t>
  </si>
  <si>
    <t>Seal Of Honor</t>
  </si>
  <si>
    <t>GaryWilliams</t>
  </si>
  <si>
    <t>Shoot To Kill</t>
  </si>
  <si>
    <t>MichaelAsher</t>
  </si>
  <si>
    <t>MarstonYork</t>
  </si>
  <si>
    <t>Coming Up Trumps: A Memoir</t>
  </si>
  <si>
    <t>JeanTrumpington</t>
  </si>
  <si>
    <t>SarahBadel</t>
  </si>
  <si>
    <t>Israel: Jihad In Tel Aviv</t>
  </si>
  <si>
    <t>ArielLilliCohen</t>
  </si>
  <si>
    <t>Emiliano Zapata [Spanish Edition]</t>
  </si>
  <si>
    <t>Tiger Tracks</t>
  </si>
  <si>
    <t>WolfgangFaust</t>
  </si>
  <si>
    <t>They Shall Not Have Me</t>
  </si>
  <si>
    <t>JeanHelion</t>
  </si>
  <si>
    <t>Condi</t>
  </si>
  <si>
    <t>AntoniaFelix</t>
  </si>
  <si>
    <t>It Happened On The Way To War</t>
  </si>
  <si>
    <t>RyeBarcott</t>
  </si>
  <si>
    <t>Warrior Soul</t>
  </si>
  <si>
    <t>ChuckPfarrer</t>
  </si>
  <si>
    <t>No Way Out</t>
  </si>
  <si>
    <t>AdamJowett</t>
  </si>
  <si>
    <t>Before Topgun Days</t>
  </si>
  <si>
    <t>DaveBioBaranek</t>
  </si>
  <si>
    <t>U.S. Grant</t>
  </si>
  <si>
    <t>JoanWaugh</t>
  </si>
  <si>
    <t>Worth The Fighting For</t>
  </si>
  <si>
    <t>The Greatest Generation Speaks</t>
  </si>
  <si>
    <t>Panzer Ace</t>
  </si>
  <si>
    <t>RichardFreiherrvonRosen</t>
  </si>
  <si>
    <t>RobertForczyk</t>
  </si>
  <si>
    <t>Shallow Graves In Siberia</t>
  </si>
  <si>
    <t>MichaelKrupa</t>
  </si>
  <si>
    <t>BrankoTomovic</t>
  </si>
  <si>
    <t>D Day Through German Eyes Book 2</t>
  </si>
  <si>
    <t>Brothers Forever</t>
  </si>
  <si>
    <t>ThomasManion</t>
  </si>
  <si>
    <t>Blackhorse Riders</t>
  </si>
  <si>
    <t>PhilipKeith</t>
  </si>
  <si>
    <t>Jump Commander</t>
  </si>
  <si>
    <t>JohnSparry</t>
  </si>
  <si>
    <t>MarkAlexander</t>
  </si>
  <si>
    <t>Awakening Victory</t>
  </si>
  <si>
    <t>MichaelSilverman</t>
  </si>
  <si>
    <t>Steel Will</t>
  </si>
  <si>
    <t>ShiloHarris</t>
  </si>
  <si>
    <t>RobinOverbyCox</t>
  </si>
  <si>
    <t>Racing For The Bomb</t>
  </si>
  <si>
    <t>RobertS.Norris</t>
  </si>
  <si>
    <t>Nam-Sense: Surviving Vietnam With The 101St Airborne</t>
  </si>
  <si>
    <t>ArthurWiknikJr.</t>
  </si>
  <si>
    <t>Coffin Corner Boys</t>
  </si>
  <si>
    <t>CaptainGeorgeW.Starks</t>
  </si>
  <si>
    <t>A Fiery Peace In A Cold War</t>
  </si>
  <si>
    <t>Duel Under The Stars</t>
  </si>
  <si>
    <t>WilhelmJohnen</t>
  </si>
  <si>
    <t>JamesHolland</t>
  </si>
  <si>
    <t>The Filthy Thirteen</t>
  </si>
  <si>
    <t>JakeMcNiece</t>
  </si>
  <si>
    <t>Judy: A Dog In A Million</t>
  </si>
  <si>
    <t>DamienLewis</t>
  </si>
  <si>
    <t>BenAddis</t>
  </si>
  <si>
    <t>A Rumor Of War</t>
  </si>
  <si>
    <t>PhilipCaputo</t>
  </si>
  <si>
    <t>The Gift Of Valor</t>
  </si>
  <si>
    <t>MichaelM.Phillips</t>
  </si>
  <si>
    <t>Bradley</t>
  </si>
  <si>
    <t>Six Weeks Of Blenheim Summer</t>
  </si>
  <si>
    <t>AlastairPanton</t>
  </si>
  <si>
    <t>Venustiano Carranza: Un Controvertido Y Contradictorio Lã­Der De La Revoluciã³N Mexicana [Venustiano Carranza: A Controversial And Contradictory Leader Of The Mexican Revolution]</t>
  </si>
  <si>
    <t>The Life Of Stonewall Jackson</t>
  </si>
  <si>
    <t>Hotels, Hospitals, And Jails</t>
  </si>
  <si>
    <t>AnthonySwofford</t>
  </si>
  <si>
    <t>Charles De Gaulle. Leã§Ons De Commandement</t>
  </si>
  <si>
    <t>The Boys' Crusade</t>
  </si>
  <si>
    <t>PaulFussell</t>
  </si>
  <si>
    <t>JoelLeffert</t>
  </si>
  <si>
    <t>Airborne</t>
  </si>
  <si>
    <t>IanGardner</t>
  </si>
  <si>
    <t>Julius Cã¤Sar</t>
  </si>
  <si>
    <t>Peace Work</t>
  </si>
  <si>
    <t>Recollections Of Rifleman Harris</t>
  </si>
  <si>
    <t>BenjaminHarris</t>
  </si>
  <si>
    <t>HenryCurling</t>
  </si>
  <si>
    <t>Trump (Spanish Edition)</t>
  </si>
  <si>
    <t>VicenteVallÃ©s</t>
  </si>
  <si>
    <t>EugenioRoldÃ¡n</t>
  </si>
  <si>
    <t>Mi9</t>
  </si>
  <si>
    <t>M.R.D.Foot</t>
  </si>
  <si>
    <t>J.M.Langley</t>
  </si>
  <si>
    <t>Panzer Gunner</t>
  </si>
  <si>
    <t>BrunoFriesen</t>
  </si>
  <si>
    <t>Braxton Bragg</t>
  </si>
  <si>
    <t>EarlJ.Hess</t>
  </si>
  <si>
    <t>The Mathews Men</t>
  </si>
  <si>
    <t>WilliamGeroux</t>
  </si>
  <si>
    <t>Lukull</t>
  </si>
  <si>
    <t>AlexandervonRichtsteig</t>
  </si>
  <si>
    <t>Geronimo, His Own Story</t>
  </si>
  <si>
    <t>StephenF.Clark</t>
  </si>
  <si>
    <t>Wallenstein</t>
  </si>
  <si>
    <t>With Schwarzkopf</t>
  </si>
  <si>
    <t>GusLee</t>
  </si>
  <si>
    <t>U.S.S. Seawolf</t>
  </si>
  <si>
    <t>GeroldFrank</t>
  </si>
  <si>
    <t>JamesD.Horan</t>
  </si>
  <si>
    <t>JosephEckberg</t>
  </si>
  <si>
    <t>Songs Of A War Boy</t>
  </si>
  <si>
    <t>DengThiakAdut</t>
  </si>
  <si>
    <t>BlessingMokgohloa</t>
  </si>
  <si>
    <t>Death In The Jungle</t>
  </si>
  <si>
    <t>GaryR.Smith</t>
  </si>
  <si>
    <t>AlanMaki</t>
  </si>
  <si>
    <t>The Colditz Story</t>
  </si>
  <si>
    <t>P.R.Reid</t>
  </si>
  <si>
    <t>TimWoodward</t>
  </si>
  <si>
    <t>A Gunner In Lee'S Army</t>
  </si>
  <si>
    <t>GrahamDozier</t>
  </si>
  <si>
    <t>Moon Boots And Dinner Suits</t>
  </si>
  <si>
    <t>JonPertwee</t>
  </si>
  <si>
    <t>TerryMolloy</t>
  </si>
  <si>
    <t>Cold War Navy Seal</t>
  </si>
  <si>
    <t>JamesM.Hawes</t>
  </si>
  <si>
    <t>MaryAnnKoenig</t>
  </si>
  <si>
    <t>We Will Not Go To Tuapse</t>
  </si>
  <si>
    <t>FernandKaisergruber</t>
  </si>
  <si>
    <t>King Of Spies</t>
  </si>
  <si>
    <t>BlaineHarden</t>
  </si>
  <si>
    <t>After Action</t>
  </si>
  <si>
    <t>DanSheehan</t>
  </si>
  <si>
    <t>Forgotten Voices Of The Great War</t>
  </si>
  <si>
    <t>RichardBebb</t>
  </si>
  <si>
    <t>Lemay</t>
  </si>
  <si>
    <t>BarrettTillman</t>
  </si>
  <si>
    <t>81 Days Below Zero</t>
  </si>
  <si>
    <t>BrianMurphy</t>
  </si>
  <si>
    <t>Sergeant Stubby</t>
  </si>
  <si>
    <t>Monty</t>
  </si>
  <si>
    <t>Tail-End Charley</t>
  </si>
  <si>
    <t>JamesE.Brown</t>
  </si>
  <si>
    <t>A Vietcong Memoir</t>
  </si>
  <si>
    <t>TruongNhuTang</t>
  </si>
  <si>
    <t>DoanVanToai</t>
  </si>
  <si>
    <t>TrieuTran</t>
  </si>
  <si>
    <t>Where Have All The Bullets Gone?</t>
  </si>
  <si>
    <t>Eat The Apple</t>
  </si>
  <si>
    <t>MattYoung</t>
  </si>
  <si>
    <t>Seven Troop</t>
  </si>
  <si>
    <t>Warriors: British Fighting Heroes</t>
  </si>
  <si>
    <t>RossKemp</t>
  </si>
  <si>
    <t>The Hill Fights</t>
  </si>
  <si>
    <t>EdwardF.Murphy</t>
  </si>
  <si>
    <t>An Album Of Memories</t>
  </si>
  <si>
    <t>afullcast</t>
  </si>
  <si>
    <t>Mussolini</t>
  </si>
  <si>
    <t>Steel Boat Iron Hearts</t>
  </si>
  <si>
    <t>HansGoebeler</t>
  </si>
  <si>
    <t>JohnVanzo</t>
  </si>
  <si>
    <t>Immediate Action</t>
  </si>
  <si>
    <t>Congo Warriors</t>
  </si>
  <si>
    <t>MikeHoare</t>
  </si>
  <si>
    <t>Goodbye Soldier</t>
  </si>
  <si>
    <t>Army Wives</t>
  </si>
  <si>
    <t>TanyaBiank</t>
  </si>
  <si>
    <t>The Road To Kalamata</t>
  </si>
  <si>
    <t>'Rommel?' 'Gunner Who?'</t>
  </si>
  <si>
    <t>The Price Of Valor</t>
  </si>
  <si>
    <t>DavidSmith</t>
  </si>
  <si>
    <t>The Last British Dambuster</t>
  </si>
  <si>
    <t>GeorgeJohnnyJohnson</t>
  </si>
  <si>
    <t>I Am A Soldier, Too</t>
  </si>
  <si>
    <t>RickBragg</t>
  </si>
  <si>
    <t>The Seychelles Affair</t>
  </si>
  <si>
    <t>The Pacific</t>
  </si>
  <si>
    <t>HughAmbrose</t>
  </si>
  <si>
    <t>Cold Zero</t>
  </si>
  <si>
    <t>ChristopherWhitcomb</t>
  </si>
  <si>
    <t>Ground Truth</t>
  </si>
  <si>
    <t>18 Hours</t>
  </si>
  <si>
    <t>SandraLee</t>
  </si>
  <si>
    <t>MichaelCarmen</t>
  </si>
  <si>
    <t>Call Sign Dracula</t>
  </si>
  <si>
    <t>JoeFair</t>
  </si>
  <si>
    <t>Marine Sniper</t>
  </si>
  <si>
    <t>CharlesHenderson</t>
  </si>
  <si>
    <t>asupportingcast</t>
  </si>
  <si>
    <t>The Commentaries</t>
  </si>
  <si>
    <t>The Greatest Generation</t>
  </si>
  <si>
    <t>The Brave Ones</t>
  </si>
  <si>
    <t>MichaelJ.MacLeod</t>
  </si>
  <si>
    <t>13 Cent Killers</t>
  </si>
  <si>
    <t>JohnJ.Culbertson</t>
  </si>
  <si>
    <t>Among Heroes: A U.S. Navy Seal'S True Story Of Friendship, Heroism, And The Ultimate Sacrifice</t>
  </si>
  <si>
    <t>BrandonWebb</t>
  </si>
  <si>
    <t>JohnDavidMann</t>
  </si>
  <si>
    <t>CharlieRay</t>
  </si>
  <si>
    <t>WarrenKozak</t>
  </si>
  <si>
    <t>GraingerHines</t>
  </si>
  <si>
    <t>Barney Greatrex</t>
  </si>
  <si>
    <t>MichaelVeitch</t>
  </si>
  <si>
    <t>From Pearl Harbor To Calvary</t>
  </si>
  <si>
    <t>MitsuoFuchida</t>
  </si>
  <si>
    <t>KarlChoi</t>
  </si>
  <si>
    <t>Stubborn Buggers</t>
  </si>
  <si>
    <t>TimBowden</t>
  </si>
  <si>
    <t>Wwii Airmen</t>
  </si>
  <si>
    <t>VariousAuthors</t>
  </si>
  <si>
    <t>A Higher Standard</t>
  </si>
  <si>
    <t>AnnDunwoody</t>
  </si>
  <si>
    <t>PerryA.Ulander</t>
  </si>
  <si>
    <t>AlanRoss</t>
  </si>
  <si>
    <t>Soldier</t>
  </si>
  <si>
    <t>KarenDeYoung</t>
  </si>
  <si>
    <t>Spitfire Wingman From Tennessee</t>
  </si>
  <si>
    <t>ColonelJamesR.Haun</t>
  </si>
  <si>
    <t>JamesRobertHaunJr.</t>
  </si>
  <si>
    <t>Ashley'S War</t>
  </si>
  <si>
    <t>GayleTzemachLemmon</t>
  </si>
  <si>
    <t>Tough As They Come</t>
  </si>
  <si>
    <t>TravisMills</t>
  </si>
  <si>
    <t>GarySinise-foreword</t>
  </si>
  <si>
    <t>Operation Overflight</t>
  </si>
  <si>
    <t>FrancisGaryPowers</t>
  </si>
  <si>
    <t>CurtGentry</t>
  </si>
  <si>
    <t>JonLindstrom</t>
  </si>
  <si>
    <t>Living With No Excuses</t>
  </si>
  <si>
    <t>NoahGalloway</t>
  </si>
  <si>
    <t>Psychic Warrior</t>
  </si>
  <si>
    <t>DavidMorehouse</t>
  </si>
  <si>
    <t>American Wife</t>
  </si>
  <si>
    <t>TayaKyle</t>
  </si>
  <si>
    <t>One Woman'S War</t>
  </si>
  <si>
    <t>EileenYounghusband</t>
  </si>
  <si>
    <t>Darby'S Rangers</t>
  </si>
  <si>
    <t>WilliamO.Darby</t>
  </si>
  <si>
    <t>Combat Swimmer</t>
  </si>
  <si>
    <t>CaptainRobertA.Gormly</t>
  </si>
  <si>
    <t>USN-Ret.</t>
  </si>
  <si>
    <t>Hell Above Earth</t>
  </si>
  <si>
    <t>StephenFrater</t>
  </si>
  <si>
    <t>Journey</t>
  </si>
  <si>
    <t>GeneralNortySchwartz</t>
  </si>
  <si>
    <t>SuzieSchwartz</t>
  </si>
  <si>
    <t>RonaldLevinson</t>
  </si>
  <si>
    <t>Eyes On Target</t>
  </si>
  <si>
    <t>RichardMiniter</t>
  </si>
  <si>
    <t>The Death Of Santini</t>
  </si>
  <si>
    <t>Valiant Ambition</t>
  </si>
  <si>
    <t>NathanielPhilbrick</t>
  </si>
  <si>
    <t>Five Years To Freedom</t>
  </si>
  <si>
    <t>JamesN.Rowe</t>
  </si>
  <si>
    <t>ReathelBean</t>
  </si>
  <si>
    <t>Surge</t>
  </si>
  <si>
    <t>PeterR.Mansoor</t>
  </si>
  <si>
    <t>GeneralDavidPetraeus-foreword</t>
  </si>
  <si>
    <t>Congo Mercenary</t>
  </si>
  <si>
    <t>Blood On The Risers</t>
  </si>
  <si>
    <t>JohnLeppelman</t>
  </si>
  <si>
    <t>ScottSowers</t>
  </si>
  <si>
    <t>MartinPearce</t>
  </si>
  <si>
    <t>Take Command</t>
  </si>
  <si>
    <t>BoFoxworth</t>
  </si>
  <si>
    <t>The 15:17 To Paris</t>
  </si>
  <si>
    <t>The Persian Expedition</t>
  </si>
  <si>
    <t>Xenophon</t>
  </si>
  <si>
    <t>Cry Havoc</t>
  </si>
  <si>
    <t>SimonMann</t>
  </si>
  <si>
    <t>Survivor On The River Kwai</t>
  </si>
  <si>
    <t>RegTwigg</t>
  </si>
  <si>
    <t>CaptainGeraldCoffee</t>
  </si>
  <si>
    <t>Damn Few</t>
  </si>
  <si>
    <t>RorkeDenver</t>
  </si>
  <si>
    <t>Shadow Commander</t>
  </si>
  <si>
    <t>Ship Of Ghosts</t>
  </si>
  <si>
    <t>MarkCashman</t>
  </si>
  <si>
    <t>Stormjammers</t>
  </si>
  <si>
    <t>Inside Seal Team Six</t>
  </si>
  <si>
    <t>The Wolves At The Door</t>
  </si>
  <si>
    <t>JudithPearson</t>
  </si>
  <si>
    <t>PatriceOâ€™Neill</t>
  </si>
  <si>
    <t>Seal Of God</t>
  </si>
  <si>
    <t>ChadWilliams</t>
  </si>
  <si>
    <t>No Hero</t>
  </si>
  <si>
    <t>Patton</t>
  </si>
  <si>
    <t>MichaelKeane</t>
  </si>
  <si>
    <t>You'Ll Be Sor-Ree!</t>
  </si>
  <si>
    <t>SidPhillips</t>
  </si>
  <si>
    <t>The Nightingale'S Song</t>
  </si>
  <si>
    <t>RobertTimberg</t>
  </si>
  <si>
    <t>The Personal Memoirs Of U.S. Grant, Part 3</t>
  </si>
  <si>
    <t>Cronkite'S War</t>
  </si>
  <si>
    <t>Front Burner</t>
  </si>
  <si>
    <t>CommanderKirkS.LippoldUSN(Ret.)</t>
  </si>
  <si>
    <t>The Other Side Of Infamy</t>
  </si>
  <si>
    <t>JimDowning</t>
  </si>
  <si>
    <t>JamesLund</t>
  </si>
  <si>
    <t>Bust Hell Wide Open</t>
  </si>
  <si>
    <t>Sgt. Reckless</t>
  </si>
  <si>
    <t>RobinHutton</t>
  </si>
  <si>
    <t>Gallant Lady</t>
  </si>
  <si>
    <t>DonKeith</t>
  </si>
  <si>
    <t>KenHenry</t>
  </si>
  <si>
    <t>Hal Moore On Leadership</t>
  </si>
  <si>
    <t>HaroldG.Moore</t>
  </si>
  <si>
    <t>Battle Hardened</t>
  </si>
  <si>
    <t>CraigS.Chapman</t>
  </si>
  <si>
    <t>On The Frontlines Of The Television War</t>
  </si>
  <si>
    <t>YasutsuneHirashiki</t>
  </si>
  <si>
    <t>TerryIrving-editor</t>
  </si>
  <si>
    <t>TetsuroShigemastsu</t>
  </si>
  <si>
    <t>Uncertain Fate</t>
  </si>
  <si>
    <t>GrahamJ.Brammer</t>
  </si>
  <si>
    <t>JamesWright</t>
  </si>
  <si>
    <t>Death Of A Translator</t>
  </si>
  <si>
    <t>EdGorman</t>
  </si>
  <si>
    <t>Our Year Of War</t>
  </si>
  <si>
    <t>R. E. Lee: Volume One</t>
  </si>
  <si>
    <t>Mao Tse Tung</t>
  </si>
  <si>
    <t>The Strategy Of Victory</t>
  </si>
  <si>
    <t>MichaelJohnson</t>
  </si>
  <si>
    <t>Chasing Understanding In The Jungles Of Vietnam</t>
  </si>
  <si>
    <t>DouglasBeed</t>
  </si>
  <si>
    <t>The Commando</t>
  </si>
  <si>
    <t>Marshall And His Generals</t>
  </si>
  <si>
    <t>Vanished Hero</t>
  </si>
  <si>
    <t>A Modern Military Mother</t>
  </si>
  <si>
    <t>ClareMacnaughton</t>
  </si>
  <si>
    <t>The Shattered Lens</t>
  </si>
  <si>
    <t>JonathanAlpeyrie</t>
  </si>
  <si>
    <t>StashLuczkiw</t>
  </si>
  <si>
    <t>Vets And Pets</t>
  </si>
  <si>
    <t>KevinFerris</t>
  </si>
  <si>
    <t>The German Aces Speak</t>
  </si>
  <si>
    <t>JonGuttman</t>
  </si>
  <si>
    <t>BrigadierGeneralRobinOldsUSAF-Ret.</t>
  </si>
  <si>
    <t>Alan Shepard: Higher And Faster</t>
  </si>
  <si>
    <t>Escaping Hitler</t>
  </si>
  <si>
    <t>MontyHalls</t>
  </si>
  <si>
    <t>The Life Of A Scilly Sergeant</t>
  </si>
  <si>
    <t>ColinTaylor</t>
  </si>
  <si>
    <t>The Blood Of Patriots</t>
  </si>
  <si>
    <t>BillFulton</t>
  </si>
  <si>
    <t>JeanneDevon</t>
  </si>
  <si>
    <t>The Lost Airman</t>
  </si>
  <si>
    <t>SethF.Stevens</t>
  </si>
  <si>
    <t>PeterMeyerowitz</t>
  </si>
  <si>
    <t>To Quell The Korengal</t>
  </si>
  <si>
    <t>DarrenShadix</t>
  </si>
  <si>
    <t>The Mighty Eighth</t>
  </si>
  <si>
    <t>GeraldAstor</t>
  </si>
  <si>
    <t>The Desert Column</t>
  </si>
  <si>
    <t>IonIdriess</t>
  </si>
  <si>
    <t>Courage</t>
  </si>
  <si>
    <t>PaulT.Dean</t>
  </si>
  <si>
    <t>Operation Relentless</t>
  </si>
  <si>
    <t>Proud To Be A Marine</t>
  </si>
  <si>
    <t>C.BrianKelly</t>
  </si>
  <si>
    <t>IngridSmyer</t>
  </si>
  <si>
    <t>JordanHarrold</t>
  </si>
  <si>
    <t>M</t>
  </si>
  <si>
    <t>HenryHemming</t>
  </si>
  <si>
    <t>We Were Warriors</t>
  </si>
  <si>
    <t>JohnnyMercer</t>
  </si>
  <si>
    <t>Phillip Schuler</t>
  </si>
  <si>
    <t>MarkBaker</t>
  </si>
  <si>
    <t>Thunder In The Mountains</t>
  </si>
  <si>
    <t>DanielSharfstein</t>
  </si>
  <si>
    <t>Dog Company</t>
  </si>
  <si>
    <t>RogerHill</t>
  </si>
  <si>
    <t>LynnVincent</t>
  </si>
  <si>
    <t>My Fellow Soldiers</t>
  </si>
  <si>
    <t>AndrewCarroll</t>
  </si>
  <si>
    <t>Sniper One</t>
  </si>
  <si>
    <t>DanMills</t>
  </si>
  <si>
    <t>JoshDylan</t>
  </si>
  <si>
    <t>Six Years In The Hanoi Hilton</t>
  </si>
  <si>
    <t>AmyShivelyHawk</t>
  </si>
  <si>
    <t>SenatorJohnMcCain-foreword</t>
  </si>
  <si>
    <t>CarolineShaffer</t>
  </si>
  <si>
    <t>Bringing Mulligan Home</t>
  </si>
  <si>
    <t>DaleMaharidge</t>
  </si>
  <si>
    <t>Hope And Honor</t>
  </si>
  <si>
    <t>SidShachnow</t>
  </si>
  <si>
    <t>JannRobbins</t>
  </si>
  <si>
    <t>Negotiator</t>
  </si>
  <si>
    <t>PhilipJ.Bigger</t>
  </si>
  <si>
    <t>Terror Of The Autumn Skies</t>
  </si>
  <si>
    <t>BlainePardoe</t>
  </si>
  <si>
    <t>Warlord</t>
  </si>
  <si>
    <t>CarloDâ€™Este</t>
  </si>
  <si>
    <t>Lrrp Company Command</t>
  </si>
  <si>
    <t>KreggP.J.Jorgenson</t>
  </si>
  <si>
    <t>Union Bound</t>
  </si>
  <si>
    <t>WilliamR.Walters</t>
  </si>
  <si>
    <t>MichaelDavis</t>
  </si>
  <si>
    <t>DalenGunn</t>
  </si>
  <si>
    <t>Back In Action</t>
  </si>
  <si>
    <t>CaptainDavidRozelle</t>
  </si>
  <si>
    <t>When I Was A Young Man</t>
  </si>
  <si>
    <t>BobKerrey</t>
  </si>
  <si>
    <t>ToulaVlahou</t>
  </si>
  <si>
    <t>The Last Ring Home</t>
  </si>
  <si>
    <t>MinterDialII</t>
  </si>
  <si>
    <t>Topgun Days</t>
  </si>
  <si>
    <t>Silent Running</t>
  </si>
  <si>
    <t>JamesF.Calvert</t>
  </si>
  <si>
    <t>KevinPatrick</t>
  </si>
  <si>
    <t>Witness To Nuremberg</t>
  </si>
  <si>
    <t>W.RichardSonnenfeldt</t>
  </si>
  <si>
    <t>All The Way To Berlin</t>
  </si>
  <si>
    <t>JamesMegellas</t>
  </si>
  <si>
    <t>Tears In The Darkness</t>
  </si>
  <si>
    <t>MichaelNorman</t>
  </si>
  <si>
    <t>ElizabethNorman</t>
  </si>
  <si>
    <t>Be Safe, Love Mom</t>
  </si>
  <si>
    <t>ElaineLowryBrye</t>
  </si>
  <si>
    <t>Goodbye, Darkness</t>
  </si>
  <si>
    <t>American Warlords</t>
  </si>
  <si>
    <t>JonathanW.Jordan</t>
  </si>
  <si>
    <t>Shoot Like A Girl</t>
  </si>
  <si>
    <t>MajorMaryJenningsHegar</t>
  </si>
  <si>
    <t>Among You</t>
  </si>
  <si>
    <t>Shadow Warriors Of World War Ii</t>
  </si>
  <si>
    <t>GordonThomas</t>
  </si>
  <si>
    <t>GregLewis</t>
  </si>
  <si>
    <t>The Last Of The Doughboys</t>
  </si>
  <si>
    <t>RichardRubin</t>
  </si>
  <si>
    <t>Tin Can Man</t>
  </si>
  <si>
    <t>E.J.Jernigan</t>
  </si>
  <si>
    <t>KentCassella</t>
  </si>
  <si>
    <t>Co. Aytch</t>
  </si>
  <si>
    <t>SamR.Watkins</t>
  </si>
  <si>
    <t>Ernesto Che Guevara: Dramatized Biography [Ernesto Che Guevara: Dramatized Biography]</t>
  </si>
  <si>
    <t>OscarMercado</t>
  </si>
  <si>
    <t>Kampen Om Mosul</t>
  </si>
  <si>
    <t>Il Sergente Nella Neve</t>
  </si>
  <si>
    <t>MarioRigoniStern</t>
  </si>
  <si>
    <t>GigioAlberti</t>
  </si>
  <si>
    <t>Hinter Rotem Stacheldraht</t>
  </si>
  <si>
    <t>Scholars Of Mayhem</t>
  </si>
  <si>
    <t>DanielC.Guiet</t>
  </si>
  <si>
    <t>TimothyK.Smith</t>
  </si>
  <si>
    <t>To The Limit</t>
  </si>
  <si>
    <t>TomA.Johnson</t>
  </si>
  <si>
    <t>Behind The Fireplace</t>
  </si>
  <si>
    <t>AndrewScott</t>
  </si>
  <si>
    <t>GrietjeOkmaScott</t>
  </si>
  <si>
    <t>The Great Partnership</t>
  </si>
  <si>
    <t>ChristianB.Keller</t>
  </si>
  <si>
    <t>Sherman Lead</t>
  </si>
  <si>
    <t>GaillardR.PeckJr.</t>
  </si>
  <si>
    <t>Lt.Gen.WalterD.Druen-foreword</t>
  </si>
  <si>
    <t>Gen.RichardE.Hawley-foreword</t>
  </si>
  <si>
    <t>Hitlerâ€™S Death</t>
  </si>
  <si>
    <t>LukeDaly-Groves</t>
  </si>
  <si>
    <t>Heroes Of The Somme</t>
  </si>
  <si>
    <t>EdwardHart</t>
  </si>
  <si>
    <t>EnsembleCast</t>
  </si>
  <si>
    <t>Harry'S War</t>
  </si>
  <si>
    <t>RobertJobson</t>
  </si>
  <si>
    <t>Brothers In War</t>
  </si>
  <si>
    <t>DanielRyan</t>
  </si>
  <si>
    <t>NigelPilkington</t>
  </si>
  <si>
    <t>MichaelBuerk</t>
  </si>
  <si>
    <t>Nancy Wake</t>
  </si>
  <si>
    <t>RussellBraddon</t>
  </si>
  <si>
    <t>NicoEvers-Swindell</t>
  </si>
  <si>
    <t>Undercover Agent</t>
  </si>
  <si>
    <t>MarkSeaman</t>
  </si>
  <si>
    <t>Undercover War</t>
  </si>
  <si>
    <t>A Chance To Fight Hitler</t>
  </si>
  <si>
    <t>DavidGoutor</t>
  </si>
  <si>
    <t>How To Amputate A Leg And Other Ways To Stay Out Of Trouble</t>
  </si>
  <si>
    <t>NathanMullins</t>
  </si>
  <si>
    <t>DavidTreddinick</t>
  </si>
  <si>
    <t>Frederick The Great</t>
  </si>
  <si>
    <t>DennisShowalter</t>
  </si>
  <si>
    <t>The Paratrooper Generals</t>
  </si>
  <si>
    <t>MitchellYockelson</t>
  </si>
  <si>
    <t>Orozco Pascual: Un Revolucionario Con Espã­Ritu [Pascual Orozco: A Revolutionary Spirit]</t>
  </si>
  <si>
    <t>Augusto Cã©Sar Sandino: El General De Hombres Libres [Augusto Cã©Sar Sandino: The General Of Free Men]</t>
  </si>
  <si>
    <t>Almanzor: El Azote De La Cristiandad [Almanzor: The Scourge Of Christendom]</t>
  </si>
  <si>
    <t>Hã©Roes De La Revoluciã³N Mexicana: Caudillos Y Justicieros Con Ansias Libertarias [Heroes Of The Mexican Revolution: Warlords And Vigilantes For Liberation]</t>
  </si>
  <si>
    <t>Heart Of The Storm</t>
  </si>
  <si>
    <t>ColonelEdwardL.Fleming</t>
  </si>
  <si>
    <t>AdamConner</t>
  </si>
  <si>
    <t>Rage Company</t>
  </si>
  <si>
    <t>ThomasDaly</t>
  </si>
  <si>
    <t>Gallantry In Action</t>
  </si>
  <si>
    <t>NormanFranks</t>
  </si>
  <si>
    <t>Lone Wolf</t>
  </si>
  <si>
    <t>AndySaunders</t>
  </si>
  <si>
    <t>TerryThompson</t>
  </si>
  <si>
    <t>The Contender</t>
  </si>
  <si>
    <t>The Blue Cascade</t>
  </si>
  <si>
    <t>MikeScotti</t>
  </si>
  <si>
    <t>George Washington, Volume 4</t>
  </si>
  <si>
    <t>Perfectly Wounded</t>
  </si>
  <si>
    <t>MikeDay</t>
  </si>
  <si>
    <t>AdmiralWilliamH.McRaven-foreword</t>
  </si>
  <si>
    <t>RobertVera</t>
  </si>
  <si>
    <t>Death In The A Shau Valley</t>
  </si>
  <si>
    <t>Where War Ends</t>
  </si>
  <si>
    <t>TomVoss</t>
  </si>
  <si>
    <t>RebeccaAnneNguyen</t>
  </si>
  <si>
    <t>RelmanMorin</t>
  </si>
  <si>
    <t>RetiredColonelJackJacobs-foreword</t>
  </si>
  <si>
    <t>ScottMiller</t>
  </si>
  <si>
    <t>The Honor Was Mine</t>
  </si>
  <si>
    <t>ElizabethHeaneyMALPC</t>
  </si>
  <si>
    <t>Brothers In Arms</t>
  </si>
  <si>
    <t>GeraintJones</t>
  </si>
  <si>
    <t>Marine A</t>
  </si>
  <si>
    <t>AlexanderBlackman</t>
  </si>
  <si>
    <t>If Youâ€™Re Reading This...</t>
  </si>
  <si>
    <t>SiÃ¢nPrice</t>
  </si>
  <si>
    <t>ChrissyYates</t>
  </si>
  <si>
    <t>Six Minutes To Freedom</t>
  </si>
  <si>
    <t>KurtMuse</t>
  </si>
  <si>
    <t>JohnGilstrap</t>
  </si>
  <si>
    <t>Sog Medic</t>
  </si>
  <si>
    <t>JoeParnar</t>
  </si>
  <si>
    <t>RobertDumont</t>
  </si>
  <si>
    <t>Richard Iii</t>
  </si>
  <si>
    <t>MichaelHicks</t>
  </si>
  <si>
    <t>Girl With A Sniper Rifle</t>
  </si>
  <si>
    <t>YuliaZhukova</t>
  </si>
  <si>
    <t>MartinPegler-foreword</t>
  </si>
  <si>
    <t>DavidForeman-translator</t>
  </si>
  <si>
    <t>Admiral Collingwood: Nelson'S Own Hero</t>
  </si>
  <si>
    <t>MaxAdams</t>
  </si>
  <si>
    <t>DugaldBruceLockhart</t>
  </si>
  <si>
    <t>Da Nang Diary</t>
  </si>
  <si>
    <t>TomYarborough</t>
  </si>
  <si>
    <t>The Republic Of Imagination</t>
  </si>
  <si>
    <t>AzarNafisi</t>
  </si>
  <si>
    <t>Vera Brittain And The First World War</t>
  </si>
  <si>
    <t>MarkBostridge</t>
  </si>
  <si>
    <t>Lawrence Of Arabia On War</t>
  </si>
  <si>
    <t>RobertJohnson</t>
  </si>
  <si>
    <t>The Man Who Was George Smiley</t>
  </si>
  <si>
    <t>MichaelJago</t>
  </si>
  <si>
    <t>The Spy Who Loved</t>
  </si>
  <si>
    <t>The Souvenir</t>
  </si>
  <si>
    <t>LouiseSteinman</t>
  </si>
  <si>
    <t>A Time For War</t>
  </si>
  <si>
    <t>RonaldB.Wheatley</t>
  </si>
  <si>
    <t>Dresden</t>
  </si>
  <si>
    <t>Dear Mr Bigelow</t>
  </si>
  <si>
    <t>FrancesWoodsford</t>
  </si>
  <si>
    <t>ChuckRaasch</t>
  </si>
  <si>
    <t>M.WilliamPhelps</t>
  </si>
  <si>
    <t>Little Girl Lost</t>
  </si>
  <si>
    <t>BarbieProbert-Wright</t>
  </si>
  <si>
    <t>Sand In My Shoes</t>
  </si>
  <si>
    <t>JoanRice</t>
  </si>
  <si>
    <t>Master Of War</t>
  </si>
  <si>
    <t>BensonBobrick</t>
  </si>
  <si>
    <t>The Drillmaster Of Valley Forge</t>
  </si>
  <si>
    <t>Flames In The Field</t>
  </si>
  <si>
    <t>RitaKramer</t>
  </si>
  <si>
    <t>Rice Paddy Recon</t>
  </si>
  <si>
    <t>AndrewR.Finlayson</t>
  </si>
  <si>
    <t>The Infiltrators</t>
  </si>
  <si>
    <t>NormanOhler</t>
  </si>
  <si>
    <t>The Regiment</t>
  </si>
  <si>
    <t>RustyFirmin</t>
  </si>
  <si>
    <t>Charlie One</t>
  </si>
  <si>
    <t>SeanHartnett</t>
  </si>
  <si>
    <t>The Golden Thirteen</t>
  </si>
  <si>
    <t>DanGoldberg</t>
  </si>
  <si>
    <t>SamManual</t>
  </si>
  <si>
    <t>Dad'S War</t>
  </si>
  <si>
    <t>ChrisTarrant</t>
  </si>
  <si>
    <t>Sixty Days In Combat</t>
  </si>
  <si>
    <t>DeanJoy</t>
  </si>
  <si>
    <t>DonHastings</t>
  </si>
  <si>
    <t>Terrible Terry Allen</t>
  </si>
  <si>
    <t>Macquarie</t>
  </si>
  <si>
    <t>PeterByrne</t>
  </si>
  <si>
    <t>Rites Of Passage</t>
  </si>
  <si>
    <t>RobertPeterson</t>
  </si>
  <si>
    <t>The Silence Of War</t>
  </si>
  <si>
    <t>TerryMcGowan</t>
  </si>
  <si>
    <t>BillO'Reilly-foreword</t>
  </si>
  <si>
    <t>Peterâ€™S War</t>
  </si>
  <si>
    <t>JoyceMalcolm</t>
  </si>
  <si>
    <t>KellieFitzgerald</t>
  </si>
  <si>
    <t>Train To Nowhere</t>
  </si>
  <si>
    <t>AnitaLeslie</t>
  </si>
  <si>
    <t>In Formation</t>
  </si>
  <si>
    <t>LieutenantColonelCherylDietrichUSAF(RET.)</t>
  </si>
  <si>
    <t>Shooting Ghosts</t>
  </si>
  <si>
    <t>ThomasJ.BrennanUSMC(Ret)</t>
  </si>
  <si>
    <t>FinbarrO'Reilly</t>
  </si>
  <si>
    <t>Lee</t>
  </si>
  <si>
    <t>CliffordDowdey</t>
  </si>
  <si>
    <t>Captain Mccrea'S War</t>
  </si>
  <si>
    <t>ViceAdmiralJohnL.McCrea</t>
  </si>
  <si>
    <t>CraigL.Symonds-foreword</t>
  </si>
  <si>
    <t>JuliaC.Tobey-editor</t>
  </si>
  <si>
    <t>The Ranger Way</t>
  </si>
  <si>
    <t>Our Vietnam Nurses</t>
  </si>
  <si>
    <t>AnnabelleBrayley</t>
  </si>
  <si>
    <t>Porfirio Diaz [Spanish Edition]</t>
  </si>
  <si>
    <t>CarlosTelloDÃ­az</t>
  </si>
  <si>
    <t>Admiral Bill Halsey</t>
  </si>
  <si>
    <t>ThomasAlexanderHughes</t>
  </si>
  <si>
    <t>Bailout Over Normandy</t>
  </si>
  <si>
    <t>TedFahrenwald</t>
  </si>
  <si>
    <t>EdgarHarrell</t>
  </si>
  <si>
    <t>DavidHarrellUSMC</t>
  </si>
  <si>
    <t>The Fighting Corsairs</t>
  </si>
  <si>
    <t>JeffDacus</t>
  </si>
  <si>
    <t>The Adventures Of A Revolutionary Soldier</t>
  </si>
  <si>
    <t>JosephPlumbMartin</t>
  </si>
  <si>
    <t>BrandonWright</t>
  </si>
  <si>
    <t>The Power Of Choice</t>
  </si>
  <si>
    <t>MelissaStockwell</t>
  </si>
  <si>
    <t>JamesRennie</t>
  </si>
  <si>
    <t>Escaping With His Life</t>
  </si>
  <si>
    <t>SirNicholasYoung</t>
  </si>
  <si>
    <t>Red Road From Stalingrad</t>
  </si>
  <si>
    <t>MansurAbdulin</t>
  </si>
  <si>
    <t>1000 Days On The River Kwai</t>
  </si>
  <si>
    <t>H.C.Owtram</t>
  </si>
  <si>
    <t>TrevorWinslow</t>
  </si>
  <si>
    <t>The Big Show</t>
  </si>
  <si>
    <t>PierreClostermann</t>
  </si>
  <si>
    <t>Haben</t>
  </si>
  <si>
    <t>HabenGirma</t>
  </si>
  <si>
    <t>AmyJohnson</t>
  </si>
  <si>
    <t>Raising Teresa</t>
  </si>
  <si>
    <t>TerryGasaway</t>
  </si>
  <si>
    <t>Beyond Vision</t>
  </si>
  <si>
    <t>AllanJones</t>
  </si>
  <si>
    <t>ChristopherCameron</t>
  </si>
  <si>
    <t>I Can See Clearly Now</t>
  </si>
  <si>
    <t>ColleenAshby</t>
  </si>
  <si>
    <t>Able</t>
  </si>
  <si>
    <t>DylanAlcott</t>
  </si>
  <si>
    <t>La Vita Non Ã¨ Un Peso</t>
  </si>
  <si>
    <t>MicheleLaPusata</t>
  </si>
  <si>
    <t>EmilioCatellani</t>
  </si>
  <si>
    <t>I Live A Life Like Yours</t>
  </si>
  <si>
    <t>JanGrue</t>
  </si>
  <si>
    <t>My Friend Fox</t>
  </si>
  <si>
    <t>HeidiEverett</t>
  </si>
  <si>
    <t>Blind Man'S Bluff</t>
  </si>
  <si>
    <t>JamesTateHill</t>
  </si>
  <si>
    <t>CurtisArmstrong</t>
  </si>
  <si>
    <t>Journey Out Of Silence</t>
  </si>
  <si>
    <t>WilliamL.Rush</t>
  </si>
  <si>
    <t>ScottScholz</t>
  </si>
  <si>
    <t>Kika &amp; Me</t>
  </si>
  <si>
    <t>DrAmitPatel</t>
  </si>
  <si>
    <t>ChetanPathak</t>
  </si>
  <si>
    <t>There'S A Hole In My Bucket</t>
  </si>
  <si>
    <t>RoydTolkien</t>
  </si>
  <si>
    <t>DrewCullingham</t>
  </si>
  <si>
    <t>Disability Visibility: First-Person Stories From The Twenty-First Century</t>
  </si>
  <si>
    <t>AliceWong</t>
  </si>
  <si>
    <t>AlejandraOspina</t>
  </si>
  <si>
    <t>Odd Girl Out</t>
  </si>
  <si>
    <t>LauraJames</t>
  </si>
  <si>
    <t>Disfigured</t>
  </si>
  <si>
    <t>AmandaLeduc</t>
  </si>
  <si>
    <t>AmandaBarker</t>
  </si>
  <si>
    <t>Look At It This Way</t>
  </si>
  <si>
    <t>SammySweetSpirit</t>
  </si>
  <si>
    <t>Iâ€™Ll Be Ok, Itâ€™S Just A Hole In My Head</t>
  </si>
  <si>
    <t>MimiHayes</t>
  </si>
  <si>
    <t>HaydenBishop</t>
  </si>
  <si>
    <t>Holding On By Letting Go</t>
  </si>
  <si>
    <t>HeatherHutchison</t>
  </si>
  <si>
    <t>Late Bloomer</t>
  </si>
  <si>
    <t>ClemBastow</t>
  </si>
  <si>
    <t>Thinking In Pictures</t>
  </si>
  <si>
    <t>DeborahMarlowe</t>
  </si>
  <si>
    <t>Jabberwocky</t>
  </si>
  <si>
    <t>Dr.StevenGardner</t>
  </si>
  <si>
    <t>Alle Anderen Gibt Es Schon</t>
  </si>
  <si>
    <t>JanisMcDavid</t>
  </si>
  <si>
    <t>Our Life Our Way</t>
  </si>
  <si>
    <t>ChristineF.Robinson</t>
  </si>
  <si>
    <t>My Own Blood</t>
  </si>
  <si>
    <t>AshleyBristowe</t>
  </si>
  <si>
    <t>There Plant Eyes</t>
  </si>
  <si>
    <t>M.LeonaGodin</t>
  </si>
  <si>
    <t>I Can. I Will.</t>
  </si>
  <si>
    <t>MarkEsho</t>
  </si>
  <si>
    <t>C'Est L'Histoire D'Un Asperger</t>
  </si>
  <si>
    <t>MathieuBeaulieu</t>
  </si>
  <si>
    <t>Mrs. Beaton'S Question</t>
  </si>
  <si>
    <t>RobertMercer</t>
  </si>
  <si>
    <t>GrahamConway</t>
  </si>
  <si>
    <t>Growing Up Disabled In Australia</t>
  </si>
  <si>
    <t>CarlyFindlay</t>
  </si>
  <si>
    <t>Autism In Heels</t>
  </si>
  <si>
    <t>JenniferCookO'Toole</t>
  </si>
  <si>
    <t>JenniferO'Toole</t>
  </si>
  <si>
    <t>Everything Is Possible</t>
  </si>
  <si>
    <t>JenBricker</t>
  </si>
  <si>
    <t>Unleash Different</t>
  </si>
  <si>
    <t>RichDonovan</t>
  </si>
  <si>
    <t>Crashing Through</t>
  </si>
  <si>
    <t>RobertKurson</t>
  </si>
  <si>
    <t>DougOrdunio</t>
  </si>
  <si>
    <t>Il Vento Contro</t>
  </si>
  <si>
    <t>DanieleCassioli</t>
  </si>
  <si>
    <t>FedericoBuffa</t>
  </si>
  <si>
    <t>Get In The Game</t>
  </si>
  <si>
    <t>KevinAtlas</t>
  </si>
  <si>
    <t>When Life Gets You Down, Rise Up!</t>
  </si>
  <si>
    <t>KaceyMcCallister</t>
  </si>
  <si>
    <t>A Life Beyond Reason</t>
  </si>
  <si>
    <t>ChrisGabbard</t>
  </si>
  <si>
    <t>Jeg Er Autist</t>
  </si>
  <si>
    <t>HildurGrauslundNielsen</t>
  </si>
  <si>
    <t>We Carry Kevan</t>
  </si>
  <si>
    <t>KevanChandler</t>
  </si>
  <si>
    <t>Prognosis</t>
  </si>
  <si>
    <t>SarahVallance</t>
  </si>
  <si>
    <t>Mon Royaume Est Silence</t>
  </si>
  <si>
    <t>MarieLandon</t>
  </si>
  <si>
    <t>Sortir De L'Ombre</t>
  </si>
  <si>
    <t>VincentVinel</t>
  </si>
  <si>
    <t>Jean-ChristopheFreche</t>
  </si>
  <si>
    <t>Like Any Normal Day</t>
  </si>
  <si>
    <t>MarkKramJr.</t>
  </si>
  <si>
    <t>JamesFouhey</t>
  </si>
  <si>
    <t>Daniel'S Music</t>
  </si>
  <si>
    <t>JeromePreisler</t>
  </si>
  <si>
    <t>TheTrushFamily</t>
  </si>
  <si>
    <t>Je Veux Croire Au Soleil</t>
  </si>
  <si>
    <t>JacquesSemelin</t>
  </si>
  <si>
    <t>MichelRaimbault</t>
  </si>
  <si>
    <t>The Warner Boys</t>
  </si>
  <si>
    <t>CurtWarner</t>
  </si>
  <si>
    <t>AnaWarner</t>
  </si>
  <si>
    <t>DaveBoling-contributor</t>
  </si>
  <si>
    <t>MarcusStewart</t>
  </si>
  <si>
    <t>The Leper Spy</t>
  </si>
  <si>
    <t>Nujeen: Flucht In Die Freiheit: Im Rollstuhl Von Aleppo Nach Deutschland</t>
  </si>
  <si>
    <t>NujeenMustafa</t>
  </si>
  <si>
    <t>ChristinaLamb</t>
  </si>
  <si>
    <t>Don'T Worry, He Won'T Get Far On Foot</t>
  </si>
  <si>
    <t>JohnCallahan</t>
  </si>
  <si>
    <t>Ugly</t>
  </si>
  <si>
    <t>RobertHoge</t>
  </si>
  <si>
    <t>Step By Step</t>
  </si>
  <si>
    <t>LindaBuchan</t>
  </si>
  <si>
    <t>KimberleyDuband</t>
  </si>
  <si>
    <t>A Dog Called Dez</t>
  </si>
  <si>
    <t>JohnTovey</t>
  </si>
  <si>
    <t>VeronicaClark</t>
  </si>
  <si>
    <t>The World In Flames</t>
  </si>
  <si>
    <t>JeraldWalker</t>
  </si>
  <si>
    <t>Unshattered</t>
  </si>
  <si>
    <t>CarolJ.Decker</t>
  </si>
  <si>
    <t>StaceyL.Nash</t>
  </si>
  <si>
    <t>Perseverance</t>
  </si>
  <si>
    <t>TimHague</t>
  </si>
  <si>
    <t>Ziemlich Gute Grã¼Nde, Am Leben Zu Bleiben</t>
  </si>
  <si>
    <t>BarnabyMetschurat</t>
  </si>
  <si>
    <t>Not All Superheroes Wear Capes</t>
  </si>
  <si>
    <t>QuentinKenihan</t>
  </si>
  <si>
    <t>Mein Blind Date Mit Dem Leben</t>
  </si>
  <si>
    <t>SaliyaKahawatte</t>
  </si>
  <si>
    <t>CarlMike</t>
  </si>
  <si>
    <t>Je Suis Ã  L'Est !Â Savant Et Autiste, Un Tã©Moignage Unique</t>
  </si>
  <si>
    <t>JosefSchovanec</t>
  </si>
  <si>
    <t>CyrilMazzotti</t>
  </si>
  <si>
    <t>Die Welt Im Rã¼Cken</t>
  </si>
  <si>
    <t>ThomasMelle</t>
  </si>
  <si>
    <t>Life As Jamie Knows It</t>
  </si>
  <si>
    <t>MichaelBÃ©rubÃ©</t>
  </si>
  <si>
    <t>BrianRoberts</t>
  </si>
  <si>
    <t>L'Instinct De Vie</t>
  </si>
  <si>
    <t>PatrickPelloux</t>
  </si>
  <si>
    <t>AntoineDoignon</t>
  </si>
  <si>
    <t>Forgiving God</t>
  </si>
  <si>
    <t>HilaryYancey</t>
  </si>
  <si>
    <t>Seper Hero. Le Voyage Interdit Qui A Donnã© Du Sens Ã  Ma Vie</t>
  </si>
  <si>
    <t>MarineBarnÃ©rias</t>
  </si>
  <si>
    <t>FrÃ©dÃ©ricLopez</t>
  </si>
  <si>
    <t>ChristopherEvanWelch</t>
  </si>
  <si>
    <t>The Unmapped Mind</t>
  </si>
  <si>
    <t>ChristianDonlan</t>
  </si>
  <si>
    <t>El Mundo Donde Vivo [The World I Live In]</t>
  </si>
  <si>
    <t>TammyGarea</t>
  </si>
  <si>
    <t>Planet Of The Blind</t>
  </si>
  <si>
    <t>StephenKuusisto</t>
  </si>
  <si>
    <t>BrianKeeler</t>
  </si>
  <si>
    <t>FranMacilvey</t>
  </si>
  <si>
    <t>Mal Himmel, Mal Hã¶Lle!</t>
  </si>
  <si>
    <t>WolfgangBorchert</t>
  </si>
  <si>
    <t>BarbaraNÃ¼sse</t>
  </si>
  <si>
    <t>Una Mujer Sin Importancia</t>
  </si>
  <si>
    <t>AdrianaCasas</t>
  </si>
  <si>
    <t>Wer Nicht Hã¶Ren Kann, Lernt Fã¼Hlen</t>
  </si>
  <si>
    <t>IngridMundschin-Bohn</t>
  </si>
  <si>
    <t>Hans-PeterZimmermann</t>
  </si>
  <si>
    <t>Autrement</t>
  </si>
  <si>
    <t>StÃ©phanieTissier</t>
  </si>
  <si>
    <t>Ã‰velyneHotier</t>
  </si>
  <si>
    <t>The Blind Mechanic</t>
  </si>
  <si>
    <t>MarilynDavidsonElliott</t>
  </si>
  <si>
    <t>JanCrowley</t>
  </si>
  <si>
    <t>From The Periphery</t>
  </si>
  <si>
    <t>PiaJustesen</t>
  </si>
  <si>
    <t>TomHarkin-foreword</t>
  </si>
  <si>
    <t>Hiroshima Maidens</t>
  </si>
  <si>
    <t>RodneyBarker</t>
  </si>
  <si>
    <t>Finding A Way</t>
  </si>
  <si>
    <t>GraemeInnes</t>
  </si>
  <si>
    <t>House Of Prayer No. 2</t>
  </si>
  <si>
    <t>MarkRichard</t>
  </si>
  <si>
    <t>Still Sideways</t>
  </si>
  <si>
    <t>DevonRaney</t>
  </si>
  <si>
    <t>Chancer</t>
  </si>
  <si>
    <t>DonnieKanterWinokur</t>
  </si>
  <si>
    <t>Brã„Nd</t>
  </si>
  <si>
    <t>AxelSchylstrÃ¶m</t>
  </si>
  <si>
    <t>1991</t>
  </si>
  <si>
    <t>SanjayaBaru</t>
  </si>
  <si>
    <t>Dreams From My Father</t>
  </si>
  <si>
    <t>APJAbdulKalam</t>
  </si>
  <si>
    <t>ArunTiwari</t>
  </si>
  <si>
    <t>SurjanSingh</t>
  </si>
  <si>
    <t>Atal Bihari Vajpayee</t>
  </si>
  <si>
    <t>KingshukNag</t>
  </si>
  <si>
    <t>The Audacity Of Hope</t>
  </si>
  <si>
    <t>Nehru</t>
  </si>
  <si>
    <t>AdeelHussain</t>
  </si>
  <si>
    <t>TripurdamanSingh</t>
  </si>
  <si>
    <t>Permanent Record</t>
  </si>
  <si>
    <t>EdwardSnowden</t>
  </si>
  <si>
    <t>Autobiography Collection: Henry Ford, Nikola Tesla, And Benjamin Franklin</t>
  </si>
  <si>
    <t>HenryFord</t>
  </si>
  <si>
    <t>JonathanWaters</t>
  </si>
  <si>
    <t>An Autobiography</t>
  </si>
  <si>
    <t>Mohandas-MahatmaK.Gandhi</t>
  </si>
  <si>
    <t>BillWallace</t>
  </si>
  <si>
    <t>I Came Upon A Lighthouse</t>
  </si>
  <si>
    <t>ShantanuNaidu</t>
  </si>
  <si>
    <t>JehanDhalla</t>
  </si>
  <si>
    <t>Deng Xiaoping And The Transformation Of China</t>
  </si>
  <si>
    <t>EzraF.Vogel</t>
  </si>
  <si>
    <t>The Accidental Prime Minister</t>
  </si>
  <si>
    <t>Team Of Rivals</t>
  </si>
  <si>
    <t>DorisKearnsGoodwin</t>
  </si>
  <si>
    <t>Without Fear</t>
  </si>
  <si>
    <t>KuldipNayar</t>
  </si>
  <si>
    <t>The Autobiography Of Malcolm X</t>
  </si>
  <si>
    <t>MalcolmX</t>
  </si>
  <si>
    <t>AlexHaley</t>
  </si>
  <si>
    <t>LaurenceFishburne</t>
  </si>
  <si>
    <t>Satya Ke Sath Mere Prayog [My Experiment With Truth]</t>
  </si>
  <si>
    <t>Why I Am An Atheist And Other Works</t>
  </si>
  <si>
    <t>BhagatSingh</t>
  </si>
  <si>
    <t>SiddhantaPinto</t>
  </si>
  <si>
    <t>A Promised Land</t>
  </si>
  <si>
    <t>Meri Jeevan Yatra (Hindi Edition)</t>
  </si>
  <si>
    <t>KaushikRamachandran</t>
  </si>
  <si>
    <t>Putin'S Wars</t>
  </si>
  <si>
    <t>MarcelH.VanHerpen</t>
  </si>
  <si>
    <t>The Lion House</t>
  </si>
  <si>
    <t>ChristopherdeBellaigue</t>
  </si>
  <si>
    <t>Marudhan</t>
  </si>
  <si>
    <t>CharlesK</t>
  </si>
  <si>
    <t>The Story Of My Experiments With Truth</t>
  </si>
  <si>
    <t>AnushkaRavishankar-adaptation</t>
  </si>
  <si>
    <t>ShobhaViswanath-adaptation</t>
  </si>
  <si>
    <t>NanditaDas</t>
  </si>
  <si>
    <t>ShekharKapur</t>
  </si>
  <si>
    <t>The Truths We Hold</t>
  </si>
  <si>
    <t>One Life Is Not Enough</t>
  </si>
  <si>
    <t>K.NatwarSingh</t>
  </si>
  <si>
    <t>Dara Shukoh</t>
  </si>
  <si>
    <t>AvikChanda</t>
  </si>
  <si>
    <t>Tipu Sultan</t>
  </si>
  <si>
    <t>Turning Points</t>
  </si>
  <si>
    <t>JagdishRaja</t>
  </si>
  <si>
    <t>Barack Obama</t>
  </si>
  <si>
    <t>BurtonI.Kaufman</t>
  </si>
  <si>
    <t>SachinNayak</t>
  </si>
  <si>
    <t>George Soros</t>
  </si>
  <si>
    <t>PeterL.W.Osnos-editor</t>
  </si>
  <si>
    <t>PetreaBurchard</t>
  </si>
  <si>
    <t>EarlMcLean</t>
  </si>
  <si>
    <t>Walking Through The Fire</t>
  </si>
  <si>
    <t>SteveKing</t>
  </si>
  <si>
    <t>Ambedkar'S India</t>
  </si>
  <si>
    <t>B.R.Ambedkar</t>
  </si>
  <si>
    <t>Stress Test</t>
  </si>
  <si>
    <t>TimothyF.Geithner</t>
  </si>
  <si>
    <t>The Coalition Years: 1996-2012</t>
  </si>
  <si>
    <t>PranabMukherjee</t>
  </si>
  <si>
    <t>AnindyaChakravority</t>
  </si>
  <si>
    <t>Simma Soppanam</t>
  </si>
  <si>
    <t>I Embrace You With All My Revolutionary Fervor</t>
  </si>
  <si>
    <t>CheGuevara</t>
  </si>
  <si>
    <t>Jfk'S Ghost</t>
  </si>
  <si>
    <t>DavidR.Stokes</t>
  </si>
  <si>
    <t>WillTulin</t>
  </si>
  <si>
    <t>When Angels Fight</t>
  </si>
  <si>
    <t>LeslieF.King</t>
  </si>
  <si>
    <t>MadelineMcCray</t>
  </si>
  <si>
    <t>Lift Your Voice</t>
  </si>
  <si>
    <t>AngelaHarrelson</t>
  </si>
  <si>
    <t>MichaelLevin</t>
  </si>
  <si>
    <t>AngelaY.Davis</t>
  </si>
  <si>
    <t>Forward</t>
  </si>
  <si>
    <t>AndrewYang</t>
  </si>
  <si>
    <t>Fauci: Expect The Unexpected</t>
  </si>
  <si>
    <t>NationalGeographic</t>
  </si>
  <si>
    <t>Lee Kuan Yew</t>
  </si>
  <si>
    <t>GrahamAllison</t>
  </si>
  <si>
    <t>RobertD.Blackwill</t>
  </si>
  <si>
    <t>AliWyne</t>
  </si>
  <si>
    <t>FrancisChau</t>
  </si>
  <si>
    <t>The Bolivian Diary</t>
  </si>
  <si>
    <t>Meditations Of Marcus Aurelius</t>
  </si>
  <si>
    <t>His Greatest Speeches</t>
  </si>
  <si>
    <t>DianaSchaub</t>
  </si>
  <si>
    <t>Through The Banks Of The Red Cedar</t>
  </si>
  <si>
    <t>MayaWashington</t>
  </si>
  <si>
    <t>Where White Men Fear To Tread</t>
  </si>
  <si>
    <t>RussellMeans</t>
  </si>
  <si>
    <t>MarvinJ.Wolf</t>
  </si>
  <si>
    <t>Blanketmen</t>
  </si>
  <si>
    <t>RichardOâ€™Rawe</t>
  </si>
  <si>
    <t>RichardEnglish-foreword</t>
  </si>
  <si>
    <t>Friends From The Beginning</t>
  </si>
  <si>
    <t>StaceyJohnson-Batiste</t>
  </si>
  <si>
    <t>NidraSouslaTerre</t>
  </si>
  <si>
    <t>Cassius X (German Edition)</t>
  </si>
  <si>
    <t>Ma Vie 2</t>
  </si>
  <si>
    <t>LÃ©onTrotsky</t>
  </si>
  <si>
    <t>The Presidency Of George W. Bush</t>
  </si>
  <si>
    <t>JohnRobertGreene</t>
  </si>
  <si>
    <t>And Then I Danced</t>
  </si>
  <si>
    <t>MarkSegal</t>
  </si>
  <si>
    <t>A Spy Among Friends</t>
  </si>
  <si>
    <t>The Outlier</t>
  </si>
  <si>
    <t>The Bidens</t>
  </si>
  <si>
    <t>BenSchreckinger</t>
  </si>
  <si>
    <t>MarieLouiseBruce</t>
  </si>
  <si>
    <t>D.G.Hart</t>
  </si>
  <si>
    <t>It'S In The Action</t>
  </si>
  <si>
    <t>C.T.Vivian</t>
  </si>
  <si>
    <t>SteveFiffer</t>
  </si>
  <si>
    <t>Te Abraza Con Todo Fervor Revolucionario [I Embrace You With All My Revolutionary Fervor]</t>
  </si>
  <si>
    <t>Civil Rights Queen</t>
  </si>
  <si>
    <t>TomikoBrown-Nagin</t>
  </si>
  <si>
    <t>The Real Diana</t>
  </si>
  <si>
    <t>Talking Of Justice</t>
  </si>
  <si>
    <t>LeilaSeth</t>
  </si>
  <si>
    <t>The Black Man'S President</t>
  </si>
  <si>
    <t>TonyIsabella</t>
  </si>
  <si>
    <t>The Final Curtsey</t>
  </si>
  <si>
    <t>MargaretRhodes</t>
  </si>
  <si>
    <t>On The Line</t>
  </si>
  <si>
    <t>DaisyPitkin</t>
  </si>
  <si>
    <t>This Time For Me</t>
  </si>
  <si>
    <t>AlexandraBillings</t>
  </si>
  <si>
    <t>JoanneGordon</t>
  </si>
  <si>
    <t>Method In The Madness</t>
  </si>
  <si>
    <t>ParameswaranIyer</t>
  </si>
  <si>
    <t>NikhilSangha</t>
  </si>
  <si>
    <t>Stalin'S Library</t>
  </si>
  <si>
    <t>GeoffreyRoberts</t>
  </si>
  <si>
    <t>BenjaminJ.Wetzel</t>
  </si>
  <si>
    <t>Queen Of Our Times</t>
  </si>
  <si>
    <t>AdrianSmith</t>
  </si>
  <si>
    <t>The Habit Of Excellence</t>
  </si>
  <si>
    <t>Lt.ColLangleySharp</t>
  </si>
  <si>
    <t>Revolutionary Monsters</t>
  </si>
  <si>
    <t>DonaldCritchlow</t>
  </si>
  <si>
    <t>The Dark Charisma Of Adolf Hitler</t>
  </si>
  <si>
    <t>LaurenceRees</t>
  </si>
  <si>
    <t>Stalin As Revolutionary 1879-1929</t>
  </si>
  <si>
    <t>RobertC.Tucker</t>
  </si>
  <si>
    <t>The Bully Pulpit</t>
  </si>
  <si>
    <t>Hosea Williams</t>
  </si>
  <si>
    <t>RolundusR.Rice</t>
  </si>
  <si>
    <t>AndrewYoungJr.</t>
  </si>
  <si>
    <t>The Righteous Life</t>
  </si>
  <si>
    <t>Churchill, Master And Commander</t>
  </si>
  <si>
    <t>AnthonyTucker-Jones</t>
  </si>
  <si>
    <t>NickBiadon</t>
  </si>
  <si>
    <t>Maverick</t>
  </si>
  <si>
    <t>JasonL.Riley</t>
  </si>
  <si>
    <t>Machiavelli</t>
  </si>
  <si>
    <t>PatrickBoucheron</t>
  </si>
  <si>
    <t>JosephThompson</t>
  </si>
  <si>
    <t>White House Diary</t>
  </si>
  <si>
    <t>JimmyCarter</t>
  </si>
  <si>
    <t>Zealot</t>
  </si>
  <si>
    <t>RezaAslan</t>
  </si>
  <si>
    <t>A Good Wife</t>
  </si>
  <si>
    <t>SamraZafar</t>
  </si>
  <si>
    <t>MegMasters-contributor</t>
  </si>
  <si>
    <t>40 Unstoppable Women Who Changed The World</t>
  </si>
  <si>
    <t>HaroldJ.Sala</t>
  </si>
  <si>
    <t>The Worst President In History</t>
  </si>
  <si>
    <t>MattMargolis</t>
  </si>
  <si>
    <t>MarkNoonan</t>
  </si>
  <si>
    <t>Marã­A Antonieta [Marie Antoinette]</t>
  </si>
  <si>
    <t>SandraFloresFlores</t>
  </si>
  <si>
    <t>FernandaRivera</t>
  </si>
  <si>
    <t>Trayvon: Ten Years Later</t>
  </si>
  <si>
    <t>SybrinaFulton</t>
  </si>
  <si>
    <t>BenCrump-foreword</t>
  </si>
  <si>
    <t>I Leader E Le Loro Storie</t>
  </si>
  <si>
    <t>SofiaVentura</t>
  </si>
  <si>
    <t>Ðœð¾Ñ Ð¶Ð¸Ð·Ð½Ñœ [My Life]</t>
  </si>
  <si>
    <t>LevTrotsky</t>
  </si>
  <si>
    <t>AlexanderStepnoy</t>
  </si>
  <si>
    <t>Bike Ambulance Dada</t>
  </si>
  <si>
    <t>BiswajitJha</t>
  </si>
  <si>
    <t>DerekDenzil</t>
  </si>
  <si>
    <t>Antonio Gramsci</t>
  </si>
  <si>
    <t>GiuseppeFiori</t>
  </si>
  <si>
    <t>TomNairn-translator</t>
  </si>
  <si>
    <t>Midnight In Washington</t>
  </si>
  <si>
    <t>AdamSchiff</t>
  </si>
  <si>
    <t>Bad Republican</t>
  </si>
  <si>
    <t>MeghanMcCain</t>
  </si>
  <si>
    <t>Churchill'S Shadow</t>
  </si>
  <si>
    <t>GeoffreyWheatcroft</t>
  </si>
  <si>
    <t>Traitor King</t>
  </si>
  <si>
    <t>AndrewLownie</t>
  </si>
  <si>
    <t>Resolved</t>
  </si>
  <si>
    <t>BanKi-moon</t>
  </si>
  <si>
    <t>Carry On</t>
  </si>
  <si>
    <t>JohnLewis</t>
  </si>
  <si>
    <t>AndrewYoung</t>
  </si>
  <si>
    <t>KabirSehgal</t>
  </si>
  <si>
    <t>DonCheadle</t>
  </si>
  <si>
    <t>In The Arena</t>
  </si>
  <si>
    <t>ChuckRobb</t>
  </si>
  <si>
    <t>BillClinton-foreword</t>
  </si>
  <si>
    <t>Being Heumann</t>
  </si>
  <si>
    <t>OlegV.Khlevniuk</t>
  </si>
  <si>
    <t>NoraSeligmanFavorov-translator</t>
  </si>
  <si>
    <t>I, Rigoberta Menchãº</t>
  </si>
  <si>
    <t>RigobertaMenchÃº</t>
  </si>
  <si>
    <t>ElisabethBurgos-Debray-Editedby</t>
  </si>
  <si>
    <t>AnnWright-Translatedby</t>
  </si>
  <si>
    <t>With All Due Respect</t>
  </si>
  <si>
    <t>NikkiR.Haley</t>
  </si>
  <si>
    <t>Not Just An Accountant</t>
  </si>
  <si>
    <t>VinodRai</t>
  </si>
  <si>
    <t>Ich Bin Keine Heldin</t>
  </si>
  <si>
    <t>CarlaDelPonte</t>
  </si>
  <si>
    <t>The Politics Book</t>
  </si>
  <si>
    <t>Malala Hoon Main</t>
  </si>
  <si>
    <t>SumanBajpayee</t>
  </si>
  <si>
    <t>Speaking For Myself</t>
  </si>
  <si>
    <t>SarahHuckabeeSanders</t>
  </si>
  <si>
    <t>The Rise And Fall Of Adolf Hitler</t>
  </si>
  <si>
    <t>Indomitable Spirit</t>
  </si>
  <si>
    <t>AshishSen</t>
  </si>
  <si>
    <t>Becoming (Polish Edition)</t>
  </si>
  <si>
    <t>MichelleObama</t>
  </si>
  <si>
    <t>AgataKulesza</t>
  </si>
  <si>
    <t>The Turbulent Years</t>
  </si>
  <si>
    <t>Thirst</t>
  </si>
  <si>
    <t>ScottHarrison</t>
  </si>
  <si>
    <t>LisaSweetingham-contributor</t>
  </si>
  <si>
    <t>Leã³N Trotsky (Spanish Edition)</t>
  </si>
  <si>
    <t>IsraelMoralesSaavedra</t>
  </si>
  <si>
    <t>LuisTula</t>
  </si>
  <si>
    <t>Called</t>
  </si>
  <si>
    <t>MarlenaFiol</t>
  </si>
  <si>
    <t>EdO'Connor</t>
  </si>
  <si>
    <t>JackWarren</t>
  </si>
  <si>
    <t>Olaf Scholz - Der Weg Zur Macht</t>
  </si>
  <si>
    <t>LarsHaider</t>
  </si>
  <si>
    <t>Joseph Smith For President</t>
  </si>
  <si>
    <t>SpencerW.McBride</t>
  </si>
  <si>
    <t>L'Autobiographie De Benjamin Franklin [The Autobiography Of Benjamin Franklin]</t>
  </si>
  <si>
    <t>EwatoneLala</t>
  </si>
  <si>
    <t>Fortune Favors The Brave</t>
  </si>
  <si>
    <t>KiriWestby</t>
  </si>
  <si>
    <t>A Pretoria Boy</t>
  </si>
  <si>
    <t>PeterHain</t>
  </si>
  <si>
    <t>El Mã©Todo Kamala</t>
  </si>
  <si>
    <t>RupertL.Swan</t>
  </si>
  <si>
    <t>Lucrecia Borgia (Spanish Edition)</t>
  </si>
  <si>
    <t>Unlikely Radicals</t>
  </si>
  <si>
    <t>CharlieAngus</t>
  </si>
  <si>
    <t>GeoffreyPierpoint</t>
  </si>
  <si>
    <t>Anker Jã¸Rgensen Og Det Forunderlige Liv</t>
  </si>
  <si>
    <t>JonasWisbechVange</t>
  </si>
  <si>
    <t>Cathy Goes To Canberra</t>
  </si>
  <si>
    <t>CathyMcGowan</t>
  </si>
  <si>
    <t>Hitler (Spanish Edition)</t>
  </si>
  <si>
    <t>L'Ultimo Craxi</t>
  </si>
  <si>
    <t>AndreaSpiri</t>
  </si>
  <si>
    <t>PinoPirovano</t>
  </si>
  <si>
    <t>Breve Historia De Alejandro Magno</t>
  </si>
  <si>
    <t>CharlesMercer</t>
  </si>
  <si>
    <t>IvÃ¡nVillanueva</t>
  </si>
  <si>
    <t>Sometimes Farmgirls Become Revolutionaries</t>
  </si>
  <si>
    <t>FlorenceTate</t>
  </si>
  <si>
    <t>Jake-AnnJones</t>
  </si>
  <si>
    <t>Cleopatra (Spanish Edition)</t>
  </si>
  <si>
    <t>AressiSuÃ¡stegui</t>
  </si>
  <si>
    <t>Breve Historia Del Che Guevara</t>
  </si>
  <si>
    <t>GabrielGlasmanSaroni</t>
  </si>
  <si>
    <t>El Mã©Todo Merkel</t>
  </si>
  <si>
    <t>DirkKurbjuweit</t>
  </si>
  <si>
    <t>AnaEstherRodrÃ­guez-traductor</t>
  </si>
  <si>
    <t>TeresaCastanedo</t>
  </si>
  <si>
    <t>SolAlonso</t>
  </si>
  <si>
    <t>DiegodelArco</t>
  </si>
  <si>
    <t>Poli Poli</t>
  </si>
  <si>
    <t>BarbaraMasekela</t>
  </si>
  <si>
    <t>HlengiweLushaba-Madlala</t>
  </si>
  <si>
    <t>Dagbok Frã¥N Fã¤Ngelset - Helvetet</t>
  </si>
  <si>
    <t>AndersBellis-translator</t>
  </si>
  <si>
    <t>ChristofferSvensson</t>
  </si>
  <si>
    <t>Marx Eretico</t>
  </si>
  <si>
    <t>CarloGalli</t>
  </si>
  <si>
    <t>DonatoSbodio</t>
  </si>
  <si>
    <t>The Future Of The American Negro</t>
  </si>
  <si>
    <t>BookerWashington</t>
  </si>
  <si>
    <t>Hope In The Balance</t>
  </si>
  <si>
    <t>AndrewFurey</t>
  </si>
  <si>
    <t>Mes Nouvelles Histoires [My New Stories]</t>
  </si>
  <si>
    <t>JeanChrÃ©tien</t>
  </si>
  <si>
    <t>YvonLeblanc</t>
  </si>
  <si>
    <t>The Deeper The Roots</t>
  </si>
  <si>
    <t>MichaelTubbs</t>
  </si>
  <si>
    <t>The Prison Letters Of Nelson Mandela</t>
  </si>
  <si>
    <t>AtandwaKani</t>
  </si>
  <si>
    <t>Lincoln In Private</t>
  </si>
  <si>
    <t>100 Quotes By Benjamin Franklin</t>
  </si>
  <si>
    <t>Angela Merkel. Crã³Nica De Una Era</t>
  </si>
  <si>
    <t>AnaCarbajosa</t>
  </si>
  <si>
    <t>Race First</t>
  </si>
  <si>
    <t>TonyMartin</t>
  </si>
  <si>
    <t>Lucky</t>
  </si>
  <si>
    <t>JonathanAllen</t>
  </si>
  <si>
    <t>AmieParnes</t>
  </si>
  <si>
    <t>The Burma Spring</t>
  </si>
  <si>
    <t>RenaPederson</t>
  </si>
  <si>
    <t>Hitler And Stalin</t>
  </si>
  <si>
    <t>Diarios De Motocicleta [The Motorcycle Diaries]</t>
  </si>
  <si>
    <t>AleidaGuevaraMarch-prefacio</t>
  </si>
  <si>
    <t>La Guerra De Guerrillas [Guerilla Warfare]</t>
  </si>
  <si>
    <t>Stalin In Power</t>
  </si>
  <si>
    <t>L'Antipatico</t>
  </si>
  <si>
    <t>ClaudioMartelli</t>
  </si>
  <si>
    <t>Steinbrã¼Ck</t>
  </si>
  <si>
    <t>EckartLohse</t>
  </si>
  <si>
    <t>MarkusWehner</t>
  </si>
  <si>
    <t>Killers Of The King</t>
  </si>
  <si>
    <t>CharlesSpencer</t>
  </si>
  <si>
    <t>Io Sono Giorgia</t>
  </si>
  <si>
    <t>GiorgiaMeloni</t>
  </si>
  <si>
    <t>MiriamMesturino</t>
  </si>
  <si>
    <t>Margrete I</t>
  </si>
  <si>
    <t>VivianEtting</t>
  </si>
  <si>
    <t>Thatcher</t>
  </si>
  <si>
    <t>JÃ¸rgenSevaldsen</t>
  </si>
  <si>
    <t>Ma Vie 1</t>
  </si>
  <si>
    <t>Gramsci</t>
  </si>
  <si>
    <t>AngeloD'Orsi</t>
  </si>
  <si>
    <t>PietroPignatelli</t>
  </si>
  <si>
    <t>Cã³Mo Luchã© Contra Eta</t>
  </si>
  <si>
    <t>PabloMuÃ±ozLÃ³pez</t>
  </si>
  <si>
    <t>AntonioSala</t>
  </si>
  <si>
    <t>JordiVarela</t>
  </si>
  <si>
    <t>Coolidge</t>
  </si>
  <si>
    <t>Elisabeth D'Autriche</t>
  </si>
  <si>
    <t>BrigitteHamann</t>
  </si>
  <si>
    <t>HÃ©lÃ¨neLausseur</t>
  </si>
  <si>
    <t>Die Hohe Kunst Der Politik - Die Ã„Ra Angela Merkel</t>
  </si>
  <si>
    <t>AnnetteSchavan</t>
  </si>
  <si>
    <t>IrinaSalkow</t>
  </si>
  <si>
    <t>The Centrist Solution</t>
  </si>
  <si>
    <t>SenatorJosephI.Lieberman</t>
  </si>
  <si>
    <t>Princess Mary</t>
  </si>
  <si>
    <t>ElisabethBasford</t>
  </si>
  <si>
    <t>HugoVickers-foreword</t>
  </si>
  <si>
    <t>The Spiritual Mandela</t>
  </si>
  <si>
    <t>DennisCruywagen</t>
  </si>
  <si>
    <t>Uncaptured</t>
  </si>
  <si>
    <t>MosiloMothepu</t>
  </si>
  <si>
    <t>PhindileXaba</t>
  </si>
  <si>
    <t>Washington At The Plow</t>
  </si>
  <si>
    <t>BruceA.Ragsdale</t>
  </si>
  <si>
    <t>Lecture On Lincoln</t>
  </si>
  <si>
    <t>RobertG.Ingersoll</t>
  </si>
  <si>
    <t>Eugenie Empress Of The French</t>
  </si>
  <si>
    <t>GeorgeP.Upton</t>
  </si>
  <si>
    <t>ColeBolchoz</t>
  </si>
  <si>
    <t>The Black President</t>
  </si>
  <si>
    <t>ClaudeCleggIII</t>
  </si>
  <si>
    <t>Die Methode Merkel</t>
  </si>
  <si>
    <t>Diana Racontã©E Par Elle-Mãªme</t>
  </si>
  <si>
    <t>CathyMinJung</t>
  </si>
  <si>
    <t>PhilippeAllard</t>
  </si>
  <si>
    <t>Die Kanzler (Zeit Geschichte)</t>
  </si>
  <si>
    <t>A La Mitad Del Camino</t>
  </si>
  <si>
    <t>AndrÃ©sManuelLÃ³pezObrador</t>
  </si>
  <si>
    <t>AdriÃ¡nOgazÃ³n</t>
  </si>
  <si>
    <t>Die Kronzeugin</t>
  </si>
  <si>
    <t>SayragulSauytbay</t>
  </si>
  <si>
    <t>AlexandraCavelius</t>
  </si>
  <si>
    <t>Pilar Y Margarita</t>
  </si>
  <si>
    <t>MarinaPina</t>
  </si>
  <si>
    <t>SoniaGarcÃ­aRanz</t>
  </si>
  <si>
    <t>La Vita Ti Sia Lieve</t>
  </si>
  <si>
    <t>AlessandraBallerini</t>
  </si>
  <si>
    <t>Guns Under The Bed</t>
  </si>
  <si>
    <t>JodyA.Forrester</t>
  </si>
  <si>
    <t>ToniOrans</t>
  </si>
  <si>
    <t>Sulle Ginocchia</t>
  </si>
  <si>
    <t>FrancoLaTorre</t>
  </si>
  <si>
    <t>GaetanoLizzio</t>
  </si>
  <si>
    <t>La Mythomane Du Bataclan</t>
  </si>
  <si>
    <t>AlexandreKauffmann</t>
  </si>
  <si>
    <t>ChloÃ©FranÃ§ois</t>
  </si>
  <si>
    <t>Franco</t>
  </si>
  <si>
    <t>The Rumsfeld Way</t>
  </si>
  <si>
    <t>JeffreyA.Krames</t>
  </si>
  <si>
    <t>Tito</t>
  </si>
  <si>
    <t>Nawalny</t>
  </si>
  <si>
    <t>BenNoble</t>
  </si>
  <si>
    <t>JanMattiDollbaum</t>
  </si>
  <si>
    <t>MorvanLallouet</t>
  </si>
  <si>
    <t>ErichWittenberg</t>
  </si>
  <si>
    <t>La Armadura Del Rey</t>
  </si>
  <si>
    <t>AnaPardodeVera</t>
  </si>
  <si>
    <t>AlbertCalatrava</t>
  </si>
  <si>
    <t>EiderHurtado</t>
  </si>
  <si>
    <t>The Kennedys In The World</t>
  </si>
  <si>
    <t>LawrenceJ.Haas</t>
  </si>
  <si>
    <t>L'Impero Romano: Nerone</t>
  </si>
  <si>
    <t>Tagebã¼Cher 1927</t>
  </si>
  <si>
    <t>Piazza Grande</t>
  </si>
  <si>
    <t>NicolaZingaretti</t>
  </si>
  <si>
    <t>77 Tage</t>
  </si>
  <si>
    <t>MichaelWolff</t>
  </si>
  <si>
    <t>AlexanderGamnitzer</t>
  </si>
  <si>
    <t>Renã© Lã©Vesque Et Nous - 50 Regards Sur Lâ€™Homme Et Son Hã©Ritage Politique [Renã© Lã©Vesque And Us - 50 Views On The Man And His Political Heritage]</t>
  </si>
  <si>
    <t>MarieGrÃ©goire</t>
  </si>
  <si>
    <t>PierreGince</t>
  </si>
  <si>
    <t>DominiqueQuesnel</t>
  </si>
  <si>
    <t>Two Roads Diverged</t>
  </si>
  <si>
    <t>MarkSanford</t>
  </si>
  <si>
    <t>The Jewish World Of Alexander Hamilton</t>
  </si>
  <si>
    <t>AndrewPorwancher</t>
  </si>
  <si>
    <t>MichaelLedger-Lomas</t>
  </si>
  <si>
    <t>Unsung America</t>
  </si>
  <si>
    <t>PrernaLal</t>
  </si>
  <si>
    <t>AllegraMcLeod-foreword</t>
  </si>
  <si>
    <t>SummerDavis</t>
  </si>
  <si>
    <t>The Tudors In Love</t>
  </si>
  <si>
    <t>SarahGristwood</t>
  </si>
  <si>
    <t>The President And The Freedom Fighter</t>
  </si>
  <si>
    <t>A Nation Of Women</t>
  </si>
  <si>
    <t>LuisaCapetillo</t>
  </si>
  <si>
    <t>FÃ©lixV.MatosRodrÃ­guez-editorintroduction</t>
  </si>
  <si>
    <t>AlanWest-DurÃ¡n-translator</t>
  </si>
  <si>
    <t>MelanieMartinez</t>
  </si>
  <si>
    <t>FÃ©lixV.MatosRodrÃ­guez</t>
  </si>
  <si>
    <t>Still Hopeful</t>
  </si>
  <si>
    <t>MaudeBarlow</t>
  </si>
  <si>
    <t>BarbaraSaxberg</t>
  </si>
  <si>
    <t>Garvey And Garveyism</t>
  </si>
  <si>
    <t>AmyJacquesGarvey</t>
  </si>
  <si>
    <t>Una Vida, Muchas Vidas</t>
  </si>
  <si>
    <t>GustavoPetro</t>
  </si>
  <si>
    <t>JulioCaycedo</t>
  </si>
  <si>
    <t>Jeder Verdient Eine Zweite Chance</t>
  </si>
  <si>
    <t>ChristophZehendner</t>
  </si>
  <si>
    <t>StefanLoÃŸ</t>
  </si>
  <si>
    <t>Kongehuset - Pã¥ Arbejde For Danmark</t>
  </si>
  <si>
    <t>GitteRedder</t>
  </si>
  <si>
    <t>KarinPalshÃ¸j</t>
  </si>
  <si>
    <t>Kennedy - Historien Om Usa'S Stã¸Rste Politiske Dynasti</t>
  </si>
  <si>
    <t>AndersAgnerPedersen</t>
  </si>
  <si>
    <t>The Queen Mother</t>
  </si>
  <si>
    <t>JenniferM.Campbell</t>
  </si>
  <si>
    <t>Kamala Harris</t>
  </si>
  <si>
    <t>ChidanandRajghatta</t>
  </si>
  <si>
    <t>MonazRanina</t>
  </si>
  <si>
    <t>Papã , Fammi Una Promessa: Un Anno Di Speranza, Sofferenza E Determinazione</t>
  </si>
  <si>
    <t>JoeBiden</t>
  </si>
  <si>
    <t>FrancescoCosta-traduttore</t>
  </si>
  <si>
    <t>StefanoBraschi</t>
  </si>
  <si>
    <t>See. Not. Rettung.</t>
  </si>
  <si>
    <t>TobiasSchlegl</t>
  </si>
  <si>
    <t>Mujeres En Las Tormentas [Women In Storms]</t>
  </si>
  <si>
    <t>GaloMoraWitt</t>
  </si>
  <si>
    <t>The Jazz Age President</t>
  </si>
  <si>
    <t>RyanS.Walters</t>
  </si>
  <si>
    <t>A River In Darkness</t>
  </si>
  <si>
    <t>MasajiIshikawa</t>
  </si>
  <si>
    <t>RisaKobayashi-translator</t>
  </si>
  <si>
    <t>MartinBrown-translator</t>
  </si>
  <si>
    <t>The Dalai Lama</t>
  </si>
  <si>
    <t>AlexanderNorman</t>
  </si>
  <si>
    <t>Thomas Paine'S Rights Of Man</t>
  </si>
  <si>
    <t>100 Quotes By Mahatma Gandhi</t>
  </si>
  <si>
    <t>Mahatma Gandhi</t>
  </si>
  <si>
    <t>LuisMachado</t>
  </si>
  <si>
    <t>A Spy Like No Other</t>
  </si>
  <si>
    <t>RobertHolmes</t>
  </si>
  <si>
    <t>Profiles In Leadership</t>
  </si>
  <si>
    <t>SeanWilentz</t>
  </si>
  <si>
    <t>AlanBrinkley</t>
  </si>
  <si>
    <t>NicholasHormann</t>
  </si>
  <si>
    <t>Permanent Record (German Edition)</t>
  </si>
  <si>
    <t>The Inevitability Of Tragedy</t>
  </si>
  <si>
    <t>BarryGewen</t>
  </si>
  <si>
    <t>EvanOsnos</t>
  </si>
  <si>
    <t>Overcoming Hate Through Dialogue</t>
  </si>
  <si>
    <t>Ã–zlemCecik</t>
  </si>
  <si>
    <t>Queen Elizabeth Ii And The Royal Family</t>
  </si>
  <si>
    <t>CarolJarvis</t>
  </si>
  <si>
    <t>Le Temps Des Tempãªtes</t>
  </si>
  <si>
    <t>NicolasSarkozy</t>
  </si>
  <si>
    <t>A Taste Of Power</t>
  </si>
  <si>
    <t>ElaineBrown</t>
  </si>
  <si>
    <t>The Six Wives Of Henry Viii</t>
  </si>
  <si>
    <t>The Trial Of Henry Kissinger</t>
  </si>
  <si>
    <t>ArielDorfman-introduction</t>
  </si>
  <si>
    <t>The Making Of The President 2016</t>
  </si>
  <si>
    <t>RogerStone</t>
  </si>
  <si>
    <t>BJPottsworth</t>
  </si>
  <si>
    <t>Pivot Of The Universe</t>
  </si>
  <si>
    <t>AbbasAmanat</t>
  </si>
  <si>
    <t>The Autobiography Of Calvin Coolidge</t>
  </si>
  <si>
    <t>CalvinCoolidge</t>
  </si>
  <si>
    <t>AmityShlaes-editor</t>
  </si>
  <si>
    <t>MatthewDenhart-editor</t>
  </si>
  <si>
    <t>TerenceAselford</t>
  </si>
  <si>
    <t>Karl Marx</t>
  </si>
  <si>
    <t>ShlomoAvineri</t>
  </si>
  <si>
    <t>The World As It Is</t>
  </si>
  <si>
    <t>BenRhodes</t>
  </si>
  <si>
    <t>The Case For Trump</t>
  </si>
  <si>
    <t>DavidLertham</t>
  </si>
  <si>
    <t>Can'T Is Not An Option</t>
  </si>
  <si>
    <t>NikkiHaley</t>
  </si>
  <si>
    <t>Darkest Hour</t>
  </si>
  <si>
    <t>Abraham Lincoln: A Life, Volume Two</t>
  </si>
  <si>
    <t>Deng Xiaoping</t>
  </si>
  <si>
    <t>AlexanderV.Pantsov</t>
  </si>
  <si>
    <t>StevenI.Levine</t>
  </si>
  <si>
    <t>The Life Of Abraham Lincoln</t>
  </si>
  <si>
    <t>HenryKetcham</t>
  </si>
  <si>
    <t>For The Love Of A Son</t>
  </si>
  <si>
    <t>JeanSasson</t>
  </si>
  <si>
    <t>Bibi</t>
  </si>
  <si>
    <t>AnshelPfeffer</t>
  </si>
  <si>
    <t>Scalia Speaks</t>
  </si>
  <si>
    <t>AntoninScalia</t>
  </si>
  <si>
    <t>ChristopherJ.Scalia-editor</t>
  </si>
  <si>
    <t>EdwardWhelan-editor</t>
  </si>
  <si>
    <t>ChristopherJ.Scalia</t>
  </si>
  <si>
    <t>The Benjamin Franklin Collection: Autobiography Of Benjamin Franklin, The Way To Wealth, And Poor Richard'S Almanack</t>
  </si>
  <si>
    <t>TomLogan</t>
  </si>
  <si>
    <t>Princess</t>
  </si>
  <si>
    <t>Keeping At It</t>
  </si>
  <si>
    <t>PaulA.Volcker</t>
  </si>
  <si>
    <t>ChristineHarper</t>
  </si>
  <si>
    <t>Hirohito And The Making Of Modern Japan</t>
  </si>
  <si>
    <t>HerbertP.Bix</t>
  </si>
  <si>
    <t>Elizabeth The Queen</t>
  </si>
  <si>
    <t>Going Public</t>
  </si>
  <si>
    <t>NormChamp</t>
  </si>
  <si>
    <t>StevenRoyGrimsley</t>
  </si>
  <si>
    <t>Tengo Un Nombre</t>
  </si>
  <si>
    <t>ChanelMiller</t>
  </si>
  <si>
    <t>RosaVÃ¡squez</t>
  </si>
  <si>
    <t>PeterSlevin</t>
  </si>
  <si>
    <t>The Toddler In Chief</t>
  </si>
  <si>
    <t>DanielW.Drezner</t>
  </si>
  <si>
    <t>On Gandhi'S Path</t>
  </si>
  <si>
    <t>StephanieMills</t>
  </si>
  <si>
    <t>DaveAdams</t>
  </si>
  <si>
    <t>NiallFerguson</t>
  </si>
  <si>
    <t>Notorious Rbg</t>
  </si>
  <si>
    <t>IrinCarmon</t>
  </si>
  <si>
    <t>ShanaKnizhnik</t>
  </si>
  <si>
    <t>Mistresses</t>
  </si>
  <si>
    <t>LindaPorter</t>
  </si>
  <si>
    <t>Let Her Fly</t>
  </si>
  <si>
    <t>ZiauddinYousafzai</t>
  </si>
  <si>
    <t>LouiseCarpenter</t>
  </si>
  <si>
    <t>MalalaYousafzai-foreword</t>
  </si>
  <si>
    <t>Gopalganj To Raisina</t>
  </si>
  <si>
    <t>LaluPradsadYadav</t>
  </si>
  <si>
    <t>NalinVerma</t>
  </si>
  <si>
    <t>AbhishekSharma</t>
  </si>
  <si>
    <t>100 Quotes By Abraham Lincoln</t>
  </si>
  <si>
    <t>AbrahamLincoln</t>
  </si>
  <si>
    <t>Speeches And Writings Of Abraham Lincoln</t>
  </si>
  <si>
    <t>Tomorrow Will Be Different</t>
  </si>
  <si>
    <t>SarahMcBride</t>
  </si>
  <si>
    <t>JoeBiden-foreword</t>
  </si>
  <si>
    <t>Writing The Big Book</t>
  </si>
  <si>
    <t>WilliamH.Schaberg</t>
  </si>
  <si>
    <t>The Naked God</t>
  </si>
  <si>
    <t>Churchill: A Life, Part 1 (1874-1918)</t>
  </si>
  <si>
    <t>Lincoln On Leadership For Today</t>
  </si>
  <si>
    <t>Lettres De Prison</t>
  </si>
  <si>
    <t>BenoÃ®tAllemane</t>
  </si>
  <si>
    <t>Backstabbing For Beginners</t>
  </si>
  <si>
    <t>MichaelSoussan</t>
  </si>
  <si>
    <t>MaxwellHamilton</t>
  </si>
  <si>
    <t>Princess Sultana'S Circle</t>
  </si>
  <si>
    <t>Parent Like It Matters</t>
  </si>
  <si>
    <t>JaniceJohnsonDias</t>
  </si>
  <si>
    <t>JacquelineWoodson-foreword</t>
  </si>
  <si>
    <t>Che Guevara, Il Rivoluzionario</t>
  </si>
  <si>
    <t>Richard Nixon</t>
  </si>
  <si>
    <t>JohnA.Farrell</t>
  </si>
  <si>
    <t>Nightmarch</t>
  </si>
  <si>
    <t>AlpaShah</t>
  </si>
  <si>
    <t>NimishaSirohi</t>
  </si>
  <si>
    <t>...And What Do You Do?</t>
  </si>
  <si>
    <t>NormanBaker</t>
  </si>
  <si>
    <t>Du Musst Kein Held Sein</t>
  </si>
  <si>
    <t>PeterTauber</t>
  </si>
  <si>
    <t>John Stonehouse, My Father</t>
  </si>
  <si>
    <t>JuliaStonehouse</t>
  </si>
  <si>
    <t>OliviaDowd</t>
  </si>
  <si>
    <t>Controcorrente</t>
  </si>
  <si>
    <t>MatteoRenzi</t>
  </si>
  <si>
    <t>The Lincoln Conspiracy</t>
  </si>
  <si>
    <t>Didi</t>
  </si>
  <si>
    <t>ShutapaPaul</t>
  </si>
  <si>
    <t>NilamBatabyal</t>
  </si>
  <si>
    <t>ÐœðµñÑ‚Ð¾ ÑÐ¸Ð»Ñ‹</t>
  </si>
  <si>
    <t>ÐÐ»Ð¸ÑÐÐ°Ð·Ð°Ñ€Ð±Ð°ÐµÐ²Ð°</t>
  </si>
  <si>
    <t>ÐÐµÐ»Ð»Ð¸ÐÐ¾Ð²Ð¸ÐºÐ¾Ð²Ð°</t>
  </si>
  <si>
    <t>Ð§Ðµñ‚Ð²Ðµñ€Ñ‚Ñœ Ð²Ðµðºð° Ð² ÐÐ¼Ðµñ€Ð¸Ðºðµ</t>
  </si>
  <si>
    <t>ÐÐ½Ð´Ñ€ÐµÐ¹Ð¨Ð¸Ñ‚Ð¾Ð²</t>
  </si>
  <si>
    <t>Ð®Ñ€Ð¸Ð¹Ð‘ÐµÐ»Ð¸Ðº</t>
  </si>
  <si>
    <t>Harriet Tubman</t>
  </si>
  <si>
    <t>SusanneMonroe</t>
  </si>
  <si>
    <t>MonroeWilliam</t>
  </si>
  <si>
    <t>Jacinda Ardern</t>
  </si>
  <si>
    <t>MadeleineChapman</t>
  </si>
  <si>
    <t>AnaGuelbenzu-traductor</t>
  </si>
  <si>
    <t>TxeArana</t>
  </si>
  <si>
    <t>Puppetmaster</t>
  </si>
  <si>
    <t>The Trial Of Julian Assange</t>
  </si>
  <si>
    <t>NilsMelzer</t>
  </si>
  <si>
    <t>GarethRichards</t>
  </si>
  <si>
    <t>Campaign Of The Century</t>
  </si>
  <si>
    <t>IrwinF.Gellman</t>
  </si>
  <si>
    <t>L'Armadura Del Rei</t>
  </si>
  <si>
    <t>GermÃ¡nJosep</t>
  </si>
  <si>
    <t>La Marquesa De Gange</t>
  </si>
  <si>
    <t>MarquÃ©sdeSade</t>
  </si>
  <si>
    <t>ChemaAgullÃ³</t>
  </si>
  <si>
    <t>The Worth Of Water</t>
  </si>
  <si>
    <t>GaryWhite</t>
  </si>
  <si>
    <t>ArunGandhi</t>
  </si>
  <si>
    <t>NormanF.Cantor</t>
  </si>
  <si>
    <t>RobertK.Brigham</t>
  </si>
  <si>
    <t>Conversations With Myself</t>
  </si>
  <si>
    <t>JohnKani</t>
  </si>
  <si>
    <t>Worthy Fights</t>
  </si>
  <si>
    <t>LeonPanetta</t>
  </si>
  <si>
    <t>JimNewton</t>
  </si>
  <si>
    <t>Sissy</t>
  </si>
  <si>
    <t>JacobTobia</t>
  </si>
  <si>
    <t>Nine Lives</t>
  </si>
  <si>
    <t>AimenDean</t>
  </si>
  <si>
    <t>AssafCohen</t>
  </si>
  <si>
    <t>Princess, Secrets To Share</t>
  </si>
  <si>
    <t>Persist</t>
  </si>
  <si>
    <t>ElizabethWarren</t>
  </si>
  <si>
    <t>Manifesto For A Moral Revolution</t>
  </si>
  <si>
    <t>JacquelineNovogratz</t>
  </si>
  <si>
    <t>Kim Philby Du Mi6 Au Kgb Les Cinq De Cambridge</t>
  </si>
  <si>
    <t>The Real Jimmy Carter</t>
  </si>
  <si>
    <t>StevenF.Hayward</t>
  </si>
  <si>
    <t>J.ArthurTripp</t>
  </si>
  <si>
    <t>Gandhi [Spanish Edition]</t>
  </si>
  <si>
    <t>Storia Di Malala</t>
  </si>
  <si>
    <t>VivianaMazza</t>
  </si>
  <si>
    <t>Fernando Vi [Ferdinand Vi]</t>
  </si>
  <si>
    <t>Roosevelt</t>
  </si>
  <si>
    <t>BrettHarper</t>
  </si>
  <si>
    <t>Memorias De Un Pesimista [Memories Of A Pessimist]</t>
  </si>
  <si>
    <t>AlbertoCasas</t>
  </si>
  <si>
    <t>Elbschlosskeller</t>
  </si>
  <si>
    <t>DanielSchmidt</t>
  </si>
  <si>
    <t>Das Sommerloch</t>
  </si>
  <si>
    <t>NorbertBlÃ¼m</t>
  </si>
  <si>
    <t>Mao</t>
  </si>
  <si>
    <t>JonHalliday</t>
  </si>
  <si>
    <t>MartinPaludan-MÃ¼ller</t>
  </si>
  <si>
    <t>August Der Starke</t>
  </si>
  <si>
    <t>MarioSÃ¼ÃŸenguth</t>
  </si>
  <si>
    <t>JostIngolfKittel</t>
  </si>
  <si>
    <t>SimoneKittel</t>
  </si>
  <si>
    <t>HeinzDrewniok</t>
  </si>
  <si>
    <t>Alles, Was Sie Schon Immer Ã¼Ber Kã¶Nige Wissen Wollten, Aber Nie Zu Fragen Wagten</t>
  </si>
  <si>
    <t>AlexandervonSchÃ¶nburg</t>
  </si>
  <si>
    <t>PaulMatiÄ‡</t>
  </si>
  <si>
    <t>Xi Jinping - Der Mã¤Chtigste Mann Der Welt</t>
  </si>
  <si>
    <t>AdrianGeiges</t>
  </si>
  <si>
    <t>OliverSiebeck</t>
  </si>
  <si>
    <t>La Parola Contraria</t>
  </si>
  <si>
    <t>ErriDeLuca</t>
  </si>
  <si>
    <t>SimoneBorrelli</t>
  </si>
  <si>
    <t>Citizen Trump</t>
  </si>
  <si>
    <t>The Last Brahmin</t>
  </si>
  <si>
    <t>LukeA.Nichter</t>
  </si>
  <si>
    <t>Too Migrant, Too Muslim, Too Loud</t>
  </si>
  <si>
    <t>MehreenFaruqi</t>
  </si>
  <si>
    <t>Scalia'S Court</t>
  </si>
  <si>
    <t>KevinA.Ring</t>
  </si>
  <si>
    <t>Queens Of The Resistance: Maxine Waters</t>
  </si>
  <si>
    <t>BrendaJones</t>
  </si>
  <si>
    <t>KrishanTrotman</t>
  </si>
  <si>
    <t>La Mulã¢Tresse Solitude</t>
  </si>
  <si>
    <t>AndrÃ©Schwarz-Bart</t>
  </si>
  <si>
    <t>GuilaClaraKessous</t>
  </si>
  <si>
    <t>Rush</t>
  </si>
  <si>
    <t>StephenFried</t>
  </si>
  <si>
    <t>Otto Skorzeny</t>
  </si>
  <si>
    <t>StuartSmith</t>
  </si>
  <si>
    <t>Elizabeth'S Rival</t>
  </si>
  <si>
    <t>NicolaTallis</t>
  </si>
  <si>
    <t>Giving</t>
  </si>
  <si>
    <t>Eyes On The Street</t>
  </si>
  <si>
    <t>RobertKanigel</t>
  </si>
  <si>
    <t>ChristoBrand</t>
  </si>
  <si>
    <t>Hear No Evil</t>
  </si>
  <si>
    <t>DonaldByronThomas</t>
  </si>
  <si>
    <t>Obama</t>
  </si>
  <si>
    <t>BrianAbrams</t>
  </si>
  <si>
    <t>DavidP.Schipper</t>
  </si>
  <si>
    <t>AlanP.Henry</t>
  </si>
  <si>
    <t>The Long Game</t>
  </si>
  <si>
    <t>MitchMcConnell</t>
  </si>
  <si>
    <t>Trump/Russia</t>
  </si>
  <si>
    <t>SethHettena</t>
  </si>
  <si>
    <t>5 Famous English Historical Figures</t>
  </si>
  <si>
    <t>Mahatma Gandhi. Ein Leben</t>
  </si>
  <si>
    <t>HeikoPetermann</t>
  </si>
  <si>
    <t>MichaelRotschopf</t>
  </si>
  <si>
    <t>The Naturalist</t>
  </si>
  <si>
    <t>Love &amp; War</t>
  </si>
  <si>
    <t>JamesCarville</t>
  </si>
  <si>
    <t>MaryMatalin</t>
  </si>
  <si>
    <t>My Beloved World</t>
  </si>
  <si>
    <t>RitaMoreno</t>
  </si>
  <si>
    <t>The Kennedys</t>
  </si>
  <si>
    <t>Partners In Crime</t>
  </si>
  <si>
    <t>JeromeCorsi</t>
  </si>
  <si>
    <t>No Reserve</t>
  </si>
  <si>
    <t>MartÃ­nRedrado</t>
  </si>
  <si>
    <t>DanNewland-translator</t>
  </si>
  <si>
    <t>AlvaroLozano</t>
  </si>
  <si>
    <t>The Kennedy Brothers</t>
  </si>
  <si>
    <t>RichardD.Mahoney</t>
  </si>
  <si>
    <t>Free Thinker</t>
  </si>
  <si>
    <t>KimberlyA.Hamlin</t>
  </si>
  <si>
    <t>Joe Biden. Ein Portrã¤T</t>
  </si>
  <si>
    <t>The Education Of John Adams</t>
  </si>
  <si>
    <t>Jfk</t>
  </si>
  <si>
    <t>FredrikLogevall</t>
  </si>
  <si>
    <t>The Warren Commission Report</t>
  </si>
  <si>
    <t>TheWarrenCommission</t>
  </si>
  <si>
    <t>MichaelBeschloss-introduction</t>
  </si>
  <si>
    <t>MichaelBeschloss(introduction)</t>
  </si>
  <si>
    <t>The Devil And Karl Marx</t>
  </si>
  <si>
    <t>PaulKengor</t>
  </si>
  <si>
    <t>KevinO'Brien</t>
  </si>
  <si>
    <t>Savage Messiah</t>
  </si>
  <si>
    <t>JimProser</t>
  </si>
  <si>
    <t>The Kennan Diaries</t>
  </si>
  <si>
    <t>GeorgeF.Kennan</t>
  </si>
  <si>
    <t>FrankCostigliola-editor</t>
  </si>
  <si>
    <t>Lioness</t>
  </si>
  <si>
    <t>FrancineKlagsbrun</t>
  </si>
  <si>
    <t>Operation Morthor</t>
  </si>
  <si>
    <t>RaviSomaiya</t>
  </si>
  <si>
    <t>The Basketball Diaries</t>
  </si>
  <si>
    <t>JimCarroll</t>
  </si>
  <si>
    <t>George Washington, Volume 2</t>
  </si>
  <si>
    <t>JohnC.Kirkland</t>
  </si>
  <si>
    <t>All This Marvelous Potential</t>
  </si>
  <si>
    <t>MatthewAlgeo</t>
  </si>
  <si>
    <t>The Accidental American</t>
  </si>
  <si>
    <t>Karl Marx, Die Liebe Und Das Kapital</t>
  </si>
  <si>
    <t>KlausGietinger</t>
  </si>
  <si>
    <t>Donald J. Trump</t>
  </si>
  <si>
    <t>ConradBlack</t>
  </si>
  <si>
    <t>VictorDavisHanson-foreword</t>
  </si>
  <si>
    <t>Bismarck</t>
  </si>
  <si>
    <t>EmilLudwig</t>
  </si>
  <si>
    <t>EdenPaul</t>
  </si>
  <si>
    <t>CedarPaul</t>
  </si>
  <si>
    <t>Malcolm And Me</t>
  </si>
  <si>
    <t>IshmaelReed</t>
  </si>
  <si>
    <t>My People Are Rising</t>
  </si>
  <si>
    <t>AaronDixon</t>
  </si>
  <si>
    <t>Dã©Jeuners Chez Germaine Tillion</t>
  </si>
  <si>
    <t>ArianeLaroux</t>
  </si>
  <si>
    <t>Marie-ChristineBarrault</t>
  </si>
  <si>
    <t>Hirohito [Spanish Edition]</t>
  </si>
  <si>
    <t>The Prince Of Providence</t>
  </si>
  <si>
    <t>MikeStanton</t>
  </si>
  <si>
    <t>John Kennedy</t>
  </si>
  <si>
    <t>Revolution By Murder</t>
  </si>
  <si>
    <t>The Politically Incorrect Guide To The Presidents</t>
  </si>
  <si>
    <t>Thomas Jefferson'S Creme Brulee</t>
  </si>
  <si>
    <t>ThomasJ.Craughwell</t>
  </si>
  <si>
    <t>Bismarck (Zeit Geschichte)</t>
  </si>
  <si>
    <t>Princes At War</t>
  </si>
  <si>
    <t>DeborahCadbury</t>
  </si>
  <si>
    <t>The Life And Teaching Of Karl Marx</t>
  </si>
  <si>
    <t>MaxBeer</t>
  </si>
  <si>
    <t>See No Evil</t>
  </si>
  <si>
    <t>RobertBaer</t>
  </si>
  <si>
    <t>Mary Stuart, Queen Of Scots</t>
  </si>
  <si>
    <t>JulieChristie</t>
  </si>
  <si>
    <t>Destiny And Power</t>
  </si>
  <si>
    <t>MichaelHarris</t>
  </si>
  <si>
    <t>Fdr</t>
  </si>
  <si>
    <t>AnthonyJ.Badger</t>
  </si>
  <si>
    <t>Lion In The White House</t>
  </si>
  <si>
    <t>AidaD.Donald</t>
  </si>
  <si>
    <t>Ambition, Pragmatism, And Party</t>
  </si>
  <si>
    <t>ScottKaufman</t>
  </si>
  <si>
    <t>Eleanor Roosevelt: In Her Words</t>
  </si>
  <si>
    <t>NancyWoloch-editor</t>
  </si>
  <si>
    <t>The Senator Next Door</t>
  </si>
  <si>
    <t>AmyKlobuchar</t>
  </si>
  <si>
    <t>A Personal Odyssey</t>
  </si>
  <si>
    <t>Cia Rogues And The Killing Of The Kennedys</t>
  </si>
  <si>
    <t>PatrickNolan</t>
  </si>
  <si>
    <t>Dr.HenryC.Lee-foreword</t>
  </si>
  <si>
    <t>Bianco Come Dio</t>
  </si>
  <si>
    <t>NicolÃ²Govoni</t>
  </si>
  <si>
    <t>AlessioMizzan</t>
  </si>
  <si>
    <t>Vigilancia Permanente</t>
  </si>
  <si>
    <t>EstherCruzSantaella</t>
  </si>
  <si>
    <t>MarcGÃ³mez</t>
  </si>
  <si>
    <t>Conspiracy To Riot</t>
  </si>
  <si>
    <t>LeeWeiner</t>
  </si>
  <si>
    <t>HaroldIvanSmith</t>
  </si>
  <si>
    <t>Pelosi</t>
  </si>
  <si>
    <t>MollyBall</t>
  </si>
  <si>
    <t>Inside The Nba Bubble</t>
  </si>
  <si>
    <t>JaredDudley</t>
  </si>
  <si>
    <t>CarvellWallace</t>
  </si>
  <si>
    <t>How Ike Led</t>
  </si>
  <si>
    <t>SusanEisenhower</t>
  </si>
  <si>
    <t>Hardy/Friedland</t>
  </si>
  <si>
    <t>GregDonahue</t>
  </si>
  <si>
    <t>Killing Lincoln</t>
  </si>
  <si>
    <t>MartinDugard</t>
  </si>
  <si>
    <t>South Of Forgiveness</t>
  </si>
  <si>
    <t>ThordisElva</t>
  </si>
  <si>
    <t>TomStranger</t>
  </si>
  <si>
    <t>TomBromhead</t>
  </si>
  <si>
    <t>LordCharnwood</t>
  </si>
  <si>
    <t>The Blue Sweater</t>
  </si>
  <si>
    <t>KirstyGillmore</t>
  </si>
  <si>
    <t>Oliver Wendell Holmes</t>
  </si>
  <si>
    <t>My Sh*T Therapist</t>
  </si>
  <si>
    <t>MichelleThomas</t>
  </si>
  <si>
    <t>RobertK.Massie</t>
  </si>
  <si>
    <t>J.F.C.Fuller</t>
  </si>
  <si>
    <t>Who Killed Che?</t>
  </si>
  <si>
    <t>MichaelRatner</t>
  </si>
  <si>
    <t>MichaelStevenSmith</t>
  </si>
  <si>
    <t>The Bin Ladens</t>
  </si>
  <si>
    <t>ErikSinger</t>
  </si>
  <si>
    <t>Left Of Karl Marx</t>
  </si>
  <si>
    <t>CaroleBoyceDavies</t>
  </si>
  <si>
    <t>La Sfida Interrotta</t>
  </si>
  <si>
    <t>WalterVeltroni</t>
  </si>
  <si>
    <t>Sylvia Pankhurst: Natural Born Rebel</t>
  </si>
  <si>
    <t>RachelHolmes</t>
  </si>
  <si>
    <t>Nos Vã©Ritã©S</t>
  </si>
  <si>
    <t>AnnieMilon</t>
  </si>
  <si>
    <t>RalphKetcham</t>
  </si>
  <si>
    <t>BillBurrows</t>
  </si>
  <si>
    <t>The Last Liberal Republican</t>
  </si>
  <si>
    <t>JohnRoyPrice</t>
  </si>
  <si>
    <t>The Man I Knew</t>
  </si>
  <si>
    <t>JeanBecker</t>
  </si>
  <si>
    <t>GeorgeDvorsky</t>
  </si>
  <si>
    <t>Yamamoto</t>
  </si>
  <si>
    <t>L'Impero Romano: Giulio Cesare</t>
  </si>
  <si>
    <t>L'Impero Romano: Ottaviano Augusto</t>
  </si>
  <si>
    <t>Emmanuel Macron Og Frankrig</t>
  </si>
  <si>
    <t>LallyHoffmann</t>
  </si>
  <si>
    <t>Quando C'Era Berlinguer</t>
  </si>
  <si>
    <t>Les Grands Hommes Et Leur Mã¨Re</t>
  </si>
  <si>
    <t>SabineMelchior-Bonnet</t>
  </si>
  <si>
    <t>SylviePardon</t>
  </si>
  <si>
    <t>Prince Philip'S Century</t>
  </si>
  <si>
    <t>The Queen</t>
  </si>
  <si>
    <t>MatthewDennison</t>
  </si>
  <si>
    <t>The State Of It</t>
  </si>
  <si>
    <t>ChrisWild</t>
  </si>
  <si>
    <t>JoDow</t>
  </si>
  <si>
    <t>NeilMorrissey</t>
  </si>
  <si>
    <t>Narrative Of Sojourner Truth (Amazonclassics Edition)</t>
  </si>
  <si>
    <t>SojournerTruth</t>
  </si>
  <si>
    <t>Getting Right With Lincoln</t>
  </si>
  <si>
    <t>EdwardSteersJr.</t>
  </si>
  <si>
    <t>To Kidnap A Pope</t>
  </si>
  <si>
    <t>AmbrogioA.Caiani</t>
  </si>
  <si>
    <t>Proof Of Life</t>
  </si>
  <si>
    <t>DanielLevin</t>
  </si>
  <si>
    <t>Let The Record Show</t>
  </si>
  <si>
    <t>SarahSchulman</t>
  </si>
  <si>
    <t>RosalynColemanWilliams</t>
  </si>
  <si>
    <t>The Profession</t>
  </si>
  <si>
    <t>BillBratton</t>
  </si>
  <si>
    <t>PeterKnobler</t>
  </si>
  <si>
    <t>Disloyal: A Memoir</t>
  </si>
  <si>
    <t>MichaelCohen</t>
  </si>
  <si>
    <t>EmmaBrockes</t>
  </si>
  <si>
    <t>I Must Resist</t>
  </si>
  <si>
    <t>BayardRustin</t>
  </si>
  <si>
    <t>Danke, Angie.</t>
  </si>
  <si>
    <t>BarbaraWinter</t>
  </si>
  <si>
    <t>LilleAdams</t>
  </si>
  <si>
    <t>Barth, Bonhoeffer, And Modern Politics</t>
  </si>
  <si>
    <t>JoshMauldin</t>
  </si>
  <si>
    <t>The Lincoln Obsession</t>
  </si>
  <si>
    <t>Heart Of Fire</t>
  </si>
  <si>
    <t>MazieK.Hirono</t>
  </si>
  <si>
    <t>Il Colore Del Vento</t>
  </si>
  <si>
    <t>KukiGallmann</t>
  </si>
  <si>
    <t>VanessaKorn</t>
  </si>
  <si>
    <t>Beautiful Things (German Edition)</t>
  </si>
  <si>
    <t>HunterBiden</t>
  </si>
  <si>
    <t>MatthiasHinz</t>
  </si>
  <si>
    <t>Sã¶Der - Die Andere Biographie</t>
  </si>
  <si>
    <t>AnnaClauss</t>
  </si>
  <si>
    <t>Die Patin</t>
  </si>
  <si>
    <t>GertrudHÃ¶hler</t>
  </si>
  <si>
    <t>Zu Viel Und Nie Genug</t>
  </si>
  <si>
    <t>MaryL.TrumpPhD</t>
  </si>
  <si>
    <t>Uomini Contro La Mafia</t>
  </si>
  <si>
    <t>VincenzoCeruso</t>
  </si>
  <si>
    <t>Blowing My Cover</t>
  </si>
  <si>
    <t>LindsayMoran</t>
  </si>
  <si>
    <t>Ella Baker And The Black Freedom Movement</t>
  </si>
  <si>
    <t>BarbaraRansby</t>
  </si>
  <si>
    <t>Laughing At Myself</t>
  </si>
  <si>
    <t>DanGlickman</t>
  </si>
  <si>
    <t>The Battle For Peace</t>
  </si>
  <si>
    <t>JuanManuelSantos</t>
  </si>
  <si>
    <t>JoeBroderick-translator</t>
  </si>
  <si>
    <t>JohnKerry-foreword</t>
  </si>
  <si>
    <t>Grandmama Of Europe</t>
  </si>
  <si>
    <t>James Monroe</t>
  </si>
  <si>
    <t>BrookPoston</t>
  </si>
  <si>
    <t>The Palace Letters</t>
  </si>
  <si>
    <t>JennyHocking</t>
  </si>
  <si>
    <t>Hadassah</t>
  </si>
  <si>
    <t>HadassahLieberman</t>
  </si>
  <si>
    <t>Jefferson And Hamilton</t>
  </si>
  <si>
    <t>The Age Of Acrimony</t>
  </si>
  <si>
    <t>JonGrinspan</t>
  </si>
  <si>
    <t>Bird Uncaged</t>
  </si>
  <si>
    <t>MarlonPeterson</t>
  </si>
  <si>
    <t>Beyond The Sand And Sea</t>
  </si>
  <si>
    <t>TyMcCormick</t>
  </si>
  <si>
    <t>Buses Are A Comin'</t>
  </si>
  <si>
    <t>CharlesPerson</t>
  </si>
  <si>
    <t>RichardRooker</t>
  </si>
  <si>
    <t>When America Stopped Being Great</t>
  </si>
  <si>
    <t>NickBryant</t>
  </si>
  <si>
    <t>BenChapple</t>
  </si>
  <si>
    <t>Pregnant Girl</t>
  </si>
  <si>
    <t>NicoleLynnLewis</t>
  </si>
  <si>
    <t>NickySunshine</t>
  </si>
  <si>
    <t>Boris Johnson</t>
  </si>
  <si>
    <t>TomBower</t>
  </si>
  <si>
    <t>HarryLloyd</t>
  </si>
  <si>
    <t>CindyMcCain</t>
  </si>
  <si>
    <t>Tamerlane</t>
  </si>
  <si>
    <t>The Revolution Of Robert Kennedy</t>
  </si>
  <si>
    <t>JohnR.Bohrer</t>
  </si>
  <si>
    <t>The Passage Of Power</t>
  </si>
  <si>
    <t>A Very Stable Genius</t>
  </si>
  <si>
    <t>CarolD.Leonnig</t>
  </si>
  <si>
    <t>PhilipRucker</t>
  </si>
  <si>
    <t>CarolLeonnig</t>
  </si>
  <si>
    <t>Abraham Lincoln: A Life, Volume One</t>
  </si>
  <si>
    <t>Fascism</t>
  </si>
  <si>
    <t>MadeleineAlbright</t>
  </si>
  <si>
    <t>The Mountbattens</t>
  </si>
  <si>
    <t>Superfast Primetime Ultimate Nation</t>
  </si>
  <si>
    <t>AdamRoberts</t>
  </si>
  <si>
    <t>A Higher Loyalty</t>
  </si>
  <si>
    <t>JamesComey</t>
  </si>
  <si>
    <t>The Loudest Voice In The Room</t>
  </si>
  <si>
    <t>GabrielSherman</t>
  </si>
  <si>
    <t>Our Revolution</t>
  </si>
  <si>
    <t>BernieSanders</t>
  </si>
  <si>
    <t>MarkRuffalo</t>
  </si>
  <si>
    <t>The Corsican: A Diary Of Napoleon'S Life</t>
  </si>
  <si>
    <t>NapoleonBonaparte</t>
  </si>
  <si>
    <t>R.M.Johnston-editor</t>
  </si>
  <si>
    <t>The Crown</t>
  </si>
  <si>
    <t>Deep State Target</t>
  </si>
  <si>
    <t>GeorgePapadopoulos</t>
  </si>
  <si>
    <t>Stone'S Rules</t>
  </si>
  <si>
    <t>Letter From Birmingham Jail</t>
  </si>
  <si>
    <t>Where Do We Go From Here</t>
  </si>
  <si>
    <t>CorettaScottKing-foreword</t>
  </si>
  <si>
    <t>VincentHarding-introduction</t>
  </si>
  <si>
    <t>Never Alone</t>
  </si>
  <si>
    <t>NatanSharansky</t>
  </si>
  <si>
    <t>GilTroy</t>
  </si>
  <si>
    <t>PeterLownds</t>
  </si>
  <si>
    <t>When Truth Is All You Have</t>
  </si>
  <si>
    <t>JimMcCloskey</t>
  </si>
  <si>
    <t>PhilipLerman</t>
  </si>
  <si>
    <t>JohnGrisham-foreword</t>
  </si>
  <si>
    <t>MichaelMalice</t>
  </si>
  <si>
    <t>MarcusFreeman</t>
  </si>
  <si>
    <t>The Politically Incorrect Guide To The Presidents, Part 1</t>
  </si>
  <si>
    <t>LarrySchweikart</t>
  </si>
  <si>
    <t>RonaldGrigorSuny</t>
  </si>
  <si>
    <t>RobbieStevens</t>
  </si>
  <si>
    <t>Ãƒ­Ãƒƒã‚­Ãƒ¼Ãƒ‰</t>
  </si>
  <si>
    <t>çœŸå±±ä»</t>
  </si>
  <si>
    <t>æ±åŸŽå…‰å¿—</t>
  </si>
  <si>
    <t>Mujer De Frontera</t>
  </si>
  <si>
    <t>HelenaMalenoGarzÃ³n</t>
  </si>
  <si>
    <t>AlbaFlores</t>
  </si>
  <si>
    <t>Der Wahrheit Verpflichtet</t>
  </si>
  <si>
    <t>NinaWest</t>
  </si>
  <si>
    <t>Rabia</t>
  </si>
  <si>
    <t>BobWoodward</t>
  </si>
  <si>
    <t>Felipe Vi. Un Rey En La Adversidad</t>
  </si>
  <si>
    <t>JosÃ©AntonioZarzalejos</t>
  </si>
  <si>
    <t>Slabbert</t>
  </si>
  <si>
    <t>AlbertGrundlingh</t>
  </si>
  <si>
    <t>EttienneDurandt</t>
  </si>
  <si>
    <t>Ã€Ï¼‘Ã‚«Æœˆã§É”ÆˆÃ€‘É›»Å­Æ›¸Ç±Kindleå‡ºç‰ˆã§Ï¼•Ä¸‡Å††Ç¨¼ÃÉ“Ã®Ã‚Šã€Œå®Ÿä½“É¨“Å®Ÿå†™Çœÿå…¥Ã‚Šã€</t>
  </si>
  <si>
    <t>ãƒžãƒ„ãƒ–ãƒ¼</t>
  </si>
  <si>
    <t>Louis Riel</t>
  </si>
  <si>
    <t>DanAsfar</t>
  </si>
  <si>
    <t>TimChodan</t>
  </si>
  <si>
    <t>SteveJodoin</t>
  </si>
  <si>
    <t>They Call It Diplomacy</t>
  </si>
  <si>
    <t>PeterWestmacott</t>
  </si>
  <si>
    <t>George Washington, Entrepreneur</t>
  </si>
  <si>
    <t>JohnBerlau</t>
  </si>
  <si>
    <t>CoreyGagne</t>
  </si>
  <si>
    <t>Abe</t>
  </si>
  <si>
    <t>DavidS.Reynolds</t>
  </si>
  <si>
    <t>Desk 88</t>
  </si>
  <si>
    <t>SherrodBrown</t>
  </si>
  <si>
    <t>SarahKendzior</t>
  </si>
  <si>
    <t>Team Of Vipers</t>
  </si>
  <si>
    <t>CliffSims</t>
  </si>
  <si>
    <t>CliffSims-introduction</t>
  </si>
  <si>
    <t>AndrewG.McCabe</t>
  </si>
  <si>
    <t>A Politically Incorrect Feminist</t>
  </si>
  <si>
    <t>PhyllisChesler</t>
  </si>
  <si>
    <t>American Fix</t>
  </si>
  <si>
    <t>RyanHampton</t>
  </si>
  <si>
    <t>The Shadow President</t>
  </si>
  <si>
    <t>PeterEisner</t>
  </si>
  <si>
    <t>President Carter</t>
  </si>
  <si>
    <t>StuartE.Eizenstat</t>
  </si>
  <si>
    <t>MadeleineAlbright-foreword</t>
  </si>
  <si>
    <t>StuartE.Eizenstat-preface&amp;introduction</t>
  </si>
  <si>
    <t>ChristineO'Donnell</t>
  </si>
  <si>
    <t>My Fbi</t>
  </si>
  <si>
    <t>LouisJ.Freeh</t>
  </si>
  <si>
    <t>In This Together</t>
  </si>
  <si>
    <t>AnnRomney</t>
  </si>
  <si>
    <t>Wake Up America</t>
  </si>
  <si>
    <t>EricBolling</t>
  </si>
  <si>
    <t>Oil And Honey</t>
  </si>
  <si>
    <t>Rawhide Down</t>
  </si>
  <si>
    <t>DelQuentinWilber</t>
  </si>
  <si>
    <t>Because They Hate</t>
  </si>
  <si>
    <t>BrigitteGabriel</t>
  </si>
  <si>
    <t>A Fighting Chance</t>
  </si>
  <si>
    <t>Where There'S Hope</t>
  </si>
  <si>
    <t>ElizabethSmart</t>
  </si>
  <si>
    <t>Prophet'S Prey</t>
  </si>
  <si>
    <t>SamBrower</t>
  </si>
  <si>
    <t>JonahCummings</t>
  </si>
  <si>
    <t>Franklin Delano Roosevelt</t>
  </si>
  <si>
    <t>God, Guns, Grits, And Gravy</t>
  </si>
  <si>
    <t>MikeHuckabee</t>
  </si>
  <si>
    <t>Killing Reagan</t>
  </si>
  <si>
    <t>Two Paths</t>
  </si>
  <si>
    <t>JohnKasich</t>
  </si>
  <si>
    <t>Die Kunst Guten Fã¼Hrens</t>
  </si>
  <si>
    <t>Karl-LudwigKley</t>
  </si>
  <si>
    <t>ThomasdeMaiziÃ¨re</t>
  </si>
  <si>
    <t>SaschaTschorn</t>
  </si>
  <si>
    <t>Pasiones Carnales</t>
  </si>
  <si>
    <t>MartaRobles</t>
  </si>
  <si>
    <t>Elizabeth Ii</t>
  </si>
  <si>
    <t>Die Verbotene Reise</t>
  </si>
  <si>
    <t>PeterWensierski</t>
  </si>
  <si>
    <t>Wenn Die Hoffnung Stirbt, Geht'S Trotzdem Weiter</t>
  </si>
  <si>
    <t>JeanPeters</t>
  </si>
  <si>
    <t>MayaAlban-Zapata</t>
  </si>
  <si>
    <t>Grant Notley</t>
  </si>
  <si>
    <t>HowardLeeson</t>
  </si>
  <si>
    <t>RachelNotley</t>
  </si>
  <si>
    <t>GeraldGibson</t>
  </si>
  <si>
    <t>The President Is Dead!</t>
  </si>
  <si>
    <t>The Watergate Girl</t>
  </si>
  <si>
    <t>JillWine-Banks</t>
  </si>
  <si>
    <t>Undaunted</t>
  </si>
  <si>
    <t>JohnO.Brennan</t>
  </si>
  <si>
    <t>Trump Must Go</t>
  </si>
  <si>
    <t>BillPress</t>
  </si>
  <si>
    <t>The Hunting Of Hillary</t>
  </si>
  <si>
    <t>Plaintiff In Chief</t>
  </si>
  <si>
    <t>JamesD.Zirin</t>
  </si>
  <si>
    <t>DavidO.Stewart</t>
  </si>
  <si>
    <t>The Hollow Crown</t>
  </si>
  <si>
    <t>DanJones</t>
  </si>
  <si>
    <t>I'M Still Here</t>
  </si>
  <si>
    <t>AustinChanningBrown</t>
  </si>
  <si>
    <t>100 Quotes By Winston Churchill</t>
  </si>
  <si>
    <t>Making The Arab World</t>
  </si>
  <si>
    <t>FawazA.Gerges</t>
  </si>
  <si>
    <t>Shattered</t>
  </si>
  <si>
    <t>The Allies</t>
  </si>
  <si>
    <t>Marlborough: His Life And Times</t>
  </si>
  <si>
    <t>The Radical King</t>
  </si>
  <si>
    <t>CornelWest-editor</t>
  </si>
  <si>
    <t>CornelWest</t>
  </si>
  <si>
    <t>Ich Bin Malala</t>
  </si>
  <si>
    <t>MalalaYousafzai</t>
  </si>
  <si>
    <t>EvaGosciejewicz</t>
  </si>
  <si>
    <t>The Murder Of Princess Diana</t>
  </si>
  <si>
    <t>Sons Of Wichita</t>
  </si>
  <si>
    <t>DanielSchulman</t>
  </si>
  <si>
    <t>End The Fed</t>
  </si>
  <si>
    <t>RonPaul</t>
  </si>
  <si>
    <t>BobCraig</t>
  </si>
  <si>
    <t>Why We Can'T Wait</t>
  </si>
  <si>
    <t>DorothyCotton-introduction</t>
  </si>
  <si>
    <t>The Accidental President</t>
  </si>
  <si>
    <t>A.J.Baime</t>
  </si>
  <si>
    <t>TonyMessano</t>
  </si>
  <si>
    <t>Fidel Castro</t>
  </si>
  <si>
    <t>AlexMoore</t>
  </si>
  <si>
    <t>Grey Wolf</t>
  </si>
  <si>
    <t>SimonDunstan</t>
  </si>
  <si>
    <t>GerrardWilliams</t>
  </si>
  <si>
    <t>The Life Of Mary Queen Of Scots</t>
  </si>
  <si>
    <t>P.C.Headley</t>
  </si>
  <si>
    <t>AnnetteGrayson</t>
  </si>
  <si>
    <t>Donald Trump V. The United States</t>
  </si>
  <si>
    <t>MichaelS.Schmidt</t>
  </si>
  <si>
    <t>The Hour Of Fate</t>
  </si>
  <si>
    <t>SusanBerfield</t>
  </si>
  <si>
    <t>Make Change</t>
  </si>
  <si>
    <t>ShaunKing</t>
  </si>
  <si>
    <t>The Skin We'Re In</t>
  </si>
  <si>
    <t>DesmondCole</t>
  </si>
  <si>
    <t>Young Castro</t>
  </si>
  <si>
    <t>JonathanM.Hansen</t>
  </si>
  <si>
    <t>Inside The Clinton White House</t>
  </si>
  <si>
    <t>RussellL.Riley</t>
  </si>
  <si>
    <t>A Global Life</t>
  </si>
  <si>
    <t>JamesD.Wolfensohn</t>
  </si>
  <si>
    <t>Mahatma Gandhi: Il Cammino Verso Il Cambiamento</t>
  </si>
  <si>
    <t>MartaDaRe</t>
  </si>
  <si>
    <t>Not For The Faint Of Heart</t>
  </si>
  <si>
    <t>WendyR.Sherman</t>
  </si>
  <si>
    <t>Dear Leader</t>
  </si>
  <si>
    <t>JangJin-Sung</t>
  </si>
  <si>
    <t>DanielYork</t>
  </si>
  <si>
    <t>King'S Counsel</t>
  </si>
  <si>
    <t>JackO'Connell</t>
  </si>
  <si>
    <t>Meghan</t>
  </si>
  <si>
    <t>The End And The Beginning</t>
  </si>
  <si>
    <t>GeorgeWeigel</t>
  </si>
  <si>
    <t>Believer</t>
  </si>
  <si>
    <t>DavidAxelrod</t>
  </si>
  <si>
    <t>Common Ground: Exclusive Edition</t>
  </si>
  <si>
    <t>JustinTrudeau</t>
  </si>
  <si>
    <t>ColmFeore</t>
  </si>
  <si>
    <t>Being Nixon</t>
  </si>
  <si>
    <t>Going Rogue</t>
  </si>
  <si>
    <t>SarahPalin</t>
  </si>
  <si>
    <t>Facts And Fears</t>
  </si>
  <si>
    <t>TreyBrown</t>
  </si>
  <si>
    <t>JamesR.Clapper</t>
  </si>
  <si>
    <t>On The Brink</t>
  </si>
  <si>
    <t>HenryM.Paulson</t>
  </si>
  <si>
    <t>Follow The Rabbit-Proof Fence</t>
  </si>
  <si>
    <t>DorisPilkington</t>
  </si>
  <si>
    <t>RachaelMazza</t>
  </si>
  <si>
    <t>Devil'S Bargain</t>
  </si>
  <si>
    <t>JoshuaGreen</t>
  </si>
  <si>
    <t>Born Again</t>
  </si>
  <si>
    <t>CharlesColson</t>
  </si>
  <si>
    <t>JonGauger</t>
  </si>
  <si>
    <t>Victoria: The Queen</t>
  </si>
  <si>
    <t>JuliaBaird</t>
  </si>
  <si>
    <t>ClareFraenkel</t>
  </si>
  <si>
    <t>Queens Of The Conquest</t>
  </si>
  <si>
    <t>Diana: Closely Guarded Secret</t>
  </si>
  <si>
    <t>KenWharfe</t>
  </si>
  <si>
    <t>We Are The Change We Seek</t>
  </si>
  <si>
    <t>E.J.Dionne</t>
  </si>
  <si>
    <t>JoyReid</t>
  </si>
  <si>
    <t>The Death Of A President</t>
  </si>
  <si>
    <t>The Osama Bin Laden I Know</t>
  </si>
  <si>
    <t>PeterL.Bergen</t>
  </si>
  <si>
    <t>Here I Stand</t>
  </si>
  <si>
    <t>RolandH.Bainton</t>
  </si>
  <si>
    <t>The Quiet Room</t>
  </si>
  <si>
    <t>AmandaBennett</t>
  </si>
  <si>
    <t>LoriSchiller</t>
  </si>
  <si>
    <t>MaryBethHurt</t>
  </si>
  <si>
    <t>The Making Of A Justice</t>
  </si>
  <si>
    <t>JohnPaulStevens</t>
  </si>
  <si>
    <t>Not For Turning</t>
  </si>
  <si>
    <t>RobinHarris</t>
  </si>
  <si>
    <t>A Bigger Picture</t>
  </si>
  <si>
    <t>MalcolmTurnbull</t>
  </si>
  <si>
    <t>Saving Justice</t>
  </si>
  <si>
    <t>Rescued From Isis</t>
  </si>
  <si>
    <t>DimitriBontinck</t>
  </si>
  <si>
    <t>KeithSzarabajka</t>
  </si>
  <si>
    <t>Revolutionâ€™S End</t>
  </si>
  <si>
    <t>BradSchreiber</t>
  </si>
  <si>
    <t>Play Like A Girl</t>
  </si>
  <si>
    <t>EllieRoscher</t>
  </si>
  <si>
    <t>The Mysterious Murder Of Jfk'S Mistress</t>
  </si>
  <si>
    <t>PhilipNobile</t>
  </si>
  <si>
    <t>In The Black</t>
  </si>
  <si>
    <t>B.DenhamJolly</t>
  </si>
  <si>
    <t>TimPuckett</t>
  </si>
  <si>
    <t>Comrade J</t>
  </si>
  <si>
    <t>PeteEarley</t>
  </si>
  <si>
    <t>Long Sunset</t>
  </si>
  <si>
    <t>AnthonyMontagueBrowne</t>
  </si>
  <si>
    <t>A Thousand Hills</t>
  </si>
  <si>
    <t>9 Presidents Who Screwed Up America</t>
  </si>
  <si>
    <t>Marcus Garvey</t>
  </si>
  <si>
    <t>RupertLewis</t>
  </si>
  <si>
    <t>Wilhelm Ii.</t>
  </si>
  <si>
    <t>ChristopherClark</t>
  </si>
  <si>
    <t>The Emperor Charlemagne</t>
  </si>
  <si>
    <t>E.R.Chamberlin</t>
  </si>
  <si>
    <t>The Good American</t>
  </si>
  <si>
    <t>RobertD.Kaplan</t>
  </si>
  <si>
    <t>Dutch</t>
  </si>
  <si>
    <t>EdmundMorris</t>
  </si>
  <si>
    <t>With Her Fist Raised</t>
  </si>
  <si>
    <t>LauraL.Lovett</t>
  </si>
  <si>
    <t>SandraSims</t>
  </si>
  <si>
    <t>Intrepidâ€™S Last Case</t>
  </si>
  <si>
    <t>La Pj Est-Elle Morte ?</t>
  </si>
  <si>
    <t>ChristopheKorell</t>
  </si>
  <si>
    <t>Marcus Aurelius Biography</t>
  </si>
  <si>
    <t>JohnLord</t>
  </si>
  <si>
    <t>JohnWinston</t>
  </si>
  <si>
    <t>Stalin [Italian Version]</t>
  </si>
  <si>
    <t>Stalin (Spanish Edition)</t>
  </si>
  <si>
    <t>BernHoffman</t>
  </si>
  <si>
    <t>The Tragedy Of Rudy Giuliani</t>
  </si>
  <si>
    <t>One Hundred Dogs And Counting</t>
  </si>
  <si>
    <t>CaraSueAchterberg</t>
  </si>
  <si>
    <t>The Heart Of A Great Nation</t>
  </si>
  <si>
    <t>RonaldReagan</t>
  </si>
  <si>
    <t>MarcoRubio-foreword</t>
  </si>
  <si>
    <t>Candace Owens</t>
  </si>
  <si>
    <t>RichardWest</t>
  </si>
  <si>
    <t>CobyAllen</t>
  </si>
  <si>
    <t>The Zealot And The Emancipator</t>
  </si>
  <si>
    <t>God, Trump, And The 2020 Election</t>
  </si>
  <si>
    <t>StephenE.Strang</t>
  </si>
  <si>
    <t>En Lã¦Ser Bliver Til</t>
  </si>
  <si>
    <t>BirtheRÃ¸nnHornbech</t>
  </si>
  <si>
    <t>Ein Amerikanischer Traum</t>
  </si>
  <si>
    <t>LeonBoden</t>
  </si>
  <si>
    <t>Ein Verheiãÿenes Land</t>
  </si>
  <si>
    <t>Wut</t>
  </si>
  <si>
    <t>Wilhem Canaris, Maitre Espion Nazi Et Agent Double</t>
  </si>
  <si>
    <t>Richard Sorge Nom De Code Ramsay, Au Service Du Nkvd</t>
  </si>
  <si>
    <t>Guy Burgess, Un Traã®Tre Au Service Du Kbg</t>
  </si>
  <si>
    <t>Outside In</t>
  </si>
  <si>
    <t>LibbyDavies</t>
  </si>
  <si>
    <t>MarillaWex</t>
  </si>
  <si>
    <t>The Groundings With My Brothers</t>
  </si>
  <si>
    <t>WalterRodney</t>
  </si>
  <si>
    <t>Healing Resistance</t>
  </si>
  <si>
    <t>KazuHaga</t>
  </si>
  <si>
    <t>BernardLaFayetteJr.-foreword</t>
  </si>
  <si>
    <t>DavidC.Jehnsen-foreword</t>
  </si>
  <si>
    <t>Revolution Or Death</t>
  </si>
  <si>
    <t>JustinGifford</t>
  </si>
  <si>
    <t>Finding My Place</t>
  </si>
  <si>
    <t>ElizabethPipko</t>
  </si>
  <si>
    <t>Undercurrents</t>
  </si>
  <si>
    <t>SteveDavis</t>
  </si>
  <si>
    <t>Ronald Reagan: An Audio Biography, Volume 1</t>
  </si>
  <si>
    <t>Breaking Ground</t>
  </si>
  <si>
    <t>HeidiKÃ¼hn</t>
  </si>
  <si>
    <t>HerMajestyQueenNoor-foreword</t>
  </si>
  <si>
    <t>Dr.KenRutherford</t>
  </si>
  <si>
    <t>Texas Titans</t>
  </si>
  <si>
    <t>CharlesDenyer</t>
  </si>
  <si>
    <t>VicePresidentDickCheney-foreword</t>
  </si>
  <si>
    <t>DickCheney</t>
  </si>
  <si>
    <t>AlbertFrederickPollard</t>
  </si>
  <si>
    <t>Leading America</t>
  </si>
  <si>
    <t>SeanSpicer</t>
  </si>
  <si>
    <t>Queens Of The Crusades: Eleanor Of Aquitaine And Her Successors</t>
  </si>
  <si>
    <t>Finding Latinx</t>
  </si>
  <si>
    <t>PaolaRamos</t>
  </si>
  <si>
    <t>Catching The Wind</t>
  </si>
  <si>
    <t>NealGabler</t>
  </si>
  <si>
    <t>10 Ingobernables (Narraciã³N En Castellano) [10 Ungovernables]</t>
  </si>
  <si>
    <t>JuneFernÃ¡ndezCasete</t>
  </si>
  <si>
    <t>Autobiografã­A (Narraciã³N En Castellano) [Autobiography]</t>
  </si>
  <si>
    <t>AngelaDavis</t>
  </si>
  <si>
    <t>AnaViÃ±uela</t>
  </si>
  <si>
    <t>Â¡Cã³Mo Matã© A Rasputã­N! [How I Killed Rasputin!]</t>
  </si>
  <si>
    <t>PrÃ­ncipeFÃ©lixYusÃºpov</t>
  </si>
  <si>
    <t>Malcolm X (Spanish Edition)</t>
  </si>
  <si>
    <t>GerardoVazquez</t>
  </si>
  <si>
    <t>100 Citations Charles De Gaulle</t>
  </si>
  <si>
    <t>CharlesdeGaulle</t>
  </si>
  <si>
    <t>D. Pedro Ii (Portuguese Edition)</t>
  </si>
  <si>
    <t>Nuit D'Ã©Pine</t>
  </si>
  <si>
    <t>ChristianeTaubira</t>
  </si>
  <si>
    <t>Angela Davis; Words For The Coming Revolution</t>
  </si>
  <si>
    <t>Philosophy And Opinions Of Marcus Garvey</t>
  </si>
  <si>
    <t>Langston Hughes: The Value Of Contradiction</t>
  </si>
  <si>
    <t>Crystal Eastman</t>
  </si>
  <si>
    <t>AmyAronson</t>
  </si>
  <si>
    <t>Bosom Friends</t>
  </si>
  <si>
    <t>ThomasJ.Balcerski</t>
  </si>
  <si>
    <t>The Insider</t>
  </si>
  <si>
    <t>ChristopherPyne</t>
  </si>
  <si>
    <t>Dewey Defeats Truman</t>
  </si>
  <si>
    <t>Ãœber Grenzen</t>
  </si>
  <si>
    <t>RalfDahrendorf</t>
  </si>
  <si>
    <t>Mensonges Et Vã©Ritã©S</t>
  </si>
  <si>
    <t>Dreaming In A Nightmare</t>
  </si>
  <si>
    <t>JeremiahEmmanuel</t>
  </si>
  <si>
    <t>KrystalMamongo</t>
  </si>
  <si>
    <t>RobbieLuboya</t>
  </si>
  <si>
    <t>The Forrestal Diaries</t>
  </si>
  <si>
    <t>JamesForrestal</t>
  </si>
  <si>
    <t>WalterMillis-editor</t>
  </si>
  <si>
    <t>Dochters Van China</t>
  </si>
  <si>
    <t>MarijkeBeversluis</t>
  </si>
  <si>
    <t>Psychologically Sound</t>
  </si>
  <si>
    <t>SheldonRothMD</t>
  </si>
  <si>
    <t>Enrico Berlinguer</t>
  </si>
  <si>
    <t>ChiaraValentini</t>
  </si>
  <si>
    <t>VeronicaRocca</t>
  </si>
  <si>
    <t>The Unexpected Guest</t>
  </si>
  <si>
    <t>MichaelKonik</t>
  </si>
  <si>
    <t>GeorgeW.Sarris</t>
  </si>
  <si>
    <t>The Last President Of Europe</t>
  </si>
  <si>
    <t>WilliamDrozdiak</t>
  </si>
  <si>
    <t>AnneM.Stott</t>
  </si>
  <si>
    <t>The Drudge Revolution</t>
  </si>
  <si>
    <t>MatthewLysiak</t>
  </si>
  <si>
    <t>Corentine</t>
  </si>
  <si>
    <t>RoselyneBachelot</t>
  </si>
  <si>
    <t>TimMcGrath</t>
  </si>
  <si>
    <t>Hoeneãÿ</t>
  </si>
  <si>
    <t>PatrickStrasser</t>
  </si>
  <si>
    <t>GÃ¼nterKlein</t>
  </si>
  <si>
    <t>MichaelA.Grimm</t>
  </si>
  <si>
    <t>Controvento</t>
  </si>
  <si>
    <t>FabioMartini</t>
  </si>
  <si>
    <t>FabrizioOdetto</t>
  </si>
  <si>
    <t>Queens Of The Resistance: Nancy Pelosi</t>
  </si>
  <si>
    <t>Exercise Of Power</t>
  </si>
  <si>
    <t>RobertM.Gates</t>
  </si>
  <si>
    <t>In The Hands Of The People</t>
  </si>
  <si>
    <t>JonMeacham-editor</t>
  </si>
  <si>
    <t>AnnetteGordon-Reed-afterword</t>
  </si>
  <si>
    <t>Queens Of The Resistance: Alexandria Ocasio-Cortez</t>
  </si>
  <si>
    <t>Queens Of The Resistance: Elizabeth Warren</t>
  </si>
  <si>
    <t>Deutschland Schafft Mich!</t>
  </si>
  <si>
    <t>MichelAbdollahi</t>
  </si>
  <si>
    <t>Reconsidering Reagan</t>
  </si>
  <si>
    <t>DanielS.Lucks</t>
  </si>
  <si>
    <t>Woodrow Wilson And The Reimagining Of Eastern Europe</t>
  </si>
  <si>
    <t>LarryWolff</t>
  </si>
  <si>
    <t>The Black Panthers Speak</t>
  </si>
  <si>
    <t>PhilipS.Foner-editor</t>
  </si>
  <si>
    <t>ClayborneCarson-introduction</t>
  </si>
  <si>
    <t>BarbaraRansby-foreword</t>
  </si>
  <si>
    <t>10 Ingobernables [10 Ungovernables]</t>
  </si>
  <si>
    <t>JuneFernÃ¡ndez</t>
  </si>
  <si>
    <t>AndreaPorras</t>
  </si>
  <si>
    <t>Angela Merkel - Das Requiem</t>
  </si>
  <si>
    <t>DanaGeissler</t>
  </si>
  <si>
    <t>The Problem With Lincoln</t>
  </si>
  <si>
    <t>ThomasJ.DiLorenzo</t>
  </si>
  <si>
    <t>Trafficking</t>
  </si>
  <si>
    <t>ConchitaSarnoff</t>
  </si>
  <si>
    <t>LauraCopland</t>
  </si>
  <si>
    <t>Hani</t>
  </si>
  <si>
    <t>JanetSmith</t>
  </si>
  <si>
    <t>BeauregardTromp</t>
  </si>
  <si>
    <t>EricSwalwell</t>
  </si>
  <si>
    <t>The Space Between Black And White</t>
  </si>
  <si>
    <t>EsuantsiwaJaneGoldsmith</t>
  </si>
  <si>
    <t>Der Mann, Der Ã¼Berlebte</t>
  </si>
  <si>
    <t>LawrenceElliot</t>
  </si>
  <si>
    <t>DanielKopp</t>
  </si>
  <si>
    <t>One Of Them</t>
  </si>
  <si>
    <t>MichaelCashman</t>
  </si>
  <si>
    <t>Elizabeth Ii - Une Vie, Un Rã¨Gne</t>
  </si>
  <si>
    <t>MarcRoche</t>
  </si>
  <si>
    <t>SarahJalabert</t>
  </si>
  <si>
    <t>The Autobiography Of Thomas Jefferson</t>
  </si>
  <si>
    <t>ThomasJefferson</t>
  </si>
  <si>
    <t>PhilipWithers</t>
  </si>
  <si>
    <t>Rank And File</t>
  </si>
  <si>
    <t>AliceLynd-editor</t>
  </si>
  <si>
    <t>StaughtonLynd-editor</t>
  </si>
  <si>
    <t>BradRaymond</t>
  </si>
  <si>
    <t>Il Partigiano Nicola In Jugoslavia 1942-1945</t>
  </si>
  <si>
    <t>AngeloMattanÃ²</t>
  </si>
  <si>
    <t>StefanoTrillini</t>
  </si>
  <si>
    <t>When Reagan Sent In The Marines</t>
  </si>
  <si>
    <t>PatrickJ.Sloyan</t>
  </si>
  <si>
    <t>Conflagration</t>
  </si>
  <si>
    <t>JohnA.Buehrens</t>
  </si>
  <si>
    <t>Survivor</t>
  </si>
  <si>
    <t>ChristinaCrawford</t>
  </si>
  <si>
    <t>Yves-MariePÃ©rÃ©on</t>
  </si>
  <si>
    <t>Just Another Southern Town</t>
  </si>
  <si>
    <t>JoanQuigley</t>
  </si>
  <si>
    <t>Kickl Muss Weg</t>
  </si>
  <si>
    <t>WernerReichel</t>
  </si>
  <si>
    <t>Mommie Dearest: 40Th Anniversary Edition</t>
  </si>
  <si>
    <t>El Paã­S Bajo Mi Piel [The Country Under My Skin]</t>
  </si>
  <si>
    <t>GiocondaBelli</t>
  </si>
  <si>
    <t>MagdaGiner</t>
  </si>
  <si>
    <t>Reagan'S America</t>
  </si>
  <si>
    <t>Let The People In</t>
  </si>
  <si>
    <t>JanReid</t>
  </si>
  <si>
    <t>Erindringer</t>
  </si>
  <si>
    <t>MogensLykketoft</t>
  </si>
  <si>
    <t>TorbenSekov</t>
  </si>
  <si>
    <t>Historien Om Greta - Du Er Ikke For Lille Til At Gã¸Re Noget Stort</t>
  </si>
  <si>
    <t>ValentinaCamerini</t>
  </si>
  <si>
    <t>LineHesdam</t>
  </si>
  <si>
    <t>Marie-Antoinette</t>
  </si>
  <si>
    <t>JohnHardman</t>
  </si>
  <si>
    <t>The Kennedy Imprisonment</t>
  </si>
  <si>
    <t>A Man Of Good Hope</t>
  </si>
  <si>
    <t>JonnySteinberg</t>
  </si>
  <si>
    <t>GrantRoss</t>
  </si>
  <si>
    <t>Sissi. Der Schicksalsweg Einer Kaiserin</t>
  </si>
  <si>
    <t>MarieBlank-Eismann</t>
  </si>
  <si>
    <t>GeschwisterPfister</t>
  </si>
  <si>
    <t>Unwanted Spy</t>
  </si>
  <si>
    <t>JeffreySterling</t>
  </si>
  <si>
    <t>Konrad Adenauer</t>
  </si>
  <si>
    <t>JohannesHaneke</t>
  </si>
  <si>
    <t>Breve Historia De Isabel La Catã³Lica</t>
  </si>
  <si>
    <t>SandraFerrerValero</t>
  </si>
  <si>
    <t>KatyRhoads</t>
  </si>
  <si>
    <t>The Soul Of An American President</t>
  </si>
  <si>
    <t>AlanSears</t>
  </si>
  <si>
    <t>CraigOsten</t>
  </si>
  <si>
    <t>To Serve The People</t>
  </si>
  <si>
    <t>LeRoyChatfield</t>
  </si>
  <si>
    <t>JorgeMariscal-contributor</t>
  </si>
  <si>
    <t>Sahra Wagenknecht. Die Biografie</t>
  </si>
  <si>
    <t>ChristianSchneider</t>
  </si>
  <si>
    <t>Anger Is My Middle Name</t>
  </si>
  <si>
    <t>LisbethZornigAndersen</t>
  </si>
  <si>
    <t>MarkMussari-translator</t>
  </si>
  <si>
    <t>Clarence Thomas And The Lost Constitution</t>
  </si>
  <si>
    <t>Det Skolan Inte Lã¤Rde Dig</t>
  </si>
  <si>
    <t>HampusHedstrÃ¶m</t>
  </si>
  <si>
    <t>HampuHedstrÃ¶m</t>
  </si>
  <si>
    <t>The Presidents</t>
  </si>
  <si>
    <t>BrianLamb</t>
  </si>
  <si>
    <t>SusanSwain</t>
  </si>
  <si>
    <t>DouglasBrinkley-introduction</t>
  </si>
  <si>
    <t>GraceAngelaHenry</t>
  </si>
  <si>
    <t>Huset Romanov 2</t>
  </si>
  <si>
    <t>SimonSebagMontefiore</t>
  </si>
  <si>
    <t>Huset Romanov 1</t>
  </si>
  <si>
    <t>It Shouldn'T Be This Hard To Serve Your Country</t>
  </si>
  <si>
    <t>DavidShulkin</t>
  </si>
  <si>
    <t>Jinã½ Tgm</t>
  </si>
  <si>
    <t>PavelKosatÃ­k</t>
  </si>
  <si>
    <t>PavelBatÄ›k</t>
  </si>
  <si>
    <t>Crossfire Hurricane</t>
  </si>
  <si>
    <t>JoshCampbell</t>
  </si>
  <si>
    <t>John Tyler, The Accidental President</t>
  </si>
  <si>
    <t>EdwardP.Crapol</t>
  </si>
  <si>
    <t>Alles Auãÿer Fern</t>
  </si>
  <si>
    <t>KseniaKonrad</t>
  </si>
  <si>
    <t>LisaHÃ¶rtnagl</t>
  </si>
  <si>
    <t>Chester A. Arthur</t>
  </si>
  <si>
    <t>Dr.JohnPafford</t>
  </si>
  <si>
    <t>The New Huey P. Newton Reader</t>
  </si>
  <si>
    <t>HueyP.Newton</t>
  </si>
  <si>
    <t>DavidHilliard-editor</t>
  </si>
  <si>
    <t>DonaldWeise-editor</t>
  </si>
  <si>
    <t>Leading The Way</t>
  </si>
  <si>
    <t>JanetHowell</t>
  </si>
  <si>
    <t>TheresaHowell</t>
  </si>
  <si>
    <t>HillaryRodhamClinton-foreword</t>
  </si>
  <si>
    <t>Be Strong And Of Good Courage</t>
  </si>
  <si>
    <t>DennisRoss</t>
  </si>
  <si>
    <t>DavidMakovsky</t>
  </si>
  <si>
    <t>The Promise And The Dream</t>
  </si>
  <si>
    <t>Voice Of Rebellion</t>
  </si>
  <si>
    <t>RobertaStaley</t>
  </si>
  <si>
    <t>Drottningens Bekã¤Nnelse</t>
  </si>
  <si>
    <t>VictoriaHolt</t>
  </si>
  <si>
    <t>No Longer Whispering To Power</t>
  </si>
  <si>
    <t>ThandekaGqubule</t>
  </si>
  <si>
    <t>FaniswaYisa</t>
  </si>
  <si>
    <t>The Faith Of Mike Pence</t>
  </si>
  <si>
    <t>LeslieMontgomery</t>
  </si>
  <si>
    <t>MikeHuckabee-foreword</t>
  </si>
  <si>
    <t>A Republic, If You Can Keep It</t>
  </si>
  <si>
    <t>NeilGorsuch</t>
  </si>
  <si>
    <t>The Strenuous Life</t>
  </si>
  <si>
    <t>RyanSwanson</t>
  </si>
  <si>
    <t>Trudeau</t>
  </si>
  <si>
    <t>JohnIvison</t>
  </si>
  <si>
    <t>HarryJudge</t>
  </si>
  <si>
    <t>Queen Bess</t>
  </si>
  <si>
    <t>JenniferPreston</t>
  </si>
  <si>
    <t>Why They Marched</t>
  </si>
  <si>
    <t>SusanWare</t>
  </si>
  <si>
    <t>The Wilderness Hunter</t>
  </si>
  <si>
    <t>The Every-Day Life Of Abraham Lincoln</t>
  </si>
  <si>
    <t>FrancisFisherBrowne</t>
  </si>
  <si>
    <t>Ramaphosa</t>
  </si>
  <si>
    <t>RayHartley</t>
  </si>
  <si>
    <t>BonganiPepetta</t>
  </si>
  <si>
    <t>The Last Princess</t>
  </si>
  <si>
    <t>Asedio: Trump En El Punto De Mira / Siege: Trump Under Fire</t>
  </si>
  <si>
    <t>MioMarabotto</t>
  </si>
  <si>
    <t>Queen Anne</t>
  </si>
  <si>
    <t>HerbertPaul</t>
  </si>
  <si>
    <t>Autobiografã­A [Autobiography]</t>
  </si>
  <si>
    <t>EstherDonato-translator</t>
  </si>
  <si>
    <t>JuanitaDevis</t>
  </si>
  <si>
    <t>Jefferson, Madison, And The Making Of The Constitution</t>
  </si>
  <si>
    <t>Isabel De Castilla (Narraciã³N En Castellano) [Isabel Of Castilla]</t>
  </si>
  <si>
    <t>OlgaMarÃ­aGarciaPanadero</t>
  </si>
  <si>
    <t>Emperor</t>
  </si>
  <si>
    <t>GeoffreyParker</t>
  </si>
  <si>
    <t>Unter Beschuss</t>
  </si>
  <si>
    <t>Las Mujeres De Felipe Ii (Narraciã³N En Castellano) [The Women Of Felipe Ii]</t>
  </si>
  <si>
    <t>Auschwitz Og Efter</t>
  </si>
  <si>
    <t>The Real Watergate Scandal</t>
  </si>
  <si>
    <t>GeoffShepard</t>
  </si>
  <si>
    <t>Stieg Larsson: El Legado (Narraciã³N En Castellano) [Stieg Larsson: The Legacy]</t>
  </si>
  <si>
    <t>JanStocklassa</t>
  </si>
  <si>
    <t>PontusSÃ¡nchezJimÃ©nez-traduccion</t>
  </si>
  <si>
    <t>Ã“scarBarberÃ¡n</t>
  </si>
  <si>
    <t>Under Bjã¦Lken</t>
  </si>
  <si>
    <t>JensAndersen</t>
  </si>
  <si>
    <t>War And Peace</t>
  </si>
  <si>
    <t>NigelHamilton</t>
  </si>
  <si>
    <t>The Impeachers</t>
  </si>
  <si>
    <t>BrendaWineapple</t>
  </si>
  <si>
    <t>Mette Frederiksen</t>
  </si>
  <si>
    <t>ThomasLarsen</t>
  </si>
  <si>
    <t>Marcus Knuth - Ny Mand Pã¥ Borgen</t>
  </si>
  <si>
    <t>MarcusKnuth</t>
  </si>
  <si>
    <t>AndreasThorsen</t>
  </si>
  <si>
    <t>Star Spangled Scandal</t>
  </si>
  <si>
    <t>ChrisDeRose</t>
  </si>
  <si>
    <t>RobertScott</t>
  </si>
  <si>
    <t>George Mason</t>
  </si>
  <si>
    <t>WilliamG.HylandJr.</t>
  </si>
  <si>
    <t>Mr. Wilson'S War</t>
  </si>
  <si>
    <t>JohnDosPassos</t>
  </si>
  <si>
    <t>Christoph Martin Wieland</t>
  </si>
  <si>
    <t>WalterBenjamin</t>
  </si>
  <si>
    <t>CatherineHanley</t>
  </si>
  <si>
    <t>The Accidental Spy</t>
  </si>
  <si>
    <t>SeanO'Driscoll</t>
  </si>
  <si>
    <t>Als Der Wagen Nicht Kam</t>
  </si>
  <si>
    <t>ManfredLÃ¼tz</t>
  </si>
  <si>
    <t>PaulusvanHusen</t>
  </si>
  <si>
    <t>Real Queer America</t>
  </si>
  <si>
    <t>SamanthaAllen</t>
  </si>
  <si>
    <t>Generation Citizen</t>
  </si>
  <si>
    <t>ScottWarren</t>
  </si>
  <si>
    <t>Speaking Up</t>
  </si>
  <si>
    <t>GillianTriggs</t>
  </si>
  <si>
    <t>Nicht Nur In Worten, Auch In Der Tat</t>
  </si>
  <si>
    <t>KÃ¤theSasso</t>
  </si>
  <si>
    <t>Berliner Kindheit Um 1900</t>
  </si>
  <si>
    <t>HeinzSchimmelpfennig</t>
  </si>
  <si>
    <t>The Briefing</t>
  </si>
  <si>
    <t>Franã§Ois Ier, Une Biographie Expliquã©E</t>
  </si>
  <si>
    <t>PascalBrioist</t>
  </si>
  <si>
    <t>Autobiography Of A Brown Buffalo</t>
  </si>
  <si>
    <t>A Different Kind Of Daughter</t>
  </si>
  <si>
    <t>ADifferentKindofDaughterMariaToorpakai</t>
  </si>
  <si>
    <t>NeelaVaswani</t>
  </si>
  <si>
    <t>Loving You, Thinking Of You, Don'T Forget To Pray</t>
  </si>
  <si>
    <t>JacquelineL.Jackson</t>
  </si>
  <si>
    <t>CongressmanJesseL.JacksonJr.-introduction</t>
  </si>
  <si>
    <t>Inside The Five-Sided Box</t>
  </si>
  <si>
    <t>AshCarter</t>
  </si>
  <si>
    <t>Ã…Trã¥ Och Strid</t>
  </si>
  <si>
    <t>BirgittaStenberg</t>
  </si>
  <si>
    <t>Croire Aux Forces De L'Esprit</t>
  </si>
  <si>
    <t>MariedeHennezel</t>
  </si>
  <si>
    <t>Rodrigo Duterte</t>
  </si>
  <si>
    <t>JonathanMiller</t>
  </si>
  <si>
    <t>Let Me Finish</t>
  </si>
  <si>
    <t>ChrisChristie</t>
  </si>
  <si>
    <t>EllisHenican</t>
  </si>
  <si>
    <t>Jurnal De Räƒzboi 1916 - 1918</t>
  </si>
  <si>
    <t>ReginaMariaaRomÃ¢niei</t>
  </si>
  <si>
    <t>OanaPellea</t>
  </si>
  <si>
    <t>Blood Will Tell</t>
  </si>
  <si>
    <t>KyraCorneliusKramer</t>
  </si>
  <si>
    <t>Denis Mukwege. En Levnadsberã¤Ttelse</t>
  </si>
  <si>
    <t>BerthilÃ…kerlund</t>
  </si>
  <si>
    <t>Lange Liebe - Vom Glã¼Ck Des Zusammenbleibens</t>
  </si>
  <si>
    <t>AntoniaMeiners</t>
  </si>
  <si>
    <t>JuttaSpeidel</t>
  </si>
  <si>
    <t>IrinaWanka</t>
  </si>
  <si>
    <t>Den Dummaste Jã¤Vla Idã© Jag Nã¥Gonsin Hã¶Rt</t>
  </si>
  <si>
    <t>JohanWendt</t>
  </si>
  <si>
    <t>Bogen Om Kim Wall</t>
  </si>
  <si>
    <t>Ike'S Mystery Man</t>
  </si>
  <si>
    <t>PeterShinkle</t>
  </si>
  <si>
    <t>The Improbable Wendell Willkie</t>
  </si>
  <si>
    <t>DavidLeveringLewis</t>
  </si>
  <si>
    <t>Christoph Probst</t>
  </si>
  <si>
    <t>MartinaMÃ¼hlbauer</t>
  </si>
  <si>
    <t>SebastianBezzel</t>
  </si>
  <si>
    <t>Kongemordet</t>
  </si>
  <si>
    <t>Hanne-VibekeHolst</t>
  </si>
  <si>
    <t>EllenCastenskiold</t>
  </si>
  <si>
    <t>Vã¦Rdikrigeren</t>
  </si>
  <si>
    <t>AndreasKarker</t>
  </si>
  <si>
    <t>TobiasHertz</t>
  </si>
  <si>
    <t>Pia Olsen Dyhr</t>
  </si>
  <si>
    <t>PeterCarstens</t>
  </si>
  <si>
    <t>Congo Stories</t>
  </si>
  <si>
    <t>JohnPrendergast</t>
  </si>
  <si>
    <t>FidelBafilemba</t>
  </si>
  <si>
    <t>RyanGosling-photographer</t>
  </si>
  <si>
    <t>JeromeButler</t>
  </si>
  <si>
    <t>Lbj'S 1968</t>
  </si>
  <si>
    <t>KyleLongley</t>
  </si>
  <si>
    <t>Heroes In My Head</t>
  </si>
  <si>
    <t>JudyRebick</t>
  </si>
  <si>
    <t>The Life Of Alcibiades</t>
  </si>
  <si>
    <t>Marcus Garvey: The Life And Legacy Of The Jamaican Political Leader Who Championed Pan-Africanism</t>
  </si>
  <si>
    <t>CharlesRiverEditors</t>
  </si>
  <si>
    <t>DanGallagher</t>
  </si>
  <si>
    <t>To Shape A New World</t>
  </si>
  <si>
    <t>TommieShelby</t>
  </si>
  <si>
    <t>BrandonM.Terry</t>
  </si>
  <si>
    <t>Collection Of Works: Portraits, Vol. 10 [Russian Edition]</t>
  </si>
  <si>
    <t>MarkAldanov</t>
  </si>
  <si>
    <t>EvgenyKarpov</t>
  </si>
  <si>
    <t>Theodor Storm - Leben Und Werk</t>
  </si>
  <si>
    <t>WalterZimorski</t>
  </si>
  <si>
    <t>Michelle Obama. Yes She Can</t>
  </si>
  <si>
    <t>AchimMantscheff</t>
  </si>
  <si>
    <t>Russian History, Vol. 6 [Russian Edition]</t>
  </si>
  <si>
    <t>NikolayKostomarov</t>
  </si>
  <si>
    <t>LeontinaBrotskaya</t>
  </si>
  <si>
    <t>Breve Storia Di Napoleone Bonaparte Vol. 4</t>
  </si>
  <si>
    <t>JakobAndrae</t>
  </si>
  <si>
    <t>ErichMarcks</t>
  </si>
  <si>
    <t>Angela Merkel - Alles, Was Sie Ã¼Ber Angela Merkel Wissen Mã¼Ssen, In 10 Minuten</t>
  </si>
  <si>
    <t>Nelson Mandela: Il Cammino Di Un Leader</t>
  </si>
  <si>
    <t>AsmaaAboulabil</t>
  </si>
  <si>
    <t>Willy Brandt: Kanzler Der Versã¶Hnung</t>
  </si>
  <si>
    <t>Recep Tayyip Erdogan - Alles, Was Sie Ã¼Ber Den Tã¼Rkischen Prã¤Sidenten Wissen Mã¼Ssen, In 10 Minuten</t>
  </si>
  <si>
    <t>Breve Storia Di Napoleone Bonaparte Vol. 3</t>
  </si>
  <si>
    <t>Lives Of The Saints: Feodosy The Great [Russian Edition]</t>
  </si>
  <si>
    <t>St.DmitryRostovsky</t>
  </si>
  <si>
    <t>VadimMaksimov</t>
  </si>
  <si>
    <t>Abraham Lincoln: His Life And Social Activities [Russian Edition]</t>
  </si>
  <si>
    <t>AndreyKamensky</t>
  </si>
  <si>
    <t>AndreyKhramchenkov</t>
  </si>
  <si>
    <t>George Washington [Russian Edition]</t>
  </si>
  <si>
    <t>VladimirChepinsky</t>
  </si>
  <si>
    <t>TatyanaSirzhant</t>
  </si>
  <si>
    <t>Frank-Walter Steinmeier. Politiker In Zeiten Der Krise</t>
  </si>
  <si>
    <t>MichaelNolden</t>
  </si>
  <si>
    <t>SusanneDobrusskin</t>
  </si>
  <si>
    <t>Russian History, Vol. 7 [Russian Edition]</t>
  </si>
  <si>
    <t>Louis Xiv Et Ses Maã®Tresses</t>
  </si>
  <si>
    <t>LouisdeRouvroydeSaint-Simon</t>
  </si>
  <si>
    <t>JackieSpeier</t>
  </si>
  <si>
    <t>A Father'S Love</t>
  </si>
  <si>
    <t>DavidGoldman</t>
  </si>
  <si>
    <t>For The Next Generation</t>
  </si>
  <si>
    <t>JulieM.Fenster</t>
  </si>
  <si>
    <t>DebbieWassermanSchultz</t>
  </si>
  <si>
    <t>Donal'D Tramp. Sekrety Uspekha [Donald Trump: Secrets Of Success]</t>
  </si>
  <si>
    <t>JohnBowerman-editor</t>
  </si>
  <si>
    <t>Charles De Gaulle</t>
  </si>
  <si>
    <t>NicolasPlanchais</t>
  </si>
  <si>
    <t>Saddam'S Bombmaker</t>
  </si>
  <si>
    <t>KhidhirHamza</t>
  </si>
  <si>
    <t>JeffStein</t>
  </si>
  <si>
    <t>Tiberio. Il Princeps Inquieto</t>
  </si>
  <si>
    <t>MarcoBusetta</t>
  </si>
  <si>
    <t>The Hands Of Peace</t>
  </si>
  <si>
    <t>MarioneIngram</t>
  </si>
  <si>
    <t>Senator Sam Ervin, Last Of The Founding Fathers</t>
  </si>
  <si>
    <t>KarlE.Campbell</t>
  </si>
  <si>
    <t>DavidStampone</t>
  </si>
  <si>
    <t>An Obama'S Journey</t>
  </si>
  <si>
    <t>MarkObamaNdesandjo</t>
  </si>
  <si>
    <t>Journal Of The Plague Year</t>
  </si>
  <si>
    <t>LloydConstantine</t>
  </si>
  <si>
    <t>Plunkitt Of Tammany Hall</t>
  </si>
  <si>
    <t>WilliamL.Riordan</t>
  </si>
  <si>
    <t>The O'Dell File</t>
  </si>
  <si>
    <t>VictorS.Navasky</t>
  </si>
  <si>
    <t>Speaker</t>
  </si>
  <si>
    <t>DennisHastert</t>
  </si>
  <si>
    <t>The Farm On Nippersink Creek</t>
  </si>
  <si>
    <t>JimMay</t>
  </si>
  <si>
    <t>Rick Perry: Man Of The Hour</t>
  </si>
  <si>
    <t>JudyL.Hasday</t>
  </si>
  <si>
    <t>The Stoning Of Sally Kern</t>
  </si>
  <si>
    <t>SallyKern</t>
  </si>
  <si>
    <t>TamaraKayeAdams</t>
  </si>
  <si>
    <t>The Extreme Makeover Of Hillary (Rodham) Clinton</t>
  </si>
  <si>
    <t>BayBuchanan</t>
  </si>
  <si>
    <t>The Man From Clear Lake</t>
  </si>
  <si>
    <t>BillChristofferson</t>
  </si>
  <si>
    <t>Iron House</t>
  </si>
  <si>
    <t>JeromeWashington</t>
  </si>
  <si>
    <t>JeanS.Remy</t>
  </si>
  <si>
    <t>Is It A Crime For A Us Citizen To Vote?</t>
  </si>
  <si>
    <t>SusanB.Anthony</t>
  </si>
  <si>
    <t>The Trial Of Susan B. Anthony</t>
  </si>
  <si>
    <t>AnnD.Gordon</t>
  </si>
  <si>
    <t>MadameFleurydeChaboulon</t>
  </si>
  <si>
    <t>Murdering Mr. Lincoln</t>
  </si>
  <si>
    <t>CharlesHigham</t>
  </si>
  <si>
    <t>Eine Tã¶Dliche Liebe</t>
  </si>
  <si>
    <t>AliceSchwarzer</t>
  </si>
  <si>
    <t>FranziskaBall</t>
  </si>
  <si>
    <t>Civil War Leaders</t>
  </si>
  <si>
    <t>The Almanack Of Naval Ravikant</t>
  </si>
  <si>
    <t>EricJorgenson</t>
  </si>
  <si>
    <t>TimFerriss</t>
  </si>
  <si>
    <t>Home In The World</t>
  </si>
  <si>
    <t>AmartyaSen</t>
  </si>
  <si>
    <t>The Bond King</t>
  </si>
  <si>
    <t>MaryChilds</t>
  </si>
  <si>
    <t>The Tatas</t>
  </si>
  <si>
    <t>GirishKuber</t>
  </si>
  <si>
    <t>VikrantPande-translator</t>
  </si>
  <si>
    <t>The Founders</t>
  </si>
  <si>
    <t>JimmySoni</t>
  </si>
  <si>
    <t>AndyIngalls</t>
  </si>
  <si>
    <t>For The Love Of Physics</t>
  </si>
  <si>
    <t>WalterLewin</t>
  </si>
  <si>
    <t>WarrenGoldstein</t>
  </si>
  <si>
    <t>The Warren Buffett Way</t>
  </si>
  <si>
    <t>RobertHagstrom</t>
  </si>
  <si>
    <t>Apprenticed To A Himalayan Master</t>
  </si>
  <si>
    <t>SriM.</t>
  </si>
  <si>
    <t>Indomitable</t>
  </si>
  <si>
    <t>ArundhatiBhattacharya</t>
  </si>
  <si>
    <t>Elon Musk</t>
  </si>
  <si>
    <t>AshleeVance</t>
  </si>
  <si>
    <t>The Story Of Tata</t>
  </si>
  <si>
    <t>PeterCasey</t>
  </si>
  <si>
    <t>Liar'S Poker</t>
  </si>
  <si>
    <t>MichaelLewis</t>
  </si>
  <si>
    <t>I Too Had A Dream</t>
  </si>
  <si>
    <t>Kurien</t>
  </si>
  <si>
    <t>Chaturvedi</t>
  </si>
  <si>
    <t>Let'S Build A Company</t>
  </si>
  <si>
    <t>HarpreetGrover</t>
  </si>
  <si>
    <t>VibhoreGoyal</t>
  </si>
  <si>
    <t>Harsh Realities</t>
  </si>
  <si>
    <t>HarshMariwala</t>
  </si>
  <si>
    <t>RamCharan</t>
  </si>
  <si>
    <t>Maybe You Should Talk To Someone</t>
  </si>
  <si>
    <t>LoriGottlieb</t>
  </si>
  <si>
    <t>Invent And Wander</t>
  </si>
  <si>
    <t>JeffBezos</t>
  </si>
  <si>
    <t>WalterIsaacson-introduction</t>
  </si>
  <si>
    <t>The Ride Of A Lifetime</t>
  </si>
  <si>
    <t>RobertIger</t>
  </si>
  <si>
    <t>Losing My Virginity</t>
  </si>
  <si>
    <t>The Complete Turtletrader</t>
  </si>
  <si>
    <t>MichaelW.Covel</t>
  </si>
  <si>
    <t>A Man For All Markets</t>
  </si>
  <si>
    <t>EdwardO.Thorp</t>
  </si>
  <si>
    <t>NassimNicholasTaleb-foreword</t>
  </si>
  <si>
    <t>Before Memory Fadesâ€¦</t>
  </si>
  <si>
    <t>FaliS.Nariman</t>
  </si>
  <si>
    <t>SahilVaid</t>
  </si>
  <si>
    <t>The Education Of A Value Investor</t>
  </si>
  <si>
    <t>GuySpier</t>
  </si>
  <si>
    <t>The Tata Group</t>
  </si>
  <si>
    <t>ShashankShah</t>
  </si>
  <si>
    <t>How To Change Your Mind</t>
  </si>
  <si>
    <t>Memories, Dreams, Reflections</t>
  </si>
  <si>
    <t>CarlJung</t>
  </si>
  <si>
    <t>Agni Ki Udaan [Flight Of Fire]</t>
  </si>
  <si>
    <t>MahendraBhatnagar</t>
  </si>
  <si>
    <t>Tcs Story...And Beyond</t>
  </si>
  <si>
    <t>S.Ramadorai</t>
  </si>
  <si>
    <t>Who Says Elephants Can'T Dance?</t>
  </si>
  <si>
    <t>LouisV.GerstnerJr.</t>
  </si>
  <si>
    <t>Azim Premji</t>
  </si>
  <si>
    <t>SundeepKhanna</t>
  </si>
  <si>
    <t>VarunSood</t>
  </si>
  <si>
    <t>Mind Without Fear</t>
  </si>
  <si>
    <t>RajatGupta</t>
  </si>
  <si>
    <t>RajatK.Gupta</t>
  </si>
  <si>
    <t>Bhujia Barons</t>
  </si>
  <si>
    <t>PavitraKumar</t>
  </si>
  <si>
    <t>Alibaba</t>
  </si>
  <si>
    <t>DuncanClark</t>
  </si>
  <si>
    <t>The Science Book</t>
  </si>
  <si>
    <t>Kitchen Confidential</t>
  </si>
  <si>
    <t>AnthonyBourdain</t>
  </si>
  <si>
    <t>Legal Eagles</t>
  </si>
  <si>
    <t>InduBhan</t>
  </si>
  <si>
    <t>KiranMultani</t>
  </si>
  <si>
    <t>What Do You Care What Other People Think?</t>
  </si>
  <si>
    <t>RichardP.Feynman</t>
  </si>
  <si>
    <t>RalphLeighton</t>
  </si>
  <si>
    <t>The Innovation Stack</t>
  </si>
  <si>
    <t>JimMcKelvey</t>
  </si>
  <si>
    <t>University Of Berkshire Hathaway</t>
  </si>
  <si>
    <t>DanielPecaut</t>
  </si>
  <si>
    <t>CoreyWrenn-contributor</t>
  </si>
  <si>
    <t>The Unusual Billionaires</t>
  </si>
  <si>
    <t>SaurabhMukherjea</t>
  </si>
  <si>
    <t>The Biography Of A Failed Venture</t>
  </si>
  <si>
    <t>PrashantDesai</t>
  </si>
  <si>
    <t>Surely You'Re Joking, Mr. Feynman!</t>
  </si>
  <si>
    <t>The New Confessions Of An Economic Hit Man</t>
  </si>
  <si>
    <t>JohnPerkins</t>
  </si>
  <si>
    <t>What I Learned Losing A Million Dollars</t>
  </si>
  <si>
    <t>JimPaul</t>
  </si>
  <si>
    <t>BrendanMoynihan</t>
  </si>
  <si>
    <t>JackSchwager-foreword</t>
  </si>
  <si>
    <t>Confessions Of An Economic Hitman</t>
  </si>
  <si>
    <t>Jack</t>
  </si>
  <si>
    <t>JackWelch</t>
  </si>
  <si>
    <t>JohnA.Byrne</t>
  </si>
  <si>
    <t>MikeBarnicle</t>
  </si>
  <si>
    <t>Dead Men Tell Tales</t>
  </si>
  <si>
    <t>Dr.B.Umadathan</t>
  </si>
  <si>
    <t>PriyaK.Nair-translator</t>
  </si>
  <si>
    <t>LavinKumar</t>
  </si>
  <si>
    <t>A Life Of J.R.D. Â€“ Beyond The Last Blue Mountain</t>
  </si>
  <si>
    <t>RMLala</t>
  </si>
  <si>
    <t>Code Name God</t>
  </si>
  <si>
    <t>ManiBhaumik</t>
  </si>
  <si>
    <t>BenKingsley</t>
  </si>
  <si>
    <t>Tim Cook</t>
  </si>
  <si>
    <t>LeanderKahney</t>
  </si>
  <si>
    <t>At The Existentialist Cafã©</t>
  </si>
  <si>
    <t>SarahBakewell</t>
  </si>
  <si>
    <t>The Big Three In Economics</t>
  </si>
  <si>
    <t>This Is Going To Hurt</t>
  </si>
  <si>
    <t>The Man From The Future</t>
  </si>
  <si>
    <t>AnanyoBhattacharya</t>
  </si>
  <si>
    <t>The House Of Morgan</t>
  </si>
  <si>
    <t>The Immortal Life Of Henrietta Lacks</t>
  </si>
  <si>
    <t>RebeccaSkloot</t>
  </si>
  <si>
    <t>Buffett &amp; Graham Se Seekhen Share Market Mein Invest Karna (Hindi Edition)</t>
  </si>
  <si>
    <t>AryamanDalmia</t>
  </si>
  <si>
    <t>ParvezQuadir</t>
  </si>
  <si>
    <t>Chaos Monkeys</t>
  </si>
  <si>
    <t>AntonioGarciaMartinez</t>
  </si>
  <si>
    <t>The Meaning Of It All</t>
  </si>
  <si>
    <t>Let My People Go Surfing</t>
  </si>
  <si>
    <t>YvonChouinard</t>
  </si>
  <si>
    <t>NaomiKlein</t>
  </si>
  <si>
    <t>Books Do Furnish A Life</t>
  </si>
  <si>
    <t>LallaWard</t>
  </si>
  <si>
    <t>Fundamental Analysis, Value Investing, And Growth Investing</t>
  </si>
  <si>
    <t>RogerLowenstein</t>
  </si>
  <si>
    <t>JanetLowe</t>
  </si>
  <si>
    <t>Samsung Rising</t>
  </si>
  <si>
    <t>GeoffreyCain</t>
  </si>
  <si>
    <t>Finding My Virginity</t>
  </si>
  <si>
    <t>Grinding It Out</t>
  </si>
  <si>
    <t>RayKroc</t>
  </si>
  <si>
    <t>RobertAnderson</t>
  </si>
  <si>
    <t>Pandeymonium</t>
  </si>
  <si>
    <t>PiyushPandey</t>
  </si>
  <si>
    <t>NitinBhattacharya</t>
  </si>
  <si>
    <t>Hit Refresh</t>
  </si>
  <si>
    <t>SatyaNadella</t>
  </si>
  <si>
    <t>BillGates-foreword</t>
  </si>
  <si>
    <t>ShridharSolanki</t>
  </si>
  <si>
    <t>The Man Who Knew The Way To The Moon</t>
  </si>
  <si>
    <t>ToddZwillich</t>
  </si>
  <si>
    <t>A Beautiful Mind</t>
  </si>
  <si>
    <t>SylviaNasar</t>
  </si>
  <si>
    <t>IlandaiSuRamasamy</t>
  </si>
  <si>
    <t>AbdulJabbar</t>
  </si>
  <si>
    <t>Anatomy Of An Illness As Perceived By The Patient</t>
  </si>
  <si>
    <t>NormanCousins</t>
  </si>
  <si>
    <t>MikaelNaramore</t>
  </si>
  <si>
    <t>In The Plex</t>
  </si>
  <si>
    <t>All Creatures Great And Small</t>
  </si>
  <si>
    <t>JamesHerriot</t>
  </si>
  <si>
    <t>ChristopherTimothy</t>
  </si>
  <si>
    <t>Lean In</t>
  </si>
  <si>
    <t>The Warren Buffett Way, Second Edition</t>
  </si>
  <si>
    <t>RobertG.Hagstrom</t>
  </si>
  <si>
    <t>Yes Man</t>
  </si>
  <si>
    <t>PavanC.Lall</t>
  </si>
  <si>
    <t>AdwaitKarambelkar</t>
  </si>
  <si>
    <t>The Philosophies Of India</t>
  </si>
  <si>
    <t>DougAllen</t>
  </si>
  <si>
    <t>LynnRedgrave</t>
  </si>
  <si>
    <t>Business Maharajas</t>
  </si>
  <si>
    <t>GitaPiramal</t>
  </si>
  <si>
    <t>MultaniKiran</t>
  </si>
  <si>
    <t>My Life And Work</t>
  </si>
  <si>
    <t>SamuelCrowther</t>
  </si>
  <si>
    <t>Big Mistakes</t>
  </si>
  <si>
    <t>MichaelBatnick</t>
  </si>
  <si>
    <t>My Inventions: The Autobiography Of Nikola Tesla</t>
  </si>
  <si>
    <t>StephenPaulAulridgeJr.</t>
  </si>
  <si>
    <t>Anxiety Rx</t>
  </si>
  <si>
    <t>RussellKennedyMD</t>
  </si>
  <si>
    <t>My Family And Other Animals</t>
  </si>
  <si>
    <t>NigelDavenport</t>
  </si>
  <si>
    <t>Dare To Dream</t>
  </si>
  <si>
    <t>BachiJ.Karkaria</t>
  </si>
  <si>
    <t>The Contrarian</t>
  </si>
  <si>
    <t>MaxChafkin</t>
  </si>
  <si>
    <t>Damn Right</t>
  </si>
  <si>
    <t>Kings Of Crypto</t>
  </si>
  <si>
    <t>JeffJohnRoberts</t>
  </si>
  <si>
    <t>Technical Traders And Commodity Speculators</t>
  </si>
  <si>
    <t>LynM.Sennholz</t>
  </si>
  <si>
    <t>BruceBabcock</t>
  </si>
  <si>
    <t>Being Ram Dass</t>
  </si>
  <si>
    <t>RameshwarDas</t>
  </si>
  <si>
    <t>RamDass</t>
  </si>
  <si>
    <t>Bargain Hunters, Contrarians, Cycles, And Waves</t>
  </si>
  <si>
    <t>KenFisher</t>
  </si>
  <si>
    <t>Legendary Lives - Apj Abdul Kalam - Level 4 - Hindi (Hindi Edition)</t>
  </si>
  <si>
    <t>AbdulAPJKalam</t>
  </si>
  <si>
    <t>30 Women In Power</t>
  </si>
  <si>
    <t>NainaLalKidwai</t>
  </si>
  <si>
    <t>How I Quit Google To Sell Samosas</t>
  </si>
  <si>
    <t>MunafKapadia</t>
  </si>
  <si>
    <t>ZahabiaRajkotwala</t>
  </si>
  <si>
    <t>RohanPhanse</t>
  </si>
  <si>
    <t>Power Play</t>
  </si>
  <si>
    <t>TimHiggins</t>
  </si>
  <si>
    <t>Am I Being Too Subtle?</t>
  </si>
  <si>
    <t>SamZell</t>
  </si>
  <si>
    <t>The Accidental Billionaires</t>
  </si>
  <si>
    <t>BenMezrich</t>
  </si>
  <si>
    <t>Lã¶Wenland</t>
  </si>
  <si>
    <t>ValentinGrÃ¼ner</t>
  </si>
  <si>
    <t>SebastianWaldemer</t>
  </si>
  <si>
    <t>Khabaar</t>
  </si>
  <si>
    <t>MadhushreeGhosh</t>
  </si>
  <si>
    <t>Private Empire</t>
  </si>
  <si>
    <t>Pour Your Heart Into It</t>
  </si>
  <si>
    <t>HowardSchultz</t>
  </si>
  <si>
    <t>DoriJonesYang</t>
  </si>
  <si>
    <t>The Emergency</t>
  </si>
  <si>
    <t>ThomasFisher</t>
  </si>
  <si>
    <t>Ta-NehisiCoates</t>
  </si>
  <si>
    <t>The Soul Of Genius</t>
  </si>
  <si>
    <t>JeffreyOrens</t>
  </si>
  <si>
    <t>The Learning Factory</t>
  </si>
  <si>
    <t>ArunMaira</t>
  </si>
  <si>
    <t>ShrishenduBanerjee</t>
  </si>
  <si>
    <t>Funny Farm</t>
  </si>
  <si>
    <t>LaurieZaleski</t>
  </si>
  <si>
    <t>The Seven Ages Of Death</t>
  </si>
  <si>
    <t>DrRichardShepherd</t>
  </si>
  <si>
    <t>The Rule</t>
  </si>
  <si>
    <t>LarryHite</t>
  </si>
  <si>
    <t>MichaelCovel-foreword</t>
  </si>
  <si>
    <t>Masters Of Doom</t>
  </si>
  <si>
    <t>DavidKushner</t>
  </si>
  <si>
    <t>WilWheaton</t>
  </si>
  <si>
    <t>Stock Frauds, Manipulations, And Insider Trading</t>
  </si>
  <si>
    <t>ThomasD.Saler</t>
  </si>
  <si>
    <t>DonChristensen</t>
  </si>
  <si>
    <t>The Business Book</t>
  </si>
  <si>
    <t>JamesCameronStuart</t>
  </si>
  <si>
    <t>Adidas Versus Puma</t>
  </si>
  <si>
    <t>PhilipBarlow</t>
  </si>
  <si>
    <t>DominicEdwards</t>
  </si>
  <si>
    <t>Alan Turing</t>
  </si>
  <si>
    <t>DavidBoyle</t>
  </si>
  <si>
    <t>Crashes, Booms, Panics, And Government Regulations</t>
  </si>
  <si>
    <t>RobertSobel</t>
  </si>
  <si>
    <t>Sigmund Freud (1856-1939) Basiswissen</t>
  </si>
  <si>
    <t>Socrates</t>
  </si>
  <si>
    <t>Prof.ThomasC.Brickhouse</t>
  </si>
  <si>
    <t>The Secret Of Life</t>
  </si>
  <si>
    <t>HowardMarkel</t>
  </si>
  <si>
    <t>A Most Remarkable Creature</t>
  </si>
  <si>
    <t>JonathanMeiburg</t>
  </si>
  <si>
    <t>Scientist</t>
  </si>
  <si>
    <t>Letter To A Young Female Physician</t>
  </si>
  <si>
    <t>SuzanneKoven</t>
  </si>
  <si>
    <t>Irrationally Passionate</t>
  </si>
  <si>
    <t>JasonKothari</t>
  </si>
  <si>
    <t>Radical Simplicity</t>
  </si>
  <si>
    <t>KenAllen</t>
  </si>
  <si>
    <t>Warren Buffett</t>
  </si>
  <si>
    <t>AliceSchroeder</t>
  </si>
  <si>
    <t>The Business Of Tomorrow</t>
  </si>
  <si>
    <t>DirkSmillie</t>
  </si>
  <si>
    <t>Gene Machine</t>
  </si>
  <si>
    <t>VenkiRamakrishnan</t>
  </si>
  <si>
    <t>Invested</t>
  </si>
  <si>
    <t>CharlesSchwab</t>
  </si>
  <si>
    <t>App Kid</t>
  </si>
  <si>
    <t>MichaelSayman</t>
  </si>
  <si>
    <t>My Years With General Motors</t>
  </si>
  <si>
    <t>AlfredP.SloanJr.</t>
  </si>
  <si>
    <t>Letters To My Grandchildren</t>
  </si>
  <si>
    <t>DavidSuzuki</t>
  </si>
  <si>
    <t>Still Alive</t>
  </si>
  <si>
    <t>ForrestGalante</t>
  </si>
  <si>
    <t>Edison</t>
  </si>
  <si>
    <t>A Marca Da Vitã³Ria [Shoe Dog]</t>
  </si>
  <si>
    <t>PhilKnight</t>
  </si>
  <si>
    <t>AlexFerreira</t>
  </si>
  <si>
    <t>#Girlboss</t>
  </si>
  <si>
    <t>SophiaAmoruso</t>
  </si>
  <si>
    <t>SarahJesAustell</t>
  </si>
  <si>
    <t>Timothy Leary: Book Of Quotes</t>
  </si>
  <si>
    <t>Legendary Lives Apj Abdul Kalam Level 4 Eng (Indian English Edition)</t>
  </si>
  <si>
    <t>SunitTandon</t>
  </si>
  <si>
    <t>The Sociology Book</t>
  </si>
  <si>
    <t>Getting Acquired</t>
  </si>
  <si>
    <t>AndrewGazdecki</t>
  </si>
  <si>
    <t>Ruse</t>
  </si>
  <si>
    <t>RobertKerbeck</t>
  </si>
  <si>
    <t>Uneven Justice</t>
  </si>
  <si>
    <t>RajRajaratnam</t>
  </si>
  <si>
    <t>The Arbornaut</t>
  </si>
  <si>
    <t>MegLowman</t>
  </si>
  <si>
    <t>Dr. No</t>
  </si>
  <si>
    <t>LouisJ.Ignarro</t>
  </si>
  <si>
    <t>MasonJackson</t>
  </si>
  <si>
    <t>The Invisible Kingdom</t>
  </si>
  <si>
    <t>Ma Vie Et Mon Oeuvre [My Life And My Work]</t>
  </si>
  <si>
    <t>OliviaYoung</t>
  </si>
  <si>
    <t>The Dealmaker</t>
  </si>
  <si>
    <t>GuyHands</t>
  </si>
  <si>
    <t>GuyHands-introduction</t>
  </si>
  <si>
    <t>Justice, Justice Thou Shalt Pursue</t>
  </si>
  <si>
    <t>RuthBaderGinsburg</t>
  </si>
  <si>
    <t>AmandaL.Tyler</t>
  </si>
  <si>
    <t>Bandhan</t>
  </si>
  <si>
    <t>TamalBandyopadhyay</t>
  </si>
  <si>
    <t>Here I Are</t>
  </si>
  <si>
    <t>EmilyShapiro</t>
  </si>
  <si>
    <t>World Travel</t>
  </si>
  <si>
    <t>LaurieWoolever</t>
  </si>
  <si>
    <t>ShepGordon</t>
  </si>
  <si>
    <t>ChristopherBourdain</t>
  </si>
  <si>
    <t>Walden Ou A Vida Nos Bosques</t>
  </si>
  <si>
    <t>EvertonFerreira</t>
  </si>
  <si>
    <t>HansGreimel</t>
  </si>
  <si>
    <t>WilliamSposato</t>
  </si>
  <si>
    <t>Mã©Moires D'Un Spã©Culateur [Reminiscences Of A Stock Operator]</t>
  </si>
  <si>
    <t>EdwinLefÃ¨vre</t>
  </si>
  <si>
    <t>BasileGuerri-Grammont</t>
  </si>
  <si>
    <t>The Z Factor</t>
  </si>
  <si>
    <t>SubhashChandra</t>
  </si>
  <si>
    <t>PranjalSharma</t>
  </si>
  <si>
    <t>VivekVijayakumaran</t>
  </si>
  <si>
    <t>Solving For Why</t>
  </si>
  <si>
    <t>Dr.MarkShrime</t>
  </si>
  <si>
    <t>The Excellent Doctor Blackwell</t>
  </si>
  <si>
    <t>JuliaBoyd</t>
  </si>
  <si>
    <t>Mã¡S Entonces Maquillaje [More Than Makeup]</t>
  </si>
  <si>
    <t>PatFortenberry</t>
  </si>
  <si>
    <t>MagaUrdanetaGonzalez</t>
  </si>
  <si>
    <t>Masters Of Sex</t>
  </si>
  <si>
    <t>ThomasMaier</t>
  </si>
  <si>
    <t>DorieBarton</t>
  </si>
  <si>
    <t>Der Allesverkã¤Ufer</t>
  </si>
  <si>
    <t>BradStone</t>
  </si>
  <si>
    <t>Startupland</t>
  </si>
  <si>
    <t>MikkelSvane</t>
  </si>
  <si>
    <t>CarlyeAdler</t>
  </si>
  <si>
    <t>Xiaomi</t>
  </si>
  <si>
    <t>JayadevanP.k.</t>
  </si>
  <si>
    <t>Excellence Has No Borders</t>
  </si>
  <si>
    <t>B.S.Ajaikumar</t>
  </si>
  <si>
    <t>Hidden Valley Road</t>
  </si>
  <si>
    <t>RobertKolker</t>
  </si>
  <si>
    <t>Unstoppable</t>
  </si>
  <si>
    <t>JoshuaM.Greene</t>
  </si>
  <si>
    <t>MichaelOrenstein</t>
  </si>
  <si>
    <t>The Steve Jobs Way</t>
  </si>
  <si>
    <t>JayElliot</t>
  </si>
  <si>
    <t>Ma Vie, Mon Å’Uvre [My Life, My Work]</t>
  </si>
  <si>
    <t>TanguyRaymond</t>
  </si>
  <si>
    <t>The Nation'S Homeopath</t>
  </si>
  <si>
    <t>Dr.MukeshBatra</t>
  </si>
  <si>
    <t>RanjitMadgavkar</t>
  </si>
  <si>
    <t>How I Cured My Adhd With Meditation</t>
  </si>
  <si>
    <t>ToddPerelmuter</t>
  </si>
  <si>
    <t>De Codekraker</t>
  </si>
  <si>
    <t>KevinHassing</t>
  </si>
  <si>
    <t>Freedom To Fail</t>
  </si>
  <si>
    <t>ShabnamAggarwal</t>
  </si>
  <si>
    <t>The Making Of Hero</t>
  </si>
  <si>
    <t>SunilK.Munjal</t>
  </si>
  <si>
    <t>In My Own Way</t>
  </si>
  <si>
    <t>Everything Happens For A Reason</t>
  </si>
  <si>
    <t>KateBowler</t>
  </si>
  <si>
    <t>King Icahn</t>
  </si>
  <si>
    <t>MarkStevens</t>
  </si>
  <si>
    <t>My Stroke Of Insight</t>
  </si>
  <si>
    <t>JillBolteTaylor</t>
  </si>
  <si>
    <t>Cioran: Manual De Antiayuda</t>
  </si>
  <si>
    <t>AlbertoDomÃ­nguez</t>
  </si>
  <si>
    <t>RicharddelOlmo</t>
  </si>
  <si>
    <t>The 24Th Mile</t>
  </si>
  <si>
    <t>TehmtonS.Mistry</t>
  </si>
  <si>
    <t>PaoloRossini</t>
  </si>
  <si>
    <t>Bourdain</t>
  </si>
  <si>
    <t>The Great Guide</t>
  </si>
  <si>
    <t>JulianBaggini</t>
  </si>
  <si>
    <t>The Psychopath Test</t>
  </si>
  <si>
    <t>Power Moves</t>
  </si>
  <si>
    <t>The Price Of Health</t>
  </si>
  <si>
    <t>LoriWeiman</t>
  </si>
  <si>
    <t>MarkCuban-foreword</t>
  </si>
  <si>
    <t>Dreaming Big</t>
  </si>
  <si>
    <t>SamPitroda</t>
  </si>
  <si>
    <t>P.MathaiAbraham</t>
  </si>
  <si>
    <t>Le Mie Invenzioni</t>
  </si>
  <si>
    <t>AlexMartinelli</t>
  </si>
  <si>
    <t>A Matter Of Life And Death</t>
  </si>
  <si>
    <t>KellyCritcher</t>
  </si>
  <si>
    <t>Out Of The Gobi</t>
  </si>
  <si>
    <t>WeijianShan</t>
  </si>
  <si>
    <t>JanetYellen-foreword</t>
  </si>
  <si>
    <t>Elderhood</t>
  </si>
  <si>
    <t>LouiseAronson</t>
  </si>
  <si>
    <t>Pichai</t>
  </si>
  <si>
    <t>JagmohanS.Bhanver</t>
  </si>
  <si>
    <t>ReuelFerreira</t>
  </si>
  <si>
    <t>Reminiscences Of A Stock Operator (Wiley Trading Audio)</t>
  </si>
  <si>
    <t>EdwinLefevre</t>
  </si>
  <si>
    <t>The Vijay Mallya Story</t>
  </si>
  <si>
    <t>K.Giriprakash</t>
  </si>
  <si>
    <t>Portraits Of Power</t>
  </si>
  <si>
    <t>N.K.Singh</t>
  </si>
  <si>
    <t>La Rã¨Gle ? Pas De Rã¨Gles !</t>
  </si>
  <si>
    <t>ReedHastings</t>
  </si>
  <si>
    <t>ErinMeyer</t>
  </si>
  <si>
    <t>Jean-PhilippeRenaud</t>
  </si>
  <si>
    <t>IngridDonnadieu</t>
  </si>
  <si>
    <t>More Than Makeup</t>
  </si>
  <si>
    <t>The Annals Of A Country Doctor</t>
  </si>
  <si>
    <t>CarlMatlockMD</t>
  </si>
  <si>
    <t>Con Vers Azioni</t>
  </si>
  <si>
    <t>GianlucaSpadoni</t>
  </si>
  <si>
    <t>MaxDamioli</t>
  </si>
  <si>
    <t>Ticket To The Limit</t>
  </si>
  <si>
    <t>RandyCohen</t>
  </si>
  <si>
    <t>DavidAnderson</t>
  </si>
  <si>
    <t>Life Is Amazing Live It Well</t>
  </si>
  <si>
    <t>LindaNordykeHambleton</t>
  </si>
  <si>
    <t>Bird Brother</t>
  </si>
  <si>
    <t>RodneyStotts</t>
  </si>
  <si>
    <t>KatePipkin-contributor</t>
  </si>
  <si>
    <t>No Domain</t>
  </si>
  <si>
    <t>Guardians Of The Trees</t>
  </si>
  <si>
    <t>KinariWebb</t>
  </si>
  <si>
    <t>Cost Of Living</t>
  </si>
  <si>
    <t>EmilyMaloney</t>
  </si>
  <si>
    <t>Permission To Screw Up</t>
  </si>
  <si>
    <t>KristenHadeed</t>
  </si>
  <si>
    <t>SimonSinek-foreword</t>
  </si>
  <si>
    <t>Walden (Amazonclassics Edition)</t>
  </si>
  <si>
    <t>Baruch: My Own Story</t>
  </si>
  <si>
    <t>BernardBaruch</t>
  </si>
  <si>
    <t>Chewing The Fat</t>
  </si>
  <si>
    <t>JayRayner</t>
  </si>
  <si>
    <t>Spider Woman</t>
  </si>
  <si>
    <t>LadyHale</t>
  </si>
  <si>
    <t>Hawking Hawking</t>
  </si>
  <si>
    <t>CharlesSeife</t>
  </si>
  <si>
    <t>The Deep Places</t>
  </si>
  <si>
    <t>RossDouthat</t>
  </si>
  <si>
    <t>Be My Guest</t>
  </si>
  <si>
    <t>ConradN.Hilton</t>
  </si>
  <si>
    <t>EdwardsFitzs</t>
  </si>
  <si>
    <t>How To Get Rich</t>
  </si>
  <si>
    <t>FelixDennis</t>
  </si>
  <si>
    <t>Rogue Trader</t>
  </si>
  <si>
    <t>NickLeeson</t>
  </si>
  <si>
    <t>The Knifeâ€™S Edge</t>
  </si>
  <si>
    <t>StephenWestaby</t>
  </si>
  <si>
    <t>Start Something That Matters</t>
  </si>
  <si>
    <t>BlakeMycoskie</t>
  </si>
  <si>
    <t>Do No Harm</t>
  </si>
  <si>
    <t>HenryMarsh</t>
  </si>
  <si>
    <t>JimBarclay</t>
  </si>
  <si>
    <t>JuliaAnnas</t>
  </si>
  <si>
    <t>The Wolf Of Wall Street</t>
  </si>
  <si>
    <t>JordanBelfort</t>
  </si>
  <si>
    <t>BobbyCannavale</t>
  </si>
  <si>
    <t>Jack Welch And The Ge Way</t>
  </si>
  <si>
    <t>RobertSlater</t>
  </si>
  <si>
    <t>Founding Fubu</t>
  </si>
  <si>
    <t>Lifelines</t>
  </si>
  <si>
    <t>Dr.LeanaWen</t>
  </si>
  <si>
    <t>Dreamland</t>
  </si>
  <si>
    <t>BobLazar</t>
  </si>
  <si>
    <t>GeorgeKnapp-foreword</t>
  </si>
  <si>
    <t>Sid Meier'S Memoir!</t>
  </si>
  <si>
    <t>SidMeier</t>
  </si>
  <si>
    <t>JenniferLeeNoonan-contributor</t>
  </si>
  <si>
    <t>Twas The Nightshift Before Christmas</t>
  </si>
  <si>
    <t>I Love Capitalism!</t>
  </si>
  <si>
    <t>KenLangone</t>
  </si>
  <si>
    <t>All The Rave</t>
  </si>
  <si>
    <t>JohnRubinstein</t>
  </si>
  <si>
    <t>Banking On It</t>
  </si>
  <si>
    <t>AnneBoden</t>
  </si>
  <si>
    <t>JanineCooperMarshall</t>
  </si>
  <si>
    <t>Stay The Course</t>
  </si>
  <si>
    <t>JohnC.Bogle</t>
  </si>
  <si>
    <t>Self Leadership And The One Minute Manager</t>
  </si>
  <si>
    <t>KenBlanchard</t>
  </si>
  <si>
    <t>SusanFowler</t>
  </si>
  <si>
    <t>LaurenceHawkins</t>
  </si>
  <si>
    <t>My Life As A Quant</t>
  </si>
  <si>
    <t>EmanuelDerman</t>
  </si>
  <si>
    <t>Fragile Lives</t>
  </si>
  <si>
    <t>Einstein</t>
  </si>
  <si>
    <t>ChristianBaumann</t>
  </si>
  <si>
    <t>Conscious Capitalism</t>
  </si>
  <si>
    <t>JohnMackey</t>
  </si>
  <si>
    <t>RajSisodia</t>
  </si>
  <si>
    <t>BillGeorge</t>
  </si>
  <si>
    <t>Fanatical Military Recruiting</t>
  </si>
  <si>
    <t>JacobHarden</t>
  </si>
  <si>
    <t>Young Turks</t>
  </si>
  <si>
    <t>ShereenBhan</t>
  </si>
  <si>
    <t>SynaDehnugara</t>
  </si>
  <si>
    <t>Det Som Ingen Ser</t>
  </si>
  <si>
    <t>KasperValentin</t>
  </si>
  <si>
    <t>Med Dã¸Den Pã¥ Arbejde</t>
  </si>
  <si>
    <t>HansPetterHougen</t>
  </si>
  <si>
    <t>SidselRogde</t>
  </si>
  <si>
    <t>SusanneStorm</t>
  </si>
  <si>
    <t>Niki Lauda. Die Biografie</t>
  </si>
  <si>
    <t>MauriceHamilton</t>
  </si>
  <si>
    <t>L'Inquiã©Tante Vã©Ritã©</t>
  </si>
  <si>
    <t>You Have Been Referred</t>
  </si>
  <si>
    <t>MichaelRobinson</t>
  </si>
  <si>
    <t>Max Horkheimer (1895-1973) Und Theodor W. Adorno (1903-1969) Basiswissen</t>
  </si>
  <si>
    <t>C'Era Una Volta Il Pool Antimafia</t>
  </si>
  <si>
    <t>LeonardoGuarnotta</t>
  </si>
  <si>
    <t>Sky Rider</t>
  </si>
  <si>
    <t>GaryB.Fogel</t>
  </si>
  <si>
    <t>DickBrown-foreword</t>
  </si>
  <si>
    <t>Meine Spielzã¼Ge</t>
  </si>
  <si>
    <t>VolkerStruth</t>
  </si>
  <si>
    <t>Il Vizio Della Memoria</t>
  </si>
  <si>
    <t>GherardoColombo</t>
  </si>
  <si>
    <t>GianniGaude</t>
  </si>
  <si>
    <t>Jos Mã¤ Oon Oikee Â€“ Nuutin Tarina</t>
  </si>
  <si>
    <t>NooraKoponen</t>
  </si>
  <si>
    <t>Der Philosophische Reisefã¼Hrer</t>
  </si>
  <si>
    <t>HartmutSommer</t>
  </si>
  <si>
    <t>Jã¼Rgen Habermas</t>
  </si>
  <si>
    <t>DetlefHorster</t>
  </si>
  <si>
    <t>MartinFalkman</t>
  </si>
  <si>
    <t>Wenn Die Faust Des Universums Zuschlã¤Gt</t>
  </si>
  <si>
    <t>Dr.medJohannesWimmer</t>
  </si>
  <si>
    <t>Mein Darm Ist Kein Arsch</t>
  </si>
  <si>
    <t>PhilippStehler</t>
  </si>
  <si>
    <t>Min Hjertesag</t>
  </si>
  <si>
    <t>LeneHansson</t>
  </si>
  <si>
    <t>LiselotteKrogager</t>
  </si>
  <si>
    <t>L'Autobiographie D'Andrew Carnegie [The Autobiography Of Andrew Carnegie]</t>
  </si>
  <si>
    <t>Non Morire</t>
  </si>
  <si>
    <t>AnneBoyer</t>
  </si>
  <si>
    <t>StefaniaGiuliani</t>
  </si>
  <si>
    <t>Inside Strafverteidigung</t>
  </si>
  <si>
    <t>BurkhardBenecken</t>
  </si>
  <si>
    <t>HansReinhardt</t>
  </si>
  <si>
    <t>Peter Thiel - Facebook, Paypal, Palantir</t>
  </si>
  <si>
    <t>Diario Di Una Striker</t>
  </si>
  <si>
    <t>FedericaGasbarro</t>
  </si>
  <si>
    <t>Ich Schweige Nicht</t>
  </si>
  <si>
    <t>AlainFinkielkraut</t>
  </si>
  <si>
    <t>L'Arte Di Legare Le Persone</t>
  </si>
  <si>
    <t>PaoloMilone</t>
  </si>
  <si>
    <t>AscanioCelentini</t>
  </si>
  <si>
    <t>Albemarle Street</t>
  </si>
  <si>
    <t>JohnMeurigThomas</t>
  </si>
  <si>
    <t>Limited By Body Habitus</t>
  </si>
  <si>
    <t>JenniferReneeBlevins</t>
  </si>
  <si>
    <t>JackKatz</t>
  </si>
  <si>
    <t>Albert Einstein (1879-1955) Basiswissen</t>
  </si>
  <si>
    <t>Simone De Beauvoir (1908-1986) Basiswissen</t>
  </si>
  <si>
    <t>Hannah Arendt (1906-1975) Basiswissen</t>
  </si>
  <si>
    <t>Denkwã¼Rdigkeiten Eines Nervenkranken</t>
  </si>
  <si>
    <t>DanielPaulSchreber</t>
  </si>
  <si>
    <t>PaulusFischer</t>
  </si>
  <si>
    <t>Se Fosse Tuo Figlio</t>
  </si>
  <si>
    <t>Go By Boat</t>
  </si>
  <si>
    <t>Dr.ChuckRadis</t>
  </si>
  <si>
    <t>ColeTamminen</t>
  </si>
  <si>
    <t>Ombre Allo Specchio</t>
  </si>
  <si>
    <t>MariaRitaGismondo</t>
  </si>
  <si>
    <t>MariaCarolinaSalomÃ¨</t>
  </si>
  <si>
    <t>Nothing Will Be Different</t>
  </si>
  <si>
    <t>TaraMcGowan-Ross</t>
  </si>
  <si>
    <t>Blood Brother</t>
  </si>
  <si>
    <t>SusanKeller</t>
  </si>
  <si>
    <t>The Next Supper</t>
  </si>
  <si>
    <t>CoreyMintz</t>
  </si>
  <si>
    <t>Wonderful Adventures Of Mrs. Seacole In Many Lands (Amazonclassics Edition)</t>
  </si>
  <si>
    <t>MarySeacole</t>
  </si>
  <si>
    <t>DebraMichaels</t>
  </si>
  <si>
    <t>The Mayo Clinic: Faith, Hope, Science</t>
  </si>
  <si>
    <t>DavidBlistein</t>
  </si>
  <si>
    <t>Trouble Brewing In The Loire</t>
  </si>
  <si>
    <t>TommyBarnes</t>
  </si>
  <si>
    <t>Far Side Of The Moon</t>
  </si>
  <si>
    <t>LiisaJorgensen</t>
  </si>
  <si>
    <t>Flying On The Inside</t>
  </si>
  <si>
    <t>RachelGotto</t>
  </si>
  <si>
    <t>How To Think Like An Entrepreneur</t>
  </si>
  <si>
    <t>DanielSmith</t>
  </si>
  <si>
    <t>DominicThorburn</t>
  </si>
  <si>
    <t>ScottKelly</t>
  </si>
  <si>
    <t>The Innovators</t>
  </si>
  <si>
    <t>Lest We Forget</t>
  </si>
  <si>
    <t>KwanKewLai</t>
  </si>
  <si>
    <t>Leã§Ons De Leadership Crã©Atif</t>
  </si>
  <si>
    <t>FranckDacquin</t>
  </si>
  <si>
    <t>The Quantum Labyrinth</t>
  </si>
  <si>
    <t>PaulHalpern</t>
  </si>
  <si>
    <t>Stephen Hawking</t>
  </si>
  <si>
    <t>LeonardMlodinow</t>
  </si>
  <si>
    <t>Wie Elon Musk Die Welt Verã¤Ndert - Die Biografie</t>
  </si>
  <si>
    <t>ElonMusk</t>
  </si>
  <si>
    <t>The Autobiography Of Andrew Carnegie</t>
  </si>
  <si>
    <t>Stephen Hawking: His Life And Work</t>
  </si>
  <si>
    <t>KittyFerguson</t>
  </si>
  <si>
    <t>An Appetite For Wonder</t>
  </si>
  <si>
    <t>Uomini Soli</t>
  </si>
  <si>
    <t>AttilioBolzoni</t>
  </si>
  <si>
    <t>FrancescoTrifilio</t>
  </si>
  <si>
    <t>Everything Is True</t>
  </si>
  <si>
    <t>RoopaFarooki</t>
  </si>
  <si>
    <t>Mã©Moires D'Un Juge Trop Indã©Pendant</t>
  </si>
  <si>
    <t>RenaudVanRuymbeke</t>
  </si>
  <si>
    <t>HuguesMartel</t>
  </si>
  <si>
    <t>Intern</t>
  </si>
  <si>
    <t>SandeepJauhar</t>
  </si>
  <si>
    <t>VipinKumarSingh</t>
  </si>
  <si>
    <t>Catching Lightning In A Bottle</t>
  </si>
  <si>
    <t>WinthropH.SmithJr.</t>
  </si>
  <si>
    <t>The Last Stargazers</t>
  </si>
  <si>
    <t>EmilyLevesque</t>
  </si>
  <si>
    <t>What They Didnâ€™T Tell Me</t>
  </si>
  <si>
    <t>JawadAhsan</t>
  </si>
  <si>
    <t>Business Unlimited</t>
  </si>
  <si>
    <t>J.GunnarOlson</t>
  </si>
  <si>
    <t>JÃ¶rgA.Pasquay</t>
  </si>
  <si>
    <t>NickZamora</t>
  </si>
  <si>
    <t>The Kissing Bug</t>
  </si>
  <si>
    <t>DaisyHernÃ¡ndez</t>
  </si>
  <si>
    <t>Brave New Medicine</t>
  </si>
  <si>
    <t>CynthiaLiMD</t>
  </si>
  <si>
    <t>ArlieRussellHochschildPhD-foreword</t>
  </si>
  <si>
    <t>KimberlyAustin</t>
  </si>
  <si>
    <t>The Oligarchs</t>
  </si>
  <si>
    <t>SteveCoulter</t>
  </si>
  <si>
    <t>Raising An Entrepreneur</t>
  </si>
  <si>
    <t>MargotMacholBisnow</t>
  </si>
  <si>
    <t>ElliottBisnow-foreword</t>
  </si>
  <si>
    <t>AustinBisnow-foreword</t>
  </si>
  <si>
    <t>Iacocca</t>
  </si>
  <si>
    <t>LeeIacocca</t>
  </si>
  <si>
    <t>WilliamNovak</t>
  </si>
  <si>
    <t>Young Einstein</t>
  </si>
  <si>
    <t>Dr.RobynArianrhod</t>
  </si>
  <si>
    <t>HelenNoonan</t>
  </si>
  <si>
    <t>Flamin' Hot</t>
  </si>
  <si>
    <t>RichardMontanez</t>
  </si>
  <si>
    <t>StevenMontaÃ±ez</t>
  </si>
  <si>
    <t>Vagina Problems</t>
  </si>
  <si>
    <t>The Price Of Peace</t>
  </si>
  <si>
    <t>ZacharyD.Carter</t>
  </si>
  <si>
    <t>Wittgenstein En De Muziek</t>
  </si>
  <si>
    <t>HermanPhilipse</t>
  </si>
  <si>
    <t>Grief Connects Us</t>
  </si>
  <si>
    <t>JosephD.SternMD</t>
  </si>
  <si>
    <t>Billionaires Under Construction</t>
  </si>
  <si>
    <t>DJSbu</t>
  </si>
  <si>
    <t>Die Kunst Des Machbaren</t>
  </si>
  <si>
    <t>HeinrichvonPierer</t>
  </si>
  <si>
    <t>Como O Servidor Pãºblico Pode Evitar Um Processo Administrativo Disciplinar</t>
  </si>
  <si>
    <t>ManoelMessiasdeSousa</t>
  </si>
  <si>
    <t>TiagoFonseca</t>
  </si>
  <si>
    <t>Lebenslã¤Nglich Lebensretter</t>
  </si>
  <si>
    <t>HorstHeckendorn</t>
  </si>
  <si>
    <t>Die Geschichte Einer Bulimie Und Wie Ich Mich Selbst Heilte</t>
  </si>
  <si>
    <t>InaVogel</t>
  </si>
  <si>
    <t>Jeg Er Hvad Jeg Husker</t>
  </si>
  <si>
    <t>The Long Tale Of Tears And Smiles</t>
  </si>
  <si>
    <t>RanaBitar</t>
  </si>
  <si>
    <t>EnanaJacob</t>
  </si>
  <si>
    <t>Meine Angst Macht Mich Mutig</t>
  </si>
  <si>
    <t>FrankIgel</t>
  </si>
  <si>
    <t>L'Art De La Victoire</t>
  </si>
  <si>
    <t>ThierrySaboulard</t>
  </si>
  <si>
    <t>Strong Ties</t>
  </si>
  <si>
    <t>KatharineOgdenMichaels</t>
  </si>
  <si>
    <t>JudithK.Adamson</t>
  </si>
  <si>
    <t>Eine Fã¼R Alle</t>
  </si>
  <si>
    <t>CarolaHolzner</t>
  </si>
  <si>
    <t>Henry Ford And The Building Of Modern Capitalism</t>
  </si>
  <si>
    <t>JeffWebb</t>
  </si>
  <si>
    <t>Y A-T-Il Du Wifi Dans L'Espace ?</t>
  </si>
  <si>
    <t>TimPeake</t>
  </si>
  <si>
    <t>EmmanuelLemire</t>
  </si>
  <si>
    <t>El Fiscal De Hierro</t>
  </si>
  <si>
    <t>JavierCoelloTrejo</t>
  </si>
  <si>
    <t>Essential Muir</t>
  </si>
  <si>
    <t>JohnMuir</t>
  </si>
  <si>
    <t>FredD.White-editorandintroduction</t>
  </si>
  <si>
    <t>Als Ich Aus Der Zeit Fiel</t>
  </si>
  <si>
    <t>JensJÃ¼ttner</t>
  </si>
  <si>
    <t>DanielMartinezMiquel</t>
  </si>
  <si>
    <t>Gucci</t>
  </si>
  <si>
    <t>PatriziaGucci</t>
  </si>
  <si>
    <t>FrancescaGiorgi</t>
  </si>
  <si>
    <t>Projekt Lightspeed</t>
  </si>
  <si>
    <t>JoeMiller</t>
  </si>
  <si>
    <t>WolfgangWagner</t>
  </si>
  <si>
    <t>Floating In The Deep End</t>
  </si>
  <si>
    <t>PattiDavis</t>
  </si>
  <si>
    <t>Patient 1</t>
  </si>
  <si>
    <t>CharlotteRaven</t>
  </si>
  <si>
    <t>DrEdwardWild-afterword</t>
  </si>
  <si>
    <t>AnnaWilsonJones</t>
  </si>
  <si>
    <t>DrEdWild</t>
  </si>
  <si>
    <t>The Weight Of Air</t>
  </si>
  <si>
    <t>DavidPoses</t>
  </si>
  <si>
    <t>Will'S Story</t>
  </si>
  <si>
    <t>TimLipscombe</t>
  </si>
  <si>
    <t>Flesh &amp; Blood</t>
  </si>
  <si>
    <t>N.WestMoss</t>
  </si>
  <si>
    <t>Comment Je Suis Devenu Moi-Mãªme</t>
  </si>
  <si>
    <t>ChristopheCaysac</t>
  </si>
  <si>
    <t>Autobiographie De John D. Rockefeller [Autobiography Of John D. Rockefeller]</t>
  </si>
  <si>
    <t>Temple Of My Dreams</t>
  </si>
  <si>
    <t>MrSurenderSinghKandhari</t>
  </si>
  <si>
    <t>Mantra</t>
  </si>
  <si>
    <t>Krã³Lowie Wielkiego Biznesu. Tom 1 [Kings Of Big Business, Volume 1]</t>
  </si>
  <si>
    <t>AndrzejMoszczyÅ„ski</t>
  </si>
  <si>
    <t>AleksanderBromberek</t>
  </si>
  <si>
    <t>Krã³Lowie Wielkiego Biznesu. Tom 2 [The Kings Of Big Business, Volume 2]</t>
  </si>
  <si>
    <t>Krã³Lowie Wielkiego Biznesu. Tom 5 [The Kings Of Big Business, Volume 5]</t>
  </si>
  <si>
    <t>Krã³Lowie Wielkiego Biznesu. Tom 3 [The Kings Of Big Business, Volume 3]</t>
  </si>
  <si>
    <t>Mona Tumba - Min Sanning</t>
  </si>
  <si>
    <t>AnnavonKoch</t>
  </si>
  <si>
    <t>MonaTumba</t>
  </si>
  <si>
    <t>ViktoriaFlodstrÃ¶m</t>
  </si>
  <si>
    <t>Steine Im Rucksack</t>
  </si>
  <si>
    <t>FerdinandSaalbach</t>
  </si>
  <si>
    <t>David Rockefeller - Erinnerungen Eines Weltbankiers</t>
  </si>
  <si>
    <t>Benzin Im Blut</t>
  </si>
  <si>
    <t>WilliWeber</t>
  </si>
  <si>
    <t>AndreasMeese</t>
  </si>
  <si>
    <t>Pursuing Giraffe</t>
  </si>
  <si>
    <t>AnneInnisDagg</t>
  </si>
  <si>
    <t>RyanneChisholm</t>
  </si>
  <si>
    <t>Die Wahre Geschichte Von Mcdonald'S</t>
  </si>
  <si>
    <t>Keinhorn</t>
  </si>
  <si>
    <t>JulianLeitloff</t>
  </si>
  <si>
    <t>CasparTobiasSchlenk</t>
  </si>
  <si>
    <t>Georg Friedrich Wilhelm Hegel (1770-1831) Basiswissen</t>
  </si>
  <si>
    <t>Blazing Trails Of Miracles</t>
  </si>
  <si>
    <t>AnnetteMÃ¼ller</t>
  </si>
  <si>
    <t>CorneliavonSchelling</t>
  </si>
  <si>
    <t>MuktiGarceau</t>
  </si>
  <si>
    <t>AnetteOberhauser</t>
  </si>
  <si>
    <t>Fritz Gegen Goliath</t>
  </si>
  <si>
    <t>MircoWolfWiegert</t>
  </si>
  <si>
    <t>Reinhold Wã¼Rth</t>
  </si>
  <si>
    <t>Maria Zambrano</t>
  </si>
  <si>
    <t>LuiginaMortari</t>
  </si>
  <si>
    <t>Plenty</t>
  </si>
  <si>
    <t>HannahHoward</t>
  </si>
  <si>
    <t>From Prison Cells To Phd</t>
  </si>
  <si>
    <t>StanleyAndrisseMBAPhD</t>
  </si>
  <si>
    <t>How Are You? Connection In A Virtual Age</t>
  </si>
  <si>
    <t>ThereseRosenblattPhD</t>
  </si>
  <si>
    <t>KelliTager</t>
  </si>
  <si>
    <t>Angels In The Er, Volume 2</t>
  </si>
  <si>
    <t>Dr.RobertD.Lesslie</t>
  </si>
  <si>
    <t>Hope Not Fear</t>
  </si>
  <si>
    <t>HassanAkkad</t>
  </si>
  <si>
    <t>Er Nurses</t>
  </si>
  <si>
    <t>Fist Stick Knife Gun</t>
  </si>
  <si>
    <t>GeoffreyCanada</t>
  </si>
  <si>
    <t>Warmth</t>
  </si>
  <si>
    <t>DanielSherrell</t>
  </si>
  <si>
    <t>The Plant Hunter</t>
  </si>
  <si>
    <t>CassandraLeahQuave</t>
  </si>
  <si>
    <t>RichardMunson</t>
  </si>
  <si>
    <t>A Boobâ€™S Life</t>
  </si>
  <si>
    <t>LeslieLehr</t>
  </si>
  <si>
    <t>From The Bench To The Boardroom</t>
  </si>
  <si>
    <t>MichaelC.MacDonald</t>
  </si>
  <si>
    <t>DickWeiss-contributor</t>
  </si>
  <si>
    <t>DickVitale-foreword</t>
  </si>
  <si>
    <t>Twice As Hard</t>
  </si>
  <si>
    <t>OpeyemiSofoluke</t>
  </si>
  <si>
    <t>RaphaelSofoluke</t>
  </si>
  <si>
    <t>BrendaIyalla</t>
  </si>
  <si>
    <t>Pulga Arrecha</t>
  </si>
  <si>
    <t>MarioHernÃ¡ndez</t>
  </si>
  <si>
    <t>GonzaloRojas</t>
  </si>
  <si>
    <t>There Is Life After The Nobel Prize</t>
  </si>
  <si>
    <t>Sonho Grande [Dream Big]</t>
  </si>
  <si>
    <t>CristianeCorrea</t>
  </si>
  <si>
    <t>LarissaDeLara</t>
  </si>
  <si>
    <t>Scott'S Choice</t>
  </si>
  <si>
    <t>ElaineBrewster</t>
  </si>
  <si>
    <t>Vida Inteira [Whole Life]</t>
  </si>
  <si>
    <t>AnaMichelleSoares</t>
  </si>
  <si>
    <t>Lessons Learned On Bay Street</t>
  </si>
  <si>
    <t>DonJohnson</t>
  </si>
  <si>
    <t>GerardB.Wegemer</t>
  </si>
  <si>
    <t>MichaelV.Shannon</t>
  </si>
  <si>
    <t>Prostrate Cancer</t>
  </si>
  <si>
    <t>GrahamSharpe</t>
  </si>
  <si>
    <t>Leon Cooperman: The Unhappy Billionaire</t>
  </si>
  <si>
    <t>They Called Us River Rats</t>
  </si>
  <si>
    <t>MaconFry</t>
  </si>
  <si>
    <t>Ausgeblutet</t>
  </si>
  <si>
    <t>Dr.SÃ¢raD.AytaÃ§</t>
  </si>
  <si>
    <t>KordulaLeiÃŸe</t>
  </si>
  <si>
    <t>Angels And Entrepreneurs</t>
  </si>
  <si>
    <t>BobSchlegel</t>
  </si>
  <si>
    <t>Larger Than Yourself</t>
  </si>
  <si>
    <t>ThibaultManekin</t>
  </si>
  <si>
    <t>DavidDeVries</t>
  </si>
  <si>
    <t>Delia Akeley And The Monkey</t>
  </si>
  <si>
    <t>IainMcCalman</t>
  </si>
  <si>
    <t>DanielMoore</t>
  </si>
  <si>
    <t>A Life In Trauma</t>
  </si>
  <si>
    <t>DrChrisLuke</t>
  </si>
  <si>
    <t>The Year The World Went Mad</t>
  </si>
  <si>
    <t>MarkWoolhouse</t>
  </si>
  <si>
    <t>Dessert Can Save The World</t>
  </si>
  <si>
    <t>ChristinaTosi</t>
  </si>
  <si>
    <t>Jung</t>
  </si>
  <si>
    <t>AnthonyStevens</t>
  </si>
  <si>
    <t>Wise Guy</t>
  </si>
  <si>
    <t>Slow Medicine</t>
  </si>
  <si>
    <t>VictoriaSweet</t>
  </si>
  <si>
    <t>Brief Candle In The Dark</t>
  </si>
  <si>
    <t>Plague Of Corruption</t>
  </si>
  <si>
    <t>Dr.JudyMikovits</t>
  </si>
  <si>
    <t>KentHeckenlively</t>
  </si>
  <si>
    <t>RobertF.KennedyJr.</t>
  </si>
  <si>
    <t>Gratitude</t>
  </si>
  <si>
    <t>Guiding Souls</t>
  </si>
  <si>
    <t>Sages</t>
  </si>
  <si>
    <t>Business Stripped Bare</t>
  </si>
  <si>
    <t>RichardBransonSir</t>
  </si>
  <si>
    <t>A Zoo In My Luggage</t>
  </si>
  <si>
    <t>The House Of Dimon</t>
  </si>
  <si>
    <t>PatriciaCrisafulli</t>
  </si>
  <si>
    <t>The Innocent Man</t>
  </si>
  <si>
    <t>JohnGrisham</t>
  </si>
  <si>
    <t>All Things Bright And Beautiful</t>
  </si>
  <si>
    <t>The Believer</t>
  </si>
  <si>
    <t>RalphBlumenthal</t>
  </si>
  <si>
    <t>What Doctors Feel</t>
  </si>
  <si>
    <t>DanielleOfri</t>
  </si>
  <si>
    <t>Love And Math</t>
  </si>
  <si>
    <t>EdwardFrenkel</t>
  </si>
  <si>
    <t>Nadella</t>
  </si>
  <si>
    <t>Brilliant Blunders</t>
  </si>
  <si>
    <t>MarioLivio</t>
  </si>
  <si>
    <t>The Middle Finger Project</t>
  </si>
  <si>
    <t>AshAmbirge</t>
  </si>
  <si>
    <t>On The Move: A Life</t>
  </si>
  <si>
    <t>The Doctor Will See You Now</t>
  </si>
  <si>
    <t>DrAmirKhan</t>
  </si>
  <si>
    <t>Clarence L. 'Kelley' Johnson</t>
  </si>
  <si>
    <t>DanieAlef</t>
  </si>
  <si>
    <t>The Last Man Who Knew Everything</t>
  </si>
  <si>
    <t>DavidN.Schwartz</t>
  </si>
  <si>
    <t>Without You, There Is No Us</t>
  </si>
  <si>
    <t>SukiKim</t>
  </si>
  <si>
    <t>Uncertainty</t>
  </si>
  <si>
    <t>DavidLindley</t>
  </si>
  <si>
    <t>My Brief History</t>
  </si>
  <si>
    <t>Darwin'S Origin Of Species</t>
  </si>
  <si>
    <t>JanetBrowne</t>
  </si>
  <si>
    <t>The Making Of A Chef</t>
  </si>
  <si>
    <t>MichaelRuhlman</t>
  </si>
  <si>
    <t>Travelling To Infinity</t>
  </si>
  <si>
    <t>JaneHawking</t>
  </si>
  <si>
    <t>The Intelligent Entrepreneur</t>
  </si>
  <si>
    <t>BillMurphyJr.</t>
  </si>
  <si>
    <t>Jean-YvesLambert</t>
  </si>
  <si>
    <t>AnthonyChesnier</t>
  </si>
  <si>
    <t>An American Hedge Fund</t>
  </si>
  <si>
    <t>TimothySykes</t>
  </si>
  <si>
    <t>Money Managers And Mutual Funds</t>
  </si>
  <si>
    <t>DonaldJ.Christensen</t>
  </si>
  <si>
    <t>About This Life</t>
  </si>
  <si>
    <t>BarryLopez</t>
  </si>
  <si>
    <t>Atomic Spy</t>
  </si>
  <si>
    <t>NancyThorndikeGreenspan</t>
  </si>
  <si>
    <t>100 Quotes By Albert Einstein</t>
  </si>
  <si>
    <t>Not On My Watch</t>
  </si>
  <si>
    <t>AlexandraMorton</t>
  </si>
  <si>
    <t>KatieRyerson</t>
  </si>
  <si>
    <t>The Good Psychopath'S Guide To Success</t>
  </si>
  <si>
    <t>KevinDutton</t>
  </si>
  <si>
    <t>Freud</t>
  </si>
  <si>
    <t>AnthonyStorr</t>
  </si>
  <si>
    <t>Lost In Math</t>
  </si>
  <si>
    <t>SabineHossenfelder</t>
  </si>
  <si>
    <t>Warren Buffett On Business</t>
  </si>
  <si>
    <t>RichardJ.Connors</t>
  </si>
  <si>
    <t>The Art Of Being Unreasonable</t>
  </si>
  <si>
    <t>EliBroad</t>
  </si>
  <si>
    <t>Kicks</t>
  </si>
  <si>
    <t>ChristopherJ.Grove</t>
  </si>
  <si>
    <t>Tough Choices</t>
  </si>
  <si>
    <t>CarlyFiorina</t>
  </si>
  <si>
    <t>Crea Y Divaga</t>
  </si>
  <si>
    <t>GuercicFernÃ¡ndez</t>
  </si>
  <si>
    <t>AlexanderMuÃ±oz</t>
  </si>
  <si>
    <t>Doctor Wore Petticoats</t>
  </si>
  <si>
    <t>ChrisEnss</t>
  </si>
  <si>
    <t>Building A Business With A Beat</t>
  </si>
  <si>
    <t>JudiSheppardMissett</t>
  </si>
  <si>
    <t>SusanCarolMcCarthy-contributor</t>
  </si>
  <si>
    <t>KristiBurns</t>
  </si>
  <si>
    <t>Always In Fashion: From Clerk To Ceo</t>
  </si>
  <si>
    <t>MarkWeber</t>
  </si>
  <si>
    <t>Time To Heal</t>
  </si>
  <si>
    <t>MichaelDixon</t>
  </si>
  <si>
    <t>Corporate Divas</t>
  </si>
  <si>
    <t>SoniaGolani</t>
  </si>
  <si>
    <t>Icon Steve Jobs</t>
  </si>
  <si>
    <t>JeffreyS.Young</t>
  </si>
  <si>
    <t>Plague</t>
  </si>
  <si>
    <t>JudyMikovitsPhD</t>
  </si>
  <si>
    <t>Creating A World Without Poverty</t>
  </si>
  <si>
    <t>MuhammadYunus</t>
  </si>
  <si>
    <t>Admen, Mad Men, And The Real World Of Advertising</t>
  </si>
  <si>
    <t>DaveMarinaccio</t>
  </si>
  <si>
    <t>How To Get The Right Diagnosis</t>
  </si>
  <si>
    <t>RandolphH.Pherson</t>
  </si>
  <si>
    <t>No Better Time</t>
  </si>
  <si>
    <t>MollyKnightRaskin</t>
  </si>
  <si>
    <t>Templeton'S Way With Money</t>
  </si>
  <si>
    <t>AlasdairNairn</t>
  </si>
  <si>
    <t>Be Kind, Be Calm, Be Safe</t>
  </si>
  <si>
    <t>Dr.BonnieHenry</t>
  </si>
  <si>
    <t>LynnHenry</t>
  </si>
  <si>
    <t>Overcoming The Destructive Inner Voice</t>
  </si>
  <si>
    <t>RobertW.Firestone</t>
  </si>
  <si>
    <t>Running Away From Elephants</t>
  </si>
  <si>
    <t>RaufAli</t>
  </si>
  <si>
    <t>AnindyaChakravorty</t>
  </si>
  <si>
    <t>The Space Barons</t>
  </si>
  <si>
    <t>ChristianDavenport</t>
  </si>
  <si>
    <t>The Voyage Of The Beagle</t>
  </si>
  <si>
    <t>Traces</t>
  </si>
  <si>
    <t>PatriciaWiltshire</t>
  </si>
  <si>
    <t>Resilience</t>
  </si>
  <si>
    <t>LisaLisson</t>
  </si>
  <si>
    <t>The Ten Roads To Riches, Second Edition</t>
  </si>
  <si>
    <t>ElisabethDellinger</t>
  </si>
  <si>
    <t>LaraW.Hoffmans</t>
  </si>
  <si>
    <t>The Shape Of A Life</t>
  </si>
  <si>
    <t>Shing-TungYau</t>
  </si>
  <si>
    <t>SteveNadis</t>
  </si>
  <si>
    <t>The Second Coming Of Steve Jobs</t>
  </si>
  <si>
    <t>AlanDeutschman</t>
  </si>
  <si>
    <t>Elon Musk [Russian Edition]</t>
  </si>
  <si>
    <t>MaximKireev</t>
  </si>
  <si>
    <t>Monkey Mind</t>
  </si>
  <si>
    <t>Duty Of Care</t>
  </si>
  <si>
    <t>DrDominicPimenta</t>
  </si>
  <si>
    <t>Everything That Makes Us Human</t>
  </si>
  <si>
    <t>JayJayamohan</t>
  </si>
  <si>
    <t>SelvaRasalingam</t>
  </si>
  <si>
    <t>ChristopherCrennen</t>
  </si>
  <si>
    <t>Sorted!</t>
  </si>
  <si>
    <t>ProfessorKevinDutton</t>
  </si>
  <si>
    <t>Breaking Rockefeller</t>
  </si>
  <si>
    <t>PeterB.Doran</t>
  </si>
  <si>
    <t>Breath From Salt</t>
  </si>
  <si>
    <t>BijalP.Trivedi</t>
  </si>
  <si>
    <t>NicholasRalph</t>
  </si>
  <si>
    <t>The Essential Scalia</t>
  </si>
  <si>
    <t>JeffreyS.Sutton-editor</t>
  </si>
  <si>
    <t>ChristopherScalia</t>
  </si>
  <si>
    <t>To Speak For The Trees</t>
  </si>
  <si>
    <t>DianaBeresford-Kroeger</t>
  </si>
  <si>
    <t>The Pursuit Of Happyness (Abridged)</t>
  </si>
  <si>
    <t>Catch Of The Decade</t>
  </si>
  <si>
    <t>GabbyLeibovich</t>
  </si>
  <si>
    <t>HeziLeibovich</t>
  </si>
  <si>
    <t>Adhd And Me</t>
  </si>
  <si>
    <t>BlakeE.S.Taylor</t>
  </si>
  <si>
    <t>LaraHonos-WebbPhD</t>
  </si>
  <si>
    <t>Life Support</t>
  </si>
  <si>
    <t>DrJimDown</t>
  </si>
  <si>
    <t>The Greatest Trade Ever</t>
  </si>
  <si>
    <t>Discussion Materials</t>
  </si>
  <si>
    <t>BillKeenan</t>
  </si>
  <si>
    <t>Small Giants</t>
  </si>
  <si>
    <t>BoBurlingham</t>
  </si>
  <si>
    <t>Gray Matter</t>
  </si>
  <si>
    <t>DavidI.LevyMD</t>
  </si>
  <si>
    <t>JoelKilpatrick-contributor</t>
  </si>
  <si>
    <t>LarryWayne</t>
  </si>
  <si>
    <t>Lights And Sirens</t>
  </si>
  <si>
    <t>KevinGrange</t>
  </si>
  <si>
    <t>Brave New Humans</t>
  </si>
  <si>
    <t>SarahDingle</t>
  </si>
  <si>
    <t>Life On A Knifeâ€™S Edge</t>
  </si>
  <si>
    <t>DrRahulJandial</t>
  </si>
  <si>
    <t>RahulJandial</t>
  </si>
  <si>
    <t>Not Quite Paradise</t>
  </si>
  <si>
    <t>AdeleBarker</t>
  </si>
  <si>
    <t>Playing God</t>
  </si>
  <si>
    <t>AnthonyYounMD</t>
  </si>
  <si>
    <t>AlanEisenstock-contributor</t>
  </si>
  <si>
    <t>The Unemployed Millionaire</t>
  </si>
  <si>
    <t>MattMorris</t>
  </si>
  <si>
    <t>WallaceWang</t>
  </si>
  <si>
    <t>Love Your Imposter</t>
  </si>
  <si>
    <t>RitaClifton</t>
  </si>
  <si>
    <t>The Impatient Dr. Lange</t>
  </si>
  <si>
    <t>SeemaYasmin</t>
  </si>
  <si>
    <t>MabelvanOranje-foreword</t>
  </si>
  <si>
    <t>I Presocratici</t>
  </si>
  <si>
    <t>LucianoDeCrescenzo</t>
  </si>
  <si>
    <t>GustavoLaVolpe</t>
  </si>
  <si>
    <t>Autism Inifrã¥N</t>
  </si>
  <si>
    <t>DennisHansson</t>
  </si>
  <si>
    <t>SerenaHasselblad</t>
  </si>
  <si>
    <t>Jean-Paul Sartre (1905-1980) Basiswissen</t>
  </si>
  <si>
    <t>What You Aren'T Seeing</t>
  </si>
  <si>
    <t>PatrickSweeney</t>
  </si>
  <si>
    <t>RichGrimshaw</t>
  </si>
  <si>
    <t>El Infiel Y El Profesor</t>
  </si>
  <si>
    <t>DennisC.Rasmussen</t>
  </si>
  <si>
    <t>VictorBedoya</t>
  </si>
  <si>
    <t>In Winter'S Kitchen</t>
  </si>
  <si>
    <t>BethDooley</t>
  </si>
  <si>
    <t>Bad Company</t>
  </si>
  <si>
    <t>JÃ¶rnLeogrande</t>
  </si>
  <si>
    <t>The Target</t>
  </si>
  <si>
    <t>ShantanuGuhaRay</t>
  </si>
  <si>
    <t>The Einstein Of Money</t>
  </si>
  <si>
    <t>JoeCarlen</t>
  </si>
  <si>
    <t>The Meditations: An Emperor'S Guide To Mastery</t>
  </si>
  <si>
    <t>AncientRenewal</t>
  </si>
  <si>
    <t>SamTorode-translator</t>
  </si>
  <si>
    <t>SamTorode</t>
  </si>
  <si>
    <t>The Brand Custodian</t>
  </si>
  <si>
    <t>MukundRajan</t>
  </si>
  <si>
    <t>MayurSuvarna</t>
  </si>
  <si>
    <t>HughBonneville</t>
  </si>
  <si>
    <t>The Secret History Of The American Empire</t>
  </si>
  <si>
    <t>Women Space Pioneers</t>
  </si>
  <si>
    <t>Dr.ElliottHaimoff</t>
  </si>
  <si>
    <t>NichelleNichols</t>
  </si>
  <si>
    <t>Vicente Falconi: O Que Importa Ã© Resultado [Vicente Falconi: What Matters Is Results]</t>
  </si>
  <si>
    <t>Con Passo Lieve</t>
  </si>
  <si>
    <t>PaolaMaugeri</t>
  </si>
  <si>
    <t>A Knock At The Door</t>
  </si>
  <si>
    <t>OrySlonim</t>
  </si>
  <si>
    <t>Vier Bis Acht Wochen</t>
  </si>
  <si>
    <t>KatrinHÃ¶fer</t>
  </si>
  <si>
    <t>KatjaHirsch</t>
  </si>
  <si>
    <t>The Real Warren Buffett</t>
  </si>
  <si>
    <t>JamesO'Loughlin</t>
  </si>
  <si>
    <t>Bookbytes</t>
  </si>
  <si>
    <t>Milton Friedman</t>
  </si>
  <si>
    <t>EamonnButler</t>
  </si>
  <si>
    <t>Charlie Munger</t>
  </si>
  <si>
    <t>TrenGriffin</t>
  </si>
  <si>
    <t>HendrikLeber</t>
  </si>
  <si>
    <t>CharlesMunger</t>
  </si>
  <si>
    <t>Avicenna And Medieval Muslim Philosophy</t>
  </si>
  <si>
    <t>ProfessorThomasGaskill</t>
  </si>
  <si>
    <t>In Love With The World</t>
  </si>
  <si>
    <t>YongeyMingyurRinpoche</t>
  </si>
  <si>
    <t>EmeritusProfessorMarkWilliamsWilliams</t>
  </si>
  <si>
    <t>HelenTworkov</t>
  </si>
  <si>
    <t>Raising The Bar</t>
  </si>
  <si>
    <t>LoisLorentzen</t>
  </si>
  <si>
    <t>GaryErickson</t>
  </si>
  <si>
    <t>A Machine Called Indomitable</t>
  </si>
  <si>
    <t>SonnyKleinfield</t>
  </si>
  <si>
    <t>PaulCirzan</t>
  </si>
  <si>
    <t>Feynman Und Die Physik</t>
  </si>
  <si>
    <t>JÃ¶rgResag</t>
  </si>
  <si>
    <t>AlexaWaschkau</t>
  </si>
  <si>
    <t>Overnight Code</t>
  </si>
  <si>
    <t>PaigeBowers</t>
  </si>
  <si>
    <t>DavidR.Montague</t>
  </si>
  <si>
    <t>Ravenous</t>
  </si>
  <si>
    <t>SamApple</t>
  </si>
  <si>
    <t>Radical Curiosity</t>
  </si>
  <si>
    <t>KenDychtwaldPhD</t>
  </si>
  <si>
    <t>The Puma Years</t>
  </si>
  <si>
    <t>LauraColeman</t>
  </si>
  <si>
    <t>Refounder</t>
  </si>
  <si>
    <t>PatrickColletti</t>
  </si>
  <si>
    <t>Nietzsche</t>
  </si>
  <si>
    <t>MichaelTanner</t>
  </si>
  <si>
    <t>Coming To Our Senses</t>
  </si>
  <si>
    <t>SusanR.Barry</t>
  </si>
  <si>
    <t>RenginAltay</t>
  </si>
  <si>
    <t>A Tattoo On My Brain</t>
  </si>
  <si>
    <t>DanielGibbs</t>
  </si>
  <si>
    <t>TeresaH.Barker</t>
  </si>
  <si>
    <t>Ludicrous</t>
  </si>
  <si>
    <t>EdwardNiedermeyer</t>
  </si>
  <si>
    <t>Idea Man</t>
  </si>
  <si>
    <t>PaulAllen</t>
  </si>
  <si>
    <t>Finding Freedom In The Lost Kitchen</t>
  </si>
  <si>
    <t>ErinFrench</t>
  </si>
  <si>
    <t>Dream First, Details Later</t>
  </si>
  <si>
    <t>EllenBennett</t>
  </si>
  <si>
    <t>Authentic</t>
  </si>
  <si>
    <t>PaulVanDoren</t>
  </si>
  <si>
    <t>TonyAlva</t>
  </si>
  <si>
    <t>The Sleeping Beauties</t>
  </si>
  <si>
    <t>SuzanneO'Sullivan</t>
  </si>
  <si>
    <t>The Man Who Knew</t>
  </si>
  <si>
    <t>SebastianMallaby</t>
  </si>
  <si>
    <t>Fix What You Can</t>
  </si>
  <si>
    <t>MindyGreiling</t>
  </si>
  <si>
    <t>A Nose For Trouble</t>
  </si>
  <si>
    <t>MichaelAinslie</t>
  </si>
  <si>
    <t>RichardEvans</t>
  </si>
  <si>
    <t>Bill Gejts. Sekrety Uspekha [Bill Gates: Secrets Of Success]</t>
  </si>
  <si>
    <t>Wings Of Thought</t>
  </si>
  <si>
    <t>JosephScottAnthony</t>
  </si>
  <si>
    <t>American Eden</t>
  </si>
  <si>
    <t>VictoriaJohnson</t>
  </si>
  <si>
    <t>Song For The Blue Ocean</t>
  </si>
  <si>
    <t>CarlSafina</t>
  </si>
  <si>
    <t>Hayek</t>
  </si>
  <si>
    <t>Dalvi</t>
  </si>
  <si>
    <t>LauraGalloway</t>
  </si>
  <si>
    <t>The Outskirts Of Hope</t>
  </si>
  <si>
    <t>JoIvester</t>
  </si>
  <si>
    <t>ClareRadix</t>
  </si>
  <si>
    <t>Il Dono Oscuro</t>
  </si>
  <si>
    <t>JohnM.Hull</t>
  </si>
  <si>
    <t>LinoMusella</t>
  </si>
  <si>
    <t>MichelaCescon</t>
  </si>
  <si>
    <t>Gesprã¤Che Mit Albert Einstein</t>
  </si>
  <si>
    <t>VolkerBraumann</t>
  </si>
  <si>
    <t>Am Aschermittwoch Fing Alles An</t>
  </si>
  <si>
    <t>PeterZwegat</t>
  </si>
  <si>
    <t>Ipazia Muore</t>
  </si>
  <si>
    <t>MariaMonetiCodignola</t>
  </si>
  <si>
    <t>Stappato</t>
  </si>
  <si>
    <t>TizianoGaia</t>
  </si>
  <si>
    <t>BlasRoca-Rey</t>
  </si>
  <si>
    <t>Exploding Turkeys And Spare Trousers</t>
  </si>
  <si>
    <t>KenPasternak</t>
  </si>
  <si>
    <t>The Wounded Storyteller (Second Edition)</t>
  </si>
  <si>
    <t>ArthurFrank</t>
  </si>
  <si>
    <t>TrevorThompson</t>
  </si>
  <si>
    <t>In The Wars</t>
  </si>
  <si>
    <t>WaheedArian</t>
  </si>
  <si>
    <t>Couple Found Slain</t>
  </si>
  <si>
    <t>MikitaBrottman</t>
  </si>
  <si>
    <t>Complications</t>
  </si>
  <si>
    <t>ToddBalf</t>
  </si>
  <si>
    <t>The Sunset Route</t>
  </si>
  <si>
    <t>Black Teacher</t>
  </si>
  <si>
    <t>BerylGilroy</t>
  </si>
  <si>
    <t>Supercouples: Chapter 13 - The Wild Life - My Vets</t>
  </si>
  <si>
    <t>PrachiGarg</t>
  </si>
  <si>
    <t>99 Bottles</t>
  </si>
  <si>
    <t>AndrÃ©HuestonMack</t>
  </si>
  <si>
    <t>What You See When You Canâ€™T See</t>
  </si>
  <si>
    <t>ZenaCooper</t>
  </si>
  <si>
    <t>Beyond The Trees</t>
  </si>
  <si>
    <t>Einstein'S Wife</t>
  </si>
  <si>
    <t>AllenEsterson</t>
  </si>
  <si>
    <t>DavidC.Cassidy</t>
  </si>
  <si>
    <t>RuthLewinSime-contributor</t>
  </si>
  <si>
    <t>Bell Labs</t>
  </si>
  <si>
    <t>NarainGehani</t>
  </si>
  <si>
    <t>StowLovejoy</t>
  </si>
  <si>
    <t>Jeff Bezos: L'Uomo Che Ha Inventato Amazon</t>
  </si>
  <si>
    <t>A Road Well Traveled</t>
  </si>
  <si>
    <t>SimoneButtazzi</t>
  </si>
  <si>
    <t>Letters To Solovine</t>
  </si>
  <si>
    <t>Voltaire And Rousseau</t>
  </si>
  <si>
    <t>CharlesSherover</t>
  </si>
  <si>
    <t>The Great Beanie Baby Bubble</t>
  </si>
  <si>
    <t>Out Of My Later Years</t>
  </si>
  <si>
    <t>The Godfather Of Silicon Valley</t>
  </si>
  <si>
    <t>GaryRivlin</t>
  </si>
  <si>
    <t>Taxes, Estate Planning, And Asset Protection</t>
  </si>
  <si>
    <t>VernonK.Jacobs</t>
  </si>
  <si>
    <t>MichaelKetcher</t>
  </si>
  <si>
    <t>Taking The Stand</t>
  </si>
  <si>
    <t>AlanDershowitz</t>
  </si>
  <si>
    <t>EllaDershowitz</t>
  </si>
  <si>
    <t>The Quants</t>
  </si>
  <si>
    <t>ScottPatterson</t>
  </si>
  <si>
    <t>The Last Tycoons</t>
  </si>
  <si>
    <t>DavidAaronBaker</t>
  </si>
  <si>
    <t>Camp</t>
  </si>
  <si>
    <t>MichaelD.Eisner</t>
  </si>
  <si>
    <t>Obroni And The Chocolate Factory</t>
  </si>
  <si>
    <t>StevenWallace</t>
  </si>
  <si>
    <t>Finding Sanity</t>
  </si>
  <si>
    <t>GregdeMoore</t>
  </si>
  <si>
    <t>AnnWestmore</t>
  </si>
  <si>
    <t>The Shift</t>
  </si>
  <si>
    <t>TheresaBrownRN</t>
  </si>
  <si>
    <t>Sleepless</t>
  </si>
  <si>
    <t>AndersBortne</t>
  </si>
  <si>
    <t>LucyMoffatt-translator</t>
  </si>
  <si>
    <t>Descartes: An Introduction</t>
  </si>
  <si>
    <t>RossBurman</t>
  </si>
  <si>
    <t>Great Men And Women In The History Of Medicine</t>
  </si>
  <si>
    <t>The Fossil Hunter</t>
  </si>
  <si>
    <t>ShelleyEmling</t>
  </si>
  <si>
    <t>Feeding The Dragon</t>
  </si>
  <si>
    <t>ChrisFenton</t>
  </si>
  <si>
    <t>JonathanSmallwood</t>
  </si>
  <si>
    <t>Montaigne</t>
  </si>
  <si>
    <t>Canadarm And Collaboration</t>
  </si>
  <si>
    <t>ElizabethHowell</t>
  </si>
  <si>
    <t>DavidWilliamsMD-foreword</t>
  </si>
  <si>
    <t>TraceyHoyt</t>
  </si>
  <si>
    <t>Losing My Virginity (German Edition)</t>
  </si>
  <si>
    <t>Ida Scudder: Healing Bodies, Touching Hearts</t>
  </si>
  <si>
    <t>Suits</t>
  </si>
  <si>
    <t>NinaGodiwalla</t>
  </si>
  <si>
    <t>Rebel Chef</t>
  </si>
  <si>
    <t>DominiqueCrenn</t>
  </si>
  <si>
    <t>HopeNewhouse</t>
  </si>
  <si>
    <t>My Father'S Business</t>
  </si>
  <si>
    <t>CalTurnerJr.</t>
  </si>
  <si>
    <t>RobSimbeck</t>
  </si>
  <si>
    <t>The First Cell</t>
  </si>
  <si>
    <t>AzraRaza</t>
  </si>
  <si>
    <t>SheherzadRazaPreisler</t>
  </si>
  <si>
    <t>Direct Red</t>
  </si>
  <si>
    <t>GabrielWeston</t>
  </si>
  <si>
    <t>ClaireWille</t>
  </si>
  <si>
    <t>Why Should White Guys Have All The Fun?</t>
  </si>
  <si>
    <t>ReginaldF.Lewis</t>
  </si>
  <si>
    <t>BlairS.Walker</t>
  </si>
  <si>
    <t>ChristinaLewis</t>
  </si>
  <si>
    <t>Exact Thinking In Demented Times</t>
  </si>
  <si>
    <t>KarlSigmund</t>
  </si>
  <si>
    <t>No Shadow Of A Doubt</t>
  </si>
  <si>
    <t>DanielKennefick</t>
  </si>
  <si>
    <t>The Road To Someplace Better</t>
  </si>
  <si>
    <t>LillianLincolnLambert</t>
  </si>
  <si>
    <t>Diary Of A Radical Cancer Warrior</t>
  </si>
  <si>
    <t>FredHo</t>
  </si>
  <si>
    <t>Just A Step</t>
  </si>
  <si>
    <t>LeanneGrose</t>
  </si>
  <si>
    <t>Mother Teresa, Ceo</t>
  </si>
  <si>
    <t>RumaBose</t>
  </si>
  <si>
    <t>LouisFaustIII</t>
  </si>
  <si>
    <t>Gold, Hard Money, And Financial Gurus</t>
  </si>
  <si>
    <t>GaryL.Alexander</t>
  </si>
  <si>
    <t>Herodotus</t>
  </si>
  <si>
    <t>HeinVanDolen</t>
  </si>
  <si>
    <t>Everything All At Once</t>
  </si>
  <si>
    <t>BillNye</t>
  </si>
  <si>
    <t>A Place In History</t>
  </si>
  <si>
    <t>PaulM.Wassarman</t>
  </si>
  <si>
    <t>Erfolgreich Mit Elon Musk</t>
  </si>
  <si>
    <t>SebastianBlake</t>
  </si>
  <si>
    <t>The Lady With Balls</t>
  </si>
  <si>
    <t>AliceCombs</t>
  </si>
  <si>
    <t>Heart Of A Game Ranger</t>
  </si>
  <si>
    <t>MarioCesare</t>
  </si>
  <si>
    <t>Seven Signs Of Life</t>
  </si>
  <si>
    <t>AoifeAbbey</t>
  </si>
  <si>
    <t>Steve Jobs: A Day In His Life In The 1970S &amp; His Wisdom</t>
  </si>
  <si>
    <t>Steve Jobs</t>
  </si>
  <si>
    <t>Einstein'S Genius Club</t>
  </si>
  <si>
    <t>BurtonFeldman</t>
  </si>
  <si>
    <t>KatherineWilliams</t>
  </si>
  <si>
    <t>Keeper Of The Nuclear Conscience</t>
  </si>
  <si>
    <t>AndrewBrown</t>
  </si>
  <si>
    <t>Priceless</t>
  </si>
  <si>
    <t>AlanRobertson</t>
  </si>
  <si>
    <t>Genri Ford. Sekrety Uspekha [Henry Ford: Secrets Of Success]</t>
  </si>
  <si>
    <t>Ingvar Kamprad: L'Uomo Che Ha Inventato Ikea</t>
  </si>
  <si>
    <t>The Headache Godfather</t>
  </si>
  <si>
    <t>SeymourDiamond</t>
  </si>
  <si>
    <t>CharlieMorey</t>
  </si>
  <si>
    <t>Ingvar Kamprad. Le Strategie Di Business Di Un Uomo Che Partã¬ Da Zero E Creã² L'Impero Ikea</t>
  </si>
  <si>
    <t>Albert Einstein - Mein Weltbild</t>
  </si>
  <si>
    <t>CarlSeelig</t>
  </si>
  <si>
    <t>AlexanderBandilla</t>
  </si>
  <si>
    <t>Sono Un Ottimista Globale</t>
  </si>
  <si>
    <t>BillGates</t>
  </si>
  <si>
    <t>MassimoFranco</t>
  </si>
  <si>
    <t>WalterRivetti</t>
  </si>
  <si>
    <t>Soren Kierkegard: El Radical Filosofo Danã©S Precursor Del Existencialismo [Soren Kierkegaard: The Danish Philosopher, Radical Precursor Of Existentialism]</t>
  </si>
  <si>
    <t>How The Hippies Saved Physics</t>
  </si>
  <si>
    <t>DavidKaiser</t>
  </si>
  <si>
    <t>Feast</t>
  </si>
  <si>
    <t>A Sportsman'S Life</t>
  </si>
  <si>
    <t>LeighPerkins</t>
  </si>
  <si>
    <t>GeoffreyNorman</t>
  </si>
  <si>
    <t>American Turnaround</t>
  </si>
  <si>
    <t>EdwardWhitacre</t>
  </si>
  <si>
    <t>LeslieCauley</t>
  </si>
  <si>
    <t>King And Queen Of Malibu</t>
  </si>
  <si>
    <t>DavidK.Randall</t>
  </si>
  <si>
    <t>EricSummerer</t>
  </si>
  <si>
    <t>Jacques-Marie Lacan</t>
  </si>
  <si>
    <t>Your Life In My Hands</t>
  </si>
  <si>
    <t>RachelClarke</t>
  </si>
  <si>
    <t>The Ice Bucket Challenge</t>
  </si>
  <si>
    <t>On Augustine</t>
  </si>
  <si>
    <t>RowanWilliams</t>
  </si>
  <si>
    <t>Rise And Shine</t>
  </si>
  <si>
    <t>SimonLewis</t>
  </si>
  <si>
    <t>Les Quatre Vies De Steve Jobs</t>
  </si>
  <si>
    <t>Love, Sex &amp; Mushrooms</t>
  </si>
  <si>
    <t>CardyRaper</t>
  </si>
  <si>
    <t>LindaMcGinnis</t>
  </si>
  <si>
    <t>Swords And Saints</t>
  </si>
  <si>
    <t>RobertAdamsMD</t>
  </si>
  <si>
    <t>Dogfight</t>
  </si>
  <si>
    <t>FredVogelstein</t>
  </si>
  <si>
    <t>J.P.Demont</t>
  </si>
  <si>
    <t>Eat A Peach</t>
  </si>
  <si>
    <t>DavidChang</t>
  </si>
  <si>
    <t>Billion Dollar Start-Up</t>
  </si>
  <si>
    <t>AdamMiron</t>
  </si>
  <si>
    <t>SÃ©bastienSt-Louis</t>
  </si>
  <si>
    <t>JulieBeun</t>
  </si>
  <si>
    <t>Quench Your Own Thirst</t>
  </si>
  <si>
    <t>JimKoch</t>
  </si>
  <si>
    <t>MelissaBernstein</t>
  </si>
  <si>
    <t>Designed To Win</t>
  </si>
  <si>
    <t>PoChung</t>
  </si>
  <si>
    <t>TannerDeBruyne</t>
  </si>
  <si>
    <t>Sharper Image Success</t>
  </si>
  <si>
    <t>RichardThalheimer</t>
  </si>
  <si>
    <t>MeredithMedlSasseen</t>
  </si>
  <si>
    <t>Of Gold And Dust</t>
  </si>
  <si>
    <t>SamanthaWills</t>
  </si>
  <si>
    <t>Already Toast</t>
  </si>
  <si>
    <t>KateWashington</t>
  </si>
  <si>
    <t>Midnight Chicken</t>
  </si>
  <si>
    <t>Never Give Up [Russian Edition]</t>
  </si>
  <si>
    <t>Sweet Spot</t>
  </si>
  <si>
    <t>AmyEttinger</t>
  </si>
  <si>
    <t>One Hundred Daffodils</t>
  </si>
  <si>
    <t>RebeccaWinn</t>
  </si>
  <si>
    <t>Driven</t>
  </si>
  <si>
    <t>MannyKhoshbin</t>
  </si>
  <si>
    <t>Cable Cowboy</t>
  </si>
  <si>
    <t>MarkRobichaux</t>
  </si>
  <si>
    <t>The Inheritors</t>
  </si>
  <si>
    <t>SonuBhasin</t>
  </si>
  <si>
    <t>ChintanBuddhadev</t>
  </si>
  <si>
    <t>The Greatest Company In The World?</t>
  </si>
  <si>
    <t>GabeUlla</t>
  </si>
  <si>
    <t>How To Be An Overnight Success</t>
  </si>
  <si>
    <t>MariaHatzistefanis</t>
  </si>
  <si>
    <t>MariaHatzistefanis-introduction</t>
  </si>
  <si>
    <t>JaniceVee</t>
  </si>
  <si>
    <t>The Virgin Way</t>
  </si>
  <si>
    <t>An Elephant In My Kitchen</t>
  </si>
  <si>
    <t>FranÃ§oiseMalby-Anthony</t>
  </si>
  <si>
    <t>KatjaWillemsen</t>
  </si>
  <si>
    <t>RoshinaRatnam</t>
  </si>
  <si>
    <t>The Secret Barrister</t>
  </si>
  <si>
    <t>TheSecretBarrister</t>
  </si>
  <si>
    <t>Adventures Of A Psychic</t>
  </si>
  <si>
    <t>AntoinetteMay</t>
  </si>
  <si>
    <t>Heart: A History</t>
  </si>
  <si>
    <t>Gold Standard</t>
  </si>
  <si>
    <t>KymGold</t>
  </si>
  <si>
    <t>SharonSoboil</t>
  </si>
  <si>
    <t>FionaDuval</t>
  </si>
  <si>
    <t>Lonely At The Top</t>
  </si>
  <si>
    <t>ChristinaLewisHalpern</t>
  </si>
  <si>
    <t>AmberPatrick</t>
  </si>
  <si>
    <t>VladimirPistalo</t>
  </si>
  <si>
    <t>BogdanRakic-translator</t>
  </si>
  <si>
    <t>JohnJeffries-translator</t>
  </si>
  <si>
    <t>Out Of The Woods</t>
  </si>
  <si>
    <t>KatinaMakris</t>
  </si>
  <si>
    <t>RichardHorowitz</t>
  </si>
  <si>
    <t>The Vision Of Leon Walras</t>
  </si>
  <si>
    <t>DonaldWalker</t>
  </si>
  <si>
    <t>The Life And Ideas Of James Hillman, Volume I: The Making Of A Psychologist</t>
  </si>
  <si>
    <t>DickRussell</t>
  </si>
  <si>
    <t>Elon Musk: L'Imprenditore Che Ha Portato Il Futuro Nel Presente</t>
  </si>
  <si>
    <t>When The Air Hits Your Brain</t>
  </si>
  <si>
    <t>FrankTVertosickJr.MD</t>
  </si>
  <si>
    <t>The Buy Side</t>
  </si>
  <si>
    <t>TurneyDuff</t>
  </si>
  <si>
    <t>Inventa &amp; Sogna</t>
  </si>
  <si>
    <t>GigioD'Ambrosio</t>
  </si>
  <si>
    <t>Sukcesy Samoukã³W [Successes Of Self-Taught People]</t>
  </si>
  <si>
    <t>L'Homme-Chevreuil</t>
  </si>
  <si>
    <t>GeoffroyDelorme</t>
  </si>
  <si>
    <t>LoÃ¯cCorbery</t>
  </si>
  <si>
    <t>Drengen, Der Blev Vã¦K</t>
  </si>
  <si>
    <t>InaKjÃ¸gxPedersen</t>
  </si>
  <si>
    <t>DorritStender-Petersen</t>
  </si>
  <si>
    <t>Electric City</t>
  </si>
  <si>
    <t>Reinhard Mohn</t>
  </si>
  <si>
    <t>JoachimScholtyseck</t>
  </si>
  <si>
    <t>Innovative Entrepreneurs Of North Dakota And Northwest Minnesota</t>
  </si>
  <si>
    <t>HiramDrache</t>
  </si>
  <si>
    <t>BruceGjovig</t>
  </si>
  <si>
    <t>WayneEvans</t>
  </si>
  <si>
    <t>36 Dygn I Dã¶Dens Vã¤Ntrum</t>
  </si>
  <si>
    <t>ThomasWilander</t>
  </si>
  <si>
    <t>MattiasKnave</t>
  </si>
  <si>
    <t>La Filosofia Non Ã¨ Una Barba</t>
  </si>
  <si>
    <t>MatteoSaudino</t>
  </si>
  <si>
    <t>Dã¸Den Har Jo En Ã¥Rsag</t>
  </si>
  <si>
    <t>JÃ¸rgenLangeThomsen</t>
  </si>
  <si>
    <t>CarstenFrimand</t>
  </si>
  <si>
    <t>Lo Que Hay Que Ver</t>
  </si>
  <si>
    <t>EstherJaÃ©nMacarro</t>
  </si>
  <si>
    <t>MarÃ­aMÃ¡rquez</t>
  </si>
  <si>
    <t>EstebanMassana</t>
  </si>
  <si>
    <t>Der Mann, Der Das Impfen Neu Erfand</t>
  </si>
  <si>
    <t>SaschaKarberg</t>
  </si>
  <si>
    <t>Dentro La Corte</t>
  </si>
  <si>
    <t>SabinoCassese</t>
  </si>
  <si>
    <t>Il Genio Non Esiste</t>
  </si>
  <si>
    <t>BarbascuraX</t>
  </si>
  <si>
    <t>In My Room</t>
  </si>
  <si>
    <t>JimLucey</t>
  </si>
  <si>
    <t>KevinHely</t>
  </si>
  <si>
    <t>Seed To Dust</t>
  </si>
  <si>
    <t>MarcHamer</t>
  </si>
  <si>
    <t>OwenTeale</t>
  </si>
  <si>
    <t>On The Way To Casa Lotus</t>
  </si>
  <si>
    <t>LorenaJuncoMargain</t>
  </si>
  <si>
    <t>KnutA.Rostad</t>
  </si>
  <si>
    <t>Never Suck A Dead Man'S Hand</t>
  </si>
  <si>
    <t>DanaKollmann</t>
  </si>
  <si>
    <t>KateZane</t>
  </si>
  <si>
    <t>34 Patients</t>
  </si>
  <si>
    <t>TomTempleton</t>
  </si>
  <si>
    <t>Sobering</t>
  </si>
  <si>
    <t>MelissaRice</t>
  </si>
  <si>
    <t>The Good Nurse</t>
  </si>
  <si>
    <t>CharlesGraeber</t>
  </si>
  <si>
    <t>Elon Musk (Spanish Edition)</t>
  </si>
  <si>
    <t>Scientists Who Changed History</t>
  </si>
  <si>
    <t>Meine Zeit Als Landhebamme</t>
  </si>
  <si>
    <t>RosalieLinner</t>
  </si>
  <si>
    <t>Food Americana</t>
  </si>
  <si>
    <t>DavidPage</t>
  </si>
  <si>
    <t>Mit Vollgas Zum Erfolg</t>
  </si>
  <si>
    <t>MarioCortesi</t>
  </si>
  <si>
    <t>The Secret Is You</t>
  </si>
  <si>
    <t>ChrisCicchinelli</t>
  </si>
  <si>
    <t>PattyBrisben</t>
  </si>
  <si>
    <t>JillHolden</t>
  </si>
  <si>
    <t>Test Gods</t>
  </si>
  <si>
    <t>NicholasSchmidle</t>
  </si>
  <si>
    <t>Women Of The Pandemic</t>
  </si>
  <si>
    <t>LaurenMcKeon</t>
  </si>
  <si>
    <t>Manualul</t>
  </si>
  <si>
    <t>Epictet</t>
  </si>
  <si>
    <t>... Und Eine Prise Wahnsinn</t>
  </si>
  <si>
    <t>AlexanderHerrmann</t>
  </si>
  <si>
    <t>AndreasHock</t>
  </si>
  <si>
    <t>WilfriedHochholdinger</t>
  </si>
  <si>
    <t>Erlebnisse Einer Landhebamme</t>
  </si>
  <si>
    <t>Mein Leben Als Landhebamme</t>
  </si>
  <si>
    <t>Soigner Du Nord Au Sud [Heal From North To South]</t>
  </si>
  <si>
    <t>DaniellePerreault</t>
  </si>
  <si>
    <t>A Gazelle Ate My Homework</t>
  </si>
  <si>
    <t>HabibFanny</t>
  </si>
  <si>
    <t>AliA.Rizvi</t>
  </si>
  <si>
    <t>EmmanuelKabongo</t>
  </si>
  <si>
    <t>Women In Science</t>
  </si>
  <si>
    <t>MadelynBuzzard</t>
  </si>
  <si>
    <t>Darrow'S Nightmare</t>
  </si>
  <si>
    <t>NelsonJohnson</t>
  </si>
  <si>
    <t>Killing Season</t>
  </si>
  <si>
    <t>PeterCanning</t>
  </si>
  <si>
    <t>A Shape In The Dark</t>
  </si>
  <si>
    <t>BjornDihle</t>
  </si>
  <si>
    <t>Loving Large</t>
  </si>
  <si>
    <t>PattiM.Hall</t>
  </si>
  <si>
    <t>The Robin</t>
  </si>
  <si>
    <t>StephenMoss</t>
  </si>
  <si>
    <t>Shearwater</t>
  </si>
  <si>
    <t>RogerMorgan-Grenville</t>
  </si>
  <si>
    <t>Once Upon A Time I Lived On Mars</t>
  </si>
  <si>
    <t>KateGreene</t>
  </si>
  <si>
    <t>The Green Grocer</t>
  </si>
  <si>
    <t>RichardWalker</t>
  </si>
  <si>
    <t>Ice Rivers</t>
  </si>
  <si>
    <t>JemmaWadham</t>
  </si>
  <si>
    <t>There'S A Customer Born Every Minute</t>
  </si>
  <si>
    <t>JeffreyGitomer-foreword</t>
  </si>
  <si>
    <t>Human Heart, Cosmic Heart</t>
  </si>
  <si>
    <t>Dr.ThomasCowan</t>
  </si>
  <si>
    <t>Super 30</t>
  </si>
  <si>
    <t>AnandKumar</t>
  </si>
  <si>
    <t>Thicker Than Water</t>
  </si>
  <si>
    <t>TylerShultz</t>
  </si>
  <si>
    <t>Naturalist</t>
  </si>
  <si>
    <t>EdwardO.Wilson</t>
  </si>
  <si>
    <t>The Burger King</t>
  </si>
  <si>
    <t>JimMcLamore</t>
  </si>
  <si>
    <t>Neanderthal Man</t>
  </si>
  <si>
    <t>SvantePÃ¤Ã¤bo</t>
  </si>
  <si>
    <t>Apollo 11</t>
  </si>
  <si>
    <t>DavidWhitehouse</t>
  </si>
  <si>
    <t>The Collected Schizophrenias</t>
  </si>
  <si>
    <t>EsmÃ©WeijunWang</t>
  </si>
  <si>
    <t>When The Wolves Bite</t>
  </si>
  <si>
    <t>ScottWapner</t>
  </si>
  <si>
    <t>1,000 Dollars &amp; An Idea</t>
  </si>
  <si>
    <t>SamWyly</t>
  </si>
  <si>
    <t>How Chuck Feeney Made And Gave Away A Fortune</t>
  </si>
  <si>
    <t>ConorO'Clery</t>
  </si>
  <si>
    <t>Beasts In My Belfry</t>
  </si>
  <si>
    <t>House Of Lies</t>
  </si>
  <si>
    <t>MartinKihn</t>
  </si>
  <si>
    <t>The First Billion Is The Hardest</t>
  </si>
  <si>
    <t>T.BoonePickens</t>
  </si>
  <si>
    <t>Microbe Hunters</t>
  </si>
  <si>
    <t>PauldeKruif</t>
  </si>
  <si>
    <t>MichaelQuinlan</t>
  </si>
  <si>
    <t>Bohr And Quantum Theory: The Big Idea</t>
  </si>
  <si>
    <t>The Second Kind Of Impossible</t>
  </si>
  <si>
    <t>PaulJ.Steinhardt</t>
  </si>
  <si>
    <t>Symposium</t>
  </si>
  <si>
    <t>How Starbucks Saved My Life</t>
  </si>
  <si>
    <t>MichaelGatesGill</t>
  </si>
  <si>
    <t>DylanBaker</t>
  </si>
  <si>
    <t>Life By Design</t>
  </si>
  <si>
    <t>Give Work</t>
  </si>
  <si>
    <t>LeilaJanah</t>
  </si>
  <si>
    <t>Supermaker</t>
  </si>
  <si>
    <t>JaimeSchmidt</t>
  </si>
  <si>
    <t>The New Tycoons</t>
  </si>
  <si>
    <t>JasonKelly</t>
  </si>
  <si>
    <t>The Responsible Company</t>
  </si>
  <si>
    <t>VincentStanley</t>
  </si>
  <si>
    <t>Letters To A Young Lawyer</t>
  </si>
  <si>
    <t>AlanM.Dershowitz</t>
  </si>
  <si>
    <t>The Perfect Predator</t>
  </si>
  <si>
    <t>SteffanieStrathdee</t>
  </si>
  <si>
    <t>ThomasPatterson</t>
  </si>
  <si>
    <t>TeresaBarker-contributor</t>
  </si>
  <si>
    <t>The Beauty In Breaking</t>
  </si>
  <si>
    <t>MicheleHarper</t>
  </si>
  <si>
    <t>The Court Of Last Resort</t>
  </si>
  <si>
    <t>ErleStanleyGardner</t>
  </si>
  <si>
    <t>Hot Lights, Cold Steel</t>
  </si>
  <si>
    <t>MichaelJ.CollinsMD</t>
  </si>
  <si>
    <t>Black, White, And The Grey</t>
  </si>
  <si>
    <t>MashamaBailey</t>
  </si>
  <si>
    <t>JohnO.Morisano</t>
  </si>
  <si>
    <t>Limitless</t>
  </si>
  <si>
    <t>The Stubborn Light Of Things</t>
  </si>
  <si>
    <t>Mayday</t>
  </si>
  <si>
    <t>StefanKruecken</t>
  </si>
  <si>
    <t>JochenPioch</t>
  </si>
  <si>
    <t>TillDemtrÃ¸der</t>
  </si>
  <si>
    <t>Personal Account</t>
  </si>
  <si>
    <t>TonyComper</t>
  </si>
  <si>
    <t>BruceDowbiggin</t>
  </si>
  <si>
    <t>Ä¸–Ç•Œã‚’Æ—…Ã™Ã‚‹Ã†Ã©Ã‚“Å±‹</t>
  </si>
  <si>
    <t>ã‚¸ãƒ§ãƒ³ãƒ»ã‚¿ãƒ‹ãƒ ãƒ©</t>
  </si>
  <si>
    <t>The Scholar Denied</t>
  </si>
  <si>
    <t>AldonD.Morris</t>
  </si>
  <si>
    <t>K.ToddFreeman</t>
  </si>
  <si>
    <t>The Strength Within</t>
  </si>
  <si>
    <t>AnniePateman</t>
  </si>
  <si>
    <t>JaneBayly</t>
  </si>
  <si>
    <t>Choosing To Stay</t>
  </si>
  <si>
    <t>MoHaque</t>
  </si>
  <si>
    <t>Retsmedicineren</t>
  </si>
  <si>
    <t>Ã‡A Ne Marchera Jamais !</t>
  </si>
  <si>
    <t>MarcRandolph</t>
  </si>
  <si>
    <t>Ð˜ÑÑ‚Ð¾Ñ€Ð¸Ñ‡ÐµñÐºð¸Ðµ Ð¼Ð¸Ð½Ð¸Ð°Ñ‚Ñžñ€Ñ‹</t>
  </si>
  <si>
    <t>ÐÐ²Ð³ÑƒÑÑ‚Ð¡Ñ‚Ñ€Ð¸Ð½Ð´Ð±ÐµÑ€Ð³</t>
  </si>
  <si>
    <t>Ð”Ð¼Ð¸Ñ‚Ñ€Ð¸Ð¹ÐžÑ€Ð³Ð¸Ð½</t>
  </si>
  <si>
    <t>Amerikkalainen Painajainen</t>
  </si>
  <si>
    <t>TapaniKoivunen</t>
  </si>
  <si>
    <t>TommiRaitolehto</t>
  </si>
  <si>
    <t>GraceOlmstead</t>
  </si>
  <si>
    <t>The Hospital</t>
  </si>
  <si>
    <t>BrianAlexander</t>
  </si>
  <si>
    <t>The Enigma Of Clarence Thomas</t>
  </si>
  <si>
    <t>CoreyRobin</t>
  </si>
  <si>
    <t>Drive-Thru Dreams</t>
  </si>
  <si>
    <t>AdamChandler</t>
  </si>
  <si>
    <t>Cancerland</t>
  </si>
  <si>
    <t>DavidScaddenMD</t>
  </si>
  <si>
    <t>DavidScadden-introductionafterword</t>
  </si>
  <si>
    <t>AmyHenry</t>
  </si>
  <si>
    <t>Maneater</t>
  </si>
  <si>
    <t>PamelaNagamiM.D.</t>
  </si>
  <si>
    <t>DonnaRawlings</t>
  </si>
  <si>
    <t>Howard'S Gift</t>
  </si>
  <si>
    <t>EricSinoway</t>
  </si>
  <si>
    <t>Nove Vite Come I Gatti</t>
  </si>
  <si>
    <t>MargheritaHack</t>
  </si>
  <si>
    <t>FedericoTaddia</t>
  </si>
  <si>
    <t>Un Medico</t>
  </si>
  <si>
    <t>RaffaeleBruno</t>
  </si>
  <si>
    <t>FabioVitale</t>
  </si>
  <si>
    <t>LucianoRoffi</t>
  </si>
  <si>
    <t>Na Sygnale</t>
  </si>
  <si>
    <t>LysaWalder</t>
  </si>
  <si>
    <t>Briefe Und Selbstzeugnisse</t>
  </si>
  <si>
    <t>The Ministry Of Bodies</t>
  </si>
  <si>
    <t>SeamusO'Mahony</t>
  </si>
  <si>
    <t>Child-Biting, Chorizo And Chancing Your Arm</t>
  </si>
  <si>
    <t>DavidGarcÃ­aGonzÃ¡lez</t>
  </si>
  <si>
    <t>ChasRowe</t>
  </si>
  <si>
    <t>Love And Forgetting</t>
  </si>
  <si>
    <t>JulieMacfieSobol</t>
  </si>
  <si>
    <t>KenSobol</t>
  </si>
  <si>
    <t>CookieRoscoeHandford</t>
  </si>
  <si>
    <t>The Girl Explorers</t>
  </si>
  <si>
    <t>JayneZanglein</t>
  </si>
  <si>
    <t>Star Crossed</t>
  </si>
  <si>
    <t>KimberlyC.Moore</t>
  </si>
  <si>
    <t>The Lobotomist</t>
  </si>
  <si>
    <t>JackEl-Hai</t>
  </si>
  <si>
    <t>Innovative Entrepreneurs From North Dakota (Second Edition)</t>
  </si>
  <si>
    <t>Silicon</t>
  </si>
  <si>
    <t>FedericoFaggin</t>
  </si>
  <si>
    <t>DinaazLentin</t>
  </si>
  <si>
    <t>Dr.PatrickWeinrauch-foreword</t>
  </si>
  <si>
    <t>Ms. Adventure</t>
  </si>
  <si>
    <t>JessPhoenix</t>
  </si>
  <si>
    <t>Black Is The Body</t>
  </si>
  <si>
    <t>EmilyBernard</t>
  </si>
  <si>
    <t>Trailblazers</t>
  </si>
  <si>
    <t>Doctors Get Cancer Too</t>
  </si>
  <si>
    <t>PhilippaKaye</t>
  </si>
  <si>
    <t>Cross Everything</t>
  </si>
  <si>
    <t>HenryScowcroft</t>
  </si>
  <si>
    <t>I Had A Miscarriage</t>
  </si>
  <si>
    <t>JessicaZucker</t>
  </si>
  <si>
    <t>Honor Thy Label</t>
  </si>
  <si>
    <t>GeroLeson</t>
  </si>
  <si>
    <t>DavidBronner-foreword</t>
  </si>
  <si>
    <t>More Than You Can Handle</t>
  </si>
  <si>
    <t>MiguelSancho</t>
  </si>
  <si>
    <t>N Of 1</t>
  </si>
  <si>
    <t>GlennSabin</t>
  </si>
  <si>
    <t>DawnLemanneMDMPH-contributor</t>
  </si>
  <si>
    <t>DeanOrnishMD-foreword</t>
  </si>
  <si>
    <t>Philosophers</t>
  </si>
  <si>
    <t>SimonBlackburn</t>
  </si>
  <si>
    <t>Professor Maxwell'S Duplicitous Demon</t>
  </si>
  <si>
    <t>Lives Of The Eminent Philosophers</t>
  </si>
  <si>
    <t>DiogenesLaertius</t>
  </si>
  <si>
    <t>PamelaMensch-translator</t>
  </si>
  <si>
    <t>JamesMiller-editor</t>
  </si>
  <si>
    <t>Einstein And The Quantum</t>
  </si>
  <si>
    <t>A.DouglasStone</t>
  </si>
  <si>
    <t>Imperfect Courage</t>
  </si>
  <si>
    <t>JessicaHonegger</t>
  </si>
  <si>
    <t>Like She Owns The Place</t>
  </si>
  <si>
    <t>CaraAlwillLeyba</t>
  </si>
  <si>
    <t>The Return To The Little Kingdom</t>
  </si>
  <si>
    <t>MichaelMoritz</t>
  </si>
  <si>
    <t>The Accidental Entrepreneur</t>
  </si>
  <si>
    <t>JanineAllis</t>
  </si>
  <si>
    <t>RachaelTidd</t>
  </si>
  <si>
    <t>Twelve Patients</t>
  </si>
  <si>
    <t>EricManheimer</t>
  </si>
  <si>
    <t>The Newton Papers</t>
  </si>
  <si>
    <t>SarahDry</t>
  </si>
  <si>
    <t>Do The Kind Thing</t>
  </si>
  <si>
    <t>DanielLubetzky</t>
  </si>
  <si>
    <t>Beyond Uncertainty</t>
  </si>
  <si>
    <t>King Of Hearts</t>
  </si>
  <si>
    <t>G.WayneMiller</t>
  </si>
  <si>
    <t>Elephant Dawn</t>
  </si>
  <si>
    <t>SharonPincott</t>
  </si>
  <si>
    <t>All That Remains</t>
  </si>
  <si>
    <t>SueBlack</t>
  </si>
  <si>
    <t>AngelaDawe</t>
  </si>
  <si>
    <t>The Man Who Sold America</t>
  </si>
  <si>
    <t>JeffreyL.Cruikshank</t>
  </si>
  <si>
    <t>ArthurW.Schultz</t>
  </si>
  <si>
    <t>The Undying</t>
  </si>
  <si>
    <t>AmyFinegan</t>
  </si>
  <si>
    <t>The 20-Month Legend</t>
  </si>
  <si>
    <t>SteveTate</t>
  </si>
  <si>
    <t>The Whispering Land</t>
  </si>
  <si>
    <t>The Wisdom Of Wolves</t>
  </si>
  <si>
    <t>JimDutcher</t>
  </si>
  <si>
    <t>JamieDutcher</t>
  </si>
  <si>
    <t>JamesManfull-contributor</t>
  </si>
  <si>
    <t>Beyond Love</t>
  </si>
  <si>
    <t>DominiqueLaPierre</t>
  </si>
  <si>
    <t>MichaelYork</t>
  </si>
  <si>
    <t>Joy At Work</t>
  </si>
  <si>
    <t>DennisW.Bakke</t>
  </si>
  <si>
    <t>I'M Feeling Lucky</t>
  </si>
  <si>
    <t>DouglasEdwards</t>
  </si>
  <si>
    <t>The Infidel And The Professor</t>
  </si>
  <si>
    <t>Uncle Tungsten</t>
  </si>
  <si>
    <t>Anita Roddick - The Mind Of A Leader Legends</t>
  </si>
  <si>
    <t>AnitaRoddick</t>
  </si>
  <si>
    <t>Trading Bases</t>
  </si>
  <si>
    <t>JoePeta</t>
  </si>
  <si>
    <t>Google Speaks</t>
  </si>
  <si>
    <t>Why I Left Goldman Sachs</t>
  </si>
  <si>
    <t>GregSmith</t>
  </si>
  <si>
    <t>The Eden Express</t>
  </si>
  <si>
    <t>MarkVonnegut</t>
  </si>
  <si>
    <t>The Fact Of A Body</t>
  </si>
  <si>
    <t>AlexandriaMarzano-Lesnevich</t>
  </si>
  <si>
    <t>The Drug Hunters</t>
  </si>
  <si>
    <t>DonaldR.KirschPhD</t>
  </si>
  <si>
    <t>OgiOgasPhD</t>
  </si>
  <si>
    <t>When Blood Breaks Down</t>
  </si>
  <si>
    <t>MikkaelA.Sekeres</t>
  </si>
  <si>
    <t>The Dream Architects</t>
  </si>
  <si>
    <t>DavidPolfeldt</t>
  </si>
  <si>
    <t>MattWolfe</t>
  </si>
  <si>
    <t>Autopsy</t>
  </si>
  <si>
    <t>RyanBlumenthal</t>
  </si>
  <si>
    <t>Beneath The Sands Of Egypt</t>
  </si>
  <si>
    <t>DonaldP.Ryan</t>
  </si>
  <si>
    <t>An Autobiographical Study And The Future Of An Illusion</t>
  </si>
  <si>
    <t>DerekLePage</t>
  </si>
  <si>
    <t>EllisFreeman</t>
  </si>
  <si>
    <t>Dorothy Crowfoot Hodgkin: Patterns, Proteins And Peace: A Life In Science</t>
  </si>
  <si>
    <t>GeorginaFerry</t>
  </si>
  <si>
    <t>Meine Geschichte. Der Weg Zum Erfolgreichsten Einzelhã¤Ndler Der Welt</t>
  </si>
  <si>
    <t>SamWalton</t>
  </si>
  <si>
    <t>The Way Home</t>
  </si>
  <si>
    <t>MarkBoyle</t>
  </si>
  <si>
    <t>Doing What Matters</t>
  </si>
  <si>
    <t>JamesM.Kilts</t>
  </si>
  <si>
    <t>RobertL.Lorber</t>
  </si>
  <si>
    <t>Blue Collar, Blue Scrubs</t>
  </si>
  <si>
    <t>Michael O'Leary</t>
  </si>
  <si>
    <t>MattCooper</t>
  </si>
  <si>
    <t>StephenHogan</t>
  </si>
  <si>
    <t>How The Laser Happened</t>
  </si>
  <si>
    <t>CharlesH.Townes</t>
  </si>
  <si>
    <t>Your Voice In My Head</t>
  </si>
  <si>
    <t>EmmaForrest</t>
  </si>
  <si>
    <t>Half-Life</t>
  </si>
  <si>
    <t>FrankClose</t>
  </si>
  <si>
    <t>Men And Rubber, The Story Of Business</t>
  </si>
  <si>
    <t>HarveyS.Firestone</t>
  </si>
  <si>
    <t>MerelynSmith</t>
  </si>
  <si>
    <t>Bowerman And The Men Of Oregon</t>
  </si>
  <si>
    <t>KennyMoore</t>
  </si>
  <si>
    <t>So You Want To Start A Brewery?</t>
  </si>
  <si>
    <t>TonyMagee</t>
  </si>
  <si>
    <t>Six Great Scientists</t>
  </si>
  <si>
    <t>J.G.Crowther</t>
  </si>
  <si>
    <t>Living Biographies Of Great Scientists</t>
  </si>
  <si>
    <t>Inside Apple</t>
  </si>
  <si>
    <t>Ring Of Bright Water</t>
  </si>
  <si>
    <t>GavinMaxwell</t>
  </si>
  <si>
    <t>Things I'Ve Been Silent About</t>
  </si>
  <si>
    <t>NailaAzad</t>
  </si>
  <si>
    <t>Brotherhood</t>
  </si>
  <si>
    <t>SanjivChopra</t>
  </si>
  <si>
    <t>DeepakChopra</t>
  </si>
  <si>
    <t>Finding The Next Steve Jobs</t>
  </si>
  <si>
    <t>NolanBushnell</t>
  </si>
  <si>
    <t>GeneStone</t>
  </si>
  <si>
    <t>JosephC.Wilson</t>
  </si>
  <si>
    <t>The Real Deal</t>
  </si>
  <si>
    <t>JamesCaan</t>
  </si>
  <si>
    <t>Where Our Food Comes From</t>
  </si>
  <si>
    <t>GaryPaulNabhan</t>
  </si>
  <si>
    <t>MitchellLeopard</t>
  </si>
  <si>
    <t>Terrible Typhoid Mary</t>
  </si>
  <si>
    <t>NoahFeldman</t>
  </si>
  <si>
    <t>CotterSmith</t>
  </si>
  <si>
    <t>Second Sight</t>
  </si>
  <si>
    <t>JudithOrloff</t>
  </si>
  <si>
    <t>The Sharper Your Knife, The Less You Cry</t>
  </si>
  <si>
    <t>KathleenFlinn</t>
  </si>
  <si>
    <t>Heat</t>
  </si>
  <si>
    <t>BillBuford</t>
  </si>
  <si>
    <t>Blood, Bones &amp; Butter</t>
  </si>
  <si>
    <t>GabrielleHamilton</t>
  </si>
  <si>
    <t>Food: A Love Story</t>
  </si>
  <si>
    <t>JimGaffigan</t>
  </si>
  <si>
    <t>Second Suns</t>
  </si>
  <si>
    <t>DavidOliverRelin</t>
  </si>
  <si>
    <t>Mean Business</t>
  </si>
  <si>
    <t>AlbertJ.Dunlap</t>
  </si>
  <si>
    <t>BobAndelman</t>
  </si>
  <si>
    <t>The Long Run</t>
  </si>
  <si>
    <t>MatthewLong</t>
  </si>
  <si>
    <t>CharlesButler</t>
  </si>
  <si>
    <t>MatthewDelNegro</t>
  </si>
  <si>
    <t>The Food Explorer</t>
  </si>
  <si>
    <t>DanielStone</t>
  </si>
  <si>
    <t>FredC.Kelly</t>
  </si>
  <si>
    <t>No Dream Is Too High</t>
  </si>
  <si>
    <t>BuzzAldrin</t>
  </si>
  <si>
    <t>We Are All Stardust</t>
  </si>
  <si>
    <t>StefanKlein</t>
  </si>
  <si>
    <t>Jonas Salk</t>
  </si>
  <si>
    <t>CharlotteDeCroesJacobs</t>
  </si>
  <si>
    <t>Work Hard. Be Nice.</t>
  </si>
  <si>
    <t>JayMathews</t>
  </si>
  <si>
    <t>J.PaulBoehmer</t>
  </si>
  <si>
    <t>The Next Pandemic</t>
  </si>
  <si>
    <t>AliKhan</t>
  </si>
  <si>
    <t>Beer School</t>
  </si>
  <si>
    <t>SteveHindy</t>
  </si>
  <si>
    <t>TomPotter</t>
  </si>
  <si>
    <t>Dear Mr. Buffett</t>
  </si>
  <si>
    <t>JanetM.Tavakoli</t>
  </si>
  <si>
    <t>KellyBirch</t>
  </si>
  <si>
    <t>A Time For All Things</t>
  </si>
  <si>
    <t>CraigA.Miller</t>
  </si>
  <si>
    <t>Frank Ramsey</t>
  </si>
  <si>
    <t>CherylMisak</t>
  </si>
  <si>
    <t>No Fear Of Failure</t>
  </si>
  <si>
    <t>DavidKiley</t>
  </si>
  <si>
    <t>The Aig Story</t>
  </si>
  <si>
    <t>MauriceR.Greenberg</t>
  </si>
  <si>
    <t>LawrenceA.Cunningham</t>
  </si>
  <si>
    <t>I'M Not Really A Waitress</t>
  </si>
  <si>
    <t>SuziWeiss-Fischmann</t>
  </si>
  <si>
    <t>The Man Who Stalked Einstein</t>
  </si>
  <si>
    <t>BruceJ.Hillman</t>
  </si>
  <si>
    <t>BirgitErtl-Wagner</t>
  </si>
  <si>
    <t>BerndC.Wagner</t>
  </si>
  <si>
    <t>On Board</t>
  </si>
  <si>
    <t>JohnTusa</t>
  </si>
  <si>
    <t>Workinspired</t>
  </si>
  <si>
    <t>AronAin</t>
  </si>
  <si>
    <t>Wilderness Essays</t>
  </si>
  <si>
    <t>StevenBrand</t>
  </si>
  <si>
    <t>The Clockwork Universe</t>
  </si>
  <si>
    <t>EdwardDolnick</t>
  </si>
  <si>
    <t>The Pope Of Physics</t>
  </si>
  <si>
    <t>GinoSegre</t>
  </si>
  <si>
    <t>BettinaHoerlin</t>
  </si>
  <si>
    <t>Hopping Over The Rabbit Hole</t>
  </si>
  <si>
    <t>AnthonyScaramucci</t>
  </si>
  <si>
    <t>Stranger In A Strange Land</t>
  </si>
  <si>
    <t>GeorgeProchnik</t>
  </si>
  <si>
    <t>Pain</t>
  </si>
  <si>
    <t>Abdul-GhaaliqLalkhen</t>
  </si>
  <si>
    <t>Rocket Girl</t>
  </si>
  <si>
    <t>GeorgeD.Morgan</t>
  </si>
  <si>
    <t>AshleyStroupe</t>
  </si>
  <si>
    <t>EdwinS.Grosvenor</t>
  </si>
  <si>
    <t>MorganWesson</t>
  </si>
  <si>
    <t>The Cyanide Canary</t>
  </si>
  <si>
    <t>RobertDugoni</t>
  </si>
  <si>
    <t>JosephHilldorfer</t>
  </si>
  <si>
    <t>Cook County Icu</t>
  </si>
  <si>
    <t>CoryFranklinMD</t>
  </si>
  <si>
    <t>Undercover Epicenter Nurse</t>
  </si>
  <si>
    <t>ErinMarieOlszewskiBSNRN</t>
  </si>
  <si>
    <t>J.B.Handley-preface</t>
  </si>
  <si>
    <t>ShirlRae</t>
  </si>
  <si>
    <t>Leave Out The Tragic Parts</t>
  </si>
  <si>
    <t>DaveKindred</t>
  </si>
  <si>
    <t>L'Uomo Che Scambiã² Sua Moglie Per Un Cappello</t>
  </si>
  <si>
    <t>Hegels Welt</t>
  </si>
  <si>
    <t>JÃ¼rgenKaube</t>
  </si>
  <si>
    <t>Harnessing Grief</t>
  </si>
  <si>
    <t>MariaJ.Kefalas</t>
  </si>
  <si>
    <t>Karl Popper &amp; Hannah Arendt</t>
  </si>
  <si>
    <t>Mein Speed-Dating Mit Dem Tod</t>
  </si>
  <si>
    <t>TamaraSchwab</t>
  </si>
  <si>
    <t>DominikPfanz</t>
  </si>
  <si>
    <t>Der Ludicrous-Modus</t>
  </si>
  <si>
    <t>Rã¼Ckkehr Nach Reims</t>
  </si>
  <si>
    <t>DidierEribon</t>
  </si>
  <si>
    <t>ThomasOstermeier</t>
  </si>
  <si>
    <t>Chiara Russo - Sã¬, L'Ingegnere Sono Io</t>
  </si>
  <si>
    <t>LucaOrlando</t>
  </si>
  <si>
    <t>Der Goldene Arschtritt</t>
  </si>
  <si>
    <t>UlviI.AYDIN</t>
  </si>
  <si>
    <t>Psychopaci</t>
  </si>
  <si>
    <t>StephenSeager</t>
  </si>
  <si>
    <t>JanuszZadura</t>
  </si>
  <si>
    <t>The Science Of James Smithson</t>
  </si>
  <si>
    <t>StevenTurner</t>
  </si>
  <si>
    <t>Ð’Ð»Ð°ÑÑ‚Ñœ Ð½Ð°Ð´ Ð¼Ð¸Ñ€Ð¾Ð¼</t>
  </si>
  <si>
    <t>ÐÐ¸ÐºÐ¾Ð»Ð°Ð¢ÐµÑÐ»Ð°</t>
  </si>
  <si>
    <t>ÐÐ¸ÐºÐ¾Ð»Ð°Ð¹Ð›Ð¾Ð¼Ñ‚ÐµÐ²</t>
  </si>
  <si>
    <t>Eva Smith</t>
  </si>
  <si>
    <t>AnneKnudsen</t>
  </si>
  <si>
    <t>SteenValgreen-Voigt</t>
  </si>
  <si>
    <t>Amanhã£ Hoje Ã© Ontem</t>
  </si>
  <si>
    <t>DaniellaZupo</t>
  </si>
  <si>
    <t>LorenaAloli</t>
  </si>
  <si>
    <t>La Vie Parfaite</t>
  </si>
  <si>
    <t>CatherineMillot</t>
  </si>
  <si>
    <t>Ein Elefant In Meiner Kã¼Che</t>
  </si>
  <si>
    <t>FrancoiseMalby-Anthony</t>
  </si>
  <si>
    <t>Princesas De Cristal (Narraciã³N En Castellano) [Crystal Princesses]</t>
  </si>
  <si>
    <t>AzucenaDÃ­ezSuÃ¡rez</t>
  </si>
  <si>
    <t>IgnacioLÃ³pez-GoÃ±i</t>
  </si>
  <si>
    <t>AnaLÃ³pezRecalde</t>
  </si>
  <si>
    <t>BeatrizMelgares</t>
  </si>
  <si>
    <t>Jeff Bezos - A Histã³Ria De Sucesso Do Criador Da Amazon</t>
  </si>
  <si>
    <t>FabioRejgen</t>
  </si>
  <si>
    <t>ClaudioVitoriano</t>
  </si>
  <si>
    <t>Voyage Au-Delã  De Mon Cerveau</t>
  </si>
  <si>
    <t>DrJillBolteTaylor</t>
  </si>
  <si>
    <t>Just Don'T Fall: International Edition</t>
  </si>
  <si>
    <t>An Onion In My Pocket</t>
  </si>
  <si>
    <t>DeborahMadison</t>
  </si>
  <si>
    <t>Heart In The Right Place</t>
  </si>
  <si>
    <t>CarolynJourdan</t>
  </si>
  <si>
    <t>KateForbes</t>
  </si>
  <si>
    <t>Och Cancern Bara Fã¶Rsvann</t>
  </si>
  <si>
    <t>SvenErikNordin</t>
  </si>
  <si>
    <t>Jag Grã¥Ter Inte</t>
  </si>
  <si>
    <t>Ã…saTÃ¶nne</t>
  </si>
  <si>
    <t>SusanneKarlsson</t>
  </si>
  <si>
    <t>Det Ã¤R Bara Lite Cancer</t>
  </si>
  <si>
    <t>HenrikEkblomYstÃ©n</t>
  </si>
  <si>
    <t>ChristianFex</t>
  </si>
  <si>
    <t>Nikola Tesla</t>
  </si>
  <si>
    <t>PatrickShannon</t>
  </si>
  <si>
    <t>Herzblut</t>
  </si>
  <si>
    <t>DavidZimmer</t>
  </si>
  <si>
    <t>OlafPessler</t>
  </si>
  <si>
    <t>Mein Langer Atem</t>
  </si>
  <si>
    <t>KatrinZeddies</t>
  </si>
  <si>
    <t>SimoneDioubatÃ©</t>
  </si>
  <si>
    <t>Warren Buffett - Der Jahrhundertkapitalist</t>
  </si>
  <si>
    <t>GiselaBaur</t>
  </si>
  <si>
    <t>L'Esperienza Del Cielo</t>
  </si>
  <si>
    <t>FedericoNati</t>
  </si>
  <si>
    <t>DarioBorrelli</t>
  </si>
  <si>
    <t>Fare Spazio</t>
  </si>
  <si>
    <t>RobertoBattiston</t>
  </si>
  <si>
    <t>MaurizioDiGirolamo</t>
  </si>
  <si>
    <t>Franco Basaglia, Il Dottore Dei Matti. La Biografia</t>
  </si>
  <si>
    <t>OrestePivetta</t>
  </si>
  <si>
    <t>RobertoUggeri</t>
  </si>
  <si>
    <t>Quand L'Intuition Trace La Route [When Intuition Maps The Road]</t>
  </si>
  <si>
    <t>DaniÃ¨leHenkel</t>
  </si>
  <si>
    <t>Sea Trial</t>
  </si>
  <si>
    <t>BrianHarvey</t>
  </si>
  <si>
    <t>JasonGray</t>
  </si>
  <si>
    <t>Let Them Eat Pancakes</t>
  </si>
  <si>
    <t>CraigCarlson</t>
  </si>
  <si>
    <t>Four Umbrellas</t>
  </si>
  <si>
    <t>JuneHutton</t>
  </si>
  <si>
    <t>TonyWanless</t>
  </si>
  <si>
    <t>Fight Or Submit</t>
  </si>
  <si>
    <t>GrandChiefRonaldM.Derrickson</t>
  </si>
  <si>
    <t>You'Re The Only One I'Ve Told</t>
  </si>
  <si>
    <t>Dr.MeeraShah</t>
  </si>
  <si>
    <t>The Last American Hero</t>
  </si>
  <si>
    <t>AliceL.George</t>
  </si>
  <si>
    <t>Craving London</t>
  </si>
  <si>
    <t>JessicaStone</t>
  </si>
  <si>
    <t>Not Necessarily Rocket Science</t>
  </si>
  <si>
    <t>KellieGerardi</t>
  </si>
  <si>
    <t>Burke'S Law</t>
  </si>
  <si>
    <t>BrianBurke</t>
  </si>
  <si>
    <t>StephenBrunt-contributor</t>
  </si>
  <si>
    <t>Wildwoods</t>
  </si>
  <si>
    <t>RichardNairn</t>
  </si>
  <si>
    <t>RuairiConaghan</t>
  </si>
  <si>
    <t>Pappyland</t>
  </si>
  <si>
    <t>WrightThompson</t>
  </si>
  <si>
    <t>I'M A Nurse (German Edition)</t>
  </si>
  <si>
    <t>FranziskaBÃ¶hler</t>
  </si>
  <si>
    <t>JarkaKubsova</t>
  </si>
  <si>
    <t>L'Autobiographie De Rudolf Steiner</t>
  </si>
  <si>
    <t>Jean-ChristopheFreseuilhe</t>
  </si>
  <si>
    <t>Modern Madness</t>
  </si>
  <si>
    <t>TerriCheney</t>
  </si>
  <si>
    <t>Deep Water Dream</t>
  </si>
  <si>
    <t>GretchenRoedde</t>
  </si>
  <si>
    <t>CatherineAlexander</t>
  </si>
  <si>
    <t>Ross Mackay: The Saga Of A Brilliant Criminal Lawyer</t>
  </si>
  <si>
    <t>JackBatten</t>
  </si>
  <si>
    <t>What Stars Are Made Of</t>
  </si>
  <si>
    <t>DonovanMoore</t>
  </si>
  <si>
    <t>JocelynBellBurnell-foreword</t>
  </si>
  <si>
    <t>Ð¡Ðºð°Ð·Ð°Ñ‚Ñœ Ð¶Ð¸Ð·Ð½Ð¸ "Ð”Ð°!": ÐÿñÐ¸Ñ…Ð¾Ð»Ð¾Ð³ Ð² Ðºð¾Ð½Ñ†Ð»Ð°Ð³Ðµñ€Ðµ</t>
  </si>
  <si>
    <t>Ð˜ÑÐ¿Ð¾Ð²Ðµð´Ñœ ÑÐºð¾Ð½Ð¾Ð¼Ð¸Ñ‡ÐµñÐºð¾Ð³Ð¾ Ñƒð±Ð¸Ð¹Ñ†Ñ‹</t>
  </si>
  <si>
    <t>Ð¡Ñ‚Ð¸Ð² Ð”Ð¶Ð¾Ð±Ñ</t>
  </si>
  <si>
    <t>Ðšð°Ñ€Ñœðµñ€Ð° Ð¼Ðµð½Ðµð´Ð¶Ðµñ€Ð°</t>
  </si>
  <si>
    <t>Ðœð°Ð²Ðµñ€Ð¸Ðº. Ð˜ÑÑ‚Ð¾Ñ€Ð¸Ñ ÑƒñÐ¿Ðµñ…Ð° ÑÐ°Ð¼Ð¾Ð¹ Ð½Ðµð¾Ð±Ñ‹Ñ‡Ð½Ð¾Ð¹ Ðºð¾Ð¼Ð¿Ð°Ð½Ð¸Ð¸ Ð² Ð¼Ð¸Ñ€Ðµ</t>
  </si>
  <si>
    <t>Die Dagoberts</t>
  </si>
  <si>
    <t>DetlefGÃ¼rtler</t>
  </si>
  <si>
    <t>Fairly Equal: Lawyering The Feminist Revolution</t>
  </si>
  <si>
    <t>LindaSilverDranoff</t>
  </si>
  <si>
    <t>ShainaSilver-Baird</t>
  </si>
  <si>
    <t>Diogã¨Ne - Un Philosophe Contre La Citã© - Une Biographie Expliquã©E</t>
  </si>
  <si>
    <t>Jean-ManuelRoubineau</t>
  </si>
  <si>
    <t>Think Big</t>
  </si>
  <si>
    <t>HaraldSeiz</t>
  </si>
  <si>
    <t>The Savage Way</t>
  </si>
  <si>
    <t>FrankSavage</t>
  </si>
  <si>
    <t>Ðšð»Ñƒð± Ð±Ð°Ð½Ðºð¸Ñ€Ð¾Ð²</t>
  </si>
  <si>
    <t>Ð”ÑÐ²Ð¸Ð´Ð Ð¾ÐºÑ„ÐµÐ»Ð»ÐµÑ€</t>
  </si>
  <si>
    <t>Ð˜Ð²Ð°Ð½Ð—Ð°Ð±ÐµÐ»Ð¸Ð½</t>
  </si>
  <si>
    <t>Victory In The Kitchen</t>
  </si>
  <si>
    <t>AnnieGray</t>
  </si>
  <si>
    <t>Come Il Vino Ti Cambia La Vita</t>
  </si>
  <si>
    <t>LauraDonadoni</t>
  </si>
  <si>
    <t>PatriziaSantini</t>
  </si>
  <si>
    <t>Wer Ein Warum Zu Leben Hat</t>
  </si>
  <si>
    <t>Love And Laughter In The Time Of Chemotherapy</t>
  </si>
  <si>
    <t>ManjushaPawagi</t>
  </si>
  <si>
    <t>Pferdefuãÿ Und Himmelsglã¼Ck</t>
  </si>
  <si>
    <t>CarmenPaul</t>
  </si>
  <si>
    <t>DieterPaul</t>
  </si>
  <si>
    <t>Nicole</t>
  </si>
  <si>
    <t>The Gamesmaster</t>
  </si>
  <si>
    <t>FlintDille</t>
  </si>
  <si>
    <t>The Courage To Care</t>
  </si>
  <si>
    <t>ChristieWatson</t>
  </si>
  <si>
    <t>Niels Bohr</t>
  </si>
  <si>
    <t>J.L.Heilbron</t>
  </si>
  <si>
    <t>Bulleit Proof</t>
  </si>
  <si>
    <t>TomBulleit</t>
  </si>
  <si>
    <t>Field Notes From A Pandemic</t>
  </si>
  <si>
    <t>EthanLou</t>
  </si>
  <si>
    <t>Lawless</t>
  </si>
  <si>
    <t>KimberleyMotley</t>
  </si>
  <si>
    <t>My Name'5 Doddie</t>
  </si>
  <si>
    <t>DoddieWeir</t>
  </si>
  <si>
    <t>StewartWeir</t>
  </si>
  <si>
    <t>AndrewCotter</t>
  </si>
  <si>
    <t>Benched</t>
  </si>
  <si>
    <t>Hon.NancyMorrison</t>
  </si>
  <si>
    <t>Una Mamma Lo Sa</t>
  </si>
  <si>
    <t>ElenaSantarelli</t>
  </si>
  <si>
    <t>IlariaSilvestri</t>
  </si>
  <si>
    <t>Autobiography Of A Yogi - Original Edition</t>
  </si>
  <si>
    <t>ParamahansaYogananda</t>
  </si>
  <si>
    <t>ClayLomakayu</t>
  </si>
  <si>
    <t>WilliamDalrymple</t>
  </si>
  <si>
    <t>Autobiography Of A Yogi</t>
  </si>
  <si>
    <t>Swami Vivekananda</t>
  </si>
  <si>
    <t>ChaturvediBadrinath</t>
  </si>
  <si>
    <t>GautamGhosh</t>
  </si>
  <si>
    <t>SwetanshuBora</t>
  </si>
  <si>
    <t>Muhammad: A Story Of The Last Prophet</t>
  </si>
  <si>
    <t>DeepakChopraMD</t>
  </si>
  <si>
    <t>The Journey Home</t>
  </si>
  <si>
    <t>RadhanathSwami</t>
  </si>
  <si>
    <t>Autobiography Of A Yogi (Hindi Edition)</t>
  </si>
  <si>
    <t>ShashiChaturvedi</t>
  </si>
  <si>
    <t>At The Eleventh Hour</t>
  </si>
  <si>
    <t>PanditRajmaniTigunaitPh.D.</t>
  </si>
  <si>
    <t>D.C.RaoPh.D.</t>
  </si>
  <si>
    <t>ParamhansaYogananda</t>
  </si>
  <si>
    <t>SwamiKriyananda</t>
  </si>
  <si>
    <t>J. Krishnamurti</t>
  </si>
  <si>
    <t>PupulJayakar</t>
  </si>
  <si>
    <t>BenaiferJMirza</t>
  </si>
  <si>
    <t>Bhagwan Buddha (Original Recording - Voice Of Sirshree) (Hindi Edition)</t>
  </si>
  <si>
    <t>Sirshree</t>
  </si>
  <si>
    <t>The Life Of The Buddha</t>
  </si>
  <si>
    <t>BhikkhuÃ‘anamoli</t>
  </si>
  <si>
    <t>HaywardMorse</t>
  </si>
  <si>
    <t>NicoletteMcKenzie</t>
  </si>
  <si>
    <t>Maha Periava Part 1</t>
  </si>
  <si>
    <t>P.Swaminathan</t>
  </si>
  <si>
    <t>BombayKannan</t>
  </si>
  <si>
    <t>The Truth About Muhammad</t>
  </si>
  <si>
    <t>RobertSpencer</t>
  </si>
  <si>
    <t>Swami Vivekananda (Original Recording - Voice Of Sirshree) (Hindi Edition)</t>
  </si>
  <si>
    <t>The Demonologist</t>
  </si>
  <si>
    <t>GeraldBrittle</t>
  </si>
  <si>
    <t>A Sacred Life - His Holiness The Dalai Lama</t>
  </si>
  <si>
    <t>RajivMehrotra</t>
  </si>
  <si>
    <t>Bringers Of The Dawn</t>
  </si>
  <si>
    <t>BarbaraMarciniak</t>
  </si>
  <si>
    <t>The Life Of Milarepa</t>
  </si>
  <si>
    <t>TsangnyÃ¶nHeruka</t>
  </si>
  <si>
    <t>Great Disciples Of The Buddha</t>
  </si>
  <si>
    <t>HellmuthHecker</t>
  </si>
  <si>
    <t>NyanaponikaThera</t>
  </si>
  <si>
    <t>BikkhuBodhi</t>
  </si>
  <si>
    <t>The Go-Between</t>
  </si>
  <si>
    <t>OsmanYousefzada</t>
  </si>
  <si>
    <t>MikhailSen</t>
  </si>
  <si>
    <t>Living A Life Of Fire</t>
  </si>
  <si>
    <t>ReinhardBonnke</t>
  </si>
  <si>
    <t>Paramhansa Yogananda: A Biography</t>
  </si>
  <si>
    <t>Life Without Limits</t>
  </si>
  <si>
    <t>NickVujicic</t>
  </si>
  <si>
    <t>In The Footsteps Of The Prophet</t>
  </si>
  <si>
    <t>TariqRamadan</t>
  </si>
  <si>
    <t>Ramakrishna Paramahamsa (Original Recording - Voice Of Sirshree) (Hindi Edition)</t>
  </si>
  <si>
    <t>Dada Bhagwan?</t>
  </si>
  <si>
    <t>DadaBhagwan</t>
  </si>
  <si>
    <t>The Meera (Original Recording - Voice Of Sirshree) (Hindi Edition)</t>
  </si>
  <si>
    <t>Benedict Xvi: A Life, Volume 2</t>
  </si>
  <si>
    <t>PeterSeewald</t>
  </si>
  <si>
    <t>Trace And Aura</t>
  </si>
  <si>
    <t>WillardWood-translator</t>
  </si>
  <si>
    <t>LaraVergnaud-translator</t>
  </si>
  <si>
    <t>The New Path</t>
  </si>
  <si>
    <t>The Haunted: One Family'S Nightmare</t>
  </si>
  <si>
    <t>EdWarren</t>
  </si>
  <si>
    <t>LorraineWarren</t>
  </si>
  <si>
    <t>RobertCurran</t>
  </si>
  <si>
    <t>Graveyard</t>
  </si>
  <si>
    <t>RobertDavidChase</t>
  </si>
  <si>
    <t>The Buddhist Philosophy Of Life</t>
  </si>
  <si>
    <t>HenryM.Tichenor</t>
  </si>
  <si>
    <t>50 People Every Christian Should Know</t>
  </si>
  <si>
    <t>WarrenW.Wiersbe</t>
  </si>
  <si>
    <t>El Precio A Pagar</t>
  </si>
  <si>
    <t>JosephFadelle</t>
  </si>
  <si>
    <t>Hollywood To The Himalayas</t>
  </si>
  <si>
    <t>SadhviBhagawatiSaraswati</t>
  </si>
  <si>
    <t>MarisaDargahi</t>
  </si>
  <si>
    <t>R.C. Sproul</t>
  </si>
  <si>
    <t>StephenJ.Nichols</t>
  </si>
  <si>
    <t>Maha Periava Part 2</t>
  </si>
  <si>
    <t>The Path</t>
  </si>
  <si>
    <t>J.DonaldWalters</t>
  </si>
  <si>
    <t>Gautama Buddha</t>
  </si>
  <si>
    <t>VishvapaniBlomfield</t>
  </si>
  <si>
    <t>Sadguru Nanak (Original Recording - Voice Of Sirshree) (Hindi Edition)</t>
  </si>
  <si>
    <t>Last Testament</t>
  </si>
  <si>
    <t>PopeBenedictXVI</t>
  </si>
  <si>
    <t>Calvin On The Christian Life</t>
  </si>
  <si>
    <t>MichaelHorton</t>
  </si>
  <si>
    <t>AdrianaValerio</t>
  </si>
  <si>
    <t>Maha Periava Part 3</t>
  </si>
  <si>
    <t>I Dared To Call Him Father</t>
  </si>
  <si>
    <t>BilquisSheikh</t>
  </si>
  <si>
    <t>RichardH.Schneider</t>
  </si>
  <si>
    <t>Autobiographie Eines Yogi [Autobiography Of A Yogi]</t>
  </si>
  <si>
    <t>RobertAtzorn</t>
  </si>
  <si>
    <t>St.Augustine</t>
  </si>
  <si>
    <t>R.S.Pine-Coffin-translator</t>
  </si>
  <si>
    <t>Wurmbrand (Spanish Edition)</t>
  </si>
  <si>
    <t>AlbertoSantillan</t>
  </si>
  <si>
    <t>Freedom'S Prophet</t>
  </si>
  <si>
    <t>RichardS.Newman</t>
  </si>
  <si>
    <t>LeonardDozier</t>
  </si>
  <si>
    <t>Crooked Cucumber</t>
  </si>
  <si>
    <t>DavidChadwick</t>
  </si>
  <si>
    <t>The Book Of Muhammad</t>
  </si>
  <si>
    <t>MehruJaffer</t>
  </si>
  <si>
    <t>The Good, The God And The Ugly</t>
  </si>
  <si>
    <t>KathyVallotton</t>
  </si>
  <si>
    <t>BillJohnson-foreword</t>
  </si>
  <si>
    <t>BeniJohnson-foreword</t>
  </si>
  <si>
    <t>Unlikely Fighter</t>
  </si>
  <si>
    <t>GregStier</t>
  </si>
  <si>
    <t>Padre Pio [French Version]</t>
  </si>
  <si>
    <t>SÅ“urLaureVidal</t>
  </si>
  <si>
    <t>My Guru Wears Heels</t>
  </si>
  <si>
    <t>JoannaRajendran</t>
  </si>
  <si>
    <t>Bhagwan Mahavir (Original Recording - Voice Of Sirshree) (Hindi Edition)</t>
  </si>
  <si>
    <t>The Meaning Of Life</t>
  </si>
  <si>
    <t>HisHolinesstheDalaiLama</t>
  </si>
  <si>
    <t>KenMcLeod</t>
  </si>
  <si>
    <t>Maha Periava Part 4</t>
  </si>
  <si>
    <t>The Prophet Of Modern India</t>
  </si>
  <si>
    <t>Leaving The Witness</t>
  </si>
  <si>
    <t>AmberScorah</t>
  </si>
  <si>
    <t>Chicken Soup For The Soul - Billy Graham &amp; Me</t>
  </si>
  <si>
    <t>StevePosner</t>
  </si>
  <si>
    <t>La Santa Inquisiciã³N [The Holy Inquisition]</t>
  </si>
  <si>
    <t>Retrospection And Introspection</t>
  </si>
  <si>
    <t>MaryBakerEddy</t>
  </si>
  <si>
    <t>TheChristianSciencePublishingSociety</t>
  </si>
  <si>
    <t>''Tell It All''</t>
  </si>
  <si>
    <t>FannyStenhouse</t>
  </si>
  <si>
    <t>DanielleCartwright</t>
  </si>
  <si>
    <t>Be The Brave One</t>
  </si>
  <si>
    <t>AnnKansfield</t>
  </si>
  <si>
    <t>Liberty'S Lions</t>
  </si>
  <si>
    <t>DanLeRoy</t>
  </si>
  <si>
    <t>Stretching The Heavens</t>
  </si>
  <si>
    <t>TerrylL.Givens</t>
  </si>
  <si>
    <t>FionaGivens</t>
  </si>
  <si>
    <t>Hearts Of Fire</t>
  </si>
  <si>
    <t>Miracles On The 42Nd Floor</t>
  </si>
  <si>
    <t>MarleneOstrom</t>
  </si>
  <si>
    <t>StellaJune</t>
  </si>
  <si>
    <t>Der Kneipenpastor</t>
  </si>
  <si>
    <t>TitusSchlagowsky</t>
  </si>
  <si>
    <t>HaukeBurgarth</t>
  </si>
  <si>
    <t>Ptl</t>
  </si>
  <si>
    <t>JohnWigger</t>
  </si>
  <si>
    <t>Aquel Francisco</t>
  </si>
  <si>
    <t>JavierCÃ¡mara</t>
  </si>
  <si>
    <t>SebastiÃ¡nPfaffen</t>
  </si>
  <si>
    <t>GabrielSaintGenez</t>
  </si>
  <si>
    <t>Keys To Bonhoeffer'S Haus</t>
  </si>
  <si>
    <t>LauraM.Fabrycky</t>
  </si>
  <si>
    <t>Kirchenrebellen</t>
  </si>
  <si>
    <t>ChristopherSchlicht</t>
  </si>
  <si>
    <t>MaximilianBode</t>
  </si>
  <si>
    <t>JanLanger</t>
  </si>
  <si>
    <t>The Quintessential Good Samaritan</t>
  </si>
  <si>
    <t>ThomasHuening</t>
  </si>
  <si>
    <t>CongresswomanJackieSpeier-foreword</t>
  </si>
  <si>
    <t>Leaving Buddha</t>
  </si>
  <si>
    <t>TenzinLakpa</t>
  </si>
  <si>
    <t>EugeneBach-contributor</t>
  </si>
  <si>
    <t>Dalai Lama</t>
  </si>
  <si>
    <t>MayankChhaya</t>
  </si>
  <si>
    <t>Fragments Of Home</t>
  </si>
  <si>
    <t>MoniqueLisbon</t>
  </si>
  <si>
    <t>The Force Of Truth</t>
  </si>
  <si>
    <t>ThomasScott</t>
  </si>
  <si>
    <t>DavidK.Martin</t>
  </si>
  <si>
    <t>Zwischen Himmel Und Hã¶Lle</t>
  </si>
  <si>
    <t>BexyCameron</t>
  </si>
  <si>
    <t>SimoneSchroth-Ãœbersetzer</t>
  </si>
  <si>
    <t>Franã§Ois Et Jacinthe De Fatima</t>
  </si>
  <si>
    <t>SoeurLaureVidal</t>
  </si>
  <si>
    <t>Chiara Luce</t>
  </si>
  <si>
    <t>Entschleiert</t>
  </si>
  <si>
    <t>MagdalenaBreitenbach-Ãœbersetzer</t>
  </si>
  <si>
    <t>YasmineMohammed</t>
  </si>
  <si>
    <t>MerleWasmuth</t>
  </si>
  <si>
    <t>Bonhoeffer On The Christian Life</t>
  </si>
  <si>
    <t>GrahamGeisler</t>
  </si>
  <si>
    <t>Sects And Narcissists</t>
  </si>
  <si>
    <t>FabianNowakowski</t>
  </si>
  <si>
    <t>MaxyRuhig</t>
  </si>
  <si>
    <t>Ich Hatte Nicht Immer, Was Ich Wollte, Aber Alles, Was Ich Brauchte</t>
  </si>
  <si>
    <t>BjÃ¶rnNatthikoLindeblad</t>
  </si>
  <si>
    <t>CarolineBankler</t>
  </si>
  <si>
    <t>NavidModiri</t>
  </si>
  <si>
    <t>In Love With True Love</t>
  </si>
  <si>
    <t>ChristineWatkins</t>
  </si>
  <si>
    <t>TabathaBartlett</t>
  </si>
  <si>
    <t>Guadalupe</t>
  </si>
  <si>
    <t>CristinaAbadCadenas</t>
  </si>
  <si>
    <t>BrendaRoyden</t>
  </si>
  <si>
    <t>Dora Del Hoyo</t>
  </si>
  <si>
    <t>JavierMedina</t>
  </si>
  <si>
    <t>EdwinaMaksym</t>
  </si>
  <si>
    <t>Sommer Ist, Was In Deinem Kopf Passiert</t>
  </si>
  <si>
    <t>DanielDÃ¤nDickopf</t>
  </si>
  <si>
    <t>Loving Jesus</t>
  </si>
  <si>
    <t>MotherTeresa</t>
  </si>
  <si>
    <t>Cry Like A Man</t>
  </si>
  <si>
    <t>DamanyJackson</t>
  </si>
  <si>
    <t>C. S. Lewis'S Mere Christianity</t>
  </si>
  <si>
    <t>GeorgeM.Marsden</t>
  </si>
  <si>
    <t>RobertIanMackenzie</t>
  </si>
  <si>
    <t>Confessions (Amazonclassics Edition)</t>
  </si>
  <si>
    <t>EdwardBouveriePusey-translator</t>
  </si>
  <si>
    <t>Indiaâ€™S First American Saint Swami Vivekananda - The Hidden History</t>
  </si>
  <si>
    <t>MangalMaharaj</t>
  </si>
  <si>
    <t>The True Joy Of Positive Living</t>
  </si>
  <si>
    <t>NormanVincentPeale</t>
  </si>
  <si>
    <t>RobertFeifar</t>
  </si>
  <si>
    <t>Through Gates Of Splendor</t>
  </si>
  <si>
    <t>ElisabethElliot</t>
  </si>
  <si>
    <t>Saint Padre Pio</t>
  </si>
  <si>
    <t>RenzoAllegri</t>
  </si>
  <si>
    <t>DouglasJames</t>
  </si>
  <si>
    <t>The Letters Of Samuel Rutherford</t>
  </si>
  <si>
    <t>SamuelRutherford</t>
  </si>
  <si>
    <t>The Dolorous Passion Of Our Lord Jesus Christ</t>
  </si>
  <si>
    <t>AnneCatherineEmmerich</t>
  </si>
  <si>
    <t>An Exorcist Tells His Story</t>
  </si>
  <si>
    <t>Fr.GabrieleAmorth</t>
  </si>
  <si>
    <t>ZinobiaMody</t>
  </si>
  <si>
    <t>Rashi</t>
  </si>
  <si>
    <t>ElieWiesel</t>
  </si>
  <si>
    <t>Zen Confidential</t>
  </si>
  <si>
    <t>ShozanJackHaubner</t>
  </si>
  <si>
    <t>Agnostic</t>
  </si>
  <si>
    <t>LesleyHazelton</t>
  </si>
  <si>
    <t>LesleyHazleton</t>
  </si>
  <si>
    <t>Conversations With Buddha</t>
  </si>
  <si>
    <t>JoanDuncanOliver</t>
  </si>
  <si>
    <t>ToniFrutin</t>
  </si>
  <si>
    <t>JackMiles-foreward</t>
  </si>
  <si>
    <t>PeterConstantine-translator</t>
  </si>
  <si>
    <t>Man Seeks God</t>
  </si>
  <si>
    <t>EricWeiner</t>
  </si>
  <si>
    <t>Prophet Of Purpose</t>
  </si>
  <si>
    <t>JeffreyL.Sheler</t>
  </si>
  <si>
    <t>Enlightened Vagabond</t>
  </si>
  <si>
    <t>MatthieuRicard-editorandtranslator</t>
  </si>
  <si>
    <t>ConstanceWilkinson-editor</t>
  </si>
  <si>
    <t>Mother Teresa: Come Be My Light</t>
  </si>
  <si>
    <t>BrianKolodiejchukM.C.</t>
  </si>
  <si>
    <t>SherryKennedyBrownrigg</t>
  </si>
  <si>
    <t>PaulSmith</t>
  </si>
  <si>
    <t>GregFriedmanO.F.M.</t>
  </si>
  <si>
    <t>The Wisdom Of Compassion</t>
  </si>
  <si>
    <t>VictorChan</t>
  </si>
  <si>
    <t>Fasting For Ramadan</t>
  </si>
  <si>
    <t>KazimAli</t>
  </si>
  <si>
    <t>EliasKhalil</t>
  </si>
  <si>
    <t>Kã¤Mpferseele</t>
  </si>
  <si>
    <t>DamarisKofmehl</t>
  </si>
  <si>
    <t>Confessions Of Saint Augustine</t>
  </si>
  <si>
    <t>SaintAureliusAugustinus</t>
  </si>
  <si>
    <t>Oswald Chambers</t>
  </si>
  <si>
    <t>DavidMcCasland</t>
  </si>
  <si>
    <t>Foxe'S Christian Martyrs Of The World</t>
  </si>
  <si>
    <t>JohnFoxe</t>
  </si>
  <si>
    <t>AdamDudley</t>
  </si>
  <si>
    <t>Seductive Poison</t>
  </si>
  <si>
    <t>DeborahLayton</t>
  </si>
  <si>
    <t>Father Joe</t>
  </si>
  <si>
    <t>TonyHendra</t>
  </si>
  <si>
    <t>Hiking Through</t>
  </si>
  <si>
    <t>PaulStutzman</t>
  </si>
  <si>
    <t>Amy Carmichael</t>
  </si>
  <si>
    <t>L'Expã©Rience Du Lã¢Cher-Prise</t>
  </si>
  <si>
    <t>MichaelA.Singer</t>
  </si>
  <si>
    <t>BertrandMaudet</t>
  </si>
  <si>
    <t>Discoveries</t>
  </si>
  <si>
    <t>Newton On The Christian Life</t>
  </si>
  <si>
    <t>Stott On The Christian Life</t>
  </si>
  <si>
    <t>TimChester</t>
  </si>
  <si>
    <t>The Book Of Timothy</t>
  </si>
  <si>
    <t>JoanNockelsWilson</t>
  </si>
  <si>
    <t>MariaMarquis</t>
  </si>
  <si>
    <t>Foxe: Voices Of The Martyrs</t>
  </si>
  <si>
    <t>Religious Experience And Journal Of Mrs. Jarena Lee (Amazonclassics Edition)</t>
  </si>
  <si>
    <t>JarenaLee</t>
  </si>
  <si>
    <t>Blessed Are The Bank Robbers</t>
  </si>
  <si>
    <t>ChasSmith</t>
  </si>
  <si>
    <t>Long Life, Honey In The Heart</t>
  </si>
  <si>
    <t>MartÃ­nPrechtel</t>
  </si>
  <si>
    <t>First Comes Marriage</t>
  </si>
  <si>
    <t>HudaAl-Marashi</t>
  </si>
  <si>
    <t>JeedSaddy</t>
  </si>
  <si>
    <t>Passport To Heaven</t>
  </si>
  <si>
    <t>MicahWilder</t>
  </si>
  <si>
    <t>Isobel Kuhn: On The Roof Of The World</t>
  </si>
  <si>
    <t>Eric Liddell</t>
  </si>
  <si>
    <t>Run To Overcome</t>
  </si>
  <si>
    <t>DickPatrick</t>
  </si>
  <si>
    <t>The Happiest People On Earth</t>
  </si>
  <si>
    <t>DemosShakarian</t>
  </si>
  <si>
    <t>JohnSherill</t>
  </si>
  <si>
    <t>HannoHerzler</t>
  </si>
  <si>
    <t>Ann-HelenaSchlÃ¼ter</t>
  </si>
  <si>
    <t>The Flame Of Love</t>
  </si>
  <si>
    <t>ElizabethKindelmann</t>
  </si>
  <si>
    <t>The Barn At The End Of The World</t>
  </si>
  <si>
    <t>MaryRoseO'Reilley</t>
  </si>
  <si>
    <t>Bakhita [French Version]</t>
  </si>
  <si>
    <t>Erlã¶Se Mich Von Dem Bã¶Sen</t>
  </si>
  <si>
    <t>SophieJones</t>
  </si>
  <si>
    <t>Mythos Erleuchtung</t>
  </si>
  <si>
    <t>OMC.Parkin</t>
  </si>
  <si>
    <t>Grace Abounding To The Chief Of Sinners</t>
  </si>
  <si>
    <t>JohnBunyan</t>
  </si>
  <si>
    <t>DavidHoldt</t>
  </si>
  <si>
    <t>Sombras Cambiantes</t>
  </si>
  <si>
    <t>HermanMendoza</t>
  </si>
  <si>
    <t>The Legacy Of Sovereign Joy</t>
  </si>
  <si>
    <t>A Dynamic God</t>
  </si>
  <si>
    <t>NancyMairs</t>
  </si>
  <si>
    <t>VickiSummers-Christopher</t>
  </si>
  <si>
    <t>Jujitsu Rabbi And The Godless Blonde</t>
  </si>
  <si>
    <t>RebeccaDana</t>
  </si>
  <si>
    <t>Love Casts Out Fear</t>
  </si>
  <si>
    <t>BrotherDavid</t>
  </si>
  <si>
    <t>NathanCulross</t>
  </si>
  <si>
    <t>YoussifKamal</t>
  </si>
  <si>
    <t>Sparkly Green Earrings</t>
  </si>
  <si>
    <t>MelanieShankle</t>
  </si>
  <si>
    <t>Loren Cunningham: Into All The World</t>
  </si>
  <si>
    <t>The Song Of Bernadette</t>
  </si>
  <si>
    <t>FranzWerfel</t>
  </si>
  <si>
    <t>King Solomon</t>
  </si>
  <si>
    <t>PhilipGrahamRyken</t>
  </si>
  <si>
    <t>Jesus Freak</t>
  </si>
  <si>
    <t>SaraMiles</t>
  </si>
  <si>
    <t>KatherineDyer</t>
  </si>
  <si>
    <t>Sai Baba: La Misiã³N De Sai Baba En La Tierra [Sai Baba: Sai Baba'S Mission On Earth]</t>
  </si>
  <si>
    <t>Confucius</t>
  </si>
  <si>
    <t>MichaelSchuman</t>
  </si>
  <si>
    <t>StevenMenache</t>
  </si>
  <si>
    <t>Yogananda Revolution</t>
  </si>
  <si>
    <t>MarioRaffaeleConti</t>
  </si>
  <si>
    <t>EliaPerboni</t>
  </si>
  <si>
    <t>Krishnamurthi</t>
  </si>
  <si>
    <t>Martin Luther</t>
  </si>
  <si>
    <t>J.A.Morrison</t>
  </si>
  <si>
    <t>Swami Satchidananda; The Divine Dance Of Deathless Delight; The Words And Wonder Of A Jagat Guru</t>
  </si>
  <si>
    <t>RajRass</t>
  </si>
  <si>
    <t>Aleister Crowley; The Book Of Law</t>
  </si>
  <si>
    <t>The Search For The Twelve Apostles</t>
  </si>
  <si>
    <t>WilliamSteuartMcBirniePhD</t>
  </si>
  <si>
    <t>90 Minutes In Heaven</t>
  </si>
  <si>
    <t>DonPiper</t>
  </si>
  <si>
    <t>CecilMurphey</t>
  </si>
  <si>
    <t>Autobiografia Di Uno Yogi [Autobiography Of A Yogi]</t>
  </si>
  <si>
    <t>NormanMozzato</t>
  </si>
  <si>
    <t>Awful Beautiful Life</t>
  </si>
  <si>
    <t>BeckyPowell</t>
  </si>
  <si>
    <t>KatherineReay</t>
  </si>
  <si>
    <t>Nicolã¡S Ayllã³N [Spanish Edition]</t>
  </si>
  <si>
    <t>No Greater Love</t>
  </si>
  <si>
    <t>LeviBenkert</t>
  </si>
  <si>
    <t>CandyChand</t>
  </si>
  <si>
    <t>KellyRyanDolan</t>
  </si>
  <si>
    <t>The Rebbe</t>
  </si>
  <si>
    <t>SamuelHeilman</t>
  </si>
  <si>
    <t>MenachemFriedman</t>
  </si>
  <si>
    <t>DavidCohen</t>
  </si>
  <si>
    <t>America'S Pastor</t>
  </si>
  <si>
    <t>GrantWacker</t>
  </si>
  <si>
    <t>Meine Spirituelle Autobiographie</t>
  </si>
  <si>
    <t>BernardRuffin</t>
  </si>
  <si>
    <t>The Political Pope</t>
  </si>
  <si>
    <t>GeorgeNeumayr</t>
  </si>
  <si>
    <t>HoldenStill</t>
  </si>
  <si>
    <t>Through The Eyes Of Hope</t>
  </si>
  <si>
    <t>LaceyBuchanan</t>
  </si>
  <si>
    <t>Padre Pio De Pieltrecina [Father Pio Of Pietrelcina]</t>
  </si>
  <si>
    <t>The Way Of Simple Love</t>
  </si>
  <si>
    <t>Fr.GaryCaster</t>
  </si>
  <si>
    <t>ThereseMcLaughlin</t>
  </si>
  <si>
    <t>Confessions Of A Christian Mystic</t>
  </si>
  <si>
    <t>RiverJordan</t>
  </si>
  <si>
    <t>Leaving The Saints</t>
  </si>
  <si>
    <t>MarthaBeck</t>
  </si>
  <si>
    <t>The Path To Enlightenment</t>
  </si>
  <si>
    <t>A Burning In My Bones</t>
  </si>
  <si>
    <t>WinnCollier</t>
  </si>
  <si>
    <t>Opening The Eye Of New Awareness</t>
  </si>
  <si>
    <t>Einstein And The Rabbi</t>
  </si>
  <si>
    <t>RabbiNaomiLevy</t>
  </si>
  <si>
    <t>Running Toward Mystery</t>
  </si>
  <si>
    <t>TenzinPriyadarshi</t>
  </si>
  <si>
    <t>ZaraHoushmand</t>
  </si>
  <si>
    <t>50 Women Every Christian Should Know</t>
  </si>
  <si>
    <t>MichelleDeRusha</t>
  </si>
  <si>
    <t>The Lemon Tree</t>
  </si>
  <si>
    <t>Still The Mind</t>
  </si>
  <si>
    <t>Choosing To See</t>
  </si>
  <si>
    <t>MaryBethChapman</t>
  </si>
  <si>
    <t>EllenVaughn</t>
  </si>
  <si>
    <t>ConnieWetzel</t>
  </si>
  <si>
    <t>Jesus Of Nazareth</t>
  </si>
  <si>
    <t>PopeBenedictXVIJosephRatzinger</t>
  </si>
  <si>
    <t>The Seven Storey Mountain</t>
  </si>
  <si>
    <t>ThomasMerton</t>
  </si>
  <si>
    <t>SidneyLanier</t>
  </si>
  <si>
    <t>Taking My Life Back</t>
  </si>
  <si>
    <t>RebekahGregory</t>
  </si>
  <si>
    <t>AnthonyFlacco-contributor</t>
  </si>
  <si>
    <t>Murder, Motherhood, And Miraculous Grace</t>
  </si>
  <si>
    <t>DebraMoerke</t>
  </si>
  <si>
    <t>CindyLambert</t>
  </si>
  <si>
    <t>Gottes Wunden</t>
  </si>
  <si>
    <t>MagdalenaBennato</t>
  </si>
  <si>
    <t>Cheer Up!</t>
  </si>
  <si>
    <t>MichaelA.Graham</t>
  </si>
  <si>
    <t>Dorothy And Jack</t>
  </si>
  <si>
    <t>GinaDalfonzo</t>
  </si>
  <si>
    <t>PamelaKlein</t>
  </si>
  <si>
    <t>La Vita Di Gesã¹</t>
  </si>
  <si>
    <t>Arvegods</t>
  </si>
  <si>
    <t>PrebenKok</t>
  </si>
  <si>
    <t>HenrikBorupNielsen</t>
  </si>
  <si>
    <t>Love Your Neighbour (German Edition)</t>
  </si>
  <si>
    <t>DavidTogni</t>
  </si>
  <si>
    <t>AndreaSpecht</t>
  </si>
  <si>
    <t>AndiWeiss</t>
  </si>
  <si>
    <t>Business Ohne Grenzen</t>
  </si>
  <si>
    <t>PetraHerzler-Grossmann</t>
  </si>
  <si>
    <t>Spurgeon On The Christian Life</t>
  </si>
  <si>
    <t>MichaelReeves</t>
  </si>
  <si>
    <t>Upside Of Adversity</t>
  </si>
  <si>
    <t>OsHillman</t>
  </si>
  <si>
    <t>Thomas Merton</t>
  </si>
  <si>
    <t>JonM.Sweeney</t>
  </si>
  <si>
    <t>Finding My Way Home</t>
  </si>
  <si>
    <t>JohnHouston</t>
  </si>
  <si>
    <t>Heartwood</t>
  </si>
  <si>
    <t>BarbaraBecker</t>
  </si>
  <si>
    <t>Testamento Del Pã¡Jaro Solitario</t>
  </si>
  <si>
    <t>JosÃ©LuisMartÃ­nDescalzo</t>
  </si>
  <si>
    <t>AntonioAbenojar</t>
  </si>
  <si>
    <t>Biografã­A De Charles H. Spurgeon</t>
  </si>
  <si>
    <t>JuanCarlosdelaCruz</t>
  </si>
  <si>
    <t>CristianSempereIborra</t>
  </si>
  <si>
    <t>Living I Was Your Plague</t>
  </si>
  <si>
    <t>LyndalRoper</t>
  </si>
  <si>
    <t>Light Of Assisi</t>
  </si>
  <si>
    <t>MargaretCarneyOSF</t>
  </si>
  <si>
    <t>KathleenLi</t>
  </si>
  <si>
    <t>50 Pentecostal And Charismatic Leaders Every Christian Should Know</t>
  </si>
  <si>
    <t>DeanMerrill</t>
  </si>
  <si>
    <t>Dr.CraigS.Keener-foreword</t>
  </si>
  <si>
    <t>You Carried Me</t>
  </si>
  <si>
    <t>MelissaOhden</t>
  </si>
  <si>
    <t>ClaireCulwell</t>
  </si>
  <si>
    <t>LoisMowdayRabey</t>
  </si>
  <si>
    <t>SteveRabey</t>
  </si>
  <si>
    <t>Soul Surfer</t>
  </si>
  <si>
    <t>BethanyHamilton</t>
  </si>
  <si>
    <t>The Autobiography Of George Mã¼Ller</t>
  </si>
  <si>
    <t>GeorgeMÃ¼ller</t>
  </si>
  <si>
    <t>The Cross And The Switchblade</t>
  </si>
  <si>
    <t>DavidWilkerson</t>
  </si>
  <si>
    <t>Heavenly Man</t>
  </si>
  <si>
    <t>BrotherYun</t>
  </si>
  <si>
    <t>CristoferJean</t>
  </si>
  <si>
    <t>The Religions Book</t>
  </si>
  <si>
    <t>William Carey</t>
  </si>
  <si>
    <t>Captive In Iran</t>
  </si>
  <si>
    <t>MaryamRostampour</t>
  </si>
  <si>
    <t>MarziyehAmirizadeh</t>
  </si>
  <si>
    <t>JohnPerry</t>
  </si>
  <si>
    <t>PattyFogarty</t>
  </si>
  <si>
    <t>Out Of The Devil'S Cauldron</t>
  </si>
  <si>
    <t>JohnRamirez</t>
  </si>
  <si>
    <t>The Secret Thoughts Of An Unlikely Convert</t>
  </si>
  <si>
    <t>RosariaChampagneButterfield</t>
  </si>
  <si>
    <t>Becoming Elisabeth Elliot</t>
  </si>
  <si>
    <t>ConnieShabshab</t>
  </si>
  <si>
    <t>Mahoma [Muhammad]</t>
  </si>
  <si>
    <t>The Little Flowers Of St. Francis</t>
  </si>
  <si>
    <t>W.Heywood</t>
  </si>
  <si>
    <t>MarkSebastian</t>
  </si>
  <si>
    <t>The Devil Is Afraid Of Me</t>
  </si>
  <si>
    <t>FatherGabrieleAmorth</t>
  </si>
  <si>
    <t>CharlotteJ.Fasi-translator</t>
  </si>
  <si>
    <t>MarcelloStanzione-with</t>
  </si>
  <si>
    <t>Closing Ranks</t>
  </si>
  <si>
    <t>LeroyLogan</t>
  </si>
  <si>
    <t>Autobiografã­A De Un Mã­Stico Espiritualmente Incorrecto (Narraciã³N En Castellano) [Autobiography Of A Spiritually Incorrect Mystic]</t>
  </si>
  <si>
    <t>Osho</t>
  </si>
  <si>
    <t>Ð§Ñƒð´ÐµñÐ½Ð°Ñ Ð¶Ð¸Ð·Ð½Ñœ Ð˜Ð¾ÑÐ¸Ñ„Ð° Ð‘Ð°Ð»Ñœð·Ð°Ð¼Ð¾, Ð³Ñ€Ð°Ñ„Ð° Ðšð°Ð»Ð¸Ð¾ÑÑ‚Ñ€Ð¾</t>
  </si>
  <si>
    <t>ÐœÐ¸Ñ…Ð°Ð¸Ð»ÐšÑƒÐ·Ð¼Ð¸Ð½</t>
  </si>
  <si>
    <t>Nothing To Lose</t>
  </si>
  <si>
    <t>PastorDarrellScott</t>
  </si>
  <si>
    <t>The Accidental Buddhist</t>
  </si>
  <si>
    <t>DintyW.Moore</t>
  </si>
  <si>
    <t>The Great Reformer</t>
  </si>
  <si>
    <t>AustenIvereigh</t>
  </si>
  <si>
    <t>The Sound Of Gravel</t>
  </si>
  <si>
    <t>RuthWariner</t>
  </si>
  <si>
    <t>Auf Der Pilgerschaft Des Denkens Mit Edith Stein</t>
  </si>
  <si>
    <t>MarcusKnaup</t>
  </si>
  <si>
    <t>BrunoThost</t>
  </si>
  <si>
    <t>KatjaThorst-Hauser</t>
  </si>
  <si>
    <t>ChristianPeterHauser</t>
  </si>
  <si>
    <t>Church, Interrupted</t>
  </si>
  <si>
    <t>JohnCornwell</t>
  </si>
  <si>
    <t>Pablo: Apostol A Las Naciones [Paul: Apostle To The Nations]</t>
  </si>
  <si>
    <t>CÃ©sarVidal</t>
  </si>
  <si>
    <t>What Was Lost</t>
  </si>
  <si>
    <t>MaureenO'Brien</t>
  </si>
  <si>
    <t>SusanMarlowe</t>
  </si>
  <si>
    <t>Wounded Shepherd</t>
  </si>
  <si>
    <t>Sundar Singh: Footprints Over The Mountains</t>
  </si>
  <si>
    <t>End Of The Spear</t>
  </si>
  <si>
    <t>SteveSaint</t>
  </si>
  <si>
    <t>AngusKinnear</t>
  </si>
  <si>
    <t>The Pleiadian Agenda</t>
  </si>
  <si>
    <t>BarbaraHandClow</t>
  </si>
  <si>
    <t>KittWeagant</t>
  </si>
  <si>
    <t>God'S Smuggler</t>
  </si>
  <si>
    <t>BrotherAndrew</t>
  </si>
  <si>
    <t>Wurmbrand</t>
  </si>
  <si>
    <t>Mere Christians</t>
  </si>
  <si>
    <t>MaryAnnePhemister</t>
  </si>
  <si>
    <t>AndrewLazo</t>
  </si>
  <si>
    <t>JohnF.Schuurman</t>
  </si>
  <si>
    <t>JaynnTobias-Johnson</t>
  </si>
  <si>
    <t>If My Heart Could Talk</t>
  </si>
  <si>
    <t>DodieOsteen</t>
  </si>
  <si>
    <t>JoelOsteen-foreword</t>
  </si>
  <si>
    <t>Teresa Of Avila</t>
  </si>
  <si>
    <t>TeresaofAvila</t>
  </si>
  <si>
    <t>MirabaiStarr</t>
  </si>
  <si>
    <t>TessaBielecki-foreword</t>
  </si>
  <si>
    <t>GabrielleMade</t>
  </si>
  <si>
    <t>Exodus</t>
  </si>
  <si>
    <t>DeborahFeldman</t>
  </si>
  <si>
    <t>Hiding In The Light</t>
  </si>
  <si>
    <t>RifqaBary</t>
  </si>
  <si>
    <t>The Three Pillars Of Zen</t>
  </si>
  <si>
    <t>RoshiPhilipKapleau</t>
  </si>
  <si>
    <t>BodhinKjolhede</t>
  </si>
  <si>
    <t>SunyaKjolhede</t>
  </si>
  <si>
    <t>The Witness Wore Red</t>
  </si>
  <si>
    <t>RebeccaMusser</t>
  </si>
  <si>
    <t>M.BridgetCook</t>
  </si>
  <si>
    <t>A Place Called Ananda</t>
  </si>
  <si>
    <t>Hudson Taylor</t>
  </si>
  <si>
    <t>Tramp For The Lord</t>
  </si>
  <si>
    <t>The Life Of Trust</t>
  </si>
  <si>
    <t>FrasierMackenzie</t>
  </si>
  <si>
    <t>So Help Me Gosh</t>
  </si>
  <si>
    <t>BrookeBarker</t>
  </si>
  <si>
    <t>E.StanleyJones</t>
  </si>
  <si>
    <t>Unfollow</t>
  </si>
  <si>
    <t>MeganPhelps-Roper</t>
  </si>
  <si>
    <t>Eternal Living</t>
  </si>
  <si>
    <t>DallasWillard</t>
  </si>
  <si>
    <t>GaryW.Moon</t>
  </si>
  <si>
    <t>HeatherHenderson</t>
  </si>
  <si>
    <t>Susie</t>
  </si>
  <si>
    <t>RayRhodesJr.</t>
  </si>
  <si>
    <t>Bill Graham (Heroes Of History)</t>
  </si>
  <si>
    <t>Nothing Holy About It</t>
  </si>
  <si>
    <t>TimBurkett</t>
  </si>
  <si>
    <t>The Gospel According To Paul</t>
  </si>
  <si>
    <t>RobinGriffith-Jones</t>
  </si>
  <si>
    <t>The Life And Theology Of Paul</t>
  </si>
  <si>
    <t>GuyPrentissWaters</t>
  </si>
  <si>
    <t>Unorthodox</t>
  </si>
  <si>
    <t>AnitaHopt</t>
  </si>
  <si>
    <t>CharlesR.Swindoll</t>
  </si>
  <si>
    <t>Mother Angelica: Her Grand Silence</t>
  </si>
  <si>
    <t>RaymondArroyo</t>
  </si>
  <si>
    <t>God'S Double Agent</t>
  </si>
  <si>
    <t>BobFu</t>
  </si>
  <si>
    <t>NancyFrench</t>
  </si>
  <si>
    <t>A Man Called Peter</t>
  </si>
  <si>
    <t>ReneeErtl</t>
  </si>
  <si>
    <t>Nearing Home</t>
  </si>
  <si>
    <t>BillyGraham</t>
  </si>
  <si>
    <t>RobertLake</t>
  </si>
  <si>
    <t>William Booth</t>
  </si>
  <si>
    <t>Dietrich Bonhoeffer</t>
  </si>
  <si>
    <t>The Apostle</t>
  </si>
  <si>
    <t>JohnPollock</t>
  </si>
  <si>
    <t>Waiting For The Last Bus</t>
  </si>
  <si>
    <t>RichardHolloway</t>
  </si>
  <si>
    <t>Walking The Bible</t>
  </si>
  <si>
    <t>BruceFeiler</t>
  </si>
  <si>
    <t>Running On Red Dog Road</t>
  </si>
  <si>
    <t>DremaHallBerkheimer</t>
  </si>
  <si>
    <t>The Pastor</t>
  </si>
  <si>
    <t>Still Here</t>
  </si>
  <si>
    <t>SteveSusskind</t>
  </si>
  <si>
    <t>The Journal Of John Wesley</t>
  </si>
  <si>
    <t>JohnWesley</t>
  </si>
  <si>
    <t>Roar</t>
  </si>
  <si>
    <t>MatteoPistono</t>
  </si>
  <si>
    <t>JohnRalstonSaul-foreword</t>
  </si>
  <si>
    <t>HarshaNavaratne-afterword</t>
  </si>
  <si>
    <t>Aly'S Fight</t>
  </si>
  <si>
    <t>AlyTaylor</t>
  </si>
  <si>
    <t>JoshTaylor</t>
  </si>
  <si>
    <t>The Revolutionary Life Of Freda Bedi</t>
  </si>
  <si>
    <t>VickiMackenzie</t>
  </si>
  <si>
    <t>Redemption At Hacksaw Ridge</t>
  </si>
  <si>
    <t>BootonHerndon</t>
  </si>
  <si>
    <t>LesSpear-prologue</t>
  </si>
  <si>
    <t>MaxCleveland-foreword</t>
  </si>
  <si>
    <t>ChrisGeorge</t>
  </si>
  <si>
    <t>Ibn Badis (French Edition)</t>
  </si>
  <si>
    <t>AlBayyinah</t>
  </si>
  <si>
    <t>AliEzzairy</t>
  </si>
  <si>
    <t>Jesus Through Middle Eastern Eyes: Cultural Studies In The Gospels</t>
  </si>
  <si>
    <t>KennethE.Bailey</t>
  </si>
  <si>
    <t>Teilhard De Chardin'S Cosmic Christology And Christian Cosmology</t>
  </si>
  <si>
    <t>DonaldGoergen</t>
  </si>
  <si>
    <t>Freefall To Fly</t>
  </si>
  <si>
    <t>RebekahLyons</t>
  </si>
  <si>
    <t>Lessons I Learned In The Dark</t>
  </si>
  <si>
    <t>JenniferRothschild</t>
  </si>
  <si>
    <t>My Life Without God</t>
  </si>
  <si>
    <t>WilliamJ.Murray</t>
  </si>
  <si>
    <t>Meet Martin Luther</t>
  </si>
  <si>
    <t>AnthonyT.Selvaggio</t>
  </si>
  <si>
    <t>Reformation Women</t>
  </si>
  <si>
    <t>RebeccaVanDoodewaard</t>
  </si>
  <si>
    <t>A Country Between</t>
  </si>
  <si>
    <t>StephanieSaldana</t>
  </si>
  <si>
    <t>A Short Life Of Jonathan Edwards</t>
  </si>
  <si>
    <t>Bruchko</t>
  </si>
  <si>
    <t>BruceOlson</t>
  </si>
  <si>
    <t>A Fragile Stone</t>
  </si>
  <si>
    <t>MichaelCard</t>
  </si>
  <si>
    <t>Susanna Wesley</t>
  </si>
  <si>
    <t>KathyMcReynolds</t>
  </si>
  <si>
    <t>Autobiografã­A De Un Mã­Stico Espiritualmente Incorrecto [Autobiography Of A Spiritually Incorrect Mystic]</t>
  </si>
  <si>
    <t>CharlotteCampana</t>
  </si>
  <si>
    <t>The Black Man</t>
  </si>
  <si>
    <t>JamesMorrisWebb</t>
  </si>
  <si>
    <t>IvanBusenius</t>
  </si>
  <si>
    <t>What Belief Can Do</t>
  </si>
  <si>
    <t>RonArcher</t>
  </si>
  <si>
    <t>MikeYorkey</t>
  </si>
  <si>
    <t>The Autobiography Of A Hunted Priest</t>
  </si>
  <si>
    <t>FatherJohnGerard</t>
  </si>
  <si>
    <t>Islam - Min Dotters Val</t>
  </si>
  <si>
    <t>CarinaHjelm</t>
  </si>
  <si>
    <t>Dios Te Tiene Un Plan</t>
  </si>
  <si>
    <t>HannahBrencher</t>
  </si>
  <si>
    <t>AlejandraGarza</t>
  </si>
  <si>
    <t>Treue Und Hingabe</t>
  </si>
  <si>
    <t>AlexanderSchneider</t>
  </si>
  <si>
    <t>GerridSetzer</t>
  </si>
  <si>
    <t>Der Pakt Gegen Den Papst</t>
  </si>
  <si>
    <t>AndreasEnglisch</t>
  </si>
  <si>
    <t>The Bad Popes</t>
  </si>
  <si>
    <t>A Tender Lion</t>
  </si>
  <si>
    <t>BennettW.Rogers</t>
  </si>
  <si>
    <t>Biography Of God</t>
  </si>
  <si>
    <t>The Nazarene</t>
  </si>
  <si>
    <t>The Best Medicine</t>
  </si>
  <si>
    <t>WaltLarimoreMD</t>
  </si>
  <si>
    <t>JerryB.Jenkins-foreword</t>
  </si>
  <si>
    <t>The Infant Jesus Of Prague</t>
  </si>
  <si>
    <t>LudvikNemec</t>
  </si>
  <si>
    <t>El Papa De La Ternura</t>
  </si>
  <si>
    <t>EvaFernÃ¡ndez</t>
  </si>
  <si>
    <t>OlgaHernÃ¡nGÃ³mez</t>
  </si>
  <si>
    <t>Aus Der Finsternis Ins Licht</t>
  </si>
  <si>
    <t>DanielCzigany</t>
  </si>
  <si>
    <t>Ich Bin. Jesus.</t>
  </si>
  <si>
    <t>MartinKorpowski</t>
  </si>
  <si>
    <t>Der Bibelraucher</t>
  </si>
  <si>
    <t>WilhelmBuntz</t>
  </si>
  <si>
    <t>Der Weg Nach Manoppello</t>
  </si>
  <si>
    <t>RonaldLutter</t>
  </si>
  <si>
    <t>The Life And Diary Of David Brainerd</t>
  </si>
  <si>
    <t>DavidBrainerd</t>
  </si>
  <si>
    <t>MatthewErwin</t>
  </si>
  <si>
    <t>Unveiled</t>
  </si>
  <si>
    <t>EstherAhmad</t>
  </si>
  <si>
    <t>J.Chester</t>
  </si>
  <si>
    <t>SairaAyers</t>
  </si>
  <si>
    <t>A Higher Calling</t>
  </si>
  <si>
    <t>HaroldEarls</t>
  </si>
  <si>
    <t>RachelEarls</t>
  </si>
  <si>
    <t>Running For Our Lives</t>
  </si>
  <si>
    <t>RobbRyerse</t>
  </si>
  <si>
    <t>Siete Hombres [Seven Men]</t>
  </si>
  <si>
    <t>ChuchoGalarza</t>
  </si>
  <si>
    <t>Shifting Shadows</t>
  </si>
  <si>
    <t>WessStafford-foreword</t>
  </si>
  <si>
    <t>The Perfect System</t>
  </si>
  <si>
    <t>SydKessler</t>
  </si>
  <si>
    <t>CraigSmith</t>
  </si>
  <si>
    <t>IssacKessler</t>
  </si>
  <si>
    <t>Los Papas Y El Sexo [Popes And Sex]</t>
  </si>
  <si>
    <t>Houdini</t>
  </si>
  <si>
    <t>Apologia Pro Vita Sua</t>
  </si>
  <si>
    <t>JohnHenryNewman</t>
  </si>
  <si>
    <t>In Unison</t>
  </si>
  <si>
    <t>JeremyCamp</t>
  </si>
  <si>
    <t>AdrienneCamp</t>
  </si>
  <si>
    <t>AmandaHopeHaley</t>
  </si>
  <si>
    <t>MarkSmeby</t>
  </si>
  <si>
    <t>BethGulbrandsen</t>
  </si>
  <si>
    <t>Jean-Paul Ii</t>
  </si>
  <si>
    <t>AndreaRiccardi</t>
  </si>
  <si>
    <t>ClaudineGrÃ©my</t>
  </si>
  <si>
    <t>HermogenesAlonso</t>
  </si>
  <si>
    <t>Gott Spielt In Meinem Leben Keine Rolle - Er Ist Der Regisseur</t>
  </si>
  <si>
    <t>MariaLuisePrean-Bruni</t>
  </si>
  <si>
    <t>JohannaKlÃ¶pper</t>
  </si>
  <si>
    <t>A Transformaã§Ã£O Do Coraã§Ã£O [A Transformation Of The Heart]</t>
  </si>
  <si>
    <t>ParamahamsaPrajnanananda</t>
  </si>
  <si>
    <t>The Great Blue Hills Of God</t>
  </si>
  <si>
    <t>KreisBeall</t>
  </si>
  <si>
    <t>ReaganBoggs</t>
  </si>
  <si>
    <t>Daring To Live</t>
  </si>
  <si>
    <t>SheriHunter</t>
  </si>
  <si>
    <t>Mother To Son</t>
  </si>
  <si>
    <t>JasmineL.Holmes</t>
  </si>
  <si>
    <t>No Turning Back, Regardless</t>
  </si>
  <si>
    <t>LisaDaggs</t>
  </si>
  <si>
    <t>MargotStarbuck</t>
  </si>
  <si>
    <t>And Life Comes Back</t>
  </si>
  <si>
    <t>TriciaLottWilliford</t>
  </si>
  <si>
    <t>WilliamHughNorris</t>
  </si>
  <si>
    <t>Die Urwaldhebamme</t>
  </si>
  <si>
    <t>IlseRoennpagel</t>
  </si>
  <si>
    <t>Ein Mensch Namens Luther</t>
  </si>
  <si>
    <t>GeorgGremels</t>
  </si>
  <si>
    <t>RainerBÃ¶hm</t>
  </si>
  <si>
    <t>Neues Von Der Urwaldhebamme</t>
  </si>
  <si>
    <t>Something Greater</t>
  </si>
  <si>
    <t>PaulaWhite-Cain</t>
  </si>
  <si>
    <t>Some Kind Of Crazy</t>
  </si>
  <si>
    <t>TerryWardle</t>
  </si>
  <si>
    <t>Not From Around Here</t>
  </si>
  <si>
    <t>BrandonJ.O'Brien</t>
  </si>
  <si>
    <t>Dare To See</t>
  </si>
  <si>
    <t>KatieBrown</t>
  </si>
  <si>
    <t>What They Meant For Evil</t>
  </si>
  <si>
    <t>RebeccaDeng</t>
  </si>
  <si>
    <t>GingerKolbaba-contributor</t>
  </si>
  <si>
    <t>TsidiiLeLoka</t>
  </si>
  <si>
    <t>Lives Of The Saints: Life Of Saint Dimitry, Metropolitan Of Rostov, The Wonderworker [Russian Edition]</t>
  </si>
  <si>
    <t>Innocent Iii And The States Of Europe</t>
  </si>
  <si>
    <t>LynnThorndike</t>
  </si>
  <si>
    <t>Forelsket I Verden</t>
  </si>
  <si>
    <t>RinpocheYongeyMingyur</t>
  </si>
  <si>
    <t>LarsAttermann</t>
  </si>
  <si>
    <t>The Prince</t>
  </si>
  <si>
    <t>DavidMarr</t>
  </si>
  <si>
    <t>Seite An Seite</t>
  </si>
  <si>
    <t>ChristianMÃ¶rken</t>
  </si>
  <si>
    <t>JuanCarlosLopez</t>
  </si>
  <si>
    <t>BodoHenkel</t>
  </si>
  <si>
    <t>AnnoKÃ¶hler</t>
  </si>
  <si>
    <t>Corazã³N Prã³Digo [Prodigal Heart]</t>
  </si>
  <si>
    <t>ChristineD'Clario</t>
  </si>
  <si>
    <t>JulianaVargas</t>
  </si>
  <si>
    <t>Seeing Beauty And Saying Beautifully</t>
  </si>
  <si>
    <t>Forged Through Fire</t>
  </si>
  <si>
    <t>MarkD.McDonoughMD</t>
  </si>
  <si>
    <t>The Two Popes</t>
  </si>
  <si>
    <t>Contending For Our All</t>
  </si>
  <si>
    <t>Francisco, Antes De Ser Papa [Francisco, Before Becoming Pope]</t>
  </si>
  <si>
    <t>MarthaEstelaSuÃ¡rezCerda</t>
  </si>
  <si>
    <t>RafaelBÃ©jarMarÃ­n</t>
  </si>
  <si>
    <t>MarÃ­aCeciliaIzarrarazGutiÃ©rrez</t>
  </si>
  <si>
    <t>JaimeUribeLÃ³pez</t>
  </si>
  <si>
    <t>Francisco, El Papa De Todos. Reflexiones [Francisco, The Pope Of All. Reflections]</t>
  </si>
  <si>
    <t>The Roots Of Endurance</t>
  </si>
  <si>
    <t>Ripple Effects</t>
  </si>
  <si>
    <t>PamTebow</t>
  </si>
  <si>
    <t>TimTebow-foreword</t>
  </si>
  <si>
    <t>Said I Wasn'T Gonna Tell Nobody</t>
  </si>
  <si>
    <t>JamesH.Cone</t>
  </si>
  <si>
    <t>Devotedly</t>
  </si>
  <si>
    <t>ValerieElliotShepard</t>
  </si>
  <si>
    <t>Dagger John</t>
  </si>
  <si>
    <t>JohnLoughery</t>
  </si>
  <si>
    <t>Surprised By Oxford</t>
  </si>
  <si>
    <t>CarolynWeber</t>
  </si>
  <si>
    <t>NancyPeterson</t>
  </si>
  <si>
    <t>American Priest</t>
  </si>
  <si>
    <t>WilsonD.Miscamble</t>
  </si>
  <si>
    <t>At The End Of The Santa Fe Trail</t>
  </si>
  <si>
    <t>SisterBlandinaSegale</t>
  </si>
  <si>
    <t>KeraO'Bryon</t>
  </si>
  <si>
    <t>Saint Patrick Retold</t>
  </si>
  <si>
    <t>RoyFlechner</t>
  </si>
  <si>
    <t>The Affectionate Theology Of Richard Sibbes</t>
  </si>
  <si>
    <t>MarkDever</t>
  </si>
  <si>
    <t>ClaudioGianotto</t>
  </si>
  <si>
    <t>Posso Crer No Amanhã£ [I Can Believe In Tomorrow]</t>
  </si>
  <si>
    <t>HelioZampierNeto</t>
  </si>
  <si>
    <t>DudaRibeiro</t>
  </si>
  <si>
    <t>ArnoldA.Dallimore</t>
  </si>
  <si>
    <t>Jehovas Gefã¤Ngnis</t>
  </si>
  <si>
    <t>OliverWolschke</t>
  </si>
  <si>
    <t>ArmandPresser</t>
  </si>
  <si>
    <t>Believe It</t>
  </si>
  <si>
    <t>NickFoles</t>
  </si>
  <si>
    <t>JoshuaCooley-contributor</t>
  </si>
  <si>
    <t>JohnWilders</t>
  </si>
  <si>
    <t>If All The Seas Were Ink</t>
  </si>
  <si>
    <t>IlanaKurshan</t>
  </si>
  <si>
    <t>Lives Of The Saints: Life And Suffering Of Holy Venerable Martyr Evdokia [Russian Edition]</t>
  </si>
  <si>
    <t>Confucius [Russian Edition]</t>
  </si>
  <si>
    <t>KonstantinKaryagin</t>
  </si>
  <si>
    <t>EvgenyBoyarov</t>
  </si>
  <si>
    <t>Il Romanzo Di San Carlo Borromeo</t>
  </si>
  <si>
    <t>FabiolaGiancotti</t>
  </si>
  <si>
    <t>GiorgioBonino</t>
  </si>
  <si>
    <t>ClaudioMoneta</t>
  </si>
  <si>
    <t>EldaOlivieri</t>
  </si>
  <si>
    <t>Lives Of The Saints: Life Of Saint Serafim Of Sarov [Russian Edition]</t>
  </si>
  <si>
    <t>Lives Of The Saints: Resurrection Of Christ [Russian Edition]</t>
  </si>
  <si>
    <t>Lives Of The Saints: Nikandr Of Pskov [Russian Edition]</t>
  </si>
  <si>
    <t>Lives Of The Saints: Life Of Saint Apostle And Evangelist John The Theologian [Russian Edition]</t>
  </si>
  <si>
    <t>Lives Of The Saints: Life Of The Holy Prophet Moses The God-Seer [Russian Edition]</t>
  </si>
  <si>
    <t>Santa Chiara</t>
  </si>
  <si>
    <t>SantaChiara</t>
  </si>
  <si>
    <t>Lives Of The Saints: Passion Of The Christ [Russian Edition]</t>
  </si>
  <si>
    <t>San Paolo</t>
  </si>
  <si>
    <t>SilviaGabrielli</t>
  </si>
  <si>
    <t>Lives Of The Saints: Life And Exploits Of Our Venerable Mother Feodora [Russian Edition]</t>
  </si>
  <si>
    <t>Sakyamuni (Buddha) [Russian Edition]</t>
  </si>
  <si>
    <t>K.Karyagin</t>
  </si>
  <si>
    <t>EkaterinaRogushina</t>
  </si>
  <si>
    <t>San Pietro</t>
  </si>
  <si>
    <t>Lives Of The Saints: Suffering Of Mikhail, Prince Of Chernigov And His Boyar Feodor [Russian Edition]</t>
  </si>
  <si>
    <t>A War Of Loves</t>
  </si>
  <si>
    <t>DavidBennett</t>
  </si>
  <si>
    <t>Breakthrough</t>
  </si>
  <si>
    <t>TomDoyle</t>
  </si>
  <si>
    <t>Which None Can Shut</t>
  </si>
  <si>
    <t>ReemaGoode</t>
  </si>
  <si>
    <t>Unthinkable</t>
  </si>
  <si>
    <t>ScottRigsby</t>
  </si>
  <si>
    <t>Lo Spirito, La Parola, Il Cuore, Di Caterina Da Siena</t>
  </si>
  <si>
    <t>NiccolÃ²Tommaseo</t>
  </si>
  <si>
    <t>I Fioretti Di San Francesco</t>
  </si>
  <si>
    <t>autoresconosciuto</t>
  </si>
  <si>
    <t>Almighty Is His Name</t>
  </si>
  <si>
    <t>RandyClark</t>
  </si>
  <si>
    <t>SusanThompson</t>
  </si>
  <si>
    <t>Learning To Sing</t>
  </si>
  <si>
    <t>ClayAiken</t>
  </si>
  <si>
    <t>AllisonGlock</t>
  </si>
  <si>
    <t>Keep Walking</t>
  </si>
  <si>
    <t>LarryJones</t>
  </si>
  <si>
    <t>How Christ Came To The Church</t>
  </si>
  <si>
    <t>A.J.Gordon</t>
  </si>
  <si>
    <t>DavidHeath</t>
  </si>
  <si>
    <t>Pope John Paul Ii</t>
  </si>
  <si>
    <t>Rogue Rabbi</t>
  </si>
  <si>
    <t>JerrySteinberg</t>
  </si>
  <si>
    <t>High Points And Lows</t>
  </si>
  <si>
    <t>AustinCarty</t>
  </si>
  <si>
    <t>Confessioni</t>
  </si>
  <si>
    <t>S.AgostinodiIppona</t>
  </si>
  <si>
    <t>The Cross</t>
  </si>
  <si>
    <t>ArthurBlessitt</t>
  </si>
  <si>
    <t>Lessons On The Way To Heaven</t>
  </si>
  <si>
    <t>MichaelFechnerJr.</t>
  </si>
  <si>
    <t>Papa Giovanni Xxiii: Un'Audiobiografia</t>
  </si>
  <si>
    <t>Dwight L. Moody</t>
  </si>
  <si>
    <t>SarahKBolton</t>
  </si>
  <si>
    <t>Night Driving</t>
  </si>
  <si>
    <t>AddieZierman</t>
  </si>
  <si>
    <t>Finding Home</t>
  </si>
  <si>
    <t>A Life Observed</t>
  </si>
  <si>
    <t>DevinBrown</t>
  </si>
  <si>
    <t>A Man Of Faith</t>
  </si>
  <si>
    <t>DavidAikman</t>
  </si>
  <si>
    <t>George Macdonald</t>
  </si>
  <si>
    <t>RollandHein</t>
  </si>
  <si>
    <t>JonathanMarosz</t>
  </si>
  <si>
    <t>No Fear</t>
  </si>
  <si>
    <t>TonyPerkins</t>
  </si>
  <si>
    <t>Without A Word</t>
  </si>
  <si>
    <t>JillKelly</t>
  </si>
  <si>
    <t>More Than Rivals</t>
  </si>
  <si>
    <t>The Van Cliburn Story</t>
  </si>
  <si>
    <t>HowardReich</t>
  </si>
  <si>
    <t>Finding God Beyond Harvard</t>
  </si>
  <si>
    <t>KellyMunroeKullberg</t>
  </si>
  <si>
    <t>Phantoms Afoot</t>
  </si>
  <si>
    <t>MarySummerRain</t>
  </si>
  <si>
    <t>NancyFish</t>
  </si>
  <si>
    <t>San Francesco</t>
  </si>
  <si>
    <t>Do Not Go Gentle</t>
  </si>
  <si>
    <t>Hand Of Providence</t>
  </si>
  <si>
    <t>MaryBethBrown</t>
  </si>
  <si>
    <t>Runaway Radical</t>
  </si>
  <si>
    <t>AmyHollingsworth</t>
  </si>
  <si>
    <t>JonathanHollingsworth</t>
  </si>
  <si>
    <t>Call Of A Coward</t>
  </si>
  <si>
    <t>MarciaMoston</t>
  </si>
  <si>
    <t>PattyFograty</t>
  </si>
  <si>
    <t>Lives Of The Saints: Life Of St. Vasily The Great, Our Father, Archbishop Of Caesarea [Russian Edition]</t>
  </si>
  <si>
    <t>The Abacus And The Cross</t>
  </si>
  <si>
    <t>J. I. Packer</t>
  </si>
  <si>
    <t>LelandRyken</t>
  </si>
  <si>
    <t>Warrior Princess</t>
  </si>
  <si>
    <t>PrincessKasuneZulu</t>
  </si>
  <si>
    <t>BelindaA.Collins</t>
  </si>
  <si>
    <t>LisaRenePitts</t>
  </si>
  <si>
    <t>The Visitation</t>
  </si>
  <si>
    <t>Lives Of The Saints: Life Of The Holy And Righteous Joseph The Beautiful [Russian Edition]</t>
  </si>
  <si>
    <t>The Singer And The Song</t>
  </si>
  <si>
    <t>MiriamThereseWinter</t>
  </si>
  <si>
    <t>Le Livre De Ma Vie</t>
  </si>
  <si>
    <t>ThÃ©rÃ¨sed'Avila</t>
  </si>
  <si>
    <t>Why I Jumped</t>
  </si>
  <si>
    <t>TinaZahn</t>
  </si>
  <si>
    <t>WandaDyson</t>
  </si>
  <si>
    <t>No Limitations</t>
  </si>
  <si>
    <t>BrotherShen</t>
  </si>
  <si>
    <t>The Faith And Values Of Sarah Palin</t>
  </si>
  <si>
    <t>StephenMansfield</t>
  </si>
  <si>
    <t>DavidAHolland</t>
  </si>
  <si>
    <t>A Mormon In The White House?</t>
  </si>
  <si>
    <t>The Moonlight Sonata At The Mayo Clinic</t>
  </si>
  <si>
    <t>NoraGallagher</t>
  </si>
  <si>
    <t>Called To The Fire</t>
  </si>
  <si>
    <t>ChestonM.Bush</t>
  </si>
  <si>
    <t>A Christian For All Christians</t>
  </si>
  <si>
    <t>editedbyDr.AndrewWalker</t>
  </si>
  <si>
    <t>Dr.JamesPatrick</t>
  </si>
  <si>
    <t>Lives Of The Saints: Suffering Of Saints Martyrs Vera, Nadezhda, Lyubov And Their Mother Sofia [Russian Edition]</t>
  </si>
  <si>
    <t>DavidRosenberg</t>
  </si>
  <si>
    <t>Keeping Faith</t>
  </si>
  <si>
    <t>RachelSrubas</t>
  </si>
  <si>
    <t>Joni Eareckson Tada: Swimming Against The Tide</t>
  </si>
  <si>
    <t>Miracles Every Day</t>
  </si>
  <si>
    <t>MauraPostonZagrans</t>
  </si>
  <si>
    <t>The Invisible Wall</t>
  </si>
  <si>
    <t>HarryBernstein</t>
  </si>
  <si>
    <t>SamKelly</t>
  </si>
  <si>
    <t>Neighbors And Wise Men</t>
  </si>
  <si>
    <t>TonyKriz</t>
  </si>
  <si>
    <t>Bossuet</t>
  </si>
  <si>
    <t>Moral Leadership For A Divided Age</t>
  </si>
  <si>
    <t>DavidP.Gushee</t>
  </si>
  <si>
    <t>ColinHoltz</t>
  </si>
  <si>
    <t>Churched</t>
  </si>
  <si>
    <t>Uma Confissã£O [A Confession]</t>
  </si>
  <si>
    <t>RubensFigueiredo-translator</t>
  </si>
  <si>
    <t>LievTolstÃ³i</t>
  </si>
  <si>
    <t>EduardoCostaMendonÃ§a</t>
  </si>
  <si>
    <t>In Praise Of The Useless Life</t>
  </si>
  <si>
    <t>PaulQuenonOCSO</t>
  </si>
  <si>
    <t>PicoLyer-foreword</t>
  </si>
  <si>
    <t>Elizabeth Seton: American Saint</t>
  </si>
  <si>
    <t>CatherineO'Donnell</t>
  </si>
  <si>
    <t>Christian History Issue #39</t>
  </si>
  <si>
    <t>HovelAudio</t>
  </si>
  <si>
    <t>Miguel Hidalgo: Vida Del Hã©Roe Mexicano [Miguel Hidalgo: Life Of The Mexican Hero]</t>
  </si>
  <si>
    <t>Amma</t>
  </si>
  <si>
    <t>Zaratustra</t>
  </si>
  <si>
    <t>San Agustã­N: Del Paganismo A La Santidad [Saint Augustine: From Paganism To Holiness]</t>
  </si>
  <si>
    <t>Josã© Marã­A Morelos</t>
  </si>
  <si>
    <t>Moisã©S [Moses]</t>
  </si>
  <si>
    <t>La Vida Milagrosa De San Martã­N De Porres [The Miraculous Life Of Saint Martin De Porres]</t>
  </si>
  <si>
    <t>Las Visiones Apocalã­Pticas De Hildegarda De Bingen [The Apocalyptic Visions Of Hildegard Of Bingen]</t>
  </si>
  <si>
    <t>Escrivã¡ De Balaguer</t>
  </si>
  <si>
    <t>Juan Xxiii: Un Papa Con Gran Sensibilidad Social [Juan Xxiii: A Pope With Great Social Sensitivity]</t>
  </si>
  <si>
    <t>Santa Lucia: Una Mujer Comprometida Con Dios [St. Lucia: A Woman Committed To God]</t>
  </si>
  <si>
    <t>St. Patrick</t>
  </si>
  <si>
    <t>MichaelJ.McHugh</t>
  </si>
  <si>
    <t>FredWilliams</t>
  </si>
  <si>
    <t>Playing For More</t>
  </si>
  <si>
    <t>CaseKeenum</t>
  </si>
  <si>
    <t>AndrewPerloff</t>
  </si>
  <si>
    <t>Already There</t>
  </si>
  <si>
    <t>MarkMossaS.J.</t>
  </si>
  <si>
    <t>God Is In The Crowd</t>
  </si>
  <si>
    <t>TalKeinan</t>
  </si>
  <si>
    <t>Learning To Speak God From Scratch</t>
  </si>
  <si>
    <t>JonathanMerritt</t>
  </si>
  <si>
    <t>Christian History Issue #34</t>
  </si>
  <si>
    <t>A Mended And Broken Heart</t>
  </si>
  <si>
    <t>WendyMurray</t>
  </si>
  <si>
    <t>Jesus Is Risen</t>
  </si>
  <si>
    <t>DavidLimbaugh</t>
  </si>
  <si>
    <t>Lost Shepherd</t>
  </si>
  <si>
    <t>PhilipF.Lawler</t>
  </si>
  <si>
    <t>Marã­A Magdalena: Un Cambio De Fe [Mary Magdalene: A Change Of Faith]</t>
  </si>
  <si>
    <t>Santa Teresa De ÃVila: Santa Y Mã­Stica [St. Teresa Of Avila: Holy And Mystical]</t>
  </si>
  <si>
    <t>Madre Teresa De Calcuta [Mother Teresa Of Calcutta]</t>
  </si>
  <si>
    <t>Der Mensch Martin Luther: Die Biographie</t>
  </si>
  <si>
    <t>Love Never Dies</t>
  </si>
  <si>
    <t>KarinaMachado</t>
  </si>
  <si>
    <t>Father Bob</t>
  </si>
  <si>
    <t>SueWilliams</t>
  </si>
  <si>
    <t>FrancisGreenslade</t>
  </si>
  <si>
    <t>I Leap Over The Wall</t>
  </si>
  <si>
    <t>MonicaBaldwin</t>
  </si>
  <si>
    <t>John Henry Newman</t>
  </si>
  <si>
    <t>RoderickStrange</t>
  </si>
  <si>
    <t>Think No Evil</t>
  </si>
  <si>
    <t>JonasBeiler</t>
  </si>
  <si>
    <t>ShawnSmucker</t>
  </si>
  <si>
    <t>JohnBrown</t>
  </si>
  <si>
    <t>Christian History Issue #65</t>
  </si>
  <si>
    <t>Meine Zeit Steht In Deinen Hã¤Nden</t>
  </si>
  <si>
    <t>PeterStrauch</t>
  </si>
  <si>
    <t>Casting Lots</t>
  </si>
  <si>
    <t>SusanSilverman</t>
  </si>
  <si>
    <t>Vie De Marthe Robin</t>
  </si>
  <si>
    <t>PÃ¨reBernardPeyrous</t>
  </si>
  <si>
    <t>Autobiographie Du Petit Frã¨Re De Thã©Rã¨Se De Lisieux</t>
  </si>
  <si>
    <t>MarcelVan</t>
  </si>
  <si>
    <t>PeggydeLeray</t>
  </si>
  <si>
    <t>Francis</t>
  </si>
  <si>
    <t>MurrayBodo</t>
  </si>
  <si>
    <t>Faitheist</t>
  </si>
  <si>
    <t>ChrisStedman</t>
  </si>
  <si>
    <t>CoreySnow</t>
  </si>
  <si>
    <t>Patrick Of Ireland: The Boy Who Forgave</t>
  </si>
  <si>
    <t>What I Believe</t>
  </si>
  <si>
    <t>Love Has A Face</t>
  </si>
  <si>
    <t>MichelePerry</t>
  </si>
  <si>
    <t>RebeccaSt.James</t>
  </si>
  <si>
    <t>Breve Historia De Jesãºs De Nazaret</t>
  </si>
  <si>
    <t>FranciscoJosÃ©GÃ³mez</t>
  </si>
  <si>
    <t>GonzaloOtero</t>
  </si>
  <si>
    <t>Threading My Prayer Rug</t>
  </si>
  <si>
    <t>SabeehaRehman</t>
  </si>
  <si>
    <t>If Nuns Ruled The World</t>
  </si>
  <si>
    <t>JoPiazza</t>
  </si>
  <si>
    <t>PatriceO'Neill</t>
  </si>
  <si>
    <t>Called For Life</t>
  </si>
  <si>
    <t>KentBrantly</t>
  </si>
  <si>
    <t>AmberBrantly</t>
  </si>
  <si>
    <t>When We Were On Fire</t>
  </si>
  <si>
    <t>The Shepherd Who Didn'T Run</t>
  </si>
  <si>
    <t>MariaRuizScaperlanda</t>
  </si>
  <si>
    <t>Jonathan Edwards</t>
  </si>
  <si>
    <t>Travelers Along The Way</t>
  </si>
  <si>
    <t>BenedictJ.GroeschelC.F.R.</t>
  </si>
  <si>
    <t>HilarionKistnerO.F.M.</t>
  </si>
  <si>
    <t>Great Men Of Genius Series</t>
  </si>
  <si>
    <t>MikeDaisey</t>
  </si>
  <si>
    <t>Cruel Harvest</t>
  </si>
  <si>
    <t>FranElizabethGrubb</t>
  </si>
  <si>
    <t>BryanReardon</t>
  </si>
  <si>
    <t>Grenfell Hope</t>
  </si>
  <si>
    <t>GabyDoherty</t>
  </si>
  <si>
    <t>AlexTregear</t>
  </si>
  <si>
    <t>Snake Oil</t>
  </si>
  <si>
    <t>BeccaStevens</t>
  </si>
  <si>
    <t>ElbaArce</t>
  </si>
  <si>
    <t>Colors Of Goodbye</t>
  </si>
  <si>
    <t>SeptemberVaudrey</t>
  </si>
  <si>
    <t>Schriften</t>
  </si>
  <si>
    <t>MartinLuther</t>
  </si>
  <si>
    <t>HansPaetsch</t>
  </si>
  <si>
    <t>Paul Behaving Badly</t>
  </si>
  <si>
    <t>E.RandolphRichards</t>
  </si>
  <si>
    <t>Why I Stayed</t>
  </si>
  <si>
    <t>GayleHaggard</t>
  </si>
  <si>
    <t>Don Bosco [Spanish Edition]</t>
  </si>
  <si>
    <t>Francis And Jesus</t>
  </si>
  <si>
    <t>RichardRohr</t>
  </si>
  <si>
    <t>I Say A Prayer For Me</t>
  </si>
  <si>
    <t>StaniceAnderson</t>
  </si>
  <si>
    <t>SusanSpain</t>
  </si>
  <si>
    <t>All Who Go Do Not Return</t>
  </si>
  <si>
    <t>ShulemDeen</t>
  </si>
  <si>
    <t>One Call Away</t>
  </si>
  <si>
    <t>ChristieKing</t>
  </si>
  <si>
    <t>Ascent From Darkness</t>
  </si>
  <si>
    <t>MichaelLeehan</t>
  </si>
  <si>
    <t>Juan Pablo Ii (Spanish Edition)</t>
  </si>
  <si>
    <t>The Rainmanâ€™S Third Cure</t>
  </si>
  <si>
    <t>PeterCoyote</t>
  </si>
  <si>
    <t>Comprendre Maurice Zundel</t>
  </si>
  <si>
    <t>JocelyneChemier-Mishkin</t>
  </si>
  <si>
    <t>Papst Franziskus: Mein Leben - Mein Weg</t>
  </si>
  <si>
    <t>SergioRubin</t>
  </si>
  <si>
    <t>FrancescaAmbrogetti</t>
  </si>
  <si>
    <t>RudolfGuckelsberger</t>
  </si>
  <si>
    <t>David The Great</t>
  </si>
  <si>
    <t>MarkRutland</t>
  </si>
  <si>
    <t>Buda [Buddha: Life And Teaching Of Enlightenment]</t>
  </si>
  <si>
    <t>Eight Women Of Faith</t>
  </si>
  <si>
    <t>MichaelA.G.Haykin</t>
  </si>
  <si>
    <t>Joseph Ratzinger - Benedikt Xvi. Sein Leben - Sein Denken</t>
  </si>
  <si>
    <t>HansjÃ¼rgenVerweyen</t>
  </si>
  <si>
    <t>Vita, Lettere, Ed Estasi Di Santa Gemma Galgani</t>
  </si>
  <si>
    <t>GermanodiSanStanislao</t>
  </si>
  <si>
    <t>La Leggenda Aurea</t>
  </si>
  <si>
    <t>IacopodaVaragine</t>
  </si>
  <si>
    <t>Lives Of The Saints [Russian Edition]</t>
  </si>
  <si>
    <t>Autobiografia Di Rudolf Steiner</t>
  </si>
  <si>
    <t>Il Libro Della Vita</t>
  </si>
  <si>
    <t>Teresad'Avila</t>
  </si>
  <si>
    <t>Illegitimate</t>
  </si>
  <si>
    <t>BrianMackert</t>
  </si>
  <si>
    <t>Lewis On The Christian Life: Becoming Truly Human In The Presence Of God</t>
  </si>
  <si>
    <t>JoeRigney</t>
  </si>
  <si>
    <t>William Wilberforce: Take Up The Fight</t>
  </si>
  <si>
    <t>The Dictator Pope: The Inside Story Of The Francis Papacy</t>
  </si>
  <si>
    <t>MarcantonioColonna</t>
  </si>
  <si>
    <t>La Follia Degli Antichi, Vol. 2</t>
  </si>
  <si>
    <t>La Follia Degli Antichi, Vol. 1</t>
  </si>
  <si>
    <t>Twice Adopted</t>
  </si>
  <si>
    <t>Crossbearer</t>
  </si>
  <si>
    <t>Taken On Trust</t>
  </si>
  <si>
    <t>TerryWaite</t>
  </si>
  <si>
    <t>Aquinas: Bolinda Beginner Guides</t>
  </si>
  <si>
    <t>EdwardFeser</t>
  </si>
  <si>
    <t>Si Tu Es Un Homme...</t>
  </si>
  <si>
    <t>BennyBoret</t>
  </si>
  <si>
    <t>Between Heaven And Ground Zero</t>
  </si>
  <si>
    <t>LeslieHaskin</t>
  </si>
  <si>
    <t>The Shaman In Stilettos</t>
  </si>
  <si>
    <t>AnnaHunt</t>
  </si>
  <si>
    <t>Sex, Mom, And God</t>
  </si>
  <si>
    <t>FrankSchaeffer</t>
  </si>
  <si>
    <t>Crazy For God</t>
  </si>
  <si>
    <t>The Pope Who Would Be King</t>
  </si>
  <si>
    <t>DavidI.Kertzer</t>
  </si>
  <si>
    <t>Poets And Saints</t>
  </si>
  <si>
    <t>JamieGeorge</t>
  </si>
  <si>
    <t>Balance</t>
  </si>
  <si>
    <t>NikWallenda</t>
  </si>
  <si>
    <t>SteveGibbons</t>
  </si>
  <si>
    <t>Magical Journey</t>
  </si>
  <si>
    <t>KatrinaKenison</t>
  </si>
  <si>
    <t>Wild In The Hollow</t>
  </si>
  <si>
    <t>AmberC.Haines</t>
  </si>
  <si>
    <t>Mondays With My Old Pastor</t>
  </si>
  <si>
    <t>JoseLuisNavajo</t>
  </si>
  <si>
    <t>The Secret Life Of A Fool</t>
  </si>
  <si>
    <t>AndrewPalau</t>
  </si>
  <si>
    <t>In The Presence Of My Enemies</t>
  </si>
  <si>
    <t>GraciaBurnham</t>
  </si>
  <si>
    <t>HermanSelderhuis</t>
  </si>
  <si>
    <t>Frã¨Re Franã§Ois</t>
  </si>
  <si>
    <t>JulienGreen</t>
  </si>
  <si>
    <t>FranÃ§oisMontagut</t>
  </si>
  <si>
    <t>Mein Abschied Vom Himmel</t>
  </si>
  <si>
    <t>HamedAbdel-Samad</t>
  </si>
  <si>
    <t>Mark Twain'S Personal Recollections Of Joan Of Arc (Dramatized)</t>
  </si>
  <si>
    <t>Der Kã¤Mpfer Im Vatikan</t>
  </si>
  <si>
    <t>PeterWeis</t>
  </si>
  <si>
    <t>ChrisWilliams</t>
  </si>
  <si>
    <t>Vita Di San Francesco D'Assisi</t>
  </si>
  <si>
    <t>JohannesJoergensen</t>
  </si>
  <si>
    <t>Vie De Saint Martin</t>
  </si>
  <si>
    <t>SulpiceSÃ©vÃ¨re</t>
  </si>
  <si>
    <t>Jean-DidierAÃ¯ssy</t>
  </si>
  <si>
    <t>Florence Young: Mission Accomplished</t>
  </si>
  <si>
    <t>Lillian Trasher</t>
  </si>
  <si>
    <t>God And Mr. Gomez</t>
  </si>
  <si>
    <t>JackSmith</t>
  </si>
  <si>
    <t>Mary Mackillop Unveiled</t>
  </si>
  <si>
    <t>LesleyO'Brien</t>
  </si>
  <si>
    <t>JennySeedsman</t>
  </si>
  <si>
    <t>Leaving Alexandria</t>
  </si>
  <si>
    <t>Santo Tomã¡S De Aquino [St. Thomas Aquinas]</t>
  </si>
  <si>
    <t>Becoming Dallas Willard</t>
  </si>
  <si>
    <t>San Juan De La Cruz: El Patrono De Los Poetas Espaã±Oles [Saint John Of The Cross: The Patron Of Spanish Poets]</t>
  </si>
  <si>
    <t>The Other Side Of Suffering</t>
  </si>
  <si>
    <t>JohnRamsey</t>
  </si>
  <si>
    <t>MarieChapian</t>
  </si>
  <si>
    <t>Our Presidents &amp; Their Prayers</t>
  </si>
  <si>
    <t>RandPaul</t>
  </si>
  <si>
    <t>JamesRandallRobison</t>
  </si>
  <si>
    <t>JamesRandallRobinson</t>
  </si>
  <si>
    <t>Echoes Of An Angel</t>
  </si>
  <si>
    <t>AquanettaGordon</t>
  </si>
  <si>
    <t>ChrisMacias</t>
  </si>
  <si>
    <t>Just Show Up</t>
  </si>
  <si>
    <t>KaraTippetts</t>
  </si>
  <si>
    <t>JillLynnButeyn</t>
  </si>
  <si>
    <t>Feathers From My Nest</t>
  </si>
  <si>
    <t>BethMoore</t>
  </si>
  <si>
    <t>Hildegard Of Bingen And Her Vision Of The Feminine</t>
  </si>
  <si>
    <t>NancyFierro</t>
  </si>
  <si>
    <t>Kardec, A Biografia [Portuguese Edition]</t>
  </si>
  <si>
    <t>MarcelSoutoMaior</t>
  </si>
  <si>
    <t>CarlosFerolli</t>
  </si>
  <si>
    <t>Spirit Song</t>
  </si>
  <si>
    <t>San Francisco De Asis [Saint Francis Of Assisi]</t>
  </si>
  <si>
    <t>Dreamwalker</t>
  </si>
  <si>
    <t>The Pope Who Quit</t>
  </si>
  <si>
    <t>Nate Saint</t>
  </si>
  <si>
    <t>FrankPastore</t>
  </si>
  <si>
    <t>Reclaiming My Decade Lost In Scientology</t>
  </si>
  <si>
    <t>SandsHall</t>
  </si>
  <si>
    <t>Lost Boy</t>
  </si>
  <si>
    <t>MaiaSzalavitz</t>
  </si>
  <si>
    <t>BrentW.Jeffs</t>
  </si>
  <si>
    <t>Gift Of The Red Bird</t>
  </si>
  <si>
    <t>PaulaD'Arcy</t>
  </si>
  <si>
    <t>Catch A Star</t>
  </si>
  <si>
    <t>TamikaCatchings</t>
  </si>
  <si>
    <t>KenPetersen</t>
  </si>
  <si>
    <t>Jesus, My Father, The Cia, And Me</t>
  </si>
  <si>
    <t>IanMorganCron</t>
  </si>
  <si>
    <t>Raising A Soul Surfer</t>
  </si>
  <si>
    <t>CheriHamilton</t>
  </si>
  <si>
    <t>RickBundschuh</t>
  </si>
  <si>
    <t>PamTurlow</t>
  </si>
  <si>
    <t>JohnNewton</t>
  </si>
  <si>
    <t>Little Black Sheep</t>
  </si>
  <si>
    <t>AshleyCleveland</t>
  </si>
  <si>
    <t>Blood Letters</t>
  </si>
  <si>
    <t>LianXi</t>
  </si>
  <si>
    <t>Sober Mercies</t>
  </si>
  <si>
    <t>HeatherHarphamKopp</t>
  </si>
  <si>
    <t>LorettaRawlins</t>
  </si>
  <si>
    <t>SamWellman</t>
  </si>
  <si>
    <t>Down From The Cross</t>
  </si>
  <si>
    <t>JoyceLivingston</t>
  </si>
  <si>
    <t>The Autobiography Of St. Ignatius Loyola</t>
  </si>
  <si>
    <t>StIgnatiusLoyola</t>
  </si>
  <si>
    <t>Thrones Of Blood, A History Of The Times Of Jesus</t>
  </si>
  <si>
    <t>Josephus</t>
  </si>
  <si>
    <t>Throwaway Nun</t>
  </si>
  <si>
    <t>RosemaryScirocco-Corsale</t>
  </si>
  <si>
    <t>KathleenA.Barreca</t>
  </si>
  <si>
    <t>RebeccaRoberts</t>
  </si>
  <si>
    <t>Church Of Spies</t>
  </si>
  <si>
    <t>MarkRiebling</t>
  </si>
  <si>
    <t>Bondage Of The Will</t>
  </si>
  <si>
    <t>The Unlikely Disciple</t>
  </si>
  <si>
    <t>KevinRoose</t>
  </si>
  <si>
    <t>The Boy Born Dead</t>
  </si>
  <si>
    <t>DavidRing</t>
  </si>
  <si>
    <t>DavidWideman</t>
  </si>
  <si>
    <t>JohnDriver</t>
  </si>
  <si>
    <t>Betty Greene</t>
  </si>
  <si>
    <t>Brother Andrew</t>
  </si>
  <si>
    <t>Eager To Love</t>
  </si>
  <si>
    <t>JohnQuigleyO.F.M.</t>
  </si>
  <si>
    <t>Jumping Through Fires</t>
  </si>
  <si>
    <t>DavidNasser</t>
  </si>
  <si>
    <t>NathanWhitaker</t>
  </si>
  <si>
    <t>Orthodoxy</t>
  </si>
  <si>
    <t>My Life With The Saints</t>
  </si>
  <si>
    <t>JamesMartinSJ</t>
  </si>
  <si>
    <t>Named By God</t>
  </si>
  <si>
    <t>KaseyVanNorman</t>
  </si>
  <si>
    <t>Flight To Heaven</t>
  </si>
  <si>
    <t>DaleBlack</t>
  </si>
  <si>
    <t>Terror By Night</t>
  </si>
  <si>
    <t>TerryCaffey</t>
  </si>
  <si>
    <t>JamesPence</t>
  </si>
  <si>
    <t>The Slave Across The Street</t>
  </si>
  <si>
    <t>TheresaFlores</t>
  </si>
  <si>
    <t>ReneeRaudman</t>
  </si>
  <si>
    <t>Katharina And Martin Luther</t>
  </si>
  <si>
    <t>KarenSwallowPrior-foreword</t>
  </si>
  <si>
    <t>Billy Graham: Candid Conversations With A Public Man</t>
  </si>
  <si>
    <t>DavidFrost</t>
  </si>
  <si>
    <t>Growing Up Amish</t>
  </si>
  <si>
    <t>IraWagler</t>
  </si>
  <si>
    <t>C. S. Lewis - A Life</t>
  </si>
  <si>
    <t>AlisterE.McGrath</t>
  </si>
  <si>
    <t>Winning Balance</t>
  </si>
  <si>
    <t>ShawnJohnson</t>
  </si>
  <si>
    <t>The Journey Of T. D. Jakes</t>
  </si>
  <si>
    <t>AlanBomarJones</t>
  </si>
  <si>
    <t>Love Isn'T Supposed To Hurt</t>
  </si>
  <si>
    <t>ChristiPaul</t>
  </si>
  <si>
    <t>Henry Ward Beecher</t>
  </si>
  <si>
    <t>LewisA.Harry</t>
  </si>
  <si>
    <t>Santa Teresa De Lisieux: Historia De Una Devociã³N [St. Therese Of Lisieux: History Of Devotion]</t>
  </si>
  <si>
    <t>Mary Slessor</t>
  </si>
  <si>
    <t>While The World Watched</t>
  </si>
  <si>
    <t>CarolynMaullMcKinstry</t>
  </si>
  <si>
    <t>FeliciaBullock</t>
  </si>
  <si>
    <t>Appointments With Heaven</t>
  </si>
  <si>
    <t>Dr.ReggieAnderson</t>
  </si>
  <si>
    <t>Sacred Journeys</t>
  </si>
  <si>
    <t>TerriBlackstock</t>
  </si>
  <si>
    <t>Still Christian</t>
  </si>
  <si>
    <t>I Can Only Imagine</t>
  </si>
  <si>
    <t>BartMillard</t>
  </si>
  <si>
    <t>Kisses From Katie</t>
  </si>
  <si>
    <t>BethClark</t>
  </si>
  <si>
    <t>The Gospel According To Jesus</t>
  </si>
  <si>
    <t>StephenMitchell</t>
  </si>
  <si>
    <t>Pastrix</t>
  </si>
  <si>
    <t>NadiaBolz-Weber</t>
  </si>
  <si>
    <t>St. Patrick Of Ireland</t>
  </si>
  <si>
    <t>PhilipFreeman</t>
  </si>
  <si>
    <t>Mama Made The Difference</t>
  </si>
  <si>
    <t>T.D.Jakes</t>
  </si>
  <si>
    <t>Coming Back Stronger</t>
  </si>
  <si>
    <t>DrewBrees</t>
  </si>
  <si>
    <t>City Of Saints</t>
  </si>
  <si>
    <t>CarrieGress</t>
  </si>
  <si>
    <t>StephenWeigel</t>
  </si>
  <si>
    <t>Jim Elliot</t>
  </si>
  <si>
    <t>Uncommon Gratitude</t>
  </si>
  <si>
    <t>JoanChittister</t>
  </si>
  <si>
    <t>JoanChittisterO.S.B.</t>
  </si>
  <si>
    <t>DanHavronO.F.M.</t>
  </si>
  <si>
    <t>MichaelRPhillips</t>
  </si>
  <si>
    <t>Phoenix Rising</t>
  </si>
  <si>
    <t>Quiet Strength</t>
  </si>
  <si>
    <t>TonyDungy</t>
  </si>
  <si>
    <t>Andrew Fuller</t>
  </si>
  <si>
    <t>Accidental Saints</t>
  </si>
  <si>
    <t>A Heart Like His</t>
  </si>
  <si>
    <t>Let'S Roll!</t>
  </si>
  <si>
    <t>LisaBeamer</t>
  </si>
  <si>
    <t>LisaHelm</t>
  </si>
  <si>
    <t>Good Day!</t>
  </si>
  <si>
    <t>PaulJ.Batura</t>
  </si>
  <si>
    <t>A Life Of Unlearning</t>
  </si>
  <si>
    <t>AnthonyVenn-Brown</t>
  </si>
  <si>
    <t>The Wisdom Of John Paul Ii</t>
  </si>
  <si>
    <t>PopeJohnPaulII</t>
  </si>
  <si>
    <t>IntroductionbyFatherJohnWhite</t>
  </si>
  <si>
    <t>KevinMcCarthy</t>
  </si>
  <si>
    <t>Killing Jesus</t>
  </si>
  <si>
    <t>My Journey To Heaven</t>
  </si>
  <si>
    <t>MarvinJ.Besteman</t>
  </si>
  <si>
    <t>LorileeCraker</t>
  </si>
  <si>
    <t>Miracle For Jen</t>
  </si>
  <si>
    <t>LindaBarrick</t>
  </si>
  <si>
    <t>Hope Runs</t>
  </si>
  <si>
    <t>SammyIkuaGachagua</t>
  </si>
  <si>
    <t>James, The Brother Of Jesus</t>
  </si>
  <si>
    <t>RobertEisenman</t>
  </si>
  <si>
    <t>Louis D. Brandeis</t>
  </si>
  <si>
    <t>JeffreyRosen</t>
  </si>
  <si>
    <t>Brigham Young</t>
  </si>
  <si>
    <t>JohnG.Turner</t>
  </si>
  <si>
    <t>Lessons From San Quentin</t>
  </si>
  <si>
    <t>GeorgeBarna</t>
  </si>
  <si>
    <t>BillDallas</t>
  </si>
  <si>
    <t>Living Biographies Of Religious Leaders</t>
  </si>
  <si>
    <t>All The Pretty Things</t>
  </si>
  <si>
    <t>EdieWadsworth</t>
  </si>
  <si>
    <t>LisaLarson</t>
  </si>
  <si>
    <t>Jacob Deshazer</t>
  </si>
  <si>
    <t>Rachel Saint: A Star In The Jungle</t>
  </si>
  <si>
    <t>Klaus-Dieter John: Hope In The Land Of The Incas</t>
  </si>
  <si>
    <t>Thomas Wolsey, The Late Cardinal</t>
  </si>
  <si>
    <t>GeorgeCavendish</t>
  </si>
  <si>
    <t>John Calvin And His Passion For The Majesty Of God</t>
  </si>
  <si>
    <t>MichaelKoontz</t>
  </si>
  <si>
    <t>The Devil In Pew Number Seven</t>
  </si>
  <si>
    <t>RebeccaNicholsAlonzo</t>
  </si>
  <si>
    <t>BobDeMoss</t>
  </si>
  <si>
    <t>Cameron Townsend</t>
  </si>
  <si>
    <t>It'S Good To Be Queen</t>
  </si>
  <si>
    <t>LizCurtisHiggs</t>
  </si>
  <si>
    <t>Double Play</t>
  </si>
  <si>
    <t>BenZobrist</t>
  </si>
  <si>
    <t>JuliannaZobrist</t>
  </si>
  <si>
    <t>Wrestling With The Devil</t>
  </si>
  <si>
    <t>LexLuger</t>
  </si>
  <si>
    <t>JohnD.Hollis</t>
  </si>
  <si>
    <t>BruceChilton</t>
  </si>
  <si>
    <t>I Will Not Fear</t>
  </si>
  <si>
    <t>E. M. Bounds</t>
  </si>
  <si>
    <t>LyleW.Dorsett</t>
  </si>
  <si>
    <t>George Muller</t>
  </si>
  <si>
    <t>Eric Liddell: Finish The Race</t>
  </si>
  <si>
    <t>JohnKeddie</t>
  </si>
  <si>
    <t>Shepherd Of Another Flock</t>
  </si>
  <si>
    <t>DavidWilbourne</t>
  </si>
  <si>
    <t>Jonathan Edwards: America'S Genius</t>
  </si>
  <si>
    <t>ChristianTimothyGeorge</t>
  </si>
  <si>
    <t>A Sinner In Mecca</t>
  </si>
  <si>
    <t>ParvezSharma</t>
  </si>
  <si>
    <t>The Build</t>
  </si>
  <si>
    <t>PaulTeutulJr.</t>
  </si>
  <si>
    <t>Biking Across America</t>
  </si>
  <si>
    <t>Hudson Taylor: An Adventure Begins</t>
  </si>
  <si>
    <t>Black Elk Speaks</t>
  </si>
  <si>
    <t>JohnG.Neihardt</t>
  </si>
  <si>
    <t>RobinNeihardt</t>
  </si>
  <si>
    <t>Visions Of Glory</t>
  </si>
  <si>
    <t>JohnPontius</t>
  </si>
  <si>
    <t>RickGines</t>
  </si>
  <si>
    <t>Well</t>
  </si>
  <si>
    <t>SarahThebarge</t>
  </si>
  <si>
    <t>The Making Of Martin Luther</t>
  </si>
  <si>
    <t>RichardRex</t>
  </si>
  <si>
    <t>Blessed Life</t>
  </si>
  <si>
    <t>KimFields</t>
  </si>
  <si>
    <t>ToddGold-featuring</t>
  </si>
  <si>
    <t>JoyceSmith</t>
  </si>
  <si>
    <t>The Third Shift</t>
  </si>
  <si>
    <t>LaShanaSpann</t>
  </si>
  <si>
    <t>McKinleyHorton</t>
  </si>
  <si>
    <t>OmarosaManigault</t>
  </si>
  <si>
    <t>Mystery Of The Magi</t>
  </si>
  <si>
    <t>DwightLongenecker</t>
  </si>
  <si>
    <t>Elizabeth Fry: Angel Of Newgate</t>
  </si>
  <si>
    <t>Mildred Cable: Through The Jade Gate</t>
  </si>
  <si>
    <t>Charles Mulli</t>
  </si>
  <si>
    <t>Reformation Heroes, Volume 2</t>
  </si>
  <si>
    <t>JoelR.Beeke</t>
  </si>
  <si>
    <t>DianaKleyn</t>
  </si>
  <si>
    <t>Lessons In Hope</t>
  </si>
  <si>
    <t>Something Beautiful Happened</t>
  </si>
  <si>
    <t>YvetteManessisCorporon</t>
  </si>
  <si>
    <t>Hurt Road</t>
  </si>
  <si>
    <t>MarkLee</t>
  </si>
  <si>
    <t>Daniel Berrigan</t>
  </si>
  <si>
    <t>DanielBerrigan</t>
  </si>
  <si>
    <t>JohnDear-editor</t>
  </si>
  <si>
    <t>Daring To Hope</t>
  </si>
  <si>
    <t>KatieDavisMajors</t>
  </si>
  <si>
    <t>AnnVoskamp-foreword</t>
  </si>
  <si>
    <t>Empty Hands: A Memoir</t>
  </si>
  <si>
    <t>SisterAbegaNtleko</t>
  </si>
  <si>
    <t>DesmondTutu-foreword</t>
  </si>
  <si>
    <t>Thanissara-afterword</t>
  </si>
  <si>
    <t>JulisaRowe</t>
  </si>
  <si>
    <t>The Invisible Girls</t>
  </si>
  <si>
    <t>The Fearless Benjamin Lay</t>
  </si>
  <si>
    <t>MarcusRediker</t>
  </si>
  <si>
    <t>CornellWomack</t>
  </si>
  <si>
    <t>The Legacy Of Luther</t>
  </si>
  <si>
    <t>R.C.Sproul</t>
  </si>
  <si>
    <t>English Lessons</t>
  </si>
  <si>
    <t>AndreaLucado</t>
  </si>
  <si>
    <t>They Were Christians</t>
  </si>
  <si>
    <t>CristobalKrusen</t>
  </si>
  <si>
    <t>The Orientalist</t>
  </si>
  <si>
    <t>The Lucky Few</t>
  </si>
  <si>
    <t>HeatherAvis</t>
  </si>
  <si>
    <t>Between Heaven &amp; The Real World</t>
  </si>
  <si>
    <t>StevenCurtisChapman</t>
  </si>
  <si>
    <t>Dream With Me</t>
  </si>
  <si>
    <t>JohnM.Perkins</t>
  </si>
  <si>
    <t>RandyAlcorn-foreword</t>
  </si>
  <si>
    <t>CalvinRobinson</t>
  </si>
  <si>
    <t>C.H. Spurgeon'S Autobiography, Vol. 1</t>
  </si>
  <si>
    <t>C.H.Spurgeon</t>
  </si>
  <si>
    <t>Reshaping It All</t>
  </si>
  <si>
    <t>DarleneSchacht</t>
  </si>
  <si>
    <t>CameronCandaceBure</t>
  </si>
  <si>
    <t>George Whitefield</t>
  </si>
  <si>
    <t>Life Of David Brainerd</t>
  </si>
  <si>
    <t>JonathanEdwards</t>
  </si>
  <si>
    <t>NickCordileone</t>
  </si>
  <si>
    <t>Peggy Guggenheim</t>
  </si>
  <si>
    <t>FrancineProse</t>
  </si>
  <si>
    <t>Iâ€™M No Angel</t>
  </si>
  <si>
    <t>KylieBisutti</t>
  </si>
  <si>
    <t>Strange Glory</t>
  </si>
  <si>
    <t>CharlesMarsh</t>
  </si>
  <si>
    <t>MarshallBroomhall</t>
  </si>
  <si>
    <t>Surprised By Love</t>
  </si>
  <si>
    <t>C.H. Spurgeon'S Autobiography, Volume Ii</t>
  </si>
  <si>
    <t>The Unbreakable Child</t>
  </si>
  <si>
    <t>KimMicheleRichardson</t>
  </si>
  <si>
    <t>DaraBrown</t>
  </si>
  <si>
    <t>Acts Of Faith</t>
  </si>
  <si>
    <t>EbooPatel</t>
  </si>
  <si>
    <t>Taming The Tiger</t>
  </si>
  <si>
    <t>TonyAnthony</t>
  </si>
  <si>
    <t>Francisco: El Papa Del Pueblo [Francisco: Pope Of The People]</t>
  </si>
  <si>
    <t>MarianoSchlatter</t>
  </si>
  <si>
    <t>MaviLacovara</t>
  </si>
  <si>
    <t>Juan Pablo Ii</t>
  </si>
  <si>
    <t>La Madre Teresa</t>
  </si>
  <si>
    <t>Francisco El Papa Del Pueblo</t>
  </si>
  <si>
    <t>Min Afsked Med Islamismen</t>
  </si>
  <si>
    <t>AhmedAkkari</t>
  </si>
  <si>
    <t>ThomasGulstad</t>
  </si>
  <si>
    <t>Benedicto Xvi. Ãšltimas Conversaciones Con Peter Seewald</t>
  </si>
  <si>
    <t>MarkLobato</t>
  </si>
  <si>
    <t>Juan Calvino</t>
  </si>
  <si>
    <t>GiorgioTourn</t>
  </si>
  <si>
    <t>Martã­N Lutero</t>
  </si>
  <si>
    <t>MarioMiegge</t>
  </si>
  <si>
    <t>Fabiola</t>
  </si>
  <si>
    <t>NicholasWiseman</t>
  </si>
  <si>
    <t>Il Racconto Del Pellegrino</t>
  </si>
  <si>
    <t>IgnaziodiLoyola</t>
  </si>
  <si>
    <t>Santa Veronica Giuliani E L'Eucaristia</t>
  </si>
  <si>
    <t>AntoninodaCastellammare</t>
  </si>
  <si>
    <t>Vita Di Margherita Maria Alacoque</t>
  </si>
  <si>
    <t>MargheritaMariaAloacoque</t>
  </si>
  <si>
    <t>Visioni Evangeliche</t>
  </si>
  <si>
    <t>AnnaKatharinaEmmerick</t>
  </si>
  <si>
    <t>Storia Di Un'Anima</t>
  </si>
  <si>
    <t>SantaTeresadelBambinGesÃ¹</t>
  </si>
  <si>
    <t>AgostinodiIppona</t>
  </si>
  <si>
    <t>Vita Di Bernardo Di Chiaravalle</t>
  </si>
  <si>
    <t>GiulioBarberis</t>
  </si>
  <si>
    <t>Johannes Paul Ii.: Das Geheimnis Des Karol Wojtyla</t>
  </si>
  <si>
    <t>WolfFrass</t>
  </si>
  <si>
    <t>Habemus Papam: Von Johannes Paul Ii. Zu Benedikt Xvi.</t>
  </si>
  <si>
    <t>Krisenzeichen Im Westen - Margot Kã¤Ãÿmann</t>
  </si>
  <si>
    <t>BarbaraSichtermann</t>
  </si>
  <si>
    <t>IngoRose</t>
  </si>
  <si>
    <t>JuliaFischer</t>
  </si>
  <si>
    <t>Licht Der Welt</t>
  </si>
  <si>
    <t>BenediktXVI.</t>
  </si>
  <si>
    <t>Glaube Und Mut</t>
  </si>
  <si>
    <t>BettinaKettschau</t>
  </si>
  <si>
    <t>Meine Real Life Story</t>
  </si>
  <si>
    <t>PhilippMickenbecker</t>
  </si>
  <si>
    <t>Papst Benedikt Xvi., Ein Leben</t>
  </si>
  <si>
    <t>IngoLangner</t>
  </si>
  <si>
    <t>JuttaLampe</t>
  </si>
  <si>
    <t>The Hidden Smile Of God</t>
  </si>
  <si>
    <t>Irving Berlin</t>
  </si>
  <si>
    <t>JamesKaplan</t>
  </si>
  <si>
    <t>Atrevete A Ser Barbara [Dare To Be Barbara]</t>
  </si>
  <si>
    <t>BarbaraPalacios</t>
  </si>
  <si>
    <t>La Strana Morte Di Papa Luciani</t>
  </si>
  <si>
    <t>JacopoPezzan</t>
  </si>
  <si>
    <t>GiacomoBrunoro</t>
  </si>
  <si>
    <t>MariledaRaggi</t>
  </si>
  <si>
    <t>La Storia Di Buddha</t>
  </si>
  <si>
    <t>EdouardSchurÃ©</t>
  </si>
  <si>
    <t>MaxDuprÃ©</t>
  </si>
  <si>
    <t>Paul: Bolinda Beginner Guides</t>
  </si>
  <si>
    <t>MornaD.Hooker</t>
  </si>
  <si>
    <t>Church Of Lies</t>
  </si>
  <si>
    <t>FloraJessop</t>
  </si>
  <si>
    <t>PaulT.Brown</t>
  </si>
  <si>
    <t>Sister Aimee</t>
  </si>
  <si>
    <t>DanielMarkEpstein</t>
  </si>
  <si>
    <t>God And Ronald Reagan</t>
  </si>
  <si>
    <t>Living In A Land Where No Apples Grow</t>
  </si>
  <si>
    <t>Santo Toribio: Biografã­A Completa [Santo Toribio: Full Biography]</t>
  </si>
  <si>
    <t>San Lorenzo: Biografã­A Del Santo Patrono [Saint Lorenzo: Biography Of The Patron Saint]</t>
  </si>
  <si>
    <t>San Antonio De Padua: Un Santo Milagros [St. Anthony Of Padua: Holy Miracles]</t>
  </si>
  <si>
    <t>Juan Pablo Ii: Vida Obra Y Santidad [Juan Pablo Ii: Work, Life, And Holiness]</t>
  </si>
  <si>
    <t>Walking Back To Happiness</t>
  </si>
  <si>
    <t>PenelopeSwithinbank</t>
  </si>
  <si>
    <t>KimSwithinbank</t>
  </si>
  <si>
    <t>Let'S Pretend We'Re Normal</t>
  </si>
  <si>
    <t>Dr.GeneBaillieMD</t>
  </si>
  <si>
    <t>Ben Hecht</t>
  </si>
  <si>
    <t>AdinaHoffman</t>
  </si>
  <si>
    <t>The Magic Of Marie Laveau</t>
  </si>
  <si>
    <t>DeniseAlvarado</t>
  </si>
  <si>
    <t>Mennonite Meets Mr. Right</t>
  </si>
  <si>
    <t>RhodaJanzen</t>
  </si>
  <si>
    <t>The Four Teresas</t>
  </si>
  <si>
    <t>GinaLoehr</t>
  </si>
  <si>
    <t>Maimonides</t>
  </si>
  <si>
    <t>JoelL.Kraemer</t>
  </si>
  <si>
    <t>Misconception</t>
  </si>
  <si>
    <t>PaulMorell</t>
  </si>
  <si>
    <t>ShannonMorell</t>
  </si>
  <si>
    <t>My Father, Maker Of The Trees</t>
  </si>
  <si>
    <t>EricIrivuzumugabe</t>
  </si>
  <si>
    <t>Return To Rome</t>
  </si>
  <si>
    <t>FrancisJ.Beckwith</t>
  </si>
  <si>
    <t>Invitation</t>
  </si>
  <si>
    <t>AramTchividjian</t>
  </si>
  <si>
    <t>BasyleTchividjian</t>
  </si>
  <si>
    <t>The Preacher And The Presidents</t>
  </si>
  <si>
    <t>NancyGibbs</t>
  </si>
  <si>
    <t>MichaelDuffy</t>
  </si>
  <si>
    <t>A Song For Mary</t>
  </si>
  <si>
    <t>Broken Roads</t>
  </si>
  <si>
    <t>The Reason For Tears</t>
  </si>
  <si>
    <t>TonyWeedor</t>
  </si>
  <si>
    <t>AndyStraka-contributor</t>
  </si>
  <si>
    <t>A Greater Story</t>
  </si>
  <si>
    <t>SamCollier</t>
  </si>
  <si>
    <t>Jesus</t>
  </si>
  <si>
    <t>BartD.Ehrman</t>
  </si>
  <si>
    <t>A Lot Like Eve</t>
  </si>
  <si>
    <t>JoannaJepson</t>
  </si>
  <si>
    <t>My Grandfather'S House</t>
  </si>
  <si>
    <t>RobertClark</t>
  </si>
  <si>
    <t>Echoes Of Darkness</t>
  </si>
  <si>
    <t>JadieHager</t>
  </si>
  <si>
    <t>Recovered</t>
  </si>
  <si>
    <t>RobbyGallaty</t>
  </si>
  <si>
    <t>When I Spoke In Tongues</t>
  </si>
  <si>
    <t>JessicaWilbanks</t>
  </si>
  <si>
    <t>Confessions Of A Secular Jesus Follower</t>
  </si>
  <si>
    <t>TomKrattenmaker</t>
  </si>
  <si>
    <t>For All Who Hunger</t>
  </si>
  <si>
    <t>EmilyM.D.Scott</t>
  </si>
  <si>
    <t>I'Ve Seen The End Of You</t>
  </si>
  <si>
    <t>W.LeeWarrenMD</t>
  </si>
  <si>
    <t>All Saints</t>
  </si>
  <si>
    <t>MichaelSpurlock</t>
  </si>
  <si>
    <t>JeanetteWindle</t>
  </si>
  <si>
    <t>John Henry Newman Box Set</t>
  </si>
  <si>
    <t>MuseumAudiobookscast</t>
  </si>
  <si>
    <t>Benedict Xvi: A Life, Volume One</t>
  </si>
  <si>
    <t>Being Reverend</t>
  </si>
  <si>
    <t>MattWoodcock</t>
  </si>
  <si>
    <t>Adam: God'S Beloved</t>
  </si>
  <si>
    <t>HenriNouwen</t>
  </si>
  <si>
    <t>GaryWestphalen</t>
  </si>
  <si>
    <t>Muslimernes Muhammad - Og Alle Andres</t>
  </si>
  <si>
    <t>JakobSkovgaard-Petersen</t>
  </si>
  <si>
    <t>KarstenPharao</t>
  </si>
  <si>
    <t>Sex, Jesus, And The Conversations The Church Forgot</t>
  </si>
  <si>
    <t>MoIsom</t>
  </si>
  <si>
    <t>Stargazing</t>
  </si>
  <si>
    <t>RaviShastri</t>
  </si>
  <si>
    <t>AyazMemon</t>
  </si>
  <si>
    <t>The Master</t>
  </si>
  <si>
    <t>ChristopherClarey</t>
  </si>
  <si>
    <t>No Spin: My Autobiography</t>
  </si>
  <si>
    <t>ShaneWarne</t>
  </si>
  <si>
    <t>RhysMuldoon</t>
  </si>
  <si>
    <t>How To Build A Car</t>
  </si>
  <si>
    <t>AdrianNewey</t>
  </si>
  <si>
    <t>Finding Ultra</t>
  </si>
  <si>
    <t>Beneath The Surface</t>
  </si>
  <si>
    <t>MichaelPhelps</t>
  </si>
  <si>
    <t>BrianCazeneuve</t>
  </si>
  <si>
    <t>The Dhoni Touch</t>
  </si>
  <si>
    <t>BharatSundaresan</t>
  </si>
  <si>
    <t>AkshayGhildiyal</t>
  </si>
  <si>
    <t>Sunny Days</t>
  </si>
  <si>
    <t>SunilGavaskar</t>
  </si>
  <si>
    <t>MariaSharapova</t>
  </si>
  <si>
    <t>Let Your Mind Run</t>
  </si>
  <si>
    <t>DeenaKastor</t>
  </si>
  <si>
    <t>MichelleHamilton</t>
  </si>
  <si>
    <t>Unbreakable</t>
  </si>
  <si>
    <t>MaryKom</t>
  </si>
  <si>
    <t>DinaSerto</t>
  </si>
  <si>
    <t>NoellaFerrao</t>
  </si>
  <si>
    <t>A Shot At History</t>
  </si>
  <si>
    <t>AbhinavBindra</t>
  </si>
  <si>
    <t>RohitBrijnath</t>
  </si>
  <si>
    <t>MohanRam</t>
  </si>
  <si>
    <t>Bad As I Wanna Be</t>
  </si>
  <si>
    <t>TimKeown</t>
  </si>
  <si>
    <t>DennisRodman</t>
  </si>
  <si>
    <t>GregAlanWilliams</t>
  </si>
  <si>
    <t>Lauf, Wigald, Lauf</t>
  </si>
  <si>
    <t>WigaldBoning</t>
  </si>
  <si>
    <t>A Biography Of Rahul Dravid</t>
  </si>
  <si>
    <t>DevendraPrabhudesai</t>
  </si>
  <si>
    <t>Six Machine</t>
  </si>
  <si>
    <t>ChrisGayle</t>
  </si>
  <si>
    <t>LeroyOsei-Bonsu</t>
  </si>
  <si>
    <t>JohnWooden</t>
  </si>
  <si>
    <t>BeauBridges</t>
  </si>
  <si>
    <t>BIllWalton</t>
  </si>
  <si>
    <t>A Runner'S High</t>
  </si>
  <si>
    <t>DeanKarnazes</t>
  </si>
  <si>
    <t>The Rise</t>
  </si>
  <si>
    <t>MikeSielski</t>
  </si>
  <si>
    <t>Master - Roger Federer</t>
  </si>
  <si>
    <t>The Rise Of The Ultra Runners</t>
  </si>
  <si>
    <t>AdharanandFinn</t>
  </si>
  <si>
    <t>All In</t>
  </si>
  <si>
    <t>BillieJeanKing</t>
  </si>
  <si>
    <t>Arsã¨Ne Wenger. La Filosofã­A De Un Lider</t>
  </si>
  <si>
    <t>ArsÃ¨neWenger</t>
  </si>
  <si>
    <t>Rafa</t>
  </si>
  <si>
    <t>JohnCarlin</t>
  </si>
  <si>
    <t>RafaelNadal</t>
  </si>
  <si>
    <t>MatthiasStach</t>
  </si>
  <si>
    <t>The Commonwealth Of Cricket</t>
  </si>
  <si>
    <t>RamachandraGuha</t>
  </si>
  <si>
    <t>SidSagar</t>
  </si>
  <si>
    <t>La Mia Vita In Bianco E Rosso</t>
  </si>
  <si>
    <t>ArseÌ€neWenger</t>
  </si>
  <si>
    <t>SimoneSavogin</t>
  </si>
  <si>
    <t>Today We Die A Little</t>
  </si>
  <si>
    <t>RichardAskwith</t>
  </si>
  <si>
    <t>Sir Alex</t>
  </si>
  <si>
    <t>HarryHarris</t>
  </si>
  <si>
    <t>Beast (German Edition)</t>
  </si>
  <si>
    <t>KevinWolter</t>
  </si>
  <si>
    <t>BerndEgger</t>
  </si>
  <si>
    <t>Iron Cowboy - Redefine Impossible</t>
  </si>
  <si>
    <t>JamesLawrence</t>
  </si>
  <si>
    <t>Saved</t>
  </si>
  <si>
    <t>PeterShilton</t>
  </si>
  <si>
    <t>StephShilton</t>
  </si>
  <si>
    <t>GaryLineker-foreword</t>
  </si>
  <si>
    <t>Sidney Crosby</t>
  </si>
  <si>
    <t>SidneyCrosby</t>
  </si>
  <si>
    <t>JoeManganiello</t>
  </si>
  <si>
    <t>Max Verstappen</t>
  </si>
  <si>
    <t>JamesGray</t>
  </si>
  <si>
    <t>Adrenalin</t>
  </si>
  <si>
    <t>ZlatanIbrahimovic</t>
  </si>
  <si>
    <t>BarbaraNeeb-Ãœbersetzer</t>
  </si>
  <si>
    <t>KatharinaSchmidt-Ãœbersetzer</t>
  </si>
  <si>
    <t>Tour De Force</t>
  </si>
  <si>
    <t>MarkCavendish</t>
  </si>
  <si>
    <t>Sidney Crosby: Lâ€™Annã©E Recrue [Sidney Crosby: The Rookie Year]</t>
  </si>
  <si>
    <t>PaulHoude</t>
  </si>
  <si>
    <t>MathieuBaron</t>
  </si>
  <si>
    <t>El Ascenso</t>
  </si>
  <si>
    <t>GenÃ­sMonrabÃ -traductor</t>
  </si>
  <si>
    <t>Virat Kohli</t>
  </si>
  <si>
    <t>ShehzaadShams</t>
  </si>
  <si>
    <t>LucyWaterlow-contributor</t>
  </si>
  <si>
    <t>MimiAnderson</t>
  </si>
  <si>
    <t>My Old Man And The Sea</t>
  </si>
  <si>
    <t>DavidHays</t>
  </si>
  <si>
    <t>DanielHays</t>
  </si>
  <si>
    <t>My Olympic Journey</t>
  </si>
  <si>
    <t>DigvijaySinghDeo</t>
  </si>
  <si>
    <t>AmitBose</t>
  </si>
  <si>
    <t>TavishBhattacharyya</t>
  </si>
  <si>
    <t>MeherAchariaDar</t>
  </si>
  <si>
    <t>God Is Dead</t>
  </si>
  <si>
    <t>AndyMcGrath</t>
  </si>
  <si>
    <t>RoryAlexander</t>
  </si>
  <si>
    <t>Fighting For My Life</t>
  </si>
  <si>
    <t>MiaSt.John</t>
  </si>
  <si>
    <t>ElaineAradillas</t>
  </si>
  <si>
    <t>Kobe</t>
  </si>
  <si>
    <t>NelsonPeÃ±a</t>
  </si>
  <si>
    <t>CaryValentine</t>
  </si>
  <si>
    <t>Quiet Genius</t>
  </si>
  <si>
    <t>IanHerbert</t>
  </si>
  <si>
    <t>Fear And Loathing In La Liga</t>
  </si>
  <si>
    <t>SidLowe</t>
  </si>
  <si>
    <t>GaryNeville</t>
  </si>
  <si>
    <t>MathewMcNulty</t>
  </si>
  <si>
    <t>Lights Out, Full Throttle</t>
  </si>
  <si>
    <t>DamonHill</t>
  </si>
  <si>
    <t>JohnnyHerbert</t>
  </si>
  <si>
    <t>Running With The Kenyans</t>
  </si>
  <si>
    <t>PaulTyreman</t>
  </si>
  <si>
    <t>Big Three [Spanish Edition]</t>
  </si>
  <si>
    <t>CarlosBaidez</t>
  </si>
  <si>
    <t>AramDelhom</t>
  </si>
  <si>
    <t>Il Grande Salto</t>
  </si>
  <si>
    <t>VanniOddera</t>
  </si>
  <si>
    <t>Tom Brady</t>
  </si>
  <si>
    <t>RubÃ©nIbeas</t>
  </si>
  <si>
    <t>MarcosÃlvarez</t>
  </si>
  <si>
    <t>JordiLlovet</t>
  </si>
  <si>
    <t>Nunca Te Rindas</t>
  </si>
  <si>
    <t>FranciscoJavierGonzÃ¡lez</t>
  </si>
  <si>
    <t>AlejandroRosas</t>
  </si>
  <si>
    <t>AdrianaGalindo</t>
  </si>
  <si>
    <t>Mud, Sweat And Beers</t>
  </si>
  <si>
    <t>StevenGauge</t>
  </si>
  <si>
    <t>FrazerBlaxland</t>
  </si>
  <si>
    <t>Msd: The Man, The Leader</t>
  </si>
  <si>
    <t>BiswadeepGhosh</t>
  </si>
  <si>
    <t>Late Cuts</t>
  </si>
  <si>
    <t>VicMarks</t>
  </si>
  <si>
    <t>Joey Dunlop</t>
  </si>
  <si>
    <t>StuartBarker</t>
  </si>
  <si>
    <t>Murray Walker: Incredible!</t>
  </si>
  <si>
    <t>MartinBrundle</t>
  </si>
  <si>
    <t>Carra</t>
  </si>
  <si>
    <t>JamieCarragher</t>
  </si>
  <si>
    <t>KentRiley</t>
  </si>
  <si>
    <t>The Making Of A Basketball Dynasty</t>
  </si>
  <si>
    <t>JohnIreland</t>
  </si>
  <si>
    <t>Fever Pitch</t>
  </si>
  <si>
    <t>My Turn: The Autobiography</t>
  </si>
  <si>
    <t>JohanCruyff</t>
  </si>
  <si>
    <t>WilliamBrand</t>
  </si>
  <si>
    <t>I Think, Therefore I Play</t>
  </si>
  <si>
    <t>AndreaPirlo</t>
  </si>
  <si>
    <t>AlciatoAlessandro</t>
  </si>
  <si>
    <t>G.WestonDeWalt</t>
  </si>
  <si>
    <t>Josã© Mourinho</t>
  </si>
  <si>
    <t>RobertBeasley</t>
  </si>
  <si>
    <t>The Mechanic</t>
  </si>
  <si>
    <t>Marc'Elvis'Priestley</t>
  </si>
  <si>
    <t>Toe Blake</t>
  </si>
  <si>
    <t>PaulLogothetis</t>
  </si>
  <si>
    <t>ScottyBowman-foreword</t>
  </si>
  <si>
    <t>Os Incansã¡Veis [The Tireless]</t>
  </si>
  <si>
    <t>SÃ©rgioXavierFilho</t>
  </si>
  <si>
    <t>BahjetHayek</t>
  </si>
  <si>
    <t>CristianCezÃ¡rio</t>
  </si>
  <si>
    <t>Just A Moment</t>
  </si>
  <si>
    <t>SchalkBurgersnr</t>
  </si>
  <si>
    <t>RobinSmith</t>
  </si>
  <si>
    <t>Eiszeit!</t>
  </si>
  <si>
    <t>ErichGoldmann</t>
  </si>
  <si>
    <t>EliseChristie</t>
  </si>
  <si>
    <t>CathleenMcCarron</t>
  </si>
  <si>
    <t>Laufen Am Limit</t>
  </si>
  <si>
    <t>PhilippPflieger</t>
  </si>
  <si>
    <t>BjÃ¶rnJensen</t>
  </si>
  <si>
    <t>InkoHartwiger</t>
  </si>
  <si>
    <t>What It Takes (German Edition)</t>
  </si>
  <si>
    <t>SebastianVollmer</t>
  </si>
  <si>
    <t>DominikHechler</t>
  </si>
  <si>
    <t>Dero</t>
  </si>
  <si>
    <t>DwayneDeRosario</t>
  </si>
  <si>
    <t>BrendanDunlop</t>
  </si>
  <si>
    <t>LennoxLewis</t>
  </si>
  <si>
    <t>TonyOfori</t>
  </si>
  <si>
    <t>Wave Woman</t>
  </si>
  <si>
    <t>VickyHeldreichDurand</t>
  </si>
  <si>
    <t>Bill Snyder</t>
  </si>
  <si>
    <t>BillSnyder</t>
  </si>
  <si>
    <t>D.ScottFritchen</t>
  </si>
  <si>
    <t>Leadership</t>
  </si>
  <si>
    <t>EddieJones</t>
  </si>
  <si>
    <t>SamHaft</t>
  </si>
  <si>
    <t>SainaNehwal</t>
  </si>
  <si>
    <t>AkankshaSharma</t>
  </si>
  <si>
    <t>Hã¶Lleluja!</t>
  </si>
  <si>
    <t>StefanKretzschmar</t>
  </si>
  <si>
    <t>NilsWeber</t>
  </si>
  <si>
    <t>Hanning. Macht. Handball.</t>
  </si>
  <si>
    <t>BobHanning</t>
  </si>
  <si>
    <t>TillHagen</t>
  </si>
  <si>
    <t>Fight Or Flight: My Life</t>
  </si>
  <si>
    <t>KeithEarls</t>
  </si>
  <si>
    <t>Aussie Grit</t>
  </si>
  <si>
    <t>MarkWebber</t>
  </si>
  <si>
    <t>NicholasOsmond</t>
  </si>
  <si>
    <t>How To Think Like Sir Alex Ferguson</t>
  </si>
  <si>
    <t>DamianHughes</t>
  </si>
  <si>
    <t>Born To Run Barefoot?</t>
  </si>
  <si>
    <t>ChasGillespie</t>
  </si>
  <si>
    <t>The Quality Of Madness</t>
  </si>
  <si>
    <t>TimRich</t>
  </si>
  <si>
    <t>AndrewLoudon</t>
  </si>
  <si>
    <t>The New Guv'Nor</t>
  </si>
  <si>
    <t>NormanBuckland</t>
  </si>
  <si>
    <t>AnthonyThomas</t>
  </si>
  <si>
    <t>LeeWortley</t>
  </si>
  <si>
    <t>I Am Zlatan Ibrahimovic</t>
  </si>
  <si>
    <t>JamesHillier</t>
  </si>
  <si>
    <t>Running The Dream</t>
  </si>
  <si>
    <t>MattFitzgerald</t>
  </si>
  <si>
    <t>Remando Como Un Solo Hombre (Narraciã³N En Castellano) [The Boys In The Boat]</t>
  </si>
  <si>
    <t>DanielJamesBrown</t>
  </si>
  <si>
    <t>The Blind Side</t>
  </si>
  <si>
    <t>Essere Leo Messi</t>
  </si>
  <si>
    <t>JordiPuntÃ­</t>
  </si>
  <si>
    <t>AlessandroCastellucci</t>
  </si>
  <si>
    <t>Min Historie</t>
  </si>
  <si>
    <t>PelÃ©</t>
  </si>
  <si>
    <t>Don Revie</t>
  </si>
  <si>
    <t>ChristopherEvans</t>
  </si>
  <si>
    <t>RichardBurnip</t>
  </si>
  <si>
    <t>Instinct De Survie [Survival Instinct]</t>
  </si>
  <si>
    <t>GabrielFilippi</t>
  </si>
  <si>
    <t>BrettPopplewell</t>
  </si>
  <si>
    <t>Centered</t>
  </si>
  <si>
    <t>AnthonyIanni</t>
  </si>
  <si>
    <t>RobKeast</t>
  </si>
  <si>
    <t>HristoStoichkov</t>
  </si>
  <si>
    <t>VladimirPamukov</t>
  </si>
  <si>
    <t>MariaVutova</t>
  </si>
  <si>
    <t>Open [French Edition]</t>
  </si>
  <si>
    <t>ThomasDormoy</t>
  </si>
  <si>
    <t>Clubbie</t>
  </si>
  <si>
    <t>GregLarson</t>
  </si>
  <si>
    <t>Maradona: El Pibe, El Rebelde, El Dios</t>
  </si>
  <si>
    <t>GuillemBalaguÃ©</t>
  </si>
  <si>
    <t>DanielGonzaloLloretMuÃ±oz</t>
  </si>
  <si>
    <t>Black Cop'S Kid</t>
  </si>
  <si>
    <t>Der Tod Taucht Mit</t>
  </si>
  <si>
    <t>MoritzStranghÃ¶ner</t>
  </si>
  <si>
    <t>AchimSchlÃ¶ffel</t>
  </si>
  <si>
    <t>KonstantinMarsch</t>
  </si>
  <si>
    <t>We Want Bama</t>
  </si>
  <si>
    <t>JosephGoodman</t>
  </si>
  <si>
    <t>Tutto Il Mio Calcio Minuto Per Minuto</t>
  </si>
  <si>
    <t>EzioLuzzi</t>
  </si>
  <si>
    <t>Francis Benali: The Autobiography</t>
  </si>
  <si>
    <t>FrancisBenali</t>
  </si>
  <si>
    <t>George Best: True Genius</t>
  </si>
  <si>
    <t>WayneBarton</t>
  </si>
  <si>
    <t>Covid Curveball</t>
  </si>
  <si>
    <t>TimNeverett</t>
  </si>
  <si>
    <t>OrelHershiser-foreword</t>
  </si>
  <si>
    <t>Sebastian Deisler - Zurã¼Ck Ins Leben</t>
  </si>
  <si>
    <t>MichaelRosentritt</t>
  </si>
  <si>
    <t>La Frontera Invisible</t>
  </si>
  <si>
    <t>KilianJornet</t>
  </si>
  <si>
    <t>LuisTorrelles</t>
  </si>
  <si>
    <t>Res Ã©S Impossible</t>
  </si>
  <si>
    <t>Hard Driving</t>
  </si>
  <si>
    <t>BrianDonovan</t>
  </si>
  <si>
    <t>JoePosnanski</t>
  </si>
  <si>
    <t>Dark Blue</t>
  </si>
  <si>
    <t>ShaneCarthy</t>
  </si>
  <si>
    <t>LloydCooney</t>
  </si>
  <si>
    <t>The Open Question</t>
  </si>
  <si>
    <t>PeterMay</t>
  </si>
  <si>
    <t>My Life With Hatti</t>
  </si>
  <si>
    <t>LibbyClegg</t>
  </si>
  <si>
    <t>LuciFish</t>
  </si>
  <si>
    <t>Not Without A Fight</t>
  </si>
  <si>
    <t>RamlaAli</t>
  </si>
  <si>
    <t>Too Many Reasons To Live</t>
  </si>
  <si>
    <t>RobBurrow</t>
  </si>
  <si>
    <t>RachelShenton</t>
  </si>
  <si>
    <t>Belonging</t>
  </si>
  <si>
    <t>AlunWynJones</t>
  </si>
  <si>
    <t>Loose Head</t>
  </si>
  <si>
    <t>JoeMarler</t>
  </si>
  <si>
    <t>Over The Boards</t>
  </si>
  <si>
    <t>HayleyWickenheiser</t>
  </si>
  <si>
    <t>Fuel</t>
  </si>
  <si>
    <t>SeanO'Brien</t>
  </si>
  <si>
    <t>Quiet Leadership</t>
  </si>
  <si>
    <t>CarloAncelotti</t>
  </si>
  <si>
    <t>RichardLumsden</t>
  </si>
  <si>
    <t>Rivellino (Portuguese Edition)</t>
  </si>
  <si>
    <t>MaurÃ­cioNoriega</t>
  </si>
  <si>
    <t>MauricioNoriega</t>
  </si>
  <si>
    <t>Gib Alles - Nur Nie Auf!</t>
  </si>
  <si>
    <t>NorbertElgert</t>
  </si>
  <si>
    <t>You Are Looking Live!</t>
  </si>
  <si>
    <t>RichPodolsky</t>
  </si>
  <si>
    <t>JimNantz-foreword</t>
  </si>
  <si>
    <t>The Troublemaker</t>
  </si>
  <si>
    <t>ClaireContreras</t>
  </si>
  <si>
    <t>HenryCevallos</t>
  </si>
  <si>
    <t>Hochgekã¤Mpft</t>
  </si>
  <si>
    <t>AhmedChaer</t>
  </si>
  <si>
    <t>HussenChaer</t>
  </si>
  <si>
    <t>EkoFresh</t>
  </si>
  <si>
    <t>The Wizard Of Foz</t>
  </si>
  <si>
    <t>How She Did It</t>
  </si>
  <si>
    <t>MollyHuddle</t>
  </si>
  <si>
    <t>SaraSlattery</t>
  </si>
  <si>
    <t>Pep Guardiola</t>
  </si>
  <si>
    <t>MartiPerarnau</t>
  </si>
  <si>
    <t>Running: A Love Story</t>
  </si>
  <si>
    <t>DomHarvey</t>
  </si>
  <si>
    <t>GerardCronin</t>
  </si>
  <si>
    <t>Behind Closed Doors</t>
  </si>
  <si>
    <t>GaryLineker</t>
  </si>
  <si>
    <t>NikiLauda</t>
  </si>
  <si>
    <t>RyanWichert</t>
  </si>
  <si>
    <t>KevinEason</t>
  </si>
  <si>
    <t>Ace Against Odds</t>
  </si>
  <si>
    <t>SaniaMirza</t>
  </si>
  <si>
    <t>ImranMirza</t>
  </si>
  <si>
    <t>ShivaniGupta</t>
  </si>
  <si>
    <t>AnjanaBalaji</t>
  </si>
  <si>
    <t>My Brother, Muhammad Ali</t>
  </si>
  <si>
    <t>RahamanAli</t>
  </si>
  <si>
    <t>Running</t>
  </si>
  <si>
    <t>RonnieO'Sullivan</t>
  </si>
  <si>
    <t>ChrisFroome</t>
  </si>
  <si>
    <t>PatrickDoherty</t>
  </si>
  <si>
    <t>A Life Without Limits</t>
  </si>
  <si>
    <t>ChrissieWellington</t>
  </si>
  <si>
    <t>MichaelAylwin</t>
  </si>
  <si>
    <t>Life'S Too Short To Go So F*Cking Slow</t>
  </si>
  <si>
    <t>SusanLacke</t>
  </si>
  <si>
    <t>The Impossible Climb</t>
  </si>
  <si>
    <t>MarkSynnott</t>
  </si>
  <si>
    <t>Lewis Hamilton</t>
  </si>
  <si>
    <t>MarkHughes</t>
  </si>
  <si>
    <t>Chalked Up (Updated Edition)</t>
  </si>
  <si>
    <t>JenniferSey</t>
  </si>
  <si>
    <t>The Furious Method</t>
  </si>
  <si>
    <t>TysonFury</t>
  </si>
  <si>
    <t>Cycling The Earth</t>
  </si>
  <si>
    <t>SeanConway</t>
  </si>
  <si>
    <t>StewartClegg</t>
  </si>
  <si>
    <t>How To Be An F1 Driver</t>
  </si>
  <si>
    <t>JensonButton</t>
  </si>
  <si>
    <t>Pep Confidential</t>
  </si>
  <si>
    <t>Knowing The Score</t>
  </si>
  <si>
    <t>JudyMurray</t>
  </si>
  <si>
    <t>The Art Of Captaincy</t>
  </si>
  <si>
    <t>MikeBrearley</t>
  </si>
  <si>
    <t>Correr O Morir</t>
  </si>
  <si>
    <t>Growing Up Hockey</t>
  </si>
  <si>
    <t>BrianKennedy</t>
  </si>
  <si>
    <t>DanCondie</t>
  </si>
  <si>
    <t>The Push</t>
  </si>
  <si>
    <t>Alone On The Wall (Expanded Edition)</t>
  </si>
  <si>
    <t>AlexHonnold</t>
  </si>
  <si>
    <t>The Art Of Cycling</t>
  </si>
  <si>
    <t>CadelEvans</t>
  </si>
  <si>
    <t>Miles To Run Before I Sleep</t>
  </si>
  <si>
    <t>SumedhaMahajan</t>
  </si>
  <si>
    <t>SakuntalaRamanee</t>
  </si>
  <si>
    <t>The Football Ramble</t>
  </si>
  <si>
    <t>MarcusSpeller</t>
  </si>
  <si>
    <t>PeteDonaldson</t>
  </si>
  <si>
    <t>LukeAaronMoore</t>
  </si>
  <si>
    <t>Cristiano And Leo</t>
  </si>
  <si>
    <t>JimmyBurns</t>
  </si>
  <si>
    <t>The Gold Standard</t>
  </si>
  <si>
    <t>MikeKrzyzewski</t>
  </si>
  <si>
    <t>JamieK.Spatola</t>
  </si>
  <si>
    <t>The Blueprint</t>
  </si>
  <si>
    <t>JasonLloyd</t>
  </si>
  <si>
    <t>Butterfly</t>
  </si>
  <si>
    <t>YusraMardini</t>
  </si>
  <si>
    <t>I Beat The Odds</t>
  </si>
  <si>
    <t>MichaelOher</t>
  </si>
  <si>
    <t>Be Where Your Feet Are</t>
  </si>
  <si>
    <t>ScottO'Neil</t>
  </si>
  <si>
    <t>Living Out Loud</t>
  </si>
  <si>
    <t>CraigSager</t>
  </si>
  <si>
    <t>CraigSagerII</t>
  </si>
  <si>
    <t>BrianCurtis</t>
  </si>
  <si>
    <t>The Eighty-Dollar Champion</t>
  </si>
  <si>
    <t>I, Robot</t>
  </si>
  <si>
    <t>PeterCrouch</t>
  </si>
  <si>
    <t>Winning Like Sourav</t>
  </si>
  <si>
    <t>AbhirupBhattacharya</t>
  </si>
  <si>
    <t>AniketBele</t>
  </si>
  <si>
    <t>Touching The Void</t>
  </si>
  <si>
    <t>Wink</t>
  </si>
  <si>
    <t>EdHotaling</t>
  </si>
  <si>
    <t>The Bona Fide Legend Of Cool Papa Bell</t>
  </si>
  <si>
    <t>LonnieWheeler</t>
  </si>
  <si>
    <t>Hardcore History</t>
  </si>
  <si>
    <t>ScottE.Williams</t>
  </si>
  <si>
    <t>The Great Nowitzki</t>
  </si>
  <si>
    <t>ThomasPletzinger</t>
  </si>
  <si>
    <t>ShaneAnderson-translator</t>
  </si>
  <si>
    <t>Al Den Vrede</t>
  </si>
  <si>
    <t>AndersHaahrRasmussen</t>
  </si>
  <si>
    <t>The World Of Cycling According To G</t>
  </si>
  <si>
    <t>GeraintThomas</t>
  </si>
  <si>
    <t>TomBlumberg</t>
  </si>
  <si>
    <t>Irondad Life</t>
  </si>
  <si>
    <t>RussellNewell</t>
  </si>
  <si>
    <t>Gary Player'S Black Book</t>
  </si>
  <si>
    <t>GaryPlayer</t>
  </si>
  <si>
    <t>MichaelVlismas</t>
  </si>
  <si>
    <t>LeeTrevino</t>
  </si>
  <si>
    <t>The Greatest Games</t>
  </si>
  <si>
    <t>Rafa &amp; Roger</t>
  </si>
  <si>
    <t>AntonioArenas</t>
  </si>
  <si>
    <t>RafaelPlaza</t>
  </si>
  <si>
    <t>XaviMartÃ­n</t>
  </si>
  <si>
    <t>Mbappã©. Le Petit Prince</t>
  </si>
  <si>
    <t>LucaCaioli</t>
  </si>
  <si>
    <t>CyrilCollot</t>
  </si>
  <si>
    <t>Pierre-HenriPrunel</t>
  </si>
  <si>
    <t>Dottir</t>
  </si>
  <si>
    <t>KatrinDavidsdottir</t>
  </si>
  <si>
    <t>Walk On</t>
  </si>
  <si>
    <t>BenMalcolmson</t>
  </si>
  <si>
    <t>PattiMcCord-with</t>
  </si>
  <si>
    <t>Cã³Rrer O Morir</t>
  </si>
  <si>
    <t>Il Re A Nudo</t>
  </si>
  <si>
    <t>MichelPlatini</t>
  </si>
  <si>
    <t>JÃ©rÃ´meJessel</t>
  </si>
  <si>
    <t>Till The End</t>
  </si>
  <si>
    <t>CCSabathia</t>
  </si>
  <si>
    <t>ChrisSmith-contributor</t>
  </si>
  <si>
    <t>Diego (Spanish Edition)</t>
  </si>
  <si>
    <t>Mediatek</t>
  </si>
  <si>
    <t>The Mauler</t>
  </si>
  <si>
    <t>AlexanderGustafsson</t>
  </si>
  <si>
    <t>JackKnox</t>
  </si>
  <si>
    <t>The Forever Swim</t>
  </si>
  <si>
    <t>AntonioArgÃ¼elles</t>
  </si>
  <si>
    <t>ScottMacDonald</t>
  </si>
  <si>
    <t>Sopra Il Vulcano</t>
  </si>
  <si>
    <t>OttavioBianchi</t>
  </si>
  <si>
    <t>CamillaBianchi</t>
  </si>
  <si>
    <t>BeatriceMargiotti</t>
  </si>
  <si>
    <t>Muhammad Ali. Ein Leben</t>
  </si>
  <si>
    <t>MartinKrauÃŸ</t>
  </si>
  <si>
    <t>MatthiasScherwenikas</t>
  </si>
  <si>
    <t>MartinWehrmann</t>
  </si>
  <si>
    <t>Drama In The Bahamas</t>
  </si>
  <si>
    <t>DaveHannigan</t>
  </si>
  <si>
    <t>Altes Vom Hexxer: Geschichten Aus 50 Jahren Handball-Bundesliga</t>
  </si>
  <si>
    <t>OliverLÃ¼cke</t>
  </si>
  <si>
    <t>PeterLohmeyer</t>
  </si>
  <si>
    <t>AndreasThiel</t>
  </si>
  <si>
    <t>Messi Vs Ronaldo</t>
  </si>
  <si>
    <t>Walking With Jack</t>
  </si>
  <si>
    <t>DonSnyder</t>
  </si>
  <si>
    <t>Andre Agassi. Parte Di Me</t>
  </si>
  <si>
    <t>GianmarcoBachi</t>
  </si>
  <si>
    <t>G.SergioFerrentino</t>
  </si>
  <si>
    <t>Fishing On The Edge</t>
  </si>
  <si>
    <t>MikeIaconelli</t>
  </si>
  <si>
    <t>Andrew</t>
  </si>
  <si>
    <t>BrianKamenetzky</t>
  </si>
  <si>
    <t>Raging Heart</t>
  </si>
  <si>
    <t>RodneySaulsberry</t>
  </si>
  <si>
    <t>Pitching In A Pinch</t>
  </si>
  <si>
    <t>ChristyMathewson</t>
  </si>
  <si>
    <t>Pep Guardiola: Die Biografie</t>
  </si>
  <si>
    <t>Seven Steps To Inner Power</t>
  </si>
  <si>
    <t>TaeYunKim</t>
  </si>
  <si>
    <t>KellyBorbridge</t>
  </si>
  <si>
    <t>Out Of The Clouds</t>
  </si>
  <si>
    <t>LindaCarroll</t>
  </si>
  <si>
    <t>DavidRosner</t>
  </si>
  <si>
    <t>Griezmann</t>
  </si>
  <si>
    <t>Gridiron Genius</t>
  </si>
  <si>
    <t>MichaelLombardi</t>
  </si>
  <si>
    <t>BillBelichick-foreword</t>
  </si>
  <si>
    <t>Klopp: Bring The Noise</t>
  </si>
  <si>
    <t>RaphaelHonigstein</t>
  </si>
  <si>
    <t>AdamJames</t>
  </si>
  <si>
    <t>Impact Player</t>
  </si>
  <si>
    <t>BobbyRichardson</t>
  </si>
  <si>
    <t>Iron War</t>
  </si>
  <si>
    <t>Against The Wind</t>
  </si>
  <si>
    <t>LeeDiPietro</t>
  </si>
  <si>
    <t>SashaDunbrooke</t>
  </si>
  <si>
    <t>The Agony Of Victory</t>
  </si>
  <si>
    <t>SteveFriedman</t>
  </si>
  <si>
    <t>GrahamCorrigan</t>
  </si>
  <si>
    <t>Full Circle: My Life And Journey</t>
  </si>
  <si>
    <t>EllenMacArthur</t>
  </si>
  <si>
    <t>Coach Wooden'S Forgotten Teams</t>
  </si>
  <si>
    <t>NanWooden-foreword</t>
  </si>
  <si>
    <t>JimDenney-With</t>
  </si>
  <si>
    <t>Everything Happens In Chillicothe</t>
  </si>
  <si>
    <t>MikeShannon</t>
  </si>
  <si>
    <t>Immortal</t>
  </si>
  <si>
    <t>DuncanHamilton</t>
  </si>
  <si>
    <t>Leo Messi, Recuerda Mi Nombre [Leo Messi, Remember My Name]</t>
  </si>
  <si>
    <t>CarlaSusan</t>
  </si>
  <si>
    <t>Roger Federer. Game, Set, Match</t>
  </si>
  <si>
    <t>FlavioStroppini</t>
  </si>
  <si>
    <t>AlessioMariaRomano</t>
  </si>
  <si>
    <t>MargheritaSaltamacchia</t>
  </si>
  <si>
    <t>Nachrichten Vom Ironman</t>
  </si>
  <si>
    <t>ThorstenSchrÃ¶der</t>
  </si>
  <si>
    <t>Triumph</t>
  </si>
  <si>
    <t>JeremySchaap</t>
  </si>
  <si>
    <t>50/50</t>
  </si>
  <si>
    <t>Maradona</t>
  </si>
  <si>
    <t>Ask A Footballer</t>
  </si>
  <si>
    <t>JamesMilner</t>
  </si>
  <si>
    <t>JohnBradley</t>
  </si>
  <si>
    <t>A Beautiful Work In Progress</t>
  </si>
  <si>
    <t>MirnaValerio</t>
  </si>
  <si>
    <t>Behind The Mask</t>
  </si>
  <si>
    <t>TysonFury-introduction</t>
  </si>
  <si>
    <t>StevenGerrard</t>
  </si>
  <si>
    <t>MichaelRyan</t>
  </si>
  <si>
    <t>Hit Hard</t>
  </si>
  <si>
    <t>PatMcLeod</t>
  </si>
  <si>
    <t>TammyMcLeod</t>
  </si>
  <si>
    <t>CynthiaRuchti</t>
  </si>
  <si>
    <t>Beyond Xs And Os</t>
  </si>
  <si>
    <t>HaydenFry</t>
  </si>
  <si>
    <t>TomBerthel</t>
  </si>
  <si>
    <t>Designated Hebrew</t>
  </si>
  <si>
    <t>RobBlomberg</t>
  </si>
  <si>
    <t>DanSchlossberg</t>
  </si>
  <si>
    <t>Tim Richmond</t>
  </si>
  <si>
    <t>DavidPoole</t>
  </si>
  <si>
    <t>ChristinePadovan</t>
  </si>
  <si>
    <t>A Long Ride Home</t>
  </si>
  <si>
    <t>DanaeMercer</t>
  </si>
  <si>
    <t>War On The Basepaths</t>
  </si>
  <si>
    <t>TimHornbaker</t>
  </si>
  <si>
    <t>The Reappearing Act</t>
  </si>
  <si>
    <t>KateFagan</t>
  </si>
  <si>
    <t>It'S Not About Perfect</t>
  </si>
  <si>
    <t>ShannonMiller</t>
  </si>
  <si>
    <t>Iron Heart</t>
  </si>
  <si>
    <t>BrianBoyle</t>
  </si>
  <si>
    <t>BillKatovsky</t>
  </si>
  <si>
    <t>Enzo Ferrari - Manden, Bilerne Og Lã¸Bene</t>
  </si>
  <si>
    <t>BrockYates</t>
  </si>
  <si>
    <t>PaulBecker</t>
  </si>
  <si>
    <t>Michael Carrick: Between The Lines</t>
  </si>
  <si>
    <t>MichaelCarrick</t>
  </si>
  <si>
    <t>ChrisHood</t>
  </si>
  <si>
    <t>How To Be A Footballer</t>
  </si>
  <si>
    <t>Jurgen Klopp</t>
  </si>
  <si>
    <t>ElmarNeveling</t>
  </si>
  <si>
    <t>Non Pettinavamo Mica Le Bambole</t>
  </si>
  <si>
    <t>AlessandroAlciato</t>
  </si>
  <si>
    <t>Abseits</t>
  </si>
  <si>
    <t>JohannaConstantini</t>
  </si>
  <si>
    <t>Call Me Indian</t>
  </si>
  <si>
    <t>FredSasakamoose</t>
  </si>
  <si>
    <t>BryanTrottier-foreword</t>
  </si>
  <si>
    <t>WiltonLittlechild</t>
  </si>
  <si>
    <t>I Sogni Non Sono In Discesa</t>
  </si>
  <si>
    <t>SimoneMoro</t>
  </si>
  <si>
    <t>Happyhjalte</t>
  </si>
  <si>
    <t>HjalteLangebekHansen</t>
  </si>
  <si>
    <t>Ara O Mai</t>
  </si>
  <si>
    <t>NÃºriaPicasiAlbets</t>
  </si>
  <si>
    <t>NÃºriaPicas</t>
  </si>
  <si>
    <t>Travesã­A Interminable</t>
  </si>
  <si>
    <t>Mi Chiamavano Tatanka</t>
  </si>
  <si>
    <t>DarioHÃ¼bner</t>
  </si>
  <si>
    <t>TizianoMarino</t>
  </si>
  <si>
    <t>MarioCei</t>
  </si>
  <si>
    <t>Preferisco La Coppa</t>
  </si>
  <si>
    <t>VincenzoZampa</t>
  </si>
  <si>
    <t>Lo Chiamavano Giacinto</t>
  </si>
  <si>
    <t>MassimoArcidiacono</t>
  </si>
  <si>
    <t>Henri Richard (French Edition)</t>
  </si>
  <si>
    <t>DenisRichard</t>
  </si>
  <si>
    <t>LÃ©andreNormand</t>
  </si>
  <si>
    <t>Ã‰loiArchambaudoin</t>
  </si>
  <si>
    <t>Georges Vã©Zina (French Edition)</t>
  </si>
  <si>
    <t>MikaÃ«lLalancette</t>
  </si>
  <si>
    <t>Jean-BernardHÃ©bert</t>
  </si>
  <si>
    <t>All The Colors Came Out</t>
  </si>
  <si>
    <t>KathleenFagan</t>
  </si>
  <si>
    <t>Slinging Arrows</t>
  </si>
  <si>
    <t>WayneMardle</t>
  </si>
  <si>
    <t>Waterlog</t>
  </si>
  <si>
    <t>RogerDeakin</t>
  </si>
  <si>
    <t>The Voice Of Anfield</t>
  </si>
  <si>
    <t>GeorgeSephton</t>
  </si>
  <si>
    <t>L'Ultima Curva</t>
  </si>
  <si>
    <t>FurioZara</t>
  </si>
  <si>
    <t>Io, Il Centrale E I Pensieri Laterali</t>
  </si>
  <si>
    <t>MatteoPiano</t>
  </si>
  <si>
    <t>CeciliaMorini</t>
  </si>
  <si>
    <t>AndreaBeltramo</t>
  </si>
  <si>
    <t>Purosangue</t>
  </si>
  <si>
    <t>DamianoCunego</t>
  </si>
  <si>
    <t>DiegoBaldoin</t>
  </si>
  <si>
    <t>Combatti!</t>
  </si>
  <si>
    <t>SaraCardin</t>
  </si>
  <si>
    <t>TizianaPikler</t>
  </si>
  <si>
    <t>Nichts Als Die Wahrheit</t>
  </si>
  <si>
    <t>RudyPevenage</t>
  </si>
  <si>
    <t>JohnvanIerland</t>
  </si>
  <si>
    <t>MartinWilbers</t>
  </si>
  <si>
    <t>Rebound</t>
  </si>
  <si>
    <t>BrianGrant</t>
  </si>
  <si>
    <t>RicBucher</t>
  </si>
  <si>
    <t>Mat Memories</t>
  </si>
  <si>
    <t>JohnAlexanderArezzi</t>
  </si>
  <si>
    <t>GregOliver</t>
  </si>
  <si>
    <t>MickFoley-foreword</t>
  </si>
  <si>
    <t>JohnArezzi</t>
  </si>
  <si>
    <t>Power And Pinstripes</t>
  </si>
  <si>
    <t>PeterBotte</t>
  </si>
  <si>
    <t>JeffMangold</t>
  </si>
  <si>
    <t>It'S How You Think</t>
  </si>
  <si>
    <t>LeonStensholm</t>
  </si>
  <si>
    <t>The Hard Crowd</t>
  </si>
  <si>
    <t>RachelKushner</t>
  </si>
  <si>
    <t>Whose Game Is It Anyway?</t>
  </si>
  <si>
    <t>MichaelCalvin</t>
  </si>
  <si>
    <t>The Man Who Cycled The World</t>
  </si>
  <si>
    <t>MarkBeaumont</t>
  </si>
  <si>
    <t>Luka Modric</t>
  </si>
  <si>
    <t>LukaModric</t>
  </si>
  <si>
    <t>FreddieGaminara</t>
  </si>
  <si>
    <t>The Autobiography</t>
  </si>
  <si>
    <t>AlastairCook</t>
  </si>
  <si>
    <t>DanConnolly</t>
  </si>
  <si>
    <t>Quitters Never Win</t>
  </si>
  <si>
    <t>MichaelBisping</t>
  </si>
  <si>
    <t>Test Of Will</t>
  </si>
  <si>
    <t>MikeMcLeish</t>
  </si>
  <si>
    <t>Jamie Vardy: The Boy From Nowhere</t>
  </si>
  <si>
    <t>JamieVardy</t>
  </si>
  <si>
    <t>StevenKynman</t>
  </si>
  <si>
    <t>Running To The Edge</t>
  </si>
  <si>
    <t>MatthewFutterman</t>
  </si>
  <si>
    <t>Jenson Button</t>
  </si>
  <si>
    <t>Head On</t>
  </si>
  <si>
    <t>SirIanBotham</t>
  </si>
  <si>
    <t>Pullela Gopichand</t>
  </si>
  <si>
    <t>SanjaySharma</t>
  </si>
  <si>
    <t>SachiS.Sharma</t>
  </si>
  <si>
    <t>The Last Flanelled Fool</t>
  </si>
  <si>
    <t>MichaelSimkins</t>
  </si>
  <si>
    <t>Klopp</t>
  </si>
  <si>
    <t>AnthonyQuinn</t>
  </si>
  <si>
    <t>MarkMcGann</t>
  </si>
  <si>
    <t>The Ultimate Road Trip</t>
  </si>
  <si>
    <t>MikeWilson</t>
  </si>
  <si>
    <t>LanceHornby</t>
  </si>
  <si>
    <t>BrendanShanahan-foreword</t>
  </si>
  <si>
    <t>BrianMcFarlane</t>
  </si>
  <si>
    <t>JohnDerringer</t>
  </si>
  <si>
    <t>One Line Drive</t>
  </si>
  <si>
    <t>DanielPoncedeLeon</t>
  </si>
  <si>
    <t>TomZenner</t>
  </si>
  <si>
    <t>EdwardThomas</t>
  </si>
  <si>
    <t>Geen Zee Te Hoog</t>
  </si>
  <si>
    <t>ElsVisser</t>
  </si>
  <si>
    <t>WillemijndeVries</t>
  </si>
  <si>
    <t>Aus Dem Tagebuch Eines Radfahrers</t>
  </si>
  <si>
    <t>VolkerSchulz</t>
  </si>
  <si>
    <t>Roger Federer</t>
  </si>
  <si>
    <t>SimonGraf</t>
  </si>
  <si>
    <t>Thomas Tuchel</t>
  </si>
  <si>
    <t>DanielMeuren</t>
  </si>
  <si>
    <t>TobiasSchÃ¤chter</t>
  </si>
  <si>
    <t>VincentFallow</t>
  </si>
  <si>
    <t>Shook</t>
  </si>
  <si>
    <t>JenniferHull</t>
  </si>
  <si>
    <t>42 Today</t>
  </si>
  <si>
    <t>MichaelG.Long-editor</t>
  </si>
  <si>
    <t>KevinMerida-afterword</t>
  </si>
  <si>
    <t>KenBurns-foreword</t>
  </si>
  <si>
    <t>Thou Shall Not Pass</t>
  </si>
  <si>
    <t>LeoMoynihan</t>
  </si>
  <si>
    <t>GarethThomas</t>
  </si>
  <si>
    <t>MatthewGravelle</t>
  </si>
  <si>
    <t>A Most Beautiful Thing</t>
  </si>
  <si>
    <t>ArshayCooper</t>
  </si>
  <si>
    <t>WillieMays</t>
  </si>
  <si>
    <t>JohnShea</t>
  </si>
  <si>
    <t>BobCostas</t>
  </si>
  <si>
    <t>JulianMcWilliams</t>
  </si>
  <si>
    <t>Nitro</t>
  </si>
  <si>
    <t>GuyEvans</t>
  </si>
  <si>
    <t>My World</t>
  </si>
  <si>
    <t>PeterSagan</t>
  </si>
  <si>
    <t>SyThomas</t>
  </si>
  <si>
    <t>Running Like A Girl</t>
  </si>
  <si>
    <t>AlexandraHeminsley</t>
  </si>
  <si>
    <t>Mind Game</t>
  </si>
  <si>
    <t>ThomasBjÃ¸rn</t>
  </si>
  <si>
    <t>MerlisaLawrenceCorbett</t>
  </si>
  <si>
    <t>SandraMurphey</t>
  </si>
  <si>
    <t>One Man'S Climb</t>
  </si>
  <si>
    <t>AdrianHayes</t>
  </si>
  <si>
    <t>Winning Like Saina</t>
  </si>
  <si>
    <t>JatinGupta</t>
  </si>
  <si>
    <t>The Sound Of Summer</t>
  </si>
  <si>
    <t>JimMaxwell</t>
  </si>
  <si>
    <t>I Am Duran</t>
  </si>
  <si>
    <t>RobertoDuran</t>
  </si>
  <si>
    <t>Why England Lose</t>
  </si>
  <si>
    <t>SimonKuper</t>
  </si>
  <si>
    <t>StefanSzymanski</t>
  </si>
  <si>
    <t>Don'T Stop Me Now</t>
  </si>
  <si>
    <t>VassosAlexander</t>
  </si>
  <si>
    <t>The Secret Footballer'S Guide To The Modern Game</t>
  </si>
  <si>
    <t>TheSecretFootballer</t>
  </si>
  <si>
    <t>Shut Up Legs!</t>
  </si>
  <si>
    <t>JensVoigt</t>
  </si>
  <si>
    <t>FelixAuer</t>
  </si>
  <si>
    <t>Harold Larwood</t>
  </si>
  <si>
    <t>A Life Too Short</t>
  </si>
  <si>
    <t>RonaldReng</t>
  </si>
  <si>
    <t>5000-1: The Leicester City Story</t>
  </si>
  <si>
    <t>RobTanner</t>
  </si>
  <si>
    <t>Above The Line</t>
  </si>
  <si>
    <t>UrbanMeyer</t>
  </si>
  <si>
    <t>WayneCoffey</t>
  </si>
  <si>
    <t>Michael Owen Reboot: My Life</t>
  </si>
  <si>
    <t>MichaelOwen</t>
  </si>
  <si>
    <t>RobinMorrissey</t>
  </si>
  <si>
    <t>Dream Makers</t>
  </si>
  <si>
    <t>JimMorris</t>
  </si>
  <si>
    <t>MarkStuertz</t>
  </si>
  <si>
    <t>DennisQuaid-foreword</t>
  </si>
  <si>
    <t>I'Ll Show You</t>
  </si>
  <si>
    <t>DerrickRose</t>
  </si>
  <si>
    <t>SamSmith-with</t>
  </si>
  <si>
    <t>My Life In And Out Of The Rough</t>
  </si>
  <si>
    <t>JohnDaly</t>
  </si>
  <si>
    <t>GlenWaggoner-contributor</t>
  </si>
  <si>
    <t>Robbie Fowler</t>
  </si>
  <si>
    <t>RobbieFowler</t>
  </si>
  <si>
    <t>LukeFrancis</t>
  </si>
  <si>
    <t>From Para To Dakar</t>
  </si>
  <si>
    <t>JoeyEvans</t>
  </si>
  <si>
    <t>MeredithEvans</t>
  </si>
  <si>
    <t>Beyond Beautiful</t>
  </si>
  <si>
    <t>AnuschkaRees</t>
  </si>
  <si>
    <t>Wilt</t>
  </si>
  <si>
    <t>RobertCherry</t>
  </si>
  <si>
    <t>Muscle</t>
  </si>
  <si>
    <t>SamuelWilsonFussell</t>
  </si>
  <si>
    <t>JelenaDokic</t>
  </si>
  <si>
    <t>As It Was</t>
  </si>
  <si>
    <t>FredTrueman</t>
  </si>
  <si>
    <t>JonathanLegard</t>
  </si>
  <si>
    <t>Fatty Batter</t>
  </si>
  <si>
    <t>Unscripted</t>
  </si>
  <si>
    <t>ErnieJohnsonJr.</t>
  </si>
  <si>
    <t>JohnSmoltz</t>
  </si>
  <si>
    <t>Liferider</t>
  </si>
  <si>
    <t>LairdHamilton</t>
  </si>
  <si>
    <t>JulianBorra</t>
  </si>
  <si>
    <t>ElijahAllan-Blitz</t>
  </si>
  <si>
    <t>GabrielleReece</t>
  </si>
  <si>
    <t>Magic Spanner</t>
  </si>
  <si>
    <t>CarltonKirby</t>
  </si>
  <si>
    <t>RobbieBroughton</t>
  </si>
  <si>
    <t>Foxcatcher</t>
  </si>
  <si>
    <t>MarkSchultz</t>
  </si>
  <si>
    <t>Chuck Noll</t>
  </si>
  <si>
    <t>MichaelMacCambridge</t>
  </si>
  <si>
    <t>Father Bauer And The Great Experiment</t>
  </si>
  <si>
    <t>JPLinton</t>
  </si>
  <si>
    <t>A Wrestling Life</t>
  </si>
  <si>
    <t>DanGable</t>
  </si>
  <si>
    <t>ScottSchulte</t>
  </si>
  <si>
    <t>Against Football</t>
  </si>
  <si>
    <t>SteveAlmond</t>
  </si>
  <si>
    <t>First</t>
  </si>
  <si>
    <t>RichFroning</t>
  </si>
  <si>
    <t>ÐÐµð»Ñœð·Ñ Ð¾ÑÑ‚Ð°Ð½Ð°Ð²Ð»Ð¸Ð²Ð°Ñ‚ÑœñÑ - Ð­Ñ‚Ðµñ€Ð¸ Ð¢Ñƒñ‚Ð±Ðµñ€Ð¸Ð´Ð·Ðµ</t>
  </si>
  <si>
    <t>ÐÐ»ÐµÐºÑÐ°Ð½Ð´Ñ€Ð“Ð¾Ð»Ð¾Ð²Ð¸Ð½</t>
  </si>
  <si>
    <t>ÐÐ»ÐµÐºÑÐ°Ð½Ð´Ñ€ÐÐ½Ð°Ð½ÑŒÐµÐ²</t>
  </si>
  <si>
    <t>Schweinsteiger</t>
  </si>
  <si>
    <t>LudwigKrammer</t>
  </si>
  <si>
    <t>All In (Swedish Edition)</t>
  </si>
  <si>
    <t>EmmaIgelstrÃ¶m</t>
  </si>
  <si>
    <t>KarinLithman</t>
  </si>
  <si>
    <t>Amazing Racers</t>
  </si>
  <si>
    <t>MarcBloom</t>
  </si>
  <si>
    <t>Cassius X</t>
  </si>
  <si>
    <t>Only Here For A Visit</t>
  </si>
  <si>
    <t>AlanBrazil</t>
  </si>
  <si>
    <t>Mille Markovic</t>
  </si>
  <si>
    <t>DeanneRauscher</t>
  </si>
  <si>
    <t>Vietato Dire Non Ce La Faccio</t>
  </si>
  <si>
    <t>NicoleOrlando</t>
  </si>
  <si>
    <t>Keep Smiling!</t>
  </si>
  <si>
    <t>MichelleVesterby</t>
  </si>
  <si>
    <t>Balanceakt</t>
  </si>
  <si>
    <t>AndyHolzer</t>
  </si>
  <si>
    <t>ClemensAnsorg</t>
  </si>
  <si>
    <t>La Vita In Novanta Minuti</t>
  </si>
  <si>
    <t>Sulla Traccia Di Nives</t>
  </si>
  <si>
    <t>Valentino Rossi</t>
  </si>
  <si>
    <t>JonathanGuyLewis</t>
  </si>
  <si>
    <t>The Red Kelly Story</t>
  </si>
  <si>
    <t>Leonardâ€œRedâ€Kelly</t>
  </si>
  <si>
    <t>L.WaxyGregoire</t>
  </si>
  <si>
    <t>DavidM.Dupuis</t>
  </si>
  <si>
    <t>From The Stick To The Cove</t>
  </si>
  <si>
    <t>MikeMurphy</t>
  </si>
  <si>
    <t>ChrisHaft</t>
  </si>
  <si>
    <t>WillieMays-foreword</t>
  </si>
  <si>
    <t>Rapture</t>
  </si>
  <si>
    <t>NickNurse</t>
  </si>
  <si>
    <t>MichaelSokolove</t>
  </si>
  <si>
    <t>PhilJackson</t>
  </si>
  <si>
    <t>CameronScoggins</t>
  </si>
  <si>
    <t>Bernard Brogan: The Hill</t>
  </si>
  <si>
    <t>BernardBrogan</t>
  </si>
  <si>
    <t>KieranShannon</t>
  </si>
  <si>
    <t>RobertBannon</t>
  </si>
  <si>
    <t>Rob Kearney: No Hiding</t>
  </si>
  <si>
    <t>DavidWalsh</t>
  </si>
  <si>
    <t>RobKearney</t>
  </si>
  <si>
    <t>BarryGeraghty</t>
  </si>
  <si>
    <t>NiallKelly</t>
  </si>
  <si>
    <t>Good Night Irene</t>
  </si>
  <si>
    <t>MichaelSchiavello</t>
  </si>
  <si>
    <t>The Captain</t>
  </si>
  <si>
    <t>DavidWright</t>
  </si>
  <si>
    <t>AnthonyDiComo</t>
  </si>
  <si>
    <t>Dream Big (German Edition)</t>
  </si>
  <si>
    <t>ZeinaNassar</t>
  </si>
  <si>
    <t>Kasper Hjulmand - Fodbolddrã¸Mmer</t>
  </si>
  <si>
    <t>MortenGlinvad</t>
  </si>
  <si>
    <t>El Mã³Vil De Mendes (Spanish Edition)</t>
  </si>
  <si>
    <t>AnimalMediaS.L.U</t>
  </si>
  <si>
    <t>OlgaViza</t>
  </si>
  <si>
    <t>Ð–Ð¸Ð·Ð½Ñœ Ðœð°Ð¹Ðºð»Ð° Ð”Ð¶Ð¾Ñ€Ð´Ð°Ð½Ð°</t>
  </si>
  <si>
    <t>Sed En La Condomina (Narraciã³N En Castellano) [Thirst In The Stadium]</t>
  </si>
  <si>
    <t>LuisMarÃ­aValero</t>
  </si>
  <si>
    <t>IvÃ¡nGisbert</t>
  </si>
  <si>
    <t>El Siglo Del Pensamiento Mã¡Gico (Narraciã³N En Castellano) [The Century Of Magical Thinking]</t>
  </si>
  <si>
    <t>IgnacioMartÃ­nezdePisÃ³n</t>
  </si>
  <si>
    <t>Unshakeable</t>
  </si>
  <si>
    <t>ShaneByrne</t>
  </si>
  <si>
    <t>MatthewForsythe</t>
  </si>
  <si>
    <t>One Game At A Time</t>
  </si>
  <si>
    <t>HarnarayanSingh</t>
  </si>
  <si>
    <t>On The Ridge Between Life And Death</t>
  </si>
  <si>
    <t>Oscar Charleston</t>
  </si>
  <si>
    <t>JeremyBeer</t>
  </si>
  <si>
    <t>Mr. Met</t>
  </si>
  <si>
    <t>JayHorwitz</t>
  </si>
  <si>
    <t>JacobdeGrom-foreword</t>
  </si>
  <si>
    <t>Siya Kolisi</t>
  </si>
  <si>
    <t>JeremyDaniel</t>
  </si>
  <si>
    <t>GetmoreSithole</t>
  </si>
  <si>
    <t>That'S What I'M Talking About</t>
  </si>
  <si>
    <t>RoyFirestone</t>
  </si>
  <si>
    <t>BillWalton-foreword</t>
  </si>
  <si>
    <t>The Divine Miss Marble</t>
  </si>
  <si>
    <t>RobertWeintraub</t>
  </si>
  <si>
    <t>The Brown Bullet</t>
  </si>
  <si>
    <t>BillPoehler</t>
  </si>
  <si>
    <t>Bouton</t>
  </si>
  <si>
    <t>MitchellNathanson</t>
  </si>
  <si>
    <t>Derek Aucoin, La Tãªte Haute [Derek Aucoin, Head Held High]</t>
  </si>
  <si>
    <t>BenoitRioux</t>
  </si>
  <si>
    <t>DerekAucoin</t>
  </si>
  <si>
    <t>Tony Parker</t>
  </si>
  <si>
    <t>TonyParker</t>
  </si>
  <si>
    <t>RaphaÃ«lCohen</t>
  </si>
  <si>
    <t>Questa Squadra</t>
  </si>
  <si>
    <t>EmanuelaMaccarani</t>
  </si>
  <si>
    <t>IlariaBrugnotti</t>
  </si>
  <si>
    <t>PatriziaSalmoiraghi</t>
  </si>
  <si>
    <t>The Hurt</t>
  </si>
  <si>
    <t>DylanHartley</t>
  </si>
  <si>
    <t>MikeSengelow</t>
  </si>
  <si>
    <t>The Greatest Athlete - You'Ve Never Heard Of</t>
  </si>
  <si>
    <t>MarkHebscher</t>
  </si>
  <si>
    <t>Curveball</t>
  </si>
  <si>
    <t>AprilMatthis</t>
  </si>
  <si>
    <t>Piã¹ Forte Del Buio</t>
  </si>
  <si>
    <t>OneyTapia</t>
  </si>
  <si>
    <t>GiorgioPerno</t>
  </si>
  <si>
    <t>A Midlife Cyclist</t>
  </si>
  <si>
    <t>RachelAnnCullen</t>
  </si>
  <si>
    <t>Christian Eriksen - Den Pã¦Neste Mand I Showbusiness</t>
  </si>
  <si>
    <t>Nicklas Bendtner - Hvid Rengã¸Ring</t>
  </si>
  <si>
    <t>Kevin Magnussen - Kã¸Resyge</t>
  </si>
  <si>
    <t>Ordinary Joe</t>
  </si>
  <si>
    <t>JoeSchmidt</t>
  </si>
  <si>
    <t>PaulHaley</t>
  </si>
  <si>
    <t>Il Romanzo Del Vecio</t>
  </si>
  <si>
    <t>GigiGaranzini</t>
  </si>
  <si>
    <t>Gino Bartali. Una Bici Contro Il Fascismo</t>
  </si>
  <si>
    <t>AlbertoToscano</t>
  </si>
  <si>
    <t>MarcoCavalcoli</t>
  </si>
  <si>
    <t>Life Of Brian</t>
  </si>
  <si>
    <t>BrianHolm</t>
  </si>
  <si>
    <t>Manden Fra Barcelona</t>
  </si>
  <si>
    <t>MichaelLaudrup</t>
  </si>
  <si>
    <t>Op Pã¥ Geden Og Gi' Den Gas</t>
  </si>
  <si>
    <t>NickiPedersen</t>
  </si>
  <si>
    <t>The Dog Who Took Me Up A Mountain</t>
  </si>
  <si>
    <t>RickCrandall</t>
  </si>
  <si>
    <t>Fetterlein - Forfã¸Rt Af Livet</t>
  </si>
  <si>
    <t>PeterBennett</t>
  </si>
  <si>
    <t>JohanBerg</t>
  </si>
  <si>
    <t>JesperNÃ¸ddesbo</t>
  </si>
  <si>
    <t>Mit Liv I Sort</t>
  </si>
  <si>
    <t>SimonKratholmAnkjÃ¦rgaard</t>
  </si>
  <si>
    <t>Genom Helvetet - Om Fotboll, Kã¤Rlek Och Anorexi</t>
  </si>
  <si>
    <t>SimonBank</t>
  </si>
  <si>
    <t>TinaNordlund</t>
  </si>
  <si>
    <t>CallinÃ–hrvallDelmar</t>
  </si>
  <si>
    <t>Cheer Up Peter Reid</t>
  </si>
  <si>
    <t>PeterReid</t>
  </si>
  <si>
    <t>How Not To Be A Professional Racing Driver</t>
  </si>
  <si>
    <t>JasonPlato</t>
  </si>
  <si>
    <t>Raw Speed</t>
  </si>
  <si>
    <t>TaiWoffinden</t>
  </si>
  <si>
    <t>DanielBunton</t>
  </si>
  <si>
    <t>Einhand Um Den Atlantik</t>
  </si>
  <si>
    <t>GuidoDwersteg</t>
  </si>
  <si>
    <t>My Life On The Line</t>
  </si>
  <si>
    <t>RyanOâ€™Callaghan</t>
  </si>
  <si>
    <t>CydZeigler</t>
  </si>
  <si>
    <t>Messi Es Un Perro Y Otros Cuentos De Fãºtbol</t>
  </si>
  <si>
    <t>Percy Tau</t>
  </si>
  <si>
    <t>TebogoLekhuleni</t>
  </si>
  <si>
    <t>Never Settle</t>
  </si>
  <si>
    <t>MartySmith</t>
  </si>
  <si>
    <t>Chad Le Clos</t>
  </si>
  <si>
    <t>They Donâ€™T Teach This</t>
  </si>
  <si>
    <t>EniolaAluko</t>
  </si>
  <si>
    <t>My Life And Rugby</t>
  </si>
  <si>
    <t>21 Miles</t>
  </si>
  <si>
    <t>JessicaHepburn</t>
  </si>
  <si>
    <t>Love, Interrupted</t>
  </si>
  <si>
    <t>SimonThomas</t>
  </si>
  <si>
    <t>EthanThomas</t>
  </si>
  <si>
    <t>Caster Semenya</t>
  </si>
  <si>
    <t>ThulisaMayalo</t>
  </si>
  <si>
    <t>Remando Como Un Solo Hombre</t>
  </si>
  <si>
    <t>Darkness To Light</t>
  </si>
  <si>
    <t>LamarOdom</t>
  </si>
  <si>
    <t>ChrisPalmer-contributor</t>
  </si>
  <si>
    <t>ChrisPalmer</t>
  </si>
  <si>
    <t>Tor-Tour De France</t>
  </si>
  <si>
    <t>MichaelTschimmel</t>
  </si>
  <si>
    <t>Push</t>
  </si>
  <si>
    <t>JohnnyQuinn</t>
  </si>
  <si>
    <t>BillFoote</t>
  </si>
  <si>
    <t>My Dad, Yogi</t>
  </si>
  <si>
    <t>DaleBerra</t>
  </si>
  <si>
    <t>La Montagna Dentro</t>
  </si>
  <si>
    <t>HervÃ©Barmasse</t>
  </si>
  <si>
    <t>GiuseppeCederna</t>
  </si>
  <si>
    <t>Mike Reilly Finding My Voice</t>
  </si>
  <si>
    <t>MikeReilly</t>
  </si>
  <si>
    <t>LeeGruenfeld</t>
  </si>
  <si>
    <t>Son Of Havana</t>
  </si>
  <si>
    <t>LuisTiant</t>
  </si>
  <si>
    <t>SaulWisnia-With</t>
  </si>
  <si>
    <t>CarlYastrzemski-Forewordby</t>
  </si>
  <si>
    <t>Nine Lessons I Learned From My Father</t>
  </si>
  <si>
    <t>MurrayHowe</t>
  </si>
  <si>
    <t>Twelve Mighty Orphans</t>
  </si>
  <si>
    <t>JimDent</t>
  </si>
  <si>
    <t>Ich War Schon Immer Ein Rebell</t>
  </si>
  <si>
    <t>EwaldLienen</t>
  </si>
  <si>
    <t>AchimBuch</t>
  </si>
  <si>
    <t>The Men On Magic Carpets: Searching For The Superhuman Sports Star</t>
  </si>
  <si>
    <t>EdHawkins</t>
  </si>
  <si>
    <t>Il Palpa</t>
  </si>
  <si>
    <t>RobertoPalpacelli</t>
  </si>
  <si>
    <t>FedericoFerrero</t>
  </si>
  <si>
    <t>Swell</t>
  </si>
  <si>
    <t>LizClark</t>
  </si>
  <si>
    <t>Il Fighter D'Italia Giancarlo Garbelli</t>
  </si>
  <si>
    <t>GiannaGarbelli</t>
  </si>
  <si>
    <t>The World According To Harry</t>
  </si>
  <si>
    <t>HarryRedknapp</t>
  </si>
  <si>
    <t>Ich Wollte Mich Nur Mal Umschauen</t>
  </si>
  <si>
    <t>DominicOjinnaka</t>
  </si>
  <si>
    <t>MarkusSeidel</t>
  </si>
  <si>
    <t>Gary Speed: Unspoken</t>
  </si>
  <si>
    <t>JohnRichardson</t>
  </si>
  <si>
    <t>LouiseWilliams</t>
  </si>
  <si>
    <t>Gino Bartali. La Storia, Il Mito</t>
  </si>
  <si>
    <t>SaverioD'Andrea</t>
  </si>
  <si>
    <t>AndreaRanalletta</t>
  </si>
  <si>
    <t>Pitino</t>
  </si>
  <si>
    <t>RickPitino</t>
  </si>
  <si>
    <t>SethKaufman</t>
  </si>
  <si>
    <t>JeffVanGundy-foreword</t>
  </si>
  <si>
    <t>German Champion</t>
  </si>
  <si>
    <t>DavidZimmerschmied</t>
  </si>
  <si>
    <t>Ingemar Stenmark</t>
  </si>
  <si>
    <t>UlfStenberg</t>
  </si>
  <si>
    <t>Lã¶W</t>
  </si>
  <si>
    <t>MathiasSchneider</t>
  </si>
  <si>
    <t>Den Allvarliga Leken</t>
  </si>
  <si>
    <t>Ã…keStolt</t>
  </si>
  <si>
    <t>Bjã¶Rn Borg</t>
  </si>
  <si>
    <t>BjÃ¶rnHellberg</t>
  </si>
  <si>
    <t>TomasHÃ¶gblom</t>
  </si>
  <si>
    <t>Ha De' Gott</t>
  </si>
  <si>
    <t>GlennHysÃ©n</t>
  </si>
  <si>
    <t>Dr. Z</t>
  </si>
  <si>
    <t>PaulZimmerman</t>
  </si>
  <si>
    <t>PeterKing-editor</t>
  </si>
  <si>
    <t>O La Corsa O La Vita</t>
  </si>
  <si>
    <t>FrancescaSoli</t>
  </si>
  <si>
    <t>Guts And Genius</t>
  </si>
  <si>
    <t>BobGlauber</t>
  </si>
  <si>
    <t>Radiogol</t>
  </si>
  <si>
    <t>RiccardoCucchi</t>
  </si>
  <si>
    <t>A Season Of Loss, A Lifetime Of Forgiveness</t>
  </si>
  <si>
    <t>JohnManasso</t>
  </si>
  <si>
    <t>RichardTatum</t>
  </si>
  <si>
    <t>Tales From The Montreal Canadiens Locker Room</t>
  </si>
  <si>
    <t>RobertS.Lefebvre</t>
  </si>
  <si>
    <t>J.P.Linton</t>
  </si>
  <si>
    <t>Straight Shooter</t>
  </si>
  <si>
    <t>BradPark</t>
  </si>
  <si>
    <t>ThomSears</t>
  </si>
  <si>
    <t>JimVann</t>
  </si>
  <si>
    <t>Tales From The Buffalo Bills Sideline</t>
  </si>
  <si>
    <t>JoeDeLamielleure</t>
  </si>
  <si>
    <t>MichaelBenson</t>
  </si>
  <si>
    <t>Tales From The New Jersey Devils Locker Room</t>
  </si>
  <si>
    <t>MikeKerwick</t>
  </si>
  <si>
    <t>Glen'Chico'Resch</t>
  </si>
  <si>
    <t>Willie Mays Aikens</t>
  </si>
  <si>
    <t>GregoryJordan</t>
  </si>
  <si>
    <t>WillieMaysAikens</t>
  </si>
  <si>
    <t>VinceBailey</t>
  </si>
  <si>
    <t>Stable Lass</t>
  </si>
  <si>
    <t>GemmaHogg</t>
  </si>
  <si>
    <t>ElizabethBower</t>
  </si>
  <si>
    <t>Home Ice</t>
  </si>
  <si>
    <t>AngieAbdou</t>
  </si>
  <si>
    <t>Sporting Legends - Walter Winterbottom</t>
  </si>
  <si>
    <t>CliffMorganOBE</t>
  </si>
  <si>
    <t>SirWalterWinterbottom</t>
  </si>
  <si>
    <t>CliffMorganOBECVO</t>
  </si>
  <si>
    <t>Sporting Legends - Ted Dexter</t>
  </si>
  <si>
    <t>TedDexterCBE</t>
  </si>
  <si>
    <t>Sporting Legends - Tom Finney</t>
  </si>
  <si>
    <t>SirTomFinney</t>
  </si>
  <si>
    <t>Sporting Legends - Mary Peters</t>
  </si>
  <si>
    <t>DameMaryPeters</t>
  </si>
  <si>
    <t>Pujols</t>
  </si>
  <si>
    <t>ScottLamb</t>
  </si>
  <si>
    <t>TimEllsworth</t>
  </si>
  <si>
    <t>Le Tour De France. Coulisses Et Secrets</t>
  </si>
  <si>
    <t>ChristianPrudhomme</t>
  </si>
  <si>
    <t>AliGuentas</t>
  </si>
  <si>
    <t>Big Bill Tilden</t>
  </si>
  <si>
    <t>FrankDeford</t>
  </si>
  <si>
    <t>The Bases Were Loaded (And So Was I)</t>
  </si>
  <si>
    <t>TomCallahan</t>
  </si>
  <si>
    <t>DavidFuller</t>
  </si>
  <si>
    <t>Little Evil</t>
  </si>
  <si>
    <t>JensPulver</t>
  </si>
  <si>
    <t>ErichKrauss</t>
  </si>
  <si>
    <t>The Last Natural</t>
  </si>
  <si>
    <t>RobMiech</t>
  </si>
  <si>
    <t>Tales From The Oregon Ducks Sideline</t>
  </si>
  <si>
    <t>BrianLibby</t>
  </si>
  <si>
    <t>LeeGordon</t>
  </si>
  <si>
    <t>Banshee</t>
  </si>
  <si>
    <t>MargaretMillar</t>
  </si>
  <si>
    <t>Tales From The Seattle Seahawks Sideline</t>
  </si>
  <si>
    <t>SteveRaible</t>
  </si>
  <si>
    <t>MikeSando</t>
  </si>
  <si>
    <t>The Man In The Dugout</t>
  </si>
  <si>
    <t>DonaldHonig</t>
  </si>
  <si>
    <t>Tales From The Philadelphia Eagles Sideline</t>
  </si>
  <si>
    <t>GordonForbes</t>
  </si>
  <si>
    <t>BillVargus</t>
  </si>
  <si>
    <t>They Steal Your Sweat</t>
  </si>
  <si>
    <t>DavidRabe</t>
  </si>
  <si>
    <t>Fifty-Nine In '84</t>
  </si>
  <si>
    <t>EdwardAchorn</t>
  </si>
  <si>
    <t>Clouds Over The Goalpost</t>
  </si>
  <si>
    <t>LewFreedman</t>
  </si>
  <si>
    <t>Stengel</t>
  </si>
  <si>
    <t>RobertCreamer</t>
  </si>
  <si>
    <t>PeterColeman</t>
  </si>
  <si>
    <t>Blood, Steel, And Canvas</t>
  </si>
  <si>
    <t>CraigA.Wilson</t>
  </si>
  <si>
    <t>Tales From The New York Giants Sideline</t>
  </si>
  <si>
    <t>PaulSchwartz</t>
  </si>
  <si>
    <t>WellingtonMara</t>
  </si>
  <si>
    <t>Knuckler</t>
  </si>
  <si>
    <t>TimWakefield</t>
  </si>
  <si>
    <t>Tales From The Green Bay Packers Sidelines</t>
  </si>
  <si>
    <t>ChuckCarlson</t>
  </si>
  <si>
    <t>MaryKane</t>
  </si>
  <si>
    <t>Doc</t>
  </si>
  <si>
    <t>VincentMallozzi</t>
  </si>
  <si>
    <t>Tales From The Wisconsin Badgers Sideline</t>
  </si>
  <si>
    <t>JustinDoherty</t>
  </si>
  <si>
    <t>BrianLucas</t>
  </si>
  <si>
    <t>Game Of My Life: Penn State Nittany Lions</t>
  </si>
  <si>
    <t>JordanHyman</t>
  </si>
  <si>
    <t>A Long Way From Wyandra</t>
  </si>
  <si>
    <t>PeterMoody</t>
  </si>
  <si>
    <t>TrevorMarshallsea</t>
  </si>
  <si>
    <t>BenOxenbould</t>
  </si>
  <si>
    <t>Tales From The Kansas Jayhawks Locker Room</t>
  </si>
  <si>
    <t>MarkStallard</t>
  </si>
  <si>
    <t>TedMulder</t>
  </si>
  <si>
    <t>Super Agent</t>
  </si>
  <si>
    <t>Dr.JerryArgovitz</t>
  </si>
  <si>
    <t>J.DavidMiller</t>
  </si>
  <si>
    <t>American Jews And America'S Game</t>
  </si>
  <si>
    <t>LarryRuttman</t>
  </si>
  <si>
    <t>From Baltimore To Broadway</t>
  </si>
  <si>
    <t>EdGruver</t>
  </si>
  <si>
    <t>Scandals Of '51</t>
  </si>
  <si>
    <t>CharleyRosen</t>
  </si>
  <si>
    <t>The 80-Yard Run</t>
  </si>
  <si>
    <t>TheronHopkins</t>
  </si>
  <si>
    <t>Texas A &amp; M</t>
  </si>
  <si>
    <t>RustyBurson</t>
  </si>
  <si>
    <t>Tales From The Oklahoma Sooner Sideline</t>
  </si>
  <si>
    <t>JayUpchurch</t>
  </si>
  <si>
    <t>AndyCowan</t>
  </si>
  <si>
    <t>Game Of My Life New York Giants</t>
  </si>
  <si>
    <t>KenPalmer</t>
  </si>
  <si>
    <t>Zim</t>
  </si>
  <si>
    <t>DonZimmer</t>
  </si>
  <si>
    <t>BillMadden</t>
  </si>
  <si>
    <t>DenisMcKee</t>
  </si>
  <si>
    <t>Damned Yankees</t>
  </si>
  <si>
    <t>MossKlein</t>
  </si>
  <si>
    <t>Surviving The Shark</t>
  </si>
  <si>
    <t>JonathaKathrein</t>
  </si>
  <si>
    <t>MargaretKathrein</t>
  </si>
  <si>
    <t>The Happiness Of Pursuit</t>
  </si>
  <si>
    <t>DavisPhinney</t>
  </si>
  <si>
    <t>AustinMurphy</t>
  </si>
  <si>
    <t>IraRosenberg</t>
  </si>
  <si>
    <t>Tales From The Atlanta Falcons Sideline</t>
  </si>
  <si>
    <t>MattWinkeljohn</t>
  </si>
  <si>
    <t>Game Of My Life: Florida Gators</t>
  </si>
  <si>
    <t>PatDooley</t>
  </si>
  <si>
    <t>Tales From The Indianapolis Colts Sideline</t>
  </si>
  <si>
    <t>MikeChappell</t>
  </si>
  <si>
    <t>PhilRichards</t>
  </si>
  <si>
    <t>MarkDelgado</t>
  </si>
  <si>
    <t>Marv Levy</t>
  </si>
  <si>
    <t>MarvLevy</t>
  </si>
  <si>
    <t>A Test Of Will</t>
  </si>
  <si>
    <t>WarrenMacDonald</t>
  </si>
  <si>
    <t>Redemption Alley</t>
  </si>
  <si>
    <t>BobPerry</t>
  </si>
  <si>
    <t>StefanBechtel</t>
  </si>
  <si>
    <t>Tales From The Virginia Tech Sideline</t>
  </si>
  <si>
    <t>ChrisColston</t>
  </si>
  <si>
    <t>A Pirate For Life</t>
  </si>
  <si>
    <t>SteveBlass</t>
  </si>
  <si>
    <t>ErikSherman</t>
  </si>
  <si>
    <t>Danny Wuerffel'S Tales From The Gator Swamp</t>
  </si>
  <si>
    <t>DannyWuerffel</t>
  </si>
  <si>
    <t>MikeBianchi</t>
  </si>
  <si>
    <t>But Now I See</t>
  </si>
  <si>
    <t>StevenHolcomb</t>
  </si>
  <si>
    <t>SteveEubanks</t>
  </si>
  <si>
    <t>JustinGuarini</t>
  </si>
  <si>
    <t>Tales From The West Virginia Mountaineers Sideline</t>
  </si>
  <si>
    <t>DonNehlen</t>
  </si>
  <si>
    <t>ShellyPoe</t>
  </si>
  <si>
    <t>TomDheere</t>
  </si>
  <si>
    <t>Heart Of A Tiger</t>
  </si>
  <si>
    <t>HerschelCobb</t>
  </si>
  <si>
    <t>The Buffalo Bills</t>
  </si>
  <si>
    <t>SteveTasker</t>
  </si>
  <si>
    <t>ScottPitoniak</t>
  </si>
  <si>
    <t>JimKelly-foreword</t>
  </si>
  <si>
    <t>Perfect Once Removed</t>
  </si>
  <si>
    <t>PhilipHoose</t>
  </si>
  <si>
    <t>A Tradition Of Purple</t>
  </si>
  <si>
    <t>JamesBruton</t>
  </si>
  <si>
    <t>Game Of My Life Green Bay Packers</t>
  </si>
  <si>
    <t>GaryLittman</t>
  </si>
  <si>
    <t>Tales From The Toronto Maple Leafs Locker Room</t>
  </si>
  <si>
    <t>DavidShoalts</t>
  </si>
  <si>
    <t>Tales From The Minnesota Vikings Sideline</t>
  </si>
  <si>
    <t>BillWilliamson</t>
  </si>
  <si>
    <t>EricThompson</t>
  </si>
  <si>
    <t>Manchester'S Finest</t>
  </si>
  <si>
    <t>DavidHall</t>
  </si>
  <si>
    <t>Becoming Mr. October</t>
  </si>
  <si>
    <t>ReggieJackson</t>
  </si>
  <si>
    <t>KevinBaker</t>
  </si>
  <si>
    <t>Game Of My Life: Texas Longhorns</t>
  </si>
  <si>
    <t>BillFrisbie</t>
  </si>
  <si>
    <t>MichaelPearle</t>
  </si>
  <si>
    <t>Sigue Soã±Ando [Keep Dreaming]</t>
  </si>
  <si>
    <t>A Warrior'S Heart</t>
  </si>
  <si>
    <t>MickyWard</t>
  </si>
  <si>
    <t>MickeyWard</t>
  </si>
  <si>
    <t>My Life, My Fight</t>
  </si>
  <si>
    <t>StevenAdams</t>
  </si>
  <si>
    <t>ChrisHobbs</t>
  </si>
  <si>
    <t>How 'Bout Them Cowboys?</t>
  </si>
  <si>
    <t>GaryMyers</t>
  </si>
  <si>
    <t>In The Name Of The Father</t>
  </si>
  <si>
    <t>Tales From The San Francisco 49Ers Sideline</t>
  </si>
  <si>
    <t>MattMaiocco</t>
  </si>
  <si>
    <t>RogerCraig</t>
  </si>
  <si>
    <t>The League</t>
  </si>
  <si>
    <t>JohnEisenberg</t>
  </si>
  <si>
    <t>Martyball!</t>
  </si>
  <si>
    <t>MartySchottenheimer</t>
  </si>
  <si>
    <t>JeffreyFlanagan</t>
  </si>
  <si>
    <t>CarlRandolph</t>
  </si>
  <si>
    <t>The Things That Make Us</t>
  </si>
  <si>
    <t>NickRiewoldt</t>
  </si>
  <si>
    <t>The Stone Thrower</t>
  </si>
  <si>
    <t>JaelEaleyRichardson</t>
  </si>
  <si>
    <t>All The Way</t>
  </si>
  <si>
    <t>JoeNamath</t>
  </si>
  <si>
    <t>DonYaeger-contributor</t>
  </si>
  <si>
    <t>SeanMortimer-contributor</t>
  </si>
  <si>
    <t>America'S Quarterback</t>
  </si>
  <si>
    <t>KeithDunnavant</t>
  </si>
  <si>
    <t>Tales From The Oakland Raiders Sideline</t>
  </si>
  <si>
    <t>TomFlores</t>
  </si>
  <si>
    <t>MattFulks</t>
  </si>
  <si>
    <t>Fun City</t>
  </si>
  <si>
    <t>SeanDeveney</t>
  </si>
  <si>
    <t>Tales From The Usc Trojans Sideline</t>
  </si>
  <si>
    <t>TomKelly</t>
  </si>
  <si>
    <t>TomHoffarth</t>
  </si>
  <si>
    <t>MichaelScherer</t>
  </si>
  <si>
    <t>The Last Temptation Of Rick Pitino</t>
  </si>
  <si>
    <t>Out Of Their League</t>
  </si>
  <si>
    <t>DavidMeggyesy</t>
  </si>
  <si>
    <t>ThomasStephenJr.</t>
  </si>
  <si>
    <t>Tales From The Miami Hurricanes Sideline</t>
  </si>
  <si>
    <t>JimMartz</t>
  </si>
  <si>
    <t>Bigger Than The Game</t>
  </si>
  <si>
    <t>DirkHayhurst</t>
  </si>
  <si>
    <t>Lombardi And Landry</t>
  </si>
  <si>
    <t>ErniePalladino</t>
  </si>
  <si>
    <t>Breaking Through My Limits</t>
  </si>
  <si>
    <t>AlexandraOrlando</t>
  </si>
  <si>
    <t>Try Not To Suck</t>
  </si>
  <si>
    <t>BillChastain</t>
  </si>
  <si>
    <t>JesseRogers</t>
  </si>
  <si>
    <t>BenZobrist-foreword</t>
  </si>
  <si>
    <t>Grown At Glen Garden</t>
  </si>
  <si>
    <t>LiamO'Brien</t>
  </si>
  <si>
    <t>Sleeper Cars And Flannel Uniforms</t>
  </si>
  <si>
    <t>EddieAuker</t>
  </si>
  <si>
    <t>TomKeegan</t>
  </si>
  <si>
    <t>Eli Manning: The Making Of A Quarterback</t>
  </si>
  <si>
    <t>RalphVacchiano</t>
  </si>
  <si>
    <t>The Tour According To G</t>
  </si>
  <si>
    <t>DafyddPritchard</t>
  </si>
  <si>
    <t>The John Carlos Story</t>
  </si>
  <si>
    <t>JohnCarlos</t>
  </si>
  <si>
    <t>DaveZirin</t>
  </si>
  <si>
    <t>Hideki Matsui</t>
  </si>
  <si>
    <t>ShizukaIjuin</t>
  </si>
  <si>
    <t>Speed Kings</t>
  </si>
  <si>
    <t>AndyBull</t>
  </si>
  <si>
    <t>Game Of My Life - Lsu Tigers</t>
  </si>
  <si>
    <t>MartyMule</t>
  </si>
  <si>
    <t>Behind The Line Of Scrimmage</t>
  </si>
  <si>
    <t>MichaelHuyghue</t>
  </si>
  <si>
    <t>Baseball Cop</t>
  </si>
  <si>
    <t>EddieDominguez</t>
  </si>
  <si>
    <t>TeriThompson</t>
  </si>
  <si>
    <t>ChristianRed</t>
  </si>
  <si>
    <t>Tales From The New Orleans Saints Sideline</t>
  </si>
  <si>
    <t>JeffDuncan</t>
  </si>
  <si>
    <t>A Boy In The Water</t>
  </si>
  <si>
    <t>TomGregory</t>
  </si>
  <si>
    <t>Il Campione E Il Bandito</t>
  </si>
  <si>
    <t>MarcoVentura</t>
  </si>
  <si>
    <t>MaurizioFiorentini</t>
  </si>
  <si>
    <t>Tales From The Cleveland Browns Sideline</t>
  </si>
  <si>
    <t>TonyGrossi</t>
  </si>
  <si>
    <t>WayneEdwards</t>
  </si>
  <si>
    <t>Ted Williams</t>
  </si>
  <si>
    <t>65 - La Mia Vita Senza Paura</t>
  </si>
  <si>
    <t>LorisCapirossi</t>
  </si>
  <si>
    <t>SimoneSarasso</t>
  </si>
  <si>
    <t>AlessandroParise</t>
  </si>
  <si>
    <t>Me And The Table</t>
  </si>
  <si>
    <t>StephenHendry</t>
  </si>
  <si>
    <t>Brã¸Dre Pã¥ Landevejen</t>
  </si>
  <si>
    <t>ChrisAnkerSÃ¸rensen</t>
  </si>
  <si>
    <t>AllanBoAndresen</t>
  </si>
  <si>
    <t>Jagten Pã¥ Frihed</t>
  </si>
  <si>
    <t>WilliamKvist</t>
  </si>
  <si>
    <t>OleSÃ¸nnichsen</t>
  </si>
  <si>
    <t>Alberto Juantorena. Un Uomo Chiamato Caballo</t>
  </si>
  <si>
    <t>Hã©Lã¨Ne De Pourtalã¨S. Costruire Ponti</t>
  </si>
  <si>
    <t>EleniMolos</t>
  </si>
  <si>
    <t>Pietro Mennea. Indicando La Luna</t>
  </si>
  <si>
    <t>LucaGattuso</t>
  </si>
  <si>
    <t>DanieleOrnatelli</t>
  </si>
  <si>
    <t>Josefa Idem. Vincere</t>
  </si>
  <si>
    <t>AntonioLaTorre</t>
  </si>
  <si>
    <t>Gabriella Dorio. Riccioli Dorio</t>
  </si>
  <si>
    <t>Dave Wottle. Giã¹ Il Cappello</t>
  </si>
  <si>
    <t>MarioMucciarelli</t>
  </si>
  <si>
    <t>Werner Gunthor. Il Barbaro Coi Baffi</t>
  </si>
  <si>
    <t>Gabrielle Andersen-Schiess. 4 Minuti E 55 Secondi</t>
  </si>
  <si>
    <t>FrancescaZucchero</t>
  </si>
  <si>
    <t>Novella Calligaris. La Riga Nera</t>
  </si>
  <si>
    <t>VeronicaTosetti</t>
  </si>
  <si>
    <t>Son Kitei. Un Giorno A Berlino</t>
  </si>
  <si>
    <t>John Stephen Akhwari. Mille Passi</t>
  </si>
  <si>
    <t>Abebe Bikila. L'Ultimo Re</t>
  </si>
  <si>
    <t>Sebastian Coe E Steve Ovett. Il Campione Si Ã¨ Perso</t>
  </si>
  <si>
    <t>RobertoRecchia</t>
  </si>
  <si>
    <t>FabioBanfo</t>
  </si>
  <si>
    <t>Bob Beamon. Il Salto Piã¹ Lungo</t>
  </si>
  <si>
    <t>Paavo Nurmi. Due Ori In Un'Ora</t>
  </si>
  <si>
    <t>Florence Griffith Joyner. C'Era Una Volta Flo</t>
  </si>
  <si>
    <t>Ivano Brugnetti. In Marcia</t>
  </si>
  <si>
    <t>Niccolã² Campriani. L'Ultimo Colpo</t>
  </si>
  <si>
    <t>Peter Norman. Quello Senza Guanto</t>
  </si>
  <si>
    <t>EdoardoLomazzi</t>
  </si>
  <si>
    <t>Mark Spitz. Solo In Quarta Corsia</t>
  </si>
  <si>
    <t>Cathy Freeman. I'M Free</t>
  </si>
  <si>
    <t>Louis Zutter. Il Cavallo Di Louis</t>
  </si>
  <si>
    <t>Teã³Filo Stevenson. Al Massimo Dei Massimi</t>
  </si>
  <si>
    <t>Edwin Moses. Tredici Passi</t>
  </si>
  <si>
    <t>Louis Zamperini. Il Finale Veloce</t>
  </si>
  <si>
    <t>Billy Mills. Venticinque Giri</t>
  </si>
  <si>
    <t>Nadia Comaneci. Aria E Silenzio</t>
  </si>
  <si>
    <t>LindaCaridi</t>
  </si>
  <si>
    <t>Richard "Dick" Norris Williams. Coincidenze Incrociate</t>
  </si>
  <si>
    <t>Kerri Strug. Non Sentire Niente</t>
  </si>
  <si>
    <t>Jesse Owens. Sei Nero Anche Tu</t>
  </si>
  <si>
    <t>Samia Yusuf Omar. Fermatevi Stelle</t>
  </si>
  <si>
    <t>Sara Simeoni. Ti Porto In Volo</t>
  </si>
  <si>
    <t>Sergey Bubka. Non Fanno Per Me</t>
  </si>
  <si>
    <t>Greg Louganis. Tre Metri Sopra</t>
  </si>
  <si>
    <t>Steve Redgrave. Insieme</t>
  </si>
  <si>
    <t>Ondina Valla. Il Sole In Un Sorriso</t>
  </si>
  <si>
    <t>Charlotte Cooper. Go, Chatty Go!</t>
  </si>
  <si>
    <t>PatriciaConti</t>
  </si>
  <si>
    <t>PatriziaMolos</t>
  </si>
  <si>
    <t>Dick Fosbury. Lo Sguardo Verso Il Cielo</t>
  </si>
  <si>
    <t>Eric Moussambani. L'Anguilla Africana</t>
  </si>
  <si>
    <t>LucaCancellara</t>
  </si>
  <si>
    <t>SergioFerrentino</t>
  </si>
  <si>
    <t>Andy Murray. Ti Porto Al Pub</t>
  </si>
  <si>
    <t>Carl Lewis. Uno, Due, Tre E Mezzo</t>
  </si>
  <si>
    <t>Shaul Ladany. Non Mi Voglio Svegliare</t>
  </si>
  <si>
    <t>Muhammad Alã¬. Senza Tremare, Mai</t>
  </si>
  <si>
    <t>Wilma Rudolph. Il Vento In Quattro</t>
  </si>
  <si>
    <t>Jesse Owens. L'Oro Dell'Alabama</t>
  </si>
  <si>
    <t>Michael Phelps. Andiamo A Prenderla</t>
  </si>
  <si>
    <t>Gelindo Bordin. Il Geometra Della Maratona</t>
  </si>
  <si>
    <t>Aleksandr Popov. Solo Il Mio Corpo</t>
  </si>
  <si>
    <t>Dereck Redmond. A Piccoli Passi</t>
  </si>
  <si>
    <t>BobbyCharlton</t>
  </si>
  <si>
    <t>BernardHill</t>
  </si>
  <si>
    <t>One Magical Sunday</t>
  </si>
  <si>
    <t>PhilMickelson</t>
  </si>
  <si>
    <t>AmyMickelson</t>
  </si>
  <si>
    <t>AmandaMickelson</t>
  </si>
  <si>
    <t>Alone</t>
  </si>
  <si>
    <t>BillJones</t>
  </si>
  <si>
    <t>Fuãÿball-Legenden</t>
  </si>
  <si>
    <t>MartinMariaSchwarz</t>
  </si>
  <si>
    <t>Game Of My Life: New York Rangers</t>
  </si>
  <si>
    <t>JohnHalligan</t>
  </si>
  <si>
    <t>JohnKreiser</t>
  </si>
  <si>
    <t>DavidDeboy</t>
  </si>
  <si>
    <t>Let Me Be Frank</t>
  </si>
  <si>
    <t>FrankBruno</t>
  </si>
  <si>
    <t>NickOwens</t>
  </si>
  <si>
    <t>Luck</t>
  </si>
  <si>
    <t>EdSmith</t>
  </si>
  <si>
    <t>Se Sembra Impossibile Allora Si Puã² Fare</t>
  </si>
  <si>
    <t>BeatriceVio</t>
  </si>
  <si>
    <t>FrancescaAgostini</t>
  </si>
  <si>
    <t>Detroit Red Wings</t>
  </si>
  <si>
    <t>StanFischler</t>
  </si>
  <si>
    <t>Jack Buck: 'That'S A Winner!'</t>
  </si>
  <si>
    <t>JackBuck</t>
  </si>
  <si>
    <t>BobBroeg</t>
  </si>
  <si>
    <t>RobRains</t>
  </si>
  <si>
    <t>BruceHorlick</t>
  </si>
  <si>
    <t>Leather Soul</t>
  </si>
  <si>
    <t>BobMurphy</t>
  </si>
  <si>
    <t>SimonRussell</t>
  </si>
  <si>
    <t>The Wit And Wisdom Of Yogi Berra</t>
  </si>
  <si>
    <t>PhilPepe</t>
  </si>
  <si>
    <t>Tales From The Miami Dolphins Sideline</t>
  </si>
  <si>
    <t>SkipClayton</t>
  </si>
  <si>
    <t>GaroYepremian</t>
  </si>
  <si>
    <t>RichOwen</t>
  </si>
  <si>
    <t>"Ich Mag, Wenn'S Kracht"</t>
  </si>
  <si>
    <t>Forgiven</t>
  </si>
  <si>
    <t>VinceRusso</t>
  </si>
  <si>
    <t>The King Of New Orleans</t>
  </si>
  <si>
    <t>GregKlein</t>
  </si>
  <si>
    <t>Off Balance</t>
  </si>
  <si>
    <t>DominiqueMoceanu</t>
  </si>
  <si>
    <t>PaulWilliams</t>
  </si>
  <si>
    <t>TeriWilliams</t>
  </si>
  <si>
    <t>Bloody Confused!</t>
  </si>
  <si>
    <t>ChuckCulpepper</t>
  </si>
  <si>
    <t>The Hockey Scribbler</t>
  </si>
  <si>
    <t>GeorgeBowering</t>
  </si>
  <si>
    <t>The Gipper</t>
  </si>
  <si>
    <t>JackCavanaugh</t>
  </si>
  <si>
    <t>Memories Of Summer</t>
  </si>
  <si>
    <t>Slow Getting Up</t>
  </si>
  <si>
    <t>NateJackson</t>
  </si>
  <si>
    <t>Game, Set, Match</t>
  </si>
  <si>
    <t>Turning The Black Sox White</t>
  </si>
  <si>
    <t>Madden</t>
  </si>
  <si>
    <t>BryanBurwell</t>
  </si>
  <si>
    <t>Notre Dame</t>
  </si>
  <si>
    <t>PaulGuido(contributor)</t>
  </si>
  <si>
    <t>EricHansen</t>
  </si>
  <si>
    <t>ScottThomsen</t>
  </si>
  <si>
    <t>Baseball Dads</t>
  </si>
  <si>
    <t>WayneStewart</t>
  </si>
  <si>
    <t>JasonGriffith</t>
  </si>
  <si>
    <t>They Called Me God</t>
  </si>
  <si>
    <t>DougHarvey</t>
  </si>
  <si>
    <t>PeterGolenbock</t>
  </si>
  <si>
    <t>RobertBrown</t>
  </si>
  <si>
    <t>Tales From The Florida State Seminoles Sideline</t>
  </si>
  <si>
    <t>SteveEllis</t>
  </si>
  <si>
    <t>BobbyBowden</t>
  </si>
  <si>
    <t>Clyde The Glide</t>
  </si>
  <si>
    <t>ClydeDrexler</t>
  </si>
  <si>
    <t>KerryEggers</t>
  </si>
  <si>
    <t>GregoryGorton</t>
  </si>
  <si>
    <t>The Mannings</t>
  </si>
  <si>
    <t>LarsAnderson</t>
  </si>
  <si>
    <t>IanAlanCarlsen</t>
  </si>
  <si>
    <t>Game Of My Life: Auburn Tigers</t>
  </si>
  <si>
    <t>MarkMurphy</t>
  </si>
  <si>
    <t>KostyaKennedy</t>
  </si>
  <si>
    <t>The Summer Of Beer And Whiskey</t>
  </si>
  <si>
    <t>The Best Seat In The House</t>
  </si>
  <si>
    <t>JamieMcLennan</t>
  </si>
  <si>
    <t>IanMendes</t>
  </si>
  <si>
    <t>ToddEllis</t>
  </si>
  <si>
    <t>Thomas Mã¼Ller</t>
  </si>
  <si>
    <t>AlexanderKords</t>
  </si>
  <si>
    <t>DenkAndreas</t>
  </si>
  <si>
    <t>Christianity Beyond Belief</t>
  </si>
  <si>
    <t>ToddHunter</t>
  </si>
  <si>
    <t>Amateur</t>
  </si>
  <si>
    <t>ThomasPageMcBee</t>
  </si>
  <si>
    <t>The Slam</t>
  </si>
  <si>
    <t>CurtSampson</t>
  </si>
  <si>
    <t>Blood On The Horns</t>
  </si>
  <si>
    <t>Solo Per Un Giorno</t>
  </si>
  <si>
    <t>MassimilianoBoni</t>
  </si>
  <si>
    <t>Pantani Era Un Dio</t>
  </si>
  <si>
    <t>MarcoPastonesi</t>
  </si>
  <si>
    <t>ValerioSacco</t>
  </si>
  <si>
    <t>Il Furore Del Drago. Vita E Leggenda Di Bruce Lee</t>
  </si>
  <si>
    <t>JacquesBeziÃ©rs</t>
  </si>
  <si>
    <t>Robin Friday. Il Prodigio Ribelle Del Calcio</t>
  </si>
  <si>
    <t>SimoneCola</t>
  </si>
  <si>
    <t>Yasuhiro Yamashita. Il Talento E La Tenacia Della Leggenda Del Judo</t>
  </si>
  <si>
    <t>FranzCampi</t>
  </si>
  <si>
    <t>Marco Pantani. Il Mito Del Pirata Negli Anni D'Oro Del Ciclismo</t>
  </si>
  <si>
    <t>LucaPulsoni</t>
  </si>
  <si>
    <t>TuriBarbagallo</t>
  </si>
  <si>
    <t>The Price Of Gold</t>
  </si>
  <si>
    <t>MartyNothstein</t>
  </si>
  <si>
    <t>Merckx</t>
  </si>
  <si>
    <t>ClaudioGregori</t>
  </si>
  <si>
    <t>... Perã², Zanardi Da Castel Maggiore!</t>
  </si>
  <si>
    <t>AlexZanardi</t>
  </si>
  <si>
    <t>GianlucaGasperini</t>
  </si>
  <si>
    <t>StefanoVenturi</t>
  </si>
  <si>
    <t>Mind Games</t>
  </si>
  <si>
    <t>Derriã¨Re Le Sourire</t>
  </si>
  <si>
    <t>AntoineGriezmann</t>
  </si>
  <si>
    <t>ArnaudRamsay</t>
  </si>
  <si>
    <t>BenoÃ®tBerthon</t>
  </si>
  <si>
    <t>The Ageless Warrior</t>
  </si>
  <si>
    <t>MikeFitzgerald</t>
  </si>
  <si>
    <t>GaryTelles</t>
  </si>
  <si>
    <t>The Hardcore Truth</t>
  </si>
  <si>
    <t>BobHoward</t>
  </si>
  <si>
    <t>RossWilliams</t>
  </si>
  <si>
    <t>Sporting Legends - Stirling Moss</t>
  </si>
  <si>
    <t>SirStirlingMoss</t>
  </si>
  <si>
    <t>Cobb</t>
  </si>
  <si>
    <t>AlStump</t>
  </si>
  <si>
    <t>IanEsmo</t>
  </si>
  <si>
    <t>Pete Rose</t>
  </si>
  <si>
    <t>Honus Wagner</t>
  </si>
  <si>
    <t>DennisDeValeria</t>
  </si>
  <si>
    <t>JeanneDeValeria</t>
  </si>
  <si>
    <t>My Life In Football: The Autobiography</t>
  </si>
  <si>
    <t>KevinKeegan</t>
  </si>
  <si>
    <t>Tales From The Dallas Cowboys Sideline</t>
  </si>
  <si>
    <t>CliffHarris</t>
  </si>
  <si>
    <t>CharlieWaters</t>
  </si>
  <si>
    <t>My Life On The Run</t>
  </si>
  <si>
    <t>BartYasso</t>
  </si>
  <si>
    <t>AmbyBurfoot-foreword</t>
  </si>
  <si>
    <t>OrelHershiser</t>
  </si>
  <si>
    <t>RobertWolgemuth</t>
  </si>
  <si>
    <t>Mario Gã¶Tze</t>
  </si>
  <si>
    <t>ThomasLang</t>
  </si>
  <si>
    <t>Ian Thorpe. A Piedi Uniti</t>
  </si>
  <si>
    <t>Non Dirmi Che Hai Paura</t>
  </si>
  <si>
    <t>GiuseppeCatozzella</t>
  </si>
  <si>
    <t>IsabellaRagonese</t>
  </si>
  <si>
    <t>Court Confidential: Inside The World Of Tennis</t>
  </si>
  <si>
    <t>NeilHarman</t>
  </si>
  <si>
    <t>TristanGemmill</t>
  </si>
  <si>
    <t>Game Of My Life: Dallas Cowboys</t>
  </si>
  <si>
    <t>Jean-JacquesTaylor</t>
  </si>
  <si>
    <t>Tiger</t>
  </si>
  <si>
    <t>SteveHelling</t>
  </si>
  <si>
    <t>Curse Of The Bambino</t>
  </si>
  <si>
    <t>Take A Shot!</t>
  </si>
  <si>
    <t>JakeSteinfeld</t>
  </si>
  <si>
    <t>DaveMorrow</t>
  </si>
  <si>
    <t>Stranger To The Game</t>
  </si>
  <si>
    <t>BobGibson</t>
  </si>
  <si>
    <t>Blood Over Water</t>
  </si>
  <si>
    <t>JamesLivingston</t>
  </si>
  <si>
    <t>DavidLivingston</t>
  </si>
  <si>
    <t>Hell-Bent</t>
  </si>
  <si>
    <t>BenjaminLorr</t>
  </si>
  <si>
    <t>BenLorr</t>
  </si>
  <si>
    <t>Evel</t>
  </si>
  <si>
    <t>Gil Hodges</t>
  </si>
  <si>
    <t>DannyPeary</t>
  </si>
  <si>
    <t>KrisKoscheski</t>
  </si>
  <si>
    <t>For The Glory</t>
  </si>
  <si>
    <t>We Might As Well Win</t>
  </si>
  <si>
    <t>JohanBruyneel</t>
  </si>
  <si>
    <t>BillStrickland</t>
  </si>
  <si>
    <t>LanceArmstrong</t>
  </si>
  <si>
    <t>KirbyHeybourne</t>
  </si>
  <si>
    <t>The Jump</t>
  </si>
  <si>
    <t>IanO'Connor</t>
  </si>
  <si>
    <t>AlvinKeith</t>
  </si>
  <si>
    <t>Ruling Over Monarchs, Giants &amp; Stars</t>
  </si>
  <si>
    <t>ByronMotley</t>
  </si>
  <si>
    <t>BobMotley</t>
  </si>
  <si>
    <t>American Pharoah</t>
  </si>
  <si>
    <t>JoeDrape</t>
  </si>
  <si>
    <t>Irongran</t>
  </si>
  <si>
    <t>EdwinaBrocklesby</t>
  </si>
  <si>
    <t>CharlotteEmmerson</t>
  </si>
  <si>
    <t>The Winning Formula</t>
  </si>
  <si>
    <t>DavidCoulthard</t>
  </si>
  <si>
    <t>Laker Girl</t>
  </si>
  <si>
    <t>JeanieBuss</t>
  </si>
  <si>
    <t>Game Of My Life: Chicago Bears</t>
  </si>
  <si>
    <t>The Imaginary Girlfriend</t>
  </si>
  <si>
    <t>JohnIrving</t>
  </si>
  <si>
    <t>The Yankee Years</t>
  </si>
  <si>
    <t>TomVerducci</t>
  </si>
  <si>
    <t>JoeTorre</t>
  </si>
  <si>
    <t>Life As I Know It</t>
  </si>
  <si>
    <t>MichellePayne</t>
  </si>
  <si>
    <t>PiaMiranda</t>
  </si>
  <si>
    <t>Kiss Or Kill</t>
  </si>
  <si>
    <t>MarkTwight</t>
  </si>
  <si>
    <t>The Most Glorious Crown</t>
  </si>
  <si>
    <t>MarvinDrager</t>
  </si>
  <si>
    <t>Closing The Gap</t>
  </si>
  <si>
    <t>BartStarr</t>
  </si>
  <si>
    <t>JimMartyka</t>
  </si>
  <si>
    <t>AndreaEricksonDavi</t>
  </si>
  <si>
    <t>WillieDavis</t>
  </si>
  <si>
    <t>JamesSeawood</t>
  </si>
  <si>
    <t>Scribe</t>
  </si>
  <si>
    <t>BobRyan</t>
  </si>
  <si>
    <t>I Am The Secret Footballer</t>
  </si>
  <si>
    <t>Dale Earnhardt Jr.</t>
  </si>
  <si>
    <t>MichaelHembree</t>
  </si>
  <si>
    <t>RobertSams</t>
  </si>
  <si>
    <t>Major Taylor</t>
  </si>
  <si>
    <t>ConradKerber</t>
  </si>
  <si>
    <t>TerryKerber</t>
  </si>
  <si>
    <t>BarrieBuckner</t>
  </si>
  <si>
    <t>NickPollifrone</t>
  </si>
  <si>
    <t>Dare To Tri</t>
  </si>
  <si>
    <t>LouiseMinchin</t>
  </si>
  <si>
    <t>The Passion Of Tiger Woods</t>
  </si>
  <si>
    <t>OrinStarn</t>
  </si>
  <si>
    <t>Moe &amp; Me</t>
  </si>
  <si>
    <t>LorneRubenstein</t>
  </si>
  <si>
    <t>Augusta National And The Masters</t>
  </si>
  <si>
    <t>FrankChristian</t>
  </si>
  <si>
    <t>Weltmeister Ohne Talent</t>
  </si>
  <si>
    <t>PerMertesacker</t>
  </si>
  <si>
    <t>OliverE.SchÃ¶nfeld</t>
  </si>
  <si>
    <t>De Kallade Mig Gud</t>
  </si>
  <si>
    <t>StefanSchwarz</t>
  </si>
  <si>
    <t>Bernard Hinault And The Fall And Rise Of French Cycling</t>
  </si>
  <si>
    <t>WilliamFotheringham</t>
  </si>
  <si>
    <t>JosephKloska</t>
  </si>
  <si>
    <t>Playing With The Enemy</t>
  </si>
  <si>
    <t>GaryMoore</t>
  </si>
  <si>
    <t>TobyMoore</t>
  </si>
  <si>
    <t>Ninety Percent Mental</t>
  </si>
  <si>
    <t>BobTewksbury</t>
  </si>
  <si>
    <t>Laura Trott And Jason Kenny</t>
  </si>
  <si>
    <t>LauraTrott</t>
  </si>
  <si>
    <t>JasonKenny</t>
  </si>
  <si>
    <t>GuyMott</t>
  </si>
  <si>
    <t>Cocaine + Surfing</t>
  </si>
  <si>
    <t>Hate Mail From Cheerleaders</t>
  </si>
  <si>
    <t>RickReilly</t>
  </si>
  <si>
    <t>The Mysterious Montague</t>
  </si>
  <si>
    <t>The Secret Footballer</t>
  </si>
  <si>
    <t>DamienLynch</t>
  </si>
  <si>
    <t>Siegerlã¤Cheln</t>
  </si>
  <si>
    <t>ElmarBrÃ¼mmer</t>
  </si>
  <si>
    <t>Dr.JohnCarlos</t>
  </si>
  <si>
    <t>Volevo Solo Pedalare</t>
  </si>
  <si>
    <t>GianlucaGasparini</t>
  </si>
  <si>
    <t>AlbertoSette</t>
  </si>
  <si>
    <t>Manuel Neuer</t>
  </si>
  <si>
    <t>The Boys Of Everest</t>
  </si>
  <si>
    <t>ClintWillis</t>
  </si>
  <si>
    <t>Ich Bin Zlatan</t>
  </si>
  <si>
    <t>Masters Of Modern Soccer</t>
  </si>
  <si>
    <t>GrantWahl</t>
  </si>
  <si>
    <t>401</t>
  </si>
  <si>
    <t>BenSmith</t>
  </si>
  <si>
    <t>Die Magie Des Spiels: Und Was Du Brauchst, Um Deine Trã¤Ume Zu Verwirklichen</t>
  </si>
  <si>
    <t>MesutÃ–zil</t>
  </si>
  <si>
    <t>Motty</t>
  </si>
  <si>
    <t>JohnMotson</t>
  </si>
  <si>
    <t>Robert Enke. Ein Allzu Kurzes Leben</t>
  </si>
  <si>
    <t>Mickey And Willie</t>
  </si>
  <si>
    <t>AllenBarra</t>
  </si>
  <si>
    <t>AndrewGarman</t>
  </si>
  <si>
    <t>Taking On The World</t>
  </si>
  <si>
    <t>Things That Make White People Uncomfortable</t>
  </si>
  <si>
    <t>MichaelBennett</t>
  </si>
  <si>
    <t>DaveZirin-contributor</t>
  </si>
  <si>
    <t>MartellusBennett-foreword</t>
  </si>
  <si>
    <t>The Big Bam</t>
  </si>
  <si>
    <t>The Jersey</t>
  </si>
  <si>
    <t>PeterBills</t>
  </si>
  <si>
    <t>You Can'T Make This Up</t>
  </si>
  <si>
    <t>AlMichaels</t>
  </si>
  <si>
    <t>L.JonWertheim</t>
  </si>
  <si>
    <t>Dream Horse</t>
  </si>
  <si>
    <t>JanetVokes</t>
  </si>
  <si>
    <t>Reden Wir Ã¼Ber Geld</t>
  </si>
  <si>
    <t>ConnyBischofberger</t>
  </si>
  <si>
    <t>John Surtees: Motorcycle Maestro</t>
  </si>
  <si>
    <t>MickWalker</t>
  </si>
  <si>
    <t>Warum Wir Laufen</t>
  </si>
  <si>
    <t>AndreasPietschmann</t>
  </si>
  <si>
    <t>Driving Mr. Yogi</t>
  </si>
  <si>
    <t>HarveyAraton</t>
  </si>
  <si>
    <t>Herr Guardiola</t>
  </si>
  <si>
    <t>MartÃ­Perarnau</t>
  </si>
  <si>
    <t>The Final Race</t>
  </si>
  <si>
    <t>EricT.Eichinger</t>
  </si>
  <si>
    <t>EvaMarieEverson</t>
  </si>
  <si>
    <t>The Teammates</t>
  </si>
  <si>
    <t>TateDonovan</t>
  </si>
  <si>
    <t>A Coach'S Life</t>
  </si>
  <si>
    <t>DeanSmith</t>
  </si>
  <si>
    <t>JohnKilgo</t>
  </si>
  <si>
    <t>Age Is Just A Number</t>
  </si>
  <si>
    <t>ElizabethWeil</t>
  </si>
  <si>
    <t>DaraTorres</t>
  </si>
  <si>
    <t>Number Two</t>
  </si>
  <si>
    <t>JayOnrait</t>
  </si>
  <si>
    <t>Anchorboy</t>
  </si>
  <si>
    <t>DanO'Toole</t>
  </si>
  <si>
    <t>One Foot On The Podium</t>
  </si>
  <si>
    <t>DonElgin</t>
  </si>
  <si>
    <t>KevinMoloney</t>
  </si>
  <si>
    <t>I'M Keith Hernandez</t>
  </si>
  <si>
    <t>KeithHernandez</t>
  </si>
  <si>
    <t>Proud</t>
  </si>
  <si>
    <t>LoriL.Tharps</t>
  </si>
  <si>
    <t>The Racer</t>
  </si>
  <si>
    <t>DavidMillar</t>
  </si>
  <si>
    <t>Worse Than He Says He Is</t>
  </si>
  <si>
    <t>AnickaRodman</t>
  </si>
  <si>
    <t>Dreams Do Come True</t>
  </si>
  <si>
    <t>KatherineGrainger</t>
  </si>
  <si>
    <t>West By West</t>
  </si>
  <si>
    <t>JerryWest</t>
  </si>
  <si>
    <t>JonathanColeman</t>
  </si>
  <si>
    <t>RyanWest</t>
  </si>
  <si>
    <t>Namath</t>
  </si>
  <si>
    <t>MarkKriegel</t>
  </si>
  <si>
    <t>No Limits</t>
  </si>
  <si>
    <t>IanPoulter</t>
  </si>
  <si>
    <t>PaulMendez</t>
  </si>
  <si>
    <t>A Race Too Far</t>
  </si>
  <si>
    <t>ChrisEakin</t>
  </si>
  <si>
    <t>The Test</t>
  </si>
  <si>
    <t>BrianO'Driscoll</t>
  </si>
  <si>
    <t>Fibber In The Heat</t>
  </si>
  <si>
    <t>MilesJupp</t>
  </si>
  <si>
    <t>All-American Murder</t>
  </si>
  <si>
    <t>The Closer</t>
  </si>
  <si>
    <t>MichaelKay</t>
  </si>
  <si>
    <t>The Kevin Show</t>
  </si>
  <si>
    <t>MaryPilon</t>
  </si>
  <si>
    <t>Bobby Moore</t>
  </si>
  <si>
    <t>MattDickinson</t>
  </si>
  <si>
    <t>My Time</t>
  </si>
  <si>
    <t>BradleyWiggins</t>
  </si>
  <si>
    <t>TomWatt</t>
  </si>
  <si>
    <t>Kings Of Queens</t>
  </si>
  <si>
    <t>DarrelJ.Caneiro</t>
  </si>
  <si>
    <t>Shattered Air</t>
  </si>
  <si>
    <t>BobMadgic</t>
  </si>
  <si>
    <t>AdrianEsteban</t>
  </si>
  <si>
    <t>Enzo Ferrari. I Segreti Del Grande Drake</t>
  </si>
  <si>
    <t>PatriziaPrincipi</t>
  </si>
  <si>
    <t>Enzo Ferrari: Il Grande Drake</t>
  </si>
  <si>
    <t>Uncommon</t>
  </si>
  <si>
    <t>Bernie Ecclestone</t>
  </si>
  <si>
    <t>TerryLovell</t>
  </si>
  <si>
    <t>NormanGilligan</t>
  </si>
  <si>
    <t>A Wrestling Life 2</t>
  </si>
  <si>
    <t>KyleKlingman</t>
  </si>
  <si>
    <t>Mookie</t>
  </si>
  <si>
    <t>MookieWilson</t>
  </si>
  <si>
    <t>KeithHernandez-foreword</t>
  </si>
  <si>
    <t>AnthonyRobles</t>
  </si>
  <si>
    <t>ChikeChukwuma</t>
  </si>
  <si>
    <t>The Battle</t>
  </si>
  <si>
    <t>PaulO'Connell</t>
  </si>
  <si>
    <t>Bradley Wiggins: My Hour</t>
  </si>
  <si>
    <t>The Voice Of Rugby</t>
  </si>
  <si>
    <t>BillMcLaren</t>
  </si>
  <si>
    <t>Strong Boy</t>
  </si>
  <si>
    <t>ChristopherKlein</t>
  </si>
  <si>
    <t>Always Managing</t>
  </si>
  <si>
    <t>Wherever I Wind Up</t>
  </si>
  <si>
    <t>R.A.Dickey</t>
  </si>
  <si>
    <t>BenHunter</t>
  </si>
  <si>
    <t>The Romford Pelã©</t>
  </si>
  <si>
    <t>RayParlour</t>
  </si>
  <si>
    <t>JimNantz</t>
  </si>
  <si>
    <t>The Power Of Failure</t>
  </si>
  <si>
    <t>FranTarkenton</t>
  </si>
  <si>
    <t>Larry H. Miller: Behind The Drive</t>
  </si>
  <si>
    <t>BryanMiller</t>
  </si>
  <si>
    <t>Striking Distance</t>
  </si>
  <si>
    <t>CharlesRusso</t>
  </si>
  <si>
    <t>The Blind Side (Abridged)</t>
  </si>
  <si>
    <t>The Official Chuck Norris Fact Book</t>
  </si>
  <si>
    <t>Running Away</t>
  </si>
  <si>
    <t>RobertAndrewPowell</t>
  </si>
  <si>
    <t>Triumphs And Turbulence</t>
  </si>
  <si>
    <t>ChrisBoardman</t>
  </si>
  <si>
    <t>JoeMcGann</t>
  </si>
  <si>
    <t>Guy Martin</t>
  </si>
  <si>
    <t>Body Lengths</t>
  </si>
  <si>
    <t>FelicityMcLean</t>
  </si>
  <si>
    <t>LieselJones</t>
  </si>
  <si>
    <t>Believing In Magic</t>
  </si>
  <si>
    <t>CookieJohnson</t>
  </si>
  <si>
    <t>Every Day I Fight</t>
  </si>
  <si>
    <t>StuartScott</t>
  </si>
  <si>
    <t>LarryPlatt</t>
  </si>
  <si>
    <t>CassandraCampbell-foreword</t>
  </si>
  <si>
    <t>Sean Yates: It'S All About The Bike</t>
  </si>
  <si>
    <t>SeanYates</t>
  </si>
  <si>
    <t>At Speed</t>
  </si>
  <si>
    <t>MatthewDelamere</t>
  </si>
  <si>
    <t>Guy Martin: When You Dead, You Dead</t>
  </si>
  <si>
    <t>Irish Thunder</t>
  </si>
  <si>
    <t>BobHalloran</t>
  </si>
  <si>
    <t>Proud: My Autobiography</t>
  </si>
  <si>
    <t>Guy Martin: Worms To Catch</t>
  </si>
  <si>
    <t>I'M Not Really Here</t>
  </si>
  <si>
    <t>PaulLake</t>
  </si>
  <si>
    <t>My Losing Season</t>
  </si>
  <si>
    <t>ChuckMontgomery</t>
  </si>
  <si>
    <t>The Ballad Of Les Darcy</t>
  </si>
  <si>
    <t>PeterFitzsimons</t>
  </si>
  <si>
    <t>A Man Walks On To A Pitch</t>
  </si>
  <si>
    <t>Leading With The Heart</t>
  </si>
  <si>
    <t>Classic Krakauer</t>
  </si>
  <si>
    <t>The Hornet</t>
  </si>
  <si>
    <t>JeffHorn</t>
  </si>
  <si>
    <t>TimPotter</t>
  </si>
  <si>
    <t>Sum It Up</t>
  </si>
  <si>
    <t>PatHeadSummitt</t>
  </si>
  <si>
    <t>Second Wind</t>
  </si>
  <si>
    <t>Cardboard Gods</t>
  </si>
  <si>
    <t>JoshWilker</t>
  </si>
  <si>
    <t>Imperfect</t>
  </si>
  <si>
    <t>JimAbbott</t>
  </si>
  <si>
    <t>TimBrown</t>
  </si>
  <si>
    <t>Hands Of Stone</t>
  </si>
  <si>
    <t>ChristianGiudice</t>
  </si>
  <si>
    <t>OzzieRodriguez</t>
  </si>
  <si>
    <t>PhillipBosco</t>
  </si>
  <si>
    <t>On The Big Blackfoot</t>
  </si>
  <si>
    <t>Norman</t>
  </si>
  <si>
    <t>JohnMaclean</t>
  </si>
  <si>
    <t>Got To Give The People What They Want</t>
  </si>
  <si>
    <t>JalenRose</t>
  </si>
  <si>
    <t>Funny Cide</t>
  </si>
  <si>
    <t>TheFunnyCideTeam</t>
  </si>
  <si>
    <t>JameySheridan</t>
  </si>
  <si>
    <t>A Flame Of Pure Fire</t>
  </si>
  <si>
    <t>KevinYon</t>
  </si>
  <si>
    <t>Lucky Bastard</t>
  </si>
  <si>
    <t>JoeBuck</t>
  </si>
  <si>
    <t>Cinderella Man</t>
  </si>
  <si>
    <t>You Herd Me!</t>
  </si>
  <si>
    <t>ColinCowherd</t>
  </si>
  <si>
    <t>Bill Veeck</t>
  </si>
  <si>
    <t>Qaddafi'S Point Guard</t>
  </si>
  <si>
    <t>AlexOwumi</t>
  </si>
  <si>
    <t>NealGhant</t>
  </si>
  <si>
    <t>The Extra Mile</t>
  </si>
  <si>
    <t>PamReed</t>
  </si>
  <si>
    <t>Parcells: A Football Life</t>
  </si>
  <si>
    <t>BillParcells</t>
  </si>
  <si>
    <t>NunyoDemasio</t>
  </si>
  <si>
    <t>Fast Girl</t>
  </si>
  <si>
    <t>SuzyFavorHamilton</t>
  </si>
  <si>
    <t>Al Bernstein</t>
  </si>
  <si>
    <t>AlBernstein</t>
  </si>
  <si>
    <t>Belichick And Brady</t>
  </si>
  <si>
    <t>King Of The Court</t>
  </si>
  <si>
    <t>AramGoudsouzian</t>
  </si>
  <si>
    <t>The Education Of A Coach</t>
  </si>
  <si>
    <t>TomStechshulte</t>
  </si>
  <si>
    <t>The Express</t>
  </si>
  <si>
    <t>RobertGallagher</t>
  </si>
  <si>
    <t>Under Our Skin</t>
  </si>
  <si>
    <t>BenjaminWatson</t>
  </si>
  <si>
    <t>Pull Up A Chair</t>
  </si>
  <si>
    <t>CurtSmith</t>
  </si>
  <si>
    <t>Finley Ball</t>
  </si>
  <si>
    <t>NancyFinley</t>
  </si>
  <si>
    <t>Papi</t>
  </si>
  <si>
    <t>DavidOrtiz</t>
  </si>
  <si>
    <t>Walter Johnson</t>
  </si>
  <si>
    <t>HenryW.Thomas</t>
  </si>
  <si>
    <t>Wreck My Life</t>
  </si>
  <si>
    <t>Gratitude In Motion</t>
  </si>
  <si>
    <t>ColleenKellyAlexander</t>
  </si>
  <si>
    <t>BartYasso-foreword</t>
  </si>
  <si>
    <t>9 Athletes To Watch In The 2018 Winter Olympics</t>
  </si>
  <si>
    <t>KitRamgopal</t>
  </si>
  <si>
    <t>Tite</t>
  </si>
  <si>
    <t>CamilaMattoso</t>
  </si>
  <si>
    <t>TaisLucena</t>
  </si>
  <si>
    <t>Titanic Thompson</t>
  </si>
  <si>
    <t>KevinCook</t>
  </si>
  <si>
    <t>Offside</t>
  </si>
  <si>
    <t>SeanAvery</t>
  </si>
  <si>
    <t>MichaelMcKinley</t>
  </si>
  <si>
    <t>Road Racer</t>
  </si>
  <si>
    <t>MichaelDunlop</t>
  </si>
  <si>
    <t>Game Face</t>
  </si>
  <si>
    <t>BernardKing</t>
  </si>
  <si>
    <t>JeromePreisler-featuring</t>
  </si>
  <si>
    <t>Eddie'TheBeast'Hall</t>
  </si>
  <si>
    <t>StevenHartley</t>
  </si>
  <si>
    <t>The First Major</t>
  </si>
  <si>
    <t>Game Change</t>
  </si>
  <si>
    <t>KenDryden</t>
  </si>
  <si>
    <t>Fire On The Track</t>
  </si>
  <si>
    <t>RoseanneMontillo</t>
  </si>
  <si>
    <t>KathleenMcInery</t>
  </si>
  <si>
    <t>Play Big</t>
  </si>
  <si>
    <t>JenWelter</t>
  </si>
  <si>
    <t>StephanieKrikorian</t>
  </si>
  <si>
    <t>Vivir Para Sentirse Vivo [Living To Feel Alive]</t>
  </si>
  <si>
    <t>AlbertBosch</t>
  </si>
  <si>
    <t>Mad Dog</t>
  </si>
  <si>
    <t>BobReed</t>
  </si>
  <si>
    <t>Watching The Wheels</t>
  </si>
  <si>
    <t>It Takes A Tribe</t>
  </si>
  <si>
    <t>WillDean</t>
  </si>
  <si>
    <t>EliotHill</t>
  </si>
  <si>
    <t>The Big Chair</t>
  </si>
  <si>
    <t>NedColletti</t>
  </si>
  <si>
    <t>JosephA.Reaves</t>
  </si>
  <si>
    <t>The Boxing Kings</t>
  </si>
  <si>
    <t>PaulBeston</t>
  </si>
  <si>
    <t>AlexanderCendese</t>
  </si>
  <si>
    <t>Believe</t>
  </si>
  <si>
    <t>NicolaAdamsMBE</t>
  </si>
  <si>
    <t>EmmaSwan</t>
  </si>
  <si>
    <t>Built For Speed</t>
  </si>
  <si>
    <t>JohnMcGuinness</t>
  </si>
  <si>
    <t>A Speck In The Sea</t>
  </si>
  <si>
    <t>JohnAldridge</t>
  </si>
  <si>
    <t>AnthonySosinski</t>
  </si>
  <si>
    <t>Ask A Pro</t>
  </si>
  <si>
    <t>PhilGaimon</t>
  </si>
  <si>
    <t>Speed Girl</t>
  </si>
  <si>
    <t>Centaur</t>
  </si>
  <si>
    <t>DeclanMurphy</t>
  </si>
  <si>
    <t>AmiRao</t>
  </si>
  <si>
    <t>Steadfast</t>
  </si>
  <si>
    <t>LizzieArmitstead</t>
  </si>
  <si>
    <t>Surf Is Where You Find It</t>
  </si>
  <si>
    <t>GerryLopez</t>
  </si>
  <si>
    <t>The Wrong 'Un</t>
  </si>
  <si>
    <t>BradHogg</t>
  </si>
  <si>
    <t>GregGrowden</t>
  </si>
  <si>
    <t>TysonVaughan</t>
  </si>
  <si>
    <t>Assisted</t>
  </si>
  <si>
    <t>JohnStockton</t>
  </si>
  <si>
    <t>My Cubs</t>
  </si>
  <si>
    <t>ScottSimon</t>
  </si>
  <si>
    <t>Dynastic, Bombastic, Fantastic</t>
  </si>
  <si>
    <t>JasonTurbow</t>
  </si>
  <si>
    <t>Casey Stengel</t>
  </si>
  <si>
    <t>MartyAppel</t>
  </si>
  <si>
    <t>The Ghost Runner</t>
  </si>
  <si>
    <t>Devoted</t>
  </si>
  <si>
    <t>DickHoyt</t>
  </si>
  <si>
    <t>The Crippler</t>
  </si>
  <si>
    <t>ChrisLeben</t>
  </si>
  <si>
    <t>DanielJ.Patinkin</t>
  </si>
  <si>
    <t>EricVale</t>
  </si>
  <si>
    <t>Space Below My Feet</t>
  </si>
  <si>
    <t>GwenMoffat</t>
  </si>
  <si>
    <t>The Grand Slam</t>
  </si>
  <si>
    <t>MarkFrost</t>
  </si>
  <si>
    <t>Concussion</t>
  </si>
  <si>
    <t>JeanneMarieLaskas</t>
  </si>
  <si>
    <t>MsHillaryHuber</t>
  </si>
  <si>
    <t>Little Men</t>
  </si>
  <si>
    <t>C.M.Hebert</t>
  </si>
  <si>
    <t>Terry Funk</t>
  </si>
  <si>
    <t>TerryFunk</t>
  </si>
  <si>
    <t>ScottE.Williams-contributor</t>
  </si>
  <si>
    <t>Dusty</t>
  </si>
  <si>
    <t>DustyRhodes</t>
  </si>
  <si>
    <t>HowardBrody</t>
  </si>
  <si>
    <t>KerryWoodrow</t>
  </si>
  <si>
    <t>Dust Bowl Girls</t>
  </si>
  <si>
    <t>LydiaReeder</t>
  </si>
  <si>
    <t>Autumn Lightning</t>
  </si>
  <si>
    <t>DaveLowry</t>
  </si>
  <si>
    <t>Io, Ibra</t>
  </si>
  <si>
    <t>DavidLagercrantz</t>
  </si>
  <si>
    <t>Il Corridore</t>
  </si>
  <si>
    <t>MarcoOlmo</t>
  </si>
  <si>
    <t>GaiaDePascale</t>
  </si>
  <si>
    <t>Il Mio Amico Nepal</t>
  </si>
  <si>
    <t>AndreaScherini</t>
  </si>
  <si>
    <t>SalvatoreVitellino</t>
  </si>
  <si>
    <t>3 Sono Il Numero 1 Perfetto</t>
  </si>
  <si>
    <t>RobertoD'Ingiullo</t>
  </si>
  <si>
    <t>34 Battiti. La Storia Di Fausto Coppi</t>
  </si>
  <si>
    <t>AntonioMichetti</t>
  </si>
  <si>
    <t>El Ogro Og De Vises Sten</t>
  </si>
  <si>
    <t>ThomasGravesen</t>
  </si>
  <si>
    <t>Ingenting Ã¤R Omã¶Jligt</t>
  </si>
  <si>
    <t>AnnKatrinAndreasson</t>
  </si>
  <si>
    <t>Soy Zlatan Ibrahimoviä‡ [I Am Zlatan Ibrahimoviä‡]</t>
  </si>
  <si>
    <t>ZlatanIbrahimoviÄ‡</t>
  </si>
  <si>
    <t>AlbertoIriarte</t>
  </si>
  <si>
    <t>Liderazgo [Leadership]</t>
  </si>
  <si>
    <t>AlexFerguson</t>
  </si>
  <si>
    <t>RaonelRosales</t>
  </si>
  <si>
    <t>Kurtyka (Polish Edition)</t>
  </si>
  <si>
    <t>BernadetteMcDonald</t>
  </si>
  <si>
    <t>I Miei Passi</t>
  </si>
  <si>
    <t>MariaEmanuelaLeva</t>
  </si>
  <si>
    <t>Franz Beckenbauer</t>
  </si>
  <si>
    <t>TorstenKÃ¶rner</t>
  </si>
  <si>
    <t>Miro</t>
  </si>
  <si>
    <t>Lucky Loser (German Edition)</t>
  </si>
  <si>
    <t>FelixHutt</t>
  </si>
  <si>
    <t>La Vita Oltre</t>
  </si>
  <si>
    <t>RobertoZanda</t>
  </si>
  <si>
    <t>Fai Tutto Bene</t>
  </si>
  <si>
    <t>MartaPagnini</t>
  </si>
  <si>
    <t>The Great Nowitzki (German Edition)</t>
  </si>
  <si>
    <t>Meine Olympiade</t>
  </si>
  <si>
    <t>IlijaTrojanow</t>
  </si>
  <si>
    <t>Griffin 26 (French Edition)</t>
  </si>
  <si>
    <t>MarcGriffin</t>
  </si>
  <si>
    <t>JacquesDoucet</t>
  </si>
  <si>
    <t>Ã‰Tienne Boulay (French Edition)</t>
  </si>
  <si>
    <t>Ã‰tienneBoulay</t>
  </si>
  <si>
    <t>Marc-AndrÃ©Chabot</t>
  </si>
  <si>
    <t>MarcBellier</t>
  </si>
  <si>
    <t>They Said It Couldn'T Be Done</t>
  </si>
  <si>
    <t>GaryCohen</t>
  </si>
  <si>
    <t>Taking A Knee, Taking A Stand</t>
  </si>
  <si>
    <t>BobSchron</t>
  </si>
  <si>
    <t>DevinMcCourty</t>
  </si>
  <si>
    <t>MirronWillis-Introduction</t>
  </si>
  <si>
    <t>One Tough Out</t>
  </si>
  <si>
    <t>RodCarew</t>
  </si>
  <si>
    <t>JaimeAron</t>
  </si>
  <si>
    <t>The Soul Of Baseball</t>
  </si>
  <si>
    <t>Los Olvidados Del Fãºtbol</t>
  </si>
  <si>
    <t>JorgeA.Estrada</t>
  </si>
  <si>
    <t>DanielRodrÃ­guezLeÃ³n</t>
  </si>
  <si>
    <t>AdrianOgazÃ³n</t>
  </si>
  <si>
    <t>Dangerous When Wet</t>
  </si>
  <si>
    <t>ShelleyTaylor-Smith</t>
  </si>
  <si>
    <t>DanielleCrosbie</t>
  </si>
  <si>
    <t>The Three Kings</t>
  </si>
  <si>
    <t>JonnyOwen</t>
  </si>
  <si>
    <t>AngusKing</t>
  </si>
  <si>
    <t>Trust The Grind</t>
  </si>
  <si>
    <t>JeremyBhandari</t>
  </si>
  <si>
    <t>Choice Not Chance</t>
  </si>
  <si>
    <t>JoanneP.McCallie</t>
  </si>
  <si>
    <t>MikeKrzyzewski-foreword</t>
  </si>
  <si>
    <t>TaraOaks</t>
  </si>
  <si>
    <t>The Role I Played</t>
  </si>
  <si>
    <t>SamiJoSmall</t>
  </si>
  <si>
    <t>Brave Enough</t>
  </si>
  <si>
    <t>JessieDiggins</t>
  </si>
  <si>
    <t>ToddSmith</t>
  </si>
  <si>
    <t>Nicklas Lidstrom</t>
  </si>
  <si>
    <t>NiklasLidstrom</t>
  </si>
  <si>
    <t>GunnarNordstrom-with</t>
  </si>
  <si>
    <t>BobDuff-with</t>
  </si>
  <si>
    <t>Wrestling With Angels</t>
  </si>
  <si>
    <t>JohnHanrahan</t>
  </si>
  <si>
    <t>Not A Game</t>
  </si>
  <si>
    <t>KentBabb</t>
  </si>
  <si>
    <t>My Own Story</t>
  </si>
  <si>
    <t>JackieRobinson</t>
  </si>
  <si>
    <t>Love, Zac</t>
  </si>
  <si>
    <t>ReidForgrave</t>
  </si>
  <si>
    <t>Surround Yourself With Greatness</t>
  </si>
  <si>
    <t>ChadLewis</t>
  </si>
  <si>
    <t>The Hustle</t>
  </si>
  <si>
    <t>DougMerlino</t>
  </si>
  <si>
    <t>BruceLorie</t>
  </si>
  <si>
    <t>The Great Swim</t>
  </si>
  <si>
    <t>GavinMortimer</t>
  </si>
  <si>
    <t>The Handoff</t>
  </si>
  <si>
    <t>JohnTournour</t>
  </si>
  <si>
    <t>Jeremy Lin</t>
  </si>
  <si>
    <t>TimothyDalrymple</t>
  </si>
  <si>
    <t>The Playbook For Dads</t>
  </si>
  <si>
    <t>JimKelly</t>
  </si>
  <si>
    <t>DanMarino-foreword</t>
  </si>
  <si>
    <t>Role Of A Lifetime</t>
  </si>
  <si>
    <t>JamesBrown</t>
  </si>
  <si>
    <t>TonyDungy-foreword</t>
  </si>
  <si>
    <t>Fifth Quarter</t>
  </si>
  <si>
    <t>JenniferAllen</t>
  </si>
  <si>
    <t>SusieBreck</t>
  </si>
  <si>
    <t>Let'S Play Two</t>
  </si>
  <si>
    <t>RonRapoport</t>
  </si>
  <si>
    <t>CharleySteiner</t>
  </si>
  <si>
    <t>The Last Stand Of Payne Stewart</t>
  </si>
  <si>
    <t>KevinRobbins</t>
  </si>
  <si>
    <t>Three Weeks, Eight Seconds</t>
  </si>
  <si>
    <t>Force Of Nature</t>
  </si>
  <si>
    <t>When Footballers Were Skint</t>
  </si>
  <si>
    <t>JonHenderson</t>
  </si>
  <si>
    <t>Why Running Matters</t>
  </si>
  <si>
    <t>The Jumping Game</t>
  </si>
  <si>
    <t>HenriettaKnight</t>
  </si>
  <si>
    <t>Roaring Back</t>
  </si>
  <si>
    <t>A Fly In A Pail Of Milk</t>
  </si>
  <si>
    <t>HerbCarnegie</t>
  </si>
  <si>
    <t>BerniceCarnegie</t>
  </si>
  <si>
    <t>El Cerrador: Mi Vida (The Closer)</t>
  </si>
  <si>
    <t>CarlosCarrasco</t>
  </si>
  <si>
    <t>Start Your Engines</t>
  </si>
  <si>
    <t>SamBriggs</t>
  </si>
  <si>
    <t>VictoriaRiley</t>
  </si>
  <si>
    <t>The Secret Cyclist</t>
  </si>
  <si>
    <t>TheSecretCyclist</t>
  </si>
  <si>
    <t>BenEagle</t>
  </si>
  <si>
    <t>Resilient By Nature</t>
  </si>
  <si>
    <t>ReggieWilliams</t>
  </si>
  <si>
    <t>JarrettBell-contributor</t>
  </si>
  <si>
    <t>RussellWilson-foreword</t>
  </si>
  <si>
    <t>The Elements Of Effort</t>
  </si>
  <si>
    <t>JohnJerome</t>
  </si>
  <si>
    <t>A Golferâ€™S Education</t>
  </si>
  <si>
    <t>DarrenKilfara</t>
  </si>
  <si>
    <t>Kick And Run</t>
  </si>
  <si>
    <t>JonathanWilson</t>
  </si>
  <si>
    <t>Cmj: A Cricketing Life</t>
  </si>
  <si>
    <t>ChristopherMartin-Jenkins</t>
  </si>
  <si>
    <t>CharlesCollingwood</t>
  </si>
  <si>
    <t>Standing Tall</t>
  </si>
  <si>
    <t>C.VivianStringer</t>
  </si>
  <si>
    <t>LauraTucker</t>
  </si>
  <si>
    <t>Babysitting George</t>
  </si>
  <si>
    <t>CeliaWalden</t>
  </si>
  <si>
    <t>Winning Through</t>
  </si>
  <si>
    <t>BrianIrvine</t>
  </si>
  <si>
    <t>KennyBlyth</t>
  </si>
  <si>
    <t>Aim High</t>
  </si>
  <si>
    <t>TanniGrey-Thompson</t>
  </si>
  <si>
    <t>KatieLock</t>
  </si>
  <si>
    <t>Big Sexy</t>
  </si>
  <si>
    <t>BartoloColÃ³n</t>
  </si>
  <si>
    <t>MichaelStahl</t>
  </si>
  <si>
    <t>Peregrine Spring</t>
  </si>
  <si>
    <t>NancyCowan</t>
  </si>
  <si>
    <t>Into The Bear Pit</t>
  </si>
  <si>
    <t>CraigWhyte</t>
  </si>
  <si>
    <t>Scotty</t>
  </si>
  <si>
    <t>Motty - On The World Cup</t>
  </si>
  <si>
    <t>VivianStringer</t>
  </si>
  <si>
    <t>Recovering</t>
  </si>
  <si>
    <t>RichieSadlier</t>
  </si>
  <si>
    <t>The Sydney Hobart Yacht Race</t>
  </si>
  <si>
    <t>JayO.Sanders</t>
  </si>
  <si>
    <t>My First Coach</t>
  </si>
  <si>
    <t>PaulRyden</t>
  </si>
  <si>
    <t>Marathon Woman</t>
  </si>
  <si>
    <t>KathrineSwitzer</t>
  </si>
  <si>
    <t>Unbroken</t>
  </si>
  <si>
    <t>MartineWright</t>
  </si>
  <si>
    <t>ZaraRamm</t>
  </si>
  <si>
    <t>Son Of Bum</t>
  </si>
  <si>
    <t>VicCarucci</t>
  </si>
  <si>
    <t>WadePhillips</t>
  </si>
  <si>
    <t>Jeff Gordon</t>
  </si>
  <si>
    <t>JoeGarner</t>
  </si>
  <si>
    <t>Fall From Grace</t>
  </si>
  <si>
    <t>The Boys Of Winter</t>
  </si>
  <si>
    <t>Leap In</t>
  </si>
  <si>
    <t>Un Capitano</t>
  </si>
  <si>
    <t>FrancescoTotti</t>
  </si>
  <si>
    <t>PaoloCondÃ²</t>
  </si>
  <si>
    <t>MassimilianoPazzaglia</t>
  </si>
  <si>
    <t>The Guv'Nor</t>
  </si>
  <si>
    <t>LennyMcLean</t>
  </si>
  <si>
    <t>KarlJenkinson</t>
  </si>
  <si>
    <t>Mon Pã¨Re, Gaã©Tan Hart [My Father, Gaã©Tan Hart]</t>
  </si>
  <si>
    <t>MÃ©lanieHart</t>
  </si>
  <si>
    <t>SergeAmyot</t>
  </si>
  <si>
    <t>ChantalFontaine</t>
  </si>
  <si>
    <t>Lã¶Parens Hjã¤Rta</t>
  </si>
  <si>
    <t>Macho Time</t>
  </si>
  <si>
    <t>CarlosAcevedo-foreword</t>
  </si>
  <si>
    <t>The Storm Within</t>
  </si>
  <si>
    <t>AndrewWebster</t>
  </si>
  <si>
    <t>CameronSmith</t>
  </si>
  <si>
    <t>TimCarroll</t>
  </si>
  <si>
    <t>Byculla To Bangkok</t>
  </si>
  <si>
    <t>S.HussainZaidi</t>
  </si>
  <si>
    <t>UdayBenegal</t>
  </si>
  <si>
    <t>The Key Man</t>
  </si>
  <si>
    <t>SimonClark</t>
  </si>
  <si>
    <t>WillLouch</t>
  </si>
  <si>
    <t>Billion Dollar Whale</t>
  </si>
  <si>
    <t>BradleyHope</t>
  </si>
  <si>
    <t>TomWright</t>
  </si>
  <si>
    <t>Mossad</t>
  </si>
  <si>
    <t>MichaelBar-Zohar</t>
  </si>
  <si>
    <t>NissimMishal</t>
  </si>
  <si>
    <t>BenjaminIsaac</t>
  </si>
  <si>
    <t>Catch Me If You Can</t>
  </si>
  <si>
    <t>StanRedding</t>
  </si>
  <si>
    <t>JohnCarreyrou</t>
  </si>
  <si>
    <t>American Kingpin</t>
  </si>
  <si>
    <t>Bihar Diaries</t>
  </si>
  <si>
    <t>AmitLodha</t>
  </si>
  <si>
    <t>Empire Of Pain</t>
  </si>
  <si>
    <t>PatrickRaddenKeefe</t>
  </si>
  <si>
    <t>Gunning For The Godman</t>
  </si>
  <si>
    <t>Ajay(IPS)Lamba</t>
  </si>
  <si>
    <t>SanjeevMathur</t>
  </si>
  <si>
    <t>The Spider Network</t>
  </si>
  <si>
    <t>DavidEnrich</t>
  </si>
  <si>
    <t>Life In The Uniform</t>
  </si>
  <si>
    <t>Gideon'S Spies</t>
  </si>
  <si>
    <t>TheodoreBikel</t>
  </si>
  <si>
    <t>Five Families</t>
  </si>
  <si>
    <t>SelwynRaab</t>
  </si>
  <si>
    <t>My Friend Anna</t>
  </si>
  <si>
    <t>RachelDeLoacheWilliams</t>
  </si>
  <si>
    <t>I'Ll Be Gone In The Dark</t>
  </si>
  <si>
    <t>GillianFlynn-introduction</t>
  </si>
  <si>
    <t>PattonOswalt-afterword</t>
  </si>
  <si>
    <t>Chase Darkness With Me</t>
  </si>
  <si>
    <t>BillyJensen</t>
  </si>
  <si>
    <t>KarenKilgariff-foreword</t>
  </si>
  <si>
    <t>KarenKilgariff</t>
  </si>
  <si>
    <t>Veerappan</t>
  </si>
  <si>
    <t>K.VijayKumar</t>
  </si>
  <si>
    <t>The Plane That Wasn'T There</t>
  </si>
  <si>
    <t>JeffWise</t>
  </si>
  <si>
    <t>American Serial Killers</t>
  </si>
  <si>
    <t>PeterVronsky</t>
  </si>
  <si>
    <t>The Panama Papers</t>
  </si>
  <si>
    <t>FrederikObermaier</t>
  </si>
  <si>
    <t>BastianObermayer</t>
  </si>
  <si>
    <t>Last Call</t>
  </si>
  <si>
    <t>ElonGreen</t>
  </si>
  <si>
    <t>Met Her On The Mountain</t>
  </si>
  <si>
    <t>MarkI.Pinsky</t>
  </si>
  <si>
    <t>Offer Fã¶R Ocker Fã¶Rlorade Pengarna Och Livet</t>
  </si>
  <si>
    <t>BjÃ¶rnLÃ¶fgren</t>
  </si>
  <si>
    <t>Great Australian Mysteries</t>
  </si>
  <si>
    <t>GrahamSeal</t>
  </si>
  <si>
    <t>Junk Science And The American Criminal Justice System</t>
  </si>
  <si>
    <t>M.ChrisFabricant</t>
  </si>
  <si>
    <t>Ripple</t>
  </si>
  <si>
    <t>JimCosgrove</t>
  </si>
  <si>
    <t>In Cold Blood</t>
  </si>
  <si>
    <t>Shadowman</t>
  </si>
  <si>
    <t>RonFranscell</t>
  </si>
  <si>
    <t>PattyNieman</t>
  </si>
  <si>
    <t>ChrisBerger</t>
  </si>
  <si>
    <t>Fields' Guide To Assassins</t>
  </si>
  <si>
    <t>JulieMulhern</t>
  </si>
  <si>
    <t>Sonny</t>
  </si>
  <si>
    <t>S.J.Peddie</t>
  </si>
  <si>
    <t>ManbeenaSandhu</t>
  </si>
  <si>
    <t>ShenazMerchant</t>
  </si>
  <si>
    <t>Narconomics</t>
  </si>
  <si>
    <t>TomWainwright</t>
  </si>
  <si>
    <t>O Homem Inocente [The Innocent Man]</t>
  </si>
  <si>
    <t>ClaudioAmado</t>
  </si>
  <si>
    <t>Talking With Serial Killers: Sleeping With Psychopaths</t>
  </si>
  <si>
    <t>ChristopherBerry-Dee</t>
  </si>
  <si>
    <t>American Kleptocracy</t>
  </si>
  <si>
    <t>CaseyMichel</t>
  </si>
  <si>
    <t>JoeDwyer</t>
  </si>
  <si>
    <t>Serial Killers Of Russia</t>
  </si>
  <si>
    <t>WensleyClarkson</t>
  </si>
  <si>
    <t>RupertFarley</t>
  </si>
  <si>
    <t>The Darkest Web</t>
  </si>
  <si>
    <t>EileenOrmsby</t>
  </si>
  <si>
    <t>The Stranger In My Bed</t>
  </si>
  <si>
    <t>MichaelFleeman</t>
  </si>
  <si>
    <t>I Am A Killer</t>
  </si>
  <si>
    <t>DannyTipping</t>
  </si>
  <si>
    <t>NedParker</t>
  </si>
  <si>
    <t>MattReeves</t>
  </si>
  <si>
    <t>NormaButikofer</t>
  </si>
  <si>
    <t>Rajneeshpuram</t>
  </si>
  <si>
    <t>RussellKing</t>
  </si>
  <si>
    <t>Surviving Katyå„</t>
  </si>
  <si>
    <t>JaneRogoyska</t>
  </si>
  <si>
    <t>Dangerous Minds</t>
  </si>
  <si>
    <t>BrijeshSingh</t>
  </si>
  <si>
    <t>True Crime France</t>
  </si>
  <si>
    <t>AdrianLangenscheid</t>
  </si>
  <si>
    <t>MarievandenBoom</t>
  </si>
  <si>
    <t>LisaBielec</t>
  </si>
  <si>
    <t>AnneDavaud</t>
  </si>
  <si>
    <t>The Best New True Crime Stories</t>
  </si>
  <si>
    <t>MitziSzereto-editor</t>
  </si>
  <si>
    <t>Mindhunter (German Edition)</t>
  </si>
  <si>
    <t>JohnDouglas</t>
  </si>
  <si>
    <t>MarkOlshaker</t>
  </si>
  <si>
    <t>Abandoned Prayers</t>
  </si>
  <si>
    <t>GreggOlsen</t>
  </si>
  <si>
    <t>Collateral Damage</t>
  </si>
  <si>
    <t>True Crime Case Histories, Books 4, 5, &amp; 6</t>
  </si>
  <si>
    <t>JasonNeal</t>
  </si>
  <si>
    <t>StevenRostance</t>
  </si>
  <si>
    <t>Gypsy Jane</t>
  </si>
  <si>
    <t>JaneLee</t>
  </si>
  <si>
    <t>HelenColby</t>
  </si>
  <si>
    <t>Mafia Hit Man</t>
  </si>
  <si>
    <t>FrankDimatteo</t>
  </si>
  <si>
    <t>Night Games</t>
  </si>
  <si>
    <t>AnnaKrien</t>
  </si>
  <si>
    <t>CaseyWithoos</t>
  </si>
  <si>
    <t>Peaky Blinders: The Aftermath: The Real Story Behind The Next Generation Of British Gangsters</t>
  </si>
  <si>
    <t>CarlChinn</t>
  </si>
  <si>
    <t>Murder At Teal'S Pond</t>
  </si>
  <si>
    <t>DavidBushman</t>
  </si>
  <si>
    <t>MarkT.Givens</t>
  </si>
  <si>
    <t>MarkFrost-foreword</t>
  </si>
  <si>
    <t>The Peyton Place Murder</t>
  </si>
  <si>
    <t>ReneeMallett</t>
  </si>
  <si>
    <t>MiaGaskin</t>
  </si>
  <si>
    <t>Deaths Of Sybil Bolton</t>
  </si>
  <si>
    <t>DennisMcAuliffe</t>
  </si>
  <si>
    <t>KalaniQueypo</t>
  </si>
  <si>
    <t>DavidGrann-foreword</t>
  </si>
  <si>
    <t>Verschwundene Menschen 3</t>
  </si>
  <si>
    <t>LeonardLÃ¶we</t>
  </si>
  <si>
    <t>Harlem Godfather</t>
  </si>
  <si>
    <t>KarenE.Quinones</t>
  </si>
  <si>
    <t>MaymeJohnson</t>
  </si>
  <si>
    <t>PatriciaR.Floyd</t>
  </si>
  <si>
    <t>The Lost Colony Murder On The Outer Banks</t>
  </si>
  <si>
    <t>JohnRailey</t>
  </si>
  <si>
    <t>The Best Crime Stories Ever Told</t>
  </si>
  <si>
    <t>DorothyL.Sayers-editor</t>
  </si>
  <si>
    <t>The Caesars Palace Coup</t>
  </si>
  <si>
    <t>MaxFrumes</t>
  </si>
  <si>
    <t>SujeetIndap</t>
  </si>
  <si>
    <t>ChrisKipiniak</t>
  </si>
  <si>
    <t>The Whole Story</t>
  </si>
  <si>
    <t>PatrickTidmarsh</t>
  </si>
  <si>
    <t>RichardBooth</t>
  </si>
  <si>
    <t>Fatal Vows</t>
  </si>
  <si>
    <t>JosephHosey</t>
  </si>
  <si>
    <t>NickSummer</t>
  </si>
  <si>
    <t>Under The Streets Of Nice</t>
  </si>
  <si>
    <t>RenÃ©L.Maurice</t>
  </si>
  <si>
    <t>The Professor &amp; The Coed</t>
  </si>
  <si>
    <t>MarkGribben</t>
  </si>
  <si>
    <t>BrianP.Craig</t>
  </si>
  <si>
    <t>Serial Killers</t>
  </si>
  <si>
    <t>JoniJohnstonPsyD</t>
  </si>
  <si>
    <t>The Lowcountry Murder Of Gwendolyn Elaine Fogle</t>
  </si>
  <si>
    <t>LieutenantRitaY.Shuler</t>
  </si>
  <si>
    <t>L'Hivern Del Coiot</t>
  </si>
  <si>
    <t>FerranGrau</t>
  </si>
  <si>
    <t>BernatQuintana</t>
  </si>
  <si>
    <t>Media Circus</t>
  </si>
  <si>
    <t>TashaRobertson</t>
  </si>
  <si>
    <t>Strangeways Unlocked</t>
  </si>
  <si>
    <t>NeilSamworth</t>
  </si>
  <si>
    <t>Spymaster'S Prism</t>
  </si>
  <si>
    <t>JackDevine</t>
  </si>
  <si>
    <t>Helter Skelter</t>
  </si>
  <si>
    <t>VincentBugliosi</t>
  </si>
  <si>
    <t>The Murders Of Christopher Watts</t>
  </si>
  <si>
    <t>CherylnCadle</t>
  </si>
  <si>
    <t>MadelineStark</t>
  </si>
  <si>
    <t>Secrets In The Cellar</t>
  </si>
  <si>
    <t>Mob Boss</t>
  </si>
  <si>
    <t>JerryCapeci</t>
  </si>
  <si>
    <t>The Triple Agent</t>
  </si>
  <si>
    <t>JobyWarrick</t>
  </si>
  <si>
    <t>The Deadly Dozen</t>
  </si>
  <si>
    <t>AnirbanBhattacharya</t>
  </si>
  <si>
    <t>Decoding Madness</t>
  </si>
  <si>
    <t>RichardLettieri</t>
  </si>
  <si>
    <t>The Five</t>
  </si>
  <si>
    <t>HallieRubenhold</t>
  </si>
  <si>
    <t>My Name Is Abu Salem</t>
  </si>
  <si>
    <t>The Devil You Know</t>
  </si>
  <si>
    <t>GwenAdshead</t>
  </si>
  <si>
    <t>EileenHorne</t>
  </si>
  <si>
    <t>Heavy Sinners Mc</t>
  </si>
  <si>
    <t>RaeB.Lake</t>
  </si>
  <si>
    <t>AceBentley</t>
  </si>
  <si>
    <t>EbonyMendez</t>
  </si>
  <si>
    <t>Il Genocidio Degli Armeni</t>
  </si>
  <si>
    <t>MarcelloFlores</t>
  </si>
  <si>
    <t>Deadly Associates</t>
  </si>
  <si>
    <t>MatthiasMcCarn</t>
  </si>
  <si>
    <t>JoeSeifert</t>
  </si>
  <si>
    <t>EmmaSeifert</t>
  </si>
  <si>
    <t>ZacAleman</t>
  </si>
  <si>
    <t>Godfathers Of Crime</t>
  </si>
  <si>
    <t>SheelaRaval</t>
  </si>
  <si>
    <t>The Ultimate Evil</t>
  </si>
  <si>
    <t>MauryTerry</t>
  </si>
  <si>
    <t>More Stories From Langley</t>
  </si>
  <si>
    <t>EdwardMickolus-editor</t>
  </si>
  <si>
    <t>The Mystery Of The Parsee Lawyer</t>
  </si>
  <si>
    <t>The Death Of Raymond Yellow Thunder</t>
  </si>
  <si>
    <t>StewMagnuson</t>
  </si>
  <si>
    <t>RichardEstep</t>
  </si>
  <si>
    <t>The Phantom Prince</t>
  </si>
  <si>
    <t>ElizabethKendall</t>
  </si>
  <si>
    <t>MollyKendall-contributor</t>
  </si>
  <si>
    <t>MollyKendall</t>
  </si>
  <si>
    <t>The Good Assassin</t>
  </si>
  <si>
    <t>Die Cum-Ex-Files</t>
  </si>
  <si>
    <t>OliverSchrÃ¶m</t>
  </si>
  <si>
    <t>Ik Heb Het Gedaan In Een Opwelling</t>
  </si>
  <si>
    <t>MariaBouroncle</t>
  </si>
  <si>
    <t>TinekeJorissen-Wedzinga</t>
  </si>
  <si>
    <t>Rikostutkijana Kymenlaaksossa</t>
  </si>
  <si>
    <t>IlpoKeiski</t>
  </si>
  <si>
    <t>PanuVauhkonen</t>
  </si>
  <si>
    <t>Carminati</t>
  </si>
  <si>
    <t>Çµ¶Æ­Œã‚’Èª­Ã‚“Ã§Å°‘Å¹´Aã®Å¿Ƒã‚’Ç²¾Ç¥Žåˆ†ÆžÃ—Ã¦Ã¿ÃŸçµÆžœãƒ»Ãƒ»Ãƒ»</t>
  </si>
  <si>
    <t>Deadly American Beauty</t>
  </si>
  <si>
    <t>La Scelta Di Lea</t>
  </si>
  <si>
    <t>MarikaDemaria</t>
  </si>
  <si>
    <t>The Pirates Laffite</t>
  </si>
  <si>
    <t>True Crime Kanada</t>
  </si>
  <si>
    <t>JuliaKahle</t>
  </si>
  <si>
    <t>La Vie Secrã¨Te De Pablo Escobar</t>
  </si>
  <si>
    <t>MariaIsabelSantos-Escobar</t>
  </si>
  <si>
    <t>Marie-LaureDougnac</t>
  </si>
  <si>
    <t>The End Of Her</t>
  </si>
  <si>
    <t>WayneHoffman</t>
  </si>
  <si>
    <t>Deliberate Evil</t>
  </si>
  <si>
    <t>The Last Duel</t>
  </si>
  <si>
    <t>EricJager</t>
  </si>
  <si>
    <t>The Dublin Railway Murder</t>
  </si>
  <si>
    <t>ThomasMorris</t>
  </si>
  <si>
    <t>BrendanDempsey</t>
  </si>
  <si>
    <t>History Of A Drowning Boy</t>
  </si>
  <si>
    <t>DennisNilsen</t>
  </si>
  <si>
    <t>MarkPettigrew-foreword</t>
  </si>
  <si>
    <t>AlexRobertson</t>
  </si>
  <si>
    <t>Personal Effects</t>
  </si>
  <si>
    <t>RobertA.Jensen</t>
  </si>
  <si>
    <t>Eyes Of A Monster</t>
  </si>
  <si>
    <t>RonPetersonJr.</t>
  </si>
  <si>
    <t>Prison Days</t>
  </si>
  <si>
    <t>SimonKing</t>
  </si>
  <si>
    <t>ToddWaites</t>
  </si>
  <si>
    <t>Mobsters, Madams &amp; Murder In Steubenville, Ohio</t>
  </si>
  <si>
    <t>SusanM.Guy</t>
  </si>
  <si>
    <t>The Good Girls</t>
  </si>
  <si>
    <t>SoniaFaleiro</t>
  </si>
  <si>
    <t>Hitler'S Horses</t>
  </si>
  <si>
    <t>JaneHedley-PrÃ´le-translator</t>
  </si>
  <si>
    <t>Aarushi</t>
  </si>
  <si>
    <t>AvirookSen</t>
  </si>
  <si>
    <t>AnujSen</t>
  </si>
  <si>
    <t>The Icepick Surgeon</t>
  </si>
  <si>
    <t>Out Of The Ether</t>
  </si>
  <si>
    <t>MatthewLeising</t>
  </si>
  <si>
    <t>We Are Bellingcat</t>
  </si>
  <si>
    <t>EliotHiggins</t>
  </si>
  <si>
    <t>The Scientist And The Spy</t>
  </si>
  <si>
    <t>MaraHvistendahl</t>
  </si>
  <si>
    <t>Nemesis</t>
  </si>
  <si>
    <t>Future Crimes</t>
  </si>
  <si>
    <t>MarcGoodman</t>
  </si>
  <si>
    <t>Morden Som Skakat Sverige</t>
  </si>
  <si>
    <t>SusanneStamming</t>
  </si>
  <si>
    <t>HenrikHÃ¶gstrÃ¶m</t>
  </si>
  <si>
    <t>SusanneLindÃ©n</t>
  </si>
  <si>
    <t>HannaKSchmitz</t>
  </si>
  <si>
    <t>Dalbymorden</t>
  </si>
  <si>
    <t>LinaSvensson</t>
  </si>
  <si>
    <t>LarsKlint</t>
  </si>
  <si>
    <t>Alla Skulle Bara Veta</t>
  </si>
  <si>
    <t>UlricAlstermark</t>
  </si>
  <si>
    <t>AndersMathlein</t>
  </si>
  <si>
    <t>Mystiska Fã¶Rsvinnanden</t>
  </si>
  <si>
    <t>MathiasPernheim</t>
  </si>
  <si>
    <t>OlaBrising</t>
  </si>
  <si>
    <t>Eftersã¶Kt Rã¥Nare Var Ocksã¥ Mã¶Rdare</t>
  </si>
  <si>
    <t>MikaelRoupÃ©</t>
  </si>
  <si>
    <t>Gisslandrama Med Direktsã¤Nd Nedskjutning</t>
  </si>
  <si>
    <t>SaraChaanhing-Kennedy</t>
  </si>
  <si>
    <t>I Kã¶Lvattnet Pã¥ Dã¥Det Mot Erik Westerberg</t>
  </si>
  <si>
    <t>Dã¶Den Pã¥ Skjutbanan - En Kvinna Lã¶Per Amok</t>
  </si>
  <si>
    <t>The Decline Of The English Murder</t>
  </si>
  <si>
    <t>Porrajmos</t>
  </si>
  <si>
    <t>AndreaGiuseppini</t>
  </si>
  <si>
    <t>OttoRosenberg</t>
  </si>
  <si>
    <t>GnugodeBar</t>
  </si>
  <si>
    <t>MilkaGoman</t>
  </si>
  <si>
    <t>Tvist Om Hemman Utlã¶Ste Brodermord</t>
  </si>
  <si>
    <t>Brutalt Rã¥N I Grebbestad Gav 41 Ã¥Rs Fã¤Ngelse</t>
  </si>
  <si>
    <t>Glã¶Mda Mord Och Andra Fã¶Rsvunna Brott</t>
  </si>
  <si>
    <t>PetterInedahl</t>
  </si>
  <si>
    <t>Pinkertonmã¥Let - Europas Stã¶Rsta Insideraffã¤R?</t>
  </si>
  <si>
    <t>Killshot</t>
  </si>
  <si>
    <t>ElmoreLeonard</t>
  </si>
  <si>
    <t>Culpable</t>
  </si>
  <si>
    <t>MiriamSÃ¡nchezPatricio</t>
  </si>
  <si>
    <t>JavierGaona</t>
  </si>
  <si>
    <t>Charles Manson (Spanish Edition)</t>
  </si>
  <si>
    <t>Elle S'Appelait Sophie</t>
  </si>
  <si>
    <t>NickFoster</t>
  </si>
  <si>
    <t>DamienWitecka</t>
  </si>
  <si>
    <t>In Den Spuren Des Verbrechertums</t>
  </si>
  <si>
    <t>ErnstEngelbrecht</t>
  </si>
  <si>
    <t>True Crime Deutschland 3</t>
  </si>
  <si>
    <t>BenjaminRickert</t>
  </si>
  <si>
    <t>Depraved</t>
  </si>
  <si>
    <t>Hashsagen Fra Isefjorden</t>
  </si>
  <si>
    <t>GyldendalStereo</t>
  </si>
  <si>
    <t>VitusRobak</t>
  </si>
  <si>
    <t>Distorsion 2. [Distortion 2]</t>
  </si>
  <si>
    <t>EmileGauthier</t>
  </si>
  <si>
    <t>SebastienLÃ©vesque</t>
  </si>
  <si>
    <t>Storia Terribile Delle Bambine Di Marsala</t>
  </si>
  <si>
    <t>AntonioPagliaro</t>
  </si>
  <si>
    <t>La Notte Della Civetta</t>
  </si>
  <si>
    <t>PieroMelati</t>
  </si>
  <si>
    <t>Affã¤Rernas Sverige: Efterkrigstidens Politiska Skandaler</t>
  </si>
  <si>
    <t>KenthOlsson</t>
  </si>
  <si>
    <t>Wie Serienmã¶Rder Denken</t>
  </si>
  <si>
    <t>Afiuni, La Presa Del Comandante</t>
  </si>
  <si>
    <t>FranciscoOlivares</t>
  </si>
  <si>
    <t>Militã¤Rligan - Ett Familjefã¶Retag I Brott</t>
  </si>
  <si>
    <t>Det Hã¤Lsovã¥Dliga Hã¤Lsohemmet</t>
  </si>
  <si>
    <t>Torskkriget</t>
  </si>
  <si>
    <t>Den Sista Bã¥Tfã¤Rden</t>
  </si>
  <si>
    <t>En Tjuv I Arkivet</t>
  </si>
  <si>
    <t>Altafallet</t>
  </si>
  <si>
    <t>Operation "Goldfinger"</t>
  </si>
  <si>
    <t>Fã¶Rsã¤Kringssvindlarna</t>
  </si>
  <si>
    <t>Todesursache - Live</t>
  </si>
  <si>
    <t>MarcellEngel</t>
  </si>
  <si>
    <t>Jyderupmordet</t>
  </si>
  <si>
    <t>Variousauthors</t>
  </si>
  <si>
    <t>Identifikationskommissionen</t>
  </si>
  <si>
    <t>Miljã¸Forureningâ </t>
  </si>
  <si>
    <t>Syndens Lã¸N Er Dã¸Den</t>
  </si>
  <si>
    <t>Dansk Politi Under Besã¦Ttelsen</t>
  </si>
  <si>
    <t>Ã…Rhundredets Skandale</t>
  </si>
  <si>
    <t>Drama Pã¥ Lillebã¦Lt</t>
  </si>
  <si>
    <t>Rovmord Med Minimalt Udbytte</t>
  </si>
  <si>
    <t>Likvidering?</t>
  </si>
  <si>
    <t>Dobbeltmordet</t>
  </si>
  <si>
    <t>En Usã¦Dvanlig Bedragerisag</t>
  </si>
  <si>
    <t>Skindhandler Eller "Skinhandler"</t>
  </si>
  <si>
    <t>Edderkoppen. Beretningen Om Danmarkshistoriens Stã¸Rste Kriminalsag</t>
  </si>
  <si>
    <t>LarsRix</t>
  </si>
  <si>
    <t>Hjã¦Lperen</t>
  </si>
  <si>
    <t>Dansk Kriminalreportage 2002</t>
  </si>
  <si>
    <t>Bombemanden Fra Gladsaxe</t>
  </si>
  <si>
    <t>Panik</t>
  </si>
  <si>
    <t>To Gange Seksten Ã¥Rs Tugthus</t>
  </si>
  <si>
    <t>Frihavnsbranden</t>
  </si>
  <si>
    <t>Ufattelig Bã¸Rnemishandling</t>
  </si>
  <si>
    <t>Pigemorderenâ </t>
  </si>
  <si>
    <t>Desperadoen I Vejlebanken</t>
  </si>
  <si>
    <t>Mordet Pã¥ Cykelhandlersken</t>
  </si>
  <si>
    <t>Rovmord</t>
  </si>
  <si>
    <t>To Knuder Afslã¸Rede Dobbeltmorder</t>
  </si>
  <si>
    <t>Et Professionelt Bankrã¸Veri</t>
  </si>
  <si>
    <t>Kidnappet</t>
  </si>
  <si>
    <t>Rã¸Veri Med Gidseltagning</t>
  </si>
  <si>
    <t>Forsvundne Piger</t>
  </si>
  <si>
    <t>Spademordet</t>
  </si>
  <si>
    <t>En Usã¦Dvanlig Brandsag</t>
  </si>
  <si>
    <t>Krybskytter</t>
  </si>
  <si>
    <t>Han Skulle Findes</t>
  </si>
  <si>
    <t>Et Usã¦Dvanligt Ulykkestilfã¦Lde</t>
  </si>
  <si>
    <t>Postkuppet I Haderslev</t>
  </si>
  <si>
    <t>Knipler Eller Tã¥Regas</t>
  </si>
  <si>
    <t>Torskekrigen</t>
  </si>
  <si>
    <t>Det Hensynslã¸Se Taximord</t>
  </si>
  <si>
    <t>Landevejsrã¸Veriet</t>
  </si>
  <si>
    <t>Falskmã¸Ntneri</t>
  </si>
  <si>
    <t>Drã¸Mmen Om En Sorglã¸S Tilvã¦Relse</t>
  </si>
  <si>
    <t>Falsk Alibi</t>
  </si>
  <si>
    <t>Ht-Banden - Fã¸Rste Afsnit</t>
  </si>
  <si>
    <t>Rockersagen</t>
  </si>
  <si>
    <t>Narko For Millioner</t>
  </si>
  <si>
    <t>Elektricitetsdramaet</t>
  </si>
  <si>
    <t>Grisevã¦Gten</t>
  </si>
  <si>
    <t>Drabsmand Meldte Sig Syv Ã¥R Efter Drab</t>
  </si>
  <si>
    <t>Hvorfor Tilstã¥R Han Ikke?</t>
  </si>
  <si>
    <t>Seven Bones</t>
  </si>
  <si>
    <t>PeterSeymour</t>
  </si>
  <si>
    <t>JasonKFoster</t>
  </si>
  <si>
    <t>RichardDillane</t>
  </si>
  <si>
    <t>La Femme De L'Ombre</t>
  </si>
  <si>
    <t>Crã­Menes Que Estremecieron A Espaã±A</t>
  </si>
  <si>
    <t>AntonioTrujilloGarcÃ­a</t>
  </si>
  <si>
    <t>Mord Uden Lig Og Gerningsmand</t>
  </si>
  <si>
    <t>Mona-Sagen</t>
  </si>
  <si>
    <t>Et Gidselhelvede</t>
  </si>
  <si>
    <t>"Kuffert-Manden" Fra Lyngby</t>
  </si>
  <si>
    <t>Et Mã¦Rkeligt Rã¸Veri</t>
  </si>
  <si>
    <t>Satte Selv Punktum For Sit Liv</t>
  </si>
  <si>
    <t>Ã˜L Kan Drã¦Be Og Redde Liv</t>
  </si>
  <si>
    <t>Pyromani</t>
  </si>
  <si>
    <t>Et Fingeraftryk Med Problemer</t>
  </si>
  <si>
    <t>Fund Og Identifikation Af Lig</t>
  </si>
  <si>
    <t>Blekingegadesagen</t>
  </si>
  <si>
    <t>Da Dã¸Dsstraffen Uddã¸De I Danmark</t>
  </si>
  <si>
    <t>Lã¦Rt Op Til At Drã¦Be</t>
  </si>
  <si>
    <t>Drabet Uden Lig</t>
  </si>
  <si>
    <t>Det Fuldkomne Forsã¸G</t>
  </si>
  <si>
    <t>Den Fantasifulde Udvandrer</t>
  </si>
  <si>
    <t>Fjernstyrede Bomber</t>
  </si>
  <si>
    <t>Tilfã¦Ldet Niels Ole Hansen</t>
  </si>
  <si>
    <t>En Samfundsfjende</t>
  </si>
  <si>
    <t>Drabet I Den Tyrkiske Klub</t>
  </si>
  <si>
    <t>Fra Playboys Til Fanger</t>
  </si>
  <si>
    <t>En Massemorder Gik I Land...</t>
  </si>
  <si>
    <t>Menneskesmugling</t>
  </si>
  <si>
    <t>Den Forskyldte Straf Bortfalder</t>
  </si>
  <si>
    <t>Familien Smã¸Rfod</t>
  </si>
  <si>
    <t>Den Forsvundne Nordmand</t>
  </si>
  <si>
    <t>Bagsvã¦Rdrã¸Veriet</t>
  </si>
  <si>
    <t>Fra Gaden Til 12 Ã¥Rs Fã¦Ngsel</t>
  </si>
  <si>
    <t>Da Jagten Gik Ind</t>
  </si>
  <si>
    <t>En Beretning Fra Samfundets Skyggeside</t>
  </si>
  <si>
    <t>Chancelã¸St Alibi</t>
  </si>
  <si>
    <t>Tã¥Lmodighed Belã¸Nnes - Sagen Opklaret</t>
  </si>
  <si>
    <t>Gidsel I Manila</t>
  </si>
  <si>
    <t>Ringbindsattentatet</t>
  </si>
  <si>
    <t>Ninja Niller Sat Ud Af Spillet</t>
  </si>
  <si>
    <t>Lesbisk Forhold Der Endte I Tragedie</t>
  </si>
  <si>
    <t>Armbrã¸Stmordet</t>
  </si>
  <si>
    <t>Halvandet Ã¥Rs Intens Efterforskning Gav Bonus</t>
  </si>
  <si>
    <t>Bankrã¸Ver Tog Gidsel</t>
  </si>
  <si>
    <t>Et Drama I Natten</t>
  </si>
  <si>
    <t>Brandene Pã¥ Seden Skole</t>
  </si>
  <si>
    <t>Doktor Hammer Kommer Til Byen</t>
  </si>
  <si>
    <t>To Hundrede Procents Opklaring</t>
  </si>
  <si>
    <t>Mordet Pã¥ En Gammel Mand</t>
  </si>
  <si>
    <t>Masseflugt - Nã¦Sten Direkte Pã¥ Tv</t>
  </si>
  <si>
    <t>Undgik Deportation Til Tysk Koncentrationslejr</t>
  </si>
  <si>
    <t>Tanker Bag Tremmerne</t>
  </si>
  <si>
    <t>Giftmordet Pã¥ Stabrand Mark</t>
  </si>
  <si>
    <t>Ihã¦Rdig Kunsttyv Pã¥ Spil I Danmark Og I Udlandet</t>
  </si>
  <si>
    <t>Drab I Et Homoseksuelt Miljã¸</t>
  </si>
  <si>
    <t>I Politiets Frontlinje - Terror, Gadekrig Og Durumruller</t>
  </si>
  <si>
    <t>HenrikOrye</t>
  </si>
  <si>
    <t>Kuffertdrabet</t>
  </si>
  <si>
    <t>Barnedrabet I Randers</t>
  </si>
  <si>
    <t>Et Mord I Ã˜Rstedsparken</t>
  </si>
  <si>
    <t>Indbrud Nord For Kã¸Benhavn Med Dyrt Kostervalg</t>
  </si>
  <si>
    <t>Kvinder Til Salg</t>
  </si>
  <si>
    <t>Forsã¸G Pã¥ Gidseltagning Af Soldater</t>
  </si>
  <si>
    <t>Dã¸Mt Pã¥ Dna-Beviser: Susan-Sagen</t>
  </si>
  <si>
    <t>"Homoaktion" Mod Udlã¦Ndingestyrelsen</t>
  </si>
  <si>
    <t>Selvmord Eller Drab?</t>
  </si>
  <si>
    <t>"Ã…H Â€“ Nej, Rã¸Veri"</t>
  </si>
  <si>
    <t>Politisk Betinget Hã¦Rvã¦Rk</t>
  </si>
  <si>
    <t>Den Tavse Og Vinkende Bankrã¸Ver</t>
  </si>
  <si>
    <t>Tyveri Fã¸Rte Til Tortur Og Drab</t>
  </si>
  <si>
    <t>Reklamechefens Bedrageriske Fidus</t>
  </si>
  <si>
    <t>Kidnappning Med Fã¶Rhinder</t>
  </si>
  <si>
    <t>Brott Som Skakat Sverige</t>
  </si>
  <si>
    <t>BÃ¶rjeHeed</t>
  </si>
  <si>
    <t>MitchoBatalov</t>
  </si>
  <si>
    <t>10 Redenen Waarom Zweden De Moord Op Olof Palme Niet Oplost</t>
  </si>
  <si>
    <t>MarcPennartz</t>
  </si>
  <si>
    <t>StijnWestenend</t>
  </si>
  <si>
    <t>Hollywood Horrors</t>
  </si>
  <si>
    <t>AndreaVanLandingham</t>
  </si>
  <si>
    <t>CindyPiller</t>
  </si>
  <si>
    <t>Pan Samochodzik I Amerykaå„Ska Przygoda</t>
  </si>
  <si>
    <t>ArkadiuszNiemirski</t>
  </si>
  <si>
    <t>JakubKamieÅ„ski</t>
  </si>
  <si>
    <t>Murder At Roaringwater</t>
  </si>
  <si>
    <t>Grandi Gialli Della Storia</t>
  </si>
  <si>
    <t>MassimoPolidoro</t>
  </si>
  <si>
    <t>Sarah</t>
  </si>
  <si>
    <t>FlaviaPiccinni</t>
  </si>
  <si>
    <t>CarmineGazzanni</t>
  </si>
  <si>
    <t>The Beatle Bandit</t>
  </si>
  <si>
    <t>NateHendley</t>
  </si>
  <si>
    <t>Killing Juanita</t>
  </si>
  <si>
    <t>PeterRees</t>
  </si>
  <si>
    <t>Ohne Jede Spur</t>
  </si>
  <si>
    <t>PeterJamin</t>
  </si>
  <si>
    <t>The Wheels Of Justice</t>
  </si>
  <si>
    <t>ReneeFehr</t>
  </si>
  <si>
    <t>Mystery At The Blue Sea Cottage</t>
  </si>
  <si>
    <t>JamesA.Stewart</t>
  </si>
  <si>
    <t>Prison Break</t>
  </si>
  <si>
    <t>ArthurTaylor</t>
  </si>
  <si>
    <t>AlinaSeigfried</t>
  </si>
  <si>
    <t>Bloody Falls Of The Coppermine</t>
  </si>
  <si>
    <t>One Day In August</t>
  </si>
  <si>
    <t>DavidO'Keefe</t>
  </si>
  <si>
    <t>Deadly Little Secrets</t>
  </si>
  <si>
    <t>KathrynCasey</t>
  </si>
  <si>
    <t>GillianVance</t>
  </si>
  <si>
    <t>Die Grã¶Ãÿten Kriminalfã¤Lle Skandinaviens 3</t>
  </si>
  <si>
    <t>TorgeirP.Krokfjord</t>
  </si>
  <si>
    <t>PrebenEmilAndersen</t>
  </si>
  <si>
    <t>LeifNykvist</t>
  </si>
  <si>
    <t>MirkoBÃ¶ttcher</t>
  </si>
  <si>
    <t>Brottsplats Vã¤Stkusten</t>
  </si>
  <si>
    <t>La Bestia</t>
  </si>
  <si>
    <t>RaffaeleSardo</t>
  </si>
  <si>
    <t>The Doomsday Mother</t>
  </si>
  <si>
    <t>Ãƒ«ÃƒÃ€€Æ­»Åˆ‘Ã€€Æ³•Å‹™ÇœÃŒã²ÃŸéš Ã™Æ¥Μåˆ‘Ã®Ãƒªã‚¢Ãƒ«</t>
  </si>
  <si>
    <t>ä½è—¤å¤§ä»‹</t>
  </si>
  <si>
    <t>æŸ´é‡Žåµ©å¤§</t>
  </si>
  <si>
    <t>Ãƒ‘Ãƒ‘Æ´»Å¥³Å­</t>
  </si>
  <si>
    <t>ä¸­æ‘æ·³å½¦</t>
  </si>
  <si>
    <t>å¤šç”°å•“å¤ª</t>
  </si>
  <si>
    <t>Confession Of A Serial Killer</t>
  </si>
  <si>
    <t>KatherineRamslandPhD</t>
  </si>
  <si>
    <t>Queens Of Crime</t>
  </si>
  <si>
    <t>SushantSingh</t>
  </si>
  <si>
    <t>KulpreetYadav</t>
  </si>
  <si>
    <t>The Doctor Who Fooled The World</t>
  </si>
  <si>
    <t>BrianDeer</t>
  </si>
  <si>
    <t>Verslaafd Aan Moord</t>
  </si>
  <si>
    <t>Allesoverhistoria</t>
  </si>
  <si>
    <t>FrankRigter</t>
  </si>
  <si>
    <t>Ein Mord Im Ã˜Rstedspark</t>
  </si>
  <si>
    <t>HannaLiliBÃ¶ttcher-Ãœbersetzer</t>
  </si>
  <si>
    <t>Leichensuche Mit Mini-U-Boot</t>
  </si>
  <si>
    <t>HannahLiliBÃ¶ttcher-Ãœbersetzer</t>
  </si>
  <si>
    <t>Die Morde An Pernilla Und Engla</t>
  </si>
  <si>
    <t>Ein Brutaler Mord An Einer Norwegischen Stewardess</t>
  </si>
  <si>
    <t>Der Norwegische Maler Odd Nerdrum</t>
  </si>
  <si>
    <t>Verbrechen Von Nebenan</t>
  </si>
  <si>
    <t>PhilippFleiter</t>
  </si>
  <si>
    <t>Territorio Negro</t>
  </si>
  <si>
    <t>ManuMarlasca</t>
  </si>
  <si>
    <t>LuisRendueles</t>
  </si>
  <si>
    <t>Vidas Arrebatadas</t>
  </si>
  <si>
    <t>PepaBueno</t>
  </si>
  <si>
    <t>JavierLaorden</t>
  </si>
  <si>
    <t>Mã¡Rcame, Amo</t>
  </si>
  <si>
    <t>RobertaGarza</t>
  </si>
  <si>
    <t>AnaBelÃ©nDurÃ¡n</t>
  </si>
  <si>
    <t>The Rituals Of Murderers</t>
  </si>
  <si>
    <t>AltomHistorie</t>
  </si>
  <si>
    <t>Norges Arsã¨Ne Lupin</t>
  </si>
  <si>
    <t>Addicted To Death</t>
  </si>
  <si>
    <t>Moordrituelen</t>
  </si>
  <si>
    <t>The Science Of Serial Killers</t>
  </si>
  <si>
    <t>Powder Keg: 1840-1880</t>
  </si>
  <si>
    <t>JohnLittle</t>
  </si>
  <si>
    <t>Massacre, Trial, And Aftermath: 1880-1916</t>
  </si>
  <si>
    <t>Serial Killers Of The '70S</t>
  </si>
  <si>
    <t>JaneFritsch</t>
  </si>
  <si>
    <t>In Cold Storage</t>
  </si>
  <si>
    <t>JamesW.Hewett</t>
  </si>
  <si>
    <t>Im Auftrag Der Toten</t>
  </si>
  <si>
    <t>AxelPetermann</t>
  </si>
  <si>
    <t>Clash Of The Clans</t>
  </si>
  <si>
    <t>NicolaTallant</t>
  </si>
  <si>
    <t>SueParks</t>
  </si>
  <si>
    <t>Ludwig</t>
  </si>
  <si>
    <t>PasqualeSeverino</t>
  </si>
  <si>
    <t>Murder Of An Elvis Girl</t>
  </si>
  <si>
    <t>BuddyMoorehouse</t>
  </si>
  <si>
    <t>Monster</t>
  </si>
  <si>
    <t>AnneE.Schwartz</t>
  </si>
  <si>
    <t>Meine Davidwache</t>
  </si>
  <si>
    <t>WaldemarPaulsen</t>
  </si>
  <si>
    <t>ThorstenGiese</t>
  </si>
  <si>
    <t>Forever And Five Days</t>
  </si>
  <si>
    <t>LowellCauffiel</t>
  </si>
  <si>
    <t>Mein Leben Auf Der Flucht</t>
  </si>
  <si>
    <t>Raymond Boulanger: Le Pilote Mercenaire [Raymond Boulanger: The Mercenary Pilot]</t>
  </si>
  <si>
    <t>DanielRenaud</t>
  </si>
  <si>
    <t>The Profiler Diaries</t>
  </si>
  <si>
    <t>GÃ©rardLabuschagne</t>
  </si>
  <si>
    <t>GerardRudolph</t>
  </si>
  <si>
    <t>True Crime Deutschland 2</t>
  </si>
  <si>
    <t>HarmkeHorst</t>
  </si>
  <si>
    <t>Se Muoio, Sopravvivimi</t>
  </si>
  <si>
    <t>AlessioCordaro</t>
  </si>
  <si>
    <t>SalvoPalazzolo</t>
  </si>
  <si>
    <t>FrancescoMeoni</t>
  </si>
  <si>
    <t>Prison Days: The Second 6 Months</t>
  </si>
  <si>
    <t>A Dark Room In Glitter Ball City</t>
  </si>
  <si>
    <t>DavidDominÃ©</t>
  </si>
  <si>
    <t>Zeit Verbrechen 2 - Die Spannendsten Kriminalfã¤Lle Aus Deutschland</t>
  </si>
  <si>
    <t>SabineRÃ¼ckert</t>
  </si>
  <si>
    <t>MichaelBorgard</t>
  </si>
  <si>
    <t>Fallen Woman: The True Story Of Linda May Spencer</t>
  </si>
  <si>
    <t>AllisonMann</t>
  </si>
  <si>
    <t>LindaMaySpencer</t>
  </si>
  <si>
    <t>EmilyJean</t>
  </si>
  <si>
    <t>CharlotteNorth</t>
  </si>
  <si>
    <t>Franz Ziereis</t>
  </si>
  <si>
    <t>Flim-Flam Man</t>
  </si>
  <si>
    <t>JenniferVogel</t>
  </si>
  <si>
    <t>Talking With Psychopaths And Savages</t>
  </si>
  <si>
    <t>Deep In The Woods</t>
  </si>
  <si>
    <t>BryanJohnston</t>
  </si>
  <si>
    <t>Rã¼Ckkehr Ins Leben</t>
  </si>
  <si>
    <t>JensSÃ¶ring</t>
  </si>
  <si>
    <t>Fifa-Mafia - Die Schmutzigen Geschã¤Fte Mit Dem Weltfuãÿball</t>
  </si>
  <si>
    <t>ThomasKistner</t>
  </si>
  <si>
    <t>AndreasWilde</t>
  </si>
  <si>
    <t>The Irish Assassins</t>
  </si>
  <si>
    <t>JulieKavanagh</t>
  </si>
  <si>
    <t>Chasing The Squirrel</t>
  </si>
  <si>
    <t>Se Numea Sarah [Her Name Was Sarah]</t>
  </si>
  <si>
    <t>Les Jumelles Martyres [The Martyred Twins]</t>
  </si>
  <si>
    <t>IsabelleGrenier</t>
  </si>
  <si>
    <t>MireilleGrenier</t>
  </si>
  <si>
    <t>VincentBoucher</t>
  </si>
  <si>
    <t>The Westminster Bridge Attack</t>
  </si>
  <si>
    <t>MarkHillQC</t>
  </si>
  <si>
    <t>Los Aã±Os De Plomo</t>
  </si>
  <si>
    <t>IsabelSanSebastiÃ¡n</t>
  </si>
  <si>
    <t>Der Fall Scholl</t>
  </si>
  <si>
    <t>AnjaReich</t>
  </si>
  <si>
    <t>Los Que Se Van No Regresan</t>
  </si>
  <si>
    <t>La Saponificatrice Di Correggio</t>
  </si>
  <si>
    <t>BarbaraBracco</t>
  </si>
  <si>
    <t>SamiaKassir</t>
  </si>
  <si>
    <t>Cold Blooded Murder</t>
  </si>
  <si>
    <t>BradHunter</t>
  </si>
  <si>
    <t>RobertGSlade</t>
  </si>
  <si>
    <t>Mujeres Criminales</t>
  </si>
  <si>
    <t>MarthaSantillÃ¡nEsqueda</t>
  </si>
  <si>
    <t>AlmaCavazos</t>
  </si>
  <si>
    <t>Black Hands</t>
  </si>
  <si>
    <t>MartinvanBeynen</t>
  </si>
  <si>
    <t>TobyWebster</t>
  </si>
  <si>
    <t>Masquerade</t>
  </si>
  <si>
    <t>Pure Narco</t>
  </si>
  <si>
    <t>JesseFink</t>
  </si>
  <si>
    <t>LuisNavia</t>
  </si>
  <si>
    <t>KeithScott</t>
  </si>
  <si>
    <t>Gianni Versace, Omicidio A Miami</t>
  </si>
  <si>
    <t>CarlosMarcelo</t>
  </si>
  <si>
    <t>AntoninoBarbetta</t>
  </si>
  <si>
    <t>The Westside Park Murders</t>
  </si>
  <si>
    <t>KeithRoysdon</t>
  </si>
  <si>
    <t>DouglasWalker</t>
  </si>
  <si>
    <t>Everybody'S Best Friend</t>
  </si>
  <si>
    <t>KenEnglade</t>
  </si>
  <si>
    <t>The Jerilderie Letter</t>
  </si>
  <si>
    <t>NedKelly</t>
  </si>
  <si>
    <t>La Storia Della Mafia Siciliana 2</t>
  </si>
  <si>
    <t>PierluigiPirone</t>
  </si>
  <si>
    <t>VirginiaAlba</t>
  </si>
  <si>
    <t>La Storia Della Mafia Siciliana 1</t>
  </si>
  <si>
    <t>Boys Enter The House</t>
  </si>
  <si>
    <t>DavidNelson</t>
  </si>
  <si>
    <t>T.RyderSmith</t>
  </si>
  <si>
    <t>King Of The Godfathers</t>
  </si>
  <si>
    <t>AnthonyM.DeStefano</t>
  </si>
  <si>
    <t>La Voix Du Raid</t>
  </si>
  <si>
    <t>TatianaBrillant</t>
  </si>
  <si>
    <t>11 Septembre</t>
  </si>
  <si>
    <t>NicoleBacharan</t>
  </si>
  <si>
    <t>DominiqueSimonnet</t>
  </si>
  <si>
    <t>ValÃ©rieMuzzi</t>
  </si>
  <si>
    <t>She Kills Me</t>
  </si>
  <si>
    <t>American Time Bomb</t>
  </si>
  <si>
    <t>JoshuaMelville</t>
  </si>
  <si>
    <t>Slonim Woods 9</t>
  </si>
  <si>
    <t>DanielBarbanLevin</t>
  </si>
  <si>
    <t>JayMyers</t>
  </si>
  <si>
    <t>The Wolfpack</t>
  </si>
  <si>
    <t>PeterEdwards</t>
  </si>
  <si>
    <t>LuisNajera</t>
  </si>
  <si>
    <t>JuanChioran</t>
  </si>
  <si>
    <t>These Are Not Gentle People</t>
  </si>
  <si>
    <t>AndrewHarding</t>
  </si>
  <si>
    <t>The Misbegotten Son</t>
  </si>
  <si>
    <t>JackOlsen</t>
  </si>
  <si>
    <t>Der Mensch Ist Bã¶Se</t>
  </si>
  <si>
    <t>JulianHannes</t>
  </si>
  <si>
    <t>Cani Senza Padrone - La Stidda</t>
  </si>
  <si>
    <t>CarmeloSardo</t>
  </si>
  <si>
    <t>Tutti Gli Uomini Del Generale</t>
  </si>
  <si>
    <t>FabiolaPaterniti</t>
  </si>
  <si>
    <t>L'Infiltrato</t>
  </si>
  <si>
    <t>CarloBrambilla</t>
  </si>
  <si>
    <t>MicheleRadice</t>
  </si>
  <si>
    <t>Operation Jungle</t>
  </si>
  <si>
    <t>JohnShobbrook</t>
  </si>
  <si>
    <t>AntNeate</t>
  </si>
  <si>
    <t>MatthewCondon</t>
  </si>
  <si>
    <t>QuentinDempster</t>
  </si>
  <si>
    <t>CaroMeldrum-Hanna</t>
  </si>
  <si>
    <t>Chasing Black Gold</t>
  </si>
  <si>
    <t>RobertStone</t>
  </si>
  <si>
    <t>Yorkshire Ripper - The Secret Murders</t>
  </si>
  <si>
    <t>ChrisClark</t>
  </si>
  <si>
    <t>A Passion For Poison</t>
  </si>
  <si>
    <t>Manhunt: The Night Stalker</t>
  </si>
  <si>
    <t>ColinSutton</t>
  </si>
  <si>
    <t>Noir Afloat</t>
  </si>
  <si>
    <t>ErnestMarquez</t>
  </si>
  <si>
    <t>MitziSzereto</t>
  </si>
  <si>
    <t>A Stranger Killed Katy</t>
  </si>
  <si>
    <t>WilliamD.LaRue</t>
  </si>
  <si>
    <t>Murder In Canaryville</t>
  </si>
  <si>
    <t>JeffCoen</t>
  </si>
  <si>
    <t>Doble Crimen</t>
  </si>
  <si>
    <t>LuisaKislinger</t>
  </si>
  <si>
    <t>LindaLoaiza</t>
  </si>
  <si>
    <t>Taken At Birth</t>
  </si>
  <si>
    <t>JaneBlasio</t>
  </si>
  <si>
    <t>Slaves Among Us</t>
  </si>
  <si>
    <t>MoniqueVilla</t>
  </si>
  <si>
    <t>Murder Thy Neighbour</t>
  </si>
  <si>
    <t>Rogues' Gallery</t>
  </si>
  <si>
    <t>JohnOller</t>
  </si>
  <si>
    <t>Furious Hours</t>
  </si>
  <si>
    <t>CaseyCep</t>
  </si>
  <si>
    <t>Never Leave Me</t>
  </si>
  <si>
    <t>The Boys In Chicago Heights</t>
  </si>
  <si>
    <t>MatthewJ.Luzi</t>
  </si>
  <si>
    <t>Top Girl</t>
  </si>
  <si>
    <t>DanielleMarin</t>
  </si>
  <si>
    <t>A Murder In Searcy</t>
  </si>
  <si>
    <t>DeanaNall</t>
  </si>
  <si>
    <t>MikeS.Allen</t>
  </si>
  <si>
    <t>Plastikkirurgen</t>
  </si>
  <si>
    <t>LeoneMilton</t>
  </si>
  <si>
    <t>PernilleBÃ©vort</t>
  </si>
  <si>
    <t>The Anatomy Murders</t>
  </si>
  <si>
    <t>LisaRosner</t>
  </si>
  <si>
    <t>Fariã±A</t>
  </si>
  <si>
    <t>NachoCarretero</t>
  </si>
  <si>
    <t>PereMolina</t>
  </si>
  <si>
    <t>U Siccu</t>
  </si>
  <si>
    <t>LirioAbbate</t>
  </si>
  <si>
    <t>L'Infermiera</t>
  </si>
  <si>
    <t>KristianCorfixen</t>
  </si>
  <si>
    <t>BrunoBerni-traduttore</t>
  </si>
  <si>
    <t>AlessandroSmorlesi</t>
  </si>
  <si>
    <t>O Espiã£O E O Traidor [The Spy And The Traitor]</t>
  </si>
  <si>
    <t>FernandoLauletta</t>
  </si>
  <si>
    <t>The Murder Of Maggie Hume</t>
  </si>
  <si>
    <t>BlaineL.Pardoe</t>
  </si>
  <si>
    <t>VictoriaHester</t>
  </si>
  <si>
    <t>NikkiZakocs</t>
  </si>
  <si>
    <t>Chronicles Of A Rochester Major Crimes Detective</t>
  </si>
  <si>
    <t>RetiredInvestigatorSergeantPatrickCrough</t>
  </si>
  <si>
    <t>634 Ways To Kill Fidel</t>
  </si>
  <si>
    <t>FabianEscalante</t>
  </si>
  <si>
    <t>Poisoning The Pecks Of Grand Rapids</t>
  </si>
  <si>
    <t>TobinT.Buhk</t>
  </si>
  <si>
    <t>The North Country Murder Of Irene Izak</t>
  </si>
  <si>
    <t>DaveShampine</t>
  </si>
  <si>
    <t>RaymondO.Polett-foreword</t>
  </si>
  <si>
    <t>PaulEwasko-introduction</t>
  </si>
  <si>
    <t>De Forsvundne Millioner Ved Damhussã¸En</t>
  </si>
  <si>
    <t>Death Of A Pinehurst Princess</t>
  </si>
  <si>
    <t>SteveBouser</t>
  </si>
  <si>
    <t>La Mafia Del Brenta</t>
  </si>
  <si>
    <t>AriannaZottarel</t>
  </si>
  <si>
    <t>RobertaBarbiero</t>
  </si>
  <si>
    <t>Historias De Detectives</t>
  </si>
  <si>
    <t>DavidEscamillaImparato</t>
  </si>
  <si>
    <t>AntonioAlfonso</t>
  </si>
  <si>
    <t>Bone Deep</t>
  </si>
  <si>
    <t>CharlesBosworth</t>
  </si>
  <si>
    <t>JoelSchwartz</t>
  </si>
  <si>
    <t>Deep Cover</t>
  </si>
  <si>
    <t>ShayDoyle</t>
  </si>
  <si>
    <t>ScottHesketh</t>
  </si>
  <si>
    <t>ChristopherCoghill</t>
  </si>
  <si>
    <t>Death On Ireland'S Eye</t>
  </si>
  <si>
    <t>DeanRuxton</t>
  </si>
  <si>
    <t>Usã¦Dvanligt Drabsvã¥Ben</t>
  </si>
  <si>
    <t>Sandy Hook</t>
  </si>
  <si>
    <t>ElizabethWilliamson</t>
  </si>
  <si>
    <t>The Humbugs Of The World</t>
  </si>
  <si>
    <t>The Harlem Plug</t>
  </si>
  <si>
    <t>HarlemHoliday</t>
  </si>
  <si>
    <t>JeremyMichaelDurm</t>
  </si>
  <si>
    <t>Sentence</t>
  </si>
  <si>
    <t>DanielGenis</t>
  </si>
  <si>
    <t>The Phantom Killer</t>
  </si>
  <si>
    <t>JamesPresley</t>
  </si>
  <si>
    <t>The Main Enemy</t>
  </si>
  <si>
    <t>MiltonBearden</t>
  </si>
  <si>
    <t>JamesRisen</t>
  </si>
  <si>
    <t>A Prayer Before Dawn</t>
  </si>
  <si>
    <t>BillyMoore</t>
  </si>
  <si>
    <t>Peaky Blinders: The Real Story</t>
  </si>
  <si>
    <t>Madoff Talks</t>
  </si>
  <si>
    <t>JimCampbell</t>
  </si>
  <si>
    <t>News Of A Kidnapping</t>
  </si>
  <si>
    <t>True Crime Stories Boxset: 48 Terrifying True Crime Murder Cases</t>
  </si>
  <si>
    <t>RyanBecker</t>
  </si>
  <si>
    <t>Getting Away With Murder</t>
  </si>
  <si>
    <t>HeraldoMuÃ±oz</t>
  </si>
  <si>
    <t>The Mind Of A Terrorist</t>
  </si>
  <si>
    <t>KaareSÃ¸rensen</t>
  </si>
  <si>
    <t>CoryKlingsporn-translator</t>
  </si>
  <si>
    <t>Murder In The High Himalaya</t>
  </si>
  <si>
    <t>JonathanGreen</t>
  </si>
  <si>
    <t>The Hunt For Ksm</t>
  </si>
  <si>
    <t>TerryMcDermott</t>
  </si>
  <si>
    <t>JoshMeyer</t>
  </si>
  <si>
    <t>The Vory</t>
  </si>
  <si>
    <t>MarkGaleotti</t>
  </si>
  <si>
    <t>Flawless</t>
  </si>
  <si>
    <t>ScottSelby</t>
  </si>
  <si>
    <t>GregCampbell</t>
  </si>
  <si>
    <t>The Republic Of Pirates</t>
  </si>
  <si>
    <t>ColinWoodard</t>
  </si>
  <si>
    <t>LewisGrenville</t>
  </si>
  <si>
    <t>A Is For Arsenic</t>
  </si>
  <si>
    <t>KathrynHarkup</t>
  </si>
  <si>
    <t>BethChalmers</t>
  </si>
  <si>
    <t>Forensic Science: Bolinda Beginner Guides</t>
  </si>
  <si>
    <t>JaySiegel</t>
  </si>
  <si>
    <t>Spies Of No Country</t>
  </si>
  <si>
    <t>MattiFriedman</t>
  </si>
  <si>
    <t>Zodiac</t>
  </si>
  <si>
    <t>RobertGraysmith</t>
  </si>
  <si>
    <t>Why They Do It</t>
  </si>
  <si>
    <t>EugeneSoltes</t>
  </si>
  <si>
    <t>Serial Killers True Crime Box Set: 6 Notorious True Crime Murder Stories</t>
  </si>
  <si>
    <t>JackRosewood</t>
  </si>
  <si>
    <t>DwayneWalker</t>
  </si>
  <si>
    <t>RebeccaLo</t>
  </si>
  <si>
    <t>MilesTaylor</t>
  </si>
  <si>
    <t>HerschelJ.GrangentJr.</t>
  </si>
  <si>
    <t>Criminal Psychology: Bolinda Beginner Guides</t>
  </si>
  <si>
    <t>R.H.Bull</t>
  </si>
  <si>
    <t>CharlotteBilby</t>
  </si>
  <si>
    <t>ClaireCooke</t>
  </si>
  <si>
    <t>Unsolved Murder Mysteries</t>
  </si>
  <si>
    <t>MysteryPress</t>
  </si>
  <si>
    <t>ChrisLynch</t>
  </si>
  <si>
    <t>No One Would Listen</t>
  </si>
  <si>
    <t>HarryMarkopolos</t>
  </si>
  <si>
    <t>FrankCasey</t>
  </si>
  <si>
    <t>JimNorton</t>
  </si>
  <si>
    <t>The Outlaw Ocean</t>
  </si>
  <si>
    <t>IanUrbina</t>
  </si>
  <si>
    <t>Hã¡Gase Tu Voluntad</t>
  </si>
  <si>
    <t>VanesaLozano</t>
  </si>
  <si>
    <t>La Barca Del Pan</t>
  </si>
  <si>
    <t>Auf Der Spur Des Bã¶Sen</t>
  </si>
  <si>
    <t>Il Sasso In Bocca</t>
  </si>
  <si>
    <t>MichelePantaleone</t>
  </si>
  <si>
    <t>Eye Of The Beholder</t>
  </si>
  <si>
    <t>The Trigger</t>
  </si>
  <si>
    <t>The Man In The Rockefeller Suit</t>
  </si>
  <si>
    <t>The Man Who Played With Fire</t>
  </si>
  <si>
    <t>TaraF.Chace-translator</t>
  </si>
  <si>
    <t>Mafia Prince</t>
  </si>
  <si>
    <t>PhillipLeonetti</t>
  </si>
  <si>
    <t>ScottBurnstein</t>
  </si>
  <si>
    <t>ChristopherGraziano</t>
  </si>
  <si>
    <t>The Unusual Suspect</t>
  </si>
  <si>
    <t>BenMachell</t>
  </si>
  <si>
    <t>American Predator</t>
  </si>
  <si>
    <t>MaureenCallahan</t>
  </si>
  <si>
    <t>AmyLandon</t>
  </si>
  <si>
    <t>Unnatural Causes</t>
  </si>
  <si>
    <t>Mcmafia</t>
  </si>
  <si>
    <t>Blood Diamonds</t>
  </si>
  <si>
    <t>If I Can'T Have You</t>
  </si>
  <si>
    <t>RebeccaMorris</t>
  </si>
  <si>
    <t>Masters Of Deception</t>
  </si>
  <si>
    <t>MichelleSlatalla</t>
  </si>
  <si>
    <t>JoshuaQuittner</t>
  </si>
  <si>
    <t>The Measure Of Madness</t>
  </si>
  <si>
    <t>CherylParadis</t>
  </si>
  <si>
    <t>KatherineRamsland-foreword</t>
  </si>
  <si>
    <t>My Daddy Is A Hero</t>
  </si>
  <si>
    <t>LenaDerhally</t>
  </si>
  <si>
    <t>A Bit Of A Stretch</t>
  </si>
  <si>
    <t>ChrisAtkins</t>
  </si>
  <si>
    <t>Gold Warriors</t>
  </si>
  <si>
    <t>SterlingSeagrave</t>
  </si>
  <si>
    <t>PeggySeagrave</t>
  </si>
  <si>
    <t>The Crime Book</t>
  </si>
  <si>
    <t>PeterJames</t>
  </si>
  <si>
    <t>My Sweet Angel</t>
  </si>
  <si>
    <t>The Quiet Americans</t>
  </si>
  <si>
    <t>ScottAnderson</t>
  </si>
  <si>
    <t>The Outlaw Sea</t>
  </si>
  <si>
    <t>WilliamLangewiesche</t>
  </si>
  <si>
    <t>The Psychopath</t>
  </si>
  <si>
    <t>MaryTurnerThomson</t>
  </si>
  <si>
    <t>Our Little Secret</t>
  </si>
  <si>
    <t>KevinFlynn</t>
  </si>
  <si>
    <t>RebeccaLavoie</t>
  </si>
  <si>
    <t>AvenShore</t>
  </si>
  <si>
    <t>Orange Is The New Black: Mein Jahr Im Frauenknast</t>
  </si>
  <si>
    <t>PiperKerman</t>
  </si>
  <si>
    <t>Adnan'S Story</t>
  </si>
  <si>
    <t>RabiaChaudry</t>
  </si>
  <si>
    <t>The Informant</t>
  </si>
  <si>
    <t>KurtEichenwald</t>
  </si>
  <si>
    <t>The Big Book Of Serial Killers</t>
  </si>
  <si>
    <t>KevinKollins</t>
  </si>
  <si>
    <t>Bortom Rimligt Tvivel</t>
  </si>
  <si>
    <t>ChristervanderKwast</t>
  </si>
  <si>
    <t>Mordet Pã¥ Ringã¥Lvegen</t>
  </si>
  <si>
    <t>The Witness</t>
  </si>
  <si>
    <t>CharlieKelly</t>
  </si>
  <si>
    <t>Let Us Prey</t>
  </si>
  <si>
    <t>DavidJamesSmith</t>
  </si>
  <si>
    <t>Leidenschaft: Mord!</t>
  </si>
  <si>
    <t>SabineSauer</t>
  </si>
  <si>
    <t>Serial Killeuses. Le Meurtre En Sã©Rie Au Fã©Minin</t>
  </si>
  <si>
    <t>VirginiaEnnor</t>
  </si>
  <si>
    <t>Open Wounds</t>
  </si>
  <si>
    <t>PhilAllenJr.</t>
  </si>
  <si>
    <t>Les Tueurs De La Rã©Publique</t>
  </si>
  <si>
    <t>VincentNouzille</t>
  </si>
  <si>
    <t>FranÃ§oisBerland</t>
  </si>
  <si>
    <t>Mardrã¶Mmen, Dã¶Den Och Hoppet Som Fã¶Rsvann</t>
  </si>
  <si>
    <t>Som I En Mardrã¶M</t>
  </si>
  <si>
    <t>UlfBroberg</t>
  </si>
  <si>
    <t>AndersMossling</t>
  </si>
  <si>
    <t>Polisinsatser Och Fã¶Rbrytarjakt</t>
  </si>
  <si>
    <t>AlltomHistoria</t>
  </si>
  <si>
    <t>DanielDahlin</t>
  </si>
  <si>
    <t>Ancora Un Giro Di Chiave</t>
  </si>
  <si>
    <t>EmmaD'Aquino</t>
  </si>
  <si>
    <t>EvelinaNazzari</t>
  </si>
  <si>
    <t>Golden Boy</t>
  </si>
  <si>
    <t>The Business</t>
  </si>
  <si>
    <t>DickHobbs</t>
  </si>
  <si>
    <t>The Deadly Don</t>
  </si>
  <si>
    <t>The Case Of The Murderous Dr. Cream</t>
  </si>
  <si>
    <t>DeanJobb</t>
  </si>
  <si>
    <t>Blood Gun Money</t>
  </si>
  <si>
    <t>Gangster On The Run</t>
  </si>
  <si>
    <t>PujaChangoiwala</t>
  </si>
  <si>
    <t>We Own This City</t>
  </si>
  <si>
    <t>JustinFenton</t>
  </si>
  <si>
    <t>On The Trail Of The Serpent</t>
  </si>
  <si>
    <t>RichardNeville</t>
  </si>
  <si>
    <t>JulieClarke</t>
  </si>
  <si>
    <t>Murder At Breakheart Hill Farm</t>
  </si>
  <si>
    <t>DouglasL.Heath</t>
  </si>
  <si>
    <t>AlisonC.Simcox</t>
  </si>
  <si>
    <t>TomBeyer</t>
  </si>
  <si>
    <t>Small-Town Slayings In South Carolina</t>
  </si>
  <si>
    <t>RitaY.Shuler</t>
  </si>
  <si>
    <t>Destrucciã³N Masiva</t>
  </si>
  <si>
    <t>FernandoRueda</t>
  </si>
  <si>
    <t>Greed In The Gilded Age</t>
  </si>
  <si>
    <t>WilliamElliottHazelgrove</t>
  </si>
  <si>
    <t>Un Anno Senza Il Mostro</t>
  </si>
  <si>
    <t>FrancisTrinipet</t>
  </si>
  <si>
    <t>Inside The Mind Of Jeffrey Dahmer</t>
  </si>
  <si>
    <t>Coup In Dallas</t>
  </si>
  <si>
    <t>H.P.AlbarelliJr.</t>
  </si>
  <si>
    <t>DickRussell-forewordintroduction</t>
  </si>
  <si>
    <t>The Jefferson County Egan Murders</t>
  </si>
  <si>
    <t>DanielT.Boyer</t>
  </si>
  <si>
    <t>ZachBarela</t>
  </si>
  <si>
    <t>Long Islandâ€™S Vanished Heiress</t>
  </si>
  <si>
    <t>StevenC.Drielak</t>
  </si>
  <si>
    <t>MattWeisgerber</t>
  </si>
  <si>
    <t>Murder Most Texan</t>
  </si>
  <si>
    <t>BarteeHaile</t>
  </si>
  <si>
    <t>KentKlineman</t>
  </si>
  <si>
    <t>The Kelly Hunters</t>
  </si>
  <si>
    <t>TamblynLord</t>
  </si>
  <si>
    <t>El Agujero</t>
  </si>
  <si>
    <t>BeatrizdeVicente</t>
  </si>
  <si>
    <t>RamonZalakain</t>
  </si>
  <si>
    <t>AngiSansÃ³n</t>
  </si>
  <si>
    <t>Do Not Disturb</t>
  </si>
  <si>
    <t>MichelaWrong</t>
  </si>
  <si>
    <t>Slave Girl</t>
  </si>
  <si>
    <t>SarahForsyth</t>
  </si>
  <si>
    <t>Fatal Descent</t>
  </si>
  <si>
    <t>The Kuå™Im Case</t>
  </si>
  <si>
    <t>RyanGreen</t>
  </si>
  <si>
    <t>ErnieSprance</t>
  </si>
  <si>
    <t>Herbert Blitzstein And The Mickey Mouse Mafia</t>
  </si>
  <si>
    <t>CathyScott</t>
  </si>
  <si>
    <t>TaraOchs</t>
  </si>
  <si>
    <t>Le Mossad, Un Service Secret Redoutable</t>
  </si>
  <si>
    <t>Killing The Mob</t>
  </si>
  <si>
    <t>True Crime Uk</t>
  </si>
  <si>
    <t>EdJenkins</t>
  </si>
  <si>
    <t>Assassinations That Changed The World</t>
  </si>
  <si>
    <t>NigelCawthorne</t>
  </si>
  <si>
    <t>Murder Machine</t>
  </si>
  <si>
    <t>GeneMustain</t>
  </si>
  <si>
    <t>Josef Fritzl, Och Fyra Andra Brott Som Chockade Vã¤Rlden</t>
  </si>
  <si>
    <t>CarolineSÃ¶derstrÃ¶m</t>
  </si>
  <si>
    <t>From The Mob To The Movies</t>
  </si>
  <si>
    <t>RichieSalerno</t>
  </si>
  <si>
    <t>Doctors From Hell</t>
  </si>
  <si>
    <t>VivienSpitz</t>
  </si>
  <si>
    <t>The Enigma Of Ted Bundy</t>
  </si>
  <si>
    <t>KevinSullivan</t>
  </si>
  <si>
    <t>Rikosreportaasi Pohjoismaista 1991</t>
  </si>
  <si>
    <t>EritekijÃ¶itÃ¤</t>
  </si>
  <si>
    <t>Skyjack</t>
  </si>
  <si>
    <t>GeoffreyGray</t>
  </si>
  <si>
    <t>The Red Parts</t>
  </si>
  <si>
    <t>The Best New True Crime Stories: Small Towns</t>
  </si>
  <si>
    <t>The Spy Who Changed History</t>
  </si>
  <si>
    <t>SvetlanaLokhova</t>
  </si>
  <si>
    <t>Fã¤Llda Fã¶R Sexã¶Vergrepp</t>
  </si>
  <si>
    <t>ThÃ©rÃ¨seJuel</t>
  </si>
  <si>
    <t>CeciliaStrÃ¶m</t>
  </si>
  <si>
    <t>Dubbelmordet I Hadeland</t>
  </si>
  <si>
    <t>Den Blodiga Kvinnokampen</t>
  </si>
  <si>
    <t>Apparizioni Mariane</t>
  </si>
  <si>
    <t>LauraFezia</t>
  </si>
  <si>
    <t>GermanaPasquero</t>
  </si>
  <si>
    <t>Finnland True Crime</t>
  </si>
  <si>
    <t>Was Alles In Einem Menschen Sein Kann</t>
  </si>
  <si>
    <t>SteffenSchroeder</t>
  </si>
  <si>
    <t>True Crime Case Histories, Books 1, 2 &amp; 3</t>
  </si>
  <si>
    <t>TimothyG.Little</t>
  </si>
  <si>
    <t>Skyldig Eller Oskyldig</t>
  </si>
  <si>
    <t>HenningSjÃ¶strÃ¶m</t>
  </si>
  <si>
    <t>Miljonkupp Och Rã¥N</t>
  </si>
  <si>
    <t>Seriemã¶Rdare Och Kannibaler</t>
  </si>
  <si>
    <t>KimWesÃ©n</t>
  </si>
  <si>
    <t>Den Amerikanska Maffian</t>
  </si>
  <si>
    <t>Vã¤Rldens Vã¤Rsta Skurkar</t>
  </si>
  <si>
    <t>En Af Os</t>
  </si>
  <si>
    <t>Die Entfã¼Hrung Und Ermordung Des Hanns-Martin Schleyer</t>
  </si>
  <si>
    <t>Peter-JÃ¼rgenBoock</t>
  </si>
  <si>
    <t>Quattro Colpi Per Togliatti</t>
  </si>
  <si>
    <t>StefanoZurlo</t>
  </si>
  <si>
    <t>Mrs Kelly</t>
  </si>
  <si>
    <t>GrantleeKeiza</t>
  </si>
  <si>
    <t>The Happy Traitor</t>
  </si>
  <si>
    <t>KevinSpink</t>
  </si>
  <si>
    <t>Covered With Night</t>
  </si>
  <si>
    <t>NicoleEustace</t>
  </si>
  <si>
    <t>Cold Heart</t>
  </si>
  <si>
    <t>KimberlyTilley</t>
  </si>
  <si>
    <t>The Real Top Boys</t>
  </si>
  <si>
    <t>BenOnwukue</t>
  </si>
  <si>
    <t>Victim F</t>
  </si>
  <si>
    <t>DeniseHuskins</t>
  </si>
  <si>
    <t>AaronQuinn</t>
  </si>
  <si>
    <t>NicoleWeisenseeEgan</t>
  </si>
  <si>
    <t>SamanthaDesz</t>
  </si>
  <si>
    <t>Marã©E Blanche</t>
  </si>
  <si>
    <t>MatteoCaccia</t>
  </si>
  <si>
    <t>MauroPescio</t>
  </si>
  <si>
    <t>MathieuBuscatto</t>
  </si>
  <si>
    <t>AlexandreDonders</t>
  </si>
  <si>
    <t>MyrtilleBakouche</t>
  </si>
  <si>
    <t>Cold Blooded</t>
  </si>
  <si>
    <t>AnitaPaddock</t>
  </si>
  <si>
    <t>A Vendetta</t>
  </si>
  <si>
    <t>GuydeMaupassant</t>
  </si>
  <si>
    <t>Czerwony Gå‚Ã³D [Red Famine]</t>
  </si>
  <si>
    <t>AnneApplebaum</t>
  </si>
  <si>
    <t>AlbertOsik</t>
  </si>
  <si>
    <t>Hello, Shadowlands</t>
  </si>
  <si>
    <t>PatrickWinn</t>
  </si>
  <si>
    <t>The Nuclear Spies</t>
  </si>
  <si>
    <t>VinceHoughton</t>
  </si>
  <si>
    <t>Drug Lord</t>
  </si>
  <si>
    <t>TerrenceE.Poppa</t>
  </si>
  <si>
    <t>ArmandoDuran</t>
  </si>
  <si>
    <t>Alias Fortezza</t>
  </si>
  <si>
    <t>DavidSchrooten</t>
  </si>
  <si>
    <t>FrekeVuijst</t>
  </si>
  <si>
    <t>BorisHiestand</t>
  </si>
  <si>
    <t>The Trophy Wife</t>
  </si>
  <si>
    <t>CamilleKimball</t>
  </si>
  <si>
    <t>Long Mile Home</t>
  </si>
  <si>
    <t>ScottHelman</t>
  </si>
  <si>
    <t>JennaRussell</t>
  </si>
  <si>
    <t>Until You Bleed</t>
  </si>
  <si>
    <t>JamesO'Brien</t>
  </si>
  <si>
    <t>MiaChiaromonte</t>
  </si>
  <si>
    <t>Hearts Of Darkness</t>
  </si>
  <si>
    <t>BillBirnes</t>
  </si>
  <si>
    <t>JohnLiebert</t>
  </si>
  <si>
    <t>The Seven Million Dollar Spy</t>
  </si>
  <si>
    <t>DavidWise</t>
  </si>
  <si>
    <t>In The Name Of The Children</t>
  </si>
  <si>
    <t>JeffreyL.Rinek</t>
  </si>
  <si>
    <t>MarileeStrong</t>
  </si>
  <si>
    <t>Betrayal In Dallas</t>
  </si>
  <si>
    <t>MarkNorth</t>
  </si>
  <si>
    <t>The Butterfly Garden</t>
  </si>
  <si>
    <t>ChipSt.Clair</t>
  </si>
  <si>
    <t>Operation Dark Heart</t>
  </si>
  <si>
    <t>Lt.Con.AnthonyShaffer</t>
  </si>
  <si>
    <t>JohnMoraitis</t>
  </si>
  <si>
    <t>American Desperado</t>
  </si>
  <si>
    <t>JonRoberts</t>
  </si>
  <si>
    <t>EvanWright</t>
  </si>
  <si>
    <t>ChristinaRooney</t>
  </si>
  <si>
    <t>Howard Marks' Book Of Dope Stories</t>
  </si>
  <si>
    <t>HowardMarks</t>
  </si>
  <si>
    <t>Mcmafia- Seriously Organised Crime</t>
  </si>
  <si>
    <t>Wolf Boys</t>
  </si>
  <si>
    <t>Masters Of True Crime</t>
  </si>
  <si>
    <t>R.BarriFlowers-editor</t>
  </si>
  <si>
    <t>Jeffrey Dahmer</t>
  </si>
  <si>
    <t>MicaelDahlÃ©n</t>
  </si>
  <si>
    <t>ClaudioColombo</t>
  </si>
  <si>
    <t>El Jefe (Spanish Edition)</t>
  </si>
  <si>
    <t>AlanFeuer</t>
  </si>
  <si>
    <t>LuisAlbertoGonzÃ¡lezArenas</t>
  </si>
  <si>
    <t>Goniä…C Czarne Jednoroå¼Ce [Chasing Black Unicorns]</t>
  </si>
  <si>
    <t>MarekZmysÅ‚owski</t>
  </si>
  <si>
    <t>KamilKula</t>
  </si>
  <si>
    <t>Twisted</t>
  </si>
  <si>
    <t>CarlaCorrea</t>
  </si>
  <si>
    <t>After Midnight In The Garden Of Good And Evil</t>
  </si>
  <si>
    <t>MarilynJ.Bardsley</t>
  </si>
  <si>
    <t>The Crate</t>
  </si>
  <si>
    <t>DeborahVadasLevison</t>
  </si>
  <si>
    <t>The Babes In The Woods Murders</t>
  </si>
  <si>
    <t>PaulCheston</t>
  </si>
  <si>
    <t>Amon Il Macellaio</t>
  </si>
  <si>
    <t>Murder In The City</t>
  </si>
  <si>
    <t>SupratimSarkar</t>
  </si>
  <si>
    <t>AnindyaChakravort</t>
  </si>
  <si>
    <t>Marching Powder</t>
  </si>
  <si>
    <t>RustyYoung</t>
  </si>
  <si>
    <t>People Who Eat Darkness</t>
  </si>
  <si>
    <t>RichardLloydParry</t>
  </si>
  <si>
    <t>The Murders At White House Farm</t>
  </si>
  <si>
    <t>To Catch A Spy</t>
  </si>
  <si>
    <t>JamesM.Olson</t>
  </si>
  <si>
    <t>Such Good Boys</t>
  </si>
  <si>
    <t>TinaDirmann</t>
  </si>
  <si>
    <t>GustavoSÃ¡nchezRomero</t>
  </si>
  <si>
    <t>S.R.Schwalb</t>
  </si>
  <si>
    <t>Cults Uncovered</t>
  </si>
  <si>
    <t>EmilyG.Thompson</t>
  </si>
  <si>
    <t>AvenaWallace</t>
  </si>
  <si>
    <t>Blood Covenant</t>
  </si>
  <si>
    <t>MichaelFranzese</t>
  </si>
  <si>
    <t>Chaos</t>
  </si>
  <si>
    <t>TomOâ€™Neill</t>
  </si>
  <si>
    <t>DanPiepenbring</t>
  </si>
  <si>
    <t>Losing Jon</t>
  </si>
  <si>
    <t>DavidParrish</t>
  </si>
  <si>
    <t>Man-Eater</t>
  </si>
  <si>
    <t>SteveWhite</t>
  </si>
  <si>
    <t>Blood In The Soil</t>
  </si>
  <si>
    <t>CaroleTownsend</t>
  </si>
  <si>
    <t>The Rise And Fall Of The Cleveland Mafia</t>
  </si>
  <si>
    <t>RickPorrello</t>
  </si>
  <si>
    <t>KeithSpillett</t>
  </si>
  <si>
    <t>Duct Tape Killer</t>
  </si>
  <si>
    <t>PhilHamman</t>
  </si>
  <si>
    <t>SandyHamman</t>
  </si>
  <si>
    <t>LarryLong</t>
  </si>
  <si>
    <t>Finding Tess</t>
  </si>
  <si>
    <t>BethMacy</t>
  </si>
  <si>
    <t>Molly And Me</t>
  </si>
  <si>
    <t>ColinButcher</t>
  </si>
  <si>
    <t>Sleep My Little Dead</t>
  </si>
  <si>
    <t>Interference</t>
  </si>
  <si>
    <t>DanE.Moldea</t>
  </si>
  <si>
    <t>AndrewIngalls</t>
  </si>
  <si>
    <t>My Evening With The Scorecard Killer</t>
  </si>
  <si>
    <t>JayRoberts</t>
  </si>
  <si>
    <t>The Zebra Murders</t>
  </si>
  <si>
    <t>PrenticeEarlySanders</t>
  </si>
  <si>
    <t>BennettCohen</t>
  </si>
  <si>
    <t>DaveCourvoisier</t>
  </si>
  <si>
    <t>Disappearing Ink</t>
  </si>
  <si>
    <t>TravisMcDade</t>
  </si>
  <si>
    <t>The Great Pearl Heist</t>
  </si>
  <si>
    <t>MollyCaldwellCrosby</t>
  </si>
  <si>
    <t>The Gunman And His Mother</t>
  </si>
  <si>
    <t>StevenBeschloss</t>
  </si>
  <si>
    <t>Operation Snow</t>
  </si>
  <si>
    <t>JohnKoster</t>
  </si>
  <si>
    <t>Little Slaughterhouse On The Prairie</t>
  </si>
  <si>
    <t>StevenWeber</t>
  </si>
  <si>
    <t>Reclaiming Parkland</t>
  </si>
  <si>
    <t>JamesDiEugenio</t>
  </si>
  <si>
    <t>Deception</t>
  </si>
  <si>
    <t>EdwardLucas</t>
  </si>
  <si>
    <t>Carmine The Snake</t>
  </si>
  <si>
    <t>FrankDiMatteo</t>
  </si>
  <si>
    <t>The Brothers</t>
  </si>
  <si>
    <t>MashaGessen</t>
  </si>
  <si>
    <t>With One Shot</t>
  </si>
  <si>
    <t>DorothyMarcic</t>
  </si>
  <si>
    <t>The Profession Of Violence: The Rise And Fall Of The Kray Twins</t>
  </si>
  <si>
    <t>MartinShaw</t>
  </si>
  <si>
    <t>The President Has Been Shot!</t>
  </si>
  <si>
    <t>Why We Love Serial Killers</t>
  </si>
  <si>
    <t>ScottBonn</t>
  </si>
  <si>
    <t>In The Middle Of The Night</t>
  </si>
  <si>
    <t>BrianMcDonald</t>
  </si>
  <si>
    <t>After The Eclipse</t>
  </si>
  <si>
    <t>SarahPerry</t>
  </si>
  <si>
    <t>Blow</t>
  </si>
  <si>
    <t>BrucePorter</t>
  </si>
  <si>
    <t>Last Word</t>
  </si>
  <si>
    <t>MarkLane</t>
  </si>
  <si>
    <t>Scores</t>
  </si>
  <si>
    <t>MichaelD.Blutrich</t>
  </si>
  <si>
    <t>Fiumi D'Oro</t>
  </si>
  <si>
    <t>NicolaGratteri</t>
  </si>
  <si>
    <t>AntonioNicaso</t>
  </si>
  <si>
    <t>MicheleMaggiore</t>
  </si>
  <si>
    <t>Abgezockt, Rotlichtfalle Thailand</t>
  </si>
  <si>
    <t>FrankSetzer</t>
  </si>
  <si>
    <t>Manhunt</t>
  </si>
  <si>
    <t>Unbelievable</t>
  </si>
  <si>
    <t>T.ChristianMiller</t>
  </si>
  <si>
    <t>KenArmstrong</t>
  </si>
  <si>
    <t>Hollywood Double Agent</t>
  </si>
  <si>
    <t>JonathanGill</t>
  </si>
  <si>
    <t>Fall</t>
  </si>
  <si>
    <t>JohnPreston</t>
  </si>
  <si>
    <t>We Keep The Dead Close</t>
  </si>
  <si>
    <t>BeckyCooper</t>
  </si>
  <si>
    <t>The Spymaster Of Baghdad</t>
  </si>
  <si>
    <t>MargaretCoker</t>
  </si>
  <si>
    <t>Luciferâ€™S Banker Uncensored</t>
  </si>
  <si>
    <t>BradleyC.Birkenfeld</t>
  </si>
  <si>
    <t>Gentlemen Bootleggers</t>
  </si>
  <si>
    <t>BryceT.Bauer</t>
  </si>
  <si>
    <t>Operation Gladio</t>
  </si>
  <si>
    <t>PaulL.Williams</t>
  </si>
  <si>
    <t>You Could Do Something Amazing With Your Life</t>
  </si>
  <si>
    <t>AndrewHankinson</t>
  </si>
  <si>
    <t>If You Tell</t>
  </si>
  <si>
    <t>KarenPeakes</t>
  </si>
  <si>
    <t>Meeting Manson</t>
  </si>
  <si>
    <t>ErikHedegaard</t>
  </si>
  <si>
    <t>The Demon Next Door</t>
  </si>
  <si>
    <t>BryanBurrough</t>
  </si>
  <si>
    <t>Ponzi Schemes</t>
  </si>
  <si>
    <t>DavidWhiteley</t>
  </si>
  <si>
    <t>Mystery On The Isle Of Shoals</t>
  </si>
  <si>
    <t>J.DennisRobinson</t>
  </si>
  <si>
    <t>Greentown</t>
  </si>
  <si>
    <t>TimothyDumas</t>
  </si>
  <si>
    <t>Queen Of Thieves</t>
  </si>
  <si>
    <t>J.NorthConway</t>
  </si>
  <si>
    <t>Im Spinnennetz Der Geheimdienste</t>
  </si>
  <si>
    <t>PatrikBaab</t>
  </si>
  <si>
    <t>RobertE.Harkavy</t>
  </si>
  <si>
    <t>PatrickZwingmann</t>
  </si>
  <si>
    <t>Black Dahlia Avenger</t>
  </si>
  <si>
    <t>SteveHodel</t>
  </si>
  <si>
    <t>Red Sea Spies</t>
  </si>
  <si>
    <t>RaffiBerg</t>
  </si>
  <si>
    <t>Ted Bundy</t>
  </si>
  <si>
    <t>StephenG.Michaud</t>
  </si>
  <si>
    <t>HughAynesworth</t>
  </si>
  <si>
    <t>Mrs Escobar</t>
  </si>
  <si>
    <t>VictoriaEugeniaHenao</t>
  </si>
  <si>
    <t>AndreaRosenberg</t>
  </si>
  <si>
    <t>ClaudiaCoulter</t>
  </si>
  <si>
    <t>High Achiever</t>
  </si>
  <si>
    <t>TiffanyJenkins</t>
  </si>
  <si>
    <t>Top Hoodlum</t>
  </si>
  <si>
    <t>In Your Defence</t>
  </si>
  <si>
    <t>SarahLangford</t>
  </si>
  <si>
    <t>GiancarloVillia</t>
  </si>
  <si>
    <t>Vuoto A Perdere</t>
  </si>
  <si>
    <t>EvaMikula</t>
  </si>
  <si>
    <t>AngelaRicciardi</t>
  </si>
  <si>
    <t>En Retsmediciner Fortã¦Ller</t>
  </si>
  <si>
    <t>Let This Be Our Secret</t>
  </si>
  <si>
    <t>DericHenderson</t>
  </si>
  <si>
    <t>Los Narcos Gringos (Spanish Edition)</t>
  </si>
  <si>
    <t>J.JesÃºsEsquivel</t>
  </si>
  <si>
    <t>TenochHuertaMejÃ­a</t>
  </si>
  <si>
    <t>The Grey Men</t>
  </si>
  <si>
    <t>RalphHope</t>
  </si>
  <si>
    <t>Wilder Intentions</t>
  </si>
  <si>
    <t>C.J.Wynn</t>
  </si>
  <si>
    <t>KatrinaMedina</t>
  </si>
  <si>
    <t>The Spy Who Was Left Out In The Cold</t>
  </si>
  <si>
    <t>Ice And Bone</t>
  </si>
  <si>
    <t>MonteFrancis</t>
  </si>
  <si>
    <t>The Unknown Mongol</t>
  </si>
  <si>
    <t>ScottJuniorEreckson</t>
  </si>
  <si>
    <t>JeffHays</t>
  </si>
  <si>
    <t>Bitter Blood</t>
  </si>
  <si>
    <t>JerryBledsoe</t>
  </si>
  <si>
    <t>Cold Kill</t>
  </si>
  <si>
    <t>Verloren In De Jungle</t>
  </si>
  <si>
    <t>JÃ¼rgenSnoeren</t>
  </si>
  <si>
    <t>MarjaWest</t>
  </si>
  <si>
    <t>RubendeGoede</t>
  </si>
  <si>
    <t>Attentato Al Papa</t>
  </si>
  <si>
    <t>IlariaZibetti</t>
  </si>
  <si>
    <t>Barrenjoey Road</t>
  </si>
  <si>
    <t>NeilMercer</t>
  </si>
  <si>
    <t>RubyJones</t>
  </si>
  <si>
    <t>EmmaCary</t>
  </si>
  <si>
    <t>Mad Travelers</t>
  </si>
  <si>
    <t>DaveSeminara</t>
  </si>
  <si>
    <t>Early Graves</t>
  </si>
  <si>
    <t>ThomasH.Cook</t>
  </si>
  <si>
    <t>Blood Echoes</t>
  </si>
  <si>
    <t>The Real Silent Witnesses</t>
  </si>
  <si>
    <t>NigelMcCrery-foreword</t>
  </si>
  <si>
    <t>The Jigsaw Murders</t>
  </si>
  <si>
    <t>JeremyCraddock</t>
  </si>
  <si>
    <t>Storie Su Mussolini Che Non Ti Hanno Mai Raccontato</t>
  </si>
  <si>
    <t>MarcoLucchetti</t>
  </si>
  <si>
    <t>DarioDossena</t>
  </si>
  <si>
    <t>Matar A Lucia</t>
  </si>
  <si>
    <t>JorgeCabezasMoreno</t>
  </si>
  <si>
    <t>Hitlerâ€™S South African Spies</t>
  </si>
  <si>
    <t>EvertKleynhans</t>
  </si>
  <si>
    <t>La Cia, Camarena Y Caro Quintero (Spanish Edition)</t>
  </si>
  <si>
    <t>JesÃºsEsquivel</t>
  </si>
  <si>
    <t>JuanPerez</t>
  </si>
  <si>
    <t>Vom Alltã¤Glichen Scheitern</t>
  </si>
  <si>
    <t>LarsBessel</t>
  </si>
  <si>
    <t>L'Inconnu De La Poste</t>
  </si>
  <si>
    <t>FlorenceAubenas</t>
  </si>
  <si>
    <t>FabienneLoriaux</t>
  </si>
  <si>
    <t>Death On Ocean Boulevard</t>
  </si>
  <si>
    <t>CaitlinRother</t>
  </si>
  <si>
    <t>The Vanishing Triangle</t>
  </si>
  <si>
    <t>ClaireMcGowan</t>
  </si>
  <si>
    <t>My Time Will Come</t>
  </si>
  <si>
    <t>IanManuel</t>
  </si>
  <si>
    <t>BryanStevenson-foreword</t>
  </si>
  <si>
    <t>Mi Vida Y Mi Carcel Con Pablo Escobar</t>
  </si>
  <si>
    <t>Mordet Pã¥ Sã¶Ndagsvã¤Gen</t>
  </si>
  <si>
    <t>PeterEnglund</t>
  </si>
  <si>
    <t>Schwesterntod</t>
  </si>
  <si>
    <t>Eva-MariaSilber</t>
  </si>
  <si>
    <t>KirstenWilczek</t>
  </si>
  <si>
    <t>KevinKasper</t>
  </si>
  <si>
    <t>Wenn Die Toten Sprechen</t>
  </si>
  <si>
    <t>ClaasBuschmann</t>
  </si>
  <si>
    <t>Grausame Frauen</t>
  </si>
  <si>
    <t>NahlahSaimeh</t>
  </si>
  <si>
    <t>Il Padrino Dell'Antimafia</t>
  </si>
  <si>
    <t>Casamonica</t>
  </si>
  <si>
    <t>NelloTrocchia</t>
  </si>
  <si>
    <t>StefanoScialanga</t>
  </si>
  <si>
    <t>L'Inizio Del Buio</t>
  </si>
  <si>
    <t>La Source (French Edition)</t>
  </si>
  <si>
    <t>FÃ©lixSÃ©guin</t>
  </si>
  <si>
    <t>EricThibault</t>
  </si>
  <si>
    <t>Jean-FranÃ§oisPorlier</t>
  </si>
  <si>
    <t>VirgilSerban</t>
  </si>
  <si>
    <t>Gardez L'Oeil Ouvert - Tome 2 [Keep Your Eyes Open, Book 2]</t>
  </si>
  <si>
    <t>VictoriaCharlton</t>
  </si>
  <si>
    <t>Bums (French Edition)</t>
  </si>
  <si>
    <t>ChristianTÃ©treault</t>
  </si>
  <si>
    <t>RaffaeleStefani</t>
  </si>
  <si>
    <t>MariÃ¹Tambuscio</t>
  </si>
  <si>
    <t>Son Of Escobar: First Born</t>
  </si>
  <si>
    <t>RobertoSendoyaEscobar</t>
  </si>
  <si>
    <t>WillHuggins</t>
  </si>
  <si>
    <t>Ms-13</t>
  </si>
  <si>
    <t>StevenDudley</t>
  </si>
  <si>
    <t>The Murders That Made Us</t>
  </si>
  <si>
    <t>BobCalhoun</t>
  </si>
  <si>
    <t>Working For Justice</t>
  </si>
  <si>
    <t>AmyB.Chesler</t>
  </si>
  <si>
    <t>LibbyMcKnight</t>
  </si>
  <si>
    <t>Sworn To Silence</t>
  </si>
  <si>
    <t>JimTracy</t>
  </si>
  <si>
    <t>SvetlanaOss</t>
  </si>
  <si>
    <t>Gangsters And Organized Crime In Buffalo</t>
  </si>
  <si>
    <t>MichaelF.Rizzo</t>
  </si>
  <si>
    <t>Blood And Honor</t>
  </si>
  <si>
    <t>GeorgeAnastasia</t>
  </si>
  <si>
    <t>The Psychology Of Notorious Serial Killers</t>
  </si>
  <si>
    <t>ToddGrandePhD</t>
  </si>
  <si>
    <t>Out Of The Mouths Of Serial Killers</t>
  </si>
  <si>
    <t>MaryBrett</t>
  </si>
  <si>
    <t>45 Murderers</t>
  </si>
  <si>
    <t>CraigRice</t>
  </si>
  <si>
    <t>Murder, Interrupted</t>
  </si>
  <si>
    <t>Hidden Terrors</t>
  </si>
  <si>
    <t>A.J.Langguth</t>
  </si>
  <si>
    <t>The Dark Net</t>
  </si>
  <si>
    <t>MattBates</t>
  </si>
  <si>
    <t>Great Australian Scams, Cons And Rorts</t>
  </si>
  <si>
    <t>JimHaynes</t>
  </si>
  <si>
    <t>Octopus</t>
  </si>
  <si>
    <t>GuyLawson</t>
  </si>
  <si>
    <t>The Spy Who Couldn'T Spell</t>
  </si>
  <si>
    <t>YudhijitBhattacharjee</t>
  </si>
  <si>
    <t>Trace Evidence</t>
  </si>
  <si>
    <t>BruceHenderson</t>
  </si>
  <si>
    <t>A Sucky Love Story</t>
  </si>
  <si>
    <t>BrittaniLouiseTaylor</t>
  </si>
  <si>
    <t>The Mechanism</t>
  </si>
  <si>
    <t>VladimirNetto</t>
  </si>
  <si>
    <t>RobinPatterson-translator</t>
  </si>
  <si>
    <t>RobertG.Slade</t>
  </si>
  <si>
    <t>Hunting Eichmann</t>
  </si>
  <si>
    <t>Homicide</t>
  </si>
  <si>
    <t>DavidSimon</t>
  </si>
  <si>
    <t>ReedDiamond</t>
  </si>
  <si>
    <t>Escape From Alcatraz</t>
  </si>
  <si>
    <t>J.CampbellBruce</t>
  </si>
  <si>
    <t>Death In The Air</t>
  </si>
  <si>
    <t>KateWinklerDawson</t>
  </si>
  <si>
    <t>Inside The Mind Of Btk</t>
  </si>
  <si>
    <t>JohnnyDodd</t>
  </si>
  <si>
    <t>JasonKlav</t>
  </si>
  <si>
    <t>No Justice</t>
  </si>
  <si>
    <t>RobinBowles</t>
  </si>
  <si>
    <t>SusanLyons</t>
  </si>
  <si>
    <t>La Dea En Mã©Xico [The Dea In Mexico]</t>
  </si>
  <si>
    <t>JesÃºsAguilar</t>
  </si>
  <si>
    <t>Un Long Silence</t>
  </si>
  <si>
    <t>MikalGilmore</t>
  </si>
  <si>
    <t>The Detroit True Crime Chronicles</t>
  </si>
  <si>
    <t>ScottM.Burnstein</t>
  </si>
  <si>
    <t>The Hillside Stranglers</t>
  </si>
  <si>
    <t>DarcyO'Brien</t>
  </si>
  <si>
    <t>The Book Of Matt</t>
  </si>
  <si>
    <t>StephenJimenez</t>
  </si>
  <si>
    <t>AndrewSullivan-introduction</t>
  </si>
  <si>
    <t>PaulFleschner</t>
  </si>
  <si>
    <t>Ð“Ð»Ð°Ð²Ð½Ñ‹Ðµ Ð¿Ñ€ÐµñÑ‚Ñƒð¿Ð»Ðµð½Ð¸Ñ Xxi Ð²Ðµðºð°</t>
  </si>
  <si>
    <t>Ð®Ñ€Ð¸Ð¹ÐœÑƒÑ…Ð¸Ð½</t>
  </si>
  <si>
    <t>ÐÐ»ÐµÐºÑÐ°Ð½Ð´Ñ€Ð¯ÐºÐ¾Ð²Ð»ÐµÐ²</t>
  </si>
  <si>
    <t>Ðžñ‡Ðµñ€Ðºð¸ Ð¿Ñ€ÐµñÑ‚Ñƒð¿Ð½Ð¾Ð³Ð¾ Ð¼Ð¸Ñ€Ð°</t>
  </si>
  <si>
    <t>Ð’Ð°Ñ€Ð»Ð°Ð¼Ð¨Ð°Ð»Ð°Ð¼Ð¾Ð²</t>
  </si>
  <si>
    <t>Ðÿðµñ€Ñ‡Ð°Ñ‚Ðºð° Ð¸Ð»Ð¸ Ðšð -2</t>
  </si>
  <si>
    <t>Ð¡Ð°Ð¼Ñ‹Ðµ Ð³Ñ€Ð¾Ð¼Ðºð¸Ðµ Ð²Ñ‹ÑÑ‚Ñ€Ðµð»Ñ‹ Ð² Ð¸ÑÑ‚Ð¾Ñ€Ð¸Ð¸ Ð¸ Ð·Ð½Ð°Ð¼Ðµð½Ð¸Ñ‚Ñ‹Ðµ Ñ‚Ðµñ€Ñ€Ð¾Ñ€Ð¸ÑÑ‚Ñ‹ 1</t>
  </si>
  <si>
    <t>Ð›ÐµÐ¾Ð½Ð¸Ð´ÐœÐ»ÐµÑ‡Ð¸Ð½</t>
  </si>
  <si>
    <t>Guilty Admissions</t>
  </si>
  <si>
    <t>NicoleLaPorte</t>
  </si>
  <si>
    <t>Storia E Storie Di Camorra</t>
  </si>
  <si>
    <t>BrunoDeStefano</t>
  </si>
  <si>
    <t>RiccardoLombardo</t>
  </si>
  <si>
    <t>Stalking Claremont</t>
  </si>
  <si>
    <t>BretChristian</t>
  </si>
  <si>
    <t>Standoff</t>
  </si>
  <si>
    <t>JamieThompson</t>
  </si>
  <si>
    <t>Grace Will Lead Us Home</t>
  </si>
  <si>
    <t>JenniferBerryHawes</t>
  </si>
  <si>
    <t>JenniferBerryHawes-introduction</t>
  </si>
  <si>
    <t>The Lazarus Files</t>
  </si>
  <si>
    <t>MatthewMcGough</t>
  </si>
  <si>
    <t>Madame Claude</t>
  </si>
  <si>
    <t>WilliamStadiem</t>
  </si>
  <si>
    <t>Bending Toward Justice</t>
  </si>
  <si>
    <t>DougJones</t>
  </si>
  <si>
    <t>GregTruman</t>
  </si>
  <si>
    <t>RickBragg-foreword</t>
  </si>
  <si>
    <t>The Brass Wall</t>
  </si>
  <si>
    <t>DavidKocieniewski</t>
  </si>
  <si>
    <t>GregSalata</t>
  </si>
  <si>
    <t>Clubland</t>
  </si>
  <si>
    <t>FrankOwen</t>
  </si>
  <si>
    <t>Gangster Squad</t>
  </si>
  <si>
    <t>PaulLieberman</t>
  </si>
  <si>
    <t>A Good Month For Murder</t>
  </si>
  <si>
    <t>The Midnight Assassin</t>
  </si>
  <si>
    <t>SkipHollandsworth</t>
  </si>
  <si>
    <t>ClintJordan</t>
  </si>
  <si>
    <t>Mob Daughter</t>
  </si>
  <si>
    <t>KarenGravano</t>
  </si>
  <si>
    <t>LisaPulitzer</t>
  </si>
  <si>
    <t>A Clockwork Murder</t>
  </si>
  <si>
    <t>Die Grã¶Ãÿten Kriminalfã¤Lle Skandinaviens 1</t>
  </si>
  <si>
    <t>TonnyHolk</t>
  </si>
  <si>
    <t>Karl-OlofAckerot</t>
  </si>
  <si>
    <t>BenBelaBÃ¶hm</t>
  </si>
  <si>
    <t>Ein Kindermord Erschã¼Tterte Schweden</t>
  </si>
  <si>
    <t>Der Amager-Mann</t>
  </si>
  <si>
    <t>Die Grã¶Ãÿten Kriminalfã¤Lle Skandinaviens 2</t>
  </si>
  <si>
    <t>FrankBÃ¸gh</t>
  </si>
  <si>
    <t>StineSÃ¸gaard</t>
  </si>
  <si>
    <t>Carl August Lorentzen</t>
  </si>
  <si>
    <t>NielsOleFrederiksen</t>
  </si>
  <si>
    <t>Irma Grese</t>
  </si>
  <si>
    <t>FiammettaBianchi</t>
  </si>
  <si>
    <t>DanieleDenora</t>
  </si>
  <si>
    <t>La Casa Ii: El Cni (Narraciã³N En Castellano)</t>
  </si>
  <si>
    <t>VicenteQuintana</t>
  </si>
  <si>
    <t>Agromafia</t>
  </si>
  <si>
    <t>OliverMeiler</t>
  </si>
  <si>
    <t>Auf Dã¼Nnem Eis - Die Psychologie Des Bã¶Sen</t>
  </si>
  <si>
    <t>LydiaBenecke</t>
  </si>
  <si>
    <t>Ho Incontrato Caino</t>
  </si>
  <si>
    <t>MarcelloCozzi</t>
  </si>
  <si>
    <t>Le Due Guerre</t>
  </si>
  <si>
    <t>GianCarloCaselli</t>
  </si>
  <si>
    <t>Nella Setta</t>
  </si>
  <si>
    <t>Etica Criminale</t>
  </si>
  <si>
    <t>Tueurs De L'Occulte [Occult Killers]</t>
  </si>
  <si>
    <t>ChristianPage</t>
  </si>
  <si>
    <t>Killer Triggers</t>
  </si>
  <si>
    <t>JoeKenda</t>
  </si>
  <si>
    <t>A Special Place In Hell</t>
  </si>
  <si>
    <t>Crowded House</t>
  </si>
  <si>
    <t>FrankGreaney</t>
  </si>
  <si>
    <t>Justice Denied</t>
  </si>
  <si>
    <t>DavidBaldwin</t>
  </si>
  <si>
    <t>Justice For Helen</t>
  </si>
  <si>
    <t>MarieMcCourt</t>
  </si>
  <si>
    <t>FionaDuffy</t>
  </si>
  <si>
    <t>SueJenkins</t>
  </si>
  <si>
    <t>Fast Eddie</t>
  </si>
  <si>
    <t>EddieMaher</t>
  </si>
  <si>
    <t>Behind Bars Â€“ Britain'S Most Notorious Prisoner Reveals What Life Is Like Inside</t>
  </si>
  <si>
    <t>CharlesBronson</t>
  </si>
  <si>
    <t>Tamam Shud</t>
  </si>
  <si>
    <t>KerryGreenwood</t>
  </si>
  <si>
    <t>Maniac</t>
  </si>
  <si>
    <t>Gangs Of The El Paso-Juã¡Rez Borderland</t>
  </si>
  <si>
    <t>MikeTapia</t>
  </si>
  <si>
    <t>Our Guys</t>
  </si>
  <si>
    <t>BernardLefkowitz</t>
  </si>
  <si>
    <t>Criminal Shadows</t>
  </si>
  <si>
    <t>DavidCanter</t>
  </si>
  <si>
    <t>The Darkest Glare</t>
  </si>
  <si>
    <t>ChipJacobs</t>
  </si>
  <si>
    <t>The Murder Of Kelsey Berreth</t>
  </si>
  <si>
    <t>RodKackley</t>
  </si>
  <si>
    <t>Beyond Reason</t>
  </si>
  <si>
    <t>Murder, Inc.</t>
  </si>
  <si>
    <t>GrahamK.Bell</t>
  </si>
  <si>
    <t>The Doctor, The Hitman, And The Motorcycle Gang</t>
  </si>
  <si>
    <t>AnnieMcCormick</t>
  </si>
  <si>
    <t>Principal Suspect</t>
  </si>
  <si>
    <t>WilliamC.Costopoulos</t>
  </si>
  <si>
    <t>El Jefe</t>
  </si>
  <si>
    <t>Sons Of Cain</t>
  </si>
  <si>
    <t>400 Things Cops Know: Street-Smart Lessons From A Veteran Patrolman</t>
  </si>
  <si>
    <t>AdamPlantinga</t>
  </si>
  <si>
    <t>Depredadores (Narraciã³N En Castellano) [Catch And Kill]</t>
  </si>
  <si>
    <t>RonanFarrow</t>
  </si>
  <si>
    <t>MarÃ­aEnguixTercero-translator</t>
  </si>
  <si>
    <t>Serpentine</t>
  </si>
  <si>
    <t>A Woman Like Her</t>
  </si>
  <si>
    <t>Start By Believing</t>
  </si>
  <si>
    <t>JohnBarr</t>
  </si>
  <si>
    <t>War Is A Racket</t>
  </si>
  <si>
    <t>GeneralSmedleyDButler</t>
  </si>
  <si>
    <t>DSHarvey</t>
  </si>
  <si>
    <t>Talking With Serial Killers</t>
  </si>
  <si>
    <t>They Walk Among Us</t>
  </si>
  <si>
    <t>BenjaminFitton</t>
  </si>
  <si>
    <t>RosannaFitton</t>
  </si>
  <si>
    <t>The Search For The Green River Killer</t>
  </si>
  <si>
    <t>CarltonSmith</t>
  </si>
  <si>
    <t>TomasGuillen</t>
  </si>
  <si>
    <t>Charles Sobhraj</t>
  </si>
  <si>
    <t>RaameshKoirala</t>
  </si>
  <si>
    <t>UrvakshHoyvoy</t>
  </si>
  <si>
    <t>The Jihadi Next Door</t>
  </si>
  <si>
    <t>Dr.KimberlyMehlman-Orozco</t>
  </si>
  <si>
    <t>ChristopherSampson-foreword</t>
  </si>
  <si>
    <t>Red Card</t>
  </si>
  <si>
    <t>KenBensinger</t>
  </si>
  <si>
    <t>MikeCapozzola</t>
  </si>
  <si>
    <t>El Narco</t>
  </si>
  <si>
    <t>The Anatomy Of Evil</t>
  </si>
  <si>
    <t>MichaelH.StoneMD</t>
  </si>
  <si>
    <t>OttoF.KernbergMD</t>
  </si>
  <si>
    <t>The Run Of His Life</t>
  </si>
  <si>
    <t>JeffreyToobin</t>
  </si>
  <si>
    <t>At The Devil'S Table</t>
  </si>
  <si>
    <t>WilliamC.Rempel</t>
  </si>
  <si>
    <t>The Orchid Thief</t>
  </si>
  <si>
    <t>JenniferMeyers</t>
  </si>
  <si>
    <t>Farewell</t>
  </si>
  <si>
    <t>SergeiKostin</t>
  </si>
  <si>
    <t>EricRaynaud</t>
  </si>
  <si>
    <t>CatherineCauvin-Higgins-translator</t>
  </si>
  <si>
    <t>Stalling For Time</t>
  </si>
  <si>
    <t>GaryNoesner</t>
  </si>
  <si>
    <t>BrianInnes</t>
  </si>
  <si>
    <t>The Case Of The Vanishing Blonde</t>
  </si>
  <si>
    <t>PatrickGarrett</t>
  </si>
  <si>
    <t>The Perfect Father</t>
  </si>
  <si>
    <t>Shadow State</t>
  </si>
  <si>
    <t>LukeHarding</t>
  </si>
  <si>
    <t>American Sherlock</t>
  </si>
  <si>
    <t>Babes In The Wood</t>
  </si>
  <si>
    <t>GrahamBartlett</t>
  </si>
  <si>
    <t>The Truffle Underground</t>
  </si>
  <si>
    <t>RyanJacobs</t>
  </si>
  <si>
    <t>AriFliakos</t>
  </si>
  <si>
    <t>The Last Stone</t>
  </si>
  <si>
    <t>I: The Creation Of A Serial Killer</t>
  </si>
  <si>
    <t>Among The Thugs</t>
  </si>
  <si>
    <t>Next Stop Execution</t>
  </si>
  <si>
    <t>OlegGordievsky</t>
  </si>
  <si>
    <t>The Dark Heart</t>
  </si>
  <si>
    <t>JoakimPalmkvist</t>
  </si>
  <si>
    <t>AgnesBroomÃ©-translator</t>
  </si>
  <si>
    <t>House Of Trump, House Of Putin</t>
  </si>
  <si>
    <t>CraigUnger</t>
  </si>
  <si>
    <t>Black Klansman</t>
  </si>
  <si>
    <t>RonStallworth</t>
  </si>
  <si>
    <t>Selling Hitler</t>
  </si>
  <si>
    <t>The Spy'S Son</t>
  </si>
  <si>
    <t>BryanDenson</t>
  </si>
  <si>
    <t>The True American</t>
  </si>
  <si>
    <t>AnandGiridharadas</t>
  </si>
  <si>
    <t>Zero Zero Zero</t>
  </si>
  <si>
    <t>Death In The City Of Light</t>
  </si>
  <si>
    <t>DavidKing</t>
  </si>
  <si>
    <t>The Mammoth Book Of Bizarre Crimes</t>
  </si>
  <si>
    <t>RobinOdell</t>
  </si>
  <si>
    <t>Mafia State</t>
  </si>
  <si>
    <t>The Lost Girls</t>
  </si>
  <si>
    <t>The Art Of Making Money</t>
  </si>
  <si>
    <t>JasonKersten</t>
  </si>
  <si>
    <t>JimBond</t>
  </si>
  <si>
    <t>Inside The C.I.A.</t>
  </si>
  <si>
    <t>RonaldKessler</t>
  </si>
  <si>
    <t>ChrisLane</t>
  </si>
  <si>
    <t>Bridge Of Spies</t>
  </si>
  <si>
    <t>GilesWhittell</t>
  </si>
  <si>
    <t>A False Report</t>
  </si>
  <si>
    <t>The Cadaver King And The Country Dentist</t>
  </si>
  <si>
    <t>RadleyBalko</t>
  </si>
  <si>
    <t>TuckerCarrington</t>
  </si>
  <si>
    <t>Darker Than Night</t>
  </si>
  <si>
    <t>TomHenderson</t>
  </si>
  <si>
    <t>The Black Hand</t>
  </si>
  <si>
    <t>Chin</t>
  </si>
  <si>
    <t>LarryMcShane</t>
  </si>
  <si>
    <t>The Bigamist</t>
  </si>
  <si>
    <t>Evidence Of Love</t>
  </si>
  <si>
    <t>JohnBloom</t>
  </si>
  <si>
    <t>JimAtkinson</t>
  </si>
  <si>
    <t>The Suspicions Of Mr. Whicher</t>
  </si>
  <si>
    <t>KateSummerscale</t>
  </si>
  <si>
    <t>JessicaBall</t>
  </si>
  <si>
    <t>The Infiltrator</t>
  </si>
  <si>
    <t>RobertMazur</t>
  </si>
  <si>
    <t>Kickback</t>
  </si>
  <si>
    <t>DavidMontero</t>
  </si>
  <si>
    <t>My Sister Milly</t>
  </si>
  <si>
    <t>GemmaDowler</t>
  </si>
  <si>
    <t>RubyThomas</t>
  </si>
  <si>
    <t>Killing For Sport</t>
  </si>
  <si>
    <t>PatBrown</t>
  </si>
  <si>
    <t>Lady Q</t>
  </si>
  <si>
    <t>SoniaRodriguez</t>
  </si>
  <si>
    <t>ReymundoSanchez</t>
  </si>
  <si>
    <t>RebeccaMitchell</t>
  </si>
  <si>
    <t>In Vino Duplicitas</t>
  </si>
  <si>
    <t>PeterHellman</t>
  </si>
  <si>
    <t>Last Don Standing</t>
  </si>
  <si>
    <t>DanPearson</t>
  </si>
  <si>
    <t>Dangerous Ground</t>
  </si>
  <si>
    <t>The Suspect</t>
  </si>
  <si>
    <t>JennyFriel</t>
  </si>
  <si>
    <t>The Last Gang In Town</t>
  </si>
  <si>
    <t>AaronChapman</t>
  </si>
  <si>
    <t>American Fire</t>
  </si>
  <si>
    <t>MonicaHesse</t>
  </si>
  <si>
    <t>The Westies</t>
  </si>
  <si>
    <t>T.J.English</t>
  </si>
  <si>
    <t>The Big Heist</t>
  </si>
  <si>
    <t>The Last Lynching</t>
  </si>
  <si>
    <t>The Ballad Of Jacob Peck</t>
  </si>
  <si>
    <t>DebraKomar</t>
  </si>
  <si>
    <t>Black Mass</t>
  </si>
  <si>
    <t>GerardO'Neill</t>
  </si>
  <si>
    <t>DickLehr</t>
  </si>
  <si>
    <t>The Killing Season</t>
  </si>
  <si>
    <t>AlexFrench</t>
  </si>
  <si>
    <t>A Checklist For Murder</t>
  </si>
  <si>
    <t>AnthonyFlacco</t>
  </si>
  <si>
    <t>Gitchie Girl</t>
  </si>
  <si>
    <t>Ð—Ð°Ð³Ð°Ð´Ð¾Ñ‡Ð½Ñ‹Ðµ Ð¿Ñ€ÐµñÑ‚Ñƒð¿Ð»Ðµð½Ð¸Ñ Xx Ð²Ðµðºð°</t>
  </si>
  <si>
    <t>ÐœÐ°Ñ€Ð¸Ð°Ð½Ð½Ð°Ð¡Ð¾Ñ€Ð²Ð¸Ð½Ð°</t>
  </si>
  <si>
    <t>Ð¡ÐµÑ€Ð³ÐµÐ¹Ð¢Ð¾Ð½Ð³ÑƒÑ€</t>
  </si>
  <si>
    <t>Ð’Ðµð»Ð¸Ðºð¸Ðµ Ð¼Ð¸ÑÑ‚Ð¸Ñ„Ð¸Ðºð°Ñ†Ð¸Ð¸</t>
  </si>
  <si>
    <t>Ðšñ€Ð¸Ð¼Ð¸Ð½Ð°Ð»Ð¸ÑÑ‚Ð¸Ðºð°. Ðÿñ€Ð¾Ñ€Ñ‹Ð² Ð² Ð½Ð°Ñƒðºðµ</t>
  </si>
  <si>
    <t>Ð’Ðµð»Ð¸Ðºð¸Ðµ Ð¿Ð¾Ðºñƒñˆðµð½Ð¸Ñ 2</t>
  </si>
  <si>
    <t>ÐÐ»ÐµÐºÑÐµÐ¹Ð—Ð¾Ð»Ð¾Ñ‚Ð½Ð¸Ñ†ÐºÐ¸Ð¹</t>
  </si>
  <si>
    <t>Ðšñ€Ð¸Ð¼Ð¸Ð½Ð°Ð»Ð¸ÑÑ‚Ð¸Ðºð°. Ð˜Ð³Ñ€Ñ‹ Ñ€Ð°Ð·Ñƒð¼Ð°</t>
  </si>
  <si>
    <t>Ðšñ€Ð¸Ð¼Ð¸Ð½Ð°Ð»Ð¸ÑÑ‚Ð¸Ðºð°. Ð‘Ð¾Ñ€Ñœð±Ð° ÑÐ¾ ÑÐ¿Ñ€Ñƒñ‚Ð¾Ð¼</t>
  </si>
  <si>
    <t>Ðœð¸Ñ„Ñ‹ Ð”Ñ€Ðµð²Ð½Ðµð¹ Ð“Ñ€Ðµñ†Ð¸Ð¸</t>
  </si>
  <si>
    <t>ÐÐ¸ÐºÐ¾Ð»Ð°Ð¹ÐšÑƒÐ½</t>
  </si>
  <si>
    <t>Ð’Ðµð»Ð¸Ðºð¸Ðµ Ðºñ€Ð¸Ð¼Ð¸Ð½Ð°Ð»Ñœð½Ñ‹Ðµ Ð¸ÑÑ‚Ð¾Ñ€Ð¸Ð¸</t>
  </si>
  <si>
    <t>Ð’Ðµð»Ð¸Ðºð¸Ðµ Ð¿Ð¾Ðºñƒñˆðµð½Ð¸Ñ 1</t>
  </si>
  <si>
    <t>A Gallery Of Poisoners</t>
  </si>
  <si>
    <t>Trial By Fire</t>
  </si>
  <si>
    <t>ScottJames</t>
  </si>
  <si>
    <t>JustinSpencer</t>
  </si>
  <si>
    <t>I Am A Hitman</t>
  </si>
  <si>
    <t>Herzlos</t>
  </si>
  <si>
    <t>BernhardGanter</t>
  </si>
  <si>
    <t>No Ceremony For The Dead</t>
  </si>
  <si>
    <t>ShaneDunphy</t>
  </si>
  <si>
    <t>Verschwundene Menschen 2</t>
  </si>
  <si>
    <t>Le Mie Due Guerre</t>
  </si>
  <si>
    <t>MauroEsposito</t>
  </si>
  <si>
    <t>Legally Dead</t>
  </si>
  <si>
    <t>Till Murder Do Us Part</t>
  </si>
  <si>
    <t>The Krugersdorp Cult Killings</t>
  </si>
  <si>
    <t>JanaMarx</t>
  </si>
  <si>
    <t>NicoleEngelbrecht</t>
  </si>
  <si>
    <t>Autopsie D'Un Crime Imparfait [Autopsy Of An Imperfect Crime]</t>
  </si>
  <si>
    <t>JacquesCÃ´tÃ©</t>
  </si>
  <si>
    <t>RaymondCloutier</t>
  </si>
  <si>
    <t>Operation Jacknap</t>
  </si>
  <si>
    <t>JackTeich</t>
  </si>
  <si>
    <t>The Toronto Book Of The Dead</t>
  </si>
  <si>
    <t>AdamBunch</t>
  </si>
  <si>
    <t>Rudolf Hess</t>
  </si>
  <si>
    <t>Paletos Salvajes (Narraciã³N En Castellano) [Savage Hicks]</t>
  </si>
  <si>
    <t>ÃÃ±igoDomÃ­nguez</t>
  </si>
  <si>
    <t>El Crimen De Los Galindos. Toda La Verdad (Narraciã³N En Castellano) [The Crime Of The Galindos: The Whole Truth]</t>
  </si>
  <si>
    <t>JuanMateoFernÃ¡ndezdeCÃ³rdova</t>
  </si>
  <si>
    <t>Murder Of Innocence</t>
  </si>
  <si>
    <t>Hell Hath No Fury</t>
  </si>
  <si>
    <t>BrynaTaubman</t>
  </si>
  <si>
    <t>Crã³Nicas De La Mafia (Narraciã³N En Castellano) [Mafia Chronicles]</t>
  </si>
  <si>
    <t>ÃÃ±igoDomÃ­guez</t>
  </si>
  <si>
    <t>Drabets Landskaber Og Fremtidsbilleder</t>
  </si>
  <si>
    <t>ThomasThurah</t>
  </si>
  <si>
    <t>MartinGreis-Rosenthal</t>
  </si>
  <si>
    <t>Fã¦Ngslets Indre Virkelighed</t>
  </si>
  <si>
    <t>Manson. La Historia Real [Manson: The Real Story]</t>
  </si>
  <si>
    <t>TomO'Neill</t>
  </si>
  <si>
    <t>JoanSoler</t>
  </si>
  <si>
    <t>LuisPosada</t>
  </si>
  <si>
    <t>The Unicorn'S Secret</t>
  </si>
  <si>
    <t>Le Mi5, Protã©Ger Le Royaume Uni Ã  Tout Prix</t>
  </si>
  <si>
    <t>Opã©Ration Tracer, Un Bunker Secret Ã  Gibraltar</t>
  </si>
  <si>
    <t>La Nsa Les Grandes Oreilles De L Amerique</t>
  </si>
  <si>
    <t>Magnetizado [Magnetized]</t>
  </si>
  <si>
    <t>CarlosBusqued</t>
  </si>
  <si>
    <t>JuanBenito</t>
  </si>
  <si>
    <t>The Bad Place</t>
  </si>
  <si>
    <t>Rastplats 58</t>
  </si>
  <si>
    <t>PeterJohansson</t>
  </si>
  <si>
    <t>Manshataren Aileen Wuornos</t>
  </si>
  <si>
    <t>The Killer Is Dying</t>
  </si>
  <si>
    <t>JamesSallis</t>
  </si>
  <si>
    <t>Mengele - L'Angelo Della Morte</t>
  </si>
  <si>
    <t>Heydrich</t>
  </si>
  <si>
    <t>SimonaTeodori</t>
  </si>
  <si>
    <t>Smeden Fick Livstid Fã¶R Mord I Solna</t>
  </si>
  <si>
    <t>Tanker Om Drabet</t>
  </si>
  <si>
    <t>Baggrunde</t>
  </si>
  <si>
    <t>Fra Drabet Til Fã¦Ngslet</t>
  </si>
  <si>
    <t>Ãœber Den Mã¶Rder Im Menschen</t>
  </si>
  <si>
    <t>Im Fadenkreuz Des Privatermittlers 2</t>
  </si>
  <si>
    <t>StefanH.Bosselmann</t>
  </si>
  <si>
    <t>Zeit Verbrechen - Echte Kriminalfã¤Lle Aus Deutschland</t>
  </si>
  <si>
    <t>ThomasBalouMartin</t>
  </si>
  <si>
    <t>Pã¨Gre Qc - Vol. 1 [Underworld Quebec, Volume 1]</t>
  </si>
  <si>
    <t>Charles-AndrÃ©Marchand</t>
  </si>
  <si>
    <t>Opã©Ration Fortitude, Dã©Sinformer Les Nazis</t>
  </si>
  <si>
    <t>Le Systã¨Me Double Cross, Ou L'Art De La Dã©Sinformation</t>
  </si>
  <si>
    <t>L'Opã©Ration Oiseau Bleu, L'Ã©Chec D'Une Opã©Ration Secrã¨Te Franã§Aise</t>
  </si>
  <si>
    <t>Henri Dã©Ricourt, Un Agent Triple Franã§Ais</t>
  </si>
  <si>
    <t>Opã©Ration Anthropoid Objectif, Assassiner Un Haut Dignitaire Nazi</t>
  </si>
  <si>
    <t>Opã©Ration Mincemeat, Comment Manipuler L'Armã©E Allemande</t>
  </si>
  <si>
    <t>Projet Mk Ultra, La Manipulation Mentale Ultra Secrã¨Te</t>
  </si>
  <si>
    <t>L'Opã©Ration Moolah Comment Voler Un Avion De Chasse Aux Communistes</t>
  </si>
  <si>
    <t>Le Fbi De La Chasse Aux Espions Ã  L'Antiterrorisme</t>
  </si>
  <si>
    <t>Le Special Operations Executive, Un Service Secret Britannique Vraiment Trã¨S Secret</t>
  </si>
  <si>
    <t>Les Secrets De La Cia, La Centrale Intelligence Agency</t>
  </si>
  <si>
    <t>Gardez L'Oeil Ouvert [Keep An Eye Out]</t>
  </si>
  <si>
    <t>Wasted Time</t>
  </si>
  <si>
    <t>EdwardHertrich</t>
  </si>
  <si>
    <t>JonathanMacDonald</t>
  </si>
  <si>
    <t>Why We Love Pirates</t>
  </si>
  <si>
    <t>RebeccaSimonPhD</t>
  </si>
  <si>
    <t>Hannah Mary Tabbs And The Disembodied Torso</t>
  </si>
  <si>
    <t>KaliNicoleGross</t>
  </si>
  <si>
    <t>Love Her To Death</t>
  </si>
  <si>
    <t>Playing With Fire</t>
  </si>
  <si>
    <t>Cry Of Murder On Broadway</t>
  </si>
  <si>
    <t>JulieMiller</t>
  </si>
  <si>
    <t>Die For Me</t>
  </si>
  <si>
    <t>DonLasseter</t>
  </si>
  <si>
    <t>To Kill Or Be Killed</t>
  </si>
  <si>
    <t>JoniAnkerson</t>
  </si>
  <si>
    <t>Notes On A Killing</t>
  </si>
  <si>
    <t>Mayhem</t>
  </si>
  <si>
    <t>MicheleR.McPhee</t>
  </si>
  <si>
    <t>Honour</t>
  </si>
  <si>
    <t>CarolineGoode</t>
  </si>
  <si>
    <t>Manson (Spanish Edition)</t>
  </si>
  <si>
    <t>ArturoMercado</t>
  </si>
  <si>
    <t>The Shepherd'S Bush Murders</t>
  </si>
  <si>
    <t>NickRussell-Pavier</t>
  </si>
  <si>
    <t>Der Pate Von Berlin</t>
  </si>
  <si>
    <t>MahmoudAl-Zein</t>
  </si>
  <si>
    <t>True Crime Schweden</t>
  </si>
  <si>
    <t>JanKÃ¶ster</t>
  </si>
  <si>
    <t>151 Cuchilladas (Narraciã³N En Castellano) [151 Slashes]</t>
  </si>
  <si>
    <t>RÃ³cioCastrillo</t>
  </si>
  <si>
    <t>Svensk Maffia</t>
  </si>
  <si>
    <t>LasseWierup</t>
  </si>
  <si>
    <t>TomasBolme</t>
  </si>
  <si>
    <t>Corpus Delicti (Narraciã³N En Catalã¡)</t>
  </si>
  <si>
    <t>El Analista (Narraciã³N En Castellano) [The Analyst]</t>
  </si>
  <si>
    <t>HectorJuanatey</t>
  </si>
  <si>
    <t>CarlosMorenoPalomeque</t>
  </si>
  <si>
    <t>Stolen Lives</t>
  </si>
  <si>
    <t>LouiseHulland</t>
  </si>
  <si>
    <t>Mein Leben Nach Dem Tod - Wie Alles Begann</t>
  </si>
  <si>
    <t>MarkBenecke</t>
  </si>
  <si>
    <t>Seriemã¶Rdaren</t>
  </si>
  <si>
    <t>DagÃ–hrlund</t>
  </si>
  <si>
    <t>StefanSauk</t>
  </si>
  <si>
    <t>Mob Star</t>
  </si>
  <si>
    <t>La Santa Alianza</t>
  </si>
  <si>
    <t>Dieci Brutali Delitti</t>
  </si>
  <si>
    <t>ClaudiaFerri</t>
  </si>
  <si>
    <t>Mafia S.A.</t>
  </si>
  <si>
    <t>The Snow Killings</t>
  </si>
  <si>
    <t>MarneyRichKeenan</t>
  </si>
  <si>
    <t>Soko Erle - Der Mordfall Carolin G.</t>
  </si>
  <si>
    <t>WalterRoth</t>
  </si>
  <si>
    <t>Ð—Ð°Ð¿Ð¸ÑÐºð¸ Ð’Ð¸Ð´Ð¾Ðºð°</t>
  </si>
  <si>
    <t>Ð—Ð°Ð¿Ð¸ÑÐºÐ¸Ð’Ð¸Ð´Ð¾ÐºÐ°Ð’Ð¸Ð´Ð¾Ðº</t>
  </si>
  <si>
    <t>The Sleep Of Reason</t>
  </si>
  <si>
    <t>RonnieLeek</t>
  </si>
  <si>
    <t>The Altar Boys</t>
  </si>
  <si>
    <t>SuzanneSmith</t>
  </si>
  <si>
    <t>Im Namen Des Irrtums!</t>
  </si>
  <si>
    <t>Hans-DieterOtto</t>
  </si>
  <si>
    <t>SentaVogt</t>
  </si>
  <si>
    <t>Afspraak Met Moord [Appointment With Murder]</t>
  </si>
  <si>
    <t>BouwerBosch</t>
  </si>
  <si>
    <t>True Crime Usa</t>
  </si>
  <si>
    <t>MariusLex</t>
  </si>
  <si>
    <t>Im Angesicht Des Bã¶Sen</t>
  </si>
  <si>
    <t>Murder In Little Egypt</t>
  </si>
  <si>
    <t>The Dinner Set Gang</t>
  </si>
  <si>
    <t>Peaky Blinders: The Legacy - The Real Story Of Britain'S Most Notorious 1920S Gangs</t>
  </si>
  <si>
    <t>CarlChinn-introductionandafterword</t>
  </si>
  <si>
    <t>The Dirty Dozen</t>
  </si>
  <si>
    <t>Noel'Razor'Smith</t>
  </si>
  <si>
    <t>Don'T Be A Victim</t>
  </si>
  <si>
    <t>NancyGrace</t>
  </si>
  <si>
    <t>JohnHassan</t>
  </si>
  <si>
    <t>"Ich Musste Sie Kaputt Machen"</t>
  </si>
  <si>
    <t>StephanHarbort</t>
  </si>
  <si>
    <t>Lord High Executioner</t>
  </si>
  <si>
    <t>Missing</t>
  </si>
  <si>
    <t>BarryCummins</t>
  </si>
  <si>
    <t>The First Time He Hit Her</t>
  </si>
  <si>
    <t>HeidiLemon</t>
  </si>
  <si>
    <t>SylviedeCrespigny</t>
  </si>
  <si>
    <t>Die Engelmacherin Von St. Pauli</t>
  </si>
  <si>
    <t>KathrinHanke</t>
  </si>
  <si>
    <t>Doctor Dealer</t>
  </si>
  <si>
    <t>RalphCipriano</t>
  </si>
  <si>
    <t>America'S First Female Serial Killer</t>
  </si>
  <si>
    <t>MaryKayMcBrayer</t>
  </si>
  <si>
    <t>Beyond Cruel</t>
  </si>
  <si>
    <t>Abel</t>
  </si>
  <si>
    <t>TineBryld</t>
  </si>
  <si>
    <t>Musiklegenden Phil Spector</t>
  </si>
  <si>
    <t>ElinMohede</t>
  </si>
  <si>
    <t>Morby-Mordet Uppklarat Efter Mer Ã¤N Tjugo Ã¥R</t>
  </si>
  <si>
    <t>Dã¶Dens Polis</t>
  </si>
  <si>
    <t>BrianPawlowski</t>
  </si>
  <si>
    <t>Serial Killers And The Media</t>
  </si>
  <si>
    <t>IanCummins</t>
  </si>
  <si>
    <t>MarianFoley</t>
  </si>
  <si>
    <t>MartinKing</t>
  </si>
  <si>
    <t>JamesLailey</t>
  </si>
  <si>
    <t>True Crime England</t>
  </si>
  <si>
    <t>Mord Pã¥ Advokat I Kotka</t>
  </si>
  <si>
    <t>Mardrã¶Mmen Pã¥ Madsens Ubã¥T</t>
  </si>
  <si>
    <t>Nancy Dã¶Dades Pã¥ Vã¤G Hem Frã¥N Festen</t>
  </si>
  <si>
    <t>Black Brothers, Inc.</t>
  </si>
  <si>
    <t>SeanPatrickGriffin</t>
  </si>
  <si>
    <t>Dramat Om Haijby</t>
  </si>
  <si>
    <t>El Traficante (Narraciã³N En Castellano) [The Trafficker]</t>
  </si>
  <si>
    <t>DavidLÃ³pezCanales</t>
  </si>
  <si>
    <t>Det Stora Tã¥Grã¥Net</t>
  </si>
  <si>
    <t>Div.</t>
  </si>
  <si>
    <t>Rikosreportaasi Pohjoismaista 1984</t>
  </si>
  <si>
    <t>ChristianSandstrÃ¶m</t>
  </si>
  <si>
    <t>Rikosreportaasi Pohjoismaista 1988</t>
  </si>
  <si>
    <t>Rikosreportaasi Pohjoismaista 1985</t>
  </si>
  <si>
    <t>Rikosreportaasi Pohjoismaista 1982</t>
  </si>
  <si>
    <t>TommiRantamÃ¤ki</t>
  </si>
  <si>
    <t>Rikosreportaasi Pohjoismaista 1980</t>
  </si>
  <si>
    <t>Gift Med En Kvinnomã¶Rdare</t>
  </si>
  <si>
    <t>Trã¥Ngforsmordet</t>
  </si>
  <si>
    <t>Bilbomb I Helsingfors Var Bestã¤Llningsmord</t>
  </si>
  <si>
    <t>Badkarsmord I Lund</t>
  </si>
  <si>
    <t>Uppsala-Maffian Spred Skrã¤Ck Och Fasa</t>
  </si>
  <si>
    <t>Paletos Salvajes [Savage Hicks]</t>
  </si>
  <si>
    <t>Barnhã¤Xorna I Borã¥S</t>
  </si>
  <si>
    <t>Morden Pã¥ Den Ryska Tsarfamiljen</t>
  </si>
  <si>
    <t>Annã©Tthe Zettergren</t>
  </si>
  <si>
    <t>Ã„Nkan</t>
  </si>
  <si>
    <t>El Traficante [The Dealer]</t>
  </si>
  <si>
    <t>LuisManuelÃvila</t>
  </si>
  <si>
    <t>Hã¤Mndmord</t>
  </si>
  <si>
    <t>Mã¤Sspojkens Dã¶D</t>
  </si>
  <si>
    <t>Kallt Fall Granskas Pã¥ Nytt</t>
  </si>
  <si>
    <t>Trollvã¤Ggen</t>
  </si>
  <si>
    <t>Rasistmordet I Klippan</t>
  </si>
  <si>
    <t>Familjetvist Bakom Trippelmord I Sã¸Rum</t>
  </si>
  <si>
    <t>SofiaWatts</t>
  </si>
  <si>
    <t>Judgment Ridge</t>
  </si>
  <si>
    <t>Offren Blev Till Tvã¥L</t>
  </si>
  <si>
    <t>El Deseado [The Desired]</t>
  </si>
  <si>
    <t>RalphBarby</t>
  </si>
  <si>
    <t>MarcosChacÃ³n</t>
  </si>
  <si>
    <t>Cabecitas Para Guardar Con Amor (Spanish Edition)</t>
  </si>
  <si>
    <t>EmilioVilla</t>
  </si>
  <si>
    <t>Despuã©S De Mi El Infierno</t>
  </si>
  <si>
    <t>Cazador De Viejas En Viena [Old Hunter In Vienna]</t>
  </si>
  <si>
    <t>EmilioPastor</t>
  </si>
  <si>
    <t>Los Cuervos Del Vaticano [The Crows Of The Vatican]</t>
  </si>
  <si>
    <t>Disueltas En Vitriolo [Dissolved In Vitriol]</t>
  </si>
  <si>
    <t>El Vampiro De Dã¼Sseldorf [The Vampire Of Dusseldorf]</t>
  </si>
  <si>
    <t>JoseMeco</t>
  </si>
  <si>
    <t>El Degã¼Ello Antes De La Guillotina [The Slaughter Before The Guillotine]</t>
  </si>
  <si>
    <t>Cara De Niã±O [Baby Face Nelson] (Dramatizado)</t>
  </si>
  <si>
    <t>El Estrangulador De Boston [The Boston Strangler]</t>
  </si>
  <si>
    <t>El Fetichista [The Fetishist]</t>
  </si>
  <si>
    <t>El Carnicero De Hannover [The Butcher Of Hannover]</t>
  </si>
  <si>
    <t>El Ogro Que No Fue Leyenda [The Ogre That Was Not Legend]</t>
  </si>
  <si>
    <t>Ett Svã¥Rt Fall Av Svartsjuka</t>
  </si>
  <si>
    <t>Andrej Tjikatilo</t>
  </si>
  <si>
    <t>Aleksander Pitjusjkin</t>
  </si>
  <si>
    <t>Kvã¤Varen Frã¥N Suffolk</t>
  </si>
  <si>
    <t>Brevbã¤Raren Som Fã¶Rsvann</t>
  </si>
  <si>
    <t>AndersSundelin</t>
  </si>
  <si>
    <t>Pillermã¶Rdaren</t>
  </si>
  <si>
    <t>Crã³Nicas De La Mafia [Chronicles Of The Mafia]</t>
  </si>
  <si>
    <t>Voodoo-Gudmodern</t>
  </si>
  <si>
    <t>I Survived</t>
  </si>
  <si>
    <t>VictoriaCilliers</t>
  </si>
  <si>
    <t>Skinnad, Styckad &amp; Serverad</t>
  </si>
  <si>
    <t>Dã¶Dens Hyresvã¤Rd</t>
  </si>
  <si>
    <t>Myra Hindley &amp; Ian Bradys Sista Offer</t>
  </si>
  <si>
    <t>Talking With Serial Killers: Dead Men Talking</t>
  </si>
  <si>
    <t>Mã¶Rdaren Son Of Sam</t>
  </si>
  <si>
    <t>Styckmordet I Halmstad</t>
  </si>
  <si>
    <t>LennartNorÃ©n</t>
  </si>
  <si>
    <t>MagdiSaleh</t>
  </si>
  <si>
    <t>Richard Ramirez - The Night Stalker (Swedish Edition)</t>
  </si>
  <si>
    <t>Flygkapare Pã¥ Fri Fot</t>
  </si>
  <si>
    <t>BrianDanChristensen</t>
  </si>
  <si>
    <t>Doktor Harold Shipmans Onda Handlingar</t>
  </si>
  <si>
    <t>Kvinnorna Pã¥ Holloway-Fã¤Ngelset</t>
  </si>
  <si>
    <t>Becky Watts Mystiska Dã¶D</t>
  </si>
  <si>
    <t>Seriemã¶Rdaren Peter Tobin</t>
  </si>
  <si>
    <t>Det Legendariska Tã¥Grã¥Net</t>
  </si>
  <si>
    <t>Barn Som Mã¶Rdar</t>
  </si>
  <si>
    <t>Sutherland Springs</t>
  </si>
  <si>
    <t>JoeHolley</t>
  </si>
  <si>
    <t>1312: Among The Ultras</t>
  </si>
  <si>
    <t>JamesMontague</t>
  </si>
  <si>
    <t>Lost In Ghost Town</t>
  </si>
  <si>
    <t>CarderStout</t>
  </si>
  <si>
    <t>Mafia Inc. (French Edition)</t>
  </si>
  <si>
    <t>AndrÃ©CÃ©dilot</t>
  </si>
  <si>
    <t>AndrÃ©NoÃ«l</t>
  </si>
  <si>
    <t>MarcoCalliari</t>
  </si>
  <si>
    <t>Manson Exposed</t>
  </si>
  <si>
    <t>IvorDavis</t>
  </si>
  <si>
    <t>Esa Maldita Pared (Narraciã³N En Castellano) [That Damn Wall]</t>
  </si>
  <si>
    <t>Flako</t>
  </si>
  <si>
    <t>Unsolved Murders</t>
  </si>
  <si>
    <t>AmberHunt</t>
  </si>
  <si>
    <t>The Killing Streets</t>
  </si>
  <si>
    <t>TanyaBretherton</t>
  </si>
  <si>
    <t>Esa Maldita Pared [That Damn Wall]</t>
  </si>
  <si>
    <t>AdrianRamirez</t>
  </si>
  <si>
    <t>Identity Crisis</t>
  </si>
  <si>
    <t>JeffersonBass</t>
  </si>
  <si>
    <t>The Woman On The Windowsill</t>
  </si>
  <si>
    <t>SylviaSellers-Garcia</t>
  </si>
  <si>
    <t>Stieg Larsson. El Legado [Stieg Larsson: The Legacy]</t>
  </si>
  <si>
    <t>PontusSÃ¡nchezJimÃ©nez-translator</t>
  </si>
  <si>
    <t>The Horrors Of Fox Hollow Farm</t>
  </si>
  <si>
    <t>RichEstep</t>
  </si>
  <si>
    <t>RobertGraves-with</t>
  </si>
  <si>
    <t>WendyJames</t>
  </si>
  <si>
    <t>L'Infanzia Dei Dittatori</t>
  </si>
  <si>
    <t>VÃ©roniqueChalmet</t>
  </si>
  <si>
    <t>Closing Time</t>
  </si>
  <si>
    <t>Cries In The Desert</t>
  </si>
  <si>
    <t>Murder Aboard</t>
  </si>
  <si>
    <t>C.MichaelHiam</t>
  </si>
  <si>
    <t>Becoming</t>
  </si>
  <si>
    <t>A Space Of Her Own</t>
  </si>
  <si>
    <t>LeelaGulati</t>
  </si>
  <si>
    <t>JasodharaBagchi</t>
  </si>
  <si>
    <t>BhavanaRajendran</t>
  </si>
  <si>
    <t>Figuring</t>
  </si>
  <si>
    <t>MariaPopova</t>
  </si>
  <si>
    <t>Close To The Bone</t>
  </si>
  <si>
    <t>LisaRay</t>
  </si>
  <si>
    <t>GlennonDoyle</t>
  </si>
  <si>
    <t>Wild</t>
  </si>
  <si>
    <t>CherylStrayed</t>
  </si>
  <si>
    <t>Educated</t>
  </si>
  <si>
    <t>TaraWestover</t>
  </si>
  <si>
    <t>Yes Please</t>
  </si>
  <si>
    <t>AmyPoehler</t>
  </si>
  <si>
    <t>SethMeyers</t>
  </si>
  <si>
    <t>The Moment Of Lift</t>
  </si>
  <si>
    <t>MelindaGates</t>
  </si>
  <si>
    <t>Buy Yourself The F--King Lilies</t>
  </si>
  <si>
    <t>TaraSchuster</t>
  </si>
  <si>
    <t>The Shaytan Bride</t>
  </si>
  <si>
    <t>SumaiyaMatin</t>
  </si>
  <si>
    <t>The Girls Who Stepped Out Of Line</t>
  </si>
  <si>
    <t>MajorGeneralMariK.EderUSArmy(Ret.)</t>
  </si>
  <si>
    <t>A Life In Words</t>
  </si>
  <si>
    <t>IsmatChughtai</t>
  </si>
  <si>
    <t>M.Asaduddin-translator</t>
  </si>
  <si>
    <t>Eat Pray Love</t>
  </si>
  <si>
    <t>Women In Dark Times</t>
  </si>
  <si>
    <t>JacquelineRose</t>
  </si>
  <si>
    <t>AlisonRose</t>
  </si>
  <si>
    <t>Everything I Know About Love</t>
  </si>
  <si>
    <t>DollyAlderton</t>
  </si>
  <si>
    <t>Unabashed Women</t>
  </si>
  <si>
    <t>Thanks For Waiting</t>
  </si>
  <si>
    <t>DoreeShafrir</t>
  </si>
  <si>
    <t>In Plain Sight: A True Story Of Kidnapping And Rape</t>
  </si>
  <si>
    <t>AnnaDStoddard</t>
  </si>
  <si>
    <t>LauraLockwood</t>
  </si>
  <si>
    <t>No Rules</t>
  </si>
  <si>
    <t>SharonDukett</t>
  </si>
  <si>
    <t>My Ticket To Ride</t>
  </si>
  <si>
    <t>JaniceMitchell</t>
  </si>
  <si>
    <t>Blinger</t>
  </si>
  <si>
    <t>AngieCella</t>
  </si>
  <si>
    <t>Legendary Lives - Kiran Bedi - Level 4 Eng (Us)</t>
  </si>
  <si>
    <t>KiranBedi</t>
  </si>
  <si>
    <t>BernadetteJoseph</t>
  </si>
  <si>
    <t>Ciã² Che Possiamo Fare</t>
  </si>
  <si>
    <t>Marie Stuart (French Edition)</t>
  </si>
  <si>
    <t>MorganeHainaux</t>
  </si>
  <si>
    <t>Never Simple</t>
  </si>
  <si>
    <t>LizScheier</t>
  </si>
  <si>
    <t>Come Fly The World</t>
  </si>
  <si>
    <t>JuliaCooke</t>
  </si>
  <si>
    <t>Legendary Lives - Kiran Bedi - Level 4 - Hindi (Hindi Edition)</t>
  </si>
  <si>
    <t>American Indian Stories (Amazonclassics Edition)</t>
  </si>
  <si>
    <t>ZitkÃ¡la-Å Ã¡</t>
  </si>
  <si>
    <t>KatieRich</t>
  </si>
  <si>
    <t>Pazza D'Amore</t>
  </si>
  <si>
    <t>AdÃ¨leHugo</t>
  </si>
  <si>
    <t>ManuelaMaddamma-curatore</t>
  </si>
  <si>
    <t>MauraMarenghi</t>
  </si>
  <si>
    <t>Feminist City</t>
  </si>
  <si>
    <t>LeslieKern</t>
  </si>
  <si>
    <t>NathalieToriel</t>
  </si>
  <si>
    <t>Sex &amp; Cupcakes</t>
  </si>
  <si>
    <t>RachelKramerBussel</t>
  </si>
  <si>
    <t>RoseCaraway</t>
  </si>
  <si>
    <t>Il Catalogo Delle Donne Valorose</t>
  </si>
  <si>
    <t>SerenaDandini</t>
  </si>
  <si>
    <t>OrsettaDeRossi</t>
  </si>
  <si>
    <t>The Unspoken</t>
  </si>
  <si>
    <t>AshleyHaseotes</t>
  </si>
  <si>
    <t>GabriellaNoble</t>
  </si>
  <si>
    <t>Exploiting My Baby</t>
  </si>
  <si>
    <t>TeresaStrasser</t>
  </si>
  <si>
    <t>When I Was 40</t>
  </si>
  <si>
    <t>CharleneStevensJenkins</t>
  </si>
  <si>
    <t>WhitneyBelk</t>
  </si>
  <si>
    <t>The Last Nomad</t>
  </si>
  <si>
    <t>ShugriSaidSalh</t>
  </si>
  <si>
    <t>WacekeWambaa</t>
  </si>
  <si>
    <t>Sometimes I Trip On How Happy We Could Be</t>
  </si>
  <si>
    <t>NicholePerkins</t>
  </si>
  <si>
    <t>Stag'S Leap</t>
  </si>
  <si>
    <t>SharonOlds</t>
  </si>
  <si>
    <t>Spirit Junkie</t>
  </si>
  <si>
    <t>GabrielleBernstein</t>
  </si>
  <si>
    <t>MarianneWilliamson</t>
  </si>
  <si>
    <t>The Soul Of A Woman</t>
  </si>
  <si>
    <t>Under The Tuscan Sun</t>
  </si>
  <si>
    <t>All That She Carried</t>
  </si>
  <si>
    <t>TiyaMiles</t>
  </si>
  <si>
    <t>The Empathy Diaries</t>
  </si>
  <si>
    <t>JillLarson</t>
  </si>
  <si>
    <t>What We Don'T Talk About When We Talk About Fat</t>
  </si>
  <si>
    <t>AubreyGordon</t>
  </si>
  <si>
    <t>One Little Finger</t>
  </si>
  <si>
    <t>MaliniChib</t>
  </si>
  <si>
    <t>RachnaRangarajan</t>
  </si>
  <si>
    <t>Call It Wonder</t>
  </si>
  <si>
    <t>KateEvans</t>
  </si>
  <si>
    <t>LeeRivers</t>
  </si>
  <si>
    <t>Diese Einsamkeit Ohne Ãœberfluss</t>
  </si>
  <si>
    <t>Viltre Trã¥De: Erindringsglimt I</t>
  </si>
  <si>
    <t>IngeborgBuhl</t>
  </si>
  <si>
    <t>JonnaHjerl</t>
  </si>
  <si>
    <t>Wings Of Gold</t>
  </si>
  <si>
    <t>BeverlyWeintraub</t>
  </si>
  <si>
    <t>SandraMurphy</t>
  </si>
  <si>
    <t>L'Ingrata</t>
  </si>
  <si>
    <t>DinaNayeri</t>
  </si>
  <si>
    <t>Cã³Mo Ser Mujer</t>
  </si>
  <si>
    <t>CaitlinMoran</t>
  </si>
  <si>
    <t>SoldelaBarreda</t>
  </si>
  <si>
    <t>Good Cop</t>
  </si>
  <si>
    <t>MaureenDowd</t>
  </si>
  <si>
    <t>For Such A Time As This</t>
  </si>
  <si>
    <t>KayleighMcEnany</t>
  </si>
  <si>
    <t>Christiane Et La Jeunesse Perdue De Berlin</t>
  </si>
  <si>
    <t>ClemensMarschall</t>
  </si>
  <si>
    <t>LorenzSchrÃ¶ter</t>
  </si>
  <si>
    <t>MikuSophieKÃ¼hmel</t>
  </si>
  <si>
    <t>MarieBouvier</t>
  </si>
  <si>
    <t>ClaraQuilichini</t>
  </si>
  <si>
    <t>Der Sex Meines Lebens</t>
  </si>
  <si>
    <t>Anonyma</t>
  </si>
  <si>
    <t>Looking For Trouble</t>
  </si>
  <si>
    <t>VirginiaCowles</t>
  </si>
  <si>
    <t>KellyBurke</t>
  </si>
  <si>
    <t>Sophia</t>
  </si>
  <si>
    <t>AnitaAnand</t>
  </si>
  <si>
    <t>Kvinder I Modstandskampen</t>
  </si>
  <si>
    <t>KateFleron</t>
  </si>
  <si>
    <t>The Woman They Could Not Silence</t>
  </si>
  <si>
    <t>KateMoore</t>
  </si>
  <si>
    <t>Freigeschwommen Von Den Rucksã¤Cken Des Lebens</t>
  </si>
  <si>
    <t>UteSedivy</t>
  </si>
  <si>
    <t>AxelJomeyer</t>
  </si>
  <si>
    <t>Always Remember Your Name</t>
  </si>
  <si>
    <t>Admissions</t>
  </si>
  <si>
    <t>KendraJames</t>
  </si>
  <si>
    <t>MelaLee</t>
  </si>
  <si>
    <t>Den Lille Guide Til Opsparing</t>
  </si>
  <si>
    <t>JaneIbsenPiper</t>
  </si>
  <si>
    <t>MarieMondrup</t>
  </si>
  <si>
    <t>Low Country</t>
  </si>
  <si>
    <t>J.NicoleJones</t>
  </si>
  <si>
    <t>Per La Mia Strada</t>
  </si>
  <si>
    <t>EvaToschi</t>
  </si>
  <si>
    <t>MartinaFelli</t>
  </si>
  <si>
    <t>Surviving The Island Of Grace</t>
  </si>
  <si>
    <t>Unsettled</t>
  </si>
  <si>
    <t>RosaleenMcDonagh</t>
  </si>
  <si>
    <t>KathleenMurphy</t>
  </si>
  <si>
    <t>Silencio Administrativo</t>
  </si>
  <si>
    <t>SaraMesa</t>
  </si>
  <si>
    <t>The History Of Mary Prince, A West Indian Slave (Amazonclassics Edition)</t>
  </si>
  <si>
    <t>MaryPrince</t>
  </si>
  <si>
    <t>Mennonite Valley Girl</t>
  </si>
  <si>
    <t>CarlaFunk</t>
  </si>
  <si>
    <t>Loose Girl</t>
  </si>
  <si>
    <t>KerryCohenPsyDLPC</t>
  </si>
  <si>
    <t>AnnaCaputo</t>
  </si>
  <si>
    <t>Night Rooms</t>
  </si>
  <si>
    <t>GinaNutt</t>
  </si>
  <si>
    <t>Fighting For A Future</t>
  </si>
  <si>
    <t>ShabnamIghani</t>
  </si>
  <si>
    <t>VivMarena</t>
  </si>
  <si>
    <t>Workhorse</t>
  </si>
  <si>
    <t>KimReed</t>
  </si>
  <si>
    <t>Daring To Fly</t>
  </si>
  <si>
    <t>LisaMillar</t>
  </si>
  <si>
    <t>Dear Professor</t>
  </si>
  <si>
    <t>The Women Of Little Lon</t>
  </si>
  <si>
    <t>BarbaraMinchinton</t>
  </si>
  <si>
    <t>FionaMacleod</t>
  </si>
  <si>
    <t>Le Voile De La Peur</t>
  </si>
  <si>
    <t>SamiaShariff</t>
  </si>
  <si>
    <t>AmÃ©lieCÃ©line</t>
  </si>
  <si>
    <t>Scared Fearless</t>
  </si>
  <si>
    <t>KathrynClarkChilders</t>
  </si>
  <si>
    <t>Read Until You Understand</t>
  </si>
  <si>
    <t>FarahJasmineGriffin</t>
  </si>
  <si>
    <t>The Parrotâ€™S Perch</t>
  </si>
  <si>
    <t>KarenKeilt</t>
  </si>
  <si>
    <t>We Share The Same Sky</t>
  </si>
  <si>
    <t>RachaelCerrotti</t>
  </si>
  <si>
    <t>The Elements</t>
  </si>
  <si>
    <t>KatLister</t>
  </si>
  <si>
    <t>Power Hungry</t>
  </si>
  <si>
    <t>SuzanneCope</t>
  </si>
  <si>
    <t>Bloodroot</t>
  </si>
  <si>
    <t>BetsyWarland</t>
  </si>
  <si>
    <t>LaurenPiech</t>
  </si>
  <si>
    <t>La Crepa E La Luce</t>
  </si>
  <si>
    <t>GemmaCalabresiMilite</t>
  </si>
  <si>
    <t>ChiaraFrancese</t>
  </si>
  <si>
    <t>A Daughter Of The Samurai</t>
  </si>
  <si>
    <t>EtsuInagakiSugimoto</t>
  </si>
  <si>
    <t>SihoEllsmore</t>
  </si>
  <si>
    <t>Die Singulã¤Re Frau</t>
  </si>
  <si>
    <t>KatjaKullmann</t>
  </si>
  <si>
    <t>AnnaMariaMÃ¼he</t>
  </si>
  <si>
    <t>Legendary Lives - Kiran Bedi - Level 4 Eng (Ind)</t>
  </si>
  <si>
    <t>Fierce Appetites</t>
  </si>
  <si>
    <t>ElizabethBoyle</t>
  </si>
  <si>
    <t>The Right Sort Of Girl</t>
  </si>
  <si>
    <t>AnitaRani</t>
  </si>
  <si>
    <t>Dear Senthuran</t>
  </si>
  <si>
    <t>AkwaekeEmezi</t>
  </si>
  <si>
    <t>A Year By The Sea</t>
  </si>
  <si>
    <t>JoanAnderson</t>
  </si>
  <si>
    <t>Alice</t>
  </si>
  <si>
    <t>IvyAnderson-editor</t>
  </si>
  <si>
    <t>DevonAngus-editor</t>
  </si>
  <si>
    <t>Yasmeena'S Choice</t>
  </si>
  <si>
    <t>ParisaJohnston</t>
  </si>
  <si>
    <t>Drinking</t>
  </si>
  <si>
    <t>CarolineKnapp</t>
  </si>
  <si>
    <t>The Gospel According To Coco Chanel</t>
  </si>
  <si>
    <t>From Miniskirt To Hijab</t>
  </si>
  <si>
    <t>JacquelineSaper</t>
  </si>
  <si>
    <t>Three Ordinary Girls</t>
  </si>
  <si>
    <t>TimBrady</t>
  </si>
  <si>
    <t>Endless Fortune</t>
  </si>
  <si>
    <t>IfyAdenuga</t>
  </si>
  <si>
    <t>NicoleAdeyemi</t>
  </si>
  <si>
    <t>For The Right Kind Of Love</t>
  </si>
  <si>
    <t>ShariMoss</t>
  </si>
  <si>
    <t>TishHicks</t>
  </si>
  <si>
    <t>Breathing Fire</t>
  </si>
  <si>
    <t>JaimeLowe</t>
  </si>
  <si>
    <t>Confessions Of A Bad Mother: The Teenage Years</t>
  </si>
  <si>
    <t>StephanieCalman</t>
  </si>
  <si>
    <t>Princess, More Tears To Cry</t>
  </si>
  <si>
    <t>Alone In The Woods</t>
  </si>
  <si>
    <t>MicahPerks</t>
  </si>
  <si>
    <t>GwenHughes</t>
  </si>
  <si>
    <t>Funny In Farsi</t>
  </si>
  <si>
    <t>Grandma Gatewood'S Walk</t>
  </si>
  <si>
    <t>On Mother</t>
  </si>
  <si>
    <t>SarahFerguson</t>
  </si>
  <si>
    <t>CarolineLee</t>
  </si>
  <si>
    <t>More Than A Woman</t>
  </si>
  <si>
    <t>Pirate Women</t>
  </si>
  <si>
    <t>LauraSookDuncombe</t>
  </si>
  <si>
    <t>Outrageous Acts And Everyday Rebellions</t>
  </si>
  <si>
    <t>Depression Hates A Moving Target</t>
  </si>
  <si>
    <t>NitaSweeney</t>
  </si>
  <si>
    <t>Donne Nel Sessantotto</t>
  </si>
  <si>
    <t>PaolaCioni</t>
  </si>
  <si>
    <t>ElianaDiCaro</t>
  </si>
  <si>
    <t>PaolaGaglianone</t>
  </si>
  <si>
    <t>Stolen</t>
  </si>
  <si>
    <t>ElizabethGilpin</t>
  </si>
  <si>
    <t>The Howe Dynasty</t>
  </si>
  <si>
    <t>JulieFlavell</t>
  </si>
  <si>
    <t>The Dream Is In Your Hands</t>
  </si>
  <si>
    <t>LeighM.Clark</t>
  </si>
  <si>
    <t>PenKen</t>
  </si>
  <si>
    <t>Unbossed</t>
  </si>
  <si>
    <t>KhristiLaurenAdams</t>
  </si>
  <si>
    <t>Vontade Inabalã¡Vel [Unshakable Will]</t>
  </si>
  <si>
    <t>MariaSilvia</t>
  </si>
  <si>
    <t>The Thank-You Project</t>
  </si>
  <si>
    <t>NancyDavisKho</t>
  </si>
  <si>
    <t>The House On Beartown Road</t>
  </si>
  <si>
    <t>ElizabethCohen</t>
  </si>
  <si>
    <t>Mothers, Daughters, And Body Image</t>
  </si>
  <si>
    <t>HillaryL.McBride</t>
  </si>
  <si>
    <t>RamaniDurvasula-forewordPhD</t>
  </si>
  <si>
    <t>Runaway Amish Girl</t>
  </si>
  <si>
    <t>EmmaGingerich</t>
  </si>
  <si>
    <t>Princess Sultana'S Daughters</t>
  </si>
  <si>
    <t>Postcards From Cookie</t>
  </si>
  <si>
    <t>CarolineClarke</t>
  </si>
  <si>
    <t>The Accidental Soberista</t>
  </si>
  <si>
    <t>KateGunn</t>
  </si>
  <si>
    <t>Girlhood</t>
  </si>
  <si>
    <t>MelissaFebos</t>
  </si>
  <si>
    <t>The Pornographer'S Daughter</t>
  </si>
  <si>
    <t>KristinBattista-Frazee</t>
  </si>
  <si>
    <t>City Girl, Country Girl</t>
  </si>
  <si>
    <t>LizHarfull</t>
  </si>
  <si>
    <t>Da Jeg Blev Vred</t>
  </si>
  <si>
    <t>Behind The Scenes; Or, Thirty Years A Slave, And Four Years In The White House (Amazonclassics Edition)</t>
  </si>
  <si>
    <t>Bad Indians</t>
  </si>
  <si>
    <t>DeborahA.Miranda</t>
  </si>
  <si>
    <t>DeborahMiranda</t>
  </si>
  <si>
    <t>Mammitudine</t>
  </si>
  <si>
    <t>EvaRiccobono</t>
  </si>
  <si>
    <t>ManuelaParodi</t>
  </si>
  <si>
    <t>Get The Girls Out</t>
  </si>
  <si>
    <t>LucyBloom</t>
  </si>
  <si>
    <t>Exciting Events Volume 11</t>
  </si>
  <si>
    <t>AuntNikki</t>
  </si>
  <si>
    <t>UncleJon</t>
  </si>
  <si>
    <t>Pressure Makes Diamonds</t>
  </si>
  <si>
    <t>ValerieGraves</t>
  </si>
  <si>
    <t>Black And Blue</t>
  </si>
  <si>
    <t>ParmSandhu</t>
  </si>
  <si>
    <t>StuartPrebble-contributor</t>
  </si>
  <si>
    <t>Where The Light Enters</t>
  </si>
  <si>
    <t>JillBiden</t>
  </si>
  <si>
    <t>What Have I Done?</t>
  </si>
  <si>
    <t>The Wrong End Of The Table</t>
  </si>
  <si>
    <t>AyserSalman</t>
  </si>
  <si>
    <t>RezaAslan-foreword</t>
  </si>
  <si>
    <t>GuydelaBÃ©doyÃ¨re</t>
  </si>
  <si>
    <t>Climb</t>
  </si>
  <si>
    <t>MichelleGadsden-Williams</t>
  </si>
  <si>
    <t>CarolynM.Brown-contributor</t>
  </si>
  <si>
    <t>That Thing You Do With Your Mouth</t>
  </si>
  <si>
    <t>SamanthaMatthews</t>
  </si>
  <si>
    <t>Loitering With Intent</t>
  </si>
  <si>
    <t>MurielSpark</t>
  </si>
  <si>
    <t>From Mom To Me Again</t>
  </si>
  <si>
    <t>MelissaT.Shultz</t>
  </si>
  <si>
    <t>Women To Remember</t>
  </si>
  <si>
    <t>KathrynTuckerWindham</t>
  </si>
  <si>
    <t>Diplomatic Baggage</t>
  </si>
  <si>
    <t>BrigidKeenan</t>
  </si>
  <si>
    <t>LudmilaRuoso</t>
  </si>
  <si>
    <t>Befreit</t>
  </si>
  <si>
    <t>UlrikeSophieKapfer</t>
  </si>
  <si>
    <t>The Color Of Water</t>
  </si>
  <si>
    <t>JamesMcBride</t>
  </si>
  <si>
    <t>In Praise Of Women'S Bodies</t>
  </si>
  <si>
    <t>Julie &amp; Julia</t>
  </si>
  <si>
    <t>JuliaPowell</t>
  </si>
  <si>
    <t>JuliePowell</t>
  </si>
  <si>
    <t>We Are The Luckiest</t>
  </si>
  <si>
    <t>LauraMcKowen</t>
  </si>
  <si>
    <t>Beautiful Justice</t>
  </si>
  <si>
    <t>BrookeAxtell</t>
  </si>
  <si>
    <t>Good Chinese Wife</t>
  </si>
  <si>
    <t>SusanBlumberg-Kason</t>
  </si>
  <si>
    <t>Mã¤Nner</t>
  </si>
  <si>
    <t>JohannaAdorjÃ¡n</t>
  </si>
  <si>
    <t>Obviously</t>
  </si>
  <si>
    <t>AkilahHughes</t>
  </si>
  <si>
    <t>Wonder Women</t>
  </si>
  <si>
    <t>SamMaggs</t>
  </si>
  <si>
    <t>JodelleFerland</t>
  </si>
  <si>
    <t>The Widow Spy</t>
  </si>
  <si>
    <t>MarthaD.Peterson</t>
  </si>
  <si>
    <t>The Necessary Aptitude</t>
  </si>
  <si>
    <t>PamAyres</t>
  </si>
  <si>
    <t>The Spy Wore Red</t>
  </si>
  <si>
    <t>Aline</t>
  </si>
  <si>
    <t>CountessofRomanones</t>
  </si>
  <si>
    <t>A Series Of Catastrophes And Miracles</t>
  </si>
  <si>
    <t>MaryElizabethWilliams</t>
  </si>
  <si>
    <t>The Panic Years</t>
  </si>
  <si>
    <t>NellFrizzell</t>
  </si>
  <si>
    <t>I Overcame My Autism And All I Got Was This Lousy Anxiety Disorder</t>
  </si>
  <si>
    <t>SarahKurchak</t>
  </si>
  <si>
    <t>ZuraJohnson</t>
  </si>
  <si>
    <t>Here We Are</t>
  </si>
  <si>
    <t>AartiNamdevShahani</t>
  </si>
  <si>
    <t>Half-Assed</t>
  </si>
  <si>
    <t>JennetteFulda</t>
  </si>
  <si>
    <t>Wow, No Thank You.</t>
  </si>
  <si>
    <t>SamanthaIrby</t>
  </si>
  <si>
    <t>The Elephant Chaser'S Daughter</t>
  </si>
  <si>
    <t>ShilpaRaj</t>
  </si>
  <si>
    <t>Hope For A Sea Change</t>
  </si>
  <si>
    <t>ElizabethAquino</t>
  </si>
  <si>
    <t>The Gift Of Cancer</t>
  </si>
  <si>
    <t>BrendaMichaels</t>
  </si>
  <si>
    <t>MarshaMercant</t>
  </si>
  <si>
    <t>The Last Thing To Go</t>
  </si>
  <si>
    <t>JaneJuska</t>
  </si>
  <si>
    <t>Me Dije "Hazlo" Y Lo Hice</t>
  </si>
  <si>
    <t>SandraBlÃ¡zquez</t>
  </si>
  <si>
    <t>RocÃ­oFuentes</t>
  </si>
  <si>
    <t>It'S Not About The Gun</t>
  </si>
  <si>
    <t>KathyStearman</t>
  </si>
  <si>
    <t>CaitlinCavannaugh</t>
  </si>
  <si>
    <t>Fury</t>
  </si>
  <si>
    <t>KathrynHeyman</t>
  </si>
  <si>
    <t>Todo Lo Que Queda</t>
  </si>
  <si>
    <t>Ils Vã©Curent Heureux</t>
  </si>
  <si>
    <t>MymyHaegel</t>
  </si>
  <si>
    <t>GÃ©raldineAsselin</t>
  </si>
  <si>
    <t>Seven</t>
  </si>
  <si>
    <t>LeahPump</t>
  </si>
  <si>
    <t>AshleyWilliams-contributor</t>
  </si>
  <si>
    <t>PoornaBell</t>
  </si>
  <si>
    <t>Se Nascerai Donna</t>
  </si>
  <si>
    <t>MariaRosariaOmaggio</t>
  </si>
  <si>
    <t>Svetlanas Verden</t>
  </si>
  <si>
    <t>NielsBach</t>
  </si>
  <si>
    <t>Efterskã¦Lv</t>
  </si>
  <si>
    <t>RachelCusk</t>
  </si>
  <si>
    <t>Keine Panik, Blondie</t>
  </si>
  <si>
    <t>MirjaduMont</t>
  </si>
  <si>
    <t>AnjaLehmann</t>
  </si>
  <si>
    <t>Le Dictionnaire De Mon Corps</t>
  </si>
  <si>
    <t>MagaliHack</t>
  </si>
  <si>
    <t>MagaliLange</t>
  </si>
  <si>
    <t>Driven To Succeed</t>
  </si>
  <si>
    <t>Dr.HattieN.Washington</t>
  </si>
  <si>
    <t>No Place Like Home</t>
  </si>
  <si>
    <t>BrookeBerman</t>
  </si>
  <si>
    <t>Negative Space</t>
  </si>
  <si>
    <t>LillyDancyger</t>
  </si>
  <si>
    <t>Unassisted</t>
  </si>
  <si>
    <t>ErinJ.Stammer</t>
  </si>
  <si>
    <t>F--K, I Think I'M Dying</t>
  </si>
  <si>
    <t>ClaireEastham</t>
  </si>
  <si>
    <t>In My Defence, I Have No Defence</t>
  </si>
  <si>
    <t>SineadStubbins</t>
  </si>
  <si>
    <t>LieslPieterse</t>
  </si>
  <si>
    <t>Speak, Okinawa</t>
  </si>
  <si>
    <t>ElizabethMikiBrina</t>
  </si>
  <si>
    <t>SachiLovatt</t>
  </si>
  <si>
    <t>The Girl Who Beat Isis</t>
  </si>
  <si>
    <t>FaridaKhalaf</t>
  </si>
  <si>
    <t>True Roots</t>
  </si>
  <si>
    <t>RonnieCitron-Fink</t>
  </si>
  <si>
    <t>Das Berlin Der Kinder Vom Bahnhof Zoo. Eine Audio-Dokumentation</t>
  </si>
  <si>
    <t>BibianaBeglau</t>
  </si>
  <si>
    <t>Nothing Good Can Come From This</t>
  </si>
  <si>
    <t>KristiCoulter</t>
  </si>
  <si>
    <t>Small Animals</t>
  </si>
  <si>
    <t>KimBrooks</t>
  </si>
  <si>
    <t>For Colored Girls Who Have Considered Politics</t>
  </si>
  <si>
    <t>DonnaBrazile</t>
  </si>
  <si>
    <t>YolandaCaraway</t>
  </si>
  <si>
    <t>LeahDaughtry</t>
  </si>
  <si>
    <t>North Of Crazy</t>
  </si>
  <si>
    <t>Neltje</t>
  </si>
  <si>
    <t>PatriciaKalember</t>
  </si>
  <si>
    <t>Io Sono Bella</t>
  </si>
  <si>
    <t>StellaPecollo</t>
  </si>
  <si>
    <t>Narrativas Negras</t>
  </si>
  <si>
    <t>ColetivoNarrativasNegras</t>
  </si>
  <si>
    <t>AnnaCarolinaCardoso</t>
  </si>
  <si>
    <t>BrunaEmanuele</t>
  </si>
  <si>
    <t>Le Nuvole Di Picasso</t>
  </si>
  <si>
    <t>AlbertaBasaglia</t>
  </si>
  <si>
    <t>GiuliettaRaccanelli</t>
  </si>
  <si>
    <t>GretaBonetti</t>
  </si>
  <si>
    <t>Donne In Fuga</t>
  </si>
  <si>
    <t>MariaSerenaMazzi</t>
  </si>
  <si>
    <t>Marathon Mum</t>
  </si>
  <si>
    <t>RachelBrown</t>
  </si>
  <si>
    <t>WarrenFitzGerald</t>
  </si>
  <si>
    <t>Widowish</t>
  </si>
  <si>
    <t>MelissaGould</t>
  </si>
  <si>
    <t>Don'T Hit Me!</t>
  </si>
  <si>
    <t>VanessadeLargie</t>
  </si>
  <si>
    <t>Call Me Red</t>
  </si>
  <si>
    <t>HannahJackson</t>
  </si>
  <si>
    <t>SarahHarding</t>
  </si>
  <si>
    <t>RebekahHinds</t>
  </si>
  <si>
    <t>Feelings</t>
  </si>
  <si>
    <t>ManjitThapp</t>
  </si>
  <si>
    <t>MadeleineBlack</t>
  </si>
  <si>
    <t>See You In The Piazza</t>
  </si>
  <si>
    <t>Judge This Cover</t>
  </si>
  <si>
    <t>BrittanyRenner</t>
  </si>
  <si>
    <t>The Trauma Cleaner</t>
  </si>
  <si>
    <t>SarahKrasnostein</t>
  </si>
  <si>
    <t>Women In Tech</t>
  </si>
  <si>
    <t>TarahWheeler</t>
  </si>
  <si>
    <t>Priestdaddy</t>
  </si>
  <si>
    <t>PatriciaLockwood</t>
  </si>
  <si>
    <t>Confessions Of A Mediocre Widow</t>
  </si>
  <si>
    <t>CatherineTidd</t>
  </si>
  <si>
    <t>CelesteOliva</t>
  </si>
  <si>
    <t>Venus And Aphrodite</t>
  </si>
  <si>
    <t>BettanyHughes</t>
  </si>
  <si>
    <t>Epic Solitude</t>
  </si>
  <si>
    <t>KatherineKeith</t>
  </si>
  <si>
    <t>The Hungover Games</t>
  </si>
  <si>
    <t>SophieHeawood</t>
  </si>
  <si>
    <t>My Four Seasons In France</t>
  </si>
  <si>
    <t>JanineMarsh</t>
  </si>
  <si>
    <t>The Dragons, The Giant, The Women</t>
  </si>
  <si>
    <t>WayÃ©tuMoore</t>
  </si>
  <si>
    <t>TovahOtt</t>
  </si>
  <si>
    <t>Wild Game</t>
  </si>
  <si>
    <t>AdrienneBrodeur</t>
  </si>
  <si>
    <t>Women Who Launch</t>
  </si>
  <si>
    <t>Madame Fourcade'S Secret War</t>
  </si>
  <si>
    <t>LynneOlson</t>
  </si>
  <si>
    <t>Operating Instructions</t>
  </si>
  <si>
    <t>A History Of The World In 21 Women</t>
  </si>
  <si>
    <t>JenniMurray</t>
  </si>
  <si>
    <t>Mud, Sweat And Gears: Cycling From Land'S End To John O'Groats (Via The Pub)</t>
  </si>
  <si>
    <t>EllieBennett</t>
  </si>
  <si>
    <t>NicolaMacKenzie</t>
  </si>
  <si>
    <t>I Am Nujood, Age 10 And Divorced</t>
  </si>
  <si>
    <t>NujoodAli</t>
  </si>
  <si>
    <t>Spinster</t>
  </si>
  <si>
    <t>KateBolick</t>
  </si>
  <si>
    <t>It Was Me All Along</t>
  </si>
  <si>
    <t>AndieMitchell</t>
  </si>
  <si>
    <t>KatariinaRosenblatt</t>
  </si>
  <si>
    <t>How To Murder Your Life</t>
  </si>
  <si>
    <t>CatMarnell</t>
  </si>
  <si>
    <t>The Yorkshire Shepherdess</t>
  </si>
  <si>
    <t>AmandaOwen</t>
  </si>
  <si>
    <t>Overcome</t>
  </si>
  <si>
    <t>AmbervandeBunt</t>
  </si>
  <si>
    <t>Gender Rebels</t>
  </si>
  <si>
    <t>AnnekaHarry</t>
  </si>
  <si>
    <t>MayaJama</t>
  </si>
  <si>
    <t>SuranneJones</t>
  </si>
  <si>
    <t>Bloom</t>
  </si>
  <si>
    <t>BronnieWare</t>
  </si>
  <si>
    <t>Beyond The High Blue Air</t>
  </si>
  <si>
    <t>LuSpinney</t>
  </si>
  <si>
    <t>Saving My Assassin</t>
  </si>
  <si>
    <t>VirginiaProdan</t>
  </si>
  <si>
    <t>The Beast</t>
  </si>
  <si>
    <t>StefaniMichelle</t>
  </si>
  <si>
    <t>Narrow River, Wide Sky</t>
  </si>
  <si>
    <t>JennyForrester</t>
  </si>
  <si>
    <t>Chosen By A Horse</t>
  </si>
  <si>
    <t>Two Thousand Minnows</t>
  </si>
  <si>
    <t>SandraLeighVaughan</t>
  </si>
  <si>
    <t>Tales Of A Female Nomad</t>
  </si>
  <si>
    <t>RitaGoldenGelman</t>
  </si>
  <si>
    <t>I Am A Bacha Posh</t>
  </si>
  <si>
    <t>UkminaManoori</t>
  </si>
  <si>
    <t>StephanieLebrun</t>
  </si>
  <si>
    <t>PeterE.Chianchiano-translator</t>
  </si>
  <si>
    <t>Ðœð¾Ð¹ Ð¼Ñƒð¶ Â€“ Ð›Ðµð² Ð¢Ð¾Ð»ÑÑ‚Ð¾Ð¹. Ðœð¾Ñ Ð¶Ð¸Ð·Ð½Ñœ [My Husband Is Leo Tolstoy: My Life]</t>
  </si>
  <si>
    <t>SophiaTolstaya</t>
  </si>
  <si>
    <t>LyudmilaBykov</t>
  </si>
  <si>
    <t>Ð¡Ð²ÑÑ‚Ð°Ñ Ð•Ð»Ðµð½Ð°, Ð¼Ð°Ð»Ðµð½Ñœðºð¸Ð¹ Ð¾ÑÑ‚Ñ€Ð¾Ð²</t>
  </si>
  <si>
    <t>ÐœÐ°Ñ€ÐºÐÐ»Ð´Ð°Ð½Ð¾Ð²</t>
  </si>
  <si>
    <t>Mrs. Fenton'S Journey</t>
  </si>
  <si>
    <t>MargarettaPos</t>
  </si>
  <si>
    <t>Atlas Of The Human Heart</t>
  </si>
  <si>
    <t>ArielGore</t>
  </si>
  <si>
    <t>SuzanneGravelle</t>
  </si>
  <si>
    <t>Meist Sonnig</t>
  </si>
  <si>
    <t>AndreaKiewel</t>
  </si>
  <si>
    <t>Il Ramo Spezzato</t>
  </si>
  <si>
    <t>KarenGreen</t>
  </si>
  <si>
    <t>ElisabettaCesone</t>
  </si>
  <si>
    <t>De Quã© Dolor Son Tus Ojos (Narraciã³N En Castellano) [What Pain Are Your Eyes]</t>
  </si>
  <si>
    <t>NoahHigÃ³nBellver</t>
  </si>
  <si>
    <t>IreneMiras</t>
  </si>
  <si>
    <t>Mary Lincoln: Biography Of A Marriage</t>
  </si>
  <si>
    <t>RuthPainterRandall</t>
  </si>
  <si>
    <t>NicoleCarino</t>
  </si>
  <si>
    <t>Kiss Myself Goodbye</t>
  </si>
  <si>
    <t>FerdinandMount</t>
  </si>
  <si>
    <t>Mujeres (Narraciã³N En Castellano) [Women]</t>
  </si>
  <si>
    <t>EduardoGaleano</t>
  </si>
  <si>
    <t>Uprising</t>
  </si>
  <si>
    <t>DiamondandSilk</t>
  </si>
  <si>
    <t>Hatad Och Ã¤Lskad</t>
  </si>
  <si>
    <t>YlvaEnstrÃ¶m</t>
  </si>
  <si>
    <t>AlexandraNilsson</t>
  </si>
  <si>
    <t>Storesã¸Ster, Lillesã¸Ster, Rã¸De Sã¸Ster</t>
  </si>
  <si>
    <t>AnnetteGrunnet</t>
  </si>
  <si>
    <t>Et Ã¥Bent Ã¸Jeblik</t>
  </si>
  <si>
    <t>PernilleIpsen</t>
  </si>
  <si>
    <t>Salon Bagdad</t>
  </si>
  <si>
    <t>SanneGramFadel</t>
  </si>
  <si>
    <t>IbenDorner</t>
  </si>
  <si>
    <t>En El Instante Preciso [At The Precise Moment]</t>
  </si>
  <si>
    <t>LynseyAddario</t>
  </si>
  <si>
    <t>LorenaPortillo</t>
  </si>
  <si>
    <t>Lebenswerk</t>
  </si>
  <si>
    <t>Un Gomitolo Aggrovigliato Ã¨ Il Mio Cuore</t>
  </si>
  <si>
    <t>100 Migrantinnen, Die Die Welt Verã¤Ndern</t>
  </si>
  <si>
    <t>CollienUlmen-Fernandes</t>
  </si>
  <si>
    <t>MuschdaSherzada</t>
  </si>
  <si>
    <t>Funny How It Works Out</t>
  </si>
  <si>
    <t>ManonMathews</t>
  </si>
  <si>
    <t>One Bead At A Time</t>
  </si>
  <si>
    <t>BeverlyLittleThunder</t>
  </si>
  <si>
    <t>SharronProulx-Turner</t>
  </si>
  <si>
    <t>JulesKoostachin</t>
  </si>
  <si>
    <t>My Morningless Mornings</t>
  </si>
  <si>
    <t>StefanyAnneGolberg</t>
  </si>
  <si>
    <t>Own It All</t>
  </si>
  <si>
    <t>AndreaIsabelleLucas</t>
  </si>
  <si>
    <t>Falling Backwards</t>
  </si>
  <si>
    <t>JannArden</t>
  </si>
  <si>
    <t>If I Knew Then</t>
  </si>
  <si>
    <t>An Alphabet For Joanna</t>
  </si>
  <si>
    <t>DamianRogers</t>
  </si>
  <si>
    <t>La Larga Travesã­A De Una Niã±A Mexicana [The Long Journey Of A Mexican Girl]</t>
  </si>
  <si>
    <t>KarinaMendoza</t>
  </si>
  <si>
    <t>El Secret Del Meu Turbant (Narraciã³N Em Catalã¡N) [The Secret Of My Turban]</t>
  </si>
  <si>
    <t>AgnÃ¨sRotger</t>
  </si>
  <si>
    <t>NadiaGhulam</t>
  </si>
  <si>
    <t>The Peculiar Patriot</t>
  </si>
  <si>
    <t>LizaJessiePeterson</t>
  </si>
  <si>
    <t>Found In Transition</t>
  </si>
  <si>
    <t>PariaHassouriMD</t>
  </si>
  <si>
    <t>Stuntwomen</t>
  </si>
  <si>
    <t>MollieGregory</t>
  </si>
  <si>
    <t>Purdah To Piccadilly</t>
  </si>
  <si>
    <t>ZarinaBhatty</t>
  </si>
  <si>
    <t>My Mum'S A Twat</t>
  </si>
  <si>
    <t>AnoushkaWarden</t>
  </si>
  <si>
    <t>SusanWokoma</t>
  </si>
  <si>
    <t>El Viaje De Las Mujeres</t>
  </si>
  <si>
    <t>ElenaGarcÃ­aQuevedo</t>
  </si>
  <si>
    <t>Sister Stories: Bonds That Shape Our Lives</t>
  </si>
  <si>
    <t>BrendaPeterson</t>
  </si>
  <si>
    <t>Stories Of Hope</t>
  </si>
  <si>
    <t>Today'S Wonder Women</t>
  </si>
  <si>
    <t>AshaDahya</t>
  </si>
  <si>
    <t>Mon Parcours Un Challenge Perpã©Tuel</t>
  </si>
  <si>
    <t>MadouLaDaronne</t>
  </si>
  <si>
    <t>YannBahou</t>
  </si>
  <si>
    <t>You Are The Miracle!</t>
  </si>
  <si>
    <t>GradaRobertson</t>
  </si>
  <si>
    <t>Frances Langford</t>
  </si>
  <si>
    <t>BenOhmart</t>
  </si>
  <si>
    <t>A Bigger Sky</t>
  </si>
  <si>
    <t>PamelaWeiss</t>
  </si>
  <si>
    <t>DianaGardiner</t>
  </si>
  <si>
    <t>Quitter</t>
  </si>
  <si>
    <t>EricaC.Barnett</t>
  </si>
  <si>
    <t>ÐÐµ Ð¶Ð¸Ð·Ð½Ñœ, Ð° ÑÐºð°Ð·Ðºð°</t>
  </si>
  <si>
    <t>ÐÐ»Ñ‘Ð½Ð°Ð”Ð¾Ð»ÐµÑ†ÐºÐ°Ñ</t>
  </si>
  <si>
    <t>The Mama Sutra</t>
  </si>
  <si>
    <t>AnneCushman</t>
  </si>
  <si>
    <t>The Goodbye Diaries</t>
  </si>
  <si>
    <t>MarisaBardachRamel</t>
  </si>
  <si>
    <t>SallyBardach</t>
  </si>
  <si>
    <t>Family In Six Tones</t>
  </si>
  <si>
    <t>LanCao</t>
  </si>
  <si>
    <t>HarlanMargaretVanCao</t>
  </si>
  <si>
    <t>ElyseDinh-McCrillis</t>
  </si>
  <si>
    <t>VyVyNguyen</t>
  </si>
  <si>
    <t>100 Times</t>
  </si>
  <si>
    <t>ChavisaWoods</t>
  </si>
  <si>
    <t>Are We Home Yet?</t>
  </si>
  <si>
    <t>KatyMassey</t>
  </si>
  <si>
    <t>Half Broke</t>
  </si>
  <si>
    <t>GingerGaffney</t>
  </si>
  <si>
    <t>Such A Pretty Girl</t>
  </si>
  <si>
    <t>NadinaLaSpina</t>
  </si>
  <si>
    <t>Norma Jean: The Life Of Marilyn Monroe</t>
  </si>
  <si>
    <t>FredLawrenceGuiles</t>
  </si>
  <si>
    <t>MadeleineLambert</t>
  </si>
  <si>
    <t>Joan Crawford: The Last Word</t>
  </si>
  <si>
    <t>Jane Fonda: The Actress In Her Time</t>
  </si>
  <si>
    <t>In Byron'S Wake</t>
  </si>
  <si>
    <t>MirandaSeymour</t>
  </si>
  <si>
    <t>Top End Girl</t>
  </si>
  <si>
    <t>MirandaTapsell</t>
  </si>
  <si>
    <t>JamesColley</t>
  </si>
  <si>
    <t>Jackie Et Lee</t>
  </si>
  <si>
    <t>StÃ©phanieDesHorts</t>
  </si>
  <si>
    <t>SophieLoubiÃ¨re</t>
  </si>
  <si>
    <t>Le Monstre [The Monster]</t>
  </si>
  <si>
    <t>IngridFalaise</t>
  </si>
  <si>
    <t>La Vieillesse Par Une Vraie Vieille</t>
  </si>
  <si>
    <t>JanetteBertrand</t>
  </si>
  <si>
    <t>Le Monstre-La Suite [The Monster: The Suite]</t>
  </si>
  <si>
    <t>Ania (Polish Edition)</t>
  </si>
  <si>
    <t>MaciejDrzewicki</t>
  </si>
  <si>
    <t>GrzegorzKubicki</t>
  </si>
  <si>
    <t>AnnaDereszowska</t>
  </si>
  <si>
    <t>Snakes And Ladders</t>
  </si>
  <si>
    <t>AngelaWilliams</t>
  </si>
  <si>
    <t>JuliaBillington</t>
  </si>
  <si>
    <t>Amazon Woman</t>
  </si>
  <si>
    <t>DarcyGaechter</t>
  </si>
  <si>
    <t>Bomb Girls</t>
  </si>
  <si>
    <t>JackyHyams</t>
  </si>
  <si>
    <t>Don'T Get Too Excited</t>
  </si>
  <si>
    <t>JenEpstein</t>
  </si>
  <si>
    <t>Alles Mist? Eine Familie Zieht Aufs Land</t>
  </si>
  <si>
    <t>SusanneVeit</t>
  </si>
  <si>
    <t>TanjaEsche</t>
  </si>
  <si>
    <t>Back In The Frame</t>
  </si>
  <si>
    <t>JoolsWalker</t>
  </si>
  <si>
    <t>Walk It Off</t>
  </si>
  <si>
    <t>RuthMarshall</t>
  </si>
  <si>
    <t>The Genius Of Women</t>
  </si>
  <si>
    <t>JaniceKaplan</t>
  </si>
  <si>
    <t>Someone Has Led This Child To Believe</t>
  </si>
  <si>
    <t>ReginaLouise</t>
  </si>
  <si>
    <t>ShaunaM.Ahern</t>
  </si>
  <si>
    <t>My Brothers' Keeper</t>
  </si>
  <si>
    <t>GloriaReuben</t>
  </si>
  <si>
    <t>Shame</t>
  </si>
  <si>
    <t>TanyaLeslie-translator</t>
  </si>
  <si>
    <t>The Kids Are In Bed</t>
  </si>
  <si>
    <t>RachelBertsche</t>
  </si>
  <si>
    <t>The Only Girl In The World (Booktrack Edition)</t>
  </si>
  <si>
    <t>MaudeJulien</t>
  </si>
  <si>
    <t>Women</t>
  </si>
  <si>
    <t>LucyWorsley</t>
  </si>
  <si>
    <t>Brother &amp; Sister</t>
  </si>
  <si>
    <t>DianeKeaton</t>
  </si>
  <si>
    <t>Mulheres Que Voam [Flying Women]</t>
  </si>
  <si>
    <t>LuizEduardoCelidonio</t>
  </si>
  <si>
    <t>AriannyCarvalho</t>
  </si>
  <si>
    <t>Breaking Badly</t>
  </si>
  <si>
    <t>GeorgieDent</t>
  </si>
  <si>
    <t>Privat Og Diskret</t>
  </si>
  <si>
    <t>BettinaBjals</t>
  </si>
  <si>
    <t>Now Accepting Roses</t>
  </si>
  <si>
    <t>AmandaStanton</t>
  </si>
  <si>
    <t>Selvfã¸Lgelig Kan Vi Det</t>
  </si>
  <si>
    <t>PrebenLund</t>
  </si>
  <si>
    <t>Bara En Dotter</t>
  </si>
  <si>
    <t>SaritaSkagnes</t>
  </si>
  <si>
    <t>Shine</t>
  </si>
  <si>
    <t>LorraineKelly</t>
  </si>
  <si>
    <t>The Color Of Love</t>
  </si>
  <si>
    <t>MarraB.Gad</t>
  </si>
  <si>
    <t>Frozen Dinners</t>
  </si>
  <si>
    <t>ElaineAmbrose</t>
  </si>
  <si>
    <t>Thirty-Life Crisis</t>
  </si>
  <si>
    <t>LisaSchwartz</t>
  </si>
  <si>
    <t>Handprints On Hubble</t>
  </si>
  <si>
    <t>KathrynSullivan</t>
  </si>
  <si>
    <t>Kidnapped By A Client</t>
  </si>
  <si>
    <t>SharonR.MuseJD</t>
  </si>
  <si>
    <t>Mighty Justice</t>
  </si>
  <si>
    <t>DoveyJohnsonRoundtree</t>
  </si>
  <si>
    <t>KatieMcCabe</t>
  </si>
  <si>
    <t>El Secreto De Selena [Selena'S Secret]</t>
  </si>
  <si>
    <t>Why Do Only White People Get Abducted By Aliens?</t>
  </si>
  <si>
    <t>IlanaGaron</t>
  </si>
  <si>
    <t>The Women</t>
  </si>
  <si>
    <t>HiltonAls</t>
  </si>
  <si>
    <t>Marcus Of Umbria</t>
  </si>
  <si>
    <t>JustinevanderLeun</t>
  </si>
  <si>
    <t>Borrowed Babies</t>
  </si>
  <si>
    <t>JillChristman</t>
  </si>
  <si>
    <t>AngelaStarling</t>
  </si>
  <si>
    <t>Elaine'S</t>
  </si>
  <si>
    <t>AmyPhillipsPenn</t>
  </si>
  <si>
    <t>Playing House</t>
  </si>
  <si>
    <t>LaurenSlater</t>
  </si>
  <si>
    <t>Confessions Of A Token Black Girl</t>
  </si>
  <si>
    <t>DanielleSmall</t>
  </si>
  <si>
    <t>Siesta Lane</t>
  </si>
  <si>
    <t>AmyMinato</t>
  </si>
  <si>
    <t>Daughter Of Heaven</t>
  </si>
  <si>
    <t>LeslieLi</t>
  </si>
  <si>
    <t>BernadetteFlaggler</t>
  </si>
  <si>
    <t>Simone Signoret Ou La Mã©Moire Partagã©E</t>
  </si>
  <si>
    <t>CatherineDavid</t>
  </si>
  <si>
    <t>Mujeres De Vida Apasionada Y Muerte Trã¡Gica (Narraciã³N En Castellano) [Women Of Passionate Lives And Tragic Deaths]</t>
  </si>
  <si>
    <t>SilviaGomezLasil</t>
  </si>
  <si>
    <t>Mujeres De Vida Apasionada Y Muerte Trã¡Gica [Women Of Passionate Lives And Tragic Deaths]</t>
  </si>
  <si>
    <t>The Assyrian Story Of The Creation</t>
  </si>
  <si>
    <t>A.H.Sayce</t>
  </si>
  <si>
    <t>TeaganMcKenzie</t>
  </si>
  <si>
    <t>Affamã©E: Une Histoire De Mon Corps [Hunger: A Memoir Of (My) Body]</t>
  </si>
  <si>
    <t>ClotildeSeille</t>
  </si>
  <si>
    <t>Sei Donne Che Hanno Cambiato Il Mondo</t>
  </si>
  <si>
    <t>GabriellaGreison</t>
  </si>
  <si>
    <t>This Particular Happiness</t>
  </si>
  <si>
    <t>JackieShannonHollis</t>
  </si>
  <si>
    <t>JodyDay-foreword</t>
  </si>
  <si>
    <t>The Shapeshifter</t>
  </si>
  <si>
    <t>ClaudiaNavone</t>
  </si>
  <si>
    <t>The Other Side Of War</t>
  </si>
  <si>
    <t>KatharinePrescottWormeley</t>
  </si>
  <si>
    <t>The To-Do List And Other Debacles</t>
  </si>
  <si>
    <t>AmyJones</t>
  </si>
  <si>
    <t>Ich, Grace O'Malley</t>
  </si>
  <si>
    <t>FranjoTerhart</t>
  </si>
  <si>
    <t>StefanieOtten</t>
  </si>
  <si>
    <t>The Happy Bottom Riding Club</t>
  </si>
  <si>
    <t>LaurenKessler</t>
  </si>
  <si>
    <t>HollisMcCarthy</t>
  </si>
  <si>
    <t>Fierce Joy</t>
  </si>
  <si>
    <t>SusieRinehart</t>
  </si>
  <si>
    <t>What Weâ€™Re Told Not To Talk About (But Weâ€™Re Going To Anyway)</t>
  </si>
  <si>
    <t>NimkoAli</t>
  </si>
  <si>
    <t>Amarah-JaeStAubyn</t>
  </si>
  <si>
    <t>Greek To Me</t>
  </si>
  <si>
    <t>MaryNorris</t>
  </si>
  <si>
    <t>A Southern Woman'S Story</t>
  </si>
  <si>
    <t>PhoebeYatesPember</t>
  </si>
  <si>
    <t>ZÃ¶eDean</t>
  </si>
  <si>
    <t>With Child</t>
  </si>
  <si>
    <t>ArielChesler-preface</t>
  </si>
  <si>
    <t>The Greater Freedom</t>
  </si>
  <si>
    <t>AlyaMooro</t>
  </si>
  <si>
    <t>Ich Stehe Noch - Ayaktayim</t>
  </si>
  <si>
    <t>BuketKaya</t>
  </si>
  <si>
    <t>EmineFabian</t>
  </si>
  <si>
    <t>YesimMeisheit</t>
  </si>
  <si>
    <t>Journal</t>
  </si>
  <si>
    <t>AliceJames</t>
  </si>
  <si>
    <t>IsabelleAdjani</t>
  </si>
  <si>
    <t>Afloat</t>
  </si>
  <si>
    <t>DanieCouchman</t>
  </si>
  <si>
    <t>The Electricity Fairy</t>
  </si>
  <si>
    <t>AlexMar</t>
  </si>
  <si>
    <t>Cat And Nat'S Mom Truths</t>
  </si>
  <si>
    <t>CatherineBelknap</t>
  </si>
  <si>
    <t>NatalieTelfer</t>
  </si>
  <si>
    <t>Love You Hard</t>
  </si>
  <si>
    <t>AbbyMaslin</t>
  </si>
  <si>
    <t>Dog Medicine</t>
  </si>
  <si>
    <t>JulieBarton</t>
  </si>
  <si>
    <t>Renegade Women In Film And Tv</t>
  </si>
  <si>
    <t>ElizabethWeitzman</t>
  </si>
  <si>
    <t>Deep Creek</t>
  </si>
  <si>
    <t>PamHouston</t>
  </si>
  <si>
    <t>On The Road With Suzy</t>
  </si>
  <si>
    <t>AleksandraZiolkowska-Boehm</t>
  </si>
  <si>
    <t>MelanieFlores</t>
  </si>
  <si>
    <t>Character Breakdown</t>
  </si>
  <si>
    <t>ZaweAshton</t>
  </si>
  <si>
    <t>La Filla Del Ganges [The Daughter Of The Ganges] (Audiolibro En Catalã¡N)</t>
  </si>
  <si>
    <t>Steps Out Of Time</t>
  </si>
  <si>
    <t>KatharineB.Soper</t>
  </si>
  <si>
    <t>Incidents In The Life Of A Slave Girl</t>
  </si>
  <si>
    <t>HarrietAnnJacobs</t>
  </si>
  <si>
    <t>Sign My Name To Freedom</t>
  </si>
  <si>
    <t>BettyReidSoskin</t>
  </si>
  <si>
    <t>Boken Till Mig Som Ã¤R Svã¤Rmor</t>
  </si>
  <si>
    <t>AnnaTulestedt</t>
  </si>
  <si>
    <t>Ormbarn</t>
  </si>
  <si>
    <t>SakinaNtibanyitesha</t>
  </si>
  <si>
    <t>Joy Enough</t>
  </si>
  <si>
    <t>SarahMcColl</t>
  </si>
  <si>
    <t>Keep Smiling Through</t>
  </si>
  <si>
    <t>DameVeraLynn</t>
  </si>
  <si>
    <t>VirginiaLewis-Jones</t>
  </si>
  <si>
    <t>The Soong Sisters</t>
  </si>
  <si>
    <t>Delle Donne Non Si Sa Niente</t>
  </si>
  <si>
    <t>NataliaAspesi</t>
  </si>
  <si>
    <t>TinaVenturi</t>
  </si>
  <si>
    <t>Twin To Twin</t>
  </si>
  <si>
    <t>CrystalDuffy</t>
  </si>
  <si>
    <t>Dr.KennethMoise-foreword</t>
  </si>
  <si>
    <t>Kitchen Yarns: Notes On Life, Love, And Food</t>
  </si>
  <si>
    <t>NinaAlvamar</t>
  </si>
  <si>
    <t>For Freddie</t>
  </si>
  <si>
    <t>RachaelBland</t>
  </si>
  <si>
    <t>Not The Mother I Remember</t>
  </si>
  <si>
    <t>AmberLeaStarfire</t>
  </si>
  <si>
    <t>China To Me</t>
  </si>
  <si>
    <t>Lebe!</t>
  </si>
  <si>
    <t>LauraMaaskant</t>
  </si>
  <si>
    <t>SaraAlZihairi</t>
  </si>
  <si>
    <t>Un Jour, Je Suis Morte</t>
  </si>
  <si>
    <t>MachaMÃ©ril</t>
  </si>
  <si>
    <t>Maman</t>
  </si>
  <si>
    <t>LineRenaud</t>
  </si>
  <si>
    <t>Paris Hilton</t>
  </si>
  <si>
    <t>Antoinette Fouque, Ã  Voix Nue</t>
  </si>
  <si>
    <t>AntoinetteFouque</t>
  </si>
  <si>
    <t>VirginieBloch-LainÃ©</t>
  </si>
  <si>
    <t>Ma Double Vie</t>
  </si>
  <si>
    <t>SarahBernhardt</t>
  </si>
  <si>
    <t>EdwigeFeuillÃ¨re</t>
  </si>
  <si>
    <t>Ill-Equipped For A Life Of Sex</t>
  </si>
  <si>
    <t>JenniferLehr</t>
  </si>
  <si>
    <t>Now You See The Sky</t>
  </si>
  <si>
    <t>CatharineH.Murray</t>
  </si>
  <si>
    <t>Wounds Of The Father</t>
  </si>
  <si>
    <t>ElizabethGarrison</t>
  </si>
  <si>
    <t>The Life Swap</t>
  </si>
  <si>
    <t>NancyWeber</t>
  </si>
  <si>
    <t>TessaAberjonois</t>
  </si>
  <si>
    <t>Marie Curie Prend Un Amant</t>
  </si>
  <si>
    <t>IrÃ¨neFrain</t>
  </si>
  <si>
    <t>Walking Nature Home</t>
  </si>
  <si>
    <t>SusanJ.Tweit</t>
  </si>
  <si>
    <t>Nature Notes For 1906</t>
  </si>
  <si>
    <t>Hollywood In Heels</t>
  </si>
  <si>
    <t>CharityG.Finnestad</t>
  </si>
  <si>
    <t>Japan Took The Jap Out Of Me</t>
  </si>
  <si>
    <t>LisaCook</t>
  </si>
  <si>
    <t>ArikaEscalona</t>
  </si>
  <si>
    <t>The End Of Eve</t>
  </si>
  <si>
    <t>Memoir Of An Independent Woman</t>
  </si>
  <si>
    <t>TaniaGrossinger</t>
  </si>
  <si>
    <t>Too Close To The Falls</t>
  </si>
  <si>
    <t>CatherineGildiner</t>
  </si>
  <si>
    <t>A Real Emotional Girl</t>
  </si>
  <si>
    <t>TanyaChernov</t>
  </si>
  <si>
    <t>Impossible Motherhood</t>
  </si>
  <si>
    <t>IreneVilar</t>
  </si>
  <si>
    <t>RobinMorgan-foreword</t>
  </si>
  <si>
    <t>Pieces Of My Mother</t>
  </si>
  <si>
    <t>MelissaCistaro</t>
  </si>
  <si>
    <t>AngelaBrazil</t>
  </si>
  <si>
    <t>Radiation Days</t>
  </si>
  <si>
    <t>LynnHoffman</t>
  </si>
  <si>
    <t>Drinking With Men</t>
  </si>
  <si>
    <t>RosieSchaap</t>
  </si>
  <si>
    <t>La Princesa Perdida [The Lost Princess]</t>
  </si>
  <si>
    <t>EnriqueAlda</t>
  </si>
  <si>
    <t>Equal Power</t>
  </si>
  <si>
    <t>JoSwinson</t>
  </si>
  <si>
    <t>The Woo-Woo</t>
  </si>
  <si>
    <t>LindsayWong</t>
  </si>
  <si>
    <t>The Day After He Left For Iraq</t>
  </si>
  <si>
    <t>MelissaSeligman</t>
  </si>
  <si>
    <t>SuzieVenable</t>
  </si>
  <si>
    <t>The Late Interiors</t>
  </si>
  <si>
    <t>MajorieSandor</t>
  </si>
  <si>
    <t>The Golden Mountain</t>
  </si>
  <si>
    <t>IreneKai</t>
  </si>
  <si>
    <t>Remnants Of Passion</t>
  </si>
  <si>
    <t>SarahEinstein</t>
  </si>
  <si>
    <t>ElinorBell</t>
  </si>
  <si>
    <t>Just Me And My Three Sons</t>
  </si>
  <si>
    <t>MicheleWeldon</t>
  </si>
  <si>
    <t>MarySarahAgilota</t>
  </si>
  <si>
    <t>Letters From My Sister</t>
  </si>
  <si>
    <t>EveLederman</t>
  </si>
  <si>
    <t>FayeLederman</t>
  </si>
  <si>
    <t>Shiksa Goddess</t>
  </si>
  <si>
    <t>WendyWasserstein</t>
  </si>
  <si>
    <t>The Camera My Mother Gave Me</t>
  </si>
  <si>
    <t>SusannaKaysen</t>
  </si>
  <si>
    <t>I Want To Be Left Behind</t>
  </si>
  <si>
    <t>The Letter In The Bottle</t>
  </si>
  <si>
    <t>KarenLiebreich</t>
  </si>
  <si>
    <t>Pigs Can'T Swim</t>
  </si>
  <si>
    <t>HelenPeppe</t>
  </si>
  <si>
    <t>RenÃ©eRaudman</t>
  </si>
  <si>
    <t>The End Of The World As We Know It</t>
  </si>
  <si>
    <t>MarionWinik</t>
  </si>
  <si>
    <t>Marilyn</t>
  </si>
  <si>
    <t>LoisBanner</t>
  </si>
  <si>
    <t>GideonBanner</t>
  </si>
  <si>
    <t>Diy Mom</t>
  </si>
  <si>
    <t>RachelLehmann-Haupt</t>
  </si>
  <si>
    <t>KayleneJohnson</t>
  </si>
  <si>
    <t>Stubborn Twig</t>
  </si>
  <si>
    <t>The Baroness</t>
  </si>
  <si>
    <t>HannahRothschild</t>
  </si>
  <si>
    <t>Rumors Of Our Progress Have Been Greatly Exaggerated</t>
  </si>
  <si>
    <t>CarolynB.Maloney</t>
  </si>
  <si>
    <t>Learning By Accident</t>
  </si>
  <si>
    <t>RosemaryRawlins</t>
  </si>
  <si>
    <t>AnnPearlman</t>
  </si>
  <si>
    <t>Fancy Feet</t>
  </si>
  <si>
    <t>HeidiCave</t>
  </si>
  <si>
    <t>Counterclockwise</t>
  </si>
  <si>
    <t>Narrow Margins</t>
  </si>
  <si>
    <t>MarieBrowne</t>
  </si>
  <si>
    <t>Narrow Minds</t>
  </si>
  <si>
    <t>Made From Scratch</t>
  </si>
  <si>
    <t>Feral City</t>
  </si>
  <si>
    <t>AlisonLuterman</t>
  </si>
  <si>
    <t>It'S Hard Not To Hate You</t>
  </si>
  <si>
    <t>ValerieFrankel</t>
  </si>
  <si>
    <t>My First Year In The Country</t>
  </si>
  <si>
    <t>KimChernin</t>
  </si>
  <si>
    <t>Dork Whore</t>
  </si>
  <si>
    <t>IrisBahr</t>
  </si>
  <si>
    <t>The Raging Skillet</t>
  </si>
  <si>
    <t>Rossi</t>
  </si>
  <si>
    <t>Judy Canova</t>
  </si>
  <si>
    <t>DianaCanova</t>
  </si>
  <si>
    <t>Splitting The Difference</t>
  </si>
  <si>
    <t>TrÃ©MillerRodrÃ­guez</t>
  </si>
  <si>
    <t>Out Of Dublin</t>
  </si>
  <si>
    <t>EthelRohan</t>
  </si>
  <si>
    <t>The Nigerian-Nordic Girlâ€™S Guide To Lady Problems</t>
  </si>
  <si>
    <t>FaithAdiele</t>
  </si>
  <si>
    <t>Nest. Flight. Sky.</t>
  </si>
  <si>
    <t>EricaSullivan</t>
  </si>
  <si>
    <t>EmmaBeddington</t>
  </si>
  <si>
    <t>Growing Up With Girl Parts</t>
  </si>
  <si>
    <t>TatianaPÃ©rez</t>
  </si>
  <si>
    <t>Out Of Jordan</t>
  </si>
  <si>
    <t>DalyaCohen-Mor</t>
  </si>
  <si>
    <t>JudithWest</t>
  </si>
  <si>
    <t>Madame Prosecutor</t>
  </si>
  <si>
    <t>ChuckSudetic</t>
  </si>
  <si>
    <t>Feisty First Ladies And Other Unforgettable White House Women</t>
  </si>
  <si>
    <t>AutumnStevens</t>
  </si>
  <si>
    <t>Flying Close To The Sun</t>
  </si>
  <si>
    <t>CathyWilkerson</t>
  </si>
  <si>
    <t>My Name Is Victoria</t>
  </si>
  <si>
    <t>MagdaBogin-translator</t>
  </si>
  <si>
    <t>VictoriaDonde</t>
  </si>
  <si>
    <t>Sins Of The Innocent</t>
  </si>
  <si>
    <t>MireilleMarokvia</t>
  </si>
  <si>
    <t>CarolynCook</t>
  </si>
  <si>
    <t>Breathless</t>
  </si>
  <si>
    <t>My Mother'S Wars</t>
  </si>
  <si>
    <t>LillianFaderman</t>
  </si>
  <si>
    <t>The Day Nina Simone Stopped Singing</t>
  </si>
  <si>
    <t>DarinaAl-Joundi</t>
  </si>
  <si>
    <t>Leã§Ons Particuliã¨Res</t>
  </si>
  <si>
    <t>FranÃ§oiseGiroud</t>
  </si>
  <si>
    <t>Love Junkie</t>
  </si>
  <si>
    <t>AnnaMarrian</t>
  </si>
  <si>
    <t>SuzyHarbulak</t>
  </si>
  <si>
    <t>MonaGable</t>
  </si>
  <si>
    <t>The Hope In Leaving</t>
  </si>
  <si>
    <t>BarbaraWilliams</t>
  </si>
  <si>
    <t>Angela'S Decision</t>
  </si>
  <si>
    <t>AngelaSchmidtFishbaugh</t>
  </si>
  <si>
    <t>Sleepwalker</t>
  </si>
  <si>
    <t>KathleenFrazier</t>
  </si>
  <si>
    <t>The Undertaker'S Daughter</t>
  </si>
  <si>
    <t>KateMayfield</t>
  </si>
  <si>
    <t>RachelResnick</t>
  </si>
  <si>
    <t>LaurenWeedman</t>
  </si>
  <si>
    <t>Gawky</t>
  </si>
  <si>
    <t>MargotLeitman</t>
  </si>
  <si>
    <t>100 Auãÿergewã¶Hnliche Frauen</t>
  </si>
  <si>
    <t>Astonished</t>
  </si>
  <si>
    <t>BeverlyDonofrio</t>
  </si>
  <si>
    <t>JanetDonofrio</t>
  </si>
  <si>
    <t>Ohitika Woman</t>
  </si>
  <si>
    <t>MaryBraveBird</t>
  </si>
  <si>
    <t>RichardErdoes</t>
  </si>
  <si>
    <t>Perfectly Imperfect</t>
  </si>
  <si>
    <t>LeeWoodruff</t>
  </si>
  <si>
    <t>Core Of Conviction</t>
  </si>
  <si>
    <t>MicheleBachmann</t>
  </si>
  <si>
    <t>Mi Mundo Adorado</t>
  </si>
  <si>
    <t>EvaIbarzÃ¡bal-traductora</t>
  </si>
  <si>
    <t>Los Secretos De Lulãº Petite</t>
  </si>
  <si>
    <t>LulÃºPetite</t>
  </si>
  <si>
    <t>MarianaCarrenoKing</t>
  </si>
  <si>
    <t>La Reina Es La Rumba</t>
  </si>
  <si>
    <t>JuanMoreno-Velazquez</t>
  </si>
  <si>
    <t>FranciscoRivela</t>
  </si>
  <si>
    <t>Lady Di: Biografã­A Dramatizada [Lady Di: Dramatized Biography]</t>
  </si>
  <si>
    <t>ConsueloPinto</t>
  </si>
  <si>
    <t>My Love Story</t>
  </si>
  <si>
    <t>Where You Go</t>
  </si>
  <si>
    <t>CharlottePence</t>
  </si>
  <si>
    <t>MikePence-foreword</t>
  </si>
  <si>
    <t>MikePence</t>
  </si>
  <si>
    <t>You'Ve Been So Lucky Already</t>
  </si>
  <si>
    <t>AletheaBlack</t>
  </si>
  <si>
    <t>Wally Funk'S Race For Space</t>
  </si>
  <si>
    <t>SueNelson</t>
  </si>
  <si>
    <t>Modern Herstory</t>
  </si>
  <si>
    <t>BlairImani</t>
  </si>
  <si>
    <t>TeganandSara-foreword</t>
  </si>
  <si>
    <t>BreeWernicke</t>
  </si>
  <si>
    <t>AudreyFiorini</t>
  </si>
  <si>
    <t>Girl Squadsâ </t>
  </si>
  <si>
    <t>An Intimate Life</t>
  </si>
  <si>
    <t>CherylCohen-Greene</t>
  </si>
  <si>
    <t>Astrid Lindgren I Stockholm</t>
  </si>
  <si>
    <t>Anna-KarinJohansson</t>
  </si>
  <si>
    <t>JosephineKylenCollins</t>
  </si>
  <si>
    <t>Journal D'Une Voix</t>
  </si>
  <si>
    <t>HÃ©lÃ¨neMartin</t>
  </si>
  <si>
    <t>Alice Paul</t>
  </si>
  <si>
    <t>J.D.Zahniser</t>
  </si>
  <si>
    <t>AmeliaR.Fry</t>
  </si>
  <si>
    <t>JDZahniser</t>
  </si>
  <si>
    <t>Nobody Cares</t>
  </si>
  <si>
    <t>AnneT.Donahue</t>
  </si>
  <si>
    <t>Wheel Of Fortune</t>
  </si>
  <si>
    <t>EdithPiaf</t>
  </si>
  <si>
    <t>CeciliaFage</t>
  </si>
  <si>
    <t>Prã¤Dikat Ausgezeichnet - Franziska Tiburtius Und Emilie Lehmus</t>
  </si>
  <si>
    <t>Mit Frauen Rechnen - Virginia Rometty</t>
  </si>
  <si>
    <t>Margaret Thatcher [Spanish Edition]</t>
  </si>
  <si>
    <t>Juana I De Castilla La Loca [Joanna Of Castile The Mad]</t>
  </si>
  <si>
    <t>Marguerite Porete</t>
  </si>
  <si>
    <t>Natalie Wood</t>
  </si>
  <si>
    <t>Mata Hari [Spanish Edition]</t>
  </si>
  <si>
    <t>Greta Garbo [Spanish Edition]</t>
  </si>
  <si>
    <t>Erzsã©Bet Bã¡Thory [Spanish Edition]</t>
  </si>
  <si>
    <t>Florence Nightingale [Spanish Edition]</t>
  </si>
  <si>
    <t>Isadora Duncan [Spanish Edition]</t>
  </si>
  <si>
    <t>Grace Kelly</t>
  </si>
  <si>
    <t>Sara Bernardht</t>
  </si>
  <si>
    <t>Urraca De Castilla Y Leã³N: El Rey Soy Yo</t>
  </si>
  <si>
    <t>Virgin</t>
  </si>
  <si>
    <t>EllaCeron</t>
  </si>
  <si>
    <t>A Difficult Woman</t>
  </si>
  <si>
    <t>AliceKessler-Harris</t>
  </si>
  <si>
    <t>SarahK.Bolton</t>
  </si>
  <si>
    <t>Romy Schneider</t>
  </si>
  <si>
    <t>HanneloreElsner</t>
  </si>
  <si>
    <t>Elizabeth Warren</t>
  </si>
  <si>
    <t>The Girl On The Balcony</t>
  </si>
  <si>
    <t>OliviaHussey</t>
  </si>
  <si>
    <t>AlexanderMartin</t>
  </si>
  <si>
    <t>FrancoZeffirelli-foreword</t>
  </si>
  <si>
    <t>Women Of The Blue &amp; Gray</t>
  </si>
  <si>
    <t>MarianneMonson</t>
  </si>
  <si>
    <t>What Would Boudicca Do?</t>
  </si>
  <si>
    <t>BethCoates</t>
  </si>
  <si>
    <t>ElizabethFoley</t>
  </si>
  <si>
    <t>ElisabethHopper</t>
  </si>
  <si>
    <t>Stray</t>
  </si>
  <si>
    <t>TanyaMarquardt</t>
  </si>
  <si>
    <t>Intimate Wars</t>
  </si>
  <si>
    <t>MerleHoffman</t>
  </si>
  <si>
    <t>The Marco Chronicles</t>
  </si>
  <si>
    <t>ElizabethGeoghegan</t>
  </si>
  <si>
    <t>Jenni Rivera</t>
  </si>
  <si>
    <t>The Story</t>
  </si>
  <si>
    <t>JudithMiller</t>
  </si>
  <si>
    <t>The One Thing</t>
  </si>
  <si>
    <t>GaryKeller</t>
  </si>
  <si>
    <t>JayPapasan</t>
  </si>
  <si>
    <t>TimothyMiller</t>
  </si>
  <si>
    <t>ClaireHamilton</t>
  </si>
  <si>
    <t>Eat That Frog!</t>
  </si>
  <si>
    <t>The Devops Handbook, Second Edition</t>
  </si>
  <si>
    <t>PatrickDebois</t>
  </si>
  <si>
    <t>The Lean Startup</t>
  </si>
  <si>
    <t>EricRies</t>
  </si>
  <si>
    <t>Good To Great</t>
  </si>
  <si>
    <t>JimCollins</t>
  </si>
  <si>
    <t>The High Performance Entrepreneur</t>
  </si>
  <si>
    <t>SubrotoBagchi</t>
  </si>
  <si>
    <t>DAndrew</t>
  </si>
  <si>
    <t>The Voltage Effect</t>
  </si>
  <si>
    <t>JohnAList</t>
  </si>
  <si>
    <t>The Toyota Way (Second Edition)</t>
  </si>
  <si>
    <t>JeffreyLiker</t>
  </si>
  <si>
    <t>The Hard Thing About Hard Things</t>
  </si>
  <si>
    <t>BenHorowitz</t>
  </si>
  <si>
    <t>Effortless</t>
  </si>
  <si>
    <t>GregMcKeown</t>
  </si>
  <si>
    <t>The Richest Man In Babylon</t>
  </si>
  <si>
    <t>GeorgeS.Clason</t>
  </si>
  <si>
    <t>The Power Of Regret</t>
  </si>
  <si>
    <t>DanielH.Pink</t>
  </si>
  <si>
    <t>The 5 Levels Of Leadership (10Th Anniversary Edition)</t>
  </si>
  <si>
    <t>JohnC.Maxwell</t>
  </si>
  <si>
    <t>Founders At Work</t>
  </si>
  <si>
    <t>JessicaLivingston</t>
  </si>
  <si>
    <t>The E-Myth Revisited</t>
  </si>
  <si>
    <t>Zero To One</t>
  </si>
  <si>
    <t>PeterThiel</t>
  </si>
  <si>
    <t>BlakeMasters</t>
  </si>
  <si>
    <t>The Fifth Discipline</t>
  </si>
  <si>
    <t>PeterM.Senge</t>
  </si>
  <si>
    <t>Product Management In Practice</t>
  </si>
  <si>
    <t>MattLeMay</t>
  </si>
  <si>
    <t>Flash Boys</t>
  </si>
  <si>
    <t>Articulating Design Decisions</t>
  </si>
  <si>
    <t>TomGreever</t>
  </si>
  <si>
    <t>RicChetter</t>
  </si>
  <si>
    <t>Delivering Happiness</t>
  </si>
  <si>
    <t>TonyHsieh</t>
  </si>
  <si>
    <t>The Toyota Way To Lean Leadership</t>
  </si>
  <si>
    <t>GaryL.Convis</t>
  </si>
  <si>
    <t>Company Of One</t>
  </si>
  <si>
    <t>PaulJarvis</t>
  </si>
  <si>
    <t>SamWoolf</t>
  </si>
  <si>
    <t>The Goal</t>
  </si>
  <si>
    <t>EliyahuM.Goldratt</t>
  </si>
  <si>
    <t>JeffCox</t>
  </si>
  <si>
    <t>Hbr'S 10 Must Reads On Managing Yourself</t>
  </si>
  <si>
    <t>PeterFerdinandDrucker</t>
  </si>
  <si>
    <t>Kautilya Arthshastra (Hindi Edition)</t>
  </si>
  <si>
    <t>Chanakya</t>
  </si>
  <si>
    <t>AshwiniWalia</t>
  </si>
  <si>
    <t>The Four</t>
  </si>
  <si>
    <t>Hbr'S 10 Must Reads On Managing People</t>
  </si>
  <si>
    <t>W.ChanKim</t>
  </si>
  <si>
    <t>DanielGoleman</t>
  </si>
  <si>
    <t>JonR.Katzenbach</t>
  </si>
  <si>
    <t>MarkCabus</t>
  </si>
  <si>
    <t>The 15 Commitments Of Conscious Leadership</t>
  </si>
  <si>
    <t>JimDethmer</t>
  </si>
  <si>
    <t>DianaChapman</t>
  </si>
  <si>
    <t>KaleyKlemp</t>
  </si>
  <si>
    <t>Hbr'S 10 Must Reads On Strategic Marketing</t>
  </si>
  <si>
    <t>TheordoreLevitt</t>
  </si>
  <si>
    <t>Hbrâ€™S 10 Must Reads On Emotional Intelligence</t>
  </si>
  <si>
    <t>Scaling Up</t>
  </si>
  <si>
    <t>VerneHarnish</t>
  </si>
  <si>
    <t>SpencerCannon</t>
  </si>
  <si>
    <t>Hacking Growth</t>
  </si>
  <si>
    <t>MorganBrown</t>
  </si>
  <si>
    <t>SeanEllis</t>
  </si>
  <si>
    <t>Working With Emotional Intelligence</t>
  </si>
  <si>
    <t>AaronMeza</t>
  </si>
  <si>
    <t>The New One Minute Manager</t>
  </si>
  <si>
    <t>SpencerJohnson</t>
  </si>
  <si>
    <t>The Unicorn Project</t>
  </si>
  <si>
    <t>Skin In The Game</t>
  </si>
  <si>
    <t>NassimNicholasTaleb</t>
  </si>
  <si>
    <t>Bulls, Bears And Other Beasts</t>
  </si>
  <si>
    <t>SantoshNair</t>
  </si>
  <si>
    <t>The Infinite Game</t>
  </si>
  <si>
    <t>Never Split The Difference</t>
  </si>
  <si>
    <t>ChrisVoss</t>
  </si>
  <si>
    <t>TahlRaz</t>
  </si>
  <si>
    <t>The Greatness Guide</t>
  </si>
  <si>
    <t>RobinSharma</t>
  </si>
  <si>
    <t>Chanakya'S 7 Secrets Of Leadership</t>
  </si>
  <si>
    <t>D.Sivanandhan</t>
  </si>
  <si>
    <t>RadhakrishnanPillai</t>
  </si>
  <si>
    <t>Daring Greatly</t>
  </si>
  <si>
    <t>BrenÃ©Brown</t>
  </si>
  <si>
    <t>Your Money Or Your Life</t>
  </si>
  <si>
    <t>VickiRobin</t>
  </si>
  <si>
    <t>JoeDominguez</t>
  </si>
  <si>
    <t>Mr.MoneyMustache-foreword</t>
  </si>
  <si>
    <t>Business Adventures</t>
  </si>
  <si>
    <t>JohnBrooks</t>
  </si>
  <si>
    <t>Nudge: The Final Edition</t>
  </si>
  <si>
    <t>RichardH.Thaler</t>
  </si>
  <si>
    <t>CassR.Sunstein</t>
  </si>
  <si>
    <t>Great By Choice</t>
  </si>
  <si>
    <t>MortenTHansen</t>
  </si>
  <si>
    <t>Chanakya And The Art Of Getting Rich</t>
  </si>
  <si>
    <t>Good Strategy/Bad Strategy</t>
  </si>
  <si>
    <t>RichardRumelt</t>
  </si>
  <si>
    <t>The 80/20 Principle</t>
  </si>
  <si>
    <t>RichardKoch</t>
  </si>
  <si>
    <t>Influence Is Your Superpower</t>
  </si>
  <si>
    <t>ZoeChance</t>
  </si>
  <si>
    <t>Amp It Up</t>
  </si>
  <si>
    <t>FrankSlootman</t>
  </si>
  <si>
    <t>Leadership And Self-Deception: Getting Out Of The Box</t>
  </si>
  <si>
    <t>TheArbingerInstitute</t>
  </si>
  <si>
    <t>Hbr'S 10 Must Reads On Communication</t>
  </si>
  <si>
    <t>RobertB.Cialdini</t>
  </si>
  <si>
    <t>NickMorgan</t>
  </si>
  <si>
    <t>Multipliers, Revised And Updated</t>
  </si>
  <si>
    <t>LizWiseman</t>
  </si>
  <si>
    <t>StephenCovey-foreword</t>
  </si>
  <si>
    <t>JohnMeagher</t>
  </si>
  <si>
    <t>Pre-Suasion</t>
  </si>
  <si>
    <t>RobertCialdini</t>
  </si>
  <si>
    <t>The Prosperous Coach: Increase Income And Impact For You And Your Clients</t>
  </si>
  <si>
    <t>SteveChandler</t>
  </si>
  <si>
    <t>RichLitvin</t>
  </si>
  <si>
    <t>The 22 Immutable Laws Of Branding</t>
  </si>
  <si>
    <t>AlRies</t>
  </si>
  <si>
    <t>LauraRies</t>
  </si>
  <si>
    <t>The Coaching Habit</t>
  </si>
  <si>
    <t>MichaelBungayStanier</t>
  </si>
  <si>
    <t>DanielMatÃ©</t>
  </si>
  <si>
    <t>Dare To Lead</t>
  </si>
  <si>
    <t>Decisive</t>
  </si>
  <si>
    <t>DanHeath</t>
  </si>
  <si>
    <t>Thinking In Systems</t>
  </si>
  <si>
    <t>DonellaH.Meadows</t>
  </si>
  <si>
    <t>TiaRiderSorensen</t>
  </si>
  <si>
    <t>The Winning Attitude</t>
  </si>
  <si>
    <t>JeffKeller</t>
  </si>
  <si>
    <t>VishalMenon</t>
  </si>
  <si>
    <t>Chanakya And The Art Of War</t>
  </si>
  <si>
    <t>What Got You Here Won'T Get You There</t>
  </si>
  <si>
    <t>MarshallGoldsmith</t>
  </si>
  <si>
    <t>MarkReiter</t>
  </si>
  <si>
    <t>JaredVanderbeck</t>
  </si>
  <si>
    <t>The Manager'S Path</t>
  </si>
  <si>
    <t>CamilleFournier</t>
  </si>
  <si>
    <t>Site Reliability Engineering</t>
  </si>
  <si>
    <t>BetsyBeyer</t>
  </si>
  <si>
    <t>JenniferPetoff</t>
  </si>
  <si>
    <t>LizPorter</t>
  </si>
  <si>
    <t>You Can Win</t>
  </si>
  <si>
    <t>ShivKhera</t>
  </si>
  <si>
    <t>SusheelKumar</t>
  </si>
  <si>
    <t>How Women Rise</t>
  </si>
  <si>
    <t>SallyHelgesen</t>
  </si>
  <si>
    <t>The Lean Product Playbook</t>
  </si>
  <si>
    <t>DanOlsen</t>
  </si>
  <si>
    <t>The Great Mental Models</t>
  </si>
  <si>
    <t>ShaneParrish</t>
  </si>
  <si>
    <t>Business Sutra</t>
  </si>
  <si>
    <t>Escaping The Build Trap</t>
  </si>
  <si>
    <t>MelissaPerri</t>
  </si>
  <si>
    <t>Lean Analytics</t>
  </si>
  <si>
    <t>AlistairCroll</t>
  </si>
  <si>
    <t>BenjaminYoskovitz</t>
  </si>
  <si>
    <t>Find Your Why</t>
  </si>
  <si>
    <t>StephenShedletzky</t>
  </si>
  <si>
    <t>Ted Talks</t>
  </si>
  <si>
    <t>ChrisAnderson</t>
  </si>
  <si>
    <t>TomRielly</t>
  </si>
  <si>
    <t>KellyStoetzel</t>
  </si>
  <si>
    <t>Hard Times Create Strong Men</t>
  </si>
  <si>
    <t>StefanAarnio</t>
  </si>
  <si>
    <t>Inside Chanakya'S Mind</t>
  </si>
  <si>
    <t>Emotional Agility</t>
  </si>
  <si>
    <t>SusanDavid</t>
  </si>
  <si>
    <t>ClaireGordon-Webster</t>
  </si>
  <si>
    <t>Apne Bheetar Chhupe Leader Ko Kaise Jagayein [Developing The Leader Within You]</t>
  </si>
  <si>
    <t>SanjayParik</t>
  </si>
  <si>
    <t>DorieClark</t>
  </si>
  <si>
    <t>Crucial Conversations, Second Edition</t>
  </si>
  <si>
    <t>KerryPatterson</t>
  </si>
  <si>
    <t>JosephGrenny</t>
  </si>
  <si>
    <t>RonMcMillan</t>
  </si>
  <si>
    <t>Switch</t>
  </si>
  <si>
    <t>CharlesKahlenberg</t>
  </si>
  <si>
    <t>Hbr'S 10 Must Reads On Strategy</t>
  </si>
  <si>
    <t>PaulMcLain</t>
  </si>
  <si>
    <t>The Black Swan, Second Edition: The Impact Of The Highly Improbable: With A New Section: "On Robustness And Fragility"</t>
  </si>
  <si>
    <t>Superforecasting</t>
  </si>
  <si>
    <t>PhilipTetlock</t>
  </si>
  <si>
    <t>DanGardner</t>
  </si>
  <si>
    <t>How To Win Friends And Influence People</t>
  </si>
  <si>
    <t>DaleCarnegie</t>
  </si>
  <si>
    <t>ShanitaThomas</t>
  </si>
  <si>
    <t>Leadership Wisdom From The Monk Who Sold His Ferrari</t>
  </si>
  <si>
    <t>Upstream</t>
  </si>
  <si>
    <t>Stories At Work</t>
  </si>
  <si>
    <t>IndranilChakraborty</t>
  </si>
  <si>
    <t>The 12 Week Year</t>
  </si>
  <si>
    <t>BrianP.Moran</t>
  </si>
  <si>
    <t>MichaelLennington</t>
  </si>
  <si>
    <t>The Fearless Organization</t>
  </si>
  <si>
    <t>Hbr'S 10 Must Reads On Making Smart Decisions</t>
  </si>
  <si>
    <t>DanielKahneman</t>
  </si>
  <si>
    <t>The Effective Executive</t>
  </si>
  <si>
    <t>PeterF.Drucker</t>
  </si>
  <si>
    <t>Secrets To Winning At Office Politics</t>
  </si>
  <si>
    <t>MarieG.McIntyrePhD</t>
  </si>
  <si>
    <t>Hbr'S 10 Must Reads On Design Thinking</t>
  </si>
  <si>
    <t>Change By Design, Revised And Updated</t>
  </si>
  <si>
    <t>TimRoberts</t>
  </si>
  <si>
    <t>Turn The Ship Around!</t>
  </si>
  <si>
    <t>L.DavidMarquet</t>
  </si>
  <si>
    <t>AidanGillen</t>
  </si>
  <si>
    <t>Change Your Thinking, Change Your Life</t>
  </si>
  <si>
    <t>The Millionaire Real Estate Investor</t>
  </si>
  <si>
    <t>DaveJenks</t>
  </si>
  <si>
    <t>CliffHaby</t>
  </si>
  <si>
    <t>Tatalog</t>
  </si>
  <si>
    <t>HarishBhat</t>
  </si>
  <si>
    <t>ArishBhiwandiwala</t>
  </si>
  <si>
    <t>Executive Presence</t>
  </si>
  <si>
    <t>SylviaAnnHewlett</t>
  </si>
  <si>
    <t>RosalindAshford</t>
  </si>
  <si>
    <t>Inspired</t>
  </si>
  <si>
    <t>MartyCagan</t>
  </si>
  <si>
    <t>Extreme Ownership</t>
  </si>
  <si>
    <t>LeifBabin</t>
  </si>
  <si>
    <t>Tribal Leadership</t>
  </si>
  <si>
    <t>DaveLogan</t>
  </si>
  <si>
    <t>JohnKing</t>
  </si>
  <si>
    <t>HaleeFischer-Wright</t>
  </si>
  <si>
    <t>Big Billion Startup</t>
  </si>
  <si>
    <t>MihirDalal</t>
  </si>
  <si>
    <t>How Will You Measure Your Life?</t>
  </si>
  <si>
    <t>JamesAllworth</t>
  </si>
  <si>
    <t>Blue Ocean Strategy, Expanded Edition</t>
  </si>
  <si>
    <t>ReneeMauborgne</t>
  </si>
  <si>
    <t>The 22 Immutable Laws Of Marketing</t>
  </si>
  <si>
    <t>JackTrout</t>
  </si>
  <si>
    <t>Originals</t>
  </si>
  <si>
    <t>SherylSandberg-foreword</t>
  </si>
  <si>
    <t>The Outsiders</t>
  </si>
  <si>
    <t>WilliamN.Thorndike</t>
  </si>
  <si>
    <t>89</t>
  </si>
  <si>
    <t>Mckinsey Mind</t>
  </si>
  <si>
    <t>EthanM.Rasiel</t>
  </si>
  <si>
    <t>PaulN.Friga</t>
  </si>
  <si>
    <t>Super Thinking</t>
  </si>
  <si>
    <t>GabrielWeinberg</t>
  </si>
  <si>
    <t>LaurenMcCann</t>
  </si>
  <si>
    <t>ReneRuiz</t>
  </si>
  <si>
    <t>Measure What Matters</t>
  </si>
  <si>
    <t>JohnDoerr</t>
  </si>
  <si>
    <t>JiniKim</t>
  </si>
  <si>
    <t>SusanWojcicki</t>
  </si>
  <si>
    <t>AlexGarden</t>
  </si>
  <si>
    <t>LarryBossidy</t>
  </si>
  <si>
    <t>The Amazon Way: Amazon'S 14 Leadership Principles</t>
  </si>
  <si>
    <t>JohnRossman</t>
  </si>
  <si>
    <t>TomAlberg-foreword</t>
  </si>
  <si>
    <t>Hbr'S 10 Must Reads: The Essentials</t>
  </si>
  <si>
    <t>Hbr'S 10 Must Reads On Leadership</t>
  </si>
  <si>
    <t>DanTriandiflou</t>
  </si>
  <si>
    <t>Hbr'S 10 Must Reads On Leading Digital Transformation</t>
  </si>
  <si>
    <t>Hbr'S 10 Must Reads On Negotiation</t>
  </si>
  <si>
    <t>DeepakMalhotra</t>
  </si>
  <si>
    <t>Hbr'S 10 Must Reads 2022</t>
  </si>
  <si>
    <t>Beyond Digital</t>
  </si>
  <si>
    <t>PaulLeinwand</t>
  </si>
  <si>
    <t>MahadevaMattMani</t>
  </si>
  <si>
    <t>Product Leadership</t>
  </si>
  <si>
    <t>RichardBanfield</t>
  </si>
  <si>
    <t>MartinEriksson</t>
  </si>
  <si>
    <t>NateWalkingshaw</t>
  </si>
  <si>
    <t>RogerL.Martin</t>
  </si>
  <si>
    <t>A.G.Lafley</t>
  </si>
  <si>
    <t>The Mind Of A Consultant</t>
  </si>
  <si>
    <t>SandeepK.Krishnan</t>
  </si>
  <si>
    <t>Die Empty</t>
  </si>
  <si>
    <t>ToddHenry</t>
  </si>
  <si>
    <t>Developing The Leader Within You 2.0</t>
  </si>
  <si>
    <t>Exactly What To Say</t>
  </si>
  <si>
    <t>PhilM.Jones</t>
  </si>
  <si>
    <t>Team Topologies: Organizing Business And Technology Teams For Fast Flow</t>
  </si>
  <si>
    <t>MatthewSkelton</t>
  </si>
  <si>
    <t>ManuelPais</t>
  </si>
  <si>
    <t>Harvard Business Review Manager'S Handbook</t>
  </si>
  <si>
    <t>Blue Ocean Strategy</t>
  </si>
  <si>
    <t>Mba Kiye Bina Seekhen Business Ke Hunar [Learn Business Skills Without Getting An Mba]</t>
  </si>
  <si>
    <t>ManishSinghal</t>
  </si>
  <si>
    <t>Rethinking Competitive Advantage</t>
  </si>
  <si>
    <t>The Making Of A Manager</t>
  </si>
  <si>
    <t>JulieZhuo</t>
  </si>
  <si>
    <t>KarissaVackers</t>
  </si>
  <si>
    <t>The Compound Effect</t>
  </si>
  <si>
    <t>DarrenHardy</t>
  </si>
  <si>
    <t>Radical Focus (Second Edition)</t>
  </si>
  <si>
    <t>ChristinaWodtke</t>
  </si>
  <si>
    <t>The Heart Of Laser-Focused Coaching</t>
  </si>
  <si>
    <t>MarionFranklin</t>
  </si>
  <si>
    <t>Beyond The Goal</t>
  </si>
  <si>
    <t>Triggers</t>
  </si>
  <si>
    <t>It'S Not Luck</t>
  </si>
  <si>
    <t>The Entrepreneur Roller Coaster</t>
  </si>
  <si>
    <t>The Sales Acceleration Formula</t>
  </si>
  <si>
    <t>MarkRoberge</t>
  </si>
  <si>
    <t>Hbr Guide To Being A Great Boss</t>
  </si>
  <si>
    <t>CarolynJania</t>
  </si>
  <si>
    <t>Deep Purpose</t>
  </si>
  <si>
    <t>RanjayGulati</t>
  </si>
  <si>
    <t>Negotiation Genius</t>
  </si>
  <si>
    <t>MaxBazerman</t>
  </si>
  <si>
    <t>Scrum</t>
  </si>
  <si>
    <t>JeffSutherland</t>
  </si>
  <si>
    <t>JJSutherland</t>
  </si>
  <si>
    <t>Coach The Person, Not The Problem</t>
  </si>
  <si>
    <t>TiffanyWilliams</t>
  </si>
  <si>
    <t>Hbr'S 10 Must Reads For New Managers</t>
  </si>
  <si>
    <t>LindaA.Hill</t>
  </si>
  <si>
    <t>HerminiaIbarra</t>
  </si>
  <si>
    <t>The First 90 Days, Updated And Expanded</t>
  </si>
  <si>
    <t>MichaelWatkins</t>
  </si>
  <si>
    <t>How To Talk To Anyone At Work</t>
  </si>
  <si>
    <t>LeilLowndes</t>
  </si>
  <si>
    <t>The Third Door</t>
  </si>
  <si>
    <t>AlexBanayan</t>
  </si>
  <si>
    <t>Millionaire Success Habits</t>
  </si>
  <si>
    <t>DeanGraziosi</t>
  </si>
  <si>
    <t>MarkSteinbeck</t>
  </si>
  <si>
    <t>RichardThomas</t>
  </si>
  <si>
    <t>Change Your Questions, Change Your Life</t>
  </si>
  <si>
    <t>MarileeG.AdamsPhD</t>
  </si>
  <si>
    <t>AnnaCrowe</t>
  </si>
  <si>
    <t>Thinking In Bets</t>
  </si>
  <si>
    <t>AnnieDuke</t>
  </si>
  <si>
    <t>The Harvard Business Review Leader'S Handbook: Make An Impact, Inspire Your Organization, And Get To The Next Level</t>
  </si>
  <si>
    <t>RonAshkenas</t>
  </si>
  <si>
    <t>BrookManville</t>
  </si>
  <si>
    <t>Hbr'S 10 Must Reads On Mental Toughness</t>
  </si>
  <si>
    <t>MartinE.P.Seligman</t>
  </si>
  <si>
    <t>TimPaige</t>
  </si>
  <si>
    <t>Critical Chain</t>
  </si>
  <si>
    <t>Building Social Business</t>
  </si>
  <si>
    <t>The Boston Consulting Group On Strategy</t>
  </si>
  <si>
    <t>CarlW.Stern-editor</t>
  </si>
  <si>
    <t>MichaelS.Deimler-editor</t>
  </si>
  <si>
    <t>Coaching</t>
  </si>
  <si>
    <t>RuchiraChaudhary</t>
  </si>
  <si>
    <t>VasundhraBose</t>
  </si>
  <si>
    <t>The Signal And The Noise</t>
  </si>
  <si>
    <t>NateSilver</t>
  </si>
  <si>
    <t>The Digital Transformation Playbook</t>
  </si>
  <si>
    <t>DavidL.Rogers</t>
  </si>
  <si>
    <t>Getting More</t>
  </si>
  <si>
    <t>StuartDiamond</t>
  </si>
  <si>
    <t>The Dichotomy Of Leadership</t>
  </si>
  <si>
    <t>Traction</t>
  </si>
  <si>
    <t>GinoWickman</t>
  </si>
  <si>
    <t>Winning</t>
  </si>
  <si>
    <t>SuzyWelch</t>
  </si>
  <si>
    <t>Raise Your Game</t>
  </si>
  <si>
    <t>AlanStein</t>
  </si>
  <si>
    <t>JonSternfeld</t>
  </si>
  <si>
    <t>JayBilas-foreword</t>
  </si>
  <si>
    <t>Nine Lies About Work</t>
  </si>
  <si>
    <t>MarcusBuckingham</t>
  </si>
  <si>
    <t>AshleyGoodall</t>
  </si>
  <si>
    <t>The Three Laws Of Performance</t>
  </si>
  <si>
    <t>SteveZaffron</t>
  </si>
  <si>
    <t>The Secret Of Leadership</t>
  </si>
  <si>
    <t>PrakashIyer</t>
  </si>
  <si>
    <t>MikeMichalowicz</t>
  </si>
  <si>
    <t>Net Positive</t>
  </si>
  <si>
    <t>PaulPolman</t>
  </si>
  <si>
    <t>AndrewWinston</t>
  </si>
  <si>
    <t>When</t>
  </si>
  <si>
    <t>Innovation And Entrepreneurship</t>
  </si>
  <si>
    <t>MichaelWells</t>
  </si>
  <si>
    <t>DavidRock</t>
  </si>
  <si>
    <t>High Growth Handbook</t>
  </si>
  <si>
    <t>EladGil</t>
  </si>
  <si>
    <t>Powerful Self-Confidence</t>
  </si>
  <si>
    <t>MadeforSuccess</t>
  </si>
  <si>
    <t>ZigZiglar</t>
  </si>
  <si>
    <t>ChrisWidener</t>
  </si>
  <si>
    <t>LauraStack</t>
  </si>
  <si>
    <t>The Advantage</t>
  </si>
  <si>
    <t>PatrickLencioni</t>
  </si>
  <si>
    <t>The Millionaire Real Estate Agent</t>
  </si>
  <si>
    <t>KyleHebert</t>
  </si>
  <si>
    <t>Product Roadmaps Relaunched</t>
  </si>
  <si>
    <t>C.ToddLombardo</t>
  </si>
  <si>
    <t>BruceMcCarthy</t>
  </si>
  <si>
    <t>EvanRyan</t>
  </si>
  <si>
    <t>The High-Potential Leader</t>
  </si>
  <si>
    <t>GeriWilligan</t>
  </si>
  <si>
    <t>Blitzscaling</t>
  </si>
  <si>
    <t>ChrisYeh</t>
  </si>
  <si>
    <t>Think And Grow Rich</t>
  </si>
  <si>
    <t>NapoleonHill</t>
  </si>
  <si>
    <t>Better, Simpler Strategy</t>
  </si>
  <si>
    <t>FelixOberholzer-Gee</t>
  </si>
  <si>
    <t>The Toyota Way</t>
  </si>
  <si>
    <t>JeffreyK.Liker</t>
  </si>
  <si>
    <t>Managing Up</t>
  </si>
  <si>
    <t>The 30 Day Mba</t>
  </si>
  <si>
    <t>ColinBarrow</t>
  </si>
  <si>
    <t>The Art Of Possibility</t>
  </si>
  <si>
    <t>RosamundStoneZander</t>
  </si>
  <si>
    <t>BenjaminZander</t>
  </si>
  <si>
    <t>Understanding Michael Porter</t>
  </si>
  <si>
    <t>JoanMagretta</t>
  </si>
  <si>
    <t>Managing Projects</t>
  </si>
  <si>
    <t>The Road Less Stupid</t>
  </si>
  <si>
    <t>KeithJ.Cunningham</t>
  </si>
  <si>
    <t>Good Leaders Ask Great Questions</t>
  </si>
  <si>
    <t>Team Of Teams</t>
  </si>
  <si>
    <t>GeneralStanleyMcChrystal</t>
  </si>
  <si>
    <t>DavidSilverman</t>
  </si>
  <si>
    <t>TantumCollins</t>
  </si>
  <si>
    <t>Competitive Strategy</t>
  </si>
  <si>
    <t>ScottR.Pollak</t>
  </si>
  <si>
    <t>The Everyday Hero Manifesto</t>
  </si>
  <si>
    <t>The Five Dysfunctions Of A Team</t>
  </si>
  <si>
    <t>CharlesStransky;introductionbyPatrickLencioni</t>
  </si>
  <si>
    <t>Cracked It!</t>
  </si>
  <si>
    <t>BernardGarrette</t>
  </si>
  <si>
    <t>CoreyPhelps</t>
  </si>
  <si>
    <t>OlivierSibony</t>
  </si>
  <si>
    <t>Brain Rules</t>
  </si>
  <si>
    <t>JohnJ.Medina</t>
  </si>
  <si>
    <t>The Startup Owner'S Manual</t>
  </si>
  <si>
    <t>SteveBlank</t>
  </si>
  <si>
    <t>BobDorf</t>
  </si>
  <si>
    <t>The Indigo Story</t>
  </si>
  <si>
    <t>ShelleyVishwajeet</t>
  </si>
  <si>
    <t>RadhakrishnanIyer</t>
  </si>
  <si>
    <t>Co-Active Coaching, 3Rd Edition</t>
  </si>
  <si>
    <t>HenryKimsey-House</t>
  </si>
  <si>
    <t>PhillipSandahl</t>
  </si>
  <si>
    <t>KarenKimsey-House</t>
  </si>
  <si>
    <t>The 3-Minute Rule</t>
  </si>
  <si>
    <t>BrantPinvidic</t>
  </si>
  <si>
    <t>The Art Of The Start 2.0</t>
  </si>
  <si>
    <t>The Startup Playbook (2Nd Edition)</t>
  </si>
  <si>
    <t>RajatBhargava</t>
  </si>
  <si>
    <t>WillHerman</t>
  </si>
  <si>
    <t>Time Management</t>
  </si>
  <si>
    <t>The Ama Handbook Of Project Management, Fifth Edition</t>
  </si>
  <si>
    <t>PaulC.DinsmorePMP-editor</t>
  </si>
  <si>
    <t>JeannetteCabanis-Brewin-editor</t>
  </si>
  <si>
    <t>48-Hour Start-Up: From Idea To Launch In 1 Weekend</t>
  </si>
  <si>
    <t>FraserDohertyMBE</t>
  </si>
  <si>
    <t>Winning On Purpose</t>
  </si>
  <si>
    <t>FredReichheld</t>
  </si>
  <si>
    <t>DarciDarnell</t>
  </si>
  <si>
    <t>MaureenBurns</t>
  </si>
  <si>
    <t>Radical Candor</t>
  </si>
  <si>
    <t>KimScott</t>
  </si>
  <si>
    <t>Networking Like A Pro</t>
  </si>
  <si>
    <t>IvanMisnerPhD</t>
  </si>
  <si>
    <t>BrianHilliard</t>
  </si>
  <si>
    <t>Converted</t>
  </si>
  <si>
    <t>NeilHoyne</t>
  </si>
  <si>
    <t>How To Win At The Sport Of Business</t>
  </si>
  <si>
    <t>MarkCuban</t>
  </si>
  <si>
    <t>Conversational Intelligence</t>
  </si>
  <si>
    <t>JudithE.Glaser</t>
  </si>
  <si>
    <t>The Art Of Innovation</t>
  </si>
  <si>
    <t>TomKelley</t>
  </si>
  <si>
    <t>JonathanLittman-contributor</t>
  </si>
  <si>
    <t>TomPeters-foreword</t>
  </si>
  <si>
    <t>Think Smarter</t>
  </si>
  <si>
    <t>MichaelKallet</t>
  </si>
  <si>
    <t>The Leader'S Guide To Storytelling</t>
  </si>
  <si>
    <t>StephenDenning</t>
  </si>
  <si>
    <t>The Founder'S Dilemmas</t>
  </si>
  <si>
    <t>NoamWasserman</t>
  </si>
  <si>
    <t>MarkMosely</t>
  </si>
  <si>
    <t>The Art Of Strategy</t>
  </si>
  <si>
    <t>BarryJ.Nalebuff</t>
  </si>
  <si>
    <t>AvinashK.Dixit</t>
  </si>
  <si>
    <t>MatthewDudley</t>
  </si>
  <si>
    <t>The Culture Code</t>
  </si>
  <si>
    <t>AlexMcMorran</t>
  </si>
  <si>
    <t>Delegation &amp; Supervision</t>
  </si>
  <si>
    <t>Ego Free Leadership</t>
  </si>
  <si>
    <t>BrandonBlack</t>
  </si>
  <si>
    <t>ShayneHughes</t>
  </si>
  <si>
    <t>AmyAnuk</t>
  </si>
  <si>
    <t>Apni Team Ke Leaders Ko Viksit Kaise Karen [How To Develop Your Team Leaders]</t>
  </si>
  <si>
    <t>AshishJain</t>
  </si>
  <si>
    <t>The Upstarts</t>
  </si>
  <si>
    <t>MrDeanTemple</t>
  </si>
  <si>
    <t>Maximum Achievement</t>
  </si>
  <si>
    <t>The Customer Success Professional'S Handbook</t>
  </si>
  <si>
    <t>AshvinVaidyanathan</t>
  </si>
  <si>
    <t>RubenRabago</t>
  </si>
  <si>
    <t>A Whole New Mind</t>
  </si>
  <si>
    <t>How The Best Leaders Lead</t>
  </si>
  <si>
    <t>The Leadership Pipeline 2E</t>
  </si>
  <si>
    <t>JamesNoel</t>
  </si>
  <si>
    <t>StephenDrotter</t>
  </si>
  <si>
    <t>The Heart Of Business</t>
  </si>
  <si>
    <t>HubertJoly</t>
  </si>
  <si>
    <t>CarolineLambert-contributor</t>
  </si>
  <si>
    <t>Partnering</t>
  </si>
  <si>
    <t>JeanOelwang</t>
  </si>
  <si>
    <t>Financial Intelligence</t>
  </si>
  <si>
    <t>KarenBerman</t>
  </si>
  <si>
    <t>JoeKnight</t>
  </si>
  <si>
    <t>Intended Consequences</t>
  </si>
  <si>
    <t>HemantTaneja</t>
  </si>
  <si>
    <t>KevinManey</t>
  </si>
  <si>
    <t>KennethI.Chenault-foreword</t>
  </si>
  <si>
    <t>The Harvard Business Review Entrepreneur'S Handbook</t>
  </si>
  <si>
    <t>Leadership Strategy And Tactics</t>
  </si>
  <si>
    <t>Driving Digital Strategy</t>
  </si>
  <si>
    <t>SunilGupta</t>
  </si>
  <si>
    <t>You Can'T Teach A Kid To Ride A Bike At A Seminar</t>
  </si>
  <si>
    <t>DavidMattson-foreword</t>
  </si>
  <si>
    <t>DavidH.Sandler</t>
  </si>
  <si>
    <t>An Elegant Puzzle: Systems Of Engineering Management</t>
  </si>
  <si>
    <t>Unbeatable Mind: Forge Resiliency And Mental Toughness To Succeed At An Elite Level (Third Edition: Updated &amp; Revised)</t>
  </si>
  <si>
    <t>BrockArmstrong</t>
  </si>
  <si>
    <t>Overcoming The Five Dysfunctions Of A Team</t>
  </si>
  <si>
    <t>JoelLefferrt</t>
  </si>
  <si>
    <t>The Secrets Of Power Negotiating</t>
  </si>
  <si>
    <t>RogerDawson</t>
  </si>
  <si>
    <t>Creating Business Plans</t>
  </si>
  <si>
    <t>The Prosperity Paradox</t>
  </si>
  <si>
    <t>EfosaOjomo</t>
  </si>
  <si>
    <t>KarenDillon</t>
  </si>
  <si>
    <t>Today Matters</t>
  </si>
  <si>
    <t>Project To Product: How To Survive And Thrive In The Age Of Digital Disruption With The Flow Framework</t>
  </si>
  <si>
    <t>MikKersten</t>
  </si>
  <si>
    <t>The Art Of War For Women</t>
  </si>
  <si>
    <t>Chin-NingChu</t>
  </si>
  <si>
    <t>The Elephant Catchers</t>
  </si>
  <si>
    <t>Doing Agile Right</t>
  </si>
  <si>
    <t>DarrellK.Rigby</t>
  </si>
  <si>
    <t>SarahElk</t>
  </si>
  <si>
    <t>StevenH.Berez</t>
  </si>
  <si>
    <t>The Leadership Challenge Sixth Edition</t>
  </si>
  <si>
    <t>BarryPosner</t>
  </si>
  <si>
    <t>The Art Of Seduction</t>
  </si>
  <si>
    <t>JeffDavid</t>
  </si>
  <si>
    <t>Entrepreneur 5 P.M. To 9 A.M.</t>
  </si>
  <si>
    <t>KanthMiriyala</t>
  </si>
  <si>
    <t>ReethikaSunder</t>
  </si>
  <si>
    <t>Performance Reviews</t>
  </si>
  <si>
    <t>Autopilot</t>
  </si>
  <si>
    <t>AndrewSmart</t>
  </si>
  <si>
    <t>How To Be A Power Connector</t>
  </si>
  <si>
    <t>JudyRobinett</t>
  </si>
  <si>
    <t>Primal Leadership</t>
  </si>
  <si>
    <t>RichardBoyatzis</t>
  </si>
  <si>
    <t>AnnieMcKee</t>
  </si>
  <si>
    <t>The Art Of Negotiation</t>
  </si>
  <si>
    <t>MichaelWheeler</t>
  </si>
  <si>
    <t>The Mckinsey Edge</t>
  </si>
  <si>
    <t>ShuHattori</t>
  </si>
  <si>
    <t>Team Code Of Honor: The Secrets Of Champions In Business And In Life</t>
  </si>
  <si>
    <t>BlairSinger</t>
  </si>
  <si>
    <t>Hbr'S 10 Must Reads On Business Model Innovation</t>
  </si>
  <si>
    <t>MarkW.Johnson</t>
  </si>
  <si>
    <t>Managing Time</t>
  </si>
  <si>
    <t>The 5 Languages Of Appreciation In The Workplace</t>
  </si>
  <si>
    <t>Dr.PaulWhite</t>
  </si>
  <si>
    <t>Hbr At 100</t>
  </si>
  <si>
    <t>True North</t>
  </si>
  <si>
    <t>PeterSims</t>
  </si>
  <si>
    <t>MarkAdams</t>
  </si>
  <si>
    <t>Delegating Work</t>
  </si>
  <si>
    <t>Confessions Of The Pricing Man</t>
  </si>
  <si>
    <t>HermannSimon</t>
  </si>
  <si>
    <t>RichardElwood</t>
  </si>
  <si>
    <t>How The Mighty Fall: And Why Some Companies Never Give In</t>
  </si>
  <si>
    <t>The Synergy Solution</t>
  </si>
  <si>
    <t>MarkSirower</t>
  </si>
  <si>
    <t>JeffWeirens</t>
  </si>
  <si>
    <t>Imaginable</t>
  </si>
  <si>
    <t>JaneMcGonigal</t>
  </si>
  <si>
    <t>Leading In Tough Times</t>
  </si>
  <si>
    <t>TomForce</t>
  </si>
  <si>
    <t>Behind The Cloud</t>
  </si>
  <si>
    <t>MarcBenioff</t>
  </si>
  <si>
    <t>Principles By Ray Dalio - Book Summary</t>
  </si>
  <si>
    <t>The Go-Giver</t>
  </si>
  <si>
    <t>BobBurg</t>
  </si>
  <si>
    <t>The Founder'S Mentality</t>
  </si>
  <si>
    <t>JamesAllen</t>
  </si>
  <si>
    <t>ChrisZook</t>
  </si>
  <si>
    <t>Silva Ultramind'S Intuitive Guidance System For Business</t>
  </si>
  <si>
    <t>JoseSilvaJr.</t>
  </si>
  <si>
    <t>EdBerndJr.</t>
  </si>
  <si>
    <t>KatherineWatson</t>
  </si>
  <si>
    <t>The Consulting Bible, 2Nd Edition</t>
  </si>
  <si>
    <t>AlanWeiss</t>
  </si>
  <si>
    <t>Making Things Happen</t>
  </si>
  <si>
    <t>ScottBerkun</t>
  </si>
  <si>
    <t>The Science Of Success</t>
  </si>
  <si>
    <t>CharlesG.Koch</t>
  </si>
  <si>
    <t>Hr Here And Now</t>
  </si>
  <si>
    <t>GaneshChella</t>
  </si>
  <si>
    <t>HarishDevarajan</t>
  </si>
  <si>
    <t>V.J.Rao</t>
  </si>
  <si>
    <t>AmanSaini</t>
  </si>
  <si>
    <t>Leading Change</t>
  </si>
  <si>
    <t>JohnP.Kotter</t>
  </si>
  <si>
    <t>Gym Launch Secrets</t>
  </si>
  <si>
    <t>AlexHormozi</t>
  </si>
  <si>
    <t>The Scrum Fieldbook</t>
  </si>
  <si>
    <t>J.J.Sutherland</t>
  </si>
  <si>
    <t>Ruthless Consistency</t>
  </si>
  <si>
    <t>MichaelCanic</t>
  </si>
  <si>
    <t>Thinking Strategically</t>
  </si>
  <si>
    <t>No: The Only Negotiating System You Need For Work And Home</t>
  </si>
  <si>
    <t>JimCamp</t>
  </si>
  <si>
    <t>Compassionate Leadership</t>
  </si>
  <si>
    <t>RasmusHougaard</t>
  </si>
  <si>
    <t>JacquelineCarter</t>
  </si>
  <si>
    <t>MarissaAfton</t>
  </si>
  <si>
    <t>How To Be More Intentional With Time</t>
  </si>
  <si>
    <t>LauraVanderkam</t>
  </si>
  <si>
    <t>Agile Leadership</t>
  </si>
  <si>
    <t>JasonWeston</t>
  </si>
  <si>
    <t>Isnâ€™T It Obvious</t>
  </si>
  <si>
    <t>IlanEshkoli</t>
  </si>
  <si>
    <t>JoeBrownleer</t>
  </si>
  <si>
    <t>Executive Presence, Second Edition</t>
  </si>
  <si>
    <t>Hbr'S 10 Must Reads For Ceos</t>
  </si>
  <si>
    <t>MartinReeves</t>
  </si>
  <si>
    <t>ClaireLove</t>
  </si>
  <si>
    <t>Free To Focus</t>
  </si>
  <si>
    <t>MichaelHyatt</t>
  </si>
  <si>
    <t>Competing In The New World Of Work</t>
  </si>
  <si>
    <t>KeithFerrazzi</t>
  </si>
  <si>
    <t>Unmuted</t>
  </si>
  <si>
    <t>HeatherHansen</t>
  </si>
  <si>
    <t>The Leadership Sutra</t>
  </si>
  <si>
    <t>How Management Works</t>
  </si>
  <si>
    <t>WallesHamonde</t>
  </si>
  <si>
    <t>Learn Or Die</t>
  </si>
  <si>
    <t>EdwardD.Hess</t>
  </si>
  <si>
    <t>Simply Managing</t>
  </si>
  <si>
    <t>HenryMintzberg</t>
  </si>
  <si>
    <t>Coaching For Performance, Fourth Edition</t>
  </si>
  <si>
    <t>JohnWhitmore</t>
  </si>
  <si>
    <t>Leading Without Authority</t>
  </si>
  <si>
    <t>NoelWeyrich</t>
  </si>
  <si>
    <t>Influencer</t>
  </si>
  <si>
    <t>DavidMaxfield</t>
  </si>
  <si>
    <t>The Heart Of Leadership</t>
  </si>
  <si>
    <t>MarkMiller</t>
  </si>
  <si>
    <t>The Ideal Team Player</t>
  </si>
  <si>
    <t>PatrickM.Lencioni</t>
  </si>
  <si>
    <t>Jerks At Work</t>
  </si>
  <si>
    <t>TessaWest</t>
  </si>
  <si>
    <t>The Medici Effect</t>
  </si>
  <si>
    <t>FransJohansson</t>
  </si>
  <si>
    <t>The Elephant And The Mouse</t>
  </si>
  <si>
    <t>LauraA.Liswood</t>
  </si>
  <si>
    <t>AlisonEwing</t>
  </si>
  <si>
    <t>The Double Bottom Line</t>
  </si>
  <si>
    <t>DonatoTramuto</t>
  </si>
  <si>
    <t>Beyond The Game</t>
  </si>
  <si>
    <t>RustyKomori</t>
  </si>
  <si>
    <t>Çµœå–¶È€…ÃŒçÿ¥Ã£Ã¦ÃŠãÃ¹Ã Ã‚¸Ãƒ§Ãƒ–Åž‹É›‡Ç”¨Ã®Ã™Ã¹Ã¦</t>
  </si>
  <si>
    <t>ç™½äº•æ­£äºº</t>
  </si>
  <si>
    <t>å®®åŸŽä¸€è²´</t>
  </si>
  <si>
    <t>The Practice Of Adaptive Leadership</t>
  </si>
  <si>
    <t>RonaldA.Heifetz</t>
  </si>
  <si>
    <t>MartyLinsky</t>
  </si>
  <si>
    <t>AlexanderGrashow</t>
  </si>
  <si>
    <t>Nlp: The Essential Handbook For Business</t>
  </si>
  <si>
    <t>JeremyLazarus</t>
  </si>
  <si>
    <t>The Membership Economy</t>
  </si>
  <si>
    <t>RobbieKellmanBaxter</t>
  </si>
  <si>
    <t>Bringing Out The Best In People (Third Edition)</t>
  </si>
  <si>
    <t>AubreyC.Daniels</t>
  </si>
  <si>
    <t>The Silva Mind Control Method For Business Managers</t>
  </si>
  <si>
    <t>RobertB.Stone</t>
  </si>
  <si>
    <t>JoseSilva</t>
  </si>
  <si>
    <t>JoeNuckols</t>
  </si>
  <si>
    <t>The Great Ceo Within</t>
  </si>
  <si>
    <t>MattMochary</t>
  </si>
  <si>
    <t>AlexMacCaw</t>
  </si>
  <si>
    <t>MishaTalavera</t>
  </si>
  <si>
    <t>JoeScalora</t>
  </si>
  <si>
    <t>Negotiation As A Martial Art</t>
  </si>
  <si>
    <t>CashNickerson</t>
  </si>
  <si>
    <t>Mindfulness Without The Bells And Beads</t>
  </si>
  <si>
    <t>ClifSmith</t>
  </si>
  <si>
    <t>Business Secrets From The Bible</t>
  </si>
  <si>
    <t>DanielLapin</t>
  </si>
  <si>
    <t>ShitalKakkarMehra</t>
  </si>
  <si>
    <t>Hbr'S 10 Must Reads On Managing Yourself, Vol. 2</t>
  </si>
  <si>
    <t>Fearless Leadership</t>
  </si>
  <si>
    <t>LorettaMalandro</t>
  </si>
  <si>
    <t>The Effective Manager</t>
  </si>
  <si>
    <t>MarkHorstman</t>
  </si>
  <si>
    <t>Remote</t>
  </si>
  <si>
    <t>JasonFried</t>
  </si>
  <si>
    <t>DavidHeinemeierHansson</t>
  </si>
  <si>
    <t>Out Of Our Minds</t>
  </si>
  <si>
    <t>The Mind Of The Leader</t>
  </si>
  <si>
    <t>ArneSorenson-Forewordby</t>
  </si>
  <si>
    <t>Act Like A Leader, Think Like A Leader</t>
  </si>
  <si>
    <t>Sales Management. Simplified</t>
  </si>
  <si>
    <t>MikeWeinberg</t>
  </si>
  <si>
    <t>Leading Through Culture</t>
  </si>
  <si>
    <t>KenWilcox</t>
  </si>
  <si>
    <t>Hbr'S 10 Must Reads On Entrepreneurship And Startups</t>
  </si>
  <si>
    <t>MarcAndreessen</t>
  </si>
  <si>
    <t>What'S Your Problem</t>
  </si>
  <si>
    <t>ThomasWedell-Wedellsborg</t>
  </si>
  <si>
    <t>LindsayHerbert</t>
  </si>
  <si>
    <t>Becoming A Professional Life Coach</t>
  </si>
  <si>
    <t>PatrickWilliams</t>
  </si>
  <si>
    <t>DianeS.Menendez</t>
  </si>
  <si>
    <t>Engaged</t>
  </si>
  <si>
    <t>AmyBrann</t>
  </si>
  <si>
    <t>Empires Of The Mind</t>
  </si>
  <si>
    <t>DenisWaitley</t>
  </si>
  <si>
    <t>Fail Fast, Learn Faster</t>
  </si>
  <si>
    <t>RandyBean</t>
  </si>
  <si>
    <t>Managing People</t>
  </si>
  <si>
    <t>Lean Mastery Collection: 8 Manuscripts</t>
  </si>
  <si>
    <t>JeffreyRies</t>
  </si>
  <si>
    <t>SamSlydell</t>
  </si>
  <si>
    <t>Smart Growth</t>
  </si>
  <si>
    <t>Coaching For Breakthrough Success</t>
  </si>
  <si>
    <t>EliWoods</t>
  </si>
  <si>
    <t>The Way Of The Seal</t>
  </si>
  <si>
    <t>AllysonEdelhertzMachate</t>
  </si>
  <si>
    <t>Corporate Explorer</t>
  </si>
  <si>
    <t>AndrewBinns</t>
  </si>
  <si>
    <t>CharlesA.O'Reilly</t>
  </si>
  <si>
    <t>MichaelTushman</t>
  </si>
  <si>
    <t>Leading With Empathy</t>
  </si>
  <si>
    <t>GauthamPallapa</t>
  </si>
  <si>
    <t>Kanban</t>
  </si>
  <si>
    <t>CliffWeldon</t>
  </si>
  <si>
    <t>Hybrid Workplace</t>
  </si>
  <si>
    <t>Street Smarts</t>
  </si>
  <si>
    <t>JimRogers</t>
  </si>
  <si>
    <t>MichaelBybee</t>
  </si>
  <si>
    <t>The Ceo Next Door</t>
  </si>
  <si>
    <t>ElenaBotelho</t>
  </si>
  <si>
    <t>KimPowell</t>
  </si>
  <si>
    <t>Leadership Is Language</t>
  </si>
  <si>
    <t>Lessons From The Titans</t>
  </si>
  <si>
    <t>ScottDavis</t>
  </si>
  <si>
    <t>CarterCopeland</t>
  </si>
  <si>
    <t>RobWertheimer</t>
  </si>
  <si>
    <t>Experimentation Works</t>
  </si>
  <si>
    <t>StefanH.Thomke</t>
  </si>
  <si>
    <t>Management</t>
  </si>
  <si>
    <t>Hiring For Attitude</t>
  </si>
  <si>
    <t>ToddBelcher</t>
  </si>
  <si>
    <t>Bringing Out The Best In People</t>
  </si>
  <si>
    <t>The Four Obsessions Of An Extraordinary Executive</t>
  </si>
  <si>
    <t>Talent Wins</t>
  </si>
  <si>
    <t>DominicBarton</t>
  </si>
  <si>
    <t>DennisCarey</t>
  </si>
  <si>
    <t>Innovating Lean Six Sigma</t>
  </si>
  <si>
    <t>KimberlyWatson-Hemphill</t>
  </si>
  <si>
    <t>KristineNissenBradley</t>
  </si>
  <si>
    <t>The Lean Turnaround</t>
  </si>
  <si>
    <t>ArtByrne</t>
  </si>
  <si>
    <t>JamesP.Womack</t>
  </si>
  <si>
    <t>Ways And Means For Managing Up</t>
  </si>
  <si>
    <t>F.WilliamSmullen</t>
  </si>
  <si>
    <t>KevinYoung</t>
  </si>
  <si>
    <t>Alive At Work</t>
  </si>
  <si>
    <t>DanielM.Cable</t>
  </si>
  <si>
    <t>Unlearn</t>
  </si>
  <si>
    <t>The Resilient Founder</t>
  </si>
  <si>
    <t>MahendraRamsinghani</t>
  </si>
  <si>
    <t>BradFeld-foreword</t>
  </si>
  <si>
    <t>Tribes</t>
  </si>
  <si>
    <t>SethGodin</t>
  </si>
  <si>
    <t>Hbr Handbooks Series: Harvard Business Review Project Management Handbook</t>
  </si>
  <si>
    <t>AntonioNieto-Rodriguez</t>
  </si>
  <si>
    <t>The Basics Of Entrepreneurship</t>
  </si>
  <si>
    <t>SasanSeyedi</t>
  </si>
  <si>
    <t>Toyota Kata</t>
  </si>
  <si>
    <t>MikeRother</t>
  </si>
  <si>
    <t>The New It</t>
  </si>
  <si>
    <t>JillDyche</t>
  </si>
  <si>
    <t>The Attributes</t>
  </si>
  <si>
    <t>RichDiviney</t>
  </si>
  <si>
    <t>The Phoenix Encounter Method</t>
  </si>
  <si>
    <t>IanC.Woodward</t>
  </si>
  <si>
    <t>V.PaddyPadmanabhan</t>
  </si>
  <si>
    <t>SameerHasija</t>
  </si>
  <si>
    <t>Le 4 Discipline Dell'Execution</t>
  </si>
  <si>
    <t>ChrisMcChesney</t>
  </si>
  <si>
    <t>SeanCovey</t>
  </si>
  <si>
    <t>JimHuling</t>
  </si>
  <si>
    <t>FrancescoPisaneschi</t>
  </si>
  <si>
    <t>No B.S. Time Management For Entrepreneurs</t>
  </si>
  <si>
    <t>DanS.Kennedy</t>
  </si>
  <si>
    <t>Exponential Organizations</t>
  </si>
  <si>
    <t>SalimIsmail</t>
  </si>
  <si>
    <t>YurivanGeest</t>
  </si>
  <si>
    <t>MichaelS.Malone</t>
  </si>
  <si>
    <t>The Miracle Morning For Entrepreneurs</t>
  </si>
  <si>
    <t>HalElrod</t>
  </si>
  <si>
    <t>CameronHerold</t>
  </si>
  <si>
    <t>HonoreeCorder</t>
  </si>
  <si>
    <t>RobActis</t>
  </si>
  <si>
    <t>Change</t>
  </si>
  <si>
    <t>VanessaAkhtar</t>
  </si>
  <si>
    <t>GauravGupta</t>
  </si>
  <si>
    <t>What Is Six Sigma?</t>
  </si>
  <si>
    <t>PeterS.Pande</t>
  </si>
  <si>
    <t>LawrenceHolpp</t>
  </si>
  <si>
    <t>FredFilbrich</t>
  </si>
  <si>
    <t>You Can Change Other People</t>
  </si>
  <si>
    <t>PeterBregman</t>
  </si>
  <si>
    <t>HowieJacobsonPhD</t>
  </si>
  <si>
    <t>Think Like Amazon</t>
  </si>
  <si>
    <t>Smart Choices</t>
  </si>
  <si>
    <t>JohnS.Hammond</t>
  </si>
  <si>
    <t>RalphL.Keeney</t>
  </si>
  <si>
    <t>HowardRaiffa</t>
  </si>
  <si>
    <t>Building And Managing High-Performance Distributed Teams</t>
  </si>
  <si>
    <t>AlbertoS.SilveiraJr.</t>
  </si>
  <si>
    <t>Inked</t>
  </si>
  <si>
    <t>The Innovator'S Dna</t>
  </si>
  <si>
    <t>JeffDyer</t>
  </si>
  <si>
    <t>HalGregersen</t>
  </si>
  <si>
    <t>ClayChristensen</t>
  </si>
  <si>
    <t>The No B.S. Small Business Book</t>
  </si>
  <si>
    <t>CaseyGraham</t>
  </si>
  <si>
    <t>WilliamElsman</t>
  </si>
  <si>
    <t>The Execution Premium</t>
  </si>
  <si>
    <t>RobertS.Kaplan</t>
  </si>
  <si>
    <t>DavidP.Norton</t>
  </si>
  <si>
    <t>Good Comes First</t>
  </si>
  <si>
    <t>S.ChrisEdmonds</t>
  </si>
  <si>
    <t>MarkS.Babbitt</t>
  </si>
  <si>
    <t>VenusWilliams-Forewordby</t>
  </si>
  <si>
    <t>Speak!</t>
  </si>
  <si>
    <t>DaleCarnegie&amp;Associates</t>
  </si>
  <si>
    <t>DanStrutzel</t>
  </si>
  <si>
    <t>The Leadership Secrets Of Colin Powell</t>
  </si>
  <si>
    <t>OrenHarari</t>
  </si>
  <si>
    <t>ChrisRyan</t>
  </si>
  <si>
    <t>Chillpreneur</t>
  </si>
  <si>
    <t>DeniseDuffield-Thomas</t>
  </si>
  <si>
    <t>The Creator Mindset</t>
  </si>
  <si>
    <t>NirBashan</t>
  </si>
  <si>
    <t>I Principi Del Successo</t>
  </si>
  <si>
    <t>RayDalio</t>
  </si>
  <si>
    <t>Find Your Why By Simon Sinek, David Mead, Peter Docker - Book Summary</t>
  </si>
  <si>
    <t>The Ultimate Guide To The Project Management Body Of Knowledge</t>
  </si>
  <si>
    <t>AlekSmolinsky</t>
  </si>
  <si>
    <t>JasonWright</t>
  </si>
  <si>
    <t>People First</t>
  </si>
  <si>
    <t>ThreeCarpenter</t>
  </si>
  <si>
    <t>JackieCarpenter</t>
  </si>
  <si>
    <t>TommySpaulding-foreword</t>
  </si>
  <si>
    <t>Neuroscience For Leadership</t>
  </si>
  <si>
    <t>TaraSwart</t>
  </si>
  <si>
    <t>KittyChisholm</t>
  </si>
  <si>
    <t>PaulBrown</t>
  </si>
  <si>
    <t>Shift</t>
  </si>
  <si>
    <t>RichardLees</t>
  </si>
  <si>
    <t>AzlanRaj</t>
  </si>
  <si>
    <t>JonathanJohns</t>
  </si>
  <si>
    <t>Beyond The E-Myth</t>
  </si>
  <si>
    <t>What To Ask The Person In The Mirror</t>
  </si>
  <si>
    <t>The Fast Forward Mba In Project Management (6Th Edition)</t>
  </si>
  <si>
    <t>EricVerzuh</t>
  </si>
  <si>
    <t>Management Lessons From Mayo Clinic</t>
  </si>
  <si>
    <t>LeonardL.Berry</t>
  </si>
  <si>
    <t>KentD.Seltman</t>
  </si>
  <si>
    <t>GaryRegal</t>
  </si>
  <si>
    <t>Beyond Success</t>
  </si>
  <si>
    <t>BrianBiro</t>
  </si>
  <si>
    <t>TomGallagher</t>
  </si>
  <si>
    <t>Human Powered</t>
  </si>
  <si>
    <t>TrentonMoss</t>
  </si>
  <si>
    <t>Toyota Talent</t>
  </si>
  <si>
    <t>DavidMeier</t>
  </si>
  <si>
    <t>DaveClark</t>
  </si>
  <si>
    <t>Perfect Phrases For Performance Reviews, Second Edition</t>
  </si>
  <si>
    <t>DouglasMax</t>
  </si>
  <si>
    <t>RobertBacal</t>
  </si>
  <si>
    <t>Servant Leadership In Action</t>
  </si>
  <si>
    <t>ReneeBroadwell</t>
  </si>
  <si>
    <t>NatalieHoyt</t>
  </si>
  <si>
    <t>The Data Driven Leader</t>
  </si>
  <si>
    <t>JennyDearborn</t>
  </si>
  <si>
    <t>Lean Six Sigma For Dummies, 4Th Edition</t>
  </si>
  <si>
    <t>MartinBrenig-Jones</t>
  </si>
  <si>
    <t>JoDowdall</t>
  </si>
  <si>
    <t>The Six Sigma Way</t>
  </si>
  <si>
    <t>RobertP.Neuman</t>
  </si>
  <si>
    <t>RolandR.Cavanagh</t>
  </si>
  <si>
    <t>Negotiating From The Inside Out</t>
  </si>
  <si>
    <t>ClintBabcock</t>
  </si>
  <si>
    <t>The Toyota Way To Service Excellence</t>
  </si>
  <si>
    <t>KarynRoss</t>
  </si>
  <si>
    <t>The Caterpillar Way</t>
  </si>
  <si>
    <t>CraigBouchard</t>
  </si>
  <si>
    <t>JamesKoch</t>
  </si>
  <si>
    <t>Effortless (German Edition)</t>
  </si>
  <si>
    <t>GregMckeown</t>
  </si>
  <si>
    <t>Be More Wrong</t>
  </si>
  <si>
    <t>ColinHunter</t>
  </si>
  <si>
    <t>Planning A Profitable Business For Dummies (Australian Edition)</t>
  </si>
  <si>
    <t>VeechiCurtisMBA</t>
  </si>
  <si>
    <t>CorinneDavies</t>
  </si>
  <si>
    <t>The Customer Experience Edge</t>
  </si>
  <si>
    <t>RezaSoudagar</t>
  </si>
  <si>
    <t>VinayIyer</t>
  </si>
  <si>
    <t>VolkerHildebrand</t>
  </si>
  <si>
    <t>The New Managerâ€™S Survival Guide</t>
  </si>
  <si>
    <t>StevenHaines</t>
  </si>
  <si>
    <t>Fast Focus</t>
  </si>
  <si>
    <t>DamonZahariades</t>
  </si>
  <si>
    <t>The Toyota Way Fieldbook</t>
  </si>
  <si>
    <t>Leading At A Distance</t>
  </si>
  <si>
    <t>JamesM.Citrin</t>
  </si>
  <si>
    <t>DarleenDeRosa</t>
  </si>
  <si>
    <t>Micromessaging</t>
  </si>
  <si>
    <t>StephenYoung</t>
  </si>
  <si>
    <t>MichaelSears</t>
  </si>
  <si>
    <t>High Ten</t>
  </si>
  <si>
    <t>MartinRooney</t>
  </si>
  <si>
    <t>Lunã¡Ticos - Loonshots [Loonshots]</t>
  </si>
  <si>
    <t>SafiBahcall</t>
  </si>
  <si>
    <t>RonaldoPellicano</t>
  </si>
  <si>
    <t>The Eos Life</t>
  </si>
  <si>
    <t>SteveEdwards</t>
  </si>
  <si>
    <t>Hbr'S 10 Must Reads 2021: The Definitive Management Ideas Of The Year From Harvard Business Review</t>
  </si>
  <si>
    <t>Virtual Training</t>
  </si>
  <si>
    <t>Risk</t>
  </si>
  <si>
    <t>Vocal Leadership</t>
  </si>
  <si>
    <t>ArthurSamuelJoseph</t>
  </si>
  <si>
    <t>ArthurSamuelJoeseph</t>
  </si>
  <si>
    <t>Hbr Guide To Crafting Your Purpose</t>
  </si>
  <si>
    <t>JohnColeman</t>
  </si>
  <si>
    <t>Hbr Guide To Collaborative Teams</t>
  </si>
  <si>
    <t>Digital Business Transformation</t>
  </si>
  <si>
    <t>NigelVaz</t>
  </si>
  <si>
    <t>The Business Playbook</t>
  </si>
  <si>
    <t>ChrisRonzio</t>
  </si>
  <si>
    <t>The Advice Trap</t>
  </si>
  <si>
    <t>Small Business Revolution</t>
  </si>
  <si>
    <t>BarryMcCarthy</t>
  </si>
  <si>
    <t>The Lean Strategy</t>
  </si>
  <si>
    <t>MichaelBalle</t>
  </si>
  <si>
    <t>DanielJones</t>
  </si>
  <si>
    <t>JacquesChaize</t>
  </si>
  <si>
    <t>The New Articulate Executive</t>
  </si>
  <si>
    <t>GranvilleN.Toogood</t>
  </si>
  <si>
    <t>The Power Of Us</t>
  </si>
  <si>
    <t>JayJ.VanBavelPhD</t>
  </si>
  <si>
    <t>DominicJ.PackerPhD</t>
  </si>
  <si>
    <t>The Multiplier Model</t>
  </si>
  <si>
    <t>MarkSiebert</t>
  </si>
  <si>
    <t>Guts</t>
  </si>
  <si>
    <t>BrianIronEdHiner</t>
  </si>
  <si>
    <t>The Future Ready Organization</t>
  </si>
  <si>
    <t>GyanNagpal</t>
  </si>
  <si>
    <t>Project Management Success</t>
  </si>
  <si>
    <t>Creative Conflict</t>
  </si>
  <si>
    <t>BillSanders</t>
  </si>
  <si>
    <t>FrankMobus</t>
  </si>
  <si>
    <t>We'Re Speaking</t>
  </si>
  <si>
    <t>HithaPalepu</t>
  </si>
  <si>
    <t>Organisational Mastery</t>
  </si>
  <si>
    <t>LuÃ­sGonÃ§alves</t>
  </si>
  <si>
    <t>Renewal</t>
  </si>
  <si>
    <t>Anne-MarieSlaughter</t>
  </si>
  <si>
    <t>The Creative Contrarian</t>
  </si>
  <si>
    <t>RogervonOech</t>
  </si>
  <si>
    <t>The Pursuit Of Excellence</t>
  </si>
  <si>
    <t>RyanHawk</t>
  </si>
  <si>
    <t>PatrickLencioni-foreword</t>
  </si>
  <si>
    <t>Rogue Waves</t>
  </si>
  <si>
    <t>JonathanBrill</t>
  </si>
  <si>
    <t>TerenceMcGovern</t>
  </si>
  <si>
    <t>Speak Like A Ceo</t>
  </si>
  <si>
    <t>SuzanneBates</t>
  </si>
  <si>
    <t>The Antidote To Suffering</t>
  </si>
  <si>
    <t>ChristinaDempsey</t>
  </si>
  <si>
    <t>Know-How</t>
  </si>
  <si>
    <t>The 80/20 Principle And 92 Other Powerful Laws Of Nature</t>
  </si>
  <si>
    <t>Bulletproof Decisions</t>
  </si>
  <si>
    <t>RubenUgarte</t>
  </si>
  <si>
    <t>Victory</t>
  </si>
  <si>
    <t>Value Stream Mapping</t>
  </si>
  <si>
    <t>KarenMartin</t>
  </si>
  <si>
    <t>MikeOsterling</t>
  </si>
  <si>
    <t>Make Winning A Habit</t>
  </si>
  <si>
    <t>RickPage</t>
  </si>
  <si>
    <t>The Rise Of Carry</t>
  </si>
  <si>
    <t>TimLee</t>
  </si>
  <si>
    <t>JamieLee</t>
  </si>
  <si>
    <t>KevinColdiron</t>
  </si>
  <si>
    <t>5 Questions About Interim Management</t>
  </si>
  <si>
    <t>MarcusKarlHaman</t>
  </si>
  <si>
    <t>FrankBlock</t>
  </si>
  <si>
    <t>5 Rules Of Production</t>
  </si>
  <si>
    <t>Lincoln On Leadership</t>
  </si>
  <si>
    <t>The Adversity Hack</t>
  </si>
  <si>
    <t>MegPoag</t>
  </si>
  <si>
    <t>MelissaMoran</t>
  </si>
  <si>
    <t>Own The Room</t>
  </si>
  <si>
    <t>AmyJenSu</t>
  </si>
  <si>
    <t>MurielMaignanWilkins</t>
  </si>
  <si>
    <t>Humble Inquiry</t>
  </si>
  <si>
    <t>EdgarH.Schein</t>
  </si>
  <si>
    <t>The Cleveland Clinic Way</t>
  </si>
  <si>
    <t>TobyCosgrove</t>
  </si>
  <si>
    <t>Objectives And Key Results</t>
  </si>
  <si>
    <t>PaulR.Niven</t>
  </si>
  <si>
    <t>BenLamorte</t>
  </si>
  <si>
    <t>All The Leader You Can Be</t>
  </si>
  <si>
    <t>BarbaraHawkins-Scott</t>
  </si>
  <si>
    <t>Hard Goals</t>
  </si>
  <si>
    <t>Zero Harm</t>
  </si>
  <si>
    <t>CraigClapper</t>
  </si>
  <si>
    <t>JamesMerlino</t>
  </si>
  <si>
    <t>CaroleStockmeier</t>
  </si>
  <si>
    <t>Hbr'S 10 Must Reads On Strategy, Vol. 2</t>
  </si>
  <si>
    <t>The Choice</t>
  </si>
  <si>
    <t>EfratGoldratt-Ashlag</t>
  </si>
  <si>
    <t>Hbr'S 10 Must Reads On Collaboration</t>
  </si>
  <si>
    <t>RichardE.Boyatzis</t>
  </si>
  <si>
    <t>Speaking As A Leader</t>
  </si>
  <si>
    <t>JudithHumphrey</t>
  </si>
  <si>
    <t>Ego Vs. Eq</t>
  </si>
  <si>
    <t>JenShirkani</t>
  </si>
  <si>
    <t>Leaders At All Levels</t>
  </si>
  <si>
    <t>Como Vender Sin Vender [How To Sell Without Selling]</t>
  </si>
  <si>
    <t>Hbr Guide To Managing Up And Across</t>
  </si>
  <si>
    <t>The Game Changer</t>
  </si>
  <si>
    <t>The Art Of Being Indispensable At Work</t>
  </si>
  <si>
    <t>BruceTulgan</t>
  </si>
  <si>
    <t>Operations Management For Dummies</t>
  </si>
  <si>
    <t>MaryAnnAnderson</t>
  </si>
  <si>
    <t>Dr.EdwardAnderson</t>
  </si>
  <si>
    <t>Dr.GeoffreyParker</t>
  </si>
  <si>
    <t>MarieHoffman</t>
  </si>
  <si>
    <t>The Silk Road Rediscovered</t>
  </si>
  <si>
    <t>AnilK.Gupta</t>
  </si>
  <si>
    <t>GirijaPande</t>
  </si>
  <si>
    <t>HaiyanWang</t>
  </si>
  <si>
    <t>Cracking The Sales Management Code</t>
  </si>
  <si>
    <t>JasonJordan</t>
  </si>
  <si>
    <t>MichelleVazzana</t>
  </si>
  <si>
    <t>Create Space</t>
  </si>
  <si>
    <t>DerekDraper</t>
  </si>
  <si>
    <t>Insanely Simple</t>
  </si>
  <si>
    <t>KenSegall</t>
  </si>
  <si>
    <t>The Book Of Beautiful Questions</t>
  </si>
  <si>
    <t>WarrenBerger</t>
  </si>
  <si>
    <t>Unapologetically Ambitious</t>
  </si>
  <si>
    <t>ShellyeArchambeau</t>
  </si>
  <si>
    <t>BenHorowitz-foreword</t>
  </si>
  <si>
    <t>Start With A Win</t>
  </si>
  <si>
    <t>AdamContos</t>
  </si>
  <si>
    <t>Making The Climb</t>
  </si>
  <si>
    <t>PeterOliver</t>
  </si>
  <si>
    <t>Leadership In The Crucible Of Work</t>
  </si>
  <si>
    <t>SandyShugart</t>
  </si>
  <si>
    <t>Sept Intelligences Pour Rã©Vã©Ler Votre Leadership Et Construire Le Monde De Demain</t>
  </si>
  <si>
    <t>SylvaineMessica</t>
  </si>
  <si>
    <t>Buy Then Build</t>
  </si>
  <si>
    <t>WalkerDeibel</t>
  </si>
  <si>
    <t>How To Be An Inclusive Leader</t>
  </si>
  <si>
    <t>JenniferBrown</t>
  </si>
  <si>
    <t>Negotiate Without Fear</t>
  </si>
  <si>
    <t>VictoriaMedvec</t>
  </si>
  <si>
    <t>The High-Velocity Edge (Second Edition)</t>
  </si>
  <si>
    <t>StevenJ.Spear</t>
  </si>
  <si>
    <t>JohnGully</t>
  </si>
  <si>
    <t>Negocie Como Se Sua Vida Dependesse Disso [Never Split The Difference]</t>
  </si>
  <si>
    <t>RicoRibeiro</t>
  </si>
  <si>
    <t>The 12 Powers Of A Marketing Leader</t>
  </si>
  <si>
    <t>ThomasBarta</t>
  </si>
  <si>
    <t>PatrickBarwise</t>
  </si>
  <si>
    <t>Hbr'S 10 Must Reads On Sales</t>
  </si>
  <si>
    <t>PhilipKotler</t>
  </si>
  <si>
    <t>AndrisZoltners</t>
  </si>
  <si>
    <t>The Articulate Executive</t>
  </si>
  <si>
    <t>Hiring For Diversity</t>
  </si>
  <si>
    <t>ArthurWoods</t>
  </si>
  <si>
    <t>SusannaTharakan</t>
  </si>
  <si>
    <t>JudithWilliams-foreword</t>
  </si>
  <si>
    <t>Vocãª Ã‰ O Que Vocãª Faz</t>
  </si>
  <si>
    <t>MarceloBrandÃ£oCipolla</t>
  </si>
  <si>
    <t>MarcusVinicius</t>
  </si>
  <si>
    <t>Die Post-Corona-Welt</t>
  </si>
  <si>
    <t>GeorgVielmetter</t>
  </si>
  <si>
    <t>SimonDiez</t>
  </si>
  <si>
    <t>Influence And Impact</t>
  </si>
  <si>
    <t>BillBerman</t>
  </si>
  <si>
    <t>GeorgeB.Bradt</t>
  </si>
  <si>
    <t>Systemisches Coaching Im Prozess</t>
  </si>
  <si>
    <t>ThomasKoditek</t>
  </si>
  <si>
    <t>CorneliusBeck</t>
  </si>
  <si>
    <t>In Great Company</t>
  </si>
  <si>
    <t>LouisCarter</t>
  </si>
  <si>
    <t>MarshallGoldsmith-foreword</t>
  </si>
  <si>
    <t>Game-Time Decision Making</t>
  </si>
  <si>
    <t>DavidMeltzer</t>
  </si>
  <si>
    <t>TilmanFertitta-foreword</t>
  </si>
  <si>
    <t>7 Powers</t>
  </si>
  <si>
    <t>HamiltonHelmer</t>
  </si>
  <si>
    <t>The Underdog Advantage</t>
  </si>
  <si>
    <t>Hbr Guide To Project Management</t>
  </si>
  <si>
    <t>Pause. Breathe. Choose.</t>
  </si>
  <si>
    <t>NazBeheshti</t>
  </si>
  <si>
    <t>How To Instantly Connect With Anyone</t>
  </si>
  <si>
    <t>Elite Minds</t>
  </si>
  <si>
    <t>StanBeecham</t>
  </si>
  <si>
    <t>The Starbucks Experience</t>
  </si>
  <si>
    <t>JosephA.Michelli</t>
  </si>
  <si>
    <t>The Reinvention Sprint</t>
  </si>
  <si>
    <t>NilsVesk</t>
  </si>
  <si>
    <t>O Jogo Infinito [The Infinite Game]</t>
  </si>
  <si>
    <t>ZecaLima</t>
  </si>
  <si>
    <t>The New Leader'S 100-Day Action Plan: Fourth Edition</t>
  </si>
  <si>
    <t>JohnA.Lawler</t>
  </si>
  <si>
    <t>JaymeA.Check</t>
  </si>
  <si>
    <t>DarrenStephens</t>
  </si>
  <si>
    <t>Creaciã³N De Un Plan De Negocios</t>
  </si>
  <si>
    <t>BobFrisch</t>
  </si>
  <si>
    <t>MartinUntrojb</t>
  </si>
  <si>
    <t>Comece Pelo Porquãª [Start With Why]</t>
  </si>
  <si>
    <t>Choosing Courage</t>
  </si>
  <si>
    <t>JimDetert</t>
  </si>
  <si>
    <t>Amplifiers</t>
  </si>
  <si>
    <t>TomFinegan</t>
  </si>
  <si>
    <t>Put Happiness To Work</t>
  </si>
  <si>
    <t>EricKarpinski</t>
  </si>
  <si>
    <t>ShawnAchor-Forewordby</t>
  </si>
  <si>
    <t>Leading The Revolution</t>
  </si>
  <si>
    <t>GaryHamel</t>
  </si>
  <si>
    <t>Frag Immer Erst: Warum</t>
  </si>
  <si>
    <t>BjÃ¶rnBrost</t>
  </si>
  <si>
    <t>Perfect Phrases For Setting Performance Goals</t>
  </si>
  <si>
    <t>Running With Joy</t>
  </si>
  <si>
    <t>RobbHiller</t>
  </si>
  <si>
    <t>Mastering Fear</t>
  </si>
  <si>
    <t>Leadership Lessons</t>
  </si>
  <si>
    <t>JamesB.Rieley</t>
  </si>
  <si>
    <t>Service Fanatics</t>
  </si>
  <si>
    <t>The Power Of Thanks</t>
  </si>
  <si>
    <t>EricMosley</t>
  </si>
  <si>
    <t>DerekIrvine</t>
  </si>
  <si>
    <t>Leadershift</t>
  </si>
  <si>
    <t>Rituals Roadmap</t>
  </si>
  <si>
    <t>EricaKeswin</t>
  </si>
  <si>
    <t>I Moved Your Cheese</t>
  </si>
  <si>
    <t>Leading With Ai And Analytics</t>
  </si>
  <si>
    <t>EricAnderson</t>
  </si>
  <si>
    <t>FlorianZettelmeyer</t>
  </si>
  <si>
    <t>Summary: Never Split The Difference By Chris Voss And Tahl Raz</t>
  </si>
  <si>
    <t>QualitySummaries</t>
  </si>
  <si>
    <t>DavidMargittai</t>
  </si>
  <si>
    <t>How To Avoid Falling In Love With A Jerk</t>
  </si>
  <si>
    <t>JohnVanEpp</t>
  </si>
  <si>
    <t>Beyond The Phoenix Project</t>
  </si>
  <si>
    <t>JohnWillis</t>
  </si>
  <si>
    <t>Woman Of Influence</t>
  </si>
  <si>
    <t>JoMiller</t>
  </si>
  <si>
    <t>Crucial Accountability, Second Edition</t>
  </si>
  <si>
    <t>Kick Some Glass</t>
  </si>
  <si>
    <t>JenniferW.Martineau</t>
  </si>
  <si>
    <t>PortiaMount</t>
  </si>
  <si>
    <t>How Innovation Really Works</t>
  </si>
  <si>
    <t>AnneMarieKnott</t>
  </si>
  <si>
    <t>Communicate To Influence</t>
  </si>
  <si>
    <t>BenDecker</t>
  </si>
  <si>
    <t>KellyDecker</t>
  </si>
  <si>
    <t>Liderazgo [Leadership Presence]</t>
  </si>
  <si>
    <t>DeborahTannen</t>
  </si>
  <si>
    <t>JohnBeeson</t>
  </si>
  <si>
    <t>IvanGonzÃ¡lez</t>
  </si>
  <si>
    <t>The Talent Sutra</t>
  </si>
  <si>
    <t>SumantraGhosal</t>
  </si>
  <si>
    <t>How To Think Like A Ceo</t>
  </si>
  <si>
    <t>D.A.Benton</t>
  </si>
  <si>
    <t>The Imagination Machine</t>
  </si>
  <si>
    <t>JackFuller</t>
  </si>
  <si>
    <t>Radical Focus</t>
  </si>
  <si>
    <t>ChristinaR.Wodtke</t>
  </si>
  <si>
    <t>Guã­As Hbr: Finanzas Bã¡Sicas [Hbr Guides: Basic Finance]</t>
  </si>
  <si>
    <t>Mission Critical</t>
  </si>
  <si>
    <t>MichaelAbrams</t>
  </si>
  <si>
    <t>JuliaTaylorKennedy</t>
  </si>
  <si>
    <t>How To Deal With Difficult People</t>
  </si>
  <si>
    <t>GillHasson</t>
  </si>
  <si>
    <t>Liderazgo Sin Lã­Mites [Leadership Without Limits]</t>
  </si>
  <si>
    <t>RonaldHeifetz</t>
  </si>
  <si>
    <t>Wie Viel Modernes Management Braucht Das Handwerk?</t>
  </si>
  <si>
    <t>RolfSteffen</t>
  </si>
  <si>
    <t>Ã€Œã‚Μãƒ–Ã‚¹Ã‚¯D2Cã€Ã®Ã™Ã”Ã„Å£²Ã‚Šæ–¹Â€•Â€•Åˆ©Ç›Šçž‡80%Ä»¥Ä¸Šã®Æœ€Å¼·Ãƒ“Ã‚¸ÃƒÃ‚¹Ãƒ¢Ãƒ‡Ãƒ«</t>
  </si>
  <si>
    <t>æ–°äº•äº¨</t>
  </si>
  <si>
    <t>å¸‚å·å’Œä¹Ÿ</t>
  </si>
  <si>
    <t>Fair Fã¼Hren</t>
  </si>
  <si>
    <t>VeronikaHucke</t>
  </si>
  <si>
    <t>Your Customer Rules!</t>
  </si>
  <si>
    <t>BillPrice</t>
  </si>
  <si>
    <t>DavidJaffe</t>
  </si>
  <si>
    <t>Trajectory: Startup</t>
  </si>
  <si>
    <t>DaveParker</t>
  </si>
  <si>
    <t>The Fast Forward Mba In Project Management, 5Th Edition</t>
  </si>
  <si>
    <t>The Energy Bus</t>
  </si>
  <si>
    <t>JonGordon</t>
  </si>
  <si>
    <t>Always End With The Beginning In Mind</t>
  </si>
  <si>
    <t>DonaldF.White</t>
  </si>
  <si>
    <t>Gorillas Can Dance</t>
  </si>
  <si>
    <t>ShameenPrashantham</t>
  </si>
  <si>
    <t>Engaging The Hearts And Minds Of All Your Employees</t>
  </si>
  <si>
    <t>LeeJ.Colan</t>
  </si>
  <si>
    <t>RandalSchaffer</t>
  </si>
  <si>
    <t>Leadership Lessons, Volume 2</t>
  </si>
  <si>
    <t>!Aycons Management Snippets</t>
  </si>
  <si>
    <t>UlviI.Aydin</t>
  </si>
  <si>
    <t>Working With Presence</t>
  </si>
  <si>
    <t>DanielGolemanPh.D.</t>
  </si>
  <si>
    <t>PeterSengePh.D.</t>
  </si>
  <si>
    <t>The Six Disciplines Of Breakthrough Learning</t>
  </si>
  <si>
    <t>RoyV.H.Pollock</t>
  </si>
  <si>
    <t>AndrewMcK.Jefferson</t>
  </si>
  <si>
    <t>CalhounW.Wick</t>
  </si>
  <si>
    <t>No Bullsh!T Leadership</t>
  </si>
  <si>
    <t>MartinG.Moore</t>
  </si>
  <si>
    <t>Iterate</t>
  </si>
  <si>
    <t>EdMuzio</t>
  </si>
  <si>
    <t>The Samsung Way</t>
  </si>
  <si>
    <t>JaeyongSong</t>
  </si>
  <si>
    <t>KyungmookLee</t>
  </si>
  <si>
    <t>Present Future</t>
  </si>
  <si>
    <t>GuyPerelmuter</t>
  </si>
  <si>
    <t>The Rule Of 5</t>
  </si>
  <si>
    <t>PaulDupuis</t>
  </si>
  <si>
    <t>MayaChandy</t>
  </si>
  <si>
    <t>What Makes A Leader?</t>
  </si>
  <si>
    <t>Systemology</t>
  </si>
  <si>
    <t>DavidJenyns</t>
  </si>
  <si>
    <t>The Full Body Yes</t>
  </si>
  <si>
    <t>ScottShute</t>
  </si>
  <si>
    <t>Confessions Of A Successful Cio</t>
  </si>
  <si>
    <t>DanRoberts</t>
  </si>
  <si>
    <t>BrianWatson</t>
  </si>
  <si>
    <t>The Roaring Lambs</t>
  </si>
  <si>
    <t>SreedharBevara</t>
  </si>
  <si>
    <t>Faã§A Do Coaching Um Hã¡Bito [The Coaching Habit]</t>
  </si>
  <si>
    <t>BrunoGenuino</t>
  </si>
  <si>
    <t>Good For You, Great For Me</t>
  </si>
  <si>
    <t>LawrenceSusskind</t>
  </si>
  <si>
    <t>Bias Interrupted</t>
  </si>
  <si>
    <t>JoanC.Williams</t>
  </si>
  <si>
    <t>The 27 Challenges Managers Face</t>
  </si>
  <si>
    <t>Zero To One By Peter Thiel And Blake Masters - Book Summary</t>
  </si>
  <si>
    <t>The Great Lockdown</t>
  </si>
  <si>
    <t>ShivajiDas</t>
  </si>
  <si>
    <t>AroopZutshi</t>
  </si>
  <si>
    <t>JaneshJanardhanan</t>
  </si>
  <si>
    <t>Manager Sapiens</t>
  </si>
  <si>
    <t>Jean-ChristopheMessina</t>
  </si>
  <si>
    <t>CyrildeSousaCardoso</t>
  </si>
  <si>
    <t>CÃ©dricDavid</t>
  </si>
  <si>
    <t>The Four Steps To The Epiphany</t>
  </si>
  <si>
    <t>Influencer, Second Edition</t>
  </si>
  <si>
    <t>Ganhando Traã§Ã£O [Traction]</t>
  </si>
  <si>
    <t>Getting The Job Done</t>
  </si>
  <si>
    <t>KevinTorf</t>
  </si>
  <si>
    <t>The Book Of Real-World Negotiations</t>
  </si>
  <si>
    <t>JoshuaN.Weiss</t>
  </si>
  <si>
    <t>WilliamL.Ury-foreword</t>
  </si>
  <si>
    <t>The New Normal In It</t>
  </si>
  <si>
    <t>GregoryS.Smith</t>
  </si>
  <si>
    <t>Power Your Tribe</t>
  </si>
  <si>
    <t>ChristineComaford</t>
  </si>
  <si>
    <t>Leading From Your Best Self</t>
  </si>
  <si>
    <t>RobSalafia</t>
  </si>
  <si>
    <t>Managing Oneself</t>
  </si>
  <si>
    <t>Building The Best</t>
  </si>
  <si>
    <t>JohnEades</t>
  </si>
  <si>
    <t>The Lean Ceo</t>
  </si>
  <si>
    <t>JacobStoller</t>
  </si>
  <si>
    <t>JimTedder</t>
  </si>
  <si>
    <t>The Mckinsey Engagement</t>
  </si>
  <si>
    <t>Project Management All-In-One For Dummies</t>
  </si>
  <si>
    <t>StanleyE.PortnyPMPetal.</t>
  </si>
  <si>
    <t>Strategy Beyond The Hockey Stick</t>
  </si>
  <si>
    <t>ChrisBradley</t>
  </si>
  <si>
    <t>MartinHirt</t>
  </si>
  <si>
    <t>SvenSmit</t>
  </si>
  <si>
    <t>A Estratã©Gia Do Oceano Azul [Blue Ocean Strategy]</t>
  </si>
  <si>
    <t>RenÃ©eMauborgne</t>
  </si>
  <si>
    <t>ReinaldoRodrigues</t>
  </si>
  <si>
    <t>People Strategy</t>
  </si>
  <si>
    <t>JackAltman</t>
  </si>
  <si>
    <t>Lead Like Jesus</t>
  </si>
  <si>
    <t>BillHybels</t>
  </si>
  <si>
    <t>RickWarren</t>
  </si>
  <si>
    <t>Conversas Desafiadoras [Difficult Conversations]</t>
  </si>
  <si>
    <t>LeonardoRaoni</t>
  </si>
  <si>
    <t>O Que O Ceo Quer Que Vocãª Saiba [What The Ceo Wants You To Know]</t>
  </si>
  <si>
    <t>RonnieDeCampos</t>
  </si>
  <si>
    <t>Os 5 Desafios Das Equipes [The Five Dysfunctions Of A Team]</t>
  </si>
  <si>
    <t>IrineuToledo</t>
  </si>
  <si>
    <t>Drei Schritte Voraus</t>
  </si>
  <si>
    <t>DirkJacobs</t>
  </si>
  <si>
    <t>Anti-Racist Leadership</t>
  </si>
  <si>
    <t>JamesD.White</t>
  </si>
  <si>
    <t>KristaWhite-contributor</t>
  </si>
  <si>
    <t>Fish! Sticks</t>
  </si>
  <si>
    <t>StephenC.LundinPh.D.</t>
  </si>
  <si>
    <t>JohnChristensen</t>
  </si>
  <si>
    <t>HarryPaul</t>
  </si>
  <si>
    <t>Running Lean, 2Nd Edition</t>
  </si>
  <si>
    <t>AshMaurya</t>
  </si>
  <si>
    <t>The Pomodoro Technique</t>
  </si>
  <si>
    <t>FrancescoCirillo</t>
  </si>
  <si>
    <t>Negotiation</t>
  </si>
  <si>
    <t>Startup Boards</t>
  </si>
  <si>
    <t>BradFeld</t>
  </si>
  <si>
    <t>The Innovator'S Solution</t>
  </si>
  <si>
    <t>MichaelE.Raynor</t>
  </si>
  <si>
    <t>Complete Mba For Dummies</t>
  </si>
  <si>
    <t>KathleenAllenPhD</t>
  </si>
  <si>
    <t>PeterEconomy</t>
  </si>
  <si>
    <t>The Go-Giver Influencer</t>
  </si>
  <si>
    <t>AnaGabrielMann</t>
  </si>
  <si>
    <t>Barbarians At The Gate</t>
  </si>
  <si>
    <t>JohnHelyar</t>
  </si>
  <si>
    <t>The Fail-Safe Startup</t>
  </si>
  <si>
    <t>TomEisenmann</t>
  </si>
  <si>
    <t>Lead!</t>
  </si>
  <si>
    <t>Communications Skills For Project Managers</t>
  </si>
  <si>
    <t>MichaelCampbell</t>
  </si>
  <si>
    <t>The No Asshole Rule</t>
  </si>
  <si>
    <t>RobertI.SuttonPh.D.</t>
  </si>
  <si>
    <t>RobertSutton</t>
  </si>
  <si>
    <t>The Surprising Gift Of Doubt</t>
  </si>
  <si>
    <t>MarcA.Pitman</t>
  </si>
  <si>
    <t>SofiaR.Pitman</t>
  </si>
  <si>
    <t>PaulStefano</t>
  </si>
  <si>
    <t>The Drucker Lectures</t>
  </si>
  <si>
    <t>Own Your Authority</t>
  </si>
  <si>
    <t>MarisaSantoro</t>
  </si>
  <si>
    <t>Reframing Organizations (7Th Edition)</t>
  </si>
  <si>
    <t>LeeG.Bolman</t>
  </si>
  <si>
    <t>TerrenceE.Deal</t>
  </si>
  <si>
    <t>Thinkertoys</t>
  </si>
  <si>
    <t>MichaelMichalko</t>
  </si>
  <si>
    <t>The Secret</t>
  </si>
  <si>
    <t>The Leader'S Brain</t>
  </si>
  <si>
    <t>MichaelL.Platt</t>
  </si>
  <si>
    <t>Uncompromising</t>
  </si>
  <si>
    <t>StevenA.White</t>
  </si>
  <si>
    <t>Hbr'S 10 Must Reads On Platforms And Ecosystems</t>
  </si>
  <si>
    <t>Summary Of Principles: Life And Work</t>
  </si>
  <si>
    <t>InaNutshellPublishing</t>
  </si>
  <si>
    <t>Brag! The Art Of Tooting Your Own Horn Without Blowing It</t>
  </si>
  <si>
    <t>PeggyKlaus</t>
  </si>
  <si>
    <t>Wait, I'M Working With Who?!?</t>
  </si>
  <si>
    <t>Æ—¥Ç«‹Ãƒ»Ä¸‰È±É‡Å·¥Ã®Å²È·¯(É€±Åˆšæ±Æ´‹Çµœæ¸ˆï½…Ãƒ“Ã‚¸ÃƒÃ‚¹Æ–°Æ›¸Ï¼®O.373)</t>
  </si>
  <si>
    <t>È£½È–¬Ã€€Å¤§Ãƒªã‚¹Ãƒˆãƒ©(É€±Åˆšæ±Æ´‹Çµœæ¸ˆï½…Ãƒ“Ã‚¸ÃƒÃ‚¹Æ–°Æ›¸Ï¼®O.369)</t>
  </si>
  <si>
    <t>ÃªãŒã‹Æ„Ÿã˜ÃŒã„Ã„Äººã® Ã‹Ã‚Ã„Ã„È¨€Ã„Æ–¹</t>
  </si>
  <si>
    <t>å±±å´Žæ‹“å·³</t>
  </si>
  <si>
    <t>The Four Pivots</t>
  </si>
  <si>
    <t>ShawnA.Ginwright</t>
  </si>
  <si>
    <t>Ã‚¼Ãƒ­Ç§’Æ€È€Ƒ[È¡Œå‹•Ç·¨]Â€•Â€•Â€•Å³Æ–­Å³Æ±ºã€Å³Å®Ÿè¡Œã®Ãƒˆãƒ¬Ãƒ¼Ãƒ‹Ãƒ³Ã‚°</t>
  </si>
  <si>
    <t>èµ¤ç¾½é›„äºŒ</t>
  </si>
  <si>
    <t>Æƒ…Å ±Ã®É¸ÇƑçœ¼ Çœÿå®Ÿã®ÅŽé›†Ãƒ»Åˆ†ÆžÃƒ»Ç™ºä¿¡</t>
  </si>
  <si>
    <t>å±±æœ¬åº·æ­£</t>
  </si>
  <si>
    <t>æ¿±å²¡æ•¬ç¥</t>
  </si>
  <si>
    <t>MichaelHenderson</t>
  </si>
  <si>
    <t>Brand With Purpose</t>
  </si>
  <si>
    <t>IvanEstrada</t>
  </si>
  <si>
    <t>PrincessSarahCulberson</t>
  </si>
  <si>
    <t>The Big Book Of Hr, 10Th Anniversary Edition</t>
  </si>
  <si>
    <t>BarbaraMitchell</t>
  </si>
  <si>
    <t>CorneliaGamlem</t>
  </si>
  <si>
    <t>Showing Up</t>
  </si>
  <si>
    <t>RayArata</t>
  </si>
  <si>
    <t>The Social Intranet - Encouraging Collaboration And Strengthening Communication</t>
  </si>
  <si>
    <t>MartinSeibert</t>
  </si>
  <si>
    <t>RobertBradley</t>
  </si>
  <si>
    <t>Avoid Employee Shortages, Issues &amp; Costs By Using Suppliers</t>
  </si>
  <si>
    <t>The Differentiated Workforce</t>
  </si>
  <si>
    <t>BrianE.Becker</t>
  </si>
  <si>
    <t>MarkA.Huselid</t>
  </si>
  <si>
    <t>RichardW.Beatty</t>
  </si>
  <si>
    <t>Build Better Teams</t>
  </si>
  <si>
    <t>GeorgeKarseras</t>
  </si>
  <si>
    <t>Boundless Leadership</t>
  </si>
  <si>
    <t>JoeLoizzo</t>
  </si>
  <si>
    <t>ElazarAslan</t>
  </si>
  <si>
    <t>The Future Of Work</t>
  </si>
  <si>
    <t>The Emergence Of Charismatic Business Leadership</t>
  </si>
  <si>
    <t>RichardS.Tedlow</t>
  </si>
  <si>
    <t>Leading With Questions</t>
  </si>
  <si>
    <t>MichaelMarquardt</t>
  </si>
  <si>
    <t>Urgent!</t>
  </si>
  <si>
    <t>DermotCrowley</t>
  </si>
  <si>
    <t>Smartcuts</t>
  </si>
  <si>
    <t>ShaneSnow</t>
  </si>
  <si>
    <t>Provoke</t>
  </si>
  <si>
    <t>GeoffTuff</t>
  </si>
  <si>
    <t>StevenGoldbach</t>
  </si>
  <si>
    <t>Hbr Guide To Dealing With Conflict</t>
  </si>
  <si>
    <t>AmyGallo</t>
  </si>
  <si>
    <t>Lean Mastery Collection</t>
  </si>
  <si>
    <t>MichaelS.Lean</t>
  </si>
  <si>
    <t>XavierYork</t>
  </si>
  <si>
    <t>It'S Your Ship</t>
  </si>
  <si>
    <t>D.MichaelAbrashoff</t>
  </si>
  <si>
    <t>Follow The Leader - A Collection Of The Best Lectures On Leadership</t>
  </si>
  <si>
    <t>LauraSicola</t>
  </si>
  <si>
    <t>Gen.JamesMattis</t>
  </si>
  <si>
    <t>JohnMaxwell</t>
  </si>
  <si>
    <t>Never Say Sell</t>
  </si>
  <si>
    <t>TomMcMakin</t>
  </si>
  <si>
    <t>JacobParks</t>
  </si>
  <si>
    <t>Being The Boss</t>
  </si>
  <si>
    <t>KentLineback</t>
  </si>
  <si>
    <t>Artificial Intelligence (Wired Guides)</t>
  </si>
  <si>
    <t>MatthewBurgess</t>
  </si>
  <si>
    <t>WIRED</t>
  </si>
  <si>
    <t>Resumen De Toyota Kata De Mike Rother</t>
  </si>
  <si>
    <t>Startup Leadership</t>
  </si>
  <si>
    <t>DerekLidow</t>
  </si>
  <si>
    <t>The Success Sutra</t>
  </si>
  <si>
    <t>Design Systems Handbook</t>
  </si>
  <si>
    <t>MarcoSuarez</t>
  </si>
  <si>
    <t>JinaAnne</t>
  </si>
  <si>
    <t>DianaMounter</t>
  </si>
  <si>
    <t>JoeySchaljo</t>
  </si>
  <si>
    <t>10 Essential Success Mantras From The Bhagavad Gita (Rupa Quick Reads)</t>
  </si>
  <si>
    <t>VimlaPatil</t>
  </si>
  <si>
    <t>GeetaSingh</t>
  </si>
  <si>
    <t>Lean Vs Agile Vs Design Thinking</t>
  </si>
  <si>
    <t>MikeNorgaard</t>
  </si>
  <si>
    <t>Growth Hacker Marketing</t>
  </si>
  <si>
    <t>Financial Literacy For Managers</t>
  </si>
  <si>
    <t>RichardA.Lambert</t>
  </si>
  <si>
    <t>Execution Is The Strategy</t>
  </si>
  <si>
    <t>Business Intelligence For Dummies</t>
  </si>
  <si>
    <t>SwainScheps</t>
  </si>
  <si>
    <t>Summary Of High Output Management By Andrew S. Grove | Includes Analysis</t>
  </si>
  <si>
    <t>Instaread</t>
  </si>
  <si>
    <t>MichaelPauley</t>
  </si>
  <si>
    <t>Duryodhanization</t>
  </si>
  <si>
    <t>NishantUppal</t>
  </si>
  <si>
    <t>Agile Innovation</t>
  </si>
  <si>
    <t>LangdonMorris</t>
  </si>
  <si>
    <t>MosesMa</t>
  </si>
  <si>
    <t>PoChiWu</t>
  </si>
  <si>
    <t>Business Trends In Practice</t>
  </si>
  <si>
    <t>PallaviBharati</t>
  </si>
  <si>
    <t>Learning To Think Strategically, 4Th Edition</t>
  </si>
  <si>
    <t>JuliaSloan</t>
  </si>
  <si>
    <t>CharlotteKinder</t>
  </si>
  <si>
    <t>Making Of A Ceo</t>
  </si>
  <si>
    <t>SandeepKrishnan</t>
  </si>
  <si>
    <t>The End Of Competitive Advantage</t>
  </si>
  <si>
    <t>RitaGuntherMcGrath</t>
  </si>
  <si>
    <t>AlexGourlay-foreword</t>
  </si>
  <si>
    <t>Sense &amp; Respond</t>
  </si>
  <si>
    <t>Humanocracy</t>
  </si>
  <si>
    <t>MicheleZanini</t>
  </si>
  <si>
    <t>The Partnership Charter</t>
  </si>
  <si>
    <t>DavidGage</t>
  </si>
  <si>
    <t>MaryAbbajay</t>
  </si>
  <si>
    <t>Superconsumers</t>
  </si>
  <si>
    <t>EddieYoon</t>
  </si>
  <si>
    <t>Always Day One (German Edition)</t>
  </si>
  <si>
    <t>AlexKantrowitz</t>
  </si>
  <si>
    <t>An Audio Bundle: How To Win Any Argument &amp; How To Win Any Negotiation</t>
  </si>
  <si>
    <t>RobertMayer</t>
  </si>
  <si>
    <t>Trial, Error, And Success</t>
  </si>
  <si>
    <t>SimaDimitrijevPhD</t>
  </si>
  <si>
    <t>MaryannKarinch</t>
  </si>
  <si>
    <t>Talent, Strategy, Risk</t>
  </si>
  <si>
    <t>BillMcNabb</t>
  </si>
  <si>
    <t>Expansive Leadership</t>
  </si>
  <si>
    <t>LathaPoonamalleePhD</t>
  </si>
  <si>
    <t>Dr.RamMahalingam-foreword</t>
  </si>
  <si>
    <t>Comment Rã©Ussir Une Nã©Gociation</t>
  </si>
  <si>
    <t>WilliamUry</t>
  </si>
  <si>
    <t>RogerFisher</t>
  </si>
  <si>
    <t>BrucePatton</t>
  </si>
  <si>
    <t>GiuliaClaraKessous</t>
  </si>
  <si>
    <t>JeanLeclerc</t>
  </si>
  <si>
    <t>The Power Of Consistency</t>
  </si>
  <si>
    <t>WeldonLong</t>
  </si>
  <si>
    <t>Jesus, Ceo (25Th Anniversary Edition)</t>
  </si>
  <si>
    <t>LaurieBethJones</t>
  </si>
  <si>
    <t>The Power Of Self Discipline: Resist Temptations, Control Impulses, Boost Mental Toughness &amp; Willpower, And Create A Life Of Success &amp; Abundance</t>
  </si>
  <si>
    <t>SomBathla</t>
  </si>
  <si>
    <t>Profit First (German Edition)</t>
  </si>
  <si>
    <t>Resumen De Los Lã­Deres Comen Al Final De Simon Sinek</t>
  </si>
  <si>
    <t>Coaching Winning Sales Teams</t>
  </si>
  <si>
    <t>TimChapman</t>
  </si>
  <si>
    <t>LynnPickford</t>
  </si>
  <si>
    <t>TonySmith</t>
  </si>
  <si>
    <t>Judgment Calls</t>
  </si>
  <si>
    <t>The Athena Doctrine</t>
  </si>
  <si>
    <t>JohnGerzema</t>
  </si>
  <si>
    <t>Principles Of Scientific Management</t>
  </si>
  <si>
    <t>FrederickWinslowTaylor</t>
  </si>
  <si>
    <t>TrevorBond</t>
  </si>
  <si>
    <t>Difficult Conversations</t>
  </si>
  <si>
    <t>Turning The Flywheel</t>
  </si>
  <si>
    <t>Immunity To Change</t>
  </si>
  <si>
    <t>RobertKegan</t>
  </si>
  <si>
    <t>LisaLaskowLahey</t>
  </si>
  <si>
    <t>Driven To Distraction At Work</t>
  </si>
  <si>
    <t>NedHallowell</t>
  </si>
  <si>
    <t>The Money Tree</t>
  </si>
  <si>
    <t>ChrisGuillebeau</t>
  </si>
  <si>
    <t>The Art Of Being Ruthless</t>
  </si>
  <si>
    <t>MichaelSloan</t>
  </si>
  <si>
    <t>Management Mess To Leadership Success</t>
  </si>
  <si>
    <t>ScottJeffreyMiller</t>
  </si>
  <si>
    <t>Culture Renovation</t>
  </si>
  <si>
    <t>KevinOakes</t>
  </si>
  <si>
    <t>The Employee Experience Advantage</t>
  </si>
  <si>
    <t>JacobMorgan</t>
  </si>
  <si>
    <t>The Ultimate Denis Waitley Library</t>
  </si>
  <si>
    <t>Rich Dad Advisors: Writing Winning Business Plans</t>
  </si>
  <si>
    <t>GarrettSutton</t>
  </si>
  <si>
    <t>Extreme Ownership By Jocko Willink And Leif Babin - Book Summary</t>
  </si>
  <si>
    <t>Thinking For A Change</t>
  </si>
  <si>
    <t>Hbr'S 10 Must Reads On Leadership, Vol. 2</t>
  </si>
  <si>
    <t>The Masters Of Private Equity And Venture Capital</t>
  </si>
  <si>
    <t>RobertFinkel</t>
  </si>
  <si>
    <t>DavidGreising</t>
  </si>
  <si>
    <t>The Innovator'S Dilemma</t>
  </si>
  <si>
    <t>Resumen De Factfulness De Hans Rosling</t>
  </si>
  <si>
    <t>DenmaTranslationGroup</t>
  </si>
  <si>
    <t>The Emerging Healthcare Leader</t>
  </si>
  <si>
    <t>NatalieLamberton</t>
  </si>
  <si>
    <t>LaurieBaedke</t>
  </si>
  <si>
    <t>LeighSerling</t>
  </si>
  <si>
    <t>The Signals Are Talking</t>
  </si>
  <si>
    <t>The Talent Masters</t>
  </si>
  <si>
    <t>BillConaty</t>
  </si>
  <si>
    <t>Helping People Change</t>
  </si>
  <si>
    <t>MelvinSmith</t>
  </si>
  <si>
    <t>EllenVanOosten</t>
  </si>
  <si>
    <t>Getting Naked</t>
  </si>
  <si>
    <t>Wir Fã¼Hren Anders!</t>
  </si>
  <si>
    <t>MarkPoppenborg</t>
  </si>
  <si>
    <t>Ã§ÃÃ‚‹Éƒ¨Ä¸‹Ã€€Ã§ÃÃªã„Éƒ¨Ä¸‹Ã€€Å„ªç§€ÃªäººæÃ«È‚²Ã¦Ã‚‹Ç©¶Æ¥Μã®ÅÈ¨€</t>
  </si>
  <si>
    <t>ãƒ“ã‚¸ãƒã‚¹ãƒžãƒƒãƒ—ç·¨é›†éƒ¨</t>
  </si>
  <si>
    <t>Éƒµæ”¿Å´©Å£Š(É€±Åˆšæ±Æ´‹Çµœæ¸ˆï½…Ãƒ“Ã‚¸ÃƒÃ‚¹Æ–°Æ›¸Ï¼®O.375)</t>
  </si>
  <si>
    <t>Reimagining Industry Growth</t>
  </si>
  <si>
    <t>DanielA.Varroney</t>
  </si>
  <si>
    <t>Dso Secrets</t>
  </si>
  <si>
    <t>EmmetScott</t>
  </si>
  <si>
    <t>Fractional Leadership</t>
  </si>
  <si>
    <t>BenWolf</t>
  </si>
  <si>
    <t>TomMcElroy</t>
  </si>
  <si>
    <t>She Thinks Like A Boss : Leadership</t>
  </si>
  <si>
    <t>JemmaRoedel</t>
  </si>
  <si>
    <t>KristaLarson</t>
  </si>
  <si>
    <t>I Love It Here</t>
  </si>
  <si>
    <t>ClintPulver</t>
  </si>
  <si>
    <t>Creating Business Agility</t>
  </si>
  <si>
    <t>RodneyHeisterberg</t>
  </si>
  <si>
    <t>AlakhVerma</t>
  </si>
  <si>
    <t>The Agility Advantage</t>
  </si>
  <si>
    <t>AmandaSetili</t>
  </si>
  <si>
    <t>JennetteSelig</t>
  </si>
  <si>
    <t>Just Work</t>
  </si>
  <si>
    <t>Hbr'S 10 Must Reads On Communication, Vol. 2</t>
  </si>
  <si>
    <t>Master Your Next Move</t>
  </si>
  <si>
    <t>MichaelD.Watkins</t>
  </si>
  <si>
    <t>Powerful: Building A Culture Of Freedom And Responsibility</t>
  </si>
  <si>
    <t>PattyMcCord</t>
  </si>
  <si>
    <t>AlexHydeWhite</t>
  </si>
  <si>
    <t>The Contrarian'S Guide To Leadership</t>
  </si>
  <si>
    <t>StevenB.Sample</t>
  </si>
  <si>
    <t>Hbr'S 10 Must Reads On Innovation</t>
  </si>
  <si>
    <t>BryanBrendle</t>
  </si>
  <si>
    <t>Persuasion</t>
  </si>
  <si>
    <t>LeeHartleyCarter</t>
  </si>
  <si>
    <t>Leading The Unleadable</t>
  </si>
  <si>
    <t>AlanWillett</t>
  </si>
  <si>
    <t>The Ultimate Success Classics Library</t>
  </si>
  <si>
    <t>WallaceWattles</t>
  </si>
  <si>
    <t>The Risk-Driven Business Model</t>
  </si>
  <si>
    <t>KaranGirotra</t>
  </si>
  <si>
    <t>SergueriNetesine</t>
  </si>
  <si>
    <t>The Bezos Letters</t>
  </si>
  <si>
    <t>SteveAnderson</t>
  </si>
  <si>
    <t>KarenAnderson</t>
  </si>
  <si>
    <t>Beyond Collaboration Overload</t>
  </si>
  <si>
    <t>RobCross</t>
  </si>
  <si>
    <t>Bringing Up The Boss</t>
  </si>
  <si>
    <t>RachelPacheco</t>
  </si>
  <si>
    <t>Smart Work</t>
  </si>
  <si>
    <t>JoOwen</t>
  </si>
  <si>
    <t>Scaling Sales Success</t>
  </si>
  <si>
    <t>DavidMattson</t>
  </si>
  <si>
    <t>The Art Of A Happy Exit</t>
  </si>
  <si>
    <t>K.Srikrishna</t>
  </si>
  <si>
    <t>The Ceo Difference</t>
  </si>
  <si>
    <t>KelleyHazen</t>
  </si>
  <si>
    <t>Work Better Together</t>
  </si>
  <si>
    <t>JenFisher</t>
  </si>
  <si>
    <t>AnhNguyenPhillips</t>
  </si>
  <si>
    <t>The Leader Lab</t>
  </si>
  <si>
    <t>TaniaLuna</t>
  </si>
  <si>
    <t>LeeAnnRenningerPhD</t>
  </si>
  <si>
    <t>BrianLuna</t>
  </si>
  <si>
    <t>Transforming Nokia</t>
  </si>
  <si>
    <t>RistoSiilasmaa</t>
  </si>
  <si>
    <t>Too Proud To Lead</t>
  </si>
  <si>
    <t>BenLaker</t>
  </si>
  <si>
    <t>DavidCobb</t>
  </si>
  <si>
    <t>RitaTrehan</t>
  </si>
  <si>
    <t>CarolineRamsay</t>
  </si>
  <si>
    <t>Futureproof Your Career</t>
  </si>
  <si>
    <t>ShaheenaJanjuha-Jivraj</t>
  </si>
  <si>
    <t>NaeemaPasha</t>
  </si>
  <si>
    <t>Peak Performance Formula</t>
  </si>
  <si>
    <t>BobLesser</t>
  </si>
  <si>
    <t>Emotional Intelligence</t>
  </si>
  <si>
    <t>AmyJacobson</t>
  </si>
  <si>
    <t>Ä¸–Ç•Œä¸€Ã‚Ã‹Ã‚Šã‚„Ã™Ã„Ï¼¤Ï¼¸Å…¥É–€Ã€€Ï¼§Ï¼¡Ï¼¦Ï¼¡ÃªåƒÃÆ–¹Ã‚’Æ™®É€Šã®Æ—¥Æœ¬Ã®Ä¼Šç¤¾Ã§Ã‚„Ã£Ã¦Ã¿ÃŸã€‚</t>
  </si>
  <si>
    <t>å„å‹™èŒ‚é›„</t>
  </si>
  <si>
    <t>è¥¿å±±æ…Žå“‰</t>
  </si>
  <si>
    <t>Bring Your Human To Work</t>
  </si>
  <si>
    <t>Choose Your Customer</t>
  </si>
  <si>
    <t>JonathanL.S.Byrnes</t>
  </si>
  <si>
    <t>JohnS.Wass</t>
  </si>
  <si>
    <t>Manage To Engage</t>
  </si>
  <si>
    <t>PamelaHackett</t>
  </si>
  <si>
    <t>The Leadership Star</t>
  </si>
  <si>
    <t>BrianHartzer</t>
  </si>
  <si>
    <t>The Exit-Strategy Playbook</t>
  </si>
  <si>
    <t>AdamCoffey</t>
  </si>
  <si>
    <t>Your Small Business Boom</t>
  </si>
  <si>
    <t>StevenD.Strauss</t>
  </si>
  <si>
    <t>MarcusLemonis-Forewordby</t>
  </si>
  <si>
    <t>Unfear</t>
  </si>
  <si>
    <t>GauravBhatnagar</t>
  </si>
  <si>
    <t>MarkMinukas</t>
  </si>
  <si>
    <t>Personality At Work</t>
  </si>
  <si>
    <t>RonaldWarren</t>
  </si>
  <si>
    <t>Rock The Boat</t>
  </si>
  <si>
    <t>DanelleBarrett</t>
  </si>
  <si>
    <t>BeaBarrett</t>
  </si>
  <si>
    <t>The Ultimate Book Of Influence</t>
  </si>
  <si>
    <t>ChrisHelder</t>
  </si>
  <si>
    <t>The Airbnb Way</t>
  </si>
  <si>
    <t>JosephMichelli</t>
  </si>
  <si>
    <t>What The Best Ceos Know</t>
  </si>
  <si>
    <t>Transform</t>
  </si>
  <si>
    <t>ChristopherMorace</t>
  </si>
  <si>
    <t>SaraGaviserLeslie</t>
  </si>
  <si>
    <t>The Talent Manifesto</t>
  </si>
  <si>
    <t>RJHeckman</t>
  </si>
  <si>
    <t>Iot Inc.</t>
  </si>
  <si>
    <t>BruceSinclair</t>
  </si>
  <si>
    <t>Bad Buying</t>
  </si>
  <si>
    <t>PeterSmith</t>
  </si>
  <si>
    <t>Commando Mindset</t>
  </si>
  <si>
    <t>BenWilliams</t>
  </si>
  <si>
    <t>Coaching Salespeople Into Sales Champions</t>
  </si>
  <si>
    <t>KeithRosen</t>
  </si>
  <si>
    <t>Organizational Culture And Leadership, Fifth Edition</t>
  </si>
  <si>
    <t>PeterSchein</t>
  </si>
  <si>
    <t>ÉŽã‚¯Ãƒªã‚¨Ã‚¤Ã‚¿Ãƒ¼Ã®ÃŸã‚Ã®Ã‚¯Ãƒªã‚¨Ã‚¤Ãƒ†Ã‚£Ãƒ–Èª²É¡Œè§£Æ±ºè¡“</t>
  </si>
  <si>
    <t>é½‹è—¤å¤ªéƒŽ</t>
  </si>
  <si>
    <t>Å¿Ƒç†Çš„Å®‰Å…¨Æ€§Ã®Ã¤ÃÃ‚Šã‹ÃŸ</t>
  </si>
  <si>
    <t>çŸ³äº•é¼ä»‹</t>
  </si>
  <si>
    <t>Èª²É•·2.0 Ãƒªãƒ¢Ãƒ¼Ãƒˆãƒ¯Ãƒ¼Ã‚¯Æ™‚Ä»£Ã®Æ–°Ã—Ã„ÃƒžãƒÃƒ¼Ã‚¸Ãƒ£Ãƒ¼Ã®Æ€È€Ƒæ³•</t>
  </si>
  <si>
    <t>å‰ç”°éŽŒåˆ©</t>
  </si>
  <si>
    <t>å¹³å·æ­£ä¸‰</t>
  </si>
  <si>
    <t>É€Ÿã•Ã¯Å…¨Ã¦Ã‚’È§£Æ±ºã™Ã‚‹Â€•Â€•Â€•Ã€Žã‚¼Ãƒ­Ç§’Æ€È€Ƒã€Ã®Ä»•Äº‹È¡“</t>
  </si>
  <si>
    <t>è—¤äº•ç¿”ä¹Ÿ</t>
  </si>
  <si>
    <t>Ã‚¨Ãƒ³Ã‚²Ãƒ¼Ã‚¸Ãƒ¡Ãƒ³Ãƒˆ Ã‚«Ãƒ³Ãƒ‘Ãƒ‹Ãƒ¼</t>
  </si>
  <si>
    <t>åºƒç€¬å…ƒç¾©</t>
  </si>
  <si>
    <t>é›£æ³¢å„ªé¦¬</t>
  </si>
  <si>
    <t>Building Corporate Soul</t>
  </si>
  <si>
    <t>RalfSpecht</t>
  </si>
  <si>
    <t>Open With A Close</t>
  </si>
  <si>
    <t>MatthewElwell</t>
  </si>
  <si>
    <t>Smart Leadership</t>
  </si>
  <si>
    <t>Hbrs 10 Must Reads 2020</t>
  </si>
  <si>
    <t>A Transiã§Ã£O Para O Oceano Azul [Blue Ocean Shift]</t>
  </si>
  <si>
    <t>Reinventar Las Organizaciones</t>
  </si>
  <si>
    <t>FredericLaloux</t>
  </si>
  <si>
    <t>ErickEmmanuelEscobar</t>
  </si>
  <si>
    <t>A Arte De Conquistar O Sim [The Little Book Of Yes]</t>
  </si>
  <si>
    <t>NoahGoldstein</t>
  </si>
  <si>
    <t>SteveMartin</t>
  </si>
  <si>
    <t>DanielCoutinho</t>
  </si>
  <si>
    <t>L'Entreprise, Une Affaire De Cå“Ur</t>
  </si>
  <si>
    <t>CarolineLambert</t>
  </si>
  <si>
    <t>A Arte De Fazer Acontecer [Getting Things Done]</t>
  </si>
  <si>
    <t>DavidAllen</t>
  </si>
  <si>
    <t>Cybersecurity Program Development For Business</t>
  </si>
  <si>
    <t>ChrisMoschovitis</t>
  </si>
  <si>
    <t>Allappirandavar Neengal</t>
  </si>
  <si>
    <t>SomaValliappan</t>
  </si>
  <si>
    <t>VidhyaChariputra</t>
  </si>
  <si>
    <t>The Improbability Principle</t>
  </si>
  <si>
    <t>Principles Of Product Design</t>
  </si>
  <si>
    <t>AarronWalter</t>
  </si>
  <si>
    <t>The Real Madrid Way</t>
  </si>
  <si>
    <t>StevenG.Mandis</t>
  </si>
  <si>
    <t>The Captain Class</t>
  </si>
  <si>
    <t>SamWalker</t>
  </si>
  <si>
    <t>Giftology</t>
  </si>
  <si>
    <t>JohnRuhlin</t>
  </si>
  <si>
    <t>The New Rules Of Marketing And Pr</t>
  </si>
  <si>
    <t>Unleashed</t>
  </si>
  <si>
    <t>FrancesFrei</t>
  </si>
  <si>
    <t>AnneMorriss</t>
  </si>
  <si>
    <t>Conscious Business</t>
  </si>
  <si>
    <t>FredKofman</t>
  </si>
  <si>
    <t>Hiring And Firing</t>
  </si>
  <si>
    <t>Start</t>
  </si>
  <si>
    <t>JonAcuff</t>
  </si>
  <si>
    <t>Visioneering</t>
  </si>
  <si>
    <t>AndyStanley</t>
  </si>
  <si>
    <t>The Prince: The Strategy Of Machiavelli</t>
  </si>
  <si>
    <t>NiccolÃ²Machiavelli</t>
  </si>
  <si>
    <t>PeterBatchelor</t>
  </si>
  <si>
    <t>Grow: How Ideals Power Growth And Profit At The World'S Greatest Companies</t>
  </si>
  <si>
    <t>JimStengel</t>
  </si>
  <si>
    <t>Becoming The Best</t>
  </si>
  <si>
    <t>HarryM.JansenKraemerJr.</t>
  </si>
  <si>
    <t>Intentional Living</t>
  </si>
  <si>
    <t>JohnCMaxwell</t>
  </si>
  <si>
    <t>Peak</t>
  </si>
  <si>
    <t>ChipConley</t>
  </si>
  <si>
    <t>Hbr'S 10 Must Reads On Managing Risk</t>
  </si>
  <si>
    <t>The Discomfort Zone</t>
  </si>
  <si>
    <t>The Knowledge-Creating Company</t>
  </si>
  <si>
    <t>HirotakaTakeuchi</t>
  </si>
  <si>
    <t>IkujiroNonaka</t>
  </si>
  <si>
    <t>WilliamMichaelRedman</t>
  </si>
  <si>
    <t>Thrive</t>
  </si>
  <si>
    <t>AriannaHuffington</t>
  </si>
  <si>
    <t>AgapiStassinopoulos</t>
  </si>
  <si>
    <t>Mindfulness @ Work</t>
  </si>
  <si>
    <t>JonKabat-Zinn</t>
  </si>
  <si>
    <t>Dear Founder</t>
  </si>
  <si>
    <t>MaynardWebb</t>
  </si>
  <si>
    <t>HowardSchultz-foreword</t>
  </si>
  <si>
    <t>Hbr'S 10 Must Reads On Managing In A Downturn (Expanded Edition)</t>
  </si>
  <si>
    <t>Winning The War For Talent</t>
  </si>
  <si>
    <t>ChrisCzarnik</t>
  </si>
  <si>
    <t>DavidH.Lawrence</t>
  </si>
  <si>
    <t>The Alliance</t>
  </si>
  <si>
    <t>The Essentials Of Risk Management, Second Edition</t>
  </si>
  <si>
    <t>MichelCrouhy</t>
  </si>
  <si>
    <t>DanGalai</t>
  </si>
  <si>
    <t>RobertMark</t>
  </si>
  <si>
    <t>The Now Habit At Work</t>
  </si>
  <si>
    <t>NeilFiore</t>
  </si>
  <si>
    <t>The Power Of Trust</t>
  </si>
  <si>
    <t>SandraJ.Sucher</t>
  </si>
  <si>
    <t>ShaleneGupta</t>
  </si>
  <si>
    <t>JenniferAquino</t>
  </si>
  <si>
    <t>Risk Management, Fifth Edition</t>
  </si>
  <si>
    <t>CarlL.PritchardPMPPMI-RMPEVP</t>
  </si>
  <si>
    <t>Executive'S Guide To Cloud Computing</t>
  </si>
  <si>
    <t>EricA.Marks</t>
  </si>
  <si>
    <t>BobLozano</t>
  </si>
  <si>
    <t>Hbr'S 10 Must Reads On Reinventing Hr</t>
  </si>
  <si>
    <t>The Law Of Success</t>
  </si>
  <si>
    <t>JasonMacoi</t>
  </si>
  <si>
    <t>Key Performance Indicators (3Rd Edition)</t>
  </si>
  <si>
    <t>DavidParmenter</t>
  </si>
  <si>
    <t>What Successful People Know About Leadership</t>
  </si>
  <si>
    <t>Hbr'S 10 Must Reads On Change Management</t>
  </si>
  <si>
    <t>Your Strategy Needs A Strategy</t>
  </si>
  <si>
    <t>KnutHaanaes</t>
  </si>
  <si>
    <t>JeffreySchmidt</t>
  </si>
  <si>
    <t>Great People Decisions</t>
  </si>
  <si>
    <t>ClaudioFernÃ¡ndez-ArÃ¡oz</t>
  </si>
  <si>
    <t>TomO'Toole</t>
  </si>
  <si>
    <t>Love As A Business Strategy</t>
  </si>
  <si>
    <t>MohammadF.Anwar</t>
  </si>
  <si>
    <t>FrankE.Danna</t>
  </si>
  <si>
    <t>JeffreyF.Ma</t>
  </si>
  <si>
    <t>How To Build Network Marketing Leaders</t>
  </si>
  <si>
    <t>TomBigAlSchreiter</t>
  </si>
  <si>
    <t>DanCulhane</t>
  </si>
  <si>
    <t>The Wolf In Cio'S Clothing</t>
  </si>
  <si>
    <t>TinaNunno</t>
  </si>
  <si>
    <t>Flip</t>
  </si>
  <si>
    <t>RickVillani</t>
  </si>
  <si>
    <t>ClayDavis</t>
  </si>
  <si>
    <t>Profitable Growth Is Everyone'S Business</t>
  </si>
  <si>
    <t>HarryChase</t>
  </si>
  <si>
    <t>The Big Moo</t>
  </si>
  <si>
    <t>TheGroupof33</t>
  </si>
  <si>
    <t>24 Assets</t>
  </si>
  <si>
    <t>DanielPriestley</t>
  </si>
  <si>
    <t>Sustainability Leadership</t>
  </si>
  <si>
    <t>HenrikHenriksson</t>
  </si>
  <si>
    <t>ElaineWeidmanGrunewald</t>
  </si>
  <si>
    <t>JohanRockstrÃ¶m-foreword</t>
  </si>
  <si>
    <t>Boundaries For Leaders</t>
  </si>
  <si>
    <t>HenryCloud</t>
  </si>
  <si>
    <t>The Four-Day Workweek</t>
  </si>
  <si>
    <t>RobertGrosse</t>
  </si>
  <si>
    <t>Play Like A Man, Win Like A Woman</t>
  </si>
  <si>
    <t>GailEvans</t>
  </si>
  <si>
    <t>Project Management For The Unofficial Project Manager</t>
  </si>
  <si>
    <t>KoryKogon</t>
  </si>
  <si>
    <t>SuzetteBlakemore</t>
  </si>
  <si>
    <t>JamesWood</t>
  </si>
  <si>
    <t>Discover Your True North</t>
  </si>
  <si>
    <t>Adaptive Markets</t>
  </si>
  <si>
    <t>AndrewW.Lo</t>
  </si>
  <si>
    <t>The Future Leader</t>
  </si>
  <si>
    <t>Hbr'S 10 Must Reads On Lifelong Learning</t>
  </si>
  <si>
    <t>The Science Of Likability</t>
  </si>
  <si>
    <t>PatrickKing</t>
  </si>
  <si>
    <t>WesSuper</t>
  </si>
  <si>
    <t>A Sense Of Urgency</t>
  </si>
  <si>
    <t>Small Data, Big Disruptions</t>
  </si>
  <si>
    <t>MartinSchwirn</t>
  </si>
  <si>
    <t>PederIngeFurseth-foreword</t>
  </si>
  <si>
    <t>If In Doubt, Wash Your Hair</t>
  </si>
  <si>
    <t>AnyaHindmarch</t>
  </si>
  <si>
    <t>Solving Problems With Design Thinking</t>
  </si>
  <si>
    <t>JeanneLiedtka</t>
  </si>
  <si>
    <t>AndrewKing</t>
  </si>
  <si>
    <t>KevinBennett</t>
  </si>
  <si>
    <t>The 7 Habits Of Highly Effective People [Arabic Edition]</t>
  </si>
  <si>
    <t>StephenR.Covey</t>
  </si>
  <si>
    <t>MohabShreif</t>
  </si>
  <si>
    <t>Design Thinking Handbook</t>
  </si>
  <si>
    <t>EliWoolery</t>
  </si>
  <si>
    <t>The Ten Commandments For Business Failure</t>
  </si>
  <si>
    <t>DonaldKeough</t>
  </si>
  <si>
    <t>The Nordstrom Way To Customer Experience Excellence, 3Rd Edition</t>
  </si>
  <si>
    <t>RobertSpector</t>
  </si>
  <si>
    <t>breAnneO.Reeves</t>
  </si>
  <si>
    <t>Gandhi Ceo</t>
  </si>
  <si>
    <t>Great Leaders Have No Rules</t>
  </si>
  <si>
    <t>KevinKruse</t>
  </si>
  <si>
    <t>CarleyHauck</t>
  </si>
  <si>
    <t>The E-Myth Optometrist</t>
  </si>
  <si>
    <t>RileyF.UglumOD</t>
  </si>
  <si>
    <t>From Main Street To Wall Street</t>
  </si>
  <si>
    <t>JesperRangvid</t>
  </si>
  <si>
    <t>Hbr'S 10 Must Reads On Teams</t>
  </si>
  <si>
    <t>KathleenM.Eisenhardt</t>
  </si>
  <si>
    <t>Digital Supply Networks</t>
  </si>
  <si>
    <t>AmitSinha</t>
  </si>
  <si>
    <t>EdnilsonBernardes</t>
  </si>
  <si>
    <t>RafaelCalderon</t>
  </si>
  <si>
    <t>Welcome To Management</t>
  </si>
  <si>
    <t>GeneralStanleyMcChrystal-foreword</t>
  </si>
  <si>
    <t>The Oracle Way To Consulting</t>
  </si>
  <si>
    <t>KimMiller</t>
  </si>
  <si>
    <t>Nine Minutes On Monday</t>
  </si>
  <si>
    <t>JamesRobbins</t>
  </si>
  <si>
    <t>Building A Magnetic Culture</t>
  </si>
  <si>
    <t>KevinSheridan</t>
  </si>
  <si>
    <t>Work Without Stress</t>
  </si>
  <si>
    <t>DerekRoger</t>
  </si>
  <si>
    <t>NickPetrie</t>
  </si>
  <si>
    <t>Tough Things First</t>
  </si>
  <si>
    <t>RayZinn</t>
  </si>
  <si>
    <t>Persuade</t>
  </si>
  <si>
    <t>AndresLares</t>
  </si>
  <si>
    <t>JeffCochran</t>
  </si>
  <si>
    <t>ShaunDigan</t>
  </si>
  <si>
    <t>How To Be Exceptional</t>
  </si>
  <si>
    <t>JohnH.Zenger</t>
  </si>
  <si>
    <t>JosephFolkman</t>
  </si>
  <si>
    <t>RobertH.Sherwin</t>
  </si>
  <si>
    <t>Growth In The Age Of Complexity</t>
  </si>
  <si>
    <t>AndreiPerumal</t>
  </si>
  <si>
    <t>StephenA.Wilson</t>
  </si>
  <si>
    <t>First, Fast, Fearless</t>
  </si>
  <si>
    <t>Trust-Based Selling</t>
  </si>
  <si>
    <t>CharlesH.Green</t>
  </si>
  <si>
    <t>The New Extraordinary Leader, 3Rd Edition</t>
  </si>
  <si>
    <t>The Network Always Wins</t>
  </si>
  <si>
    <t>PeterHinssen</t>
  </si>
  <si>
    <t>Leadership Without Excuses</t>
  </si>
  <si>
    <t>JeffGrimshaw</t>
  </si>
  <si>
    <t>GreggBaron</t>
  </si>
  <si>
    <t>The Knowledge Work Factory</t>
  </si>
  <si>
    <t>WilliamF.Heitman</t>
  </si>
  <si>
    <t>The Inspiring Leader</t>
  </si>
  <si>
    <t>Stronger Through Adversity</t>
  </si>
  <si>
    <t>Thought Economics</t>
  </si>
  <si>
    <t>VikasShah</t>
  </si>
  <si>
    <t>Gamify</t>
  </si>
  <si>
    <t>The First-Time Manager'S Guide To Team Building</t>
  </si>
  <si>
    <t>GaryS.Topchik</t>
  </si>
  <si>
    <t>Lean Customer Development</t>
  </si>
  <si>
    <t>CindyAlvarez</t>
  </si>
  <si>
    <t>Uncommon Service</t>
  </si>
  <si>
    <t>Project Management</t>
  </si>
  <si>
    <t>MatthewBachelor</t>
  </si>
  <si>
    <t>Strategic Doing</t>
  </si>
  <si>
    <t>EdwardMorrison</t>
  </si>
  <si>
    <t>ScottHutcheson</t>
  </si>
  <si>
    <t>ElizabethNilsen</t>
  </si>
  <si>
    <t>Competing On Analytics</t>
  </si>
  <si>
    <t>JeanneG.Harris</t>
  </si>
  <si>
    <t>Built To Serve</t>
  </si>
  <si>
    <t>EvanCarmichael</t>
  </si>
  <si>
    <t>Big Potential</t>
  </si>
  <si>
    <t>ShawnAchor</t>
  </si>
  <si>
    <t>Influence Without Authority, 3Rd Edition</t>
  </si>
  <si>
    <t>DavidL.Bradford</t>
  </si>
  <si>
    <t>AllanR.Cohen</t>
  </si>
  <si>
    <t>Leadership Is An Art</t>
  </si>
  <si>
    <t>MaxDePree</t>
  </si>
  <si>
    <t>JosephCampanella</t>
  </si>
  <si>
    <t>On Top Of The Cloud</t>
  </si>
  <si>
    <t>HunterMuller</t>
  </si>
  <si>
    <t>PaulNealRohrer</t>
  </si>
  <si>
    <t>The Great Game Of Business, Expanded And Updated</t>
  </si>
  <si>
    <t>JackStack</t>
  </si>
  <si>
    <t>StephenBaker</t>
  </si>
  <si>
    <t>The Brand Called You</t>
  </si>
  <si>
    <t>PeterMontoya</t>
  </si>
  <si>
    <t>The Greatest Business Decisions Of All Time</t>
  </si>
  <si>
    <t>EditorsofFortune</t>
  </si>
  <si>
    <t>JimCollins-foreword</t>
  </si>
  <si>
    <t>Hbr Guide To Remote Work</t>
  </si>
  <si>
    <t>The Vision Code</t>
  </si>
  <si>
    <t>OlegKonovalov</t>
  </si>
  <si>
    <t>Scaling Up Excellence</t>
  </si>
  <si>
    <t>HayagreevaRao</t>
  </si>
  <si>
    <t>RobertI.Sutton</t>
  </si>
  <si>
    <t>HarleyManning</t>
  </si>
  <si>
    <t>KerryBodine</t>
  </si>
  <si>
    <t>Business Strategy</t>
  </si>
  <si>
    <t>Lead With A Story</t>
  </si>
  <si>
    <t>On The Edge</t>
  </si>
  <si>
    <t>AlisonLevine</t>
  </si>
  <si>
    <t>Googleå¼10Xãƒªãƒ¢Ãƒ¼Ãƒˆä»•Äº‹È¡“Â€•Â€•Ã‚ÃªãŸã¯Ã¾Ã Ãƒ›Ãƒ³Ãƒˆã®Googleã‚’Çÿ¥Ã‚‰Ãªã„</t>
  </si>
  <si>
    <t>å¹³å¡šçŸ¥çœŸå­</t>
  </si>
  <si>
    <t>è¯ä¹ƒã‚†ã‚Š</t>
  </si>
  <si>
    <t>Go Long</t>
  </si>
  <si>
    <t>BrianDumaine</t>
  </si>
  <si>
    <t>MichaelUseem</t>
  </si>
  <si>
    <t>Work Clean</t>
  </si>
  <si>
    <t>Think, Lead &amp; Strategize Like Kumar Mangalam Birla</t>
  </si>
  <si>
    <t>RajivAgarwal</t>
  </si>
  <si>
    <t>LakshyaBhatnagar</t>
  </si>
  <si>
    <t>El Octavo Habito De La Efectividad A La Grandeza [The 8Th Habit</t>
  </si>
  <si>
    <t>AlejoFelipe</t>
  </si>
  <si>
    <t>Hbr'S 10 Must Reads On Managing People, Vol. 2</t>
  </si>
  <si>
    <t>The Leader'S Guide To Lateral Thinking Skills, 3Rd Edition</t>
  </si>
  <si>
    <t>PaulSloane</t>
  </si>
  <si>
    <t>JamesLangton</t>
  </si>
  <si>
    <t>From Impossible To Inevitable</t>
  </si>
  <si>
    <t>AaronRoss</t>
  </si>
  <si>
    <t>JasonLemkin</t>
  </si>
  <si>
    <t>Peak Performance Culture</t>
  </si>
  <si>
    <t>DaveMitchell</t>
  </si>
  <si>
    <t>The Ultimate Question 2.0 (Revised And Expanded Edition)</t>
  </si>
  <si>
    <t>RobMarkey</t>
  </si>
  <si>
    <t>Lead And Disrupt</t>
  </si>
  <si>
    <t>CharlesA.O'ReillyIII</t>
  </si>
  <si>
    <t>MichaelL.Tushman</t>
  </si>
  <si>
    <t>Predictable Success</t>
  </si>
  <si>
    <t>LesMcKeown</t>
  </si>
  <si>
    <t>Rocket Fuel</t>
  </si>
  <si>
    <t>MarkC.Winters</t>
  </si>
  <si>
    <t>Sun Tzu'S Art Of War For Women</t>
  </si>
  <si>
    <t>CatherineHuang</t>
  </si>
  <si>
    <t>A.D.Rosenberg</t>
  </si>
  <si>
    <t>How To Grow When Markets Don'T</t>
  </si>
  <si>
    <t>AdrianSlywotzky</t>
  </si>
  <si>
    <t>RichardWise</t>
  </si>
  <si>
    <t>RichardDoyle</t>
  </si>
  <si>
    <t>How To Start A Business Without Any Money</t>
  </si>
  <si>
    <t>RachelBridge</t>
  </si>
  <si>
    <t>StephanieDanile</t>
  </si>
  <si>
    <t>Leading</t>
  </si>
  <si>
    <t>ThomasBirnstiel</t>
  </si>
  <si>
    <t>Professional Writing Skills</t>
  </si>
  <si>
    <t>Reinventing The Organization</t>
  </si>
  <si>
    <t>ArthurYeung</t>
  </si>
  <si>
    <t>DaveUlrich</t>
  </si>
  <si>
    <t>Leading With Cultural Intelligence, Second Editon</t>
  </si>
  <si>
    <t>DavidLivermore</t>
  </si>
  <si>
    <t>Sometimes You Win--Sometimes You Learn</t>
  </si>
  <si>
    <t>JohnWooden-foreword</t>
  </si>
  <si>
    <t>Hbr Guide To Coaching Employees</t>
  </si>
  <si>
    <t>What Customers Crave</t>
  </si>
  <si>
    <t>NicholasJ.Webb</t>
  </si>
  <si>
    <t>Warren Buffett Speaks</t>
  </si>
  <si>
    <t>The Life-Giving Leader</t>
  </si>
  <si>
    <t>TylerReagin</t>
  </si>
  <si>
    <t>CraigGroeschel-foreword</t>
  </si>
  <si>
    <t>AndyStanley-foreword</t>
  </si>
  <si>
    <t>RichardBrewer</t>
  </si>
  <si>
    <t>The Start-Up J Curve</t>
  </si>
  <si>
    <t>HowardLove</t>
  </si>
  <si>
    <t>The Tyranny Of Metrics</t>
  </si>
  <si>
    <t>JerryZ.Muller</t>
  </si>
  <si>
    <t>Mba In A Book</t>
  </si>
  <si>
    <t>GlennRifkin</t>
  </si>
  <si>
    <t>VictoriaGriffith</t>
  </si>
  <si>
    <t>JoelKurtzman</t>
  </si>
  <si>
    <t>The Joy Of Leadership</t>
  </si>
  <si>
    <t>AngusRidgway</t>
  </si>
  <si>
    <t>TalBen-ShaharPhD</t>
  </si>
  <si>
    <t>The Ten Faces Of Innovation</t>
  </si>
  <si>
    <t>JonathanLittman</t>
  </si>
  <si>
    <t>The Little Black Book Of Innovation</t>
  </si>
  <si>
    <t>ScottDAnthony</t>
  </si>
  <si>
    <t>Physician Leadership</t>
  </si>
  <si>
    <t>KarenJ.Nichols</t>
  </si>
  <si>
    <t>RonA.Carucci</t>
  </si>
  <si>
    <t>How To Be An Ally</t>
  </si>
  <si>
    <t>MelindaBrianaEpler</t>
  </si>
  <si>
    <t>TerryLee-Fellows</t>
  </si>
  <si>
    <t>Mein Unternehmen Ist Ein Leuchtfeuer</t>
  </si>
  <si>
    <t>PeterDunkhorst</t>
  </si>
  <si>
    <t>Side B</t>
  </si>
  <si>
    <t>PaulaS.White</t>
  </si>
  <si>
    <t>SkyeStafford</t>
  </si>
  <si>
    <t>Chief Wellbeing Officer [Spanish Edition]</t>
  </si>
  <si>
    <t>StevenP.MacGregor</t>
  </si>
  <si>
    <t>RorySimpson</t>
  </si>
  <si>
    <t>Agile Strategieumsetzung</t>
  </si>
  <si>
    <t>WalterZornek</t>
  </si>
  <si>
    <t>Äº‹Æ¥­Æ‰¿Ç¶™Ï¼­Ï¼†Ï¼¡(É€±Åˆšæ±Æ´‹Çµœæ¸ˆï½…Ãƒ“Ã‚¸ÃƒÃ‚¹Æ–°Æ›¸Ï¼®O.358)</t>
  </si>
  <si>
    <t>Embracing Your Power</t>
  </si>
  <si>
    <t>MarshaL.Clark</t>
  </si>
  <si>
    <t>JulieEickoff</t>
  </si>
  <si>
    <t>Der Kã¶Nig Der Kunden</t>
  </si>
  <si>
    <t>HenryWalter</t>
  </si>
  <si>
    <t>Frauenmacht!</t>
  </si>
  <si>
    <t>MarionKnaths</t>
  </si>
  <si>
    <t>Trova Il Tuo Perchã©</t>
  </si>
  <si>
    <t>Leading Simple (German Edition)</t>
  </si>
  <si>
    <t>BorisGrundl</t>
  </si>
  <si>
    <t>HeikoGrauel</t>
  </si>
  <si>
    <t>Liderazgo</t>
  </si>
  <si>
    <t>AlexFergusson</t>
  </si>
  <si>
    <t>EnriqueAlda-traductor</t>
  </si>
  <si>
    <t>PabloGÃ³mez</t>
  </si>
  <si>
    <t>Guã­As Hbr: Cã³Mo Superar El Burnout [Hbr Guides: How To Overcome Burnout]</t>
  </si>
  <si>
    <t>IreneMuÃ±ozSerrulla-translator</t>
  </si>
  <si>
    <t>Guã­As Hbr: Relaciones De Poder En La Oficina [Hbr Guidelines: Power Relations In The Office]</t>
  </si>
  <si>
    <t>DarÃ­oMartÃ­nPereda-translator</t>
  </si>
  <si>
    <t>Guide Du Nã©Gociateur Stratã©Gique</t>
  </si>
  <si>
    <t>ChristopheCaupenne</t>
  </si>
  <si>
    <t>LionelMonier</t>
  </si>
  <si>
    <t>Business Anders</t>
  </si>
  <si>
    <t>StephanHeinrich</t>
  </si>
  <si>
    <t>AndreasBuhr</t>
  </si>
  <si>
    <t>Ä¸‰È±Ä»Šæ˜”Ã€€Ï¼‘Ï¼•Ï¼Å¹´Ç›®Ã®ÅÉ–€È²¡É–¥(É€±Åˆšæ±Æ´‹Çµœæ¸ˆï½…Ãƒ“Ã‚¸ÃƒÃ‚¹Æ–°Æ›¸Ï¼®O.347)</t>
  </si>
  <si>
    <t>Ä¼Šç¤¾Ã‚’Å£²Ã‚‹Åš› [Æ±ºå®Šç‰ˆ]Æ¥­Ç•Œå†Ç·¨M&amp;Aæœ€Å‰Ç·Š</t>
  </si>
  <si>
    <t>æ¸¡éƒ¨æ’éƒŽ</t>
  </si>
  <si>
    <t>å±±æœ¬å¤¢äºº</t>
  </si>
  <si>
    <t>ç«¹è‘‰è–</t>
  </si>
  <si>
    <t>Pasiã³N Por El Resultado</t>
  </si>
  <si>
    <t>SusanaMalcorra</t>
  </si>
  <si>
    <t>AnabelMendez</t>
  </si>
  <si>
    <t>Machen Macht Mã¤Chtig - Ãœberzeugend Fã¼Hren Mit Machiavelli</t>
  </si>
  <si>
    <t>WernerSchwanfelder</t>
  </si>
  <si>
    <t>MartinPfisterer</t>
  </si>
  <si>
    <t>Å•Ã„Ã‹Ã‘Ã®Ä½Œæ³• ÃƒÃƒ¼Ãƒ Ã®É­…Åš›Ã¨Æ‰Èƒ½Ã‚’Å¼•ÃÅ‡ºã™Æš€È¡“</t>
  </si>
  <si>
    <t>å®‰æ–Žå‹‡æ¨¹</t>
  </si>
  <si>
    <t>ä½è—¤å……å®</t>
  </si>
  <si>
    <t>Rebel Leadership</t>
  </si>
  <si>
    <t>LarryRobertson</t>
  </si>
  <si>
    <t>Modern Leading</t>
  </si>
  <si>
    <t>Dr.AlexanderF.Rautenberg</t>
  </si>
  <si>
    <t>FlorianGÃ¼nther</t>
  </si>
  <si>
    <t>Æ®‹Æ¥­Ä»£È«‹Æ±‚Å•É¡Œè§£Æ±ºã®Åˆ‡Ã‚Šæœ­Ã€€Å®Šé¡Æ®‹Æ¥­Ä»£Åˆ¶Åº¦Å°Žå…¥</t>
  </si>
  <si>
    <t>é»’ç”°éš†äºŒ</t>
  </si>
  <si>
    <t>ÃƒÃ‚¯Ã‚¹Ãƒˆã‚«Ãƒ³Ãƒ‘Ãƒ‹Ãƒ¼ Æ–°Ã—Ã„Æ™‚Ä»£Ã®Çµœå–¶Ã¨ÅƒÃÆ–¹ Ãƒ¼Ãƒ¼ Æƒ…Å ±Ãƒ»Ä¾¡Å€¤È¦³Ã®Å·®ÃŒåˆ©Æ½¤Ã«Ãªã‚‹</t>
  </si>
  <si>
    <t>åˆ¥æ‰€å®æ­</t>
  </si>
  <si>
    <t>ç¨²æ‘é€</t>
  </si>
  <si>
    <t>Ãƒ—Ãƒ­Ã®Æ€È€Ƒæ•´Ç†È¡“</t>
  </si>
  <si>
    <t>å’Œä»é”ä¹Ÿ</t>
  </si>
  <si>
    <t>æœ¨åº­è¢‹æ–‡äºº</t>
  </si>
  <si>
    <t>The Tree Of Life And Prosperity</t>
  </si>
  <si>
    <t>MichaelA.Eisenberg</t>
  </si>
  <si>
    <t>Neurohacks (German Edition)</t>
  </si>
  <si>
    <t>FriederikeFabritius</t>
  </si>
  <si>
    <t>HansW.Hagemann</t>
  </si>
  <si>
    <t>Disrupt (German Edition)</t>
  </si>
  <si>
    <t>WillPage</t>
  </si>
  <si>
    <t>JordanWegberg</t>
  </si>
  <si>
    <t>Guã­Aburros: El Vendedor Total</t>
  </si>
  <si>
    <t>CarlesSeguÃ­</t>
  </si>
  <si>
    <t>The Road To Your Best Stuff 2.0</t>
  </si>
  <si>
    <t>MikeWilliams</t>
  </si>
  <si>
    <t>Æ”¹È¨‚Æ–°Ç‰ˆ Å°Ã•Ãªä¼Šç¤¾Ã®Äººã‚’È‚²Ã¦Ã‚‹Äººäº‹È©•Ä¾¡Åˆ¶Åº¦Ã®Ã¤ÃÃ‚Šæ–¹Ã€€Ãƒ†Ãƒ³Ãƒ—Ãƒ¬Ãƒ¼Ãƒˆãƒ»Ãƒ€Ã‚¦Ãƒ³Ãƒ­Ãƒ¼Ãƒ‰Ã‚Μãƒ¼Ãƒ“Ã‚¹Ä»˜</t>
  </si>
  <si>
    <t>å±±å…ƒæµ©äºŒ</t>
  </si>
  <si>
    <t>è¿‘è—¤éš†å¹¸</t>
  </si>
  <si>
    <t>Der Weg Zu Den Besten</t>
  </si>
  <si>
    <t>Ignite</t>
  </si>
  <si>
    <t>JoRichardson</t>
  </si>
  <si>
    <t>SaskiaCoomber</t>
  </si>
  <si>
    <t>Mitarbeitermotivation Lernen &amp; Umsetzen - Das Praxisbuch</t>
  </si>
  <si>
    <t>ThorstenMÃ¶ssinger</t>
  </si>
  <si>
    <t>CelinaBender</t>
  </si>
  <si>
    <t>Startup - Fãœhrungskraft - Existenzgrãœndung - Projektmanagement</t>
  </si>
  <si>
    <t>VincentMatthiesen</t>
  </si>
  <si>
    <t>LucasBlumenbergBlasius</t>
  </si>
  <si>
    <t>Manager Avec Les Principes Toltã¨Ques</t>
  </si>
  <si>
    <t>LaurenceAubourg</t>
  </si>
  <si>
    <t>OlivierLecointre</t>
  </si>
  <si>
    <t>FranÃ§oisDelaive</t>
  </si>
  <si>
    <t>Ä¼Æ¥­Ç—…Ã«Åš¹Ã!Ãƒ“Ã‚¸ÃƒÃ‚¹Ã‚³Ãƒ¼ÃƒÃƒ³Ã‚°</t>
  </si>
  <si>
    <t>æ³‰ä¸€ä¹Ÿ</t>
  </si>
  <si>
    <t>Okr. Objectives &amp; Key Results</t>
  </si>
  <si>
    <t>Customer Success</t>
  </si>
  <si>
    <t>NickMehta</t>
  </si>
  <si>
    <t>DanSteinman</t>
  </si>
  <si>
    <t>LincolnMurphy</t>
  </si>
  <si>
    <t>Africa'S Business Revolution</t>
  </si>
  <si>
    <t>AchaLeke</t>
  </si>
  <si>
    <t>MutsaChironga</t>
  </si>
  <si>
    <t>GeorgesDesvaux</t>
  </si>
  <si>
    <t>What Makes An Effective Executive</t>
  </si>
  <si>
    <t>Irrational Exuberance</t>
  </si>
  <si>
    <t>RobertJ.Shiller</t>
  </si>
  <si>
    <t>Guã­As Hbr: Mejora Tu Productividad [Hbr Guides: Improve Your Productivity]</t>
  </si>
  <si>
    <t>BegoÃ±aMerinoGÃ³mez-translator</t>
  </si>
  <si>
    <t>Gafamã®Ã‚¨Ãƒ³Ã‚¸Ãƒ‹Ã‚¢Æ€È€Ƒ</t>
  </si>
  <si>
    <t>ã‚¢ãƒ¬ãƒƒã‚¯ã‚¹ãƒ»ã‚«ãƒ³ãƒˆãƒ­ã‚¦ã‚£ãƒƒãƒ„</t>
  </si>
  <si>
    <t>å°å·å½©å­</t>
  </si>
  <si>
    <t>The High-Performing Real Estate Team</t>
  </si>
  <si>
    <t>BrianIcenhower</t>
  </si>
  <si>
    <t>Pivot Points</t>
  </si>
  <si>
    <t>JuliaTangPeters</t>
  </si>
  <si>
    <t>Becoming A Manager</t>
  </si>
  <si>
    <t>Thank You For Disrupting</t>
  </si>
  <si>
    <t>Jean-MarieDru</t>
  </si>
  <si>
    <t>Building An Elite Organization</t>
  </si>
  <si>
    <t>DonWenner</t>
  </si>
  <si>
    <t>The Icarus Deception</t>
  </si>
  <si>
    <t>Resumen De Dar Y Recibir De Adam Grant</t>
  </si>
  <si>
    <t>Manage Your Day-To-Day</t>
  </si>
  <si>
    <t>JocelynK.Glei-editor</t>
  </si>
  <si>
    <t>I Dare You!</t>
  </si>
  <si>
    <t>WilliamH.Danforth</t>
  </si>
  <si>
    <t>Getting (More Of) What You Want</t>
  </si>
  <si>
    <t>MargaretA.Neale</t>
  </si>
  <si>
    <t>ThomasZ.Lys</t>
  </si>
  <si>
    <t>DerekShetterley</t>
  </si>
  <si>
    <t>The First Mile</t>
  </si>
  <si>
    <t>ScottD.Anthony</t>
  </si>
  <si>
    <t>Fanocracy</t>
  </si>
  <si>
    <t>ReikoScott</t>
  </si>
  <si>
    <t>TonyRobbins-foreword</t>
  </si>
  <si>
    <t>ByronWagner-foreword</t>
  </si>
  <si>
    <t>The Good Jobs Strategy</t>
  </si>
  <si>
    <t>ZeynepTon</t>
  </si>
  <si>
    <t>Giving Effective Feedback</t>
  </si>
  <si>
    <t>The Outward Mindset</t>
  </si>
  <si>
    <t>Accelerate</t>
  </si>
  <si>
    <t>ChrisSorenson</t>
  </si>
  <si>
    <t>Innovation Secrets Of Steve Jobs</t>
  </si>
  <si>
    <t>A Summary Of Built To Last: Successful Habits Of Visionary Companies By Jim Collins And Jerry I. Porras</t>
  </si>
  <si>
    <t>JerryI.Porras</t>
  </si>
  <si>
    <t>The Amazon Way On Iot</t>
  </si>
  <si>
    <t>Wie Google Tickt - How Google Works</t>
  </si>
  <si>
    <t>EricSchmidt</t>
  </si>
  <si>
    <t>ChristianJungwirth</t>
  </si>
  <si>
    <t>The Power Of Starting Something Stupid</t>
  </si>
  <si>
    <t>RichieNorton</t>
  </si>
  <si>
    <t>NatalieNorton</t>
  </si>
  <si>
    <t>Be A People Person</t>
  </si>
  <si>
    <t>To Boldly Go</t>
  </si>
  <si>
    <t>MajorGeneralMickRan-foreword</t>
  </si>
  <si>
    <t>JonathanKlug-editor</t>
  </si>
  <si>
    <t>StevenLeonard-editor</t>
  </si>
  <si>
    <t>The Hidden Power Of Relentless Stewardship</t>
  </si>
  <si>
    <t>DonJerniganPhD</t>
  </si>
  <si>
    <t>DonReed</t>
  </si>
  <si>
    <t>Erfolgreiche Fã¼Hrung - Lead To Goals</t>
  </si>
  <si>
    <t>GregorKraft</t>
  </si>
  <si>
    <t>The Business Of Race</t>
  </si>
  <si>
    <t>MargaretH.Greenberg</t>
  </si>
  <si>
    <t>GinaGreenlee</t>
  </si>
  <si>
    <t>TomRath-foreword</t>
  </si>
  <si>
    <t>Pour Quoi Je Suis Fait ?</t>
  </si>
  <si>
    <t>IsabelleConstant</t>
  </si>
  <si>
    <t>ChineLanzmann</t>
  </si>
  <si>
    <t>StÃ©phaneRoger</t>
  </si>
  <si>
    <t>NatachaMuller</t>
  </si>
  <si>
    <t>Groãÿbaustelle Digitale Transformation</t>
  </si>
  <si>
    <t>AndreasHoltschulte</t>
  </si>
  <si>
    <t>Å–¶Æ¥­Ã¨Ã„Ã†Ç”ŸãÆ–¹</t>
  </si>
  <si>
    <t>ä¸­æ‘ä¿¡ä»</t>
  </si>
  <si>
    <t>Å–¶Æ¥­Ã®Å¤§Åžÿå‰‡</t>
  </si>
  <si>
    <t>The Joe Biden Way</t>
  </si>
  <si>
    <t>JeffreyKrames</t>
  </si>
  <si>
    <t>Pour Rã©Ussir, Osez Ã©Chouer</t>
  </si>
  <si>
    <t>MichelPoulaert</t>
  </si>
  <si>
    <t>AntoninPy</t>
  </si>
  <si>
    <t>Ãƒªãƒ¼Ãƒ€Ãƒ¼ÃŒè¦Šãˆã‚‹Ã‚³Ãƒ¼ÃƒÃƒ³Ã‚°Ãƒ¡Ã‚½Ãƒƒãƒ‰ 7Ã¤Ã®È³ªå•Ã§ÃƒÃƒ¼Ãƒ ÃŒåš‡Çš„Ã«É€²Åœ–Ã™Ã‚‹</t>
  </si>
  <si>
    <t>ãƒžã‚¤ã‚±ãƒ«ãƒ»ãƒãƒ³ã‚²ã‚¤ãƒ»ã‚¹ã‚¿ãƒ‹ã‚¨</t>
  </si>
  <si>
    <t>ç¥žæœˆè¬™ä¸€</t>
  </si>
  <si>
    <t>L'Essentiel Pour Manager Un Projet</t>
  </si>
  <si>
    <t>RichardLuecke</t>
  </si>
  <si>
    <t>The Connected Leader</t>
  </si>
  <si>
    <t>KarenJoyHardwickMDivMSW</t>
  </si>
  <si>
    <t>Lead With We</t>
  </si>
  <si>
    <t>Æ­¦Å™¨Ã¨Ã—Ã¦Ã®Çµ„Ç¹”Å¿Ƒç†Å­¦ Äººã‚’Å‹•Ã‹Ã™Ãƒ“Ã‚¸ÃƒÃ‚¹Ãƒ‘Ãƒ¼Ã‚½Ãƒ³Å¿…É ˆã®Å¿Ƒç†Å­¦</t>
  </si>
  <si>
    <t>å±±æµ¦ä¸€ä¿</t>
  </si>
  <si>
    <t>Build For Change</t>
  </si>
  <si>
    <t>AlanTrefler</t>
  </si>
  <si>
    <t>DonSobczak</t>
  </si>
  <si>
    <t>The Front-Line Leader</t>
  </si>
  <si>
    <t>ChrisVanGorder</t>
  </si>
  <si>
    <t>Das Amazon-Geheimnis</t>
  </si>
  <si>
    <t>ColinBryar</t>
  </si>
  <si>
    <t>BillCarr</t>
  </si>
  <si>
    <t>The Breakthrough Challenge</t>
  </si>
  <si>
    <t>JohnElkington</t>
  </si>
  <si>
    <t>JochenZeitz</t>
  </si>
  <si>
    <t>#Askgaryvee</t>
  </si>
  <si>
    <t>DaveRamsey</t>
  </si>
  <si>
    <t>Revolutionize Teamwork</t>
  </si>
  <si>
    <t>EricCoryell</t>
  </si>
  <si>
    <t>The Essential Deming</t>
  </si>
  <si>
    <t>W.EdwardsDeming</t>
  </si>
  <si>
    <t>JoyceOrsini</t>
  </si>
  <si>
    <t>The 10 Stories Great Leaders Tell</t>
  </si>
  <si>
    <t>Mastering The Rockefeller Habits</t>
  </si>
  <si>
    <t>The Billionaire Mindset</t>
  </si>
  <si>
    <t>DanielStrauss</t>
  </si>
  <si>
    <t>DewaldWasserfall</t>
  </si>
  <si>
    <t>Rich Dad Advisors: Start Your Own Corporation</t>
  </si>
  <si>
    <t>Leading Minds</t>
  </si>
  <si>
    <t>Beyond Team Building</t>
  </si>
  <si>
    <t>W.GibbDyer</t>
  </si>
  <si>
    <t>JeffreyH.Dyer</t>
  </si>
  <si>
    <t>Coaching For Performance, Third Edition</t>
  </si>
  <si>
    <t>SirJohnWhitmore</t>
  </si>
  <si>
    <t>Marketing Above The Noise</t>
  </si>
  <si>
    <t>LindaJ.Popky</t>
  </si>
  <si>
    <t>Managing Stakeholders</t>
  </si>
  <si>
    <t>EdwardRFreeman</t>
  </si>
  <si>
    <t>RobCurrens</t>
  </si>
  <si>
    <t>Customer Service Training 101</t>
  </si>
  <si>
    <t>ReneeEvenson</t>
  </si>
  <si>
    <t>SandraBurr</t>
  </si>
  <si>
    <t>Self As Coach, Self As Leader</t>
  </si>
  <si>
    <t>PamelaMcLean</t>
  </si>
  <si>
    <t>HollyAdams</t>
  </si>
  <si>
    <t>2000 Metros Em 2000 Anos [2000 Meters In 2000 Years]</t>
  </si>
  <si>
    <t>MarcoFeliciano</t>
  </si>
  <si>
    <t>The Game-Changer</t>
  </si>
  <si>
    <t>What Executives Should Remember</t>
  </si>
  <si>
    <t>Selling Technology The Sandler Way</t>
  </si>
  <si>
    <t>RichChiarello</t>
  </si>
  <si>
    <t>The End Of Power</t>
  </si>
  <si>
    <t>MoisesNaim</t>
  </si>
  <si>
    <t>Lead Like A Woman</t>
  </si>
  <si>
    <t>DeborahSmithPegues</t>
  </si>
  <si>
    <t>Squirrel, Inc.</t>
  </si>
  <si>
    <t>Lead With Hospitality</t>
  </si>
  <si>
    <t>TaylorScott</t>
  </si>
  <si>
    <t>JonGordon-foreword</t>
  </si>
  <si>
    <t>Resumen De Amplitud De David Epstein</t>
  </si>
  <si>
    <t>The First 100 Days</t>
  </si>
  <si>
    <t>MickyMellon</t>
  </si>
  <si>
    <t>PhilDenton</t>
  </si>
  <si>
    <t>Los 5 Niveles De Liderazgo [The 5 Levels Of Leadership]</t>
  </si>
  <si>
    <t>GeradoPrat</t>
  </si>
  <si>
    <t>Pmp Exam Prep</t>
  </si>
  <si>
    <t>AlekSmolinski</t>
  </si>
  <si>
    <t>The Leadership Pipeline</t>
  </si>
  <si>
    <t>Eat, Sleep, Innovate</t>
  </si>
  <si>
    <t>PaulCobban</t>
  </si>
  <si>
    <t>NataliePainchaud</t>
  </si>
  <si>
    <t>Called To Lead</t>
  </si>
  <si>
    <t>PegineEchevarriaMSWHoFCVP</t>
  </si>
  <si>
    <t>UlrikeAichhornMASMTDCSP</t>
  </si>
  <si>
    <t>BarbaraBaronMSRDNCDNFAND</t>
  </si>
  <si>
    <t>SandyWeaver</t>
  </si>
  <si>
    <t>Like A Virgin</t>
  </si>
  <si>
    <t>Elevate</t>
  </si>
  <si>
    <t>RobertGlazer</t>
  </si>
  <si>
    <t>StewartFriedman-foreword</t>
  </si>
  <si>
    <t>StewartFriedman</t>
  </si>
  <si>
    <t>Lessons From The Navy</t>
  </si>
  <si>
    <t>MarkBrouker</t>
  </si>
  <si>
    <t>The Sponsor Effect</t>
  </si>
  <si>
    <t>The Loudest Duck</t>
  </si>
  <si>
    <t>LauraALiswood</t>
  </si>
  <si>
    <t>LisaRothe</t>
  </si>
  <si>
    <t>The Leader Habit</t>
  </si>
  <si>
    <t>EugeneLusk</t>
  </si>
  <si>
    <t>ToddStuder</t>
  </si>
  <si>
    <t>Driving Digital</t>
  </si>
  <si>
    <t>IsaacSacolick</t>
  </si>
  <si>
    <t>Jim Rohn'S 3 Philosophies For Network Marketing Success</t>
  </si>
  <si>
    <t>Agile</t>
  </si>
  <si>
    <t>How To Develop Your Personal Mission Statement</t>
  </si>
  <si>
    <t>The Real-Life Mba</t>
  </si>
  <si>
    <t>Mergers &amp; Acquisitions From A To Z, Fourth Edition</t>
  </si>
  <si>
    <t>AndrewJ.Sherman</t>
  </si>
  <si>
    <t>MichaelPorter</t>
  </si>
  <si>
    <t>How To Negotiate Anything, Anywhere</t>
  </si>
  <si>
    <t>HerbCohen</t>
  </si>
  <si>
    <t>Blue Ocean Classics</t>
  </si>
  <si>
    <t>Hbr Guide To Making Better Decisions</t>
  </si>
  <si>
    <t>Le 4 Discipline Dellâ€™Execution [The 4 Disciplines Of Execution]</t>
  </si>
  <si>
    <t>Vision Wins</t>
  </si>
  <si>
    <t>DavidA.Jones</t>
  </si>
  <si>
    <t>DennyBrownlee</t>
  </si>
  <si>
    <t>Resumen De El Engaã±O De ÃCaro De Seth Godin</t>
  </si>
  <si>
    <t>The Myths Of Creativity</t>
  </si>
  <si>
    <t>DavidBurkus</t>
  </si>
  <si>
    <t>How To Hug A Porcupine</t>
  </si>
  <si>
    <t>JulieA.RossMA</t>
  </si>
  <si>
    <t>The Art Of Influence</t>
  </si>
  <si>
    <t>Differentiate Or Die</t>
  </si>
  <si>
    <t>SteveRivkin</t>
  </si>
  <si>
    <t>Authentic Diversity</t>
  </si>
  <si>
    <t>MichelleSilverthorn</t>
  </si>
  <si>
    <t>Jugaad 3.0</t>
  </si>
  <si>
    <t>SimoneAhuja</t>
  </si>
  <si>
    <t>Erfolg Durch Fã¼Hrung</t>
  </si>
  <si>
    <t>AlexanderRichter</t>
  </si>
  <si>
    <t>RobinIyanoye</t>
  </si>
  <si>
    <t>Fã¼Hrungskraft</t>
  </si>
  <si>
    <t>SandroPfeiffer</t>
  </si>
  <si>
    <t>Ï¼®Ï¼¥Ï¼¯Ã€€Ï¼¨Ï¼Μï¼­Ï¼¡Ï¼®Ã€€ÃƒÃ‚ªãƒ»Ãƒ’Ãƒ¥Ãƒ¼Ãƒžãƒ³</t>
  </si>
  <si>
    <t>ãƒ”ãƒ¼ã‚¿ãƒ¼ãƒ»ã‚¹ã‚³ãƒƒãƒˆï¼ãƒ¢ãƒ¼ã‚¬ãƒ³è—¤ç”°ç¾Žèœå­</t>
  </si>
  <si>
    <t>Ã‚¨Ãƒ•Ã‚©Ãƒ¼Ãƒˆãƒ¬Ã‚¹Æ€È€Ƒ Åšªåš›Ã‚’Æœ€Å°Åœ–Ã—Ã¦ÆˆÆžœã‚’Æœ€Å¤§Åœ–Ã™Ã‚‹Ã€É™Å®Šç‰¹Å…¸Ä»˜Ã€‘</t>
  </si>
  <si>
    <t>ã‚°ãƒ¬ãƒƒã‚°ãƒ»ãƒžã‚­ãƒ¥ãƒ¼ãƒ³</t>
  </si>
  <si>
    <t>é«˜æ©‹ç’ƒå­</t>
  </si>
  <si>
    <t>Systemische Fã¼Hrungskrã¤Fte-Entwicklung</t>
  </si>
  <si>
    <t>MarkThiel</t>
  </si>
  <si>
    <t>HeikeLinnepe</t>
  </si>
  <si>
    <t>Guã­As Hbr: Gestiã³N De Proyectos (Narraciã³N En Castellano) [Hbr Guides: Project Management]</t>
  </si>
  <si>
    <t>AgnÃ©sGonzÃ¡lezDalmau-translator</t>
  </si>
  <si>
    <t>GusCantolla</t>
  </si>
  <si>
    <t>Ã€Ãƒªã‚¹Ãƒˆãƒ©Ã€‘Ãƒªã‚¹Ãƒˆãƒ©Ã™Ã‚‹Å‰Ã«Çÿ¥Ã£Ã¦ÃŠãÃ“Ã¨</t>
  </si>
  <si>
    <t>Guã­As Hbr: Cã³Mo Superar El Burnout (Narraciã³N En Castellano) [Hbr Guides: How To Overcome Burnout]</t>
  </si>
  <si>
    <t>DiegoPizarro</t>
  </si>
  <si>
    <t>Guã­As Hbr: Cã©Ntrate En El Trabajo Importante (Narraciã³N En Castellano) [Hbr Guides: Focus On The Important Work]</t>
  </si>
  <si>
    <t>JulioJordan</t>
  </si>
  <si>
    <t>Å‹Ã¦Ã‚‹ÃƒÃƒ¼Ãƒ Ã¯Ä¼Šè­°Ã§Ã¤ÃÃ‚Œï¼ ÃƒÃƒ¼Ãƒÿãƒ³Ã‚°Ãƒªãƒ¼Ãƒ€Ãƒ¼Å…¥É–€</t>
  </si>
  <si>
    <t>ç”°è¿‘ç§€æ•</t>
  </si>
  <si>
    <t>å°æ¡§å±±å´‡</t>
  </si>
  <si>
    <t>Excellente Teamarbeit</t>
  </si>
  <si>
    <t>JoachimNickelsen</t>
  </si>
  <si>
    <t>Guã­As Hbr: Inteligencia Emocional [Hbr Guides: Emotional Intelligence]</t>
  </si>
  <si>
    <t>Guã­As Hbr: Liderando Equipos [Hbr Guides: Leading Teams]</t>
  </si>
  <si>
    <t>MaryShapiro</t>
  </si>
  <si>
    <t>It'S All About Charisma (German Edition)</t>
  </si>
  <si>
    <t>ChristianeDeters</t>
  </si>
  <si>
    <t>KasparEichel</t>
  </si>
  <si>
    <t>Crucible Leadership</t>
  </si>
  <si>
    <t>WarwickFairfax</t>
  </si>
  <si>
    <t>$100M Offers</t>
  </si>
  <si>
    <t>AlexanderHormozi</t>
  </si>
  <si>
    <t>Hooked: How To Build Habit-Forming Products</t>
  </si>
  <si>
    <t>NirEyal</t>
  </si>
  <si>
    <t>RyanHoover</t>
  </si>
  <si>
    <t>The Mom Test</t>
  </si>
  <si>
    <t>RobFitzpatrick</t>
  </si>
  <si>
    <t>Crush It!</t>
  </si>
  <si>
    <t>Marketing 5.0</t>
  </si>
  <si>
    <t>HermawanKartajaya</t>
  </si>
  <si>
    <t>IwanSetiawan</t>
  </si>
  <si>
    <t>The Bitcoin Standard</t>
  </si>
  <si>
    <t>SaifedeanAmmous</t>
  </si>
  <si>
    <t>The Psychology Of Selling</t>
  </si>
  <si>
    <t>Marketing 4.0</t>
  </si>
  <si>
    <t>Market Wizards</t>
  </si>
  <si>
    <t>JackD.Schwager</t>
  </si>
  <si>
    <t>BruceKovner</t>
  </si>
  <si>
    <t>RichardDennis</t>
  </si>
  <si>
    <t>DjHolte</t>
  </si>
  <si>
    <t>Expert Secrets</t>
  </si>
  <si>
    <t>RussellBrunson</t>
  </si>
  <si>
    <t>To Sell Is Human</t>
  </si>
  <si>
    <t>The Art Of Closing The Sale</t>
  </si>
  <si>
    <t>Product-Led Growth</t>
  </si>
  <si>
    <t>WesBush</t>
  </si>
  <si>
    <t>DerekDysart</t>
  </si>
  <si>
    <t>Spin Selling</t>
  </si>
  <si>
    <t>NeilRackham</t>
  </si>
  <si>
    <t>The Challenger Sale</t>
  </si>
  <si>
    <t>MatthewDixon</t>
  </si>
  <si>
    <t>BrentAdamson</t>
  </si>
  <si>
    <t>Nawabs, Nudes, Noodles</t>
  </si>
  <si>
    <t>AmbiParameswaran</t>
  </si>
  <si>
    <t>SuyashBarve</t>
  </si>
  <si>
    <t>The Future Of Money</t>
  </si>
  <si>
    <t>EswarS.Prasad</t>
  </si>
  <si>
    <t>Secrets Of Closing The Sale</t>
  </si>
  <si>
    <t>All Marketers Are Liars</t>
  </si>
  <si>
    <t>Understanding Digital Marketing</t>
  </si>
  <si>
    <t>DamianRyan</t>
  </si>
  <si>
    <t>Gap Selling: Getting The Customer To Yes</t>
  </si>
  <si>
    <t>Keenan</t>
  </si>
  <si>
    <t>Blockchain Revolution</t>
  </si>
  <si>
    <t>Storytelling With Data</t>
  </si>
  <si>
    <t>ColeNussbaumerKnaflic</t>
  </si>
  <si>
    <t>How Brands Grow</t>
  </si>
  <si>
    <t>ByronSharp</t>
  </si>
  <si>
    <t>DanielMay</t>
  </si>
  <si>
    <t>This Is Marketing</t>
  </si>
  <si>
    <t>The Adweek Copywriting Handbook</t>
  </si>
  <si>
    <t>JosephSugarman</t>
  </si>
  <si>
    <t>The 1-Page Marketing Plan</t>
  </si>
  <si>
    <t>AllanDib</t>
  </si>
  <si>
    <t>Narrative Economics</t>
  </si>
  <si>
    <t>SusanOsman</t>
  </si>
  <si>
    <t>RobertJ.Shiller-introduction</t>
  </si>
  <si>
    <t>Competing Against Luck</t>
  </si>
  <si>
    <t>TaddyHall</t>
  </si>
  <si>
    <t>Dotcom Secrets</t>
  </si>
  <si>
    <t>Sell Or Be Sold: How To Get Your Way In Business And In Life</t>
  </si>
  <si>
    <t>GrantCardone</t>
  </si>
  <si>
    <t>Building A Storybrand</t>
  </si>
  <si>
    <t>DonaldMiller</t>
  </si>
  <si>
    <t>Alchemy</t>
  </si>
  <si>
    <t>RorySutherland</t>
  </si>
  <si>
    <t>Sawal Hi Jawab Hai</t>
  </si>
  <si>
    <t>AllanPease</t>
  </si>
  <si>
    <t>KiranPatil</t>
  </si>
  <si>
    <t>Obviously Awesome</t>
  </si>
  <si>
    <t>AprilDunford</t>
  </si>
  <si>
    <t>The Wisdom Of Crowds</t>
  </si>
  <si>
    <t>JamesSurowiecki</t>
  </si>
  <si>
    <t>Naked Money</t>
  </si>
  <si>
    <t>CharlesWheelan</t>
  </si>
  <si>
    <t>Unleash The Power Of Storytelling</t>
  </si>
  <si>
    <t>RobBiesenbach</t>
  </si>
  <si>
    <t>The Ultimate Sales Machine</t>
  </si>
  <si>
    <t>ChetHolmes</t>
  </si>
  <si>
    <t>Marketing Made Simple</t>
  </si>
  <si>
    <t>Dr.J.J.Peterson</t>
  </si>
  <si>
    <t>Digital Marketing For Business 2022, 3 Books In 1</t>
  </si>
  <si>
    <t>ChristopherClarke</t>
  </si>
  <si>
    <t>AdamPreace</t>
  </si>
  <si>
    <t>JasonBelvill</t>
  </si>
  <si>
    <t>Launch (Updated &amp; Expanded Edition)</t>
  </si>
  <si>
    <t>JeffWalker</t>
  </si>
  <si>
    <t>Sell</t>
  </si>
  <si>
    <t>Misbehaving</t>
  </si>
  <si>
    <t>HankBannister</t>
  </si>
  <si>
    <t>Nudge</t>
  </si>
  <si>
    <t>Marketing: A Guide To The Fundamentals</t>
  </si>
  <si>
    <t>PatrickForsyth</t>
  </si>
  <si>
    <t>Purple Cow</t>
  </si>
  <si>
    <t>Anthro-Vision</t>
  </si>
  <si>
    <t>GillianTett</t>
  </si>
  <si>
    <t>Power Phone Scripts</t>
  </si>
  <si>
    <t>MikeBrooks</t>
  </si>
  <si>
    <t>Ca$Hvertising</t>
  </si>
  <si>
    <t>DrewEricWhitman</t>
  </si>
  <si>
    <t>The Win Without Pitching Manifesto</t>
  </si>
  <si>
    <t>BlairEnns</t>
  </si>
  <si>
    <t>ShannynLee</t>
  </si>
  <si>
    <t>Sales Eq</t>
  </si>
  <si>
    <t>How To Be Heard</t>
  </si>
  <si>
    <t>JulianTreasure</t>
  </si>
  <si>
    <t>Traffic Secrets</t>
  </si>
  <si>
    <t>The Mindbody Prescription</t>
  </si>
  <si>
    <t>JohnE.SarnoM.D.</t>
  </si>
  <si>
    <t>Advanced Selling Strategies</t>
  </si>
  <si>
    <t>Oversubscribed</t>
  </si>
  <si>
    <t>Blindsight</t>
  </si>
  <si>
    <t>MattJohnsonPhD</t>
  </si>
  <si>
    <t>PrinceGhuman</t>
  </si>
  <si>
    <t>Everybody Writes</t>
  </si>
  <si>
    <t>How To Master The Art Of Selling</t>
  </si>
  <si>
    <t>TomHopkins</t>
  </si>
  <si>
    <t>The Power Of Broke</t>
  </si>
  <si>
    <t>SwayCalloway</t>
  </si>
  <si>
    <t>Methods Of Persuasion</t>
  </si>
  <si>
    <t>NickKolenda</t>
  </si>
  <si>
    <t>Magnetic Marketing</t>
  </si>
  <si>
    <t>RustyShelton</t>
  </si>
  <si>
    <t>Life After Google</t>
  </si>
  <si>
    <t>GeorgeGilder</t>
  </si>
  <si>
    <t>Sell Without Selling Out</t>
  </si>
  <si>
    <t>AndyPaul</t>
  </si>
  <si>
    <t>Go Pro - 7 Steps To Becoming A Network Marketing Professional</t>
  </si>
  <si>
    <t>EricWorre</t>
  </si>
  <si>
    <t>The Language Of Sales</t>
  </si>
  <si>
    <t>AndrewEilers</t>
  </si>
  <si>
    <t>How To Get A Meeting With Anyone</t>
  </si>
  <si>
    <t>StuHeinecke</t>
  </si>
  <si>
    <t>JayConradLevinson-foreword</t>
  </si>
  <si>
    <t>They Ask You Answer</t>
  </si>
  <si>
    <t>MarcusSheridan</t>
  </si>
  <si>
    <t>Sell With A Story</t>
  </si>
  <si>
    <t>How To Become A Linkedin Rockstar</t>
  </si>
  <si>
    <t>ChrisJ.Reed</t>
  </si>
  <si>
    <t>BillAllender</t>
  </si>
  <si>
    <t>The Million-Dollar Financial Advisor</t>
  </si>
  <si>
    <t>DavidJ.MullenJr.</t>
  </si>
  <si>
    <t>The Seven Pillars Of Customer Success</t>
  </si>
  <si>
    <t>WayneMcCulloch</t>
  </si>
  <si>
    <t>NickHardcastle</t>
  </si>
  <si>
    <t>How To Have Confidence And Power In Dealing With People</t>
  </si>
  <si>
    <t>LesGiblin</t>
  </si>
  <si>
    <t>PatReilly</t>
  </si>
  <si>
    <t>What Got You Here Won'T Get You There In Sales</t>
  </si>
  <si>
    <t>BillHawkins</t>
  </si>
  <si>
    <t>One Simple Idea (Revised And Expanded Edition)</t>
  </si>
  <si>
    <t>StephenKey</t>
  </si>
  <si>
    <t>Go-Givers Sell More</t>
  </si>
  <si>
    <t>Why We Buy, Updated And Revised Edition</t>
  </si>
  <si>
    <t>PacoUnderhill</t>
  </si>
  <si>
    <t>They Ask, You Answer</t>
  </si>
  <si>
    <t>The Business Of Belonging</t>
  </si>
  <si>
    <t>DavidSpinks</t>
  </si>
  <si>
    <t>Overcoming Top Sales Objections</t>
  </si>
  <si>
    <t>BryanFlanagan</t>
  </si>
  <si>
    <t>The Revenue Acceleration Playbook</t>
  </si>
  <si>
    <t>BrentKeltner</t>
  </si>
  <si>
    <t>Pitch Anything</t>
  </si>
  <si>
    <t>OrenKlaff</t>
  </si>
  <si>
    <t>The New Rules Of Sales And Service</t>
  </si>
  <si>
    <t>Launching &amp; Building A Brand For Dummies</t>
  </si>
  <si>
    <t>AmyWill</t>
  </si>
  <si>
    <t>Objections</t>
  </si>
  <si>
    <t>MarkHunter-forewordby</t>
  </si>
  <si>
    <t>Product Management For Dummies</t>
  </si>
  <si>
    <t>BrianLawley</t>
  </si>
  <si>
    <t>PamelaSchure</t>
  </si>
  <si>
    <t>Content Marketing, Content Management &amp; Content Strategie</t>
  </si>
  <si>
    <t>PaulReichenbach</t>
  </si>
  <si>
    <t>Blue Ocean Shift</t>
  </si>
  <si>
    <t>ChristianSteiner</t>
  </si>
  <si>
    <t>Hook Point</t>
  </si>
  <si>
    <t>BrendanKane</t>
  </si>
  <si>
    <t>Content Inc.: Completely Updated And Expanded Second Edition</t>
  </si>
  <si>
    <t>JoePulizzi</t>
  </si>
  <si>
    <t>Pitch Perfect</t>
  </si>
  <si>
    <t>SrimoyiBhattacharya</t>
  </si>
  <si>
    <t>Åœ»Ç™‚Ãƒ†Ãƒƒã‚¯Ã€€Æœ€Å‰Ç·Š(É€±Åˆšæ±Æ´‹Çµœæ¸ˆï½…Ãƒ“Ã‚¸ÃƒÃ‚¹Æ–°Æ›¸Ï¼®O.381)</t>
  </si>
  <si>
    <t>Jab, Jab, Jab, Right Hook</t>
  </si>
  <si>
    <t>JohnHopkinson</t>
  </si>
  <si>
    <t>Ã€Ãƒ–Ãƒƒã‚¯Ã‚ªãƒ•È»¢Å£²Ãƒ»Ã›Ã©Ã‚Šã¯Ã€Ã¾Ã Ç¨¼Ã’Ã‚‹Ï¼Ÿã€‘</t>
  </si>
  <si>
    <t>Selling The Invisible</t>
  </si>
  <si>
    <t>HarryBeckwith</t>
  </si>
  <si>
    <t>JeffreyJones</t>
  </si>
  <si>
    <t>80/20 Sales And Marketing</t>
  </si>
  <si>
    <t>PerryMarshall</t>
  </si>
  <si>
    <t>RonAllan</t>
  </si>
  <si>
    <t>Social Media Marketing 2022 - 4 Books In 1</t>
  </si>
  <si>
    <t>MichaelBranding</t>
  </si>
  <si>
    <t>JimRising</t>
  </si>
  <si>
    <t>The Smart Business Guide To China E-Commerce</t>
  </si>
  <si>
    <t>FrankLavin</t>
  </si>
  <si>
    <t>NathanSigman</t>
  </si>
  <si>
    <t>DanLok</t>
  </si>
  <si>
    <t>Get To Aha!</t>
  </si>
  <si>
    <t>AndyCunningham</t>
  </si>
  <si>
    <t>Google Ads, Google Seo &amp; Google Analytics</t>
  </si>
  <si>
    <t>Think Like Your Customer</t>
  </si>
  <si>
    <t>BillStinnett</t>
  </si>
  <si>
    <t>The Hidden Psychology Of Social Networks</t>
  </si>
  <si>
    <t>JoeFederer</t>
  </si>
  <si>
    <t>Pitch Anything By Oren Klaff - Book Summary</t>
  </si>
  <si>
    <t>How To Sell Your Way Through Life</t>
  </si>
  <si>
    <t>How To Persuade And Get Paid</t>
  </si>
  <si>
    <t>Karmic Marketing</t>
  </si>
  <si>
    <t>The Laws Of Brand Storytelling</t>
  </si>
  <si>
    <t>EkaterinaWalter</t>
  </si>
  <si>
    <t>JessicaGioglio</t>
  </si>
  <si>
    <t>JessicaGiogilio</t>
  </si>
  <si>
    <t>The Expansion Sale</t>
  </si>
  <si>
    <t>ErikPeterson</t>
  </si>
  <si>
    <t>TimRiesterer</t>
  </si>
  <si>
    <t>Mastering The Virtual Sale</t>
  </si>
  <si>
    <t>KerryJohnsonMBAPhD</t>
  </si>
  <si>
    <t>Wallet Activism</t>
  </si>
  <si>
    <t>TanjaHester</t>
  </si>
  <si>
    <t>Digital Customer Service</t>
  </si>
  <si>
    <t>RickDelisi</t>
  </si>
  <si>
    <t>DanMichaeli</t>
  </si>
  <si>
    <t>Brand Activism</t>
  </si>
  <si>
    <t>ChristianSarkar</t>
  </si>
  <si>
    <t>User Tested</t>
  </si>
  <si>
    <t>JanelleEstes</t>
  </si>
  <si>
    <t>AndyMacMillan</t>
  </si>
  <si>
    <t>How To Win Client Business When You Don'T Know Where To Start</t>
  </si>
  <si>
    <t>DougFletcher</t>
  </si>
  <si>
    <t>Cryptodad</t>
  </si>
  <si>
    <t>ChristopherGiancarlo</t>
  </si>
  <si>
    <t>CameronWinklevoss-foreword</t>
  </si>
  <si>
    <t>TylerWinklevoss-foreword</t>
  </si>
  <si>
    <t>Follow Up And Close The Sale</t>
  </si>
  <si>
    <t>JeffShore</t>
  </si>
  <si>
    <t>The Public Relations Handbook</t>
  </si>
  <si>
    <t>RobertL.Dilenschneider</t>
  </si>
  <si>
    <t>The Art Of Choosing</t>
  </si>
  <si>
    <t>SheenaIyengar</t>
  </si>
  <si>
    <t>The Power Of Visual Storytelling</t>
  </si>
  <si>
    <t>Everything I Know About Marketing I Learned From Google</t>
  </si>
  <si>
    <t>AaronGoldman</t>
  </si>
  <si>
    <t>The Billion Dollar Branding Blueprint</t>
  </si>
  <si>
    <t>BerntUllmann</t>
  </si>
  <si>
    <t>JohnDaymond-forewordcontributor</t>
  </si>
  <si>
    <t>AJAdams-contributor</t>
  </si>
  <si>
    <t>AndyIngals</t>
  </si>
  <si>
    <t>One Simple Idea For Startups And Entrepreneurs</t>
  </si>
  <si>
    <t>Behavioural Economics</t>
  </si>
  <si>
    <t>DavidOrrell</t>
  </si>
  <si>
    <t>How To Price Effectively</t>
  </si>
  <si>
    <t>UtpalDholakia</t>
  </si>
  <si>
    <t>MatthewHumphrys</t>
  </si>
  <si>
    <t>Love Selling</t>
  </si>
  <si>
    <t>AudreyChapman</t>
  </si>
  <si>
    <t>The Pop-Up Pitch</t>
  </si>
  <si>
    <t>DanRoam</t>
  </si>
  <si>
    <t>Market Research Like A Pro</t>
  </si>
  <si>
    <t>PoojaAgnihotri</t>
  </si>
  <si>
    <t>AndrewDoyle</t>
  </si>
  <si>
    <t>Goal-Setting Boot Camp</t>
  </si>
  <si>
    <t>KevinShulman</t>
  </si>
  <si>
    <t>Selling The Hug Your Customers Way</t>
  </si>
  <si>
    <t>JackMitchell</t>
  </si>
  <si>
    <t>The Psychology Of Advertising</t>
  </si>
  <si>
    <t>WolfgangStroebe</t>
  </si>
  <si>
    <t>BobM.Fennis</t>
  </si>
  <si>
    <t>Retail Arbitrage</t>
  </si>
  <si>
    <t>MarkGraham</t>
  </si>
  <si>
    <t>One Perfect Pitch</t>
  </si>
  <si>
    <t>MariePerruchet</t>
  </si>
  <si>
    <t>The Hybrid Sales Channel</t>
  </si>
  <si>
    <t>RichBlakeman</t>
  </si>
  <si>
    <t>Likeable Social Media (Revised And Expanded)</t>
  </si>
  <si>
    <t>CarrieKerpen-foreword</t>
  </si>
  <si>
    <t>MallorieRosenbluth</t>
  </si>
  <si>
    <t>Predictable Prospecting</t>
  </si>
  <si>
    <t>MarylouTyler</t>
  </si>
  <si>
    <t>JeremeyDonovan</t>
  </si>
  <si>
    <t>Top Of Mind</t>
  </si>
  <si>
    <t>JohnHall</t>
  </si>
  <si>
    <t>The Hype Handbook</t>
  </si>
  <si>
    <t>MichaelF.Schein</t>
  </si>
  <si>
    <t>How To Make Money While You Sleep!</t>
  </si>
  <si>
    <t>BrettMcFall</t>
  </si>
  <si>
    <t>Resumen Del Libro "Esto Es Marketing" De Seth Godin</t>
  </si>
  <si>
    <t>LeaderSummaries</t>
  </si>
  <si>
    <t>AlessandroCastro</t>
  </si>
  <si>
    <t>Instagram Marketing</t>
  </si>
  <si>
    <t>Ace It!</t>
  </si>
  <si>
    <t>BernieWeiss</t>
  </si>
  <si>
    <t>Pick Up The Phone And Sell</t>
  </si>
  <si>
    <t>AlexGoldfayn</t>
  </si>
  <si>
    <t>The Forever Transaction</t>
  </si>
  <si>
    <t>Monetizing Innovation</t>
  </si>
  <si>
    <t>GeorgTacke</t>
  </si>
  <si>
    <t>MadhavanRamanujam</t>
  </si>
  <si>
    <t>How To Become A Rainmaker</t>
  </si>
  <si>
    <t>JeffreyJ.Fox</t>
  </si>
  <si>
    <t>China'S Super Consumers</t>
  </si>
  <si>
    <t>SavioChan</t>
  </si>
  <si>
    <t>MichaelZakkour</t>
  </si>
  <si>
    <t>Strategic Advertising Management (6Th Edition)</t>
  </si>
  <si>
    <t>RichardRosenbaum-Elliott</t>
  </si>
  <si>
    <t>LarryPercy</t>
  </si>
  <si>
    <t>Ï¼¹Ï½Ï½•Ï¼´Ï½•Ï½‚Ï½…Ã®Æ¥Μæ„(É€±Åˆšæ±Æ´‹Çµœæ¸ˆï½…Ãƒ“Ã‚¸ÃƒÃ‚¹Æ–°Æ›¸Ï¼®O.364)</t>
  </si>
  <si>
    <t>Passive Income Ideas: 35 Best, Proven Business Ideas For Building Financial Freedom In The New Economy</t>
  </si>
  <si>
    <t>ChandlerWright</t>
  </si>
  <si>
    <t>Start At The End</t>
  </si>
  <si>
    <t>MattWallaert</t>
  </si>
  <si>
    <t>Unselling</t>
  </si>
  <si>
    <t>ScottStratten</t>
  </si>
  <si>
    <t>AlisonKramer</t>
  </si>
  <si>
    <t>Rich Girl Poor Girl</t>
  </si>
  <si>
    <t>PamSowder</t>
  </si>
  <si>
    <t>Marketing 5.0 (Portuguese Edition)</t>
  </si>
  <si>
    <t>FabricioSilva</t>
  </si>
  <si>
    <t>Every Job Is A Sales Job</t>
  </si>
  <si>
    <t>CindyMcGovern</t>
  </si>
  <si>
    <t>Æµ·Å¤–Ç§»Ä½Ã‚’Å®Ÿç¾Ã™Ã‚‹Ï¼Ã‚ªãƒ³Ãƒ©Ã‚¤Ãƒ³È¬›Åº§Ãƒ»Ãƒ“Ã‚¸ÃƒÃ‚¹Ã®Ä½Œã‚Šæ–¹</t>
  </si>
  <si>
    <t>çŸ³å´ŽåŠ›ä¹Ÿ</t>
  </si>
  <si>
    <t>ã‚¢ã‚µã‚«ã‚³ã‚¦ã‚®</t>
  </si>
  <si>
    <t>Design For How People Think</t>
  </si>
  <si>
    <t>JohnWhalenPhD</t>
  </si>
  <si>
    <t>Marketing Management - Copywriting - Workshops Gestalten - Storytelling</t>
  </si>
  <si>
    <t>SebastianWahlig</t>
  </si>
  <si>
    <t>DanielBarnick</t>
  </si>
  <si>
    <t>Fellowship (German Edition)</t>
  </si>
  <si>
    <t>SoheilDastyari</t>
  </si>
  <si>
    <t>The Three Value Conversations</t>
  </si>
  <si>
    <t>ConradSmith</t>
  </si>
  <si>
    <t>The Opening Playbook</t>
  </si>
  <si>
    <t>AndrewDietz</t>
  </si>
  <si>
    <t>Top Oder Flop</t>
  </si>
  <si>
    <t>CarstenWilhelm</t>
  </si>
  <si>
    <t>Get Different</t>
  </si>
  <si>
    <t>Sell Like A Team</t>
  </si>
  <si>
    <t>MichaelS.Dalis</t>
  </si>
  <si>
    <t>Å®Œå…¨Æœªçµœé¨“Ã‹Ã‚‰Å‰¯Æ¥­Webãƒ©Ã‚¤Ã‚¿Ãƒ¼Ã‚’Å§‹Ã‚Ã‚‹4Ã‚¹Ãƒ†Ãƒƒãƒ—</t>
  </si>
  <si>
    <t>ã ã„ã“ã</t>
  </si>
  <si>
    <t>Ã€Œã¤Ã„Ã‚„Ã£Ã¦Ã—Ã¾Ã†Ã€Ä½“É¨“Ã®Ã¤ÃÃ‚Šã‹ÃŸ Äººã‚’Å‹•Ã‹Ã™Ã€Œç›´Æ„Ÿãƒ»É©ŠãÃƒ»Ç‰©Èªžã€Ã®Ã—ÃÃ¿</t>
  </si>
  <si>
    <t>çŽ‰æ¨¹çœŸä¸€éƒŽ</t>
  </si>
  <si>
    <t>æž—é‡å¾</t>
  </si>
  <si>
    <t>ÃŠã„Ã—Ã„Çµœæ¸ˆ - Ä¸–Ç•Œã®È»¢Æ›Æœÿ 2050Å¹´Ã¸Ã®Æ–°Ãƒ»Æ—¥Æœ¬Åž‹Ãƒ“Ã‚¸Ãƒ§Ãƒ³ -</t>
  </si>
  <si>
    <t>æ¥ æœ¬ä¿®äºŒéƒŽ</t>
  </si>
  <si>
    <t>å²¡æœ¬æ˜‡</t>
  </si>
  <si>
    <t>Virtual Banking</t>
  </si>
  <si>
    <t>DanSchatt</t>
  </si>
  <si>
    <t>RenaudLaplanche</t>
  </si>
  <si>
    <t>The Human Element</t>
  </si>
  <si>
    <t>LoranNordgren</t>
  </si>
  <si>
    <t>DavidSchonthal</t>
  </si>
  <si>
    <t>Selling To The C-Suite, Second Edition</t>
  </si>
  <si>
    <t>NicholasA.C.Read</t>
  </si>
  <si>
    <t>StephenJ.Bistritz</t>
  </si>
  <si>
    <t>Crushing Quota</t>
  </si>
  <si>
    <t>ChristinaDelVillar</t>
  </si>
  <si>
    <t>MikhailaAaseng</t>
  </si>
  <si>
    <t>China Now</t>
  </si>
  <si>
    <t>N.MarkLam</t>
  </si>
  <si>
    <t>JohnGraham</t>
  </si>
  <si>
    <t>JohnLeskow</t>
  </si>
  <si>
    <t>Advanced Selling Techniques</t>
  </si>
  <si>
    <t>High-Profit Prospecting</t>
  </si>
  <si>
    <t>MarkHunterCSP</t>
  </si>
  <si>
    <t>Billion Dollar Brand Club</t>
  </si>
  <si>
    <t>LawrenceIngrassia</t>
  </si>
  <si>
    <t>Youtube Channels For Dummies (2Nd Edition)</t>
  </si>
  <si>
    <t>RobCiampa</t>
  </si>
  <si>
    <t>TheresaGo</t>
  </si>
  <si>
    <t>MattCiampa</t>
  </si>
  <si>
    <t>No B.S. Guide To Direct Response Social Media Marketing (2Nd Edition)</t>
  </si>
  <si>
    <t>KimWalshPhillips</t>
  </si>
  <si>
    <t>Forging An Ironclad Brand</t>
  </si>
  <si>
    <t>LindsayPedersen</t>
  </si>
  <si>
    <t>The Supply Chain Revolution</t>
  </si>
  <si>
    <t>SumanSarkar</t>
  </si>
  <si>
    <t>Ã‚³Ãƒ­Ãƒšæ™‚Ä»£Ã®Æ–°Ä½Å®…Äº‹Æƒ…(É€±Åˆšæ±Æ´‹Çµœæ¸ˆï½…Ãƒ“Ã‚¸ÃƒÃ‚¹Æ–°Æ›¸Ï¼®O.372)</t>
  </si>
  <si>
    <t>Çÿ­Ã„Ã¯Æ­£Ç¾© Ã€Œ60Å­—1Ãƒ¡Ãƒƒã‚»Ãƒ¼Ã‚¸Ã€Ã§ÇµÆžœãŒå‡ºã‚‹Æ–‡Ç« È¡“</t>
  </si>
  <si>
    <t>ç”°å£ã¾ã“</t>
  </si>
  <si>
    <t>æµœç”°ç¯€å­</t>
  </si>
  <si>
    <t>Amazon Fba In 2021 And Beyond</t>
  </si>
  <si>
    <t>SimonGold</t>
  </si>
  <si>
    <t>A Secret History Of Brands</t>
  </si>
  <si>
    <t>MattMacNabb</t>
  </si>
  <si>
    <t>Digital Prospecting</t>
  </si>
  <si>
    <t>MikeJones</t>
  </si>
  <si>
    <t>KenGuest</t>
  </si>
  <si>
    <t>NicolaMoras</t>
  </si>
  <si>
    <t>The Clubhouse Creator</t>
  </si>
  <si>
    <t>GaryHenderson</t>
  </si>
  <si>
    <t>Storm The Norm</t>
  </si>
  <si>
    <t>AnishaMotwani</t>
  </si>
  <si>
    <t>Marketing</t>
  </si>
  <si>
    <t>KennethLeMeunier-FitzHugh</t>
  </si>
  <si>
    <t>I'M Afraid Debbie From Marketing Has Left For The Day</t>
  </si>
  <si>
    <t>MortenMÃ¼nster</t>
  </si>
  <si>
    <t>DavidBateson</t>
  </si>
  <si>
    <t>Inbound Selling</t>
  </si>
  <si>
    <t>BrianSignorelli</t>
  </si>
  <si>
    <t>Get S--T Done</t>
  </si>
  <si>
    <t>JeffreyGitomer</t>
  </si>
  <si>
    <t>A Brain For Business - A Brain For Life</t>
  </si>
  <si>
    <t>ShaneO'Mara</t>
  </si>
  <si>
    <t>The Virtual Sales Handbook</t>
  </si>
  <si>
    <t>ChristianMilnerNymand</t>
  </si>
  <si>
    <t>ManteKvedare</t>
  </si>
  <si>
    <t>Forex &amp; Swing Trading For Beginners</t>
  </si>
  <si>
    <t>TravisNicholson</t>
  </si>
  <si>
    <t>OliverWalsh</t>
  </si>
  <si>
    <t>HeathDouglass</t>
  </si>
  <si>
    <t>The Entrepreneur Master Course</t>
  </si>
  <si>
    <t>JoePolish</t>
  </si>
  <si>
    <t>Predictable Revenue</t>
  </si>
  <si>
    <t>How Clients Buy</t>
  </si>
  <si>
    <t>Eating The Big Fish</t>
  </si>
  <si>
    <t>AdamMorgan</t>
  </si>
  <si>
    <t>Eat Their Lunch</t>
  </si>
  <si>
    <t>AnthonyIannarino</t>
  </si>
  <si>
    <t>Seo 2021: Learn Search Engine Optimization With Smart Internet Marketing Strategies</t>
  </si>
  <si>
    <t>AdamClarke</t>
  </si>
  <si>
    <t>AndrewJamesRoberts</t>
  </si>
  <si>
    <t>Resumen De Ocho Maneras De Crecer De Philip Kotler Y Milton Kotler</t>
  </si>
  <si>
    <t>L'Internet Immobilier Pour Les Dã©Cideurs</t>
  </si>
  <si>
    <t>FabienAmathieu</t>
  </si>
  <si>
    <t>ÃƒÃƒšãƒšã®É­…Åš›Ã‚’100Æ–‡Å­—Ã§Ä¼Ãˆã¦ÃÃ Ã•Ã„ Èª°Ã§Ã‚‚Èº«Ã«Ã¤Ã36Ã®Ä¼Ã‚Ã‚‹Æ³•Å‰‡</t>
  </si>
  <si>
    <t>æŸ¿å†…å°šæ–‡</t>
  </si>
  <si>
    <t>È„±Ç‚­Ç´ Ã‚ΜãƒÃ‚¤ÃƒÃƒ«(É€±Åˆšæ±Æ´‹Çµœæ¸ˆï½…Ãƒ“Ã‚¸ÃƒÃ‚¹Æ–°Æ›¸Ï¼®O.374)</t>
  </si>
  <si>
    <t>The Big Data-Driven Business</t>
  </si>
  <si>
    <t>RussellGlass</t>
  </si>
  <si>
    <t>SeanCallahan</t>
  </si>
  <si>
    <t>Scientific Advertising</t>
  </si>
  <si>
    <t>ClaudeCHopkins</t>
  </si>
  <si>
    <t>PaulJones</t>
  </si>
  <si>
    <t>The Thank You Economy</t>
  </si>
  <si>
    <t>Mr.ClaudeC.Hopkins</t>
  </si>
  <si>
    <t>CoreMediaProductions</t>
  </si>
  <si>
    <t>Value-Added Selling (Fourth Edition)</t>
  </si>
  <si>
    <t>TomReilly</t>
  </si>
  <si>
    <t>PaulReilly</t>
  </si>
  <si>
    <t>Lead Generation For The Complex Sale</t>
  </si>
  <si>
    <t>BrianCarroll</t>
  </si>
  <si>
    <t>The One Week Marketing Plan</t>
  </si>
  <si>
    <t>MarkSatterfield</t>
  </si>
  <si>
    <t>Insight-Led Selling</t>
  </si>
  <si>
    <t>StephenTimme</t>
  </si>
  <si>
    <t>MelodyAstley</t>
  </si>
  <si>
    <t>PaulSchmidt</t>
  </si>
  <si>
    <t>Content Marketing, Engineered</t>
  </si>
  <si>
    <t>WendyCovey</t>
  </si>
  <si>
    <t>Unfair Marketing</t>
  </si>
  <si>
    <t>DavidRodnitzky</t>
  </si>
  <si>
    <t>MikeRylander</t>
  </si>
  <si>
    <t>Friction: The Untapped Force That Can Be Your Most Powerful Advantage</t>
  </si>
  <si>
    <t>RogerDooley</t>
  </si>
  <si>
    <t>2030Å¹´Ã«Å‹Ã¡Æ®‹Ã‚‹Æ—¥Æœ¬Ä¼Æ¥­</t>
  </si>
  <si>
    <t>æž—ç¥äºº</t>
  </si>
  <si>
    <t>Pitch Like Hollywood</t>
  </si>
  <si>
    <t>PeterDesberg</t>
  </si>
  <si>
    <t>JeffreyDavis</t>
  </si>
  <si>
    <t>It Happened In India</t>
  </si>
  <si>
    <t>BiyaniKishore</t>
  </si>
  <si>
    <t>Shantiraj</t>
  </si>
  <si>
    <t>Questions That Sell</t>
  </si>
  <si>
    <t>PaulCherry</t>
  </si>
  <si>
    <t>Sell More Faster</t>
  </si>
  <si>
    <t>AmosSchwartzfarb</t>
  </si>
  <si>
    <t>45 Second Mein Presentation Kaise De [How To Give A Presentation In 45 Seconds]</t>
  </si>
  <si>
    <t>DonFailla</t>
  </si>
  <si>
    <t>ShankeyTripathi</t>
  </si>
  <si>
    <t>Branding For Dummies, 2Nd Edition</t>
  </si>
  <si>
    <t>BillChiaravalle</t>
  </si>
  <si>
    <t>BarbaraFindlaySchenck</t>
  </si>
  <si>
    <t>No B.S. Guide To Brand-Building By Direct Response</t>
  </si>
  <si>
    <t>ForrestWalden-contributor</t>
  </si>
  <si>
    <t>JimCavale-contributor</t>
  </si>
  <si>
    <t>Platform</t>
  </si>
  <si>
    <t>CynthiaJohnson</t>
  </si>
  <si>
    <t>Freakishly Effective Social Media For Network Marketing</t>
  </si>
  <si>
    <t>RayHigdon</t>
  </si>
  <si>
    <t>JessicaHigdon</t>
  </si>
  <si>
    <t>Cryptocurrency Investing For Dummies</t>
  </si>
  <si>
    <t>KianaDanial</t>
  </si>
  <si>
    <t>If You'Re Not First, You'Re Last</t>
  </si>
  <si>
    <t>Digital Marketing Algorithms</t>
  </si>
  <si>
    <t>LeonardCarli</t>
  </si>
  <si>
    <t>KevinDavon</t>
  </si>
  <si>
    <t>DougEisengrein</t>
  </si>
  <si>
    <t>Resumen De Enganchado De Nir Eyal Y Ryan Hoover</t>
  </si>
  <si>
    <t>Seoæœ€Å¾Œã®É­”Æ³•</t>
  </si>
  <si>
    <t>ç”°ä¸­æ’å¹³</t>
  </si>
  <si>
    <t>ä¸€èˆ¬ç¤¾å›£æ³•äººæ—¥æœ¬DXäººæè‚²æˆæ©Ÿæ§‹SEOã‚³ãƒ³ã‚µãƒ«ä¿‚</t>
  </si>
  <si>
    <t>ãƒªã‚¹ãƒ†ã‚£ãƒ³ã‚°æŠ€è¡“å‚è€ƒæ›¸æ¤œå®šèª²</t>
  </si>
  <si>
    <t>Market Your Way To Growth</t>
  </si>
  <si>
    <t>MiltonKotler</t>
  </si>
  <si>
    <t>MarkWeatherup</t>
  </si>
  <si>
    <t>Reinventing You</t>
  </si>
  <si>
    <t>Secrets Of Selling</t>
  </si>
  <si>
    <t>Exactly What To Say: For Real Estate Agents</t>
  </si>
  <si>
    <t>JimmyMackin</t>
  </si>
  <si>
    <t>PhilMJones</t>
  </si>
  <si>
    <t>PhilJones</t>
  </si>
  <si>
    <t>Resumen De Cã³Mo Construir Una Storybrand De Donald Miller</t>
  </si>
  <si>
    <t>The Entrepreneurs Book Of Actions</t>
  </si>
  <si>
    <t>RhettPower</t>
  </si>
  <si>
    <t>The High Roller Experience</t>
  </si>
  <si>
    <t>DavidNorton</t>
  </si>
  <si>
    <t>Naye Zamane Ka Naya Business</t>
  </si>
  <si>
    <t>ShankarManshani</t>
  </si>
  <si>
    <t>JunaidKhan</t>
  </si>
  <si>
    <t>Be A Sales Superstar</t>
  </si>
  <si>
    <t>Build To Last</t>
  </si>
  <si>
    <t>KeithCallahan</t>
  </si>
  <si>
    <t>Hacking Marketing</t>
  </si>
  <si>
    <t>ScottBrinker</t>
  </si>
  <si>
    <t>Story Or Die</t>
  </si>
  <si>
    <t>KatieKoster</t>
  </si>
  <si>
    <t>Fast, Cheap &amp; Viral</t>
  </si>
  <si>
    <t>AashishChopra</t>
  </si>
  <si>
    <t>One Million Followers: How I Built A Massive Social Following In 30 Days</t>
  </si>
  <si>
    <t>No Bs Direct Marketing</t>
  </si>
  <si>
    <t>The Challenger Customer</t>
  </si>
  <si>
    <t>PatSpenner</t>
  </si>
  <si>
    <t>Superfans</t>
  </si>
  <si>
    <t>PatFlynn</t>
  </si>
  <si>
    <t>It Starts With Clients</t>
  </si>
  <si>
    <t>AndrewSobel</t>
  </si>
  <si>
    <t>Fish! For Life</t>
  </si>
  <si>
    <t>StephenC.Lundin</t>
  </si>
  <si>
    <t>KerinMcCue</t>
  </si>
  <si>
    <t>SaraKrieger</t>
  </si>
  <si>
    <t>Social Media Marketing All-In-One For Dummies (4Th Edition)</t>
  </si>
  <si>
    <t>JanZimmerman</t>
  </si>
  <si>
    <t>DeborahNg</t>
  </si>
  <si>
    <t>The Four Color Personalities For Mlm</t>
  </si>
  <si>
    <t>The Rational Animal</t>
  </si>
  <si>
    <t>DouglasT.Kenrick</t>
  </si>
  <si>
    <t>VladasGriskevicius</t>
  </si>
  <si>
    <t>Paid Attention</t>
  </si>
  <si>
    <t>FarisYakob</t>
  </si>
  <si>
    <t>Data-Driven Marketing</t>
  </si>
  <si>
    <t>MarkJeffery</t>
  </si>
  <si>
    <t>JimMeskemin</t>
  </si>
  <si>
    <t>The Introvert'S Edge</t>
  </si>
  <si>
    <t>MatthewPollard</t>
  </si>
  <si>
    <t>JamieJackson</t>
  </si>
  <si>
    <t>Ã¾Ã¡Ã¥ÃÃ‚Šæˆ¦Ç•¥3.0 Ã‚«ÃƒÃªã—Ã€Äººè„ˆãªã—Ã€Çÿ¥ÅÅº¦Ãªã—Ã§Ã‚‚ÆˆÅšÿã™Ã‚‹Ã€Œå¼±È€…Ã®Æˆ¦Ã„Æ–¹Ã€</t>
  </si>
  <si>
    <t>å°æž—å¤§è¼”</t>
  </si>
  <si>
    <t>Corso Di Comunicazione Strategica Per I Social Media [Strategic Communication Course For Social Media]</t>
  </si>
  <si>
    <t>Tu Felicidad Vende [Your Happiness Sells]</t>
  </si>
  <si>
    <t>Æ¿€Å‹•Ã®ÅŠå°Žä½“(É€±Åˆšæ±Æ´‹Çµœæ¸ˆï½…Ãƒ“Ã‚¸ÃƒÃ‚¹Æ–°Æ›¸Ï¼®O.361)</t>
  </si>
  <si>
    <t>Ä¸Å‹•Ç”£Ã€€Å‹È€…Ã¨Æ•—È€…(É€±Åˆšæ±Æ´‹Çµœæ¸ˆï½…Ãƒ“Ã‚¸ÃƒÃ‚¹Æ–°Æ›¸Ï¼®O.362)</t>
  </si>
  <si>
    <t>Kraftvollâ© Neukunden</t>
  </si>
  <si>
    <t>GerhardGieschen</t>
  </si>
  <si>
    <t>Ein Online-Shop Ist Kein Goldesel</t>
  </si>
  <si>
    <t>StefanBreuer</t>
  </si>
  <si>
    <t>Sales Bibel</t>
  </si>
  <si>
    <t>DanielHoch</t>
  </si>
  <si>
    <t>È„±Ç‚­Ç´ Å¾…Ã£ÃŸãªã—(É€±Åˆšæ±Æ´‹Çµœæ¸ˆï½…Ãƒ“Ã‚¸ÃƒÃ‚¹Æ–°Æ›¸Ï¼®O.354)</t>
  </si>
  <si>
    <t>Ãƒ†Ã‚¹Ãƒ©Ã®Å®Ÿåš›(É€±Åˆšæ±Æ´‹Çµœæ¸ˆï½…Ãƒ“Ã‚¸ÃƒÃ‚¹Æ–°Æ›¸Ï¼®O.359)</t>
  </si>
  <si>
    <t>ç”°ä¸¸è£•è‡£</t>
  </si>
  <si>
    <t>Å¤‰Ã‚Ã‚Šå§‹Ã‚ÃŸéš€È¡Œ(É€±Åˆšæ±Æ´‹Çµœæ¸ˆï½…Ãƒ“Ã‚¸ÃƒÃ‚¹Æ–°Æ›¸Ï¼®O.353)</t>
  </si>
  <si>
    <t>Ã‚³Ãƒ­Ãƒšæ™‚Ä»£Ã®Ä¸Å‹•Ç”£(É€±Åˆšæ±Æ´‹Çµœæ¸ˆï½…Ãƒ“Ã‚¸ÃƒÃ‚¹Æ–°Æ›¸Ï¼®O.352)</t>
  </si>
  <si>
    <t>É‰„É“Ãƒ»Èˆªç©ºã®Æƒ¨Çš¶(É€±Åˆšæ±Æ´‹Çµœæ¸ˆï½…Ãƒ“Ã‚¸ÃƒÃ‚¹Æ–°Æ›¸Ï¼®O.356)</t>
  </si>
  <si>
    <t>É›»Æ©Ÿã®È©¦Ç·´(É€±Åˆšæ±Æ´‹Çµœæ¸ˆï½…Ãƒ“Ã‚¸ÃƒÃ‚¹Æ–°Æ›¸Ï¼®O.351)</t>
  </si>
  <si>
    <t>From Individual To Empire</t>
  </si>
  <si>
    <t>LauraBull</t>
  </si>
  <si>
    <t>EleanorCaudill</t>
  </si>
  <si>
    <t>Du Bist Das Produkt - Erfolgreich Verkaufen In 8 Schritten</t>
  </si>
  <si>
    <t>DirkSchmidt</t>
  </si>
  <si>
    <t>Ï¼¥Ï¼£È¦‡Æ¨©ÃƒÃƒˆãƒ«(É€±Åˆšæ±Æ´‹Çµœæ¸ˆï½…Ãƒ“Ã‚¸ÃƒÃ‚¹Æ–°Æ›¸Ï¼®O.335)</t>
  </si>
  <si>
    <t>It Begins With Please And Doesn'T End With Thank You</t>
  </si>
  <si>
    <t>EdwinBaldry</t>
  </si>
  <si>
    <t>Ãƒ“Ã‚¸ÃƒÃ‚¹Ã«Åš¹ÃÅ¥Åº·Æ³•(É€±Åˆšæ±Æ´‹Çµœæ¸ˆï½…Ãƒ“Ã‚¸ÃƒÃ‚¹Æ–°Æ›¸Ï¼®O.332)</t>
  </si>
  <si>
    <t>Ä¸­Å›½Ã€€Å±Ã†Ã„È¶…Å¤§Å›½(É€±Åˆšæ±Æ´‹Çµœæ¸ˆï½…Ãƒ“Ã‚¸ÃƒÃ‚¹Æ–°Æ›¸Ï¼®O.327)</t>
  </si>
  <si>
    <t>Æ±ºç®—Æ›¸Ï¼†Ãƒ•Ã‚¡Ã‚¤Ãƒšãƒ³Ã‚¹Å…¥É–€(É€±Åˆšæ±Æ´‹Çµœæ¸ˆï½…Ãƒ“Ã‚¸ÃƒÃ‚¹Æ–°Æ›¸Ï¼®O.330)</t>
  </si>
  <si>
    <t>Marketing Para Escritores</t>
  </si>
  <si>
    <t>NeusArquÃ©s</t>
  </si>
  <si>
    <t>Ã‹Ã‚“Ã½Ã®É—‡Ã€€Ä¿É™ºãƒ»Æš•Ä¿¡Ã®È½Ã¨Ã—Ç©´(É€±Åˆšæ±Æ´‹Çµœæ¸ˆï½…Ãƒ“Ã‚¸ÃƒÃ‚¹Æ–°Æ›¸Ï¼®O.326)</t>
  </si>
  <si>
    <t>Guã­Aburros: Seo</t>
  </si>
  <si>
    <t>RubÃ©nGarcÃ­a</t>
  </si>
  <si>
    <t>Das Ist Marketing!</t>
  </si>
  <si>
    <t>Vendre Sur Internet Sans Capital, Sans Risques Et Sans Idã©Es ! [Sell On The Internet Without Capital, Without Risks And Without Ideas!]</t>
  </si>
  <si>
    <t>JasonNollan</t>
  </si>
  <si>
    <t>Boooooommmm! So Geht Marketing</t>
  </si>
  <si>
    <t>PatrickLynen</t>
  </si>
  <si>
    <t>Visible</t>
  </si>
  <si>
    <t>Storytelling Im Business</t>
  </si>
  <si>
    <t>ÃŠå¢“Ã¨ÃŠå¯ºã®Ã‚¤Ãƒ­Ãƒ(É€±Åˆšæ±Æ´‹Çµœæ¸ˆï½…Ãƒ“Ã‚¸ÃƒÃ‚¹Æ–°Æ›¸Ï¼®O.324)</t>
  </si>
  <si>
    <t>ÃƒžãƒÃƒ¼Æ®ºåˆ°Ï¼Ã€€Æœÿå¾…Ã®Ãƒ™Ãƒ³ÃƒÃƒ£Ãƒ¼(É€±Åˆšæ±Æ´‹Çµœæ¸ˆï½…Ãƒ“Ã‚¸ÃƒÃ‚¹Æ–°Æ›¸Ï¼®O.325)</t>
  </si>
  <si>
    <t>Ç›¸Ç¶Šã®Æœ€Æ–°Ãƒ«Ãƒ¼Ãƒ«(É€±Åˆšæ±Æ´‹Çµœæ¸ˆï½…Ãƒ“Ã‚¸ÃƒÃ‚¹Æ–°Æ›¸Ï¼®O.323)</t>
  </si>
  <si>
    <t>Insta-Ð˜ÑÐ¿Ð¾Ð²Ðµð´Ñœ: Ð“Ñ€Ðµñ…Ð¸ Ð¸ Ð·Ð°Ð¿Ð¾Ð²Ðµð´Ð¸ Ð»Ð¸Ñ‡Ð½Ð¾Ð³Ð¾ Ð±Ð»Ð¾Ð³Ð°. Ðšð°Ðº Ñ€Ð°Ð·Ð²Ð¸Ñ‚Ñœ Ð±Ð»Ð¾Ð³ Ð¾Ñ‚ 0 Ð´Ð¾ 1 000 000 Ð² Ð¿Ð¾Ð´Ð¿Ð¸ÑÑ‡Ð¸Ðºð°Ñ… Ð¸ Ñ€Ñƒð±Ð»ÑÑ…</t>
  </si>
  <si>
    <t>ÐÐ½Ð°ÑÑ‚Ð°ÑÐ¸ÑÐ¡ÑƒÐ´Ð°ÐºÐ¾Ð²Ð°</t>
  </si>
  <si>
    <t>Ð•Ð»ÐµÐ½Ð°ÐÐµÐºÑ€Ð°ÑÐ¾Ð²Ð°</t>
  </si>
  <si>
    <t>Ðšð¾Ð¼Ð¼Ñƒð½Ð¸Ðºð°Ñ†Ð¸Ð¸ Ð½Ð° Ñ€Ð°Ð·-Ð´Ð²Ð°-Ñ‚Ñ€Ð¸</t>
  </si>
  <si>
    <t>Ð˜Ð³Ð¾Ñ€ÑŒÐŸÐ¸ÑÐ°Ñ€ÑÐºÐ¸Ð¹</t>
  </si>
  <si>
    <t>Å£²Ã‚Œã™ÃŽã¦Ä¸­Æ¯’Ã«Ãªã‚‹ Å–¶Æ¥­Ã®Å¿Ƒç†Å­¦</t>
  </si>
  <si>
    <t>ç¥žå²¡çœŸå¸</t>
  </si>
  <si>
    <t>Ã‚¢Ãƒ•Ã‚¿Ãƒ¼Ã‚³Ãƒ­Ãƒšã®Ãƒ‹Ãƒ¥Ãƒ¼Ãƒ“Ã‚¸ÃƒÃ‚¹Å¤§Å…¨</t>
  </si>
  <si>
    <t>åŽŸç”°æ›œå¹³(è‘—)</t>
  </si>
  <si>
    <t>å°ç¥èª‰å£«å¤«(è‘—)</t>
  </si>
  <si>
    <t>å²¡æ‘ç¾Žé‡Œ</t>
  </si>
  <si>
    <t>La Bibbia Del Neuromarketing</t>
  </si>
  <si>
    <t>Steal The Show</t>
  </si>
  <si>
    <t>MichaelPort</t>
  </si>
  <si>
    <t>La Bibbia Del Neuromarketing, Copywriting E Comunicazione Assertiva. 3 Audiolibri In 1</t>
  </si>
  <si>
    <t>Emprendedor</t>
  </si>
  <si>
    <t>VictorManzanilla</t>
  </si>
  <si>
    <t>VictorHugoManzanilla</t>
  </si>
  <si>
    <t>One Million Followers, Updated Edition</t>
  </si>
  <si>
    <t>Brands And Bulls**T.</t>
  </si>
  <si>
    <t>BernhardSchroeder</t>
  </si>
  <si>
    <t>Decoding The New Consumer Mind</t>
  </si>
  <si>
    <t>KitYarrow</t>
  </si>
  <si>
    <t>AnnOsmond</t>
  </si>
  <si>
    <t>ÃŠã†Ã¡Ã§Ç¨¼ÃÏ¼(É€±Åˆšæ±Æ´‹Çµœæ¸ˆï½…Ãƒ“Ã‚¸ÃƒÃ‚¹Æ–°Æ›¸Ï¼®O.367)</t>
  </si>
  <si>
    <t>Durchstarten Im Verkauf - Die Goldenen Regeln</t>
  </si>
  <si>
    <t>MalteLange</t>
  </si>
  <si>
    <t>Il Piã¹ Grande Venditore Del 3Â° Millennio</t>
  </si>
  <si>
    <t>MicheleTribuzio</t>
  </si>
  <si>
    <t>TomasoThellung</t>
  </si>
  <si>
    <t>From Impressed To Obsessed</t>
  </si>
  <si>
    <t>JonPicoult</t>
  </si>
  <si>
    <t>Finance Secrets Of Billion-Dollar Entrepreneurs</t>
  </si>
  <si>
    <t>DileepRao</t>
  </si>
  <si>
    <t>Previsivelmente Irracional [Predictably Irrational]</t>
  </si>
  <si>
    <t>DanAriely</t>
  </si>
  <si>
    <t>LucianoAndrey</t>
  </si>
  <si>
    <t>Free Prize Inside</t>
  </si>
  <si>
    <t>Resumen De El Futuro Es Fintech De Janos Barberis Y Susanne Chishti</t>
  </si>
  <si>
    <t>Close That Sale!</t>
  </si>
  <si>
    <t>Think, Segment, Brand, Market And Success!</t>
  </si>
  <si>
    <t>InternationalManagementSchool</t>
  </si>
  <si>
    <t>AdamWalker</t>
  </si>
  <si>
    <t>Brand Advocates</t>
  </si>
  <si>
    <t>RobFuggetta</t>
  </si>
  <si>
    <t>Resumen De Marketing De Ciudades De Philip Kotler Y Milton Kotler</t>
  </si>
  <si>
    <t>The Persuasion Code</t>
  </si>
  <si>
    <t>ChristopheMorinPhD</t>
  </si>
  <si>
    <t>PatrickRenvoise</t>
  </si>
  <si>
    <t>The Cult Of The Customer</t>
  </si>
  <si>
    <t>ShepHyken</t>
  </si>
  <si>
    <t>Happy Money</t>
  </si>
  <si>
    <t>ElizabethDunn</t>
  </si>
  <si>
    <t>MichaelNorton</t>
  </si>
  <si>
    <t>The Linkedin Book For Network Marketing</t>
  </si>
  <si>
    <t>ScottAaron</t>
  </si>
  <si>
    <t>EricRobertson</t>
  </si>
  <si>
    <t>Extraordinary Popular Delusions And The Madness Of Crowds And Confusion De Confusiones</t>
  </si>
  <si>
    <t>JosephdelaVega</t>
  </si>
  <si>
    <t>CharlesMackay</t>
  </si>
  <si>
    <t>MartinS.Fridon</t>
  </si>
  <si>
    <t>Resumen De Ideas Que Pegan De Chip Heath Y Dan Heath</t>
  </si>
  <si>
    <t>Resumen De Todos Somos Un Poco Raros De Seth Godin</t>
  </si>
  <si>
    <t>Start Your Fba Business, Find Profitable Physical Products And Make A Full-Time Income Selling On Amazon</t>
  </si>
  <si>
    <t>RedMikhail</t>
  </si>
  <si>
    <t>TrevorOheir</t>
  </si>
  <si>
    <t>GavinKennedy</t>
  </si>
  <si>
    <t>Social Media Marketing Und Online Marketing Einfach Erklã¤Rt</t>
  </si>
  <si>
    <t>Ã‚³Ãƒ³Ãƒ†Ãƒ³Ãƒ„Ãƒžãƒ¼Ã‚±Ãƒ†Ã‚£Ãƒ³Ã‚°Å¤§Ç™¾Ç§‘</t>
  </si>
  <si>
    <t>Ä¼Ç”» Ã€Œã„Ã„Ä¼Ç”»Ã€Ãªã‚“Ã¦Å­˜Åœ¨Ã—Ãªã„</t>
  </si>
  <si>
    <t>é«˜ç€¬æ•¦ä¹Ÿ</t>
  </si>
  <si>
    <t>æ¤æœ¨æ•¦å²</t>
  </si>
  <si>
    <t>Ï¼§Ï¼¡Ï¼¦Ï¼¡Ã€€Ï½Žï½…Ï½˜Ï½”Ã€€Ï½“Ï½”Ï½Ï½‡Ï½…Ã€€Ã‚¬Ãƒ¼Ãƒ•Ã‚¡Ãƒ»ÃƒÃ‚¯Ã‚¹Ãƒˆã‚¹Ãƒ†Ãƒ¼Ã‚¸</t>
  </si>
  <si>
    <t>ã‚¹ã‚³ãƒƒãƒˆãƒ»ã‚®ãƒ£ãƒ­ã‚¦ã‚§ã‚¤</t>
  </si>
  <si>
    <t>æ¸¡ä¼šåœ­å­</t>
  </si>
  <si>
    <t>Nur Wer Sichtbar Ist, Findet Auch Statt</t>
  </si>
  <si>
    <t>TijenOnaran</t>
  </si>
  <si>
    <t>ViolaMÃ¼ller</t>
  </si>
  <si>
    <t>La Isla Del ÃRbol Rojo [The Island Of The Red Tree]</t>
  </si>
  <si>
    <t>MarioRodrÃ­guezPadrÃ©s</t>
  </si>
  <si>
    <t>PedroRodrÃ­guez</t>
  </si>
  <si>
    <t>Making Waves</t>
  </si>
  <si>
    <t>BenPinnington</t>
  </si>
  <si>
    <t>Çµ±È¨ˆå­¦ÃŒæœ€Å¼·Ã®Å­¦Å•Ã§Ã‚Ã‚‹</t>
  </si>
  <si>
    <t>è¥¿å†…å•“</t>
  </si>
  <si>
    <t>äº•ä¸Šæ‚Ÿ</t>
  </si>
  <si>
    <t>Æ–‡Ç« Ã§É£¯Ã‚’É£Ÿã†Æ–¹Æ³•Ã€‚</t>
  </si>
  <si>
    <t>ã‚¤ã‚±ãƒ€ãƒãƒ¤ãƒˆ</t>
  </si>
  <si>
    <t>Gold Medal Selling</t>
  </si>
  <si>
    <t>SandlerTraining</t>
  </si>
  <si>
    <t>Storytelling Fã¼R Einsteiger - Der Erfolgsfaktor Im Marketing</t>
  </si>
  <si>
    <t>NicoleMenrath</t>
  </si>
  <si>
    <t>NicoleAliz</t>
  </si>
  <si>
    <t>Experiencia Del Cliente</t>
  </si>
  <si>
    <t>PonchoCiveira</t>
  </si>
  <si>
    <t>Personal Branding (Portuguese Edition)</t>
  </si>
  <si>
    <t>ArthurBender</t>
  </si>
  <si>
    <t>DiegodeLeÃ³n</t>
  </si>
  <si>
    <t>Unternehmer-Strahlkraft</t>
  </si>
  <si>
    <t>GerdKulhavy</t>
  </si>
  <si>
    <t>Lies, Damned Lies, And Marketing</t>
  </si>
  <si>
    <t>AtulMinocha</t>
  </si>
  <si>
    <t>Shopifyé‹Ç”¨Å¤§Å…¨ Æœ€Å…ˆç«¯Ecã‚Μã‚¤Ãƒˆã‚’ÆˆÅšÿã«Å°Žã81Ã®Æ´»Ç”¨Æ³•</t>
  </si>
  <si>
    <t>æ²³é‡Žè²´ä¼¸</t>
  </si>
  <si>
    <t>å—èŒ‚ç†æµ</t>
  </si>
  <si>
    <t>äº•æ¾¤å­å®</t>
  </si>
  <si>
    <t>çŸ³ç‹©å‹‡æ°—</t>
  </si>
  <si>
    <t>Ã‚»Ãƒ¼Ãƒ«Ã‚¹Ãƒ»Ã‚¤Ã‚º Ç§‘Å­¦Çš„Ã«Ã€ŒæˆÆžœã‚’Ã‚³Ãƒ³Ãƒˆãƒ­Ãƒ¼Ãƒ«Ã™Ã‚‹Ã€Å–¶Æ¥­È¡“</t>
  </si>
  <si>
    <t>ä»Šäº•æ™¶ä¹Ÿ</t>
  </si>
  <si>
    <t>How To Sell To Nigerians</t>
  </si>
  <si>
    <t>AkinAlabi</t>
  </si>
  <si>
    <t>YubbyNnsoNduonofit</t>
  </si>
  <si>
    <t>Secreto De Los Vendedores Millonarios [Secret Of The Millionaire Sellers]</t>
  </si>
  <si>
    <t>CarlosEduardoSarmiento</t>
  </si>
  <si>
    <t>Friction Fatigue</t>
  </si>
  <si>
    <t>PaulDyer</t>
  </si>
  <si>
    <t>NickTaylor</t>
  </si>
  <si>
    <t>Ã‚¢Ãƒ‹Ãƒ¡ÃŒãƒ“Ã‚¸ÃƒÃ‚¹Ã‚’Åš É€Ÿã•Ã›Ã‚‹Ï¼Ãƒ“Ã‚¸ÃƒÃ‚¹Ç³»Ã‚¢Ãƒ‹Ãƒ¡É©Å‘½</t>
  </si>
  <si>
    <t>Kaoru</t>
  </si>
  <si>
    <t>Online-Business Fã¼R Einsteiger</t>
  </si>
  <si>
    <t>ThomasDahlmann</t>
  </si>
  <si>
    <t>Lidera Amazon Con Tu Ebook</t>
  </si>
  <si>
    <t>Up App Selling [Spanish Edition]</t>
  </si>
  <si>
    <t>OscarDalvit</t>
  </si>
  <si>
    <t>LuisTrumpert</t>
  </si>
  <si>
    <t>Ãƒ¦Ãƒ€Ãƒ¤Ã®Å•†Æ³•(Æ–°È£…Ç‰ˆ)</t>
  </si>
  <si>
    <t>è—¤ç”°ç”°</t>
  </si>
  <si>
    <t>åœŸå±‹ãƒˆã‚·ãƒ’ãƒ‡</t>
  </si>
  <si>
    <t>Ãƒ“Ãƒƒã‚¯Ãƒªã™Ã‚‹Ã»Ã©Å½¹Ã«Ç«‹Ã¤Ãƒªãƒ¼Ãƒ€Ãƒ¼Åš›Â‘ </t>
  </si>
  <si>
    <t>Ãƒ“Ãƒƒã‚¯Ãƒªã™Ã‚‹Ã»Ã©Å½¹Ã«Ç«‹Ã¤Ãƒªãƒ¼Ãƒ€Ãƒ¼Åš›Â‘¢</t>
  </si>
  <si>
    <t>Changing Minds By Vanderpoel</t>
  </si>
  <si>
    <t>FredVanderpoel</t>
  </si>
  <si>
    <t>Winning The Customer</t>
  </si>
  <si>
    <t>LouImbriano</t>
  </si>
  <si>
    <t>CharlesBice</t>
  </si>
  <si>
    <t>Ï¼£Ï¼¸Ï¼ˆã‚«Ã‚¹Ã‚¿Ãƒžãƒ¼Ãƒ»Ã‚¨Ã‚¯Ã‚¹Ãƒšãƒªã‚¨Ãƒ³Ã‚¹Ï¼‰Æˆ¦Ç•¥</t>
  </si>
  <si>
    <t>ç”°ä¸­é”é›„</t>
  </si>
  <si>
    <t>È€Ƒãˆã‚‹È¡“Â”€Â”€Äººã¨É•Ã†Ã“Ã¨ÃŒæ¬¡Ã€…Ã²Ã‚‰Ã‚ÃÃ™Ã”Ã„Æ€È€Ƒãƒ¯Ã‚¶71</t>
  </si>
  <si>
    <t>è—¤åŽŸéº»é‡Œèœ</t>
  </si>
  <si>
    <t>åŠå·ã¿ãªã¿</t>
  </si>
  <si>
    <t>È¶…Â˜…Å–¶Æ¥­Æ€È€Ƒ</t>
  </si>
  <si>
    <t>é‡‘æ²¢æ™¯æ•</t>
  </si>
  <si>
    <t>ç¯ åŽŸå­å¤ªæœ—</t>
  </si>
  <si>
    <t>ÈŽã„ÃŸã‚‰É©ŠãÈ¡Œå‹•Çµœæ¸ˆå­¦Ï¼”</t>
  </si>
  <si>
    <t>ÈŽã„ÃŸã‚‰É©ŠãÈ¡Œå‹•Çµœæ¸ˆå­¦Ï¼’</t>
  </si>
  <si>
    <t>ÈŽã„ÃŸã‚‰É©ŠãÈ¡Œå‹•Çµœæ¸ˆå­¦Ï¼“</t>
  </si>
  <si>
    <t>ÈŽã„ÃŸã‚‰É©ŠãÈ¡Œå‹•Çµœæ¸ˆå­¦Ï¼•</t>
  </si>
  <si>
    <t>Æ–‡Ç« Ã Ã‘Ã§Æœˆ5Ä¸‡Å††Ç¨¼ÃÆ–¹Æ³•</t>
  </si>
  <si>
    <t>The Profit Secret</t>
  </si>
  <si>
    <t>BobHayward</t>
  </si>
  <si>
    <t>NickBaldock</t>
  </si>
  <si>
    <t>Ã‚Ã®Å–¶Æ¥­Ãƒžãƒ³ÃŒé¸Ã°Ã‚Œã‚‹Ã€Œæœ¬Å½“Ã®Ç†Ç”±Ã€Ã€€ÃŠå®¢Æ§˜Ã«Ã¨Ã£Ã¦Å”¯Ä¸€Ç„¡Äºœã®Å­˜Åœ¨Ã«Ãªã‚‹Æ™‚Ã€ÃŠå®¢Æ§˜Ã¨Å–¶Æ¥­Ãƒžãƒ³Ã®É–“Ã«Ä½•ÃŒèµ·ÃÃ¦Ã„Ã‚‹Ã®Ã‹</t>
  </si>
  <si>
    <t>ä¸€æˆ¸æ•</t>
  </si>
  <si>
    <t>æ‘ä¸Šç´€ç”Ÿ</t>
  </si>
  <si>
    <t>ÆˆÅšÿ=Ãƒ’Ãƒˆã—Dx Ãƒ‡Ã‚¸Ã‚¿Ãƒ«ÅˆÅ¿Ƒè€…Ã®ÃŸã‚Ã®Dxä¼Æ¥­Å¤‰É©Ã®Æ•™Ç§‘Æ›¸</t>
  </si>
  <si>
    <t>éˆ´æœ¨åº·å¼˜</t>
  </si>
  <si>
    <t>çŒªè‚¡æ…§å£«</t>
  </si>
  <si>
    <t>Igniting Customer Connections</t>
  </si>
  <si>
    <t>AndrewFrawley</t>
  </si>
  <si>
    <t>Wissen Zu Geld</t>
  </si>
  <si>
    <t>OliverPott</t>
  </si>
  <si>
    <t>JanBargfrede</t>
  </si>
  <si>
    <t>Authentic Selling</t>
  </si>
  <si>
    <t>GuyAnastaze</t>
  </si>
  <si>
    <t>Tiny Noticeable Things</t>
  </si>
  <si>
    <t>AdrianWebster</t>
  </si>
  <si>
    <t>Flee 9-5</t>
  </si>
  <si>
    <t>BenAngel</t>
  </si>
  <si>
    <t>Customercentric Selling</t>
  </si>
  <si>
    <t>MichaelT.Bosworth</t>
  </si>
  <si>
    <t>JohnR.Holland</t>
  </si>
  <si>
    <t>Communication Rx</t>
  </si>
  <si>
    <t>CalvinL.Chou</t>
  </si>
  <si>
    <t>LauraCooley</t>
  </si>
  <si>
    <t>NealVickers</t>
  </si>
  <si>
    <t>7 Tenets Of Taxi Terry</t>
  </si>
  <si>
    <t>ScottMcKain</t>
  </si>
  <si>
    <t>Think Like Zuck</t>
  </si>
  <si>
    <t>The Native Advertising Advantage</t>
  </si>
  <si>
    <t>Likeable Business</t>
  </si>
  <si>
    <t>TheresaBraun</t>
  </si>
  <si>
    <t>Market Your Genius</t>
  </si>
  <si>
    <t>NikkiNash</t>
  </si>
  <si>
    <t>Amazon Fba, Dropshipping Shopify E-Commerce And Social Media Marketing: 3 Books In 1</t>
  </si>
  <si>
    <t>BlakeDavis</t>
  </si>
  <si>
    <t>KCWayman</t>
  </si>
  <si>
    <t>Brand Seduction</t>
  </si>
  <si>
    <t>DarylWeber</t>
  </si>
  <si>
    <t>Wie Man Eine Wahl Gewinnt</t>
  </si>
  <si>
    <t>LorenzBrockmann</t>
  </si>
  <si>
    <t>Un Succã¨S Certain ! [Certain Success]</t>
  </si>
  <si>
    <t>NorvalA.Hawkins</t>
  </si>
  <si>
    <t>Arte Y Oficio De Las Relaciones Pãºblicas</t>
  </si>
  <si>
    <t>SandraStahl</t>
  </si>
  <si>
    <t>PatriciaVÃ¡zquezAvilÃ©s</t>
  </si>
  <si>
    <t>Äººé–“ÃŽã‚‰Ã„Ã®Ãƒžãƒ¼Ã‚±Ãƒ†Ã‚£Ãƒ³Ã‚° Äººã¨Ä¼Šã‚ÃŠã«Ç¨¼ÃÆ–¹Æ³•</t>
  </si>
  <si>
    <t>æž—ç›´äºº</t>
  </si>
  <si>
    <t>Marketing 4.0 (Portuguese Edition)</t>
  </si>
  <si>
    <t>Smart Selling (Italian Edition)</t>
  </si>
  <si>
    <t>FedericoVigorelliPorro</t>
  </si>
  <si>
    <t>ClaudioZamagni</t>
  </si>
  <si>
    <t>Ãƒ¡Ãƒ«Ã‚«Ãƒªè»¢Å£² Æœˆ20Ä¸‡Ç¨¼ÃÆ–¹Æ³• Ã‚¹Ã‚¿Ãƒ¼Ãƒˆç·¨</t>
  </si>
  <si>
    <t>As Armas Da Persuasã£O [Influence]</t>
  </si>
  <si>
    <t>RobertB.CialdiniPhD</t>
  </si>
  <si>
    <t>RicardoJuarez</t>
  </si>
  <si>
    <t>Savoir Se Vendre [Know How To Sell]</t>
  </si>
  <si>
    <t>JoeGirard</t>
  </si>
  <si>
    <t>Å¹´ÅŽãŒ10Å€Ã«Ãªã‚‹Ï¼É­”Æ³•Ã®È‡ªå·±Ç´¹Ä»‹</t>
  </si>
  <si>
    <t>æ¾é‡Žæµä»‹</t>
  </si>
  <si>
    <t>Business Ethics For Better Behavior</t>
  </si>
  <si>
    <t>JasonBrennan</t>
  </si>
  <si>
    <t>WilliamEnglish</t>
  </si>
  <si>
    <t>JohnHasnas</t>
  </si>
  <si>
    <t>Evergreen Assets</t>
  </si>
  <si>
    <t>JohnLamerton</t>
  </si>
  <si>
    <t>She Sells</t>
  </si>
  <si>
    <t>MeganDiPiero</t>
  </si>
  <si>
    <t>The Long Tail</t>
  </si>
  <si>
    <t>ChristopherNissley</t>
  </si>
  <si>
    <t>The Accidental Sales Manager</t>
  </si>
  <si>
    <t>ChrisLytle</t>
  </si>
  <si>
    <t>Jobs To Be Done</t>
  </si>
  <si>
    <t>StephenWunker</t>
  </si>
  <si>
    <t>DavidFarber</t>
  </si>
  <si>
    <t>JessicaWattman</t>
  </si>
  <si>
    <t>Brainfluence</t>
  </si>
  <si>
    <t>Personal Branding For Dummies, 2Nd Edition</t>
  </si>
  <si>
    <t>SusanChritton</t>
  </si>
  <si>
    <t>The Art Of The Pitch</t>
  </si>
  <si>
    <t>PeterCoughter</t>
  </si>
  <si>
    <t>Six Billion Shoppers</t>
  </si>
  <si>
    <t>PorterErisman</t>
  </si>
  <si>
    <t>How To Sell When Nobody Is Buying</t>
  </si>
  <si>
    <t>DaveLakhani</t>
  </si>
  <si>
    <t>Make The Deal</t>
  </si>
  <si>
    <t>ChristopherS.Harrison</t>
  </si>
  <si>
    <t>Growth Hacking For Dummies</t>
  </si>
  <si>
    <t>AnujAdhiya</t>
  </si>
  <si>
    <t>The Revenue Acceleration Rules</t>
  </si>
  <si>
    <t>ShashiUpadhyay</t>
  </si>
  <si>
    <t>KentMcCormick</t>
  </si>
  <si>
    <t>Entrepreneur Voices On Growth Hacking</t>
  </si>
  <si>
    <t>DerekLewis-editor</t>
  </si>
  <si>
    <t>ShaunBuck-foreword</t>
  </si>
  <si>
    <t>Capture The Mindshare And The Market Share Will Follow</t>
  </si>
  <si>
    <t>LibbyGill</t>
  </si>
  <si>
    <t>77 Best Practices In Negotiation</t>
  </si>
  <si>
    <t>Dr.GaryS.Goodman</t>
  </si>
  <si>
    <t>Get The Meeting!</t>
  </si>
  <si>
    <t>The Filter Bubble</t>
  </si>
  <si>
    <t>EliPariser</t>
  </si>
  <si>
    <t>The Customer Success Economy</t>
  </si>
  <si>
    <t>AllisonPickens</t>
  </si>
  <si>
    <t>MariaMartinez-foreword</t>
  </si>
  <si>
    <t>The Joy Of Selling</t>
  </si>
  <si>
    <t>The Science Of Entrepreneurship</t>
  </si>
  <si>
    <t>DanStrutzel-with</t>
  </si>
  <si>
    <t>Marketing Your Startup</t>
  </si>
  <si>
    <t>SimonaCovel</t>
  </si>
  <si>
    <t>Seo For Growth</t>
  </si>
  <si>
    <t>JohnJantsch</t>
  </si>
  <si>
    <t>PhilSingleton</t>
  </si>
  <si>
    <t>How To Build An Online Business</t>
  </si>
  <si>
    <t>BernadetteSchwerdt</t>
  </si>
  <si>
    <t>The Relationship Economy</t>
  </si>
  <si>
    <t>JohnR.DiJuliusIII</t>
  </si>
  <si>
    <t>Marketing In The Age Of Google</t>
  </si>
  <si>
    <t>VanessaFox</t>
  </si>
  <si>
    <t>Gamification Marketing For Dummies</t>
  </si>
  <si>
    <t>ZarrarChishti</t>
  </si>
  <si>
    <t>The Sea We Swim In</t>
  </si>
  <si>
    <t>Marketing Mess To Brand Success</t>
  </si>
  <si>
    <t>Fear Less, Sell More</t>
  </si>
  <si>
    <t>TomStern</t>
  </si>
  <si>
    <t>JayLeno-foreword</t>
  </si>
  <si>
    <t>Choose</t>
  </si>
  <si>
    <t>RyanLevesque</t>
  </si>
  <si>
    <t>Think Simple</t>
  </si>
  <si>
    <t>How To Sell, Sell, Sell, And Smash Targets Every Month</t>
  </si>
  <si>
    <t>MikeLePut</t>
  </si>
  <si>
    <t>Digital Marketing 2020 + Passive Income In The Innovation Era</t>
  </si>
  <si>
    <t>LeonardGrey</t>
  </si>
  <si>
    <t>KeithHughes</t>
  </si>
  <si>
    <t>Go For No!</t>
  </si>
  <si>
    <t>RichardFenton</t>
  </si>
  <si>
    <t>AndreaWaltz</t>
  </si>
  <si>
    <t>Affiliate Marketing For Dummies</t>
  </si>
  <si>
    <t>PaulMladjenovicCFP</t>
  </si>
  <si>
    <t>TedSudol</t>
  </si>
  <si>
    <t>This I Know</t>
  </si>
  <si>
    <t>TerryO'Reilly</t>
  </si>
  <si>
    <t>Buyer Personas</t>
  </si>
  <si>
    <t>AdeleRevella</t>
  </si>
  <si>
    <t>The E-Myth Real Estate Agent</t>
  </si>
  <si>
    <t>BradKorn</t>
  </si>
  <si>
    <t>Sales Growth</t>
  </si>
  <si>
    <t>ThomasBaumgartner</t>
  </si>
  <si>
    <t>HomayounHatami</t>
  </si>
  <si>
    <t>MariaValdivieso</t>
  </si>
  <si>
    <t>How To Master The Art Of Selling Financial Services</t>
  </si>
  <si>
    <t>The 60 Second Sale</t>
  </si>
  <si>
    <t>DavidV.Lorenzo</t>
  </si>
  <si>
    <t>How Cool Brands Stay Hot</t>
  </si>
  <si>
    <t>JoeriVandenBergh</t>
  </si>
  <si>
    <t>MattiasBehrer</t>
  </si>
  <si>
    <t>The 25 Sales Habits Of Highly Successful Salespeople</t>
  </si>
  <si>
    <t>StephanSchiffman</t>
  </si>
  <si>
    <t>The Hyperlocal Hyperfast Real Estate Agent: How To Dominate Your Real Estate Market In Under A Year - I Did It And So Can You!</t>
  </si>
  <si>
    <t>DanielJamesLesniak</t>
  </si>
  <si>
    <t>AdamDubeau</t>
  </si>
  <si>
    <t>Business Management &amp; Strategy</t>
  </si>
  <si>
    <t>Rainmaking Conversations</t>
  </si>
  <si>
    <t>MikeSchultz</t>
  </si>
  <si>
    <t>JohnE.Doerr</t>
  </si>
  <si>
    <t>The Art Of Closing The Sale: The Key To Making More Money Faster In The World Of Professional Selling [Russian Edition]</t>
  </si>
  <si>
    <t>StepanIvanov</t>
  </si>
  <si>
    <t>Chaotics</t>
  </si>
  <si>
    <t>JohnA.Caslione</t>
  </si>
  <si>
    <t>Fba Product Research 101</t>
  </si>
  <si>
    <t>Fill Your Funnel</t>
  </si>
  <si>
    <t>DanPortik</t>
  </si>
  <si>
    <t>DanLewis</t>
  </si>
  <si>
    <t>The Book Of Esports</t>
  </si>
  <si>
    <t>You Can Sell Anything By Telephone!</t>
  </si>
  <si>
    <t>What Women Want</t>
  </si>
  <si>
    <t>Win The Game Of Googleopoly</t>
  </si>
  <si>
    <t>SeanV.Bradley</t>
  </si>
  <si>
    <t>Big Brands Big Trouble</t>
  </si>
  <si>
    <t>The Portable M.B.A. In Marketing</t>
  </si>
  <si>
    <t>AlexanderHiam</t>
  </si>
  <si>
    <t>CharlesD.Schewe</t>
  </si>
  <si>
    <t>MarioMachado</t>
  </si>
  <si>
    <t>The Emotional Intelligence Activity Kit</t>
  </si>
  <si>
    <t>AdeleB.Lynn</t>
  </si>
  <si>
    <t>JaneleR.Lynn</t>
  </si>
  <si>
    <t>Free Marketing</t>
  </si>
  <si>
    <t>JimCockrum</t>
  </si>
  <si>
    <t>Transform People Into Clients</t>
  </si>
  <si>
    <t>RyanSerhant</t>
  </si>
  <si>
    <t>Youtube For Real Estate Agents</t>
  </si>
  <si>
    <t>KarinCarr</t>
  </si>
  <si>
    <t>The Age Of Addiction</t>
  </si>
  <si>
    <t>DavidT.Courtwright</t>
  </si>
  <si>
    <t>OlafRenoldi</t>
  </si>
  <si>
    <t>The $10 Trillion Prize</t>
  </si>
  <si>
    <t>MichaelJ.Silverstein</t>
  </si>
  <si>
    <t>AbheekSinghi</t>
  </si>
  <si>
    <t>CarolLiao</t>
  </si>
  <si>
    <t>The New York Times Pocket Mba</t>
  </si>
  <si>
    <t>MichaelA.KaminsPh.D.</t>
  </si>
  <si>
    <t>Gaining Followers Bundle: 2 In 1 Bundle</t>
  </si>
  <si>
    <t>D.C.Mason</t>
  </si>
  <si>
    <t>EddyEdson</t>
  </si>
  <si>
    <t>Marketing Lessons From The Grateful Dead</t>
  </si>
  <si>
    <t>BrianHalligan</t>
  </si>
  <si>
    <t>Guerrilla Marketing</t>
  </si>
  <si>
    <t>JayConradLevinson</t>
  </si>
  <si>
    <t>DavidHilder</t>
  </si>
  <si>
    <t>It'S Not The Big That Eat The Small...It'S The Fast That Eat The Slow</t>
  </si>
  <si>
    <t>JasonJennings</t>
  </si>
  <si>
    <t>LaurenceHaughton</t>
  </si>
  <si>
    <t>The Four Year Career</t>
  </si>
  <si>
    <t>RichardB.Brooke</t>
  </si>
  <si>
    <t>The Sales Survival Handbook</t>
  </si>
  <si>
    <t>KenKupchik</t>
  </si>
  <si>
    <t>JebBlount-foreword</t>
  </si>
  <si>
    <t>Ðšð°Ðº Ð¿Ð¾Ð´Ð½ÑÑ‚ÑœñÑ Ð¾Ñ‚ Ð½Ðµñƒð´Ð°Ñ‡ Ðº ÑƒñÐ¿Ðµñ…Ñƒ Ð² Ð¿Ñ€Ð¾Ð´Ð°Ð¶Ð°Ñ… [How I Raised Myself From Failure To Success In Selling]</t>
  </si>
  <si>
    <t>FrankBÐµttger</t>
  </si>
  <si>
    <t>AndreyKrupnik</t>
  </si>
  <si>
    <t>The Brand Mapping Strategy</t>
  </si>
  <si>
    <t>KarenTiberLeland</t>
  </si>
  <si>
    <t>Predictive Marketing</t>
  </si>
  <si>
    <t>OmerArtun</t>
  </si>
  <si>
    <t>DominiqueLevinPhD</t>
  </si>
  <si>
    <t>What Great Brands Do</t>
  </si>
  <si>
    <t>DeniseLeeYohn</t>
  </si>
  <si>
    <t>Predictive Analytics</t>
  </si>
  <si>
    <t>EricSiegel</t>
  </si>
  <si>
    <t>Affiliate Marketing Ist Das Geilste Business Der Welt</t>
  </si>
  <si>
    <t>ChristianGera</t>
  </si>
  <si>
    <t>Resumen De The New Rules Of Sales And Service De David Meerman Scott</t>
  </si>
  <si>
    <t>Matchmakers</t>
  </si>
  <si>
    <t>RichardSchmalensee</t>
  </si>
  <si>
    <t>DavidS.Evans</t>
  </si>
  <si>
    <t>The Sales Manager'S Guide To Greatness</t>
  </si>
  <si>
    <t>KevinF.Davis</t>
  </si>
  <si>
    <t>Slow Down, Sell Faster</t>
  </si>
  <si>
    <t>KevinDavis</t>
  </si>
  <si>
    <t>Let'S Get Real Or Let'S Not Play</t>
  </si>
  <si>
    <t>MahanKhalsa</t>
  </si>
  <si>
    <t>RandyIllig</t>
  </si>
  <si>
    <t>Ask</t>
  </si>
  <si>
    <t>Customer Data Platforms</t>
  </si>
  <si>
    <t>ChristopherB.Oâ€™Hara</t>
  </si>
  <si>
    <t>Startup Ceo</t>
  </si>
  <si>
    <t>MattBlumberg</t>
  </si>
  <si>
    <t>Be A Network Marketing Superstar</t>
  </si>
  <si>
    <t>MaryChristensen</t>
  </si>
  <si>
    <t>WayneChristensen</t>
  </si>
  <si>
    <t>LesleyParkin</t>
  </si>
  <si>
    <t>The 25 Most Common Sales Mistakes And How To Avoid Them</t>
  </si>
  <si>
    <t>MichaelFerreri</t>
  </si>
  <si>
    <t>The Curse Of Bigness</t>
  </si>
  <si>
    <t>Sandler Enterprise Selling</t>
  </si>
  <si>
    <t>DavidH.Mattson</t>
  </si>
  <si>
    <t>BrianW.Sullivan</t>
  </si>
  <si>
    <t>Winning Minds</t>
  </si>
  <si>
    <t>SimonLancaster</t>
  </si>
  <si>
    <t>Go For No! For Network Marketing</t>
  </si>
  <si>
    <t>Rethinking Reputation</t>
  </si>
  <si>
    <t>FraserP.Seitel</t>
  </si>
  <si>
    <t>JohnDoorley</t>
  </si>
  <si>
    <t>Ãƒ—Ãƒ­Ã‚»Ã‚¹Ã‚¨Ã‚³Ãƒžãƒÿãƒ¼ Ã‚ÃªãŸã®Ç‰©ÈªžãŒä¾¡Å€¤Ã«Ãªã‚‹</t>
  </si>
  <si>
    <t>å°¾åŽŸå’Œå•“</t>
  </si>
  <si>
    <t>æ‰å±±æ€œå¤®</t>
  </si>
  <si>
    <t>Brand Soul</t>
  </si>
  <si>
    <t>NicolÃ¡sdeSalas</t>
  </si>
  <si>
    <t>Å£²Ä¸Šæœ€Å°Åœ–Ã€Åˆ©Ç›Šæœ€Å¤§Åœ–Ã®Æ³•Å‰‡Â”€Â”€Åˆ©Ç›Šçž‡29%Çµœå–¶Ã®Ç§˜Å¯†</t>
  </si>
  <si>
    <t>æœ¨ä¸‹å‹å¯¿</t>
  </si>
  <si>
    <t>The Referral Magnet</t>
  </si>
  <si>
    <t>Selling Vision</t>
  </si>
  <si>
    <t>LouSchachter</t>
  </si>
  <si>
    <t>RickCheatham</t>
  </si>
  <si>
    <t>È‡ªå®…Ãƒ“Ã‚¸ÃƒÃ‚¹Ã®Æ•™Ç§‘Æ›¸</t>
  </si>
  <si>
    <t>Ãƒ–Ãƒ­Ã‚°ÅŽç›Šã‚’Ç›®Æœ‡Ã™Ï¼</t>
  </si>
  <si>
    <t>Ã€Œéÿ³Å£°Ãƒ¡Ãƒ‡Ã‚£Ã‚¢Ã¯Å³È‚©Ä¸ŠãŒã‚Šå¸‚Å ´Ã€</t>
  </si>
  <si>
    <t>Ã€Å‹•Ç”»Ç·¨É›†Ãƒ»Ç‹¬Å­¦Ã§Ã‚‚ÆˆÅšÿã§ÃÃ‚‹Å­¦Ç¿’Æ–¹Æ³•Ã€‘</t>
  </si>
  <si>
    <t>Ã€Œè»¢Å£²Ã§Ç¨¼ÃÆœ€Æ–°Ã®Æ–¹Æ³•Ã‚’Ç´¹Ä»‹Ã€</t>
  </si>
  <si>
    <t>Ãƒ‡Ã‚­Ã‚‹Äººã«Ä»•Äº‹ÃŒé›†Ã¾Ã£Ã¦ÃÃ‚‹Ã®Ã¯Å¿…Ç„¶Ï¼</t>
  </si>
  <si>
    <t>Ãƒ•Ãƒªãƒ¼Ãƒ©Ãƒ³Ã‚¹Ã«Ãªã‚‹ÃŸã‚Ã«Çÿ¥Ã£Ã¦ÃŠãÃ¹ÃÃ“Ã¨</t>
  </si>
  <si>
    <t>Amazonè»¢Å£²Ã§Ç„¡Ä¸€Æ–‡Ã«Ãªã‚‰Ãªã„Æ–¹Æ³•</t>
  </si>
  <si>
    <t>Conversions</t>
  </si>
  <si>
    <t>AventurÃ²Mundi</t>
  </si>
  <si>
    <t>Guã­Aburros: Venta A Puerta Frã­A</t>
  </si>
  <si>
    <t>TomÃ¡sSantoro</t>
  </si>
  <si>
    <t>Does It Work?</t>
  </si>
  <si>
    <t>ShaneAtchison</t>
  </si>
  <si>
    <t>JasonBurby</t>
  </si>
  <si>
    <t>You Have Three Minutes!</t>
  </si>
  <si>
    <t>RicardoBellino</t>
  </si>
  <si>
    <t>The Tech Entrepreneur'S Survival Guide</t>
  </si>
  <si>
    <t>BerndSchoner</t>
  </si>
  <si>
    <t>Making Millions In Direct Sales</t>
  </si>
  <si>
    <t>MichaelG.Malaghan</t>
  </si>
  <si>
    <t>Love Is Just Damn Good Business</t>
  </si>
  <si>
    <t>SteveFarber</t>
  </si>
  <si>
    <t>Brand Now</t>
  </si>
  <si>
    <t>NickWestergaard</t>
  </si>
  <si>
    <t>How To Master The Art Of Selling Anything Program</t>
  </si>
  <si>
    <t>Digital Marketing In An Ai World</t>
  </si>
  <si>
    <t>FrederickVallaeys</t>
  </si>
  <si>
    <t>Non-Obvious</t>
  </si>
  <si>
    <t>RohitBhargava</t>
  </si>
  <si>
    <t>Pricing With Confidence</t>
  </si>
  <si>
    <t>ReedHolden</t>
  </si>
  <si>
    <t>MarkBurton</t>
  </si>
  <si>
    <t>CherylTan</t>
  </si>
  <si>
    <t>Free Prize Inside!</t>
  </si>
  <si>
    <t>Secrets Of Question-Based Selling, 2Nd Edition</t>
  </si>
  <si>
    <t>ThomasA.Freese</t>
  </si>
  <si>
    <t>The Content Marketing Handbook</t>
  </si>
  <si>
    <t>The Customer Centricity Playbook</t>
  </si>
  <si>
    <t>PeterFader</t>
  </si>
  <si>
    <t>SarahToms</t>
  </si>
  <si>
    <t>Professional Services Marketing</t>
  </si>
  <si>
    <t>Managing Change Across Corporate Cultures</t>
  </si>
  <si>
    <t>FonsTrompenaars</t>
  </si>
  <si>
    <t>PeterPrud'homme</t>
  </si>
  <si>
    <t>Never Lose A Customer Again</t>
  </si>
  <si>
    <t>JoeyColeman</t>
  </si>
  <si>
    <t>Category Creation</t>
  </si>
  <si>
    <t>AnthonyKennada</t>
  </si>
  <si>
    <t>BrianHalligan-foreword</t>
  </si>
  <si>
    <t>Sales Anxiety Coaching</t>
  </si>
  <si>
    <t>GeorgeWalther</t>
  </si>
  <si>
    <t>Sales Enablement</t>
  </si>
  <si>
    <t>ByronMatthews</t>
  </si>
  <si>
    <t>TamaraSchenk</t>
  </si>
  <si>
    <t>Perfect Pitch</t>
  </si>
  <si>
    <t>JonSteel</t>
  </si>
  <si>
    <t>Direct Selling Success</t>
  </si>
  <si>
    <t>RandyGage</t>
  </si>
  <si>
    <t>Marketing: A Love Story</t>
  </si>
  <si>
    <t>BernadetteJiwa</t>
  </si>
  <si>
    <t>Exactly How To Sell</t>
  </si>
  <si>
    <t>The Experience Economy, Updated Edition</t>
  </si>
  <si>
    <t>B.JosephPineII</t>
  </si>
  <si>
    <t>JamesH.Gilmore</t>
  </si>
  <si>
    <t>The Six Figure Second Income</t>
  </si>
  <si>
    <t>JonathanRozek</t>
  </si>
  <si>
    <t>DavidLindahl</t>
  </si>
  <si>
    <t>Small Is The New Big</t>
  </si>
  <si>
    <t>The Sharing Economy</t>
  </si>
  <si>
    <t>ArunSundararajan</t>
  </si>
  <si>
    <t>Amaze Every Customer Every Time</t>
  </si>
  <si>
    <t>Smart Skills: Negotiation</t>
  </si>
  <si>
    <t>AnthonyJacks</t>
  </si>
  <si>
    <t>PhilPaonessa</t>
  </si>
  <si>
    <t>Meaningful</t>
  </si>
  <si>
    <t>The Hook</t>
  </si>
  <si>
    <t>RichardKrevolin</t>
  </si>
  <si>
    <t>Difference</t>
  </si>
  <si>
    <t>Telephone Strategies For Success</t>
  </si>
  <si>
    <t>Think Like A Marketer</t>
  </si>
  <si>
    <t>KateColbert</t>
  </si>
  <si>
    <t>Brands And Branding</t>
  </si>
  <si>
    <t>Buying Customers</t>
  </si>
  <si>
    <t>BradleyJ.Sugars</t>
  </si>
  <si>
    <t>JaimeAndrade</t>
  </si>
  <si>
    <t>7L: The Seven Levels Of Communication</t>
  </si>
  <si>
    <t>MichaelJMaher</t>
  </si>
  <si>
    <t>Audio Branding</t>
  </si>
  <si>
    <t>LaurenceMinsky</t>
  </si>
  <si>
    <t>ColleenFahey</t>
  </si>
  <si>
    <t>PhilipKotler-foreword</t>
  </si>
  <si>
    <t>Customer Experience For Dummies</t>
  </si>
  <si>
    <t>RoyBarnes</t>
  </si>
  <si>
    <t>BobKelleher</t>
  </si>
  <si>
    <t>The Closer'S 21 Proven Secrets To Close More Wholesale Deals In 30 Days With No Sales Experience</t>
  </si>
  <si>
    <t>TonyRobinsonJr.</t>
  </si>
  <si>
    <t>State Of The Art Selling</t>
  </si>
  <si>
    <t>BarryJ.Farber</t>
  </si>
  <si>
    <t>BarryFarber</t>
  </si>
  <si>
    <t>New Rules For Business</t>
  </si>
  <si>
    <t>A Branded World</t>
  </si>
  <si>
    <t>Golden Rules - Handling Objections</t>
  </si>
  <si>
    <t>NoahFleming</t>
  </si>
  <si>
    <t>Tuned In</t>
  </si>
  <si>
    <t>CraigStull</t>
  </si>
  <si>
    <t>PhilMyers</t>
  </si>
  <si>
    <t>Make Your Idea Matter</t>
  </si>
  <si>
    <t>Persuasion Equation</t>
  </si>
  <si>
    <t>MarkRodgers</t>
  </si>
  <si>
    <t>Sweat Equity</t>
  </si>
  <si>
    <t>Why Women Buy</t>
  </si>
  <si>
    <t>DawnJones</t>
  </si>
  <si>
    <t>SherryPrindle-contributor</t>
  </si>
  <si>
    <t>Sales Management For Dummies</t>
  </si>
  <si>
    <t>ButchBellah</t>
  </si>
  <si>
    <t>Honest To Greatness</t>
  </si>
  <si>
    <t>PeterKozodoy</t>
  </si>
  <si>
    <t>SharonLechter-foreword</t>
  </si>
  <si>
    <t>The Art Of Profitability</t>
  </si>
  <si>
    <t>ScottMosenson</t>
  </si>
  <si>
    <t>JackOng</t>
  </si>
  <si>
    <t>AdrianSlywotzky-introduction</t>
  </si>
  <si>
    <t>Dropshipping Shopify E-Commerce 2019</t>
  </si>
  <si>
    <t>GeorgePeterProva</t>
  </si>
  <si>
    <t>Ninja Selling</t>
  </si>
  <si>
    <t>LarryKendall</t>
  </si>
  <si>
    <t>BrandonArthur</t>
  </si>
  <si>
    <t>The New Rules Of Marketing &amp; Pr, 6Th Edition</t>
  </si>
  <si>
    <t>Smart Calling, 3Rd Edition</t>
  </si>
  <si>
    <t>ArtSobczak</t>
  </si>
  <si>
    <t>Sexy Little Numbers</t>
  </si>
  <si>
    <t>DimitriMaex</t>
  </si>
  <si>
    <t>PaulB.Brown</t>
  </si>
  <si>
    <t>Fascinate, Revised And Updated</t>
  </si>
  <si>
    <t>SallyHogshead</t>
  </si>
  <si>
    <t>Conversational Marketing</t>
  </si>
  <si>
    <t>DavidCancel</t>
  </si>
  <si>
    <t>DaveGerhardt</t>
  </si>
  <si>
    <t>Obsessed</t>
  </si>
  <si>
    <t>EmilyHeyward</t>
  </si>
  <si>
    <t>BillMcGowan</t>
  </si>
  <si>
    <t>Chief Customer Officer 2.0</t>
  </si>
  <si>
    <t>JeanneBliss</t>
  </si>
  <si>
    <t>Resumen De Esto Es Marketing De Seth Godin</t>
  </si>
  <si>
    <t>Digital Sense</t>
  </si>
  <si>
    <t>TravisWright</t>
  </si>
  <si>
    <t>ChrisJ.Snook</t>
  </si>
  <si>
    <t>Be Amazing Or Go Home</t>
  </si>
  <si>
    <t>Rich Dad Advisors: Sales Dogs</t>
  </si>
  <si>
    <t>The Referral Engine</t>
  </si>
  <si>
    <t>Smash The Funnel</t>
  </si>
  <si>
    <t>EricKeiles</t>
  </si>
  <si>
    <t>MikeLieberman</t>
  </si>
  <si>
    <t>Connected Strategy</t>
  </si>
  <si>
    <t>NicolajSiggelkow</t>
  </si>
  <si>
    <t>ChristianTerwiesch</t>
  </si>
  <si>
    <t>Get Seen</t>
  </si>
  <si>
    <t>SteveGarfield</t>
  </si>
  <si>
    <t>Video-Marketing: Now You Are The Director</t>
  </si>
  <si>
    <t>HenningGlaser</t>
  </si>
  <si>
    <t>Sales Management</t>
  </si>
  <si>
    <t>The Shopping Revolution</t>
  </si>
  <si>
    <t>BarbaraE.Kahn</t>
  </si>
  <si>
    <t>The Simple Truths Of Service</t>
  </si>
  <si>
    <t>3-D Negotiation</t>
  </si>
  <si>
    <t>DavidA.Lax</t>
  </si>
  <si>
    <t>JamesK.Sebenius</t>
  </si>
  <si>
    <t>Ãƒ“Ã‚¸ÃƒÃ‚¹Ãƒžãƒ¼Ã‚±Ãƒ†Ã‚£Ãƒ³Ã‚°Ã«Å½¹Ç«‹Ã¤Å¿Ƒç†Æ³•Å‰‡Ã€Æ¨©Å¨Æ€§Ã€‘</t>
  </si>
  <si>
    <t>ÅˆÅ¿Ƒè€…Ã§Ã‚‚Ã‚Ã‹Ã‚‹Ç°¡Å˜Å‹•Ç”»Ç·¨É›†</t>
  </si>
  <si>
    <t>Ãƒ—Ãƒ­Å‹•Ç”»Ç·¨É›†ÃŒæ•™Ãˆã‚‹YoutubeæˆÅšÿæ³•</t>
  </si>
  <si>
    <t>What Great Salespeople Do</t>
  </si>
  <si>
    <t>BenZoldan</t>
  </si>
  <si>
    <t>The Renaissance Society</t>
  </si>
  <si>
    <t>RolfJensen</t>
  </si>
  <si>
    <t>MikaAaltonen</t>
  </si>
  <si>
    <t>Becoming The Change</t>
  </si>
  <si>
    <t>JohnToussaint</t>
  </si>
  <si>
    <t>KimBarnas</t>
  </si>
  <si>
    <t>EmilyAdams-contributor</t>
  </si>
  <si>
    <t>Your Perfect Presentation</t>
  </si>
  <si>
    <t>BillHoogterp</t>
  </si>
  <si>
    <t>Sales Management That Works</t>
  </si>
  <si>
    <t>FrankV.Cespedes</t>
  </si>
  <si>
    <t>Magnetic Stories</t>
  </si>
  <si>
    <t>GabrielleDolan</t>
  </si>
  <si>
    <t>What Your Customer Wants And Canâ€™T Tell You</t>
  </si>
  <si>
    <t>MelinaPalmer</t>
  </si>
  <si>
    <t>Instagram For Business For Dummies (2Nd Edition)</t>
  </si>
  <si>
    <t>JennHerman</t>
  </si>
  <si>
    <t>CoreyWalker</t>
  </si>
  <si>
    <t>Building An Empire</t>
  </si>
  <si>
    <t>BrianCarruthers</t>
  </si>
  <si>
    <t>Selling Boldly</t>
  </si>
  <si>
    <t>A Psicologia Do Dinheiro [Dollars And Sense]</t>
  </si>
  <si>
    <t>JeffKreisler</t>
  </si>
  <si>
    <t>Obrigado Pelo Marketing [Thanks For Marketing]</t>
  </si>
  <si>
    <t>VitorPeÃ§anha</t>
  </si>
  <si>
    <t>AudrenAzevedo</t>
  </si>
  <si>
    <t>Äººã¯Æ‚ªé­”Ã«Ç†±Ç‹‚Ã™Ã‚‹ Æ‚ªã¨Æ¬²Æœ›Ã®È¡Œå‹•Çµœæ¸ˆå­¦</t>
  </si>
  <si>
    <t>ç¥žç”°æ­¦</t>
  </si>
  <si>
    <t>Ã‚Μãƒ‹Ãƒ¼Ã‚Μã‚¤Ãƒ‰Ã‚¢Ãƒƒãƒ—Ã®Æ‰‹Ã¨Ã‚Šè¶³Ã¨Ã‚Špr Ãƒ¼Ãƒ¼Å¤§Æ‰‹Prä¼Šç¤¾Ã§Å®Ÿéš›Ã«Ä½¿Ã‚Ã‚Œã¦Ã„Ã‚‹Å®Ÿè·Μãƒžãƒ‹Ãƒ¥Ã‚¢Ãƒ«</t>
  </si>
  <si>
    <t>å‰ç”°èª </t>
  </si>
  <si>
    <t>äº€å±±ä¸€æ¨¹</t>
  </si>
  <si>
    <t>ã‚µãƒ‹ãƒ¼ã‚µã‚¤ãƒ‰ã‚¢ãƒƒãƒ—ç¤¾å†…ãƒžãƒ‹ãƒ¥ã‚¢ãƒ«ç·¨é›†ãƒãƒ¼ãƒ </t>
  </si>
  <si>
    <t>Brand Warfare</t>
  </si>
  <si>
    <t>DavidD'Alessandro</t>
  </si>
  <si>
    <t>MicheleOwens</t>
  </si>
  <si>
    <t>Reputation Rules</t>
  </si>
  <si>
    <t>DanielDiermeier</t>
  </si>
  <si>
    <t>ToddBarsness</t>
  </si>
  <si>
    <t>ScottHogle</t>
  </si>
  <si>
    <t>TomHopkins-foreword</t>
  </si>
  <si>
    <t>The Lost Choice</t>
  </si>
  <si>
    <t>AndyAndrews</t>
  </si>
  <si>
    <t>Human Sigma</t>
  </si>
  <si>
    <t>JohnH.FlemingPh.D.</t>
  </si>
  <si>
    <t>JimAsplund</t>
  </si>
  <si>
    <t>Social Media Marketing 2021: How To Become An Influencer Of Millions On Facebook, Twitter, Youtube &amp; Instagram While Advertising &amp; Building Your Personal Brand</t>
  </si>
  <si>
    <t>RobertMiller</t>
  </si>
  <si>
    <t>GeorgeJohnson</t>
  </si>
  <si>
    <t>Dropshipping Shopify 2021</t>
  </si>
  <si>
    <t>JohnWright</t>
  </si>
  <si>
    <t>Sold</t>
  </si>
  <si>
    <t>DavidM.Greene</t>
  </si>
  <si>
    <t>CliffordPonder</t>
  </si>
  <si>
    <t>The Secrets Of Successful Selling Habits</t>
  </si>
  <si>
    <t>TomZiglar</t>
  </si>
  <si>
    <t>The Science Of Selling</t>
  </si>
  <si>
    <t>DavidHoffeld</t>
  </si>
  <si>
    <t>Unmarketing, Second Edition</t>
  </si>
  <si>
    <t>AlisonStratten</t>
  </si>
  <si>
    <t>AllisonStratten</t>
  </si>
  <si>
    <t>Sales Leadership</t>
  </si>
  <si>
    <t>KeithRosenMCC</t>
  </si>
  <si>
    <t>Youtility</t>
  </si>
  <si>
    <t>JayBaer</t>
  </si>
  <si>
    <t>Covert Persuasion</t>
  </si>
  <si>
    <t>JamesSpeakman</t>
  </si>
  <si>
    <t>KevinHogan</t>
  </si>
  <si>
    <t>Duct Tape Marketing (Revised And Updated)</t>
  </si>
  <si>
    <t>The Wizard Of Ads</t>
  </si>
  <si>
    <t>The Best Of Guerrilla Marketing</t>
  </si>
  <si>
    <t>JeannieLevinson</t>
  </si>
  <si>
    <t>Different</t>
  </si>
  <si>
    <t>YoungmeMoon</t>
  </si>
  <si>
    <t>The Smart Start Up</t>
  </si>
  <si>
    <t>OmarPeriu</t>
  </si>
  <si>
    <t>Your Story, Well Told!</t>
  </si>
  <si>
    <t>CoreyRosen</t>
  </si>
  <si>
    <t>The Art Of Selling To The Affluent</t>
  </si>
  <si>
    <t>MattOechsli</t>
  </si>
  <si>
    <t>Success Is In Your Sphere</t>
  </si>
  <si>
    <t>ZviBand</t>
  </si>
  <si>
    <t>Leadership Based Selling</t>
  </si>
  <si>
    <t>Dr.JonathanVerderame</t>
  </si>
  <si>
    <t>Winfluence</t>
  </si>
  <si>
    <t>JasonFalls</t>
  </si>
  <si>
    <t>5 Claves Para Hacer Tu Estrategia De Marketing En E-Commerce Una Apuesta Rentable (Narraciã³N En Castellano) [5 Keys To Make Your E-Commerce Marketing Strategy A Profitable Bet]</t>
  </si>
  <si>
    <t>Amazon Keyword Research</t>
  </si>
  <si>
    <t>Beneficios Del Inbound Marketing (Narraciã³N En Castellano) [Benefits Of Inbound Marketing]</t>
  </si>
  <si>
    <t>Selling You</t>
  </si>
  <si>
    <t>The Effortless Experience</t>
  </si>
  <si>
    <t>NickToman</t>
  </si>
  <si>
    <t>RickDeLisi</t>
  </si>
  <si>
    <t>The Official Guide To Success</t>
  </si>
  <si>
    <t>Ã‚¢Ãƒžã‚¾Ãƒ³Ã§Ç¨¼ÃÃ«Ã¯</t>
  </si>
  <si>
    <t>Ç„¡ÅÃ®Ç”·ÃŒãŸã£ÃŸ7Å¹´Ã§ 270Å„„Å††Æ‰‹Ã«Å…¥Ã‚ŒãŸç‰©Èªž</t>
  </si>
  <si>
    <t>ç«¹ä¹‹å†…æ•™åš</t>
  </si>
  <si>
    <t>È‡ªå®…Ã§Ã‚ªãƒ³Ãƒ©Ã‚¤Ãƒ³Èµ·Æ¥­Ã¯Ã˜Ã‚Ã¾Ã—ÃŸ</t>
  </si>
  <si>
    <t>ç§‹ç”°ç¨²ç¾Ž</t>
  </si>
  <si>
    <t>æ±åŸŽå’²è€¶å­</t>
  </si>
  <si>
    <t>ÉŽå¸¸È­˜ÃªæˆÅšÿæ³•Å‰‡Ã€Æ–°È£…Ç‰ˆã€‘</t>
  </si>
  <si>
    <t>ç¥žç”°æ˜Œå…¸</t>
  </si>
  <si>
    <t>æ±Ÿç”°æ‹“å¯›</t>
  </si>
  <si>
    <t>Ã‚ÃªãŸã®Ä¼Šç¤¾ÃŒ90Æ—¥Ã§Å„²Ã‹Ã‚‹!</t>
  </si>
  <si>
    <t>Ç›´È²©Ãƒ»É€Šè²©Ã§Ç¨¼ÃÏ¼Å¹´Å•†1Å„„Å††È¾²Å®¶</t>
  </si>
  <si>
    <t>å¯ºå‚ç¥ä¸€</t>
  </si>
  <si>
    <t>Ä»Šã•Ã‚‰ÈŽã‘Ãªã„Ã‚ªã‚¦Ãƒ³Ãƒ‰Ãƒ¡Ãƒ‡Ã‚£Ã‚¢Ã®Æ„Å‘³Ã¨Ã¯Ï¼Ÿ</t>
  </si>
  <si>
    <t>Æ ¹Åº•Ã«Ã‚Ã‚‹È»¸ÃŒæ›–Æ˜§Ãªãƒ–Ãƒ­Ã‚°Ã§Ã¯Å£²Ã‚Œã‚‹Ã‚Ã‘ÃŒãªã„</t>
  </si>
  <si>
    <t>Ãƒ–Ãƒ­Ã‚°Ã‚³Ãƒ³Ãƒ†Ãƒ³Ãƒ„Ã®Æ›¸ÃÆ–¹</t>
  </si>
  <si>
    <t>Èª­Ã¾Ã‚Œã‚‹Ãƒ–Ãƒ­Ã‚°Ã¯É¢Ç™½Ã„</t>
  </si>
  <si>
    <t>Èš‹Ã¥Ã‚‹Å¼Ã«Å‰¯Æ¥­Ã—Ã‚ˆã†</t>
  </si>
  <si>
    <t>Å›Ã¯Ã©Ã“Ã«Ã„Ã¦Ã‚‚È‡ªå®…Ã§Ç¨¼ÃÃ“Ã¨ÃŒã§ÃÃ‚‹</t>
  </si>
  <si>
    <t>Ãœberzeugen Im Verkauf</t>
  </si>
  <si>
    <t>Podcast É…Ä¿¡Ã¯Ã‚¢Ãƒ³Ã‚«Ãƒ¼ÃŒãŠã™Ã™Ã‚Ãªç†Ç”±</t>
  </si>
  <si>
    <t>Æ€Ã„É€Šã‚Šã«Äººã‚’Å‹•Ã‹Ã™Ãƒ¤ÃƒÃ„È©±Ã—Æ–¹</t>
  </si>
  <si>
    <t>Dr.ãƒ’ãƒ­</t>
  </si>
  <si>
    <t>å²©å´Žäº†</t>
  </si>
  <si>
    <t>100Ï¼…Å¾—Ã™Ã‚‹È©±Ã—Æ–¹</t>
  </si>
  <si>
    <t>æ–°äº•æ…¶ä¸€</t>
  </si>
  <si>
    <t>å®‰ç”°å“å²</t>
  </si>
  <si>
    <t>Ãƒ¦Ãƒ¼ÃƒÃƒ¥Ãƒ¼ÃƒÃƒ¼Ã«Ãªã‚‹Ï¼‘Ç•ªã®È¿‘É“Ãƒ»Å¥½ÃÃªã“Ã¨Ã§Ç”ŸãÃ¦Ã„Ã</t>
  </si>
  <si>
    <t>Ã‚¢Ãƒžã‚¾Ãƒ³Ã§Æœ¬Ã‚’Å‡ºç‰ˆã™Ã‚‹Æ–¹Æ³•</t>
  </si>
  <si>
    <t>Éÿ³Å£°É…Ä¿¡Ã‚Μãƒ¼Ãƒ“Ã‚¹Ã‚’Å§‹Ã‚Ã‚‹Ç†Ç”±</t>
  </si>
  <si>
    <t>Code Halos</t>
  </si>
  <si>
    <t>MalcomFrank</t>
  </si>
  <si>
    <t>Â¿Es El Mercadeo En Red Un Negocio Para Mi? [Is Network Marketing A Business For Me?]</t>
  </si>
  <si>
    <t>Marketing Management Fã¼R Einsteiger</t>
  </si>
  <si>
    <t>Cashbook (German Edition)</t>
  </si>
  <si>
    <t>WolfgangDeutschmann</t>
  </si>
  <si>
    <t>Itu Cliente Manda!</t>
  </si>
  <si>
    <t>Nudge (German Edition)</t>
  </si>
  <si>
    <t>Ich Kenn Dich / Der Presales Marketing Kundenmagnet</t>
  </si>
  <si>
    <t>RobertNabenhauer</t>
  </si>
  <si>
    <t>SiegfriedLachmann</t>
  </si>
  <si>
    <t>The Dna Of Business For Network Marketing</t>
  </si>
  <si>
    <t>EricGolden</t>
  </si>
  <si>
    <t>DonnyBarnes</t>
  </si>
  <si>
    <t>Marketing For Growth</t>
  </si>
  <si>
    <t>IainEllwood</t>
  </si>
  <si>
    <t>Spanning Silos</t>
  </si>
  <si>
    <t>DavidAaker</t>
  </si>
  <si>
    <t>Cool</t>
  </si>
  <si>
    <t>StevenQuartz</t>
  </si>
  <si>
    <t>AnetteAsp</t>
  </si>
  <si>
    <t>Inbound Pr</t>
  </si>
  <si>
    <t>IliyanaStareva</t>
  </si>
  <si>
    <t>NorahTocci</t>
  </si>
  <si>
    <t>Secrets Of The Moneylab</t>
  </si>
  <si>
    <t>Kay-YutChen</t>
  </si>
  <si>
    <t>MarinaKrakovsky</t>
  </si>
  <si>
    <t>Video-Marketing</t>
  </si>
  <si>
    <t>Top Emotional Selling. Die 7 Geheimnisse Der Spitzenverkã¤Ufer</t>
  </si>
  <si>
    <t>IngoVogel</t>
  </si>
  <si>
    <t>GabiFranke</t>
  </si>
  <si>
    <t>Magical Worlds Of The Wizard Of Ads</t>
  </si>
  <si>
    <t>We Are All Weird</t>
  </si>
  <si>
    <t>Marketing To Introverts</t>
  </si>
  <si>
    <t>The Mentor</t>
  </si>
  <si>
    <t>RyanChamberlin</t>
  </si>
  <si>
    <t>FrankViscuso</t>
  </si>
  <si>
    <t>JeffSchine</t>
  </si>
  <si>
    <t>Online Marketing</t>
  </si>
  <si>
    <t>MurrayNewlands</t>
  </si>
  <si>
    <t>BenCarter</t>
  </si>
  <si>
    <t>Como Pase De Ser Un Fracaso En Las Ventas - A Ser Un Vendedor - Exitoso [How To Go From Being A Sales Failure To Being A Salesperson - Successful]</t>
  </si>
  <si>
    <t>FrankBettger</t>
  </si>
  <si>
    <t>MarceloRusso</t>
  </si>
  <si>
    <t>Unmarketing</t>
  </si>
  <si>
    <t>Customer Service: The Sandler Way</t>
  </si>
  <si>
    <t>AnneMacKeigan</t>
  </si>
  <si>
    <t>Grab More Market Share</t>
  </si>
  <si>
    <t>RossShafer</t>
  </si>
  <si>
    <t>Change Management</t>
  </si>
  <si>
    <t>RainerKrumm</t>
  </si>
  <si>
    <t>Beyond Viral</t>
  </si>
  <si>
    <t>KevinNalty</t>
  </si>
  <si>
    <t>J.D.Cullum</t>
  </si>
  <si>
    <t>È¦ªã®Çœ‹Å–Ã‚Šæ–¹(É€±Åˆšæ±Æ´‹Çµœæ¸ˆï½…Ãƒ“Ã‚¸ÃƒÃ‚¹Æ–°Æ›¸Ï¼®O.276)</t>
  </si>
  <si>
    <t>É«˜Æœ¨Åˆ©Å¼˜Ã‚¹Ãƒšã‚·Ãƒ£Ãƒ«Ãƒˆãƒ¼Ã‚¯ Ã‚¹Ãƒžãƒ¼Ãƒˆtvã¨Å‹•Ç”»Ãƒ“Ã‚¸ÃƒÃ‚¹</t>
  </si>
  <si>
    <t>ä¼Šè—¤è£•å¤ª</t>
  </si>
  <si>
    <t>Overcoming Procrastination For Sales Professionals</t>
  </si>
  <si>
    <t>JeffDavidson</t>
  </si>
  <si>
    <t>The Real Mad Men Of Selling</t>
  </si>
  <si>
    <t>J.DouglasEdwards</t>
  </si>
  <si>
    <t>You Can Sell It!</t>
  </si>
  <si>
    <t>PaulHanna</t>
  </si>
  <si>
    <t>30 Minuten Design Thinking</t>
  </si>
  <si>
    <t>JochenGÃ¼rtler</t>
  </si>
  <si>
    <t>JohannesMeyer</t>
  </si>
  <si>
    <t>GillesKarolyi</t>
  </si>
  <si>
    <t>Positioning: Without Positioning You Are A Nobody</t>
  </si>
  <si>
    <t>Your Own Terms</t>
  </si>
  <si>
    <t>YasminDaviddsPsyD</t>
  </si>
  <si>
    <t>AnnBidou</t>
  </si>
  <si>
    <t>El Poder De La Mercadotecnia Audaz [The Power Of Audacious Market Research]</t>
  </si>
  <si>
    <t>Æˆ‘Æ˜¯Å“Ç‰Œï¼Œæˆ‘ÅŠä¸» - Æˆ‘Æ˜¯Å“Ç‰Œï¼Œæˆ‘ÅŠä¸» [Personal Brand Building]</t>
  </si>
  <si>
    <t>é’ç“·-é’ç“·-Qingci</t>
  </si>
  <si>
    <t>ç™½å°ç™½-ç™½å°ç™½-Baixiaobai</t>
  </si>
  <si>
    <t>Good Works!</t>
  </si>
  <si>
    <t>DavidHessekiel</t>
  </si>
  <si>
    <t>NancyLee</t>
  </si>
  <si>
    <t>Practical Knowledge</t>
  </si>
  <si>
    <t>AmarBhide</t>
  </si>
  <si>
    <t>The 21St Century Ride-Along</t>
  </si>
  <si>
    <t>AntonioGarrido</t>
  </si>
  <si>
    <t>Maximize Your Social</t>
  </si>
  <si>
    <t>NealSchaffer</t>
  </si>
  <si>
    <t>Handling An Indecisive Client: The Push, The Pull, And Persist</t>
  </si>
  <si>
    <t>The Human Brand</t>
  </si>
  <si>
    <t>ChrisMalone</t>
  </si>
  <si>
    <t>SusanT.Fiske</t>
  </si>
  <si>
    <t>Customer Centricity</t>
  </si>
  <si>
    <t>Killing The Sale</t>
  </si>
  <si>
    <t>ToddDuncan</t>
  </si>
  <si>
    <t>The New Gold Standard</t>
  </si>
  <si>
    <t>Storyscaping</t>
  </si>
  <si>
    <t>GastonLegorburu</t>
  </si>
  <si>
    <t>DarrenMcColl</t>
  </si>
  <si>
    <t>Demand-Side Sales 101</t>
  </si>
  <si>
    <t>GregEngle-contributor</t>
  </si>
  <si>
    <t>LaurenAnthony</t>
  </si>
  <si>
    <t>Virtual Selling</t>
  </si>
  <si>
    <t>Inbound Marketing</t>
  </si>
  <si>
    <t>DharmeshShah</t>
  </si>
  <si>
    <t>ErikSynnestvetd</t>
  </si>
  <si>
    <t>Hooked</t>
  </si>
  <si>
    <t>The Business Case For Love</t>
  </si>
  <si>
    <t>MarcCox</t>
  </si>
  <si>
    <t>The Best Service Is No Service</t>
  </si>
  <si>
    <t>Drunk Tank Pink</t>
  </si>
  <si>
    <t>AdamAlter</t>
  </si>
  <si>
    <t>Low Profile Selling</t>
  </si>
  <si>
    <t>Unlocking The Customer Value Chain</t>
  </si>
  <si>
    <t>ThalesS.Teixeira</t>
  </si>
  <si>
    <t>GregPiechota</t>
  </si>
  <si>
    <t>TomWeitzel</t>
  </si>
  <si>
    <t>Leading The Starbucks Way</t>
  </si>
  <si>
    <t>The Buying Brain</t>
  </si>
  <si>
    <t>Dr.A.K.Pradeep</t>
  </si>
  <si>
    <t>HariS.Patel</t>
  </si>
  <si>
    <t>The Power Of Nice</t>
  </si>
  <si>
    <t>LindaKaplanThaler</t>
  </si>
  <si>
    <t>RobinKoval</t>
  </si>
  <si>
    <t>Book Yourself Solid, 2Nd Edition</t>
  </si>
  <si>
    <t>Sales Management Success</t>
  </si>
  <si>
    <t>WarrenKurzrock</t>
  </si>
  <si>
    <t>Marketing: The Brian Tracy Success Library</t>
  </si>
  <si>
    <t>Visibility Marketing</t>
  </si>
  <si>
    <t>DavidAvrin</t>
  </si>
  <si>
    <t>Selling The Fountain Of Youth</t>
  </si>
  <si>
    <t>ArleneWeintraub</t>
  </si>
  <si>
    <t>Meatball Sundae</t>
  </si>
  <si>
    <t>The Network Imperative</t>
  </si>
  <si>
    <t>MeganBeck</t>
  </si>
  <si>
    <t>JerryWind</t>
  </si>
  <si>
    <t>BarryLibert</t>
  </si>
  <si>
    <t>Reich Und Berã¼Hmt Mit Tik Tok</t>
  </si>
  <si>
    <t>CarlsonBeldrich</t>
  </si>
  <si>
    <t>JonathanJotter</t>
  </si>
  <si>
    <t>Watchdog</t>
  </si>
  <si>
    <t>RichardCordray</t>
  </si>
  <si>
    <t>ElizabethWarren-foreword</t>
  </si>
  <si>
    <t>The Truth In Network Marketing</t>
  </si>
  <si>
    <t>Inconformistas</t>
  </si>
  <si>
    <t>JosefAjram</t>
  </si>
  <si>
    <t>IsraGarcÃ­a</t>
  </si>
  <si>
    <t>The Science Of Customer Connections</t>
  </si>
  <si>
    <t>JimKarrhPhD</t>
  </si>
  <si>
    <t>DorieClark-foreword</t>
  </si>
  <si>
    <t>È¦ªå­Ã§Å­¦Ã¶Çµœæ¸ˆå…¥É–€(É€±Åˆšæ±Æ´‹Çµœæ¸ˆeãƒ“Ã‚¸ÃƒÃ‚¹Æ–°Æ›¸No.206)</t>
  </si>
  <si>
    <t>Growth Hacking Storytelling</t>
  </si>
  <si>
    <t>What'S Yours Is Mine</t>
  </si>
  <si>
    <t>TomSlee</t>
  </si>
  <si>
    <t>Verkaufen Ohne Powerpoint</t>
  </si>
  <si>
    <t>BarbaraMesser</t>
  </si>
  <si>
    <t>Money On Demand</t>
  </si>
  <si>
    <t>StevenEssa</t>
  </si>
  <si>
    <t>CorinnaEssa</t>
  </si>
  <si>
    <t>Citizen Brand</t>
  </si>
  <si>
    <t>Guerrilla P.R. Wired</t>
  </si>
  <si>
    <t>Sales Impact</t>
  </si>
  <si>
    <t>ChrisMulzer</t>
  </si>
  <si>
    <t>ArvePederOverland</t>
  </si>
  <si>
    <t>Copycats And Contrarians</t>
  </si>
  <si>
    <t>MichelleBaddeley</t>
  </si>
  <si>
    <t>The Search</t>
  </si>
  <si>
    <t>JohnBattelle</t>
  </si>
  <si>
    <t>Exceeding Customer Expectations</t>
  </si>
  <si>
    <t>KirkKazanjian</t>
  </si>
  <si>
    <t>Multiplier-Business: Without Investments And Risks</t>
  </si>
  <si>
    <t>Compliance</t>
  </si>
  <si>
    <t>VolkerRÃ¶mermann</t>
  </si>
  <si>
    <t>How To Be A Fierce Competitor</t>
  </si>
  <si>
    <t>The Everything Retirement Planning Book</t>
  </si>
  <si>
    <t>JudithRHarrington</t>
  </si>
  <si>
    <t>StanleySteinberg</t>
  </si>
  <si>
    <t>MichaelCoon</t>
  </si>
  <si>
    <t>Sell With Confidence!</t>
  </si>
  <si>
    <t>BarryWatson</t>
  </si>
  <si>
    <t>Sales People</t>
  </si>
  <si>
    <t>Got Your Attention?</t>
  </si>
  <si>
    <t>SamHorn</t>
  </si>
  <si>
    <t>Bold</t>
  </si>
  <si>
    <t>ShaunSmith</t>
  </si>
  <si>
    <t>AndyMilligan</t>
  </si>
  <si>
    <t>Before You Begin</t>
  </si>
  <si>
    <t>Neuromarketing</t>
  </si>
  <si>
    <t>PhilMaxwell</t>
  </si>
  <si>
    <t>Hooked (German Version)</t>
  </si>
  <si>
    <t>Converge</t>
  </si>
  <si>
    <t>BobLord</t>
  </si>
  <si>
    <t>RayVelez</t>
  </si>
  <si>
    <t>Make It All About Them</t>
  </si>
  <si>
    <t>NadineKeller</t>
  </si>
  <si>
    <t>Buy Now</t>
  </si>
  <si>
    <t>RickCesari</t>
  </si>
  <si>
    <t>RonLynch</t>
  </si>
  <si>
    <t>Next Level Sales Coaching</t>
  </si>
  <si>
    <t>SteveJohnson</t>
  </si>
  <si>
    <t>MatthewHawk</t>
  </si>
  <si>
    <t>Market Like You Mean It</t>
  </si>
  <si>
    <t>AlLautenslager</t>
  </si>
  <si>
    <t>Mind Capture (Book 1)</t>
  </si>
  <si>
    <t>TonyRubleski</t>
  </si>
  <si>
    <t>Rules To Break And Laws To Follow</t>
  </si>
  <si>
    <t>DonPeppers</t>
  </si>
  <si>
    <t>MarthaRogersPh.D.</t>
  </si>
  <si>
    <t>The Experience Economy</t>
  </si>
  <si>
    <t>Brandsplaining</t>
  </si>
  <si>
    <t>JaneCunningham</t>
  </si>
  <si>
    <t>PhilippaRoberts</t>
  </si>
  <si>
    <t>SarahPaul</t>
  </si>
  <si>
    <t>You Don'T Have To Be A Shark</t>
  </si>
  <si>
    <t>RobertHerjavec</t>
  </si>
  <si>
    <t>JohnLawrenceReynolds-contributor</t>
  </si>
  <si>
    <t>The Entrepreneurâ€™S Paradox</t>
  </si>
  <si>
    <t>CurtisMorley</t>
  </si>
  <si>
    <t>Social Media Marketing 2021</t>
  </si>
  <si>
    <t>MarcoImperatore</t>
  </si>
  <si>
    <t>PaoloValitutti</t>
  </si>
  <si>
    <t>Secrets Of The Great Rainmakers</t>
  </si>
  <si>
    <t>The Sandler Rules For Sales Leaders</t>
  </si>
  <si>
    <t>Zingerman'S Guide To Giving Great Service</t>
  </si>
  <si>
    <t>AriWeinzweig</t>
  </si>
  <si>
    <t>Hypnotic Writing</t>
  </si>
  <si>
    <t>Factfulness(Ãƒ•Ã‚¡Ã‚¯Ãƒˆãƒ•Ãƒ«ÃƒÃ‚¹) 10Ã®Æ€Ã„È¾¼Ã¿Ã‚’Ä¹—Ã‚Šè¶Šãˆã€Ãƒ‡Ãƒ¼Ã‚¿Ã‚’Åÿºã«Ä¸–Ç•Œã‚’Æ­£Ã—ÃÈ¦‹Ã‚‹Ç¿’Æ…£</t>
  </si>
  <si>
    <t>ãƒãƒ³ã‚¹ãƒ»ãƒ­ã‚¹ãƒªãƒ³ã‚°</t>
  </si>
  <si>
    <t>ã‚ªãƒ¼ãƒ©ãƒ»ãƒ­ã‚¹ãƒªãƒ³ã‚°</t>
  </si>
  <si>
    <t>ã‚¢ãƒ³ãƒŠãƒ»ãƒ­ã‚¹ãƒªãƒ³ã‚°ãƒ»ãƒ­ãƒ³ãƒ©ãƒ³ãƒ‰</t>
  </si>
  <si>
    <t>å¤§å²¡å„ªä¸€éƒŽ</t>
  </si>
  <si>
    <t>æ°´åŽŸæµç†</t>
  </si>
  <si>
    <t>Getting To Like</t>
  </si>
  <si>
    <t>AliB.Zagat</t>
  </si>
  <si>
    <t>El Vendedor Mã¡S Grande Del Mundo [The Greatest Salesman In The World]</t>
  </si>
  <si>
    <t>OgMandino</t>
  </si>
  <si>
    <t>EugenioCastilloLozano</t>
  </si>
  <si>
    <t>Selling In Manufacturing And Logistics</t>
  </si>
  <si>
    <t>Marketing Rebellion</t>
  </si>
  <si>
    <t>MarkSchaefer</t>
  </si>
  <si>
    <t>The Power Of Experiments</t>
  </si>
  <si>
    <t>MichaelLuca</t>
  </si>
  <si>
    <t>MaxH.Bazerman</t>
  </si>
  <si>
    <t>Prospect The Sandler Way</t>
  </si>
  <si>
    <t>JohnRosso</t>
  </si>
  <si>
    <t>Artificial Intelligence For Marketing</t>
  </si>
  <si>
    <t>GaryAllanPoe</t>
  </si>
  <si>
    <t>Sales Success: The Brian Tracy Success Library</t>
  </si>
  <si>
    <t>Hug Your Haters</t>
  </si>
  <si>
    <t>Doing Business In 21St-Century India</t>
  </si>
  <si>
    <t>GunjanBaglan/a</t>
  </si>
  <si>
    <t>Hello, My Name Is Awesome</t>
  </si>
  <si>
    <t>AlexandraWatkins</t>
  </si>
  <si>
    <t>GinaSorell</t>
  </si>
  <si>
    <t>How To Deal With Difficult Customers</t>
  </si>
  <si>
    <t>DaveAnderson</t>
  </si>
  <si>
    <t>Bitcoin</t>
  </si>
  <si>
    <t>DominicFrisby</t>
  </si>
  <si>
    <t>Amazon Fba</t>
  </si>
  <si>
    <t>Winning At New Products</t>
  </si>
  <si>
    <t>RobertG.Cooper</t>
  </si>
  <si>
    <t>Guerilla Marketing Weapons</t>
  </si>
  <si>
    <t>Phishing For Phools</t>
  </si>
  <si>
    <t>GeorgeA.Akerlof</t>
  </si>
  <si>
    <t>JohnD.Hughes</t>
  </si>
  <si>
    <t>Peak Business Performance Under Pressure</t>
  </si>
  <si>
    <t>BillDriscoll</t>
  </si>
  <si>
    <t>Conversion Marketing</t>
  </si>
  <si>
    <t>ChazAllen</t>
  </si>
  <si>
    <t>Event Planning: Management &amp; Marketing For Successful Events</t>
  </si>
  <si>
    <t>AlexGenadinik</t>
  </si>
  <si>
    <t>Lifescale</t>
  </si>
  <si>
    <t>Book Yourself Solid, Third Edition</t>
  </si>
  <si>
    <t>Green Giants</t>
  </si>
  <si>
    <t>E.FreyaWilliams</t>
  </si>
  <si>
    <t>KellyBourquin</t>
  </si>
  <si>
    <t>Get Scrappy</t>
  </si>
  <si>
    <t>The Advertising Effect</t>
  </si>
  <si>
    <t>AdamFerrier</t>
  </si>
  <si>
    <t>JenniferFleming</t>
  </si>
  <si>
    <t>NigelCarrington</t>
  </si>
  <si>
    <t>What Clients Love</t>
  </si>
  <si>
    <t>The Customer Loyalty Loop</t>
  </si>
  <si>
    <t>The Ultimate Sandler Sales Library</t>
  </si>
  <si>
    <t>DavidSandler</t>
  </si>
  <si>
    <t>Sell, Sell, Sell!</t>
  </si>
  <si>
    <t>JillKonrath</t>
  </si>
  <si>
    <t>62 Free Ways To Grow Your Business Profits</t>
  </si>
  <si>
    <t>Overdeliver</t>
  </si>
  <si>
    <t>BrianKurtz</t>
  </si>
  <si>
    <t>The Sandler Rules</t>
  </si>
  <si>
    <t>The Conversion Code</t>
  </si>
  <si>
    <t>Co-Create</t>
  </si>
  <si>
    <t>DavidNour</t>
  </si>
  <si>
    <t>The Neuroscience Of Selling</t>
  </si>
  <si>
    <t>JohnAsher</t>
  </si>
  <si>
    <t>Happy Customers Bundle: 3 In 1 Bundle</t>
  </si>
  <si>
    <t>AryanaKonnor</t>
  </si>
  <si>
    <t>KinsleyThorley</t>
  </si>
  <si>
    <t>WilliamGrason</t>
  </si>
  <si>
    <t>MarcusMulenga</t>
  </si>
  <si>
    <t>Retail Success In An Online World</t>
  </si>
  <si>
    <t>RobFishman</t>
  </si>
  <si>
    <t>9Å‰²Ã®Ç¤¾Ä¼Šå•É¡Œã¯Ãƒ“Ã‚¸ÃƒÃ‚¹Ã§È§£Æ±ºã§ÃÃ‚‹</t>
  </si>
  <si>
    <t>ç”°å£ä¸€æˆ</t>
  </si>
  <si>
    <t>Un Desiderio Chiamato Retail</t>
  </si>
  <si>
    <t>DavideCavalieri</t>
  </si>
  <si>
    <t>PascaleSaccone</t>
  </si>
  <si>
    <t>StefanoPozzovivo</t>
  </si>
  <si>
    <t>Ãƒ¯Ãƒ¼Ã‚¯Ãƒžãƒ³Å¼Ã€Œã—Ãªã„Çµœå–¶Ã€Â€•Â€• 4000Å„„Å††Ã®Ç©ºç™½Å¸‚Å ´Ã‚’Åˆ‡Ã‚Šæ‹“Ã„ÃŸç§˜Å¯†</t>
  </si>
  <si>
    <t>åœŸå±‹å“²é›„</t>
  </si>
  <si>
    <t>å¾Œè—¤æ•¦</t>
  </si>
  <si>
    <t>Ãƒ•Ã‚¡Ãƒ³Ã‚’Ç”Ÿã¿Å‡ºã™Ãƒ‘Ãƒ–Ãƒªãƒƒã‚¯Ã‚¹Ãƒ”Ãƒ¼Ã‚­Ãƒ³Ã‚°</t>
  </si>
  <si>
    <t>Resumen De Extreme Trust De Don Peppers Y Martha Rogers</t>
  </si>
  <si>
    <t>Resumen De Gamificaciã³N De Kevin Werbach Y Dan Hunter</t>
  </si>
  <si>
    <t>Resumen De Makers De Chris Anderson</t>
  </si>
  <si>
    <t>Resumen De Clients First De Joseph Callaway Y Joann Callaway</t>
  </si>
  <si>
    <t>Resumen De The New Emerging Market Multinationals De Amitava Chattopadhyay, Rajeev Batra Y Aysegul Ozsomer</t>
  </si>
  <si>
    <t>Resumen De The First Mile De Scott D. Anthony</t>
  </si>
  <si>
    <t>Resumen De The Intention Economy De Doc Searls</t>
  </si>
  <si>
    <t>Personal Branding Con Clubhouse</t>
  </si>
  <si>
    <t>Resumen De All Business Is Local De John A. Quelch Y Katherine E. Jocz</t>
  </si>
  <si>
    <t>Resumen De Small Business, Big Vision De Adam Toren Y Matthew Toren</t>
  </si>
  <si>
    <t>Resumen De The Second Machine Age De Erik Brynjolfsson Y Andrew Mcafee</t>
  </si>
  <si>
    <t>Resumen De Can'T Buy Me Like De Bob Garfield Y Doug Levy</t>
  </si>
  <si>
    <t>Resumen De Contagious De Jonah Berger</t>
  </si>
  <si>
    <t>Resumen De Agile Selling De Jill Konrath</t>
  </si>
  <si>
    <t>Resumen De The Ten Principles Behind Great Customer Experiences De Matt Watkinson</t>
  </si>
  <si>
    <t>Resumen De Customer Centricity De Peter Fader</t>
  </si>
  <si>
    <t>Resumen De Return On Influence De Mark W. Schaefer</t>
  </si>
  <si>
    <t>Resumen De Global Brand Power De Barbara E. Kahn</t>
  </si>
  <si>
    <t>Çµ¶Å¯¾É”ÆˆÃƒÃ‚¤Ãƒ–Ãƒ«</t>
  </si>
  <si>
    <t>æ¨ªå±±ä¿¡å¼˜</t>
  </si>
  <si>
    <t>Sales As A Service (Italian Edition)</t>
  </si>
  <si>
    <t>MarcoFerrario</t>
  </si>
  <si>
    <t>EmanueliKanani</t>
  </si>
  <si>
    <t>Vendeur D'Ã©Lite</t>
  </si>
  <si>
    <t>MichaÃ«lAguilar</t>
  </si>
  <si>
    <t>Antoine-DavidCalvet</t>
  </si>
  <si>
    <t>Resumen De La Economã­A De La Manipulaciã³N De Robert J. Schiller Y George A. Akerlof</t>
  </si>
  <si>
    <t>Resumen De Small Data De Martin Lindstrom</t>
  </si>
  <si>
    <t>The Gorillas Want Bananas</t>
  </si>
  <si>
    <t>DebbieJenkins</t>
  </si>
  <si>
    <t>Fundamentals Of Marketing, 2Nd Edition</t>
  </si>
  <si>
    <t>PaulBaines</t>
  </si>
  <si>
    <t>SophieWhitehouse</t>
  </si>
  <si>
    <t>SaraRosengren</t>
  </si>
  <si>
    <t>Business Transformation</t>
  </si>
  <si>
    <t>AimanZeid</t>
  </si>
  <si>
    <t>JimDavis</t>
  </si>
  <si>
    <t>RalphMorocco</t>
  </si>
  <si>
    <t>The W. Chan Kim &amp; Renã©E Mauborgne Blue Ocean Strategy Reader</t>
  </si>
  <si>
    <t>JamesConlan</t>
  </si>
  <si>
    <t>No Forms. No Spam. No Cold Calls.</t>
  </si>
  <si>
    <t>LataneConant</t>
  </si>
  <si>
    <t>DanStruzel</t>
  </si>
  <si>
    <t>Julio Profe [Professor Julio]</t>
  </si>
  <si>
    <t>JulioAlbertoRÃ­os</t>
  </si>
  <si>
    <t>Ã‚¢Ãƒ•Ã‚¿Ãƒ¼Ã‚³Ãƒ­Ãƒšã®Ãƒžãƒ¼Ã‚±Ãƒ†Ã‚£Ãƒ³Ã‚°Æˆ¦Ç•¥ Æœ€É‡È¦ÃƒÃ‚¤Ãƒ³Ãƒˆ40</t>
  </si>
  <si>
    <t>è¶³ç«‹å…‰</t>
  </si>
  <si>
    <t>Heilige Kã¼He Im Verkauf</t>
  </si>
  <si>
    <t>StephanMeyer</t>
  </si>
  <si>
    <t>Facebook Marketing - Das Grundlagen Buch Zu Social Media &amp; Online Marketing</t>
  </si>
  <si>
    <t>LeonBusch</t>
  </si>
  <si>
    <t>Marketing Mit Plan</t>
  </si>
  <si>
    <t>SebastianLugert</t>
  </si>
  <si>
    <t>PhilippOehme</t>
  </si>
  <si>
    <t>Æ–°Ã—Ã„Çµœå–¶Å­¦</t>
  </si>
  <si>
    <t>ä¸‰è°·å®æ²»</t>
  </si>
  <si>
    <t>å–œå¤šå¹¡å„ª</t>
  </si>
  <si>
    <t>Kundengesprã¤Che Durch Innere Sicherheit Und Kraftvolle Stimme Gewinnbringend Fã¼Hren</t>
  </si>
  <si>
    <t>Å–¶Æ¥­Ã®Ç¥Žã•Ã¾Â€•Â€•Å–¶Æ¥­ÃŒé€²Åœ–Ã™Ã‚‹9Ã¤Ã®Å•Ã„Ã‹Ã‘</t>
  </si>
  <si>
    <t>è¥¿æ‘çœŸäºŒ</t>
  </si>
  <si>
    <t>HARUO</t>
  </si>
  <si>
    <t>Æ–°Ã—Ã„Åºƒå ±Ã®Æ•™Ç§‘Æ›¸</t>
  </si>
  <si>
    <t>æ —ç”°æœ‹ä¸€</t>
  </si>
  <si>
    <t>å››å®®è±ª</t>
  </si>
  <si>
    <t>Ã€Œé¡§Å®¢Æ¶ˆæ»…Ã€Æ™‚Ä»£Ã®Ãƒžãƒ¼Ã‚±Ãƒ†Ã‚£Ãƒ³Ã‚° Ãƒ•Ã‚¡Ãƒ³Ã‹Ã‚‰Å§‹Ã¾Ã‚‹Ã€Œå£²Ã‚Œã‚‹Ã—ÃÃ¿Ã€Ã®Ä½Œã‚Šæ–¹</t>
  </si>
  <si>
    <t>å°é˜ªè£•å¸</t>
  </si>
  <si>
    <t>æ¿±å²¡Â æ•¬ç¥</t>
  </si>
  <si>
    <t>Ã€Åº—Èˆ—É‹Å–¶Ã€‘Ã‚’ÆˆÅšÿã•Ã›Ã‚‹Ç‚ºã®Äº‹Æ¥­Æš•È³‡Ã®Æ–¹Æ³•Ã«Ã¤Ã„Ã¦Ã®Æ•™Ç§‘Æ›¸</t>
  </si>
  <si>
    <t>Ã€É™Å®Šç‰¹Å…¸Ä»˜Ã€‘Ã‚Ã‚ŠãΜã‚ŒãŸè¨€È‘‰ÃŒæ­¦Å™¨Ã«Ãªã‚‹ Ä¼Ãˆæ–¹Ã®Æ³•Å‰‡</t>
  </si>
  <si>
    <t>æœ¬æ©‹äºœåœŸ</t>
  </si>
  <si>
    <t>ã‚°ãƒ­ãƒ¼ãƒãƒ¼</t>
  </si>
  <si>
    <t>Lineé›†Å®¢Ã‚’ÃÃ‚Ã‚Ã¦Ä»–Ç¤¾Ã«Å·®Ã‚’Ã¤Ã‘Ã‚ˆã†</t>
  </si>
  <si>
    <t>Zurã¼Ckgeputzt Ins Leben</t>
  </si>
  <si>
    <t>KarinFennen</t>
  </si>
  <si>
    <t>VerenaLÃ¼cke</t>
  </si>
  <si>
    <t>Gewinne! Mit Jedem Preis 2</t>
  </si>
  <si>
    <t>StefanGÃ¶ssler</t>
  </si>
  <si>
    <t>StephanRasch</t>
  </si>
  <si>
    <t>[5Å·»] Ã‚³Ãƒ³Ãƒ†Ãƒ³Ãƒ„Ãƒ“Ã‚¸ÃƒÃ‚¹Atoz Vol.5 É«˜É¡Å•†Å“È²©Å£²Ç·¨: Æƒ…Å ±È²©Å£²Ãƒ“Ã‚¸ÃƒÃ‚¹Ã§Ã‚¼Ãƒ­Ã‹Ã‚‰Èµ·Æ¥­Ã™Ã‚‹Æ–¹Æ³•</t>
  </si>
  <si>
    <t>Resumen De Brandoffon De Andy Stalman</t>
  </si>
  <si>
    <t>Resumen De Experiencia De Cliente De Marcos Gonzã¡Lez De La-Hoz</t>
  </si>
  <si>
    <t>Resumen De Un Servicio Legendario De Ken Blanchard, Vicki Halsey Y Kathy Cuff</t>
  </si>
  <si>
    <t>Resumen De Visiã³N Cliente De Josep Alet</t>
  </si>
  <si>
    <t>Resumen De Las Marcas Segãºn Aaker De David A. Aaker Y Roberto ÃLvarez Del Blanco</t>
  </si>
  <si>
    <t>Resumen De Ventas Y Marketing. Un Solo Corazã³N De John Jantsch</t>
  </si>
  <si>
    <t>Resumen De What Great Service Leaders Know &amp; Do De W. Earl Sasser, Jr., Leonard A. Schlesinger Y James L. Heskett</t>
  </si>
  <si>
    <t>Resumen De Superventas De Anita Elberse</t>
  </si>
  <si>
    <t>Resumen De La Tercera Ola De Steve Case</t>
  </si>
  <si>
    <t>Ãƒžã‚¤Ãƒžãƒªãƒ†Ã‚£Ãƒ‡Ã‚¶Ã‚¤Ãƒ³Ãƒ¼Å¼±Ã•Ã‚’Ç”Ÿã‹Ã›Ã‚‹Ç¤¾Ä¼Šã‚’Ã¤ÃÃ‚Ã†</t>
  </si>
  <si>
    <t>æ¾¤ç”°æ™ºæ´‹</t>
  </si>
  <si>
    <t>Å¼±È€…Ã®ÃƒÃ‚¸Ã‚·Ãƒ§Ãƒ‹Ãƒ³Ã‚°Æˆ¦Ç•¥</t>
  </si>
  <si>
    <t>SdgsãŒç”Ÿã¿Å‡ºã™Æœªæ¥Ã®Ãƒ“Ã‚¸ÃƒÃ‚¹Ï¼ˆã§ÃÃ‚‹Ãƒ“Ã‚¸ÃƒÃ‚¹Ï¼‰</t>
  </si>
  <si>
    <t>æ°´é‡Žé›…å¼˜</t>
  </si>
  <si>
    <t>åŽŸè£•</t>
  </si>
  <si>
    <t>Resumen De La Clave De La Venta De Jeffrey Lipsius</t>
  </si>
  <si>
    <t>Resumen De Inteligencia Artificial De Pablo Rodrã­Guez</t>
  </si>
  <si>
    <t>Resumen De Marketing Digital Que Funciona De Nacho Somalo</t>
  </si>
  <si>
    <t>Ã€È¶…Ç°¡Å˜Ã€‘Ã‚¢Ãƒ•Ã‚£Ãƒªã‚¨Ã‚¤Ãƒˆã‚’Å§‹Ã‚Ã‚‹Ï¼“Ã¤Ã®Æ‰‹É †Ã€Ï¼“Ä¸‡Å††Ç¨¼Ã’Ã‚‹Ä¿È¨¼Ä»˜ÃÃ€‘</t>
  </si>
  <si>
    <t>Ã€ÆˆÅšÿå“²Å­¦Ã€‘Ã‚­Ãƒ£Ãƒƒã‚·Ãƒ¥Ãƒ•Ãƒ­Ãƒ¼Cfã®Ç†È§£Ã‚’Æ·±Ã‚Ã‚‹Æ•™Ç§‘Æ›¸</t>
  </si>
  <si>
    <t>Ã€ŒãŸã£ÃŸï¼‘Ã‹Æœˆã€É›»Å­Æ›¸Ç±Ã§ÅŽç›Šã‚’Å¾—ÃŸã„Äººå¿…È¦‹Ï¼Ç¨¼ÃÅ”¯Ä¸€Ã®Æ–¹Æ³•</t>
  </si>
  <si>
    <t>Ã€Å¤§Ä¸Æ³Æ™‚Ä»£Ã€‘ È³‡Ç”£É‹Ç”¨Ã‚¹Ã‚­Ãƒ«Ã‚’Èº«Ã«Ä»˜Ã‘Ã¦Æ–°Æ™‚Ä»£Ã‚’Ç”ŸãÆ®‹Ã‚Ã†</t>
  </si>
  <si>
    <t>Ã€ÅˆÃ‚Ã¦Ã§Ã‚‚Ç°¡Å˜Ã€‘Ç¢ºå®Šç”³Å‘Šã‚’Ã“Ã‚Œã‹Ã‚‰Å§‹Ã‚Ã‚‹ÃŸã‚Ã®Æ•™Ç§‘Æ›¸</t>
  </si>
  <si>
    <t>Resumen De Cã³Mo Tomamos Decisiones De Matthew Willcox</t>
  </si>
  <si>
    <t>Ã€ÆˆÅšÿå“²Å­¦Ã€‘Ã‚¹Ãƒ¢Ãƒ¼Ãƒ«Ãƒ“Ã‚¸ÃƒÃ‚¹Ï¼ˆsmall Businessï¼‰Ã‚’ÃÃ‚Ã‚Ã¦È² Ã‘Ãªã„Å•†Å£²</t>
  </si>
  <si>
    <t>Ã€Ç´Å¾—Ï¼Ã€‘Æž¡Ç”¨È€…Ç›®Ç·Šã§Ç†È§£Ã™Ã‚‹É¢Æž¥Ã®Æ­£Ã—Ã„Å—Ã‘Æ–¹Ã®Æ•™Ç§‘Æ›¸</t>
  </si>
  <si>
    <t>Ã€È¶…Ç°¡Å˜Ã€‘Twitteré›†Å®¢Ã®Å®Œå…¨È¬›Ç¾©Ï¼Ãƒ„Ã‚¤Ãƒƒã‚¿Ãƒ¼Ã®Ãƒ•Ã‚©Ãƒ­Ãƒ¯Ãƒ¼Æ•°ÃŒä¼¸Ã³...</t>
  </si>
  <si>
    <t>Ã€Æ–°Ãƒ“Ã‚¸ÃƒÃ‚¹Ç«‹Ä¸Šã’Ã€‘É‡È¦Ãªã®Ã¯Ï¼•Ã¤Ã®Æˆ¦Ç•¥Ã¨ÃŸã£ÃŸï¼‘Ã¤Ã®Æœ¬È³ªè«–</t>
  </si>
  <si>
    <t>100% Vendedor</t>
  </si>
  <si>
    <t>GilclÃ©rRegina</t>
  </si>
  <si>
    <t>Instagram Marketing - Das Grundlagen Buch Zu Online Marketing &amp; Social Media</t>
  </si>
  <si>
    <t>Les 8 Meilleures Pratiques Des Vendeurs De Haute Performance</t>
  </si>
  <si>
    <t>NormTrainor</t>
  </si>
  <si>
    <t>My Robot Gets Me</t>
  </si>
  <si>
    <t>CarlaDiana</t>
  </si>
  <si>
    <t>JustisBolding</t>
  </si>
  <si>
    <t>Fixation</t>
  </si>
  <si>
    <t>SandraGoldmark</t>
  </si>
  <si>
    <t>The 15 Essential Marketing Masterclasses For Your Small Business</t>
  </si>
  <si>
    <t>DeeBlick</t>
  </si>
  <si>
    <t>Selling Is Hard. Buying Is Harder.</t>
  </si>
  <si>
    <t>GarinHess</t>
  </si>
  <si>
    <t>Heart And Sell</t>
  </si>
  <si>
    <t>ShariLevitin</t>
  </si>
  <si>
    <t>Winning Not Fighting</t>
  </si>
  <si>
    <t>JohnVincent</t>
  </si>
  <si>
    <t>SifuJulianHitch</t>
  </si>
  <si>
    <t>Talk Triggers</t>
  </si>
  <si>
    <t>DanielLemin</t>
  </si>
  <si>
    <t>TedWright</t>
  </si>
  <si>
    <t>Quantum Nlp</t>
  </si>
  <si>
    <t>ChristianeTurner</t>
  </si>
  <si>
    <t>Winning The Brain Game</t>
  </si>
  <si>
    <t>MatthewE.May</t>
  </si>
  <si>
    <t>The Social Entrepreneur'S Playbook, Expanded Edition</t>
  </si>
  <si>
    <t>IanC.MacMillan</t>
  </si>
  <si>
    <t>JamesD.Thompson</t>
  </si>
  <si>
    <t>Beach Money</t>
  </si>
  <si>
    <t>JordanAdler</t>
  </si>
  <si>
    <t>How To Get Ideas</t>
  </si>
  <si>
    <t>JackFoster</t>
  </si>
  <si>
    <t>The Irresistible Offer</t>
  </si>
  <si>
    <t>MarkJoyner</t>
  </si>
  <si>
    <t>Combo Prospecting</t>
  </si>
  <si>
    <t>TonyJ.Hughes</t>
  </si>
  <si>
    <t>Selling Luxury</t>
  </si>
  <si>
    <t>RobinLent</t>
  </si>
  <si>
    <t>GenevieveTour</t>
  </si>
  <si>
    <t>Product Knowledge = Power</t>
  </si>
  <si>
    <t>People Buy You</t>
  </si>
  <si>
    <t>Creating A Business Plan For Dummies</t>
  </si>
  <si>
    <t>VeechiCurtis</t>
  </si>
  <si>
    <t>No B.S. Marketing To The Affluent</t>
  </si>
  <si>
    <t>The Invisible Brand</t>
  </si>
  <si>
    <t>WilliamAmmerman</t>
  </si>
  <si>
    <t>Promote Yourself And Me 2.0</t>
  </si>
  <si>
    <t>DanSchawbel</t>
  </si>
  <si>
    <t>Stuffocation</t>
  </si>
  <si>
    <t>JamesWallman</t>
  </si>
  <si>
    <t>High Trust Selling</t>
  </si>
  <si>
    <t>The Best Damn Sales Book Ever</t>
  </si>
  <si>
    <t>WarrenGreshes</t>
  </si>
  <si>
    <t>Inbound Content</t>
  </si>
  <si>
    <t>JustinChampion</t>
  </si>
  <si>
    <t>Transform Customer Experience</t>
  </si>
  <si>
    <t>IsabellaVillani</t>
  </si>
  <si>
    <t>Data Driven</t>
  </si>
  <si>
    <t>TomChavez</t>
  </si>
  <si>
    <t>ChrisO'Hara</t>
  </si>
  <si>
    <t>VivekVaidya</t>
  </si>
  <si>
    <t>The Convenience Revolution</t>
  </si>
  <si>
    <t>Let Your Clients Close All On Their Own</t>
  </si>
  <si>
    <t>FrankWitthoff</t>
  </si>
  <si>
    <t>DanielWilliams</t>
  </si>
  <si>
    <t>Pitching And Closing</t>
  </si>
  <si>
    <t>AlexTaub</t>
  </si>
  <si>
    <t>EllenDaSilva</t>
  </si>
  <si>
    <t>When Buyers Say No</t>
  </si>
  <si>
    <t>BenKatt</t>
  </si>
  <si>
    <t>Exceptional Service, Exceptional Profit</t>
  </si>
  <si>
    <t>LeonardoInghilleri</t>
  </si>
  <si>
    <t>The Miracle Morning For Network Marketers</t>
  </si>
  <si>
    <t>PatPetrini</t>
  </si>
  <si>
    <t>Brand Relevance</t>
  </si>
  <si>
    <t>DavidA.Aaker</t>
  </si>
  <si>
    <t>The Social Network Business Plan</t>
  </si>
  <si>
    <t>DavidSilver</t>
  </si>
  <si>
    <t>Story Brand</t>
  </si>
  <si>
    <t>MaxSukis</t>
  </si>
  <si>
    <t>Sales Engagement</t>
  </si>
  <si>
    <t>MannyMedina</t>
  </si>
  <si>
    <t>MaxAltschuler</t>
  </si>
  <si>
    <t>MarkKosoglow</t>
  </si>
  <si>
    <t>The 29% Solution</t>
  </si>
  <si>
    <t>IvanR.MisnerPhD</t>
  </si>
  <si>
    <t>MichelleR.Donovan</t>
  </si>
  <si>
    <t>Hbr'S 10 Must Reads On Managing Across Cultures</t>
  </si>
  <si>
    <t>Stop Selling And Start Leading</t>
  </si>
  <si>
    <t>DebCalvert</t>
  </si>
  <si>
    <t>Who Do You Want Your Customers To Become</t>
  </si>
  <si>
    <t>MichaelSchrage</t>
  </si>
  <si>
    <t>Do It! Marketing</t>
  </si>
  <si>
    <t>DavidNewman</t>
  </si>
  <si>
    <t>Sandler Success Principles</t>
  </si>
  <si>
    <t>BruceSeidman</t>
  </si>
  <si>
    <t>The Power Of Why</t>
  </si>
  <si>
    <t>C.RichardWeylman</t>
  </si>
  <si>
    <t>Fascinate</t>
  </si>
  <si>
    <t>Snap Selling</t>
  </si>
  <si>
    <t>Winning The Story Wars</t>
  </si>
  <si>
    <t>JonahSachs</t>
  </si>
  <si>
    <t>Pitch The Perfect Investment</t>
  </si>
  <si>
    <t>PaulD.Sonkin</t>
  </si>
  <si>
    <t>PaulJohnson</t>
  </si>
  <si>
    <t>Get Over Your Damn Self</t>
  </si>
  <si>
    <t>RomiNeustadt</t>
  </si>
  <si>
    <t>Storyshowing</t>
  </si>
  <si>
    <t>SamCawthorn</t>
  </si>
  <si>
    <t>Sell It Today, Sell It Now</t>
  </si>
  <si>
    <t>PatLeiby</t>
  </si>
  <si>
    <t>Now, Build A Great Business</t>
  </si>
  <si>
    <t>ClotaireRapaille</t>
  </si>
  <si>
    <t>40 Rules For Internet Business Success</t>
  </si>
  <si>
    <t>MatthewPaulson</t>
  </si>
  <si>
    <t>StuGray</t>
  </si>
  <si>
    <t>KatieDelahayePaine</t>
  </si>
  <si>
    <t>The Sales Boss</t>
  </si>
  <si>
    <t>JonathanWhistman</t>
  </si>
  <si>
    <t>Asking Questions The Sandler Way</t>
  </si>
  <si>
    <t>Ð¨Ðºð¾Ð»Ð° Ð±Ð¸Ð·Ð½ÐµñÐ° [The Business School]</t>
  </si>
  <si>
    <t>ViktorBabkov</t>
  </si>
  <si>
    <t>Making Websites Win</t>
  </si>
  <si>
    <t>NickCanley</t>
  </si>
  <si>
    <t>B.Marie</t>
  </si>
  <si>
    <t>Laddering</t>
  </si>
  <si>
    <t>EricV.Holtzclaw</t>
  </si>
  <si>
    <t>Compete, Play, Win</t>
  </si>
  <si>
    <t>DavidApostolico</t>
  </si>
  <si>
    <t>Millennial Rules</t>
  </si>
  <si>
    <t>T.ScottGross</t>
  </si>
  <si>
    <t>The Naming Book</t>
  </si>
  <si>
    <t>BradFlowers</t>
  </si>
  <si>
    <t>Too Much Information</t>
  </si>
  <si>
    <t>Go Live!</t>
  </si>
  <si>
    <t>TaraCounterman-foreword</t>
  </si>
  <si>
    <t>Unfiltered Marketing</t>
  </si>
  <si>
    <t>StephenDenny</t>
  </si>
  <si>
    <t>PaulLeinberger</t>
  </si>
  <si>
    <t>BrianSolis-foreword</t>
  </si>
  <si>
    <t>Resumen De El Mã©Todo De Lo No Obvio De Rohit Bhargava</t>
  </si>
  <si>
    <t>Ãƒžãƒ¼Ã‚±Ã‚¿Ãƒ¼Ã®Ã‚ˆã†Ã«Ç”ŸãÃ‚</t>
  </si>
  <si>
    <t>äº•ä¸Šå¤§è¼”</t>
  </si>
  <si>
    <t>Fare Impresa Nel Network Marketing</t>
  </si>
  <si>
    <t>FrancescoComito</t>
  </si>
  <si>
    <t>GiuseppeUrzÃ¬</t>
  </si>
  <si>
    <t>Una Fortuna Da Condividere</t>
  </si>
  <si>
    <t>VashYoung</t>
  </si>
  <si>
    <t>È¦³Å…‰Å†Ç”Ÿâ€•Â€•Ã‚Μã‚¹Ãƒ†Ãƒšãƒ–Ãƒ«Ãªåœ°Åÿÿã‚’Ã¤ÃÃ‚‹28Ã®Ã‚­Ãƒ¼Ãƒ¯Ãƒ¼Ãƒ‰</t>
  </si>
  <si>
    <t>æ‘å±±æ…¶è¼”</t>
  </si>
  <si>
    <t>æ©‹æœ¬è‹±æ¨¹</t>
  </si>
  <si>
    <t>Ãƒˆãƒ¨Ã‚¿Ã®Å±Æ©Ÿç®¡Ç†Â€•Â€•Ã©Ã‚“Ãªæ™‚Ä»£Ã§Ã‚‚Ã€Œé»’Å­—Åœ–Ã€Ã§ÃÃ‚‹Åº•Åš›</t>
  </si>
  <si>
    <t>é‡Žåœ°ç§©å˜‰</t>
  </si>
  <si>
    <t>å±±å£ä»¤æ‚Ÿ</t>
  </si>
  <si>
    <t>Ã€Åº—Èˆ—É‹Å–¶Ã€‘Googleãƒžãƒƒãƒ—É›†Å®¢Ã®Åÿºç¤Žçÿ¥È­˜Meoã®Æ•™Ç§‘Æ›¸</t>
  </si>
  <si>
    <t>Ã€Çµœå–¶Æˆ¦Ç•¥Ã€‘Äº‹Æ¥­È¨ˆç”»ÅŠã³Ä¼Ç”»È¨­È¨ˆã‚¹Ã‚­Ãƒ«Ã‚’Èº«Ã«Ç€Ã‘Ã‚‹Æ•™Ç§‘Æ›¸</t>
  </si>
  <si>
    <t>È²¡Å‹™Ã‚¹Ã‚­Ãƒ«ÆÇ›Šè¨ˆç®—Æ›¸Ï¼ˆplï¼‰Ã‚„ Bsï¼ˆè²¸Å€Ÿå¯¾Ç…§È¡¨Ï¼‰Ã®Ç†È§£</t>
  </si>
  <si>
    <t>Ï¼ŒãƒÃƒƒãƒˆåºƒå‘Š&amp;É€Šè²©Ã®Ç¬¬Ä¸€Äººè€…ÃŒæ˜Žã‹Ã™Ï¼Ž100%Ç¢ºå®Ÿã«Å£²Ä¸ŠãŒã‚¢Ãƒƒãƒ—Ã™Ã‚‹Æœ€Å¼·Ã®Ä»•Çµ„Ã¿</t>
  </si>
  <si>
    <t>åŠ è—¤å…¬ä¸€ãƒ¬ã‚ª</t>
  </si>
  <si>
    <t>Selling Ethically</t>
  </si>
  <si>
    <t>JoelMalkoff</t>
  </si>
  <si>
    <t>Extrameile Kundenservice</t>
  </si>
  <si>
    <t>Maria-TheresaSchinnerl</t>
  </si>
  <si>
    <t>2025Å¹´Ã‚’Åˆ¶È¦‡Ã™Ã‚‹Ç ´Å£Šçš„Ä¼Æ¥­ (Sbæ–°Æ›¸)</t>
  </si>
  <si>
    <t>Manipolazione Mentale</t>
  </si>
  <si>
    <t>FedericoMazzola</t>
  </si>
  <si>
    <t>GiovanniBattiata</t>
  </si>
  <si>
    <t>Il Denaro - Un Mito</t>
  </si>
  <si>
    <t>BenSweetland</t>
  </si>
  <si>
    <t>Ã€Èµ·Æ¥­ÆˆÅšÿã€‘È«–Ç†Çš„Æ€È€Ƒæˆ¦Ç•¥Ãƒ­Ã‚¸Ã‚«Ãƒ«Ã‚·Ãƒ³Ã‚­Ãƒ³Ã‚°Ã®Æ•™Ç§‘Æ›¸</t>
  </si>
  <si>
    <t>[4Å·»] Ã‚³Ãƒ³Ãƒ†Ãƒ³Ãƒ„Ãƒ“Ã‚¸ÃƒÃ‚¹Atoz Vol.4 Ãƒªã‚¹Ãƒˆãƒ“Ãƒ«Ãƒ‡Ã‚£Ãƒ³Ã‚°Ç·¨: Æƒ…Å ±È²©Å£²Ãƒ“Ã‚¸ÃƒÃ‚¹Ã§Ã‚¼Ãƒ­Ã‹Ã‚‰Èµ·Æ¥­Ã™Ã‚‹Æ–¹Æ³•</t>
  </si>
  <si>
    <t>Æœªæ¥Ã‚’Å®Ÿè£…Ã™Ã‚‹Â€•Â€•Ãƒ†Ã‚¯Ãƒžãƒ­Ã‚¸Ãƒ¼Ã§Ç¤¾Ä¼Šã‚’Å¤‰É©Ã™Ã‚‹4Ã¤Ã®Åžÿå‰‡</t>
  </si>
  <si>
    <t>é¦¬ç”°éš†æ˜Ž</t>
  </si>
  <si>
    <t>é»’æœ¨ç´³å¤ªéƒŽ</t>
  </si>
  <si>
    <t>Ã€Èµ·Æ¥­Ã®Ç§‘Å­¦Ã€‘Å•†Å£²Ç¹Ç››Ç¢ºå®Šï¼Ãƒ–Ãƒ©Ãƒ³Ãƒ‡Ã‚£Ãƒ³Ã‚°Ã‚¹Ã‚­Ãƒ«Ã‚’Èº«Ã«Ç€Ã‘Ã‚‹Æ•™Ç§‘Æ›¸</t>
  </si>
  <si>
    <t>Ã€ÆˆÅšÿå“²Å­¦Ã€‘Ä¼Ãˆã‚‹Åš›Ãƒ»È¨€È‘‰Ã®Åš›Ã‚’Ç†È§£Ã™Ã‚‹Ç‚ºã®Æ•™Ç§‘Æ›¸</t>
  </si>
  <si>
    <t>Ã€Åˆå†Šç‰ˆã€‘Kindleé›»Å­Æ›¸Ç±Å‡ºç‰ˆã‚¢Ãƒ«Ãƒ†Ã‚£Ãƒ¡Ãƒƒãƒˆ</t>
  </si>
  <si>
    <t>So Wird Jede Veranstaltung Zum Erfolg</t>
  </si>
  <si>
    <t>TorstenSchrÃ¶der</t>
  </si>
  <si>
    <t>Ã€Å¿…Å‹ÆˆÅšÿæ³•Å‰‡Ã€‘Customer Insightï¼ˆã‚«Ã‚¹Ã‚¿Ãƒžãƒ¼Ã‚¤Ãƒ³Ã‚Μã‚¤Ãƒˆï¼‰Ã‚’Æ¥Μã‚Ã‚‹Æ•™Ç§‘Æ›¸</t>
  </si>
  <si>
    <t>Ã€Ã“Ã®Ã¾Ã¾Ã Ã¨Æ½°Ã‚Œã¾Ã™Ã€‘2021Å¹´Ã€Ç¾Ä»£Æœ€Æ–°Ã®É›†Å®¢È¡“Ã€Snsãƒžãƒ¼Ã‚±Ãƒ†Ã‚£Ãƒ³Ã‚°Ã‚’Çÿ¥Ã‚‰Ãªã„Ã¨Çµ‚Ã‚Ã‚Šã§Ã™</t>
  </si>
  <si>
    <t>Comerciantes De Atencion (Narraciã³N En Castellano)</t>
  </si>
  <si>
    <t>Ã€Èµ·Æ¥­Ã®Å¤©Æ‰Ã€‘É–‹Æ¥­Ã™Ã‚‹Å‰Ã«Çµ¶Å¯¾Ã«Å¿…È¦Ï¼Æœ€Å¼·Ãƒžã‚¤Ãƒ³Ãƒ‰Ã‚»Ãƒƒãƒˆï¼</t>
  </si>
  <si>
    <t>Sales Glue</t>
  </si>
  <si>
    <t>MattSykes</t>
  </si>
  <si>
    <t>Ã€ÅŠå·Å¹¸Ä¹…Æœ—Èª­Ã€‘Ä¼Ãˆæ–¹Ã®É­”È¡“ É›†Ã‚Ã‚‹Ãƒ»È¦‹ÆšœãÃƒ»È¡¨Ç¾Ã™Ã‚‹ Ï¼ˆé™Å®Šç‰¹Å…¸Ä»˜Ï¼‰</t>
  </si>
  <si>
    <t>åŠå·å¹¸ä¹…</t>
  </si>
  <si>
    <t>Ãƒ‡Ã‚¸Ã‚¿Ãƒ«Ãƒžãƒ¼Ã‚±Ãƒ†Ã‚£Ãƒ³Ã‚°Ã®Å®Šçÿ³ ÃªãŒãƒžãƒ¼Ã‚±Ã‚¿Ãƒ¼Ã¯Ã€ŒæˆÆžœã®Å‡ºãªã„Æ–½Ç­–Ã€Ã‚’Ç¹°Ã‚Šè¿”Ã™Ã®Ã‹?</t>
  </si>
  <si>
    <t>åž£å†…å‹‡å¨</t>
  </si>
  <si>
    <t>å…¼æ”¿éƒäºº</t>
  </si>
  <si>
    <t>Å´©Ã‚Œè¡ŒãÆ—¥Æœ¬ Æœªæ¥Æššæ¡Ã«Ã¤Ã„Ã¦È€Ƒãˆã‚‹Ç‚ºã®Æ•™Ç§‘Æ›¸</t>
  </si>
  <si>
    <t>Ã€Œæœ—Èª­Ç‰ˆã€É–²È¦§Æ³¨Æ„ Ç„¡Æ„È­˜Ã«Å£²Ã‚Šè¾¼Ã‚€Ã‚¢Ãƒ³Ã‚«Ã‚¡Ãƒ³Ã‚·Ãƒ£Ã‚¹Ã‚»Ãƒ¼Ãƒ«Ã‚¹Ã®Æ•™Ç§‘Æ›¸</t>
  </si>
  <si>
    <t>ç›¸å·æ­£æ¨¹MIYAKO</t>
  </si>
  <si>
    <t>Bedã¼Rfnisorientiertes Verkaufen</t>
  </si>
  <si>
    <t>MiraMÃ¼hlenhof</t>
  </si>
  <si>
    <t>Mut</t>
  </si>
  <si>
    <t>SimoneGerwers</t>
  </si>
  <si>
    <t>Akquiseimpulse 6.0</t>
  </si>
  <si>
    <t>DirkKreuter</t>
  </si>
  <si>
    <t>Ï½”Ï½ˆï½…Ã€€Ï½†Ï½Ï½•Ï½’Ã€€Ï¼§Ï¼¡Ï¼¦Ï¼¡Ã€€Å››É¨Žå£«ÃŒå‰Μã‚Šå¤‰ÃˆãŸä¸–Ç•Œ</t>
  </si>
  <si>
    <t>ã‚ã‚“ã¹ã‚ã¤ã—</t>
  </si>
  <si>
    <t>É–²È¦§Æ³¨Æ„ Ç„¡Æ„È­˜Ã«Å£²Ã‚Šè¾¼Ã‚€Ã‚¢Ãƒ³Ã‚«Ã‚¡Ãƒ³Ã‚·Ãƒ£Ã‚¹Ã‚»Ãƒ¼Ãƒ«Ã‚¹Ã®Æ•™Ç§‘Æ›¸</t>
  </si>
  <si>
    <t>å‰å²¡çœŸå»¶</t>
  </si>
  <si>
    <t>Ã™ÃÃ«Ä½¿Ãˆã‚‹ Ã‚³Ãƒÿãƒ¥Ãƒ‹Ãƒ†Ã‚£Ãƒžãƒ¼Ã‚±Ãƒ†Ã‚£Ãƒ³Ã‚°Æˆ¦Ç•¥ Ãƒ“Ã‚¸ÃƒÃ‚¹Ã§ÆˆÅšÿã•Ã›Ã‚‹ÃŸã‚Ã®Ç­”Ãˆã‚’Å­¦Ã¶Æ•™Ç§‘Æ›¸</t>
  </si>
  <si>
    <t>Å•†Å“Ã‚’Å¤‰ÃˆãŠä¾¡Å€¤Ã‚’Å¤‰Ãˆã‚‹Promotion Strategyãƒ—Ãƒ­Ãƒ¢Ãƒ¼Ã‚·Ãƒ§Ãƒ³Æˆ¦Ç•¥Ã®Æ•™Ç§‘Æ›¸</t>
  </si>
  <si>
    <t>Ç„¡Åºƒå‘Šæˆ¦Ç•¥Ï¼“Ç¨®Ã®Ã‚»Ãƒ¼Ãƒ«Ã‚¹Ãƒ©Ã‚¤Ãƒ†Ã‚£Ãƒ³Ã‚°Ã‚’Å®Œå…¨Ãƒžã‚¹Ã‚¿Ãƒ¼Ã§ÃÃ‚‹Ï¼Ï¼</t>
  </si>
  <si>
    <t>È¶…Ç°¡Å˜ Äººé–“Ã®Ï¼˜Ã¤Ï¼‹Ï¼™Ã¤Ã®Æ¬²Ã‚’Ã‚³Ãƒ³Ãƒˆãƒ­Ãƒ¼Ãƒ«Ã—Ã¦Ãƒ“Ã‚¸ÃƒÃ‚¹Ã‚’ÆˆÅšÿã«Å°ŽãÆ•™Ç§‘Æ›¸</t>
  </si>
  <si>
    <t>Ãƒ¨Ã‚¤Ã‚·Ãƒ§Ã™Ã‚‹Å–¶Æ¥­Ãƒžãƒ³Ã¯Å…¨Å“¡Ã‚¢Ãƒ› 1%Ã Ã‘ÃŒçÿ¥Ã£Ã¦Ã„Ã‚‹Ç¦Æ–­Ã®Æ³•Å‰‡</t>
  </si>
  <si>
    <t>å®‹ä¸–ç¾…</t>
  </si>
  <si>
    <t>Mobile Magic</t>
  </si>
  <si>
    <t>TomEslinger</t>
  </si>
  <si>
    <t>Selfie Made</t>
  </si>
  <si>
    <t>MeridithValiandoRojas</t>
  </si>
  <si>
    <t>Here'S My Card</t>
  </si>
  <si>
    <t>BobPopyk</t>
  </si>
  <si>
    <t>Sales Guy'S 7 Rules For Outselling The Recession</t>
  </si>
  <si>
    <t>Start With Why</t>
  </si>
  <si>
    <t>Think Again</t>
  </si>
  <si>
    <t>The Design Of Everyday Things</t>
  </si>
  <si>
    <t>DonNorman</t>
  </si>
  <si>
    <t>Hyperfocus</t>
  </si>
  <si>
    <t>ChrisBailey</t>
  </si>
  <si>
    <t>Master Your Emotions: A Practical Guide To Overcome Negativity And Better Manage Your Feelings</t>
  </si>
  <si>
    <t>ThibautMeurisse</t>
  </si>
  <si>
    <t>JoshuaAlexander</t>
  </si>
  <si>
    <t>The Daily Stoic</t>
  </si>
  <si>
    <t>StephenHanselman</t>
  </si>
  <si>
    <t>Grit</t>
  </si>
  <si>
    <t>AngelaDuckworth</t>
  </si>
  <si>
    <t>Make Time</t>
  </si>
  <si>
    <t>JakeKnapp</t>
  </si>
  <si>
    <t>JohnZeratsky</t>
  </si>
  <si>
    <t>Blink</t>
  </si>
  <si>
    <t>MalcolmGladwell</t>
  </si>
  <si>
    <t>How To Talk To Anyone</t>
  </si>
  <si>
    <t>Secrets Of The Millionaire Mind</t>
  </si>
  <si>
    <t>T.HarvEker</t>
  </si>
  <si>
    <t>Outliers</t>
  </si>
  <si>
    <t>Tools Of Titans</t>
  </si>
  <si>
    <t>33 Strategies Of War</t>
  </si>
  <si>
    <t>DonaldCoren</t>
  </si>
  <si>
    <t>Public Speaking For Success</t>
  </si>
  <si>
    <t>Thinking, Fast And Slow</t>
  </si>
  <si>
    <t>How To Trade In Stocks</t>
  </si>
  <si>
    <t>JesseLivermore</t>
  </si>
  <si>
    <t>JosephKant</t>
  </si>
  <si>
    <t>No Excuses!</t>
  </si>
  <si>
    <t>How Come No One Told Me That</t>
  </si>
  <si>
    <t>RussWilliams</t>
  </si>
  <si>
    <t>Ego Is The Enemy</t>
  </si>
  <si>
    <t>Designing Your Life</t>
  </si>
  <si>
    <t>BillBurnett</t>
  </si>
  <si>
    <t>DaveEvans</t>
  </si>
  <si>
    <t>Indistractable</t>
  </si>
  <si>
    <t>JulieLi</t>
  </si>
  <si>
    <t>The 10X Rule</t>
  </si>
  <si>
    <t>Talent Is Overrated</t>
  </si>
  <si>
    <t>GeoffColvin</t>
  </si>
  <si>
    <t>Declutter Your Mind: How To Stop Worrying, Relieve Anxiety, And Eliminate Negative Thinking</t>
  </si>
  <si>
    <t>S.J.Scott</t>
  </si>
  <si>
    <t>BarrieDavenport</t>
  </si>
  <si>
    <t>GregZarcone</t>
  </si>
  <si>
    <t>Rework</t>
  </si>
  <si>
    <t>The 33 Strategies Of War</t>
  </si>
  <si>
    <t>Be Obsessed Or Be Average</t>
  </si>
  <si>
    <t>The Book On Rental Property Investing</t>
  </si>
  <si>
    <t>BrandonTurner</t>
  </si>
  <si>
    <t>Change Your Paradigm, Change Your Life</t>
  </si>
  <si>
    <t>BobProctor</t>
  </si>
  <si>
    <t>Talk Like Ted</t>
  </si>
  <si>
    <t>EricBarker</t>
  </si>
  <si>
    <t>15 Secrets Successful People Know About Time Management</t>
  </si>
  <si>
    <t>The Motivation Myth</t>
  </si>
  <si>
    <t>JeffHaden</t>
  </si>
  <si>
    <t>The Most Important Thing</t>
  </si>
  <si>
    <t>JohnFitzGibbon</t>
  </si>
  <si>
    <t>13 Things Mentally Strong People Don'T Do</t>
  </si>
  <si>
    <t>AmyMorin</t>
  </si>
  <si>
    <t>The Talent Code</t>
  </si>
  <si>
    <t>MJDeMarco</t>
  </si>
  <si>
    <t>ScottThomas</t>
  </si>
  <si>
    <t>Rich Dad'S Before You Quit Your Job</t>
  </si>
  <si>
    <t>The Confident Mind</t>
  </si>
  <si>
    <t>NathanielZinsser</t>
  </si>
  <si>
    <t>Loonshots</t>
  </si>
  <si>
    <t>SafiBahcall-prologueandintroduction</t>
  </si>
  <si>
    <t>The Gap And The Gain</t>
  </si>
  <si>
    <t>DanSullivan</t>
  </si>
  <si>
    <t>Dr.BenjaminHardy</t>
  </si>
  <si>
    <t>Master Your Time, Master Your Life</t>
  </si>
  <si>
    <t>One Small Step Can Change Your Life</t>
  </si>
  <si>
    <t>Dr.RobertMaurer</t>
  </si>
  <si>
    <t>RobertMaurer</t>
  </si>
  <si>
    <t>The Storyteller'S Secret</t>
  </si>
  <si>
    <t>Your Brain At Work</t>
  </si>
  <si>
    <t>Crucial Conversations</t>
  </si>
  <si>
    <t>Made To Stick</t>
  </si>
  <si>
    <t>Tribe Of Mentors</t>
  </si>
  <si>
    <t>Unlimited Memory: How To Use Advanced Learning Strategies To Learn Faster, Remember More And Be More Productive</t>
  </si>
  <si>
    <t>KevinHorsley</t>
  </si>
  <si>
    <t>The Quick And Easy Way To Effective Speaking</t>
  </si>
  <si>
    <t>The Big Leap</t>
  </si>
  <si>
    <t>GayHendricks</t>
  </si>
  <si>
    <t>Smarter Faster Better</t>
  </si>
  <si>
    <t>CharlesDuhigg</t>
  </si>
  <si>
    <t>The Seven Spiritual Laws Of Success</t>
  </si>
  <si>
    <t>Start-Up Nation</t>
  </si>
  <si>
    <t>DanSenor</t>
  </si>
  <si>
    <t>SaulSinger</t>
  </si>
  <si>
    <t>30 Days - Change Your Habits, Change Your Life</t>
  </si>
  <si>
    <t>MarcReklau</t>
  </si>
  <si>
    <t>DerekDoepker</t>
  </si>
  <si>
    <t>Linchpin</t>
  </si>
  <si>
    <t>Nlp: The Essential Guide To Neuro-Linguistic Programming</t>
  </si>
  <si>
    <t>TomDotz</t>
  </si>
  <si>
    <t>TomHoobyar</t>
  </si>
  <si>
    <t>The Art Of Gathering</t>
  </si>
  <si>
    <t>PriyaParker</t>
  </si>
  <si>
    <t>A More Beautiful Question</t>
  </si>
  <si>
    <t>The Greatest Salesman In The World</t>
  </si>
  <si>
    <t>The Science Of Getting Rich</t>
  </si>
  <si>
    <t>WallaceD.Wattles</t>
  </si>
  <si>
    <t>Hbr Guide To Office Politics</t>
  </si>
  <si>
    <t>The Mental Game Of Trading</t>
  </si>
  <si>
    <t>JaredTendler</t>
  </si>
  <si>
    <t>The $100 Startup</t>
  </si>
  <si>
    <t>The Daily Trading Coach</t>
  </si>
  <si>
    <t>BrettN.Steenbarger</t>
  </si>
  <si>
    <t>JoelPierson</t>
  </si>
  <si>
    <t>The Phoenix Project</t>
  </si>
  <si>
    <t>KevinBehr</t>
  </si>
  <si>
    <t>GeorgeSpafford</t>
  </si>
  <si>
    <t>ChrisRuen</t>
  </si>
  <si>
    <t>The Real Book Of Real Estate</t>
  </si>
  <si>
    <t>The Great Mental Models, Volume 2</t>
  </si>
  <si>
    <t>FarnamStreet</t>
  </si>
  <si>
    <t>RhiannonBeaubien</t>
  </si>
  <si>
    <t>Captivate</t>
  </si>
  <si>
    <t>VanessaVanEdwards</t>
  </si>
  <si>
    <t>#Maxout Your Life</t>
  </si>
  <si>
    <t>EdMylett</t>
  </si>
  <si>
    <t>Rule #1</t>
  </si>
  <si>
    <t>PhilTown</t>
  </si>
  <si>
    <t>Napoleon Hill'S Outwitting The Devil</t>
  </si>
  <si>
    <t>SharonL.Lechter-editor</t>
  </si>
  <si>
    <t>Soundtracks</t>
  </si>
  <si>
    <t>How To Decide</t>
  </si>
  <si>
    <t>Personality Isn'T Permanent</t>
  </si>
  <si>
    <t>BenjaminHardy</t>
  </si>
  <si>
    <t>The Power Of Self-Confidence</t>
  </si>
  <si>
    <t>How To Talk To Anybody, Anytime, Anywhere</t>
  </si>
  <si>
    <t>The One Thing (Hindi Edition)</t>
  </si>
  <si>
    <t>SamayThakkar</t>
  </si>
  <si>
    <t>The Happiness Advantage</t>
  </si>
  <si>
    <t>The Fine Art Of Small Talk</t>
  </si>
  <si>
    <t>DebraFine</t>
  </si>
  <si>
    <t>Humour, Seriously</t>
  </si>
  <si>
    <t>NaomiBagdonas</t>
  </si>
  <si>
    <t>How I Built This</t>
  </si>
  <si>
    <t>GuyRaz</t>
  </si>
  <si>
    <t>The Obstacle Is The Way</t>
  </si>
  <si>
    <t>Million Dollar Habits</t>
  </si>
  <si>
    <t>Connect The Dots</t>
  </si>
  <si>
    <t>RashmiBansal</t>
  </si>
  <si>
    <t>Thinking Big</t>
  </si>
  <si>
    <t>LesBrown</t>
  </si>
  <si>
    <t>LarryIverson</t>
  </si>
  <si>
    <t>Creative Visualization</t>
  </si>
  <si>
    <t>ShaktiGawain</t>
  </si>
  <si>
    <t>What Every Body Is Saying</t>
  </si>
  <si>
    <t>JoeNavarro</t>
  </si>
  <si>
    <t>MarvinKarlins</t>
  </si>
  <si>
    <t>The Art Of Public Speaking</t>
  </si>
  <si>
    <t>Finance Basics</t>
  </si>
  <si>
    <t>Market Mind Games</t>
  </si>
  <si>
    <t>DeniseShull</t>
  </si>
  <si>
    <t>Side Hustle</t>
  </si>
  <si>
    <t>The Power Of Moments</t>
  </si>
  <si>
    <t>JeremyBobb</t>
  </si>
  <si>
    <t>The Closer'S Survival Guide - Third Edition</t>
  </si>
  <si>
    <t>Focal Point</t>
  </si>
  <si>
    <t>Hbr'S 10 Must Reads On Public Speaking And Presenting</t>
  </si>
  <si>
    <t>MichaelRowe</t>
  </si>
  <si>
    <t>Why 'A' Students Work For 'C' Students And 'B' Students Work For The Government</t>
  </si>
  <si>
    <t>168 Hours</t>
  </si>
  <si>
    <t>ElizabethLondon</t>
  </si>
  <si>
    <t>The Anatomy Of Peace, Third Edition</t>
  </si>
  <si>
    <t>How To Win Friends And Influence People: A Condensation From The Book</t>
  </si>
  <si>
    <t>JasonMccoy</t>
  </si>
  <si>
    <t>Peak Performance</t>
  </si>
  <si>
    <t>BradStulberg</t>
  </si>
  <si>
    <t>SteveMagness</t>
  </si>
  <si>
    <t>Cracking The Code To A Successful Interview</t>
  </si>
  <si>
    <t>EvanPellett</t>
  </si>
  <si>
    <t>The 48 Laws Of Power</t>
  </si>
  <si>
    <t>Sprint</t>
  </si>
  <si>
    <t>BradenKowitz</t>
  </si>
  <si>
    <t>101 Great Answers To The Toughest Interview Questions</t>
  </si>
  <si>
    <t>How Successful People Think</t>
  </si>
  <si>
    <t>It Doesnâ€™T Have To Be Crazy At Work</t>
  </si>
  <si>
    <t>Get That Job! The Quick And Complete Guide To A Winning Interview</t>
  </si>
  <si>
    <t>TheaKelley</t>
  </si>
  <si>
    <t>OrvillePierson-foreword</t>
  </si>
  <si>
    <t>Making Work Visible: Exposing Time Theft To Optimize Work &amp; Flow</t>
  </si>
  <si>
    <t>DominicaDegrandis</t>
  </si>
  <si>
    <t>The Success Equation</t>
  </si>
  <si>
    <t>MichaelJ.Mauboussin</t>
  </si>
  <si>
    <t>Time Management Made Simple</t>
  </si>
  <si>
    <t>Bulletproof Problem Solving</t>
  </si>
  <si>
    <t>CharlesConn</t>
  </si>
  <si>
    <t>RobertMcLean</t>
  </si>
  <si>
    <t>Who Not How</t>
  </si>
  <si>
    <t>The 7 Principles Of Public Speaking</t>
  </si>
  <si>
    <t>RichardZeoli</t>
  </si>
  <si>
    <t>MarileeAdams</t>
  </si>
  <si>
    <t>The Ultimate Self-Discipline Library</t>
  </si>
  <si>
    <t>LarryWinget</t>
  </si>
  <si>
    <t>EarlNightingale</t>
  </si>
  <si>
    <t>ProfessorGraceLordan</t>
  </si>
  <si>
    <t>Where Good Ideas Come From</t>
  </si>
  <si>
    <t>EricSinger</t>
  </si>
  <si>
    <t>You Turn</t>
  </si>
  <si>
    <t>AshleyStahl</t>
  </si>
  <si>
    <t>The Complete Book Of Five Rings</t>
  </si>
  <si>
    <t>MiyamotoMusashi</t>
  </si>
  <si>
    <t>KenjiTokitsu-editor/translator</t>
  </si>
  <si>
    <t>The Tools Of Argument: How The Best Lawyers Think, Argue, And Win</t>
  </si>
  <si>
    <t>JoelP.Trachtman</t>
  </si>
  <si>
    <t>GingerWhite</t>
  </si>
  <si>
    <t>How To Make People Like You In 90 Seconds Or Less</t>
  </si>
  <si>
    <t>NicholasBoothman</t>
  </si>
  <si>
    <t>High Performance Habits</t>
  </si>
  <si>
    <t>BrendonBurchard</t>
  </si>
  <si>
    <t>TashaEurich</t>
  </si>
  <si>
    <t>Seeing What Others Don'T</t>
  </si>
  <si>
    <t>GaryKlein</t>
  </si>
  <si>
    <t>Finish</t>
  </si>
  <si>
    <t>Everything Is Figureoutable</t>
  </si>
  <si>
    <t>MarieForleo</t>
  </si>
  <si>
    <t>Office Mein Body Language</t>
  </si>
  <si>
    <t>BarbaraPease</t>
  </si>
  <si>
    <t>Economics In Two Lessons</t>
  </si>
  <si>
    <t>JohnQuiggin</t>
  </si>
  <si>
    <t>The Power Of Less</t>
  </si>
  <si>
    <t>LeoBabauta</t>
  </si>
  <si>
    <t>AlanHenderson</t>
  </si>
  <si>
    <t>More Than You Know</t>
  </si>
  <si>
    <t>Mini Habits</t>
  </si>
  <si>
    <t>StephenGuise</t>
  </si>
  <si>
    <t>DanielPenz</t>
  </si>
  <si>
    <t>Venture Deals, 4Th Edition</t>
  </si>
  <si>
    <t>JasonMendelson</t>
  </si>
  <si>
    <t>Anything You Want</t>
  </si>
  <si>
    <t>Napoleon Hill'S Golden Rules</t>
  </si>
  <si>
    <t>To-Do List Formula</t>
  </si>
  <si>
    <t>Get Rich, Lucky Bitch!</t>
  </si>
  <si>
    <t>100 Side Hustles</t>
  </si>
  <si>
    <t>JeremyKourdi</t>
  </si>
  <si>
    <t>My Morning Routine</t>
  </si>
  <si>
    <t>BenjaminSpall</t>
  </si>
  <si>
    <t>MichaelXander</t>
  </si>
  <si>
    <t>Getting Work Done</t>
  </si>
  <si>
    <t>The Most Successful Small Business In The World</t>
  </si>
  <si>
    <t>An Effective Life</t>
  </si>
  <si>
    <t>Playing Big</t>
  </si>
  <si>
    <t>TaraMohr</t>
  </si>
  <si>
    <t>Running A Restaurant For Dummies</t>
  </si>
  <si>
    <t>MichaelGarvey</t>
  </si>
  <si>
    <t>HeatherDismore</t>
  </si>
  <si>
    <t>AndrewG.Dismore</t>
  </si>
  <si>
    <t>The Productive Power Of Lists</t>
  </si>
  <si>
    <t>PaulaRizzo</t>
  </si>
  <si>
    <t>Value</t>
  </si>
  <si>
    <t>TimKoller</t>
  </si>
  <si>
    <t>McKinsey&amp;CompanyInc.</t>
  </si>
  <si>
    <t>BillHuyett</t>
  </si>
  <si>
    <t>CharlesConrad</t>
  </si>
  <si>
    <t>Earl Nightingale Reads Think And Grow Rich</t>
  </si>
  <si>
    <t>The Law Of The Garbage Truck</t>
  </si>
  <si>
    <t>DavidJPollay</t>
  </si>
  <si>
    <t>Cracking The Tech Career</t>
  </si>
  <si>
    <t>GayleLaakmanMcDowell</t>
  </si>
  <si>
    <t>The Book On Investing In Real Estate With No (And Low) Money Down</t>
  </si>
  <si>
    <t>The Power Of A Positive Attitude</t>
  </si>
  <si>
    <t>RogerFritz</t>
  </si>
  <si>
    <t>Knowledge And Decisions</t>
  </si>
  <si>
    <t>Stress-Free Productivity</t>
  </si>
  <si>
    <t>DrAliceBoyes</t>
  </si>
  <si>
    <t>Ricos, Sã¡Bios E Felizes [Richer, Wiser, Happier]</t>
  </si>
  <si>
    <t>WilliamGreen</t>
  </si>
  <si>
    <t>LucianoRuperti</t>
  </si>
  <si>
    <t>The Dynamic Laws Of Prosperity</t>
  </si>
  <si>
    <t>CatherinePonder</t>
  </si>
  <si>
    <t>High Performance</t>
  </si>
  <si>
    <t>JakeHumphrey</t>
  </si>
  <si>
    <t>The Practice Of Groundedness</t>
  </si>
  <si>
    <t>How Life Imitates Chess</t>
  </si>
  <si>
    <t>GarryKasparov</t>
  </si>
  <si>
    <t>Procrastination</t>
  </si>
  <si>
    <t>JaneB.BurkaPhD</t>
  </si>
  <si>
    <t>LenoraM.YuenPhD</t>
  </si>
  <si>
    <t>The Earthquake</t>
  </si>
  <si>
    <t>VincePoscente</t>
  </si>
  <si>
    <t>The Tragedy Of Great Power Politics</t>
  </si>
  <si>
    <t>JohnJ.Mearsheimer</t>
  </si>
  <si>
    <t>Find. Build. Sell</t>
  </si>
  <si>
    <t>StephenJ.Hunt</t>
  </si>
  <si>
    <t>Without Saying A Word</t>
  </si>
  <si>
    <t>KasiaWezowski</t>
  </si>
  <si>
    <t>PatrykWezowski</t>
  </si>
  <si>
    <t>21 Days To Become A Money Magnet</t>
  </si>
  <si>
    <t>Marie-ClaireCarlyle</t>
  </si>
  <si>
    <t>Money Muscles In Human Body</t>
  </si>
  <si>
    <t>FaisalAlNashmi</t>
  </si>
  <si>
    <t>Doing It All As A Solo Parent</t>
  </si>
  <si>
    <t>DaisyDowling-serieseditor</t>
  </si>
  <si>
    <t>Kiss That Frog!</t>
  </si>
  <si>
    <t>ChristinaTracyStein</t>
  </si>
  <si>
    <t>Making It All Work</t>
  </si>
  <si>
    <t>Change Maker</t>
  </si>
  <si>
    <t>JohnBerardiPhD</t>
  </si>
  <si>
    <t>Ganbatte!</t>
  </si>
  <si>
    <t>AlbertLiebermann</t>
  </si>
  <si>
    <t>HectorGarcia-foreword</t>
  </si>
  <si>
    <t>BrentHirose</t>
  </si>
  <si>
    <t>Humble Inquiry, Second Edition</t>
  </si>
  <si>
    <t>PeterA.Schein</t>
  </si>
  <si>
    <t>The Ultimate Gift</t>
  </si>
  <si>
    <t>JimStovall</t>
  </si>
  <si>
    <t>Simply Said</t>
  </si>
  <si>
    <t>JaySullivan</t>
  </si>
  <si>
    <t>Ultimate Money Guide To Nft Investing - Non-Fungible Token (Nft) For Beginners And Beyond</t>
  </si>
  <si>
    <t>InvestingWizardPress</t>
  </si>
  <si>
    <t>KellyRhodes</t>
  </si>
  <si>
    <t>Joy On Demand</t>
  </si>
  <si>
    <t>Chade-MengTan</t>
  </si>
  <si>
    <t>TellyLeung</t>
  </si>
  <si>
    <t>Screw It, Let'S Do It</t>
  </si>
  <si>
    <t>Crucial Communication</t>
  </si>
  <si>
    <t>GaryPeterson</t>
  </si>
  <si>
    <t>RickSelin</t>
  </si>
  <si>
    <t>How To Rock It Like A Ted Talk</t>
  </si>
  <si>
    <t>CatheyArmillas</t>
  </si>
  <si>
    <t>When To Rob A Bank</t>
  </si>
  <si>
    <t>StevenD.Levitt</t>
  </si>
  <si>
    <t>StephenJ.Dubner</t>
  </si>
  <si>
    <t>The Devil Never Sleeps</t>
  </si>
  <si>
    <t>JulietteKayyem</t>
  </si>
  <si>
    <t>Illogical</t>
  </si>
  <si>
    <t>The Positive Side Of The Street</t>
  </si>
  <si>
    <t>The Art Of Insubordination</t>
  </si>
  <si>
    <t>ToddB.Kashdan</t>
  </si>
  <si>
    <t>Beyond Happiness</t>
  </si>
  <si>
    <t>JennLim</t>
  </si>
  <si>
    <t>Kompromisslos - Relentless</t>
  </si>
  <si>
    <t>TimGrover</t>
  </si>
  <si>
    <t>ShariLesserWenk</t>
  </si>
  <si>
    <t>Surrounded By Bad Bosses And Lazy Employees</t>
  </si>
  <si>
    <t>ThomasErikson</t>
  </si>
  <si>
    <t>Subtract</t>
  </si>
  <si>
    <t>LeidyKlotz</t>
  </si>
  <si>
    <t>The 7-Minute Productivity Solution</t>
  </si>
  <si>
    <t>JohnBrandon</t>
  </si>
  <si>
    <t>Crucial Confrontations</t>
  </si>
  <si>
    <t>Decision Time</t>
  </si>
  <si>
    <t>LaurenceAlison</t>
  </si>
  <si>
    <t>NeilShortland</t>
  </si>
  <si>
    <t>Neurowisdom</t>
  </si>
  <si>
    <t>MarkRobertWaldman</t>
  </si>
  <si>
    <t>ChrisManningPhD</t>
  </si>
  <si>
    <t>The Lifestyle Investor</t>
  </si>
  <si>
    <t>JustinDonald</t>
  </si>
  <si>
    <t>KaryOberbrunner</t>
  </si>
  <si>
    <t>Easier</t>
  </si>
  <si>
    <t>ChrisWestfall</t>
  </si>
  <si>
    <t>The Undoing Project</t>
  </si>
  <si>
    <t>13 Things Mentally Strong Parents Don'T Do</t>
  </si>
  <si>
    <t>Busting Loose From The Money Game</t>
  </si>
  <si>
    <t>RobertScheinfeld</t>
  </si>
  <si>
    <t>BruceLurie</t>
  </si>
  <si>
    <t>How To Measure Anything</t>
  </si>
  <si>
    <t>8 Steps To High Performance</t>
  </si>
  <si>
    <t>MarcEffron</t>
  </si>
  <si>
    <t>Read To Lead</t>
  </si>
  <si>
    <t>JeffBrown</t>
  </si>
  <si>
    <t>JesseWisnewski</t>
  </si>
  <si>
    <t>Your One Word</t>
  </si>
  <si>
    <t>30 Days To A More Powerful Business Vocabulary</t>
  </si>
  <si>
    <t>How To Deliver A Ted Talk</t>
  </si>
  <si>
    <t>The Gladiator Mindset</t>
  </si>
  <si>
    <t>AdamPeaty</t>
  </si>
  <si>
    <t>Get That Job: Interviews</t>
  </si>
  <si>
    <t>BloomsburyPublishing</t>
  </si>
  <si>
    <t>Being Present</t>
  </si>
  <si>
    <t>JeanineW.Turner</t>
  </si>
  <si>
    <t>The Life-Changing Science Of Detecting Bulls--T</t>
  </si>
  <si>
    <t>JohnV.Petrocelli</t>
  </si>
  <si>
    <t>The Three Secrets To Effective Time Investment</t>
  </si>
  <si>
    <t>ElizabethGraceSaunders</t>
  </si>
  <si>
    <t>Hbr Guide To Finance Basics For Managers</t>
  </si>
  <si>
    <t>The Ultimate Guide To 21St Century Careers</t>
  </si>
  <si>
    <t>RichaDwivedi</t>
  </si>
  <si>
    <t>NisaShetty</t>
  </si>
  <si>
    <t>The 6-Minute Work Day</t>
  </si>
  <si>
    <t>DouglasVermeeren</t>
  </si>
  <si>
    <t>The Work-Life Balance Myth</t>
  </si>
  <si>
    <t>DavidJ.McNeff</t>
  </si>
  <si>
    <t>The School Of Greatness</t>
  </si>
  <si>
    <t>LewisHowes</t>
  </si>
  <si>
    <t>Calm Clarity</t>
  </si>
  <si>
    <t>DueQuach</t>
  </si>
  <si>
    <t>Hyperfocus (German Edition)</t>
  </si>
  <si>
    <t>The Dip</t>
  </si>
  <si>
    <t>Think Your Way To Success</t>
  </si>
  <si>
    <t>MarkRhodes</t>
  </si>
  <si>
    <t>At Your Best</t>
  </si>
  <si>
    <t>CareyNieuwhof</t>
  </si>
  <si>
    <t>JoeSlattery</t>
  </si>
  <si>
    <t>Burnout</t>
  </si>
  <si>
    <t>AnjuJain</t>
  </si>
  <si>
    <t>No Fears, No Excuses</t>
  </si>
  <si>
    <t>Relentless Solution Focus</t>
  </si>
  <si>
    <t>Dr.JasonSelk</t>
  </si>
  <si>
    <t>Dr.EllenReed</t>
  </si>
  <si>
    <t>Eat That Frog - Young Generation (German Edition)</t>
  </si>
  <si>
    <t>OlafBrinkmann</t>
  </si>
  <si>
    <t>Running Meetings</t>
  </si>
  <si>
    <t>Get Things Done</t>
  </si>
  <si>
    <t>RobertKelsey</t>
  </si>
  <si>
    <t>Business Minded</t>
  </si>
  <si>
    <t>CarlyHeitlinger</t>
  </si>
  <si>
    <t>The Dumb Things Smart People Do With Their Money</t>
  </si>
  <si>
    <t>JillSchlesinger</t>
  </si>
  <si>
    <t>How To Have A Good Day</t>
  </si>
  <si>
    <t>CarolineWebb</t>
  </si>
  <si>
    <t>Connected Planning</t>
  </si>
  <si>
    <t>RonDimon</t>
  </si>
  <si>
    <t>Invent And Wander - Das Erfolgsrezept "Erfinden Und Die Gedanken Schweifen Lassen"</t>
  </si>
  <si>
    <t>The 10 Pillars Of Wealth</t>
  </si>
  <si>
    <t>AlexBecker</t>
  </si>
  <si>
    <t>The Ten Pillars Of Success</t>
  </si>
  <si>
    <t>JosephinePerry</t>
  </si>
  <si>
    <t>The Freelance Bible</t>
  </si>
  <si>
    <t>AlisonGrade</t>
  </si>
  <si>
    <t>Doesn'T Hurt To Ask</t>
  </si>
  <si>
    <t>TreyGowdy</t>
  </si>
  <si>
    <t>The Classic Lead The Field</t>
  </si>
  <si>
    <t>The Way Of The Wall Street Warrior</t>
  </si>
  <si>
    <t>DaveLiu</t>
  </si>
  <si>
    <t>AdamSnyder</t>
  </si>
  <si>
    <t>How To Become Ceo</t>
  </si>
  <si>
    <t>How To Make Inclusive Decisions As A Team</t>
  </si>
  <si>
    <t>PiperAnderson</t>
  </si>
  <si>
    <t>History'S Greatest Speeches - The Complete Collection</t>
  </si>
  <si>
    <t>JesusChrist</t>
  </si>
  <si>
    <t>EleanorRoosevelt</t>
  </si>
  <si>
    <t>The Inner Game Of Stress</t>
  </si>
  <si>
    <t>W.TimothyGallwey</t>
  </si>
  <si>
    <t>EdwardS.HanzelikMD</t>
  </si>
  <si>
    <t>JohnHortonMD</t>
  </si>
  <si>
    <t>How To Land Your Dream Job</t>
  </si>
  <si>
    <t>BenCarlos</t>
  </si>
  <si>
    <t>BillShanks</t>
  </si>
  <si>
    <t>Grow Rich With The Power Of Your Subconscious Mind</t>
  </si>
  <si>
    <t>JosephMurphy</t>
  </si>
  <si>
    <t>Out Of The Maze</t>
  </si>
  <si>
    <t>DrSpencerJohnson</t>
  </si>
  <si>
    <t>TonyRoberts</t>
  </si>
  <si>
    <t>The Art Of Talking To Anyone</t>
  </si>
  <si>
    <t>RosalieMaggio</t>
  </si>
  <si>
    <t>Think On Your Feet</t>
  </si>
  <si>
    <t>JenOleniczakBrown</t>
  </si>
  <si>
    <t>The Mindful Athlete</t>
  </si>
  <si>
    <t>GeorgeMumford</t>
  </si>
  <si>
    <t>PhilJackson-foreword</t>
  </si>
  <si>
    <t>Redeeming Your Time</t>
  </si>
  <si>
    <t>JordanRaynor</t>
  </si>
  <si>
    <t>Gravitas</t>
  </si>
  <si>
    <t>CarolineGoyder</t>
  </si>
  <si>
    <t>Power Cues</t>
  </si>
  <si>
    <t>Start With Hello</t>
  </si>
  <si>
    <t>LindaColes</t>
  </si>
  <si>
    <t>Fail More</t>
  </si>
  <si>
    <t>BillWooditch</t>
  </si>
  <si>
    <t>The Customer-Funded Business</t>
  </si>
  <si>
    <t>JohnMullinsPhD</t>
  </si>
  <si>
    <t>How To Be Better At Almost Everything</t>
  </si>
  <si>
    <t>Procrastinaã§Ã£O [Procrastination]</t>
  </si>
  <si>
    <t>LÃ­lianSoares</t>
  </si>
  <si>
    <t>DeniseSpirandelli</t>
  </si>
  <si>
    <t>See You At The Top 25Th Anniversary</t>
  </si>
  <si>
    <t>Choose Possibility</t>
  </si>
  <si>
    <t>SukhinderSinghCassidy</t>
  </si>
  <si>
    <t>1001 Great Ideas For Teaching And Raising Children With Autism Or Asperger'S</t>
  </si>
  <si>
    <t>Business Shit</t>
  </si>
  <si>
    <t>FrederikHÃ¼mmeke</t>
  </si>
  <si>
    <t>Proposito, Sentido + Pasiã³N [Purpose, Meaning + Passion]</t>
  </si>
  <si>
    <t>MortenT.Hansen</t>
  </si>
  <si>
    <t>NickCraig</t>
  </si>
  <si>
    <t>TeresaM.Amabile</t>
  </si>
  <si>
    <t>GermanTorres</t>
  </si>
  <si>
    <t>Will It Fly? How To Test Your Next Business Idea So You Don'T Waste Your Time And Money</t>
  </si>
  <si>
    <t>The Communication Habit</t>
  </si>
  <si>
    <t>LauraJoanKaten</t>
  </si>
  <si>
    <t>Cosmic Habit Force</t>
  </si>
  <si>
    <t>MitchHorowitz</t>
  </si>
  <si>
    <t>Scrum [Scrum]</t>
  </si>
  <si>
    <t>JoÃ£oCapelli</t>
  </si>
  <si>
    <t>How To Win Any Argument</t>
  </si>
  <si>
    <t>Magnetic Wealth Attraction</t>
  </si>
  <si>
    <t>FrederickDodson</t>
  </si>
  <si>
    <t>FlorianHartnack</t>
  </si>
  <si>
    <t>How To Make It Happen</t>
  </si>
  <si>
    <t>Practice (German Edition)</t>
  </si>
  <si>
    <t>Business Etiquette Made Easy</t>
  </si>
  <si>
    <t>MykaMeier</t>
  </si>
  <si>
    <t>Make Time (Spanish Edition)</t>
  </si>
  <si>
    <t>RobertoAguilar</t>
  </si>
  <si>
    <t>Numb</t>
  </si>
  <si>
    <t>CharlesR.Chaffin</t>
  </si>
  <si>
    <t>Business Networking For Introverts</t>
  </si>
  <si>
    <t>KarloKrznariÄ‡</t>
  </si>
  <si>
    <t>MarieKondo</t>
  </si>
  <si>
    <t>ScottSonenshein</t>
  </si>
  <si>
    <t>BrittanyIshibashi</t>
  </si>
  <si>
    <t>Noise (German Edition)</t>
  </si>
  <si>
    <t>JÃ¼rgenHoldorf</t>
  </si>
  <si>
    <t>Think And Grow Rich - The Original 1937 Edition</t>
  </si>
  <si>
    <t>Tracking Wonder</t>
  </si>
  <si>
    <t>Connect First</t>
  </si>
  <si>
    <t>MelanieKatzman</t>
  </si>
  <si>
    <t>GerrySanseviero</t>
  </si>
  <si>
    <t>This Working Life</t>
  </si>
  <si>
    <t>LisaLeong</t>
  </si>
  <si>
    <t>MoniqueRoss</t>
  </si>
  <si>
    <t>Beating Burnout At Work</t>
  </si>
  <si>
    <t>PaulaDavis</t>
  </si>
  <si>
    <t>CassidyBrown</t>
  </si>
  <si>
    <t>Overcoming Workplace Loneliness</t>
  </si>
  <si>
    <t>JenniferMoss</t>
  </si>
  <si>
    <t>The Power Of Bad</t>
  </si>
  <si>
    <t>JohnTierney</t>
  </si>
  <si>
    <t>RoyF.Baumeister</t>
  </si>
  <si>
    <t>#1 "How To" Job Interview Guide</t>
  </si>
  <si>
    <t>RichardJ.Gillespie</t>
  </si>
  <si>
    <t>Redefining Rich</t>
  </si>
  <si>
    <t>ShannonHayes</t>
  </si>
  <si>
    <t>StaceyGlemboski</t>
  </si>
  <si>
    <t>Guã­As Hbr: Presentaciones Persuasivas (Narraciã³N En Castellano) [Hbr Guides: Persuasive Presentations]</t>
  </si>
  <si>
    <t>How A Branding Mindset Boosts Your Career</t>
  </si>
  <si>
    <t>KanikaTolver</t>
  </si>
  <si>
    <t>What It Means To Be A Courageous Leader</t>
  </si>
  <si>
    <t>MindaHarts</t>
  </si>
  <si>
    <t>Re-Entry To Civilian Life Tools For Every Military Family</t>
  </si>
  <si>
    <t>Tips &amp; Traps For Getting Started As A Real Estate Agent</t>
  </si>
  <si>
    <t>Clever Girl Finance</t>
  </si>
  <si>
    <t>BolaSokunbi</t>
  </si>
  <si>
    <t>Not Today</t>
  </si>
  <si>
    <t>EricaSchultz</t>
  </si>
  <si>
    <t>Be Brilliant Every Day</t>
  </si>
  <si>
    <t>AndyWhittaker</t>
  </si>
  <si>
    <t>AndyCope</t>
  </si>
  <si>
    <t>Listen Like You Mean It</t>
  </si>
  <si>
    <t>XimenaVengoechea</t>
  </si>
  <si>
    <t>Segredos Da Mente Milionã¡Ria [Secrets Of The Millionaire Mind]</t>
  </si>
  <si>
    <t>Flawless Consulting</t>
  </si>
  <si>
    <t>PeterBlock</t>
  </si>
  <si>
    <t>The Chief Financial Officer</t>
  </si>
  <si>
    <t>JasonKaraian</t>
  </si>
  <si>
    <t>Working Hard, Hardly Working</t>
  </si>
  <si>
    <t>GraceBeverley</t>
  </si>
  <si>
    <t>Backable</t>
  </si>
  <si>
    <t>SuneelGupta</t>
  </si>
  <si>
    <t>Train Your Brain Like An Olympian</t>
  </si>
  <si>
    <t>JeanFranÃ§oisMÃ©nard</t>
  </si>
  <si>
    <t>MarieMalchelosse</t>
  </si>
  <si>
    <t>The Unspoken Rules</t>
  </si>
  <si>
    <t>GorickNg</t>
  </si>
  <si>
    <t>Work Smart Now</t>
  </si>
  <si>
    <t>RichardPolak</t>
  </si>
  <si>
    <t>Como Fazer Amigos E Influenciar Pessoas [How To Make Friends And Influence People]</t>
  </si>
  <si>
    <t>VictoriaGordon</t>
  </si>
  <si>
    <t>Feminist Fight Club</t>
  </si>
  <si>
    <t>JessicaBennett</t>
  </si>
  <si>
    <t>Escribe, Habla, Seduce</t>
  </si>
  <si>
    <t>MÃ³nicaPÃ©rezdelasHeras</t>
  </si>
  <si>
    <t>ElisaLledÃ³</t>
  </si>
  <si>
    <t>The Systems Mindset</t>
  </si>
  <si>
    <t>SamCarpenter</t>
  </si>
  <si>
    <t>Stop Playing Safe</t>
  </si>
  <si>
    <t>MargieWarrell</t>
  </si>
  <si>
    <t>Incredible Communication</t>
  </si>
  <si>
    <t>StevenLewis</t>
  </si>
  <si>
    <t>RebeccaWeintraub</t>
  </si>
  <si>
    <t>What'S Your Presentation Persona?</t>
  </si>
  <si>
    <t>ScottSchwertly</t>
  </si>
  <si>
    <t>SundayMancini</t>
  </si>
  <si>
    <t>The Happy Inbox</t>
  </si>
  <si>
    <t>MauraNevelThomas</t>
  </si>
  <si>
    <t>Secrets Of Swagger</t>
  </si>
  <si>
    <t>Pivot For Success</t>
  </si>
  <si>
    <t>AmyS.Hilliard</t>
  </si>
  <si>
    <t>Change Enthusiasm</t>
  </si>
  <si>
    <t>CassandraWorthy</t>
  </si>
  <si>
    <t>Advice For Working Moms</t>
  </si>
  <si>
    <t>JoelFotinos</t>
  </si>
  <si>
    <t>The Genius Zone</t>
  </si>
  <si>
    <t>How To Think More Effectively</t>
  </si>
  <si>
    <t>TheSchoolofLife</t>
  </si>
  <si>
    <t>SonyaCullingford</t>
  </si>
  <si>
    <t>Como Evitar Preocupaã§Ãµes E Comeã§Ar A Viver [How To Stop Worrying And Start Living]</t>
  </si>
  <si>
    <t>CidoTavares</t>
  </si>
  <si>
    <t>Das Future-Proof-Mindset</t>
  </si>
  <si>
    <t>SandraNavidi</t>
  </si>
  <si>
    <t>Mastering The Art Of Public Speaking</t>
  </si>
  <si>
    <t>MichaelJ.Gelb</t>
  </si>
  <si>
    <t>Les Prodiges</t>
  </si>
  <si>
    <t>What Is Your Interview Identity?</t>
  </si>
  <si>
    <t>ChrisDelaney</t>
  </si>
  <si>
    <t>MichaelLangan</t>
  </si>
  <si>
    <t>Frontiers In Social Innovation</t>
  </si>
  <si>
    <t>NeilMalhotra-editor</t>
  </si>
  <si>
    <t>How Do You Fight A Horse-Sized Duck?</t>
  </si>
  <si>
    <t>Work It Out</t>
  </si>
  <si>
    <t>MelRobbins</t>
  </si>
  <si>
    <t>Read The Face</t>
  </si>
  <si>
    <t>EricStandop</t>
  </si>
  <si>
    <t>ElisaPetrini</t>
  </si>
  <si>
    <t>Periya Prachanai Chinna Theervu</t>
  </si>
  <si>
    <t>SriramSadhu</t>
  </si>
  <si>
    <t>SundararamanS</t>
  </si>
  <si>
    <t>The Time Cleanse</t>
  </si>
  <si>
    <t>StevenGriffith</t>
  </si>
  <si>
    <t>Los 9 Secretos De La Gente Exitosa [The 9 Secrets Of Successful People]</t>
  </si>
  <si>
    <t>HeidiGrantHalvorson</t>
  </si>
  <si>
    <t>The Treasure Map Checklist</t>
  </si>
  <si>
    <t>JustinAllen</t>
  </si>
  <si>
    <t>ElliottSweeney</t>
  </si>
  <si>
    <t>Autoconciencia [Self-Awareness]</t>
  </si>
  <si>
    <t>Speaker, Leader, Champion</t>
  </si>
  <si>
    <t>RyanAvery</t>
  </si>
  <si>
    <t>Stop Negative Thinking</t>
  </si>
  <si>
    <t>WilliamCourage</t>
  </si>
  <si>
    <t>JacobMcNatt</t>
  </si>
  <si>
    <t>The Burnout Fix</t>
  </si>
  <si>
    <t>JacintaM.Jimenez</t>
  </si>
  <si>
    <t>It'S The Way You Say It - Second Edition</t>
  </si>
  <si>
    <t>CarolAFlemingPhD</t>
  </si>
  <si>
    <t>The Awareness Code</t>
  </si>
  <si>
    <t>SteveTappin</t>
  </si>
  <si>
    <t>WayneLinton</t>
  </si>
  <si>
    <t>ToscaHopkins</t>
  </si>
  <si>
    <t>From $35,000-$350,000</t>
  </si>
  <si>
    <t>Nice Girls Don'T Speak Up Or Stand Out</t>
  </si>
  <si>
    <t>LoisP.Frankel</t>
  </si>
  <si>
    <t>Unloved Bull Markets</t>
  </si>
  <si>
    <t>CraigCallahan</t>
  </si>
  <si>
    <t>Arise, Awake</t>
  </si>
  <si>
    <t>The Wealthy Gardener</t>
  </si>
  <si>
    <t>JohnSoforic</t>
  </si>
  <si>
    <t>MicheleBlood</t>
  </si>
  <si>
    <t>Betting On You</t>
  </si>
  <si>
    <t>LaurieRuettimann</t>
  </si>
  <si>
    <t>Focus</t>
  </si>
  <si>
    <t>Erfolg Magazin 5/2021</t>
  </si>
  <si>
    <t>Backhaus</t>
  </si>
  <si>
    <t>ClaudiaConen</t>
  </si>
  <si>
    <t>Erfolg Magazin 1/2022</t>
  </si>
  <si>
    <t>Haz Dinero En Casa Con Ingresos Pasivos [Make Money At Home With Passive Income]</t>
  </si>
  <si>
    <t>AdibJ.Gore</t>
  </si>
  <si>
    <t>AdibGoreStudios</t>
  </si>
  <si>
    <t>American Ambassadors</t>
  </si>
  <si>
    <t>DennisC.Jett</t>
  </si>
  <si>
    <t>TimRobson</t>
  </si>
  <si>
    <t>From Paycheck To Purpose</t>
  </si>
  <si>
    <t>Wisdom Of The Wealthy</t>
  </si>
  <si>
    <t>Dr.TabrezSheriffMD</t>
  </si>
  <si>
    <t>ChristopherAshman</t>
  </si>
  <si>
    <t>Give Great Presentations</t>
  </si>
  <si>
    <t>Hustlers And Seekers</t>
  </si>
  <si>
    <t>TommyBaker</t>
  </si>
  <si>
    <t>Balance Your Life And Work</t>
  </si>
  <si>
    <t>Leveling Up</t>
  </si>
  <si>
    <t>EricSiu</t>
  </si>
  <si>
    <t>The Eye Test</t>
  </si>
  <si>
    <t>Take Back Your Time</t>
  </si>
  <si>
    <t>ChristyWright</t>
  </si>
  <si>
    <t>Brief</t>
  </si>
  <si>
    <t>JosephMcCormack</t>
  </si>
  <si>
    <t>Do Life Differently</t>
  </si>
  <si>
    <t>JeffD.Reeter</t>
  </si>
  <si>
    <t>KrisBearss</t>
  </si>
  <si>
    <t>The Google Resume</t>
  </si>
  <si>
    <t>GayleLaakmannMcDowell</t>
  </si>
  <si>
    <t>Blind Spots</t>
  </si>
  <si>
    <t>AnnE.Tenbrunsel</t>
  </si>
  <si>
    <t>KateMcQueen</t>
  </si>
  <si>
    <t>Your Best Year Ever</t>
  </si>
  <si>
    <t>DavidNurse</t>
  </si>
  <si>
    <t>TaylorKalupa-foreword</t>
  </si>
  <si>
    <t>KevinRineer</t>
  </si>
  <si>
    <t>P.S. You'Re A Genius</t>
  </si>
  <si>
    <t>KellyTrach</t>
  </si>
  <si>
    <t>Defining Wealth For Women</t>
  </si>
  <si>
    <t>BonnieKoo</t>
  </si>
  <si>
    <t>Play The Game</t>
  </si>
  <si>
    <t>AdamStrong</t>
  </si>
  <si>
    <t>17Game-ChangingLeaders</t>
  </si>
  <si>
    <t>GrahamMack</t>
  </si>
  <si>
    <t>The Executive Voice Trainer</t>
  </si>
  <si>
    <t>JeffreyJacobi</t>
  </si>
  <si>
    <t>The 2-Hour Job Search</t>
  </si>
  <si>
    <t>SteveDalton</t>
  </si>
  <si>
    <t>The 100-Year Life</t>
  </si>
  <si>
    <t>A Book Of Five Rings: The Strategy Of Musashi</t>
  </si>
  <si>
    <t>JimDonaldson</t>
  </si>
  <si>
    <t>The Job Closer</t>
  </si>
  <si>
    <t>The Book Of Five Rings</t>
  </si>
  <si>
    <t>WilliamScottWilson-translator</t>
  </si>
  <si>
    <t>The Real-Life Mba: The No-Nonsense Guide To Winning The Game, Building A Team And Growing Your Career</t>
  </si>
  <si>
    <t>Start Your Farm</t>
  </si>
  <si>
    <t>ForrestPritchard</t>
  </si>
  <si>
    <t>EllenPolishuk</t>
  </si>
  <si>
    <t>Productivity</t>
  </si>
  <si>
    <t>Stress Less, Achieve More</t>
  </si>
  <si>
    <t>AimeeBernsteinM.EDMFCC</t>
  </si>
  <si>
    <t>Cbt At Work For Dummies</t>
  </si>
  <si>
    <t>GillGarratt</t>
  </si>
  <si>
    <t>GillianBurke</t>
  </si>
  <si>
    <t>Practical Wisdom [Russian Edition]</t>
  </si>
  <si>
    <t>BarrySchwartz</t>
  </si>
  <si>
    <t>KennethSharpe</t>
  </si>
  <si>
    <t>StanislavKoncevich</t>
  </si>
  <si>
    <t>The Unchained Man: The Alpha Male 2.0: Be More Happy, Make More Money, Get Better With Women, Live More Free</t>
  </si>
  <si>
    <t>CalebJones</t>
  </si>
  <si>
    <t>The Fifteen Percent</t>
  </si>
  <si>
    <t>TerryGiles</t>
  </si>
  <si>
    <t>Faster, Smarter, Higher</t>
  </si>
  <si>
    <t>UtkarshRai</t>
  </si>
  <si>
    <t>Couples That Work</t>
  </si>
  <si>
    <t>JenniferPetriglieri</t>
  </si>
  <si>
    <t>Laws Of Lifetime Growth</t>
  </si>
  <si>
    <t>C.Nomura</t>
  </si>
  <si>
    <t>Impossible To Ignore</t>
  </si>
  <si>
    <t>CarmenSimon</t>
  </si>
  <si>
    <t>Work The System (Fourth Edition)</t>
  </si>
  <si>
    <t>Outliers - Fuoriclasse</t>
  </si>
  <si>
    <t>EricPressPh.D.</t>
  </si>
  <si>
    <t>CPA</t>
  </si>
  <si>
    <t>Get It Done Now!</t>
  </si>
  <si>
    <t>Success Habits</t>
  </si>
  <si>
    <t>4 Ways To Stop Self-Sabotage</t>
  </si>
  <si>
    <t>JudyHo</t>
  </si>
  <si>
    <t>Nice Girls Don'T Get The Corner Office &amp; Nice Girls Don'T Get Rich</t>
  </si>
  <si>
    <t>LoisP.FrankelPh.D.</t>
  </si>
  <si>
    <t>Superconnector</t>
  </si>
  <si>
    <t>ScottGerber</t>
  </si>
  <si>
    <t>RyanPaugh</t>
  </si>
  <si>
    <t>The Science Of Rapid Skill Acquisition (Second Edition)</t>
  </si>
  <si>
    <t>As A Man Thinketh: The Complete Original Edition And Master Of Destiny</t>
  </si>
  <si>
    <t>How To Answer Interview Questions</t>
  </si>
  <si>
    <t>PeggyMcKee</t>
  </si>
  <si>
    <t>Essencialismo [Essencialism]</t>
  </si>
  <si>
    <t>YuriMagalhÃ£es</t>
  </si>
  <si>
    <t>Confianza [Confidence]</t>
  </si>
  <si>
    <t>TomasChamorro-Premuzic</t>
  </si>
  <si>
    <t>RocÃ­oVelÃ¡squez</t>
  </si>
  <si>
    <t>52 Wege Zum Erfolg</t>
  </si>
  <si>
    <t>DennisFischer</t>
  </si>
  <si>
    <t>Mujer De Ã‰Xito [Successful Woman]</t>
  </si>
  <si>
    <t>JayneWest</t>
  </si>
  <si>
    <t>JhaidyBarboza</t>
  </si>
  <si>
    <t>30 Llaves De Ã‰Xitos Para Los Negocios [30 Keys To Success For Business]</t>
  </si>
  <si>
    <t>Future Skills</t>
  </si>
  <si>
    <t>PeterSpiegel</t>
  </si>
  <si>
    <t>ThomasMeinhardt</t>
  </si>
  <si>
    <t>Wenn Hã¶Flichkeit Reinhaut</t>
  </si>
  <si>
    <t>PeterModler</t>
  </si>
  <si>
    <t>Low Cost Focus</t>
  </si>
  <si>
    <t>Shift Into A Higher Gear: Better Your Best And Live Life To The Fullest</t>
  </si>
  <si>
    <t>DelatorroMcNealII</t>
  </si>
  <si>
    <t>How To Read A Person Like A Book</t>
  </si>
  <si>
    <t>GerardI.Nierenberg</t>
  </si>
  <si>
    <t>HenryH.Calero</t>
  </si>
  <si>
    <t>The Science Of Fear</t>
  </si>
  <si>
    <t>DanielGardner</t>
  </si>
  <si>
    <t>ThomasCleary-translator</t>
  </si>
  <si>
    <t>Own It. Love It. Make It Work.</t>
  </si>
  <si>
    <t>CarsonTate</t>
  </si>
  <si>
    <t>201 Knockout Answers To Tough Interview Questions</t>
  </si>
  <si>
    <t>LindaMatias</t>
  </si>
  <si>
    <t>Five Stars</t>
  </si>
  <si>
    <t>The Networking Survival Guide, Second Edition</t>
  </si>
  <si>
    <t>DianeDarling</t>
  </si>
  <si>
    <t>Career Courage</t>
  </si>
  <si>
    <t>KatieC.Kelley</t>
  </si>
  <si>
    <t>A Book Of Five Rings</t>
  </si>
  <si>
    <t>Point Made, Second Edition</t>
  </si>
  <si>
    <t>RossGuberman</t>
  </si>
  <si>
    <t>Whatever It Takes</t>
  </si>
  <si>
    <t>BrandonBornancin</t>
  </si>
  <si>
    <t>JamesLarson</t>
  </si>
  <si>
    <t>Master Your Mindpower</t>
  </si>
  <si>
    <t>StÃ©phaneSchafeitel</t>
  </si>
  <si>
    <t>ShaleeSchafeitel</t>
  </si>
  <si>
    <t>Transformational Living</t>
  </si>
  <si>
    <t>The Execution Factor</t>
  </si>
  <si>
    <t>KimPerell</t>
  </si>
  <si>
    <t>Powerful Conversations</t>
  </si>
  <si>
    <t>PhilHarkins</t>
  </si>
  <si>
    <t>Your Greatest Asset</t>
  </si>
  <si>
    <t>Get Hired Now!</t>
  </si>
  <si>
    <t>IanSiegel</t>
  </si>
  <si>
    <t>The Business Survival Kit</t>
  </si>
  <si>
    <t>BiancaMiller-Cole</t>
  </si>
  <si>
    <t>ByronCole</t>
  </si>
  <si>
    <t>BiancaMiller-Cole-introduction</t>
  </si>
  <si>
    <t>ByronCole-introduction</t>
  </si>
  <si>
    <t>DesYankson</t>
  </si>
  <si>
    <t>Remarkable</t>
  </si>
  <si>
    <t>DavidKronfeld</t>
  </si>
  <si>
    <t>Smart Women Finish Rich, Expanded And Updated</t>
  </si>
  <si>
    <t>DavidBach</t>
  </si>
  <si>
    <t>Truth At Work</t>
  </si>
  <si>
    <t>Perfect Phrases For Dealing With Difficult People</t>
  </si>
  <si>
    <t>SusanBenjamin</t>
  </si>
  <si>
    <t>The Five-Minute Interview, 3Rd Edition</t>
  </si>
  <si>
    <t>RichardH.Beatty</t>
  </si>
  <si>
    <t>Every Move Must Have A Purpose</t>
  </si>
  <si>
    <t>BrucePandolfini</t>
  </si>
  <si>
    <t>Nine Things Successful People Do Differently</t>
  </si>
  <si>
    <t>ShannonParks</t>
  </si>
  <si>
    <t>Preguntas Que Valen Oro</t>
  </si>
  <si>
    <t>JeroldPenas</t>
  </si>
  <si>
    <t>Unlimited Riches</t>
  </si>
  <si>
    <t>Jefa In Training</t>
  </si>
  <si>
    <t>AshleyK.StoyanovOjeda</t>
  </si>
  <si>
    <t>A Ãºnica Coisa [The One Thing]</t>
  </si>
  <si>
    <t>Radost Poslovanja [The Joy Of Business]</t>
  </si>
  <si>
    <t>SimoneMilasas</t>
  </si>
  <si>
    <t>MarjaZapuÅ¡ek</t>
  </si>
  <si>
    <t>slovene</t>
  </si>
  <si>
    <t>Money Loves Speed</t>
  </si>
  <si>
    <t>Born To Win</t>
  </si>
  <si>
    <t>The Art Of Non-Conformity</t>
  </si>
  <si>
    <t>Start Late, Finish Rich</t>
  </si>
  <si>
    <t>Networking For People Who Hate Networking</t>
  </si>
  <si>
    <t>DevoraZack</t>
  </si>
  <si>
    <t>No Excuses!: The Power Of Self-Discipline [Russian Edition]</t>
  </si>
  <si>
    <t>Your 168</t>
  </si>
  <si>
    <t>Mediation</t>
  </si>
  <si>
    <t>AlainLempereur</t>
  </si>
  <si>
    <t>JacquesSalzer</t>
  </si>
  <si>
    <t>AurelienA.Colson</t>
  </si>
  <si>
    <t>Next Job, Best Job</t>
  </si>
  <si>
    <t>RobBarnett</t>
  </si>
  <si>
    <t>Land Your Dream Job</t>
  </si>
  <si>
    <t>LindaRaynier</t>
  </si>
  <si>
    <t>MandyKaplan</t>
  </si>
  <si>
    <t>Change Your Day, Not Your Life</t>
  </si>
  <si>
    <t>AndyCore</t>
  </si>
  <si>
    <t>Your Right To Be Rich</t>
  </si>
  <si>
    <t>The Attractor Factor, 2Nd Edition</t>
  </si>
  <si>
    <t>Presentations</t>
  </si>
  <si>
    <t>How To Find Fulfilling Work</t>
  </si>
  <si>
    <t>RomanKrznaric</t>
  </si>
  <si>
    <t>Boss It</t>
  </si>
  <si>
    <t>CarlReader</t>
  </si>
  <si>
    <t>ScottOverton</t>
  </si>
  <si>
    <t>Eyes Wide Open</t>
  </si>
  <si>
    <t>IsaacLidsky</t>
  </si>
  <si>
    <t>The Master Key To Riches</t>
  </si>
  <si>
    <t>Kick Ass With Mel Robbins</t>
  </si>
  <si>
    <t>The Drunkard'S Walk</t>
  </si>
  <si>
    <t>The Intelligent Investor: The Definitive Book On Value Investing, By Benjamin Graham And Jason Zweig</t>
  </si>
  <si>
    <t>MichaelGilboe</t>
  </si>
  <si>
    <t>Napoleon Hill'S Master Course</t>
  </si>
  <si>
    <t>From To-Do To Done</t>
  </si>
  <si>
    <t>Dealing With People You Canâ€™T Stand, Revised And Expanded (Third Edition)</t>
  </si>
  <si>
    <t>RickBrinkman</t>
  </si>
  <si>
    <t>RickKirschner</t>
  </si>
  <si>
    <t>Darn Easy</t>
  </si>
  <si>
    <t>PeggyMcColl</t>
  </si>
  <si>
    <t>BrianProctor</t>
  </si>
  <si>
    <t>Message Received</t>
  </si>
  <si>
    <t>MaryDonohue</t>
  </si>
  <si>
    <t>Next Move, Best Move</t>
  </si>
  <si>
    <t>KimberlyB.Cummings</t>
  </si>
  <si>
    <t>The Financial Mindset Fix</t>
  </si>
  <si>
    <t>JoyceMarterLCPC</t>
  </si>
  <si>
    <t>Executive Toughness</t>
  </si>
  <si>
    <t>JasonSelk</t>
  </si>
  <si>
    <t>Think Better</t>
  </si>
  <si>
    <t>TimHurson</t>
  </si>
  <si>
    <t>Think Big And Kick Ass In Business And Life</t>
  </si>
  <si>
    <t>BillZanker</t>
  </si>
  <si>
    <t>Risk Savvy</t>
  </si>
  <si>
    <t>My Philosophy For Successful Living</t>
  </si>
  <si>
    <t>JimRohn</t>
  </si>
  <si>
    <t>Bring Your Brain To Work</t>
  </si>
  <si>
    <t>ArtMarkman</t>
  </si>
  <si>
    <t>On The Shortness Of Life</t>
  </si>
  <si>
    <t>Seneca</t>
  </si>
  <si>
    <t>Speak So Your Audience Will Listen</t>
  </si>
  <si>
    <t>RobinKermode</t>
  </si>
  <si>
    <t>How To Impress Anyone</t>
  </si>
  <si>
    <t>Die Gewinnerformel</t>
  </si>
  <si>
    <t>An Economist Walks Into A Brothel</t>
  </si>
  <si>
    <t>AllisonSchrager</t>
  </si>
  <si>
    <t>F--K Your Feelings: Master Your Mind, Accomplish Anything And Become A More Significant Human</t>
  </si>
  <si>
    <t>RyanMunsey</t>
  </si>
  <si>
    <t>Speak Like Churchill, Stand Like Lincoln</t>
  </si>
  <si>
    <t>JamesC.Humes</t>
  </si>
  <si>
    <t>Disciplined Entrepreneurship</t>
  </si>
  <si>
    <t>BillAulet</t>
  </si>
  <si>
    <t>Business Communication</t>
  </si>
  <si>
    <t>Happier Human</t>
  </si>
  <si>
    <t>A.Amit</t>
  </si>
  <si>
    <t>Recession Proof Graduate</t>
  </si>
  <si>
    <t>CharlieHoehn</t>
  </si>
  <si>
    <t>Speak With No Fear: Go From A Nervous, Nauseated, And Sweaty Speaker To An Excited, Energized, And Passionate Presenter</t>
  </si>
  <si>
    <t>MikeAcker</t>
  </si>
  <si>
    <t>Fundamentals Of Corporate Finance, 4Th Edition</t>
  </si>
  <si>
    <t>RobertParrino</t>
  </si>
  <si>
    <t>DavidS.Kidwell</t>
  </si>
  <si>
    <t>ThomasBates</t>
  </si>
  <si>
    <t>Set For Life</t>
  </si>
  <si>
    <t>ScottTrench</t>
  </si>
  <si>
    <t>Goal Setting</t>
  </si>
  <si>
    <t>SusanB.Wilson</t>
  </si>
  <si>
    <t>MichaelS.Dobson</t>
  </si>
  <si>
    <t>Mastering The Ccna Audiobook</t>
  </si>
  <si>
    <t>JasonHarris</t>
  </si>
  <si>
    <t>Thinking</t>
  </si>
  <si>
    <t>JohnBrockman</t>
  </si>
  <si>
    <t>How To Speak Money</t>
  </si>
  <si>
    <t>JohnLanchester</t>
  </si>
  <si>
    <t>What The Most Successful People Do Before Breakfast</t>
  </si>
  <si>
    <t>The Diamond Cutter</t>
  </si>
  <si>
    <t>GesheMichaelRoach</t>
  </si>
  <si>
    <t>LamaChristieMcNally</t>
  </si>
  <si>
    <t>Speak To Win</t>
  </si>
  <si>
    <t>El Genio De La Productividad [The Productivity Genius]</t>
  </si>
  <si>
    <t>Guã­Aburros: Inteligencia Financiera</t>
  </si>
  <si>
    <t>JesÃºsCheca</t>
  </si>
  <si>
    <t>ElenaZamora</t>
  </si>
  <si>
    <t>Youâ€™Re Kind Of A Big Deal</t>
  </si>
  <si>
    <t>ErinKing</t>
  </si>
  <si>
    <t>Erfolg Mit System</t>
  </si>
  <si>
    <t>BenKlarstein</t>
  </si>
  <si>
    <t>TorbenKlarstein</t>
  </si>
  <si>
    <t>Die 7 Mythen Der Fã¼Hrung - Ein Neuanfang</t>
  </si>
  <si>
    <t>AnkeHouben</t>
  </si>
  <si>
    <t>KaiW.Dierke</t>
  </si>
  <si>
    <t>Motivation Steigern Lernen - Das Richtige Mindset Mit Disziplin Und Mut Aufbauen</t>
  </si>
  <si>
    <t>Erfolg Magazin 6/2021</t>
  </si>
  <si>
    <t>Ausdrucksweise Verbessern &amp; Wortschatz Erweitern</t>
  </si>
  <si>
    <t>LeonardWinter</t>
  </si>
  <si>
    <t>Dress Code. Tajemnice Mä™Skiej Elegancji</t>
  </si>
  <si>
    <t>KrzysztofÅoszewski</t>
  </si>
  <si>
    <t>RochSiemianowski</t>
  </si>
  <si>
    <t>Smart Casual. Mä™Ski Styl</t>
  </si>
  <si>
    <t>Pida La Palabra</t>
  </si>
  <si>
    <t>AlanGarcÃ­a</t>
  </si>
  <si>
    <t>RenzoJavierIbaÃ±ez</t>
  </si>
  <si>
    <t>Como Vender Sin Vender En Internet [How To Sell Without Selling On The Internet]</t>
  </si>
  <si>
    <t>Empathisch Kommunizieren. Ein Kleiner Gfk-Leitfaden Mit Vielen Praktischen Ãœbungen</t>
  </si>
  <si>
    <t>MarshallB.Rosenberg</t>
  </si>
  <si>
    <t>PetraQuast</t>
  </si>
  <si>
    <t>Wenn Sie Wã¼Ssten, Was Sie Kã¶Nnen - Ein Unterhaltsamer Motivations-Ratgeber</t>
  </si>
  <si>
    <t>L'Identitã© Gagnante</t>
  </si>
  <si>
    <t>PierreDavid</t>
  </si>
  <si>
    <t>SimonJeannin</t>
  </si>
  <si>
    <t>Money Mindfulness (Spanish Edition)</t>
  </si>
  <si>
    <t>CristinaBenitoGrande</t>
  </si>
  <si>
    <t>GiselaNovais</t>
  </si>
  <si>
    <t>Commit And Deliver</t>
  </si>
  <si>
    <t>CyrusFreidheim</t>
  </si>
  <si>
    <t>Codice Montemagno</t>
  </si>
  <si>
    <t>MarcoMontemagno</t>
  </si>
  <si>
    <t>L'Homme Le Plus Riche De Babylone</t>
  </si>
  <si>
    <t>Eine Welt Ohne E-Mail</t>
  </si>
  <si>
    <t>Zielerreichung Fã¼R High Potentials</t>
  </si>
  <si>
    <t>NormanGrÃ¤ter</t>
  </si>
  <si>
    <t>Sei Der Hammer, Nicht Der Nagel</t>
  </si>
  <si>
    <t>MarcoFitz</t>
  </si>
  <si>
    <t>Mindful &amp; Miljonair</t>
  </si>
  <si>
    <t>SteffyRoosduMaine</t>
  </si>
  <si>
    <t>DafneHoltland</t>
  </si>
  <si>
    <t>Guã­As Hbr: Controla El Estrã©S En El Trabajo [Hbr Guidelines: Manage Stress At Work]</t>
  </si>
  <si>
    <t>Kleingewerbe Grã¼Nden</t>
  </si>
  <si>
    <t>JonasSchneider</t>
  </si>
  <si>
    <t>Emotional Brilliance</t>
  </si>
  <si>
    <t>CathyL.GreenbergPhD</t>
  </si>
  <si>
    <t>RellyNadlerPsyD</t>
  </si>
  <si>
    <t>Resilient</t>
  </si>
  <si>
    <t>SevetriWilson</t>
  </si>
  <si>
    <t>Overworked And Overwhelmed</t>
  </si>
  <si>
    <t>ScottEblin</t>
  </si>
  <si>
    <t>KevinT.Norris</t>
  </si>
  <si>
    <t>The Success Principles For Teens</t>
  </si>
  <si>
    <t>KentHealy</t>
  </si>
  <si>
    <t>Kraftvollâ© Sprechen</t>
  </si>
  <si>
    <t>Resumen De How Will You Measure Your Life? De Clayton M. Christensen, James Allworth Y Karen Dillon</t>
  </si>
  <si>
    <t>Eq Applied</t>
  </si>
  <si>
    <t>JustinBariso</t>
  </si>
  <si>
    <t>Eat People</t>
  </si>
  <si>
    <t>AndyKessler</t>
  </si>
  <si>
    <t>Getting Things Done By David Allen - Book Summary</t>
  </si>
  <si>
    <t>Do What You Are</t>
  </si>
  <si>
    <t>PaulD.Tieger</t>
  </si>
  <si>
    <t>BarbaraBarron</t>
  </si>
  <si>
    <t>KellyTieger</t>
  </si>
  <si>
    <t>RobinReed</t>
  </si>
  <si>
    <t>Declutter Your Mind</t>
  </si>
  <si>
    <t>Decisive Intuition</t>
  </si>
  <si>
    <t>RickSnyder</t>
  </si>
  <si>
    <t>Prã©-Suasion</t>
  </si>
  <si>
    <t>De Syv Gode Vanene [The 7 Habits Of Highly Effective People]</t>
  </si>
  <si>
    <t>TrondHeien</t>
  </si>
  <si>
    <t>norwegian</t>
  </si>
  <si>
    <t>The Success Lie</t>
  </si>
  <si>
    <t>JanelleBruland</t>
  </si>
  <si>
    <t>StephenM.R.Covey-foreword</t>
  </si>
  <si>
    <t>Life After College</t>
  </si>
  <si>
    <t>JennyBlake</t>
  </si>
  <si>
    <t>The Courage To Be Rich</t>
  </si>
  <si>
    <t>SuzeOrman</t>
  </si>
  <si>
    <t>Crucial Conversations In Business</t>
  </si>
  <si>
    <t>Advice For A Successful Career In The Accounting Profession</t>
  </si>
  <si>
    <t>JerryMaginnis</t>
  </si>
  <si>
    <t>Die Sechs Elemente Des Erfolgs</t>
  </si>
  <si>
    <t>CarstenMaschmeyer</t>
  </si>
  <si>
    <t>Could I Do That?</t>
  </si>
  <si>
    <t>SimonHartley</t>
  </si>
  <si>
    <t>How To Stay Motivated</t>
  </si>
  <si>
    <t>Hbr Guide To Beating Burnout</t>
  </si>
  <si>
    <t>Habits Of The Rich</t>
  </si>
  <si>
    <t>JuanDiegoGÃ³mezGÃ³mez</t>
  </si>
  <si>
    <t>CarlosGonzÃ¡lez</t>
  </si>
  <si>
    <t>Success Under Stress</t>
  </si>
  <si>
    <t>SharonMelnickPh.D.</t>
  </si>
  <si>
    <t>Make It Clear</t>
  </si>
  <si>
    <t>PatrickHenryWinston</t>
  </si>
  <si>
    <t>Mindset With Muscle</t>
  </si>
  <si>
    <t>JamieAlderton</t>
  </si>
  <si>
    <t>Disrupt Yourself</t>
  </si>
  <si>
    <t>Hbr Guide To Getting The Right Work Done</t>
  </si>
  <si>
    <t>How To Become A Focus Ninja And Apply The Best Productivity Hacks</t>
  </si>
  <si>
    <t>A.V.Mendez</t>
  </si>
  <si>
    <t>TrevorOhaire</t>
  </si>
  <si>
    <t>Life In Half A Second</t>
  </si>
  <si>
    <t>MatthewMichalewicz</t>
  </si>
  <si>
    <t>Everyday Creative</t>
  </si>
  <si>
    <t>MykelDixon</t>
  </si>
  <si>
    <t>Resume Guide Bundle: 2 In 1 Bundle</t>
  </si>
  <si>
    <t>RichardN.Meadows</t>
  </si>
  <si>
    <t>NickDolle</t>
  </si>
  <si>
    <t>JessicaBudreau</t>
  </si>
  <si>
    <t>How To Listen And How To Be Heard</t>
  </si>
  <si>
    <t>AlissaCarpenter</t>
  </si>
  <si>
    <t>Incrollabile</t>
  </si>
  <si>
    <t>TonyRobbins</t>
  </si>
  <si>
    <t>Emotional Intelligence: What Makes A Leader?</t>
  </si>
  <si>
    <t>Angel Investing</t>
  </si>
  <si>
    <t>Rock Breaks Scissors</t>
  </si>
  <si>
    <t>The Ape In The Corner Office</t>
  </si>
  <si>
    <t>RichardConniff</t>
  </si>
  <si>
    <t>Creativity &amp; Problem Solving</t>
  </si>
  <si>
    <t>Chicken Soup For The Soul At Work</t>
  </si>
  <si>
    <t>MaidaRogerson</t>
  </si>
  <si>
    <t>MaidaRogersonand</t>
  </si>
  <si>
    <t>MartinRutte</t>
  </si>
  <si>
    <t>Ðšð°Ðº Ð½Ð°ÑÐ»Ð°Ð¶Ð´Ð°Ñ‚ÑœñÑ Ð¶Ð¸Ð·Ð½Ñœñž Ð¸ Ð¿Ð¾Ð»Ñƒñ‡Ð°Ñ‚Ñœ Ñƒð´Ð¾Ð²Ð¾Ð»ÑœñÑ‚Ð²Ð¸Ðµ Ð¾Ñ‚ Ñ€Ð°Ð±Ð¾Ñ‚Ñ‹ [How To Enjoy Your Life And Your Job]</t>
  </si>
  <si>
    <t>DaleCarnagey</t>
  </si>
  <si>
    <t>Managing Your Career</t>
  </si>
  <si>
    <t>Guã­As Hbr: Controla El Estrã©S En El Trabajo (Narraciã³N En Castellano) [Hbr Guidelines: Control Stress At Work]</t>
  </si>
  <si>
    <t>BorjaPeÃ±aHernando</t>
  </si>
  <si>
    <t>Hard To Be Human</t>
  </si>
  <si>
    <t>TedCadsby</t>
  </si>
  <si>
    <t>Fã¼Hrungskraft &amp; Leadership - Das Praxisbuch</t>
  </si>
  <si>
    <t>MichaelReus</t>
  </si>
  <si>
    <t>BarbaraKier</t>
  </si>
  <si>
    <t>Assessment Center - Flipchart - Rhetorik - Kanban</t>
  </si>
  <si>
    <t>SebastianGrapengeter</t>
  </si>
  <si>
    <t>Der Perfekte Auftritt</t>
  </si>
  <si>
    <t>Ernst-MarcusThomas</t>
  </si>
  <si>
    <t>AlexanderPensel</t>
  </si>
  <si>
    <t>Streamlining For Success</t>
  </si>
  <si>
    <t>Mit Erfolg Selbstã¤Ndig</t>
  </si>
  <si>
    <t>El Exitoso Hã¡Bito De No Tomarte Nada Personal [The Successful Habit Of Not Taking Anything Personally]</t>
  </si>
  <si>
    <t>Guã­As Hbr: Gestiã³N De Proyectos [Hbr Guides: Project Management]</t>
  </si>
  <si>
    <t>Sur L'Autoroute Du Succã¨S</t>
  </si>
  <si>
    <t>SergioLaubary</t>
  </si>
  <si>
    <t>ZuzanaChroma</t>
  </si>
  <si>
    <t>Hã¶Rt Mich Hier Jemand?</t>
  </si>
  <si>
    <t>PeterBerliner</t>
  </si>
  <si>
    <t>Å¹¸Ã›Ãªãƒ©Ã‚¤Ãƒ•Ã‚·Ãƒ•Ãƒˆã€€Ã‚¢Ã‚¦Ãƒˆãƒ—ÃƒƒãƒˆãŒäººç”Ÿã‚’Å¤‰Ãˆã‚‹Ã€€Ã€Žã—Ã¤Ã‚‚Ã‚“Noteã€</t>
  </si>
  <si>
    <t>ç‰§éš†å¼˜</t>
  </si>
  <si>
    <t>Getting Stuff Done For Success, Promotions &amp; More Money</t>
  </si>
  <si>
    <t>First Hour &amp; Day On A Job For Success</t>
  </si>
  <si>
    <t>Devenir Rentier Immobilier En Partant De Rien</t>
  </si>
  <si>
    <t>ChristopherWangen</t>
  </si>
  <si>
    <t>Guã­As Hbr: Liderando Equipos [Hbr Guidelines: Leading Teams]</t>
  </si>
  <si>
    <t>RocÃ­oMorionesAlonso-translator</t>
  </si>
  <si>
    <t>Can We Talk?</t>
  </si>
  <si>
    <t>RobertaChinskyMatuson</t>
  </si>
  <si>
    <t>Your Message Matters</t>
  </si>
  <si>
    <t>JonathanMilligan</t>
  </si>
  <si>
    <t>Delight In The Limelight</t>
  </si>
  <si>
    <t>LindaUgelow</t>
  </si>
  <si>
    <t>Creating Boundaries To Get Ahead</t>
  </si>
  <si>
    <t>Hypersensible [French Edition]</t>
  </si>
  <si>
    <t>FannyMarais</t>
  </si>
  <si>
    <t>Finding Balance In A Digital World</t>
  </si>
  <si>
    <t>DoreenDodgen-Magee</t>
  </si>
  <si>
    <t>I Took The Only Path To See You</t>
  </si>
  <si>
    <t>JonFisher</t>
  </si>
  <si>
    <t>GeraldFisher</t>
  </si>
  <si>
    <t>Los 10 Mandamientos De Las Familias Empresarias</t>
  </si>
  <si>
    <t>ElaineKing</t>
  </si>
  <si>
    <t>DanielaLanzaraAlcÃ¡zar</t>
  </si>
  <si>
    <t>Usted S.A.</t>
  </si>
  <si>
    <t>InÃ©sTemple</t>
  </si>
  <si>
    <t>Disruption Proof</t>
  </si>
  <si>
    <t>BrantCooper</t>
  </si>
  <si>
    <t>The Frontline Ceo</t>
  </si>
  <si>
    <t>EricStrafel</t>
  </si>
  <si>
    <t>Æ™‚É–“ÃŒãªã„Ã€Æ–‡Ç« ÃŒè‹¦Æ‰‹Ãªæ–¹Ã®ÃŸã‚Ã®Ç°¡Å˜Kindleã‚­Ãƒ³Ãƒ‰Ãƒ«Å‡ºç‰ˆå…¥É–€Ã€€Ä»Šã™ÃÃ‚ÃªãŸã®Æœ¬Ã‚’Å‡ºãÃ†</t>
  </si>
  <si>
    <t>æ–‡ä¸˜é›„æ¸…</t>
  </si>
  <si>
    <t>Think Talk Create</t>
  </si>
  <si>
    <t>DavidBrendel</t>
  </si>
  <si>
    <t>RyanStelzer</t>
  </si>
  <si>
    <t>The Authority For Coming Back To Work Guide For All Moms</t>
  </si>
  <si>
    <t>From College To A Career</t>
  </si>
  <si>
    <t>From High School To High Paid</t>
  </si>
  <si>
    <t>How To Buy Your Happiness</t>
  </si>
  <si>
    <t>AndrÃ©Refig</t>
  </si>
  <si>
    <t>Wahrnehmung</t>
  </si>
  <si>
    <t>TobiasFlaig</t>
  </si>
  <si>
    <t>Selbstwirksamkeit Aufbauen</t>
  </si>
  <si>
    <t>IngridBarouti</t>
  </si>
  <si>
    <t>NoraSchulte</t>
  </si>
  <si>
    <t>Think To Win</t>
  </si>
  <si>
    <t>PaulButler</t>
  </si>
  <si>
    <t>JohnF.Manfredi</t>
  </si>
  <si>
    <t>PeterKlein</t>
  </si>
  <si>
    <t>Work On Your Game</t>
  </si>
  <si>
    <t>DreBaldwin</t>
  </si>
  <si>
    <t>Strategic Relationships At Work</t>
  </si>
  <si>
    <t>WendyMurphy</t>
  </si>
  <si>
    <t>KathyKram</t>
  </si>
  <si>
    <t>La Retraite Ã  40 Ans, C'Est Possible !</t>
  </si>
  <si>
    <t>VictorLora</t>
  </si>
  <si>
    <t>NicolasCharbonneaux</t>
  </si>
  <si>
    <t>La Chiave Delle Cose Nascoste</t>
  </si>
  <si>
    <t>GualtieroRoveda</t>
  </si>
  <si>
    <t>La Loi D'Attraction</t>
  </si>
  <si>
    <t>XavierCornettedeSaintCyr</t>
  </si>
  <si>
    <t>DavidTartar</t>
  </si>
  <si>
    <t>The Gospel Of Wealth (Condensed Classics)</t>
  </si>
  <si>
    <t>Guã­As Hbr: Home Office</t>
  </si>
  <si>
    <t>Succeed On Your Own Terms</t>
  </si>
  <si>
    <t>HerbGreenberg</t>
  </si>
  <si>
    <t>Mon Chef Est Un Boulet</t>
  </si>
  <si>
    <t>RÃ©miPedevilla</t>
  </si>
  <si>
    <t>The Science Of Dream Teams</t>
  </si>
  <si>
    <t>MikeZani</t>
  </si>
  <si>
    <t>Influencia Y Persuasiã³N</t>
  </si>
  <si>
    <t>PatyVelasco</t>
  </si>
  <si>
    <t>Erfolg Magazin 4/2021</t>
  </si>
  <si>
    <t>2H Chrono Pour Mieux S'Organiser</t>
  </si>
  <si>
    <t>JulienGueniat</t>
  </si>
  <si>
    <t>PatrickKuban</t>
  </si>
  <si>
    <t>Redefining Possible</t>
  </si>
  <si>
    <t>RonAlford</t>
  </si>
  <si>
    <t>DustinHillis</t>
  </si>
  <si>
    <t>Moving The Needle</t>
  </si>
  <si>
    <t>JoeSweeney</t>
  </si>
  <si>
    <t>DouglasBrackmannPhD</t>
  </si>
  <si>
    <t>RandyKelley</t>
  </si>
  <si>
    <t>Taking The Stage</t>
  </si>
  <si>
    <t>Blown To Bits</t>
  </si>
  <si>
    <t>PhilipEvans</t>
  </si>
  <si>
    <t>ThomasS.Wurster</t>
  </si>
  <si>
    <t>Trading In The Zone</t>
  </si>
  <si>
    <t>MarkDouglas</t>
  </si>
  <si>
    <t>No Rules Rules</t>
  </si>
  <si>
    <t>Masters Of Scale</t>
  </si>
  <si>
    <t>JuneCohen</t>
  </si>
  <si>
    <t>DeronTriff</t>
  </si>
  <si>
    <t>Unscripted: The Great Rat-Race Escape</t>
  </si>
  <si>
    <t>12 Months To $1 Million</t>
  </si>
  <si>
    <t>RyanDanielMoran</t>
  </si>
  <si>
    <t>The Nft Handbook</t>
  </si>
  <si>
    <t>MattFortnow</t>
  </si>
  <si>
    <t>QuHarrisonTerry</t>
  </si>
  <si>
    <t>The Art Of Startup Fundraising</t>
  </si>
  <si>
    <t>AlejandroCremades</t>
  </si>
  <si>
    <t>BarbaraCorcoran</t>
  </si>
  <si>
    <t>The Millionaire Fastlane: Crack The Code To Wealth And Live Rich For A Lifetime</t>
  </si>
  <si>
    <t>Range</t>
  </si>
  <si>
    <t>The Cold Start Problem</t>
  </si>
  <si>
    <t>AndrewChen</t>
  </si>
  <si>
    <t>The Rise And Fall Of American Growth</t>
  </si>
  <si>
    <t>RobertJ.Gordon</t>
  </si>
  <si>
    <t>Capital In The Twenty-First Century</t>
  </si>
  <si>
    <t>ThomasPiketty</t>
  </si>
  <si>
    <t>ArthurGoldhammer-translator</t>
  </si>
  <si>
    <t>Speed And Scale</t>
  </si>
  <si>
    <t>SundarPichai</t>
  </si>
  <si>
    <t>MargotBrown</t>
  </si>
  <si>
    <t>Why Nations Fail</t>
  </si>
  <si>
    <t>DaronAcemoglu</t>
  </si>
  <si>
    <t>JamesA.Robinson</t>
  </si>
  <si>
    <t>How To Avoid A Climate Disaster</t>
  </si>
  <si>
    <t>Poor Economics</t>
  </si>
  <si>
    <t>AbhijitV.Banerjee</t>
  </si>
  <si>
    <t>EstherDuflo</t>
  </si>
  <si>
    <t>Key Person Of Influence</t>
  </si>
  <si>
    <t>Habit Of Winning</t>
  </si>
  <si>
    <t>AndrewHoffland</t>
  </si>
  <si>
    <t>Capital And Ideology</t>
  </si>
  <si>
    <t>The Trusted Advisor</t>
  </si>
  <si>
    <t>DavidH.Maister</t>
  </si>
  <si>
    <t>RobertM.Galford</t>
  </si>
  <si>
    <t>The Art Of Less Doing</t>
  </si>
  <si>
    <t>AriMeisel</t>
  </si>
  <si>
    <t>Rich Dad Advisors: Abcs Of Real Estate Investing</t>
  </si>
  <si>
    <t>KenMcElroy</t>
  </si>
  <si>
    <t>Beyond Entrepreneurship 2.0</t>
  </si>
  <si>
    <t>Seeing Like A State</t>
  </si>
  <si>
    <t>JamesC.Scott</t>
  </si>
  <si>
    <t>Profit First</t>
  </si>
  <si>
    <t>The Billion Dollar Secret</t>
  </si>
  <si>
    <t>RafaelBadziag</t>
  </si>
  <si>
    <t>JackCanfield-With</t>
  </si>
  <si>
    <t>JackCanfield-Foreword</t>
  </si>
  <si>
    <t>Angel</t>
  </si>
  <si>
    <t>JasonCalacanis</t>
  </si>
  <si>
    <t>Nft (Non Fungible Tokens) Guide</t>
  </si>
  <si>
    <t>NFTTrendingCryptoArt</t>
  </si>
  <si>
    <t>NFTArtistCoach</t>
  </si>
  <si>
    <t>So You Wanna: Start A Food Or Beverage Business</t>
  </si>
  <si>
    <t>DouglasRaggio</t>
  </si>
  <si>
    <t>China'S Economy</t>
  </si>
  <si>
    <t>ArthurR.Kroeber</t>
  </si>
  <si>
    <t>Cryptocurrency (Wired Guides)</t>
  </si>
  <si>
    <t>GianVolpicelli</t>
  </si>
  <si>
    <t>Super Founders</t>
  </si>
  <si>
    <t>AliTamaseb</t>
  </si>
  <si>
    <t>DeanTemple</t>
  </si>
  <si>
    <t>One Simple Idea</t>
  </si>
  <si>
    <t>Stock Market Investing For Beginners 2021</t>
  </si>
  <si>
    <t>BertMassy</t>
  </si>
  <si>
    <t>JacobSnyder</t>
  </si>
  <si>
    <t>Business Adventures. Il Ã©Tait Une Fois Au Pays De Wall Street</t>
  </si>
  <si>
    <t>How To Start A Side Hustle</t>
  </si>
  <si>
    <t>KayleneLangford</t>
  </si>
  <si>
    <t>HelenaPlazzer</t>
  </si>
  <si>
    <t>Crypto Economy</t>
  </si>
  <si>
    <t>AriesWang</t>
  </si>
  <si>
    <t>Million Dollar Micro Business</t>
  </si>
  <si>
    <t>TinaTower</t>
  </si>
  <si>
    <t>I Have A Dream</t>
  </si>
  <si>
    <t>Million Dollar Consulting (Fifth Edition)</t>
  </si>
  <si>
    <t>Faith Driven Entrepreneur</t>
  </si>
  <si>
    <t>HenryKaestner</t>
  </si>
  <si>
    <t>J.D.Greear</t>
  </si>
  <si>
    <t>ChipIngram</t>
  </si>
  <si>
    <t>Basics Of Entrepreneurship</t>
  </si>
  <si>
    <t>How I Built This (German Edition)</t>
  </si>
  <si>
    <t>Sort Your Brain Out</t>
  </si>
  <si>
    <t>JackLewis</t>
  </si>
  <si>
    <t>Grand Transitions</t>
  </si>
  <si>
    <t>VaclavSmil</t>
  </si>
  <si>
    <t>The Innovation Ultimatum</t>
  </si>
  <si>
    <t>SteveBrown</t>
  </si>
  <si>
    <t>The Nature Of Tomorrow</t>
  </si>
  <si>
    <t>MichaelRawson</t>
  </si>
  <si>
    <t>Rendite Fino Alla Startup</t>
  </si>
  <si>
    <t>AntonioLocorriere</t>
  </si>
  <si>
    <t>Entrepreneurship As Networking</t>
  </si>
  <si>
    <t>TomElfring</t>
  </si>
  <si>
    <t>KimKlyver</t>
  </si>
  <si>
    <t>ElcovanBurg</t>
  </si>
  <si>
    <t>CarlyA.Riordan</t>
  </si>
  <si>
    <t>Capitalism Without Capital</t>
  </si>
  <si>
    <t>JonathanHaskel</t>
  </si>
  <si>
    <t>StianWestlake</t>
  </si>
  <si>
    <t>Mapping Innovation</t>
  </si>
  <si>
    <t>GregSatell</t>
  </si>
  <si>
    <t>Stakeholder Capitalism</t>
  </si>
  <si>
    <t>PeterVanham-contributor</t>
  </si>
  <si>
    <t>Ä°Ã§Indeki Devi Uyandä±R [Awaken The Giant Within]</t>
  </si>
  <si>
    <t>TalhaSayar</t>
  </si>
  <si>
    <t>Circular Economy For Dummies</t>
  </si>
  <si>
    <t>KyleJ.Ritchie</t>
  </si>
  <si>
    <t>EricCoreyFreed</t>
  </si>
  <si>
    <t>The Fundable Startup</t>
  </si>
  <si>
    <t>FredM.HaneyPhD</t>
  </si>
  <si>
    <t>The End Of Copycat China</t>
  </si>
  <si>
    <t>ShaunRein</t>
  </si>
  <si>
    <t>Thriving</t>
  </si>
  <si>
    <t>WayneVisser</t>
  </si>
  <si>
    <t>How To F--K Up Your Startup</t>
  </si>
  <si>
    <t>KimHvidkjaer</t>
  </si>
  <si>
    <t>The E-Myth Real Estate Investor</t>
  </si>
  <si>
    <t>ThanMerrill</t>
  </si>
  <si>
    <t>PaulEsajian</t>
  </si>
  <si>
    <t>How To Start A Vending Machine Business</t>
  </si>
  <si>
    <t>BenHarold</t>
  </si>
  <si>
    <t>Nft Secrets</t>
  </si>
  <si>
    <t>Resumen De Creative Confidence De Tom Kelley Y David Kelley</t>
  </si>
  <si>
    <t>Green Swans</t>
  </si>
  <si>
    <t>PaulPolman-foreword</t>
  </si>
  <si>
    <t>The Tyranny Of Experts</t>
  </si>
  <si>
    <t>WilliamEasterly</t>
  </si>
  <si>
    <t>How To Start Your Own Business</t>
  </si>
  <si>
    <t>TinaStewart</t>
  </si>
  <si>
    <t>Confidence And Success With Cbt</t>
  </si>
  <si>
    <t>AvyJoseph</t>
  </si>
  <si>
    <t>PaulB.Thompson</t>
  </si>
  <si>
    <t>PatriciaE.Norris</t>
  </si>
  <si>
    <t>Dropshipping Para Incipiantes [Dropshipping For Beginners]</t>
  </si>
  <si>
    <t>Demystifying Fundraising Funnels</t>
  </si>
  <si>
    <t>DavidHiggins</t>
  </si>
  <si>
    <t>FrankLawler</t>
  </si>
  <si>
    <t>Change One Thing!</t>
  </si>
  <si>
    <t>SueHadfield</t>
  </si>
  <si>
    <t>Grassroots Innovation</t>
  </si>
  <si>
    <t>How To Franchise Your Business</t>
  </si>
  <si>
    <t>The Price Of Inequality</t>
  </si>
  <si>
    <t>JosephE.Stiglitz</t>
  </si>
  <si>
    <t>The Product-Led Organization</t>
  </si>
  <si>
    <t>ToddOlson</t>
  </si>
  <si>
    <t>Ecological Intelligence</t>
  </si>
  <si>
    <t>The Unicornâ€™S Shadow</t>
  </si>
  <si>
    <t>EthanMollick</t>
  </si>
  <si>
    <t>Venture Deals</t>
  </si>
  <si>
    <t>Can You Learn To Be Lucky?</t>
  </si>
  <si>
    <t>ArielleSiegel</t>
  </si>
  <si>
    <t>From Zero To One Million Followers</t>
  </si>
  <si>
    <t>JakeA.Clark</t>
  </si>
  <si>
    <t>GaryM.Walker</t>
  </si>
  <si>
    <t>People Operations</t>
  </si>
  <si>
    <t>JayFulcher</t>
  </si>
  <si>
    <t>TracyCote</t>
  </si>
  <si>
    <t>KevinMarasco</t>
  </si>
  <si>
    <t>Building Your Future</t>
  </si>
  <si>
    <t>GregWilkes</t>
  </si>
  <si>
    <t>The Harder I Fall, The Higher I Bounce</t>
  </si>
  <si>
    <t>MaxJames</t>
  </si>
  <si>
    <t>Only The Rich Can Play</t>
  </si>
  <si>
    <t>DavidWessel</t>
  </si>
  <si>
    <t>New Startup Mindset</t>
  </si>
  <si>
    <t>SandraShpilberg</t>
  </si>
  <si>
    <t>Starting An Online Business All-In-One For Dummies</t>
  </si>
  <si>
    <t>JoelElad</t>
  </si>
  <si>
    <t>The Way Of The Intelligent Rebel</t>
  </si>
  <si>
    <t>OlivierRoland</t>
  </si>
  <si>
    <t>Don'T Quit Your Day Job!</t>
  </si>
  <si>
    <t>Vã¡ Em Frente [Get Over Your Damn Self]</t>
  </si>
  <si>
    <t>IzabellaCamargo</t>
  </si>
  <si>
    <t>The Soul Of Money</t>
  </si>
  <si>
    <t>LynneTwist</t>
  </si>
  <si>
    <t>Reading Financial Reports For Dummies, 3Rd Edition</t>
  </si>
  <si>
    <t>LitaEpstein</t>
  </si>
  <si>
    <t>Choose Yourself!</t>
  </si>
  <si>
    <t>JamesAltucher</t>
  </si>
  <si>
    <t>How An Economy Grows And Why It Crashes</t>
  </si>
  <si>
    <t>PeterD.Schiff</t>
  </si>
  <si>
    <t>AndrewJ.Schiff</t>
  </si>
  <si>
    <t>Reimagining Capitalism</t>
  </si>
  <si>
    <t>RebeccaHenderson</t>
  </si>
  <si>
    <t>LucindaClare</t>
  </si>
  <si>
    <t>P Is For Podcast</t>
  </si>
  <si>
    <t>BhargaviSwami</t>
  </si>
  <si>
    <t>Get Funded!</t>
  </si>
  <si>
    <t>JohnBiggs</t>
  </si>
  <si>
    <t>EricVillines</t>
  </si>
  <si>
    <t>Buying And Selling A Business: How You Can Win In The Business Quadrant</t>
  </si>
  <si>
    <t>The Little Book Of Clarity</t>
  </si>
  <si>
    <t>JamieSmart</t>
  </si>
  <si>
    <t>Growth</t>
  </si>
  <si>
    <t>GeorgeClason</t>
  </si>
  <si>
    <t>FrederickVanRensselaer</t>
  </si>
  <si>
    <t>Art, Inc.</t>
  </si>
  <si>
    <t>JonathanField-foreword</t>
  </si>
  <si>
    <t>Unraveled</t>
  </si>
  <si>
    <t>MaxineBedat</t>
  </si>
  <si>
    <t>Startschuss Digitales Bã¼Ro</t>
  </si>
  <si>
    <t>AndreasGÃ¶rlich</t>
  </si>
  <si>
    <t>Hacia Una Economã­A Moral</t>
  </si>
  <si>
    <t>DaleVince</t>
  </si>
  <si>
    <t>ChrisPackham</t>
  </si>
  <si>
    <t>Direito Das Startups No Brasil E No Mundo</t>
  </si>
  <si>
    <t>VitorMendonÃ§aPrado</t>
  </si>
  <si>
    <t>DavidCarolla</t>
  </si>
  <si>
    <t>Conservation</t>
  </si>
  <si>
    <t>CharlesPerrings</t>
  </si>
  <si>
    <t>AnnKinzig</t>
  </si>
  <si>
    <t>Owner Operator Trucking Business Startup</t>
  </si>
  <si>
    <t>TomBassia</t>
  </si>
  <si>
    <t>MikeCampobasso</t>
  </si>
  <si>
    <t>El Mapa De Tu Talento</t>
  </si>
  <si>
    <t>AranchaRuizBachs</t>
  </si>
  <si>
    <t>The Art Of Conversation</t>
  </si>
  <si>
    <t>JudyApps</t>
  </si>
  <si>
    <t>The Innovation Blind Spot</t>
  </si>
  <si>
    <t>RossBaird</t>
  </si>
  <si>
    <t>SteveCase</t>
  </si>
  <si>
    <t>The Six-Figure Freelancer</t>
  </si>
  <si>
    <t>LauraBriggs</t>
  </si>
  <si>
    <t>Resumen De Vayamos Adelante De Sheryl Sandberg</t>
  </si>
  <si>
    <t>The Nature Of Nature</t>
  </si>
  <si>
    <t>EnricSala</t>
  </si>
  <si>
    <t>The Social Animal</t>
  </si>
  <si>
    <t>More Important Than Money</t>
  </si>
  <si>
    <t>RobertKiyosaki</t>
  </si>
  <si>
    <t>RichDadAdvisors</t>
  </si>
  <si>
    <t>Next Level Landlord</t>
  </si>
  <si>
    <t>Empresa Sana</t>
  </si>
  <si>
    <t>VicentedelosRÃ­osMedina</t>
  </si>
  <si>
    <t>GusCantollÃ¡</t>
  </si>
  <si>
    <t>La Familia Empresaria</t>
  </si>
  <si>
    <t>ManuelBermejo</t>
  </si>
  <si>
    <t>Cambiar El Mundo</t>
  </si>
  <si>
    <t>ÃngelPes</t>
  </si>
  <si>
    <t>ÃngelCastiÃ±eira</t>
  </si>
  <si>
    <t>El Mã©Todo Wyckoff</t>
  </si>
  <si>
    <t>EnriqueDÃ­azValdecantos</t>
  </si>
  <si>
    <t>Entrepreneurial Survival &amp; Prosperity In The Woke Age</t>
  </si>
  <si>
    <t>Hidden Champions (German Edition)</t>
  </si>
  <si>
    <t>SimonHermann</t>
  </si>
  <si>
    <t>Getting Started In Small Business For Dummies (4Th Australian Edition)</t>
  </si>
  <si>
    <t>Launch Your Inner Entrepreneur</t>
  </si>
  <si>
    <t>CharleneWalters</t>
  </si>
  <si>
    <t>Going Global On A Shoestring</t>
  </si>
  <si>
    <t>HansPeterBech</t>
  </si>
  <si>
    <t>JimWilson</t>
  </si>
  <si>
    <t>Wie Freiheit Schmeckt</t>
  </si>
  <si>
    <t>NilsKoerber</t>
  </si>
  <si>
    <t>Realizza Business Plan Vincenti</t>
  </si>
  <si>
    <t>TonyLocorriere</t>
  </si>
  <si>
    <t>Scaling For Success</t>
  </si>
  <si>
    <t>T.BradHarris</t>
  </si>
  <si>
    <t>AndrewC.Bartlow</t>
  </si>
  <si>
    <t>Grow From Within</t>
  </si>
  <si>
    <t>RobertWolcott</t>
  </si>
  <si>
    <t>MichaelJ.Lippitz</t>
  </si>
  <si>
    <t>JohnGagnepain</t>
  </si>
  <si>
    <t>Passion To Purpose</t>
  </si>
  <si>
    <t>AmyMcLaren</t>
  </si>
  <si>
    <t>Freight Broker And Trucking Business Startup 2021-2022</t>
  </si>
  <si>
    <t>ClementHarrison</t>
  </si>
  <si>
    <t>HarleyHanna</t>
  </si>
  <si>
    <t>Start-Up Skills</t>
  </si>
  <si>
    <t>SebastianPioch</t>
  </si>
  <si>
    <t>HaukeWindmÃ¼ller</t>
  </si>
  <si>
    <t>TinaSternberg</t>
  </si>
  <si>
    <t>The Entrepreneur'S Journey</t>
  </si>
  <si>
    <t>AlonBraun</t>
  </si>
  <si>
    <t>PeterBrook</t>
  </si>
  <si>
    <t>Third Shift Entrepreneur</t>
  </si>
  <si>
    <t>ToddConnor</t>
  </si>
  <si>
    <t>All In Startup</t>
  </si>
  <si>
    <t>DianaKander</t>
  </si>
  <si>
    <t>Think Big, Start Small, Move Fast</t>
  </si>
  <si>
    <t>NicholasLaRusso</t>
  </si>
  <si>
    <t>BarbaraSpurrier</t>
  </si>
  <si>
    <t>GianricoFarrugia</t>
  </si>
  <si>
    <t>Rocket</t>
  </si>
  <si>
    <t>DylanBolden</t>
  </si>
  <si>
    <t>RuneJacobsen</t>
  </si>
  <si>
    <t>Red Thread Thinking</t>
  </si>
  <si>
    <t>DebraKaye</t>
  </si>
  <si>
    <t>The Maker Movement Manifesto</t>
  </si>
  <si>
    <t>MarkHatch</t>
  </si>
  <si>
    <t>The Trusted Advisor Fieldbook</t>
  </si>
  <si>
    <t>AndreaP.Howe</t>
  </si>
  <si>
    <t>Designing For Growth</t>
  </si>
  <si>
    <t>TimOgilvie</t>
  </si>
  <si>
    <t>Der Zimmermann</t>
  </si>
  <si>
    <t>SavannahBetts</t>
  </si>
  <si>
    <t>Imprese Meravigliose</t>
  </si>
  <si>
    <t>AlessandroRimassa</t>
  </si>
  <si>
    <t>FedericaSignorini</t>
  </si>
  <si>
    <t>MarcoTesta</t>
  </si>
  <si>
    <t>PasqualeNatuzzi</t>
  </si>
  <si>
    <t>MarcoPalmieri</t>
  </si>
  <si>
    <t>The Smart Nonprofit</t>
  </si>
  <si>
    <t>BethKanter</t>
  </si>
  <si>
    <t>AllisonH.Fine</t>
  </si>
  <si>
    <t>Defi Superstar</t>
  </si>
  <si>
    <t>As Cartas De Bezos [The Bezos Letters]</t>
  </si>
  <si>
    <t>A Startup Enxuta [The Lean Startup]</t>
  </si>
  <si>
    <t>RenanVilela</t>
  </si>
  <si>
    <t>The Act Of Leadership</t>
  </si>
  <si>
    <t>DanHaesler</t>
  </si>
  <si>
    <t>Feuer Deinen Boss &amp; Werde Unternehmer</t>
  </si>
  <si>
    <t>FlorianRoski</t>
  </si>
  <si>
    <t>Turn Your Fandom Into Cash</t>
  </si>
  <si>
    <t>CarolPinchefsky</t>
  </si>
  <si>
    <t>JenniferFrazier</t>
  </si>
  <si>
    <t>Startup Mixology</t>
  </si>
  <si>
    <t>FrankGruber</t>
  </si>
  <si>
    <t>JenConsalvo</t>
  </si>
  <si>
    <t>Llc Quickstart Guide: The Simplified Beginner'S Guide To Limited Liability Companies</t>
  </si>
  <si>
    <t>ClydeBankBusiness</t>
  </si>
  <si>
    <t>AmyBarronSmolinski</t>
  </si>
  <si>
    <t>Rich Dad Advisors: Run Your Own Corporation</t>
  </si>
  <si>
    <t>Albert-LÃ¡szlÃ³BarabÃ¡si</t>
  </si>
  <si>
    <t>Moonshot!</t>
  </si>
  <si>
    <t>JohnSculley</t>
  </si>
  <si>
    <t>Discrimination And Disparities</t>
  </si>
  <si>
    <t>Out-Innovate</t>
  </si>
  <si>
    <t>AlexandreLazarow</t>
  </si>
  <si>
    <t>The Three-Box Solution Playbook</t>
  </si>
  <si>
    <t>VijayGovindarajan</t>
  </si>
  <si>
    <t>ManishTangri</t>
  </si>
  <si>
    <t>The Creative Curve</t>
  </si>
  <si>
    <t>AllenGannett</t>
  </si>
  <si>
    <t>7 Secrets Of Persuasion</t>
  </si>
  <si>
    <t>JamesC.CrimminsPhD</t>
  </si>
  <si>
    <t>The Entrepreneur Dentist</t>
  </si>
  <si>
    <t>Dr.JerryLanierDDSExec.MBA</t>
  </si>
  <si>
    <t>The Million-Dollar, One-Person Business</t>
  </si>
  <si>
    <t>ElainePofeldt</t>
  </si>
  <si>
    <t>The Secrets Of The Millionaire Mind [Los Secretos De La Mente Millonaria]</t>
  </si>
  <si>
    <t>EdwinRoldan</t>
  </si>
  <si>
    <t>Be More Pirate</t>
  </si>
  <si>
    <t>SamConniffAllende</t>
  </si>
  <si>
    <t>How To Succeed In Business By Breaking All The Rules: A Plan For Entrepreneurs [Russian Edition]</t>
  </si>
  <si>
    <t>DanKennedy</t>
  </si>
  <si>
    <t>The Scorecard Solution</t>
  </si>
  <si>
    <t>DanE.King</t>
  </si>
  <si>
    <t>MikeBorris</t>
  </si>
  <si>
    <t>Wealth Without A Job</t>
  </si>
  <si>
    <t>AndyFuehl</t>
  </si>
  <si>
    <t>Clarity First</t>
  </si>
  <si>
    <t>No B.S. Ruthless Management Of People And Profits</t>
  </si>
  <si>
    <t>Reinvent Your Business Model</t>
  </si>
  <si>
    <t>Consulting Essentials</t>
  </si>
  <si>
    <t>JeffKavanaugh</t>
  </si>
  <si>
    <t>Trucking Business Startup 2021-2022</t>
  </si>
  <si>
    <t>You Can Farm</t>
  </si>
  <si>
    <t>JoelSalatin</t>
  </si>
  <si>
    <t>The 10 Natural Laws Of Successful Time And Life Management</t>
  </si>
  <si>
    <t>HyrumW.Smith</t>
  </si>
  <si>
    <t>GeorgeLeeAndrews</t>
  </si>
  <si>
    <t>Growth Iq</t>
  </si>
  <si>
    <t>TiffaniBova</t>
  </si>
  <si>
    <t>The Art Of Speeches And Presentations</t>
  </si>
  <si>
    <t>PhilipCollins</t>
  </si>
  <si>
    <t>The Gig Economy</t>
  </si>
  <si>
    <t>DianeMulcahy</t>
  </si>
  <si>
    <t>The Great Escape</t>
  </si>
  <si>
    <t>AngusDeaton</t>
  </si>
  <si>
    <t>Real Estate Investing 2019: Home- Apartment Selling &amp; Buying, Rental, Flipping &amp; Wholesaling Houses: Rehab For Profit &amp; Property Management</t>
  </si>
  <si>
    <t>FinancialFreedomStrategies</t>
  </si>
  <si>
    <t>LeeGoettl</t>
  </si>
  <si>
    <t>The Art Of Product Design</t>
  </si>
  <si>
    <t>HardiMeybaum</t>
  </si>
  <si>
    <t>Three Simple Steps</t>
  </si>
  <si>
    <t>TrevorBlake</t>
  </si>
  <si>
    <t>Climate Change</t>
  </si>
  <si>
    <t>Fintech, Small Business &amp; The American Dream</t>
  </si>
  <si>
    <t>KarenMills</t>
  </si>
  <si>
    <t>The New Business Of Consulting</t>
  </si>
  <si>
    <t>ElaineBiech</t>
  </si>
  <si>
    <t>Thriving Beyond Sustainability</t>
  </si>
  <si>
    <t>AndresR.Edwards</t>
  </si>
  <si>
    <t>The 100 Absolutely Unbreakable Laws Of Business Success</t>
  </si>
  <si>
    <t>The E-Myth Accountant</t>
  </si>
  <si>
    <t>M.DarrenRootCPACITP</t>
  </si>
  <si>
    <t>M.DarrenRoot</t>
  </si>
  <si>
    <t>Startup Opportunities</t>
  </si>
  <si>
    <t>SeanWise</t>
  </si>
  <si>
    <t>The E-Myth Attorney</t>
  </si>
  <si>
    <t>RobertArmstrongJD</t>
  </si>
  <si>
    <t>SanfordM.FischJD</t>
  </si>
  <si>
    <t>Fraud</t>
  </si>
  <si>
    <t>EdwardJ.Balleisen</t>
  </si>
  <si>
    <t>The New Long Life</t>
  </si>
  <si>
    <t>AndrewJ.Scott</t>
  </si>
  <si>
    <t>CarolanneLyme</t>
  </si>
  <si>
    <t>Amazon Fba E-Commerce Business Model 2019: $10,000/Month Ultimate Guide - Make A Passive Income Fortune Selling Private Label Products On Fulfillment By Amazon</t>
  </si>
  <si>
    <t>RonaldRoberts</t>
  </si>
  <si>
    <t>The Fire Starter Sessions</t>
  </si>
  <si>
    <t>Worthless, Impossible, And Stupid</t>
  </si>
  <si>
    <t>DanielIsenberg</t>
  </si>
  <si>
    <t>Les 4 Disciplines De L'Exã©Cution</t>
  </si>
  <si>
    <t>The Art Of Communication</t>
  </si>
  <si>
    <t>Free Agent Nation</t>
  </si>
  <si>
    <t>Franchise</t>
  </si>
  <si>
    <t>MarciaChatelain</t>
  </si>
  <si>
    <t>Achieving Excellence In Fundraising</t>
  </si>
  <si>
    <t>EugeneR.Tempel-editor</t>
  </si>
  <si>
    <t>TimothyL.Seiler-editor</t>
  </si>
  <si>
    <t>DwightF.Burlingame-editor</t>
  </si>
  <si>
    <t>Lean Impact</t>
  </si>
  <si>
    <t>AnnMeiChang</t>
  </si>
  <si>
    <t>EricRies-foreword</t>
  </si>
  <si>
    <t>KristinaHoran</t>
  </si>
  <si>
    <t>Startup Success</t>
  </si>
  <si>
    <t>GordonDaugherty</t>
  </si>
  <si>
    <t>AdamRiley</t>
  </si>
  <si>
    <t>Lean Startup</t>
  </si>
  <si>
    <t>New To Big</t>
  </si>
  <si>
    <t>DavidKidder</t>
  </si>
  <si>
    <t>ChristinaWallace</t>
  </si>
  <si>
    <t>JonathanFields</t>
  </si>
  <si>
    <t>How To Succeed With Nlp</t>
  </si>
  <si>
    <t>AnneWatson</t>
  </si>
  <si>
    <t>A Better Planet</t>
  </si>
  <si>
    <t>DanielC.Esty-editor</t>
  </si>
  <si>
    <t>IngridC.Burke-foreword</t>
  </si>
  <si>
    <t>The Book Of Leadership Wisdom</t>
  </si>
  <si>
    <t>AndrewS.Grove</t>
  </si>
  <si>
    <t>China'S Disruptors</t>
  </si>
  <si>
    <t>EdwardTse</t>
  </si>
  <si>
    <t>The Star Principle</t>
  </si>
  <si>
    <t>The Art Of War For Small Business</t>
  </si>
  <si>
    <t>BeckySheetz-Runkle</t>
  </si>
  <si>
    <t>Become A Franchise Owner!</t>
  </si>
  <si>
    <t>JoelLibava</t>
  </si>
  <si>
    <t>The Five Most Important Questions</t>
  </si>
  <si>
    <t>The Power Of Positive Confrontation</t>
  </si>
  <si>
    <t>Positive Thinking</t>
  </si>
  <si>
    <t>The Gift Of Time</t>
  </si>
  <si>
    <t>GailThomas</t>
  </si>
  <si>
    <t>The Art Of Opportunity</t>
  </si>
  <si>
    <t>MarcSniukas</t>
  </si>
  <si>
    <t>ParkerLee</t>
  </si>
  <si>
    <t>MattMorasky</t>
  </si>
  <si>
    <t>What'S Stopping You? Being More Confident</t>
  </si>
  <si>
    <t>Blue Ocean Shift (German Edition)</t>
  </si>
  <si>
    <t>UweDaufenbach</t>
  </si>
  <si>
    <t>The Wealthy Franchisee</t>
  </si>
  <si>
    <t>ScottGreenberg</t>
  </si>
  <si>
    <t>The Snowball System</t>
  </si>
  <si>
    <t>MoBunnell</t>
  </si>
  <si>
    <t>The Art Of Selling Your Business</t>
  </si>
  <si>
    <t>JohnWarrillow</t>
  </si>
  <si>
    <t>How To Be A Great Boss</t>
  </si>
  <si>
    <t>RenÃ©Boer</t>
  </si>
  <si>
    <t>Risk Forward</t>
  </si>
  <si>
    <t>VictoriaLabalme</t>
  </si>
  <si>
    <t>The Waste-Free World</t>
  </si>
  <si>
    <t>RonGonen</t>
  </si>
  <si>
    <t>Rich Dad Advisors: Start Your Own Corporation, 2Nd Edition</t>
  </si>
  <si>
    <t>Resumen De The Fourth Industrial Revolution De Klaus Schwab</t>
  </si>
  <si>
    <t>Resumen De La Transiciã³N Al Ocã©Ano Azul De Renã©E Mauborgne Y W. Chan Kim</t>
  </si>
  <si>
    <t>Start Your Own Business, 7Th Edition</t>
  </si>
  <si>
    <t>JenniferMerritt-editor</t>
  </si>
  <si>
    <t>Think Agile</t>
  </si>
  <si>
    <t>TaffyWilliams</t>
  </si>
  <si>
    <t>Entrepreneurial You</t>
  </si>
  <si>
    <t>Total Focus</t>
  </si>
  <si>
    <t>Getting Beyond Better</t>
  </si>
  <si>
    <t>SallyR.Osberg</t>
  </si>
  <si>
    <t>Coaching, Counseling &amp; Mentoring, Second Edition</t>
  </si>
  <si>
    <t>FlorenceM.Stone</t>
  </si>
  <si>
    <t>What You Really Need To Lead</t>
  </si>
  <si>
    <t>The Startup Checklist</t>
  </si>
  <si>
    <t>DavidS.Rose</t>
  </si>
  <si>
    <t>Homeless To Billionaire</t>
  </si>
  <si>
    <t>AndresPira</t>
  </si>
  <si>
    <t>Dr.JoeVitale-collaborator</t>
  </si>
  <si>
    <t>Tip</t>
  </si>
  <si>
    <t>DaveGordon</t>
  </si>
  <si>
    <t>Start Your Own Event Planning Business</t>
  </si>
  <si>
    <t>CherylKimball</t>
  </si>
  <si>
    <t>Getting Ahead</t>
  </si>
  <si>
    <t>JoelA.Garfinkle</t>
  </si>
  <si>
    <t>Global Inequality</t>
  </si>
  <si>
    <t>BrankoMilanovic</t>
  </si>
  <si>
    <t>How We Make Stuff Now</t>
  </si>
  <si>
    <t>JulesPieri</t>
  </si>
  <si>
    <t>Growing The Top Line</t>
  </si>
  <si>
    <t>CliffFarrah</t>
  </si>
  <si>
    <t>MichaelC.Hyter</t>
  </si>
  <si>
    <t>Guã­Aburros: La Salud Emocional En Tu Empresa</t>
  </si>
  <si>
    <t>SebastiÃ¡nVÃ¡zquez</t>
  </si>
  <si>
    <t>Soulful And Successful Business</t>
  </si>
  <si>
    <t>NicoleBayliss</t>
  </si>
  <si>
    <t>Future Forward</t>
  </si>
  <si>
    <t>Al Frente Del Cambio</t>
  </si>
  <si>
    <t>JaimeCollepardo</t>
  </si>
  <si>
    <t>Ludwig Von Mises</t>
  </si>
  <si>
    <t>How To Present To Absolutely Anyone</t>
  </si>
  <si>
    <t>The Givers</t>
  </si>
  <si>
    <t>DavidCallahan</t>
  </si>
  <si>
    <t>RyanGesell</t>
  </si>
  <si>
    <t>Crack The Funding Code</t>
  </si>
  <si>
    <t>The Nuclear Effect</t>
  </si>
  <si>
    <t>ScottOldford</t>
  </si>
  <si>
    <t>The Negotiator In You: In Life</t>
  </si>
  <si>
    <t>GeorgeS.EverlyJr.PhD</t>
  </si>
  <si>
    <t>DouglasA.StrousePhD</t>
  </si>
  <si>
    <t>DennisK.StrousePhD</t>
  </si>
  <si>
    <t>The Startup Way</t>
  </si>
  <si>
    <t>The Pumpkin Plan</t>
  </si>
  <si>
    <t>Lead From The Future</t>
  </si>
  <si>
    <t>JoshSuskewicz</t>
  </si>
  <si>
    <t>The Introvert'S Complete Career Guide</t>
  </si>
  <si>
    <t>JaneFinkle</t>
  </si>
  <si>
    <t>Art Of Candle Making Business Startup</t>
  </si>
  <si>
    <t>SuzanneCarpenter</t>
  </si>
  <si>
    <t>RaineBarrett</t>
  </si>
  <si>
    <t>Seeing What'S Next</t>
  </si>
  <si>
    <t>ErikA.Roth</t>
  </si>
  <si>
    <t>Business For Punks</t>
  </si>
  <si>
    <t>JamesWatt</t>
  </si>
  <si>
    <t>The 100X Leader</t>
  </si>
  <si>
    <t>JeremieKubicek</t>
  </si>
  <si>
    <t>SteveCockram</t>
  </si>
  <si>
    <t>Small Business For Dummies</t>
  </si>
  <si>
    <t>JimSchell</t>
  </si>
  <si>
    <t>Scale Or Fail</t>
  </si>
  <si>
    <t>AllisonMaslan</t>
  </si>
  <si>
    <t>Extreme Toyota</t>
  </si>
  <si>
    <t>EmiOsono</t>
  </si>
  <si>
    <t>NorihikoShimizu</t>
  </si>
  <si>
    <t>201 Great Ideas For Your Small Business, 3Rd Edition</t>
  </si>
  <si>
    <t>JaneApplegate</t>
  </si>
  <si>
    <t>AimeeCastle</t>
  </si>
  <si>
    <t>The Science Of Growth</t>
  </si>
  <si>
    <t>SeanAmmirati</t>
  </si>
  <si>
    <t>RichardFlorida-foreword</t>
  </si>
  <si>
    <t>EmmaWoolf</t>
  </si>
  <si>
    <t>The Fast Forward Mba In Financial Planning</t>
  </si>
  <si>
    <t>EdMcCarthy</t>
  </si>
  <si>
    <t>DanMusselman</t>
  </si>
  <si>
    <t>Getting Unstuck</t>
  </si>
  <si>
    <t>TimothyButler</t>
  </si>
  <si>
    <t>Standing Guard</t>
  </si>
  <si>
    <t>P.Chidambaram</t>
  </si>
  <si>
    <t>Business Start-Up Success Made Simple</t>
  </si>
  <si>
    <t>PeteWilkinson</t>
  </si>
  <si>
    <t>Turbostrategy</t>
  </si>
  <si>
    <t>The 80/20 Individual</t>
  </si>
  <si>
    <t>Double Your Income With Network Marketing</t>
  </si>
  <si>
    <t>TyTribble</t>
  </si>
  <si>
    <t>Meant For More</t>
  </si>
  <si>
    <t>LisaSasevich</t>
  </si>
  <si>
    <t>Money-Smart Solopreneur</t>
  </si>
  <si>
    <t>LauraD.Adams</t>
  </si>
  <si>
    <t>Startup Myths And Models</t>
  </si>
  <si>
    <t>Franchise Your Business</t>
  </si>
  <si>
    <t>JohnLeonesio-foreword</t>
  </si>
  <si>
    <t>Why Growth Matters</t>
  </si>
  <si>
    <t>JagdishBhagwati</t>
  </si>
  <si>
    <t>ArvindPanagariya</t>
  </si>
  <si>
    <t>Deep Change</t>
  </si>
  <si>
    <t>RobertE.Quinn</t>
  </si>
  <si>
    <t>RowellGormon</t>
  </si>
  <si>
    <t>Built To Sell</t>
  </si>
  <si>
    <t>NormBrodsky</t>
  </si>
  <si>
    <t>Real Estate Online</t>
  </si>
  <si>
    <t>JosephRodger</t>
  </si>
  <si>
    <t>JordanFletchers</t>
  </si>
  <si>
    <t>Hustle</t>
  </si>
  <si>
    <t>PatrickVlaskovits</t>
  </si>
  <si>
    <t>NeilPatel</t>
  </si>
  <si>
    <t>JonasKoffler</t>
  </si>
  <si>
    <t>Resumen De Internet Of Things De Maciej Kranz</t>
  </si>
  <si>
    <t>Resumen De El Camino Hacia El Lean Startup De Eric Ries</t>
  </si>
  <si>
    <t>Simple, Logical, Repeatable</t>
  </si>
  <si>
    <t>MariannePage</t>
  </si>
  <si>
    <t>Hiring Without Hesitation</t>
  </si>
  <si>
    <t>LauraNelson</t>
  </si>
  <si>
    <t>JeanAnneDouglass</t>
  </si>
  <si>
    <t>Hunch</t>
  </si>
  <si>
    <t>Ambition</t>
  </si>
  <si>
    <t>Jump Start Your Brain!</t>
  </si>
  <si>
    <t>DougHall</t>
  </si>
  <si>
    <t>The Toilet Paper Entrepreneur</t>
  </si>
  <si>
    <t>Master Your Mind</t>
  </si>
  <si>
    <t>RogerSeip</t>
  </si>
  <si>
    <t>RobbZbierski</t>
  </si>
  <si>
    <t>Wasted</t>
  </si>
  <si>
    <t>ByronReese</t>
  </si>
  <si>
    <t>ScottHoffman</t>
  </si>
  <si>
    <t>Dare To Scale</t>
  </si>
  <si>
    <t>WarshaJoshi</t>
  </si>
  <si>
    <t>EvanLeClus</t>
  </si>
  <si>
    <t>DarrenCarrington</t>
  </si>
  <si>
    <t>SirRonaldCohen</t>
  </si>
  <si>
    <t>Creating A Learning Society</t>
  </si>
  <si>
    <t>Inside The Box</t>
  </si>
  <si>
    <t>DrewBoyd</t>
  </si>
  <si>
    <t>JacobGoldenberg</t>
  </si>
  <si>
    <t>Always Day One</t>
  </si>
  <si>
    <t>Power Questions</t>
  </si>
  <si>
    <t>JeroldPanas</t>
  </si>
  <si>
    <t>Ready, Fire, Aim</t>
  </si>
  <si>
    <t>MichaelMasterson</t>
  </si>
  <si>
    <t>Live Big</t>
  </si>
  <si>
    <t>AjitNawalkha</t>
  </si>
  <si>
    <t>Smart Teams</t>
  </si>
  <si>
    <t>Dig Your Well Before You'Re Thirsty</t>
  </si>
  <si>
    <t>HarveyMackay</t>
  </si>
  <si>
    <t>It Starts With Passion</t>
  </si>
  <si>
    <t>KeithAbraham</t>
  </si>
  <si>
    <t>Infinite Vision</t>
  </si>
  <si>
    <t>PavithraK.Mehta</t>
  </si>
  <si>
    <t>SuchitraShenoy</t>
  </si>
  <si>
    <t>Cascades</t>
  </si>
  <si>
    <t>MeiXu</t>
  </si>
  <si>
    <t>Start Your Own Podcast Business</t>
  </si>
  <si>
    <t>JasonR.Rich</t>
  </si>
  <si>
    <t>The Big Stretch</t>
  </si>
  <si>
    <t>TeneshiaJacksonWarner</t>
  </si>
  <si>
    <t>Get A Grip</t>
  </si>
  <si>
    <t>MikePaton</t>
  </si>
  <si>
    <t>The Market Gardener</t>
  </si>
  <si>
    <t>Jean-MartinFortier</t>
  </si>
  <si>
    <t>DiegoFooter</t>
  </si>
  <si>
    <t>Future Proofing You</t>
  </si>
  <si>
    <t>JaySamit</t>
  </si>
  <si>
    <t>Advanced Beauty Therapy</t>
  </si>
  <si>
    <t>JaneBranch</t>
  </si>
  <si>
    <t>Dream With Yours Eyes Open 101</t>
  </si>
  <si>
    <t>RonnieScrewvala</t>
  </si>
  <si>
    <t>Day Trading For Beginners 2019: Best Strategies To Make A Living And Create A Passive Income From Home</t>
  </si>
  <si>
    <t>MarkDaymond</t>
  </si>
  <si>
    <t>Why Should Anyone Be Led By You?</t>
  </si>
  <si>
    <t>RobGoffee</t>
  </si>
  <si>
    <t>GarethJones</t>
  </si>
  <si>
    <t>Don'T Keep Your Day Job</t>
  </si>
  <si>
    <t>CathyHeller</t>
  </si>
  <si>
    <t>Venture Deals, Third Edition</t>
  </si>
  <si>
    <t>Changing Altitude</t>
  </si>
  <si>
    <t>DennisO'NeilPhD</t>
  </si>
  <si>
    <t>GregHiebert</t>
  </si>
  <si>
    <t>Kleingewerbe Grãœnden Fã¼R Anfã¤Nger - So Einfach Geht'S</t>
  </si>
  <si>
    <t>DamianCollins</t>
  </si>
  <si>
    <t>Sistema De Liderazgo Personal [Personal Leadership System]</t>
  </si>
  <si>
    <t>How To Start Your Virtual Assistant Business</t>
  </si>
  <si>
    <t>ConnieZabala</t>
  </si>
  <si>
    <t>Lead From The Core</t>
  </si>
  <si>
    <t>JaySteinfeld</t>
  </si>
  <si>
    <t>Change For Good</t>
  </si>
  <si>
    <t>PaulKlein</t>
  </si>
  <si>
    <t>Value-Based Fees (3Rd Edition)</t>
  </si>
  <si>
    <t>Applied Economics</t>
  </si>
  <si>
    <t>The Entrepreneur'S Growth Startup Handbook</t>
  </si>
  <si>
    <t>DavidN.Feldman</t>
  </si>
  <si>
    <t>The Business Solution To Poverty</t>
  </si>
  <si>
    <t>PaulPolak</t>
  </si>
  <si>
    <t>MalWarwick</t>
  </si>
  <si>
    <t>The Harvard Business Review Family Business Handbook</t>
  </si>
  <si>
    <t>RobLachenauer</t>
  </si>
  <si>
    <t>8 Lessons In Military Leadership For Entrepreneurs</t>
  </si>
  <si>
    <t>Inicie Su Propia Corporaciã³N [Start Your Own Corporation: Rich Dad Advisors]</t>
  </si>
  <si>
    <t>HoracioMancilla</t>
  </si>
  <si>
    <t>HugoLandaverde</t>
  </si>
  <si>
    <t>The Guide To Getting Paid</t>
  </si>
  <si>
    <t>MichelleDunn</t>
  </si>
  <si>
    <t>Declare War On Yourself</t>
  </si>
  <si>
    <t>MarcSummers</t>
  </si>
  <si>
    <t>The Smartest Places On Earth</t>
  </si>
  <si>
    <t>AntoinevanAgtmael</t>
  </si>
  <si>
    <t>FredBakker</t>
  </si>
  <si>
    <t>JeremyL.Caradonna</t>
  </si>
  <si>
    <t>The Dragon'S Gift</t>
  </si>
  <si>
    <t>DeborahBrautigam</t>
  </si>
  <si>
    <t>50 Success Classics</t>
  </si>
  <si>
    <t>TomButler-Bowden</t>
  </si>
  <si>
    <t>DouglasR.Conant</t>
  </si>
  <si>
    <t>AmyFederman</t>
  </si>
  <si>
    <t>Go Big Now</t>
  </si>
  <si>
    <t>JuliaPimsleur</t>
  </si>
  <si>
    <t>The Future Starts Now</t>
  </si>
  <si>
    <t>TheoPriestley</t>
  </si>
  <si>
    <t>BronwynWilliams</t>
  </si>
  <si>
    <t>Work From Anywhere</t>
  </si>
  <si>
    <t>AlisonHill</t>
  </si>
  <si>
    <t>DarrenHill</t>
  </si>
  <si>
    <t>The Fearless Woman'S Guide To Starting A Business</t>
  </si>
  <si>
    <t>AmeÃ©Quiriconi</t>
  </si>
  <si>
    <t>Global Recession</t>
  </si>
  <si>
    <t>Do What You Love, Love What You Do</t>
  </si>
  <si>
    <t>HollyTucker</t>
  </si>
  <si>
    <t>How To Build A Goddamn Empire</t>
  </si>
  <si>
    <t>AliKriegsman</t>
  </si>
  <si>
    <t>She Means Business</t>
  </si>
  <si>
    <t>CarrieGreen</t>
  </si>
  <si>
    <t>Beyond The Idea</t>
  </si>
  <si>
    <t>ChrisTrimble</t>
  </si>
  <si>
    <t>The Heart Of Change</t>
  </si>
  <si>
    <t>DanS.Cohen</t>
  </si>
  <si>
    <t>RhaGoddess</t>
  </si>
  <si>
    <t>The Modern Mughal Mentality</t>
  </si>
  <si>
    <t>AfshanNaheedHashmi</t>
  </si>
  <si>
    <t>Leadership Secrets Of The Salvation Army</t>
  </si>
  <si>
    <t>RobertWatson</t>
  </si>
  <si>
    <t>Why Teams Don'T Work</t>
  </si>
  <si>
    <t>HarveyRobbins</t>
  </si>
  <si>
    <t>MichaelFinley</t>
  </si>
  <si>
    <t>Smart Thinking For Crazy Times</t>
  </si>
  <si>
    <t>IamMitroff</t>
  </si>
  <si>
    <t>EfremJr.Zimbalist</t>
  </si>
  <si>
    <t>Werdet Weltmutfã¼Hrer</t>
  </si>
  <si>
    <t>PhilippDepiereux</t>
  </si>
  <si>
    <t>It'S Not Always Right To Be Right</t>
  </si>
  <si>
    <t>HamishThomson</t>
  </si>
  <si>
    <t>Big Thinking For Small Business</t>
  </si>
  <si>
    <t>StevenJCoulson</t>
  </si>
  <si>
    <t>Eight Figure Entrepreneur</t>
  </si>
  <si>
    <t>PaulLuen</t>
  </si>
  <si>
    <t>Consolide Su Negocio Y Crezca En El Network Marketing</t>
  </si>
  <si>
    <t>DereckHall</t>
  </si>
  <si>
    <t>MarkYarnell</t>
  </si>
  <si>
    <t>ShelbyHall</t>
  </si>
  <si>
    <t>LindaBruno</t>
  </si>
  <si>
    <t>Resumen De Liderar Para El Bien Comãºn De Luis Huete Y Javier Garcã­A</t>
  </si>
  <si>
    <t>La Empresa Y Su Mundo [The Company And Its World]</t>
  </si>
  <si>
    <t>ManuelEgeaLlaneza</t>
  </si>
  <si>
    <t>Existenzgrãœndung - Wie Sie Ein Erfolgreiches Startup Unternehmen Grã¼Nden, Einen Businessplan Ausarbeiten Und Ihre Idee Zum Erfolg Fã¼Hren</t>
  </si>
  <si>
    <t>The New Builders</t>
  </si>
  <si>
    <t>SethLevine</t>
  </si>
  <si>
    <t>ElizabethMacBride</t>
  </si>
  <si>
    <t>TyraBanks-foreword</t>
  </si>
  <si>
    <t>Brand Renegades</t>
  </si>
  <si>
    <t>ThoraDowdell</t>
  </si>
  <si>
    <t>The Hunt</t>
  </si>
  <si>
    <t>DavidFarbman</t>
  </si>
  <si>
    <t>MattStone</t>
  </si>
  <si>
    <t>Saber Escuchar</t>
  </si>
  <si>
    <t>JackZenger</t>
  </si>
  <si>
    <t>MonicaSteuer</t>
  </si>
  <si>
    <t>Rebuild</t>
  </si>
  <si>
    <t>Play A Bigger Game!</t>
  </si>
  <si>
    <t>RowdyMcLean</t>
  </si>
  <si>
    <t>Good Idea. Now What?</t>
  </si>
  <si>
    <t>CharlesT.Lee</t>
  </si>
  <si>
    <t>The Christian Entrepreneur</t>
  </si>
  <si>
    <t>BrockShinen</t>
  </si>
  <si>
    <t>Leading Clarity</t>
  </si>
  <si>
    <t>BradDeuster</t>
  </si>
  <si>
    <t>BradDeutser</t>
  </si>
  <si>
    <t>The Thoughtful Leader</t>
  </si>
  <si>
    <t>MindyGibbins-Klein</t>
  </si>
  <si>
    <t>Entrepreneur</t>
  </si>
  <si>
    <t>MadsFaurholt</t>
  </si>
  <si>
    <t>The Art Of Giving</t>
  </si>
  <si>
    <t>CharlesBronfman</t>
  </si>
  <si>
    <t>JeffreySolomon</t>
  </si>
  <si>
    <t>Consejos Para Crear Y Desarrollar Su Empresa (I Created My Own Company: Case Study Of Entrepreneurship)</t>
  </si>
  <si>
    <t>GaspardChevallier</t>
  </si>
  <si>
    <t>TeresaArtaza</t>
  </si>
  <si>
    <t>Bootstrap Finance</t>
  </si>
  <si>
    <t>AmarV.Bhide</t>
  </si>
  <si>
    <t>Agile, Lean, Libã©Rã©E. Les Clefs Pour Dã©Velopper Votre Entreprise</t>
  </si>
  <si>
    <t>Conscious Capitalism Field Guide</t>
  </si>
  <si>
    <t>TimothyHenry</t>
  </si>
  <si>
    <t>ThomasEckschmidt</t>
  </si>
  <si>
    <t>Kopf Schlã¤Gt Kapital</t>
  </si>
  <si>
    <t>GÃ¼nterFaltin</t>
  </si>
  <si>
    <t>StephanReimertz</t>
  </si>
  <si>
    <t>Zero Gravity</t>
  </si>
  <si>
    <t>SteveHarmon</t>
  </si>
  <si>
    <t>Visionary Business</t>
  </si>
  <si>
    <t>MarcAllen</t>
  </si>
  <si>
    <t>Think Fast!</t>
  </si>
  <si>
    <t>GuyHale</t>
  </si>
  <si>
    <t>Cannabis Capital</t>
  </si>
  <si>
    <t>RossO'Brien</t>
  </si>
  <si>
    <t>Work Wife</t>
  </si>
  <si>
    <t>EricaCerulo</t>
  </si>
  <si>
    <t>ClaireMazur</t>
  </si>
  <si>
    <t>Get Shit Done</t>
  </si>
  <si>
    <t>GillesChÃ©tÃ©lat</t>
  </si>
  <si>
    <t>Jean-BaptistePuech</t>
  </si>
  <si>
    <t>Off-Centered Leadership</t>
  </si>
  <si>
    <t>SamCalagione</t>
  </si>
  <si>
    <t>1001 Ways To Energize Employees</t>
  </si>
  <si>
    <t>BobNelson</t>
  </si>
  <si>
    <t>El Camino Hacia El Lean Startup</t>
  </si>
  <si>
    <t>CarlaLÃ³pezFatur-translator</t>
  </si>
  <si>
    <t>En Que Consiste La Metodologia De Lean Startup (Narraciã³N En Castellano) [What Does The Lean Startup Methodology Consist Of]</t>
  </si>
  <si>
    <t>Green To Gold</t>
  </si>
  <si>
    <t>DanielC.Esty</t>
  </si>
  <si>
    <t>AndrewS.Winston</t>
  </si>
  <si>
    <t>The Retail Doctor'S Guide To Growing Your Business</t>
  </si>
  <si>
    <t>BobPhibbs</t>
  </si>
  <si>
    <t>The Hero Factor</t>
  </si>
  <si>
    <t>JeffreyW.Hayzlett</t>
  </si>
  <si>
    <t>JimEber-contributor</t>
  </si>
  <si>
    <t>JeffreyHayzlett</t>
  </si>
  <si>
    <t>The Barstool Mba</t>
  </si>
  <si>
    <t>DanMaccarone</t>
  </si>
  <si>
    <t>BobSullivan</t>
  </si>
  <si>
    <t>No Shortcuts</t>
  </si>
  <si>
    <t>NisthaTripathi</t>
  </si>
  <si>
    <t>How To License Your Million Dollar Idea</t>
  </si>
  <si>
    <t>HarveyReese</t>
  </si>
  <si>
    <t>The Servant</t>
  </si>
  <si>
    <t>JamesC.Hunter</t>
  </si>
  <si>
    <t>Zone To Win</t>
  </si>
  <si>
    <t>GeoffreyA.Moore</t>
  </si>
  <si>
    <t>60 Seconds And You'Re Hired!</t>
  </si>
  <si>
    <t>RobinRyan</t>
  </si>
  <si>
    <t>Grow The Pie</t>
  </si>
  <si>
    <t>AlexEdmans</t>
  </si>
  <si>
    <t>Starting A Business Quickstart Guide</t>
  </si>
  <si>
    <t>KenColwellPhDMBA</t>
  </si>
  <si>
    <t>Franchise Bible, 8Th Edition</t>
  </si>
  <si>
    <t>RickGrossmann</t>
  </si>
  <si>
    <t>MichaelJ.KatzEsq-contributor</t>
  </si>
  <si>
    <t>Two Birds In A Tree</t>
  </si>
  <si>
    <t>RamNidumolu</t>
  </si>
  <si>
    <t>Chicken Soup For Entrepreneur'S Soul: Advice And Inspiration For Fulfilling Dreams</t>
  </si>
  <si>
    <t>Total Rethink</t>
  </si>
  <si>
    <t>DavidMcCourt</t>
  </si>
  <si>
    <t>Third Circle Theory</t>
  </si>
  <si>
    <t>PejmanGhadimi</t>
  </si>
  <si>
    <t>CraigJessen</t>
  </si>
  <si>
    <t>The Playful Entrepreneur</t>
  </si>
  <si>
    <t>MarkDodgson</t>
  </si>
  <si>
    <t>DavidM.Gann</t>
  </si>
  <si>
    <t>How To Be Great At Doing Good</t>
  </si>
  <si>
    <t>NickCooney</t>
  </si>
  <si>
    <t>The Ecotechnic Future</t>
  </si>
  <si>
    <t>JohnMichaelGreer</t>
  </si>
  <si>
    <t>Beginnerâ€™S Guide To Information Marketing: Your First Audio Product</t>
  </si>
  <si>
    <t>How To Decrease Burnout And Increase Joy</t>
  </si>
  <si>
    <t>BruceDaisley</t>
  </si>
  <si>
    <t>Scaling Up (Spanish Edition)</t>
  </si>
  <si>
    <t>Future-Proofing Your Business</t>
  </si>
  <si>
    <t>TroyHazard</t>
  </si>
  <si>
    <t>JonathanPetersen</t>
  </si>
  <si>
    <t>O Seu Dia Nã£O Tem 30 Horas [Your Day Does Not Have 30 Hours]</t>
  </si>
  <si>
    <t>CarlGYoung</t>
  </si>
  <si>
    <t>Audacity Of Hops</t>
  </si>
  <si>
    <t>TomAcitelli</t>
  </si>
  <si>
    <t>TonyMagee-foreword</t>
  </si>
  <si>
    <t>Million Dollar Builder</t>
  </si>
  <si>
    <t>KurtHegetschweiler</t>
  </si>
  <si>
    <t>How To Fix Your Sh*T</t>
  </si>
  <si>
    <t>ShÃ¡Ã¡Wasmund</t>
  </si>
  <si>
    <t>Offline</t>
  </si>
  <si>
    <t>ImranRashid</t>
  </si>
  <si>
    <t>SorenKenner</t>
  </si>
  <si>
    <t>Emotional Fitness At Work</t>
  </si>
  <si>
    <t>BartonGoldsmith</t>
  </si>
  <si>
    <t>PaulDodenhoff</t>
  </si>
  <si>
    <t>Green Your Home</t>
  </si>
  <si>
    <t>KellerWilliamsRealtyInc.</t>
  </si>
  <si>
    <t>GaryKeller-foreword</t>
  </si>
  <si>
    <t>JayPapasan-editor</t>
  </si>
  <si>
    <t>Corporate Creativity</t>
  </si>
  <si>
    <t>AlanG.Robinson</t>
  </si>
  <si>
    <t>SamStern</t>
  </si>
  <si>
    <t>Mission Control</t>
  </si>
  <si>
    <t>LianaDowney</t>
  </si>
  <si>
    <t>Minding My Business</t>
  </si>
  <si>
    <t>AdeenaMignogna</t>
  </si>
  <si>
    <t>The Big Idea</t>
  </si>
  <si>
    <t>DonnyDeutsch</t>
  </si>
  <si>
    <t>ArthurC.Brooks</t>
  </si>
  <si>
    <t>Building A Small Business That Warren Buffett Would Love</t>
  </si>
  <si>
    <t>AdamBrownlee</t>
  </si>
  <si>
    <t>From Poverty To Power: Or, The Realization Of Prosperity And Peace</t>
  </si>
  <si>
    <t>The New Portable M.B.A.</t>
  </si>
  <si>
    <t>ElizaG.C.Collins</t>
  </si>
  <si>
    <t>MaryAnneDevanna</t>
  </si>
  <si>
    <t>Portable Mba In Management</t>
  </si>
  <si>
    <t>Called To Create</t>
  </si>
  <si>
    <t>Fearless Growth</t>
  </si>
  <si>
    <t>Flat, Fluid, And Fast</t>
  </si>
  <si>
    <t>BrynneS.Kennedy</t>
  </si>
  <si>
    <t>How To Grow Rich</t>
  </si>
  <si>
    <t>Confessions Of A Real Estate Entrepreneur</t>
  </si>
  <si>
    <t>JamesA.Randel</t>
  </si>
  <si>
    <t>The Hockey Stick Principles</t>
  </si>
  <si>
    <t>BobbyMartin</t>
  </si>
  <si>
    <t>People Follow People</t>
  </si>
  <si>
    <t>Viva The Entrepreneur</t>
  </si>
  <si>
    <t>BrianRequarth</t>
  </si>
  <si>
    <t>How To Win In A Winner-Take-All World</t>
  </si>
  <si>
    <t>NeilIrwin</t>
  </si>
  <si>
    <t>The Wisdom Of Teams</t>
  </si>
  <si>
    <t>DouglasK.Smith</t>
  </si>
  <si>
    <t>Â¡No Te Rindas! [Do Not Give Up!]</t>
  </si>
  <si>
    <t>RobertoSÃ¡nchez</t>
  </si>
  <si>
    <t>China'S Next Strategic Advantage</t>
  </si>
  <si>
    <t>GeorgeS.Yip</t>
  </si>
  <si>
    <t>BruceMcKern</t>
  </si>
  <si>
    <t>Fireproof</t>
  </si>
  <si>
    <t>MikeMorse</t>
  </si>
  <si>
    <t>JohnNachazel</t>
  </si>
  <si>
    <t>Authentic Leadership</t>
  </si>
  <si>
    <t>Employee To Entrepreneur</t>
  </si>
  <si>
    <t>SteveGlaveski</t>
  </si>
  <si>
    <t>Man Up</t>
  </si>
  <si>
    <t>BedrosKeuilian</t>
  </si>
  <si>
    <t>Strive</t>
  </si>
  <si>
    <t>ScottAmyx</t>
  </si>
  <si>
    <t>Defining Moments</t>
  </si>
  <si>
    <t>JosephL.Badaracco</t>
  </si>
  <si>
    <t>Thriving On Chaos</t>
  </si>
  <si>
    <t>TomPeters</t>
  </si>
  <si>
    <t>Nature'S Best Hope</t>
  </si>
  <si>
    <t>DouglasW.Tallamy</t>
  </si>
  <si>
    <t>Up Your Business</t>
  </si>
  <si>
    <t>Fix This Next</t>
  </si>
  <si>
    <t>50 Prosperity Classics</t>
  </si>
  <si>
    <t>TomButler-Bowdon</t>
  </si>
  <si>
    <t>Big Ideasâ€¦ For Small Businesses</t>
  </si>
  <si>
    <t>Gung Ho!</t>
  </si>
  <si>
    <t>SheldonBowles</t>
  </si>
  <si>
    <t>AgnesHermann</t>
  </si>
  <si>
    <t>Hbr Guide To Buying A Small Business</t>
  </si>
  <si>
    <t>RichardS.Ruback</t>
  </si>
  <si>
    <t>RoyceYudkoff</t>
  </si>
  <si>
    <t>Top Dog</t>
  </si>
  <si>
    <t>AndyBounds</t>
  </si>
  <si>
    <t>RichardRuttle</t>
  </si>
  <si>
    <t>Connecting The Dots: Leadership Lessons In A Start-Up World</t>
  </si>
  <si>
    <t>JohnChambers</t>
  </si>
  <si>
    <t>The Key To Happiness</t>
  </si>
  <si>
    <t>MeikWiking</t>
  </si>
  <si>
    <t>25 Hours A Day</t>
  </si>
  <si>
    <t>NickBare</t>
  </si>
  <si>
    <t>Screw Business As Usual</t>
  </si>
  <si>
    <t>Business Boutique</t>
  </si>
  <si>
    <t>The Tom Peters Seminar</t>
  </si>
  <si>
    <t>Tireless</t>
  </si>
  <si>
    <t>KimLorenz</t>
  </si>
  <si>
    <t>Design A Better Business</t>
  </si>
  <si>
    <t>PatrickvanderPijl</t>
  </si>
  <si>
    <t>LisaKaySolomon</t>
  </si>
  <si>
    <t>JustinLokitz</t>
  </si>
  <si>
    <t>Going Lean</t>
  </si>
  <si>
    <t>StephenA.Ruffa</t>
  </si>
  <si>
    <t>Tout Le Monde N'A Pas Eu La Chance De Rater Ses Ã©Tudes</t>
  </si>
  <si>
    <t>CyrilParis</t>
  </si>
  <si>
    <t>The Millionaire Master Plan</t>
  </si>
  <si>
    <t>RogerJamesHamilton</t>
  </si>
  <si>
    <t>BenGiroux</t>
  </si>
  <si>
    <t>Business Model Shifts</t>
  </si>
  <si>
    <t>PatrickVanDerPijl</t>
  </si>
  <si>
    <t>JustinLockitz</t>
  </si>
  <si>
    <t>RolandWinjen</t>
  </si>
  <si>
    <t>Business Plan Facile</t>
  </si>
  <si>
    <t>MarcoBatiato</t>
  </si>
  <si>
    <t>AndreaMaffetti</t>
  </si>
  <si>
    <t>Resumen De Big Data De Viktor Mayer-Schã¶Nberger Y Kenneth Cukier</t>
  </si>
  <si>
    <t>Resumen De El Futuro Digital De Eric Schmidt Y Jared Cohen</t>
  </si>
  <si>
    <t>Resumen De Jugar Para Ganar De A. G. Lafley Y Roger L. Martin</t>
  </si>
  <si>
    <t>Resumen De Cã³Mo Generar Valor En La Era De Las Redes Sociales De Nilofer Merchant</t>
  </si>
  <si>
    <t>Resumen De Six Simple Rules De Yves Morieux Y Peter Tollman</t>
  </si>
  <si>
    <t>Resumen De Acelerar De John P. Kotter</t>
  </si>
  <si>
    <t>Resumen De Brick By Brick De David Robertson</t>
  </si>
  <si>
    <t>Resumen De Power Listening De Bernard T. Ferrari</t>
  </si>
  <si>
    <t>Ascend Your Start-Up</t>
  </si>
  <si>
    <t>HelenYu</t>
  </si>
  <si>
    <t>NatalieSchnelle</t>
  </si>
  <si>
    <t>Unternehmensnachfolge - Das Prozesswissen</t>
  </si>
  <si>
    <t>IngoClaus</t>
  </si>
  <si>
    <t>Resumen De The Innovator'S Hypothesis De Michael Schrage</t>
  </si>
  <si>
    <t>Resumen De Generaciã³N De Modelos De Negocio De Alexander Osterwalder E Yves Pigneur</t>
  </si>
  <si>
    <t>How To Make A Million In Nursing: The First 5 Steps</t>
  </si>
  <si>
    <t>JaneJohn-NwankwoRNMSN</t>
  </si>
  <si>
    <t>L.DavidHarris</t>
  </si>
  <si>
    <t>Aprendiendo De Los Mejores</t>
  </si>
  <si>
    <t>FranciscoAlcaideHernÃ¡ndez</t>
  </si>
  <si>
    <t>JordiBoixaderas</t>
  </si>
  <si>
    <t>Better Business</t>
  </si>
  <si>
    <t>ChristopherMarquis</t>
  </si>
  <si>
    <t>Entrepreneurship</t>
  </si>
  <si>
    <t>PaulWesthead</t>
  </si>
  <si>
    <t>MikeWright</t>
  </si>
  <si>
    <t>The Lean Enterprise</t>
  </si>
  <si>
    <t>TrevorOwens</t>
  </si>
  <si>
    <t>ObieFernandez</t>
  </si>
  <si>
    <t>The Liberated Ceo</t>
  </si>
  <si>
    <t>ScottA.Leonard</t>
  </si>
  <si>
    <t>El Lã­Der Guiado Por La Visiã³N</t>
  </si>
  <si>
    <t>Avant De Quitter Votre Emploi</t>
  </si>
  <si>
    <t>Life Profitability</t>
  </si>
  <si>
    <t>AdiiPienaar</t>
  </si>
  <si>
    <t>Millionaire Fastlane</t>
  </si>
  <si>
    <t>PraveenKumar</t>
  </si>
  <si>
    <t>PrashantKumar</t>
  </si>
  <si>
    <t>Time, Money, Freedom</t>
  </si>
  <si>
    <t>Wohlstandskiller Fachkrã¤Ftemangel</t>
  </si>
  <si>
    <t>PhilippErikBreitenfeld</t>
  </si>
  <si>
    <t>People Who Matter Podcast Season 1</t>
  </si>
  <si>
    <t>Hacker Mindset</t>
  </si>
  <si>
    <t>MymyGyver</t>
  </si>
  <si>
    <t>MarilynHeraud</t>
  </si>
  <si>
    <t>Zukunftsrepublik</t>
  </si>
  <si>
    <t>Marie-ChristineOstermann</t>
  </si>
  <si>
    <t>CelineFloresWillers</t>
  </si>
  <si>
    <t>MiriamWohlfarth</t>
  </si>
  <si>
    <t>É€²Åœ–Æ€È€Ƒâ€•Â€•Ç”ŸãÆ®‹Ã‚‹Ã‚³Ãƒ³Ã‚»Ãƒ—Ãƒˆã‚’Ã¤ÃÃ‚‹Ã€Œå¤‰Ç•°Ã¨É©Å¿Œã€</t>
  </si>
  <si>
    <t>å¤ªåˆ€å·è‹±è¼”</t>
  </si>
  <si>
    <t>æ¸¡è¾ºå…‹å·±</t>
  </si>
  <si>
    <t>Mein Sohn Ã¼Bernimmt Meine Firma Nicht</t>
  </si>
  <si>
    <t>BrunoAregger</t>
  </si>
  <si>
    <t>MarcoHutschenreuther</t>
  </si>
  <si>
    <t>Resumen De Capacidad Adaptativa De Juan Carlos Eichholz</t>
  </si>
  <si>
    <t>Resumen De Entrepreneurial Strengthsfinder De Jim Clifton Y Sangeeta Bharadwaj</t>
  </si>
  <si>
    <t>Resumen De La Disciplina De Emprender De Bill Aulet</t>
  </si>
  <si>
    <t>Resumen De Velocidad De Ajaz Ahmed And Stefan Olander</t>
  </si>
  <si>
    <t>Resumen De De Cero A Uno De Peter Thiel</t>
  </si>
  <si>
    <t>Resumen De La Paradoja De La Innovaciã³N De Tony Dã¡Vila Y Marc J. Epstein</t>
  </si>
  <si>
    <t>Resumen De La Gran Oportunidad De Josã© De La Peã±A Y Mosiri Cabezas</t>
  </si>
  <si>
    <t>Resumen De Creando Innovadores De Tony Wagner</t>
  </si>
  <si>
    <t>Resumen De Efecto Dominã³ De Beverly Schwartz</t>
  </si>
  <si>
    <t>Resumen De Diseã±Ando La Propuesta De Valor De Alexander Osterwalder Y Yves Pigneur</t>
  </si>
  <si>
    <t>Resumen De La Revoluciã³N Blockchain De Alex Tapscott Y Don Tapscott</t>
  </si>
  <si>
    <t>Resumen De Las 5 Claves De Peter Drucker</t>
  </si>
  <si>
    <t>Resumen De Emprendedores Sociales De Ignacio ÃLvarez De Mon</t>
  </si>
  <si>
    <t>Resumen De Mirando Los Negocios Al Revã©S De Jorge L. Boza Olivari</t>
  </si>
  <si>
    <t>Resumen De La Economã­A Wtf De Tim O'Reilly</t>
  </si>
  <si>
    <t>Resumen De Impulso De Joan Riera Y Tomã¡S Soler</t>
  </si>
  <si>
    <t>Marcar La Diferencia</t>
  </si>
  <si>
    <t>LuisConde</t>
  </si>
  <si>
    <t>Resumen De Uno O Cero De Pedro Mendonã§A Y Jã¼Rgen Meffert</t>
  </si>
  <si>
    <t>Resumen De Blockchain De ÃÃ±Igo Molero, Daniel Dã­Ez Garcã­A, Gonzalo Gã³Mez Lardies, Carlos Kuchkovsky Y Alex Preukschat</t>
  </si>
  <si>
    <t>Resumen De Quã© Haremos Cuando Las Mã¡Quinas Lo Hagan Todo De Malcolm Frank, Paul Roehrig Y Ben Pring</t>
  </si>
  <si>
    <t>Scale Your Everest</t>
  </si>
  <si>
    <t>ErikZ.Severinghaus</t>
  </si>
  <si>
    <t>Dr.MichaelA.Freeman-foreword</t>
  </si>
  <si>
    <t>The Social Licence For Financial Markets</t>
  </si>
  <si>
    <t>DavidRouch</t>
  </si>
  <si>
    <t>Pirates In The Navy</t>
  </si>
  <si>
    <t>TendayiViki</t>
  </si>
  <si>
    <t>NathanLang</t>
  </si>
  <si>
    <t>Guã­A Para Emprender Con Propã³Sito [Guide To Entrepreneurship With Purpose]</t>
  </si>
  <si>
    <t>DannyValeraParedes</t>
  </si>
  <si>
    <t>DanielaMedrano</t>
  </si>
  <si>
    <t>Ventas Ganadoras [Winning Sales]</t>
  </si>
  <si>
    <t>You'Re The Business</t>
  </si>
  <si>
    <t>AnnaCodrea-Rado</t>
  </si>
  <si>
    <t>Scaling Leadership</t>
  </si>
  <si>
    <t>RobertJ.Anderson</t>
  </si>
  <si>
    <t>WilliamA.Adams</t>
  </si>
  <si>
    <t>EdCatmull-foreword</t>
  </si>
  <si>
    <t>Mentor To Millions</t>
  </si>
  <si>
    <t>KevinHarrington</t>
  </si>
  <si>
    <t>MarkTimm</t>
  </si>
  <si>
    <t>How To Start A Business: The Ultimate Step-By-Step Guide To Starting A Small Business From Business Plan To Scaling Up + Llc</t>
  </si>
  <si>
    <t>The 10% Entrepreneur</t>
  </si>
  <si>
    <t>PatrickJ.McGinnis</t>
  </si>
  <si>
    <t>Rise Of The Filmtrepreneur</t>
  </si>
  <si>
    <t>AlexFerrari</t>
  </si>
  <si>
    <t>WaqasAhmed</t>
  </si>
  <si>
    <t>All You Have To Do Is Ask</t>
  </si>
  <si>
    <t>WayneBaker</t>
  </si>
  <si>
    <t>Never Get A 'Real' Job</t>
  </si>
  <si>
    <t>Do More Faster India (2Nd Edition)</t>
  </si>
  <si>
    <t>Art Thinking</t>
  </si>
  <si>
    <t>AmyWhitaker</t>
  </si>
  <si>
    <t>Yes, You Can Do This!</t>
  </si>
  <si>
    <t>ClaudiaReuter</t>
  </si>
  <si>
    <t>I Created My Own Company</t>
  </si>
  <si>
    <t>JenniferBlauvelt</t>
  </si>
  <si>
    <t>The Entrepreneurial State</t>
  </si>
  <si>
    <t>MarianaMazzucato</t>
  </si>
  <si>
    <t>Double Your Income Doing What You Love</t>
  </si>
  <si>
    <t>RaymondAaron</t>
  </si>
  <si>
    <t>SueLacher</t>
  </si>
  <si>
    <t>The Changemaker Mindset</t>
  </si>
  <si>
    <t>IljaGrzeskowitz</t>
  </si>
  <si>
    <t>Make, Think, Imagine</t>
  </si>
  <si>
    <t>JohnBrowne</t>
  </si>
  <si>
    <t>Giving Done Right</t>
  </si>
  <si>
    <t>PhilBuchanan</t>
  </si>
  <si>
    <t>DarrenWalker</t>
  </si>
  <si>
    <t>MarkFeuerstein</t>
  </si>
  <si>
    <t>Dance Of Change</t>
  </si>
  <si>
    <t>PeterSenge</t>
  </si>
  <si>
    <t>ArtKleiner</t>
  </si>
  <si>
    <t>The Six Secrets Of Raising Capital</t>
  </si>
  <si>
    <t>BillFisher</t>
  </si>
  <si>
    <t>The Sticking Point Solution</t>
  </si>
  <si>
    <t>JayAbraham</t>
  </si>
  <si>
    <t>The Small Business Bible, Second Edition</t>
  </si>
  <si>
    <t>Flight Plan</t>
  </si>
  <si>
    <t>6 Months To 6 Figures</t>
  </si>
  <si>
    <t>PeterJ.Voogd</t>
  </si>
  <si>
    <t>The Art And Business Of Teaching Yoga</t>
  </si>
  <si>
    <t>AmyIppoliti</t>
  </si>
  <si>
    <t>TaroSmithPhD</t>
  </si>
  <si>
    <t>Never Too Old To Get Rich</t>
  </si>
  <si>
    <t>KerryHannon</t>
  </si>
  <si>
    <t>KerryE.Hannon</t>
  </si>
  <si>
    <t>The Franchisee Handbook</t>
  </si>
  <si>
    <t>Disrupt-Her</t>
  </si>
  <si>
    <t>MikiAgrawal</t>
  </si>
  <si>
    <t>Exactly Where To Start</t>
  </si>
  <si>
    <t>How They Did It</t>
  </si>
  <si>
    <t>The Mece Muse</t>
  </si>
  <si>
    <t>ChristieLindor</t>
  </si>
  <si>
    <t>Engine Of Impact</t>
  </si>
  <si>
    <t>WilliamF.MeehanIII</t>
  </si>
  <si>
    <t>KimStarkeyJonker</t>
  </si>
  <si>
    <t>C.J.Lengua</t>
  </si>
  <si>
    <t>Rules For Renegades</t>
  </si>
  <si>
    <t>ChristineComaford-Lynch</t>
  </si>
  <si>
    <t>The Pursuit Of Wow!</t>
  </si>
  <si>
    <t>No Ordinary Disruption</t>
  </si>
  <si>
    <t>RichardDobbs</t>
  </si>
  <si>
    <t>JamesManyika</t>
  </si>
  <si>
    <t>JonathanWoetzel</t>
  </si>
  <si>
    <t>Intelligent Leadership</t>
  </si>
  <si>
    <t>JohnMattone</t>
  </si>
  <si>
    <t>Personal Efficiency Program</t>
  </si>
  <si>
    <t>KerryGleeson</t>
  </si>
  <si>
    <t>ErikSynnesvetd</t>
  </si>
  <si>
    <t>The Laptop Millionaire</t>
  </si>
  <si>
    <t>MarkAnastasi</t>
  </si>
  <si>
    <t>Freight Broker Business Startup</t>
  </si>
  <si>
    <t>AllenMcCarthy</t>
  </si>
  <si>
    <t>AaronHay</t>
  </si>
  <si>
    <t>Fit For Growth</t>
  </si>
  <si>
    <t>VinayCouto</t>
  </si>
  <si>
    <t>JohnPlansky</t>
  </si>
  <si>
    <t>DenizCaglar</t>
  </si>
  <si>
    <t>Noise</t>
  </si>
  <si>
    <t>PaulTeutul</t>
  </si>
  <si>
    <t>Add Then Multiply</t>
  </si>
  <si>
    <t>DavidB.Horne</t>
  </si>
  <si>
    <t>The Food Truck Handbook</t>
  </si>
  <si>
    <t>DavidWeber</t>
  </si>
  <si>
    <t>The Innovation Paradox</t>
  </si>
  <si>
    <t>TonyDavila</t>
  </si>
  <si>
    <t>MarcEpstein</t>
  </si>
  <si>
    <t>Making The Jump Into Small Business Ownership</t>
  </si>
  <si>
    <t>DavidNilssen</t>
  </si>
  <si>
    <t>JeffLevy</t>
  </si>
  <si>
    <t>MattDy</t>
  </si>
  <si>
    <t>Hiring Your First Employees And Contractors</t>
  </si>
  <si>
    <t>ChristenBrandt</t>
  </si>
  <si>
    <t>TammyTibbetts</t>
  </si>
  <si>
    <t>Startup Communities</t>
  </si>
  <si>
    <t>Innovation Capital</t>
  </si>
  <si>
    <t>NathanFurr</t>
  </si>
  <si>
    <t>CurtisLefrandt</t>
  </si>
  <si>
    <t>The Startup Community Way</t>
  </si>
  <si>
    <t>IanHathaway</t>
  </si>
  <si>
    <t>Die Wohlstandsillusion</t>
  </si>
  <si>
    <t>ThomasHerold</t>
  </si>
  <si>
    <t>HendrikHoffmann</t>
  </si>
  <si>
    <t>Saving Social Care</t>
  </si>
  <si>
    <t>NeilEastwood</t>
  </si>
  <si>
    <t>Scale Up Millionaire</t>
  </si>
  <si>
    <t>GordonMcAlpine</t>
  </si>
  <si>
    <t>Krise Sei Dank</t>
  </si>
  <si>
    <t>TimoKaapke</t>
  </si>
  <si>
    <t>JuliaFrey</t>
  </si>
  <si>
    <t>L'Imprenditore Fluido</t>
  </si>
  <si>
    <t>FilippoRossi</t>
  </si>
  <si>
    <t>È²´Æ–¹Ã¯ÆÃ—Ã¦Ã¾Ã™ Çµœå–¶Ä¼Šè¨ˆèƒ½Åš›Ã‚’Èº«Ã«Ç€Ã‘Ã‚‹Æ•™Ç§‘Æ›¸Cashï¼ˆã‚­Ãƒ£Ãƒƒã‚·Ãƒ¥Ï¼‰Ã‚¹Ãƒˆãƒ©Ã‚¯ÃƒÃƒ£Ãƒ¼</t>
  </si>
  <si>
    <t>Elon Musk. 50 Conseils Pour Entreprendre Et Rã©Ussir</t>
  </si>
  <si>
    <t>EditionsduFarÃ©</t>
  </si>
  <si>
    <t>SethChanon</t>
  </si>
  <si>
    <t>60Åˆ†Ã§Èª­Ã‚Ã‚‹Ï¼Å°È¦Æ¨¡Ä¼Æ¥­Itåœ–Ãƒžãƒ‹Ãƒ¥Ã‚¢Ãƒ«</t>
  </si>
  <si>
    <t>DKMCEO</t>
  </si>
  <si>
    <t>The Master Plan</t>
  </si>
  <si>
    <t>BretWitter</t>
  </si>
  <si>
    <t>ChrisWilson</t>
  </si>
  <si>
    <t>WesMoore</t>
  </si>
  <si>
    <t>Equality For Women = Prosperity For All</t>
  </si>
  <si>
    <t>AugustoLopez-Claros</t>
  </si>
  <si>
    <t>BahiyyihNakhjavani</t>
  </si>
  <si>
    <t>Live Work Work Work Die</t>
  </si>
  <si>
    <t>CoreyPein</t>
  </si>
  <si>
    <t>How To Make Big Money In Your Own Small Business</t>
  </si>
  <si>
    <t>Come Diventare Un Imprenditore Di Successo</t>
  </si>
  <si>
    <t>DarioAbate</t>
  </si>
  <si>
    <t>Acceleratore Di Successo</t>
  </si>
  <si>
    <t>Wie Wir Die Klimakatastrophe Verhindern</t>
  </si>
  <si>
    <t>Thinc.</t>
  </si>
  <si>
    <t>PaulBrotherson</t>
  </si>
  <si>
    <t>The Real Entrepreneur</t>
  </si>
  <si>
    <t>LisaZevi</t>
  </si>
  <si>
    <t>The Experience Business</t>
  </si>
  <si>
    <t>JamesSinclair</t>
  </si>
  <si>
    <t>Police Officer To Entrepreneur</t>
  </si>
  <si>
    <t>AlexanderSeery</t>
  </si>
  <si>
    <t>Change Your Game</t>
  </si>
  <si>
    <t>BaijuSolanki</t>
  </si>
  <si>
    <t>Bricking It</t>
  </si>
  <si>
    <t>NicoleBremner</t>
  </si>
  <si>
    <t>Strong Towns</t>
  </si>
  <si>
    <t>Lead Successful Projects</t>
  </si>
  <si>
    <t>The Employee Experience</t>
  </si>
  <si>
    <t>TracyMaylettEdD</t>
  </si>
  <si>
    <t>MatthewWrideJD</t>
  </si>
  <si>
    <t>KerryPatterson-foreword</t>
  </si>
  <si>
    <t>Entrepreneur Voices On Elevator Pitches</t>
  </si>
  <si>
    <t>TheStaffofEntrepreneurMedia</t>
  </si>
  <si>
    <t>Inc.</t>
  </si>
  <si>
    <t>Entrepreneur Revolution</t>
  </si>
  <si>
    <t>RoryBarnett</t>
  </si>
  <si>
    <t>Keeping The People Who Keep You In Business</t>
  </si>
  <si>
    <t>LeighBranham</t>
  </si>
  <si>
    <t>Self Confidence</t>
  </si>
  <si>
    <t>PaulMcGee</t>
  </si>
  <si>
    <t>Business Storytelling For Dummies</t>
  </si>
  <si>
    <t>KarenDietzPhD</t>
  </si>
  <si>
    <t>LoriL.Silverman</t>
  </si>
  <si>
    <t>Berkshire Beyond Buffett</t>
  </si>
  <si>
    <t>What Self-Made Millionaires Do That Most People Don'T</t>
  </si>
  <si>
    <t>S.U.M.O (Shut Up, Move On)</t>
  </si>
  <si>
    <t>Straight Talk On Trade</t>
  </si>
  <si>
    <t>DaniRodrik</t>
  </si>
  <si>
    <t>Total Leadership</t>
  </si>
  <si>
    <t>StewartDFriedman</t>
  </si>
  <si>
    <t>The Martha Rules</t>
  </si>
  <si>
    <t>MarthaStewart</t>
  </si>
  <si>
    <t>Managing Transitions</t>
  </si>
  <si>
    <t>WilliamBridges</t>
  </si>
  <si>
    <t>Looptail</t>
  </si>
  <si>
    <t>BrucePoonTip</t>
  </si>
  <si>
    <t>Unlimited Sales Success</t>
  </si>
  <si>
    <t>MichaelTracy</t>
  </si>
  <si>
    <t>12 Disciplines Of Leadership Excellence</t>
  </si>
  <si>
    <t>PeterChee</t>
  </si>
  <si>
    <t>Synchronicity</t>
  </si>
  <si>
    <t>JosephJaworski</t>
  </si>
  <si>
    <t>Hire Smart From The Start</t>
  </si>
  <si>
    <t>DaveCarvajal</t>
  </si>
  <si>
    <t>Rich As F--K</t>
  </si>
  <si>
    <t>AmandaFrances</t>
  </si>
  <si>
    <t>Nice Girls Don'T Get The Corner Office (10Th Anniversary Edition)</t>
  </si>
  <si>
    <t>The Confidence Code</t>
  </si>
  <si>
    <t>KattyKay</t>
  </si>
  <si>
    <t>ClaireShipman</t>
  </si>
  <si>
    <t>Girl On Fire</t>
  </si>
  <si>
    <t>CaraAlwill</t>
  </si>
  <si>
    <t>Women And Leadership</t>
  </si>
  <si>
    <t>JuliaGillard</t>
  </si>
  <si>
    <t>NgoziOkonjo-Iweala</t>
  </si>
  <si>
    <t>Activate Your Money</t>
  </si>
  <si>
    <t>JanineFirpo</t>
  </si>
  <si>
    <t>All Are Welcome</t>
  </si>
  <si>
    <t>CynthiaOwyoung</t>
  </si>
  <si>
    <t>My Money My Way</t>
  </si>
  <si>
    <t>KumikoLove</t>
  </si>
  <si>
    <t>Be The Leader You Want To See</t>
  </si>
  <si>
    <t>SusieRamroop</t>
  </si>
  <si>
    <t>O Momento De Voar [The Moment Of Lift]</t>
  </si>
  <si>
    <t>Rewire For Wealth</t>
  </si>
  <si>
    <t>BarbaraHuson</t>
  </si>
  <si>
    <t>Brotopia</t>
  </si>
  <si>
    <t>EmilyChang</t>
  </si>
  <si>
    <t>Why Women Are Poorer Than Men And What We Can Do About It</t>
  </si>
  <si>
    <t>AnnabelleWilliams</t>
  </si>
  <si>
    <t>Successful Women Speak Differently</t>
  </si>
  <si>
    <t>ValorieBurton</t>
  </si>
  <si>
    <t>How To Be A Rich Girl: Das 1X1 Der Geldanlage In Aktien Und Etfs Fuìˆr Frauen</t>
  </si>
  <si>
    <t>LauraKimKuhlemann</t>
  </si>
  <si>
    <t>Mom'S Got Money</t>
  </si>
  <si>
    <t>CatherineAlford</t>
  </si>
  <si>
    <t>The Mind Of A Millionairess</t>
  </si>
  <si>
    <t>KimKiyosaki-foreword</t>
  </si>
  <si>
    <t>JewelTankard</t>
  </si>
  <si>
    <t>Right Within</t>
  </si>
  <si>
    <t>Winning The Board Game</t>
  </si>
  <si>
    <t>Nerve</t>
  </si>
  <si>
    <t>MarthaPiper</t>
  </si>
  <si>
    <t>IndiraSamarasekera</t>
  </si>
  <si>
    <t>TheRightHonourableKimCampbellPC-foreword</t>
  </si>
  <si>
    <t>Merci, Mais Non Merci</t>
  </si>
  <si>
    <t>CÃ©lineAlix</t>
  </si>
  <si>
    <t>BÃ©nÃ©dicteBourdial</t>
  </si>
  <si>
    <t>The Next Smart Step</t>
  </si>
  <si>
    <t>KellyWatson</t>
  </si>
  <si>
    <t>JodiDetjen</t>
  </si>
  <si>
    <t>It'S Not A Glass Ceiling, It'S A Sticky Floor</t>
  </si>
  <si>
    <t>RebeccaShambaugh</t>
  </si>
  <si>
    <t>Leading From The Front</t>
  </si>
  <si>
    <t>AngieMorgan</t>
  </si>
  <si>
    <t>CourtneyLynch</t>
  </si>
  <si>
    <t>KimberlySchraf</t>
  </si>
  <si>
    <t>Hbr'S 10 Must Reads On Women And Leadership</t>
  </si>
  <si>
    <t>Step Up</t>
  </si>
  <si>
    <t>Das Federleicht-Prinzip</t>
  </si>
  <si>
    <t>LauraKellermann</t>
  </si>
  <si>
    <t>JensWeidner</t>
  </si>
  <si>
    <t>The Cost Of Sexism</t>
  </si>
  <si>
    <t>ProfessorLindaScott</t>
  </si>
  <si>
    <t>What Works</t>
  </si>
  <si>
    <t>IrisBohnet</t>
  </si>
  <si>
    <t>Why Do So Many Incompetent Men Become Leaders?</t>
  </si>
  <si>
    <t>KathrynJacob</t>
  </si>
  <si>
    <t>MarkEdwards</t>
  </si>
  <si>
    <t>SueUnerman</t>
  </si>
  <si>
    <t>How Women Lead</t>
  </si>
  <si>
    <t>SharonHadary</t>
  </si>
  <si>
    <t>LauraHenderson</t>
  </si>
  <si>
    <t>Mean Girls At Work</t>
  </si>
  <si>
    <t>KatherineCrowley</t>
  </si>
  <si>
    <t>KathiElster</t>
  </si>
  <si>
    <t>Make Your Moment</t>
  </si>
  <si>
    <t>DionLim</t>
  </si>
  <si>
    <t>Women Who Work</t>
  </si>
  <si>
    <t>IvankaTrump</t>
  </si>
  <si>
    <t>The Authenticity Principle</t>
  </si>
  <si>
    <t>RituBhasin</t>
  </si>
  <si>
    <t>Stretched Too Thin</t>
  </si>
  <si>
    <t>JessicaN.Turner</t>
  </si>
  <si>
    <t>Work. Pump. Repeat.</t>
  </si>
  <si>
    <t>JessicaShortall</t>
  </si>
  <si>
    <t>Fear Is Just A Four-Letter Word</t>
  </si>
  <si>
    <t>TracyTutor</t>
  </si>
  <si>
    <t>Drop The Ball</t>
  </si>
  <si>
    <t>TiffanyDufu</t>
  </si>
  <si>
    <t>Break Your Own Rules</t>
  </si>
  <si>
    <t>MaryDavisHolt</t>
  </si>
  <si>
    <t>SharonAllen-foreword</t>
  </si>
  <si>
    <t>JillFlynn</t>
  </si>
  <si>
    <t>The Unwritten Rules Of Women'S Leadership</t>
  </si>
  <si>
    <t>HelenAppleby</t>
  </si>
  <si>
    <t>Managing The Motherload</t>
  </si>
  <si>
    <t>RebekahBorucki</t>
  </si>
  <si>
    <t>Do Less</t>
  </si>
  <si>
    <t>KateNorthrup</t>
  </si>
  <si>
    <t>Mujeres Brãºjula En Un Bosque De Retos</t>
  </si>
  <si>
    <t>IsabelSÃ¡nchez</t>
  </si>
  <si>
    <t>Mastering Your Inner Critic And 7 Other High Hurdles To Advancement</t>
  </si>
  <si>
    <t>SusanMackentyBrady</t>
  </si>
  <si>
    <t>Mulheres Nã£O Sã£O Chatas, Mulheres Estã£O Exaustas [Women Are Not Annoying, Women Are Exhausted]</t>
  </si>
  <si>
    <t>RuthManus</t>
  </si>
  <si>
    <t>Corajosa Sim, Perfeita Nã£O [Brave, Not Perfect]</t>
  </si>
  <si>
    <t>ReshmaSaujani</t>
  </si>
  <si>
    <t>ErikaRiba</t>
  </si>
  <si>
    <t>Rise To The Top</t>
  </si>
  <si>
    <t>StaceyHawley</t>
  </si>
  <si>
    <t>You Are What You Risk</t>
  </si>
  <si>
    <t>MicheleWucker</t>
  </si>
  <si>
    <t>This Is How We Rise</t>
  </si>
  <si>
    <t>ClaudiaChan</t>
  </si>
  <si>
    <t>ErinCottrell</t>
  </si>
  <si>
    <t>Voix De Femmes D'Hier Et D'Aujourd'Hui Pour Demain</t>
  </si>
  <si>
    <t>GisÃ¨leHalimi</t>
  </si>
  <si>
    <t>FEMEN</t>
  </si>
  <si>
    <t>Lio</t>
  </si>
  <si>
    <t>FlorenceDelay</t>
  </si>
  <si>
    <t>Pushback</t>
  </si>
  <si>
    <t>SelenaRezvani</t>
  </si>
  <si>
    <t>Better Together</t>
  </si>
  <si>
    <t>JonathanSposato</t>
  </si>
  <si>
    <t>Women Who Don'T Wait In Line</t>
  </si>
  <si>
    <t>Balance Is Bs</t>
  </si>
  <si>
    <t>TamaraLoehr</t>
  </si>
  <si>
    <t>Be</t>
  </si>
  <si>
    <t>JessicaZweig</t>
  </si>
  <si>
    <t>KasiaUrbaniak</t>
  </si>
  <si>
    <t>The Most Powerful You</t>
  </si>
  <si>
    <t>KathyCaprino</t>
  </si>
  <si>
    <t>Rethink</t>
  </si>
  <si>
    <t>AndiSimon</t>
  </si>
  <si>
    <t>Betrayed By Work</t>
  </si>
  <si>
    <t>JuliaEricksonMBA</t>
  </si>
  <si>
    <t>SuzanneVosburgPhD</t>
  </si>
  <si>
    <t>Good Guys</t>
  </si>
  <si>
    <t>DavidG.Smith</t>
  </si>
  <si>
    <t>W.BradJohnson</t>
  </si>
  <si>
    <t>PatriciaSeabright</t>
  </si>
  <si>
    <t>The Good Boss</t>
  </si>
  <si>
    <t>KateEberleWalker</t>
  </si>
  <si>
    <t>Glass Half-Broken</t>
  </si>
  <si>
    <t>ColleenAmmerman</t>
  </si>
  <si>
    <t>BorisGroysberg</t>
  </si>
  <si>
    <t>Unsichtbare Frauen</t>
  </si>
  <si>
    <t>CarolineCriado-Perez</t>
  </si>
  <si>
    <t>The Rejection That Changed My Life</t>
  </si>
  <si>
    <t>JessicaBacal</t>
  </si>
  <si>
    <t>Women Don'T Ask</t>
  </si>
  <si>
    <t>LindaBabcock</t>
  </si>
  <si>
    <t>SaraLaschever</t>
  </si>
  <si>
    <t>Breaking Through Bias</t>
  </si>
  <si>
    <t>AndreaS.Kramer</t>
  </si>
  <si>
    <t>AltonB.Harris</t>
  </si>
  <si>
    <t>CynthiaK.Harris</t>
  </si>
  <si>
    <t>What Works For Women At Work</t>
  </si>
  <si>
    <t>RachelDempsey</t>
  </si>
  <si>
    <t>Girl Code</t>
  </si>
  <si>
    <t>Whistleblower</t>
  </si>
  <si>
    <t>Beginnerâ€™S Pluck</t>
  </si>
  <si>
    <t>LizForkinBohannon</t>
  </si>
  <si>
    <t>The Time Has Come</t>
  </si>
  <si>
    <t>MichaelKaufman</t>
  </si>
  <si>
    <t>Overwhelmed</t>
  </si>
  <si>
    <t>BrigidSchulte</t>
  </si>
  <si>
    <t>Working Mum</t>
  </si>
  <si>
    <t>BÃ©rangÃ¨reTouchemann</t>
  </si>
  <si>
    <t>JulietteCroizat</t>
  </si>
  <si>
    <t>Selbst Investiert Die Frau</t>
  </si>
  <si>
    <t>ChristianevonHardenberg</t>
  </si>
  <si>
    <t>Pull Back Your Power</t>
  </si>
  <si>
    <t>AnneWhitehouse</t>
  </si>
  <si>
    <t>The B Words</t>
  </si>
  <si>
    <t>TriciaKagerer</t>
  </si>
  <si>
    <t>The Psychology Of Winning For Women</t>
  </si>
  <si>
    <t>The Women Of Berkshire Hathaway</t>
  </si>
  <si>
    <t>K.Linder</t>
  </si>
  <si>
    <t>Sacred Success</t>
  </si>
  <si>
    <t>BarbaraStanny</t>
  </si>
  <si>
    <t>The Grit Factor</t>
  </si>
  <si>
    <t>ShannonHuffmanPolson</t>
  </si>
  <si>
    <t>Athena Rising</t>
  </si>
  <si>
    <t>Comeback Careers</t>
  </si>
  <si>
    <t>MikaBrzezinski</t>
  </si>
  <si>
    <t>GinnyBrzezinski</t>
  </si>
  <si>
    <t>The Female Vision</t>
  </si>
  <si>
    <t>JulieJohnson</t>
  </si>
  <si>
    <t>The Confidence Myth</t>
  </si>
  <si>
    <t>HeleneLerner</t>
  </si>
  <si>
    <t>The Mother Of All Jobs</t>
  </si>
  <si>
    <t>ChristineArmstrong</t>
  </si>
  <si>
    <t>The Ambition Decisions</t>
  </si>
  <si>
    <t>ElizabethWallace</t>
  </si>
  <si>
    <t>Beyond The Mat</t>
  </si>
  <si>
    <t>JulieRosenberg</t>
  </si>
  <si>
    <t>Boss Bride</t>
  </si>
  <si>
    <t>CharreahK.Jackson</t>
  </si>
  <si>
    <t>Own It</t>
  </si>
  <si>
    <t>SallieKrawcheck</t>
  </si>
  <si>
    <t>The Confidence Effect</t>
  </si>
  <si>
    <t>GraceKillelea</t>
  </si>
  <si>
    <t>How Women Decide</t>
  </si>
  <si>
    <t>ThereseHuston</t>
  </si>
  <si>
    <t>Thinking Like A Boss</t>
  </si>
  <si>
    <t>KateCrocco</t>
  </si>
  <si>
    <t>Equal But Different: Women Leaders' Life Stories</t>
  </si>
  <si>
    <t>DrJudyDlamini</t>
  </si>
  <si>
    <t>Gender Intelligence</t>
  </si>
  <si>
    <t>BarbaraAnnis</t>
  </si>
  <si>
    <t>KeithMerron</t>
  </si>
  <si>
    <t>Flourish</t>
  </si>
  <si>
    <t>BiancaBest</t>
  </si>
  <si>
    <t>Influential Woman</t>
  </si>
  <si>
    <t>DionJohnson</t>
  </si>
  <si>
    <t>She Is Me</t>
  </si>
  <si>
    <t>LoriSokolPhD</t>
  </si>
  <si>
    <t>SaraK.Sheckells</t>
  </si>
  <si>
    <t>Launching While Female</t>
  </si>
  <si>
    <t>SusanneAlthoff</t>
  </si>
  <si>
    <t>Alfas Y Omegas (Narraciã³N En Castellano) [Alphas And Omegas]</t>
  </si>
  <si>
    <t>MercÃ¨Brey</t>
  </si>
  <si>
    <t>VictoriaYasinetskayaMeer</t>
  </si>
  <si>
    <t>MerceBrey</t>
  </si>
  <si>
    <t>She Proclaims</t>
  </si>
  <si>
    <t>JenniferPalmieri</t>
  </si>
  <si>
    <t>De Kan Godt, De Vil Gerne</t>
  </si>
  <si>
    <t>BoletteChristensen</t>
  </si>
  <si>
    <t>Ãœberzeugungstã¤Terin</t>
  </si>
  <si>
    <t>InstitutfÃ¼rArbeitslust</t>
  </si>
  <si>
    <t>SusanneWestphal</t>
  </si>
  <si>
    <t>Me First</t>
  </si>
  <si>
    <t>KateChristie</t>
  </si>
  <si>
    <t>Pretty B---Hes</t>
  </si>
  <si>
    <t>LizzieSkurnick</t>
  </si>
  <si>
    <t>RebeccaTraister</t>
  </si>
  <si>
    <t>AndreaLopez</t>
  </si>
  <si>
    <t>CarolyneLeys</t>
  </si>
  <si>
    <t>Mã¤Nner Sind Auch Nur Menschen</t>
  </si>
  <si>
    <t>NicoleStaudinger</t>
  </si>
  <si>
    <t>You Can Have It All, Just Not At The Same Damn Time</t>
  </si>
  <si>
    <t>The Unapologetic Saleswoman</t>
  </si>
  <si>
    <t>LorraineFerguson</t>
  </si>
  <si>
    <t>Make Life Wow (German Edition)</t>
  </si>
  <si>
    <t>LydiaWerner</t>
  </si>
  <si>
    <t>Business-Etikette Fã¼R Frauen</t>
  </si>
  <si>
    <t>SusanneHelbach-Grosser</t>
  </si>
  <si>
    <t>JuttaHofmann</t>
  </si>
  <si>
    <t>SabineWeitzel</t>
  </si>
  <si>
    <t>I Heart My Life</t>
  </si>
  <si>
    <t>EmilyWilliams</t>
  </si>
  <si>
    <t>AntoinetteM.Clarke</t>
  </si>
  <si>
    <t>TriciaClarke-Stone</t>
  </si>
  <si>
    <t>Earn It!</t>
  </si>
  <si>
    <t>DanielaPierre-Bravo</t>
  </si>
  <si>
    <t>Nextmapping</t>
  </si>
  <si>
    <t>CherylCran</t>
  </si>
  <si>
    <t>Business Is Personal</t>
  </si>
  <si>
    <t>PennyPowerOBE</t>
  </si>
  <si>
    <t>PennyPower</t>
  </si>
  <si>
    <t>Ãœberlebensstrategien Fã¼R Frauen</t>
  </si>
  <si>
    <t>SonjaA.Buholzer</t>
  </si>
  <si>
    <t>IlkaHein</t>
  </si>
  <si>
    <t>So Wirken Sie Auf Mã¤Nner</t>
  </si>
  <si>
    <t>FredMaro</t>
  </si>
  <si>
    <t>Happy At Work, Happy At Home</t>
  </si>
  <si>
    <t>CaitlinFriedman</t>
  </si>
  <si>
    <t>KimberlyYorio</t>
  </si>
  <si>
    <t>She'S Back</t>
  </si>
  <si>
    <t>LisaUnwin</t>
  </si>
  <si>
    <t>DeborahKhan</t>
  </si>
  <si>
    <t>Innovating Women</t>
  </si>
  <si>
    <t>FaraiChideya</t>
  </si>
  <si>
    <t>VivekWadwha</t>
  </si>
  <si>
    <t>CarolHendrickson</t>
  </si>
  <si>
    <t>The Girl'S Guide To The Big Bold Moves For Career Success</t>
  </si>
  <si>
    <t>CaitlineFriedman</t>
  </si>
  <si>
    <t>Mogul, Mom, &amp; Maid</t>
  </si>
  <si>
    <t>LizO'Donnell</t>
  </si>
  <si>
    <t>Basic Black</t>
  </si>
  <si>
    <t>CathieBlack</t>
  </si>
  <si>
    <t>Real Women, Real Leaders</t>
  </si>
  <si>
    <t>KathleenHurley-editor</t>
  </si>
  <si>
    <t>PriscillaShumway-editor</t>
  </si>
  <si>
    <t>In Defense Of Troublemakers</t>
  </si>
  <si>
    <t>CharlanNemeth</t>
  </si>
  <si>
    <t>The Feminist Financial Handbook</t>
  </si>
  <si>
    <t>BrynneConroy</t>
  </si>
  <si>
    <t>A Little Christmas Faith</t>
  </si>
  <si>
    <t>KathrynFreeman</t>
  </si>
  <si>
    <t>WillowNash</t>
  </si>
  <si>
    <t>Know Your Value</t>
  </si>
  <si>
    <t>Le Leadership Au Fã©Minin</t>
  </si>
  <si>
    <t>DominiqueBaumgartner</t>
  </si>
  <si>
    <t>The Boss Of You</t>
  </si>
  <si>
    <t>EmiraMears</t>
  </si>
  <si>
    <t>LaurenBacon</t>
  </si>
  <si>
    <t>Leapfrog: The New Revolution For Women Entrepreneurs</t>
  </si>
  <si>
    <t>NathalieMolinaNiÃ±o</t>
  </si>
  <si>
    <t>SaraGrace</t>
  </si>
  <si>
    <t>Power Through Partnership</t>
  </si>
  <si>
    <t>BetsyPolk</t>
  </si>
  <si>
    <t>MaggieEllisChotas</t>
  </si>
  <si>
    <t>How To Be A Million Pound Mum</t>
  </si>
  <si>
    <t>HazelCushion</t>
  </si>
  <si>
    <t>Yassmin'S Story</t>
  </si>
  <si>
    <t>YassminAbdel-Magied</t>
  </si>
  <si>
    <t>Finding Your Moxie</t>
  </si>
  <si>
    <t>DebraFox</t>
  </si>
  <si>
    <t>Spiraling Upward</t>
  </si>
  <si>
    <t>WendyWallbridge</t>
  </si>
  <si>
    <t>Moms Mean Business</t>
  </si>
  <si>
    <t>ErinBaebler</t>
  </si>
  <si>
    <t>LaraGalloway</t>
  </si>
  <si>
    <t>Stiletto Network</t>
  </si>
  <si>
    <t>PamelaRyckman</t>
  </si>
  <si>
    <t>GinaMiller</t>
  </si>
  <si>
    <t>Taming Your Alpha Bitch</t>
  </si>
  <si>
    <t>RebeccaGrado</t>
  </si>
  <si>
    <t>ChristyWhitman</t>
  </si>
  <si>
    <t>The Naked Truth</t>
  </si>
  <si>
    <t>MargaretHeffernan</t>
  </si>
  <si>
    <t>CarringtonMacDuffe</t>
  </si>
  <si>
    <t>Opting Out?</t>
  </si>
  <si>
    <t>PamelaStone</t>
  </si>
  <si>
    <t>PamelaCronin</t>
  </si>
  <si>
    <t>Pitch Like A Girl</t>
  </si>
  <si>
    <t>RonnaLichtenberg</t>
  </si>
  <si>
    <t>LindaLovitch</t>
  </si>
  <si>
    <t>Who Says It'S A Man'S World</t>
  </si>
  <si>
    <t>EmilyBennington</t>
  </si>
  <si>
    <t>KellyAndrews</t>
  </si>
  <si>
    <t>Martha Inc.</t>
  </si>
  <si>
    <t>ChristopherByron</t>
  </si>
  <si>
    <t>Breaking Through "Bitch"</t>
  </si>
  <si>
    <t>CarolValloneMitchell</t>
  </si>
  <si>
    <t>This Too Shall Prepare Me</t>
  </si>
  <si>
    <t>LuAnMitchell</t>
  </si>
  <si>
    <t>Being Boss</t>
  </si>
  <si>
    <t>EmilyThompson</t>
  </si>
  <si>
    <t>KathleenShannon</t>
  </si>
  <si>
    <t>Be A Party Plan Superstar</t>
  </si>
  <si>
    <t>Womenomics</t>
  </si>
  <si>
    <t>The 10 Habits Of Highly Successful Women</t>
  </si>
  <si>
    <t>GlynnisMacNicol</t>
  </si>
  <si>
    <t>RachelSklar</t>
  </si>
  <si>
    <t>Cowgirl Power</t>
  </si>
  <si>
    <t>GayGaddis</t>
  </si>
  <si>
    <t>Ask For It</t>
  </si>
  <si>
    <t>Wicked Success Is Inside Every Woman</t>
  </si>
  <si>
    <t>VickieL.Milazzo</t>
  </si>
  <si>
    <t>The Power Playbook</t>
  </si>
  <si>
    <t>LaLaAnthony</t>
  </si>
  <si>
    <t>Grace Meets Grit</t>
  </si>
  <si>
    <t>DainaMiddleton</t>
  </si>
  <si>
    <t>Inner Peace For Busy Women</t>
  </si>
  <si>
    <t>JoanZ.Borysenko</t>
  </si>
  <si>
    <t>Unconventional Leadership</t>
  </si>
  <si>
    <t>NancyM.Schlichting</t>
  </si>
  <si>
    <t>See Jane Lead</t>
  </si>
  <si>
    <t>LoisP.FrankelPhD</t>
  </si>
  <si>
    <t>Power Up</t>
  </si>
  <si>
    <t>MagdalenaYesil</t>
  </si>
  <si>
    <t>MarcBenioff-foreword</t>
  </si>
  <si>
    <t>Women Rocking Business</t>
  </si>
  <si>
    <t>SageLavine</t>
  </si>
  <si>
    <t>Be Fierce</t>
  </si>
  <si>
    <t>GretchenCarlson</t>
  </si>
  <si>
    <t>Geek Girl Rising</t>
  </si>
  <si>
    <t>HeatherCabot</t>
  </si>
  <si>
    <t>SamanthaWalravens</t>
  </si>
  <si>
    <t>Out Front</t>
  </si>
  <si>
    <t>DeborahShames</t>
  </si>
  <si>
    <t>The Little Black Book Of Success</t>
  </si>
  <si>
    <t>MarshaHaygood</t>
  </si>
  <si>
    <t>RhondaMcLean</t>
  </si>
  <si>
    <t>ShariPeele</t>
  </si>
  <si>
    <t>Grow Your Value</t>
  </si>
  <si>
    <t>Fearless And Free</t>
  </si>
  <si>
    <t>WendySachs</t>
  </si>
  <si>
    <t>Erfolgsrituale Fã¼R Business-Hexen</t>
  </si>
  <si>
    <t>SilkeFoth</t>
  </si>
  <si>
    <t>(Selbst-)Vertrauenssache</t>
  </si>
  <si>
    <t>LauraWÃ¤llnitz</t>
  </si>
  <si>
    <t>Great Second Acts</t>
  </si>
  <si>
    <t>Reboot</t>
  </si>
  <si>
    <t>JodieFox</t>
  </si>
  <si>
    <t>Tough Cookies</t>
  </si>
  <si>
    <t>KathyCloninger</t>
  </si>
  <si>
    <t>Maternal Optimism</t>
  </si>
  <si>
    <t>JamieLadge</t>
  </si>
  <si>
    <t>DannaGreenberg</t>
  </si>
  <si>
    <t>Women Of The Vine</t>
  </si>
  <si>
    <t>DeborahBrenner</t>
  </si>
  <si>
    <t>RachaelWarren</t>
  </si>
  <si>
    <t>Pretty Good Advice</t>
  </si>
  <si>
    <t>LeslieBlodgett</t>
  </si>
  <si>
    <t>A Joy-Filled Life</t>
  </si>
  <si>
    <t>MoAnderson</t>
  </si>
  <si>
    <t>Female Firebrands</t>
  </si>
  <si>
    <t>MikaelaKiner</t>
  </si>
  <si>
    <t>Play It Forward</t>
  </si>
  <si>
    <t>JoanBarnes</t>
  </si>
  <si>
    <t>MichaelJ.Coffino</t>
  </si>
  <si>
    <t>Making It In High Heels</t>
  </si>
  <si>
    <t>KimberleeMacDonald</t>
  </si>
  <si>
    <t>variousvarious</t>
  </si>
  <si>
    <t>More Than Ready</t>
  </si>
  <si>
    <t>CeciliaMuÃ±oz</t>
  </si>
  <si>
    <t>Bossed Up</t>
  </si>
  <si>
    <t>EmilieAries</t>
  </si>
  <si>
    <t>Smart Mom, Rich Mom</t>
  </si>
  <si>
    <t>KimberlyPalmer</t>
  </si>
  <si>
    <t>Simple Scripts For Problems At Work</t>
  </si>
  <si>
    <t>PryorLearningSolutions</t>
  </si>
  <si>
    <t>MichelleMilldyke</t>
  </si>
  <si>
    <t>Disrupters</t>
  </si>
  <si>
    <t>Dr.PattiFletcher</t>
  </si>
  <si>
    <t>LisaLing-foreword</t>
  </si>
  <si>
    <t>Making It In High Heels 3</t>
  </si>
  <si>
    <t>SheylaAbdic</t>
  </si>
  <si>
    <t>KirinSingh</t>
  </si>
  <si>
    <t>The Millionaire Mystique</t>
  </si>
  <si>
    <t>JudeMillerBurke</t>
  </si>
  <si>
    <t>Sell Local, Think Global</t>
  </si>
  <si>
    <t>OlgaMizrahi</t>
  </si>
  <si>
    <t>Staying In The Game</t>
  </si>
  <si>
    <t>AdrienneLawrence</t>
  </si>
  <si>
    <t>Life Of The Party</t>
  </si>
  <si>
    <t>BobKealing</t>
  </si>
  <si>
    <t>The Profit Of Kindness</t>
  </si>
  <si>
    <t>JillLublin</t>
  </si>
  <si>
    <t>Dare</t>
  </si>
  <si>
    <t>BeckyBlalock</t>
  </si>
  <si>
    <t>ConnieVentress</t>
  </si>
  <si>
    <t>The Power Of Habit</t>
  </si>
  <si>
    <t>Think Like A Rocket Scientist</t>
  </si>
  <si>
    <t>OzanVarol</t>
  </si>
  <si>
    <t>Bullshit Jobs</t>
  </si>
  <si>
    <t>DavidGraeber</t>
  </si>
  <si>
    <t>The Culture Map</t>
  </si>
  <si>
    <t>Working Backwards</t>
  </si>
  <si>
    <t>Who Moved My Cheese?</t>
  </si>
  <si>
    <t>KarenZiemba</t>
  </si>
  <si>
    <t>KennethBlanchard</t>
  </si>
  <si>
    <t>Harvard Business Review Emotional Intelligence Collection</t>
  </si>
  <si>
    <t>Business Etiquette</t>
  </si>
  <si>
    <t>The Art Of Saying No</t>
  </si>
  <si>
    <t>Mastery</t>
  </si>
  <si>
    <t>GeorgeLeonard</t>
  </si>
  <si>
    <t>Mindwise</t>
  </si>
  <si>
    <t>NicholasEpley</t>
  </si>
  <si>
    <t>Unbias</t>
  </si>
  <si>
    <t>StacyA.Gordon</t>
  </si>
  <si>
    <t>CynthiaEaton</t>
  </si>
  <si>
    <t>How Business Works</t>
  </si>
  <si>
    <t>Hire With Your Head (4Th Edition)</t>
  </si>
  <si>
    <t>LouAdler</t>
  </si>
  <si>
    <t>Think Again - Die Kraft Des Flexiblen Denkens</t>
  </si>
  <si>
    <t>UrsulaPesch-Ãœbersetzer</t>
  </si>
  <si>
    <t>OliverKube</t>
  </si>
  <si>
    <t>The Man Who Mistook His Job For His Life</t>
  </si>
  <si>
    <t>NaomiShragai</t>
  </si>
  <si>
    <t>Manners Will Take You Where Brains And Money Won'T</t>
  </si>
  <si>
    <t>DonaldG.James</t>
  </si>
  <si>
    <t>CaptainDennisD.James</t>
  </si>
  <si>
    <t>CongressmanEricSwalwell-foreword</t>
  </si>
  <si>
    <t>Woke Inc.</t>
  </si>
  <si>
    <t>VivekRamaswamy</t>
  </si>
  <si>
    <t>A Letter To My White Friends And Colleagues</t>
  </si>
  <si>
    <t>StevenRogers</t>
  </si>
  <si>
    <t>Lying</t>
  </si>
  <si>
    <t>SamHarris</t>
  </si>
  <si>
    <t>Trust Yourself</t>
  </si>
  <si>
    <t>MelodyWildingLMSW</t>
  </si>
  <si>
    <t>The B---H Switch</t>
  </si>
  <si>
    <t>Omarosa</t>
  </si>
  <si>
    <t>How To Talk To Your Boss About Race</t>
  </si>
  <si>
    <t>Y-VonneHutchinson</t>
  </si>
  <si>
    <t>Yes, You Can Talk About Mental Health At Work</t>
  </si>
  <si>
    <t>MelissaDoman</t>
  </si>
  <si>
    <t>The Rape Of The Mind</t>
  </si>
  <si>
    <t>Dr.JoostA.M.Meerloo</t>
  </si>
  <si>
    <t>Nothing Is Too Big To Fail</t>
  </si>
  <si>
    <t>KerryKillinger</t>
  </si>
  <si>
    <t>LindaKillinger</t>
  </si>
  <si>
    <t>The Design Of Future Things</t>
  </si>
  <si>
    <t>DonaldA.Norman</t>
  </si>
  <si>
    <t>Organizational Behaviour</t>
  </si>
  <si>
    <t>RaisaArvinen-Muondo-editor</t>
  </si>
  <si>
    <t>StephenPerkins-editor</t>
  </si>
  <si>
    <t>Linked</t>
  </si>
  <si>
    <t>Albert-LaszloBarabasi</t>
  </si>
  <si>
    <t>Building For Everyone</t>
  </si>
  <si>
    <t>AnnieJean-Baptiste</t>
  </si>
  <si>
    <t>Mine!</t>
  </si>
  <si>
    <t>JamesSalzman</t>
  </si>
  <si>
    <t>MichaelA.Heller</t>
  </si>
  <si>
    <t>The Toyota Engagement Equation</t>
  </si>
  <si>
    <t>TraceyRichardson</t>
  </si>
  <si>
    <t>ErnieRichardson</t>
  </si>
  <si>
    <t>Uae - Culture Smart!</t>
  </si>
  <si>
    <t>JohnWalsh</t>
  </si>
  <si>
    <t>Transforming A Federal Agency</t>
  </si>
  <si>
    <t>IrvingDennis</t>
  </si>
  <si>
    <t>BenCarson-foreword</t>
  </si>
  <si>
    <t>The Organization Man</t>
  </si>
  <si>
    <t>WilliamH.Whyte</t>
  </si>
  <si>
    <t>Mental Health At Work</t>
  </si>
  <si>
    <t>JamesRoutledge</t>
  </si>
  <si>
    <t>Our Separate Ways, With A New Preface And Epilogue (Revised)</t>
  </si>
  <si>
    <t>EllaBellSmith</t>
  </si>
  <si>
    <t>StellaM.Nkomo</t>
  </si>
  <si>
    <t>Hr On Purpose</t>
  </si>
  <si>
    <t>SteveBrowne</t>
  </si>
  <si>
    <t>The Truth About The Drug Companies</t>
  </si>
  <si>
    <t>MarciaAngell</t>
  </si>
  <si>
    <t>Honeybee Democracy</t>
  </si>
  <si>
    <t>ThomasD.Seeley</t>
  </si>
  <si>
    <t>Soft Skills</t>
  </si>
  <si>
    <t>ChristopheDeval</t>
  </si>
  <si>
    <t>Guã­As Hbr: Relaciones De Poder En La Oficina [Hbr Guides: Power Relations In The Office]</t>
  </si>
  <si>
    <t>Reiãÿ Das Ruder Rum!</t>
  </si>
  <si>
    <t>FlorianSchmidtke</t>
  </si>
  <si>
    <t>Detox</t>
  </si>
  <si>
    <t>MelaniePump</t>
  </si>
  <si>
    <t>AlexPicard</t>
  </si>
  <si>
    <t>Slow Working [French Edition]</t>
  </si>
  <si>
    <t>DianeBallonadRolland</t>
  </si>
  <si>
    <t>Culture Ignited</t>
  </si>
  <si>
    <t>JasonRichmond</t>
  </si>
  <si>
    <t>JeanneKerr</t>
  </si>
  <si>
    <t>MalcolmJ.Nicholl</t>
  </si>
  <si>
    <t>MarieM.Williams</t>
  </si>
  <si>
    <t>Cutting Through</t>
  </si>
  <si>
    <t>BernieHaffey</t>
  </si>
  <si>
    <t>BrianCallanan</t>
  </si>
  <si>
    <t>Zen Et En Forme</t>
  </si>
  <si>
    <t>CatherineBorie</t>
  </si>
  <si>
    <t>FlorLurienne</t>
  </si>
  <si>
    <t>Healthy Business</t>
  </si>
  <si>
    <t>Jean-CharlesSamuelian-Werve</t>
  </si>
  <si>
    <t>Il Pessimo Capo</t>
  </si>
  <si>
    <t>DomitillaFerrari</t>
  </si>
  <si>
    <t>Klick</t>
  </si>
  <si>
    <t>Mi Jefe Es Un Psicã³Pata</t>
  </si>
  <si>
    <t>IÃ±akiPiÃ±uel</t>
  </si>
  <si>
    <t>EduardoDÃ­ez</t>
  </si>
  <si>
    <t>Just Business</t>
  </si>
  <si>
    <t>AlecHill</t>
  </si>
  <si>
    <t>Just Not That Likable</t>
  </si>
  <si>
    <t>GloriaJ.Romero</t>
  </si>
  <si>
    <t>What Millennials Want From Work</t>
  </si>
  <si>
    <t>JenniferJ.Deal</t>
  </si>
  <si>
    <t>AlecLevenson</t>
  </si>
  <si>
    <t>The Culture Engine</t>
  </si>
  <si>
    <t>Stacking The Deck</t>
  </si>
  <si>
    <t>DavidS.Pottruck</t>
  </si>
  <si>
    <t>Upstanding</t>
  </si>
  <si>
    <t>FrankCalderoni</t>
  </si>
  <si>
    <t>The Great Fragmentation</t>
  </si>
  <si>
    <t>SteveSammartino</t>
  </si>
  <si>
    <t>Change Your Space, Change Your Culture</t>
  </si>
  <si>
    <t>MabelCasey</t>
  </si>
  <si>
    <t>MarkKonchar</t>
  </si>
  <si>
    <t>Great Mondays</t>
  </si>
  <si>
    <t>JoshLevine</t>
  </si>
  <si>
    <t>Exception To The Rule</t>
  </si>
  <si>
    <t>PeterJ.Rea</t>
  </si>
  <si>
    <t>JamesK.Stoller</t>
  </si>
  <si>
    <t>AlanKolp</t>
  </si>
  <si>
    <t>Evidence-Based Recruiting</t>
  </si>
  <si>
    <t>AttaTarki</t>
  </si>
  <si>
    <t>Building The Fit Organization</t>
  </si>
  <si>
    <t>DanielMarkovitz</t>
  </si>
  <si>
    <t>The Power Of Mandate</t>
  </si>
  <si>
    <t>ScottStawski</t>
  </si>
  <si>
    <t>JimmyBrown-contributor</t>
  </si>
  <si>
    <t>People First Leadership</t>
  </si>
  <si>
    <t>EduardoP.Braun</t>
  </si>
  <si>
    <t>Leading The High Energy Culture</t>
  </si>
  <si>
    <t>DavidCasullo</t>
  </si>
  <si>
    <t>TomCrane</t>
  </si>
  <si>
    <t>Lead Like It Matters...Because It Does</t>
  </si>
  <si>
    <t>RoxiBaharHewertson</t>
  </si>
  <si>
    <t>Die Drei Symptome Eines Miserablen Jobs</t>
  </si>
  <si>
    <t>No Todo El Mundo Merece Un Trofeo [Not Everyone Gets A Trophy]</t>
  </si>
  <si>
    <t>Gesunde Unternehmenskultur</t>
  </si>
  <si>
    <t>RainerBerger</t>
  </si>
  <si>
    <t>The Homeboy Way</t>
  </si>
  <si>
    <t>ThomasVozzo</t>
  </si>
  <si>
    <t>GregoryBoyle-foreword</t>
  </si>
  <si>
    <t>Cultivating Culture</t>
  </si>
  <si>
    <t>BradFederman</t>
  </si>
  <si>
    <t>You Can Be Yourself Here</t>
  </si>
  <si>
    <t>DDSDobson-Smith</t>
  </si>
  <si>
    <t>HannahCurtis</t>
  </si>
  <si>
    <t>Upper Hand</t>
  </si>
  <si>
    <t>SherrellDorsey</t>
  </si>
  <si>
    <t>Naked, Short And Greedy</t>
  </si>
  <si>
    <t>SusanneTrimbath</t>
  </si>
  <si>
    <t>Dr.SusanneTrimbath</t>
  </si>
  <si>
    <t>Elevating The Human Experience</t>
  </si>
  <si>
    <t>AmeliaDunlop</t>
  </si>
  <si>
    <t>Inclusion Revolution</t>
  </si>
  <si>
    <t>DaisyAuger-DomÃ­nguez</t>
  </si>
  <si>
    <t>Mastering Community</t>
  </si>
  <si>
    <t>ChristinePorath</t>
  </si>
  <si>
    <t>How To Get Your Act Together</t>
  </si>
  <si>
    <t>SukiSandhu</t>
  </si>
  <si>
    <t>FelicityHassan</t>
  </si>
  <si>
    <t>AkoMitchell</t>
  </si>
  <si>
    <t>Getting Together</t>
  </si>
  <si>
    <t>ScottBrown</t>
  </si>
  <si>
    <t>Office Politics</t>
  </si>
  <si>
    <t>OliverJames</t>
  </si>
  <si>
    <t>It'S Not The How Or The What But The Who</t>
  </si>
  <si>
    <t>ClaudioFernandez-Araoz</t>
  </si>
  <si>
    <t>Motivation</t>
  </si>
  <si>
    <t>Hbr'S 10 Must Reads On Change Management, Vol. 2</t>
  </si>
  <si>
    <t>When Bad Teams Happen To Good People</t>
  </si>
  <si>
    <t>ValeriePatrickPhD</t>
  </si>
  <si>
    <t>AnitaWilliamsWoolley-foreword</t>
  </si>
  <si>
    <t>The Edge</t>
  </si>
  <si>
    <t>TomParksPhD</t>
  </si>
  <si>
    <t>The Soft Edge</t>
  </si>
  <si>
    <t>RichKarlgaard</t>
  </si>
  <si>
    <t>What The Heck Is Eos?</t>
  </si>
  <si>
    <t>TomBouwer</t>
  </si>
  <si>
    <t>Hbrs 10 Must Reads On Building A Great Culture</t>
  </si>
  <si>
    <t>Conscious Leadership</t>
  </si>
  <si>
    <t>SteveMcintosh</t>
  </si>
  <si>
    <t>CarterPhipps</t>
  </si>
  <si>
    <t>The Spirit Of Kaizen</t>
  </si>
  <si>
    <t>BobMaurer</t>
  </si>
  <si>
    <t>LeighAnnHirschman</t>
  </si>
  <si>
    <t>Planet India</t>
  </si>
  <si>
    <t>MiraKamdar</t>
  </si>
  <si>
    <t>The Surprising Science Of Meetings</t>
  </si>
  <si>
    <t>Dr.StevenG.Rogelberg</t>
  </si>
  <si>
    <t>Rising Above A Toxic Workplace</t>
  </si>
  <si>
    <t>HaroldMyra</t>
  </si>
  <si>
    <t>Mental Health And Wellbeing In The Workplace</t>
  </si>
  <si>
    <t>DonnaButler</t>
  </si>
  <si>
    <t>Confronting Reality</t>
  </si>
  <si>
    <t>KevinGray</t>
  </si>
  <si>
    <t>Dealing With Darwin</t>
  </si>
  <si>
    <t>Back To Human</t>
  </si>
  <si>
    <t>TuckerMcDougall</t>
  </si>
  <si>
    <t>Turn Enemies Into Allies</t>
  </si>
  <si>
    <t>JudyRinger</t>
  </si>
  <si>
    <t>JamesWarda-foreword</t>
  </si>
  <si>
    <t>Boost!</t>
  </si>
  <si>
    <t>MichaelBar-Eli</t>
  </si>
  <si>
    <t>Why Businessmen Need Philosophy And Other Essays</t>
  </si>
  <si>
    <t>All The Brains In The Business</t>
  </si>
  <si>
    <t>KateLanz</t>
  </si>
  <si>
    <t>The Myth Of Multitasking, 2Nd Edition</t>
  </si>
  <si>
    <t>DaveCrenshaw</t>
  </si>
  <si>
    <t>Breaking Bad Habits</t>
  </si>
  <si>
    <t>FreekVermeulen</t>
  </si>
  <si>
    <t>Digital Makeover</t>
  </si>
  <si>
    <t>BÃ©atriceCollin</t>
  </si>
  <si>
    <t>MarieTaillard</t>
  </si>
  <si>
    <t>The Starfish And The Spider</t>
  </si>
  <si>
    <t>OriBrafman</t>
  </si>
  <si>
    <t>RodBeckstrom</t>
  </si>
  <si>
    <t>Iâ€™Ll Get Back To You</t>
  </si>
  <si>
    <t>SamGeorge</t>
  </si>
  <si>
    <t>The Oz Principle</t>
  </si>
  <si>
    <t>RogerConnors</t>
  </si>
  <si>
    <t>TomSmith</t>
  </si>
  <si>
    <t>CraigHickman</t>
  </si>
  <si>
    <t>That'S Not How We Do It Here!</t>
  </si>
  <si>
    <t>JohnKotter</t>
  </si>
  <si>
    <t>HolgerRathgeber</t>
  </si>
  <si>
    <t>Dealing With Meetings You Can'T Stand</t>
  </si>
  <si>
    <t>Disney U</t>
  </si>
  <si>
    <t>DougLipp</t>
  </si>
  <si>
    <t>Provencare</t>
  </si>
  <si>
    <t>GlennD.Steele</t>
  </si>
  <si>
    <t>DavidT.Feinberg</t>
  </si>
  <si>
    <t>Managing At The Leading Edge</t>
  </si>
  <si>
    <t>TomRose</t>
  </si>
  <si>
    <t>Change The Culture, Change The Game</t>
  </si>
  <si>
    <t>Collective Genius</t>
  </si>
  <si>
    <t>GregBrandeau</t>
  </si>
  <si>
    <t>EmilyTruelove</t>
  </si>
  <si>
    <t>Mastering Leadership</t>
  </si>
  <si>
    <t>Sleeping With Your Smart Phone</t>
  </si>
  <si>
    <t>LeslieA.Perlow</t>
  </si>
  <si>
    <t>EricSynnestvedt</t>
  </si>
  <si>
    <t>Winning Well</t>
  </si>
  <si>
    <t>KarinHurt</t>
  </si>
  <si>
    <t>DavidDye</t>
  </si>
  <si>
    <t>The Art Of Business Seduction</t>
  </si>
  <si>
    <t>MarkJeffries</t>
  </si>
  <si>
    <t>A Team Of Leaders</t>
  </si>
  <si>
    <t>PaulGustavson</t>
  </si>
  <si>
    <t>StewartLiff</t>
  </si>
  <si>
    <t>Poke The Box</t>
  </si>
  <si>
    <t>Build An A-Team: Play To Their Strengths And Lead Them Up The Learning Curve</t>
  </si>
  <si>
    <t>Managing And Leading People Through Organizational Change</t>
  </si>
  <si>
    <t>JulieHodges</t>
  </si>
  <si>
    <t>The 10 Laws Of Trust</t>
  </si>
  <si>
    <t>JoelPeterson</t>
  </si>
  <si>
    <t>DavidA.Kaplan</t>
  </si>
  <si>
    <t>The Richest Man In Babylon &amp; The Magic Story</t>
  </si>
  <si>
    <t>NapoleonHillFoundation</t>
  </si>
  <si>
    <t>CreditNo</t>
  </si>
  <si>
    <t>Resolving Conflicts At Work</t>
  </si>
  <si>
    <t>KennethCloke</t>
  </si>
  <si>
    <t>JoanGoldsmith</t>
  </si>
  <si>
    <t>WarrenBennis-foreword</t>
  </si>
  <si>
    <t>Beating The Workplace Bully</t>
  </si>
  <si>
    <t>Dr.LynneCurry</t>
  </si>
  <si>
    <t>1,001 Ways To Engage Employees</t>
  </si>
  <si>
    <t>MarshallGoldsmith-Forewordby</t>
  </si>
  <si>
    <t>You Win In The Locker Room First</t>
  </si>
  <si>
    <t>Strength-Based Leadership Coaching In Organizations</t>
  </si>
  <si>
    <t>DougMacKie</t>
  </si>
  <si>
    <t>Dual Transformation</t>
  </si>
  <si>
    <t>ClarkG.Gilbert</t>
  </si>
  <si>
    <t>Ethical Intelligence</t>
  </si>
  <si>
    <t>BruceWeinsteinPhD</t>
  </si>
  <si>
    <t>KenBlanchard-foreword</t>
  </si>
  <si>
    <t>BruceWeinstein</t>
  </si>
  <si>
    <t>Getting Things Done When You Are Not In Charge: Second Edition</t>
  </si>
  <si>
    <t>GeoffreyM.Bellman</t>
  </si>
  <si>
    <t>Bring Your Whole Self To Work</t>
  </si>
  <si>
    <t>MikeRobbins</t>
  </si>
  <si>
    <t>Overcoming Fake Talk</t>
  </si>
  <si>
    <t>JohnR.Stoker</t>
  </si>
  <si>
    <t>The Diversity Bonus</t>
  </si>
  <si>
    <t>Backstabbers And Bullies</t>
  </si>
  <si>
    <t>AdrianFurnham</t>
  </si>
  <si>
    <t>Who Killed Change?</t>
  </si>
  <si>
    <t>JohnBritt</t>
  </si>
  <si>
    <t>JuddHoekstra</t>
  </si>
  <si>
    <t>Power Up Your Mind</t>
  </si>
  <si>
    <t>BillLucas</t>
  </si>
  <si>
    <t>The Rare Find</t>
  </si>
  <si>
    <t>The Five Steps To A Winning Mindset</t>
  </si>
  <si>
    <t>100 Ways To Motivate Others, Third Edition</t>
  </si>
  <si>
    <t>ScottRichardson</t>
  </si>
  <si>
    <t>Silos, Politics, And Turf Wars</t>
  </si>
  <si>
    <t>The Conscious Creative</t>
  </si>
  <si>
    <t>KellySmall</t>
  </si>
  <si>
    <t>LisaNegron</t>
  </si>
  <si>
    <t>The Secrets Of Savvy Networking</t>
  </si>
  <si>
    <t>SusanRoAne</t>
  </si>
  <si>
    <t>The Marine Corps Way To Win On Wall Street</t>
  </si>
  <si>
    <t>KenMarlin</t>
  </si>
  <si>
    <t>Under New Management</t>
  </si>
  <si>
    <t>Gentelligence</t>
  </si>
  <si>
    <t>MeganGerhardtPhD</t>
  </si>
  <si>
    <t>JosephineNachemson-Ekwall</t>
  </si>
  <si>
    <t>BrandonFogel</t>
  </si>
  <si>
    <t>The Devil'S Playbook</t>
  </si>
  <si>
    <t>LaurenEtter</t>
  </si>
  <si>
    <t>Russia - Culture Smart!</t>
  </si>
  <si>
    <t>AnnaKing</t>
  </si>
  <si>
    <t>GraceCuddihy</t>
  </si>
  <si>
    <t>Open Source Leadership</t>
  </si>
  <si>
    <t>RajeevPeshawaria</t>
  </si>
  <si>
    <t>The Progress Principle</t>
  </si>
  <si>
    <t>TeresaAmabile</t>
  </si>
  <si>
    <t>StevenKramer</t>
  </si>
  <si>
    <t>SharonWilliams</t>
  </si>
  <si>
    <t>Wake Me Up When The Data Is Over</t>
  </si>
  <si>
    <t>LoriSilverman</t>
  </si>
  <si>
    <t>Adaptive Space</t>
  </si>
  <si>
    <t>MichaelJ.Arena</t>
  </si>
  <si>
    <t>Managers, Can You Hear Me Now?</t>
  </si>
  <si>
    <t>DennyF.Strigl</t>
  </si>
  <si>
    <t>FrankSwiatek</t>
  </si>
  <si>
    <t>DanLenard</t>
  </si>
  <si>
    <t>Il Team Invisibile</t>
  </si>
  <si>
    <t>MariannaZanatta</t>
  </si>
  <si>
    <t>CarolinaZaccarini</t>
  </si>
  <si>
    <t>It'S Time To Talk About Race At Work</t>
  </si>
  <si>
    <t>KellyMcDonald</t>
  </si>
  <si>
    <t>Great Work</t>
  </si>
  <si>
    <t>DavidSturt</t>
  </si>
  <si>
    <t>The Disney Way, Third Edition</t>
  </si>
  <si>
    <t>BillCapodagli</t>
  </si>
  <si>
    <t>LynnJackson</t>
  </si>
  <si>
    <t>The Decency Code</t>
  </si>
  <si>
    <t>SteveHarrison</t>
  </si>
  <si>
    <t>JamesE.Lukaszewski</t>
  </si>
  <si>
    <t>Contagious You</t>
  </si>
  <si>
    <t>AneseCavanaugh</t>
  </si>
  <si>
    <t>Contagious Culture</t>
  </si>
  <si>
    <t>The Bully-Proof Workplace</t>
  </si>
  <si>
    <t>PeterJ.Dean</t>
  </si>
  <si>
    <t>MollyD.Shepard</t>
  </si>
  <si>
    <t>Boundary Spanning Leadership</t>
  </si>
  <si>
    <t>ChrisErnst</t>
  </si>
  <si>
    <t>DonnaChrobot-Mason</t>
  </si>
  <si>
    <t>20 Minutes To A Top Performer</t>
  </si>
  <si>
    <t>AlanVengel</t>
  </si>
  <si>
    <t>Widgets</t>
  </si>
  <si>
    <t>RoddWagner</t>
  </si>
  <si>
    <t>KennethLee</t>
  </si>
  <si>
    <t>Speed</t>
  </si>
  <si>
    <t>Profit From The Positive</t>
  </si>
  <si>
    <t>SeniaMaymin</t>
  </si>
  <si>
    <t>The Power Of Community</t>
  </si>
  <si>
    <t>HowardPartridge</t>
  </si>
  <si>
    <t>The Leadership Mind Switch</t>
  </si>
  <si>
    <t>KylieWright-Ford</t>
  </si>
  <si>
    <t>Leadership Lessons From The Cherokee Nation</t>
  </si>
  <si>
    <t>ChadCorntasselSmith</t>
  </si>
  <si>
    <t>No Hard Feelings</t>
  </si>
  <si>
    <t>LizFosslien</t>
  </si>
  <si>
    <t>MollieWestDuffy</t>
  </si>
  <si>
    <t>The Hope-Driven Leader</t>
  </si>
  <si>
    <t>Diversity In The Workplace</t>
  </si>
  <si>
    <t>BÃ¤rÃ­A.Williams</t>
  </si>
  <si>
    <t>Holacracy</t>
  </si>
  <si>
    <t>BrianJ.Robertson</t>
  </si>
  <si>
    <t>Innovation By Design</t>
  </si>
  <si>
    <t>ThomasLockwood</t>
  </si>
  <si>
    <t>EdgarPapke</t>
  </si>
  <si>
    <t>Getting To "Yes And"</t>
  </si>
  <si>
    <t>BobKulhan</t>
  </si>
  <si>
    <t>ChuckCrisafulli-contributor</t>
  </si>
  <si>
    <t>The Healthy Workplace Nudge</t>
  </si>
  <si>
    <t>PhillipWilliams</t>
  </si>
  <si>
    <t>Dr.MichaelO'Neill</t>
  </si>
  <si>
    <t>Corporate Grooming And Etiquette</t>
  </si>
  <si>
    <t>SarveshGulati</t>
  </si>
  <si>
    <t>Lineã§Èª˜Ã£Ã¦Ã€€Ãƒ‡Ãƒ¼ÃƒˆãŒã§ÃÃ‚‹Ã€€Lineã®Èª˜Ã„Æ–¹</t>
  </si>
  <si>
    <t>é€¢é ˆé€è²´</t>
  </si>
  <si>
    <t>ã¨ã†ã</t>
  </si>
  <si>
    <t>A Vantagem Decisiva [The Advantage]</t>
  </si>
  <si>
    <t>Inclusive Growth</t>
  </si>
  <si>
    <t>TobyMildon</t>
  </si>
  <si>
    <t>Driven By Intention</t>
  </si>
  <si>
    <t>ErikaRomanSaint-Pierre</t>
  </si>
  <si>
    <t>El Lã­Der [It'S The Manager]</t>
  </si>
  <si>
    <t>JimCliffon</t>
  </si>
  <si>
    <t>JimMarter</t>
  </si>
  <si>
    <t>It'S Now</t>
  </si>
  <si>
    <t>JaninaKugel</t>
  </si>
  <si>
    <t>The Art Of Leadership</t>
  </si>
  <si>
    <t>Good Authority</t>
  </si>
  <si>
    <t>JonathanRaymond</t>
  </si>
  <si>
    <t>The Official Book Of Electronic Etiquette</t>
  </si>
  <si>
    <t>CharlesWinters</t>
  </si>
  <si>
    <t>AnneWinters</t>
  </si>
  <si>
    <t>ElizabethAnneWinters</t>
  </si>
  <si>
    <t>The Levity Effect</t>
  </si>
  <si>
    <t>AdrianGostick</t>
  </si>
  <si>
    <t>ScottChristopher</t>
  </si>
  <si>
    <t>Talent Makers</t>
  </si>
  <si>
    <t>DanielChait</t>
  </si>
  <si>
    <t>JonStross</t>
  </si>
  <si>
    <t>Undisruptable</t>
  </si>
  <si>
    <t>AidanMcCullen</t>
  </si>
  <si>
    <t>DeeHock-foreword</t>
  </si>
  <si>
    <t>The Profit Paradox</t>
  </si>
  <si>
    <t>JanEeckhout</t>
  </si>
  <si>
    <t>ZebSoanes</t>
  </si>
  <si>
    <t>Corporate Turnaround Artistry</t>
  </si>
  <si>
    <t>JeffSandsCTP</t>
  </si>
  <si>
    <t>The Asshole Survival Guide</t>
  </si>
  <si>
    <t>Vivid Vision: A Remarkable Tool For Aligning Your Business Around A Shared Vision Of The Future</t>
  </si>
  <si>
    <t>Agile For Everybody: Creating Fast, Flexible, And Customer-First Organizations</t>
  </si>
  <si>
    <t>Designed For Digital</t>
  </si>
  <si>
    <t>JeanneW.Ross</t>
  </si>
  <si>
    <t>CynthiaM.Beath</t>
  </si>
  <si>
    <t>MartinMocker</t>
  </si>
  <si>
    <t>Six Simple Rules</t>
  </si>
  <si>
    <t>YvesMorieux</t>
  </si>
  <si>
    <t>PeterTollman</t>
  </si>
  <si>
    <t>The Happy Leader</t>
  </si>
  <si>
    <t>ShawnJohal</t>
  </si>
  <si>
    <t>ConnerGoff</t>
  </si>
  <si>
    <t>How To Communicate Effectively With Anyone, Anywhere</t>
  </si>
  <si>
    <t>RaÃºlSÃ¡nchez</t>
  </si>
  <si>
    <t>DanBullock</t>
  </si>
  <si>
    <t>RodSÃ¡nchez-illustrator</t>
  </si>
  <si>
    <t>MichaelManuel</t>
  </si>
  <si>
    <t>Hbr'S 10 Must Reads On Career Resilience</t>
  </si>
  <si>
    <t>Work Disrupted</t>
  </si>
  <si>
    <t>JeffSchwartz</t>
  </si>
  <si>
    <t>SuzanneRiss</t>
  </si>
  <si>
    <t>The Upskilling Imperative</t>
  </si>
  <si>
    <t>ShelleyOsborne</t>
  </si>
  <si>
    <t>PatriciaWitkin</t>
  </si>
  <si>
    <t>El Contador De Historias</t>
  </si>
  <si>
    <t>AlejandroVargasLugo</t>
  </si>
  <si>
    <t>Tã©Lã©Travail</t>
  </si>
  <si>
    <t>FabienneBroucaret</t>
  </si>
  <si>
    <t>Job Crafting</t>
  </si>
  <si>
    <t>SylvainePascual</t>
  </si>
  <si>
    <t>CaroleSadoun</t>
  </si>
  <si>
    <t>Did That Just Happen?!</t>
  </si>
  <si>
    <t>StephaniePinder-Amaker</t>
  </si>
  <si>
    <t>LaurenWadsworth</t>
  </si>
  <si>
    <t>Direito Societã¡Rio - Parte 03 [Corporate Law, Part 03]</t>
  </si>
  <si>
    <t>EduardoGoulartPimenta</t>
  </si>
  <si>
    <t>SandraSilvÃ©rio</t>
  </si>
  <si>
    <t>Love 'Em Or Lose 'Em, Fifth Edition</t>
  </si>
  <si>
    <t>BeverlyKaye</t>
  </si>
  <si>
    <t>SharonJordan-Evans</t>
  </si>
  <si>
    <t>Ubuntu!</t>
  </si>
  <si>
    <t>StephenLundin</t>
  </si>
  <si>
    <t>We'Re All In This Together</t>
  </si>
  <si>
    <t>Slow At Work</t>
  </si>
  <si>
    <t>AoifeMcElwain</t>
  </si>
  <si>
    <t>Liã§Ãµes Essenciais Sobre Lideranã§A E Comportamento Organizacional [Essential Lessons On Leadership And Organizational Behavior]</t>
  </si>
  <si>
    <t>FÃ¡bioDeBiazzi</t>
  </si>
  <si>
    <t>MarcusVinniciusMorenno</t>
  </si>
  <si>
    <t>The Simple Art Of Business Etiquette</t>
  </si>
  <si>
    <t>JeffreyL.Seglin</t>
  </si>
  <si>
    <t>We</t>
  </si>
  <si>
    <t>RudyKarsan</t>
  </si>
  <si>
    <t>Nonkonformisten</t>
  </si>
  <si>
    <t>MartinHarbauer</t>
  </si>
  <si>
    <t>Pigs At The Trough</t>
  </si>
  <si>
    <t>Building Successful Teams</t>
  </si>
  <si>
    <t>BillButterworth</t>
  </si>
  <si>
    <t>The Outstanding Organization</t>
  </si>
  <si>
    <t>La Meta [The Goal]</t>
  </si>
  <si>
    <t>Crude World</t>
  </si>
  <si>
    <t>PeterMaass</t>
  </si>
  <si>
    <t>Good Derivatives</t>
  </si>
  <si>
    <t>RichardL.Sandor</t>
  </si>
  <si>
    <t>RonaldCoase</t>
  </si>
  <si>
    <t>No-Drama Leadership</t>
  </si>
  <si>
    <t>MarleneChism</t>
  </si>
  <si>
    <t>Working With Difficult People</t>
  </si>
  <si>
    <t>WilliamLundinPh.D.</t>
  </si>
  <si>
    <t>KathleenLundin</t>
  </si>
  <si>
    <t>Innovative Teams</t>
  </si>
  <si>
    <t>Boss Vibes</t>
  </si>
  <si>
    <t>NitaPatel</t>
  </si>
  <si>
    <t>NatalieDuke</t>
  </si>
  <si>
    <t>Scaling Up Skalieren Auch Sie!</t>
  </si>
  <si>
    <t>MichaelW.Sommer</t>
  </si>
  <si>
    <t>Ask A Manager</t>
  </si>
  <si>
    <t>AlisonGreen</t>
  </si>
  <si>
    <t>Simply Effective</t>
  </si>
  <si>
    <t>The Disruption Dilemma</t>
  </si>
  <si>
    <t>Netherlands - Culture Smart!</t>
  </si>
  <si>
    <t>SherylBuckland</t>
  </si>
  <si>
    <t>The Future Workplace Experience</t>
  </si>
  <si>
    <t>JeanneMeister</t>
  </si>
  <si>
    <t>KevinMulcahy</t>
  </si>
  <si>
    <t>Digital To The Core</t>
  </si>
  <si>
    <t>MarkRaskino</t>
  </si>
  <si>
    <t>GrahamWaller</t>
  </si>
  <si>
    <t>Attacker'S Advantage</t>
  </si>
  <si>
    <t>The Lives Of Bees</t>
  </si>
  <si>
    <t>The Age Of Agile</t>
  </si>
  <si>
    <t>Invaluable</t>
  </si>
  <si>
    <t>Working For You Isn'T Working For Me</t>
  </si>
  <si>
    <t>Hacking Work</t>
  </si>
  <si>
    <t>BillJensen</t>
  </si>
  <si>
    <t>JoshKlein</t>
  </si>
  <si>
    <t>Blindspot</t>
  </si>
  <si>
    <t>MahzarinR.Banaji</t>
  </si>
  <si>
    <t>AnthonyG.Greenwald</t>
  </si>
  <si>
    <t>Motivation And Performance</t>
  </si>
  <si>
    <t>IanMacRae</t>
  </si>
  <si>
    <t>Australia - Culture Smart!</t>
  </si>
  <si>
    <t>BarryPenney</t>
  </si>
  <si>
    <t>GinaTeague</t>
  </si>
  <si>
    <t>The Hip Investor</t>
  </si>
  <si>
    <t>R.PaulHerman</t>
  </si>
  <si>
    <t>Le But</t>
  </si>
  <si>
    <t>EliyahuGoldratt</t>
  </si>
  <si>
    <t>Dive In</t>
  </si>
  <si>
    <t>NadineO.Vogel</t>
  </si>
  <si>
    <t>CindyBrown-contributor</t>
  </si>
  <si>
    <t>Building A Winning Culture In Government</t>
  </si>
  <si>
    <t>PatrickR.LeddinPhD</t>
  </si>
  <si>
    <t>ShawnD.Moon</t>
  </si>
  <si>
    <t>Beverly Hills Manners</t>
  </si>
  <si>
    <t>LisaGache</t>
  </si>
  <si>
    <t>Organize Your Team Today</t>
  </si>
  <si>
    <t>TomBartow</t>
  </si>
  <si>
    <t>MatthewRudy</t>
  </si>
  <si>
    <t>The Truth About Lies In The Workplace</t>
  </si>
  <si>
    <t>CarolKinseyGomanPhD</t>
  </si>
  <si>
    <t>Stepping Up</t>
  </si>
  <si>
    <t>JohnIzzo</t>
  </si>
  <si>
    <t>Primal Teams</t>
  </si>
  <si>
    <t>JackieBarretta</t>
  </si>
  <si>
    <t>La Empresa Sensual [The Sensual Company]</t>
  </si>
  <si>
    <t>JesÃºsVegaDeLaFalla</t>
  </si>
  <si>
    <t>AntonioAbenÃ³jar</t>
  </si>
  <si>
    <t>Overload</t>
  </si>
  <si>
    <t>ErinL.Kelly</t>
  </si>
  <si>
    <t>PhyllisMoen</t>
  </si>
  <si>
    <t>In The Land Of Difficult People</t>
  </si>
  <si>
    <t>TerrenceGargiulo</t>
  </si>
  <si>
    <t>GiniGrahamScott</t>
  </si>
  <si>
    <t>Intentional Integrity</t>
  </si>
  <si>
    <t>RobertChesnut</t>
  </si>
  <si>
    <t>Change On The Run</t>
  </si>
  <si>
    <t>PhilBuckley</t>
  </si>
  <si>
    <t>The Talent War</t>
  </si>
  <si>
    <t>MikeSarraille</t>
  </si>
  <si>
    <t>GeorgeRandle</t>
  </si>
  <si>
    <t>JoshCotton</t>
  </si>
  <si>
    <t>JockoWillink-foreword</t>
  </si>
  <si>
    <t>India - Culture Smart!</t>
  </si>
  <si>
    <t>BeckyStephen</t>
  </si>
  <si>
    <t>Smart Talk</t>
  </si>
  <si>
    <t>LisaB.Marshall</t>
  </si>
  <si>
    <t>Wfh (Working From Home)</t>
  </si>
  <si>
    <t>HarrietMinter</t>
  </si>
  <si>
    <t>The Respectful Leader</t>
  </si>
  <si>
    <t>GreggWard</t>
  </si>
  <si>
    <t>WalterG.Meyer</t>
  </si>
  <si>
    <t>The Power Of People Skills</t>
  </si>
  <si>
    <t>TrevorThroness</t>
  </si>
  <si>
    <t>It'S Who You Know</t>
  </si>
  <si>
    <t>JanineGarner</t>
  </si>
  <si>
    <t>Managing In The Gray</t>
  </si>
  <si>
    <t>JosephL.BadaraccoJr.</t>
  </si>
  <si>
    <t>Do Big Things</t>
  </si>
  <si>
    <t>CraigW.Ross</t>
  </si>
  <si>
    <t>AngelaV.Paccione</t>
  </si>
  <si>
    <t>VictoriaL.Roberts</t>
  </si>
  <si>
    <t>Hbr'S 10 Must Reads On Boards</t>
  </si>
  <si>
    <t>The Technology Fallacy</t>
  </si>
  <si>
    <t>GeraldC.Kane</t>
  </si>
  <si>
    <t>JonathanR.Copulsky</t>
  </si>
  <si>
    <t>Make It Matter</t>
  </si>
  <si>
    <t>ScottMautz</t>
  </si>
  <si>
    <t>Discipline Without Punishment</t>
  </si>
  <si>
    <t>DickGrote</t>
  </si>
  <si>
    <t>Great On The Job</t>
  </si>
  <si>
    <t>JodiGlickman</t>
  </si>
  <si>
    <t>The Mindful Leader</t>
  </si>
  <si>
    <t>MichaelCarroll</t>
  </si>
  <si>
    <t>Moral Mazes</t>
  </si>
  <si>
    <t>RobertJackall</t>
  </si>
  <si>
    <t>Repeatability</t>
  </si>
  <si>
    <t>Pathways To Possibility</t>
  </si>
  <si>
    <t>RosamundZander</t>
  </si>
  <si>
    <t>Everyday Chaos</t>
  </si>
  <si>
    <t>Hbr'S 10 Must Reads On Diversity</t>
  </si>
  <si>
    <t>DavidA.Thomas</t>
  </si>
  <si>
    <t>RobinJ.Ely</t>
  </si>
  <si>
    <t>Hbr'S 10 Must Reads On Creativity</t>
  </si>
  <si>
    <t>Leading With Dignity</t>
  </si>
  <si>
    <t>DonnaHicksPhD</t>
  </si>
  <si>
    <t>Governance In The Digital Age</t>
  </si>
  <si>
    <t>BrianStafford</t>
  </si>
  <si>
    <t>DottieSchindlinger</t>
  </si>
  <si>
    <t>Brave New Work</t>
  </si>
  <si>
    <t>AaronDignan</t>
  </si>
  <si>
    <t>Hbr Guide To Leading Teams</t>
  </si>
  <si>
    <t>Winning With Data</t>
  </si>
  <si>
    <t>TomaszTunguz</t>
  </si>
  <si>
    <t>FrankBien</t>
  </si>
  <si>
    <t>One Second Ahead</t>
  </si>
  <si>
    <t>GillianCoutts</t>
  </si>
  <si>
    <t>Employee Engagement</t>
  </si>
  <si>
    <t>EmmaBridger</t>
  </si>
  <si>
    <t>Giving Voice To Values</t>
  </si>
  <si>
    <t>MaryC.Gentile</t>
  </si>
  <si>
    <t>Make Meetings Matter</t>
  </si>
  <si>
    <t>PaulAxtell</t>
  </si>
  <si>
    <t>Homeoffice Mit Familie</t>
  </si>
  <si>
    <t>FelicitasRichter</t>
  </si>
  <si>
    <t>Positive Psychologie Fã¼R Die Personalentwicklung - Motivationskrisen Meistern &amp; Fachkrã¤Ftemangel Trotzen</t>
  </si>
  <si>
    <t>KirstenGahlen</t>
  </si>
  <si>
    <t>Vivement Lundi !</t>
  </si>
  <si>
    <t>FranckPagny</t>
  </si>
  <si>
    <t>The Road To Reinvention</t>
  </si>
  <si>
    <t>JoshLinkner</t>
  </si>
  <si>
    <t>The Changing Face Of The Workplace</t>
  </si>
  <si>
    <t>FastCompany'sEditorsandWriters</t>
  </si>
  <si>
    <t>JillBernstein</t>
  </si>
  <si>
    <t>Failure Management</t>
  </si>
  <si>
    <t>WilliamB.Rouse</t>
  </si>
  <si>
    <t>Serve To Be Great</t>
  </si>
  <si>
    <t>MattTenney</t>
  </si>
  <si>
    <t>Low-Hanging Fruit</t>
  </si>
  <si>
    <t>JeremyEden</t>
  </si>
  <si>
    <t>TerriLong</t>
  </si>
  <si>
    <t>How To Resist Amazon And Why</t>
  </si>
  <si>
    <t>DannyCaine</t>
  </si>
  <si>
    <t>Neue Leichtigkeit Fã¼R Unternehmen</t>
  </si>
  <si>
    <t>GunnarBarghorn</t>
  </si>
  <si>
    <t>HeikeJacobsen</t>
  </si>
  <si>
    <t>JulianeHempel</t>
  </si>
  <si>
    <t>Prenez La Parole</t>
  </si>
  <si>
    <t>SÃ©bastienBernard</t>
  </si>
  <si>
    <t>BrunoClÃ©ment</t>
  </si>
  <si>
    <t>Welcome To The Jungle</t>
  </si>
  <si>
    <t>JÃ©rÃ©myClÃ©dat</t>
  </si>
  <si>
    <t>LaÃ«titiaVitaux</t>
  </si>
  <si>
    <t>Die 3 Tugenden Idealer Teamplayer</t>
  </si>
  <si>
    <t>Benessere H24 - Lavoro</t>
  </si>
  <si>
    <t>DanielLumera</t>
  </si>
  <si>
    <t>EmilianoToso</t>
  </si>
  <si>
    <t>Punching The Clock</t>
  </si>
  <si>
    <t>JoeUngemah</t>
  </si>
  <si>
    <t>Create Amazing</t>
  </si>
  <si>
    <t>GregGraves</t>
  </si>
  <si>
    <t>Racial Justice</t>
  </si>
  <si>
    <t>Beyond Performance 2.0</t>
  </si>
  <si>
    <t>ScottKeller</t>
  </si>
  <si>
    <t>BillSchaninger</t>
  </si>
  <si>
    <t>Being Buddha At Work</t>
  </si>
  <si>
    <t>BJGallagher</t>
  </si>
  <si>
    <t>FranzMetcalf</t>
  </si>
  <si>
    <t>Trust Factor</t>
  </si>
  <si>
    <t>PaulJ.Zak</t>
  </si>
  <si>
    <t>The Japanese Mind</t>
  </si>
  <si>
    <t>RogerJ.Davies</t>
  </si>
  <si>
    <t>OsamuIkeno</t>
  </si>
  <si>
    <t>Seven Practices Of A Mindful Leader</t>
  </si>
  <si>
    <t>MarcLesser</t>
  </si>
  <si>
    <t>DanielJ.SiegelMD-forewordby</t>
  </si>
  <si>
    <t>GlennElliott</t>
  </si>
  <si>
    <t>DebraCorey</t>
  </si>
  <si>
    <t>The Second Curve</t>
  </si>
  <si>
    <t>CharlesHandy</t>
  </si>
  <si>
    <t>Organization</t>
  </si>
  <si>
    <t>JohnChild</t>
  </si>
  <si>
    <t>NickMcardle</t>
  </si>
  <si>
    <t>Community</t>
  </si>
  <si>
    <t>Toxicity In The Workplace</t>
  </si>
  <si>
    <t>ShondaLackeyPhD</t>
  </si>
  <si>
    <t>JoellA.Jacob</t>
  </si>
  <si>
    <t>The Great Reversal</t>
  </si>
  <si>
    <t>ThomasPhilippon</t>
  </si>
  <si>
    <t>Hired</t>
  </si>
  <si>
    <t>JamesBloodworth</t>
  </si>
  <si>
    <t>The Open Organization</t>
  </si>
  <si>
    <t>JimWhitehurst</t>
  </si>
  <si>
    <t>Why Simple Wins</t>
  </si>
  <si>
    <t>LisaBodell</t>
  </si>
  <si>
    <t>Liespotting</t>
  </si>
  <si>
    <t>PamelaMeyer</t>
  </si>
  <si>
    <t>Accountable Leaders</t>
  </si>
  <si>
    <t>VinceMolinaro</t>
  </si>
  <si>
    <t>Chief Joy Officer</t>
  </si>
  <si>
    <t>RichardSheridan</t>
  </si>
  <si>
    <t>The Why Of Work</t>
  </si>
  <si>
    <t>WendyUlrich</t>
  </si>
  <si>
    <t>9 Powerful Practices Of Really Great Mentors</t>
  </si>
  <si>
    <t>StephenKohn</t>
  </si>
  <si>
    <t>VincentO'Connell</t>
  </si>
  <si>
    <t>The Pleasures And Sorrows Of Work</t>
  </si>
  <si>
    <t>The Likeability Factor</t>
  </si>
  <si>
    <t>TimSanders</t>
  </si>
  <si>
    <t>Collaborative Intelligence</t>
  </si>
  <si>
    <t>DawnaMarkova</t>
  </si>
  <si>
    <t>AngieMcArthur</t>
  </si>
  <si>
    <t>Extreme Teams</t>
  </si>
  <si>
    <t>RobertBruceShaw</t>
  </si>
  <si>
    <t>Whatever Works</t>
  </si>
  <si>
    <t>ThalmaLobel</t>
  </si>
  <si>
    <t>Shorter</t>
  </si>
  <si>
    <t>Zen Your Work</t>
  </si>
  <si>
    <t>KarlynBorysenko</t>
  </si>
  <si>
    <t>JudithHoag</t>
  </si>
  <si>
    <t>The Silo Effect</t>
  </si>
  <si>
    <t>EilidhL.Beaton</t>
  </si>
  <si>
    <t>Mastering Civility</t>
  </si>
  <si>
    <t>How To Use Limited Liability Companies And Limited Partnerships</t>
  </si>
  <si>
    <t>Entrepreneur Voices On Company Culture</t>
  </si>
  <si>
    <t>JasonFeifer-foreword</t>
  </si>
  <si>
    <t>Time, Talent, Energy</t>
  </si>
  <si>
    <t>EricGarton</t>
  </si>
  <si>
    <t>MichaelC.Mankins</t>
  </si>
  <si>
    <t>How To Thrive In The Virtual Workplace</t>
  </si>
  <si>
    <t>MickSloan</t>
  </si>
  <si>
    <t>Tip And Trade</t>
  </si>
  <si>
    <t>MarkCoakley</t>
  </si>
  <si>
    <t>Opening Doors To Teamwork And Collaboration</t>
  </si>
  <si>
    <t>JudithH.Katz</t>
  </si>
  <si>
    <t>FrederickA.Miller</t>
  </si>
  <si>
    <t>Lead. Care. Win.</t>
  </si>
  <si>
    <t>DanPontefract</t>
  </si>
  <si>
    <t>Hire Purpose</t>
  </si>
  <si>
    <t>DeannaMulligan</t>
  </si>
  <si>
    <t>GregShaw-with</t>
  </si>
  <si>
    <t>Love Is Free. Guac Is Extra.</t>
  </si>
  <si>
    <t>MontyMoran</t>
  </si>
  <si>
    <t>Competition Is Killing Us</t>
  </si>
  <si>
    <t>MichelleMeagher</t>
  </si>
  <si>
    <t>Der Mitarbeiter-Magnet</t>
  </si>
  <si>
    <t>MichaelAsshauer</t>
  </si>
  <si>
    <t>Gentil... Et Pas Con !</t>
  </si>
  <si>
    <t>FranckMartin</t>
  </si>
  <si>
    <t>StÃ©phaneMarais</t>
  </si>
  <si>
    <t>Les Gentils Aussi Mã©Ritent De Rã©Ussir</t>
  </si>
  <si>
    <t>YannickAlain</t>
  </si>
  <si>
    <t>Oser Ãªtre Soi... Mãªme Au Travail</t>
  </si>
  <si>
    <t>CatherineTesta</t>
  </si>
  <si>
    <t>Resumen De Equipos Campeones De Pep Marã­</t>
  </si>
  <si>
    <t>Race, Work, And Leadership</t>
  </si>
  <si>
    <t>LauraMorganRoberts-editor</t>
  </si>
  <si>
    <t>AnthonyJ.Mayo-editor</t>
  </si>
  <si>
    <t>DavidA.Thomas-editor</t>
  </si>
  <si>
    <t>Connected Capitalism</t>
  </si>
  <si>
    <t>Change Is Good... You Go First</t>
  </si>
  <si>
    <t>TomFeltenstein</t>
  </si>
  <si>
    <t>MacAnderson</t>
  </si>
  <si>
    <t>Nepal - Culture Smart!</t>
  </si>
  <si>
    <t>TessaFeller</t>
  </si>
  <si>
    <t>AlanMercel-Sanca</t>
  </si>
  <si>
    <t>Japan - Culture Smart!</t>
  </si>
  <si>
    <t>PaulNorbury</t>
  </si>
  <si>
    <t>Spain - Culture Smart!</t>
  </si>
  <si>
    <t>BelenAguadoViguer</t>
  </si>
  <si>
    <t>MarianMeaney</t>
  </si>
  <si>
    <t>Roane'S Rules</t>
  </si>
  <si>
    <t>Reply All...And Other Ways To Tank Your Career</t>
  </si>
  <si>
    <t>RichieFrieman</t>
  </si>
  <si>
    <t>If Aristotle Ran General Motors</t>
  </si>
  <si>
    <t>TomMorris</t>
  </si>
  <si>
    <t>DenisdeBoisblanc</t>
  </si>
  <si>
    <t>Besser Arbeiten - 66 Impulse Fã¼R Eine Menschlichere Arbeitswelt Und Mehr Freude Im Beruf</t>
  </si>
  <si>
    <t>BerndSlaghuis</t>
  </si>
  <si>
    <t>NicoRose</t>
  </si>
  <si>
    <t>PatrickTwinem</t>
  </si>
  <si>
    <t>Nichts Tun</t>
  </si>
  <si>
    <t>BirteSchÃ¶nink</t>
  </si>
  <si>
    <t>The Resilience Club</t>
  </si>
  <si>
    <t>AngelaArmstrong</t>
  </si>
  <si>
    <t>China - Culture Smart!</t>
  </si>
  <si>
    <t>KathyFlower</t>
  </si>
  <si>
    <t>IndreBalcikonyte-Huang</t>
  </si>
  <si>
    <t>Vous Allez Redã©Couvrir Le Management !</t>
  </si>
  <si>
    <t>The Long Win</t>
  </si>
  <si>
    <t>CathBishop</t>
  </si>
  <si>
    <t>The Unconventionals</t>
  </si>
  <si>
    <t>MikeO'Toole</t>
  </si>
  <si>
    <t>HughKennedy</t>
  </si>
  <si>
    <t>The Engagement Game</t>
  </si>
  <si>
    <t>JamieMadigan</t>
  </si>
  <si>
    <t>The Conversation</t>
  </si>
  <si>
    <t>RobertLivingston</t>
  </si>
  <si>
    <t>DesmondManny</t>
  </si>
  <si>
    <t>The Adaptation Advantage</t>
  </si>
  <si>
    <t>HeatherE.McGowan</t>
  </si>
  <si>
    <t>ChrisShipley</t>
  </si>
  <si>
    <t>ThomasL.Friedman-foreword</t>
  </si>
  <si>
    <t>Weird Ideas That Work</t>
  </si>
  <si>
    <t>Cracking The Leadership Code</t>
  </si>
  <si>
    <t>AlainHunkins</t>
  </si>
  <si>
    <t>The Corporate Culture Survival Guide</t>
  </si>
  <si>
    <t>The Joy Of Work</t>
  </si>
  <si>
    <t>Primal Management</t>
  </si>
  <si>
    <t>PaulHerr</t>
  </si>
  <si>
    <t>JimHerrin</t>
  </si>
  <si>
    <t>Digital @ Scale</t>
  </si>
  <si>
    <t>AnandSwaminathan</t>
  </si>
  <si>
    <t>JurgenMeffert</t>
  </si>
  <si>
    <t>Flat Army</t>
  </si>
  <si>
    <t>Strategic Connections</t>
  </si>
  <si>
    <t>AnneBaber</t>
  </si>
  <si>
    <t>AndreAlphonso</t>
  </si>
  <si>
    <t>JimWylde</t>
  </si>
  <si>
    <t>20 Minute Manager: Running Virtual Meetings</t>
  </si>
  <si>
    <t>Kill The Company</t>
  </si>
  <si>
    <t>MargieLenhart</t>
  </si>
  <si>
    <t>The Agility Shift</t>
  </si>
  <si>
    <t>Red Team</t>
  </si>
  <si>
    <t>MicahZenko</t>
  </si>
  <si>
    <t>The Innovator'S Method</t>
  </si>
  <si>
    <t>The Right - And Wrong - Stuff</t>
  </si>
  <si>
    <t>CarterCast</t>
  </si>
  <si>
    <t>Culture Is Everything</t>
  </si>
  <si>
    <t>TristanWhite</t>
  </si>
  <si>
    <t>The Empowered Manager, Second Edition</t>
  </si>
  <si>
    <t>The Myths Of Innovation</t>
  </si>
  <si>
    <t>The Myth Of Experience</t>
  </si>
  <si>
    <t>EmreSoyer</t>
  </si>
  <si>
    <t>RobinMHogarth</t>
  </si>
  <si>
    <t>The Unwritten Laws Of Engineering</t>
  </si>
  <si>
    <t>JamesG.Skakoon</t>
  </si>
  <si>
    <t>The Interaction Field</t>
  </si>
  <si>
    <t>ErichJoachimsthaler</t>
  </si>
  <si>
    <t>Economic Dignity</t>
  </si>
  <si>
    <t>GeneSperling</t>
  </si>
  <si>
    <t>Hustle &amp; Float</t>
  </si>
  <si>
    <t>RahafHarfoush</t>
  </si>
  <si>
    <t>Virtual Leadership</t>
  </si>
  <si>
    <t>PennyPullan</t>
  </si>
  <si>
    <t>The New Employee Manual</t>
  </si>
  <si>
    <t>BenjaminGilad</t>
  </si>
  <si>
    <t>MarkChussil</t>
  </si>
  <si>
    <t>Breathe To Succeed</t>
  </si>
  <si>
    <t>SandyAbrams</t>
  </si>
  <si>
    <t>Success Through Diversity</t>
  </si>
  <si>
    <t>CarolFulp</t>
  </si>
  <si>
    <t>DevalPatrick</t>
  </si>
  <si>
    <t>Wisdom At Work</t>
  </si>
  <si>
    <t>The Innovator'S Hypothesis</t>
  </si>
  <si>
    <t>They Don'T Teach Corporate In College</t>
  </si>
  <si>
    <t>AlexandraLevit</t>
  </si>
  <si>
    <t>LizWhite</t>
  </si>
  <si>
    <t>Leap</t>
  </si>
  <si>
    <t>HowardYu</t>
  </si>
  <si>
    <t>20 Minute Manager: Leading Virtual Teams</t>
  </si>
  <si>
    <t>Finding The Space To Lead</t>
  </si>
  <si>
    <t>JaniceMarturano</t>
  </si>
  <si>
    <t>Chasing Stars</t>
  </si>
  <si>
    <t>Millionaire By Thirty</t>
  </si>
  <si>
    <t>DouglasR.Andrew</t>
  </si>
  <si>
    <t>EmronAndrew</t>
  </si>
  <si>
    <t>AaronAndrew</t>
  </si>
  <si>
    <t>The Inclusion Dividend</t>
  </si>
  <si>
    <t>MarkKaplan</t>
  </si>
  <si>
    <t>MasonDonovan</t>
  </si>
  <si>
    <t>Anatomy Of Greed</t>
  </si>
  <si>
    <t>BrianCruver</t>
  </si>
  <si>
    <t>Tame The Primitive Brain</t>
  </si>
  <si>
    <t>The Stay Interview</t>
  </si>
  <si>
    <t>RichardP.Finnegan</t>
  </si>
  <si>
    <t>Dare To Serve</t>
  </si>
  <si>
    <t>CherylA.Bachelder</t>
  </si>
  <si>
    <t>Driven To Delight</t>
  </si>
  <si>
    <t>One Year To An Organized Life</t>
  </si>
  <si>
    <t>ReginaLeeds</t>
  </si>
  <si>
    <t>Reframing Organizations, 6Th Edition</t>
  </si>
  <si>
    <t>Turkey - Culture Smart!</t>
  </si>
  <si>
    <t>CharlotteMcPherson</t>
  </si>
  <si>
    <t>Entering Startupland</t>
  </si>
  <si>
    <t>JeffreyBussgang</t>
  </si>
  <si>
    <t>Impact Investing</t>
  </si>
  <si>
    <t>AntonyBugg-Levine</t>
  </si>
  <si>
    <t>JedEmerson</t>
  </si>
  <si>
    <t>The Year Without Pants</t>
  </si>
  <si>
    <t>The 3 Keys To Empowerment</t>
  </si>
  <si>
    <t>JohnP.Carlos</t>
  </si>
  <si>
    <t>AlanRandolph</t>
  </si>
  <si>
    <t>Leading Transformation</t>
  </si>
  <si>
    <t>KyleNel</t>
  </si>
  <si>
    <t>ThomasZoegaRamsoy</t>
  </si>
  <si>
    <t>AdrielBrandt</t>
  </si>
  <si>
    <t>Stop Workplace Drama</t>
  </si>
  <si>
    <t>A New History Of Management</t>
  </si>
  <si>
    <t>StephenCummings</t>
  </si>
  <si>
    <t>ToddBridgman</t>
  </si>
  <si>
    <t>JohnHassard</t>
  </si>
  <si>
    <t>How To Go To Work</t>
  </si>
  <si>
    <t>LucyClayton</t>
  </si>
  <si>
    <t>FionaHampton</t>
  </si>
  <si>
    <t>Bet On Talent</t>
  </si>
  <si>
    <t>DeeAnnTurner</t>
  </si>
  <si>
    <t>How To Speak Human</t>
  </si>
  <si>
    <t>DougalJackson</t>
  </si>
  <si>
    <t>JenniferJackson</t>
  </si>
  <si>
    <t>The Power Of Human</t>
  </si>
  <si>
    <t>AdamWaytz</t>
  </si>
  <si>
    <t>Etiquette Guide To Japan</t>
  </si>
  <si>
    <t>BoyeLafayetteDeMente</t>
  </si>
  <si>
    <t>Economic Gangsters</t>
  </si>
  <si>
    <t>RaymondFisman</t>
  </si>
  <si>
    <t>EdmundMiguel</t>
  </si>
  <si>
    <t>The Trophy Kids Grow Up</t>
  </si>
  <si>
    <t>RonAlsop</t>
  </si>
  <si>
    <t>Business Without The Bullsh*T</t>
  </si>
  <si>
    <t>GeoffreyJames</t>
  </si>
  <si>
    <t>Getting Green Done</t>
  </si>
  <si>
    <t>AudenSchendler</t>
  </si>
  <si>
    <t>Creating Business Magic</t>
  </si>
  <si>
    <t>DavidMorey</t>
  </si>
  <si>
    <t>EugeneBurger</t>
  </si>
  <si>
    <t>JohnE.McLaughlin</t>
  </si>
  <si>
    <t>Detonate</t>
  </si>
  <si>
    <t>Lessons From The Hanoi Hilton</t>
  </si>
  <si>
    <t>PeterFretwell</t>
  </si>
  <si>
    <t>TaylorBaldwinKiland</t>
  </si>
  <si>
    <t>The Price Of Everything</t>
  </si>
  <si>
    <t>EduardoPorter</t>
  </si>
  <si>
    <t>20 Minute Manager: Virtual Collaboration</t>
  </si>
  <si>
    <t>Reach</t>
  </si>
  <si>
    <t>AndyMolinsky</t>
  </si>
  <si>
    <t>Total Alignment</t>
  </si>
  <si>
    <t>RiazKhadem</t>
  </si>
  <si>
    <t>LindaKhadem</t>
  </si>
  <si>
    <t>How To Work With And Lead People Not Like You</t>
  </si>
  <si>
    <t>One Mission</t>
  </si>
  <si>
    <t>ChrisFussell</t>
  </si>
  <si>
    <t>CharlesGoodyear</t>
  </si>
  <si>
    <t>ChrisFussell-introduction</t>
  </si>
  <si>
    <t>Outstanding!</t>
  </si>
  <si>
    <t>JohnG.Miller</t>
  </si>
  <si>
    <t>Amp Up Your Sales</t>
  </si>
  <si>
    <t>Be Bad First</t>
  </si>
  <si>
    <t>ErikaAndersen</t>
  </si>
  <si>
    <t>Buy High, Sell Higher</t>
  </si>
  <si>
    <t>JoeTerranova</t>
  </si>
  <si>
    <t>The Idea Hunter</t>
  </si>
  <si>
    <t>AndyBoynton</t>
  </si>
  <si>
    <t>BillFischer</t>
  </si>
  <si>
    <t>WilliamBole</t>
  </si>
  <si>
    <t>Small Acts Of Leadership</t>
  </si>
  <si>
    <t>G.ShawnHunter</t>
  </si>
  <si>
    <t>Trust And Betrayal In The Workplace</t>
  </si>
  <si>
    <t>DennisReinaPhD</t>
  </si>
  <si>
    <t>MichelleReinaPhD</t>
  </si>
  <si>
    <t>Broadcasting Happiness</t>
  </si>
  <si>
    <t>MichelleGielan</t>
  </si>
  <si>
    <t>The Zappos Experience</t>
  </si>
  <si>
    <t>The Power Of Collaboration</t>
  </si>
  <si>
    <t>TheaSingerSpitzerPhd</t>
  </si>
  <si>
    <t>Be The Boss Everyone Wants To Work For</t>
  </si>
  <si>
    <t>WilliamA.GentryPh.D.</t>
  </si>
  <si>
    <t>New Zealand - Culture Smart!</t>
  </si>
  <si>
    <t>SueButler</t>
  </si>
  <si>
    <t>LjiljanaOrtolja-Baird</t>
  </si>
  <si>
    <t>Vietnam - Culture Smart!</t>
  </si>
  <si>
    <t>GeoffreyMurray</t>
  </si>
  <si>
    <t>Raise Your Team'S Employee Engagement Score</t>
  </si>
  <si>
    <t>Committed Teams</t>
  </si>
  <si>
    <t>MarioMoussa</t>
  </si>
  <si>
    <t>DerekNewberry</t>
  </si>
  <si>
    <t>MadelineBoyer</t>
  </si>
  <si>
    <t>Accelerating Performance</t>
  </si>
  <si>
    <t>ColinPrice</t>
  </si>
  <si>
    <t>SharonToye</t>
  </si>
  <si>
    <t>Leading With Noble Purpose</t>
  </si>
  <si>
    <t>LisaEarleMcLeod</t>
  </si>
  <si>
    <t>Full Engagement!</t>
  </si>
  <si>
    <t>Lead With Speed</t>
  </si>
  <si>
    <t>Rewriting The Rules Of The European Economy</t>
  </si>
  <si>
    <t>Toxic Workplace!</t>
  </si>
  <si>
    <t>MitchellKusy</t>
  </si>
  <si>
    <t>ElizabethHolloway</t>
  </si>
  <si>
    <t>Built On Values</t>
  </si>
  <si>
    <t>AnnRhoades</t>
  </si>
  <si>
    <t>The Leadership Contract</t>
  </si>
  <si>
    <t>The Improvement Guide</t>
  </si>
  <si>
    <t>GeraldJ.Langley</t>
  </si>
  <si>
    <t>RonaldD.Moen</t>
  </si>
  <si>
    <t>KevinM.Nolan</t>
  </si>
  <si>
    <t>The Lean Leader</t>
  </si>
  <si>
    <t>RobertB.Camp</t>
  </si>
  <si>
    <t>It'S Your Business</t>
  </si>
  <si>
    <t>JJRamberg</t>
  </si>
  <si>
    <t>LisaEverson</t>
  </si>
  <si>
    <t>FrankSilverstein</t>
  </si>
  <si>
    <t>Smart Collaboration</t>
  </si>
  <si>
    <t>HeidiK.Gardner</t>
  </si>
  <si>
    <t>They'Re Your Rules, Break Them!</t>
  </si>
  <si>
    <t>The Mindfulness Edge</t>
  </si>
  <si>
    <t>TimGardPhD</t>
  </si>
  <si>
    <t>The Responsible Business</t>
  </si>
  <si>
    <t>CarolSanford</t>
  </si>
  <si>
    <t>Reinforcements</t>
  </si>
  <si>
    <t>HeidiGrant</t>
  </si>
  <si>
    <t>The Camino Way</t>
  </si>
  <si>
    <t>VictorPrince</t>
  </si>
  <si>
    <t>Work That Counts</t>
  </si>
  <si>
    <t>RichardLee</t>
  </si>
  <si>
    <t>JosephGrenny-foreword</t>
  </si>
  <si>
    <t>Allies And Advocates</t>
  </si>
  <si>
    <t>AmberCabral</t>
  </si>
  <si>
    <t>Unternehmensnachfolge</t>
  </si>
  <si>
    <t>Mindfulness En La Empresa</t>
  </si>
  <si>
    <t>PalomaSainzMartÃ­nezVaradeRey</t>
  </si>
  <si>
    <t>Alineando Recursos Para La Resiliencia (Narraciã³N En Castellano) [Aligning Resources For Resilience]</t>
  </si>
  <si>
    <t>StefanieBeninger</t>
  </si>
  <si>
    <t>La Ã‰Tica De Los Precios (Narraciã³N En Castellano) [The Ethics Of Prices]</t>
  </si>
  <si>
    <t>AntoniosStamatogiannakis</t>
  </si>
  <si>
    <t>Change Mindset (German Edition)</t>
  </si>
  <si>
    <t>SebastianWÃ¤chter</t>
  </si>
  <si>
    <t>Knifflige Knigge-Fragen</t>
  </si>
  <si>
    <t>KatharinaStarlay</t>
  </si>
  <si>
    <t>Mut Zur Digitalisierung</t>
  </si>
  <si>
    <t>EdithKarl</t>
  </si>
  <si>
    <t>34 Leã§Ons Pour Ãªtre Heureux En Entreprise Malgrã© Les Loups Et Les Renards</t>
  </si>
  <si>
    <t>PierreRaufast</t>
  </si>
  <si>
    <t>PhilippeCaulier</t>
  </si>
  <si>
    <t>Your Leadership Moment</t>
  </si>
  <si>
    <t>EricR.Martin</t>
  </si>
  <si>
    <t>Team Work</t>
  </si>
  <si>
    <t>RussSarratt</t>
  </si>
  <si>
    <t>RustyChadwick</t>
  </si>
  <si>
    <t>Pick Up The Gum Wrapper</t>
  </si>
  <si>
    <t>JoeBertotto</t>
  </si>
  <si>
    <t>The Digital Transformer'S Dilemma</t>
  </si>
  <si>
    <t>KarolinFrankenberger</t>
  </si>
  <si>
    <t>HannahMayer</t>
  </si>
  <si>
    <t>AndreasReiter</t>
  </si>
  <si>
    <t>Lead Your Tribe, Love Your Work</t>
  </si>
  <si>
    <t>PiyushPatel</t>
  </si>
  <si>
    <t>Varmluftsstrategi For Begyndere</t>
  </si>
  <si>
    <t>PerHelgeSÃ¸rensen</t>
  </si>
  <si>
    <t>Transfluence</t>
  </si>
  <si>
    <t>WaltRakowich</t>
  </si>
  <si>
    <t>Applied Humanism</t>
  </si>
  <si>
    <t>JenniferHancock</t>
  </si>
  <si>
    <t>DavidWasieleski-editor</t>
  </si>
  <si>
    <t>Schlagfertigkeit</t>
  </si>
  <si>
    <t>SebastianLoos</t>
  </si>
  <si>
    <t>ÐÿñÑ‚Ð°Ñ Ð´Ð¸ÑÑ†Ð¸Ð¿Ð»Ð¸Ð½Ð°. Ð˜ÑÐºñƒñÑÑ‚Ð²Ð¾ Ð¸ Ð¿Ñ€Ð°Ðºñ‚Ð¸Ðºð° ÑÐ°Ð¼Ð¾Ð¾Ð±Ñƒñ‡Ð°Ñžñ‰Ðµð¹ÑÑ Ð¾Ñ€Ð³Ð°Ð½Ð¸Ð·Ð°Ñ†Ð¸Ð¸</t>
  </si>
  <si>
    <t>Ð¡Ð¸Ð»Ð° Ð¿Ñ€Ð¸Ð²Ñ‹Ñ‡Ðºð¸. Ðÿð¾Ñ‡Ðµð¼Ñƒ Ð¼Ñ‹ Ð¶Ð¸Ð²Ðµð¼ Ð¸ Ñ€Ð°Ð±Ð¾Ñ‚Ð°Ðµð¼ Ð¸Ð¼Ðµð½Ð½Ð¾ Ñ‚Ð°Ðº, Ð° Ð½Ðµ Ð¸Ð½Ð°Ñ‡Ðµ</t>
  </si>
  <si>
    <t>Ð¡Ðµñ€Ñœðµð·Ð½Ñ‹Ð¹ Ñ€Ð°Ð·Ð³Ð¾Ð²Ð¾Ñ€ Ð¾Ð± Ð¾Ñ‚Ð²Ðµñ‚ÑÑ‚Ð²Ðµð½Ð½Ð¾ÑÑ‚Ð¸</t>
  </si>
  <si>
    <t>Ð›Ð¸Ð´Ðµñ€ Ð¸ Ð³Ñ€Ñƒð¿Ð¿Ð°: Ðž ÑÑ‚Ñ€Ñƒðºñ‚Ñƒñ€Ðµ Ð¸ Ð´Ð¸Ð½Ð°Ð¼Ð¸Ðºðµ Ð¾Ñ€Ð³Ð°Ð½Ð¸Ð·Ð°Ñ†Ð¸Ð¹ Ð¸ Ð³Ñ€Ñƒð¿Ð¿</t>
  </si>
  <si>
    <t>Where Winners Live</t>
  </si>
  <si>
    <t>DavePorter</t>
  </si>
  <si>
    <t>LindaGalindo</t>
  </si>
  <si>
    <t>Unrelenting Innovation</t>
  </si>
  <si>
    <t>GerardJ.Tellis</t>
  </si>
  <si>
    <t>The 85% Solution</t>
  </si>
  <si>
    <t>The Hidden Power Of Your Customers</t>
  </si>
  <si>
    <t>BeckyCarroll</t>
  </si>
  <si>
    <t>The Bully-Free Workplace</t>
  </si>
  <si>
    <t>GaryNamie</t>
  </si>
  <si>
    <t>RuthF.Namie</t>
  </si>
  <si>
    <t>From Workplace To Playspace</t>
  </si>
  <si>
    <t>Medejer</t>
  </si>
  <si>
    <t>AndreasPinstrupJÃ¸rgensen</t>
  </si>
  <si>
    <t>How To Be A Change Superhero</t>
  </si>
  <si>
    <t>LucindaCarney</t>
  </si>
  <si>
    <t>Accountable</t>
  </si>
  <si>
    <t>WarrenValmanis</t>
  </si>
  <si>
    <t>MichaelO'Leary</t>
  </si>
  <si>
    <t>The Power Of And</t>
  </si>
  <si>
    <t>R.EdwardFreeman</t>
  </si>
  <si>
    <t>KirstenE.Martin</t>
  </si>
  <si>
    <t>BidhanL.Parmar</t>
  </si>
  <si>
    <t>Breakthrough Leadership Team</t>
  </si>
  <si>
    <t>MikeGoldman</t>
  </si>
  <si>
    <t>The Economic Case For Lgbt Equality</t>
  </si>
  <si>
    <t>M.V.LeeBadgett</t>
  </si>
  <si>
    <t>Libertad Financiera [Financial Freedom]</t>
  </si>
  <si>
    <t>SergioFernandez</t>
  </si>
  <si>
    <t>Fearless Innovation</t>
  </si>
  <si>
    <t>AlexGoryachev</t>
  </si>
  <si>
    <t>Ladies Can'T Climb Ladders</t>
  </si>
  <si>
    <t>JaneRobinson</t>
  </si>
  <si>
    <t>Organizations For People</t>
  </si>
  <si>
    <t>MichaelO'Malley</t>
  </si>
  <si>
    <t>WilliamF.Baker</t>
  </si>
  <si>
    <t>Fit To Compete</t>
  </si>
  <si>
    <t>MichaelBeer</t>
  </si>
  <si>
    <t>#Ustoo</t>
  </si>
  <si>
    <t>DebjaniMukherjeeBiswas</t>
  </si>
  <si>
    <t>HeatherBoushey</t>
  </si>
  <si>
    <t>Romania - Culture Smart!</t>
  </si>
  <si>
    <t>DebbieStowe</t>
  </si>
  <si>
    <t>Share</t>
  </si>
  <si>
    <t>ChrisYates</t>
  </si>
  <si>
    <t>LindaCai</t>
  </si>
  <si>
    <t>AnnaLeongBrophy</t>
  </si>
  <si>
    <t>L'Entreprise Altruiste</t>
  </si>
  <si>
    <t>IsaacGetz</t>
  </si>
  <si>
    <t>LaurentMarbacher</t>
  </si>
  <si>
    <t>RÃ©miViallet</t>
  </si>
  <si>
    <t>It'S Personal, Not Personnel</t>
  </si>
  <si>
    <t>ColonelRobCampbell</t>
  </si>
  <si>
    <t>GeneralJamesT.Hill-foreword</t>
  </si>
  <si>
    <t>Culture Spark</t>
  </si>
  <si>
    <t>Israel - Culture Smart!</t>
  </si>
  <si>
    <t>JeffreyGeri</t>
  </si>
  <si>
    <t>MarianLebor</t>
  </si>
  <si>
    <t>Stop Procrastinating</t>
  </si>
  <si>
    <t>Das 80/20-Prinzip</t>
  </si>
  <si>
    <t>Society And The Internet, 2Nd Edition</t>
  </si>
  <si>
    <t>MarkGraham-editor</t>
  </si>
  <si>
    <t>WilliamH.Dutton-editor</t>
  </si>
  <si>
    <t>The Illusion Of Invincibility</t>
  </si>
  <si>
    <t>AndreasKrebs</t>
  </si>
  <si>
    <t>Corporate Governance</t>
  </si>
  <si>
    <t>AlessandroGoglio</t>
  </si>
  <si>
    <t>AndreaGoldstein</t>
  </si>
  <si>
    <t>RobertoAlinghieri</t>
  </si>
  <si>
    <t>Produktivitã¤T Fã¼R Kreative</t>
  </si>
  <si>
    <t>AndreasSchwarzlmÃ¼ller</t>
  </si>
  <si>
    <t>Be More Strategic In Business</t>
  </si>
  <si>
    <t>DianaThomas</t>
  </si>
  <si>
    <t>StaceyBoyle</t>
  </si>
  <si>
    <t>ColleenDelany</t>
  </si>
  <si>
    <t>PatDowner</t>
  </si>
  <si>
    <t>Stretch</t>
  </si>
  <si>
    <t>KarieWillyerd</t>
  </si>
  <si>
    <t>BarbaraMistick</t>
  </si>
  <si>
    <t>Smart Skills: Working With Others</t>
  </si>
  <si>
    <t>FrancesKay</t>
  </si>
  <si>
    <t>The Good Ones</t>
  </si>
  <si>
    <t>JohnnyC.TaylorJr.-foreword</t>
  </si>
  <si>
    <t>Create A Gender-Balanced Workplace</t>
  </si>
  <si>
    <t>AnnFrancke</t>
  </si>
  <si>
    <t>KirstyDillon</t>
  </si>
  <si>
    <t>AlizabethCalder</t>
  </si>
  <si>
    <t>Youthquake 4.0</t>
  </si>
  <si>
    <t>RockyScopelliti</t>
  </si>
  <si>
    <t>Employee Confidence</t>
  </si>
  <si>
    <t>KarenJHewitt</t>
  </si>
  <si>
    <t>KarenJ.Hewitt</t>
  </si>
  <si>
    <t>Conscious</t>
  </si>
  <si>
    <t>BobRosen</t>
  </si>
  <si>
    <t>Emma-KateSwann</t>
  </si>
  <si>
    <t>The Queering Of Corporate America</t>
  </si>
  <si>
    <t>CarlosA.Ball</t>
  </si>
  <si>
    <t>Korea - Kultur Und Kommunikation</t>
  </si>
  <si>
    <t>FrankBrinkmann</t>
  </si>
  <si>
    <t>UlrichLeifeld</t>
  </si>
  <si>
    <t>Thailand - Kultur Und Kommunikation</t>
  </si>
  <si>
    <t>The Power Of A Positive Team</t>
  </si>
  <si>
    <t>Malaysia - Kultur Und Kommunikation</t>
  </si>
  <si>
    <t>Japan - Kultur Und Kommunikation</t>
  </si>
  <si>
    <t>China - Kultur Und Kommunikation</t>
  </si>
  <si>
    <t>Wo Lassen Sie Denken?</t>
  </si>
  <si>
    <t>MoniqueR.Siegel</t>
  </si>
  <si>
    <t>A Crisis Of Beliefs</t>
  </si>
  <si>
    <t>NicolaGennaioli</t>
  </si>
  <si>
    <t>AndreiShleifer</t>
  </si>
  <si>
    <t>The Heat Of The Moment</t>
  </si>
  <si>
    <t>DrSabrinaCohen-Hatton</t>
  </si>
  <si>
    <t>PaulLawrence</t>
  </si>
  <si>
    <t>AlanTaylor</t>
  </si>
  <si>
    <t>Broken Business</t>
  </si>
  <si>
    <t>JoseR.Hernandez</t>
  </si>
  <si>
    <t>Attention Pays</t>
  </si>
  <si>
    <t>NeenJames</t>
  </si>
  <si>
    <t>Bridging The Culture Gap</t>
  </si>
  <si>
    <t>PennyCartÃ©</t>
  </si>
  <si>
    <t>ChrisFox</t>
  </si>
  <si>
    <t>The Accountable Leader</t>
  </si>
  <si>
    <t>BrianDive</t>
  </si>
  <si>
    <t>Fully Human</t>
  </si>
  <si>
    <t>SusanPackard</t>
  </si>
  <si>
    <t>Heading Home</t>
  </si>
  <si>
    <t>ShaniOrgad</t>
  </si>
  <si>
    <t>GabrielleBaker</t>
  </si>
  <si>
    <t>Creative Trespassing</t>
  </si>
  <si>
    <t>TaniaKatan</t>
  </si>
  <si>
    <t>The Politics Of Ministry</t>
  </si>
  <si>
    <t>BobBurns</t>
  </si>
  <si>
    <t>TashaD.Chapman</t>
  </si>
  <si>
    <t>DonaldC.Guthrie</t>
  </si>
  <si>
    <t>The Art Of Life Admin</t>
  </si>
  <si>
    <t>ElizabethEmens</t>
  </si>
  <si>
    <t>Innovating Innovation</t>
  </si>
  <si>
    <t>Ritorno Allâ€™Origine</t>
  </si>
  <si>
    <t>LucaMadiai</t>
  </si>
  <si>
    <t>L'Ã©Puisement Professionnel</t>
  </si>
  <si>
    <t>JeanGarneau</t>
  </si>
  <si>
    <t>ArnaudRiou</t>
  </si>
  <si>
    <t>Access To Asia</t>
  </si>
  <si>
    <t>SharonSchweitzerJD</t>
  </si>
  <si>
    <t>LizAlexanderPhD</t>
  </si>
  <si>
    <t>BobWaisfisz-foreword</t>
  </si>
  <si>
    <t>The Unstoppable Organization</t>
  </si>
  <si>
    <t>ShawnCasemore</t>
  </si>
  <si>
    <t>Creacion De Empresas [The Start Of A New Business]</t>
  </si>
  <si>
    <t>BasilioBalliMorales</t>
  </si>
  <si>
    <t>OscarBravoPelaez</t>
  </si>
  <si>
    <t>yBraulioVivas</t>
  </si>
  <si>
    <t>Handling Teamwork And Respect For Others</t>
  </si>
  <si>
    <t>TaraWelty</t>
  </si>
  <si>
    <t>Working Successfully With Screwed-Up People</t>
  </si>
  <si>
    <t>ElizabethB.Brown</t>
  </si>
  <si>
    <t>The Business Playground</t>
  </si>
  <si>
    <t>DaveA.Stewart</t>
  </si>
  <si>
    <t>MarkJ.C.Simmons</t>
  </si>
  <si>
    <t>SirRichardBranson-foreword</t>
  </si>
  <si>
    <t>LindaGallagher</t>
  </si>
  <si>
    <t>Corporation 2020</t>
  </si>
  <si>
    <t>PavanSukhdev</t>
  </si>
  <si>
    <t>Consent And Control In The Authoritarian Workplace</t>
  </si>
  <si>
    <t>MartinKrzywdzinski</t>
  </si>
  <si>
    <t>The Leader Architect</t>
  </si>
  <si>
    <t>JimGrew</t>
  </si>
  <si>
    <t>AlanWeiss-foreword</t>
  </si>
  <si>
    <t>Love The Work, Hate The Job</t>
  </si>
  <si>
    <t>DavidKusnet</t>
  </si>
  <si>
    <t>How To Talk Business</t>
  </si>
  <si>
    <t>MrGeraldVictorSteinmetz</t>
  </si>
  <si>
    <t>Souriez, C'Est Lundi ! Le Bonheur Au Travail, C'Est Possible</t>
  </si>
  <si>
    <t>BillMarchesin</t>
  </si>
  <si>
    <t>Your Company Sucks</t>
  </si>
  <si>
    <t>Simple [Russian Edition]</t>
  </si>
  <si>
    <t>AlanSiegel</t>
  </si>
  <si>
    <t>IreneEtzkorn</t>
  </si>
  <si>
    <t>Top Brain, Bottom Brain</t>
  </si>
  <si>
    <t>StephenKosslyn</t>
  </si>
  <si>
    <t>The Xyz Factor</t>
  </si>
  <si>
    <t>NancyLublin</t>
  </si>
  <si>
    <t>AlyssaRuderman</t>
  </si>
  <si>
    <t>Capitalizing On Kindness</t>
  </si>
  <si>
    <t>KristinTillquist</t>
  </si>
  <si>
    <t>Noncompliant</t>
  </si>
  <si>
    <t>CarmenSegarra</t>
  </si>
  <si>
    <t>RoxanaOrtega</t>
  </si>
  <si>
    <t>La Question Derriã¨Re La Question</t>
  </si>
  <si>
    <t>SophieStankÃ©</t>
  </si>
  <si>
    <t>The New American Workplace</t>
  </si>
  <si>
    <t>JamesO'Toole</t>
  </si>
  <si>
    <t>EdwardE.LawlerIII</t>
  </si>
  <si>
    <t>JohnGerardRuggie</t>
  </si>
  <si>
    <t>Mobbing</t>
  </si>
  <si>
    <t>DinaGuglielmi</t>
  </si>
  <si>
    <t>The Dream Cafe</t>
  </si>
  <si>
    <t>DuncanBruce</t>
  </si>
  <si>
    <t>Dr.GeoffCrook</t>
  </si>
  <si>
    <t>Makestorming. Le Guide Du Corporate Hacking</t>
  </si>
  <si>
    <t>Marie-NoelineViguie</t>
  </si>
  <si>
    <t>StÃ©phanieBacquere</t>
  </si>
  <si>
    <t>Marie-ChristineLetort</t>
  </si>
  <si>
    <t>The Big Lie</t>
  </si>
  <si>
    <t>AnthonyBianco</t>
  </si>
  <si>
    <t>Don'T Take The Last Donut</t>
  </si>
  <si>
    <t>JudithBowman</t>
  </si>
  <si>
    <t>The Circle Way: A Leader In Every Chair</t>
  </si>
  <si>
    <t>ChristinaBaldwin</t>
  </si>
  <si>
    <t>Born Entrepreneurs, Born Leaders</t>
  </si>
  <si>
    <t>ScottShane</t>
  </si>
  <si>
    <t>The Soul Of Capitalism</t>
  </si>
  <si>
    <t>WilliamGreider</t>
  </si>
  <si>
    <t>The Art Of The Business Lunch</t>
  </si>
  <si>
    <t>RobinJay</t>
  </si>
  <si>
    <t>Shelf Life</t>
  </si>
  <si>
    <t>The Commitment Engine</t>
  </si>
  <si>
    <t>Entrepreneur Voices On The Science Of Success</t>
  </si>
  <si>
    <t>JonathanSmall-editor</t>
  </si>
  <si>
    <t>Die 4-Stunden-Woche</t>
  </si>
  <si>
    <t>TimothyFerriss</t>
  </si>
  <si>
    <t>Mindfulness At Work Essentials For Dummies</t>
  </si>
  <si>
    <t>ShamashAlidina</t>
  </si>
  <si>
    <t>JulietAdams</t>
  </si>
  <si>
    <t>ChristophKeese</t>
  </si>
  <si>
    <t>Adaptability</t>
  </si>
  <si>
    <t>MaxMcKeown</t>
  </si>
  <si>
    <t>Scandal!</t>
  </si>
  <si>
    <t>TheEditorsofFortuneMagazine</t>
  </si>
  <si>
    <t>The Minority Experience</t>
  </si>
  <si>
    <t>AdrianPei</t>
  </si>
  <si>
    <t>Decade Of Change</t>
  </si>
  <si>
    <t>GeoffreyBrewer-editor</t>
  </si>
  <si>
    <t>BarbSanford-editor</t>
  </si>
  <si>
    <t>9 Powerful Practices Of Really Great Teams</t>
  </si>
  <si>
    <t>StephenE.Kohn</t>
  </si>
  <si>
    <t>VincentD.O'Connell</t>
  </si>
  <si>
    <t>Going Broke, Updated Edition</t>
  </si>
  <si>
    <t>StuartVyse</t>
  </si>
  <si>
    <t>Six Pixels Of Separation</t>
  </si>
  <si>
    <t>MitchJoel</t>
  </si>
  <si>
    <t>Burnout To Breakthrough</t>
  </si>
  <si>
    <t>InaCatrinescu</t>
  </si>
  <si>
    <t>KristinWatsonHeintz</t>
  </si>
  <si>
    <t>Les Processus De L'Intelligence Collaborative</t>
  </si>
  <si>
    <t>BernardPetre</t>
  </si>
  <si>
    <t>Manager La Diversitã©, Dã©Passer Les Stã©Rã©Otypes</t>
  </si>
  <si>
    <t>PatrickScharnitzky</t>
  </si>
  <si>
    <t>Ã€ La Conquãªte De L'International</t>
  </si>
  <si>
    <t>ArnaudLeurent</t>
  </si>
  <si>
    <t>S'Implanter En Allemagne</t>
  </si>
  <si>
    <t>GillesUntereiner</t>
  </si>
  <si>
    <t>L'Assertivitã©</t>
  </si>
  <si>
    <t>Ã‰dithCamilli</t>
  </si>
  <si>
    <t>Weconomy</t>
  </si>
  <si>
    <t>CraigKielburger</t>
  </si>
  <si>
    <t>MarcKielburger</t>
  </si>
  <si>
    <t>HollyBranson</t>
  </si>
  <si>
    <t>Succession</t>
  </si>
  <si>
    <t>NoelM.Tichy</t>
  </si>
  <si>
    <t>Stand Out &amp; Succeed</t>
  </si>
  <si>
    <t>ChristyFrank</t>
  </si>
  <si>
    <t>Lead With Heart</t>
  </si>
  <si>
    <t>TomGartland</t>
  </si>
  <si>
    <t>Investing With Impact</t>
  </si>
  <si>
    <t>JeremyBalkin</t>
  </si>
  <si>
    <t>Savvy</t>
  </si>
  <si>
    <t>JaneClarke</t>
  </si>
  <si>
    <t>The Innovation Book</t>
  </si>
  <si>
    <t>MaxMckeown</t>
  </si>
  <si>
    <t>Be The Best Bad Presenter Ever</t>
  </si>
  <si>
    <t>KarenHough</t>
  </si>
  <si>
    <t>You Did What?!</t>
  </si>
  <si>
    <t>KimZoller</t>
  </si>
  <si>
    <t>KerryPreston</t>
  </si>
  <si>
    <t>The Mentor Myth</t>
  </si>
  <si>
    <t>DebbyCarreau</t>
  </si>
  <si>
    <t>Set For Inclusion</t>
  </si>
  <si>
    <t>Funny Business</t>
  </si>
  <si>
    <t>ChristopherByrne</t>
  </si>
  <si>
    <t>Business Secrets Of The Trappist Monks</t>
  </si>
  <si>
    <t>AugustTurak</t>
  </si>
  <si>
    <t>Hard-Won Wisdom</t>
  </si>
  <si>
    <t>JathanJanove</t>
  </si>
  <si>
    <t>The Thing About Work</t>
  </si>
  <si>
    <t>RichardA.Moran</t>
  </si>
  <si>
    <t>The Golden Apple</t>
  </si>
  <si>
    <t>Donâ€™T Wear Flip-Flops To Your Interview</t>
  </si>
  <si>
    <t>Dr.PaulPowers</t>
  </si>
  <si>
    <t>Illegal Procedure</t>
  </si>
  <si>
    <t>JoshLuchs</t>
  </si>
  <si>
    <t>JamesDale</t>
  </si>
  <si>
    <t>The Killing Of Karen Silkwood</t>
  </si>
  <si>
    <t>Passer Une Bonne Journã©E Au Bureau, C'Est Possible</t>
  </si>
  <si>
    <t>AnoukAdrien</t>
  </si>
  <si>
    <t>Innovation Is A State Of Mind</t>
  </si>
  <si>
    <t>JamesO'Loghlin</t>
  </si>
  <si>
    <t>Clutch</t>
  </si>
  <si>
    <t>Ideas Are Free</t>
  </si>
  <si>
    <t>DeanM.Schroeder</t>
  </si>
  <si>
    <t>Innovation Is Everybody'S Business</t>
  </si>
  <si>
    <t>RobertB.Tucker</t>
  </si>
  <si>
    <t>Potential Fã¼R Kreative - Wie Du Risiken Mutig Eingehst Und Eine Bemerkenswerte Karriere Machst</t>
  </si>
  <si>
    <t>JocelynK.Glei</t>
  </si>
  <si>
    <t>TanjaFornaro</t>
  </si>
  <si>
    <t>Wie Wir Arbeiten, Und Was Wir Fordern: Die Digitale Generation Revolutioniert Die Berufswelt</t>
  </si>
  <si>
    <t>PhilippRiederle</t>
  </si>
  <si>
    <t>The Power Of Pull</t>
  </si>
  <si>
    <t>JohnHagelIII</t>
  </si>
  <si>
    <t>LangDavison</t>
  </si>
  <si>
    <t>Disrupt! Think Epic. Be Epic.</t>
  </si>
  <si>
    <t>Give Smart</t>
  </si>
  <si>
    <t>ThomasJ.Tierney</t>
  </si>
  <si>
    <t>JoelL.Fleishman</t>
  </si>
  <si>
    <t>Sun Tzu And The Art Of Business</t>
  </si>
  <si>
    <t>MarkMcNeilly</t>
  </si>
  <si>
    <t>SamuelB.Griffith-translator</t>
  </si>
  <si>
    <t>The Ethical Capitalist</t>
  </si>
  <si>
    <t>JulianRicher</t>
  </si>
  <si>
    <t>The Bliss List</t>
  </si>
  <si>
    <t>J.P.Hansen</t>
  </si>
  <si>
    <t>The Experience</t>
  </si>
  <si>
    <t>BruceLoeffler</t>
  </si>
  <si>
    <t>BrianChurch</t>
  </si>
  <si>
    <t>Optimizing Growth</t>
  </si>
  <si>
    <t>JasonGreen</t>
  </si>
  <si>
    <t>MarkHenneman</t>
  </si>
  <si>
    <t>DimitarAntov</t>
  </si>
  <si>
    <t>Nimble, Focused, Feisty</t>
  </si>
  <si>
    <t>SaraRoberts</t>
  </si>
  <si>
    <t>The Leap</t>
  </si>
  <si>
    <t>UlrichBoser</t>
  </si>
  <si>
    <t>The Healthy Workplace</t>
  </si>
  <si>
    <t>LeighStringer</t>
  </si>
  <si>
    <t>The 4 Lenses Of Innovation</t>
  </si>
  <si>
    <t>RowanGibson</t>
  </si>
  <si>
    <t>One Minute Team Building</t>
  </si>
  <si>
    <t>JustinSachs</t>
  </si>
  <si>
    <t>ChristiandeLooper</t>
  </si>
  <si>
    <t>Weaving Dreams</t>
  </si>
  <si>
    <t>TamiLongaberger</t>
  </si>
  <si>
    <t>MaryKaeIrvin</t>
  </si>
  <si>
    <t>All Hands On Deck</t>
  </si>
  <si>
    <t>PeterJ.Boni</t>
  </si>
  <si>
    <t>Moxie</t>
  </si>
  <si>
    <t>JohnBaldoni</t>
  </si>
  <si>
    <t>Family, Inc.</t>
  </si>
  <si>
    <t>LarryColin</t>
  </si>
  <si>
    <t>LauraColin</t>
  </si>
  <si>
    <t>MarthaFenton</t>
  </si>
  <si>
    <t>The Power Of Reputation</t>
  </si>
  <si>
    <t>ChrisKomisarjevsky</t>
  </si>
  <si>
    <t>Big Dead Place</t>
  </si>
  <si>
    <t>NicholasJohnson</t>
  </si>
  <si>
    <t>EirikSonneland-foreword</t>
  </si>
  <si>
    <t>Training In Motion</t>
  </si>
  <si>
    <t>MikeKuczala</t>
  </si>
  <si>
    <t>Digital Aboriginal</t>
  </si>
  <si>
    <t>MikelaTarlow</t>
  </si>
  <si>
    <t>PhilipTarlow</t>
  </si>
  <si>
    <t>Frugal Value</t>
  </si>
  <si>
    <t>CarinaMillstone</t>
  </si>
  <si>
    <t>Companies Don'T Succeed, People Do</t>
  </si>
  <si>
    <t>BobNelsonPhDPhD</t>
  </si>
  <si>
    <t>SusanMagee</t>
  </si>
  <si>
    <t>Tagging For Talent: The Hidden Power Of Social Recognition In The Workplace</t>
  </si>
  <si>
    <t>MichaelS.Salone</t>
  </si>
  <si>
    <t>JamieNewman</t>
  </si>
  <si>
    <t>Cyberkrank! Wie Das Digitalisierte Leben Unserer Gesundheit Ruiniert</t>
  </si>
  <si>
    <t>ChristophWortberg</t>
  </si>
  <si>
    <t>Make Waves</t>
  </si>
  <si>
    <t>PattiJohnson</t>
  </si>
  <si>
    <t>Make Change Work</t>
  </si>
  <si>
    <t>RandyPennington</t>
  </si>
  <si>
    <t>Driven By Difference</t>
  </si>
  <si>
    <t>DavidLivermorePhD</t>
  </si>
  <si>
    <t>Core</t>
  </si>
  <si>
    <t>NeilGaught</t>
  </si>
  <si>
    <t>JonathanGlennie</t>
  </si>
  <si>
    <t>The Optimistic Workplace</t>
  </si>
  <si>
    <t>ShawnMurphy</t>
  </si>
  <si>
    <t>Better By Mistake</t>
  </si>
  <si>
    <t>AlinaTugend</t>
  </si>
  <si>
    <t>Damaged Goods</t>
  </si>
  <si>
    <t>OliverShah</t>
  </si>
  <si>
    <t>Yes Ma'Am, No Sir</t>
  </si>
  <si>
    <t>CoachCarter</t>
  </si>
  <si>
    <t>The Last Chance Millionaire</t>
  </si>
  <si>
    <t>DouglasAndrew</t>
  </si>
  <si>
    <t>Miss Manners Minds Your Business</t>
  </si>
  <si>
    <t>JudithMartin</t>
  </si>
  <si>
    <t>NicholasIvorMartin</t>
  </si>
  <si>
    <t>Der Businessplan</t>
  </si>
  <si>
    <t>Service Leadership</t>
  </si>
  <si>
    <t>RichardJ.Goossen</t>
  </si>
  <si>
    <t>TheodoreRooseveltMalloch</t>
  </si>
  <si>
    <t>Millennials And Management</t>
  </si>
  <si>
    <t>LeeCaraher</t>
  </si>
  <si>
    <t>Silicon Valley</t>
  </si>
  <si>
    <t>30 Minuten Werteorientiertes Fã¼Hren</t>
  </si>
  <si>
    <t>SonngardDressler</t>
  </si>
  <si>
    <t>Fã¼Hrungskraft - Und Was Jetzt? Vom Kollegen Zum Vorgesetzten - Den Rollentausch Meistern, Lã¶Sungen Aus Psychologie Und Praxis</t>
  </si>
  <si>
    <t>DianavonKopp</t>
  </si>
  <si>
    <t>NinaSander</t>
  </si>
  <si>
    <t>Mindful Business Leadership</t>
  </si>
  <si>
    <t>RobbieSteinhouse</t>
  </si>
  <si>
    <t>We Are Market Basket</t>
  </si>
  <si>
    <t>DanielKorschun</t>
  </si>
  <si>
    <t>GrantWelker</t>
  </si>
  <si>
    <t>I Hear You</t>
  </si>
  <si>
    <t>DonnyEbenstein</t>
  </si>
  <si>
    <t>The Six Secrets Of Change</t>
  </si>
  <si>
    <t>Ask The Right Questions, Hire The Best People, Fourth Edition</t>
  </si>
  <si>
    <t>The Social Leader</t>
  </si>
  <si>
    <t>FrankGuglielmo</t>
  </si>
  <si>
    <t>SudhanshuPalsule</t>
  </si>
  <si>
    <t>Free Lunch</t>
  </si>
  <si>
    <t>Leadership Is Dead</t>
  </si>
  <si>
    <t>Creative Conspiracy</t>
  </si>
  <si>
    <t>LeighThompson</t>
  </si>
  <si>
    <t>High-Impact Human Capital Strategy</t>
  </si>
  <si>
    <t>JackPhillips</t>
  </si>
  <si>
    <t>PatriciaPulliamPhillips</t>
  </si>
  <si>
    <t>The Business Of Sleep</t>
  </si>
  <si>
    <t>VickiCulpin</t>
  </si>
  <si>
    <t>FionaGreen</t>
  </si>
  <si>
    <t>Five Roles Of A Master Herder</t>
  </si>
  <si>
    <t>LindaKohanov</t>
  </si>
  <si>
    <t>What Happened To Goldman Sachs</t>
  </si>
  <si>
    <t>Yours Truly</t>
  </si>
  <si>
    <t>MargaritaMayo</t>
  </si>
  <si>
    <t>Leading Continuous Change</t>
  </si>
  <si>
    <t>BillPasmore</t>
  </si>
  <si>
    <t>JohnR.Ryan-foreword</t>
  </si>
  <si>
    <t>JillianB.Murphy</t>
  </si>
  <si>
    <t>DennisN.T.Perkins</t>
  </si>
  <si>
    <t>ChrisBarÃ©z-Brown</t>
  </si>
  <si>
    <t>True Alignment</t>
  </si>
  <si>
    <t>The Gen Z Effect</t>
  </si>
  <si>
    <t>TomKoulopoulous</t>
  </si>
  <si>
    <t>DanKeldsen</t>
  </si>
  <si>
    <t>The Mormon Way Of Doing Business</t>
  </si>
  <si>
    <t>JeffBenedict</t>
  </si>
  <si>
    <t>Working With You Is Killing Me</t>
  </si>
  <si>
    <t>Inc. Yourself</t>
  </si>
  <si>
    <t>JudithMcQuown</t>
  </si>
  <si>
    <t>AlysonScadronBranner</t>
  </si>
  <si>
    <t>Sync Or Swim</t>
  </si>
  <si>
    <t>What'S The Future Of Business</t>
  </si>
  <si>
    <t>Maestro</t>
  </si>
  <si>
    <t>RogerNierenberg</t>
  </si>
  <si>
    <t>The Now Revolution</t>
  </si>
  <si>
    <t>AmberNaslund</t>
  </si>
  <si>
    <t>Mighty Midsized Companies</t>
  </si>
  <si>
    <t>RobertSher</t>
  </si>
  <si>
    <t>Lead With Humility</t>
  </si>
  <si>
    <t>The Common Good</t>
  </si>
  <si>
    <t>RobertB.Reich</t>
  </si>
  <si>
    <t>Fun Is Good</t>
  </si>
  <si>
    <t>MikeVeeck</t>
  </si>
  <si>
    <t>PeteWilliams</t>
  </si>
  <si>
    <t>Is Work Killing You?</t>
  </si>
  <si>
    <t>Dr.DavidPosen</t>
  </si>
  <si>
    <t>Islands Of Profit In A Sea Of Red Ink</t>
  </si>
  <si>
    <t>There'S No Such Thing As "Business" Ethics</t>
  </si>
  <si>
    <t>Beyond Booked Solid</t>
  </si>
  <si>
    <t>The Chocolate Conversation</t>
  </si>
  <si>
    <t>RoseFass</t>
  </si>
  <si>
    <t>Putting Your Employees First</t>
  </si>
  <si>
    <t>MichaelBergdahl</t>
  </si>
  <si>
    <t>The Etiquette Edge</t>
  </si>
  <si>
    <t>BeverlyLangford</t>
  </si>
  <si>
    <t>Mindfulness At Work</t>
  </si>
  <si>
    <t>Dr.StephenMcKenzie</t>
  </si>
  <si>
    <t>Culture Wins</t>
  </si>
  <si>
    <t>WilliamVanderbloemen</t>
  </si>
  <si>
    <t>The One-Percent Edge</t>
  </si>
  <si>
    <t>SusanSolovic</t>
  </si>
  <si>
    <t>RayManley</t>
  </si>
  <si>
    <t>Remarkable!</t>
  </si>
  <si>
    <t>DrRandyRoss</t>
  </si>
  <si>
    <t>DavidSalyers</t>
  </si>
  <si>
    <t>The Inspired Leader</t>
  </si>
  <si>
    <t>AndyBird</t>
  </si>
  <si>
    <t>Instant Motivation</t>
  </si>
  <si>
    <t>ChantalBurns</t>
  </si>
  <si>
    <t>Do Good</t>
  </si>
  <si>
    <t>AnneBahrThompson</t>
  </si>
  <si>
    <t>Dominican Republic - Culture Smart!</t>
  </si>
  <si>
    <t>GinnieBedggood</t>
  </si>
  <si>
    <t>IlanaBenady</t>
  </si>
  <si>
    <t>Philippines - Culture Smart!</t>
  </si>
  <si>
    <t>GrahamColin-Jones</t>
  </si>
  <si>
    <t>YvonneQuaheColin-Jones</t>
  </si>
  <si>
    <t>Ireland - Culture Smart!</t>
  </si>
  <si>
    <t>JohnScotney</t>
  </si>
  <si>
    <t>Switzerland - Culture Smart!</t>
  </si>
  <si>
    <t>KendallMaycock</t>
  </si>
  <si>
    <t>Norway - Culture Smart!</t>
  </si>
  <si>
    <t>LindaMarch</t>
  </si>
  <si>
    <t>Ethiopia - Culture Smart!</t>
  </si>
  <si>
    <t>SarahHoward</t>
  </si>
  <si>
    <t>Kenya - Culture Smart!</t>
  </si>
  <si>
    <t>JaneBarsby</t>
  </si>
  <si>
    <t>Britain - Culture Smart!</t>
  </si>
  <si>
    <t>Tanzania - Culture Smart!</t>
  </si>
  <si>
    <t>QuintinWinks</t>
  </si>
  <si>
    <t>Chile - Culture Smart!</t>
  </si>
  <si>
    <t>CaterinaPerrone</t>
  </si>
  <si>
    <t>Shift Ahead</t>
  </si>
  <si>
    <t>AllenAdamson</t>
  </si>
  <si>
    <t>JoelSteckel</t>
  </si>
  <si>
    <t>Built For Growth</t>
  </si>
  <si>
    <t>ChrisKuenne</t>
  </si>
  <si>
    <t>JohnDanner</t>
  </si>
  <si>
    <t>Common-Sense Business</t>
  </si>
  <si>
    <t>The Loyalist Team</t>
  </si>
  <si>
    <t>LindaAdams</t>
  </si>
  <si>
    <t>AbbyCurnow-Chavez</t>
  </si>
  <si>
    <t>AudreyEpstein</t>
  </si>
  <si>
    <t>Por Buen Camino [The Good Way]</t>
  </si>
  <si>
    <t>DenisRodrÃ­guez</t>
  </si>
  <si>
    <t>The Ceo Pay Machine</t>
  </si>
  <si>
    <t>StevenClifford</t>
  </si>
  <si>
    <t>Leadership 2030</t>
  </si>
  <si>
    <t>YvonneSell</t>
  </si>
  <si>
    <t>The New Corporate Facts Of Life</t>
  </si>
  <si>
    <t>DianaRivenburgh</t>
  </si>
  <si>
    <t>The Multigenerational Sales Team</t>
  </si>
  <si>
    <t>WarrenShiver</t>
  </si>
  <si>
    <t>DavidSzen</t>
  </si>
  <si>
    <t>Making Work Work</t>
  </si>
  <si>
    <t>SholaRichards</t>
  </si>
  <si>
    <t>The Mosaic Principle</t>
  </si>
  <si>
    <t>NickLovegrove</t>
  </si>
  <si>
    <t>Robert'S Rules Of Order</t>
  </si>
  <si>
    <t>HenryM.Robert</t>
  </si>
  <si>
    <t>Stewardship</t>
  </si>
  <si>
    <t>ShermanAllen</t>
  </si>
  <si>
    <t>TyMontague</t>
  </si>
  <si>
    <t>The Relationship Engine</t>
  </si>
  <si>
    <t>EdWallace</t>
  </si>
  <si>
    <t>Creative Change</t>
  </si>
  <si>
    <t>JenniferMueller</t>
  </si>
  <si>
    <t>The Solution Revolution</t>
  </si>
  <si>
    <t>WilliamEggers</t>
  </si>
  <si>
    <t>PaulMacmillan</t>
  </si>
  <si>
    <t>Le Cornici Di Gretel</t>
  </si>
  <si>
    <t>AlessandroChelo</t>
  </si>
  <si>
    <t>Managerwissen Kompakt - Frankreich</t>
  </si>
  <si>
    <t>RudolfZeiler</t>
  </si>
  <si>
    <t>Managerwissen Kompakt - Russland</t>
  </si>
  <si>
    <t>RadikValiullin</t>
  </si>
  <si>
    <t>ElviraValiullina</t>
  </si>
  <si>
    <t>SusanneEggert</t>
  </si>
  <si>
    <t>Vietnam - Kultur Und Kommunikation</t>
  </si>
  <si>
    <t>Singapur - Kultur Und Kommunikation</t>
  </si>
  <si>
    <t>Philippinen - Kultur Und Kommunikation</t>
  </si>
  <si>
    <t>Indonesien - Kultur Und Kommunikation</t>
  </si>
  <si>
    <t>Tattoos Im Job</t>
  </si>
  <si>
    <t>Das Ende Der Dummen Arbeit</t>
  </si>
  <si>
    <t>FelixPlÃ¶tz</t>
  </si>
  <si>
    <t>Das Agile Mindset</t>
  </si>
  <si>
    <t>SvenjaHofert</t>
  </si>
  <si>
    <t>Knigge Fã¼R Beruf Und Karriere</t>
  </si>
  <si>
    <t>HorstHanisch</t>
  </si>
  <si>
    <t>Talent Relationship Management</t>
  </si>
  <si>
    <t>ArminTrost</t>
  </si>
  <si>
    <t>HenrikvonColer</t>
  </si>
  <si>
    <t>Le Burnout. Prã©Vention Et Solutions</t>
  </si>
  <si>
    <t>The Little Book Of Office Bollocks</t>
  </si>
  <si>
    <t>JosephGelfer</t>
  </si>
  <si>
    <t>BenOttridge</t>
  </si>
  <si>
    <t>Global Business Ethics</t>
  </si>
  <si>
    <t>RonaldDFrancis</t>
  </si>
  <si>
    <t>GuyMurfey</t>
  </si>
  <si>
    <t>The Trustworthy Leader</t>
  </si>
  <si>
    <t>AmyLyman</t>
  </si>
  <si>
    <t>The Great Workplace</t>
  </si>
  <si>
    <t>MichaelBurchell</t>
  </si>
  <si>
    <t>JenniferRobin</t>
  </si>
  <si>
    <t>DanaPierson</t>
  </si>
  <si>
    <t>You'Ve Got To Be Kidding!</t>
  </si>
  <si>
    <t>NanDeMars</t>
  </si>
  <si>
    <t>AlexisPapadopolous</t>
  </si>
  <si>
    <t>JohnG.Taft</t>
  </si>
  <si>
    <t>JohnC.Bogle-foreword</t>
  </si>
  <si>
    <t>RichardFish</t>
  </si>
  <si>
    <t>The Easy Way To Stop Smoking</t>
  </si>
  <si>
    <t>DuncanWells</t>
  </si>
  <si>
    <t>In The Realm Of Hungry Ghosts</t>
  </si>
  <si>
    <t>DrGaborMatÃ©</t>
  </si>
  <si>
    <t>Your Brain On Porn</t>
  </si>
  <si>
    <t>GaryWilson</t>
  </si>
  <si>
    <t>NoahChurch</t>
  </si>
  <si>
    <t>Breaking The Cycle</t>
  </si>
  <si>
    <t>GeorgeCollinsMA</t>
  </si>
  <si>
    <t>AndrewAdleman</t>
  </si>
  <si>
    <t>The Craving Mind</t>
  </si>
  <si>
    <t>JudsonBrewer</t>
  </si>
  <si>
    <t>JonKabat-Zinn-foreward</t>
  </si>
  <si>
    <t>Codependent No More</t>
  </si>
  <si>
    <t>MelodyBeattie</t>
  </si>
  <si>
    <t>Quit Smoking Boot Camp</t>
  </si>
  <si>
    <t>RichardMitchley</t>
  </si>
  <si>
    <t>Alcohol Explained 2: Tools For A Stronger Sobriety</t>
  </si>
  <si>
    <t>WilliamPorter</t>
  </si>
  <si>
    <t>Nick</t>
  </si>
  <si>
    <t>What Addicts Know</t>
  </si>
  <si>
    <t>ChristopherKennedyLawford</t>
  </si>
  <si>
    <t>The Little Book Of Big Change</t>
  </si>
  <si>
    <t>AmyJohnsonPhD</t>
  </si>
  <si>
    <t>KathleenMaryCarthy</t>
  </si>
  <si>
    <t>So Lyk Â€™N Vrou [This Is What A Woman Looks Like]</t>
  </si>
  <si>
    <t>IlseVerster</t>
  </si>
  <si>
    <t>SanettOosthuizen</t>
  </si>
  <si>
    <t>Allen Carr'S Easy Way To Quit Cannabis</t>
  </si>
  <si>
    <t>JohnDicey</t>
  </si>
  <si>
    <t>Alcohol Explained</t>
  </si>
  <si>
    <t>NickJermyn</t>
  </si>
  <si>
    <t>Sex Addiction 101</t>
  </si>
  <si>
    <t>RobertWeiss</t>
  </si>
  <si>
    <t>Hypnosis To Quit Porn Addiction</t>
  </si>
  <si>
    <t>SamaraVidal</t>
  </si>
  <si>
    <t>GaryMiddleton</t>
  </si>
  <si>
    <t>The Sober Survival Guide</t>
  </si>
  <si>
    <t>SimonChapple</t>
  </si>
  <si>
    <t>AnnieGrace-foreword</t>
  </si>
  <si>
    <t>Allen Carr'S Stop Smoking Now</t>
  </si>
  <si>
    <t>Alcohol Lied To Me - New Edition</t>
  </si>
  <si>
    <t>CraigBeck</t>
  </si>
  <si>
    <t>Healing The Shame That Binds You</t>
  </si>
  <si>
    <t>JohnBradshaw</t>
  </si>
  <si>
    <t>Rezoom</t>
  </si>
  <si>
    <t>SusanPeirceThompsonPhD</t>
  </si>
  <si>
    <t>EverettConsidine</t>
  </si>
  <si>
    <t>SusanPeirceThompson</t>
  </si>
  <si>
    <t>Allen Carr'S Easy Way To Quit Vaping</t>
  </si>
  <si>
    <t>The Dangerous Truth About Todayâ€™S Marijuana</t>
  </si>
  <si>
    <t>LauraStackCSPMBA</t>
  </si>
  <si>
    <t>Undoing Drugs</t>
  </si>
  <si>
    <t>Might Bite</t>
  </si>
  <si>
    <t>PatrickFoster</t>
  </si>
  <si>
    <t>Soberful</t>
  </si>
  <si>
    <t>VeronicaValli</t>
  </si>
  <si>
    <t>ChipSomers</t>
  </si>
  <si>
    <t>Cravings And Addictions</t>
  </si>
  <si>
    <t>MariaKareklaPhD</t>
  </si>
  <si>
    <t>MeganM.KellyPhD</t>
  </si>
  <si>
    <t>Dr.RussHarris-foreword</t>
  </si>
  <si>
    <t>Porn Addictâ€™S Wife</t>
  </si>
  <si>
    <t>SandyBrown</t>
  </si>
  <si>
    <t>Living Sober</t>
  </si>
  <si>
    <t>Happiness</t>
  </si>
  <si>
    <t>MatthieuRicard</t>
  </si>
  <si>
    <t>The 10-Day Alcohol Detox Plan</t>
  </si>
  <si>
    <t>LewisDavid</t>
  </si>
  <si>
    <t>Stop Smoking Once And For All</t>
  </si>
  <si>
    <t>DickSutphen</t>
  </si>
  <si>
    <t>Not Drinking Tonight</t>
  </si>
  <si>
    <t>AmandaE.WhiteLPC</t>
  </si>
  <si>
    <t>The Porn Myth</t>
  </si>
  <si>
    <t>MattFradd</t>
  </si>
  <si>
    <t>The Here-And-Now Habit</t>
  </si>
  <si>
    <t>HughG.ByrnePhD</t>
  </si>
  <si>
    <t>Creating Love</t>
  </si>
  <si>
    <t>Den Drachen Jagen</t>
  </si>
  <si>
    <t>KerstinHerrnkind</t>
  </si>
  <si>
    <t>ClaudiaSchmidt</t>
  </si>
  <si>
    <t>Berauscht Vom Leben</t>
  </si>
  <si>
    <t>JardineLibaire</t>
  </si>
  <si>
    <t>AmandaEyreWard</t>
  </si>
  <si>
    <t>ConnyLÃ¶sch</t>
  </si>
  <si>
    <t>DanielaKeckeis</t>
  </si>
  <si>
    <t>CharlottePuder</t>
  </si>
  <si>
    <t>Recovery</t>
  </si>
  <si>
    <t>Integral Recovery</t>
  </si>
  <si>
    <t>JohnDupuy</t>
  </si>
  <si>
    <t>DouglasPrater-foreword</t>
  </si>
  <si>
    <t>Dr.BobWeathers-foreword</t>
  </si>
  <si>
    <t>The 28 Day Alcohol-Free Challenge</t>
  </si>
  <si>
    <t>AndyRamage</t>
  </si>
  <si>
    <t>RuariFairbairns</t>
  </si>
  <si>
    <t>Facing Love Addiction</t>
  </si>
  <si>
    <t>PiaMellody</t>
  </si>
  <si>
    <t>AndreaWellsMiller</t>
  </si>
  <si>
    <t>KeithJ.Miller</t>
  </si>
  <si>
    <t>NathanMcMillan</t>
  </si>
  <si>
    <t>PatrickCarnes</t>
  </si>
  <si>
    <t>Healing The Addicted Brain</t>
  </si>
  <si>
    <t>HaroldC.UrschelIIIMD</t>
  </si>
  <si>
    <t>Time Is All We Have</t>
  </si>
  <si>
    <t>Smettere Di Fumare: Smetto Semplice</t>
  </si>
  <si>
    <t>FabioBernardi</t>
  </si>
  <si>
    <t>AlessandroFizzotti</t>
  </si>
  <si>
    <t>Hipnozäƒ Pentru Renunè›Area La Fumat [Hypnosis For Smoking Cessation[</t>
  </si>
  <si>
    <t>DianaBotezan</t>
  </si>
  <si>
    <t>Kaffeefrei Leben. Kaffeesucht Ã¼Berwinden, Kã¶Rper Entgiften, Ãœbersã¤Uerung Beenden</t>
  </si>
  <si>
    <t>TanjaKohl</t>
  </si>
  <si>
    <t>Next Stop Rogoredo</t>
  </si>
  <si>
    <t>MicaelaPalmieri</t>
  </si>
  <si>
    <t>Full Recovery</t>
  </si>
  <si>
    <t>BrianMcAlister</t>
  </si>
  <si>
    <t>Jetzt Nichtraucher Werden</t>
  </si>
  <si>
    <t>SusanneReither</t>
  </si>
  <si>
    <t>Ohne Alkohol - Die Beste Entscheidung Meines Lebens</t>
  </si>
  <si>
    <t>NathalieStÃ¼ben</t>
  </si>
  <si>
    <t>Breathing Under Water</t>
  </si>
  <si>
    <t>FatherRichardRohrOFM</t>
  </si>
  <si>
    <t>AnneLamott-foreword</t>
  </si>
  <si>
    <t>JohnQuigleyOFM</t>
  </si>
  <si>
    <t>Eight Step Recovery</t>
  </si>
  <si>
    <t>ValerieMason-John</t>
  </si>
  <si>
    <t>Dr.ParamabandhuGroves</t>
  </si>
  <si>
    <t>GaborMatÃ©MD-foreword</t>
  </si>
  <si>
    <t>The Skill Of Happiness</t>
  </si>
  <si>
    <t>Good Sugar Bad Sugar</t>
  </si>
  <si>
    <t>Esto Le Puede Pasar A Usted O A Sus Hijos [This Can Happen To You Or Your Children]</t>
  </si>
  <si>
    <t>CeciliaBesso</t>
  </si>
  <si>
    <t>MelPacheco</t>
  </si>
  <si>
    <t>Crazy For You</t>
  </si>
  <si>
    <t>Sucht Ist Stã¤Rker Als Liebe</t>
  </si>
  <si>
    <t>SteffenKrumm</t>
  </si>
  <si>
    <t>RolandMichaelGlÃ¶ckner</t>
  </si>
  <si>
    <t>Audio Nuggets: Overcoming Fortune-Telling Addiction</t>
  </si>
  <si>
    <t>Dr.RickSheridan</t>
  </si>
  <si>
    <t>AlfredC.Martino</t>
  </si>
  <si>
    <t>Why Canâ€™T I Drink Like Everyone Else?</t>
  </si>
  <si>
    <t>RachelHart</t>
  </si>
  <si>
    <t>Dear William</t>
  </si>
  <si>
    <t>DavidMagee</t>
  </si>
  <si>
    <t>Smettere Di Fumare Facile!</t>
  </si>
  <si>
    <t>HanCarrel</t>
  </si>
  <si>
    <t>Life Without Ed (Tenth Anniversary Edition)</t>
  </si>
  <si>
    <t>JenniSchaefer</t>
  </si>
  <si>
    <t>In My Own Moccasins</t>
  </si>
  <si>
    <t>HelenKnott</t>
  </si>
  <si>
    <t>Rauchfrei Werden Und Bleiben - Die Hypnose</t>
  </si>
  <si>
    <t>Dr.AlfredPÃ¶ltel</t>
  </si>
  <si>
    <t>MarvinKrause</t>
  </si>
  <si>
    <t>Alkoholsucht Bekã¤Mpfen - Die Hypnose</t>
  </si>
  <si>
    <t>Allen Carr: The Easy Way To Quit Cocaine</t>
  </si>
  <si>
    <t>Nichtraucher Werden - Der Einfache Weg Rauchfrei Zu Werden</t>
  </si>
  <si>
    <t>GuidoLudwigs</t>
  </si>
  <si>
    <t>Ich Bin Mehr Als Porno</t>
  </si>
  <si>
    <t>AnnaSchatz</t>
  </si>
  <si>
    <t>MarthaKindermann</t>
  </si>
  <si>
    <t>AnjaUmland</t>
  </si>
  <si>
    <t>PhilippEngelhardt</t>
  </si>
  <si>
    <t>Quit Like A Woman</t>
  </si>
  <si>
    <t>HollyWhitaker</t>
  </si>
  <si>
    <t>Rewired</t>
  </si>
  <si>
    <t>EricaSpiegelman</t>
  </si>
  <si>
    <t>SusannaBurney</t>
  </si>
  <si>
    <t>Adult Children Of Alcoholics/Dysfunctional Families</t>
  </si>
  <si>
    <t>AdultChildrenofAlcoholics/DysfunctionalFamilies</t>
  </si>
  <si>
    <t>Allen Carr'S Finally Free!</t>
  </si>
  <si>
    <t>Little Red Book</t>
  </si>
  <si>
    <t>AlcoholicsAnonymous</t>
  </si>
  <si>
    <t>Exaholics</t>
  </si>
  <si>
    <t>Dr.LisaMarieBobbyLMFTBCC</t>
  </si>
  <si>
    <t>The Sugar Brain Fix</t>
  </si>
  <si>
    <t>Dr.MikeDow</t>
  </si>
  <si>
    <t>Recover To Live</t>
  </si>
  <si>
    <t>The Easy Way For Women To Stop Drinking</t>
  </si>
  <si>
    <t>GabrielleGlaister</t>
  </si>
  <si>
    <t>Stop Drinking Alcohol</t>
  </si>
  <si>
    <t>Acoa Trauma Syndrome</t>
  </si>
  <si>
    <t>TianDayton</t>
  </si>
  <si>
    <t>ElizabethHanley</t>
  </si>
  <si>
    <t>Healing The Child Within</t>
  </si>
  <si>
    <t>CharlesWhitfield</t>
  </si>
  <si>
    <t>Beautiful Boy</t>
  </si>
  <si>
    <t>DavidSheff</t>
  </si>
  <si>
    <t>Trauma And The 12 Steps, Revised And Expanded</t>
  </si>
  <si>
    <t>JamieMarich</t>
  </si>
  <si>
    <t>PsyDMFTStephenDansiger-foreword</t>
  </si>
  <si>
    <t>MarissaGhavami</t>
  </si>
  <si>
    <t>Alcoholics Anonymous, Fourth Edition</t>
  </si>
  <si>
    <t>Mastering The Addicted Brain</t>
  </si>
  <si>
    <t>WalterLing</t>
  </si>
  <si>
    <t>AlanI.Leshner</t>
  </si>
  <si>
    <t>Lifeskills For Adult Children</t>
  </si>
  <si>
    <t>JanetGeringerWoititzEdD</t>
  </si>
  <si>
    <t>Struggle For Intimacy</t>
  </si>
  <si>
    <t>JanetGeringerWoititz</t>
  </si>
  <si>
    <t>Weniger Alkohol Und Zigaretten Mit Hypnose - Meditations- Und Hypnose-Ãœbungen</t>
  </si>
  <si>
    <t>UlrichKritzner</t>
  </si>
  <si>
    <t>Twelve Steps And Twelve Traditions</t>
  </si>
  <si>
    <t>The Manifestation Code</t>
  </si>
  <si>
    <t>OliverHunt</t>
  </si>
  <si>
    <t>Dudes, Change Your Ways In 90 Days</t>
  </si>
  <si>
    <t>JackBenza</t>
  </si>
  <si>
    <t>Alcohol And You: How To Control And Stop Drinking</t>
  </si>
  <si>
    <t>Adult Children</t>
  </si>
  <si>
    <t>LindaFriel</t>
  </si>
  <si>
    <t>JohnFriel</t>
  </si>
  <si>
    <t>Stop Addiction! Suchtprobleme Ã¼Berwinden Mit Hypnose</t>
  </si>
  <si>
    <t>KimFleckenstein</t>
  </si>
  <si>
    <t>Din Hjerne Snyder Dig</t>
  </si>
  <si>
    <t>JakobLinnet</t>
  </si>
  <si>
    <t>Apague O Cigarro Da Sua Vida [Put Out The Cigarette Of Your Life]</t>
  </si>
  <si>
    <t>MariaStelaGonÃ§alves</t>
  </si>
  <si>
    <t>CamilleRodriguesdaSilva</t>
  </si>
  <si>
    <t>SÃ©rgioRicardoSantos</t>
  </si>
  <si>
    <t>Ð›Ð¸Ñ‡Ð½Ñ‹Ð¹ Ð¿Ñƒñ‚Ñœ Ðº ÑÐ²Ð¾Ð±Ð¾Ð´Ðµ. ÐÐ»Ðºð¾Ð³Ð¾Ð»Ð¸Ð·Ð¼ [Personal Path To Freedom. Alcoholism]</t>
  </si>
  <si>
    <t>Ð›Ð°Ð²Ñ€ÐµÐ½Ñ‚Ð¸Ð¹Ð“ÑƒÐ±Ð¸Ð½</t>
  </si>
  <si>
    <t>Ð›ÐµÐ¾Ð½Ð¸Ð´ÐšÑƒÑ‚ÑÐ°Ñ€</t>
  </si>
  <si>
    <t>Breaking The Cycle Of Opioid Addiction</t>
  </si>
  <si>
    <t>UweBlesching</t>
  </si>
  <si>
    <t>SamScholl</t>
  </si>
  <si>
    <t>After The Tears</t>
  </si>
  <si>
    <t>LorieDwinell</t>
  </si>
  <si>
    <t>JaneMiddleton-Moz</t>
  </si>
  <si>
    <t>SigridRausing</t>
  </si>
  <si>
    <t>MaggieGyllenhaal</t>
  </si>
  <si>
    <t>The Mindful Path To Addiction Recovery</t>
  </si>
  <si>
    <t>LawrenceA.PeltzMD</t>
  </si>
  <si>
    <t>RonaldD.SiegelPsyD-foreword</t>
  </si>
  <si>
    <t>Unchain Your Brain</t>
  </si>
  <si>
    <t>DanielG.Amen</t>
  </si>
  <si>
    <t>DavidE.Smith</t>
  </si>
  <si>
    <t>MatthewJohnBocchi</t>
  </si>
  <si>
    <t>Addiction, Attachment, Trauma, And Recovery</t>
  </si>
  <si>
    <t>OliverJ.Morgan</t>
  </si>
  <si>
    <t>LouisCozolino-foreword</t>
  </si>
  <si>
    <t>Don'T Forget Me</t>
  </si>
  <si>
    <t>SteveM.Grant</t>
  </si>
  <si>
    <t>It Will Never Happen To Me</t>
  </si>
  <si>
    <t>ClaudiaBlackPhD</t>
  </si>
  <si>
    <t>The Big Book Of Alcoholics Anonymous (Including 12 Steps, Guides &amp; Prayers )</t>
  </si>
  <si>
    <t>BillWilson</t>
  </si>
  <si>
    <t>GlennLangohr</t>
  </si>
  <si>
    <t>Drug Dealer, Md</t>
  </si>
  <si>
    <t>AnnaLembkeMD</t>
  </si>
  <si>
    <t>Adult Children Of Alcoholics</t>
  </si>
  <si>
    <t>Alcohol Is Sh!T</t>
  </si>
  <si>
    <t>PaulChurchill</t>
  </si>
  <si>
    <t>The Codependency Recovery Plan</t>
  </si>
  <si>
    <t>KrystalMazzolaM.EdLMFT</t>
  </si>
  <si>
    <t>Pothead</t>
  </si>
  <si>
    <t>NealPollack</t>
  </si>
  <si>
    <t>Unhooked</t>
  </si>
  <si>
    <t>SusanShapiro</t>
  </si>
  <si>
    <t>Dr.FrederickWoolverton</t>
  </si>
  <si>
    <t>RobDavis</t>
  </si>
  <si>
    <t>Erotic Intelligence</t>
  </si>
  <si>
    <t>AlexandraKatehakis</t>
  </si>
  <si>
    <t>EstherWhite</t>
  </si>
  <si>
    <t>El Mã©Todo Rã¡Pido Para Eliminar Tus Malos Hã¡Bitos [The Quick Way To Eliminate Your Bad Habits]</t>
  </si>
  <si>
    <t>DavidValois</t>
  </si>
  <si>
    <t>GerardoPrat</t>
  </si>
  <si>
    <t>Happy Heretic</t>
  </si>
  <si>
    <t>LeoBooth</t>
  </si>
  <si>
    <t>Endelig Ikke-Ryger! [Finally, Non-Smoker!]</t>
  </si>
  <si>
    <t>JanParkHolm</t>
  </si>
  <si>
    <t>Drunkard</t>
  </si>
  <si>
    <t>NeilSteinberg</t>
  </si>
  <si>
    <t>25 Best Ways To Stop Smoking</t>
  </si>
  <si>
    <t>Woman Of Substances</t>
  </si>
  <si>
    <t>JennyValentish</t>
  </si>
  <si>
    <t>Recovery - The Sacred Art</t>
  </si>
  <si>
    <t>RamiShapiro</t>
  </si>
  <si>
    <t>JoanBorysenkoPhD</t>
  </si>
  <si>
    <t>Quitting Smoking &amp; Vaping For Dummies</t>
  </si>
  <si>
    <t>CharlesH.ElliotPhD</t>
  </si>
  <si>
    <t>LauraL.SmithPhD</t>
  </si>
  <si>
    <t>How To Stop Smoking And Stay Stopped For Good</t>
  </si>
  <si>
    <t>GillianRiley</t>
  </si>
  <si>
    <t>JeromePride</t>
  </si>
  <si>
    <t>Beyond Codependency</t>
  </si>
  <si>
    <t>Overcoming Addictions</t>
  </si>
  <si>
    <t>The Easy Way To Stop Gambling</t>
  </si>
  <si>
    <t>The Complete Acoa Sourcebook</t>
  </si>
  <si>
    <t>RobertJ.Ackerman-forewordPhD</t>
  </si>
  <si>
    <t>Mentors</t>
  </si>
  <si>
    <t>Freedom Starts Today</t>
  </si>
  <si>
    <t>JohnElmore</t>
  </si>
  <si>
    <t>Non-Fumeur Grã¢Ce Ã  L'Hypnose - La Mã©Thode Pour Abandonner Dã©Finitivement La Cigarette</t>
  </si>
  <si>
    <t>EmmanuelTeillet</t>
  </si>
  <si>
    <t>Jenseits Der Angst</t>
  </si>
  <si>
    <t>Start Smoking (German Edition)</t>
  </si>
  <si>
    <t>RalfHerter</t>
  </si>
  <si>
    <t>AlexAnders</t>
  </si>
  <si>
    <t>Meditation Nichtraucher Werden - Meditation Ii - Meditation Zum Einschlafen</t>
  </si>
  <si>
    <t>ChristianeM.Heyn</t>
  </si>
  <si>
    <t>Frei Vom Alkohol</t>
  </si>
  <si>
    <t>NormanWiehe</t>
  </si>
  <si>
    <t>Meditation Nichtraucher Werden - 20 Minuten Meditation</t>
  </si>
  <si>
    <t>Mein Fremdes Kind</t>
  </si>
  <si>
    <t>UlrikeWolpers</t>
  </si>
  <si>
    <t>MarlenUlonska</t>
  </si>
  <si>
    <t>Vores Forã¦Ldre Drak</t>
  </si>
  <si>
    <t>CamillaSchou</t>
  </si>
  <si>
    <t>Stick With It</t>
  </si>
  <si>
    <t>DrSeanYoung</t>
  </si>
  <si>
    <t>Healing Trauma Through Self-Parenting</t>
  </si>
  <si>
    <t>PatriciaOâ€™Gorman</t>
  </si>
  <si>
    <t>PhilDiaz</t>
  </si>
  <si>
    <t>WinterRogers</t>
  </si>
  <si>
    <t>Codependency For Dummies, 2Nd Edition</t>
  </si>
  <si>
    <t>DarleneLancer</t>
  </si>
  <si>
    <t>The Easy Way For Women To Stop Smoking</t>
  </si>
  <si>
    <t>KarinaFernandez</t>
  </si>
  <si>
    <t>One Breath At A Time</t>
  </si>
  <si>
    <t>KevinGriffin</t>
  </si>
  <si>
    <t>Love Yourself Sober</t>
  </si>
  <si>
    <t>KateBaily</t>
  </si>
  <si>
    <t>MandyManners</t>
  </si>
  <si>
    <t>RoseRomain</t>
  </si>
  <si>
    <t>The Sober Curious Reset</t>
  </si>
  <si>
    <t>RubyWarrington</t>
  </si>
  <si>
    <t>Arrãªter De Fumer Sans Se Prendre La Tãªte</t>
  </si>
  <si>
    <t>Jean-MarcBenhaiem</t>
  </si>
  <si>
    <t>Nichtraucher Durch Die Magische Kraft Der Suggestionen</t>
  </si>
  <si>
    <t>Anonyme Alkoholiker</t>
  </si>
  <si>
    <t>AnonymeAlkoholiker</t>
  </si>
  <si>
    <t>Kein Zug Nach Nirgendwo</t>
  </si>
  <si>
    <t>SiegfriedFritzsche</t>
  </si>
  <si>
    <t>ThomasWingrich</t>
  </si>
  <si>
    <t>Nichtraucher Werden</t>
  </si>
  <si>
    <t>ArminSchober</t>
  </si>
  <si>
    <t>Endlich Handyfrei!</t>
  </si>
  <si>
    <t>Loving Someone In Recovery</t>
  </si>
  <si>
    <t>BeverlyBergMFTPhD</t>
  </si>
  <si>
    <t>StanTatkinPsyDMFT-foreword</t>
  </si>
  <si>
    <t>Vivre... Sans Alcool! [Live... Without Alcohol!]</t>
  </si>
  <si>
    <t>Anonyme</t>
  </si>
  <si>
    <t>Freedom From Addiction</t>
  </si>
  <si>
    <t>AlfredGingold</t>
  </si>
  <si>
    <t>Emotional Sobriety</t>
  </si>
  <si>
    <t>Drop The Rock: Removing Character Defects - Steps Six And Seven</t>
  </si>
  <si>
    <t>BillP.</t>
  </si>
  <si>
    <t>ToddW.</t>
  </si>
  <si>
    <t>SaraS.</t>
  </si>
  <si>
    <t>DerikHendrickson</t>
  </si>
  <si>
    <t>Overcoming Opioid Addiction</t>
  </si>
  <si>
    <t>AdamBisagaMD</t>
  </si>
  <si>
    <t>KarenChernyaev-contributor</t>
  </si>
  <si>
    <t>LizMaxwell</t>
  </si>
  <si>
    <t>The Addictive Personality</t>
  </si>
  <si>
    <t>CraigNakken</t>
  </si>
  <si>
    <t>How Al-Anon Works For Families And Friends Of Alcoholics</t>
  </si>
  <si>
    <t>Al-AnonFamilyGroups</t>
  </si>
  <si>
    <t>AnonymousmembersofAl-AnonFamilyGroups</t>
  </si>
  <si>
    <t>The Big Book And A Study Guide Of The 12 Steps Of Aa</t>
  </si>
  <si>
    <t>WilliamSilkworth</t>
  </si>
  <si>
    <t>Dr.BobSmith</t>
  </si>
  <si>
    <t>Trauma And Addiction</t>
  </si>
  <si>
    <t>Healing The Wounds Of Sexual Addiction</t>
  </si>
  <si>
    <t>Dr.MarkR.Laaser</t>
  </si>
  <si>
    <t>GarySmalley-foreword</t>
  </si>
  <si>
    <t>PatrickJ.CarnesPhD-foreword</t>
  </si>
  <si>
    <t>SeanWilliamDoyle</t>
  </si>
  <si>
    <t>Fading Hearts On The River</t>
  </si>
  <si>
    <t>BrooksHaxton</t>
  </si>
  <si>
    <t>Quit</t>
  </si>
  <si>
    <t>CharlesF.Wetherall</t>
  </si>
  <si>
    <t>Seven Weeks To Sobriety</t>
  </si>
  <si>
    <t>JoanMatthewsLarsonPhD</t>
  </si>
  <si>
    <t>Es Fã¡Cil Dejar De Fumar Para Siempre [It Is Easy To Quit Smoking Forever]</t>
  </si>
  <si>
    <t>XavierFernandez</t>
  </si>
  <si>
    <t>8 Keys To Recovery From An Eating Disorder</t>
  </si>
  <si>
    <t>CarolynCostin</t>
  </si>
  <si>
    <t>GwenSchubertGrabb</t>
  </si>
  <si>
    <t>BabetteRothschild</t>
  </si>
  <si>
    <t>Drunks</t>
  </si>
  <si>
    <t>ChristopherM.Finan</t>
  </si>
  <si>
    <t>Saddled</t>
  </si>
  <si>
    <t>Love First</t>
  </si>
  <si>
    <t>DebraJay</t>
  </si>
  <si>
    <t>JeffJay</t>
  </si>
  <si>
    <t>Addicted To The Monkey Mind</t>
  </si>
  <si>
    <t>J.F.Benoist</t>
  </si>
  <si>
    <t>SaraMorsey</t>
  </si>
  <si>
    <t>Doce Pasos Y Doce Tradiciones [Twelve Steps And Twelve Traditions]</t>
  </si>
  <si>
    <t>Viviendo Sobrio [Living Sober]</t>
  </si>
  <si>
    <t>Les Douze Ã‰Tapes Et Les Douze Traditions [The Twelve Steps And The Twelve Traditions]</t>
  </si>
  <si>
    <t>Les Alcooliques Anonymes, Quatriã¨Me Ã©Dition [Alcoholics Anonymous, Fourth Edition]</t>
  </si>
  <si>
    <t>LauraCookBoldt</t>
  </si>
  <si>
    <t>TomH.Boldt</t>
  </si>
  <si>
    <t>Alcohã³Licos Anã³Nimos, Tercera Ediciã³N [Alcoholics Anonymous, Third Edition]</t>
  </si>
  <si>
    <t>The Sober Girl Society Handbook</t>
  </si>
  <si>
    <t>MillieGooch</t>
  </si>
  <si>
    <t>Mum, Can You Lend Me Twenty Quid?</t>
  </si>
  <si>
    <t>ElizabethBurton-Phillips</t>
  </si>
  <si>
    <t>Komm Mit</t>
  </si>
  <si>
    <t>ArnoMÃ¼ller</t>
  </si>
  <si>
    <t>UlrikeSchrempp</t>
  </si>
  <si>
    <t>Affirmationen - Rauchen Aufhã¶Ren</t>
  </si>
  <si>
    <t>MAXXAudio</t>
  </si>
  <si>
    <t>MartinRath</t>
  </si>
  <si>
    <t>The Wine O'Clock Myth</t>
  </si>
  <si>
    <t>LottaDann</t>
  </si>
  <si>
    <t>Alcoholism And Recovery Bundle: 3 In 1 Bundle</t>
  </si>
  <si>
    <t>ScottJ.Larson</t>
  </si>
  <si>
    <t>AnnieM.Fox</t>
  </si>
  <si>
    <t>BobbyJ.Brown</t>
  </si>
  <si>
    <t>JesseGrossMatt</t>
  </si>
  <si>
    <t>MattMontanez</t>
  </si>
  <si>
    <t>17 Jahre Vernebelt Den Bach Runter</t>
  </si>
  <si>
    <t>PascalArend</t>
  </si>
  <si>
    <t>Overcoming News Addiction</t>
  </si>
  <si>
    <t>Lebensfreude Ohne Alkohol</t>
  </si>
  <si>
    <t>MartinWiedmann</t>
  </si>
  <si>
    <t>Endlich Nichtraucher</t>
  </si>
  <si>
    <t>Raus Aus Der Kaufsucht</t>
  </si>
  <si>
    <t>ChristianHÃ¼tt</t>
  </si>
  <si>
    <t>AbbasSchirmohammadi</t>
  </si>
  <si>
    <t>Nichtraucher Werden Und Bleiben</t>
  </si>
  <si>
    <t>The Next Quiet Voice</t>
  </si>
  <si>
    <t>MonicaMadrid</t>
  </si>
  <si>
    <t>Audio Nuggets</t>
  </si>
  <si>
    <t>Genug Geraucht</t>
  </si>
  <si>
    <t>JogiFriese</t>
  </si>
  <si>
    <t>Umgang Mit Alkohol - Clever In Hypnose</t>
  </si>
  <si>
    <t>MichaelBauer</t>
  </si>
  <si>
    <t>Crack</t>
  </si>
  <si>
    <t>How To Be A Mindful Drinker</t>
  </si>
  <si>
    <t>LauraWilloughbyMBE</t>
  </si>
  <si>
    <t>DrJussiTolvi</t>
  </si>
  <si>
    <t>DruJaeger</t>
  </si>
  <si>
    <t>En Mã¥Ned Uden Alkohol</t>
  </si>
  <si>
    <t>AnnieGrace</t>
  </si>
  <si>
    <t>IreneManteufel</t>
  </si>
  <si>
    <t>The Alchemy Of Meth</t>
  </si>
  <si>
    <t>JasonPine</t>
  </si>
  <si>
    <t>A Prayer For Orion</t>
  </si>
  <si>
    <t>KatherineJames</t>
  </si>
  <si>
    <t>My Fair Junkie (Booktrack Edition)</t>
  </si>
  <si>
    <t>AmyDresner</t>
  </si>
  <si>
    <t>Leap Of Power</t>
  </si>
  <si>
    <t>RobertSchwebelPhD</t>
  </si>
  <si>
    <t>Saying No Is Not Enough, Second Edition</t>
  </si>
  <si>
    <t>The Opioid Epidemic</t>
  </si>
  <si>
    <t>YngvildOlsen</t>
  </si>
  <si>
    <t>JoshuaM.Sharfstein</t>
  </si>
  <si>
    <t>If Youâ€™Re Freaking Out, Read This</t>
  </si>
  <si>
    <t>SimoneDeAngelis</t>
  </si>
  <si>
    <t>The Man With The Solution</t>
  </si>
  <si>
    <t>HenryMuhammadHamilton</t>
  </si>
  <si>
    <t>JulesWilliamson</t>
  </si>
  <si>
    <t>Mescaline</t>
  </si>
  <si>
    <t>MikeJay</t>
  </si>
  <si>
    <t>Handysucht Ã¼Berwinden</t>
  </si>
  <si>
    <t>KUSHKULTUR</t>
  </si>
  <si>
    <t>Kraftvoll Und Selbstbestimmt</t>
  </si>
  <si>
    <t>JÃ¶rgBÃ¶ttcher</t>
  </si>
  <si>
    <t>Not A Proper Child</t>
  </si>
  <si>
    <t>ElizabethSheppard</t>
  </si>
  <si>
    <t>NickyNicholls</t>
  </si>
  <si>
    <t>Richie</t>
  </si>
  <si>
    <t>Fã¼R Immer Mit Dem Rauchen Aufhã¶Ren</t>
  </si>
  <si>
    <t>El Mã©Todo Rã¡Pido Para Eliminar Tus Malos Hã¡Bitos [The Quick Method To Eliminate Your Bad Habits]</t>
  </si>
  <si>
    <t>Den Digitala Drogen</t>
  </si>
  <si>
    <t>PatrikWincent</t>
  </si>
  <si>
    <t>Us Of Aa</t>
  </si>
  <si>
    <t>Saving Jake</t>
  </si>
  <si>
    <t>D'AnneBurwell</t>
  </si>
  <si>
    <t>Bottled</t>
  </si>
  <si>
    <t>DanaBowman</t>
  </si>
  <si>
    <t>Listening To Ayahuasca</t>
  </si>
  <si>
    <t>RachelHarrisPhD</t>
  </si>
  <si>
    <t>Raucherentwã¶Hnung</t>
  </si>
  <si>
    <t>NikolausB.Enkelmann</t>
  </si>
  <si>
    <t>Leichter Zur Alkohol-Abstinenz</t>
  </si>
  <si>
    <t>DorotheaBrÃ¼ckl</t>
  </si>
  <si>
    <t>Nã¤R Allt Ã¤R Fã¶Rlorat</t>
  </si>
  <si>
    <t>JoakimBjÃ¶rck</t>
  </si>
  <si>
    <t>Addict In The House</t>
  </si>
  <si>
    <t>RobinBarnettEdDLCSW</t>
  </si>
  <si>
    <t>DarrenKavinoky-foreword</t>
  </si>
  <si>
    <t>DeniceStradling</t>
  </si>
  <si>
    <t>Je Fume, Donc J'Arrãªte !</t>
  </si>
  <si>
    <t>AndrÃ©Truand</t>
  </si>
  <si>
    <t>Beende Das Rauchen</t>
  </si>
  <si>
    <t>GeorgeLiving</t>
  </si>
  <si>
    <t>MatthiasBenz</t>
  </si>
  <si>
    <t>Einfach Rauchen Aufhã¶Ren</t>
  </si>
  <si>
    <t>AndreasHeilmeier</t>
  </si>
  <si>
    <t>Women And Recovery: Finding Hope</t>
  </si>
  <si>
    <t>JodieE.Gould</t>
  </si>
  <si>
    <t>KittyHarris</t>
  </si>
  <si>
    <t>Dimagrire Con La Mente</t>
  </si>
  <si>
    <t>CarrieKinsley</t>
  </si>
  <si>
    <t>Sober Truths</t>
  </si>
  <si>
    <t>The Gift Of Recovery</t>
  </si>
  <si>
    <t>RebeccaE.WilliamsPhD</t>
  </si>
  <si>
    <t>JulieS.KraftMALMFT</t>
  </si>
  <si>
    <t>From The Edge Of The Cliff</t>
  </si>
  <si>
    <t>DrDawnV.ObrechtMDMD</t>
  </si>
  <si>
    <t>TaraSaltzman</t>
  </si>
  <si>
    <t>The Addiction Solution</t>
  </si>
  <si>
    <t>DavidKipperMD</t>
  </si>
  <si>
    <t>StevenWhitney</t>
  </si>
  <si>
    <t>BryanReid</t>
  </si>
  <si>
    <t>Angel And The Frog</t>
  </si>
  <si>
    <t>Despues Del Ultimo Trago (The Drinking Game And How To Beat It)</t>
  </si>
  <si>
    <t>GonzaloMadurga</t>
  </si>
  <si>
    <t>Cuentos De Recuperaciã³N [Stories Of Recovery]</t>
  </si>
  <si>
    <t>Rev.SoniaEchezurÃ­a</t>
  </si>
  <si>
    <t>Nichtraucher Durch Rauchen Mit E-Zigarette</t>
  </si>
  <si>
    <t>TrevorSteinfels</t>
  </si>
  <si>
    <t>ElenaBork</t>
  </si>
  <si>
    <t>Drinking Diaries</t>
  </si>
  <si>
    <t>CarenOstenGerszberg</t>
  </si>
  <si>
    <t>LeahOdzeEpstein-editor</t>
  </si>
  <si>
    <t>Cannabis</t>
  </si>
  <si>
    <t>PeterCremer-Schaeffer</t>
  </si>
  <si>
    <t>BerndGnann</t>
  </si>
  <si>
    <t>Prodependence</t>
  </si>
  <si>
    <t>When Reality Bites</t>
  </si>
  <si>
    <t>HollyParkerPhD</t>
  </si>
  <si>
    <t>The Peyote Effect</t>
  </si>
  <si>
    <t>AlexanderS.Dawson</t>
  </si>
  <si>
    <t>I Am A Heroin Addict</t>
  </si>
  <si>
    <t>RitchieFarrell</t>
  </si>
  <si>
    <t>Healing The Scars Of Addiction</t>
  </si>
  <si>
    <t>GregoryL.JantzPhD</t>
  </si>
  <si>
    <t>Lush</t>
  </si>
  <si>
    <t>KerryCohen</t>
  </si>
  <si>
    <t>Moving Beyond Betrayal</t>
  </si>
  <si>
    <t>VickiTidwellPalmerLCSWCSAT</t>
  </si>
  <si>
    <t>Stopping Addictions</t>
  </si>
  <si>
    <t>AndrewRichardson</t>
  </si>
  <si>
    <t>Not As Prescribed</t>
  </si>
  <si>
    <t>HarryHaroutunian</t>
  </si>
  <si>
    <t>Robin Williams</t>
  </si>
  <si>
    <t>The Lost Chapters</t>
  </si>
  <si>
    <t>LeslieSchwartz</t>
  </si>
  <si>
    <t>Visualizzazione. Smettere Di Fumare</t>
  </si>
  <si>
    <t>MichaelDoody</t>
  </si>
  <si>
    <t>Believable Hope</t>
  </si>
  <si>
    <t>MichaelCartwright</t>
  </si>
  <si>
    <t>Iwant</t>
  </si>
  <si>
    <t>JaneVelez-Mitchell</t>
  </si>
  <si>
    <t>Lessons From A Drug Lord</t>
  </si>
  <si>
    <t>ShaunAttwood</t>
  </si>
  <si>
    <t>Running Ransom Road</t>
  </si>
  <si>
    <t>CalebDaniloff</t>
  </si>
  <si>
    <t>Logra Vencer Tus Adicciones [Overcoming Addictions]</t>
  </si>
  <si>
    <t>JoseFranciscoLavatPacheco</t>
  </si>
  <si>
    <t>Nichtrauchen Leicht Gemacht</t>
  </si>
  <si>
    <t>AnnegretHartmann</t>
  </si>
  <si>
    <t>The Alcoholic Family In Recovery</t>
  </si>
  <si>
    <t>StephanieBrown</t>
  </si>
  <si>
    <t>VirginiaLewis</t>
  </si>
  <si>
    <t>Everything Changes</t>
  </si>
  <si>
    <t>BeverlyConyers</t>
  </si>
  <si>
    <t>Endlich Ohne Alkohol!</t>
  </si>
  <si>
    <t>Perfect Daughters</t>
  </si>
  <si>
    <t>RobertAckerman</t>
  </si>
  <si>
    <t>WinterGrayden</t>
  </si>
  <si>
    <t>Stop Drinking! Alkoholsucht Und Alkoholprobleme Ã¼Berwinden Mit Hypnose</t>
  </si>
  <si>
    <t>Hilfe Bei Alkoholabhã¤Ngigkeit</t>
  </si>
  <si>
    <t>JudithWinkler</t>
  </si>
  <si>
    <t>Tepperwein Prã¤Sentiert - Rauchen Ade - Raucherentwã¶Hnung Leicht Gemacht</t>
  </si>
  <si>
    <t>HerbertWeickert</t>
  </si>
  <si>
    <t>Lebensart: No Smoking - Rauchen Endlich Beenden</t>
  </si>
  <si>
    <t>KurtTepperwein</t>
  </si>
  <si>
    <t>Smoke-Free To Go! Mentaltraining Raucherentwã¶Hnung</t>
  </si>
  <si>
    <t>Hungry For More</t>
  </si>
  <si>
    <t>MelWells</t>
  </si>
  <si>
    <t>I'M Just Happy To Be Here: A Memoir Of Renegade Mothering</t>
  </si>
  <si>
    <t>JanelleHanchett</t>
  </si>
  <si>
    <t>Help! I Want To Give Up Smoking</t>
  </si>
  <si>
    <t>ClaireRichardson</t>
  </si>
  <si>
    <t>The Alcohol Illusion</t>
  </si>
  <si>
    <t>Comment Pardonner ?</t>
  </si>
  <si>
    <t>JeanMonbourquette</t>
  </si>
  <si>
    <t>Geldfrieden: Mehr Geld. Besserer Sex. Weniger Rauchen.</t>
  </si>
  <si>
    <t>UwePettenberg</t>
  </si>
  <si>
    <t>Meth Monster: The Story Of A Resurrected Life</t>
  </si>
  <si>
    <t>TimothyBlaine</t>
  </si>
  <si>
    <t>JayPrichard</t>
  </si>
  <si>
    <t>Alkohol Hat Mich Belogen [Alcohol Has Lied To Me]</t>
  </si>
  <si>
    <t>RobertBoukal</t>
  </si>
  <si>
    <t>Rauchen Aufgeben!</t>
  </si>
  <si>
    <t>RicardoM.</t>
  </si>
  <si>
    <t>Tepperwein &amp; Friends - Ohne Rauchen Gesund &amp; Glã¼Cklich Sein</t>
  </si>
  <si>
    <t>Tepperwein Prã¤Sentiert - Frei Von Alkohol</t>
  </si>
  <si>
    <t>Stop Smoking! Jetzt Aufhã¶Ren Zu Rauchen</t>
  </si>
  <si>
    <t>The Only Life I Could Save</t>
  </si>
  <si>
    <t>KatherineKetcham</t>
  </si>
  <si>
    <t>AudraCook</t>
  </si>
  <si>
    <t>Spielerisch Zum Nichtraucher</t>
  </si>
  <si>
    <t>MarcelHartmann</t>
  </si>
  <si>
    <t>Stop Alkohol</t>
  </si>
  <si>
    <t>Gã¼Nter, Der Innere Schweinehund, Wird Nichtraucher</t>
  </si>
  <si>
    <t>Raus Aus Der Falle</t>
  </si>
  <si>
    <t>RobertT.Willer</t>
  </si>
  <si>
    <t>DirkFellhauer</t>
  </si>
  <si>
    <t>Endlich Nichtraucher - Fã¼R Frauen</t>
  </si>
  <si>
    <t>Nã¼Chtern Am Weltnichtrauchertag</t>
  </si>
  <si>
    <t>BertCoell</t>
  </si>
  <si>
    <t>Endlich Nichtraucher!</t>
  </si>
  <si>
    <t>Hypnosis For Non-Smoking</t>
  </si>
  <si>
    <t>JosieHadley</t>
  </si>
  <si>
    <t>CarolStaudacher</t>
  </si>
  <si>
    <t>With Or Without You</t>
  </si>
  <si>
    <t>DomenicaRuta</t>
  </si>
  <si>
    <t>Position Yourself For Success</t>
  </si>
  <si>
    <t>NidoQubein</t>
  </si>
  <si>
    <t>Everything Is Horrible And Wonderful</t>
  </si>
  <si>
    <t>StephanieWittelsWachs</t>
  </si>
  <si>
    <t>America Anonymous</t>
  </si>
  <si>
    <t>BenoitDenizet-Lewis</t>
  </si>
  <si>
    <t>Girl Walks Out Of A Bar</t>
  </si>
  <si>
    <t>LisaF.Smith</t>
  </si>
  <si>
    <t>Drugs And Alcohol</t>
  </si>
  <si>
    <t>Dr.RodL.Evans</t>
  </si>
  <si>
    <t>RobertGuillaume</t>
  </si>
  <si>
    <t>Living In The Solution</t>
  </si>
  <si>
    <t>JohnW.</t>
  </si>
  <si>
    <t>JamesA.</t>
  </si>
  <si>
    <t>DanLauria</t>
  </si>
  <si>
    <t>Between Breaths</t>
  </si>
  <si>
    <t>ElizabethVargas</t>
  </si>
  <si>
    <t>Going To Pot</t>
  </si>
  <si>
    <t>Dr.WilliamJ.Bennett</t>
  </si>
  <si>
    <t>RobertA.White</t>
  </si>
  <si>
    <t>Addict In The Family</t>
  </si>
  <si>
    <t>Twenty-Four Hours A Day</t>
  </si>
  <si>
    <t>RichmondWalker-editor</t>
  </si>
  <si>
    <t>MikeWoodley</t>
  </si>
  <si>
    <t>This Is Your Country On Drugs</t>
  </si>
  <si>
    <t>RyanGrim</t>
  </si>
  <si>
    <t>MiltonBagby</t>
  </si>
  <si>
    <t>Aha</t>
  </si>
  <si>
    <t>KyleIdleman</t>
  </si>
  <si>
    <t>Stop Clutter From Stealing Your Life</t>
  </si>
  <si>
    <t>MikeNelson</t>
  </si>
  <si>
    <t>DavidElias</t>
  </si>
  <si>
    <t>Run, Swim, Throw, Cheat</t>
  </si>
  <si>
    <t>ChrisCooper</t>
  </si>
  <si>
    <t>KieranPhoenix</t>
  </si>
  <si>
    <t>Marriage On The Rocks</t>
  </si>
  <si>
    <t>My Fair Junkie</t>
  </si>
  <si>
    <t>Sober Stick Figure</t>
  </si>
  <si>
    <t>AmberTozer</t>
  </si>
  <si>
    <t>Don'T Let Your Kids Kill You</t>
  </si>
  <si>
    <t>CharlesRubin</t>
  </si>
  <si>
    <t>SamQuinones</t>
  </si>
  <si>
    <t>Unspoken</t>
  </si>
  <si>
    <t>JohnnyHunt</t>
  </si>
  <si>
    <t>Chase The Rainbow</t>
  </si>
  <si>
    <t>AvitaJay</t>
  </si>
  <si>
    <t>Confessions Of An English Opium Eater</t>
  </si>
  <si>
    <t>ThomasWitworth</t>
  </si>
  <si>
    <t>Ã„Ntligen Icke-Rã¶Kare! [Finally Non-Smokers!]</t>
  </si>
  <si>
    <t>SamuelTornqvist</t>
  </si>
  <si>
    <t>Ã‰ Facile Controllare Lâ€™Alcol Se Sai Come Farlo [It Is Easy To Check The Alcohol If You Know How To Do It]</t>
  </si>
  <si>
    <t>SandroStefanini524</t>
  </si>
  <si>
    <t>WalterLingMD</t>
  </si>
  <si>
    <t>AlanI.Leshner-foreword</t>
  </si>
  <si>
    <t>The Addicted Lawyer</t>
  </si>
  <si>
    <t>BrianCuban</t>
  </si>
  <si>
    <t>Stop Smoking Self Hypnosis</t>
  </si>
  <si>
    <t>ErikaM.Parez</t>
  </si>
  <si>
    <t>ErikaParez</t>
  </si>
  <si>
    <t>La Luz De Tu Sombra [The Light Of Your Shadow]</t>
  </si>
  <si>
    <t>DebbieFord</t>
  </si>
  <si>
    <t>AlejandroCorrea</t>
  </si>
  <si>
    <t>MarÃ­aSandoval</t>
  </si>
  <si>
    <t>JaninaHidalgo</t>
  </si>
  <si>
    <t>30 Days To Overcoming Addictive Behavior</t>
  </si>
  <si>
    <t>Dr.TonyEvans</t>
  </si>
  <si>
    <t>The Outrun</t>
  </si>
  <si>
    <t>AmyLiptrot</t>
  </si>
  <si>
    <t>TracyWiles</t>
  </si>
  <si>
    <t>The Big Fix</t>
  </si>
  <si>
    <t>TraceyHeltonMitchell</t>
  </si>
  <si>
    <t>My Friend Leonard</t>
  </si>
  <si>
    <t>JamesFrey</t>
  </si>
  <si>
    <t>Love In Every Stitch</t>
  </si>
  <si>
    <t>LeeGant</t>
  </si>
  <si>
    <t>The Small Book</t>
  </si>
  <si>
    <t>JackTrimpey</t>
  </si>
  <si>
    <t>The Bitter Taste Of Dying</t>
  </si>
  <si>
    <t>JasonSmith</t>
  </si>
  <si>
    <t>Droghe E Tossicodipendenza</t>
  </si>
  <si>
    <t>SimonettaPicconeStella</t>
  </si>
  <si>
    <t>AlessandraBedino</t>
  </si>
  <si>
    <t>Saufen Bis Zum Umfallen</t>
  </si>
  <si>
    <t>DorisWeber</t>
  </si>
  <si>
    <t>Verzockt! Dein Weg Aus Der Spielsucht</t>
  </si>
  <si>
    <t>Il Benessere Digitale</t>
  </si>
  <si>
    <t>MarcoFasoli</t>
  </si>
  <si>
    <t>MassimilianoLotti</t>
  </si>
  <si>
    <t>L'Art Du Bien-Ãªtre Extrãªme</t>
  </si>
  <si>
    <t>CherylRichardson</t>
  </si>
  <si>
    <t>CatherineDeSÃ¨ve</t>
  </si>
  <si>
    <t>Hope After Betrayal</t>
  </si>
  <si>
    <t>MegWilson</t>
  </si>
  <si>
    <t>Mrs D Is Going Without</t>
  </si>
  <si>
    <t>Cannabis - Philosophy For Everyone</t>
  </si>
  <si>
    <t>JacquetteDale</t>
  </si>
  <si>
    <t>RickCusick</t>
  </si>
  <si>
    <t>FritzAllhoff</t>
  </si>
  <si>
    <t>I Love You, More</t>
  </si>
  <si>
    <t>BlakeE.CohenCAP</t>
  </si>
  <si>
    <t>Under Construction</t>
  </si>
  <si>
    <t>DugMcGuirk</t>
  </si>
  <si>
    <t>AaronShedlock</t>
  </si>
  <si>
    <t>Opiate Epidemic</t>
  </si>
  <si>
    <t>KendallWilliamson</t>
  </si>
  <si>
    <t>Dejar De Fumar [Quit Smoking]</t>
  </si>
  <si>
    <t>ElisabetEgea</t>
  </si>
  <si>
    <t>The Age Of Fentanyl</t>
  </si>
  <si>
    <t>BrodieRaminMD</t>
  </si>
  <si>
    <t>Le Pouvoir De La Volontã©</t>
  </si>
  <si>
    <t>Hope In The Age Of Addiction</t>
  </si>
  <si>
    <t>ChipDodd</t>
  </si>
  <si>
    <t>StephenJames</t>
  </si>
  <si>
    <t>The Heart Of Recovery</t>
  </si>
  <si>
    <t>DeborahBeddoe</t>
  </si>
  <si>
    <t>DavidBeddoe</t>
  </si>
  <si>
    <t>Stop Smoking Forever</t>
  </si>
  <si>
    <t>AudioActivation</t>
  </si>
  <si>
    <t>Pills, Powder, And Smoke</t>
  </si>
  <si>
    <t>AntonyLoewenstein</t>
  </si>
  <si>
    <t>Quit Vaping</t>
  </si>
  <si>
    <t>BradLamm</t>
  </si>
  <si>
    <t>MehmetOz-foreword</t>
  </si>
  <si>
    <t>MehmetOz</t>
  </si>
  <si>
    <t>Your Sexually Addicted Spouse</t>
  </si>
  <si>
    <t>BarbaraSteffens</t>
  </si>
  <si>
    <t>MarshaMeans</t>
  </si>
  <si>
    <t>Mit Gottes Hilfe Zum Nichtraucher</t>
  </si>
  <si>
    <t>JeffreyJeyBartle</t>
  </si>
  <si>
    <t>ChristianBlÃ¼mel</t>
  </si>
  <si>
    <t>Yoga, Tee, Lsd</t>
  </si>
  <si>
    <t>AndreaJungaberle</t>
  </si>
  <si>
    <t>SusanneGrawe</t>
  </si>
  <si>
    <t>Stop Der Exzessiven Handynutzung</t>
  </si>
  <si>
    <t>Affirmationen - Befreiung Von Der Pornografie</t>
  </si>
  <si>
    <t>Make Your Bed</t>
  </si>
  <si>
    <t>From Strength To Strength</t>
  </si>
  <si>
    <t>Everyday Ayurveda</t>
  </si>
  <si>
    <t>BhaswatiBhattacharya</t>
  </si>
  <si>
    <t>Conversation Casanova</t>
  </si>
  <si>
    <t>DavePerrotta</t>
  </si>
  <si>
    <t>The Ikigai Journey</t>
  </si>
  <si>
    <t>HectorGarcia</t>
  </si>
  <si>
    <t>FrancescMiralles</t>
  </si>
  <si>
    <t>GeoffMcIntyre</t>
  </si>
  <si>
    <t>Catalyst</t>
  </si>
  <si>
    <t>ChandramouliVenkatesan</t>
  </si>
  <si>
    <t>Breath</t>
  </si>
  <si>
    <t>JamesNestor</t>
  </si>
  <si>
    <t>Ageless Body, Timeless Mind</t>
  </si>
  <si>
    <t>Dr.DeepakChopra</t>
  </si>
  <si>
    <t>Boundless: Upgrade Your Brain, Optimize Your Body &amp; Defy Aging</t>
  </si>
  <si>
    <t>BenGreenfield</t>
  </si>
  <si>
    <t>JamesNewcomb</t>
  </si>
  <si>
    <t>How To Ikigai</t>
  </si>
  <si>
    <t>TimTamashiro</t>
  </si>
  <si>
    <t>The Diabetes Code</t>
  </si>
  <si>
    <t>Dr.JasonFung</t>
  </si>
  <si>
    <t>Innercise: The New Science To Unlock Your Brain'S Hidden Power</t>
  </si>
  <si>
    <t>JohnAssaraf</t>
  </si>
  <si>
    <t>GaryElliot</t>
  </si>
  <si>
    <t>Get Out Of Your Own Way: Overcoming Self-Defeating Behavior</t>
  </si>
  <si>
    <t>PhilipGoldberg</t>
  </si>
  <si>
    <t>MarkGoulstonMD</t>
  </si>
  <si>
    <t>MarkGoulston</t>
  </si>
  <si>
    <t>Why We Get Sick</t>
  </si>
  <si>
    <t>BenjaminBikmanPhD</t>
  </si>
  <si>
    <t>Preventive Medicine</t>
  </si>
  <si>
    <t>RolloTomassi</t>
  </si>
  <si>
    <t>SamBotta</t>
  </si>
  <si>
    <t>Healing Back Pain</t>
  </si>
  <si>
    <t>Ayurveda Beginner'S Guide</t>
  </si>
  <si>
    <t>SusanWeis-Bohlen</t>
  </si>
  <si>
    <t>In Defense Of Food</t>
  </si>
  <si>
    <t>Activate Your Vagus Nerve</t>
  </si>
  <si>
    <t>Dr.NavazHabib</t>
  </si>
  <si>
    <t>30 Lessons For Living</t>
  </si>
  <si>
    <t>KarlPillemerPh.D.</t>
  </si>
  <si>
    <t>Younger You</t>
  </si>
  <si>
    <t>KaraN.FitzgeraldND</t>
  </si>
  <si>
    <t>Why We Get Fat</t>
  </si>
  <si>
    <t>GaryTaubes</t>
  </si>
  <si>
    <t>Your Body'S Many Cries For Water</t>
  </si>
  <si>
    <t>F.Batmanghelidj</t>
  </si>
  <si>
    <t>Quantum Healing</t>
  </si>
  <si>
    <t>Ayurveda And The Mind</t>
  </si>
  <si>
    <t>Dr.DavidFrawley</t>
  </si>
  <si>
    <t>Gut Reactions</t>
  </si>
  <si>
    <t>SimonQuellenField</t>
  </si>
  <si>
    <t>Thetahealing</t>
  </si>
  <si>
    <t>ViannaStibal</t>
  </si>
  <si>
    <t>Weâ€™Re Parents!</t>
  </si>
  <si>
    <t>AdrianKulp</t>
  </si>
  <si>
    <t>Never Be Sick Again</t>
  </si>
  <si>
    <t>KesterCotton</t>
  </si>
  <si>
    <t>RaymondFrancisMsC</t>
  </si>
  <si>
    <t>Intermittent Fasting Transformation</t>
  </si>
  <si>
    <t>CynthiaThurlow</t>
  </si>
  <si>
    <t>The Science And Technology Of Growing Young</t>
  </si>
  <si>
    <t>SergeyYoung</t>
  </si>
  <si>
    <t>Third Eye Awakening: 5 In 1 Bundle</t>
  </si>
  <si>
    <t>SarahRowland</t>
  </si>
  <si>
    <t>NikiyaPalombi</t>
  </si>
  <si>
    <t>Age Later</t>
  </si>
  <si>
    <t>NirBarzilai</t>
  </si>
  <si>
    <t>ToniRobino</t>
  </si>
  <si>
    <t>Making Sense Of Menopause</t>
  </si>
  <si>
    <t>SusanWilson</t>
  </si>
  <si>
    <t>The Ayurvedic Self-Care Handbook</t>
  </si>
  <si>
    <t>SarahKucera</t>
  </si>
  <si>
    <t>Dr.SuhasKshirsagar-foreword</t>
  </si>
  <si>
    <t>Medical Medium (Revised And Expanded Edition)</t>
  </si>
  <si>
    <t>AnthonyWilliam</t>
  </si>
  <si>
    <t>SarahCoomes</t>
  </si>
  <si>
    <t>Age Proof</t>
  </si>
  <si>
    <t>ProfessorRoseAnneKenny</t>
  </si>
  <si>
    <t>The 4-Week Insomnia Workbook</t>
  </si>
  <si>
    <t>SaraDittoeBarrettPhD</t>
  </si>
  <si>
    <t>Fit For Life</t>
  </si>
  <si>
    <t>HarveyDiamond</t>
  </si>
  <si>
    <t>Intermittent Fasting For Women Over 40</t>
  </si>
  <si>
    <t>AndreaReevesWalters</t>
  </si>
  <si>
    <t>Mindfulness For Stress Management</t>
  </si>
  <si>
    <t>Dr.RobertSchacter</t>
  </si>
  <si>
    <t>The Neuroscience Of Memory</t>
  </si>
  <si>
    <t>SherrieD.AllPhD</t>
  </si>
  <si>
    <t>PaulE.BendheimMD-foreword</t>
  </si>
  <si>
    <t>SherrieD.All</t>
  </si>
  <si>
    <t>Nailing Being An Adult: Have The Skills</t>
  </si>
  <si>
    <t>Dr.KirstenHunter</t>
  </si>
  <si>
    <t>Cured</t>
  </si>
  <si>
    <t>DrJeffRediger</t>
  </si>
  <si>
    <t>Rock Steady</t>
  </si>
  <si>
    <t>JoeyRemenyi</t>
  </si>
  <si>
    <t>Crystals For Beginners</t>
  </si>
  <si>
    <t>KarenFrazier</t>
  </si>
  <si>
    <t>Buddha And Einstein Walk Into A Bar</t>
  </si>
  <si>
    <t>GuyJosephAle</t>
  </si>
  <si>
    <t>The Menopause Reset</t>
  </si>
  <si>
    <t>Dr.MindyPelz</t>
  </si>
  <si>
    <t>The Healthcare Mandate</t>
  </si>
  <si>
    <t>NicholasWebb</t>
  </si>
  <si>
    <t>Alive!</t>
  </si>
  <si>
    <t>RachnaChhachhi</t>
  </si>
  <si>
    <t>JasleenBhalla</t>
  </si>
  <si>
    <t>Younger Next Year, 2Nd Edition</t>
  </si>
  <si>
    <t>ChrisCrowley</t>
  </si>
  <si>
    <t>HenryS.Lodge</t>
  </si>
  <si>
    <t>AllanJ.Hamilton</t>
  </si>
  <si>
    <t>Earthing</t>
  </si>
  <si>
    <t>MartinZucker</t>
  </si>
  <si>
    <t>ClintonOber</t>
  </si>
  <si>
    <t>StephenTSinatra</t>
  </si>
  <si>
    <t>Women'S Bodies, Women'S Wisdom (Revised And Updated)</t>
  </si>
  <si>
    <t>ChristianeNorthrupMD</t>
  </si>
  <si>
    <t>To Be A Man</t>
  </si>
  <si>
    <t>RobertAugustusMastersPhD</t>
  </si>
  <si>
    <t>KeithRoberts</t>
  </si>
  <si>
    <t>RyanFrederick</t>
  </si>
  <si>
    <t>Cracking The Menopause</t>
  </si>
  <si>
    <t>MariellaFrostrup</t>
  </si>
  <si>
    <t>AliceSmellie</t>
  </si>
  <si>
    <t>How To Live A Long, Sweet Life</t>
  </si>
  <si>
    <t>Dr.ZorbaPaster</t>
  </si>
  <si>
    <t>Energy Medicine</t>
  </si>
  <si>
    <t>DonnaEden</t>
  </si>
  <si>
    <t>DavidFeinstein</t>
  </si>
  <si>
    <t>Champagner Fã¼R Alle!</t>
  </si>
  <si>
    <t>MartinaWimmer</t>
  </si>
  <si>
    <t>BarbaraPhilipp</t>
  </si>
  <si>
    <t>The Immunity Fix</t>
  </si>
  <si>
    <t>JamesDiNicolantonio</t>
  </si>
  <si>
    <t>SiimLand</t>
  </si>
  <si>
    <t>The Longevity Solution</t>
  </si>
  <si>
    <t>Dr.JamesDiNicolantonio</t>
  </si>
  <si>
    <t>JesseInocalla</t>
  </si>
  <si>
    <t>Preparing For The Perimenopause And Menopause</t>
  </si>
  <si>
    <t>DrLouiseNewson</t>
  </si>
  <si>
    <t>AmyNoble</t>
  </si>
  <si>
    <t>Extra Life</t>
  </si>
  <si>
    <t>The Subtle Body</t>
  </si>
  <si>
    <t>CyndiDale</t>
  </si>
  <si>
    <t>Reverse Heart Disease Now: Stop Deadly Cardiovascular Plaque Before It'S Too Late</t>
  </si>
  <si>
    <t>StephenSinatra</t>
  </si>
  <si>
    <t>Transcend</t>
  </si>
  <si>
    <t>TerryGrossmanMD</t>
  </si>
  <si>
    <t>Midlife</t>
  </si>
  <si>
    <t>KieranSetiya</t>
  </si>
  <si>
    <t>The Blue Zones</t>
  </si>
  <si>
    <t>DanBuettner</t>
  </si>
  <si>
    <t>The Midlife Cyclist</t>
  </si>
  <si>
    <t>PhilCavell</t>
  </si>
  <si>
    <t>En La Cama Tãº Mandas [In Bed You Rule]</t>
  </si>
  <si>
    <t>Dr.AlejandroMontoyaMejÃ­a</t>
  </si>
  <si>
    <t>Beat Autoimmune</t>
  </si>
  <si>
    <t>PalmerKippola</t>
  </si>
  <si>
    <t>Live Younger Longer</t>
  </si>
  <si>
    <t>StephenKopecky</t>
  </si>
  <si>
    <t>Ayurveda Lifestyle Wisdom</t>
  </si>
  <si>
    <t>AcharyaShunya</t>
  </si>
  <si>
    <t>Dr.DavidFrawley-foreword</t>
  </si>
  <si>
    <t>Eat Fat, Get Thin By Mark Hyman, Md - Book Summary</t>
  </si>
  <si>
    <t>Journeys Through Addulthood</t>
  </si>
  <si>
    <t>SariSoldenMS</t>
  </si>
  <si>
    <t>EdwardM.Hallowell-forewordMD</t>
  </si>
  <si>
    <t>It Starts With Food</t>
  </si>
  <si>
    <t>MelissaHartwig</t>
  </si>
  <si>
    <t>DallasHartwig</t>
  </si>
  <si>
    <t>Perfect Balance</t>
  </si>
  <si>
    <t>LeahFeldon</t>
  </si>
  <si>
    <t>RobertA.GreeneMD</t>
  </si>
  <si>
    <t>RobertA.GreeneM.D.</t>
  </si>
  <si>
    <t>How To Keep Your Brain Young</t>
  </si>
  <si>
    <t>H.NormanWright</t>
  </si>
  <si>
    <t>Perimenopause Power</t>
  </si>
  <si>
    <t>MaisieHill</t>
  </si>
  <si>
    <t>Ageless</t>
  </si>
  <si>
    <t>AndrewSteele</t>
  </si>
  <si>
    <t>Mind Over Back Pain</t>
  </si>
  <si>
    <t>Cancer And The New Biology Of Water</t>
  </si>
  <si>
    <t>Dr.ThomasCowanMD</t>
  </si>
  <si>
    <t>MadisonNiederhauser</t>
  </si>
  <si>
    <t>Curing The Incurable, 3Rd Edition</t>
  </si>
  <si>
    <t>ThomasE.LevyMDJD</t>
  </si>
  <si>
    <t>Dr.GarryGordon</t>
  </si>
  <si>
    <t>Alt Werde Ich Spã¤Ter</t>
  </si>
  <si>
    <t>MarianneKoch</t>
  </si>
  <si>
    <t>KlausSchneider</t>
  </si>
  <si>
    <t>The Busy Caregiver'S Guide To Advanced Alzheimer Disease</t>
  </si>
  <si>
    <t>JenniferR.Stelter</t>
  </si>
  <si>
    <t>Embracing The End Of Life</t>
  </si>
  <si>
    <t>PattLind-KyleMA</t>
  </si>
  <si>
    <t>Cent Jours Pour Un Cerveau Plus Jeune Et Actif</t>
  </si>
  <si>
    <t>DrSabinaBrennan</t>
  </si>
  <si>
    <t>MarineRoyer</t>
  </si>
  <si>
    <t>Midlife Bites</t>
  </si>
  <si>
    <t>JenMann</t>
  </si>
  <si>
    <t>A Guide To Health</t>
  </si>
  <si>
    <t>RussellBinns</t>
  </si>
  <si>
    <t>Anti-Aging Cures</t>
  </si>
  <si>
    <t>JamesForsythe</t>
  </si>
  <si>
    <t>SuzanneSomers</t>
  </si>
  <si>
    <t>The Brain Warrior'S Way</t>
  </si>
  <si>
    <t>DanielG.AmenM.D.</t>
  </si>
  <si>
    <t>TanaAmenBSNRN</t>
  </si>
  <si>
    <t>Stop Anxiety From Stopping You</t>
  </si>
  <si>
    <t>Dr.HelenOdessky</t>
  </si>
  <si>
    <t>How To Be Miserable In Your Twenties</t>
  </si>
  <si>
    <t>RandyJ.PatersonPhD</t>
  </si>
  <si>
    <t>MelieWilliams</t>
  </si>
  <si>
    <t>Life Unscripted</t>
  </si>
  <si>
    <t>JeffKatzman</t>
  </si>
  <si>
    <t>DanO'Connor</t>
  </si>
  <si>
    <t>Love Cares</t>
  </si>
  <si>
    <t>CharlesTowne</t>
  </si>
  <si>
    <t>Fã¼R Immer Jung - Natã¼Rlich Schã¶N Mit Meinen Beauty-Hacks</t>
  </si>
  <si>
    <t>AnastasiaZampounidis</t>
  </si>
  <si>
    <t>Caregiver Support And Stress Management</t>
  </si>
  <si>
    <t>EmmettMiller</t>
  </si>
  <si>
    <t>La Retraite [Retirement]</t>
  </si>
  <si>
    <t>ValoisRobichaud</t>
  </si>
  <si>
    <t>Humanizing Medicine</t>
  </si>
  <si>
    <t>ThomasMoore</t>
  </si>
  <si>
    <t>Intermittent Fasting For Women Over 50</t>
  </si>
  <si>
    <t>WillieGooding</t>
  </si>
  <si>
    <t>GregoryAllenSiders</t>
  </si>
  <si>
    <t>Finde Die Liebe, Die Dir Als Kind Gefehlt Hat</t>
  </si>
  <si>
    <t>JuliaTomuschat</t>
  </si>
  <si>
    <t>SarahDorsel</t>
  </si>
  <si>
    <t>La Muerte: Un Amanecer</t>
  </si>
  <si>
    <t>ElisabethKÃ¼bler-Ross</t>
  </si>
  <si>
    <t>Das Ende Des Alterns</t>
  </si>
  <si>
    <t>DavidA.Sinclair</t>
  </si>
  <si>
    <t>MatthewD.LaPlante</t>
  </si>
  <si>
    <t>Vivre Son Ã¢Ge [Enjoy Your Age]</t>
  </si>
  <si>
    <t>AndrÃ©Beauchamp</t>
  </si>
  <si>
    <t>NicolasLandrÃ©</t>
  </si>
  <si>
    <t>Im Dorf Der Schmetterlinge</t>
  </si>
  <si>
    <t>MichaelaWiebusch</t>
  </si>
  <si>
    <t>Die Psychologie Des Jungbleibens. Hã¶Rbuch Mit Audio-Coaching</t>
  </si>
  <si>
    <t>The Vitamin D Cure</t>
  </si>
  <si>
    <t>JamesDowdM.D.</t>
  </si>
  <si>
    <t>DianeStafford</t>
  </si>
  <si>
    <t>Are U Ok?</t>
  </si>
  <si>
    <t>KatiMorton</t>
  </si>
  <si>
    <t>Jj Virgin'S Sugar Impact Diet</t>
  </si>
  <si>
    <t>JJVirgin</t>
  </si>
  <si>
    <t>Fat For Fuel</t>
  </si>
  <si>
    <t>Dr.JosephMercola</t>
  </si>
  <si>
    <t>Sleep Smarter By Shawn Stevenson - Book Summary</t>
  </si>
  <si>
    <t>How Not To Die By Michael Greger, Md With Gene Stone - Book Summary</t>
  </si>
  <si>
    <t>Stupid Things I Wonâ€™T Do When I Get Old</t>
  </si>
  <si>
    <t>StevenPetrow</t>
  </si>
  <si>
    <t>Davinci'S Baby Boomer Survival Guide</t>
  </si>
  <si>
    <t>BarbaraRockefeller</t>
  </si>
  <si>
    <t>NickTate</t>
  </si>
  <si>
    <t>Birth Without Fear</t>
  </si>
  <si>
    <t>JanuaryHarshe</t>
  </si>
  <si>
    <t>Mitochondria And The Future Of Medicine</t>
  </si>
  <si>
    <t>LeeKnow</t>
  </si>
  <si>
    <t>Is This Normal?</t>
  </si>
  <si>
    <t>DeanOrnish</t>
  </si>
  <si>
    <t>JohnWhyte-foreword</t>
  </si>
  <si>
    <t>What To Eat When</t>
  </si>
  <si>
    <t>MichaelF.RoizenMD</t>
  </si>
  <si>
    <t>MichaelCrupainMDMPH</t>
  </si>
  <si>
    <t>TedSpiker</t>
  </si>
  <si>
    <t>The Healthy Brain Book</t>
  </si>
  <si>
    <t>WilliamSearsMD</t>
  </si>
  <si>
    <t>VincentM.FortanasceMD</t>
  </si>
  <si>
    <t>Aging Well</t>
  </si>
  <si>
    <t>GeorgeE.VaillantMD</t>
  </si>
  <si>
    <t>The 36-Hour Day, 6Th Edition</t>
  </si>
  <si>
    <t>NancyL.Mace</t>
  </si>
  <si>
    <t>PeterV.Rabins</t>
  </si>
  <si>
    <t>It'S Only Too Late If You Don'T Start Now</t>
  </si>
  <si>
    <t>BarbaraSher</t>
  </si>
  <si>
    <t>The Bitter Prescription</t>
  </si>
  <si>
    <t>Dr.JenniferStagg</t>
  </si>
  <si>
    <t>CarolJacobanis</t>
  </si>
  <si>
    <t>The Aging Brain</t>
  </si>
  <si>
    <t>TimothyR.JenningsMD</t>
  </si>
  <si>
    <t>The Better Brain Solution</t>
  </si>
  <si>
    <t>StevenMasleyM.D.</t>
  </si>
  <si>
    <t>The Age Of Miracles</t>
  </si>
  <si>
    <t>What Your Doctor May Not Tell You About Fibromyalgia</t>
  </si>
  <si>
    <t>R.PaulSt.AmandM.D.</t>
  </si>
  <si>
    <t>ClaudiaCraigMarek</t>
  </si>
  <si>
    <t>NelsonRunger</t>
  </si>
  <si>
    <t>The Mindbody Self</t>
  </si>
  <si>
    <t>Dr.MarioMartinez</t>
  </si>
  <si>
    <t>Heal Your Pain Now</t>
  </si>
  <si>
    <t>JoeTatta</t>
  </si>
  <si>
    <t>The Birth Guy'S Go-To Guide For New Dads</t>
  </si>
  <si>
    <t>BrianW.SalmonDoulaCLC</t>
  </si>
  <si>
    <t>KirstenBrunnerMALPC</t>
  </si>
  <si>
    <t>ChrisPegula-foreword</t>
  </si>
  <si>
    <t>Our Wisdom Years</t>
  </si>
  <si>
    <t>CharlesGarfieldPhD</t>
  </si>
  <si>
    <t>Emf*D</t>
  </si>
  <si>
    <t>The New Rules Of Aging Well</t>
  </si>
  <si>
    <t>FrankLipman</t>
  </si>
  <si>
    <t>DanielleClaro</t>
  </si>
  <si>
    <t>Grow Younger, Live Longer</t>
  </si>
  <si>
    <t>How To Boost Your Physical And Mental Energy</t>
  </si>
  <si>
    <t>KimberleeBethanyBonura</t>
  </si>
  <si>
    <t>The Blue Zones Solution</t>
  </si>
  <si>
    <t>Plant Spirit Medicine</t>
  </si>
  <si>
    <t>EliotCowan</t>
  </si>
  <si>
    <t>AdamMohammed</t>
  </si>
  <si>
    <t>Seven Steps To Managing Your Memory</t>
  </si>
  <si>
    <t>AndrewE.BudsonMD</t>
  </si>
  <si>
    <t>MaureenK.O'ConnorPsyD</t>
  </si>
  <si>
    <t>All Is Well</t>
  </si>
  <si>
    <t>LouiseL.Hay</t>
  </si>
  <si>
    <t>MonaLisaSchulz</t>
  </si>
  <si>
    <t>Memory Rescue</t>
  </si>
  <si>
    <t>M.D.DanielG.Amen</t>
  </si>
  <si>
    <t>Beat The Heart Attack Gene</t>
  </si>
  <si>
    <t>BradleyBale</t>
  </si>
  <si>
    <t>AmyDoneen</t>
  </si>
  <si>
    <t>LisaCollierCool-contributor</t>
  </si>
  <si>
    <t>Younger Next Year</t>
  </si>
  <si>
    <t>HenryS.LodgeM.D.</t>
  </si>
  <si>
    <t>The Blue Zones Of Happiness</t>
  </si>
  <si>
    <t>EdDiener</t>
  </si>
  <si>
    <t>Life Is Long!</t>
  </si>
  <si>
    <t>KarenSalmansohn</t>
  </si>
  <si>
    <t>GloriaSalmansohn</t>
  </si>
  <si>
    <t>Free Your Fascia</t>
  </si>
  <si>
    <t>Dr.DanielFenster</t>
  </si>
  <si>
    <t>Diabetes A To Z</t>
  </si>
  <si>
    <t>AmericanDiabetesAssociation</t>
  </si>
  <si>
    <t>Diabetes Burnout</t>
  </si>
  <si>
    <t>WilliamH.PolonskyPhDCDE</t>
  </si>
  <si>
    <t>How To Grow Old</t>
  </si>
  <si>
    <t>MarcusTulliusCicero</t>
  </si>
  <si>
    <t>PhilipFreeman-introduction</t>
  </si>
  <si>
    <t>PhilipFreeman-translation</t>
  </si>
  <si>
    <t>Good Health, Good Life</t>
  </si>
  <si>
    <t>JoyceMeyer</t>
  </si>
  <si>
    <t>The Book Of Sleep</t>
  </si>
  <si>
    <t>Dr.NicoleMoshfeghPsyD</t>
  </si>
  <si>
    <t>Aging With Grace</t>
  </si>
  <si>
    <t>SharonBetters</t>
  </si>
  <si>
    <t>SusanHunt</t>
  </si>
  <si>
    <t>Brain Rules For Aging Well</t>
  </si>
  <si>
    <t>Eat, Drink, And Be Healthy</t>
  </si>
  <si>
    <t>WalterC.WillettMDDrPH</t>
  </si>
  <si>
    <t>Ultimate Memory Magic</t>
  </si>
  <si>
    <t>JimKarol</t>
  </si>
  <si>
    <t>DanielAmenMD</t>
  </si>
  <si>
    <t>DanielAmenMD-foreword</t>
  </si>
  <si>
    <t>Own Your Energy</t>
  </si>
  <si>
    <t>AllaSvirinskaya</t>
  </si>
  <si>
    <t>The Menopause Diet Plan</t>
  </si>
  <si>
    <t>HillaryWright</t>
  </si>
  <si>
    <t>ElizabethM.Ward</t>
  </si>
  <si>
    <t>Body Kindness</t>
  </si>
  <si>
    <t>RebeccaScritchfield</t>
  </si>
  <si>
    <t>Hypnotic Face Lift</t>
  </si>
  <si>
    <t>LoulaTaylor</t>
  </si>
  <si>
    <t>When Things Change</t>
  </si>
  <si>
    <t>UrmilaKandha</t>
  </si>
  <si>
    <t>Dwood</t>
  </si>
  <si>
    <t>Super Human (German Edition)</t>
  </si>
  <si>
    <t>DaveAsprey</t>
  </si>
  <si>
    <t>But You'Re Still So Young</t>
  </si>
  <si>
    <t>KayleenSchaefer</t>
  </si>
  <si>
    <t>Natural Menopause</t>
  </si>
  <si>
    <t>Play Forever</t>
  </si>
  <si>
    <t>KevinR.Stone</t>
  </si>
  <si>
    <t>Pra Vida Toda Valer A Pena Viver [For The Whole Life To Be Worth Living]</t>
  </si>
  <si>
    <t>AnaClaudiaQuintanaArantes</t>
  </si>
  <si>
    <t>PatriciaFerrer</t>
  </si>
  <si>
    <t>Mantenha Seu Cã©Rebro Vivo [Keep Your Brain Alive]</t>
  </si>
  <si>
    <t>LawrenceC.KatzPhD</t>
  </si>
  <si>
    <t>ManningRubin</t>
  </si>
  <si>
    <t>Empowerment In Health And Wellness</t>
  </si>
  <si>
    <t>JackieArnold</t>
  </si>
  <si>
    <t>AndrewA.Parsons</t>
  </si>
  <si>
    <t>SueJackson</t>
  </si>
  <si>
    <t>Der Gekrã¤Nkte Mann</t>
  </si>
  <si>
    <t>TobiasHaberl</t>
  </si>
  <si>
    <t>Breathing Space For New Mothers</t>
  </si>
  <si>
    <t>AlisonRogers</t>
  </si>
  <si>
    <t>ErinO.White</t>
  </si>
  <si>
    <t>Senior Care By Design</t>
  </si>
  <si>
    <t>ChristianPotra</t>
  </si>
  <si>
    <t>Dr.StephenMorris</t>
  </si>
  <si>
    <t>MichaelHearl</t>
  </si>
  <si>
    <t>LarryWilliams</t>
  </si>
  <si>
    <t>100 Ways To A Healthy 100</t>
  </si>
  <si>
    <t>DeborahPeden</t>
  </si>
  <si>
    <t>The Glutathione Revolution</t>
  </si>
  <si>
    <t>NayanPatelPharmD</t>
  </si>
  <si>
    <t>Dr.MarkHymanMD-foreword</t>
  </si>
  <si>
    <t>Doctor Dogs</t>
  </si>
  <si>
    <t>MariaGoodavage</t>
  </si>
  <si>
    <t>Ikigai</t>
  </si>
  <si>
    <t>HÃ©ctorGarcÃ­a</t>
  </si>
  <si>
    <t>ChristianMichalak</t>
  </si>
  <si>
    <t>Radical Longevity</t>
  </si>
  <si>
    <t>AnnLouiseGittlemanPhDCNS</t>
  </si>
  <si>
    <t>KatieEngelhart</t>
  </si>
  <si>
    <t>The Essential Oils Menopause Solution</t>
  </si>
  <si>
    <t>MarizaSnyder</t>
  </si>
  <si>
    <t>Retirement - The Psychology Of Reinvention</t>
  </si>
  <si>
    <t>BethanDixon</t>
  </si>
  <si>
    <t>The Book About Getting Older</t>
  </si>
  <si>
    <t>LucyPollock</t>
  </si>
  <si>
    <t>Every Breath, New Chances</t>
  </si>
  <si>
    <t>LewisRichmond</t>
  </si>
  <si>
    <t>PeterCoyote-foreword</t>
  </si>
  <si>
    <t>RichardCrossman</t>
  </si>
  <si>
    <t>Extreme Measures</t>
  </si>
  <si>
    <t>JessicaNutikZitterM.D.</t>
  </si>
  <si>
    <t>The Science Of Being Well</t>
  </si>
  <si>
    <t>Eigentlich Wollte Ich Mich Selbst Entfalten</t>
  </si>
  <si>
    <t>MimiFiedler</t>
  </si>
  <si>
    <t>Ketogenic Diet For Seniors</t>
  </si>
  <si>
    <t>HunterMackenzie</t>
  </si>
  <si>
    <t>W.LawrenceNash</t>
  </si>
  <si>
    <t>The Complete Guide To The Menopause</t>
  </si>
  <si>
    <t>DrAnniceMukherjee</t>
  </si>
  <si>
    <t>SarahSchoenbeck</t>
  </si>
  <si>
    <t>Loving Someone Who Has Dementia</t>
  </si>
  <si>
    <t>PaulineBossPhD</t>
  </si>
  <si>
    <t>Mente Sin Tiempo/Cuerpo Sin Edad [Ageless Body/Timeless Mind]</t>
  </si>
  <si>
    <t>EmilioEvergenyiMatos</t>
  </si>
  <si>
    <t>The Village Effect</t>
  </si>
  <si>
    <t>SusanPinker</t>
  </si>
  <si>
    <t>Women Rowing North</t>
  </si>
  <si>
    <t>At The End Of Life</t>
  </si>
  <si>
    <t>LeeGutkind-editor</t>
  </si>
  <si>
    <t>FrancineProse-introduction</t>
  </si>
  <si>
    <t>KarenWolkFeinstein-foreword</t>
  </si>
  <si>
    <t>The 100 Year Lifestyle</t>
  </si>
  <si>
    <t>Dr.EricPlasker</t>
  </si>
  <si>
    <t>EricPlasker</t>
  </si>
  <si>
    <t>The Dash Diet Younger You</t>
  </si>
  <si>
    <t>MarlaHeller</t>
  </si>
  <si>
    <t>Eat Real To Heal</t>
  </si>
  <si>
    <t>NicoletteRicher</t>
  </si>
  <si>
    <t>HowardStraus-foreword</t>
  </si>
  <si>
    <t>Retirement Reinvention</t>
  </si>
  <si>
    <t>Why Smart Kids Worry</t>
  </si>
  <si>
    <t>AllisonEdwards</t>
  </si>
  <si>
    <t>Running Is My Therapy</t>
  </si>
  <si>
    <t>AlisonMariellaDÃ©sir</t>
  </si>
  <si>
    <t>The Changing Mind</t>
  </si>
  <si>
    <t>Body Belief</t>
  </si>
  <si>
    <t>AimeeE.RauppMSLAc</t>
  </si>
  <si>
    <t>From Alzheimer'S With Love</t>
  </si>
  <si>
    <t>MarcSwift</t>
  </si>
  <si>
    <t>Eating Dangerously</t>
  </si>
  <si>
    <t>MichaelBooth</t>
  </si>
  <si>
    <t>Growing Young</t>
  </si>
  <si>
    <t>MarcusLGitterle</t>
  </si>
  <si>
    <t>Age In Place</t>
  </si>
  <si>
    <t>LyndaG.Shrager</t>
  </si>
  <si>
    <t>The Fountain</t>
  </si>
  <si>
    <t>RoccoMontoMD</t>
  </si>
  <si>
    <t>BillMaher-foreword</t>
  </si>
  <si>
    <t>Ðšð°Ðº Ð´Ð¾Ð¶Ð¸Ñ‚Ñœ Ð´Ð¾ ÑÑ‚Ð°: Ð¿Ñ€Ð°Ð²Ð¸Ð»Ð° Ð´Ð¾Ð»Ð³Ð¾Ð»Ðµñ‚Ð¸Ñ [How To Live To Be A Hundred: The Rules Of Longevity]</t>
  </si>
  <si>
    <t>AnatolijRybin</t>
  </si>
  <si>
    <t>GennadyZaitsev</t>
  </si>
  <si>
    <t>Younger</t>
  </si>
  <si>
    <t>Dr.HaroldLancer</t>
  </si>
  <si>
    <t>This Is Getting Old</t>
  </si>
  <si>
    <t>SusanMoon</t>
  </si>
  <si>
    <t>50 Ways To Soothe Yourself Without Food</t>
  </si>
  <si>
    <t>SusanAlbers</t>
  </si>
  <si>
    <t>Essential Retirement Planning For Solo Agers</t>
  </si>
  <si>
    <t>SaraZeffGeberPhD</t>
  </si>
  <si>
    <t>End The Insomnia Struggle</t>
  </si>
  <si>
    <t>ColleenEhrenstromPhDABPP</t>
  </si>
  <si>
    <t>AlishaL.BrossePhD</t>
  </si>
  <si>
    <t>Wiser</t>
  </si>
  <si>
    <t>DilipJeste</t>
  </si>
  <si>
    <t>Instant Healing</t>
  </si>
  <si>
    <t>SergeKahiliKingPh.D.</t>
  </si>
  <si>
    <t>SergeKahiliKing</t>
  </si>
  <si>
    <t>100 Simple Things You Can Do To Prevent Alzheimer'S</t>
  </si>
  <si>
    <t>JeanCarper</t>
  </si>
  <si>
    <t>Ageless Brain</t>
  </si>
  <si>
    <t>JuliaVanTineRD</t>
  </si>
  <si>
    <t>Eight Weeks To Optimum Health</t>
  </si>
  <si>
    <t>AndrewWeilMD</t>
  </si>
  <si>
    <t>Alzheimer'S Disease: What If There Was A Cure? Second Edition</t>
  </si>
  <si>
    <t>MaryT.NewportMD</t>
  </si>
  <si>
    <t>Cognitive Behaviour Therapy</t>
  </si>
  <si>
    <t>Life Is Your Best Medicine</t>
  </si>
  <si>
    <t>TieraonaLowDogM.D.</t>
  </si>
  <si>
    <t>Regenerate</t>
  </si>
  <si>
    <t>SayerJi</t>
  </si>
  <si>
    <t>Renegade Beauty</t>
  </si>
  <si>
    <t>NadineArtemis</t>
  </si>
  <si>
    <t>Carrie-AnneMoss-foreword</t>
  </si>
  <si>
    <t>KateMarcin</t>
  </si>
  <si>
    <t>Anxiety As An Ally</t>
  </si>
  <si>
    <t>DanRyckert</t>
  </si>
  <si>
    <t>Ponga En Forma Su Cerebro [Get Your Brain In Shape]</t>
  </si>
  <si>
    <t>ErikScheder</t>
  </si>
  <si>
    <t>MartaArguilÃ©Bernal-translator</t>
  </si>
  <si>
    <t>OscarCruz</t>
  </si>
  <si>
    <t>ElisaBaker</t>
  </si>
  <si>
    <t>NicoleA.Bryan</t>
  </si>
  <si>
    <t>Angehã¶Rige In Der Palliative Care</t>
  </si>
  <si>
    <t>AngelikaFeichtner</t>
  </si>
  <si>
    <t>BettinaPuÃŸwald</t>
  </si>
  <si>
    <t>Abnehmen In Den Wechseljahren</t>
  </si>
  <si>
    <t>SvenjaHuber</t>
  </si>
  <si>
    <t>AlexaGnauck</t>
  </si>
  <si>
    <t>No Quiero Crecer</t>
  </si>
  <si>
    <t>PilarSordo</t>
  </si>
  <si>
    <t>MajoTorrealba</t>
  </si>
  <si>
    <t>Mindful Menopause</t>
  </si>
  <si>
    <t>SophieFletcher</t>
  </si>
  <si>
    <t>Neglected No More</t>
  </si>
  <si>
    <t>AndrÃ©Picard</t>
  </si>
  <si>
    <t>MilesMeili</t>
  </si>
  <si>
    <t>DorisDayMD</t>
  </si>
  <si>
    <t>Sodium Bicarbonate</t>
  </si>
  <si>
    <t>Dr.MarkSircus</t>
  </si>
  <si>
    <t>Goddesses Never Age</t>
  </si>
  <si>
    <t>ChristianeNorthrup</t>
  </si>
  <si>
    <t>Dr.ChristianeNorthrup</t>
  </si>
  <si>
    <t>Medicare For Dummies, 3Rd Edition</t>
  </si>
  <si>
    <t>PatriciaBarry</t>
  </si>
  <si>
    <t>The Longevity Project</t>
  </si>
  <si>
    <t>HowardS.Friedman</t>
  </si>
  <si>
    <t>LeslieR.Martin</t>
  </si>
  <si>
    <t>The Soul Of Care</t>
  </si>
  <si>
    <t>ArthurKleinman</t>
  </si>
  <si>
    <t>Saving Your Brain</t>
  </si>
  <si>
    <t>JeffVictoroffM.D.</t>
  </si>
  <si>
    <t>Living Forever Young</t>
  </si>
  <si>
    <t>SkipArchimedes</t>
  </si>
  <si>
    <t>Natural Childbirth The Bradley Way</t>
  </si>
  <si>
    <t>SusanMcCutcheon</t>
  </si>
  <si>
    <t>RobertA.Bradley-introduction</t>
  </si>
  <si>
    <t>The Longevity Code</t>
  </si>
  <si>
    <t>KrisVerburghMD</t>
  </si>
  <si>
    <t>Care Work</t>
  </si>
  <si>
    <t>LeahLakshmiPiepzna-Samarasinha</t>
  </si>
  <si>
    <t>Wild Feminine</t>
  </si>
  <si>
    <t>TamiLynnKent</t>
  </si>
  <si>
    <t>Keto For Life</t>
  </si>
  <si>
    <t>MarkSisson</t>
  </si>
  <si>
    <t>BradKearns</t>
  </si>
  <si>
    <t>31-Day Food Revolution</t>
  </si>
  <si>
    <t>OceanRobbins</t>
  </si>
  <si>
    <t>Natural Cures 'They' Don'T Want You To Know About</t>
  </si>
  <si>
    <t>KevinTrudeau</t>
  </si>
  <si>
    <t>The Only Answer To Cancer</t>
  </si>
  <si>
    <t>Dr.LeonardColdwell</t>
  </si>
  <si>
    <t>Final Exit</t>
  </si>
  <si>
    <t>DerekHumphry</t>
  </si>
  <si>
    <t>Healing The Prostate</t>
  </si>
  <si>
    <t>Dr.MarkStengler</t>
  </si>
  <si>
    <t>EricMyers</t>
  </si>
  <si>
    <t>Long Live The Queen!</t>
  </si>
  <si>
    <t>BryanKozlowski</t>
  </si>
  <si>
    <t>Ðšð°Ðº Ð¾ÑÑ‚Ð°Ð²Ð°Ñ‚ÑœñÑ Ð¼Ð¾Ð»Ð¾Ð´Ñ‹Ð¼ Ð¸ Ð¶Ð¸Ñ‚Ñœ Ð´Ð¾Ð»Ð³Ð¾</t>
  </si>
  <si>
    <t>Ð®Ñ€Ð¸Ð¹Ð©ÐµÑ€Ð±Ð°Ñ‚Ñ‹Ñ…</t>
  </si>
  <si>
    <t>Ð•Ð³Ð¾Ñ€Ð‘ÐµÐ´ÑƒÐ»Ñ</t>
  </si>
  <si>
    <t>Happily Ever Older</t>
  </si>
  <si>
    <t>MoiraWelsh</t>
  </si>
  <si>
    <t>The Ten Smartest Decisions A Woman Can Make After Forty</t>
  </si>
  <si>
    <t>TinaB.TessinaPh.D.</t>
  </si>
  <si>
    <t>TinaB.Tessina</t>
  </si>
  <si>
    <t>Fortytude</t>
  </si>
  <si>
    <t>SarahBrokaw</t>
  </si>
  <si>
    <t>50+</t>
  </si>
  <si>
    <t>BillNovelli</t>
  </si>
  <si>
    <t>BoeWorkman</t>
  </si>
  <si>
    <t>Doctor Chopra Says</t>
  </si>
  <si>
    <t>Dr.SanjivChopra</t>
  </si>
  <si>
    <t>Dr.AlanLotvin</t>
  </si>
  <si>
    <t>Healing With Body Energy</t>
  </si>
  <si>
    <t>W.BrughJoyM.D.</t>
  </si>
  <si>
    <t>W.BrughJoy</t>
  </si>
  <si>
    <t>Great Sex Starts At 50</t>
  </si>
  <si>
    <t>TraceyCox</t>
  </si>
  <si>
    <t>BrittanyWilkerson</t>
  </si>
  <si>
    <t>Handle With Care</t>
  </si>
  <si>
    <t>RochelleBugg</t>
  </si>
  <si>
    <t>Medicare For All</t>
  </si>
  <si>
    <t>AbdulEl-Sayed</t>
  </si>
  <si>
    <t>MicahJohnson</t>
  </si>
  <si>
    <t>BernieSanders-foreword</t>
  </si>
  <si>
    <t>The Back Pain Toolkit (Worldwide Edition)</t>
  </si>
  <si>
    <t>PeteMoore</t>
  </si>
  <si>
    <t>MelissaClements</t>
  </si>
  <si>
    <t>BobDobson</t>
  </si>
  <si>
    <t>PulseProductions</t>
  </si>
  <si>
    <t>We All Know How This Ends</t>
  </si>
  <si>
    <t>AnnaLyons</t>
  </si>
  <si>
    <t>LouiseWinter</t>
  </si>
  <si>
    <t>Try Softer</t>
  </si>
  <si>
    <t>AundiKolber</t>
  </si>
  <si>
    <t>The Brain Health Book</t>
  </si>
  <si>
    <t>JohnRandolphPhD</t>
  </si>
  <si>
    <t>Timeless Beauty</t>
  </si>
  <si>
    <t>ChristieBrinkley</t>
  </si>
  <si>
    <t>Life Reimagined</t>
  </si>
  <si>
    <t>BarbaraBradleyHagerty</t>
  </si>
  <si>
    <t>The Alchemy Of Inner Work</t>
  </si>
  <si>
    <t>LorieEveDechar</t>
  </si>
  <si>
    <t>BenjaminFox-contributor</t>
  </si>
  <si>
    <t>Dr. Jack Newman'S Guide To Breastfeeding</t>
  </si>
  <si>
    <t>Dr.JackNewman</t>
  </si>
  <si>
    <t>TeresaPitman</t>
  </si>
  <si>
    <t>Effortless Healing</t>
  </si>
  <si>
    <t>DrJosephMercola</t>
  </si>
  <si>
    <t>The Age Fix</t>
  </si>
  <si>
    <t>AnthonyYoun</t>
  </si>
  <si>
    <t>EveAdamson</t>
  </si>
  <si>
    <t>The Art Of Aging</t>
  </si>
  <si>
    <t>Living An Examined Life</t>
  </si>
  <si>
    <t>JamesHollisPhD</t>
  </si>
  <si>
    <t>The Longevity Economy</t>
  </si>
  <si>
    <t>JosephF.Coughlin</t>
  </si>
  <si>
    <t>Ageproof</t>
  </si>
  <si>
    <t>JeanChatzky</t>
  </si>
  <si>
    <t>MichaelF.Roizen</t>
  </si>
  <si>
    <t>MehmetC.Oz-foreword</t>
  </si>
  <si>
    <t>How To Make Stress Work For You</t>
  </si>
  <si>
    <t>Triumphs Of Experience</t>
  </si>
  <si>
    <t>GeorgeE.Vaillant</t>
  </si>
  <si>
    <t>Mayo Clinic: The Menopause Solution</t>
  </si>
  <si>
    <t>StephanieS.Faubion</t>
  </si>
  <si>
    <t>Reverse The Aging Process</t>
  </si>
  <si>
    <t>GaryNull</t>
  </si>
  <si>
    <t>A Womanâ€™S Ayurvedic Herbal</t>
  </si>
  <si>
    <t>CarolineRobertson</t>
  </si>
  <si>
    <t>AntoniaBeattie</t>
  </si>
  <si>
    <t>Living A Healthy Life With Chronic Conditions</t>
  </si>
  <si>
    <t>KateLorig</t>
  </si>
  <si>
    <t>DavidSobel</t>
  </si>
  <si>
    <t>DianaLaurent</t>
  </si>
  <si>
    <t>AnneSwist</t>
  </si>
  <si>
    <t>The Ten Steps Of Positive Ageing</t>
  </si>
  <si>
    <t>GuyRobertson</t>
  </si>
  <si>
    <t>Menopause With Healing Yoga</t>
  </si>
  <si>
    <t>KellyPiper</t>
  </si>
  <si>
    <t>Dr. John Lee'S Hormone Balance Made Simple</t>
  </si>
  <si>
    <t>JohnR.Lee</t>
  </si>
  <si>
    <t>VirginiaHopkins</t>
  </si>
  <si>
    <t>Super Ager</t>
  </si>
  <si>
    <t>EliseMarieCollins</t>
  </si>
  <si>
    <t>Dr. Colbert'S Hormone Health Zone</t>
  </si>
  <si>
    <t>DonColbertMD</t>
  </si>
  <si>
    <t>The Flexbrain Method</t>
  </si>
  <si>
    <t>Nightingale-LearningSystems</t>
  </si>
  <si>
    <t>Transformation Through Intimacy, Revised Edition</t>
  </si>
  <si>
    <t>RobertAugustusMasters</t>
  </si>
  <si>
    <t>10 Ways To Live A Wonderful Life, 21 Great Ways To Live To Be 100</t>
  </si>
  <si>
    <t>The Warmth Of The Heart Prevents Your Body From Rusting</t>
  </si>
  <si>
    <t>The Big Five</t>
  </si>
  <si>
    <t>Change The Story Of Your Health</t>
  </si>
  <si>
    <t>CarlGreerPhDPsyD</t>
  </si>
  <si>
    <t>MelindaRingMDFACP</t>
  </si>
  <si>
    <t>The New Bible Cure For Chronic Fatigue And Fibromyalgia</t>
  </si>
  <si>
    <t>DonColbert</t>
  </si>
  <si>
    <t>SharilynnDunn</t>
  </si>
  <si>
    <t>Play On</t>
  </si>
  <si>
    <t>JeffBercovici</t>
  </si>
  <si>
    <t>Discovering Your Inner Child</t>
  </si>
  <si>
    <t>When Is It Right To Die?</t>
  </si>
  <si>
    <t>JoniEarecksonTada</t>
  </si>
  <si>
    <t>The Dr. Sears T5 Wellness Plan</t>
  </si>
  <si>
    <t>ErinSearsBasile</t>
  </si>
  <si>
    <t>Thrive In Retirement</t>
  </si>
  <si>
    <t>EricThurman</t>
  </si>
  <si>
    <t>The Ultimate Guide To Eating For Longevitiy</t>
  </si>
  <si>
    <t>DennyWaxman</t>
  </si>
  <si>
    <t>SusanWaxman</t>
  </si>
  <si>
    <t>Stalking Wild Psoas</t>
  </si>
  <si>
    <t>LizKoch</t>
  </si>
  <si>
    <t>The Other Side Of Sadness</t>
  </si>
  <si>
    <t>GeorgeA.Bonanno</t>
  </si>
  <si>
    <t>60 Ways To Lower Your Blood Sugar</t>
  </si>
  <si>
    <t>DennisPollock</t>
  </si>
  <si>
    <t>Dr. Lani'S No-Nonsense Bone Health Guide</t>
  </si>
  <si>
    <t>ClaudeD.Arnaud</t>
  </si>
  <si>
    <t>LaniSimpsonDCCCD</t>
  </si>
  <si>
    <t>Be Revived</t>
  </si>
  <si>
    <t>KatieSouza</t>
  </si>
  <si>
    <t>Grain Brain By David Perlmutter And Kristin Loberg - Book Summary</t>
  </si>
  <si>
    <t>Die Jungbrunnen-Formel</t>
  </si>
  <si>
    <t>SvenVoelpel</t>
  </si>
  <si>
    <t>AnaGonzÃ¡lezyFandiÃ±o</t>
  </si>
  <si>
    <t>The Pro-Aging Playbook</t>
  </si>
  <si>
    <t>PaulJarrodFrankMD</t>
  </si>
  <si>
    <t>The New Science Of Healthy Aging</t>
  </si>
  <si>
    <t>Yngre Med Ã¥Rene</t>
  </si>
  <si>
    <t>BenteKlarlundPedersen</t>
  </si>
  <si>
    <t>Everything You Need To Know About Caregiving For Parkinson'S Disease</t>
  </si>
  <si>
    <t>LiannaMarie</t>
  </si>
  <si>
    <t>The Complete Guide For People With Parkinson'S Disease And Their Loved Ones</t>
  </si>
  <si>
    <t>High-Octane Brain</t>
  </si>
  <si>
    <t>MichelleBraun</t>
  </si>
  <si>
    <t>AnneCross</t>
  </si>
  <si>
    <t>Menopause</t>
  </si>
  <si>
    <t>LouiseNewson</t>
  </si>
  <si>
    <t>Labours Of Love</t>
  </si>
  <si>
    <t>MadeleineBunting</t>
  </si>
  <si>
    <t>LydiaRoseBewley</t>
  </si>
  <si>
    <t>The New Hot</t>
  </si>
  <si>
    <t>MegMathews</t>
  </si>
  <si>
    <t>Ðÿñ€Ð°Ð²Ð¸Ð»Ð° Ð´Ð¾Ð»Ð³Ð¾Ð»Ðµñ‚Ð¸Ñ. Ð Ðµð·Ñƒð»Ñœñ‚Ð°Ñ‚Ñ‹ Ðºñ€Ñƒð¿Ð½Ðµð¹Ñˆðµð³Ð¾ Ð¸ÑÑÐ»Ðµð´Ð¾Ð²Ð°Ð½Ð¸Ñ Ð´Ð¾Ð»Ð³Ð¾Ð¶Ð¸Ñ‚Ðµð»Ðµð¹</t>
  </si>
  <si>
    <t>Ðÿð»Ð°Ð½ Ð¶Ð¸Ð·Ð½Ð¸</t>
  </si>
  <si>
    <t>Joven A Los 100 (Narraciã³N En Castellano) [Young At 100 (Castilian Narration)]</t>
  </si>
  <si>
    <t>ÃngelDurÃ¡ntez</t>
  </si>
  <si>
    <t>L'Asso Nella Manica A Brandelli</t>
  </si>
  <si>
    <t>RitaLevi-Montalcini</t>
  </si>
  <si>
    <t>The Freedom Years</t>
  </si>
  <si>
    <t>MichaelShea</t>
  </si>
  <si>
    <t>Ã„Lter Wirst Du Sowieso</t>
  </si>
  <si>
    <t>CemEkmekcioglu</t>
  </si>
  <si>
    <t>The Age Of Ageing Better?</t>
  </si>
  <si>
    <t>AnnaDixon</t>
  </si>
  <si>
    <t>Your Middle Years</t>
  </si>
  <si>
    <t>PaulaMee</t>
  </si>
  <si>
    <t>KateO'Brien</t>
  </si>
  <si>
    <t>Hã¡Bitos Saludables [Healthy Habits]</t>
  </si>
  <si>
    <t>LeandroTaub</t>
  </si>
  <si>
    <t>Vieillir, La Belle Affaire [Aging, The Big Deal]</t>
  </si>
  <si>
    <t>StÃ©phanieLemire</t>
  </si>
  <si>
    <t>JacquesBeaulieu</t>
  </si>
  <si>
    <t>JacquesLussier</t>
  </si>
  <si>
    <t>Mit Hypnose Ohne Angst Durch Die Wechseljahre</t>
  </si>
  <si>
    <t>The Florence Prescription</t>
  </si>
  <si>
    <t>JoeTye</t>
  </si>
  <si>
    <t>DianaCossi</t>
  </si>
  <si>
    <t>Aging With Agency</t>
  </si>
  <si>
    <t>SandiPeters</t>
  </si>
  <si>
    <t>DrewLeder-foreword</t>
  </si>
  <si>
    <t>Slow Death By Rubber Duck Fully Expanded And Updated</t>
  </si>
  <si>
    <t>RickSmith</t>
  </si>
  <si>
    <t>BruceLourie</t>
  </si>
  <si>
    <t>ArthurKeng</t>
  </si>
  <si>
    <t>SteveCampbell</t>
  </si>
  <si>
    <t>Sex, Lies, And Menopause</t>
  </si>
  <si>
    <t>T.S.Wiley</t>
  </si>
  <si>
    <t>JulieTaguchi-with</t>
  </si>
  <si>
    <t>BentFormby-with</t>
  </si>
  <si>
    <t>Present Through The End</t>
  </si>
  <si>
    <t>KirstenDeLeo</t>
  </si>
  <si>
    <t>The Stem Cell Cure</t>
  </si>
  <si>
    <t>GuaravK.GoswamiMD</t>
  </si>
  <si>
    <t>KerryJohnsonPhD</t>
  </si>
  <si>
    <t>Seven Transforming Gifts Of Menopause</t>
  </si>
  <si>
    <t>CherylBridgesJohns</t>
  </si>
  <si>
    <t>Mitten Im Leben</t>
  </si>
  <si>
    <t>SilkeSiegel</t>
  </si>
  <si>
    <t>Why Did I Come Into This Room?</t>
  </si>
  <si>
    <t>JoanLunden</t>
  </si>
  <si>
    <t>Old Man Country</t>
  </si>
  <si>
    <t>ThomasR.Cole</t>
  </si>
  <si>
    <t>The Science Of Aging</t>
  </si>
  <si>
    <t>The Influenza Threat</t>
  </si>
  <si>
    <t>Eat, Move, Think</t>
  </si>
  <si>
    <t>The Science Of Celebrity...Or Is Gwyneth Paltrow Wrong About Everything?</t>
  </si>
  <si>
    <t>TimothyCaulfield</t>
  </si>
  <si>
    <t>Wenn Das Altwerden Zur Last Wird</t>
  </si>
  <si>
    <t>ChristofKrohne</t>
  </si>
  <si>
    <t>FranzFeldman</t>
  </si>
  <si>
    <t>The M Word</t>
  </si>
  <si>
    <t>Dr.GinniMansberg</t>
  </si>
  <si>
    <t>The Essential Family Guide To Caring For Older People</t>
  </si>
  <si>
    <t>DeborahStone</t>
  </si>
  <si>
    <t>When We'Re 64</t>
  </si>
  <si>
    <t>LouiseAnsari</t>
  </si>
  <si>
    <t>Vieillir En Santã©: C'Est Possible [Aging In Health: It'S Possible]</t>
  </si>
  <si>
    <t>SylvieBelleville</t>
  </si>
  <si>
    <t>MichÃ¨leSirois</t>
  </si>
  <si>
    <t>FloreAnneFortier</t>
  </si>
  <si>
    <t>Better With Age</t>
  </si>
  <si>
    <t>AlanD.CastelPhD</t>
  </si>
  <si>
    <t>Stop Prediabetes Now</t>
  </si>
  <si>
    <t>JackChallem</t>
  </si>
  <si>
    <t>RonHunninghakeMD</t>
  </si>
  <si>
    <t>Fino A Cent'Anni</t>
  </si>
  <si>
    <t>FilippoOngaro</t>
  </si>
  <si>
    <t>SandroGalea</t>
  </si>
  <si>
    <t>About Us</t>
  </si>
  <si>
    <t>AndrewSolomon-foreword</t>
  </si>
  <si>
    <t>PeterCatapano-editor</t>
  </si>
  <si>
    <t>RosemarieGarland-Thomson-editor</t>
  </si>
  <si>
    <t>How To Be Well When You'Re Not</t>
  </si>
  <si>
    <t>ArianeResnick</t>
  </si>
  <si>
    <t>La Guida Scandinava Per Vivere 10 Anni Di Piã¹</t>
  </si>
  <si>
    <t>BertilMarklund</t>
  </si>
  <si>
    <t>Hormon-Hypnose</t>
  </si>
  <si>
    <t>SusanneMarx</t>
  </si>
  <si>
    <t>Der Lack Ist Ab</t>
  </si>
  <si>
    <t>KaiWiesinger</t>
  </si>
  <si>
    <t>BettinaZimmermann</t>
  </si>
  <si>
    <t>The Shape Of Things To Come</t>
  </si>
  <si>
    <t>DruinBurch</t>
  </si>
  <si>
    <t>Mom And Dad, We Need To Talk</t>
  </si>
  <si>
    <t>CameronHuddleston</t>
  </si>
  <si>
    <t>Beating Osteoporosis</t>
  </si>
  <si>
    <t>DianaMoran</t>
  </si>
  <si>
    <t>You Can Prevent A Stroke</t>
  </si>
  <si>
    <t>JoshuaYamamotoMDFACC</t>
  </si>
  <si>
    <t>KristinE.ThomasMD</t>
  </si>
  <si>
    <t>Altern Ohne Angst</t>
  </si>
  <si>
    <t>WolfgangSchmidbauer</t>
  </si>
  <si>
    <t>Elegant Aging</t>
  </si>
  <si>
    <t>WilliamG.DeFoore</t>
  </si>
  <si>
    <t>Training Autogeno Per L'Anti-Aging</t>
  </si>
  <si>
    <t>Die Erste Menstruation</t>
  </si>
  <si>
    <t>CosimaWeise</t>
  </si>
  <si>
    <t>TatjanaAuster</t>
  </si>
  <si>
    <t>Parkinson'S Disease For Dummies</t>
  </si>
  <si>
    <t>MicheleTagliatiMD</t>
  </si>
  <si>
    <t>GaryN.GutenMDMA</t>
  </si>
  <si>
    <t>JoHorneMA</t>
  </si>
  <si>
    <t>Secretos Para Mantenerte Sano Y Delgado (Narraciã³N En Castellano) [Secrets To Be Healthy And Slim]</t>
  </si>
  <si>
    <t>NathalyMarcus</t>
  </si>
  <si>
    <t>Your Best Self: Healing From Within</t>
  </si>
  <si>
    <t>BrendaShoshanna</t>
  </si>
  <si>
    <t>Flash Count Diary</t>
  </si>
  <si>
    <t>DarceySteinke</t>
  </si>
  <si>
    <t>Eightysomethings</t>
  </si>
  <si>
    <t>KatharineEstyPhD</t>
  </si>
  <si>
    <t>La Sanaciã³N De Las 5 Heridas (Narraciã³N En Castellano) [The Healing Of The 5 Wounds]</t>
  </si>
  <si>
    <t>LiseBourbeau</t>
  </si>
  <si>
    <t>AidaBaidaGil</t>
  </si>
  <si>
    <t>Get On Your Knee Replacements And Pray!</t>
  </si>
  <si>
    <t>KrisKandelSchwambach</t>
  </si>
  <si>
    <t>KarenKandelKizlin</t>
  </si>
  <si>
    <t>KathieKandelPoe</t>
  </si>
  <si>
    <t>Aging With Attitude</t>
  </si>
  <si>
    <t>GeraldG.JampolskyMD</t>
  </si>
  <si>
    <t>DianeCirincionePhD</t>
  </si>
  <si>
    <t>Sleep, Interrupted</t>
  </si>
  <si>
    <t>StevenY.ParkMD</t>
  </si>
  <si>
    <t>Navigating Your Later Years For Dummies</t>
  </si>
  <si>
    <t>CarolLevine</t>
  </si>
  <si>
    <t>AARP</t>
  </si>
  <si>
    <t>Late-Life Love</t>
  </si>
  <si>
    <t>SusanGubar</t>
  </si>
  <si>
    <t>Downhill From Here</t>
  </si>
  <si>
    <t>KatherineS.Newman</t>
  </si>
  <si>
    <t>Making Tough Decisions About End-Of-Life Care In Dementia</t>
  </si>
  <si>
    <t>AnneKenny</t>
  </si>
  <si>
    <t>Be With</t>
  </si>
  <si>
    <t>MarcusHildebrandt</t>
  </si>
  <si>
    <t>Being An Adult</t>
  </si>
  <si>
    <t>LucyTobin</t>
  </si>
  <si>
    <t>KatPoole</t>
  </si>
  <si>
    <t>EmmaTate</t>
  </si>
  <si>
    <t>True Yoga</t>
  </si>
  <si>
    <t>JennieLee</t>
  </si>
  <si>
    <t>AmyWeintraub-foreword</t>
  </si>
  <si>
    <t>Brain Health As You Age</t>
  </si>
  <si>
    <t>StevenP.SimmonsMD</t>
  </si>
  <si>
    <t>WilliamE.Mansbach</t>
  </si>
  <si>
    <t>JodiL.Lyons</t>
  </si>
  <si>
    <t>50 After 50</t>
  </si>
  <si>
    <t>MariaLeonardOlsen</t>
  </si>
  <si>
    <t>Sexy, Zen Et Happy</t>
  </si>
  <si>
    <t>ChristineMichaud</t>
  </si>
  <si>
    <t>Health, Happiness &amp; Well Care Collection</t>
  </si>
  <si>
    <t>Joint Pain</t>
  </si>
  <si>
    <t>HealthiNation</t>
  </si>
  <si>
    <t>PatMurphyStark</t>
  </si>
  <si>
    <t>Women'S Health</t>
  </si>
  <si>
    <t>The Hourglass Solution</t>
  </si>
  <si>
    <t>JeffJohnsonPhD</t>
  </si>
  <si>
    <t>PaulaFormanPhD</t>
  </si>
  <si>
    <t>GaryCollins</t>
  </si>
  <si>
    <t>The Inner Pulse</t>
  </si>
  <si>
    <t>MarcSiegel</t>
  </si>
  <si>
    <t>50 Ans Et Alors</t>
  </si>
  <si>
    <t>RÃ©gineLabrosse</t>
  </si>
  <si>
    <t>Vivre Pleinement Sa Retraite</t>
  </si>
  <si>
    <t>AlainPÃ©nichot</t>
  </si>
  <si>
    <t>ShaunFrancis</t>
  </si>
  <si>
    <t>Heart And Blood Vessel Health</t>
  </si>
  <si>
    <t>La Dieta Della Longevitã </t>
  </si>
  <si>
    <t>ValterLongo</t>
  </si>
  <si>
    <t>L'Art De Jouir D'Une Santã© Parfaite</t>
  </si>
  <si>
    <t>LuigiCornaro</t>
  </si>
  <si>
    <t>The New Bible Cure For Osteoporosis</t>
  </si>
  <si>
    <t>Chicken Soup For The Soul Healthy Living Series: Stress</t>
  </si>
  <si>
    <t>LeslieGodwin</t>
  </si>
  <si>
    <t>New Man Journey</t>
  </si>
  <si>
    <t>SteveSilver</t>
  </si>
  <si>
    <t>Ðšð°Ðº Ð¿Ð¾Ð±Ðµð´Ð¸Ñ‚Ñœ ÑÑ‚Ñ€ÐµñÑ Ð¸ Ð´Ðµð¿Ñ€ÐµñÑÐ¸Ñž [How To Overcome Stress And Depression]</t>
  </si>
  <si>
    <t>DarrenHenders</t>
  </si>
  <si>
    <t>Chicken Soup For The Soul Healthy Living Series: Back Pain</t>
  </si>
  <si>
    <t>JonathanGreerMD</t>
  </si>
  <si>
    <t>JeffreyShapiro</t>
  </si>
  <si>
    <t>To Die Well</t>
  </si>
  <si>
    <t>SidneyWanzer</t>
  </si>
  <si>
    <t>JosephGlenmullen</t>
  </si>
  <si>
    <t>Is It Possible To Live 100 Years?</t>
  </si>
  <si>
    <t>HenryOsal</t>
  </si>
  <si>
    <t>AlexWarner</t>
  </si>
  <si>
    <t>Once Upon A Midlife</t>
  </si>
  <si>
    <t>AllanB.ChinenMD</t>
  </si>
  <si>
    <t>DanKeding</t>
  </si>
  <si>
    <t>JaniceDelNegro</t>
  </si>
  <si>
    <t>HerbertGold</t>
  </si>
  <si>
    <t>Rethinking Aging</t>
  </si>
  <si>
    <t>NortinM.Hadler</t>
  </si>
  <si>
    <t>ElanaPerl</t>
  </si>
  <si>
    <t>The Cure For The Chronic Life</t>
  </si>
  <si>
    <t>DeannaFavre</t>
  </si>
  <si>
    <t>ShaneStanford</t>
  </si>
  <si>
    <t>The Ultimate Prescription</t>
  </si>
  <si>
    <t>Dr.JamesL.MarcumMD</t>
  </si>
  <si>
    <t>CharlesMills</t>
  </si>
  <si>
    <t>The Power Of 4</t>
  </si>
  <si>
    <t>PaulaOwens</t>
  </si>
  <si>
    <t>LauraKobar</t>
  </si>
  <si>
    <t>The Retirement Boom</t>
  </si>
  <si>
    <t>CatherineAllen</t>
  </si>
  <si>
    <t>NancyBearg</t>
  </si>
  <si>
    <t>RitaFoley</t>
  </si>
  <si>
    <t>The Day That Changed My Life</t>
  </si>
  <si>
    <t>DawnAldrich</t>
  </si>
  <si>
    <t>SandyWeaverCarman</t>
  </si>
  <si>
    <t>Kiss Tomorrow Hello</t>
  </si>
  <si>
    <t>KimBarnes</t>
  </si>
  <si>
    <t>ClaireDavis</t>
  </si>
  <si>
    <t>AFullCast</t>
  </si>
  <si>
    <t>Secrets For Healthy Life</t>
  </si>
  <si>
    <t>DaphnaLev</t>
  </si>
  <si>
    <t>Strategie Per Vivere 100 Anni</t>
  </si>
  <si>
    <t>Stabbed In The Back</t>
  </si>
  <si>
    <t>Ces Franã§Aises Qui Ne Viellissent Pas</t>
  </si>
  <si>
    <t>MireilleGuiliano</t>
  </si>
  <si>
    <t>CatherineHasselwander</t>
  </si>
  <si>
    <t>Rogue'S Road To Retirement</t>
  </si>
  <si>
    <t>GeorgeS.Rider</t>
  </si>
  <si>
    <t>How To Heal</t>
  </si>
  <si>
    <t>JeffKane</t>
  </si>
  <si>
    <t>OrvilleBell</t>
  </si>
  <si>
    <t>Wayfinding - Food And Fitness</t>
  </si>
  <si>
    <t>HughHowey</t>
  </si>
  <si>
    <t>GrahamVick</t>
  </si>
  <si>
    <t>What To Do When A Loved One Dies</t>
  </si>
  <si>
    <t>StevenD.Price</t>
  </si>
  <si>
    <t>Bienvenida Al Club De Las Cuarentonas Felices [Welcome To The Happy-Forties-Women Club]</t>
  </si>
  <si>
    <t>RosauraRodriguez</t>
  </si>
  <si>
    <t>Cancer De Mama [Breast Cancer]</t>
  </si>
  <si>
    <t>JaimeTovar</t>
  </si>
  <si>
    <t>NahielyJaramillo</t>
  </si>
  <si>
    <t>GermanLopez</t>
  </si>
  <si>
    <t>AlejandraGuillen</t>
  </si>
  <si>
    <t>Â¿ Es Posible Vivir 100 Aã±Os? [Is It Possible To Live 100 Years?]</t>
  </si>
  <si>
    <t>JoseJavierSerrano</t>
  </si>
  <si>
    <t>Patient Ohne Verfã¼Gung</t>
  </si>
  <si>
    <t>MatthiasThÃ¶ns</t>
  </si>
  <si>
    <t>SabaMoor-Doucette</t>
  </si>
  <si>
    <t>Schlã¼Ssel Zum Glã¼Ck</t>
  </si>
  <si>
    <t>KarinSchweitzer</t>
  </si>
  <si>
    <t>Prã©Mã©Nopause</t>
  </si>
  <si>
    <t>MirellaDiBlasio</t>
  </si>
  <si>
    <t>Schã¶Ne Aussichten Auf Die Besten Jahre</t>
  </si>
  <si>
    <t>MargotKÃ¤ÃŸmann</t>
  </si>
  <si>
    <t>Vom Glã¼Ck Des Alters</t>
  </si>
  <si>
    <t>RahelComtesse</t>
  </si>
  <si>
    <t>Could It Be Perimenopause</t>
  </si>
  <si>
    <t>StevenGoldstein</t>
  </si>
  <si>
    <t>LaurieAshner</t>
  </si>
  <si>
    <t>A Spasso Con I Centenari</t>
  </si>
  <si>
    <t>DanielaMari</t>
  </si>
  <si>
    <t>Threescore And More</t>
  </si>
  <si>
    <t>Cibi Anti-Aging</t>
  </si>
  <si>
    <t>In Your Prime</t>
  </si>
  <si>
    <t>IndiaKnight</t>
  </si>
  <si>
    <t>Fat Or Fiction</t>
  </si>
  <si>
    <t>DonnaAston</t>
  </si>
  <si>
    <t>LouiseCrawford</t>
  </si>
  <si>
    <t>How To Lose A Few Kegs (Without Busting A Gut)</t>
  </si>
  <si>
    <t>GusWorland</t>
  </si>
  <si>
    <t>Losing It!</t>
  </si>
  <si>
    <t>Men'S Health</t>
  </si>
  <si>
    <t>Cognitive Gadgets</t>
  </si>
  <si>
    <t>CeciliaHeyes</t>
  </si>
  <si>
    <t>Making It In High Heels 4</t>
  </si>
  <si>
    <t>NicoletteHernandez</t>
  </si>
  <si>
    <t>SydneyVanDelft</t>
  </si>
  <si>
    <t>Neither Married Nor Single</t>
  </si>
  <si>
    <t>DavidKirkpatrickMAMD</t>
  </si>
  <si>
    <t>The Third Chapter</t>
  </si>
  <si>
    <t>SaraLawrence-Lightfoot</t>
  </si>
  <si>
    <t>Kein Fliegender Wechsel</t>
  </si>
  <si>
    <t>SabrinaFox</t>
  </si>
  <si>
    <t>The Good Death</t>
  </si>
  <si>
    <t>AnnNeumann</t>
  </si>
  <si>
    <t>Invecchiare</t>
  </si>
  <si>
    <t>RenzoScortegagna</t>
  </si>
  <si>
    <t>EugenioFarn</t>
  </si>
  <si>
    <t>Mountain Springs</t>
  </si>
  <si>
    <t>GregCetus</t>
  </si>
  <si>
    <t>20 Years Younger</t>
  </si>
  <si>
    <t>BobGreene</t>
  </si>
  <si>
    <t>HaroldA.LancerM.D.</t>
  </si>
  <si>
    <t>RonaldL.KotlerM.D.</t>
  </si>
  <si>
    <t>My Parents' Keeper</t>
  </si>
  <si>
    <t>JodyGastfriend</t>
  </si>
  <si>
    <t>PatrickJ.Kennedy-foreword</t>
  </si>
  <si>
    <t>Leben Bis Zuletzt: Was Wir Fã¼R Ein Gutes Sterben Tun Kã¶Nnen</t>
  </si>
  <si>
    <t>SvenGottschling</t>
  </si>
  <si>
    <t>LarsAmend</t>
  </si>
  <si>
    <t>Nodding Off</t>
  </si>
  <si>
    <t>AliceGregory</t>
  </si>
  <si>
    <t>Breaking The Aging Code</t>
  </si>
  <si>
    <t>VincentC.GiampapaMDFACS</t>
  </si>
  <si>
    <t>MiryamEhrlichWilliamson</t>
  </si>
  <si>
    <t>Leisureville</t>
  </si>
  <si>
    <t>AndrewD.Blechman</t>
  </si>
  <si>
    <t>Ä¸€Æœ¬Ä¹¦È§£Å†³Å¥³Æ€§Èº«Ä½“Å…»Æš¤É—®É¢˜ - Ä¸€Æœ¬Æ›¸È§£Æ±ºå¥³Æ€§Èº«É«”É¤Šè­·Å•É¡Œ [Women'S Body Care]</t>
  </si>
  <si>
    <t>å‰æž—ç§‘æŠ€å‡ºç‰ˆç¤¾-å‰æž—ç§‘æŠ€å‡ºç‰ˆç¤¾-JilinScienceandTechnologyPress</t>
  </si>
  <si>
    <t>å¼ ç¦¹è¾°-å¼µç¦¹è¾°-ZhangYuchen</t>
  </si>
  <si>
    <t>Å¿Ƒå®½Ç—…È‡ªåž» - Å¿Ƒå¯¬Ç—…È‡ªåž» [Liberate The Mind To Conquer Disease]</t>
  </si>
  <si>
    <t>æ¨åŠ›-æ¥ŠåŠ›-YangLi</t>
  </si>
  <si>
    <t>å­”å¿—å¼º-å­”å¿—å¼·-KongZhiqiang</t>
  </si>
  <si>
    <t>Ç”Ÿæ´»Ç»†Èš‚Å†³Å®Šå…¨Å®¶Å¥Åº·Å…¨Ä¹¦ - Ç”Ÿæ´»Ç´°Ç¯€Æ±ºå®Šå…¨Å®¶Å¥Åº·Å…¨Æ›¸ [What Makes A Healthy Family]</t>
  </si>
  <si>
    <t>å‰æž—ç§‘æŠ€å‡ºç‰ˆç¤¾-å‰æž—ç§‘æŠ€å‡ºç‰ˆç¤¾-Jilinscienceandtechnologypress</t>
  </si>
  <si>
    <t>å®‰ç‡ƒ-å®‰ç‡ƒ-Anran</t>
  </si>
  <si>
    <t>Çš‡Å¸Å†…Ç»Ï¼Šä½“È´¨Å…»Ç”Ÿæ³• - Çš‡Å¸Å…§Ç¶“Ï¼Šé«”È³ªé¤Šç”Ÿæ³• [The Yellow Emperor'S Classic Of Internal Medicine]</t>
  </si>
  <si>
    <t>è¦ƒå¥-è¦ƒå¥-QinJian</t>
  </si>
  <si>
    <t>Timeless</t>
  </si>
  <si>
    <t>LouisCozolino</t>
  </si>
  <si>
    <t>Purposeful Retirement</t>
  </si>
  <si>
    <t>Not Too Old To Rock'N 'Roll</t>
  </si>
  <si>
    <t>MichaelPrang</t>
  </si>
  <si>
    <t>Vom Richtigen Umgang Mit Der Zeit</t>
  </si>
  <si>
    <t>MaximilianMoser</t>
  </si>
  <si>
    <t>Beauty In The Broken Places</t>
  </si>
  <si>
    <t>AllisonPataki</t>
  </si>
  <si>
    <t>DavidLevy</t>
  </si>
  <si>
    <t>LeeWoodruff-foreword</t>
  </si>
  <si>
    <t>DavidLevy-epilogue</t>
  </si>
  <si>
    <t>95 Habits Of Healthy &amp; Happy People</t>
  </si>
  <si>
    <t>Tell Me The Planets</t>
  </si>
  <si>
    <t>BenPlatts-Mills</t>
  </si>
  <si>
    <t>It'S Never Too Late And You'Re Never Too Old</t>
  </si>
  <si>
    <t>What Would Virginia Woolf Do?</t>
  </si>
  <si>
    <t>NinaLorezCollins</t>
  </si>
  <si>
    <t>Get What'S Yours For Medicare</t>
  </si>
  <si>
    <t>PhilipMoeller</t>
  </si>
  <si>
    <t>99 Faã§Ons De Prã©Venir Les Effets Du Vieillissement. Conseils D'Un Physio</t>
  </si>
  <si>
    <t>DenisFortier</t>
  </si>
  <si>
    <t>Vieillir En Pleine Conscience. Sur La Nature Du Changement Et La Confrontation De La Mort</t>
  </si>
  <si>
    <t>RenÃ©Gagnon</t>
  </si>
  <si>
    <t>Diabetes</t>
  </si>
  <si>
    <t>AmyTenderich</t>
  </si>
  <si>
    <t>I'M Not Gonna Lie</t>
  </si>
  <si>
    <t>GeorgeLopez</t>
  </si>
  <si>
    <t>Ultralongevity</t>
  </si>
  <si>
    <t>MarkLiponis</t>
  </si>
  <si>
    <t>The Sexy Years</t>
  </si>
  <si>
    <t>The Intelligent Optimist'S Guide To Life</t>
  </si>
  <si>
    <t>JurriaanKamp</t>
  </si>
  <si>
    <t>The Perricone Weight-Loss Diet</t>
  </si>
  <si>
    <t>NicholasPerricone</t>
  </si>
  <si>
    <t>Sod 70!</t>
  </si>
  <si>
    <t>SirMuirGray</t>
  </si>
  <si>
    <t>RobertGill</t>
  </si>
  <si>
    <t>Chicken Soup For The Golden Soul</t>
  </si>
  <si>
    <t>PaulJ.Meyer</t>
  </si>
  <si>
    <t>You'Re Fifty - Now What?</t>
  </si>
  <si>
    <t>The Only Answer To Stress, Anxiety And Depression</t>
  </si>
  <si>
    <t>40/40 Vision</t>
  </si>
  <si>
    <t>PeterGreer</t>
  </si>
  <si>
    <t>GregLafferty</t>
  </si>
  <si>
    <t>Disrupt Aging</t>
  </si>
  <si>
    <t>JoAnnJenkins</t>
  </si>
  <si>
    <t>Stressaholic</t>
  </si>
  <si>
    <t>HeidiHanna</t>
  </si>
  <si>
    <t>Guided Meditations For Busy People</t>
  </si>
  <si>
    <t>Bodhipaksa</t>
  </si>
  <si>
    <t>Body Transformation Inside-Out</t>
  </si>
  <si>
    <t>TriciaBrennan</t>
  </si>
  <si>
    <t>Breast Cancer</t>
  </si>
  <si>
    <t>The Big Shift</t>
  </si>
  <si>
    <t>MarcFreedman</t>
  </si>
  <si>
    <t>Healthy Aging</t>
  </si>
  <si>
    <t>AndrewWeil</t>
  </si>
  <si>
    <t>Be Vibrantly Healthy</t>
  </si>
  <si>
    <t>LyndallBriggsFASCH</t>
  </si>
  <si>
    <t>Å»¶Å¯¿10Å¹´Çš„Å¥Åº·Ä¹ Æƒ¯ - Å»¶Å£½10Å¹´Çš„Å¥Åº·Ç¿’Æ…£ [Healthy Habits For Longevity]</t>
  </si>
  <si>
    <t>å‰æž—ç§‘æŠ€å‡ºç‰ˆç¤¾è‡ªç¼–-å‰æž—ç§‘æŠ€å‡ºç‰ˆç¤¾è‡ªç·¨</t>
  </si>
  <si>
    <t>è‹æ¥ -è˜‡æ¥ -SuNan</t>
  </si>
  <si>
    <t>Outsmarting Alzheimer'S</t>
  </si>
  <si>
    <t>KennethS.KosikMD</t>
  </si>
  <si>
    <t>At Peace</t>
  </si>
  <si>
    <t>SamuelHarrington</t>
  </si>
  <si>
    <t>È®©Ä½ Å—Ç›Šä¸€Ç”Ÿçš„È‡ªæˆ‘Ç–—Æ„ˆå¿Ƒç†Å­¦ - È®“Ä½ Å—Ç›Šä¸€Ç”Ÿçš„È‡ªæˆ‘Ç™‚Ç™’Å¿Ƒç† [Self-Healing Psychology: Life-Long Benefits]</t>
  </si>
  <si>
    <t>ç‰§ä¹‹-ç‰§ä¹‹-Muzhi</t>
  </si>
  <si>
    <t>æ¶µå®-æ¶µå¯¶-Hanbao</t>
  </si>
  <si>
    <t>Å‘ÆŽæ¸”Å­¦Å¿«Ä¹Ç”Ÿæ´» - Å‘ÆŽæ¼Å­¸Å¿«Æ¨‚Ç”Ÿæ´» [Be Happy Like Li Yu]</t>
  </si>
  <si>
    <t>å­™æ˜Œå»º-å­«æ˜Œå»º-SunChangjian</t>
  </si>
  <si>
    <t>çŽ‹æ·‘ç‡•-çŽ‹æ·‘ç‡•-WangShuyan</t>
  </si>
  <si>
    <t>Ç»™Èº«Ä½“Å‡É¾„ - Çµ¦Èº«É«”Æ¸›É½¡ [Reduce Your Body'S Aging]</t>
  </si>
  <si>
    <t>çŽ‹èŠ³-çŽ‹èŠ³-WangFang</t>
  </si>
  <si>
    <t>é¦’å¤´æž•-é¥…é ­æž•-Mantouzhen</t>
  </si>
  <si>
    <t>Æ˜¥Å¤Ç§‹Å†¬È¯´Å…»Ç”Ÿ - Æ˜¥Å¤Ç§‹Å†¬Èªªé¤Šç”Ÿ [Nuturing Life: Staying Healthy Through The Seasons]</t>
  </si>
  <si>
    <t>çŽ‹å‡¤å²-çŽ‹é³³å²-WangFengqi</t>
  </si>
  <si>
    <t>éƒä¿Šè¶Š-éƒä¿Šè¶Š-HaoJunyue</t>
  </si>
  <si>
    <t>Äº”È¡Œäº”È‰²Æ¶¦Äº”È„ - Äº”È¡Œäº”È‰²Æ½¤Äº”È‡Ÿ [Maintaining Your Five Internal Organs]</t>
  </si>
  <si>
    <t>çŽ‹æ·¼-çŽ‹æ·¼-WangMiao</t>
  </si>
  <si>
    <t>è‹è‹-è˜‡è˜‡-Susu</t>
  </si>
  <si>
    <t>Living A Healthy Life With Chronic Pain</t>
  </si>
  <si>
    <t>SandraLeFort</t>
  </si>
  <si>
    <t>LisaWebster</t>
  </si>
  <si>
    <t>HalstedHolman</t>
  </si>
  <si>
    <t>The Wonder Of Aging</t>
  </si>
  <si>
    <t>MichaelGurian</t>
  </si>
  <si>
    <t>The Body Beautiful</t>
  </si>
  <si>
    <t>NannetteMagruderPratt</t>
  </si>
  <si>
    <t>Healing And The Mind</t>
  </si>
  <si>
    <t>BillMoyers</t>
  </si>
  <si>
    <t>The Healthy Home</t>
  </si>
  <si>
    <t>Dr.MyronWentz</t>
  </si>
  <si>
    <t>DaveWentz</t>
  </si>
  <si>
    <t>10 Reasons You Feel Old And Get Fat...</t>
  </si>
  <si>
    <t>FrankLipmanM.D.</t>
  </si>
  <si>
    <t>RichardJ.Leider</t>
  </si>
  <si>
    <t>AlanM.Webber</t>
  </si>
  <si>
    <t>The Art And Science Of Aging Well</t>
  </si>
  <si>
    <t>MarkE.Williams</t>
  </si>
  <si>
    <t>Living At The End Of Life</t>
  </si>
  <si>
    <t>KarenWhitleyBellRN</t>
  </si>
  <si>
    <t>Who Will Take Care Of Me When I'M Old?</t>
  </si>
  <si>
    <t>JoyLoverde</t>
  </si>
  <si>
    <t>JeanShinodaBolenM.D.</t>
  </si>
  <si>
    <t>The Wellness Revelation</t>
  </si>
  <si>
    <t>AlisaKeeton</t>
  </si>
  <si>
    <t>Now With You, Now Without</t>
  </si>
  <si>
    <t>The Gifted Storyteller</t>
  </si>
  <si>
    <t>GreggKorrol</t>
  </si>
  <si>
    <t>Make Space</t>
  </si>
  <si>
    <t>ReginaWong</t>
  </si>
  <si>
    <t>The Grace In Aging</t>
  </si>
  <si>
    <t>KathleenDowlingSingh</t>
  </si>
  <si>
    <t>ConstanceJones</t>
  </si>
  <si>
    <t>The Mature Mind</t>
  </si>
  <si>
    <t>GeneD.CohenM.D.Ph.D.</t>
  </si>
  <si>
    <t>Young And Slim For Life</t>
  </si>
  <si>
    <t>Changing The Way We Die</t>
  </si>
  <si>
    <t>SheilaHimmel</t>
  </si>
  <si>
    <t>FranSmith</t>
  </si>
  <si>
    <t>Boldogsã¡G Hatvan Fã¶Lã¶Tt</t>
  </si>
  <si>
    <t>BagdyEmÅ‘ke</t>
  </si>
  <si>
    <t>Il Meglio Deve Ancora Arrivare</t>
  </si>
  <si>
    <t>RaffaeleMorelli</t>
  </si>
  <si>
    <t>Luk Op For Den Tredje Alder</t>
  </si>
  <si>
    <t>ElseBorch</t>
  </si>
  <si>
    <t>Los Placeres Secretos De La Menopausia [The Secret Pleasures Of Menopause]</t>
  </si>
  <si>
    <t>M.D.ChristianeNorthrup</t>
  </si>
  <si>
    <t>Ms.RaquelMezaQuintanar</t>
  </si>
  <si>
    <t>Du Wirst Nicht Ã¤Lter, Sondern Besser</t>
  </si>
  <si>
    <t>ChristofSteinhauser</t>
  </si>
  <si>
    <t>Die Infantile Gesellschaft</t>
  </si>
  <si>
    <t>AlexanderKissler</t>
  </si>
  <si>
    <t>Sono Graditi Visi Sorridenti</t>
  </si>
  <si>
    <t>FrancoAntonello</t>
  </si>
  <si>
    <t>AndreaAntonello</t>
  </si>
  <si>
    <t>MaurizioDesinan</t>
  </si>
  <si>
    <t>La Vita E I Giorni</t>
  </si>
  <si>
    <t>EnzoBianchi</t>
  </si>
  <si>
    <t>Das Kluge, Lustige, Gesunde, Ungebremste, Glã¼Ckliche, Sehr Lange Leben</t>
  </si>
  <si>
    <t>KlausBrinkbÃ¤umer</t>
  </si>
  <si>
    <t>SamihaShafy</t>
  </si>
  <si>
    <t>Help! Someone I Love Has Cancer</t>
  </si>
  <si>
    <t>JoelHughes</t>
  </si>
  <si>
    <t>Shine On</t>
  </si>
  <si>
    <t>ClaireCook</t>
  </si>
  <si>
    <t>Is It Alzheimer'S?</t>
  </si>
  <si>
    <t>What Does It Feel Like To Die?</t>
  </si>
  <si>
    <t>JennieDear</t>
  </si>
  <si>
    <t>The Scientific American Healthy Aging Brain</t>
  </si>
  <si>
    <t>JudithHorstman</t>
  </si>
  <si>
    <t>Teen Spirit</t>
  </si>
  <si>
    <t>PaulHowe</t>
  </si>
  <si>
    <t>Wise Aging</t>
  </si>
  <si>
    <t>RabbiRachelCowan</t>
  </si>
  <si>
    <t>Dr.LindaThal</t>
  </si>
  <si>
    <t>Shaken Brain</t>
  </si>
  <si>
    <t>ElizabethSandelMD</t>
  </si>
  <si>
    <t>Death In Slow Motion</t>
  </si>
  <si>
    <t>EleanorCooney</t>
  </si>
  <si>
    <t>A Loving Approach To Dementia Care, 2Nd Edition</t>
  </si>
  <si>
    <t>LauraWayman</t>
  </si>
  <si>
    <t>Real-Life Guide To Diabetes</t>
  </si>
  <si>
    <t>HopeS.WarshawMMScRDCDEBC-ADM</t>
  </si>
  <si>
    <t>JoyPapeRNBSNCDEWOCNCFCN</t>
  </si>
  <si>
    <t>Choosing The Strongpath</t>
  </si>
  <si>
    <t>StevenDroullard</t>
  </si>
  <si>
    <t>FredBartlit</t>
  </si>
  <si>
    <t>Dr.MarniBoppart</t>
  </si>
  <si>
    <t>Medical Makeover</t>
  </si>
  <si>
    <t>RobertM.GillerMD</t>
  </si>
  <si>
    <t>KathyMatthews</t>
  </si>
  <si>
    <t>BobSeagren</t>
  </si>
  <si>
    <t>Forever Young</t>
  </si>
  <si>
    <t>StuartM.BergerM.D.</t>
  </si>
  <si>
    <t>A Long Bright Future</t>
  </si>
  <si>
    <t>LauraL.CarstensenPh.D.</t>
  </si>
  <si>
    <t>Brain Longevity</t>
  </si>
  <si>
    <t>DharmaSinghKhalsaM.D.</t>
  </si>
  <si>
    <t>CameronStauth</t>
  </si>
  <si>
    <t>SinghKaur</t>
  </si>
  <si>
    <t>KimRobertson</t>
  </si>
  <si>
    <t>KulwantSingh</t>
  </si>
  <si>
    <t>Between Life And Death</t>
  </si>
  <si>
    <t>KathrynButler</t>
  </si>
  <si>
    <t>Don'T Be A Dick</t>
  </si>
  <si>
    <t>MarkB.BorgJr.PhD</t>
  </si>
  <si>
    <t>Multiple Sclerosis For Dummies</t>
  </si>
  <si>
    <t>RosalindKalbPhD</t>
  </si>
  <si>
    <t>BarbaraGiesserMD</t>
  </si>
  <si>
    <t>KathleenCostelloANP-BC</t>
  </si>
  <si>
    <t>No Stopping Us Now</t>
  </si>
  <si>
    <t>GailCollins</t>
  </si>
  <si>
    <t>The Real Secret To Optimal Health</t>
  </si>
  <si>
    <t>Dr.AnthonyGalea</t>
  </si>
  <si>
    <t>LjubaBogdanovich</t>
  </si>
  <si>
    <t>The Older The Fiddle, The Better The Tune</t>
  </si>
  <si>
    <t>WillardScott</t>
  </si>
  <si>
    <t>RayDash</t>
  </si>
  <si>
    <t>CynthiaHarris</t>
  </si>
  <si>
    <t>Mike &amp; Me</t>
  </si>
  <si>
    <t>RosalysPeel</t>
  </si>
  <si>
    <t>DanZadra</t>
  </si>
  <si>
    <t>Our Symphony With Animals</t>
  </si>
  <si>
    <t>AyshaAkhtarMD</t>
  </si>
  <si>
    <t>CarlSafina-foreword</t>
  </si>
  <si>
    <t>The Slow Moon Climbs</t>
  </si>
  <si>
    <t>SusanMattern</t>
  </si>
  <si>
    <t>The Science Of Sleep</t>
  </si>
  <si>
    <t>How Did This Happen?</t>
  </si>
  <si>
    <t>MaryD.Esselman</t>
  </si>
  <si>
    <t>ElizabethAshVelez</t>
  </si>
  <si>
    <t>The Middlepause</t>
  </si>
  <si>
    <t>MarinaBenjamin</t>
  </si>
  <si>
    <t>25 Best Ways To Reverse Aging</t>
  </si>
  <si>
    <t>RobinKrieger</t>
  </si>
  <si>
    <t>EmilyDecker</t>
  </si>
  <si>
    <t>My Last Eight Thousand Days</t>
  </si>
  <si>
    <t>LeeGutkind</t>
  </si>
  <si>
    <t>A Course In Meditation</t>
  </si>
  <si>
    <t>Secrets Of Divine Love</t>
  </si>
  <si>
    <t>A.Helwa</t>
  </si>
  <si>
    <t>The Attention Revolution</t>
  </si>
  <si>
    <t>B.AlanWallacePhD</t>
  </si>
  <si>
    <t>Meditations For Breaking The Habit Of Being Yourself</t>
  </si>
  <si>
    <t>JoeDispenza</t>
  </si>
  <si>
    <t>Walking In Zen Sitting In Zen</t>
  </si>
  <si>
    <t>OSHO</t>
  </si>
  <si>
    <t>Kundalini Awakening: 5 In 1 Bundle</t>
  </si>
  <si>
    <t>JeniferWilliams</t>
  </si>
  <si>
    <t>DianeLehman</t>
  </si>
  <si>
    <t>AmyLee</t>
  </si>
  <si>
    <t>Chicken Soup For The Soul 20Th Anniversary Edition</t>
  </si>
  <si>
    <t>Full Catastrophe Living</t>
  </si>
  <si>
    <t>Conquest Of Mind</t>
  </si>
  <si>
    <t>The Four Foundations Of Mindfulness In Plain English</t>
  </si>
  <si>
    <t>BhanteHenepolaGunarantana</t>
  </si>
  <si>
    <t>The Power Is Within You</t>
  </si>
  <si>
    <t>The Magic Of Awareness</t>
  </si>
  <si>
    <t>AnamThubten</t>
  </si>
  <si>
    <t>SharonRoe</t>
  </si>
  <si>
    <t>The Places That Scare You</t>
  </si>
  <si>
    <t>PemaChÃ¶drÃ¶n</t>
  </si>
  <si>
    <t>JoannaRotte</t>
  </si>
  <si>
    <t>Zen: The Art Of Simple Living</t>
  </si>
  <si>
    <t>ShunmyoMasuno</t>
  </si>
  <si>
    <t>The Mindful Day</t>
  </si>
  <si>
    <t>LaurieJ.Cameron</t>
  </si>
  <si>
    <t>The Quantum Doctor</t>
  </si>
  <si>
    <t>DeepakChopra-foreword</t>
  </si>
  <si>
    <t>AmitGoswami</t>
  </si>
  <si>
    <t>Watchfulness Awareness Alertness</t>
  </si>
  <si>
    <t>The Wellness Sense</t>
  </si>
  <si>
    <t>OmSwami</t>
  </si>
  <si>
    <t>Mindfulness In Plain English</t>
  </si>
  <si>
    <t>BhanteHenepolaGunaratana</t>
  </si>
  <si>
    <t>Wherever You Go There You Are</t>
  </si>
  <si>
    <t>Altered Traits: Science Reveals How Meditation Changes Your Mind, Brain, And Body</t>
  </si>
  <si>
    <t>Passage Meditation - A Complete Spiritual Practice</t>
  </si>
  <si>
    <t>The Heart Sutra</t>
  </si>
  <si>
    <t>Healing And Recovery</t>
  </si>
  <si>
    <t>DavidR.HawkinsMDPhD</t>
  </si>
  <si>
    <t>PeterLowndsPhD</t>
  </si>
  <si>
    <t>The 4 Pillar Plan</t>
  </si>
  <si>
    <t>DrRanganChatterjee</t>
  </si>
  <si>
    <t>Self-Healing</t>
  </si>
  <si>
    <t>The Last Law Of Attraction Book Youâ€™Ll Ever Need To Read</t>
  </si>
  <si>
    <t>AndrewKap</t>
  </si>
  <si>
    <t>A Monk'S Guide To A Clean House And Mind</t>
  </si>
  <si>
    <t>ShoukeiMatsumoto</t>
  </si>
  <si>
    <t>Beyond Mindfulness In Plain English</t>
  </si>
  <si>
    <t>JohnPeddicord</t>
  </si>
  <si>
    <t>The Healing Power Of Mind</t>
  </si>
  <si>
    <t>TulkuThondup</t>
  </si>
  <si>
    <t>DanielGoleman-foreword</t>
  </si>
  <si>
    <t>Buddha'S Brain</t>
  </si>
  <si>
    <t>RickHanson</t>
  </si>
  <si>
    <t>RichardMendiusMD</t>
  </si>
  <si>
    <t>The Presence Process</t>
  </si>
  <si>
    <t>DavidRobertOrd</t>
  </si>
  <si>
    <t>Creative Visualization Meditations</t>
  </si>
  <si>
    <t>Deep Sleep With Medical Hypnosis</t>
  </si>
  <si>
    <t>StevenGurgevichPh.D.</t>
  </si>
  <si>
    <t>Accessing The Healing Power Of The Vagus Nerve</t>
  </si>
  <si>
    <t>StanleyRosenberg</t>
  </si>
  <si>
    <t>BenjaminShield-foreword</t>
  </si>
  <si>
    <t>DerekBotten</t>
  </si>
  <si>
    <t>Kundalini Awakening, Empath And Psychic Abilities 2 In 1</t>
  </si>
  <si>
    <t>MindfulnessLodge</t>
  </si>
  <si>
    <t>MayRowland</t>
  </si>
  <si>
    <t>SarahWilliams</t>
  </si>
  <si>
    <t>LizzieRichards</t>
  </si>
  <si>
    <t>Breath By Breath</t>
  </si>
  <si>
    <t>LarryRosenberg</t>
  </si>
  <si>
    <t>DavidGuy</t>
  </si>
  <si>
    <t>The Book Of Awakening</t>
  </si>
  <si>
    <t>MarkNepo</t>
  </si>
  <si>
    <t>Guided Meditations For Anxiety, Deep Sleep, Self-Healing &amp; Depression (2 In 1)</t>
  </si>
  <si>
    <t>Self-HealingMindfulnessAcademy</t>
  </si>
  <si>
    <t>KellySmith</t>
  </si>
  <si>
    <t>Abiding In Mindfulness, Vol. 3</t>
  </si>
  <si>
    <t>JosephGoldstein</t>
  </si>
  <si>
    <t>Mindfulness, Bliss, And Beyond</t>
  </si>
  <si>
    <t>AjahnBrahm</t>
  </si>
  <si>
    <t>The Heartfulness Way</t>
  </si>
  <si>
    <t>KamleshD.Patel</t>
  </si>
  <si>
    <t>JoshuaPollock</t>
  </si>
  <si>
    <t>VarunSoni-foreword</t>
  </si>
  <si>
    <t>Alpha Dyanam</t>
  </si>
  <si>
    <t>NagoreRumi</t>
  </si>
  <si>
    <t>S.Sundararaman</t>
  </si>
  <si>
    <t>Heal Your Body</t>
  </si>
  <si>
    <t>StevieZimmerman</t>
  </si>
  <si>
    <t>Yoga Nidra</t>
  </si>
  <si>
    <t>KaminiDesaiPhD</t>
  </si>
  <si>
    <t>Grow A New Body</t>
  </si>
  <si>
    <t>AlbertoVilloldo</t>
  </si>
  <si>
    <t>Dr.AlbertoVilloldo</t>
  </si>
  <si>
    <t>Regression Through The Mirrors Of Time</t>
  </si>
  <si>
    <t>BrianL.WeissM.D.</t>
  </si>
  <si>
    <t>Ultimate Calming Nature Sounds With Calming Music For Hypnosis, Meditation, Energy Work, Deep Sleep</t>
  </si>
  <si>
    <t>YellaA.Deeken</t>
  </si>
  <si>
    <t>IanBrannan</t>
  </si>
  <si>
    <t>Radical Self-Acceptance</t>
  </si>
  <si>
    <t>TaraBrach</t>
  </si>
  <si>
    <t>Zen Golf</t>
  </si>
  <si>
    <t>Dr.JosephParent</t>
  </si>
  <si>
    <t>Overcoming Fears</t>
  </si>
  <si>
    <t>Being Nobody Going Nowhere</t>
  </si>
  <si>
    <t>AyyaKhema</t>
  </si>
  <si>
    <t>ClaireSlemmer</t>
  </si>
  <si>
    <t>You Matter</t>
  </si>
  <si>
    <t>DeliaSmith</t>
  </si>
  <si>
    <t>Medical Medium Cleanse To Heal</t>
  </si>
  <si>
    <t>Spiritual Progress Through Regression</t>
  </si>
  <si>
    <t>BrianL.WeissMD</t>
  </si>
  <si>
    <t>Advanced Chakra Healing</t>
  </si>
  <si>
    <t>Regression To Times And Places</t>
  </si>
  <si>
    <t>Aspects Of Meditation, Book 1</t>
  </si>
  <si>
    <t>Supercharged Self-Healing</t>
  </si>
  <si>
    <t>RJSpina</t>
  </si>
  <si>
    <t>Being Light</t>
  </si>
  <si>
    <t>BrahmaKhumaris</t>
  </si>
  <si>
    <t>Healing With Clay</t>
  </si>
  <si>
    <t>RanKnishinsky</t>
  </si>
  <si>
    <t>RyanPaige</t>
  </si>
  <si>
    <t>Sacred Medicine</t>
  </si>
  <si>
    <t>LissaRankinMD</t>
  </si>
  <si>
    <t>Dr.GaborMatÃ©-foreword</t>
  </si>
  <si>
    <t>Einschlaf Meditation</t>
  </si>
  <si>
    <t>RaphaelKempermann</t>
  </si>
  <si>
    <t>Zen Mind, Beginner'S Mind</t>
  </si>
  <si>
    <t>ShunryuSuzuki</t>
  </si>
  <si>
    <t>The Mantram Handbook</t>
  </si>
  <si>
    <t>Breathing For Better Health Exercises &amp; Meditations</t>
  </si>
  <si>
    <t>RobertLitman</t>
  </si>
  <si>
    <t>Unblocked</t>
  </si>
  <si>
    <t>MargaretLynchRaniere</t>
  </si>
  <si>
    <t>DavidRanierePhD</t>
  </si>
  <si>
    <t>The Emotion Code</t>
  </si>
  <si>
    <t>Dr.BradleyNelson</t>
  </si>
  <si>
    <t>Guided Meditation For Deep Sleep, Stress And Anxiety Relief</t>
  </si>
  <si>
    <t>VishalSuresh</t>
  </si>
  <si>
    <t>Deep Fitness</t>
  </si>
  <si>
    <t>PhilipShepherd</t>
  </si>
  <si>
    <t>AndreiYakovenko</t>
  </si>
  <si>
    <t>Meditations For Receiving Divine Guidance, Support, And Healing</t>
  </si>
  <si>
    <t>Bodhisattva Mind</t>
  </si>
  <si>
    <t>PemaChodron</t>
  </si>
  <si>
    <t>Dhyan Niyam [Meditation Rules]</t>
  </si>
  <si>
    <t>RavinderrSingh</t>
  </si>
  <si>
    <t>Essential Reiki Teaching Manual</t>
  </si>
  <si>
    <t>DianeStein</t>
  </si>
  <si>
    <t>A Little Book Of Happiness</t>
  </si>
  <si>
    <t>DarshanVenkatesh</t>
  </si>
  <si>
    <t>5 Guided Meditations For Anxiety, Deep Sleep, Relaxation, Positive Affirmations, And Self Love</t>
  </si>
  <si>
    <t>YourMeditationSanctuary</t>
  </si>
  <si>
    <t>AutumnClark</t>
  </si>
  <si>
    <t>Peace Is Every Breath</t>
  </si>
  <si>
    <t>Advanced Thetahealingâ®</t>
  </si>
  <si>
    <t>Aspects Of Meditation, Book 4</t>
  </si>
  <si>
    <t>Sounds Of Nature With 432Hz Music To Relax, Fall Asleep, Meditate, Heal</t>
  </si>
  <si>
    <t>Deep Relaxation - Instantly Raise Your Vibration</t>
  </si>
  <si>
    <t>Dr.JeffreyThiers</t>
  </si>
  <si>
    <t>Awakening Artemis</t>
  </si>
  <si>
    <t>VanessaChakour</t>
  </si>
  <si>
    <t>Yoga Nidra To Prepare The Body For Sleep</t>
  </si>
  <si>
    <t>UmaDinsmore-Tuli</t>
  </si>
  <si>
    <t>NirliptaTuli</t>
  </si>
  <si>
    <t>Spiritual Sound Bath - Transform Your World Through Listening</t>
  </si>
  <si>
    <t>AbhamaniAjash</t>
  </si>
  <si>
    <t>LhamoSarepa</t>
  </si>
  <si>
    <t>DrBradleyNelson</t>
  </si>
  <si>
    <t>Manifesting With Alignment</t>
  </si>
  <si>
    <t>RyuuShinohara</t>
  </si>
  <si>
    <t>MattPorter</t>
  </si>
  <si>
    <t>7 Days To A Higher Vibration</t>
  </si>
  <si>
    <t>ShaktiRavel</t>
  </si>
  <si>
    <t>ElizabethWilson</t>
  </si>
  <si>
    <t>Deep Alpha Wave Meditation</t>
  </si>
  <si>
    <t>The Essential Oils Apothecary</t>
  </si>
  <si>
    <t>EricZielinski</t>
  </si>
  <si>
    <t>SabrinaAnnZielinski</t>
  </si>
  <si>
    <t>Relaxation And Inspiration</t>
  </si>
  <si>
    <t>Dr.EmmettMiller</t>
  </si>
  <si>
    <t>Aspects Of Meditation, Book 3</t>
  </si>
  <si>
    <t>RebeccaDennis</t>
  </si>
  <si>
    <t>Bedtime Stories For Adults</t>
  </si>
  <si>
    <t>Mindfulness&amp;AffirmationCentre</t>
  </si>
  <si>
    <t>Somatic Internal Family Systems Therapy</t>
  </si>
  <si>
    <t>SusanMcConnell</t>
  </si>
  <si>
    <t>RichardSchwartz-foreword</t>
  </si>
  <si>
    <t>JulieSlater</t>
  </si>
  <si>
    <t>Period Repair Manual</t>
  </si>
  <si>
    <t>LaraBridenND</t>
  </si>
  <si>
    <t>Attract Your Soulmate</t>
  </si>
  <si>
    <t>Deep Theta Wave Meditation</t>
  </si>
  <si>
    <t>Calm Your Gut</t>
  </si>
  <si>
    <t>CaraWheatley-McGrain</t>
  </si>
  <si>
    <t>Asthma: Holistic Meditations</t>
  </si>
  <si>
    <t>Aloneness To Oneness</t>
  </si>
  <si>
    <t>Problem Solving Programming</t>
  </si>
  <si>
    <t>Aromatherapie - Ayurveda - Reverse Aging - Pflanzenwasser</t>
  </si>
  <si>
    <t>AnitaSchÃ¶nfeld</t>
  </si>
  <si>
    <t>Asmr Fã¶R Nybã¶Rjare</t>
  </si>
  <si>
    <t>JosefinASMR</t>
  </si>
  <si>
    <t>Hjã¤Rnmassage</t>
  </si>
  <si>
    <t>Confidence And Positive Thinking: Trinary Meditation</t>
  </si>
  <si>
    <t>Goal Commitment And Success: Trinary Meditation</t>
  </si>
  <si>
    <t>3 Altered-State Experiments</t>
  </si>
  <si>
    <t>333 Powerful Affirmations For Black Women</t>
  </si>
  <si>
    <t>BrandiU.Youngs</t>
  </si>
  <si>
    <t>JahniqueWhite</t>
  </si>
  <si>
    <t>Dr Sebi Cure For Diabetes</t>
  </si>
  <si>
    <t>ManuelBowman</t>
  </si>
  <si>
    <t>TomBrooks</t>
  </si>
  <si>
    <t>Body Active</t>
  </si>
  <si>
    <t>Dr.DenisMcBrinn</t>
  </si>
  <si>
    <t>SaraDylan</t>
  </si>
  <si>
    <t>Your Cancer Soul Purpose Meditation</t>
  </si>
  <si>
    <t>DebbieFrank</t>
  </si>
  <si>
    <t>Die Wahrheit Ã¼Ber Vitamin D</t>
  </si>
  <si>
    <t>AnetteKnabe</t>
  </si>
  <si>
    <t>Deep Sleep Music</t>
  </si>
  <si>
    <t>Fear Of Success &amp; Failure</t>
  </si>
  <si>
    <t>Verwandle Negative Energien In Eine Positive Kraftquelle</t>
  </si>
  <si>
    <t>RobertDominicHÃ¼lsmeyer</t>
  </si>
  <si>
    <t>The Mystery Of Love, Life And Death</t>
  </si>
  <si>
    <t>MaaSudeshiBuddha</t>
  </si>
  <si>
    <t>KunwarKiranjitSingh</t>
  </si>
  <si>
    <t>Electric Body, Electric Health</t>
  </si>
  <si>
    <t>EileenDayMcKusick</t>
  </si>
  <si>
    <t>Healing Ourselves</t>
  </si>
  <si>
    <t>ShaminiJainPhD</t>
  </si>
  <si>
    <t>Meditation Vipassana</t>
  </si>
  <si>
    <t>Die Sport Motivation Hypnose</t>
  </si>
  <si>
    <t>Calming Rain &amp; Distant Thunder - Thunderstorm Nature Sounds Recordings - For Relaxation, Meditation And Sleep</t>
  </si>
  <si>
    <t>IanLaValle</t>
  </si>
  <si>
    <t>Seven Planes Of Existence</t>
  </si>
  <si>
    <t>A Practical Guide To Breathwork</t>
  </si>
  <si>
    <t>JesseCoomer</t>
  </si>
  <si>
    <t>ChrisStrong</t>
  </si>
  <si>
    <t>Aspects Of Meditation, Book 2</t>
  </si>
  <si>
    <t>Close Your Eyes, Sleep</t>
  </si>
  <si>
    <t>GraceSmith</t>
  </si>
  <si>
    <t>Vagus Nerve: Beginnerâ€™S Guide</t>
  </si>
  <si>
    <t>AmyKingswood</t>
  </si>
  <si>
    <t>EmmaClark</t>
  </si>
  <si>
    <t>Kindness Now</t>
  </si>
  <si>
    <t>AmandaGilbert</t>
  </si>
  <si>
    <t>CarolynMason</t>
  </si>
  <si>
    <t>KellyCynics</t>
  </si>
  <si>
    <t>Medical Medium Liver Rescue</t>
  </si>
  <si>
    <t>Reiki For Beginners</t>
  </si>
  <si>
    <t>MatthewBenefit</t>
  </si>
  <si>
    <t>ChristopherPower</t>
  </si>
  <si>
    <t>Hypnosis For Weight Loss</t>
  </si>
  <si>
    <t>LouiseBarton</t>
  </si>
  <si>
    <t>TheGoalsAcademy</t>
  </si>
  <si>
    <t>TheVoicesofPsychology</t>
  </si>
  <si>
    <t>Thoms Reise Ins Ich</t>
  </si>
  <si>
    <t>ThomasErny</t>
  </si>
  <si>
    <t>TorstenMÃ¼nchow</t>
  </si>
  <si>
    <t>Selbstheilung - Nachtanwendung</t>
  </si>
  <si>
    <t>NeowavesHeilendeFrequenzen</t>
  </si>
  <si>
    <t>Der Vagus Nerv - So Bringen Sie Kã¶Rper &amp; Geist In Balance</t>
  </si>
  <si>
    <t>Dr.CordeliaEule</t>
  </si>
  <si>
    <t>Herbal Medicine For Mental Health</t>
  </si>
  <si>
    <t>LillianSomner</t>
  </si>
  <si>
    <t>Relax &amp; Sleep</t>
  </si>
  <si>
    <t>SophiadeMar</t>
  </si>
  <si>
    <t>Guided Sleep Meditation With Calming Nature Sounds</t>
  </si>
  <si>
    <t>CreativeSoundsAcademy</t>
  </si>
  <si>
    <t>CreativeSoundsStudios</t>
  </si>
  <si>
    <t>Die Weisheit Eines Yogi</t>
  </si>
  <si>
    <t>Sadhguru</t>
  </si>
  <si>
    <t>Journey Through The Chakras</t>
  </si>
  <si>
    <t>ColetteBaron-Reid</t>
  </si>
  <si>
    <t>Medical Medium Thyroid Healing</t>
  </si>
  <si>
    <t>Selbstvertrauen, Selbstwertgefã¼Hl Und Selbstbewusstsein - Die Hypnose</t>
  </si>
  <si>
    <t>Chakra And Reiki For Beginners: 2 Audiobooks In 1</t>
  </si>
  <si>
    <t>RosalieRowell</t>
  </si>
  <si>
    <t>HaileyNeilson</t>
  </si>
  <si>
    <t>Dr. Sebi: 8 Books In 1</t>
  </si>
  <si>
    <t>SerenaBrown</t>
  </si>
  <si>
    <t>TylaShandro</t>
  </si>
  <si>
    <t>MegganBloom</t>
  </si>
  <si>
    <t>The Beginner'S Guide To Meditation</t>
  </si>
  <si>
    <t>JoanZ.BorysenkoPh.D.</t>
  </si>
  <si>
    <t>Meditations For A Miraculous Life</t>
  </si>
  <si>
    <t>Chakra Cleansing</t>
  </si>
  <si>
    <t>RemyMillet</t>
  </si>
  <si>
    <t>The Earth Prescription</t>
  </si>
  <si>
    <t>LauraKoniverMD</t>
  </si>
  <si>
    <t>EchanDeravy-foreword</t>
  </si>
  <si>
    <t>StephenKroschel-afterword</t>
  </si>
  <si>
    <t>Upgrade Your Immunity With Herbs</t>
  </si>
  <si>
    <t>Charge And The Energy Body</t>
  </si>
  <si>
    <t>AnodeaJudith</t>
  </si>
  <si>
    <t>Dr. Sebi Cure For Herpes</t>
  </si>
  <si>
    <t>SamanthaPlant</t>
  </si>
  <si>
    <t>KevinMcKewan</t>
  </si>
  <si>
    <t>Sound Healing Meditations For Inner Peace &amp; Well-Being</t>
  </si>
  <si>
    <t>MichelleAnise</t>
  </si>
  <si>
    <t>The Anatomy Of Change, Second Edition</t>
  </si>
  <si>
    <t>RichardStrozzi-Heckler</t>
  </si>
  <si>
    <t>Answers From Spirit</t>
  </si>
  <si>
    <t>Arthritis: Holistic Meditations</t>
  </si>
  <si>
    <t>Visualize Winning Numbers: Psychic Series</t>
  </si>
  <si>
    <t>Mayo Clinic Guide To Self-Care (Seventh Edition)</t>
  </si>
  <si>
    <t>CindyA.KermottM.D.M.P.H.</t>
  </si>
  <si>
    <t>MarthaP.MillmanM.D.M.P.H.</t>
  </si>
  <si>
    <t>Feeling Better</t>
  </si>
  <si>
    <t>VibrationHealthHypnoticMeditation</t>
  </si>
  <si>
    <t>JudyLungu</t>
  </si>
  <si>
    <t>Banish Stress And Attain Peace Of Mind: Trinary Meditation</t>
  </si>
  <si>
    <t>Radical Spirituality</t>
  </si>
  <si>
    <t>Hands Of Light</t>
  </si>
  <si>
    <t>BarbaraAnnBrennan</t>
  </si>
  <si>
    <t>Calming Nature Sounds With Relaxing Music For Healing, Meditation And Sleeping</t>
  </si>
  <si>
    <t>Clean Gut</t>
  </si>
  <si>
    <t>AlejandroJunger</t>
  </si>
  <si>
    <t>Pense Como Um Monge [Think Like A Monk]</t>
  </si>
  <si>
    <t>JayShetty</t>
  </si>
  <si>
    <t>Binaural Beats / Brainwave Entrainment / Deep Relaxation / The Bridge To The Subconscious</t>
  </si>
  <si>
    <t>LaurenceGoldman</t>
  </si>
  <si>
    <t>Meditation Journeys With Goddesses</t>
  </si>
  <si>
    <t>SophieBashford</t>
  </si>
  <si>
    <t>My Story Of Weight Loss Through Meditation</t>
  </si>
  <si>
    <t>Healing Psoriasis</t>
  </si>
  <si>
    <t>JohnO.A.Pagano</t>
  </si>
  <si>
    <t>Thetahealingâ®: Digging For Beliefs</t>
  </si>
  <si>
    <t>Yoga &amp; Ayurveda</t>
  </si>
  <si>
    <t>The Little Book Of Energy Healing Techniques</t>
  </si>
  <si>
    <t>Medical Medium Celery Juice</t>
  </si>
  <si>
    <t>The Gut Wellness Guide</t>
  </si>
  <si>
    <t>AllisonPost</t>
  </si>
  <si>
    <t>StephenCavaliere</t>
  </si>
  <si>
    <t>SaraGottfried-foreword</t>
  </si>
  <si>
    <t>Coming Home To Yourself</t>
  </si>
  <si>
    <t>Calming Your Anxious Mind</t>
  </si>
  <si>
    <t>JeffreyBrantleyMD</t>
  </si>
  <si>
    <t>ÐžñÐ¾Ð·Ð½Ð°Ð½Ð½Ð¾Ðµ Ð´Ñ‹Ñ…Ð°Ð½Ð¸Ðµ Ðºð°Ðº ÑÐ¿Ð¾ÑÐ¾Ð± Ñ€Ð°Ð±Ð¾Ñ‚Ñ‹ Ñ Ð¿ÑÐ¸Ñ…Ð¾ÑÐ¾Ð¼Ð°Ñ‚Ð¸Ðºð¾Ð¹</t>
  </si>
  <si>
    <t>ÐÐ»ÐµÐ½Ð°ÐÐ»Ð¸Ð´Ð¶Ð¸Ðº</t>
  </si>
  <si>
    <t>ÐÑÐ»Ð»Ð¸ÐÐ¾Ð²Ð¸ÐºÐ¾Ð²Ð°</t>
  </si>
  <si>
    <t>Ein Guter Tag</t>
  </si>
  <si>
    <t>JuliaConte</t>
  </si>
  <si>
    <t>Einschlafen, Befreit Von Angst Und Sorgen</t>
  </si>
  <si>
    <t>Fit Soul, Fit Body</t>
  </si>
  <si>
    <t>MarkAllen</t>
  </si>
  <si>
    <t>BrantSecunda</t>
  </si>
  <si>
    <t>JeffMoon</t>
  </si>
  <si>
    <t>Coupeur De Feu Guã©Risseur. Techniques, Priã¨Res Et Secrets</t>
  </si>
  <si>
    <t>OlivierRemoleEditions</t>
  </si>
  <si>
    <t>Vagus Nerve</t>
  </si>
  <si>
    <t>Dr.StanleyLeary</t>
  </si>
  <si>
    <t>OrlenaCain</t>
  </si>
  <si>
    <t>Energy Medicine For Women</t>
  </si>
  <si>
    <t>DavidFeinsteinPhD-with</t>
  </si>
  <si>
    <t>ChristianeNorthrupMD-foreword</t>
  </si>
  <si>
    <t>How To Heal Yourself From Depression When No One Else Can</t>
  </si>
  <si>
    <t>AmyB.Scher</t>
  </si>
  <si>
    <t>Decode Your Fatigue</t>
  </si>
  <si>
    <t>AlexHoward</t>
  </si>
  <si>
    <t>Meditation Intuition - Switch Off The Mind And Consult Your Unconscious Advisor (Intuition)</t>
  </si>
  <si>
    <t>PierreBohn</t>
  </si>
  <si>
    <t>ColinGriffiths-Brown</t>
  </si>
  <si>
    <t>Meditation Self-Esteem</t>
  </si>
  <si>
    <t>Inner Child Healing</t>
  </si>
  <si>
    <t>Finding Peace</t>
  </si>
  <si>
    <t>LamaYesheLosalRinpoche</t>
  </si>
  <si>
    <t>Healing Meditations With The Elementals</t>
  </si>
  <si>
    <t>KarenKay</t>
  </si>
  <si>
    <t>Truth Unbound</t>
  </si>
  <si>
    <t>GangaKarmokar</t>
  </si>
  <si>
    <t>KunwarSingh</t>
  </si>
  <si>
    <t>Meditaciã³N Total [Total Meditation]</t>
  </si>
  <si>
    <t>The Guided Meditation Handbook</t>
  </si>
  <si>
    <t>MaxHighstein</t>
  </si>
  <si>
    <t>Mind Wheel</t>
  </si>
  <si>
    <t>Your Sagittarius Soul Purpose Meditation</t>
  </si>
  <si>
    <t>Your Scorpio Soul Purpose Meditation</t>
  </si>
  <si>
    <t>The Art Of Vinyasa</t>
  </si>
  <si>
    <t>RichardFreeman</t>
  </si>
  <si>
    <t>MaryTaylor</t>
  </si>
  <si>
    <t>Heal Your Body, Cure Your Mind</t>
  </si>
  <si>
    <t>Dr.AmeetAggarwalND</t>
  </si>
  <si>
    <t>AngelaOhlfest</t>
  </si>
  <si>
    <t>Um Curso De Meditaã§Ã£O [A Course In Meditation]</t>
  </si>
  <si>
    <t>SidneyFerreira</t>
  </si>
  <si>
    <t>Palavras Essenciais [The Pocket Pema Chã¶Drã¶N]</t>
  </si>
  <si>
    <t>FriniGeorgakopoulos</t>
  </si>
  <si>
    <t>Herbal Medic</t>
  </si>
  <si>
    <t>SamCoffman</t>
  </si>
  <si>
    <t>Ikigai: Los Secretos De Japã³N Para Una Vida Larga Y Feliz [Ikigai: Japanese Secrets For A Long And Happy Life]</t>
  </si>
  <si>
    <t>CesarMartÃ­n</t>
  </si>
  <si>
    <t>Breath - Atem</t>
  </si>
  <si>
    <t>74-Minute Course Intuitive Automatic Writing</t>
  </si>
  <si>
    <t>Doctor Yourself</t>
  </si>
  <si>
    <t>AndrewSaulPhD</t>
  </si>
  <si>
    <t>The Original Buddhist Psychology</t>
  </si>
  <si>
    <t>BethJacobs</t>
  </si>
  <si>
    <t>MatthewWood-foreword</t>
  </si>
  <si>
    <t>MargoTrueblood</t>
  </si>
  <si>
    <t>Cancer-Free With Food</t>
  </si>
  <si>
    <t>LianaWerner-Gray</t>
  </si>
  <si>
    <t>MarkHyman-foreword</t>
  </si>
  <si>
    <t>The Tapping Solution For Manifesting Your Greatest Self</t>
  </si>
  <si>
    <t>NickOrtner</t>
  </si>
  <si>
    <t>Clean - Expanded Edition</t>
  </si>
  <si>
    <t>Divine Prescriptions</t>
  </si>
  <si>
    <t>DoreenVirtuePh.D.</t>
  </si>
  <si>
    <t>An Uncluttered Mind</t>
  </si>
  <si>
    <t>The Wisdom Of Yoga</t>
  </si>
  <si>
    <t>StephenCope</t>
  </si>
  <si>
    <t>Dear Universe</t>
  </si>
  <si>
    <t>SarahProut</t>
  </si>
  <si>
    <t>Super Brain</t>
  </si>
  <si>
    <t>RudolphE.Tanzi</t>
  </si>
  <si>
    <t>ShishirKurup</t>
  </si>
  <si>
    <t>Meditation And Mantras</t>
  </si>
  <si>
    <t>SwamiVishnu-Devananda</t>
  </si>
  <si>
    <t>ShuchiGokhale</t>
  </si>
  <si>
    <t>Bedtime Stories</t>
  </si>
  <si>
    <t>ClarissaPinkolaEstÃ©s</t>
  </si>
  <si>
    <t>ClarissaPinkolaEstes</t>
  </si>
  <si>
    <t>Healing The Heart</t>
  </si>
  <si>
    <t>74-Minute Course Past-Life Therapy</t>
  </si>
  <si>
    <t>Visualization</t>
  </si>
  <si>
    <t>AdelaideBry</t>
  </si>
  <si>
    <t>Essential Oils To Boost The Brain And Heal The Body</t>
  </si>
  <si>
    <t>JodiCohen</t>
  </si>
  <si>
    <t>TerryWahls-foreword</t>
  </si>
  <si>
    <t>The Art Of Meditation</t>
  </si>
  <si>
    <t>Reflexology</t>
  </si>
  <si>
    <t>Ancient Remedies</t>
  </si>
  <si>
    <t>Dr.JoshAxe</t>
  </si>
  <si>
    <t>The Mindfulness Solution</t>
  </si>
  <si>
    <t>RonaldD.SiegelPsyD</t>
  </si>
  <si>
    <t>The Archangel Guide To Ascension</t>
  </si>
  <si>
    <t>TimWhild</t>
  </si>
  <si>
    <t>DianaCooper</t>
  </si>
  <si>
    <t>Psychedelic Shamanism, Updated Edition</t>
  </si>
  <si>
    <t>JimDeKorne</t>
  </si>
  <si>
    <t>Real Change</t>
  </si>
  <si>
    <t>SharonSalzberg</t>
  </si>
  <si>
    <t>Meditations On Sufism</t>
  </si>
  <si>
    <t>Chakra Body Scan</t>
  </si>
  <si>
    <t>The Out-Of-Sync Child</t>
  </si>
  <si>
    <t>CarolKranowitz</t>
  </si>
  <si>
    <t>Never Be Fat Again</t>
  </si>
  <si>
    <t>RaymondFrancisDSc</t>
  </si>
  <si>
    <t>MichelleKing</t>
  </si>
  <si>
    <t>Magical Beginnings, Enchanted Lives</t>
  </si>
  <si>
    <t>DavidSimonMD</t>
  </si>
  <si>
    <t>VickiAbramsCCE</t>
  </si>
  <si>
    <t>Close Your Eyes, Lose Weight</t>
  </si>
  <si>
    <t>Calm</t>
  </si>
  <si>
    <t>MichaelActonSmith</t>
  </si>
  <si>
    <t>MariaTeresaCreasey</t>
  </si>
  <si>
    <t>Reiki Healing For Beginners</t>
  </si>
  <si>
    <t>Daily Vagus Nerve Exercise</t>
  </si>
  <si>
    <t>ElizabethWilliams</t>
  </si>
  <si>
    <t>SamLogsdon</t>
  </si>
  <si>
    <t>Overcoming Harm Ocd</t>
  </si>
  <si>
    <t>JonHershfieldMFT</t>
  </si>
  <si>
    <t>JonathanGrayson-foreword</t>
  </si>
  <si>
    <t>Guã­Aburros: Perfumes Mã¡Gicos</t>
  </si>
  <si>
    <t>VictoriaBraojos</t>
  </si>
  <si>
    <t>Das Innere Kind - Raus Aus Der Co-Abhã¤Ngigkeit</t>
  </si>
  <si>
    <t>SusanneHÃ¼hn</t>
  </si>
  <si>
    <t>Preparing To Meditation</t>
  </si>
  <si>
    <t>DenisiaUngureanu</t>
  </si>
  <si>
    <t>Meditation Bewusstsein &amp; Achtsamkeit - Deinen Inneren Beobachter Stã¤Rken!</t>
  </si>
  <si>
    <t>Meditation Trancereise</t>
  </si>
  <si>
    <t>Meditation Selbstbestimmung - Konditionierungen Aufbrechen, Dein Speicherbewusstsein Erneuern</t>
  </si>
  <si>
    <t>Meditation Selbstvertrauen - Ãœber Deinen Schatten Springen</t>
  </si>
  <si>
    <t>Relaxamento De Visualizaã§Ã£O De Velas</t>
  </si>
  <si>
    <t>FÃ¡bioGodinho</t>
  </si>
  <si>
    <t>Nybã¶Rjare Andedrã¤Kt Meditation</t>
  </si>
  <si>
    <t>JohannesJohnstrÃ¶m</t>
  </si>
  <si>
    <t>Andningsmedvetenhet Fã¶R Meditation</t>
  </si>
  <si>
    <t>Rã¤Knar Meditation</t>
  </si>
  <si>
    <t>Relaxamento De Visualizaã§Ã£O De Praia</t>
  </si>
  <si>
    <t>Visualizaã§Ã£O De Relaxamento De Cores Calmantes</t>
  </si>
  <si>
    <t>Finde Den Weg Zu Deiner Inneren Mitte</t>
  </si>
  <si>
    <t>Program Your Dreams</t>
  </si>
  <si>
    <t>Break The Chains That Hold You Back</t>
  </si>
  <si>
    <t>Psychic Future Progression</t>
  </si>
  <si>
    <t>Tief Schlafen Mit Deltawellen</t>
  </si>
  <si>
    <t>SarahJasminCartsburg</t>
  </si>
  <si>
    <t>Divine Resolution</t>
  </si>
  <si>
    <t>Feeling Slimmer</t>
  </si>
  <si>
    <t>A New Life Direction</t>
  </si>
  <si>
    <t>Soul Connection Meditations</t>
  </si>
  <si>
    <t>DavidWells</t>
  </si>
  <si>
    <t>Meditations To Meet Your Menstrual Cycle Guides</t>
  </si>
  <si>
    <t>LisaLister</t>
  </si>
  <si>
    <t>Code Red Menstrual Cycle Support Meditations</t>
  </si>
  <si>
    <t>Baby, You Are Cosmos</t>
  </si>
  <si>
    <t>OlgaStorm</t>
  </si>
  <si>
    <t>SonjaBurger</t>
  </si>
  <si>
    <t>RonPorter</t>
  </si>
  <si>
    <t>Cambia Tu Mente, Sana Tu Cuerpo</t>
  </si>
  <si>
    <t>DavidR.Hamilton</t>
  </si>
  <si>
    <t>Meditation In 7 Pages</t>
  </si>
  <si>
    <t>Robe</t>
  </si>
  <si>
    <t>Glã¼Cklich Und Frei In 12 Minuten</t>
  </si>
  <si>
    <t>Glã¼Cklich Sein In 10 Minuten</t>
  </si>
  <si>
    <t>BirgitHasselbusch</t>
  </si>
  <si>
    <t>Le Miracle De La Pleine Conscience</t>
  </si>
  <si>
    <t>LaurentZeilig</t>
  </si>
  <si>
    <t>Gefã¼Hrte Mini-Meditation. Loslassen Und Ruhe Finden</t>
  </si>
  <si>
    <t>StephanMÃ¼ller</t>
  </si>
  <si>
    <t>Weight Loss: Trinary Meditation</t>
  </si>
  <si>
    <t>Energetischer Schutz Durch Aktivierung Der Energiezentren</t>
  </si>
  <si>
    <t>Sedona Quest: Meditation Journey</t>
  </si>
  <si>
    <t>Walk-In &amp; Wanderer Probe / Contact Departed Loved-Ones: Psychic Series</t>
  </si>
  <si>
    <t>Find Your Best Solution: Trinary Meditation</t>
  </si>
  <si>
    <t>Eine Mystische Einschlafgeschichte</t>
  </si>
  <si>
    <t>Hã¶R Auf Dich!</t>
  </si>
  <si>
    <t>ValerieHusemann</t>
  </si>
  <si>
    <t>Vara I Nuet</t>
  </si>
  <si>
    <t>Beruhigende Naturgerã¤Usche Mit Entspannender Musik</t>
  </si>
  <si>
    <t>Affirmations For Black Women</t>
  </si>
  <si>
    <t>NaomiRay</t>
  </si>
  <si>
    <t>DanielleBaylor</t>
  </si>
  <si>
    <t>Bada-S Black Girl Affirmations</t>
  </si>
  <si>
    <t>JasmineGreene</t>
  </si>
  <si>
    <t>YasmineJohnson</t>
  </si>
  <si>
    <t>Beyond Medicine</t>
  </si>
  <si>
    <t>PatriciaA.MuehsamMD</t>
  </si>
  <si>
    <t>The Art Of Psychic Reiki</t>
  </si>
  <si>
    <t>LisaCampion</t>
  </si>
  <si>
    <t>RhysThomas-foreword</t>
  </si>
  <si>
    <t>The Prime</t>
  </si>
  <si>
    <t>KulreetChaudhary</t>
  </si>
  <si>
    <t>Designing Destiny</t>
  </si>
  <si>
    <t>JennMorris</t>
  </si>
  <si>
    <t>The Power Of Positive Thinking Self Hypnosis &amp; Guided Meditation</t>
  </si>
  <si>
    <t>ErickBrownHypnosis</t>
  </si>
  <si>
    <t>Lit From Within</t>
  </si>
  <si>
    <t>SarahPowers</t>
  </si>
  <si>
    <t>The Healing Power Of Meditation</t>
  </si>
  <si>
    <t>AndyFraser-editor</t>
  </si>
  <si>
    <t>Superfuel</t>
  </si>
  <si>
    <t>Meditation Journeys With Gods And Guardians</t>
  </si>
  <si>
    <t>Du Bist Wundervoll</t>
  </si>
  <si>
    <t>Rilassamento Profondo</t>
  </si>
  <si>
    <t>DavidDeAngelis</t>
  </si>
  <si>
    <t>Die 5 Sã¤Ulen Der Selbstheilung</t>
  </si>
  <si>
    <t>FitMax</t>
  </si>
  <si>
    <t>7 Minutos Al Dã­A</t>
  </si>
  <si>
    <t>FranziskaRubin</t>
  </si>
  <si>
    <t>Asmr Nã¤R Det Ã¤R Som Bã¤St</t>
  </si>
  <si>
    <t>The Science Behind Tapping</t>
  </si>
  <si>
    <t>PetaStapletonPhD</t>
  </si>
  <si>
    <t>Journey Of Awakening</t>
  </si>
  <si>
    <t>Waking The Tiger</t>
  </si>
  <si>
    <t>PeterA.Levine</t>
  </si>
  <si>
    <t>AnnFrederick</t>
  </si>
  <si>
    <t>What Is Meditation?</t>
  </si>
  <si>
    <t>Asmr For Bedtime</t>
  </si>
  <si>
    <t>EmmaWhispersRed</t>
  </si>
  <si>
    <t>DeepakChopraM.D.</t>
  </si>
  <si>
    <t>DavidSimonM.D.</t>
  </si>
  <si>
    <t>VickiAbramsC.C.E.</t>
  </si>
  <si>
    <t>Feeling Fine Affirmations</t>
  </si>
  <si>
    <t>Vitamin K2 And The Calcium Paradox</t>
  </si>
  <si>
    <t>KateRhÃ©aume-BleueBScND</t>
  </si>
  <si>
    <t>The Best Of The Original Chicken Soup For The Soul</t>
  </si>
  <si>
    <t>The Power Of Vital Force</t>
  </si>
  <si>
    <t>RajshreePatel</t>
  </si>
  <si>
    <t>Simple Abundance</t>
  </si>
  <si>
    <t>SarahBanBreathnach</t>
  </si>
  <si>
    <t>FransecMiralles</t>
  </si>
  <si>
    <t>OscarLopezAvila</t>
  </si>
  <si>
    <t>Meditation Zum Abnehmen</t>
  </si>
  <si>
    <t>InstitutfÃ¼rangewandteMeditation</t>
  </si>
  <si>
    <t>MagnusvonLoewenstein</t>
  </si>
  <si>
    <t>Soothing Rain - Rustling, Soft Rain Sounds To Relax, Fall Asleep, Meditate</t>
  </si>
  <si>
    <t>Soft Nature Sounds (Without Music)</t>
  </si>
  <si>
    <t>Hypnotherapeutische Energie Meditation - Im Fluss Der Gelassenheit</t>
  </si>
  <si>
    <t>FlorianHenning</t>
  </si>
  <si>
    <t>Inducciã³N Del Sueã±O - Terapia Para Dormir</t>
  </si>
  <si>
    <t>JavierBeltran</t>
  </si>
  <si>
    <t>RafaelC.RodrÃ­guez</t>
  </si>
  <si>
    <t>Guã­A Y Charlas De Meditaciã³N [Guide And Meditation Talks]</t>
  </si>
  <si>
    <t>LuisGuillermoMendozaVelarde</t>
  </si>
  <si>
    <t>RubÃ©nSalasHernÃ¡ndez</t>
  </si>
  <si>
    <t>Kieferentspannung</t>
  </si>
  <si>
    <t>HeikeHÃ¶fler</t>
  </si>
  <si>
    <t>SophiaBaron</t>
  </si>
  <si>
    <t>Heile Dein Inneres Kind</t>
  </si>
  <si>
    <t>Glaube An Dich</t>
  </si>
  <si>
    <t>Einschlaf-Geschichte - Eines Nachts Im Urwald</t>
  </si>
  <si>
    <t>Die Heilung Des Inneren Kindes</t>
  </si>
  <si>
    <t>Visualisierte Atemmeditation</t>
  </si>
  <si>
    <t>Dr.phil.SteffenUlrichKeim</t>
  </si>
  <si>
    <t>Kopf Aus, Intuition An!</t>
  </si>
  <si>
    <t>Schamanische Reisen</t>
  </si>
  <si>
    <t>Klangtherapie Fã¼R Die Gelenke</t>
  </si>
  <si>
    <t>LazarAdamekSisic</t>
  </si>
  <si>
    <t>Du Bist Das Licht Der Goldenen Zeit</t>
  </si>
  <si>
    <t>GritMÃ¼ller</t>
  </si>
  <si>
    <t>RafaelRodrÃ­guez</t>
  </si>
  <si>
    <t>Gesund Und Fit Mit Autophagie</t>
  </si>
  <si>
    <t>SebastianThiele</t>
  </si>
  <si>
    <t>Waldbaden - Heilen Mit Shinrin Yoku</t>
  </si>
  <si>
    <t>JuliaBlumenberg</t>
  </si>
  <si>
    <t>CarolinKummer</t>
  </si>
  <si>
    <t>Hypnobirthing</t>
  </si>
  <si>
    <t>NatashaTaylor</t>
  </si>
  <si>
    <t>SophieFox</t>
  </si>
  <si>
    <t>Meditation Fãœr Berufstã„Tige - Entspannung Auf Knopfdruck Trotz Stressigem Alltag!</t>
  </si>
  <si>
    <t>VitalExperts</t>
  </si>
  <si>
    <t>Ayurveda - Der Weg Zu Einem Besseren Leben Mit Mehr Gesundheit, Energie Und Entspannung Fã¼R Kã¶Rper &amp; Geist Durch Selbstheilung!</t>
  </si>
  <si>
    <t>VictoriaLakefield</t>
  </si>
  <si>
    <t>SonjaGrenz</t>
  </si>
  <si>
    <t>Schrã¶Pfen - Gua Sha - Jin Shin Jyutsu - Mykotherapie</t>
  </si>
  <si>
    <t>LorinaGrapengeter</t>
  </si>
  <si>
    <t>Entdecke Deine Schã¶Pferkraft</t>
  </si>
  <si>
    <t>HeidiKatharinaDietrich</t>
  </si>
  <si>
    <t>Meditationen Schlaf &amp; Erholung</t>
  </si>
  <si>
    <t>Fall Asleep In 10 Minutes (Syncsouls Audiopille)</t>
  </si>
  <si>
    <t>Organflã¼Stern - Wie Wir Verdauen</t>
  </si>
  <si>
    <t>EwaldKliegel</t>
  </si>
  <si>
    <t>La Mã©Thode Pour Soulager Les Acouphã¨Nes</t>
  </si>
  <si>
    <t>Dr.HannahLiebig</t>
  </si>
  <si>
    <t>TRTSoundLaboratoriesInc.</t>
  </si>
  <si>
    <t>Spiritual Power</t>
  </si>
  <si>
    <t>Why Are You Here?</t>
  </si>
  <si>
    <t>Your Inner Temple</t>
  </si>
  <si>
    <t>Self-Creation</t>
  </si>
  <si>
    <t>Holistic Meditations: Anti-Cancer</t>
  </si>
  <si>
    <t>Erasing Someone From Your Mind</t>
  </si>
  <si>
    <t>Successful Surgery &amp; Recovery</t>
  </si>
  <si>
    <t>Guã­Aburros : Meditaciã³N</t>
  </si>
  <si>
    <t>RafaelSantamarÃ­a</t>
  </si>
  <si>
    <t>Interim Between Lives Regression: The Classics</t>
  </si>
  <si>
    <t>Improve Your Memory</t>
  </si>
  <si>
    <t>Higher-Self Finger Talk</t>
  </si>
  <si>
    <t>Healing Your Relationship</t>
  </si>
  <si>
    <t>Increasing Communication</t>
  </si>
  <si>
    <t>Vadims Russische Heilgeheimnisse</t>
  </si>
  <si>
    <t>VadimTschenze</t>
  </si>
  <si>
    <t>DaniFelber</t>
  </si>
  <si>
    <t>Selbstliebe Entdecken Und Selbstwertgefã¼Hl Aufbauen</t>
  </si>
  <si>
    <t>Rã¤Kna Dig Till Sã¶Mns</t>
  </si>
  <si>
    <t>Heilmusik Fã¼R Transformation, Wunder Und Zeichen</t>
  </si>
  <si>
    <t>MichaelReimann</t>
  </si>
  <si>
    <t>Heilmusik Fã¼R Augen Und Sehkraft</t>
  </si>
  <si>
    <t>CarolineEbert</t>
  </si>
  <si>
    <t>Baummeditation</t>
  </si>
  <si>
    <t>Schamanische Selbst-Heilung</t>
  </si>
  <si>
    <t>LisaBiritz</t>
  </si>
  <si>
    <t>Experience Aliveness</t>
  </si>
  <si>
    <t>Healthy Gums: The Classics</t>
  </si>
  <si>
    <t>Experimental Weight Loss: The Classics</t>
  </si>
  <si>
    <t>The Return To Oneness</t>
  </si>
  <si>
    <t>ToddPressman</t>
  </si>
  <si>
    <t>Opening Spiritually &amp; Â€Œi Desireâ€ Mantra: The Classics</t>
  </si>
  <si>
    <t>Natural Childbirth</t>
  </si>
  <si>
    <t>Peace Of Mind</t>
  </si>
  <si>
    <t>Remembering Who You Truly Are</t>
  </si>
  <si>
    <t>Healing And Pain Control: The Classics</t>
  </si>
  <si>
    <t>Overcoming Menstrual Problems: The Classics</t>
  </si>
  <si>
    <t>Mudra Training</t>
  </si>
  <si>
    <t>Loving Communication</t>
  </si>
  <si>
    <t>Focusing Concentration</t>
  </si>
  <si>
    <t>Der Schmerz Und Seine Komplizen - Resilienz Bei Chronischen Krankheiten</t>
  </si>
  <si>
    <t>SamiraPereschkian</t>
  </si>
  <si>
    <t>Prof.Dr.NossratPeseschkian</t>
  </si>
  <si>
    <t>SusanZare</t>
  </si>
  <si>
    <t>Autogenes Training Zum Einschlafen</t>
  </si>
  <si>
    <t>Autogenes Training &amp; Progressive Muskelentspannung</t>
  </si>
  <si>
    <t>RuthFrieling</t>
  </si>
  <si>
    <t>Polyneuropathie - Epstein Barr Virus - Craniomandibulã¤Re Dysfunktion - Rã¼Ckenschmerzen</t>
  </si>
  <si>
    <t>KatharinaNeustedt</t>
  </si>
  <si>
    <t>SilvanaVeit</t>
  </si>
  <si>
    <t>Releasing Fear, Embracing Joy</t>
  </si>
  <si>
    <t>Priã¨Res Et Affirmations Contre Lâ€™Anxiã©Tã©: Basã©Es Sur La Bible [Prayers And Affirmations Against Anxiety: Based On The Bible]</t>
  </si>
  <si>
    <t>LaBonneNouvelle-MÃ©ditations</t>
  </si>
  <si>
    <t>MÃ©lissaDionne</t>
  </si>
  <si>
    <t>Die Bessere Medizin Fã¼R Frauen</t>
  </si>
  <si>
    <t>Ich Atme!</t>
  </si>
  <si>
    <t>Rundâ­Um-Sorgâ­Los-Einschlafpaâ­Ket</t>
  </si>
  <si>
    <t>AlexandraMatthes</t>
  </si>
  <si>
    <t>HaegarDeutsch</t>
  </si>
  <si>
    <t>The Brain On Cannabis</t>
  </si>
  <si>
    <t>RebeccaSiegelMD</t>
  </si>
  <si>
    <t>Tout Est Mã©Ditation</t>
  </si>
  <si>
    <t>OlivierVinet-traducteur</t>
  </si>
  <si>
    <t>SteveDriesen</t>
  </si>
  <si>
    <t>Slow Power</t>
  </si>
  <si>
    <t>PierreMoniz-Borreto</t>
  </si>
  <si>
    <t>La Mindfulness. Mã©Ditation De Pleine Conscience</t>
  </si>
  <si>
    <t>JeanneSiaud-Facchin</t>
  </si>
  <si>
    <t>Healing At The Speed Of Sound</t>
  </si>
  <si>
    <t>DonCampbell</t>
  </si>
  <si>
    <t>AlexDoman</t>
  </si>
  <si>
    <t>Und Jetzt Aufs Land</t>
  </si>
  <si>
    <t>FreerkBaumann</t>
  </si>
  <si>
    <t>Dormir Suena Lluvia [Sleep Sounds Rain]</t>
  </si>
  <si>
    <t>CharlieMason</t>
  </si>
  <si>
    <t>Cbd For Dummies</t>
  </si>
  <si>
    <t>BlairLaurenBrown</t>
  </si>
  <si>
    <t>Your Capricorn Soul Purpose Meditation</t>
  </si>
  <si>
    <t>Bain Sonore Spirituel</t>
  </si>
  <si>
    <t>VeroniqueLeroy</t>
  </si>
  <si>
    <t>Du Bist Das Placebo</t>
  </si>
  <si>
    <t>Puterea Subconè™Tientului [The Power Of The Subconscious]</t>
  </si>
  <si>
    <t>DanaSÄƒvuicÄƒ</t>
  </si>
  <si>
    <t>Soul Care In African American Practice</t>
  </si>
  <si>
    <t>BarbaraPeacock</t>
  </si>
  <si>
    <t>Tiefenentspannung Zum Einschlafen</t>
  </si>
  <si>
    <t>HannahLÃ¶wenstein</t>
  </si>
  <si>
    <t>ChristopherJansen</t>
  </si>
  <si>
    <t>Das Tao Der Bewusstseinsarbeit</t>
  </si>
  <si>
    <t>NielsPaulini</t>
  </si>
  <si>
    <t>Durchsetzungsfã¤Hig Und Voller Selbstvertrauen Durch Das Leben Gehen</t>
  </si>
  <si>
    <t>Runner'S High</t>
  </si>
  <si>
    <t>JosiahHesse</t>
  </si>
  <si>
    <t>Die Innere Mitte Spã¼Ren</t>
  </si>
  <si>
    <t>StefanMachka</t>
  </si>
  <si>
    <t>Wasserstoffperoxid | Cbd Ã–L Und Hanf | Borax | Kolloidales Silber. Das Groãÿe 4 In 1 Praxis-Buch!</t>
  </si>
  <si>
    <t>TobiasLangnitz</t>
  </si>
  <si>
    <t>ChristianLindberg</t>
  </si>
  <si>
    <t>SebastianLÃ¶wenthal</t>
  </si>
  <si>
    <t>PhilippWinkler</t>
  </si>
  <si>
    <t>Leben Ist Etwas Wundervolles</t>
  </si>
  <si>
    <t>DietrichGrÃ¶nemeyer</t>
  </si>
  <si>
    <t>Angst Verwandeln In Gelassenheit</t>
  </si>
  <si>
    <t>WernerEberwein</t>
  </si>
  <si>
    <t>Asthma Einfach Wegatmen</t>
  </si>
  <si>
    <t>PatrickMcKeown</t>
  </si>
  <si>
    <t>Your Pisces Soul Purpose Meditation</t>
  </si>
  <si>
    <t>Your Aquarius Soul Purpose Meditation</t>
  </si>
  <si>
    <t>Your Libra Soul Purpose Meditation</t>
  </si>
  <si>
    <t>Your Virgo Soul Purpose Meditation</t>
  </si>
  <si>
    <t>Your Leo Soul Purpose Meditation</t>
  </si>
  <si>
    <t>Your Gemini Soul Purpose Meditation</t>
  </si>
  <si>
    <t>Your Taurus Soul Purpose Meditation</t>
  </si>
  <si>
    <t>Your Aries Soul Purpose Meditation</t>
  </si>
  <si>
    <t>Your Soul Purpose Meditations</t>
  </si>
  <si>
    <t>Cannabinoids And The Brain</t>
  </si>
  <si>
    <t>LindaA.Parker</t>
  </si>
  <si>
    <t>Die Leichtigkeit Des Seins Leben - Die Hypnose &amp; Meditation</t>
  </si>
  <si>
    <t>Einschlafen Fã¼R Erwachsene Mit Hypnose</t>
  </si>
  <si>
    <t>Organflã¼Stern</t>
  </si>
  <si>
    <t>Tã¤Gliche Selbstdisziplin Lernen - Die Meditation &amp; Hypnose</t>
  </si>
  <si>
    <t>Die Geldmagnet Hypnose</t>
  </si>
  <si>
    <t>Nur Essen Um Hunger Zu Stillen - Die Hypnose &amp; Meditation</t>
  </si>
  <si>
    <t>Zuckerfrei Leben - Die Zuckersucht Hypnose &amp; Meditation</t>
  </si>
  <si>
    <t>Eifersucht Ã¼Berwinden, Bekã¤Mpfen &amp; Besiegen - Die Hypnose</t>
  </si>
  <si>
    <t>Aromatherapie Fã¼R Dummies</t>
  </si>
  <si>
    <t>ElskeMiles</t>
  </si>
  <si>
    <t>JudithMuhr</t>
  </si>
  <si>
    <t>CarolineKummer</t>
  </si>
  <si>
    <t>Deva</t>
  </si>
  <si>
    <t>TinaMastandrea</t>
  </si>
  <si>
    <t>10% Mais Feliz [10% Happier]</t>
  </si>
  <si>
    <t>DanHarris</t>
  </si>
  <si>
    <t>GeraldoCortes</t>
  </si>
  <si>
    <t>Heilung Im Licht</t>
  </si>
  <si>
    <t>AnitaMoorjani</t>
  </si>
  <si>
    <t>SusanneKahn-Ackermann-Ãœbersetzer</t>
  </si>
  <si>
    <t>Rauhnacht Meditation Zur Wintersonnenwende</t>
  </si>
  <si>
    <t>Die Nackenschmerzen Hypnose</t>
  </si>
  <si>
    <t>Selbstheilung Durch Entspannung - Die Hypnose &amp; Meditation</t>
  </si>
  <si>
    <t>Freedom From Worry</t>
  </si>
  <si>
    <t>RichardMiller</t>
  </si>
  <si>
    <t>Ich Hã¤Tte Da Was Fã¼R Sie - Meine Besten Tipps, Selbst Erprobt</t>
  </si>
  <si>
    <t>VeraCordes</t>
  </si>
  <si>
    <t>Mut &amp; Selbstvertrauen</t>
  </si>
  <si>
    <t>minddrops</t>
  </si>
  <si>
    <t>MonikaAlicjaPohl</t>
  </si>
  <si>
    <t>ThomasKÃ¼chler</t>
  </si>
  <si>
    <t>Chakra Meditation - Energie Der 7 Chakras Reinigen, Kontrollieren, Wiederherstellen</t>
  </si>
  <si>
    <t>Mayo Clinic Guide To Integrative Medicine</t>
  </si>
  <si>
    <t>BrentA.Bauer</t>
  </si>
  <si>
    <t>Mediale Medizin. Ãœberarbeitete Und Erweiterte Neuausgabe</t>
  </si>
  <si>
    <t>JochenLehner-Ãœbersetzer</t>
  </si>
  <si>
    <t>Tcm Your Life</t>
  </si>
  <si>
    <t>NinaRoy</t>
  </si>
  <si>
    <t>Lass Den Goldenen Buddha In Dir Strahlen</t>
  </si>
  <si>
    <t>A New Approach To Headache And Migraine</t>
  </si>
  <si>
    <t>PabloTymoszuk</t>
  </si>
  <si>
    <t>Radical Healership</t>
  </si>
  <si>
    <t>LauraMaeNorthrup</t>
  </si>
  <si>
    <t>Nacken - Schmerzen Selbst Behandeln</t>
  </si>
  <si>
    <t>RolandLiebscher-Bracht</t>
  </si>
  <si>
    <t>Dr.med.PetraBracht</t>
  </si>
  <si>
    <t>Mama Zeit</t>
  </si>
  <si>
    <t>KatrinWiedmann</t>
  </si>
  <si>
    <t>Herzens Zeit</t>
  </si>
  <si>
    <t>Comfortable With Uncertainty</t>
  </si>
  <si>
    <t>The Art Of Somatic Coaching</t>
  </si>
  <si>
    <t>Overcoming Trauma Through Yoga</t>
  </si>
  <si>
    <t>DavidEmerson</t>
  </si>
  <si>
    <t>ElizabethHopper</t>
  </si>
  <si>
    <t>The Yoga Sutras</t>
  </si>
  <si>
    <t>NicolaiBachman</t>
  </si>
  <si>
    <t>The Mindful Vegan</t>
  </si>
  <si>
    <t>LaniMuelrath</t>
  </si>
  <si>
    <t>NealBarnard-foreword</t>
  </si>
  <si>
    <t>The Beginnerâ€™S Guide To Shamanic Journeying</t>
  </si>
  <si>
    <t>SandraIngerman</t>
  </si>
  <si>
    <t>Reversing Diabetes</t>
  </si>
  <si>
    <t>From Anxiety To Love</t>
  </si>
  <si>
    <t>CorinneZupko</t>
  </si>
  <si>
    <t>RobertRosenthalMD-foreword</t>
  </si>
  <si>
    <t>Super Genes</t>
  </si>
  <si>
    <t>RudolphE.TanziPh.D.</t>
  </si>
  <si>
    <t>Return To Wholeness</t>
  </si>
  <si>
    <t>Cbd</t>
  </si>
  <si>
    <t>LeonardLeinow</t>
  </si>
  <si>
    <t>JulianaBirnbaum</t>
  </si>
  <si>
    <t>MichaelH.Moskowitz-foreword</t>
  </si>
  <si>
    <t>Rapid Weight Loss Hypnosis</t>
  </si>
  <si>
    <t>MaryLee</t>
  </si>
  <si>
    <t>HannahB.</t>
  </si>
  <si>
    <t>The Hormone Balance Bible</t>
  </si>
  <si>
    <t>Dr.ShawnTassone</t>
  </si>
  <si>
    <t>AnneMarieGideon</t>
  </si>
  <si>
    <t>Medical Reiki</t>
  </si>
  <si>
    <t>RavenKeyes</t>
  </si>
  <si>
    <t>Dr.SheldonMarcFeldmanMDFACS-foreword</t>
  </si>
  <si>
    <t>Practical Mindfulness</t>
  </si>
  <si>
    <t>GregSazimaMD</t>
  </si>
  <si>
    <t>The Power Of Visualization</t>
  </si>
  <si>
    <t>LeePulosPh.D.</t>
  </si>
  <si>
    <t>LeePulos</t>
  </si>
  <si>
    <t>Let Go Now: Embrace Detachment As A Path To Freedom</t>
  </si>
  <si>
    <t>KarenCasey</t>
  </si>
  <si>
    <t>Restful Sleep</t>
  </si>
  <si>
    <t>Awakening The Sacred Body</t>
  </si>
  <si>
    <t>TenzinWangyalRinpoche</t>
  </si>
  <si>
    <t>MarcyVaughn</t>
  </si>
  <si>
    <t>Calming Nature Sounds (Without Music) For Deep Sleep, Meditation, Relaxation</t>
  </si>
  <si>
    <t>The Daring To Rest Yoga Nidra Meditation Program</t>
  </si>
  <si>
    <t>KarenBrody</t>
  </si>
  <si>
    <t>Nutrient Power</t>
  </si>
  <si>
    <t>WilliamJ.Walsh</t>
  </si>
  <si>
    <t>Living Your Yoga</t>
  </si>
  <si>
    <t>JudithHansonLasaterPhDPT</t>
  </si>
  <si>
    <t>How To Breathe</t>
  </si>
  <si>
    <t>AshleyNeese</t>
  </si>
  <si>
    <t>Techniques For Concentration And Focus</t>
  </si>
  <si>
    <t>The Secret Teachings Of Plants</t>
  </si>
  <si>
    <t>StephenHarrodBuhner</t>
  </si>
  <si>
    <t>Run For Your Life</t>
  </si>
  <si>
    <t>WilliamPullen</t>
  </si>
  <si>
    <t>The Mindful Way Through Anxiety</t>
  </si>
  <si>
    <t>SusanM.OrsilloPhD</t>
  </si>
  <si>
    <t>LizabethRoemerPhD</t>
  </si>
  <si>
    <t>Meister Eckhart'S Book Of Secrets</t>
  </si>
  <si>
    <t>MarkS.Burrows</t>
  </si>
  <si>
    <t>AxelBosley</t>
  </si>
  <si>
    <t>Nature Heals</t>
  </si>
  <si>
    <t>IlchiLee</t>
  </si>
  <si>
    <t>MichaelMunson</t>
  </si>
  <si>
    <t>Body Intelligence</t>
  </si>
  <si>
    <t>JosephCardilloPh.D.</t>
  </si>
  <si>
    <t>The Fearless Heart</t>
  </si>
  <si>
    <t>Anger Releasing</t>
  </si>
  <si>
    <t>The Secret Therapy Of Trees</t>
  </si>
  <si>
    <t>MarcoMencagli</t>
  </si>
  <si>
    <t>MarcoNieri</t>
  </si>
  <si>
    <t>Healing Sounds Of Nature With Relaxing Music For Mental Well Being, Stress Relief, Tranquility And Focus</t>
  </si>
  <si>
    <t>Calming Nature Sounds Vol. Ii With Relaxing Music For Healing, Meditation And Sleeping</t>
  </si>
  <si>
    <t>Mantra Meditation</t>
  </si>
  <si>
    <t>WalterBerger</t>
  </si>
  <si>
    <t>Journey Into Healing</t>
  </si>
  <si>
    <t>The Warrior'S Meditation</t>
  </si>
  <si>
    <t>RichardL.Haight</t>
  </si>
  <si>
    <t>Meditation</t>
  </si>
  <si>
    <t>SogyalRinpoche</t>
  </si>
  <si>
    <t>SusanSkipper</t>
  </si>
  <si>
    <t>PeriEagleton</t>
  </si>
  <si>
    <t>Dr. Colbert'S Healthy Gut Zone</t>
  </si>
  <si>
    <t>The Mind-Body Stress Reset</t>
  </si>
  <si>
    <t>RebekkahLaDyneMSSEP</t>
  </si>
  <si>
    <t>KathyL.KainPhD-foreword</t>
  </si>
  <si>
    <t>Strength In The Storm</t>
  </si>
  <si>
    <t>Light Emerging</t>
  </si>
  <si>
    <t>Meditation For Beginners</t>
  </si>
  <si>
    <t>JackKornfield</t>
  </si>
  <si>
    <t>Boundless Energy</t>
  </si>
  <si>
    <t>Meditations &amp; Affirmations</t>
  </si>
  <si>
    <t>Mindfulness Meditations For Anxiety</t>
  </si>
  <si>
    <t>MichaelSmithPhD</t>
  </si>
  <si>
    <t>TimPabon</t>
  </si>
  <si>
    <t>Mastering The Present Moment</t>
  </si>
  <si>
    <t>Dr.WayneW.Dyer</t>
  </si>
  <si>
    <t>The Open-Focus Brain</t>
  </si>
  <si>
    <t>LesFehmi</t>
  </si>
  <si>
    <t>JimRobbins</t>
  </si>
  <si>
    <t>Miracles Now</t>
  </si>
  <si>
    <t>Controlling Your Temper</t>
  </si>
  <si>
    <t>S'Ã©Veiller En Rãªvant</t>
  </si>
  <si>
    <t>StephenLaBerge</t>
  </si>
  <si>
    <t>ChristopheDellocque</t>
  </si>
  <si>
    <t>Complete Astanga Yoga Primary Series</t>
  </si>
  <si>
    <t>BerylBenderBirch</t>
  </si>
  <si>
    <t>Entrepreneur Power Programming</t>
  </si>
  <si>
    <t>Endless Good Comes In Endless Ways</t>
  </si>
  <si>
    <t>Eliminate Frustrations</t>
  </si>
  <si>
    <t>Drive Alert &amp; Stress-Free</t>
  </si>
  <si>
    <t>Decision Making</t>
  </si>
  <si>
    <t>Coping With Jealousy</t>
  </si>
  <si>
    <t>Controlling Your Time</t>
  </si>
  <si>
    <t>Control Spending</t>
  </si>
  <si>
    <t>Chakra Balance</t>
  </si>
  <si>
    <t>Canceling Out Fear Thoughts</t>
  </si>
  <si>
    <t>Burnout Assistance</t>
  </si>
  <si>
    <t>Becoming Happy</t>
  </si>
  <si>
    <t>Become All You Are Capable Of Being</t>
  </si>
  <si>
    <t>How To Sleep</t>
  </si>
  <si>
    <t>RafaelPelayo</t>
  </si>
  <si>
    <t>Meditation In Action</t>
  </si>
  <si>
    <t>ChÃ¶gyamTrungpa</t>
  </si>
  <si>
    <t>SamuelBercholz-foreword</t>
  </si>
  <si>
    <t>SamuelBercholz</t>
  </si>
  <si>
    <t>House Of The Mind</t>
  </si>
  <si>
    <t>The Heart Of Meditation</t>
  </si>
  <si>
    <t>JeffreyHopkins-editor/translator</t>
  </si>
  <si>
    <t>The Mayo Clinic Guide To Stress-Free Living</t>
  </si>
  <si>
    <t>AmitSoodMDMSc</t>
  </si>
  <si>
    <t>Mente Y Cuerpo Mã¡Gico [Magical Mind, Magical Body]</t>
  </si>
  <si>
    <t>GonzaloCurielLarrauizar</t>
  </si>
  <si>
    <t>Essential Chakra Meditation</t>
  </si>
  <si>
    <t>AprilPfender</t>
  </si>
  <si>
    <t>The Way Of Effortless Mindfulness</t>
  </si>
  <si>
    <t>LochKelly</t>
  </si>
  <si>
    <t>Laughter Yoga</t>
  </si>
  <si>
    <t>MadanKataria</t>
  </si>
  <si>
    <t>Perfect Just As You Are</t>
  </si>
  <si>
    <t>Crystals For Energy Protection</t>
  </si>
  <si>
    <t>JudyHall</t>
  </si>
  <si>
    <t>LucyTregear</t>
  </si>
  <si>
    <t>Astral Projection</t>
  </si>
  <si>
    <t>Holistic Dental Care</t>
  </si>
  <si>
    <t>VictorZeines-foreword</t>
  </si>
  <si>
    <t>Meditations To Awaken Superconsciousness</t>
  </si>
  <si>
    <t>Isochronic Tones</t>
  </si>
  <si>
    <t>IanBrennan</t>
  </si>
  <si>
    <t>Silva Mind Control (German Edition)</t>
  </si>
  <si>
    <t>JosÃ©Silva</t>
  </si>
  <si>
    <t>Shame-Free Sexuality</t>
  </si>
  <si>
    <t>MarkCosmo</t>
  </si>
  <si>
    <t>SusanMcGurl</t>
  </si>
  <si>
    <t>Relaxation Of The Cervical Spine</t>
  </si>
  <si>
    <t>Each Journey Begins With A Single Step</t>
  </si>
  <si>
    <t>DengMing-Dao</t>
  </si>
  <si>
    <t>DengMing-Dao-editor</t>
  </si>
  <si>
    <t>DengMing-Dao-translator</t>
  </si>
  <si>
    <t>Shamanâ€™S Song</t>
  </si>
  <si>
    <t>Yaâ€™AcovDarlingKhan</t>
  </si>
  <si>
    <t>Everyday Calming Rituals</t>
  </si>
  <si>
    <t>TaniaAhsan</t>
  </si>
  <si>
    <t>Thetahealingâ®: You And The Creator</t>
  </si>
  <si>
    <t>The Fasting Fix</t>
  </si>
  <si>
    <t>AndreasMichalsen</t>
  </si>
  <si>
    <t>Let Your Fears Make You Fierce</t>
  </si>
  <si>
    <t>KoyaWebb</t>
  </si>
  <si>
    <t>Your 3 Best Super Powers</t>
  </si>
  <si>
    <t>FrankJKinslow</t>
  </si>
  <si>
    <t>Chris Beat Cancer</t>
  </si>
  <si>
    <t>ChrisWark</t>
  </si>
  <si>
    <t>Daily Meditations For Everyday Life</t>
  </si>
  <si>
    <t>Cleanse Your Body, Reveal Your Soul</t>
  </si>
  <si>
    <t>JudithPentz</t>
  </si>
  <si>
    <t>Perfume</t>
  </si>
  <si>
    <t>Jean-ClaudeEllena</t>
  </si>
  <si>
    <t>Sitting Together</t>
  </si>
  <si>
    <t>SusanM.PollakEdD</t>
  </si>
  <si>
    <t>ThomasPedulla</t>
  </si>
  <si>
    <t>Bewusstsein</t>
  </si>
  <si>
    <t>The Truth About Covid-19</t>
  </si>
  <si>
    <t>RonnieCummins</t>
  </si>
  <si>
    <t>NolanChase</t>
  </si>
  <si>
    <t>The Revolutionary Trauma Release Process</t>
  </si>
  <si>
    <t>DavidBerceli</t>
  </si>
  <si>
    <t>Dr.RobertScaerPhDMD-foreword</t>
  </si>
  <si>
    <t>Get Out Of My Head</t>
  </si>
  <si>
    <t>MeredithArthur</t>
  </si>
  <si>
    <t>LeahRosenberg</t>
  </si>
  <si>
    <t>GabiMoskowitz</t>
  </si>
  <si>
    <t>Rethink Chronic Pain</t>
  </si>
  <si>
    <t>Dr.GaÃ©tanBrouillard</t>
  </si>
  <si>
    <t>MichaelReilly</t>
  </si>
  <si>
    <t>Finding Refuge</t>
  </si>
  <si>
    <t>MichelleCassandraJohnson</t>
  </si>
  <si>
    <t>Innere Ruhe Finden - Wohltuende Entspannung Fã¼R Kã¶Rper Und Seele</t>
  </si>
  <si>
    <t>InstitutStress-Frei-Leben</t>
  </si>
  <si>
    <t>Die Wahrheit Ã¼Ber Unsere Medikamente</t>
  </si>
  <si>
    <t>#DerApotheker</t>
  </si>
  <si>
    <t>Basic Stress-Reduction And Self-Healing</t>
  </si>
  <si>
    <t>Eastern Body, Western Mind</t>
  </si>
  <si>
    <t>A Rhythm Of Prayer</t>
  </si>
  <si>
    <t>SarahBessey-editor</t>
  </si>
  <si>
    <t>AmenaBrown-contributor</t>
  </si>
  <si>
    <t>BarbaraBrownTaylor-contributor</t>
  </si>
  <si>
    <t>GiselaChÃ­pe</t>
  </si>
  <si>
    <t>ChristelleGambÃ©e</t>
  </si>
  <si>
    <t>Boosting Your Immunity For Dummies</t>
  </si>
  <si>
    <t>Dr.WendyWarner</t>
  </si>
  <si>
    <t>Dr.KellyannPetrucci</t>
  </si>
  <si>
    <t>74-Minute Course Parallel Lives</t>
  </si>
  <si>
    <t>Mindfulness</t>
  </si>
  <si>
    <t>ZacharyPhillips</t>
  </si>
  <si>
    <t>How To Meditate</t>
  </si>
  <si>
    <t>JyotishNovak</t>
  </si>
  <si>
    <t>Affirmations And Meditation For Black Women</t>
  </si>
  <si>
    <t>AngelJohnson</t>
  </si>
  <si>
    <t>RobynIsaacs</t>
  </si>
  <si>
    <t>Wealth And Money Mantras</t>
  </si>
  <si>
    <t>A Arte Da Meditaã§Ã£O [The Art Of Meditation]</t>
  </si>
  <si>
    <t>MarcioSeixas</t>
  </si>
  <si>
    <t>Heilsame Frequenzen</t>
  </si>
  <si>
    <t>Tu Puedes Sanar Tu Vida [You Can Heal Your Life]</t>
  </si>
  <si>
    <t>LouiseHay</t>
  </si>
  <si>
    <t>NellyRodriguezO.</t>
  </si>
  <si>
    <t>Ðšð¾Ð»Ð»Ð°Ð³Ðµð½Ð¾Ð²Ð°Ñ Ð´Ð¸Ðµñ‚Ð°</t>
  </si>
  <si>
    <t>Ð”Ð¶Ð¾ÑˆÐÐºÑ</t>
  </si>
  <si>
    <t>Ð”Ð¼Ð¸Ñ‚Ñ€Ð¸Ð¹Ð¨Ð°Ð±Ñ€Ð¾Ð²</t>
  </si>
  <si>
    <t>108 Histã³Rias Para Entender A Atenã§Ã£O Plena [108 Metaphors For Mindfulness]</t>
  </si>
  <si>
    <t>ArnieKozakPhD</t>
  </si>
  <si>
    <t>Ho'Oponopono Para Todos Os Dias [Everyday Ho'Oponopono]</t>
  </si>
  <si>
    <t>Maria-ElisaHurtado-Graciet</t>
  </si>
  <si>
    <t>NanaVazDeCastro</t>
  </si>
  <si>
    <t>Urvertrauen Aufbauen &amp; Zurã¼Ckgewinnen - Die Hypnose &amp; Meditation</t>
  </si>
  <si>
    <t>Depressionen Verstehen, Behandeln, Ã¼Berwinden &amp; Loswerden</t>
  </si>
  <si>
    <t>Burnout Erkennen, Verstehen &amp; Loswerden - Hypnose / Meditation</t>
  </si>
  <si>
    <t>Achtsamkeit Lernen - Achtsamkeitstraining Mit Hypnose Und Meditation</t>
  </si>
  <si>
    <t>A Magia Do Silãªncio [Magic Of Silence]</t>
  </si>
  <si>
    <t>KankyoTannier</t>
  </si>
  <si>
    <t>LianeMufarrej</t>
  </si>
  <si>
    <t>Konzentriert Arbeiten &amp; Konzentration Steigern - Hypnose &amp; Mediation</t>
  </si>
  <si>
    <t>Innerer Frieden &amp; Innere Ruhe Finden - Hypnose &amp; Meditation</t>
  </si>
  <si>
    <t>Sanft Entbinden - Hypnose &amp; Meditation Zur Geburtsvorbereitung</t>
  </si>
  <si>
    <t>Tu Primer Cerebro (No Estã¡ En Tu Cabeza)</t>
  </si>
  <si>
    <t>XaviCaÃ±ellas</t>
  </si>
  <si>
    <t>Finding Your True Self</t>
  </si>
  <si>
    <t>BernieS.SiegelM.D.</t>
  </si>
  <si>
    <t>Think Outside The Box</t>
  </si>
  <si>
    <t>Reiki</t>
  </si>
  <si>
    <t>Speed Learning</t>
  </si>
  <si>
    <t>I Am Wishes Fulfilled Meditation</t>
  </si>
  <si>
    <t>JamesF.Twyman</t>
  </si>
  <si>
    <t>The Miracle</t>
  </si>
  <si>
    <t>Luftanhalten Trainieren - Atem Anhalten, Atmung Regulieren</t>
  </si>
  <si>
    <t>Cãºrcuma Y Otras Medicinas De La Longevidad</t>
  </si>
  <si>
    <t>SachaBarrio</t>
  </si>
  <si>
    <t>CÃ©sarlaSerna</t>
  </si>
  <si>
    <t>PeterBeer</t>
  </si>
  <si>
    <t>100 Triggers Fã¶R Att Hjã¤Lpa Dig Somna</t>
  </si>
  <si>
    <t>DomyoSaterBurk</t>
  </si>
  <si>
    <t>The Essential Oils Diet</t>
  </si>
  <si>
    <t>AnnMarieGideon</t>
  </si>
  <si>
    <t>Change And Transition</t>
  </si>
  <si>
    <t>The Perfect Reiki Course</t>
  </si>
  <si>
    <t>JeremyO'Carroll</t>
  </si>
  <si>
    <t>Healing The New Childhood Epidemics</t>
  </si>
  <si>
    <t>KennethBock</t>
  </si>
  <si>
    <t>Heile Dich Selbst</t>
  </si>
  <si>
    <t>Get A Happy Pregnancy! Feeling Great During Pregnancy By Hypnosis</t>
  </si>
  <si>
    <t>CathyWeber</t>
  </si>
  <si>
    <t>The Meditations Of Marcus Aurelius</t>
  </si>
  <si>
    <t>AndyStevens</t>
  </si>
  <si>
    <t>Dhyaana</t>
  </si>
  <si>
    <t>TheerthaRamaOlalambe</t>
  </si>
  <si>
    <t>Namrtha</t>
  </si>
  <si>
    <t>Toxic</t>
  </si>
  <si>
    <t>NeilNathan</t>
  </si>
  <si>
    <t>AdamFedyk</t>
  </si>
  <si>
    <t>Enter Your Goddess Temple</t>
  </si>
  <si>
    <t>AbiolaAbrams</t>
  </si>
  <si>
    <t>Woman Who Glows In The Dark</t>
  </si>
  <si>
    <t>ElenaAvila</t>
  </si>
  <si>
    <t>JoyParker</t>
  </si>
  <si>
    <t>Mrityunjaya - 108 Mantras</t>
  </si>
  <si>
    <t>Minding The Body, Mending The Mind</t>
  </si>
  <si>
    <t>Super Immunity</t>
  </si>
  <si>
    <t>JoelFuhrman</t>
  </si>
  <si>
    <t>NedSparrow</t>
  </si>
  <si>
    <t>The Calm Center</t>
  </si>
  <si>
    <t>SteveTaylor</t>
  </si>
  <si>
    <t>The Secret Of Instant Healing</t>
  </si>
  <si>
    <t>Dr.FrankJ.Kinslow</t>
  </si>
  <si>
    <t>Biofeedback And Mindfulness In Everyday Life</t>
  </si>
  <si>
    <t>InnaKhazanPhD</t>
  </si>
  <si>
    <t>Start Where You Are</t>
  </si>
  <si>
    <t>The Un-Prescription For Autism</t>
  </si>
  <si>
    <t>Dr.JanetLintala</t>
  </si>
  <si>
    <t>The Secret Of Quantum Living</t>
  </si>
  <si>
    <t>Meditation Glaube, Vertrauen, Hoffnung - Mit Stã¤Rkenden Affirmationen (Sanskrit)</t>
  </si>
  <si>
    <t>Om Mantra &amp; Om Meditation</t>
  </si>
  <si>
    <t>LhamoSarepo</t>
  </si>
  <si>
    <t>Rx 17 Series: Right-Brain Solutions</t>
  </si>
  <si>
    <t>Restoring Your Digestive Health</t>
  </si>
  <si>
    <t>JordanRubin</t>
  </si>
  <si>
    <t>On Epidemics</t>
  </si>
  <si>
    <t>DaleBrunsvold</t>
  </si>
  <si>
    <t>Herbal Antivirals</t>
  </si>
  <si>
    <t>MaryJones</t>
  </si>
  <si>
    <t>108 Pearls To Awaken Your Healing Potential</t>
  </si>
  <si>
    <t>MimiGuarneriMD</t>
  </si>
  <si>
    <t>Deeply Holistic</t>
  </si>
  <si>
    <t>PipWaller</t>
  </si>
  <si>
    <t>HenrietteZoutomou</t>
  </si>
  <si>
    <t>Emotional Alchemy</t>
  </si>
  <si>
    <t>TaraBennett-Goleman</t>
  </si>
  <si>
    <t>La Quietud Habla [Stillness Speaks]</t>
  </si>
  <si>
    <t>EckhartTolle</t>
  </si>
  <si>
    <t>JoseManuelVieira</t>
  </si>
  <si>
    <t>Mã©Ditations. Rompre Avec Soi-Mãªme</t>
  </si>
  <si>
    <t>TristanHarvey</t>
  </si>
  <si>
    <t>Progressive Muskelentspannung</t>
  </si>
  <si>
    <t>MaraKaiser</t>
  </si>
  <si>
    <t>ChristianHeuermann</t>
  </si>
  <si>
    <t>StefanieGrabner</t>
  </si>
  <si>
    <t>Meditative Hypnose - Selbstbestimmt &amp; Frei Von Manipulation</t>
  </si>
  <si>
    <t>Geistiges Heilen Lernen</t>
  </si>
  <si>
    <t>Detox Your Heart</t>
  </si>
  <si>
    <t>AngelKyodoWilliams-Forewordby</t>
  </si>
  <si>
    <t>ChristopherTitmuss-Forewordby</t>
  </si>
  <si>
    <t>Mantra-Trance</t>
  </si>
  <si>
    <t>Meditative Hypnose - Meinen Kã¶Rper Annehmen Und Lieben</t>
  </si>
  <si>
    <t>Tinnitus Sound Therapie / Tinnitus Retraining Therapie</t>
  </si>
  <si>
    <t>HannahLiebig</t>
  </si>
  <si>
    <t>StephanKÃ¶rner</t>
  </si>
  <si>
    <t>Aromatherapie Fã¼R Kinder Und Erwachsene</t>
  </si>
  <si>
    <t>LindaBassalig</t>
  </si>
  <si>
    <t>Kolloidales Silber - Das Vergessene Heilmittel</t>
  </si>
  <si>
    <t>MartinaKohl</t>
  </si>
  <si>
    <t>ChristianeKlÃ¶ker</t>
  </si>
  <si>
    <t>Jiaogulan Fã¼R Anfã¤Nger</t>
  </si>
  <si>
    <t>MayBlumenthal</t>
  </si>
  <si>
    <t>Heilpflanzen</t>
  </si>
  <si>
    <t>Wasserstoffperoxid - Der Alleskã¶Nner</t>
  </si>
  <si>
    <t>MarioKlÃ¶kerKunze</t>
  </si>
  <si>
    <t>Wohltuende Regengerã¤Usche</t>
  </si>
  <si>
    <t>Meditative Mindful Eating Techniques</t>
  </si>
  <si>
    <t>DebbieLoots</t>
  </si>
  <si>
    <t>KelseyKrahn</t>
  </si>
  <si>
    <t>Reader'S Digest: The Essential Guide To Cbd</t>
  </si>
  <si>
    <t>Reader'sDigest</t>
  </si>
  <si>
    <t>Somatics</t>
  </si>
  <si>
    <t>ThomasHanna</t>
  </si>
  <si>
    <t>Experimental Sexuality</t>
  </si>
  <si>
    <t>Body-Scan Meditation</t>
  </si>
  <si>
    <t>Asmr For Your Lunch Break</t>
  </si>
  <si>
    <t>Ã‚¹Ã‚­Ãƒ³Ã‚±Ã‚¢Çž‘Æƒ³Ãƒ»Ãƒ‡Ãƒˆãƒƒã‚¯Ã‚¹Ç·¨</t>
  </si>
  <si>
    <t>å¿—éº»çµ¹ä¾</t>
  </si>
  <si>
    <t>En Apesanteur - Des Paysages Sonores Apaisants Pour Lã¢Cher Prise, Se Dã©Tendre Et Guã©Rir</t>
  </si>
  <si>
    <t>Die Liebesgeschichte Von Luzifer Und Michael</t>
  </si>
  <si>
    <t>KilianBodhiAmeen</t>
  </si>
  <si>
    <t>Tai Chi Fã¼R Zwischendurch</t>
  </si>
  <si>
    <t>BarbaraReik</t>
  </si>
  <si>
    <t>Relaxation To Decrease Self-Harm Behaviour</t>
  </si>
  <si>
    <t>Deep Theta Meditation</t>
  </si>
  <si>
    <t>The Reluctant Messenger - Tales From Beyond Belief</t>
  </si>
  <si>
    <t>CandiceM.Sanderson</t>
  </si>
  <si>
    <t>LisaMichelleNegron</t>
  </si>
  <si>
    <t>Jilmil Sitare</t>
  </si>
  <si>
    <t>Bioenergy Healing</t>
  </si>
  <si>
    <t>CsongorDaniel</t>
  </si>
  <si>
    <t>Mini-Meditationen Mit Maxi-Wirkung</t>
  </si>
  <si>
    <t>Vitamine - Aus Der Natur Oder Als Nahrungsergã¤Nzung</t>
  </si>
  <si>
    <t>UlrichStrunz</t>
  </si>
  <si>
    <t>The Power Of Breathing</t>
  </si>
  <si>
    <t>LindaHall</t>
  </si>
  <si>
    <t>Healing Power Of Mediumship</t>
  </si>
  <si>
    <t>GordonSmith</t>
  </si>
  <si>
    <t>The Abc Of Better Sleep</t>
  </si>
  <si>
    <t>MaxKirsten</t>
  </si>
  <si>
    <t>LouiseH.Hay</t>
  </si>
  <si>
    <t>NellyMariaRodriguezOrrostieta</t>
  </si>
  <si>
    <t>Sacred Rhythms</t>
  </si>
  <si>
    <t>RuthHaleyBarton</t>
  </si>
  <si>
    <t>CarolA.Joyce</t>
  </si>
  <si>
    <t>Every Day Ayurveda (German Edition)</t>
  </si>
  <si>
    <t>BalvinderSidhu</t>
  </si>
  <si>
    <t>MonikaEÃŸer-Stahl</t>
  </si>
  <si>
    <t>Southern Folk Medicine</t>
  </si>
  <si>
    <t>PhyllisD.Light</t>
  </si>
  <si>
    <t>Mind Over Medicine - Warum Gedanken Oft Stã¤Rker Sind Als Medizin</t>
  </si>
  <si>
    <t>LissaRankin</t>
  </si>
  <si>
    <t>UmutDirik</t>
  </si>
  <si>
    <t>Breath Perception</t>
  </si>
  <si>
    <t>BarbaraAnnKipfer</t>
  </si>
  <si>
    <t>Super-Brain (German Edition)</t>
  </si>
  <si>
    <t>JanPeterRichter</t>
  </si>
  <si>
    <t>Dahn Yoga Energy Breathing</t>
  </si>
  <si>
    <t>DahnYogaEducation</t>
  </si>
  <si>
    <t>BenjaminGreen</t>
  </si>
  <si>
    <t>Sei Still</t>
  </si>
  <si>
    <t>Close Your Eyes, Get Free</t>
  </si>
  <si>
    <t>The Inflammation Syndrome</t>
  </si>
  <si>
    <t>RonaldE.HunninghakeMD</t>
  </si>
  <si>
    <t>HughD.RiordanMD</t>
  </si>
  <si>
    <t>ChristopherSolimene</t>
  </si>
  <si>
    <t>The Listening Life</t>
  </si>
  <si>
    <t>AdamMcHugh</t>
  </si>
  <si>
    <t>Sit Like A Buddha</t>
  </si>
  <si>
    <t>LodroRinzler</t>
  </si>
  <si>
    <t>Healing Depression Without Medication</t>
  </si>
  <si>
    <t>JodieSkillicorn</t>
  </si>
  <si>
    <t>DominiqueDibbell</t>
  </si>
  <si>
    <t>Integral Meditation</t>
  </si>
  <si>
    <t>KenWilber</t>
  </si>
  <si>
    <t>Goodbye Parkinsonâ€™S, Hello Life!</t>
  </si>
  <si>
    <t>AlexKerten</t>
  </si>
  <si>
    <t>DavidBrinn</t>
  </si>
  <si>
    <t>MichaelLaskin</t>
  </si>
  <si>
    <t>The Bible Cure For High Blood Pressure</t>
  </si>
  <si>
    <t>Joyful Wisdom</t>
  </si>
  <si>
    <t>EricSwanson</t>
  </si>
  <si>
    <t>Yang Sheng</t>
  </si>
  <si>
    <t>KatieBrindle</t>
  </si>
  <si>
    <t>I Wish I Knew This Before My Divorce</t>
  </si>
  <si>
    <t>ElaineO.Foster</t>
  </si>
  <si>
    <t>JosephW.Foster</t>
  </si>
  <si>
    <t>Nadabrahma Meditation</t>
  </si>
  <si>
    <t>Binaural Meditation</t>
  </si>
  <si>
    <t>Healing With Nature</t>
  </si>
  <si>
    <t>SusanS.Scott</t>
  </si>
  <si>
    <t>Easy Meditation</t>
  </si>
  <si>
    <t>The Sinatra Solution</t>
  </si>
  <si>
    <t>StephenT.SinatraM.D.F.A.C.C.</t>
  </si>
  <si>
    <t>Visualizacion Creativa [Creative Visualization]</t>
  </si>
  <si>
    <t>Cancer-Free, Third Edition</t>
  </si>
  <si>
    <t>BillHenderson</t>
  </si>
  <si>
    <t>Meditaciã³N - Yo Soy Brahmacharya</t>
  </si>
  <si>
    <t>WilmaEugeniaJuanGalindo</t>
  </si>
  <si>
    <t>Electric Sexual Performance</t>
  </si>
  <si>
    <t>Exploring Self-Pleasure</t>
  </si>
  <si>
    <t>Letting Go Of Sensual Inhibitions</t>
  </si>
  <si>
    <t>Loving Kindness</t>
  </si>
  <si>
    <t>L'Art Du Massage Tantrique Et Cachemirien</t>
  </si>
  <si>
    <t>MichÃ¨leLarue</t>
  </si>
  <si>
    <t>BenoÃ®teB.</t>
  </si>
  <si>
    <t>Heilsame Archetypen-Meditationen</t>
  </si>
  <si>
    <t>ThomasKÃ¼nne</t>
  </si>
  <si>
    <t>KarinMariaZimmer</t>
  </si>
  <si>
    <t>Glad Day</t>
  </si>
  <si>
    <t>JoanLarkin-editor</t>
  </si>
  <si>
    <t>P.J.Morgan</t>
  </si>
  <si>
    <t>KirtGraves</t>
  </si>
  <si>
    <t>Vagus Nerv - Erfahren Sie Alles Ã¼Ber Den Geheimnisvollen Heiler In Uns</t>
  </si>
  <si>
    <t>MarkusBlizek</t>
  </si>
  <si>
    <t>The Golden Sequence</t>
  </si>
  <si>
    <t>JonniPollard</t>
  </si>
  <si>
    <t>Techniques For Concentration And Focus In Chinese Mandarin</t>
  </si>
  <si>
    <t>FredGarnier</t>
  </si>
  <si>
    <t>Ho'Oponopono: Gettare Il Peso</t>
  </si>
  <si>
    <t>StevenBailey</t>
  </si>
  <si>
    <t>Mental Massage</t>
  </si>
  <si>
    <t>KatjaSchÃ¼tz</t>
  </si>
  <si>
    <t>CarmenMolinar</t>
  </si>
  <si>
    <t>BarbaraGassner</t>
  </si>
  <si>
    <t>Meditation For Extremely Busy People</t>
  </si>
  <si>
    <t>SisterJayanti</t>
  </si>
  <si>
    <t>MikeGeorge</t>
  </si>
  <si>
    <t>Grounded And Calm</t>
  </si>
  <si>
    <t>KimberleyJones</t>
  </si>
  <si>
    <t>Time Out From Stress, Volume 1</t>
  </si>
  <si>
    <t>MatthewMcKayPh.D.</t>
  </si>
  <si>
    <t>PatrickFanning</t>
  </si>
  <si>
    <t>Metodo Silva. Programmare La Mente In Alfa Con Le Immagini</t>
  </si>
  <si>
    <t>Spherical Sounds As Perfect Background Music For Wellness Areas</t>
  </si>
  <si>
    <t>Chakra-Meditationen</t>
  </si>
  <si>
    <t>KalashatraGovinda</t>
  </si>
  <si>
    <t>PatBehrens</t>
  </si>
  <si>
    <t>The Meta Secret</t>
  </si>
  <si>
    <t>MelGill</t>
  </si>
  <si>
    <t>SilvanoPiccardi</t>
  </si>
  <si>
    <t>The Stress First Aid Kit</t>
  </si>
  <si>
    <t>End Your Story, Begin Your Life</t>
  </si>
  <si>
    <t>JimDreaver</t>
  </si>
  <si>
    <t>Sound Health, Sound Wealth</t>
  </si>
  <si>
    <t>LuanneOakesPh.D.</t>
  </si>
  <si>
    <t>Unseen Helpers From Invisible Realms, The Angels</t>
  </si>
  <si>
    <t>ChristineSherborne</t>
  </si>
  <si>
    <t>ChristineSheborne</t>
  </si>
  <si>
    <t>La Llama Violeta [Violet Flame To Heal Body, Mind And Soul]</t>
  </si>
  <si>
    <t>ElizabethClareProphet</t>
  </si>
  <si>
    <t>InÃ©sJacome</t>
  </si>
  <si>
    <t>Smiling Mind</t>
  </si>
  <si>
    <t>JaneMartino</t>
  </si>
  <si>
    <t>JamesTutton</t>
  </si>
  <si>
    <t>Meditation Made Easy</t>
  </si>
  <si>
    <t>PrestonBentley</t>
  </si>
  <si>
    <t>The Elimination Diet</t>
  </si>
  <si>
    <t>TomMalterre</t>
  </si>
  <si>
    <t>AlissaSegersten</t>
  </si>
  <si>
    <t>JeffreyBland-foreword</t>
  </si>
  <si>
    <t>El Poder Esta Dentro De Ti [The Power Is Within You]</t>
  </si>
  <si>
    <t>Start Here Now</t>
  </si>
  <si>
    <t>SusanPiver</t>
  </si>
  <si>
    <t>Healing Lyme Disease Naturally</t>
  </si>
  <si>
    <t>AndreasThumMD-forewordM.D.</t>
  </si>
  <si>
    <t>Wolf-DieterStorl</t>
  </si>
  <si>
    <t>Une Mã©Ditation D'Autoguã©Rison</t>
  </si>
  <si>
    <t>DaniellePanneton</t>
  </si>
  <si>
    <t>The Art Of Babymaking</t>
  </si>
  <si>
    <t>GeradKite</t>
  </si>
  <si>
    <t>Healing Sibo</t>
  </si>
  <si>
    <t>ShivanSarna</t>
  </si>
  <si>
    <t>LawrenceLeShanPhD</t>
  </si>
  <si>
    <t>A Guide To Alternative Self-Healing Techniques For Cancer</t>
  </si>
  <si>
    <t>Dr.WilliamCollinge</t>
  </si>
  <si>
    <t>Kã¶Rperspuren</t>
  </si>
  <si>
    <t>BernhardVoss</t>
  </si>
  <si>
    <t>JohannesGabriel</t>
  </si>
  <si>
    <t>Chakras</t>
  </si>
  <si>
    <t>ToriHartman</t>
  </si>
  <si>
    <t>74-Minute Course Find Your Soulmate</t>
  </si>
  <si>
    <t>The Untold History Of Healing</t>
  </si>
  <si>
    <t>The Mind Of God</t>
  </si>
  <si>
    <t>Dr.JayLombard</t>
  </si>
  <si>
    <t>DavidAcord</t>
  </si>
  <si>
    <t>Healing After Loss</t>
  </si>
  <si>
    <t>MarthaWhitmoreHickman</t>
  </si>
  <si>
    <t>Brain Training With The Buddha</t>
  </si>
  <si>
    <t>EricHarrison</t>
  </si>
  <si>
    <t>Welt Mit Zukunft &amp; Liebe. Meditation Am 13.05.2009 Und 27.06.2009</t>
  </si>
  <si>
    <t>SamuelNicolet-Widmer</t>
  </si>
  <si>
    <t>DaniÃ¨leNicolet-Widmer</t>
  </si>
  <si>
    <t>WilkoBÃ¼ttner</t>
  </si>
  <si>
    <t>101 Ways To Transform Your Life</t>
  </si>
  <si>
    <t>Chakras For Beginners</t>
  </si>
  <si>
    <t>JessicaJoly</t>
  </si>
  <si>
    <t>RussellArchey</t>
  </si>
  <si>
    <t>Trauma-Sensitive Mindfulness</t>
  </si>
  <si>
    <t>DavidA.Treleaven</t>
  </si>
  <si>
    <t>WilloughbyBritton</t>
  </si>
  <si>
    <t>500 Quotes Of Lao Tsu For Meditation</t>
  </si>
  <si>
    <t>TzuLao</t>
  </si>
  <si>
    <t>A Gut Feeling</t>
  </si>
  <si>
    <t>HeatherAnneWise</t>
  </si>
  <si>
    <t>Eufeeling!</t>
  </si>
  <si>
    <t>Mantra Meditation For Physical Health</t>
  </si>
  <si>
    <t>ThomasAshley-Farrand</t>
  </si>
  <si>
    <t>How To Heal Yourself From Anxiety When No One Else Can</t>
  </si>
  <si>
    <t>Bliss More</t>
  </si>
  <si>
    <t>LightWatkins</t>
  </si>
  <si>
    <t>The Here And Now</t>
  </si>
  <si>
    <t>ChloeBrotheridge</t>
  </si>
  <si>
    <t>SaraMilneRowe</t>
  </si>
  <si>
    <t>ChloeMadeley</t>
  </si>
  <si>
    <t>Teaching Yoga Beyond The Poses</t>
  </si>
  <si>
    <t>SageRountree</t>
  </si>
  <si>
    <t>AlexandraDesiato</t>
  </si>
  <si>
    <t>Welcoming The Unwelcome</t>
  </si>
  <si>
    <t>ClaireFoy</t>
  </si>
  <si>
    <t>Il Potere Di Un Sussurro</t>
  </si>
  <si>
    <t>ChiaraASMR</t>
  </si>
  <si>
    <t>Jivan Jyoti</t>
  </si>
  <si>
    <t>Shinrin-Yoku</t>
  </si>
  <si>
    <t>DrQingLi</t>
  </si>
  <si>
    <t>RamonTikaram</t>
  </si>
  <si>
    <t>Brain Wave Vibration</t>
  </si>
  <si>
    <t>KellyDollan</t>
  </si>
  <si>
    <t>No Time To Lose</t>
  </si>
  <si>
    <t>Living Beautifully With Uncertainty And Change</t>
  </si>
  <si>
    <t>All I Really Need To Know I Learned In Kindergarten</t>
  </si>
  <si>
    <t>RobertFulghum</t>
  </si>
  <si>
    <t>The Tapping Solution For Pain Relief</t>
  </si>
  <si>
    <t>Green Coffee</t>
  </si>
  <si>
    <t>PeterCarlSimons</t>
  </si>
  <si>
    <t>How To Hypnotize Someone Easily</t>
  </si>
  <si>
    <t>A.Alpheus</t>
  </si>
  <si>
    <t>Healing From Trauma</t>
  </si>
  <si>
    <t>JasminLeeCori</t>
  </si>
  <si>
    <t>RobertScaer</t>
  </si>
  <si>
    <t>The Great Work Of Your Life</t>
  </si>
  <si>
    <t>Shift Into Freedom</t>
  </si>
  <si>
    <t>Adyashanti-foreword</t>
  </si>
  <si>
    <t>Breathe</t>
  </si>
  <si>
    <t>BelisaVranichPsyD</t>
  </si>
  <si>
    <t>Watch And Wait</t>
  </si>
  <si>
    <t>NealGraham</t>
  </si>
  <si>
    <t>Meditation Entspannung</t>
  </si>
  <si>
    <t>Inslapen, Doorslapen, Uitslapen</t>
  </si>
  <si>
    <t>JulieAelbrecht</t>
  </si>
  <si>
    <t>Devenir Magnã©Tiseur, Devenir Guã©Risseur</t>
  </si>
  <si>
    <t>OlivierRemole</t>
  </si>
  <si>
    <t>Beruhigende Naturklã¤Nge Mit 432 Und 528 Hz Musik Zum Entspannen, Einschlafen Und Trã¤Umen</t>
  </si>
  <si>
    <t>NilsSimon</t>
  </si>
  <si>
    <t>Meditation Loslassen</t>
  </si>
  <si>
    <t>Meditation Selbstachtung</t>
  </si>
  <si>
    <t>Meditation Innere Ruhe &amp; Entspannung</t>
  </si>
  <si>
    <t>Mã©Ditation Pleine Conscience - Tome 3 [Conscious Meditation: Volume 3]</t>
  </si>
  <si>
    <t>ChantalD'Avignon</t>
  </si>
  <si>
    <t>DaniÃ¨lePanneton</t>
  </si>
  <si>
    <t>Mã©Ditation Consciente - Tome 1 [Conscious Meditation - Volume 1]</t>
  </si>
  <si>
    <t>Meditar Dã­A A Dã­A</t>
  </si>
  <si>
    <t>ChristopheAndrÃ©</t>
  </si>
  <si>
    <t>Curarsi Con L'Omeopatia</t>
  </si>
  <si>
    <t>Einschlafmeditation Tiefpass-Filter</t>
  </si>
  <si>
    <t>Planet Der Dankbarkeit - Traumreise</t>
  </si>
  <si>
    <t>Mon Coach Ayurvã©Da</t>
  </si>
  <si>
    <t>SamuelGanes</t>
  </si>
  <si>
    <t>Waldspaziergang Gegen Stress - Meditation A - 20 Minuten Meditation</t>
  </si>
  <si>
    <t>Meditation Fã¼R Schã¶Ne Haut - Meditation J - 20 Minuten Meditation</t>
  </si>
  <si>
    <t>Meditation Gegen Schmerzen - Meditation Ff - Meditation Zum Einschlafen</t>
  </si>
  <si>
    <t>Meditation Fã¼R Schã¶Ne Haut - Meditation Jj - Meditation Zum Einschlafen</t>
  </si>
  <si>
    <t>Primal Uprising</t>
  </si>
  <si>
    <t>MichelleNorris</t>
  </si>
  <si>
    <t>KeithNorris</t>
  </si>
  <si>
    <t>Guided Meditation For Deep Sleep</t>
  </si>
  <si>
    <t>MindfulnessAcademy</t>
  </si>
  <si>
    <t>LynndaNelson</t>
  </si>
  <si>
    <t>AlfredBegum</t>
  </si>
  <si>
    <t>HollieRussell</t>
  </si>
  <si>
    <t>StephenSmith</t>
  </si>
  <si>
    <t>The Ultimate Hypnosis Bundle</t>
  </si>
  <si>
    <t>HypnosisandMeditationAcademy</t>
  </si>
  <si>
    <t>SarahOwens</t>
  </si>
  <si>
    <t>Acqua E Limone, Bicarbonato Di Sodio E Gli Altri Rimedi Naturali Per Il Tuo Benessere</t>
  </si>
  <si>
    <t>RitaModica</t>
  </si>
  <si>
    <t>Der Immun-Code</t>
  </si>
  <si>
    <t>DorotheaSchleicher-BrÃ¼ckl</t>
  </si>
  <si>
    <t>MarionKracht</t>
  </si>
  <si>
    <t>Die Ehrliche Haut. Wissenswertes Ã¼Ber Das Grã¶Ãÿte Organ Des Menschen</t>
  </si>
  <si>
    <t>CarolineNeumann</t>
  </si>
  <si>
    <t>Und Wenn Du Lã¤Ufst, Dann Lã¤Chle</t>
  </si>
  <si>
    <t>Atem - Kraftquelle Deines Lebens</t>
  </si>
  <si>
    <t>SwamiSaradananda</t>
  </si>
  <si>
    <t>JoKern</t>
  </si>
  <si>
    <t>Mã©Ditation Consciente - Tome 2 [Conscious Meditation - Volume 2]</t>
  </si>
  <si>
    <t>Terpenes For Well-Being</t>
  </si>
  <si>
    <t>AndrewFreedman</t>
  </si>
  <si>
    <t>Atenciã³N Plena</t>
  </si>
  <si>
    <t>ChristinaCongleton</t>
  </si>
  <si>
    <t>EllenLanger</t>
  </si>
  <si>
    <t>AmandaReeves</t>
  </si>
  <si>
    <t>Dream Recall, Incubation And Healing</t>
  </si>
  <si>
    <t>KathleenWebsterO'Malley</t>
  </si>
  <si>
    <t>Binaural Beats</t>
  </si>
  <si>
    <t>Stilles Qi Gong</t>
  </si>
  <si>
    <t>HartwigLahrmann</t>
  </si>
  <si>
    <t>Ipertensione E Malattia Circolatoria</t>
  </si>
  <si>
    <t>Rx 17 Series: White Light Meditation</t>
  </si>
  <si>
    <t>Rx 17 Series: Sensational Sex</t>
  </si>
  <si>
    <t>Rx 17 Series: Tennis</t>
  </si>
  <si>
    <t>Massage Musik</t>
  </si>
  <si>
    <t>SophieDelgado</t>
  </si>
  <si>
    <t>VeitLindert</t>
  </si>
  <si>
    <t>Schlafinsel</t>
  </si>
  <si>
    <t>Meditationsmusik</t>
  </si>
  <si>
    <t>EmmanuelDurand</t>
  </si>
  <si>
    <t>JobstDiekmann</t>
  </si>
  <si>
    <t>Herzmeditation</t>
  </si>
  <si>
    <t>Meditation Abnehmen - Meditation Hh - Meditation Zum Einschlafen</t>
  </si>
  <si>
    <t>Beyond Coffee</t>
  </si>
  <si>
    <t>JamesBeshara</t>
  </si>
  <si>
    <t>DanEngleMD</t>
  </si>
  <si>
    <t>KatherineHaynesMPASPA-C</t>
  </si>
  <si>
    <t>Jung Und Voller Schaffenskraft Durch Die Kraft Der Suggestionen</t>
  </si>
  <si>
    <t>Angstfrei Und Voller Positiver Gedanken Durch Das Leben Gehen</t>
  </si>
  <si>
    <t>Beruflichen Erfolg Magnetisch Anziehen</t>
  </si>
  <si>
    <t>Voller Lebensfreude Durch Die Kraft Der Suggestionen</t>
  </si>
  <si>
    <t>Bestseller-Bundle - Einschlafmeditation &amp; Tiefenentspannung</t>
  </si>
  <si>
    <t>Progressive Muskelentspannung / Progressive Muskelrelaxation</t>
  </si>
  <si>
    <t>EdmundJacobson</t>
  </si>
  <si>
    <t>Gesund Und Im Einklang Mit Der Energie Des Lebens Durch Die Kraft Der Suggestionen</t>
  </si>
  <si>
    <t>Ayurveda Fã¼R Anfã¤Nger</t>
  </si>
  <si>
    <t>TanjaGerlach</t>
  </si>
  <si>
    <t>AnnaLuciaGustmann</t>
  </si>
  <si>
    <t>Grã¼Ne Seelen. Ãœber Die Weisheit Der Natur</t>
  </si>
  <si>
    <t>ThomasLambertSchÃ¶berl</t>
  </si>
  <si>
    <t>MarionBuchberger</t>
  </si>
  <si>
    <t>Rosentraum</t>
  </si>
  <si>
    <t>AnnaMargueritaSchÃ¶n</t>
  </si>
  <si>
    <t>Meditation Dein Glã¼Cksbringer - Meditation Gg - Meditation Zum Einschlafen</t>
  </si>
  <si>
    <t>Meditation Traumstrand Und Meeresrauschen - Meditation Bb - Meditation Zum Einschlafen</t>
  </si>
  <si>
    <t>Waldspaziergang Gegen Stress - Meditation Aa - Meditation Zum Einschlafen</t>
  </si>
  <si>
    <t>Meditation Auf Einem Orientalischen Markt - Meditation Dd - Meditation Zum Einschlafen</t>
  </si>
  <si>
    <t>Meditation In Der Edelsteinhã¶Hle - Meditation Ee - Meditation Zum Einschlafen</t>
  </si>
  <si>
    <t>L'Arte Di Guarire Con Mezzi Psichici</t>
  </si>
  <si>
    <t>YogiRamacharaka</t>
  </si>
  <si>
    <t>Aktivierende Meditation Zur Beruhigung Des Geistes</t>
  </si>
  <si>
    <t>BettinaBreunig</t>
  </si>
  <si>
    <t>Der Heilige Hain - Dein Innerer Kraftort</t>
  </si>
  <si>
    <t>AinoSimon</t>
  </si>
  <si>
    <t>Einschlafhilfe</t>
  </si>
  <si>
    <t>Die Lust Am Schlafen Neu Entdecken</t>
  </si>
  <si>
    <t>Meditation In Der Frã¼Hen Schwangerschaft</t>
  </si>
  <si>
    <t>Meditation In Der Spã¤Ten Schwangerschaft</t>
  </si>
  <si>
    <t>Meditation In Der Edelsteinhã¶Hle - Meditation E - 20 Minuten Meditation</t>
  </si>
  <si>
    <t>Meditation Dein Glã¼Cksbringer - Meditation G - 20 Minuten Meditation</t>
  </si>
  <si>
    <t>Meditation Lavendel In Der Provence - Meditation C - 20 Minuten Meditation</t>
  </si>
  <si>
    <t>Meditation Auf Einem Orientalischen Markt - Meditation D - 20 Minuten Meditation</t>
  </si>
  <si>
    <t>Meditation Lavendel In Der Provence - Meditation Cc - Meditation Zum Einschlafen</t>
  </si>
  <si>
    <t>Meditation Loslassen - Lass Los!</t>
  </si>
  <si>
    <t>Der Belogene Patient</t>
  </si>
  <si>
    <t>FalkStirkat</t>
  </si>
  <si>
    <t>LarsBrÃ¤uer</t>
  </si>
  <si>
    <t>Le Erbe Curative</t>
  </si>
  <si>
    <t>CristinaGreen</t>
  </si>
  <si>
    <t>SaraMieli</t>
  </si>
  <si>
    <t>Die Atmung - Sauerstoff Fã¼R Unser Leben - Was Bei Unserer Atmung Passiert Und Wie Wir Sie Steuern Kã¶Nnen</t>
  </si>
  <si>
    <t>AndreaWeiÃŸ</t>
  </si>
  <si>
    <t>Der Flug Des Trauermantels</t>
  </si>
  <si>
    <t>PabloHagemeyer</t>
  </si>
  <si>
    <t>HansSigl</t>
  </si>
  <si>
    <t>Die Bootsfahrt Der Gefã¼Hle</t>
  </si>
  <si>
    <t>Der Groãÿe Fisch</t>
  </si>
  <si>
    <t>Das Seidenkissen</t>
  </si>
  <si>
    <t>Das Schwere Wird Leicht</t>
  </si>
  <si>
    <t>Die Insel Und Der Vulkan</t>
  </si>
  <si>
    <t>Reise Zu Den Sternen</t>
  </si>
  <si>
    <t>Du Bist Vollkommen</t>
  </si>
  <si>
    <t>Du Bist Gut, So Wie Du Bist</t>
  </si>
  <si>
    <t>Rauhnacht-Wunder - So Gehen Deine Wã¼Nsche In Erfã¼Llung</t>
  </si>
  <si>
    <t>Nachtschattengesprã¤Ch</t>
  </si>
  <si>
    <t>Stimmen Der Nacht</t>
  </si>
  <si>
    <t>Karl-HeinzDingler</t>
  </si>
  <si>
    <t>Ser</t>
  </si>
  <si>
    <t>VeronicaBlume</t>
  </si>
  <si>
    <t>Disolver El Ego</t>
  </si>
  <si>
    <t>DavidR.Hawkins</t>
  </si>
  <si>
    <t>JuanMiguelDÃ­ez</t>
  </si>
  <si>
    <t>Traumfã¤Nger</t>
  </si>
  <si>
    <t>DanielBÃ¼hling</t>
  </si>
  <si>
    <t>Jin Shin Jyutsu Fã¼R Anfã¤Nger</t>
  </si>
  <si>
    <t>MarielaBaumfink</t>
  </si>
  <si>
    <t>NoemiDabrowski</t>
  </si>
  <si>
    <t>Organflã¼Stern - Was Uns Bewegt</t>
  </si>
  <si>
    <t>Love - Das Nã¤Chste Level Fã¼R Deine Beziehung</t>
  </si>
  <si>
    <t>Fitness - Das Nã¤Chste Level Fã¼R Deine Gesundheit</t>
  </si>
  <si>
    <t>Business - Das Nã¤Chste Level Fã¼R Deinen Erfolg</t>
  </si>
  <si>
    <t>Berufswahl - Erkenne Deine Stã¤Rken Mit Hilfe Von Fragen</t>
  </si>
  <si>
    <t>Change - Verã¤Nderung Erfolgreich Meistern Mit Hilfe Von Fragen</t>
  </si>
  <si>
    <t>Einfach Ruhe Finden</t>
  </si>
  <si>
    <t>JuliaRaabe</t>
  </si>
  <si>
    <t>Benessere H24 - Urban Green</t>
  </si>
  <si>
    <t>Benessere H24 - In Viaggio</t>
  </si>
  <si>
    <t>Benessere H24 - Casa</t>
  </si>
  <si>
    <t>Affirmations For Positivity, Self-Love And Confidence</t>
  </si>
  <si>
    <t>ElroySpoonfacePowell</t>
  </si>
  <si>
    <t>The Fertile Feast</t>
  </si>
  <si>
    <t>Dr.RobertKiltz</t>
  </si>
  <si>
    <t>Rx 17 Series: The Upper Hand</t>
  </si>
  <si>
    <t>Rx 17 Series: The Good Life</t>
  </si>
  <si>
    <t>Rx 17 Series: Successful Independent Lifestyle</t>
  </si>
  <si>
    <t>Rx 17 Series: Stop Punishing Yourself</t>
  </si>
  <si>
    <t>Rx 17 Series: Stop Drinking</t>
  </si>
  <si>
    <t>Rx 17 Series: Speed Reading</t>
  </si>
  <si>
    <t>Rx 17 Series: Satisfaction And Happiness</t>
  </si>
  <si>
    <t>Rx 17 Series: Rising Above Negativity</t>
  </si>
  <si>
    <t>Aphrodisiac</t>
  </si>
  <si>
    <t>KimberlyGallagher</t>
  </si>
  <si>
    <t>Music For The Heart Chakra. A Magical Sonic Journey - Perfect For Healing &amp; Unwinding</t>
  </si>
  <si>
    <t>Aware</t>
  </si>
  <si>
    <t>DanielJSiegel</t>
  </si>
  <si>
    <t>Niacin: The Real Story</t>
  </si>
  <si>
    <t>AbramHofferMDPhD</t>
  </si>
  <si>
    <t>AndrewW.SaulPhD</t>
  </si>
  <si>
    <t>HaroldD.FosterPhD</t>
  </si>
  <si>
    <t>The Healing Power Of Essential Oils</t>
  </si>
  <si>
    <t>EricZielinskiD.C.</t>
  </si>
  <si>
    <t>The Little Book Of Being</t>
  </si>
  <si>
    <t>DianaWinston</t>
  </si>
  <si>
    <t>The Deep Heart</t>
  </si>
  <si>
    <t>JohnJ.PrendergastPhD</t>
  </si>
  <si>
    <t>JohnJ.Prendergast</t>
  </si>
  <si>
    <t>The Resonance Effect</t>
  </si>
  <si>
    <t>CarolynMcMakin</t>
  </si>
  <si>
    <t>JamesL.Oschman-foreword</t>
  </si>
  <si>
    <t>As A Man Thinketh</t>
  </si>
  <si>
    <t>MathewPietri</t>
  </si>
  <si>
    <t>Your Resonant Self</t>
  </si>
  <si>
    <t>SarahPeyton</t>
  </si>
  <si>
    <t>BonnieBadenoch-foreword</t>
  </si>
  <si>
    <t>The Tapping Solution To Create Lasting Change</t>
  </si>
  <si>
    <t>JessicaOrtner</t>
  </si>
  <si>
    <t>Reinventing The Body, Resurrecting The Soul</t>
  </si>
  <si>
    <t>Mindfulness For Dummies</t>
  </si>
  <si>
    <t>Heal Your Luminous Energy Field</t>
  </si>
  <si>
    <t>Illuminata</t>
  </si>
  <si>
    <t>Meditations For Personal Healing</t>
  </si>
  <si>
    <t>Your Ancient Past Lives</t>
  </si>
  <si>
    <t>RebeccaCampbell</t>
  </si>
  <si>
    <t>Rational Fasting</t>
  </si>
  <si>
    <t>ArnoldEhret</t>
  </si>
  <si>
    <t>JohnRiddle</t>
  </si>
  <si>
    <t>Cbd Oil: Everyday Secrets</t>
  </si>
  <si>
    <t>GretchenLidicker</t>
  </si>
  <si>
    <t>The Zen Commandments</t>
  </si>
  <si>
    <t>Healing Sounds For The Shoulder</t>
  </si>
  <si>
    <t>I'Ve Been Thinking...</t>
  </si>
  <si>
    <t>MariaShriver</t>
  </si>
  <si>
    <t>Natural Relief For Adult Adhd</t>
  </si>
  <si>
    <t>StephanieMoultonSarkisPhD</t>
  </si>
  <si>
    <t>AriTuckmanPsyD-foreword</t>
  </si>
  <si>
    <t>The Little Book Of Letting Go</t>
  </si>
  <si>
    <t>HughPrather</t>
  </si>
  <si>
    <t>In The Footsteps Of Bodhisattvas</t>
  </si>
  <si>
    <t>PhakchockRinpoche</t>
  </si>
  <si>
    <t>JuriHenley-Cohn</t>
  </si>
  <si>
    <t>The Iodine Crisis</t>
  </si>
  <si>
    <t>LynneFarrow</t>
  </si>
  <si>
    <t>DavidBrownsteinMD-foreword</t>
  </si>
  <si>
    <t>The Mindful Guide To The Law Of Attraction</t>
  </si>
  <si>
    <t>PaigeOldham</t>
  </si>
  <si>
    <t>The Good Vices</t>
  </si>
  <si>
    <t>Dr.HarryOfgang</t>
  </si>
  <si>
    <t>ErikOfgang</t>
  </si>
  <si>
    <t>Meditations On Christ</t>
  </si>
  <si>
    <t>BenjaminW.Decker</t>
  </si>
  <si>
    <t>Santosha. 2. Niyama - Zufriedenheit In Allen Umstã¤Nden</t>
  </si>
  <si>
    <t>It All Began In A Garden</t>
  </si>
  <si>
    <t>DawnCamp</t>
  </si>
  <si>
    <t>Meditation Traumstrand Und Meeresrauschen - Meditation B - 20 Minuten Meditation</t>
  </si>
  <si>
    <t>Motivation - Affirmationen</t>
  </si>
  <si>
    <t>Olivarius</t>
  </si>
  <si>
    <t>Resumen De La Prã¡Ctica De La Atenciã³N Plena De Jon Kabat-Zinn</t>
  </si>
  <si>
    <t>I Pericoli Della Acidificazione Organica</t>
  </si>
  <si>
    <t>MasonFung</t>
  </si>
  <si>
    <t>74-Minute Course Meditation</t>
  </si>
  <si>
    <t>La Joie De La Vraie Mã©Ditation</t>
  </si>
  <si>
    <t>Mentale Stã¤Rke - Resilienz, Fokus Und Innere Ruhe Durch Meditation Und Tiefenentspannung</t>
  </si>
  <si>
    <t>Psicologia E Salute</t>
  </si>
  <si>
    <t>WilliamWalkerAtkinson</t>
  </si>
  <si>
    <t>La Tossiemia</t>
  </si>
  <si>
    <t>J.H.Tilden</t>
  </si>
  <si>
    <t>Einschlafmeditation</t>
  </si>
  <si>
    <t>Der Waldpfad Am Chiemsee</t>
  </si>
  <si>
    <t>BirgitLindlau-Kreutz</t>
  </si>
  <si>
    <t>Battements Binauraux / Entraã®Nement Des Ondes Cã©Rã©Brales / Relaxation Profonde / Le Lien Avec Le Subconscient</t>
  </si>
  <si>
    <t>Die Praxis Der Quantenheilung Und Hypnose Im Genialen Doppelpack</t>
  </si>
  <si>
    <t>Mã©Diter Sans Se Prendre La Tãªte</t>
  </si>
  <si>
    <t>FabriceMidal</t>
  </si>
  <si>
    <t>Heilen Mit Den Hã¤Nden</t>
  </si>
  <si>
    <t>KarstenRichter</t>
  </si>
  <si>
    <t>NatalyBleuel</t>
  </si>
  <si>
    <t>TonioArango</t>
  </si>
  <si>
    <t>Inneren Frieden Finden</t>
  </si>
  <si>
    <t>Entfache Deine Kraft</t>
  </si>
  <si>
    <t>Feel It To Heal It</t>
  </si>
  <si>
    <t>CarolinePurvey</t>
  </si>
  <si>
    <t>ProfessorGordonTurnbull-foreword</t>
  </si>
  <si>
    <t>Ballengang</t>
  </si>
  <si>
    <t>PeterGreb</t>
  </si>
  <si>
    <t>Einhundert Affirmationen - Wohlstand - Glã¼Ck - Heilung</t>
  </si>
  <si>
    <t>Entdecke Dein Verborgenes Potential - Kennst Du Dich Wirklich?</t>
  </si>
  <si>
    <t>Einfach Einschlafen</t>
  </si>
  <si>
    <t>Naturklã¤Nge Mit Musik Zum Einschlafen, Meditieren, Heilen Und Entspannen 2</t>
  </si>
  <si>
    <t>YellaA.Cremer</t>
  </si>
  <si>
    <t>Angstfrei Einschlafen</t>
  </si>
  <si>
    <t>Chakra-Reinigung</t>
  </si>
  <si>
    <t>Erlã¶Se Das Trauma Deiner Eigenen Geburt</t>
  </si>
  <si>
    <t>GeorgHuber</t>
  </si>
  <si>
    <t>Atem-Meditation Zur Inneren Reinigung</t>
  </si>
  <si>
    <t>JuliaHeindel-Pohl</t>
  </si>
  <si>
    <t>Meditationen - Heilen Mit Der Kraft Des Geistes</t>
  </si>
  <si>
    <t>IngoRudolf</t>
  </si>
  <si>
    <t>Asmr For Your Commute</t>
  </si>
  <si>
    <t>A Guide To Alternative Self-Healing Techniques For Heart Disease And Hypertension</t>
  </si>
  <si>
    <t>A Guide To Alternative Self-Healing Techniques For Stress Reduction</t>
  </si>
  <si>
    <t>Personal Meditations</t>
  </si>
  <si>
    <t>RichardF.X.O'Connor</t>
  </si>
  <si>
    <t>RickKleit</t>
  </si>
  <si>
    <t>The One-Minute Meditator</t>
  </si>
  <si>
    <t>DavidNicholM.D.</t>
  </si>
  <si>
    <t>BillBirchard</t>
  </si>
  <si>
    <t>DavidNichol</t>
  </si>
  <si>
    <t>How Not To Be Afraid Of Your Own Life</t>
  </si>
  <si>
    <t>Siamo Gli Autori Della Nostra Vita</t>
  </si>
  <si>
    <t>MarcoFerrini</t>
  </si>
  <si>
    <t>Dbi</t>
  </si>
  <si>
    <t>Iss Dich Klug!</t>
  </si>
  <si>
    <t>ManuelaMacedonia</t>
  </si>
  <si>
    <t>HeidiJÃ¼rgens</t>
  </si>
  <si>
    <t>Elternentspannung Vor Dem Einschlafen</t>
  </si>
  <si>
    <t>DanielaHeidtmann</t>
  </si>
  <si>
    <t>Die Kleine Stille Mitten Im Alltag</t>
  </si>
  <si>
    <t>Allergie - Selbstheilung Mit Progressiver Selbsthypnose</t>
  </si>
  <si>
    <t>LisaExenberger</t>
  </si>
  <si>
    <t>Meditation Fã¼R Tiefe Selbstliebe</t>
  </si>
  <si>
    <t>LoriSteinfeld</t>
  </si>
  <si>
    <t>Dann Ist Das Wohl Psychosomatisch</t>
  </si>
  <si>
    <t>AlexanderKugelstadt</t>
  </si>
  <si>
    <t>Vagus Nerv</t>
  </si>
  <si>
    <t>FelinaJunk</t>
  </si>
  <si>
    <t>Att Ã¶Vervinna Blyghet. Avslappningsã¶Vning</t>
  </si>
  <si>
    <t>Avkopplingsã¶Vning. Fredlig Plats</t>
  </si>
  <si>
    <t>Avkoppling Genom Att Svã¤Va Pã¥ Ett Moln</t>
  </si>
  <si>
    <t>Beroligande Visualisering Av Fã¤Rgavslappning</t>
  </si>
  <si>
    <t>Ljus Visualisering Avslappning</t>
  </si>
  <si>
    <t>Skogens Visualisering Avslappning</t>
  </si>
  <si>
    <t>Avslappning Av Strand Visualisering</t>
  </si>
  <si>
    <t>The Whole You</t>
  </si>
  <si>
    <t>AndrewNewberg</t>
  </si>
  <si>
    <t>Soigner Ses Enfants Avec Les Huiles Essentielles</t>
  </si>
  <si>
    <t>DaniÃ¨leFesty</t>
  </si>
  <si>
    <t>VÃ©roniqueLeNir</t>
  </si>
  <si>
    <t>74-Minute Course Pk Psychokinesis</t>
  </si>
  <si>
    <t>Young And Confident Priming</t>
  </si>
  <si>
    <t>Success Priming</t>
  </si>
  <si>
    <t>Personal Power Priming</t>
  </si>
  <si>
    <t>Seven Energies Guided Meditation Journeys</t>
  </si>
  <si>
    <t>With Your Spirit Guideâ€™S Help: Remain Disease Free</t>
  </si>
  <si>
    <t>10 Minutes Deep Breathing</t>
  </si>
  <si>
    <t>Mindfulness For Insomnia</t>
  </si>
  <si>
    <t>CatherinePolanOrzechMALMFT</t>
  </si>
  <si>
    <t>WilliamH.MoorcroftPhD</t>
  </si>
  <si>
    <t>JasonC.OngPhD-foreword</t>
  </si>
  <si>
    <t>MitziPirkey</t>
  </si>
  <si>
    <t>Real World Mindfulness For Beginners</t>
  </si>
  <si>
    <t>BrendaSalgado</t>
  </si>
  <si>
    <t>How To Use Your Power</t>
  </si>
  <si>
    <t>ErnestHolmes</t>
  </si>
  <si>
    <t>RandallFriesen-editor</t>
  </si>
  <si>
    <t>Neale Donald Walsch On Relationships</t>
  </si>
  <si>
    <t>Your Manifest Destiny</t>
  </si>
  <si>
    <t>Dr.RodneySampson</t>
  </si>
  <si>
    <t>NigelFleming</t>
  </si>
  <si>
    <t>Unconditional Confidence</t>
  </si>
  <si>
    <t>Cannabis Pharmacy</t>
  </si>
  <si>
    <t>MichaelBackes</t>
  </si>
  <si>
    <t>AndrewWeil-foreword</t>
  </si>
  <si>
    <t>Meditation For Dummies</t>
  </si>
  <si>
    <t>StephanBodian</t>
  </si>
  <si>
    <t>The Enlightened Gardener Revisited</t>
  </si>
  <si>
    <t>SydneyBanks</t>
  </si>
  <si>
    <t>TobyMcKee</t>
  </si>
  <si>
    <t>Burning Bright</t>
  </si>
  <si>
    <t>KelseyJ.Patel</t>
  </si>
  <si>
    <t>Stay Woke</t>
  </si>
  <si>
    <t>JustinMichaelWilliams</t>
  </si>
  <si>
    <t>Godâ€™S Battle Plan For The Mind</t>
  </si>
  <si>
    <t>DavidW.Saxton</t>
  </si>
  <si>
    <t>Herbal Medicine For Beginners</t>
  </si>
  <si>
    <t>KatjaSwift</t>
  </si>
  <si>
    <t>RynMidura</t>
  </si>
  <si>
    <t>The Cure Within</t>
  </si>
  <si>
    <t>AnneHarrington</t>
  </si>
  <si>
    <t>Empath To Mystic</t>
  </si>
  <si>
    <t>AaranSolh</t>
  </si>
  <si>
    <t>Sacred And Herbal Healing Beers</t>
  </si>
  <si>
    <t>The Positive Shift</t>
  </si>
  <si>
    <t>CatherineA.Sanderson</t>
  </si>
  <si>
    <t>The Little Book Of Cannabis</t>
  </si>
  <si>
    <t>AmandaSiebert</t>
  </si>
  <si>
    <t>Dr.RavIvker-foreword</t>
  </si>
  <si>
    <t>The Monkey Is The Messenger</t>
  </si>
  <si>
    <t>RalphDeLaRosa</t>
  </si>
  <si>
    <t>Healing Through Mindfulness</t>
  </si>
  <si>
    <t>RonaldDSiegelPsyD</t>
  </si>
  <si>
    <t>RonaldDSiegel</t>
  </si>
  <si>
    <t>Focused Mind, Powerful Mind</t>
  </si>
  <si>
    <t>StuartWalker</t>
  </si>
  <si>
    <t>The Infertility Cure</t>
  </si>
  <si>
    <t>RandineLewis</t>
  </si>
  <si>
    <t>Awakening Somatic Intelligence</t>
  </si>
  <si>
    <t>RisaF.KaparoPh.D.</t>
  </si>
  <si>
    <t>RickHanson-forewordPh.D</t>
  </si>
  <si>
    <t>JamesOschmanPhD-foreword</t>
  </si>
  <si>
    <t>How To Meditate For Beginners</t>
  </si>
  <si>
    <t>Tapping The Source</t>
  </si>
  <si>
    <t>JohnSelby</t>
  </si>
  <si>
    <t>RichardGreninger</t>
  </si>
  <si>
    <t>The Celestine Meditations</t>
  </si>
  <si>
    <t>SalleMerrillRedfield</t>
  </si>
  <si>
    <t>Channeling Grace</t>
  </si>
  <si>
    <t>CarolineMyss</t>
  </si>
  <si>
    <t>Healing Visualizations</t>
  </si>
  <si>
    <t>GeraldEpstein</t>
  </si>
  <si>
    <t>Do Breathe</t>
  </si>
  <si>
    <t>MichaelTownsendWilliams</t>
  </si>
  <si>
    <t>Secrets Of Meditation</t>
  </si>
  <si>
    <t>davidji</t>
  </si>
  <si>
    <t>Fortify Your Life</t>
  </si>
  <si>
    <t>TieraonaLowDogMD</t>
  </si>
  <si>
    <t>Chicken Soup For The Soul: My Resolution</t>
  </si>
  <si>
    <t>D'etteCorona</t>
  </si>
  <si>
    <t>The Vitamin Solution</t>
  </si>
  <si>
    <t>RomyBlock</t>
  </si>
  <si>
    <t>ArielleLevitan</t>
  </si>
  <si>
    <t>Now Is The Way</t>
  </si>
  <si>
    <t>CoryAllen</t>
  </si>
  <si>
    <t>AubreyMarcus</t>
  </si>
  <si>
    <t>Being More Sexually Attractive</t>
  </si>
  <si>
    <t>In This Moment</t>
  </si>
  <si>
    <t>KirkD.StrosahlPhD</t>
  </si>
  <si>
    <t>PatriciaJ.RobinsonPhD</t>
  </si>
  <si>
    <t>The Zen Of You And Me</t>
  </si>
  <si>
    <t>DianeMushoHamilton</t>
  </si>
  <si>
    <t>How Not To Be A Hot Mess</t>
  </si>
  <si>
    <t>CraigHase</t>
  </si>
  <si>
    <t>DevonHase</t>
  </si>
  <si>
    <t>A Still Quiet Place For Athletes</t>
  </si>
  <si>
    <t>AmySaltzmanMD</t>
  </si>
  <si>
    <t>JimThompson-foreword</t>
  </si>
  <si>
    <t>Rewilding</t>
  </si>
  <si>
    <t>MicahMortali</t>
  </si>
  <si>
    <t>StephenCope-foreword</t>
  </si>
  <si>
    <t>Deep Relaxation</t>
  </si>
  <si>
    <t>Brainspotting</t>
  </si>
  <si>
    <t>DavidGrandPhD</t>
  </si>
  <si>
    <t>The Mindful Twenty-Something</t>
  </si>
  <si>
    <t>HollyB.RogersMD</t>
  </si>
  <si>
    <t>KaeDenino</t>
  </si>
  <si>
    <t>When Antidepressants Aren'T Enough</t>
  </si>
  <si>
    <t>StuartJ.EisendraftMD</t>
  </si>
  <si>
    <t>ZindelV.Segal</t>
  </si>
  <si>
    <t>Zen Body-Being</t>
  </si>
  <si>
    <t>PeterRalston</t>
  </si>
  <si>
    <t>LauraRalston</t>
  </si>
  <si>
    <t>TobySheets</t>
  </si>
  <si>
    <t>Sattva</t>
  </si>
  <si>
    <t>EminÃ©Rushton</t>
  </si>
  <si>
    <t>PaulRushton</t>
  </si>
  <si>
    <t>Pause, Breathe, Smile</t>
  </si>
  <si>
    <t>GaryGach</t>
  </si>
  <si>
    <t>The Healing Magic Of Forest Bathing</t>
  </si>
  <si>
    <t>JuliaPlevin</t>
  </si>
  <si>
    <t>Natural Strategies For Cancer Patients</t>
  </si>
  <si>
    <t>RussellL.BlaylockMD</t>
  </si>
  <si>
    <t>Meditation Exercises</t>
  </si>
  <si>
    <t>Progressive Meditations</t>
  </si>
  <si>
    <t>Mindfulness At Work For Dummies</t>
  </si>
  <si>
    <t>Release Back Pain</t>
  </si>
  <si>
    <t>MichaelReedGach</t>
  </si>
  <si>
    <t>Evolving Dharma</t>
  </si>
  <si>
    <t>JayMichaelson</t>
  </si>
  <si>
    <t>Calming Nature Sounds With Music</t>
  </si>
  <si>
    <t>The Garden</t>
  </si>
  <si>
    <t>Seven Secrets Of Mindfulness</t>
  </si>
  <si>
    <t>KateCarne</t>
  </si>
  <si>
    <t>BeckyMoult</t>
  </si>
  <si>
    <t>Progressive Muscle Relaxation, From Inner Tension To Relaxation</t>
  </si>
  <si>
    <t>KarlC.Mayer</t>
  </si>
  <si>
    <t>The Relaxed Mind</t>
  </si>
  <si>
    <t>DzaKilungRinpoche</t>
  </si>
  <si>
    <t>The Healing Power Of Loving-Kindness</t>
  </si>
  <si>
    <t>Modern Mindfulness</t>
  </si>
  <si>
    <t>RohanGunatillake</t>
  </si>
  <si>
    <t>Heart Of Unconditional Love</t>
  </si>
  <si>
    <t>Relaxation And Harmony - Progressive Muscle Relaxation</t>
  </si>
  <si>
    <t>Attaining Your Desires</t>
  </si>
  <si>
    <t>The Power Of The Mind To Heal</t>
  </si>
  <si>
    <t>JoanBorysenko</t>
  </si>
  <si>
    <t>Recharge</t>
  </si>
  <si>
    <t>JulieMontagu</t>
  </si>
  <si>
    <t>Mindfulness, Meditation, And Mind Fitness</t>
  </si>
  <si>
    <t>JoelLevey</t>
  </si>
  <si>
    <t>MichelleLevey</t>
  </si>
  <si>
    <t>Sleep Better</t>
  </si>
  <si>
    <t>The Insomnia Cure</t>
  </si>
  <si>
    <t>The Mental Equivalent</t>
  </si>
  <si>
    <t>EmmettFox</t>
  </si>
  <si>
    <t>Fully Present</t>
  </si>
  <si>
    <t>SusanSmallyPh.D.</t>
  </si>
  <si>
    <t>Self-Healing With Energy Medicine</t>
  </si>
  <si>
    <t>AnnMarieChiassonMD</t>
  </si>
  <si>
    <t>Meditation For Optimum Health</t>
  </si>
  <si>
    <t>Are You Tired And Wired?</t>
  </si>
  <si>
    <t>MarcellePick</t>
  </si>
  <si>
    <t>Everyday Wisdom</t>
  </si>
  <si>
    <t>Overcome Fear Of Financial Success (Self-Hypnosis &amp; Meditation)</t>
  </si>
  <si>
    <t>AmyApplebaumHypnosis</t>
  </si>
  <si>
    <t>AmyApplebaum</t>
  </si>
  <si>
    <t>Small Graces</t>
  </si>
  <si>
    <t>KentNerburn</t>
  </si>
  <si>
    <t>Meditate Your Weight</t>
  </si>
  <si>
    <t>TiffanyCruikshankLAcMAOM</t>
  </si>
  <si>
    <t>Ultracalm</t>
  </si>
  <si>
    <t>MarkHymanMD</t>
  </si>
  <si>
    <t>Buddhism For Mothers</t>
  </si>
  <si>
    <t>SarahNapthali</t>
  </si>
  <si>
    <t>Making Life Easy</t>
  </si>
  <si>
    <t>ChristianeNorthrupM.D.</t>
  </si>
  <si>
    <t>Ina May'S Guide To Breastfeeding</t>
  </si>
  <si>
    <t>InaMayGaskin</t>
  </si>
  <si>
    <t>Deep Listening</t>
  </si>
  <si>
    <t>JillianPransky</t>
  </si>
  <si>
    <t>JessicaWolf</t>
  </si>
  <si>
    <t>Meditation Now Or Never</t>
  </si>
  <si>
    <t>SteveHagen</t>
  </si>
  <si>
    <t>Everyday Immortality</t>
  </si>
  <si>
    <t>Never Fear Cancer Again</t>
  </si>
  <si>
    <t>A World Without Cancer</t>
  </si>
  <si>
    <t>MargaretI.CuomoMD</t>
  </si>
  <si>
    <t>Practical Guidelines For Meditation</t>
  </si>
  <si>
    <t>Inner Peace</t>
  </si>
  <si>
    <t>SandieLast</t>
  </si>
  <si>
    <t>The Tao Of Trauma</t>
  </si>
  <si>
    <t>AlaineD.Duncan</t>
  </si>
  <si>
    <t>KathyL.Kain</t>
  </si>
  <si>
    <t>MichaelHollifield-foreword</t>
  </si>
  <si>
    <t>Natural Treatments For Tics And Tourette'S</t>
  </si>
  <si>
    <t>SheilaRogersDeMare</t>
  </si>
  <si>
    <t>Wild Remedies</t>
  </si>
  <si>
    <t>RosaleedelaForÃªt</t>
  </si>
  <si>
    <t>EmilyHan</t>
  </si>
  <si>
    <t>Nourish &amp; Glow</t>
  </si>
  <si>
    <t>AmeliaFreer</t>
  </si>
  <si>
    <t>Body Calm</t>
  </si>
  <si>
    <t>SandyC.Newbigging</t>
  </si>
  <si>
    <t>Mind Calm</t>
  </si>
  <si>
    <t>The Goddess Revolution</t>
  </si>
  <si>
    <t>Spiritual Graffiti</t>
  </si>
  <si>
    <t>Ten Natural Remedies That Can Save Your Life</t>
  </si>
  <si>
    <t>JamesF.BalchM.D.</t>
  </si>
  <si>
    <t>JamesF.Balch</t>
  </si>
  <si>
    <t>Mindful Discipline</t>
  </si>
  <si>
    <t>ShaunaL.ShapiroPhD</t>
  </si>
  <si>
    <t>CharlesWhiteMD</t>
  </si>
  <si>
    <t>Gesundheit</t>
  </si>
  <si>
    <t>Selbstliebe &amp; Positives Denken</t>
  </si>
  <si>
    <t>Faites L'Expã©Rience De Vous-Mãªme</t>
  </si>
  <si>
    <t>OndineKhayat</t>
  </si>
  <si>
    <t>Anatomia Della Guarigione</t>
  </si>
  <si>
    <t>EricaFrancescaPoli</t>
  </si>
  <si>
    <t>NoemiGarbo</t>
  </si>
  <si>
    <t>FabioGiua</t>
  </si>
  <si>
    <t>Immunbooster Natur</t>
  </si>
  <si>
    <t>MarkusStrauÃŸ</t>
  </si>
  <si>
    <t>AndreasNeumann</t>
  </si>
  <si>
    <t>Immunbooster Meditation</t>
  </si>
  <si>
    <t>UrsulaRichard</t>
  </si>
  <si>
    <t>BeateHimmelstoÃŸ</t>
  </si>
  <si>
    <t>Einschlafmeditation Fã¼R Wohlstand</t>
  </si>
  <si>
    <t>UweBorchers</t>
  </si>
  <si>
    <t>Corso Di Meditazione</t>
  </si>
  <si>
    <t>The Missing Link Meditation (German Edition)</t>
  </si>
  <si>
    <t>RoyMartina</t>
  </si>
  <si>
    <t>LajosSitas</t>
  </si>
  <si>
    <t>Die Nachtigall Und Der Sprosser</t>
  </si>
  <si>
    <t>Die Schã¶Nsten Vogelgesã¤Nge</t>
  </si>
  <si>
    <t>Im Weiãÿen Schnee</t>
  </si>
  <si>
    <t>An Der Kã¼Ste</t>
  </si>
  <si>
    <t>Der Wald Als Konzertsaal</t>
  </si>
  <si>
    <t>In Feld Und Flur</t>
  </si>
  <si>
    <t>Herbstspaziergang. Phantasiereise Im Herbstwald, Den Bach Entlang</t>
  </si>
  <si>
    <t>Ein Jahr In Der Natur</t>
  </si>
  <si>
    <t>Die Groãÿen Tenã¶Re Der Vogelwelt</t>
  </si>
  <si>
    <t>Entspannung Natur</t>
  </si>
  <si>
    <t>In Gã¤Rten Und Parks</t>
  </si>
  <si>
    <t>In Der Hã¶Hle</t>
  </si>
  <si>
    <t>Afrika</t>
  </si>
  <si>
    <t>Eisenbahntrã¤Ume</t>
  </si>
  <si>
    <t>Im Reich Der Tiere</t>
  </si>
  <si>
    <t>Meridianmeditation</t>
  </si>
  <si>
    <t>SabineRohwer</t>
  </si>
  <si>
    <t>Pax And The Critical Return To Wisdom</t>
  </si>
  <si>
    <t>PenelopeJeanHayes</t>
  </si>
  <si>
    <t>CaroleSereneBorgens</t>
  </si>
  <si>
    <t>Ein Meer Der Stille - Sanfte Ozeanwellen In Exzellenter Audioqualitã¤T</t>
  </si>
  <si>
    <t>RobertvanDyck</t>
  </si>
  <si>
    <t>GeraldScherff</t>
  </si>
  <si>
    <t>Beruhigende Musik - 15 Traumhafte Xxl-Klangwelten Zur Entspannung Von Kã¶Rper, Geist &amp; Seele</t>
  </si>
  <si>
    <t>NeilPortman</t>
  </si>
  <si>
    <t>JonathanKaiser</t>
  </si>
  <si>
    <t>Metta-Meditation</t>
  </si>
  <si>
    <t>La Santã© Au Naturel Et Sans Effort</t>
  </si>
  <si>
    <t>JosephMercola</t>
  </si>
  <si>
    <t>NicolasEon</t>
  </si>
  <si>
    <t>Traumhafte Entspannungsmusik Mit Beruhigenden Ozeanwellen</t>
  </si>
  <si>
    <t>RebeccaFields</t>
  </si>
  <si>
    <t>MarkusDelvos</t>
  </si>
  <si>
    <t>La Pequeã±A Guã­A De Mindfulness [The Little Guide To Mindfulness]</t>
  </si>
  <si>
    <t>PedroCampos</t>
  </si>
  <si>
    <t>LeilaRangel</t>
  </si>
  <si>
    <t>How To Get Glass Skin</t>
  </si>
  <si>
    <t>AnupriyaGoel</t>
  </si>
  <si>
    <t>Roots To Radiance</t>
  </si>
  <si>
    <t>NikitaUpadhyay</t>
  </si>
  <si>
    <t>Seife Selber Machen Fã¼R Einsteiger</t>
  </si>
  <si>
    <t>LuisaMoschner</t>
  </si>
  <si>
    <t>ElaineSeegler</t>
  </si>
  <si>
    <t>Naturkosmetik Selber Machen</t>
  </si>
  <si>
    <t>JulianeJÃ¤ger</t>
  </si>
  <si>
    <t>Ã‚ªãƒ³Ãƒ©Ã‚¤Ãƒ³Å©Šæ´»Ã€€Ç†Æƒ³Ã®Ç›¸Æ‰‹Ã«Çµ¶Å¯¾Å‡ºä¼Šãˆã‚‹Æœ¬</t>
  </si>
  <si>
    <t>The Beauty Detox Foods</t>
  </si>
  <si>
    <t>KimberlySnyder</t>
  </si>
  <si>
    <t>The Conscious Closet</t>
  </si>
  <si>
    <t>ElizabethL.Cline</t>
  </si>
  <si>
    <t>Beauty In A Box</t>
  </si>
  <si>
    <t>CherylThompson</t>
  </si>
  <si>
    <t>KoumbieT-T</t>
  </si>
  <si>
    <t>50 Things Every Young Gentleman Should Know, Revised And Expanded</t>
  </si>
  <si>
    <t>JohnBridges</t>
  </si>
  <si>
    <t>BryanCurtis</t>
  </si>
  <si>
    <t>Don'T Touch My Hair</t>
  </si>
  <si>
    <t>EmmaDabiri</t>
  </si>
  <si>
    <t>The Beauty Of Dirty Skin</t>
  </si>
  <si>
    <t>WhitneyBowe</t>
  </si>
  <si>
    <t>KristinLoberg</t>
  </si>
  <si>
    <t>LaurenRuff</t>
  </si>
  <si>
    <t>Older But Better, But Older</t>
  </si>
  <si>
    <t>SophieMas</t>
  </si>
  <si>
    <t>Bon Ton Pop</t>
  </si>
  <si>
    <t>ElisaMotterle</t>
  </si>
  <si>
    <t>Body Talk</t>
  </si>
  <si>
    <t>KatieSturino</t>
  </si>
  <si>
    <t>Survival Of The Prettiest</t>
  </si>
  <si>
    <t>NancyEtcoff</t>
  </si>
  <si>
    <t>French Women Don'T Get Facelifts</t>
  </si>
  <si>
    <t>Dr. Perricone'S 7 Secrets To Beauty, Health, And Longevity</t>
  </si>
  <si>
    <t>NicholasPerriconeM.D.</t>
  </si>
  <si>
    <t>How To Be A Hepburn In A Kardashian World</t>
  </si>
  <si>
    <t>JordanChristy</t>
  </si>
  <si>
    <t>Å°‘É£Ÿé–‹É‹È«–Ï¼ˆé£Ÿã¨Å¿Ƒç·¨Ï¼‰</t>
  </si>
  <si>
    <t>ãƒ­ãƒƒã‚­ãƒ¼å±±ç”°</t>
  </si>
  <si>
    <t>æ°´é‡Žå¥ä»‹</t>
  </si>
  <si>
    <t>Erfolgreich Ã¼Ber 50</t>
  </si>
  <si>
    <t>Love Your Hair</t>
  </si>
  <si>
    <t>NatalieVarrasso</t>
  </si>
  <si>
    <t>ChloeSchwank</t>
  </si>
  <si>
    <t>The Clear Skin Diet</t>
  </si>
  <si>
    <t>NinaNelson</t>
  </si>
  <si>
    <t>RandaNelson</t>
  </si>
  <si>
    <t>Brilliant Life</t>
  </si>
  <si>
    <t>MichaelHeppell</t>
  </si>
  <si>
    <t>50 Things Every Young Lady Should Know</t>
  </si>
  <si>
    <t>KayWest</t>
  </si>
  <si>
    <t>MargaretJewellWest</t>
  </si>
  <si>
    <t>Å°‘É£Ÿé–‹É‹È«–</t>
  </si>
  <si>
    <t>mon0926</t>
  </si>
  <si>
    <t>EvaMarianneBerger</t>
  </si>
  <si>
    <t>Glanz Und Gloria</t>
  </si>
  <si>
    <t>VreniFrost</t>
  </si>
  <si>
    <t>La Base</t>
  </si>
  <si>
    <t>ValÃ©rieTribes</t>
  </si>
  <si>
    <t>Mã©Thodes Naturelles Anti-Ã¢Ge</t>
  </si>
  <si>
    <t>Anne-VictoriaFargepallet</t>
  </si>
  <si>
    <t>MadiraSardancourt</t>
  </si>
  <si>
    <t>El Pequeã±O Libro De Los Baã±Os De Bosque [The Little Book Of Forest Baths]</t>
  </si>
  <si>
    <t>BettinaLemke</t>
  </si>
  <si>
    <t>AyanaD.Byrd</t>
  </si>
  <si>
    <t>Schã¶Nheit</t>
  </si>
  <si>
    <t>Ãƒœãƒ¼Ã‚¤Ã‚ºï¼†Ã‚¬Ãƒ¼Ãƒ«Ã‚ºãƒ«Ãƒ¼Ãƒ«</t>
  </si>
  <si>
    <t>å°æž—èŠ½æœª</t>
  </si>
  <si>
    <t>é…’äº•ç¾Žé¦™</t>
  </si>
  <si>
    <t>æ·»ç”°å¤§æ¨¹</t>
  </si>
  <si>
    <t>High Heel</t>
  </si>
  <si>
    <t>SummerBrennan</t>
  </si>
  <si>
    <t>Ä¸É¤Šç”Ÿã€ÃƒÃƒ³Ã‚¶Ã‚¤!</t>
  </si>
  <si>
    <t>è‹¥æž—ç†ç ‚</t>
  </si>
  <si>
    <t>å¯ºå·åºœå…¬å­</t>
  </si>
  <si>
    <t>É¢¨É‚ªã«Ã¯Æ¼¢Æ–¹ÃŒãŠã™Ã™Ã‚</t>
  </si>
  <si>
    <t>Ã‚¦Ã‚½Ã‚’Ã¤ÃÅœ–Ç²§Å“</t>
  </si>
  <si>
    <t>å°æ¾¤è²´å­</t>
  </si>
  <si>
    <t>æ¾æ°¸æ­©å¼“</t>
  </si>
  <si>
    <t>Å¥Åº·Ã«Ãªã‚‹Ç§˜È¨£Ã¯Å¹¼Å…Ã®É Ƒã«Ã™Ã¹Ã¦Æ•™Ã‚Ã£Ã¦Ã„Ã‚‹</t>
  </si>
  <si>
    <t>Æ·»Åš Ç‰©Ã¨Ã®Ä»˜ÃÅˆã„Æ–¹</t>
  </si>
  <si>
    <t>Ã“Ã®Ç¿’Æ…£Ã§Ç¾Žäººã«Ãªã‚Œã‚‹</t>
  </si>
  <si>
    <t>ä»é¦™</t>
  </si>
  <si>
    <t>æ¯¬è°·ã—ãŠ</t>
  </si>
  <si>
    <t>Æ¹¯Èˆ¹Ã®Åš›</t>
  </si>
  <si>
    <t>El Estilo Que Te Hace Feliz [The Style That Makes You Happy]</t>
  </si>
  <si>
    <t>AndreaAmoretti</t>
  </si>
  <si>
    <t>GeorginaSanchez</t>
  </si>
  <si>
    <t>El Estilo Que Te Hace Feliz (Narraciã³N En Castellano) [The Style That Makes You Happy]</t>
  </si>
  <si>
    <t>MariaJoseChabrera</t>
  </si>
  <si>
    <t>BertAshe</t>
  </si>
  <si>
    <t>A Life Full Of Glitter</t>
  </si>
  <si>
    <t>AnnaO'Brien</t>
  </si>
  <si>
    <t>Life Honestly</t>
  </si>
  <si>
    <t>ThePool</t>
  </si>
  <si>
    <t>SamBaker-introduction</t>
  </si>
  <si>
    <t>Empieza Por Los Zapatos [Start With Shoes]</t>
  </si>
  <si>
    <t>RaquelRomeroEscribÃ¡</t>
  </si>
  <si>
    <t>Das Schã¶Nste An Uns Sind Wir</t>
  </si>
  <si>
    <t>ChristianeHastrich</t>
  </si>
  <si>
    <t>BarbaraLueg</t>
  </si>
  <si>
    <t>Give A Sh*T</t>
  </si>
  <si>
    <t>AshleePiper</t>
  </si>
  <si>
    <t>The Towering World Of Jimmy Choo</t>
  </si>
  <si>
    <t>LaurenGoldsteinCrowe</t>
  </si>
  <si>
    <t>SagraMaceiradeRosen</t>
  </si>
  <si>
    <t>Love, Tanya</t>
  </si>
  <si>
    <t>TanyaBurr</t>
  </si>
  <si>
    <t>LauraRiseborough</t>
  </si>
  <si>
    <t>A Unicorn In A World Of Donkeys</t>
  </si>
  <si>
    <t>MiaMichaels</t>
  </si>
  <si>
    <t>Und Ewig Grã¼Ãÿt Das Moppel-Ich</t>
  </si>
  <si>
    <t>SusanneFrÃ¶hlich</t>
  </si>
  <si>
    <t>What The Hell Happened To Me?</t>
  </si>
  <si>
    <t>EllenGoldberg</t>
  </si>
  <si>
    <t>JoetteWaters</t>
  </si>
  <si>
    <t>Runzel-Ich. Wer Schã¶N Sein Will</t>
  </si>
  <si>
    <t>ConstanzeKleis</t>
  </si>
  <si>
    <t>How One Of You Can Bring The Two Of You Together</t>
  </si>
  <si>
    <t>SusanPage</t>
  </si>
  <si>
    <t>Salud Y Belleza (Health &amp; Beauty)</t>
  </si>
  <si>
    <t>CoralCommunications</t>
  </si>
  <si>
    <t>FortunaCalvo</t>
  </si>
  <si>
    <t>Through Thick And Thin</t>
  </si>
  <si>
    <t>GokWan</t>
  </si>
  <si>
    <t>The Jennifer Nicole Lee Fitness Model Diet: Jnl'S Super Fitness Model Diet</t>
  </si>
  <si>
    <t>JenniferNicoleLee</t>
  </si>
  <si>
    <t>Ãˆ Facile Controllare Il Peso Se Sai Come Farlo [It'S Easy To Control Your Weight If You Know How To Do It]</t>
  </si>
  <si>
    <t>SandroStefanini</t>
  </si>
  <si>
    <t>Beauty Mark</t>
  </si>
  <si>
    <t>JanMoran</t>
  </si>
  <si>
    <t>Pretty Sick</t>
  </si>
  <si>
    <t>CaitlinM.Kiernan</t>
  </si>
  <si>
    <t>JamieLeeReardin-illustrator</t>
  </si>
  <si>
    <t>J'S Everyday Fashion And Faith</t>
  </si>
  <si>
    <t>JeanetteJohnson</t>
  </si>
  <si>
    <t>Il Trucco C'Ã¨ E Si Vede</t>
  </si>
  <si>
    <t>BeatriceMautino</t>
  </si>
  <si>
    <t>Pflanzenwasser</t>
  </si>
  <si>
    <t>VerenaGrapengeter</t>
  </si>
  <si>
    <t>The Single Girl'S Guide</t>
  </si>
  <si>
    <t>ImogenLloydWebber</t>
  </si>
  <si>
    <t>SandraYee</t>
  </si>
  <si>
    <t>Modestly</t>
  </si>
  <si>
    <t>DinaTorkia</t>
  </si>
  <si>
    <t>Style Bible</t>
  </si>
  <si>
    <t>LaurenA.Rothman</t>
  </si>
  <si>
    <t>Serving Face</t>
  </si>
  <si>
    <t>FelixLeFreak</t>
  </si>
  <si>
    <t>Wear Your Life Well</t>
  </si>
  <si>
    <t>HeleneOseen</t>
  </si>
  <si>
    <t>JennyHoops</t>
  </si>
  <si>
    <t>Stolen Focus</t>
  </si>
  <si>
    <t>JohannHari</t>
  </si>
  <si>
    <t>Adhd 2.0</t>
  </si>
  <si>
    <t>JohnJ.Ratey</t>
  </si>
  <si>
    <t>The Happiest Baby On The Block; Fully Revised And Updated Second Edition</t>
  </si>
  <si>
    <t>HarveyKarp</t>
  </si>
  <si>
    <t>Turn Autism Around</t>
  </si>
  <si>
    <t>MaryLynchBarberaPhDRNBCBA-D</t>
  </si>
  <si>
    <t>Kid Confidence</t>
  </si>
  <si>
    <t>EileenKennedy-MoorePhD</t>
  </si>
  <si>
    <t>MicheleBorbaEdD</t>
  </si>
  <si>
    <t>The Mayo Clinic Guide To Your Baby'S First Years, 2Nd Edition</t>
  </si>
  <si>
    <t>WalterCook</t>
  </si>
  <si>
    <t>KelseyKlaas</t>
  </si>
  <si>
    <t>The Scenic Route</t>
  </si>
  <si>
    <t>LeighMerrydayPorch</t>
  </si>
  <si>
    <t>The Yell-Free Parentâ€™S Guide To Disciplining An Explosive Child</t>
  </si>
  <si>
    <t>GraceCohen</t>
  </si>
  <si>
    <t>ElmireQ.Kidd</t>
  </si>
  <si>
    <t>The Happiest Baby Guide To Great Sleep</t>
  </si>
  <si>
    <t>HarveyKarpMD</t>
  </si>
  <si>
    <t>Women With Adhd</t>
  </si>
  <si>
    <t>RobertaSanders</t>
  </si>
  <si>
    <t>MonicaWolfkillVO</t>
  </si>
  <si>
    <t>The Attachment Parenting Book</t>
  </si>
  <si>
    <t>MarthaSearsRN</t>
  </si>
  <si>
    <t>Stop Walking On Eggshells For Parents</t>
  </si>
  <si>
    <t>RandiKreger</t>
  </si>
  <si>
    <t>ChristineAdamecMBA</t>
  </si>
  <si>
    <t>DanielS.LobelPhD</t>
  </si>
  <si>
    <t>Fast Minds</t>
  </si>
  <si>
    <t>CraigSurman</t>
  </si>
  <si>
    <t>TimBilkey</t>
  </si>
  <si>
    <t>KarenWeintraub</t>
  </si>
  <si>
    <t>JohnPirhalla</t>
  </si>
  <si>
    <t>Navigating Autism</t>
  </si>
  <si>
    <t>TempleGrandinPhD</t>
  </si>
  <si>
    <t>DebraMoorePhD</t>
  </si>
  <si>
    <t>A Radical Guide For Women With Adhd</t>
  </si>
  <si>
    <t>MichelleFrankPsyD</t>
  </si>
  <si>
    <t>EllenLittmanPhD-foreword</t>
  </si>
  <si>
    <t>MarniPenning</t>
  </si>
  <si>
    <t>8 Keys To Parenting Children With Adhd</t>
  </si>
  <si>
    <t>CindyGoldrich</t>
  </si>
  <si>
    <t>How To Overcome Your Childhood</t>
  </si>
  <si>
    <t>Demystifying Disability</t>
  </si>
  <si>
    <t>EmilyLadau</t>
  </si>
  <si>
    <t>The Boy Who Was Raised As A Dog</t>
  </si>
  <si>
    <t>BruceD.Perry</t>
  </si>
  <si>
    <t>The Essential Guide To Raising Complex Kids With Adhd, Anxiety, And More</t>
  </si>
  <si>
    <t>ElaineTaylor-KlausPCCCPCC</t>
  </si>
  <si>
    <t>BexTaylor-Klaus</t>
  </si>
  <si>
    <t>Organizing Solutions For People With Adhd, 2Nd Edition - Revised And Updated</t>
  </si>
  <si>
    <t>SusanC.Pinsky</t>
  </si>
  <si>
    <t>The Gift Of Adult Add</t>
  </si>
  <si>
    <t>What Your Adhd Child Wishes You Knew</t>
  </si>
  <si>
    <t>Dr.SharonSaline</t>
  </si>
  <si>
    <t>Dr.LauraMarkham</t>
  </si>
  <si>
    <t>Ten Things Every Child With Autism Wishes You Knew</t>
  </si>
  <si>
    <t>The Empathic Parentâ€™S Guide To Raising A Highly Sensitive And Anxious Child</t>
  </si>
  <si>
    <t>FreedaMeighan</t>
  </si>
  <si>
    <t>StephanieBarry</t>
  </si>
  <si>
    <t>Tdah Chez L'Enfant</t>
  </si>
  <si>
    <t>FarÃ©Editions</t>
  </si>
  <si>
    <t>The Plant-Based Baby And Toddler</t>
  </si>
  <si>
    <t>AlexandraCaspero</t>
  </si>
  <si>
    <t>WhitneyEnglish</t>
  </si>
  <si>
    <t>SarahSkaer</t>
  </si>
  <si>
    <t>Lo Mejor De Nuestras Vidas</t>
  </si>
  <si>
    <t>LucÃ­aGalÃ¡nBertrand</t>
  </si>
  <si>
    <t>CrisPuertas</t>
  </si>
  <si>
    <t>The Baby Book</t>
  </si>
  <si>
    <t>WilliamSearsM.D.</t>
  </si>
  <si>
    <t>MarthaSearsR.N.</t>
  </si>
  <si>
    <t>RobertW.SearsM.D.</t>
  </si>
  <si>
    <t>SherryAdamsFoster</t>
  </si>
  <si>
    <t>Vi Fjerner Dit Barn, Fru Hansen</t>
  </si>
  <si>
    <t>NinaKoeller</t>
  </si>
  <si>
    <t>GretheHeltberg</t>
  </si>
  <si>
    <t>Your Brain'S Not Broken</t>
  </si>
  <si>
    <t>TamaraRosierPhD</t>
  </si>
  <si>
    <t>Talking Back To Ocd</t>
  </si>
  <si>
    <t>JohnS.MarchMD</t>
  </si>
  <si>
    <t>Raising An Organized Child</t>
  </si>
  <si>
    <t>DamonKorb</t>
  </si>
  <si>
    <t>The Pattern Seekers</t>
  </si>
  <si>
    <t>SimonBaron-Cohen</t>
  </si>
  <si>
    <t>Helping Your Anxious Child</t>
  </si>
  <si>
    <t>RonaldM.RapeePhD</t>
  </si>
  <si>
    <t>AnnWignallD.Psych</t>
  </si>
  <si>
    <t>SusanH.SpencePhD</t>
  </si>
  <si>
    <t>The Explosive Child</t>
  </si>
  <si>
    <t>Dr.RossW.Greene</t>
  </si>
  <si>
    <t>Helping Your Child With Extreme Picky Eating</t>
  </si>
  <si>
    <t>KatjaRowellMD</t>
  </si>
  <si>
    <t>JennyMcGlothlinMSSLP</t>
  </si>
  <si>
    <t>SuzanneEvansMorrisPhD-foreword</t>
  </si>
  <si>
    <t>Toddler Discipline</t>
  </si>
  <si>
    <t>MarieC.Foster</t>
  </si>
  <si>
    <t>ClaireNeigenfind</t>
  </si>
  <si>
    <t>Healing Add Revised Edition</t>
  </si>
  <si>
    <t>Adhd: Raising An Explosive Child</t>
  </si>
  <si>
    <t>JoannaBrain</t>
  </si>
  <si>
    <t>PennyStages</t>
  </si>
  <si>
    <t>Raising A Healthy, Happy Eater</t>
  </si>
  <si>
    <t>NimaliFernandoMDMPH</t>
  </si>
  <si>
    <t>MelaniePotockMACC-SLP</t>
  </si>
  <si>
    <t>Inmunologã­A Infantil</t>
  </si>
  <si>
    <t>FernandoFariÃ±asGuerrero</t>
  </si>
  <si>
    <t>The Calm Baby Method</t>
  </si>
  <si>
    <t>PattiIderanOTR/L</t>
  </si>
  <si>
    <t>MarkFishbeinMFFAAP</t>
  </si>
  <si>
    <t>AnnSimmons</t>
  </si>
  <si>
    <t>The Science Of Mom</t>
  </si>
  <si>
    <t>AliceCallahan</t>
  </si>
  <si>
    <t>Gewaltfreie Kommunikation Mit Kindern</t>
  </si>
  <si>
    <t>KatharinaHerz</t>
  </si>
  <si>
    <t>UteGutschner</t>
  </si>
  <si>
    <t>1001 Ideen Fã¼R Den Alltag Mit Autistischen Kindern Und Jugendlichen</t>
  </si>
  <si>
    <t>VeronikaZysk</t>
  </si>
  <si>
    <t>MikeLanghans</t>
  </si>
  <si>
    <t>Achtsamkeit Fã¼R Kinder</t>
  </si>
  <si>
    <t>The Resilience Recipe</t>
  </si>
  <si>
    <t>MuniyaS.KhannaPhD</t>
  </si>
  <si>
    <t>PhilipC.KendallPhDABPP</t>
  </si>
  <si>
    <t>DavidH.BarlowPhD-foreword</t>
  </si>
  <si>
    <t>EleanorMcCormick</t>
  </si>
  <si>
    <t>Healing Your Childâ€™S Brain</t>
  </si>
  <si>
    <t>MatthewNewell</t>
  </si>
  <si>
    <t>CarolNewell</t>
  </si>
  <si>
    <t>Kids Beyond Limits</t>
  </si>
  <si>
    <t>AnatBaniel</t>
  </si>
  <si>
    <t>The Baby Sleep Book: The Complete Guide To A Good Night'S Rest For The Whole Family</t>
  </si>
  <si>
    <t>RobertSearsMD</t>
  </si>
  <si>
    <t>JamesSearsMD</t>
  </si>
  <si>
    <t>Konzentrationstraining Fã¼R Kinder - Der Praxisnahe Leitfaden Inkl. Genialer Ãœbungen</t>
  </si>
  <si>
    <t>Risas Al Punto De Sal</t>
  </si>
  <si>
    <t>RaquelSastre</t>
  </si>
  <si>
    <t>MagoMore</t>
  </si>
  <si>
    <t>Hochsensible Kinder Verstehen Und Einfã¼Hlsam Erziehen</t>
  </si>
  <si>
    <t>MareikeWaldecker</t>
  </si>
  <si>
    <t>AnjaKlukas</t>
  </si>
  <si>
    <t>Hochsensible Kinder Verstehen Und Erziehen</t>
  </si>
  <si>
    <t>FranziskaWeitzel</t>
  </si>
  <si>
    <t>Parenting The Conundrum Child</t>
  </si>
  <si>
    <t>AniesaBlore</t>
  </si>
  <si>
    <t>Adhd: The Facts [3Rd Edition]</t>
  </si>
  <si>
    <t>MarkSelikowitz</t>
  </si>
  <si>
    <t>Wenn Die Kinderseele Streikt</t>
  </si>
  <si>
    <t>MichaelElpers</t>
  </si>
  <si>
    <t>Å­Ã©Ã‚‚Ã®Å¹¸Ã›Ã¯È…¸ÃŒï¼—Å‰²Ã€€Ï¼“Æ‰Ã¾Ã§Ã§Æ±ºã¾Ã‚‹Ï¼Æœ€Å¼·Ã®È…¸Å†…Ç’°Å¢Ƒã®Ã¤ÃÃ‚Šã‹ÃŸ</t>
  </si>
  <si>
    <t>è—¤ç”°ç´˜ä¸€éƒŽ</t>
  </si>
  <si>
    <t>å±±å´Žå¥å¤ªéƒŽ</t>
  </si>
  <si>
    <t>Safe Infant Sleep</t>
  </si>
  <si>
    <t>JamesJ.McKennaPhD</t>
  </si>
  <si>
    <t>On The Spectrum</t>
  </si>
  <si>
    <t>DanielBowmanJr.</t>
  </si>
  <si>
    <t>For The Love Of Oscar</t>
  </si>
  <si>
    <t>SarahRoberts</t>
  </si>
  <si>
    <t>Adhd</t>
  </si>
  <si>
    <t>MarkL.WolraichMDFAAP</t>
  </si>
  <si>
    <t>JosephF.HaganMDFAAP</t>
  </si>
  <si>
    <t>AndreBellido</t>
  </si>
  <si>
    <t>Your No Guilt Pregnancy Plan</t>
  </si>
  <si>
    <t>RebeccaSchiller</t>
  </si>
  <si>
    <t>Adhd Diet: The Cure Is Nutrition Not Drugs</t>
  </si>
  <si>
    <t>MartinMeyer</t>
  </si>
  <si>
    <t>DaveWright</t>
  </si>
  <si>
    <t>The Orchid And The Dandelion</t>
  </si>
  <si>
    <t>DrW.ThomasBoyce</t>
  </si>
  <si>
    <t>PhilippaPerry</t>
  </si>
  <si>
    <t>Parenting Adhd Now!</t>
  </si>
  <si>
    <t>ElaineTaylor-Klaus</t>
  </si>
  <si>
    <t>DianeDempster</t>
  </si>
  <si>
    <t>Raising Boys With Adhd</t>
  </si>
  <si>
    <t>MaryAnneRichey</t>
  </si>
  <si>
    <t>JamesForganPhD</t>
  </si>
  <si>
    <t>The Spirit Catches You And You Fall Down</t>
  </si>
  <si>
    <t>AnneFadiman</t>
  </si>
  <si>
    <t>PamelaXiong</t>
  </si>
  <si>
    <t>Balanced And Barefoot</t>
  </si>
  <si>
    <t>AngelaJ.Hanscom</t>
  </si>
  <si>
    <t>Positive Parenting For Autism</t>
  </si>
  <si>
    <t>VictoriaM.BooneMABCBA</t>
  </si>
  <si>
    <t>Aggression In Play Therapy</t>
  </si>
  <si>
    <t>LisaDion</t>
  </si>
  <si>
    <t>When Your Daughter Has Bpd</t>
  </si>
  <si>
    <t>TerrenceBayes</t>
  </si>
  <si>
    <t>The Deepest Well</t>
  </si>
  <si>
    <t>DrNadineBurkeHarris</t>
  </si>
  <si>
    <t>Is It You, Me, Or Adult A.D.D.?</t>
  </si>
  <si>
    <t>GinaPera</t>
  </si>
  <si>
    <t>10 Days To A Less Defiant Child, Second Edition</t>
  </si>
  <si>
    <t>JeffreyBernsteinPhD</t>
  </si>
  <si>
    <t>JosephBearor</t>
  </si>
  <si>
    <t>The Myth Of Autism</t>
  </si>
  <si>
    <t>Dr.MichaelGoldberg</t>
  </si>
  <si>
    <t>ElyseGoldberg</t>
  </si>
  <si>
    <t>Sleeping Through The Night, Revised Edition</t>
  </si>
  <si>
    <t>JodiA.MindellPhD</t>
  </si>
  <si>
    <t>Anxiety Relief For Kids</t>
  </si>
  <si>
    <t>BridgeFlynnWalkerPhD</t>
  </si>
  <si>
    <t>MichaelA.TompkinsPhD-foreword</t>
  </si>
  <si>
    <t>Autism Relationships Handbook</t>
  </si>
  <si>
    <t>Explaining Humans</t>
  </si>
  <si>
    <t>DrCamillaPang</t>
  </si>
  <si>
    <t>Beyond Adhd</t>
  </si>
  <si>
    <t>JeffEmmerson</t>
  </si>
  <si>
    <t>RobertYehling</t>
  </si>
  <si>
    <t>Self-Regulation Interventions And Strategies</t>
  </si>
  <si>
    <t>TeresaGarland</t>
  </si>
  <si>
    <t>How Can I Talk If My Lips Don'T Move?</t>
  </si>
  <si>
    <t>TitoRajarshiMukhopadhyay</t>
  </si>
  <si>
    <t>Hochsensible &amp; Gefã¼Hlsstarke Kinder</t>
  </si>
  <si>
    <t>MariaGroninga</t>
  </si>
  <si>
    <t>IlkaSehnert</t>
  </si>
  <si>
    <t>Mindfulness Per Bambini</t>
  </si>
  <si>
    <t>JuliaSanders</t>
  </si>
  <si>
    <t>SaraElisaFrison</t>
  </si>
  <si>
    <t>10 Dinge, Die Autistische Kinder Ihren Eltern Sagen Mã¶Chten</t>
  </si>
  <si>
    <t>Allenare La Concentrazione Nei Bambini - La Guida Pratica Con Fantastici Esercizi</t>
  </si>
  <si>
    <t>Achtsamkeitstraining Fã¼R Kinder</t>
  </si>
  <si>
    <t>FlorianaSchilling</t>
  </si>
  <si>
    <t>Understanding Girls With Adhd</t>
  </si>
  <si>
    <t>EllenB.LittmanPhD</t>
  </si>
  <si>
    <t>PatriciaO.QuinnMD</t>
  </si>
  <si>
    <t>Love Is Not Enough</t>
  </si>
  <si>
    <t>JennyLexhed</t>
  </si>
  <si>
    <t>The Boy Who Loved Windows</t>
  </si>
  <si>
    <t>PatriciaStacey</t>
  </si>
  <si>
    <t>Asperger'S And Adulthood</t>
  </si>
  <si>
    <t>BlytheGrossbergPsyD</t>
  </si>
  <si>
    <t>Fire Child, Water Child</t>
  </si>
  <si>
    <t>StephenScottCowanMD</t>
  </si>
  <si>
    <t>Heading Home With Your Newborn</t>
  </si>
  <si>
    <t>LauraJana</t>
  </si>
  <si>
    <t>TeganAshtonCohan</t>
  </si>
  <si>
    <t>7 Secrets Of The Newborn</t>
  </si>
  <si>
    <t>RobertC.HamiltonMD</t>
  </si>
  <si>
    <t>SallyCollings</t>
  </si>
  <si>
    <t>MarkSteines</t>
  </si>
  <si>
    <t>PatriciaHeaton-foreword</t>
  </si>
  <si>
    <t>RobertC.Hamilton-introduction</t>
  </si>
  <si>
    <t>On Becoming Babywise, Anniversary Edition</t>
  </si>
  <si>
    <t>RobertBucknamMD</t>
  </si>
  <si>
    <t>GaryEzzoMA</t>
  </si>
  <si>
    <t>WilliamCrockett</t>
  </si>
  <si>
    <t>Mein Starkes Kind</t>
  </si>
  <si>
    <t>AlenaSchulte</t>
  </si>
  <si>
    <t>InkaWiederspohn</t>
  </si>
  <si>
    <t>Autism</t>
  </si>
  <si>
    <t>UtaFrith</t>
  </si>
  <si>
    <t>Views From The Spectrum</t>
  </si>
  <si>
    <t>RonSandison</t>
  </si>
  <si>
    <t>DaroldA.TreffertMD-foreword</t>
  </si>
  <si>
    <t>Speaking Of Apraxia (Second Edition)</t>
  </si>
  <si>
    <t>LeslieA.Lindsay</t>
  </si>
  <si>
    <t>The Little Book Of Attachment</t>
  </si>
  <si>
    <t>DanielA.Hughes</t>
  </si>
  <si>
    <t>BenGurney-Smith</t>
  </si>
  <si>
    <t>On Immunity</t>
  </si>
  <si>
    <t>EulaBiss</t>
  </si>
  <si>
    <t>Taking Charge Of Adhd, Third Edition</t>
  </si>
  <si>
    <t>RussellA.Barkley</t>
  </si>
  <si>
    <t>The First Breath</t>
  </si>
  <si>
    <t>OliviaGordon</t>
  </si>
  <si>
    <t>Warning Signs</t>
  </si>
  <si>
    <t>BrianJ.Karem</t>
  </si>
  <si>
    <t>Mindful Parenting For Adhd</t>
  </si>
  <si>
    <t>MarkBertinMD</t>
  </si>
  <si>
    <t>Mayo Clinic Family Health Book: 5Th Edition</t>
  </si>
  <si>
    <t>ScottC.Litin</t>
  </si>
  <si>
    <t>Love Is A Choice</t>
  </si>
  <si>
    <t>Dr.RobertHemfelt</t>
  </si>
  <si>
    <t>Dr.FrankMinirth</t>
  </si>
  <si>
    <t>Dr.PaulMeier</t>
  </si>
  <si>
    <t>Parenting A Child Who Has Intense Emotions</t>
  </si>
  <si>
    <t>JeanineA.PenzoLICSW</t>
  </si>
  <si>
    <t>PatHarveyLCSW-C</t>
  </si>
  <si>
    <t>Healing Without Hurting</t>
  </si>
  <si>
    <t>JenniferGiustra-KozekLPCNCC</t>
  </si>
  <si>
    <t>Io Mi Svezzo Da Solo!</t>
  </si>
  <si>
    <t>LucioPiermarini</t>
  </si>
  <si>
    <t>The Uncontrollable Child</t>
  </si>
  <si>
    <t>MatisMillerLCSW</t>
  </si>
  <si>
    <t>JudithS.BecPhD-Foreword</t>
  </si>
  <si>
    <t>Spielerische Sprachfã¶Rderung Im Kindergarten- Und Grundschulalter</t>
  </si>
  <si>
    <t>MelanieRuhe</t>
  </si>
  <si>
    <t>Dyslexia - Escaping The Forest</t>
  </si>
  <si>
    <t>RhonaMacDonald</t>
  </si>
  <si>
    <t>EmmaNewborn</t>
  </si>
  <si>
    <t>L'Autisme Expliquã© Aux Non-Autistes [Autism Explained To Non-Autistic People]</t>
  </si>
  <si>
    <t>BrigitteHarrisson</t>
  </si>
  <si>
    <t>LiseSt-Charles</t>
  </si>
  <si>
    <t>Ã‰milieJosset</t>
  </si>
  <si>
    <t>KimThÃºy</t>
  </si>
  <si>
    <t>Autismo [Autism]</t>
  </si>
  <si>
    <t>LuisSolorzano</t>
  </si>
  <si>
    <t>If Your Adolescent Has Adhd</t>
  </si>
  <si>
    <t>ThomasJ.PowerPhD</t>
  </si>
  <si>
    <t>LindaWasmerAndrews</t>
  </si>
  <si>
    <t>Neurotribes</t>
  </si>
  <si>
    <t>SteveSilberman</t>
  </si>
  <si>
    <t>Parenting The New Teen In The Age Of Anxiety</t>
  </si>
  <si>
    <t>Dr.JohnDuffy</t>
  </si>
  <si>
    <t>TempleGrandinPh.D.</t>
  </si>
  <si>
    <t>Cure Your Child With Food!</t>
  </si>
  <si>
    <t>KellyDorfman</t>
  </si>
  <si>
    <t>Disease-Proof Your Child</t>
  </si>
  <si>
    <t>JoelFuhrmanM.D.</t>
  </si>
  <si>
    <t>MarieCaliendo</t>
  </si>
  <si>
    <t>Understanding Autism</t>
  </si>
  <si>
    <t>Asperger Et Fiã¨Re De L'Ãªtre</t>
  </si>
  <si>
    <t>AlexandraReynaud</t>
  </si>
  <si>
    <t>MarionNguyenThÃ©</t>
  </si>
  <si>
    <t>Hochsensible Kinder - Der Groãÿe Erziehungsratgeber Fã¼R Gefã¼Hlsstarke Kinder</t>
  </si>
  <si>
    <t>MarieSommer</t>
  </si>
  <si>
    <t>The First-Time Parent'S Guide To Potty Training</t>
  </si>
  <si>
    <t>JazmineMcCoy</t>
  </si>
  <si>
    <t>The New Basics</t>
  </si>
  <si>
    <t>MichelCohenMD</t>
  </si>
  <si>
    <t>How To Raise A Healthy Child...In Spite Of Your Doctor</t>
  </si>
  <si>
    <t>RobertS.MendelsohnMD</t>
  </si>
  <si>
    <t>Parenting The Strong-Willed Child</t>
  </si>
  <si>
    <t>RexForehand</t>
  </si>
  <si>
    <t>NicholasLong</t>
  </si>
  <si>
    <t>Superparenting For Add</t>
  </si>
  <si>
    <t>EdwardM.HallowellM.D.</t>
  </si>
  <si>
    <t>PeterS.JensenM.D.</t>
  </si>
  <si>
    <t>When Your Teen Has An Eating Disorder</t>
  </si>
  <si>
    <t>LaurenMuhlheimPsyD</t>
  </si>
  <si>
    <t>LauraCollinsLyster-Mensh-foreword</t>
  </si>
  <si>
    <t>LisaQualls</t>
  </si>
  <si>
    <t>KarynPurvisPhD</t>
  </si>
  <si>
    <t>Our House Is On Fire</t>
  </si>
  <si>
    <t>MalenaErnman</t>
  </si>
  <si>
    <t>GretaThunberg</t>
  </si>
  <si>
    <t>BeataErnman</t>
  </si>
  <si>
    <t>MayaLindh</t>
  </si>
  <si>
    <t>Differently Wired</t>
  </si>
  <si>
    <t>DeborahReber</t>
  </si>
  <si>
    <t>The Gold Of The Sunbeams</t>
  </si>
  <si>
    <t>Let Them Eat Dirt</t>
  </si>
  <si>
    <t>B.BrettFinlay</t>
  </si>
  <si>
    <t>Marie-ClaireArrieta</t>
  </si>
  <si>
    <t>Getting Ahead Of Adhd</t>
  </si>
  <si>
    <t>The Autism Revolution</t>
  </si>
  <si>
    <t>Dr.MarthaHerbert</t>
  </si>
  <si>
    <t>Potty Train In A Weekend</t>
  </si>
  <si>
    <t>BeckyMansfield</t>
  </si>
  <si>
    <t>KirstenOliphant</t>
  </si>
  <si>
    <t>The Mayo Clinic Guide To Raising A Healthy Child, 1St Edition</t>
  </si>
  <si>
    <t>Dr.AngelaC.Mattke</t>
  </si>
  <si>
    <t>The Emotionally Healthy Child</t>
  </si>
  <si>
    <t>MaureenHealy</t>
  </si>
  <si>
    <t>The Environmental And Genetic Causes Of Autism</t>
  </si>
  <si>
    <t>JamesLyons-WeilerPhD</t>
  </si>
  <si>
    <t>RichardE.Frye-foreword</t>
  </si>
  <si>
    <t>WyntnerWoody</t>
  </si>
  <si>
    <t>The Empathic Parentâ€™S Guide To Raising A Highly Sensitive Child</t>
  </si>
  <si>
    <t>Hypnose Pour Les Enfants</t>
  </si>
  <si>
    <t>OlivierMallert</t>
  </si>
  <si>
    <t>JeanDetroye</t>
  </si>
  <si>
    <t>Frontal</t>
  </si>
  <si>
    <t>BernyKiesewetter</t>
  </si>
  <si>
    <t>HeinHart</t>
  </si>
  <si>
    <t>Eat, Sleep, Save The World</t>
  </si>
  <si>
    <t>JamieSumner</t>
  </si>
  <si>
    <t>Tda/H: La Boã®Te Ã  Outils [Adhd: The Toolbox]</t>
  </si>
  <si>
    <t>ArianeHÃ©bert</t>
  </si>
  <si>
    <t>DanyBenedito</t>
  </si>
  <si>
    <t>Mi Hijo Tiene Dã©Ficit De Atenciã³N [My Son Has An Attention Deficit]</t>
  </si>
  <si>
    <t>AnaLauraSantana</t>
  </si>
  <si>
    <t>Sharing Love Abundantly In Special Needs Families</t>
  </si>
  <si>
    <t>JolenePhilo</t>
  </si>
  <si>
    <t>KailenFleck</t>
  </si>
  <si>
    <t>Special</t>
  </si>
  <si>
    <t>MelanieDimmitt</t>
  </si>
  <si>
    <t>NatashaBeaumont</t>
  </si>
  <si>
    <t>Ask The Family Doctor</t>
  </si>
  <si>
    <t>RobertD.Lesslie</t>
  </si>
  <si>
    <t>RobertM.Alexander</t>
  </si>
  <si>
    <t>I Stedet For Skã¦Ldud</t>
  </si>
  <si>
    <t>ChristinaAbildgaard</t>
  </si>
  <si>
    <t>Zappel Ist Gestorbt</t>
  </si>
  <si>
    <t>ChristianFrautschi</t>
  </si>
  <si>
    <t>MarcoCaduff</t>
  </si>
  <si>
    <t>Progressive Muscle Relaxation (Pmr) For Children</t>
  </si>
  <si>
    <t>Disattenti E Iperattivi</t>
  </si>
  <si>
    <t>GianMarcoMarzocchi</t>
  </si>
  <si>
    <t>ElenaBongarzone</t>
  </si>
  <si>
    <t>El Cerebro Del Niã±O Explicado A Los Padres [The Child'S Brain Explained To Parents]</t>
  </si>
  <si>
    <t>ÃlvaroBilbao</t>
  </si>
  <si>
    <t>FernandoManrique</t>
  </si>
  <si>
    <t>A Practical Guide To Happiness</t>
  </si>
  <si>
    <t>WillBuckingham</t>
  </si>
  <si>
    <t>Wie Anstrengende Kinder Zu Groãÿartigen Erwachsenen Werden</t>
  </si>
  <si>
    <t>MarySheedyKurcinka</t>
  </si>
  <si>
    <t>The Dinosaur Tamer</t>
  </si>
  <si>
    <t>MarciaMazur</t>
  </si>
  <si>
    <t>PeterBanks</t>
  </si>
  <si>
    <t>AndrewKeegan</t>
  </si>
  <si>
    <t>L'Autismo</t>
  </si>
  <si>
    <t>LucaSurian</t>
  </si>
  <si>
    <t>MirkoMarchetti</t>
  </si>
  <si>
    <t>AndreasSouvaliotis</t>
  </si>
  <si>
    <t>Konsten Att Somna Ditt Barn</t>
  </si>
  <si>
    <t>HelenaKubicekBoye</t>
  </si>
  <si>
    <t>So Viel Freude, So Viel Wut</t>
  </si>
  <si>
    <t>NoraImlau</t>
  </si>
  <si>
    <t>Space Of Love</t>
  </si>
  <si>
    <t>GayleNobel</t>
  </si>
  <si>
    <t>LindaPritcher</t>
  </si>
  <si>
    <t>Born To Eat</t>
  </si>
  <si>
    <t>LeslieSchilling</t>
  </si>
  <si>
    <t>WendyJoPeterson</t>
  </si>
  <si>
    <t>The Idiots</t>
  </si>
  <si>
    <t>My Message Is C.L.E.A.R.</t>
  </si>
  <si>
    <t>GabeMurfitt</t>
  </si>
  <si>
    <t>GigiMurfitt</t>
  </si>
  <si>
    <t>Grandma Rules</t>
  </si>
  <si>
    <t>JillMilligan</t>
  </si>
  <si>
    <t>Old Before My Time</t>
  </si>
  <si>
    <t>HayleyOkines</t>
  </si>
  <si>
    <t>Waging War On The Autistic Child</t>
  </si>
  <si>
    <t>AndrewJ.Wakefield</t>
  </si>
  <si>
    <t>Grandpa Rules</t>
  </si>
  <si>
    <t>MichaelMilligan</t>
  </si>
  <si>
    <t>Don'T Lick The Minivan</t>
  </si>
  <si>
    <t>LeanneShirtliffe</t>
  </si>
  <si>
    <t>TrudieKessler</t>
  </si>
  <si>
    <t>If A Tree Falls</t>
  </si>
  <si>
    <t>JenniferRosner</t>
  </si>
  <si>
    <t>AnneMarieLee</t>
  </si>
  <si>
    <t>Dream Catcher</t>
  </si>
  <si>
    <t>YvonneMason</t>
  </si>
  <si>
    <t>DianaAndrade</t>
  </si>
  <si>
    <t>Welcome To The Show</t>
  </si>
  <si>
    <t>FrankNappi</t>
  </si>
  <si>
    <t>AnnetteWood</t>
  </si>
  <si>
    <t>I Wish I Were Engulfed In Flames</t>
  </si>
  <si>
    <t>JeniDecker</t>
  </si>
  <si>
    <t>TessMalisKincaid</t>
  </si>
  <si>
    <t>The Peanut Allergy Epidemic</t>
  </si>
  <si>
    <t>HeatherFraser</t>
  </si>
  <si>
    <t>AnneBrendle</t>
  </si>
  <si>
    <t>Sophomore Campaign</t>
  </si>
  <si>
    <t>The Wright Stuff</t>
  </si>
  <si>
    <t>BobWright</t>
  </si>
  <si>
    <t>DianeMermigas</t>
  </si>
  <si>
    <t>A Shot Of Hope</t>
  </si>
  <si>
    <t>ZackPeter</t>
  </si>
  <si>
    <t>Finding Lina</t>
  </si>
  <si>
    <t>HelenaHjalmarsson</t>
  </si>
  <si>
    <t>JennaBerk</t>
  </si>
  <si>
    <t>The Legend Of Mickey Tussler</t>
  </si>
  <si>
    <t>Deficit De Atencion [Attention Deficit]</t>
  </si>
  <si>
    <t>IvetteZamora</t>
  </si>
  <si>
    <t>JoaquinMadrigal</t>
  </si>
  <si>
    <t>Vaccines Did Not Cause Rachel'S Autism</t>
  </si>
  <si>
    <t>PeterJ.Hotez</t>
  </si>
  <si>
    <t>ArthurL.Caplan-foreword</t>
  </si>
  <si>
    <t>Fã¶Rã¤Ldraboken Om Autismspektrumtillstã¥Nd</t>
  </si>
  <si>
    <t>CarolinaLindberg</t>
  </si>
  <si>
    <t>MalinValsÃ¶</t>
  </si>
  <si>
    <t>Le Dã©Veloppement De L'Enfant Au Quotidien: De 0 Ã  6 Ans [The Development Of The Child In Everyday Life: From 0 To 6 Years]</t>
  </si>
  <si>
    <t>FrancineFerland</t>
  </si>
  <si>
    <t>LindaLaplante</t>
  </si>
  <si>
    <t>Att Vara Vuxen Med Aspergers Syndrom</t>
  </si>
  <si>
    <t>PaulaTilli</t>
  </si>
  <si>
    <t>Inventing Baby Food</t>
  </si>
  <si>
    <t>AmyBentley</t>
  </si>
  <si>
    <t>Saving Delaney</t>
  </si>
  <si>
    <t>AndreaOtt-Dahl</t>
  </si>
  <si>
    <t>KestonOtt-Dahl</t>
  </si>
  <si>
    <t>Seeing Ezra</t>
  </si>
  <si>
    <t>JonasPomere</t>
  </si>
  <si>
    <t>Enfin Je Dorsâ€¦Et Mes Parents Aussi</t>
  </si>
  <si>
    <t>EvelyneMartello</t>
  </si>
  <si>
    <t>The Bipolar Child</t>
  </si>
  <si>
    <t>DemitriPapolosMD</t>
  </si>
  <si>
    <t>JanicePapolos</t>
  </si>
  <si>
    <t>StephenDamiani</t>
  </si>
  <si>
    <t>SallyDamiani</t>
  </si>
  <si>
    <t>LeahKaminsky</t>
  </si>
  <si>
    <t>SybillaBudd</t>
  </si>
  <si>
    <t>Asperger'S Children</t>
  </si>
  <si>
    <t>EdithSheffer</t>
  </si>
  <si>
    <t>When Your Child Is Sick</t>
  </si>
  <si>
    <t>JoannaBreyer</t>
  </si>
  <si>
    <t>OliviaJ.Fox</t>
  </si>
  <si>
    <t>Madness And Memory</t>
  </si>
  <si>
    <t>StanleyB.Prusiner</t>
  </si>
  <si>
    <t>Patient Care</t>
  </si>
  <si>
    <t>PaulSewardMD</t>
  </si>
  <si>
    <t>Heaven Hears</t>
  </si>
  <si>
    <t>LindyBooneMichaelis</t>
  </si>
  <si>
    <t>A Different Life</t>
  </si>
  <si>
    <t>QuinnBradlee</t>
  </si>
  <si>
    <t>JeffHimmelman</t>
  </si>
  <si>
    <t>NickHoge</t>
  </si>
  <si>
    <t>Until It Hurts</t>
  </si>
  <si>
    <t>MarkHyman</t>
  </si>
  <si>
    <t>My Son'S Not Rainman</t>
  </si>
  <si>
    <t>JohnWilliams</t>
  </si>
  <si>
    <t>Ghost Girl</t>
  </si>
  <si>
    <t>ToreyHayden</t>
  </si>
  <si>
    <t>SuehylaEl'Attar</t>
  </si>
  <si>
    <t>ChloeSilverman</t>
  </si>
  <si>
    <t>I Am In Here</t>
  </si>
  <si>
    <t>ElizabethM.Bonker</t>
  </si>
  <si>
    <t>VirginiaG.Breen</t>
  </si>
  <si>
    <t>Just Another Kid</t>
  </si>
  <si>
    <t>Murphy'S Boy</t>
  </si>
  <si>
    <t>The No-Cry Nap Solution</t>
  </si>
  <si>
    <t>ElizabethPantley</t>
  </si>
  <si>
    <t>Dreck Ist Gesund! Warum Zu Viel Hygiene Ihrem Kind Schadet</t>
  </si>
  <si>
    <t>Special Heart</t>
  </si>
  <si>
    <t>BretBaier</t>
  </si>
  <si>
    <t>JimMills</t>
  </si>
  <si>
    <t>How To Relax Your Kids</t>
  </si>
  <si>
    <t>El Jardã­N Silencioso [The Silent Garden]</t>
  </si>
  <si>
    <t>PaulW.Ogden</t>
  </si>
  <si>
    <t>DavidH.Smith</t>
  </si>
  <si>
    <t>PatyCorcoran</t>
  </si>
  <si>
    <t>The Silent Garden</t>
  </si>
  <si>
    <t>DaveSampson</t>
  </si>
  <si>
    <t>Raising Cubby</t>
  </si>
  <si>
    <t>A Real Boy</t>
  </si>
  <si>
    <t>ChristopherStevens</t>
  </si>
  <si>
    <t>NicolaStevens</t>
  </si>
  <si>
    <t>RupertBush</t>
  </si>
  <si>
    <t>The Baby Bible</t>
  </si>
  <si>
    <t>BecJudd</t>
  </si>
  <si>
    <t>La Sonrisa Verdadera [The True Smile]</t>
  </si>
  <si>
    <t>SergioAznÃ¡rez</t>
  </si>
  <si>
    <t>JuanmaAznÃ¡rez</t>
  </si>
  <si>
    <t>MariRosRosado</t>
  </si>
  <si>
    <t>PepPapell</t>
  </si>
  <si>
    <t>From Surviving To Thriving</t>
  </si>
  <si>
    <t>FabianaBacchini</t>
  </si>
  <si>
    <t>How To Feed Your Kids</t>
  </si>
  <si>
    <t>KatjaLeccisi</t>
  </si>
  <si>
    <t>Buzz</t>
  </si>
  <si>
    <t>KatherineEllison</t>
  </si>
  <si>
    <t>Wits Guts Grit</t>
  </si>
  <si>
    <t>JenaPincott</t>
  </si>
  <si>
    <t>The Lives They Left Behind</t>
  </si>
  <si>
    <t>PeterStastny</t>
  </si>
  <si>
    <t>DarbyPenney</t>
  </si>
  <si>
    <t>AlexPaul</t>
  </si>
  <si>
    <t>The Transgender Child</t>
  </si>
  <si>
    <t>StephanieA.Brill</t>
  </si>
  <si>
    <t>RachelPepper</t>
  </si>
  <si>
    <t>Confessions Of An Adoptive Parent</t>
  </si>
  <si>
    <t>MikeBerry</t>
  </si>
  <si>
    <t>Â¡Lo Voy A Lograr! [I'M Going To Make It!]</t>
  </si>
  <si>
    <t>RaquelLevinstein</t>
  </si>
  <si>
    <t>Dirt Is Good</t>
  </si>
  <si>
    <t>JackGilbertPhD</t>
  </si>
  <si>
    <t>RobKnightPhD</t>
  </si>
  <si>
    <t>SandraBlakeslee</t>
  </si>
  <si>
    <t>NeilScott-Barbour</t>
  </si>
  <si>
    <t>Wounded Angels</t>
  </si>
  <si>
    <t>RichardKagan</t>
  </si>
  <si>
    <t>HeatherHarpham</t>
  </si>
  <si>
    <t>Thimerosal: Let The Science Speak</t>
  </si>
  <si>
    <t>RobertF.Kennedy-editor</t>
  </si>
  <si>
    <t>The Thinking Mom'S Revolution</t>
  </si>
  <si>
    <t>HelenConroy</t>
  </si>
  <si>
    <t>LisaJoyceGoes</t>
  </si>
  <si>
    <t>Callous Disregard</t>
  </si>
  <si>
    <t>AndrewWakefield</t>
  </si>
  <si>
    <t>SusanLevin</t>
  </si>
  <si>
    <t>My Mysterious Son</t>
  </si>
  <si>
    <t>All I Can Handle: I'M No Mother Teresa</t>
  </si>
  <si>
    <t>KimStagliano</t>
  </si>
  <si>
    <t>Life Through Sam'S Eyes</t>
  </si>
  <si>
    <t>JimValavanis</t>
  </si>
  <si>
    <t>LisaValavanis</t>
  </si>
  <si>
    <t>Den Blã¥ Hest - Et Liv Med Asperger Og Adhd</t>
  </si>
  <si>
    <t>SusanneElisabethLonghi</t>
  </si>
  <si>
    <t>Schlaf Gut, Baby!</t>
  </si>
  <si>
    <t>HerbertRenz-Polster</t>
  </si>
  <si>
    <t>Lotta E Sorridi</t>
  </si>
  <si>
    <t>FrancescaFedeli</t>
  </si>
  <si>
    <t>ClaudiaRazzi</t>
  </si>
  <si>
    <t>Gesundheit? Ein Kinderspiel!</t>
  </si>
  <si>
    <t>CharlotteKarlinder</t>
  </si>
  <si>
    <t>JuneKarlinder</t>
  </si>
  <si>
    <t>Tdah, Une Force Ã  Rã©Ã©Quilibrer [Adhd, A Force To Be Rebalanced]</t>
  </si>
  <si>
    <t>DianeDulude</t>
  </si>
  <si>
    <t>Since Joel</t>
  </si>
  <si>
    <t>JulieL.Schwartz</t>
  </si>
  <si>
    <t>Questions And Answers About Your Baby'S First Foods</t>
  </si>
  <si>
    <t>Honestly Adoption</t>
  </si>
  <si>
    <t>KristinBerry</t>
  </si>
  <si>
    <t>Mother Ship</t>
  </si>
  <si>
    <t>FrancescaSegal</t>
  </si>
  <si>
    <t>Mindfulness For Mums</t>
  </si>
  <si>
    <t>IzzyJudd</t>
  </si>
  <si>
    <t>Healing Children</t>
  </si>
  <si>
    <t>KurtNewmanM.D.</t>
  </si>
  <si>
    <t>Turbulence</t>
  </si>
  <si>
    <t>AnnetteHerfkens</t>
  </si>
  <si>
    <t>Parenting Bright Kids Who Struggle In School</t>
  </si>
  <si>
    <t>DeweyRosetti</t>
  </si>
  <si>
    <t>A Good Time To Be Born</t>
  </si>
  <si>
    <t>PerriKlass</t>
  </si>
  <si>
    <t>Life In The Fasting Lane</t>
  </si>
  <si>
    <t>EveMayer</t>
  </si>
  <si>
    <t>MeganRamos</t>
  </si>
  <si>
    <t>PiperGoodeve</t>
  </si>
  <si>
    <t>Bigger Leaner Stronger</t>
  </si>
  <si>
    <t>MichaelMatthews</t>
  </si>
  <si>
    <t>The Story Of The Human Body</t>
  </si>
  <si>
    <t>DanielLieberman</t>
  </si>
  <si>
    <t>Fast. Feast. Repeat.</t>
  </si>
  <si>
    <t>GinStephens</t>
  </si>
  <si>
    <t>GregCooler</t>
  </si>
  <si>
    <t>The Obesity Code</t>
  </si>
  <si>
    <t>JasonFung</t>
  </si>
  <si>
    <t>The 4-Hour Body</t>
  </si>
  <si>
    <t>Target 100</t>
  </si>
  <si>
    <t>LizJosefsberg</t>
  </si>
  <si>
    <t>JenniferHudson-Foreword</t>
  </si>
  <si>
    <t>Deep Nutrition</t>
  </si>
  <si>
    <t>CatherineShanahanMD</t>
  </si>
  <si>
    <t>LukeShanahan</t>
  </si>
  <si>
    <t>Runner'S World Complete Book Of Running</t>
  </si>
  <si>
    <t>AmbyBurfoot</t>
  </si>
  <si>
    <t>Change Your Schedule, Change Your Life</t>
  </si>
  <si>
    <t>Dr.SuhasKshirsagar</t>
  </si>
  <si>
    <t>MichelleSeaton</t>
  </si>
  <si>
    <t>Good Calories, Bad Calories</t>
  </si>
  <si>
    <t>The China Study, Revised And Expanded Edition</t>
  </si>
  <si>
    <t>T.ColinCampbellPhD</t>
  </si>
  <si>
    <t>ThomasM.CampbellIIMD</t>
  </si>
  <si>
    <t>Burn The Fat, Feed The Muscle</t>
  </si>
  <si>
    <t>TomVenuto</t>
  </si>
  <si>
    <t>How Not To Diet</t>
  </si>
  <si>
    <t>MichaelGregerMD</t>
  </si>
  <si>
    <t>MichaelGreger</t>
  </si>
  <si>
    <t>Exercised</t>
  </si>
  <si>
    <t>The Complete Guide To Fasting</t>
  </si>
  <si>
    <t>JimmyMoore</t>
  </si>
  <si>
    <t>The Body Fat Solution</t>
  </si>
  <si>
    <t>The Magic Weight-Loss Pill</t>
  </si>
  <si>
    <t>LukeCoutinho</t>
  </si>
  <si>
    <t>AnushkaShetty</t>
  </si>
  <si>
    <t>The Circadian Code</t>
  </si>
  <si>
    <t>Dr.SatchidanandaPanda</t>
  </si>
  <si>
    <t>Body By Science</t>
  </si>
  <si>
    <t>DougMcGuffMD</t>
  </si>
  <si>
    <t>The Comfort Crisis</t>
  </si>
  <si>
    <t>MichaelEaster</t>
  </si>
  <si>
    <t>Living With A Seal</t>
  </si>
  <si>
    <t>JesseItzler</t>
  </si>
  <si>
    <t>Mini Habits For Weight Loss</t>
  </si>
  <si>
    <t>Eat Delete</t>
  </si>
  <si>
    <t>PoojaMakhija</t>
  </si>
  <si>
    <t>From Death To Birth</t>
  </si>
  <si>
    <t>The Little Black Book Of Workout Motivation</t>
  </si>
  <si>
    <t>The Bulletproof Diet</t>
  </si>
  <si>
    <t>Cooked</t>
  </si>
  <si>
    <t>Undo It!</t>
  </si>
  <si>
    <t>AnneOrnish</t>
  </si>
  <si>
    <t>Feel Great, Lose Weight</t>
  </si>
  <si>
    <t>Beyond Bigger Leaner Stronger</t>
  </si>
  <si>
    <t>Mindless Eating</t>
  </si>
  <si>
    <t>BrianWansinkPh.D.</t>
  </si>
  <si>
    <t>Wheat Belly</t>
  </si>
  <si>
    <t>WilliamDavidMD</t>
  </si>
  <si>
    <t>Awakening Shakti</t>
  </si>
  <si>
    <t>SallyKempton</t>
  </si>
  <si>
    <t>The Bliss Of Inner Fire</t>
  </si>
  <si>
    <t>LamaThubtenYeshe</t>
  </si>
  <si>
    <t>Head Strong</t>
  </si>
  <si>
    <t>Buddhaâ€™S Diet</t>
  </si>
  <si>
    <t>TaraCottrell</t>
  </si>
  <si>
    <t>DanZigmond</t>
  </si>
  <si>
    <t>Motivational Interviewing In Nutrition And Fitness (Applications Of Motivational Interviewing)</t>
  </si>
  <si>
    <t>DawnClifford</t>
  </si>
  <si>
    <t>LauraCurtis</t>
  </si>
  <si>
    <t>31-12-1899 01:59:00</t>
  </si>
  <si>
    <t>PhilipMaffetone</t>
  </si>
  <si>
    <t>The Tibetan Yoga Of Breath</t>
  </si>
  <si>
    <t>AnyenRinpoche</t>
  </si>
  <si>
    <t>AllisonChoyingZangmo</t>
  </si>
  <si>
    <t>Fibre Fuelled</t>
  </si>
  <si>
    <t>WillBulsiewicz</t>
  </si>
  <si>
    <t>A Course In Weight Loss</t>
  </si>
  <si>
    <t>Endure</t>
  </si>
  <si>
    <t>AlexHutchinson</t>
  </si>
  <si>
    <t>MalcolmGladwell-foreword</t>
  </si>
  <si>
    <t>Two Meals A Day</t>
  </si>
  <si>
    <t>Yoga Body</t>
  </si>
  <si>
    <t>MarkSingleton</t>
  </si>
  <si>
    <t>BenjaminCrow</t>
  </si>
  <si>
    <t>Alles Bio - Logisch?!</t>
  </si>
  <si>
    <t>DavidSpencer</t>
  </si>
  <si>
    <t>È…Žè‡“ÃŒå¯¿Å‘½Ã‚’Æ±ºã‚Ã‚‹Ã€€È€Åœ–Åš É€Ÿç‰©È³ªãƒªãƒ³Ã‚’Æœ€É€Ÿã§Æž’Å‡ºã™Ã‚‹</t>
  </si>
  <si>
    <t>é»’å°¾èª </t>
  </si>
  <si>
    <t>æ­¦ç”°ç›´äºº</t>
  </si>
  <si>
    <t>Salt</t>
  </si>
  <si>
    <t>Intelligent Fitness</t>
  </si>
  <si>
    <t>SimonWaterson</t>
  </si>
  <si>
    <t>The Big Book Of 30-Day Challenges</t>
  </si>
  <si>
    <t>RosannaCasper</t>
  </si>
  <si>
    <t>Bodyweight Training: The Complete Guide To Calisthenics</t>
  </si>
  <si>
    <t>FitnessAcademy</t>
  </si>
  <si>
    <t>WesGrant</t>
  </si>
  <si>
    <t>The Yoga Sutras Of Patanjali</t>
  </si>
  <si>
    <t>Patanjali</t>
  </si>
  <si>
    <t>JothiTharavant</t>
  </si>
  <si>
    <t>Nature Wants Us To Be Fat</t>
  </si>
  <si>
    <t>RichardJ.JohnsonMD</t>
  </si>
  <si>
    <t>Chakras, Food, And You</t>
  </si>
  <si>
    <t>DanaChilds</t>
  </si>
  <si>
    <t>The Metabolic Approach To Cancer</t>
  </si>
  <si>
    <t>Dr.NashaWintersNDFABNOLAcDiplOM</t>
  </si>
  <si>
    <t>JessHigginsKelleyMNT</t>
  </si>
  <si>
    <t>Trauma-Informed Yoga For Survivors Of Sexual Assault</t>
  </si>
  <si>
    <t>ZahabiyahA.YamasakiMEdRYT</t>
  </si>
  <si>
    <t>DavidTreleaven-foreword</t>
  </si>
  <si>
    <t>ShenaYoung-foreword</t>
  </si>
  <si>
    <t>Musashi'S Dokkodo</t>
  </si>
  <si>
    <t>KrisWilder</t>
  </si>
  <si>
    <t>Hard Work Pays Off</t>
  </si>
  <si>
    <t>MatFraser</t>
  </si>
  <si>
    <t>SpenserMestel-contributor</t>
  </si>
  <si>
    <t>Weightless</t>
  </si>
  <si>
    <t>End Your Carb Confusion</t>
  </si>
  <si>
    <t>EricWestman</t>
  </si>
  <si>
    <t>AmyBerger</t>
  </si>
  <si>
    <t>Ketogenic Diet And Intermittent Fasting For Beginners: 2 In 1</t>
  </si>
  <si>
    <t>LionelSimonBrown</t>
  </si>
  <si>
    <t>Weight Loss</t>
  </si>
  <si>
    <t>Autophagy</t>
  </si>
  <si>
    <t>ThomasHawthorn</t>
  </si>
  <si>
    <t>AdamGreco</t>
  </si>
  <si>
    <t>The Dry Fasting Miracle</t>
  </si>
  <si>
    <t>TuhinanshuChaturvedi</t>
  </si>
  <si>
    <t>SheikhAbdulazizNuaimi</t>
  </si>
  <si>
    <t>The Fitness Chef</t>
  </si>
  <si>
    <t>GraemeTomlinson</t>
  </si>
  <si>
    <t>Healthy Weight Loss: Burn Fat In 21 Days</t>
  </si>
  <si>
    <t>AmeetAggarwal</t>
  </si>
  <si>
    <t>Daily Vagus Nerve Exercises</t>
  </si>
  <si>
    <t>WallaceWright</t>
  </si>
  <si>
    <t>HughLang</t>
  </si>
  <si>
    <t>Food Without Fear</t>
  </si>
  <si>
    <t>RuchiGuptaMDMPH</t>
  </si>
  <si>
    <t>The Lost Art Of Running</t>
  </si>
  <si>
    <t>ShaneBenzie</t>
  </si>
  <si>
    <t>TimMajor</t>
  </si>
  <si>
    <t>CliffordSamuel</t>
  </si>
  <si>
    <t>Clean(Ish)</t>
  </si>
  <si>
    <t>8 Weeks To Sealfit</t>
  </si>
  <si>
    <t>JoeStumpf</t>
  </si>
  <si>
    <t>52 Ways To Walk</t>
  </si>
  <si>
    <t>AnnabelStreets</t>
  </si>
  <si>
    <t>NathalieBains</t>
  </si>
  <si>
    <t>CecilyWormald</t>
  </si>
  <si>
    <t>D.R.Williams</t>
  </si>
  <si>
    <t>Everyday Yoga</t>
  </si>
  <si>
    <t>Yogeswar</t>
  </si>
  <si>
    <t>A Field Guide To Men'S Health</t>
  </si>
  <si>
    <t>JesseMills</t>
  </si>
  <si>
    <t>Scientific Principles Of Hypertrophy Training</t>
  </si>
  <si>
    <t>Dr.MikeIsraetel</t>
  </si>
  <si>
    <t>Dr.JamesHoffmann</t>
  </si>
  <si>
    <t>Dr.MelissaDavis</t>
  </si>
  <si>
    <t>Extreme Rapid Weight Loss Hypnosis For Women</t>
  </si>
  <si>
    <t>MichelleLose</t>
  </si>
  <si>
    <t>JessicaAndrews</t>
  </si>
  <si>
    <t>Do Walk</t>
  </si>
  <si>
    <t>LibbyDeLana</t>
  </si>
  <si>
    <t>Gastric Band Hypnosis For Rapid Weight Loss</t>
  </si>
  <si>
    <t>NorahBrennan</t>
  </si>
  <si>
    <t>ClareWilliams</t>
  </si>
  <si>
    <t>The Journey</t>
  </si>
  <si>
    <t>BrandonBays</t>
  </si>
  <si>
    <t>Mindful Eating</t>
  </si>
  <si>
    <t>JanChozenBays</t>
  </si>
  <si>
    <t>HermanPontzer</t>
  </si>
  <si>
    <t>T.ColinCampbellPhD/PhD</t>
  </si>
  <si>
    <t>Functional Training And Beyond</t>
  </si>
  <si>
    <t>AdamSinicki</t>
  </si>
  <si>
    <t>Yoga Classes For The Complete Beginner</t>
  </si>
  <si>
    <t>SueFuller</t>
  </si>
  <si>
    <t>Moving Through Cancer</t>
  </si>
  <si>
    <t>Dr.KathrynSchmitz</t>
  </si>
  <si>
    <t>Intermittent Fasting For Women</t>
  </si>
  <si>
    <t>JoleenDonovan</t>
  </si>
  <si>
    <t>CatherineO'Connor</t>
  </si>
  <si>
    <t>Keto Diet On A College Student Budget!</t>
  </si>
  <si>
    <t>ScarlettProenza</t>
  </si>
  <si>
    <t>NicoletteSerrao</t>
  </si>
  <si>
    <t>Mueve Tu Adn</t>
  </si>
  <si>
    <t>KatyBowman</t>
  </si>
  <si>
    <t>Restore Health With Food</t>
  </si>
  <si>
    <t>KristoffMay</t>
  </si>
  <si>
    <t>The Ultimate Fasting Guide</t>
  </si>
  <si>
    <t>ElouisaSmith</t>
  </si>
  <si>
    <t>ElizabethBaker</t>
  </si>
  <si>
    <t>RachelLynn</t>
  </si>
  <si>
    <t>ChristopherMcDougall</t>
  </si>
  <si>
    <t>Neuroslimming</t>
  </si>
  <si>
    <t>Dr.HelenaPopovic</t>
  </si>
  <si>
    <t>No More Heartburn</t>
  </si>
  <si>
    <t>SherryA.RogersMD</t>
  </si>
  <si>
    <t>Ketogene Ernã¤Hrung Fã¼R Anfã¤Nger</t>
  </si>
  <si>
    <t>TanjaGoedeke</t>
  </si>
  <si>
    <t>The Running-Shaped Hole</t>
  </si>
  <si>
    <t>RobertEarlStewart</t>
  </si>
  <si>
    <t>The Anger Diet: Thirty Days To Stress-Free Living</t>
  </si>
  <si>
    <t>The Runner'S Code</t>
  </si>
  <si>
    <t>Energize!</t>
  </si>
  <si>
    <t>DrMichaelBreus</t>
  </si>
  <si>
    <t>StaceyGriffith</t>
  </si>
  <si>
    <t>The Professional Yoga Teacher'S Handbook</t>
  </si>
  <si>
    <t>Gli Yoga Sutra Di Patanjali</t>
  </si>
  <si>
    <t>SwamiVivekananda</t>
  </si>
  <si>
    <t>One Meal A Day Intermittent Fasting</t>
  </si>
  <si>
    <t>LoganWolf</t>
  </si>
  <si>
    <t>TimothyBrandolino</t>
  </si>
  <si>
    <t>Dr. Sebi Remedies</t>
  </si>
  <si>
    <t>AlfredoBowman</t>
  </si>
  <si>
    <t>The Case For Keto</t>
  </si>
  <si>
    <t>Hero Maker: 12 Weeks To Superhero Fit</t>
  </si>
  <si>
    <t>DuffyGaver</t>
  </si>
  <si>
    <t>Feel Better In 5</t>
  </si>
  <si>
    <t>Estrogeneration</t>
  </si>
  <si>
    <t>AnthonyG.Jay</t>
  </si>
  <si>
    <t>Lean Habits For Lifelong Weight Loss</t>
  </si>
  <si>
    <t>GeorgieFear</t>
  </si>
  <si>
    <t>ChandraCrawford</t>
  </si>
  <si>
    <t>Delay, Don'T Deny</t>
  </si>
  <si>
    <t>Intermittent Fasting</t>
  </si>
  <si>
    <t>AdelleMontignac</t>
  </si>
  <si>
    <t>UnaMcGruber</t>
  </si>
  <si>
    <t>The Seven Spiritual Laws Of Yoga</t>
  </si>
  <si>
    <t>Bruce Lee: The Art Of Expressing The Human Body</t>
  </si>
  <si>
    <t>BruceLee</t>
  </si>
  <si>
    <t>JohnLittle-editor</t>
  </si>
  <si>
    <t>Summary: The Obesity Code</t>
  </si>
  <si>
    <t>The Way Of The Iceman</t>
  </si>
  <si>
    <t>KoenDeJong</t>
  </si>
  <si>
    <t>PatricLeVang</t>
  </si>
  <si>
    <t>Lift Your Vibe</t>
  </si>
  <si>
    <t>Living Low Carb</t>
  </si>
  <si>
    <t>JonnyBowdenPhDCNS</t>
  </si>
  <si>
    <t>BarrySearsPhD</t>
  </si>
  <si>
    <t>WillCole</t>
  </si>
  <si>
    <t>Ayuno Intermitente Sin Pasar Hambre [Intermittent Fasting Without Starving]</t>
  </si>
  <si>
    <t>AndrÃ³nicoGreen</t>
  </si>
  <si>
    <t>RichardCardonaCoa</t>
  </si>
  <si>
    <t>The Catching Point Transformation</t>
  </si>
  <si>
    <t>J.DavidPrologo</t>
  </si>
  <si>
    <t>GaryFoster</t>
  </si>
  <si>
    <t>AmyDeuchler</t>
  </si>
  <si>
    <t>Fitness Over 50</t>
  </si>
  <si>
    <t>StanfordDyson</t>
  </si>
  <si>
    <t>FritzAngelo</t>
  </si>
  <si>
    <t>Let'S Get Physical</t>
  </si>
  <si>
    <t>DanielleFriedman</t>
  </si>
  <si>
    <t>Eat Smarter</t>
  </si>
  <si>
    <t>ShawnStevenson</t>
  </si>
  <si>
    <t>Running Smart</t>
  </si>
  <si>
    <t>MariskaVanSprundel</t>
  </si>
  <si>
    <t>DannyGuinan-translator</t>
  </si>
  <si>
    <t>The Autoimmune Solution</t>
  </si>
  <si>
    <t>AmyMyers</t>
  </si>
  <si>
    <t>Allen Carr'S Easy Way To Quit Emotional Eating</t>
  </si>
  <si>
    <t>The Joy Of Movement</t>
  </si>
  <si>
    <t>KellyMcGonigal</t>
  </si>
  <si>
    <t>The Autoimmune Fix</t>
  </si>
  <si>
    <t>TomO'BryanDCCCNDACBN</t>
  </si>
  <si>
    <t>Advanced Marathoning</t>
  </si>
  <si>
    <t>PetePfitzinger</t>
  </si>
  <si>
    <t>The Complete Idiot'S Guide To Marathon Training</t>
  </si>
  <si>
    <t>DavidLevine</t>
  </si>
  <si>
    <t>PaulaPetrella</t>
  </si>
  <si>
    <t>Wheat Belly Slim Guide</t>
  </si>
  <si>
    <t>WilliamDavisMD</t>
  </si>
  <si>
    <t>The Bloated Belly Whisperer</t>
  </si>
  <si>
    <t>TamaraDukerFreumanMSRDCDN</t>
  </si>
  <si>
    <t>TamaraDukerFreuman</t>
  </si>
  <si>
    <t>Brain Over Binge</t>
  </si>
  <si>
    <t>KathrynHansen</t>
  </si>
  <si>
    <t>LydiaWente</t>
  </si>
  <si>
    <t>Sampoorna Yog Vidhya</t>
  </si>
  <si>
    <t>RajeevJain</t>
  </si>
  <si>
    <t>The Detox Diet</t>
  </si>
  <si>
    <t>ShonaliSabherwal</t>
  </si>
  <si>
    <t>VanitaMasquerenhas</t>
  </si>
  <si>
    <t>80/20 Triathlon</t>
  </si>
  <si>
    <t>DavidWarden</t>
  </si>
  <si>
    <t>The Omnivore'S Dilemma</t>
  </si>
  <si>
    <t>Brain Food</t>
  </si>
  <si>
    <t>LisaMosconiPhD</t>
  </si>
  <si>
    <t>Ð˜ÑÐ¿Ð¾Ð²Ðµð´Ñœ Ð¾Ð±Ð¶Ð¾Ñ€Ñ‹. Ðšð°Ðº ÐµñÑ‚Ñœ Ð²ÑÐµ Ð¸ Ð¾ÑÑ‚Ð°Ð²Ð°Ñ‚ÑœñÑ Ð² Ñ„Ð¾Ñ€Ð¼Ðµ</t>
  </si>
  <si>
    <t>Ð”ÐµÐ½Ð¸ÑÐ¤Ð°Ð¹Ð±ÐµÑ€</t>
  </si>
  <si>
    <t>ÐœÐ°ÐºÑÐ¸Ð¼Ð¡ÑƒÑÐ»Ð¾Ð²</t>
  </si>
  <si>
    <t>Ketogenic Diet For Beginners</t>
  </si>
  <si>
    <t>The Keane Edge</t>
  </si>
  <si>
    <t>BrianKeane</t>
  </si>
  <si>
    <t>Food Rules</t>
  </si>
  <si>
    <t>Health At Every Size</t>
  </si>
  <si>
    <t>LindaBacon</t>
  </si>
  <si>
    <t>Earth Energy Meditations</t>
  </si>
  <si>
    <t>SusanShumskyDD</t>
  </si>
  <si>
    <t>Thinsanity</t>
  </si>
  <si>
    <t>GlennMackintosh</t>
  </si>
  <si>
    <t>The Ultimate Plant Based Diet + Vegan Cookbook</t>
  </si>
  <si>
    <t>MinervaPalati</t>
  </si>
  <si>
    <t>The Perfect Medicine</t>
  </si>
  <si>
    <t>BrodieRamin</t>
  </si>
  <si>
    <t>The Laid Back Guide To Intermittent Fasting: How I Lost Over 80 Pounds And Kept It Off Eating Whatever I Wanted</t>
  </si>
  <si>
    <t>KaylaCox</t>
  </si>
  <si>
    <t>Comer Intuitivo [Intuitive Eating]</t>
  </si>
  <si>
    <t>EvelynTribole</t>
  </si>
  <si>
    <t>ElyseResch</t>
  </si>
  <si>
    <t>ElaineCorreia</t>
  </si>
  <si>
    <t>Natã¼Rlich Schlank</t>
  </si>
  <si>
    <t>MeikeDiessner</t>
  </si>
  <si>
    <t>Soyez L'Expert De Votre Alimentation</t>
  </si>
  <si>
    <t>JulienMasdoua</t>
  </si>
  <si>
    <t>Namastã© - Peaceful Yoga Music 2</t>
  </si>
  <si>
    <t>EuropeanYogaInstitute</t>
  </si>
  <si>
    <t>Keto Clarity</t>
  </si>
  <si>
    <t>EricC.WestmanMD</t>
  </si>
  <si>
    <t>The Fast Diet</t>
  </si>
  <si>
    <t>Dr.MichaelMosley</t>
  </si>
  <si>
    <t>MimiSpencer</t>
  </si>
  <si>
    <t>MarkCucuzzella</t>
  </si>
  <si>
    <t>Yoga And The Pursuit Of Happiness</t>
  </si>
  <si>
    <t>SamChase</t>
  </si>
  <si>
    <t>Ac: The Power Of Appetite Correction</t>
  </si>
  <si>
    <t>BertHerring</t>
  </si>
  <si>
    <t>JudiHerring</t>
  </si>
  <si>
    <t>Practical Programming For Strength Training - 3Rd Edition</t>
  </si>
  <si>
    <t>MarkRippetoe</t>
  </si>
  <si>
    <t>AndyBaker</t>
  </si>
  <si>
    <t>Bella Figura</t>
  </si>
  <si>
    <t>KaminMohammadi</t>
  </si>
  <si>
    <t>Mind Over Weight</t>
  </si>
  <si>
    <t>IanK.SmithM.D.</t>
  </si>
  <si>
    <t>Gut</t>
  </si>
  <si>
    <t>TheoGaius</t>
  </si>
  <si>
    <t>The Joy Diet</t>
  </si>
  <si>
    <t>Grain Brain</t>
  </si>
  <si>
    <t>DavidPerlmutter</t>
  </si>
  <si>
    <t>The Thyroid Reset Diet</t>
  </si>
  <si>
    <t>Dr.AlanChristianson</t>
  </si>
  <si>
    <t>Maximize Your Metabolism</t>
  </si>
  <si>
    <t>NoelMaclarenMD</t>
  </si>
  <si>
    <t>SunitaSinghMaclaren</t>
  </si>
  <si>
    <t>The Truth Of Yoga</t>
  </si>
  <si>
    <t>DanielSimpson</t>
  </si>
  <si>
    <t>30-Day Heart Tune-Up, Updated And Revised</t>
  </si>
  <si>
    <t>StevenMasleyMD</t>
  </si>
  <si>
    <t>The New Primal Blueprint</t>
  </si>
  <si>
    <t>Blood Sugar 101</t>
  </si>
  <si>
    <t>JennyRuhl</t>
  </si>
  <si>
    <t>The Comeback Quotient</t>
  </si>
  <si>
    <t>Trust Your Truth</t>
  </si>
  <si>
    <t>ShannonAlgeo</t>
  </si>
  <si>
    <t>The Keto Reset Diet</t>
  </si>
  <si>
    <t>Diet Cults</t>
  </si>
  <si>
    <t>Dr. Dhurandhar'S Fat-Loss Diet</t>
  </si>
  <si>
    <t>Dr.NikhilV.Dhurandhar</t>
  </si>
  <si>
    <t>JaiKhadilkar</t>
  </si>
  <si>
    <t>Hal Koerner'S Field Guide To Ultrarunning</t>
  </si>
  <si>
    <t>HalKoerner</t>
  </si>
  <si>
    <t>AdamW.Chase-contributor</t>
  </si>
  <si>
    <t>ScottJurek-foreword</t>
  </si>
  <si>
    <t>The Whole Brain Diet</t>
  </si>
  <si>
    <t>Dr.RaphaelKellman</t>
  </si>
  <si>
    <t>Mind And Body Are Not Two Things</t>
  </si>
  <si>
    <t>Stop Den Sã¼Ãÿigkeiten</t>
  </si>
  <si>
    <t>Bleib Dran Beim Abnehmen</t>
  </si>
  <si>
    <t>Kostmetologisk Ernã¦Ring</t>
  </si>
  <si>
    <t>LeneDyrvigNielsen</t>
  </si>
  <si>
    <t>KatrineBach</t>
  </si>
  <si>
    <t>Sans</t>
  </si>
  <si>
    <t>SimonMilwertzPhilipsen</t>
  </si>
  <si>
    <t>NielsBorup</t>
  </si>
  <si>
    <t>Diabetes Ratgeber</t>
  </si>
  <si>
    <t>MartinaHirsch</t>
  </si>
  <si>
    <t>Himmelhoch Jauchzend Und Zur Freude Bereit!</t>
  </si>
  <si>
    <t>HildegardAman-Habacht</t>
  </si>
  <si>
    <t>Der Stoffwechsel-Kompass</t>
  </si>
  <si>
    <t>IngoFrobÃ¶se</t>
  </si>
  <si>
    <t>Der Ultimative Schlankheitscode</t>
  </si>
  <si>
    <t>MatthiasRiedl</t>
  </si>
  <si>
    <t>Beyond Keto</t>
  </si>
  <si>
    <t>100 Frases Sobre Hatha Yoga</t>
  </si>
  <si>
    <t>La Magia Del Ayuno</t>
  </si>
  <si>
    <t>IsabelBelausteguiTrias</t>
  </si>
  <si>
    <t>ChupiLlorente</t>
  </si>
  <si>
    <t>Endlich Schluss Mit Frustessen!</t>
  </si>
  <si>
    <t>AnnikaTschÃ¶pe-Ãœbersetzer</t>
  </si>
  <si>
    <t>Muskelaufbau Fã¼R Berufstã¤Tige: Effektiv Muskeln Aufbauen Und Fett Verbrennen Trotz Beruf Und Stressigem Alltag!</t>
  </si>
  <si>
    <t>DominikEisele</t>
  </si>
  <si>
    <t>Fett Verbrennen Am Bauch: Das Bauch-Weg-Programm Fã¼R Ã¼Berwã¤Ltigende Abnehmerfolge In Rekordzeit Inkl. Ernã¤Hrungsplan Und Rezepte</t>
  </si>
  <si>
    <t>Fulfilled</t>
  </si>
  <si>
    <t>AlexandraMacKillop</t>
  </si>
  <si>
    <t>Becoming Mindstrong</t>
  </si>
  <si>
    <t>RachelFreiman</t>
  </si>
  <si>
    <t>It'S Your Body</t>
  </si>
  <si>
    <t>VanessaBogenholm</t>
  </si>
  <si>
    <t>Your Good Body</t>
  </si>
  <si>
    <t>JenniferTaylorWagner</t>
  </si>
  <si>
    <t>Schlank Fã¼R Faule</t>
  </si>
  <si>
    <t>CarstenLekutat</t>
  </si>
  <si>
    <t>Milchfrei Leben, Gesã¼Nder Ernã¤Hren, Laktoseintoleranz Besiegen</t>
  </si>
  <si>
    <t>Schnell Abnehmen Durch Selbsthypnose</t>
  </si>
  <si>
    <t>Gesund Leben Und Schnell Abnehmen. Reaktivierung Der Selbstheilungskrã¤Fte (5-In-1-Premium-Bundle)</t>
  </si>
  <si>
    <t>Ã‚Μã‚¦Ãƒšâ€•Å…¥É–€Æ›¸</t>
  </si>
  <si>
    <t>äºŒå®®ãƒ”å¤ªéƒŽ</t>
  </si>
  <si>
    <t>Chronically Fabulous</t>
  </si>
  <si>
    <t>MarisaZeppieri</t>
  </si>
  <si>
    <t>Healthy Ketogenic Diet</t>
  </si>
  <si>
    <t>GregoryRawls</t>
  </si>
  <si>
    <t>AnnetteMartin</t>
  </si>
  <si>
    <t>Die 7-Minuten-Detox-Kur</t>
  </si>
  <si>
    <t>7 Steps To Strong</t>
  </si>
  <si>
    <t>LisaLanceford</t>
  </si>
  <si>
    <t>Libã©Rez-Vous De L'Alimentation Ã©Motionnelle. Les Ateliers Du Mieux-Vivre</t>
  </si>
  <si>
    <t>JulieRogeon</t>
  </si>
  <si>
    <t>Get Off Your Acid</t>
  </si>
  <si>
    <t>Dr.DarylGioffre</t>
  </si>
  <si>
    <t>The Future Of Nutrition</t>
  </si>
  <si>
    <t>The Spark</t>
  </si>
  <si>
    <t>ChrisDownie</t>
  </si>
  <si>
    <t>The Bible Cure For Autoimmune Diseases</t>
  </si>
  <si>
    <t>DonColbertM.D.</t>
  </si>
  <si>
    <t>GregWheatley</t>
  </si>
  <si>
    <t>Intermittent Fasting And Ketogenic Diet</t>
  </si>
  <si>
    <t>MichaelS.Davis</t>
  </si>
  <si>
    <t>AliciaJ.Taylor</t>
  </si>
  <si>
    <t>AustinR.Stoler</t>
  </si>
  <si>
    <t>Healthy Habits Suck</t>
  </si>
  <si>
    <t>DaynaLee-BaggleyPhD</t>
  </si>
  <si>
    <t>RussHarris-foreword</t>
  </si>
  <si>
    <t>TiaRider</t>
  </si>
  <si>
    <t>Think! Bodybuilding Without Steroids (Russian Edition)</t>
  </si>
  <si>
    <t>StuartMcRobert</t>
  </si>
  <si>
    <t>The Align Method</t>
  </si>
  <si>
    <t>AaronAlexanderCRLMT</t>
  </si>
  <si>
    <t>KellyStarrett-foreword</t>
  </si>
  <si>
    <t>Ayuno Intermitente Saludable</t>
  </si>
  <si>
    <t>CarlaZaplana</t>
  </si>
  <si>
    <t>10 Pilastri Di Una Dieta Sana - Vivere Bene Con Una Corretta Alimentazione</t>
  </si>
  <si>
    <t>Running Wild In Afrika - Paarlauf Der Extreme</t>
  </si>
  <si>
    <t>RafaelFuchsgruber</t>
  </si>
  <si>
    <t>TanjaSchÃ¶nenborn</t>
  </si>
  <si>
    <t>PanSelle</t>
  </si>
  <si>
    <t>StefanKaminsky</t>
  </si>
  <si>
    <t>Hula Dich Fit &amp; Schlank</t>
  </si>
  <si>
    <t>FitLife</t>
  </si>
  <si>
    <t>Wer Kalorien Zã¤Hlt, Hat Den Zug Verpasst</t>
  </si>
  <si>
    <t>RuthGogoll</t>
  </si>
  <si>
    <t>FriederikeBreyer</t>
  </si>
  <si>
    <t>Ayuno Consciente</t>
  </si>
  <si>
    <t>EndikaMontiel</t>
  </si>
  <si>
    <t>RaÃºlGarcÃ­aArrondo</t>
  </si>
  <si>
    <t>Sweat</t>
  </si>
  <si>
    <t>BillHayes</t>
  </si>
  <si>
    <t>Healing Through Yoga</t>
  </si>
  <si>
    <t>PaulDenniston</t>
  </si>
  <si>
    <t>DavidKessler</t>
  </si>
  <si>
    <t>Abnehmen Mit Leistungsstarker Hypnose. Das Groãÿe 4 In 1 Hã¶Rbuch.</t>
  </si>
  <si>
    <t>How Not To Die</t>
  </si>
  <si>
    <t>LennartWollmershÃ¤user</t>
  </si>
  <si>
    <t>Yamas &amp; Niyamas</t>
  </si>
  <si>
    <t>DeborahAdele</t>
  </si>
  <si>
    <t>The Search For The Perfect Protein</t>
  </si>
  <si>
    <t>Dr.DavidMinkoff</t>
  </si>
  <si>
    <t>RobertMeister</t>
  </si>
  <si>
    <t>Intermittent Fasting Guide</t>
  </si>
  <si>
    <t>AlexS.Chase</t>
  </si>
  <si>
    <t>Ãˆ Facile Essere In Forma Se Sai Come Fare</t>
  </si>
  <si>
    <t>CarloMagis</t>
  </si>
  <si>
    <t>Gastric Band Hypnosis, Extreme Weight Loss Hypnosis For Women</t>
  </si>
  <si>
    <t>InsightMindfulnessAcademy</t>
  </si>
  <si>
    <t>MainStudio</t>
  </si>
  <si>
    <t>BitStudio</t>
  </si>
  <si>
    <t>AlphaStudio</t>
  </si>
  <si>
    <t>Keto Meal Prep</t>
  </si>
  <si>
    <t>SamuelJ.Williams</t>
  </si>
  <si>
    <t>JonathanGoehring</t>
  </si>
  <si>
    <t>Keto Diet For Beginners</t>
  </si>
  <si>
    <t>ZenithTaylor</t>
  </si>
  <si>
    <t>EricLaCord</t>
  </si>
  <si>
    <t>The Story Of Yoga</t>
  </si>
  <si>
    <t>AlistairShearer</t>
  </si>
  <si>
    <t>MadisonPing</t>
  </si>
  <si>
    <t>HannahLee</t>
  </si>
  <si>
    <t>MichelleGuise</t>
  </si>
  <si>
    <t>StreamStudio</t>
  </si>
  <si>
    <t>FutureStudio</t>
  </si>
  <si>
    <t>Mindful Running</t>
  </si>
  <si>
    <t>MackenzieLobbyHavey</t>
  </si>
  <si>
    <t>KateMcCabe</t>
  </si>
  <si>
    <t>How To Be A Conscious Eater</t>
  </si>
  <si>
    <t>SophieEgan</t>
  </si>
  <si>
    <t>Yoga And The Quest For The True Self</t>
  </si>
  <si>
    <t>Stoffwechsel Anregen Und Fett Verbrennen</t>
  </si>
  <si>
    <t>NickLange</t>
  </si>
  <si>
    <t>Diabetes, Nein Danke!</t>
  </si>
  <si>
    <t>Åœ»Å¸«ÃŒã™Ã™Ã‚Ã‚‹ Å°‘É£Ÿãƒ©Ã‚¤Ãƒ•</t>
  </si>
  <si>
    <t>çŸ³é»’æˆæ²»</t>
  </si>
  <si>
    <t>É£Ÿã¹Ã¦Ã‚‚Å¤ªã‚‰ÃŠã€Å…Ç–«Åš›ÃŒã¤ÃÉ£Ÿäº‹Æ³•</t>
  </si>
  <si>
    <t>Cambia De Vida Y Reduce Medidas En Tan Solo 10 Pasos [Change Your Life And Reduce Measurements In Just 10 Steps]</t>
  </si>
  <si>
    <t>MariviSuzethEspinoBarrera</t>
  </si>
  <si>
    <t>AndreaVillaverde</t>
  </si>
  <si>
    <t>El Camino Sencillo [The Easy Way]</t>
  </si>
  <si>
    <t>MargaritaOrtega</t>
  </si>
  <si>
    <t>Mamã¡, Â¡No Mã¡S Dulces! [Mom, No More Candy!]</t>
  </si>
  <si>
    <t>Dra.MaryVitale</t>
  </si>
  <si>
    <t>Abnehmen Ohne Jojo-Effekt</t>
  </si>
  <si>
    <t>JanavonFichtner</t>
  </si>
  <si>
    <t>FlorianJoost</t>
  </si>
  <si>
    <t>Stoffwechsel Beschleunigen</t>
  </si>
  <si>
    <t>BereniceHÃ¶her</t>
  </si>
  <si>
    <t>En Forme !</t>
  </si>
  <si>
    <t>MarieDrucker</t>
  </si>
  <si>
    <t>MaudRudigoz</t>
  </si>
  <si>
    <t>Mct Ã–L Fã¼R Einsteiger</t>
  </si>
  <si>
    <t>MelanieBlumenthal</t>
  </si>
  <si>
    <t>Immer Schlank Durch Fã¼Nf Gebote</t>
  </si>
  <si>
    <t>HelmutPeganz</t>
  </si>
  <si>
    <t>FlorianNazina</t>
  </si>
  <si>
    <t>Beginners Guide To Keto Diet</t>
  </si>
  <si>
    <t>MayesPublishing</t>
  </si>
  <si>
    <t>Odyssã©E D'Un Coureur [Odyssey Of A Runner]</t>
  </si>
  <si>
    <t>JoanRoch</t>
  </si>
  <si>
    <t>Un Paseo Por El Bosque</t>
  </si>
  <si>
    <t>Klick Im Kopf</t>
  </si>
  <si>
    <t>TimGelhausen</t>
  </si>
  <si>
    <t>Eat Plants Feel Whole</t>
  </si>
  <si>
    <t>GeorgeGuthrie</t>
  </si>
  <si>
    <t>TColinCampbell</t>
  </si>
  <si>
    <t>La Mã©Thode Cohen</t>
  </si>
  <si>
    <t>Jean-MichelCohen</t>
  </si>
  <si>
    <t>Mold Illness Diet</t>
  </si>
  <si>
    <t>JeffreyWinzant</t>
  </si>
  <si>
    <t>TomJoseph</t>
  </si>
  <si>
    <t>1É€±É–“Ã«1Ã¤ÃŠã¤ Ä½“ÃŒãƒÃƒ†Ãªã„É£Ÿè–¬Ç¿’Æ…£</t>
  </si>
  <si>
    <t>å¤§ä¹…ä¿æ„›</t>
  </si>
  <si>
    <t>çš†æ£®æ°´å¸Œ</t>
  </si>
  <si>
    <t>Lower Your Cholesterol: The Classics</t>
  </si>
  <si>
    <t>Richtig Schwanger</t>
  </si>
  <si>
    <t>Dr.med.KonstantinWagner</t>
  </si>
  <si>
    <t>Postures De La Pensã©E</t>
  </si>
  <si>
    <t>ElsaBallanfat</t>
  </si>
  <si>
    <t>Basenfasten | Selleriesaft | Lektine | Darmreinigung</t>
  </si>
  <si>
    <t>MarianneBauersfeld</t>
  </si>
  <si>
    <t>Skill In Action</t>
  </si>
  <si>
    <t>Ayuno Intermitente</t>
  </si>
  <si>
    <t>CarlosAguado</t>
  </si>
  <si>
    <t>Intermediate Workout</t>
  </si>
  <si>
    <t>Beginner'S Instructional Power Yoga</t>
  </si>
  <si>
    <t>The Athlete Inside</t>
  </si>
  <si>
    <t>SueReynolds</t>
  </si>
  <si>
    <t>Nada Es Imposible</t>
  </si>
  <si>
    <t>50 Kilos Despuã©S [50 Kilos After]</t>
  </si>
  <si>
    <t>JulioRamÃ³nPÃ©rez</t>
  </si>
  <si>
    <t>EddieRojas</t>
  </si>
  <si>
    <t>Running: Cheaper Than Therapy</t>
  </si>
  <si>
    <t>Nachhaltige Ernã¤Hrung</t>
  </si>
  <si>
    <t>SpektrumKompakt</t>
  </si>
  <si>
    <t>MarenUlrich</t>
  </si>
  <si>
    <t>Weite Wege Wandern</t>
  </si>
  <si>
    <t>ChristineThÃ¼rmer</t>
  </si>
  <si>
    <t>Come Perdere 12 Chili In 30 Giorni Camminando</t>
  </si>
  <si>
    <t>AlessandroVignati</t>
  </si>
  <si>
    <t>Save Money &amp; Skip The Meal Subscription Services</t>
  </si>
  <si>
    <t>DevonKnott</t>
  </si>
  <si>
    <t>Ampossible</t>
  </si>
  <si>
    <t>JeffreyAllenMangus</t>
  </si>
  <si>
    <t>Moins De Sucre, Plus De Plaisir (Et De Santã© !)</t>
  </si>
  <si>
    <t>MichelCymes</t>
  </si>
  <si>
    <t>CaroleGarnier</t>
  </si>
  <si>
    <t>ErwinGrÃ¼nspan</t>
  </si>
  <si>
    <t>Dr Sebi Cure For Acne</t>
  </si>
  <si>
    <t>Neuroathletiktraining | Lauftraining | Ernã¤Hrung Muskelaufbau | Intermittierendes Fasten: Das Groãÿe 4 In 1 Buch! - Schritt Fã¼R Schritt Zu Sportlicher Hã¶Chstleistung Und Einem Athletischen Kã¶Rper</t>
  </si>
  <si>
    <t>PhilipRoden</t>
  </si>
  <si>
    <t>Fokus: Sieg!</t>
  </si>
  <si>
    <t>MarkusPaquÃ©e</t>
  </si>
  <si>
    <t>Lebendige Fã¼Ãÿe</t>
  </si>
  <si>
    <t>UlliJaksch</t>
  </si>
  <si>
    <t>Angst, Stress Und Panik Wegatmen</t>
  </si>
  <si>
    <t>Yin Yoga</t>
  </si>
  <si>
    <t>RanjaWeis</t>
  </si>
  <si>
    <t>The Diet-Free Revolution</t>
  </si>
  <si>
    <t>AlexisConason</t>
  </si>
  <si>
    <t>Food Saved Me</t>
  </si>
  <si>
    <t>DanielleWalker</t>
  </si>
  <si>
    <t>The Plant-Based Power Plan</t>
  </si>
  <si>
    <t>TJWaterfall</t>
  </si>
  <si>
    <t>The Blood Sugar Solution 10-Day Detox Diet</t>
  </si>
  <si>
    <t>Dr.MarkHymanMD</t>
  </si>
  <si>
    <t>Dr. Bernstein'S Diabetes Solution</t>
  </si>
  <si>
    <t>RichardK.Bernstein</t>
  </si>
  <si>
    <t>Smettere Di Mangiare Troppo</t>
  </si>
  <si>
    <t>ElenaBozzola</t>
  </si>
  <si>
    <t>ClaudiaAbbrugiati</t>
  </si>
  <si>
    <t>AlessandraLecca</t>
  </si>
  <si>
    <t>Fat Girls Hiking</t>
  </si>
  <si>
    <t>SummerMichaud-Skog</t>
  </si>
  <si>
    <t>Diventa Chakra Master</t>
  </si>
  <si>
    <t>MattHarvey</t>
  </si>
  <si>
    <t>Ð¡Ñƒñ‚Ñœ Ðµð´Ñ‹. Ð˜ÑÑ‚Ð¾Ñ€Ð¸Ð¸ Ð² Ð½Ð°Ñˆð¸Ñ… Ñ‚Ð°Ñ€Ðµð»Ðºð°Ñ…. Ðšð¾Ð»Ð»Ðµðºñ†Ð¸Ñ Ð²Ñ‚Ð¾Ñ€Ð°Ñ</t>
  </si>
  <si>
    <t>Ð¡ÐµÑ€Ð³ÐµÐ¹ÐŸÐ°Ñ€Ñ…Ð¾Ð¼ÐµÐ½ÐºÐ¾</t>
  </si>
  <si>
    <t>Eatclean [Spanish Edition]</t>
  </si>
  <si>
    <t>RocÃ­oEngstfeld</t>
  </si>
  <si>
    <t>GabyOrtiz</t>
  </si>
  <si>
    <t>L'Indice Di Equilibrio</t>
  </si>
  <si>
    <t>IaderFabbri</t>
  </si>
  <si>
    <t>Gesunde Brotaufstriche Und Dips Fã¼R Jeden Tag</t>
  </si>
  <si>
    <t>WolfgangSonnscheidt</t>
  </si>
  <si>
    <t>FelixAmhoff</t>
  </si>
  <si>
    <t>Rest + Calm</t>
  </si>
  <si>
    <t>PaulaHines</t>
  </si>
  <si>
    <t>Fitness Counts</t>
  </si>
  <si>
    <t>ParkinsonsFoundation</t>
  </si>
  <si>
    <t>MarishaTapera</t>
  </si>
  <si>
    <t>JustinSewall</t>
  </si>
  <si>
    <t>RashidaMarshall</t>
  </si>
  <si>
    <t>Â¿Yoga O Clonazepam?</t>
  </si>
  <si>
    <t>JessicaVegaPuch</t>
  </si>
  <si>
    <t>ArmandaSanMartÃ­nGÃ³mezdelaTorre</t>
  </si>
  <si>
    <t>Der Hamster Im Kopf</t>
  </si>
  <si>
    <t>Dr.FelixKreier</t>
  </si>
  <si>
    <t>LongeìViteì Et Pleine Santeì</t>
  </si>
  <si>
    <t>DrFranckGigon</t>
  </si>
  <si>
    <t>JeanFranÃ§oisMiaux</t>
  </si>
  <si>
    <t>Futuresteading</t>
  </si>
  <si>
    <t>JadeMiles</t>
  </si>
  <si>
    <t>La Fã³Rmula Almodã³Var</t>
  </si>
  <si>
    <t>MiguelÃngelAlmodÃ³var</t>
  </si>
  <si>
    <t>Look Great, Feel Great</t>
  </si>
  <si>
    <t>PatLentz</t>
  </si>
  <si>
    <t>Training For The Uphill Athlete</t>
  </si>
  <si>
    <t>ScottJohnston</t>
  </si>
  <si>
    <t>The Hunger Fix</t>
  </si>
  <si>
    <t>PamelaPeeke</t>
  </si>
  <si>
    <t>The Big Fat Surprise</t>
  </si>
  <si>
    <t>NinaTeicholz</t>
  </si>
  <si>
    <t>Raja Yoga [Russian Edition]</t>
  </si>
  <si>
    <t>VeronikaOboyanka</t>
  </si>
  <si>
    <t>How To Sleep Well</t>
  </si>
  <si>
    <t>Dr.NeilStanley</t>
  </si>
  <si>
    <t>Ketogenic Diet And Intermittent Fasting For Beginners</t>
  </si>
  <si>
    <t>BobbyMurray</t>
  </si>
  <si>
    <t>ChrisCline</t>
  </si>
  <si>
    <t>Your Brain On Food</t>
  </si>
  <si>
    <t>GaryWenk</t>
  </si>
  <si>
    <t>Master Your Metabolism</t>
  </si>
  <si>
    <t>JillianMichaels</t>
  </si>
  <si>
    <t>MariskavanAalst</t>
  </si>
  <si>
    <t>The Fertility Diet</t>
  </si>
  <si>
    <t>JorgeE.ChavarroMDScD</t>
  </si>
  <si>
    <t>PatrickJ.Skerrett</t>
  </si>
  <si>
    <t>Yoga Of The Subtle Body</t>
  </si>
  <si>
    <t>TiasLittle</t>
  </si>
  <si>
    <t>The Clarity Cleanse</t>
  </si>
  <si>
    <t>HabibSadeghi</t>
  </si>
  <si>
    <t>GwynethPaltrow-Foreword</t>
  </si>
  <si>
    <t>DavidBooth</t>
  </si>
  <si>
    <t>How To Accelerate Your Metabolism? A Healthy And Sustainable Way To Loose Additional Weight</t>
  </si>
  <si>
    <t>DanHild</t>
  </si>
  <si>
    <t>Relentless Forward Progress</t>
  </si>
  <si>
    <t>BryonPowell</t>
  </si>
  <si>
    <t>The Intelligent Gardener</t>
  </si>
  <si>
    <t>SteveSolomon</t>
  </si>
  <si>
    <t>EricaReinheimer-With</t>
  </si>
  <si>
    <t>Intermittent Fasting For Women Over 50: The Winning Formula To Lose Weight</t>
  </si>
  <si>
    <t>KeliBay</t>
  </si>
  <si>
    <t>LucyHeritage</t>
  </si>
  <si>
    <t>Bright Line Eating</t>
  </si>
  <si>
    <t>Technically Food</t>
  </si>
  <si>
    <t>LarissaZimberoff</t>
  </si>
  <si>
    <t>The Do'S And Don'Ts For Ketogenic And Intermittent Fasting</t>
  </si>
  <si>
    <t>JackEaston</t>
  </si>
  <si>
    <t>SkyAlly</t>
  </si>
  <si>
    <t>The Case Against Sugar</t>
  </si>
  <si>
    <t>Extreme Weight Loss Hypnosis &amp; Hypnotic Gastric Band</t>
  </si>
  <si>
    <t>EmilieThielke</t>
  </si>
  <si>
    <t>Food And Nutrition</t>
  </si>
  <si>
    <t>P.K.NewbyScD-MPH-MS</t>
  </si>
  <si>
    <t>Visualization For Weight Loss</t>
  </si>
  <si>
    <t>JonGabriel</t>
  </si>
  <si>
    <t>How To Control Your Anxiety Before It Controls You</t>
  </si>
  <si>
    <t>AlbertEllisPhD</t>
  </si>
  <si>
    <t>StephenO'Hara</t>
  </si>
  <si>
    <t>Fitness Science Explained</t>
  </si>
  <si>
    <t>JamesKrieger</t>
  </si>
  <si>
    <t>JeffJustus</t>
  </si>
  <si>
    <t>The Great Cholesterol Myth</t>
  </si>
  <si>
    <t>StephenT.Sinatra</t>
  </si>
  <si>
    <t>JonnyBowden</t>
  </si>
  <si>
    <t>GeorgeK.Wilson</t>
  </si>
  <si>
    <t>The Fitness Currency</t>
  </si>
  <si>
    <t>Fat Mind, Fat Body - An Effective &amp; Lasting Weight Loss Solution</t>
  </si>
  <si>
    <t>BenjaminBonetti</t>
  </si>
  <si>
    <t>BenjaminPBonetti</t>
  </si>
  <si>
    <t>Spartan Up!</t>
  </si>
  <si>
    <t>JeffO'Connell</t>
  </si>
  <si>
    <t>JoeDeSena</t>
  </si>
  <si>
    <t>The Adrenal Thyroid Revolution</t>
  </si>
  <si>
    <t>AvivaRomm</t>
  </si>
  <si>
    <t>How To Walk Yourself Healthy And Happy</t>
  </si>
  <si>
    <t>A Seeker'S Guide To The Yoga Sutras</t>
  </si>
  <si>
    <t>RamBhakt</t>
  </si>
  <si>
    <t>KarenNhat-Loss</t>
  </si>
  <si>
    <t>MelyssaGriffin-foreword</t>
  </si>
  <si>
    <t>Pranayamas For Beginners</t>
  </si>
  <si>
    <t>Yoga2Hear</t>
  </si>
  <si>
    <t>Sugar Crush</t>
  </si>
  <si>
    <t>Dr.RichardJacoby</t>
  </si>
  <si>
    <t>RaquelBaldelomar</t>
  </si>
  <si>
    <t>Life Is A Marathon</t>
  </si>
  <si>
    <t>The Microbiome Solution</t>
  </si>
  <si>
    <t>RobynneChutkan</t>
  </si>
  <si>
    <t>The Athlete'S Gut</t>
  </si>
  <si>
    <t>PatrickWilson</t>
  </si>
  <si>
    <t>Deep Human Connection</t>
  </si>
  <si>
    <t>Unsavory Truth</t>
  </si>
  <si>
    <t>MarionNestle</t>
  </si>
  <si>
    <t>The Fast Metabolism Diet</t>
  </si>
  <si>
    <t>HayliePomroy</t>
  </si>
  <si>
    <t>The 10-Day Belly Slimdown</t>
  </si>
  <si>
    <t>KellyannPetrucci</t>
  </si>
  <si>
    <t>JodieBentley</t>
  </si>
  <si>
    <t>Trauma-Sensitive Yoga In Therapy</t>
  </si>
  <si>
    <t>JenniferWest-forewordPhD</t>
  </si>
  <si>
    <t>Reborn On The Run</t>
  </si>
  <si>
    <t>CatraCorbett</t>
  </si>
  <si>
    <t>DanEngland</t>
  </si>
  <si>
    <t>Our Harlem</t>
  </si>
  <si>
    <t>MarcusSamuelsson</t>
  </si>
  <si>
    <t>The Jane Austen Diet</t>
  </si>
  <si>
    <t>The F-Factor Diet</t>
  </si>
  <si>
    <t>TanyaZuckerbrot</t>
  </si>
  <si>
    <t>The Setpoint Diet</t>
  </si>
  <si>
    <t>JonathanBailor</t>
  </si>
  <si>
    <t>The Rules Of Â€Œnormalâ€ Eating</t>
  </si>
  <si>
    <t>KarenR.KoenigLICSWMEd</t>
  </si>
  <si>
    <t>The Pain-Free Back</t>
  </si>
  <si>
    <t>HarrisMcIlwain</t>
  </si>
  <si>
    <t>DebraFulghumBruce</t>
  </si>
  <si>
    <t>Yoga'S Healing Power</t>
  </si>
  <si>
    <t>AllyHamilton</t>
  </si>
  <si>
    <t>Runner'S World Complete Book Of Women'S Running</t>
  </si>
  <si>
    <t>DagnyScottBarrios</t>
  </si>
  <si>
    <t>Runnerâ€™S World Race Everything</t>
  </si>
  <si>
    <t>ErinStrout</t>
  </si>
  <si>
    <t>DavidWilley-foreword</t>
  </si>
  <si>
    <t>Nutrition Essentials For Mental Health</t>
  </si>
  <si>
    <t>LeslieKorn</t>
  </si>
  <si>
    <t>JamesLake-forewordMD</t>
  </si>
  <si>
    <t>Walking</t>
  </si>
  <si>
    <t>Dr. Colbert'S Keto Zone Diet</t>
  </si>
  <si>
    <t>Anti-Inflammatory Diet For Beginners</t>
  </si>
  <si>
    <t>The Secrets To Ultimate Weight Loss</t>
  </si>
  <si>
    <t>ChefAJ</t>
  </si>
  <si>
    <t>GlenMerzer</t>
  </si>
  <si>
    <t>Walk Away The Pounds</t>
  </si>
  <si>
    <t>LeslieSansone</t>
  </si>
  <si>
    <t>Intermittent Fasting 101</t>
  </si>
  <si>
    <t>PeterPaulson</t>
  </si>
  <si>
    <t>StephenReichert</t>
  </si>
  <si>
    <t>In Praise Of Walking</t>
  </si>
  <si>
    <t>Awakening Fertility</t>
  </si>
  <si>
    <t>HengOu</t>
  </si>
  <si>
    <t>AmelyGreeven</t>
  </si>
  <si>
    <t>MarisaBelger</t>
  </si>
  <si>
    <t>The Food Babe Way</t>
  </si>
  <si>
    <t>VaniHari</t>
  </si>
  <si>
    <t>The Mystery Of Sleep</t>
  </si>
  <si>
    <t>MeirKrygerMD</t>
  </si>
  <si>
    <t>LauraHaworth</t>
  </si>
  <si>
    <t>SusanPiper</t>
  </si>
  <si>
    <t>Keto Diet</t>
  </si>
  <si>
    <t>Keto Diet &amp; Intermittent Fasting For Beginners</t>
  </si>
  <si>
    <t>KindraMccaine</t>
  </si>
  <si>
    <t>AimeeMcKenzie</t>
  </si>
  <si>
    <t>Weight Loss For People Who Feel Too Much</t>
  </si>
  <si>
    <t>Healthy As F*Ck</t>
  </si>
  <si>
    <t>OonaghDuncan</t>
  </si>
  <si>
    <t>The Lose Your Belly Diet</t>
  </si>
  <si>
    <t>TravisStorkMD</t>
  </si>
  <si>
    <t>Wheels Of Life</t>
  </si>
  <si>
    <t>Eat To Live</t>
  </si>
  <si>
    <t>Ho'Oponopono Hypnosis</t>
  </si>
  <si>
    <t>Befriending Your Body</t>
  </si>
  <si>
    <t>AnnSaffiBiasetti</t>
  </si>
  <si>
    <t>The Food Revolution</t>
  </si>
  <si>
    <t>JohnRobbins</t>
  </si>
  <si>
    <t>Zero Belly Diet</t>
  </si>
  <si>
    <t>DavidZinczenko</t>
  </si>
  <si>
    <t>Imagine Yourself Slim</t>
  </si>
  <si>
    <t>Guã­Aburros: Yoga Con Calor</t>
  </si>
  <si>
    <t>MacarenaCutillas</t>
  </si>
  <si>
    <t>Eat Stop Eat</t>
  </si>
  <si>
    <t>BradPilon</t>
  </si>
  <si>
    <t>GregoryDiehl</t>
  </si>
  <si>
    <t>Ra Ma Da Sa Sa Say So Hung</t>
  </si>
  <si>
    <t>The Type 1 Diabetes Self-Care Manual</t>
  </si>
  <si>
    <t>JamieWoodMD</t>
  </si>
  <si>
    <t>AnnePetersMD</t>
  </si>
  <si>
    <t>Men'S Private Parts</t>
  </si>
  <si>
    <t>JamesH.GilbaughJr.#M.D.</t>
  </si>
  <si>
    <t>Zero Sugar Diet</t>
  </si>
  <si>
    <t>StephenPerrine</t>
  </si>
  <si>
    <t>The Wellness Mama 5-Step Lifestyle Detox</t>
  </si>
  <si>
    <t>KatieWells</t>
  </si>
  <si>
    <t>Yoga Nidra 1</t>
  </si>
  <si>
    <t>SwamiPrakashanandaSaraswati</t>
  </si>
  <si>
    <t>Food Sanity: How To Eat In A World Of Fads And Fiction</t>
  </si>
  <si>
    <t>Dr.DavidFriedman</t>
  </si>
  <si>
    <t>Paleo Diet For Beginners</t>
  </si>
  <si>
    <t>The Tapping Solution For Weight Loss &amp; Body Confidence</t>
  </si>
  <si>
    <t>Ayurveda For Modern Life</t>
  </si>
  <si>
    <t>EminÃ©KaliRushton</t>
  </si>
  <si>
    <t>The Ph Miracle</t>
  </si>
  <si>
    <t>RobertO.Young</t>
  </si>
  <si>
    <t>ShelleyRedfordYoung</t>
  </si>
  <si>
    <t>TessMasters</t>
  </si>
  <si>
    <t>French Women Don'T Get Fat</t>
  </si>
  <si>
    <t>Practical Yoga Nidra</t>
  </si>
  <si>
    <t>ScottMoore</t>
  </si>
  <si>
    <t>ChrisMayers</t>
  </si>
  <si>
    <t>Primal Fat Burner</t>
  </si>
  <si>
    <t>NoraGedgaudas</t>
  </si>
  <si>
    <t>DavidPerlmutter-foreword</t>
  </si>
  <si>
    <t>The Antianxiety Food Solution</t>
  </si>
  <si>
    <t>TrudyScottCN</t>
  </si>
  <si>
    <t>JamesLakeMD</t>
  </si>
  <si>
    <t>ChristinaWilligan</t>
  </si>
  <si>
    <t>The Spartan Way</t>
  </si>
  <si>
    <t>JeffCsatari</t>
  </si>
  <si>
    <t>Wired To Eat</t>
  </si>
  <si>
    <t>RobbWolf</t>
  </si>
  <si>
    <t>Wanderlust</t>
  </si>
  <si>
    <t>The Mayo Clinic On Digestive Health</t>
  </si>
  <si>
    <t>SahilKhanna</t>
  </si>
  <si>
    <t>Could It Be B12? (Second Edition)</t>
  </si>
  <si>
    <t>SallyM.PacholokRNBSN</t>
  </si>
  <si>
    <t>JeffreyJ.StuartDO</t>
  </si>
  <si>
    <t>The 30-Day Heart Tune-Up</t>
  </si>
  <si>
    <t>The Dash Diet Weight Loss Solution</t>
  </si>
  <si>
    <t>Spartan Fit!</t>
  </si>
  <si>
    <t>JohnDurant</t>
  </si>
  <si>
    <t>Beginners Yoga, Volume 1</t>
  </si>
  <si>
    <t>No Recipe</t>
  </si>
  <si>
    <t>EdwardEspeBrown</t>
  </si>
  <si>
    <t>Autobiografia Di Uno Yogi</t>
  </si>
  <si>
    <t>EnzoDecaro</t>
  </si>
  <si>
    <t>The Conscious Vegan</t>
  </si>
  <si>
    <t>Sacred Cow</t>
  </si>
  <si>
    <t>DianaRodgersRD</t>
  </si>
  <si>
    <t>The Yin-Yang Diet</t>
  </si>
  <si>
    <t>KenBabal</t>
  </si>
  <si>
    <t>Born To Walk (Booktrack Edition)</t>
  </si>
  <si>
    <t>DanRubinstein</t>
  </si>
  <si>
    <t>Get Up!</t>
  </si>
  <si>
    <t>JamesA.Levine</t>
  </si>
  <si>
    <t>The Science Of Diet &amp; Exercise</t>
  </si>
  <si>
    <t>Get Off Your Sugar</t>
  </si>
  <si>
    <t>AbbotDarylGioffre</t>
  </si>
  <si>
    <t>Eat Right For Your Type</t>
  </si>
  <si>
    <t>Dr.PeterJ.D'Adamo</t>
  </si>
  <si>
    <t>CatherineWhitney</t>
  </si>
  <si>
    <t>The Fat Switch</t>
  </si>
  <si>
    <t>Pregnant, Fit, And Fabulous</t>
  </si>
  <si>
    <t>MaryBacon</t>
  </si>
  <si>
    <t>JenniferAnniston</t>
  </si>
  <si>
    <t>StaceyFaubion</t>
  </si>
  <si>
    <t>Dr. Sebi Cure For Kidney Disease Made Simple</t>
  </si>
  <si>
    <t>JoseConstanza</t>
  </si>
  <si>
    <t>JudahPaulAndrews</t>
  </si>
  <si>
    <t>Dr.MarcBubbs</t>
  </si>
  <si>
    <t>The Hormone Reset Diet</t>
  </si>
  <si>
    <t>SaraGottfried</t>
  </si>
  <si>
    <t>The Haywire Heart</t>
  </si>
  <si>
    <t>ChrisCase</t>
  </si>
  <si>
    <t>JohnMandrolaMD</t>
  </si>
  <si>
    <t>LennardZinn</t>
  </si>
  <si>
    <t>Go Wild</t>
  </si>
  <si>
    <t>RichardManning</t>
  </si>
  <si>
    <t>Excitotoxins</t>
  </si>
  <si>
    <t>RussellL.Blaylock</t>
  </si>
  <si>
    <t>Thinner Leaner Stronger</t>
  </si>
  <si>
    <t>Fitness Booster</t>
  </si>
  <si>
    <t>Hypnotic Gastric Band</t>
  </si>
  <si>
    <t>Jeã»Ne Intermittent Et Rã©Gime Cã©Togã¨Ne [Intermittent Fasting And The Ketogenic Diet]</t>
  </si>
  <si>
    <t>EmilyStevens</t>
  </si>
  <si>
    <t>LaurieNormandin</t>
  </si>
  <si>
    <t>Tired Teens</t>
  </si>
  <si>
    <t>PhilipR.Fischer</t>
  </si>
  <si>
    <t>Lose It Forever</t>
  </si>
  <si>
    <t>JasonR.KarpPhD</t>
  </si>
  <si>
    <t>The Fat Flush Plan</t>
  </si>
  <si>
    <t>AnnLouiseGittleman</t>
  </si>
  <si>
    <t>The New Fat Flush Plan</t>
  </si>
  <si>
    <t>Radiant Rest</t>
  </si>
  <si>
    <t>TraceeStanley</t>
  </si>
  <si>
    <t>Il Grande Libro Dell'Hatha Yoga</t>
  </si>
  <si>
    <t>Gastric Band Hypnosis</t>
  </si>
  <si>
    <t>The Resistance Training Revolution</t>
  </si>
  <si>
    <t>SalDiStefano</t>
  </si>
  <si>
    <t>The Complete Ketogenic Diet For Beginners</t>
  </si>
  <si>
    <t>AmyRamos</t>
  </si>
  <si>
    <t>The Mars And Venus Diet And Exercise Solution</t>
  </si>
  <si>
    <t>JohnGray</t>
  </si>
  <si>
    <t>JohnGrayPh.D.</t>
  </si>
  <si>
    <t>Yoga For Real Life</t>
  </si>
  <si>
    <t>MayaFiennes</t>
  </si>
  <si>
    <t>ShantiFiennes</t>
  </si>
  <si>
    <t>O Peso Das Dietas [The Weight Of Diets]</t>
  </si>
  <si>
    <t>SophieDeram</t>
  </si>
  <si>
    <t>Fett Verbrennen Fãœr Berufstã„Tige</t>
  </si>
  <si>
    <t>Guide To The Fast Lane</t>
  </si>
  <si>
    <t>DipaEsther</t>
  </si>
  <si>
    <t>MandyGrant-Grierson</t>
  </si>
  <si>
    <t>A Bãºssola Da Alimentaã§Ã£O [The Diet Compass]</t>
  </si>
  <si>
    <t>SergioStern</t>
  </si>
  <si>
    <t>Sports Science For Performance</t>
  </si>
  <si>
    <t>P.J.Smith</t>
  </si>
  <si>
    <t>CindyKuzma</t>
  </si>
  <si>
    <t>CarrieJacksonCheadle</t>
  </si>
  <si>
    <t>Abnehmen Mit Echter Hypnose</t>
  </si>
  <si>
    <t>Mit Hypnose Zuverlã¤Ssig Abnehmen</t>
  </si>
  <si>
    <t>De 42 Km A 24 Horas</t>
  </si>
  <si>
    <t>Introduction To Weight Loss Psychology For Women</t>
  </si>
  <si>
    <t>FeliciaUrbanRNMSN</t>
  </si>
  <si>
    <t>CherylMay</t>
  </si>
  <si>
    <t>How Not To Diet (German Edition)</t>
  </si>
  <si>
    <t>Deep Sleep &amp; Rapid Weight Loss Hypnosis</t>
  </si>
  <si>
    <t>MeditationMadeEffortless</t>
  </si>
  <si>
    <t>SerenaLehman</t>
  </si>
  <si>
    <t>Hypnosis For Rapid Weight Loss And Deep Sleep. Update 2021 - Bestselling Hypnosis Program To Ensure Weight Loss</t>
  </si>
  <si>
    <t>ReeseCassidy</t>
  </si>
  <si>
    <t>Ketocontinuum: Consistently Keto Diet For Life</t>
  </si>
  <si>
    <t>AnnetteBosworthMD</t>
  </si>
  <si>
    <t>Run Well</t>
  </si>
  <si>
    <t>JulietMcGrattan</t>
  </si>
  <si>
    <t>Vegan Diet For Beginners</t>
  </si>
  <si>
    <t>The Starch Solution</t>
  </si>
  <si>
    <t>JohnMcDougall</t>
  </si>
  <si>
    <t>MaryMcDougall</t>
  </si>
  <si>
    <t>Beyond Training</t>
  </si>
  <si>
    <t>KellyA.TurnerPhD</t>
  </si>
  <si>
    <t>TracyWhite</t>
  </si>
  <si>
    <t>Hashimoto'S Protocol</t>
  </si>
  <si>
    <t>IzabellaWentz</t>
  </si>
  <si>
    <t>The Making Of A Therapist</t>
  </si>
  <si>
    <t>The Mayo Clinic Diet, 2Nd Edition</t>
  </si>
  <si>
    <t>DonaldHensrud</t>
  </si>
  <si>
    <t>The Inscrutable Americans</t>
  </si>
  <si>
    <t>AnuragMathur</t>
  </si>
  <si>
    <t>Chicken Soup For The Soul: Shaping The New You</t>
  </si>
  <si>
    <t>AmyNewmark-editor</t>
  </si>
  <si>
    <t>BuckSchimer</t>
  </si>
  <si>
    <t>Cheating Death</t>
  </si>
  <si>
    <t>SanjayGupta</t>
  </si>
  <si>
    <t>Medical Food (German Edition)</t>
  </si>
  <si>
    <t>Mediterranean Diet</t>
  </si>
  <si>
    <t>SteveNolan</t>
  </si>
  <si>
    <t>ElijahGotfreed</t>
  </si>
  <si>
    <t>El Cã³Digo De La Obesidad [The Obesity Code]</t>
  </si>
  <si>
    <t>JordiDomenech</t>
  </si>
  <si>
    <t>Le Placebo, C'Est Vous !</t>
  </si>
  <si>
    <t>Diet For Divine Connection</t>
  </si>
  <si>
    <t>MargaretPaul</t>
  </si>
  <si>
    <t>MarciShimoff</t>
  </si>
  <si>
    <t>The Body Keeps The Score | Key Takeaways, Analysis &amp; Review</t>
  </si>
  <si>
    <t>Attitude Is Everything</t>
  </si>
  <si>
    <t>KeithHarrell</t>
  </si>
  <si>
    <t>Guã­Aburros: Nutriciã³N</t>
  </si>
  <si>
    <t>ÃngelaTello</t>
  </si>
  <si>
    <t>In Praise Of Paths</t>
  </si>
  <si>
    <t>TorbjÃ¸rnEkelund</t>
  </si>
  <si>
    <t>TJOberholzer</t>
  </si>
  <si>
    <t>Æ‰‹Æ›¸ÃÃ¯ÃªãŒã„Ã„Ã®Ã‹Ï¼Ÿ</t>
  </si>
  <si>
    <t>çµåŸŽä¿Šä¹Ÿ</t>
  </si>
  <si>
    <t>é’æœ¨ç«œé¦¬</t>
  </si>
  <si>
    <t>Intervallfasten Fã¼R Frauen</t>
  </si>
  <si>
    <t>MarleneZimmermann</t>
  </si>
  <si>
    <t>SuzanAmir-Gusovius</t>
  </si>
  <si>
    <t>Hipnosis Para Adelgazar Con Rapidez Y Dormir Profundamente (Actualizaciã³N 2021)</t>
  </si>
  <si>
    <t>CatalinaBotana</t>
  </si>
  <si>
    <t>Tu Dieta Puede Salvar El Planeta</t>
  </si>
  <si>
    <t>AitorSÃ¡nchezGarcÃ­a</t>
  </si>
  <si>
    <t>Super Immunity Guided Detox With Dr. Joel Fuhrman</t>
  </si>
  <si>
    <t>Dr.JoelFuhrman</t>
  </si>
  <si>
    <t>Yoke</t>
  </si>
  <si>
    <t>JessamynStanley</t>
  </si>
  <si>
    <t>Çœ Ã‚ŒãªãÃªã‚‹Ã»Ã©É¢Ç™½Ã„ Å›³È§£ ÃŸã‚“Ã±ÃÈ³ªã®È©±</t>
  </si>
  <si>
    <t>è—¤ç”°è¡</t>
  </si>
  <si>
    <t>ç¦åŽŸå®‰ç¥¥</t>
  </si>
  <si>
    <t>Çœ Ã‚ŒãªãÃªã‚‹Ã»Ã©É¢Ç™½Ã„ Å›³È§£ È‡ªå¾‹Ç¥Žçµœã®È©±</t>
  </si>
  <si>
    <t>å°æž—å¼˜å¹¸</t>
  </si>
  <si>
    <t>è‹¥æž—ä½‘</t>
  </si>
  <si>
    <t>Â¡Es La Microbiota, Idiota!</t>
  </si>
  <si>
    <t>SariArponen</t>
  </si>
  <si>
    <t>Colitis Ulcerosa | Fibromyalgie | Myome Selbst Behandeln | Blã¤Hbauch Loswerden. Das Groãÿe 4 In 1 Selbsthilfe-Buch!</t>
  </si>
  <si>
    <t>MariaBaumfink</t>
  </si>
  <si>
    <t>CarolinStegemann</t>
  </si>
  <si>
    <t>ElisabethCornelsen</t>
  </si>
  <si>
    <t>MiriamBlumenbergGronau</t>
  </si>
  <si>
    <t>JackyHÃ¶fflin</t>
  </si>
  <si>
    <t>Savor Every Bite</t>
  </si>
  <si>
    <t>LynnRossyPhD</t>
  </si>
  <si>
    <t>Living Paleo</t>
  </si>
  <si>
    <t>JohnCanio</t>
  </si>
  <si>
    <t>AmyLace</t>
  </si>
  <si>
    <t>JaneLock</t>
  </si>
  <si>
    <t>Ketogenic Diet For Women</t>
  </si>
  <si>
    <t>AngelaMason</t>
  </si>
  <si>
    <t>CaitlynJohnston</t>
  </si>
  <si>
    <t>Yo Soy Satya</t>
  </si>
  <si>
    <t>Maigrir Avec La Cohã©Rence Cardiaque</t>
  </si>
  <si>
    <t>DavidO'Hare</t>
  </si>
  <si>
    <t>Gli Esercizi Di Ricarica Di Paramhansa Yogananda</t>
  </si>
  <si>
    <t>JayadevJaerschky</t>
  </si>
  <si>
    <t>The Joyful Vegan</t>
  </si>
  <si>
    <t>ColleenPatrick-Goudreau</t>
  </si>
  <si>
    <t>Gut Well Soon</t>
  </si>
  <si>
    <t>CatherineRogers</t>
  </si>
  <si>
    <t>Nidra Yoga</t>
  </si>
  <si>
    <t>PatriciaRÃ¶mpke</t>
  </si>
  <si>
    <t>131 Method</t>
  </si>
  <si>
    <t>ChaleneJohnson</t>
  </si>
  <si>
    <t>Lose Weight Safely &amp; Effectively</t>
  </si>
  <si>
    <t>DavidR.Portney</t>
  </si>
  <si>
    <t>Chicken Soup For The Soul Healthy Living Series: Heart Disease</t>
  </si>
  <si>
    <t>VickiRacknerM.D.</t>
  </si>
  <si>
    <t>RichardChidle</t>
  </si>
  <si>
    <t>Post Pregnancy Weight Loss</t>
  </si>
  <si>
    <t>BenjaminP.Bonetti</t>
  </si>
  <si>
    <t>Tread Lightly</t>
  </si>
  <si>
    <t>BillLarson</t>
  </si>
  <si>
    <t>PeterLarson</t>
  </si>
  <si>
    <t>Die Schlankformel</t>
  </si>
  <si>
    <t>Mindfulness Per La Serenitã </t>
  </si>
  <si>
    <t>Le Regime Ayurvã©Dic Pour Perdre Du Poids</t>
  </si>
  <si>
    <t>AnandGupta</t>
  </si>
  <si>
    <t>ManonChraszez</t>
  </si>
  <si>
    <t>Yoga Nidra 3 &amp; Chidakasha Dharana</t>
  </si>
  <si>
    <t>Atem-Yoga</t>
  </si>
  <si>
    <t>RonaldSchweppe</t>
  </si>
  <si>
    <t>Lose Weight Without Discipline Or Willpower</t>
  </si>
  <si>
    <t>DavidJ.Lieberman</t>
  </si>
  <si>
    <t>The Core Balance Diet</t>
  </si>
  <si>
    <t>The Low Carb Yo-Yo</t>
  </si>
  <si>
    <t>Dr.BarrySears</t>
  </si>
  <si>
    <t>JohnAdams</t>
  </si>
  <si>
    <t>Run Smart</t>
  </si>
  <si>
    <t>JohnBrewer</t>
  </si>
  <si>
    <t>The Potato Hack</t>
  </si>
  <si>
    <t>TimSteele</t>
  </si>
  <si>
    <t>Powerful Weight Loss Hypnosis For Women</t>
  </si>
  <si>
    <t>HarmonyAcademy</t>
  </si>
  <si>
    <t>Shape Up With Gabby Allen</t>
  </si>
  <si>
    <t>GabbyAllen</t>
  </si>
  <si>
    <t>China Study (German Edition)</t>
  </si>
  <si>
    <t>T.ColinCampbell</t>
  </si>
  <si>
    <t>ThomasM.Campbell</t>
  </si>
  <si>
    <t>Feed Your Soul</t>
  </si>
  <si>
    <t>CarlyPollack</t>
  </si>
  <si>
    <t>Broken Open: Mountains, Demons, Treadmills And A Search For Nirvana</t>
  </si>
  <si>
    <t>DavidClark</t>
  </si>
  <si>
    <t>Re-Invent Your Diet</t>
  </si>
  <si>
    <t>KateCook</t>
  </si>
  <si>
    <t>What To Eat: Food That'S Good For Your Health, Pocket And Plate</t>
  </si>
  <si>
    <t>JoannaBlythman</t>
  </si>
  <si>
    <t>LucyPaterson</t>
  </si>
  <si>
    <t>SwamiMarutdevaSaraswati</t>
  </si>
  <si>
    <t>Dr. Sebi To Stop Smoking Made Simple</t>
  </si>
  <si>
    <t>TiffanyLucas</t>
  </si>
  <si>
    <t>Low Carb Fat Bundle: 3 In 1 Bundle</t>
  </si>
  <si>
    <t>MargueriteRaynaud</t>
  </si>
  <si>
    <t>MarkBerg</t>
  </si>
  <si>
    <t>TimothyMoore</t>
  </si>
  <si>
    <t>JesseGross</t>
  </si>
  <si>
    <t>JohnHaysMatt</t>
  </si>
  <si>
    <t>Clean Eating Meal</t>
  </si>
  <si>
    <t>N.M.Bloomfield</t>
  </si>
  <si>
    <t>Abs Diet: Eat Your Way To Perfect Abs, Learn About The Diet That Can Help You Lose Your Belly Fat And Achieve The Abs Of Your Dreams</t>
  </si>
  <si>
    <t>ParkCowley</t>
  </si>
  <si>
    <t>No Excuses Fitness</t>
  </si>
  <si>
    <t>DonovanGreen</t>
  </si>
  <si>
    <t>AdetokumbohM'Cormack</t>
  </si>
  <si>
    <t>The Perfect Run</t>
  </si>
  <si>
    <t>MackenzieL.Havey</t>
  </si>
  <si>
    <t>MarnyKennedy</t>
  </si>
  <si>
    <t>Dieta Cetogã©Nica Y Ayuno Intermitente Para Mujeres [Ketogenic Diet And Intermittent Fasting For Women]</t>
  </si>
  <si>
    <t>BelenPelayo</t>
  </si>
  <si>
    <t>Ayuno Intermitente Para Mujeres [Intermittent Fasting For Women]</t>
  </si>
  <si>
    <t>The Science Of Yoga</t>
  </si>
  <si>
    <t>WilliamJ.Broad</t>
  </si>
  <si>
    <t>Spoon-Fed</t>
  </si>
  <si>
    <t>TimSpector</t>
  </si>
  <si>
    <t>The Vegetarian Myth</t>
  </si>
  <si>
    <t>LierreKeith</t>
  </si>
  <si>
    <t>The Renaissance Diet 2.0</t>
  </si>
  <si>
    <t>Dr.JenCase</t>
  </si>
  <si>
    <t>What Are You Hungry For?</t>
  </si>
  <si>
    <t>Breaking The Stronghold Of Food</t>
  </si>
  <si>
    <t>MichaelL.BrownPhD</t>
  </si>
  <si>
    <t>NancyBrown-contributor</t>
  </si>
  <si>
    <t>The Perfect Mile</t>
  </si>
  <si>
    <t>The January Man</t>
  </si>
  <si>
    <t>ChristopherSomerville</t>
  </si>
  <si>
    <t>Syndrome X</t>
  </si>
  <si>
    <t>BurtonBerksonMD</t>
  </si>
  <si>
    <t>MelissaDianeSmith</t>
  </si>
  <si>
    <t>Perfect Digestion</t>
  </si>
  <si>
    <t>Think And Eat Yourself Smart</t>
  </si>
  <si>
    <t>Dr.CarolineLeaf</t>
  </si>
  <si>
    <t>The Mountains Are Calling</t>
  </si>
  <si>
    <t>JonnyMuir</t>
  </si>
  <si>
    <t>Dressing On The Side (And Other Diet Myths Debunked)</t>
  </si>
  <si>
    <t>JaclynLondon</t>
  </si>
  <si>
    <t>Yogasutra Fã¼R Einsteiger</t>
  </si>
  <si>
    <t>MiraBlumenberg</t>
  </si>
  <si>
    <t>Emotional Eating And Overeating</t>
  </si>
  <si>
    <t>ManuelNestorEagle</t>
  </si>
  <si>
    <t>KenzyS.Taha</t>
  </si>
  <si>
    <t>Drop Fat The Low Carb Way</t>
  </si>
  <si>
    <t>La Dieta Pareto 80/20</t>
  </si>
  <si>
    <t>The Automatic Diet</t>
  </si>
  <si>
    <t>CharlesStuartPlatkin</t>
  </si>
  <si>
    <t>Slim Forever For Men</t>
  </si>
  <si>
    <t>Fit For Excellence</t>
  </si>
  <si>
    <t>SheriRoseShepherd</t>
  </si>
  <si>
    <t>The Breast Cancer Prevention Diet</t>
  </si>
  <si>
    <t>Dr.BobArnot</t>
  </si>
  <si>
    <t>RichardGilliland</t>
  </si>
  <si>
    <t>The Skinny Gut Diet</t>
  </si>
  <si>
    <t>BrendaWatsonC.N.C.</t>
  </si>
  <si>
    <t>LeonardSmithM.D.</t>
  </si>
  <si>
    <t>JameyJonesB.Sc.</t>
  </si>
  <si>
    <t>The All-Pro Diet</t>
  </si>
  <si>
    <t>TonyGonzalez</t>
  </si>
  <si>
    <t>MitziDulanRD</t>
  </si>
  <si>
    <t>ChrisGonzalez</t>
  </si>
  <si>
    <t>42195</t>
  </si>
  <si>
    <t>MatthiasPolitycki</t>
  </si>
  <si>
    <t>Yoga Nidra 2</t>
  </si>
  <si>
    <t>Yoga Nidra Fã¼R Geã¼Bte &amp; Antar Mouna Fã¼R Geã¼Bte</t>
  </si>
  <si>
    <t>The Healthy Kitchen</t>
  </si>
  <si>
    <t>RosieDaley</t>
  </si>
  <si>
    <t>Nourishing Broth</t>
  </si>
  <si>
    <t>SallyFallonMorell</t>
  </si>
  <si>
    <t>KaaylaT.Daniel</t>
  </si>
  <si>
    <t>The Longest Race</t>
  </si>
  <si>
    <t>Thin From Within</t>
  </si>
  <si>
    <t>JosephJ.LucianiPhD</t>
  </si>
  <si>
    <t>The Healthy Living Audiobook</t>
  </si>
  <si>
    <t>LauraHarrisSmithCNCBSOM</t>
  </si>
  <si>
    <t>Weight Loss Self Hypnosis</t>
  </si>
  <si>
    <t>ErikaMParez</t>
  </si>
  <si>
    <t>Bake Sales Are My B*Tch</t>
  </si>
  <si>
    <t>AprilPeveteaux</t>
  </si>
  <si>
    <t>Healthy Eating, Healthy World</t>
  </si>
  <si>
    <t>J.MorrisHicks</t>
  </si>
  <si>
    <t>J.StanfieldHicks</t>
  </si>
  <si>
    <t>Taiji Demystified</t>
  </si>
  <si>
    <t>ThomasLupich</t>
  </si>
  <si>
    <t>Dags Fã¶R En Digital Detox</t>
  </si>
  <si>
    <t>Darm Mit Charme</t>
  </si>
  <si>
    <t>GiuliaEnders</t>
  </si>
  <si>
    <t>Diabetes And Wellbeing</t>
  </si>
  <si>
    <t>JenNash</t>
  </si>
  <si>
    <t>LouiseJameson</t>
  </si>
  <si>
    <t>Your Type 2 Diabetes Action Plan</t>
  </si>
  <si>
    <t>KateRuder-contributor</t>
  </si>
  <si>
    <t>Ayuno Intermitente Para Principiantes: La Guia Esencial Para Perder Peso, Quemar Grasa Y Mejorar Tu Salud [Intermittent Fasting For Beginners: The Essential Guide To Losing Weight, Burning Fat, And Improving Your Health]</t>
  </si>
  <si>
    <t>SofiaOchoa</t>
  </si>
  <si>
    <t>AdrianaVillalba</t>
  </si>
  <si>
    <t>Marathon</t>
  </si>
  <si>
    <t>TonyM.Randal</t>
  </si>
  <si>
    <t>J.J.McShane</t>
  </si>
  <si>
    <t>Everyday Yoga Classes For Improvers</t>
  </si>
  <si>
    <t>Dieta Alcalina Para Principiantes [Alkaline Diet For Beginners]</t>
  </si>
  <si>
    <t>SalvadorMarini</t>
  </si>
  <si>
    <t>The Complete Low-Fodmap Diet</t>
  </si>
  <si>
    <t>SueShepherdPhD</t>
  </si>
  <si>
    <t>PeterGibsonMD</t>
  </si>
  <si>
    <t>AudreyCannon</t>
  </si>
  <si>
    <t>Intuitive Eating For Every Day</t>
  </si>
  <si>
    <t>The Migraine Miracle</t>
  </si>
  <si>
    <t>JoshTurknettMD</t>
  </si>
  <si>
    <t>JennyTurnkett-contributor</t>
  </si>
  <si>
    <t>Transform Your Body - Transform Your Life</t>
  </si>
  <si>
    <t>AkashVaghela</t>
  </si>
  <si>
    <t>Eat</t>
  </si>
  <si>
    <t>IanK.Smith</t>
  </si>
  <si>
    <t>Personal Training</t>
  </si>
  <si>
    <t>Yoga For Witches</t>
  </si>
  <si>
    <t>SarahRobinson</t>
  </si>
  <si>
    <t>Running In The Midpack</t>
  </si>
  <si>
    <t>MartinYelling</t>
  </si>
  <si>
    <t>AnjiAndrews</t>
  </si>
  <si>
    <t>How To Lose A Marathon</t>
  </si>
  <si>
    <t>JoelA.Cohen</t>
  </si>
  <si>
    <t>Roots Of Yoga</t>
  </si>
  <si>
    <t>JamesMallinson</t>
  </si>
  <si>
    <t>The Longevity Plan</t>
  </si>
  <si>
    <t>Dr.JohnDay</t>
  </si>
  <si>
    <t>JaneAnnDay</t>
  </si>
  <si>
    <t>MatthewLaPlante</t>
  </si>
  <si>
    <t>Which Comes First, Cardio Or Weights?</t>
  </si>
  <si>
    <t>The Warrior Diet</t>
  </si>
  <si>
    <t>OriHofmekler</t>
  </si>
  <si>
    <t>Chicken Soup For The Soul Healthy Living Series: Weight Loss</t>
  </si>
  <si>
    <t>AndrewLarsonMD</t>
  </si>
  <si>
    <t>GaleGolden</t>
  </si>
  <si>
    <t>Reverse Your Diabetes</t>
  </si>
  <si>
    <t>DrDavidCavan</t>
  </si>
  <si>
    <t>LaurenceKennedy</t>
  </si>
  <si>
    <t>Kettlebell - Simple &amp; Sinister</t>
  </si>
  <si>
    <t>PavelTsatsouline</t>
  </si>
  <si>
    <t>Never Binge Again(Tm)</t>
  </si>
  <si>
    <t>GlennLivingstonPh.D.</t>
  </si>
  <si>
    <t>GlennLivingston</t>
  </si>
  <si>
    <t>Body Mind Mastery</t>
  </si>
  <si>
    <t>A Life Worth Breathing</t>
  </si>
  <si>
    <t>MaxStrom</t>
  </si>
  <si>
    <t>Out Of Thin Air</t>
  </si>
  <si>
    <t>MichaelCrawley</t>
  </si>
  <si>
    <t>Nutrition</t>
  </si>
  <si>
    <t>The 40-Day Sugar Fast</t>
  </si>
  <si>
    <t>Anatomy For Runners</t>
  </si>
  <si>
    <t>JayDicharryMPTSCS</t>
  </si>
  <si>
    <t>No Sweat</t>
  </si>
  <si>
    <t>MichelleSegarPhD</t>
  </si>
  <si>
    <t>Clean</t>
  </si>
  <si>
    <t>JamesHamblin</t>
  </si>
  <si>
    <t>The Dental Diet</t>
  </si>
  <si>
    <t>Dr.StevenLin</t>
  </si>
  <si>
    <t>StevenLin</t>
  </si>
  <si>
    <t>The 24/7 Body</t>
  </si>
  <si>
    <t>MattMorsia</t>
  </si>
  <si>
    <t>Beyond Impossible</t>
  </si>
  <si>
    <t>LucyWaterlow</t>
  </si>
  <si>
    <t>Just Eat</t>
  </si>
  <si>
    <t>BarryEstabrook</t>
  </si>
  <si>
    <t>Dieta Chetogenica E Dieta Sirt 2 In 1</t>
  </si>
  <si>
    <t>SaraMarino</t>
  </si>
  <si>
    <t>SabrinaMaggiani</t>
  </si>
  <si>
    <t>Lettera Da Un Ex Obeso</t>
  </si>
  <si>
    <t>WilliamBanting</t>
  </si>
  <si>
    <t>Regresa Al Origen [Return To The Origin]</t>
  </si>
  <si>
    <t>IvannaOchoa</t>
  </si>
  <si>
    <t>Los 4 Hã¡Bitos De La Gente Delgada</t>
  </si>
  <si>
    <t>LuisNavarroSanz</t>
  </si>
  <si>
    <t>VicenteZamora</t>
  </si>
  <si>
    <t>Dr. Sebi Cure For Impotence Made Simple</t>
  </si>
  <si>
    <t>MariPatterson</t>
  </si>
  <si>
    <t>Processi Neurobiologici Del Dimagrimento</t>
  </si>
  <si>
    <t>DeboraConti</t>
  </si>
  <si>
    <t>Zuckerfreie Ernã¤Hrung Fã¼R Anfã¤Nger</t>
  </si>
  <si>
    <t>FraukeBerghaus</t>
  </si>
  <si>
    <t>Blã¤Hbauch Loswerden</t>
  </si>
  <si>
    <t>MariaLauterbach</t>
  </si>
  <si>
    <t>Die Vegane Revolution</t>
  </si>
  <si>
    <t>ChristianVagedes</t>
  </si>
  <si>
    <t>Das Glã¼Ck Des Gehens</t>
  </si>
  <si>
    <t>Detoxing</t>
  </si>
  <si>
    <t>TaraStiles</t>
  </si>
  <si>
    <t>Le Rã©Gime Cã©Togã¨Ne</t>
  </si>
  <si>
    <t>JacquesMoore</t>
  </si>
  <si>
    <t>A Quarter Glass Of Milk</t>
  </si>
  <si>
    <t>MoireO'Sullivan</t>
  </si>
  <si>
    <t>Vibrant</t>
  </si>
  <si>
    <t>Dr.StacieStephenson</t>
  </si>
  <si>
    <t>StacieStephenson</t>
  </si>
  <si>
    <t>The Tao Of Wing Chun</t>
  </si>
  <si>
    <t>DannyXuan</t>
  </si>
  <si>
    <t>El Libro De Cocina Completo De La Dieta Dash En Espaã±Ol / The Complete Dash Diet Cookbook In Spanish (Spanish Edition)</t>
  </si>
  <si>
    <t>MiltonValenzuela</t>
  </si>
  <si>
    <t>El Entrenamiento Completo Del Peso Corporal En Espaã±Ol [The Complete Bodyweight Workout In Spanish]</t>
  </si>
  <si>
    <t>NicolasRiedel</t>
  </si>
  <si>
    <t>Dieta Cetogenica Ayuno Intermitente [Ketogenic Diet Intermittent Fasting]</t>
  </si>
  <si>
    <t>VeroushkaVidaurre</t>
  </si>
  <si>
    <t>AdrianaRÃ­osSarabia</t>
  </si>
  <si>
    <t>Eat Bacon, Don'T Jog</t>
  </si>
  <si>
    <t>GrantPetersen</t>
  </si>
  <si>
    <t>JimEdgar</t>
  </si>
  <si>
    <t>Je Ne Sais Pas Maigrir</t>
  </si>
  <si>
    <t>PierreDukan</t>
  </si>
  <si>
    <t>DavidVicente</t>
  </si>
  <si>
    <t>Weight Lifting Is A Waste Of Time</t>
  </si>
  <si>
    <t>Dr.JohnJaquish</t>
  </si>
  <si>
    <t>HenryAlkire</t>
  </si>
  <si>
    <t>PhoenixPhillips</t>
  </si>
  <si>
    <t>Healthy At Last</t>
  </si>
  <si>
    <t>EricAdams</t>
  </si>
  <si>
    <t>La Sfida Infinita</t>
  </si>
  <si>
    <t>LucioFiammetta</t>
  </si>
  <si>
    <t>RobertoGiovenco</t>
  </si>
  <si>
    <t>Stop Au Contrã´Le</t>
  </si>
  <si>
    <t>Dieta Sirt</t>
  </si>
  <si>
    <t>Fit Und Aktiv Das Eigene Leben Gestalten</t>
  </si>
  <si>
    <t>GerhardJ.Mandalka</t>
  </si>
  <si>
    <t>La Revoluciã³N De La Comida Real (Narraciã³N En Castellano)</t>
  </si>
  <si>
    <t>MarcosVazquez</t>
  </si>
  <si>
    <t>Ãƒ–Ãƒ¬Ã‚¤Ãƒ³Ãƒ»Ãƒ«Ãƒ¼Ãƒ«Ã€€Å¥Åº·Ãªè„³ÃŒæœ€Å¼·Ã®È³‡Ç”£Ã§Ã‚Ã‚‹</t>
  </si>
  <si>
    <t>ã‚¸ãƒ§ãƒ³ãƒ¡ãƒ‡ã‚£ãƒŠ</t>
  </si>
  <si>
    <t>é‡Žä¸­é¦™æ–¹å­</t>
  </si>
  <si>
    <t>å°æž—ç›´äºº</t>
  </si>
  <si>
    <t>7Æ—¥É–“Ã§Æ‰‹Ã«Å…¥Ã‚Œã‚‹ Ã‚¹Ã‚¿Ãƒ³Ãƒ•Ã‚©Ãƒ¼Ãƒ‰Å¼ ÃÃ£Ã™Ã‚Šç¡Çœ </t>
  </si>
  <si>
    <t>è¥¿é‡Žç²¾æ²»</t>
  </si>
  <si>
    <t>å’Œæ‘åº·å¸‚</t>
  </si>
  <si>
    <t>Mentiras Que Engordan (Narraciã³N En Castellano)</t>
  </si>
  <si>
    <t>Verdades Que Adelgazan (Narraciã³N En Castellano)</t>
  </si>
  <si>
    <t>La Guã­A Del Ayuno Intermitente Y La Dieta Cetogã©Nica (Narraciã³N En Castellano)</t>
  </si>
  <si>
    <t>La Cura Dell'Uva</t>
  </si>
  <si>
    <t>BasilShackleton</t>
  </si>
  <si>
    <t>Riassunto E Punti Chiave - Il Codice Dell'Obesitã </t>
  </si>
  <si>
    <t>Intervallfasten 16:8 Fãœr Frauen</t>
  </si>
  <si>
    <t>Gesund Und Fit Durch Die Reduzierung Des Kã¶Rpergewichts</t>
  </si>
  <si>
    <t>Yoga Musik, 60 Minuten Musik Fã¼R Deine Yoga Asanas, Body-Scan 1</t>
  </si>
  <si>
    <t>Hypnotisches Magenband - Hypnose Zur Appetit-Kontrolle</t>
  </si>
  <si>
    <t>Arrãªtez De Vous Priver !</t>
  </si>
  <si>
    <t>PrDavidKhayat</t>
  </si>
  <si>
    <t>JÃ©rÃ´meBerthoud</t>
  </si>
  <si>
    <t>Gesundheit Fã¼R Faule</t>
  </si>
  <si>
    <t>La Magie De La Digestion</t>
  </si>
  <si>
    <t>KahinaOussedik</t>
  </si>
  <si>
    <t>KarimFerhi</t>
  </si>
  <si>
    <t>CÃ©cileMusitelli</t>
  </si>
  <si>
    <t>Tag Fã¼R Tag Leichter</t>
  </si>
  <si>
    <t>MarionKiechle</t>
  </si>
  <si>
    <t>JulieGorkow</t>
  </si>
  <si>
    <t>Suverã¦N Fordã¸Jelse</t>
  </si>
  <si>
    <t>LouiseRindelGudbergsen</t>
  </si>
  <si>
    <t>MetteBender</t>
  </si>
  <si>
    <t>Â¿Quã© Comes?</t>
  </si>
  <si>
    <t>MiguelÃngelMartÃ­nez-GonzÃ¡lez</t>
  </si>
  <si>
    <t>JavierRuizTaboada</t>
  </si>
  <si>
    <t>Lauftraining Fã¼R Anfã¤Nger</t>
  </si>
  <si>
    <t>OliverBley</t>
  </si>
  <si>
    <t>ConvinSplettsen</t>
  </si>
  <si>
    <t>Marathon Fã¼R Anfã¤Nger</t>
  </si>
  <si>
    <t>MartinJung</t>
  </si>
  <si>
    <t>Muskelaufbau Fã¼R Anfã¤Nger</t>
  </si>
  <si>
    <t>ThomasRÃ¶sing</t>
  </si>
  <si>
    <t>Nichts Schmeckt So Gut, Wie Schlank Sein Sich Anfã¼Hlt</t>
  </si>
  <si>
    <t>HartmutPaschke</t>
  </si>
  <si>
    <t>Abnehmen Garantiert</t>
  </si>
  <si>
    <t>PetraBracht</t>
  </si>
  <si>
    <t>8 Keys To Mental Health Through Exercise</t>
  </si>
  <si>
    <t>ChristinaHibbert</t>
  </si>
  <si>
    <t>The Diet Detox</t>
  </si>
  <si>
    <t>BrookeAlpertMSRDCDN</t>
  </si>
  <si>
    <t>Tibetan Yoga For Health &amp; Well-Being</t>
  </si>
  <si>
    <t>AlejandroChaoulPhD</t>
  </si>
  <si>
    <t>The Ph Miracle For Diabetes</t>
  </si>
  <si>
    <t>Ignite The Fire</t>
  </si>
  <si>
    <t>JonathanGoodman</t>
  </si>
  <si>
    <t>PeteCataldo</t>
  </si>
  <si>
    <t>Skinny Liver</t>
  </si>
  <si>
    <t>KristinKirkpatrickMSRDLD</t>
  </si>
  <si>
    <t>IbrahimHanounehMD</t>
  </si>
  <si>
    <t>We Are The Weather</t>
  </si>
  <si>
    <t>JonathanSafranFoer</t>
  </si>
  <si>
    <t>The Way Of The Runner</t>
  </si>
  <si>
    <t>Quench</t>
  </si>
  <si>
    <t>DanaCohen</t>
  </si>
  <si>
    <t>GinaBria</t>
  </si>
  <si>
    <t>DanaCohenMD</t>
  </si>
  <si>
    <t>Ayurvedic Diet For Weight Loss</t>
  </si>
  <si>
    <t>Why We Swim</t>
  </si>
  <si>
    <t>BonnieTsui</t>
  </si>
  <si>
    <t>The Salt Path</t>
  </si>
  <si>
    <t>RaynorWinn</t>
  </si>
  <si>
    <t>Complete Keto</t>
  </si>
  <si>
    <t>DrewManning</t>
  </si>
  <si>
    <t>Shades Of Hope</t>
  </si>
  <si>
    <t>TennieMcCarty</t>
  </si>
  <si>
    <t>The All Day Fat-Burning Diet</t>
  </si>
  <si>
    <t>YuriElkaim</t>
  </si>
  <si>
    <t>Breaking Free From Emotional Eating</t>
  </si>
  <si>
    <t>GeneenRoth</t>
  </si>
  <si>
    <t>Gain To Lose</t>
  </si>
  <si>
    <t>DrSheelaNambiar</t>
  </si>
  <si>
    <t>Annupamaa</t>
  </si>
  <si>
    <t>Forks Over Knives: The Plant-Based Way To Health</t>
  </si>
  <si>
    <t>CaldwellB.Esselstyn</t>
  </si>
  <si>
    <t>BrianArens</t>
  </si>
  <si>
    <t>8 To Your Ideal Weight</t>
  </si>
  <si>
    <t>MKMueller</t>
  </si>
  <si>
    <t>PamGrout</t>
  </si>
  <si>
    <t>Everyday Yoga Classes For Beginners</t>
  </si>
  <si>
    <t>Run To The Finish</t>
  </si>
  <si>
    <t>DanaDae</t>
  </si>
  <si>
    <t>The Diabetes 2-Month Turnaround</t>
  </si>
  <si>
    <t>LauraHieronymusCDEBC-ADM</t>
  </si>
  <si>
    <t>StacyGriffinPharmDCPT</t>
  </si>
  <si>
    <t>The Bible Cure For Colds, Flu, And Sinus Infections</t>
  </si>
  <si>
    <t>The Four-Pack Revolution</t>
  </si>
  <si>
    <t>ChaelSonnen</t>
  </si>
  <si>
    <t>RyanParsons</t>
  </si>
  <si>
    <t>The Simple Heart Cure</t>
  </si>
  <si>
    <t>ChaunceyW.CrandallIVMD</t>
  </si>
  <si>
    <t>HaywoodPhillips</t>
  </si>
  <si>
    <t>Vegan For Life</t>
  </si>
  <si>
    <t>JackNorris</t>
  </si>
  <si>
    <t>VirginiaMessina</t>
  </si>
  <si>
    <t>The Intuitive Eating Workbook</t>
  </si>
  <si>
    <t>EvelynTriboleMSRDN</t>
  </si>
  <si>
    <t>ElyseReschMSRDN</t>
  </si>
  <si>
    <t>BonnieMarieWilliams</t>
  </si>
  <si>
    <t>When Food Is Comfort</t>
  </si>
  <si>
    <t>JulieM.Simon</t>
  </si>
  <si>
    <t>OmarManejwalaMD-foreword</t>
  </si>
  <si>
    <t>The Quick And The Dead: Total Training For The Advanced Minimalist</t>
  </si>
  <si>
    <t>Revolution Of The Soul</t>
  </si>
  <si>
    <t>SeaneCorn</t>
  </si>
  <si>
    <t>Ketofast</t>
  </si>
  <si>
    <t>American Grown</t>
  </si>
  <si>
    <t>JimAdams</t>
  </si>
  <si>
    <t>CharlieBrandts</t>
  </si>
  <si>
    <t>Eat For Health</t>
  </si>
  <si>
    <t>Dr.NedSparrow</t>
  </si>
  <si>
    <t>Perfect Weight</t>
  </si>
  <si>
    <t>The Wild Diet</t>
  </si>
  <si>
    <t>AbelJames</t>
  </si>
  <si>
    <t>Positively Unstoppable</t>
  </si>
  <si>
    <t>DiamondDallasPage</t>
  </si>
  <si>
    <t>The First Forty Days</t>
  </si>
  <si>
    <t>Real Food On Trial</t>
  </si>
  <si>
    <t>Dr.TimNoakes</t>
  </si>
  <si>
    <t>MarikaSboros</t>
  </si>
  <si>
    <t>The Little Book Of Game Changers</t>
  </si>
  <si>
    <t>JessicaCording</t>
  </si>
  <si>
    <t>Journey To Low Blood Pressure Bundle</t>
  </si>
  <si>
    <t>LoreleiLoson</t>
  </si>
  <si>
    <t>EstelleLongley</t>
  </si>
  <si>
    <t>The Practice Is The Path</t>
  </si>
  <si>
    <t>Abnehmen Mit Dem Feeling Code</t>
  </si>
  <si>
    <t>BirgitJankovic-Steiner</t>
  </si>
  <si>
    <t>Colitis Ulcerosa - Das Selbsthilfebuch</t>
  </si>
  <si>
    <t>London Orbital</t>
  </si>
  <si>
    <t>IainSinclair</t>
  </si>
  <si>
    <t>Il Libro Completo Per La Combinazione Dei Cibi</t>
  </si>
  <si>
    <t>HerbertM.Shelton</t>
  </si>
  <si>
    <t>Dieta Chetogenica Facile</t>
  </si>
  <si>
    <t>SaraMonti</t>
  </si>
  <si>
    <t>VitaWulf</t>
  </si>
  <si>
    <t>Abnehmen Mit Hypnose - Das Ergebnis</t>
  </si>
  <si>
    <t>NidalMoughrabi</t>
  </si>
  <si>
    <t>Abnehmen Mit Hypnose - Ein Wunder</t>
  </si>
  <si>
    <t>Abnehmen Mit Hypnose - Tue Dir Gutes</t>
  </si>
  <si>
    <t>Ä¸È€É•·Å¯¿Ãƒ¡Ã‚½Ãƒƒãƒ‰ Æ­»Ã¬Ã¾Ã§È‹¥Ã„Ã¯Æ­¦Å™¨Ã«Ãªã‚‹</t>
  </si>
  <si>
    <t>éˆ´æœ¨ç¥</t>
  </si>
  <si>
    <t>Abnehmen Mit Hypnose - Genieãÿe!</t>
  </si>
  <si>
    <t>Abnehmen Mit Hypnose - Die Zukunft</t>
  </si>
  <si>
    <t>Abnehmen Mit Hypnose - Die Vergangenheit</t>
  </si>
  <si>
    <t>Mein Individualgewicht</t>
  </si>
  <si>
    <t>RuedigerDahlke</t>
  </si>
  <si>
    <t>Autodisciplina E Dieta</t>
  </si>
  <si>
    <t>ClaudiaRodriguez</t>
  </si>
  <si>
    <t>Dottrina E Pratica Yoga</t>
  </si>
  <si>
    <t>SwamiMukerji</t>
  </si>
  <si>
    <t>Gli Stupefacenti Segreti Dei Maestri Dell'Estremo Oriente</t>
  </si>
  <si>
    <t>RobertCollier</t>
  </si>
  <si>
    <t>La Vita Ã¨ Nell'Acqua</t>
  </si>
  <si>
    <t>Manifestazioni Dello Spirito Infinito</t>
  </si>
  <si>
    <t>Come Riposare E Rilassarsi</t>
  </si>
  <si>
    <t>Assimilazione Del Prana Contenuto Nei Cibi</t>
  </si>
  <si>
    <t>Vegetarianismo E Occultismo</t>
  </si>
  <si>
    <t>CharlesWebsterLeadbeater</t>
  </si>
  <si>
    <t>La Respirazione Yogica</t>
  </si>
  <si>
    <t>Le Cellule</t>
  </si>
  <si>
    <t>La Respirazione Secondo La Filosofia Yoga</t>
  </si>
  <si>
    <t>La Vita Ã¨ Nella Respirazione</t>
  </si>
  <si>
    <t>Ãƒ“Ãƒ¼Ãƒ«Ãƒ»ÃŠé…’Ã‚‚Ï¼¯Ï¼«Ï¼Å¿™Ã—Ã„Äººã§Ã‚‚Æ°—È»½Ã«Å®Ÿè·Μã§ÃÃ‚‹Ï¼ Ï¼Å††Ãƒ€Ã‚¤Ã‚¨Ãƒƒãƒˆè¡“Ï¼</t>
  </si>
  <si>
    <t>ãƒ€ã‚¤ã‚¨ãƒƒãƒˆãƒžãƒ³</t>
  </si>
  <si>
    <t>å²¡æœ¬éº»æŽ</t>
  </si>
  <si>
    <t>Hatha Yoga E Raja Yoga</t>
  </si>
  <si>
    <t>Hatha Yoga</t>
  </si>
  <si>
    <t>Business Pumper (German Edition)</t>
  </si>
  <si>
    <t>BenediktHoff</t>
  </si>
  <si>
    <t>ÐÐ³Ð½Ð¸- Ð™Ð¾Ð³Ð°</t>
  </si>
  <si>
    <t>ÐÐ¸ÐºÐ¾Ð»Ð°Ð¹Ð¡Ð°Ð²Ð¸Ñ†ÐºÐ¸Ð¹</t>
  </si>
  <si>
    <t>Mud, Rocks, Blazes</t>
  </si>
  <si>
    <t>HeatherAnderson</t>
  </si>
  <si>
    <t>Untergewicht War Gestern</t>
  </si>
  <si>
    <t>SaraRosenberg</t>
  </si>
  <si>
    <t>Dr. Sebi For Muscle Growth Made Simple</t>
  </si>
  <si>
    <t>Dirty, Lazy, Keto (Revised And Expanded)</t>
  </si>
  <si>
    <t>StephanieLaska</t>
  </si>
  <si>
    <t>One Degree Revolution</t>
  </si>
  <si>
    <t>CobyKozlowski</t>
  </si>
  <si>
    <t>Hangry</t>
  </si>
  <si>
    <t>SarahFragoso</t>
  </si>
  <si>
    <t>BrookeKalanickNDMS</t>
  </si>
  <si>
    <t>BrookeKalanick</t>
  </si>
  <si>
    <t>How To Win At Losing</t>
  </si>
  <si>
    <t>MonicaReinagel</t>
  </si>
  <si>
    <t>The 4-Day Detox</t>
  </si>
  <si>
    <t>Superimmunity</t>
  </si>
  <si>
    <t>PaulPearsallPh.D.</t>
  </si>
  <si>
    <t>PaulPearsall</t>
  </si>
  <si>
    <t>Fit To Lead</t>
  </si>
  <si>
    <t>ChristopherP.Neck</t>
  </si>
  <si>
    <t>TeddL.Mitchell</t>
  </si>
  <si>
    <t>CharlesC.Manz</t>
  </si>
  <si>
    <t>The 4 Day Diet</t>
  </si>
  <si>
    <t>The Fat Smash Diet</t>
  </si>
  <si>
    <t>Lilias Yoga Complete</t>
  </si>
  <si>
    <t>LiliasFolan</t>
  </si>
  <si>
    <t>Nutrition Zombies</t>
  </si>
  <si>
    <t>In Forma Con Fede</t>
  </si>
  <si>
    <t>FedericaAccio</t>
  </si>
  <si>
    <t>Energy!</t>
  </si>
  <si>
    <t>AnneFleck</t>
  </si>
  <si>
    <t>Eltern-Yoga</t>
  </si>
  <si>
    <t>Cholestã©Rol</t>
  </si>
  <si>
    <t>Jean-YvesDionne</t>
  </si>
  <si>
    <t>Salt Wars</t>
  </si>
  <si>
    <t>MichaelF.Jacobson</t>
  </si>
  <si>
    <t>TomFrieden-foreword</t>
  </si>
  <si>
    <t>Confessions Of A Fat Cosmo Girl</t>
  </si>
  <si>
    <t>HazelDixon-Cooper</t>
  </si>
  <si>
    <t>100 Secrets Of Health And Fitness</t>
  </si>
  <si>
    <t>SaiWebster</t>
  </si>
  <si>
    <t>MatthewBaker</t>
  </si>
  <si>
    <t>AmandaByram</t>
  </si>
  <si>
    <t>Feeding You Lies</t>
  </si>
  <si>
    <t>Working Out As A Habit</t>
  </si>
  <si>
    <t>MariaLindstrÃ¶m</t>
  </si>
  <si>
    <t>Eat Smart, Walk Strong</t>
  </si>
  <si>
    <t>The Dorito Effect</t>
  </si>
  <si>
    <t>MarkSchatzker</t>
  </si>
  <si>
    <t>Meditations From The Mat</t>
  </si>
  <si>
    <t>RolfGates</t>
  </si>
  <si>
    <t>The Official Bright Line Eating Cookbook</t>
  </si>
  <si>
    <t>26.2 Miles To Happiness</t>
  </si>
  <si>
    <t>PaulTonkinson</t>
  </si>
  <si>
    <t>Food Forensics</t>
  </si>
  <si>
    <t>MikeAdams</t>
  </si>
  <si>
    <t>Into The Abyss</t>
  </si>
  <si>
    <t>AnthonyDavid</t>
  </si>
  <si>
    <t>Cultured</t>
  </si>
  <si>
    <t>KatherineHarmonCourage</t>
  </si>
  <si>
    <t>Chasing Cupcakes</t>
  </si>
  <si>
    <t>ElizabethBenton</t>
  </si>
  <si>
    <t>Own Your Glow</t>
  </si>
  <si>
    <t>LathamThomas</t>
  </si>
  <si>
    <t>Eat Up</t>
  </si>
  <si>
    <t>RubyTandoh</t>
  </si>
  <si>
    <t>MallikaChopra</t>
  </si>
  <si>
    <t>BrennaVaughan</t>
  </si>
  <si>
    <t>A Funeral For My Fat</t>
  </si>
  <si>
    <t>ShareeSamuels</t>
  </si>
  <si>
    <t>The Diet Fix</t>
  </si>
  <si>
    <t>YoniFreedhoffM.D.</t>
  </si>
  <si>
    <t>Chicken Soup For The Soul: Runners</t>
  </si>
  <si>
    <t>DanJohn</t>
  </si>
  <si>
    <t>The Happy Vegan</t>
  </si>
  <si>
    <t>RussellSimmons</t>
  </si>
  <si>
    <t>ChrisMorrow</t>
  </si>
  <si>
    <t>BlackIce</t>
  </si>
  <si>
    <t>Food Politics</t>
  </si>
  <si>
    <t>Yeah Baby!</t>
  </si>
  <si>
    <t>The New Allergy Solution</t>
  </si>
  <si>
    <t>Dr.CliffordBassett</t>
  </si>
  <si>
    <t>The Ultra Mindset</t>
  </si>
  <si>
    <t>TravisMacy</t>
  </si>
  <si>
    <t>JohnHanc</t>
  </si>
  <si>
    <t>Mediterranean Diet For Beginners</t>
  </si>
  <si>
    <t>Nutrition For Dummies</t>
  </si>
  <si>
    <t>CarolAnnRinzler</t>
  </si>
  <si>
    <t>RebeccaRush</t>
  </si>
  <si>
    <t>Yoga Beyond Belief</t>
  </si>
  <si>
    <t>GangaWhite</t>
  </si>
  <si>
    <t>Sting-foreword</t>
  </si>
  <si>
    <t>MarkSchlenzPhD-introduction</t>
  </si>
  <si>
    <t>High Fiber Keto</t>
  </si>
  <si>
    <t>NaomiWhittel</t>
  </si>
  <si>
    <t>Progressive Muscle Relaxation According To Jacobson</t>
  </si>
  <si>
    <t>MaximilianNeumann</t>
  </si>
  <si>
    <t>StephenMadden</t>
  </si>
  <si>
    <t>The Art Of Healthy Living</t>
  </si>
  <si>
    <t>DeniseKelly</t>
  </si>
  <si>
    <t>Fruit From The Sands</t>
  </si>
  <si>
    <t>RobertN.SpenglerIII</t>
  </si>
  <si>
    <t>Work Fuel</t>
  </si>
  <si>
    <t>GrahamAllcott</t>
  </si>
  <si>
    <t>ColetteHeneghan</t>
  </si>
  <si>
    <t>AntonyShuster</t>
  </si>
  <si>
    <t>Running That Doesn'T Suck</t>
  </si>
  <si>
    <t>LisaJhung</t>
  </si>
  <si>
    <t>ChristieMoreau</t>
  </si>
  <si>
    <t>Yoga Music</t>
  </si>
  <si>
    <t>Finally Full, Finally Slim</t>
  </si>
  <si>
    <t>LisaR.Young</t>
  </si>
  <si>
    <t>The Truth About Fat</t>
  </si>
  <si>
    <t>AnthonyWarner</t>
  </si>
  <si>
    <t>Within</t>
  </si>
  <si>
    <t>Dr.HabibSadeghi</t>
  </si>
  <si>
    <t>Diabetes Weight Loss: Week By Week</t>
  </si>
  <si>
    <t>JillWeisenbergerMSRDCDE</t>
  </si>
  <si>
    <t>Chicken Soup For The Soul Healthy Living Series: Diabetes</t>
  </si>
  <si>
    <t>ByronHoogwerfMD</t>
  </si>
  <si>
    <t>RichardPatir</t>
  </si>
  <si>
    <t>Food, Genes, And Culture</t>
  </si>
  <si>
    <t>GregoryN.St.John</t>
  </si>
  <si>
    <t>An Economist Gets Lunch</t>
  </si>
  <si>
    <t>TylerCowen</t>
  </si>
  <si>
    <t>Let Food Be Your Medicine</t>
  </si>
  <si>
    <t>Gluten Freedom</t>
  </si>
  <si>
    <t>AlessioFasanoMD</t>
  </si>
  <si>
    <t>SusieFlaherty</t>
  </si>
  <si>
    <t>RichGannon-foreword</t>
  </si>
  <si>
    <t>Run Fat Bitch Run</t>
  </si>
  <si>
    <t>RuthField</t>
  </si>
  <si>
    <t>Diet For A New America: 25Th Anniversary Edition</t>
  </si>
  <si>
    <t>Dr. Patrick Walsh'S Guide To Surviving Prostate Cancer</t>
  </si>
  <si>
    <t>PatrickC.Walsh</t>
  </si>
  <si>
    <t>JanetFarrarWorthington</t>
  </si>
  <si>
    <t>Happiness Hacks</t>
  </si>
  <si>
    <t>AlexPalmer</t>
  </si>
  <si>
    <t>Chicken Soup For The Soul: Shaping The New You - 40 Stories On Getting Started, How Exercise Can Be Fun, To Err Is Human, And Regaining Control</t>
  </si>
  <si>
    <t>BuckSchirner</t>
  </si>
  <si>
    <t>Harvest For Hope</t>
  </si>
  <si>
    <t>GaryMcAvoy</t>
  </si>
  <si>
    <t>GailHudson</t>
  </si>
  <si>
    <t>TippiHedren</t>
  </si>
  <si>
    <t>The New Health Rules</t>
  </si>
  <si>
    <t>FrankLipmanMD</t>
  </si>
  <si>
    <t>Secrets To A Healthy Metabolism</t>
  </si>
  <si>
    <t>MariaEmmerich</t>
  </si>
  <si>
    <t>Alcohol Lied To Me - Extended Edition</t>
  </si>
  <si>
    <t>Running Up That Hill</t>
  </si>
  <si>
    <t>Real Food, Fake Food</t>
  </si>
  <si>
    <t>LarryOlmsted</t>
  </si>
  <si>
    <t>Extreme Transformation</t>
  </si>
  <si>
    <t>ChrisPowell</t>
  </si>
  <si>
    <t>HeidiPowell</t>
  </si>
  <si>
    <t>Folks, This Ain'T Normal</t>
  </si>
  <si>
    <t>The Skinny Rules</t>
  </si>
  <si>
    <t>BobHarper</t>
  </si>
  <si>
    <t>GregCritser</t>
  </si>
  <si>
    <t>Pleasurable Weight Loss</t>
  </si>
  <si>
    <t>JenalaFlamme</t>
  </si>
  <si>
    <t>The Dash Diet Action Plan</t>
  </si>
  <si>
    <t>Meatonomics</t>
  </si>
  <si>
    <t>DavidRobinsonSimon</t>
  </si>
  <si>
    <t>Slim For Life</t>
  </si>
  <si>
    <t>Choose To Lose</t>
  </si>
  <si>
    <t>To The Finish Line</t>
  </si>
  <si>
    <t>Short Fat Chick To Marathon Runner</t>
  </si>
  <si>
    <t>KerreWoodham</t>
  </si>
  <si>
    <t>GazBrown</t>
  </si>
  <si>
    <t>The Seven Pillars Of Health</t>
  </si>
  <si>
    <t>The Micronutrient Miracle</t>
  </si>
  <si>
    <t>JaysonCaltonPhD</t>
  </si>
  <si>
    <t>MiraCaltonCN</t>
  </si>
  <si>
    <t>Eat The Yolks</t>
  </si>
  <si>
    <t>LizWolfe</t>
  </si>
  <si>
    <t>Beginner'S Luck Guide For Non-Runners</t>
  </si>
  <si>
    <t>GeorgeAnderson</t>
  </si>
  <si>
    <t>Rushing Woman'S Syndrome</t>
  </si>
  <si>
    <t>DrLibbyWeaver</t>
  </si>
  <si>
    <t>Eat Sweat Play</t>
  </si>
  <si>
    <t>AnnaKessel</t>
  </si>
  <si>
    <t>The Low-Carb Fraud</t>
  </si>
  <si>
    <t>The Swoly Bible</t>
  </si>
  <si>
    <t>DomMazzetti</t>
  </si>
  <si>
    <t>The Mayo Clinic Diabetes Diet, 2Nd Edition</t>
  </si>
  <si>
    <t>A Guide To Better Movement</t>
  </si>
  <si>
    <t>ToddHargroveCRCFP</t>
  </si>
  <si>
    <t>Eat Your Greens Bundle: 3 In 1 Bundle</t>
  </si>
  <si>
    <t>LaurenRubin</t>
  </si>
  <si>
    <t>DanaDason</t>
  </si>
  <si>
    <t>LauraGrunn</t>
  </si>
  <si>
    <t>Radical Metabolism</t>
  </si>
  <si>
    <t>Body Respect</t>
  </si>
  <si>
    <t>LindaBaconPhD</t>
  </si>
  <si>
    <t>LucyAphramorPhDRD</t>
  </si>
  <si>
    <t>The New Keto-Friendly South Beach Diet</t>
  </si>
  <si>
    <t>ArthurAgatstonMD</t>
  </si>
  <si>
    <t>The Angry Chef</t>
  </si>
  <si>
    <t>Encounters In Yoga And Zen</t>
  </si>
  <si>
    <t>TrevorLeggett</t>
  </si>
  <si>
    <t>MadeleineBrolly</t>
  </si>
  <si>
    <t>JudithClark</t>
  </si>
  <si>
    <t>Eat Better Forever</t>
  </si>
  <si>
    <t>HughFearnley-Whittingstall</t>
  </si>
  <si>
    <t>Intermittent Fasting For Woman Over 50</t>
  </si>
  <si>
    <t>JulieHerner</t>
  </si>
  <si>
    <t>LibbyDawson</t>
  </si>
  <si>
    <t>The Coffee Lover'S Diet</t>
  </si>
  <si>
    <t>Happy Is The New Healthy</t>
  </si>
  <si>
    <t>DavidRomanelli</t>
  </si>
  <si>
    <t>JoanaRamirez</t>
  </si>
  <si>
    <t>Immunbooster Vegan</t>
  </si>
  <si>
    <t>Immunbooster Yoga</t>
  </si>
  <si>
    <t>IngeSchÃ¶ps</t>
  </si>
  <si>
    <t>JuttaRibbrock</t>
  </si>
  <si>
    <t>Dieta Dash Y Dieta Mediterrã¡Nea Para Principiantes [Dash Diet And Mediterranean Diet For Beginners]</t>
  </si>
  <si>
    <t>AgustÃ­nCammisa</t>
  </si>
  <si>
    <t>Dieta Mediterrã¡Nea Para Principiantes [Mediterranean Diet For Beginners]</t>
  </si>
  <si>
    <t>Dieta Cetogã©Nica Y Ayuno Intermitente Para Principiantes [Ketogenic Diet And Intermittent Fasting For Beginners]</t>
  </si>
  <si>
    <t>Dieta Carnã­Vora Para Principiantes [Carnivorous Diet For Beginners]</t>
  </si>
  <si>
    <t>SebastiÃ¡nIriate</t>
  </si>
  <si>
    <t>Mit Hypnose Abnehmen</t>
  </si>
  <si>
    <t>Correre Naturale</t>
  </si>
  <si>
    <t>DanieleVecchioni</t>
  </si>
  <si>
    <t>Le Pace Du Bonheur [The Pace Of Happiness]</t>
  </si>
  <si>
    <t>NathalieBisson</t>
  </si>
  <si>
    <t>MylÃ¨neMoisan</t>
  </si>
  <si>
    <t>Music For Yoga</t>
  </si>
  <si>
    <t>DaviniaLeonne</t>
  </si>
  <si>
    <t>Yoga Meditation</t>
  </si>
  <si>
    <t>PriskaIseli</t>
  </si>
  <si>
    <t>DanaFriedrich</t>
  </si>
  <si>
    <t>Basenfasten - Leicht &amp; Schnell</t>
  </si>
  <si>
    <t>Das 7-In-1-Hypnose-Bundle - Gewichtsverlust Fã¼R Frauen</t>
  </si>
  <si>
    <t>CarmenvonOsterholdt</t>
  </si>
  <si>
    <t>NormanGlaser</t>
  </si>
  <si>
    <t>Reservoir Year</t>
  </si>
  <si>
    <t>NinaShengold</t>
  </si>
  <si>
    <t>KathleenMcNenny</t>
  </si>
  <si>
    <t>Il Magico Potere Del Digiuno E Del Digiuno Intermittente</t>
  </si>
  <si>
    <t>Take Weight Off, And Keep It Off</t>
  </si>
  <si>
    <t>Dr.MaxKuensburg</t>
  </si>
  <si>
    <t>BillMurphy</t>
  </si>
  <si>
    <t>Abnehmen Durch Leichtigkeit</t>
  </si>
  <si>
    <t>CathleenBohl</t>
  </si>
  <si>
    <t>Intervallfasten Fã¼R Berufstã¤Tige</t>
  </si>
  <si>
    <t>PhilippRiegels</t>
  </si>
  <si>
    <t>Das Nacken- Und Schulterheilbuch</t>
  </si>
  <si>
    <t>InkaJochum</t>
  </si>
  <si>
    <t>Les 4 Piliers Pour Ãªtre En Bonne Santã©</t>
  </si>
  <si>
    <t>RanganChatterjee</t>
  </si>
  <si>
    <t>FranÃ§oisTavares</t>
  </si>
  <si>
    <t>Pane E Bugie</t>
  </si>
  <si>
    <t>DarioBressanini</t>
  </si>
  <si>
    <t>DamianCarner</t>
  </si>
  <si>
    <t>DerrickEhm</t>
  </si>
  <si>
    <t>Dr. Sebi Diet</t>
  </si>
  <si>
    <t>Thinner This Year</t>
  </si>
  <si>
    <t>JenniferSacheckPh.D.</t>
  </si>
  <si>
    <t>Il Digiuno Puã² Salvarti La Vita</t>
  </si>
  <si>
    <t>Yoga</t>
  </si>
  <si>
    <t>RobertaRicci</t>
  </si>
  <si>
    <t>Zornigkuren</t>
  </si>
  <si>
    <t>Vive Vegano</t>
  </si>
  <si>
    <t>JennyRodrÃ­guez</t>
  </si>
  <si>
    <t>PalomaMartÃ­nez</t>
  </si>
  <si>
    <t>Dietista Enfurecida</t>
  </si>
  <si>
    <t>VirginiaGÃ³mez</t>
  </si>
  <si>
    <t>MarÃ­aSÃ¡nchez</t>
  </si>
  <si>
    <t>NachoBarcelÃ³</t>
  </si>
  <si>
    <t>Befreit Durchatmen!</t>
  </si>
  <si>
    <t>SaskiaDriemel</t>
  </si>
  <si>
    <t>Super Selleriesaft!</t>
  </si>
  <si>
    <t>CarolinSchÃ¶nfeld</t>
  </si>
  <si>
    <t>Wie Kann Ich Mit Yoga Abnehmen?</t>
  </si>
  <si>
    <t>DeniseNascher</t>
  </si>
  <si>
    <t>Anna-LenaHutter</t>
  </si>
  <si>
    <t>Vegan-Klischee Ade!</t>
  </si>
  <si>
    <t>NikoRittenau</t>
  </si>
  <si>
    <t>LarsWalther</t>
  </si>
  <si>
    <t>Erfolgsfaktor Sauerstoff</t>
  </si>
  <si>
    <t>Heile Deine Leber</t>
  </si>
  <si>
    <t>Ketogenic Diet And Intermittent Fasting For Beginners: 2 Audiobooks In 1</t>
  </si>
  <si>
    <t>Making A Stock And Other Activities For A Healthy Life And Save The Planet At The Same Time</t>
  </si>
  <si>
    <t>R.L.Gemeinhardt</t>
  </si>
  <si>
    <t>TrevorOhara</t>
  </si>
  <si>
    <t>Free From Gluten Bundle</t>
  </si>
  <si>
    <t>LaviniaGranelli</t>
  </si>
  <si>
    <t>NaomiBloom</t>
  </si>
  <si>
    <t>Gluten Free Lifestyle</t>
  </si>
  <si>
    <t>Carb Counting</t>
  </si>
  <si>
    <t>MelTanson</t>
  </si>
  <si>
    <t>The E-Myth Veterinarian</t>
  </si>
  <si>
    <t>PeterWeinstein</t>
  </si>
  <si>
    <t>Warum Wir Dick Werden</t>
  </si>
  <si>
    <t>Feet In The Clouds</t>
  </si>
  <si>
    <t>Flex Your Mind</t>
  </si>
  <si>
    <t>RachelBonkink</t>
  </si>
  <si>
    <t>VictoriaYeates</t>
  </si>
  <si>
    <t>Fressattacken Ã¼Berlisten Und Freiheit Erleben</t>
  </si>
  <si>
    <t>MarcoGrund</t>
  </si>
  <si>
    <t>El Poder De La Sofrologã­A (Narraciã³N En Castellano) [The Power Of Sophrology]</t>
  </si>
  <si>
    <t>DominiqueAntiglio</t>
  </si>
  <si>
    <t>Intervallfasten - Gesund Und Einfach Abnehmen</t>
  </si>
  <si>
    <t>DeniseWagner</t>
  </si>
  <si>
    <t>ConstanzeButtmann</t>
  </si>
  <si>
    <t>Perdre Du Poids Facilement - Mã©Thode Par L'Hypnose</t>
  </si>
  <si>
    <t>Ð¡Ð¸Ð»Ð° Ð³Ð¾Ñ€Ñ‹. Ð™Ð¾Ð³Ð° Ð½Ð¸Ð´Ñ€Ð°. ÐÿñÐ¸Ñ…Ð¾Ñ‚Ñ€Ð°Ð½ÑÑ„Ð¾Ñ€Ð¼Ð¸Ð½Ð³ [The Strength Of The Mountain. Yoga Nidra. Psychotransforming]</t>
  </si>
  <si>
    <t>EleanorZavgorodnaya</t>
  </si>
  <si>
    <t>Bon Sucre, Mauvais Sucre</t>
  </si>
  <si>
    <t>FranÃ§oisTavarÃ¨s</t>
  </si>
  <si>
    <t>Is That A Fact?</t>
  </si>
  <si>
    <t>Dr.JoeSchwarcz</t>
  </si>
  <si>
    <t>Dash Diet Meal</t>
  </si>
  <si>
    <t>Happy Eating (German Edition)</t>
  </si>
  <si>
    <t>La Scienza Del Respiro E Del Pranayama</t>
  </si>
  <si>
    <t>SriSwamiSivananda</t>
  </si>
  <si>
    <t>Die Dukan Diaìˆt</t>
  </si>
  <si>
    <t>MichaelReffi</t>
  </si>
  <si>
    <t>Por Quã© Comes Como Comes (Narraciã³N En Castellano) [Why You Eat How You Eat]</t>
  </si>
  <si>
    <t>VictoriaLozada</t>
  </si>
  <si>
    <t>CarlosMoratilla</t>
  </si>
  <si>
    <t>Camina, Salta, Baila (Narraciã³N En Castellano) [Walk, Jump, Dance]</t>
  </si>
  <si>
    <t>Ð•ÑÑ‚ÐµñÑ‚Ð²Ðµð½Ð½Ñ‹Ð¹ Ð±Ðµð³. Ðÿñ€Ð¾ÑÑ‚Ð¾Ð¹ ÑÐ¿Ð¾ÑÐ¾Ð± Ð±Ðµð³Ð°Ñ‚Ñœ Ð±Ðµð· Ñ‚Ñ€Ð°Ð²Ð¼</t>
  </si>
  <si>
    <t>Ð¡Ð¾Ð»Ñœ, ÑÐ°Ñ…Ð°Ñ€ Ð¸ Ð¶Ð¸Ñ€. Ðšð°Ðº Ð¿Ð¸Ñ‰Ðµð²Ñ‹Ðµ Ð³Ð¸Ð³Ð°Ð½Ñ‚Ñ‹ Ð¿Ð¾ÑÐ°Ð´Ð¸Ð»Ð¸ Ð½Ð°Ñ Ð½Ð° Ð¸Ð³Ð»Ñƒ</t>
  </si>
  <si>
    <t>Joven A Los 100 [Young At 100]</t>
  </si>
  <si>
    <t>RafaelSerrano</t>
  </si>
  <si>
    <t>Por Quã© Comes Como Comes [Why You Eat How You Eat]</t>
  </si>
  <si>
    <t>EstephanieHerrera</t>
  </si>
  <si>
    <t>Ð•Ð´Ð° Ð¸ Ð¼Ð¾Ð·Ð³. Ð§Ñ‚Ð¾ Ñƒð³Ð»Ðµð²Ð¾Ð´Ñ‹ Ð´Ðµð»Ð°Ñžñ‚ ÑÐ¾ Ð·Ð´Ð¾Ñ€Ð¾Ð²Ñœðµð¼, Ð¼Ñ‹Ñˆð»Ðµð½Ð¸Ðµð¼ Ð¸ Ð¿Ð°Ð¼ÑÑ‚Ñœñž</t>
  </si>
  <si>
    <t>Ð‘Ð¸Ð±Ð»Ð¸Ñ Ð±Ðµð³Ð°. Ð¡Ð²Ð¾Ð´ Ð·Ð½Ð°Ð½Ð¸Ð¹ Ð¾ Ð±Ðµð³Ðµ</t>
  </si>
  <si>
    <t>Sprich Nach Und Werde Schlank</t>
  </si>
  <si>
    <t>CarmenvonMaurat</t>
  </si>
  <si>
    <t>Camina, Salta, Baila [Walk, Jump, Dance]</t>
  </si>
  <si>
    <t>RoberSÃ¡nchez</t>
  </si>
  <si>
    <t>Vitalâ !</t>
  </si>
  <si>
    <t>FrÃ©dÃ©ricSaldmann</t>
  </si>
  <si>
    <t>MÃ©lissaThomas</t>
  </si>
  <si>
    <t>Die Yoga-Weisheit Der Bhagavad Gita Fã¼R Menschen Von Heute 3-5</t>
  </si>
  <si>
    <t>YogaVidya</t>
  </si>
  <si>
    <t>SukadevVolkerBretz</t>
  </si>
  <si>
    <t>Belles Histoires D'Un Sale Virus</t>
  </si>
  <si>
    <t>AlainStankÃ©</t>
  </si>
  <si>
    <t>Aprender A Comer Solo</t>
  </si>
  <si>
    <t>LidiaFolgar</t>
  </si>
  <si>
    <t>Gesunde Augen</t>
  </si>
  <si>
    <t>Klartext Ernã¤Hrung</t>
  </si>
  <si>
    <t>ClausLeitzmann</t>
  </si>
  <si>
    <t>Abnehmen Mit Hypnose</t>
  </si>
  <si>
    <t>Corro Porque Caminar Me Cansa [I Run Because Walking Tires Me]</t>
  </si>
  <si>
    <t>SergioTurullSerratosa</t>
  </si>
  <si>
    <t>Schlank Durch Selbsthypnose</t>
  </si>
  <si>
    <t>The Running Book</t>
  </si>
  <si>
    <t>JohnConnell</t>
  </si>
  <si>
    <t>SunitaSylkeKoch</t>
  </si>
  <si>
    <t>IrinaScholz</t>
  </si>
  <si>
    <t>Exercise Anytime &amp; Anywhere</t>
  </si>
  <si>
    <t>Åœ»È€…ÃŒæ•™Ãˆã‚‹Ã‚Μã‚¦Ãƒšã®Æ•™Ç§‘Æ›¸ Ãƒ“Ã‚¸ÃƒÃ‚¹Ã‚¨Ãƒªãƒ¼Ãƒˆã¯ÃªãŒè„³Ã¨Ä½“Ã‚’Ã‚Μã‚¦Ãƒšã§Ã¨Ã¨Ã®Ãˆã‚‹Ã®Ã‹?</t>
  </si>
  <si>
    <t>åŠ è—¤å®¹å´‡</t>
  </si>
  <si>
    <t>Ä¸–Ç•Œä¸­Ã®Åœ»Å­¦Ç ”Ç©¶Ã‚’Å¾¹Åº•Çš„Ã«Æ¯”È¼Ƒã—Ã¦Ã‚Ã‹Ã£ÃŸæœ€É«˜Ã®ÃŒã‚“Æ²»Ç™‚</t>
  </si>
  <si>
    <t>æ´¥å·å‹ä»‹</t>
  </si>
  <si>
    <t>å‹ä¿£ç¯„ä¹‹</t>
  </si>
  <si>
    <t>å¤§é ˆè³€è¦š</t>
  </si>
  <si>
    <t>ä¸­æ‘æ‚¦å­</t>
  </si>
  <si>
    <t>La Mã©Thode 10/10</t>
  </si>
  <si>
    <t>EmericLebreton</t>
  </si>
  <si>
    <t>LaurentBeaufreton</t>
  </si>
  <si>
    <t>El Secreto De La Buena Digestiã³N</t>
  </si>
  <si>
    <t>ÃngelaQuintas</t>
  </si>
  <si>
    <t>GÃ¡dorMartÃ­n</t>
  </si>
  <si>
    <t>Et Si Je Mettais Mes Intestins Au Repos ?</t>
  </si>
  <si>
    <t>ThomasUhl</t>
  </si>
  <si>
    <t>Yoga And Veganism</t>
  </si>
  <si>
    <t>SharonGannon</t>
  </si>
  <si>
    <t>Maigrir Grã¢Ce Ã  L'Autohypnose</t>
  </si>
  <si>
    <t>SandrineBelmont</t>
  </si>
  <si>
    <t>La Enfermedad Del Coronavirus [Coronavirus Disease]</t>
  </si>
  <si>
    <t>DepartamentodeSaludyServiciosHumanosdelosEE.UU.</t>
  </si>
  <si>
    <t>GregorioTatian</t>
  </si>
  <si>
    <t>Organic Living</t>
  </si>
  <si>
    <t>The Ease Of Exercise</t>
  </si>
  <si>
    <t>Loving Every Awkward Step</t>
  </si>
  <si>
    <t>KatharineHouston-Voss</t>
  </si>
  <si>
    <t>Love To Eat, Hate To Eat</t>
  </si>
  <si>
    <t>ElyseFitzpatrick</t>
  </si>
  <si>
    <t>È‡ªåˆ†Ã‚’Ä¼‘Ã¾Ã›Ã‚‹Ç·´Ç¿’ Ã—Ãªã‚„Ã‹Ã«Ç”ŸãÃ‚‹ÃŸã‚Ã®Ãƒžã‚¤Ãƒ³Ãƒ‰Ãƒ•Ãƒ«ÃƒÃ‚¹</t>
  </si>
  <si>
    <t>çŸ¢ä½œç›´æ¨¹</t>
  </si>
  <si>
    <t>Å¯Ã¦Ã‚‚Ã¨Ã‚Œãªã„Ç–²Ã‚Œã‚’Ã¨Ã‚‹Æœ¬</t>
  </si>
  <si>
    <t>ä¸­æ ¹ä¸€</t>
  </si>
  <si>
    <t>æ°´é‡Žè²´é›„</t>
  </si>
  <si>
    <t>Stell Dir Vor ... Du Bist Schlank</t>
  </si>
  <si>
    <t>Å¿Ƒç©Ã‚„Ã‹Ã«Ã€‚Äººç”Ÿ100Å¹´Æ™‚Ä»£Ã‚’Æ­©Ã‚€Çÿ¥ÆΜ</t>
  </si>
  <si>
    <t>æŸé‡Žæ˜Œä¿Š</t>
  </si>
  <si>
    <t>Making Peace With Your Plate</t>
  </si>
  <si>
    <t>RobynCruze</t>
  </si>
  <si>
    <t>EspraAndrusLCSW</t>
  </si>
  <si>
    <t>Ab In Die Kã¼Che!</t>
  </si>
  <si>
    <t>FranzKeller</t>
  </si>
  <si>
    <t>Frau Im Glã¼Ck</t>
  </si>
  <si>
    <t>AnjaSaskiaBeyer</t>
  </si>
  <si>
    <t>CharlyvonFeyerabend</t>
  </si>
  <si>
    <t>Broken Bread</t>
  </si>
  <si>
    <t>TillyDillehay</t>
  </si>
  <si>
    <t>Ð“Ð¸Ð¿Ð½Ð¾Ð·. Ðÿð¾Ñ…Ñƒð´Ðµð½Ð¸Ðµ Ð±Ðµð· Ð´Ð¸Ðµñ‚</t>
  </si>
  <si>
    <t>ÐÐ¸ÐºÐ¾Ð»Ð°Ð¹ÐÐ¾Ñ€Ð´</t>
  </si>
  <si>
    <t>É ­ÃŒå†´Ãˆã‚‹! Æ¯Žæ—¥ÃŒå……Å®Ÿã™Ã‚‹! Ã‚¹Ã‚´Ã„Æ—©Èµ·Ã</t>
  </si>
  <si>
    <t>å¡šæœ¬äº®</t>
  </si>
  <si>
    <t>1É€±É–“Ã«1Ã¤ÃŠã¤ Å¿ƑãŒãƒÃƒ†Ãªã„É£Ÿè–¬Ç¿’Æ…£</t>
  </si>
  <si>
    <t>åŒ—æž—ããå­</t>
  </si>
  <si>
    <t>Weight Loss: The Real Me</t>
  </si>
  <si>
    <t>CrystalDwyerHansen</t>
  </si>
  <si>
    <t>Big Problems</t>
  </si>
  <si>
    <t>AndyBoyle</t>
  </si>
  <si>
    <t>A Dieta En La Vida Real [A Diet In Real Life]</t>
  </si>
  <si>
    <t>SilviaZuluaga</t>
  </si>
  <si>
    <t>MarGÃ³mez</t>
  </si>
  <si>
    <t>Guã­A Ãºtil Para Runners Principiantes [Useful Guide For Beginner Runners]</t>
  </si>
  <si>
    <t>JuanCarlosArjona</t>
  </si>
  <si>
    <t>Vilken Kost Ã¤R Bã¤St Fã¶R Vã¥R Jord?</t>
  </si>
  <si>
    <t>Suplementos De Vitaminas Y Minerales [Vitamin And Mineral Supplements]</t>
  </si>
  <si>
    <t>MarÃ­aI.Tapia</t>
  </si>
  <si>
    <t>Heavy Flow</t>
  </si>
  <si>
    <t>AmandaLaird</t>
  </si>
  <si>
    <t>Vitaminas, Minerales, Y Salud Ã“Ptima [Vitamins, Minerals, And Optimal Health]</t>
  </si>
  <si>
    <t>Åœ»È€…ÃŒæ•™Ãˆã‚‹É£Ÿäº‹È¡“Ã€€Æœ€Å¼·Ã®Æ•™Ç§‘Æ›¸Â€•Â€•20Ä¸‡Äººã‚’È¨ºã¦Ã‚Ã‹Ã£ÃŸåœ»Å­¦Çš„Ã«Æ­£Ã—Ã„É£Ÿã¹Æ–¹68</t>
  </si>
  <si>
    <t>ç‰§ç”°å–„äºŒ</t>
  </si>
  <si>
    <t>Ä¸–Ç•Œä¸€Ã‚·Ãƒ³Ãƒ—Ãƒ«Ã§Ç§‘Å­¦Çš„Ã«È¨¼Æ˜Žã•Ã‚ŒãŸç©¶Æ¥Μã®É£Ÿäº‹</t>
  </si>
  <si>
    <t>é¡ç”°åº·è£•</t>
  </si>
  <si>
    <t>40Æ­³Ã‚’ÉŽãŽã¦Æœ€É«˜Ã®ÆˆÆžœã‚’Å‡ºã›Ã‚‹Ã€Œç–²Ã‚Œãªã„Ä½“Ã€Ã¨Ã€Œæš˜Ã‚Œãªã„Å¿Ƒã€Ã®Ã¤ÃÃ‚Šæ–¹</t>
  </si>
  <si>
    <t>è‘›è¥¿ç´€æ˜Ž</t>
  </si>
  <si>
    <t>Paleo: No Es Una Dieta, Es Un Estilo De Vida [Paleo: It Is Not A Diet, It Is A Lifestyle]</t>
  </si>
  <si>
    <t>TomÃ¡sPulidoGalÃ¡n</t>
  </si>
  <si>
    <t>JordiSalasSalas</t>
  </si>
  <si>
    <t>Alimentation Et Yoga</t>
  </si>
  <si>
    <t>AndrÃ©VanLysebeth</t>
  </si>
  <si>
    <t>MichelleBerg</t>
  </si>
  <si>
    <t>Das Kleine Hã¶Rbuch Vom Yoga</t>
  </si>
  <si>
    <t>LucyLucas</t>
  </si>
  <si>
    <t>DanielaHoffmann</t>
  </si>
  <si>
    <t>Becoming Slim Through Hypnosis</t>
  </si>
  <si>
    <t>CarinaBauer</t>
  </si>
  <si>
    <t>Yoga Fã¼R Den Alltag</t>
  </si>
  <si>
    <t>KatjaKatschemba</t>
  </si>
  <si>
    <t>La Guã­A Ã“Ptima Para El Ayuno De Daniel [The Optimal Guide For Daniel'S Fast]</t>
  </si>
  <si>
    <t>KristenFeola</t>
  </si>
  <si>
    <t>AndreinaFaria</t>
  </si>
  <si>
    <t>Bottle Of Lies</t>
  </si>
  <si>
    <t>KatherineEban</t>
  </si>
  <si>
    <t>Ten Drugs</t>
  </si>
  <si>
    <t>AtulGawande</t>
  </si>
  <si>
    <t>WilliamDavidGriffith</t>
  </si>
  <si>
    <t>To Repair The World</t>
  </si>
  <si>
    <t>PaulFarmer</t>
  </si>
  <si>
    <t>JonathanWeigel-editor</t>
  </si>
  <si>
    <t>Cancer Is Not A Disease!</t>
  </si>
  <si>
    <t>AndreasMoritz</t>
  </si>
  <si>
    <t>The Great Influenza</t>
  </si>
  <si>
    <t>JohnM.Barry</t>
  </si>
  <si>
    <t>Age Of Pandemics (1817-1920)</t>
  </si>
  <si>
    <t>ChinmayTumbe</t>
  </si>
  <si>
    <t>AbhishekAjaySharma</t>
  </si>
  <si>
    <t>Insulin: The Crooked Timber</t>
  </si>
  <si>
    <t>KerstenT.Hall</t>
  </si>
  <si>
    <t>The Real Anthony Fauci</t>
  </si>
  <si>
    <t>BruceWagner</t>
  </si>
  <si>
    <t>The Innovator'S Prescription</t>
  </si>
  <si>
    <t>JeromeH.Grossman</t>
  </si>
  <si>
    <t>JasonHwang</t>
  </si>
  <si>
    <t>Sick Money</t>
  </si>
  <si>
    <t>BillyKenber</t>
  </si>
  <si>
    <t>The Immune Mystery</t>
  </si>
  <si>
    <t>Dr.AnitaKÃ¥ss</t>
  </si>
  <si>
    <t>JÃ¸rgenJelstad</t>
  </si>
  <si>
    <t>AlisonMcCullough-translator</t>
  </si>
  <si>
    <t>A Plague Upon Our House</t>
  </si>
  <si>
    <t>ScottW.AtlasMD</t>
  </si>
  <si>
    <t>The Human Gene Editing Debate</t>
  </si>
  <si>
    <t>JohnH.Evans</t>
  </si>
  <si>
    <t>Vaccine</t>
  </si>
  <si>
    <t>UgurSahin</t>
  </si>
  <si>
    <t>Ã–zlemTÃ¼reci</t>
  </si>
  <si>
    <t>A Shot To Save The World</t>
  </si>
  <si>
    <t>The Structure Of Scientific Revolutions</t>
  </si>
  <si>
    <t>ThomasS.Kuhn</t>
  </si>
  <si>
    <t>Medical Ethics</t>
  </si>
  <si>
    <t>TonyHope</t>
  </si>
  <si>
    <t>MichaelDunn</t>
  </si>
  <si>
    <t>Transformative Healthcare</t>
  </si>
  <si>
    <t>JeffreyKuhlman</t>
  </si>
  <si>
    <t>DanielJ.Peach</t>
  </si>
  <si>
    <t>Drugs, 2Nd Edition</t>
  </si>
  <si>
    <t>LesIversen</t>
  </si>
  <si>
    <t>MichaelMoss</t>
  </si>
  <si>
    <t>O Corpo Guarda As Marcas [The Body Keeps The Score]</t>
  </si>
  <si>
    <t>BesselVanDerKolkMD</t>
  </si>
  <si>
    <t>Ã„Rzte In Der Antike</t>
  </si>
  <si>
    <t>HeikeAchner</t>
  </si>
  <si>
    <t>This Mortal Coil</t>
  </si>
  <si>
    <t>AndrewDoig</t>
  </si>
  <si>
    <t>Science Goes Viral</t>
  </si>
  <si>
    <t>RaoulBhaneja</t>
  </si>
  <si>
    <t>Der Kult</t>
  </si>
  <si>
    <t>GunnarKaiser</t>
  </si>
  <si>
    <t>Inflamed</t>
  </si>
  <si>
    <t>RupaMarya</t>
  </si>
  <si>
    <t>RajPatel</t>
  </si>
  <si>
    <t>The Medicine Book</t>
  </si>
  <si>
    <t>The Moth In The Iron Lung</t>
  </si>
  <si>
    <t>ForrestMaready</t>
  </si>
  <si>
    <t>Healthcare Activism</t>
  </si>
  <si>
    <t>SusiGeiger</t>
  </si>
  <si>
    <t>La Buona Medicina</t>
  </si>
  <si>
    <t>DomenicoRibatti</t>
  </si>
  <si>
    <t>Growing Physician Leaders</t>
  </si>
  <si>
    <t>MarkHertlingDBA</t>
  </si>
  <si>
    <t>ArtCarlson</t>
  </si>
  <si>
    <t>Memorizing Pharmacology</t>
  </si>
  <si>
    <t>TonyGuerra</t>
  </si>
  <si>
    <t>JamesGillies</t>
  </si>
  <si>
    <t>The Future Of Medicine (Wired Guides)</t>
  </si>
  <si>
    <t>JamesTemperton</t>
  </si>
  <si>
    <t>Medical Downfall Of The Tudors</t>
  </si>
  <si>
    <t>SylviaBarbaraSoberton</t>
  </si>
  <si>
    <t>Kishore Rao: Care Starts With A 'K"</t>
  </si>
  <si>
    <t>KishoreRao</t>
  </si>
  <si>
    <t>Lies My Doctor Told Me</t>
  </si>
  <si>
    <t>Dr.KenBerry</t>
  </si>
  <si>
    <t>GeoffSugiyama</t>
  </si>
  <si>
    <t>Life Lessons From A Brain Surgeon</t>
  </si>
  <si>
    <t>Deaths Of Despair And The Future Of Capitalism</t>
  </si>
  <si>
    <t>AnneCase</t>
  </si>
  <si>
    <t>KateHarper</t>
  </si>
  <si>
    <t>La Bolsa O La Vida</t>
  </si>
  <si>
    <t>RosaMarÃ­aArtal</t>
  </si>
  <si>
    <t>Just Health</t>
  </si>
  <si>
    <t>DaynaBowenMatthew</t>
  </si>
  <si>
    <t>Intensiv</t>
  </si>
  <si>
    <t>RicardoLange</t>
  </si>
  <si>
    <t>JanMohnhaupt</t>
  </si>
  <si>
    <t>What It Means To Be Human</t>
  </si>
  <si>
    <t>O.CarterSnead</t>
  </si>
  <si>
    <t>Patient Zero</t>
  </si>
  <si>
    <t>LydiaKang</t>
  </si>
  <si>
    <t>NatePedersen</t>
  </si>
  <si>
    <t>La Ãºltima Mirada</t>
  </si>
  <si>
    <t>FÃ¡timaTrinidadSepÃºlveda</t>
  </si>
  <si>
    <t>CharoSoria</t>
  </si>
  <si>
    <t>Viruses, Pandemics, And Immunity</t>
  </si>
  <si>
    <t>AndreyS.Shaw</t>
  </si>
  <si>
    <t>ArupK.Chakraborty</t>
  </si>
  <si>
    <t>The Bipolar Disorder Survival Guide</t>
  </si>
  <si>
    <t>DavidJ.Miklowitz</t>
  </si>
  <si>
    <t>America'S Bitter Pill</t>
  </si>
  <si>
    <t>Viral Bs</t>
  </si>
  <si>
    <t>The History Of Medicine</t>
  </si>
  <si>
    <t>WilliamBynum</t>
  </si>
  <si>
    <t>Antibiotics</t>
  </si>
  <si>
    <t>MaryE.Wilson</t>
  </si>
  <si>
    <t>College Level Anatomy And Physiology</t>
  </si>
  <si>
    <t>LisaStroth</t>
  </si>
  <si>
    <t>A Short History Of Medicine</t>
  </si>
  <si>
    <t>SteveParker</t>
  </si>
  <si>
    <t>Standing At Water'S Edge</t>
  </si>
  <si>
    <t>JanicePost-White</t>
  </si>
  <si>
    <t>MelanieCarey</t>
  </si>
  <si>
    <t>Inneres Kind Verstehen &amp; Heilen</t>
  </si>
  <si>
    <t>JuliaWiederspohn</t>
  </si>
  <si>
    <t>RamonaMenrath</t>
  </si>
  <si>
    <t>Insane Consequences</t>
  </si>
  <si>
    <t>DJJaffe</t>
  </si>
  <si>
    <t>E.FullerTorreyMD-foreword</t>
  </si>
  <si>
    <t>Die Intensiv-Mafia</t>
  </si>
  <si>
    <t>WaltervanRossum</t>
  </si>
  <si>
    <t>TomLausen</t>
  </si>
  <si>
    <t>KlausB.Wolf</t>
  </si>
  <si>
    <t>The End Of Genetics</t>
  </si>
  <si>
    <t>DavidB.Goldstein</t>
  </si>
  <si>
    <t>The Contagion Next Time</t>
  </si>
  <si>
    <t>RomanHowell</t>
  </si>
  <si>
    <t>Dsm</t>
  </si>
  <si>
    <t>AllanV.Horowitz</t>
  </si>
  <si>
    <t>Mystery School In Hyperspace</t>
  </si>
  <si>
    <t>GrahamStJohn</t>
  </si>
  <si>
    <t>DennisMcKenna-foreword</t>
  </si>
  <si>
    <t>Aids Activist</t>
  </si>
  <si>
    <t>AnnSilversides</t>
  </si>
  <si>
    <t>RosylnHerst</t>
  </si>
  <si>
    <t>Mama Might Be Better Off Dead</t>
  </si>
  <si>
    <t>LaurieKayeAbraham</t>
  </si>
  <si>
    <t>DavidA.AnsellMD-foreword</t>
  </si>
  <si>
    <t>Ã©Åº•È¾ºãƒ‰Ã‚¯Ã‚¿Ãƒ¼ÃŒæ•™Ãˆã‚‹Ï¼Ç²¾Ç¥Žç™‚Æ³•Ãƒžãƒ‹Ãƒ¥Ã‚¢Ãƒ«</t>
  </si>
  <si>
    <t>Dangerous Medicine</t>
  </si>
  <si>
    <t>SydneyA.Halpern</t>
  </si>
  <si>
    <t>Ringkampf Fã¼R Eine Bessere Pflege</t>
  </si>
  <si>
    <t>SaschaSandhorst</t>
  </si>
  <si>
    <t>ArminDallapiccola</t>
  </si>
  <si>
    <t>Misunderstanding Health</t>
  </si>
  <si>
    <t>RohitKhanna</t>
  </si>
  <si>
    <t>Your Life Depends On It</t>
  </si>
  <si>
    <t>TalyaMiron-ShatzPhD</t>
  </si>
  <si>
    <t>Fire Officer'S Handbook Of Tactics, 5Th Edition</t>
  </si>
  <si>
    <t>JohnNorman</t>
  </si>
  <si>
    <t>Toxic Legacy</t>
  </si>
  <si>
    <t>StephanieSeneff</t>
  </si>
  <si>
    <t>JillSmith</t>
  </si>
  <si>
    <t>Plagues Upon The Earth</t>
  </si>
  <si>
    <t>KyleHarper</t>
  </si>
  <si>
    <t>Pathologies Of Power</t>
  </si>
  <si>
    <t>Longshot</t>
  </si>
  <si>
    <t>American Dementia</t>
  </si>
  <si>
    <t>PeterJ.Whitehouse</t>
  </si>
  <si>
    <t>DanielR.George</t>
  </si>
  <si>
    <t>Triage</t>
  </si>
  <si>
    <t>MichaelCollins</t>
  </si>
  <si>
    <t>Physician Well-Being During Sustained Crisis</t>
  </si>
  <si>
    <t>TedHamilton</t>
  </si>
  <si>
    <t>DianneMcCallister</t>
  </si>
  <si>
    <t>DeannaSantana-Cebollero</t>
  </si>
  <si>
    <t>KelleyRobbins</t>
  </si>
  <si>
    <t>Feminist, Queer, Crip</t>
  </si>
  <si>
    <t>AlisonKafer</t>
  </si>
  <si>
    <t>Corona-Impfung</t>
  </si>
  <si>
    <t>BeateBahner</t>
  </si>
  <si>
    <t>SucharitBhakdi</t>
  </si>
  <si>
    <t>KarinaReiÃŸ</t>
  </si>
  <si>
    <t>EveLamell</t>
  </si>
  <si>
    <t>Revolutionary Surgeons</t>
  </si>
  <si>
    <t>Per-OlofHasselgren</t>
  </si>
  <si>
    <t>Conceivable</t>
  </si>
  <si>
    <t>JheniOsman</t>
  </si>
  <si>
    <t>It Takes 5 To Tango</t>
  </si>
  <si>
    <t>VerenaVoelter</t>
  </si>
  <si>
    <t>Killer Looks</t>
  </si>
  <si>
    <t>ZaraStone</t>
  </si>
  <si>
    <t>Wo? Stehen Wir In Der Krise</t>
  </si>
  <si>
    <t>MaritaKÃ¼hne</t>
  </si>
  <si>
    <t>VincentSchott</t>
  </si>
  <si>
    <t>Ç²¾Ç¥Žçµ±Åˆå¤±Èª¿Ç—‡Ã€€Å¯›È§£Ã¾Ã§Ã®Ãƒªã‚¢Ãƒ«Ãªæ­©Ã¿</t>
  </si>
  <si>
    <t>ãƒ¢ãƒ³ã‚´ãƒ­ã‚¤ãƒ‰</t>
  </si>
  <si>
    <t>An Ihren Taten Sollt Ihr Sie Erkennen</t>
  </si>
  <si>
    <t>Hans-ChristianLange</t>
  </si>
  <si>
    <t>Mujeres Invisibles Para La Medicina</t>
  </si>
  <si>
    <t>CarmenValls</t>
  </si>
  <si>
    <t>Die Erdrã¼Ckte Freiheit</t>
  </si>
  <si>
    <t>WolfgangKubicki</t>
  </si>
  <si>
    <t>Vaccines For Dummies</t>
  </si>
  <si>
    <t>MeganCoffeeMDPhD</t>
  </si>
  <si>
    <t>SharonPerkinsRN</t>
  </si>
  <si>
    <t>Skid Road</t>
  </si>
  <si>
    <t>JosephineEnsign</t>
  </si>
  <si>
    <t>Havana Syndrome</t>
  </si>
  <si>
    <t>RobertE.Bartholomew</t>
  </si>
  <si>
    <t>RobertW.Baloh</t>
  </si>
  <si>
    <t>Hardwired</t>
  </si>
  <si>
    <t>RobertBarrettPhD</t>
  </si>
  <si>
    <t>LouisHugoFrancescuttiMDPhD</t>
  </si>
  <si>
    <t>Out In Time</t>
  </si>
  <si>
    <t>PerryN.Halkitis</t>
  </si>
  <si>
    <t>When Germs Travel</t>
  </si>
  <si>
    <t>Why We Revolt, 2Nd Edition</t>
  </si>
  <si>
    <t>VictorMontori</t>
  </si>
  <si>
    <t>Communication The Cleveland Clinic Way</t>
  </si>
  <si>
    <t>AdrienneBoissy</t>
  </si>
  <si>
    <t>TImothyGilligan</t>
  </si>
  <si>
    <t>A Nurse'S Story</t>
  </si>
  <si>
    <t>LouiseCurtis</t>
  </si>
  <si>
    <t>SarahJohnson</t>
  </si>
  <si>
    <t>PaulCraddock</t>
  </si>
  <si>
    <t>Wer Schweigt, Stimmt Zu</t>
  </si>
  <si>
    <t>UlrikeGuÃ©rot</t>
  </si>
  <si>
    <t>Ã”Ã‚Ã‚“Ã­Ã§Ã¯ÃªãÃ‚Ã‚ŠãŒã¨Ã†Ã‚’Èµ¤Ã¡Ã‚Ƒã‚“Ã«</t>
  </si>
  <si>
    <t>æ¹¯æµ…æœ‹å­</t>
  </si>
  <si>
    <t>Bevor Es Zu Spã¤T Ist</t>
  </si>
  <si>
    <t>KarlLauterbach</t>
  </si>
  <si>
    <t>JoachimSchÃ¶nfeld</t>
  </si>
  <si>
    <t>Denying To The Grave</t>
  </si>
  <si>
    <t>SaraE.Gorman</t>
  </si>
  <si>
    <t>JackM.Gorman</t>
  </si>
  <si>
    <t>United States Of Fear</t>
  </si>
  <si>
    <t>MarkMcDonaldMD</t>
  </si>
  <si>
    <t>Canary In The Coal Mine</t>
  </si>
  <si>
    <t>Dr.WilliamCooke</t>
  </si>
  <si>
    <t>LauraUngar-contributor</t>
  </si>
  <si>
    <t>Epidemiology</t>
  </si>
  <si>
    <t>RodolfoSaracci</t>
  </si>
  <si>
    <t>Preventable</t>
  </si>
  <si>
    <t>AndySlavitt</t>
  </si>
  <si>
    <t>BradleyWhitford</t>
  </si>
  <si>
    <t>Japan'S Infamous Unit 731</t>
  </si>
  <si>
    <t>HalGold</t>
  </si>
  <si>
    <t>YumaTotani-foreword</t>
  </si>
  <si>
    <t>Epidemic</t>
  </si>
  <si>
    <t>ReidWilson</t>
  </si>
  <si>
    <t>A Quick Guide To Relationship-Based Care</t>
  </si>
  <si>
    <t>CreativeHealthCare</t>
  </si>
  <si>
    <t>JamesDiers</t>
  </si>
  <si>
    <t>Burnout In Healthcare</t>
  </si>
  <si>
    <t>RajeevKurapatiMD</t>
  </si>
  <si>
    <t>Pharmacotherapy</t>
  </si>
  <si>
    <t>EricChristianson</t>
  </si>
  <si>
    <t>MichaelLenz</t>
  </si>
  <si>
    <t>Drugged: The Science And Culture Behind Psychotropic Drugs</t>
  </si>
  <si>
    <t>RichardJ.Miller</t>
  </si>
  <si>
    <t>The Nursing Mother'S Companion, 7Th Edition</t>
  </si>
  <si>
    <t>KathleenHuggins</t>
  </si>
  <si>
    <t>It'S Not All In Your Head</t>
  </si>
  <si>
    <t>GordonJ.AsmundsonPhD</t>
  </si>
  <si>
    <t>SteveTaylorPhD</t>
  </si>
  <si>
    <t>The Ultimate Survival Medicine Guide</t>
  </si>
  <si>
    <t>JosephAltonMD</t>
  </si>
  <si>
    <t>AmyAltonARNP</t>
  </si>
  <si>
    <t>Reminiscences Of My Life In Camp With The 33D United States Colored Troops</t>
  </si>
  <si>
    <t>SusieKingTaylor</t>
  </si>
  <si>
    <t>LiaDamon</t>
  </si>
  <si>
    <t>The Political Determinants Of Health</t>
  </si>
  <si>
    <t>DanielE.Dawes</t>
  </si>
  <si>
    <t>DavidR.Williams-foreword</t>
  </si>
  <si>
    <t>Vaccines, Autoimmunity, And The Changing Nature Of Childhood Illness</t>
  </si>
  <si>
    <t>ThomasCowanMD</t>
  </si>
  <si>
    <t>Stiff</t>
  </si>
  <si>
    <t>MaryRoach</t>
  </si>
  <si>
    <t>Kill Shot</t>
  </si>
  <si>
    <t>JasonDearen</t>
  </si>
  <si>
    <t>Oh Sis, Youâ€™Re Pregnant!</t>
  </si>
  <si>
    <t>ShaniciaBoswell</t>
  </si>
  <si>
    <t>Mental Health, Inc.</t>
  </si>
  <si>
    <t>ArtLevine</t>
  </si>
  <si>
    <t>La Grande Extension</t>
  </si>
  <si>
    <t>Jean-DavidZeitoun</t>
  </si>
  <si>
    <t>BenjaminBollen</t>
  </si>
  <si>
    <t>Prescription For Excellence</t>
  </si>
  <si>
    <t>Where There Is No Dentist</t>
  </si>
  <si>
    <t>MurrayDickson</t>
  </si>
  <si>
    <t>The Helpers</t>
  </si>
  <si>
    <t>KathyGilsinan</t>
  </si>
  <si>
    <t>AllysonVoller</t>
  </si>
  <si>
    <t>Die Armada Der Irren</t>
  </si>
  <si>
    <t>JensFischerRodrian</t>
  </si>
  <si>
    <t>Overdiagnosed</t>
  </si>
  <si>
    <t>Dr.H.GilbertWelch</t>
  </si>
  <si>
    <t>Dr.StevenWoloshin</t>
  </si>
  <si>
    <t>Dr.LisaM.Schwartz</t>
  </si>
  <si>
    <t>Incurable Me</t>
  </si>
  <si>
    <t>K.PaulStollerMD</t>
  </si>
  <si>
    <t>Rem Sleep</t>
  </si>
  <si>
    <t>Essential Eye Care Tips (Rupa Quick Reads)</t>
  </si>
  <si>
    <t>Dr.J.Agarwal</t>
  </si>
  <si>
    <t>Dr.T.Agarwal</t>
  </si>
  <si>
    <t>HeidiJ.Larson</t>
  </si>
  <si>
    <t>Schwarzbuch Corona</t>
  </si>
  <si>
    <t>JensBerger</t>
  </si>
  <si>
    <t>Intangibles</t>
  </si>
  <si>
    <t>AmerKaissi</t>
  </si>
  <si>
    <t>CraigAllen</t>
  </si>
  <si>
    <t>No Life Too Small</t>
  </si>
  <si>
    <t>AlexisFleming</t>
  </si>
  <si>
    <t>Un Legame Sottile</t>
  </si>
  <si>
    <t>PaolaCosmacini</t>
  </si>
  <si>
    <t>Angels In The Er</t>
  </si>
  <si>
    <t>RobertLesslie</t>
  </si>
  <si>
    <t>Sick To Debt</t>
  </si>
  <si>
    <t>PeterA.UbelMD</t>
  </si>
  <si>
    <t>Under The Big Tree</t>
  </si>
  <si>
    <t>EllenAgler</t>
  </si>
  <si>
    <t>MojieCrigler-with</t>
  </si>
  <si>
    <t>Bad Advice</t>
  </si>
  <si>
    <t>PaulA.OffitMD</t>
  </si>
  <si>
    <t>Ptsd: A Short History</t>
  </si>
  <si>
    <t>AllanV.Horwitz</t>
  </si>
  <si>
    <t>The Untroubled Mind</t>
  </si>
  <si>
    <t>HerbertJHall</t>
  </si>
  <si>
    <t>CarolBox</t>
  </si>
  <si>
    <t>Medical Science</t>
  </si>
  <si>
    <t>Dr.PaulM.Heidger</t>
  </si>
  <si>
    <t>RichardEimas</t>
  </si>
  <si>
    <t>Cells Are The New Cure</t>
  </si>
  <si>
    <t>SanjayGuptaMD-Foreword</t>
  </si>
  <si>
    <t>MaxGomezPhD</t>
  </si>
  <si>
    <t>RobinL.SmithMD</t>
  </si>
  <si>
    <t>Medical Bondage</t>
  </si>
  <si>
    <t>DeirdreCooperOwens</t>
  </si>
  <si>
    <t>Black Death At The Golden Gate</t>
  </si>
  <si>
    <t>Just Medicine</t>
  </si>
  <si>
    <t>Our Malady</t>
  </si>
  <si>
    <t>Pandoraâ€™S Lab</t>
  </si>
  <si>
    <t>Doing The Right Thing</t>
  </si>
  <si>
    <t>The World'S Emergency Room</t>
  </si>
  <si>
    <t>MichaelVanRooyen</t>
  </si>
  <si>
    <t>Epidemics And Society</t>
  </si>
  <si>
    <t>FrankM.Snowden</t>
  </si>
  <si>
    <t>Oxford Case Histories In Infectious Diseases And Microbiology</t>
  </si>
  <si>
    <t>HilaryHumphreys</t>
  </si>
  <si>
    <t>WilliamIrving</t>
  </si>
  <si>
    <t>BridgitAtkins</t>
  </si>
  <si>
    <t>The White Coat Investor'S Financial Boot Camp</t>
  </si>
  <si>
    <t>JamesM.Dahle</t>
  </si>
  <si>
    <t>TylerRouse</t>
  </si>
  <si>
    <t>Ivf</t>
  </si>
  <si>
    <t>The Gift Of Caring</t>
  </si>
  <si>
    <t>MarcyCottrellHouleMS</t>
  </si>
  <si>
    <t>ElizabethEckstromMDMPH</t>
  </si>
  <si>
    <t>The Wandering Gene And The Indian Princess</t>
  </si>
  <si>
    <t>JeffWheelwright</t>
  </si>
  <si>
    <t>A Double Dose Of Dilaudid</t>
  </si>
  <si>
    <t>KerryHamm</t>
  </si>
  <si>
    <t>The Black Death</t>
  </si>
  <si>
    <t>SeanMartin</t>
  </si>
  <si>
    <t>PetaMasters</t>
  </si>
  <si>
    <t>Patient Zero And The Making Of The Aids Epidemic</t>
  </si>
  <si>
    <t>RichardA.McKay</t>
  </si>
  <si>
    <t>Trauma Room Two</t>
  </si>
  <si>
    <t>PhilipAllenGreenMD</t>
  </si>
  <si>
    <t>Teeth</t>
  </si>
  <si>
    <t>MaryOtto</t>
  </si>
  <si>
    <t>Human Flourishing In An Age Of Gene Editing</t>
  </si>
  <si>
    <t>ErikParens-editor</t>
  </si>
  <si>
    <t>JosephineJohnston-editor</t>
  </si>
  <si>
    <t>The Body Economic</t>
  </si>
  <si>
    <t>DavidStuckler</t>
  </si>
  <si>
    <t>SanjayBasu</t>
  </si>
  <si>
    <t>Covid-19 And World Order</t>
  </si>
  <si>
    <t>HalBrands-editor</t>
  </si>
  <si>
    <t>FrancisJ.Gavin-editor</t>
  </si>
  <si>
    <t>American Contagions</t>
  </si>
  <si>
    <t>JohnFabianWitt</t>
  </si>
  <si>
    <t>The White Coat Investor</t>
  </si>
  <si>
    <t>JamesM.DahleMD</t>
  </si>
  <si>
    <t>TroyW.Hudson</t>
  </si>
  <si>
    <t>The Pandemic Century</t>
  </si>
  <si>
    <t>MarkHonigsbaum</t>
  </si>
  <si>
    <t>Pale Rider</t>
  </si>
  <si>
    <t>LauraSpinney</t>
  </si>
  <si>
    <t>Corona, False Alarm?</t>
  </si>
  <si>
    <t>KarinaReissPhD</t>
  </si>
  <si>
    <t>SucharitBhakdiMD</t>
  </si>
  <si>
    <t>Die Curevac-Story</t>
  </si>
  <si>
    <t>WolfgangKlein</t>
  </si>
  <si>
    <t>Out Cold</t>
  </si>
  <si>
    <t>PhilJaekl</t>
  </si>
  <si>
    <t>Gesundheitsfã¶Rderung In Der Pflege</t>
  </si>
  <si>
    <t>HerlindeSteinbach</t>
  </si>
  <si>
    <t>Falsche Pandemien</t>
  </si>
  <si>
    <t>WolfgangWodarg</t>
  </si>
  <si>
    <t>Animal Rights</t>
  </si>
  <si>
    <t>DavidDeGrazia</t>
  </si>
  <si>
    <t>I Love My Kids But I Want My Body Back</t>
  </si>
  <si>
    <t>Dr.MalcolmLinsell</t>
  </si>
  <si>
    <t>Pope Francis And The Transformation Of Healthcare Ethics</t>
  </si>
  <si>
    <t>ToddA.Salzman</t>
  </si>
  <si>
    <t>MichaelG.Lawler</t>
  </si>
  <si>
    <t>Sex Matters</t>
  </si>
  <si>
    <t>DrAlysonMcGregor</t>
  </si>
  <si>
    <t>Structures Of Indifference</t>
  </si>
  <si>
    <t>MaryJaneLoganMcCallum</t>
  </si>
  <si>
    <t>AdelePerry</t>
  </si>
  <si>
    <t>WesleyFrench</t>
  </si>
  <si>
    <t>The Plague Year</t>
  </si>
  <si>
    <t>A Histã³Ria Da Humanidade Contada Pelos Vã­Rus [The History Of Mankind Told By Viruses]</t>
  </si>
  <si>
    <t>StephanCunhaUjvari</t>
  </si>
  <si>
    <t>Histã³Ria Das Epidemias [History Of Epidemics]</t>
  </si>
  <si>
    <t>StefanCunhaUjvari</t>
  </si>
  <si>
    <t>Çÿ¥Ã£Ã¦Ã»Ã—Ã„ Åœ–Å­¦Ç‰©È³ªéŽæ•Ç—‡: Ç§Ã®È¨˜Éœ²</t>
  </si>
  <si>
    <t>ayako</t>
  </si>
  <si>
    <t>ç‰Ÿç”°ç¥¥å­</t>
  </si>
  <si>
    <t>A Histã³Ria Do Sã©Culo Xx Pelas Descobertas Da Medicina (Portuguese Edition)</t>
  </si>
  <si>
    <t>TarsoAdoni</t>
  </si>
  <si>
    <t>Exhale</t>
  </si>
  <si>
    <t>DavidWeillMD</t>
  </si>
  <si>
    <t>Wild Rescues</t>
  </si>
  <si>
    <t>Body And Soul</t>
  </si>
  <si>
    <t>AlondraNelson</t>
  </si>
  <si>
    <t>Pure America</t>
  </si>
  <si>
    <t>ElizabethCatte</t>
  </si>
  <si>
    <t>At What Cost (1St Edition)</t>
  </si>
  <si>
    <t>NicholasFreudenberg</t>
  </si>
  <si>
    <t>Twelve Diseases That Changed Our World</t>
  </si>
  <si>
    <t>IrwinW.Sherman</t>
  </si>
  <si>
    <t>Reinventing Food Banks And Pantries</t>
  </si>
  <si>
    <t>KatieS.Martin</t>
  </si>
  <si>
    <t>Sweetness In The Blood</t>
  </si>
  <si>
    <t>JamesDoucet-Battle</t>
  </si>
  <si>
    <t>The Butchering Art</t>
  </si>
  <si>
    <t>LindseyFitzharris</t>
  </si>
  <si>
    <t>Blood And Guts</t>
  </si>
  <si>
    <t>RichardHollingham</t>
  </si>
  <si>
    <t>And The Band Played On</t>
  </si>
  <si>
    <t>RandyShilts</t>
  </si>
  <si>
    <t>What Patients Say, What Doctors Hear</t>
  </si>
  <si>
    <t>Blockbuster Drugs</t>
  </si>
  <si>
    <t>JieJackLi</t>
  </si>
  <si>
    <t>The Cure For Everything!</t>
  </si>
  <si>
    <t>The Case Against Perfection</t>
  </si>
  <si>
    <t>MichaelJ.Sandel</t>
  </si>
  <si>
    <t>Always The Children</t>
  </si>
  <si>
    <t>AnneWatts</t>
  </si>
  <si>
    <t>Viruses, Plagues, And History</t>
  </si>
  <si>
    <t>MichaelB.A.Oldstone</t>
  </si>
  <si>
    <t>Milk Of Paradise</t>
  </si>
  <si>
    <t>LucyInglis</t>
  </si>
  <si>
    <t>The Fate Of Rome</t>
  </si>
  <si>
    <t>Between Hope And Fear</t>
  </si>
  <si>
    <t>A People'S History Of Science</t>
  </si>
  <si>
    <t>CliffordD.Conner</t>
  </si>
  <si>
    <t>Betrayal Of Trust</t>
  </si>
  <si>
    <t>LaurieGarrett</t>
  </si>
  <si>
    <t>Op-Vorbereitung Mit Hypnose</t>
  </si>
  <si>
    <t>Votre Cerveau N'A Pas Fini De Vous Ã©Tonner</t>
  </si>
  <si>
    <t>BorisCyrulnik</t>
  </si>
  <si>
    <t>PierreBustany</t>
  </si>
  <si>
    <t>Jean-MichelOughourlian</t>
  </si>
  <si>
    <t>BernardGabay</t>
  </si>
  <si>
    <t>AntoineDavid-Calvet</t>
  </si>
  <si>
    <t>Un Daã±O Irreparable</t>
  </si>
  <si>
    <t>LaurieAnnXimÃ©nezFyvie</t>
  </si>
  <si>
    <t>Die Digitale Pille</t>
  </si>
  <si>
    <t>ElgarFleisch</t>
  </si>
  <si>
    <t>ChristophFranz</t>
  </si>
  <si>
    <t>AndreasHerrmann</t>
  </si>
  <si>
    <t>Das Corona-Dossier</t>
  </si>
  <si>
    <t>FloOsrainik</t>
  </si>
  <si>
    <t>UllrichMies</t>
  </si>
  <si>
    <t>Der Verlorene Patient</t>
  </si>
  <si>
    <t>UmesArunagirinathan</t>
  </si>
  <si>
    <t>DorisMendlewitsch</t>
  </si>
  <si>
    <t>Ausbruch</t>
  </si>
  <si>
    <t>KatjaGloger</t>
  </si>
  <si>
    <t>GeorgMascolo</t>
  </si>
  <si>
    <t>Corona-Impfstoffe - Rettung Oder Risiko?</t>
  </si>
  <si>
    <t>ClemensG.Arvay</t>
  </si>
  <si>
    <t>Die Heilung Der Welt</t>
  </si>
  <si>
    <t>RonaldD.Gerste</t>
  </si>
  <si>
    <t>Pandemics</t>
  </si>
  <si>
    <t>ChristianW.McMillen</t>
  </si>
  <si>
    <t>America'S Forgotten Pandemic (Second Edition)</t>
  </si>
  <si>
    <t>AlfredW.Crosby</t>
  </si>
  <si>
    <t>Corporatizing American Health Care</t>
  </si>
  <si>
    <t>RobertW.Derlet</t>
  </si>
  <si>
    <t>The Cancer Problem</t>
  </si>
  <si>
    <t>AgnesArnold-Forster</t>
  </si>
  <si>
    <t>Carte Blanche</t>
  </si>
  <si>
    <t>HarrietWashington</t>
  </si>
  <si>
    <t>Holistic Hypnobirthing</t>
  </si>
  <si>
    <t>AnthonissaMoger</t>
  </si>
  <si>
    <t>Human</t>
  </si>
  <si>
    <t>MarkBritnell</t>
  </si>
  <si>
    <t>In Shock</t>
  </si>
  <si>
    <t>DrRanaAwdish</t>
  </si>
  <si>
    <t>The Fever</t>
  </si>
  <si>
    <t>SoniaShah</t>
  </si>
  <si>
    <t>MahaChehlaoui</t>
  </si>
  <si>
    <t>How To Survive A Plague</t>
  </si>
  <si>
    <t>DavidFrance</t>
  </si>
  <si>
    <t>RoryO'Malley</t>
  </si>
  <si>
    <t>Grief Works</t>
  </si>
  <si>
    <t>JuliaSamuel</t>
  </si>
  <si>
    <t>Digital Healing</t>
  </si>
  <si>
    <t>MarcRingel</t>
  </si>
  <si>
    <t>When Someone You Love Is Bipolar</t>
  </si>
  <si>
    <t>CynthiaG.LastPhD</t>
  </si>
  <si>
    <t>Mad In America</t>
  </si>
  <si>
    <t>The Philadelphia Chromosome</t>
  </si>
  <si>
    <t>JessicaWapner</t>
  </si>
  <si>
    <t>Your Baby'S First Year For Dummies</t>
  </si>
  <si>
    <t>JamesGaylordMD</t>
  </si>
  <si>
    <t>MichelleHagen</t>
  </si>
  <si>
    <t>The Mystery Of The Exploding Teeth And Other Curiosities From The History Of Medicine</t>
  </si>
  <si>
    <t>Soap And Water &amp; Common Sense</t>
  </si>
  <si>
    <t>Dying Of Whiteness</t>
  </si>
  <si>
    <t>JonathanM.Metzl</t>
  </si>
  <si>
    <t>Building Your Ideal Private Practice</t>
  </si>
  <si>
    <t>LynnGrodzki</t>
  </si>
  <si>
    <t>Latch</t>
  </si>
  <si>
    <t>RobinKaplanMEdIBCLC</t>
  </si>
  <si>
    <t>AbbyTheuring-foreword</t>
  </si>
  <si>
    <t>The Inner Level</t>
  </si>
  <si>
    <t>RichardWilkinson</t>
  </si>
  <si>
    <t>KatePickett</t>
  </si>
  <si>
    <t>End Of Epidemics</t>
  </si>
  <si>
    <t>Dr.JonathonD.Quick</t>
  </si>
  <si>
    <t>BronwynFryer</t>
  </si>
  <si>
    <t>Also Human</t>
  </si>
  <si>
    <t>CarolineElton</t>
  </si>
  <si>
    <t>Banish Common Ailments With Powerful Ayurvedic Remedies (Rupa Quick Reads)</t>
  </si>
  <si>
    <t>HarishJohari</t>
  </si>
  <si>
    <t>Being With Dying</t>
  </si>
  <si>
    <t>JoanHalifax</t>
  </si>
  <si>
    <t>IraByockMD-foreword</t>
  </si>
  <si>
    <t>Code Blue</t>
  </si>
  <si>
    <t>MikeMageeMD</t>
  </si>
  <si>
    <t>Priced Out</t>
  </si>
  <si>
    <t>UweE.Reinhardt</t>
  </si>
  <si>
    <t>PaulKrugman-Forewordby</t>
  </si>
  <si>
    <t>WilliamH.Frist-Forewordby</t>
  </si>
  <si>
    <t>Andy &amp; Me And The Hospital</t>
  </si>
  <si>
    <t>PascalDennis</t>
  </si>
  <si>
    <t>Miracles We Have Seen</t>
  </si>
  <si>
    <t>HarleyRotbart</t>
  </si>
  <si>
    <t>Life And Death In The Nursery</t>
  </si>
  <si>
    <t>AnitaDiamant</t>
  </si>
  <si>
    <t>I Wasn'T Strong Like This When I Started Out</t>
  </si>
  <si>
    <t>Notes On Nursing</t>
  </si>
  <si>
    <t>FlorenceNightingale</t>
  </si>
  <si>
    <t>Bad Faith</t>
  </si>
  <si>
    <t>Ð¡Ñ‚Ð¾ Ð·Ð°Ð³Ð°Ð´Ð¾Ðº ÑÐ¾Ð²Ñ€Ðµð¼Ðµð½Ð½Ð¾Ð¹ Ð¼Ðµð´Ð¸Ñ†Ð¸Ð½Ñ‹ Ð´Ð»Ñ Ñ‡Ð°Ð¹Ð½Ð¸Ðºð¾Ð²</t>
  </si>
  <si>
    <t>The Tuskegee Syphilis Study</t>
  </si>
  <si>
    <t>FredD.Gray</t>
  </si>
  <si>
    <t>Cold War Resistance</t>
  </si>
  <si>
    <t>MarcLandas</t>
  </si>
  <si>
    <t>El Vientre Vacio (Narraciã³N En Castellano) [The Empty Belly]</t>
  </si>
  <si>
    <t>NoemiLopezTrujillo</t>
  </si>
  <si>
    <t>EstelTort</t>
  </si>
  <si>
    <t>Cognitive Behavioral Therapy: How To Combat Depression, Fear, Anxiety And Worry (Happiness Can Be Trained)</t>
  </si>
  <si>
    <t>ChrisSJennings</t>
  </si>
  <si>
    <t>Coronavirus - Scenari Per La Seconda Ondata</t>
  </si>
  <si>
    <t>PaoloBrera</t>
  </si>
  <si>
    <t>ConcettoVecchio</t>
  </si>
  <si>
    <t>MicheleBocci</t>
  </si>
  <si>
    <t>ElenaFiorenza</t>
  </si>
  <si>
    <t>LucaGhillino</t>
  </si>
  <si>
    <t>LucaBreda</t>
  </si>
  <si>
    <t>Todo Saldrã¡ Bien</t>
  </si>
  <si>
    <t>Wahrheit Ã¼Ber Corona</t>
  </si>
  <si>
    <t>RichardTigges</t>
  </si>
  <si>
    <t>Anti-Vaxxers</t>
  </si>
  <si>
    <t>JonathanM.Berman</t>
  </si>
  <si>
    <t>Acid Revival</t>
  </si>
  <si>
    <t>DanielleGiffort</t>
  </si>
  <si>
    <t>Birth Control</t>
  </si>
  <si>
    <t>BethL.Sundstrom</t>
  </si>
  <si>
    <t>CaraDelay</t>
  </si>
  <si>
    <t>Atomic Doctors</t>
  </si>
  <si>
    <t>JamesL.NolanJr.</t>
  </si>
  <si>
    <t>Lightning Flowers</t>
  </si>
  <si>
    <t>KatherineE.Standefer</t>
  </si>
  <si>
    <t>RachaelHearson</t>
  </si>
  <si>
    <t>JennetConant</t>
  </si>
  <si>
    <t>JohnKroft</t>
  </si>
  <si>
    <t>The Spanish Influenza Pandemic Of 1918</t>
  </si>
  <si>
    <t>OscarJewellHarvey</t>
  </si>
  <si>
    <t>ChrisMathews</t>
  </si>
  <si>
    <t>Physician</t>
  </si>
  <si>
    <t>Cazadores De Microbios [Microbe Hunters]</t>
  </si>
  <si>
    <t>PaulDeKruif</t>
  </si>
  <si>
    <t>Eso No Estaba En Mi Libro De Historia De La Medicina [That Was Not In My History Of Medicine Book]</t>
  </si>
  <si>
    <t>JonArrizabalaga</t>
  </si>
  <si>
    <t>CarlosYuste</t>
  </si>
  <si>
    <t>Remaking A Life</t>
  </si>
  <si>
    <t>CelesteWatkins-Hayes</t>
  </si>
  <si>
    <t>Le Charme Secret De Notre Graisse</t>
  </si>
  <si>
    <t>MarietteBoon</t>
  </si>
  <si>
    <t>LiesbethVanRossum</t>
  </si>
  <si>
    <t>American Pandemic</t>
  </si>
  <si>
    <t>NancyBristow</t>
  </si>
  <si>
    <t>Wie Uns Die Pille Verã¤Ndert</t>
  </si>
  <si>
    <t>SarahE.Hill</t>
  </si>
  <si>
    <t>TessaMittelstaedt</t>
  </si>
  <si>
    <t>Good Blood</t>
  </si>
  <si>
    <t>Ð—Ð´Ð¾Ñ€Ð¾Ð²Ñœðµ Ð¶Ðµð½Ñ‰Ð¸Ð½Ñ‹</t>
  </si>
  <si>
    <t>Ð“ÐµÐ¾Ñ€Ð³Ð¸Ð¹Ð¡Ñ‹Ñ‚Ð¸Ð½</t>
  </si>
  <si>
    <t>Building A Resilient Tomorrow</t>
  </si>
  <si>
    <t>AliceC.Hill</t>
  </si>
  <si>
    <t>LeonardoMartinez-Diaz</t>
  </si>
  <si>
    <t>Contraception</t>
  </si>
  <si>
    <t>DonnaJ.Drucker</t>
  </si>
  <si>
    <t>RuthMorgan</t>
  </si>
  <si>
    <t>Endell Street</t>
  </si>
  <si>
    <t>WendyMoore</t>
  </si>
  <si>
    <t>AntoniaDavies</t>
  </si>
  <si>
    <t>Pain Studies</t>
  </si>
  <si>
    <t>LisaOlstein</t>
  </si>
  <si>
    <t>LyndeHouck</t>
  </si>
  <si>
    <t>The Secret Midwife</t>
  </si>
  <si>
    <t>TheSecretMidwife</t>
  </si>
  <si>
    <t>GloriaSanders</t>
  </si>
  <si>
    <t>Fighting For Your Life</t>
  </si>
  <si>
    <t>EmmaCarter</t>
  </si>
  <si>
    <t>Three Letter Plague</t>
  </si>
  <si>
    <t>Can Medicine Be Cured?</t>
  </si>
  <si>
    <t>BrianWalsh</t>
  </si>
  <si>
    <t>Who Says You'Re Dead?</t>
  </si>
  <si>
    <t>JacobM.AppelMD</t>
  </si>
  <si>
    <t>Separated</t>
  </si>
  <si>
    <t>WilliamD.Lopez</t>
  </si>
  <si>
    <t>Is There A Doctor Here?: An Omnibus</t>
  </si>
  <si>
    <t>AlexRudd</t>
  </si>
  <si>
    <t>Everybody Wants To Go To Heaven But Nobody Wants To Die</t>
  </si>
  <si>
    <t>AmyGutmann</t>
  </si>
  <si>
    <t>JonathanD.Moreno</t>
  </si>
  <si>
    <t>The Hpv Vaccine On Trial</t>
  </si>
  <si>
    <t>KimMackRosenberg</t>
  </si>
  <si>
    <t>EileenIorio</t>
  </si>
  <si>
    <t>Der Po-Doc</t>
  </si>
  <si>
    <t>Primo Non Nuocere</t>
  </si>
  <si>
    <t>The Contagiousness Of Puerperal Fever</t>
  </si>
  <si>
    <t>OliverWendellHolmes</t>
  </si>
  <si>
    <t>Il Diritto Di Morire</t>
  </si>
  <si>
    <t>DaciaMaraini</t>
  </si>
  <si>
    <t>ClaudioVolpe</t>
  </si>
  <si>
    <t>Compassionomics: The Revolutionary Scientific Evidence That Caring Makes A Difference</t>
  </si>
  <si>
    <t>StephenTrzeciak</t>
  </si>
  <si>
    <t>AnthonyMazzarelli</t>
  </si>
  <si>
    <t>TCScornavacchi</t>
  </si>
  <si>
    <t>Nightcrawlers</t>
  </si>
  <si>
    <t>RosecransBaldwin</t>
  </si>
  <si>
    <t>Zu Risiken Und Nebenwirkungen Fragen Sie Ihre Apothekerin</t>
  </si>
  <si>
    <t>ChristineGitter</t>
  </si>
  <si>
    <t>Hard Roll</t>
  </si>
  <si>
    <t>JonMcCarthy</t>
  </si>
  <si>
    <t>HerbertJ.Hall</t>
  </si>
  <si>
    <t>CarlaRowe</t>
  </si>
  <si>
    <t>Strange Trips</t>
  </si>
  <si>
    <t>LucasRichert</t>
  </si>
  <si>
    <t>Second Lives, Second Chances</t>
  </si>
  <si>
    <t>DonaldR.LaubMD</t>
  </si>
  <si>
    <t>Wer Heilt, Hat Recht</t>
  </si>
  <si>
    <t>Selbstmedikation Fã¼R Senioren</t>
  </si>
  <si>
    <t>ElisabethThesing-Bleck</t>
  </si>
  <si>
    <t>IrisHinneburg</t>
  </si>
  <si>
    <t>The Germ Theory And Its Applications To Medicine And Surgery</t>
  </si>
  <si>
    <t>LouisPasteur</t>
  </si>
  <si>
    <t>LeoMcQueen</t>
  </si>
  <si>
    <t>Walking Free</t>
  </si>
  <si>
    <t>MunjedAlMuderis</t>
  </si>
  <si>
    <t>How To Treat People</t>
  </si>
  <si>
    <t>MollyCase</t>
  </si>
  <si>
    <t>Pox</t>
  </si>
  <si>
    <t>MichaelWillrich</t>
  </si>
  <si>
    <t>Oh S--T, I Almost Killed You!</t>
  </si>
  <si>
    <t>SonjaSchwartzbachBSNRNCCRN</t>
  </si>
  <si>
    <t>SonjaSchwartzbach</t>
  </si>
  <si>
    <t>Medieval Bodies</t>
  </si>
  <si>
    <t>JackHartnell</t>
  </si>
  <si>
    <t>Kommunizieren In Der Pflege</t>
  </si>
  <si>
    <t>SandraMantz</t>
  </si>
  <si>
    <t>Toxic Truth</t>
  </si>
  <si>
    <t>LydiaDenworth</t>
  </si>
  <si>
    <t>The Breastfeeding Book, Revised Edition</t>
  </si>
  <si>
    <t>Worried Sick</t>
  </si>
  <si>
    <t>NortinM.HadlerM.D.</t>
  </si>
  <si>
    <t>NickWilliams</t>
  </si>
  <si>
    <t>PeterC.Doherty</t>
  </si>
  <si>
    <t>Taming The Beloved Beast</t>
  </si>
  <si>
    <t>DanielCallahan</t>
  </si>
  <si>
    <t>XavierPaulCadeau</t>
  </si>
  <si>
    <t>Friends Helping Friends</t>
  </si>
  <si>
    <t>AllisonK.Spivack</t>
  </si>
  <si>
    <t>AmandaJ.RobertsPhD</t>
  </si>
  <si>
    <t>21 Things You Need To Know About Diabetes Omnibus Edition</t>
  </si>
  <si>
    <t>ScottA.CunneenMDFACSFASMBS</t>
  </si>
  <si>
    <t>NancySaylesKaneshiro</t>
  </si>
  <si>
    <t>StephanieA.DunbarMPHRD</t>
  </si>
  <si>
    <t>Gutter Medicine: Twenty-Six Years As A Firefighter Paramedic</t>
  </si>
  <si>
    <t>RogerHuder</t>
  </si>
  <si>
    <t>TomJordan</t>
  </si>
  <si>
    <t>Doctors On The Edge</t>
  </si>
  <si>
    <t>FredrickR.AbramsM.D.</t>
  </si>
  <si>
    <t>Hemophilia</t>
  </si>
  <si>
    <t>Epidemics</t>
  </si>
  <si>
    <t>Flight For Life</t>
  </si>
  <si>
    <t>RichardD.Stewart</t>
  </si>
  <si>
    <t>The Rights Of Mice</t>
  </si>
  <si>
    <t>Fever Season</t>
  </si>
  <si>
    <t>JeanetteKeith</t>
  </si>
  <si>
    <t>In The Kingdom Of The Sick</t>
  </si>
  <si>
    <t>LaurieEdwards</t>
  </si>
  <si>
    <t>Dread</t>
  </si>
  <si>
    <t>PhillipAlcabes</t>
  </si>
  <si>
    <t>Another Person'S Poison</t>
  </si>
  <si>
    <t>MatthewSmith</t>
  </si>
  <si>
    <t>Vaccine Injuries</t>
  </si>
  <si>
    <t>LouisConte</t>
  </si>
  <si>
    <t>TonyLyons</t>
  </si>
  <si>
    <t>Lifeblood</t>
  </si>
  <si>
    <t>AlexPerry</t>
  </si>
  <si>
    <t>The Alzheimer Conundrum</t>
  </si>
  <si>
    <t>MargaretLock</t>
  </si>
  <si>
    <t>Specialist</t>
  </si>
  <si>
    <t>The Citizen Patient</t>
  </si>
  <si>
    <t>NortinM.HadlerMD</t>
  </si>
  <si>
    <t>The Body Politic</t>
  </si>
  <si>
    <t>DrewCallander</t>
  </si>
  <si>
    <t>Miracle Medicines</t>
  </si>
  <si>
    <t>RobertL.Shook</t>
  </si>
  <si>
    <t>Veiled Warriors</t>
  </si>
  <si>
    <t>ChristineE.Hallett</t>
  </si>
  <si>
    <t>Dead Or Alive</t>
  </si>
  <si>
    <t>ErikaHayasaki</t>
  </si>
  <si>
    <t>The Fantastic Laboratory Of Dr. Weigl</t>
  </si>
  <si>
    <t>ArthurAllen</t>
  </si>
  <si>
    <t>RonLosee</t>
  </si>
  <si>
    <t>On Surgery</t>
  </si>
  <si>
    <t>FrancisAdams-translator</t>
  </si>
  <si>
    <t>Hippocrates</t>
  </si>
  <si>
    <t>EllieDarvill</t>
  </si>
  <si>
    <t>American Plastic</t>
  </si>
  <si>
    <t>LaurieEssig</t>
  </si>
  <si>
    <t>NatalieGold</t>
  </si>
  <si>
    <t>Forked</t>
  </si>
  <si>
    <t>SaruJayaraman</t>
  </si>
  <si>
    <t>A Taste Of My Own Medicine</t>
  </si>
  <si>
    <t>MaureenMiller</t>
  </si>
  <si>
    <t>Virus Hunt</t>
  </si>
  <si>
    <t>DorothyH.Crawford</t>
  </si>
  <si>
    <t>AliceGilmour</t>
  </si>
  <si>
    <t>Feuerzeichenfrau</t>
  </si>
  <si>
    <t>JuliaOnken</t>
  </si>
  <si>
    <t>For The Benefit Of Those Who See</t>
  </si>
  <si>
    <t>RosemaryMahoney</t>
  </si>
  <si>
    <t>LarryJohnson</t>
  </si>
  <si>
    <t>ScottBaldyga</t>
  </si>
  <si>
    <t>Lyme</t>
  </si>
  <si>
    <t>MaryBethPfeiffer</t>
  </si>
  <si>
    <t>Bitter Pills</t>
  </si>
  <si>
    <t>MuhammadH.Zaman</t>
  </si>
  <si>
    <t>Code Red</t>
  </si>
  <si>
    <t>DavidDranove</t>
  </si>
  <si>
    <t>Cervello E Sistema Nervoso</t>
  </si>
  <si>
    <t>CarloAgostini</t>
  </si>
  <si>
    <t>Children And Environmental Toxins</t>
  </si>
  <si>
    <t>MaryM.Landrigan</t>
  </si>
  <si>
    <t>PhilipJ.Landrigan</t>
  </si>
  <si>
    <t>The Genius Factory</t>
  </si>
  <si>
    <t>DavidPlotz</t>
  </si>
  <si>
    <t>Help Your Teenager Beat An Eating Disorder, Second Edition</t>
  </si>
  <si>
    <t>JamesLockMDPhD</t>
  </si>
  <si>
    <t>DanielLeGrangePhD</t>
  </si>
  <si>
    <t>Scarlet A</t>
  </si>
  <si>
    <t>KatieWatson</t>
  </si>
  <si>
    <t>Health Care Reform Now!</t>
  </si>
  <si>
    <t>GeorgeHalvorson</t>
  </si>
  <si>
    <t>JohnJ.Nance</t>
  </si>
  <si>
    <t>Beating Obamacare</t>
  </si>
  <si>
    <t>BetsyMcCaugheyPH.D</t>
  </si>
  <si>
    <t>PhoebeSimon</t>
  </si>
  <si>
    <t>Diagnosing Giants</t>
  </si>
  <si>
    <t>PhilipA.Mackowiak</t>
  </si>
  <si>
    <t>The Fair Ophelia</t>
  </si>
  <si>
    <t>TedConover</t>
  </si>
  <si>
    <t>Penicillin</t>
  </si>
  <si>
    <t>Danger To Self</t>
  </si>
  <si>
    <t>PaulR.Linde</t>
  </si>
  <si>
    <t>Breve Historia De La Medicina</t>
  </si>
  <si>
    <t>PedroGargantilla</t>
  </si>
  <si>
    <t>The Grasmere Journals</t>
  </si>
  <si>
    <t>DorothyWordsworth</t>
  </si>
  <si>
    <t>EmmaFielding</t>
  </si>
  <si>
    <t>Saving Gotham</t>
  </si>
  <si>
    <t>TomFarley</t>
  </si>
  <si>
    <t>Deadly Outbreaks</t>
  </si>
  <si>
    <t>AlexandraLevitt</t>
  </si>
  <si>
    <t>Cancer Virus</t>
  </si>
  <si>
    <t>AlanB.Rickinson</t>
  </si>
  <si>
    <t>IngolfurJohannessen</t>
  </si>
  <si>
    <t>Humbugs Of The World</t>
  </si>
  <si>
    <t>Shapeshifters</t>
  </si>
  <si>
    <t>GavinFrancis</t>
  </si>
  <si>
    <t>Enviromedics</t>
  </si>
  <si>
    <t>JayLemeryMD</t>
  </si>
  <si>
    <t>PaulAuerbachMD</t>
  </si>
  <si>
    <t>Shooting Up</t>
  </si>
  <si>
    <t>LukaszKamienski</t>
  </si>
  <si>
    <t>RiccoFajardo</t>
  </si>
  <si>
    <t>The Blue Cotton Gown</t>
  </si>
  <si>
    <t>PatriciaHarman</t>
  </si>
  <si>
    <t>Less Medicine, More Health</t>
  </si>
  <si>
    <t>H.GilbertWelch</t>
  </si>
  <si>
    <t>Concierge Medicine</t>
  </si>
  <si>
    <t>StevenD.Knope</t>
  </si>
  <si>
    <t>The Real Doctor Will See You Shortly</t>
  </si>
  <si>
    <t>Wasserstoffperoxid</t>
  </si>
  <si>
    <t>JochenGartz</t>
  </si>
  <si>
    <t>MarlonRosenthal</t>
  </si>
  <si>
    <t>Sisters Of The East End</t>
  </si>
  <si>
    <t>Asleep</t>
  </si>
  <si>
    <t>Anzac Girls</t>
  </si>
  <si>
    <t>AnnaMcGahan</t>
  </si>
  <si>
    <t>Damnation Island</t>
  </si>
  <si>
    <t>StacyHorn</t>
  </si>
  <si>
    <t>Soda Politics</t>
  </si>
  <si>
    <t>MarkBittman</t>
  </si>
  <si>
    <t>NealBaer</t>
  </si>
  <si>
    <t>PamDougherty</t>
  </si>
  <si>
    <t>Scourge</t>
  </si>
  <si>
    <t>JonathanB.Tucker</t>
  </si>
  <si>
    <t>Blind Faith</t>
  </si>
  <si>
    <t>RichardP.Sloan</t>
  </si>
  <si>
    <t>American Psychosis</t>
  </si>
  <si>
    <t>E.FullerTorrey</t>
  </si>
  <si>
    <t>Superbugs</t>
  </si>
  <si>
    <t>AnthonyMcDonnell</t>
  </si>
  <si>
    <t>JimO'Neill</t>
  </si>
  <si>
    <t>The Language Of Kindness</t>
  </si>
  <si>
    <t>Chasing Hope</t>
  </si>
  <si>
    <t>RichardM.Cohen</t>
  </si>
  <si>
    <t>MeredithViera</t>
  </si>
  <si>
    <t>EdricKennedy-Macfoy</t>
  </si>
  <si>
    <t>Herold Innere Medizin 2017: Hã¤Matologie</t>
  </si>
  <si>
    <t>GerdHerold</t>
  </si>
  <si>
    <t>BirgitRichter</t>
  </si>
  <si>
    <t>Life On The Ground Floor</t>
  </si>
  <si>
    <t>Dr.JamesMaskalyk</t>
  </si>
  <si>
    <t>The Bible Cure For Headaches</t>
  </si>
  <si>
    <t>Immunisation</t>
  </si>
  <si>
    <t>The Human Kind</t>
  </si>
  <si>
    <t>PeterDorward</t>
  </si>
  <si>
    <t>Wunder Wirken Wunder: Wie Medizin Und Magie Uns Heilen</t>
  </si>
  <si>
    <t>EckartvonHirschhausen</t>
  </si>
  <si>
    <t>Yes Sister, No Sister</t>
  </si>
  <si>
    <t>JenniferCraig</t>
  </si>
  <si>
    <t>Queen Of Fats</t>
  </si>
  <si>
    <t>SusanAllport</t>
  </si>
  <si>
    <t>Haiti After The Earthquake</t>
  </si>
  <si>
    <t>Reducing Gun Violence In America</t>
  </si>
  <si>
    <t>DanielW.WebsterScDMPH</t>
  </si>
  <si>
    <t>JonS.VernickJDMPH</t>
  </si>
  <si>
    <t>C</t>
  </si>
  <si>
    <t>JohnDiamond</t>
  </si>
  <si>
    <t>NeilPearson</t>
  </si>
  <si>
    <t>Chicken Soup For The Nurse'S Soul</t>
  </si>
  <si>
    <t>NancyMitchell-Autio</t>
  </si>
  <si>
    <t>Arrowsmith</t>
  </si>
  <si>
    <t>SinclairLewis</t>
  </si>
  <si>
    <t>The Obesogen Effect</t>
  </si>
  <si>
    <t>BruceBlumberg</t>
  </si>
  <si>
    <t>Dr. Mutter'S Marvels</t>
  </si>
  <si>
    <t>CristinO'KeefeAptowicz</t>
  </si>
  <si>
    <t>The Sea Wolf</t>
  </si>
  <si>
    <t>StuartWhitman</t>
  </si>
  <si>
    <t>Catastrophic Care</t>
  </si>
  <si>
    <t>DavidGoldhill</t>
  </si>
  <si>
    <t>The Theatre Of War</t>
  </si>
  <si>
    <t>BryanDoerries</t>
  </si>
  <si>
    <t>AdamDriver</t>
  </si>
  <si>
    <t>The Man Who Touched His Own Heart</t>
  </si>
  <si>
    <t>RobDunn</t>
  </si>
  <si>
    <t>Bellevue</t>
  </si>
  <si>
    <t>DavidOshinsky</t>
  </si>
  <si>
    <t>The Nurses</t>
  </si>
  <si>
    <t>Singular Intimacies</t>
  </si>
  <si>
    <t>A Lucky Life Interrupted</t>
  </si>
  <si>
    <t>Living A Healthy Life With Chronic Conditions, Canadian 4Th Edition</t>
  </si>
  <si>
    <t>KateLorigDrPH</t>
  </si>
  <si>
    <t>HalstedHolmanMD</t>
  </si>
  <si>
    <t>DianaLaurentMPH</t>
  </si>
  <si>
    <t>The Theater Of War</t>
  </si>
  <si>
    <t>Nursing</t>
  </si>
  <si>
    <t>Stem Cell Revolution</t>
  </si>
  <si>
    <t>JosephChristianoNDCNCCNHP</t>
  </si>
  <si>
    <t>Saving Talk Therapy</t>
  </si>
  <si>
    <t>People Of The Er</t>
  </si>
  <si>
    <t>The Leafly Guide To Cannabis</t>
  </si>
  <si>
    <t>TheLeaflyTeam</t>
  </si>
  <si>
    <t>The American Plague</t>
  </si>
  <si>
    <t>The Danger Within Us</t>
  </si>
  <si>
    <t>JeanneLenzer</t>
  </si>
  <si>
    <t>TrishBartley</t>
  </si>
  <si>
    <t>Rigor Mortis</t>
  </si>
  <si>
    <t>RichardHarris</t>
  </si>
  <si>
    <t>JoeDelafield</t>
  </si>
  <si>
    <t>El Tiempo Entre Suturas [The Time Between Sutures]</t>
  </si>
  <si>
    <t>EnfermeraSaturada</t>
  </si>
  <si>
    <t>No Apparent Distress</t>
  </si>
  <si>
    <t>RachelPearsonMD</t>
  </si>
  <si>
    <t>The Death Gap</t>
  </si>
  <si>
    <t>DavidA.Ansell</t>
  </si>
  <si>
    <t>Dead Men Flying</t>
  </si>
  <si>
    <t>PatrickHenryBrady</t>
  </si>
  <si>
    <t>MeghanBradySmith</t>
  </si>
  <si>
    <t>Emergency Admissions</t>
  </si>
  <si>
    <t>KitWharton</t>
  </si>
  <si>
    <t>Dr. Mary'S Monkey</t>
  </si>
  <si>
    <t>EdwardT.Haslam</t>
  </si>
  <si>
    <t>County</t>
  </si>
  <si>
    <t>DavidA.AnsellMD</t>
  </si>
  <si>
    <t>Lev Livet Lã¤Ngre</t>
  </si>
  <si>
    <t>JohanFrostegÃ¥rd</t>
  </si>
  <si>
    <t>Los Dã­As De La Fiebre</t>
  </si>
  <si>
    <t>AndrÃ©sFelipeSolanoMendoza</t>
  </si>
  <si>
    <t>JohnAlexToro</t>
  </si>
  <si>
    <t>Die Ã„Rztin - Gesundheitstipps Aus Kaisers Zeiten</t>
  </si>
  <si>
    <t>HeleneSommerfeld</t>
  </si>
  <si>
    <t>SvenjaPages</t>
  </si>
  <si>
    <t>L'Infarto</t>
  </si>
  <si>
    <t>ClaudioCuccia</t>
  </si>
  <si>
    <t>Wir Mã¼Ssen Reden, Frau Doktor!</t>
  </si>
  <si>
    <t>YaelAdler</t>
  </si>
  <si>
    <t>Dementia Reimagined</t>
  </si>
  <si>
    <t>TiaPowell</t>
  </si>
  <si>
    <t>Close To The Sun</t>
  </si>
  <si>
    <t>StuartJamieson</t>
  </si>
  <si>
    <t>StevenCrossleyCrossley</t>
  </si>
  <si>
    <t>Challenging Operations</t>
  </si>
  <si>
    <t>KatherineC.Kellogg</t>
  </si>
  <si>
    <t>Handbook For A Post-Roe America</t>
  </si>
  <si>
    <t>RobinMarty</t>
  </si>
  <si>
    <t>The End Of The Beginning</t>
  </si>
  <si>
    <t>From Poison Arrows To Prozac</t>
  </si>
  <si>
    <t>StanleyFeldman</t>
  </si>
  <si>
    <t>Religion And Medicine</t>
  </si>
  <si>
    <t>JeffLevin</t>
  </si>
  <si>
    <t>StephenG.Post-foreword</t>
  </si>
  <si>
    <t>The Baptist Health Care Journey To Excellence</t>
  </si>
  <si>
    <t>AlStubblefield</t>
  </si>
  <si>
    <t>Cannabis For Dummies</t>
  </si>
  <si>
    <t>KimRonkinCasey</t>
  </si>
  <si>
    <t>JoeKraynak-with</t>
  </si>
  <si>
    <t>ArleenMarciaTuchman</t>
  </si>
  <si>
    <t>The South Carolina State Hospital</t>
  </si>
  <si>
    <t>WilliamBuchheit</t>
  </si>
  <si>
    <t>The Doctors' Plague</t>
  </si>
  <si>
    <t>Rescue 911</t>
  </si>
  <si>
    <t>MichaelMorse</t>
  </si>
  <si>
    <t>Still Not Safe</t>
  </si>
  <si>
    <t>RobertL.Wears</t>
  </si>
  <si>
    <t>KathleenM.Sutcliffe</t>
  </si>
  <si>
    <t>The Deadly Dinner Party And Other Medical Detective Stories</t>
  </si>
  <si>
    <t>JonathanA.Edlow</t>
  </si>
  <si>
    <t>And If I Perish</t>
  </si>
  <si>
    <t>EvelynM.Monahan</t>
  </si>
  <si>
    <t>RosemaryNeidel-Greenlee</t>
  </si>
  <si>
    <t>Reimagining Healthcare</t>
  </si>
  <si>
    <t>ThomasKoulopoulos</t>
  </si>
  <si>
    <t>Borrowing Life</t>
  </si>
  <si>
    <t>ShelleyFraserMickle</t>
  </si>
  <si>
    <t>Administrations Of Lunacy</t>
  </si>
  <si>
    <t>MabSegrest</t>
  </si>
  <si>
    <t>Carville'S Cure</t>
  </si>
  <si>
    <t>PamFessler</t>
  </si>
  <si>
    <t>The Triumph Of Doubt</t>
  </si>
  <si>
    <t>DavidMichaels</t>
  </si>
  <si>
    <t>On Ulcers</t>
  </si>
  <si>
    <t>Weight Loss Surgery For Dummies</t>
  </si>
  <si>
    <t>MarinaS.KurianMD</t>
  </si>
  <si>
    <t>BarbaraThompson</t>
  </si>
  <si>
    <t>BrianK.Davidson</t>
  </si>
  <si>
    <t>A History Of The Present Illness</t>
  </si>
  <si>
    <t>The Mind, Body &amp; Soul Diet</t>
  </si>
  <si>
    <t>Called To Care</t>
  </si>
  <si>
    <t>LaurenceN.Benz</t>
  </si>
  <si>
    <t>SamuelKlineCohnJr.</t>
  </si>
  <si>
    <t>Can We Be Happier?</t>
  </si>
  <si>
    <t>RichardLayard</t>
  </si>
  <si>
    <t>The Royal Art Of Poison</t>
  </si>
  <si>
    <t>EleanorHerman</t>
  </si>
  <si>
    <t>Zika</t>
  </si>
  <si>
    <t>DonaldG.McNeil</t>
  </si>
  <si>
    <t>The End Of Roe V. Wade</t>
  </si>
  <si>
    <t>JessicaMasonPieklo</t>
  </si>
  <si>
    <t>Mad Dogs And Other New Yorkers</t>
  </si>
  <si>
    <t>JessicaWang</t>
  </si>
  <si>
    <t>Your Health, Your Decisions</t>
  </si>
  <si>
    <t>RobertAlanMcNuttMD</t>
  </si>
  <si>
    <t>A Terrible Thing To Waste</t>
  </si>
  <si>
    <t>HarrietA.Washington</t>
  </si>
  <si>
    <t>JudithReitman</t>
  </si>
  <si>
    <t>StephenYankee</t>
  </si>
  <si>
    <t>The Truth About Obamacare</t>
  </si>
  <si>
    <t>SallyC.Pipes</t>
  </si>
  <si>
    <t>When We Do Harm</t>
  </si>
  <si>
    <t>Hurry Down Sunshine</t>
  </si>
  <si>
    <t>MichaelGreenberg</t>
  </si>
  <si>
    <t>The Malaria Project</t>
  </si>
  <si>
    <t>KarenM.Masterson</t>
  </si>
  <si>
    <t>First, Wear A Face Mask</t>
  </si>
  <si>
    <t>Dr.PhilipM.Tierno</t>
  </si>
  <si>
    <t>Hyping Health Risks</t>
  </si>
  <si>
    <t>GeoffreyC.Kabat</t>
  </si>
  <si>
    <t>The Stroke Survival Guide</t>
  </si>
  <si>
    <t>MarkGreener</t>
  </si>
  <si>
    <t>Mercies In Disguise</t>
  </si>
  <si>
    <t>GinaKolata</t>
  </si>
  <si>
    <t>Pandemics &amp; Medical Breakthroughs Collection</t>
  </si>
  <si>
    <t>Devant L'Effondrement</t>
  </si>
  <si>
    <t>YvesCochet</t>
  </si>
  <si>
    <t>Circular Health</t>
  </si>
  <si>
    <t>IlariaCapua</t>
  </si>
  <si>
    <t>LouiseO.Fresco-foreword</t>
  </si>
  <si>
    <t>BrianConover</t>
  </si>
  <si>
    <t>JamieMulholland</t>
  </si>
  <si>
    <t>AnneCloud</t>
  </si>
  <si>
    <t>Before My Time</t>
  </si>
  <si>
    <t>AmiMcKay</t>
  </si>
  <si>
    <t>Health Disparities In The United States (Third Edition)</t>
  </si>
  <si>
    <t>DonaldA.BarrMDPhD</t>
  </si>
  <si>
    <t>Why We Sleep</t>
  </si>
  <si>
    <t>MatthewWalker</t>
  </si>
  <si>
    <t>The 5 Am Club</t>
  </si>
  <si>
    <t>The Circadian Diabetes Code</t>
  </si>
  <si>
    <t>Dr.SatchinPanda</t>
  </si>
  <si>
    <t>Brain Rules (Updated And Expanded)</t>
  </si>
  <si>
    <t>When Breath Becomes Air</t>
  </si>
  <si>
    <t>PaulKalanithi</t>
  </si>
  <si>
    <t>When The Body Says No</t>
  </si>
  <si>
    <t>The Premonition</t>
  </si>
  <si>
    <t>The Man Who Mistook His Wife For A Hat</t>
  </si>
  <si>
    <t>The Obesity Code &amp; The Cancer Code By Dr Jason Fung 2 Books Collection Set</t>
  </si>
  <si>
    <t>The Brain Fog Fix</t>
  </si>
  <si>
    <t>How To Train Your Mind</t>
  </si>
  <si>
    <t>Reversing Diabetes In 21 Days</t>
  </si>
  <si>
    <t>NanditaShah</t>
  </si>
  <si>
    <t>DiptiSingh</t>
  </si>
  <si>
    <t>You Are The Placebo</t>
  </si>
  <si>
    <t>Dr.JoeDispenza</t>
  </si>
  <si>
    <t>AdamBoyce</t>
  </si>
  <si>
    <t>Sleep Smarter</t>
  </si>
  <si>
    <t>SaraGottfriedMD-foreword</t>
  </si>
  <si>
    <t>The Way Out</t>
  </si>
  <si>
    <t>AlanGordon</t>
  </si>
  <si>
    <t>AlonZiv</t>
  </si>
  <si>
    <t>Mind Over Medicine</t>
  </si>
  <si>
    <t>It Starts With The Egg</t>
  </si>
  <si>
    <t>RebeccaFett</t>
  </si>
  <si>
    <t>MelindaWade</t>
  </si>
  <si>
    <t>Phantoms In The Brain</t>
  </si>
  <si>
    <t>V.S.Ramachandran</t>
  </si>
  <si>
    <t>The Molecule Of More</t>
  </si>
  <si>
    <t>DanielZ.LiebermanMD</t>
  </si>
  <si>
    <t>MichaelE.Long</t>
  </si>
  <si>
    <t>Rest</t>
  </si>
  <si>
    <t>The Divided Mind</t>
  </si>
  <si>
    <t>JohnE.Sarno</t>
  </si>
  <si>
    <t>Dying To Be Me</t>
  </si>
  <si>
    <t>The Great Cholesterol Myth, Revised And Expanded</t>
  </si>
  <si>
    <t>StephenT.SinatraMD</t>
  </si>
  <si>
    <t>MichaelR.EadesMD-foreword</t>
  </si>
  <si>
    <t>Illness As Metaphor And Aids And Its Metaphors</t>
  </si>
  <si>
    <t>Covid-19</t>
  </si>
  <si>
    <t>AnirbanMahapatra</t>
  </si>
  <si>
    <t>The Sleep Solution</t>
  </si>
  <si>
    <t>W.ChrisWinter</t>
  </si>
  <si>
    <t>Your Subconscious Brain Can Change Your Life</t>
  </si>
  <si>
    <t>MikeDow</t>
  </si>
  <si>
    <t>MaureenGecht-Silver</t>
  </si>
  <si>
    <t>DanaRizzo</t>
  </si>
  <si>
    <t>Rest Rituals</t>
  </si>
  <si>
    <t>ValerieOula</t>
  </si>
  <si>
    <t>Immune Resilience</t>
  </si>
  <si>
    <t>RomillyHodges</t>
  </si>
  <si>
    <t>Immun</t>
  </si>
  <si>
    <t>PhilippDettmer</t>
  </si>
  <si>
    <t>SebastianVogel</t>
  </si>
  <si>
    <t>AnneFlÃ¼ckiger</t>
  </si>
  <si>
    <t>Diagnosis</t>
  </si>
  <si>
    <t>LisaSanders</t>
  </si>
  <si>
    <t>Fundamentals Of Clinical Trials</t>
  </si>
  <si>
    <t>LawrenceM.Friedman</t>
  </si>
  <si>
    <t>CurtD.Furberg</t>
  </si>
  <si>
    <t>DavidL.DeMets</t>
  </si>
  <si>
    <t>FearneCotton-foreword</t>
  </si>
  <si>
    <t>Microbiome Thyroid</t>
  </si>
  <si>
    <t>RaphaelKellmanMD</t>
  </si>
  <si>
    <t>Carnivore Cure</t>
  </si>
  <si>
    <t>JudyCho</t>
  </si>
  <si>
    <t>Cancer, You Picked The Wrong Girl</t>
  </si>
  <si>
    <t>ShormisthaMukherjee</t>
  </si>
  <si>
    <t>Good Genes Gone Bad</t>
  </si>
  <si>
    <t>NarendraChirmule</t>
  </si>
  <si>
    <t>Mayo Clinic 5 Steps To Controlling High Blood Pressure</t>
  </si>
  <si>
    <t>SheldonSheps</t>
  </si>
  <si>
    <t>Asmr To Drift Back To Sleep</t>
  </si>
  <si>
    <t>Psychosis: A Mind Guide To Parkinson'S Disease</t>
  </si>
  <si>
    <t>Parkinson'sFoundation</t>
  </si>
  <si>
    <t>RashidaAMarshall</t>
  </si>
  <si>
    <t>The Oracle Of Night</t>
  </si>
  <si>
    <t>SidartaRibeiro</t>
  </si>
  <si>
    <t>DanielHahn-translator</t>
  </si>
  <si>
    <t>Infectious</t>
  </si>
  <si>
    <t>JohnTregoning</t>
  </si>
  <si>
    <t>Deep Sleep Hypnosis - Overcoming Insomnia, Anxiety, Stress, Depression, Pain Through Hypnotherapy</t>
  </si>
  <si>
    <t>AdamTaylor</t>
  </si>
  <si>
    <t>BorisCazin</t>
  </si>
  <si>
    <t>JenniferHayworth</t>
  </si>
  <si>
    <t>Crispr People</t>
  </si>
  <si>
    <t>HenryT.Greely</t>
  </si>
  <si>
    <t>Rewire Your Brain</t>
  </si>
  <si>
    <t>DavidJ.Goleman</t>
  </si>
  <si>
    <t>EmadSchannat</t>
  </si>
  <si>
    <t>Fall Asleep With Counting Sheep - With Hypnotic Dream Journey Into A Deep Sleep</t>
  </si>
  <si>
    <t>Medications: A Treatment Guide To Parkinson'S Disease</t>
  </si>
  <si>
    <t>Respirer</t>
  </si>
  <si>
    <t>Einschlafgeschichten Fã¼R Erwachsene - Tao Te King</t>
  </si>
  <si>
    <t>Laotse</t>
  </si>
  <si>
    <t>Give It To God And Go To Bed</t>
  </si>
  <si>
    <t>LauraHarrisSmithND</t>
  </si>
  <si>
    <t>LauraHarrisSmith</t>
  </si>
  <si>
    <t>What I Wish People Knew About Dementia</t>
  </si>
  <si>
    <t>WendyMitchell</t>
  </si>
  <si>
    <t>The No-Nonsense Meditation Book</t>
  </si>
  <si>
    <t>StevenLaureysMD</t>
  </si>
  <si>
    <t>MichaelBreusPhD</t>
  </si>
  <si>
    <t>WillCollyerwithselectionsreadbyMichaelBreusPhDandStaceyGriffithPhD</t>
  </si>
  <si>
    <t>Mayo Clinic: The Essential Diabetes Book (2Nd Edition)</t>
  </si>
  <si>
    <t>MayoClinic</t>
  </si>
  <si>
    <t>L'Arthrose, Je Peux Agir !</t>
  </si>
  <si>
    <t>DrDominiquePierrat</t>
  </si>
  <si>
    <t>Asmr To Wake Up Gently</t>
  </si>
  <si>
    <t>Asmr To Ease Insomnia</t>
  </si>
  <si>
    <t>Breathing Lessons</t>
  </si>
  <si>
    <t>MeilanK.Han</t>
  </si>
  <si>
    <t>The Future Of Assisted Suicide And Euthanasia</t>
  </si>
  <si>
    <t>NeilM.Gorsuch</t>
  </si>
  <si>
    <t>Hurting Yet Whole</t>
  </si>
  <si>
    <t>LiuanHuska</t>
  </si>
  <si>
    <t>Schlafen Wie Ein Murmeltier</t>
  </si>
  <si>
    <t>AstridSallaberger</t>
  </si>
  <si>
    <t>MarinaSallaberger</t>
  </si>
  <si>
    <t>Bear, Lion Or Wolf</t>
  </si>
  <si>
    <t>OliviaArezzolo</t>
  </si>
  <si>
    <t>Virus Mania</t>
  </si>
  <si>
    <t>TorstenEngelbrecht</t>
  </si>
  <si>
    <t>ClausKÃ¶hnlein</t>
  </si>
  <si>
    <t>SamanthaBailey</t>
  </si>
  <si>
    <t>Dr.SamanthaBailey</t>
  </si>
  <si>
    <t>Whole Brain Living</t>
  </si>
  <si>
    <t>JillBolteTaylorPhD</t>
  </si>
  <si>
    <t>The Genome Odyssey</t>
  </si>
  <si>
    <t>Dr.EuanAngusAshley</t>
  </si>
  <si>
    <t>HeatherDarwall-Smith</t>
  </si>
  <si>
    <t>Boost Self-Confidence And Self-Esteem</t>
  </si>
  <si>
    <t>Das Ende Aller Leiden</t>
  </si>
  <si>
    <t>UlrichBahnsen</t>
  </si>
  <si>
    <t>EddaGrabar</t>
  </si>
  <si>
    <t>The Brain Under Siege</t>
  </si>
  <si>
    <t>HowardWeiner</t>
  </si>
  <si>
    <t>HowardL.Weiner</t>
  </si>
  <si>
    <t>Fatty Liver Diet</t>
  </si>
  <si>
    <t>SkylerMorgan</t>
  </si>
  <si>
    <t>Wake Up To Sleep</t>
  </si>
  <si>
    <t>CharlieMorley</t>
  </si>
  <si>
    <t>Cancer</t>
  </si>
  <si>
    <t>StevenCole</t>
  </si>
  <si>
    <t>JordanDawson</t>
  </si>
  <si>
    <t>Sharing The Covers</t>
  </si>
  <si>
    <t>WendyM.TroxelPhD</t>
  </si>
  <si>
    <t>Beat Breast Cancer Like A Boss</t>
  </si>
  <si>
    <t>AliRogin-editor</t>
  </si>
  <si>
    <t>Healthy Sleep Habits, Happy Child, 4Th Edition</t>
  </si>
  <si>
    <t>MarcWeissbluthMD</t>
  </si>
  <si>
    <t>Mude Seus Horã¡Rios, Mude Sua Vida [Change Your Schedule, Change Your Life]</t>
  </si>
  <si>
    <t>A Beginner'S Guide To The End</t>
  </si>
  <si>
    <t>BJMiller</t>
  </si>
  <si>
    <t>ShoshanaBerger</t>
  </si>
  <si>
    <t>Chicken Soup For The Soul - Boost Your Brain Power!</t>
  </si>
  <si>
    <t>Dr.MariePasinski</t>
  </si>
  <si>
    <t>LizNeporent</t>
  </si>
  <si>
    <t>Dispositionalism In Musculoskeletal Care</t>
  </si>
  <si>
    <t>MichaelVianinMScDC</t>
  </si>
  <si>
    <t>ElaineJacques</t>
  </si>
  <si>
    <t>Rã¼Cken &amp; Bandscheiben - Schmerzen Selbst Behandeln</t>
  </si>
  <si>
    <t>The Truth About Cancer</t>
  </si>
  <si>
    <t>TyM.Bollinger</t>
  </si>
  <si>
    <t>JohnGlouchevich</t>
  </si>
  <si>
    <t>The Epigenetics Revolution</t>
  </si>
  <si>
    <t>NessaCarey</t>
  </si>
  <si>
    <t>A Planet Of Viruses [Third Edition]</t>
  </si>
  <si>
    <t>CarlZimmer</t>
  </si>
  <si>
    <t>The Spanish Flu Epidemic And Its Influence On History</t>
  </si>
  <si>
    <t>JaimeBreitnauer</t>
  </si>
  <si>
    <t>Èµ¤Ã¡Ã‚Ƒã‚“ÃŒã™ÃÃ«Æ³£ÃÃ‚„Ã¿Ã‚°Ãƒƒã‚¹Ãƒªå¯Ã¦ÃÃ‚Œã‚‹Æœ¬</t>
  </si>
  <si>
    <t>æ¸¡éƒ¨ä¿¡å­</t>
  </si>
  <si>
    <t>Dreams</t>
  </si>
  <si>
    <t>HenriBergson</t>
  </si>
  <si>
    <t>DouglasHarvey</t>
  </si>
  <si>
    <t>Vision For Life, Revised Edition</t>
  </si>
  <si>
    <t>MeirSchneider</t>
  </si>
  <si>
    <t>M.FernandaLeiteRibeiro</t>
  </si>
  <si>
    <t>Healthy Sleep Habits, Happy Child</t>
  </si>
  <si>
    <t>PaulMantell</t>
  </si>
  <si>
    <t>Head First</t>
  </si>
  <si>
    <t>AlastairSanthouse</t>
  </si>
  <si>
    <t>The Painful Truth</t>
  </si>
  <si>
    <t>MontyLyman</t>
  </si>
  <si>
    <t>Thetahealingâ® Diseases And Disorders</t>
  </si>
  <si>
    <t>The Compatibility Gene</t>
  </si>
  <si>
    <t>DanielM.Davis</t>
  </si>
  <si>
    <t>Gulp</t>
  </si>
  <si>
    <t>What To Expect Before Youâ€™Re Expecting</t>
  </si>
  <si>
    <t>HeidiMurkoff</t>
  </si>
  <si>
    <t>MeeghanHolaway</t>
  </si>
  <si>
    <t>EmmaBing</t>
  </si>
  <si>
    <t>The No-Cry Sleep Solution For Newborns</t>
  </si>
  <si>
    <t>Die Kraft Des Vagus Nervs</t>
  </si>
  <si>
    <t>PureCure</t>
  </si>
  <si>
    <t>MartinPetschan</t>
  </si>
  <si>
    <t>Heilmusik Zum Ein- Und Durchschlafen</t>
  </si>
  <si>
    <t>Surgical Options: A Treatment Guide To Parkinson'S Disease</t>
  </si>
  <si>
    <t>Einschlafen Mit Dem Gong - Gedankenkarussell Stoppen, Tibetische Meditationsmusik</t>
  </si>
  <si>
    <t>Mayo Clinic Guide To Better Vision (3Rd Ed)</t>
  </si>
  <si>
    <t>SophieJ.Bakri</t>
  </si>
  <si>
    <t>Acessibilidade Nas Edificaã§Ãµes Do Setor De Oftalmologia Da Faculdade De Medicina Do Abc</t>
  </si>
  <si>
    <t>RosemaryFernandesFraga</t>
  </si>
  <si>
    <t>Mood: A Mind Guide To Parkinson'S Disease</t>
  </si>
  <si>
    <t>Das Erschã¶Pfte Gehirn</t>
  </si>
  <si>
    <t>MichaelNehls</t>
  </si>
  <si>
    <t>Guã©Rir Grã¢Ce Ã  La Neuroplasticitã©</t>
  </si>
  <si>
    <t>NormanDoidge</t>
  </si>
  <si>
    <t>Avkoppling Innan Du Tar En Tupplur</t>
  </si>
  <si>
    <t>Ð¡Ðµñ€Ð´Ñ†Ðµ Ñ…Ð¸Ñ€Ñƒñ€Ð³Ð°</t>
  </si>
  <si>
    <t>Ð¤ÐµÐ´Ð¾Ñ€Ð£Ð³Ð»Ð¾Ð²</t>
  </si>
  <si>
    <t>Borderline Personlighetsstã¶Rning</t>
  </si>
  <si>
    <t>GÃ¶relKristinaNÃ¤slund</t>
  </si>
  <si>
    <t>CarinBrÃ¤ck</t>
  </si>
  <si>
    <t>Die Tiefschlaf-Formel</t>
  </si>
  <si>
    <t>ChrisSurel</t>
  </si>
  <si>
    <t>Il Prezzo Dell'Immortalitã </t>
  </si>
  <si>
    <t>PierPaoloDiFiore</t>
  </si>
  <si>
    <t>Redonner La Santã© Ã  Toute La Famille [Restore Health To The Whole Family]</t>
  </si>
  <si>
    <t>Dr.JulieSt-Pierre</t>
  </si>
  <si>
    <t>Ultimate Ambient Nature Sounds (Xxl Bundle)</t>
  </si>
  <si>
    <t>NatureSoundsTherapy</t>
  </si>
  <si>
    <t>Intervista Impossibile Con Il Dna</t>
  </si>
  <si>
    <t>GiovanniDestroBisol</t>
  </si>
  <si>
    <t>MarcoCapocasa</t>
  </si>
  <si>
    <t>MinoManni</t>
  </si>
  <si>
    <t>Pandemia</t>
  </si>
  <si>
    <t>AlexBerenson</t>
  </si>
  <si>
    <t>Hypnose-Hã¶Rbuch "Schnarchfrei" (Fã¼R Schnarcher)</t>
  </si>
  <si>
    <t>V-Hypnose</t>
  </si>
  <si>
    <t>VolkmarHiebinger</t>
  </si>
  <si>
    <t>Virus, La Grande Sfida</t>
  </si>
  <si>
    <t>RobertoBurioni</t>
  </si>
  <si>
    <t>Sanfte Naturgerã¤Usche Ohne Musik</t>
  </si>
  <si>
    <t>MagnusvonLÃ¶wenstein</t>
  </si>
  <si>
    <t>Hã¥Lla Kã¤Ft Och Se Glad Ut</t>
  </si>
  <si>
    <t>Carl-MagnusÃ…sard</t>
  </si>
  <si>
    <t>ErikLennblad</t>
  </si>
  <si>
    <t>Egoã­Stas, Inmortales Y Viajeras</t>
  </si>
  <si>
    <t>CarlosLÃ³pezOtÃ­n</t>
  </si>
  <si>
    <t>The Sweet Bloods Of Eeyou Istchee</t>
  </si>
  <si>
    <t>RuthDyckFehderau</t>
  </si>
  <si>
    <t>MatthewIserhoff</t>
  </si>
  <si>
    <t>Overcoming Morning Lows</t>
  </si>
  <si>
    <t>Einschlafmusik</t>
  </si>
  <si>
    <t>InstitutfÃ¼rSchlafforschung</t>
  </si>
  <si>
    <t>JonasBrennicke</t>
  </si>
  <si>
    <t>Meditation Zur Tiefenentspannung</t>
  </si>
  <si>
    <t>All About The Baby Sleep Solution</t>
  </si>
  <si>
    <t>LucyWolfe</t>
  </si>
  <si>
    <t>DrMaryGunn</t>
  </si>
  <si>
    <t>Schlaf Wie Ein Baby - Tief Und Fest</t>
  </si>
  <si>
    <t>É€²Åœ–Å¿Ƒç†Å­¦Ã‹Ã‚‰È€Ƒãˆã‚‹Ãƒ›Ãƒ¢Ã‚Μãƒ”Ã‚¨Ãƒ³Ã‚¹ Ä¸€Ä¸‡Å¹´Å¤‰Åœ–Ã—Ãªã„Ä¾¡Å€¤È¦³</t>
  </si>
  <si>
    <t>ã‚¢ãƒ©ãƒ³ãƒ»ï¼³ãƒ»ãƒŸãƒ©ãƒ¼</t>
  </si>
  <si>
    <t>ã‚µãƒˆã‚·ãƒ»ã‚«ãƒŠã‚¶ãƒ¯</t>
  </si>
  <si>
    <t>ä¼Šè—¤å’Œå­</t>
  </si>
  <si>
    <t>Pain Erasers</t>
  </si>
  <si>
    <t>MichelleSchoffroCookPhDDNM</t>
  </si>
  <si>
    <t>You Can Fix Your Brain</t>
  </si>
  <si>
    <t>TomO'Bryan</t>
  </si>
  <si>
    <t>Take A Nap! Change Your Life.</t>
  </si>
  <si>
    <t>SaraMednick</t>
  </si>
  <si>
    <t>MarkEhrman</t>
  </si>
  <si>
    <t>Smoothed White Noise - Block Out Distractions &amp; Get A Better Sleep</t>
  </si>
  <si>
    <t>Migraine</t>
  </si>
  <si>
    <t>Chronic</t>
  </si>
  <si>
    <t>StevenPhillipsMD</t>
  </si>
  <si>
    <t>DanaParish</t>
  </si>
  <si>
    <t>ThomasAllen</t>
  </si>
  <si>
    <t>Keep Your Brain Alive</t>
  </si>
  <si>
    <t>LawrenceKatz</t>
  </si>
  <si>
    <t>The Art Of Transforming Nightmares</t>
  </si>
  <si>
    <t>ClareR.JohnsonPhD</t>
  </si>
  <si>
    <t>De Peito Aberto</t>
  </si>
  <si>
    <t>CristianaRohrsLembo</t>
  </si>
  <si>
    <t>Darmhypnose</t>
  </si>
  <si>
    <t>MartinStorr</t>
  </si>
  <si>
    <t>BjÃ¶rnBabst</t>
  </si>
  <si>
    <t>DagmarDempe</t>
  </si>
  <si>
    <t>The Breast Cancer Book</t>
  </si>
  <si>
    <t>KennethD.Miller</t>
  </si>
  <si>
    <t>MelissaCamp</t>
  </si>
  <si>
    <t>KathySteligo-contributor</t>
  </si>
  <si>
    <t>Hypnosis To Fall Asleep Faster</t>
  </si>
  <si>
    <t>Let America Live</t>
  </si>
  <si>
    <t>StellaImmanuel</t>
  </si>
  <si>
    <t>SharellPalmer</t>
  </si>
  <si>
    <t>Ç¦Ç…™13Å¹´Ã®Ç­†È€…ÃŒã€Ç¦Ç…™ÆˆÅšÿæ³•Ã‚’Æ˜Žã‹Ã—Ã¾Ã™Ï¼</t>
  </si>
  <si>
    <t>El Don De La Siesta</t>
  </si>
  <si>
    <t>MiguelÃngelHernÃ¡ndez</t>
  </si>
  <si>
    <t>Besser Einschlafen Und Entspannt Durchschlafen Mit Hypnose. Das Einschlaf-Hypnose-Programm Zur Aktivierung Der Selbstheilungskrã¤Fte</t>
  </si>
  <si>
    <t>Managing Pd Mid-Stride</t>
  </si>
  <si>
    <t>Bewã¤Hrte Selbsthypnose Bei Reizdarm</t>
  </si>
  <si>
    <t>Unser Immunsystem</t>
  </si>
  <si>
    <t>HendrikStreeck</t>
  </si>
  <si>
    <t>Å¼·È¿«Ç—‡Ã‚’Æ²»Ã™ Ä¸Å®‰Ã¨Ã“Ã Ã‚Ã‚Šã‹Ã‚‰Ã®È§£Æ”¾</t>
  </si>
  <si>
    <t>äº€äº•å£«éƒŽ</t>
  </si>
  <si>
    <t>æ¾æ°¸å¯¿äºº</t>
  </si>
  <si>
    <t>Football Principles - ÈºÅ‹•Ã™Ã‚‹ÃƒÃƒ¼Ãƒ Ã¯È«–Ç†Çš„Ã«Ä½Œã‚‰Ã‚Œã‚‹ -</t>
  </si>
  <si>
    <t>å²©æ”¿å¤§æ¨¹</t>
  </si>
  <si>
    <t>MiC</t>
  </si>
  <si>
    <t>Wie Meine Groãÿmutter Ihr Ich Verlor</t>
  </si>
  <si>
    <t>SarahStraub</t>
  </si>
  <si>
    <t>KatjaKÃ¶rber</t>
  </si>
  <si>
    <t>Frequently Asked Questions</t>
  </si>
  <si>
    <t>ScottRPollak</t>
  </si>
  <si>
    <t>Einschlafen Mit Meditation Und Hypnose</t>
  </si>
  <si>
    <t>Hypnose Zum Einschlafen</t>
  </si>
  <si>
    <t>Tu Mejor Defensa Eres Tãº</t>
  </si>
  <si>
    <t>AseemMalhotra</t>
  </si>
  <si>
    <t>BeatrizMagriRuiz-traductor</t>
  </si>
  <si>
    <t>ÃngeldelRÃ­oSÃ¡nchez</t>
  </si>
  <si>
    <t>El Murciã©Lago Que La Lio Parda</t>
  </si>
  <si>
    <t>BigVanCiencia</t>
  </si>
  <si>
    <t>MarioFuentes</t>
  </si>
  <si>
    <t>Stopping The Next Pandemic</t>
  </si>
  <si>
    <t>DeboraMacKenzie</t>
  </si>
  <si>
    <t>Dimming The Day</t>
  </si>
  <si>
    <t>JenniferGrant</t>
  </si>
  <si>
    <t>ChristineKiphart</t>
  </si>
  <si>
    <t>Atmen - Von Luft Und Lebensenergie</t>
  </si>
  <si>
    <t>PaulSlack</t>
  </si>
  <si>
    <t>Hypnose Gegen Migrã¤Ne</t>
  </si>
  <si>
    <t>Medically Unexplained Symptoms</t>
  </si>
  <si>
    <t>Viren &amp; Bakterien - Die Geheimnisvolle Welt Der Mikrobiologie</t>
  </si>
  <si>
    <t>Pandemien</t>
  </si>
  <si>
    <t>PhilippKohlhÃ¶fer</t>
  </si>
  <si>
    <t>Trã¤Um Schã¶N</t>
  </si>
  <si>
    <t>KathrynNicolai</t>
  </si>
  <si>
    <t>Ausgeruht!</t>
  </si>
  <si>
    <t>MartinaSchneider</t>
  </si>
  <si>
    <t>Entspannungsã¼Bungen Bei Kopfschmerzen Und Migrã¤Ne</t>
  </si>
  <si>
    <t>KarinWolf</t>
  </si>
  <si>
    <t>Cet Enfant Qui Ne Dort Pas</t>
  </si>
  <si>
    <t>LylianeNemet-Pier</t>
  </si>
  <si>
    <t>SarahVoixOff</t>
  </si>
  <si>
    <t>New Frontiers In Alzheimerâ€™S</t>
  </si>
  <si>
    <t>Better Sleep, Better You</t>
  </si>
  <si>
    <t>NeilParikh</t>
  </si>
  <si>
    <t>RachelHoltzman</t>
  </si>
  <si>
    <t>JayBenMarkson</t>
  </si>
  <si>
    <t>Sleep</t>
  </si>
  <si>
    <t>NickLittlehales</t>
  </si>
  <si>
    <t>Mayo Clinic On Incontinence</t>
  </si>
  <si>
    <t>PaulD.Pettit</t>
  </si>
  <si>
    <t>AnitaH.Chen</t>
  </si>
  <si>
    <t>The Great Plague</t>
  </si>
  <si>
    <t>EvelynLord</t>
  </si>
  <si>
    <t>Risvegli</t>
  </si>
  <si>
    <t>AlessiaNavarro</t>
  </si>
  <si>
    <t>Glã¼Cklich Einschlafen Und Durchschlafen Mit Hypnose. Xxl-Bundle</t>
  </si>
  <si>
    <t>Hidden Mercy</t>
  </si>
  <si>
    <t>MichaelJ.O'Loughlin</t>
  </si>
  <si>
    <t>Der Andere Herzinfarkt</t>
  </si>
  <si>
    <t>AngelaMaas</t>
  </si>
  <si>
    <t>A Deeper Sickness</t>
  </si>
  <si>
    <t>MargaretPeacock</t>
  </si>
  <si>
    <t>ErikL.Peterson</t>
  </si>
  <si>
    <t>RaquelRazan</t>
  </si>
  <si>
    <t>Speechercise 2 And Advanced Phonics</t>
  </si>
  <si>
    <t>Pcos</t>
  </si>
  <si>
    <t>SimonLloyd</t>
  </si>
  <si>
    <t>ScottClem</t>
  </si>
  <si>
    <t>The No-Cry Sleep Solution For Toddlers And Preschoolers</t>
  </si>
  <si>
    <t>Hallucinations</t>
  </si>
  <si>
    <t>An Anthropologist On Mars</t>
  </si>
  <si>
    <t>How To Survive A Pandemic</t>
  </si>
  <si>
    <t>Return Of The Old Katfish</t>
  </si>
  <si>
    <t>JohnP.Lynch</t>
  </si>
  <si>
    <t>Lower &amp; Regulate Blood Pressure With Deep Relaxation</t>
  </si>
  <si>
    <t>Biologie Des Croyances [Biology Of Beliefs]</t>
  </si>
  <si>
    <t>BruceH.Lipton</t>
  </si>
  <si>
    <t>Tinnitus Sound Therapy / Tinnitus Retraining Therapy</t>
  </si>
  <si>
    <t>The Brain</t>
  </si>
  <si>
    <t>MichaelOâ€™Shea</t>
  </si>
  <si>
    <t>Healing Hypertension</t>
  </si>
  <si>
    <t>SamuelJ.Mann</t>
  </si>
  <si>
    <t>The Empathy Effect</t>
  </si>
  <si>
    <t>HelenRiessMD</t>
  </si>
  <si>
    <t>AlanAlda-foreword</t>
  </si>
  <si>
    <t>The Compass Of Pleasure</t>
  </si>
  <si>
    <t>DavidJ.Linden</t>
  </si>
  <si>
    <t>Overcoming Panic And Agoraphobia</t>
  </si>
  <si>
    <t>DrVijayaManicavasagar</t>
  </si>
  <si>
    <t>Vaccine Epidemic</t>
  </si>
  <si>
    <t>LouiseKuoHabakus-editor</t>
  </si>
  <si>
    <t>MaryHolland-editor</t>
  </si>
  <si>
    <t>Parkinson'S Disease</t>
  </si>
  <si>
    <t>WilliamJ.WeinerMD</t>
  </si>
  <si>
    <t>LisaM.ShulmanMD</t>
  </si>
  <si>
    <t>AnthonyE.LangMDFRCP</t>
  </si>
  <si>
    <t>TamerSeckinMD</t>
  </si>
  <si>
    <t>The Expert Guide To Sleeping Well</t>
  </si>
  <si>
    <t>ChrisIdzikowski</t>
  </si>
  <si>
    <t>Change Your Brain, Change Your Life (Before 25)</t>
  </si>
  <si>
    <t>JessePayneEd.D.</t>
  </si>
  <si>
    <t>Electric Brain</t>
  </si>
  <si>
    <t>R.DouglasFields</t>
  </si>
  <si>
    <t>Gone</t>
  </si>
  <si>
    <t>LindaK.Olson</t>
  </si>
  <si>
    <t>Bedtime Stories For Stressed-Out Adults</t>
  </si>
  <si>
    <t>DaisyRelaxing</t>
  </si>
  <si>
    <t>Anyway You Can</t>
  </si>
  <si>
    <t>Dr.AnnetteBosworth</t>
  </si>
  <si>
    <t>The Thyroid Connection</t>
  </si>
  <si>
    <t>HilaryBogart</t>
  </si>
  <si>
    <t>The Hidden Half Of Nature</t>
  </si>
  <si>
    <t>DavidR.Montgomery</t>
  </si>
  <si>
    <t>AnneBikle</t>
  </si>
  <si>
    <t>Por Quã© Dormimos</t>
  </si>
  <si>
    <t>On Pandemics</t>
  </si>
  <si>
    <t>DavidWaltner-Toews</t>
  </si>
  <si>
    <t>DavidGodfrey</t>
  </si>
  <si>
    <t>Virus</t>
  </si>
  <si>
    <t>Gently Fall Asleep</t>
  </si>
  <si>
    <t>Brainwashing</t>
  </si>
  <si>
    <t>KathleenTaylor</t>
  </si>
  <si>
    <t>Whitewash</t>
  </si>
  <si>
    <t>CareyGillam</t>
  </si>
  <si>
    <t>Mayo Clinic Guide To Fertility And Conception</t>
  </si>
  <si>
    <t>JaniR.Jensen</t>
  </si>
  <si>
    <t>ElizabethA.Stewart</t>
  </si>
  <si>
    <t>The Great Cholesterol Con</t>
  </si>
  <si>
    <t>Dr.MalcolmKendrick</t>
  </si>
  <si>
    <t>Healing Self-Injury</t>
  </si>
  <si>
    <t>JanisWhitlockPhD</t>
  </si>
  <si>
    <t>ElizabethLloyd-RichardsonPhD</t>
  </si>
  <si>
    <t>Heal Your Drained Brain</t>
  </si>
  <si>
    <t>Insulin Pumps And Continuous Glucose Monitoring</t>
  </si>
  <si>
    <t>FrancineR.KaufmanMD</t>
  </si>
  <si>
    <t>EmilyWestfall</t>
  </si>
  <si>
    <t>Why You Eat What You Eat</t>
  </si>
  <si>
    <t>RachelHerzPhD</t>
  </si>
  <si>
    <t>The Sleep Revolution</t>
  </si>
  <si>
    <t>The Angel And The Assassin</t>
  </si>
  <si>
    <t>DonnaJacksonNakazawa</t>
  </si>
  <si>
    <t>Consciousness And The Brain</t>
  </si>
  <si>
    <t>Dash Diet For Dummies (2Nd Edition)</t>
  </si>
  <si>
    <t>SarahSamaanMDFACCFACPFASE</t>
  </si>
  <si>
    <t>RosanneRustMSRDNLDN</t>
  </si>
  <si>
    <t>CindyKlecknerRDNLDFAND</t>
  </si>
  <si>
    <t>Boost Your Brain Power In 60 Seconds</t>
  </si>
  <si>
    <t>MichelleSchoffroCook</t>
  </si>
  <si>
    <t>Spillover</t>
  </si>
  <si>
    <t>DavidQuammen</t>
  </si>
  <si>
    <t>The Breakthrough</t>
  </si>
  <si>
    <t>Experiment Eleven</t>
  </si>
  <si>
    <t>PeterPringle</t>
  </si>
  <si>
    <t>P53: The Gene That Cracked The Cancer Code</t>
  </si>
  <si>
    <t>SueArmstrong</t>
  </si>
  <si>
    <t>Hiv And Aids</t>
  </si>
  <si>
    <t>The Memory Cure</t>
  </si>
  <si>
    <t>MajidFotuhi</t>
  </si>
  <si>
    <t>Deepest Sleep Ever</t>
  </si>
  <si>
    <t>MarciaBrock</t>
  </si>
  <si>
    <t>CassandaACampbell</t>
  </si>
  <si>
    <t>CassandraACampbell</t>
  </si>
  <si>
    <t>Alzheimer - Suche Nach Den Wurzeln</t>
  </si>
  <si>
    <t>Broken Brains</t>
  </si>
  <si>
    <t>IanMitchellBScDPhil</t>
  </si>
  <si>
    <t>The A-Fib Cure</t>
  </si>
  <si>
    <t>Dr.JohnD.Day</t>
  </si>
  <si>
    <t>Dr.T.JaredBunch</t>
  </si>
  <si>
    <t>Douceur D'Ã¢Me [Sweetness Of Soul]</t>
  </si>
  <si>
    <t>MireilleGodbout</t>
  </si>
  <si>
    <t>Enquanto Eu Respirar [While I Breathe]</t>
  </si>
  <si>
    <t>La Force Du Nerf Vague</t>
  </si>
  <si>
    <t>ThibaudAuer</t>
  </si>
  <si>
    <t>Alimenta El Sueã±O Para Un Cerebro Sano</t>
  </si>
  <si>
    <t>RaquelMarÃ­n</t>
  </si>
  <si>
    <t>Rã¼Ckenschmerzen - Die Hypnose</t>
  </si>
  <si>
    <t>Schafe Zã¤Hlen Und Einschlafen - Mit Hypnotischer Traumreise In Einen Tiefen Schlaf</t>
  </si>
  <si>
    <t>The Long Covid Self-Help Guide</t>
  </si>
  <si>
    <t>SpecialistsatthePost-COVIDClinicOxford</t>
  </si>
  <si>
    <t>La Verdad De La Pandemia</t>
  </si>
  <si>
    <t>CristinaMartÃ­nJimÃ©nez</t>
  </si>
  <si>
    <t>Healthy Heart, Healthy Brain</t>
  </si>
  <si>
    <t>BradleyBaleMD</t>
  </si>
  <si>
    <t>AmyDoneenDNP</t>
  </si>
  <si>
    <t>The Emperorâ€™S New Drugs</t>
  </si>
  <si>
    <t>IrvingKirschPhD</t>
  </si>
  <si>
    <t>Mayo Clinic A To Z Health Guide</t>
  </si>
  <si>
    <t>Love Is The Strongest Medicine</t>
  </si>
  <si>
    <t>Dr.StevenEisenberg</t>
  </si>
  <si>
    <t>JanaMurphy</t>
  </si>
  <si>
    <t>Luminous Life</t>
  </si>
  <si>
    <t>JacobIsraelLibermanODPhD</t>
  </si>
  <si>
    <t>GinaLiberman</t>
  </si>
  <si>
    <t>ErikLiberman</t>
  </si>
  <si>
    <t>Stronger After Stroke, Third Edition</t>
  </si>
  <si>
    <t>PeterG.Levine</t>
  </si>
  <si>
    <t>In Search Of Memory</t>
  </si>
  <si>
    <t>Por Quã© Dormimos [Why We Sleep]</t>
  </si>
  <si>
    <t>The Price Of Panic</t>
  </si>
  <si>
    <t>DouglasAxe</t>
  </si>
  <si>
    <t>JayW.Richards</t>
  </si>
  <si>
    <t>WilliamM.Briggs</t>
  </si>
  <si>
    <t>Ã‚³Ã‚¦Ãƒžãƒˆãƒªã¯Èµ¤Ã¡Ã‚Ƒã‚“Æ³¥Æ£’Ã Ã£ÃŸè©±</t>
  </si>
  <si>
    <t>ç¯ åŽŸäº¬é¦™</t>
  </si>
  <si>
    <t>È‡ªåˆ†Ã®Å£°Ã«È‡ªä¿¡ÃŒæœÃ¦Ã‚‹!!Æœ¬Å½“Ã®È…¹Å¼Å‘¼Å¸</t>
  </si>
  <si>
    <t>Å…ˆç”Ÿ! Æ¯Žæ—¥Ã‘Ã£Ã“Ã†Ã—Ã‚“Ã©Ã„Ã§Ã™Ã€‚</t>
  </si>
  <si>
    <t>å°¾æž—èª‰å²</t>
  </si>
  <si>
    <t>Å¿Ƒã®Ä¸Èª¿ÃŒæ¶ˆãˆã‚‹ ÈŽãÃ Ã‘Éÿ³Ãƒˆãƒ¬Ï¼</t>
  </si>
  <si>
    <t>å°æ¾æ­£å²</t>
  </si>
  <si>
    <t>Das Corona-Syndrom</t>
  </si>
  <si>
    <t>Luzides Trã¤Umen Und Traumdeutung Fã¼R Anfã¤Nger</t>
  </si>
  <si>
    <t>MaraBronn</t>
  </si>
  <si>
    <t>Your Cancer Road Map</t>
  </si>
  <si>
    <t>KimThiboldeaux</t>
  </si>
  <si>
    <t>JillBiden-foreword</t>
  </si>
  <si>
    <t>Memory</t>
  </si>
  <si>
    <t>JonathanK.Foster</t>
  </si>
  <si>
    <t>The Neuropathic Pain Toolkit For Uk And Canada</t>
  </si>
  <si>
    <t>KeithMeldrum</t>
  </si>
  <si>
    <t>To End A Plague</t>
  </si>
  <si>
    <t>EmilyBass</t>
  </si>
  <si>
    <t>Dormir: El Mito De Las 8 Horas, El Poder De La Siestaâ€¦Y Un Nuevo Plan Para Revitalizar Cuerpo Y Mente</t>
  </si>
  <si>
    <t>AngeldelRio</t>
  </si>
  <si>
    <t>The Sawbones Book</t>
  </si>
  <si>
    <t>JustinMcElroy</t>
  </si>
  <si>
    <t>Dr.SydneeMcElroy</t>
  </si>
  <si>
    <t>Neuro-Philosophy And The Healthy Mind</t>
  </si>
  <si>
    <t>GeorgNorthoffMDPhD</t>
  </si>
  <si>
    <t>A Leg To Stand On</t>
  </si>
  <si>
    <t>Concussion Rescue</t>
  </si>
  <si>
    <t>Dr.KabranChapek</t>
  </si>
  <si>
    <t>Pregnant And Sleeping Like A Baby</t>
  </si>
  <si>
    <t>PregnancyMindset</t>
  </si>
  <si>
    <t>The Twenty-Four Hour Mind</t>
  </si>
  <si>
    <t>RosalindCartwright</t>
  </si>
  <si>
    <t>Ask The Brains, Part 2</t>
  </si>
  <si>
    <t>Dna Is Not Destiny</t>
  </si>
  <si>
    <t>StevenJ.Heine</t>
  </si>
  <si>
    <t>Navigating Life With Chronic Pain</t>
  </si>
  <si>
    <t>RobertA.LavinPhD</t>
  </si>
  <si>
    <t>SaraClaytonPhD</t>
  </si>
  <si>
    <t>LindsayZillioxMD</t>
  </si>
  <si>
    <t>Nothing Much Happens</t>
  </si>
  <si>
    <t>The Disease Delusion</t>
  </si>
  <si>
    <t>Dr.JeffreyS.Bland</t>
  </si>
  <si>
    <t>Dr.MarkHyman</t>
  </si>
  <si>
    <t>Inventing The Aids Virus</t>
  </si>
  <si>
    <t>PeterH.Duesberg</t>
  </si>
  <si>
    <t>Testosterone</t>
  </si>
  <si>
    <t>JoeHerbert</t>
  </si>
  <si>
    <t>Hacking The Code Of Life</t>
  </si>
  <si>
    <t>Fibromyalgia For Dummies, 2Nd Edition</t>
  </si>
  <si>
    <t>RolandStaudMD</t>
  </si>
  <si>
    <t>ChristineAdamec-With</t>
  </si>
  <si>
    <t>El Llibre De La Maratã³. Diabetis I Obesitat [The Book Of La Maratã³. Diabetes And Obesity] (Audiolibro En Catalã¡N)</t>
  </si>
  <si>
    <t>MargaridaAritzeta</t>
  </si>
  <si>
    <t>JoanBenesiu</t>
  </si>
  <si>
    <t>SebastiÃ Bennasar</t>
  </si>
  <si>
    <t>Second Firsts</t>
  </si>
  <si>
    <t>ChristinaRasmussen</t>
  </si>
  <si>
    <t>Doctors And Near-Death Experiences, Vol. 2</t>
  </si>
  <si>
    <t>Diseases Without Borders</t>
  </si>
  <si>
    <t>MichaelSavage</t>
  </si>
  <si>
    <t>BarryBaer</t>
  </si>
  <si>
    <t>The Accidental Mind</t>
  </si>
  <si>
    <t>Back And Neck Health</t>
  </si>
  <si>
    <t>MohamedByden</t>
  </si>
  <si>
    <t>The Pain Toolkit Worldwide Edition</t>
  </si>
  <si>
    <t>BobDawson</t>
  </si>
  <si>
    <t>Wild Power</t>
  </si>
  <si>
    <t>AlexandraPope</t>
  </si>
  <si>
    <t>SjanieHugoWurlitzer</t>
  </si>
  <si>
    <t>The Sleepeasy Solution</t>
  </si>
  <si>
    <t>JenniferWaldburger</t>
  </si>
  <si>
    <t>JillSpivack</t>
  </si>
  <si>
    <t>Apollo'S Arrow</t>
  </si>
  <si>
    <t>NicholasA.ChristakisMDPhD</t>
  </si>
  <si>
    <t>Was Wirklich Wirkt</t>
  </si>
  <si>
    <t>NatalieGrams</t>
  </si>
  <si>
    <t>AlanaMeyer</t>
  </si>
  <si>
    <t>The Beautiful Cure</t>
  </si>
  <si>
    <t>DanielMDavis</t>
  </si>
  <si>
    <t>Hard Way Home</t>
  </si>
  <si>
    <t>MikeNappa</t>
  </si>
  <si>
    <t>AmyNappa</t>
  </si>
  <si>
    <t>JamesTaylor-Foreword</t>
  </si>
  <si>
    <t>JodyBrolsma</t>
  </si>
  <si>
    <t>What He Can Expect When She'S Not Expecting</t>
  </si>
  <si>
    <t>MarcSedaka</t>
  </si>
  <si>
    <t>Dr.GregoryRosen</t>
  </si>
  <si>
    <t>The New Science Of Sex And Gender</t>
  </si>
  <si>
    <t>Dreams Of Awakening</t>
  </si>
  <si>
    <t>Puterea Prezentului</t>
  </si>
  <si>
    <t>BogdanÈ˜erban</t>
  </si>
  <si>
    <t>Ãƒœã‚±Æ—¥Å’Œ</t>
  </si>
  <si>
    <t>é•·è°·å·å˜‰å“‰</t>
  </si>
  <si>
    <t>Higher Ground</t>
  </si>
  <si>
    <t>SophiaEdwards-BennettMDPhDDABR</t>
  </si>
  <si>
    <t>I Do Not Consent</t>
  </si>
  <si>
    <t>SimoneGoldMDJD</t>
  </si>
  <si>
    <t>ToriiAlaniz</t>
  </si>
  <si>
    <t>Jeg Dã¸R, Men Mindet Lever</t>
  </si>
  <si>
    <t>HenningMankell</t>
  </si>
  <si>
    <t>Schlafcoaching</t>
  </si>
  <si>
    <t>BrigitteHolzinger</t>
  </si>
  <si>
    <t>AnnaPetersen</t>
  </si>
  <si>
    <t>The Pain Toolkit For Neuropathic Pain</t>
  </si>
  <si>
    <t>MaryWing</t>
  </si>
  <si>
    <t>The Memory Bible</t>
  </si>
  <si>
    <t>GarySmallMD</t>
  </si>
  <si>
    <t>GigiVorgan</t>
  </si>
  <si>
    <t>In Vitro Veritas</t>
  </si>
  <si>
    <t>VanessaStiennon</t>
  </si>
  <si>
    <t>PedroE.JimÃ©nez</t>
  </si>
  <si>
    <t>MireiaFaura</t>
  </si>
  <si>
    <t>Vaccinazione</t>
  </si>
  <si>
    <t>GiuliaInnocenzi</t>
  </si>
  <si>
    <t>GiuliaValeriaSacchi</t>
  </si>
  <si>
    <t>Wie Bringe Ich Mein Baby Zum Schlafen</t>
  </si>
  <si>
    <t>Myome Selbst Behandeln Und Schrumpfen</t>
  </si>
  <si>
    <t>Å£°Ã‚’Ã‚­Ãƒ¬Ã‚¤Ã«Ã™Ã‚‹Ã¨È¶…Å¥Åº·Ã«Ãªã‚‹</t>
  </si>
  <si>
    <t>è§’ç”°æ™ƒä¸€</t>
  </si>
  <si>
    <t>å¤§æ©‹ä¿Šå¤«</t>
  </si>
  <si>
    <t>Pandemias</t>
  </si>
  <si>
    <t>Das Immunsystem - Schutz Vor Schadstoffen, Krankheitserregern Und Krankmachenden Zellverã¤Nderungen</t>
  </si>
  <si>
    <t>Mind Thief</t>
  </si>
  <si>
    <t>HanYu</t>
  </si>
  <si>
    <t>Patients Zã©Ro</t>
  </si>
  <si>
    <t>LucPerino</t>
  </si>
  <si>
    <t>AndrÃ©Marcon</t>
  </si>
  <si>
    <t>Tu Primer Cerebro. No Estã¡ En Tu Cabeza</t>
  </si>
  <si>
    <t>IvanCÃ¡novas</t>
  </si>
  <si>
    <t>Vida Urbana E Saãºde (Portuguese Edition)</t>
  </si>
  <si>
    <t>PauloSaldiva</t>
  </si>
  <si>
    <t>RodrigoMartim</t>
  </si>
  <si>
    <t>The Four Horsemen</t>
  </si>
  <si>
    <t>Ich Hab'S Im Kopf, Aber Ich Komm' Nicht Drauf</t>
  </si>
  <si>
    <t>JuliaSommerfeld</t>
  </si>
  <si>
    <t>Rã¼Ckenschmerzen Loswerden</t>
  </si>
  <si>
    <t>JoachimFokken</t>
  </si>
  <si>
    <t>Sehstã¤Rke Verbessern 8.0</t>
  </si>
  <si>
    <t>MareikeGrebe</t>
  </si>
  <si>
    <t>AnnegretPichl</t>
  </si>
  <si>
    <t>Viren Fã¼R Anfã¤Nger</t>
  </si>
  <si>
    <t>Mein Kleines Hã¶Rbuch Vom Guten Schlaf</t>
  </si>
  <si>
    <t>The Traumatized Brain</t>
  </si>
  <si>
    <t>VaniRaoMBBSMD</t>
  </si>
  <si>
    <t>SandeepVaishnaviMDPhD</t>
  </si>
  <si>
    <t>PeterV.RabinsMDMPH-foreword</t>
  </si>
  <si>
    <t>Saved By Science</t>
  </si>
  <si>
    <t>MarkJ.PoznanskyPhD</t>
  </si>
  <si>
    <t>Awakenings</t>
  </si>
  <si>
    <t>The Mind'S Eye</t>
  </si>
  <si>
    <t>The Heartmath Solution</t>
  </si>
  <si>
    <t>DocChildre</t>
  </si>
  <si>
    <t>HowardMartin</t>
  </si>
  <si>
    <t>The Cell</t>
  </si>
  <si>
    <t>JoshuaZ.RappoportPhD</t>
  </si>
  <si>
    <t>Your Blood Never Lies</t>
  </si>
  <si>
    <t>JamesB.LaValleRPhCCN</t>
  </si>
  <si>
    <t>Ending Parkinson'S Disease</t>
  </si>
  <si>
    <t>RayDorseyMD</t>
  </si>
  <si>
    <t>ToddShererPhD</t>
  </si>
  <si>
    <t>MichaelS.OkunMD</t>
  </si>
  <si>
    <t>The Remarkable Life Of The Skin</t>
  </si>
  <si>
    <t>The Deeper Genome</t>
  </si>
  <si>
    <t>A Headache In The Pelvis</t>
  </si>
  <si>
    <t>DavidWisePhD</t>
  </si>
  <si>
    <t>Dr.RodneyAnderson</t>
  </si>
  <si>
    <t>The Human Superorganism</t>
  </si>
  <si>
    <t>RodneyDietertPhD</t>
  </si>
  <si>
    <t>Exhausted</t>
  </si>
  <si>
    <t>NickPolizzi</t>
  </si>
  <si>
    <t>PedramShojaiOMD</t>
  </si>
  <si>
    <t>NickPolizz</t>
  </si>
  <si>
    <t>Why Can'T We Sleep?</t>
  </si>
  <si>
    <t>DarianLeader</t>
  </si>
  <si>
    <t>Plagues, Pandemics And Viruses</t>
  </si>
  <si>
    <t>HeatherE.Quinlan</t>
  </si>
  <si>
    <t>Night Vision</t>
  </si>
  <si>
    <t>TheresaCheung</t>
  </si>
  <si>
    <t>Viruses</t>
  </si>
  <si>
    <t>Rãªver</t>
  </si>
  <si>
    <t>AliceRobb</t>
  </si>
  <si>
    <t>IsabellePerilhou</t>
  </si>
  <si>
    <t>Retrouver Le Sommeil Sans Se Prendre La Tãªte</t>
  </si>
  <si>
    <t>PhilippeAÃ¯m</t>
  </si>
  <si>
    <t>Reizdarm Ganz Entspannt Mit Hypnose</t>
  </si>
  <si>
    <t>Besser Schlafen Mit Hypnose</t>
  </si>
  <si>
    <t>A Still Life</t>
  </si>
  <si>
    <t>JosieGeorge</t>
  </si>
  <si>
    <t>The Pandemic Pivot</t>
  </si>
  <si>
    <t>JohnFeffer</t>
  </si>
  <si>
    <t>Antifatigue</t>
  </si>
  <si>
    <t>PrPierrePhilip</t>
  </si>
  <si>
    <t>SaskiaMincheni</t>
  </si>
  <si>
    <t>Les Secrets D'Une Bonne Immunitã©</t>
  </si>
  <si>
    <t>DrDenysCoester</t>
  </si>
  <si>
    <t>DrValÃ©rieCoester</t>
  </si>
  <si>
    <t>Sophrologie En Musique Pour Trouver Le Sommeil</t>
  </si>
  <si>
    <t>CaroleSerrat</t>
  </si>
  <si>
    <t>LaurentStopnicki</t>
  </si>
  <si>
    <t>Coronavirus</t>
  </si>
  <si>
    <t>IsaacKendrick</t>
  </si>
  <si>
    <t>JoeWosik</t>
  </si>
  <si>
    <t>Was Covid-19 Mit Der Ã¶Kologischen Krise, Dem Raubbau An Der Natur Und Dem Agrobusiness Zu Tun Hat</t>
  </si>
  <si>
    <t>RobWallace</t>
  </si>
  <si>
    <t>OscarVaughn</t>
  </si>
  <si>
    <t>RandyFuller</t>
  </si>
  <si>
    <t>Strange Bedfellows</t>
  </si>
  <si>
    <t>InaPark</t>
  </si>
  <si>
    <t>Ist Dieses Hã¶Rbuch Ansteckend?</t>
  </si>
  <si>
    <t>MarionGrillparzer</t>
  </si>
  <si>
    <t>CordulaStratmann</t>
  </si>
  <si>
    <t>Atmosfera - Tempo Piovoso</t>
  </si>
  <si>
    <t>Endlich Wieder Gut Schlafen Mit Progressiver Selbsthypnose</t>
  </si>
  <si>
    <t>Erschã¶Pft</t>
  </si>
  <si>
    <t>MatthiasMarquardt</t>
  </si>
  <si>
    <t>JulianTennstedt</t>
  </si>
  <si>
    <t>Immer Der Nase Nach</t>
  </si>
  <si>
    <t>ChristineLÃ¶ber</t>
  </si>
  <si>
    <t>HannaGrabbe</t>
  </si>
  <si>
    <t>Sleep Countdown. Avslappningsteknik</t>
  </si>
  <si>
    <t>Guidad Sã¶Mnavslappning Fã¶R Att Hjã¤Lpa Dig Att Falla In I En Djup, Vilsam Sã¶Mn</t>
  </si>
  <si>
    <t>Happy Birthing Days</t>
  </si>
  <si>
    <t>JuttaWohlrab</t>
  </si>
  <si>
    <t>Vaccines: Are They Worth A Shot?</t>
  </si>
  <si>
    <t>AndreaGrignolio</t>
  </si>
  <si>
    <t>Sleep And Grow Rich</t>
  </si>
  <si>
    <t>Das Groãÿe Buch Vom Schlaf</t>
  </si>
  <si>
    <t>Waiting For Superman</t>
  </si>
  <si>
    <t>RonDavis</t>
  </si>
  <si>
    <t>TracieWhite</t>
  </si>
  <si>
    <t>Mayo Clinic Guide To Arthritis</t>
  </si>
  <si>
    <t>LynneS.Petersen</t>
  </si>
  <si>
    <t>The Cheating Cell</t>
  </si>
  <si>
    <t>AthenaAktipis</t>
  </si>
  <si>
    <t>The Trying Game</t>
  </si>
  <si>
    <t>AmyKlein</t>
  </si>
  <si>
    <t>The Mayo Clinic Guide To Fibromyalgia</t>
  </si>
  <si>
    <t>AndyAbrilM.D.</t>
  </si>
  <si>
    <t>BarbaraK.BrucePH.D.L.P.</t>
  </si>
  <si>
    <t>Seeing Voices</t>
  </si>
  <si>
    <t>Unconventional Medicine</t>
  </si>
  <si>
    <t>ChrisKresser</t>
  </si>
  <si>
    <t>Healing The Broken Brain</t>
  </si>
  <si>
    <t>DavidDow</t>
  </si>
  <si>
    <t>On Becoming Babywise</t>
  </si>
  <si>
    <t>GaryEzzo</t>
  </si>
  <si>
    <t>RobertBucknamM.D.</t>
  </si>
  <si>
    <t>AnneMarieEzzo</t>
  </si>
  <si>
    <t>Stress-Free Diabetes</t>
  </si>
  <si>
    <t>JosephP.NaporaPhDLCSW-C</t>
  </si>
  <si>
    <t>Drugs, Money, And Secret Handshakes</t>
  </si>
  <si>
    <t>RobinFeldman</t>
  </si>
  <si>
    <t>Why We Dream</t>
  </si>
  <si>
    <t>ChristinaDelanie</t>
  </si>
  <si>
    <t>The Caregiver'S Guide To Dementia</t>
  </si>
  <si>
    <t>GailWeatherillRNCAEd</t>
  </si>
  <si>
    <t>On Becoming A Doctor</t>
  </si>
  <si>
    <t>TaniaHellerMD</t>
  </si>
  <si>
    <t>Bipolar Disorder (3Rd Edition)</t>
  </si>
  <si>
    <t>FrancisMarkMondimoreMD</t>
  </si>
  <si>
    <t>Angst</t>
  </si>
  <si>
    <t>JeffreyP.Kahn</t>
  </si>
  <si>
    <t>Faith, Hope, And Healing</t>
  </si>
  <si>
    <t>BernieSiegel</t>
  </si>
  <si>
    <t>Pandemic 1918</t>
  </si>
  <si>
    <t>Counting Backwards</t>
  </si>
  <si>
    <t>HenryJayPrzybyloMD</t>
  </si>
  <si>
    <t>A Healthy Brain For Life</t>
  </si>
  <si>
    <t>RichardFurmanMDFACS</t>
  </si>
  <si>
    <t>Splitting</t>
  </si>
  <si>
    <t>AmandaEllison</t>
  </si>
  <si>
    <t>ShelleyAtkinson</t>
  </si>
  <si>
    <t>Overcoming Runaway Blood Sugar</t>
  </si>
  <si>
    <t>RosieMarch-Smith</t>
  </si>
  <si>
    <t>NickyDiss</t>
  </si>
  <si>
    <t>Coping With Coronavirus</t>
  </si>
  <si>
    <t>BrendanKelly</t>
  </si>
  <si>
    <t>Outbreaks And Epidemics</t>
  </si>
  <si>
    <t>MeeraSenthilingam</t>
  </si>
  <si>
    <t>DeirdraWhelan</t>
  </si>
  <si>
    <t>Sleep Induction</t>
  </si>
  <si>
    <t>Alzheimerâ€™S Through The Stages: A Caregiverâ€™S Guide</t>
  </si>
  <si>
    <t>MaryMollerMSWCAS</t>
  </si>
  <si>
    <t>HeidiRew</t>
  </si>
  <si>
    <t>Unzip Your Genes</t>
  </si>
  <si>
    <t>The Woman'S Guide To Managing Migraine</t>
  </si>
  <si>
    <t>SusanHutchinson</t>
  </si>
  <si>
    <t>Electronic Health Records For Dummies</t>
  </si>
  <si>
    <t>TrenorWilliamsMD</t>
  </si>
  <si>
    <t>AnitaSamarth</t>
  </si>
  <si>
    <t>The Libido Breakthrough</t>
  </si>
  <si>
    <t>StuartW.FineM.D.</t>
  </si>
  <si>
    <t>BrendaD.Adderly</t>
  </si>
  <si>
    <t>M.H.A.</t>
  </si>
  <si>
    <t>BrendaAdderly</t>
  </si>
  <si>
    <t>Sleepyhead</t>
  </si>
  <si>
    <t>HenryNicholls</t>
  </si>
  <si>
    <t>HenryDrury</t>
  </si>
  <si>
    <t>Fast Asleep, Wide Awake</t>
  </si>
  <si>
    <t>DrNerinaRamlakhan</t>
  </si>
  <si>
    <t>SunetraGupta</t>
  </si>
  <si>
    <t>The Pain Cure Rx</t>
  </si>
  <si>
    <t>Dr.MitchellYass</t>
  </si>
  <si>
    <t>Mental Health In Children And Young People</t>
  </si>
  <si>
    <t>Dr.SarahVohra</t>
  </si>
  <si>
    <t>Why You Get Sick, How You Get Well</t>
  </si>
  <si>
    <t>Dr.ArthurJanov</t>
  </si>
  <si>
    <t>EfremZimbalist</t>
  </si>
  <si>
    <t>50 Things You Can Do Today To Manage Migraines</t>
  </si>
  <si>
    <t>WendyGreen</t>
  </si>
  <si>
    <t>The Virility Paradox</t>
  </si>
  <si>
    <t>CharlesJ.Ryan</t>
  </si>
  <si>
    <t>Living A Healthy Life With Chronic Conditions, 4Th Edition</t>
  </si>
  <si>
    <t>Fergus</t>
  </si>
  <si>
    <t>The Cancer Revolution</t>
  </si>
  <si>
    <t>LeighErinConnealyMD</t>
  </si>
  <si>
    <t>Anatomy Of The Soul</t>
  </si>
  <si>
    <t>CurtThompsonMD</t>
  </si>
  <si>
    <t>Living Beyond Pain</t>
  </si>
  <si>
    <t>LindaS.MintlePhD</t>
  </si>
  <si>
    <t>JamesW.Kribs</t>
  </si>
  <si>
    <t>Sick Enough</t>
  </si>
  <si>
    <t>JenniferL.GaudianiMDCEDSFAED</t>
  </si>
  <si>
    <t>The Science Of Marijuana, Third Edition</t>
  </si>
  <si>
    <t>LeslieL.Iverson</t>
  </si>
  <si>
    <t>Placebos For Pets?</t>
  </si>
  <si>
    <t>BrennenMckenzieVMDMSc</t>
  </si>
  <si>
    <t>Sweet Sleep</t>
  </si>
  <si>
    <t>LaLecheLeagueInternational</t>
  </si>
  <si>
    <t>DianeWiessinger</t>
  </si>
  <si>
    <t>DianaWest</t>
  </si>
  <si>
    <t>The Scientific Attitude</t>
  </si>
  <si>
    <t>LeeMcIntyre</t>
  </si>
  <si>
    <t>ScottMcCredie</t>
  </si>
  <si>
    <t>Live Strong</t>
  </si>
  <si>
    <t>LanceArmstrongFoundation</t>
  </si>
  <si>
    <t>Volume Control</t>
  </si>
  <si>
    <t>DavidOwen</t>
  </si>
  <si>
    <t>Grace And Grit</t>
  </si>
  <si>
    <t>Hannah'S Hope</t>
  </si>
  <si>
    <t>JenniferSaake</t>
  </si>
  <si>
    <t>The Stimulati Experience</t>
  </si>
  <si>
    <t>JimCurtis</t>
  </si>
  <si>
    <t>GabrielleBernstein-foreword</t>
  </si>
  <si>
    <t>Black Lgbt Health In The United States</t>
  </si>
  <si>
    <t>LourdesDoloresFollins</t>
  </si>
  <si>
    <t>JonathanMathiasLassiter</t>
  </si>
  <si>
    <t>LailaBerzins</t>
  </si>
  <si>
    <t>BrianJ.Patterson</t>
  </si>
  <si>
    <t>Inteligencia Digestiva Para Niã±Os [Digestive Intelligence For Children]</t>
  </si>
  <si>
    <t>IrinaMatveikova</t>
  </si>
  <si>
    <t>InesOviedo</t>
  </si>
  <si>
    <t>Life Kinetik(R) È„³ÃŒæ´»Æ€§Åœ–Ã™Ã‚‹Ä¸–Ç•Œæœ€Å…ˆç«¯Ã®Æ–¹Æ³•</t>
  </si>
  <si>
    <t>ãƒ›ãƒ«ã‚¹ãƒˆãƒ»ãƒ«ãƒƒãƒ„</t>
  </si>
  <si>
    <t>ç¹ç”°é¦™ç¹”(ç¿»è¨³)</t>
  </si>
  <si>
    <t>æ¡‘åŽŸæ•¬ä¸€</t>
  </si>
  <si>
    <t>Stimulieren Sie Ihren Vagus Nerv</t>
  </si>
  <si>
    <t>AlessioRammer</t>
  </si>
  <si>
    <t>EllenRammer</t>
  </si>
  <si>
    <t>Immunbooster Selbstliebe</t>
  </si>
  <si>
    <t>UlrikeScheuermann</t>
  </si>
  <si>
    <t>Beschã¼Tzer Unserer Gesundheit. Das Immunsystem</t>
  </si>
  <si>
    <t>Poesie Della Buonanotte Per Adulti [Bedtime Poems For Adults]</t>
  </si>
  <si>
    <t>PaolaCollura</t>
  </si>
  <si>
    <t>MarikaClementi</t>
  </si>
  <si>
    <t>Fertility Breakthrough</t>
  </si>
  <si>
    <t>GabrielaRosa</t>
  </si>
  <si>
    <t>Les Virus Ne Passeront Pas Par Moi</t>
  </si>
  <si>
    <t>AlixLefief-Delcourt</t>
  </si>
  <si>
    <t>MarcPÃ©rez</t>
  </si>
  <si>
    <t>Schnell Einschlafen - Ganz Einfach</t>
  </si>
  <si>
    <t>Ouch!</t>
  </si>
  <si>
    <t>MargeeKerr</t>
  </si>
  <si>
    <t>LindaRodriguezMcRobbie</t>
  </si>
  <si>
    <t>LailaPyne</t>
  </si>
  <si>
    <t>Faites De Beaux Rãªves</t>
  </si>
  <si>
    <t>Hypnose Bei Reizdarm</t>
  </si>
  <si>
    <t>Y Al Final No Pasa Nada</t>
  </si>
  <si>
    <t>MariaGrauPerejoan-translator</t>
  </si>
  <si>
    <t>Schnell Entspannt Einschlafen</t>
  </si>
  <si>
    <t>Das Lebensdingens</t>
  </si>
  <si>
    <t>SandraPolli-Holstein</t>
  </si>
  <si>
    <t>Hypnotische Tiefenentspannung - Besser Einschlafen Und Durchschlafen</t>
  </si>
  <si>
    <t>Deep Sleep</t>
  </si>
  <si>
    <t>OliverWunderlich</t>
  </si>
  <si>
    <t>Endlich Entspannt Einschlafen</t>
  </si>
  <si>
    <t>Aufatmen!</t>
  </si>
  <si>
    <t>JuttaRitschel</t>
  </si>
  <si>
    <t>Dormir: El Mito De Las 8 Horas, El Poder De La Siesta...Y Un Nuevo Plan Para Revitalizar Cuerpo Y Mente [Sleep: The 8-Hour Myth, The Power Of Naps...And A New Plan To Revitalize Mind And Body]</t>
  </si>
  <si>
    <t>IsmaelVerastegui</t>
  </si>
  <si>
    <t>Die Demenz Und Ich - Herz Ã¼Ber Kopf</t>
  </si>
  <si>
    <t>MiriamSonnenberg</t>
  </si>
  <si>
    <t>Training Visivo</t>
  </si>
  <si>
    <t>R.A.Richardson</t>
  </si>
  <si>
    <t>Occhi Sani E Vista Perfetta Senza Occhiali</t>
  </si>
  <si>
    <t>Affirmationen - Ruhiger Schlaf</t>
  </si>
  <si>
    <t>Paciente Cero</t>
  </si>
  <si>
    <t>KikeMateu</t>
  </si>
  <si>
    <t>Craniomandibulã¤Re Dysfunktion Fã¼R Anfã¤Nger</t>
  </si>
  <si>
    <t>ChristianPrawitz</t>
  </si>
  <si>
    <t>Fibromyalgie - Was Hilft, Wenn Alles Schmerzt?</t>
  </si>
  <si>
    <t>Polyneuropathie Ã¼Berwinden</t>
  </si>
  <si>
    <t>Gut Und Schnell Einschlafen Mit Den Vier Elementen</t>
  </si>
  <si>
    <t>PaulMarus</t>
  </si>
  <si>
    <t>Viren, Bakterien Und Parasiten</t>
  </si>
  <si>
    <t>Medizin - Endlich Verstã¤Ndlich</t>
  </si>
  <si>
    <t>JohannesWimmer</t>
  </si>
  <si>
    <t>Mayo Clinic On Alzheimer'S Disease And Other Dementias</t>
  </si>
  <si>
    <t>JonathanGraff-Radford</t>
  </si>
  <si>
    <t>AngelaM.Lunde</t>
  </si>
  <si>
    <t>Leading Through A Pandemic</t>
  </si>
  <si>
    <t>MichaelJ.Dowling</t>
  </si>
  <si>
    <t>CharlesKenney</t>
  </si>
  <si>
    <t>Covid: The Politics Of Fear And The Power Of Science</t>
  </si>
  <si>
    <t>MarcSiegelMD</t>
  </si>
  <si>
    <t>PeterVanNorden</t>
  </si>
  <si>
    <t>Sleep: All You Need To Know In One Concise Manual</t>
  </si>
  <si>
    <t>SandiMann</t>
  </si>
  <si>
    <t>Coronette</t>
  </si>
  <si>
    <t>Asthma Auflã¶Sen</t>
  </si>
  <si>
    <t>Pandemia (Narraciã³N En Castellano) [Pandemic]</t>
  </si>
  <si>
    <t>Urvertrauen</t>
  </si>
  <si>
    <t>OliverBedorf</t>
  </si>
  <si>
    <t>77 Tipps Fã¼R Ein Gesundes Herz</t>
  </si>
  <si>
    <t>Einfach Einschlafen!</t>
  </si>
  <si>
    <t>LadyTara</t>
  </si>
  <si>
    <t>Rayo De Luna</t>
  </si>
  <si>
    <t>MaureenGarth</t>
  </si>
  <si>
    <t>HelenaRouraAltÃ©s</t>
  </si>
  <si>
    <t>Amazing Sleep 'Night Night' 1</t>
  </si>
  <si>
    <t>Ari-PekkaOliverHalviala</t>
  </si>
  <si>
    <t>ShanaiyaSheppard</t>
  </si>
  <si>
    <t>Jeder Mensch Kann Schlafen Lernen</t>
  </si>
  <si>
    <t>Ð§Ðµð»Ð¾Ð²Ðµðº ÑƒñÑ‚Ð°Ð²Ñˆð¸Ð¹. Ðšð°Ðº Ð¿Ð¾Ð±Ðµð´Ð¸Ñ‚Ñœ Ñ…Ñ€Ð¾Ð½Ð¸Ñ‡ÐµñÐºñƒñž ÑƒñÑ‚Ð°Ð»Ð¾ÑÑ‚Ñœ Ð¸ Ð²Ðµñ€Ð½Ñƒñ‚Ñœ ÑÐµð±Ðµ ÑÐ¸Ð»Ñƒ, ÑÐ½Ðµñ€Ð³Ð¸Ñž Ð¸ Ñ€Ð°Ð´Ð¾ÑÑ‚Ñœ Ð¶Ð¸Ð·Ð½Ð¸</t>
  </si>
  <si>
    <t>Ð—Ð´Ð¾Ñ€Ð¾Ð²Ñ‹Ð¹ ÑÐ¾Ð½ Â€” ÑÑ‡Ð°ÑÑ‚Ð»Ð¸Ð²Ñ‹Ð¹ Ñ€Ðµð±Ðµð½Ð¾Ðº</t>
  </si>
  <si>
    <t>Wege In Den Schlaf. Entspannungsmethoden Fã¼R Einen Besseren Schlaf</t>
  </si>
  <si>
    <t>Hypnose-Hã¶Rbuch "Erholsamer Schlaf"</t>
  </si>
  <si>
    <t>Fã¶Ngerã¤Usch</t>
  </si>
  <si>
    <t>The War Against The Virus</t>
  </si>
  <si>
    <t>RichMurphy</t>
  </si>
  <si>
    <t>DavidMcNeill</t>
  </si>
  <si>
    <t>How To Tell If You Have A Healthy Brain</t>
  </si>
  <si>
    <t>Hoffnung</t>
  </si>
  <si>
    <t>Gute Nacht! Besser Einschlafen Mit Hypnose</t>
  </si>
  <si>
    <t>CherylHeusser</t>
  </si>
  <si>
    <t>Good Night! The Time-Tested Sleep-Hypnosis-Program To Assure Perfect Sleep</t>
  </si>
  <si>
    <t>Pmsl</t>
  </si>
  <si>
    <t>LuceBrett</t>
  </si>
  <si>
    <t>Der Tempel Des Friedens</t>
  </si>
  <si>
    <t>Nacken, Kiefer, Schultern, Rã¼Cken</t>
  </si>
  <si>
    <t>Unser Krebs-Kompass</t>
  </si>
  <si>
    <t>AchimSam</t>
  </si>
  <si>
    <t>VerenaSam</t>
  </si>
  <si>
    <t>OliverBrod</t>
  </si>
  <si>
    <t>Autogenes Training</t>
  </si>
  <si>
    <t>Conosci Il Tuo Nemico</t>
  </si>
  <si>
    <t>ValerioRossiAlbertini</t>
  </si>
  <si>
    <t>StefanoSfondrini</t>
  </si>
  <si>
    <t>The Flu Pandemic And You</t>
  </si>
  <si>
    <t>VincentLam</t>
  </si>
  <si>
    <t>Dr.ColinLee</t>
  </si>
  <si>
    <t>On N'Est Jamais Mieux Soignã© Que Par Soi-Mãªme</t>
  </si>
  <si>
    <t>Conceiving With Love</t>
  </si>
  <si>
    <t>DeniseWiesner</t>
  </si>
  <si>
    <t>LindaSparrowe</t>
  </si>
  <si>
    <t>Einschlafen In 10 Minuten</t>
  </si>
  <si>
    <t>Gut Einschlafen Und Durchschlafen - Hypnose Gegen Schlafprobleme</t>
  </si>
  <si>
    <t>IngoSteinbock</t>
  </si>
  <si>
    <t>Gesunde Fã¼Ãÿe Schritt Fã¼R Schritt</t>
  </si>
  <si>
    <t>ThomasRogall</t>
  </si>
  <si>
    <t>FriedrichSchloffer</t>
  </si>
  <si>
    <t>Die Frau, Die Ihren Mann Fã¼R Einen Doppelgã¤Nger Hielt</t>
  </si>
  <si>
    <t>MonikaNiehaus</t>
  </si>
  <si>
    <t>Walking Through Infertility</t>
  </si>
  <si>
    <t>MatthewArbo</t>
  </si>
  <si>
    <t>Psicologã­A Del Sueã±O [Sleep Psychology]</t>
  </si>
  <si>
    <t>Your Present: A Half-Hour Of Peace, 2Nd Edition</t>
  </si>
  <si>
    <t>SusieMantell</t>
  </si>
  <si>
    <t>Genetics, Diversity, And The Biosphere</t>
  </si>
  <si>
    <t>DensonK.McLain</t>
  </si>
  <si>
    <t>AmyBruce</t>
  </si>
  <si>
    <t>BrianHill</t>
  </si>
  <si>
    <t>City Of Omens</t>
  </si>
  <si>
    <t>DanWerb</t>
  </si>
  <si>
    <t>RobbMoreira</t>
  </si>
  <si>
    <t>Sleep Recovery</t>
  </si>
  <si>
    <t>LisaSanfilippo</t>
  </si>
  <si>
    <t>In 15 Minuten Schmerzen Lindern</t>
  </si>
  <si>
    <t>Un Cancer Pas Si Grave</t>
  </si>
  <si>
    <t>GÃ©raldineDormoy</t>
  </si>
  <si>
    <t>SandraParra</t>
  </si>
  <si>
    <t>A Magical Sense</t>
  </si>
  <si>
    <t>SueChambers</t>
  </si>
  <si>
    <t>Mindful Darm</t>
  </si>
  <si>
    <t>AngelikaBissinger</t>
  </si>
  <si>
    <t>The Science Of The Sacred</t>
  </si>
  <si>
    <t>NicoleRedvers</t>
  </si>
  <si>
    <t>EssieBartosik</t>
  </si>
  <si>
    <t>Gefã¼Hrte Meditation</t>
  </si>
  <si>
    <t>Das Gestresste Herz</t>
  </si>
  <si>
    <t>GustavDobos</t>
  </si>
  <si>
    <t>Vivre Anticancer</t>
  </si>
  <si>
    <t>AlisonJefferies</t>
  </si>
  <si>
    <t>LorenzoCohen</t>
  </si>
  <si>
    <t>Schmerzfrei Leben Durch Moderne Schmerztherapie</t>
  </si>
  <si>
    <t>AndreasKoch</t>
  </si>
  <si>
    <t>Sjã¤Lvhjã¤Lpsbok Fã¶R Sã¶Mnlã¶Sa</t>
  </si>
  <si>
    <t>MirjamTapper</t>
  </si>
  <si>
    <t>Like Falling Through A Cloud</t>
  </si>
  <si>
    <t>EugeniaZukerman</t>
  </si>
  <si>
    <t>Nightmareland</t>
  </si>
  <si>
    <t>LexLonehoodNover</t>
  </si>
  <si>
    <t>Voice Lessons</t>
  </si>
  <si>
    <t>RobPaulsen</t>
  </si>
  <si>
    <t>MichaelFleeman-contributor</t>
  </si>
  <si>
    <t>AshPaulsen</t>
  </si>
  <si>
    <t>Det Er Bare En Virus</t>
  </si>
  <si>
    <t>AndersFomsgaard</t>
  </si>
  <si>
    <t>I Used To Have Cancer</t>
  </si>
  <si>
    <t>JamesTempleton</t>
  </si>
  <si>
    <t>DwightL.MckeeMD-foreword</t>
  </si>
  <si>
    <t>Das Kleine Hã¶Rbuch Vom Guten Schlaf</t>
  </si>
  <si>
    <t>NerinaRamlakhan</t>
  </si>
  <si>
    <t>Dissolving Pain</t>
  </si>
  <si>
    <t>Besser Einschlafen - Entspannung Und Einschlafhilfe Nach Autogenem Training</t>
  </si>
  <si>
    <t>Endlich! Einfach Einschlafen</t>
  </si>
  <si>
    <t>BeatrixMichels</t>
  </si>
  <si>
    <t>Stille Hypnose</t>
  </si>
  <si>
    <t>Jag Kan Inte Sova</t>
  </si>
  <si>
    <t>KarinHenriksson</t>
  </si>
  <si>
    <t>Calming Rain - Brings You Relaxation And Sleep</t>
  </si>
  <si>
    <t>Taumel In Den Abgrund</t>
  </si>
  <si>
    <t>ClaraFall</t>
  </si>
  <si>
    <t>ClaudiaFalk</t>
  </si>
  <si>
    <t>Ã©Ã†È¿Žãˆã‚‹Ï¼Ÿçµ‚Æœ«Æœÿ (É€±Åˆšæ±Æ´‹Çµœæ¸ˆeãƒ“Ã‚¸ÃƒÃ‚¹Æ–°Æ›¸No.193)</t>
  </si>
  <si>
    <t>Healing With Hemp Cbd Oil</t>
  </si>
  <si>
    <t>EarlMindellRPhMHPhD</t>
  </si>
  <si>
    <t>Ã€Œè„³Ã€Ã‚’Çÿ¥Ã‚‹(É€±Åˆšæ±Æ´‹Çµœæ¸ˆï½…Ãƒ“Ã‚¸ÃƒÃ‚¹Æ–°Æ›¸No.195)</t>
  </si>
  <si>
    <t>The Angina Monologues</t>
  </si>
  <si>
    <t>SamerNashef</t>
  </si>
  <si>
    <t>ArtyFroushan</t>
  </si>
  <si>
    <t>The Grape Cure</t>
  </si>
  <si>
    <t>JohannaBrandt</t>
  </si>
  <si>
    <t>Soulager Les Douleurs Autrement Grã¢Ce Aux Plantes. Premiers Pas En Phytothã©Rapie</t>
  </si>
  <si>
    <t>JacquesLabescat</t>
  </si>
  <si>
    <t>Ã‰milieMoget</t>
  </si>
  <si>
    <t>Depression Und Burnout Loswerden</t>
  </si>
  <si>
    <t>KlausBernhardt</t>
  </si>
  <si>
    <t>Warum Wir Schlafen</t>
  </si>
  <si>
    <t>AlbrechtVorster</t>
  </si>
  <si>
    <t>Mã©Ditations Guidã©Es Pour Trouver Le Sommeil</t>
  </si>
  <si>
    <t>CatherineBalance</t>
  </si>
  <si>
    <t>Abschalten Und Einschlafen</t>
  </si>
  <si>
    <t>AngelikaWachter</t>
  </si>
  <si>
    <t>WalterSpira</t>
  </si>
  <si>
    <t>Your Fertility, Your Family</t>
  </si>
  <si>
    <t>WilliamSchoolcraftMDHCLD</t>
  </si>
  <si>
    <t>Leicht Einschlafen Und Gut Trã¤Umen</t>
  </si>
  <si>
    <t>UteHagedorn</t>
  </si>
  <si>
    <t>Your Future Family</t>
  </si>
  <si>
    <t>KimBergmanPhD</t>
  </si>
  <si>
    <t>MarkLeondiresPhD-Forewordby</t>
  </si>
  <si>
    <t>Bewã¤Hrte Atemã¼Bungen Bei Stress Und Ã„Rger</t>
  </si>
  <si>
    <t>The Pursuit Of Motherhood</t>
  </si>
  <si>
    <t>Cancer Hacks</t>
  </si>
  <si>
    <t>ElissaGoodman</t>
  </si>
  <si>
    <t>1 Stunde Einschlaf-Affirmationen Fã¼R Mehr Mut, Zuversicht Und Selbstvertrauen</t>
  </si>
  <si>
    <t>Eva-MariaHerzig</t>
  </si>
  <si>
    <t>TanjaLipinski</t>
  </si>
  <si>
    <t>Ciencia Para La Consciencia</t>
  </si>
  <si>
    <t>AitanaSÃ¡nchezIglesias</t>
  </si>
  <si>
    <t>The Beginning Of Everything</t>
  </si>
  <si>
    <t>AndreaJ.Buchanan</t>
  </si>
  <si>
    <t>What Dementia Teaches Us About Love</t>
  </si>
  <si>
    <t>Der Allergie-Code</t>
  </si>
  <si>
    <t>PeterLiffler</t>
  </si>
  <si>
    <t>Beruhigende Klã¤Nge Fã¼R Einen Tiefen Schlaf</t>
  </si>
  <si>
    <t>Stress, Erschã¶Pfung Und Durchwachte Nã¤Chte</t>
  </si>
  <si>
    <t>KlausMohr</t>
  </si>
  <si>
    <t>In Den Schlaf Atmen. Hochwirksame Atemã¼Bungen Zum Friedvollen Einschlafen</t>
  </si>
  <si>
    <t>Schlaf Gut, Mein Engel! Der Sanfte Weg Zu Ruhigen Nã¤Chten</t>
  </si>
  <si>
    <t>Diabetes? Ohne Mich!</t>
  </si>
  <si>
    <t>MariusSackissow</t>
  </si>
  <si>
    <t>Chronic Blessings</t>
  </si>
  <si>
    <t>CristyMaddox</t>
  </si>
  <si>
    <t>AliCheff</t>
  </si>
  <si>
    <t>Wir Trã¤Umen - Moderne Schlaflieder, Damit Sie Und Ihr Baby Friedvoll Einschlafen</t>
  </si>
  <si>
    <t>Les Acouphã¨Nes, Apports De La Sophrologie</t>
  </si>
  <si>
    <t>PascaleEtchebarne</t>
  </si>
  <si>
    <t>Cancer As A Wake-Up Call</t>
  </si>
  <si>
    <t>M.LauraNasi</t>
  </si>
  <si>
    <t>LissaRankin-foreword</t>
  </si>
  <si>
    <t>Start In Ein Gesã¼Nderes Leben</t>
  </si>
  <si>
    <t>Einschlafen In 14 Minuten</t>
  </si>
  <si>
    <t>What Do I Eat Now?</t>
  </si>
  <si>
    <t>TamiA.RossRDNLDCDEMLDE</t>
  </si>
  <si>
    <t>PattiB.GeilMSRDNCDEMLDEFANDFAADE</t>
  </si>
  <si>
    <t>Konsten Att Sova</t>
  </si>
  <si>
    <t>CeciliaWaltonAgrell</t>
  </si>
  <si>
    <t>How To Sleep Better In Chinese Mandarin</t>
  </si>
  <si>
    <t>Your First Year With Diabetes</t>
  </si>
  <si>
    <t>TheresaGarneroAPRNBC-ADMMSNCDE</t>
  </si>
  <si>
    <t>Weiãÿe Kittel - Schwarze Magie</t>
  </si>
  <si>
    <t>MagnusHeier</t>
  </si>
  <si>
    <t>AndreasS.Ziegler</t>
  </si>
  <si>
    <t>HenrikvanYpsilon</t>
  </si>
  <si>
    <t>The Complete Guide To Breast Cancer</t>
  </si>
  <si>
    <t>DrLizOâ€™Riordan</t>
  </si>
  <si>
    <t>ProfessorTrishaGreenhalgh</t>
  </si>
  <si>
    <t>DrLizO'Riordan</t>
  </si>
  <si>
    <t>Come Nascono Le Patologie</t>
  </si>
  <si>
    <t>TancrediMilitano</t>
  </si>
  <si>
    <t>Der Bauch Hat Manchmal Ohren</t>
  </si>
  <si>
    <t>DirkNeuÃŸ</t>
  </si>
  <si>
    <t>Un Malvoyant Ouvre Les Yeux D'Une Voyante</t>
  </si>
  <si>
    <t>HervÃ©Rutkowski</t>
  </si>
  <si>
    <t>MoniqueBÃ©langer</t>
  </si>
  <si>
    <t>MartineChilde</t>
  </si>
  <si>
    <t>YvesBelluardo</t>
  </si>
  <si>
    <t>Entspannung Fã¼R Schultern, Nacken Und Rã¼Cken</t>
  </si>
  <si>
    <t>WandeltDaniel</t>
  </si>
  <si>
    <t>Sanfte Wege In Den Schlaf 3</t>
  </si>
  <si>
    <t>JonasFuchs</t>
  </si>
  <si>
    <t>Alzheimer Mit Leidenschaft: Geschichten Mit Charme</t>
  </si>
  <si>
    <t>ClaudiaBignion</t>
  </si>
  <si>
    <t>RainerObrowski</t>
  </si>
  <si>
    <t>Audiocorso Di Psicosomatica</t>
  </si>
  <si>
    <t>CatiaTrevisani</t>
  </si>
  <si>
    <t>CaterinaCarloni</t>
  </si>
  <si>
    <t>Chanter Le Trã©Sor De Soi</t>
  </si>
  <si>
    <t>AlexandreStankÃ©</t>
  </si>
  <si>
    <t>Erholsamer Schlaf &amp; Selige Trã¤Ume</t>
  </si>
  <si>
    <t>Sayama</t>
  </si>
  <si>
    <t>KonradHalbig</t>
  </si>
  <si>
    <t>Manage Your Diabetes</t>
  </si>
  <si>
    <t>LyndaHudson</t>
  </si>
  <si>
    <t>Unbreakable Bonds</t>
  </si>
  <si>
    <t>ConnieMorella-foreword</t>
  </si>
  <si>
    <t>Remembering The Music, Forgetting The Words</t>
  </si>
  <si>
    <t>KateWhouley</t>
  </si>
  <si>
    <t>CatherineGaffney</t>
  </si>
  <si>
    <t>Port In The Storm</t>
  </si>
  <si>
    <t>ColeA.Giller</t>
  </si>
  <si>
    <t>Guided Sleep Relaxation</t>
  </si>
  <si>
    <t>The Fly In The Ointment</t>
  </si>
  <si>
    <t>El Asesino Silencioso, Hipertension Arterial [Hypertension: The Silent Murderer]</t>
  </si>
  <si>
    <t>Fini L'Insomnie</t>
  </si>
  <si>
    <t>GÃ©rardGervais</t>
  </si>
  <si>
    <t>A Woman'S Guide To Diabetes</t>
  </si>
  <si>
    <t>BrandyBarnesMSW</t>
  </si>
  <si>
    <t>NatalieStrandMD</t>
  </si>
  <si>
    <t>Sleep Disorders</t>
  </si>
  <si>
    <t>Ph.DRogerFritz</t>
  </si>
  <si>
    <t>It Takes A Worried Man</t>
  </si>
  <si>
    <t>Vaincre La Fatigue</t>
  </si>
  <si>
    <t>EvaCwynar</t>
  </si>
  <si>
    <t>Saving Each Other</t>
  </si>
  <si>
    <t>VictoriaJackson</t>
  </si>
  <si>
    <t>AliGuthy</t>
  </si>
  <si>
    <t>AmandaTroop</t>
  </si>
  <si>
    <t>LoriTritel</t>
  </si>
  <si>
    <t>The Exhaustion Cure</t>
  </si>
  <si>
    <t>When Cancer Strikes A Friend</t>
  </si>
  <si>
    <t>BonnieE.Draeger</t>
  </si>
  <si>
    <t>Hold Tight Gently</t>
  </si>
  <si>
    <t>MartinDuberman</t>
  </si>
  <si>
    <t>AnthonyBowden</t>
  </si>
  <si>
    <t>Rock Meet Window</t>
  </si>
  <si>
    <t>JasonGood</t>
  </si>
  <si>
    <t>The Deadly Air</t>
  </si>
  <si>
    <t>ChristianJennings</t>
  </si>
  <si>
    <t>A Breast Cancer Alphabet</t>
  </si>
  <si>
    <t>MadhulikaSikka</t>
  </si>
  <si>
    <t>Love Is The Best Medicine</t>
  </si>
  <si>
    <t>Dr.LenHorowitz</t>
  </si>
  <si>
    <t>TheoChalmers</t>
  </si>
  <si>
    <t>Coping With The Emotional Impact Of Cancer</t>
  </si>
  <si>
    <t>NeilA.Fiore</t>
  </si>
  <si>
    <t>How To Fall Asleep</t>
  </si>
  <si>
    <t>Advances In Stroke Interventions</t>
  </si>
  <si>
    <t>PTCarolineJoyYumulCo</t>
  </si>
  <si>
    <t>Briand'Eon</t>
  </si>
  <si>
    <t>Best Sleeping Techniques For All</t>
  </si>
  <si>
    <t>Finding Freedom In Illness</t>
  </si>
  <si>
    <t>PeterFernando</t>
  </si>
  <si>
    <t>One Bra Strap At A Time</t>
  </si>
  <si>
    <t>Dr.KatherineSchmidhofer</t>
  </si>
  <si>
    <t>AnnieLast</t>
  </si>
  <si>
    <t>Harmonisation Des Deux Cerveaux</t>
  </si>
  <si>
    <t>GhinosLepage</t>
  </si>
  <si>
    <t>GervaisSaint-Laurent</t>
  </si>
  <si>
    <t>A Second Opinion</t>
  </si>
  <si>
    <t>ArnoldS.Relman</t>
  </si>
  <si>
    <t>Cole...I Love You To The Moon And Back</t>
  </si>
  <si>
    <t>AaronDeanRuotsala</t>
  </si>
  <si>
    <t>Hospital Impressions</t>
  </si>
  <si>
    <t>BobUngar</t>
  </si>
  <si>
    <t>On The List</t>
  </si>
  <si>
    <t>HarlanAbrahams</t>
  </si>
  <si>
    <t>Living With Diabetes</t>
  </si>
  <si>
    <t>NicoleJohnson</t>
  </si>
  <si>
    <t>His Brother'S Keeper</t>
  </si>
  <si>
    <t>JonathanWeiner</t>
  </si>
  <si>
    <t>Hyper-Chondriac</t>
  </si>
  <si>
    <t>BrianFrazer</t>
  </si>
  <si>
    <t>Lake Effect</t>
  </si>
  <si>
    <t>NancyA.Nichols</t>
  </si>
  <si>
    <t>TracyPfau</t>
  </si>
  <si>
    <t>Nerve Mobilization Of The Upper Extremity</t>
  </si>
  <si>
    <t>PTCarolineJoyCo</t>
  </si>
  <si>
    <t>Schlafe Entspannt Ein, Schlafe Erholsam Durch - Du Kannst Das</t>
  </si>
  <si>
    <t>JoeOrszulik</t>
  </si>
  <si>
    <t>How To Sleep Better</t>
  </si>
  <si>
    <t>Killer Care</t>
  </si>
  <si>
    <t>JamesB.Lieber</t>
  </si>
  <si>
    <t>Why Has Nobody Told Me This Before?</t>
  </si>
  <si>
    <t>DrJulieSmith</t>
  </si>
  <si>
    <t>Cues</t>
  </si>
  <si>
    <t>Happy Mind, Happy Life</t>
  </si>
  <si>
    <t>Adult Children Of Emotionally Immature Parents</t>
  </si>
  <si>
    <t>LindsayC.GibsonPsyD</t>
  </si>
  <si>
    <t>Art Of Seduction</t>
  </si>
  <si>
    <t>JosephPowers</t>
  </si>
  <si>
    <t>The Courage To Be Dislikedâ </t>
  </si>
  <si>
    <t>FumitakeKoga</t>
  </si>
  <si>
    <t>IchiroKishimi</t>
  </si>
  <si>
    <t>Atomic Habits</t>
  </si>
  <si>
    <t>JamesClear</t>
  </si>
  <si>
    <t>Quiet</t>
  </si>
  <si>
    <t>SusanCain</t>
  </si>
  <si>
    <t>Unwinding Anxiety</t>
  </si>
  <si>
    <t>The Arts Of Seduction</t>
  </si>
  <si>
    <t>SeemaAnand</t>
  </si>
  <si>
    <t>SwastiShreeSharma</t>
  </si>
  <si>
    <t>Dark Psychology: This Book Includes: Manipulation And Dark Psychology; Persuasion And Dark Psychology; Dark Nlp</t>
  </si>
  <si>
    <t>Flow</t>
  </si>
  <si>
    <t>MihalyCsikszentmihalyiPh.D.</t>
  </si>
  <si>
    <t>Feeling Great</t>
  </si>
  <si>
    <t>DavidD.BurnsMD</t>
  </si>
  <si>
    <t>Happy Days</t>
  </si>
  <si>
    <t>Man'S Search For Meaning</t>
  </si>
  <si>
    <t>ProfessorAnilSeth</t>
  </si>
  <si>
    <t>AnilSeth</t>
  </si>
  <si>
    <t>Dark Psychology And Manipulation</t>
  </si>
  <si>
    <t>WilliamCooper</t>
  </si>
  <si>
    <t>HenryStewart</t>
  </si>
  <si>
    <t>The Happiness Trap</t>
  </si>
  <si>
    <t>RussHarris</t>
  </si>
  <si>
    <t>The Courage To Be Happy</t>
  </si>
  <si>
    <t>NoahGalvin</t>
  </si>
  <si>
    <t>The Charisma Myth</t>
  </si>
  <si>
    <t>OliviaFoxCabane</t>
  </si>
  <si>
    <t>Dark Psychology: 10 Books In 1</t>
  </si>
  <si>
    <t>JosephGriffith</t>
  </si>
  <si>
    <t>KaterinaGriffith</t>
  </si>
  <si>
    <t>SamanthaNovak</t>
  </si>
  <si>
    <t>CourtneyEncheff</t>
  </si>
  <si>
    <t>How Emotions Are Made</t>
  </si>
  <si>
    <t>LisaFeldmanBarrett</t>
  </si>
  <si>
    <t>Finish What You Start</t>
  </si>
  <si>
    <t>Overcoming Unwanted Intrusive Thoughts</t>
  </si>
  <si>
    <t>SallyM.WinstonPsyD</t>
  </si>
  <si>
    <t>MartinN.SeifPhD</t>
  </si>
  <si>
    <t>SennAnnis</t>
  </si>
  <si>
    <t>How The Mind Works</t>
  </si>
  <si>
    <t>Becoming Supernatural</t>
  </si>
  <si>
    <t>Rationality</t>
  </si>
  <si>
    <t>JimKwik</t>
  </si>
  <si>
    <t>Sex At Dawn</t>
  </si>
  <si>
    <t>ChristopherRyan</t>
  </si>
  <si>
    <t>CacildaJetha</t>
  </si>
  <si>
    <t>ChristopherRyan(Preface)</t>
  </si>
  <si>
    <t>Between Death And Life</t>
  </si>
  <si>
    <t>DoloresCannon</t>
  </si>
  <si>
    <t>DougWarrings</t>
  </si>
  <si>
    <t>TedSnow</t>
  </si>
  <si>
    <t>CarolMorrison</t>
  </si>
  <si>
    <t>It Didn'T Start With You</t>
  </si>
  <si>
    <t>MarkWolynn</t>
  </si>
  <si>
    <t>The Vortex</t>
  </si>
  <si>
    <t>EstherHicks</t>
  </si>
  <si>
    <t>JerryHicks</t>
  </si>
  <si>
    <t>Solve For Happy</t>
  </si>
  <si>
    <t>MoGawdat</t>
  </si>
  <si>
    <t>Brain Rules For Baby (Updated And Expanded)</t>
  </si>
  <si>
    <t>The Happiness Project</t>
  </si>
  <si>
    <t>GretchenRubin</t>
  </si>
  <si>
    <t>Active Parenting</t>
  </si>
  <si>
    <t>RamGVallath</t>
  </si>
  <si>
    <t>The Elephant In The Brain</t>
  </si>
  <si>
    <t>KevinSimler</t>
  </si>
  <si>
    <t>The School Of Life</t>
  </si>
  <si>
    <t>AlainDeBotton</t>
  </si>
  <si>
    <t>The Chimp Paradox</t>
  </si>
  <si>
    <t>ProfStevePeters</t>
  </si>
  <si>
    <t>Willpower</t>
  </si>
  <si>
    <t>DenisO'Hare</t>
  </si>
  <si>
    <t>EdithEger</t>
  </si>
  <si>
    <t>Scattered Minds</t>
  </si>
  <si>
    <t>GaborMatÃ©MD</t>
  </si>
  <si>
    <t>Internal Family Systems Therapy</t>
  </si>
  <si>
    <t>RichardC.Schwartz</t>
  </si>
  <si>
    <t>MarthaSweezy</t>
  </si>
  <si>
    <t>The Untethered Soul</t>
  </si>
  <si>
    <t>The Righteous Mind</t>
  </si>
  <si>
    <t>Evolve Your Brain</t>
  </si>
  <si>
    <t>The Science Of Effective Communication: Improve Your Social Skills And Small Talk, Develop Charisma And Learn How To Talk To Anyone</t>
  </si>
  <si>
    <t>IanTuhovsky</t>
  </si>
  <si>
    <t>RandyStreu</t>
  </si>
  <si>
    <t>The Body Keeps The Score</t>
  </si>
  <si>
    <t>BesselA.vanderKolk</t>
  </si>
  <si>
    <t>Soul Without Shame</t>
  </si>
  <si>
    <t>ByronBrown</t>
  </si>
  <si>
    <t>A.H.Almaas-Foreword</t>
  </si>
  <si>
    <t>The Now Habit</t>
  </si>
  <si>
    <t>NeilFiorePh.D.</t>
  </si>
  <si>
    <t>The Six Pillars Of Self-Esteem</t>
  </si>
  <si>
    <t>Dr.NathanielBranden</t>
  </si>
  <si>
    <t>Feeling Good</t>
  </si>
  <si>
    <t>No-Drama Discipline</t>
  </si>
  <si>
    <t>TinaPayneBrysonPhD</t>
  </si>
  <si>
    <t>Danielj.SiegelMD</t>
  </si>
  <si>
    <t>DanielJ.SiegelMD</t>
  </si>
  <si>
    <t>Reasons To Stay Alive</t>
  </si>
  <si>
    <t>Four Thousand Weeks</t>
  </si>
  <si>
    <t>OliverBurkeman</t>
  </si>
  <si>
    <t>The Mixer: The Story Of Premier League Tactics, From Route One To False Nines</t>
  </si>
  <si>
    <t>MichaelCox</t>
  </si>
  <si>
    <t>Predictably Irrational</t>
  </si>
  <si>
    <t>SimonJones</t>
  </si>
  <si>
    <t>The Man'S Guide To Women</t>
  </si>
  <si>
    <t>JohnGottman</t>
  </si>
  <si>
    <t>JulieSchwartzGottman</t>
  </si>
  <si>
    <t>DouglasAbrams</t>
  </si>
  <si>
    <t>Behave</t>
  </si>
  <si>
    <t>RobertM.Sapolsky</t>
  </si>
  <si>
    <t>The Hero With A Thousand Faces</t>
  </si>
  <si>
    <t>The Little Book Of Stoicism: Timeless Wisdom To Gain Resilience, Confidence, And Calmness</t>
  </si>
  <si>
    <t>JonasSalzgeber</t>
  </si>
  <si>
    <t>DavidAngelo</t>
  </si>
  <si>
    <t>The Highly Sensitive Person: International Edition</t>
  </si>
  <si>
    <t>ElaineAron</t>
  </si>
  <si>
    <t>The Science Of Self-Learning</t>
  </si>
  <si>
    <t>Wanting</t>
  </si>
  <si>
    <t>LukeBurgis</t>
  </si>
  <si>
    <t>Alpha Male Bible</t>
  </si>
  <si>
    <t>SeanWayne</t>
  </si>
  <si>
    <t>PerdensStudio</t>
  </si>
  <si>
    <t>RossPipkin</t>
  </si>
  <si>
    <t>The Happiness Hypothesis</t>
  </si>
  <si>
    <t>Moonwalking With Einstein</t>
  </si>
  <si>
    <t>JoshuaFoer</t>
  </si>
  <si>
    <t>I Am Enough: Mark Your Mirror And Change Your Life</t>
  </si>
  <si>
    <t>MarisaPeer</t>
  </si>
  <si>
    <t>Do The Work</t>
  </si>
  <si>
    <t>101 Essays That Will Change The Way You Think</t>
  </si>
  <si>
    <t>BriannaWiest</t>
  </si>
  <si>
    <t>The Wisdom Of Insecurity</t>
  </si>
  <si>
    <t>13 Kaam Jo Samajhdar Log Nahi Karte [13 Commonwealth Games]</t>
  </si>
  <si>
    <t>PratibhaTikuSharma</t>
  </si>
  <si>
    <t>Dream Psychology</t>
  </si>
  <si>
    <t>KenethMaxem</t>
  </si>
  <si>
    <t>Blink (Hindi Edition)</t>
  </si>
  <si>
    <t>Nlp Self Mastery: 12 Book Mega Bundle</t>
  </si>
  <si>
    <t>ModernPsychologyPublishing</t>
  </si>
  <si>
    <t>TerryF.Self</t>
  </si>
  <si>
    <t>The Parasitic Mind</t>
  </si>
  <si>
    <t>GadSaad</t>
  </si>
  <si>
    <t>The Practice</t>
  </si>
  <si>
    <t>The Anatomy Of Loneliness</t>
  </si>
  <si>
    <t>Lost Connections</t>
  </si>
  <si>
    <t>Healing Your Lost Inner Child</t>
  </si>
  <si>
    <t>RobertJackman</t>
  </si>
  <si>
    <t>RandyScott</t>
  </si>
  <si>
    <t>Brain Lock</t>
  </si>
  <si>
    <t>JeffreyM.SchwartzM.D.</t>
  </si>
  <si>
    <t>Incognito</t>
  </si>
  <si>
    <t>DavidEagleman</t>
  </si>
  <si>
    <t>Emotional</t>
  </si>
  <si>
    <t>Option B</t>
  </si>
  <si>
    <t>MsElisaDonovan</t>
  </si>
  <si>
    <t>Atomic Attraction: The Psychology Of Attraction</t>
  </si>
  <si>
    <t>ChristopherCanwell</t>
  </si>
  <si>
    <t>JacksonParker</t>
  </si>
  <si>
    <t>Talking To Strangers</t>
  </si>
  <si>
    <t>Positive Discipline: The First Three Years, Revised And Updated Edition</t>
  </si>
  <si>
    <t>JaneNelsenEdD</t>
  </si>
  <si>
    <t>CherylErwinMA</t>
  </si>
  <si>
    <t>RoslynAnnDuffy</t>
  </si>
  <si>
    <t>The Interpretation Of Dreams</t>
  </si>
  <si>
    <t>I Thought It Was Just Me (But It Isnâ€™T)</t>
  </si>
  <si>
    <t>Unf*Ck Your Intimacy</t>
  </si>
  <si>
    <t>Beyond Mars And Venus</t>
  </si>
  <si>
    <t>The Upside Of Irrationality</t>
  </si>
  <si>
    <t>BarryMcDonagh</t>
  </si>
  <si>
    <t>The Master And His Emissary</t>
  </si>
  <si>
    <t>IainMcGilchrist</t>
  </si>
  <si>
    <t>The Evolution Of Desire</t>
  </si>
  <si>
    <t>DavidM.Buss</t>
  </si>
  <si>
    <t>Hope And Help For Your Nerves</t>
  </si>
  <si>
    <t>Dr.ClaireWeekes</t>
  </si>
  <si>
    <t>The Psychology Book</t>
  </si>
  <si>
    <t>Braving The Wilderness</t>
  </si>
  <si>
    <t>"Don'T You Know Who I Am?": How To Stay Sane In An Era Of Narcissism, Entitlement, And Incivility</t>
  </si>
  <si>
    <t>RamaniS.DurvasulaPhD</t>
  </si>
  <si>
    <t>Rapt</t>
  </si>
  <si>
    <t>WinifredGallagher</t>
  </si>
  <si>
    <t>Retrain Your Brain: Cognitive Behavioral Therapy In 7 Weeks: A Workbook For Managing Depression And Anxiety</t>
  </si>
  <si>
    <t>SethJ.GillihanPhD</t>
  </si>
  <si>
    <t>Dear Stranger, I Know How You Feel</t>
  </si>
  <si>
    <t>AshishNarendraBagrecha</t>
  </si>
  <si>
    <t>The Upward Spiral</t>
  </si>
  <si>
    <t>AlexKorbPhD.</t>
  </si>
  <si>
    <t>The Science Of Self-Discipline</t>
  </si>
  <si>
    <t>The Better Angels Of Our Nature</t>
  </si>
  <si>
    <t>Escape From Freedom</t>
  </si>
  <si>
    <t>ErichFromm</t>
  </si>
  <si>
    <t>Complex Ptsd</t>
  </si>
  <si>
    <t>PeteWalker</t>
  </si>
  <si>
    <t>RoyF.Baumeister-introduction</t>
  </si>
  <si>
    <t>JohnTierney-introduction</t>
  </si>
  <si>
    <t>The Archetypes And The Collective Unconscious</t>
  </si>
  <si>
    <t>The Blank Slate</t>
  </si>
  <si>
    <t>Mind To Matter</t>
  </si>
  <si>
    <t>DawsonChurch</t>
  </si>
  <si>
    <t>Hello, Fears</t>
  </si>
  <si>
    <t>MichellePoler</t>
  </si>
  <si>
    <t>Maps Of Meaning</t>
  </si>
  <si>
    <t>Irresistible</t>
  </si>
  <si>
    <t>In An Unspoken Voice</t>
  </si>
  <si>
    <t>GaborMatÃ©-forewordM.D.</t>
  </si>
  <si>
    <t>EdNash</t>
  </si>
  <si>
    <t>How To Stubbornly Refuse To Make Yourself Miserable About Anything - Yes, Anything!</t>
  </si>
  <si>
    <t>AlbertEllisPh.D.</t>
  </si>
  <si>
    <t>KristeneA.Doyle-foreword</t>
  </si>
  <si>
    <t>Happier</t>
  </si>
  <si>
    <t>TalBen-Shahar</t>
  </si>
  <si>
    <t>Simple Self-Discipline Box Set (6-Book Bundle)</t>
  </si>
  <si>
    <t>MartinMeadows</t>
  </si>
  <si>
    <t>The Weirdest People In The World</t>
  </si>
  <si>
    <t>JosephHenrich</t>
  </si>
  <si>
    <t>Seven And A Half Lessons About The Brain</t>
  </si>
  <si>
    <t>Don'T Feed The Monkey Mind</t>
  </si>
  <si>
    <t>JenniferShannonLMFT</t>
  </si>
  <si>
    <t>JenniferLundJorgens</t>
  </si>
  <si>
    <t>The Expectation Effect</t>
  </si>
  <si>
    <t>DavidRobson</t>
  </si>
  <si>
    <t>Mindsight</t>
  </si>
  <si>
    <t>The Minimalist Way</t>
  </si>
  <si>
    <t>EricaLayne</t>
  </si>
  <si>
    <t>The Learning Brain</t>
  </si>
  <si>
    <t>ProfessorThadA.PolkPhDCarnegieMellonUniversity</t>
  </si>
  <si>
    <t>The Bed Of Procrustes</t>
  </si>
  <si>
    <t>No Ordinary Moments</t>
  </si>
  <si>
    <t>Cognitive Behavioral Therapy Made Simple</t>
  </si>
  <si>
    <t>How To Analyze People, Forbidden Manipulation And Dark Psychology 101</t>
  </si>
  <si>
    <t>JackHill</t>
  </si>
  <si>
    <t>Playful Parenting</t>
  </si>
  <si>
    <t>LawrenceJ.CohenPh.D.</t>
  </si>
  <si>
    <t>The Path Of Love</t>
  </si>
  <si>
    <t>The Power Of Concentration</t>
  </si>
  <si>
    <t>TheronQ.Dumont</t>
  </si>
  <si>
    <t>The Five Keys To Mindful Communication</t>
  </si>
  <si>
    <t>SusanGillisChapman</t>
  </si>
  <si>
    <t>A Liberated Mind</t>
  </si>
  <si>
    <t>DrStevenHayes</t>
  </si>
  <si>
    <t>The Way Of The Superior Man</t>
  </si>
  <si>
    <t>DavidDeida</t>
  </si>
  <si>
    <t>CecilArchbold</t>
  </si>
  <si>
    <t>Momma And The Meaning Of Life</t>
  </si>
  <si>
    <t>No More Mr. Nice Guy</t>
  </si>
  <si>
    <t>Dr.MichaelPariser</t>
  </si>
  <si>
    <t>Dr.RobertGlover-foreword</t>
  </si>
  <si>
    <t>MichaelPariser</t>
  </si>
  <si>
    <t>When Men Behave Badly</t>
  </si>
  <si>
    <t>Whole Again</t>
  </si>
  <si>
    <t>JacksonMacKenzie</t>
  </si>
  <si>
    <t>ShannonThomas-foreword</t>
  </si>
  <si>
    <t>The Origins And History Of Consciousness</t>
  </si>
  <si>
    <t>ErichNeumann</t>
  </si>
  <si>
    <t>R.F.C.Hull-translator</t>
  </si>
  <si>
    <t>CarlJung-foreword</t>
  </si>
  <si>
    <t>Trauma And Recovery</t>
  </si>
  <si>
    <t>JudithLewisHermanMD</t>
  </si>
  <si>
    <t>AlisonMathews</t>
  </si>
  <si>
    <t>RobertPool</t>
  </si>
  <si>
    <t>AndersEricsson</t>
  </si>
  <si>
    <t>GeoffreyBeevers</t>
  </si>
  <si>
    <t>Parenting From The Inside Out</t>
  </si>
  <si>
    <t>MaryHartzell</t>
  </si>
  <si>
    <t>Love'S Executioner</t>
  </si>
  <si>
    <t>C.M.Carlson</t>
  </si>
  <si>
    <t>How To Think More About Sex</t>
  </si>
  <si>
    <t>The Empath'S Survival Guide</t>
  </si>
  <si>
    <t>PamTierney</t>
  </si>
  <si>
    <t>The Introvert Advantage</t>
  </si>
  <si>
    <t>MartiOlsenLaneyPsyD</t>
  </si>
  <si>
    <t>The Scientist In The Crib</t>
  </si>
  <si>
    <t>AlisonGopnikPhD</t>
  </si>
  <si>
    <t>AndrewMeltzoffPhD</t>
  </si>
  <si>
    <t>PatriciaK.KuhlPhD</t>
  </si>
  <si>
    <t>The Lost Art Of Listening, Second Edition</t>
  </si>
  <si>
    <t>MichaelP.NicholsPhD</t>
  </si>
  <si>
    <t>How To Be An Adult In Relationships</t>
  </si>
  <si>
    <t>DavidRicho</t>
  </si>
  <si>
    <t>I Need Your Love, Is That True?</t>
  </si>
  <si>
    <t>ByronKatie</t>
  </si>
  <si>
    <t>Cbt + Dbt + Act: Mental Health Big Bundle 6 In 1</t>
  </si>
  <si>
    <t>HelenCampbell</t>
  </si>
  <si>
    <t>AndrewLopez</t>
  </si>
  <si>
    <t>KevinFord</t>
  </si>
  <si>
    <t>LeighAnnHaga</t>
  </si>
  <si>
    <t>The Emotionally Absent Mother</t>
  </si>
  <si>
    <t>JasminLeeCoriMSLPC</t>
  </si>
  <si>
    <t>Never Get Angry Again</t>
  </si>
  <si>
    <t>The Doors Of Perception</t>
  </si>
  <si>
    <t>AldousHuxley</t>
  </si>
  <si>
    <t>RudolphSchirmer</t>
  </si>
  <si>
    <t>The Boy Crisis</t>
  </si>
  <si>
    <t>WarrenFarrellPhD</t>
  </si>
  <si>
    <t>JohnGrayPhD</t>
  </si>
  <si>
    <t>The Rational Male - Religion</t>
  </si>
  <si>
    <t>TreyRadel</t>
  </si>
  <si>
    <t>The Stress Solution</t>
  </si>
  <si>
    <t>Pleased To Meet Me</t>
  </si>
  <si>
    <t>BillSullivan</t>
  </si>
  <si>
    <t>The Happy Hooker'S Guide To Sex</t>
  </si>
  <si>
    <t>XavieraHollander</t>
  </si>
  <si>
    <t>Existential Kink</t>
  </si>
  <si>
    <t>CarolynElliottPhD</t>
  </si>
  <si>
    <t>The Dark Side Of The Light Chasers</t>
  </si>
  <si>
    <t>Vichar Niyam (Hindi Edition)</t>
  </si>
  <si>
    <t>Radical Honesty: How To Transform Your Life By Telling The Truth</t>
  </si>
  <si>
    <t>BradBlanton</t>
  </si>
  <si>
    <t>Theory Of Everything</t>
  </si>
  <si>
    <t>The Evolving Self</t>
  </si>
  <si>
    <t>Mistakes Were Made (But Not By Me)</t>
  </si>
  <si>
    <t>CarolTavris</t>
  </si>
  <si>
    <t>ElliotAronson</t>
  </si>
  <si>
    <t>When The Past Is Present</t>
  </si>
  <si>
    <t>DavidRichoPhD</t>
  </si>
  <si>
    <t>Self-Care For Adult Children Of Emotionally Immature Parents</t>
  </si>
  <si>
    <t>The Confidence Game</t>
  </si>
  <si>
    <t>MariaKonnikova</t>
  </si>
  <si>
    <t>Power Vs. Force</t>
  </si>
  <si>
    <t>Dr.DavidR.Hawkins</t>
  </si>
  <si>
    <t>Memory Craft</t>
  </si>
  <si>
    <t>LynneKelly</t>
  </si>
  <si>
    <t>Unf*Ck Your Anger</t>
  </si>
  <si>
    <t>Coping Skills</t>
  </si>
  <si>
    <t>CassandradeCuir</t>
  </si>
  <si>
    <t>The Wisdom Of A Broken Heart</t>
  </si>
  <si>
    <t>Calming The Emotional Storm</t>
  </si>
  <si>
    <t>SheriVanDijkMSW</t>
  </si>
  <si>
    <t>Adult Survivors Of Toxic Family Members</t>
  </si>
  <si>
    <t>SherrieCampbellPhD</t>
  </si>
  <si>
    <t>WendyT.BeharyLCSW-foreword</t>
  </si>
  <si>
    <t>SherrieCampbell</t>
  </si>
  <si>
    <t>Stop Overthinking</t>
  </si>
  <si>
    <t>BrianRackam</t>
  </si>
  <si>
    <t>The Ape That Understood The Universe: How The Mind And Culture Evolve</t>
  </si>
  <si>
    <t>SteveStewart-Williams</t>
  </si>
  <si>
    <t>Emotional Intelligence 2.0</t>
  </si>
  <si>
    <t>MarkT.ColemanPhD</t>
  </si>
  <si>
    <t>AlexFreeman</t>
  </si>
  <si>
    <t>The Gift Of Fear</t>
  </si>
  <si>
    <t>GavindeBecker</t>
  </si>
  <si>
    <t>Blink!</t>
  </si>
  <si>
    <t>AlexanderBolte</t>
  </si>
  <si>
    <t>Every Family Has A Story</t>
  </si>
  <si>
    <t>How To Analyze People: Dark Psychology - Secret Techniques To Analyze And Influence Anyone Using Body Language, Human Psychology And Personality Types (Persuasion, Nlp)</t>
  </si>
  <si>
    <t>R.J.Anderson</t>
  </si>
  <si>
    <t>BrandonGoleman</t>
  </si>
  <si>
    <t>Sexual Intelligence</t>
  </si>
  <si>
    <t>MartyKlein</t>
  </si>
  <si>
    <t>AlanWinter</t>
  </si>
  <si>
    <t>Taking Charge Of Adult Adhd, Second Edition</t>
  </si>
  <si>
    <t>The Anxiety And Phobia Workbook</t>
  </si>
  <si>
    <t>EdmundJ.BournePhD</t>
  </si>
  <si>
    <t>Homecoming</t>
  </si>
  <si>
    <t>ThemaBryant</t>
  </si>
  <si>
    <t>InaKing</t>
  </si>
  <si>
    <t>Dark Psychology And Manipulation Bible: 12 Books In 1</t>
  </si>
  <si>
    <t>TodBrown</t>
  </si>
  <si>
    <t>JeremyShaw</t>
  </si>
  <si>
    <t>GeorgeBigelow</t>
  </si>
  <si>
    <t>The Mental Toughness Handbook</t>
  </si>
  <si>
    <t>Beyond Anger: A Guide For Men</t>
  </si>
  <si>
    <t>ThomasJ.Harbin</t>
  </si>
  <si>
    <t>Faster Than Normal</t>
  </si>
  <si>
    <t>PeterShankman</t>
  </si>
  <si>
    <t>EdwardHallowell-foreword</t>
  </si>
  <si>
    <t>BernieWagenblast</t>
  </si>
  <si>
    <t>The Undiscovered Self</t>
  </si>
  <si>
    <t>Nirvana: The Last Nightmare</t>
  </si>
  <si>
    <t>Rewire Your Anxious Brain</t>
  </si>
  <si>
    <t>CatherineM.PittmanPhD</t>
  </si>
  <si>
    <t>ElizabethM.KarleMLIS</t>
  </si>
  <si>
    <t>SusannahMars</t>
  </si>
  <si>
    <t>The Tao Of Fully Feeling</t>
  </si>
  <si>
    <t>Aion</t>
  </si>
  <si>
    <t>C.G.Jung</t>
  </si>
  <si>
    <t>Complex Borderline Personality Disorder</t>
  </si>
  <si>
    <t>DanielJ.FoxPhD</t>
  </si>
  <si>
    <t>How To Be An Imperfectionist: The New Way To Self-Acceptance, Fearless Living, And Freedom From Perfectionism</t>
  </si>
  <si>
    <t>The Shame Machine</t>
  </si>
  <si>
    <t>CathyO'Neil</t>
  </si>
  <si>
    <t>Positivity</t>
  </si>
  <si>
    <t>Energievampire Meiden, Glã¼Cklich Bleiben!</t>
  </si>
  <si>
    <t>MichaelRepkowsky</t>
  </si>
  <si>
    <t>RasmusMaxWirth</t>
  </si>
  <si>
    <t>La Libertã  Di Essere Diversi</t>
  </si>
  <si>
    <t>LambertoMaffei</t>
  </si>
  <si>
    <t>El Cerebro Ilusionista</t>
  </si>
  <si>
    <t>JordiCamÃ­</t>
  </si>
  <si>
    <t>LuisM.MartÃ­nez</t>
  </si>
  <si>
    <t>The Anxiety Field Guide</t>
  </si>
  <si>
    <t>JasonCusick</t>
  </si>
  <si>
    <t>The Teen Interpreter</t>
  </si>
  <si>
    <t>TerriApter</t>
  </si>
  <si>
    <t>Hidden Games</t>
  </si>
  <si>
    <t>ErezYoeli</t>
  </si>
  <si>
    <t>MosheHoffman</t>
  </si>
  <si>
    <t>Positivity Is Our Superpower</t>
  </si>
  <si>
    <t>MalinAndersson</t>
  </si>
  <si>
    <t>Positive Discipline For Teenagers, Revised 3Rd Edition</t>
  </si>
  <si>
    <t>JaneNelsen</t>
  </si>
  <si>
    <t>LynnLott</t>
  </si>
  <si>
    <t>The Bullied Brain</t>
  </si>
  <si>
    <t>JenniferFraserPhD</t>
  </si>
  <si>
    <t>MichaelMerzenichPhD-foreword</t>
  </si>
  <si>
    <t>DebDana</t>
  </si>
  <si>
    <t>StephenPorgesPhD-Forewordby</t>
  </si>
  <si>
    <t>Yes To Life In Spite Of Everything</t>
  </si>
  <si>
    <t>ViktorFrankl</t>
  </si>
  <si>
    <t>Dark Psychology</t>
  </si>
  <si>
    <t>Destructive Emotions</t>
  </si>
  <si>
    <t>EdLevin</t>
  </si>
  <si>
    <t>The Red Book: A Reader'S Edition</t>
  </si>
  <si>
    <t>The Social Skills Guidebook</t>
  </si>
  <si>
    <t>ChrisMacLeodMSW</t>
  </si>
  <si>
    <t>Mind Over Mood</t>
  </si>
  <si>
    <t>The Conscious Mind</t>
  </si>
  <si>
    <t>GeorgeCunningham</t>
  </si>
  <si>
    <t>Decoding Jung'S Metaphysics</t>
  </si>
  <si>
    <t>BernardoKastrup</t>
  </si>
  <si>
    <t>The Power Of Mental Discipline: A Practical Guide To Controlling Your Thoughts, Increasing Your Willpower And Achieving More</t>
  </si>
  <si>
    <t>59 Seconds</t>
  </si>
  <si>
    <t>RichardWiseman</t>
  </si>
  <si>
    <t>The Afterlife Evidence</t>
  </si>
  <si>
    <t>MarkPitstickMADC</t>
  </si>
  <si>
    <t>How To Be A Dictator</t>
  </si>
  <si>
    <t>FrankDikÃ¶tter</t>
  </si>
  <si>
    <t>JackBennett</t>
  </si>
  <si>
    <t>Curious</t>
  </si>
  <si>
    <t>IanLeslie</t>
  </si>
  <si>
    <t>RichKeeble</t>
  </si>
  <si>
    <t>The Embodied Mind</t>
  </si>
  <si>
    <t>ThomasR.Verny</t>
  </si>
  <si>
    <t>Rapport</t>
  </si>
  <si>
    <t>EmilyAlison</t>
  </si>
  <si>
    <t>Notes On Nationalism</t>
  </si>
  <si>
    <t>The Awakened Brain</t>
  </si>
  <si>
    <t>LisaMiller</t>
  </si>
  <si>
    <t>No Bad Parts</t>
  </si>
  <si>
    <t>RichardC.SchwartzPhD</t>
  </si>
  <si>
    <t>AlanisMorissette-forewordintroduction</t>
  </si>
  <si>
    <t>Why We Do What We Do</t>
  </si>
  <si>
    <t>Dr.HelenaBoschi</t>
  </si>
  <si>
    <t>Sensate Focus In Sex Therapy</t>
  </si>
  <si>
    <t>LindaWeiner</t>
  </si>
  <si>
    <t>ConstanceAvery-Clark</t>
  </si>
  <si>
    <t>MichaelA.Perelman-foreword</t>
  </si>
  <si>
    <t>The Procrastination Cure</t>
  </si>
  <si>
    <t>Naked Mind: Manipulation, Dark Psychology And Critical Thinking</t>
  </si>
  <si>
    <t>JackSkinners</t>
  </si>
  <si>
    <t>Seven Sermons To The Dead</t>
  </si>
  <si>
    <t>CarlGustavJung</t>
  </si>
  <si>
    <t>Healing Through The Dark Emotions</t>
  </si>
  <si>
    <t>MiriamGreenspan</t>
  </si>
  <si>
    <t>Traumatized</t>
  </si>
  <si>
    <t>KatiMortonLMFT</t>
  </si>
  <si>
    <t>Can'T Stop Thinking</t>
  </si>
  <si>
    <t>NancyColier</t>
  </si>
  <si>
    <t>StephanBodian-foreword</t>
  </si>
  <si>
    <t>Dark Psychology And Manipulation, Nlp, Positive Thinking, Deep Sleep Hypnosis, Rapid Weight Loss Hypnosis</t>
  </si>
  <si>
    <t>RobertCovey</t>
  </si>
  <si>
    <t>SamuelCooper</t>
  </si>
  <si>
    <t>I Hate You - Don'T Leave Me: Third Edition</t>
  </si>
  <si>
    <t>JeroldJ.Kreisman</t>
  </si>
  <si>
    <t>HalStraus</t>
  </si>
  <si>
    <t>Positive Discipline For Preschoolers</t>
  </si>
  <si>
    <t>JaneNelsenEDD</t>
  </si>
  <si>
    <t>The Art Of Psychological Warfare</t>
  </si>
  <si>
    <t>MichaelT.Stevens</t>
  </si>
  <si>
    <t>Choke</t>
  </si>
  <si>
    <t>SianBeilock</t>
  </si>
  <si>
    <t>A Book Of Secrets</t>
  </si>
  <si>
    <t>DerrenBrown</t>
  </si>
  <si>
    <t>Surrounded By Psychopaths</t>
  </si>
  <si>
    <t>This Is Your Mind On Plants</t>
  </si>
  <si>
    <t>The Automatic Writing Experience (Awe)</t>
  </si>
  <si>
    <t>MichaelSandler</t>
  </si>
  <si>
    <t>Body Language: How To Analyze People And Use Powerful Communication, Persuasion And Negotiation Skills To Influence People</t>
  </si>
  <si>
    <t>JoeHouston</t>
  </si>
  <si>
    <t>PhilipNavarro</t>
  </si>
  <si>
    <t>NathanielJ.Couper</t>
  </si>
  <si>
    <t>Splitting, Second Edition</t>
  </si>
  <si>
    <t>BillEddyLCSWJD</t>
  </si>
  <si>
    <t>All The Time In The World</t>
  </si>
  <si>
    <t>LisaBroderick</t>
  </si>
  <si>
    <t>donMiguelRuiz-foreword</t>
  </si>
  <si>
    <t>Making Your Crazy Work For You</t>
  </si>
  <si>
    <t>GrantH.BrennerMD</t>
  </si>
  <si>
    <t>DanielBerryRNMHA</t>
  </si>
  <si>
    <t>Beyond Behaviors</t>
  </si>
  <si>
    <t>MonaDelahookePhD</t>
  </si>
  <si>
    <t>Status Games</t>
  </si>
  <si>
    <t>LorettaGrazianoBreuning</t>
  </si>
  <si>
    <t>I May Be Wrong</t>
  </si>
  <si>
    <t>Emotional Freedom</t>
  </si>
  <si>
    <t>JudithOrloffM.D.</t>
  </si>
  <si>
    <t>Cyber Sexy</t>
  </si>
  <si>
    <t>RichaKaulPadte</t>
  </si>
  <si>
    <t>LeezaMangaldas</t>
  </si>
  <si>
    <t>My Voice Will Go With You</t>
  </si>
  <si>
    <t>SidneyRosen-editor</t>
  </si>
  <si>
    <t>Anxiety</t>
  </si>
  <si>
    <t>RachelLanning</t>
  </si>
  <si>
    <t>Control Your Mind And Master Your Feelings: This Book Includes - Break Overthinking &amp; Master Your Emotions</t>
  </si>
  <si>
    <t>SethThompson</t>
  </si>
  <si>
    <t>Chinta - Gujarati Audio Book</t>
  </si>
  <si>
    <t>How To Talk To Anyone About Anything</t>
  </si>
  <si>
    <t>JamesW.Williams</t>
  </si>
  <si>
    <t>Nlp Practitioner</t>
  </si>
  <si>
    <t>PeterFreeth</t>
  </si>
  <si>
    <t>PeterLovitt</t>
  </si>
  <si>
    <t>The Neuroscience Of Psychotherapy</t>
  </si>
  <si>
    <t>Narcissistic Abuse And Codependency</t>
  </si>
  <si>
    <t>CourtneyEvans</t>
  </si>
  <si>
    <t>Como Curar Sua Vida [How To Do The Work]</t>
  </si>
  <si>
    <t>NicoleLePera</t>
  </si>
  <si>
    <t>IsabelGuÃ©ron</t>
  </si>
  <si>
    <t>Cognitive Therapy And The Emotional Disorders</t>
  </si>
  <si>
    <t>AaronT.Beck</t>
  </si>
  <si>
    <t>Speaking In Thumbs</t>
  </si>
  <si>
    <t>DrMimiWinsbergBAMD</t>
  </si>
  <si>
    <t>BarrettLedy</t>
  </si>
  <si>
    <t>The Power Of Strangers</t>
  </si>
  <si>
    <t>JoeKeohane</t>
  </si>
  <si>
    <t>Practicing Forgiveness</t>
  </si>
  <si>
    <t>RichardS.Balkin</t>
  </si>
  <si>
    <t>The Cbt Deck For Anxiety, Rumination, &amp; Worry</t>
  </si>
  <si>
    <t>El Dilema De La Pareja</t>
  </si>
  <si>
    <t>EstherPerel</t>
  </si>
  <si>
    <t>AressiSuastegui</t>
  </si>
  <si>
    <t>Communication Workbook For Couples</t>
  </si>
  <si>
    <t>ChristianSilverman</t>
  </si>
  <si>
    <t>Tmae</t>
  </si>
  <si>
    <t>Do The Hard Things First</t>
  </si>
  <si>
    <t>Applied Psychology</t>
  </si>
  <si>
    <t>WarrenHilton</t>
  </si>
  <si>
    <t>Emotional Intimacy</t>
  </si>
  <si>
    <t>Mr.JarrodDavis</t>
  </si>
  <si>
    <t>Sexual Enlightenment</t>
  </si>
  <si>
    <t>Dr.ElsbethMeuth</t>
  </si>
  <si>
    <t>FreddyZentalWeaver</t>
  </si>
  <si>
    <t>FranTunno</t>
  </si>
  <si>
    <t>The Psychology Of Consciousness 4Th Edition</t>
  </si>
  <si>
    <t>RobertOrnstein</t>
  </si>
  <si>
    <t>Sm 101</t>
  </si>
  <si>
    <t>JayWiseman</t>
  </si>
  <si>
    <t>ChrisYoung</t>
  </si>
  <si>
    <t>Outsmart Your Anxious Brain</t>
  </si>
  <si>
    <t>DavidA.CarbonellPhD</t>
  </si>
  <si>
    <t>MartinN.SeifPhD-foreword</t>
  </si>
  <si>
    <t>The Story Paradox</t>
  </si>
  <si>
    <t>JonathanGottschall</t>
  </si>
  <si>
    <t>Instant Anger Management</t>
  </si>
  <si>
    <t>AaronKarminLCPC</t>
  </si>
  <si>
    <t>The Enneagram Guide To Waking Up</t>
  </si>
  <si>
    <t>BeatriceChesnutPhD</t>
  </si>
  <si>
    <t>UranioPaesMM</t>
  </si>
  <si>
    <t>DanielJ.SiegelMD-foreword</t>
  </si>
  <si>
    <t>Redesign Your Mind</t>
  </si>
  <si>
    <t>EricMaiselPhD</t>
  </si>
  <si>
    <t>Love</t>
  </si>
  <si>
    <t>RonaldDeSousa</t>
  </si>
  <si>
    <t>DanBingham</t>
  </si>
  <si>
    <t>JoshShirt</t>
  </si>
  <si>
    <t>Alles Ã¼Ber Liebe</t>
  </si>
  <si>
    <t>LuiseGeorgi</t>
  </si>
  <si>
    <t>But Itâ€™S Your Family...</t>
  </si>
  <si>
    <t>Dr.SherrieCampbell</t>
  </si>
  <si>
    <t>Small Change</t>
  </si>
  <si>
    <t>Unstoppable Confidence</t>
  </si>
  <si>
    <t>KentSayre</t>
  </si>
  <si>
    <t>Rewire Your Ocd Brain</t>
  </si>
  <si>
    <t>WilliamH.YoungsPhD</t>
  </si>
  <si>
    <t>The Mindfulness Solution For Intense Emotions</t>
  </si>
  <si>
    <t>CedarR.KoonsMSWLSCW</t>
  </si>
  <si>
    <t>MarshaM.LinehanPhDABPP-foreword</t>
  </si>
  <si>
    <t>The Comfort Book - Gedanken, Die Mir Hoffnung Machen</t>
  </si>
  <si>
    <t>The Brain From Inside Out</t>
  </si>
  <si>
    <t>GyorgyBuzsaki</t>
  </si>
  <si>
    <t>The Body Image Workbook</t>
  </si>
  <si>
    <t>ThomasF.CashPhD</t>
  </si>
  <si>
    <t>Revolutionizing Trauma Treatment</t>
  </si>
  <si>
    <t>The One-Hour Miracle</t>
  </si>
  <si>
    <t>AndrewHahnPsyD</t>
  </si>
  <si>
    <t>JoanBeckettLMHCMBA</t>
  </si>
  <si>
    <t>Who'S Pulling Your Strings?</t>
  </si>
  <si>
    <t>HarrietBraiker</t>
  </si>
  <si>
    <t>Sensorimotor Psychotherapy</t>
  </si>
  <si>
    <t>PatOgden</t>
  </si>
  <si>
    <t>JaninaFisher</t>
  </si>
  <si>
    <t>The Dawn Of Language</t>
  </si>
  <si>
    <t>SverkerJohansson</t>
  </si>
  <si>
    <t>FrankPerry-translator</t>
  </si>
  <si>
    <t>Polyvagal Safety</t>
  </si>
  <si>
    <t>StephenW.Porges</t>
  </si>
  <si>
    <t>From Survive To Thrive</t>
  </si>
  <si>
    <t>MargaretS.ChisolmMD</t>
  </si>
  <si>
    <t>JohnHanc-contributor</t>
  </si>
  <si>
    <t>CalRipkenJr.-foreword</t>
  </si>
  <si>
    <t>Trauma And The Unbound Body</t>
  </si>
  <si>
    <t>JudithBlackstonePhD</t>
  </si>
  <si>
    <t>Pense De Novo [Think Again]</t>
  </si>
  <si>
    <t>The Human Magnet Syndrome</t>
  </si>
  <si>
    <t>RossRosenbergM.Ed.LCPCCADC</t>
  </si>
  <si>
    <t>ToddReinhardt</t>
  </si>
  <si>
    <t>My Grandmother'S Hands</t>
  </si>
  <si>
    <t>ResmaaMenakem</t>
  </si>
  <si>
    <t>The Art Of Loving</t>
  </si>
  <si>
    <t>Tã³Tem Y Tabãº [Totem And Taboo]</t>
  </si>
  <si>
    <t>Hardwiring Happiness</t>
  </si>
  <si>
    <t>Emotional Vampires, Revised And Expanded 2Nd Edition</t>
  </si>
  <si>
    <t>AlbertJ.Bernstein</t>
  </si>
  <si>
    <t>Find Your True Voice</t>
  </si>
  <si>
    <t>EmmyBrunner</t>
  </si>
  <si>
    <t>The Social Instinct</t>
  </si>
  <si>
    <t>NicholaRaihani</t>
  </si>
  <si>
    <t>Dbt For Dummies</t>
  </si>
  <si>
    <t>GillianGalenPsyD</t>
  </si>
  <si>
    <t>BlaiseAguirreMD</t>
  </si>
  <si>
    <t>The Cbt Deck</t>
  </si>
  <si>
    <t>Mã¡S Allã¡ Del Principio Del Placer [Beyond The Pleasure Principle]</t>
  </si>
  <si>
    <t>What To Expect When You'Re Expecting Robots</t>
  </si>
  <si>
    <t>LauraMajor</t>
  </si>
  <si>
    <t>JulieShah</t>
  </si>
  <si>
    <t>Unlearn: 101 Simple Truths For A Better Life</t>
  </si>
  <si>
    <t>HumblethePoet</t>
  </si>
  <si>
    <t>Mindset By Carol S. Dweck - Book Summary</t>
  </si>
  <si>
    <t>Permissã£O Para Sentir [Permission To Feel]</t>
  </si>
  <si>
    <t>MarcBrackettPhD</t>
  </si>
  <si>
    <t>Desconstruindo A Ansiedade [Unwinding Anxiety]</t>
  </si>
  <si>
    <t>JudsonBrewerPhD</t>
  </si>
  <si>
    <t>Antifragile</t>
  </si>
  <si>
    <t>The Power Of Neurodiversity</t>
  </si>
  <si>
    <t>ThomasArmstrongPhD</t>
  </si>
  <si>
    <t>Trauma</t>
  </si>
  <si>
    <t>PaulConti</t>
  </si>
  <si>
    <t>50 Psychology Classics</t>
  </si>
  <si>
    <t>SonaliGupta</t>
  </si>
  <si>
    <t>Black Skin, White Masks</t>
  </si>
  <si>
    <t>FrantzFanon</t>
  </si>
  <si>
    <t>RichardPhilcox</t>
  </si>
  <si>
    <t>Twelve Cases</t>
  </si>
  <si>
    <t>DanielMierlakMDPhD</t>
  </si>
  <si>
    <t>Your Brain Is Always Listening</t>
  </si>
  <si>
    <t>Eight Key Brain Areas Of Mental Health And Illness</t>
  </si>
  <si>
    <t>JenniferSweeton</t>
  </si>
  <si>
    <t>RebeccaBower</t>
  </si>
  <si>
    <t>The Neurotic Character</t>
  </si>
  <si>
    <t>AlfredAdler</t>
  </si>
  <si>
    <t>The Crowd</t>
  </si>
  <si>
    <t>GustaveLeBon</t>
  </si>
  <si>
    <t>TonyHonickberg</t>
  </si>
  <si>
    <t>He</t>
  </si>
  <si>
    <t>RobertA.Johnson</t>
  </si>
  <si>
    <t>The Handbook For A Happy Cat</t>
  </si>
  <si>
    <t>LiesbethPuts</t>
  </si>
  <si>
    <t>How To Analyze People With Dark Psychology</t>
  </si>
  <si>
    <t>EvanBrown</t>
  </si>
  <si>
    <t>From Triggered To Tranquil</t>
  </si>
  <si>
    <t>SusanCampbell</t>
  </si>
  <si>
    <t>Sperm Wars</t>
  </si>
  <si>
    <t>RobinBaker</t>
  </si>
  <si>
    <t>Social</t>
  </si>
  <si>
    <t>MatthewD.Lieberman</t>
  </si>
  <si>
    <t>Mother Hunger</t>
  </si>
  <si>
    <t>KellyMcDaniel</t>
  </si>
  <si>
    <t>Everyday Mindfulness For Ocd</t>
  </si>
  <si>
    <t>ShalaNicelyLPC</t>
  </si>
  <si>
    <t>C.AlecPollardPhD-foreword</t>
  </si>
  <si>
    <t>Overthinking</t>
  </si>
  <si>
    <t>DanielMichaels</t>
  </si>
  <si>
    <t>The Complex Ptsd Workbook</t>
  </si>
  <si>
    <t>ArielleSchwartz</t>
  </si>
  <si>
    <t>MaryannSullivan</t>
  </si>
  <si>
    <t>A Rare Recording Of Carl Jung, Volume 3</t>
  </si>
  <si>
    <t>Behavioural Economics Saved My Dog</t>
  </si>
  <si>
    <t>Healing The Soul Wound</t>
  </si>
  <si>
    <t>EduardoDuran</t>
  </si>
  <si>
    <t>AllenE.Ivey-foreword</t>
  </si>
  <si>
    <t>Compã³Rtate</t>
  </si>
  <si>
    <t>The Cognitive Behavioral Workbook For Anger</t>
  </si>
  <si>
    <t>WilliamJ.KnausEdD</t>
  </si>
  <si>
    <t>RobertAlbertiPhD-foreword</t>
  </si>
  <si>
    <t>AndrewJosephPerez</t>
  </si>
  <si>
    <t>The Sweet Spot</t>
  </si>
  <si>
    <t>PaulBloom</t>
  </si>
  <si>
    <t>The Body Is Not An Apology, Second Edition</t>
  </si>
  <si>
    <t>SonyaReneeTaylor</t>
  </si>
  <si>
    <t>Parenting A Teen Who Has Intense Emotions</t>
  </si>
  <si>
    <t>PatHarveyACSWLCSW-C</t>
  </si>
  <si>
    <t>BrittH.RathboneMSSWLCSW-C</t>
  </si>
  <si>
    <t>OwenEastwood</t>
  </si>
  <si>
    <t>Punished By Rewards</t>
  </si>
  <si>
    <t>Healing Ourselves Whole</t>
  </si>
  <si>
    <t>EmilyA.Francis</t>
  </si>
  <si>
    <t>Attachment Disturbances In Adults</t>
  </si>
  <si>
    <t>DanielP.Brown</t>
  </si>
  <si>
    <t>DavidS.Elliott</t>
  </si>
  <si>
    <t>In Der Stille Liegt Dein Weg</t>
  </si>
  <si>
    <t>Female Ejaculation And The G-Spot</t>
  </si>
  <si>
    <t>DeborahSundahl</t>
  </si>
  <si>
    <t>AliceLadasEdD-foreword</t>
  </si>
  <si>
    <t>AnnieSprinklePhD-foreword</t>
  </si>
  <si>
    <t>LexiEvans</t>
  </si>
  <si>
    <t>Dark Persuasion</t>
  </si>
  <si>
    <t>JoelE.Dimsdale</t>
  </si>
  <si>
    <t>Der Emotionale Rucksack</t>
  </si>
  <si>
    <t>VivianDittmar</t>
  </si>
  <si>
    <t>Expert Secrets - Cognitive Behavioral Therapy (Cbt)</t>
  </si>
  <si>
    <t>Do You Quantumthink?</t>
  </si>
  <si>
    <t>DianneCollins</t>
  </si>
  <si>
    <t>The Suicide Solution</t>
  </si>
  <si>
    <t>DanielEmina</t>
  </si>
  <si>
    <t>RickLawrence</t>
  </si>
  <si>
    <t>Raising Feminist Boys</t>
  </si>
  <si>
    <t>BobbiWegnerPsyD</t>
  </si>
  <si>
    <t>The Better Boundaries Workbook</t>
  </si>
  <si>
    <t>SharonMartinMSWLCSW</t>
  </si>
  <si>
    <t>Deep Survival</t>
  </si>
  <si>
    <t>LaurenceGonzales</t>
  </si>
  <si>
    <t>The Misleading Mind</t>
  </si>
  <si>
    <t>KarunaCayton</t>
  </si>
  <si>
    <t>I Want This To Work</t>
  </si>
  <si>
    <t>ElizabethEarnshawLMFTCGT</t>
  </si>
  <si>
    <t>Schopenhauer'S Porcupines</t>
  </si>
  <si>
    <t>DeborahAnnaLuepnitz</t>
  </si>
  <si>
    <t>The Borderline Personality Disorder Survival Guide</t>
  </si>
  <si>
    <t>AlexanderL.ChapmanPhD</t>
  </si>
  <si>
    <t>KimL.GratzPhD</t>
  </si>
  <si>
    <t>PerryD.HoffmanPhD-foreword</t>
  </si>
  <si>
    <t>The Secret Formula</t>
  </si>
  <si>
    <t>MitchHorowitz-editor</t>
  </si>
  <si>
    <t>Brain Hacks</t>
  </si>
  <si>
    <t>The Power Of Fun</t>
  </si>
  <si>
    <t>CatherinePrice</t>
  </si>
  <si>
    <t>Cognitive Behavioral Therapy: 7 Practical Techniques For Overcoming Depression And Anxiety, Improving Anger Management And Retraining Your Brain On Your Own In 4 Weeks Or Less</t>
  </si>
  <si>
    <t>DanielSpade</t>
  </si>
  <si>
    <t>KevinHarding</t>
  </si>
  <si>
    <t>Subliminal</t>
  </si>
  <si>
    <t>Stop Walking On Eggshells, Third Edition</t>
  </si>
  <si>
    <t>PaulT.MasonMS</t>
  </si>
  <si>
    <t>Psychological Types</t>
  </si>
  <si>
    <t>The Lucifer Effect</t>
  </si>
  <si>
    <t>PhilipZimbardo</t>
  </si>
  <si>
    <t>A General Introduction To Psychoanalysis</t>
  </si>
  <si>
    <t>G.StanleyHall-translation</t>
  </si>
  <si>
    <t>Pon En Forma De Tu Cerebro</t>
  </si>
  <si>
    <t>Narzissten Wie Wir</t>
  </si>
  <si>
    <t>KatharinaOhana</t>
  </si>
  <si>
    <t>FelicityGrist</t>
  </si>
  <si>
    <t>Trauma - Befreie Deine Verletzte Seele</t>
  </si>
  <si>
    <t>AnetteHofmann</t>
  </si>
  <si>
    <t>Mindwandering</t>
  </si>
  <si>
    <t>MosheBar</t>
  </si>
  <si>
    <t>Complex Integration Of Multiple Brain Systems In Therapy</t>
  </si>
  <si>
    <t>BeatrizSheldon</t>
  </si>
  <si>
    <t>AlbertSheldon</t>
  </si>
  <si>
    <t>Chicken Little The Sky Isn'T Falling</t>
  </si>
  <si>
    <t>EricaKomisarLCSW</t>
  </si>
  <si>
    <t>KerinMcCurdy</t>
  </si>
  <si>
    <t>Overcoming Body-Focused Repetitive Behaviors</t>
  </si>
  <si>
    <t>CharlesS.MansuetoPhD</t>
  </si>
  <si>
    <t>SherriMansfieldVavrichekLCSW-C</t>
  </si>
  <si>
    <t>RuthGoldfingerGolombLCPC</t>
  </si>
  <si>
    <t>DanielaAcitelli</t>
  </si>
  <si>
    <t>On Opium</t>
  </si>
  <si>
    <t>CarlynZwarenstein</t>
  </si>
  <si>
    <t>ChristineHorne</t>
  </si>
  <si>
    <t>The Leather Couch</t>
  </si>
  <si>
    <t>StefaniGoerlich</t>
  </si>
  <si>
    <t>When Anxiety Roars</t>
  </si>
  <si>
    <t>JeanHolthausLISWLMSW</t>
  </si>
  <si>
    <t>Dedicated</t>
  </si>
  <si>
    <t>PeteDavis</t>
  </si>
  <si>
    <t>Don'T Say Yes When You Want To Say No</t>
  </si>
  <si>
    <t>HerbertFensterheimPh.D.</t>
  </si>
  <si>
    <t>JeanBaer</t>
  </si>
  <si>
    <t>Loving Someone With Borderline Personality Disorder</t>
  </si>
  <si>
    <t>ShariY.ManningPhD</t>
  </si>
  <si>
    <t>Influence Et Manipulation</t>
  </si>
  <si>
    <t>OlivierCuvellier</t>
  </si>
  <si>
    <t>Frazzlebrain</t>
  </si>
  <si>
    <t>GinaSimmonsSchneiderPhD</t>
  </si>
  <si>
    <t>Feminine Consciousness, Archetypes, And Addiction To Perfection</t>
  </si>
  <si>
    <t>MarionWoodman</t>
  </si>
  <si>
    <t>How Not To Be Afraid</t>
  </si>
  <si>
    <t>GarethHiggins</t>
  </si>
  <si>
    <t>KathleenNorris-foreword</t>
  </si>
  <si>
    <t>Lifting Heavy Things</t>
  </si>
  <si>
    <t>LauraKhoudari</t>
  </si>
  <si>
    <t>LiciaSky-foreword</t>
  </si>
  <si>
    <t>The Interpretation Of Dreams (Amazonclassics Edition)</t>
  </si>
  <si>
    <t>A.A.Brill-translator</t>
  </si>
  <si>
    <t>She</t>
  </si>
  <si>
    <t>The Journey From Abandonment To Healing</t>
  </si>
  <si>
    <t>SusanAnderson</t>
  </si>
  <si>
    <t>Magnificent Sex</t>
  </si>
  <si>
    <t>PeggyJ.KleinplatzPhD</t>
  </si>
  <si>
    <t>A.DanaMÃ©nardPhD</t>
  </si>
  <si>
    <t>Becoming Safely Embodied</t>
  </si>
  <si>
    <t>DeirdreFay</t>
  </si>
  <si>
    <t>JackRotondi</t>
  </si>
  <si>
    <t>Build A Better Brain</t>
  </si>
  <si>
    <t>How Confidence Works</t>
  </si>
  <si>
    <t>IanRobertson</t>
  </si>
  <si>
    <t>Loving An Adult Child Of An Alcoholic</t>
  </si>
  <si>
    <t>DouglasBeyMD</t>
  </si>
  <si>
    <t>DeborahBeyRN</t>
  </si>
  <si>
    <t>Six-Minute X-Ray</t>
  </si>
  <si>
    <t>ChaseHughes</t>
  </si>
  <si>
    <t>JonamRoss</t>
  </si>
  <si>
    <t>Buried In Treasures</t>
  </si>
  <si>
    <t>DavidTolin</t>
  </si>
  <si>
    <t>RandyO.Frost</t>
  </si>
  <si>
    <t>GailSteketee</t>
  </si>
  <si>
    <t>Corso Di Intelligenza Emotiva [Emotional Intelligence Course]</t>
  </si>
  <si>
    <t>Pessoas Altamente Sensã­Veis [The Highly Sensitive Person]</t>
  </si>
  <si>
    <t>ElaineN.Aron</t>
  </si>
  <si>
    <t>Essential Healing</t>
  </si>
  <si>
    <t>PaulAurand</t>
  </si>
  <si>
    <t>EbenAlexanderMD-foreword</t>
  </si>
  <si>
    <t>The Open-Focus Life</t>
  </si>
  <si>
    <t>LesFehmiPhD</t>
  </si>
  <si>
    <t>SusanShorFehmiLCSW</t>
  </si>
  <si>
    <t>MarkBeauregard</t>
  </si>
  <si>
    <t>The Psychology Of Stupidity</t>
  </si>
  <si>
    <t>Jean-FrancoisMarmion</t>
  </si>
  <si>
    <t>Three Women</t>
  </si>
  <si>
    <t>LisaTaddeo</t>
  </si>
  <si>
    <t>TaraLynneBarr</t>
  </si>
  <si>
    <t>MarinIreland</t>
  </si>
  <si>
    <t>The Moral Animal</t>
  </si>
  <si>
    <t>RobertWright</t>
  </si>
  <si>
    <t>GregThornton</t>
  </si>
  <si>
    <t>Say What You Mean</t>
  </si>
  <si>
    <t>OrenJaySofer</t>
  </si>
  <si>
    <t>Trauma Recovery</t>
  </si>
  <si>
    <t>Dark Psychology And Stoicism</t>
  </si>
  <si>
    <t>LucasHewitt</t>
  </si>
  <si>
    <t>JacobJ.Daves</t>
  </si>
  <si>
    <t>CaseyYarrow</t>
  </si>
  <si>
    <t>Eu Achava Que Isso Sã³ Acontecia Comigo [I Tought It Was Just Me]</t>
  </si>
  <si>
    <t>DaianaGarbin</t>
  </si>
  <si>
    <t>Anxiety In Relationship: 6 Books In 1</t>
  </si>
  <si>
    <t>GaryMiller</t>
  </si>
  <si>
    <t>SierraAnderson</t>
  </si>
  <si>
    <t>WillowbainJones</t>
  </si>
  <si>
    <t>Vaada Malli, Part 1 [Gomphrena Flower, Part 1]</t>
  </si>
  <si>
    <t>Su.Samuthiram</t>
  </si>
  <si>
    <t>PushpalathaParthiban</t>
  </si>
  <si>
    <t>Manâ€™S Search For Himself</t>
  </si>
  <si>
    <t>RolloMay</t>
  </si>
  <si>
    <t>Bons Hã¡Bitos, Maus Hã¡Bitos [Good Habits, Bad Habits]</t>
  </si>
  <si>
    <t>WendyWood</t>
  </si>
  <si>
    <t>Talvez Vocãª Deva Conversar Com Alguã©M</t>
  </si>
  <si>
    <t>AlexandraMedeiros</t>
  </si>
  <si>
    <t>On Wanting To Change</t>
  </si>
  <si>
    <t>AdamPhillips</t>
  </si>
  <si>
    <t>Polyvagal Exercises For Safety And Connection</t>
  </si>
  <si>
    <t>Order From Chaos</t>
  </si>
  <si>
    <t>JaclynPaul</t>
  </si>
  <si>
    <t>Narcissistic Mothers And Grown Up Daughters</t>
  </si>
  <si>
    <t>CeciliaOvert</t>
  </si>
  <si>
    <t>The Memory Thief</t>
  </si>
  <si>
    <t>LaurenAguirre</t>
  </si>
  <si>
    <t>The Science Of Happiness</t>
  </si>
  <si>
    <t>SamO'Mahony</t>
  </si>
  <si>
    <t>Unf--K Your Anxiety</t>
  </si>
  <si>
    <t>FaithG.Harper</t>
  </si>
  <si>
    <t>ErinBennet</t>
  </si>
  <si>
    <t>Mental Health Workbook: 6 Books In 1</t>
  </si>
  <si>
    <t>EmilyAttached</t>
  </si>
  <si>
    <t>MarziaFernandez</t>
  </si>
  <si>
    <t>GinoMackesy</t>
  </si>
  <si>
    <t>Yes! 50 Secrets From The Science Of Persuasion</t>
  </si>
  <si>
    <t>Dr.NoahGoldstein</t>
  </si>
  <si>
    <t>Why Am I Still Depressed?</t>
  </si>
  <si>
    <t>JimPhelpsMD</t>
  </si>
  <si>
    <t>JackWatkins</t>
  </si>
  <si>
    <t>Lgbtq Clients In Therapy</t>
  </si>
  <si>
    <t>JoeKort</t>
  </si>
  <si>
    <t>The True Believer</t>
  </si>
  <si>
    <t>EricHoffer</t>
  </si>
  <si>
    <t>The Journey Toward Wholeness</t>
  </si>
  <si>
    <t>SuzanneStabile</t>
  </si>
  <si>
    <t>A Sense Of Belonging</t>
  </si>
  <si>
    <t>DrHolanLiang</t>
  </si>
  <si>
    <t>Person-Centred Counselling In Action</t>
  </si>
  <si>
    <t>ProfessorDaveMearns</t>
  </si>
  <si>
    <t>ProfessorBrianThorne</t>
  </si>
  <si>
    <t>JohnMcLeod</t>
  </si>
  <si>
    <t>Expert Secrets - Communication Skills, Critical Thinking And Nlp</t>
  </si>
  <si>
    <t>CathiColas</t>
  </si>
  <si>
    <t>The H Factor Of Personality</t>
  </si>
  <si>
    <t>KibeomLee</t>
  </si>
  <si>
    <t>MichaelC.Ashton</t>
  </si>
  <si>
    <t>You Are Not So Smart</t>
  </si>
  <si>
    <t>DavidMcRaney</t>
  </si>
  <si>
    <t>It'S Ok That You'Re Not Ok</t>
  </si>
  <si>
    <t>MeganDevine</t>
  </si>
  <si>
    <t>Expert Secrets - Dark Psychology</t>
  </si>
  <si>
    <t>In Sheep'S Clothing</t>
  </si>
  <si>
    <t>GeorgeK.Simon</t>
  </si>
  <si>
    <t>Come Sbarazzarsi Di Paura E Preoccupazione</t>
  </si>
  <si>
    <t>OrisonSwettMarden</t>
  </si>
  <si>
    <t>Come Curare Lo Sconforto</t>
  </si>
  <si>
    <t>Psychologie Und Manipulation - Reading People</t>
  </si>
  <si>
    <t>AthinaCrane</t>
  </si>
  <si>
    <t>Expert Secrets - Cbt And Emotional Intelligence</t>
  </si>
  <si>
    <t>Why Do I Do That?</t>
  </si>
  <si>
    <t>JosephBurgoPhD</t>
  </si>
  <si>
    <t>JohnRaines</t>
  </si>
  <si>
    <t>Move Your Mind</t>
  </si>
  <si>
    <t>NickBracks</t>
  </si>
  <si>
    <t>Disarming The Narcissist (Third Edition)</t>
  </si>
  <si>
    <t>WendyT.BeharyLCSW</t>
  </si>
  <si>
    <t>JeffreyYoungPhD-foreword</t>
  </si>
  <si>
    <t>DanielJ.SiegelMD-preface</t>
  </si>
  <si>
    <t>Transcending Trauma</t>
  </si>
  <si>
    <t>FrankG.Anderson</t>
  </si>
  <si>
    <t>A Happier You</t>
  </si>
  <si>
    <t>ScottGlassmanPsyD</t>
  </si>
  <si>
    <t>Brain Power</t>
  </si>
  <si>
    <t>CatherinedeLange</t>
  </si>
  <si>
    <t>Own Your Awkward</t>
  </si>
  <si>
    <t>MichelleMorgan</t>
  </si>
  <si>
    <t>Studies In The Psychology Of Sex, Volume 2</t>
  </si>
  <si>
    <t>HavelockEllis</t>
  </si>
  <si>
    <t>A Body To Love</t>
  </si>
  <si>
    <t>AngelinaCaruso</t>
  </si>
  <si>
    <t>LaurenBuglioli</t>
  </si>
  <si>
    <t>Awakening From Anxiety</t>
  </si>
  <si>
    <t>Rev.ConnieL.HabashMALMFT</t>
  </si>
  <si>
    <t>RamaJyotiVernon</t>
  </si>
  <si>
    <t>Wake Up!</t>
  </si>
  <si>
    <t>Modern Man In Search Of A Soul</t>
  </si>
  <si>
    <t>The Polyvagal Theory In Therapy</t>
  </si>
  <si>
    <t>StephenW.Porges-foreword</t>
  </si>
  <si>
    <t>The Psychology Of Self-Esteem</t>
  </si>
  <si>
    <t>NathanielBranden</t>
  </si>
  <si>
    <t>Cbt + Dbt + Act</t>
  </si>
  <si>
    <t>JulianaMagalhÃ£es</t>
  </si>
  <si>
    <t>SilviaVenturini</t>
  </si>
  <si>
    <t>A Cure For Darkness</t>
  </si>
  <si>
    <t>AlexRiley</t>
  </si>
  <si>
    <t>The Week</t>
  </si>
  <si>
    <t>DavidHenkin</t>
  </si>
  <si>
    <t>Positive Discipline Parenting Tools</t>
  </si>
  <si>
    <t>JaneNelsenEd.D.</t>
  </si>
  <si>
    <t>MaryNelsenTamborski</t>
  </si>
  <si>
    <t>BradAinge</t>
  </si>
  <si>
    <t>Doing Imago Relationship Therapy In The Space-Between</t>
  </si>
  <si>
    <t>HarvilleHendrixPhD</t>
  </si>
  <si>
    <t>HelenLaKellyHuntPhD</t>
  </si>
  <si>
    <t>GaryHill</t>
  </si>
  <si>
    <t>GaryCranePicturesForYourEars</t>
  </si>
  <si>
    <t>Trauma-Proofing Your Kids</t>
  </si>
  <si>
    <t>MaggieKline</t>
  </si>
  <si>
    <t>Anxiety In Relationship, Expanded Edition</t>
  </si>
  <si>
    <t>TheresaMiller</t>
  </si>
  <si>
    <t>DiedraEby</t>
  </si>
  <si>
    <t>Psych Up</t>
  </si>
  <si>
    <t>MarkMathieson</t>
  </si>
  <si>
    <t>Civilization And Its Discontents, Totem And Taboo</t>
  </si>
  <si>
    <t>The Stoic Challenge</t>
  </si>
  <si>
    <t>WilliamB.Irvine</t>
  </si>
  <si>
    <t>Expert Secrets - Emotional Intelligence</t>
  </si>
  <si>
    <t>How To Analyze People</t>
  </si>
  <si>
    <t>BrandonCooper</t>
  </si>
  <si>
    <t>Success Is For You</t>
  </si>
  <si>
    <t>DavidR.HawkinsMD</t>
  </si>
  <si>
    <t>The Shallows</t>
  </si>
  <si>
    <t>Notes On A Nervous Planet</t>
  </si>
  <si>
    <t>I Don'T Want To Be An Empath Anymore</t>
  </si>
  <si>
    <t>OraNorth</t>
  </si>
  <si>
    <t>DanielleDulsky-foreword</t>
  </si>
  <si>
    <t>TeganCohan</t>
  </si>
  <si>
    <t>Selfie</t>
  </si>
  <si>
    <t>Energy Healing For Empaths</t>
  </si>
  <si>
    <t>Die Gesetze Der Menschlichen Natur - The Laws Of Human Nature</t>
  </si>
  <si>
    <t>Manipulation: 6 Books In 1</t>
  </si>
  <si>
    <t>Consciousness, 2Nd Edition</t>
  </si>
  <si>
    <t>SusanBlackmore</t>
  </si>
  <si>
    <t>ZehraJaneNaqvi</t>
  </si>
  <si>
    <t>Expert Secrets - Body Language And Manipulation</t>
  </si>
  <si>
    <t>The Development Of A Therapist</t>
  </si>
  <si>
    <t>Relationship Ocd</t>
  </si>
  <si>
    <t>ShevaRajaeeMFT</t>
  </si>
  <si>
    <t>Swoon</t>
  </si>
  <si>
    <t>Unmasking Narcissism</t>
  </si>
  <si>
    <t>MarkEttensohnPsy.D</t>
  </si>
  <si>
    <t>Never Chase Men Again</t>
  </si>
  <si>
    <t>BruceBryans</t>
  </si>
  <si>
    <t>When Panic Attacks</t>
  </si>
  <si>
    <t>DrÃineTubridy</t>
  </si>
  <si>
    <t>Maps Of Narrative Practice</t>
  </si>
  <si>
    <t>What Makes Us Tick</t>
  </si>
  <si>
    <t>HughMackay</t>
  </si>
  <si>
    <t>Addiction, Procrastination, And Laziness</t>
  </si>
  <si>
    <t>RomanGelperin</t>
  </si>
  <si>
    <t>Just Eat It</t>
  </si>
  <si>
    <t>LauraThomas</t>
  </si>
  <si>
    <t>Gender Trouble</t>
  </si>
  <si>
    <t>JudithButler</t>
  </si>
  <si>
    <t>The Worry-Free Mind</t>
  </si>
  <si>
    <t>CarolKershawEdD</t>
  </si>
  <si>
    <t>BillWadePhD</t>
  </si>
  <si>
    <t>The Joy Of Minimalism</t>
  </si>
  <si>
    <t>ZoeyAriellePoulsen</t>
  </si>
  <si>
    <t>A Field Guide To Lies And Statistics</t>
  </si>
  <si>
    <t>DanPiraro</t>
  </si>
  <si>
    <t>The Sex Issue: Everything You'Ve Always Wanted To Know About Sexuality, Seduction, And Desire</t>
  </si>
  <si>
    <t>TheEditorsofGOOP</t>
  </si>
  <si>
    <t>GwynethPaltrow-foreward</t>
  </si>
  <si>
    <t>Status Anxiety</t>
  </si>
  <si>
    <t>Dark Psychology 101</t>
  </si>
  <si>
    <t>MichaelPace</t>
  </si>
  <si>
    <t>Mindset: How Positive Thinking Will Set You Free &amp; Help You Achieve Massive Success In Life</t>
  </si>
  <si>
    <t>BenjaminSmith</t>
  </si>
  <si>
    <t>GaryCrane</t>
  </si>
  <si>
    <t>Mindfulness For Bipolar Disorder</t>
  </si>
  <si>
    <t>WilliamR.MarchandMD</t>
  </si>
  <si>
    <t>Ace</t>
  </si>
  <si>
    <t>AngelaChen</t>
  </si>
  <si>
    <t>Dopesick</t>
  </si>
  <si>
    <t>Stress Less, Accomplish More</t>
  </si>
  <si>
    <t>EmilyFletcher</t>
  </si>
  <si>
    <t>MarkHyman-Foreword</t>
  </si>
  <si>
    <t>AndrewHuberman-Preface</t>
  </si>
  <si>
    <t>BenedictCarey</t>
  </si>
  <si>
    <t>BillEddy</t>
  </si>
  <si>
    <t>The Easy Way To Mindfulness</t>
  </si>
  <si>
    <t>How To Say No Without Feeling Guilty</t>
  </si>
  <si>
    <t>PattiBreitman</t>
  </si>
  <si>
    <t>ConnieHatch</t>
  </si>
  <si>
    <t>Rejection Reset</t>
  </si>
  <si>
    <t>Mind Over Money</t>
  </si>
  <si>
    <t>ClaudiaHammond</t>
  </si>
  <si>
    <t>The Dangerous Case Of Donald Trump</t>
  </si>
  <si>
    <t>BandyX.LeeMD-editor</t>
  </si>
  <si>
    <t>Recovery Of Your Inner Child</t>
  </si>
  <si>
    <t>LuciaCapacchionePhD</t>
  </si>
  <si>
    <t>CharlesL.WhitfieldMDPhD-introduction</t>
  </si>
  <si>
    <t>When A Family Member Has Ocd</t>
  </si>
  <si>
    <t>JeffBell-foreword</t>
  </si>
  <si>
    <t>The Marshmallow Test</t>
  </si>
  <si>
    <t>WalterMischel</t>
  </si>
  <si>
    <t>A Coragem De Ser Imperfeito [Daring Greatly]</t>
  </si>
  <si>
    <t>JÃ´Bicudo</t>
  </si>
  <si>
    <t>Por Mi Culpa, Por Mi Culpa, Por Cual De Mis Culpas? [Is It Always My Fault?]</t>
  </si>
  <si>
    <t>The Suicide Prevention Pocket Book</t>
  </si>
  <si>
    <t>JoyHibbins</t>
  </si>
  <si>
    <t>ImogenDaines</t>
  </si>
  <si>
    <t>Constelaã§Ãµes Muito Alã©M Das Familiares</t>
  </si>
  <si>
    <t>MiltonMenezes</t>
  </si>
  <si>
    <t>5 Ð¼Ðµñ‚Ð¾Ð´Ð¾Ð² Ð²Ð¾ÑÐ¿Ð¸Ñ‚Ð°Ð½Ð¸Ñ Ð´Ðµñ‚Ðµð¹</t>
  </si>
  <si>
    <t>ÐœÐ¸Ñ…Ð°Ð¸Ð»Ð›Ð¸Ñ‚Ð²Ð°Ðº</t>
  </si>
  <si>
    <t>Das Groãÿe Buch Der Gefã¼Hle</t>
  </si>
  <si>
    <t>UdoBaer</t>
  </si>
  <si>
    <t>GabrieleFrick-Baer</t>
  </si>
  <si>
    <t>Ð›Ñžð±Ð¾Ð²Ñœ Ðºð°Ðº Ñ†Ðµð»Ñœ</t>
  </si>
  <si>
    <t>ÐœÐ°Ð¹ÐºÐ»Ð¢Ð¾Ð´Ð´</t>
  </si>
  <si>
    <t>ÐÐ»ÐµÐºÑÐµÐ¹Ð”Ð°Ð½ÐºÐ¾Ð²</t>
  </si>
  <si>
    <t>Vom Klugen Umgang Mit Gefã¼Hlen</t>
  </si>
  <si>
    <t>Heinz-PeterRÃ¶hr</t>
  </si>
  <si>
    <t>The Folly Of Fools</t>
  </si>
  <si>
    <t>RobertTrivers</t>
  </si>
  <si>
    <t>Terms Of Service</t>
  </si>
  <si>
    <t>ChrisMartin</t>
  </si>
  <si>
    <t>Decolonizing Wellness</t>
  </si>
  <si>
    <t>DaliaKinsey</t>
  </si>
  <si>
    <t>LaNeciaEdmonds</t>
  </si>
  <si>
    <t>The Trouble With Trauma</t>
  </si>
  <si>
    <t>MichaelScheeringaMD</t>
  </si>
  <si>
    <t>Trauma Heilen + Kognitive Verhaltenstherapie + Resilienz Trainieren</t>
  </si>
  <si>
    <t>JohannaHerdwart</t>
  </si>
  <si>
    <t>Heile Die Wunden Deiner Kindheit</t>
  </si>
  <si>
    <t>Are You Really Ok?</t>
  </si>
  <si>
    <t>StaceyDooley</t>
  </si>
  <si>
    <t>Das Ich Und Das Es</t>
  </si>
  <si>
    <t>Love In The Time Of Contagion</t>
  </si>
  <si>
    <t>LauraKipnis</t>
  </si>
  <si>
    <t>Heartsick</t>
  </si>
  <si>
    <t>JessieStephens</t>
  </si>
  <si>
    <t>MaddyWithington</t>
  </si>
  <si>
    <t>Raising A Secure Child</t>
  </si>
  <si>
    <t>KentHoffman</t>
  </si>
  <si>
    <t>GlenCooper</t>
  </si>
  <si>
    <t>BertPowell</t>
  </si>
  <si>
    <t>Mã¡S Allã¡ Del Orden</t>
  </si>
  <si>
    <t>Mothers And Others</t>
  </si>
  <si>
    <t>SarahBlafferHrdy</t>
  </si>
  <si>
    <t>HelenStern</t>
  </si>
  <si>
    <t>The Covert Passive-Aggressive Narcissist</t>
  </si>
  <si>
    <t>DebbieMirza</t>
  </si>
  <si>
    <t>Drunk</t>
  </si>
  <si>
    <t>EdwardSlingerland</t>
  </si>
  <si>
    <t>Depression</t>
  </si>
  <si>
    <t>JonathanRottenberg</t>
  </si>
  <si>
    <t>The Soul Of Desire</t>
  </si>
  <si>
    <t>MakotoFujimura-foreword</t>
  </si>
  <si>
    <t>Forming Resilient Children</t>
  </si>
  <si>
    <t>HollyCattertonAllen</t>
  </si>
  <si>
    <t>CatherineStonehouse-foreword</t>
  </si>
  <si>
    <t>Hurts So Good</t>
  </si>
  <si>
    <t>LeighCowart</t>
  </si>
  <si>
    <t>The Wisdom Of Your Body</t>
  </si>
  <si>
    <t>HillaryL.McBridePhD</t>
  </si>
  <si>
    <t>The Dominance Playbook</t>
  </si>
  <si>
    <t>AntonFulmen</t>
  </si>
  <si>
    <t>TorThom</t>
  </si>
  <si>
    <t>The Seven Sins Of Memory</t>
  </si>
  <si>
    <t>DanielL.Schacter</t>
  </si>
  <si>
    <t>Generations</t>
  </si>
  <si>
    <t>BobbyDuffy</t>
  </si>
  <si>
    <t>Studies In The Psychology Of Sex, Volume 1</t>
  </si>
  <si>
    <t>Bipolar, Not So Much</t>
  </si>
  <si>
    <t>ChrisAikenMD</t>
  </si>
  <si>
    <t>JamesPhelpsMD</t>
  </si>
  <si>
    <t>Hypnosis To Overcome Anxiety</t>
  </si>
  <si>
    <t>Recovering From Narcissistic Mothers</t>
  </si>
  <si>
    <t>BrendaStephensLPCC</t>
  </si>
  <si>
    <t>Navigating Loneliness</t>
  </si>
  <si>
    <t>CherylRickman</t>
  </si>
  <si>
    <t>(Mis)Diagnosed</t>
  </si>
  <si>
    <t>JonathanFoiles</t>
  </si>
  <si>
    <t>Everybody Needs Beauty</t>
  </si>
  <si>
    <t>SamanthaWalton</t>
  </si>
  <si>
    <t>LauraEvelyn</t>
  </si>
  <si>
    <t>The End Of Trauma</t>
  </si>
  <si>
    <t>Fighting Time</t>
  </si>
  <si>
    <t>AmyBanks</t>
  </si>
  <si>
    <t>IsaacKnapper</t>
  </si>
  <si>
    <t>Trauma And The Avoidant Client</t>
  </si>
  <si>
    <t>RobertT.Muller</t>
  </si>
  <si>
    <t>Fall In Love, Have Children, Stay Put, Save The Planet, Be Happy</t>
  </si>
  <si>
    <t>Lsd My Problem Child (4Th Edition)</t>
  </si>
  <si>
    <t>AlbertHofmann</t>
  </si>
  <si>
    <t>StevenJ.Cohen</t>
  </si>
  <si>
    <t>El Pequeã±O Libro De Los Hã¡Bitos Saludables</t>
  </si>
  <si>
    <t>AmagoiaEizaguirre</t>
  </si>
  <si>
    <t>Il Potere Dell'Imperfezione</t>
  </si>
  <si>
    <t>GiuliaAccardi</t>
  </si>
  <si>
    <t>GiorgiaZangrossi</t>
  </si>
  <si>
    <t>The Culture Of Narcissism</t>
  </si>
  <si>
    <t>ChristopherLasch</t>
  </si>
  <si>
    <t>El Poder De Tu Resiliencia [The Power Of Your Resilience]</t>
  </si>
  <si>
    <t>GabrielaGarciaGonzalez</t>
  </si>
  <si>
    <t>BegonyaFerrer</t>
  </si>
  <si>
    <t>O Poder Da Vulnerabilidade [The Power Of Vulnerability]</t>
  </si>
  <si>
    <t>A Liberdade Ã© Uma Escolha [The Gift]</t>
  </si>
  <si>
    <t>A Vida Secreta Dos Animais [The Secret Lives Of Animals]</t>
  </si>
  <si>
    <t>If You Meet The Buddha On The Road, Kill Him</t>
  </si>
  <si>
    <t>SheldonKopp</t>
  </si>
  <si>
    <t>MIchaelMcConnohie</t>
  </si>
  <si>
    <t>The Secret Of Manipulation, Body Language, Nlp, And Stoicism</t>
  </si>
  <si>
    <t>ColinKemery</t>
  </si>
  <si>
    <t>El Poder De Los Introvertidos [Quiet: The Power Of Introverts In A World That Canâ€™T Stop Talking]</t>
  </si>
  <si>
    <t>DavidLeÃ³nGÃ³mez-translator</t>
  </si>
  <si>
    <t>SimoneFojgiel</t>
  </si>
  <si>
    <t>Psychotherapy East And West</t>
  </si>
  <si>
    <t>The End Of Mental Illness</t>
  </si>
  <si>
    <t>Psychic Empath: Secrets Of Psychics And Empaths And A Guide To Developing Abilities Such As Intuition, Clairvoyance, Telepathy, Aura Reading, Healing Mediumship, And Connecting To Your Spirit Guides</t>
  </si>
  <si>
    <t>KimberlyMoon</t>
  </si>
  <si>
    <t>Straight Talk, No Chaser</t>
  </si>
  <si>
    <t>SteveHarvey</t>
  </si>
  <si>
    <t>Attachment-Focused Emdr</t>
  </si>
  <si>
    <t>LaurelParnell</t>
  </si>
  <si>
    <t>Attachment In Psychotherapy</t>
  </si>
  <si>
    <t>DavidJ.Wallin</t>
  </si>
  <si>
    <t>Mental Manipulation And Dark Psychology Secrets</t>
  </si>
  <si>
    <t>LorenzoLori</t>
  </si>
  <si>
    <t>StreetPoet</t>
  </si>
  <si>
    <t>Why People Believe Weird Things</t>
  </si>
  <si>
    <t>MichaelShermer</t>
  </si>
  <si>
    <t>Insecure In Love</t>
  </si>
  <si>
    <t>LeslieBecker-PhelpsPhD</t>
  </si>
  <si>
    <t>Ah This!</t>
  </si>
  <si>
    <t>The Male Brain</t>
  </si>
  <si>
    <t>LouannBrizendineM.D.</t>
  </si>
  <si>
    <t>The Meme Machine</t>
  </si>
  <si>
    <t>The Enigma Of Reason</t>
  </si>
  <si>
    <t>HugoMercier</t>
  </si>
  <si>
    <t>DanSperber</t>
  </si>
  <si>
    <t>Permission To Feel</t>
  </si>
  <si>
    <t>MarcBrackett</t>
  </si>
  <si>
    <t>Recovering From Emotionally Immature Parents</t>
  </si>
  <si>
    <t>Manipulation Techniques: How To Influence People With Mind Control, Persuasion, Nlp And Dark Psychology</t>
  </si>
  <si>
    <t>RichardCooper</t>
  </si>
  <si>
    <t>JonathanPaopao</t>
  </si>
  <si>
    <t>Infidelity</t>
  </si>
  <si>
    <t>KennethPaulRosenberg</t>
  </si>
  <si>
    <t>Conflict Is Not Abuse</t>
  </si>
  <si>
    <t>Narcissistic Mothers: How To Handle A Narcissistic Parent And Recover From Cptsd</t>
  </si>
  <si>
    <t>CarolineFoster</t>
  </si>
  <si>
    <t>Women On Top Of The World</t>
  </si>
  <si>
    <t>Lucy-AnneHolmes</t>
  </si>
  <si>
    <t>The Reality Revolution</t>
  </si>
  <si>
    <t>BrianScott</t>
  </si>
  <si>
    <t>Trauma And Memory</t>
  </si>
  <si>
    <t>PeterA.LevinePhD</t>
  </si>
  <si>
    <t>BesselA.vanderKolk-forewordM.D.</t>
  </si>
  <si>
    <t>The Gaslight Effect</t>
  </si>
  <si>
    <t>Dr.RobinStern</t>
  </si>
  <si>
    <t>Your Brain Is A Time Machine</t>
  </si>
  <si>
    <t>DeanBuonomano</t>
  </si>
  <si>
    <t>The Stress-Proof Brain</t>
  </si>
  <si>
    <t>MelanieGreenbergPhD</t>
  </si>
  <si>
    <t>Cognitive Behavioural Therapy</t>
  </si>
  <si>
    <t>Dr.JaymeAlbin</t>
  </si>
  <si>
    <t>EileenBailey</t>
  </si>
  <si>
    <t>Anatomy Of Malice</t>
  </si>
  <si>
    <t>The Complete Enneagram</t>
  </si>
  <si>
    <t>BeatriceChestnutPhD</t>
  </si>
  <si>
    <t>A Therapist'S Guide To Emdr</t>
  </si>
  <si>
    <t>FelipeFernandez-Armesto</t>
  </si>
  <si>
    <t>The Ego And The Id</t>
  </si>
  <si>
    <t>Surviving A Borderline Parent</t>
  </si>
  <si>
    <t>KimberleeRoth</t>
  </si>
  <si>
    <t>FredaB.Friedman</t>
  </si>
  <si>
    <t>Wired For Dating</t>
  </si>
  <si>
    <t>StanTatkinPsyDMFT</t>
  </si>
  <si>
    <t>Change Your Story, Change Your Life</t>
  </si>
  <si>
    <t>Dbt Made Simple</t>
  </si>
  <si>
    <t>Understanding Gender Dysphoria</t>
  </si>
  <si>
    <t>MarkA.Yarhouse</t>
  </si>
  <si>
    <t>SebastianCrook</t>
  </si>
  <si>
    <t>Pregnancy For Men</t>
  </si>
  <si>
    <t>MarkWoods</t>
  </si>
  <si>
    <t>Introvert Power</t>
  </si>
  <si>
    <t>LaurieHelgoePhD</t>
  </si>
  <si>
    <t>JackGolden</t>
  </si>
  <si>
    <t>AlexBarnard</t>
  </si>
  <si>
    <t>Shoot For The Moon</t>
  </si>
  <si>
    <t>Parental As Anything</t>
  </si>
  <si>
    <t>MaggieDent</t>
  </si>
  <si>
    <t>The Archaeology Of Mind</t>
  </si>
  <si>
    <t>JaakPanksepp</t>
  </si>
  <si>
    <t>LucyBiven</t>
  </si>
  <si>
    <t>DanielJ.Siegel-foreword</t>
  </si>
  <si>
    <t>Sex Addiction: The Partner'S Perspective</t>
  </si>
  <si>
    <t>PaulaHall</t>
  </si>
  <si>
    <t>What Are The Chances?</t>
  </si>
  <si>
    <t>BarbaraBlatchley</t>
  </si>
  <si>
    <t>Focus (Spanish Edition)</t>
  </si>
  <si>
    <t>YvÃ¡nMantilla</t>
  </si>
  <si>
    <t>The Squeaky Wheel</t>
  </si>
  <si>
    <t>GuyWinchPh.D.</t>
  </si>
  <si>
    <t>Too Good To Leave, Too Bad To Stay</t>
  </si>
  <si>
    <t>MiraKirshenbaum</t>
  </si>
  <si>
    <t>AdrianeMcNeely</t>
  </si>
  <si>
    <t>Strangers To Ourselves</t>
  </si>
  <si>
    <t>TimothyD.Wilson</t>
  </si>
  <si>
    <t>The Awakened Ape</t>
  </si>
  <si>
    <t>JevanPradas</t>
  </si>
  <si>
    <t>The Crowd - A Study Of The Popular Mind</t>
  </si>
  <si>
    <t>JohnClickman</t>
  </si>
  <si>
    <t>The Goose Is Out</t>
  </si>
  <si>
    <t>Get People To Do What You Want</t>
  </si>
  <si>
    <t>GreogyHartley</t>
  </si>
  <si>
    <t>The Pocket Guide To The Polyvagal Theory</t>
  </si>
  <si>
    <t>The 4 Habits Of Joy Filled Marriages</t>
  </si>
  <si>
    <t>MarcusWarner</t>
  </si>
  <si>
    <t>ChrisCoursey</t>
  </si>
  <si>
    <t>The Scaffold Effect</t>
  </si>
  <si>
    <t>HaroldS.Koplewicz</t>
  </si>
  <si>
    <t>Felt Time</t>
  </si>
  <si>
    <t>MarcWittmann</t>
  </si>
  <si>
    <t>ErikButler-translator</t>
  </si>
  <si>
    <t>The Aesthetic Brain</t>
  </si>
  <si>
    <t>AnjanChatterjee</t>
  </si>
  <si>
    <t>Hã¡Bitos Atã³Micos</t>
  </si>
  <si>
    <t>The Mindful Path To Self-Compassion</t>
  </si>
  <si>
    <t>ChristopherK.Germer</t>
  </si>
  <si>
    <t>Love Me, Don'T Leave Me</t>
  </si>
  <si>
    <t>MichelleSkeenPsyD</t>
  </si>
  <si>
    <t>Eating In The Light Of The Moon</t>
  </si>
  <si>
    <t>AnitaA.JohnstonPhD</t>
  </si>
  <si>
    <t>ArikaRapson</t>
  </si>
  <si>
    <t>Breaking Free Of Child Anxiety And Ocd</t>
  </si>
  <si>
    <t>EliR.Lebowitz</t>
  </si>
  <si>
    <t>Good Habits, Bad Habits</t>
  </si>
  <si>
    <t>Nlp: How To Use Neuro-Linguistic Programming For Social Influence, Persuasion, Manipulation And Mind Control, Including Tips On Dark Human Psychology, Hypnosis, And Cognitive Behavioral Therapy</t>
  </si>
  <si>
    <t>The Smart But Scattered Guide To Success</t>
  </si>
  <si>
    <t>Manipulation And Dark Psychology: How To Manipulate People Through Persuasion, Hypnosis, Nlp And Mind Control</t>
  </si>
  <si>
    <t>DanielThompson</t>
  </si>
  <si>
    <t>PaulJameson</t>
  </si>
  <si>
    <t>The Idiot Brain</t>
  </si>
  <si>
    <t>DeanBurnett</t>
  </si>
  <si>
    <t>The Hidden Pleasures Of Life</t>
  </si>
  <si>
    <t>TheodoreZeldin</t>
  </si>
  <si>
    <t>The Kama Sutra</t>
  </si>
  <si>
    <t>Vatsyayana</t>
  </si>
  <si>
    <t>GabrielleDrake</t>
  </si>
  <si>
    <t>The Amazing Power Of Deliberate Intent, Part I</t>
  </si>
  <si>
    <t>Understanding Human Nature</t>
  </si>
  <si>
    <t>GeorgeOrr</t>
  </si>
  <si>
    <t>Switch On Your Brain</t>
  </si>
  <si>
    <t>Fearless In 21 Days</t>
  </si>
  <si>
    <t>SarahE.Ball</t>
  </si>
  <si>
    <t>It'S All In Your Head</t>
  </si>
  <si>
    <t>Freiheit Von Der Angst Nicht Gemocht Zu Werden</t>
  </si>
  <si>
    <t>Die 7 Todsã¼Nden - Dunkle Facetten Unseres Charakters</t>
  </si>
  <si>
    <t>Psychologie Fã¼R Anfã¤Nger - Raise Your Mind</t>
  </si>
  <si>
    <t>MatthiasDÃ¶ring-Menzel</t>
  </si>
  <si>
    <t>Le Moi Et Le Ã‡A</t>
  </si>
  <si>
    <t>Les Actes Manquã©S</t>
  </si>
  <si>
    <t>Come Superare Depressione, Ansia E Attacchi Di Panico</t>
  </si>
  <si>
    <t>DanielaLeali</t>
  </si>
  <si>
    <t>Intelligenza Emotiva</t>
  </si>
  <si>
    <t>The Social Psychology Of Sexual Interactions</t>
  </si>
  <si>
    <t>RoyBaumeister</t>
  </si>
  <si>
    <t>DianneTice</t>
  </si>
  <si>
    <t>Konzentriert Lernen Mit Adhs</t>
  </si>
  <si>
    <t>SaraDÃ¶rwald</t>
  </si>
  <si>
    <t>HannahDautzenberg</t>
  </si>
  <si>
    <t>Ðœñƒð¶ÑÐºð¸Ðµ Ð½ÐµñÑ‡Ð°ÑÑ‚Ñœñ. Ðÿð»Ð°Ñ‡Ñƒ Ðµð³Ð¾ ÑÐ»Ðµð·Ð°Ð¼Ð¸</t>
  </si>
  <si>
    <t>ÐÐ°Ñ‚Ð°Ð»ÑŒÑÐ¢Ð¾Ð»ÑÑ‚Ð°Ñ</t>
  </si>
  <si>
    <t>Ð•Ð»ÐµÐ½Ð°ÐšÐ°Ð»Ð°Ð±Ð¸Ð½Ð°</t>
  </si>
  <si>
    <t>Ser Bom Nã£O Ã‰ Ser Bonzinho</t>
  </si>
  <si>
    <t>ClaudioThebas</t>
  </si>
  <si>
    <t>SÃ©rgioMastropasqua</t>
  </si>
  <si>
    <t>Ðÿñ€Ð°Ðºñ‚Ð¸Ñ‡ÐµñÐºð°Ñ Ñ„Ð¸Ð·Ð¸Ð¾Ð³Ð½Ð¾Ð¼Ð¸Ðºð°. Ðšð½Ð¸Ð³Ð° - Ð¢Ñ€Ðµð½Ð°Ð¶Ðµñ€</t>
  </si>
  <si>
    <t>ÐÐ»ÐµÐºÑÐ°Ð½Ð´Ñ€ÐŸÐµÑ‚Ñ€Ð¾Ð²</t>
  </si>
  <si>
    <t>Ð¡ÐµÐ¼ÐµÐ½Ð’Ð°Ñ‰ÐµÐ½ÐºÐ¾</t>
  </si>
  <si>
    <t>Calming The Stress Monster</t>
  </si>
  <si>
    <t>BenjaminC.James</t>
  </si>
  <si>
    <t>AndrewParrella</t>
  </si>
  <si>
    <t>Forget Prayers, Bring Cake</t>
  </si>
  <si>
    <t>MerissaNathanGerson</t>
  </si>
  <si>
    <t>Keep It Coming (German Edition)</t>
  </si>
  <si>
    <t>DaniaSchiftan</t>
  </si>
  <si>
    <t>Good Habits, Bad Habits (German Edition)</t>
  </si>
  <si>
    <t>HeideLutosch-Ãœbersetzer</t>
  </si>
  <si>
    <t>Se Dã©Barrasser Ã  Jamais Des Troubles Anxieux Et Des Crises Dâ€™Angoisse</t>
  </si>
  <si>
    <t>AnnikaEbenstein</t>
  </si>
  <si>
    <t>EmmanuelleNicolaon</t>
  </si>
  <si>
    <t>Vom Burnout Zurã¼Ck Ins Leben</t>
  </si>
  <si>
    <t>PatriciaZinnecker</t>
  </si>
  <si>
    <t>MartinKautz</t>
  </si>
  <si>
    <t>Deliberately Divided</t>
  </si>
  <si>
    <t>NancyL.Segal</t>
  </si>
  <si>
    <t>Healing From Great Loss</t>
  </si>
  <si>
    <t>AnnJ.ClarkPhDRN</t>
  </si>
  <si>
    <t>PeterSmith-foreword</t>
  </si>
  <si>
    <t>Mon Cerveau Est Hyper</t>
  </si>
  <si>
    <t>CathyAssenheim</t>
  </si>
  <si>
    <t>Ðÿð¾ Ñ‚Ñƒ ÑÑ‚Ð¾Ñ€Ð¾Ð½Ñƒ Ð¿Ñ€Ð¸Ð½Ñ†Ð¸Ð¿Ð° Ñƒð´Ð¾Ð²Ð¾Ð»ÑœñÑ‚Ð²Ð¸Ñ</t>
  </si>
  <si>
    <t>Ð—Ð¸Ð³Ð¼ÑƒÐ½Ð´Ð¤Ñ€ÐµÐ¹Ð´</t>
  </si>
  <si>
    <t>ÐÿñÐ¸Ñ…Ð¾ÑÐ¾Ð¼Ð°Ñ‚Ð¸Ðºð° Ð°Ð»Ð»Ðµñ€Ð³Ð¸Ð¸. Ð›Ðµðºð°Ñ€ÑÑ‚Ð²Ð° Ð¸Ð»Ð¸ Ð½Ð¾Ð²Ð¾Ðµ Ð¼Ñ‹Ñˆð»Ðµð½Ð¸Ðµ</t>
  </si>
  <si>
    <t>ÐœÐ¸Ñ…Ð°Ð¸Ð»Ð¤Ð¸Ð»ÑÐµÐ²</t>
  </si>
  <si>
    <t>Ð›Ð°Ð½Ð°Ð‘Ð¾ÐµÐ²Ð°</t>
  </si>
  <si>
    <t>ÐžÐºÑÐ°Ð½Ð°ÐšÐ°ÑˆÐ½Ð¸ÐºÐ¾Ð²Ð°</t>
  </si>
  <si>
    <t>Ð’Ð»Ð°Ð´Ð¸Ð¼Ð¸Ñ€Ð“Ð¾Ð»Ð¸Ñ†Ñ‹Ð½</t>
  </si>
  <si>
    <t>100 + 1 Ð¸Ð´Ðµñ Ð´Ð»Ñ Ñ€Ð°ÑÐºñ€Ñ‹Ñ‚Ð¸Ñ Ð²Ð°Ñˆðµð³Ð¾ Ð¿Ð¾Ñ‚Ðµð½Ñ†Ð¸Ð°Ð»Ð° Ð¾Ñ‚ Ð¾Ñ‚ Ð¼Ð¾Ð½Ð°Ñ…Ð°, Ðºð¾Ñ‚Ð¾Ñ€Ñ‹Ð¹ Ð¿Ñ€Ð¾Ð´Ð°Ð» ÑÐ²Ð¾Ð¹ "Ð¤Ðµñ€Ñ€Ð°Ñ€Ð¸"</t>
  </si>
  <si>
    <t>Ð Ð¾Ð±Ð¸Ð½Ð¨Ð°Ñ€Ð¼Ð°</t>
  </si>
  <si>
    <t>Ð®Ñ€Ð¸Ð¹Ð‘ÐµÐ»ÑÐµÐ²</t>
  </si>
  <si>
    <t>Ð Ð°Ð·Ñƒð¼Ð½Ñ‹Ð¹ Ð¼Ð¸Ñ€. Ðšð°Ðº Ð¶Ð¸Ñ‚Ñœ Ð±Ðµð· Ð»Ð¸Ñˆð½Ð¸Ñ… Ð¿Ðµñ€Ðµð¶Ð¸Ð²Ð°Ð½Ð¸Ð¹</t>
  </si>
  <si>
    <t>ÐÐ»ÐµÐºÑÐ°Ð½Ð´Ñ€Ð¡Ð²Ð¸ÑÑˆ</t>
  </si>
  <si>
    <t>Ð“ÐµÐ½Ð½Ð°Ð´Ð¸Ð¹Ð¡Ð¼Ð¸Ñ€Ð½Ð¾Ð²</t>
  </si>
  <si>
    <t>Ð’ÑÐµ ÑÐµðºñ€Ðµñ‚Ñ‹ Ð¼Ð¾Ð·Ð³Ð°. Ð‘Ð¾Ð»Ñœñˆð°Ñ Ðºð½Ð¸Ð³Ð° Ð¿Ñ€Ð¾ ÑÐ¾Ð·Ð½Ð°Ð½Ð¸Ðµ</t>
  </si>
  <si>
    <t>Ð’Ð»Ð°Ð´Ð¸Ð¼Ð¸Ñ€Ð‘ÐµÑ…Ñ‚ÐµÑ€ÐµÐ²</t>
  </si>
  <si>
    <t>Ð”Ðµð¹Ð» Ðšð°Ñ€Ð½Ðµð³Ð¸. Ðÿð¾Ð»Ð½Ñ‹Ð¹ Ðºñƒñ€Ñ Ð¾Ð±Ñƒñ‡Ðµð½Ð¸Ñ Ð¿Ñ€Ð¸Ðµð¼Ð°Ð¼ Ð¾Ð±Ñ‰Ðµð½Ð¸Ñ</t>
  </si>
  <si>
    <t>ÐÐ°Ñ€Ð±ÑƒÑ‚Ð”ÑƒÐ³Ð»Ð°Ñ</t>
  </si>
  <si>
    <t>ÐœÐ¾ÑÑÐÐ»ÐµÐºÑ</t>
  </si>
  <si>
    <t>Ðšñ€Ð°Ð¹Ð¾Ð½. Ð¥Ñ€Ð¾Ð½Ð¸Ðºð¸ ÐÐºð°Ñˆð¸. Ð“Ð»Ð°Ð²Ð½Ñ‹Ð¹ Ð¶Ð¸Ð·Ð½Ðµð½Ð½Ñ‹Ð¹ Ð£Ñ€Ð¾Ðº, Ð²Ðµð´Ñƒñ‰Ð¸Ð¹ Ðº ÑÑ‡Ð°ÑÑ‚Ñœñž</t>
  </si>
  <si>
    <t>Ð¢Ð°Ð¼Ð°Ñ€Ð°Ð¨Ð¼Ð¸Ð´Ñ‚</t>
  </si>
  <si>
    <t>Ðÿð¾Ðµð´Ð¸Ð½Ð¾Ðº Ñ Ð¸Ð·Ð¼Ðµð½Ð¾Ð¹</t>
  </si>
  <si>
    <t>ÐÐ°Ñ‚Ð°Ð»ÑŒÑÐ¢Ð°Ñ€Ñ‹Ð½Ð¸Ñ‡ÐµÐ²Ð°</t>
  </si>
  <si>
    <t>Ð–Ð¸Ð²Ñ‹Ðµ Ð¼Ñ‹ÑÐ»Ð¸</t>
  </si>
  <si>
    <t>ÐÐ½Ð°Ñ‚Ð¾Ð»Ð¸Ð¹ÐÐµÐºÑ€Ð°ÑÐ¾Ð²</t>
  </si>
  <si>
    <t>Ð’Ð°Ð»ÐµÑ€Ð¸Ð¹Ð—Ð°Ñ…Ð°Ñ€ÑŒÐµÐ²</t>
  </si>
  <si>
    <t>Psicologã­A De Las Masas Y Anã¡Lisis Del Yo [Psychology Of The Masses And Analysis Of The Self]</t>
  </si>
  <si>
    <t>Ð¢Ñ‹ - Ð›Ð¶Ðµñ†. Ðšð°Ðº Ð½Ð°Ñƒñ‡Ð¸Ñ‚ÑœñÑ Ð¾Ð±Ð¼Ð°Ð½Ñ‹Ð²Ð°Ñ‚Ñœ Ð¸ Ð¼Ð°Ð½Ð¸Ð¿Ñƒð»Ð¸Ñ€Ð¾Ð²Ð°Ñ‚Ñœ Ð´Ñ€Ñƒð³Ð¸Ð¼Ð¸ Ð»Ñžð´Ñœð¼Ð¸</t>
  </si>
  <si>
    <t>Ð¡Ð²ÐµÑ‚Ð»Ð°Ð½Ð°ÐšÑƒÐ·Ð¸Ð½Ð°</t>
  </si>
  <si>
    <t>ÐŸÐµÑ‚Ñ€ÐšÐ¾Ñ€ÑˆÑƒÐ½ÐºÐ¾Ð²</t>
  </si>
  <si>
    <t>Ð”Ðµð²Ð¾Ñ‡Ðºð°. Ð”Ðµð²Ñƒñˆðºð°. Ð–Ðµð½Ñ‰Ð¸Ð½Ð°</t>
  </si>
  <si>
    <t>ÐœÐ°Ñ€ÐºÐ‘Ð°Ñ€Ñ‚Ð¾Ð½</t>
  </si>
  <si>
    <t>Ð’Ð»Ð°Ð´Ð¸Ð¼Ð¸Ñ€ÐžÐ²ÑƒÐ¾Ñ€</t>
  </si>
  <si>
    <t>Find Your Light</t>
  </si>
  <si>
    <t>OliviaMollyRogers</t>
  </si>
  <si>
    <t>Grã¼Beln Stoppen - Raus Aus Der Grã¼Belfalle</t>
  </si>
  <si>
    <t>SofiaMay</t>
  </si>
  <si>
    <t>FrankSchmalbach</t>
  </si>
  <si>
    <t>Les Techniques De Manipulation</t>
  </si>
  <si>
    <t>JustusKronfeld</t>
  </si>
  <si>
    <t>InesArsi</t>
  </si>
  <si>
    <t>La Puissance De La Psychologie</t>
  </si>
  <si>
    <t>DavidCampbell</t>
  </si>
  <si>
    <t>L'Art De La Manipulation</t>
  </si>
  <si>
    <t>Was Ist Ein Trauma - Und Hã¶Rt Es Wieder Auf?</t>
  </si>
  <si>
    <t>LydiaHantke</t>
  </si>
  <si>
    <t>Hans-JoachimGÃ¶rges</t>
  </si>
  <si>
    <t>Wie Weiter? - Ãœbungen Fã¼R Ein Achtsames Leben</t>
  </si>
  <si>
    <t>Kopfkino - Lieblingsimaginationen Sinnvoll Angeleitet</t>
  </si>
  <si>
    <t>Hiergeblieben - Verankerung Im Hier Und Jetzt</t>
  </si>
  <si>
    <t>Ich Bring Dich Um!</t>
  </si>
  <si>
    <t>The Neuroscience Of Human Relationships (Second Edition)</t>
  </si>
  <si>
    <t>Traumatic Narcissism (1St Edition)</t>
  </si>
  <si>
    <t>DanielShaw</t>
  </si>
  <si>
    <t>Nudi</t>
  </si>
  <si>
    <t>GiuseppeCruciani</t>
  </si>
  <si>
    <t>Il Linguaggio Segreto Dei Sogni</t>
  </si>
  <si>
    <t>EmilioMinelli</t>
  </si>
  <si>
    <t>FabriziaBerera</t>
  </si>
  <si>
    <t>Sentir Y Saber</t>
  </si>
  <si>
    <t>AntonioDamasio</t>
  </si>
  <si>
    <t>JoandomÃ¨necRos-traductor</t>
  </si>
  <si>
    <t>Le Intermittenze Del Cuore</t>
  </si>
  <si>
    <t>EugenioBorgna</t>
  </si>
  <si>
    <t>Pnl</t>
  </si>
  <si>
    <t>RichardAlba</t>
  </si>
  <si>
    <t>Les Secrets De La Manipulation</t>
  </si>
  <si>
    <t>Marie-LaureCuzacq</t>
  </si>
  <si>
    <t>AnneGuibert</t>
  </si>
  <si>
    <t>Vivere Senza Pesi Mentali</t>
  </si>
  <si>
    <t>AlbertoBonavia</t>
  </si>
  <si>
    <t>El Malestar En La Cultura</t>
  </si>
  <si>
    <t>Guida Cinica Alla Cellulite</t>
  </si>
  <si>
    <t>CristinaFogazzi(L'EstetistaCinica)</t>
  </si>
  <si>
    <t>EnricoMotta</t>
  </si>
  <si>
    <t>Susannes Tagebuch 1</t>
  </si>
  <si>
    <t>AngelaRudloff</t>
  </si>
  <si>
    <t>Psicologã­A De Las Masas Y Anã¡Lisis Del Yo</t>
  </si>
  <si>
    <t>Om Barn Och Stress Och Vad Vi Kan Gã¶Ra Ã¥T Det</t>
  </si>
  <si>
    <t>YlvaEllneby</t>
  </si>
  <si>
    <t>#Metoo-Informed Therapy</t>
  </si>
  <si>
    <t>DavidB.Wexler</t>
  </si>
  <si>
    <t>HollyB.Sweet</t>
  </si>
  <si>
    <t>Decir Sã­ A La Vida</t>
  </si>
  <si>
    <t>JoanGarriga</t>
  </si>
  <si>
    <t>Ansiedad [Anxiety]</t>
  </si>
  <si>
    <t>ChristopherPÃ¡ez</t>
  </si>
  <si>
    <t>JohanNeumann</t>
  </si>
  <si>
    <t>El Yo Y El Ello [The Me And The Id]</t>
  </si>
  <si>
    <t>MaxGarzon</t>
  </si>
  <si>
    <t>Lo Inconsciente [The Unconscious]</t>
  </si>
  <si>
    <t>Black Pain</t>
  </si>
  <si>
    <t>TerrieM.Williams</t>
  </si>
  <si>
    <t>Grundlagen Der Sokratischen Gesprã¤Chsfã¼Hrung</t>
  </si>
  <si>
    <t>Dem Urvertrauen Auf Der Spur</t>
  </si>
  <si>
    <t>LindaVeraRoethlisberger</t>
  </si>
  <si>
    <t>Kognitive Verhaltenstherapie - Das Selbsthilfe Buch Inkl. Workbook</t>
  </si>
  <si>
    <t>TorbenBlumenbergSterner</t>
  </si>
  <si>
    <t>Jung, Un Voyage Vers Soi</t>
  </si>
  <si>
    <t>DavidManet</t>
  </si>
  <si>
    <t>Hope Under Oppression</t>
  </si>
  <si>
    <t>KatieStockdale</t>
  </si>
  <si>
    <t>Ataques De Ansiedad Y Pã¡Nico [Anxiety And Panic Attacks]</t>
  </si>
  <si>
    <t>SantosOmarMedranoChura</t>
  </si>
  <si>
    <t>AlvaroM.</t>
  </si>
  <si>
    <t>Ðœðµð½Ñ Ð½Ð° Ð²ÑÐµñ… Ð½Ðµ Ñ…Ð²Ð°Ñ‚Ð¸Ñ‚! ÐÿñÐ¸Ñ…Ð¾Ð»Ð¾Ð³Ð¸Ñ‡ÐµñÐºð¸Ðµ Ð³Ñ€Ð°Ð½Ð¸Ñ†Ñ‹ Ð² ÑÐµð¼Ñœðµ Ð¸ Ð½Ð° Ñ€Ð°Ð±Ð¾Ñ‚Ðµ</t>
  </si>
  <si>
    <t>Ð•ÐºÐ°Ñ‚ÐµÑ€Ð¸Ð½Ð°ÐžÐºÑÐ°Ð½ÐµÐ½</t>
  </si>
  <si>
    <t>ÐÐµ Ð³Ð¾Ð²Ð¾Ñ€Ð¸ Ð¼Ñƒð¶Ñ‡Ð¸Ð½Ð°Ð¼ "ÐÐµñ‚!"</t>
  </si>
  <si>
    <t>Ð®Ð»Ð¸ÑÐœÐ¸Ñ…Ð°Ð»ÐºÐ¾Ð²Ð°</t>
  </si>
  <si>
    <t>Ð¢Ñ€Ð¸ Ð¾Ñ‡Ðµñ€Ðºð° Ð¿Ð¾ Ñ‚Ðµð¾Ñ€Ð¸Ð¸ ÑÐµðºñÑƒð°Ð»Ñœð½Ð¾ÑÑ‚Ð¸</t>
  </si>
  <si>
    <t>Ðœð°Ñ‚Ðµñ€Ð¸Ð½ÑÐºð°Ñ Ð»Ñžð±Ð¾Ð²Ñœ. Ð’ÑÐµ ÑÐ°Ð¼Ñ‹Ðµ ÑÐ»Ð¾Ð¶Ð½Ñ‹Ðµ Ð²Ð¾Ð¿Ñ€Ð¾ÑÑ‹. Ð¡Ð¾Ð²Ðµñ‚Ñ‹ Ð¸ Ñ€Ðµðºð¾Ð¼Ðµð½Ð´Ð°Ñ†Ð¸Ð¸</t>
  </si>
  <si>
    <t>Ð¡Ñ‚Ð°Ð½Ð¸ÑÐ»Ð°Ð²Ð˜Ð²Ð°Ð½Ð¾Ð²</t>
  </si>
  <si>
    <t>Ð’ Ð¿Ð¾Ð¸ÑÐºð°Ñ… Ð½Ðµð·Ðµð¼Ð½Ð¾Ð¹ Ð»Ñžð±Ð²Ð¸. Ðžðºñ€Ñ‹Ð»ÑÑžñ‰Ð¸Ðµ ÑÐºð°Ð·Ðºð¸ Ð¾ Ð¶Ðµð½Ñ‰Ð¸Ð½Ð°Ñ… Ð¸ Ð·Ð²Ðµð·Ð´Ð°Ñ…</t>
  </si>
  <si>
    <t>Ð˜Ñ€Ð¸Ð½Ð°Ð¡ÐµÐ¼Ð¸Ð½Ð°</t>
  </si>
  <si>
    <t>Ð’Ð¸ÐºÑ‚Ð¾Ñ€Ð¸ÑÐ¤Ñ‘Ð´Ð¾Ñ€Ð¾Ð²Ð°</t>
  </si>
  <si>
    <t>Ð Ð°ÑÑÑ‚Ñ€Ð¾Ðµð½Ð½Ð°Ñ Ð¿ÑÐ¸Ñ…Ð¸Ðºð°</t>
  </si>
  <si>
    <t>Ð­Ñ€Ð¸ÐºÐšÐ°Ð½Ð´ÐµÐ»ÑŒ</t>
  </si>
  <si>
    <t>Das Bã¶Se - Die Psychologie Der Menschlichen Destruktivitã¤T</t>
  </si>
  <si>
    <t>ReinhardHaller</t>
  </si>
  <si>
    <t>Come Funzionano Le Emozioni</t>
  </si>
  <si>
    <t>FaustoCaruana</t>
  </si>
  <si>
    <t>MarcoViola</t>
  </si>
  <si>
    <t>Everyday Trauma</t>
  </si>
  <si>
    <t>TraceyShors</t>
  </si>
  <si>
    <t>Depresiã³N Vs. Yo [Depression Vs. Me]</t>
  </si>
  <si>
    <t>EsmeraldaFrancoMansillaMD</t>
  </si>
  <si>
    <t>When It Is Darkest</t>
  </si>
  <si>
    <t>RoryO'Connor</t>
  </si>
  <si>
    <t>Burn-Out</t>
  </si>
  <si>
    <t>EmmanuelleWyart</t>
  </si>
  <si>
    <t>ChristineBraconnier</t>
  </si>
  <si>
    <t>Heilmusik Zur Befreiung Von Sorgen, Angst Und Panikattacken</t>
  </si>
  <si>
    <t>LeonieHertz-Liebl</t>
  </si>
  <si>
    <t>Angst Und Panikattacken Ã¼Berwinden</t>
  </si>
  <si>
    <t>Discomfortable</t>
  </si>
  <si>
    <t>A.J.Bond</t>
  </si>
  <si>
    <t>The Myth Of Closure</t>
  </si>
  <si>
    <t>BetterYouEtc.Publishing</t>
  </si>
  <si>
    <t>KaydeeDevoroux-Long</t>
  </si>
  <si>
    <t>Adhd Raising An Explosive Child</t>
  </si>
  <si>
    <t>MaryPetersen</t>
  </si>
  <si>
    <t>The Pimp Game</t>
  </si>
  <si>
    <t>MickeyRoyal</t>
  </si>
  <si>
    <t>Empath And Narcissist</t>
  </si>
  <si>
    <t>RonanWilson</t>
  </si>
  <si>
    <t>ThomasMetzinger</t>
  </si>
  <si>
    <t>Gaslighting</t>
  </si>
  <si>
    <t>CarrieParker</t>
  </si>
  <si>
    <t>MillieGreen</t>
  </si>
  <si>
    <t>The 88 Laws Of The Masculine Mindset: How To Elevate Your Life To The Next Level</t>
  </si>
  <si>
    <t>JohnWinters</t>
  </si>
  <si>
    <t>JacobTyler</t>
  </si>
  <si>
    <t>Never Get Ghosted Again</t>
  </si>
  <si>
    <t>A Curious History Of Sex</t>
  </si>
  <si>
    <t>KateLister</t>
  </si>
  <si>
    <t>Hello I Want To Die Please Fix Me</t>
  </si>
  <si>
    <t>AnnaMehlerPaperny</t>
  </si>
  <si>
    <t>TessDegenstein</t>
  </si>
  <si>
    <t>Messages</t>
  </si>
  <si>
    <t>MatthewMcKayPhD</t>
  </si>
  <si>
    <t>MarthaDavisPhD</t>
  </si>
  <si>
    <t>Unconscious Bias</t>
  </si>
  <si>
    <t>AnnieBurdick</t>
  </si>
  <si>
    <t>Forensic Psychology</t>
  </si>
  <si>
    <t>First, We Make The Beast Beautiful</t>
  </si>
  <si>
    <t>SarahWilson</t>
  </si>
  <si>
    <t>The Feeling Of Life Itself</t>
  </si>
  <si>
    <t>ChristofKoch</t>
  </si>
  <si>
    <t>Stop Overthinking: How To Bðµð°T Overthinking Through Ð…Ñ–Mñ€Lðµ Ð…Tðµñ€Ñ•</t>
  </si>
  <si>
    <t>DaisyKinge</t>
  </si>
  <si>
    <t>CoreyWarner</t>
  </si>
  <si>
    <t>The Power Of Meaning</t>
  </si>
  <si>
    <t>EmilyEsfahaniSmith</t>
  </si>
  <si>
    <t>The Anatomy Of Peace</t>
  </si>
  <si>
    <t>ArbingerInstitute</t>
  </si>
  <si>
    <t>Als Een Dierbare Depressief Is</t>
  </si>
  <si>
    <t>HuubBuijssen</t>
  </si>
  <si>
    <t>HylkevanSprundel</t>
  </si>
  <si>
    <t>Malinconia</t>
  </si>
  <si>
    <t>S</t>
  </si>
  <si>
    <t>HelenWedham</t>
  </si>
  <si>
    <t>El Arte De Pensar Bien</t>
  </si>
  <si>
    <t>BlancaMerySÃ¡nchezGÃ³mez</t>
  </si>
  <si>
    <t>The Gardener And The Carpenter</t>
  </si>
  <si>
    <t>AlisonGopnik</t>
  </si>
  <si>
    <t>Why Is Sex Fun?</t>
  </si>
  <si>
    <t>JaredDiamond</t>
  </si>
  <si>
    <t>Losing Our Minds</t>
  </si>
  <si>
    <t>LucyFoulkes</t>
  </si>
  <si>
    <t>The Possibility Principle</t>
  </si>
  <si>
    <t>MelSchwartz</t>
  </si>
  <si>
    <t>Tinker Dabble Doodle Try</t>
  </si>
  <si>
    <t>SriniPillayM.D.</t>
  </si>
  <si>
    <t>How To Be An Adult In Love</t>
  </si>
  <si>
    <t>The Intelligence Paradox: Why The Intelligent Choice Isn'T Always The Smart One</t>
  </si>
  <si>
    <t>SatoshiKanazawa</t>
  </si>
  <si>
    <t>Sleeping, Dreaming, And Dying</t>
  </si>
  <si>
    <t>FranciscoJ.VarelaPhD</t>
  </si>
  <si>
    <t>Anxious Kids, Anxious Parents</t>
  </si>
  <si>
    <t>LynnLyons</t>
  </si>
  <si>
    <t>ReidWilsonPhD</t>
  </si>
  <si>
    <t>Borderline Personality Disorder For Dummies</t>
  </si>
  <si>
    <t>CharlesH.Elliott</t>
  </si>
  <si>
    <t>LauraL.Smith</t>
  </si>
  <si>
    <t>Man'S Search For Ultimate Meaning</t>
  </si>
  <si>
    <t>Self-Hypnosis</t>
  </si>
  <si>
    <t>BrianM.AlmanPhD</t>
  </si>
  <si>
    <t>PeterLambrouPhD</t>
  </si>
  <si>
    <t>Inteligencia Emocional [Emotional Intelligence]</t>
  </si>
  <si>
    <t>TereDÃ­azSendra</t>
  </si>
  <si>
    <t>Weg Mit Der Angst - Denke Positiv</t>
  </si>
  <si>
    <t>Il Potere Della Psicologia</t>
  </si>
  <si>
    <t>Permiso Para Sentir</t>
  </si>
  <si>
    <t>PepeOcio</t>
  </si>
  <si>
    <t>The Gender Creative Child</t>
  </si>
  <si>
    <t>DianeEhrensaftPhD</t>
  </si>
  <si>
    <t>NormanSpackMD-foreword</t>
  </si>
  <si>
    <t>Mankind In Amnesia</t>
  </si>
  <si>
    <t>ImmanuelVelikovsky</t>
  </si>
  <si>
    <t>Food Triggers</t>
  </si>
  <si>
    <t>AmberLia</t>
  </si>
  <si>
    <t>Chicken Soup For The Unsinkable Soul</t>
  </si>
  <si>
    <t>HeatherMcNamara</t>
  </si>
  <si>
    <t>Brain Rules By John Medina - Book Summary</t>
  </si>
  <si>
    <t>Resumen De Focus De Daniel Goleman</t>
  </si>
  <si>
    <t>How To Control Your Anxiety</t>
  </si>
  <si>
    <t>The Heretics</t>
  </si>
  <si>
    <t>Heal The Body, Heal The Mind</t>
  </si>
  <si>
    <t>SusanneBabbelPhD</t>
  </si>
  <si>
    <t>MartiGlennPhD-foreword</t>
  </si>
  <si>
    <t>LynnBradford</t>
  </si>
  <si>
    <t>The Light That Failed</t>
  </si>
  <si>
    <t>IvanKrastev</t>
  </si>
  <si>
    <t>StephenHolmes</t>
  </si>
  <si>
    <t>Dark Psychology &amp; 100 Techniques Of Mental Manipulation</t>
  </si>
  <si>
    <t>CristianoRodriguez</t>
  </si>
  <si>
    <t>RyanWhiting</t>
  </si>
  <si>
    <t>You Are Ready For Takeoff</t>
  </si>
  <si>
    <t>Working At Relational Depth In Counselling And Psychotherapy</t>
  </si>
  <si>
    <t>ProfessorMickCooper</t>
  </si>
  <si>
    <t>ChrisBarnes</t>
  </si>
  <si>
    <t>The Chemistry Between Us</t>
  </si>
  <si>
    <t>LarryYoung</t>
  </si>
  <si>
    <t>The Mind</t>
  </si>
  <si>
    <t>E.BruceGoldstein</t>
  </si>
  <si>
    <t>Head Space</t>
  </si>
  <si>
    <t>KathiannKowalski</t>
  </si>
  <si>
    <t>EstherLandhuis</t>
  </si>
  <si>
    <t>AshleyYeager</t>
  </si>
  <si>
    <t>NeilHolmes</t>
  </si>
  <si>
    <t>Reading Our Minds</t>
  </si>
  <si>
    <t>DanielBarron</t>
  </si>
  <si>
    <t>What To Expect When Youâ€™Re Expecting</t>
  </si>
  <si>
    <t>Hypnobirthing: The Mongan Method, 4Th Edition</t>
  </si>
  <si>
    <t>MarieF.MonganM.Ed.M.Hy.</t>
  </si>
  <si>
    <t>Mayo Clinic Guide To A Healthy Pregnancy, 2Nd Edition</t>
  </si>
  <si>
    <t>MyraJ.Wick</t>
  </si>
  <si>
    <t>The Day-By-Day Pregnancy Book</t>
  </si>
  <si>
    <t>DrMaggieBlott</t>
  </si>
  <si>
    <t>Mothering From Your Center</t>
  </si>
  <si>
    <t>Pregnancy (Hindi Edition)</t>
  </si>
  <si>
    <t>NutanLakhanpalPandit</t>
  </si>
  <si>
    <t>ShemailaPervez</t>
  </si>
  <si>
    <t>Pregnancy, Childbirth, And The Newborn</t>
  </si>
  <si>
    <t>PennySimkin</t>
  </si>
  <si>
    <t>JanetWhalleyRN</t>
  </si>
  <si>
    <t>AnnKepplerRN</t>
  </si>
  <si>
    <t>Spirit Babies</t>
  </si>
  <si>
    <t>WalterMakichen</t>
  </si>
  <si>
    <t>Giving Birth With Confidence (Official Lamaze Guide, 3Rd Edition)</t>
  </si>
  <si>
    <t>JudithLothian</t>
  </si>
  <si>
    <t>CharlotteDeVries</t>
  </si>
  <si>
    <t>Midwife Marley'S Guide For Everyone</t>
  </si>
  <si>
    <t>MarleyHall</t>
  </si>
  <si>
    <t>Testosterone For Life</t>
  </si>
  <si>
    <t>AbrahamMorgentaler</t>
  </si>
  <si>
    <t>Beyond Shame</t>
  </si>
  <si>
    <t>MatthiasRoberts</t>
  </si>
  <si>
    <t>TinaSchermerSellers-foreword</t>
  </si>
  <si>
    <t>The Birth Partner</t>
  </si>
  <si>
    <t>KatieRohs</t>
  </si>
  <si>
    <t>RinaRÃ­os</t>
  </si>
  <si>
    <t>Filosofã­A, Porno Y Gatitos</t>
  </si>
  <si>
    <t>Stoya</t>
  </si>
  <si>
    <t>The Motherly Guide To Becoming Mama</t>
  </si>
  <si>
    <t>JillKoziol</t>
  </si>
  <si>
    <t>LizTenety</t>
  </si>
  <si>
    <t>DianaSpaldingMSNCNM-contributor</t>
  </si>
  <si>
    <t>StephanieRichardson</t>
  </si>
  <si>
    <t>First Time Dad</t>
  </si>
  <si>
    <t>LyonTyler</t>
  </si>
  <si>
    <t>The Birth Book</t>
  </si>
  <si>
    <t>ProfessorStephenTong</t>
  </si>
  <si>
    <t>GeorgeZhao</t>
  </si>
  <si>
    <t>F*Ck Like A Goddess</t>
  </si>
  <si>
    <t>AlexandraRoxo</t>
  </si>
  <si>
    <t>AnastasiaWatley</t>
  </si>
  <si>
    <t>The First Three Months</t>
  </si>
  <si>
    <t>Tresillian</t>
  </si>
  <si>
    <t>RaechylFrench</t>
  </si>
  <si>
    <t>Fighting Infertility</t>
  </si>
  <si>
    <t>SamanthaBusch</t>
  </si>
  <si>
    <t>Hypnobirthing. Das Hã¶Rbuch</t>
  </si>
  <si>
    <t>MarieF.Mongan</t>
  </si>
  <si>
    <t>Lactivate!</t>
  </si>
  <si>
    <t>JillKrause</t>
  </si>
  <si>
    <t>LisaS.Ware</t>
  </si>
  <si>
    <t>Pregnancy Affirmations / Breathing Meditations</t>
  </si>
  <si>
    <t>How To Conceive Naturally</t>
  </si>
  <si>
    <t>ChristaOrecchio</t>
  </si>
  <si>
    <t>WillowBuckley</t>
  </si>
  <si>
    <t>How To Love A Woman</t>
  </si>
  <si>
    <t>50 Things To Do Before You Deliver</t>
  </si>
  <si>
    <t>Healing Love Through The Tao</t>
  </si>
  <si>
    <t>MantakChia</t>
  </si>
  <si>
    <t>Hypnobirthing - Das Selbsthilfebuch</t>
  </si>
  <si>
    <t>MariekeNeustedt</t>
  </si>
  <si>
    <t>Baby Bomb</t>
  </si>
  <si>
    <t>KaraHoppeMFT</t>
  </si>
  <si>
    <t>TerryReal-foreword</t>
  </si>
  <si>
    <t>Vater Werden</t>
  </si>
  <si>
    <t>NicolaSchmidt</t>
  </si>
  <si>
    <t>KlausAlthoff</t>
  </si>
  <si>
    <t>StefanNaas</t>
  </si>
  <si>
    <t>Baby.Leicht</t>
  </si>
  <si>
    <t>KareenDannhauer</t>
  </si>
  <si>
    <t>AnjaConstanceGaca</t>
  </si>
  <si>
    <t>AbakSafaei-Rad</t>
  </si>
  <si>
    <t>Hypnobirthing - Wochenbett - Selbstliebe - Yoni Ei</t>
  </si>
  <si>
    <t>AnjaGrapengeter</t>
  </si>
  <si>
    <t>Ina May'S Guide To Childbirth</t>
  </si>
  <si>
    <t>How To Grow A Baby And Push It Out</t>
  </si>
  <si>
    <t>ClemmieHooper</t>
  </si>
  <si>
    <t>Mindful Pregnancy</t>
  </si>
  <si>
    <t>TracyDonegan</t>
  </si>
  <si>
    <t>Cã©Lã©Brer Son Fã©Minin</t>
  </si>
  <si>
    <t>AJDirtystein</t>
  </si>
  <si>
    <t>Was Es Bedeutet, Eine Mutter Zu Werden</t>
  </si>
  <si>
    <t>AbigailTucker</t>
  </si>
  <si>
    <t>SusanneReinker-Ãœbersetzer</t>
  </si>
  <si>
    <t>Growing Up</t>
  </si>
  <si>
    <t>PeterDoggett</t>
  </si>
  <si>
    <t>The History Of Science, Sexuality, And Medicine</t>
  </si>
  <si>
    <t>MyrnaSheldon</t>
  </si>
  <si>
    <t>Gemeinsam Durch Das Wochenbett</t>
  </si>
  <si>
    <t>HelenaWeber</t>
  </si>
  <si>
    <t>Maternalmente</t>
  </si>
  <si>
    <t>AndrÃ©sMartÃ­nAsuero</t>
  </si>
  <si>
    <t>M.TeresaOller</t>
  </si>
  <si>
    <t>CristinaSerraMoles</t>
  </si>
  <si>
    <t>JoanTeixidor</t>
  </si>
  <si>
    <t>Your Guide To Miscarriage And Pregnancy Loss</t>
  </si>
  <si>
    <t>KateWhite</t>
  </si>
  <si>
    <t>Die Baby Fibel</t>
  </si>
  <si>
    <t>JulianeBerger</t>
  </si>
  <si>
    <t>MichaelSchÃ¤fer</t>
  </si>
  <si>
    <t>JonathanSkawski</t>
  </si>
  <si>
    <t>My Body Is A Big Fat Temple</t>
  </si>
  <si>
    <t>AlenaDillon</t>
  </si>
  <si>
    <t>Yo Soy El Monstruo Que Os Habla</t>
  </si>
  <si>
    <t>PaulB.Preciado</t>
  </si>
  <si>
    <t>La Biblia De La Vagina</t>
  </si>
  <si>
    <t>JenniferGunter</t>
  </si>
  <si>
    <t>VictoriaSimÃ³Perales-traductor</t>
  </si>
  <si>
    <t>NoemÃ­CarriÃ³n</t>
  </si>
  <si>
    <t>From Madness To Mindfulness</t>
  </si>
  <si>
    <t>JenniferGunsaullusPhD</t>
  </si>
  <si>
    <t>Leck Mich!</t>
  </si>
  <si>
    <t>AnnaZimt</t>
  </si>
  <si>
    <t>Good Sexual Citizenship</t>
  </si>
  <si>
    <t>EllenFriedrichs</t>
  </si>
  <si>
    <t>Positive Affirmations For Black Moms To Be</t>
  </si>
  <si>
    <t>SophiaLeach</t>
  </si>
  <si>
    <t>DelHarris</t>
  </si>
  <si>
    <t>With Pleasure</t>
  </si>
  <si>
    <t>AugustMcLaughlin</t>
  </si>
  <si>
    <t>JamilaDawsonLMFT</t>
  </si>
  <si>
    <t>Cherish The First Six Weeks</t>
  </si>
  <si>
    <t>HelenMoon</t>
  </si>
  <si>
    <t>SashaHiggins</t>
  </si>
  <si>
    <t>Rough</t>
  </si>
  <si>
    <t>RachelThompson</t>
  </si>
  <si>
    <t>Real Food For Pregnancy</t>
  </si>
  <si>
    <t>LilyNichols</t>
  </si>
  <si>
    <t>Schwanger Werden - Die Kinderwunsch Hypnose</t>
  </si>
  <si>
    <t>Der Entspannte Weg Zur Hausgeburt</t>
  </si>
  <si>
    <t>ArinaMaydorn</t>
  </si>
  <si>
    <t>Better Breastfeeding</t>
  </si>
  <si>
    <t>LindaD.Dahl</t>
  </si>
  <si>
    <t>Pregnancy Guide For The Mind</t>
  </si>
  <si>
    <t>Dad'S Guide To Pregnancy For Dummies</t>
  </si>
  <si>
    <t>MathewMiller</t>
  </si>
  <si>
    <t>SharonPerkins</t>
  </si>
  <si>
    <t>Hormonal</t>
  </si>
  <si>
    <t>MartieHaselton</t>
  </si>
  <si>
    <t>Mindful Hypnobirthing</t>
  </si>
  <si>
    <t>Bonding With Your Bump</t>
  </si>
  <si>
    <t>At Her Feet</t>
  </si>
  <si>
    <t>TammyJoEckhart</t>
  </si>
  <si>
    <t>Fox</t>
  </si>
  <si>
    <t>IsabellaGordon</t>
  </si>
  <si>
    <t>The New Alpha Male</t>
  </si>
  <si>
    <t>LanceAllred</t>
  </si>
  <si>
    <t>Integrative Sex &amp; Couples Therapy</t>
  </si>
  <si>
    <t>TammyNelsonPhD</t>
  </si>
  <si>
    <t>Love, Sex, And Science</t>
  </si>
  <si>
    <t>Insatiable</t>
  </si>
  <si>
    <t>AsaAkira</t>
  </si>
  <si>
    <t>Mating Intelligence Unleashed</t>
  </si>
  <si>
    <t>ScottBarryKaufmanPhD.</t>
  </si>
  <si>
    <t>GlennGeherPhD.</t>
  </si>
  <si>
    <t>HelenFisherPhD.-foreword</t>
  </si>
  <si>
    <t>Hot Sex: How To Do It</t>
  </si>
  <si>
    <t>FionaMcleod</t>
  </si>
  <si>
    <t>Are Men Animals?</t>
  </si>
  <si>
    <t>MatthewGutmann</t>
  </si>
  <si>
    <t>Preparing For Childbirth</t>
  </si>
  <si>
    <t>MonaCharen</t>
  </si>
  <si>
    <t>Men Are Like Waffles Women Are Like Spaghetti</t>
  </si>
  <si>
    <t>BillFarrel</t>
  </si>
  <si>
    <t>PamFarrel</t>
  </si>
  <si>
    <t>The Body Language Of Dating</t>
  </si>
  <si>
    <t>TonyaReiman</t>
  </si>
  <si>
    <t>Conscious Loving Ever After</t>
  </si>
  <si>
    <t>GayHendricksPh.D.</t>
  </si>
  <si>
    <t>KathlynHendricksPh.D.</t>
  </si>
  <si>
    <t>Chicken Soup For The Soul Love Stories: Stories Of First Dates, Soul Mates, And Everlasting Love</t>
  </si>
  <si>
    <t>SuehylaEl_Attar</t>
  </si>
  <si>
    <t>The Healthy Pregnancy Book</t>
  </si>
  <si>
    <t>LindaHoltMD</t>
  </si>
  <si>
    <t>Swingers</t>
  </si>
  <si>
    <t>AshleyLister</t>
  </si>
  <si>
    <t>PaulDundas</t>
  </si>
  <si>
    <t>Tantric Secrets For Men</t>
  </si>
  <si>
    <t>KerryRiley</t>
  </si>
  <si>
    <t>DianeRiley</t>
  </si>
  <si>
    <t>How To Stay Fit And Healthy During Pregnancy</t>
  </si>
  <si>
    <t>KateBrian</t>
  </si>
  <si>
    <t>Sex Without Stress</t>
  </si>
  <si>
    <t>JessaZimmermanMALMHCCST</t>
  </si>
  <si>
    <t>Manage Anxiety In Pregnancy / Self-Love For Pregnant Women</t>
  </si>
  <si>
    <t>Gay, Straight, And The Reason Why</t>
  </si>
  <si>
    <t>SimonLeVay</t>
  </si>
  <si>
    <t>TopherPayne</t>
  </si>
  <si>
    <t>The New Rules Of Pregnancy</t>
  </si>
  <si>
    <t>AdrienneL.SimoneMD</t>
  </si>
  <si>
    <t>JaquelineWorthMD</t>
  </si>
  <si>
    <t>ErinDion</t>
  </si>
  <si>
    <t>The King Within</t>
  </si>
  <si>
    <t>RobertMoore</t>
  </si>
  <si>
    <t>DouglasGillette</t>
  </si>
  <si>
    <t>Your Baby Week By Week</t>
  </si>
  <si>
    <t>DrCarolineFertleman</t>
  </si>
  <si>
    <t>SimoneCave</t>
  </si>
  <si>
    <t>Porn Generation</t>
  </si>
  <si>
    <t>AndrewBernays</t>
  </si>
  <si>
    <t>We Have Always Been Here</t>
  </si>
  <si>
    <t>SamraHabib</t>
  </si>
  <si>
    <t>ParmidaVand</t>
  </si>
  <si>
    <t>This Is Your Brain On Sex</t>
  </si>
  <si>
    <t>KaytSukel</t>
  </si>
  <si>
    <t>Sex For One</t>
  </si>
  <si>
    <t>BettyDodson</t>
  </si>
  <si>
    <t>GenvieveBevier</t>
  </si>
  <si>
    <t>Preparing The Mind For Getting Pregnant</t>
  </si>
  <si>
    <t>Coming Soon</t>
  </si>
  <si>
    <t>NicoleKim-illustrator</t>
  </si>
  <si>
    <t>AnnePosten-translator</t>
  </si>
  <si>
    <t>She-Ology</t>
  </si>
  <si>
    <t>SherryA.RossMD</t>
  </si>
  <si>
    <t>ReeseWitherspoon-foreword</t>
  </si>
  <si>
    <t>Urban Tantra, Second Edition</t>
  </si>
  <si>
    <t>AnnieSprinkle-foreword</t>
  </si>
  <si>
    <t>BarbaraCarrellas</t>
  </si>
  <si>
    <t>The Art Of Sexual Magic</t>
  </si>
  <si>
    <t>MargotAnand</t>
  </si>
  <si>
    <t>Chicken Soup For The Expectant Mother'S Soul</t>
  </si>
  <si>
    <t>PattyAubery</t>
  </si>
  <si>
    <t>The Sweetness Of Venus</t>
  </si>
  <si>
    <t>SarahChadwick</t>
  </si>
  <si>
    <t>The New Monogamy</t>
  </si>
  <si>
    <t>EmmaFaye</t>
  </si>
  <si>
    <t>The Invisible Orientation</t>
  </si>
  <si>
    <t>JulieSondraDecker</t>
  </si>
  <si>
    <t>ReayKaplan</t>
  </si>
  <si>
    <t>Ascending With Both Feet On The Ground</t>
  </si>
  <si>
    <t>How To Be A Healthy And Happy Submissive</t>
  </si>
  <si>
    <t>KateKinsey</t>
  </si>
  <si>
    <t>AlexandraShawnee</t>
  </si>
  <si>
    <t>MeganVickers</t>
  </si>
  <si>
    <t>JoannaEliot</t>
  </si>
  <si>
    <t>The Smart Girl'S Guide To Polyamory</t>
  </si>
  <si>
    <t>DedekerWinston</t>
  </si>
  <si>
    <t>StephanieRose</t>
  </si>
  <si>
    <t>The Womanly Art Of Breastfeeding</t>
  </si>
  <si>
    <t>Breathe, Mama, Breathe</t>
  </si>
  <si>
    <t>ShondaMoralis</t>
  </si>
  <si>
    <t>Slow Sex (Polish Edition)</t>
  </si>
  <si>
    <t>MartaNiedÅºwiecka</t>
  </si>
  <si>
    <t>JacekRozenek</t>
  </si>
  <si>
    <t>Ãƒ—Ãƒ­ÃŒæ•™Ãˆã‚‹Ã‚»Ãƒƒã‚¯Ã‚¹Ã®Æ•™Ç§‘Æ›¸Ï½Žãƒ¬Ã‚¸Ã‚§Ãƒ³Ãƒ‰Avç”·Å„ª Åš È—¤É·¹Ç›´Ä¼Ï¼Å¥³Æ€§Ã‚’Ã‚¤Ã‚«Ã›Ã‚‹Æœ€É«˜Ã®Æš€È¡“Ï½Ž</t>
  </si>
  <si>
    <t>åŠ è—¤é·¹</t>
  </si>
  <si>
    <t>æ±Ÿå£å—</t>
  </si>
  <si>
    <t>Guã­Aburros: Inteligencia Sexual</t>
  </si>
  <si>
    <t>VerÃ³nicaBocos</t>
  </si>
  <si>
    <t>The Savvy Ally</t>
  </si>
  <si>
    <t>JeannieGainsburg</t>
  </si>
  <si>
    <t>ShainaSummerville</t>
  </si>
  <si>
    <t>Linea Nigra</t>
  </si>
  <si>
    <t>JazminaBarrera</t>
  </si>
  <si>
    <t>KarlaHernandez</t>
  </si>
  <si>
    <t>Sin, Sex And Subversion</t>
  </si>
  <si>
    <t>DavidRosen</t>
  </si>
  <si>
    <t>Same Sex In The City</t>
  </si>
  <si>
    <t>LaurenLevin</t>
  </si>
  <si>
    <t>LaurenBlitzer</t>
  </si>
  <si>
    <t>JillianPowers</t>
  </si>
  <si>
    <t>Fifty Shades Of Dumb</t>
  </si>
  <si>
    <t>LelandGregory</t>
  </si>
  <si>
    <t>Pregnancy Meditations For The Mindful Mom-To-Be</t>
  </si>
  <si>
    <t>Patpong Sisters</t>
  </si>
  <si>
    <t>CleoOdzer</t>
  </si>
  <si>
    <t>Irl Porn</t>
  </si>
  <si>
    <t>ChelseaFagan</t>
  </si>
  <si>
    <t>Sex Life</t>
  </si>
  <si>
    <t>PamelaStephenson-Connolly</t>
  </si>
  <si>
    <t>Life Before Birth And A Time To Be Born</t>
  </si>
  <si>
    <t>PeterW.NathanielszMD;PhD</t>
  </si>
  <si>
    <t>PeterW.Nathanielsz</t>
  </si>
  <si>
    <t>More Orgasms Please</t>
  </si>
  <si>
    <t>TheHotbedCollective</t>
  </si>
  <si>
    <t>LisaWilliams</t>
  </si>
  <si>
    <t>AnnikiSommerville</t>
  </si>
  <si>
    <t>Anatomy Of Pleasure</t>
  </si>
  <si>
    <t>Dr.Â VictoriaÂ Zdrok</t>
  </si>
  <si>
    <t>Dr.VictoriaZdrok</t>
  </si>
  <si>
    <t>The Fourth Trimester</t>
  </si>
  <si>
    <t>KimberlyAnnJohnson</t>
  </si>
  <si>
    <t>Womancode</t>
  </si>
  <si>
    <t>AlisaVitti</t>
  </si>
  <si>
    <t>From Dude To Dad</t>
  </si>
  <si>
    <t>ChrisPegula</t>
  </si>
  <si>
    <t>FrankMeyer</t>
  </si>
  <si>
    <t>Twins 101</t>
  </si>
  <si>
    <t>Khanh-VanLe-Bucklin</t>
  </si>
  <si>
    <t>Sex Robots &amp; Vegan Meat</t>
  </si>
  <si>
    <t>JennyKleeman</t>
  </si>
  <si>
    <t>Living Dolls</t>
  </si>
  <si>
    <t>NatashaWalter</t>
  </si>
  <si>
    <t>Childbirth Preparation / Preparing For Newborn Baby</t>
  </si>
  <si>
    <t>Family Planning</t>
  </si>
  <si>
    <t>Public Sex</t>
  </si>
  <si>
    <t>PatCalifia</t>
  </si>
  <si>
    <t>RobinDavies</t>
  </si>
  <si>
    <t>Bonding With Your Baby In Pregnancy / Bonding With Your Partner</t>
  </si>
  <si>
    <t>Erotic Love And Marriage</t>
  </si>
  <si>
    <t>FrederickD.Mondin</t>
  </si>
  <si>
    <t>True Porn Clerk Stories</t>
  </si>
  <si>
    <t>AliDavis</t>
  </si>
  <si>
    <t>The Matriarch Rules</t>
  </si>
  <si>
    <t>RandyPatterson</t>
  </si>
  <si>
    <t>Bonding During Pregnancy For First-Time Moms And Dads And Preparing For Your Newborn Baby</t>
  </si>
  <si>
    <t>The Feminine Revolution</t>
  </si>
  <si>
    <t>AmyStanton</t>
  </si>
  <si>
    <t>CatherineConnors</t>
  </si>
  <si>
    <t>GabbyReece-foreword</t>
  </si>
  <si>
    <t>The Sexually Confident Wife</t>
  </si>
  <si>
    <t>ShannonEthridge</t>
  </si>
  <si>
    <t>Sexploitation</t>
  </si>
  <si>
    <t>CindyPierce</t>
  </si>
  <si>
    <t>A Taste For The Beautiful</t>
  </si>
  <si>
    <t>MichaelJ.Ryan</t>
  </si>
  <si>
    <t>Strong As A Mother</t>
  </si>
  <si>
    <t>KateRope</t>
  </si>
  <si>
    <t>Sex Points</t>
  </si>
  <si>
    <t>Dr.BatShevaMarcus</t>
  </si>
  <si>
    <t>Tomorrow Sex Will Be Good Again</t>
  </si>
  <si>
    <t>KatherineAngel</t>
  </si>
  <si>
    <t>All The F--King Mistakes</t>
  </si>
  <si>
    <t>GigiEngle</t>
  </si>
  <si>
    <t>The Circle Of Nine</t>
  </si>
  <si>
    <t>CherryGilchrist</t>
  </si>
  <si>
    <t>Porn - Philosophy For Everyone</t>
  </si>
  <si>
    <t>DaveMonroe</t>
  </si>
  <si>
    <t>GramPonante</t>
  </si>
  <si>
    <t>FritzAllhof</t>
  </si>
  <si>
    <t>BruceThomas</t>
  </si>
  <si>
    <t>Not Gay</t>
  </si>
  <si>
    <t>JaneWard</t>
  </si>
  <si>
    <t>The Pornification Of America</t>
  </si>
  <si>
    <t>BernadetteBarton</t>
  </si>
  <si>
    <t>FrancineWaverly</t>
  </si>
  <si>
    <t>Das Papa Buch</t>
  </si>
  <si>
    <t>MarcelHallensleben</t>
  </si>
  <si>
    <t>Hypnobirthing Fã¼R Einsteiger</t>
  </si>
  <si>
    <t>LinaSeibert</t>
  </si>
  <si>
    <t>Na, Wann Ist Es Denn So Weit?</t>
  </si>
  <si>
    <t>AnnaWilken</t>
  </si>
  <si>
    <t>SaskiaHirschberg</t>
  </si>
  <si>
    <t>HeikeWarmuth</t>
  </si>
  <si>
    <t>A Soft Birth</t>
  </si>
  <si>
    <t>ChristianDittrich-Opitz</t>
  </si>
  <si>
    <t>Radikale Zã¤Rtlichkeit</t>
  </si>
  <si>
    <t>ÅžeydaKurt</t>
  </si>
  <si>
    <t>Gemeinsam Im Gesprã¤Ch... Ã¼Ber Sexualitã¤T</t>
  </si>
  <si>
    <t>IrisJohansson</t>
  </si>
  <si>
    <t>FilipWall</t>
  </si>
  <si>
    <t>Schwangerschaft - Neun Spannende Monate</t>
  </si>
  <si>
    <t>JanineReith</t>
  </si>
  <si>
    <t>Lecciones De Seducciã³N</t>
  </si>
  <si>
    <t>Sexfrei - Weil Es Okay Ist, Keine Lust Zu Haben</t>
  </si>
  <si>
    <t>AnicaPlassmann</t>
  </si>
  <si>
    <t>Supersã¦D</t>
  </si>
  <si>
    <t>PeterHumaidan</t>
  </si>
  <si>
    <t>Dis Papa, L'Amour C'Est Quoi ?</t>
  </si>
  <si>
    <t>JacquesSalomÃ©</t>
  </si>
  <si>
    <t>Obstetricks</t>
  </si>
  <si>
    <t>JulieLampaa</t>
  </si>
  <si>
    <t>KerrySchwalvach</t>
  </si>
  <si>
    <t>AllieKingsleyBaker</t>
  </si>
  <si>
    <t>TonyBaker</t>
  </si>
  <si>
    <t>Men Chase, Women Choose</t>
  </si>
  <si>
    <t>DawnMaslar</t>
  </si>
  <si>
    <t>Sex, Time, And Power</t>
  </si>
  <si>
    <t>How We Love</t>
  </si>
  <si>
    <t>MilanYerkovich</t>
  </si>
  <si>
    <t>KayYerkovich</t>
  </si>
  <si>
    <t>Erotic Capital</t>
  </si>
  <si>
    <t>CatherineHakim</t>
  </si>
  <si>
    <t>Il Nuovo Libro Della Gravidanza</t>
  </si>
  <si>
    <t>IreneBagalÃ </t>
  </si>
  <si>
    <t>GiorgiaCatalano</t>
  </si>
  <si>
    <t>Ð¡Ðµðºñ Ð² ÑÐµð¼Ñœðµ Ð¸ Ð½Ð° Ñ€Ð°Ð±Ð¾Ñ‚Ðµ</t>
  </si>
  <si>
    <t>Ð’Ð¸ÐºÑ‚Ð¾Ñ€Ð ÑƒÐ´Ð½Ð¸Ñ‡ÐµÐ½ÐºÐ¾</t>
  </si>
  <si>
    <t>Hypnose, Zur Reduzierung Der Angst Und Schmerzen Bei Der Geburt</t>
  </si>
  <si>
    <t>Hypnose, Um Eine Schwere Geburt Besser Und Schneller Verarbeiten Zu Kã¶Nnen</t>
  </si>
  <si>
    <t>O'S Little Guide To Starting Over</t>
  </si>
  <si>
    <t>TheEditorsofOtheOprahMagazine</t>
  </si>
  <si>
    <t>CynthiaHopkins</t>
  </si>
  <si>
    <t>Reproductive Injustice</t>
  </si>
  <si>
    <t>DÃ¡na-AinDavis</t>
  </si>
  <si>
    <t>Batman And The Joker</t>
  </si>
  <si>
    <t>ChrisRichardson</t>
  </si>
  <si>
    <t>Birthing A Movement</t>
  </si>
  <si>
    <t>ReneeAnnCramer</t>
  </si>
  <si>
    <t>Breastfeeding Made Simple</t>
  </si>
  <si>
    <t>NancyMohrbacherIBCLCFILCA</t>
  </si>
  <si>
    <t>KathleenKendall-TackettPhDIBCLC</t>
  </si>
  <si>
    <t>JackNewmanMD</t>
  </si>
  <si>
    <t>Whipping Girl</t>
  </si>
  <si>
    <t>JuliaSerano</t>
  </si>
  <si>
    <t>Your Baby, Your Birth</t>
  </si>
  <si>
    <t>HolliedeCruz</t>
  </si>
  <si>
    <t>Taking Sexy Back</t>
  </si>
  <si>
    <t>AlexandraH.SolomonPhD</t>
  </si>
  <si>
    <t>LoriBrottoPhD</t>
  </si>
  <si>
    <t>KristinJames</t>
  </si>
  <si>
    <t>The Expectant Dad'S Survival Guide</t>
  </si>
  <si>
    <t>RobKemp</t>
  </si>
  <si>
    <t>Living An Orgasmic Life</t>
  </si>
  <si>
    <t>XanetPailet</t>
  </si>
  <si>
    <t>EmilyMorse-forewordby</t>
  </si>
  <si>
    <t>WaltOdets</t>
  </si>
  <si>
    <t>Sex At The Margins</t>
  </si>
  <si>
    <t>LauraAgustin</t>
  </si>
  <si>
    <t>The Ultimate Guide To Prostate Pleasure</t>
  </si>
  <si>
    <t>CharlieGlickman</t>
  </si>
  <si>
    <t>AislinnEmirzian</t>
  </si>
  <si>
    <t>MarkBachman</t>
  </si>
  <si>
    <t>Anal Pleasure And Health</t>
  </si>
  <si>
    <t>JackMorinPh.D</t>
  </si>
  <si>
    <t>ColinUnsinn</t>
  </si>
  <si>
    <t>Hypnobirthing Home Study Course Manual</t>
  </si>
  <si>
    <t>KathrynClark</t>
  </si>
  <si>
    <t>The Pleasure Gap</t>
  </si>
  <si>
    <t>KatherineRowland</t>
  </si>
  <si>
    <t>The Modern Midwife'S Guide To Pregnancy, Birth And Beyond</t>
  </si>
  <si>
    <t>MarieLouise</t>
  </si>
  <si>
    <t>Pure</t>
  </si>
  <si>
    <t>RoseCartwright</t>
  </si>
  <si>
    <t>CharlyClive</t>
  </si>
  <si>
    <t>Sexing The Body</t>
  </si>
  <si>
    <t>AnneFausto-Sterling</t>
  </si>
  <si>
    <t>Reconcilable Differences, Second Edition</t>
  </si>
  <si>
    <t>AndrewChristensenPhD</t>
  </si>
  <si>
    <t>BrianD.DossPhD</t>
  </si>
  <si>
    <t>NeilS.JacobsonPhD</t>
  </si>
  <si>
    <t>We Need To Talk About Love</t>
  </si>
  <si>
    <t>LauraMucha</t>
  </si>
  <si>
    <t>Faking It</t>
  </si>
  <si>
    <t>LuxAlptraum</t>
  </si>
  <si>
    <t>The Emotional Edge</t>
  </si>
  <si>
    <t>CrystalAndrusMorissette</t>
  </si>
  <si>
    <t>The Heart Of Desire</t>
  </si>
  <si>
    <t>StellaResnick</t>
  </si>
  <si>
    <t>Straight</t>
  </si>
  <si>
    <t>HanneBlank</t>
  </si>
  <si>
    <t>Exhibitionism For The Shy</t>
  </si>
  <si>
    <t>CarolA.Queen</t>
  </si>
  <si>
    <t>G.C.VonCloudts</t>
  </si>
  <si>
    <t>Postpartum Husband</t>
  </si>
  <si>
    <t>KarenKleiman</t>
  </si>
  <si>
    <t>SharonEisenhour</t>
  </si>
  <si>
    <t>Love It Forward</t>
  </si>
  <si>
    <t>Orgasms For Two</t>
  </si>
  <si>
    <t>The Voyeur'S Motel</t>
  </si>
  <si>
    <t>The Art Of Roughhousing</t>
  </si>
  <si>
    <t>AnthonyT.DeBenedetMD</t>
  </si>
  <si>
    <t>LawrenceJ.CohenPhD</t>
  </si>
  <si>
    <t>Healthy Pregnancy</t>
  </si>
  <si>
    <t>Love'S Not Color Blind</t>
  </si>
  <si>
    <t>KevinPatterson</t>
  </si>
  <si>
    <t>The Vagina Book</t>
  </si>
  <si>
    <t>Thinx</t>
  </si>
  <si>
    <t>JennConti</t>
  </si>
  <si>
    <t>DaianaRuiz-illustrator</t>
  </si>
  <si>
    <t>Zeno'S Conscience</t>
  </si>
  <si>
    <t>ItaloSvevo</t>
  </si>
  <si>
    <t>Girlvert</t>
  </si>
  <si>
    <t>OrianaSmall</t>
  </si>
  <si>
    <t>Phallacy</t>
  </si>
  <si>
    <t>EmilyWillingham</t>
  </si>
  <si>
    <t>The Calm Birth Method</t>
  </si>
  <si>
    <t>SuzyAshworth</t>
  </si>
  <si>
    <t>Real Sex</t>
  </si>
  <si>
    <t>MikeLousada</t>
  </si>
  <si>
    <t>LouiseMazantiPhD</t>
  </si>
  <si>
    <t>52 Ways To Live A Kick-Ass Life</t>
  </si>
  <si>
    <t>AndreaOwen</t>
  </si>
  <si>
    <t>Good Dog, Happy Baby</t>
  </si>
  <si>
    <t>MichaelWombacher</t>
  </si>
  <si>
    <t>Ð¡Ñ‚Ñ‹Ð´ Ð¸ Ðµð³Ð¾ Ð·Ð½Ð°Ñ‡Ðµð½Ð¸Ðµ Ð´Ð»Ñ Ð¿Ð¾Ð»Ð¾Ð²Ð¾Ð³Ð¾ Ñ‡Ñƒð²ÑÑ‚Ð²Ð°</t>
  </si>
  <si>
    <t>ÐÐ»ÐµÐºÑÐ°Ð½Ð´Ñ€Ð›ÐµÐ½Ñ†</t>
  </si>
  <si>
    <t>Pornosofia</t>
  </si>
  <si>
    <t>SimoneRegazzoni</t>
  </si>
  <si>
    <t>Yoni Ei. Wie Sie Die Urkraft Ihrer Weiblichkeit Entfalten, Die Libido Steigern Und Ihre Vitalitã¤T Erhã¶Hen</t>
  </si>
  <si>
    <t>NinaGrapengeter</t>
  </si>
  <si>
    <t>Hypnobirthing Fã¼R Anfã¤Nger</t>
  </si>
  <si>
    <t>MarieHofmann</t>
  </si>
  <si>
    <t>Jouir</t>
  </si>
  <si>
    <t>SarahBarmak</t>
  </si>
  <si>
    <t>LilaTamazit</t>
  </si>
  <si>
    <t>The Day My Vagina Broke</t>
  </si>
  <si>
    <t>StephanieThompson</t>
  </si>
  <si>
    <t>DaveStokes</t>
  </si>
  <si>
    <t>The Very Secret Sex Lives Of Medieval Women</t>
  </si>
  <si>
    <t>RosalieGilbert</t>
  </si>
  <si>
    <t>Members Club</t>
  </si>
  <si>
    <t>PietHoebeke</t>
  </si>
  <si>
    <t>A Woman'S Place</t>
  </si>
  <si>
    <t>KylieCheung</t>
  </si>
  <si>
    <t>Rebirth</t>
  </si>
  <si>
    <t>JoeyMillerMSWLCSW</t>
  </si>
  <si>
    <t>Talking Back To Purity Culture</t>
  </si>
  <si>
    <t>RachelJoyWelcher</t>
  </si>
  <si>
    <t>ScottSauls-foreword</t>
  </si>
  <si>
    <t>Flowbirthing. Das Hã¶Rbuch</t>
  </si>
  <si>
    <t>KristinaMaritaRumpel</t>
  </si>
  <si>
    <t>Posvã¡Tnã¡ Prostitutka</t>
  </si>
  <si>
    <t>NancyQualls-Corbett</t>
  </si>
  <si>
    <t>JanaÅ tvrteckÃ¡</t>
  </si>
  <si>
    <t>Quã© Se Puede Esperar Cuando Se Estã¡ Esperando (Narraciã³N En Castellano) [What To Expect When You'Re Expecting]</t>
  </si>
  <si>
    <t>GemmaFors-translator</t>
  </si>
  <si>
    <t>ThaisBuforn</t>
  </si>
  <si>
    <t>ConchiRamÃ­rez</t>
  </si>
  <si>
    <t>Le Principe Du Cumshot [The Principle Of Cumshot]</t>
  </si>
  <si>
    <t>LiliBoisvert</t>
  </si>
  <si>
    <t>Ahoi, Baby</t>
  </si>
  <si>
    <t>SusanneMÃ¼ller-Weiss</t>
  </si>
  <si>
    <t>Gravidanza Consapevole</t>
  </si>
  <si>
    <t>BiancaBuchal</t>
  </si>
  <si>
    <t>Entspannt Entbinden - Hypnose Zur Geburtsvorbereitung</t>
  </si>
  <si>
    <t>The Monster Under The Bed</t>
  </si>
  <si>
    <t>JoEllenNotte</t>
  </si>
  <si>
    <t>Endlich Schwanger!</t>
  </si>
  <si>
    <t>LenaHirschmann</t>
  </si>
  <si>
    <t>FannyValentine</t>
  </si>
  <si>
    <t>Angenehme Schwangerschaft - Subliminal-Programm</t>
  </si>
  <si>
    <t>Transformed By Birth</t>
  </si>
  <si>
    <t>BrittaBushnellPhD</t>
  </si>
  <si>
    <t>A Pleasant Pregnancy. Subliminal-Program</t>
  </si>
  <si>
    <t>Pregnancy Mindset</t>
  </si>
  <si>
    <t>Pregnancy Mindset / Guided Meditations</t>
  </si>
  <si>
    <t>Pregnancy Mindset - Meditation</t>
  </si>
  <si>
    <t>Sleeping Like A Baby / Relaxed Pregnancy</t>
  </si>
  <si>
    <t>Pregnancy Affirmations To Relax And Nurture Your Mindset</t>
  </si>
  <si>
    <t>Preparing For Pregnancy / Family Planning And Life Goals</t>
  </si>
  <si>
    <t>Healthy Pregnancy / Happy Pregnancy</t>
  </si>
  <si>
    <t>Self-Love For Pregnant Women</t>
  </si>
  <si>
    <t>Pregnant, Relaxed And Balanced</t>
  </si>
  <si>
    <t>Camgirl</t>
  </si>
  <si>
    <t>IsaMazzei</t>
  </si>
  <si>
    <t>The Good Birth Companion</t>
  </si>
  <si>
    <t>NicoleCroft</t>
  </si>
  <si>
    <t>Voll Porno!</t>
  </si>
  <si>
    <t>ChristophPahl</t>
  </si>
  <si>
    <t>Kvindens Nydelse</t>
  </si>
  <si>
    <t>YlvaFranzÃ©n</t>
  </si>
  <si>
    <t>LouiseDavidsen</t>
  </si>
  <si>
    <t>In Kontakt Zu Deinem Ungeborenen Baby - Ruhe Und Geborgenheit</t>
  </si>
  <si>
    <t>Die Selbstbestimmte Geburt</t>
  </si>
  <si>
    <t>Baby Catcher</t>
  </si>
  <si>
    <t>PeggyVincent</t>
  </si>
  <si>
    <t>Sex, Teens, And Everything In Between</t>
  </si>
  <si>
    <t>ShafiaZaloom</t>
  </si>
  <si>
    <t>Le Mois D'Or. Mieux Vivre Le Premier Mois Aprã¨S L'Accouchement</t>
  </si>
  <si>
    <t>CÃ©lineChadelet</t>
  </si>
  <si>
    <t>MarieMahÃ©-Poulin</t>
  </si>
  <si>
    <t>EveReinquin</t>
  </si>
  <si>
    <t>The Coitus Chronicles</t>
  </si>
  <si>
    <t>OlivePersimmon</t>
  </si>
  <si>
    <t>The Power Source</t>
  </si>
  <si>
    <t>LaurenRoxburgh</t>
  </si>
  <si>
    <t>I Just Haven'T Met You Yet</t>
  </si>
  <si>
    <t>TracyStrauss</t>
  </si>
  <si>
    <t>Kinderwunsch</t>
  </si>
  <si>
    <t>JoeS.McIlhaneyJrMD</t>
  </si>
  <si>
    <t>FredaMcKissicBush</t>
  </si>
  <si>
    <t>Rebel Love</t>
  </si>
  <si>
    <t>ChrisDonaghue</t>
  </si>
  <si>
    <t>AmberRose-foreword</t>
  </si>
  <si>
    <t>Emmanuelle</t>
  </si>
  <si>
    <t>EmmanuelleT.</t>
  </si>
  <si>
    <t>98 Ways To Find A Great Guy</t>
  </si>
  <si>
    <t>ElizabethPaulson</t>
  </si>
  <si>
    <t>AnaB.</t>
  </si>
  <si>
    <t>DavidP.Barash</t>
  </si>
  <si>
    <t>JudithEveLipton</t>
  </si>
  <si>
    <t>Dream Birth: Postnatal Hypnosis Relaxation</t>
  </si>
  <si>
    <t>De La Sexualitã© Fã©Minine Et Des Actes Symptomatiques</t>
  </si>
  <si>
    <t>Girlfriends Talk About Men</t>
  </si>
  <si>
    <t>CarmenReneeBerry</t>
  </si>
  <si>
    <t>TamaraTraeder</t>
  </si>
  <si>
    <t>CindyWilliams</t>
  </si>
  <si>
    <t>KatyHickman</t>
  </si>
  <si>
    <t>AmyHill</t>
  </si>
  <si>
    <t>Warriors And Worriers</t>
  </si>
  <si>
    <t>JoyceF.Benenson</t>
  </si>
  <si>
    <t>HenryMarkovits</t>
  </si>
  <si>
    <t>Secrets Of A Webcam Girl</t>
  </si>
  <si>
    <t>AnnabelleT.Baxter</t>
  </si>
  <si>
    <t>ZannaKing</t>
  </si>
  <si>
    <t>How Sex Became A Civil Liberty</t>
  </si>
  <si>
    <t>LeighAnnWheeler</t>
  </si>
  <si>
    <t>MelissaReizian</t>
  </si>
  <si>
    <t>Marie</t>
  </si>
  <si>
    <t>MarieM.</t>
  </si>
  <si>
    <t>Xl Love</t>
  </si>
  <si>
    <t>SarahVarney</t>
  </si>
  <si>
    <t>Women, Sex, Power And Pleasure</t>
  </si>
  <si>
    <t>EvelynResh</t>
  </si>
  <si>
    <t>Natural Selections</t>
  </si>
  <si>
    <t>Sexualidad En Adultos [Sexuality In Adults]</t>
  </si>
  <si>
    <t>Le Bã»Cher Des Sexes</t>
  </si>
  <si>
    <t>BrigitteLahaie</t>
  </si>
  <si>
    <t>Tre Saggi Sulla Sessualitã </t>
  </si>
  <si>
    <t>Was It Something I Said</t>
  </si>
  <si>
    <t>JessMcCann</t>
  </si>
  <si>
    <t>Thanks For Coming</t>
  </si>
  <si>
    <t>MaraAltman</t>
  </si>
  <si>
    <t>Natural Hospital Birth</t>
  </si>
  <si>
    <t>CynthiaGabriel</t>
  </si>
  <si>
    <t>TimothyR.B.JohnsonMD-foreword</t>
  </si>
  <si>
    <t>The Sexual Spectrum</t>
  </si>
  <si>
    <t>OliveSkeneJohnson</t>
  </si>
  <si>
    <t>LucyRivers</t>
  </si>
  <si>
    <t>Your Body After Baby</t>
  </si>
  <si>
    <t>SusanB.Wallace</t>
  </si>
  <si>
    <t>MonicaReed</t>
  </si>
  <si>
    <t>ChristianTaylor</t>
  </si>
  <si>
    <t>The New Relationship Blueprint</t>
  </si>
  <si>
    <t>NancyLevin</t>
  </si>
  <si>
    <t>Lube Jobs</t>
  </si>
  <si>
    <t>DebraMacleod</t>
  </si>
  <si>
    <t>DonMacleod</t>
  </si>
  <si>
    <t>ChandraSkyye</t>
  </si>
  <si>
    <t>Confessions Of A Failed Slut</t>
  </si>
  <si>
    <t>KathyShaidle</t>
  </si>
  <si>
    <t>CrystalSershen</t>
  </si>
  <si>
    <t>Entspannte Schwangerschaft</t>
  </si>
  <si>
    <t>ArndStein</t>
  </si>
  <si>
    <t>Still Doing It</t>
  </si>
  <si>
    <t>DeidreFishel</t>
  </si>
  <si>
    <t>DianaHoltzberg</t>
  </si>
  <si>
    <t>The Mumsition</t>
  </si>
  <si>
    <t>TheMush</t>
  </si>
  <si>
    <t>Kinderwunsch. Wenn Es Mit Dem Schwanger Werden Nicht Sofort Klappt</t>
  </si>
  <si>
    <t>GabrieleGrÃ¼nebaum</t>
  </si>
  <si>
    <t>Schwangerschaft Und Geburt: 12 Tipps Fã¼R Die Perfekte Vorbereitung</t>
  </si>
  <si>
    <t>Schwangerschaft Und Rã¼Ckbildung In Ganzheitlicher Harmonie</t>
  </si>
  <si>
    <t>Sex And The Single Girl</t>
  </si>
  <si>
    <t>HelenGurleyBrown</t>
  </si>
  <si>
    <t>Big Big Love, Revised</t>
  </si>
  <si>
    <t>JohannaTaylor</t>
  </si>
  <si>
    <t>Finally Out</t>
  </si>
  <si>
    <t>LorenA.OlsonMD</t>
  </si>
  <si>
    <t>KarenLevy-editor</t>
  </si>
  <si>
    <t>LorenA.Olson</t>
  </si>
  <si>
    <t>Intersex (For Lack Of A Better Word)</t>
  </si>
  <si>
    <t>TheaHillman</t>
  </si>
  <si>
    <t>BetsyZajko</t>
  </si>
  <si>
    <t>Juliette Et L'Amour Multiple, Une Vie Ã©Rotique</t>
  </si>
  <si>
    <t>Juliette</t>
  </si>
  <si>
    <t>PaulineVerduzier</t>
  </si>
  <si>
    <t>VictoireTuaillon</t>
  </si>
  <si>
    <t>Ocã©Ane Et Le Porno, Une Vie Ã©Rotique</t>
  </si>
  <si>
    <t>OcÃ©ane</t>
  </si>
  <si>
    <t>Alice, Dã©Sir Et Consentement, Une Vie Ã©Rotique</t>
  </si>
  <si>
    <t>Stella Et Le Bondage, Une Vie Ã©Rotique</t>
  </si>
  <si>
    <t>Stella</t>
  </si>
  <si>
    <t>Ludivine Et La Libertã© Sexuelle Aprã¨S 40 Ans, Une Vie Ã©Rotique</t>
  </si>
  <si>
    <t>Ludivine</t>
  </si>
  <si>
    <t>Fanny Et Les Fluides, Une Vie Ã©Rotique</t>
  </si>
  <si>
    <t>Fanny</t>
  </si>
  <si>
    <t>Martin Et L'Amour Libre, Une Vie Ã©Rotique</t>
  </si>
  <si>
    <t>Martin</t>
  </si>
  <si>
    <t>Miel Et Le Thã©Ã¢Tre Ã©Rotique, Une Vie Ã©Rotique</t>
  </si>
  <si>
    <t>Miel</t>
  </si>
  <si>
    <t>Ariane Et Le Reveil Du Corps, Une Vie Ã©Rotique</t>
  </si>
  <si>
    <t>Ariane</t>
  </si>
  <si>
    <t>Chloã© Et La Bisexualitã©, Une Vie Ã©Rotique</t>
  </si>
  <si>
    <t>ChloÃ©</t>
  </si>
  <si>
    <t>Mathieu Et Le Consentement, Une Vie Ã©Rotique</t>
  </si>
  <si>
    <t>Mathieu</t>
  </si>
  <si>
    <t>Dania Et La Pã©Nã©Tration, Une Vie Ã©Rotique</t>
  </si>
  <si>
    <t>Dania</t>
  </si>
  <si>
    <t>The Late Bloomer</t>
  </si>
  <si>
    <t>KenBaker</t>
  </si>
  <si>
    <t>The Purity Myth</t>
  </si>
  <si>
    <t>JessicaValenti</t>
  </si>
  <si>
    <t>Body Counts</t>
  </si>
  <si>
    <t>SeanStrub</t>
  </si>
  <si>
    <t>DavidDrake</t>
  </si>
  <si>
    <t>Pleasure Bound</t>
  </si>
  <si>
    <t>Unser Baby Kommt</t>
  </si>
  <si>
    <t>VerenaPotthast</t>
  </si>
  <si>
    <t>An Italian Affair</t>
  </si>
  <si>
    <t>LauraFraser</t>
  </si>
  <si>
    <t>Real Moments For Lovers</t>
  </si>
  <si>
    <t>BarbaraDeAngelisPh.D.</t>
  </si>
  <si>
    <t>BarbaraDeAngelis</t>
  </si>
  <si>
    <t>Sexual Intimacy For Women</t>
  </si>
  <si>
    <t>GlendaCorwin</t>
  </si>
  <si>
    <t>Les Enfants De L'Amour</t>
  </si>
  <si>
    <t>LaurentDebaker</t>
  </si>
  <si>
    <t>Lust For Love</t>
  </si>
  <si>
    <t>PamelaAnderson</t>
  </si>
  <si>
    <t>ShmuleyBoteach</t>
  </si>
  <si>
    <t>Die Psychologie Sexueller Leidenschaft</t>
  </si>
  <si>
    <t>DavidSchnarch</t>
  </si>
  <si>
    <t>GabrieleGerlach</t>
  </si>
  <si>
    <t>Get A Happy Pregnancy! Schwangerschaft Genieãÿen Mit Hypnose</t>
  </si>
  <si>
    <t>Mother Reader</t>
  </si>
  <si>
    <t>MoyraDavey-editor</t>
  </si>
  <si>
    <t>More Love, Less Conflict</t>
  </si>
  <si>
    <t>JonathanRobinson</t>
  </si>
  <si>
    <t>The Trials Of Nina Mccall</t>
  </si>
  <si>
    <t>ScottStern</t>
  </si>
  <si>
    <t>A Midwife In Amish Country</t>
  </si>
  <si>
    <t>KimWoodardOsterholzer</t>
  </si>
  <si>
    <t>Die Wahrheit Ã¼Ber Pheromone Und Warum Sich Zwei Gut Riechen Kã¶Nnen</t>
  </si>
  <si>
    <t>ElisabethOberzaucher</t>
  </si>
  <si>
    <t>My Lives And Loves, Volume 1</t>
  </si>
  <si>
    <t>FrankHarris</t>
  </si>
  <si>
    <t>LeslieGrantham</t>
  </si>
  <si>
    <t>Happy Baby</t>
  </si>
  <si>
    <t>AnettSchmid</t>
  </si>
  <si>
    <t>Coping With Cystitis</t>
  </si>
  <si>
    <t>CarolineClayton</t>
  </si>
  <si>
    <t>Juniper</t>
  </si>
  <si>
    <t>KelleyFrench</t>
  </si>
  <si>
    <t>ThomasFrench</t>
  </si>
  <si>
    <t>When We Rise</t>
  </si>
  <si>
    <t>CleveJones</t>
  </si>
  <si>
    <t>Breaking Mum And Dad</t>
  </si>
  <si>
    <t>AnnaWilliamson</t>
  </si>
  <si>
    <t>Ladies Of The Night</t>
  </si>
  <si>
    <t>Love And Sexuality</t>
  </si>
  <si>
    <t>RobertSolomon</t>
  </si>
  <si>
    <t>CliffRobertson</t>
  </si>
  <si>
    <t>7 Things He'Ll Never Tell You But You Need To Know</t>
  </si>
  <si>
    <t>KevinLeman</t>
  </si>
  <si>
    <t>Babies And Other Hazards Of Sex</t>
  </si>
  <si>
    <t>How Men Have Babies</t>
  </si>
  <si>
    <t>AlanThicke</t>
  </si>
  <si>
    <t>In Our Backyard</t>
  </si>
  <si>
    <t>NitaBelles</t>
  </si>
  <si>
    <t>Ryan White</t>
  </si>
  <si>
    <t>RyanWhite</t>
  </si>
  <si>
    <t>AnnMarieCunningham</t>
  </si>
  <si>
    <t>LukasHaas</t>
  </si>
  <si>
    <t>Skinny Bitch: Bun In The Oven</t>
  </si>
  <si>
    <t>RoryFreedman</t>
  </si>
  <si>
    <t>KimBarnouin</t>
  </si>
  <si>
    <t>GwendolineYeo</t>
  </si>
  <si>
    <t>Sexualidade Sem Fronteiras [Sexuality Without Borders]</t>
  </si>
  <si>
    <t>FlÃ¡vioGikovate</t>
  </si>
  <si>
    <t>AlexBarone</t>
  </si>
  <si>
    <t>Ghostbelly</t>
  </si>
  <si>
    <t>ElizabethHeineman</t>
  </si>
  <si>
    <t>Visions And Revisions</t>
  </si>
  <si>
    <t>DalePeck</t>
  </si>
  <si>
    <t>Manology</t>
  </si>
  <si>
    <t>TyreseGibson</t>
  </si>
  <si>
    <t>RevRun</t>
  </si>
  <si>
    <t>The Naughty Nineties</t>
  </si>
  <si>
    <t>DavidFriend</t>
  </si>
  <si>
    <t>Man Alive</t>
  </si>
  <si>
    <t>The Scarlett Letters</t>
  </si>
  <si>
    <t>JennyNordbak</t>
  </si>
  <si>
    <t>Â¿Quã© Puedo Comer Si Estoy Embarazada? [What Can I Eat If I'M Pregnant?]</t>
  </si>
  <si>
    <t>ElisendaRoca</t>
  </si>
  <si>
    <t>CarlotaBasil</t>
  </si>
  <si>
    <t>PilarLozano</t>
  </si>
  <si>
    <t>Your Pregnancy, Your Way</t>
  </si>
  <si>
    <t>AllisonHill</t>
  </si>
  <si>
    <t>SheilaCurryOakes</t>
  </si>
  <si>
    <t>AlicynPackard</t>
  </si>
  <si>
    <t>AllisonHill-introduction</t>
  </si>
  <si>
    <t>The Sex Effect</t>
  </si>
  <si>
    <t>RossBenes</t>
  </si>
  <si>
    <t>Look At You Now</t>
  </si>
  <si>
    <t>LizPryor</t>
  </si>
  <si>
    <t>Love Lost, Love Found</t>
  </si>
  <si>
    <t>TatianaJerome</t>
  </si>
  <si>
    <t>La Lotta All'Aids</t>
  </si>
  <si>
    <t>Come Sedurre Le Donne</t>
  </si>
  <si>
    <t>RobertaDeTomi</t>
  </si>
  <si>
    <t>GiuliaPalma</t>
  </si>
  <si>
    <t>Il Linguaggio Segreto Dei Neonati</t>
  </si>
  <si>
    <t>Â¿Quã© Puedo Comer Si Estoy Embarazada?</t>
  </si>
  <si>
    <t>Lã¤Ngtansresan</t>
  </si>
  <si>
    <t>EmelieLjungberg</t>
  </si>
  <si>
    <t>AmelieTinnadotterNorrby</t>
  </si>
  <si>
    <t>Hjã¦Lp Til Barnlã¸Se I Fertilitetsbehandling</t>
  </si>
  <si>
    <t>TinaSandager</t>
  </si>
  <si>
    <t>AnneVesterHÃ¸yer</t>
  </si>
  <si>
    <t>Mã¥ Man Lyve?</t>
  </si>
  <si>
    <t>AsgerboPersson</t>
  </si>
  <si>
    <t>AmandaLagoni</t>
  </si>
  <si>
    <t>Frã¦Kke Fantasier - Skal De Deles Og Udleves?</t>
  </si>
  <si>
    <t>Ikke I Aften, Skat</t>
  </si>
  <si>
    <t>Trã¦T Tissemand</t>
  </si>
  <si>
    <t>As Alegrias Da Maternidade</t>
  </si>
  <si>
    <t>BuchiEmecheta</t>
  </si>
  <si>
    <t>SueliGonÃ§alves</t>
  </si>
  <si>
    <t>Preparing For Baby</t>
  </si>
  <si>
    <t>Happy Pregnancy</t>
  </si>
  <si>
    <t>Der Groãÿe Rote Sohn</t>
  </si>
  <si>
    <t>MoritzvonUslar</t>
  </si>
  <si>
    <t>Pornage</t>
  </si>
  <si>
    <t>BarbaraCosta</t>
  </si>
  <si>
    <t>Willkommen Geschwisterchen</t>
  </si>
  <si>
    <t>NatalieKlÃ¼ver</t>
  </si>
  <si>
    <t>Romane, Variation(S), Une Vie Ã©Rotique</t>
  </si>
  <si>
    <t>Romane</t>
  </si>
  <si>
    <t>MarineTesse</t>
  </si>
  <si>
    <t>Hannah, Expã©Rience(S), Une Vie Ã©Rotique</t>
  </si>
  <si>
    <t>Hannah</t>
  </si>
  <si>
    <t>Victor Et Ses Dã©Sirs, Une Vie Ã©Rotique</t>
  </si>
  <si>
    <t>Victor</t>
  </si>
  <si>
    <t>A Wedding Thing</t>
  </si>
  <si>
    <t>SheaSerrano</t>
  </si>
  <si>
    <t>LaramiSerrano</t>
  </si>
  <si>
    <t>The G Ring</t>
  </si>
  <si>
    <t>RebeccaTuhus-Dubrow</t>
  </si>
  <si>
    <t>Misconceptions</t>
  </si>
  <si>
    <t>NaomiWolf</t>
  </si>
  <si>
    <t>My Caesarean</t>
  </si>
  <si>
    <t>AmandaFields-editedby</t>
  </si>
  <si>
    <t>RachelMoritz-editedby</t>
  </si>
  <si>
    <t>FranklinVeaux</t>
  </si>
  <si>
    <t>JoeFulgham</t>
  </si>
  <si>
    <t>SasjaTowe</t>
  </si>
  <si>
    <t>True Selves</t>
  </si>
  <si>
    <t>MildredL.Brown</t>
  </si>
  <si>
    <t>ChloeAnnRounsley</t>
  </si>
  <si>
    <t>Challenging Casanova</t>
  </si>
  <si>
    <t>AndrewP.Smiler</t>
  </si>
  <si>
    <t>A Clinician'S Guide To Gender-Affirming Care</t>
  </si>
  <si>
    <t>SandC.ChangPhD</t>
  </si>
  <si>
    <t>AnnelieseA.SinghPhDLPC</t>
  </si>
  <si>
    <t>LoreM.DickeyPhD</t>
  </si>
  <si>
    <t>Love And Life</t>
  </si>
  <si>
    <t>Dr.LauraSchlessinger</t>
  </si>
  <si>
    <t>The Cranky Mom Fix</t>
  </si>
  <si>
    <t>BeckyKopitzke</t>
  </si>
  <si>
    <t>Getting Pregnant For Dummies</t>
  </si>
  <si>
    <t>JohnS.RinehartMDPhD</t>
  </si>
  <si>
    <t>LisaRinehartRNJD</t>
  </si>
  <si>
    <t>Mamaste</t>
  </si>
  <si>
    <t>LoriBregman</t>
  </si>
  <si>
    <t>UrsulaCary-contributor</t>
  </si>
  <si>
    <t>The Other Mother</t>
  </si>
  <si>
    <t>JenBrister</t>
  </si>
  <si>
    <t>Sexual Consent</t>
  </si>
  <si>
    <t>MilenaPopova</t>
  </si>
  <si>
    <t>Bringing In Finn</t>
  </si>
  <si>
    <t>SaraConnell</t>
  </si>
  <si>
    <t>HarryJudd</t>
  </si>
  <si>
    <t>Affirmationen - Hypno-Geburt - Leichte Geburt</t>
  </si>
  <si>
    <t>Affirmationen Fã¼R Schwangere Frauen</t>
  </si>
  <si>
    <t>Bluffer'S Guide To Sex</t>
  </si>
  <si>
    <t>RebeccaNewman</t>
  </si>
  <si>
    <t>JaimiBarbakoff</t>
  </si>
  <si>
    <t>White Malice</t>
  </si>
  <si>
    <t>SusanWilliams</t>
  </si>
  <si>
    <t>Ancient Egypt (2Nd Edition)</t>
  </si>
  <si>
    <t>IanShaw</t>
  </si>
  <si>
    <t>The Man-Eaters Of Tsavo, And Other East African Adventures</t>
  </si>
  <si>
    <t>J.H.Patterson</t>
  </si>
  <si>
    <t>ChristopherRomance</t>
  </si>
  <si>
    <t>Roguesâ€™ Gallery</t>
  </si>
  <si>
    <t>MatthewBlackman</t>
  </si>
  <si>
    <t>NickDall</t>
  </si>
  <si>
    <t>MalcolmGooding</t>
  </si>
  <si>
    <t>Hannibal</t>
  </si>
  <si>
    <t>Breve Historia De La Guerra De Ifni-Sã¡Hara</t>
  </si>
  <si>
    <t>CarlosCanalesTorres</t>
  </si>
  <si>
    <t>MigueldelReyVicente</t>
  </si>
  <si>
    <t>African History</t>
  </si>
  <si>
    <t>JohnParker</t>
  </si>
  <si>
    <t>RichardRathbone</t>
  </si>
  <si>
    <t>Land Matters</t>
  </si>
  <si>
    <t>TembekaNgcukaitobi</t>
  </si>
  <si>
    <t>LungileLallie</t>
  </si>
  <si>
    <t>White Hunters</t>
  </si>
  <si>
    <t>BrianHerne</t>
  </si>
  <si>
    <t>Oprã¸R Og Alliancer - Mellemã¸Sten Efter Det Arabiske Forã¥R</t>
  </si>
  <si>
    <t>LarsErslevAndersen</t>
  </si>
  <si>
    <t>Like Wolves On The Fold</t>
  </si>
  <si>
    <t>LieutenantColonelMikeSnook</t>
  </si>
  <si>
    <t>LieutenantColonelHuwLloyd-Jones-foreword</t>
  </si>
  <si>
    <t>How Can Man Die Better</t>
  </si>
  <si>
    <t>BrigadierDavidKeenan-foreword</t>
  </si>
  <si>
    <t>Formation</t>
  </si>
  <si>
    <t>FolaFagbule</t>
  </si>
  <si>
    <t>FeyiFawehinmi</t>
  </si>
  <si>
    <t>ElnathanJohn</t>
  </si>
  <si>
    <t>How Europe Underdeveloped Africa</t>
  </si>
  <si>
    <t>AngelaY.Davis-foreword</t>
  </si>
  <si>
    <t>Playing The Enemy</t>
  </si>
  <si>
    <t>AbdulMusaAdam</t>
  </si>
  <si>
    <t>RosWynne-Jones-forward</t>
  </si>
  <si>
    <t>The Great Anglo-Boer War</t>
  </si>
  <si>
    <t>ByronFarwell</t>
  </si>
  <si>
    <t>Ethiopia</t>
  </si>
  <si>
    <t>The Devil Came On Horseback</t>
  </si>
  <si>
    <t>BrianSteidle</t>
  </si>
  <si>
    <t>GretchenSteidleWallace</t>
  </si>
  <si>
    <t>The Ancient Black Hebrews</t>
  </si>
  <si>
    <t>GertMuller</t>
  </si>
  <si>
    <t>MikePiscitelli</t>
  </si>
  <si>
    <t>Before The Revolution</t>
  </si>
  <si>
    <t>DanielK.Richter</t>
  </si>
  <si>
    <t>A Savage War Of Peace</t>
  </si>
  <si>
    <t>90 Minutes At Entebbe</t>
  </si>
  <si>
    <t>UriDan</t>
  </si>
  <si>
    <t>Histã³Ria Da ÃFrica [History Of Africa]</t>
  </si>
  <si>
    <t>JosÃ©RivairMacedo</t>
  </si>
  <si>
    <t>GutoNejaim</t>
  </si>
  <si>
    <t>Native Boy</t>
  </si>
  <si>
    <t>ThaboAMolefe</t>
  </si>
  <si>
    <t>SilasLekgoathi</t>
  </si>
  <si>
    <t>Les Vã©Ritã©S Cachã©Es De La Guerre D'Algã©Rie</t>
  </si>
  <si>
    <t>JeanSÃ©villia</t>
  </si>
  <si>
    <t>NicolasDjermag</t>
  </si>
  <si>
    <t>We Wish To Inform You That Tomorrow We Will Be Killed With Our Families</t>
  </si>
  <si>
    <t>PhilipGourevitch</t>
  </si>
  <si>
    <t>The Great Sea</t>
  </si>
  <si>
    <t>DavidAbulafia</t>
  </si>
  <si>
    <t>In God'S Path</t>
  </si>
  <si>
    <t>RobertG.Hoyland</t>
  </si>
  <si>
    <t>Armies Of Sand</t>
  </si>
  <si>
    <t>KennethM.Pollack</t>
  </si>
  <si>
    <t>Born In Africa</t>
  </si>
  <si>
    <t>MartinMeredith</t>
  </si>
  <si>
    <t>The Defence Of Duffer'S Drift</t>
  </si>
  <si>
    <t>ErnestDunlopSwinton</t>
  </si>
  <si>
    <t>The Golden Rhinoceros</t>
  </si>
  <si>
    <t>FranÃ§ois-XavierFauvelle</t>
  </si>
  <si>
    <t>TroyTice-translator</t>
  </si>
  <si>
    <t>Mansa Musa And Timbuktu: A Fascinating History From Beginning To End</t>
  </si>
  <si>
    <t>WorldChangingHistory</t>
  </si>
  <si>
    <t>DarseauxJames</t>
  </si>
  <si>
    <t>Tip And Run</t>
  </si>
  <si>
    <t>EdwardPaice</t>
  </si>
  <si>
    <t>Atlantic Wars</t>
  </si>
  <si>
    <t>GeoffreyPlank</t>
  </si>
  <si>
    <t>Langbourne'S Legacy</t>
  </si>
  <si>
    <t>AlanP.Landau</t>
  </si>
  <si>
    <t>Dictatorland</t>
  </si>
  <si>
    <t>PaulKenyon</t>
  </si>
  <si>
    <t>The Year 1000</t>
  </si>
  <si>
    <t>ValerieHansen</t>
  </si>
  <si>
    <t>Black And British</t>
  </si>
  <si>
    <t>KobnaHoldbrook-Smith</t>
  </si>
  <si>
    <t>African Mythology</t>
  </si>
  <si>
    <t>BernardHayes</t>
  </si>
  <si>
    <t>GarethJohnson</t>
  </si>
  <si>
    <t>A Popular Account Of Dr. Livingstone To The Zambesi And Its Tributaries</t>
  </si>
  <si>
    <t>Dr.StanleyLivingstone</t>
  </si>
  <si>
    <t>Mike Hoare'S Adventures In Africa</t>
  </si>
  <si>
    <t>The Nile</t>
  </si>
  <si>
    <t>TobyWilkinson</t>
  </si>
  <si>
    <t>The Garden Of Mars</t>
  </si>
  <si>
    <t>JohnGimlette</t>
  </si>
  <si>
    <t>African Dominion</t>
  </si>
  <si>
    <t>MichaelGomez</t>
  </si>
  <si>
    <t>War Of Shadows</t>
  </si>
  <si>
    <t>GershomGorenberg</t>
  </si>
  <si>
    <t>Descenso A Ruanda (Narraciã³N En Castellano) [Descent To Rwanda]</t>
  </si>
  <si>
    <t>Sueã±Os En Tiempos De Guerra (Narraciã³N En Castellano) [Dreams In A Time Of War]</t>
  </si>
  <si>
    <t>MiguelGarcÃ­a</t>
  </si>
  <si>
    <t>Seven Votes</t>
  </si>
  <si>
    <t>The Jews Of Africa</t>
  </si>
  <si>
    <t>SidneyMendelssohn</t>
  </si>
  <si>
    <t>The Negro In Ancient History</t>
  </si>
  <si>
    <t>EdwardW.Blyden</t>
  </si>
  <si>
    <t>Foreign Native</t>
  </si>
  <si>
    <t>R.W.Johnson</t>
  </si>
  <si>
    <t>The Past And The Present Condition And The Destiny Of The Colored Race</t>
  </si>
  <si>
    <t>HenryHighlandGarnet</t>
  </si>
  <si>
    <t>Origin Of The Negro Race</t>
  </si>
  <si>
    <t>The Color Of Solomon</t>
  </si>
  <si>
    <t>BishopBenjaminTuckerTanner</t>
  </si>
  <si>
    <t>Bible History Of The Negro</t>
  </si>
  <si>
    <t>R.A.Morrisey</t>
  </si>
  <si>
    <t>When A Crocodile Eats The Sun</t>
  </si>
  <si>
    <t>PeterGodwin</t>
  </si>
  <si>
    <t>Wonderful Ethiopians Of The Ancient Cushite Empire</t>
  </si>
  <si>
    <t>DrusillaDunjeeHouston</t>
  </si>
  <si>
    <t>African Origin Of Civilization - The Myth Or Reality</t>
  </si>
  <si>
    <t>CheikhAntaDiop</t>
  </si>
  <si>
    <t>Our Gigantic Zoo</t>
  </si>
  <si>
    <t>ThomasM.Lekan</t>
  </si>
  <si>
    <t>Historical Sketches Of The Ancient Negro</t>
  </si>
  <si>
    <t>EdwardE.Carlisle</t>
  </si>
  <si>
    <t>Jeszcze Dzieå„ Å¼Ycia [Still A Day Of Life]</t>
  </si>
  <si>
    <t>RyszardKapuÅ›ciÅ„ski</t>
  </si>
  <si>
    <t>MarcinDorociÅ„ski</t>
  </si>
  <si>
    <t>The Negro In Holy Writ</t>
  </si>
  <si>
    <t>BenjaminTuckerTanner</t>
  </si>
  <si>
    <t>The Rise And Fall Of Apartheid</t>
  </si>
  <si>
    <t>DavidWelsh</t>
  </si>
  <si>
    <t>GaryRundle</t>
  </si>
  <si>
    <t>The Cushite</t>
  </si>
  <si>
    <t>RufusLewisPerry</t>
  </si>
  <si>
    <t>The Hamite</t>
  </si>
  <si>
    <t>HarveyJohnson</t>
  </si>
  <si>
    <t>The Eight Zulu Kings</t>
  </si>
  <si>
    <t>Thoughts Upon The African Slave Trade</t>
  </si>
  <si>
    <t>Destruction Of Black Civilization</t>
  </si>
  <si>
    <t>ChancellorWilliams</t>
  </si>
  <si>
    <t>JosephKent</t>
  </si>
  <si>
    <t>The Negro Of The Earlier World: An Excursion Into Negro Ancient History</t>
  </si>
  <si>
    <t>JesseMaxBarber</t>
  </si>
  <si>
    <t>History Of The Black Man</t>
  </si>
  <si>
    <t>JosephJuliusJackson</t>
  </si>
  <si>
    <t>Midlands</t>
  </si>
  <si>
    <t>Barbarians</t>
  </si>
  <si>
    <t>StephenP.Kershaw</t>
  </si>
  <si>
    <t>How Africa Shaped The Christian Mind</t>
  </si>
  <si>
    <t>Dr.ThomasC.OdenPhD</t>
  </si>
  <si>
    <t>Under Nelson Mandela Boulevard</t>
  </si>
  <si>
    <t>SeanChristie</t>
  </si>
  <si>
    <t>Guerre Civili - Ruanda. Hutu Contro Tutsi</t>
  </si>
  <si>
    <t>PietroVeronese</t>
  </si>
  <si>
    <t>Biography Of Mahommah G. Baquaqua, A Native Of Zoogoo, In The Interior Of Africa</t>
  </si>
  <si>
    <t>MahommahGardoBaquaqua</t>
  </si>
  <si>
    <t>HalSaunders</t>
  </si>
  <si>
    <t>A Short History Of South Africa</t>
  </si>
  <si>
    <t>GailNattrass</t>
  </si>
  <si>
    <t>SarahJaneWoodward</t>
  </si>
  <si>
    <t>A Rope From The Sky</t>
  </si>
  <si>
    <t>ZachVertin</t>
  </si>
  <si>
    <t>Faces At The Bottom Of The Well</t>
  </si>
  <si>
    <t>DerrickBell</t>
  </si>
  <si>
    <t>MichelleAlexander-foreword</t>
  </si>
  <si>
    <t>Captain David Grief</t>
  </si>
  <si>
    <t>Firestone And The Warlord</t>
  </si>
  <si>
    <t>ChristianT.Miller</t>
  </si>
  <si>
    <t>JonathanJones</t>
  </si>
  <si>
    <t>Ivory'S Ghosts</t>
  </si>
  <si>
    <t>JohnFrederickWalker</t>
  </si>
  <si>
    <t>Day Of The Rangers</t>
  </si>
  <si>
    <t>LeighNeville</t>
  </si>
  <si>
    <t>MattEversmann-foreword</t>
  </si>
  <si>
    <t>Nigeria [Spanish Edition]</t>
  </si>
  <si>
    <t>Sudã¡Frica [South Africa]</t>
  </si>
  <si>
    <t>Good Morning, Mr. Mandela</t>
  </si>
  <si>
    <t>ZeldalaGrange</t>
  </si>
  <si>
    <t>Pirate Alley</t>
  </si>
  <si>
    <t>MichaelHirsh</t>
  </si>
  <si>
    <t>TerryMcKnight</t>
  </si>
  <si>
    <t>The Throne Of Adulis</t>
  </si>
  <si>
    <t>G.W.Bowersock</t>
  </si>
  <si>
    <t>La Autã©Ntica Historia De Las Minas Del Rey Salomã³N</t>
  </si>
  <si>
    <t>CarlosRoca</t>
  </si>
  <si>
    <t>DanielAngelMontalboCenteno</t>
  </si>
  <si>
    <t>Mastering The West</t>
  </si>
  <si>
    <t>DexterHoyos</t>
  </si>
  <si>
    <t>KarlChrist</t>
  </si>
  <si>
    <t>Prevail</t>
  </si>
  <si>
    <t>JeffPearce</t>
  </si>
  <si>
    <t>RichardPankhurst-foreword</t>
  </si>
  <si>
    <t>Chaplains Of The Militia</t>
  </si>
  <si>
    <t>ChrisMcGreal</t>
  </si>
  <si>
    <t>Inside The Hotel Rwanda</t>
  </si>
  <si>
    <t>EdouardKayihura</t>
  </si>
  <si>
    <t>KerryZukus</t>
  </si>
  <si>
    <t>Ghosts Of Empire</t>
  </si>
  <si>
    <t>KwasiKwarteng</t>
  </si>
  <si>
    <t>ElliotLevey</t>
  </si>
  <si>
    <t>My African Journey</t>
  </si>
  <si>
    <t>The Boer War</t>
  </si>
  <si>
    <t>Becoming Abigail</t>
  </si>
  <si>
    <t>ChrisAbani</t>
  </si>
  <si>
    <t>Der Lange Weg Zur Freiheit</t>
  </si>
  <si>
    <t>Nigeria And West Africa</t>
  </si>
  <si>
    <t>Scribbling The Cat</t>
  </si>
  <si>
    <t>AlexandraFuller</t>
  </si>
  <si>
    <t>LisetteLecat</t>
  </si>
  <si>
    <t>China'S Second Continent</t>
  </si>
  <si>
    <t>HowardW.French</t>
  </si>
  <si>
    <t>The Pirate Coast</t>
  </si>
  <si>
    <t>Thomas Jefferson And The Tripoli Pirates</t>
  </si>
  <si>
    <t>The Translator</t>
  </si>
  <si>
    <t>DaoudHari</t>
  </si>
  <si>
    <t>Rwanda, Inc.</t>
  </si>
  <si>
    <t>AndreaRedmond</t>
  </si>
  <si>
    <t>Breve Historia Del ÃFrica Subsahariana [Brief History Of Sub-Saharan Africa]</t>
  </si>
  <si>
    <t>EricGarcÃ­aMoral</t>
  </si>
  <si>
    <t>Destination Casablanca</t>
  </si>
  <si>
    <t>MeredithHindley</t>
  </si>
  <si>
    <t>Land Of A Thousand Hills</t>
  </si>
  <si>
    <t>RosamondHalseyCarr</t>
  </si>
  <si>
    <t>AnnHalseyHoward-contributor</t>
  </si>
  <si>
    <t>C.M.HÃ©bert</t>
  </si>
  <si>
    <t>Hannibal'S Oath</t>
  </si>
  <si>
    <t>JohnPrevas</t>
  </si>
  <si>
    <t>La Vida Cotidiana En El Antiguo Egipto [Daily Life In Ancient Egypt]</t>
  </si>
  <si>
    <t>JosÃ©MiguelParra</t>
  </si>
  <si>
    <t>IgnacioLatorre</t>
  </si>
  <si>
    <t>MartinBossenbroek</t>
  </si>
  <si>
    <t>DonnaFaulkner</t>
  </si>
  <si>
    <t>Stolen Girls</t>
  </si>
  <si>
    <t>WolfgangBauer</t>
  </si>
  <si>
    <t>EricFrederickTrump-translator</t>
  </si>
  <si>
    <t>Langbourne'S Empire</t>
  </si>
  <si>
    <t>Mandela: An Audio History</t>
  </si>
  <si>
    <t>DesmondTutu</t>
  </si>
  <si>
    <t>JoeRichman</t>
  </si>
  <si>
    <t>Don'T Let'S Go To The Dogs Tonight</t>
  </si>
  <si>
    <t>Sufferings In Africa</t>
  </si>
  <si>
    <t>JamesRiley</t>
  </si>
  <si>
    <t>Kaffir Boy</t>
  </si>
  <si>
    <t>MarkMathabane</t>
  </si>
  <si>
    <t>Mighty Be Our Powers</t>
  </si>
  <si>
    <t>LeymahGbowee</t>
  </si>
  <si>
    <t>CarolMithers</t>
  </si>
  <si>
    <t>KimberlyScott</t>
  </si>
  <si>
    <t>Terre Di Guerra: La Libia</t>
  </si>
  <si>
    <t>VittorioSerge</t>
  </si>
  <si>
    <t>Terre Di Guerra: La Siria</t>
  </si>
  <si>
    <t>W Piekle Eboli</t>
  </si>
  <si>
    <t>TadeuszBiedzki</t>
  </si>
  <si>
    <t>Die Geschichte Afrikas</t>
  </si>
  <si>
    <t>LutzvanDijk</t>
  </si>
  <si>
    <t>AndreaWolf</t>
  </si>
  <si>
    <t>A Knight Without A Castle</t>
  </si>
  <si>
    <t>RobertKatende</t>
  </si>
  <si>
    <t>TimCrothers-foreword</t>
  </si>
  <si>
    <t>AlbertMensah</t>
  </si>
  <si>
    <t>Gratitude In Low Voices</t>
  </si>
  <si>
    <t>DawitGebremichaelHabte</t>
  </si>
  <si>
    <t>BenjaminAlfredOnyangoOchieng</t>
  </si>
  <si>
    <t>Three Famines</t>
  </si>
  <si>
    <t>Culture Smart! Morocco</t>
  </si>
  <si>
    <t>JillianYork</t>
  </si>
  <si>
    <t>Mukiwa</t>
  </si>
  <si>
    <t>When The Hills Ask For Your Blood</t>
  </si>
  <si>
    <t>DavidBelton</t>
  </si>
  <si>
    <t>JonathanSlinger</t>
  </si>
  <si>
    <t>The Obamas</t>
  </si>
  <si>
    <t>Zimbabwe</t>
  </si>
  <si>
    <t>PhilipBarclay</t>
  </si>
  <si>
    <t>EricBrooks</t>
  </si>
  <si>
    <t>The Phantom Army Of Alamein</t>
  </si>
  <si>
    <t>RickStroud</t>
  </si>
  <si>
    <t>Unfair Game</t>
  </si>
  <si>
    <t>MichaelAshcroft</t>
  </si>
  <si>
    <t>In Praise Of Blood</t>
  </si>
  <si>
    <t>JudiRever</t>
  </si>
  <si>
    <t>The Boy Who Runs</t>
  </si>
  <si>
    <t>JohnBrant</t>
  </si>
  <si>
    <t>Shepherds And Butchers</t>
  </si>
  <si>
    <t>ChrisMarnewick</t>
  </si>
  <si>
    <t>The First Victory</t>
  </si>
  <si>
    <t>AndrewStewart</t>
  </si>
  <si>
    <t>Birth Of A Dream Weaver</t>
  </si>
  <si>
    <t>BenjaminA.Onyango</t>
  </si>
  <si>
    <t>Braiding Sweetgrass</t>
  </si>
  <si>
    <t>RobinWallKimmerer</t>
  </si>
  <si>
    <t>The Great Depression</t>
  </si>
  <si>
    <t>JamesLedbetter</t>
  </si>
  <si>
    <t>DanielB.Roth</t>
  </si>
  <si>
    <t>Not One Inch</t>
  </si>
  <si>
    <t>M.E.Sarotte</t>
  </si>
  <si>
    <t>Emergency Chronicles</t>
  </si>
  <si>
    <t>GyanPrakash</t>
  </si>
  <si>
    <t>The Cold War</t>
  </si>
  <si>
    <t>OddArneWestad</t>
  </si>
  <si>
    <t>The Exile</t>
  </si>
  <si>
    <t>CathyScott-Clark</t>
  </si>
  <si>
    <t>AdrianLevy</t>
  </si>
  <si>
    <t>The Rise And Fall Of The Third Reich</t>
  </si>
  <si>
    <t>The Nuremberg Trial</t>
  </si>
  <si>
    <t>AnnTusa</t>
  </si>
  <si>
    <t>Ac/Dc</t>
  </si>
  <si>
    <t>TomMcNichol</t>
  </si>
  <si>
    <t>The Looming Tower</t>
  </si>
  <si>
    <t>The Motorcycle Diaries</t>
  </si>
  <si>
    <t>AleidaGuevara-foreword</t>
  </si>
  <si>
    <t>This Kind Of War</t>
  </si>
  <si>
    <t>T.R.Fehrenbach</t>
  </si>
  <si>
    <t>The Fourth Turning</t>
  </si>
  <si>
    <t>WilliamStrauss</t>
  </si>
  <si>
    <t>NeilHowe</t>
  </si>
  <si>
    <t>The Coming Of The Third Reich</t>
  </si>
  <si>
    <t>RichardJ.Evans</t>
  </si>
  <si>
    <t>Made In America</t>
  </si>
  <si>
    <t>Feminism Is For Everybody</t>
  </si>
  <si>
    <t>Thunder Below!</t>
  </si>
  <si>
    <t>EugeneB.Fluckey</t>
  </si>
  <si>
    <t>So You Want To Talk About Race</t>
  </si>
  <si>
    <t>IjeomaOluo</t>
  </si>
  <si>
    <t>A Failed Empire</t>
  </si>
  <si>
    <t>VladimirZubok</t>
  </si>
  <si>
    <t>The Rise And Decline Of The Redneck Riviera</t>
  </si>
  <si>
    <t>HarveyH.JacksonIII</t>
  </si>
  <si>
    <t>The Education Of Augie Merasty</t>
  </si>
  <si>
    <t>JosephAugusteMerasty</t>
  </si>
  <si>
    <t>DavidCarpenter</t>
  </si>
  <si>
    <t>LorneCardinal</t>
  </si>
  <si>
    <t>Black Gods Of The Asphalt</t>
  </si>
  <si>
    <t>OnajeX.O.Woodbine</t>
  </si>
  <si>
    <t>Manhattan Phoenix</t>
  </si>
  <si>
    <t>DanielS.Levy</t>
  </si>
  <si>
    <t>Quest For The Presidency</t>
  </si>
  <si>
    <t>BobRiel</t>
  </si>
  <si>
    <t>Torpedo Run</t>
  </si>
  <si>
    <t>VincentCaruso</t>
  </si>
  <si>
    <t>You Sound Like A White Girl</t>
  </si>
  <si>
    <t>These Truths</t>
  </si>
  <si>
    <t>Deep Undercover</t>
  </si>
  <si>
    <t>JackBarsky</t>
  </si>
  <si>
    <t>CindyColoma</t>
  </si>
  <si>
    <t>The Nineties</t>
  </si>
  <si>
    <t>ChuckKlosterman</t>
  </si>
  <si>
    <t>Haunted New Orleans: History &amp; Hauntings Of The Crescent City</t>
  </si>
  <si>
    <t>TroyTaylor</t>
  </si>
  <si>
    <t>Money Mischief</t>
  </si>
  <si>
    <t>MiltonFriedman</t>
  </si>
  <si>
    <t>How Fascism Works</t>
  </si>
  <si>
    <t>JasonStanley</t>
  </si>
  <si>
    <t>The Conquest Of The Incas</t>
  </si>
  <si>
    <t>JohnHemming</t>
  </si>
  <si>
    <t>The Black History Book</t>
  </si>
  <si>
    <t>DedeDavi</t>
  </si>
  <si>
    <t>The Battle Of Bretton Woods</t>
  </si>
  <si>
    <t>BennSteil</t>
  </si>
  <si>
    <t>PhilipRose</t>
  </si>
  <si>
    <t>The Black Shoals</t>
  </si>
  <si>
    <t>TiffanyLethaboKing</t>
  </si>
  <si>
    <t>Plant Teachers</t>
  </si>
  <si>
    <t>JeremyNarby</t>
  </si>
  <si>
    <t>RafaelChanchariPizuri-contributor</t>
  </si>
  <si>
    <t>The Warmth Of Other Suns</t>
  </si>
  <si>
    <t>IsabelWilkerson</t>
  </si>
  <si>
    <t>The Oil Kings</t>
  </si>
  <si>
    <t>AndrewScottCooper</t>
  </si>
  <si>
    <t>Hero Of Two Worlds</t>
  </si>
  <si>
    <t>MikeDuncan</t>
  </si>
  <si>
    <t>Mohawk Interruptus</t>
  </si>
  <si>
    <t>AudraSimpson</t>
  </si>
  <si>
    <t>The Art Of Inventing Hope</t>
  </si>
  <si>
    <t>White Space, Black Hood</t>
  </si>
  <si>
    <t>SheryllCashin</t>
  </si>
  <si>
    <t>Brujas</t>
  </si>
  <si>
    <t>LorraineMonteagutPhD</t>
  </si>
  <si>
    <t>Scenes Of Subjection</t>
  </si>
  <si>
    <t>SaidiyaV.Hartman</t>
  </si>
  <si>
    <t>NicholeMarie</t>
  </si>
  <si>
    <t>Iwã­Gara</t>
  </si>
  <si>
    <t>EnriqueSalmÃ³n</t>
  </si>
  <si>
    <t>StephenW.Sears</t>
  </si>
  <si>
    <t>JaimeRenell</t>
  </si>
  <si>
    <t>Black History For Beginners</t>
  </si>
  <si>
    <t>DeniseDennis</t>
  </si>
  <si>
    <t>Hitler'S American Gamble</t>
  </si>
  <si>
    <t>CharlieLaderman</t>
  </si>
  <si>
    <t>In The Wake</t>
  </si>
  <si>
    <t>ChristinaSharpe</t>
  </si>
  <si>
    <t>MelanieNicholls-King</t>
  </si>
  <si>
    <t>Winter In America</t>
  </si>
  <si>
    <t>DanielRobertMcClure</t>
  </si>
  <si>
    <t>The Election Of 1860</t>
  </si>
  <si>
    <t>Jezebel Unhinged</t>
  </si>
  <si>
    <t>TamuraLomax</t>
  </si>
  <si>
    <t>JackE.Davis</t>
  </si>
  <si>
    <t>The War That Made America</t>
  </si>
  <si>
    <t>FredAnderson</t>
  </si>
  <si>
    <t>Written In The Snows</t>
  </si>
  <si>
    <t>LowellSkoog</t>
  </si>
  <si>
    <t>The Chiefs Now In This City</t>
  </si>
  <si>
    <t>ColinG.Calloway</t>
  </si>
  <si>
    <t>I Segreti Degli Indiani D'America</t>
  </si>
  <si>
    <t>Common Enemies</t>
  </si>
  <si>
    <t>ThomasF.Schaller</t>
  </si>
  <si>
    <t>Getting To The Promised Land</t>
  </si>
  <si>
    <t>KevinW.Cosby</t>
  </si>
  <si>
    <t>A People'S History Of The Supreme Court</t>
  </si>
  <si>
    <t>PeterIrons</t>
  </si>
  <si>
    <t>HowardZinn-foreword</t>
  </si>
  <si>
    <t>The Guns Of August</t>
  </si>
  <si>
    <t>BarbaraW.Tuchman</t>
  </si>
  <si>
    <t>Steal This Book (50Th Anniversary Edition)</t>
  </si>
  <si>
    <t>AbbieHoffman</t>
  </si>
  <si>
    <t>LisaFithian-foreword</t>
  </si>
  <si>
    <t>StacyCarolan</t>
  </si>
  <si>
    <t>"All The Real Indians Died Off"</t>
  </si>
  <si>
    <t>RoxanneDunbar-Ortiz</t>
  </si>
  <si>
    <t>DinaGilio-Whitaker</t>
  </si>
  <si>
    <t>A Childhood</t>
  </si>
  <si>
    <t>HarryCrews</t>
  </si>
  <si>
    <t>TobiasWolff-foreword</t>
  </si>
  <si>
    <t>Science Be Dammed</t>
  </si>
  <si>
    <t>EricKuhn</t>
  </si>
  <si>
    <t>JohnFleck</t>
  </si>
  <si>
    <t>Reminiscences Of The Cuban Revolutionary War</t>
  </si>
  <si>
    <t>Spirit Animals: The Wisdom Of Nature</t>
  </si>
  <si>
    <t>WayneArthurson</t>
  </si>
  <si>
    <t>Une Terre Promise (A Promised Land)</t>
  </si>
  <si>
    <t>JÃ©rÃ©mieCovillault</t>
  </si>
  <si>
    <t>Flight 93</t>
  </si>
  <si>
    <t>GovernorTomRidge-foreword</t>
  </si>
  <si>
    <t>Celia, A Slave</t>
  </si>
  <si>
    <t>MeltonA.McLaurin</t>
  </si>
  <si>
    <t>DainaRameyBerry-foreword</t>
  </si>
  <si>
    <t>JenniferL.Morgan-foreword</t>
  </si>
  <si>
    <t>Black American History For Dummies</t>
  </si>
  <si>
    <t>RondaRachaPenrice</t>
  </si>
  <si>
    <t>Before Brooklyn</t>
  </si>
  <si>
    <t>TedReinstein</t>
  </si>
  <si>
    <t>Dark Money</t>
  </si>
  <si>
    <t>JaneMayer</t>
  </si>
  <si>
    <t>Midnight'S Furies</t>
  </si>
  <si>
    <t>NisidHajari</t>
  </si>
  <si>
    <t>After The Fall</t>
  </si>
  <si>
    <t>Patriotism And Profit</t>
  </si>
  <si>
    <t>SusanNagel</t>
  </si>
  <si>
    <t>Cheap Speech</t>
  </si>
  <si>
    <t>RichardL.Hasen</t>
  </si>
  <si>
    <t>The Jakarta Method</t>
  </si>
  <si>
    <t>VincentBevins</t>
  </si>
  <si>
    <t>Tearing Down The Lost Cause</t>
  </si>
  <si>
    <t>JamesGill</t>
  </si>
  <si>
    <t>HowardHunter</t>
  </si>
  <si>
    <t>LoganStearns</t>
  </si>
  <si>
    <t>The African American Soldier</t>
  </si>
  <si>
    <t>Lt.Col.(Ret.)MichaelLeeLanning</t>
  </si>
  <si>
    <t>And The Category Isâ€¦</t>
  </si>
  <si>
    <t>RickyTucker</t>
  </si>
  <si>
    <t>The American War In Afghanistan</t>
  </si>
  <si>
    <t>CarterMalkasian</t>
  </si>
  <si>
    <t>Cod</t>
  </si>
  <si>
    <t>The Lost History Of The Capitol</t>
  </si>
  <si>
    <t>EdwardP.Moser</t>
  </si>
  <si>
    <t>The Dead Hand</t>
  </si>
  <si>
    <t>DavidE.Hoffman</t>
  </si>
  <si>
    <t>Sleeper Agent</t>
  </si>
  <si>
    <t>AnnHagedorn</t>
  </si>
  <si>
    <t>The Wheel Of Time</t>
  </si>
  <si>
    <t>CarlosCastaneda</t>
  </si>
  <si>
    <t>Your Next Level Life</t>
  </si>
  <si>
    <t>KarenArrington</t>
  </si>
  <si>
    <t>Rediscovering America</t>
  </si>
  <si>
    <t>ScottS.Powell</t>
  </si>
  <si>
    <t>DavidHorowitz-introduction</t>
  </si>
  <si>
    <t>JohnWood</t>
  </si>
  <si>
    <t>Churchill'S Secret War</t>
  </si>
  <si>
    <t>MadhusreeMukarjee</t>
  </si>
  <si>
    <t>Journey To Ixtlan</t>
  </si>
  <si>
    <t>The Other Face Of Battle</t>
  </si>
  <si>
    <t>WayneE.Lee</t>
  </si>
  <si>
    <t>DavidL.Preston</t>
  </si>
  <si>
    <t>DavidSilbey</t>
  </si>
  <si>
    <t>SolomonNorthrup</t>
  </si>
  <si>
    <t>Think And Grow Rich: A Black Choice</t>
  </si>
  <si>
    <t>DennisKimbro</t>
  </si>
  <si>
    <t>Vexy Thing</t>
  </si>
  <si>
    <t>ImaniPerry</t>
  </si>
  <si>
    <t>JoSands</t>
  </si>
  <si>
    <t>Slave Religion</t>
  </si>
  <si>
    <t>AlbertJ.Raboteau</t>
  </si>
  <si>
    <t>Dã­As De Sumisiã³N [Submission Days]</t>
  </si>
  <si>
    <t>OrlandoAvendaÃ±o</t>
  </si>
  <si>
    <t>Only The Clothes On Her Back</t>
  </si>
  <si>
    <t>LauraF.Edwards</t>
  </si>
  <si>
    <t>Foundations Of Our Democracy: The Documents That Made America</t>
  </si>
  <si>
    <t>JasonArnold</t>
  </si>
  <si>
    <t>Belly Of The Beast</t>
  </si>
  <si>
    <t>Da'ShaunL.Harrison</t>
  </si>
  <si>
    <t>KieseLaymon-foreword</t>
  </si>
  <si>
    <t>Black Love Matters</t>
  </si>
  <si>
    <t>JessicaP.Pryde-editor</t>
  </si>
  <si>
    <t>JessicaP.Pryde</t>
  </si>
  <si>
    <t>GinaDaniels</t>
  </si>
  <si>
    <t>Insurgency</t>
  </si>
  <si>
    <t>JeremyW.Peters</t>
  </si>
  <si>
    <t>Into The Bermuda Triangle</t>
  </si>
  <si>
    <t>GianJ.Quasar</t>
  </si>
  <si>
    <t>The Half Has Never Been Told</t>
  </si>
  <si>
    <t>EdwardEBaptist</t>
  </si>
  <si>
    <t>9/11: The Conspiracy Theories</t>
  </si>
  <si>
    <t>DavidGardner</t>
  </si>
  <si>
    <t>The Rage Of Innocence</t>
  </si>
  <si>
    <t>KristinHenning</t>
  </si>
  <si>
    <t>Don'T Forget Us Here</t>
  </si>
  <si>
    <t>MansoorAdayfi</t>
  </si>
  <si>
    <t>RoxannaHopeRadja</t>
  </si>
  <si>
    <t>Traveling Black</t>
  </si>
  <si>
    <t>MiaBay</t>
  </si>
  <si>
    <t>Where The Deer And The Antelope Play</t>
  </si>
  <si>
    <t>Black Women'S Yoga History</t>
  </si>
  <si>
    <t>StephanieY.Evans</t>
  </si>
  <si>
    <t>JanaLong-foreword</t>
  </si>
  <si>
    <t>Through Blood And Fire At Gettysburg</t>
  </si>
  <si>
    <t>GeneralJoshuaChamberlain</t>
  </si>
  <si>
    <t>The Failed Promise</t>
  </si>
  <si>
    <t>RobertS.Levine</t>
  </si>
  <si>
    <t>Read This To Get Smarter</t>
  </si>
  <si>
    <t>Our First Civil War</t>
  </si>
  <si>
    <t>Moving Against The System</t>
  </si>
  <si>
    <t>DavidAustin</t>
  </si>
  <si>
    <t>ChimwemweMiller</t>
  </si>
  <si>
    <t>The Swamp Peddlers</t>
  </si>
  <si>
    <t>JasonVuic</t>
  </si>
  <si>
    <t>The Ruin Of All Witches</t>
  </si>
  <si>
    <t>MalcolmGaskill</t>
  </si>
  <si>
    <t>Woke Racism</t>
  </si>
  <si>
    <t>JohnMcWhorter</t>
  </si>
  <si>
    <t>In My Grandmotherâ€™S House</t>
  </si>
  <si>
    <t>YolandaPierce</t>
  </si>
  <si>
    <t>Goliath</t>
  </si>
  <si>
    <t>SeanMcFate</t>
  </si>
  <si>
    <t>Four Hundred Souls</t>
  </si>
  <si>
    <t>KeishaN.Blain</t>
  </si>
  <si>
    <t>A True History Of The United States</t>
  </si>
  <si>
    <t>DanielSjursen</t>
  </si>
  <si>
    <t>The Trial Of Adolf Hitler</t>
  </si>
  <si>
    <t>The Great Gamble</t>
  </si>
  <si>
    <t>GregoryFeifer</t>
  </si>
  <si>
    <t>Freedom Is A Constant Struggle</t>
  </si>
  <si>
    <t>The Go-Go Years</t>
  </si>
  <si>
    <t>MichaelLewis-foreword</t>
  </si>
  <si>
    <t>Phenomena</t>
  </si>
  <si>
    <t>AnnieJacobsen</t>
  </si>
  <si>
    <t>The Day The Bubble Burst</t>
  </si>
  <si>
    <t>MaxMorgan-Witts</t>
  </si>
  <si>
    <t>Jfk Vs. Allen Dulles</t>
  </si>
  <si>
    <t>GregPoulgrain</t>
  </si>
  <si>
    <t>The Montreal Shtetl</t>
  </si>
  <si>
    <t>ZeldaAbramson</t>
  </si>
  <si>
    <t>JohnLynch</t>
  </si>
  <si>
    <t>MargotDionne</t>
  </si>
  <si>
    <t>African Goddess Initiation</t>
  </si>
  <si>
    <t>How Forests Think</t>
  </si>
  <si>
    <t>EduardoKohn</t>
  </si>
  <si>
    <t>Between The World And Me</t>
  </si>
  <si>
    <t>Slavery By Another Name</t>
  </si>
  <si>
    <t>DouglasA.Blackmon</t>
  </si>
  <si>
    <t>The Ethnic Cleansing Of Palestine</t>
  </si>
  <si>
    <t>IlanPappe</t>
  </si>
  <si>
    <t>Operation Paperclip</t>
  </si>
  <si>
    <t>The Six-Day War</t>
  </si>
  <si>
    <t>GuyLaron</t>
  </si>
  <si>
    <t>Calle Amazonas</t>
  </si>
  <si>
    <t>BernardoGutiÃ©rrezGonzÃ¡lez</t>
  </si>
  <si>
    <t>Heart Of Atlanta</t>
  </si>
  <si>
    <t>RonnieGreene</t>
  </si>
  <si>
    <t>The Silent Shore</t>
  </si>
  <si>
    <t>CharlesL.ChavisJr.</t>
  </si>
  <si>
    <t>Amerikanisches Tagebuch 1962</t>
  </si>
  <si>
    <t>SiegfriedLenz</t>
  </si>
  <si>
    <t>BurghartKlaussner</t>
  </si>
  <si>
    <t>Made In Washington</t>
  </si>
  <si>
    <t>BerndGreiner</t>
  </si>
  <si>
    <t>Power And Liberty</t>
  </si>
  <si>
    <t>GordonS.Wood</t>
  </si>
  <si>
    <t>The Lincoln-Douglas Debates</t>
  </si>
  <si>
    <t>HaroldHolzer</t>
  </si>
  <si>
    <t>MarioCuomo</t>
  </si>
  <si>
    <t>EthanMcDowell</t>
  </si>
  <si>
    <t>Aloha Betrayed</t>
  </si>
  <si>
    <t>NoenoeK.Silva</t>
  </si>
  <si>
    <t>Racial Justice And The Catholic Church</t>
  </si>
  <si>
    <t>BryanN.Massingale</t>
  </si>
  <si>
    <t>Pushing Cool</t>
  </si>
  <si>
    <t>KeithWailoo</t>
  </si>
  <si>
    <t>Real Americans</t>
  </si>
  <si>
    <t>JaredGoldstein</t>
  </si>
  <si>
    <t>The Haitians</t>
  </si>
  <si>
    <t>JeanCasimir</t>
  </si>
  <si>
    <t>LaurentDubois-translator</t>
  </si>
  <si>
    <t>WalterD.Mignolo-foreword</t>
  </si>
  <si>
    <t>Crossing The Aisle</t>
  </si>
  <si>
    <t>KeelHunt</t>
  </si>
  <si>
    <t>J.RodneyTurner</t>
  </si>
  <si>
    <t>Black Cowboys Of The Old West</t>
  </si>
  <si>
    <t>TriciaMartineauWagner</t>
  </si>
  <si>
    <t>Immortal Valor</t>
  </si>
  <si>
    <t>RobertChild</t>
  </si>
  <si>
    <t>VaughnJohseph</t>
  </si>
  <si>
    <t>No Es Cuento, Es Historia Ii</t>
  </si>
  <si>
    <t>InÃ©sQuintero</t>
  </si>
  <si>
    <t>AndreaMÃ©ndez</t>
  </si>
  <si>
    <t>American Men Of Action</t>
  </si>
  <si>
    <t>The Steal</t>
  </si>
  <si>
    <t>MatthewTeague</t>
  </si>
  <si>
    <t>Un Dã­A De Guerra En Ayacucho [A Day Of War In Ayacucho]</t>
  </si>
  <si>
    <t>FermÃ­nGoÃ±i</t>
  </si>
  <si>
    <t>HumbertoSolorzano</t>
  </si>
  <si>
    <t>Helpless</t>
  </si>
  <si>
    <t>Mutiny On The Rising Sun</t>
  </si>
  <si>
    <t>JaredRossHardesty</t>
  </si>
  <si>
    <t>Crusaders, Gangsters, And Whiskey</t>
  </si>
  <si>
    <t>PatrickO'Daniel</t>
  </si>
  <si>
    <t>Dark Bargain</t>
  </si>
  <si>
    <t>The Twilight Zone</t>
  </si>
  <si>
    <t>NonaFernandez</t>
  </si>
  <si>
    <t>NatashaWimmer-translator</t>
  </si>
  <si>
    <t>Breve Historia De Los Aztecas</t>
  </si>
  <si>
    <t>MarcoCerveraObregÃ³n</t>
  </si>
  <si>
    <t>Geronimo, La Furia Rossa</t>
  </si>
  <si>
    <t>The War On Drugs</t>
  </si>
  <si>
    <t>DavidFarber-editor</t>
  </si>
  <si>
    <t>Historic Yellowstone National Park</t>
  </si>
  <si>
    <t>BruceT.Gourley</t>
  </si>
  <si>
    <t>The Chinese Question</t>
  </si>
  <si>
    <t>The Nixon Conspiracy</t>
  </si>
  <si>
    <t>The End Of Ambition</t>
  </si>
  <si>
    <t>MarkAtwoodLawrence</t>
  </si>
  <si>
    <t>New York'S Finest</t>
  </si>
  <si>
    <t>MichaelDaly</t>
  </si>
  <si>
    <t>We Were There</t>
  </si>
  <si>
    <t>PatriciaRomney</t>
  </si>
  <si>
    <t>Who Will Pay Reparations On My Soul?</t>
  </si>
  <si>
    <t>JesseMcCarthy</t>
  </si>
  <si>
    <t>Red, White, And Black</t>
  </si>
  <si>
    <t>RobertL.Woodson</t>
  </si>
  <si>
    <t>The Captivity Of The Oatman Girls</t>
  </si>
  <si>
    <t>TimTidball</t>
  </si>
  <si>
    <t>Before The Mayflower</t>
  </si>
  <si>
    <t>LeroneBennett</t>
  </si>
  <si>
    <t>JohnRidle</t>
  </si>
  <si>
    <t>To Make Men Free</t>
  </si>
  <si>
    <t>HeatherCoxRichardson</t>
  </si>
  <si>
    <t>An Afro-Indigenous History Of The United States</t>
  </si>
  <si>
    <t>KyleT.Mays</t>
  </si>
  <si>
    <t>U.S. Constitution For Dummies</t>
  </si>
  <si>
    <t>Dr.MichaelArnheim</t>
  </si>
  <si>
    <t>Black Theology And Black Power</t>
  </si>
  <si>
    <t>CornelWest-introduction</t>
  </si>
  <si>
    <t>The Federalist Papers</t>
  </si>
  <si>
    <t>JamesMadison</t>
  </si>
  <si>
    <t>JohnJay</t>
  </si>
  <si>
    <t>Conquistadores</t>
  </si>
  <si>
    <t>FernandoCervantes</t>
  </si>
  <si>
    <t>LuisSoto</t>
  </si>
  <si>
    <t>A Knock On The Door</t>
  </si>
  <si>
    <t>TruthandReconciliationCommissionofCanada</t>
  </si>
  <si>
    <t>PhilFontaine-foreword</t>
  </si>
  <si>
    <t>AimÃ©eCraft-afterword</t>
  </si>
  <si>
    <t>MichelleSt.John</t>
  </si>
  <si>
    <t>World War One: History In An Hour</t>
  </si>
  <si>
    <t>RupertColley</t>
  </si>
  <si>
    <t>Embers Of War</t>
  </si>
  <si>
    <t>Women, Race &amp; Class</t>
  </si>
  <si>
    <t>NatalieSimpson</t>
  </si>
  <si>
    <t>Stalingrad</t>
  </si>
  <si>
    <t>DavidM.Glantz</t>
  </si>
  <si>
    <t>JonathanM.House</t>
  </si>
  <si>
    <t>The Gunmen Of The American Wild West Collection</t>
  </si>
  <si>
    <t>JohnWesleyHardin</t>
  </si>
  <si>
    <t>FrankTriplett</t>
  </si>
  <si>
    <t>CharlesA.Siringo</t>
  </si>
  <si>
    <t>America'S Original Sin</t>
  </si>
  <si>
    <t>JohnRhodehamel</t>
  </si>
  <si>
    <t>Counterrevolution</t>
  </si>
  <si>
    <t>StephenSteinberg</t>
  </si>
  <si>
    <t>The Three Death Sentences Of Clarence Henderson</t>
  </si>
  <si>
    <t>ChrisJoyner</t>
  </si>
  <si>
    <t>White Menâ€™S Law</t>
  </si>
  <si>
    <t>LamarrGulley</t>
  </si>
  <si>
    <t>Ten Lives, Ten Demands</t>
  </si>
  <si>
    <t>SolomonJones</t>
  </si>
  <si>
    <t>The Jungle Grows Back</t>
  </si>
  <si>
    <t>RobertKagan</t>
  </si>
  <si>
    <t>Sweet Tea</t>
  </si>
  <si>
    <t>E.PatrickJohnson</t>
  </si>
  <si>
    <t>Interventions</t>
  </si>
  <si>
    <t>NoamChomsky</t>
  </si>
  <si>
    <t>The Secrets Of The Fbi</t>
  </si>
  <si>
    <t>Open Veins Of Latin America</t>
  </si>
  <si>
    <t>IsabelAllende-Foreward</t>
  </si>
  <si>
    <t>North American Indians</t>
  </si>
  <si>
    <t>ThedaPerdue</t>
  </si>
  <si>
    <t>MichaelD.Green</t>
  </si>
  <si>
    <t>American History, Volume 2</t>
  </si>
  <si>
    <t>ThomasS.Kidd</t>
  </si>
  <si>
    <t>CraigHinkle</t>
  </si>
  <si>
    <t>The Engagement</t>
  </si>
  <si>
    <t>SashaIssenberg</t>
  </si>
  <si>
    <t>Tomorrow, The World</t>
  </si>
  <si>
    <t>StephenWertheim</t>
  </si>
  <si>
    <t>Rating America'S Presidents</t>
  </si>
  <si>
    <t>Classic Black Narratives</t>
  </si>
  <si>
    <t>RoyalJaye</t>
  </si>
  <si>
    <t>Ain'T I A Woman</t>
  </si>
  <si>
    <t>The Texas History Collection</t>
  </si>
  <si>
    <t>N.A.Jennings</t>
  </si>
  <si>
    <t>JamesGillett</t>
  </si>
  <si>
    <t>BillyDixon</t>
  </si>
  <si>
    <t>MuseumAudiobooksCast</t>
  </si>
  <si>
    <t>Murder At The Mission</t>
  </si>
  <si>
    <t>MichaelReid</t>
  </si>
  <si>
    <t>MichaelHealy</t>
  </si>
  <si>
    <t>Imaginary Homelands</t>
  </si>
  <si>
    <t>This Is Ohio</t>
  </si>
  <si>
    <t>JackShuler</t>
  </si>
  <si>
    <t>The Farmerâ€™S Lawyer</t>
  </si>
  <si>
    <t>SarahVogel</t>
  </si>
  <si>
    <t>Avenging Pearl Harbor</t>
  </si>
  <si>
    <t>KeithWarrenLloyd</t>
  </si>
  <si>
    <t>Katrina</t>
  </si>
  <si>
    <t>AndyHorowitz</t>
  </si>
  <si>
    <t>Vi Tabte</t>
  </si>
  <si>
    <t>JakobSheikh</t>
  </si>
  <si>
    <t>ChristianEngell</t>
  </si>
  <si>
    <t>The Civil War And The Machine</t>
  </si>
  <si>
    <t>The Sons Of Molly Maguire</t>
  </si>
  <si>
    <t>MarkBulik</t>
  </si>
  <si>
    <t>The Lincoln-Douglas Debate</t>
  </si>
  <si>
    <t>JohnHughBowers</t>
  </si>
  <si>
    <t>Periodismo A Ras Del Boom [Journalism Flush With The Boom]</t>
  </si>
  <si>
    <t>DanielCentenoMaldonado</t>
  </si>
  <si>
    <t>A Rare Recording Of Presidents Lyndon B. Johnson And Harry S. Truman</t>
  </si>
  <si>
    <t>LyndonB.Johnson</t>
  </si>
  <si>
    <t>River Of Dark Dreams</t>
  </si>
  <si>
    <t>WalterJohnson</t>
  </si>
  <si>
    <t>What Soldiers Do</t>
  </si>
  <si>
    <t>MaryLouiseRoberts</t>
  </si>
  <si>
    <t>The Strong Black Woman</t>
  </si>
  <si>
    <t>MaritaGolden</t>
  </si>
  <si>
    <t>1927: Un Verano Que Cambiã³ El Mundo</t>
  </si>
  <si>
    <t>Our National Forests</t>
  </si>
  <si>
    <t>GregM.Peters</t>
  </si>
  <si>
    <t>Nixon'S War At Home</t>
  </si>
  <si>
    <t>DanielS.Chard</t>
  </si>
  <si>
    <t>Stone Artifacts Of Texas Indians</t>
  </si>
  <si>
    <t>EllenSueTurner</t>
  </si>
  <si>
    <t>ThomasR.Hester</t>
  </si>
  <si>
    <t>RichardL.McReynolds</t>
  </si>
  <si>
    <t>A Rare Recording Of Marcus Garvey - Volume 3</t>
  </si>
  <si>
    <t>The Citizenship Education Program And Black Women'S Political Culture</t>
  </si>
  <si>
    <t>DeannaM.Gillespie</t>
  </si>
  <si>
    <t>Evergreen Ape</t>
  </si>
  <si>
    <t>DavidNormanLewis</t>
  </si>
  <si>
    <t>The Lost World Of The Old Ones</t>
  </si>
  <si>
    <t>The Cornfield</t>
  </si>
  <si>
    <t>DavidA.Welker</t>
  </si>
  <si>
    <t>El Mundo Prehispã¡Nico Para Gente Con Prisa</t>
  </si>
  <si>
    <t>TlatoaniCuauhtÃ©moc</t>
  </si>
  <si>
    <t>Los Rebeldes Vencidos [The Defeated Rebels]</t>
  </si>
  <si>
    <t>CarlosMartÃ­nezAssad</t>
  </si>
  <si>
    <t>The Most Southern Place On Earth</t>
  </si>
  <si>
    <t>JamesC.Cobb</t>
  </si>
  <si>
    <t>Klondikers</t>
  </si>
  <si>
    <t>TimFalconer</t>
  </si>
  <si>
    <t>The Shattering</t>
  </si>
  <si>
    <t>KevinBoyle</t>
  </si>
  <si>
    <t>Don'T Let Me Be Lonely</t>
  </si>
  <si>
    <t>ClaudiaRankine</t>
  </si>
  <si>
    <t>Dirã© Adiã³S A Los Seã±Ores [I Will Say Goodbye To The Lords]</t>
  </si>
  <si>
    <t>OrlandoOrtiz</t>
  </si>
  <si>
    <t>MarioArvizu</t>
  </si>
  <si>
    <t>Mythos 9/11</t>
  </si>
  <si>
    <t>MathiasBrÃ¶ckers</t>
  </si>
  <si>
    <t>Los Nuevos Herederos De Zapata [The New Heirs Of Zapata]</t>
  </si>
  <si>
    <t>ArmandoBartra</t>
  </si>
  <si>
    <t>Hijos Del ÃGuila [Sons Of The Eagle]</t>
  </si>
  <si>
    <t>GerardodelaTorre</t>
  </si>
  <si>
    <t>La Conjura [The Conjuration]</t>
  </si>
  <si>
    <t>MÃ³nicaGonzÃ¡lez</t>
  </si>
  <si>
    <t>The Weeping Time</t>
  </si>
  <si>
    <t>AnneC.Bailey</t>
  </si>
  <si>
    <t>We The Fallen People</t>
  </si>
  <si>
    <t>RobertTracyMcKenzie</t>
  </si>
  <si>
    <t>La Guerra Cristera</t>
  </si>
  <si>
    <t>AliciaOliveraSedano</t>
  </si>
  <si>
    <t>Martã­N Fierro</t>
  </si>
  <si>
    <t>JosÃ©HernÃ¡ndez</t>
  </si>
  <si>
    <t>JorgeGonzÃ¡lez</t>
  </si>
  <si>
    <t>Accomplishing The Impossible</t>
  </si>
  <si>
    <t>WilliamE.Rapp</t>
  </si>
  <si>
    <t>GeneralJoeDunfordUSMCRet.-foreword</t>
  </si>
  <si>
    <t>Those Who Know Don'T Say</t>
  </si>
  <si>
    <t>GarrettFelber</t>
  </si>
  <si>
    <t>Say Their Names</t>
  </si>
  <si>
    <t>CurtisBunn</t>
  </si>
  <si>
    <t>MichaelH.Cottman</t>
  </si>
  <si>
    <t>PatriceGaines</t>
  </si>
  <si>
    <t>TreHall</t>
  </si>
  <si>
    <t>Please Scream Inside Your Heart</t>
  </si>
  <si>
    <t>DavePell</t>
  </si>
  <si>
    <t>JohnParsons</t>
  </si>
  <si>
    <t>The Prison Guard'S Daughter</t>
  </si>
  <si>
    <t>DeanneQuinnMiller</t>
  </si>
  <si>
    <t>GaryCraig</t>
  </si>
  <si>
    <t>How It Feels To Be Free</t>
  </si>
  <si>
    <t>RuthFeldstein</t>
  </si>
  <si>
    <t>La Batalla Por Tenochtitlan [The Battle For Tenochtitlan]</t>
  </si>
  <si>
    <t>PedroSalmerÃ³nSanginÃ©s</t>
  </si>
  <si>
    <t>Black Smoke</t>
  </si>
  <si>
    <t>AdrianMiller</t>
  </si>
  <si>
    <t>An Impossible Dream</t>
  </si>
  <si>
    <t>GuillameSerina</t>
  </si>
  <si>
    <t>DavidA.Andelman-translatorafterword</t>
  </si>
  <si>
    <t>DavidA.Andelman</t>
  </si>
  <si>
    <t>Carefree Black Girls</t>
  </si>
  <si>
    <t>ZebaBlay</t>
  </si>
  <si>
    <t>ClaraAmfo-foreward</t>
  </si>
  <si>
    <t>Race Against Time</t>
  </si>
  <si>
    <t>KeithBoykin</t>
  </si>
  <si>
    <t>La Presidencia Imperial</t>
  </si>
  <si>
    <t>The United Church Of Canada</t>
  </si>
  <si>
    <t>DonSchweitzer-editor</t>
  </si>
  <si>
    <t>American Intellectual History</t>
  </si>
  <si>
    <t>JenniferRatner-Rosenhagen</t>
  </si>
  <si>
    <t>From The Deep Woods To Civilization</t>
  </si>
  <si>
    <t>CharlesA.Eastman</t>
  </si>
  <si>
    <t>My Bondage And My Freedom</t>
  </si>
  <si>
    <t>Wasi'Chu</t>
  </si>
  <si>
    <t>BruceJohansen</t>
  </si>
  <si>
    <t>RobertoMaestas</t>
  </si>
  <si>
    <t>JasonRyll</t>
  </si>
  <si>
    <t>The Beginning And End Of Rape</t>
  </si>
  <si>
    <t>SarahDeer</t>
  </si>
  <si>
    <t>RainyFields</t>
  </si>
  <si>
    <t>Dark Descent</t>
  </si>
  <si>
    <t>KevinF.McMurray</t>
  </si>
  <si>
    <t>Sisters In The Wilderness</t>
  </si>
  <si>
    <t>DeloresS.Williams</t>
  </si>
  <si>
    <t>KatieG.Cannon-Forewordby</t>
  </si>
  <si>
    <t>The Church Of The Dead</t>
  </si>
  <si>
    <t>JenniferScheperHughes</t>
  </si>
  <si>
    <t>Misogynoir Transformed</t>
  </si>
  <si>
    <t>Debunking The 1619 Project</t>
  </si>
  <si>
    <t>MaryGrabar</t>
  </si>
  <si>
    <t>The Reckoning</t>
  </si>
  <si>
    <t>Public Confessions</t>
  </si>
  <si>
    <t>RebeccaL.Davis</t>
  </si>
  <si>
    <t>VayuO'Donnell</t>
  </si>
  <si>
    <t>Not "A Nation Of Immigrants"</t>
  </si>
  <si>
    <t>La Presencia Del Pasado</t>
  </si>
  <si>
    <t>HoracioCastelo</t>
  </si>
  <si>
    <t>Il Paese Dei Sogni Perduti. Anni E Storie Argentine</t>
  </si>
  <si>
    <t>Oak Island Mystery: Solved</t>
  </si>
  <si>
    <t>JoyA.Steele</t>
  </si>
  <si>
    <t>GordonFader</t>
  </si>
  <si>
    <t>GenevieveJones</t>
  </si>
  <si>
    <t>The Cause</t>
  </si>
  <si>
    <t>JosephJ.Ellis</t>
  </si>
  <si>
    <t>Rethinking American Grand Strategy</t>
  </si>
  <si>
    <t>ElizabethBorgwardt-editor</t>
  </si>
  <si>
    <t>ChristopherMcKnightNichols-editor</t>
  </si>
  <si>
    <t>AndrewPreston-editor</t>
  </si>
  <si>
    <t>Charlie Brown'S America</t>
  </si>
  <si>
    <t>BlakeScottBall</t>
  </si>
  <si>
    <t>The Last Sovereigns</t>
  </si>
  <si>
    <t>Holy Land</t>
  </si>
  <si>
    <t>D.J.Waldie</t>
  </si>
  <si>
    <t>Justice Deferred</t>
  </si>
  <si>
    <t>OrvilleVernonBurton</t>
  </si>
  <si>
    <t>ArmandDerfner</t>
  </si>
  <si>
    <t>Shoal Of Time</t>
  </si>
  <si>
    <t>GavanDaws</t>
  </si>
  <si>
    <t>We Still Here</t>
  </si>
  <si>
    <t>MarcLamontHill</t>
  </si>
  <si>
    <t>FrankBarat-editor</t>
  </si>
  <si>
    <t>Keeanga-YamahttaTaylor-foreword</t>
  </si>
  <si>
    <t>JacquesMorel</t>
  </si>
  <si>
    <t>Old Indian Days</t>
  </si>
  <si>
    <t>Indian Heroes And Great Chieftains</t>
  </si>
  <si>
    <t>The Soul Of An Indian</t>
  </si>
  <si>
    <t>Martin Luther King: The Essential Box Set</t>
  </si>
  <si>
    <t>Dr.BerniceA.King-foreword</t>
  </si>
  <si>
    <t>Indian Boyhood</t>
  </si>
  <si>
    <t>Passengers</t>
  </si>
  <si>
    <t>WilliamStill</t>
  </si>
  <si>
    <t>Entertaining Race</t>
  </si>
  <si>
    <t>The Ground Breaking</t>
  </si>
  <si>
    <t>ScottEllsworth</t>
  </si>
  <si>
    <t>Solo Into The Rising Sun</t>
  </si>
  <si>
    <t>EdKittrell</t>
  </si>
  <si>
    <t>Misfire</t>
  </si>
  <si>
    <t>TimMak</t>
  </si>
  <si>
    <t>Shattered Bonds</t>
  </si>
  <si>
    <t>DorothyRoberts</t>
  </si>
  <si>
    <t>The Approaching Storm</t>
  </si>
  <si>
    <t>NeilLanctot</t>
  </si>
  <si>
    <t>Ordinary Heroes</t>
  </si>
  <si>
    <t>JosephPfeifer</t>
  </si>
  <si>
    <t>The Big East</t>
  </si>
  <si>
    <t>DanaO'Neil</t>
  </si>
  <si>
    <t>Forget The Alamo</t>
  </si>
  <si>
    <t>ChrisTomlinson</t>
  </si>
  <si>
    <t>JasonStanford</t>
  </si>
  <si>
    <t>Rescuing The Gospel From The Cowboys</t>
  </si>
  <si>
    <t>RichardTwiss</t>
  </si>
  <si>
    <t>The Apache Diaspora</t>
  </si>
  <si>
    <t>PaulConrad</t>
  </si>
  <si>
    <t>The Black Butterfly</t>
  </si>
  <si>
    <t>LawrenceT.Brown</t>
  </si>
  <si>
    <t>LadyBrion</t>
  </si>
  <si>
    <t>Black Hands, White House</t>
  </si>
  <si>
    <t>ReneeK.Harrison</t>
  </si>
  <si>
    <t>A Block In Time</t>
  </si>
  <si>
    <t>ChristianeBird</t>
  </si>
  <si>
    <t>The State You'Re In</t>
  </si>
  <si>
    <t>CraigPittman</t>
  </si>
  <si>
    <t>Black On Both Sides</t>
  </si>
  <si>
    <t>C.RileySnorton</t>
  </si>
  <si>
    <t>Beyond Baseballâ€™S Color Barrier</t>
  </si>
  <si>
    <t>RoccoConstantino</t>
  </si>
  <si>
    <t>Back To Black</t>
  </si>
  <si>
    <t>KehindeAndrews</t>
  </si>
  <si>
    <t>Denmark Vesey'S Bible</t>
  </si>
  <si>
    <t>JeremySchipper</t>
  </si>
  <si>
    <t>I'Ve Been Here All The While</t>
  </si>
  <si>
    <t>AlainaE.Roberts</t>
  </si>
  <si>
    <t>CarolineSorunke</t>
  </si>
  <si>
    <t>This Earthly Frame</t>
  </si>
  <si>
    <t>DavidSehat</t>
  </si>
  <si>
    <t>To Walk About In Freedom</t>
  </si>
  <si>
    <t>CaroleEmberton</t>
  </si>
  <si>
    <t>The Essential Neruda</t>
  </si>
  <si>
    <t>PabloNeruda</t>
  </si>
  <si>
    <t>MarkEisner-editorandtranslator</t>
  </si>
  <si>
    <t>C.S.VerdÃ¡d</t>
  </si>
  <si>
    <t>The Pentagon'S Brain</t>
  </si>
  <si>
    <t>Bourbon</t>
  </si>
  <si>
    <t>FredMinnick</t>
  </si>
  <si>
    <t>Bury My Heart At Wounded Knee</t>
  </si>
  <si>
    <t>DeeBrown</t>
  </si>
  <si>
    <t>Damned Lies And Statistics</t>
  </si>
  <si>
    <t>JoelBest</t>
  </si>
  <si>
    <t>Eichmann In My Hands</t>
  </si>
  <si>
    <t>PeterZ.Malkin</t>
  </si>
  <si>
    <t>HarryStein</t>
  </si>
  <si>
    <t>City Of Death</t>
  </si>
  <si>
    <t>EphraimMattos</t>
  </si>
  <si>
    <t>StephenL.Vernon</t>
  </si>
  <si>
    <t>The Story Of Silver</t>
  </si>
  <si>
    <t>WilliamL.Silber</t>
  </si>
  <si>
    <t>Letters From The Greatest Generation</t>
  </si>
  <si>
    <t>HowardH.Peckham-editor</t>
  </si>
  <si>
    <t>ShirleyA.Snyder-editor</t>
  </si>
  <si>
    <t>JamesH.Madison-foreword</t>
  </si>
  <si>
    <t>The Book Thieves</t>
  </si>
  <si>
    <t>HenningKoch-Translator</t>
  </si>
  <si>
    <t>Black Women'S Mental Health</t>
  </si>
  <si>
    <t>LindaGolerBlount-foreword</t>
  </si>
  <si>
    <t>StephanieY.Evans-editor</t>
  </si>
  <si>
    <t>KanikaBell-editor</t>
  </si>
  <si>
    <t>The Power Of Silence</t>
  </si>
  <si>
    <t>Winning Independence</t>
  </si>
  <si>
    <t>DonaldWright</t>
  </si>
  <si>
    <t>The Code</t>
  </si>
  <si>
    <t>MargaretO'Mara</t>
  </si>
  <si>
    <t>One Summer</t>
  </si>
  <si>
    <t>The Declarations Of Havana (Revolutions Series)</t>
  </si>
  <si>
    <t>FidelCastro</t>
  </si>
  <si>
    <t>AliTariq</t>
  </si>
  <si>
    <t>ChrisPavlo</t>
  </si>
  <si>
    <t>TariqAli</t>
  </si>
  <si>
    <t>The Environment</t>
  </si>
  <si>
    <t>PaulWarde</t>
  </si>
  <si>
    <t>LibbyRobin</t>
  </si>
  <si>
    <t>SverkerSorlin</t>
  </si>
  <si>
    <t>The Sword And The Shield</t>
  </si>
  <si>
    <t>PenielE.Joseph</t>
  </si>
  <si>
    <t>I Dissent</t>
  </si>
  <si>
    <t>MarkTushnet</t>
  </si>
  <si>
    <t>Tower Of Basel</t>
  </si>
  <si>
    <t>AdamLeBor</t>
  </si>
  <si>
    <t>Things I Wish I Knew Before My Mom Died</t>
  </si>
  <si>
    <t>TyAlexander</t>
  </si>
  <si>
    <t>TiaWilliams-foreward</t>
  </si>
  <si>
    <t>We Were Eight Years In Power</t>
  </si>
  <si>
    <t>The Apocalypse Factory</t>
  </si>
  <si>
    <t>SteveOlson</t>
  </si>
  <si>
    <t>Fiber</t>
  </si>
  <si>
    <t>SusanCrawford</t>
  </si>
  <si>
    <t>Star-Spangled Buddhist</t>
  </si>
  <si>
    <t>JeffOurvan</t>
  </si>
  <si>
    <t>High On The Hog</t>
  </si>
  <si>
    <t>JessicaB.Harris</t>
  </si>
  <si>
    <t>JessicaHarris</t>
  </si>
  <si>
    <t>Symphony For The City Of The Dead</t>
  </si>
  <si>
    <t>Kids These Days</t>
  </si>
  <si>
    <t>MalcolmHarris</t>
  </si>
  <si>
    <t>Courage Is Contagious</t>
  </si>
  <si>
    <t>NickHaramis-editor</t>
  </si>
  <si>
    <t>LenaDunham-foreword</t>
  </si>
  <si>
    <t>JenniKonner-foreword</t>
  </si>
  <si>
    <t>LenaDunham</t>
  </si>
  <si>
    <t>NickHaramis</t>
  </si>
  <si>
    <t>A Vast Conspiracy</t>
  </si>
  <si>
    <t>Vc</t>
  </si>
  <si>
    <t>TomNicholas</t>
  </si>
  <si>
    <t>First World War For Dummies</t>
  </si>
  <si>
    <t>Dr.SeanLang</t>
  </si>
  <si>
    <t>Thirteen Days In September</t>
  </si>
  <si>
    <t>JonathanLear</t>
  </si>
  <si>
    <t>No One Left To Lie To</t>
  </si>
  <si>
    <t>DouglasBrinkley-foreword</t>
  </si>
  <si>
    <t>The Age Of Reason</t>
  </si>
  <si>
    <t>1493</t>
  </si>
  <si>
    <t>Slavery At Sea</t>
  </si>
  <si>
    <t>Sowandeâ€™MMustakeem</t>
  </si>
  <si>
    <t>Home</t>
  </si>
  <si>
    <t>LeRoiJones-AmiriBaraka</t>
  </si>
  <si>
    <t>Hiroshima</t>
  </si>
  <si>
    <t>JohnHersey</t>
  </si>
  <si>
    <t>Carry Me Home</t>
  </si>
  <si>
    <t>DianeMcWhorter</t>
  </si>
  <si>
    <t>Uranium Wars</t>
  </si>
  <si>
    <t>Empire Of The Summer Moon</t>
  </si>
  <si>
    <t>S.C.Gwynne</t>
  </si>
  <si>
    <t>The Eichmann Trial</t>
  </si>
  <si>
    <t>DeborahELipstadt</t>
  </si>
  <si>
    <t>One Minute To Midnight</t>
  </si>
  <si>
    <t>MichaelDobbs</t>
  </si>
  <si>
    <t>The Battle Of Midway (Pivotal Moments In American History)</t>
  </si>
  <si>
    <t>The Vietnam War</t>
  </si>
  <si>
    <t>BrianCorrigan</t>
  </si>
  <si>
    <t>Debate On Prohibition</t>
  </si>
  <si>
    <t>EmanuelHaldeman-Julius</t>
  </si>
  <si>
    <t>ClarenceDarrow</t>
  </si>
  <si>
    <t>JohnHaynesHolmes</t>
  </si>
  <si>
    <t>LeeAnnHowlett</t>
  </si>
  <si>
    <t>JohnBurlinson</t>
  </si>
  <si>
    <t>All Our Relations</t>
  </si>
  <si>
    <t>WinonaLaDuke</t>
  </si>
  <si>
    <t>JessMorris</t>
  </si>
  <si>
    <t>2012</t>
  </si>
  <si>
    <t>JavierPÃ©rezCampos</t>
  </si>
  <si>
    <t>Gorgeous War</t>
  </si>
  <si>
    <t>TimBlackmore</t>
  </si>
  <si>
    <t>SimonCurwen</t>
  </si>
  <si>
    <t>The Orphans Of Davenport</t>
  </si>
  <si>
    <t>MarilynBrookwood</t>
  </si>
  <si>
    <t>Germantown</t>
  </si>
  <si>
    <t>SusanBurch</t>
  </si>
  <si>
    <t>NastasiaMarquez</t>
  </si>
  <si>
    <t>Black Faces, White Spaces</t>
  </si>
  <si>
    <t>CarolynFinney</t>
  </si>
  <si>
    <t>A Two-Spirit Journey</t>
  </si>
  <si>
    <t>Ma-NeeChacaby</t>
  </si>
  <si>
    <t>MaryLouisaPlummer</t>
  </si>
  <si>
    <t>MarshaKnight</t>
  </si>
  <si>
    <t>The Federalist Papers (Amazonclassics Edition)</t>
  </si>
  <si>
    <t>Transgender History, Second Edition</t>
  </si>
  <si>
    <t>SusanStryker</t>
  </si>
  <si>
    <t>Sleeping With The Devil</t>
  </si>
  <si>
    <t>RobertO'Keefe</t>
  </si>
  <si>
    <t>Ida M. Tarbell</t>
  </si>
  <si>
    <t>Last Man Standing</t>
  </si>
  <si>
    <t>DickCamp</t>
  </si>
  <si>
    <t>The Politically Incorrect Guide To The Constitution</t>
  </si>
  <si>
    <t>KevinR.C.Gutzman</t>
  </si>
  <si>
    <t>The Teachings Of Don Juan</t>
  </si>
  <si>
    <t>The China Mirage</t>
  </si>
  <si>
    <t>JamesBradley</t>
  </si>
  <si>
    <t>Last Boat Out Of Shanghai</t>
  </si>
  <si>
    <t>HelenZia</t>
  </si>
  <si>
    <t>Brothers, Rivals, Victors</t>
  </si>
  <si>
    <t>The Soul Of America</t>
  </si>
  <si>
    <t>The Glorious Cause: The American Revolution: 1763-1789</t>
  </si>
  <si>
    <t>RobertMiddlekauff</t>
  </si>
  <si>
    <t>The Third Reich At War</t>
  </si>
  <si>
    <t>The Korean War And The Vietnam War</t>
  </si>
  <si>
    <t>JosephStromberg</t>
  </si>
  <si>
    <t>GeorgeC.Scott</t>
  </si>
  <si>
    <t>21 Things You May Not Know About The Indian Act</t>
  </si>
  <si>
    <t>BobJoseph</t>
  </si>
  <si>
    <t>SageIsaac</t>
  </si>
  <si>
    <t>Chasing Heisenberg</t>
  </si>
  <si>
    <t>MichaelJoseloff</t>
  </si>
  <si>
    <t>Everything Under The Heavens</t>
  </si>
  <si>
    <t>1964 - The Greatest Year In The History Of Japan</t>
  </si>
  <si>
    <t>RoyTomizawa</t>
  </si>
  <si>
    <t>They Were Her Property</t>
  </si>
  <si>
    <t>StephanieE.Jones-Rogers</t>
  </si>
  <si>
    <t>Street Smart</t>
  </si>
  <si>
    <t>WilliamRosen-contributor</t>
  </si>
  <si>
    <t>Drift</t>
  </si>
  <si>
    <t>RachelMaddow</t>
  </si>
  <si>
    <t>Black Like Me</t>
  </si>
  <si>
    <t>JohnHowardGriffin</t>
  </si>
  <si>
    <t>The Women With Silver Wings</t>
  </si>
  <si>
    <t>KatherineSharpLanddeck</t>
  </si>
  <si>
    <t>The Wolf At Twilight</t>
  </si>
  <si>
    <t>As Long As Grass Grows</t>
  </si>
  <si>
    <t>Facing East From Indian Country</t>
  </si>
  <si>
    <t>DanielKRichter</t>
  </si>
  <si>
    <t>Blood Red Snow</t>
  </si>
  <si>
    <t>GÃ¼nterK.Koschorrek</t>
  </si>
  <si>
    <t>Whirlwind</t>
  </si>
  <si>
    <t>The Fair Chase</t>
  </si>
  <si>
    <t>PhilipDray</t>
  </si>
  <si>
    <t>The Phoenix Program: America'S Use Of Terror In Vietnam</t>
  </si>
  <si>
    <t>DouglasValentine</t>
  </si>
  <si>
    <t>All The Presidents' Bankers</t>
  </si>
  <si>
    <t>NomiPrins</t>
  </si>
  <si>
    <t>The Gift Of Black Folk</t>
  </si>
  <si>
    <t>W.E.B.DuBois</t>
  </si>
  <si>
    <t>Black Rocks And Rainbows</t>
  </si>
  <si>
    <t>SusanC.Riford</t>
  </si>
  <si>
    <t>SuzanneFord</t>
  </si>
  <si>
    <t>Hitler'S American Friends</t>
  </si>
  <si>
    <t>BradleyW.Hart</t>
  </si>
  <si>
    <t>The True Flag</t>
  </si>
  <si>
    <t>The Last Stand Of Fox Company</t>
  </si>
  <si>
    <t>American Indian Stories</t>
  </si>
  <si>
    <t>Zitkala-Sa</t>
  </si>
  <si>
    <t>Old Indian Legends</t>
  </si>
  <si>
    <t>ZitkalaSu</t>
  </si>
  <si>
    <t>The Flight 981 Disaster</t>
  </si>
  <si>
    <t>SammeChittum</t>
  </si>
  <si>
    <t>A Young People'S History Of The United States</t>
  </si>
  <si>
    <t>RebeccaStefoff</t>
  </si>
  <si>
    <t>HowardZinn</t>
  </si>
  <si>
    <t>Beyond Fear</t>
  </si>
  <si>
    <t>MiguelAngelRuiz</t>
  </si>
  <si>
    <t>MaryCarrollNelson</t>
  </si>
  <si>
    <t>FrancisRico</t>
  </si>
  <si>
    <t>JessicaVargaMcKay</t>
  </si>
  <si>
    <t>The Cross And The Lynching Tree</t>
  </si>
  <si>
    <t>Car Crazy</t>
  </si>
  <si>
    <t>White Trash</t>
  </si>
  <si>
    <t>NancyIsenberg</t>
  </si>
  <si>
    <t>Geschichte Der Usa Basiswissen - Damals Bis Heute</t>
  </si>
  <si>
    <t>Amerikas Fã¶Rlorade Riken</t>
  </si>
  <si>
    <t>AndersEk</t>
  </si>
  <si>
    <t>The Ballad Of Robert Charles</t>
  </si>
  <si>
    <t>K.StephenPrince</t>
  </si>
  <si>
    <t>Usa:S Blodiga Fã¶Delse</t>
  </si>
  <si>
    <t>DanKandell</t>
  </si>
  <si>
    <t>The Souls Of Black Folk</t>
  </si>
  <si>
    <t>WilliamEdwardBurghardtDuBois</t>
  </si>
  <si>
    <t>Fritz Pollard</t>
  </si>
  <si>
    <t>JohnM.Carroll</t>
  </si>
  <si>
    <t>Outlaws Of The Wild West</t>
  </si>
  <si>
    <t>TerryC.Treadwell</t>
  </si>
  <si>
    <t>Angel In The Whirlwind</t>
  </si>
  <si>
    <t>Slavery And Freedom In The Shenandoah Valley During The Civil War Era</t>
  </si>
  <si>
    <t>JonathanA.Noyalas</t>
  </si>
  <si>
    <t>All Souls</t>
  </si>
  <si>
    <t>MichaelPatrickMacDonald</t>
  </si>
  <si>
    <t>New Women In The Old West</t>
  </si>
  <si>
    <t>BlairSeibert</t>
  </si>
  <si>
    <t>A Short History Of Drunkenness</t>
  </si>
  <si>
    <t>MarkForsyth</t>
  </si>
  <si>
    <t>United States Catholic Catechism For Adults</t>
  </si>
  <si>
    <t>UnitedStateConferenceofCatholicBishops</t>
  </si>
  <si>
    <t>ArchbishopDonaldWuerl</t>
  </si>
  <si>
    <t>Holy Smoke</t>
  </si>
  <si>
    <t>RickSnedeker</t>
  </si>
  <si>
    <t>Histã³Ria Da Riqueza No Brasil [History Of Wealth In Brazil]</t>
  </si>
  <si>
    <t>JorgeCaldeira</t>
  </si>
  <si>
    <t>Apollo 12</t>
  </si>
  <si>
    <t>AlReinert</t>
  </si>
  <si>
    <t>Georgia</t>
  </si>
  <si>
    <t>Mutiny Of Rage</t>
  </si>
  <si>
    <t>JaimeSalazar</t>
  </si>
  <si>
    <t>GeoffreyCorn</t>
  </si>
  <si>
    <t>La Ruota Di Medicina Degli Indiani D'America</t>
  </si>
  <si>
    <t>No Tea, No Shade</t>
  </si>
  <si>
    <t>E.PatrickJohnson-editor</t>
  </si>
  <si>
    <t>Empowering Black Boys To Challenge Rape Culture</t>
  </si>
  <si>
    <t>GordonBraxton</t>
  </si>
  <si>
    <t>Young, Gifted, And Black</t>
  </si>
  <si>
    <t>SheilaWiseRowe</t>
  </si>
  <si>
    <t>The Upstander</t>
  </si>
  <si>
    <t>JoriEpstein</t>
  </si>
  <si>
    <t>MichaelBerenbaum-foreword</t>
  </si>
  <si>
    <t>The Accommodation</t>
  </si>
  <si>
    <t>JimSchutze</t>
  </si>
  <si>
    <t>JohnWileyPrice</t>
  </si>
  <si>
    <t>MikeRhyner</t>
  </si>
  <si>
    <t>Poor Richard'S Women</t>
  </si>
  <si>
    <t>NancyRubinStuart</t>
  </si>
  <si>
    <t>Atomic Accidents</t>
  </si>
  <si>
    <t>JamesMahaffey</t>
  </si>
  <si>
    <t>The Inconvenient Indian</t>
  </si>
  <si>
    <t>ThomasKing</t>
  </si>
  <si>
    <t>Everything You Wanted To Know About Indians But Were Afraid To Ask</t>
  </si>
  <si>
    <t>AntonTreuer</t>
  </si>
  <si>
    <t>The Fires Of Babylon</t>
  </si>
  <si>
    <t>The Wisdom Of The Native Americans</t>
  </si>
  <si>
    <t>The Last Days Of General Grant</t>
  </si>
  <si>
    <t>AdamBadaeu</t>
  </si>
  <si>
    <t>Tales From The 1962 New York Mets Dugout</t>
  </si>
  <si>
    <t>JanetPaskin</t>
  </si>
  <si>
    <t>The Cold War In Europe 1941-1995 - A Level Series</t>
  </si>
  <si>
    <t>DrMarkHurst</t>
  </si>
  <si>
    <t>RichardMacFarlane</t>
  </si>
  <si>
    <t>MatthewAddis</t>
  </si>
  <si>
    <t>The Red And The White</t>
  </si>
  <si>
    <t>AndrewR.Graybill</t>
  </si>
  <si>
    <t>1995</t>
  </si>
  <si>
    <t>W.JosephCampbell</t>
  </si>
  <si>
    <t>American Heritage History Of The Indian Wars</t>
  </si>
  <si>
    <t>WilcombE.Washburn</t>
  </si>
  <si>
    <t>Inside Money</t>
  </si>
  <si>
    <t>ZacharyKarabell</t>
  </si>
  <si>
    <t>History Has Begun</t>
  </si>
  <si>
    <t>BrunoMaÃ§Ã£es</t>
  </si>
  <si>
    <t>Black Fatigue</t>
  </si>
  <si>
    <t>Mary-FrancesWinters</t>
  </si>
  <si>
    <t>American Republics</t>
  </si>
  <si>
    <t>American History, Volume 1</t>
  </si>
  <si>
    <t>American Buffalo</t>
  </si>
  <si>
    <t>Almost A Miracle</t>
  </si>
  <si>
    <t>The Third Reich In Power</t>
  </si>
  <si>
    <t>Stalking The Red Bear</t>
  </si>
  <si>
    <t>PeterSasgen</t>
  </si>
  <si>
    <t>Hiroshima Nagasaki</t>
  </si>
  <si>
    <t>Nuclear Folly</t>
  </si>
  <si>
    <t>SerhiiPlokhy</t>
  </si>
  <si>
    <t>The End Of The Myth</t>
  </si>
  <si>
    <t>GregGrandin</t>
  </si>
  <si>
    <t>The Last Slave Ships</t>
  </si>
  <si>
    <t>JohnHarris</t>
  </si>
  <si>
    <t>A Narrative Of Events Since The First Of August, 1834, By James Williams, An Apprenticed Labourer In Jamaica</t>
  </si>
  <si>
    <t>JamesWilliams</t>
  </si>
  <si>
    <t>Big Money</t>
  </si>
  <si>
    <t>KennethP.Vogel</t>
  </si>
  <si>
    <t>Nazi Empire Building And The Holocaust In Ukraine</t>
  </si>
  <si>
    <t>WendyLower</t>
  </si>
  <si>
    <t>The Kissinger Transcripts</t>
  </si>
  <si>
    <t>editedbyWilliamBurr</t>
  </si>
  <si>
    <t>The Fall Of Che Guevara</t>
  </si>
  <si>
    <t>HenryButterfieldRyan</t>
  </si>
  <si>
    <t>Last Call For Liberty</t>
  </si>
  <si>
    <t>OsGuinness</t>
  </si>
  <si>
    <t>Lakota Accounts Of The Massacre At Wounded Knee</t>
  </si>
  <si>
    <t>CommissionerofIndianAffairs</t>
  </si>
  <si>
    <t>LarryGJones</t>
  </si>
  <si>
    <t>The Day The World Ended At Little Big Horn</t>
  </si>
  <si>
    <t>JosephM.MarshallIII</t>
  </si>
  <si>
    <t>The Brass Check</t>
  </si>
  <si>
    <t>Strangers In The House</t>
  </si>
  <si>
    <t>CandaceSavage</t>
  </si>
  <si>
    <t>CynthiaPotvin</t>
  </si>
  <si>
    <t>Democracy By Petition</t>
  </si>
  <si>
    <t>DanielCarpenter</t>
  </si>
  <si>
    <t>Between Freedom And Equality</t>
  </si>
  <si>
    <t>BarbaraBoyleTorrey</t>
  </si>
  <si>
    <t>ClaraMyrickGreen</t>
  </si>
  <si>
    <t>JamesFisher-Forewordby</t>
  </si>
  <si>
    <t>The Next Shift</t>
  </si>
  <si>
    <t>GabrielWinant</t>
  </si>
  <si>
    <t>The Reagan Revolution</t>
  </si>
  <si>
    <t>Somersett</t>
  </si>
  <si>
    <t>PhillipGoodrich</t>
  </si>
  <si>
    <t>The Warrior And The Prophet</t>
  </si>
  <si>
    <t>PeterCozzens</t>
  </si>
  <si>
    <t>Black Wall Street</t>
  </si>
  <si>
    <t>StephenPlatt</t>
  </si>
  <si>
    <t>The End Of The Golden Gate</t>
  </si>
  <si>
    <t>GaryKamiya-introduction</t>
  </si>
  <si>
    <t>MattYangKing</t>
  </si>
  <si>
    <t>Abandoned Manitoba</t>
  </si>
  <si>
    <t>GordonGoldsborough</t>
  </si>
  <si>
    <t>TerryMacLeod</t>
  </si>
  <si>
    <t>Untangling A Red, White, And Black Heritage</t>
  </si>
  <si>
    <t>DarnellaDavis</t>
  </si>
  <si>
    <t>Battle For The Big Top</t>
  </si>
  <si>
    <t>LesStandiford</t>
  </si>
  <si>
    <t>The Child In The Electric Chair</t>
  </si>
  <si>
    <t>EliFaber</t>
  </si>
  <si>
    <t>Mahjong</t>
  </si>
  <si>
    <t>AnneliseHeinz</t>
  </si>
  <si>
    <t>Until Justice Be Done</t>
  </si>
  <si>
    <t>KateMasur</t>
  </si>
  <si>
    <t>Revolutionary Backlash</t>
  </si>
  <si>
    <t>RosmarieZagarri</t>
  </si>
  <si>
    <t>Closer To Freedom</t>
  </si>
  <si>
    <t>StephanieM.H.Camp</t>
  </si>
  <si>
    <t>The Bowery</t>
  </si>
  <si>
    <t>StephenPaulDeVillo</t>
  </si>
  <si>
    <t>Tullahoma</t>
  </si>
  <si>
    <t>DavidA.Powell</t>
  </si>
  <si>
    <t>EricJ.Wittenberg</t>
  </si>
  <si>
    <t>Ellis Island</t>
  </si>
  <si>
    <t>MaÅ‚gorzataSzejnert</t>
  </si>
  <si>
    <t>SeanGasperBye-translator</t>
  </si>
  <si>
    <t>A Line Of Blood And Dirt</t>
  </si>
  <si>
    <t>BenjaminHoy</t>
  </si>
  <si>
    <t>America'S First Battles, 1776-1965</t>
  </si>
  <si>
    <t>CharlesE.Heller-editor</t>
  </si>
  <si>
    <t>WilliamA.Stofft-editor</t>
  </si>
  <si>
    <t>Colonial America</t>
  </si>
  <si>
    <t>Black Masters A Side Light On Slavery</t>
  </si>
  <si>
    <t>CalvinDillWilson</t>
  </si>
  <si>
    <t>WarrenKeyes</t>
  </si>
  <si>
    <t>Cuba En La Encrucijada</t>
  </si>
  <si>
    <t>LeilaGuerriero</t>
  </si>
  <si>
    <t>IsoldaPeguero</t>
  </si>
  <si>
    <t>AdhemarMontagne</t>
  </si>
  <si>
    <t>Black Imagination</t>
  </si>
  <si>
    <t>NatashaMarin</t>
  </si>
  <si>
    <t>DaveedDiggs</t>
  </si>
  <si>
    <t>LenaWaithe</t>
  </si>
  <si>
    <t>Christians Against Christianity</t>
  </si>
  <si>
    <t>OberyM.Hendricks</t>
  </si>
  <si>
    <t>Only The Brave</t>
  </si>
  <si>
    <t>StevenKearney</t>
  </si>
  <si>
    <t>HarrietJacobs</t>
  </si>
  <si>
    <t>Pioneer Days In The Southwest From 1850 To 1879</t>
  </si>
  <si>
    <t>CharlesGoodnight</t>
  </si>
  <si>
    <t>The Yosemite</t>
  </si>
  <si>
    <t>NickMcArdle</t>
  </si>
  <si>
    <t>The Gentle Tamers</t>
  </si>
  <si>
    <t>The Morals Of Chess</t>
  </si>
  <si>
    <t>FredHoge</t>
  </si>
  <si>
    <t>A Campaign Of Giants: The Battle For Petersburg, Volume 1</t>
  </si>
  <si>
    <t>A.WilsonGreene</t>
  </si>
  <si>
    <t>GaryW.W.Gallagher-foreword</t>
  </si>
  <si>
    <t>Burning The Sky</t>
  </si>
  <si>
    <t>MarkWolverton</t>
  </si>
  <si>
    <t>Global Jihad</t>
  </si>
  <si>
    <t>QuintanWiktorowicz</t>
  </si>
  <si>
    <t>Welch</t>
  </si>
  <si>
    <t>Abraham Lincoln'S Inagural Address, 1861</t>
  </si>
  <si>
    <t>Courting Disaster</t>
  </si>
  <si>
    <t>MarcA.Thiessen</t>
  </si>
  <si>
    <t>The New Religious Intolerance</t>
  </si>
  <si>
    <t>The Last Segregated Hour</t>
  </si>
  <si>
    <t>StephenR.Haynes</t>
  </si>
  <si>
    <t>Mightier Than The Sword</t>
  </si>
  <si>
    <t>La Guerra Civil Inca: La Lucha Entre Dos Hermanos Huã¡Scar Y Atahualpa [The Inca Civil War: The Struggle Between Two Brothers, Huascar And Atahualpa]</t>
  </si>
  <si>
    <t>House Of War</t>
  </si>
  <si>
    <t>JamesCarroll</t>
  </si>
  <si>
    <t>Lyndon B. Johnson</t>
  </si>
  <si>
    <t>JohnL.Bullion</t>
  </si>
  <si>
    <t>The Dirtiest Race In History</t>
  </si>
  <si>
    <t>RichardMoore</t>
  </si>
  <si>
    <t>How The Irish Won The American Revolution</t>
  </si>
  <si>
    <t>PhilipThomasTucker</t>
  </si>
  <si>
    <t>Unequal Gains</t>
  </si>
  <si>
    <t>PeterH.Lindert</t>
  </si>
  <si>
    <t>JeffreyG.Williamson</t>
  </si>
  <si>
    <t>BrianO'Neill</t>
  </si>
  <si>
    <t>Our America</t>
  </si>
  <si>
    <t>Outlaw Marriages</t>
  </si>
  <si>
    <t>RodgerStreitmatter</t>
  </si>
  <si>
    <t>More Damned Lies And Statistics</t>
  </si>
  <si>
    <t>The Grand Design</t>
  </si>
  <si>
    <t>DonaldStoker</t>
  </si>
  <si>
    <t>ThomasDunn</t>
  </si>
  <si>
    <t>Elders Of Zion</t>
  </si>
  <si>
    <t>Intel Wars</t>
  </si>
  <si>
    <t>MatthewM.Aid</t>
  </si>
  <si>
    <t>Titanic On Trial</t>
  </si>
  <si>
    <t>NicCompton</t>
  </si>
  <si>
    <t>The Battle For Gotham</t>
  </si>
  <si>
    <t>RobertaBrandesGratz</t>
  </si>
  <si>
    <t>Wall Street</t>
  </si>
  <si>
    <t>CharlesR.Geisst</t>
  </si>
  <si>
    <t>A Christmas Far From Home</t>
  </si>
  <si>
    <t>The Best Sailing Stories Ever Told</t>
  </si>
  <si>
    <t>The Last Best Hope</t>
  </si>
  <si>
    <t>Shoot Straight, You Bastards</t>
  </si>
  <si>
    <t>NickBlezynski</t>
  </si>
  <si>
    <t>PeterHosking</t>
  </si>
  <si>
    <t>Fight Back</t>
  </si>
  <si>
    <t>G.GordonLiddy</t>
  </si>
  <si>
    <t>JamesG.Liddy</t>
  </si>
  <si>
    <t>MichaelBarrett</t>
  </si>
  <si>
    <t>Ally</t>
  </si>
  <si>
    <t>MichaelB.Oren</t>
  </si>
  <si>
    <t>The Lewis And Clark Journals</t>
  </si>
  <si>
    <t>Lewis</t>
  </si>
  <si>
    <t>Travels In Alaska</t>
  </si>
  <si>
    <t>Bloody Spring</t>
  </si>
  <si>
    <t>JosephWheelan</t>
  </si>
  <si>
    <t>Vanity Fair</t>
  </si>
  <si>
    <t>WilliamMakepeaceThackeray</t>
  </si>
  <si>
    <t>Lincoln'S Greatest Speech</t>
  </si>
  <si>
    <t>An Act Of State</t>
  </si>
  <si>
    <t>Dr.WilliamF.PepperEsq</t>
  </si>
  <si>
    <t>The Long March</t>
  </si>
  <si>
    <t>World War I, Part 2</t>
  </si>
  <si>
    <t>Incidents In The Life Of A Slave Girl (Amazonclassics Edition)</t>
  </si>
  <si>
    <t>A Century Of Wealth In America</t>
  </si>
  <si>
    <t>EdwardN.Wolff</t>
  </si>
  <si>
    <t>Wild Horse Country</t>
  </si>
  <si>
    <t>DavidPhilipps</t>
  </si>
  <si>
    <t>Supreme Power</t>
  </si>
  <si>
    <t>Indestructible</t>
  </si>
  <si>
    <t>Slavery'S Capitalism</t>
  </si>
  <si>
    <t>SvenBeckert-editor</t>
  </si>
  <si>
    <t>SethRockman-editor</t>
  </si>
  <si>
    <t>Gateway To Freedom</t>
  </si>
  <si>
    <t>EricFoner</t>
  </si>
  <si>
    <t>ChalmersJohnson</t>
  </si>
  <si>
    <t>Freedom From Fear</t>
  </si>
  <si>
    <t>DavidM.Kennedy</t>
  </si>
  <si>
    <t>On The Backs Of Tortoises</t>
  </si>
  <si>
    <t>ElizabethHennessy</t>
  </si>
  <si>
    <t>The Experience Of Rev. Thomas H. Jones, Who Was A Slave For Forty-Three Years. Written By A Friend, As Related To Him By Brother Jones</t>
  </si>
  <si>
    <t>ThomasH.Jones</t>
  </si>
  <si>
    <t>10 Days In A Mad House</t>
  </si>
  <si>
    <t>ElaineSepani</t>
  </si>
  <si>
    <t>Account On The Proceedings Of The Trial Of Susan B. Anthony</t>
  </si>
  <si>
    <t>UnitedStatesCircuitCourt</t>
  </si>
  <si>
    <t>StephendeFrancesco</t>
  </si>
  <si>
    <t>Instant Genius, The Cheat Sheets Of Culture</t>
  </si>
  <si>
    <t>RobertGrant</t>
  </si>
  <si>
    <t>KenBoynton</t>
  </si>
  <si>
    <t>The Original Compromise</t>
  </si>
  <si>
    <t>DavidRobertson</t>
  </si>
  <si>
    <t>The Einstein Intersection</t>
  </si>
  <si>
    <t>NeilGaiman-foreword</t>
  </si>
  <si>
    <t>GabrielledeCuir-producer</t>
  </si>
  <si>
    <t>The Captured</t>
  </si>
  <si>
    <t>ScottZesch</t>
  </si>
  <si>
    <t>The Color Of Christ</t>
  </si>
  <si>
    <t>EdwardJ.Blum</t>
  </si>
  <si>
    <t>PaulHarvey</t>
  </si>
  <si>
    <t>The Korean War-Vietnam, Part 1</t>
  </si>
  <si>
    <t>The Soul Of The Indian</t>
  </si>
  <si>
    <t>CharlesAlexanderEastman</t>
  </si>
  <si>
    <t>We Sell Drugs</t>
  </si>
  <si>
    <t>SuzannaReiss</t>
  </si>
  <si>
    <t>The Calculus Of Violence</t>
  </si>
  <si>
    <t>AaronSheehan-Dean</t>
  </si>
  <si>
    <t>Falling In Love With America Again</t>
  </si>
  <si>
    <t>JimDeMint</t>
  </si>
  <si>
    <t>Island On Fire</t>
  </si>
  <si>
    <t>TomZoellner</t>
  </si>
  <si>
    <t>The Maya</t>
  </si>
  <si>
    <t>MatthewRestall</t>
  </si>
  <si>
    <t>AmaraSolari</t>
  </si>
  <si>
    <t>The Rise Of American Democracy</t>
  </si>
  <si>
    <t>The Patriots</t>
  </si>
  <si>
    <t>Saving Stalin</t>
  </si>
  <si>
    <t>The Russian Job</t>
  </si>
  <si>
    <t>The Thomas Sowell Reader</t>
  </si>
  <si>
    <t>Rocket Men</t>
  </si>
  <si>
    <t>A Brief History Of The Future</t>
  </si>
  <si>
    <t>JacquesAttali</t>
  </si>
  <si>
    <t>Command And Control</t>
  </si>
  <si>
    <t>EricSchlosser</t>
  </si>
  <si>
    <t>ThomasBarfield</t>
  </si>
  <si>
    <t>Sweet Taste Of Liberty</t>
  </si>
  <si>
    <t>W.CalebMcDaniel</t>
  </si>
  <si>
    <t>The Founding Myth</t>
  </si>
  <si>
    <t>AndrewL.Seidel</t>
  </si>
  <si>
    <t>SusanJacoby-Foreword</t>
  </si>
  <si>
    <t>Longest Year</t>
  </si>
  <si>
    <t>VictorBrooks</t>
  </si>
  <si>
    <t>TravisSmith</t>
  </si>
  <si>
    <t>God And Race In American Politics</t>
  </si>
  <si>
    <t>MarkA.Noll</t>
  </si>
  <si>
    <t>Sex, Lies, And Scantrons</t>
  </si>
  <si>
    <t>MattSaccaro</t>
  </si>
  <si>
    <t>When Genius Failed [Russian Edition]</t>
  </si>
  <si>
    <t>The Liri Valley</t>
  </si>
  <si>
    <t>MarkZuehlke</t>
  </si>
  <si>
    <t>The Longest Winter</t>
  </si>
  <si>
    <t>Common Sense And The Declaration Of Independence (Knowledge Products) Giants Of Political Thought Series</t>
  </si>
  <si>
    <t>GeorgeH.Smith</t>
  </si>
  <si>
    <t>CraigDeitschman</t>
  </si>
  <si>
    <t>The Yanks Are Coming!</t>
  </si>
  <si>
    <t>H.W.Crocker</t>
  </si>
  <si>
    <t>The Founding Fathers' Guide To The Constitution</t>
  </si>
  <si>
    <t>Fatal Dive</t>
  </si>
  <si>
    <t>PeterF.Stevens</t>
  </si>
  <si>
    <t>How The Other Half Banks</t>
  </si>
  <si>
    <t>MehrsaBaradaran</t>
  </si>
  <si>
    <t>Red Sorrow</t>
  </si>
  <si>
    <t>Nanchu</t>
  </si>
  <si>
    <t>The Last Battle</t>
  </si>
  <si>
    <t>Lisbon</t>
  </si>
  <si>
    <t>Making Our Way Home</t>
  </si>
  <si>
    <t>PatrisseCullors-foreword</t>
  </si>
  <si>
    <t>TayZonday</t>
  </si>
  <si>
    <t>PatrisseCullors</t>
  </si>
  <si>
    <t>Revenants Of The German Empire</t>
  </si>
  <si>
    <t>SeanAndrewWempe</t>
  </si>
  <si>
    <t>Sons Of The Puritans</t>
  </si>
  <si>
    <t>The Day After</t>
  </si>
  <si>
    <t>BrendanR.Gallagher</t>
  </si>
  <si>
    <t>Prompt And Utter Destruction</t>
  </si>
  <si>
    <t>J.SamuelWalker</t>
  </si>
  <si>
    <t>Two Flags Over Iwo Jima</t>
  </si>
  <si>
    <t>EricHammel</t>
  </si>
  <si>
    <t>Silver State Dreadnought</t>
  </si>
  <si>
    <t>StephenM.Younger</t>
  </si>
  <si>
    <t>Fault Lines</t>
  </si>
  <si>
    <t>KevinM.Kruse</t>
  </si>
  <si>
    <t>JulianE.Zelizer</t>
  </si>
  <si>
    <t>Life And Adventures Of James Williams, A Fugitive Slave, With A Full Description Of The Underground Railroad</t>
  </si>
  <si>
    <t>Jefferson'S War</t>
  </si>
  <si>
    <t>The Death Of Trotsky</t>
  </si>
  <si>
    <t>CeceliaHolland</t>
  </si>
  <si>
    <t>Tomlinson Hill</t>
  </si>
  <si>
    <t>Judgment Before Nuremberg</t>
  </si>
  <si>
    <t>GregDawson</t>
  </si>
  <si>
    <t>Instructions For American Servicemen In France 1942</t>
  </si>
  <si>
    <t>SpecialServiceDivisionServicesofSupplyU.S.Army</t>
  </si>
  <si>
    <t>Screening Room</t>
  </si>
  <si>
    <t>AlanLightman</t>
  </si>
  <si>
    <t>Ten Tea Parties</t>
  </si>
  <si>
    <t>JosephCummins</t>
  </si>
  <si>
    <t>TimothyDowling</t>
  </si>
  <si>
    <t>In Time Of War</t>
  </si>
  <si>
    <t>PierceO'Donnell</t>
  </si>
  <si>
    <t>November 22, 1963</t>
  </si>
  <si>
    <t>DeanR.Owen</t>
  </si>
  <si>
    <t>HelenThomas-foreword</t>
  </si>
  <si>
    <t>Mile-High Fever</t>
  </si>
  <si>
    <t>DennisDrabelle</t>
  </si>
  <si>
    <t>C.JamesMoore</t>
  </si>
  <si>
    <t>La Guerra Del Chaco [The Chaco War]</t>
  </si>
  <si>
    <t>Ego</t>
  </si>
  <si>
    <t>PeterBaumann</t>
  </si>
  <si>
    <t>MichaelW.Taft</t>
  </si>
  <si>
    <t>What If Latin America Ruled The World?</t>
  </si>
  <si>
    <t>OscarGuardiola-Rivera</t>
  </si>
  <si>
    <t>Godless Citizens In A Godly Republic</t>
  </si>
  <si>
    <t>R.LaurenceMoore</t>
  </si>
  <si>
    <t>IsaacKramnick</t>
  </si>
  <si>
    <t>Impeachment</t>
  </si>
  <si>
    <t>PeterBaker</t>
  </si>
  <si>
    <t>The Baby Boom</t>
  </si>
  <si>
    <t>A Dreadful Deceit</t>
  </si>
  <si>
    <t>JacquelineJones</t>
  </si>
  <si>
    <t>A Massacre In Memphis</t>
  </si>
  <si>
    <t>StephenV.Ash</t>
  </si>
  <si>
    <t>Tanks In Hell</t>
  </si>
  <si>
    <t>OscarE.Gilbert</t>
  </si>
  <si>
    <t>RomainCansiere</t>
  </si>
  <si>
    <t>The Kingdom Of Matthias</t>
  </si>
  <si>
    <t>PaulE.Johnson</t>
  </si>
  <si>
    <t>On The Run</t>
  </si>
  <si>
    <t>AliceGoffman</t>
  </si>
  <si>
    <t>One Of These Things First</t>
  </si>
  <si>
    <t>StevenGaines</t>
  </si>
  <si>
    <t>No-No Boy</t>
  </si>
  <si>
    <t>JohnOkada</t>
  </si>
  <si>
    <t>RuthOzeki</t>
  </si>
  <si>
    <t>The Korean War</t>
  </si>
  <si>
    <t>CameronForbes</t>
  </si>
  <si>
    <t>This Changes Everything</t>
  </si>
  <si>
    <t>SarahvanGelder-editor</t>
  </si>
  <si>
    <t>TheStaffofYES!Magazine</t>
  </si>
  <si>
    <t>La Civilizaciã³N Azteca</t>
  </si>
  <si>
    <t>Accessories After The Fact</t>
  </si>
  <si>
    <t>SylviaMeagher</t>
  </si>
  <si>
    <t>Holding Juno</t>
  </si>
  <si>
    <t>Fdr And The Jews</t>
  </si>
  <si>
    <t>AllanJ.Lichtman</t>
  </si>
  <si>
    <t>The Sky'S The Limit</t>
  </si>
  <si>
    <t>The American Political Tradition</t>
  </si>
  <si>
    <t>RichardHofstadter</t>
  </si>
  <si>
    <t>ChristopherLasch-foreword</t>
  </si>
  <si>
    <t>Of Paradise And Power</t>
  </si>
  <si>
    <t>The Flame Of Islam</t>
  </si>
  <si>
    <t>The Titanic Disaster Hearings</t>
  </si>
  <si>
    <t>TomKuntz-editor</t>
  </si>
  <si>
    <t>Deathride</t>
  </si>
  <si>
    <t>Rules Of Civility &amp; Decent Behaviour In Company And Conversation</t>
  </si>
  <si>
    <t>GeorgeWashington</t>
  </si>
  <si>
    <t>Don'T Know Much About History, Anniversary Edition</t>
  </si>
  <si>
    <t>Underdogs</t>
  </si>
  <si>
    <t>AaronB.O'Connell</t>
  </si>
  <si>
    <t>JohnW.Michaels</t>
  </si>
  <si>
    <t>The Spanish-American War-World War I, Part 1</t>
  </si>
  <si>
    <t>Washington'S Immortals</t>
  </si>
  <si>
    <t>PatrickK.Oâ€™Donnell</t>
  </si>
  <si>
    <t>Toltecs Of The New Millennium</t>
  </si>
  <si>
    <t>VictorSanchez</t>
  </si>
  <si>
    <t>MichaelToms</t>
  </si>
  <si>
    <t>Decision In Philadelphia</t>
  </si>
  <si>
    <t>JamesCollier</t>
  </si>
  <si>
    <t>Flapper</t>
  </si>
  <si>
    <t>JoshuaZeitz</t>
  </si>
  <si>
    <t>DaniellaRabbani</t>
  </si>
  <si>
    <t>The Politically Incorrect Guide To The South (And Why It Will Rise Again)</t>
  </si>
  <si>
    <t>ClintJohnson</t>
  </si>
  <si>
    <t>DiannaDorman</t>
  </si>
  <si>
    <t>The Envoy</t>
  </si>
  <si>
    <t>The Lakota Way</t>
  </si>
  <si>
    <t>JosephM.Marshall</t>
  </si>
  <si>
    <t>Vejen At Gã¥ [Way To Go]</t>
  </si>
  <si>
    <t>HerbjÃ¸rgWassmo</t>
  </si>
  <si>
    <t>CamillaQvistgaardDyssel</t>
  </si>
  <si>
    <t>Election Meltdown</t>
  </si>
  <si>
    <t>Conversations In Black</t>
  </si>
  <si>
    <t>EdGordon</t>
  </si>
  <si>
    <t>Before And After</t>
  </si>
  <si>
    <t>LisaWingate</t>
  </si>
  <si>
    <t>JudyChristie</t>
  </si>
  <si>
    <t>EmilyRankin</t>
  </si>
  <si>
    <t>Hip-Hop U.S. History</t>
  </si>
  <si>
    <t>BlakeHarrison</t>
  </si>
  <si>
    <t>AlexanderRappaport</t>
  </si>
  <si>
    <t>Battle Tested!</t>
  </si>
  <si>
    <t>JeffreyD.McCausland</t>
  </si>
  <si>
    <t>TomVossler</t>
  </si>
  <si>
    <t>The Best And The Brightest</t>
  </si>
  <si>
    <t>12 Years A Slave</t>
  </si>
  <si>
    <t>Failed States</t>
  </si>
  <si>
    <t>Hegemony Or Survival</t>
  </si>
  <si>
    <t>Racecraft</t>
  </si>
  <si>
    <t>KarenE.Fields</t>
  </si>
  <si>
    <t>BarbaraJ.Fields</t>
  </si>
  <si>
    <t>Imperial Ambitions</t>
  </si>
  <si>
    <t>DavidBarsamian</t>
  </si>
  <si>
    <t>Ancient Mythology: An Extensive Guide To The Gods, Heroes, Worship, Rituals And Beliefs Of Ancient Myths</t>
  </si>
  <si>
    <t>HastyHistory</t>
  </si>
  <si>
    <t>The Missile Next Door</t>
  </si>
  <si>
    <t>GretchenHeefner</t>
  </si>
  <si>
    <t>Black Against Empire</t>
  </si>
  <si>
    <t>JoshuaBloom</t>
  </si>
  <si>
    <t>WaldoE.MartinJr.</t>
  </si>
  <si>
    <t>The Pharmacist Of Auschwitz</t>
  </si>
  <si>
    <t>PatriciaPosner</t>
  </si>
  <si>
    <t>The 9/11 Commission Report</t>
  </si>
  <si>
    <t>NationalCommissiononTerroristAttacks</t>
  </si>
  <si>
    <t>KenBorgers</t>
  </si>
  <si>
    <t>SalGiangrasso</t>
  </si>
  <si>
    <t>American Conspiracies</t>
  </si>
  <si>
    <t>JesseVentura</t>
  </si>
  <si>
    <t>Gambling With Armageddon</t>
  </si>
  <si>
    <t>Fire And Blood</t>
  </si>
  <si>
    <t>First World War: Still No End In Sight</t>
  </si>
  <si>
    <t>FrankFuredi</t>
  </si>
  <si>
    <t>The Second World Wars</t>
  </si>
  <si>
    <t>Driving While Black</t>
  </si>
  <si>
    <t>GretchenSorin</t>
  </si>
  <si>
    <t>Freedom Dreams</t>
  </si>
  <si>
    <t>RobinD.G.Kelley</t>
  </si>
  <si>
    <t>The Longest War</t>
  </si>
  <si>
    <t>Fiasco</t>
  </si>
  <si>
    <t>The Longest Day</t>
  </si>
  <si>
    <t>CorneliusRyan</t>
  </si>
  <si>
    <t>Gotham</t>
  </si>
  <si>
    <t>EdwinG.Burrows</t>
  </si>
  <si>
    <t>MikeWallace</t>
  </si>
  <si>
    <t>The Plot To Scapegoat Russia</t>
  </si>
  <si>
    <t>DanKovalikEsq.</t>
  </si>
  <si>
    <t>Up In The Old Hotel, And Other Stories</t>
  </si>
  <si>
    <t>JosephMitchell</t>
  </si>
  <si>
    <t>The Road To 9/11</t>
  </si>
  <si>
    <t>PeterDaleScott</t>
  </si>
  <si>
    <t>Poor Richard'S Almanack</t>
  </si>
  <si>
    <t>JacquesRichey</t>
  </si>
  <si>
    <t>The Autobiography Of Nicholas Said: A Native Of Bornou, Eastern Soudan, Central Africa</t>
  </si>
  <si>
    <t>NicholasSaid</t>
  </si>
  <si>
    <t>The People'S Republic Of Amnesia</t>
  </si>
  <si>
    <t>LouisaLim</t>
  </si>
  <si>
    <t>An American Genocide</t>
  </si>
  <si>
    <t>BenjaminMadley</t>
  </si>
  <si>
    <t>A History Of The Amish</t>
  </si>
  <si>
    <t>StevenM.Nolt</t>
  </si>
  <si>
    <t>The Hunt For Bin Laden</t>
  </si>
  <si>
    <t>TomShroder-editor</t>
  </si>
  <si>
    <t>Atomic Bomb Island</t>
  </si>
  <si>
    <t>DonA.Farrell</t>
  </si>
  <si>
    <t>Dr.GordonE.Castanza-editor</t>
  </si>
  <si>
    <t>A Queer History Of The United States</t>
  </si>
  <si>
    <t>MichaelBronski</t>
  </si>
  <si>
    <t>Mission Failure</t>
  </si>
  <si>
    <t>MichaelMandelbaum</t>
  </si>
  <si>
    <t>The Fire From Within</t>
  </si>
  <si>
    <t>American Foreign Relations</t>
  </si>
  <si>
    <t>AndrewPreston</t>
  </si>
  <si>
    <t>All The Devils Are Here</t>
  </si>
  <si>
    <t>BethanyMcLean</t>
  </si>
  <si>
    <t>JoeNocera</t>
  </si>
  <si>
    <t>Imbibe! Updated And Revised Edition</t>
  </si>
  <si>
    <t>DavidWondrich</t>
  </si>
  <si>
    <t>Historia De La Locura En Colombia [History Of Madness In Colombia]</t>
  </si>
  <si>
    <t>RicardoSilvaRomero</t>
  </si>
  <si>
    <t>RogerBerrÃ­o</t>
  </si>
  <si>
    <t>Pasajes De La Guerra Revolucionaria [Reminiscences Of The Cuban Revolutionary War]</t>
  </si>
  <si>
    <t>Heat Wave</t>
  </si>
  <si>
    <t>EricKlinenberg</t>
  </si>
  <si>
    <t>A Voice From The South (Amazonclassics Edition)</t>
  </si>
  <si>
    <t>AnnaJuliaCooper</t>
  </si>
  <si>
    <t>The Psychedelic Reader</t>
  </si>
  <si>
    <t>ErikDavis-foreword</t>
  </si>
  <si>
    <t>TimothyLeary-editor</t>
  </si>
  <si>
    <t>RalphMetzner-editor</t>
  </si>
  <si>
    <t>The Science Of Abolition</t>
  </si>
  <si>
    <t>EricHerschthal</t>
  </si>
  <si>
    <t>Footnotes</t>
  </si>
  <si>
    <t>CaseenGaines</t>
  </si>
  <si>
    <t>The Name Of War</t>
  </si>
  <si>
    <t>Battle For The Soul</t>
  </si>
  <si>
    <t>Edward-IsaacDovere</t>
  </si>
  <si>
    <t>Us Citizenship Test Civics Flash Cards For The Naturalization Exam | Includes Online Audios With All Official 100 Uscis Questions And Answers | Uscis N-400. Get Ready For The Immigration Test In Only 20 Days.</t>
  </si>
  <si>
    <t>SanlopGroup</t>
  </si>
  <si>
    <t>Riviera Lui Chanel [Chanel'S Riviera]</t>
  </si>
  <si>
    <t>AnnedeCourcy</t>
  </si>
  <si>
    <t>Mob Rule In New Orleans (Amazonclassics Edition)</t>
  </si>
  <si>
    <t>IdaB.Wells-Barnett</t>
  </si>
  <si>
    <t>KristylDawnTift</t>
  </si>
  <si>
    <t>Southern Horrors &amp; The Red Record (Amazonclassics Edition)</t>
  </si>
  <si>
    <t>Lawmen Of The Wild West</t>
  </si>
  <si>
    <t>The 10 Key Campaigns Of The American Revolution</t>
  </si>
  <si>
    <t>EdwardG.Lengel-editedby</t>
  </si>
  <si>
    <t>The Great Depression And The New Deal</t>
  </si>
  <si>
    <t>EricRauchway</t>
  </si>
  <si>
    <t>The Cause Of Freedom</t>
  </si>
  <si>
    <t>JonathanScottHolloway</t>
  </si>
  <si>
    <t>American Freethinker</t>
  </si>
  <si>
    <t>KirstenFischer</t>
  </si>
  <si>
    <t>The Beats</t>
  </si>
  <si>
    <t>DavidSterritt</t>
  </si>
  <si>
    <t>The United States Of War</t>
  </si>
  <si>
    <t>DavidVine</t>
  </si>
  <si>
    <t>Divided By Terror</t>
  </si>
  <si>
    <t>JohnBodnar</t>
  </si>
  <si>
    <t>From A Taller Tower</t>
  </si>
  <si>
    <t>SeamusMcGraw</t>
  </si>
  <si>
    <t>Golden Gulag</t>
  </si>
  <si>
    <t>RuthWilsonGilmore</t>
  </si>
  <si>
    <t>Making All Black Lives Matter</t>
  </si>
  <si>
    <t>The Indispensables</t>
  </si>
  <si>
    <t>Death In A Promised Land</t>
  </si>
  <si>
    <t>The Words That Made Us</t>
  </si>
  <si>
    <t>AkhilReedAmar</t>
  </si>
  <si>
    <t>Drop Dead</t>
  </si>
  <si>
    <t>LornaPoplak</t>
  </si>
  <si>
    <t>RebeccaAuerbach</t>
  </si>
  <si>
    <t>Debt - Updated And Expanded</t>
  </si>
  <si>
    <t>Mythology: Mega Collection</t>
  </si>
  <si>
    <t>ScottLewis</t>
  </si>
  <si>
    <t>The History Of The Ancient World</t>
  </si>
  <si>
    <t>The Yugas</t>
  </si>
  <si>
    <t>JosephSelbie</t>
  </si>
  <si>
    <t>DavidSteinmetz</t>
  </si>
  <si>
    <t>SwamiKriyananda-foreword</t>
  </si>
  <si>
    <t>The Decline And Fall Of The Roman Empire</t>
  </si>
  <si>
    <t>EdwardGibbon</t>
  </si>
  <si>
    <t>The Horse, The Wheel, And Language</t>
  </si>
  <si>
    <t>DavidW.Anthony</t>
  </si>
  <si>
    <t>The Immortality Key</t>
  </si>
  <si>
    <t>BrianC.Muraresku</t>
  </si>
  <si>
    <t>GrahamHancock-foreword</t>
  </si>
  <si>
    <t>GrahamHancock</t>
  </si>
  <si>
    <t>Troy</t>
  </si>
  <si>
    <t>The History Of Philosophy</t>
  </si>
  <si>
    <t>A.C.Grayling</t>
  </si>
  <si>
    <t>Chariots Of The Gods</t>
  </si>
  <si>
    <t>ErichvonDÃ¤niken</t>
  </si>
  <si>
    <t>The Darkening Age</t>
  </si>
  <si>
    <t>CatherineNixey</t>
  </si>
  <si>
    <t>A History Of Japan</t>
  </si>
  <si>
    <t>R.H.P.Mason</t>
  </si>
  <si>
    <t>J.G.Caiger</t>
  </si>
  <si>
    <t>Histories</t>
  </si>
  <si>
    <t>Underworld</t>
  </si>
  <si>
    <t>The Mythology Book</t>
  </si>
  <si>
    <t>The Lost Gospel</t>
  </si>
  <si>
    <t>SimchaJacobovici</t>
  </si>
  <si>
    <t>BarrieWilson</t>
  </si>
  <si>
    <t>Athens</t>
  </si>
  <si>
    <t>BruceClark</t>
  </si>
  <si>
    <t>Roman History, Volume Two</t>
  </si>
  <si>
    <t>AppianofAlexandria</t>
  </si>
  <si>
    <t>The Histories</t>
  </si>
  <si>
    <t>TomHolland-translator</t>
  </si>
  <si>
    <t>FrankLaverty</t>
  </si>
  <si>
    <t>The Greek Histories</t>
  </si>
  <si>
    <t>MaryLefkowitz</t>
  </si>
  <si>
    <t>JamesRomm</t>
  </si>
  <si>
    <t>The Antiquities Of The Jews</t>
  </si>
  <si>
    <t>FlaviusJosephus</t>
  </si>
  <si>
    <t>AllanCorduner</t>
  </si>
  <si>
    <t>For The Freedom Of Zion</t>
  </si>
  <si>
    <t>GuyMacLeanRogers</t>
  </si>
  <si>
    <t>Popol-Vuh</t>
  </si>
  <si>
    <t>Traditional</t>
  </si>
  <si>
    <t>Socrates (2Nd Edition)</t>
  </si>
  <si>
    <t>C.C.W.Taylor</t>
  </si>
  <si>
    <t>Die Alten Griechen. Gã¶Tter, Gelehrte, Eroberer - Die Antike Welt Im Aufbruch (Zeit Geschichte)</t>
  </si>
  <si>
    <t>Il Barbarossa</t>
  </si>
  <si>
    <t>IndroMontanelli</t>
  </si>
  <si>
    <t>Ab Urbe Condita</t>
  </si>
  <si>
    <t>Antikes Sammelsurium</t>
  </si>
  <si>
    <t>PhilipMatyszak</t>
  </si>
  <si>
    <t>MichaelBayer</t>
  </si>
  <si>
    <t>Roma Antiqua</t>
  </si>
  <si>
    <t>JohnClarke</t>
  </si>
  <si>
    <t>JÃ¶rgFÃ¼ndling-Ãœbersetzer</t>
  </si>
  <si>
    <t>Die Olympischen Spiele Der Antike</t>
  </si>
  <si>
    <t>LucasEdel</t>
  </si>
  <si>
    <t>G/Geschichte - Germanen Gegen Rom</t>
  </si>
  <si>
    <t>Pearl Of The Desert</t>
  </si>
  <si>
    <t>RubinaRaja</t>
  </si>
  <si>
    <t>ChristopherHallett</t>
  </si>
  <si>
    <t>Egyptian Mythology</t>
  </si>
  <si>
    <t>GeraldinePinch</t>
  </si>
  <si>
    <t>Technology Of The Gods</t>
  </si>
  <si>
    <t>DavidHatcherChildress</t>
  </si>
  <si>
    <t>The Principal Speeches Of Demosthenes</t>
  </si>
  <si>
    <t>Demosthenes</t>
  </si>
  <si>
    <t>Roman History</t>
  </si>
  <si>
    <t>The Road To Eleusis</t>
  </si>
  <si>
    <t>R.GordonWasson</t>
  </si>
  <si>
    <t>Sparta</t>
  </si>
  <si>
    <t>Naked Statues, Fat Gladiators, And War Elephants</t>
  </si>
  <si>
    <t>GarrettRyan</t>
  </si>
  <si>
    <t>A Brief History Of China</t>
  </si>
  <si>
    <t>JonathanClements</t>
  </si>
  <si>
    <t>The Life Of Greece</t>
  </si>
  <si>
    <t>History Of The Ottoman Empire</t>
  </si>
  <si>
    <t>WilliamDeans</t>
  </si>
  <si>
    <t>The Oldest Code Of Laws In The World</t>
  </si>
  <si>
    <t>Hammurabi</t>
  </si>
  <si>
    <t>C.H.W.Johns-translator</t>
  </si>
  <si>
    <t>Ðšð°Ðº Ð‘Ð«Ð›Ðž Ð½Ð° ÑÐ°Ð¼Ð¾Ð¼ Ð´Ðµð»Ðµ. Ð Ðµðºð¾Ð½ÑÑ‚Ñ€Ñƒðºñ†Ð¸Ñ Ð¿Ð¾Ð´Ð»Ð¸Ð½Ð½Ð¾Ð¹ Ð¸ÑÑ‚Ð¾Ñ€Ð¸Ð¸</t>
  </si>
  <si>
    <t>Ð“Ð»ÐµÐ±ÐÐ¾ÑÐ¾Ð²ÑÐºÐ¸Ð¹</t>
  </si>
  <si>
    <t>Â¡Que Los Dioses Nos Ayuden!</t>
  </si>
  <si>
    <t>NÃ©storF.MarquÃ©sGonzÃ¡lez</t>
  </si>
  <si>
    <t>The Babylonian Legends Of The Creation And The Fight Between Bel And The Dragon</t>
  </si>
  <si>
    <t>E.A.Wallis-Budge</t>
  </si>
  <si>
    <t>The Good Kings</t>
  </si>
  <si>
    <t>Polybius</t>
  </si>
  <si>
    <t>W.R.Paton-translator</t>
  </si>
  <si>
    <t>HistoricalEventsPublishing</t>
  </si>
  <si>
    <t>A War Like No Other</t>
  </si>
  <si>
    <t>Against The Grain</t>
  </si>
  <si>
    <t>The Riddle Of The Rosetta</t>
  </si>
  <si>
    <t>JedZ.Buchwald</t>
  </si>
  <si>
    <t>DianeGrecoJosefowicz</t>
  </si>
  <si>
    <t>Caesar And Christ</t>
  </si>
  <si>
    <t>Pandora'S Jar</t>
  </si>
  <si>
    <t>NatalieHaynes</t>
  </si>
  <si>
    <t>Bible</t>
  </si>
  <si>
    <t>GordonCampbell</t>
  </si>
  <si>
    <t>The Art Of War: Three Complete Audiobook Set</t>
  </si>
  <si>
    <t>MarlonBraccia</t>
  </si>
  <si>
    <t>Egyptian Mythology: Classic Stories Of Egyptian Myths, Gods, Goddesses, Heroes, And Monsters</t>
  </si>
  <si>
    <t>The History Of The Medieval World</t>
  </si>
  <si>
    <t>Bronze Age Mindset</t>
  </si>
  <si>
    <t>BronzeAgePervert</t>
  </si>
  <si>
    <t>AdamSmith</t>
  </si>
  <si>
    <t>PaulKriwaczek</t>
  </si>
  <si>
    <t>Egypt, Greece, And Rome</t>
  </si>
  <si>
    <t>CharlesFreeman</t>
  </si>
  <si>
    <t>Roma Traicionada</t>
  </si>
  <si>
    <t>JavierNegrete</t>
  </si>
  <si>
    <t>Breve Historia De Los Ã­Beros</t>
  </si>
  <si>
    <t>JesÃºsBermejoTirado</t>
  </si>
  <si>
    <t>TonyCorvillo</t>
  </si>
  <si>
    <t>1001 Questions And Answers On General History</t>
  </si>
  <si>
    <t>BenjaminHathaway</t>
  </si>
  <si>
    <t>LarryWilson</t>
  </si>
  <si>
    <t>Nachtleben Im Alten Rom</t>
  </si>
  <si>
    <t>Karl-WilhelmWeber</t>
  </si>
  <si>
    <t>L'Amore Ã¨ Un Dio</t>
  </si>
  <si>
    <t>EvaCantarella</t>
  </si>
  <si>
    <t>OttaviaPiccolo</t>
  </si>
  <si>
    <t>Empire Of The Romans</t>
  </si>
  <si>
    <t>JohnMatthews-editor</t>
  </si>
  <si>
    <t>Der Rã¶Mische Circus</t>
  </si>
  <si>
    <t>WolframLetzner</t>
  </si>
  <si>
    <t>Die Anfã¤Nge Der Philosophie</t>
  </si>
  <si>
    <t>AnthonyKenny</t>
  </si>
  <si>
    <t>ManfredWeltecke-Ãœbersetzer</t>
  </si>
  <si>
    <t>ManfredWeltecke</t>
  </si>
  <si>
    <t>Schulen Des Denkens In Der Antike</t>
  </si>
  <si>
    <t>Eso No Estaba En Mi Libro De Historia De La Antigua Grecia</t>
  </si>
  <si>
    <t>DÃ¡marisRomeroGonzÃ¡lez</t>
  </si>
  <si>
    <t>BÃ¡rbaradeLema</t>
  </si>
  <si>
    <t>Xanthippe Und Sokrates</t>
  </si>
  <si>
    <t>MichaelWeithmann</t>
  </si>
  <si>
    <t>Canne</t>
  </si>
  <si>
    <t>GiovanniBrizzi</t>
  </si>
  <si>
    <t>Storia Dei Greci</t>
  </si>
  <si>
    <t>The Last Great War Of Antiquity</t>
  </si>
  <si>
    <t>JamesHoward-Johnston</t>
  </si>
  <si>
    <t>The Dead Sea Scrolls</t>
  </si>
  <si>
    <t>TimothyLim</t>
  </si>
  <si>
    <t>La Mythologie Ã©Gyptienne</t>
  </si>
  <si>
    <t>NadineGuilhou</t>
  </si>
  <si>
    <t>JanicePeyrÃ©</t>
  </si>
  <si>
    <t>G/Geschichte - Zeit Der Helden - Heroen Und Herrscher Der Bronzezeit</t>
  </si>
  <si>
    <t>GGESCHICHTE</t>
  </si>
  <si>
    <t>The Peloponnesian War</t>
  </si>
  <si>
    <t>Thucydides</t>
  </si>
  <si>
    <t>Life Of Augustus</t>
  </si>
  <si>
    <t>NicolausofDamascus</t>
  </si>
  <si>
    <t>Greek Mythology</t>
  </si>
  <si>
    <t>SimonLopez</t>
  </si>
  <si>
    <t>NeilHamilton</t>
  </si>
  <si>
    <t>The Encheiridion And Discourses</t>
  </si>
  <si>
    <t>Epictetus</t>
  </si>
  <si>
    <t>Lessons In Stoicism</t>
  </si>
  <si>
    <t>JohnSellars</t>
  </si>
  <si>
    <t>The Ancient City</t>
  </si>
  <si>
    <t>NumaDenisFusteldeCoulanges</t>
  </si>
  <si>
    <t>G/Geschichte - Die Erben Der Wikinger</t>
  </si>
  <si>
    <t>ErnstBaltrusch</t>
  </si>
  <si>
    <t>In The Beginning</t>
  </si>
  <si>
    <t>Eso No Estaba En Mi Libro De Historia De Los Dinosaurios</t>
  </si>
  <si>
    <t>FrancescGascÃ³Lluna</t>
  </si>
  <si>
    <t>RaÃºlGarcia-Arrondo</t>
  </si>
  <si>
    <t>Eso No Estaba En Mi Libro De Mitologã­A Griega</t>
  </si>
  <si>
    <t>AliciaGarcÃ­a-Herrera</t>
  </si>
  <si>
    <t>MartaRodrÃ­guezPandozi</t>
  </si>
  <si>
    <t>Popol Vuh (Spanish Edition)</t>
  </si>
  <si>
    <t>FrayFranciscoXimÃ©nezdeQuesada</t>
  </si>
  <si>
    <t>Atapuerca</t>
  </si>
  <si>
    <t>EudaldCarbonell</t>
  </si>
  <si>
    <t>RosaM.TristÃ¡n</t>
  </si>
  <si>
    <t>GonzaloDurÃ¡n</t>
  </si>
  <si>
    <t>24 Heures Dans L'Ancienne Athã¨Nes</t>
  </si>
  <si>
    <t>VincentdeBoÃ¼ard</t>
  </si>
  <si>
    <t>The Destruction Of Civilization About 10,500 B.C.</t>
  </si>
  <si>
    <t>La Rivoluzione Dimenticata</t>
  </si>
  <si>
    <t>LucioRusso</t>
  </si>
  <si>
    <t>GualtieroScola</t>
  </si>
  <si>
    <t>JohnMatthews</t>
  </si>
  <si>
    <t>The Eternal Decline And Fall Of Rome</t>
  </si>
  <si>
    <t>EdwardJ.Watts</t>
  </si>
  <si>
    <t>Empire Of The Black Sea</t>
  </si>
  <si>
    <t>The Herods</t>
  </si>
  <si>
    <t>Greek Mythology Explained</t>
  </si>
  <si>
    <t>MariosChristou</t>
  </si>
  <si>
    <t>DavidRamenah</t>
  </si>
  <si>
    <t>The Anunnaki Connection</t>
  </si>
  <si>
    <t>HeatherLynnPhD</t>
  </si>
  <si>
    <t>Gods And Robots</t>
  </si>
  <si>
    <t>The First Thousand Years</t>
  </si>
  <si>
    <t>RobertLouisWilken</t>
  </si>
  <si>
    <t>The Persian Wars</t>
  </si>
  <si>
    <t>The Sign And The Seal</t>
  </si>
  <si>
    <t>The Murder Of King Tut</t>
  </si>
  <si>
    <t>The Republic</t>
  </si>
  <si>
    <t>BruceAlexander</t>
  </si>
  <si>
    <t>China In World History</t>
  </si>
  <si>
    <t>PaulS.Ropp</t>
  </si>
  <si>
    <t>Classical Mythology A To Z</t>
  </si>
  <si>
    <t>AnnetteGiesecke</t>
  </si>
  <si>
    <t>JimTierney</t>
  </si>
  <si>
    <t>Historias De Nuestro Mundo En Inglã©S - Grecia [Stories Of Our World In English - Greece]</t>
  </si>
  <si>
    <t>GuyWilliams</t>
  </si>
  <si>
    <t>IntroductionbyStefanRudnicki</t>
  </si>
  <si>
    <t>RonSilver</t>
  </si>
  <si>
    <t>Mythology</t>
  </si>
  <si>
    <t>EdithHamilton</t>
  </si>
  <si>
    <t>A Brief History Of Japan</t>
  </si>
  <si>
    <t>A Fatal Thing Happened On The Way To The Forum</t>
  </si>
  <si>
    <t>Alexander The Great And His Time</t>
  </si>
  <si>
    <t>AgnesSavill</t>
  </si>
  <si>
    <t>Arabs</t>
  </si>
  <si>
    <t>TimMackintosh-Smith</t>
  </si>
  <si>
    <t>The Seven Military Classics Of Ancient China</t>
  </si>
  <si>
    <t>RalphD.Sawyer</t>
  </si>
  <si>
    <t>The Spartacus War</t>
  </si>
  <si>
    <t>BarryStrauss</t>
  </si>
  <si>
    <t>Rome</t>
  </si>
  <si>
    <t>GregWoolf</t>
  </si>
  <si>
    <t>The City Of God</t>
  </si>
  <si>
    <t>The Fall Of Rome</t>
  </si>
  <si>
    <t>BryanWard-Perkins</t>
  </si>
  <si>
    <t>Parallel Lives Of The Noble Greeks And Romans</t>
  </si>
  <si>
    <t>The End Of Days</t>
  </si>
  <si>
    <t>ZechariaSitchin</t>
  </si>
  <si>
    <t>Historiens Stã¶Rsta Gã¥Tor</t>
  </si>
  <si>
    <t>PascalWibe</t>
  </si>
  <si>
    <t>1177 B.C. (Revised And Updated)</t>
  </si>
  <si>
    <t>EricH.Cline</t>
  </si>
  <si>
    <t>Antiquity</t>
  </si>
  <si>
    <t>Four Lost Cities</t>
  </si>
  <si>
    <t>AnnaleeNewitz</t>
  </si>
  <si>
    <t>World Prehistory</t>
  </si>
  <si>
    <t>BrianM.Fagan</t>
  </si>
  <si>
    <t>NadiaDurrani</t>
  </si>
  <si>
    <t>Krieg In Der Antike</t>
  </si>
  <si>
    <t>ThomasGanschow</t>
  </si>
  <si>
    <t>Olmecs</t>
  </si>
  <si>
    <t>La Donna Greca</t>
  </si>
  <si>
    <t>MariaPaolaCastiglioni</t>
  </si>
  <si>
    <t>AdelePellegatta</t>
  </si>
  <si>
    <t>Writing And Civilization: From Ancient Worlds To Modernity</t>
  </si>
  <si>
    <t>MarcZender</t>
  </si>
  <si>
    <t>Alexandria</t>
  </si>
  <si>
    <t>EdmundRichardson</t>
  </si>
  <si>
    <t>A History Of The Arab Peoples</t>
  </si>
  <si>
    <t>AlbertHourani</t>
  </si>
  <si>
    <t>The Storm Before The Storm</t>
  </si>
  <si>
    <t>The Birth Of Classical Europe</t>
  </si>
  <si>
    <t>SimonPrice</t>
  </si>
  <si>
    <t>PeterThonemann</t>
  </si>
  <si>
    <t>The Arab Conquests</t>
  </si>
  <si>
    <t>JustinMarozzi</t>
  </si>
  <si>
    <t>The Classical World</t>
  </si>
  <si>
    <t>RobinLaneFox</t>
  </si>
  <si>
    <t>The Works Of Julius Caesar: The Civil Wars</t>
  </si>
  <si>
    <t>Les Femmes De Pouvoir De L'Antiquitã©</t>
  </si>
  <si>
    <t>NicolasMietton</t>
  </si>
  <si>
    <t>ZeldaPerez</t>
  </si>
  <si>
    <t>L'Inferno Su Roma</t>
  </si>
  <si>
    <t>AlbertoAngela</t>
  </si>
  <si>
    <t>L'Ultima Vittoria Dell'Impero Romano</t>
  </si>
  <si>
    <t>AndreaFrediani</t>
  </si>
  <si>
    <t>RaffaeleD'Amato</t>
  </si>
  <si>
    <t>AlbertoBergamini</t>
  </si>
  <si>
    <t>Ancient Warfare</t>
  </si>
  <si>
    <t>HarrySidebottom</t>
  </si>
  <si>
    <t>Eso No Estaba En Mi Libro De Historia Del Antiguo Egipto (Narraciã³N En Castellano) [That Wasn'T In My Ancient Egypt History Book]</t>
  </si>
  <si>
    <t>Stonehenge, A Temple Restor'D To The British Druids</t>
  </si>
  <si>
    <t>WilliamStukeley</t>
  </si>
  <si>
    <t>KeiraGrace</t>
  </si>
  <si>
    <t>House Of Rejoicing</t>
  </si>
  <si>
    <t>LibbieHawker</t>
  </si>
  <si>
    <t>HeatherWilds</t>
  </si>
  <si>
    <t>Pompeii</t>
  </si>
  <si>
    <t>Rise Of An Empire</t>
  </si>
  <si>
    <t>StephenDando-Collins</t>
  </si>
  <si>
    <t>The Greeks</t>
  </si>
  <si>
    <t>DianeHarrisCline</t>
  </si>
  <si>
    <t>Classical Religions And Myths Of The Mediterranean Basin</t>
  </si>
  <si>
    <t>Dr.JonDavidSolomon</t>
  </si>
  <si>
    <t>The Persian Wars, Volume 1</t>
  </si>
  <si>
    <t>Homer</t>
  </si>
  <si>
    <t>StanleyLombardo-translator</t>
  </si>
  <si>
    <t>SusanSarandon-introduction</t>
  </si>
  <si>
    <t>StanleyLombardo</t>
  </si>
  <si>
    <t>SusanSarandon</t>
  </si>
  <si>
    <t>The Meditations</t>
  </si>
  <si>
    <t>The Hermetic Tradition</t>
  </si>
  <si>
    <t>AdrianGilbert</t>
  </si>
  <si>
    <t>The Lost World Of The Flood</t>
  </si>
  <si>
    <t>TremperLongmanIII</t>
  </si>
  <si>
    <t>JohnH.Walton</t>
  </si>
  <si>
    <t>StephenO.Moshier-contributor</t>
  </si>
  <si>
    <t>The Nature Of Things</t>
  </si>
  <si>
    <t>Stoics And Epicureans</t>
  </si>
  <si>
    <t>DarylHale</t>
  </si>
  <si>
    <t>A.D.GodleyTranslator</t>
  </si>
  <si>
    <t>The History Of Rome, Volume 4, Books 26-32</t>
  </si>
  <si>
    <t>TitusLivy</t>
  </si>
  <si>
    <t>WilliamMasfenRoberts-translator</t>
  </si>
  <si>
    <t>The Persian War From The Histories</t>
  </si>
  <si>
    <t>RoyMarsden</t>
  </si>
  <si>
    <t>Truth And Fiction In The Da Vinci Code</t>
  </si>
  <si>
    <t>BarbaraGraziosi</t>
  </si>
  <si>
    <t>Rome At War</t>
  </si>
  <si>
    <t>NathanRosenstein</t>
  </si>
  <si>
    <t>La Guerra De Las Galias [The Gallic Wars]</t>
  </si>
  <si>
    <t>The Monarchy Of England</t>
  </si>
  <si>
    <t>DavidStarkey</t>
  </si>
  <si>
    <t>The Complete Works Of Tacitus: Volume 2: The Annals, Part 2</t>
  </si>
  <si>
    <t>CorneliusTacitus</t>
  </si>
  <si>
    <t>The Late Roman Empire</t>
  </si>
  <si>
    <t>GlanvilleDowney</t>
  </si>
  <si>
    <t>Stonehenge</t>
  </si>
  <si>
    <t>La Guerra Judeo Romana: El Desarrollo De Las Tres Guerras [The Roman-Jewish War: The Development Of The Three Wars]</t>
  </si>
  <si>
    <t>Homer'S The Iliad And The Odyssey</t>
  </si>
  <si>
    <t>Christian History Issue #28</t>
  </si>
  <si>
    <t>The Emerald Tablets Of Thoth The Atlantean</t>
  </si>
  <si>
    <t>M.Doreal</t>
  </si>
  <si>
    <t>JohnMarino</t>
  </si>
  <si>
    <t>The Complete Idiotâ€™S Guide To The Middle Ages</t>
  </si>
  <si>
    <t>TimothyC.HallM.A.</t>
  </si>
  <si>
    <t>TomAlexander</t>
  </si>
  <si>
    <t>Socrates In Love</t>
  </si>
  <si>
    <t>ArmandD'Angour</t>
  </si>
  <si>
    <t>The Roman Empire And The Silk Routes</t>
  </si>
  <si>
    <t>RaoulMcLaughlin</t>
  </si>
  <si>
    <t>Breve Historia Del Imperio Bizantino</t>
  </si>
  <si>
    <t>DavidBarreras</t>
  </si>
  <si>
    <t>CristinaDurÃ¡n</t>
  </si>
  <si>
    <t>Mã­Tosz 1</t>
  </si>
  <si>
    <t>SchererPÃ©ter</t>
  </si>
  <si>
    <t>Romanos De Aquã­</t>
  </si>
  <si>
    <t>PacoÃlvarez</t>
  </si>
  <si>
    <t>Colega, Â¿Dã³Nde Estã¡ Mi Urbe?</t>
  </si>
  <si>
    <t>AndoniGarrido</t>
  </si>
  <si>
    <t>ChristopherKelly</t>
  </si>
  <si>
    <t>Classical Mythology</t>
  </si>
  <si>
    <t>HelenMorales</t>
  </si>
  <si>
    <t>The Ancient Near East</t>
  </si>
  <si>
    <t>AmandaH.Podany</t>
  </si>
  <si>
    <t>Lectures &amp; Fragments</t>
  </si>
  <si>
    <t>MusoniusRufus</t>
  </si>
  <si>
    <t>RobinHomer</t>
  </si>
  <si>
    <t>Dieux Du Second Ordre</t>
  </si>
  <si>
    <t>JeanHumbert</t>
  </si>
  <si>
    <t>Hã©Ros Et Demi-Dieux</t>
  </si>
  <si>
    <t>Les Dieux Supã©Rieurs</t>
  </si>
  <si>
    <t>Marc Aurã¨Le, Une Biographie Expliquã©E</t>
  </si>
  <si>
    <t>VÃ©roniqueBoudon-Millot</t>
  </si>
  <si>
    <t>G/Geschichte - Die Kelten - Barbaren, Druiden, Rebellen</t>
  </si>
  <si>
    <t>Le Grandi Battaglie Di Roma Antica</t>
  </si>
  <si>
    <t>Aristotleâ€™S Way</t>
  </si>
  <si>
    <t>EdithHall</t>
  </si>
  <si>
    <t>Forbidden Archeology</t>
  </si>
  <si>
    <t>MichaelA.Cremo</t>
  </si>
  <si>
    <t>RichardL.Thompson</t>
  </si>
  <si>
    <t>LauraLee</t>
  </si>
  <si>
    <t>1177 B.C.</t>
  </si>
  <si>
    <t>How Language Began</t>
  </si>
  <si>
    <t>DanielL.Everett</t>
  </si>
  <si>
    <t>Ancient Rome</t>
  </si>
  <si>
    <t>SimonBaker</t>
  </si>
  <si>
    <t>Mortal Republic</t>
  </si>
  <si>
    <t>How To Win An Election</t>
  </si>
  <si>
    <t>QuintusTulliusCicero</t>
  </si>
  <si>
    <t>PhilipFreeman-translator</t>
  </si>
  <si>
    <t>DougKaye</t>
  </si>
  <si>
    <t>Masters Of The Planet</t>
  </si>
  <si>
    <t>IanTattersall</t>
  </si>
  <si>
    <t>Ancient Skies</t>
  </si>
  <si>
    <t>The Lost World Of Adam And Eve</t>
  </si>
  <si>
    <t>N.T.Wright</t>
  </si>
  <si>
    <t>The Decline And Fall Of The Roman Empire, Volume I</t>
  </si>
  <si>
    <t>The Trojan War</t>
  </si>
  <si>
    <t>JosefKent</t>
  </si>
  <si>
    <t>Grã©Cia E Roma [Greece And Rome]</t>
  </si>
  <si>
    <t>PauloFunari</t>
  </si>
  <si>
    <t>Imperium Maris</t>
  </si>
  <si>
    <t>ArturoS.Sanz</t>
  </si>
  <si>
    <t>Breve Historia De Roma</t>
  </si>
  <si>
    <t>L'Incredibile Storia Di Roma Antica</t>
  </si>
  <si>
    <t>The First Fossil Hunters</t>
  </si>
  <si>
    <t>Ðÿñ€Ð¸Ðºð»Ñžñ‡Ðµð½Ð¸Ñ Ðžð´Ð¸ÑÑÐµñ Ð² Ð¸Ð·Ð»Ð¾Ð¶Ðµð½Ð¸Ð¸ ÐÐ¸Ðºð¾Ð»Ð°Ñ Ðšñƒð½Ð°</t>
  </si>
  <si>
    <t>Ð˜ÑÑ‚Ð¾Ñ€Ð¸Ñ Ð”Ñ€Ðµð²Ð½Ðµð¹ Ð“Ñ€Ðµñ†Ð¸Ð¸ Ð² Ð¸Ð·Ð±Ñ€Ð°Ð½Ð½Ñ‹Ñ… Ð±Ð¸Ð¾Ð³Ñ€Ð°Ñ„Ð¸ÑÑ…</t>
  </si>
  <si>
    <t>Ð“ÐµÐ½Ñ€Ð¸Ñ…Ð¨Ñ‚Ð¾Ð»Ð»ÑŒ</t>
  </si>
  <si>
    <t>Breve Historia De Los Celtas</t>
  </si>
  <si>
    <t>ManuelVelasco</t>
  </si>
  <si>
    <t>Mitos De La Antigua Grecia Ii [Myths Of Ancient Greece Ii]</t>
  </si>
  <si>
    <t>Byzantium</t>
  </si>
  <si>
    <t>HeinvanDolen</t>
  </si>
  <si>
    <t>Faå‚Szywy Bã³G Rzymu</t>
  </si>
  <si>
    <t>RobertFabbri</t>
  </si>
  <si>
    <t>Il Secolo D'Oro Dell'Antica Roma</t>
  </si>
  <si>
    <t>SaraProssomariti</t>
  </si>
  <si>
    <t>MartaAltinier</t>
  </si>
  <si>
    <t>Past Mistakes</t>
  </si>
  <si>
    <t>DavidMountain</t>
  </si>
  <si>
    <t>In The Path Of Conquest</t>
  </si>
  <si>
    <t>WaldemarHeckel</t>
  </si>
  <si>
    <t>A Pocket History Of Human Evolution</t>
  </si>
  <si>
    <t>SilvanaCondemi</t>
  </si>
  <si>
    <t>FrancoisSavatier</t>
  </si>
  <si>
    <t>The Church History</t>
  </si>
  <si>
    <t>Eusebius</t>
  </si>
  <si>
    <t>PaulL.Maier-translator</t>
  </si>
  <si>
    <t>PaulL.Maier-commentaryby</t>
  </si>
  <si>
    <t>The History Of Rome, Volume 3: Books 21-25</t>
  </si>
  <si>
    <t>The Ancient History Of The Near East</t>
  </si>
  <si>
    <t>HenryR.Hall</t>
  </si>
  <si>
    <t>24 Hours In Ancient Egypt</t>
  </si>
  <si>
    <t>When Time Began</t>
  </si>
  <si>
    <t>The Fall Of The Roman Empire</t>
  </si>
  <si>
    <t>PeterHeather</t>
  </si>
  <si>
    <t>Temples, Tombs, And Hieroglyphs</t>
  </si>
  <si>
    <t>BarbaraMertz</t>
  </si>
  <si>
    <t>A History Of Rome, Volume 1</t>
  </si>
  <si>
    <t>CyrilRobinson</t>
  </si>
  <si>
    <t>The Power Of Gold</t>
  </si>
  <si>
    <t>PeterL.Bernstein</t>
  </si>
  <si>
    <t>Roman History, Volume 1</t>
  </si>
  <si>
    <t>DioCassius</t>
  </si>
  <si>
    <t>The Lifetimes When Jesus And Buddha Knew Each Other</t>
  </si>
  <si>
    <t>GaryR.Renard</t>
  </si>
  <si>
    <t>GavinLeighton</t>
  </si>
  <si>
    <t>ElysiaSkye</t>
  </si>
  <si>
    <t>Ravenna</t>
  </si>
  <si>
    <t>JudithHerrin</t>
  </si>
  <si>
    <t>Wisdom Of The Ancients</t>
  </si>
  <si>
    <t>The Origin Of Empire</t>
  </si>
  <si>
    <t>The Campaigns Of Alexander</t>
  </si>
  <si>
    <t>Tragedy, The Greeks And Us</t>
  </si>
  <si>
    <t>SimonCritchley</t>
  </si>
  <si>
    <t>Science In Antiquity</t>
  </si>
  <si>
    <t>Dr.JonMandaville</t>
  </si>
  <si>
    <t>Mystic Places</t>
  </si>
  <si>
    <t>Through The Eye Of A Needle: Wealth, The Fall Of Rome, And The Making Of Christianity In The West, 350-550 Ad</t>
  </si>
  <si>
    <t>Dancing In The Streets</t>
  </si>
  <si>
    <t>Jesus On Trial</t>
  </si>
  <si>
    <t>Rome And The Mediterranean Vol. 1</t>
  </si>
  <si>
    <t>A History Of The Roman Republic, Volume 1</t>
  </si>
  <si>
    <t>The Great Controversy</t>
  </si>
  <si>
    <t>EllenG.White</t>
  </si>
  <si>
    <t>EddieHernandez</t>
  </si>
  <si>
    <t>The March Of The Ten Thousand</t>
  </si>
  <si>
    <t>The Decline And Fall Of The Roman Empire, Volume 2</t>
  </si>
  <si>
    <t>The History Of Rome, Book 4</t>
  </si>
  <si>
    <t>TheodorMommsen</t>
  </si>
  <si>
    <t>The History Of Rome, Volume 1, Books 1 - 5</t>
  </si>
  <si>
    <t>The History Of The Peloponnesian War</t>
  </si>
  <si>
    <t>The Neanderthals Rediscovered</t>
  </si>
  <si>
    <t>DimitraPapagianni</t>
  </si>
  <si>
    <t>MichaelA.Morse</t>
  </si>
  <si>
    <t>Roman History, Volume 2</t>
  </si>
  <si>
    <t>The Scythians</t>
  </si>
  <si>
    <t>BarryCunliffe</t>
  </si>
  <si>
    <t>How To Be A Leader</t>
  </si>
  <si>
    <t>JeffreyBeneker-translator</t>
  </si>
  <si>
    <t>The History Of Rome, Book 5</t>
  </si>
  <si>
    <t>W.P.Dickson-translator</t>
  </si>
  <si>
    <t>Ghost On The Throne</t>
  </si>
  <si>
    <t>Living History: Experiencing Great Events Of The Ancient And Medieval Worlds</t>
  </si>
  <si>
    <t>RobertGarland</t>
  </si>
  <si>
    <t>Pagans</t>
  </si>
  <si>
    <t>JamesJ.O'Donnell</t>
  </si>
  <si>
    <t>La Gran Aventura De Los Griegos [The Great Adventure Of The Greeks]</t>
  </si>
  <si>
    <t>SergioDoreJr</t>
  </si>
  <si>
    <t>Roma Invicta (Spanish Edition)</t>
  </si>
  <si>
    <t>The Decline And Fall Of The Roman Empire, Volume 3</t>
  </si>
  <si>
    <t>Red Land, Black Land</t>
  </si>
  <si>
    <t>Caesar'S Legion</t>
  </si>
  <si>
    <t>Odyssey Of The Gods</t>
  </si>
  <si>
    <t>Landet Under Landet</t>
  </si>
  <si>
    <t>JesperNielsen</t>
  </si>
  <si>
    <t>Die Rã¶Mer In Germanien (Zeit Geschichte)</t>
  </si>
  <si>
    <t>Ovid</t>
  </si>
  <si>
    <t>LlewelynMorgan</t>
  </si>
  <si>
    <t>Life And Death In The Roman Suburb</t>
  </si>
  <si>
    <t>AllisonL.C.Emmerson</t>
  </si>
  <si>
    <t>Arrian Box Set: The Campaigns Of Alexander &amp; Eumenides</t>
  </si>
  <si>
    <t>The Children Of Odin: The Book Of Northern Myths</t>
  </si>
  <si>
    <t>PadraicColum</t>
  </si>
  <si>
    <t>Breve Historia De Babilonia [Brief History Of Babylon]</t>
  </si>
  <si>
    <t>JuanLuisMonteroFenollÃ³s</t>
  </si>
  <si>
    <t>JorgeRugerio</t>
  </si>
  <si>
    <t>Rome Is Burning</t>
  </si>
  <si>
    <t>AnthonyA.Barrett</t>
  </si>
  <si>
    <t>Thebes</t>
  </si>
  <si>
    <t>PaulCartledge</t>
  </si>
  <si>
    <t>I Dieci Incredibili Avvenimenti Che Hanno Cambiato La Storia Dell'Antica Roma</t>
  </si>
  <si>
    <t>MassimoBlasi</t>
  </si>
  <si>
    <t>Annals</t>
  </si>
  <si>
    <t>EdwardMacuski</t>
  </si>
  <si>
    <t>KristaShirlee</t>
  </si>
  <si>
    <t>Hammer Of The Gods</t>
  </si>
  <si>
    <t>Breve Historia De Las Ciudades Del Mundo Antiguo [Brief History Of The Cities Of The Ancient World]</t>
  </si>
  <si>
    <t>CarlosLuyando</t>
  </si>
  <si>
    <t>Eso No Estaba En Mi Libro De Historia De La Literatura (Narraciã³N En Castellano) [That Wasn'T In My History Of Literature Book]</t>
  </si>
  <si>
    <t>LorenzoGallardo</t>
  </si>
  <si>
    <t>ÃngelAijÃ³n</t>
  </si>
  <si>
    <t>Eso No Estaba En Mi Libro De Historia Del Circo (Narraciã³N En Castellano) [That Wasn'T In My Circus History Book]</t>
  </si>
  <si>
    <t>JavierRamos</t>
  </si>
  <si>
    <t>Civil War (Russian Edition)</t>
  </si>
  <si>
    <t>GuyJuliusCaesar</t>
  </si>
  <si>
    <t>DmitryShabrov</t>
  </si>
  <si>
    <t>Fuoco Persiano. Il Primo Grande Scontro Tra Oriente E Occidente</t>
  </si>
  <si>
    <t>MimmoStrati</t>
  </si>
  <si>
    <t>Catiline'S War</t>
  </si>
  <si>
    <t>Sallust</t>
  </si>
  <si>
    <t>JohnEliot</t>
  </si>
  <si>
    <t>Hã©Ros Ou Demi-Dieux De La Mythologie</t>
  </si>
  <si>
    <t>JacquesÃ‰dom</t>
  </si>
  <si>
    <t>Ð”Ñ€Ðµð²Ð½Ð¸Ð¹ Ð•Ð³Ð¸Ð¿Ðµñ‚</t>
  </si>
  <si>
    <t>Ð­Ð½Ñ‚Ð¾Ð½Ð¸Ð¥Ð¾Ð»Ð¼Ñ</t>
  </si>
  <si>
    <t>Sparta'S Second Attic War</t>
  </si>
  <si>
    <t>PaulA.Rahe</t>
  </si>
  <si>
    <t>Dynasty</t>
  </si>
  <si>
    <t>La Caã­Da De Bizancio [The Fall Of Byzantium]</t>
  </si>
  <si>
    <t>Historia De Roma [History Of Rome]</t>
  </si>
  <si>
    <t>PedroLÃ³pezBarjadeQuiroga</t>
  </si>
  <si>
    <t>FranciscoJavierLomasSalmonte</t>
  </si>
  <si>
    <t>SantiagoNoriegaGil</t>
  </si>
  <si>
    <t>The Gallic War</t>
  </si>
  <si>
    <t>LauraOrlando</t>
  </si>
  <si>
    <t>Roma Victoriosa [Rome Victorious]</t>
  </si>
  <si>
    <t>GianlucaForesi</t>
  </si>
  <si>
    <t>Digging Up Armageddon</t>
  </si>
  <si>
    <t>The Tacitus Collection</t>
  </si>
  <si>
    <t>The Negro In Sacred History, Or, Ham And His Immediate Descendants</t>
  </si>
  <si>
    <t>Rev.J.E.Hayne</t>
  </si>
  <si>
    <t>Assyria</t>
  </si>
  <si>
    <t>GeorgeRawlinson</t>
  </si>
  <si>
    <t>Ancient Art And Ritual</t>
  </si>
  <si>
    <t>JaneEllenHarrison</t>
  </si>
  <si>
    <t>How To Think About God</t>
  </si>
  <si>
    <t>On Horsemanship</t>
  </si>
  <si>
    <t>HollyBrienne</t>
  </si>
  <si>
    <t>Imperial Tragedy</t>
  </si>
  <si>
    <t>MichaelKulikowski</t>
  </si>
  <si>
    <t>Age Of Conquests</t>
  </si>
  <si>
    <t>AngelosChaniotis</t>
  </si>
  <si>
    <t>Medieval Maritime Warfare</t>
  </si>
  <si>
    <t>CharlesD.Stanton</t>
  </si>
  <si>
    <t>Sparta'S First Attic War</t>
  </si>
  <si>
    <t>The Annals</t>
  </si>
  <si>
    <t>Tutankhamon</t>
  </si>
  <si>
    <t>FrancoCimmino</t>
  </si>
  <si>
    <t>DimitriRiccio</t>
  </si>
  <si>
    <t>24 Hours In Ancient Athens</t>
  </si>
  <si>
    <t>Guerre Civili - Atene 404 A.C. La Guerra Civile</t>
  </si>
  <si>
    <t>LucianoCanfora</t>
  </si>
  <si>
    <t>Prometheus Bound</t>
  </si>
  <si>
    <t>Aeschylus</t>
  </si>
  <si>
    <t>Il Viaggio - La Libertã . Ulisse E Suoi Compagni</t>
  </si>
  <si>
    <t>Crisi E Rivoluzione - 578-507 A.C. Dalla Monarchia Alla Repubblica Di Roma</t>
  </si>
  <si>
    <t>AndreaCarandini</t>
  </si>
  <si>
    <t>Infamy</t>
  </si>
  <si>
    <t>JerryToner</t>
  </si>
  <si>
    <t>RobertPerkins</t>
  </si>
  <si>
    <t>Papyrus Of Ani</t>
  </si>
  <si>
    <t>E.A.WallisBudge</t>
  </si>
  <si>
    <t>Myths Of Babylonia And Assyria</t>
  </si>
  <si>
    <t>DonaldA.Mackenzie</t>
  </si>
  <si>
    <t>Great Hymn To Aten</t>
  </si>
  <si>
    <t>The History Of The Byzantine Empire: From Its Glory To Its Downfall</t>
  </si>
  <si>
    <t>CharlesOman</t>
  </si>
  <si>
    <t>Caligula</t>
  </si>
  <si>
    <t>I Giorni Di Roma - 18 Luglio Dell'Anno 64 D.C. L'Incendio Di Nerone</t>
  </si>
  <si>
    <t>AndreaGiardina</t>
  </si>
  <si>
    <t>I Giorni Di Roma - 21 Aprile 753. La Fondazione Della Cittã </t>
  </si>
  <si>
    <t>A Statement With Regard To The Moorish Prince, Abduhl Rahhahman</t>
  </si>
  <si>
    <t>T.H.Gallaudet</t>
  </si>
  <si>
    <t>The Dynastic Tablets And Chronicles Of The Babylonians</t>
  </si>
  <si>
    <t>Emperor Of Rome</t>
  </si>
  <si>
    <t>Inscription Of Menuas, King Of Ararat, In The Vannic Language</t>
  </si>
  <si>
    <t>Sin-Gashid'S Endowment Of The Temple Ãš-Ana</t>
  </si>
  <si>
    <t>TheophilusPinches</t>
  </si>
  <si>
    <t>Breve Historia De Las Guerras Pãºnicas (Narraciã³N En Castellano) [A Brief History Of The Punic Wars]</t>
  </si>
  <si>
    <t>JavierMartÃ­nez-Pinna</t>
  </si>
  <si>
    <t>DiegoPeÃ±aDomÃ­nguez</t>
  </si>
  <si>
    <t>El Banquete [The Banquet]</t>
  </si>
  <si>
    <t>PlatÃ³n</t>
  </si>
  <si>
    <t>CeciliaIzarraraz</t>
  </si>
  <si>
    <t>Breve Historia De Espaã±A I [Brief History Of Spain, Book 1]</t>
  </si>
  <si>
    <t>LuisEnriqueÃÃ±igoFernÃ¡ndez</t>
  </si>
  <si>
    <t>AlanPrieto</t>
  </si>
  <si>
    <t>Inscription Of Tiglath-Pileser I, King Of Assyria</t>
  </si>
  <si>
    <t>The Hesiod Collection</t>
  </si>
  <si>
    <t>Hesiod</t>
  </si>
  <si>
    <t>The Seven Tablets Of Creation</t>
  </si>
  <si>
    <t>LeonardW.King</t>
  </si>
  <si>
    <t>The Inscriptions Of Telloh</t>
  </si>
  <si>
    <t>Reason, Faith, And The Struggle For Western Civilization</t>
  </si>
  <si>
    <t>SamuelGregg</t>
  </si>
  <si>
    <t>The Religions Of Ancient Egypt And Babylonia</t>
  </si>
  <si>
    <t>El Libro Egipcio De Los Muertos</t>
  </si>
  <si>
    <t>The Myths And Legends Of Ancient Greece And Rome</t>
  </si>
  <si>
    <t>E.M.Berens</t>
  </si>
  <si>
    <t>MatthewColes</t>
  </si>
  <si>
    <t>The Life Of Vitellius</t>
  </si>
  <si>
    <t>The Chaldean Account Of The Deluge</t>
  </si>
  <si>
    <t>GeorgeSmith</t>
  </si>
  <si>
    <t>The Life Of Titus</t>
  </si>
  <si>
    <t>Breve Historia De Las Guerras Pãºnicas [A Brief History Of The Punic Wars]</t>
  </si>
  <si>
    <t>DiegoPeÃ±aDominguez</t>
  </si>
  <si>
    <t>Come Uccidere Il Padre</t>
  </si>
  <si>
    <t>MariaAdeleCinquegrani</t>
  </si>
  <si>
    <t>Servilia And Her Family</t>
  </si>
  <si>
    <t>SusanTreggiari</t>
  </si>
  <si>
    <t>Masada</t>
  </si>
  <si>
    <t>JodiMagness</t>
  </si>
  <si>
    <t>Mythologie Des Ã‰Gyptiens, Des Perses, Des Indous, Des Scandinaves Et Des Gaulois</t>
  </si>
  <si>
    <t>The Ancient Celts, Second Edition</t>
  </si>
  <si>
    <t>ÐœðµñÑ‚Ñœ ÐÐ½Ð°Ñ…Ð¸Ñ‚Ñ‹ [Revenge Of Anahita]</t>
  </si>
  <si>
    <t>Ð¯Ð²Ð´Ð°Ñ‚Ð˜Ð»ÑŒÑÑÐ¾Ð²</t>
  </si>
  <si>
    <t>Cã©Sares [Cesar] (Narraciã³N En Castellano)</t>
  </si>
  <si>
    <t>JoseManuelRoldan</t>
  </si>
  <si>
    <t>JoseLuisMolina</t>
  </si>
  <si>
    <t>GrainneRegan</t>
  </si>
  <si>
    <t>Storia Di Roma</t>
  </si>
  <si>
    <t>The Roman Republic</t>
  </si>
  <si>
    <t>DavidM.Gwynn</t>
  </si>
  <si>
    <t>Roma Invicta [Rome Undefeated] (Narraciã³N En Castellano)</t>
  </si>
  <si>
    <t>JaumeComas</t>
  </si>
  <si>
    <t>Legion Versus Phalanx</t>
  </si>
  <si>
    <t>MykeCole</t>
  </si>
  <si>
    <t>The Life Of Pelopidas</t>
  </si>
  <si>
    <t>When Christians Were Jews</t>
  </si>
  <si>
    <t>PaulaFredriksen</t>
  </si>
  <si>
    <t>Kleopatra Und Rom</t>
  </si>
  <si>
    <t>Guerrieri Di Roma Vol. 4</t>
  </si>
  <si>
    <t>Vã¶Lkerwanderung, Hunnensturm, Die Wikinger</t>
  </si>
  <si>
    <t>WolfgangSuttner</t>
  </si>
  <si>
    <t>AnkeS.Hoffmann</t>
  </si>
  <si>
    <t>StephanieMende</t>
  </si>
  <si>
    <t>Le Grandi Battaglie Di Roma Antica 1</t>
  </si>
  <si>
    <t>FedericoMascagni</t>
  </si>
  <si>
    <t>Caesar Und Pompeius. Das Ende Der Rã¶Mischen Republik</t>
  </si>
  <si>
    <t>Konstantins Reich, Die Germanen, Maya-Kultur</t>
  </si>
  <si>
    <t>Karl-WilhelmWeeber</t>
  </si>
  <si>
    <t>Le Grandi Battaglie Di Roma Antica Vol. 2</t>
  </si>
  <si>
    <t>Spaziergang Durch Die Antike</t>
  </si>
  <si>
    <t>HerbertGrziwotz</t>
  </si>
  <si>
    <t>WinfriedDÃ¶bertin</t>
  </si>
  <si>
    <t>Rosen Und Reben</t>
  </si>
  <si>
    <t>MarionGiebel</t>
  </si>
  <si>
    <t>Breve Historia De Los Incas (Narraciã³N En Castellano) [Brief History Of The Incas]</t>
  </si>
  <si>
    <t>PatriciaTemoche</t>
  </si>
  <si>
    <t>Legends And Myths Of Ancient Greece: Heroes [Russian Edition]</t>
  </si>
  <si>
    <t>NikolayKun</t>
  </si>
  <si>
    <t>ArinaLanskaya</t>
  </si>
  <si>
    <t>The Rule Of Empires</t>
  </si>
  <si>
    <t>TimothyH.Parsons</t>
  </si>
  <si>
    <t>ThomasFawley</t>
  </si>
  <si>
    <t>The Ancient Alien Question</t>
  </si>
  <si>
    <t>PhilipCoppens</t>
  </si>
  <si>
    <t>Titus Flavius Domitianus</t>
  </si>
  <si>
    <t>ThomasForester-translator</t>
  </si>
  <si>
    <t>Legionã¤R In Der Rã¶Mischen Armee</t>
  </si>
  <si>
    <t>Germania</t>
  </si>
  <si>
    <t>AlfredJohnChurch-translator</t>
  </si>
  <si>
    <t>WilliamJacksonBrodribb-translator</t>
  </si>
  <si>
    <t>Breve Historia De Las Ciudades Del Mundo Antiguo</t>
  </si>
  <si>
    <t>Die Welt Homers</t>
  </si>
  <si>
    <t>Dialogue On Orators</t>
  </si>
  <si>
    <t>The Life Of A Salvius Otho</t>
  </si>
  <si>
    <t>ThomasForester</t>
  </si>
  <si>
    <t>King Of The Romans</t>
  </si>
  <si>
    <t>JohnGorman</t>
  </si>
  <si>
    <t>StuartLangston</t>
  </si>
  <si>
    <t>Finders Keepers</t>
  </si>
  <si>
    <t>CraigChilds</t>
  </si>
  <si>
    <t>Empire Of Ancient Rome</t>
  </si>
  <si>
    <t>The Fight At The Pass Of Thermopylae</t>
  </si>
  <si>
    <t>Age Of Fable, Part 1</t>
  </si>
  <si>
    <t>ThomasBulfinch</t>
  </si>
  <si>
    <t>Fireworks</t>
  </si>
  <si>
    <t>The Stories Of The Months And Days</t>
  </si>
  <si>
    <t>ReginaldCCouzens</t>
  </si>
  <si>
    <t>A Book Of Golden Deeds, Vol. 1</t>
  </si>
  <si>
    <t>CharlotteMaryYonge</t>
  </si>
  <si>
    <t>SusanMcCarthy</t>
  </si>
  <si>
    <t>Legends And Myths Of Ancient Greece: Gods [Russian Edition]</t>
  </si>
  <si>
    <t>VladimirKorolev</t>
  </si>
  <si>
    <t>Legends And Myths Of Ancient Greece: Argonauts [Russian Edition]</t>
  </si>
  <si>
    <t>GalinaZolotukhina</t>
  </si>
  <si>
    <t>History For 5Th Grade: Ancient History [Russian Edition]</t>
  </si>
  <si>
    <t>V.Suvorova</t>
  </si>
  <si>
    <t>Giulio Cesare: L'Uomo Che Cambiã² Il Destino Di Roma</t>
  </si>
  <si>
    <t>Sword Of Empire: Praetorian</t>
  </si>
  <si>
    <t>RichardForeman</t>
  </si>
  <si>
    <t>Legends And Myths Of Ancient Greece: Trojan Cycle [Russian Edition]</t>
  </si>
  <si>
    <t>RadikMukhametzyanov</t>
  </si>
  <si>
    <t>Noah: The Real Story</t>
  </si>
  <si>
    <t>LarryStone</t>
  </si>
  <si>
    <t>Herodotus And Religion In The Persian Wars</t>
  </si>
  <si>
    <t>JonD.Mikalson</t>
  </si>
  <si>
    <t>Legends And Myths Of Ancient Greece: Thebes Cycle [Russian Edition]</t>
  </si>
  <si>
    <t>Sword Of Empire: Emperor</t>
  </si>
  <si>
    <t>Plato And The Tyrant</t>
  </si>
  <si>
    <t>AnselmAudley</t>
  </si>
  <si>
    <t>Warriors Of The Cloisters</t>
  </si>
  <si>
    <t>ChristopherI.Beckwith</t>
  </si>
  <si>
    <t>Guerrieri Di Roma</t>
  </si>
  <si>
    <t>Sword Of Empire: Centurion</t>
  </si>
  <si>
    <t>Legends And Myths Of Ancient Greece: Odyssey [Russian Edition]</t>
  </si>
  <si>
    <t>Miti E Misteri Dell'Egitto</t>
  </si>
  <si>
    <t>Petit Cours De Mythologie Des Grecs Et Des Romains</t>
  </si>
  <si>
    <t>EugÃ¨neGÃ©ruzez</t>
  </si>
  <si>
    <t>Book Of Myths</t>
  </si>
  <si>
    <t>JeanLang</t>
  </si>
  <si>
    <t>JamesK.White</t>
  </si>
  <si>
    <t>The Life Of Artaxerxes</t>
  </si>
  <si>
    <t>BernadottePerrin-translator</t>
  </si>
  <si>
    <t>The Life Of Publicola</t>
  </si>
  <si>
    <t>The Life Of Flamininus</t>
  </si>
  <si>
    <t>The Life Of Marcellus</t>
  </si>
  <si>
    <t>The Life Of Themistocles</t>
  </si>
  <si>
    <t>The Life Of Philopoemen</t>
  </si>
  <si>
    <t>The Life Of Lucullus</t>
  </si>
  <si>
    <t>The Life Of Agesilaus</t>
  </si>
  <si>
    <t>Boudica</t>
  </si>
  <si>
    <t>CaitlinC.Gillespie</t>
  </si>
  <si>
    <t>The Mystery Of The Hanging Garden Of Babylon</t>
  </si>
  <si>
    <t>StephanieDalley</t>
  </si>
  <si>
    <t>Breve Historia De La Mitologã­A Griega (Narraciã³N En Castellano) [Brief History Of Greek Mythology - Castilian Narration]</t>
  </si>
  <si>
    <t>FernandoLÃ³pezTrujillo</t>
  </si>
  <si>
    <t>MartaMartin</t>
  </si>
  <si>
    <t>La Gran Aventura De Los Griegos (Narraciã³N En Castellano) [The Great Adventure Of The Greeks - Castilian Narration]</t>
  </si>
  <si>
    <t>Oriental Mythology</t>
  </si>
  <si>
    <t>DavidKudler-editor</t>
  </si>
  <si>
    <t>La Guerra Del Peloponeso [The Peloponnesian War]</t>
  </si>
  <si>
    <t>Cleopatra: La Reina Seductora [Cleopatra: The Seductive Queen]</t>
  </si>
  <si>
    <t>Batalla De Las Termopilas [The Battle Of Thermopylae]</t>
  </si>
  <si>
    <t>Las Guerras Mã©Dicas [The Greco-Persian Wars]</t>
  </si>
  <si>
    <t>La Batalla De Cannas: El Desastre Romano [The Battle Of Cannae: The Roman Disaster]</t>
  </si>
  <si>
    <t>Historia De Egipto: El Egipto Predinã¡Stico Hasta Nuestros Dã­As [The History Of Egypt: Predynastic Egypt Until Today]</t>
  </si>
  <si>
    <t>Odyssey</t>
  </si>
  <si>
    <t>Pompeã¯ &amp; Naples</t>
  </si>
  <si>
    <t>JulesLemaire</t>
  </si>
  <si>
    <t>DelphineThÃ©odore</t>
  </si>
  <si>
    <t>The Ajax Dilemma</t>
  </si>
  <si>
    <t>PaulWoodruff</t>
  </si>
  <si>
    <t>Decadence</t>
  </si>
  <si>
    <t>DavidWeir</t>
  </si>
  <si>
    <t>The Origin Of Freemasonry</t>
  </si>
  <si>
    <t>DavidHarrison</t>
  </si>
  <si>
    <t>Greece</t>
  </si>
  <si>
    <t>RalphByers</t>
  </si>
  <si>
    <t>Antico Egitto</t>
  </si>
  <si>
    <t>Giulio Cesare. Le Decisioni, Le Astuzie E Le Abilitã  Per La Conquista Della Gloria Tra Politica E Guerra</t>
  </si>
  <si>
    <t>MauroPasquini</t>
  </si>
  <si>
    <t>StefanieMau</t>
  </si>
  <si>
    <t>EdgarM.Boehlke</t>
  </si>
  <si>
    <t>IngridElSigai</t>
  </si>
  <si>
    <t>Griechische Geschichte. Von Der Tyrannis Bis Zu Den Anfã¤Ngen Makedoniens</t>
  </si>
  <si>
    <t>DetlefLotze</t>
  </si>
  <si>
    <t>MariadelCarmenSiccardi</t>
  </si>
  <si>
    <t>Mysteries Of The Ancient World</t>
  </si>
  <si>
    <t>CrichtonMiller</t>
  </si>
  <si>
    <t>Dr.TimWallace-Murphy</t>
  </si>
  <si>
    <t>Lloyd Pye: Where Did We Come From?</t>
  </si>
  <si>
    <t>LloydPye</t>
  </si>
  <si>
    <t>Death Keeps His Court</t>
  </si>
  <si>
    <t>Nourishing Diets</t>
  </si>
  <si>
    <t>Jerusalemâ€™S Traitor</t>
  </si>
  <si>
    <t>DesmondSeward</t>
  </si>
  <si>
    <t>By The Spear</t>
  </si>
  <si>
    <t>IanWorthington</t>
  </si>
  <si>
    <t>Wandering Greeks</t>
  </si>
  <si>
    <t>Big Gods</t>
  </si>
  <si>
    <t>AraNorenzayan</t>
  </si>
  <si>
    <t>PaulNixon</t>
  </si>
  <si>
    <t>The Decline And Fall Of The Roman Empire, Volume Two (A.D. 395 To A.D. 641)</t>
  </si>
  <si>
    <t>Breve Historia De Atila Y Los Hunos</t>
  </si>
  <si>
    <t>JosÃ©CarlosDomÃ­nguez</t>
  </si>
  <si>
    <t>Breve Historia De La Mitologã­A Griega</t>
  </si>
  <si>
    <t>Breve Historia De Los Persas</t>
  </si>
  <si>
    <t>JorgePisaSÃ¡nchez</t>
  </si>
  <si>
    <t>SergioLonardi</t>
  </si>
  <si>
    <t>A Brief History Of Roman Britain</t>
  </si>
  <si>
    <t>JoanP.Alcock</t>
  </si>
  <si>
    <t>La Conquista Romana De Hispania [The Roman Conquest Of Hispania]</t>
  </si>
  <si>
    <t>The Day Democracy Died</t>
  </si>
  <si>
    <t>How To Run A Country</t>
  </si>
  <si>
    <t>RichardA.Billows</t>
  </si>
  <si>
    <t>The Story Of The Goths</t>
  </si>
  <si>
    <t>HenryBradley</t>
  </si>
  <si>
    <t>Les Royaumes Barbares En Occident En 1 Heure</t>
  </si>
  <si>
    <t>MagaliCoumert</t>
  </si>
  <si>
    <t>BrunoDumÃ©zil</t>
  </si>
  <si>
    <t>ThibaultdeMontalembert</t>
  </si>
  <si>
    <t>The Life Of Antony</t>
  </si>
  <si>
    <t>BernadottePerrin</t>
  </si>
  <si>
    <t>The Life Of Pompey</t>
  </si>
  <si>
    <t>The Life Of Cicero</t>
  </si>
  <si>
    <t>The Life Of Romulus</t>
  </si>
  <si>
    <t>The Life Of Crassus</t>
  </si>
  <si>
    <t>Breve Historia De Babilonia</t>
  </si>
  <si>
    <t>A History Of Greece, Volume 2</t>
  </si>
  <si>
    <t>La Antigã¼Edad</t>
  </si>
  <si>
    <t>Arminius, Alarich, Theoderich. Germanische Herrscher Im Kampf Gegen Rom</t>
  </si>
  <si>
    <t>FrankM.AusbÃ¼ttel</t>
  </si>
  <si>
    <t>Living Biographies Of Famous Rulers</t>
  </si>
  <si>
    <t>American Lightning</t>
  </si>
  <si>
    <t>HowardBlum</t>
  </si>
  <si>
    <t>From Democrats To Kings</t>
  </si>
  <si>
    <t>A Brief Guide To Celtic Myths And Legends</t>
  </si>
  <si>
    <t>Warlords Of Ancient Mexico</t>
  </si>
  <si>
    <t>A Brief History Of The Celts</t>
  </si>
  <si>
    <t>PeterBerresfordEllis</t>
  </si>
  <si>
    <t>Plato'S Greater Hippias</t>
  </si>
  <si>
    <t>Democracy</t>
  </si>
  <si>
    <t>Argonautika</t>
  </si>
  <si>
    <t>ApolloniusRhodius</t>
  </si>
  <si>
    <t>DorotheeAde</t>
  </si>
  <si>
    <t>AndreasWillmy</t>
  </si>
  <si>
    <t>Cleopatra'S Kidnappers</t>
  </si>
  <si>
    <t>The History Of Rome, Volume 6: Books 40 - 45</t>
  </si>
  <si>
    <t>The History Of Rome, Volume 2: Books 6 - 10</t>
  </si>
  <si>
    <t>Als Die Rã¶Mer Frech Geworden. Varus, Hermann Und Die Katastrophe Im Teutoburger Wald</t>
  </si>
  <si>
    <t>BorisDreyer</t>
  </si>
  <si>
    <t>Black Genesis</t>
  </si>
  <si>
    <t>RobertBauval</t>
  </si>
  <si>
    <t>ThomasBrophyPhD</t>
  </si>
  <si>
    <t>Forgery And Counterforgery</t>
  </si>
  <si>
    <t>Greek Fire, Poison Arrows, &amp; Scorpion Bombs</t>
  </si>
  <si>
    <t>Nero'S Killing Machine</t>
  </si>
  <si>
    <t>Rosetta Stone</t>
  </si>
  <si>
    <t>Breve Historia De La Antigua Grecia</t>
  </si>
  <si>
    <t>DionisioMÃ­nguezFernÃ¡ndez</t>
  </si>
  <si>
    <t>DuvierCardona</t>
  </si>
  <si>
    <t>Mark Antony'S Heroes</t>
  </si>
  <si>
    <t>A Most Dangerous Book</t>
  </si>
  <si>
    <t>ChristopherB.Krebs</t>
  </si>
  <si>
    <t>Mitologã­A Griega [Greek Mythology]</t>
  </si>
  <si>
    <t>The Great Fire Of Rome</t>
  </si>
  <si>
    <t>Blood Of The Caesars</t>
  </si>
  <si>
    <t>A Brief History Of The Anglo-Saxons</t>
  </si>
  <si>
    <t>GeoffreyHindley</t>
  </si>
  <si>
    <t>EleanorDavid</t>
  </si>
  <si>
    <t>Wikinger</t>
  </si>
  <si>
    <t>DanielFÃ¶ller</t>
  </si>
  <si>
    <t>The Annals Of Tacitus: Excerpts</t>
  </si>
  <si>
    <t>Storia Di Roma 4</t>
  </si>
  <si>
    <t>Storia Di Roma 5</t>
  </si>
  <si>
    <t>Storia Di Roma 1</t>
  </si>
  <si>
    <t>Storia Di Roma 6</t>
  </si>
  <si>
    <t>Il Segreto Delle Piramidi</t>
  </si>
  <si>
    <t>PatriziaCarlesso</t>
  </si>
  <si>
    <t>Friedrich I. Barbarossa. Kaiser Des Rã¶Mischen Reichs</t>
  </si>
  <si>
    <t>HeinerHeusinger</t>
  </si>
  <si>
    <t>Æœ‰Å¤Šå°‘Ä½ Æ²¡Æœ‰Å¬È¿‡Çš„Ä¸Šå¤Ä¼ È¯´ - Æœ‰Å¤Šå°‘Ä½ Æ²’Æœ‰È½ÉŽçš„Ä¸Šå¤Å‚³Èªª [Ancient Legends You'Ve Never Heard Of]</t>
  </si>
  <si>
    <t>ä¸œç¯±å­-æ±ç±¬å­-Donglizi</t>
  </si>
  <si>
    <t>æ–‡é™-æ–‡éœ-WenJing</t>
  </si>
  <si>
    <t>God Kings</t>
  </si>
  <si>
    <t>HughMontgomery</t>
  </si>
  <si>
    <t>Augustus - Krieg Und Frieden</t>
  </si>
  <si>
    <t>WernerDahlheim</t>
  </si>
  <si>
    <t>Auf Einen Wein Mit Seneca</t>
  </si>
  <si>
    <t>LucaZamperoni</t>
  </si>
  <si>
    <t>HansHenrikWÃ¶hler</t>
  </si>
  <si>
    <t>KarlWilhelmWeber</t>
  </si>
  <si>
    <t>Roma Repubblicana</t>
  </si>
  <si>
    <t>Briefe Von Plinius: Lebensbilder Eines Rã¶Mers Aus Dem 1. Jahrhundert</t>
  </si>
  <si>
    <t>PliniusderJÃ¼ngere</t>
  </si>
  <si>
    <t>AlexanderSenger</t>
  </si>
  <si>
    <t>Kleine Rã¶Mische Geschichte</t>
  </si>
  <si>
    <t>Apostle</t>
  </si>
  <si>
    <t>Arminius Der Cherusker. Die Schlacht Im Teutoburger Wald</t>
  </si>
  <si>
    <t>VolkerHage</t>
  </si>
  <si>
    <t>Cã¤Sar Lã¤Sst Grã¼Ãÿen - Die Geschichte Der Rã¶Mer 2</t>
  </si>
  <si>
    <t>PhillippKreisselmeier</t>
  </si>
  <si>
    <t>Kaiser Von Morgens Bis Abends</t>
  </si>
  <si>
    <t>The Parthian</t>
  </si>
  <si>
    <t>PeterDarman</t>
  </si>
  <si>
    <t>Rome And The Mediterranean Vol. 2</t>
  </si>
  <si>
    <t>Rom Und Karthago</t>
  </si>
  <si>
    <t>KlausZimmermann</t>
  </si>
  <si>
    <t>Les Vikings</t>
  </si>
  <si>
    <t>AlainMoreau</t>
  </si>
  <si>
    <t>Cã¤Sar Lã¤Sst Grã¼Ãÿen. Die Geschichte Der Rã¶Mer</t>
  </si>
  <si>
    <t>NorbertLanger</t>
  </si>
  <si>
    <t>Vita Romana</t>
  </si>
  <si>
    <t>IngemarKÃ¶nig</t>
  </si>
  <si>
    <t>Cã¤Sar Lã¤Sst Grã¼Ãÿen - Die Geschichte Der Rã¶Mer 4</t>
  </si>
  <si>
    <t>Reise Durch Die Weltgeschichte 500-200 V.Chr.</t>
  </si>
  <si>
    <t>Cã¤Sar Lã¤Sst Grã¼Ãÿen - Die Geschichte Der Rã¶Mer 6</t>
  </si>
  <si>
    <t>Cã¤Sar Lã¤Sst Grã¼Ãÿen - Die Geschichte Der Rã¶Mer 5</t>
  </si>
  <si>
    <t>Weltmacht Rom</t>
  </si>
  <si>
    <t>UlrichOffenberg</t>
  </si>
  <si>
    <t>A Survey Of Ancient History</t>
  </si>
  <si>
    <t>JohnPruskin</t>
  </si>
  <si>
    <t>El Nacimiento De La Repãºblica Popular De China [The Birth Of The Peopleâ€™S Republic Of China]</t>
  </si>
  <si>
    <t>Cã¤Sar Lã¤Sst Grã¼Ãÿen - Die Geschichte Der Rã¶Mer 3</t>
  </si>
  <si>
    <t>Le Guerre Civili E La Crisi Della Repubblica Romana</t>
  </si>
  <si>
    <t>Rã¶Mer In Kã¶Ln: Eine Entdeckungsreise In Die Antike Geschichte Der Stadt</t>
  </si>
  <si>
    <t>GesaAlenaLinnemann</t>
  </si>
  <si>
    <t>Anabasis: Das Groãÿe Abenteuer Des Griechen Xenophon</t>
  </si>
  <si>
    <t>Seven Wonders Of The World</t>
  </si>
  <si>
    <t>The Invasion Of Europe By The Barbarians</t>
  </si>
  <si>
    <t>JohnBagnellBury</t>
  </si>
  <si>
    <t>Roma Arcaica</t>
  </si>
  <si>
    <t>Incidents Of Travel In Central America, Chiapas And Yucatan</t>
  </si>
  <si>
    <t>JohnLloydStephens</t>
  </si>
  <si>
    <t>Dinner With Persephone</t>
  </si>
  <si>
    <t>PatriciaStorace</t>
  </si>
  <si>
    <t>JillEikenberry</t>
  </si>
  <si>
    <t>Cã¤Sar Lã¤Sst Grã¼Ãÿen - Die Geschichte Der Rã¶Mer 1</t>
  </si>
  <si>
    <t>The Jugurthine War &amp; The Conspiracy Of Cataline</t>
  </si>
  <si>
    <t>Griechische Antike, Altes Ã„Gypten, Mythos Troja</t>
  </si>
  <si>
    <t>Alexanders Reich, Dekadentes Rom, Die Kelten</t>
  </si>
  <si>
    <t>SabineKubisch</t>
  </si>
  <si>
    <t>Empire Of Ancient Greece</t>
  </si>
  <si>
    <t>JeanKinneyWilliams</t>
  </si>
  <si>
    <t>Genesis</t>
  </si>
  <si>
    <t>MandyPatinkin</t>
  </si>
  <si>
    <t>Gã¶Tter, Grã¤Ber Und Gelehrte</t>
  </si>
  <si>
    <t>C.W.Ceram</t>
  </si>
  <si>
    <t>A Classical Education</t>
  </si>
  <si>
    <t>CarolineTaggart</t>
  </si>
  <si>
    <t>BillWallis</t>
  </si>
  <si>
    <t>The End Of The Ancient World And The Beginnings Of The Middle Ages</t>
  </si>
  <si>
    <t>FerdinandLot</t>
  </si>
  <si>
    <t>Plutarch'S Lives, Volume 2 Of 2</t>
  </si>
  <si>
    <t>Hellas</t>
  </si>
  <si>
    <t>The Complete Works Of Tacitus: Volume 3: The History</t>
  </si>
  <si>
    <t>Las Guerras Mã©Dicas [The Medical Wars]</t>
  </si>
  <si>
    <t>The Odes Of Pindar</t>
  </si>
  <si>
    <t>Pindar</t>
  </si>
  <si>
    <t>Pericles And Athens</t>
  </si>
  <si>
    <t>AndrewBurn</t>
  </si>
  <si>
    <t>A History Of The Roman Republic, Volume 2</t>
  </si>
  <si>
    <t>The Short Stories Of Ambrose Bierce, Volume 1</t>
  </si>
  <si>
    <t>ChartonGriffin</t>
  </si>
  <si>
    <t>The Works And Days</t>
  </si>
  <si>
    <t>RichmondLattimore-translator</t>
  </si>
  <si>
    <t>The Crusades</t>
  </si>
  <si>
    <t>RichardA.Newhall</t>
  </si>
  <si>
    <t>Roman Lives (Unabridged Selections)</t>
  </si>
  <si>
    <t>NicholasFarrell</t>
  </si>
  <si>
    <t>The Complete Works Of Tacitus: Volume 4</t>
  </si>
  <si>
    <t>A History Of Greece, Volume 1</t>
  </si>
  <si>
    <t>Cleopatra And Antony</t>
  </si>
  <si>
    <t>A History Of Ancient Sparta</t>
  </si>
  <si>
    <t>Prof.TimothyB.Shutt</t>
  </si>
  <si>
    <t>The Decline And Fall Of The Roman Empire, Volume 1</t>
  </si>
  <si>
    <t>The World Of The Ancient Maya</t>
  </si>
  <si>
    <t>JohnS.Henderson</t>
  </si>
  <si>
    <t>Prophets And Kings</t>
  </si>
  <si>
    <t>Pretorianos [Praetorians]</t>
  </si>
  <si>
    <t>ArturoSÃ¡nchezSanz</t>
  </si>
  <si>
    <t>JuanMiguelDiez</t>
  </si>
  <si>
    <t>Èµ„Æ²»É€Šé‰´ 5 - È³‡Æ²»É€Šé‘‘ 5 [Zizhi Tongjian 5]</t>
  </si>
  <si>
    <t>å¸é©¬å…‰-å¸é¦¬å…‰-SimaGuang</t>
  </si>
  <si>
    <t>ç™½äº‘å‡ºå²«-ç™½é›²å‡ºå²«-Baiyunchuxiu</t>
  </si>
  <si>
    <t>Èµ„Æ²»É€Šé‰´ 3 - È³‡Æ²»É€Šé‘‘ 3 [Zizhi Tongjian 3]</t>
  </si>
  <si>
    <t>Èµ„Æ²»É€Šé‰´ 6 - È³‡Æ²»É€Šé‘‘ 6 [Zizhi Tongjian 6]</t>
  </si>
  <si>
    <t>Èµ„Æ²»É€Šé‰´ 7 - È³‡Æ²»É€Šé‘‘ 7 [Zizhi Tongjian 7]</t>
  </si>
  <si>
    <t>Èµ„Æ²»É€Šé‰´ 2 - È³‡Æ²»É€Šé‘‘ 2 [Zizhi Tongjian 2]</t>
  </si>
  <si>
    <t>Èµ„Æ²»É€Šé‰´ 4 - È³‡Æ²»É€Šé‘‘ 4 [Zizhi Tongjian 4]</t>
  </si>
  <si>
    <t>Èµ„Æ²»É€Šé‰´ 9 - È³‡Æ²»É€Šé‘‘ 9 [Zizhi Tongjian 9]</t>
  </si>
  <si>
    <t>Èµ„Æ²»É€Šé‰´ 10 - È³‡Æ²»É€Šé‘‘ 10 [Zizhi Tongjian 10]</t>
  </si>
  <si>
    <t>Èµ„Æ²»É€Šé‰´ 8 - È³‡Æ²»É€Šé‘‘ 8 [Zizhi Tongjian 8]</t>
  </si>
  <si>
    <t>Æ¥Šæ±‰Ä¼ Å¥‡ - Æ¥Šæ¼¢Å‚³Å¥‡ [The Lengend Of Chu And Han] (Audio Drama)</t>
  </si>
  <si>
    <t>çŽ‹äº®-çŽ‹äº®-WangLiang</t>
  </si>
  <si>
    <t>é™ˆå¤§é’¢-é™³å¤§é‹¼-ChenDagang</t>
  </si>
  <si>
    <t>Éš‹Å”È‹±É›„Ä¼ Ä¹‹È–›Ä»È´Μå¾Ä¸Œ - Éš‹Å”È‹±É›„Å‚³Ä¹‹È–›Ä»È²´Å¾Æ± [Heroes In Sui And Tang Dynasties: General Xue Rengui'S Expedition To The East] (Audio Drama)</t>
  </si>
  <si>
    <t>å¼ åœ£-å¼µè–-ZhangSheng</t>
  </si>
  <si>
    <t>Éš‹Å”È‹±É›„Ä¼ Ä¹‹Ç¾¤É›„Å´›Èµ· - Éš‹Å”È‹±É›„Å‚³Ä¹‹Ç¾¤É›„Å´›Èµ· [Heroes In Sui And Tang Dynasties: The Rise Of The Warlords] (Audio Drama)</t>
  </si>
  <si>
    <t>æŽæŒ¯-æŽæŒ¯-LiZhen</t>
  </si>
  <si>
    <t>Éš‹Å”È‹±É›„Ä¼ Ä¹‹Ç½—É€Šæ‰«Åœ— - Éš‹Å”È‹±É›„Å‚³Ä¹‹Ç¾…É€Šæžƒåœ— [Heroes In Sui And Tang Dynasties: Luo Tong'S Expedition To The North] (Audio Drama)</t>
  </si>
  <si>
    <t>å¼ æ‚¦-å¼µæ‚…-ZhangYue</t>
  </si>
  <si>
    <t>The Grand Strategy Of Classical Sparta</t>
  </si>
  <si>
    <t>The Dark Ages: 476-918</t>
  </si>
  <si>
    <t>A History Of Rome, Volume 2</t>
  </si>
  <si>
    <t>Revelations</t>
  </si>
  <si>
    <t>ElainePagels</t>
  </si>
  <si>
    <t>The Complete Works Of Tacitus: Volume 1: The Annals, Part 1</t>
  </si>
  <si>
    <t>Alexander Of Macedon</t>
  </si>
  <si>
    <t>Life In Year One</t>
  </si>
  <si>
    <t>ScottKorb</t>
  </si>
  <si>
    <t>The Mythology Of Ancient Egypt, Mesopotamia, Greece And Rome</t>
  </si>
  <si>
    <t>CharlesPricheta</t>
  </si>
  <si>
    <t>The Decline And Fall Of The Roman Empire, Volume One</t>
  </si>
  <si>
    <t>The Essential Iliad</t>
  </si>
  <si>
    <t>Èµ„Æ²»É€Šé‰´ 1 - È³‡Æ²»É€Šé‘‘ 1 [Zizhi Tongjian 1]</t>
  </si>
  <si>
    <t>The Acts Of The Apostles</t>
  </si>
  <si>
    <t>Crates [Crates: The Affable And Inspired Philosopher Of The Dog Sect]</t>
  </si>
  <si>
    <t>Diã³Genes El Cã­Nico [Diogenes The Cynic]</t>
  </si>
  <si>
    <t>The Secret History</t>
  </si>
  <si>
    <t>Procopius</t>
  </si>
  <si>
    <t>Trade And Taboo</t>
  </si>
  <si>
    <t>SarahBond</t>
  </si>
  <si>
    <t>Todo Lo Que Debe Saber Sobre El Antiguo Egipto [Everything You Need To Know About Ancient Egypt]</t>
  </si>
  <si>
    <t>The World Jesus Knew</t>
  </si>
  <si>
    <t>SethPollingerPh.D</t>
  </si>
  <si>
    <t>RandySouthern</t>
  </si>
  <si>
    <t>Rome: A History In Seven Sackings</t>
  </si>
  <si>
    <t>MatthewKneale</t>
  </si>
  <si>
    <t>101 Amazing Facts About Ancient Rome</t>
  </si>
  <si>
    <t>Brutus</t>
  </si>
  <si>
    <t>KathrynTempest</t>
  </si>
  <si>
    <t>Horrible Histories: Groovy Greeks</t>
  </si>
  <si>
    <t>Å¸É©¬Æ‡¿Ï¼Šä»Žé¾™Å¥—Åˆ°Ä¸»È§’ - Å¸É¦¬Æ‡¿Ï¼Šå¾Žé¾Å¥—Åˆ°Ä¸»È§’ [Sima Yi: From Nobody To Somebody]</t>
  </si>
  <si>
    <t>ç« å²©-ç« å²©-ZhangYan</t>
  </si>
  <si>
    <t>æ´¢ç§‹-æ´¢ç§‹-Yiqiu</t>
  </si>
  <si>
    <t>24 Hours In Ancient Rome</t>
  </si>
  <si>
    <t>È¿™É‡Œæ›¾Ç»Æ˜¯Æ±‰Æœ 1Ï¼Šæ¥Šæ±‰Äº‰Éœ¸ - É€™È£Æ›¾Ç¶“Æ˜¯Æ¼¢Æœ 1Ï¼Šæ¥Šæ¼¢Çˆ­Éœ¸ [The History Of The Han Dynasty 1: The Hegemony Between Chu And Han]</t>
  </si>
  <si>
    <t>æœˆæœ›ä¸œå±±-æœˆæœ›æ±å±±-Yuewangdongshan</t>
  </si>
  <si>
    <t>ç¾¿é£Ž-ç¾¿é¢¨-Yifeng</t>
  </si>
  <si>
    <t>È¿™É‡Œæ›¾Ç»Æ˜¯Æ±‰Æœ 6Ï¼Šå¸Å›½Å¤•Ç…§ - É€™È£Æ›¾Ç¶“Æ˜¯Æ¼¢Æœ 6Ï¼Šå¸Åœ‹Å¤•Ç…§ [The History Of The Han Dynasty 6: Last Years Of The Empire]</t>
  </si>
  <si>
    <t>"È¿™É‡Œæ›¾Ç»Æ˜¯Æ±‰Æœ 5Ï¼Šçž‹Èž½Ç¯¡Æ±‰ - É€™È£Æ›¾Ç¶“Æ˜¯Æ¼¢Æœ 5Ï¼Šçž‹Èž½Ç¯¡Æ¼¢ [The History Of The Han Dynasty 5: The Usurper Wang Mang</t>
  </si>
  <si>
    <t>"È¿™É‡Œæ›¾Ç»Æ˜¯Æ±‰Æœ 2Ï¼Šå•ÅŽä¹±Æ”¿ - É€™È£Æ›¾Ç¶“Æ˜¯Æ¼¢Æœ 2Ï¼Šå‘‚ÅŽäº‚Æ”¿ [The History Of The Han Dynasty 2: Power Interference By The Empress Lã¼ Zhi</t>
  </si>
  <si>
    <t>È¿™É‡Œæ›¾Ç»Æ˜¯Æ±‰Æœ 3Ï¼Šæ±‰Æ­¦Å¤§Å¸ - É€™È£Æ›¾Ç¶“Æ˜¯Æ¼¢Æœ 3Ï¼Šæ¼¢Æ­¦Å¤§Å¸ [The History Of The Han Dynasty 3: Emperor Wu Of Han]</t>
  </si>
  <si>
    <t>È¿™É‡Œæ›¾Ç»Æ˜¯Æ±‰Æœ 4Ï¼ŠéœÅ…‰Ä¸“ÆƑ - É€™È£Æ›¾Ç¶“Æ˜¯Æ¼¢Æœ 4Ï¼ŠéœÅ…‰Å°ˆæ¬Š [The History Of The Han Dynasty 4: Dictation Of Huo Guang]</t>
  </si>
  <si>
    <t>Three Stones Make A Wall</t>
  </si>
  <si>
    <t>Å²È®° 1 - Å²È¨˜ 1 [Records Of The Grand Historian 1]</t>
  </si>
  <si>
    <t>å¸é©¬è¿-å¸é¦¬é·-SimaQian</t>
  </si>
  <si>
    <t>Å²È®° 3 - Å²È¨˜ 3 [Records Of The Grand Historian 3]</t>
  </si>
  <si>
    <t>Å²È®° 2 - Å²È¨˜ 2 [Records Of The Grand Historian 2]</t>
  </si>
  <si>
    <t>Å²È®° 5 - Å²È¨˜ 5 [Records Of The Grand Historian 5]</t>
  </si>
  <si>
    <t>Å²È®° 4 - Å²È¨˜ 4 [Records Of The Grand Historian 4]</t>
  </si>
  <si>
    <t>Plutarchâ€™S Lives, Volume 2</t>
  </si>
  <si>
    <t>The War With Hannibal</t>
  </si>
  <si>
    <t>TitusLiviusLivy</t>
  </si>
  <si>
    <t>JohnFranklyn-Robbins</t>
  </si>
  <si>
    <t>The Riddle Of The Labyrinth</t>
  </si>
  <si>
    <t>MargalitFox</t>
  </si>
  <si>
    <t>The Ides</t>
  </si>
  <si>
    <t>Amazons</t>
  </si>
  <si>
    <t>TheodoreAyraultDodge</t>
  </si>
  <si>
    <t>The Age Of Caesar</t>
  </si>
  <si>
    <t>JamesRomm-prefaceandnotes</t>
  </si>
  <si>
    <t>Guerre Civili - Roma. Armi Contro Parole</t>
  </si>
  <si>
    <t>Il Viaggio - Le Origini. Virgilio, Enea E Roma</t>
  </si>
  <si>
    <t>I Volti Del Potere - L'Impero Di Augusto</t>
  </si>
  <si>
    <t>I Volti Del Potere - La Democrazia Di Pericle</t>
  </si>
  <si>
    <t>I Giorni Di Roma - 19 Agosto Dell'Anno 43 A.C. La Prima "Marcia Su Roma"</t>
  </si>
  <si>
    <t>La Boca Del Nilo</t>
  </si>
  <si>
    <t>LeÃ³nArsenal</t>
  </si>
  <si>
    <t>Wie War Ihr Tag, Caesar? Eine Rã¶Mische Kulturgeschichte In Interviews</t>
  </si>
  <si>
    <t>Was Tun, Sprach Zeus</t>
  </si>
  <si>
    <t>GerhardWagner</t>
  </si>
  <si>
    <t>Mythos Germanen: 10 Populã¤Re Irrtã¼Mer</t>
  </si>
  <si>
    <t>ThomasBrock</t>
  </si>
  <si>
    <t>Kaiser Abgesetzt - Rom Am Ende!</t>
  </si>
  <si>
    <t>HansPetervonPeschke</t>
  </si>
  <si>
    <t>Hatschepsut</t>
  </si>
  <si>
    <t>MarianneSchnittger</t>
  </si>
  <si>
    <t>Geschichte Der Abendlã¤Ndischen Bibliotheken</t>
  </si>
  <si>
    <t>UweJochum</t>
  </si>
  <si>
    <t>Der Limes</t>
  </si>
  <si>
    <t>WolfgangMoschek</t>
  </si>
  <si>
    <t>Caesar Im Senat Niedergestochen!</t>
  </si>
  <si>
    <t>MartinHeld</t>
  </si>
  <si>
    <t>Berã¼Hmte Liebschaften Der Antike</t>
  </si>
  <si>
    <t>AngelikaDierichs</t>
  </si>
  <si>
    <t>Berufsziel: Rã¶Mischer Kaiser - Bewerbung, Ausbildung, Karriere</t>
  </si>
  <si>
    <t>StephanBerry</t>
  </si>
  <si>
    <t>Baden, Spielen, Lachen. Wie Die Rã¶Mer Ihre Freizeit Verbrachten</t>
  </si>
  <si>
    <t>MarcusBoshkow</t>
  </si>
  <si>
    <t>AnneSchramm</t>
  </si>
  <si>
    <t>Kaligula</t>
  </si>
  <si>
    <t>Storia Di Roma 3</t>
  </si>
  <si>
    <t>Storia Di Roma 2</t>
  </si>
  <si>
    <t>Poetik</t>
  </si>
  <si>
    <t>Aristoteles</t>
  </si>
  <si>
    <t>Ã„Gypten Und Die Pharaonen - Eine Betrachtung</t>
  </si>
  <si>
    <t>AnnetteDielentheis</t>
  </si>
  <si>
    <t>JensThelen</t>
  </si>
  <si>
    <t>100 Citazioni Di Marco Aurelio</t>
  </si>
  <si>
    <t>MarcoAurelio</t>
  </si>
  <si>
    <t>Histoires, Å“Uvres Choisies</t>
  </si>
  <si>
    <t>HÃ©rodote</t>
  </si>
  <si>
    <t>Vie Des Douze Cã©Sars, Å“Uvres Choisies</t>
  </si>
  <si>
    <t>AlainGuillo</t>
  </si>
  <si>
    <t>Histoire Grecque, Å“Uvres Choisies</t>
  </si>
  <si>
    <t>Histoire De La Guerre Du Pã©Loponnã¨Se, Å“Uvres Choisies</t>
  </si>
  <si>
    <t>Thucydide</t>
  </si>
  <si>
    <t>Vie Des Hommes Illustres, Å“Uvres Choisies</t>
  </si>
  <si>
    <t>Plutarque</t>
  </si>
  <si>
    <t>The Story Of Greece And Rome</t>
  </si>
  <si>
    <t>TonySpawforth</t>
  </si>
  <si>
    <t>Killing For The Republic</t>
  </si>
  <si>
    <t>SteeleBrand</t>
  </si>
  <si>
    <t>GeoffStray</t>
  </si>
  <si>
    <t>The Spartans</t>
  </si>
  <si>
    <t>AndrewJ.Bayliss</t>
  </si>
  <si>
    <t>How To Be A Bad Emperor</t>
  </si>
  <si>
    <t>JosiahOsgood-editorandtranslator</t>
  </si>
  <si>
    <t>JosiahOsgood-introduction</t>
  </si>
  <si>
    <t>The Plague Of War: Athens, Sparta, And The Struggle For Ancient Greece</t>
  </si>
  <si>
    <t>JenniferT.Roberts</t>
  </si>
  <si>
    <t>How To Think About War</t>
  </si>
  <si>
    <t>JohannaHanink-translator</t>
  </si>
  <si>
    <t>JohannaHanink-introduction</t>
  </si>
  <si>
    <t>Las Guerras Pãºnicas [The Punic Wars]</t>
  </si>
  <si>
    <t>Atila: Biografã­A De "El Azote De Dios" [Atila: Biography Of "The Scourge Of God"]</t>
  </si>
  <si>
    <t>The Life Of Fabius Maximus</t>
  </si>
  <si>
    <t>Coming Out Christian In The Roman World</t>
  </si>
  <si>
    <t>Ancient Times - 19 Great Works Summaries</t>
  </si>
  <si>
    <t>DougHannah</t>
  </si>
  <si>
    <t>The Byzantine Empire</t>
  </si>
  <si>
    <t>Hellenica</t>
  </si>
  <si>
    <t>The Decline And Fall Of The Roman Empire, Volume Three</t>
  </si>
  <si>
    <t>The History Of Rome, Volume 5: Books 33 - 39</t>
  </si>
  <si>
    <t>J.C.Yardley-translated</t>
  </si>
  <si>
    <t>AnthonyA.Barrett-introduction</t>
  </si>
  <si>
    <t>King Arthurâ€™S Wars</t>
  </si>
  <si>
    <t>JimStorr</t>
  </si>
  <si>
    <t>Arcadian Nights</t>
  </si>
  <si>
    <t>JohnSpurling</t>
  </si>
  <si>
    <t>The Exodus Revealed</t>
  </si>
  <si>
    <t>NicholasPerrin</t>
  </si>
  <si>
    <t>How To Teach Classics To Your Dog</t>
  </si>
  <si>
    <t>PhilipWomack</t>
  </si>
  <si>
    <t>#Tatastories</t>
  </si>
  <si>
    <t>An Era Of Darkness</t>
  </si>
  <si>
    <t>ShashiTharoor</t>
  </si>
  <si>
    <t>How Asia Works</t>
  </si>
  <si>
    <t>JoeStudwell</t>
  </si>
  <si>
    <t>Inglorious Empire</t>
  </si>
  <si>
    <t>The Lost River</t>
  </si>
  <si>
    <t>Everybody Loves A Good Drought</t>
  </si>
  <si>
    <t>P.Sainath</t>
  </si>
  <si>
    <t>Opium Inc.</t>
  </si>
  <si>
    <t>ThomasManuel</t>
  </si>
  <si>
    <t>JehaanDhalla</t>
  </si>
  <si>
    <t>Land Of Seven Rivers</t>
  </si>
  <si>
    <t>SanjeevSanyal</t>
  </si>
  <si>
    <t>India Moving</t>
  </si>
  <si>
    <t>MathaiAbraham</t>
  </si>
  <si>
    <t>An Undelivered Speech: Annihilation Of Caste</t>
  </si>
  <si>
    <t>DrB.R.Ambedkar</t>
  </si>
  <si>
    <t>SiddharthaValicharla</t>
  </si>
  <si>
    <t>The Anarchy</t>
  </si>
  <si>
    <t>India: A Wounded Civilization</t>
  </si>
  <si>
    <t>V.S.Naipaul</t>
  </si>
  <si>
    <t>Kashmirnama (Hindi Edition)</t>
  </si>
  <si>
    <t>AshokKumarPandey</t>
  </si>
  <si>
    <t>PiyushAgarwal</t>
  </si>
  <si>
    <t>Directorate S</t>
  </si>
  <si>
    <t>The Story Of India</t>
  </si>
  <si>
    <t>MichaelWood</t>
  </si>
  <si>
    <t>Black Friday</t>
  </si>
  <si>
    <t>Indica: A Deep Natural History Of The Indian Subcontinent</t>
  </si>
  <si>
    <t>PranayLal</t>
  </si>
  <si>
    <t>Magnificent Delusions</t>
  </si>
  <si>
    <t>HusainHaqqani</t>
  </si>
  <si>
    <t>Ghost Wars</t>
  </si>
  <si>
    <t>Indian Summer</t>
  </si>
  <si>
    <t>AlexvonTunzelmann</t>
  </si>
  <si>
    <t>Democracy On The Road</t>
  </si>
  <si>
    <t>RuchirSharma</t>
  </si>
  <si>
    <t>The Origin Story Of India'S States</t>
  </si>
  <si>
    <t>VenkataraghavanSrinivasan</t>
  </si>
  <si>
    <t>Devi Mahatmyam</t>
  </si>
  <si>
    <t>SageMarkandeya</t>
  </si>
  <si>
    <t>LyndalVercoe-translator</t>
  </si>
  <si>
    <t>The Past As Present</t>
  </si>
  <si>
    <t>RomilaThapar</t>
  </si>
  <si>
    <t>Ayodhya</t>
  </si>
  <si>
    <t>KrishnaJha</t>
  </si>
  <si>
    <t>DhirendraK.Jha</t>
  </si>
  <si>
    <t>Mere Sapnon Ka Bharat [India Of My Dreams]</t>
  </si>
  <si>
    <t>MohandasK.Gandhi</t>
  </si>
  <si>
    <t>SandeepMadhukarLele</t>
  </si>
  <si>
    <t>The End Of India</t>
  </si>
  <si>
    <t>The Rape Of Nanking</t>
  </si>
  <si>
    <t>IrisChang</t>
  </si>
  <si>
    <t>The Billionaire Raj</t>
  </si>
  <si>
    <t>JamesCrabtree</t>
  </si>
  <si>
    <t>How India Lost Her Freedom</t>
  </si>
  <si>
    <t>PanditSunderlal</t>
  </si>
  <si>
    <t>British Rule In India</t>
  </si>
  <si>
    <t>Embracing Defeat</t>
  </si>
  <si>
    <t>JohnW.Dower</t>
  </si>
  <si>
    <t>Sita: A Tale Of Ancient Love</t>
  </si>
  <si>
    <t>BhanumathiNarasimhan</t>
  </si>
  <si>
    <t>AnahitaUberoi</t>
  </si>
  <si>
    <t>The Age Of Awakening</t>
  </si>
  <si>
    <t>AmitKapoor</t>
  </si>
  <si>
    <t>ChiragYadav-contributor</t>
  </si>
  <si>
    <t>Beesveen Sadi Ke 100 Prasiddh Bharatiya [100 Famous Indians Of The 20Th Century]</t>
  </si>
  <si>
    <t>VishwamitraSharma</t>
  </si>
  <si>
    <t>India And Pakistan</t>
  </si>
  <si>
    <t>GregoryKozlowski</t>
  </si>
  <si>
    <t>The Buddha And The Sahibs</t>
  </si>
  <si>
    <t>CharlesAllen</t>
  </si>
  <si>
    <t>In Asia</t>
  </si>
  <si>
    <t>La Magia Del Japã³N</t>
  </si>
  <si>
    <t>BorjaPeÃ±a</t>
  </si>
  <si>
    <t>The Avoidable War</t>
  </si>
  <si>
    <t>KevinRudd</t>
  </si>
  <si>
    <t>RafeBeckley</t>
  </si>
  <si>
    <t>Pakistan</t>
  </si>
  <si>
    <t>PippaVirdee</t>
  </si>
  <si>
    <t>ShakiraShute</t>
  </si>
  <si>
    <t>Orientalism</t>
  </si>
  <si>
    <t>EdwardSaid</t>
  </si>
  <si>
    <t>The Shortest History Of China</t>
  </si>
  <si>
    <t>LindaJaivin</t>
  </si>
  <si>
    <t>A War Of Empires</t>
  </si>
  <si>
    <t>RobertLyman</t>
  </si>
  <si>
    <t>Hooghly</t>
  </si>
  <si>
    <t>RobertIvermee</t>
  </si>
  <si>
    <t>Midnight'S Borders</t>
  </si>
  <si>
    <t>SuchitraVijayan</t>
  </si>
  <si>
    <t>SunnyPatel</t>
  </si>
  <si>
    <t>Discovering The Vedas</t>
  </si>
  <si>
    <t>FritsStaal</t>
  </si>
  <si>
    <t>BAndrew</t>
  </si>
  <si>
    <t>The Problem Of China</t>
  </si>
  <si>
    <t>Belt And Road: A Chinese World Order</t>
  </si>
  <si>
    <t>BrunoMacaes</t>
  </si>
  <si>
    <t>AnishNair</t>
  </si>
  <si>
    <t>The Party And The People</t>
  </si>
  <si>
    <t>BruceDickson</t>
  </si>
  <si>
    <t>Kingdom Of Characters</t>
  </si>
  <si>
    <t>JingTsu</t>
  </si>
  <si>
    <t>The Complete Musashi: The Book Of Five Rings And Other Works</t>
  </si>
  <si>
    <t>GrahamSayer-foreword</t>
  </si>
  <si>
    <t>RichardTrapp</t>
  </si>
  <si>
    <t>Hidden Heritage</t>
  </si>
  <si>
    <t>FatimaManji</t>
  </si>
  <si>
    <t>Sarithiram Potrum Sandhipugal [Meetings That Honor History]</t>
  </si>
  <si>
    <t>S.Madhurakavi</t>
  </si>
  <si>
    <t>Freedomville</t>
  </si>
  <si>
    <t>LauraT.Murphy</t>
  </si>
  <si>
    <t>KennethG.Henshall</t>
  </si>
  <si>
    <t>StephenBungay</t>
  </si>
  <si>
    <t>Nationalism</t>
  </si>
  <si>
    <t>RabindranathTagore</t>
  </si>
  <si>
    <t>SubhankarGanguly</t>
  </si>
  <si>
    <t>Kabaadapuram (Tamil Edition)</t>
  </si>
  <si>
    <t>Na.Parthasarathy</t>
  </si>
  <si>
    <t>ShalinyLingeshwaran</t>
  </si>
  <si>
    <t>China'S Civilian Army</t>
  </si>
  <si>
    <t>PeterMartin</t>
  </si>
  <si>
    <t>Kargilnalli Hadinelu Dinagalu [Seventeen Days In Kargil]</t>
  </si>
  <si>
    <t>RaviBelagere</t>
  </si>
  <si>
    <t>SprashAtharAthar</t>
  </si>
  <si>
    <t>On The Trail Of Genghis Khan</t>
  </si>
  <si>
    <t>TimCope</t>
  </si>
  <si>
    <t>A History Of Korea (Third Edition)</t>
  </si>
  <si>
    <t>KyungMoonHwang</t>
  </si>
  <si>
    <t>The Perfect Police State</t>
  </si>
  <si>
    <t>The Chrysanthemum And The Sword</t>
  </si>
  <si>
    <t>RuthBenedict</t>
  </si>
  <si>
    <t>The Shogun'S Last Samurai Corps</t>
  </si>
  <si>
    <t>RomulusHillsborough</t>
  </si>
  <si>
    <t>Modern China (2Nd Edition)</t>
  </si>
  <si>
    <t>RanaMitter</t>
  </si>
  <si>
    <t>Faith, Gender, And Activism In The Punjab Conflict</t>
  </si>
  <si>
    <t>MallikaKaur</t>
  </si>
  <si>
    <t>A Brief History Of Thailand</t>
  </si>
  <si>
    <t>RichardA.Ruth</t>
  </si>
  <si>
    <t>AnneJames</t>
  </si>
  <si>
    <t>The Road To Dien Bien Phu</t>
  </si>
  <si>
    <t>ChristopherGoscha</t>
  </si>
  <si>
    <t>The Subplot</t>
  </si>
  <si>
    <t>MeganWalsh</t>
  </si>
  <si>
    <t>War In Japan</t>
  </si>
  <si>
    <t>StephenTurnbull</t>
  </si>
  <si>
    <t>The Horde</t>
  </si>
  <si>
    <t>MarieFavereau</t>
  </si>
  <si>
    <t>Americans In China</t>
  </si>
  <si>
    <t>TerryLautz</t>
  </si>
  <si>
    <t>The Elephant, The Tiger And The Cellphone</t>
  </si>
  <si>
    <t>The Invention Of China</t>
  </si>
  <si>
    <t>BillHayton</t>
  </si>
  <si>
    <t>A Concise History Of Modern India</t>
  </si>
  <si>
    <t>BarbaraMetcalf</t>
  </si>
  <si>
    <t>ThomasMetcalf</t>
  </si>
  <si>
    <t>Games Indians Play</t>
  </si>
  <si>
    <t>V.Raghunathan</t>
  </si>
  <si>
    <t>Å°Å­¦Ç”Ÿã®Ã†Ã¡Ã«Çÿ¥Ã£Ã¦ÃŠãÃŸã„Ï¼Ã Ã‚Œãªã«Ï¼Ÿæ—¥Æœ¬Å² Vol.5 Ï½ŽæºÉ ¼ÆœÏ½Ž</t>
  </si>
  <si>
    <t>å €å£èŒ‰ç´”</t>
  </si>
  <si>
    <t>Å°Å­¦Ç”Ÿã®Ã†Ã¡Ã«Çÿ¥Ã£Ã¦ÃŠãÃŸã„Ï¼Ã Ã‚Œãªã«Ï¼Ÿæ—¥Æœ¬Å² Vol.6 Ï½Žè¶³Åˆ©Å°Šæ°Ï½Ž</t>
  </si>
  <si>
    <t>The Impossible City</t>
  </si>
  <si>
    <t>KarenCheung</t>
  </si>
  <si>
    <t>The Epic City</t>
  </si>
  <si>
    <t>KushanavaChoudhury</t>
  </si>
  <si>
    <t>The War On The Uyghurs</t>
  </si>
  <si>
    <t>SeanR.Roberts</t>
  </si>
  <si>
    <t>Bushido</t>
  </si>
  <si>
    <t>Å°Å­¦Ç”Ÿã®Ã†Ã¡Ã«Çÿ¥Ã£Ã¦ÃŠãÃŸã„Ï¼Ã Ã‚Œãªã«Ï¼Ÿæ—¥Æœ¬Å² Vol.4 Ï½Žæ¸…Å°‘Ç´È¨€Ï½Ž</t>
  </si>
  <si>
    <t>Å°Å­¦Ç”Ÿã®Ã†Ã¡Ã«Çÿ¥Ã£Ã¦ÃŠãÃŸã„Ï¼Ã Ã‚Œãªã«Ï¼Ÿæ—¥Æœ¬Å² Vol.3 Ï½Žè–Æ­¦Å¤©Çš‡Ï½Ž</t>
  </si>
  <si>
    <t>China Tripping</t>
  </si>
  <si>
    <t>JeremyA.Murray</t>
  </si>
  <si>
    <t>PerryLink</t>
  </si>
  <si>
    <t>In The Camps</t>
  </si>
  <si>
    <t>DarrenByler</t>
  </si>
  <si>
    <t>The Dharma Of Business</t>
  </si>
  <si>
    <t>GurcharanDas</t>
  </si>
  <si>
    <t>DonaldR.Davis</t>
  </si>
  <si>
    <t>TerenceD'Souza</t>
  </si>
  <si>
    <t>Tokyo Junkie</t>
  </si>
  <si>
    <t>RobertWhiting</t>
  </si>
  <si>
    <t>Being The Other</t>
  </si>
  <si>
    <t>SaeedNaqvi</t>
  </si>
  <si>
    <t>SundipVed</t>
  </si>
  <si>
    <t>To The Brink And Back</t>
  </si>
  <si>
    <t>JairamRamesh</t>
  </si>
  <si>
    <t>Karachi Vice</t>
  </si>
  <si>
    <t>SamiraShackle</t>
  </si>
  <si>
    <t>AminaZia</t>
  </si>
  <si>
    <t>With The Kama Sutra Under My Arm</t>
  </si>
  <si>
    <t>TrishaBernard</t>
  </si>
  <si>
    <t>JaneClifton</t>
  </si>
  <si>
    <t>Railways And The Raj</t>
  </si>
  <si>
    <t>ChristianWolmar</t>
  </si>
  <si>
    <t>City Of My Heart</t>
  </si>
  <si>
    <t>RanaSafvi-translatorandeditor</t>
  </si>
  <si>
    <t>HoneyRazza</t>
  </si>
  <si>
    <t>KennethElliot</t>
  </si>
  <si>
    <t>The Twice-Born</t>
  </si>
  <si>
    <t>AatishTaseer</t>
  </si>
  <si>
    <t>Chinaâ€™S Good War</t>
  </si>
  <si>
    <t>The Travels Of Marco Polo</t>
  </si>
  <si>
    <t>RustichellodaPisa</t>
  </si>
  <si>
    <t>The First Firangis</t>
  </si>
  <si>
    <t>JonathanGilHarris</t>
  </si>
  <si>
    <t>Æ—¥Æœ¬Å²Ã«ÃŠã‘Ã‚‹Å¤©Çš‡(É€±Åˆšæ±Æ´‹Çµœæ¸ˆï½…Ãƒ“Ã‚¸ÃƒÃ‚¹Æ–°Æ›¸Ï¼®O.334)</t>
  </si>
  <si>
    <t>Samurai</t>
  </si>
  <si>
    <t>MichaelWert</t>
  </si>
  <si>
    <t>Çÿ¥Ã‚‰Ã‚Œã–Ã‚‹ÅÅÿžã®Ä»•Æž›Ã‘Ã¨È¬Ž</t>
  </si>
  <si>
    <t>Æ—¥Æœ¬Å²Ã®É»’Å¹•</t>
  </si>
  <si>
    <t>Breve Historia De Los Samurã¡Is</t>
  </si>
  <si>
    <t>CarolGaskin</t>
  </si>
  <si>
    <t>VinceHawkins</t>
  </si>
  <si>
    <t>ConchiRamÃ­rezdeHaro</t>
  </si>
  <si>
    <t>Å˜˜Ã Ã‚‰Ã‘Ã®Æ± Ç”°Å‹‡Äºº</t>
  </si>
  <si>
    <t>å€‰å±±æº€</t>
  </si>
  <si>
    <t>ÃŠå§«Æ§˜Ã¯Ã€Œå¹•Æœ«Ãƒ»Æ˜Žæ²»Ã€Ã‚’Ã©Ã†Ç”ŸãÃŸã®Ã‹</t>
  </si>
  <si>
    <t>æ²³åˆæ•¦</t>
  </si>
  <si>
    <t>Äººã‚’Ã‚Ã‚‹ÃÃ€€Çœÿç”°Æ°Ä¸‰Ä»£Ã¨Ä¿¡Æ¿Ƒãƒ»Å¤§Å‚Ã®Åˆæˆ¦</t>
  </si>
  <si>
    <t>ä¸­æ¾¤å…‹æ˜­</t>
  </si>
  <si>
    <t>Äººã‚’Ã‚Ã‚‹ÃÃ€€È±Šè‡£Ç§€Å‰Ã¨Å¤§Å‚Åÿž</t>
  </si>
  <si>
    <t>è·¡éƒ¨ä¿¡</t>
  </si>
  <si>
    <t>Äººã‚’Ã‚Ã‚‹ÃÃ€€Åœ—Æ¡Æ°Äº”Ä»£Ã¨Å°Ç”°Åžÿåÿž</t>
  </si>
  <si>
    <t>å±±å£åš</t>
  </si>
  <si>
    <t>å²¡ã‚†ã‹ã‚Š</t>
  </si>
  <si>
    <t>Äººã‚’Ã‚Ã‚‹ÃÃ€€É•·Å®—Æˆ‘Éƒ¨Å…Ƒè¦ªã¨Å››Å›½</t>
  </si>
  <si>
    <t>æ´¥é‡Žå€«æ˜Ž</t>
  </si>
  <si>
    <t>æ¡æœ¨å±±èŠ±</t>
  </si>
  <si>
    <t>Äººã‚’Ã‚Ã‚‹ÃÃ€€Å¾³Å·Å®¶Åº·Ã¨É–¢Ãƒ¶Åžÿã®Æˆ¦Ã„</t>
  </si>
  <si>
    <t>æœ¬å¤šï§œæˆ</t>
  </si>
  <si>
    <t>ã¾ã¡ã ä¾‘å­</t>
  </si>
  <si>
    <t>Mitologia Giapponese</t>
  </si>
  <si>
    <t>FlavioMontanari</t>
  </si>
  <si>
    <t>DavideFiore</t>
  </si>
  <si>
    <t>Yokai, Monstruos Y Fantasmas En Japã³N</t>
  </si>
  <si>
    <t>AndrÃ©sPÃ©rezRiobÃ³</t>
  </si>
  <si>
    <t>Dreamers</t>
  </si>
  <si>
    <t>SnigdhaPoonam</t>
  </si>
  <si>
    <t>RichaSyal</t>
  </si>
  <si>
    <t>When Asia Was The World</t>
  </si>
  <si>
    <t>StewartGordon</t>
  </si>
  <si>
    <t>A Brief History Of Indonesia</t>
  </si>
  <si>
    <t>TimHannigan</t>
  </si>
  <si>
    <t>China And Japan</t>
  </si>
  <si>
    <t>A Brief History Of Korea</t>
  </si>
  <si>
    <t>MichaelJ.Seth</t>
  </si>
  <si>
    <t>A Brief History Of The Samurai</t>
  </si>
  <si>
    <t>Å°Å­¦Ç”Ÿã®Ã†Ã¡Ã«Çÿ¥Ã£Ã¦ÃŠãÃŸã„Ï¼Ã Ã‚Œãªã«Ï¼Ÿæ—¥Æœ¬Å² Vol.1 Ï½Žå‘Å¼¥Å‘¼Ï½Ž</t>
  </si>
  <si>
    <t>Æ—¥Æœ¬Ã®ÅÅÿž99Ã®È¬Ž</t>
  </si>
  <si>
    <t>Å°Å­¦Ç”Ÿã®Ã†Ã¡Ã«Çÿ¥Ã£Ã¦ÃŠãÃŸã„Ï¼Ã Ã‚Œãªã«Ï¼Ÿæ—¥Æœ¬Å² Vol.2 Ï½Žè–Å¾³Å¤ªå­Ï½Ž</t>
  </si>
  <si>
    <t>AndrewWiest</t>
  </si>
  <si>
    <t>Iima: Economic Sutra</t>
  </si>
  <si>
    <t>SatishY.Deodhar</t>
  </si>
  <si>
    <t>Code Of The Samurai</t>
  </si>
  <si>
    <t>ThomasCleary</t>
  </si>
  <si>
    <t>Three Tigers, One Mountain</t>
  </si>
  <si>
    <t>Ä¼Æ¥­Ã¨Ã—Ã¦È¦‹ÃŸæˆ¦Å›½Å¤§Å</t>
  </si>
  <si>
    <t>çœŸå±±å’Œå¹¸</t>
  </si>
  <si>
    <t>Ä¸­Å›½Å²Ã¨Ã¤Ãªã’Ã¦Å­¦Ã¶Ã€€Æ—¥Æœ¬Å…¨Å²</t>
  </si>
  <si>
    <t>å²¡æœ¬éš†å¸</t>
  </si>
  <si>
    <t>åºƒç€¬ç«œä¸€</t>
  </si>
  <si>
    <t>Eso No Estaba En Mi Libro De Japã³N</t>
  </si>
  <si>
    <t>BeatrizLizanaLÃ³pez</t>
  </si>
  <si>
    <t>BÃ¡rbaraCarramolinoSÃ¡nchez</t>
  </si>
  <si>
    <t>The Tonkin Gulf Yacht Club</t>
  </si>
  <si>
    <t>ThomasMcKelveyCleaver</t>
  </si>
  <si>
    <t>Sotto Cieli Rossi</t>
  </si>
  <si>
    <t>KarolineKan</t>
  </si>
  <si>
    <t>Æ•—È»Ã®ÅÅ°† Ã‚¤Ãƒ³Ãƒ‘Ãƒ¼Ãƒ«Ãƒ»Æ²–Ç¸„Ãƒ»Ç‰¹Æ”»</t>
  </si>
  <si>
    <t>å¤è°·çµŒè¡¡</t>
  </si>
  <si>
    <t>å¤§è°·å¹¸å¸</t>
  </si>
  <si>
    <t>Women Of The Long March</t>
  </si>
  <si>
    <t>SueWiles</t>
  </si>
  <si>
    <t>LilyXiaoHongLee</t>
  </si>
  <si>
    <t>StephanieDaniel</t>
  </si>
  <si>
    <t>Æˆ¦Å›½Æ™‚Ä»£Ã‚’É§†Ã‘Æšœã‘ÃŸæ­¦Å°†Éš˜Éš˜Ä¼</t>
  </si>
  <si>
    <t>ãƒ©ã‚¤ãƒ•ã‚¹ã‚¿ã‚¤ãƒ«ç·¨é›†éƒ¨</t>
  </si>
  <si>
    <t>Asian Armageddon, 1944-45</t>
  </si>
  <si>
    <t>PeterHarmsen</t>
  </si>
  <si>
    <t>Ç™½É³¥Ã«Ãªã£ÃŸçš‡Å­Ã€€Å¤Äº‹È¨˜Ï¼ˆèª­Ã¿ÃªãŠã™Æ—¥Æœ¬Å²Ï¼‰</t>
  </si>
  <si>
    <t>ç›´æœ¨å­æ¬¡éƒŽ</t>
  </si>
  <si>
    <t>ç¯ åŽŸå¤¢</t>
  </si>
  <si>
    <t>Äººã‚’Ã‚Ã‚‹ÃÃ€€Å‹Æµ·Èˆÿã¨Æ±Ÿæˆ¸Æ±Äº¬</t>
  </si>
  <si>
    <t>æ¨‹å£é›„å½¦</t>
  </si>
  <si>
    <t>æ‚ é›²</t>
  </si>
  <si>
    <t>Äººã‚’Ã‚Ã‚‹ÃÃ€€È¥¿Éƒ·Éš†Ç››Ã¨È–©Æ‘©</t>
  </si>
  <si>
    <t>æ¾å°¾åƒæ­³</t>
  </si>
  <si>
    <t>é›¨å®®æ­£æ­¦</t>
  </si>
  <si>
    <t>Äººã‚’Ã‚Ã‚‹ÃÃ€€É«˜Æ‰Æ™‹Ä½Œã¨É•·Å·Ž</t>
  </si>
  <si>
    <t>ä¸€å‚å¤ªéƒŽ</t>
  </si>
  <si>
    <t>å¸¸ç›¤æ˜Œå¹³</t>
  </si>
  <si>
    <t>Å…¥É“Æ®¿Ä¸‹Ã®Ç‰©Èªžã€€Å¤§É¡Ï¼ˆèª­Ã¿ÃªãŠã™Æ—¥Æœ¬Å²Ï¼‰</t>
  </si>
  <si>
    <t>ç›Šç”°å®—</t>
  </si>
  <si>
    <t>Äººã‚’Ã‚Ã‚‹ÃÃ€€Å‚Æœ¬É¾É¦¬Ã¨Äº¬Éƒ½</t>
  </si>
  <si>
    <t>ä½ã€…æœ¨å…‹</t>
  </si>
  <si>
    <t>æ–‰è—¤åŠª</t>
  </si>
  <si>
    <t>Japan Runs Wild, 1942-1943</t>
  </si>
  <si>
    <t>Der Lã¤Ngste Krieg</t>
  </si>
  <si>
    <t>EmranFeroz</t>
  </si>
  <si>
    <t>Æ®¿Æ§˜Ã¯Ã€Œæ˜Žæ²»Ã€Ã‚’Ã©Ã†Ç”ŸãÃŸã®Ã‹2</t>
  </si>
  <si>
    <t>Æ—¥Æœ¬Åˆ—Å³¶Ã‹Ã‚‰Æ¶ˆãˆã‚‹</t>
  </si>
  <si>
    <t>Çÿ³Æ©‹Æ¹›Å±±Ã®Ï¼–Ï¼•Æ—¥</t>
  </si>
  <si>
    <t>ä¿é˜ªæ­£åº·</t>
  </si>
  <si>
    <t>å‰ç”°å¼˜å–œ</t>
  </si>
  <si>
    <t>Æ­´Å²Ã‚’Ã¤Ã‹Ã‚€Æš€Æ³•</t>
  </si>
  <si>
    <t>å±±æœ¬åšæ–‡</t>
  </si>
  <si>
    <t>ç”°é‚‰å®‰å½¦</t>
  </si>
  <si>
    <t>Æˆ¦Äº‰Ã¨Ã„Ã†Ã‚‚Ã®</t>
  </si>
  <si>
    <t>åŠè—¤ä¸€åˆ©</t>
  </si>
  <si>
    <t>ä¸‰å¥½ç¿¼</t>
  </si>
  <si>
    <t>Storm Clouds Over The Pacific, 1931-1941</t>
  </si>
  <si>
    <t>Çœ Ã‚Œãªã„Ã»Ã©ÃŠã‚‚Ã—Ã‚Ã„Å¾Å¦»É¡Â€•Â€•Â€•Åœ—Æ¡Æ°ÃŒè„Šè‰²Ã—ÃŸéžœå€‰Å¹•Åºœã®Ã€Œå…¬Å¼Ãƒ¬ÃƒÃƒ¼Ãƒˆã€</t>
  </si>
  <si>
    <t>æ¿é‡Žåšè¡Œ</t>
  </si>
  <si>
    <t>Å‚Æœ¬É¾É¦¬Å…¨Å·»Ã‚»Ãƒƒãƒˆ</t>
  </si>
  <si>
    <t>ç™½æŸ³ç§€æ¹–</t>
  </si>
  <si>
    <t>Ã“Ã®Å›½Ã®Ã‹ÃŸã¡Ã‚’È¦‹Ã¤Ã‚Ç›´Ã™</t>
  </si>
  <si>
    <t>åŠ è—¤é™½å­</t>
  </si>
  <si>
    <t>è°·åˆå¾‹å­</t>
  </si>
  <si>
    <t>Åœ—Æ¡Æ°Ã®Æ™‚Ä»£</t>
  </si>
  <si>
    <t>æœ¬éƒ·å’Œäºº</t>
  </si>
  <si>
    <t>Korea</t>
  </si>
  <si>
    <t>DanielTudor</t>
  </si>
  <si>
    <t>The Silk Road</t>
  </si>
  <si>
    <t>Rising Sun, Falling Skies</t>
  </si>
  <si>
    <t>JeffreyCox</t>
  </si>
  <si>
    <t>North Korea</t>
  </si>
  <si>
    <t>PatrickMcEachern</t>
  </si>
  <si>
    <t>Under The Same Sky</t>
  </si>
  <si>
    <t>JosephKim</t>
  </si>
  <si>
    <t>RaymondLee</t>
  </si>
  <si>
    <t>China In Ten Words</t>
  </si>
  <si>
    <t>YuHua</t>
  </si>
  <si>
    <t>AllanH.Barr-translator</t>
  </si>
  <si>
    <t>Lost Enlightenment</t>
  </si>
  <si>
    <t>S.FrederickStarr</t>
  </si>
  <si>
    <t>NayanjotLahiri</t>
  </si>
  <si>
    <t>NanditaDubey</t>
  </si>
  <si>
    <t>The Myth Of Chinese Capitalism</t>
  </si>
  <si>
    <t>DexterRoberts</t>
  </si>
  <si>
    <t>The Forgotten Few</t>
  </si>
  <si>
    <t>K.S.Nair</t>
  </si>
  <si>
    <t>An Autobiography Or The Story Of My Experiments With Truth</t>
  </si>
  <si>
    <t>TridipSuhrud-introduction</t>
  </si>
  <si>
    <t>M.K.Ghandi</t>
  </si>
  <si>
    <t>Dictators Without Borders</t>
  </si>
  <si>
    <t>AlexanderA.CooleyPhD</t>
  </si>
  <si>
    <t>JohnHeathershaw</t>
  </si>
  <si>
    <t>Æ—¥Æœ¬Å²Ã®Æ³•Å‰‡</t>
  </si>
  <si>
    <t>å‰å²¡ç³å¾</t>
  </si>
  <si>
    <t>The Golden Triangle</t>
  </si>
  <si>
    <t>BertilLintner</t>
  </si>
  <si>
    <t>Bend, Not Break</t>
  </si>
  <si>
    <t>PingFu</t>
  </si>
  <si>
    <t>MeiMeiFox</t>
  </si>
  <si>
    <t>When China Rules The World</t>
  </si>
  <si>
    <t>MartinJacques</t>
  </si>
  <si>
    <t>The Book Of Yokai</t>
  </si>
  <si>
    <t>MichaelDylanFoster</t>
  </si>
  <si>
    <t>Charlie Wilson'S War</t>
  </si>
  <si>
    <t>GeorgeCrile</t>
  </si>
  <si>
    <t>Shadow Of The Silk Road</t>
  </si>
  <si>
    <t>ColinThubron</t>
  </si>
  <si>
    <t>Chinese Communist Espionage</t>
  </si>
  <si>
    <t>PeterMattis</t>
  </si>
  <si>
    <t>MatthewBrazil</t>
  </si>
  <si>
    <t>Ghosts Of The Tsunami</t>
  </si>
  <si>
    <t>China</t>
  </si>
  <si>
    <t>MurraySayle</t>
  </si>
  <si>
    <t>The Jewish War</t>
  </si>
  <si>
    <t>CharlesPellegrino</t>
  </si>
  <si>
    <t>India</t>
  </si>
  <si>
    <t>PatrickFrench</t>
  </si>
  <si>
    <t>Maoism</t>
  </si>
  <si>
    <t>JuliaLovell</t>
  </si>
  <si>
    <t>A Concise History Of Japan</t>
  </si>
  <si>
    <t>BrettL.Walker</t>
  </si>
  <si>
    <t>The Tiger And The Ruby</t>
  </si>
  <si>
    <t>KiefHillsbery</t>
  </si>
  <si>
    <t>DevChatterjee</t>
  </si>
  <si>
    <t>SudhaPaiChatterjee</t>
  </si>
  <si>
    <t>Anaiya Vilakku [Glowing Lamp]</t>
  </si>
  <si>
    <t>LakshmiRamanan</t>
  </si>
  <si>
    <t>Viceroys</t>
  </si>
  <si>
    <t>ChristopherLee</t>
  </si>
  <si>
    <t>Blood Washing Blood</t>
  </si>
  <si>
    <t>PhilHalton</t>
  </si>
  <si>
    <t>Behind The Beautiful Forevers</t>
  </si>
  <si>
    <t>KatherineBoo</t>
  </si>
  <si>
    <t>Japan Story</t>
  </si>
  <si>
    <t>The Great Repression</t>
  </si>
  <si>
    <t>ChitranshulSinha</t>
  </si>
  <si>
    <t>TerryD'Souza</t>
  </si>
  <si>
    <t>Nixon And Mao: International Edition</t>
  </si>
  <si>
    <t>MargaretMacMillan</t>
  </si>
  <si>
    <t>Æ®¿Æ§˜Ã¯Ã€Œæ˜Žæ²»Ã€Ã‚’Ã©Ã†Ç”ŸãÃŸã®Ã‹</t>
  </si>
  <si>
    <t>Charm Offensive</t>
  </si>
  <si>
    <t>JoshuaKurlantzick</t>
  </si>
  <si>
    <t>PeterHirst</t>
  </si>
  <si>
    <t>The Real North Korea</t>
  </si>
  <si>
    <t>AndreiLankov</t>
  </si>
  <si>
    <t>Morning Star, Midnight Sun</t>
  </si>
  <si>
    <t>JeffreyR.Cox</t>
  </si>
  <si>
    <t>Pasiã³N India</t>
  </si>
  <si>
    <t>JavierMoro</t>
  </si>
  <si>
    <t>NereaAlfonsoMercado</t>
  </si>
  <si>
    <t>Unfabling The East</t>
  </si>
  <si>
    <t>JÃ¼rgenOsterhammel</t>
  </si>
  <si>
    <t>RobertSavage-translator</t>
  </si>
  <si>
    <t>India [Spanish Edition]</t>
  </si>
  <si>
    <t>Utmost Savagery</t>
  </si>
  <si>
    <t>ColonelJosephH.AlexanderUnitedStatesMarineCorps(Ret.)</t>
  </si>
  <si>
    <t>Diccionario De Mitos De Asia [Dictionary Of Asian Myths]</t>
  </si>
  <si>
    <t>MarÃ­aGarcÃ­aEsperÃ³n</t>
  </si>
  <si>
    <t>Bloody Okinawa</t>
  </si>
  <si>
    <t>Valley Of The Shadow</t>
  </si>
  <si>
    <t>KevinBoylan</t>
  </si>
  <si>
    <t>LucOlivier</t>
  </si>
  <si>
    <t>Breve Historia De Gengis Kan</t>
  </si>
  <si>
    <t>BorjaPelegeroAlcaide</t>
  </si>
  <si>
    <t>SergioCapelo</t>
  </si>
  <si>
    <t>The Fall Of Japan</t>
  </si>
  <si>
    <t>WilliamCraig</t>
  </si>
  <si>
    <t>Delirious Delhi</t>
  </si>
  <si>
    <t>DavePrager</t>
  </si>
  <si>
    <t>India Dishonoured</t>
  </si>
  <si>
    <t>SunnyHundal</t>
  </si>
  <si>
    <t>The Opium War</t>
  </si>
  <si>
    <t>BrianInglis</t>
  </si>
  <si>
    <t>Becoming Kim Jong Un</t>
  </si>
  <si>
    <t>JungH.Pak</t>
  </si>
  <si>
    <t>Asia'S Cauldron</t>
  </si>
  <si>
    <t>Partition Voices</t>
  </si>
  <si>
    <t>KavitaPuri</t>
  </si>
  <si>
    <t>Bushido: The Soul Of Japan (Amazonclassics Edition)</t>
  </si>
  <si>
    <t>InazoNitobÃ©</t>
  </si>
  <si>
    <t>Target Tokyo</t>
  </si>
  <si>
    <t>GordonPrange</t>
  </si>
  <si>
    <t>DonaldM.Goldstein</t>
  </si>
  <si>
    <t>KatherineV.Dillon</t>
  </si>
  <si>
    <t>Darjeeling</t>
  </si>
  <si>
    <t>JeffKoehler</t>
  </si>
  <si>
    <t>Blood And Silk</t>
  </si>
  <si>
    <t>MichaelVatikiotis</t>
  </si>
  <si>
    <t>The World Turned Upside Down</t>
  </si>
  <si>
    <t>ClydePrestowitz</t>
  </si>
  <si>
    <t>Æ•™Ç§‘Æ›¸Ã§Ã¯Çµ¶Å¯¾Æ•™Ãˆãªã„Ã€€Å‰ÄººãŸã¡Ã®Æ—¥Æœ¬Å²</t>
  </si>
  <si>
    <t>Bushidå</t>
  </si>
  <si>
    <t>InazÅNitobe</t>
  </si>
  <si>
    <t>[5Å·»] Ç´€È¡Œæ–‡Å­¦ÅÄ½Œé¸Ã€ˆåœ—Æµ·É“Ã€Å±‹Ä¹…Å³¶Ãƒ»Æ²–Ç¸„Ç·¨Ã€‰ 5</t>
  </si>
  <si>
    <t>ä½è—¤éŠæ­©</t>
  </si>
  <si>
    <t>[3Å·»] Ç´€È¡Œæ–‡Å­¦ÅÄ½Œé¸ Ç”°Å±±Èš±È¢‹Ã€ˆè¿‘Ç•¿Ã€Åœ—É™¸Ã€Å±±É™°Ç·¨Ã€‰ 3</t>
  </si>
  <si>
    <t>[4Å·»] Ç´€È¡Œæ–‡Å­¦ÅÄ½Œé¸ Ç”°Å±±Èš±È¢‹Ã€ˆå±±É™½Ã€Å››Å›½Ã€Ä¹Å·Žç·¨Ã€‰ 4</t>
  </si>
  <si>
    <t>[2Å·»] Ç´€È¡Œæ–‡Å­¦ÅÄ½Œé¸ Ç”°Å±±Èš±È¢‹Ã€ˆé–¢Æ±Ã€Ä¸­Éƒ¨Ç·¨Ã€‰ 2</t>
  </si>
  <si>
    <t>[1Å·»] Ç´€È¡Œæ–‡Å­¦ÅÄ½Œé¸ Ç”°Å±±Èš±È¢‹Ã€ˆã¿Ã¡Ã®ÃÃ€Æ±Åœ—Ç·¨Ã€‰ 1</t>
  </si>
  <si>
    <t>The Last Embassy</t>
  </si>
  <si>
    <t>TonioAndrade</t>
  </si>
  <si>
    <t>Æˆ¦Å›½È»Å¸«Ã«Å­¦Ã¶Ç›¸Æ‰‹Ã‚’Æƒ‘Ã‚Ã™Çÿ¥ÆΜ</t>
  </si>
  <si>
    <t>æ­´å²ç ”ç©¶ä¼š</t>
  </si>
  <si>
    <t>Ç¦Å¿Œç¿’Ä¿—Äº‹Å…¸Ã€€Ã‚¿Ãƒ–Ãƒ¼Ã®Æ°‘Ä¿—Å­¦Æ‰‹Å¸³</t>
  </si>
  <si>
    <t>æŸ³ç”°å›½ç”·</t>
  </si>
  <si>
    <t>È¶…È»½Ã£Ï¼Å¹•Æœ«Å²</t>
  </si>
  <si>
    <t>æµ®ä¸–åšå²</t>
  </si>
  <si>
    <t>Çœÿç”°Å¹¸Æ‘Ã‹Ã‚‰Æ•™Ã‚Ã‚‹Ãƒ¢Ãƒ†Ç”·Ã®Æ¡Ä»¶</t>
  </si>
  <si>
    <t>SGãƒŠãƒ¬ãƒ¼ã‚·ãƒ§ãƒ³éƒ¨</t>
  </si>
  <si>
    <t>Empire Of Silver</t>
  </si>
  <si>
    <t>JinXu</t>
  </si>
  <si>
    <t>Hagakure</t>
  </si>
  <si>
    <t>YamamotoTsunetomo</t>
  </si>
  <si>
    <t>Midway</t>
  </si>
  <si>
    <t>MasatakeOkumiya</t>
  </si>
  <si>
    <t>Mao'S Great Famine</t>
  </si>
  <si>
    <t>DavidBauckham</t>
  </si>
  <si>
    <t>The Rising Sun</t>
  </si>
  <si>
    <t>Red Flags</t>
  </si>
  <si>
    <t>GeorgeMagnus</t>
  </si>
  <si>
    <t>Whispers Of War</t>
  </si>
  <si>
    <t>MasoodKhalili</t>
  </si>
  <si>
    <t>VarunNarayan</t>
  </si>
  <si>
    <t>Special Duty</t>
  </si>
  <si>
    <t>RichardJ.Samuels</t>
  </si>
  <si>
    <t>Games Without Rules</t>
  </si>
  <si>
    <t>TamimAnsary</t>
  </si>
  <si>
    <t>Burma '44</t>
  </si>
  <si>
    <t>AlMurray</t>
  </si>
  <si>
    <t>BarnettR.Rubin</t>
  </si>
  <si>
    <t>Behind Japanese Lines</t>
  </si>
  <si>
    <t>RichardDunlop</t>
  </si>
  <si>
    <t>Å‰Ç”°Æ¾É™° Èª‡Ã‚Šã‚’ÆœÃ£Ã¦Ç”ŸãÃ‚‹Ï¼</t>
  </si>
  <si>
    <t>æ£®å‹å¹¸ç…§</t>
  </si>
  <si>
    <t>Ð”Ñ€Ð°Ð³Ð¾Ñ†Ðµð½Ð½Ñ‹Ð¹ Ð¼Ðµñ‡ Ðšð¸Ð¼ Ð§Ðµð½ Ð«Ð½Ð°</t>
  </si>
  <si>
    <t>ÐÐ½Ð´Ñ€ÐµÐ¹ÐšÑƒÐ·Ð½ÐµÑ†Ð¾Ð²</t>
  </si>
  <si>
    <t>Killing The Rising Sun</t>
  </si>
  <si>
    <t>Noord-Korea</t>
  </si>
  <si>
    <t>RemcoBreuker</t>
  </si>
  <si>
    <t>Moederstad</t>
  </si>
  <si>
    <t>PhilipDrÃ¶ge</t>
  </si>
  <si>
    <t>RonaldTop</t>
  </si>
  <si>
    <t>Il Milione</t>
  </si>
  <si>
    <t>RiccardoFasol</t>
  </si>
  <si>
    <t>Forse Non Tutti Sanno Che In Giappone</t>
  </si>
  <si>
    <t>AntonioMoscatello</t>
  </si>
  <si>
    <t>RiccardoBurbi</t>
  </si>
  <si>
    <t>Return To Victory</t>
  </si>
  <si>
    <t>JamesP.Duffy</t>
  </si>
  <si>
    <t>Every Human Intention</t>
  </si>
  <si>
    <t>DreuxRichard</t>
  </si>
  <si>
    <t>Tower Of Skulls</t>
  </si>
  <si>
    <t>Asian Waters</t>
  </si>
  <si>
    <t>HumphreyHawksley</t>
  </si>
  <si>
    <t>RufusWright</t>
  </si>
  <si>
    <t>A Death In The Lucky Holiday Hotel</t>
  </si>
  <si>
    <t>PinHo</t>
  </si>
  <si>
    <t>WenguangHuang</t>
  </si>
  <si>
    <t>War Against The Taliban</t>
  </si>
  <si>
    <t>SandyGall</t>
  </si>
  <si>
    <t>Tibet - In A Nutshell</t>
  </si>
  <si>
    <t>Shattered Sword</t>
  </si>
  <si>
    <t>JonathanParshall</t>
  </si>
  <si>
    <t>AnthonyTully</t>
  </si>
  <si>
    <t>In The Dragon'S Shadow</t>
  </si>
  <si>
    <t>SebastianStrangio</t>
  </si>
  <si>
    <t>101 Amazing Facts About Japan</t>
  </si>
  <si>
    <t>On Practice And Contradiction (Revolutions Series)</t>
  </si>
  <si>
    <t>MaoZedong</t>
  </si>
  <si>
    <t>A Kim Jong-Il Production</t>
  </si>
  <si>
    <t>PaulFischer</t>
  </si>
  <si>
    <t>StephenPark</t>
  </si>
  <si>
    <t>Operation Nemesis</t>
  </si>
  <si>
    <t>EricBogosian</t>
  </si>
  <si>
    <t>North Korea Confidential</t>
  </si>
  <si>
    <t>JamesPearson</t>
  </si>
  <si>
    <t>ProfessorMichaelPuett</t>
  </si>
  <si>
    <t>ChristineGross-Loh</t>
  </si>
  <si>
    <t>Superpower Interrupted</t>
  </si>
  <si>
    <t>140 Days To Hiroshima</t>
  </si>
  <si>
    <t>DavidDeanBarrett</t>
  </si>
  <si>
    <t>The Snow Leopard Project</t>
  </si>
  <si>
    <t>AlexDehgan</t>
  </si>
  <si>
    <t>Bayonets To Lhasa</t>
  </si>
  <si>
    <t>PeterFleming</t>
  </si>
  <si>
    <t>A History Of Future Cities</t>
  </si>
  <si>
    <t>DanielBrook</t>
  </si>
  <si>
    <t>Japanese Society And History</t>
  </si>
  <si>
    <t>HaroldKerbo</t>
  </si>
  <si>
    <t>JohnMcKinstry</t>
  </si>
  <si>
    <t>See You Again In Pyongyang</t>
  </si>
  <si>
    <t>TravisJeppesen</t>
  </si>
  <si>
    <t>Hanoiâ€™S War</t>
  </si>
  <si>
    <t>Lien-HangT.Nguyen</t>
  </si>
  <si>
    <t>War Comes To Long An</t>
  </si>
  <si>
    <t>JeffreyRace</t>
  </si>
  <si>
    <t>Learning To Eat Soup With A Knife</t>
  </si>
  <si>
    <t>JohnA.Nagl</t>
  </si>
  <si>
    <t>GeneralPeterJ.Schoomaker</t>
  </si>
  <si>
    <t>Cambodia</t>
  </si>
  <si>
    <t>HenryKamm</t>
  </si>
  <si>
    <t>The Book Of Tea</t>
  </si>
  <si>
    <t>KakuzoOkakura</t>
  </si>
  <si>
    <t>SadaoUeda</t>
  </si>
  <si>
    <t>Tin Can Titans</t>
  </si>
  <si>
    <t>One Child</t>
  </si>
  <si>
    <t>MeiFong</t>
  </si>
  <si>
    <t>Ðšð¸Ñ‚Ð°Ð¹ÑÐºð¸Ð¹ ÑÐµðºñ€Ðµñ‚</t>
  </si>
  <si>
    <t>Ð•Ð»ÐµÐ½Ð°Ð”Ð°Ð½ÑŒÐºÐ¾</t>
  </si>
  <si>
    <t>Die Kunst Des Krieges</t>
  </si>
  <si>
    <t>Å‚Æœ¬É¾É¦¬Å¼ Ãƒªãƒ¼Ãƒ€Ãƒ¼Ã‚·Ãƒƒãƒ—Ã®Æ¥Μæ„</t>
  </si>
  <si>
    <t>Das Feuer Des Drachen</t>
  </si>
  <si>
    <t>ThomasReichart</t>
  </si>
  <si>
    <t>Æ•™Ç§‘Æ›¸Ã‚‚É–“É•Ã£Ã¦Ã„ÃŸ Æ­´Å²Å¸¸È­˜Ã®Ã‚¦Ã‚½</t>
  </si>
  <si>
    <t>å¸¸è­˜ã®ã‚¦ã‚½ç ”ç©¶ä¼š</t>
  </si>
  <si>
    <t>Champions Day</t>
  </si>
  <si>
    <t>JamesCarter</t>
  </si>
  <si>
    <t>Ð¥Ð¾Ð·ÑÐ¹ÑÑ‚Ð²Ðµð½Ð½Ð°Ñ ÑÑ‚Ð¸Ðºð° Ð¼Ð¸Ñ€Ð¾Ð²Ñ‹Ñ… Ñ€Ðµð»Ð¸Ð³Ð¸Ð¹. Ðžð¿Ñ‹Ñ‚Ñ‹ ÑÑ€Ð°Ð²Ð½Ð¸Ñ‚Ðµð»Ñœð½Ð¾Ð¹ ÑÐ¾Ñ†Ð¸Ð¾Ð»Ð¾Ð³Ð¸Ð¸ Ñ€Ðµð»Ð¸Ð³Ð¸Ð¸. Ðšð¾Ð½Ñ„Ñƒñ†Ð¸Ð°Ð½ÑÑ‚Ð²Ð¾ Ð¸ Ð´Ð°Ð¾ÑÐ¸Ð·Ð¼</t>
  </si>
  <si>
    <t>Ã„Ã£ÃÃ«Å­¦Ã³Ç›´Ã™Æ—¥Æœ¬Å² È¿‘Ä»£Ãƒ»Ç¾Ä»£ Å®Ÿç”¨Ç·¨</t>
  </si>
  <si>
    <t>å®‰è—¤é”æœ—</t>
  </si>
  <si>
    <t>ä½è—¤å„ª</t>
  </si>
  <si>
    <t>å±±å²¸è‰¯äºŒ</t>
  </si>
  <si>
    <t>äº•ä¸Šæ™ºåš</t>
  </si>
  <si>
    <t>Ã„Ã£ÃÃ«Å­¦Ã³Ç›´Ã™Æ—¥Æœ¬Å² Å¤Ä»£Ãƒ»Ä¸­Ä¸–Ãƒ»È¿‘Ä¸– Æ•™É¤Šç·¨</t>
  </si>
  <si>
    <t>Das Chinesische Jahrhundert</t>
  </si>
  <si>
    <t>WolframElsner</t>
  </si>
  <si>
    <t>Die Neuerfindung Der Diktatur</t>
  </si>
  <si>
    <t>KaiStrittmatter</t>
  </si>
  <si>
    <t>Ð¥Ð°Ð³Ð°Ðºñƒñ€Ñ</t>
  </si>
  <si>
    <t>Ð¯Ð¼Ð°Ð¼Ð¾Ñ‚Ð¾Ð¦ÑƒÐ½ÑÑ‚Ð¾Ð¼Ð¾</t>
  </si>
  <si>
    <t>ÐÐ»ÐµÐºÑÐ°Ð½Ð´Ñ€Ð¤.Ð¡ÐºÐ»ÑÑ€</t>
  </si>
  <si>
    <t>Ðœðµð½Ðµð´Ð¶Ðµñ€ Ð¯Ðºñƒð´Ð·Ñ‹</t>
  </si>
  <si>
    <t>Ð®Ð´Ð·Ð°Ð½Ð”Ð°Ð¹Ð´Ð¾Ð´Ð·Ð¸</t>
  </si>
  <si>
    <t>Ð¯Ð¼Ð¾Ð¼Ð¾Ñ‚Ð¾Ð¦ÑƒÐ½ÑÑ‚Ð¾Ð¼Ð¾</t>
  </si>
  <si>
    <t>Even The Women Must Fight</t>
  </si>
  <si>
    <t>KarenGottschangTurner</t>
  </si>
  <si>
    <t>StephanieNguyen</t>
  </si>
  <si>
    <t>24 Hours In Ancient China</t>
  </si>
  <si>
    <t>YijieZhuyang</t>
  </si>
  <si>
    <t>A Snake Lies Waiting</t>
  </si>
  <si>
    <t>JinYong</t>
  </si>
  <si>
    <t>AnnaHolmwood</t>
  </si>
  <si>
    <t>GigiChang</t>
  </si>
  <si>
    <t>DanielYorkLoh</t>
  </si>
  <si>
    <t>Å¿˜Ã‚Œã‚‰Ã‚ŒãŸæ—¥Æœ¬Äºº</t>
  </si>
  <si>
    <t>å®®æœ¬å¸¸ä¸€</t>
  </si>
  <si>
    <t>High-Speed Empire</t>
  </si>
  <si>
    <t>WillDoig</t>
  </si>
  <si>
    <t>This Red Line Goes Straight To Your Heart</t>
  </si>
  <si>
    <t>MadhurAnand</t>
  </si>
  <si>
    <t>ElloraPatnaik</t>
  </si>
  <si>
    <t>AshaVijayasingham</t>
  </si>
  <si>
    <t>Defending Heaven</t>
  </si>
  <si>
    <t>JamesWaterson</t>
  </si>
  <si>
    <t>JohnMan-Foreword</t>
  </si>
  <si>
    <t>Ã„Ã£ÃÃ«Å­¦Ã³Ç›´Ã™Æ—¥Æœ¬Å²Ã€€Ã€Åˆæœ¬Ç‰ˆã€‘</t>
  </si>
  <si>
    <t>In Good Faith</t>
  </si>
  <si>
    <t>SergioMiller</t>
  </si>
  <si>
    <t>Vigil</t>
  </si>
  <si>
    <t>JeffreyWasserstrom</t>
  </si>
  <si>
    <t>Saipan</t>
  </si>
  <si>
    <t>JamesH.Hallas</t>
  </si>
  <si>
    <t>Setting The Rising Sun</t>
  </si>
  <si>
    <t>KevinA.Mahoney</t>
  </si>
  <si>
    <t>Thunder On Bataan</t>
  </si>
  <si>
    <t>DonaldL.Caldwell</t>
  </si>
  <si>
    <t>Murders Of Old China</t>
  </si>
  <si>
    <t>PaulFrench</t>
  </si>
  <si>
    <t>Chronique Japonaise</t>
  </si>
  <si>
    <t>NicolasBouvier</t>
  </si>
  <si>
    <t>The History And Topography Of Ireland</t>
  </si>
  <si>
    <t>GeraldofWales</t>
  </si>
  <si>
    <t>Æ—¥Æœ¬Åˆ—Å³¶Ã®Ãƒ¤ÃƒÃ‚¤È©±</t>
  </si>
  <si>
    <t>Bushido: The Soul Of Japan</t>
  </si>
  <si>
    <t>In The Cauldron</t>
  </si>
  <si>
    <t>LewPaper</t>
  </si>
  <si>
    <t>Outpost War</t>
  </si>
  <si>
    <t>BernardC.Nalty</t>
  </si>
  <si>
    <t>Å­¦Ã³Ç›´Ã—Æ—¥Æœ¬Å²(É€±Åˆšæ±Æ´‹Çµœæ¸ˆeãƒ“Ã‚¸ÃƒÃ‚¹Æ–°Æ›¸No.183)</t>
  </si>
  <si>
    <t>È´ÃÆ­´Å²Ãƒ»Å¤Ä»£Ã€Žå¤©Ç…§Å¤§Ç¥Žã€</t>
  </si>
  <si>
    <t>éŽŒç”°æ±äºŒ</t>
  </si>
  <si>
    <t>È´ÃÆ­´Å²Ãƒ»Å¤Ä»£Ã€Žæ—¥Æœ¬Ç¥Žè©±Ã‚’Çÿ¥Ã£Ã¦Ã„Ã¾Ã™Ã‹? Ã€Œå¤Äº‹È¨˜Ä¸Šå·»Ã€Ã‚ˆã‚Šã€2Ã€‘Ã€</t>
  </si>
  <si>
    <t>é˜¿åˆ€ç”°é«˜</t>
  </si>
  <si>
    <t>È´ÃÆ­´Å²Ãƒ»Å¤Ä»£Ã€Žæ—¥Æœ¬Ç¥Žè©±Ã‚’Çÿ¥Ã£Ã¦Ã„Ã¾Ã™Ã‹?~Ã€Œå¤Äº‹È¨˜ Ä¸­Å·»Ãƒ»Ä¸‹Å·»Ã€Ã‚ˆã‚Šã€</t>
  </si>
  <si>
    <t>Æ™‚Ä»£Ã‚’Å¤‰ÃˆãŸå¥³ÃŸã¡Ã‚ˆã‚Šã€Œç¬¬Ä¸€Ç«  Å‘Å¼¥Å‘¼Ã€Ç´«Å¼Éƒ¨Ã»Ã‹Ã€</t>
  </si>
  <si>
    <t>ç«¥é–€å†¬äºŒ</t>
  </si>
  <si>
    <t>æ­¦å²¡æ·³ä¸€</t>
  </si>
  <si>
    <t>È´ÃÆ­´Å²Ãƒ»Å¹•Æœ«Ç¶­Æ–°Æ™‚Ä»£Ã€Žå‚É¾É£›É¨° Å‚Æœ¬É¾É¦¬Ã€É£›É¨°Ã¾Ã§Ã®É“Ã®Ã‚Šã€</t>
  </si>
  <si>
    <t>èŠåœ°æ˜Ž</t>
  </si>
  <si>
    <t>Äººäº‹Ã«Æ­´Å²Ã‚Ã‚Šãƒ¼Ãƒ¼ÃªãŒæ˜Žæ™ºå…‰Ç§€Ã¯È¬€ÅÃ‚’Èµ·Ã“Ã—ÃŸã®Ã‹</t>
  </si>
  <si>
    <t>åŸŽç¹å¹¸</t>
  </si>
  <si>
    <t>å¤å·é›…é”</t>
  </si>
  <si>
    <t>È´ÃÆ­´Å²Ãƒ»Å¹•Æœ«Ç¶­Æ–°Æ™‚Ä»£Ã€Žæ¾Ä¸‹Æ‘Å¡¾ÃŒç”Ÿã‚“Ã Å¤©Æ‰Æ”¹É©È€…É«˜Æ‰Æ™‹Ä½Œã€</t>
  </si>
  <si>
    <t>È´ÃÆ­´Å²Ãƒ»Çž‹ÆœÆ™‚Ä»£Ã€Žè…Åžÿé“Çœÿå·¦É·Åš‡Ã®Ã‚·Ãƒšãƒªã‚ªã€Ã€”È¬›Å¸«Ã€•Æ‘Äº•Åº·Å½¦</t>
  </si>
  <si>
    <t>æ‘äº•åº·å½¦</t>
  </si>
  <si>
    <t>Æ˜­Å’Œå²12Ã€Œå¤ªå¹³Æ´‹Æˆ¦Äº‰É–‹Æˆ¦Å‰Å¤Œ~É‹Å‘½Ã®Å¾¡Å‰Ä¼Šè­°Ã€</t>
  </si>
  <si>
    <t>È´ÃÆ­´Å²Ãƒ»Çž‹ÆœÆ™‚Ä»£Ã€Žé‘‘Çœÿå’Œä¸Šã®Æ•™Ãˆã€</t>
  </si>
  <si>
    <t>æ±é‡Žæ²»ä¹‹</t>
  </si>
  <si>
    <t>Æ˜­Å’Œå²4Ã€Œäº”Ãƒ»Ä¸€Äº”Äº‹Ä»¶Ã‹Ã‚‰Å›½Éš›É€£Ç›Ÿè„±É€€Ã¾Ã§Ã€</t>
  </si>
  <si>
    <t>Å¹•Æœ«Å²07Å®Œå…¨Ãªé–‹Å›½Â€¦ÃƒÃƒªã‚¹Ã€Æ±Ÿæˆ¸Ã¸</t>
  </si>
  <si>
    <t>È´ÃÆ­´Å²Ãƒ»Æˆ¦Å›½Æ™‚Ä»£Ã€Žå¤©Ä¸‹Å¸Ƒæ­¦Ã¸Ã®É“Ç¹”Ç”°Ä¿¡É•·Ã®Ç”ŸãÆ§˜Ã«È¿«Ã‚‹Ã€Ã€2Ã€‘</t>
  </si>
  <si>
    <t>å®‰éƒ¨é¾å¤ªéƒŽ</t>
  </si>
  <si>
    <t>Æ˜­Å’Œå²13Ã€Œå¤ªå¹³Æ´‹Æˆ¦Äº‰É–‹Æˆ¦Å‰Å¤Œ(2)Ã€~Ã€Œãƒ‹Ã‚¤Ã‚¿Ã‚«Ãƒ¤Ãƒžãƒžãƒœãƒ¬ Ä¸€Äºœã€‡Å…«Ã€</t>
  </si>
  <si>
    <t>å°æ¾¤ç¶¾</t>
  </si>
  <si>
    <t>È´ÃÆ­´Å²Ãƒ»Æˆ¦Å›½Æ™‚Ä»£Ã€Žå¤©Ä¸‹Å¸Ƒæ­¦Ã¸Ã®É“Ç¹”Ç”°Ä¿¡É•·Ã®Ç”ŸãÆ§˜Ã«È¿«Ã‚‹Ã€Ã€1Ã€‘</t>
  </si>
  <si>
    <t>È´ÃÆ­´Å²Ãƒ»Çž‹ÆœÆ™‚Ä»£Ã€Žå¤§Ä»É–‹Çœ¼Ã¨É£Å”Ä½¿ Â€•È–Æ­¦Å¤©Çš‡Ãƒ»È¡Œåÿºãƒ»Å‰Å‚™Çœÿå‚™ Ä»–Â€•Ã€Ã€2Ã€‘</t>
  </si>
  <si>
    <t>È´ÃÆ­´Å²Ãƒ»Çž‹ÆœÆ™‚Ä»£Ã€Žè‰¶ÅÃ‚’É¦³Ã›ÃŸå¥³Å¸Å­È¬™Ã¨Æ€ªåƒ§É“É¡Ã€Ã€”È¬›Å¸«Ã€•Æ‰Æœ¬È‹‘Å­</t>
  </si>
  <si>
    <t>æ‰æœ¬è‹‘å­</t>
  </si>
  <si>
    <t>È´ÃÆ­´Å²Ãƒ»Ä¸­Ä¸–Ã€Žç”Ÿæ´»Ã®Ä¸­Ã§Ä»É“Ã‚’Å®Ÿè·Μã—ÃŸé“Å…Ƒã®Ç”Ÿæ¶¯Ã¨ ÃÃ®Æ•™Ãˆã€Ã€”È¬›Å¸«Ã€•Æ¾Åžÿæ³°É“</t>
  </si>
  <si>
    <t>æ¾åŽŸæ³°é“</t>
  </si>
  <si>
    <t>È´ÃÆ­´Å²Ãƒ»Å¹•Æœ«Ç¶­Æ–°Æ™‚Ä»£Ã€Žè¥¿Éƒ·Éš†Ç››Ä¼Èª¬Ã€</t>
  </si>
  <si>
    <t>ä½é«˜ä¿¡</t>
  </si>
  <si>
    <t>Æ˜­Å’Œå²15Ã€Œã‚¬Ã‚¿Ãƒ«Ã‚«Ãƒšãƒ«Ãƒ»Ã‚¤Ãƒ³Ãƒ‘Ãƒ¼Ãƒ«Ãƒ»Ã‚Μã‚¤Ãƒ‘Ãƒ³Ã®Æ‚²Åš‡Ã‹Ã‚‰Ç‰¹Æ”»Éššå‡ºæ’Ƒã¸Ã€</t>
  </si>
  <si>
    <t>È´ÃÆ­´Å²Ãƒ»Ä¸­Ä¸–Ã€Žâ€ŒæµÇ½ªäººâ€É ¼ÆœÃŒæ­¦Å®¶Æ”¿Æ¨©Ã‚’Èª•Ç”Ÿã•Ã›ÃŸå¤§É€†È»¢Åš‡Ã€</t>
  </si>
  <si>
    <t>äº•æ²¢å…ƒå½¦</t>
  </si>
  <si>
    <t>È´ÃÆ­´Å²Ãƒ»Å¤Ä»£Ã€Žä¿®É¨“É“Ã®É–‹Ç¥–Å½¹È¡Œè€…Ã¨Å¤Ä»£Ã®È–Åœ°Å‰É‡Žã®É»„É‡‘Ä¼Èª¬Ã€</t>
  </si>
  <si>
    <t>å‰ç”°è‰¯ä¸€</t>
  </si>
  <si>
    <t>Å¹•Æœ«Å²04 Noã¨È¨€Ãˆãªã„Å¹•Åºœâ€¦Æ±Ÿæˆ¸Å¸‚Ä¸­Ã¯Ãªã„Ãªã„Ã¥ÃÃ—</t>
  </si>
  <si>
    <t>È´ÃÆ­´Å²Ãƒ»Å¹•Æœ«Ç¶­Æ–°Æ™‚Ä»£Ã€Žå¹•È‡£Ãƒ»Å‹Æµ·Èˆÿã®ÆžœãŸã—ÃŸå½¹Å‰²Ã€</t>
  </si>
  <si>
    <t>æ´¥æœ¬é™½</t>
  </si>
  <si>
    <t>Å¹•Æœ«Å²03Ãƒ‹Ãƒ¥Ãƒ¼Ã‚¹ÃŒå›½Ã‚’Æºã•Ã¶Ã£ÃŸâ€¦Ã‚¢Ãƒ˜Ãƒ³Æˆ¦Äº‰Ã®È„…Å¨</t>
  </si>
  <si>
    <t>È´ÃÆ­´Å²Ãƒ»Å¤Ä»£Ã€Žå£¬Ç”³Ã®Ä¹±Â€•Å¤Ä»£Æ—¥Æœ¬Æœ€Å¤§Ã®Å†…Ä¹±Â€•Ã€</t>
  </si>
  <si>
    <t>é å±±ç¾Žéƒ½ç”·</t>
  </si>
  <si>
    <t>Æ˜­Å’Œå²6Ã€Œ[Äºœãƒ»Äºœå…­Äº‹Ä»¶]Å¤§È‚¡Ã§Æˆ¦Æ™‚Ä½“Åˆ¶Ã¸Ã€</t>
  </si>
  <si>
    <t>Æ˜­Å’Œå²8Ã€Œå›½Å®¶Ç·Å‹•Å“¡Æ³•Ã€Ãƒžãƒ¢Ãƒ³ÃƒÃƒ³Ã®Æ‚²Åš‡Ã€</t>
  </si>
  <si>
    <t>Æ™‚Ä»£Ã‚’Å¤‰ÃˆãŸå¥³ÃŸã¡Ã‚ˆã‚Šã€Œç¬¬Äºœç«  Åœ—Æ¡Æ”¿Å­Ãƒ»É™Å¾¡Å‰Ã»Ã‹Ã€</t>
  </si>
  <si>
    <t>çŸ³å·æ‚¦å­</t>
  </si>
  <si>
    <t>È´ÃÆ­´Å²Ãƒ»Æ±Ÿæˆ¸Æ™‚Ä»£Ã€Žäºœå®®Å°Šå¾³Ã®Å­¦Å•Ã¨Åšÿç¸¾Ã€Ã€”È¬›Å¸«Ã€•É½‹È—¤Æ¸…Ä¸€Éƒž</t>
  </si>
  <si>
    <t>é½‹è—¤æ¸…ä¸€éƒŽ</t>
  </si>
  <si>
    <t>Æ—¥Æœ¬Ã€Œæ­´Å²Åš›Ã€Æ¤Œå®Š</t>
  </si>
  <si>
    <t>æ—¥æœ¬ã®æ­´å²ç ”ç©¶ç­</t>
  </si>
  <si>
    <t>å‡ºå…ˆæ‹“ä¹Ÿ</t>
  </si>
  <si>
    <t>È´ÃÆ­´Å²Ãƒ»Ä¸­Ä¸–Ã€Žè¡†Ç”Ÿã‚’Æ•‘Æ¸ˆã—ÃŸæ³•Ç„¶Ä¸Šäººãƒ»Å¿Μä»Ã®Æ•™Ãˆã€</t>
  </si>
  <si>
    <t>å¯ºå†…å¤§å‰</t>
  </si>
  <si>
    <t>È´ÃÆ­´Å²Ãƒ»Æ±Ÿæˆ¸Æ™‚Ä»£Ã€Žå¥‡Æ‰Å¤©Æ‰Ã€Å¹³È³€ÆºÅ†…~ÅŠç‰©Å­¦È€…Ãƒ»È˜­Å­¦È€…Ãƒ»Æš€È¡“È€…Ãƒ»Ç™ºæ˜Žå®¶Ã€</t>
  </si>
  <si>
    <t>èŠ³è³€å¾¹</t>
  </si>
  <si>
    <t>È´ÃÆ­´Å²Ãƒ»Æµ·Å¤–Ã€Žç„¡Å¸¸Ã®Å½¼Æ–¹Ã¸ Æ°¸É Ã®Çœÿç†Ã‚’Æž¢Ç©¶Ã—ÃŸãƒ–Ãƒƒãƒ€Ã®Æ—…Ã€Ã€”È¬›Å¸«Ã€•Ç«‹Æ¾Å’Œå¹³</t>
  </si>
  <si>
    <t>ç«‹æ¾å’Œå¹³</t>
  </si>
  <si>
    <t>È´ÃÆ­´Å²Ãƒ»Çž‹ÆœÆ™‚Ä»£Ã€Žé™°É™½Å¸«Å®‰Å€Æ™´Æ˜Žã¨Å¹³Å®‰È²´Æ—Ã®Ä¸Å®‰Ã€Ã€”È¬›Å¸«Ã€•Å¤¢Æž•Ç</t>
  </si>
  <si>
    <t>å¤¢æž•ç</t>
  </si>
  <si>
    <t>Å¹•Æœ«Å²08Å°†È»Ç¶™Å—£Ã¨Æ”˜Å¤·É–‹Å›½Â€¦Æ†‚Å›½Ã®Å¿—Å£«Ãƒ»Æ©‹Æœ¬Å·¦Å†…</t>
  </si>
  <si>
    <t>Ã„Ã£ÃÃ«! ÅŒæ™‚Ã«! Ä¸–Ç•Œå²Ã‚‚Ã‚Ã‹Ã‚‹Æ—¥Æœ¬Å²</t>
  </si>
  <si>
    <t>æ‰‹å¡šæ²»è™«</t>
  </si>
  <si>
    <t>È´ÃÆ­´Å²Ãƒ»Æ±Ÿæˆ¸Æ™‚Ä»£Ã€Žä¸Šæ‰É·¹Å±±Ã®È²¡Æ”¿Å†Å»ºã«Å­¦Ã¶Ã€Ã€”È¬›Å¸«Ã€•Ç«¥É–€Å†¬Äºœ</t>
  </si>
  <si>
    <t>È´ÃÆ­´Å²Ãƒ»Ä¸­Ä¸–Ã€Žä¸–É˜¿Å¼¥-Èƒ½Ã«Ã¯Æžœã¦Ã‚Ã‚‹Ã¹Ã‹Ã‚‰ÃŠã€</t>
  </si>
  <si>
    <t>ç€¬æˆ¸å†…å¯‚è´</t>
  </si>
  <si>
    <t>È´ÃÆ­´Å²Ãƒ»Ä¸­Ä¸–Ã€Žé ¼ÆœÃ®Éžœå€‰Ã‚’Å®ˆã‚Šæšœã„ÃŸå¦»Ãƒ»Åœ—Æ¡Æ”¿Å­Ã€Ã€”È¬›Å¸«Ã€•Ä¸Šæ¨ªæ‰‹É›…Æ•¬</t>
  </si>
  <si>
    <t>ä¸Šæ¨ªæ‰‹é›…æ•¬</t>
  </si>
  <si>
    <t>Å¹•Æœ«Å²09Æš—Æ®ºã¯Â€¦Ã¿Ã‚“Ãªçÿ¥Ã£Ã¦Ã„ÃŸ?Äº•Ä¼Šç›´Å¼¼Ã®Ç‹¬È£Ã¨Æš—Æ®º</t>
  </si>
  <si>
    <t>È´ÃÆ­´Å²Ãƒ»Æ±Ÿæˆ¸Æ™‚Ä»£Ã€Žå…Ƒç¦„Æ–‡Åœ–Ã¨Æ­¦Å£«É“Ã®Ç¾Žå­¦Ã¨Å¿ È‡£È”Μã€</t>
  </si>
  <si>
    <t>Æ˜­Å’Œå²1Ã€Œæ—¥Éœ²Æˆ¦Äº‰Ã«Å‹Ã£ÃŸæ„Å‘³Ã€</t>
  </si>
  <si>
    <t>È´ÃÆ­´Å²Ãƒ»Æˆ¦Å›½Æ™‚Ä»£Ã€Žæˆ¦Å›½Æ™‚Ä»£ Æ±Ÿæˆ¸Æ™‚Ä»£ÅˆÆœÿã®Å‰£È±ªåˆ—Ä¼Ã€</t>
  </si>
  <si>
    <t>ç¸„ç”°ä¸€ç”·</t>
  </si>
  <si>
    <t>È´ÃÆ­´Å²Ãƒ»Å¹•Æœ«Ç¶­Æ–°Æ™‚Ä»£Ã€Žè‹¥ÃÃ—Ã¦È‹±Å‚‘Ã‚’È‚²Ã¦ÃŸå‰Ç”°Æ¾É™°Ã®Å¸Œæœ‰Ãªè³‡È³ªã€Ã€”È¬›Å¸«Ã€•Ç«¥É–€Å†¬Äºœ</t>
  </si>
  <si>
    <t>È´ÃÆ­´Å²Ãƒ»Å¤Ä»£Ã€Žå’Œã‚’Ä»¥Ã¦È²´Ã—Ã¨Ç‚ºã™ È–Å¾³Å¤ªå­Ã®Åšÿç¸¾Ã€</t>
  </si>
  <si>
    <t>ä¸Šç”°æ­£æ˜­</t>
  </si>
  <si>
    <t>È´ÃÆ­´Å²Ãƒ»Å¤Ä»£Ã€Žå¥³Çž‹Å‘Å¼¥Å‘¼Ã¨É‚ªé¦¬Å°Å›½Ã€Ã€”È¬›Å¸«Ã€•Ä¸Šç”°Æ­£Æ˜­</t>
  </si>
  <si>
    <t>Æ˜­Å’Œå²16Ã€Œãƒ¤Ãƒ«Ã‚¿Ä¼Šè«‡Ã€Æ±Äº¬Å¤§Ç©ºè¥²Ã€Æ²–Ç¸„Æˆ¦Ã€ÃÃ—Ã¦Ãƒ‰Ã‚¤Ãƒ„É™Ä¼Ã€</t>
  </si>
  <si>
    <t>È´ÃÆ­´Å²Ãƒ»Ä¸­Ä¸–Ã€Žæ³•Ç„¶Ã¨Æ˜ŽæΜâ€•Éžœå€‰Ä»Æ•™Ã®Å®—Æ•™Å¯¾Æ±ºâ€•Ã€Ã€1Ã€‘</t>
  </si>
  <si>
    <t>ç”ºç”°å®—é³³</t>
  </si>
  <si>
    <t>È´ÃÆ­´Å²Ãƒ»Çž‹ÆœÆ™‚Ä»£Ã€Žå¼˜Æ³•Å¤§Å¸«Ãƒ»Ç©ºæµ·Ã®Ç”Ÿæ¶¯Ã¨Å¯†Æ•™Ã®Æ€Æƒ³Ã€Ã€2Ã€‘</t>
  </si>
  <si>
    <t>æ¾é•·æœ‰æ…¶</t>
  </si>
  <si>
    <t>Å¿ È‡£È”Μ100Å•Å‹È² </t>
  </si>
  <si>
    <t>æ‰ä¸¦è‰¯å¤ªéƒŽ+æ­´å²æ–‡åŒ–100å•å§”å“¡ä¼š</t>
  </si>
  <si>
    <t>È¶…È»½Ã£Ï¼Æ—¥Æœ¬Å²</t>
  </si>
  <si>
    <t>È´ÃÆ­´Å²Ãƒ»Å¤Ä»£Ã€Žæ„Å¤–Ã«È±Šã‹Ã Ã£ÃŸç¸„Æ–‡Äººã®É£Ÿç”Ÿæ´»Ã€Ã€”È¬›Å¸«Ã€•Å°Æ³‰Æ­¦Å¤«</t>
  </si>
  <si>
    <t>å°æ³‰æ­¦å¤«</t>
  </si>
  <si>
    <t>È´ÃÆ­´Å²Ãƒ»Æˆ¦Å›½Æ™‚Ä»£Ã€Žè‰Åºµèœ¶Ã®Æ¹¯Ã‚’Å®ŒæˆÃ•Ã›ÃŸåƑåˆ©Ä¼‘Ã¨È±Šè‡£Ç§€Å‰Ã€</t>
  </si>
  <si>
    <t>È´ÃÆ­´Å²Ãƒ»Å¹•Æœ«Ç¶­Æ–°Æ™‚Ä»£Ã€Žæœ€Å¾Œã®Å£« Åœÿæ–¹Æ­³Ä¸‰Ç®±É¤¨Ã«Æ­»Ã™Ã€</t>
  </si>
  <si>
    <t>é»’é‰„ãƒ’ãƒ­ã‚·</t>
  </si>
  <si>
    <t>È´ÃÆ­´Å²Ãƒ»Æˆ¦Å›½Æ™‚Ä»£Ã€Žå®¶Åº·ÃŒæ‰“Ã£ÃŸå¾³Å·Ä¸‰Ç™¾Å¹´Ã®Å¸Ƒçÿ³Ã€Ã€”È¬›Å¸«Ã€•Ç«¥É–€Å†¬Äºœ</t>
  </si>
  <si>
    <t>Å¹•Æœ«Å²06Å‹Æµ·ÈˆÿãŒæµ·È»Ã‚’Ä½Œã‚‹Ã¾Ã§Â€¦Å‹Éºÿå¤ªéƒžã®Æ„È¦‹Æ›¸</t>
  </si>
  <si>
    <t>Ã“Ã®Æ—¥Æœ¬Ã§Ç”ŸãÃ‚‹Å›ÃŒçÿ¥Ã£Ã¦ÃŠãÃ¹ÃÃ€Œæˆ¦Å¾Œå²Ã®Å­¦Ã³Æ–¹Ã€</t>
  </si>
  <si>
    <t>æ± ä¸Šå½°</t>
  </si>
  <si>
    <t>ç‰‡å±±å…¬è¼”</t>
  </si>
  <si>
    <t>È´ÃÆ­´Å²Ãƒ»Å¤Ä»£Ã€Žã€Œè²§Çª®Å•Ç­”Æ­Œã€Ã§Ç”ŸãÆ–¹Ã‚’Èª¬Ã„Ã Çÿ¥"Ã®Ä¸‡È‘‰Æ­Œäººå±±Ä¸Šæ†¶È‰¯Ã€</t>
  </si>
  <si>
    <t>ä¸­è¥¿é€²</t>
  </si>
  <si>
    <t>Æˆ¦Å›½Æ­¦Å°†Ã®Ãƒªã‚¹Ãƒˆãƒ©É€†È»¢Ç‰©Èªž</t>
  </si>
  <si>
    <t>æ¸¡è¾ºæ•æ¨¹</t>
  </si>
  <si>
    <t>ã‚¨ã‚¯ã‚¹ãƒŠãƒ¬ãƒƒã‚¸</t>
  </si>
  <si>
    <t>å¤§è‚¥æº€</t>
  </si>
  <si>
    <t>Æ±Ÿæˆ¸Ã®Æ€ªäººãŸã¡</t>
  </si>
  <si>
    <t>æ ¹æœ¬æ³°å½¦</t>
  </si>
  <si>
    <t>È´ÃÆ­´Å²Ãƒ»Çž‹ÆœÆ™‚Ä»£Ã€Žå¤§Ä»É–‹Çœ¼Ã¨É£Å”Ä½¿ Â€•È–Æ­¦Å¤©Çš‡Ãƒ»È¡Œåÿºãƒ»Å‰Å‚™Çœÿå‚™ Ä»–Â€•Ã€Ã€1Ã€‘</t>
  </si>
  <si>
    <t>Å¹•Æœ«Å²05È„…Ã—Ã®Ãƒšãƒªãƒ¼Ã€ÃÃ®Äº¤Æ¸‰È¡“Â€¦Æ³°Å¹³Ã®Çœ Ã‚Šã‚’È¦Šã¾Ã™Ä¸Šå–Œæ’°</t>
  </si>
  <si>
    <t>Æ˜­Å’Œå²2Ã€Œå¼Μä½Œéœ–Çˆ†Æ®ºã¨Çµ±Å¸¥Æ¨©Å¹²Çš¯Ã€</t>
  </si>
  <si>
    <t>Ç¹”Ç”°Ä¿¡É•·Ã®Äººäº‹Åˆ¶Åº¦Ãƒ¼Ãƒ¼Å¤©Ä¸‹Å¸Ƒæ­¦Ã®Å½±Ã«ÆˆÆžœä¸»Ç¾©Ã‚Ã‚Š</t>
  </si>
  <si>
    <t>È´ÃÆ­´Å²Ãƒ»Å¤Ä»£Ã€Žå¤Ä»£Æ—¥Æœ¬Ã®È¡£ÆœÃ®Å¤‰É· Â€•È²´Æ—Ã®ÆœÈ£…Ã¨Åº¶Æ°‘Ã®È²«É ­È¡£Â€•Ã€</t>
  </si>
  <si>
    <t>æ­¦ç”°ä½çŸ¥å­</t>
  </si>
  <si>
    <t>Æ˜­Å’Œå²14Ã€Œçœÿç Æ¹¾Æ”»Æ’Ƒã‹Ã‚‰Ãƒÿãƒƒãƒ‰Ã‚¦Ã‚§Ãƒ¼Ã¸Ã€</t>
  </si>
  <si>
    <t>È´ÃÆ­´Å²Ãƒ»Ä¸­Ä¸–Ã€Žæ³•Ç„¶Ã¨Æ˜ŽæΜâ€•Éžœå€‰Ä»Æ•™Ã®Å®—Æ•™Å¯¾Æ±ºâ€•Ã€Ã€2Ã€‘</t>
  </si>
  <si>
    <t>È´ÃÆ­´Å²Ãƒ»Æˆ¦Å›½Æ™‚Ä»£Ã€Žç¹”Ç”°Ä¿¡É•·Ã¨Æœ¬Èƒ½Å¯ºã®Å¤‰Ã€</t>
  </si>
  <si>
    <t>è—¤ç”°é”ç”Ÿ</t>
  </si>
  <si>
    <t>È´ÃÆ­´Å²Ãƒ»Å¤Ä»£Ã€Žç¢§Çž‰Ã®Å¥³Å¸Ã€Æž¨Å¤Å¤©Çš‡Ã¨Æ—¥Å‡ºãŠã‚‹Å›½Ã®È–Å¾³Å¤ªå­Ã®Ç‰©Èªžã€</t>
  </si>
  <si>
    <t>ä¸‰ç”°èª åºƒ</t>
  </si>
  <si>
    <t>È´ÃÆ­´Å²Ãƒ»Ä¸­Ä¸–Ã€Žå®¤Ç”ºãƒ«ÃƒÃƒƒã‚Μãƒ³Ã‚¹Æ—¥Æœ¬Ã®Ç¾Žæ„È­˜ÃŒå®ŒæˆÃ•Ã‚ŒãŸæ™‚Ä»£Ã€</t>
  </si>
  <si>
    <t>æœ‰é¦¬é ¼åº•</t>
  </si>
  <si>
    <t>È´ÃÆ­´Å²Ãƒ»Å¹•Æœ«Ç¶­Æ–°Æ™‚Ä»£Ã€Žæ–°Ã—Ã„Ç”ŸãÆ–¹Ã‚’ÆœÃ¡Å¸°Ã£ÃŸç¦Æ²¢È«­Å‰Å’¸È‡¨Ä¸¸Ã®Æ—…Ã€</t>
  </si>
  <si>
    <t>Æ˜­Å’Œå²5Ã€Œé™¸È»Ã®Æ´¾É–¥Äº‰Ã„Ã€Å¤©Çš‡Æ©Ÿé–¢Èª¬Ã€</t>
  </si>
  <si>
    <t>È´ÃÆ­´Å²Ãƒ»Å¹•Æœ«Ç¶­Æ–°Æ™‚Ä»£Ã€Žä¸‰È±Ã¯É¾É¦¬ÃŒã¤ÃÃ£ÃŸã‹? Å‚Æœ¬É¾É¦¬Ã¨Å²©Å´Žå¼¥Å¤ªéƒžã€</t>
  </si>
  <si>
    <t>åŠ æ¥è€•ä¸‰</t>
  </si>
  <si>
    <t>È–Å¾³Å¤ªå­</t>
  </si>
  <si>
    <t>å†…è—¤æ¹–å—</t>
  </si>
  <si>
    <t>å¹³å·æ­£ç¾Ž</t>
  </si>
  <si>
    <t>È´ÃÆ­´Å²Ãƒ»Æˆ¦Å›½Æ™‚Ä»£Ã€Žäººäº‹Ã¨Æ²»Ä¸–Ã®Å¤©Æ‰Ãƒ»Æ­¦Ç”°Ä¿¡Çž„Ã€</t>
  </si>
  <si>
    <t>È´ÃÆ­´Å²Ãƒ»Æ±Ÿæˆ¸Æ™‚Ä»£Ã€Žå®‰Æ”¿Ã®Å¤§Ç„Ã€ÃÃ—Ã¦Æ¡Œç”°É–€Å¤–Ã®Å¤‰Ã€</t>
  </si>
  <si>
    <t>È´ÃÆ­´Å²Ãƒ»Å¹•Æœ«Ç¶­Æ–°Æ™‚Ä»£Ã€Žè¥¿Éƒ·Ã¨Æµ·Èˆÿã Ã‹Ã‚‰Ã§ÃÃŸæ±Ÿæˆ¸Ç„¡È¡€É–‹Åÿžã€Ã€”È¬›Å¸«Ã€•ÅŠè—¤Ä¸€Åˆ©</t>
  </si>
  <si>
    <t>È´ÃÆ­´Å²Ãƒ»Çž‹ÆœÆ™‚Ä»£Ã€Žæ—¥Æœ¬Ä»Æ•™Ã®Ç¤Žã‚’Ç¯‰Ã„ÃŸä¼Æ•™Å¤§Å¸«Ã€Æœ€Æ¾„Ã€</t>
  </si>
  <si>
    <t>ã²ã‚ã•ã¡ã‚„</t>
  </si>
  <si>
    <t>È´ÃÆ­´Å²Ãƒ»Çž‹ÆœÆ™‚Ä»£Ã€Žå¼˜Æ³•Å¤§Å¸«Ãƒ»Ç©ºæµ·Ã®Ç”Ÿæ¶¯Ã¨Å¯†Æ•™Ã®Æ€Æƒ³Ã€Ã€1Ã€‘</t>
  </si>
  <si>
    <t>È´ÃÆ­´Å²Ãƒ»Æˆ¦Å›½Æ™‚Ä»£Ã€Žæ¨©Åš›Ã«Æš—Ã„Ç¶Šã‘ÃŸæˆ¦Å›½É¢¨É›²Å… Ä¼Šé”Æ”¿Å®—Ã€</t>
  </si>
  <si>
    <t>å°å’Œç”°å“²ç”·</t>
  </si>
  <si>
    <t>È´ÃÆ­´Å²Ãƒ»Æˆ¦Å›½Æ™‚Ä»£Ã€Žæˆ¦Å›½Å±ˆæœ‡Ã®Çÿ¥Å°†Æ¯›Åˆ©Å…Ƒå°±Ã®Æˆ¦Ç•¥Ãƒ»Æˆ¦È¡“Ã€Ã€”È¬›Å¸«Ã€•Å°Å’Œç”°Å“²Ç”·</t>
  </si>
  <si>
    <t>Æ˜­Å’Œå²11Ã€Œãƒ‰Ã‚¤Ãƒ„Ã®Ã‚½É€£É€²Æ”»Ã€</t>
  </si>
  <si>
    <t>Æ˜­Å’Œå²18Ã€Œ[Ã‚€Ã™Ã³] Æ˜­Å’Œå²ÄºœåÅ¹´Ã®Æ•™È¨“Ã€</t>
  </si>
  <si>
    <t>È´ÃÆ­´Å²Ãƒ»Ä¸­Ä¸–Ã€Žå¾Œé³¥Ç¾½Ä¸Šçš‡Ã€Æ³•Ç„¶Ã¨È¦ªé¸Žã‚’ÆµÇ½ªã«Å‡¦Ã™Ã€Ã€”È¬›Å¸«Ã€•Å±±Æš˜Å“²É›„</t>
  </si>
  <si>
    <t>å±±æŠ˜å“²é›„</t>
  </si>
  <si>
    <t>Æ˜­Å’Œå²10Ã€Œã²ÃŸèµ°Ã‚‹È»Äº‹Å›½Å®¶Ã¸Ã®É“Ã€</t>
  </si>
  <si>
    <t>Æ˜­Å’Œå²7Ã€Œ[Æ—¥Ä¸­Æˆ¦Äº‰]Ç›§ÆºÆ©‹Äº‹Ä»¶Ã€</t>
  </si>
  <si>
    <t>Æ—¥Æœ¬Äººã®8Å‰²ÃŒçÿ¥Ã‚‰Ãªã‹Ã£ÃŸã»Ã‚“Ã¨Ã†Ã®Æ—¥Æœ¬Å²</t>
  </si>
  <si>
    <t>È´ÃÆ­´Å²Ãƒ»Å¹•Æœ«Ç¶­Æ–°Æ™‚Ä»£Ã€Žå†…Æ‘É‘‘Ä¸‰ÃŒä¸–Ç•Œã«Ç´¹Ä»‹Ã—ÃŸã€Žä»£È¡¨Çš„Æ—¥Æœ¬Äººã€Ã€</t>
  </si>
  <si>
    <t>È´ÃÆ­´Å²Ãƒ»Å¤Ä»£Ã€Žé£Éš‹Ä½¿Ãƒ»Å°É‡Žå¦¹Å­ÃŒå¸Ã«Æ¸¡Ã—ÃŸå›½Æ›¸Ã€Ã€”È¬›Å¸«Ã€•É™³Èˆœè‡£</t>
  </si>
  <si>
    <t>é™³èˆœè‡£</t>
  </si>
  <si>
    <t>È´ÃÆ­´Å²Ãƒ»Æ±Ÿæˆ¸Æ™‚Ä»£Ã€Žå½¹Äººã®Ä¸Æ­£Ã«Ç«‹Ã¡Å‘Ã‹Ã£ÃŸå¤§Å¡©Å¹³Å…«Éƒžã¨Ã€Œå¤§Å¡©Ã®Ä¹±Ã€Ã®Çœÿå®Ÿã€</t>
  </si>
  <si>
    <t>ç›¸è˜‡ä¸€å¼˜</t>
  </si>
  <si>
    <t>Æ˜­Å’Œå²3Ã€Œé–¢Æ±È»Ã®É‡Žæœ›Ã€Æº€Å·Žå›½Ã®Å»ºå›½Ã€</t>
  </si>
  <si>
    <t>Æ±Ÿæˆ¸Ã®Æ€ªäººãŸã¡Ã‚ˆã‚Šã€Œç¾©Äººå‚‘Äººè‡ªç”±Äººã€</t>
  </si>
  <si>
    <t>Æ˜­Å’Œå²17Ã€ŒãƒÃƒ„Ãƒ€Ãƒ Å®£È¨€Å—È«¾Ã€Çµ‚Æˆ¦Ã€</t>
  </si>
  <si>
    <t>È´ÃÆ­´Å²Ãƒ»Å¤Ä»£Ã€Žæ—¥Æœ¬Æ­¦Å°Šã®È‹±É›„Ä¼Æ‰¿Ã¨Å¤Ä»£Å›½Å®¶Ã®ÆˆÇ«‹Ã€</t>
  </si>
  <si>
    <t>È´ÃÆ­´Å²Ãƒ»Çž‹ÆœÆ™‚Ä»£Ã€Žå›½Éš›È²¿Æ˜“Ã«Å¤¢Ã‚’ÃŸãÃ—ÃŸå¹³Æ¸…Ç››Ã€</t>
  </si>
  <si>
    <t>é«˜æ©‹æ˜Œæ˜Ž</t>
  </si>
  <si>
    <t>Ãƒ‘Ãƒ¼Ãƒ«Åˆ¤Äº‹Ã®Æ—¥Æœ¬Ç„¡Ç½ªè«–</t>
  </si>
  <si>
    <t>ç”°ä¸­æ­£æ˜Ž</t>
  </si>
  <si>
    <t>è…åŽŸæ‹“çœŸ</t>
  </si>
  <si>
    <t>Å¹•Æœ«Å²02Ä¸‰Å¹´Å‰Ã«Çÿ¥Ã£Ã¦Ã„ÃŸå¹•Åºœâ€¦Å¥”Èµ°Ã™Ã‚‹Æµ¦È³€Å¥‰È¡Œ</t>
  </si>
  <si>
    <t>Ã‚­Ãƒ£Ãƒªã‚¢Ãƒ‡Ã‚¶Ã‚¤Ãƒ³Ã®Å¤©Æ‰Ã€È±Šè‡£Ç§€Å‰</t>
  </si>
  <si>
    <t>É‚ªé¦¬Å°Å›½100Å•Å‹È² </t>
  </si>
  <si>
    <t>é‚£æ³¢ä¸€å¯¿</t>
  </si>
  <si>
    <t>È´ÃÆ­´Å²Ãƒ»Æ±Ÿæˆ¸Æ™‚Ä»£Ã€Žå¾³Å·Å®¶Åº·Ã«Å­¦Ã‚“Ã Å‰Å®—Ã®Æ”¹É©Ã€Ã€”È¬›Å¸«Ã€•Å…«Å°‹Èˆœå³</t>
  </si>
  <si>
    <t>å…«å°‹èˆœå³</t>
  </si>
  <si>
    <t>È´ÃÆ­´Å²Ãƒ»Å¤Ä»£Ã€Žæ—¥Æœ¬Ç¥Žè©±Ã‚’Çÿ¥Ã£Ã¦Ã„Ã¾Ã™Ã‹? Ã€Œå¤Äº‹È¨˜Ä¸Šå·»Ã€Ã‚ˆã‚Šã€1Ã€‘Ã€</t>
  </si>
  <si>
    <t>È´ÃÆ­´Å²Ãƒ»Å¤Ä»£Ã€Žæÿ¿Æœ¬Äººéº»Å‘‚Ã¨ÃÃ®Æ™‚Ä»£Ã€Ã€”È¬›Å¸«Ã€•Ä¸­È¥¿É€²</t>
  </si>
  <si>
    <t>Æƒ…Å ±ÃªãÅ›½Å®¶Ã®Æ‚²Åš‡</t>
  </si>
  <si>
    <t>å €æ „ä¸‰</t>
  </si>
  <si>
    <t>È´ÃÆ­´Å²Ãƒ»Æˆ¦Å›½Æ™‚Ä»£Ã€Žæ±ºæˆ¦Ãƒ»É–¢ÃŒåžÿã€Å®¶Åº·Ã®È¨ˆç®—Ã¨Ä¸‰ÆˆÃ®Èª¤Ç®—Ã€</t>
  </si>
  <si>
    <t>È´ÃÆ­´Å²Ãƒ»Å¹•Æœ«Ç¶­Æ–°Æ™‚Ä»£Ã€Žè–©É•·Ã‚’ÇµÃ³Ã¤Ã‘ÃŸç”· Å‚Æœ¬É¾É¦¬Ã€Ã€”È¬›Å¸«Ã€•È¥¿Æœ¨Æ­£Æ˜Ž</t>
  </si>
  <si>
    <t>è¥¿æœ¨æ­£æ˜Ž</t>
  </si>
  <si>
    <t>È´ÃÆ­´Å²Ãƒ»Æµ·Å¤–Ã€Žè»Å¸«Ã§Ã‚Ã‚Šå®°Ç›¸Ã§Ã‚Ã£ÃŸè«¸È‘›Å­”Æ˜Žã®Çœÿå®Ÿã®Å§¿Ã€Ã€”È¬›Å¸«Ã€•Åš Æ¥È€•Ä¸‰</t>
  </si>
  <si>
    <t>È´ÃÆ­´Å²Ãƒ»Æˆ¦Å›½Æ™‚Ä»£Ã€Žå¤§Å‚Ã®É™£Ã€Çœÿç”°Å¹¸Æ‘Â€Œæ»…Ã³Ã®Ç¾Žå­¦Â€Ã€</t>
  </si>
  <si>
    <t>Å¹•Æœ«Å²01ÅŠè—¤Ä¸€Åˆ©Ã®Ç›®Ç·Šâ€¦Ãƒšãƒªãƒ¼ÆÇ£Æ¥Ã‚‹</t>
  </si>
  <si>
    <t>È´ÃÆ­´Å²Ãƒ»Å¤Ä»£Ã€Žâ€Œå¤Äº‹È¨˜Â€Â€Œæ—¥Æœ¬Æ›¸Ç´€Â€ÃŒæÃÇ¥Žè©±Ã®Ä¸–Ç•Œã€</t>
  </si>
  <si>
    <t>Æ˜­Å’Œå²9Ã€Œç±³È‹±Ã¨Ã®Å¯¾Ç«‹Ã€Ãƒ‰Ã‚¤Ãƒ„Ã¸Ã®Æž¥È¿‘Ã€</t>
  </si>
  <si>
    <t>È´ÃÆ­´Å²Ãƒ»Æˆ¦Å›½Æ™‚Ä»£Ã€Žâ€Œæœ¬Èƒ½Å¯ºã®Å¤‰Â€Ã§Å…‰Ç§€ÃŒçš¯Ã—ÃŸå¤±Æ•—Ã€Ã€”È¬›Å¸«Ã€•Åš Æ¥È€•Ä¸‰</t>
  </si>
  <si>
    <t>È´ÃÆ­´Å²Ãƒ»Å¤Ä»£Ã€Žé­Å¿—Å€­Äººä¼Ã®È€Ƒå¤Å­¦ Å‘Å¼¥Å‘¼Ã®Æ™‚Ä»£Ã‚’Ã‚ÃÃ‚‹Å†’É™ºã€</t>
  </si>
  <si>
    <t>ä½åŽŸçœŸ</t>
  </si>
  <si>
    <t>The Bells Of Old Tokyo</t>
  </si>
  <si>
    <t>AnnaSherman</t>
  </si>
  <si>
    <t>Dragon'S Jaw</t>
  </si>
  <si>
    <t>StephenCoonts</t>
  </si>
  <si>
    <t>Ghosts Of Gold Mountain</t>
  </si>
  <si>
    <t>GordonH.Chang</t>
  </si>
  <si>
    <t>Æ—¥Æœ¬Ã®Ã„Ã¡Ã°Ã‚“É•·Ã„Æ—¥Ï¼ˆæ±ºå®Šç‰ˆï¼‰Ã€€É‹Å‘½Ã®Å…«ÆœˆåÄº”Æ—¥</t>
  </si>
  <si>
    <t>å®®æœ¬éš†æ²»</t>
  </si>
  <si>
    <t>Stacey And The Mystery Of Stoneybrook</t>
  </si>
  <si>
    <t>Once Upon A Time In The East</t>
  </si>
  <si>
    <t>XialouGuo</t>
  </si>
  <si>
    <t>TinaChiang</t>
  </si>
  <si>
    <t>Mujeres De Bombay (Narraciã³N En Castellano) [Women Of Bombay]</t>
  </si>
  <si>
    <t>TitoTrifol</t>
  </si>
  <si>
    <t>Mujeres De Bombay [Women Of Bombay]</t>
  </si>
  <si>
    <t>DiegoGuillen</t>
  </si>
  <si>
    <t>CarlW.Hoffman</t>
  </si>
  <si>
    <t>Westmoreland'S War</t>
  </si>
  <si>
    <t>GregoryA.Daddis</t>
  </si>
  <si>
    <t>Kangaroo Squadron</t>
  </si>
  <si>
    <t>BruceGamble</t>
  </si>
  <si>
    <t>Rampage</t>
  </si>
  <si>
    <t>JamesM.Scott</t>
  </si>
  <si>
    <t>Economia Cinese</t>
  </si>
  <si>
    <t>The U.S., Japan, And Asia In International Politics: Second Edition</t>
  </si>
  <si>
    <t>AndrewHanami</t>
  </si>
  <si>
    <t>BillHensel</t>
  </si>
  <si>
    <t>Great Catastrophe</t>
  </si>
  <si>
    <t>ThomasdeWaal</t>
  </si>
  <si>
    <t>The Invitation Zone</t>
  </si>
  <si>
    <t>RobertBoynton</t>
  </si>
  <si>
    <t>To The People, Food Is Heaven</t>
  </si>
  <si>
    <t>AudraAng</t>
  </si>
  <si>
    <t>The Last Pow</t>
  </si>
  <si>
    <t>MikeChinoy</t>
  </si>
  <si>
    <t>China Only Yesterday: 1850-1950</t>
  </si>
  <si>
    <t>The Ideal Man</t>
  </si>
  <si>
    <t>JoshClark</t>
  </si>
  <si>
    <t>Meet Me In Venice</t>
  </si>
  <si>
    <t>SuzanneMa</t>
  </si>
  <si>
    <t>Where The Dragon Meets The Angry River</t>
  </si>
  <si>
    <t>R.EdwardGrumbine</t>
  </si>
  <si>
    <t>Will The Boat Sink The Water</t>
  </si>
  <si>
    <t>ChenGuidi</t>
  </si>
  <si>
    <t>WuChuntao</t>
  </si>
  <si>
    <t>Geschichte Kompakt: Der Vietnam-Krieg</t>
  </si>
  <si>
    <t>Censors At Work</t>
  </si>
  <si>
    <t>Operation Broken Reed</t>
  </si>
  <si>
    <t>ArthurBoyd</t>
  </si>
  <si>
    <t>ChristopherCurry</t>
  </si>
  <si>
    <t>The Beijing Consensus</t>
  </si>
  <si>
    <t>StefanHalper</t>
  </si>
  <si>
    <t>On A Chinese Screen</t>
  </si>
  <si>
    <t>WSomersetMaugham</t>
  </si>
  <si>
    <t>Armenia [Spanish Edition]</t>
  </si>
  <si>
    <t>Azerbaiyan [Spanish Edition]</t>
  </si>
  <si>
    <t>Bahrein [Spanish Edition]</t>
  </si>
  <si>
    <t>La Rebeliã³N Del Loto Blanco</t>
  </si>
  <si>
    <t>La Rebeliã³N De Los Bã³Xer [The Boxer Rebellion]</t>
  </si>
  <si>
    <t>Nepal [Spanish Edition]</t>
  </si>
  <si>
    <t>La Rebeliã³N De Los Bã³Xers [The Boxer Rebellion]</t>
  </si>
  <si>
    <t>La Corea Di Kim Jong-Un</t>
  </si>
  <si>
    <t>Il Conflitto In Tibet</t>
  </si>
  <si>
    <t>44 Days</t>
  </si>
  <si>
    <t>Legends Of The Samurai</t>
  </si>
  <si>
    <t>HiroakiSato</t>
  </si>
  <si>
    <t>The Moro War</t>
  </si>
  <si>
    <t>JamesR.Arnold</t>
  </si>
  <si>
    <t>The Emperor Far Away</t>
  </si>
  <si>
    <t>DavidEimer</t>
  </si>
  <si>
    <t>A Better War</t>
  </si>
  <si>
    <t>LewisSorley</t>
  </si>
  <si>
    <t>Banzai Babe Ruth</t>
  </si>
  <si>
    <t>RobertK.Fitts</t>
  </si>
  <si>
    <t>China Goes Global</t>
  </si>
  <si>
    <t>DavidShambaugh</t>
  </si>
  <si>
    <t>In Manchuria</t>
  </si>
  <si>
    <t>MichaelMeyer</t>
  </si>
  <si>
    <t>North Korea'S Hidden Revolution</t>
  </si>
  <si>
    <t>JieunBaek</t>
  </si>
  <si>
    <t>At America'S Gates</t>
  </si>
  <si>
    <t>ErikaLee</t>
  </si>
  <si>
    <t>Okinawa</t>
  </si>
  <si>
    <t>RoyE.Appleman</t>
  </si>
  <si>
    <t>RussellA.Gugeler</t>
  </si>
  <si>
    <t>When America First Met China</t>
  </si>
  <si>
    <t>Nomonhan, 1939</t>
  </si>
  <si>
    <t>StuartD.Goldman</t>
  </si>
  <si>
    <t>Shanghai 1937</t>
  </si>
  <si>
    <t>Nothing Ever Dies</t>
  </si>
  <si>
    <t>VietThanhNguyen</t>
  </si>
  <si>
    <t>The Imperial Japanese Navy In The Pacific War</t>
  </si>
  <si>
    <t>MarkE.Stille</t>
  </si>
  <si>
    <t>The Bloody Battle For Suribachi</t>
  </si>
  <si>
    <t>RichardWheeler</t>
  </si>
  <si>
    <t>Walking The Kiso Road</t>
  </si>
  <si>
    <t>Afghanistan - In A Nutshell</t>
  </si>
  <si>
    <t>TimothyAlbone</t>
  </si>
  <si>
    <t>The China Challenge</t>
  </si>
  <si>
    <t>ThomasChristensen</t>
  </si>
  <si>
    <t>Bloody Sixteen</t>
  </si>
  <si>
    <t>PeterFey</t>
  </si>
  <si>
    <t>The Flying Tigers</t>
  </si>
  <si>
    <t>SamKleiner</t>
  </si>
  <si>
    <t>Bound Feet And Western Dress</t>
  </si>
  <si>
    <t>Pang-MeiNatashaChang</t>
  </si>
  <si>
    <t>Hiroshima, Atompilz Ã¼Ber Japan</t>
  </si>
  <si>
    <t>DavidBernet</t>
  </si>
  <si>
    <t>China'S Century</t>
  </si>
  <si>
    <t>LaurenceJ.Brahm</t>
  </si>
  <si>
    <t>Bushido. Die Seele Japans. Ein Essay Ã¼Ber Den Ehrenkodex Der Samurai</t>
  </si>
  <si>
    <t>UweNeumann</t>
  </si>
  <si>
    <t>The War That Never Was</t>
  </si>
  <si>
    <t>DuffHart-Davis</t>
  </si>
  <si>
    <t>China Rising</t>
  </si>
  <si>
    <t>DavidKang</t>
  </si>
  <si>
    <t>A World Destroyed</t>
  </si>
  <si>
    <t>Ask A North Korean</t>
  </si>
  <si>
    <t>AndreiLankov-foreword</t>
  </si>
  <si>
    <t>The Reluctant Communist</t>
  </si>
  <si>
    <t>CharlesRobertJenkins</t>
  </si>
  <si>
    <t>JimFredrick</t>
  </si>
  <si>
    <t>Midnight In Peking</t>
  </si>
  <si>
    <t>Strong Men Armed</t>
  </si>
  <si>
    <t>RobertLeckie</t>
  </si>
  <si>
    <t>The Imperial Cruise</t>
  </si>
  <si>
    <t>In Retrospect</t>
  </si>
  <si>
    <t>RobertS.McNamara</t>
  </si>
  <si>
    <t>RobertS.McNamara(preface)</t>
  </si>
  <si>
    <t>Colors Of The Mountain</t>
  </si>
  <si>
    <t>DaChen</t>
  </si>
  <si>
    <t>Leftover In China</t>
  </si>
  <si>
    <t>RoseannLake</t>
  </si>
  <si>
    <t>El Libro De Los Cinco Anillos (The Book Of Five Rings)</t>
  </si>
  <si>
    <t>JoaquinRodrigoMadrigal</t>
  </si>
  <si>
    <t>47 Ronin</t>
  </si>
  <si>
    <t>JohnAllyn</t>
  </si>
  <si>
    <t>StephenTurnbull-foreword</t>
  </si>
  <si>
    <t>Fukushima: The Story Of A Nuclear Disaster</t>
  </si>
  <si>
    <t>SusanStranahan</t>
  </si>
  <si>
    <t>DavidLochbaum</t>
  </si>
  <si>
    <t>TheUnionofConcernedScientists</t>
  </si>
  <si>
    <t>Tunnel Rats</t>
  </si>
  <si>
    <t>JimmyThomson</t>
  </si>
  <si>
    <t>The Castaway'S War</t>
  </si>
  <si>
    <t>IanHarding</t>
  </si>
  <si>
    <t>The Frozen Chosen</t>
  </si>
  <si>
    <t>The Final Mission Of Extortion 17</t>
  </si>
  <si>
    <t>EdDarack</t>
  </si>
  <si>
    <t>The Water Kingdom</t>
  </si>
  <si>
    <t>PhilipBall</t>
  </si>
  <si>
    <t>Our Latest Longest War</t>
  </si>
  <si>
    <t>Macarthur'S Spies</t>
  </si>
  <si>
    <t>Last Stand At Khe Sanh</t>
  </si>
  <si>
    <t>GreggJones</t>
  </si>
  <si>
    <t>Street Without Joy</t>
  </si>
  <si>
    <t>BernardB.Fall</t>
  </si>
  <si>
    <t>The End Of The Asian Century</t>
  </si>
  <si>
    <t>MichaelR.Auslin</t>
  </si>
  <si>
    <t>Il Libro Del Tã¨</t>
  </si>
  <si>
    <t>Myanmar</t>
  </si>
  <si>
    <t>Wuhan Diary</t>
  </si>
  <si>
    <t>FangFang</t>
  </si>
  <si>
    <t>Sanningen Om Terrakottakrigarna</t>
  </si>
  <si>
    <t>Die Lautlose Eroberung</t>
  </si>
  <si>
    <t>CliveHamilton</t>
  </si>
  <si>
    <t>MareikeOhlberg</t>
  </si>
  <si>
    <t>Honorable Exit</t>
  </si>
  <si>
    <t>ThurstonClarke</t>
  </si>
  <si>
    <t>Bold Venture</t>
  </si>
  <si>
    <t>StevenK.Bailey</t>
  </si>
  <si>
    <t>Mig Alley</t>
  </si>
  <si>
    <t>Hellfire</t>
  </si>
  <si>
    <t>The Battle Of Midway</t>
  </si>
  <si>
    <t>ThomasC.Hone-editor</t>
  </si>
  <si>
    <t>Unconditional: The Japanese Surrender In World War Ii</t>
  </si>
  <si>
    <t>MarcGallicchio</t>
  </si>
  <si>
    <t>Reconstrucciã³N De Japã³N: El Milagro Oriental [Rebuilding Japan: The Oriental Miracle]</t>
  </si>
  <si>
    <t>Historia De La India: Desde La Prehistoria Hasta La Modernida [History Of India: From Prehistory To Modernism]</t>
  </si>
  <si>
    <t>The First Samurai</t>
  </si>
  <si>
    <t>KarlFriday</t>
  </si>
  <si>
    <t>MattMiller</t>
  </si>
  <si>
    <t>Ghost Flames</t>
  </si>
  <si>
    <t>CharlesJ.Hanley</t>
  </si>
  <si>
    <t>Rainbow'S End</t>
  </si>
  <si>
    <t>LaurenSt.John</t>
  </si>
  <si>
    <t>BiancaAmato</t>
  </si>
  <si>
    <t>XinranXue</t>
  </si>
  <si>
    <t>Midnight In The Pacific</t>
  </si>
  <si>
    <t>Hue 1968</t>
  </si>
  <si>
    <t>LionelGilestranslator</t>
  </si>
  <si>
    <t>Their Backs Against The Sea</t>
  </si>
  <si>
    <t>BillSloan</t>
  </si>
  <si>
    <t>È¬™Ä¿¡È¶Šå±±</t>
  </si>
  <si>
    <t>ä¹ƒè‡³æ”¿å½¦</t>
  </si>
  <si>
    <t>ä¹…æ¾æ­£åš</t>
  </si>
  <si>
    <t>Sun Tzu</t>
  </si>
  <si>
    <t>DomitilleGermain</t>
  </si>
  <si>
    <t>FranÃ§oiseCheritel</t>
  </si>
  <si>
    <t>Remembering Shanghai</t>
  </si>
  <si>
    <t>IsabelSunChao</t>
  </si>
  <si>
    <t>ClaireChao</t>
  </si>
  <si>
    <t>RachelYong</t>
  </si>
  <si>
    <t>Return Of A King</t>
  </si>
  <si>
    <t>Lenin'S Tomb</t>
  </si>
  <si>
    <t>The Anatomy Of Fascism</t>
  </si>
  <si>
    <t>RobertO.Paxton</t>
  </si>
  <si>
    <t>At Home: A Short History Of Private Life</t>
  </si>
  <si>
    <t>Conquerors</t>
  </si>
  <si>
    <t>RogerCrowley</t>
  </si>
  <si>
    <t>At Home</t>
  </si>
  <si>
    <t>The Age Of Faith, Volume 4</t>
  </si>
  <si>
    <t>Postwar</t>
  </si>
  <si>
    <t>TonyJudt</t>
  </si>
  <si>
    <t>Legacy Of Violence</t>
  </si>
  <si>
    <t>CarolineElkins</t>
  </si>
  <si>
    <t>The Age Of Napoleon</t>
  </si>
  <si>
    <t>ArielDurant</t>
  </si>
  <si>
    <t>The Templars</t>
  </si>
  <si>
    <t>Magic Of The Celtic Otherworld</t>
  </si>
  <si>
    <t>SteveBlamires</t>
  </si>
  <si>
    <t>Overlord</t>
  </si>
  <si>
    <t>Guerre Ed Eserciti Nel Medioevo</t>
  </si>
  <si>
    <t>PaoloGrillo</t>
  </si>
  <si>
    <t>AldoA.Settia</t>
  </si>
  <si>
    <t>AndreaSimone</t>
  </si>
  <si>
    <t>Bloody Verrieres</t>
  </si>
  <si>
    <t>ArthurW.Gullachsen</t>
  </si>
  <si>
    <t>HistoricalPublishing</t>
  </si>
  <si>
    <t>OSODStudios</t>
  </si>
  <si>
    <t>Empireland</t>
  </si>
  <si>
    <t>SathnamSanghera</t>
  </si>
  <si>
    <t>Stick A Flag In It</t>
  </si>
  <si>
    <t>ArranLomas</t>
  </si>
  <si>
    <t>The Poetic Edda</t>
  </si>
  <si>
    <t>JacksonCrawford</t>
  </si>
  <si>
    <t>A Short History Of Europe</t>
  </si>
  <si>
    <t>SimonJenkins</t>
  </si>
  <si>
    <t>The Invention Of Power</t>
  </si>
  <si>
    <t>BruceBuenodeMesquita</t>
  </si>
  <si>
    <t>A Short History Of Spaghetti With Tomato Sauce</t>
  </si>
  <si>
    <t>MassimoMontanari</t>
  </si>
  <si>
    <t>GregoryConti</t>
  </si>
  <si>
    <t>The Story Of The World In 100 Moments</t>
  </si>
  <si>
    <t>The Enlightenment</t>
  </si>
  <si>
    <t>Citizens</t>
  </si>
  <si>
    <t>SaraPowell</t>
  </si>
  <si>
    <t>Preuãÿen: Aufstieg Und Fall Einer Groãÿmacht - Von 1415 Bis Heute (Zeit Geschichte)</t>
  </si>
  <si>
    <t>Powers And Thrones</t>
  </si>
  <si>
    <t>When France Fell</t>
  </si>
  <si>
    <t>MichaelS.Neiberg</t>
  </si>
  <si>
    <t>The Murder Of Professor Schlick</t>
  </si>
  <si>
    <t>DavidEdmonds</t>
  </si>
  <si>
    <t>Maritime Power And The Struggle For Freedom</t>
  </si>
  <si>
    <t>PeterPadfield</t>
  </si>
  <si>
    <t>A Hidden History Of The Tower Of London</t>
  </si>
  <si>
    <t>JohnPaulDavis</t>
  </si>
  <si>
    <t>Whose Middle Ages?</t>
  </si>
  <si>
    <t>AndrewAlbin</t>
  </si>
  <si>
    <t>MaryC.Erler</t>
  </si>
  <si>
    <t>ThomasO'Donnell</t>
  </si>
  <si>
    <t>Germany</t>
  </si>
  <si>
    <t>HelmutWalserSmith</t>
  </si>
  <si>
    <t>Stalin'S War</t>
  </si>
  <si>
    <t>SeanMcMeekin</t>
  </si>
  <si>
    <t>Gli Italiani Che Hanno Fatto La Francia</t>
  </si>
  <si>
    <t>The Collapse Of Yugoslavia</t>
  </si>
  <si>
    <t>AlastairFinlan</t>
  </si>
  <si>
    <t>The Bastard Brigade</t>
  </si>
  <si>
    <t>Aftermath</t>
  </si>
  <si>
    <t>HaraldJÃ¤hner</t>
  </si>
  <si>
    <t>The Verge</t>
  </si>
  <si>
    <t>PatrickWyman</t>
  </si>
  <si>
    <t>O Roma O Morte</t>
  </si>
  <si>
    <t>La Guerra Italiana</t>
  </si>
  <si>
    <t>MarcoMondini</t>
  </si>
  <si>
    <t>The Ship Asunder</t>
  </si>
  <si>
    <t>Russia'S Crony Capitalism</t>
  </si>
  <si>
    <t>AndersAslund</t>
  </si>
  <si>
    <t>The History Of London</t>
  </si>
  <si>
    <t>SirWalterBesant</t>
  </si>
  <si>
    <t>GeoffreyGiulianoandtheCarpathianPlayers</t>
  </si>
  <si>
    <t>A Black Boy At Eton</t>
  </si>
  <si>
    <t>DillibeOnyeama</t>
  </si>
  <si>
    <t>MichaelObiora</t>
  </si>
  <si>
    <t>BernardineEvaristo-introduction</t>
  </si>
  <si>
    <t>Empire Of Destruction</t>
  </si>
  <si>
    <t>AlexJ.Kay</t>
  </si>
  <si>
    <t>Agincourt</t>
  </si>
  <si>
    <t>AnneCurry</t>
  </si>
  <si>
    <t>The "Hitler Myth"</t>
  </si>
  <si>
    <t>The Invention Of Sicily</t>
  </si>
  <si>
    <t>JamieMackay</t>
  </si>
  <si>
    <t>Inside The Nazi Ring</t>
  </si>
  <si>
    <t>H.M.Denham</t>
  </si>
  <si>
    <t>The Greatest Raid</t>
  </si>
  <si>
    <t>Civilization</t>
  </si>
  <si>
    <t>The Florentines</t>
  </si>
  <si>
    <t>Children Of The Night</t>
  </si>
  <si>
    <t>Canberra Boys</t>
  </si>
  <si>
    <t>AndrewBrookes</t>
  </si>
  <si>
    <t>StuartPeach-foreword</t>
  </si>
  <si>
    <t>50 Things About Us</t>
  </si>
  <si>
    <t>MarkThomas</t>
  </si>
  <si>
    <t>The Anglo-Saxons</t>
  </si>
  <si>
    <t>Lã©Onard De Vinci</t>
  </si>
  <si>
    <t>The Franco-Prussian War</t>
  </si>
  <si>
    <t>StephenBadsey</t>
  </si>
  <si>
    <t>Ukraine: What Everyone Needs To Know</t>
  </si>
  <si>
    <t>SerhyYekelchyk</t>
  </si>
  <si>
    <t>Appeasing Hitler</t>
  </si>
  <si>
    <t>TimBouverie</t>
  </si>
  <si>
    <t>Balkan Ghosts</t>
  </si>
  <si>
    <t>A History Of Modern Britain</t>
  </si>
  <si>
    <t>Jet Man</t>
  </si>
  <si>
    <t>DuncanCampbell-Smith</t>
  </si>
  <si>
    <t>The Story Of Britain</t>
  </si>
  <si>
    <t>RebeccaFraser</t>
  </si>
  <si>
    <t>Guã­Aburros: El Tiempo De Las Revoluciones</t>
  </si>
  <si>
    <t>EduardoMontagut</t>
  </si>
  <si>
    <t>Guã­Aburros: La Espaã±A Del Siglo Xviii</t>
  </si>
  <si>
    <t>Lobby E Logge</t>
  </si>
  <si>
    <t>AlessandroSallusti</t>
  </si>
  <si>
    <t>LucaPalamara</t>
  </si>
  <si>
    <t>Los Planes Del Club Bilderberg Para Espaã±A</t>
  </si>
  <si>
    <t>Le Voci Di San Sabba: I Testimoni</t>
  </si>
  <si>
    <t>MartaAscoli</t>
  </si>
  <si>
    <t>FrancSircelj</t>
  </si>
  <si>
    <t>GallianoFogar</t>
  </si>
  <si>
    <t>Le Voci Di San Sabba: L'Istruttoria</t>
  </si>
  <si>
    <t>The Longest Campaign</t>
  </si>
  <si>
    <t>BrianE.Walter</t>
  </si>
  <si>
    <t>Charlemagne - Empereur De L'Empire Romain D'Occident</t>
  </si>
  <si>
    <t>The Black Joke</t>
  </si>
  <si>
    <t>A.E.Rooks</t>
  </si>
  <si>
    <t>Schriften 1925</t>
  </si>
  <si>
    <t>Eight Days In May</t>
  </si>
  <si>
    <t>JeffersonChase-translator</t>
  </si>
  <si>
    <t>The Great Deception</t>
  </si>
  <si>
    <t>ChristopherBooker</t>
  </si>
  <si>
    <t>RichardNorth</t>
  </si>
  <si>
    <t>Faustian Bargain</t>
  </si>
  <si>
    <t>IanOnaJohnson</t>
  </si>
  <si>
    <t>The Light Ages</t>
  </si>
  <si>
    <t>SebFalk</t>
  </si>
  <si>
    <t>The Last Viking</t>
  </si>
  <si>
    <t>DonHollway</t>
  </si>
  <si>
    <t>12Th Hitlerjugend Ss Panzer Division In Normandy</t>
  </si>
  <si>
    <t>TimSaunders</t>
  </si>
  <si>
    <t>RichardHone</t>
  </si>
  <si>
    <t>Gulag</t>
  </si>
  <si>
    <t>Six Months In 1945</t>
  </si>
  <si>
    <t>The Decline Of The West</t>
  </si>
  <si>
    <t>OswaldSpengler</t>
  </si>
  <si>
    <t>Kingdom By The Sea</t>
  </si>
  <si>
    <t>PaulTheroux</t>
  </si>
  <si>
    <t>RonKeith</t>
  </si>
  <si>
    <t>Berlin</t>
  </si>
  <si>
    <t>AntonyBeevor</t>
  </si>
  <si>
    <t>Heart Of Europe</t>
  </si>
  <si>
    <t>PeterH.Wilson</t>
  </si>
  <si>
    <t>A Brief History Of The Crusades: Islam And Christianity In The Struggle For World Supremacy</t>
  </si>
  <si>
    <t>The War In The West: Volume 1</t>
  </si>
  <si>
    <t>Rousseau And Revolution</t>
  </si>
  <si>
    <t>Putin V. The People</t>
  </si>
  <si>
    <t>SamuelA.Greene</t>
  </si>
  <si>
    <t>GraemeB.Robertson</t>
  </si>
  <si>
    <t>Merchants In The Temple</t>
  </si>
  <si>
    <t>GianluigiNuzzi</t>
  </si>
  <si>
    <t>Retribution</t>
  </si>
  <si>
    <t>PritButtar</t>
  </si>
  <si>
    <t>A Mad Catastrophe</t>
  </si>
  <si>
    <t>GeoffreyWawro</t>
  </si>
  <si>
    <t>The First Crusade</t>
  </si>
  <si>
    <t>Anti-Semitism In Britain</t>
  </si>
  <si>
    <t>The Makers Of Scotland</t>
  </si>
  <si>
    <t>TimClarkson</t>
  </si>
  <si>
    <t>25 Ã¥R Pã¥ Tronen</t>
  </si>
  <si>
    <t>RandiBuchwaldt</t>
  </si>
  <si>
    <t>PeterLaCour</t>
  </si>
  <si>
    <t>NannaSalomon</t>
  </si>
  <si>
    <t>The Fires Of Lust</t>
  </si>
  <si>
    <t>KatherineHarvey</t>
  </si>
  <si>
    <t>AnsgarBach</t>
  </si>
  <si>
    <t>Breve Historia De La Guerra De Los Balcanes</t>
  </si>
  <si>
    <t>IvÃ¡nRomeroCatalÃ¡n</t>
  </si>
  <si>
    <t>CÃ©sarRodrÃ­guez</t>
  </si>
  <si>
    <t>Breve Historia Del Siglo De Oro</t>
  </si>
  <si>
    <t>MiguelZoritaBayÃ³n</t>
  </si>
  <si>
    <t>Ð¦Ð°Ñ€ÑÑ‚Ð²Ð¾ Ð¶Ðµð½Ñ‰Ð¸Ð½ [Kingdom Of Women]</t>
  </si>
  <si>
    <t>KazimierzWaliszewski</t>
  </si>
  <si>
    <t>A History Of The Peninsular War Volume 6</t>
  </si>
  <si>
    <t>Slaget Om England</t>
  </si>
  <si>
    <t>Dowdingâ€™S Despatch</t>
  </si>
  <si>
    <t>The Secret Royals</t>
  </si>
  <si>
    <t>RichardJ.Aldrich</t>
  </si>
  <si>
    <t>RoryCormac</t>
  </si>
  <si>
    <t>Breve Historia De Rey Arturo</t>
  </si>
  <si>
    <t>ChristopherHibbert</t>
  </si>
  <si>
    <t>JosepAguilar</t>
  </si>
  <si>
    <t>Breve Historia De Hispania</t>
  </si>
  <si>
    <t>A Capo Coperto</t>
  </si>
  <si>
    <t>MariaGiuseppinaMuzzarelli</t>
  </si>
  <si>
    <t>Quando Guidavano Le Stelle</t>
  </si>
  <si>
    <t>AlessandroVanoli</t>
  </si>
  <si>
    <t>Reste Ã  Ta Place... !</t>
  </si>
  <si>
    <t>SÃ©bastienLeFol</t>
  </si>
  <si>
    <t>Jean-ChristopheLebert</t>
  </si>
  <si>
    <t>Breve Historia De La Guerra De Independencia Espaã±Ola</t>
  </si>
  <si>
    <t>Breve Historia De Al-ÃNdalus</t>
  </si>
  <si>
    <t>PiliPaneque</t>
  </si>
  <si>
    <t>The Enlightenment That Failed</t>
  </si>
  <si>
    <t>JonathanI.Israel</t>
  </si>
  <si>
    <t>Andare Per La Roma Dei Templari</t>
  </si>
  <si>
    <t>BarbaraFrale</t>
  </si>
  <si>
    <t>Governare Gli Italiani</t>
  </si>
  <si>
    <t>Livlã¦Gens Besã¸G</t>
  </si>
  <si>
    <t>P.O.Enquist</t>
  </si>
  <si>
    <t>Italia Occulta</t>
  </si>
  <si>
    <t>GiulianoTurone</t>
  </si>
  <si>
    <t>Un Viaje Por La Historia De Los Templarios En Espaã±A</t>
  </si>
  <si>
    <t>XavierMusquera</t>
  </si>
  <si>
    <t>Bienvenue Chez Les Gaulois</t>
  </si>
  <si>
    <t>Imperial Intimacies</t>
  </si>
  <si>
    <t>HazelV.Carby</t>
  </si>
  <si>
    <t>Simmer</t>
  </si>
  <si>
    <t>ArneHerlÃ¸vPetersen</t>
  </si>
  <si>
    <t>BentOttoHansen</t>
  </si>
  <si>
    <t>I Segreti Del Vaticano</t>
  </si>
  <si>
    <t>CorradoAugias</t>
  </si>
  <si>
    <t>MattiaBressan</t>
  </si>
  <si>
    <t>Intrigas Y Poder En El Vaticano</t>
  </si>
  <si>
    <t>VicensLozano</t>
  </si>
  <si>
    <t>Scotland</t>
  </si>
  <si>
    <t>AlistairMoffat</t>
  </si>
  <si>
    <t>Dead Men Telling Tales</t>
  </si>
  <si>
    <t>MatildaGreig</t>
  </si>
  <si>
    <t>Jã¼Disches Leben In Deutschland: Zwischen Selbstbehauptung Und Verfolgung (Zeit Geschichte)</t>
  </si>
  <si>
    <t>El Gran Error De La Repãºblica</t>
  </si>
  <si>
    <t>ÃngelViÃ±as</t>
  </si>
  <si>
    <t>Reise Durch Ruinen</t>
  </si>
  <si>
    <t>Lutz-W.Wolff</t>
  </si>
  <si>
    <t>Storia Della Prima Repubblica</t>
  </si>
  <si>
    <t>AurelioLepre</t>
  </si>
  <si>
    <t>With The Sas</t>
  </si>
  <si>
    <t>IanWellsted</t>
  </si>
  <si>
    <t>GiovanniGozzini</t>
  </si>
  <si>
    <t>GianlucaCaruso</t>
  </si>
  <si>
    <t>Empire Of Guns</t>
  </si>
  <si>
    <t>PriyaSatia</t>
  </si>
  <si>
    <t>G/Geschichte - Der Spanische Bã¼Rgerkrieg</t>
  </si>
  <si>
    <t>StefanieWittgenstein</t>
  </si>
  <si>
    <t>G/Geschichte - Der Siebenjã¤Hrige Krieg</t>
  </si>
  <si>
    <t>G/Geschichte Portrã¤T - Das Ruhrgebiet</t>
  </si>
  <si>
    <t>Ustica &amp; Bologna</t>
  </si>
  <si>
    <t>PaoloCucchiarelli</t>
  </si>
  <si>
    <t>FrancescoOrlando</t>
  </si>
  <si>
    <t>The Thirty Years War</t>
  </si>
  <si>
    <t>C.V.Wedgwood</t>
  </si>
  <si>
    <t>The Third Reich</t>
  </si>
  <si>
    <t>ThomasChilders</t>
  </si>
  <si>
    <t>An Introduction To English Literature</t>
  </si>
  <si>
    <t>CharlesLamarck</t>
  </si>
  <si>
    <t>The True Story Of The Christmas Truce</t>
  </si>
  <si>
    <t>AnthonyRichards</t>
  </si>
  <si>
    <t>HewStrachan-introduction</t>
  </si>
  <si>
    <t>Andare Per Le Cittã  Ideali</t>
  </si>
  <si>
    <t>FabioIsman</t>
  </si>
  <si>
    <t>AngeloZampieri</t>
  </si>
  <si>
    <t>Concorde</t>
  </si>
  <si>
    <t>JonathanGlancey</t>
  </si>
  <si>
    <t>Il Crepuscolo Della Crociata</t>
  </si>
  <si>
    <t>AntonioMusarra</t>
  </si>
  <si>
    <t>Vom Sinn Unseres Lebens</t>
  </si>
  <si>
    <t>MichaelNast</t>
  </si>
  <si>
    <t>KaiSchulz</t>
  </si>
  <si>
    <t>The Hundred Years War</t>
  </si>
  <si>
    <t>DavidGreen</t>
  </si>
  <si>
    <t>Historia Desconocida De La Edad Media</t>
  </si>
  <si>
    <t>J.Vilmont</t>
  </si>
  <si>
    <t>Introducciã³N A La Historia De Espaã±A</t>
  </si>
  <si>
    <t>LuisPalaciosBaÃ±uelos</t>
  </si>
  <si>
    <t>JuanAndrÃ©sGarcÃ­a</t>
  </si>
  <si>
    <t>CarlosPulpillo</t>
  </si>
  <si>
    <t>Sanpa</t>
  </si>
  <si>
    <t>The King And The Christmas Tree</t>
  </si>
  <si>
    <t>The Norman Conquest In English History, Volume I</t>
  </si>
  <si>
    <t>GeorgeGarnett</t>
  </si>
  <si>
    <t>Ã‡A Date Pas D'Hier !</t>
  </si>
  <si>
    <t>PremCarriou</t>
  </si>
  <si>
    <t>RichardFremder</t>
  </si>
  <si>
    <t>ThierryBlanc</t>
  </si>
  <si>
    <t>Le Grandi Battaglie Del Medioevo</t>
  </si>
  <si>
    <t>The Temple And The Lodge</t>
  </si>
  <si>
    <t>MichaelBaigent</t>
  </si>
  <si>
    <t>RichardLeigh</t>
  </si>
  <si>
    <t>MitchHorowitz-foreword</t>
  </si>
  <si>
    <t>Fake News Del Imperio Espaã±Ol</t>
  </si>
  <si>
    <t>JavierSantamartadelPozo</t>
  </si>
  <si>
    <t>Sheer Misery</t>
  </si>
  <si>
    <t>Ðžñ‚ Ð´Ñ€Ðµð²Ð½Ðµð¹Ñˆð¸Ñ… Ð²Ñ€Ðµð¼Ñ‘Ð½ Ð´Ð¾ Ð•Ñ€Ð¼Ð¾Ð»Ð¾Ð²Ð° [From Ancient Times To Ermolov]</t>
  </si>
  <si>
    <t>VasilyAleksandrovichPotto</t>
  </si>
  <si>
    <t>PetrMalcov</t>
  </si>
  <si>
    <t>I Generali Di Mussolini</t>
  </si>
  <si>
    <t>GiovanniCecini</t>
  </si>
  <si>
    <t>GianlucaIacono</t>
  </si>
  <si>
    <t>MaureenQuilligan</t>
  </si>
  <si>
    <t>No Te Arrepientas</t>
  </si>
  <si>
    <t>JosÃ©JavierEsparzaTorres</t>
  </si>
  <si>
    <t>Una Violencia Indã³Mita</t>
  </si>
  <si>
    <t>JuliÃ¡nCasanova</t>
  </si>
  <si>
    <t>Als Deutschland Erstmals Einig Wurde</t>
  </si>
  <si>
    <t>BrunoPreisendÃ¶rfer</t>
  </si>
  <si>
    <t>Romanzo Di Uno Scandalo</t>
  </si>
  <si>
    <t>ClotildeBertoni</t>
  </si>
  <si>
    <t>Prevail Until The Bitter End</t>
  </si>
  <si>
    <t>AlexandraLohse</t>
  </si>
  <si>
    <t>Les Dictateurs</t>
  </si>
  <si>
    <t>Napoleon'S Marshalls</t>
  </si>
  <si>
    <t>R.P.Pattison</t>
  </si>
  <si>
    <t>Monsters</t>
  </si>
  <si>
    <t>AlisonCroggon</t>
  </si>
  <si>
    <t>Chaos Of Brexit</t>
  </si>
  <si>
    <t>MeverlyA.Benjamin</t>
  </si>
  <si>
    <t>Virtue Politics</t>
  </si>
  <si>
    <t>JamesHankins</t>
  </si>
  <si>
    <t>The Hebridean Baker</t>
  </si>
  <si>
    <t>CoinneachMacLeod</t>
  </si>
  <si>
    <t>Empire And Jihad</t>
  </si>
  <si>
    <t>NeilFaulkner</t>
  </si>
  <si>
    <t>01-02-1933</t>
  </si>
  <si>
    <t>UweWittstock</t>
  </si>
  <si>
    <t>Una Nazione Allo Sbando. 8 Settembre 1943</t>
  </si>
  <si>
    <t>ElenaAga-Rossi</t>
  </si>
  <si>
    <t>Por Quã© Soy Monã¡Rquico</t>
  </si>
  <si>
    <t>SergioVila-SanjuÃ¡n</t>
  </si>
  <si>
    <t>LluisGrau</t>
  </si>
  <si>
    <t>The Prime Ministers We Never Had</t>
  </si>
  <si>
    <t>SteveRichards</t>
  </si>
  <si>
    <t>Conclave 1559</t>
  </si>
  <si>
    <t>MaryHollingsworth</t>
  </si>
  <si>
    <t>The Story We Carry In Our Bones</t>
  </si>
  <si>
    <t>JuileneOsborne-McKnight</t>
  </si>
  <si>
    <t>Storia Di Caterina Che Per Ott'Anni Vestã¬ Abiti Da Uomo</t>
  </si>
  <si>
    <t>MarzioBarbagli</t>
  </si>
  <si>
    <t>Maritime Supremacy And The Opening Of The Western Mind</t>
  </si>
  <si>
    <t>On The Cusp</t>
  </si>
  <si>
    <t>DavidKynaston</t>
  </si>
  <si>
    <t>Togliatti E Stalin</t>
  </si>
  <si>
    <t>ElenaAgaRossi</t>
  </si>
  <si>
    <t>VictorZaslavsky</t>
  </si>
  <si>
    <t>A Visitor'S Companion To Tudor England</t>
  </si>
  <si>
    <t>SuzannahLipscomb</t>
  </si>
  <si>
    <t>Lazzari E Scugnizzi Di Napoli</t>
  </si>
  <si>
    <t>LuisaBasile</t>
  </si>
  <si>
    <t>DeliaMorea</t>
  </si>
  <si>
    <t>L'Estate Che Imparammo A Sparare</t>
  </si>
  <si>
    <t>GiuseppeFilippetta</t>
  </si>
  <si>
    <t>Mission France</t>
  </si>
  <si>
    <t>KateVigurs</t>
  </si>
  <si>
    <t>By Steppe, Desert, And Ocean</t>
  </si>
  <si>
    <t>Sept Jours</t>
  </si>
  <si>
    <t>EmmanueldeWaresquiel</t>
  </si>
  <si>
    <t>Les Secrets Du Mont-Saint-Michel</t>
  </si>
  <si>
    <t>LomigGuillo</t>
  </si>
  <si>
    <t>PierreJuniÃ¨res</t>
  </si>
  <si>
    <t>Chief Of Staff</t>
  </si>
  <si>
    <t>GavinBarwell</t>
  </si>
  <si>
    <t>Schriften 1924</t>
  </si>
  <si>
    <t>Amianto</t>
  </si>
  <si>
    <t>GiampieroRossi</t>
  </si>
  <si>
    <t>A Hangmanâ€™S Diary</t>
  </si>
  <si>
    <t>FranzSchmidt</t>
  </si>
  <si>
    <t>AlbrechtKeller-editorandtranslator</t>
  </si>
  <si>
    <t>C.CalvertBA-translator</t>
  </si>
  <si>
    <t>The Jane Austen Handbook</t>
  </si>
  <si>
    <t>MargaretC.Sullivan</t>
  </si>
  <si>
    <t>The Popes Against The Protestants</t>
  </si>
  <si>
    <t>KevinMadigan</t>
  </si>
  <si>
    <t>The European Union</t>
  </si>
  <si>
    <t>JohnPinder</t>
  </si>
  <si>
    <t>SimonUsherwood</t>
  </si>
  <si>
    <t>Storyland</t>
  </si>
  <si>
    <t>AmyJeffs</t>
  </si>
  <si>
    <t>Summer Of Blood</t>
  </si>
  <si>
    <t>Passchendaele</t>
  </si>
  <si>
    <t>LynMacDonald</t>
  </si>
  <si>
    <t>AlisonDowling</t>
  </si>
  <si>
    <t>Time'S Monster</t>
  </si>
  <si>
    <t>This Land</t>
  </si>
  <si>
    <t>OwenJones</t>
  </si>
  <si>
    <t>Un Atomo Di Veritã </t>
  </si>
  <si>
    <t>MarcoDamilano</t>
  </si>
  <si>
    <t>Brittle With Relics</t>
  </si>
  <si>
    <t>RichardKing</t>
  </si>
  <si>
    <t>ElainLlwyd</t>
  </si>
  <si>
    <t>KaiOwen</t>
  </si>
  <si>
    <t>MaliAnnRees</t>
  </si>
  <si>
    <t>Fra Verdenskrig Til Borgerkrig</t>
  </si>
  <si>
    <t>ClausBundgÃ¥rdChristensen</t>
  </si>
  <si>
    <t>NielsBoPoulsen</t>
  </si>
  <si>
    <t>MartinBoNÃ¸rregÃ¥rd</t>
  </si>
  <si>
    <t>HelleSihm</t>
  </si>
  <si>
    <t>The Irish Difference</t>
  </si>
  <si>
    <t>FergalTobin</t>
  </si>
  <si>
    <t>Den Sorte Viking</t>
  </si>
  <si>
    <t>BergsveinnBirgisson</t>
  </si>
  <si>
    <t>Andalusia</t>
  </si>
  <si>
    <t>Pasado Maã±Ana</t>
  </si>
  <si>
    <t>Extreme North</t>
  </si>
  <si>
    <t>BerndBrunner</t>
  </si>
  <si>
    <t>La Grande Balla</t>
  </si>
  <si>
    <t>RobertoNapoletano</t>
  </si>
  <si>
    <t>The Great North Road</t>
  </si>
  <si>
    <t>SteveSilk</t>
  </si>
  <si>
    <t>SirWinstonChurchill</t>
  </si>
  <si>
    <t>FraserWilson</t>
  </si>
  <si>
    <t>The Downfall Of Money</t>
  </si>
  <si>
    <t>FrederickTaylor</t>
  </si>
  <si>
    <t>History Of France: The French Revolution, 1789-1797</t>
  </si>
  <si>
    <t>CharlotteYong</t>
  </si>
  <si>
    <t>The History Of The Renaissance World</t>
  </si>
  <si>
    <t>Iron, Fire And Ice</t>
  </si>
  <si>
    <t>EdWest</t>
  </si>
  <si>
    <t>Barbarossa</t>
  </si>
  <si>
    <t>JonathanDimbleby</t>
  </si>
  <si>
    <t>Boomerang</t>
  </si>
  <si>
    <t>The Age Of Voltaire</t>
  </si>
  <si>
    <t>A Distant Mirror</t>
  </si>
  <si>
    <t>NoelMalcolm</t>
  </si>
  <si>
    <t>NicoloMachiavelli</t>
  </si>
  <si>
    <t>JosephGomez</t>
  </si>
  <si>
    <t>The French Revolution</t>
  </si>
  <si>
    <t>EncyclopaediaBritannica</t>
  </si>
  <si>
    <t>Medieval Europe</t>
  </si>
  <si>
    <t>ChrisWickham</t>
  </si>
  <si>
    <t>Reflections On The Revolution In France</t>
  </si>
  <si>
    <t>EdmundBurke</t>
  </si>
  <si>
    <t>The Years</t>
  </si>
  <si>
    <t>Berlin 1961</t>
  </si>
  <si>
    <t>FrederickKempe</t>
  </si>
  <si>
    <t>El Clasico</t>
  </si>
  <si>
    <t>RichardFitzpatrick</t>
  </si>
  <si>
    <t>Arnhem</t>
  </si>
  <si>
    <t>Culture And Anarchy</t>
  </si>
  <si>
    <t>MatthewArnold</t>
  </si>
  <si>
    <t>The Pity Of War</t>
  </si>
  <si>
    <t>And The Weak Suffer What They Must?</t>
  </si>
  <si>
    <t>YanisVaroufakis</t>
  </si>
  <si>
    <t>Normandy Â€˜44</t>
  </si>
  <si>
    <t>Blitzed</t>
  </si>
  <si>
    <t>ShaunWhiteside-translator</t>
  </si>
  <si>
    <t>To Rule The Waves</t>
  </si>
  <si>
    <t>The Enlightened Despots</t>
  </si>
  <si>
    <t>GeoffreyBruun</t>
  </si>
  <si>
    <t>The Decline And Fall Of The Roman Empire, Volume Vi</t>
  </si>
  <si>
    <t>Au Cå“Ur Du Troisiã¨Me Reich 2</t>
  </si>
  <si>
    <t>AlbertSpeer</t>
  </si>
  <si>
    <t>Rugäƒciune Pentru Cernobã®L [Prayer For Chernobyl]</t>
  </si>
  <si>
    <t>SvetlanaAleksievici</t>
  </si>
  <si>
    <t>Der Baader-Meinhof-Komplex. Feature Mit Original-Tondokumenten</t>
  </si>
  <si>
    <t>Donne Del Risorgimento</t>
  </si>
  <si>
    <t>ElenaDoni</t>
  </si>
  <si>
    <t>C.Galimberti</t>
  </si>
  <si>
    <t>M.Grosso</t>
  </si>
  <si>
    <t>LorellaDeLuca</t>
  </si>
  <si>
    <t>1948. Gli Italiani Nell'Anno Della Svolta</t>
  </si>
  <si>
    <t>MarioAvagliano</t>
  </si>
  <si>
    <t>Fighter</t>
  </si>
  <si>
    <t>LenDeighton</t>
  </si>
  <si>
    <t>The Age Of Louis Xiv</t>
  </si>
  <si>
    <t>The Normans</t>
  </si>
  <si>
    <t>LarsBrownworth</t>
  </si>
  <si>
    <t>Striking Back</t>
  </si>
  <si>
    <t>AaronJ.Klein</t>
  </si>
  <si>
    <t>Armies Of Heaven</t>
  </si>
  <si>
    <t>JayRubenstein</t>
  </si>
  <si>
    <t>The Germans And Europe</t>
  </si>
  <si>
    <t>PeterMillar</t>
  </si>
  <si>
    <t>Collision Of Empires</t>
  </si>
  <si>
    <t>Leviathan</t>
  </si>
  <si>
    <t>ThomasHobbes</t>
  </si>
  <si>
    <t>Deutsche Geschichte In 100 Objekten</t>
  </si>
  <si>
    <t>HermannSchÃ¤fer</t>
  </si>
  <si>
    <t>KatjaBÃ¼rkle</t>
  </si>
  <si>
    <t>Paris After The Liberation</t>
  </si>
  <si>
    <t>ArtemisCooper</t>
  </si>
  <si>
    <t>The Women Of The Castle</t>
  </si>
  <si>
    <t>JessicaShattuck</t>
  </si>
  <si>
    <t>Escape From Rome</t>
  </si>
  <si>
    <t>WalterScheidel</t>
  </si>
  <si>
    <t>The History Of Rome, Book 2</t>
  </si>
  <si>
    <t>Europe</t>
  </si>
  <si>
    <t>TimFlannery</t>
  </si>
  <si>
    <t>(Not Quite) Mastering The Art Of French Living</t>
  </si>
  <si>
    <t>MarkGreenside</t>
  </si>
  <si>
    <t>The Reformation</t>
  </si>
  <si>
    <t>Empire Of Blue Water</t>
  </si>
  <si>
    <t>The Death Of Hitler'S War Machine</t>
  </si>
  <si>
    <t>SamuelW.Mitcham</t>
  </si>
  <si>
    <t>Hard Border</t>
  </si>
  <si>
    <t>DarachMacDonald</t>
  </si>
  <si>
    <t>JohnOâ€™Mahony</t>
  </si>
  <si>
    <t>The Civil War In France</t>
  </si>
  <si>
    <t>KarlMarx</t>
  </si>
  <si>
    <t>Why The Germans Do It Better</t>
  </si>
  <si>
    <t>JohnKampfner</t>
  </si>
  <si>
    <t>The Pursuit Of Power</t>
  </si>
  <si>
    <t>RichardJEvans</t>
  </si>
  <si>
    <t>The Great Age Of Discovery, Volume 1</t>
  </si>
  <si>
    <t>PaulHerrmann</t>
  </si>
  <si>
    <t>Au Cå“Ur Du Troisiã¨Me Reich 1</t>
  </si>
  <si>
    <t>Via Bocconi 12</t>
  </si>
  <si>
    <t>SalvatoreGrillo</t>
  </si>
  <si>
    <t>Andare Per I Luoghi Del '68</t>
  </si>
  <si>
    <t>ToniCapuozzo</t>
  </si>
  <si>
    <t>FrancescoMei</t>
  </si>
  <si>
    <t>The Class Of '37</t>
  </si>
  <si>
    <t>ClaireLanghamer</t>
  </si>
  <si>
    <t>HesterBarron</t>
  </si>
  <si>
    <t>BeaHolland</t>
  </si>
  <si>
    <t>Blood Royal</t>
  </si>
  <si>
    <t>RobertBartlett</t>
  </si>
  <si>
    <t>The Western Front</t>
  </si>
  <si>
    <t>NickLloyd</t>
  </si>
  <si>
    <t>A Brief History Of The Third Reich: The Rise And Fall Of The Nazis</t>
  </si>
  <si>
    <t>G/Geschichte - Englands Wilde Jahre</t>
  </si>
  <si>
    <t>D. Maria I (Portuguese Edition)</t>
  </si>
  <si>
    <t>MarydelPriore</t>
  </si>
  <si>
    <t>MariaAnaMorais</t>
  </si>
  <si>
    <t>In Hitler'S Munich</t>
  </si>
  <si>
    <t>MichaelBrenner</t>
  </si>
  <si>
    <t>JeremiahRiemer-translator</t>
  </si>
  <si>
    <t>When Titans Clashed</t>
  </si>
  <si>
    <t>The Scots</t>
  </si>
  <si>
    <t>Hellenistic And Roman Naval Wars</t>
  </si>
  <si>
    <t>JohnD.Grainger</t>
  </si>
  <si>
    <t>Le Voci Di San Sabba: Il Processo</t>
  </si>
  <si>
    <t>Who Are We Now?</t>
  </si>
  <si>
    <t>JasonCowley</t>
  </si>
  <si>
    <t>The Face Of Battle</t>
  </si>
  <si>
    <t>JohnKeegan</t>
  </si>
  <si>
    <t>The Hungry Empire</t>
  </si>
  <si>
    <t>LizzieCollingham</t>
  </si>
  <si>
    <t>The Titanic</t>
  </si>
  <si>
    <t>MarkJones</t>
  </si>
  <si>
    <t>The Great Economists</t>
  </si>
  <si>
    <t>LindaYueh</t>
  </si>
  <si>
    <t>Heaven'S Command</t>
  </si>
  <si>
    <t>JanMorris</t>
  </si>
  <si>
    <t>The Son Also Rises</t>
  </si>
  <si>
    <t>GregoryClark</t>
  </si>
  <si>
    <t>Why We Are Restless</t>
  </si>
  <si>
    <t>BenjaminStorey</t>
  </si>
  <si>
    <t>JennaSilberStorey</t>
  </si>
  <si>
    <t>A Short History Of Brexit</t>
  </si>
  <si>
    <t>KevinO'Rourke</t>
  </si>
  <si>
    <t>The Hitler Virus</t>
  </si>
  <si>
    <t>PeterWyden</t>
  </si>
  <si>
    <t>The Third Reich Is Listening</t>
  </si>
  <si>
    <t>La Vita Segreta Del Medioevo</t>
  </si>
  <si>
    <t>ElenaPercivaldi</t>
  </si>
  <si>
    <t>Guã­Aburros: Episodios Que Cambiaron La Historia De Espaã±A</t>
  </si>
  <si>
    <t>Destin Franã§Ais</t>
  </si>
  <si>
    <t>Ã‰ricZemmour</t>
  </si>
  <si>
    <t>PhilippeLebeau</t>
  </si>
  <si>
    <t>A New Ireland</t>
  </si>
  <si>
    <t>NiallO'Dowd</t>
  </si>
  <si>
    <t>Napoletanitã </t>
  </si>
  <si>
    <t>GigiDiFiore</t>
  </si>
  <si>
    <t>Madame De Pompadour. La Favorite Royale, Une Biographie Expliquã©E</t>
  </si>
  <si>
    <t>CÃ©cileBerly</t>
  </si>
  <si>
    <t>Echo'S Van Europa</t>
  </si>
  <si>
    <t>In Viaggio Nel Medioevo</t>
  </si>
  <si>
    <t>La Mala Vita</t>
  </si>
  <si>
    <t>Andare Per Stadi</t>
  </si>
  <si>
    <t>PierluigiAllotti</t>
  </si>
  <si>
    <t>Politics In The European Union, Fifth Edition</t>
  </si>
  <si>
    <t>SimonBulmer</t>
  </si>
  <si>
    <t>OwenParker</t>
  </si>
  <si>
    <t>IanBache</t>
  </si>
  <si>
    <t>Strange And Obscure Stories Of World War Ii</t>
  </si>
  <si>
    <t>DonAines</t>
  </si>
  <si>
    <t>The Coming Of The Terror In The French Revolution</t>
  </si>
  <si>
    <t>TimothyTackett</t>
  </si>
  <si>
    <t>The Wonders</t>
  </si>
  <si>
    <t>JohnWoolf</t>
  </si>
  <si>
    <t>Days In The Caucasus</t>
  </si>
  <si>
    <t>Banine</t>
  </si>
  <si>
    <t>AnoushkaRava</t>
  </si>
  <si>
    <t>Villains Of All Nations</t>
  </si>
  <si>
    <t>The Ghosts Of Africa</t>
  </si>
  <si>
    <t>Persian Gulf Command</t>
  </si>
  <si>
    <t>AshleyJackson</t>
  </si>
  <si>
    <t>Personal Recollections Of Joan Of Arc</t>
  </si>
  <si>
    <t>El Imperio Otomano [The Ottoman Empire]</t>
  </si>
  <si>
    <t>Absolute Power</t>
  </si>
  <si>
    <t>A History Of Britain: Volume 2</t>
  </si>
  <si>
    <t>Red Mutiny</t>
  </si>
  <si>
    <t>The War Behind The Wire</t>
  </si>
  <si>
    <t>JohnLewis-Stempel</t>
  </si>
  <si>
    <t>The Persian Wars, Volume 2</t>
  </si>
  <si>
    <t>The Viking Serpent</t>
  </si>
  <si>
    <t>Mr.HaraldBoehlke</t>
  </si>
  <si>
    <t>Russia</t>
  </si>
  <si>
    <t>AbrahamAscher</t>
  </si>
  <si>
    <t>In Europe'S Shadow</t>
  </si>
  <si>
    <t>French Revolution: Bolinda Beginner Guides</t>
  </si>
  <si>
    <t>PeterDavies</t>
  </si>
  <si>
    <t>MartinBlum</t>
  </si>
  <si>
    <t>La Guerra De Chioggia: La Rivalidad Entre Dos Reinos Italianos Gã©Nova Y Venecia [The War Of Chioggia: The Rivalry Between Two Italian Kingdoms, Genoa And Venice]</t>
  </si>
  <si>
    <t>The North</t>
  </si>
  <si>
    <t>Bitter Lemons Of Cyprus</t>
  </si>
  <si>
    <t>LawrenceDurrell</t>
  </si>
  <si>
    <t>The Age Of Revolution</t>
  </si>
  <si>
    <t>The Hundred Years War, Volume 1</t>
  </si>
  <si>
    <t>AlfredH.Burne</t>
  </si>
  <si>
    <t>01-11-1918</t>
  </si>
  <si>
    <t>The Glamour Boys</t>
  </si>
  <si>
    <t>ChrisBryant</t>
  </si>
  <si>
    <t>The Discovery Of Witches</t>
  </si>
  <si>
    <t>MatthewHopkins</t>
  </si>
  <si>
    <t>Anti-Judaismâ </t>
  </si>
  <si>
    <t>DavidNirenberg</t>
  </si>
  <si>
    <t>Kiev 1941</t>
  </si>
  <si>
    <t>DavidStahel</t>
  </si>
  <si>
    <t>The Battle For Scotland</t>
  </si>
  <si>
    <t>How The Scots Invented The Modern World</t>
  </si>
  <si>
    <t>Spain</t>
  </si>
  <si>
    <t>RobertGoodwin</t>
  </si>
  <si>
    <t>Das Reboot</t>
  </si>
  <si>
    <t>The Second World War: The Grand Alliance</t>
  </si>
  <si>
    <t>A Short History Of London</t>
  </si>
  <si>
    <t>AnthonyHowell</t>
  </si>
  <si>
    <t>My Twenty-Five Years In Provence</t>
  </si>
  <si>
    <t>PeterMayle</t>
  </si>
  <si>
    <t>The Sleepwalkers</t>
  </si>
  <si>
    <t>PeterSilverleaf</t>
  </si>
  <si>
    <t>What Matters In Jane Austen</t>
  </si>
  <si>
    <t>The Habsburgs</t>
  </si>
  <si>
    <t>MartynRady</t>
  </si>
  <si>
    <t>SimonBowie</t>
  </si>
  <si>
    <t>Marie Antoinette, Her Family And Confidantes</t>
  </si>
  <si>
    <t>Battle Of Waterloo</t>
  </si>
  <si>
    <t>A History Of Britain, Volume 3</t>
  </si>
  <si>
    <t>When Money Dies</t>
  </si>
  <si>
    <t>AdamFergusson</t>
  </si>
  <si>
    <t>Heartbeat And Beyond</t>
  </si>
  <si>
    <t>JohnFairley</t>
  </si>
  <si>
    <t>The Moors In Spain</t>
  </si>
  <si>
    <t>StanleyLane-Poole</t>
  </si>
  <si>
    <t>ArthurGilman</t>
  </si>
  <si>
    <t>GilAnders</t>
  </si>
  <si>
    <t>I Giorni Di Milano - 18-22 Marzo 1848. Le Cinque Giornate</t>
  </si>
  <si>
    <t>ErnestoGallidellaLoggia</t>
  </si>
  <si>
    <t>Whitehall: The Complete Season 1</t>
  </si>
  <si>
    <t>LizDuffyAdams</t>
  </si>
  <si>
    <t>DeliaSherman</t>
  </si>
  <si>
    <t>BarbaraSamuel</t>
  </si>
  <si>
    <t>Von Zeit Und Macht</t>
  </si>
  <si>
    <t>Odessa</t>
  </si>
  <si>
    <t>RichardStites</t>
  </si>
  <si>
    <t>JensLapidus</t>
  </si>
  <si>
    <t>Breve Historia De Espaã±A Ii [Brief History Of Spain Ii] (Narraciã³N En Castellano)</t>
  </si>
  <si>
    <t>NiklasZetterling</t>
  </si>
  <si>
    <t>MichaelTamelander</t>
  </si>
  <si>
    <t>A Brief History Of Life In The Middle Ages</t>
  </si>
  <si>
    <t>Das Reich</t>
  </si>
  <si>
    <t>Bomber Command</t>
  </si>
  <si>
    <t>Raf. Die Erste Generation</t>
  </si>
  <si>
    <t>OliverNitsche</t>
  </si>
  <si>
    <t>The Canterville Ghost And Other Stories</t>
  </si>
  <si>
    <t>RoyMacready</t>
  </si>
  <si>
    <t>The Queen, Her Lover And The Most Notorious Spy In History</t>
  </si>
  <si>
    <t>RolandPerry</t>
  </si>
  <si>
    <t>The History Of Witchcraft</t>
  </si>
  <si>
    <t>LoisMartin</t>
  </si>
  <si>
    <t>BroganWest</t>
  </si>
  <si>
    <t>Regency Etiquette</t>
  </si>
  <si>
    <t>ALadyofDistinction</t>
  </si>
  <si>
    <t>A History Of Fascism, 1914-1945</t>
  </si>
  <si>
    <t>StanleyG.Payne</t>
  </si>
  <si>
    <t>Belles And Whistles</t>
  </si>
  <si>
    <t>AndrewMartin</t>
  </si>
  <si>
    <t>Nazi Terror</t>
  </si>
  <si>
    <t>EricA.Johnson</t>
  </si>
  <si>
    <t>A History Of Britain, Volume 2</t>
  </si>
  <si>
    <t>Order Of The Alchemists</t>
  </si>
  <si>
    <t>Mr.PhilipGardiner</t>
  </si>
  <si>
    <t>Dangerous Mystic</t>
  </si>
  <si>
    <t>JoelF.Harrington</t>
  </si>
  <si>
    <t>Pax Britannica</t>
  </si>
  <si>
    <t>Farewell The Trumpets</t>
  </si>
  <si>
    <t>English Society In The Eighteenth Century</t>
  </si>
  <si>
    <t>RoyPorter</t>
  </si>
  <si>
    <t>Liden Kirsten Og Prins Buris, Dagmar Og Bengerd</t>
  </si>
  <si>
    <t>Sto Lat! [One Hundred Years!]</t>
  </si>
  <si>
    <t>MichaÅ‚OgÃ³rek</t>
  </si>
  <si>
    <t>Between Giants</t>
  </si>
  <si>
    <t>A Short History Of Ireland, 1500-2000</t>
  </si>
  <si>
    <t>JohnGibney</t>
  </si>
  <si>
    <t>How To Be A Brit</t>
  </si>
  <si>
    <t>GeorgeMikes</t>
  </si>
  <si>
    <t>Eso No Estaba En Mi Libro De Historia Del Imperio Espaã±Ol</t>
  </si>
  <si>
    <t>PedroBarbadillo</t>
  </si>
  <si>
    <t>Hitlerâ€™S Monsters</t>
  </si>
  <si>
    <t>EricKurlander</t>
  </si>
  <si>
    <t>A Popular History Of Ireland</t>
  </si>
  <si>
    <t>ThomasD'ArcyMcGee</t>
  </si>
  <si>
    <t>JosephSepe</t>
  </si>
  <si>
    <t>The History Of Rome, Book 1</t>
  </si>
  <si>
    <t>The Meaning Of Everything</t>
  </si>
  <si>
    <t>Difficult Women</t>
  </si>
  <si>
    <t>HelenLewis</t>
  </si>
  <si>
    <t>The World Crisis, Vol. 1</t>
  </si>
  <si>
    <t>Lost And Found In Russia</t>
  </si>
  <si>
    <t>LynneJensen</t>
  </si>
  <si>
    <t>The Time Traveller'S Guide To Medieval England</t>
  </si>
  <si>
    <t>Flashpoints</t>
  </si>
  <si>
    <t>GeorgeFriedman</t>
  </si>
  <si>
    <t>BruceTurk</t>
  </si>
  <si>
    <t>A Brief History Of France</t>
  </si>
  <si>
    <t>CecilJenkins</t>
  </si>
  <si>
    <t>TristanBernays</t>
  </si>
  <si>
    <t>Killing The Bismarck</t>
  </si>
  <si>
    <t>IainBallantyne</t>
  </si>
  <si>
    <t>This Sovereign Isle</t>
  </si>
  <si>
    <t>RobertTombs</t>
  </si>
  <si>
    <t>I Grandi Personaggi Del Risorgimento</t>
  </si>
  <si>
    <t>AdrianoSconocchia</t>
  </si>
  <si>
    <t>Die Hanse (Zeit Geschichte)</t>
  </si>
  <si>
    <t>Grã¼Ndungsmythen Des Nationalismus</t>
  </si>
  <si>
    <t>RalfGrabuschnig</t>
  </si>
  <si>
    <t>Invano</t>
  </si>
  <si>
    <t>FilippoCeccarelli</t>
  </si>
  <si>
    <t>Valkyrie</t>
  </si>
  <si>
    <t>JÃ³hannaKatrÃ­nFriÃ°riksdÃ³ttir</t>
  </si>
  <si>
    <t>A Mudlark'S Treasures</t>
  </si>
  <si>
    <t>TedSandling</t>
  </si>
  <si>
    <t>IainSinclair-afterword</t>
  </si>
  <si>
    <t>Nos Ancãªtres Les Gaulois Et Autres Fadaises</t>
  </si>
  <si>
    <t>FranÃ§oisReynaert</t>
  </si>
  <si>
    <t>G/Geschichte - Der Bauernkrieg</t>
  </si>
  <si>
    <t>Was Hinter Den Vermauerten Tã¼Ren Geschah</t>
  </si>
  <si>
    <t>Rittersagen</t>
  </si>
  <si>
    <t>Com'Era Bello Il Mio Pci</t>
  </si>
  <si>
    <t>DiegoNovelli</t>
  </si>
  <si>
    <t>Bolli, Sempre Bolli, Fortissimamente Bolli</t>
  </si>
  <si>
    <t>GianAntonioStella</t>
  </si>
  <si>
    <t>L'Incredibile Storia Del Medioevo</t>
  </si>
  <si>
    <t>GiuseppeStaffa</t>
  </si>
  <si>
    <t>I Grandi Personaggi Che Hanno Cambiato L'Italia Del Medioevo</t>
  </si>
  <si>
    <t>AndreaAntonioli</t>
  </si>
  <si>
    <t>La Campagna Di Russia</t>
  </si>
  <si>
    <t>MariaTeresaGiusti</t>
  </si>
  <si>
    <t>Ascesa E Declino</t>
  </si>
  <si>
    <t>EmanueleFelice</t>
  </si>
  <si>
    <t>Condemned</t>
  </si>
  <si>
    <t>The Spanish Civil War</t>
  </si>
  <si>
    <t>HelenGraham</t>
  </si>
  <si>
    <t>JerryBrotton</t>
  </si>
  <si>
    <t>The Scottish Clearances</t>
  </si>
  <si>
    <t>T.M.Devine</t>
  </si>
  <si>
    <t>Culloden</t>
  </si>
  <si>
    <t>TonyPollard-Editedby</t>
  </si>
  <si>
    <t>HelenCarr</t>
  </si>
  <si>
    <t>The Hero'S Way</t>
  </si>
  <si>
    <t>TimParks</t>
  </si>
  <si>
    <t>X Troop</t>
  </si>
  <si>
    <t>LeahGarrett</t>
  </si>
  <si>
    <t>About Britain</t>
  </si>
  <si>
    <t>TimCole</t>
  </si>
  <si>
    <t>A History Of Britain, Volume 1</t>
  </si>
  <si>
    <t>Marie-Antoinette, Une Biographie Expliquã©E</t>
  </si>
  <si>
    <t>Les Vendã©Ens, La Derniã¨Re Guerre Civile Franã§Aise</t>
  </si>
  <si>
    <t>Jean-ClÃ©mentMartin</t>
  </si>
  <si>
    <t>Quando Cessarono Gli Spari</t>
  </si>
  <si>
    <t>GiovanniPesce</t>
  </si>
  <si>
    <t>DanieleBiacchessi</t>
  </si>
  <si>
    <t>Jeanne D'Arc, Vã©Ritã©S Et Lã©Gendes</t>
  </si>
  <si>
    <t>ColetteBeaune</t>
  </si>
  <si>
    <t>MarieEveDufresne</t>
  </si>
  <si>
    <t>Brexitland</t>
  </si>
  <si>
    <t>MariaSobolewska</t>
  </si>
  <si>
    <t>RobertFord</t>
  </si>
  <si>
    <t>Oã¹ En Sommes-Nous ?</t>
  </si>
  <si>
    <t>EmmanuelTodd</t>
  </si>
  <si>
    <t>Europa</t>
  </si>
  <si>
    <t>Breve Storia D'Italia</t>
  </si>
  <si>
    <t>AlfioCaruso</t>
  </si>
  <si>
    <t>G/Geschichte - Englands Blutigste Dynastie - Die Plantagenets</t>
  </si>
  <si>
    <t>Cos'Ã¨ Per Te L'Europa?</t>
  </si>
  <si>
    <t>VirginiaVolpi</t>
  </si>
  <si>
    <t>La Letteratura Al Tempo Di Adriano Olivetti</t>
  </si>
  <si>
    <t>GiuseppeLupo</t>
  </si>
  <si>
    <t>Alla Scoperta Dei Segreti Perduti Di Bologna</t>
  </si>
  <si>
    <t>BarbaraBaraldi</t>
  </si>
  <si>
    <t>ValentinaDeMarchi</t>
  </si>
  <si>
    <t>Oltremare</t>
  </si>
  <si>
    <t>NicolaLabanca</t>
  </si>
  <si>
    <t>Le Guerre Balcaniche</t>
  </si>
  <si>
    <t>EgidioIvetic</t>
  </si>
  <si>
    <t>Il Caso Moro</t>
  </si>
  <si>
    <t>AgostinoGiovagnoli</t>
  </si>
  <si>
    <t>MarcoPanzanaro</t>
  </si>
  <si>
    <t>71/72</t>
  </si>
  <si>
    <t>Bernd-M.Beyer</t>
  </si>
  <si>
    <t>The Northumbrians</t>
  </si>
  <si>
    <t>Dr.DanJackson</t>
  </si>
  <si>
    <t>Northern Ireland: The Fragile Peace</t>
  </si>
  <si>
    <t>FeargalCochrane</t>
  </si>
  <si>
    <t>A Visitor'S Guide To Jane Austen'S England</t>
  </si>
  <si>
    <t>SueWilkes</t>
  </si>
  <si>
    <t>A Book Forged In Hell</t>
  </si>
  <si>
    <t>StevenNadler</t>
  </si>
  <si>
    <t>Reimagining Britain</t>
  </si>
  <si>
    <t>JustinWelby</t>
  </si>
  <si>
    <t>Never Greater Slaughter</t>
  </si>
  <si>
    <t>MichaelLivingston</t>
  </si>
  <si>
    <t>Britain Alone</t>
  </si>
  <si>
    <t>PhilipStephens</t>
  </si>
  <si>
    <t>The Year Of Living Danishly</t>
  </si>
  <si>
    <t>HelenRussell</t>
  </si>
  <si>
    <t>Lost Kingdom</t>
  </si>
  <si>
    <t>The English And Their History</t>
  </si>
  <si>
    <t>A Brief History Of The Vikings</t>
  </si>
  <si>
    <t>A Tour Of Saint Peter'S Square And Basilica</t>
  </si>
  <si>
    <t>JeffreyKirbyS.T.L.</t>
  </si>
  <si>
    <t>A Bridge Too Far</t>
  </si>
  <si>
    <t>Pandoraâ€™S Box</t>
  </si>
  <si>
    <t>JornLeonhard</t>
  </si>
  <si>
    <t>PatrickCamiller-translator</t>
  </si>
  <si>
    <t>Churchill, Hitler, And 'The Unnecessary War'</t>
  </si>
  <si>
    <t>PatrickJ.Buchanan</t>
  </si>
  <si>
    <t>The Holocaust</t>
  </si>
  <si>
    <t>Children Of Ash And Elm</t>
  </si>
  <si>
    <t>NeilPrice</t>
  </si>
  <si>
    <t>SamuelRoukin</t>
  </si>
  <si>
    <t>The End: Hitler'S Germany, 1944-45</t>
  </si>
  <si>
    <t>The British Empire</t>
  </si>
  <si>
    <t>Crusaders</t>
  </si>
  <si>
    <t>In Siberia</t>
  </si>
  <si>
    <t>WilliamH.McNeill</t>
  </si>
  <si>
    <t>Reckonings</t>
  </si>
  <si>
    <t>MaryFulbrook</t>
  </si>
  <si>
    <t>Shakespeare In London</t>
  </si>
  <si>
    <t>HannahCrawforth</t>
  </si>
  <si>
    <t>SarahDustagheer</t>
  </si>
  <si>
    <t>JenniferYoung</t>
  </si>
  <si>
    <t>White Freedom</t>
  </si>
  <si>
    <t>TylerStovall</t>
  </si>
  <si>
    <t>The War Of The Poor</t>
  </si>
  <si>
    <t>MarkPolizzotti-translator</t>
  </si>
  <si>
    <t>Ã‰ricVuillard</t>
  </si>
  <si>
    <t>A New World Begins</t>
  </si>
  <si>
    <t>JeremyD.Popkin</t>
  </si>
  <si>
    <t>Behind The Enigma</t>
  </si>
  <si>
    <t>JohnFerris</t>
  </si>
  <si>
    <t>The Time Traveller'S Guide To Regency Britain</t>
  </si>
  <si>
    <t>Stasiland</t>
  </si>
  <si>
    <t>AnnaFunder</t>
  </si>
  <si>
    <t>DenicaFairman</t>
  </si>
  <si>
    <t>Zensiert! - Die Geschichte Der Meinungsfreiheit (Zeit Geschichte)</t>
  </si>
  <si>
    <t>One Small Candle</t>
  </si>
  <si>
    <t>FrancisJ.Bremer</t>
  </si>
  <si>
    <t>The Memoirs Of Louis Xiv And His Court, And Of The Regency, Vol Ii</t>
  </si>
  <si>
    <t>LouisdeRouvroyDukeofSaintSimon</t>
  </si>
  <si>
    <t>The Last London</t>
  </si>
  <si>
    <t>Historias De Nuestra Historia</t>
  </si>
  <si>
    <t>FelipePigna</t>
  </si>
  <si>
    <t>RobertoMartÃ­nez</t>
  </si>
  <si>
    <t>Breve Historia De Los Austrias</t>
  </si>
  <si>
    <t>DavidAlonsoGarcÃ­a</t>
  </si>
  <si>
    <t>La Petite Histoire De France</t>
  </si>
  <si>
    <t>BeatriceSonders</t>
  </si>
  <si>
    <t>DavidSalama-introduction</t>
  </si>
  <si>
    <t>The Nazi Menace</t>
  </si>
  <si>
    <t>BenjaminCarterHett</t>
  </si>
  <si>
    <t>Killing England</t>
  </si>
  <si>
    <t>L'Honda Anomala</t>
  </si>
  <si>
    <t>PietroRatto</t>
  </si>
  <si>
    <t>ValeriaMilito</t>
  </si>
  <si>
    <t>El Siglo Xix En Espaã±A</t>
  </si>
  <si>
    <t>RicardoHernandezGarcia</t>
  </si>
  <si>
    <t>La Bustina Di Minerva</t>
  </si>
  <si>
    <t>Anni Di Rame</t>
  </si>
  <si>
    <t>L'Orda</t>
  </si>
  <si>
    <t>Breve Storia Del Regno Di Napoli</t>
  </si>
  <si>
    <t>DomenicoNotari</t>
  </si>
  <si>
    <t>I Dimenticati Di Mussolini</t>
  </si>
  <si>
    <t>GiuseppinaMellace</t>
  </si>
  <si>
    <t>DariaEsposito</t>
  </si>
  <si>
    <t>I Dieci Momenti Che Hanno Cambiato La Storia Della Chiesa</t>
  </si>
  <si>
    <t>Rinascimento</t>
  </si>
  <si>
    <t>GiulioTremonti</t>
  </si>
  <si>
    <t>The First Kingdom</t>
  </si>
  <si>
    <t>Princes Of The Renaissance</t>
  </si>
  <si>
    <t>Democracy And Dictatorship In Europe</t>
  </si>
  <si>
    <t>SheriBerman</t>
  </si>
  <si>
    <t>Lutzen</t>
  </si>
  <si>
    <t>The Road Less Traveled</t>
  </si>
  <si>
    <t>PhilipZelikow</t>
  </si>
  <si>
    <t>Frostquake</t>
  </si>
  <si>
    <t>JulietNicolson</t>
  </si>
  <si>
    <t>LucyBriers</t>
  </si>
  <si>
    <t>The Last Voyage Of The Andrea Doria</t>
  </si>
  <si>
    <t>GregKing</t>
  </si>
  <si>
    <t>PennyWilson</t>
  </si>
  <si>
    <t>Wings Over Water</t>
  </si>
  <si>
    <t>1931</t>
  </si>
  <si>
    <t>TobiasStraumann</t>
  </si>
  <si>
    <t>A Concise History Of Germany</t>
  </si>
  <si>
    <t>The Phoney Victory</t>
  </si>
  <si>
    <t>PeterHitchens</t>
  </si>
  <si>
    <t>The Nazis</t>
  </si>
  <si>
    <t>Mussolini'S War</t>
  </si>
  <si>
    <t>JohnGooch</t>
  </si>
  <si>
    <t>The Battle Of Britain</t>
  </si>
  <si>
    <t>Empires Of The Weak</t>
  </si>
  <si>
    <t>J.C.Sharman</t>
  </si>
  <si>
    <t>A Concise History Of Italy</t>
  </si>
  <si>
    <t>ChristopherDuggan</t>
  </si>
  <si>
    <t>The French Revolution: A Short History</t>
  </si>
  <si>
    <t>R.M.Johnston</t>
  </si>
  <si>
    <t>Ten Days That Shook The World</t>
  </si>
  <si>
    <t>JohnReed</t>
  </si>
  <si>
    <t>An Utterly Impartial History Of Britain</t>
  </si>
  <si>
    <t>JohnO'Farrell</t>
  </si>
  <si>
    <t>Ardennes 1944</t>
  </si>
  <si>
    <t>How The Irish Saved Civilization</t>
  </si>
  <si>
    <t>ThomasCahill</t>
  </si>
  <si>
    <t>DonalDonnelly</t>
  </si>
  <si>
    <t>The Time Traveller'S Guide To Elizabethan England</t>
  </si>
  <si>
    <t>The Auschwitz Volunteer</t>
  </si>
  <si>
    <t>WitoldPilecki</t>
  </si>
  <si>
    <t>JarekGarlinski-translator</t>
  </si>
  <si>
    <t>MarekProbosz</t>
  </si>
  <si>
    <t>JarekGarlinski</t>
  </si>
  <si>
    <t>They Thought They Were Free</t>
  </si>
  <si>
    <t>MiltonMayer</t>
  </si>
  <si>
    <t>The Thirty-Year Genocide</t>
  </si>
  <si>
    <t>BennyMorris</t>
  </si>
  <si>
    <t>DrorZe'evi</t>
  </si>
  <si>
    <t>Tank Rider</t>
  </si>
  <si>
    <t>EvgeniBessonov</t>
  </si>
  <si>
    <t>BairIrincheev-translator</t>
  </si>
  <si>
    <t>Morgan'S Men</t>
  </si>
  <si>
    <t>NickHoult</t>
  </si>
  <si>
    <t>SteveJames</t>
  </si>
  <si>
    <t>Nazi Wives</t>
  </si>
  <si>
    <t>JamesWyllie</t>
  </si>
  <si>
    <t>DalyaRaphael</t>
  </si>
  <si>
    <t>The English Constitution</t>
  </si>
  <si>
    <t>WalterBagehot</t>
  </si>
  <si>
    <t>The Fairy-Faith In Celtic Countries</t>
  </si>
  <si>
    <t>W.Y.Evans-Wentz</t>
  </si>
  <si>
    <t>The Spies Who Never Were</t>
  </si>
  <si>
    <t>HervieHaufler</t>
  </si>
  <si>
    <t>The Puritans</t>
  </si>
  <si>
    <t>DavidD.Hall</t>
  </si>
  <si>
    <t>Die Geschichte Der Deutschen</t>
  </si>
  <si>
    <t>Learning From The Germans</t>
  </si>
  <si>
    <t>SusanNeiman</t>
  </si>
  <si>
    <t>The Streets Of Paris</t>
  </si>
  <si>
    <t>SusanCahill</t>
  </si>
  <si>
    <t>A Pilgrimage To Eternity</t>
  </si>
  <si>
    <t>TimothyEgan</t>
  </si>
  <si>
    <t>The Cheese And The Worms</t>
  </si>
  <si>
    <t>AnneC.Tedeschi-translator</t>
  </si>
  <si>
    <t>JohnTedeschi-translator</t>
  </si>
  <si>
    <t>The Danube</t>
  </si>
  <si>
    <t>NickThorpe</t>
  </si>
  <si>
    <t>A Concise History Of Spain</t>
  </si>
  <si>
    <t>WilliamPhillipsJr.</t>
  </si>
  <si>
    <t>CarlaRahnPhillips</t>
  </si>
  <si>
    <t>The Lost History Of Liberalism</t>
  </si>
  <si>
    <t>HelenaRosenblatt</t>
  </si>
  <si>
    <t>Rollercoaster</t>
  </si>
  <si>
    <t>The Vanquished</t>
  </si>
  <si>
    <t>July 1914: Countdown To War</t>
  </si>
  <si>
    <t>RoyStrong</t>
  </si>
  <si>
    <t>Germany Ascendant: The Eastern Front 1915</t>
  </si>
  <si>
    <t>Battle For The Falklands</t>
  </si>
  <si>
    <t>The Adventure Of English</t>
  </si>
  <si>
    <t>The Irregulars</t>
  </si>
  <si>
    <t>The Pope And Mussolini</t>
  </si>
  <si>
    <t>Armageddon</t>
  </si>
  <si>
    <t>A History Of Britain: Volume 1</t>
  </si>
  <si>
    <t>People Of The Book</t>
  </si>
  <si>
    <t>A World Lit Only By Fire</t>
  </si>
  <si>
    <t>Monarchy</t>
  </si>
  <si>
    <t>The Balkans [Modern Library Chronicles]</t>
  </si>
  <si>
    <t>MarkMazower</t>
  </si>
  <si>
    <t>The Path To Blitzkrieg</t>
  </si>
  <si>
    <t>RobertM.Citino</t>
  </si>
  <si>
    <t>Enduring The Whirlwind</t>
  </si>
  <si>
    <t>GregoryLiedtke</t>
  </si>
  <si>
    <t>Antifa</t>
  </si>
  <si>
    <t>MarkBray</t>
  </si>
  <si>
    <t>The Witch</t>
  </si>
  <si>
    <t>The Norman Conquest</t>
  </si>
  <si>
    <t>Blackett'S War</t>
  </si>
  <si>
    <t>The Collapse Of The Third Republic</t>
  </si>
  <si>
    <t>The Windrush Betrayal</t>
  </si>
  <si>
    <t>AmeliaGentleman</t>
  </si>
  <si>
    <t>Slightly Out Of Focus</t>
  </si>
  <si>
    <t>RobertCapa</t>
  </si>
  <si>
    <t>On A Knifeâ€™S Edge</t>
  </si>
  <si>
    <t>The Splintered Empires</t>
  </si>
  <si>
    <t>The History Of Rome, Book 3</t>
  </si>
  <si>
    <t>The Great Cat Massacre</t>
  </si>
  <si>
    <t>The Enemy At The Gate</t>
  </si>
  <si>
    <t>AndrewWheatcroft</t>
  </si>
  <si>
    <t>TimButcher</t>
  </si>
  <si>
    <t>Dunkirk</t>
  </si>
  <si>
    <t>HughSebag-Montefiore</t>
  </si>
  <si>
    <t>PeterHayes</t>
  </si>
  <si>
    <t>The Billionaires Club</t>
  </si>
  <si>
    <t>The War In The West: Volume 2</t>
  </si>
  <si>
    <t>The Demon In Democracy</t>
  </si>
  <si>
    <t>RyszardLegutko</t>
  </si>
  <si>
    <t>JohnO'Sullivan</t>
  </si>
  <si>
    <t>TeresaAdelson</t>
  </si>
  <si>
    <t>JustinWinsor</t>
  </si>
  <si>
    <t>Una Historia De La Guerra Civil Que No Va A Gustar A Nadie [A Civil War Story That No One Will Like]</t>
  </si>
  <si>
    <t>JuanEslavaGalÃ¡n</t>
  </si>
  <si>
    <t>Historia De Espaã±A Contada Para Escã©Pticos [History Of Spain For Skeptics] (Narraciã³N En Castellano)</t>
  </si>
  <si>
    <t>GermanGijon</t>
  </si>
  <si>
    <t>In Distant Lands</t>
  </si>
  <si>
    <t>Special Forces Berlin</t>
  </si>
  <si>
    <t>JamesStejskal</t>
  </si>
  <si>
    <t>Europe Since 1989</t>
  </si>
  <si>
    <t>PhilippTher</t>
  </si>
  <si>
    <t>Scandinavians</t>
  </si>
  <si>
    <t>RobertFerguson</t>
  </si>
  <si>
    <t>The Search For God And Guinness</t>
  </si>
  <si>
    <t>Beric The Briton</t>
  </si>
  <si>
    <t>GeorgeAlfredHenty</t>
  </si>
  <si>
    <t>The Arms Of Krupp</t>
  </si>
  <si>
    <t>Winning His Spurs</t>
  </si>
  <si>
    <t>Hitler'S Compromises</t>
  </si>
  <si>
    <t>NathanStoltzfus</t>
  </si>
  <si>
    <t>The Sea Wolves</t>
  </si>
  <si>
    <t>The Myth Of The Andalusian Paradise</t>
  </si>
  <si>
    <t>DarioFernandezMorera</t>
  </si>
  <si>
    <t>Life In A Jar</t>
  </si>
  <si>
    <t>JackMayer</t>
  </si>
  <si>
    <t>Medieval Christianity</t>
  </si>
  <si>
    <t>Ð¡Ðµð²Ðµñ€Ð½Ð°Ñ Ð¿Ð¾Ð²ÐµñÑ‚Ñœ</t>
  </si>
  <si>
    <t>ÐšÐ¾Ð½ÑÑ‚Ð°Ð½Ñ‚Ð¸Ð½ÐŸÐ°ÑƒÑÑ‚Ð¾Ð²ÑÐºÐ¸Ð¹</t>
  </si>
  <si>
    <t>El Gran Genocidio Volumen 3 [The Great Genocide, Vol. 3]</t>
  </si>
  <si>
    <t>MarcoT.Robayo</t>
  </si>
  <si>
    <t>RubÃ©nLeÃ³n</t>
  </si>
  <si>
    <t>Breve Historia De Las Cruzadas</t>
  </si>
  <si>
    <t>JuanIgnacioCuesta</t>
  </si>
  <si>
    <t>RafaelLucas</t>
  </si>
  <si>
    <t>Andare Per I Luoghi Di Confino</t>
  </si>
  <si>
    <t>G/Geschichte - Der Erste Kreuzzug</t>
  </si>
  <si>
    <t>The Triumph Of The Moon</t>
  </si>
  <si>
    <t>El Gran Genocidio [The Great Genocide]</t>
  </si>
  <si>
    <t>An Infinite History</t>
  </si>
  <si>
    <t>EmmaRothschild</t>
  </si>
  <si>
    <t>EveMatheson</t>
  </si>
  <si>
    <t>G/Geschichte Portrã¤T - Bayern</t>
  </si>
  <si>
    <t>La Dannazione</t>
  </si>
  <si>
    <t>EzioMauro</t>
  </si>
  <si>
    <t>Deja-Vu</t>
  </si>
  <si>
    <t>FrancescoCundari</t>
  </si>
  <si>
    <t>The Popes Against The Jews</t>
  </si>
  <si>
    <t>Aufstand Der Matrosen</t>
  </si>
  <si>
    <t>DirkLiesemer</t>
  </si>
  <si>
    <t>HeinzBergner</t>
  </si>
  <si>
    <t>Die Nã¼Rnberger Prozesse (Zeit Geschichte)</t>
  </si>
  <si>
    <t>La Casa, El Cesid (Narraciã³N En Castellano) [The House, The Defense Information Center]</t>
  </si>
  <si>
    <t>The King In The North</t>
  </si>
  <si>
    <t>Napolã©On Iii Et Victor Hugo, Le Duel</t>
  </si>
  <si>
    <t>FrÃ©dÃ©ricMitterrand</t>
  </si>
  <si>
    <t>Espaã±A Guadaã±A. Arderã©Is Como En El 36 (Narraciã³N En Castellano) [Spain Scythe: You Will Burn Like 36]</t>
  </si>
  <si>
    <t>FernandoSÃ¡nchezDragÃ³</t>
  </si>
  <si>
    <t>A True Account Of The Battle Of Jutland</t>
  </si>
  <si>
    <t>ThomasGFrothingham</t>
  </si>
  <si>
    <t>Breve Historia De La Guerra Del 98 [A Brief History Of The War Of 98]</t>
  </si>
  <si>
    <t>CarlosCanales</t>
  </si>
  <si>
    <t>MiguelDelRey</t>
  </si>
  <si>
    <t>Anglo-Saxon Portraits</t>
  </si>
  <si>
    <t>BarbaraYorke</t>
  </si>
  <si>
    <t>Wie Wir Wurden, Was Wir Sind</t>
  </si>
  <si>
    <t>HeinrichAugustWinkler</t>
  </si>
  <si>
    <t>Histoire Sonore Du Xxe Siã¨Cle</t>
  </si>
  <si>
    <t>Dubliners (Museum Audiobooks Edition)</t>
  </si>
  <si>
    <t>Eso No Estaba En Mi Libro De Historia De Espaã±A [That Was Not In My Spanish History Book]</t>
  </si>
  <si>
    <t>FranciscoCarlosGarcÃ­adelJunco</t>
  </si>
  <si>
    <t>HumbertoSolÃ³rzano</t>
  </si>
  <si>
    <t>Retaguardia Roja: Violencia Y Revolucion En La Guerra Civil Espaã±Ola (Narraciã³N En Castellano) [Red Rearguard: Violence And Revolution In The Spanish Civil War]</t>
  </si>
  <si>
    <t>FernandoDelRey</t>
  </si>
  <si>
    <t>Demasiados Retrocesos (Narraciã³N En Castellano) [Too Many Setbacks]</t>
  </si>
  <si>
    <t>SantosJuliÃ¡</t>
  </si>
  <si>
    <t>Franquismo S. A. [Francoism S.A.]</t>
  </si>
  <si>
    <t>AntonioMaestre</t>
  </si>
  <si>
    <t>IvanCÃ¡nova</t>
  </si>
  <si>
    <t>Great British Spirit</t>
  </si>
  <si>
    <t>CharlotteBrowne</t>
  </si>
  <si>
    <t>Breve Historia De Los Vikingos [Brief History Of The Vikings]</t>
  </si>
  <si>
    <t>The Language Of Thieves</t>
  </si>
  <si>
    <t>MartinPuchner</t>
  </si>
  <si>
    <t>L'Italia In Camicia Nera</t>
  </si>
  <si>
    <t>La Cia En El Vaticano</t>
  </si>
  <si>
    <t>A Chill In The Air</t>
  </si>
  <si>
    <t>IrisOrigo</t>
  </si>
  <si>
    <t>HilaryBockham</t>
  </si>
  <si>
    <t>The Russian Economy</t>
  </si>
  <si>
    <t>RichardConnolly</t>
  </si>
  <si>
    <t>Children Of Nazis</t>
  </si>
  <si>
    <t>TaniaCrasnianski</t>
  </si>
  <si>
    <t>MollyGrogan-translator</t>
  </si>
  <si>
    <t>Rothschild'S Fiddle</t>
  </si>
  <si>
    <t>ConstanceGarnett-translator</t>
  </si>
  <si>
    <t>The International Brigades</t>
  </si>
  <si>
    <t>GilesTremlett</t>
  </si>
  <si>
    <t>The Interest</t>
  </si>
  <si>
    <t>MichaelTaylor</t>
  </si>
  <si>
    <t>JamesMacCallum</t>
  </si>
  <si>
    <t>Spaniards (Spanish Edition)</t>
  </si>
  <si>
    <t>Breve Historia De Hitler [Brief History Of Hitler]</t>
  </si>
  <si>
    <t>Enamora'T (Narraciã³N En Catalã¡N) [Fall In Love]</t>
  </si>
  <si>
    <t>JoandeDeuPrats</t>
  </si>
  <si>
    <t>The Hitler Conspiracies</t>
  </si>
  <si>
    <t>Una Forma De Permanencia (Narraciã³N En Castellano) [A Form Of Permanence]</t>
  </si>
  <si>
    <t>MartaSanMiguel</t>
  </si>
  <si>
    <t>Sealand</t>
  </si>
  <si>
    <t>DylanTaylor-Lehman</t>
  </si>
  <si>
    <t>Lays Of Ancient Rome</t>
  </si>
  <si>
    <t>ThomasBabingtonMacaulay</t>
  </si>
  <si>
    <t>Eso No Estaba En Mi Libro De Historia De Cataluã±A (Narraciã³N En Castellano) [That Was Not In My History Of Catalonia Book]</t>
  </si>
  <si>
    <t>JavierBarraycoa</t>
  </si>
  <si>
    <t>La Cucina Futurista</t>
  </si>
  <si>
    <t>FilippoTommasoMarinetti</t>
  </si>
  <si>
    <t>GabrieleSorrentino</t>
  </si>
  <si>
    <t>1870|71 - Der Deutsch-Franzã¶Sische Krieg Und Die Grã¼Ndung Des Kaiserreichs (Zeit Geschichte)</t>
  </si>
  <si>
    <t>From The Realm Of A Dying Sun, Volume 1</t>
  </si>
  <si>
    <t>DouglasE.NashSr.</t>
  </si>
  <si>
    <t>Como Siempre, Lo De Siempre [As Always, The Usual]</t>
  </si>
  <si>
    <t>LucÃ­aTaboada</t>
  </si>
  <si>
    <t>Eso No Estaba En Mi Libro De La Guerra Civil [That Wasn'T In My Civil War Book]</t>
  </si>
  <si>
    <t>PedroCorral</t>
  </si>
  <si>
    <t>Au Temps Des Vikings</t>
  </si>
  <si>
    <t>AndersWinroth</t>
  </si>
  <si>
    <t>Hendaya</t>
  </si>
  <si>
    <t>MarioEscobar</t>
  </si>
  <si>
    <t>Louis Xvi, La Rã©Volution, Napolã©On Et L'Empire</t>
  </si>
  <si>
    <t>OvandoByronSuper</t>
  </si>
  <si>
    <t>Capitalismo Y Democracia 1756-1848</t>
  </si>
  <si>
    <t>JosepFontana</t>
  </si>
  <si>
    <t>SilviaFuriÃ³-translator</t>
  </si>
  <si>
    <t>Louis Xiii, Louis Xiv, Louis Xv</t>
  </si>
  <si>
    <t>Jeanne D'Arc, Franã§Ois 1Er, Les Guerres De Religion</t>
  </si>
  <si>
    <t>Angel Meadow</t>
  </si>
  <si>
    <t>DeanKirby</t>
  </si>
  <si>
    <t>Por Quã© Espaã±A</t>
  </si>
  <si>
    <t>IgnacioMerinoBobillo</t>
  </si>
  <si>
    <t>Providence Lost</t>
  </si>
  <si>
    <t>PaulLay</t>
  </si>
  <si>
    <t>Le 18 Juin 40</t>
  </si>
  <si>
    <t>HenriAmouroux</t>
  </si>
  <si>
    <t>Fã¼Nf Deutschland Und Ein Leben</t>
  </si>
  <si>
    <t>FritzStern</t>
  </si>
  <si>
    <t>SylvesterGroth</t>
  </si>
  <si>
    <t>Trece Rosas Rojas Y La Rosa Catorce</t>
  </si>
  <si>
    <t>CarlosFonseca</t>
  </si>
  <si>
    <t>LinesIribarren</t>
  </si>
  <si>
    <t>Indagine Sul Ventennio</t>
  </si>
  <si>
    <t>Kasiarze, Doliniarze I Zwykå‚E Rzezimieszki. Przestä™Pczy Pã³Å‚Å›Wiatek Ii Rp</t>
  </si>
  <si>
    <t>Orphans Of Empire</t>
  </si>
  <si>
    <t>HelenBerry</t>
  </si>
  <si>
    <t>Of Living Valour</t>
  </si>
  <si>
    <t>BarneyWhite-Spunner</t>
  </si>
  <si>
    <t>TomMorley</t>
  </si>
  <si>
    <t>1939</t>
  </si>
  <si>
    <t>Catherine De Mã©Dicis - La Lã©Gende Noire - Une Biographie Expliquã©E</t>
  </si>
  <si>
    <t>CÃ©lineBorello</t>
  </si>
  <si>
    <t>Waterloo: The Campaign Of 1815</t>
  </si>
  <si>
    <t>JohnHussey</t>
  </si>
  <si>
    <t>Ladies In Waiting</t>
  </si>
  <si>
    <t>AnneSomerset</t>
  </si>
  <si>
    <t>Northern Ireland</t>
  </si>
  <si>
    <t>MarcMulholland</t>
  </si>
  <si>
    <t>Le Mystã¨Re Clovis</t>
  </si>
  <si>
    <t>PhilippedeVilliers</t>
  </si>
  <si>
    <t>EtienneDahler</t>
  </si>
  <si>
    <t>Children Of The Holocaust</t>
  </si>
  <si>
    <t>HelenEpstein</t>
  </si>
  <si>
    <t>Stalin And The Fate Of Europe</t>
  </si>
  <si>
    <t>NormanM.Naimark</t>
  </si>
  <si>
    <t>The Ghost And The Bounty Hunter</t>
  </si>
  <si>
    <t>JeroenDuindam</t>
  </si>
  <si>
    <t>Chernobyl 01:23:40</t>
  </si>
  <si>
    <t>AndrewLeatherbarrow</t>
  </si>
  <si>
    <t>Las Fuentes Del Silencio [The Sources Of Silence]</t>
  </si>
  <si>
    <t>RutaSepetys</t>
  </si>
  <si>
    <t>MaiteJÃ¡uregui</t>
  </si>
  <si>
    <t>ÃlvaroAbella</t>
  </si>
  <si>
    <t>Acht Tage Im Mai</t>
  </si>
  <si>
    <t>Charlemagne, La Fã©Odalitã©, Les Croisades</t>
  </si>
  <si>
    <t>Les Gaulois Et Les Francs</t>
  </si>
  <si>
    <t>Patria 1967-1977</t>
  </si>
  <si>
    <t>ValentinaRedaelli</t>
  </si>
  <si>
    <t>Three Years In Hell</t>
  </si>
  <si>
    <t>FintanO'Toole</t>
  </si>
  <si>
    <t>The Poems Of The Pearl Manuscript In Modern English Prose Translation</t>
  </si>
  <si>
    <t>MalcolmAndrew</t>
  </si>
  <si>
    <t>RonaldWaldron</t>
  </si>
  <si>
    <t>SarahPeverley</t>
  </si>
  <si>
    <t>JoshuaLambie</t>
  </si>
  <si>
    <t>Granada [Spanish Edition]</t>
  </si>
  <si>
    <t>JuanGayArmenteros</t>
  </si>
  <si>
    <t>Auge Del Imperio Espaã±Ol</t>
  </si>
  <si>
    <t>ManuelRiveroRodrÃ­guez</t>
  </si>
  <si>
    <t>Una Historia De Toledo [Spanish Edition]</t>
  </si>
  <si>
    <t>FernandoMartÃ­nezGil</t>
  </si>
  <si>
    <t>Salamanca [Spanish Edition]</t>
  </si>
  <si>
    <t>FranciscoJavierLorenzoPinar</t>
  </si>
  <si>
    <t>La Guerra Civil Espaã±Ola [The Spanish Civil War]</t>
  </si>
  <si>
    <t>JuanAndrÃ©sBlancoRodrÃ­guez</t>
  </si>
  <si>
    <t>SantiagoNoriega</t>
  </si>
  <si>
    <t>Sevilla [Spanish Edition]</t>
  </si>
  <si>
    <t>RafaelSÃ¡nchezMantero</t>
  </si>
  <si>
    <t>Santiago De Compostela [Spanish Edition]</t>
  </si>
  <si>
    <t>MercedesLÃ³pez-Mayan</t>
  </si>
  <si>
    <t>Cã³Rdoba [Cordova]</t>
  </si>
  <si>
    <t>Farvã¤L Amiral</t>
  </si>
  <si>
    <t>MalinWahlstedt</t>
  </si>
  <si>
    <t>Vlad Pã¥Lspetsaren</t>
  </si>
  <si>
    <t>Rã¤Ttegã¥Ngarna I Nã¼Rnberg</t>
  </si>
  <si>
    <t>Mordet Pã¥ Olof Palme</t>
  </si>
  <si>
    <t>Hitlers Brittiska Beundrare</t>
  </si>
  <si>
    <t>Morden I Bjã¤Rred</t>
  </si>
  <si>
    <t>ElisabetHÃ¶glund</t>
  </si>
  <si>
    <t>Sas Great Escapes</t>
  </si>
  <si>
    <t>Charles Quint</t>
  </si>
  <si>
    <t>JÃ©rÃ´meHÃ©lie</t>
  </si>
  <si>
    <t>1945 (Polish Edition)</t>
  </si>
  <si>
    <t>MagdalenaGrzebaÅ‚kowska</t>
  </si>
  <si>
    <t>MaciejKowalik</t>
  </si>
  <si>
    <t>Wyå›Piewam Wam Wiä™Cej.... [I Sing To You More....]</t>
  </si>
  <si>
    <t>UrszulaDudziak</t>
  </si>
  <si>
    <t>Cena Niewaå¼Koå›Ci [The Price Of Weightlessness]</t>
  </si>
  <si>
    <t>DariuszKortko</t>
  </si>
  <si>
    <t>Pypcie Na Jä™Zyku [Pips On The Tongue]</t>
  </si>
  <si>
    <t>MichaÅ‚Rusinek</t>
  </si>
  <si>
    <t>1968 (Polish Edition)</t>
  </si>
  <si>
    <t>EwaWinnicka</t>
  </si>
  <si>
    <t>FilipKosior</t>
  </si>
  <si>
    <t>Six Days Of War</t>
  </si>
  <si>
    <t>O Jerusalem</t>
  </si>
  <si>
    <t>LarryCollins</t>
  </si>
  <si>
    <t>DominiqueLapierre</t>
  </si>
  <si>
    <t>Lost Islamic History</t>
  </si>
  <si>
    <t>FirasAlkhateeb</t>
  </si>
  <si>
    <t>Who Rules The World?</t>
  </si>
  <si>
    <t>DrorMoreh</t>
  </si>
  <si>
    <t>Master Of The Game</t>
  </si>
  <si>
    <t>MartinIndyk</t>
  </si>
  <si>
    <t>Taliban, Third Edition</t>
  </si>
  <si>
    <t>AhmedRashid</t>
  </si>
  <si>
    <t>To Jerusalem And Back</t>
  </si>
  <si>
    <t>SaulBellow</t>
  </si>
  <si>
    <t>Istanbul</t>
  </si>
  <si>
    <t>Operation Trojan Horse</t>
  </si>
  <si>
    <t>The Future Of Palestine</t>
  </si>
  <si>
    <t>TamarHaddad</t>
  </si>
  <si>
    <t>The Isis Apocalypse</t>
  </si>
  <si>
    <t>WilliamMcCants</t>
  </si>
  <si>
    <t>Palestine</t>
  </si>
  <si>
    <t>NurMasalha</t>
  </si>
  <si>
    <t>GlennE.Robinson</t>
  </si>
  <si>
    <t>America'S War For The Greater Middle East</t>
  </si>
  <si>
    <t>AndrewJ.Bacevich</t>
  </si>
  <si>
    <t>Atatã¼Rk Addio</t>
  </si>
  <si>
    <t>MarcoGuidi</t>
  </si>
  <si>
    <t>They Said They Wanted Revolution</t>
  </si>
  <si>
    <t>NedaToloui-Semnani</t>
  </si>
  <si>
    <t>Under Jerusalem</t>
  </si>
  <si>
    <t>AndrewLawler</t>
  </si>
  <si>
    <t>Can We Talk About Israel?</t>
  </si>
  <si>
    <t>DanielSokatch</t>
  </si>
  <si>
    <t>Vision Or Mirage</t>
  </si>
  <si>
    <t>DavidRundell</t>
  </si>
  <si>
    <t>Enemies And Allies</t>
  </si>
  <si>
    <t>JoelC.Rosenberg</t>
  </si>
  <si>
    <t>The Vanishing</t>
  </si>
  <si>
    <t>JaninediGiovanni</t>
  </si>
  <si>
    <t>Black Garden</t>
  </si>
  <si>
    <t>Method And Madness</t>
  </si>
  <si>
    <t>NormanG.Finkelstein</t>
  </si>
  <si>
    <t>Philosophy In The Islamic World</t>
  </si>
  <si>
    <t>PeterAdamson</t>
  </si>
  <si>
    <t>A Concise History Of The Middle East, Ninth Edition</t>
  </si>
  <si>
    <t>ArthurGoldschmidtJr.</t>
  </si>
  <si>
    <t>LawrenceDavidson</t>
  </si>
  <si>
    <t>The Shia Revival</t>
  </si>
  <si>
    <t>ValiNasr</t>
  </si>
  <si>
    <t>Blood, Metal And Dust</t>
  </si>
  <si>
    <t>BenBarry</t>
  </si>
  <si>
    <t>Teheran Im Bauch</t>
  </si>
  <si>
    <t>MathiasKopetzki</t>
  </si>
  <si>
    <t>The State Of Israel Vs. The Jews</t>
  </si>
  <si>
    <t>SylvainCypel</t>
  </si>
  <si>
    <t>WilliamRodarmor-translator</t>
  </si>
  <si>
    <t>A Short History Of Christian Zionism</t>
  </si>
  <si>
    <t>DonaldM.Lewis</t>
  </si>
  <si>
    <t>Understanding Iran</t>
  </si>
  <si>
    <t>WilliamR.Polk</t>
  </si>
  <si>
    <t>Defeating Isis</t>
  </si>
  <si>
    <t>MitchHorowitz-abridgementandintroduction</t>
  </si>
  <si>
    <t>Shatter The Nations</t>
  </si>
  <si>
    <t>MikeGiglio</t>
  </si>
  <si>
    <t>The Fight For Jerusalem</t>
  </si>
  <si>
    <t>DoreGold</t>
  </si>
  <si>
    <t>Ottoman Odyssey</t>
  </si>
  <si>
    <t>AlevScott</t>
  </si>
  <si>
    <t>NaomiFrederick</t>
  </si>
  <si>
    <t>Hatred'S Kingdom</t>
  </si>
  <si>
    <t>Except For Palestine</t>
  </si>
  <si>
    <t>MitchellPlitnick</t>
  </si>
  <si>
    <t>Women And Gender In Islam</t>
  </si>
  <si>
    <t>LeilaAhmed</t>
  </si>
  <si>
    <t>KeciaAli-foreword</t>
  </si>
  <si>
    <t>El Buque Del Diablo</t>
  </si>
  <si>
    <t>IldefonsoArenas</t>
  </si>
  <si>
    <t>GabrielaGarcia</t>
  </si>
  <si>
    <t>The Biggest Prison On Earth</t>
  </si>
  <si>
    <t>The Weapon Wizards</t>
  </si>
  <si>
    <t>YaakovKatz</t>
  </si>
  <si>
    <t>AmirBohbot</t>
  </si>
  <si>
    <t>The Arab Winter</t>
  </si>
  <si>
    <t>Liberation Square</t>
  </si>
  <si>
    <t>AshrafKhalil</t>
  </si>
  <si>
    <t>Korstã¥Gen</t>
  </si>
  <si>
    <t>My Promised Land</t>
  </si>
  <si>
    <t>AriShavit</t>
  </si>
  <si>
    <t>Ð¢Ñƒñ€Ðµñ†Ðºð°Ñ Ð²Ð¾Ð¹Ð½Ð° 1828Â€“1829 Ð³Ð³. [Turkish War 1828-1829]</t>
  </si>
  <si>
    <t>Iranian Rappers And Persian Porn</t>
  </si>
  <si>
    <t>JamieMaslin</t>
  </si>
  <si>
    <t>Palestinian-Israeli Conflict</t>
  </si>
  <si>
    <t>MartinBunton</t>
  </si>
  <si>
    <t>Saving Israel</t>
  </si>
  <si>
    <t>BoazDvir</t>
  </si>
  <si>
    <t>Language Of War, Language Of Peace</t>
  </si>
  <si>
    <t>RajaShehadeh</t>
  </si>
  <si>
    <t>BrianFishman</t>
  </si>
  <si>
    <t>How The West Stole Democracy From The Arabs</t>
  </si>
  <si>
    <t>ElizabethF.Thompson</t>
  </si>
  <si>
    <t>Mecca</t>
  </si>
  <si>
    <t>ZiauddinSardar</t>
  </si>
  <si>
    <t>AmerjitDeu</t>
  </si>
  <si>
    <t>Inside The Middle East</t>
  </si>
  <si>
    <t>AviMelamed</t>
  </si>
  <si>
    <t>Midnight At The Pera Palace</t>
  </si>
  <si>
    <t>Full Moon Over Noah'S Ark</t>
  </si>
  <si>
    <t>RickAntonson</t>
  </si>
  <si>
    <t>Exodus 1947</t>
  </si>
  <si>
    <t>FrankFelicetti</t>
  </si>
  <si>
    <t>PeterBorges</t>
  </si>
  <si>
    <t>MichelleDostal</t>
  </si>
  <si>
    <t>Temptations Of Power</t>
  </si>
  <si>
    <t>ShadiHamid</t>
  </si>
  <si>
    <t>The Terrorist Factory</t>
  </si>
  <si>
    <t>FatherPatrickDesbois</t>
  </si>
  <si>
    <t>CostelNastasie</t>
  </si>
  <si>
    <t>LaraLogan-foreword</t>
  </si>
  <si>
    <t>Asabiyyah</t>
  </si>
  <si>
    <t>Strange Times, My Dear</t>
  </si>
  <si>
    <t>AhmadHakkak-poetryeditor</t>
  </si>
  <si>
    <t>NahidMozaffari-editor</t>
  </si>
  <si>
    <t>Trigger Men</t>
  </si>
  <si>
    <t>HansHalberstadt</t>
  </si>
  <si>
    <t>Tales Of Two Cities</t>
  </si>
  <si>
    <t>AbbasMilani</t>
  </si>
  <si>
    <t>America And Iran</t>
  </si>
  <si>
    <t>JohnGhazvinian</t>
  </si>
  <si>
    <t>The Case For Israel</t>
  </si>
  <si>
    <t>Tehran Noir</t>
  </si>
  <si>
    <t>SalarAbdoh-editor/translator</t>
  </si>
  <si>
    <t>The Arab Uprising</t>
  </si>
  <si>
    <t>MarcLynch</t>
  </si>
  <si>
    <t>NickEdwards</t>
  </si>
  <si>
    <t>When We Were Arabs</t>
  </si>
  <si>
    <t>MassoudHayoun</t>
  </si>
  <si>
    <t>The Second Arab Awakening</t>
  </si>
  <si>
    <t>AdeedDawisha</t>
  </si>
  <si>
    <t>Guardians Of The Revolution</t>
  </si>
  <si>
    <t>RayTakeyh</t>
  </si>
  <si>
    <t>The Levant Express</t>
  </si>
  <si>
    <t>MichelineR.Ishay</t>
  </si>
  <si>
    <t>The Arab Uprisings</t>
  </si>
  <si>
    <t>JamesL.Gelvin</t>
  </si>
  <si>
    <t>Catch-67</t>
  </si>
  <si>
    <t>MicahGoodman</t>
  </si>
  <si>
    <t>EylonLevy-translator</t>
  </si>
  <si>
    <t>My Father'S Paradise</t>
  </si>
  <si>
    <t>ArielSabar</t>
  </si>
  <si>
    <t>Assad Or We Burn The Country</t>
  </si>
  <si>
    <t>SamDagher</t>
  </si>
  <si>
    <t>The Palestinian Delusion</t>
  </si>
  <si>
    <t>Isis</t>
  </si>
  <si>
    <t>MichaelWeiss</t>
  </si>
  <si>
    <t>HassanHassan</t>
  </si>
  <si>
    <t>AbuBakralRabeeah</t>
  </si>
  <si>
    <t>WinnieYeung</t>
  </si>
  <si>
    <t>AliMomen</t>
  </si>
  <si>
    <t>Global Discontents</t>
  </si>
  <si>
    <t>Ancient Iran</t>
  </si>
  <si>
    <t>IrajBashiri</t>
  </si>
  <si>
    <t>Lords Of The Horizons</t>
  </si>
  <si>
    <t>JasonGoodwin</t>
  </si>
  <si>
    <t>GrahameEdwards</t>
  </si>
  <si>
    <t>The Last Christians</t>
  </si>
  <si>
    <t>AndreasKnapp</t>
  </si>
  <si>
    <t>BrettA.Barry</t>
  </si>
  <si>
    <t>Global Islam</t>
  </si>
  <si>
    <t>NileGreen</t>
  </si>
  <si>
    <t>Swimming In The Daylight</t>
  </si>
  <si>
    <t>LisaC.Paul</t>
  </si>
  <si>
    <t>Ð§Ðµñ€Ð½Ñ‹Ðµ Ð¿Ð°Ñ€ÑƒñÐ°</t>
  </si>
  <si>
    <t>Ð‘Ð¾Ñ€Ð¸ÑÐ–Ð¸Ñ‚ÐºÐ¾Ð²</t>
  </si>
  <si>
    <t>Night Draws Near</t>
  </si>
  <si>
    <t>AnthonyShadid</t>
  </si>
  <si>
    <t>Doomed To Succeed</t>
  </si>
  <si>
    <t>Seal Target Geronimo</t>
  </si>
  <si>
    <t>G/Geschichte - Die Osmanen</t>
  </si>
  <si>
    <t>Arabian Sands</t>
  </si>
  <si>
    <t>WilfredThesiger</t>
  </si>
  <si>
    <t>RaniaAbouzeid</t>
  </si>
  <si>
    <t>SusanNezami</t>
  </si>
  <si>
    <t>Arab And Jew</t>
  </si>
  <si>
    <t>DavidK.Shipler</t>
  </si>
  <si>
    <t>The Other Side Of The Wall</t>
  </si>
  <si>
    <t>MuntherIsaac</t>
  </si>
  <si>
    <t>Iran Rising</t>
  </si>
  <si>
    <t>AminSaikal</t>
  </si>
  <si>
    <t>Israel Is Real</t>
  </si>
  <si>
    <t>The Ayatollah Begs To Differ</t>
  </si>
  <si>
    <t>HoomanMajd</t>
  </si>
  <si>
    <t>They Can Live In The Desert But Nowhere Else</t>
  </si>
  <si>
    <t>The Good Shepherd</t>
  </si>
  <si>
    <t>Palestinian Walks</t>
  </si>
  <si>
    <t>Sketches Of Jewish Social Life</t>
  </si>
  <si>
    <t>AlfredEdersheim</t>
  </si>
  <si>
    <t>Hunting The Caliphate</t>
  </si>
  <si>
    <t>DanaJ.H.Pittard</t>
  </si>
  <si>
    <t>WesJ.Bryant</t>
  </si>
  <si>
    <t>GeneralDavidPetraeus-Forewordby</t>
  </si>
  <si>
    <t>The Ottoman Age Of Exploration</t>
  </si>
  <si>
    <t>GiancarloCasale</t>
  </si>
  <si>
    <t>The Middle East And Islamic World Reader</t>
  </si>
  <si>
    <t>MarvinE.Gettleman-editor</t>
  </si>
  <si>
    <t>StuartSchaar-editor</t>
  </si>
  <si>
    <t>What Everyone Needs To Know About Islam, Second Edition</t>
  </si>
  <si>
    <t>JohnL.Esposito</t>
  </si>
  <si>
    <t>KassemEid</t>
  </si>
  <si>
    <t>KarimJabri</t>
  </si>
  <si>
    <t>Brothers Of The Gun</t>
  </si>
  <si>
    <t>MarwanHisham</t>
  </si>
  <si>
    <t>MollyCrabapple</t>
  </si>
  <si>
    <t>Echo In Ramadi</t>
  </si>
  <si>
    <t>ScottA.Huesing</t>
  </si>
  <si>
    <t>Harpoon</t>
  </si>
  <si>
    <t>NitsanaDarshan-Leitner</t>
  </si>
  <si>
    <t>The General'S Son</t>
  </si>
  <si>
    <t>MikoPeled</t>
  </si>
  <si>
    <t>BradleyHayes</t>
  </si>
  <si>
    <t>Losing An Enemy</t>
  </si>
  <si>
    <t>TritaParsi</t>
  </si>
  <si>
    <t>The Wondering Jew</t>
  </si>
  <si>
    <t>Gaven Fra Gud</t>
  </si>
  <si>
    <t>LasseEllegaard</t>
  </si>
  <si>
    <t>HenrikZangenberg</t>
  </si>
  <si>
    <t>The Case Against Israel'S Enemies</t>
  </si>
  <si>
    <t>The Call</t>
  </si>
  <si>
    <t>KrithikaVaragur</t>
  </si>
  <si>
    <t>Name Of The Enemy</t>
  </si>
  <si>
    <t>Where The Line Is Drawn</t>
  </si>
  <si>
    <t>Veritas</t>
  </si>
  <si>
    <t>What Should We Think About Israel?</t>
  </si>
  <si>
    <t>RandallPrice-editor</t>
  </si>
  <si>
    <t>JoelRosenberg-foreword</t>
  </si>
  <si>
    <t>Tehran Children</t>
  </si>
  <si>
    <t>MikhalDekel</t>
  </si>
  <si>
    <t>In Jerusalem</t>
  </si>
  <si>
    <t>LisHarris</t>
  </si>
  <si>
    <t>Irans Moderne Historie</t>
  </si>
  <si>
    <t>RasmusChristianElling</t>
  </si>
  <si>
    <t>Places And Names</t>
  </si>
  <si>
    <t>ElliotAckerman</t>
  </si>
  <si>
    <t>Gli Sciiti</t>
  </si>
  <si>
    <t>AnnaVanzan</t>
  </si>
  <si>
    <t>Among Righteous Men: A Tale Of Vigilantes And Vindication In Hasidic Crown Heights</t>
  </si>
  <si>
    <t>MatthewShaer</t>
  </si>
  <si>
    <t>This Burning Land</t>
  </si>
  <si>
    <t>GregMyre</t>
  </si>
  <si>
    <t>JenniferGriffin</t>
  </si>
  <si>
    <t>Modern World Nations: Israel</t>
  </si>
  <si>
    <t>DonaldJ.Zeigler</t>
  </si>
  <si>
    <t>SherriBerger</t>
  </si>
  <si>
    <t>Shell-Shocked</t>
  </si>
  <si>
    <t>MohammedOmer</t>
  </si>
  <si>
    <t>The Devil We Don'T Know</t>
  </si>
  <si>
    <t>NonieDarwish</t>
  </si>
  <si>
    <t>GigiFalkland</t>
  </si>
  <si>
    <t>The Luminous Heart Of Jonah S.</t>
  </si>
  <si>
    <t>GinaB.Nahai</t>
  </si>
  <si>
    <t>Into The Desert</t>
  </si>
  <si>
    <t>JeffreyA.Engel-editor</t>
  </si>
  <si>
    <t>Making War At Fort Hood</t>
  </si>
  <si>
    <t>KennethT.MacLeish</t>
  </si>
  <si>
    <t>The Global Offensive</t>
  </si>
  <si>
    <t>PaulThomasChamberlin</t>
  </si>
  <si>
    <t>The Hour Of Sunlight</t>
  </si>
  <si>
    <t>SamiAlJundi</t>
  </si>
  <si>
    <t>JenMarlowe</t>
  </si>
  <si>
    <t>Searching For A King</t>
  </si>
  <si>
    <t>JeffryHalverson</t>
  </si>
  <si>
    <t>Bridges Across An Impossible Divide</t>
  </si>
  <si>
    <t>MarcGopin</t>
  </si>
  <si>
    <t>Tiny Dancer</t>
  </si>
  <si>
    <t>God, Israel, And You</t>
  </si>
  <si>
    <t>MichaelOnifer</t>
  </si>
  <si>
    <t>JoshuaCharles</t>
  </si>
  <si>
    <t>Intimate Enemies</t>
  </si>
  <si>
    <t>KhaledDiab</t>
  </si>
  <si>
    <t>RonnyMathew</t>
  </si>
  <si>
    <t>Hunting Bin Laden</t>
  </si>
  <si>
    <t>RobSchultheis</t>
  </si>
  <si>
    <t>The Egyptians</t>
  </si>
  <si>
    <t>JackShenker</t>
  </si>
  <si>
    <t>Halal Food</t>
  </si>
  <si>
    <t>FebeArmanios</t>
  </si>
  <si>
    <t>BogacErgene</t>
  </si>
  <si>
    <t>Overlooking The Border: Narratives Of Divided Jerusalem</t>
  </si>
  <si>
    <t>DanaHercbergs</t>
  </si>
  <si>
    <t>A High Price</t>
  </si>
  <si>
    <t>DanielByman</t>
  </si>
  <si>
    <t>LukeTruan</t>
  </si>
  <si>
    <t>The Marsh Arabs</t>
  </si>
  <si>
    <t>Chasing Utopia (Booktrack Edition)</t>
  </si>
  <si>
    <t>DavidLeach</t>
  </si>
  <si>
    <t>RichardClarkin</t>
  </si>
  <si>
    <t>Lã­Bano [Lebanon]</t>
  </si>
  <si>
    <t>Irak [Iraq]</t>
  </si>
  <si>
    <t>Saladino Y La Conquista De Siria [Saladin And The Conquest Of Syria]</t>
  </si>
  <si>
    <t>Israel: Costumbres, Geografã­A Y Cultura [Israel: Geography, Customs And Culture]</t>
  </si>
  <si>
    <t>G.J.Michaels</t>
  </si>
  <si>
    <t>Unholy War</t>
  </si>
  <si>
    <t>Moynihan'S Moment</t>
  </si>
  <si>
    <t>Ãªã‚‹Ã»Ã©Ï¼Ä¸­Æ±È¬›Ç¾©(É€±Åˆšæ±Æ´‹Çµœæ¸ˆï½…Ãƒ“Ã‚¸ÃƒÃ‚¹Æ–°Æ›¸No.165)</t>
  </si>
  <si>
    <t>Iran: Storia, Cultura E Politica</t>
  </si>
  <si>
    <t>Jerusalem</t>
  </si>
  <si>
    <t>JaySekulow</t>
  </si>
  <si>
    <t>OtisJiry</t>
  </si>
  <si>
    <t>Ike'S Gamble</t>
  </si>
  <si>
    <t>MichaelDoran</t>
  </si>
  <si>
    <t>CaseyJones</t>
  </si>
  <si>
    <t>Turkey</t>
  </si>
  <si>
    <t>AndrewFinkel</t>
  </si>
  <si>
    <t>The Rise Of Nuclear Iran</t>
  </si>
  <si>
    <t>Middle East: Bolinda Beginner Guides</t>
  </si>
  <si>
    <t>PhilipRobins</t>
  </si>
  <si>
    <t>Libya</t>
  </si>
  <si>
    <t>MartinChulov</t>
  </si>
  <si>
    <t>Packed For The Wrong Trip</t>
  </si>
  <si>
    <t>W.ZachGriffith</t>
  </si>
  <si>
    <t>The Silence Of Our Friends</t>
  </si>
  <si>
    <t>The Promise Of Israel</t>
  </si>
  <si>
    <t>DanielGordis</t>
  </si>
  <si>
    <t>Preachers Of Hate</t>
  </si>
  <si>
    <t>KennethTimmerman</t>
  </si>
  <si>
    <t>The Near East</t>
  </si>
  <si>
    <t>ArthurCotterell</t>
  </si>
  <si>
    <t>The Politically Incorrect Guide To The Middle East</t>
  </si>
  <si>
    <t>MartinSieff</t>
  </si>
  <si>
    <t>The House Of Wisdom</t>
  </si>
  <si>
    <t>JonathanLyons</t>
  </si>
  <si>
    <t>House Of Stone</t>
  </si>
  <si>
    <t>Argo</t>
  </si>
  <si>
    <t>AntonioMendez</t>
  </si>
  <si>
    <t>MattBaglio</t>
  </si>
  <si>
    <t>The Dispensable Nation</t>
  </si>
  <si>
    <t>The Convenient Terrorist</t>
  </si>
  <si>
    <t>JohnKiriakou</t>
  </si>
  <si>
    <t>JosephHickman</t>
  </si>
  <si>
    <t>I Segreti Di Istanbul. Storie, Luoghi E Leggende Di Una Capitale</t>
  </si>
  <si>
    <t>Bible And Sword</t>
  </si>
  <si>
    <t>The Jihad Next Door</t>
  </si>
  <si>
    <t>DinaTemple-Raston</t>
  </si>
  <si>
    <t>Our Last Best Chance</t>
  </si>
  <si>
    <t>KingAbdullahIIofJordan</t>
  </si>
  <si>
    <t>NadimSawalha</t>
  </si>
  <si>
    <t>The Wars Against Saddam</t>
  </si>
  <si>
    <t>The Miracle Of The Kurds</t>
  </si>
  <si>
    <t>Zero Six Bravo</t>
  </si>
  <si>
    <t>MichaelFenner</t>
  </si>
  <si>
    <t>Middle East Conflict</t>
  </si>
  <si>
    <t>NathanielPrice</t>
  </si>
  <si>
    <t>StephenPacey</t>
  </si>
  <si>
    <t>The Persian Night</t>
  </si>
  <si>
    <t>AmirTaheri</t>
  </si>
  <si>
    <t>The Iran Wars</t>
  </si>
  <si>
    <t>JaySolomon</t>
  </si>
  <si>
    <t>No True Glory</t>
  </si>
  <si>
    <t>Power, Faith, And Fantasy</t>
  </si>
  <si>
    <t>Menachem Begin</t>
  </si>
  <si>
    <t>The Good Spy</t>
  </si>
  <si>
    <t>Guests Of The Sheik</t>
  </si>
  <si>
    <t>ElizabethWarnockFernea</t>
  </si>
  <si>
    <t>The Abu Dhabi Bar Mitzvah</t>
  </si>
  <si>
    <t>AdamValenLevinson</t>
  </si>
  <si>
    <t>Lucky In Cyprus</t>
  </si>
  <si>
    <t>Allan'Lucky'Cole</t>
  </si>
  <si>
    <t>BenMcLean</t>
  </si>
  <si>
    <t>Last Days Of The Pharaoh</t>
  </si>
  <si>
    <t>Solacers</t>
  </si>
  <si>
    <t>ArionGolmakani</t>
  </si>
  <si>
    <t>Children Of Paradise</t>
  </si>
  <si>
    <t>LauraSecor</t>
  </si>
  <si>
    <t>Syria Burning</t>
  </si>
  <si>
    <t>CharlesGlass</t>
  </si>
  <si>
    <t>Generation Revolution</t>
  </si>
  <si>
    <t>RachelAspden</t>
  </si>
  <si>
    <t>Thunder Run</t>
  </si>
  <si>
    <t>DavidZucchino</t>
  </si>
  <si>
    <t>Like Dreamers</t>
  </si>
  <si>
    <t>YossiKleinHalevi</t>
  </si>
  <si>
    <t>Killing A King</t>
  </si>
  <si>
    <t>DanEphron</t>
  </si>
  <si>
    <t>Jihad Academy</t>
  </si>
  <si>
    <t>NicolasHÃ©nin</t>
  </si>
  <si>
    <t>The Prime Ministers</t>
  </si>
  <si>
    <t>YehudaAvner</t>
  </si>
  <si>
    <t>La Turchia Di Erdogan</t>
  </si>
  <si>
    <t>Primavere Arabe</t>
  </si>
  <si>
    <t>Guerre Civili - Islam. Sunniti Contro Sciiti</t>
  </si>
  <si>
    <t>Mitt Liv Med Saddam</t>
  </si>
  <si>
    <t>ParisoulaLampsos</t>
  </si>
  <si>
    <t>Nofretete</t>
  </si>
  <si>
    <t>LudwigBorchardt</t>
  </si>
  <si>
    <t>The Cia War In Kurdistan</t>
  </si>
  <si>
    <t>SamFaddis</t>
  </si>
  <si>
    <t>War In The Age Of Trump</t>
  </si>
  <si>
    <t>PatrickCockburn</t>
  </si>
  <si>
    <t>The File</t>
  </si>
  <si>
    <t>SanCharlesHaddad</t>
  </si>
  <si>
    <t>Out Of Mesopotamia</t>
  </si>
  <si>
    <t>SalarAbdoh</t>
  </si>
  <si>
    <t>SeanRohani</t>
  </si>
  <si>
    <t>Brought To Justice</t>
  </si>
  <si>
    <t>LIFEMagazine</t>
  </si>
  <si>
    <t>The Mirage Of Peace</t>
  </si>
  <si>
    <t>Why Are We At War?</t>
  </si>
  <si>
    <t>Upbeat</t>
  </si>
  <si>
    <t>PaulMacAlindin</t>
  </si>
  <si>
    <t>TomCarter</t>
  </si>
  <si>
    <t>Inside Isis</t>
  </si>
  <si>
    <t>BenjaminHall</t>
  </si>
  <si>
    <t>Going Home</t>
  </si>
  <si>
    <t>The Netanyahu Years</t>
  </si>
  <si>
    <t>BenCaspit</t>
  </si>
  <si>
    <t>Chasing Utopia</t>
  </si>
  <si>
    <t>The Story Of World War Ii</t>
  </si>
  <si>
    <t>HenrySteeleCommager</t>
  </si>
  <si>
    <t>Jeevan Ke Arth Ki Talaash Me Manushya [Man'S Search For Meaning]</t>
  </si>
  <si>
    <t>ViktorEFrankl</t>
  </si>
  <si>
    <t>RajeshBathija</t>
  </si>
  <si>
    <t>Full Spectrum</t>
  </si>
  <si>
    <t>ArjunSubramaniam</t>
  </si>
  <si>
    <t>GeneralV.P.Malik</t>
  </si>
  <si>
    <t>The Bomber Mafia</t>
  </si>
  <si>
    <t>The Secret History Of World War Ii</t>
  </si>
  <si>
    <t>NeilKagan</t>
  </si>
  <si>
    <t>StephenG.Hyslop</t>
  </si>
  <si>
    <t>Strategy</t>
  </si>
  <si>
    <t>LawrenceFreedman</t>
  </si>
  <si>
    <t>A Political History Of The World</t>
  </si>
  <si>
    <t>JonathanHolslag</t>
  </si>
  <si>
    <t>India'S Wars</t>
  </si>
  <si>
    <t>The First World War</t>
  </si>
  <si>
    <t>Bloodlands</t>
  </si>
  <si>
    <t>Kremlin Winter</t>
  </si>
  <si>
    <t>RobertService</t>
  </si>
  <si>
    <t>Red Star Rogue</t>
  </si>
  <si>
    <t>KennethSewell</t>
  </si>
  <si>
    <t>ClintRichmond</t>
  </si>
  <si>
    <t>Midnight In Chernobyl</t>
  </si>
  <si>
    <t>AdamHigginbotham</t>
  </si>
  <si>
    <t>JacquesRoy</t>
  </si>
  <si>
    <t>Amritsar</t>
  </si>
  <si>
    <t>MarkTully</t>
  </si>
  <si>
    <t>SatishJacob</t>
  </si>
  <si>
    <t>Operation Mincemeat</t>
  </si>
  <si>
    <t>Russia At War, 1941Â€“1945</t>
  </si>
  <si>
    <t>NicolasWerth-foreword</t>
  </si>
  <si>
    <t>All Hell Let Loose</t>
  </si>
  <si>
    <t>Accessory To War</t>
  </si>
  <si>
    <t>AvisLang</t>
  </si>
  <si>
    <t>CourtneyB.Vance</t>
  </si>
  <si>
    <t>NeildeGrasseTyson-introduction</t>
  </si>
  <si>
    <t>G/Geschichte - Stalingrad - Die Hã¶Lle An Der Wolga</t>
  </si>
  <si>
    <t>The Auschwitz Protocols</t>
  </si>
  <si>
    <t>FredR.Bleakley</t>
  </si>
  <si>
    <t>A Rose For The Resistance</t>
  </si>
  <si>
    <t>AngelaK.Couch</t>
  </si>
  <si>
    <t>100 Citaã§Ãµes De Anne Frank</t>
  </si>
  <si>
    <t>The Secret World</t>
  </si>
  <si>
    <t>On War</t>
  </si>
  <si>
    <t>CarlvonClausewitz</t>
  </si>
  <si>
    <t>The Weaponisation Of Everything</t>
  </si>
  <si>
    <t>Code Over Country</t>
  </si>
  <si>
    <t>MatthewCole</t>
  </si>
  <si>
    <t>Firepower</t>
  </si>
  <si>
    <t>The Defence Of Duffers Drift</t>
  </si>
  <si>
    <t>The Napoleonic Wars</t>
  </si>
  <si>
    <t>AlexanderMikaberidze</t>
  </si>
  <si>
    <t>The Armchair General</t>
  </si>
  <si>
    <t>JohnBuckley</t>
  </si>
  <si>
    <t>MichaelHoward</t>
  </si>
  <si>
    <t>Operation Barbarossa And Germany'S Defeat In The East</t>
  </si>
  <si>
    <t>The Putin Interviews</t>
  </si>
  <si>
    <t>OliverStone</t>
  </si>
  <si>
    <t>Night</t>
  </si>
  <si>
    <t>World War Ii</t>
  </si>
  <si>
    <t>Maritime Dominion And The Triumph Of The Free World: Naval Campaigns That Shaped The Modern World, 1852-2001</t>
  </si>
  <si>
    <t>The Last Ridge</t>
  </si>
  <si>
    <t>A Noite [Night]</t>
  </si>
  <si>
    <t>President Eisenhower'S Close Encounters</t>
  </si>
  <si>
    <t>PaulBlakeSmith</t>
  </si>
  <si>
    <t>101 Amazing Facts About The Napoleonic Wars</t>
  </si>
  <si>
    <t>The Art Of War [Blackstone Version]</t>
  </si>
  <si>
    <t>translationbyJohnMinford</t>
  </si>
  <si>
    <t>Ace Pilots Of World War Ii Series, Fighter Aces Of The R.A.F 1939-1945</t>
  </si>
  <si>
    <t>E.C.R.Baker</t>
  </si>
  <si>
    <t>A Mã¡Fia Dos Bombardeiros [The Bomber Mafia]</t>
  </si>
  <si>
    <t>Les Croisades Vues Par Les Arabes</t>
  </si>
  <si>
    <t>AminMaalouf</t>
  </si>
  <si>
    <t>HervÃ©Pierre</t>
  </si>
  <si>
    <t>Goose Green</t>
  </si>
  <si>
    <t>NigelEly</t>
  </si>
  <si>
    <t>CarlVonClausewitz</t>
  </si>
  <si>
    <t>On To Stalingrad</t>
  </si>
  <si>
    <t>HorstScheibert</t>
  </si>
  <si>
    <t>JaniceW.Ancker-translator</t>
  </si>
  <si>
    <t>EsmÃ©SchwallWeigand-contributor</t>
  </si>
  <si>
    <t>DanKaszeta</t>
  </si>
  <si>
    <t>The Spectre Of War</t>
  </si>
  <si>
    <t>JonathanHaslam</t>
  </si>
  <si>
    <t>Conversazione Con Primo Levi</t>
  </si>
  <si>
    <t>FerdinandoCamon</t>
  </si>
  <si>
    <t>MoniOvadia</t>
  </si>
  <si>
    <t>GadLerner</t>
  </si>
  <si>
    <t>Ace Of Aces</t>
  </si>
  <si>
    <t>First Casualty</t>
  </si>
  <si>
    <t>TobyHarnden</t>
  </si>
  <si>
    <t>JohnHopkins</t>
  </si>
  <si>
    <t>Operation Tidal Wave</t>
  </si>
  <si>
    <t>VincentdePaulLupiano</t>
  </si>
  <si>
    <t>RoyWorley</t>
  </si>
  <si>
    <t>RobertBrinkmann</t>
  </si>
  <si>
    <t>How To Build An Aircraft Carrier</t>
  </si>
  <si>
    <t>ChrisTerrill</t>
  </si>
  <si>
    <t>Killing The Ss</t>
  </si>
  <si>
    <t>MartinDugard-contributor</t>
  </si>
  <si>
    <t>Catkiller 3-2</t>
  </si>
  <si>
    <t>RaymondG.Caryl</t>
  </si>
  <si>
    <t>Facing The Mountain</t>
  </si>
  <si>
    <t>LouisOzawa</t>
  </si>
  <si>
    <t>The March Of Folly</t>
  </si>
  <si>
    <t>GregoryCarleton</t>
  </si>
  <si>
    <t>Ðž Ð²Ð¾Ð¹Ð½Ðµ. Ð˜Ð·Ð±Ñ€Ð°Ð½Ð½Ð¾Ðµ</t>
  </si>
  <si>
    <t>ÐšÐ°Ñ€Ð»ÐšÐ»Ð°ÑƒÐ·ÐµÐ²Ð¸Ñ†</t>
  </si>
  <si>
    <t>Ð”Ð¼Ð¸Ñ‚Ñ€Ð¸Ð¹Ð§ÐµÐ¿ÑƒÑÐ¾Ð²</t>
  </si>
  <si>
    <t>ÐÐ°Ñƒðºð° Ð¿Ð¾Ð±Ðµð¶Ð´Ð°Ñ‚Ñœ (Ð¡Ð±Ð¾Ñ€Ð½Ð¸Ðº)</t>
  </si>
  <si>
    <t>ÐÐ»ÐµÐºÑÐ°Ð½Ð´Ñ€Ð¡ÑƒÐ²Ð¾Ñ€Ð¾Ð²</t>
  </si>
  <si>
    <t>Ðÿðµñ€ÑÐ¸Ð´ÑÐºð°Ñ Ð²Ð¾Ð¹Ð½Ð° 1826Â€“1828 Ð³Ð³. [Persian War 1826Â€“1828]</t>
  </si>
  <si>
    <t>Armas Secretas De Hitler</t>
  </si>
  <si>
    <t>JosÃ©MiguelRomaÃ±a</t>
  </si>
  <si>
    <t>Sas Bravo Three Zero</t>
  </si>
  <si>
    <t>DesPowell</t>
  </si>
  <si>
    <t>The Spoils Of War</t>
  </si>
  <si>
    <t>AndrewCockburn</t>
  </si>
  <si>
    <t>The War Against The Jews</t>
  </si>
  <si>
    <t>LucyS.Dawidowicz</t>
  </si>
  <si>
    <t>Dogs Who Serve</t>
  </si>
  <si>
    <t>C.S.ECooney</t>
  </si>
  <si>
    <t>Left Of Bang</t>
  </si>
  <si>
    <t>PatrickVanHorne</t>
  </si>
  <si>
    <t>JasonA.Riley</t>
  </si>
  <si>
    <t>MartinBlumenson</t>
  </si>
  <si>
    <t>WilliamLavelle</t>
  </si>
  <si>
    <t>The Cambridge History Of Warfare</t>
  </si>
  <si>
    <t>Winston S. Churchill: The History Of The Second World War, Volume 1 - The Gathering Storm</t>
  </si>
  <si>
    <t>The Unwomanly Face Of War</t>
  </si>
  <si>
    <t>LarissaVolokhonsky-translator</t>
  </si>
  <si>
    <t>RichardPevear-translator</t>
  </si>
  <si>
    <t>YelenaShmulenson</t>
  </si>
  <si>
    <t>JuliaEmelin</t>
  </si>
  <si>
    <t>World War One</t>
  </si>
  <si>
    <t>A History Of Air Warfare</t>
  </si>
  <si>
    <t>JohnAndreasOlsen</t>
  </si>
  <si>
    <t>SteveVanDoren</t>
  </si>
  <si>
    <t>Quando Finirã  Questa Tragedia?</t>
  </si>
  <si>
    <t>FrancoSegniPacifico</t>
  </si>
  <si>
    <t>ValerioCamelin</t>
  </si>
  <si>
    <t>Redo Fã¶R Strid</t>
  </si>
  <si>
    <t>Blixtkrig</t>
  </si>
  <si>
    <t>Ingen Ã¥Tervã¤Ndo</t>
  </si>
  <si>
    <t>Ett Globalt Krig</t>
  </si>
  <si>
    <t>Krigslyckan Vã¤Nder</t>
  </si>
  <si>
    <t>El Arte De La Guerra [The Art Of War]</t>
  </si>
  <si>
    <t>The Last Letter</t>
  </si>
  <si>
    <t>KarenBaumGordon</t>
  </si>
  <si>
    <t>Tank Battles Of The Cold War 1948-1991</t>
  </si>
  <si>
    <t>01-12-1941</t>
  </si>
  <si>
    <t>EvanMawdsley</t>
  </si>
  <si>
    <t>Begivenheder Der Ã¦Ndrede Verden</t>
  </si>
  <si>
    <t>Nonstate Warfare</t>
  </si>
  <si>
    <t>StephenBiddle</t>
  </si>
  <si>
    <t>Battleship Commander</t>
  </si>
  <si>
    <t>PaulStillwell</t>
  </si>
  <si>
    <t>America'S Few</t>
  </si>
  <si>
    <t>BillYenne</t>
  </si>
  <si>
    <t>Storm Over Stillehavet - Anden Verdenskrig I Asien</t>
  </si>
  <si>
    <t>Remarkable Journeys Of The Second World War</t>
  </si>
  <si>
    <t>VictoriaPantonBacon</t>
  </si>
  <si>
    <t>De Arktiske Konvojer</t>
  </si>
  <si>
    <t>Jag Mã¥Ste Berã¤Tta</t>
  </si>
  <si>
    <t>MagdaEggens</t>
  </si>
  <si>
    <t>DonGentry</t>
  </si>
  <si>
    <t>Ð•Ñ€Ð¼Ð¾Ð»Ð¾Ð²ÑÐºð¾Ðµ Ð²Ñ€Ðµð¼Ñ [Ermolovskoe Time]</t>
  </si>
  <si>
    <t>ArmandoHernandez</t>
  </si>
  <si>
    <t>Strange And Obscure Stories Of The Revolutionary War</t>
  </si>
  <si>
    <t>TimRowland</t>
  </si>
  <si>
    <t>Veinticinco Grandes Batallas De La Historia</t>
  </si>
  <si>
    <t>AcademiaPlay</t>
  </si>
  <si>
    <t>The Suicide Battalion</t>
  </si>
  <si>
    <t>J.L.McWilliams</t>
  </si>
  <si>
    <t>R.JamesSteel</t>
  </si>
  <si>
    <t>1945</t>
  </si>
  <si>
    <t>TomPocock</t>
  </si>
  <si>
    <t>Blown To Hell</t>
  </si>
  <si>
    <t>WalterPincus</t>
  </si>
  <si>
    <t>The Hurricats</t>
  </si>
  <si>
    <t>RalphBarker</t>
  </si>
  <si>
    <t>The Nine</t>
  </si>
  <si>
    <t>GwenStrauss</t>
  </si>
  <si>
    <t>La Tragique Histoire De La Grande Guerre</t>
  </si>
  <si>
    <t>Jean-YvesLeNaour</t>
  </si>
  <si>
    <t>JacquesChaussepied</t>
  </si>
  <si>
    <t>Intellettuale A Auschwitz</t>
  </si>
  <si>
    <t>JeanAmÃ©ry</t>
  </si>
  <si>
    <t>Mala'S Cat</t>
  </si>
  <si>
    <t>MalaKacenberg</t>
  </si>
  <si>
    <t>The Culture Of Military Organizations</t>
  </si>
  <si>
    <t>WilliamsonMurray-editor</t>
  </si>
  <si>
    <t>The Cold War (2Nd Edition)</t>
  </si>
  <si>
    <t>RobertJ.McMahon</t>
  </si>
  <si>
    <t>The War Of The World</t>
  </si>
  <si>
    <t>Battles That Changed History</t>
  </si>
  <si>
    <t>AndrewFoster</t>
  </si>
  <si>
    <t>Kampen Om Norden</t>
  </si>
  <si>
    <t>Ubã¥Tsjakt Pã¥ Atlanten</t>
  </si>
  <si>
    <t>Ubã¥Dsjagt I Atlanten</t>
  </si>
  <si>
    <t>Historiens Stã¶Rsta Fã¤Lttã¥G</t>
  </si>
  <si>
    <t>Invasionen I Normandiet</t>
  </si>
  <si>
    <t>Invasionen Av Normandie</t>
  </si>
  <si>
    <t>De Arktiska Konvojerna</t>
  </si>
  <si>
    <t>Ritchie Boy Secrets</t>
  </si>
  <si>
    <t>BeverleyDriverEddy</t>
  </si>
  <si>
    <t>Warship Builders</t>
  </si>
  <si>
    <t>ThomasHeinrich</t>
  </si>
  <si>
    <t>Stalingrado</t>
  </si>
  <si>
    <t>CamillaAllegrucci</t>
  </si>
  <si>
    <t>Operazione Barbarossa</t>
  </si>
  <si>
    <t>El Arte De La Guerra Completo [The Complete Art Of War]</t>
  </si>
  <si>
    <t>SunPin</t>
  </si>
  <si>
    <t>AlejandroBarcenas</t>
  </si>
  <si>
    <t>HectorVelasco</t>
  </si>
  <si>
    <t>Restricted Data</t>
  </si>
  <si>
    <t>AlexWellerstein</t>
  </si>
  <si>
    <t>I Generali Di Hitler</t>
  </si>
  <si>
    <t>La Guerra Dei Cent'Anni</t>
  </si>
  <si>
    <t>PhilippeContamine</t>
  </si>
  <si>
    <t>Il Mito Della Grande Guerra</t>
  </si>
  <si>
    <t>MarioIsnenghi</t>
  </si>
  <si>
    <t>163256</t>
  </si>
  <si>
    <t>MichaelEnglishman</t>
  </si>
  <si>
    <t>GarryWilliams</t>
  </si>
  <si>
    <t>RobertSackville-West</t>
  </si>
  <si>
    <t>A Rare Recording Of Corrie Ten Boom, Vol. 4</t>
  </si>
  <si>
    <t>Adaptation Under Fire</t>
  </si>
  <si>
    <t>Lt.GeneralDavidBarno</t>
  </si>
  <si>
    <t>NoraBensahel</t>
  </si>
  <si>
    <t>I Grandi Condottieri Che Hanno Cambiato La Storia</t>
  </si>
  <si>
    <t>Il Rogo Di Berlino</t>
  </si>
  <si>
    <t>Renegades</t>
  </si>
  <si>
    <t>AdrianWeale</t>
  </si>
  <si>
    <t>Corea, La Guerra Dimenticata</t>
  </si>
  <si>
    <t>GastoneBreccia</t>
  </si>
  <si>
    <t>Luftwaffe Aces In The Battle Of Britain</t>
  </si>
  <si>
    <t>ChrisGoss</t>
  </si>
  <si>
    <t>Santa Messa Per I Miei Fucilati</t>
  </si>
  <si>
    <t>PietroBrignoli</t>
  </si>
  <si>
    <t>AmedeoOstiGuerrazzi</t>
  </si>
  <si>
    <t>RiccardoBocci</t>
  </si>
  <si>
    <t>Soldati Di Badoglio</t>
  </si>
  <si>
    <t>GabrieleHammerman</t>
  </si>
  <si>
    <t>KarolaFings</t>
  </si>
  <si>
    <t>ClaudioSommaruga</t>
  </si>
  <si>
    <t>Die Flugblã¤Tter Der Weiãÿen Rose</t>
  </si>
  <si>
    <t>HansScholl</t>
  </si>
  <si>
    <t>The Mosquito Fleet</t>
  </si>
  <si>
    <t>BernKeating</t>
  </si>
  <si>
    <t>Die Verteidigung</t>
  </si>
  <si>
    <t>FridolinSchley</t>
  </si>
  <si>
    <t>DevidStriesow</t>
  </si>
  <si>
    <t>Why We Fought</t>
  </si>
  <si>
    <t>ElizabethAnneHarris</t>
  </si>
  <si>
    <t>In The Midst Of Civilized Europe</t>
  </si>
  <si>
    <t>JeffreyVeidlinger</t>
  </si>
  <si>
    <t>Ravensbrã¼Ck [French Version]</t>
  </si>
  <si>
    <t>GermaineTillion</t>
  </si>
  <si>
    <t>RoselyneSarazin</t>
  </si>
  <si>
    <t>Operation Jubilee</t>
  </si>
  <si>
    <t>Undaunted Valor</t>
  </si>
  <si>
    <t>ColonelMattJackson</t>
  </si>
  <si>
    <t>JackNolan</t>
  </si>
  <si>
    <t>Sas Band Of Brothers</t>
  </si>
  <si>
    <t>Leave No Man Behind</t>
  </si>
  <si>
    <t>Dr.TonyBrooks</t>
  </si>
  <si>
    <t>The Roses Of No Man'S Land</t>
  </si>
  <si>
    <t>Uncommon Courage</t>
  </si>
  <si>
    <t>JuliaJones</t>
  </si>
  <si>
    <t>Red Army Into The Reich</t>
  </si>
  <si>
    <t>SimonForty</t>
  </si>
  <si>
    <t>Ð’Ñ€Ðµð¼Ñ Ðÿð°ÑÐºðµð²Ð¸Ñ‡Ð°, Ð¸Ð»Ð¸ Ð‘Ñƒð½Ñ‚ Ð§Ðµñ‡Ð½Ð¸ [The Time Of Paskevich, Or The Revolt Of Chechnya]</t>
  </si>
  <si>
    <t>Palavras De Despedida [Parting Words]</t>
  </si>
  <si>
    <t>AlaorCoutinho</t>
  </si>
  <si>
    <t>Lost Airmen</t>
  </si>
  <si>
    <t>CharlesE.StanleyJr.</t>
  </si>
  <si>
    <t>Fallen Tigers</t>
  </si>
  <si>
    <t>DanielJackson</t>
  </si>
  <si>
    <t>The Battle For Isurava</t>
  </si>
  <si>
    <t>DavidW.Cameron</t>
  </si>
  <si>
    <t>SteveShanahan</t>
  </si>
  <si>
    <t>La Venganza De Hitler Contra Los Habsburgo</t>
  </si>
  <si>
    <t>JamesM.Longo</t>
  </si>
  <si>
    <t>Ghostriders 1968-1975</t>
  </si>
  <si>
    <t>WilliamWalters</t>
  </si>
  <si>
    <t>PeteBradbury</t>
  </si>
  <si>
    <t>Guerre Ed Eserciti Nell'Etã  Moderna</t>
  </si>
  <si>
    <t>PaolaBianchi</t>
  </si>
  <si>
    <t>PieroDelNegro</t>
  </si>
  <si>
    <t>GretaBortolotti</t>
  </si>
  <si>
    <t>Readers Digest'S Humor In Uniform</t>
  </si>
  <si>
    <t>JamieFarr</t>
  </si>
  <si>
    <t>LorettaSwit</t>
  </si>
  <si>
    <t>Some Principles Of Maritime Strategy</t>
  </si>
  <si>
    <t>JulianS.Corbett</t>
  </si>
  <si>
    <t>BarkerMcLaurin</t>
  </si>
  <si>
    <t>The Naval War Of 1812</t>
  </si>
  <si>
    <t>Voyages And Travels Of An Indian Interpreter And Trader</t>
  </si>
  <si>
    <t>JohnLong</t>
  </si>
  <si>
    <t>NickAdams</t>
  </si>
  <si>
    <t>The Soldier And The State</t>
  </si>
  <si>
    <t>SamuelP.Huntington</t>
  </si>
  <si>
    <t>Clausewitz</t>
  </si>
  <si>
    <t>The Long Walk</t>
  </si>
  <si>
    <t>SlavomirRawicz</t>
  </si>
  <si>
    <t>SherrySontag</t>
  </si>
  <si>
    <t>Neptune'S Inferno</t>
  </si>
  <si>
    <t>RearAdm.DaveOliverUSN-Ret.</t>
  </si>
  <si>
    <t>Leadership In War</t>
  </si>
  <si>
    <t>JohnLess</t>
  </si>
  <si>
    <t>Sun Tzu &amp; Machiavelli Leadership Secrets</t>
  </si>
  <si>
    <t>AnthonyD.Jensen</t>
  </si>
  <si>
    <t>JimmyVandivier</t>
  </si>
  <si>
    <t>Horrible Histories: Frightful First World War</t>
  </si>
  <si>
    <t>Future War</t>
  </si>
  <si>
    <t>RobertH.Latiff</t>
  </si>
  <si>
    <t>The Economic Consequences Of The Peace</t>
  </si>
  <si>
    <t>JohnMaynardKeynes</t>
  </si>
  <si>
    <t>Spies Of The Deep</t>
  </si>
  <si>
    <t>W.CraigReed</t>
  </si>
  <si>
    <t>First Platoon</t>
  </si>
  <si>
    <t>The Second World War: Triumph And Tragedy</t>
  </si>
  <si>
    <t>JemmaJ.Saunders</t>
  </si>
  <si>
    <t>Last Witnesses</t>
  </si>
  <si>
    <t>AllenLewisRickman</t>
  </si>
  <si>
    <t>Enemy At The Gates</t>
  </si>
  <si>
    <t>Rating Pilot Rn</t>
  </si>
  <si>
    <t>AlanClifford</t>
  </si>
  <si>
    <t>World War Ii For Dummies</t>
  </si>
  <si>
    <t>KeithD.Dickson</t>
  </si>
  <si>
    <t>Agent Sonya</t>
  </si>
  <si>
    <t>Art Of War</t>
  </si>
  <si>
    <t>ChristopherLynch-translator</t>
  </si>
  <si>
    <t>A Short History Of World War Ii</t>
  </si>
  <si>
    <t>America'S Secret War</t>
  </si>
  <si>
    <t>Peacemakers</t>
  </si>
  <si>
    <t>The Warrior Ethos</t>
  </si>
  <si>
    <t>The Courage To Take Command</t>
  </si>
  <si>
    <t>JillMorgenthaler</t>
  </si>
  <si>
    <t>Fierro</t>
  </si>
  <si>
    <t>FranciscoNarla</t>
  </si>
  <si>
    <t>The Boys Of Â€™67</t>
  </si>
  <si>
    <t>SamRushton</t>
  </si>
  <si>
    <t>The Naziâ€™S Granddaughter</t>
  </si>
  <si>
    <t>SilviaFoti</t>
  </si>
  <si>
    <t>Washington Rules</t>
  </si>
  <si>
    <t>AndrewBacevich</t>
  </si>
  <si>
    <t>Skybreak</t>
  </si>
  <si>
    <t>Le Storie Di Stanka E Maria</t>
  </si>
  <si>
    <t>StankaBraidich</t>
  </si>
  <si>
    <t>MariaHeld</t>
  </si>
  <si>
    <t>AlessandraKersevan</t>
  </si>
  <si>
    <t>Nazis On The Potomac</t>
  </si>
  <si>
    <t>RobertK.Sutton</t>
  </si>
  <si>
    <t>Combat Crew</t>
  </si>
  <si>
    <t>JohnComer</t>
  </si>
  <si>
    <t>33 Estrategias De Guerra: Guã­A Rã¡Pida [The 33 Strategies Of War: Quick Guide]</t>
  </si>
  <si>
    <t>OctavioErikRojasPaz</t>
  </si>
  <si>
    <t>Vulcan 607</t>
  </si>
  <si>
    <t>RowlandWhite</t>
  </si>
  <si>
    <t>On Killing Remotely</t>
  </si>
  <si>
    <t>LieutenantColonelWaynePhelps(USMCRet.)</t>
  </si>
  <si>
    <t>The Complete Idiot'S Guide To World War Ii, 3Rd Edition</t>
  </si>
  <si>
    <t>MitchellG.Bard</t>
  </si>
  <si>
    <t>Why America Loses Wars</t>
  </si>
  <si>
    <t>Flying From The Black Hole</t>
  </si>
  <si>
    <t>RobertO.Harder</t>
  </si>
  <si>
    <t>The Girl In The Green Sweater</t>
  </si>
  <si>
    <t>KrystynaChiger</t>
  </si>
  <si>
    <t>DanielPaisner-contributor</t>
  </si>
  <si>
    <t>Night In The American Village</t>
  </si>
  <si>
    <t>AkemiJohnson</t>
  </si>
  <si>
    <t>Flames In The Sky</t>
  </si>
  <si>
    <t>The Best War Ever</t>
  </si>
  <si>
    <t>MichaelC.C.Adams</t>
  </si>
  <si>
    <t>Napoleone E La Guardia Imperiale</t>
  </si>
  <si>
    <t>SergioValzania</t>
  </si>
  <si>
    <t>Tredje Rikets Undergã¥Ng</t>
  </si>
  <si>
    <t>The Road To Station X</t>
  </si>
  <si>
    <t>SarahBaring</t>
  </si>
  <si>
    <t>Grey Wars</t>
  </si>
  <si>
    <t>N.W.Collins</t>
  </si>
  <si>
    <t>The Fall Of Fortresses</t>
  </si>
  <si>
    <t>ElmerBendiner</t>
  </si>
  <si>
    <t>Hitler'S Jet Plane</t>
  </si>
  <si>
    <t>ManoZiegler</t>
  </si>
  <si>
    <t>The Broken House</t>
  </si>
  <si>
    <t>HorstKrÃ¼ger</t>
  </si>
  <si>
    <t>The Pathfinders</t>
  </si>
  <si>
    <t>WillIredale</t>
  </si>
  <si>
    <t>El Libro De Los Cinco Anillos [The Book Of The Five Rings]</t>
  </si>
  <si>
    <t>The Cost Of Loyalty</t>
  </si>
  <si>
    <t>TimBakken</t>
  </si>
  <si>
    <t>LanceC.Fuller</t>
  </si>
  <si>
    <t>Wwi: The War To End All War, Part Ii</t>
  </si>
  <si>
    <t>LiamDale</t>
  </si>
  <si>
    <t>FrankfurterAllgemeineArchiv</t>
  </si>
  <si>
    <t>Train Wreckers And Ghost Killers</t>
  </si>
  <si>
    <t>LeoDaugherty</t>
  </si>
  <si>
    <t>The Gallant Cause</t>
  </si>
  <si>
    <t>The Real X-Men</t>
  </si>
  <si>
    <t>Hitler'S Furies</t>
  </si>
  <si>
    <t>We'Re Doomed. Now What?</t>
  </si>
  <si>
    <t>RoyScranton</t>
  </si>
  <si>
    <t>Masters And Commanders</t>
  </si>
  <si>
    <t>Warriors</t>
  </si>
  <si>
    <t>Tunnel Rats Vs The Taliban</t>
  </si>
  <si>
    <t>SandyMacGregor</t>
  </si>
  <si>
    <t>The Good Soldier</t>
  </si>
  <si>
    <t>FordMadoxFord</t>
  </si>
  <si>
    <t>Corporate Combat</t>
  </si>
  <si>
    <t>WilliamE.Peacock</t>
  </si>
  <si>
    <t>For Love Of Country</t>
  </si>
  <si>
    <t>RajivChandrasekaran</t>
  </si>
  <si>
    <t>Frozen In Time</t>
  </si>
  <si>
    <t>Leadership And Training For The Fight</t>
  </si>
  <si>
    <t>PaulR.Howe</t>
  </si>
  <si>
    <t>The Great Raid On Cabanatuan</t>
  </si>
  <si>
    <t>WilliamB.Breuer</t>
  </si>
  <si>
    <t>The Spies Of Winter</t>
  </si>
  <si>
    <t>Aerial Warfare</t>
  </si>
  <si>
    <t>FrankLedwidge</t>
  </si>
  <si>
    <t>World Peace</t>
  </si>
  <si>
    <t>AlexJ.Bellamy</t>
  </si>
  <si>
    <t>On Combat</t>
  </si>
  <si>
    <t>DaveGrossman</t>
  </si>
  <si>
    <t>LorenW.Christensen</t>
  </si>
  <si>
    <t>Give Me Tomorrow</t>
  </si>
  <si>
    <t>Nuclear Weapons</t>
  </si>
  <si>
    <t>JosephM.Siracusa</t>
  </si>
  <si>
    <t>Taliban Safari</t>
  </si>
  <si>
    <t>PaulDarling</t>
  </si>
  <si>
    <t>Two Who Survived</t>
  </si>
  <si>
    <t>RoseSchindler</t>
  </si>
  <si>
    <t>MaxSchindler</t>
  </si>
  <si>
    <t>M.LeeConnolly</t>
  </si>
  <si>
    <t>Sas: Rogue Heroes</t>
  </si>
  <si>
    <t>Out Of The Mountains</t>
  </si>
  <si>
    <t>DavidKilcullen</t>
  </si>
  <si>
    <t>Losing Military Supremacy</t>
  </si>
  <si>
    <t>AndreiMartyanov</t>
  </si>
  <si>
    <t>Forgotten Fifteenth</t>
  </si>
  <si>
    <t>MichaelD.Matthews</t>
  </si>
  <si>
    <t>Combat Pay</t>
  </si>
  <si>
    <t>CurtMessex</t>
  </si>
  <si>
    <t>The Gothic Line</t>
  </si>
  <si>
    <t>1913</t>
  </si>
  <si>
    <t>Elegy</t>
  </si>
  <si>
    <t>Diary Of An Airborne Ranger</t>
  </si>
  <si>
    <t>FrankJohnson</t>
  </si>
  <si>
    <t>The Tragedy Of American Science</t>
  </si>
  <si>
    <t>Eso No Estaba En Mi Libro De La Primera Guerra Mundial [That Wasn'T In My World War I Book]</t>
  </si>
  <si>
    <t>JoseLuisHernandezGarvi</t>
  </si>
  <si>
    <t>Le Code D'Esther</t>
  </si>
  <si>
    <t>BernardBenyamin</t>
  </si>
  <si>
    <t>YohanPerez</t>
  </si>
  <si>
    <t>The Hitler Collection: The Hitler Conspiracies</t>
  </si>
  <si>
    <t>Konstantinopel 1453. Die Letzte Schlacht</t>
  </si>
  <si>
    <t>El Asesinato Del Archiduque [The Assassination Of Archduke]</t>
  </si>
  <si>
    <t>Trapped At Pearl Harbor</t>
  </si>
  <si>
    <t>StephenBowerYoung</t>
  </si>
  <si>
    <t>TimMurphy</t>
  </si>
  <si>
    <t>Under The Red Sea Sun</t>
  </si>
  <si>
    <t>EdwardEllsberg</t>
  </si>
  <si>
    <t>Finest Years</t>
  </si>
  <si>
    <t>StewartCameron</t>
  </si>
  <si>
    <t>My Life As A Pow Of The Japanese 1942-1945</t>
  </si>
  <si>
    <t>ArthurCharles</t>
  </si>
  <si>
    <t>MalissaStockbridge-editor</t>
  </si>
  <si>
    <t>The Red Line: The Gripping Story Of The Rafâ€™S Bloodiest Raid On Hitlerâ€™S Germany</t>
  </si>
  <si>
    <t>JohnNichol</t>
  </si>
  <si>
    <t>Helga'S Diary</t>
  </si>
  <si>
    <t>HelgaWeiss</t>
  </si>
  <si>
    <t>The Easy Day Was Yesterday</t>
  </si>
  <si>
    <t>PaulJordan</t>
  </si>
  <si>
    <t>NeilPigot</t>
  </si>
  <si>
    <t>The Next Great War?</t>
  </si>
  <si>
    <t>RichardN.Rosecrance-editor</t>
  </si>
  <si>
    <t>StevenE.Miller-editor</t>
  </si>
  <si>
    <t>The Latehomecomer</t>
  </si>
  <si>
    <t>Washington Square (Blackstone Audio Edition)</t>
  </si>
  <si>
    <t>HenryJames</t>
  </si>
  <si>
    <t>The Miracle Of Dunkirk</t>
  </si>
  <si>
    <t>WalterLord</t>
  </si>
  <si>
    <t>Macarthurâ€™S Air Force</t>
  </si>
  <si>
    <t>Beyond The Blue Horizon</t>
  </si>
  <si>
    <t>This Way For The Gas, Ladies And Gentlemen</t>
  </si>
  <si>
    <t>TadeuszBorowski</t>
  </si>
  <si>
    <t>BarbaraVedder-translator</t>
  </si>
  <si>
    <t>MichaelKandel-translator</t>
  </si>
  <si>
    <t>Wanat</t>
  </si>
  <si>
    <t>CombatStudiesInstitute</t>
  </si>
  <si>
    <t>Us Armed Forces Nuclear, Biological And Chemical Survival Manual</t>
  </si>
  <si>
    <t>DickCouch</t>
  </si>
  <si>
    <t>The Perfect Horse</t>
  </si>
  <si>
    <t>The Gulf War, 1990-91</t>
  </si>
  <si>
    <t>WilliamThomasAllison</t>
  </si>
  <si>
    <t>The Accidental Guerrilla</t>
  </si>
  <si>
    <t>Survivors</t>
  </si>
  <si>
    <t>RebeccaClifford</t>
  </si>
  <si>
    <t>The Influence Of Seapower Upon History</t>
  </si>
  <si>
    <t>AlfredT.Mahan</t>
  </si>
  <si>
    <t>The Art Of Political War And Other Radical Pursuits</t>
  </si>
  <si>
    <t>Radicalized</t>
  </si>
  <si>
    <t>PeterR.Neumann</t>
  </si>
  <si>
    <t>AlexanderStarritt-translator</t>
  </si>
  <si>
    <t>The Complete Idiotâ€™S Guide To World War Ii</t>
  </si>
  <si>
    <t>MitchellG.BardPhD</t>
  </si>
  <si>
    <t>World War Two</t>
  </si>
  <si>
    <t>Perchã¨ Gli Altri Dimenticano</t>
  </si>
  <si>
    <t>BrunoPiazza</t>
  </si>
  <si>
    <t>La Storia Di Anne Frank</t>
  </si>
  <si>
    <t>On The Ground</t>
  </si>
  <si>
    <t>JohnE.Peters</t>
  </si>
  <si>
    <t>Skã¦Bnekamp</t>
  </si>
  <si>
    <t>Las Trincheras De La Esperanza</t>
  </si>
  <si>
    <t>AntonioPampliega</t>
  </si>
  <si>
    <t>I Was A Boy In Belsen</t>
  </si>
  <si>
    <t>TomiReichental</t>
  </si>
  <si>
    <t>The Rifle</t>
  </si>
  <si>
    <t>AndrewBiggio</t>
  </si>
  <si>
    <t>Holocaust Holiday</t>
  </si>
  <si>
    <t>RabbiShmuleyBoteach</t>
  </si>
  <si>
    <t>International Security</t>
  </si>
  <si>
    <t>ChristopherS.Browning</t>
  </si>
  <si>
    <t>La Ragazza Nella Foto</t>
  </si>
  <si>
    <t>DonatellaAlfonso</t>
  </si>
  <si>
    <t>MariaGrandin</t>
  </si>
  <si>
    <t>A Short History Of The Vietnam War</t>
  </si>
  <si>
    <t>ChrisHoekstra</t>
  </si>
  <si>
    <t>Una Guerra A Parte</t>
  </si>
  <si>
    <t>El Voluntario</t>
  </si>
  <si>
    <t>VictorViedma</t>
  </si>
  <si>
    <t>Paper Trails</t>
  </si>
  <si>
    <t>CameronBlevins</t>
  </si>
  <si>
    <t>Radicalizing Her</t>
  </si>
  <si>
    <t>NimmiGowrinathan</t>
  </si>
  <si>
    <t>PratimaMani</t>
  </si>
  <si>
    <t>Eve Of Destruction</t>
  </si>
  <si>
    <t>JohnHughes-Wilson</t>
  </si>
  <si>
    <t>The Devil'S Trick</t>
  </si>
  <si>
    <t>JohnBoyko</t>
  </si>
  <si>
    <t>La Tregua</t>
  </si>
  <si>
    <t>LinoGuanciale</t>
  </si>
  <si>
    <t>Le Grandi Battaglie Della Seconda Guerra Mondiale</t>
  </si>
  <si>
    <t>GiuseppeRasolo</t>
  </si>
  <si>
    <t>La Disfatta Del Terzo Reich</t>
  </si>
  <si>
    <t>AndreaMarrone</t>
  </si>
  <si>
    <t>Le Grandi Battaglie Aeree</t>
  </si>
  <si>
    <t>AndreaLopreiato</t>
  </si>
  <si>
    <t>Der Weg Des Seal</t>
  </si>
  <si>
    <t>Sieben Heringe</t>
  </si>
  <si>
    <t>JÃ¼rgenWiebicke</t>
  </si>
  <si>
    <t>La Guerra Del Vietnam</t>
  </si>
  <si>
    <t>Brandywine</t>
  </si>
  <si>
    <t>The Approaching Fury</t>
  </si>
  <si>
    <t>Miracle At Midway</t>
  </si>
  <si>
    <t>GordonW.Prange</t>
  </si>
  <si>
    <t>Under The Southern Cross</t>
  </si>
  <si>
    <t>LanceCFuller</t>
  </si>
  <si>
    <t>Anne Frank Betrayed</t>
  </si>
  <si>
    <t>GerardKremer</t>
  </si>
  <si>
    <t>Five Chimneys</t>
  </si>
  <si>
    <t>OlgaLengyel</t>
  </si>
  <si>
    <t>JenniferWydra</t>
  </si>
  <si>
    <t>Presidents Of War</t>
  </si>
  <si>
    <t>MichaelBeschloss</t>
  </si>
  <si>
    <t>Wealth, War, And Wisdom</t>
  </si>
  <si>
    <t>BartonBiggs</t>
  </si>
  <si>
    <t>It'S What I Do</t>
  </si>
  <si>
    <t>Apostles Of Disunion</t>
  </si>
  <si>
    <t>CharlesB.Dew</t>
  </si>
  <si>
    <t>Red Star Against The Swastika</t>
  </si>
  <si>
    <t>VasilyB.Emelianenko</t>
  </si>
  <si>
    <t>Stony The Road</t>
  </si>
  <si>
    <t>HenryLouisGates</t>
  </si>
  <si>
    <t>A Man Called Intrepid</t>
  </si>
  <si>
    <t>DavidMcAlister</t>
  </si>
  <si>
    <t>The Storm Of War</t>
  </si>
  <si>
    <t>Unacknowledged</t>
  </si>
  <si>
    <t>StevenM.GreerMD</t>
  </si>
  <si>
    <t>The Future Of War</t>
  </si>
  <si>
    <t>The Crooked Path To Abolition</t>
  </si>
  <si>
    <t>JamesOakes</t>
  </si>
  <si>
    <t>War</t>
  </si>
  <si>
    <t>TimRumboll</t>
  </si>
  <si>
    <t>La Grande Guerra Del Sergente Lonardi</t>
  </si>
  <si>
    <t>RomanoLucioZanon</t>
  </si>
  <si>
    <t>EmilioMarcoCatellani</t>
  </si>
  <si>
    <t>La Banalitã  Del Male</t>
  </si>
  <si>
    <t>No Common Ground</t>
  </si>
  <si>
    <t>KarenL.Cox</t>
  </si>
  <si>
    <t>Ð Ð°ÑÑÐºð°Ð·Ñ‹ Ð¾Ð± Ð¾Ð±Ð¾Ñ€Ð¾Ð½Ðµ Ð¡Ðµð²Ð°ÑÑ‚Ð¾Ð¿Ð¾Ð»Ñ</t>
  </si>
  <si>
    <t>ÐšÐ»Ð°Ð²Ð´Ð¸ÑÐ’Ð»Ð°Ð´Ð¸Ð¼Ð¸Ñ€Ð¾Ð²Ð½Ð°Ð›ÑƒÐºÐ°ÑˆÐµÐ²Ð¸Ñ‡</t>
  </si>
  <si>
    <t>Inferno</t>
  </si>
  <si>
    <t>JoePappalardo</t>
  </si>
  <si>
    <t>Caste Matters</t>
  </si>
  <si>
    <t>SurajYengde</t>
  </si>
  <si>
    <t>Awakening Bharat Mata</t>
  </si>
  <si>
    <t>SwapanDasgupta</t>
  </si>
  <si>
    <t>A Little History Of Religion</t>
  </si>
  <si>
    <t>How Democracies Die</t>
  </si>
  <si>
    <t>StevenLevitsky</t>
  </si>
  <si>
    <t>DanielZiblatt</t>
  </si>
  <si>
    <t>Making Sense</t>
  </si>
  <si>
    <t>DavidChalmers</t>
  </si>
  <si>
    <t>BabetteDeutsch</t>
  </si>
  <si>
    <t>Christianity</t>
  </si>
  <si>
    <t>The 108 Upanishads</t>
  </si>
  <si>
    <t>RoshenDalal</t>
  </si>
  <si>
    <t>SuchitraGupta</t>
  </si>
  <si>
    <t>Siyasi Muslims</t>
  </si>
  <si>
    <t>HilalAhmed</t>
  </si>
  <si>
    <t>The Rss</t>
  </si>
  <si>
    <t>SunilAmbekar</t>
  </si>
  <si>
    <t>DhaneshGopalakrishnan</t>
  </si>
  <si>
    <t>The Rise And Triumph Of The Modern Self</t>
  </si>
  <si>
    <t>CarlR.Trueman</t>
  </si>
  <si>
    <t>Jesus And The Essenes</t>
  </si>
  <si>
    <t>SaundraKaye</t>
  </si>
  <si>
    <t>Christianity And Wokeness</t>
  </si>
  <si>
    <t>OwenStrachan</t>
  </si>
  <si>
    <t>The Bhagavad Gita (Lives Of Great Religious Books)</t>
  </si>
  <si>
    <t>RichardH.Davis</t>
  </si>
  <si>
    <t>The Revolution Betrayed</t>
  </si>
  <si>
    <t>LeonTrotsky</t>
  </si>
  <si>
    <t>God</t>
  </si>
  <si>
    <t>FrancescaStavrakopoulou</t>
  </si>
  <si>
    <t>The Tibetan Book Of The Dead</t>
  </si>
  <si>
    <t>RobertThurman-translator</t>
  </si>
  <si>
    <t>RobertThurman</t>
  </si>
  <si>
    <t>The Magna Carta Of Humanity</t>
  </si>
  <si>
    <t>Searching For The Messiah</t>
  </si>
  <si>
    <t>KevinCharles</t>
  </si>
  <si>
    <t>Islamic Law</t>
  </si>
  <si>
    <t>MashoodA.Baderin</t>
  </si>
  <si>
    <t>Climate, Catastrophe, And Faith</t>
  </si>
  <si>
    <t>PhilipJenkins</t>
  </si>
  <si>
    <t>The Qur'An</t>
  </si>
  <si>
    <t>JaneMcAuliffe</t>
  </si>
  <si>
    <t>A World After Liberalism</t>
  </si>
  <si>
    <t>MatthewRose</t>
  </si>
  <si>
    <t>The Future Of Islamâ </t>
  </si>
  <si>
    <t>The Rebel Christ</t>
  </si>
  <si>
    <t>MichaelCoren</t>
  </si>
  <si>
    <t>Jesãºs Segãºn Los Apã³Crifos</t>
  </si>
  <si>
    <t>BeatrizOntaneda</t>
  </si>
  <si>
    <t>RoseMariePazWells</t>
  </si>
  <si>
    <t>AidadelaCruz</t>
  </si>
  <si>
    <t>We Cry Justice</t>
  </si>
  <si>
    <t>WilliamJ.BarberII-foreword</t>
  </si>
  <si>
    <t>LizTheoharis-editor</t>
  </si>
  <si>
    <t>Under Siege</t>
  </si>
  <si>
    <t>AustinRuse</t>
  </si>
  <si>
    <t>KelanBoyle</t>
  </si>
  <si>
    <t>God And Guns</t>
  </si>
  <si>
    <t>ChristopherB.Hays-editor</t>
  </si>
  <si>
    <t>C.L.Crouch-editor</t>
  </si>
  <si>
    <t>How Civilizations Die (And Why Islam Is Dying Too)</t>
  </si>
  <si>
    <t>Religion And The Rise Of Capitalism</t>
  </si>
  <si>
    <t>BenjaminM.Friedman</t>
  </si>
  <si>
    <t>Focus On The Future</t>
  </si>
  <si>
    <t>TimClinton</t>
  </si>
  <si>
    <t>How Can I Love Church Members With Different Politics?</t>
  </si>
  <si>
    <t>JonathanLeeman</t>
  </si>
  <si>
    <t>AndyNaselli</t>
  </si>
  <si>
    <t>MarcusJackman</t>
  </si>
  <si>
    <t>Wide As The Waters</t>
  </si>
  <si>
    <t>Les Croisades</t>
  </si>
  <si>
    <t>JulesMichelet</t>
  </si>
  <si>
    <t>Freedom Is Costly, But Priceless</t>
  </si>
  <si>
    <t>DaveMeyer</t>
  </si>
  <si>
    <t>A More Perfect Union</t>
  </si>
  <si>
    <t>AdamRussellTaylor</t>
  </si>
  <si>
    <t>JohnLewis-foreword</t>
  </si>
  <si>
    <t>God And Cancel Culture</t>
  </si>
  <si>
    <t>StephenStrang</t>
  </si>
  <si>
    <t>This Unquiet Land</t>
  </si>
  <si>
    <t>BarkhaDutt</t>
  </si>
  <si>
    <t>What Are Christians For?</t>
  </si>
  <si>
    <t>JakeMeador</t>
  </si>
  <si>
    <t>Silencing Of The Lambs</t>
  </si>
  <si>
    <t>Reformation Divided</t>
  </si>
  <si>
    <t>EamonDuffy</t>
  </si>
  <si>
    <t>God Vs. Government</t>
  </si>
  <si>
    <t>NathanBusenitz</t>
  </si>
  <si>
    <t>JamesCoates</t>
  </si>
  <si>
    <t>The Abrahamic Religions</t>
  </si>
  <si>
    <t>CharlesL.Cohen</t>
  </si>
  <si>
    <t>A History Of Magic, Witchcraft And The Occult</t>
  </si>
  <si>
    <t>50 Spiritual Classics</t>
  </si>
  <si>
    <t>God'S Mighty Hand</t>
  </si>
  <si>
    <t>RichardLittleBearWheeler</t>
  </si>
  <si>
    <t>The Protestant Ethic And The Spirit Of Capitalism</t>
  </si>
  <si>
    <t>MaxWeber</t>
  </si>
  <si>
    <t>MonroeClarkMcBride</t>
  </si>
  <si>
    <t>American Islamophobia</t>
  </si>
  <si>
    <t>KhaledA.Beydoun</t>
  </si>
  <si>
    <t>An Atheist'S History Of Belief</t>
  </si>
  <si>
    <t>Christian Manifesto</t>
  </si>
  <si>
    <t>Thomas Merton On Marxism: The Spiritual And Secular Worlds</t>
  </si>
  <si>
    <t>El Porvenir De Una Ilusiã³N [The Future Of An Illusion]</t>
  </si>
  <si>
    <t>Tragic Consequences</t>
  </si>
  <si>
    <t>DavidL.Goetsch</t>
  </si>
  <si>
    <t>OliverL.North</t>
  </si>
  <si>
    <t>Cold Civil War</t>
  </si>
  <si>
    <t>JimBelcher</t>
  </si>
  <si>
    <t>Jesus Through The Centuries</t>
  </si>
  <si>
    <t>JaroslavPelikan</t>
  </si>
  <si>
    <t>The Experience Of God</t>
  </si>
  <si>
    <t>DavidBentleyHart</t>
  </si>
  <si>
    <t>Saint Joseph Concise Bible History</t>
  </si>
  <si>
    <t>CatholicBookPublishingCorp.</t>
  </si>
  <si>
    <t>JamesE.Atwood</t>
  </si>
  <si>
    <t>Looking East In Winter</t>
  </si>
  <si>
    <t>Speak Of The Devil</t>
  </si>
  <si>
    <t>JosephP.Laycock</t>
  </si>
  <si>
    <t>Doce Mujeres Extraordinarias [Twelve Extraordinary Women]</t>
  </si>
  <si>
    <t>JohnMacArthur</t>
  </si>
  <si>
    <t>The Case For Democracy</t>
  </si>
  <si>
    <t>RonDermer</t>
  </si>
  <si>
    <t>A Free People'S Suicide</t>
  </si>
  <si>
    <t>La Historia De La Yihad [The History Of Jihad]</t>
  </si>
  <si>
    <t>JoseJavierEsparza</t>
  </si>
  <si>
    <t>Life Promises For Leaders</t>
  </si>
  <si>
    <t>Strange Rites</t>
  </si>
  <si>
    <t>TaraIsabellaBurton</t>
  </si>
  <si>
    <t>The Radio Right</t>
  </si>
  <si>
    <t>PaulMatzko</t>
  </si>
  <si>
    <t>Secrets Of The Heart</t>
  </si>
  <si>
    <t>KahlilGibran</t>
  </si>
  <si>
    <t>The Court And The Cross</t>
  </si>
  <si>
    <t>FrederickS.Lane</t>
  </si>
  <si>
    <t>When God Spoke Greek</t>
  </si>
  <si>
    <t>TimothyMichaelLaw</t>
  </si>
  <si>
    <t>How The West Really Lost God</t>
  </si>
  <si>
    <t>MaryEberstadt</t>
  </si>
  <si>
    <t>Islam And World Peace</t>
  </si>
  <si>
    <t>M.R.BawaMuhaiyaddeen</t>
  </si>
  <si>
    <t>M.E.Willis</t>
  </si>
  <si>
    <t>I Never Thought I'D See The Day!</t>
  </si>
  <si>
    <t>DavidJeremiah</t>
  </si>
  <si>
    <t>DavidJeremiah(introduction)</t>
  </si>
  <si>
    <t>Money, Sex, War, Karma</t>
  </si>
  <si>
    <t>DavidR.Loy</t>
  </si>
  <si>
    <t>Betrayal</t>
  </si>
  <si>
    <t>TheInvestigativeStaffoftheBostonGlobe</t>
  </si>
  <si>
    <t>America'S Real War</t>
  </si>
  <si>
    <t>RabbiDanielLapin</t>
  </si>
  <si>
    <t>Infiltration: The Plot To Destroy The Church From Within</t>
  </si>
  <si>
    <t>TaylorMarshall</t>
  </si>
  <si>
    <t>PeggyNormandin</t>
  </si>
  <si>
    <t>Christianity Before Christ</t>
  </si>
  <si>
    <t>JohnG.Jackson</t>
  </si>
  <si>
    <t>RichardWebb</t>
  </si>
  <si>
    <t>La Dea Che Creã² L'Uomo</t>
  </si>
  <si>
    <t>SyusyBlady</t>
  </si>
  <si>
    <t>Science And Religion</t>
  </si>
  <si>
    <t>ThomasDixon</t>
  </si>
  <si>
    <t>Beyond</t>
  </si>
  <si>
    <t>CatherineWolff</t>
  </si>
  <si>
    <t>Liberty For All</t>
  </si>
  <si>
    <t>AndrewT.Walker</t>
  </si>
  <si>
    <t>RobertP.George-foreword</t>
  </si>
  <si>
    <t>Essential ÃSatrãº</t>
  </si>
  <si>
    <t>DianaL.Paxson</t>
  </si>
  <si>
    <t>IsaacBonewits-foreword</t>
  </si>
  <si>
    <t>War And Religion</t>
  </si>
  <si>
    <t>JolyonMitchel</t>
  </si>
  <si>
    <t>JoshuaRey</t>
  </si>
  <si>
    <t>Religion'S Sudden Decline</t>
  </si>
  <si>
    <t>RonaldF.Inglehart</t>
  </si>
  <si>
    <t>Religious Liberty In Crisis</t>
  </si>
  <si>
    <t>KenStarr</t>
  </si>
  <si>
    <t>Religion As We Know It</t>
  </si>
  <si>
    <t>JackMiles</t>
  </si>
  <si>
    <t>Catholicism</t>
  </si>
  <si>
    <t>RobertBarron</t>
  </si>
  <si>
    <t>The Day Is Now Far Spent</t>
  </si>
  <si>
    <t>CardinalRobertSarah</t>
  </si>
  <si>
    <t>NicolasDiat</t>
  </si>
  <si>
    <t>ScottRussell</t>
  </si>
  <si>
    <t>Santos No Mundo [Worldly Saints]</t>
  </si>
  <si>
    <t>RogÃ©rioVieira</t>
  </si>
  <si>
    <t>Was America Founded As A Christian Nation? Revised Edition</t>
  </si>
  <si>
    <t>JohnFea</t>
  </si>
  <si>
    <t>The Best Guide To Eastern Philosophy And Religion</t>
  </si>
  <si>
    <t>DianeMorgan</t>
  </si>
  <si>
    <t>Luther En De Reformatie</t>
  </si>
  <si>
    <t>The Bible</t>
  </si>
  <si>
    <t>MichaelCoogan</t>
  </si>
  <si>
    <t>The Divided Mind Of The Black Church</t>
  </si>
  <si>
    <t>RaphaelG.Warnock</t>
  </si>
  <si>
    <t>Solemn Reverence</t>
  </si>
  <si>
    <t>RandallBalmer</t>
  </si>
  <si>
    <t>In The Closet Of The Vatican</t>
  </si>
  <si>
    <t>FredericMartel</t>
  </si>
  <si>
    <t>Jews, God, And History</t>
  </si>
  <si>
    <t>MaxI.Dimont</t>
  </si>
  <si>
    <t>God Has A Dream</t>
  </si>
  <si>
    <t>In Search Of The Common Good</t>
  </si>
  <si>
    <t>TimothyKeller-foreword</t>
  </si>
  <si>
    <t>The Gospel Of Thomas</t>
  </si>
  <si>
    <t>Fifty Reasons Why Jesus Came To Die</t>
  </si>
  <si>
    <t>Going Dark</t>
  </si>
  <si>
    <t>JuliaEbner</t>
  </si>
  <si>
    <t>HeraReed</t>
  </si>
  <si>
    <t>End-Times Super Trends</t>
  </si>
  <si>
    <t>RonRhodes</t>
  </si>
  <si>
    <t>The End Of America?</t>
  </si>
  <si>
    <t>JeffKinley</t>
  </si>
  <si>
    <t>The Unholy Trinity</t>
  </si>
  <si>
    <t>MattWalsh</t>
  </si>
  <si>
    <t>RandArcher</t>
  </si>
  <si>
    <t>Ð¢Ð°Ð¹Ð½Ñ‹ Ð‘Ð¸Ð±Ð»Ð¸Ð¸</t>
  </si>
  <si>
    <t>ÐÐ½Ð°Ñ‚Ð¾Ð»Ð¸Ð¹Ð‘ÐµÑ€Ð½Ð°Ñ†ÐºÐ¸Ð¹</t>
  </si>
  <si>
    <t>ÐœÐ¸Ñ…Ð°Ð¸Ð»Ð‘ÐµÑÐºÐ¾Ñ€Ð¾Ð²Ð°Ð¹Ð½Ñ‹Ð¹</t>
  </si>
  <si>
    <t>American Gospel</t>
  </si>
  <si>
    <t>Home By Another Way</t>
  </si>
  <si>
    <t>BarbaraBrownTaylor</t>
  </si>
  <si>
    <t>The Jefferson Bible: A Biography</t>
  </si>
  <si>
    <t>PeterManseau</t>
  </si>
  <si>
    <t>Eso No Estaba En Mi Libro De Historia De Las Religiones (Narraciã³N En Castellano) [That Was Not In My History Of The Religions Book (Castilian Narration)]</t>
  </si>
  <si>
    <t>White Christian Privilege</t>
  </si>
  <si>
    <t>KhyatiY.Joshi</t>
  </si>
  <si>
    <t>Histoire De L'Islam Politique</t>
  </si>
  <si>
    <t>MohamedSifaoui</t>
  </si>
  <si>
    <t>Break Every Yoke</t>
  </si>
  <si>
    <t>JoshuaDubler</t>
  </si>
  <si>
    <t>VincentLloyd</t>
  </si>
  <si>
    <t>Praying For America</t>
  </si>
  <si>
    <t>Dr.RobertJeffress</t>
  </si>
  <si>
    <t>Thou Shalt Not Be A Jerk</t>
  </si>
  <si>
    <t>EugeneCho</t>
  </si>
  <si>
    <t>Taking America Back For God</t>
  </si>
  <si>
    <t>AndrewL.Whitehead</t>
  </si>
  <si>
    <t>SamuelL.Perry</t>
  </si>
  <si>
    <t>God And Empire</t>
  </si>
  <si>
    <t>JohnDominicCrossan</t>
  </si>
  <si>
    <t>Life Of God In The Soul Of Man</t>
  </si>
  <si>
    <t>HenryScougal</t>
  </si>
  <si>
    <t>BrianWiggins</t>
  </si>
  <si>
    <t>High Weirdness</t>
  </si>
  <si>
    <t>The Power Worshippers</t>
  </si>
  <si>
    <t>KatherineStewart</t>
  </si>
  <si>
    <t>Come Out, Come Out, Whoever You Are</t>
  </si>
  <si>
    <t>AbigailC.Saguy</t>
  </si>
  <si>
    <t>God In The White House</t>
  </si>
  <si>
    <t>Doce Mujeres Extraordinarias (Narraciã³N En Castellano) [Twelve Extraordinary Women]</t>
  </si>
  <si>
    <t>The Wedge Of Truth</t>
  </si>
  <si>
    <t>PhillipE.Johnson</t>
  </si>
  <si>
    <t>Chronicles Of The Crusades</t>
  </si>
  <si>
    <t>JeanDeJoinville</t>
  </si>
  <si>
    <t>Revolution Of Values</t>
  </si>
  <si>
    <t>JonathanWilson-Hartgrove</t>
  </si>
  <si>
    <t>Church Of Cowards</t>
  </si>
  <si>
    <t>Republic Of Lies</t>
  </si>
  <si>
    <t>AnnaMerlan</t>
  </si>
  <si>
    <t>God'S Hand On America</t>
  </si>
  <si>
    <t>MichaelMedved</t>
  </si>
  <si>
    <t>Intensional</t>
  </si>
  <si>
    <t>D.A.Horton</t>
  </si>
  <si>
    <t>Free To Believe</t>
  </si>
  <si>
    <t>LukeGoodrich</t>
  </si>
  <si>
    <t>I Was Hungry</t>
  </si>
  <si>
    <t>JeremyK.Everett</t>
  </si>
  <si>
    <t>When Islam Is Not A Religion</t>
  </si>
  <si>
    <t>AsmaT.Uddin</t>
  </si>
  <si>
    <t>The Irony Of Modern Catholic History</t>
  </si>
  <si>
    <t>Liberty In The Things Of God</t>
  </si>
  <si>
    <t>La Bibbia</t>
  </si>
  <si>
    <t>PieroStefani</t>
  </si>
  <si>
    <t>Our Non-Christian Nation</t>
  </si>
  <si>
    <t>JayWexler</t>
  </si>
  <si>
    <t>Islam In Der Krise</t>
  </si>
  <si>
    <t>MichaelBlume</t>
  </si>
  <si>
    <t>Beating Guns</t>
  </si>
  <si>
    <t>ShaneClaiborne</t>
  </si>
  <si>
    <t>MichaelMartin</t>
  </si>
  <si>
    <t>Nostalgia</t>
  </si>
  <si>
    <t>AnthonyEsolen</t>
  </si>
  <si>
    <t>God'S Favorites</t>
  </si>
  <si>
    <t>The Three Dimensions Of Freedom</t>
  </si>
  <si>
    <t>BillyBragg</t>
  </si>
  <si>
    <t>Twelve Lies That Hold America Captive</t>
  </si>
  <si>
    <t>JonathanWalton</t>
  </si>
  <si>
    <t>What The Gospels Meant</t>
  </si>
  <si>
    <t>Die Weltreligionen</t>
  </si>
  <si>
    <t>FrankDidszuleit</t>
  </si>
  <si>
    <t>How To Be Secular</t>
  </si>
  <si>
    <t>JacquesBerlinerblau</t>
  </si>
  <si>
    <t>ScottDouglasWilson</t>
  </si>
  <si>
    <t>The Twilight Of The American Enlightenment</t>
  </si>
  <si>
    <t>Paul</t>
  </si>
  <si>
    <t>FrederickBrothertonMeyer</t>
  </si>
  <si>
    <t>Believers, Thinkers, And Founders</t>
  </si>
  <si>
    <t>KevinSeamusHasson</t>
  </si>
  <si>
    <t>How Would Jesus Vote?</t>
  </si>
  <si>
    <t>D.JamesKennedy</t>
  </si>
  <si>
    <t>JerryNewcombe</t>
  </si>
  <si>
    <t>Relic Quest</t>
  </si>
  <si>
    <t>The Bible'S Cutting Room Floor</t>
  </si>
  <si>
    <t>JoelM.Hoffman</t>
  </si>
  <si>
    <t>Ask The Question</t>
  </si>
  <si>
    <t>The Jesus Mystery</t>
  </si>
  <si>
    <t>LenaEinhorn</t>
  </si>
  <si>
    <t>Why Tolerate Religion?</t>
  </si>
  <si>
    <t>BrianLeiter</t>
  </si>
  <si>
    <t>America'S Favorite Holidays</t>
  </si>
  <si>
    <t>BruceDavidForbes</t>
  </si>
  <si>
    <t>God'S Forever Family</t>
  </si>
  <si>
    <t>LarryEskridge</t>
  </si>
  <si>
    <t>So Help Me God</t>
  </si>
  <si>
    <t>RoyMoore</t>
  </si>
  <si>
    <t>The West'S Last Chance</t>
  </si>
  <si>
    <t>TonyBlankley</t>
  </si>
  <si>
    <t>MarkWarner</t>
  </si>
  <si>
    <t>No Higher Power</t>
  </si>
  <si>
    <t>PhyllisSchlafly</t>
  </si>
  <si>
    <t>Redeemer</t>
  </si>
  <si>
    <t>The Miracles Of Exodus</t>
  </si>
  <si>
    <t>ColinHumphreys</t>
  </si>
  <si>
    <t>England'S Culture Wars</t>
  </si>
  <si>
    <t>BernardCappÂ </t>
  </si>
  <si>
    <t>Religion In American Politics</t>
  </si>
  <si>
    <t>FrankLambert</t>
  </si>
  <si>
    <t>Christianity In Action</t>
  </si>
  <si>
    <t>HenryGariepy</t>
  </si>
  <si>
    <t>Prayer In America (One Nation Under God)</t>
  </si>
  <si>
    <t>JamesP.MooreJr.</t>
  </si>
  <si>
    <t>aFullCast</t>
  </si>
  <si>
    <t>Revelation</t>
  </si>
  <si>
    <t>DennisCovington</t>
  </si>
  <si>
    <t>Mine Eyes Have Seen The Glory</t>
  </si>
  <si>
    <t>Divine Fury</t>
  </si>
  <si>
    <t>DarrinM.McMahon</t>
  </si>
  <si>
    <t>The Mormon People</t>
  </si>
  <si>
    <t>MatthewBowman</t>
  </si>
  <si>
    <t>Inventing A Christian America</t>
  </si>
  <si>
    <t>StevenK.Green</t>
  </si>
  <si>
    <t>Blasphemy</t>
  </si>
  <si>
    <t>Sacred Scripture, Sacred War</t>
  </si>
  <si>
    <t>JamesP.Byrd</t>
  </si>
  <si>
    <t>Amish Grace</t>
  </si>
  <si>
    <t>DonaldB.KraybillPh.D.</t>
  </si>
  <si>
    <t>StevenM.NoltPh.D.</t>
  </si>
  <si>
    <t>DavidL.Weaver-ZercherPh.D.</t>
  </si>
  <si>
    <t>God Less America</t>
  </si>
  <si>
    <t>ToddStarnes</t>
  </si>
  <si>
    <t>Godly Republic</t>
  </si>
  <si>
    <t>JohnJ.Dilulio</t>
  </si>
  <si>
    <t>Les Cathares</t>
  </si>
  <si>
    <t>The Church Of Scientology</t>
  </si>
  <si>
    <t>HughB.Urban</t>
  </si>
  <si>
    <t>ContessaBrewer</t>
  </si>
  <si>
    <t>The World Of Myth</t>
  </si>
  <si>
    <t>DavidAdamsLeeming</t>
  </si>
  <si>
    <t>MarkLarrimore</t>
  </si>
  <si>
    <t>The Faiths Of The Founding Fathers</t>
  </si>
  <si>
    <t>DavidL.Holmes</t>
  </si>
  <si>
    <t>Baptists In America</t>
  </si>
  <si>
    <t>BarryHankins</t>
  </si>
  <si>
    <t>Quarterly Essay 63 Enemy Within</t>
  </si>
  <si>
    <t>DonWatson</t>
  </si>
  <si>
    <t>Lussuria</t>
  </si>
  <si>
    <t>EmilianoFittipaldi</t>
  </si>
  <si>
    <t>Worshipping The State</t>
  </si>
  <si>
    <t>BenjaminWikerPhD</t>
  </si>
  <si>
    <t>The Criminalization Of Christianity</t>
  </si>
  <si>
    <t>JanetL.Folger</t>
  </si>
  <si>
    <t>God Of Liberty</t>
  </si>
  <si>
    <t>MarkCoffin</t>
  </si>
  <si>
    <t>God Speaks Again</t>
  </si>
  <si>
    <t>Mr.KennethE.Bowers</t>
  </si>
  <si>
    <t>Mr.BrianW.Roberts</t>
  </si>
  <si>
    <t>Letters To An American Christian</t>
  </si>
  <si>
    <t>BruceRileyAshford</t>
  </si>
  <si>
    <t>Massacre At Mountain Meadows</t>
  </si>
  <si>
    <t>RonaldWWalker</t>
  </si>
  <si>
    <t>RichardETurley</t>
  </si>
  <si>
    <t>GlenMLeonard</t>
  </si>
  <si>
    <t>BillDewees</t>
  </si>
  <si>
    <t>Muslim Mafia</t>
  </si>
  <si>
    <t>P.DavidGaubatz</t>
  </si>
  <si>
    <t>PaulSperry</t>
  </si>
  <si>
    <t>MichaelBowen</t>
  </si>
  <si>
    <t>The Jefferson Bible</t>
  </si>
  <si>
    <t>Thy Kingdom Come</t>
  </si>
  <si>
    <t>The Book Of Books: The Radical Impact Of The King James Bible, 1611-2011</t>
  </si>
  <si>
    <t>You Will Be Made To Care</t>
  </si>
  <si>
    <t>ErickErickson</t>
  </si>
  <si>
    <t>BillBlankschaen</t>
  </si>
  <si>
    <t>On God'S Side</t>
  </si>
  <si>
    <t>JimWallis</t>
  </si>
  <si>
    <t>Still Evangelical?</t>
  </si>
  <si>
    <t>MarkLabberton-editor</t>
  </si>
  <si>
    <t>The Vatican'S Exorcists</t>
  </si>
  <si>
    <t>TracyWilkinson</t>
  </si>
  <si>
    <t>Getting Religion</t>
  </si>
  <si>
    <t>KennethL.Woodward</t>
  </si>
  <si>
    <t>God Is In The House</t>
  </si>
  <si>
    <t>VirginiaFoxx</t>
  </si>
  <si>
    <t>The Politically Incorrect Guide To The Bible</t>
  </si>
  <si>
    <t>The Mind Of Terror</t>
  </si>
  <si>
    <t>TassSaada</t>
  </si>
  <si>
    <t>MarcoPrentice</t>
  </si>
  <si>
    <t>The Consequences Of Ideas</t>
  </si>
  <si>
    <t>Whose Bible Is It?</t>
  </si>
  <si>
    <t>One Nation Under God</t>
  </si>
  <si>
    <t>How Evil Works</t>
  </si>
  <si>
    <t>DavidKupelian</t>
  </si>
  <si>
    <t>God Is Alive And Well</t>
  </si>
  <si>
    <t>FrankNewport</t>
  </si>
  <si>
    <t>Lightning Out Of Lebanon</t>
  </si>
  <si>
    <t>TomDiaz</t>
  </si>
  <si>
    <t>BarbaraNewman</t>
  </si>
  <si>
    <t>TonyCall</t>
  </si>
  <si>
    <t>Rediscovering God In America</t>
  </si>
  <si>
    <t>MichaelGiorgione</t>
  </si>
  <si>
    <t>CallistaGingrich-photographer</t>
  </si>
  <si>
    <t>CallistaGingrich</t>
  </si>
  <si>
    <t>Impossible People</t>
  </si>
  <si>
    <t>Stop The Islamization Of America</t>
  </si>
  <si>
    <t>PamelaGeller</t>
  </si>
  <si>
    <t>R.C.Masters</t>
  </si>
  <si>
    <t>Culture And The Death Of God</t>
  </si>
  <si>
    <t>TerryEagleton</t>
  </si>
  <si>
    <t>The American Miracle</t>
  </si>
  <si>
    <t>Foxe'S Book Of Martyrs</t>
  </si>
  <si>
    <t>How Should Christians Vote?</t>
  </si>
  <si>
    <t>A Heart For Freedom</t>
  </si>
  <si>
    <t>ChaiLing</t>
  </si>
  <si>
    <t>Well Versed</t>
  </si>
  <si>
    <t>JamesL.Garlow</t>
  </si>
  <si>
    <t>Powerful Prayers For Troubled Times</t>
  </si>
  <si>
    <t>StormieOmartian</t>
  </si>
  <si>
    <t>Light From Old Times</t>
  </si>
  <si>
    <t>J.C.Ryle</t>
  </si>
  <si>
    <t>The Bible For Grown-Ups</t>
  </si>
  <si>
    <t>SimonLoveday</t>
  </si>
  <si>
    <t>Exceptional America</t>
  </si>
  <si>
    <t>MugambiJouet</t>
  </si>
  <si>
    <t>God, Faith, And Reason</t>
  </si>
  <si>
    <t>LorenzoDeLeon</t>
  </si>
  <si>
    <t>The World'S Greatest Book</t>
  </si>
  <si>
    <t>LawrenceH.SchiffmanPh.D.</t>
  </si>
  <si>
    <t>JerryPattengalePh.D.</t>
  </si>
  <si>
    <t>The Martyr'S Oath</t>
  </si>
  <si>
    <t>JohnnieMoore</t>
  </si>
  <si>
    <t>The World David Knew</t>
  </si>
  <si>
    <t>LeonardGreenspoon-editor</t>
  </si>
  <si>
    <t>The Simple Faith Of Franklin Delano Roosevelt</t>
  </si>
  <si>
    <t>ChristineWicker</t>
  </si>
  <si>
    <t>Reformation Heroes, Volume 1</t>
  </si>
  <si>
    <t>DianeKleyn</t>
  </si>
  <si>
    <t>Choosing Donald Trump</t>
  </si>
  <si>
    <t>Church History 101</t>
  </si>
  <si>
    <t>SinclairB.Ferguson</t>
  </si>
  <si>
    <t>La Verdad Sobre 'El Cã³Digo Da Vinci' [The Truth About 'The Da Vinci Code']</t>
  </si>
  <si>
    <t>JoseAntonioUllateFabo</t>
  </si>
  <si>
    <t>Le Influenze Psichiche</t>
  </si>
  <si>
    <t>YoghiRamacharaka</t>
  </si>
  <si>
    <t>Il Confucianesimo</t>
  </si>
  <si>
    <t>TizianaLippiello</t>
  </si>
  <si>
    <t>SaraPoledrelli</t>
  </si>
  <si>
    <t>I Musulmani</t>
  </si>
  <si>
    <t>PaoloBranca</t>
  </si>
  <si>
    <t>I Sunniti</t>
  </si>
  <si>
    <t>MassimoCampanini</t>
  </si>
  <si>
    <t>Les Religions, La Parole Et La Violence</t>
  </si>
  <si>
    <t>ClaudeHagÃ¨ge</t>
  </si>
  <si>
    <t>TangiColombel</t>
  </si>
  <si>
    <t>For The Life Of The World</t>
  </si>
  <si>
    <t>MiroslavVolf</t>
  </si>
  <si>
    <t>MatthewCroasmun</t>
  </si>
  <si>
    <t>The Holy Grail</t>
  </si>
  <si>
    <t>GilesMorgan</t>
  </si>
  <si>
    <t>For God And Country</t>
  </si>
  <si>
    <t>RalphReed</t>
  </si>
  <si>
    <t>Mormonism And White Supremacy</t>
  </si>
  <si>
    <t>JoannaBrooks</t>
  </si>
  <si>
    <t>God At War</t>
  </si>
  <si>
    <t>MarkJuergensmeyer</t>
  </si>
  <si>
    <t>The Democratization Of American Christianity</t>
  </si>
  <si>
    <t>NathanO.Hatch</t>
  </si>
  <si>
    <t>The Catholic Case For Trump</t>
  </si>
  <si>
    <t>Shinto, Simple Guides</t>
  </si>
  <si>
    <t>IanReader</t>
  </si>
  <si>
    <t>Kingdom Of Nauvoo</t>
  </si>
  <si>
    <t>BenjaminE.Park</t>
  </si>
  <si>
    <t>C Street</t>
  </si>
  <si>
    <t>JeffSharlet</t>
  </si>
  <si>
    <t>JeremyGuskin</t>
  </si>
  <si>
    <t>Secular Sabotage</t>
  </si>
  <si>
    <t>WilliamA.Donohue</t>
  </si>
  <si>
    <t>The Seven Faith Tribes</t>
  </si>
  <si>
    <t>Stand For Something</t>
  </si>
  <si>
    <t>American Catholics</t>
  </si>
  <si>
    <t>LeslieWoodcockTentler</t>
  </si>
  <si>
    <t>The Liturgy Of Politics</t>
  </si>
  <si>
    <t>KaitlynSchiess</t>
  </si>
  <si>
    <t>Compassion (&amp;) Conviction</t>
  </si>
  <si>
    <t>JustinGiboney</t>
  </si>
  <si>
    <t>MichaelWear</t>
  </si>
  <si>
    <t>ChrisButler</t>
  </si>
  <si>
    <t>Woke Church</t>
  </si>
  <si>
    <t>EricMason</t>
  </si>
  <si>
    <t>JohnM.Perkins-Foreword</t>
  </si>
  <si>
    <t>LigonDuncan-Foreword</t>
  </si>
  <si>
    <t>Sweet Freedom</t>
  </si>
  <si>
    <t>One Nation, Under Gods</t>
  </si>
  <si>
    <t>The Tail Wags The Dog</t>
  </si>
  <si>
    <t>EfraimKarsh</t>
  </si>
  <si>
    <t>Saving Freedom</t>
  </si>
  <si>
    <t>J.Charles</t>
  </si>
  <si>
    <t>Courage To Stand</t>
  </si>
  <si>
    <t>TimPawlenty</t>
  </si>
  <si>
    <t>Invasion Of The Party Snatchers</t>
  </si>
  <si>
    <t>VictorGold</t>
  </si>
  <si>
    <t>GeraldSwafford</t>
  </si>
  <si>
    <t>Unholy</t>
  </si>
  <si>
    <t>SarahPosner</t>
  </si>
  <si>
    <t>Religion</t>
  </si>
  <si>
    <t>ThomasA.Tweed</t>
  </si>
  <si>
    <t>Red Notice</t>
  </si>
  <si>
    <t>BillBrowder</t>
  </si>
  <si>
    <t>All The Kremlin'S Men</t>
  </si>
  <si>
    <t>MikhailZygar</t>
  </si>
  <si>
    <t>Collapse</t>
  </si>
  <si>
    <t>VladislavM.Zubok</t>
  </si>
  <si>
    <t>Red Famine</t>
  </si>
  <si>
    <t>Gulag Og Glemsel</t>
  </si>
  <si>
    <t>Ð¤Ðµð²Ñ€Ð°Ð»ÑœñÐºð°Ñ Ñ€Ðµð²Ð¾Ð»Ñžñ†Ð¸Ñ [February Revolution]</t>
  </si>
  <si>
    <t>The Russian Revolution</t>
  </si>
  <si>
    <t>SheilaFitzpatrick</t>
  </si>
  <si>
    <t>SteveFortune</t>
  </si>
  <si>
    <t>La Fine Dell'Impero</t>
  </si>
  <si>
    <t>EnricoFranceschini</t>
  </si>
  <si>
    <t>Nothing Is True And Everything Is Possible</t>
  </si>
  <si>
    <t>PeterPomerantsev</t>
  </si>
  <si>
    <t>A Peopleâ€™S Tragedy</t>
  </si>
  <si>
    <t>Putin'S World</t>
  </si>
  <si>
    <t>AngelaStent</t>
  </si>
  <si>
    <t>A Short History Of Russia</t>
  </si>
  <si>
    <t>Chernobyl</t>
  </si>
  <si>
    <t>Russland Verstehen - Russische Geschichte Fã¼R Einsteiger</t>
  </si>
  <si>
    <t>ManuelSchneider</t>
  </si>
  <si>
    <t>ÐÐµñƒð´Ð¾Ð±Ð½Ð¾Ðµ Ð¿Ñ€Ð¾Ñˆð»Ð¾Ðµ. Ðÿð°Ð¼ÑÑ‚Ñœ Ð¾ Ð³Ð¾ÑÑƒð´Ð°Ñ€ÑÑ‚Ð²Ðµð½Ð½Ñ‹Ñ… Ð¿Ñ€ÐµñÑ‚Ñƒð¿Ð»Ðµð½Ð¸ÑÑ… Ð² Ð Ð¾ÑÑÐ¸Ð¸ Ð¸ Ð´Ñ€Ñƒð³Ð¸Ñ… ÑÑ‚Ñ€Ð°Ð½Ð°Ñ…</t>
  </si>
  <si>
    <t>ÐÐ¸ÐºÐ¾Ð»Ð°Ð¹Ð­Ð¿Ð¿Ð»Ðµ</t>
  </si>
  <si>
    <t>ÐžÐ»ÐµÐ³Ð‘ÑƒÐ»Ð³Ð°Ðº</t>
  </si>
  <si>
    <t>Unwanted Visionaries</t>
  </si>
  <si>
    <t>SergeyRadchenko</t>
  </si>
  <si>
    <t>Tristeza De La Verdad [Sadness Of The Truth]</t>
  </si>
  <si>
    <t>AlbertoRuySÃ¡nchez</t>
  </si>
  <si>
    <t>Ð“Ð¸Ð±Ðµð»Ñœ Ð¸Ð¼Ð¿Ðµñ€Ð¸Ð¸. Ð£Ñ€Ð¾Ðºð¸ Ð´Ð»Ñ ÑÐ¾Ð²Ñ€Ðµð¼Ðµð½Ð½Ð¾Ð¹ Ð Ð¾ÑÑÐ¸Ð¸</t>
  </si>
  <si>
    <t>Ð•Ð³Ð¾Ñ€Ð“Ð°Ð¹Ð´Ð°Ñ€</t>
  </si>
  <si>
    <t>Ð”Ð¼Ð¸Ñ‚Ñ€Ð¸Ð¹Ð“ÑƒÐ´ÐºÐ¾Ð²</t>
  </si>
  <si>
    <t>October</t>
  </si>
  <si>
    <t>ChinaMieville</t>
  </si>
  <si>
    <t>The Vladimir Lenin Collection: State And Revolution, What Is To Be Done?, &amp; Imperialism: The Final Stage Of Capitalism</t>
  </si>
  <si>
    <t>VladimirLenin</t>
  </si>
  <si>
    <t>MichaelRichards</t>
  </si>
  <si>
    <t>A Rare Recording Of Yuri Bezmenov</t>
  </si>
  <si>
    <t>YuriBezmenov</t>
  </si>
  <si>
    <t>Kgb</t>
  </si>
  <si>
    <t>Anna Karenina</t>
  </si>
  <si>
    <t>Terrorism And Communism (Revolutions Series)</t>
  </si>
  <si>
    <t>Among The Russians</t>
  </si>
  <si>
    <t>KennethHaig</t>
  </si>
  <si>
    <t>An Impeccable Spy</t>
  </si>
  <si>
    <t>OwenMatthews</t>
  </si>
  <si>
    <t>Poutine, La Stratã©Gie Du Dã©Sordre</t>
  </si>
  <si>
    <t>JulienThÃ©ron</t>
  </si>
  <si>
    <t>IsabelleMandraud</t>
  </si>
  <si>
    <t>PhilippePolet</t>
  </si>
  <si>
    <t>Ð¡Ñ‚Ñ€Ð°Ð½Ð° Ð¸Ð¼Ðµð½</t>
  </si>
  <si>
    <t>Ð¡ÐµÑ€Ð³ÐµÐ¹ÐÐ¸ÐºÐ¸Ñ‚Ð¸Ð½</t>
  </si>
  <si>
    <t>The Compatriots</t>
  </si>
  <si>
    <t>AndreiSoldatov</t>
  </si>
  <si>
    <t>IrinaBorogan</t>
  </si>
  <si>
    <t>My Further Disillusionment In Russia</t>
  </si>
  <si>
    <t>EmmaGoldman</t>
  </si>
  <si>
    <t>SashaFoxe</t>
  </si>
  <si>
    <t>Spies In The Vatican</t>
  </si>
  <si>
    <t>JohnO.Koehler</t>
  </si>
  <si>
    <t>Putinomics</t>
  </si>
  <si>
    <t>The New Nobility</t>
  </si>
  <si>
    <t>IrinaBorogin</t>
  </si>
  <si>
    <t>Natasha'S Dance</t>
  </si>
  <si>
    <t>La Revoluciã³N Rusa [Russian Revolution]</t>
  </si>
  <si>
    <t>PedroPiedras</t>
  </si>
  <si>
    <t>The Russia Trap</t>
  </si>
  <si>
    <t>GeorgeBeebe</t>
  </si>
  <si>
    <t>The Lost Pianos Of Siberia</t>
  </si>
  <si>
    <t>SophyRoberts</t>
  </si>
  <si>
    <t>America'S Siberian Adventure</t>
  </si>
  <si>
    <t>GeneralWilliamS.Graves</t>
  </si>
  <si>
    <t>JoelShrank</t>
  </si>
  <si>
    <t>Ruslands Undergang</t>
  </si>
  <si>
    <t>S.A.Smith</t>
  </si>
  <si>
    <t>Staline 1</t>
  </si>
  <si>
    <t>Jean-JacquesMarie</t>
  </si>
  <si>
    <t>Staline 2</t>
  </si>
  <si>
    <t>Ðÿð¾Ð²ÐµñÑ‚Ñœ Ð¡Ð¼Ñƒñ‚Ð½Ð¾Ð³Ð¾ Ð²Ñ€Ðµð¼Ðµð½Ð¸</t>
  </si>
  <si>
    <t>ÐÐ»ÐµÐºÑÐµÐ¹Ð¢Ð¾Ð»ÑÑ‚Ð¾Ð¹</t>
  </si>
  <si>
    <t>The Red Mirror</t>
  </si>
  <si>
    <t>GulnazSharafutdinova</t>
  </si>
  <si>
    <t>How To Tame A Fox (And Build A Dog)</t>
  </si>
  <si>
    <t>LyudmilaTrut</t>
  </si>
  <si>
    <t>LeeAlanDugatkin</t>
  </si>
  <si>
    <t>Gli Armeni</t>
  </si>
  <si>
    <t>GabriellaUluhogian</t>
  </si>
  <si>
    <t>Ð¢Ñ€Ð¾Ð¸Ñ†Ðµ-Ð¡Ðµñ€Ð³Ð¸Ðµð²Ð° Ð›Ð°Ð²Ñ€Ð°</t>
  </si>
  <si>
    <t>ÐÐ¸ÐºÐ¾Ð»Ð°Ð¹ÐšÐ°Ñ€Ð°Ð¼Ð·Ð¸Ð½</t>
  </si>
  <si>
    <t>ÐÐ½Ð´Ñ€ÐµÐ¹ÐœÑƒÑ€Ð°Ð²ÑŒÐµÐ²</t>
  </si>
  <si>
    <t>ÐÐ°Ð´ÐµÐ¶Ð´Ð°Ð’Ð¸Ð½Ð¾ÐºÑƒÑ€Ð¾Ð²Ð°</t>
  </si>
  <si>
    <t>Ðšñ€Ñ‹Ð»Ð°Ñ‚Ñ‹Ðµ ÑÐ»Ð¾Ð²Ð° Ð¸ Ð²Ñ‹Ñ€Ð°Ð¶Ðµð½Ð¸Ñ, Ð¿Ñ€Ð¸Ñ‚Ñ‡Ð¸, Ð±Ð°Ð¹Ðºð¸, Ð¿Ð¾Ð²Ðµñ€Ð¸Ñ Ñ€ÑƒñÑÐºð¾Ð³Ð¾ Ð½Ð°Ñ€Ð¾Ð´Ð°</t>
  </si>
  <si>
    <t>Ð¡ÐµÑ€Ð³ÐµÐ¹Ð’Ð°ÑÐ¸Ð»ÑŒÐµÐ²Ð¸Ñ‡ÐœÐ°ÐºÑÐ¸Ð¼Ð¾Ð²</t>
  </si>
  <si>
    <t>Ð˜ÑÑ‚Ð¾Ñ€Ð¸Ñ‡ÐµñÐºð¸Ðµ Ñ…Ñ€Ð¾Ð½Ð¸Ðºð¸ Ñ ÐÐ¸Ðºð¾Ð»Ð°Ðµð¼ Ð¡Ð²Ð°Ð½Ð¸Ð´Ð·Ðµ 1913-1917 Ð³.Ð³.</t>
  </si>
  <si>
    <t>ÐÐ¸ÐºÐ¾Ð»Ð°Ð¹Ð¡Ð²Ð°Ð½Ð¸Ð´Ð·Ðµ</t>
  </si>
  <si>
    <t>ÐœÐ°Ñ€Ð¸Ð½Ð°Ð¡Ð²Ð°Ð½Ð¸Ð´Ð·Ðµ</t>
  </si>
  <si>
    <t>Ð¡Ðµðºñ€Ðµñ‚Ð½Ð°Ñ ÐÐ½Ñ‚Ð°Ñ€Ðºñ‚Ð¸Ð´Ð°, Ð¸Ð»Ð¸ Ð ÑƒñÑÐºð°Ñ Ñ€Ð°Ð·Ð²Ðµð´Ðºð° Ð½Ð° Ð®Ð¶Ð½Ð¾Ð¼ Ð¿Ð¾Ð»ÑžñÐµ</t>
  </si>
  <si>
    <t>ÐžÐ»ÑŒÐ³Ð°Ð“Ñ€ÐµÐ¹Ð³ÑŠ</t>
  </si>
  <si>
    <t>Ð˜ÑÑ‚Ð¾Ñ€Ð¸Ñ‡ÐµñÐºð¸Ðµ Ñ…Ñ€Ð¾Ð½Ð¸Ðºð¸ Ñ ÐÐ¸Ðºð¾Ð»Ð°Ðµð¼ Ð¡Ð²Ð°Ð½Ð¸Ð´Ð·Ðµ. 1959-1961</t>
  </si>
  <si>
    <t>Ðÿñƒñ‚Ð¸Ð½. ÐÐ°Ñ‡Ð°Ð»Ð¾</t>
  </si>
  <si>
    <t>Ðÿñ€Ð°Ð·Ð´Ð½Ð¸Ñ‡Ð½Ñ‹Ðµ ÑÐ»Ñƒð¶Ð±Ñ‹ Ð¸ Ñ†Ðµñ€Ðºð¾Ð²Ð½Ñ‹Ðµ Ñ‚Ð¾Ñ€Ð¶ÐµñÑ‚Ð²Ð° Ð² ÑÑ‚Ð°Ñ€Ð¾Ð¹ Ðœð¾ÑÐºð²Ðµ</t>
  </si>
  <si>
    <t>Ð“Ñ€Ð¸Ð³Ð¾Ñ€Ð¸Ð¹Ð“ÐµÐ¾Ñ€Ð³Ð¸ÐµÐ²ÑÐºÐ¸Ð¹</t>
  </si>
  <si>
    <t>Ðœð¾ÑÐºð¾Ð²ÑÐºð¾Ðµ Ñ†Ð°Ñ€ÑÑ‚Ð²Ð¾</t>
  </si>
  <si>
    <t>ÐÐ»ÐµÐºÑÐ°Ð½Ð´Ñ€ÐŸÑ€ÐµÑÐ½ÑÐºÐ¾Ð²</t>
  </si>
  <si>
    <t>Ð Ð°ÑÑÐºð°Ð·Ñ‹ Ð¾Ð± Ð˜Ð²Ð°Ð½Ðµ Ð“Ñ€Ð¾Ð·Ð½Ð¾Ð¼</t>
  </si>
  <si>
    <t>Ð Ð°ÑÑÐºð°Ð·Ñ‹ Ð¾ Ð¡Ñ‚Ðµð¿Ð°Ð½Ðµ Ð Ð°Ð·Ð¸Ð½Ðµ</t>
  </si>
  <si>
    <t>Ð Ð°ÑÑÐºð°Ð·Ñ‹ Ð¾ Ð¡Ñƒð²Ð¾Ñ€Ð¾Ð²Ðµ</t>
  </si>
  <si>
    <t>Ð˜ÑÑ‚Ð¾Ñ€Ð¸Ñ‡ÐµñÐºð¸Ðµ Ñ…Ñ€Ð¾Ð½Ð¸Ðºð¸ Ñ ÐÐ¸Ðºð¾Ð»Ð°Ðµð¼ Ð¡Ð²Ð°Ð½Ð¸Ð´Ð·Ðµ 1918-1923Ð³.Ð³.</t>
  </si>
  <si>
    <t>Ð Ð°ÑÑÐºð°Ð·Ñ‹ Ð¾ Ðÿðµñ‚Ñ€Ðµ Ðÿðµñ€Ð²Ð¾Ð¼</t>
  </si>
  <si>
    <t>Ð˜ÑÑ‚Ð¾Ñ€Ð¸Ñ‡ÐµñÐºð¸Ðµ Ñ…Ñ€Ð¾Ð½Ð¸Ðºð¸ Ñ ÐÐ¸Ðºð¾Ð»Ð°Ðµð¼ Ð¡Ð²Ð°Ð½Ð¸Ð´Ð·Ðµ 1924-1929Ð³.Ð³.</t>
  </si>
  <si>
    <t>Ð˜ÑÑ‚Ð¾Ñ€Ð¸Ñ‡ÐµñÐºð¸Ðµ Ñ…Ñ€Ð¾Ð½Ð¸Ðºð¸ Ñ ÐÐ¸Ðºð¾Ð»Ð°Ðµð¼ Ð¡Ð²Ð°Ð½Ð¸Ð´Ð·Ðµ. 1947-1949</t>
  </si>
  <si>
    <t>Ð˜ÑÑ‚Ð¾Ñ€Ð¸Ñ‡ÐµñÐºð¸Ðµ Ñ…Ñ€Ð¾Ð½Ð¸Ðºð¸ Ñ ÐÐ¸Ðºð¾Ð»Ð°Ðµð¼ Ð¡Ð²Ð°Ð½Ð¸Ð´Ð·Ðµ. 1934-1937</t>
  </si>
  <si>
    <t>Ð˜ÑÑ‚Ð¾Ñ€Ð¸Ñ‡ÐµñÐºð¸Ðµ Ñ…Ñ€Ð¾Ð½Ð¸Ðºð¸ Ñ ÐÐ¸Ðºð¾Ð»Ð°Ðµð¼ Ð¡Ð²Ð°Ð½Ð¸Ð´Ð·Ðµ. 1930-1933</t>
  </si>
  <si>
    <t>Ðžñ‚Ðºñ€Ñ‹Ñ‚Ð¸Ðµ Ð¥Ð°Ð·Ð°Ñ€Ð¸Ð¸</t>
  </si>
  <si>
    <t>Ð›ÐµÐ²Ð“ÑƒÐ¼Ð¸Ð»ÐµÐ²</t>
  </si>
  <si>
    <t>Ð˜ÑÑ‚Ð¾Ñ€Ð¸Ñ‡ÐµñÐºð¸Ðµ Ñ…Ñ€Ð¾Ð½Ð¸Ðºð¸ Ñ ÐÐ¸Ðºð¾Ð»Ð°Ðµð¼ Ð¡Ð²Ð°Ð½Ð¸Ð´Ð·Ðµ. 1953-1955</t>
  </si>
  <si>
    <t>Ð˜ÑÑ‚Ð¾Ñ€Ð¸Ñ‡ÐµñÐºð¸Ðµ Ñ…Ñ€Ð¾Ð½Ð¸Ðºð¸ Ñ ÐÐ¸Ðºð¾Ð»Ð°Ðµð¼ Ð¡Ð²Ð°Ð½Ð¸Ð´Ð·Ðµ. 1941-1943</t>
  </si>
  <si>
    <t>Ð Ð°ÑÑÐºð°Ð·Ñ‹ Ð¾Ð± Ðžñ‚Ðµñ‡ÐµñÑ‚Ð²Ðµð½Ð½Ð¾Ð¹ Ð²Ð¾Ð¹Ð½Ðµ 1812 Ð³Ð¾Ð´Ð°</t>
  </si>
  <si>
    <t>Le Paradis Infernal</t>
  </si>
  <si>
    <t>VictorBoret</t>
  </si>
  <si>
    <t>The Ravine</t>
  </si>
  <si>
    <t>JanGoodman</t>
  </si>
  <si>
    <t>Red Heat</t>
  </si>
  <si>
    <t>War On The Eastern Front</t>
  </si>
  <si>
    <t>JamesLucas</t>
  </si>
  <si>
    <t>RobertKershaw-foreword</t>
  </si>
  <si>
    <t>The Plot To Betray America</t>
  </si>
  <si>
    <t>The Spy In Moscow Station</t>
  </si>
  <si>
    <t>EricHaseltine</t>
  </si>
  <si>
    <t>The Whisperers</t>
  </si>
  <si>
    <t>Crimea</t>
  </si>
  <si>
    <t>Disinformation</t>
  </si>
  <si>
    <t>Prof.RonaldJ.Rychlak</t>
  </si>
  <si>
    <t>Lt.Gen.IonMihaiPacepa</t>
  </si>
  <si>
    <t>La Revoluciã³N Rusa Contada Para Escã©Pticos [The Russian Revolution For Skeptics]</t>
  </si>
  <si>
    <t>JorgeTejedor</t>
  </si>
  <si>
    <t>Red October</t>
  </si>
  <si>
    <t>DouglasBoyd</t>
  </si>
  <si>
    <t>Ð‘Ð¾Ð»Ð³Ð°Ñ€ÑÐºð¸Ðµ Ñ‚Ð°Ð¹Ð½Ñ‹. Ðšð½Ð¸Ð³Ð° 3. Ð ÑƒñÑÐºð¾-Ð±Ð¾Ð»Ð³Ð°Ñ€ÑÐºð¸Ðµ Ð¾Ñ‚Ð½Ð¾Ñˆðµð½Ð¸Ñ Ð¾Ñ‚ Ñ…Ð°Ð½Ð° Ðšñƒð±Ñ€Ð°Ñ‚Ð° Ð´Ð¾ ÑÐ¾Ð²Ð¼ÐµñÑ‚Ð½Ñ‹Ñ… Ð¿Ð¾Ð»Ðµñ‚Ð¾Ð² Ð² Ðºð¾ÑÐ¼Ð¾Ñ [Russian-Bulgarian Relations From Khan Kubrat To Joint Space Flights]</t>
  </si>
  <si>
    <t>AndreyKudin</t>
  </si>
  <si>
    <t>EgorSerov</t>
  </si>
  <si>
    <t>Ð’Ðµð»Ð¸Ðºð¸Ðµ ÑÑ€Ð°Ð¶Ðµð½Ð¸Ñ Ð’Ñ‚Ð¾Ñ€Ð¾Ð¹ Ð¼Ð¸Ñ€Ð¾Ð²Ð¾Ð¹ Ð²Ð¾Ð¹Ð½Ñ‹</t>
  </si>
  <si>
    <t>Ð®Ñ€Ð¸Ð¹Ð›ÑƒÐ±Ñ‡ÐµÐ½ÐºÐ¾Ð²</t>
  </si>
  <si>
    <t>Ð Ð°Ð·Ð²Ðµð´Ðºð° Ð Ð¾ÑÑÐ¸Ð¹ÑÐºð¾Ð¹ Ð˜Ð¼Ð¿Ðµñ€Ð¸Ð¸</t>
  </si>
  <si>
    <t>Ð’Ð»Ð°Ð´Ð¸Ð¼Ð¸Ñ€ÐÐ½Ñ‚Ð¾Ð½Ð¾Ð²</t>
  </si>
  <si>
    <t>Ð”Ð²Ðµñ€Ñœ Ð² Ñ‡Ñƒð¶Ñƒñž Ð¾ÑÐµð½Ñœ</t>
  </si>
  <si>
    <t>ÐÐ»ÐµÐºÑÐ°Ð½Ð´Ñ€Ð‘ÑƒÑˆÐºÐ¾Ð²</t>
  </si>
  <si>
    <t>Ð“Ðµñ€Ð¾Ð¸ Ð Ð¾ÑÑÐ¸Ð¸</t>
  </si>
  <si>
    <t>Ð’ÑÑ‡ÐµÑÐ»Ð°Ð²Ð‘Ð¾Ð½Ð´Ð°Ñ€ÐµÐ½ÐºÐ¾</t>
  </si>
  <si>
    <t>Ð’Ðµð»Ð¸Ðºð¸Ðµ Ð¼ÑÑ‚Ðµð¶Ð¸</t>
  </si>
  <si>
    <t>Ð’Ðµð»Ð¸Ðºð¸Ðµ Ð¸Ð¼Ðµð½Ð° Ð¡Ðµñ€Ðµð±Ñ€ÑÐ½Ð¾Ð³Ð¾ Ð²Ðµðºð°</t>
  </si>
  <si>
    <t>Back In The Ussr. Ðÿð¾Ð´Ð»Ð¸Ð½Ð½Ð°Ñ Ð¸ÑÑ‚Ð¾Ñ€Ð¸Ñ Ñ€Ð¾Ðºð° Ð² Ð Ð¾ÑÑÐ¸Ð¸</t>
  </si>
  <si>
    <t>ÐÑ€Ñ‚ÐµÐ¼Ð¸Ð¹Ð¢Ñ€Ð¾Ð¸Ñ†ÐºÐ¸Ð¹</t>
  </si>
  <si>
    <t>Ð¡Ñ‚Ð¾ Ð²Ðµð»Ð¸Ðºð¸Ñ… Ð¾Ð¿Ðµñ€Ð°Ñ†Ð¸Ð¹ ÑÐ¿Ðµñ†ÑÐ»Ñƒð¶Ð±</t>
  </si>
  <si>
    <t>Ð˜Ð³Ð¾Ñ€ÑŒÐ”Ð°Ð¼Ð°ÑÐºÐ¸Ð½</t>
  </si>
  <si>
    <t>ÐÿñƒñÑ‚Ñœ Ð¼Ðµð½Ñ Ð½Ð°Ñƒñ‡Ð°Ñ‚! Ð˜Ð»Ð¸ Ðºð°Ðº Ð¿Ñ€Ðµð¿Ð¾Ð´Ð°Ð²Ð°Ð»Ð¸ Ð½Ð° Ð ÑƒñÐ¸</t>
  </si>
  <si>
    <t>Ðÿð¾Ð´Ð²Ð¸Ð³Ð¸ Ð Ð¾ÑÑÐ¸Ð¸</t>
  </si>
  <si>
    <t>Ð›ÐµñÐ½Ð°Ñ Ð»Ðµð³Ðµð½Ð´Ð°</t>
  </si>
  <si>
    <t>Ð—Ð°Ð³Ð°Ð´Ð¾Ñ‡Ð½Ñ‹Ð¹ Ðÿðµñ‚Ðµñ€Ð±Ñƒñ€Ð³, Ð¸Ð»Ð¸ Ð¿Ñ€Ð¸Ð·Ñ€Ð°Ðºð¸ Ðµð²Ñ€Ð¾Ð¿Ðµð¹ÑÐºð¸Ñ… ÑÑ‚Ð¾Ð»Ð¸Ñ†</t>
  </si>
  <si>
    <t>Ð’Ðµð»Ð¸Ðºð¸Ðµ Ñ„Ñƒñ‚Ð±Ð¾Ð»Ñœð½Ñ‹Ðµ Ðºð»Ñƒð±Ñ‹</t>
  </si>
  <si>
    <t>Ð’Ð»Ð°Ð´Ð¸Ð¼Ð¸Ñ€ÐœÐ°Ð»Ð¾Ð²</t>
  </si>
  <si>
    <t>Ðšñ‚Ð¾ Ð² Ð Ð¾ÑÑÐ¸Ð¸ Ð½Ðµ Ð²Ð¾Ñ€Ñƒðµñ‚, Ð¸Ð»Ð¸ Ð´Ð²Ð° ÑÑ‹Ð½Ð° Ð¸Ð¼Ð¿Ðµñ€Ð°Ñ‚Ð¾Ñ€Ð° Ðÿð°Ð²Ð»Ð°</t>
  </si>
  <si>
    <t>Ð’Ðµð»Ð¸Ðºð¸Ðµ Ð·Ð°Ð³Ð°Ð´Ðºð¸ Ð°Ñ€Ñ…Ðµð¾Ð»Ð¾Ð³Ð¸Ð¸</t>
  </si>
  <si>
    <t>Ðšñ€Ñ‹Ð¼ Ð¸ Ðºñ€Ñ‹Ð¼Ñ‡Ð°Ð½Ðµ, Ð¸Ð»Ð¸ Ñ‚Ñ‹ÑÑÑ‡Ðµð»Ðµñ‚Ð½ÑÑ Ð¸ÑÑ‚Ð¾Ñ€Ð¸Ñ Ñ€Ð°Ð·Ð´Ð¾Ñ€Ð°</t>
  </si>
  <si>
    <t>Ð¢Ð°Ð¹Ð½Ñ‹ Ð¡Ð¸Ð±Ð¸Ñ€Ð¸, Ð¸Ð»Ð¸ Ð—Ð°Ñ‡Ðµð¼ Ð Ð¾ÑÑÐ¸Ñ Ðµðµ Ð·Ð°Ð²Ð¾Ðµð²Ð°Ð»Ð°</t>
  </si>
  <si>
    <t>Ð Ð¾ÑÑÐ¸Ñ Ð² Ðµðµ Ð¸Ðºð¾Ð½Ðµ</t>
  </si>
  <si>
    <t>Ð•Ð²Ð³ÐµÐ½Ð¸Ð¹Ð¢Ñ€ÑƒÐ±ÐµÑ†ÐºÐ¾Ð¹</t>
  </si>
  <si>
    <t>Ð ÑƒñÑÐºð¸Ð¹ Ð¨Ðµñ€Ð»Ð¾Ðº Ð¥Ð¾Ð»Ð¼Ñ, Ð¸Ð»Ð¸ Ñ‚Ð°Ð¹Ð½Ñ‹ Ñƒð³Ð¾Ð»Ð¾Ð²Ð½Ð¾Ð³Ð¾ ÑÑ‹ÑÐºð°</t>
  </si>
  <si>
    <t>Ð’Ðµð»Ð¸Ðºð¸Ðµ Ð¸Ð¼Ðµð½Ð° Ñ€ÑƒñÑÐºð¾Ð³Ð¾ Ñ€Ðµð½ÐµñÑÐ°Ð½ÑÐ°</t>
  </si>
  <si>
    <t>Ð’Ðµð»Ð¸Ðºð¸Ðµ Ñ€ÑƒñÑÐºð¸Ðµ ÑÐ¼Ð¸Ð³Ñ€Ð°Ð½Ñ‚Ñ‹</t>
  </si>
  <si>
    <t>Ð’Ñ€Ð°Ñ‡, Ð³ÑƒñÐ°Ñ€, Ð¼Ñƒñˆðºðµñ‚Ðµñ€ Ð¸Ð»Ð¸ Ð»Ðµñ‚Ð¾Ð¿Ð¸ÑÑœ Ð¼Ðµð´Ð¸Ñ†Ð¸Ð½ÑÐºð¾Ð¹ Ð¶Ð¸Ð·Ð½Ð¸ Ð Ð¾ÑÑÐ¸Ð¸</t>
  </si>
  <si>
    <t>Ð¢Ð¾Ð±Ð¾Ð»ÑœñÐºð¸Ð¹ Ñƒð·Ðµð»Ð¾Ðº</t>
  </si>
  <si>
    <t>Ð®Ñ€Ð¸Ð¹ÐšÑƒÑ€Ð¾Ñ‡ÐºÐ¸Ð½</t>
  </si>
  <si>
    <t>Ðœð¸ÑÑ‚Ð¸Ñ‡ÐµñÐºð¸Ðµ Ð¸ÑÑ‡Ðµð·Ð½Ð¾Ð²Ðµð½Ð¸Ñ</t>
  </si>
  <si>
    <t>Ðžð±Ð¾Ñ€Ð¾Ñ‚Ð½Ð¸ Ð² ÑÐ¿Ð¾Ð»Ðµñ‚Ð°Ñ…, Ð¸Ð»Ð¸ ÑÐ¸ÑÑ‚Ðµð»Ñœð½Ð¾Ðµ Ð²Ð¾Ñ€Ñœðµ</t>
  </si>
  <si>
    <t>Ð’Ðµð»Ð¸Ðºð¸Ðµ Ðºð¾Ð¼Ð¿Ð¾Ð·Ð¸Ñ‚Ð¾Ñ€Ñ‹ - 26 Ñƒð´Ð¸Ð²Ð¸Ñ‚Ðµð»Ñœð½Ñ‹Ñ… Ð¸ÑÑ‚Ð¾Ñ€Ð¸Ð¹</t>
  </si>
  <si>
    <t>Ðœð°ÑÑ‚Ðµñ€Ð° Ð¼Ð¸ÑÑ‚Ð¸Ñ„Ð¸Ðºð°Ñ†Ð¸Ð¸</t>
  </si>
  <si>
    <t>Ð¡Ð¸Ð±Ð¸Ñ€Ñœ Ð¸ ÑÐ¸Ð±Ð¸Ñ€ÑÐºð¸, Ð¸Ð»Ð¸ Ñ€ÑƒñÑÐºð¸Ðµ Ðºð¾Ð½Ðºð¸ÑÑ‚Ð°Ð´Ð¾Ñ€Ñ‹</t>
  </si>
  <si>
    <t>Ðÿðµñ‚Ðµñ€Ð±Ñƒñ€Ð³ Ð¸ Ð¿Ðµñ‚Ðµñ€Ð±Ñƒñ€Ð¶Ñ†Ñ‹, Ð¸Ð»Ð¸ Ð¿Ð°Ñ€Ð°Ð´Ð¸Ð· Ðÿðµñ‚Ñ€Ð° I</t>
  </si>
  <si>
    <t>Ð’ Ð¾Ðºð¾Ð¿Ð°Ñ… Ñ…Ð¾Ð»Ð¾Ð´Ð½Ð¾Ð¹ Ð²Ð¾Ð¹Ð½Ñ‹</t>
  </si>
  <si>
    <t>Ð˜Ð³Ð¾Ñ€ÑŒÐÑ‚Ð°Ð¼Ð°Ð½ÐµÐ½ÐºÐ¾</t>
  </si>
  <si>
    <t>Ð’Ðµð»Ð¸Ðºð¸Ðµ Ñ€Ð¾ÑÑÐ¸Ð¹ÑÐºð¸Ðµ Ð°Ðºñ‚Ðµñ€Ñ‹</t>
  </si>
  <si>
    <t>Ð’Ðµð»Ð¸Ðºð¸Ðµ Ð·Ð°Ð³Ð°Ð´Ðºð¸ Ð¿Ñ€Ð¾Ñˆð»Ð¾Ð³Ð¾</t>
  </si>
  <si>
    <t>Dressed For A Dance In The Snow</t>
  </si>
  <si>
    <t>MonikaZgustova</t>
  </si>
  <si>
    <t>Breve Historia De La Revoluciã³N Rusa [Brief History Of The Russian Revolution]</t>
  </si>
  <si>
    <t>ÃÃ±igoBolinaga</t>
  </si>
  <si>
    <t>RobertoRivas</t>
  </si>
  <si>
    <t>Lã©Nine - La Rã©Volution Russe. Une Biographie Expliquã©E</t>
  </si>
  <si>
    <t>Ð¡Ñ‹Ñ‰Ð¸Ðº, Ð¸Ñ‰Ð¸ Ð²Ð¾Ñ€Ð°!</t>
  </si>
  <si>
    <t>Ð ÑƒñÑÐºð¸Ð¹ Ð Ð¾Ñ‚Ñˆð¸Ð»Ñœð´, Ð¸Ð»Ð¸ Ñ…Ð¾Ñ€Ð¾Ñˆð¸Ðµ Ð±Ñ‹Ð»Ð¸ Ð³Ð¾ÑÐ¿Ð¾Ð´Ð°</t>
  </si>
  <si>
    <t>Ð Ð¾ÑÑÐ¸Ñ: Ðšñ€Ð¸Ñ‚Ð¸Ðºð° Ð¸ÑÑ‚Ð¾Ñ€Ð¸Ñ‡ÐµñÐºð¾Ð³Ð¾ Ð¾Ð¿Ñ‹Ñ‚Ð°</t>
  </si>
  <si>
    <t>Cold War Exiles And The Cia</t>
  </si>
  <si>
    <t>BenjaminTromly</t>
  </si>
  <si>
    <t>Night Of The Bayonets</t>
  </si>
  <si>
    <t>EricLee</t>
  </si>
  <si>
    <t>Floating Coast</t>
  </si>
  <si>
    <t>BathshebaDemuth</t>
  </si>
  <si>
    <t>Someone Is Out To Get Us</t>
  </si>
  <si>
    <t>BrianBrown</t>
  </si>
  <si>
    <t>Bã¸N For Tjernobyl</t>
  </si>
  <si>
    <t>SvetlanaAleksijevitj</t>
  </si>
  <si>
    <t>ChiliTurÃ¨ll</t>
  </si>
  <si>
    <t>The Fortress</t>
  </si>
  <si>
    <t>AlexanderWatson</t>
  </si>
  <si>
    <t>Het Rusland Van Poetin</t>
  </si>
  <si>
    <t>MarcJansen</t>
  </si>
  <si>
    <t>MichelKrielaars</t>
  </si>
  <si>
    <t>HubertSmeets</t>
  </si>
  <si>
    <t>Reaching For The Moon</t>
  </si>
  <si>
    <t>RogerD.Launius</t>
  </si>
  <si>
    <t>The Russia Anxiety</t>
  </si>
  <si>
    <t>MarkB.Smith</t>
  </si>
  <si>
    <t>Russia In Flames</t>
  </si>
  <si>
    <t>LauraEngelstein</t>
  </si>
  <si>
    <t>La Revoluciã³N Rusa Contada Para Escã©Pticos (Narraciã³N En Castellano) [The Russian Revolution Told For Skeptics (Castilian Narration)]</t>
  </si>
  <si>
    <t>God And The State</t>
  </si>
  <si>
    <t>MichaelBakunin</t>
  </si>
  <si>
    <t>Resistance</t>
  </si>
  <si>
    <t>NechamaTec</t>
  </si>
  <si>
    <t>The Fate Of Admiral Kolchakâ </t>
  </si>
  <si>
    <t>Russia Without Putin</t>
  </si>
  <si>
    <t>TonyWood</t>
  </si>
  <si>
    <t>No Place For Ladies</t>
  </si>
  <si>
    <t>HelenRappaport</t>
  </si>
  <si>
    <t>EuniceRoberts</t>
  </si>
  <si>
    <t>Lamaze: An International History</t>
  </si>
  <si>
    <t>PaulaA.Michaels</t>
  </si>
  <si>
    <t>The Heavens Are Empty</t>
  </si>
  <si>
    <t>AvromBendavid-Val</t>
  </si>
  <si>
    <t>Towards The Flame</t>
  </si>
  <si>
    <t>DominicLieven</t>
  </si>
  <si>
    <t>The Incredible Tito</t>
  </si>
  <si>
    <t>La Revoluciã³N Rusa De 1917 [The Russian Revolution Of 1917]</t>
  </si>
  <si>
    <t>Anã¡Lisis: Casa De Muã±Ecas - Henrik Ibsen [Analysis: A Dollâ€™S House - Henrik Ibsen]</t>
  </si>
  <si>
    <t>Crater'S Edge</t>
  </si>
  <si>
    <t>MichalGiedroyc</t>
  </si>
  <si>
    <t>La Russia Di Zar E Zarine</t>
  </si>
  <si>
    <t>MaurizioFalghera</t>
  </si>
  <si>
    <t>The Man With The Poison Gun</t>
  </si>
  <si>
    <t>Oceans Ventured</t>
  </si>
  <si>
    <t>JohnF.Lehman</t>
  </si>
  <si>
    <t>Oswald And The Cia</t>
  </si>
  <si>
    <t>JohnNewman</t>
  </si>
  <si>
    <t>Spy Wars</t>
  </si>
  <si>
    <t>TenentHBagley</t>
  </si>
  <si>
    <t>Breve Historia De La Revoluciã³N Rusa</t>
  </si>
  <si>
    <t>Four Sisters: The Lost Lives Of The Romanov Grand Duchesses</t>
  </si>
  <si>
    <t>The Great Game In Cuba</t>
  </si>
  <si>
    <t>JoanMellen</t>
  </si>
  <si>
    <t>KatinaKalin</t>
  </si>
  <si>
    <t>Vodka Politics</t>
  </si>
  <si>
    <t>MarkLawrenceSchrad</t>
  </si>
  <si>
    <t>Sacrifice On The Steppe</t>
  </si>
  <si>
    <t>HopeHamilton</t>
  </si>
  <si>
    <t>The Race To Save The Romanovs</t>
  </si>
  <si>
    <t>Twilight Of Royalty</t>
  </si>
  <si>
    <t>AlexanderMikhailovich</t>
  </si>
  <si>
    <t>The Drive On Moscow, 1941</t>
  </si>
  <si>
    <t>AndersFrankson</t>
  </si>
  <si>
    <t>101 Amazing Facts About Russia</t>
  </si>
  <si>
    <t>Project Azorian</t>
  </si>
  <si>
    <t>NormanPolmar</t>
  </si>
  <si>
    <t>The Less You Know, The Better You Sleep</t>
  </si>
  <si>
    <t>DavidSatter</t>
  </si>
  <si>
    <t>Die Russen Und Wir</t>
  </si>
  <si>
    <t>Goodbye, Moskau: Betrachtungen Ã¼Ber Russland</t>
  </si>
  <si>
    <t>14 Tsars, Emperors Of Russia</t>
  </si>
  <si>
    <t>Moskva I Moskvichi</t>
  </si>
  <si>
    <t>VladimirGilyarovsky</t>
  </si>
  <si>
    <t>SergeyZhirnov</t>
  </si>
  <si>
    <t>The Resurrection Of The Romanovs</t>
  </si>
  <si>
    <t>Moscow, December 25,1991</t>
  </si>
  <si>
    <t>The Children'S Game</t>
  </si>
  <si>
    <t>MaxKarpov</t>
  </si>
  <si>
    <t>Where The Iron Crosses Grow</t>
  </si>
  <si>
    <t>The Cossacks</t>
  </si>
  <si>
    <t>Secret Lives Of The Tsars</t>
  </si>
  <si>
    <t>MichaelFarquhar</t>
  </si>
  <si>
    <t>All Hands Down</t>
  </si>
  <si>
    <t>The Long Hangover</t>
  </si>
  <si>
    <t>ShaunWalker</t>
  </si>
  <si>
    <t>In Broad Daylight</t>
  </si>
  <si>
    <t>The Empire Must Die</t>
  </si>
  <si>
    <t>The Last Days Of Stalin</t>
  </si>
  <si>
    <t>JoshuaRubenstein</t>
  </si>
  <si>
    <t>The Maisky Diaries</t>
  </si>
  <si>
    <t>GabrielGorodetsky</t>
  </si>
  <si>
    <t>Communist Daze</t>
  </si>
  <si>
    <t>VladimirA.Tsesis</t>
  </si>
  <si>
    <t>DanielGamburg</t>
  </si>
  <si>
    <t>Caught In The Revolution</t>
  </si>
  <si>
    <t>El Testamento Del Diablo</t>
  </si>
  <si>
    <t>Russia - L'Ultimo Inganno</t>
  </si>
  <si>
    <t>MilliMartinelli</t>
  </si>
  <si>
    <t>Luna Rossa</t>
  </si>
  <si>
    <t>MassimoCapaccioli</t>
  </si>
  <si>
    <t>Nationalism, Marxism, And Modern Central Europe</t>
  </si>
  <si>
    <t>La Revoluciã³N Rusa De 1905: La Primera Clarinada De Alerta [The Russian Revolution Of 1905: The First Clarion Call]</t>
  </si>
  <si>
    <t>Russia'S Last Gasp: The Eastern Front 1916Â€“17</t>
  </si>
  <si>
    <t>Forgotten Bastards Of The Eastern Front</t>
  </si>
  <si>
    <t>Ð˜ÑÑ‚Ð¾Ñ€Ð¸Ñ Ð³Ð¾ÑÑƒð´Ð°Ñ€ÑÑ‚Ð²Ð° Ð Ð¾ÑÑÐ¸Ð¹ÑÐºð¾Ð³Ð¾ 2</t>
  </si>
  <si>
    <t>Ð˜ÑÑ‚Ð¾Ñ€Ð¸Ñ Ð³Ð¾ÑÑƒð´Ð°Ñ€ÑÑ‚Ð²Ð° Ð Ð¾ÑÑÐ¸Ð¹ÑÐºð¾Ð³Ð¾ 4</t>
  </si>
  <si>
    <t>Ð ÑƒñÑÐºð¸Ð¹ Ð˜Ðºð°Ñ€</t>
  </si>
  <si>
    <t>ÐšÐ¾Ð½ÑÑ‚Ð°Ð½Ñ‚Ð¸Ð½ÐœÐ°ÑÐ°Ð»ÑŒÑÐºÐ¸Ð¹</t>
  </si>
  <si>
    <t>Ð˜ÑÑ‚Ð¾Ñ€Ð¸Ñ Ð³Ð¾ÑÑƒð´Ð°Ñ€ÑÑ‚Ð²Ð° Ð Ð¾ÑÑÐ¸Ð¹ÑÐºð¾Ð³Ð¾ 3</t>
  </si>
  <si>
    <t>Ð˜ÑÑ‚Ð¾Ñ€Ð¸Ñ Ð³Ð¾ÑÑƒð´Ð°Ñ€ÑÑ‚Ð²Ð° Ð Ð¾ÑÑÐ¸Ð¹ÑÐºð¾Ð³Ð¾ 1</t>
  </si>
  <si>
    <t>Ð˜Ð»ÑŒÑÐŸÑ€ÑƒÐ´Ð¾Ð²ÑÐºÐ¸Ð¹</t>
  </si>
  <si>
    <t>Ð‘Ð¸Ñ‡ Ð±Ð¾Ð¶Ð¸Ð¹</t>
  </si>
  <si>
    <t>Ð®Ð»Ð¸ÑÐ‘ÐµÐ·Ñ€Ð¾Ð´Ð½Ð°Ñ</t>
  </si>
  <si>
    <t>ÐÐ»ÐµðºñÐ°Ð½Ð´Ñ€ Ð¡Ñƒð²Ð¾Ñ€Ð¾Ð²</t>
  </si>
  <si>
    <t>Ð¡ÐµÑ€Ð³ÐµÐ¹Ð“Ñ€Ð¸Ð³Ð¾Ñ€ÑŒÐµÐ²</t>
  </si>
  <si>
    <t>Ð”Ðµð½Ñœ Ðÿðµñ‚Ñ€Ð°. Ðœð°Ñ€Ñ‚Ð° Ð Ð°Ð±Ðµ</t>
  </si>
  <si>
    <t>Ð•Ñ€Ð¼Ð°Ðº</t>
  </si>
  <si>
    <t>Ð›ÑŽÐ´Ð¼Ð¸Ð»Ð°Ð¨ÐµÐ»Ð³ÑƒÐ½Ð¾Ð²Ð°</t>
  </si>
  <si>
    <t>Ð¨Ðµð¹Ñ… Ðœð°Ð½ÑÑƒñ€</t>
  </si>
  <si>
    <t>ÐÐ½Ð°Ñ‚Ð¾Ð»Ð¸Ð¹Ð’Ð¸Ð½Ð¾Ð³Ñ€Ð°Ð´Ð¾Ð²</t>
  </si>
  <si>
    <t>Ðœð¾ÑÐºð²Ð° ÑÐ»Ðµð·Ð°Ð¼ Ð½Ðµ Ð²Ðµñ€Ð¸Ñ‚</t>
  </si>
  <si>
    <t>Ð”Ð°Ð½Ð¸Ð¸Ð»ÐœÐ¾Ñ€Ð´Ð¾Ð²Ñ†ÐµÐ²</t>
  </si>
  <si>
    <t>Ðœð¾Ð½Ð°Ñ… Ð¿Ð¾Ð½Ðµð²Ð¾Ð»Ðµ</t>
  </si>
  <si>
    <t>Ð’ÑÐµÐ²Ð¾Ð»Ð¾Ð´Ð¡Ð¾Ð»Ð¾Ð²ÑŒÐµÐ²</t>
  </si>
  <si>
    <t>Ð§Ðµñ€Ð½Ñ‹Ð¹ Ð¿Ð°Ð½</t>
  </si>
  <si>
    <t>Ð˜Ð¾Ð°ÑÐ°Ñ„Ð›ÑŽÐ±Ð¸Ñ‡-ÐšÐ¾ÑˆÑƒÑ€Ð¾Ð²</t>
  </si>
  <si>
    <t>Ð¦Ð°Ñ€Ðµð²Ð° Ð¿Ð¾Ñ‚Ðµñ…Ð°</t>
  </si>
  <si>
    <t>Ð›ÐµÐ¾Ð½Ð¸Ð´Ð§ÐµÑ€ÑÐºÐ¸Ð¹</t>
  </si>
  <si>
    <t>ÐÐ° Ð‘Ð¾Ñ€Ð¾Ð´Ð¸Ð½ÑÐºð¾Ð¼ Ð¿Ð¾Ð»Ðµ</t>
  </si>
  <si>
    <t>Hood Feminism</t>
  </si>
  <si>
    <t>MikkiKendall</t>
  </si>
  <si>
    <t>Vagina Obscura</t>
  </si>
  <si>
    <t>RachelE.Gross</t>
  </si>
  <si>
    <t>The Little Book Of Feminism</t>
  </si>
  <si>
    <t>HarrietDyer</t>
  </si>
  <si>
    <t>KatieBennett</t>
  </si>
  <si>
    <t>The Trouble With White Women</t>
  </si>
  <si>
    <t>KylaSchuller</t>
  </si>
  <si>
    <t>BrittneyCooper-foreword</t>
  </si>
  <si>
    <t>Against White Feminism</t>
  </si>
  <si>
    <t>RafiaZakaria</t>
  </si>
  <si>
    <t>In Defence Of Witches</t>
  </si>
  <si>
    <t>MonaChollet</t>
  </si>
  <si>
    <t>SophieR.Lewis-translator</t>
  </si>
  <si>
    <t>History'S Greatest Speeches: Women'S Voices - Vol. I</t>
  </si>
  <si>
    <t>ElizabethI</t>
  </si>
  <si>
    <t>ErnestineRose</t>
  </si>
  <si>
    <t>SaraNichols</t>
  </si>
  <si>
    <t>RochelleYoung</t>
  </si>
  <si>
    <t>LindaKimbrough</t>
  </si>
  <si>
    <t>Bear Woman</t>
  </si>
  <si>
    <t>KarolinaRamqvist</t>
  </si>
  <si>
    <t>SaskiaVogel-translator</t>
  </si>
  <si>
    <t>Metaphysical Animals</t>
  </si>
  <si>
    <t>ClareMacCumhaill</t>
  </si>
  <si>
    <t>RachaelWiseman</t>
  </si>
  <si>
    <t>El Corazã³N Del Imperio</t>
  </si>
  <si>
    <t>MiguelDÃ­azdeEspada</t>
  </si>
  <si>
    <t>RocÃ­oGarralda</t>
  </si>
  <si>
    <t>Rebel Women</t>
  </si>
  <si>
    <t>RosalindMiles</t>
  </si>
  <si>
    <t>History Of Woman Suffrage, Volume 1: 1848-1861</t>
  </si>
  <si>
    <t>ElizabethCadyStanton</t>
  </si>
  <si>
    <t>SuzyB.Anthony</t>
  </si>
  <si>
    <t>MatildaJoslynGage</t>
  </si>
  <si>
    <t>SarahSampino</t>
  </si>
  <si>
    <t>StephanieNÃ©meth-Parker</t>
  </si>
  <si>
    <t>Olympe De Gouges - La Dã©Claration De La Femme Et De La Citoyenne</t>
  </si>
  <si>
    <t>Hijas De La Historia</t>
  </si>
  <si>
    <t>IsabelRevueltaPoo</t>
  </si>
  <si>
    <t>A Woman'S Place Is In The Brewhouse</t>
  </si>
  <si>
    <t>TaraNurin</t>
  </si>
  <si>
    <t>TeriFahrendorf-foreword</t>
  </si>
  <si>
    <t>How We Survived Communism And Even Laughed</t>
  </si>
  <si>
    <t>SlavenkaDrakulic</t>
  </si>
  <si>
    <t>Comic Book Women</t>
  </si>
  <si>
    <t>PeytonBrunet</t>
  </si>
  <si>
    <t>BlairDavis</t>
  </si>
  <si>
    <t>TrinaRobbins-foreword</t>
  </si>
  <si>
    <t>C.S.E.Cooney</t>
  </si>
  <si>
    <t>Woman</t>
  </si>
  <si>
    <t>Ding Dong! Avon Calling!</t>
  </si>
  <si>
    <t>KatinaManko</t>
  </si>
  <si>
    <t>Nine Parts Of Desire</t>
  </si>
  <si>
    <t>Our Biggest Experiment</t>
  </si>
  <si>
    <t>AliceBell</t>
  </si>
  <si>
    <t>Cunt (20Th Anniversary Edition)</t>
  </si>
  <si>
    <t>IngaMuscio</t>
  </si>
  <si>
    <t>Love Lives</t>
  </si>
  <si>
    <t>CarolDyhouse</t>
  </si>
  <si>
    <t>For The Many</t>
  </si>
  <si>
    <t>DorothySueCobble</t>
  </si>
  <si>
    <t>The Feminism Book</t>
  </si>
  <si>
    <t>Mulheres Do Brasil [Women From Brazil]</t>
  </si>
  <si>
    <t>AmazylesdeAlmeida</t>
  </si>
  <si>
    <t>On This Day She</t>
  </si>
  <si>
    <t>TaniaHershman</t>
  </si>
  <si>
    <t>AilsaHolland</t>
  </si>
  <si>
    <t>JoBell</t>
  </si>
  <si>
    <t>AilsaHollan</t>
  </si>
  <si>
    <t>Dixie'S Daughters</t>
  </si>
  <si>
    <t>Women Warriors</t>
  </si>
  <si>
    <t>PamelaD.Toler</t>
  </si>
  <si>
    <t>Womenâ€™S War</t>
  </si>
  <si>
    <t>StephanieMcCurry</t>
  </si>
  <si>
    <t>And Yet They Persisted</t>
  </si>
  <si>
    <t>JohannaNeuman</t>
  </si>
  <si>
    <t>From The Darkness Cometh The Light</t>
  </si>
  <si>
    <t>LucyA.Delaney</t>
  </si>
  <si>
    <t>The Suffragist Playbook</t>
  </si>
  <si>
    <t>LucindaRobb</t>
  </si>
  <si>
    <t>RebeccaBoggsRoberts</t>
  </si>
  <si>
    <t>Raising Our Hands</t>
  </si>
  <si>
    <t>JennaArnold</t>
  </si>
  <si>
    <t>She Votes</t>
  </si>
  <si>
    <t>Pioneering The Vote</t>
  </si>
  <si>
    <t>NeylanMcBaine</t>
  </si>
  <si>
    <t>The Firsts</t>
  </si>
  <si>
    <t>JenniferSteinhauer</t>
  </si>
  <si>
    <t>The Mystery Of Love</t>
  </si>
  <si>
    <t>AndrewMeehan</t>
  </si>
  <si>
    <t>Sisters In Arms</t>
  </si>
  <si>
    <t>JulieWheelwright</t>
  </si>
  <si>
    <t>Voices From The Blue</t>
  </si>
  <si>
    <t>JenniferRees</t>
  </si>
  <si>
    <t>RobertJ.Strange</t>
  </si>
  <si>
    <t>Chicana Movidas</t>
  </si>
  <si>
    <t>MariaEugeniaCotera-editor</t>
  </si>
  <si>
    <t>MayleiBlackwell-editor</t>
  </si>
  <si>
    <t>DionneEspinoza--editor</t>
  </si>
  <si>
    <t>MariaPaulaBagnati</t>
  </si>
  <si>
    <t>America'S First Freedom Rider</t>
  </si>
  <si>
    <t>JerryMikorenda</t>
  </si>
  <si>
    <t>Peace On Our Terms</t>
  </si>
  <si>
    <t>MonaL.Siegel</t>
  </si>
  <si>
    <t>A Black Women'S History Of The United States</t>
  </si>
  <si>
    <t>DainaRameyBerry</t>
  </si>
  <si>
    <t>The Women Who Made New York</t>
  </si>
  <si>
    <t>JulieScelfo</t>
  </si>
  <si>
    <t>HallieHeald</t>
  </si>
  <si>
    <t>Einstein E Io</t>
  </si>
  <si>
    <t>The Lady In The Cellar</t>
  </si>
  <si>
    <t>Ungovernable</t>
  </si>
  <si>
    <t>ThereseOneill</t>
  </si>
  <si>
    <t>Mother</t>
  </si>
  <si>
    <t>SarahKnott</t>
  </si>
  <si>
    <t>Religious Education And Contemporary Social Conditions</t>
  </si>
  <si>
    <t>JaneAddams</t>
  </si>
  <si>
    <t>BairaCade</t>
  </si>
  <si>
    <t>Dangers Of The Hour</t>
  </si>
  <si>
    <t>CandaceBennett</t>
  </si>
  <si>
    <t>Amore Mio, Ti Odio</t>
  </si>
  <si>
    <t>The Boy Between Worlds</t>
  </si>
  <si>
    <t>AnnejetvanderZijl</t>
  </si>
  <si>
    <t>KristenGehrman-translator</t>
  </si>
  <si>
    <t>Stories Of Women In The Middle Ages</t>
  </si>
  <si>
    <t>MariaTeresaBrolis</t>
  </si>
  <si>
    <t>JoyceMyerson-translator</t>
  </si>
  <si>
    <t>FrancoCardini-foreword</t>
  </si>
  <si>
    <t>Forget "Having It All"</t>
  </si>
  <si>
    <t>AmyWestervelt</t>
  </si>
  <si>
    <t>Le Donne Del Nuovo Pensiero</t>
  </si>
  <si>
    <t>ValentinaDâ€™Elia</t>
  </si>
  <si>
    <t>Girl Talk</t>
  </si>
  <si>
    <t>JacquelineMroz</t>
  </si>
  <si>
    <t>ClaireMessud-foreword</t>
  </si>
  <si>
    <t>CaseyTurner</t>
  </si>
  <si>
    <t>Breve Storia Delle Streghe</t>
  </si>
  <si>
    <t>AndreaMalossini</t>
  </si>
  <si>
    <t>AliceDeToma</t>
  </si>
  <si>
    <t>Lettere Di Santa Caterina Da Siena</t>
  </si>
  <si>
    <t>CaterinadaSiena</t>
  </si>
  <si>
    <t>Liberated Spirits</t>
  </si>
  <si>
    <t>JohnSchuttler</t>
  </si>
  <si>
    <t>The Highest Glass Ceiling</t>
  </si>
  <si>
    <t>EllenFitzpatrick</t>
  </si>
  <si>
    <t>Mothers Of Massive Resistance</t>
  </si>
  <si>
    <t>ElizabethGillespieMcRae</t>
  </si>
  <si>
    <t>Tsippora</t>
  </si>
  <si>
    <t>MarekHalter</t>
  </si>
  <si>
    <t>LouSaintagne</t>
  </si>
  <si>
    <t>A Force To Be Reckoned With</t>
  </si>
  <si>
    <t>Breve Storia Del Terzo Reich Vol. 10</t>
  </si>
  <si>
    <t>Victoria</t>
  </si>
  <si>
    <t>The Button</t>
  </si>
  <si>
    <t>WednesdayMartin</t>
  </si>
  <si>
    <t>Feminism Unfinished</t>
  </si>
  <si>
    <t>LindaGordon</t>
  </si>
  <si>
    <t>AstridHenry</t>
  </si>
  <si>
    <t>Victorian Secrets</t>
  </si>
  <si>
    <t>SarahA.Chrisman</t>
  </si>
  <si>
    <t>This Victorian Life</t>
  </si>
  <si>
    <t>A Girl Stands At The Door</t>
  </si>
  <si>
    <t>RachelDevlin</t>
  </si>
  <si>
    <t>Sky Girls</t>
  </si>
  <si>
    <t>GeneNoraJessen</t>
  </si>
  <si>
    <t>Una Fra Tante</t>
  </si>
  <si>
    <t>EmiliaFerrettiViola</t>
  </si>
  <si>
    <t>Madam President</t>
  </si>
  <si>
    <t>WilliamHazelgrove</t>
  </si>
  <si>
    <t>Charlotte Brontã«</t>
  </si>
  <si>
    <t>ClaireHarman</t>
  </si>
  <si>
    <t>The Mile End Murder: The Case Conan Doyle Couldn'T Solve</t>
  </si>
  <si>
    <t>The Devil In The Shape Of A Woman</t>
  </si>
  <si>
    <t>CarolF.Karlsen</t>
  </si>
  <si>
    <t>Berã¼Hmte Herrscherinnen</t>
  </si>
  <si>
    <t>VerenaWeidenbach</t>
  </si>
  <si>
    <t>SvenKnappe</t>
  </si>
  <si>
    <t>AxelWostroy</t>
  </si>
  <si>
    <t>Bygone Badass Broads</t>
  </si>
  <si>
    <t>MackenziLee</t>
  </si>
  <si>
    <t>LucyJames</t>
  </si>
  <si>
    <t>I Diritti Internazionali: Le Dichiarazioni Dell'Onu</t>
  </si>
  <si>
    <t>How We Get Free</t>
  </si>
  <si>
    <t>Keeanga-YamahttaTaylor</t>
  </si>
  <si>
    <t>Headstrong</t>
  </si>
  <si>
    <t>The Last Madam</t>
  </si>
  <si>
    <t>ChristineWiltz</t>
  </si>
  <si>
    <t>An American Quilt: Unfolding A Story Of Family And Slavery</t>
  </si>
  <si>
    <t>RachelMay</t>
  </si>
  <si>
    <t>Libertarians On The Prairie</t>
  </si>
  <si>
    <t>ChristineWoodside</t>
  </si>
  <si>
    <t>Hearts And Minds</t>
  </si>
  <si>
    <t>Rise Up Women!</t>
  </si>
  <si>
    <t>DianeAtkinson</t>
  </si>
  <si>
    <t>Frontier Grit</t>
  </si>
  <si>
    <t>The Extra Woman</t>
  </si>
  <si>
    <t>JoannaScutts</t>
  </si>
  <si>
    <t>Bunny Mellon</t>
  </si>
  <si>
    <t>MerylGordon</t>
  </si>
  <si>
    <t>VanessaCortland</t>
  </si>
  <si>
    <t>The Transatlantic Marriage Bureau</t>
  </si>
  <si>
    <t>JulieFerry</t>
  </si>
  <si>
    <t>Gilded Suffragists</t>
  </si>
  <si>
    <t>Shelter</t>
  </si>
  <si>
    <t>SarahFranklin</t>
  </si>
  <si>
    <t>Remember The Ladies</t>
  </si>
  <si>
    <t>AngelaP.Dodson</t>
  </si>
  <si>
    <t>The Huntress</t>
  </si>
  <si>
    <t>AliceArlen</t>
  </si>
  <si>
    <t>MichaelJ.Arlen</t>
  </si>
  <si>
    <t>It'S Up To The Women</t>
  </si>
  <si>
    <t>JillLepore-introduction</t>
  </si>
  <si>
    <t>CatrionaMenzies-Pike</t>
  </si>
  <si>
    <t>A Delusion Of Satan</t>
  </si>
  <si>
    <t>FrancesHill</t>
  </si>
  <si>
    <t>The Second Line Of Defense</t>
  </si>
  <si>
    <t>LynnDumenil</t>
  </si>
  <si>
    <t>American Witches</t>
  </si>
  <si>
    <t>SusanFair</t>
  </si>
  <si>
    <t>Le Lady Di Ferro</t>
  </si>
  <si>
    <t>Le Donne Erediteranno La Terra: Il Nostro Sarã  Il Secolo Del Sorpasso</t>
  </si>
  <si>
    <t>AldoCazzullo</t>
  </si>
  <si>
    <t>Storie Imprevedibili: Otto Racconti Di Cambiamento Professionale E Personale</t>
  </si>
  <si>
    <t>KeziaBarbuio</t>
  </si>
  <si>
    <t>MirandaMartino</t>
  </si>
  <si>
    <t>Una Stanza Tutta Per Sã©</t>
  </si>
  <si>
    <t>Le Grandi Donne Del Cinema</t>
  </si>
  <si>
    <t>MartaPerego</t>
  </si>
  <si>
    <t>Ms. Mirage</t>
  </si>
  <si>
    <t>JoeTone</t>
  </si>
  <si>
    <t>Uomini Che Uccidono Le Donne</t>
  </si>
  <si>
    <t>RitaZanchetta</t>
  </si>
  <si>
    <t>The Jamestown Brides</t>
  </si>
  <si>
    <t>JenniferPotter</t>
  </si>
  <si>
    <t>KristenJ.Sollee</t>
  </si>
  <si>
    <t>Jane Crow</t>
  </si>
  <si>
    <t>RosalindRosenberg</t>
  </si>
  <si>
    <t>The Rbg Way</t>
  </si>
  <si>
    <t>RebeccaGibian</t>
  </si>
  <si>
    <t>Vanguard</t>
  </si>
  <si>
    <t>MarthaS.Jones</t>
  </si>
  <si>
    <t>The Matriarch</t>
  </si>
  <si>
    <t>KateLevy</t>
  </si>
  <si>
    <t>Mad And Bad</t>
  </si>
  <si>
    <t>BeaKoch</t>
  </si>
  <si>
    <t>Scourge Of Henry Viii</t>
  </si>
  <si>
    <t>MelanieClegg</t>
  </si>
  <si>
    <t>Because Of Sex</t>
  </si>
  <si>
    <t>GillianThomas</t>
  </si>
  <si>
    <t>The War Queens</t>
  </si>
  <si>
    <t>EmilyAnneJordan</t>
  </si>
  <si>
    <t>Victory For The Vote</t>
  </si>
  <si>
    <t>DorisWeatherford</t>
  </si>
  <si>
    <t>NancyPelosi-foreword</t>
  </si>
  <si>
    <t>The Book Of Awesome Women Writers</t>
  </si>
  <si>
    <t>BeccaAnderson</t>
  </si>
  <si>
    <t>A Poisoned Life</t>
  </si>
  <si>
    <t>RichardJayHutto</t>
  </si>
  <si>
    <t>You Goddess!</t>
  </si>
  <si>
    <t>VineetaRishi</t>
  </si>
  <si>
    <t>Eva Palmer Sikelianos</t>
  </si>
  <si>
    <t>ArtemisLeontis</t>
  </si>
  <si>
    <t>SuzanneStroh</t>
  </si>
  <si>
    <t>See Jane Win</t>
  </si>
  <si>
    <t>CaitlinMoscatello</t>
  </si>
  <si>
    <t>Diary Of A Wartime Affair</t>
  </si>
  <si>
    <t>DoreenBates</t>
  </si>
  <si>
    <t>ChristineMackie</t>
  </si>
  <si>
    <t>Sapiens</t>
  </si>
  <si>
    <t>YuvalNoahHarari</t>
  </si>
  <si>
    <t>Our Oriental Heritage</t>
  </si>
  <si>
    <t>Arthashastra Vol. 1</t>
  </si>
  <si>
    <t>Kautilya</t>
  </si>
  <si>
    <t>LNRangarajan</t>
  </si>
  <si>
    <t>NathanD'Costa</t>
  </si>
  <si>
    <t>The Wealth Of Nations</t>
  </si>
  <si>
    <t>How The World Really Works</t>
  </si>
  <si>
    <t>The Dawn Of Everything</t>
  </si>
  <si>
    <t>DavidWengrow</t>
  </si>
  <si>
    <t>MarkWilliams</t>
  </si>
  <si>
    <t>A History Of The World</t>
  </si>
  <si>
    <t>The Origins Of Political Order: From Prehuman Times To The French Revolution</t>
  </si>
  <si>
    <t>FrancisFukuyama</t>
  </si>
  <si>
    <t>Origin Story</t>
  </si>
  <si>
    <t>DavidChristian</t>
  </si>
  <si>
    <t>A Little History Of Economics</t>
  </si>
  <si>
    <t>NiallKishtainy</t>
  </si>
  <si>
    <t>A Short History Of Nearly Everything</t>
  </si>
  <si>
    <t>Kimu Kipi</t>
  </si>
  <si>
    <t>Madhan</t>
  </si>
  <si>
    <t>The End Of History And The Last Man</t>
  </si>
  <si>
    <t>The Revenge Of Geography</t>
  </si>
  <si>
    <t>The Greatest Minds And Ideas Of All Time</t>
  </si>
  <si>
    <t>The Ocean Of Churn</t>
  </si>
  <si>
    <t>Prisoners Of Geography</t>
  </si>
  <si>
    <t>TimMarshall</t>
  </si>
  <si>
    <t>The Triumph Of Seeds</t>
  </si>
  <si>
    <t>ThorHanson</t>
  </si>
  <si>
    <t>The Beginning Of Infinity</t>
  </si>
  <si>
    <t>DavidDeutsch</t>
  </si>
  <si>
    <t>Political Order And Political Decay</t>
  </si>
  <si>
    <t>Guns, Germs And Steel</t>
  </si>
  <si>
    <t>Heroes Of History</t>
  </si>
  <si>
    <t>21 Lessons For The 21St Century</t>
  </si>
  <si>
    <t>Work</t>
  </si>
  <si>
    <t>JamesSuzman</t>
  </si>
  <si>
    <t>MattJamie</t>
  </si>
  <si>
    <t>A History Of British India</t>
  </si>
  <si>
    <t>HaydenJ.Bellenoit</t>
  </si>
  <si>
    <t>Shyam: An Illustrated Retelling Of The Bhagavata</t>
  </si>
  <si>
    <t>Upheaval</t>
  </si>
  <si>
    <t>A Little History Of The World</t>
  </si>
  <si>
    <t>E.H.Gombrich</t>
  </si>
  <si>
    <t>The Ascent Of Money</t>
  </si>
  <si>
    <t>Vandargal Vendrargal</t>
  </si>
  <si>
    <t>Infinite Powers</t>
  </si>
  <si>
    <t>StevenStrogatz</t>
  </si>
  <si>
    <t>A Splendid Exchange</t>
  </si>
  <si>
    <t>WilliamJ.Bernstein</t>
  </si>
  <si>
    <t>CraigDeitschmann</t>
  </si>
  <si>
    <t>The Road To Unfreedom</t>
  </si>
  <si>
    <t>Crashes And Crises: Lessons From A History Of Financial Disasters</t>
  </si>
  <si>
    <t>ConnelFullenkamp</t>
  </si>
  <si>
    <t>Ã€ Procura Deles [Looking For Them]</t>
  </si>
  <si>
    <t>ClaudiaVentura</t>
  </si>
  <si>
    <t>The Many-Headed Hydra</t>
  </si>
  <si>
    <t>PeterLinebaugh</t>
  </si>
  <si>
    <t>Energy And Civilization</t>
  </si>
  <si>
    <t>A Short History Of The World</t>
  </si>
  <si>
    <t>The Law</t>
  </si>
  <si>
    <t>FrÃ©dÃ©ricBastiat</t>
  </si>
  <si>
    <t>The Invention Of Yesterday</t>
  </si>
  <si>
    <t>A Brief History Of Motion</t>
  </si>
  <si>
    <t>On Death And Dying</t>
  </si>
  <si>
    <t>CarolBilger</t>
  </si>
  <si>
    <t>cast</t>
  </si>
  <si>
    <t>The Square And The Tower</t>
  </si>
  <si>
    <t>The Rule Of Laws</t>
  </si>
  <si>
    <t>FernandaPirie</t>
  </si>
  <si>
    <t>Imaginary Peaks</t>
  </si>
  <si>
    <t>KatieIves</t>
  </si>
  <si>
    <t>Les Nouvelles Routes De La Soie</t>
  </si>
  <si>
    <t>PatrickDonnay</t>
  </si>
  <si>
    <t>Breve Historia Del Mundo</t>
  </si>
  <si>
    <t>JosÃ©LuisGilAristu-traductor</t>
  </si>
  <si>
    <t>IvÃ¡nCÃ¡novas</t>
  </si>
  <si>
    <t>On Heroes, Hero-Worship And The Heroic In History</t>
  </si>
  <si>
    <t>ThomasCarlyle</t>
  </si>
  <si>
    <t>The 10,000 Year Explosion</t>
  </si>
  <si>
    <t>GregoryCochran</t>
  </si>
  <si>
    <t>HenryHarpending</t>
  </si>
  <si>
    <t>Wie Koffein Die Moderne Welt Erschuf [Caffeine: How Caffeine Created The Modern World]</t>
  </si>
  <si>
    <t>Nobel Puraskar Kosh [Nobel Prize Fund]</t>
  </si>
  <si>
    <t>The Rise Of The West</t>
  </si>
  <si>
    <t>1922: Scenes From A Turbulent Year</t>
  </si>
  <si>
    <t>NickRennison</t>
  </si>
  <si>
    <t>La Grande Histoire Des Nouveaux Mondes</t>
  </si>
  <si>
    <t>Memoirs Of Extraordinary Popular Delusions And The Madness Of Crowds</t>
  </si>
  <si>
    <t>CharlesMacKay</t>
  </si>
  <si>
    <t>After The End Of History</t>
  </si>
  <si>
    <t>FrancisFukuyama-contributor</t>
  </si>
  <si>
    <t>MathildeFasting-editor</t>
  </si>
  <si>
    <t>A Thousand Miles Up The Nile</t>
  </si>
  <si>
    <t>AmeliaBlanfordEdwards</t>
  </si>
  <si>
    <t>Great Loves</t>
  </si>
  <si>
    <t>EmmaHignett</t>
  </si>
  <si>
    <t>Una Breve Historia De Casi Todo</t>
  </si>
  <si>
    <t>JosÃ©ManuelÃlvarezFlÃ³rez-traductor</t>
  </si>
  <si>
    <t>The Next Apocalypse</t>
  </si>
  <si>
    <t>ChrisBegley</t>
  </si>
  <si>
    <t>World Religions</t>
  </si>
  <si>
    <t>StephanieRochelleCannon</t>
  </si>
  <si>
    <t>The Great Leveler</t>
  </si>
  <si>
    <t>Ten Great Adventurers</t>
  </si>
  <si>
    <t>KateDickinsonSweetser</t>
  </si>
  <si>
    <t>AmyPuetz-editor</t>
  </si>
  <si>
    <t>Seven Games</t>
  </si>
  <si>
    <t>OliverRoeder</t>
  </si>
  <si>
    <t>Ethics</t>
  </si>
  <si>
    <t>The Problems Of Philosophy</t>
  </si>
  <si>
    <t>The Immortal Game</t>
  </si>
  <si>
    <t>DavidShenk</t>
  </si>
  <si>
    <t>A History Of The World In 6 Glasses</t>
  </si>
  <si>
    <t>The History Of Money</t>
  </si>
  <si>
    <t>Slouching Towards Bethlehem</t>
  </si>
  <si>
    <t>Progress</t>
  </si>
  <si>
    <t>JohanNorberg</t>
  </si>
  <si>
    <t>Ð˜Ð·Ð¾Ð±Ñ€Ðµñ‚Ðµð½Ð¸Ðµ Ð½Ð¾Ð²Ð¾ÑÑ‚Ðµð¹. Ðšð°Ðº Ð¼Ð¸Ñ€ Ñƒð·Ð½Ð°Ð» Ð¾ ÑÐ°Ð¼Ð¾Ð¼ ÑÐµð±Ðµ</t>
  </si>
  <si>
    <t>Ð­Ð½Ð´Ñ€ÑŽÐŸÐµÑ‚Ñ‚Ð¸Ð³Ñ€Ð¸</t>
  </si>
  <si>
    <t>The Twentieth Century</t>
  </si>
  <si>
    <t>R.KeithSchoppa</t>
  </si>
  <si>
    <t>The Birth Of Plenty</t>
  </si>
  <si>
    <t>WilliamBernstein</t>
  </si>
  <si>
    <t>Great Cities</t>
  </si>
  <si>
    <t>Les Grandes Affaires Des Services Secrets</t>
  </si>
  <si>
    <t>RÃ©miKauffer</t>
  </si>
  <si>
    <t>HubertDrac</t>
  </si>
  <si>
    <t>Beer</t>
  </si>
  <si>
    <t>JohnW.Arthur</t>
  </si>
  <si>
    <t>The New Silk Roads</t>
  </si>
  <si>
    <t>Less Is More</t>
  </si>
  <si>
    <t>JasonHickel</t>
  </si>
  <si>
    <t>BenCrystal</t>
  </si>
  <si>
    <t>Madhouse At The End Of The Earth</t>
  </si>
  <si>
    <t>JulianSancton</t>
  </si>
  <si>
    <t>Sailing Alone Around The World</t>
  </si>
  <si>
    <t>JoshuaSlocum</t>
  </si>
  <si>
    <t>Self-Reliance</t>
  </si>
  <si>
    <t>World History</t>
  </si>
  <si>
    <t>PhilipParker</t>
  </si>
  <si>
    <t>The Power Of The Spoken Word</t>
  </si>
  <si>
    <t>FlorenceScovelShinn</t>
  </si>
  <si>
    <t>The Complete Essays Of Montaigne</t>
  </si>
  <si>
    <t>MichelEyquemdeMontaigne</t>
  </si>
  <si>
    <t>DonaldM.Frame-translator</t>
  </si>
  <si>
    <t>Easy Money, Book 2</t>
  </si>
  <si>
    <t>VivekKaul</t>
  </si>
  <si>
    <t>Sã Piens</t>
  </si>
  <si>
    <t>MarcRubiÃ³-translator</t>
  </si>
  <si>
    <t>Why I Am Not A Christian</t>
  </si>
  <si>
    <t>El Prã­Ncipe [The Prince]</t>
  </si>
  <si>
    <t>NicolÃ¡sMaquiavelo</t>
  </si>
  <si>
    <t>Adonais</t>
  </si>
  <si>
    <t>PercyByssheShelley</t>
  </si>
  <si>
    <t>Mury. Rewolucje</t>
  </si>
  <si>
    <t>BogusÅ‚awJaniszewski</t>
  </si>
  <si>
    <t>Ä¸–Ç•Œå²Ï¼†Å®—Æ•™Ã®Ãƒ„Ãƒœ(É€±Åˆšæ±Æ´‹Çµœæ¸ˆï½…Ãƒ“Ã‚¸ÃƒÃ‚¹Æ–°Æ›¸Ï¼®O.338)</t>
  </si>
  <si>
    <t>Moderne Idã©Er: Hvad Er Krig Og Fred I Dag?</t>
  </si>
  <si>
    <t>MikkelVedbyRasmussen</t>
  </si>
  <si>
    <t>Pax Transatlantica</t>
  </si>
  <si>
    <t>JussiM.Hanhimaki</t>
  </si>
  <si>
    <t>Homo Historicus</t>
  </si>
  <si>
    <t>AdAbsurdum</t>
  </si>
  <si>
    <t>IvÃ¡nGallego</t>
  </si>
  <si>
    <t>ÐÐ½Ñ‚Ð¸-Ð”Ñžñ€Ð¸Ð½Ð³</t>
  </si>
  <si>
    <t>Ð¤Ñ€Ð¸Ð´Ñ€Ð¸Ñ…Ð­Ð½Ð³ÐµÐ»ÑŒÑ</t>
  </si>
  <si>
    <t>La Politica Internazionale Dal Xx Al Xxi Secolo</t>
  </si>
  <si>
    <t>GuidoFormigoni</t>
  </si>
  <si>
    <t>DarioMerlini</t>
  </si>
  <si>
    <t>Feeling Is The Secret</t>
  </si>
  <si>
    <t>NevilleGoddard</t>
  </si>
  <si>
    <t>Oil: Bolinda Beginner Guides</t>
  </si>
  <si>
    <t>50 Self-Help Classics</t>
  </si>
  <si>
    <t>Dam Busters</t>
  </si>
  <si>
    <t>L'Infini Dans Un Roseau Suivi Du Manifeste Pour La Lecture</t>
  </si>
  <si>
    <t>IreneVallejo</t>
  </si>
  <si>
    <t>KatherineErhardy</t>
  </si>
  <si>
    <t>Historiens Vã¤Rsta Epidemier</t>
  </si>
  <si>
    <t>Thinking About History</t>
  </si>
  <si>
    <t>SarahMaza</t>
  </si>
  <si>
    <t>Wã¶Lfe</t>
  </si>
  <si>
    <t>PetraAhne</t>
  </si>
  <si>
    <t>Tannen</t>
  </si>
  <si>
    <t>WilhelmBode</t>
  </si>
  <si>
    <t>30 De Febrero</t>
  </si>
  <si>
    <t>OlivierMarchon</t>
  </si>
  <si>
    <t>GustavoDardes</t>
  </si>
  <si>
    <t>Una Historia Diferente Del Mundo</t>
  </si>
  <si>
    <t>FernandoTrÃ­asdeBes</t>
  </si>
  <si>
    <t>ÃƒÃƒ£Ãƒªãƒ†Ã‚£Ã®Å¸Å›½Â€•Â€•Ã‚‚Ã†Ã²Ã¨Ã¤Ã®Ã‚¤Ã‚®Ãƒªã‚¹È¿‘Ç¾Ä»£Å²</t>
  </si>
  <si>
    <t>é‡‘æ¾¤å‘¨ä½œ</t>
  </si>
  <si>
    <t>å‰æœ¬å…ƒå–œ</t>
  </si>
  <si>
    <t>What Is Progress</t>
  </si>
  <si>
    <t>AldoSchiavone</t>
  </si>
  <si>
    <t>MikeOrtego</t>
  </si>
  <si>
    <t>Gli Errori Che Hanno Cambiato La Storia</t>
  </si>
  <si>
    <t>GianniFazzini</t>
  </si>
  <si>
    <t>Die Wurzeln Des Menschen</t>
  </si>
  <si>
    <t>PatrickRoberts</t>
  </si>
  <si>
    <t>Ãƒ Ãƒƒã‚½Ãƒªãƒ¼Ãƒ‹Ã®Æ­£Ä½“Ã€€Ãƒ’Ãƒˆãƒ©Ãƒ¼ÃŒå¸«Ã¨Ä»°Ã„Ã Ç”·</t>
  </si>
  <si>
    <t>èˆ›æ·»è¦ä¸€</t>
  </si>
  <si>
    <t>æ°´è¶Šå¥</t>
  </si>
  <si>
    <t>Tiny Blunders/Big Disasters</t>
  </si>
  <si>
    <t>JaredKnott</t>
  </si>
  <si>
    <t>Biografã­A Del Poder</t>
  </si>
  <si>
    <t>I Segreti E Le Curiositã  Sulla Storia Che Non Ti Hanno Mai Raccontato</t>
  </si>
  <si>
    <t>Postcolonialism, 2Nd Edition</t>
  </si>
  <si>
    <t>RobertJ.C.Young</t>
  </si>
  <si>
    <t>Hybris - Die Reise Der Menschheit</t>
  </si>
  <si>
    <t>JohannesKrause</t>
  </si>
  <si>
    <t>ThomasTrappe</t>
  </si>
  <si>
    <t>Slavery And Islam</t>
  </si>
  <si>
    <t>JonathanA.C.Brown</t>
  </si>
  <si>
    <t>The Social Contract</t>
  </si>
  <si>
    <t>JeanJacquesRousseau</t>
  </si>
  <si>
    <t>NiccoloMachiavelli</t>
  </si>
  <si>
    <t>As A Man Thinketh (Amazonclassics Edition)</t>
  </si>
  <si>
    <t>The Discoverers</t>
  </si>
  <si>
    <t>Don'T Know Much About Geography: Revised And Updated Edition</t>
  </si>
  <si>
    <t>Humans Versus Nature</t>
  </si>
  <si>
    <t>DanielR.Headrick</t>
  </si>
  <si>
    <t>The Plant-Hunter'S Atlas</t>
  </si>
  <si>
    <t>AmbraEdwards</t>
  </si>
  <si>
    <t>KewRoyalBotanicGardens</t>
  </si>
  <si>
    <t>Anarchy &amp; The Philosophy Of Anarchism Collection</t>
  </si>
  <si>
    <t>PeterKropotkin</t>
  </si>
  <si>
    <t>Hello Stranger</t>
  </si>
  <si>
    <t>Politics</t>
  </si>
  <si>
    <t>Moral Tribes</t>
  </si>
  <si>
    <t>JoshuaGreene</t>
  </si>
  <si>
    <t>Islamic History</t>
  </si>
  <si>
    <t>AdamJ.Silverstein</t>
  </si>
  <si>
    <t>World War Two: History In An Hour</t>
  </si>
  <si>
    <t>The Popes</t>
  </si>
  <si>
    <t>JohnJuliusNorwich</t>
  </si>
  <si>
    <t>The Quiet People Of India</t>
  </si>
  <si>
    <t>NorvalMitchell</t>
  </si>
  <si>
    <t>Opium</t>
  </si>
  <si>
    <t>MartinBooth</t>
  </si>
  <si>
    <t>A Brief History Of How The Industrial Revolution Changed The World</t>
  </si>
  <si>
    <t>ThomasCrump</t>
  </si>
  <si>
    <t>The Doctrine Of Repentance</t>
  </si>
  <si>
    <t>ThomasWatson</t>
  </si>
  <si>
    <t>Humanos</t>
  </si>
  <si>
    <t>TomPhillips</t>
  </si>
  <si>
    <t>IgnacioVillaroGumpert-translator</t>
  </si>
  <si>
    <t>A Troublesome Inheritance</t>
  </si>
  <si>
    <t>NicholasWade</t>
  </si>
  <si>
    <t>How To Win An Argument</t>
  </si>
  <si>
    <t>JamesMay</t>
  </si>
  <si>
    <t>The Story Of My Life, Volume 2</t>
  </si>
  <si>
    <t>The Age Of Reason (Amazonclassics Edition)</t>
  </si>
  <si>
    <t>RichardHalverson</t>
  </si>
  <si>
    <t>A Rare Recording Of Lenin, Trotsky And Stalin</t>
  </si>
  <si>
    <t>JosefStalin</t>
  </si>
  <si>
    <t>An Underground Education</t>
  </si>
  <si>
    <t>Manifesto Of The Communist Party</t>
  </si>
  <si>
    <t>FriedrichEngels</t>
  </si>
  <si>
    <t>ChristianAdler</t>
  </si>
  <si>
    <t>Sex</t>
  </si>
  <si>
    <t>HenryStanton</t>
  </si>
  <si>
    <t>The Decline And Rise Of Democracy</t>
  </si>
  <si>
    <t>DavidStastavage</t>
  </si>
  <si>
    <t>Culture And Imperialism</t>
  </si>
  <si>
    <t>The War That Ended Peace</t>
  </si>
  <si>
    <t>Feminisms</t>
  </si>
  <si>
    <t>LucyDelap</t>
  </si>
  <si>
    <t>Cults, Conspiracies, And Secret Societies</t>
  </si>
  <si>
    <t>ArthurGoldwag</t>
  </si>
  <si>
    <t>A Shorter History Of Australia</t>
  </si>
  <si>
    <t>GeoffreyBlainey</t>
  </si>
  <si>
    <t>Answers To Questions You'Ve Never Asked</t>
  </si>
  <si>
    <t>JoesphPisente</t>
  </si>
  <si>
    <t>Strategic Thinking Trilogy</t>
  </si>
  <si>
    <t>The Secret History Of The World</t>
  </si>
  <si>
    <t>JonathanBlack</t>
  </si>
  <si>
    <t>PaulMatthews</t>
  </si>
  <si>
    <t>BenWilson</t>
  </si>
  <si>
    <t>Pragmatism: A New Name For Some Old Ways Of Thinking</t>
  </si>
  <si>
    <t>WilliamJames</t>
  </si>
  <si>
    <t>VincentBerlin</t>
  </si>
  <si>
    <t>The Golden Ratio</t>
  </si>
  <si>
    <t>Marx And Marxism</t>
  </si>
  <si>
    <t>GregoryClaeys</t>
  </si>
  <si>
    <t>MichaelGould</t>
  </si>
  <si>
    <t>Wealth Of Nations</t>
  </si>
  <si>
    <t>Beyond The Pleasure Principle</t>
  </si>
  <si>
    <t>Almost Human</t>
  </si>
  <si>
    <t>LeeBerger</t>
  </si>
  <si>
    <t>JohnHawks</t>
  </si>
  <si>
    <t>Public Speaking For Success (Russian Edition)</t>
  </si>
  <si>
    <t>ViktorSemenov</t>
  </si>
  <si>
    <t>The Worst Journey In The World</t>
  </si>
  <si>
    <t>ApsleyCherry-Garrard</t>
  </si>
  <si>
    <t>Meditations On First Philosophy</t>
  </si>
  <si>
    <t>RenÃ©Descartes</t>
  </si>
  <si>
    <t>If History Has Taught Us Anything</t>
  </si>
  <si>
    <t>FarhatNasreen</t>
  </si>
  <si>
    <t>A History Of The Middle East</t>
  </si>
  <si>
    <t>PeterMansfield</t>
  </si>
  <si>
    <t>Marriage, A History</t>
  </si>
  <si>
    <t>StephanieCoontz</t>
  </si>
  <si>
    <t>A Peopleâ€™S History Of The World</t>
  </si>
  <si>
    <t>ChrisHarman</t>
  </si>
  <si>
    <t>The Prophet</t>
  </si>
  <si>
    <t>How History Gets Things Wrong</t>
  </si>
  <si>
    <t>AlexRosenberg</t>
  </si>
  <si>
    <t>Conspiracy Theories &amp; Secret Societies For Dummies</t>
  </si>
  <si>
    <t>ChristopherHodapp</t>
  </si>
  <si>
    <t>AliceVonKannon</t>
  </si>
  <si>
    <t>The Drunken Botanist</t>
  </si>
  <si>
    <t>AmyStewart</t>
  </si>
  <si>
    <t>The Secret Door To Success</t>
  </si>
  <si>
    <t>The Holy Blood And The Holy Grail</t>
  </si>
  <si>
    <t>HenryLincoln</t>
  </si>
  <si>
    <t>The Invention Of Science</t>
  </si>
  <si>
    <t>DavidWootton</t>
  </si>
  <si>
    <t>Poached</t>
  </si>
  <si>
    <t>RachelLoveNuwer</t>
  </si>
  <si>
    <t>Terrorismus (Zeit Geschichte)</t>
  </si>
  <si>
    <t>Biografã­A De La Inhumanidad</t>
  </si>
  <si>
    <t>JosÃ©AntonioMarina</t>
  </si>
  <si>
    <t>The Frontiers Of Knowledge</t>
  </si>
  <si>
    <t>Ð Ñƒð¶Ñœñ, Ð¼Ð¸Ðºñ€Ð¾Ð±Ñ‹ Ð¸ ÑÑ‚Ð°Ð»Ñœ</t>
  </si>
  <si>
    <t>Ð”Ð¶Ð°Ñ€ÐµÐ´Ð”Ð°Ð¹Ð¼Ð¾Ð½Ð´</t>
  </si>
  <si>
    <t>Ð’Ð°Ð»ÐµÑ€Ð¸Ð¹Ð¡Ð¼ÐµÐºÐ°Ð»Ð¾Ð²</t>
  </si>
  <si>
    <t>Historia De Las Ideas Contemporã¡Neas</t>
  </si>
  <si>
    <t>MarianoFazioFernÃ¡ndez</t>
  </si>
  <si>
    <t>Hybris Am Hindukusch</t>
  </si>
  <si>
    <t>MichaelLÃ¼ders</t>
  </si>
  <si>
    <t>How The West Won</t>
  </si>
  <si>
    <t>RodneyStark</t>
  </si>
  <si>
    <t>The Communist Manifesto And Other Writings</t>
  </si>
  <si>
    <t>The Lost Temple Of Java</t>
  </si>
  <si>
    <t>Fake History</t>
  </si>
  <si>
    <t>OttoEnglish</t>
  </si>
  <si>
    <t>Revolutions</t>
  </si>
  <si>
    <t>JackA.Goldstone</t>
  </si>
  <si>
    <t>The World</t>
  </si>
  <si>
    <t>RichardHaass</t>
  </si>
  <si>
    <t>Complexity</t>
  </si>
  <si>
    <t>M.MitchelWaldrop</t>
  </si>
  <si>
    <t>The Problem Of Increasing Human Energy</t>
  </si>
  <si>
    <t>The Secret Of The Ages</t>
  </si>
  <si>
    <t>Escrito En La Historia</t>
  </si>
  <si>
    <t>GonzaloGarcÃ­a-translator</t>
  </si>
  <si>
    <t>EstelaLÃ³pez</t>
  </si>
  <si>
    <t>Genius</t>
  </si>
  <si>
    <t>Soul Machine</t>
  </si>
  <si>
    <t>GeorgeMakari</t>
  </si>
  <si>
    <t>Breve Storia Triste (Del Mondo)</t>
  </si>
  <si>
    <t>NinaVerdelli</t>
  </si>
  <si>
    <t>JolandaGranato</t>
  </si>
  <si>
    <t>Le Manuel De Culture Gã©Nã©Rale</t>
  </si>
  <si>
    <t>Jean-FranÃ§oisBraunstein</t>
  </si>
  <si>
    <t>BernardPhan</t>
  </si>
  <si>
    <t>EmmanuelDeconinck</t>
  </si>
  <si>
    <t>Çœ Ã‚ŒãªãÃªã‚‹Ã»Ã©É¢Ç™½Ã„ Å›³È§£ Å­«Å­Ã®Å…Μæ³•</t>
  </si>
  <si>
    <t>å³¶å´Žæ™‹</t>
  </si>
  <si>
    <t>L'Etã  Della Moneta</t>
  </si>
  <si>
    <t>RitaDiLeo</t>
  </si>
  <si>
    <t>Men Without Country</t>
  </si>
  <si>
    <t>HarrisonChristian</t>
  </si>
  <si>
    <t>Ãƒÿãƒˆãƒ­Ãƒ’Ãƒ³Æ–‡Æ›¸ Kgb(Ã‚½É€£)Ãƒ»Å·¥Ä½Œã®È¿‘Ç¾Ä»£Å²</t>
  </si>
  <si>
    <t>å±±å†…æ™ºæµå­</t>
  </si>
  <si>
    <t>æ±Ÿå´Žé“æœ—</t>
  </si>
  <si>
    <t>The Flip Side Of History</t>
  </si>
  <si>
    <t>SteveSilverman</t>
  </si>
  <si>
    <t>Lectures Of History Of Arts [Russian Edition]</t>
  </si>
  <si>
    <t>AudioCourse</t>
  </si>
  <si>
    <t>FiodorRazzkazov</t>
  </si>
  <si>
    <t>Now I Know Geography</t>
  </si>
  <si>
    <t>Die Goldenen Zwanziger Jahre</t>
  </si>
  <si>
    <t>Blood, Iron, And Gold</t>
  </si>
  <si>
    <t>I Normanni In Italia</t>
  </si>
  <si>
    <t>The Cold War: History In An Hour</t>
  </si>
  <si>
    <t>South Africa</t>
  </si>
  <si>
    <t>The Story Of The Bible</t>
  </si>
  <si>
    <t>OliverFordDavies</t>
  </si>
  <si>
    <t>The Constitution Of The United States Of America</t>
  </si>
  <si>
    <t>FoundingFathersoftheUnitedStates</t>
  </si>
  <si>
    <t>The Compleat Gentleman</t>
  </si>
  <si>
    <t>BradMiner</t>
  </si>
  <si>
    <t>The Changed Life &amp; The Greatest Thing In The World</t>
  </si>
  <si>
    <t>HenryDrummond</t>
  </si>
  <si>
    <t>Une Histoire De L'Alcool [A History Of Alcohol]</t>
  </si>
  <si>
    <t>RodPhillips</t>
  </si>
  <si>
    <t>JudeDesChÃªnes-traducteur</t>
  </si>
  <si>
    <t>Grave New World</t>
  </si>
  <si>
    <t>StephenD.King</t>
  </si>
  <si>
    <t>ChristopherLascelles</t>
  </si>
  <si>
    <t>GuyBethell</t>
  </si>
  <si>
    <t>The Communist Manifesto</t>
  </si>
  <si>
    <t>To Begin The World Over Again</t>
  </si>
  <si>
    <t>MatthewLockwood</t>
  </si>
  <si>
    <t>The Butterfly Effect</t>
  </si>
  <si>
    <t>EdwardD.Melillo</t>
  </si>
  <si>
    <t>21 Lektionen Fã¼R Das 21. Jahrhundert</t>
  </si>
  <si>
    <t>Et Eget Rom [A Room Of One'S Own]</t>
  </si>
  <si>
    <t>CharlotteGrundt</t>
  </si>
  <si>
    <t>A Defense Of Calvinism</t>
  </si>
  <si>
    <t>CharlesSpurgeon</t>
  </si>
  <si>
    <t>BryanNyman</t>
  </si>
  <si>
    <t>Cuba Libre!</t>
  </si>
  <si>
    <t>TonyPerrottet</t>
  </si>
  <si>
    <t>The Story Of Sushi</t>
  </si>
  <si>
    <t>TrevorCorson</t>
  </si>
  <si>
    <t>The Periodic Table</t>
  </si>
  <si>
    <t>EricScerri</t>
  </si>
  <si>
    <t>Stories We Tell Ourselves</t>
  </si>
  <si>
    <t>Lost Christianities</t>
  </si>
  <si>
    <t>A Less Boring History Of The World</t>
  </si>
  <si>
    <t>DaveRear</t>
  </si>
  <si>
    <t>Çÿ¥Ç•¥Ã‚’É¤Šã† Æˆ¦Äº‰Ã¨Å¤–Äº¤Ã®Ä¸–Ç•Œå²</t>
  </si>
  <si>
    <t>å‡ºå£æ²»æ˜Ž</t>
  </si>
  <si>
    <t>ç”°æ‰€æœªæ¥</t>
  </si>
  <si>
    <t>Atlas Of A Lost World</t>
  </si>
  <si>
    <t>The Book That Made Your World</t>
  </si>
  <si>
    <t>VishalMangalwadi</t>
  </si>
  <si>
    <t>Blood And Money</t>
  </si>
  <si>
    <t>DavidMcNally</t>
  </si>
  <si>
    <t>A Letter Concerning Toleration</t>
  </si>
  <si>
    <t>JohnLocke</t>
  </si>
  <si>
    <t>PhilipRay</t>
  </si>
  <si>
    <t>A History Of Freedom Of Thought</t>
  </si>
  <si>
    <t>JBBury</t>
  </si>
  <si>
    <t>Never Remember</t>
  </si>
  <si>
    <t>Don'T You Believe It!</t>
  </si>
  <si>
    <t>HerbReich</t>
  </si>
  <si>
    <t>An Introduction To Philosophy</t>
  </si>
  <si>
    <t>GeorgeStuartFullerton</t>
  </si>
  <si>
    <t>The Honor Code</t>
  </si>
  <si>
    <t>KwameAnthonyAppiah</t>
  </si>
  <si>
    <t>De V. O. C.</t>
  </si>
  <si>
    <t>AyaPeters</t>
  </si>
  <si>
    <t>PitaSchimmelpenninckvanderOije</t>
  </si>
  <si>
    <t>JeroenJonkerRoelants</t>
  </si>
  <si>
    <t>RogierSonneveldt</t>
  </si>
  <si>
    <t>John Bunyan'S Last Sermon</t>
  </si>
  <si>
    <t>The Triumph Of The West</t>
  </si>
  <si>
    <t>J.M.Roberts</t>
  </si>
  <si>
    <t>The Art Of Writing And The Gifts Of Writers</t>
  </si>
  <si>
    <t>Fishing</t>
  </si>
  <si>
    <t>The Gallic War [Russian Edition]</t>
  </si>
  <si>
    <t>GaiusJuliusCaesar</t>
  </si>
  <si>
    <t>All Things For Good</t>
  </si>
  <si>
    <t>Mr. Nhem'S Genocide Camera</t>
  </si>
  <si>
    <t>LaurenQuinn</t>
  </si>
  <si>
    <t>Lenin En Stalin</t>
  </si>
  <si>
    <t>How To Live On 24 Hours A Day</t>
  </si>
  <si>
    <t>ArnoldBennett</t>
  </si>
  <si>
    <t>BruceKramer</t>
  </si>
  <si>
    <t>Comparative Literature</t>
  </si>
  <si>
    <t>BenHutchinson</t>
  </si>
  <si>
    <t>A World Safe For Democracy</t>
  </si>
  <si>
    <t>JohnIkenberry</t>
  </si>
  <si>
    <t>Rivers Of Power</t>
  </si>
  <si>
    <t>LaurenceC.Smith</t>
  </si>
  <si>
    <t>Falling Felines And Fundamental Physics</t>
  </si>
  <si>
    <t>GregoryJ.Gbur</t>
  </si>
  <si>
    <t>PrashantVallury</t>
  </si>
  <si>
    <t>Living Traditions Of India</t>
  </si>
  <si>
    <t>PremKishore</t>
  </si>
  <si>
    <t>The Spiritual Light Of Ralph Waldo Emerson</t>
  </si>
  <si>
    <t>NewtonDillaway</t>
  </si>
  <si>
    <t>RichardKiley</t>
  </si>
  <si>
    <t>Essays By Ralph Waldo Emerson</t>
  </si>
  <si>
    <t>Origins</t>
  </si>
  <si>
    <t>LewisDartnell</t>
  </si>
  <si>
    <t>Die Rettung Der Zivilisation</t>
  </si>
  <si>
    <t>El Palacio Azul De Los Ingenieros Belgas</t>
  </si>
  <si>
    <t>FulgencioArguelles-Munon</t>
  </si>
  <si>
    <t>History</t>
  </si>
  <si>
    <t>JohnH.Arnold</t>
  </si>
  <si>
    <t>StephenHowe</t>
  </si>
  <si>
    <t>Americanon</t>
  </si>
  <si>
    <t>JessMcHugh</t>
  </si>
  <si>
    <t>As Primeiras Civilizaã§Ãµes [The First Civilizations]</t>
  </si>
  <si>
    <t>Arcana</t>
  </si>
  <si>
    <t>LudovicRicher</t>
  </si>
  <si>
    <t>AntoineTomÃ©</t>
  </si>
  <si>
    <t>The Testament Of Solomon</t>
  </si>
  <si>
    <t>KingSolomon</t>
  </si>
  <si>
    <t>Stampede</t>
  </si>
  <si>
    <t>BrianCastner</t>
  </si>
  <si>
    <t>A History Of The Twentieth Century</t>
  </si>
  <si>
    <t>The Boundless Sea</t>
  </si>
  <si>
    <t>Man-Eating Tigers Of India</t>
  </si>
  <si>
    <t>SirSamuelWhiteBaker</t>
  </si>
  <si>
    <t>Babel No More</t>
  </si>
  <si>
    <t>MichaelErard</t>
  </si>
  <si>
    <t>Farthest North</t>
  </si>
  <si>
    <t>History Is Wrong</t>
  </si>
  <si>
    <t>The Captive Mind</t>
  </si>
  <si>
    <t>CzeslawMilosz</t>
  </si>
  <si>
    <t>JaneZielonko-translator</t>
  </si>
  <si>
    <t>Fifth Sun</t>
  </si>
  <si>
    <t>CamillaTownsend</t>
  </si>
  <si>
    <t>Sexual Politics</t>
  </si>
  <si>
    <t>KateMillett</t>
  </si>
  <si>
    <t>Late Victorian Holocausts</t>
  </si>
  <si>
    <t>MikeDavis</t>
  </si>
  <si>
    <t>Women'S Work</t>
  </si>
  <si>
    <t>ElizabethWaylandBarber</t>
  </si>
  <si>
    <t>The Second Book Of General Ignorance</t>
  </si>
  <si>
    <t>JohnLloyd</t>
  </si>
  <si>
    <t>JohnMitchinson</t>
  </si>
  <si>
    <t>The History Of Physics</t>
  </si>
  <si>
    <t>Wages Of Rebellion</t>
  </si>
  <si>
    <t>ChrisHedges</t>
  </si>
  <si>
    <t>A Higher Call</t>
  </si>
  <si>
    <t>LarryAlexander</t>
  </si>
  <si>
    <t>Meditations (Amazonclassics Edition)</t>
  </si>
  <si>
    <t>MericCasaubon-translator</t>
  </si>
  <si>
    <t>The Nobel Prize</t>
  </si>
  <si>
    <t>The Greater Key Of Solomon</t>
  </si>
  <si>
    <t>SamuelLiddellMacGregor</t>
  </si>
  <si>
    <t>Ãœber Wahrheit Und Lã¼Ge Im Auãÿermoralischen Sinne [On Truth And Lies In A Nonmoral Sense]</t>
  </si>
  <si>
    <t>BenjaminLucas</t>
  </si>
  <si>
    <t>My Life With The Eskimo</t>
  </si>
  <si>
    <t>VilhjÃ¡lmurStefÃ¡nsson</t>
  </si>
  <si>
    <t>ChrisMatthess</t>
  </si>
  <si>
    <t>Ðÿñ€Ð¸Ñˆð»Ð¾ Ð²Ñ€Ðµð¼Ñ Ð¨Ð°Ð¼Ð±Ð°Ð»Ñ‹</t>
  </si>
  <si>
    <t>Ð˜Ñ€Ð¸Ð½Ð°Ð•Ñ€Ð¸ÑÐ°Ð½Ð¾Ð²Ð°</t>
  </si>
  <si>
    <t>Global Wording</t>
  </si>
  <si>
    <t>CharlesHodgson</t>
  </si>
  <si>
    <t>Die Letzten 160 Minuten Der Titanic</t>
  </si>
  <si>
    <t>The Ever-Changing Past</t>
  </si>
  <si>
    <t>JamesM.BannerJr.</t>
  </si>
  <si>
    <t>The Black Holocaust For Beginners</t>
  </si>
  <si>
    <t>S.E.Anderson</t>
  </si>
  <si>
    <t>American Hannibal</t>
  </si>
  <si>
    <t>JimStempel</t>
  </si>
  <si>
    <t>Our Magnificent Bastard Tongue</t>
  </si>
  <si>
    <t>Milk!</t>
  </si>
  <si>
    <t>The Complete Art Of War</t>
  </si>
  <si>
    <t>ErikAbraham</t>
  </si>
  <si>
    <t>Military Strategy</t>
  </si>
  <si>
    <t>JeremyBlack</t>
  </si>
  <si>
    <t>Mosquito</t>
  </si>
  <si>
    <t>AndrewSpielman</t>
  </si>
  <si>
    <t>Self Reliance</t>
  </si>
  <si>
    <t>Orthodox Christianity</t>
  </si>
  <si>
    <t>A.EdwardSiecienski</t>
  </si>
  <si>
    <t>The Story Of Atlantis And The Lost Lemuria</t>
  </si>
  <si>
    <t>W.ScottElliot</t>
  </si>
  <si>
    <t>Race And Reunion</t>
  </si>
  <si>
    <t>DavidW.Blight</t>
  </si>
  <si>
    <t>Seapower States</t>
  </si>
  <si>
    <t>AndrewLambert</t>
  </si>
  <si>
    <t>Armageddon Averted</t>
  </si>
  <si>
    <t>StephenKotkin</t>
  </si>
  <si>
    <t>Pensã©Es</t>
  </si>
  <si>
    <t>BlaisePascal</t>
  </si>
  <si>
    <t>Race For The South Pole</t>
  </si>
  <si>
    <t>KazukoOkakura</t>
  </si>
  <si>
    <t>NicholasTekoski</t>
  </si>
  <si>
    <t>City</t>
  </si>
  <si>
    <t>P.D.Smith</t>
  </si>
  <si>
    <t>Russia In Revolution</t>
  </si>
  <si>
    <t>They Saw It Happen</t>
  </si>
  <si>
    <t>CompiledbyMatthewLewin</t>
  </si>
  <si>
    <t>TomGeorge</t>
  </si>
  <si>
    <t>The Story Of Mankind</t>
  </si>
  <si>
    <t>HendrikWillemvanLoon</t>
  </si>
  <si>
    <t>The Elements Of Sea Power</t>
  </si>
  <si>
    <t>AdmiralAlfredMahan</t>
  </si>
  <si>
    <t>The Letters Of Abelard And Heloise</t>
  </si>
  <si>
    <t>Leading At The Edge</t>
  </si>
  <si>
    <t>MargaretP.Holtman-contributor</t>
  </si>
  <si>
    <t>JillianB.Murphy-contributor</t>
  </si>
  <si>
    <t>In The Heart Of The Sea</t>
  </si>
  <si>
    <t>Pirate Hunters</t>
  </si>
  <si>
    <t>Alcohol</t>
  </si>
  <si>
    <t>You Say You Want A Revolution?</t>
  </si>
  <si>
    <t>DanielChirot</t>
  </si>
  <si>
    <t>Power, Pleasure, And Profit</t>
  </si>
  <si>
    <t>A Brief Natural History Of Civilization</t>
  </si>
  <si>
    <t>MarkBertness</t>
  </si>
  <si>
    <t>State And Revolution</t>
  </si>
  <si>
    <t>The Fear Paradox</t>
  </si>
  <si>
    <t>FrankFaranda</t>
  </si>
  <si>
    <t>The Marriage Of Heaven And Hell</t>
  </si>
  <si>
    <t>WilliamBlake</t>
  </si>
  <si>
    <t>FrankClem</t>
  </si>
  <si>
    <t>The Subjection Of Women</t>
  </si>
  <si>
    <t>The Sum Of The People</t>
  </si>
  <si>
    <t>AndrewWhitby</t>
  </si>
  <si>
    <t>DavidPiggott</t>
  </si>
  <si>
    <t>Groundwork Of The Metaphysics Of Morals</t>
  </si>
  <si>
    <t>ImmanuelKant</t>
  </si>
  <si>
    <t>JohnHFehskens</t>
  </si>
  <si>
    <t>Heretics</t>
  </si>
  <si>
    <t>JamesB.Allen</t>
  </si>
  <si>
    <t>How Carriers Fought</t>
  </si>
  <si>
    <t>LarsCelander</t>
  </si>
  <si>
    <t>Capitalism And The Jews</t>
  </si>
  <si>
    <t>Who Owns The Land?</t>
  </si>
  <si>
    <t>StanleyEllisen</t>
  </si>
  <si>
    <t>CharlesH.Dyer</t>
  </si>
  <si>
    <t>KevinPassmore</t>
  </si>
  <si>
    <t>Days That Changed The World</t>
  </si>
  <si>
    <t>HywelWilliams</t>
  </si>
  <si>
    <t>The Invisible Hook</t>
  </si>
  <si>
    <t>PeterT.Leeson</t>
  </si>
  <si>
    <t>Cigars And Tobacco</t>
  </si>
  <si>
    <t>The Brewer'S Tale</t>
  </si>
  <si>
    <t>WilliamBostwick</t>
  </si>
  <si>
    <t>ChristopherSutton</t>
  </si>
  <si>
    <t>Railroaded</t>
  </si>
  <si>
    <t>RichardWhite</t>
  </si>
  <si>
    <t>The History Of White People</t>
  </si>
  <si>
    <t>NellIrvinPainter</t>
  </si>
  <si>
    <t>Conflict</t>
  </si>
  <si>
    <t>Anthology Of Business Strategy</t>
  </si>
  <si>
    <t>The Gulf</t>
  </si>
  <si>
    <t>Worlds At War</t>
  </si>
  <si>
    <t>AnthonyPagden</t>
  </si>
  <si>
    <t>The Real Great Escape</t>
  </si>
  <si>
    <t>GuyWalters</t>
  </si>
  <si>
    <t>Into The Black</t>
  </si>
  <si>
    <t>Talking With Planets</t>
  </si>
  <si>
    <t>Deep Truth</t>
  </si>
  <si>
    <t>GreggBraden</t>
  </si>
  <si>
    <t>A History Of China</t>
  </si>
  <si>
    <t>HildaHookham</t>
  </si>
  <si>
    <t>Bravo Two Zero - 20Th Anniversary Edition</t>
  </si>
  <si>
    <t>Rhetoric, Poetics And Logic</t>
  </si>
  <si>
    <t>Carthage Must Be Destroyed</t>
  </si>
  <si>
    <t>RichardMiles</t>
  </si>
  <si>
    <t>A Difference In Magnitude</t>
  </si>
  <si>
    <t>PocketUniversity</t>
  </si>
  <si>
    <t>A Brief History Of Vice</t>
  </si>
  <si>
    <t>RobertEvans</t>
  </si>
  <si>
    <t>One Long Night</t>
  </si>
  <si>
    <t>A Pope And A President</t>
  </si>
  <si>
    <t>The Proud Tower</t>
  </si>
  <si>
    <t>Apollo</t>
  </si>
  <si>
    <t>CharlesMurray</t>
  </si>
  <si>
    <t>CatherineBlyCox</t>
  </si>
  <si>
    <t>Transcendence</t>
  </si>
  <si>
    <t>GaiaVince</t>
  </si>
  <si>
    <t>Truth Is A Lonely Warrior</t>
  </si>
  <si>
    <t>JamesPerloff</t>
  </si>
  <si>
    <t>MichaelJoseph</t>
  </si>
  <si>
    <t>Enola Gay</t>
  </si>
  <si>
    <t>Born In Blood And Fire: Fourth Edition</t>
  </si>
  <si>
    <t>JohnCharlesChasteen</t>
  </si>
  <si>
    <t>DominicUtton</t>
  </si>
  <si>
    <t>Strategy Masters: The Prince, The Art Of War, And The Gallic Wars</t>
  </si>
  <si>
    <t>RobertBrinkman</t>
  </si>
  <si>
    <t>The Dogs Of Avalon</t>
  </si>
  <si>
    <t>LauraSchenone</t>
  </si>
  <si>
    <t>Historia Del Mundo Contada Para Escã©Pticos [History Of The World For Skeptics]</t>
  </si>
  <si>
    <t>The Age Of Fable</t>
  </si>
  <si>
    <t>Rum Curious</t>
  </si>
  <si>
    <t>All Measures Short Of War</t>
  </si>
  <si>
    <t>ThomasJ.Wright</t>
  </si>
  <si>
    <t>Bourbon Curious</t>
  </si>
  <si>
    <t>La Cruzada Del Ocã©Ano [The Crusade Of The Ocean]</t>
  </si>
  <si>
    <t>JavierEsparza</t>
  </si>
  <si>
    <t>Ten Girls From History</t>
  </si>
  <si>
    <t>The Pirates</t>
  </si>
  <si>
    <t>MatthewWest</t>
  </si>
  <si>
    <t>HarryFarthing</t>
  </si>
  <si>
    <t>Ancient Brews</t>
  </si>
  <si>
    <t>PatrickE.McGovern</t>
  </si>
  <si>
    <t>ChristopherD.Kolenda</t>
  </si>
  <si>
    <t>Apollo'S Angels</t>
  </si>
  <si>
    <t>JenniferHomans</t>
  </si>
  <si>
    <t>SirErnestShackleton</t>
  </si>
  <si>
    <t>Ð¢Ð°Ð¹Ð½Ñ‹ Ñ‡Ðµð»Ð¾Ð²Ðµðºð°</t>
  </si>
  <si>
    <t>Ð˜ÑÑ‚Ð¾Ñ€Ð¸Ñ‡ÐµñÐºð¸Ðµ Ñ€Ðµð»Ð¸Ðºð²Ð¸Ð¸ Ð¼Ð¸Ñ€Ð°</t>
  </si>
  <si>
    <t>Ð“Ðµð¾Ð³Ñ€Ð°Ñ„Ð¸Ñ Ð¸ Ð˜ÑÑ‚Ð¾Ñ€Ð¸Ñ. Ðÿð¾Ð¸ÑÐºð¸ Ð¸ Ð¾Ñ‚Ðºñ€Ñ‹Ñ‚Ð¸Ñ.</t>
  </si>
  <si>
    <t>Ð’Ðµð»Ð¸Ðºð¸Ðµ Ð·Ð°Ð³Ð°Ð´Ðºð¸ Ð¸ÑÑ‚Ð¾Ñ€Ð¸Ð¸ 2</t>
  </si>
  <si>
    <t>ÐÐ¸ÐºÐ¾Ð»Ð°Ð¹ÐÐ¸ÐºÐ¾Ð»Ð°ÐµÐ²</t>
  </si>
  <si>
    <t>Ð’Ðµð»Ð¸Ðºð¸Ðµ Ð·Ð°Ð³Ð°Ð´Ðºð¸ Ð¸ÑÑ‚Ð¾Ñ€Ð¸Ð¸ 1</t>
  </si>
  <si>
    <t>Ðžñ‚ ÑÐ¿Ð¾Ñ…Ð¸ Ð’Ð¾Ð·Ñ€Ð¾Ð¶Ð´Ðµð½Ð¸Ñ Ð´Ð¾ Ð½Ð°Ñˆð¸Ñ… Ð´Ð½Ðµð¹</t>
  </si>
  <si>
    <t>Ð“ÐµÐ½Ð´Ñ€Ð¸ÐºÐ’Ð°Ð½Ð›ÑƒÐ½</t>
  </si>
  <si>
    <t>Ð¢Ð°Ð¹Ð½Ñ‹ Ð·Ð¾Ð»Ð¾Ñ‚Ð°</t>
  </si>
  <si>
    <t>Ðšñ€Ð¸Ð¼Ð¸Ð½Ð°Ð»Ñœð½Ñ‹Ðµ Ð´Ñ€Ð°Ð¼Ñ‹ Xx Ð²Ðµðºð°</t>
  </si>
  <si>
    <t>Ðžñ‚ Ð½Ð°Ñ‡Ð°Ð»Ð° Ð¼Ð¸Ñ€Ð° Ð´Ð¾ ÑÐ¿Ð¾Ñ…Ð¸ Ð’Ð¾Ð·Ñ€Ð¾Ð¶Ð´Ðµð½Ð¸Ñ</t>
  </si>
  <si>
    <t>Ð—Ð¾Ð»Ð¾Ñ‚Ñ‹Ðµ Ð°Ñ„Ðµñ€Ñ‹</t>
  </si>
  <si>
    <t>Ð—Ð¾Ð»Ð¾Ñ‚Ñ‹Ðµ Ð¸Ð¼Ð¿Ðµñ€Ð¸Ð¸</t>
  </si>
  <si>
    <t>Auschwitz And The Allies</t>
  </si>
  <si>
    <t>Ðšñ€Ð°Ñ‚Ðºð°Ñ Ð¸ÑÑ‚Ð¾Ñ€Ð¸Ñ Ñ‡Ðµð»Ð¾Ð²Ðµñ‡ÐµñÑ‚Ð²Ð°</t>
  </si>
  <si>
    <t>Ð“ÐµÑ€Ð±ÐµÑ€Ñ‚Ð£ÑÐ»Ð»Ñ</t>
  </si>
  <si>
    <t>Bomba Atomica</t>
  </si>
  <si>
    <t>RobertoMercadini</t>
  </si>
  <si>
    <t>PeterFurtado</t>
  </si>
  <si>
    <t>PhilipBretherton</t>
  </si>
  <si>
    <t>Fascism: What It Is And How To Fight It</t>
  </si>
  <si>
    <t>DarnelStone</t>
  </si>
  <si>
    <t>Comment L'Homme A Dã©Couvert Son Histoire ?</t>
  </si>
  <si>
    <t>YvesCoppens</t>
  </si>
  <si>
    <t>Warum Die Linken Falsch Liegen</t>
  </si>
  <si>
    <t>Ä¸–Ç•Œå²Ã¨Ã¤Ãªã’Ã¦Å­¦Ã¶Ã€€Ä¸­Å›½Å…¨Å²</t>
  </si>
  <si>
    <t>Patria 1</t>
  </si>
  <si>
    <t>PacoIgnacioTaiboII</t>
  </si>
  <si>
    <t>PedrodeAguillÃ³nJr.</t>
  </si>
  <si>
    <t>La Mujer Que Naciã³ Tres Veces</t>
  </si>
  <si>
    <t>SandraFrid</t>
  </si>
  <si>
    <t>MarianReyna</t>
  </si>
  <si>
    <t>Istoria Lumii Ã®N Pilule [The History Of The World In Pills]</t>
  </si>
  <si>
    <t>EmmaMarriott</t>
  </si>
  <si>
    <t>AlexandruMinculescu</t>
  </si>
  <si>
    <t>The Ghetto</t>
  </si>
  <si>
    <t>BryanCheyette</t>
  </si>
  <si>
    <t>Mutiny On The Spanish Main</t>
  </si>
  <si>
    <t>Enquiry Concerning Political Justice</t>
  </si>
  <si>
    <t>WilliamGodwin</t>
  </si>
  <si>
    <t>Katastrophen (Zeit Geschichte)</t>
  </si>
  <si>
    <t>Ð˜ÑÑ‚Ð¾Ñ€Ð¸Ñ Ð¼Ð¸Ñ€Ð¾Ð²Ð¾Ð¹ Ñ†Ð¸Ð²Ð¸Ð»Ð¸Ð·Ð°Ñ†Ð¸Ð¸ [A Short History Of The World]</t>
  </si>
  <si>
    <t>DmitryChepusov</t>
  </si>
  <si>
    <t>Blood On The River</t>
  </si>
  <si>
    <t>MarjoleineKars</t>
  </si>
  <si>
    <t>World War 2 In The Pacific</t>
  </si>
  <si>
    <t>Éšƒãƒ»Ç—…ÅžÿèŒãƒ»É‰„ Ä¸‹</t>
  </si>
  <si>
    <t>ã‚¸ãƒ£ãƒ¬ãƒ‰ãƒ€ã‚¤ã‚¢ãƒ¢ãƒ³ãƒ‰</t>
  </si>
  <si>
    <t>å€‰éª¨å½°(ç¿»è¨³)</t>
  </si>
  <si>
    <t>Éšƒãƒ»Ç—…ÅžÿèŒãƒ»É‰„ Ä¸Š</t>
  </si>
  <si>
    <t>Ðœð¸Ñ€ Ð¿Ð¾Ð·Ð°Ð²Ñ‡Ðµñ€Ð°. Ð§Ðµð¼Ñƒ Ð¼Ñ‹ Ð¼Ð¾Ð¶Ðµð¼ Ð½Ð°Ñƒñ‡Ð¸Ñ‚ÑœñÑ Ñƒ Ð»Ñžð´Ðµð¹, Ð´Ð¾ ÑÐ¸Ñ… Ð¿Ð¾Ñ€ Ð¶Ð¸Ð²Ñƒñ‰Ð¸Ñ… Ð² Ðºð°Ð¼Ðµð½Ð½Ð¾Ð¼ Ð²Ðµðºðµ</t>
  </si>
  <si>
    <t>Ðšð»Ð°Ð´Ñ‹ Ð²Ðµð»Ð¸Ðºð¸Ñ… Ñ†Ð¸Ð²Ð¸Ð»Ð¸Ð·Ð°Ñ†Ð¸Ð¹ 16</t>
  </si>
  <si>
    <t>Ð¢Ð°Ð¹Ð½Ñ‹ Ð½Ð°Ñ†Ð¸Ð·Ð¼Ð° 23</t>
  </si>
  <si>
    <t>Ð’Ð°ÑÐ¸Ð»Ð¸Ð¹Ð’ÐµÐ´ÐµÐ½ÐµÐµÐ²</t>
  </si>
  <si>
    <t>Ð›Ðµð³Ðµð½Ð´Ð°Ñ€Ð½Ñ‹Ðµ Ðºð»Ð°Ð´Ñ‹ 28</t>
  </si>
  <si>
    <t>Ð’Ðµð»Ð¸Ðºð¸Ðµ Ðºð»Ð°Ð´Ñ‹</t>
  </si>
  <si>
    <t>Empire Rise And Fall</t>
  </si>
  <si>
    <t>SimonOliver</t>
  </si>
  <si>
    <t>RickWallen</t>
  </si>
  <si>
    <t>CharlesThompsen</t>
  </si>
  <si>
    <t>Fraudulent Spiritualism Unveiled</t>
  </si>
  <si>
    <t>DavidP.Abbott</t>
  </si>
  <si>
    <t>KamiKolburn</t>
  </si>
  <si>
    <t>Ãƒ›Ãƒ¢Ãƒ»Ãƒ‡Ã‚¦Ã‚¹ Ä¸Š: Ãƒ†Ã‚¯Ãƒžãƒ­Ã‚¸Ãƒ¼Ã¨Ã‚Μãƒ”Ã‚¨Ãƒ³Ã‚¹Ã®Æœªæ¥</t>
  </si>
  <si>
    <t>ãƒ¦ãƒ´ã‚¡ãƒ«ãƒ»ãƒŽã‚¢ãƒ»ãƒãƒ©ãƒª</t>
  </si>
  <si>
    <t>æŸ´ç”°è£•ä¹‹</t>
  </si>
  <si>
    <t>Ãƒ›Ãƒ¢Ãƒ»Ãƒ‡Ã‚¦Ã‚¹ Ä¸‹: Ãƒ†Ã‚¯Ãƒžãƒ­Ã‚¸Ãƒ¼Ã¨Ã‚Μãƒ”Ã‚¨Ãƒ³Ã‚¹Ã®Æœªæ¥</t>
  </si>
  <si>
    <t>World War Two: Behind Closed Doors</t>
  </si>
  <si>
    <t>El Pene Perdido De Napoleã³N</t>
  </si>
  <si>
    <t>The World'S Most Prestigious Prize</t>
  </si>
  <si>
    <t>GeirLundestad</t>
  </si>
  <si>
    <t>Handbuch Fã¼R Zeitreisende</t>
  </si>
  <si>
    <t>KathrinPassig</t>
  </si>
  <si>
    <t>AleksScholz</t>
  </si>
  <si>
    <t>MatthiasMatschke</t>
  </si>
  <si>
    <t>Alexander Henry'S Travels And Adventures In The Years 1760-1776</t>
  </si>
  <si>
    <t>AlexanderHenry</t>
  </si>
  <si>
    <t>Book Of Hours</t>
  </si>
  <si>
    <t>Die Evolutionslã¼Ge</t>
  </si>
  <si>
    <t>Hans-JoachimZillmer</t>
  </si>
  <si>
    <t>RaimundWurzwallner</t>
  </si>
  <si>
    <t>The Lion In South Africa</t>
  </si>
  <si>
    <t>F.C.Selous</t>
  </si>
  <si>
    <t>DrewBaker</t>
  </si>
  <si>
    <t>Ãƒ“Ã‚¸Ãƒ¥Ã‚¢Ãƒ«Ç‰ˆã€€Çµœæ¸ˆãƒ»Æˆ¦Äº‰Ãƒ»Å®—Æ•™Ã‹Ã‚‰È¦‹Ã‚‹Æ•™É¤Šã®Ä¸–Ç•Œå²</t>
  </si>
  <si>
    <t>é£¯ç”°è‚²æµ©</t>
  </si>
  <si>
    <t>A Most Wicked Conspiracy</t>
  </si>
  <si>
    <t>PaulStarobin</t>
  </si>
  <si>
    <t>Landing In Hell</t>
  </si>
  <si>
    <t>Ç ‚Ç³–Ã®Ä¸–Ç•Œå²</t>
  </si>
  <si>
    <t>å·åŒ—ç¨”</t>
  </si>
  <si>
    <t>Jesus Christ Had Negro Blood In His Veins</t>
  </si>
  <si>
    <t>W.L.Hunter</t>
  </si>
  <si>
    <t>Colombia</t>
  </si>
  <si>
    <t>David Walker'S Appeal To The Coloured Citizens Of The World</t>
  </si>
  <si>
    <t>DavidWalker</t>
  </si>
  <si>
    <t>Bagels, Bumf, And Buses</t>
  </si>
  <si>
    <t>SimonHorobin</t>
  </si>
  <si>
    <t>The Road</t>
  </si>
  <si>
    <t>The Fight For History</t>
  </si>
  <si>
    <t>TimCook</t>
  </si>
  <si>
    <t>J.D.Nicholsen</t>
  </si>
  <si>
    <t>Leyendas De Latinoamã©Rica [Latin American Legends]</t>
  </si>
  <si>
    <t>El Pene Perdido De Napoleã³N [Napoleon'S Lost Penis]</t>
  </si>
  <si>
    <t>AbrahamVega</t>
  </si>
  <si>
    <t>The Maine Woods</t>
  </si>
  <si>
    <t>Into The Sky With Diamonds</t>
  </si>
  <si>
    <t>RonaldPaulGrelsamer</t>
  </si>
  <si>
    <t>RonaldP.Grelsamer</t>
  </si>
  <si>
    <t>Ðšñ€Ñ‘ÑÑ‚Ð½Ñ‹Ð¹ Ð·ÑÑ‚Ñœ [Godfather]</t>
  </si>
  <si>
    <t>ÐŸÐ¸Ñ‚ÐµÑ€Ð‘ÐµÑ€Ð¼Ð°Ð½</t>
  </si>
  <si>
    <t>Ð“ÐµÐ½Ð½Ð°Ð´Ð¸Ð¹Ð‘Ð°Ð»Ð°ÐµÐ²</t>
  </si>
  <si>
    <t>Das Wichtigste Wissen</t>
  </si>
  <si>
    <t>ErnstPeterFischer</t>
  </si>
  <si>
    <t>HansPeterStoll</t>
  </si>
  <si>
    <t>George Washington'S Farewell Address 1796</t>
  </si>
  <si>
    <t>Les Ã©Nigmes De L'Histoire Du Monde</t>
  </si>
  <si>
    <t>Jean-ChristianPetitfils</t>
  </si>
  <si>
    <t>ThierryJanssen</t>
  </si>
  <si>
    <t>Salmon</t>
  </si>
  <si>
    <t>De Antwoorden Op De Grote Vragen</t>
  </si>
  <si>
    <t>WilbertGieske</t>
  </si>
  <si>
    <t>Alta California</t>
  </si>
  <si>
    <t>NickNeely</t>
  </si>
  <si>
    <t>As Concerns Interpreting The Deity</t>
  </si>
  <si>
    <t>SteveKelly</t>
  </si>
  <si>
    <t>The Bee</t>
  </si>
  <si>
    <t>Acres Of Diamonds</t>
  </si>
  <si>
    <t>RussellH.Conwell</t>
  </si>
  <si>
    <t>By The Sword</t>
  </si>
  <si>
    <t>The Land Of Little Rain</t>
  </si>
  <si>
    <t>MaryAustin</t>
  </si>
  <si>
    <t>A Short History Of England</t>
  </si>
  <si>
    <t>Sunday Under Three Heads</t>
  </si>
  <si>
    <t>DJCardello</t>
  </si>
  <si>
    <t>Le Siã¨Cle Des Dictateurs</t>
  </si>
  <si>
    <t>The Titanic Sisters</t>
  </si>
  <si>
    <t>PatriciaFalvey</t>
  </si>
  <si>
    <t>War At Sea</t>
  </si>
  <si>
    <t>JamesP.Delgado</t>
  </si>
  <si>
    <t>Deportation, Its Meaning And Menace</t>
  </si>
  <si>
    <t>AlexanderBerkman</t>
  </si>
  <si>
    <t>JeanNorman</t>
  </si>
  <si>
    <t>The Truth About The Bolsheviki</t>
  </si>
  <si>
    <t>The Will Of The People</t>
  </si>
  <si>
    <t>T.H.Breen</t>
  </si>
  <si>
    <t>Two Years Before The Mast: A Personal Narrative Of Life At Sea</t>
  </si>
  <si>
    <t>RichardH.DanaJr.</t>
  </si>
  <si>
    <t>The New Organon</t>
  </si>
  <si>
    <t>FrancisBacon</t>
  </si>
  <si>
    <t>The Anti-Capitalistic Mentality</t>
  </si>
  <si>
    <t>LudwigVonMises</t>
  </si>
  <si>
    <t>Latter-Day Pamphlets</t>
  </si>
  <si>
    <t>CraigStevenson</t>
  </si>
  <si>
    <t>George Washington'S Rules Of Civility &amp; Decent Behavior In Company And Conversation</t>
  </si>
  <si>
    <t>Miscellaneous Letters Of Oscar Wilde</t>
  </si>
  <si>
    <t>RobertRoss-editor</t>
  </si>
  <si>
    <t>GregorySheridan</t>
  </si>
  <si>
    <t>The Gulf Of Mexico</t>
  </si>
  <si>
    <t>JohnS.Sledge</t>
  </si>
  <si>
    <t>Histories Of The Unexpected</t>
  </si>
  <si>
    <t>SamWillis</t>
  </si>
  <si>
    <t>JamesDaybell</t>
  </si>
  <si>
    <t>The Bad Boy Of Athens</t>
  </si>
  <si>
    <t>DanielMendelsohn</t>
  </si>
  <si>
    <t>The City-State Of Boston</t>
  </si>
  <si>
    <t>MarkPeterson</t>
  </si>
  <si>
    <t>The Kojiki</t>
  </si>
  <si>
    <t>Battle For Skyline Ridge</t>
  </si>
  <si>
    <t>JamesE.ParkerJr.</t>
  </si>
  <si>
    <t>Imperial America: Reflections On The United States Of Amnesia</t>
  </si>
  <si>
    <t>Espiritismo Judaico [Jewish Spiritism]</t>
  </si>
  <si>
    <t>AndrÃ©aKogan</t>
  </si>
  <si>
    <t>Unsettling Truths</t>
  </si>
  <si>
    <t>MarkCharles</t>
  </si>
  <si>
    <t>Soong-ChanRah</t>
  </si>
  <si>
    <t>Light And Truth</t>
  </si>
  <si>
    <t>R.B.Lewis</t>
  </si>
  <si>
    <t>On Liberty</t>
  </si>
  <si>
    <t>Eine Kurze Geschichte Der Trunkenheit</t>
  </si>
  <si>
    <t>Specialoperationer</t>
  </si>
  <si>
    <t>The Divine Plan</t>
  </si>
  <si>
    <t>PaulKengorPhD</t>
  </si>
  <si>
    <t>American Scripture</t>
  </si>
  <si>
    <t>PaulineMaier</t>
  </si>
  <si>
    <t>Schnick, Schnack, Schnuck</t>
  </si>
  <si>
    <t>ChristophSchulte-Richtering</t>
  </si>
  <si>
    <t>Realitã¤Tsschock</t>
  </si>
  <si>
    <t>SaschaLobo</t>
  </si>
  <si>
    <t>Geschichte Der Globalisierung</t>
  </si>
  <si>
    <t>NielsP.Petersson</t>
  </si>
  <si>
    <t>ChristopherBrehmer</t>
  </si>
  <si>
    <t>Imperial Germany And War, 1871-1918</t>
  </si>
  <si>
    <t>DanielJ.Hughes</t>
  </si>
  <si>
    <t>RichardL.DiNardo</t>
  </si>
  <si>
    <t>Benito Mussolini: The Fascist Doctrine</t>
  </si>
  <si>
    <t>BenitoMussolini</t>
  </si>
  <si>
    <t>Memoria Del Comunismo</t>
  </si>
  <si>
    <t>FedericoJimÃ©nezLosantos</t>
  </si>
  <si>
    <t>The Philosophy Of Atheism</t>
  </si>
  <si>
    <t>A Brief Account Of The Destruction Of The Indies</t>
  </si>
  <si>
    <t>BartolomedelasCasas</t>
  </si>
  <si>
    <t>100 Amazing Facts About The Negro With Complete Proof</t>
  </si>
  <si>
    <t>J.A.Rogers</t>
  </si>
  <si>
    <t>Caligula, Une Biographie Expliquã©E</t>
  </si>
  <si>
    <t>NicolasTran</t>
  </si>
  <si>
    <t>JohnH.Halpern</t>
  </si>
  <si>
    <t>Skin Deep</t>
  </si>
  <si>
    <t>GavinEvans</t>
  </si>
  <si>
    <t>Mudlarking</t>
  </si>
  <si>
    <t>LaraMaiklem</t>
  </si>
  <si>
    <t>A Great And Noble Scheme</t>
  </si>
  <si>
    <t>JohnMackFaragher</t>
  </si>
  <si>
    <t>Il Viaggio - La Scoperta. Cristoforo Colombo E L'America</t>
  </si>
  <si>
    <t>FrancoFarinelli</t>
  </si>
  <si>
    <t>Louis Xiv. Le Plus Grand Roi Du Monde</t>
  </si>
  <si>
    <t>LucienBÃ©ly</t>
  </si>
  <si>
    <t>Il Viaggio - La Curiositã . Darwin Sul Beagle</t>
  </si>
  <si>
    <t>TelmoPievani</t>
  </si>
  <si>
    <t>Breve Historia De Los Godos (Narraciã³N En Castellano)</t>
  </si>
  <si>
    <t>FermÃ­nMirandaGarcÃ­a</t>
  </si>
  <si>
    <t>JonasMerinoCuenca</t>
  </si>
  <si>
    <t>Heaven On Earth</t>
  </si>
  <si>
    <t>JoshuaMuravchik</t>
  </si>
  <si>
    <t>Ä¸€Å£Æ°”È¯»Å®Œæ¬§Æ´²Å² - Ä¸€Å£Æ°£È®€Å®Œæ­Æ´²Å² [The History Of Europe]</t>
  </si>
  <si>
    <t>æ±ªä¸ºåŽ-æ±ªç‚ºè¯-WangWeihua</t>
  </si>
  <si>
    <t>èµµè¶…è¶Š-è¶™è¶…è¶Š-ZhaoChaoyue</t>
  </si>
  <si>
    <t>Atlantis, The Antediluvian World</t>
  </si>
  <si>
    <t>IgnatiusDonnelly</t>
  </si>
  <si>
    <t>Ã‚‚Ã®ÃŒãŸã‚Šå²È¨˜4</t>
  </si>
  <si>
    <t>æ´¥ã€…è¦‹æ²™æœˆ</t>
  </si>
  <si>
    <t>È´ÃÆ­´Å²Ãƒ»Æµ·Å¤–Ã€Žå¤Ä»£Ã‚¨Ã‚¸Ãƒ—Ãƒˆ Ãƒ”Ãƒ©Ãƒÿãƒƒãƒ‰Ã¨Ä¿¡Ä»°Ã€</t>
  </si>
  <si>
    <t>è¿‘è—¤äºŒéƒŽ</t>
  </si>
  <si>
    <t>È´ÃÆ­´Å²Ãƒ»Æµ·Å¤–Ã€Žçž„Å¥˜Ä¸‰È”Μæ³•Å¸«Ã®Ã‚·Ãƒ«Ã‚¯Ãƒ­Ãƒ¼Ãƒ‰ÃÃ—Ã¦Ä»É™€Ã®Â€Œç©ºâ€Ã®Æ€Æƒ³Ã€</t>
  </si>
  <si>
    <t>æ¾åŽŸå“²æ˜Ž</t>
  </si>
  <si>
    <t>Ãƒ“Ã‚¸ÃƒÃ‚¹Ã«Åš¹ÃÏ¼Ã€Œä¸–Ç•Œå²Ã€ (É€±Åˆšæ±Æ´‹Çµœæ¸ˆeãƒ“Ã‚¸ÃƒÃ‚¹Æ–°Æ›¸ No.122)</t>
  </si>
  <si>
    <t>æ±æ´‹çµŒæ¸ˆæ–°å ±ç¤¾</t>
  </si>
  <si>
    <t>È´ÃÆ­´Å²Ãƒ»Æµ·Å¤–Ã€Žãƒ•Ã‚¡Ãƒ¼Ã‚¹Ãƒˆãƒ»Ã‚¨Ãƒ³Ãƒšãƒ©Ãƒ¼ Ç§¦Å§‹Çš‡Å¸Ã€</t>
  </si>
  <si>
    <t>é¶´é–“å’Œå¹¸</t>
  </si>
  <si>
    <t>Ã‚‚Ã®ÃŒãŸã‚Šå²È¨˜5</t>
  </si>
  <si>
    <t>Ten Great Events In History</t>
  </si>
  <si>
    <t>JamesJohonnot</t>
  </si>
  <si>
    <t>Ä¸­Å›½ÃƒÃƒ–Ãƒ«Ã¨Å±±Å£Çµ„Åˆ†È£‚Ã®É¡Žä¼¼Æ€§</t>
  </si>
  <si>
    <t>æœ¬ç”°é›…ä¸€</t>
  </si>
  <si>
    <t>Æ­´Å²Ã®Å¤§Å±€Ã‚’È¦‹Æ¸¡Ã™ Äººé¡Žã®Éºç”£Ã®Å‰Μé€ Ã¨ÃÃ®È¨˜Éœ²</t>
  </si>
  <si>
    <t>ã‚¦ã‚£ãƒ«ãƒ»ãƒ‡ãƒ¥ãƒ©ãƒ³ãƒˆ</t>
  </si>
  <si>
    <t>ã‚¢ãƒªã‚¨ãƒ«ãƒ»ãƒ‡ãƒ¥ãƒ©ãƒ³ãƒˆ</t>
  </si>
  <si>
    <t>å°å·»é–å­</t>
  </si>
  <si>
    <t>Ã‚‚Ã®ÃŒãŸã‚Šå²È¨˜Å…¨È©±Ã‚»Ãƒƒãƒˆ</t>
  </si>
  <si>
    <t>Ã‚‚Ã®ÃŒãŸã‚Šå²È¨˜3</t>
  </si>
  <si>
    <t>È´ÃÆ­´Å²Ãƒ»Æµ·Å¤–Ã€Žãƒ«ÃƒÃƒƒã‚Μãƒ³Ã‚¹Ã®Å·¨Åœ Ã¨Èš¸È¡“Ã®Åº‡È­·È€…ÃŸã¡Ã€</t>
  </si>
  <si>
    <t>é«˜éšŽç§€çˆ¾</t>
  </si>
  <si>
    <t>È´ÃÆ­´Å²Ãƒ»Æµ·Å¤–Ã€Žã‚®Ãƒªã‚·Ã‚¢Ç¥Žè©±Ã‚’Çÿ¥Ã£Ã¦Ã„Ã¾Ã™Ã‹?Ã€2Ã€‘Ã€</t>
  </si>
  <si>
    <t>Ã‚‚Ã®ÃŒãŸã‚Šå²È¨˜1</t>
  </si>
  <si>
    <t>Concentration Camps</t>
  </si>
  <si>
    <t>DanStone</t>
  </si>
  <si>
    <t>On Sense And The Sensible</t>
  </si>
  <si>
    <t>A Modest Proposal</t>
  </si>
  <si>
    <t>Dr.JonathanSwift</t>
  </si>
  <si>
    <t>Babylonian Lawsuits And Judgments</t>
  </si>
  <si>
    <t>JuliusOppert</t>
  </si>
  <si>
    <t>The Great Great Wall</t>
  </si>
  <si>
    <t>IanVolner</t>
  </si>
  <si>
    <t>The Most Spectacular Restaurant In The World</t>
  </si>
  <si>
    <t>Todo Lo Que Debe Saber Sobre La Segunda Guerra Mundial [Everything You Need To Know About The Second World War]</t>
  </si>
  <si>
    <t>DanielCubillo</t>
  </si>
  <si>
    <t>Five Minute Mum: Give Me Five</t>
  </si>
  <si>
    <t>DaisyUpton</t>
  </si>
  <si>
    <t>Hã¤Keln Lernen - In Wenigen Schritten Hã¤Keln Wie Ein Profi</t>
  </si>
  <si>
    <t>DIYDoItYourself</t>
  </si>
  <si>
    <t>Don'T Be Trashy</t>
  </si>
  <si>
    <t>TaraMcKenna</t>
  </si>
  <si>
    <t>Handmade</t>
  </si>
  <si>
    <t>GaryRogowski</t>
  </si>
  <si>
    <t>Meine Lieblingssteine - Steine Bemalen &amp; Verzieren Mit Inspirierenden Vorlagen Und Motiven</t>
  </si>
  <si>
    <t>DIY-DoItYourself</t>
  </si>
  <si>
    <t>123 Geniale Mikroabenteuer In Deutschland, Die Man Erlebt Haben Muss!</t>
  </si>
  <si>
    <t>AndrewBramstone</t>
  </si>
  <si>
    <t>Imkern Fãœr Einsteiger</t>
  </si>
  <si>
    <t>MichaelBaumgÃ¤rtner</t>
  </si>
  <si>
    <t>Ãœber Schmuck Und Stein</t>
  </si>
  <si>
    <t>V.Schwarz</t>
  </si>
  <si>
    <t>KlausMariaDechant</t>
  </si>
  <si>
    <t>The Leather Crafting, Wood Burning And Whittling Starter Handbook</t>
  </si>
  <si>
    <t>StephenFleming</t>
  </si>
  <si>
    <t>Soap Making Business Startup</t>
  </si>
  <si>
    <t>Senbazuru</t>
  </si>
  <si>
    <t>MichaelJamesWong</t>
  </si>
  <si>
    <t>Come Vincere Il Fantacalcio</t>
  </si>
  <si>
    <t>LucaSavarese</t>
  </si>
  <si>
    <t>The Curse Of The Boyfriend Sweater</t>
  </si>
  <si>
    <t>AlannaOkun</t>
  </si>
  <si>
    <t>A Zero Waste Family</t>
  </si>
  <si>
    <t>AnitaVandyke</t>
  </si>
  <si>
    <t>Water, Wood, And Wild Things</t>
  </si>
  <si>
    <t>HannahKirshner</t>
  </si>
  <si>
    <t>The Home Distiller'S Workbook</t>
  </si>
  <si>
    <t>JeffKing</t>
  </si>
  <si>
    <t>Soap Making Business</t>
  </si>
  <si>
    <t>At Knit'S End</t>
  </si>
  <si>
    <t>StephaniePearl-McPhee</t>
  </si>
  <si>
    <t>Tã¶Pfern Lernen</t>
  </si>
  <si>
    <t>TobiasSteinberg</t>
  </si>
  <si>
    <t>Mother Nature Is Not Trying To Kill You</t>
  </si>
  <si>
    <t>RobNelson</t>
  </si>
  <si>
    <t>HaleyNelson</t>
  </si>
  <si>
    <t>The Power Of Knitting</t>
  </si>
  <si>
    <t>LorettaNapoleoni</t>
  </si>
  <si>
    <t>Pequeã±O Curso De Magia Cotidiana (Narraciã³N Em Castellano) [Small Daily Magic Course]</t>
  </si>
  <si>
    <t>AnnaSolyom</t>
  </si>
  <si>
    <t>Pequeã±O Curso De Magia Cotidiana [Small Daily Magic Course]</t>
  </si>
  <si>
    <t>Vanishing Fleece</t>
  </si>
  <si>
    <t>ClaraParkes</t>
  </si>
  <si>
    <t>Christmas At The Little Knitting Box</t>
  </si>
  <si>
    <t>HelenJ.Rolfe</t>
  </si>
  <si>
    <t>Wabaya Library ÃÃ‚‚Ã®Ã‚’Çÿ¥Ã‚Ã†</t>
  </si>
  <si>
    <t>çŸ¢ä½œåƒé¶´å­</t>
  </si>
  <si>
    <t>DerrickJackson</t>
  </si>
  <si>
    <t>Two Turtle Doves</t>
  </si>
  <si>
    <t>AlexMonroe</t>
  </si>
  <si>
    <t>The Wild Duck Chase</t>
  </si>
  <si>
    <t>MartinJ.Smith</t>
  </si>
  <si>
    <t>DavidPevsner</t>
  </si>
  <si>
    <t>Le Parfum En 1 Heure</t>
  </si>
  <si>
    <t>FannyCottenÃ§on</t>
  </si>
  <si>
    <t>The Yarn Whisperer</t>
  </si>
  <si>
    <t>Knitting Yarns</t>
  </si>
  <si>
    <t>AnnHood-editor</t>
  </si>
  <si>
    <t>SamAdrain</t>
  </si>
  <si>
    <t>Knitting Pearls</t>
  </si>
  <si>
    <t>Love The Home You Have</t>
  </si>
  <si>
    <t>MelissaMichaels</t>
  </si>
  <si>
    <t>Knitlandia</t>
  </si>
  <si>
    <t>The Man Who Made Things Out Of Trees</t>
  </si>
  <si>
    <t>RobertPenn</t>
  </si>
  <si>
    <t>Der Hase Mit Den Bernsteinaugen</t>
  </si>
  <si>
    <t>The Wander Society</t>
  </si>
  <si>
    <t>KeriSmith</t>
  </si>
  <si>
    <t>A Stash Of One'S Own</t>
  </si>
  <si>
    <t>Why We Make Things And Why It Matters</t>
  </si>
  <si>
    <t>PeterKorn</t>
  </si>
  <si>
    <t>Pillow Stalk</t>
  </si>
  <si>
    <t>DianeVallere</t>
  </si>
  <si>
    <t>Stephanie Pearl-Mcphee Casts Off</t>
  </si>
  <si>
    <t>Drechseln Wie Die Profis</t>
  </si>
  <si>
    <t>TobiasBergstein</t>
  </si>
  <si>
    <t>Craftfulness</t>
  </si>
  <si>
    <t>RosemaryDavidson</t>
  </si>
  <si>
    <t>ArzuTahsin</t>
  </si>
  <si>
    <t>The Truth Lies Buried</t>
  </si>
  <si>
    <t>MortonS.Gray</t>
  </si>
  <si>
    <t>Candle Making Business</t>
  </si>
  <si>
    <t>The Old Magic Of Christmas</t>
  </si>
  <si>
    <t>LindaRaedisch</t>
  </si>
  <si>
    <t>Move The Needle</t>
  </si>
  <si>
    <t>ShelleyBrander</t>
  </si>
  <si>
    <t>Caffeine</t>
  </si>
  <si>
    <t>Salt, Fat, Acid, Heat</t>
  </si>
  <si>
    <t>SaminNosrat</t>
  </si>
  <si>
    <t>The Wok</t>
  </si>
  <si>
    <t>J.KenjiLopez-Alt</t>
  </si>
  <si>
    <t>Taste</t>
  </si>
  <si>
    <t>The Food Lab</t>
  </si>
  <si>
    <t>Why Food Matters</t>
  </si>
  <si>
    <t>PaulFreedman</t>
  </si>
  <si>
    <t>Franklin Barbecue</t>
  </si>
  <si>
    <t>AaronFranklin</t>
  </si>
  <si>
    <t>JordanMackay</t>
  </si>
  <si>
    <t>The Sommelier'S Atlas Of Taste</t>
  </si>
  <si>
    <t>RajatParr</t>
  </si>
  <si>
    <t>The Korean Vegan Cookbook</t>
  </si>
  <si>
    <t>JoanneLeeMolinaro</t>
  </si>
  <si>
    <t>The Joy Of Baking</t>
  </si>
  <si>
    <t>StephBlackwell</t>
  </si>
  <si>
    <t>Simple &amp; Safe Baby-Led Weaning</t>
  </si>
  <si>
    <t>MalinaLinkasMalkaniMSRDNCDN</t>
  </si>
  <si>
    <t>Guã­Aburros: La Vuelta A Espaã±A En 80 Platos</t>
  </si>
  <si>
    <t>JuanRamÃ³nOsta</t>
  </si>
  <si>
    <t>The Joy Of Pizza</t>
  </si>
  <si>
    <t>DanRicher</t>
  </si>
  <si>
    <t>KatieParla</t>
  </si>
  <si>
    <t>Secret Ingredients</t>
  </si>
  <si>
    <t>MarkDeakens</t>
  </si>
  <si>
    <t>What Einstein Told His Cook</t>
  </si>
  <si>
    <t>RobertL.Wolke</t>
  </si>
  <si>
    <t>Springer Mountain</t>
  </si>
  <si>
    <t>WyattWilliams</t>
  </si>
  <si>
    <t>A Year Without The Grocery Store</t>
  </si>
  <si>
    <t>KarenMorris</t>
  </si>
  <si>
    <t>Cheese Sex Death</t>
  </si>
  <si>
    <t>ErikaKubick</t>
  </si>
  <si>
    <t>I Drink Therefore I Am</t>
  </si>
  <si>
    <t>Science And Cooking</t>
  </si>
  <si>
    <t>PiaSÃ¶rensen</t>
  </si>
  <si>
    <t>DavidWeitz</t>
  </si>
  <si>
    <t>Rodney Scott'S World Of Bbq</t>
  </si>
  <si>
    <t>RodneyScott</t>
  </si>
  <si>
    <t>LolisEricElie</t>
  </si>
  <si>
    <t>Celebrating The Seasons With The Yorkshire Shepherdess</t>
  </si>
  <si>
    <t>Truffle Hound</t>
  </si>
  <si>
    <t>RowanJacobsen</t>
  </si>
  <si>
    <t>Kã¶Che, Hã¶Rt Die Signale!</t>
  </si>
  <si>
    <t>DavidHÃ¶ner</t>
  </si>
  <si>
    <t>Coquinaria</t>
  </si>
  <si>
    <t>RoccoCento</t>
  </si>
  <si>
    <t>A Short History Of Coffee</t>
  </si>
  <si>
    <t>GordonKerr</t>
  </si>
  <si>
    <t>Cook, Eat, Repeat</t>
  </si>
  <si>
    <t>NigellaLawson</t>
  </si>
  <si>
    <t>We Are What We Eat</t>
  </si>
  <si>
    <t>AliceWaters</t>
  </si>
  <si>
    <t>The Flavour Of Spice</t>
  </si>
  <si>
    <t>MarryamHReshii</t>
  </si>
  <si>
    <t>The Beginner'S Guide To A Plant-Based Diet</t>
  </si>
  <si>
    <t>BrandonHearn</t>
  </si>
  <si>
    <t>EddieLeonardJr.</t>
  </si>
  <si>
    <t>The Science Of Food</t>
  </si>
  <si>
    <t>MartyJopson</t>
  </si>
  <si>
    <t>Food Stories, Rituals And Traditions Of India: A Food Journey Through India</t>
  </si>
  <si>
    <t>PremSouriKishore</t>
  </si>
  <si>
    <t>How To Eat: The Pleasures And Principles Of Good Food</t>
  </si>
  <si>
    <t>Drink Beer, Think Beer</t>
  </si>
  <si>
    <t>JohnHoll</t>
  </si>
  <si>
    <t>A Guide To Wine</t>
  </si>
  <si>
    <t>JulianCurry</t>
  </si>
  <si>
    <t>Marijuana Growing And Cookbook Bundle: 2 In 1 Bundle</t>
  </si>
  <si>
    <t>MarkElliott</t>
  </si>
  <si>
    <t>CyrusNilo</t>
  </si>
  <si>
    <t>Table Manners</t>
  </si>
  <si>
    <t>JessieWare</t>
  </si>
  <si>
    <t>LennieWare</t>
  </si>
  <si>
    <t>Wine</t>
  </si>
  <si>
    <t>KennethFredrickson</t>
  </si>
  <si>
    <t>Off Menu</t>
  </si>
  <si>
    <t>NellMcShaneWulfhart</t>
  </si>
  <si>
    <t>Coffee</t>
  </si>
  <si>
    <t>H.E.Jacob</t>
  </si>
  <si>
    <t>Raw And Natural Nutrition For Dogs, Revised Edition</t>
  </si>
  <si>
    <t>LewOlson</t>
  </si>
  <si>
    <t>ChristieKeith-foreword</t>
  </si>
  <si>
    <t>Meal-Prepping - Werde Meal-Prepper</t>
  </si>
  <si>
    <t>StefanieBailer</t>
  </si>
  <si>
    <t>Canning &amp; Preserving For Dummies</t>
  </si>
  <si>
    <t>AmeliaJeanroy</t>
  </si>
  <si>
    <t>AngieHickman</t>
  </si>
  <si>
    <t>Moms Donâ€™T Have Time To</t>
  </si>
  <si>
    <t>ZibbyOwens-Editedby</t>
  </si>
  <si>
    <t>ZibbyOwens</t>
  </si>
  <si>
    <t>#Convinocontodo</t>
  </si>
  <si>
    <t>MeritxellFalgueras</t>
  </si>
  <si>
    <t>Trap Kitchen</t>
  </si>
  <si>
    <t>MalachiJenkins</t>
  </si>
  <si>
    <t>RobertoSmith</t>
  </si>
  <si>
    <t>MarisaMendez</t>
  </si>
  <si>
    <t>L.StevenTaylor</t>
  </si>
  <si>
    <t>Blackthorn'S Botanical Brews</t>
  </si>
  <si>
    <t>AmyBlackthorn</t>
  </si>
  <si>
    <t>Pig/Pork</t>
  </si>
  <si>
    <t>PÃ­aSpry-MarquÃ©s</t>
  </si>
  <si>
    <t>The Wholesome Kitchen</t>
  </si>
  <si>
    <t>PoojaDhingra</t>
  </si>
  <si>
    <t>ViddhiDhingra</t>
  </si>
  <si>
    <t>VarshaSamtani</t>
  </si>
  <si>
    <t>Gastrophysics</t>
  </si>
  <si>
    <t>CharlesSpence</t>
  </si>
  <si>
    <t>JamieGoode</t>
  </si>
  <si>
    <t>Wok</t>
  </si>
  <si>
    <t>PaoloWang</t>
  </si>
  <si>
    <t>The Terroir Of Whiskey</t>
  </si>
  <si>
    <t>RobArnold</t>
  </si>
  <si>
    <t>Mango And Peppercorns</t>
  </si>
  <si>
    <t>TungNguyen</t>
  </si>
  <si>
    <t>KatherineManning</t>
  </si>
  <si>
    <t>LynNguyen</t>
  </si>
  <si>
    <t>QuyenNgo</t>
  </si>
  <si>
    <t>Culinary Reactions</t>
  </si>
  <si>
    <t>The Secrets Of Master Brewers</t>
  </si>
  <si>
    <t>JeffAlworth</t>
  </si>
  <si>
    <t>StanHieronymus</t>
  </si>
  <si>
    <t>Peas And Queues</t>
  </si>
  <si>
    <t>Serve The People</t>
  </si>
  <si>
    <t>JenLin-Liu</t>
  </si>
  <si>
    <t>The Sea Forager'S Guide To The Northern California Coast</t>
  </si>
  <si>
    <t>KirkLombard</t>
  </si>
  <si>
    <t>Whippet (French Edition)</t>
  </si>
  <si>
    <t>HuguetteThiboutot</t>
  </si>
  <si>
    <t>Lambert</t>
  </si>
  <si>
    <t>Honey For Dummies</t>
  </si>
  <si>
    <t>C.MarinaMarchese</t>
  </si>
  <si>
    <t>HowlandBlackiston</t>
  </si>
  <si>
    <t>Who Poisoned Your Bacon Sandwich?</t>
  </si>
  <si>
    <t>GuillaumeCoudray</t>
  </si>
  <si>
    <t>Under The Influence</t>
  </si>
  <si>
    <t>TraceDominguez</t>
  </si>
  <si>
    <t>ChastityVicencio</t>
  </si>
  <si>
    <t>JulesSuzdaltsev</t>
  </si>
  <si>
    <t>Feasting Wild</t>
  </si>
  <si>
    <t>GinaRaeLaCerva</t>
  </si>
  <si>
    <t>Lievito Madre</t>
  </si>
  <si>
    <t>DarioZompi</t>
  </si>
  <si>
    <t>Meathead</t>
  </si>
  <si>
    <t>MeatheadGoldwyn</t>
  </si>
  <si>
    <t>GregBlonderPhD-with</t>
  </si>
  <si>
    <t>Recetas De Cocina Con Freidora De Aire En Espaã±Ol [Air Fryer Cookbook Recipes In Spanish]</t>
  </si>
  <si>
    <t>GustavoMartinez</t>
  </si>
  <si>
    <t>The Third Plate</t>
  </si>
  <si>
    <t>DanBarber</t>
  </si>
  <si>
    <t>Socialism Sucks</t>
  </si>
  <si>
    <t>RobertLawson</t>
  </si>
  <si>
    <t>BenjaminPowell</t>
  </si>
  <si>
    <t>The Complete Beer Course</t>
  </si>
  <si>
    <t>JoshuaM.Bernstein</t>
  </si>
  <si>
    <t>Tasting Beer, 2Nd Edition</t>
  </si>
  <si>
    <t>RandyMosher</t>
  </si>
  <si>
    <t>Pizza E Focacce</t>
  </si>
  <si>
    <t>MassimilianoMonari</t>
  </si>
  <si>
    <t>Cannabis Candy &amp; Dessert Cookbook</t>
  </si>
  <si>
    <t>RuthRobinson</t>
  </si>
  <si>
    <t>LauraJohnson</t>
  </si>
  <si>
    <t>The Jemima Code</t>
  </si>
  <si>
    <t>ToniTipton-Martin</t>
  </si>
  <si>
    <t>American Tacos</t>
  </si>
  <si>
    <t>JosÃ©R.Ralat</t>
  </si>
  <si>
    <t>Gã©Ographie Gastronomique Du Venezuela: Ã‰Dition Spã©Ciale Siã¨Cle Xxi (French Edition)</t>
  </si>
  <si>
    <t>RamÃ³nDavidLeÃ³n</t>
  </si>
  <si>
    <t>DanielLeÃ³n</t>
  </si>
  <si>
    <t>JulioLeÃ³n</t>
  </si>
  <si>
    <t>NicoleForup</t>
  </si>
  <si>
    <t>Hidden Kitchens</t>
  </si>
  <si>
    <t>DaviaNelson</t>
  </si>
  <si>
    <t>NikkiSilvia</t>
  </si>
  <si>
    <t>FrancesMcDormand</t>
  </si>
  <si>
    <t>Chile Peppers</t>
  </si>
  <si>
    <t>DaveDeWitt</t>
  </si>
  <si>
    <t>Somewhat About Wine</t>
  </si>
  <si>
    <t>DavidGirard</t>
  </si>
  <si>
    <t>JasonMarkiewitz</t>
  </si>
  <si>
    <t>American Cider</t>
  </si>
  <si>
    <t>DanPucci</t>
  </si>
  <si>
    <t>CraigCavallo</t>
  </si>
  <si>
    <t>Getting Started With Sourdough</t>
  </si>
  <si>
    <t>ChadRobertson</t>
  </si>
  <si>
    <t>JenniferLatham</t>
  </si>
  <si>
    <t>Letters To A Young Chef</t>
  </si>
  <si>
    <t>DanielBoulud</t>
  </si>
  <si>
    <t>MarioBrassard</t>
  </si>
  <si>
    <t>Coffeeland</t>
  </si>
  <si>
    <t>AugustineSedgewick</t>
  </si>
  <si>
    <t>The Mushroom Hunters</t>
  </si>
  <si>
    <t>LangdonCook</t>
  </si>
  <si>
    <t>Bread Baking And Pizza Dough Bundle: 3 In 1 Bundle</t>
  </si>
  <si>
    <t>HenriJ.Richards</t>
  </si>
  <si>
    <t>MaryJ.Watson</t>
  </si>
  <si>
    <t>EmaGreen</t>
  </si>
  <si>
    <t>Wine For Normal People</t>
  </si>
  <si>
    <t>ElizabethSchneider</t>
  </si>
  <si>
    <t>L'Appart</t>
  </si>
  <si>
    <t>Take Back The Tray</t>
  </si>
  <si>
    <t>JoshnaMaharaj</t>
  </si>
  <si>
    <t>On Spice</t>
  </si>
  <si>
    <t>CaitlinPenzeyMoog</t>
  </si>
  <si>
    <t>Whiskey And Philosophy: A Small Batch Of Spirited Ideas</t>
  </si>
  <si>
    <t>FritzAllhoff-editor</t>
  </si>
  <si>
    <t>MarcusP.Adams-editor</t>
  </si>
  <si>
    <t>CharlesMacLean-foreword</t>
  </si>
  <si>
    <t>RyanDesrosiers</t>
  </si>
  <si>
    <t>Wine Simple</t>
  </si>
  <si>
    <t>AldoSohm</t>
  </si>
  <si>
    <t>ChristineMuhlke</t>
  </si>
  <si>
    <t>Whiskey Business</t>
  </si>
  <si>
    <t>The Goode Guide To Wine</t>
  </si>
  <si>
    <t>Introducciã³N A La Cultura Japonesa: Platillos Populares Y Menãºs Izakaya [Introduction To Japanese Culture: Popular Dishes And Izakaya Menus]</t>
  </si>
  <si>
    <t>Kodansha</t>
  </si>
  <si>
    <t>FranMendez</t>
  </si>
  <si>
    <t>The Truth About Baked Beans</t>
  </si>
  <si>
    <t>MegMuckenhoupt</t>
  </si>
  <si>
    <t>CarolineHewitt</t>
  </si>
  <si>
    <t>The Gathering Table</t>
  </si>
  <si>
    <t>TheGinghamApron</t>
  </si>
  <si>
    <t>BakerPublishingGroup-compiled</t>
  </si>
  <si>
    <t>AnnieBoyd-contributor</t>
  </si>
  <si>
    <t>Big Macs &amp; Burgundy</t>
  </si>
  <si>
    <t>VanessaPrice</t>
  </si>
  <si>
    <t>AdamLaukhuf</t>
  </si>
  <si>
    <t>Let'S Cook (Spanish Edition)</t>
  </si>
  <si>
    <t>JuliaMacaroni</t>
  </si>
  <si>
    <t>JesÃºsNavas</t>
  </si>
  <si>
    <t>Las Recetas De Panda Kitchen [Panda Kitchen Recipes]</t>
  </si>
  <si>
    <t>Eso No Estaba En Mi Libro De Historia De La Gastronomã­A (Narraciã³N En Castellano) [That Was Not In My Gastronomy History Book]</t>
  </si>
  <si>
    <t>MyriamSagarribay</t>
  </si>
  <si>
    <t>ElenaRuizdeVelasco</t>
  </si>
  <si>
    <t>Kleines Lexikon Der Wein-Irrtã¼Mer</t>
  </si>
  <si>
    <t>FrankKÃ¤mmer</t>
  </si>
  <si>
    <t>A Christmas Dinner</t>
  </si>
  <si>
    <t>L'Histoire Des Cocktails</t>
  </si>
  <si>
    <t>Die Topfpiraten - Gã¤Ste, Kã¶Che Und Andere Katastrophen</t>
  </si>
  <si>
    <t>MatthiasHartmann</t>
  </si>
  <si>
    <t>MiachelHartmann</t>
  </si>
  <si>
    <t>DavidWiegand</t>
  </si>
  <si>
    <t>Being Dead Is No Excuse</t>
  </si>
  <si>
    <t>GaydenMetcalfe</t>
  </si>
  <si>
    <t>CharlotteHays</t>
  </si>
  <si>
    <t>Raw Food 3 Pies + Nut Crust</t>
  </si>
  <si>
    <t>MonicaFerrente</t>
  </si>
  <si>
    <t>Il Giusto E Il Gusto</t>
  </si>
  <si>
    <t>DavideOldani</t>
  </si>
  <si>
    <t>Bordeaux E Seus Grands Crus Classes [Bordeaux And Its Grands Crus Classã©S]</t>
  </si>
  <si>
    <t>LeonardoLiporoneBaruki</t>
  </si>
  <si>
    <t>The Soul Of Wine</t>
  </si>
  <si>
    <t>GiselaH.Kreglinger</t>
  </si>
  <si>
    <t>Foodwise</t>
  </si>
  <si>
    <t>GigiBerardi</t>
  </si>
  <si>
    <t>Selleriesaft</t>
  </si>
  <si>
    <t>From Scratch</t>
  </si>
  <si>
    <t>How Chefs Holiday</t>
  </si>
  <si>
    <t>DanaCowin</t>
  </si>
  <si>
    <t>American Cuisine</t>
  </si>
  <si>
    <t>Jgv</t>
  </si>
  <si>
    <t>Jean-GeorgesVongerichten</t>
  </si>
  <si>
    <t>EricYvesGarcia</t>
  </si>
  <si>
    <t>Lost Feast</t>
  </si>
  <si>
    <t>LenoreNewman</t>
  </si>
  <si>
    <t>The Cider Revival</t>
  </si>
  <si>
    <t>Verrã¼Ckt Nach Herd</t>
  </si>
  <si>
    <t>VolkerWestermann</t>
  </si>
  <si>
    <t>DominikUmbertoSchott</t>
  </si>
  <si>
    <t>A Blockaded Family: Life In Southern Alabama During The Civil War</t>
  </si>
  <si>
    <t>PartheniaAntoinetteHague</t>
  </si>
  <si>
    <t>CiaYoung</t>
  </si>
  <si>
    <t>Ã™ÃÇ„¼ÃÃ®Ãƒ’Ãƒÿãƒ„</t>
  </si>
  <si>
    <t>è—¤æ£®æœ—</t>
  </si>
  <si>
    <t>Serious Eater</t>
  </si>
  <si>
    <t>EdLevine</t>
  </si>
  <si>
    <t>BillOakley</t>
  </si>
  <si>
    <t>La Cucina Italiana Reloaded</t>
  </si>
  <si>
    <t>StefaniaCorrado</t>
  </si>
  <si>
    <t>The Flavor Of Wood</t>
  </si>
  <si>
    <t>ArturCisar-Erlach</t>
  </si>
  <si>
    <t>Gumbo Life</t>
  </si>
  <si>
    <t>KenWells</t>
  </si>
  <si>
    <t>Hubrecht Duijker Vertelt</t>
  </si>
  <si>
    <t>HubrechtDuijker</t>
  </si>
  <si>
    <t>Tiny Hot Dogs</t>
  </si>
  <si>
    <t>MaryGiuliani</t>
  </si>
  <si>
    <t>Grundlagen Des Modernen Weinbaus</t>
  </si>
  <si>
    <t>HansReinerSchultz</t>
  </si>
  <si>
    <t>Curry</t>
  </si>
  <si>
    <t>NabenRuthnum</t>
  </si>
  <si>
    <t>A Natural History Of Beer</t>
  </si>
  <si>
    <t>RobDeSalle</t>
  </si>
  <si>
    <t>The Everyday Guide To Wines Of Italy</t>
  </si>
  <si>
    <t>JenniferSimonetti-Bryan</t>
  </si>
  <si>
    <t>The Everyday Guide To Wines Of California</t>
  </si>
  <si>
    <t>All About The Burger</t>
  </si>
  <si>
    <t>SefBurgerBeastGonzalez</t>
  </si>
  <si>
    <t>GeorgeMotz-foreword</t>
  </si>
  <si>
    <t>Worst Of Chefkoch</t>
  </si>
  <si>
    <t>LukasDiestel</t>
  </si>
  <si>
    <t>JonathanLÃ¶ffelbein</t>
  </si>
  <si>
    <t>Wine: A No-Snob Guide</t>
  </si>
  <si>
    <t>LoriStevens</t>
  </si>
  <si>
    <t>Zuppe</t>
  </si>
  <si>
    <t>Torte Al Cioccolato</t>
  </si>
  <si>
    <t>Audioricetta: La Torta Della Nonna</t>
  </si>
  <si>
    <t>ValentinaD'Elia</t>
  </si>
  <si>
    <t>Leben Trinken. Oder Warum Das Leben An Einem Biertrinker Vorbeigeht</t>
  </si>
  <si>
    <t>PeterBohlen</t>
  </si>
  <si>
    <t>KonradHalver</t>
  </si>
  <si>
    <t>Polpette</t>
  </si>
  <si>
    <t>Spaghetti Cinesi</t>
  </si>
  <si>
    <t>Involtini Primavera</t>
  </si>
  <si>
    <t>Uramaki</t>
  </si>
  <si>
    <t>Alimentazione E Cultura In Mesoamerica</t>
  </si>
  <si>
    <t>DavideDomenici</t>
  </si>
  <si>
    <t>DanielaBruni</t>
  </si>
  <si>
    <t>Torte Salate</t>
  </si>
  <si>
    <t>La Via Delle Spezie</t>
  </si>
  <si>
    <t>MatteoBellizzi</t>
  </si>
  <si>
    <t>StefaniaClaudio</t>
  </si>
  <si>
    <t>FabriziaGalvagno</t>
  </si>
  <si>
    <t>Mido</t>
  </si>
  <si>
    <t>Risotti</t>
  </si>
  <si>
    <t>Au Revoir To All That</t>
  </si>
  <si>
    <t>MichaelSteinberger</t>
  </si>
  <si>
    <t>The Taste For Civilization</t>
  </si>
  <si>
    <t>JanetA.Flammang</t>
  </si>
  <si>
    <t>Cucina Giapponese</t>
  </si>
  <si>
    <t>SatoKano</t>
  </si>
  <si>
    <t>Food For The Soul</t>
  </si>
  <si>
    <t>TheAbyssinianBaptistChurch</t>
  </si>
  <si>
    <t>JeanSummerville</t>
  </si>
  <si>
    <t>Kitchen Round Table</t>
  </si>
  <si>
    <t>MarjaSamsom</t>
  </si>
  <si>
    <t>LydiaBastianich</t>
  </si>
  <si>
    <t>MadhurJaffrey</t>
  </si>
  <si>
    <t>JudithJones</t>
  </si>
  <si>
    <t>Breaking The Chain</t>
  </si>
  <si>
    <t>AllysonReedy</t>
  </si>
  <si>
    <t>MelanieHaynes</t>
  </si>
  <si>
    <t>Gastrosophie Und Lebensfreude. Das Fã¼Nf-Jahrhundert-Menã¼</t>
  </si>
  <si>
    <t>AndreaSchmoll</t>
  </si>
  <si>
    <t>MarkusHoffmann</t>
  </si>
  <si>
    <t>Hamburger</t>
  </si>
  <si>
    <t>JoshOzersky</t>
  </si>
  <si>
    <t>Cherries In Winter</t>
  </si>
  <si>
    <t>SuzanColon</t>
  </si>
  <si>
    <t>Nem Leigo, Nem Expert</t>
  </si>
  <si>
    <t>DidÃºRusso</t>
  </si>
  <si>
    <t>Cucina Creola</t>
  </si>
  <si>
    <t>AndreaCeruttiBerard</t>
  </si>
  <si>
    <t>Why Beer Matters</t>
  </si>
  <si>
    <t>EvanRail</t>
  </si>
  <si>
    <t>In Praise Of Hangovers</t>
  </si>
  <si>
    <t>How To Cook Like A Man</t>
  </si>
  <si>
    <t>DanielDuane</t>
  </si>
  <si>
    <t>Bottlemania</t>
  </si>
  <si>
    <t>ElizabethRoyte</t>
  </si>
  <si>
    <t>JudyYoung</t>
  </si>
  <si>
    <t>How We Eat</t>
  </si>
  <si>
    <t>LeonRappoport</t>
  </si>
  <si>
    <t>The Tastemakers</t>
  </si>
  <si>
    <t>The Last Days Of Haute Cuisine</t>
  </si>
  <si>
    <t>PatricKuh</t>
  </si>
  <si>
    <t>The Cassoulet Saved Our Marriage</t>
  </si>
  <si>
    <t>LisaCatherineHarper</t>
  </si>
  <si>
    <t>CarolineM.Grant</t>
  </si>
  <si>
    <t>Audiocorso Di Alimentazione E Salute</t>
  </si>
  <si>
    <t>Polenta</t>
  </si>
  <si>
    <t>Over P. J. Clarke'S Bar</t>
  </si>
  <si>
    <t>HelenMarieClark</t>
  </si>
  <si>
    <t>My Kitchen Wars</t>
  </si>
  <si>
    <t>BettyFussell</t>
  </si>
  <si>
    <t>JenniferChambers</t>
  </si>
  <si>
    <t>Hen Of The Woods &amp; Other Wild Foods And Medicines</t>
  </si>
  <si>
    <t>SteveBrill</t>
  </si>
  <si>
    <t>Cucina Cinese</t>
  </si>
  <si>
    <t>What Einstein Kept Under His Hat</t>
  </si>
  <si>
    <t>A Carafe Of Red</t>
  </si>
  <si>
    <t>GeraldAsher</t>
  </si>
  <si>
    <t>Lobsters Scream When You Boil Them</t>
  </si>
  <si>
    <t>The Family Affair Cookbook</t>
  </si>
  <si>
    <t>GeoffreyMark</t>
  </si>
  <si>
    <t>Le Livre Du Thã©</t>
  </si>
  <si>
    <t>OkakuraKakuzo</t>
  </si>
  <si>
    <t>Cheesecake</t>
  </si>
  <si>
    <t>Cucina Greca</t>
  </si>
  <si>
    <t>AntonioKatai</t>
  </si>
  <si>
    <t>Pesce</t>
  </si>
  <si>
    <t>The Secret Life Of Clams</t>
  </si>
  <si>
    <t>AnthonyFredericks</t>
  </si>
  <si>
    <t>A Pint Of Plain</t>
  </si>
  <si>
    <t>BillBarich</t>
  </si>
  <si>
    <t>DanielNoel</t>
  </si>
  <si>
    <t>We The Eaters</t>
  </si>
  <si>
    <t>EllenGustafson</t>
  </si>
  <si>
    <t>C'Ã¨ Un Mago In Cucina</t>
  </si>
  <si>
    <t>MarcelloTrentini</t>
  </si>
  <si>
    <t>The Virtues Of The Table</t>
  </si>
  <si>
    <t>The Culinary Imagination</t>
  </si>
  <si>
    <t>SandraM.Gilbert</t>
  </si>
  <si>
    <t>Postres (Desserts)</t>
  </si>
  <si>
    <t>Sabor Latino (Latin Flavor)</t>
  </si>
  <si>
    <t>GracielaLecube</t>
  </si>
  <si>
    <t>Matty Matheson: A Cookbook</t>
  </si>
  <si>
    <t>MattyMatheson</t>
  </si>
  <si>
    <t>White Bread</t>
  </si>
  <si>
    <t>AaronBobrow-Strain</t>
  </si>
  <si>
    <t>The Carnivore'S Manifesto</t>
  </si>
  <si>
    <t>PatrickMartins</t>
  </si>
  <si>
    <t>AliceWaters-forward</t>
  </si>
  <si>
    <t>BrantPope</t>
  </si>
  <si>
    <t>Seeds Of Resistance</t>
  </si>
  <si>
    <t>MarkSchapiro</t>
  </si>
  <si>
    <t>America Walks Into A Bar</t>
  </si>
  <si>
    <t>ChristineSismondo</t>
  </si>
  <si>
    <t>Danskernes Mad</t>
  </si>
  <si>
    <t>AnneGlad</t>
  </si>
  <si>
    <t>HeleneEgelund</t>
  </si>
  <si>
    <t>Breakfast In Burgundy</t>
  </si>
  <si>
    <t>RaymondBlake</t>
  </si>
  <si>
    <t>Hot Dogs &amp; Croissants</t>
  </si>
  <si>
    <t>NatashaSaulnier</t>
  </si>
  <si>
    <t>VictorineSaulnier</t>
  </si>
  <si>
    <t>TamarKagan</t>
  </si>
  <si>
    <t>Coquilles, Calva And Crã¨Me</t>
  </si>
  <si>
    <t>G.Y.Dryansky</t>
  </si>
  <si>
    <t>Harry'S Bar</t>
  </si>
  <si>
    <t>ArrigoCipriani</t>
  </si>
  <si>
    <t>BryanBendle</t>
  </si>
  <si>
    <t>Empire Of Booze</t>
  </si>
  <si>
    <t>HenryJeffreys</t>
  </si>
  <si>
    <t>Summer At Carrick Park</t>
  </si>
  <si>
    <t>KirstyFerry</t>
  </si>
  <si>
    <t>Chop Suey</t>
  </si>
  <si>
    <t>AndrewCoe</t>
  </si>
  <si>
    <t>Barrel-Aged Stout And Selling Out</t>
  </si>
  <si>
    <t>JoshNoel</t>
  </si>
  <si>
    <t>Sushi</t>
  </si>
  <si>
    <t>America The Edible</t>
  </si>
  <si>
    <t>AdamRichman</t>
  </si>
  <si>
    <t>Godforsaken Grapes</t>
  </si>
  <si>
    <t>JonathanHorvath</t>
  </si>
  <si>
    <t>Beer In The Middle Ages And The Rennaissance</t>
  </si>
  <si>
    <t>RichardW.Unger</t>
  </si>
  <si>
    <t>The Measure Of Her Powers</t>
  </si>
  <si>
    <t>M.F.K.Fisher</t>
  </si>
  <si>
    <t>DominiqueGioia-editor</t>
  </si>
  <si>
    <t>Rechts Gewinnt, Weil Links Versagt</t>
  </si>
  <si>
    <t>RobertoJ.DeLapuente</t>
  </si>
  <si>
    <t>Wine Drinking For Inspired Thinking</t>
  </si>
  <si>
    <t>Cafã© Deux Mondes</t>
  </si>
  <si>
    <t>CatherineBrowder</t>
  </si>
  <si>
    <t>The Vineyard At The End Of The World</t>
  </si>
  <si>
    <t>IanMount</t>
  </si>
  <si>
    <t>CatherineFrels</t>
  </si>
  <si>
    <t>Planet Taco</t>
  </si>
  <si>
    <t>JeffreyM.Pilcher</t>
  </si>
  <si>
    <t>The Telling Room</t>
  </si>
  <si>
    <t>Jell-O Girls</t>
  </si>
  <si>
    <t>AllieRowbottom</t>
  </si>
  <si>
    <t>It'S Only Slow Food Until You Try To Eat It</t>
  </si>
  <si>
    <t>BillHeavey</t>
  </si>
  <si>
    <t>Chasing The White Dog</t>
  </si>
  <si>
    <t>MaxWatman</t>
  </si>
  <si>
    <t>Vom Einfachen Das Beste</t>
  </si>
  <si>
    <t>Sorting The Beef From The Bull</t>
  </si>
  <si>
    <t>RichardEvershed</t>
  </si>
  <si>
    <t>NicolaTemple</t>
  </si>
  <si>
    <t>The Untold History Of The Potato</t>
  </si>
  <si>
    <t>JohnReader</t>
  </si>
  <si>
    <t>MartinHyder</t>
  </si>
  <si>
    <t>Growing A Farmer</t>
  </si>
  <si>
    <t>KurtTimmermeister</t>
  </si>
  <si>
    <t>Paris, My Sweet</t>
  </si>
  <si>
    <t>AmyThomas</t>
  </si>
  <si>
    <t>Tasting The Past</t>
  </si>
  <si>
    <t>KevinBegos</t>
  </si>
  <si>
    <t>Some Day You'Ll Thank Me For This</t>
  </si>
  <si>
    <t>Lesser Beasts</t>
  </si>
  <si>
    <t>MarkEssig</t>
  </si>
  <si>
    <t>A Vineyard In My Glass</t>
  </si>
  <si>
    <t>A Stew Or A Story</t>
  </si>
  <si>
    <t>Behind The Bottle</t>
  </si>
  <si>
    <t>EileenM.Duffy</t>
  </si>
  <si>
    <t>Grape Expectations</t>
  </si>
  <si>
    <t>CaroFeely</t>
  </si>
  <si>
    <t>A Perfect Score</t>
  </si>
  <si>
    <t>KathrynHall</t>
  </si>
  <si>
    <t>CraigHall</t>
  </si>
  <si>
    <t>101 Amazing Facts About Chocolate</t>
  </si>
  <si>
    <t>LawrenceKeefe</t>
  </si>
  <si>
    <t>The Ripening Sun</t>
  </si>
  <si>
    <t>PatriciaAtkinson</t>
  </si>
  <si>
    <t>Kaffee. Der Weg Zum Geschmack</t>
  </si>
  <si>
    <t>Commissary Kitchen</t>
  </si>
  <si>
    <t>Albertâ€œProdigyâ€Johnson</t>
  </si>
  <si>
    <t>KathyIandoli</t>
  </si>
  <si>
    <t>Kokken Der Fik Nok</t>
  </si>
  <si>
    <t>FrancisCardenau</t>
  </si>
  <si>
    <t>SvendRasmussen</t>
  </si>
  <si>
    <t>La Scienza In Cucina E L'Arte Di Mangiar Bene</t>
  </si>
  <si>
    <t>PellegrinoArtusi</t>
  </si>
  <si>
    <t>PaoloPoli</t>
  </si>
  <si>
    <t>Dearie</t>
  </si>
  <si>
    <t>The Ten (Food) Commandments</t>
  </si>
  <si>
    <t>A Bone To Pick</t>
  </si>
  <si>
    <t>As They Were</t>
  </si>
  <si>
    <t>Das Kann Man Doch Noch Essen: Renate Bergmanns Groãÿes Haushalts- Und Kochbuch</t>
  </si>
  <si>
    <t>RenateBergmann</t>
  </si>
  <si>
    <t>Die Irren Mit Dem Messer</t>
  </si>
  <si>
    <t>VerenaLugert</t>
  </si>
  <si>
    <t>Mein Weg Zu Den Sternen</t>
  </si>
  <si>
    <t>LÃ©aLinster</t>
  </si>
  <si>
    <t>KerstinHolzer</t>
  </si>
  <si>
    <t>Don'T Be A Donkey</t>
  </si>
  <si>
    <t>ChaddMcArthur</t>
  </si>
  <si>
    <t>Essen Kommen</t>
  </si>
  <si>
    <t>JesperJuul</t>
  </si>
  <si>
    <t>ClausVester</t>
  </si>
  <si>
    <t>AngelaJacobi</t>
  </si>
  <si>
    <t>MatthiasRansberger</t>
  </si>
  <si>
    <t>Gestã¤Ndnis Eines Kã¼Chenchefs</t>
  </si>
  <si>
    <t>VolkerNiederfahrenhorst</t>
  </si>
  <si>
    <t>Choice Cuts</t>
  </si>
  <si>
    <t>ConstanceTowersGavin</t>
  </si>
  <si>
    <t>The Language Of Food</t>
  </si>
  <si>
    <t>DanJurafsky</t>
  </si>
  <si>
    <t>Hops And Glory</t>
  </si>
  <si>
    <t>PeteBrown</t>
  </si>
  <si>
    <t>The Main Dish</t>
  </si>
  <si>
    <t>Un Amico Italiano</t>
  </si>
  <si>
    <t>LucaSpaghetti</t>
  </si>
  <si>
    <t>La Fabuleuse Histoire Du Vin</t>
  </si>
  <si>
    <t>Jean-FranÃ§oisGautier</t>
  </si>
  <si>
    <t>DelphineAlvado</t>
  </si>
  <si>
    <t>Ritz And Escoffier</t>
  </si>
  <si>
    <t>LukeBarr</t>
  </si>
  <si>
    <t>The English &amp; Australian Cookery Book</t>
  </si>
  <si>
    <t>EdwardAbbottAnAustralianAristologist</t>
  </si>
  <si>
    <t>DavidPrickett</t>
  </si>
  <si>
    <t>Shadows In The Vineyard</t>
  </si>
  <si>
    <t>MaximillianPotter</t>
  </si>
  <si>
    <t>Gallo Be Thy Name</t>
  </si>
  <si>
    <t>JeromeTuccille</t>
  </si>
  <si>
    <t>How Not To F*** Them Up</t>
  </si>
  <si>
    <t>JamesOliver</t>
  </si>
  <si>
    <t>The Hip Chick'S Guide To Macrobiotics</t>
  </si>
  <si>
    <t>JessicaPorter</t>
  </si>
  <si>
    <t>Better Than Homemade</t>
  </si>
  <si>
    <t>CarolynWyman</t>
  </si>
  <si>
    <t>Recipe For Life</t>
  </si>
  <si>
    <t>MaryBerry</t>
  </si>
  <si>
    <t>PatriciaHodge</t>
  </si>
  <si>
    <t>A History Of English Food</t>
  </si>
  <si>
    <t>ClarissaDicksonWright</t>
  </si>
  <si>
    <t>In Tuscany</t>
  </si>
  <si>
    <t>Prayer Matrix</t>
  </si>
  <si>
    <t>Drinking In America</t>
  </si>
  <si>
    <t>SusanCheever</t>
  </si>
  <si>
    <t>The Measure Of My Powers</t>
  </si>
  <si>
    <t>JackieKaiEllis</t>
  </si>
  <si>
    <t>Danny Meyer, Bobby Flay And Chris Lilly</t>
  </si>
  <si>
    <t>92ndStreetY</t>
  </si>
  <si>
    <t>LeonardLopate</t>
  </si>
  <si>
    <t>The Taste Of Conquest</t>
  </si>
  <si>
    <t>MichaelKrondl</t>
  </si>
  <si>
    <t>I Like You</t>
  </si>
  <si>
    <t>AmySedaris</t>
  </si>
  <si>
    <t>A Man And His Mountain</t>
  </si>
  <si>
    <t>EdwardHumes</t>
  </si>
  <si>
    <t>Under A Mackerel Sky</t>
  </si>
  <si>
    <t>RickStein</t>
  </si>
  <si>
    <t>The Billionaire'S Vinegar</t>
  </si>
  <si>
    <t>BenjaminWallace</t>
  </si>
  <si>
    <t>Making Sense Of Wine</t>
  </si>
  <si>
    <t>MattKramer</t>
  </si>
  <si>
    <t>The Bizarre Truth</t>
  </si>
  <si>
    <t>Wine. All The Time.</t>
  </si>
  <si>
    <t>MarissaA.Ross</t>
  </si>
  <si>
    <t>Brooklyn In Love</t>
  </si>
  <si>
    <t>Stuffed</t>
  </si>
  <si>
    <t>PatriciaVolk</t>
  </si>
  <si>
    <t>40 Years Of Chez Panisse: The Power Of Gathering</t>
  </si>
  <si>
    <t>Vino Business</t>
  </si>
  <si>
    <t>IsabelleSaporta</t>
  </si>
  <si>
    <t>Short Course In Beer</t>
  </si>
  <si>
    <t>A Vineyard In Napa</t>
  </si>
  <si>
    <t>Doug/AndyShafer/Demsky</t>
  </si>
  <si>
    <t>AndyDemsky</t>
  </si>
  <si>
    <t>My American Dream</t>
  </si>
  <si>
    <t>LidiaMatticchioBastianich</t>
  </si>
  <si>
    <t>A Goomba'S Guide To Life</t>
  </si>
  <si>
    <t>StevenR.Schirripa</t>
  </si>
  <si>
    <t>CharlesFleming</t>
  </si>
  <si>
    <t>Provence, 1970</t>
  </si>
  <si>
    <t>The Cookie Cure</t>
  </si>
  <si>
    <t>SusanStachler</t>
  </si>
  <si>
    <t>LauraStachler-With</t>
  </si>
  <si>
    <t>AmyTallmadge</t>
  </si>
  <si>
    <t>Pancakes In Paris</t>
  </si>
  <si>
    <t>The Spice Diet</t>
  </si>
  <si>
    <t>JudsonToddAllen</t>
  </si>
  <si>
    <t>SteveHarvey-foreword</t>
  </si>
  <si>
    <t>How To Drink Like A Billionaire</t>
  </si>
  <si>
    <t>MarkOldman</t>
  </si>
  <si>
    <t>Ten Restaurants That Changed America</t>
  </si>
  <si>
    <t>Dr. Kellyann'S Bone Broth Diet</t>
  </si>
  <si>
    <t>Dr.KellyannPetrucciMSND</t>
  </si>
  <si>
    <t>Stirring The Pot With Benjamin Franklin</t>
  </si>
  <si>
    <t>RaeKatherineEighmey</t>
  </si>
  <si>
    <t>Coffee For One</t>
  </si>
  <si>
    <t>KJFallon</t>
  </si>
  <si>
    <t>Brunch Is Hell</t>
  </si>
  <si>
    <t>BrendanFrancisNewnam</t>
  </si>
  <si>
    <t>RicoGagliano</t>
  </si>
  <si>
    <t>Raw Spirit</t>
  </si>
  <si>
    <t>IainBanks</t>
  </si>
  <si>
    <t>TomCotcher</t>
  </si>
  <si>
    <t>The Dirty Guide To Wine</t>
  </si>
  <si>
    <t>AliceFeiring</t>
  </si>
  <si>
    <t>PascalineLepeltier</t>
  </si>
  <si>
    <t>The Ethical Carnivore</t>
  </si>
  <si>
    <t>LouiseGray</t>
  </si>
  <si>
    <t>Arbitrary Stupid Goal</t>
  </si>
  <si>
    <t>TamaraShopsin</t>
  </si>
  <si>
    <t>Bonjour Kale</t>
  </si>
  <si>
    <t>KristenBeddard</t>
  </si>
  <si>
    <t>My Soul Looks Back</t>
  </si>
  <si>
    <t>The Potlikker Papers</t>
  </si>
  <si>
    <t>JohnT.Edge</t>
  </si>
  <si>
    <t>Grocery</t>
  </si>
  <si>
    <t>How Not To Run A B&amp;B</t>
  </si>
  <si>
    <t>BobbyHutchinson</t>
  </si>
  <si>
    <t>The Reducetarian Solution</t>
  </si>
  <si>
    <t>BrianKateman</t>
  </si>
  <si>
    <t>A Really Big Lunch</t>
  </si>
  <si>
    <t>JimHarrison</t>
  </si>
  <si>
    <t>MarioBatali-introduction</t>
  </si>
  <si>
    <t>Dinner With Edward</t>
  </si>
  <si>
    <t>VincentIsabel</t>
  </si>
  <si>
    <t>EliseArsenault</t>
  </si>
  <si>
    <t>Life From Scratch</t>
  </si>
  <si>
    <t>SashaMartin</t>
  </si>
  <si>
    <t>The American Plate</t>
  </si>
  <si>
    <t>LibbyH.O'Connell</t>
  </si>
  <si>
    <t>Wine Wars</t>
  </si>
  <si>
    <t>MikeVeseth</t>
  </si>
  <si>
    <t>The Soul Of A Chef</t>
  </si>
  <si>
    <t>Tales From The Tummy Trilogy</t>
  </si>
  <si>
    <t>CalvinTrillin</t>
  </si>
  <si>
    <t>No Experience Necessary</t>
  </si>
  <si>
    <t>NormanVanAken</t>
  </si>
  <si>
    <t>The Presidentâ€™S Kitchen Cabinet</t>
  </si>
  <si>
    <t>A Natural History Of Wine</t>
  </si>
  <si>
    <t>Cucina Usa</t>
  </si>
  <si>
    <t>DonnaDougherty</t>
  </si>
  <si>
    <t>Picnic</t>
  </si>
  <si>
    <t>Cucina Spagnola</t>
  </si>
  <si>
    <t>Street Food</t>
  </si>
  <si>
    <t>Menã¹ Di Halloween</t>
  </si>
  <si>
    <t>Cucina Francese</t>
  </si>
  <si>
    <t>Crostate</t>
  </si>
  <si>
    <t>Muffin</t>
  </si>
  <si>
    <t>Menã¹ Di Natale</t>
  </si>
  <si>
    <t>DeliaValenti</t>
  </si>
  <si>
    <t>Cucina Indiana</t>
  </si>
  <si>
    <t>RobertoChandra</t>
  </si>
  <si>
    <t>Cucina Mediorientale</t>
  </si>
  <si>
    <t>Crãªpes</t>
  </si>
  <si>
    <t>Nella Vita Tutto Ã¨ Possibile</t>
  </si>
  <si>
    <t>DamianoCarrara</t>
  </si>
  <si>
    <t>50 Einfache Dinge, Die Sie Ã¼Ber Wein Wissen Sollten</t>
  </si>
  <si>
    <t>WolfgangStaudt</t>
  </si>
  <si>
    <t>JohannesKiebranz</t>
  </si>
  <si>
    <t>Ã˜Lbrã¸Dre</t>
  </si>
  <si>
    <t>RasmusEmborg</t>
  </si>
  <si>
    <t>FredbergsEmporium</t>
  </si>
  <si>
    <t>MortenFredberg</t>
  </si>
  <si>
    <t>Bã¶Ses Gemã¼Se</t>
  </si>
  <si>
    <t>StevenR.Gundry</t>
  </si>
  <si>
    <t>Andare Per Vini E Vitigni</t>
  </si>
  <si>
    <t>PatriziaPasserini</t>
  </si>
  <si>
    <t>Si Fa Presto A Dire Cotto</t>
  </si>
  <si>
    <t>MarinoNiola</t>
  </si>
  <si>
    <t>StefanoStarna</t>
  </si>
  <si>
    <t>Chop Suey Nation</t>
  </si>
  <si>
    <t>AnnHui</t>
  </si>
  <si>
    <t>Burn The Place</t>
  </si>
  <si>
    <t>IlianaRegan</t>
  </si>
  <si>
    <t>Fermenting Revolution</t>
  </si>
  <si>
    <t>MarkChristopherO'Brien</t>
  </si>
  <si>
    <t>101 Amazing Facts About Cheese</t>
  </si>
  <si>
    <t>Fat Of The Land</t>
  </si>
  <si>
    <t>What Will You Drink?</t>
  </si>
  <si>
    <t>ArieL.Melnick</t>
  </si>
  <si>
    <t>Infused</t>
  </si>
  <si>
    <t>HenriettaLovell</t>
  </si>
  <si>
    <t>Voices Of Guinness</t>
  </si>
  <si>
    <t>TimStrangleman</t>
  </si>
  <si>
    <t>Always Too Much And Never Enough</t>
  </si>
  <si>
    <t>JasminSinger</t>
  </si>
  <si>
    <t>Grill And Barbeque Bundle: 2 In 1 Bundle</t>
  </si>
  <si>
    <t>MikeG.Franklin</t>
  </si>
  <si>
    <t>BobbyM.Jackson</t>
  </si>
  <si>
    <t>JohnHays</t>
  </si>
  <si>
    <t>Pilsner</t>
  </si>
  <si>
    <t>Cognac</t>
  </si>
  <si>
    <t>KyleJarrard</t>
  </si>
  <si>
    <t>American Terroir</t>
  </si>
  <si>
    <t>Kosher Nation</t>
  </si>
  <si>
    <t>SueFishkoff</t>
  </si>
  <si>
    <t>GaelGreene</t>
  </si>
  <si>
    <t>NancyTravis</t>
  </si>
  <si>
    <t>Smokelore</t>
  </si>
  <si>
    <t>JimAuchmutey</t>
  </si>
  <si>
    <t>Hungry</t>
  </si>
  <si>
    <t>JeffGordinier</t>
  </si>
  <si>
    <t>Generation Chef</t>
  </si>
  <si>
    <t>KarenStabiner</t>
  </si>
  <si>
    <t>CadyMcClain</t>
  </si>
  <si>
    <t>Running A Bar For Dummies</t>
  </si>
  <si>
    <t>RayFoley</t>
  </si>
  <si>
    <t>What When Wine</t>
  </si>
  <si>
    <t>MelanieAvalon</t>
  </si>
  <si>
    <t>Unprocessed</t>
  </si>
  <si>
    <t>MeganKimble</t>
  </si>
  <si>
    <t>Champagne Baby</t>
  </si>
  <si>
    <t>LaureDugas</t>
  </si>
  <si>
    <t>Cook Your Butt Off!</t>
  </si>
  <si>
    <t>RoccoDiSpirito</t>
  </si>
  <si>
    <t>Pen &amp; Palate</t>
  </si>
  <si>
    <t>LucyMadison</t>
  </si>
  <si>
    <t>TramNguyen</t>
  </si>
  <si>
    <t>The Mediterranean Prescription</t>
  </si>
  <si>
    <t>AngeloAcquista</t>
  </si>
  <si>
    <t>LaurieAnneVandermolen</t>
  </si>
  <si>
    <t>A Cultivated Life</t>
  </si>
  <si>
    <t>JoySterling</t>
  </si>
  <si>
    <t>I Loved, I Lost, I Made Spaghetti</t>
  </si>
  <si>
    <t>GiuliaMelucci</t>
  </si>
  <si>
    <t>Squirrel Pie (And Other Stories)</t>
  </si>
  <si>
    <t>ElisabethLuard</t>
  </si>
  <si>
    <t>Bittersweet</t>
  </si>
  <si>
    <t>MattMcAllester</t>
  </si>
  <si>
    <t>GeorgeHolmes</t>
  </si>
  <si>
    <t>Risotto With Nettles</t>
  </si>
  <si>
    <t>AnnaDelConte</t>
  </si>
  <si>
    <t>You'Ve Got My Number</t>
  </si>
  <si>
    <t>AngelaBarton</t>
  </si>
  <si>
    <t>In Memory Of Bread</t>
  </si>
  <si>
    <t>Mincemeat</t>
  </si>
  <si>
    <t>LeonardoLucarelli</t>
  </si>
  <si>
    <t>LorenaRossiGori-translator</t>
  </si>
  <si>
    <t>DanielleRossi-translator</t>
  </si>
  <si>
    <t>My Drunk Kitchen Holidays!</t>
  </si>
  <si>
    <t>HannahHart</t>
  </si>
  <si>
    <t>The Bagel</t>
  </si>
  <si>
    <t>MariaBalinksa</t>
  </si>
  <si>
    <t>A Half Baked Idea</t>
  </si>
  <si>
    <t>OliviaPotts</t>
  </si>
  <si>
    <t>Sunny'S Nights</t>
  </si>
  <si>
    <t>TimSultan</t>
  </si>
  <si>
    <t>RobertMalloch</t>
  </si>
  <si>
    <t>The Mezcal Rush</t>
  </si>
  <si>
    <t>GranvilleGreene</t>
  </si>
  <si>
    <t>Bacardi And The Long Fight For Cuba</t>
  </si>
  <si>
    <t>TomGjelten</t>
  </si>
  <si>
    <t>AllenJohnson</t>
  </si>
  <si>
    <t>Everyday Drinking</t>
  </si>
  <si>
    <t>KingsleyAmis</t>
  </si>
  <si>
    <t>Food Junkie</t>
  </si>
  <si>
    <t>MonsKallentoft</t>
  </si>
  <si>
    <t>Das Weinkompendium Fã¼R Den Hobby-Sommelier</t>
  </si>
  <si>
    <t>TobiasBaumberger</t>
  </si>
  <si>
    <t>ElenaHalangk</t>
  </si>
  <si>
    <t>Heilende Gewã¼Rze Und Krã¤Uter</t>
  </si>
  <si>
    <t>The One-Straw Revolution</t>
  </si>
  <si>
    <t>MasanobuFukuoka</t>
  </si>
  <si>
    <t>LarryKorn</t>
  </si>
  <si>
    <t>Teaming With Microbes</t>
  </si>
  <si>
    <t>JeffLowenfels</t>
  </si>
  <si>
    <t>WayneLewis</t>
  </si>
  <si>
    <t>The Rooted Life</t>
  </si>
  <si>
    <t>JustinRhodes</t>
  </si>
  <si>
    <t>Botanical Curses And Poisons</t>
  </si>
  <si>
    <t>FezInkwright</t>
  </si>
  <si>
    <t>Teaming With Nutrients</t>
  </si>
  <si>
    <t>Vegetable Gardening For Dummies (3Rd Edition)</t>
  </si>
  <si>
    <t>CharlieNardozzi</t>
  </si>
  <si>
    <t>NationalGardeningAssociation</t>
  </si>
  <si>
    <t>Hidroponã­A [Hydroponics]</t>
  </si>
  <si>
    <t>How To Grow Psilocybin Mushrooms At Home</t>
  </si>
  <si>
    <t>JohnBryant</t>
  </si>
  <si>
    <t>ClayWillison</t>
  </si>
  <si>
    <t>Restoration Agriculture</t>
  </si>
  <si>
    <t>MarkShepard</t>
  </si>
  <si>
    <t>Garden For The Senses</t>
  </si>
  <si>
    <t>KendraWilson</t>
  </si>
  <si>
    <t>Organic Gardening: 5 Books In 1</t>
  </si>
  <si>
    <t>RachelMartin</t>
  </si>
  <si>
    <t>How To Make A Plant Love You</t>
  </si>
  <si>
    <t>SummerRayneOakes</t>
  </si>
  <si>
    <t>11 Simple Ways To Turn Your Garden Japanese</t>
  </si>
  <si>
    <t>RussChard</t>
  </si>
  <si>
    <t>Å¿Ƒã®ÃŠèœ¶Ã€‚Å¤§Åˆ‡Ãªäººã¸</t>
  </si>
  <si>
    <t>äº•ä¸Šæ³‰</t>
  </si>
  <si>
    <t>ç¦äº•ä¸€æµ</t>
  </si>
  <si>
    <t>Pflanzenschamanismus</t>
  </si>
  <si>
    <t>TheodorBerger</t>
  </si>
  <si>
    <t>Nous Les Plantes</t>
  </si>
  <si>
    <t>StefanoMancuso</t>
  </si>
  <si>
    <t>MatthieuDahan</t>
  </si>
  <si>
    <t>Earthed</t>
  </si>
  <si>
    <t>In Kiltumper</t>
  </si>
  <si>
    <t>NiallWilliams</t>
  </si>
  <si>
    <t>ChristineBreen</t>
  </si>
  <si>
    <t>L'Avenir Est Dans Le Champ [The Future Is In The Field]</t>
  </si>
  <si>
    <t>Marie-ClaudeLortie</t>
  </si>
  <si>
    <t>Getting Baked</t>
  </si>
  <si>
    <t>BarbWebb</t>
  </si>
  <si>
    <t>Wildwood</t>
  </si>
  <si>
    <t>To Boldly Grow</t>
  </si>
  <si>
    <t>TamarHaspel</t>
  </si>
  <si>
    <t>The Nature Of Plants</t>
  </si>
  <si>
    <t>CraigN.Huegel</t>
  </si>
  <si>
    <t>Bringing Nature Home, Updated And Expanded</t>
  </si>
  <si>
    <t>RickDarke-foreword</t>
  </si>
  <si>
    <t>Down To Earth</t>
  </si>
  <si>
    <t>MontyDon</t>
  </si>
  <si>
    <t>Greenhouse Gardening For Beginners: 2 Audiobooks In 1</t>
  </si>
  <si>
    <t>VivianStorper</t>
  </si>
  <si>
    <t>Gardening Basics For Dummies</t>
  </si>
  <si>
    <t>StevenA.Frowine</t>
  </si>
  <si>
    <t>Mini Farming</t>
  </si>
  <si>
    <t>BrettL.Markham</t>
  </si>
  <si>
    <t>Urban Gardening Mal Anders</t>
  </si>
  <si>
    <t>BenjaminVogt</t>
  </si>
  <si>
    <t>DannyDanko</t>
  </si>
  <si>
    <t>Mason Bee Revolution</t>
  </si>
  <si>
    <t>DaveHunter</t>
  </si>
  <si>
    <t>JillLightner</t>
  </si>
  <si>
    <t>Agriculture Course</t>
  </si>
  <si>
    <t>PeterBridgmont</t>
  </si>
  <si>
    <t>7 Steps To Grow Cannabis</t>
  </si>
  <si>
    <t>Mr.GrowIt</t>
  </si>
  <si>
    <t>How To Start A Marijuana Business From Scratch</t>
  </si>
  <si>
    <t>FrankDeLigt</t>
  </si>
  <si>
    <t>MartinMaddison</t>
  </si>
  <si>
    <t>The Joy Of Gardening</t>
  </si>
  <si>
    <t>EllenMary</t>
  </si>
  <si>
    <t>Permakultur Im Naturgarten Und Auf Dem Balkon</t>
  </si>
  <si>
    <t>Urban Gardening Mal Anders 2</t>
  </si>
  <si>
    <t>Bonsai Fã¼R Einsteiger - Das Praxisbuch</t>
  </si>
  <si>
    <t>HarukiTanaka</t>
  </si>
  <si>
    <t>Florapedia</t>
  </si>
  <si>
    <t>CarolGracie</t>
  </si>
  <si>
    <t>The Nature Of Oaks</t>
  </si>
  <si>
    <t>Grow Food For Free</t>
  </si>
  <si>
    <t>HuwRichards</t>
  </si>
  <si>
    <t>Raised-Bed Gardening For Beginners</t>
  </si>
  <si>
    <t>TammyWylie</t>
  </si>
  <si>
    <t>Urban Gardening Fã¼R Anfã¤Nger</t>
  </si>
  <si>
    <t>WiebkeBluhm</t>
  </si>
  <si>
    <t>Hã¼Hnerhaltung Fã¼R Einsteiger</t>
  </si>
  <si>
    <t>FlorianBauer</t>
  </si>
  <si>
    <t>SimoneC.Franzius</t>
  </si>
  <si>
    <t>Growing Marijuana</t>
  </si>
  <si>
    <t>SeanGreen</t>
  </si>
  <si>
    <t>LayceGardner</t>
  </si>
  <si>
    <t>Compact Farms</t>
  </si>
  <si>
    <t>JoshVolk</t>
  </si>
  <si>
    <t>MichaelAbleman-foreword</t>
  </si>
  <si>
    <t>The Garden Jungle</t>
  </si>
  <si>
    <t>DaveGoulson</t>
  </si>
  <si>
    <t>The Family Garden Plan</t>
  </si>
  <si>
    <t>MelissaK.Norris</t>
  </si>
  <si>
    <t>Super-Charged</t>
  </si>
  <si>
    <t>JimRendon</t>
  </si>
  <si>
    <t>MichaelHinton</t>
  </si>
  <si>
    <t>Cutting Back</t>
  </si>
  <si>
    <t>LeslieBuck</t>
  </si>
  <si>
    <t>Hochbeet Buch</t>
  </si>
  <si>
    <t>Selbstversorgung Kann Jeder!</t>
  </si>
  <si>
    <t>EmiliaBusch</t>
  </si>
  <si>
    <t>Autark Leben Als Selbstversorger</t>
  </si>
  <si>
    <t>Der Pflanzenarzt</t>
  </si>
  <si>
    <t>RenÃ©Wadas</t>
  </si>
  <si>
    <t>Liquid Gold</t>
  </si>
  <si>
    <t>Grow Marijuana Indoors</t>
  </si>
  <si>
    <t>LouisLapenne</t>
  </si>
  <si>
    <t>ConnorChaney</t>
  </si>
  <si>
    <t>Der Kleine Gartenversager</t>
  </si>
  <si>
    <t>Sprout Lands</t>
  </si>
  <si>
    <t>WilliamBryantLogan</t>
  </si>
  <si>
    <t>Daughter Of The House</t>
  </si>
  <si>
    <t>VictoriaCornwall</t>
  </si>
  <si>
    <t>Protecting Pollinators</t>
  </si>
  <si>
    <t>JodiHelmer</t>
  </si>
  <si>
    <t>Lezioni Di Giardinaggio Planetario</t>
  </si>
  <si>
    <t>LorenzaZambon</t>
  </si>
  <si>
    <t>Chicken Soup For The Gardener'S Soul</t>
  </si>
  <si>
    <t>CynthiaBrian</t>
  </si>
  <si>
    <t>The Morville Hours</t>
  </si>
  <si>
    <t>KatherineSwift</t>
  </si>
  <si>
    <t>The Pleasures Of The Garden</t>
  </si>
  <si>
    <t>CompiledandintroducedbyChristinaHardyment</t>
  </si>
  <si>
    <t>Le Petit Livre Vert Du Cannabis [The Little Green Book Of Cannabis]</t>
  </si>
  <si>
    <t>TristanPÃ©loquin</t>
  </si>
  <si>
    <t>PhilippeMercure</t>
  </si>
  <si>
    <t>TristanPeloquin</t>
  </si>
  <si>
    <t>A Miscellany Of Garden Wisdom</t>
  </si>
  <si>
    <t>IsobelCarlson</t>
  </si>
  <si>
    <t>RuthChambers</t>
  </si>
  <si>
    <t>Growing To A Ripe Old Age</t>
  </si>
  <si>
    <t>EdwardEnfield</t>
  </si>
  <si>
    <t>How The Government Got In Your Backyard</t>
  </si>
  <si>
    <t>JeffGillman</t>
  </si>
  <si>
    <t>EricHeberlig</t>
  </si>
  <si>
    <t>Organic Manifesto</t>
  </si>
  <si>
    <t>MariaRodale</t>
  </si>
  <si>
    <t>EricScholsser-foreword</t>
  </si>
  <si>
    <t>The Tulip</t>
  </si>
  <si>
    <t>The Reason For Flowers</t>
  </si>
  <si>
    <t>StephenBuchmann</t>
  </si>
  <si>
    <t>The Morville Year</t>
  </si>
  <si>
    <t>JaneMcDowell</t>
  </si>
  <si>
    <t>The Apple Orchard</t>
  </si>
  <si>
    <t>Gartenirrtã¼Mer</t>
  </si>
  <si>
    <t>MichaelBreckwoldt</t>
  </si>
  <si>
    <t>Life In The Garden</t>
  </si>
  <si>
    <t>PenelopeLively</t>
  </si>
  <si>
    <t>Prato Vivo. L'Erba Che Ti Fa Bene</t>
  </si>
  <si>
    <t>RobertoLozza</t>
  </si>
  <si>
    <t>FedericaToti</t>
  </si>
  <si>
    <t>A Victory Garden For Trying Times</t>
  </si>
  <si>
    <t>DebiGoodwin</t>
  </si>
  <si>
    <t>Composting And Other Stories</t>
  </si>
  <si>
    <t>Cats And Chrysanthemums</t>
  </si>
  <si>
    <t>GeorgeForsdike</t>
  </si>
  <si>
    <t>AnnKearney</t>
  </si>
  <si>
    <t>Gardening For The Zombie Apocalypse</t>
  </si>
  <si>
    <t>PhilClarke</t>
  </si>
  <si>
    <t>IsabelLloyd</t>
  </si>
  <si>
    <t>Rootbound</t>
  </si>
  <si>
    <t>AliceVincent</t>
  </si>
  <si>
    <t>PageDickey</t>
  </si>
  <si>
    <t>AlexMcKenna</t>
  </si>
  <si>
    <t>The Backyard Parables</t>
  </si>
  <si>
    <t>MargaretRoach</t>
  </si>
  <si>
    <t>Start Your Own Cannabis Business</t>
  </si>
  <si>
    <t>JavierHasse</t>
  </si>
  <si>
    <t>JodieEmery-Foreword</t>
  </si>
  <si>
    <t>Hedge Britannia</t>
  </si>
  <si>
    <t>HughBarker</t>
  </si>
  <si>
    <t>The Bumblebee Flies Anyway</t>
  </si>
  <si>
    <t>KateBradbury</t>
  </si>
  <si>
    <t>The Life-Changing Magic Of Tidying</t>
  </si>
  <si>
    <t>Real Life Organizing</t>
  </si>
  <si>
    <t>CassandraAarssen</t>
  </si>
  <si>
    <t>PeterWalsh</t>
  </si>
  <si>
    <t>Spark Joy</t>
  </si>
  <si>
    <t>MsSumaleeMontano</t>
  </si>
  <si>
    <t>The Minimalist Home</t>
  </si>
  <si>
    <t>JoshuaBecker</t>
  </si>
  <si>
    <t>Plan And Organize Your Life</t>
  </si>
  <si>
    <t>BeatriceNaujalyte</t>
  </si>
  <si>
    <t>Keep The Memories, Lose The Stuff</t>
  </si>
  <si>
    <t>MattPaxton</t>
  </si>
  <si>
    <t>JordanMichaelSmith-contributor</t>
  </si>
  <si>
    <t>Minimalist Moms</t>
  </si>
  <si>
    <t>DianeBoden</t>
  </si>
  <si>
    <t>Feels Like Home</t>
  </si>
  <si>
    <t>MarianParsons</t>
  </si>
  <si>
    <t>Beyond Tidy</t>
  </si>
  <si>
    <t>AnnmarieBrogan</t>
  </si>
  <si>
    <t>MarieLimpert</t>
  </si>
  <si>
    <t>Design A Healthy Home</t>
  </si>
  <si>
    <t>OliverHeath</t>
  </si>
  <si>
    <t>Messy Minimalism</t>
  </si>
  <si>
    <t>RachelleCrawford</t>
  </si>
  <si>
    <t>DenayeBarahona-foreword</t>
  </si>
  <si>
    <t>Making Space, Clutter Free</t>
  </si>
  <si>
    <t>TracyMcCubbin</t>
  </si>
  <si>
    <t>Sustainable Minimalism</t>
  </si>
  <si>
    <t>StephanieMarieSeferian</t>
  </si>
  <si>
    <t>Bã¦Redygtig Kost</t>
  </si>
  <si>
    <t>JulieJuanitaLarsen</t>
  </si>
  <si>
    <t>Den Lille Guide Til Minimalisme</t>
  </si>
  <si>
    <t>A Mã¡Gica Da Arrumaã§Ã£O [The Life-Changing Magic Of Tidying]</t>
  </si>
  <si>
    <t>Â¡Organicã©Monos! [Let'S Get Organized!]</t>
  </si>
  <si>
    <t>ElenaN.</t>
  </si>
  <si>
    <t>Shipping Container Homes</t>
  </si>
  <si>
    <t>RichieQuincy</t>
  </si>
  <si>
    <t>The Abundance Of Less</t>
  </si>
  <si>
    <t>AndyCouturier</t>
  </si>
  <si>
    <t>Das Xxl Heimwerker Handbuch - Die Besten Do It Yourself Hacks</t>
  </si>
  <si>
    <t>Go Toxic Free</t>
  </si>
  <si>
    <t>AnnaTurns</t>
  </si>
  <si>
    <t>Sink Reflections</t>
  </si>
  <si>
    <t>MarlaCilley</t>
  </si>
  <si>
    <t>Secrets Of Home Staging</t>
  </si>
  <si>
    <t>KarenPrince</t>
  </si>
  <si>
    <t>Selbstversorger Werden - Selbstversorgung Statt Kaufen!</t>
  </si>
  <si>
    <t>Klimaneutral Leben</t>
  </si>
  <si>
    <t>SandraWallenstein</t>
  </si>
  <si>
    <t>Building Your Custom Home For Dummies</t>
  </si>
  <si>
    <t>KevinDaum</t>
  </si>
  <si>
    <t>JaniceBrewsterWeiser</t>
  </si>
  <si>
    <t>Seconds To Live Or Die</t>
  </si>
  <si>
    <t>RobertMontgomery</t>
  </si>
  <si>
    <t>Aufs Land!</t>
  </si>
  <si>
    <t>ErnstPaulDÃ¶rfler</t>
  </si>
  <si>
    <t>Geld Anlegen Mit Gutem Gewissen</t>
  </si>
  <si>
    <t>GÃ¼nterHeismann</t>
  </si>
  <si>
    <t>The Seeker Climate Activist Collection</t>
  </si>
  <si>
    <t>JulianHuguet</t>
  </si>
  <si>
    <t>AmandaDeisler</t>
  </si>
  <si>
    <t>This Is Me</t>
  </si>
  <si>
    <t>MrsHinch</t>
  </si>
  <si>
    <t>Project 333</t>
  </si>
  <si>
    <t>CourtneyCarver</t>
  </si>
  <si>
    <t>Entrã¼Mpeln &amp; Ausmisten Fã¼R Dummies</t>
  </si>
  <si>
    <t>JenniferFredeweÃŸ</t>
  </si>
  <si>
    <t>NoahStegemann</t>
  </si>
  <si>
    <t>Minimalismus - Weniger Ist Mehr</t>
  </si>
  <si>
    <t>JohannaSeitz</t>
  </si>
  <si>
    <t>SibylleNehrkorn</t>
  </si>
  <si>
    <t>ÃΜã‚„Ã™Ãƒÿãƒ‹Ãƒžãƒªã‚¹Ãƒˆ 1Æ—¥1Ã¤Ã Ã‘Ãƒ¢Ãƒžã‚’Å¢—Ã‚„Ã™Ç”Ÿæ´»Ã‚’100Æ—¥É–“Ã—Ã¦Ã‚Ã‹Ã£ÃŸ100Ã®Ã“Ã¨</t>
  </si>
  <si>
    <t>è—¤å²¡ã¿ãªã¿</t>
  </si>
  <si>
    <t>éˆ´æœ¨ãˆã‚Š</t>
  </si>
  <si>
    <t>Maximizing Your Small Space</t>
  </si>
  <si>
    <t>KathrynBechen</t>
  </si>
  <si>
    <t>Energetische Reinigung - Das Praxisbuch</t>
  </si>
  <si>
    <t>Anna-LenaWien</t>
  </si>
  <si>
    <t>Sacred Space</t>
  </si>
  <si>
    <t>DeniseLinn</t>
  </si>
  <si>
    <t>Tidy The F--K Up</t>
  </si>
  <si>
    <t>MessieCondo</t>
  </si>
  <si>
    <t>Sidetracked Home Executives(Tm)</t>
  </si>
  <si>
    <t>PamYoung</t>
  </si>
  <si>
    <t>PeggyJones</t>
  </si>
  <si>
    <t>AnnaStone</t>
  </si>
  <si>
    <t>How To Know The Birds</t>
  </si>
  <si>
    <t>TedFloyd</t>
  </si>
  <si>
    <t>Less Stuff</t>
  </si>
  <si>
    <t>LindsayMiles</t>
  </si>
  <si>
    <t>Eaarth</t>
  </si>
  <si>
    <t>From Clutter To Clarity</t>
  </si>
  <si>
    <t>KerriRichardson</t>
  </si>
  <si>
    <t>Simply Sustainable</t>
  </si>
  <si>
    <t>LilyCameron</t>
  </si>
  <si>
    <t>Live Lagom: Balanced Living, The Swedish Way</t>
  </si>
  <si>
    <t>AnnaBrones</t>
  </si>
  <si>
    <t>Decluttering For Dummies</t>
  </si>
  <si>
    <t>JaneStoller</t>
  </si>
  <si>
    <t>Living With A Green Heart</t>
  </si>
  <si>
    <t>GayBrowne</t>
  </si>
  <si>
    <t>Organizing For Life</t>
  </si>
  <si>
    <t>SandraFelton</t>
  </si>
  <si>
    <t>MelindaSchmidt</t>
  </si>
  <si>
    <t>Tap To Tidy</t>
  </si>
  <si>
    <t>StaceySolomon</t>
  </si>
  <si>
    <t>A Zero Waste Life</t>
  </si>
  <si>
    <t>Clean My Space</t>
  </si>
  <si>
    <t>MelissaMaker</t>
  </si>
  <si>
    <t>In Case You Get Hit By A Bus</t>
  </si>
  <si>
    <t>AbbySchneiderman</t>
  </si>
  <si>
    <t>AdamSeifer</t>
  </si>
  <si>
    <t>GeneNewman</t>
  </si>
  <si>
    <t>Beauty By Design</t>
  </si>
  <si>
    <t>GingerCurtis</t>
  </si>
  <si>
    <t>Ã“Ã‚ŒãŒäººç”Ÿæœ€Å¾Œã®Ç‰‡Ã¥Ã‘</t>
  </si>
  <si>
    <t>Hygge Fã¼R Einsteiger</t>
  </si>
  <si>
    <t>ChristianAndersen</t>
  </si>
  <si>
    <t>JessyCullmann</t>
  </si>
  <si>
    <t>Was, Wenn Wir Einfach Die Welt Retten?</t>
  </si>
  <si>
    <t>FrankSchÃ¤tzing</t>
  </si>
  <si>
    <t>AnnetteFrier</t>
  </si>
  <si>
    <t>American Hemp</t>
  </si>
  <si>
    <t>JenHobbs</t>
  </si>
  <si>
    <t>Going Off The Grid</t>
  </si>
  <si>
    <t>Building And Stocking A Nuclear Bunker For Under $10,000</t>
  </si>
  <si>
    <t>Minimal</t>
  </si>
  <si>
    <t>MadeleineOlivia</t>
  </si>
  <si>
    <t>M.O.M. Master Organizer Of Mayhem</t>
  </si>
  <si>
    <t>KristiClover</t>
  </si>
  <si>
    <t>The Sustainable(Ish) Living Guide</t>
  </si>
  <si>
    <t>JenGale</t>
  </si>
  <si>
    <t>What Your Clutter Is Trying To Tell You</t>
  </si>
  <si>
    <t>KerriL.Richardson</t>
  </si>
  <si>
    <t>Hinch Yourself Happy</t>
  </si>
  <si>
    <t>Prepper'S Home Defense</t>
  </si>
  <si>
    <t>JimCobb</t>
  </si>
  <si>
    <t>JerryAhern-foreword</t>
  </si>
  <si>
    <t>Dwelling</t>
  </si>
  <si>
    <t>The Clutter Connection</t>
  </si>
  <si>
    <t>Unstuff Your Life</t>
  </si>
  <si>
    <t>AndrewJ.Mellen</t>
  </si>
  <si>
    <t>Saldo E Stralcio Immobiliare</t>
  </si>
  <si>
    <t>LauraArmanini</t>
  </si>
  <si>
    <t>Organiza Tu Hogar [Organize Your Home]</t>
  </si>
  <si>
    <t>CamilaEstrada</t>
  </si>
  <si>
    <t>MarÃ­aAlejandraBracho</t>
  </si>
  <si>
    <t>Mehr Sein, Weniger Brauchen</t>
  </si>
  <si>
    <t>ThomasBruhn</t>
  </si>
  <si>
    <t>JessicaBÃ¶hme</t>
  </si>
  <si>
    <t>Clean Mama'S Guide To A Healthy Home</t>
  </si>
  <si>
    <t>BeckyRapinchuk</t>
  </si>
  <si>
    <t>Schlachtfeld Familien - Haushalt</t>
  </si>
  <si>
    <t>SelinaLangenscheid</t>
  </si>
  <si>
    <t>No Impact Man</t>
  </si>
  <si>
    <t>ColinBeavan</t>
  </si>
  <si>
    <t>Umweltbewusst Leben</t>
  </si>
  <si>
    <t>MerleGutenberg</t>
  </si>
  <si>
    <t>CelinaGustmannBender</t>
  </si>
  <si>
    <t>Stuff Happens!</t>
  </si>
  <si>
    <t>EmmaGleeson</t>
  </si>
  <si>
    <t>101 Ways To Go Zero Waste</t>
  </si>
  <si>
    <t>KathrynKellogg</t>
  </si>
  <si>
    <t>How To Give Up Plastic</t>
  </si>
  <si>
    <t>WillMcCallum</t>
  </si>
  <si>
    <t>JoeSutherland</t>
  </si>
  <si>
    <t>The No-Nonsense Home Organization Plan</t>
  </si>
  <si>
    <t>KimDavidsonJones</t>
  </si>
  <si>
    <t>Declutter</t>
  </si>
  <si>
    <t>DeboraRobertson</t>
  </si>
  <si>
    <t>Simplify Your Life</t>
  </si>
  <si>
    <t>MaryConroy</t>
  </si>
  <si>
    <t>Humanizing The Economy</t>
  </si>
  <si>
    <t>JohnRestakis</t>
  </si>
  <si>
    <t>DavidM.Adams</t>
  </si>
  <si>
    <t>Having A Martha Home The Mary Way</t>
  </si>
  <si>
    <t>SarahMae</t>
  </si>
  <si>
    <t>Banish Clutter Forever</t>
  </si>
  <si>
    <t>SheilaChandra</t>
  </si>
  <si>
    <t>How Adhd Affects Home Organization</t>
  </si>
  <si>
    <t>LisaWoodruff</t>
  </si>
  <si>
    <t>The Clutter-Free Home</t>
  </si>
  <si>
    <t>KathiLipp</t>
  </si>
  <si>
    <t>House Lessons</t>
  </si>
  <si>
    <t>EricaBauermeister</t>
  </si>
  <si>
    <t>Organizing For Creative People</t>
  </si>
  <si>
    <t>My House Is Killing Me! (2Nd Edition)</t>
  </si>
  <si>
    <t>JeffreyC.May</t>
  </si>
  <si>
    <t>ConnieL.May</t>
  </si>
  <si>
    <t>ElizabethMatsuiMD-foreword</t>
  </si>
  <si>
    <t>Die Macht Des Minimalismus</t>
  </si>
  <si>
    <t>RobertBrand</t>
  </si>
  <si>
    <t>RicardoPhohleli</t>
  </si>
  <si>
    <t>Einfach Entrã¼Mpeln</t>
  </si>
  <si>
    <t>PatrickFonger</t>
  </si>
  <si>
    <t>Wasserstoffperoxid - Das Praxisbuch</t>
  </si>
  <si>
    <t>Fight For Planet A</t>
  </si>
  <si>
    <t>CraigReucassel</t>
  </si>
  <si>
    <t>Manual Para Organizar Tu Casa [Manual To Organize Your House]</t>
  </si>
  <si>
    <t>PÃ­aNieto</t>
  </si>
  <si>
    <t>Ãƒ¢ÃƒžãŒå¤Šã„ Éƒ¨Å±‹ÃŒç‹­Ã„ Æ™‚É–“ÃŒãªã„ Ã§Ã‚‚Ã€Æ¨Ã¦Ã‚‰Ã‚Œãªã„Äººã®Æ¨Ã¦Ãªã„Ç‰‡Ã¥Ã‘</t>
  </si>
  <si>
    <t>ç±³ç”°ã¾ã‚Šãª</t>
  </si>
  <si>
    <t>The Easy Life</t>
  </si>
  <si>
    <t>LynseyCrombieQueenofClean</t>
  </si>
  <si>
    <t>LynseyCrombie</t>
  </si>
  <si>
    <t>Manual Para Organizar Tu Casa (Narraciã³N En Castellano) [Manual To Organize Your House]</t>
  </si>
  <si>
    <t>The Life-Changing Magic Of Sheds</t>
  </si>
  <si>
    <t>HenryCole</t>
  </si>
  <si>
    <t>TomSykes</t>
  </si>
  <si>
    <t>Tendre Vers Le Zã©Ro Dã©Chet [Towards Zero Waste]</t>
  </si>
  <si>
    <t>MÃ©lissadeLaFontaine</t>
  </si>
  <si>
    <t>La Bible De La Consommation Responsable</t>
  </si>
  <si>
    <t>IsabelleLouet</t>
  </si>
  <si>
    <t>The Clutter Remedy</t>
  </si>
  <si>
    <t>MarlaStone</t>
  </si>
  <si>
    <t>CatrinaDavies</t>
  </si>
  <si>
    <t>100Å¹´Ä½¿Ãˆã‚‹Ç®±Ã®Å®¶Ã‚’Ã¤ÃÃ‚‹</t>
  </si>
  <si>
    <t>æ¸¡è¾ºæ™ƒ</t>
  </si>
  <si>
    <t>å €å·æ‚¦å¤«</t>
  </si>
  <si>
    <t>æ—©å·è«„</t>
  </si>
  <si>
    <t>Æƒ³Éš†Ç¤¾Æ–‡Åº«Ç‰ˆ Æ±Äº¬23Åœºã‚´Ãƒÿã®Å‡ºã—Æ–¹</t>
  </si>
  <si>
    <t>æƒ³éš†ç¤¾</t>
  </si>
  <si>
    <t>ãƒœã‚¤ã‚¹ã‚½ãƒ ãƒªã‚¨ãƒã‚ª</t>
  </si>
  <si>
    <t>An Edited Life</t>
  </si>
  <si>
    <t>AnnaNewton</t>
  </si>
  <si>
    <t>Flipping Houses For Dummies, 3Rd Edition</t>
  </si>
  <si>
    <t>RalphR.Roberts</t>
  </si>
  <si>
    <t>JoeKraynak-foreword</t>
  </si>
  <si>
    <t>Å®Ÿå®¶Ã®Ç‰‡Ã¥Ã‘ (É€±Åˆšæ±Æ´‹Çµœæ¸ˆeãƒ“Ã‚¸ÃƒÃ‚¹Æ–°Æ›¸No.96)</t>
  </si>
  <si>
    <t>ÃŠæžƒé™¤Ãƒ‡Ãƒˆãƒƒã‚¯Ã‚¹ Ã€Œå¿ƑãŒã‚¹Ãƒƒã‚­Ãƒªã™Ã‚‹50Ã®É­”Æ³•Ã€</t>
  </si>
  <si>
    <t>ä¸­è°·å½°å®</t>
  </si>
  <si>
    <t>ç™½äº•é¦™èœå­</t>
  </si>
  <si>
    <t>The Big House</t>
  </si>
  <si>
    <t>GeorgeHoweColt</t>
  </si>
  <si>
    <t>Twelve By Twelve</t>
  </si>
  <si>
    <t>WilliamPowers</t>
  </si>
  <si>
    <t>How To Do Things</t>
  </si>
  <si>
    <t>WilliamCampbell</t>
  </si>
  <si>
    <t>BrianBarth</t>
  </si>
  <si>
    <t>Never Home Alone</t>
  </si>
  <si>
    <t>JanetLembke</t>
  </si>
  <si>
    <t>A Horse In The Bathroom</t>
  </si>
  <si>
    <t>DerekJ.Taylor</t>
  </si>
  <si>
    <t>Cooler Smarter</t>
  </si>
  <si>
    <t>JamesEckhouse</t>
  </si>
  <si>
    <t>What To Do When The Shit Hits The Fan</t>
  </si>
  <si>
    <t>DavidBlack</t>
  </si>
  <si>
    <t>Slowspoke</t>
  </si>
  <si>
    <t>MarkSchimmoeller</t>
  </si>
  <si>
    <t>Home Rich</t>
  </si>
  <si>
    <t>GerriWillis</t>
  </si>
  <si>
    <t>Pon Tu Vida En Orden [Put Your Life In Order]</t>
  </si>
  <si>
    <t>AliciaIglesias</t>
  </si>
  <si>
    <t>CarmenTellez</t>
  </si>
  <si>
    <t>Junk</t>
  </si>
  <si>
    <t>Green Is Good</t>
  </si>
  <si>
    <t>BrianF.Keane</t>
  </si>
  <si>
    <t>Possum Living</t>
  </si>
  <si>
    <t>DollyFreed</t>
  </si>
  <si>
    <t>PaigeWilliams</t>
  </si>
  <si>
    <t>Pokerface: Da San Giovanni In Persiceto Al Titolo Nba</t>
  </si>
  <si>
    <t>MarcoBelinelli</t>
  </si>
  <si>
    <t>AlessandroMamoli</t>
  </si>
  <si>
    <t>The 8 Minute Organizer</t>
  </si>
  <si>
    <t>Il Magico Potere Del Riordino</t>
  </si>
  <si>
    <t>Creating Luminous Spaces</t>
  </si>
  <si>
    <t>MaureenK.Calamia</t>
  </si>
  <si>
    <t>La La Lovely</t>
  </si>
  <si>
    <t>TrinaMcNeilly</t>
  </si>
  <si>
    <t>The Unsettlers</t>
  </si>
  <si>
    <t>MarkSundeen</t>
  </si>
  <si>
    <t>Tenemental</t>
  </si>
  <si>
    <t>VikkiWarner</t>
  </si>
  <si>
    <t>Spotless</t>
  </si>
  <si>
    <t>ShannonLush</t>
  </si>
  <si>
    <t>En Busca Del Sueã±O Americano: Camino Al Ã‰Xito En 30 Dã­As [In Search Of The American Dream: Path To Success In 30 Days]</t>
  </si>
  <si>
    <t>CamiloCruz</t>
  </si>
  <si>
    <t>The Everything Green Living Book</t>
  </si>
  <si>
    <t>DianeGowMcDilda</t>
  </si>
  <si>
    <t>RickPlastina</t>
  </si>
  <si>
    <t>The Money Pit, Vol. 14</t>
  </si>
  <si>
    <t>TomKraeutler</t>
  </si>
  <si>
    <t>LeslieSegrete</t>
  </si>
  <si>
    <t>5 Days To A Clutter-Free House</t>
  </si>
  <si>
    <t>MarshaSims</t>
  </si>
  <si>
    <t>Clutter Free</t>
  </si>
  <si>
    <t>Manual De La Casa Limpia Y Ordenada [Clean And Tidy House Manual]</t>
  </si>
  <si>
    <t>PepaTabero</t>
  </si>
  <si>
    <t>We Rise</t>
  </si>
  <si>
    <t>XiuhtezcatlMartinez</t>
  </si>
  <si>
    <t>DrewCaiden</t>
  </si>
  <si>
    <t>So Close To Amazing</t>
  </si>
  <si>
    <t>KariAnneWood</t>
  </si>
  <si>
    <t>Better Than New</t>
  </si>
  <si>
    <t>NicoleCurtis</t>
  </si>
  <si>
    <t>Plastic-Free</t>
  </si>
  <si>
    <t>BethTerry</t>
  </si>
  <si>
    <t>Manuale Di Pulizie Di Un Monaco Buddhista</t>
  </si>
  <si>
    <t>KeisukeMatsumoto</t>
  </si>
  <si>
    <t>PaoloDeSantis</t>
  </si>
  <si>
    <t>L'Arte Svedese Di Mettere In Ordine</t>
  </si>
  <si>
    <t>MargaretaMagnusson</t>
  </si>
  <si>
    <t>Il Metodo Rivoluzionario Per Pulire La Tua Casa In Soli 10 Minuti Al Giorno</t>
  </si>
  <si>
    <t>Auto Repair For Dummies, 2Nd Edition</t>
  </si>
  <si>
    <t>DeannaSclar</t>
  </si>
  <si>
    <t>The Prepper'S Water Survival Guide</t>
  </si>
  <si>
    <t>DaisyLuther</t>
  </si>
  <si>
    <t>Clutter</t>
  </si>
  <si>
    <t>JenniferHoward</t>
  </si>
  <si>
    <t>Growing Sustainable Together</t>
  </si>
  <si>
    <t>ShannonBrescherShea</t>
  </si>
  <si>
    <t>Hidden Treasures</t>
  </si>
  <si>
    <t>LeighKeno</t>
  </si>
  <si>
    <t>LeslieKeno</t>
  </si>
  <si>
    <t>Cache Lake Country</t>
  </si>
  <si>
    <t>JohnJ.Rowlands</t>
  </si>
  <si>
    <t>Green Cleaning</t>
  </si>
  <si>
    <t>MaryFindley</t>
  </si>
  <si>
    <t>LindaFormichelli</t>
  </si>
  <si>
    <t>TrishRiley</t>
  </si>
  <si>
    <t>RebeccaYeo</t>
  </si>
  <si>
    <t>Year Of No Clutter</t>
  </si>
  <si>
    <t>EveO.Schaub</t>
  </si>
  <si>
    <t>The Curious World Of Seaweed</t>
  </si>
  <si>
    <t>JosieIselin</t>
  </si>
  <si>
    <t>Is It Really Green?</t>
  </si>
  <si>
    <t>GeorginaWilson-Powell</t>
  </si>
  <si>
    <t>DillyCarter</t>
  </si>
  <si>
    <t>Zak Georgeâ€™S Dog Training Revolution</t>
  </si>
  <si>
    <t>ZakGeorge</t>
  </si>
  <si>
    <t>Indoor Cat</t>
  </si>
  <si>
    <t>LauraJ.Moss</t>
  </si>
  <si>
    <t>LynnBahrDVM</t>
  </si>
  <si>
    <t>Second-Chance Cats</t>
  </si>
  <si>
    <t>CallieSmithGrant</t>
  </si>
  <si>
    <t>How Dogs Think</t>
  </si>
  <si>
    <t>StanleyCorenPhD</t>
  </si>
  <si>
    <t>BobDio</t>
  </si>
  <si>
    <t>Perfectly Imperfect Puppy</t>
  </si>
  <si>
    <t>GraemeHall</t>
  </si>
  <si>
    <t>The Dog Who Came To Christmas</t>
  </si>
  <si>
    <t>CallieSmithGrant-editor</t>
  </si>
  <si>
    <t>Parakeets For Dummies, 2Nd Edition</t>
  </si>
  <si>
    <t>Finding A Forever Home</t>
  </si>
  <si>
    <t>HeatherBishop</t>
  </si>
  <si>
    <t>GarethBennett-Ryan</t>
  </si>
  <si>
    <t>Cesar Millan'S Short Guide To A Happy Dog</t>
  </si>
  <si>
    <t>Papageien Halten Fã¼R Einsteiger</t>
  </si>
  <si>
    <t>MatthiasSchmieder</t>
  </si>
  <si>
    <t>JaquelineDernedde</t>
  </si>
  <si>
    <t>Hundehalter 2.0</t>
  </si>
  <si>
    <t>RebeccaAlf</t>
  </si>
  <si>
    <t>StefanAlf</t>
  </si>
  <si>
    <t>Soul Cats</t>
  </si>
  <si>
    <t>ChaunceyTrask</t>
  </si>
  <si>
    <t>How To Speak Dog</t>
  </si>
  <si>
    <t>James Herriot'S Cat Stories</t>
  </si>
  <si>
    <t>LesleyHolmes</t>
  </si>
  <si>
    <t>Welpenerziehung, Welpentraining Sowie Hundeerziehung Und Hundetraining</t>
  </si>
  <si>
    <t>Dog Training Guide For Beginners: How To Train Your Dog Or Puppy For Kids And Adults, Following A Step-By-Step Guide</t>
  </si>
  <si>
    <t>LucyWilliams</t>
  </si>
  <si>
    <t>BrunoJoshua</t>
  </si>
  <si>
    <t>Chicken Soup For The Dog Lover'S Soul: Stories Of Canine Companionship, Comedy And Courage</t>
  </si>
  <si>
    <t>MeganHayes</t>
  </si>
  <si>
    <t>Tiny But Mighty</t>
  </si>
  <si>
    <t>Britisch Kurzhaar Katzenerziehung</t>
  </si>
  <si>
    <t>BrittaFÃ¤hrmann</t>
  </si>
  <si>
    <t>Welpenerziehung Fã¼R Einsteiger - Das Praxisbuch Fã¼R Die Welpenaufzucht</t>
  </si>
  <si>
    <t>SaschaBergmann</t>
  </si>
  <si>
    <t>Australian Shepherd</t>
  </si>
  <si>
    <t>Das Letzte Kind Trã¤Gt Fell</t>
  </si>
  <si>
    <t>SylviaBÃ©cko</t>
  </si>
  <si>
    <t>SylviaBrÃ©cko</t>
  </si>
  <si>
    <t>Oto Kot</t>
  </si>
  <si>
    <t>AnnaDudziak-Klempka</t>
  </si>
  <si>
    <t>Saarikka</t>
  </si>
  <si>
    <t>EeroRepo</t>
  </si>
  <si>
    <t>Franzã¶Sische Bulldogge Erziehung Und Training: Das Geniale Hundebuch</t>
  </si>
  <si>
    <t>FelixLorenz</t>
  </si>
  <si>
    <t>Hamster - Alles Ã¼Ber Goldhamster, Zwerghamster, Teddyhamster Und Co</t>
  </si>
  <si>
    <t>NikolasZimmermann</t>
  </si>
  <si>
    <t>How To Examine A Wolverine</t>
  </si>
  <si>
    <t>PhilippSchottDVM</t>
  </si>
  <si>
    <t>GeetArora</t>
  </si>
  <si>
    <t>Denkspiele Fãœr Hunde</t>
  </si>
  <si>
    <t>AnimalWorld</t>
  </si>
  <si>
    <t>Hundepsychologie, Kã¶Rpersprache Und Ausdrucksverhalten Beim Hund Verstehen</t>
  </si>
  <si>
    <t>100 Consejos De Adiestramiento De Perros [100 Dog Training Tips]</t>
  </si>
  <si>
    <t>JavierN.</t>
  </si>
  <si>
    <t>The Chicken Chick'S Guide To Backyard Chickens</t>
  </si>
  <si>
    <t>KathySheaMormino</t>
  </si>
  <si>
    <t>Labrador Erziehung Und Training</t>
  </si>
  <si>
    <t>BenNeumann</t>
  </si>
  <si>
    <t>Impulskontrolle Bei Hunden</t>
  </si>
  <si>
    <t>AnnikaHindrichs</t>
  </si>
  <si>
    <t>How To Train A Puppy</t>
  </si>
  <si>
    <t>JoelDorn</t>
  </si>
  <si>
    <t>Zak George'S Guide To A Well-Behaved Dog</t>
  </si>
  <si>
    <t>DinaRothPort</t>
  </si>
  <si>
    <t>Wachteln Halten Fãœr Einsteiger</t>
  </si>
  <si>
    <t>MiriamWohlfahrt</t>
  </si>
  <si>
    <t>Hunde Erziehen</t>
  </si>
  <si>
    <t>DieTierexperten</t>
  </si>
  <si>
    <t>ChristianWoelfig</t>
  </si>
  <si>
    <t>Sphynx Katze</t>
  </si>
  <si>
    <t>Roswitha</t>
  </si>
  <si>
    <t>Pferde Naturgemã¤Ãÿ Halten, Erziehen Und Trainieren</t>
  </si>
  <si>
    <t>PaulaMeyerhoff</t>
  </si>
  <si>
    <t>ElisabethBodenschatz</t>
  </si>
  <si>
    <t>Vã¶Gel Ganzjã¤Hrig Fã¼Ttern</t>
  </si>
  <si>
    <t>MartinGustmann</t>
  </si>
  <si>
    <t>Entschleunigung Von Mensch Und Hund</t>
  </si>
  <si>
    <t>InaBaumann</t>
  </si>
  <si>
    <t>ThomasBaumann</t>
  </si>
  <si>
    <t>Hundeerziehung - Calming Signals - Barfen</t>
  </si>
  <si>
    <t>FraukeGroenewold</t>
  </si>
  <si>
    <t>Ragdoll</t>
  </si>
  <si>
    <t>Shiba Inu</t>
  </si>
  <si>
    <t>Bengalkatze</t>
  </si>
  <si>
    <t>A Dog'S World</t>
  </si>
  <si>
    <t>JessicaPierce</t>
  </si>
  <si>
    <t>MarcBekoff</t>
  </si>
  <si>
    <t>Meerschweinchen Buch</t>
  </si>
  <si>
    <t>JakobSeifert</t>
  </si>
  <si>
    <t>Natural Horsemanship Gekonnt Anwenden</t>
  </si>
  <si>
    <t>AnnikaPÃ¼tz</t>
  </si>
  <si>
    <t>Kampffische Fã¼R Einsteiger</t>
  </si>
  <si>
    <t>JakobdeBoer</t>
  </si>
  <si>
    <t>Maine Coon (German Edition)</t>
  </si>
  <si>
    <t>Mini Horse, Mighty Hope</t>
  </si>
  <si>
    <t>DebbieGarcia-Bengochea</t>
  </si>
  <si>
    <t>PeggyFrezon</t>
  </si>
  <si>
    <t>Wellensittiche | Igel | Kaninchen | Aquarium</t>
  </si>
  <si>
    <t>JudithSeifert</t>
  </si>
  <si>
    <t>Grundlagen Der Katzenernã¤Hrung Und Kochbuch Fã¼R Katzen</t>
  </si>
  <si>
    <t>The Happy Dog Owner</t>
  </si>
  <si>
    <t>DrCarriWestgarth</t>
  </si>
  <si>
    <t>SaraPoyzer</t>
  </si>
  <si>
    <t>Bolonka Zwetna</t>
  </si>
  <si>
    <t>Il Cane E Il Filosofo</t>
  </si>
  <si>
    <t>LeonardoCaffo</t>
  </si>
  <si>
    <t>LucaMuschio</t>
  </si>
  <si>
    <t>Denkspiele Fã¼R Hunde</t>
  </si>
  <si>
    <t>MichaelSpiegel</t>
  </si>
  <si>
    <t>Dã©Couvrez Comment Mieux Comprendre Votre Chien</t>
  </si>
  <si>
    <t>MichelGeorgel</t>
  </si>
  <si>
    <t>MichÃ¨leCarle</t>
  </si>
  <si>
    <t>What'S My Cat Thinking?</t>
  </si>
  <si>
    <t>DrJoLewis</t>
  </si>
  <si>
    <t>CharlotteRandle</t>
  </si>
  <si>
    <t>Pferde Verstehen | Bodenarbeit | Natural Horsemanship. Das Groãÿe 3 In 1 Buch!</t>
  </si>
  <si>
    <t>MareikeFriese</t>
  </si>
  <si>
    <t>BiancaCollmann</t>
  </si>
  <si>
    <t>VerenaLiebstedt</t>
  </si>
  <si>
    <t>Kaninchen Halten Fã¼R Einsteiger</t>
  </si>
  <si>
    <t>FrederickBuschmann</t>
  </si>
  <si>
    <t>Mentaltraining Fã¼R Springreiter</t>
  </si>
  <si>
    <t>Mentaltraining Fã¼R Dressurreiter</t>
  </si>
  <si>
    <t>Nalas Welt</t>
  </si>
  <si>
    <t>DeanNicholson</t>
  </si>
  <si>
    <t>What'S My Dog Thinking?</t>
  </si>
  <si>
    <t>HannahMolloy</t>
  </si>
  <si>
    <t>The Power Of Positive Dog Training</t>
  </si>
  <si>
    <t>PatMiller</t>
  </si>
  <si>
    <t>Molly</t>
  </si>
  <si>
    <t>CollinButcher</t>
  </si>
  <si>
    <t>WendolÃ­nPerla-traductor</t>
  </si>
  <si>
    <t>Katzen Fã¼R Dummies</t>
  </si>
  <si>
    <t>GinaSpadafori</t>
  </si>
  <si>
    <t>PaulD.Pion</t>
  </si>
  <si>
    <t>BarbaraPehlke</t>
  </si>
  <si>
    <t>Entre Amigos</t>
  </si>
  <si>
    <t>GonzaloGiner</t>
  </si>
  <si>
    <t>Schon Gehã¶Rt? Meisterwerke - Reitvorschrift Vom 29. Juni 1912</t>
  </si>
  <si>
    <t>BarbaraWelter-BÃ¶ller</t>
  </si>
  <si>
    <t>MarionWilimzig</t>
  </si>
  <si>
    <t>Incredible Kratu</t>
  </si>
  <si>
    <t>TessEagleSwan</t>
  </si>
  <si>
    <t>LynneBarrett-Lee</t>
  </si>
  <si>
    <t>CharlieNorfolk</t>
  </si>
  <si>
    <t>The Other End Of The Leash</t>
  </si>
  <si>
    <t>PatriciaMcConnellPhD</t>
  </si>
  <si>
    <t>How Stella Learned To Talk</t>
  </si>
  <si>
    <t>ChristinaHunger</t>
  </si>
  <si>
    <t>StellatheDog</t>
  </si>
  <si>
    <t>The Nature Of Animal Healing</t>
  </si>
  <si>
    <t>MartinGoldstein</t>
  </si>
  <si>
    <t>Letters Of Note: Cats</t>
  </si>
  <si>
    <t>Cat Sense</t>
  </si>
  <si>
    <t>Dog Training For Dummies</t>
  </si>
  <si>
    <t>WendyVolhard</t>
  </si>
  <si>
    <t>MaryAnnRombold-Zeigenfuse</t>
  </si>
  <si>
    <t>Chicken Soup For The Soul: What I Learned From The Cat</t>
  </si>
  <si>
    <t>Chicken Soup For The Cat Lover'S Soul: Stories Of Feline Affection, Mystery And Charm</t>
  </si>
  <si>
    <t>MarcieMillard</t>
  </si>
  <si>
    <t>Canine Confidential</t>
  </si>
  <si>
    <t>Chicken Soup For The Soul: What I Learned From The Dog - 36 Stories About Perspective, Kindness, And Unconditional Love</t>
  </si>
  <si>
    <t>Dog And Puppy Training Guide For Beginners Bundle</t>
  </si>
  <si>
    <t>The Science Of Animal Welfare</t>
  </si>
  <si>
    <t>MarianStampDawkins</t>
  </si>
  <si>
    <t>The Happy Puppy Handbook</t>
  </si>
  <si>
    <t>PippaMattinson</t>
  </si>
  <si>
    <t>Puppy Training In 7 Easy Steps</t>
  </si>
  <si>
    <t>MarkVanWye</t>
  </si>
  <si>
    <t>ZoomRoomDogTraining</t>
  </si>
  <si>
    <t>How To Be Human</t>
  </si>
  <si>
    <t>ManjeetHirani</t>
  </si>
  <si>
    <t>The Art Of Raising A Puppy</t>
  </si>
  <si>
    <t>TheMonksofNewSkete</t>
  </si>
  <si>
    <t>MichaelWager</t>
  </si>
  <si>
    <t>Katzenerziehung Und Katzen Verstehen</t>
  </si>
  <si>
    <t>Leishmaniose Bei Hunden Einfach Erklã¤Rt</t>
  </si>
  <si>
    <t>Britisch Kurzhaar Katze</t>
  </si>
  <si>
    <t>Das Glã¼Ck Der Erde</t>
  </si>
  <si>
    <t>JessicavonBredow-Werndl</t>
  </si>
  <si>
    <t>Wonder Dogs</t>
  </si>
  <si>
    <t>MaureenMaurer</t>
  </si>
  <si>
    <t>JennaBenton-contributor</t>
  </si>
  <si>
    <t>Where Dogs Go To Live!</t>
  </si>
  <si>
    <t>JeffAllen</t>
  </si>
  <si>
    <t>MicheleAllen-with</t>
  </si>
  <si>
    <t>LarissaWohl-foreword</t>
  </si>
  <si>
    <t>Wachteln Halten - Das Wachtel 1X1</t>
  </si>
  <si>
    <t>MaximilianKobus</t>
  </si>
  <si>
    <t>Hã¼Hner Halten Ohne Vorkenntnisse! - Das Rundum-Sorglos-Paket Fã¼R Einsteiger</t>
  </si>
  <si>
    <t>MyPets</t>
  </si>
  <si>
    <t>Deutscher Schã¤Ferhund</t>
  </si>
  <si>
    <t>The Art Of Training Your Dog</t>
  </si>
  <si>
    <t>MarcGoldberg</t>
  </si>
  <si>
    <t>The Invaders</t>
  </si>
  <si>
    <t>PatShipman</t>
  </si>
  <si>
    <t>Every Living Thing</t>
  </si>
  <si>
    <t>Dog Training Guide For Kids: How To Train Your Dog Or Puppy For Children, Following A Beginners Step-By-Step Guide</t>
  </si>
  <si>
    <t>Wag</t>
  </si>
  <si>
    <t>ZazieTodd</t>
  </si>
  <si>
    <t>MarlieCollins</t>
  </si>
  <si>
    <t>Hunde Als Weggefã¤Hrten</t>
  </si>
  <si>
    <t>AndreasOhligschlÃ¤ger</t>
  </si>
  <si>
    <t>Federico Grisone - Eine Begegnung</t>
  </si>
  <si>
    <t>Xenophon - Von Der Reitkunst</t>
  </si>
  <si>
    <t>The Chicken Health Handbook (2Nd Edition)</t>
  </si>
  <si>
    <t>GailDamerow</t>
  </si>
  <si>
    <t>Puppy Training For Beginners</t>
  </si>
  <si>
    <t>EvaUnderwood</t>
  </si>
  <si>
    <t>Starting With Max</t>
  </si>
  <si>
    <t>YingYing</t>
  </si>
  <si>
    <t>Pure Joy</t>
  </si>
  <si>
    <t>DanielleSteel</t>
  </si>
  <si>
    <t>Rescued</t>
  </si>
  <si>
    <t>PeterZheutlin</t>
  </si>
  <si>
    <t>The Secret Language Of Cats</t>
  </si>
  <si>
    <t>SusanneSchotz</t>
  </si>
  <si>
    <t>PeterKuras-translator</t>
  </si>
  <si>
    <t>Bring Jade Home</t>
  </si>
  <si>
    <t>MichelleCaffrey</t>
  </si>
  <si>
    <t>Your Dog Is Your Mirror</t>
  </si>
  <si>
    <t>KevinBehan</t>
  </si>
  <si>
    <t>How Dogs Love Us</t>
  </si>
  <si>
    <t>GregoryBerns</t>
  </si>
  <si>
    <t>A Cat Called Norton</t>
  </si>
  <si>
    <t>PeterGethers</t>
  </si>
  <si>
    <t>Pukka'S Promise</t>
  </si>
  <si>
    <t>TedKerasote</t>
  </si>
  <si>
    <t>Dog And Puppy Training Guide For Kids Bundle</t>
  </si>
  <si>
    <t>The Culture Clash</t>
  </si>
  <si>
    <t>JeanDonaldson</t>
  </si>
  <si>
    <t>The Dragon Behind The Glass</t>
  </si>
  <si>
    <t>EmilyVoigt</t>
  </si>
  <si>
    <t>Feline Philosophy</t>
  </si>
  <si>
    <t>The Lord God Made Them All</t>
  </si>
  <si>
    <t>A Good Horse Is Never A Bad Color</t>
  </si>
  <si>
    <t>MarkRashid</t>
  </si>
  <si>
    <t>Where The Blind Horse Sings</t>
  </si>
  <si>
    <t>KathyStevens</t>
  </si>
  <si>
    <t>Walking Wisdom</t>
  </si>
  <si>
    <t>GothamChopra</t>
  </si>
  <si>
    <t>Animal Wisdom</t>
  </si>
  <si>
    <t>LindaBender</t>
  </si>
  <si>
    <t>LindaTucker-foreword</t>
  </si>
  <si>
    <t>AndrewHarvey-afterword</t>
  </si>
  <si>
    <t>EllenJaffe</t>
  </si>
  <si>
    <t>Bones Would Rain From The Sky</t>
  </si>
  <si>
    <t>SuzanneClothier</t>
  </si>
  <si>
    <t>Souverã¤Ne Impulskontrolle Bei Hunden</t>
  </si>
  <si>
    <t>BenediktWittner</t>
  </si>
  <si>
    <t>NorbertWendel</t>
  </si>
  <si>
    <t>Le Fabuleux Pouvoir De Nos Chats</t>
  </si>
  <si>
    <t>IsabelleCollin</t>
  </si>
  <si>
    <t>NathalieStas</t>
  </si>
  <si>
    <t>Addestramento Cani</t>
  </si>
  <si>
    <t>AlanPastore</t>
  </si>
  <si>
    <t>Crate Training For Puppies: How To Crate Train Your Puppy In Just 3 Days</t>
  </si>
  <si>
    <t>EthanAdrian</t>
  </si>
  <si>
    <t>NathanRooks</t>
  </si>
  <si>
    <t>Pferdefã¼Hrerschein Umgang Mit Dem Pferd</t>
  </si>
  <si>
    <t>IsabellevonNeumann-Cosel</t>
  </si>
  <si>
    <t>CarstenSostmeier</t>
  </si>
  <si>
    <t>Letters Of Note: Dogs</t>
  </si>
  <si>
    <t>CrystalClarke</t>
  </si>
  <si>
    <t>As A Dog Thinketh</t>
  </si>
  <si>
    <t>MoniqueAnstee</t>
  </si>
  <si>
    <t>Pferde Verstehen, Erziehen Und Trainieren</t>
  </si>
  <si>
    <t>JuliaMichaelaKampert</t>
  </si>
  <si>
    <t>YvonneJaphet</t>
  </si>
  <si>
    <t>Landschildkrã¶Ten Halten Fã¼R Einsteiger</t>
  </si>
  <si>
    <t>JohannesKremer</t>
  </si>
  <si>
    <t>NinaWagner</t>
  </si>
  <si>
    <t>Lucky, The Amazing Dog Jockey</t>
  </si>
  <si>
    <t>BrianJames</t>
  </si>
  <si>
    <t>BradArnold</t>
  </si>
  <si>
    <t>Chazmo</t>
  </si>
  <si>
    <t>Piacere Di Conoscerti</t>
  </si>
  <si>
    <t>ElenaGaroni</t>
  </si>
  <si>
    <t>Why Dogs Are So Amazing</t>
  </si>
  <si>
    <t>EvanAntin</t>
  </si>
  <si>
    <t>Tipps Vom Hundeflã¼Sterer</t>
  </si>
  <si>
    <t>Easy Peasy Puppy Squeezy</t>
  </si>
  <si>
    <t>SteveMann</t>
  </si>
  <si>
    <t>Golden Retrievers For Dummies, 2Nd Edition</t>
  </si>
  <si>
    <t>NonaKilgoreBauer</t>
  </si>
  <si>
    <t>German Shepherds For Dummies</t>
  </si>
  <si>
    <t>D.CarolineCoilePhD</t>
  </si>
  <si>
    <t>Lost Dog</t>
  </si>
  <si>
    <t>KateSpicer</t>
  </si>
  <si>
    <t>Welpenerziehung Fã¼R Anfã¤Nger</t>
  </si>
  <si>
    <t>JonathanLehmann</t>
  </si>
  <si>
    <t>SusanneKlette</t>
  </si>
  <si>
    <t>Peacebunny Island</t>
  </si>
  <si>
    <t>CalebSmith</t>
  </si>
  <si>
    <t>The Divine Feline</t>
  </si>
  <si>
    <t>BelindaAlexandra</t>
  </si>
  <si>
    <t>IzabellaYena</t>
  </si>
  <si>
    <t>A Cat'S Tale</t>
  </si>
  <si>
    <t>Dr.PaulKoudounaris</t>
  </si>
  <si>
    <t>BabatheCat</t>
  </si>
  <si>
    <t>HeatherPasternak</t>
  </si>
  <si>
    <t>Riding Home</t>
  </si>
  <si>
    <t>TimHayes</t>
  </si>
  <si>
    <t>Hero Dogs</t>
  </si>
  <si>
    <t>WilmaMelville</t>
  </si>
  <si>
    <t>PaulLobo</t>
  </si>
  <si>
    <t>Trident K9 Warriors</t>
  </si>
  <si>
    <t>MichaelRitland</t>
  </si>
  <si>
    <t>Dã©Couvrez Comment Guã©Rir Votre Chien Qui Pleure Quand Il Est Seul !</t>
  </si>
  <si>
    <t>GaÃ«lleMerlet</t>
  </si>
  <si>
    <t>Happy Vet Happy Pet</t>
  </si>
  <si>
    <t>Ghost Stories Of Pets And Animals</t>
  </si>
  <si>
    <t>DarrenZenko</t>
  </si>
  <si>
    <t>NimetKanji</t>
  </si>
  <si>
    <t>Amazing Dogs</t>
  </si>
  <si>
    <t>LisaWojna</t>
  </si>
  <si>
    <t>BobbiGoddard</t>
  </si>
  <si>
    <t>Amazing Cats</t>
  </si>
  <si>
    <t>OmarMouellam</t>
  </si>
  <si>
    <t>StephenRyzuk</t>
  </si>
  <si>
    <t>Chicken Soup For The Soul</t>
  </si>
  <si>
    <t>Birds For Dummies (2Nd Edition)</t>
  </si>
  <si>
    <t>BrianL.SpeerDVM</t>
  </si>
  <si>
    <t>KimCampbellThornton</t>
  </si>
  <si>
    <t>All Dogs Great And Small</t>
  </si>
  <si>
    <t>The Science Of Pets</t>
  </si>
  <si>
    <t>Freshwater Aquariums For Dummies, 3Rd Edition</t>
  </si>
  <si>
    <t>MadelaineFrancisHeleine</t>
  </si>
  <si>
    <t>All Pets Go To Heaven</t>
  </si>
  <si>
    <t>JeanieHackett</t>
  </si>
  <si>
    <t>Before And After Getting Your Puppy</t>
  </si>
  <si>
    <t>IanDunbar</t>
  </si>
  <si>
    <t>Meet Your Dog</t>
  </si>
  <si>
    <t>KimBrophey</t>
  </si>
  <si>
    <t>RaymondCoppinger</t>
  </si>
  <si>
    <t>From Fearful To Fear Free</t>
  </si>
  <si>
    <t>MartyBeckerDVM</t>
  </si>
  <si>
    <t>LisaRadostaDVMDACVB</t>
  </si>
  <si>
    <t>WailaniSungPhDDVMDACVB</t>
  </si>
  <si>
    <t>Mother Knows Best</t>
  </si>
  <si>
    <t>CarolLeaBenjamin</t>
  </si>
  <si>
    <t>My Patients And Other Animals</t>
  </si>
  <si>
    <t>SuzyFincham-Gray</t>
  </si>
  <si>
    <t>Chicken Soup For The Pet Lover'S Soul</t>
  </si>
  <si>
    <t>CarolKline</t>
  </si>
  <si>
    <t>A Kestrel For A Knave</t>
  </si>
  <si>
    <t>BarryHines</t>
  </si>
  <si>
    <t>GarethBennettRyan</t>
  </si>
  <si>
    <t>Let Dogs Be Dogs</t>
  </si>
  <si>
    <t>How Dogs Learn</t>
  </si>
  <si>
    <t>MaryR.Burch</t>
  </si>
  <si>
    <t>JonS.Bailey</t>
  </si>
  <si>
    <t>How To Teach Philosophy To Your Dog</t>
  </si>
  <si>
    <t>AnthonyMcGowan</t>
  </si>
  <si>
    <t>The Dog Whisperer</t>
  </si>
  <si>
    <t>PaulOwens</t>
  </si>
  <si>
    <t>NormaEckroate</t>
  </si>
  <si>
    <t>PeterJacobs</t>
  </si>
  <si>
    <t>It'S Just A Dog</t>
  </si>
  <si>
    <t>RussRyan</t>
  </si>
  <si>
    <t>GaryGalone</t>
  </si>
  <si>
    <t>Rescue Road</t>
  </si>
  <si>
    <t>Ð›Ð¾Ñˆð°Ð´Ð¸</t>
  </si>
  <si>
    <t>Ð“.Ð‘ÐµÐ½Ð½Ð¾</t>
  </si>
  <si>
    <t>Ð“.ÐžÐ½Ñ€ÑƒÐ´</t>
  </si>
  <si>
    <t>Ð¡.Ð§ÐµÑ€ÐºÐ°ÑÐµÐ½ÐºÐ¾</t>
  </si>
  <si>
    <t>Bodenarbeit Fã¼R Anfã¤Nger</t>
  </si>
  <si>
    <t>Pferde Verstehen Fã¼R Kinder Und Erwachsene</t>
  </si>
  <si>
    <t>Wellensittiche Halten Fã¼R Anfã¤Nger</t>
  </si>
  <si>
    <t>Barf Fã¼R Einsteiger</t>
  </si>
  <si>
    <t>SebastianGroenewold</t>
  </si>
  <si>
    <t>Guã­A De Entrenamiento De Perros Y Cachorros Para Principiantes [Dog And Puppy Training Guide For Beginners]</t>
  </si>
  <si>
    <t>ClaudiaBergalo</t>
  </si>
  <si>
    <t>Guã­A Para El Entrenamiento De Cachorros Para Principiantes [A Beginner'S Guide To Puppy Training]</t>
  </si>
  <si>
    <t>Beruhigende Musik Fã¼R Katzen</t>
  </si>
  <si>
    <t>LauraMariaKasier</t>
  </si>
  <si>
    <t>OlafDeeken</t>
  </si>
  <si>
    <t>Hund Hã¶Rt Nicht? Das Hunde Erziehungsbuch Fã¼R Anfã¤Nger</t>
  </si>
  <si>
    <t>Welpenerziehung - Wie Sie Den Hund Ihrer Trã¤Ume Erziehen</t>
  </si>
  <si>
    <t>ElisaKuhn</t>
  </si>
  <si>
    <t>Hundespiele - Das Hundehã¶Rbuch</t>
  </si>
  <si>
    <t>EduardJanzen</t>
  </si>
  <si>
    <t>Hundeerziehung - Das Groãÿe Hundehã¶Rbuch</t>
  </si>
  <si>
    <t>MatthiasSommer</t>
  </si>
  <si>
    <t>Puppy Training Guide For Kids: How To Train Your Dog Or Puppy For Children, Following A Beginners Step-By-Step Guide</t>
  </si>
  <si>
    <t>Catmas Carols</t>
  </si>
  <si>
    <t>LaurieLoughlin</t>
  </si>
  <si>
    <t>RicKirk</t>
  </si>
  <si>
    <t>LisaTucker</t>
  </si>
  <si>
    <t>Training Cats Techniques Bundle: 2 In 1 Bundle</t>
  </si>
  <si>
    <t>MarkJ.Bowen</t>
  </si>
  <si>
    <t>IvyBradshaw</t>
  </si>
  <si>
    <t>Horseback Riding For Dummies</t>
  </si>
  <si>
    <t>AudreyPavia</t>
  </si>
  <si>
    <t>ShannonSand-contributor</t>
  </si>
  <si>
    <t>Unnatural Companions</t>
  </si>
  <si>
    <t>PeterChristie</t>
  </si>
  <si>
    <t>Seis Patas, Dos Amigos</t>
  </si>
  <si>
    <t>EmilioOrtiz</t>
  </si>
  <si>
    <t>CarlesTeruelBorras</t>
  </si>
  <si>
    <t>Cats For Dummies (3Rd Edition)</t>
  </si>
  <si>
    <t>Dr.PaulD.Pion</t>
  </si>
  <si>
    <t>Dr.LaurenDemos</t>
  </si>
  <si>
    <t>Ich Weiãÿ, Was Du Mir Sagen Willst</t>
  </si>
  <si>
    <t>StephanieLangvonLangen</t>
  </si>
  <si>
    <t>KatrinFrÃ¶hlich</t>
  </si>
  <si>
    <t>Soul Comfort For Cat Lovers</t>
  </si>
  <si>
    <t>LizEastwood</t>
  </si>
  <si>
    <t>Denksport Fã¼R Hunde</t>
  </si>
  <si>
    <t>MichaelSonnen</t>
  </si>
  <si>
    <t>... Und Wenn Es Doch Liebe Ist?</t>
  </si>
  <si>
    <t>CliveWynne</t>
  </si>
  <si>
    <t>DenisRÃ¼hle</t>
  </si>
  <si>
    <t>Dawgs</t>
  </si>
  <si>
    <t>DianeTrull</t>
  </si>
  <si>
    <t>MeredithWargo-contributor</t>
  </si>
  <si>
    <t>L'Arche De Pauline</t>
  </si>
  <si>
    <t>PaulineDesrosiers</t>
  </si>
  <si>
    <t>ClÃ©mentineDomptail</t>
  </si>
  <si>
    <t>The Ice Maid'S Tail</t>
  </si>
  <si>
    <t>MandyMorton</t>
  </si>
  <si>
    <t>JennyFunnell</t>
  </si>
  <si>
    <t>Du Entscheidest!</t>
  </si>
  <si>
    <t>ChristinKrischke</t>
  </si>
  <si>
    <t>Animali Come Noi</t>
  </si>
  <si>
    <t>MonicaPais</t>
  </si>
  <si>
    <t>Rescue Dogs</t>
  </si>
  <si>
    <t>PetePaxton</t>
  </si>
  <si>
    <t>The Travelling Vet</t>
  </si>
  <si>
    <t>JonathanCranston</t>
  </si>
  <si>
    <t>The Dog Went Over The Mountain</t>
  </si>
  <si>
    <t>A Beatrix Potter Collection</t>
  </si>
  <si>
    <t>TrishaRose</t>
  </si>
  <si>
    <t>The Purrfect Pet Sitter</t>
  </si>
  <si>
    <t>CarolThomas</t>
  </si>
  <si>
    <t>Bukfenc Mindent Tud</t>
  </si>
  <si>
    <t>CsÃ¡nyiVilmos</t>
  </si>
  <si>
    <t>Jeromos, A Barã¡Tom</t>
  </si>
  <si>
    <t>Mentale Turniervorbereitung Im Reiten</t>
  </si>
  <si>
    <t>AnnikaThode</t>
  </si>
  <si>
    <t>MarkBryant</t>
  </si>
  <si>
    <t>Designer Dogs, Awkward Hugs, And A Pigeon</t>
  </si>
  <si>
    <t>Dr.P.J.Miller</t>
  </si>
  <si>
    <t>Il Cane Lupo Cecoslovacco</t>
  </si>
  <si>
    <t>DanielaCiotti</t>
  </si>
  <si>
    <t>Schattenspieler - Was Dein Hund Dir Zeigen Mã¶Chte</t>
  </si>
  <si>
    <t>Saving Sadie</t>
  </si>
  <si>
    <t>JoalDerseDauer</t>
  </si>
  <si>
    <t>ElizabethRidley</t>
  </si>
  <si>
    <t>The Accidental Veterinarian</t>
  </si>
  <si>
    <t>PhilippSchott</t>
  </si>
  <si>
    <t>La Vita Emotiva Dei Gatti</t>
  </si>
  <si>
    <t>JeffreyM.Masson</t>
  </si>
  <si>
    <t>Walking With Henry</t>
  </si>
  <si>
    <t>RachelAnneRidge</t>
  </si>
  <si>
    <t>Eulogy Of The Dog</t>
  </si>
  <si>
    <t>GeorgeGrahamVest</t>
  </si>
  <si>
    <t>CaseMorrison</t>
  </si>
  <si>
    <t>The Reluctant Farmer Of Whimsey Hill</t>
  </si>
  <si>
    <t>BradfordSmith</t>
  </si>
  <si>
    <t>LynnRaven</t>
  </si>
  <si>
    <t>NancyRavenSmith</t>
  </si>
  <si>
    <t>Winterdance</t>
  </si>
  <si>
    <t>Hundeerziehung Und Hundetraining Fã¼R Anfã¤Nger</t>
  </si>
  <si>
    <t>PeterKraft</t>
  </si>
  <si>
    <t>Alexandra-ElenaBork</t>
  </si>
  <si>
    <t>Das Andere Ende Der Leine</t>
  </si>
  <si>
    <t>PatriciaB.McConnell</t>
  </si>
  <si>
    <t>Die Drei Sã¤Ulen Der Entspannten Hundehaltung</t>
  </si>
  <si>
    <t>LarsSpiering</t>
  </si>
  <si>
    <t>WiebkeWulf</t>
  </si>
  <si>
    <t>Homer And The Holiday Miracle</t>
  </si>
  <si>
    <t>GwenCooper</t>
  </si>
  <si>
    <t>How To Own A Human</t>
  </si>
  <si>
    <t>EllenDryden</t>
  </si>
  <si>
    <t>BrianHewlett</t>
  </si>
  <si>
    <t>Schnurrende Welt</t>
  </si>
  <si>
    <t>KarlHeinzDingler</t>
  </si>
  <si>
    <t>Smart Ass</t>
  </si>
  <si>
    <t>MargaretWinslow</t>
  </si>
  <si>
    <t>Nadine'S Dog</t>
  </si>
  <si>
    <t>LucretiaStewart</t>
  </si>
  <si>
    <t>Dave Henderson'S Dog Stories</t>
  </si>
  <si>
    <t>DaveHenderson</t>
  </si>
  <si>
    <t>A Famous Dog'S Life</t>
  </si>
  <si>
    <t>SueChipperton</t>
  </si>
  <si>
    <t>RennieDyball</t>
  </si>
  <si>
    <t>For The Love Of Norton</t>
  </si>
  <si>
    <t>Soul Dog</t>
  </si>
  <si>
    <t>RobertA.F.Thurman-foreword</t>
  </si>
  <si>
    <t>My Life In A Cat House</t>
  </si>
  <si>
    <t>LaurenceLerman</t>
  </si>
  <si>
    <t>The Best There Ever Was</t>
  </si>
  <si>
    <t>SharonB.Smith</t>
  </si>
  <si>
    <t>RobGorden</t>
  </si>
  <si>
    <t>Letters From Angel</t>
  </si>
  <si>
    <t>MartinP.Levin</t>
  </si>
  <si>
    <t>SusanMcInerney</t>
  </si>
  <si>
    <t>The $60,000 Dog</t>
  </si>
  <si>
    <t>Love That Cat!</t>
  </si>
  <si>
    <t>IngridNewkirk</t>
  </si>
  <si>
    <t>Birds Of A Feather</t>
  </si>
  <si>
    <t>LorinLindner</t>
  </si>
  <si>
    <t>ElizabethButler-Witter</t>
  </si>
  <si>
    <t>What My Golden Retriever Taught Me About God</t>
  </si>
  <si>
    <t>RhondaMcRae</t>
  </si>
  <si>
    <t>Cats In The Parsonage</t>
  </si>
  <si>
    <t>ClairShaffer</t>
  </si>
  <si>
    <t>Pets In America</t>
  </si>
  <si>
    <t>KatherineC.Grier</t>
  </si>
  <si>
    <t>JudyFridono</t>
  </si>
  <si>
    <t>JudyPfaltz</t>
  </si>
  <si>
    <t>Do Dogs Dream?</t>
  </si>
  <si>
    <t>StanleyCoren</t>
  </si>
  <si>
    <t>Winging It</t>
  </si>
  <si>
    <t>JennyGardiner</t>
  </si>
  <si>
    <t>Animal Camp</t>
  </si>
  <si>
    <t>Probable Claws</t>
  </si>
  <si>
    <t>CleaSimon</t>
  </si>
  <si>
    <t>The Hounds Of Heaven</t>
  </si>
  <si>
    <t>StephenJ.Bodio</t>
  </si>
  <si>
    <t>All I Know About Management I Learned From My Dog</t>
  </si>
  <si>
    <t>MartinLevin</t>
  </si>
  <si>
    <t>Mr. Wilson Makes It Home</t>
  </si>
  <si>
    <t>Writing Horses</t>
  </si>
  <si>
    <t>JudithTarr</t>
  </si>
  <si>
    <t>One Good Horse</t>
  </si>
  <si>
    <t>TomGroneberg</t>
  </si>
  <si>
    <t>MarkWeatherupJr.</t>
  </si>
  <si>
    <t>Chicken Soup For The Soul: What I Learned From The Cat - 30 Stories About Play, What'S Important, And Belief</t>
  </si>
  <si>
    <t>Flash'S Song</t>
  </si>
  <si>
    <t>KayPfaltz</t>
  </si>
  <si>
    <t>Because The Cat Purrs</t>
  </si>
  <si>
    <t>Adventures With Ari</t>
  </si>
  <si>
    <t>KathrynMiles</t>
  </si>
  <si>
    <t>Rescue Me</t>
  </si>
  <si>
    <t>MelissaWareham</t>
  </si>
  <si>
    <t>War Animals</t>
  </si>
  <si>
    <t>Bilbo</t>
  </si>
  <si>
    <t>SteveJamieson</t>
  </si>
  <si>
    <t>MikeRogers</t>
  </si>
  <si>
    <t>Compassion In Action</t>
  </si>
  <si>
    <t>ScotlundHaisley</t>
  </si>
  <si>
    <t>RichardFolkers</t>
  </si>
  <si>
    <t>The Book Of Joe</t>
  </si>
  <si>
    <t>VincentPrice</t>
  </si>
  <si>
    <t>VictoriaPrice</t>
  </si>
  <si>
    <t>Chicken Soup For The Soul: What I Learned From The Dog - 34 Stories About Overcoming Adversity, Healing, Saying Goodbye</t>
  </si>
  <si>
    <t>Another Good Dog</t>
  </si>
  <si>
    <t>NatalieKellerReinert</t>
  </si>
  <si>
    <t>Happily Ever Esther</t>
  </si>
  <si>
    <t>SteveJenkins</t>
  </si>
  <si>
    <t>DerekWalter</t>
  </si>
  <si>
    <t>CapriceCrane</t>
  </si>
  <si>
    <t>Go Find</t>
  </si>
  <si>
    <t>SusanPurvis</t>
  </si>
  <si>
    <t>Inside The Echo</t>
  </si>
  <si>
    <t>JenBlood</t>
  </si>
  <si>
    <t>Village Vets</t>
  </si>
  <si>
    <t>AnthonyBennett</t>
  </si>
  <si>
    <t>No Way But Gentlenesse</t>
  </si>
  <si>
    <t>RichardHines</t>
  </si>
  <si>
    <t>RebeccaAscher-Walsh</t>
  </si>
  <si>
    <t>Weihnachtsbote Auf Vier Pfoten</t>
  </si>
  <si>
    <t>SheilaRoberts</t>
  </si>
  <si>
    <t>Arschlochpferd: Allein Unter Reitern</t>
  </si>
  <si>
    <t>NikaS.Daveron</t>
  </si>
  <si>
    <t>MonaKÃ¶hler</t>
  </si>
  <si>
    <t>Aus Dem Tagebuch Eines Hundes 2</t>
  </si>
  <si>
    <t>PeterEckhartReichel</t>
  </si>
  <si>
    <t>AndreasMannkopff</t>
  </si>
  <si>
    <t>Catching Murphy</t>
  </si>
  <si>
    <t>WilsonRing</t>
  </si>
  <si>
    <t>The Secret History Of Kindness</t>
  </si>
  <si>
    <t>MelissaHolbrookPierson</t>
  </si>
  <si>
    <t>Bliss To You</t>
  </si>
  <si>
    <t>TrixieKoontz</t>
  </si>
  <si>
    <t>DeanKoontz</t>
  </si>
  <si>
    <t>TerynMcKewin</t>
  </si>
  <si>
    <t>The True Tails Of Baker And Taylor</t>
  </si>
  <si>
    <t>JanLouch</t>
  </si>
  <si>
    <t>CynthiaDarlow</t>
  </si>
  <si>
    <t>Dillie The Deer</t>
  </si>
  <si>
    <t>MelanieButera</t>
  </si>
  <si>
    <t>JaniceKirkel</t>
  </si>
  <si>
    <t>Pride</t>
  </si>
  <si>
    <t>The Book Of The Night With Moon</t>
  </si>
  <si>
    <t>DianeDuane</t>
  </si>
  <si>
    <t>Fabulous Finn</t>
  </si>
  <si>
    <t>DaveWardell</t>
  </si>
  <si>
    <t>A Three Dog Life: A Memoir</t>
  </si>
  <si>
    <t>AbigailThomas</t>
  </si>
  <si>
    <t>Saving Simon</t>
  </si>
  <si>
    <t>JonKatz</t>
  </si>
  <si>
    <t>Entspannt Mit Hund</t>
  </si>
  <si>
    <t>A Yorkshire Vet Through The Seasons</t>
  </si>
  <si>
    <t>JulianNorton</t>
  </si>
  <si>
    <t>Afield</t>
  </si>
  <si>
    <t>DavidSmith-editor</t>
  </si>
  <si>
    <t>RobertDemott-editor</t>
  </si>
  <si>
    <t>Horses That Save Lives</t>
  </si>
  <si>
    <t>CherylDudley</t>
  </si>
  <si>
    <t>Beg</t>
  </si>
  <si>
    <t>The Case Of The Dapper Dandie Dinmont</t>
  </si>
  <si>
    <t>B.R.Snow</t>
  </si>
  <si>
    <t>Along Came Dylan</t>
  </si>
  <si>
    <t>StephenFoster</t>
  </si>
  <si>
    <t>Walking Ollie</t>
  </si>
  <si>
    <t>Bandit</t>
  </si>
  <si>
    <t>VickiHearne</t>
  </si>
  <si>
    <t>Rex And The City</t>
  </si>
  <si>
    <t>LeeHarrington</t>
  </si>
  <si>
    <t>Citizen Canine</t>
  </si>
  <si>
    <t>DavidGrimm</t>
  </si>
  <si>
    <t>GrahamHamilton</t>
  </si>
  <si>
    <t>Horsemanship Through Life</t>
  </si>
  <si>
    <t>Two Old Fools - Olã©!</t>
  </si>
  <si>
    <t>VictoriaTwead</t>
  </si>
  <si>
    <t>The Case Of The Caged Cockers</t>
  </si>
  <si>
    <t>Sophie</t>
  </si>
  <si>
    <t>EmmaPearse</t>
  </si>
  <si>
    <t>Anna-LisaHorton</t>
  </si>
  <si>
    <t>Sit Stay Heal</t>
  </si>
  <si>
    <t>MelC.Miskimen</t>
  </si>
  <si>
    <t>Nature In Horsemanship</t>
  </si>
  <si>
    <t>MattPatterson</t>
  </si>
  <si>
    <t>A Marriage In Dog Years</t>
  </si>
  <si>
    <t>Whole Heart, Whole Horse</t>
  </si>
  <si>
    <t>Pack Of Two</t>
  </si>
  <si>
    <t>HilarySwank</t>
  </si>
  <si>
    <t>Secret Service Dogs</t>
  </si>
  <si>
    <t>ClintHill-foreword</t>
  </si>
  <si>
    <t>Little Boy Blue</t>
  </si>
  <si>
    <t>KimKavin</t>
  </si>
  <si>
    <t>Entspannt An Der Leine</t>
  </si>
  <si>
    <t>KimUlrich</t>
  </si>
  <si>
    <t>The Case Of The Brokenhearted Bulldog</t>
  </si>
  <si>
    <t>The Doggie In The Window</t>
  </si>
  <si>
    <t>RoryKress</t>
  </si>
  <si>
    <t>The Daily Coyote</t>
  </si>
  <si>
    <t>ShreveStockton</t>
  </si>
  <si>
    <t>Homer'S Odyssey</t>
  </si>
  <si>
    <t>The Case Of The Abandoned Aussie</t>
  </si>
  <si>
    <t>My Patients Like Treats</t>
  </si>
  <si>
    <t>DuncanMacVeanDVM</t>
  </si>
  <si>
    <t>Conversations With Cosmo</t>
  </si>
  <si>
    <t>Dr.BettyJeanCraige</t>
  </si>
  <si>
    <t>RoxanneWalkerCordonier</t>
  </si>
  <si>
    <t>The Hidden Life Of Dogs</t>
  </si>
  <si>
    <t>ElizabethMarshallThomas</t>
  </si>
  <si>
    <t>SwoosieKurtz</t>
  </si>
  <si>
    <t>The Patron Saint Of Lost Dogs</t>
  </si>
  <si>
    <t>NickTrout</t>
  </si>
  <si>
    <t>Is' Was, Dog?</t>
  </si>
  <si>
    <t>DunjaHayali</t>
  </si>
  <si>
    <t>Bono: The Rescue Cat Who Helped Me Find My Way Home</t>
  </si>
  <si>
    <t>HelenBrown</t>
  </si>
  <si>
    <t>HeatherBolton</t>
  </si>
  <si>
    <t>101 Amazing Facts About Horses</t>
  </si>
  <si>
    <t>Felix The Railway Cat</t>
  </si>
  <si>
    <t>KateLee</t>
  </si>
  <si>
    <t>Chicken Soup For The Soul: What I Learned From The Dog</t>
  </si>
  <si>
    <t>Just The Pits</t>
  </si>
  <si>
    <t>JinxSchwartz</t>
  </si>
  <si>
    <t>The Dogs Who Found Me</t>
  </si>
  <si>
    <t>KenFoster</t>
  </si>
  <si>
    <t>Elle &amp; Coach</t>
  </si>
  <si>
    <t>StefanyShaheen</t>
  </si>
  <si>
    <t>MarkDagostino</t>
  </si>
  <si>
    <t>Bad Dogs Have More Fun</t>
  </si>
  <si>
    <t>Hounded: The Lowdown On Life From Three Dachshunds</t>
  </si>
  <si>
    <t>MattZiselman</t>
  </si>
  <si>
    <t>E. B. White On Dogs</t>
  </si>
  <si>
    <t>Come On, Seabiscuit!</t>
  </si>
  <si>
    <t>Trooper</t>
  </si>
  <si>
    <t>ForrestBryantJohnson</t>
  </si>
  <si>
    <t>RAFPoliceSergeantWillBarrow</t>
  </si>
  <si>
    <t>IsabelGeorge</t>
  </si>
  <si>
    <t>Lessons From Tara</t>
  </si>
  <si>
    <t>DavidRosenfelt</t>
  </si>
  <si>
    <t>JeffSteitzer</t>
  </si>
  <si>
    <t>Stay</t>
  </si>
  <si>
    <t>DaveBurchett</t>
  </si>
  <si>
    <t>Dogtripping</t>
  </si>
  <si>
    <t>Let Me Tell You About Jasper...</t>
  </si>
  <si>
    <t>DanaPerino</t>
  </si>
  <si>
    <t>Come On Seabiscuit!</t>
  </si>
  <si>
    <t>JimWeiss</t>
  </si>
  <si>
    <t>Chicken Soup For The Cat &amp; Dog Lover'S Soul</t>
  </si>
  <si>
    <t>MartyBecker</t>
  </si>
  <si>
    <t>The Cat Who Knew A Cardinal</t>
  </si>
  <si>
    <t>LilianJacksonBraun</t>
  </si>
  <si>
    <t>The Cat Who Tailed A Thief</t>
  </si>
  <si>
    <t>Tell Your Dog You'Re Pregnant</t>
  </si>
  <si>
    <t>LewisKirkham</t>
  </si>
  <si>
    <t>ChuckPatyk</t>
  </si>
  <si>
    <t>I Will See You In Heaven</t>
  </si>
  <si>
    <t>FriarJackWintzO.F.M.</t>
  </si>
  <si>
    <t>FriarJimVanVurstO.F.M.</t>
  </si>
  <si>
    <t>Esther The Wonder Pig</t>
  </si>
  <si>
    <t>Flash</t>
  </si>
  <si>
    <t>Tara: The Terrier Who Sailed Around The World</t>
  </si>
  <si>
    <t>RobertForrester</t>
  </si>
  <si>
    <t>RosemaryForrester</t>
  </si>
  <si>
    <t>My Life With George: Surviving Life With The King Of Canines</t>
  </si>
  <si>
    <t>JudithSummers</t>
  </si>
  <si>
    <t>Afterglow</t>
  </si>
  <si>
    <t>EileenMyles</t>
  </si>
  <si>
    <t>101 Amazing Facts About Dogs</t>
  </si>
  <si>
    <t>A Farmer And His Dog</t>
  </si>
  <si>
    <t>AdamHenson</t>
  </si>
  <si>
    <t>NickyHenson</t>
  </si>
  <si>
    <t>Walking With Peety</t>
  </si>
  <si>
    <t>EricO'Grey</t>
  </si>
  <si>
    <t>MarkDagostino-featuring</t>
  </si>
  <si>
    <t>101 Amazing Facts About Cats</t>
  </si>
  <si>
    <t>Goodbye, Friend</t>
  </si>
  <si>
    <t>GaryKowalski</t>
  </si>
  <si>
    <t>Jj'S Journey</t>
  </si>
  <si>
    <t>TracyCalhoun</t>
  </si>
  <si>
    <t>JJ</t>
  </si>
  <si>
    <t>The Age Of The Horse</t>
  </si>
  <si>
    <t>SusannaForrest</t>
  </si>
  <si>
    <t>Horses, Heifers And Hairy Pigs</t>
  </si>
  <si>
    <t>Secrets Of A Pet Nanny</t>
  </si>
  <si>
    <t>EileenRiley</t>
  </si>
  <si>
    <t>Lead With Your Heart</t>
  </si>
  <si>
    <t>AllanJ.HamiltonMD</t>
  </si>
  <si>
    <t>The Inner Life Of Cats</t>
  </si>
  <si>
    <t>ThomasMcNamee</t>
  </si>
  <si>
    <t>Waking Up Slowly</t>
  </si>
  <si>
    <t>The Dog Merchants</t>
  </si>
  <si>
    <t>A Year At The Races</t>
  </si>
  <si>
    <t>What The Animals Taught Me</t>
  </si>
  <si>
    <t>StephanieMarohn</t>
  </si>
  <si>
    <t>BuckBrannaman</t>
  </si>
  <si>
    <t>WilliamReynolds</t>
  </si>
  <si>
    <t>From Baghdad, With Love</t>
  </si>
  <si>
    <t>JayKopelman</t>
  </si>
  <si>
    <t>The Dog Lived (And So Will I)</t>
  </si>
  <si>
    <t>TeresaRhyne</t>
  </si>
  <si>
    <t>The Second Chance Dog</t>
  </si>
  <si>
    <t>Rescuing Riley, Saving Myself</t>
  </si>
  <si>
    <t>ZacharyAnderegg</t>
  </si>
  <si>
    <t>PeteNelson</t>
  </si>
  <si>
    <t>Horses Never Lie, 2Nd Edition</t>
  </si>
  <si>
    <t>Diary Of A Barking Mad Dog Owner</t>
  </si>
  <si>
    <t>JackieMcGuinness</t>
  </si>
  <si>
    <t>FenellaLee</t>
  </si>
  <si>
    <t>Sei Hã¶Flich Zu Deinem Hund!</t>
  </si>
  <si>
    <t>MasihSamin</t>
  </si>
  <si>
    <t>Forstã¥ Din Hest</t>
  </si>
  <si>
    <t>DitteYoung</t>
  </si>
  <si>
    <t>Katzenleben: Neueste Katzengeschichten Aus Aller Welt</t>
  </si>
  <si>
    <t>JuliaBachstein</t>
  </si>
  <si>
    <t>Vertikal 2</t>
  </si>
  <si>
    <t>ManuelJorgedeOliveira</t>
  </si>
  <si>
    <t>HartmutStanke</t>
  </si>
  <si>
    <t>Meilensteine Ã¶Sterreichischer Reitkunst</t>
  </si>
  <si>
    <t>WernerPoscharnigg</t>
  </si>
  <si>
    <t>Mutti Macht Jetzt Schlã¤Ferchen</t>
  </si>
  <si>
    <t>StefanHauck</t>
  </si>
  <si>
    <t>Entspannt Reiten Mit Ostwind</t>
  </si>
  <si>
    <t>AlmutSchmidt</t>
  </si>
  <si>
    <t>Parable</t>
  </si>
  <si>
    <t>JessWalter</t>
  </si>
  <si>
    <t>Fired Up, Frantic, And Freaked Out</t>
  </si>
  <si>
    <t>LauraVanArendonkBaughCPDT-KAKPACTP</t>
  </si>
  <si>
    <t>JenniferMarshallBleakley</t>
  </si>
  <si>
    <t>Saturdays With Stella</t>
  </si>
  <si>
    <t>AllisonPitman</t>
  </si>
  <si>
    <t>AllisonPittman</t>
  </si>
  <si>
    <t>Easy Peasy Doggy Squeezy</t>
  </si>
  <si>
    <t>Dogs For Dummies</t>
  </si>
  <si>
    <t>Horse People</t>
  </si>
  <si>
    <t>Show Dog</t>
  </si>
  <si>
    <t>JoshDean</t>
  </si>
  <si>
    <t>Puppy Training Guide For Beginners: How To Train Your Dog Or Puppy For Kids And Adults, Following A Step-By-Step Guide</t>
  </si>
  <si>
    <t>Your Dog: The Owner'S Manual</t>
  </si>
  <si>
    <t>MarkDouglasNelson</t>
  </si>
  <si>
    <t>Katie Up And Down The Hall</t>
  </si>
  <si>
    <t>GlennPlaskin</t>
  </si>
  <si>
    <t>Cats, Cats, And More Cats</t>
  </si>
  <si>
    <t>KeithBaxter</t>
  </si>
  <si>
    <t>RandallBourscheidt</t>
  </si>
  <si>
    <t>Lost Companions</t>
  </si>
  <si>
    <t>JeffreyMoussaieffMasson</t>
  </si>
  <si>
    <t>Love At First Bite</t>
  </si>
  <si>
    <t>Dr.YairBenZiony</t>
  </si>
  <si>
    <t>Unleashing Your Dog</t>
  </si>
  <si>
    <t>Incredibull Stella</t>
  </si>
  <si>
    <t>MarikaMeeks</t>
  </si>
  <si>
    <t>Pawverbs</t>
  </si>
  <si>
    <t>The Dogs Were Rescued (And So Was I)</t>
  </si>
  <si>
    <t>TeresaJ.Rhyne</t>
  </si>
  <si>
    <t>Dog Gone, Back Soon</t>
  </si>
  <si>
    <t>Teddy And Me</t>
  </si>
  <si>
    <t>Another Insane Devotion</t>
  </si>
  <si>
    <t>PeterTrachtenberg</t>
  </si>
  <si>
    <t>Diary Of A Dog Walker</t>
  </si>
  <si>
    <t>EdwardStourton</t>
  </si>
  <si>
    <t>Maybe Baby</t>
  </si>
  <si>
    <t>A Christmas Secret</t>
  </si>
  <si>
    <t>PenelopeFreeman</t>
  </si>
  <si>
    <t>The Miraculous Life Of Maggie The Wunderdog</t>
  </si>
  <si>
    <t>KaseyCarlin</t>
  </si>
  <si>
    <t>Saving Buddy</t>
  </si>
  <si>
    <t>NicolaOwst</t>
  </si>
  <si>
    <t>Buddy'S Tail</t>
  </si>
  <si>
    <t>K.AnneRussell</t>
  </si>
  <si>
    <t>NoraJesse</t>
  </si>
  <si>
    <t>Pet Nation</t>
  </si>
  <si>
    <t>MarkCushing</t>
  </si>
  <si>
    <t>NicholasTrout</t>
  </si>
  <si>
    <t>The Grace Of Dogs</t>
  </si>
  <si>
    <t>AndrewRoot</t>
  </si>
  <si>
    <t>Considering The Horse</t>
  </si>
  <si>
    <t>Guã­A De Adiestramiento De Perros Para Niã±Os [Dog Training Guide For Kids]</t>
  </si>
  <si>
    <t>Guã­A De Adiestramiento De Perros Para Principiantes [Dog Training Guide For Beginners]</t>
  </si>
  <si>
    <t>Calming Signals Bei Hunden</t>
  </si>
  <si>
    <t>Anna-LenaRittberg</t>
  </si>
  <si>
    <t>A Good Man With A Dog</t>
  </si>
  <si>
    <t>RogerGuay</t>
  </si>
  <si>
    <t>Guã­A De Entrenamiento De Perros Y Cachorros Para Niã±Os [Dog And Puppy Training Guide For Kids]</t>
  </si>
  <si>
    <t>Guã­A De Entrenamiento De Cachorros Para Niã±Os [Puppy Training Guide For Kids]</t>
  </si>
  <si>
    <t>Mein Erstes Aquarium - Das Praxisbuch</t>
  </si>
  <si>
    <t>AndreasGrapengeter</t>
  </si>
  <si>
    <t>The Particulars Of Peter</t>
  </si>
  <si>
    <t>KellyConaboy</t>
  </si>
  <si>
    <t>How To Love Animals In A Human-Shaped World</t>
  </si>
  <si>
    <t>HenryMance</t>
  </si>
  <si>
    <t>La Vita Segreta Delle Case</t>
  </si>
  <si>
    <t>CaterinaLocati</t>
  </si>
  <si>
    <t>Rewilding The Urban Soul</t>
  </si>
  <si>
    <t>ClaireDunn</t>
  </si>
  <si>
    <t>BeverleyLonghurst</t>
  </si>
  <si>
    <t>Advocating For The Environment</t>
  </si>
  <si>
    <t>SusanInches</t>
  </si>
  <si>
    <t>De Regreso A La Vida [Back To Life]</t>
  </si>
  <si>
    <t>LuisHernÃ¡nToro</t>
  </si>
  <si>
    <t>MarlonRosales</t>
  </si>
  <si>
    <t>Do Earth</t>
  </si>
  <si>
    <t>TamsinOmond</t>
  </si>
  <si>
    <t>A Riqueza Da Vida Simples [The Wealth Of Simple Living]</t>
  </si>
  <si>
    <t>The Wild Remedy</t>
  </si>
  <si>
    <t>EmmaMitchell</t>
  </si>
  <si>
    <t>Making Room</t>
  </si>
  <si>
    <t>KyleKramer</t>
  </si>
  <si>
    <t>Stop Saving The Planet!</t>
  </si>
  <si>
    <t>JennyPrice</t>
  </si>
  <si>
    <t>Ichigo-Ichie</t>
  </si>
  <si>
    <t>The Sustainable(Ish) Guide To Green Parenting</t>
  </si>
  <si>
    <t>Prosper!</t>
  </si>
  <si>
    <t>ChrisMartenson</t>
  </si>
  <si>
    <t>AdamTaggart</t>
  </si>
  <si>
    <t>The Book Of Hygge</t>
  </si>
  <si>
    <t>LouisaThomsenBrits</t>
  </si>
  <si>
    <t>Mejor Sin Plã¡Stico [Better Without Plastic]</t>
  </si>
  <si>
    <t>YurenaGonzalez</t>
  </si>
  <si>
    <t>RosaVivas</t>
  </si>
  <si>
    <t>Vegan</t>
  </si>
  <si>
    <t>Vivre Simplement</t>
  </si>
  <si>
    <t>Ã‰lisabethSimard</t>
  </si>
  <si>
    <t>Driving The Future</t>
  </si>
  <si>
    <t>MargoT.Oge</t>
  </si>
  <si>
    <t>Introduzione Alla Ruota Di Medicina Degli Indiani D'America</t>
  </si>
  <si>
    <t>SimoneCardillo</t>
  </si>
  <si>
    <t>Diventare Vegetariani</t>
  </si>
  <si>
    <t>The Heart Is Noble</t>
  </si>
  <si>
    <t>TheKarmapa</t>
  </si>
  <si>
    <t>OgyenTrinleyDorje</t>
  </si>
  <si>
    <t>Ecologã­A Iniciã¡Tica</t>
  </si>
  <si>
    <t>MarceloTorres</t>
  </si>
  <si>
    <t>Menã¹ Vegano</t>
  </si>
  <si>
    <t>La Natura Supera La Fantasia</t>
  </si>
  <si>
    <t>PaoloPalamara</t>
  </si>
  <si>
    <t>SerenaAmato</t>
  </si>
  <si>
    <t>VincenzoPellegrino</t>
  </si>
  <si>
    <t>FrancescaRomanaMancino</t>
  </si>
  <si>
    <t>Hat Noch Jemand Bock Die Welt Zu Retten?</t>
  </si>
  <si>
    <t>MichaelLeister</t>
  </si>
  <si>
    <t>Reduce, Reuse, Reimagine</t>
  </si>
  <si>
    <t>BethPorter</t>
  </si>
  <si>
    <t>A Dutiful Boy</t>
  </si>
  <si>
    <t>MohsinZaidi</t>
  </si>
  <si>
    <t>How Do I Un-Remember This?</t>
  </si>
  <si>
    <t>DannyPellegrino</t>
  </si>
  <si>
    <t>Men Iâ€™Ve Never Been</t>
  </si>
  <si>
    <t>The Greatest Feeling In The World</t>
  </si>
  <si>
    <t>TimSattler-Jones</t>
  </si>
  <si>
    <t>RodSattler-Jones</t>
  </si>
  <si>
    <t>MilanPerkins</t>
  </si>
  <si>
    <t>JoshPerring</t>
  </si>
  <si>
    <t>I'M Afraid Of Men</t>
  </si>
  <si>
    <t>VivekShraya</t>
  </si>
  <si>
    <t>No Todos Los Chicos Son Azules</t>
  </si>
  <si>
    <t>GeorgeM.Johnson</t>
  </si>
  <si>
    <t>Nonbinary</t>
  </si>
  <si>
    <t>MicahRajunov-editor</t>
  </si>
  <si>
    <t>ScottDuane-editor</t>
  </si>
  <si>
    <t>Damn Shame</t>
  </si>
  <si>
    <t>The Hidden Case Of Ewan Forbes</t>
  </si>
  <si>
    <t>ZoÃ«Playdon</t>
  </si>
  <si>
    <t>RebeccaRoot</t>
  </si>
  <si>
    <t>The Journey Is Home</t>
  </si>
  <si>
    <t>JohnSamJones</t>
  </si>
  <si>
    <t>Never Silent</t>
  </si>
  <si>
    <t>PeterStaley</t>
  </si>
  <si>
    <t>Wounded By Religion Healed By Faith</t>
  </si>
  <si>
    <t>MichaelAnderson</t>
  </si>
  <si>
    <t>NickHanson</t>
  </si>
  <si>
    <t>JamesStoffa</t>
  </si>
  <si>
    <t>The Light Streamed Beneath It</t>
  </si>
  <si>
    <t>ShawnHitchins</t>
  </si>
  <si>
    <t>Free Rose Light</t>
  </si>
  <si>
    <t>MaryO'Connor</t>
  </si>
  <si>
    <t>The One You Want To Marry (And Other Identities I'Ve Had)</t>
  </si>
  <si>
    <t>SophieSantos</t>
  </si>
  <si>
    <t>The Passenger</t>
  </si>
  <si>
    <t>ChaneyKwak</t>
  </si>
  <si>
    <t>KeongSim</t>
  </si>
  <si>
    <t>Mein Erster Schwultag</t>
  </si>
  <si>
    <t>TommyToalingling</t>
  </si>
  <si>
    <t>Warum Diversity Uns Alle Angeht</t>
  </si>
  <si>
    <t>BalianBuschbaum</t>
  </si>
  <si>
    <t>So Now You Know</t>
  </si>
  <si>
    <t>VivekTejuja</t>
  </si>
  <si>
    <t>Diary Of A Drag Queen</t>
  </si>
  <si>
    <t>TomRasmussen</t>
  </si>
  <si>
    <t>Love Lives Here</t>
  </si>
  <si>
    <t>AmandaJetteKnox</t>
  </si>
  <si>
    <t>The Fixed Stars</t>
  </si>
  <si>
    <t>MollyWizenberg</t>
  </si>
  <si>
    <t>Outlove</t>
  </si>
  <si>
    <t>JulieRodgers</t>
  </si>
  <si>
    <t>Soar, Adam, Soar</t>
  </si>
  <si>
    <t>RickPrashaw</t>
  </si>
  <si>
    <t>JohnDickhout</t>
  </si>
  <si>
    <t>My Gay Church Days</t>
  </si>
  <si>
    <t>GeorgeAzar</t>
  </si>
  <si>
    <t>M To (Wt)F</t>
  </si>
  <si>
    <t>I Have Always Been Me</t>
  </si>
  <si>
    <t>PreciousBrady-Davis</t>
  </si>
  <si>
    <t>Everything Is Embarrassing</t>
  </si>
  <si>
    <t>ShawnBinder</t>
  </si>
  <si>
    <t>JohnnyDrago</t>
  </si>
  <si>
    <t>Me, Myself, They</t>
  </si>
  <si>
    <t>JoshuaM.Ferguson</t>
  </si>
  <si>
    <t>He Said, She Said</t>
  </si>
  <si>
    <t>GigiGorgeous</t>
  </si>
  <si>
    <t>Ahora Que Ya Lo Sabes</t>
  </si>
  <si>
    <t>OriolPÃ mies</t>
  </si>
  <si>
    <t>The Marriage Act</t>
  </si>
  <si>
    <t>LizaMonroy</t>
  </si>
  <si>
    <t>Owning It</t>
  </si>
  <si>
    <t>NikkiLevy</t>
  </si>
  <si>
    <t>JenKober</t>
  </si>
  <si>
    <t>Ned Til Kvinderne</t>
  </si>
  <si>
    <t>United States Of Grace</t>
  </si>
  <si>
    <t>LennyDuncan</t>
  </si>
  <si>
    <t>We Can Do Better Than This</t>
  </si>
  <si>
    <t>AmeliaAbraham-editor</t>
  </si>
  <si>
    <t>AmeliaAbraham</t>
  </si>
  <si>
    <t>Peppermint</t>
  </si>
  <si>
    <t>Against Memoir</t>
  </si>
  <si>
    <t>MichelleTea</t>
  </si>
  <si>
    <t>Queer Intentions</t>
  </si>
  <si>
    <t>Black Boy Out Of Time</t>
  </si>
  <si>
    <t>HariZiyad</t>
  </si>
  <si>
    <t>DeseanTerry</t>
  </si>
  <si>
    <t>The Other Mothers</t>
  </si>
  <si>
    <t>JenniferBerney</t>
  </si>
  <si>
    <t>The Deviant'S War</t>
  </si>
  <si>
    <t>EricCervini</t>
  </si>
  <si>
    <t>Becoming Eve</t>
  </si>
  <si>
    <t>AbbyStein</t>
  </si>
  <si>
    <t>Conundrum</t>
  </si>
  <si>
    <t>Nasty Women</t>
  </si>
  <si>
    <t>LauraJones-editor</t>
  </si>
  <si>
    <t>HeatherMcDaid-editor</t>
  </si>
  <si>
    <t>AngelaNess</t>
  </si>
  <si>
    <t>HannahNorris</t>
  </si>
  <si>
    <t>Tomboy Survival Guide</t>
  </si>
  <si>
    <t>IvanCoyote</t>
  </si>
  <si>
    <t>How To Cure A Ghost</t>
  </si>
  <si>
    <t>FarihaRÃ³isÃ­n</t>
  </si>
  <si>
    <t>FarihaRoisin</t>
  </si>
  <si>
    <t>How To Be A Girl</t>
  </si>
  <si>
    <t>MarloMack</t>
  </si>
  <si>
    <t>I Am My Own Wife</t>
  </si>
  <si>
    <t>DougWright</t>
  </si>
  <si>
    <t>Tmi</t>
  </si>
  <si>
    <t>PerezHilton</t>
  </si>
  <si>
    <t>Ich Bin Linus</t>
  </si>
  <si>
    <t>LinusGiese</t>
  </si>
  <si>
    <t>Later</t>
  </si>
  <si>
    <t>PaulLisicky</t>
  </si>
  <si>
    <t>Coming Out Party</t>
  </si>
  <si>
    <t>Shangela</t>
  </si>
  <si>
    <t>Does Jesus Really Love Me?</t>
  </si>
  <si>
    <t>JeffChu</t>
  </si>
  <si>
    <t>It Never Goes Away</t>
  </si>
  <si>
    <t>Dr.AnneL.Koch</t>
  </si>
  <si>
    <t>My Sister</t>
  </si>
  <si>
    <t>SelenisLeyva</t>
  </si>
  <si>
    <t>MarizolLeyva</t>
  </si>
  <si>
    <t>Storytime (German Edition)</t>
  </si>
  <si>
    <t>JolinaMennen</t>
  </si>
  <si>
    <t>This Wound Is A World</t>
  </si>
  <si>
    <t>Billy-RayBelcourt</t>
  </si>
  <si>
    <t>Legendary Children</t>
  </si>
  <si>
    <t>TomFitzgerald</t>
  </si>
  <si>
    <t>LorenzoMarquez</t>
  </si>
  <si>
    <t>Ich. Die Autobiografie</t>
  </si>
  <si>
    <t>Motherstruck!</t>
  </si>
  <si>
    <t>StaceyannChin</t>
  </si>
  <si>
    <t>Two Henrys</t>
  </si>
  <si>
    <t>Homintern</t>
  </si>
  <si>
    <t>GregoryWoods</t>
  </si>
  <si>
    <t>My Life As A Dyke</t>
  </si>
  <si>
    <t>ErikaKleinman</t>
  </si>
  <si>
    <t>AimeeJolson</t>
  </si>
  <si>
    <t>The Beautifully Worthless</t>
  </si>
  <si>
    <t>AliLiebegott</t>
  </si>
  <si>
    <t>Fit To Serve</t>
  </si>
  <si>
    <t>AmbassadorJamesC.Hormel</t>
  </si>
  <si>
    <t>ErinMartin</t>
  </si>
  <si>
    <t>My Kazakhy</t>
  </si>
  <si>
    <t>SalRamirez</t>
  </si>
  <si>
    <t>I Swear I'Ll Be Good At It!</t>
  </si>
  <si>
    <t>WesJanisen</t>
  </si>
  <si>
    <t>JedDrummond</t>
  </si>
  <si>
    <t>The Inventors</t>
  </si>
  <si>
    <t>PeterSelgin</t>
  </si>
  <si>
    <t>You Should Fall For Someone Who Doesn'T Love You</t>
  </si>
  <si>
    <t>BrianHatch</t>
  </si>
  <si>
    <t>Teaching The Cat To Sit</t>
  </si>
  <si>
    <t>MichelleTheall</t>
  </si>
  <si>
    <t>Excuse Me While I Slip Into Someone More Comfortable</t>
  </si>
  <si>
    <t>EricPoole</t>
  </si>
  <si>
    <t>Flipping The Script</t>
  </si>
  <si>
    <t>AJGibson</t>
  </si>
  <si>
    <t>Trans Figured</t>
  </si>
  <si>
    <t>BrianBelovitch</t>
  </si>
  <si>
    <t>Looking For Lorraine</t>
  </si>
  <si>
    <t>LisaGayHamilton</t>
  </si>
  <si>
    <t>Gender Outlaw</t>
  </si>
  <si>
    <t>KateBornstein</t>
  </si>
  <si>
    <t>S.BearBergman</t>
  </si>
  <si>
    <t>In The Shadow Of The American Dream</t>
  </si>
  <si>
    <t>DavidWojnarowicz</t>
  </si>
  <si>
    <t>AmyScholder-editor</t>
  </si>
  <si>
    <t>Gaysia</t>
  </si>
  <si>
    <t>Raising My Rainbow</t>
  </si>
  <si>
    <t>LoriDuron</t>
  </si>
  <si>
    <t>I Hope My Mother Doesn'T Read This</t>
  </si>
  <si>
    <t>GregScarnici</t>
  </si>
  <si>
    <t>Uncovered</t>
  </si>
  <si>
    <t>LeahLax</t>
  </si>
  <si>
    <t>No Hope</t>
  </si>
  <si>
    <t>JimmyLaSalvia</t>
  </si>
  <si>
    <t>Tango: My Childhood, Backwards And In High Heels</t>
  </si>
  <si>
    <t>JustinVivianBond</t>
  </si>
  <si>
    <t>The Pink Marine</t>
  </si>
  <si>
    <t>GregCopeWhite</t>
  </si>
  <si>
    <t>Geography Of The Heart</t>
  </si>
  <si>
    <t>Trans Like Me</t>
  </si>
  <si>
    <t>CNLester</t>
  </si>
  <si>
    <t>The Family Law</t>
  </si>
  <si>
    <t>Truman Capote [Spanish Edition]</t>
  </si>
  <si>
    <t>Harvey Milk</t>
  </si>
  <si>
    <t>Trans</t>
  </si>
  <si>
    <t>JulietJacques</t>
  </si>
  <si>
    <t>Love &amp; Estrogen</t>
  </si>
  <si>
    <t>Undressed</t>
  </si>
  <si>
    <t>WolfgangJoop</t>
  </si>
  <si>
    <t>SandraBorgmann</t>
  </si>
  <si>
    <t>Transition</t>
  </si>
  <si>
    <t>ChazBono</t>
  </si>
  <si>
    <t>A Brief History Of Oversharing</t>
  </si>
  <si>
    <t>100 Quotes By Oscar Wilde</t>
  </si>
  <si>
    <t>Poster Girl</t>
  </si>
  <si>
    <t>BeccyCole</t>
  </si>
  <si>
    <t>American Savage</t>
  </si>
  <si>
    <t>It Gets Better</t>
  </si>
  <si>
    <t>TerryMiller</t>
  </si>
  <si>
    <t>GavinMarguerite</t>
  </si>
  <si>
    <t>Tranny</t>
  </si>
  <si>
    <t>LauraJaneGrace</t>
  </si>
  <si>
    <t>DanOzzi</t>
  </si>
  <si>
    <t>The Life Of Rylan</t>
  </si>
  <si>
    <t>RylanClark-Neal</t>
  </si>
  <si>
    <t>Photographs Of My Father</t>
  </si>
  <si>
    <t>PaulSpike</t>
  </si>
  <si>
    <t>Fire Shut Up In My Bones</t>
  </si>
  <si>
    <t>CharlesM.Blow</t>
  </si>
  <si>
    <t>Mean Little Deaf Queer</t>
  </si>
  <si>
    <t>TerryGalloway</t>
  </si>
  <si>
    <t>Man Up!</t>
  </si>
  <si>
    <t>RossMathews</t>
  </si>
  <si>
    <t>ChelseaHandler-afterword</t>
  </si>
  <si>
    <t>GwynethPaltrow-foreword</t>
  </si>
  <si>
    <t>Does This Bible Belt Make Me Look Gay?</t>
  </si>
  <si>
    <t>KristaDoyle</t>
  </si>
  <si>
    <t>Close To The Knives</t>
  </si>
  <si>
    <t>Starving In Search Of Me</t>
  </si>
  <si>
    <t>MarissaLaRocca</t>
  </si>
  <si>
    <t>She'S Not There</t>
  </si>
  <si>
    <t>JenniferFinneyBoylan</t>
  </si>
  <si>
    <t>Out Of A Far Country</t>
  </si>
  <si>
    <t>ChristopherYuan</t>
  </si>
  <si>
    <t>Logical Family</t>
  </si>
  <si>
    <t>ArmisteadMaupin</t>
  </si>
  <si>
    <t>Big Love</t>
  </si>
  <si>
    <t>ScottStabile</t>
  </si>
  <si>
    <t>Good Things Happen Slowly</t>
  </si>
  <si>
    <t>FredHersch</t>
  </si>
  <si>
    <t>Lucky Jim</t>
  </si>
  <si>
    <t>JamesHart</t>
  </si>
  <si>
    <t>CarlBernstein-foreword</t>
  </si>
  <si>
    <t>Abandon Me</t>
  </si>
  <si>
    <t>A Cup Of Water Under My Bed</t>
  </si>
  <si>
    <t>DaisyHernandez</t>
  </si>
  <si>
    <t>De Profundis</t>
  </si>
  <si>
    <t>Febbre</t>
  </si>
  <si>
    <t>JonathanBazzi</t>
  </si>
  <si>
    <t>ValentinaCarnelutti</t>
  </si>
  <si>
    <t>The Stonewall Reader</t>
  </si>
  <si>
    <t>NewYorkPublicLibrary</t>
  </si>
  <si>
    <t>Memoir Of A Race Traitor</t>
  </si>
  <si>
    <t>BrendaCurrin</t>
  </si>
  <si>
    <t>Gore Vidal: Sexually Speaking</t>
  </si>
  <si>
    <t>Confessions Of A Fairyâ€™S Daughter</t>
  </si>
  <si>
    <t>AlisonWearing</t>
  </si>
  <si>
    <t>Shanghai Tango</t>
  </si>
  <si>
    <t>JinXing</t>
  </si>
  <si>
    <t>KeithBrockett</t>
  </si>
  <si>
    <t>Before Her</t>
  </si>
  <si>
    <t>The Lie</t>
  </si>
  <si>
    <t>WilliamDameron</t>
  </si>
  <si>
    <t>Sense Of Wonder</t>
  </si>
  <si>
    <t>BillSchelly</t>
  </si>
  <si>
    <t>The Groom Will Keep His Name</t>
  </si>
  <si>
    <t>MattOrtile</t>
  </si>
  <si>
    <t>Transforming</t>
  </si>
  <si>
    <t>AustenHartke</t>
  </si>
  <si>
    <t>MatthewVines-foreword</t>
  </si>
  <si>
    <t>Sweet Tooth</t>
  </si>
  <si>
    <t>TimAnderson</t>
  </si>
  <si>
    <t>The Peer And The Gangster</t>
  </si>
  <si>
    <t>DanSmith</t>
  </si>
  <si>
    <t>To Be A Gay Man</t>
  </si>
  <si>
    <t>WillYoung</t>
  </si>
  <si>
    <t>Bad Kid</t>
  </si>
  <si>
    <t>DavidCrabb</t>
  </si>
  <si>
    <t>Does This Baby Make Me Look Straight?</t>
  </si>
  <si>
    <t>DanBucatinsky</t>
  </si>
  <si>
    <t>Tragisch, Aber Geil 2.0</t>
  </si>
  <si>
    <t>BarbieBreakout</t>
  </si>
  <si>
    <t>TimoPfaff</t>
  </si>
  <si>
    <t>Tales Of The Lavender Menace</t>
  </si>
  <si>
    <t>KarlaJay</t>
  </si>
  <si>
    <t>Outrageous Misfits</t>
  </si>
  <si>
    <t>BrianBradley</t>
  </si>
  <si>
    <t>In The Dream House</t>
  </si>
  <si>
    <t>CarmenMariaMachado</t>
  </si>
  <si>
    <t>Us</t>
  </si>
  <si>
    <t>SarinaBowen</t>
  </si>
  <si>
    <t>ElleKennedy</t>
  </si>
  <si>
    <t>TeddyHamilton</t>
  </si>
  <si>
    <t>The Transgender Issue</t>
  </si>
  <si>
    <t>ShonFaye</t>
  </si>
  <si>
    <t>KäMaså«Tra</t>
  </si>
  <si>
    <t>Unconditional</t>
  </si>
  <si>
    <t>TelainaEriksen</t>
  </si>
  <si>
    <t>RachelF.Hirsch</t>
  </si>
  <si>
    <t>The Velvet Rage</t>
  </si>
  <si>
    <t>AlanDownsPh.D</t>
  </si>
  <si>
    <t>Exile And Pride</t>
  </si>
  <si>
    <t>EliClare</t>
  </si>
  <si>
    <t>Amor, Deseo, Trauma</t>
  </si>
  <si>
    <t>FranzRuppert</t>
  </si>
  <si>
    <t>For Your Convenience</t>
  </si>
  <si>
    <t>PaulPry</t>
  </si>
  <si>
    <t>Haz El Papel De Chica</t>
  </si>
  <si>
    <t>CarinaChocano</t>
  </si>
  <si>
    <t>MauqueToussaint</t>
  </si>
  <si>
    <t>On Ne Naã®T Pas Fã©Ministe, On Le Devient</t>
  </si>
  <si>
    <t>JuliaPietri</t>
  </si>
  <si>
    <t>ManonJomain</t>
  </si>
  <si>
    <t>Latinx [Spanish Edition]</t>
  </si>
  <si>
    <t>JulietteRestrepo</t>
  </si>
  <si>
    <t>Vulnã©Rable</t>
  </si>
  <si>
    <t>CamilleSfez</t>
  </si>
  <si>
    <t>CÃ©lineAntoine</t>
  </si>
  <si>
    <t>Confessions Of The Other Mother</t>
  </si>
  <si>
    <t>HarlynAizley-editor</t>
  </si>
  <si>
    <t>Transcending</t>
  </si>
  <si>
    <t>KevinManders-editor</t>
  </si>
  <si>
    <t>ElizabethMarston-editor</t>
  </si>
  <si>
    <t>Some Body To Love</t>
  </si>
  <si>
    <t>Lgtb Para Principiantes</t>
  </si>
  <si>
    <t>DanielValero</t>
  </si>
  <si>
    <t>DavidBallesteros</t>
  </si>
  <si>
    <t>Frauen Schulden Dir Gar Nichts</t>
  </si>
  <si>
    <t>FlorenceGiven</t>
  </si>
  <si>
    <t>YeÅŸimMeisheit</t>
  </si>
  <si>
    <t>The Abc'S Of Lgbt+</t>
  </si>
  <si>
    <t>AshleyMardell</t>
  </si>
  <si>
    <t>Becoming Heroines</t>
  </si>
  <si>
    <t>ElizabethCroniseMcLaughlin</t>
  </si>
  <si>
    <t>LaToshaBrown</t>
  </si>
  <si>
    <t>Guia Prã¡Tico Antimachismo [Anti-Sexism Handbook]</t>
  </si>
  <si>
    <t>Transsexualitã¤T: Was Ist Eine Frau? Was Ist Ein Mann? - Eine Streitschrift</t>
  </si>
  <si>
    <t>ChantalLouis</t>
  </si>
  <si>
    <t>Gaynteligencia Emocional</t>
  </si>
  <si>
    <t>GabrielJ.MartÃ­n</t>
  </si>
  <si>
    <t>EnricPuigPunyet</t>
  </si>
  <si>
    <t>Vaada Malli, Part 2 [Gomphrena Flower, Part 2]</t>
  </si>
  <si>
    <t>PushpalathaPathiban</t>
  </si>
  <si>
    <t>Raising Lgbtq Allies</t>
  </si>
  <si>
    <t>ChrisTompkins</t>
  </si>
  <si>
    <t>Why We Matter (German Edition)</t>
  </si>
  <si>
    <t>EmiliaRoig</t>
  </si>
  <si>
    <t>A Marriage Proposal</t>
  </si>
  <si>
    <t>Listen, We Need To Talk</t>
  </si>
  <si>
    <t>BrianF.Harrison</t>
  </si>
  <si>
    <t>MelissaR.Michelson</t>
  </si>
  <si>
    <t>The Magpie Lord</t>
  </si>
  <si>
    <t>KJCharles</t>
  </si>
  <si>
    <t>CornellCollins</t>
  </si>
  <si>
    <t>The Transgender Teen</t>
  </si>
  <si>
    <t>LisaKenney</t>
  </si>
  <si>
    <t>Beyond Trans</t>
  </si>
  <si>
    <t>HeathFoggDavis</t>
  </si>
  <si>
    <t>Love Is An Orientation</t>
  </si>
  <si>
    <t>AndrewMarin</t>
  </si>
  <si>
    <t>Blackmail, My Love</t>
  </si>
  <si>
    <t>KatieGilmartin</t>
  </si>
  <si>
    <t>On Being Different</t>
  </si>
  <si>
    <t>MerleMiller</t>
  </si>
  <si>
    <t>CharlesKaiser-afterword</t>
  </si>
  <si>
    <t>DanSavage-foreword</t>
  </si>
  <si>
    <t>Generation Beziehungsunfã¤Hig - Die Lã¶Sungen</t>
  </si>
  <si>
    <t>Das Eine, Das Andere Und Das Andersandere</t>
  </si>
  <si>
    <t>Martin-AickeAlmstedt</t>
  </si>
  <si>
    <t>MartinHeckmann</t>
  </si>
  <si>
    <t>VeitLindau</t>
  </si>
  <si>
    <t>More Happy Than Not</t>
  </si>
  <si>
    <t>AdamSilvera</t>
  </si>
  <si>
    <t>Oppression And The Body</t>
  </si>
  <si>
    <t>ChristineCaldwell</t>
  </si>
  <si>
    <t>LuciaBennettLeighton</t>
  </si>
  <si>
    <t>In Their Shoes</t>
  </si>
  <si>
    <t>JamieWindust</t>
  </si>
  <si>
    <t>Gay Bar</t>
  </si>
  <si>
    <t>JeremyAthertonLin</t>
  </si>
  <si>
    <t>Female Husbands</t>
  </si>
  <si>
    <t>JenManion</t>
  </si>
  <si>
    <t>Suck Less</t>
  </si>
  <si>
    <t>WillamBelli</t>
  </si>
  <si>
    <t>NeilPatrickHarris-foreword</t>
  </si>
  <si>
    <t>Live At Jackson Station</t>
  </si>
  <si>
    <t>DanielM.Harrison</t>
  </si>
  <si>
    <t>Hello, Cruel World</t>
  </si>
  <si>
    <t>Osez Le Polyamour</t>
  </si>
  <si>
    <t>EvedeCandaulie</t>
  </si>
  <si>
    <t>MarjorieCiccone</t>
  </si>
  <si>
    <t>Queer Brown Voices</t>
  </si>
  <si>
    <t>UrielQuesada-editor</t>
  </si>
  <si>
    <t>LetitiaGomez-editor</t>
  </si>
  <si>
    <t>SalvadorVidal-Ortiz-editor</t>
  </si>
  <si>
    <t>F*Ck Happiness</t>
  </si>
  <si>
    <t>A Boy Named Phyllis</t>
  </si>
  <si>
    <t>The Plausibility Problem</t>
  </si>
  <si>
    <t>EdShaw</t>
  </si>
  <si>
    <t>Alice + Freda Forever</t>
  </si>
  <si>
    <t>AlexisCoe</t>
  </si>
  <si>
    <t>Queering The Tarot</t>
  </si>
  <si>
    <t>CassandraSnow</t>
  </si>
  <si>
    <t>BethMaiden-Forewordby</t>
  </si>
  <si>
    <t>DavidCarter</t>
  </si>
  <si>
    <t>Trans Kids And Teens</t>
  </si>
  <si>
    <t>ElijahC.NealyPhDMDivLCSW</t>
  </si>
  <si>
    <t>The Lavender Scare</t>
  </si>
  <si>
    <t>DavidK.Johnson</t>
  </si>
  <si>
    <t>Impresario Of Castro Street</t>
  </si>
  <si>
    <t>MarcHuestis</t>
  </si>
  <si>
    <t>Growing Up Queer In Australia</t>
  </si>
  <si>
    <t>NayukaGorrie</t>
  </si>
  <si>
    <t>QuinnEades</t>
  </si>
  <si>
    <t>Çÿ¥Ã‚‰Ã‚Œã–Ã‚‹Å·¨Å¤§Å¸‚Å ´Ãƒ»Æ—¥Æœ¬Ã®Lgbt (É€±Åˆšæ±Æ´‹Çµœæ¸ˆeãƒ“Ã‚¸ÃƒÃ‚¹Æ–°Æ›¸No.17)</t>
  </si>
  <si>
    <t>Costly Obedience</t>
  </si>
  <si>
    <t>MarkYarhouse</t>
  </si>
  <si>
    <t>OlyaZaporozhets</t>
  </si>
  <si>
    <t>Every True Pleasure</t>
  </si>
  <si>
    <t>WiltonBarnhardt-editedby</t>
  </si>
  <si>
    <t>HollyWarren</t>
  </si>
  <si>
    <t>Ahora Me Veo</t>
  </si>
  <si>
    <t>AlmaSerra</t>
  </si>
  <si>
    <t>NuriaTrifol</t>
  </si>
  <si>
    <t>End Of Gays?</t>
  </si>
  <si>
    <t>MarkSimpson</t>
  </si>
  <si>
    <t>TomMack</t>
  </si>
  <si>
    <t>By Cecile</t>
  </si>
  <si>
    <t>TereskaTorres</t>
  </si>
  <si>
    <t>Lesbianism Made Easy</t>
  </si>
  <si>
    <t>HelenEisenbach</t>
  </si>
  <si>
    <t>JessicaKaufman</t>
  </si>
  <si>
    <t>Boys</t>
  </si>
  <si>
    <t>NicoLang-editor</t>
  </si>
  <si>
    <t>ZachStafford-editor</t>
  </si>
  <si>
    <t>Lilac Mines</t>
  </si>
  <si>
    <t>CherylKlein</t>
  </si>
  <si>
    <t>The Burning Library</t>
  </si>
  <si>
    <t>The Autobiography Of A Transgender Scientist</t>
  </si>
  <si>
    <t>BenBarres</t>
  </si>
  <si>
    <t>NancyHopkins-foreword</t>
  </si>
  <si>
    <t>Liminal</t>
  </si>
  <si>
    <t>JordanTannahill</t>
  </si>
  <si>
    <t>JacobVanderham</t>
  </si>
  <si>
    <t>Unspeakable Things</t>
  </si>
  <si>
    <t>Then Comes Marriage</t>
  </si>
  <si>
    <t>RobertaKaplan</t>
  </si>
  <si>
    <t>Ties That Bind</t>
  </si>
  <si>
    <t>Immaculate Blue</t>
  </si>
  <si>
    <t>PaulRussell</t>
  </si>
  <si>
    <t>Just Add Hormones</t>
  </si>
  <si>
    <t>MattKailey</t>
  </si>
  <si>
    <t>Charity And Sylvia</t>
  </si>
  <si>
    <t>RachelHopeCleves</t>
  </si>
  <si>
    <t>Coming Out Under Fire</t>
  </si>
  <si>
    <t>AllanBerube</t>
  </si>
  <si>
    <t>Gay E Lesbiche</t>
  </si>
  <si>
    <t>LucaPietrantoni</t>
  </si>
  <si>
    <t>GabrielePrati</t>
  </si>
  <si>
    <t>The Femme'S Guide To The Universe</t>
  </si>
  <si>
    <t>The Mayor Of Castro Street</t>
  </si>
  <si>
    <t>Valencia</t>
  </si>
  <si>
    <t>Modern Families</t>
  </si>
  <si>
    <t>JoshuaGamson</t>
  </si>
  <si>
    <t>The Ultimate Guide For Gay Dads</t>
  </si>
  <si>
    <t>EricRosswood</t>
  </si>
  <si>
    <t>GregBerlanti-foreword</t>
  </si>
  <si>
    <t>Straight Jacket</t>
  </si>
  <si>
    <t>MatthewTodd</t>
  </si>
  <si>
    <t>Us Versus Us</t>
  </si>
  <si>
    <t>Forcing The Spring</t>
  </si>
  <si>
    <t>JoBecker</t>
  </si>
  <si>
    <t>JamieLeonhart</t>
  </si>
  <si>
    <t>Storycorps: Outloud</t>
  </si>
  <si>
    <t>DavidIsay</t>
  </si>
  <si>
    <t>AriShapiro</t>
  </si>
  <si>
    <t>StoryCorpsParticipants</t>
  </si>
  <si>
    <t>Blind: A Memoir</t>
  </si>
  <si>
    <t>BeloMiguelCipriani</t>
  </si>
  <si>
    <t>Prairie Silence</t>
  </si>
  <si>
    <t>MelanieM.Hoffert</t>
  </si>
  <si>
    <t>The Testosterone Files</t>
  </si>
  <si>
    <t>MaxW.Valerio</t>
  </si>
  <si>
    <t>Torn</t>
  </si>
  <si>
    <t>JustinLee</t>
  </si>
  <si>
    <t>Facing The Music</t>
  </si>
  <si>
    <t>JenniferKnapp</t>
  </si>
  <si>
    <t>Accidental Activists</t>
  </si>
  <si>
    <t>DavidCollins</t>
  </si>
  <si>
    <t>EvanWolfson</t>
  </si>
  <si>
    <t>JulianCastro</t>
  </si>
  <si>
    <t>Fathers And Sons</t>
  </si>
  <si>
    <t>HowardCunnell</t>
  </si>
  <si>
    <t>Wisecracker</t>
  </si>
  <si>
    <t>WilliamJ.Mann</t>
  </si>
  <si>
    <t>El Ciclo Del Amor Marica (Narraciã³N En Castellano) (Spanish Edition)</t>
  </si>
  <si>
    <t>IvanGallego</t>
  </si>
  <si>
    <t>Desert Of The Heart</t>
  </si>
  <si>
    <t>JaneRule</t>
  </si>
  <si>
    <t>Queer Magic</t>
  </si>
  <si>
    <t>TomÃ¡sPrower</t>
  </si>
  <si>
    <t>Truth About Same Sex Marriage</t>
  </si>
  <si>
    <t>ErwinLutzer</t>
  </si>
  <si>
    <t>Straight Up</t>
  </si>
  <si>
    <t>JamesLear</t>
  </si>
  <si>
    <t>ToddStevens</t>
  </si>
  <si>
    <t>What'S Your Pronoun?</t>
  </si>
  <si>
    <t>DennisBaron</t>
  </si>
  <si>
    <t>AmberCantorna</t>
  </si>
  <si>
    <t>It'S Not Over</t>
  </si>
  <si>
    <t>MichelangeloSignorile</t>
  </si>
  <si>
    <t>The First Move</t>
  </si>
  <si>
    <t>EmilyJ.Brooks</t>
  </si>
  <si>
    <t>JessTovey</t>
  </si>
  <si>
    <t>Space Between</t>
  </si>
  <si>
    <t>NicoTortorella</t>
  </si>
  <si>
    <t>Balancing On The Mechitza</t>
  </si>
  <si>
    <t>NoachDzmura</t>
  </si>
  <si>
    <t>DanaLevinson</t>
  </si>
  <si>
    <t>Sex From Scratch</t>
  </si>
  <si>
    <t>SarahMirk</t>
  </si>
  <si>
    <t>DaniHerd</t>
  </si>
  <si>
    <t>Love Your Sex</t>
  </si>
  <si>
    <t>GiannaBacio</t>
  </si>
  <si>
    <t>Designer Relationships</t>
  </si>
  <si>
    <t>MarkA.Michaels</t>
  </si>
  <si>
    <t>PatriciaJohnson</t>
  </si>
  <si>
    <t>5 Red-Hot Sex Tips From Real Women</t>
  </si>
  <si>
    <t>Sexually Woke</t>
  </si>
  <si>
    <t>Dr.SusanHardwick-Smith</t>
  </si>
  <si>
    <t>Best Lesbian Romance 2014</t>
  </si>
  <si>
    <t>Radclyffe-editor</t>
  </si>
  <si>
    <t>MuffyNewtown</t>
  </si>
  <si>
    <t>O Wow</t>
  </si>
  <si>
    <t>JennyBlock</t>
  </si>
  <si>
    <t>ShanaSavage</t>
  </si>
  <si>
    <t>To Paradise</t>
  </si>
  <si>
    <t>HanyaYanagihara</t>
  </si>
  <si>
    <t>BDWong</t>
  </si>
  <si>
    <t>Call Me By Your Name</t>
  </si>
  <si>
    <t>AndrÃ©Aciman</t>
  </si>
  <si>
    <t>ArmieHammer</t>
  </si>
  <si>
    <t>Boyfriend Material</t>
  </si>
  <si>
    <t>AlexisHall</t>
  </si>
  <si>
    <t>The Carpet Weaver</t>
  </si>
  <si>
    <t>NematSadat</t>
  </si>
  <si>
    <t>JonathanGalassi</t>
  </si>
  <si>
    <t>A Fashionable Indulgence</t>
  </si>
  <si>
    <t>Things Have Gotten Worse Since We Last Spoke</t>
  </si>
  <si>
    <t>EricLaRocca</t>
  </si>
  <si>
    <t>Oranges Are Not The Only Fruit</t>
  </si>
  <si>
    <t>Scrap Metal</t>
  </si>
  <si>
    <t>HarperFox</t>
  </si>
  <si>
    <t>SeanGormley</t>
  </si>
  <si>
    <t>A Seditious Affair</t>
  </si>
  <si>
    <t>Sword Stone Table</t>
  </si>
  <si>
    <t>SwapnaKrishna</t>
  </si>
  <si>
    <t>JennNorthington</t>
  </si>
  <si>
    <t>Taming Dante</t>
  </si>
  <si>
    <t>JoelAbernathy</t>
  </si>
  <si>
    <t>IggyToma</t>
  </si>
  <si>
    <t>CooperNorth</t>
  </si>
  <si>
    <t>EdwardPetherbridge</t>
  </si>
  <si>
    <t>The Perfume Thief</t>
  </si>
  <si>
    <t>TimothySchaffert</t>
  </si>
  <si>
    <t>GretchenFelker-Martin</t>
  </si>
  <si>
    <t>KatherinePucciariello</t>
  </si>
  <si>
    <t>Summer Sons</t>
  </si>
  <si>
    <t>LeeMandelo</t>
  </si>
  <si>
    <t>The Power Of The Dog</t>
  </si>
  <si>
    <t>ThomasSavage</t>
  </si>
  <si>
    <t>AnnieProulx-afterword</t>
  </si>
  <si>
    <t>ChadMichaelCollins</t>
  </si>
  <si>
    <t>AnnieProulx</t>
  </si>
  <si>
    <t>Skye Falling</t>
  </si>
  <si>
    <t>MiaMcKenzie</t>
  </si>
  <si>
    <t>The Service</t>
  </si>
  <si>
    <t>FrankieMiren</t>
  </si>
  <si>
    <t>Collective Amnesia</t>
  </si>
  <si>
    <t>KolekaPutuma</t>
  </si>
  <si>
    <t>The Witches' Blade</t>
  </si>
  <si>
    <t>AKMulford</t>
  </si>
  <si>
    <t>Townie</t>
  </si>
  <si>
    <t>NeelPatel</t>
  </si>
  <si>
    <t>AlexandraGrey</t>
  </si>
  <si>
    <t>The Buddha Of Suburbia</t>
  </si>
  <si>
    <t>HanifKureishi</t>
  </si>
  <si>
    <t>ChristopherSimpson</t>
  </si>
  <si>
    <t>ChuckPalahniuk</t>
  </si>
  <si>
    <t>RileyHart</t>
  </si>
  <si>
    <t>The Former Assassin'S Guide To Snagging A Reluctant Boyfriend</t>
  </si>
  <si>
    <t>AliceWinters</t>
  </si>
  <si>
    <t>MichaelFerraiuolo</t>
  </si>
  <si>
    <t>The Eternal Game</t>
  </si>
  <si>
    <t>AlexGilbert</t>
  </si>
  <si>
    <t>HollieJackson</t>
  </si>
  <si>
    <t>Ghost Of Lies</t>
  </si>
  <si>
    <t>GregBoudreaux</t>
  </si>
  <si>
    <t>Marriage Of A Thousand Lies</t>
  </si>
  <si>
    <t>SJSindu</t>
  </si>
  <si>
    <t>Seasons Of Love</t>
  </si>
  <si>
    <t>HarperBliss</t>
  </si>
  <si>
    <t>CarmenRose</t>
  </si>
  <si>
    <t>No Strings Attached</t>
  </si>
  <si>
    <t>A Little Bit Of Spice</t>
  </si>
  <si>
    <t>GeorgiaBeers</t>
  </si>
  <si>
    <t>The Whale Tattoo</t>
  </si>
  <si>
    <t>JonRansom</t>
  </si>
  <si>
    <t>The Gaudy Image</t>
  </si>
  <si>
    <t>WilliamTalsman</t>
  </si>
  <si>
    <t>Devil'S Chew Toy</t>
  </si>
  <si>
    <t>RobOsler</t>
  </si>
  <si>
    <t>A Hundred Lovers</t>
  </si>
  <si>
    <t>RichieHofmann</t>
  </si>
  <si>
    <t>Saving Saint</t>
  </si>
  <si>
    <t>MichaelDean</t>
  </si>
  <si>
    <t>Blue-Skinned Gods</t>
  </si>
  <si>
    <t>S.J.Sindu</t>
  </si>
  <si>
    <t>VarunSathi</t>
  </si>
  <si>
    <t>Just Three Words</t>
  </si>
  <si>
    <t>MelissaBrayden</t>
  </si>
  <si>
    <t>FelicityMunroe</t>
  </si>
  <si>
    <t>Laurent And The Beast</t>
  </si>
  <si>
    <t>K.A.Merikan</t>
  </si>
  <si>
    <t>JoelLeslie</t>
  </si>
  <si>
    <t>The City And The Pillar</t>
  </si>
  <si>
    <t>LizParker</t>
  </si>
  <si>
    <t>Lie With Me</t>
  </si>
  <si>
    <t>PhilippeBesson</t>
  </si>
  <si>
    <t>MollyRingwald</t>
  </si>
  <si>
    <t>Notes Of A Crocodile</t>
  </si>
  <si>
    <t>QiuMiaojin</t>
  </si>
  <si>
    <t>BonnieHuie-translator</t>
  </si>
  <si>
    <t>JoMei</t>
  </si>
  <si>
    <t>When I Grow Up I Want To Be A List Of Further Possibilities</t>
  </si>
  <si>
    <t>ChenChen</t>
  </si>
  <si>
    <t>JerichoBrown-foreword</t>
  </si>
  <si>
    <t>Comme Un Ouragan [Like A Hurricane]</t>
  </si>
  <si>
    <t>JonathanBÃ©cotte</t>
  </si>
  <si>
    <t>AntoineCharbonneau-Demers</t>
  </si>
  <si>
    <t>Die Militante Madonna</t>
  </si>
  <si>
    <t>IreneDische</t>
  </si>
  <si>
    <t>UlrichBlumenbach-Ãœbersetzer</t>
  </si>
  <si>
    <t>Vanishing Monuments</t>
  </si>
  <si>
    <t>JohnElizabethStintzi</t>
  </si>
  <si>
    <t>JoVannicola</t>
  </si>
  <si>
    <t>Doubting Thomas</t>
  </si>
  <si>
    <t>MatthewClarkDavison</t>
  </si>
  <si>
    <t>Rubyfruit Jungle</t>
  </si>
  <si>
    <t>RitaMaeBrown</t>
  </si>
  <si>
    <t>AnnaPaquin</t>
  </si>
  <si>
    <t>Iron Annie</t>
  </si>
  <si>
    <t>LukeCassidy</t>
  </si>
  <si>
    <t>EleanorMcLoughlin</t>
  </si>
  <si>
    <t>Shine Of The Ever</t>
  </si>
  <si>
    <t>ClaireRudyFoster</t>
  </si>
  <si>
    <t>RebeccaEstrella</t>
  </si>
  <si>
    <t>MeghanOâ€™Brien</t>
  </si>
  <si>
    <t>AlexandriaWilde</t>
  </si>
  <si>
    <t>En Kvindes Forvandling</t>
  </si>
  <si>
    <t>Ã‰douardLouis</t>
  </si>
  <si>
    <t>SÃ¸renHÃ¸jen</t>
  </si>
  <si>
    <t>The Unraveling</t>
  </si>
  <si>
    <t>BenjaminRosenbaum</t>
  </si>
  <si>
    <t>Conflict Of Interest</t>
  </si>
  <si>
    <t>Jae</t>
  </si>
  <si>
    <t>Selection Day</t>
  </si>
  <si>
    <t>AravindAdiga</t>
  </si>
  <si>
    <t>The Hitman'S Guide To Making Friends And Finding Love</t>
  </si>
  <si>
    <t>Slug And Other Stories</t>
  </si>
  <si>
    <t>MeganMilks</t>
  </si>
  <si>
    <t>The Gutter Spread Guide To Prayer</t>
  </si>
  <si>
    <t>EricTran</t>
  </si>
  <si>
    <t>Erde 0</t>
  </si>
  <si>
    <t>MicaiahJohnson</t>
  </si>
  <si>
    <t>SimonWeinert-Ãœbersetzer</t>
  </si>
  <si>
    <t>Inevitable</t>
  </si>
  <si>
    <t>BriarPrescott</t>
  </si>
  <si>
    <t>JohnSolo</t>
  </si>
  <si>
    <t>How To Save A Human</t>
  </si>
  <si>
    <t>In The Middle Of Somewhere</t>
  </si>
  <si>
    <t>RoanParrish</t>
  </si>
  <si>
    <t>RobertNieman</t>
  </si>
  <si>
    <t>Wie Viel Von Diesen Hã¼Geln Ist Gold</t>
  </si>
  <si>
    <t>CPamZhang</t>
  </si>
  <si>
    <t>InkaLÃ¶wendorf</t>
  </si>
  <si>
    <t>Indecency</t>
  </si>
  <si>
    <t>JustinPhillipReed</t>
  </si>
  <si>
    <t>You, Me, And The Sunken Treasure</t>
  </si>
  <si>
    <t>GeorgetteKaplan</t>
  </si>
  <si>
    <t>The Eye In The Door</t>
  </si>
  <si>
    <t>PatBarker</t>
  </si>
  <si>
    <t>Ghost Of Truth</t>
  </si>
  <si>
    <t>Zurã¼Ck Nach Ãœbertreibling</t>
  </si>
  <si>
    <t>GloriaGray</t>
  </si>
  <si>
    <t>RobinFelder</t>
  </si>
  <si>
    <t>BrigitteHobmeier</t>
  </si>
  <si>
    <t>Adept Of Chaos</t>
  </si>
  <si>
    <t>BenjaminMedrano</t>
  </si>
  <si>
    <t>Son Of Sin</t>
  </si>
  <si>
    <t>OmarSakr</t>
  </si>
  <si>
    <t>They</t>
  </si>
  <si>
    <t>KayDick</t>
  </si>
  <si>
    <t>CarmenMariaMachado-introduction</t>
  </si>
  <si>
    <t>Death In Venice</t>
  </si>
  <si>
    <t>ThomasKnuth-Winterfeldt</t>
  </si>
  <si>
    <t>Familiar Beginnings</t>
  </si>
  <si>
    <t>Of Betrayal And Monsters</t>
  </si>
  <si>
    <t>Postcolonial Love Poem</t>
  </si>
  <si>
    <t>NatalieDiaz</t>
  </si>
  <si>
    <t>Radclyffe</t>
  </si>
  <si>
    <t>Black Girl Magic</t>
  </si>
  <si>
    <t>MahoganyL.Browne-editor</t>
  </si>
  <si>
    <t>IdrissaSimmonds-editor</t>
  </si>
  <si>
    <t>JamilaWoods-editor</t>
  </si>
  <si>
    <t>MahoganyL.Browne</t>
  </si>
  <si>
    <t>Contract For Love</t>
  </si>
  <si>
    <t>AlisonGrey</t>
  </si>
  <si>
    <t>Wolfsong</t>
  </si>
  <si>
    <t>TJKlune</t>
  </si>
  <si>
    <t>In The Vanishersâ€™ Palace</t>
  </si>
  <si>
    <t>AliettedeBodard</t>
  </si>
  <si>
    <t>The Charioteer</t>
  </si>
  <si>
    <t>MaryRenault</t>
  </si>
  <si>
    <t>Carmilla: A Vampyre Tale</t>
  </si>
  <si>
    <t>J.SheridanLeFanu</t>
  </si>
  <si>
    <t>Lunch Poems</t>
  </si>
  <si>
    <t>FrankO'Hara</t>
  </si>
  <si>
    <t>MatthewWeiner</t>
  </si>
  <si>
    <t>Paul Takes The Form Of A Mortal Girl</t>
  </si>
  <si>
    <t>AndreaLawlor</t>
  </si>
  <si>
    <t>Jericho</t>
  </si>
  <si>
    <t>AnnMcMan</t>
  </si>
  <si>
    <t>She Of The Mountains</t>
  </si>
  <si>
    <t>The Roommate Arrangement</t>
  </si>
  <si>
    <t>LoriPrince</t>
  </si>
  <si>
    <t>Ghost Wall</t>
  </si>
  <si>
    <t>SarahMoss</t>
  </si>
  <si>
    <t>ChristineHewitt</t>
  </si>
  <si>
    <t>Hot Head</t>
  </si>
  <si>
    <t>DamonSuede</t>
  </si>
  <si>
    <t>CharlieDavid</t>
  </si>
  <si>
    <t>The Wife In The Attic</t>
  </si>
  <si>
    <t>RoseLerner</t>
  </si>
  <si>
    <t>ElsaLepeckiBean</t>
  </si>
  <si>
    <t>Day For Night</t>
  </si>
  <si>
    <t>MiaFothergill</t>
  </si>
  <si>
    <t>CliveWalton</t>
  </si>
  <si>
    <t>The Swimming Pool Library</t>
  </si>
  <si>
    <t>AlanHollinghurst</t>
  </si>
  <si>
    <t>Silk &amp; Steel: Silk &amp; Steel Series, Book 1</t>
  </si>
  <si>
    <t>ArianaNash</t>
  </si>
  <si>
    <t>The Lightning-Struck Heart</t>
  </si>
  <si>
    <t>MichaelLesley</t>
  </si>
  <si>
    <t>Just For Show</t>
  </si>
  <si>
    <t>The World Unseen</t>
  </si>
  <si>
    <t>ShamimSarif</t>
  </si>
  <si>
    <t>Irregular Heartbeat</t>
  </si>
  <si>
    <t>ChrisZett</t>
  </si>
  <si>
    <t>The Hitman'S Guide To Staying Alive Despite Past Mistakes</t>
  </si>
  <si>
    <t>Matter Of Time: Vol. 1</t>
  </si>
  <si>
    <t>MaryCalmes</t>
  </si>
  <si>
    <t>PaulMorey</t>
  </si>
  <si>
    <t>Once Upon A Haunted Moor</t>
  </si>
  <si>
    <t>TimGilbert</t>
  </si>
  <si>
    <t>A People'S History Of Heaven</t>
  </si>
  <si>
    <t>Belladonna</t>
  </si>
  <si>
    <t>AnbaraSalam</t>
  </si>
  <si>
    <t>JillWinternitz</t>
  </si>
  <si>
    <t>Fire &amp; Water</t>
  </si>
  <si>
    <t>The Raven King</t>
  </si>
  <si>
    <t>NoraSakavic</t>
  </si>
  <si>
    <t>Under The Udala Trees</t>
  </si>
  <si>
    <t>ChineloOkparanta</t>
  </si>
  <si>
    <t>Silver &amp; Black</t>
  </si>
  <si>
    <t>TylerMay</t>
  </si>
  <si>
    <t>GuyLocke</t>
  </si>
  <si>
    <t>Bitter Legacy</t>
  </si>
  <si>
    <t>DalMacLean</t>
  </si>
  <si>
    <t>The Ophelia Girls</t>
  </si>
  <si>
    <t>JaneHealey</t>
  </si>
  <si>
    <t>The Significant Brothers Collection</t>
  </si>
  <si>
    <t>E.Davies</t>
  </si>
  <si>
    <t>Carnegie Hill</t>
  </si>
  <si>
    <t>JonathanVatner</t>
  </si>
  <si>
    <t>The Town Of Babylon</t>
  </si>
  <si>
    <t>AlejandroVarela</t>
  </si>
  <si>
    <t>His Haven</t>
  </si>
  <si>
    <t>ConRiley</t>
  </si>
  <si>
    <t>Welcome To Midland</t>
  </si>
  <si>
    <t>LogenCure</t>
  </si>
  <si>
    <t>The Lyme Letters: Poems</t>
  </si>
  <si>
    <t>C.R.Grimmer</t>
  </si>
  <si>
    <t>Three Reasons To Say Yes</t>
  </si>
  <si>
    <t>JaimeClevenger</t>
  </si>
  <si>
    <t>A Boy'S Own Story</t>
  </si>
  <si>
    <t>Invisible Life</t>
  </si>
  <si>
    <t>E.LynnHarris</t>
  </si>
  <si>
    <t>Hotel Queens</t>
  </si>
  <si>
    <t>LeeWinter</t>
  </si>
  <si>
    <t>How To Lure A Hunter</t>
  </si>
  <si>
    <t>The Tricky Series, Books 1 &amp; 2</t>
  </si>
  <si>
    <t>CamrynEyde</t>
  </si>
  <si>
    <t>NikkiJacobs</t>
  </si>
  <si>
    <t>P.S. I Spook You</t>
  </si>
  <si>
    <t>S.E.Harmon</t>
  </si>
  <si>
    <t>Bulletproof</t>
  </si>
  <si>
    <t>JeffGelder</t>
  </si>
  <si>
    <t>Space Struck</t>
  </si>
  <si>
    <t>PaigeLewis</t>
  </si>
  <si>
    <t>A Foreign Range</t>
  </si>
  <si>
    <t>AndrewGrey</t>
  </si>
  <si>
    <t>Deep Desire</t>
  </si>
  <si>
    <t>Z.A.Maxfield</t>
  </si>
  <si>
    <t>CalebDickenson</t>
  </si>
  <si>
    <t>Wolf Hall</t>
  </si>
  <si>
    <t>Los Chicos Del Cementerio</t>
  </si>
  <si>
    <t>AidenThomas</t>
  </si>
  <si>
    <t>AlmudenaPuyo</t>
  </si>
  <si>
    <t>A Shock</t>
  </si>
  <si>
    <t>KeithRidgway</t>
  </si>
  <si>
    <t>Cercami</t>
  </si>
  <si>
    <t>MarioZucca</t>
  </si>
  <si>
    <t>His For The Holidays</t>
  </si>
  <si>
    <t>JoshLanyon</t>
  </si>
  <si>
    <t>L.B.Gregg</t>
  </si>
  <si>
    <t>AlecMcKellen</t>
  </si>
  <si>
    <t>MaxTatch</t>
  </si>
  <si>
    <t>The Devoted Friend</t>
  </si>
  <si>
    <t>DavidIanDavies</t>
  </si>
  <si>
    <t>MickieB.Ashling</t>
  </si>
  <si>
    <t>Men Of Smithfield: Mark And Tony</t>
  </si>
  <si>
    <t>ShannonGunn</t>
  </si>
  <si>
    <t>Blue Fire</t>
  </si>
  <si>
    <t>VKPowell</t>
  </si>
  <si>
    <t>Eddie: Grime Doesn'T Pay</t>
  </si>
  <si>
    <t>JoeArden</t>
  </si>
  <si>
    <t>Deep Deception</t>
  </si>
  <si>
    <t>CalebDickinson</t>
  </si>
  <si>
    <t>An Unsuitable Heir</t>
  </si>
  <si>
    <t>The Truth As He Knows It</t>
  </si>
  <si>
    <t>A.M.Arthur</t>
  </si>
  <si>
    <t>The Road To Amazing</t>
  </si>
  <si>
    <t>BrentHartinger</t>
  </si>
  <si>
    <t>Olive Oil And White Bread</t>
  </si>
  <si>
    <t>Hoosier Daddy</t>
  </si>
  <si>
    <t>SalemWest</t>
  </si>
  <si>
    <t>Nirvana Is Here</t>
  </si>
  <si>
    <t>AaronHamburger</t>
  </si>
  <si>
    <t>Impossible Things</t>
  </si>
  <si>
    <t>BethBolden</t>
  </si>
  <si>
    <t>Men Of Smithfield: Max And Finn</t>
  </si>
  <si>
    <t>The Haunting Of Cabin Green</t>
  </si>
  <si>
    <t>AprilA.Taylor</t>
  </si>
  <si>
    <t>Identity</t>
  </si>
  <si>
    <t>NancyAnnHealy</t>
  </si>
  <si>
    <t>CassandraYork</t>
  </si>
  <si>
    <t>Gold</t>
  </si>
  <si>
    <t>E.J.Noyes</t>
  </si>
  <si>
    <t>An Unseen Attraction</t>
  </si>
  <si>
    <t>Swimming In The Dark</t>
  </si>
  <si>
    <t>TomaszJedrowski</t>
  </si>
  <si>
    <t>RobertNairne</t>
  </si>
  <si>
    <t>The Summer Of Jordi Perez (And The Best Burger In Los Angeles)</t>
  </si>
  <si>
    <t>AmySpalding</t>
  </si>
  <si>
    <t>A Gentleman'S Position</t>
  </si>
  <si>
    <t>Holding Still For As Long As Possible</t>
  </si>
  <si>
    <t>ZoeWhittall</t>
  </si>
  <si>
    <t>StephenIra</t>
  </si>
  <si>
    <t>Artist'S Dream</t>
  </si>
  <si>
    <t>GerriHill</t>
  </si>
  <si>
    <t>All City</t>
  </si>
  <si>
    <t>AlexDiFrancesco</t>
  </si>
  <si>
    <t>White Dancing Elephants</t>
  </si>
  <si>
    <t>ChayaBhuvaneswar</t>
  </si>
  <si>
    <t>Hold Tight</t>
  </si>
  <si>
    <t>ChristopherBram</t>
  </si>
  <si>
    <t>RobertBlack</t>
  </si>
  <si>
    <t>Moving In Rhythm</t>
  </si>
  <si>
    <t>DevBentham</t>
  </si>
  <si>
    <t>CharlieBelmont</t>
  </si>
  <si>
    <t>Stirring Up Trouble</t>
  </si>
  <si>
    <t>BiffSummers</t>
  </si>
  <si>
    <t>Home The Hard Way</t>
  </si>
  <si>
    <t>All Stirred Up</t>
  </si>
  <si>
    <t>The Value Of Valor</t>
  </si>
  <si>
    <t>LynnAmes</t>
  </si>
  <si>
    <t>Rhapsody For Piano And Ghost</t>
  </si>
  <si>
    <t>DouglasBerger</t>
  </si>
  <si>
    <t>Backcast</t>
  </si>
  <si>
    <t>His Client</t>
  </si>
  <si>
    <t>AvaMarch</t>
  </si>
  <si>
    <t>Clean Slate</t>
  </si>
  <si>
    <t>AndreaBramhall</t>
  </si>
  <si>
    <t>VictoriaAston</t>
  </si>
  <si>
    <t>The Price Of Fame</t>
  </si>
  <si>
    <t>On The Come Up</t>
  </si>
  <si>
    <t>HannahWeyer</t>
  </si>
  <si>
    <t>YolondaRoss</t>
  </si>
  <si>
    <t>Heart In Hand</t>
  </si>
  <si>
    <t>AndrewSchwartz</t>
  </si>
  <si>
    <t>The Stranger'S Child</t>
  </si>
  <si>
    <t>NevadaBarr</t>
  </si>
  <si>
    <t>Night Call</t>
  </si>
  <si>
    <t>The Selfish Giant</t>
  </si>
  <si>
    <t>StaciaSeaman</t>
  </si>
  <si>
    <t>Driftwood</t>
  </si>
  <si>
    <t>ChrisClog</t>
  </si>
  <si>
    <t>Third Solstice</t>
  </si>
  <si>
    <t>Seven Summer Nights</t>
  </si>
  <si>
    <t>Duck!</t>
  </si>
  <si>
    <t>KimDare</t>
  </si>
  <si>
    <t>RodM.Maskew</t>
  </si>
  <si>
    <t>Homestead</t>
  </si>
  <si>
    <t>Like People In History</t>
  </si>
  <si>
    <t>EthanSawyer</t>
  </si>
  <si>
    <t>Kestrel'S Chance</t>
  </si>
  <si>
    <t>When Dreams Tremble</t>
  </si>
  <si>
    <t>Beyond The Breakwater</t>
  </si>
  <si>
    <t>Zero Visibility</t>
  </si>
  <si>
    <t>The Thing I Didn'T Know I Didn'T Know</t>
  </si>
  <si>
    <t>Candice Cushing And The Lost Tomb Of Cleopatra</t>
  </si>
  <si>
    <t>The Water That Falls On You From Nowhere</t>
  </si>
  <si>
    <t>JohnChu</t>
  </si>
  <si>
    <t>PhilipEstrera</t>
  </si>
  <si>
    <t>Cronin'S Key Ii</t>
  </si>
  <si>
    <t>N.R.Walker</t>
  </si>
  <si>
    <t>The Prettiest Star</t>
  </si>
  <si>
    <t>CarterSickels</t>
  </si>
  <si>
    <t>Footsteps In The Dark</t>
  </si>
  <si>
    <t>NicoleKimberling</t>
  </si>
  <si>
    <t>KaleWilliams</t>
  </si>
  <si>
    <t>War On A Thousand Fronts</t>
  </si>
  <si>
    <t>M.D.Cooper</t>
  </si>
  <si>
    <t>The Copper</t>
  </si>
  <si>
    <t>BonnieDee</t>
  </si>
  <si>
    <t>RuairiCarter</t>
  </si>
  <si>
    <t>Seducing Stephen</t>
  </si>
  <si>
    <t>SummerDevon</t>
  </si>
  <si>
    <t>Firestorm</t>
  </si>
  <si>
    <t>StellaBloom</t>
  </si>
  <si>
    <t>Drawn Together</t>
  </si>
  <si>
    <t>Deep Deliverance</t>
  </si>
  <si>
    <t>Magpie</t>
  </si>
  <si>
    <t>RustyColes</t>
  </si>
  <si>
    <t>Storms Of Change</t>
  </si>
  <si>
    <t>The Martian Child</t>
  </si>
  <si>
    <t>DavidGerrold</t>
  </si>
  <si>
    <t>The Last Sun</t>
  </si>
  <si>
    <t>K.D.Edwards</t>
  </si>
  <si>
    <t>History Is All You Left Me</t>
  </si>
  <si>
    <t>TomPicasso</t>
  </si>
  <si>
    <t>Arcadia</t>
  </si>
  <si>
    <t>EmmanuelleBayamack-Tam</t>
  </si>
  <si>
    <t>RuthDiver-translator</t>
  </si>
  <si>
    <t>Of Secrets And Wolves</t>
  </si>
  <si>
    <t>Burn It All Down</t>
  </si>
  <si>
    <t>NicolasDiDomizio</t>
  </si>
  <si>
    <t>The Hitman'S Guide To Tying The Knot Without Getting Shot</t>
  </si>
  <si>
    <t>After Francesco</t>
  </si>
  <si>
    <t>BrianMalloy</t>
  </si>
  <si>
    <t>What It Feels Like For A Girl</t>
  </si>
  <si>
    <t>ParisLees</t>
  </si>
  <si>
    <t>Princess Of Dorsa</t>
  </si>
  <si>
    <t>ElizaAndrews</t>
  </si>
  <si>
    <t>ElizabethSaydah</t>
  </si>
  <si>
    <t>Sauna</t>
  </si>
  <si>
    <t>MadsAnandaLodahl</t>
  </si>
  <si>
    <t>Rainbow Milk</t>
  </si>
  <si>
    <t>Aurora'S Angel</t>
  </si>
  <si>
    <t>EmilyNoon</t>
  </si>
  <si>
    <t>Die Zã¤Hmung Eines Widerspenstigen Herzens</t>
  </si>
  <si>
    <t>MoKast</t>
  </si>
  <si>
    <t>Les Diables Bleus</t>
  </si>
  <si>
    <t>ChristopherCastellani</t>
  </si>
  <si>
    <t>BorisRehlinger</t>
  </si>
  <si>
    <t>Il Primo Che Passa</t>
  </si>
  <si>
    <t>GianlucaNativo</t>
  </si>
  <si>
    <t>Die Kunst Butterbrot Zu Schmieren</t>
  </si>
  <si>
    <t>When We Speak Of Nothing</t>
  </si>
  <si>
    <t>OlumidePopoola</t>
  </si>
  <si>
    <t>The Baudelaire Fractal</t>
  </si>
  <si>
    <t>LisaRobertson</t>
  </si>
  <si>
    <t>AllegraFulton</t>
  </si>
  <si>
    <t>From The Ashes</t>
  </si>
  <si>
    <t>StacyLynnMiller</t>
  </si>
  <si>
    <t>Girls Against God</t>
  </si>
  <si>
    <t>JennyHval</t>
  </si>
  <si>
    <t>MarjamIdriss-translator</t>
  </si>
  <si>
    <t>The Darkest Knight</t>
  </si>
  <si>
    <t>VictoriaSue</t>
  </si>
  <si>
    <t>Wound From The Mouth Of A Wound</t>
  </si>
  <si>
    <t>torrina.greathouse</t>
  </si>
  <si>
    <t>When You Come Back To Me</t>
  </si>
  <si>
    <t>EmmaScott</t>
  </si>
  <si>
    <t>EricLondon</t>
  </si>
  <si>
    <t>ZacharyJohnson</t>
  </si>
  <si>
    <t>His Cocky Valet</t>
  </si>
  <si>
    <t>ColeMcCade</t>
  </si>
  <si>
    <t>The Wolf At The Door</t>
  </si>
  <si>
    <t>CharlieAdhara</t>
  </si>
  <si>
    <t>Cronin'S Key Iii</t>
  </si>
  <si>
    <t>The Empress Of Salt And Fortune</t>
  </si>
  <si>
    <t>NghiVo</t>
  </si>
  <si>
    <t>Paper Love</t>
  </si>
  <si>
    <t>Takeover</t>
  </si>
  <si>
    <t>AnnaZabo</t>
  </si>
  <si>
    <t>Memorial</t>
  </si>
  <si>
    <t>BryanWashington</t>
  </si>
  <si>
    <t>KotabeAkie</t>
  </si>
  <si>
    <t>Hooked On You</t>
  </si>
  <si>
    <t>JennMatthews</t>
  </si>
  <si>
    <t>Brothers Of The Wild North Sea</t>
  </si>
  <si>
    <t>HamishLong</t>
  </si>
  <si>
    <t>De Profundis (Portuguese Edition)</t>
  </si>
  <si>
    <t>RobertoGarcia</t>
  </si>
  <si>
    <t>Love And Murder On Quarantine Island</t>
  </si>
  <si>
    <t>MichaelThomasFord</t>
  </si>
  <si>
    <t>Diary Of A Film</t>
  </si>
  <si>
    <t>NivenGovinden</t>
  </si>
  <si>
    <t>Pale Colors In A Tall Field</t>
  </si>
  <si>
    <t>CarlPhillips</t>
  </si>
  <si>
    <t>Sellevision</t>
  </si>
  <si>
    <t>La Famiglia X</t>
  </si>
  <si>
    <t>MatteoGrimaldi</t>
  </si>
  <si>
    <t>A Convenient Marriage</t>
  </si>
  <si>
    <t>JeevaniCharika</t>
  </si>
  <si>
    <t>Die Frau Vom Strand</t>
  </si>
  <si>
    <t>PetraJohann</t>
  </si>
  <si>
    <t>Sooner Or Later Everything Falls Into The Sea</t>
  </si>
  <si>
    <t>SarahPinsker</t>
  </si>
  <si>
    <t>A Song For A New Day</t>
  </si>
  <si>
    <t>DylanMoore</t>
  </si>
  <si>
    <t>Kickerâ€™S Journey</t>
  </si>
  <si>
    <t>LoisCloarecHart</t>
  </si>
  <si>
    <t>You Will Love What You Have Killed</t>
  </si>
  <si>
    <t>KevinLambert</t>
  </si>
  <si>
    <t>DonaldWinkler-translator</t>
  </si>
  <si>
    <t>Shalmar: A Warrior'S Tale</t>
  </si>
  <si>
    <t>SerenaWhynd</t>
  </si>
  <si>
    <t>SusanMcgurl</t>
  </si>
  <si>
    <t>Sarahland</t>
  </si>
  <si>
    <t>SamCohen</t>
  </si>
  <si>
    <t>Spyder Threads</t>
  </si>
  <si>
    <t>CraigLauranceGidney</t>
  </si>
  <si>
    <t>GreerMorrison</t>
  </si>
  <si>
    <t>Daylight</t>
  </si>
  <si>
    <t>RoyaMarsh</t>
  </si>
  <si>
    <t>Shame Is An Ocean I Swim Across</t>
  </si>
  <si>
    <t>MaryLambert</t>
  </si>
  <si>
    <t>The History Of Living Forever</t>
  </si>
  <si>
    <t>JakeWolff</t>
  </si>
  <si>
    <t>Black Girl, Call Home</t>
  </si>
  <si>
    <t>JasmineMans</t>
  </si>
  <si>
    <t>Caulky</t>
  </si>
  <si>
    <t>K.M.Neuhold</t>
  </si>
  <si>
    <t>LiamDiCosimo</t>
  </si>
  <si>
    <t>Honeymoon For One</t>
  </si>
  <si>
    <t>KeiraAndrews</t>
  </si>
  <si>
    <t>Once Upon A Princess</t>
  </si>
  <si>
    <t>ClareLydon</t>
  </si>
  <si>
    <t>FleurStrange</t>
  </si>
  <si>
    <t>Alphas Like Us</t>
  </si>
  <si>
    <t>KristaRitchie</t>
  </si>
  <si>
    <t>BeccaRitchie</t>
  </si>
  <si>
    <t>J.F.Harding</t>
  </si>
  <si>
    <t>Where You Are</t>
  </si>
  <si>
    <t>J.H.Trumble</t>
  </si>
  <si>
    <t>BradKing</t>
  </si>
  <si>
    <t>Fierce Femmes And Notorious Liars</t>
  </si>
  <si>
    <t>KaiChengThom</t>
  </si>
  <si>
    <t>AdriAlmeida</t>
  </si>
  <si>
    <t>The Gilda Stories</t>
  </si>
  <si>
    <t>JewelleGomez</t>
  </si>
  <si>
    <t>All The Way Home</t>
  </si>
  <si>
    <t>Burn: A Witchbane Novella</t>
  </si>
  <si>
    <t>MorganBrice</t>
  </si>
  <si>
    <t>Hidden In Darkness</t>
  </si>
  <si>
    <t>Fair Game</t>
  </si>
  <si>
    <t>SawyerAllerde</t>
  </si>
  <si>
    <t>Broken Pieces</t>
  </si>
  <si>
    <t>JackDuPont</t>
  </si>
  <si>
    <t>Love Lessons</t>
  </si>
  <si>
    <t>HeidiCullinan</t>
  </si>
  <si>
    <t>A Matter Of Time, Volume 2</t>
  </si>
  <si>
    <t>Bear, Otter, And The Kid</t>
  </si>
  <si>
    <t>Her Name In The Sky</t>
  </si>
  <si>
    <t>KellyQuindlen</t>
  </si>
  <si>
    <t>What Belongs To You</t>
  </si>
  <si>
    <t>GarthGreenwell</t>
  </si>
  <si>
    <t>His Cocky Cellist</t>
  </si>
  <si>
    <t>Graceful Burdens</t>
  </si>
  <si>
    <t>Ravenâ€™S Hart</t>
  </si>
  <si>
    <t>DavidsonKing</t>
  </si>
  <si>
    <t>PhilipAlces</t>
  </si>
  <si>
    <t>Pages For You</t>
  </si>
  <si>
    <t>SylviaBrownrigg</t>
  </si>
  <si>
    <t>Within The Mind</t>
  </si>
  <si>
    <t>The Hanged Man</t>
  </si>
  <si>
    <t>Take Care Of Me</t>
  </si>
  <si>
    <t>GianniHolmes</t>
  </si>
  <si>
    <t>Snow Storm</t>
  </si>
  <si>
    <t>Intersection</t>
  </si>
  <si>
    <t>Band Sinister</t>
  </si>
  <si>
    <t>Unwritten Law</t>
  </si>
  <si>
    <t>EdenFinley</t>
  </si>
  <si>
    <t>The House Of Impossible Beauties</t>
  </si>
  <si>
    <t>JosephCassara</t>
  </si>
  <si>
    <t>Trick Play</t>
  </si>
  <si>
    <t>Fresh Catch</t>
  </si>
  <si>
    <t>KateCanterbary</t>
  </si>
  <si>
    <t>ChrisChappell</t>
  </si>
  <si>
    <t>Snow Falling</t>
  </si>
  <si>
    <t>Passionâ€™S Bright Fury</t>
  </si>
  <si>
    <t>Hunterâ€™S Way</t>
  </si>
  <si>
    <t>Someone To Call My Own</t>
  </si>
  <si>
    <t>AimeeNIcoleWalker</t>
  </si>
  <si>
    <t>Unscripted Love</t>
  </si>
  <si>
    <t>AimeeNicoleWalker</t>
  </si>
  <si>
    <t>Off Campus</t>
  </si>
  <si>
    <t>AmyJoCousins</t>
  </si>
  <si>
    <t>Fair Play</t>
  </si>
  <si>
    <t>Stranger On The Shore</t>
  </si>
  <si>
    <t>JeremyYork</t>
  </si>
  <si>
    <t>Mr Loverman</t>
  </si>
  <si>
    <t>Swordspoint</t>
  </si>
  <si>
    <t>EllenKushner</t>
  </si>
  <si>
    <t>Tales Of The City</t>
  </si>
  <si>
    <t>Against Doctorâ€™S Orders</t>
  </si>
  <si>
    <t>Sacred Country</t>
  </si>
  <si>
    <t>RoseTremain</t>
  </si>
  <si>
    <t>HarrisonKnights</t>
  </si>
  <si>
    <t>Cronin'S Key</t>
  </si>
  <si>
    <t>Hard To Hold</t>
  </si>
  <si>
    <t>JaclynQuinn</t>
  </si>
  <si>
    <t>Hard To Get</t>
  </si>
  <si>
    <t>A Dangerous Dance</t>
  </si>
  <si>
    <t>Badlands</t>
  </si>
  <si>
    <t>The Black Tides Of Heaven</t>
  </si>
  <si>
    <t>NeonYang</t>
  </si>
  <si>
    <t>Triple Threat</t>
  </si>
  <si>
    <t>A Light In The Darkness</t>
  </si>
  <si>
    <t>Deception In Darkness</t>
  </si>
  <si>
    <t>Disoriental</t>
  </si>
  <si>
    <t>NÃ©garDjavadi</t>
  </si>
  <si>
    <t>TinaKover-translator</t>
  </si>
  <si>
    <t>Kaat</t>
  </si>
  <si>
    <t>EdwardHamlin</t>
  </si>
  <si>
    <t>An Unnatural Vice</t>
  </si>
  <si>
    <t>Honestly Ben</t>
  </si>
  <si>
    <t>BillKonigsberg</t>
  </si>
  <si>
    <t>Shifting Gears</t>
  </si>
  <si>
    <t>#Rev</t>
  </si>
  <si>
    <t>CambriaHebert</t>
  </si>
  <si>
    <t>LukeItzvic</t>
  </si>
  <si>
    <t>The World As He Sees It</t>
  </si>
  <si>
    <t>Herland</t>
  </si>
  <si>
    <t>CharlottePerkinsGilman</t>
  </si>
  <si>
    <t>Filthy Erotic Sex Stories</t>
  </si>
  <si>
    <t>SallyBeth</t>
  </si>
  <si>
    <t>Hopeless Romantic</t>
  </si>
  <si>
    <t>Shalmar</t>
  </si>
  <si>
    <t>Fiebre Tropical</t>
  </si>
  <si>
    <t>JulianaDelgadoLopera</t>
  </si>
  <si>
    <t>Lone Stars</t>
  </si>
  <si>
    <t>JustinDeabler</t>
  </si>
  <si>
    <t>An Unsettled Range</t>
  </si>
  <si>
    <t>Crosshairs</t>
  </si>
  <si>
    <t>CatherineHernandez</t>
  </si>
  <si>
    <t>The Adventures Of Isabel</t>
  </si>
  <si>
    <t>CandasJaneDorsey</t>
  </si>
  <si>
    <t>Devil'S Lake</t>
  </si>
  <si>
    <t>SarahM.Sala</t>
  </si>
  <si>
    <t>Himbeerjoghurt Mit Sahne</t>
  </si>
  <si>
    <t>JanRanft</t>
  </si>
  <si>
    <t>Jean-PhillippeBlondel</t>
  </si>
  <si>
    <t>Beneath An Oil-Dark Sea</t>
  </si>
  <si>
    <t>CaitlÃ­nR.Kiernan</t>
  </si>
  <si>
    <t>Above And Beyond</t>
  </si>
  <si>
    <t>LucyLennox</t>
  </si>
  <si>
    <t>SloaneKennedy</t>
  </si>
  <si>
    <t>Las Maravillas [The Wonders]</t>
  </si>
  <si>
    <t>ElenaMedel</t>
  </si>
  <si>
    <t>The City Of Palaces</t>
  </si>
  <si>
    <t>MichaelNava</t>
  </si>
  <si>
    <t>Bright And Dangerous Objects</t>
  </si>
  <si>
    <t>AnnelieseMackintosh</t>
  </si>
  <si>
    <t>Marfil</t>
  </si>
  <si>
    <t>Fractured Souls</t>
  </si>
  <si>
    <t>E.A.Copen</t>
  </si>
  <si>
    <t>MattCowlrick</t>
  </si>
  <si>
    <t>ErinDeWard</t>
  </si>
  <si>
    <t>Silver In The Wood &amp; Drowned Country</t>
  </si>
  <si>
    <t>EmilyTesh</t>
  </si>
  <si>
    <t>The Amber Garden</t>
  </si>
  <si>
    <t>CyntheaMasson</t>
  </si>
  <si>
    <t>SharonTaylor</t>
  </si>
  <si>
    <t>Scenes Of A Graphic Nature</t>
  </si>
  <si>
    <t>CarolineO'Donoghue</t>
  </si>
  <si>
    <t>EstherO'MooreDonohoe</t>
  </si>
  <si>
    <t>Undiscovered Country</t>
  </si>
  <si>
    <t>KellyO'ConnorMcNees</t>
  </si>
  <si>
    <t>Amora</t>
  </si>
  <si>
    <t>NataliaBorgesPolesso</t>
  </si>
  <si>
    <t>JuliaSanches-translator</t>
  </si>
  <si>
    <t>Nature Poem</t>
  </si>
  <si>
    <t>TommyPico</t>
  </si>
  <si>
    <t>The Malevolent Volume</t>
  </si>
  <si>
    <t>Gillette Park</t>
  </si>
  <si>
    <t>Destruction</t>
  </si>
  <si>
    <t>ReeseKnightley</t>
  </si>
  <si>
    <t>TristanJames</t>
  </si>
  <si>
    <t>Shaken To The Core</t>
  </si>
  <si>
    <t>SamanthaCook</t>
  </si>
  <si>
    <t>Swan Song</t>
  </si>
  <si>
    <t>LisaAlther</t>
  </si>
  <si>
    <t>Little Fish</t>
  </si>
  <si>
    <t>CaseyPlett</t>
  </si>
  <si>
    <t>A.Almeida</t>
  </si>
  <si>
    <t>The Burning Plain</t>
  </si>
  <si>
    <t>Rag And Bone</t>
  </si>
  <si>
    <t>Making Up For Lost Time</t>
  </si>
  <si>
    <t>KarinKallmaker</t>
  </si>
  <si>
    <t>Carved In Bone</t>
  </si>
  <si>
    <t>Howtown</t>
  </si>
  <si>
    <t>Lay Your Sleeping Head</t>
  </si>
  <si>
    <t>Continental Divide</t>
  </si>
  <si>
    <t>AlexMyers</t>
  </si>
  <si>
    <t>ScottTurnerSchofield</t>
  </si>
  <si>
    <t>Clinch</t>
  </si>
  <si>
    <t>MartinHolmÃ©n</t>
  </si>
  <si>
    <t>BarnabyJago</t>
  </si>
  <si>
    <t>Warming Trend</t>
  </si>
  <si>
    <t>In A Midnight Wood</t>
  </si>
  <si>
    <t>EllenHart</t>
  </si>
  <si>
    <t>Baby</t>
  </si>
  <si>
    <t>AnnaleeseJochems</t>
  </si>
  <si>
    <t>NiamhBlackman</t>
  </si>
  <si>
    <t>The Hidden Law</t>
  </si>
  <si>
    <t>When You Were Mine</t>
  </si>
  <si>
    <t>LisaSwift</t>
  </si>
  <si>
    <t>Pages For Her</t>
  </si>
  <si>
    <t>Little Gold</t>
  </si>
  <si>
    <t>AllieRogers</t>
  </si>
  <si>
    <t>EleanorHicks</t>
  </si>
  <si>
    <t>The Otto Digmore Decision</t>
  </si>
  <si>
    <t>Wir Kã¶Nnen Alles Sein</t>
  </si>
  <si>
    <t>JohannaKramer</t>
  </si>
  <si>
    <t>ChantalBusse</t>
  </si>
  <si>
    <t>ClaudiaLÃ¶ssl</t>
  </si>
  <si>
    <t>The Seep</t>
  </si>
  <si>
    <t>ChanaPorter</t>
  </si>
  <si>
    <t>ShakinaNayfack</t>
  </si>
  <si>
    <t>Human Omega: Babied By His Guardian Mates</t>
  </si>
  <si>
    <t>EileenGlass</t>
  </si>
  <si>
    <t>The Companion</t>
  </si>
  <si>
    <t>KimTaylorBlakemore</t>
  </si>
  <si>
    <t>AnnEtter</t>
  </si>
  <si>
    <t>The Western Alienation Merit Badge</t>
  </si>
  <si>
    <t>NancyJoCullen</t>
  </si>
  <si>
    <t>SaffronHenderson</t>
  </si>
  <si>
    <t>A Dance Too Far</t>
  </si>
  <si>
    <t>H.LDay</t>
  </si>
  <si>
    <t>The Weddings</t>
  </si>
  <si>
    <t>AlexanderChee</t>
  </si>
  <si>
    <t>The Arrangement</t>
  </si>
  <si>
    <t>MelissaTereze</t>
  </si>
  <si>
    <t>Always A Love Song</t>
  </si>
  <si>
    <t>CharleyClarke</t>
  </si>
  <si>
    <t>Assimilation, Love, And Other Human Oddities</t>
  </si>
  <si>
    <t>LynGala</t>
  </si>
  <si>
    <t>What Burns</t>
  </si>
  <si>
    <t>Avalanche Of Love</t>
  </si>
  <si>
    <t>M.E.Tudor</t>
  </si>
  <si>
    <t>Lord Of The White Hell: Book One</t>
  </si>
  <si>
    <t>GinnHale</t>
  </si>
  <si>
    <t>JakobiDiem</t>
  </si>
  <si>
    <t>Painted Moon</t>
  </si>
  <si>
    <t>The Words Shimmer</t>
  </si>
  <si>
    <t>Darkness Named</t>
  </si>
  <si>
    <t>RileyS.Keene</t>
  </si>
  <si>
    <t>VeronicaGiguere</t>
  </si>
  <si>
    <t>The Poison Court</t>
  </si>
  <si>
    <t>AmandaDownum</t>
  </si>
  <si>
    <t>Prairie Ostrich</t>
  </si>
  <si>
    <t>TamaiKobayashi</t>
  </si>
  <si>
    <t>Cage</t>
  </si>
  <si>
    <t>LiljaSigurdardottir</t>
  </si>
  <si>
    <t>SuzannahHampton</t>
  </si>
  <si>
    <t>Terminal Velocity</t>
  </si>
  <si>
    <t>A Curious Woman</t>
  </si>
  <si>
    <t>JessLea</t>
  </si>
  <si>
    <t>Fairest</t>
  </si>
  <si>
    <t>CaraMalone</t>
  </si>
  <si>
    <t>Dragoncaller</t>
  </si>
  <si>
    <t>LeeFrench</t>
  </si>
  <si>
    <t>JeffreyCook</t>
  </si>
  <si>
    <t>All The Better Part Of Me</t>
  </si>
  <si>
    <t>MollyRingle</t>
  </si>
  <si>
    <t>AlexKydd</t>
  </si>
  <si>
    <t>Raze</t>
  </si>
  <si>
    <t>Il Destino Della Legione</t>
  </si>
  <si>
    <t>KameronHurley</t>
  </si>
  <si>
    <t>SaraGallarato</t>
  </si>
  <si>
    <t>VanessaGiuliani</t>
  </si>
  <si>
    <t>Just Married?</t>
  </si>
  <si>
    <t>NatashaWest</t>
  </si>
  <si>
    <t>Poems By Oscar Wilde</t>
  </si>
  <si>
    <t>The Lesbian South</t>
  </si>
  <si>
    <t>JaimeHarker</t>
  </si>
  <si>
    <t>From A Distance</t>
  </si>
  <si>
    <t>CLHart</t>
  </si>
  <si>
    <t>Out Of The Blue</t>
  </si>
  <si>
    <t>LilaRose</t>
  </si>
  <si>
    <t>The Law Of Enclosures</t>
  </si>
  <si>
    <t>The Red Threads Of Fortune</t>
  </si>
  <si>
    <t>Niya: Rainbow Dreams</t>
  </si>
  <si>
    <t>FabiolaJoseph</t>
  </si>
  <si>
    <t>IdaBelle</t>
  </si>
  <si>
    <t>The Descent Of Monsters</t>
  </si>
  <si>
    <t>Night Soil</t>
  </si>
  <si>
    <t>LeeWarden</t>
  </si>
  <si>
    <t>Twisted At The Root</t>
  </si>
  <si>
    <t>Here Is What You Do</t>
  </si>
  <si>
    <t>ChrisDennis</t>
  </si>
  <si>
    <t>Year Of The Monsoon</t>
  </si>
  <si>
    <t>CarenJ.Werlinger</t>
  </si>
  <si>
    <t>Satellite Street</t>
  </si>
  <si>
    <t>EleanorLerman</t>
  </si>
  <si>
    <t>A Loverâ€™S Game</t>
  </si>
  <si>
    <t>MaxWalker</t>
  </si>
  <si>
    <t>I Must Be Living Twice</t>
  </si>
  <si>
    <t>Coast Guard Rescue One</t>
  </si>
  <si>
    <t>NatalieDebrabandere</t>
  </si>
  <si>
    <t>EmmaWilder</t>
  </si>
  <si>
    <t>Out In The Open</t>
  </si>
  <si>
    <t>A.J.Truman</t>
  </si>
  <si>
    <t>Myra Breckinridge</t>
  </si>
  <si>
    <t>CamillePaglia-introduction</t>
  </si>
  <si>
    <t>MichelleHendley</t>
  </si>
  <si>
    <t>CamillePaglia</t>
  </si>
  <si>
    <t>Courting Mr. Lincoln</t>
  </si>
  <si>
    <t>LouisBayard</t>
  </si>
  <si>
    <t>Let There Be Light</t>
  </si>
  <si>
    <t>A.M.Johnson</t>
  </si>
  <si>
    <t>Partners</t>
  </si>
  <si>
    <t>Luxury, Blue Lace</t>
  </si>
  <si>
    <t>S.BrookCorfman</t>
  </si>
  <si>
    <t>Drawing The Line</t>
  </si>
  <si>
    <t>KDWilliamson</t>
  </si>
  <si>
    <t>Pros &amp; Cons Of Vengeance</t>
  </si>
  <si>
    <t>A.E.Wasp</t>
  </si>
  <si>
    <t>AlexandreSteele</t>
  </si>
  <si>
    <t>The Book Of Flora</t>
  </si>
  <si>
    <t>MegElison</t>
  </si>
  <si>
    <t>Lucky Town</t>
  </si>
  <si>
    <t>You Will Be Safe Here</t>
  </si>
  <si>
    <t>DamianBarr</t>
  </si>
  <si>
    <t>LuyandaUnatiLewis-Nyawo</t>
  </si>
  <si>
    <t>Strays</t>
  </si>
  <si>
    <t>A.J.Thomas</t>
  </si>
  <si>
    <t>NoelHarrison</t>
  </si>
  <si>
    <t>My Dark Knight</t>
  </si>
  <si>
    <t>Moonlight Avenue</t>
  </si>
  <si>
    <t>Alles Was Ich Dir Geben Will</t>
  </si>
  <si>
    <t>DoloresRedondo</t>
  </si>
  <si>
    <t>MatthiasKoeberlin</t>
  </si>
  <si>
    <t>Loup Et Les Hommes</t>
  </si>
  <si>
    <t>EmmanuellePirotte</t>
  </si>
  <si>
    <t>LazareHerson-Macarel</t>
  </si>
  <si>
    <t>How To Love A Country</t>
  </si>
  <si>
    <t>A Tangled Truth</t>
  </si>
  <si>
    <t>The Stranger From The Sea</t>
  </si>
  <si>
    <t>PaulBinding</t>
  </si>
  <si>
    <t>Santori</t>
  </si>
  <si>
    <t>MarisBlack</t>
  </si>
  <si>
    <t>Stars In My Pocket Like Grains Of Sand</t>
  </si>
  <si>
    <t>The Lion Tamer Who Lost</t>
  </si>
  <si>
    <t>LouiseBeech</t>
  </si>
  <si>
    <t>JordanMetcalfe</t>
  </si>
  <si>
    <t>Someone New (German Edition)</t>
  </si>
  <si>
    <t>LauraKneidl</t>
  </si>
  <si>
    <t>Rend</t>
  </si>
  <si>
    <t>Someone New</t>
  </si>
  <si>
    <t>Cassandra At The Wedding</t>
  </si>
  <si>
    <t>DorothyBaker</t>
  </si>
  <si>
    <t>Change For You</t>
  </si>
  <si>
    <t>CrystalLacy</t>
  </si>
  <si>
    <t>Trap</t>
  </si>
  <si>
    <t>A Love Story For Bewildered Girls</t>
  </si>
  <si>
    <t>EmmaMorgan</t>
  </si>
  <si>
    <t>LucyDixon</t>
  </si>
  <si>
    <t>AnnabelScholey</t>
  </si>
  <si>
    <t>The Gloaming</t>
  </si>
  <si>
    <t>KirstyLogan</t>
  </si>
  <si>
    <t>Born Again Sinner</t>
  </si>
  <si>
    <t>DarylBanner</t>
  </si>
  <si>
    <t>ChrisChambers</t>
  </si>
  <si>
    <t>Bring Holly Home</t>
  </si>
  <si>
    <t>A.E.Radley</t>
  </si>
  <si>
    <t>Riven</t>
  </si>
  <si>
    <t>The Very Marrow Of Our Bones</t>
  </si>
  <si>
    <t>ChristineHigdon</t>
  </si>
  <si>
    <t>AllisonRiley</t>
  </si>
  <si>
    <t>A Swing At Love</t>
  </si>
  <si>
    <t>CarolineBliss</t>
  </si>
  <si>
    <t>Die Ungehã¶Rigkeit Des Glã¼Cks</t>
  </si>
  <si>
    <t>JennyDownham</t>
  </si>
  <si>
    <t>UllaWagener</t>
  </si>
  <si>
    <t>Mã©Moires Secrets D'Un Valet De Cå“Ur</t>
  </si>
  <si>
    <t>BrigitteAubert</t>
  </si>
  <si>
    <t>Leaving Montana</t>
  </si>
  <si>
    <t>ThomasWhaley</t>
  </si>
  <si>
    <t>Hart And Soul</t>
  </si>
  <si>
    <t>NicaBerry</t>
  </si>
  <si>
    <t>XanderThomas</t>
  </si>
  <si>
    <t>Blinded By Our Eyes</t>
  </si>
  <si>
    <t>ClareLondon</t>
  </si>
  <si>
    <t>CathyPegau</t>
  </si>
  <si>
    <t>RachelGreen</t>
  </si>
  <si>
    <t>The Garden Path</t>
  </si>
  <si>
    <t>KittyBurnsFlorey</t>
  </si>
  <si>
    <t>Dahlia Season</t>
  </si>
  <si>
    <t>MyriamGurba</t>
  </si>
  <si>
    <t>Q*Pid</t>
  </si>
  <si>
    <t>XavierMayne</t>
  </si>
  <si>
    <t>Hidden</t>
  </si>
  <si>
    <t>TomasMournian</t>
  </si>
  <si>
    <t>MatthewDeWall</t>
  </si>
  <si>
    <t>The Flash Of Midnight</t>
  </si>
  <si>
    <t>RobertArmin</t>
  </si>
  <si>
    <t>Sky Hunter</t>
  </si>
  <si>
    <t>FaeSutherland</t>
  </si>
  <si>
    <t>JackLeFleur</t>
  </si>
  <si>
    <t>Bending The Iron</t>
  </si>
  <si>
    <t>LibbyDrew</t>
  </si>
  <si>
    <t>Savage Sanctuary</t>
  </si>
  <si>
    <t>JacquelineBarbary</t>
  </si>
  <si>
    <t>Lucky In The Corner</t>
  </si>
  <si>
    <t>CarolAnshaw</t>
  </si>
  <si>
    <t>The Boy I Love</t>
  </si>
  <si>
    <t>MarionHusband</t>
  </si>
  <si>
    <t>Monoceros</t>
  </si>
  <si>
    <t>SuzetteMayr</t>
  </si>
  <si>
    <t>The Affair Of The Porcelain Dog</t>
  </si>
  <si>
    <t>JessFaraday</t>
  </si>
  <si>
    <t>PhilipBattley</t>
  </si>
  <si>
    <t>Daron'S Guitar Chronicles</t>
  </si>
  <si>
    <t>CeciliaTan</t>
  </si>
  <si>
    <t>What We Remember</t>
  </si>
  <si>
    <t>BlakeSomerset</t>
  </si>
  <si>
    <t>Paradox Lost</t>
  </si>
  <si>
    <t>DorianGreyhound</t>
  </si>
  <si>
    <t>The Boomerang Kid</t>
  </si>
  <si>
    <t>JayQuinn</t>
  </si>
  <si>
    <t>Solos</t>
  </si>
  <si>
    <t>Erhebung</t>
  </si>
  <si>
    <t>StephenKing</t>
  </si>
  <si>
    <t>The Adorned</t>
  </si>
  <si>
    <t>JohnTristan</t>
  </si>
  <si>
    <t>Lum</t>
  </si>
  <si>
    <t>LibbyWare</t>
  </si>
  <si>
    <t>Hide</t>
  </si>
  <si>
    <t>MatthewGriffin</t>
  </si>
  <si>
    <t>Always Kiss The Corpse On Whidbey Island</t>
  </si>
  <si>
    <t>SandyFrancesDuncan</t>
  </si>
  <si>
    <t>GeorgeSzanto</t>
  </si>
  <si>
    <t>Hairdresser On Fire</t>
  </si>
  <si>
    <t>DanielLeVesque</t>
  </si>
  <si>
    <t>All The Beauty Of The Sun</t>
  </si>
  <si>
    <t>Sky Runners</t>
  </si>
  <si>
    <t>Les Clefs Du Paradise</t>
  </si>
  <si>
    <t>MichelTremblay</t>
  </si>
  <si>
    <t>Whispers Through A Megaphone</t>
  </si>
  <si>
    <t>RachelElliott</t>
  </si>
  <si>
    <t>A Home At The End Of The World</t>
  </si>
  <si>
    <t>MichaelCunningham</t>
  </si>
  <si>
    <t>ColinFarrell</t>
  </si>
  <si>
    <t>DallasRoberts</t>
  </si>
  <si>
    <t>JenniferVanDyke</t>
  </si>
  <si>
    <t>Stray Dog Winter</t>
  </si>
  <si>
    <t>DavidFrancis</t>
  </si>
  <si>
    <t>DavidKirwan</t>
  </si>
  <si>
    <t>Surprising Myself</t>
  </si>
  <si>
    <t>Jungle Heat</t>
  </si>
  <si>
    <t>Men Of Smithfield: Adam And Holden</t>
  </si>
  <si>
    <t>Probation</t>
  </si>
  <si>
    <t>TomMendicino</t>
  </si>
  <si>
    <t>Faithless</t>
  </si>
  <si>
    <t>MinkChoi</t>
  </si>
  <si>
    <t>All Good Women</t>
  </si>
  <si>
    <t>ValerieMiner</t>
  </si>
  <si>
    <t>Trusting Cade</t>
  </si>
  <si>
    <t>LunaDavid</t>
  </si>
  <si>
    <t>A Lethal Love</t>
  </si>
  <si>
    <t>Un Buen Detective No Se Casa Jamas</t>
  </si>
  <si>
    <t>MartaSanz</t>
  </si>
  <si>
    <t>LuisLuna</t>
  </si>
  <si>
    <t>Black, Black, Black [Spanish Edition]</t>
  </si>
  <si>
    <t>JuanCarlosGutierrezGalvis</t>
  </si>
  <si>
    <t>Living Right</t>
  </si>
  <si>
    <t>LailaIbrahim</t>
  </si>
  <si>
    <t>Fixer Upper</t>
  </si>
  <si>
    <t>The Girls In 3-B</t>
  </si>
  <si>
    <t>ValerieTaylor</t>
  </si>
  <si>
    <t>I, Mary Maclane</t>
  </si>
  <si>
    <t>MaryMacLane</t>
  </si>
  <si>
    <t>LynneThompson</t>
  </si>
  <si>
    <t>Buried Bones</t>
  </si>
  <si>
    <t>CarolynHaines</t>
  </si>
  <si>
    <t>Heart Of The Steal</t>
  </si>
  <si>
    <t>AvonGale</t>
  </si>
  <si>
    <t>The Phoenix Empress</t>
  </si>
  <si>
    <t>K.ArsenaultRivera</t>
  </si>
  <si>
    <t>In Your Hands</t>
  </si>
  <si>
    <t>InÃªsPedrosa</t>
  </si>
  <si>
    <t>RobertInnes</t>
  </si>
  <si>
    <t>Beyond The Pale</t>
  </si>
  <si>
    <t>ElanaDykewomon</t>
  </si>
  <si>
    <t>Dr. Edith Vane And The Hares Of Crawley Hall</t>
  </si>
  <si>
    <t>The Remaking Of Corbin Wale</t>
  </si>
  <si>
    <t>Signed And Sealed</t>
  </si>
  <si>
    <t>B.A.Stretke</t>
  </si>
  <si>
    <t>Cherish Your Name</t>
  </si>
  <si>
    <t>Back Where He Started</t>
  </si>
  <si>
    <t>The Extra Man</t>
  </si>
  <si>
    <t>Souvenir Of Cold Springs</t>
  </si>
  <si>
    <t>SusanShaloubLarkin</t>
  </si>
  <si>
    <t>The Lessons</t>
  </si>
  <si>
    <t>How I Paid For College</t>
  </si>
  <si>
    <t>MarcAcito</t>
  </si>
  <si>
    <t>The Diamond Setter</t>
  </si>
  <si>
    <t>MosheSakal</t>
  </si>
  <si>
    <t>JessicaCohen-translator</t>
  </si>
  <si>
    <t>Shockproof Sydney Skate</t>
  </si>
  <si>
    <t>M.E.Kerr</t>
  </si>
  <si>
    <t>Ein Lied Fã¼R Meine Tochter</t>
  </si>
  <si>
    <t>JodiPicoult</t>
  </si>
  <si>
    <t>SabinaGodec</t>
  </si>
  <si>
    <t>The Whole World Over</t>
  </si>
  <si>
    <t>JuliaGlass</t>
  </si>
  <si>
    <t>The Pink Canary</t>
  </si>
  <si>
    <t>Beowulf For Cretins</t>
  </si>
  <si>
    <t>Kindred Hearts</t>
  </si>
  <si>
    <t>RowanSpeedwell</t>
  </si>
  <si>
    <t>Vampire Maker</t>
  </si>
  <si>
    <t>MichaelSchiefelbein</t>
  </si>
  <si>
    <t>Chocolate Sangria</t>
  </si>
  <si>
    <t>TracyPrice-Thompson</t>
  </si>
  <si>
    <t>Easy Street</t>
  </si>
  <si>
    <t>What Binds Us</t>
  </si>
  <si>
    <t>LarryBenjamin</t>
  </si>
  <si>
    <t>RichardMagnus</t>
  </si>
  <si>
    <t>Vampire Transgression</t>
  </si>
  <si>
    <t>Simon And The Christmas Spirit</t>
  </si>
  <si>
    <t>Left Field</t>
  </si>
  <si>
    <t>Looking For It</t>
  </si>
  <si>
    <t>Gardens Where No One Will See</t>
  </si>
  <si>
    <t>T.C.Mill</t>
  </si>
  <si>
    <t>Uncaged</t>
  </si>
  <si>
    <t>LisaOliver</t>
  </si>
  <si>
    <t>ThomasJOliver</t>
  </si>
  <si>
    <t>DerrickMcClain</t>
  </si>
  <si>
    <t>The Nothingness Of Ben</t>
  </si>
  <si>
    <t>BradBoney</t>
  </si>
  <si>
    <t>Last Line</t>
  </si>
  <si>
    <t>Last Line 2: Ring Around The Sun</t>
  </si>
  <si>
    <t>The Road Home</t>
  </si>
  <si>
    <t>FordMichaelThomasFord</t>
  </si>
  <si>
    <t>Mike And The Spring Awakening</t>
  </si>
  <si>
    <t>In Search Of Saints</t>
  </si>
  <si>
    <t>Men Under The Mistletoe</t>
  </si>
  <si>
    <t>JamesdeGrassi</t>
  </si>
  <si>
    <t>The Cost Of Commitment</t>
  </si>
  <si>
    <t>Sky Riders</t>
  </si>
  <si>
    <t>JackLefleur</t>
  </si>
  <si>
    <t>Tooth And Nail</t>
  </si>
  <si>
    <t>Long Time Gone</t>
  </si>
  <si>
    <t>SEJakes</t>
  </si>
  <si>
    <t>Damn Straight</t>
  </si>
  <si>
    <t>The Nobleman And The Spy</t>
  </si>
  <si>
    <t>ToddScott</t>
  </si>
  <si>
    <t>Outcast Mine</t>
  </si>
  <si>
    <t>JamieCraig</t>
  </si>
  <si>
    <t>Cage Match</t>
  </si>
  <si>
    <t>Agamemnon Frost And The House Of Death</t>
  </si>
  <si>
    <t>KimKnox</t>
  </si>
  <si>
    <t>Metes And Bounds</t>
  </si>
  <si>
    <t>FredBlogs</t>
  </si>
  <si>
    <t>Freeing</t>
  </si>
  <si>
    <t>E.K.Blair</t>
  </si>
  <si>
    <t>RenardPasquale</t>
  </si>
  <si>
    <t>AngeloCarrillo</t>
  </si>
  <si>
    <t>Sin And The Preacher'S Son</t>
  </si>
  <si>
    <t>Catch A Ghost</t>
  </si>
  <si>
    <t>Blind Leap</t>
  </si>
  <si>
    <t>DianeAnderson-Minshall</t>
  </si>
  <si>
    <t>JacobAnderson-Minshall</t>
  </si>
  <si>
    <t>AikoNakasone</t>
  </si>
  <si>
    <t>The Beautiful Room Is Empty</t>
  </si>
  <si>
    <t>Half Moon Chambers</t>
  </si>
  <si>
    <t>The Merchant And The Clergyman</t>
  </si>
  <si>
    <t>Full Circle</t>
  </si>
  <si>
    <t>Kings Of Ruin</t>
  </si>
  <si>
    <t>SamCameron</t>
  </si>
  <si>
    <t>The Professor And The Smuggler</t>
  </si>
  <si>
    <t>PatrickEastham</t>
  </si>
  <si>
    <t>Forgetting Elena</t>
  </si>
  <si>
    <t>Firelands</t>
  </si>
  <si>
    <t>MichaelJensen</t>
  </si>
  <si>
    <t>Bound By Nature</t>
  </si>
  <si>
    <t>CooperDavis</t>
  </si>
  <si>
    <t>BrockThompson</t>
  </si>
  <si>
    <t>RexLobo</t>
  </si>
  <si>
    <t>The Married Man</t>
  </si>
  <si>
    <t>Vampire Thrall</t>
  </si>
  <si>
    <t>Peter And Wendell</t>
  </si>
  <si>
    <t>Due Diligence</t>
  </si>
  <si>
    <t>Cappuccino-Kã¼Sse</t>
  </si>
  <si>
    <t>CeliaMartin</t>
  </si>
  <si>
    <t>Boys Of Summer</t>
  </si>
  <si>
    <t>BrianPallino</t>
  </si>
  <si>
    <t>Cha-Ching!</t>
  </si>
  <si>
    <t>Changing Tides</t>
  </si>
  <si>
    <t>Last Car To Annwn Station</t>
  </si>
  <si>
    <t>MichaelMerriam</t>
  </si>
  <si>
    <t>Vampire Vow</t>
  </si>
  <si>
    <t>Nights In Berlin</t>
  </si>
  <si>
    <t>JaniceLaw</t>
  </si>
  <si>
    <t>In Memory Of Angel Clare</t>
  </si>
  <si>
    <t>The Acquittal</t>
  </si>
  <si>
    <t>AnneLaughlin</t>
  </si>
  <si>
    <t>TatianaSokolov</t>
  </si>
  <si>
    <t>Once You Go Back</t>
  </si>
  <si>
    <t>DouglasA.Martin</t>
  </si>
  <si>
    <t>The Unreal Life Of Sergey Nabokov</t>
  </si>
  <si>
    <t>Retirement Plan</t>
  </si>
  <si>
    <t>MarthaMiller</t>
  </si>
  <si>
    <t>Ã€ Moi Seul Bien Des Personnages</t>
  </si>
  <si>
    <t>BertrandSuarez-Pazos</t>
  </si>
  <si>
    <t>Living In Daddy'S Closet, Volume I</t>
  </si>
  <si>
    <t>MichaelLeeTucker</t>
  </si>
  <si>
    <t>Body And Blood</t>
  </si>
  <si>
    <t>SorenGrey</t>
  </si>
  <si>
    <t>The Beloved Son</t>
  </si>
  <si>
    <t>Infinite Loop</t>
  </si>
  <si>
    <t>EvaChristensen</t>
  </si>
  <si>
    <t>Daronâ€™S Guitar Chronicles, Volume 1</t>
  </si>
  <si>
    <t>NickNolan</t>
  </si>
  <si>
    <t>Southernmost</t>
  </si>
  <si>
    <t>SilasHouse</t>
  </si>
  <si>
    <t>A Reason To Believe</t>
  </si>
  <si>
    <t>DianaCopland</t>
  </si>
  <si>
    <t>The Tutor</t>
  </si>
  <si>
    <t>RuriCarter</t>
  </si>
  <si>
    <t>The Lion Of Kent</t>
  </si>
  <si>
    <t>AleksandrVoinov</t>
  </si>
  <si>
    <t>KateCotoner</t>
  </si>
  <si>
    <t>Finding The Grain</t>
  </si>
  <si>
    <t>WynnMalone</t>
  </si>
  <si>
    <t>AmberBenson</t>
  </si>
  <si>
    <t>Deadline</t>
  </si>
  <si>
    <t>K.A.Tracy</t>
  </si>
  <si>
    <t>Blindsided</t>
  </si>
  <si>
    <t>KarisWalsh</t>
  </si>
  <si>
    <t>Sea Glass Inn</t>
  </si>
  <si>
    <t>Swordfish</t>
  </si>
  <si>
    <t>Quarterly Essay 49: Not Dead Yet</t>
  </si>
  <si>
    <t>MarkLatham</t>
  </si>
  <si>
    <t>Womenâ€™S Barracks</t>
  </si>
  <si>
    <t>Last Summer</t>
  </si>
  <si>
    <t>Daylight Again</t>
  </si>
  <si>
    <t>More Than Friends</t>
  </si>
  <si>
    <t>ErinDutton</t>
  </si>
  <si>
    <t>A Troubled Range</t>
  </si>
  <si>
    <t>Show Of Force</t>
  </si>
  <si>
    <t>A.J.Quinn</t>
  </si>
  <si>
    <t>The Front Runner</t>
  </si>
  <si>
    <t>PatriciaNellWarren</t>
  </si>
  <si>
    <t>Hunting The Witch</t>
  </si>
  <si>
    <t>Lucky Stiff</t>
  </si>
  <si>
    <t>96 Hours</t>
  </si>
  <si>
    <t>Am I Blue?</t>
  </si>
  <si>
    <t>Taken By Storm</t>
  </si>
  <si>
    <t>KimBaldwin</t>
  </si>
  <si>
    <t>The Well Of Loneliness</t>
  </si>
  <si>
    <t>RadclyffeHall</t>
  </si>
  <si>
    <t>Broadway Nights</t>
  </si>
  <si>
    <t>SethRudetsky</t>
  </si>
  <si>
    <t>KristinChenoweth</t>
  </si>
  <si>
    <t>AndreaMartin</t>
  </si>
  <si>
    <t>Hell'S Belle</t>
  </si>
  <si>
    <t>MarieCastle</t>
  </si>
  <si>
    <t>Gossip</t>
  </si>
  <si>
    <t>Chiamami Col Tuo Nome</t>
  </si>
  <si>
    <t>Sobre Garotos Que Beijam Garotos [About Boys Who Kiss Boys]</t>
  </si>
  <si>
    <t>EnriqueCoimbra</t>
  </si>
  <si>
    <t>HernaneCardosos</t>
  </si>
  <si>
    <t>Gods And Monsters</t>
  </si>
  <si>
    <t>All Roads Lead To You</t>
  </si>
  <si>
    <t>Merciless Gods</t>
  </si>
  <si>
    <t>ChristosTsiolkas</t>
  </si>
  <si>
    <t>Floods And Drought</t>
  </si>
  <si>
    <t>ZahraOwens</t>
  </si>
  <si>
    <t>Shying Away</t>
  </si>
  <si>
    <t>KateSherwood</t>
  </si>
  <si>
    <t>Last Seen Leaving</t>
  </si>
  <si>
    <t>CalebRoehrig</t>
  </si>
  <si>
    <t>The Lost Women Of Lost Lake</t>
  </si>
  <si>
    <t>La Libellula</t>
  </si>
  <si>
    <t>BertD'Arragon</t>
  </si>
  <si>
    <t>MarcoScala</t>
  </si>
  <si>
    <t>The Cruel Ever After</t>
  </si>
  <si>
    <t>A Most Desirable Marriage</t>
  </si>
  <si>
    <t>HilaryBoyd</t>
  </si>
  <si>
    <t>The Princess And The Prix</t>
  </si>
  <si>
    <t>NellStark</t>
  </si>
  <si>
    <t>The Blackwater Lightship</t>
  </si>
  <si>
    <t>NiamhCusack</t>
  </si>
  <si>
    <t>Tomb Of The Unknown Racist</t>
  </si>
  <si>
    <t>Alien 'N' Outlaw</t>
  </si>
  <si>
    <t>KCBurn</t>
  </si>
  <si>
    <t>ChadMaxwell</t>
  </si>
  <si>
    <t>Der Irrlã¤Ufer</t>
  </si>
  <si>
    <t>GudmundVindland</t>
  </si>
  <si>
    <t>SamyAndersen</t>
  </si>
  <si>
    <t>The Complete Lockpick Pornography</t>
  </si>
  <si>
    <t>Wild Shores</t>
  </si>
  <si>
    <t>Les Perles Noires De Jackie O.</t>
  </si>
  <si>
    <t>StÃ©phaneCarlier</t>
  </si>
  <si>
    <t>MarieLenoir</t>
  </si>
  <si>
    <t>Gulliver Takes Manhattan</t>
  </si>
  <si>
    <t>JustinLukeZirilli</t>
  </si>
  <si>
    <t>ColeFerguson</t>
  </si>
  <si>
    <t>The Lonely Hearts Club</t>
  </si>
  <si>
    <t>Patience And Sarah</t>
  </si>
  <si>
    <t>IsabelMiller</t>
  </si>
  <si>
    <t>JeanSmart</t>
  </si>
  <si>
    <t>Immaculate Midnight</t>
  </si>
  <si>
    <t>The Farewell Symphony</t>
  </si>
  <si>
    <t>Crash &amp; Burn</t>
  </si>
  <si>
    <t>AbigailRoux</t>
  </si>
  <si>
    <t>Ball &amp; Chain</t>
  </si>
  <si>
    <t>The Magic Hunt</t>
  </si>
  <si>
    <t>L.L.Raand</t>
  </si>
  <si>
    <t>MaxineMitchell</t>
  </si>
  <si>
    <t>Sodom Road Exit</t>
  </si>
  <si>
    <t>AmberDawn</t>
  </si>
  <si>
    <t>DeborahBurgess</t>
  </si>
  <si>
    <t>Touch &amp; Geaux</t>
  </si>
  <si>
    <t>2.5 Minute Ride</t>
  </si>
  <si>
    <t>LisaKron</t>
  </si>
  <si>
    <t>Scarborough</t>
  </si>
  <si>
    <t>The Solstice Prince</t>
  </si>
  <si>
    <t>SJHimes</t>
  </si>
  <si>
    <t>My Little Secret</t>
  </si>
  <si>
    <t>AnnaJ.</t>
  </si>
  <si>
    <t>Buck50Productions</t>
  </si>
  <si>
    <t>MishiLaChappelle</t>
  </si>
  <si>
    <t>Sinnerman</t>
  </si>
  <si>
    <t>Willkommen In Der Wg!</t>
  </si>
  <si>
    <t>We Were Witches</t>
  </si>
  <si>
    <t>A Hundred Thousand Words</t>
  </si>
  <si>
    <t>NyraeDawn</t>
  </si>
  <si>
    <t>Damenwahl</t>
  </si>
  <si>
    <t>The Druid Stone</t>
  </si>
  <si>
    <t>HeidiBelleau</t>
  </si>
  <si>
    <t>ViolettaVane</t>
  </si>
  <si>
    <t>IanRuane</t>
  </si>
  <si>
    <t>Mistah Zumbee</t>
  </si>
  <si>
    <t>PeterNathschlÃ¤ger</t>
  </si>
  <si>
    <t>AxelGrunt</t>
  </si>
  <si>
    <t>All Of It Is You.</t>
  </si>
  <si>
    <t>George</t>
  </si>
  <si>
    <t>The Mysteries Of Pittsburgh</t>
  </si>
  <si>
    <t>MichaelChabon</t>
  </si>
  <si>
    <t>Letztendlich Sind Wir Dem Universum Egal</t>
  </si>
  <si>
    <t>DavidLevithan</t>
  </si>
  <si>
    <t>AdamNÃ¼mm</t>
  </si>
  <si>
    <t>Ein Wenig Leben</t>
  </si>
  <si>
    <t>TorbenKessler</t>
  </si>
  <si>
    <t>Nur Drei Worte</t>
  </si>
  <si>
    <t>PaulGrote</t>
  </si>
  <si>
    <t>CedricvonBorries</t>
  </si>
  <si>
    <t>Who We Are</t>
  </si>
  <si>
    <t>The Good Son</t>
  </si>
  <si>
    <t>PaulMcVeigh</t>
  </si>
  <si>
    <t>Fear, Hope, And Bread Pudding</t>
  </si>
  <si>
    <t>MarieSexton</t>
  </si>
  <si>
    <t>The Language Of Hoofbeats</t>
  </si>
  <si>
    <t>CatherineRyanHyde</t>
  </si>
  <si>
    <t>Seven Days</t>
  </si>
  <si>
    <t>#Junkie</t>
  </si>
  <si>
    <t>Fall Of Man In Wilmslow</t>
  </si>
  <si>
    <t>GeorgeGoulding-translator</t>
  </si>
  <si>
    <t>Who Is Vera Kelly?</t>
  </si>
  <si>
    <t>RosalieKnecht</t>
  </si>
  <si>
    <t>IanHunter</t>
  </si>
  <si>
    <t>Love Means... Healing</t>
  </si>
  <si>
    <t>Miles Away From You</t>
  </si>
  <si>
    <t>A.B.Rutledge</t>
  </si>
  <si>
    <t>Nexus</t>
  </si>
  <si>
    <t>Through The Bookstore Window</t>
  </si>
  <si>
    <t>BillPetrocelli</t>
  </si>
  <si>
    <t>Love Means Freedom</t>
  </si>
  <si>
    <t>Briefs Encountered</t>
  </si>
  <si>
    <t>The Sealed Letter</t>
  </si>
  <si>
    <t>First Time, Forever</t>
  </si>
  <si>
    <t>A Gentleman Revealed</t>
  </si>
  <si>
    <t>RodMaskew</t>
  </si>
  <si>
    <t>Abide With Me</t>
  </si>
  <si>
    <t>A Serving Of Love</t>
  </si>
  <si>
    <t>The Night Listener</t>
  </si>
  <si>
    <t>Love Means... Family</t>
  </si>
  <si>
    <t>Not A Day Goes By</t>
  </si>
  <si>
    <t>RockyCarroll</t>
  </si>
  <si>
    <t>Honored Vow</t>
  </si>
  <si>
    <t>Queer</t>
  </si>
  <si>
    <t>WilliamS.Burroughs</t>
  </si>
  <si>
    <t>Annabel</t>
  </si>
  <si>
    <t>KathleenWinter</t>
  </si>
  <si>
    <t>Ill Wind</t>
  </si>
  <si>
    <t>JoannaGleason</t>
  </si>
  <si>
    <t>A Density Of Souls</t>
  </si>
  <si>
    <t>ChristopherRice</t>
  </si>
  <si>
    <t>JamesDaniels</t>
  </si>
  <si>
    <t>Living Promises</t>
  </si>
  <si>
    <t>AmyLane</t>
  </si>
  <si>
    <t>Just As I Am</t>
  </si>
  <si>
    <t>I Say A Little Prayer</t>
  </si>
  <si>
    <t>The Locket</t>
  </si>
  <si>
    <t>Tu Peux Toujours Courir [You Can Always Run]</t>
  </si>
  <si>
    <t>ValÃ©rieChevalier</t>
  </si>
  <si>
    <t>CatherineBrunet</t>
  </si>
  <si>
    <t>Marie-JoseeTremblay</t>
  </si>
  <si>
    <t>The Captive, Volume I</t>
  </si>
  <si>
    <t>MarcelProust</t>
  </si>
  <si>
    <t>Brother</t>
  </si>
  <si>
    <t>DavidChariandy</t>
  </si>
  <si>
    <t>JosephPierre</t>
  </si>
  <si>
    <t>A Taste Of Love</t>
  </si>
  <si>
    <t>A Love Of My Own</t>
  </si>
  <si>
    <t>Any Way The Wind Blows</t>
  </si>
  <si>
    <t>SanaaLathan</t>
  </si>
  <si>
    <t>Every Kind Of Wanting</t>
  </si>
  <si>
    <t>GinaFrangello</t>
  </si>
  <si>
    <t>Trenton Makes</t>
  </si>
  <si>
    <t>TadzioKoelb</t>
  </si>
  <si>
    <t>Cold Fusion</t>
  </si>
  <si>
    <t>MilesLondon</t>
  </si>
  <si>
    <t>The Locker Room</t>
  </si>
  <si>
    <t>Clear Water</t>
  </si>
  <si>
    <t>Sweet Poison: Jane Lawless, Book 16</t>
  </si>
  <si>
    <t>The King Must Die</t>
  </si>
  <si>
    <t>Run To You</t>
  </si>
  <si>
    <t>Return To Blackcreek</t>
  </si>
  <si>
    <t>The Stolen Luck</t>
  </si>
  <si>
    <t>ShawnaReppert</t>
  </si>
  <si>
    <t>CharlesCarr</t>
  </si>
  <si>
    <t>The Long Way Home</t>
  </si>
  <si>
    <t>The Heart As He Hears It</t>
  </si>
  <si>
    <t>Cut To The Chase</t>
  </si>
  <si>
    <t>LisaGirolami</t>
  </si>
  <si>
    <t>Calvinâ€™S Head</t>
  </si>
  <si>
    <t>DavidSwatling</t>
  </si>
  <si>
    <t>The Spiral Down</t>
  </si>
  <si>
    <t>AlyMartinez</t>
  </si>
  <si>
    <t>AidenSnow</t>
  </si>
  <si>
    <t>The Midnight Hunt: Midnight Hunters, Book 1</t>
  </si>
  <si>
    <t>Ladyfish</t>
  </si>
  <si>
    <t>Jolt</t>
  </si>
  <si>
    <t>KrisBryant</t>
  </si>
  <si>
    <t>EmilyC.Michaels</t>
  </si>
  <si>
    <t>Snare</t>
  </si>
  <si>
    <t>The Lost Prayers Of Ricky Graves</t>
  </si>
  <si>
    <t>JamesHanMattson</t>
  </si>
  <si>
    <t>JesseLee</t>
  </si>
  <si>
    <t>Switched</t>
  </si>
  <si>
    <t>How To Survive A Summer</t>
  </si>
  <si>
    <t>NickWhite</t>
  </si>
  <si>
    <t>El Filo De Tu Piel</t>
  </si>
  <si>
    <t>JosÃ©IgnacioValenzuela</t>
  </si>
  <si>
    <t>In My Father'S House</t>
  </si>
  <si>
    <t>PhilJohn</t>
  </si>
  <si>
    <t>A Midwinter Prince</t>
  </si>
  <si>
    <t>Beginnings And Ends</t>
  </si>
  <si>
    <t>SuzanneBrockmann</t>
  </si>
  <si>
    <t>When Tony Met Adam</t>
  </si>
  <si>
    <t>The Backup Boyfriend</t>
  </si>
  <si>
    <t>RiverJaymes</t>
  </si>
  <si>
    <t>MarcBachmann</t>
  </si>
  <si>
    <t>Bound To Himâ </t>
  </si>
  <si>
    <t>Winds Of Fortune</t>
  </si>
  <si>
    <t>Bound By Deception</t>
  </si>
  <si>
    <t>Soul Storm</t>
  </si>
  <si>
    <t>PeterVerbena</t>
  </si>
  <si>
    <t>BruceCullen</t>
  </si>
  <si>
    <t>Rescued Heart</t>
  </si>
  <si>
    <t>Code Of Honor</t>
  </si>
  <si>
    <t>Honor Under Siege</t>
  </si>
  <si>
    <t>Oath Of Honor</t>
  </si>
  <si>
    <t>At Seventeen</t>
  </si>
  <si>
    <t>All That Lies Within</t>
  </si>
  <si>
    <t>Conspiracy Of Ravens</t>
  </si>
  <si>
    <t>LilaBowen</t>
  </si>
  <si>
    <t>Last Salute</t>
  </si>
  <si>
    <t>Dare To Stay</t>
  </si>
  <si>
    <t>Barefoot In The City Of Broken Dreams</t>
  </si>
  <si>
    <t>Love &amp; Honor</t>
  </si>
  <si>
    <t>Level Hands</t>
  </si>
  <si>
    <t>The Animators</t>
  </si>
  <si>
    <t>KaylaRaeWhitaker</t>
  </si>
  <si>
    <t>Object Of His Desire</t>
  </si>
  <si>
    <t>Holy Hell</t>
  </si>
  <si>
    <t>Wake Of Vultures</t>
  </si>
  <si>
    <t>The Lone Hunt: Midnight Hunters, Book 4</t>
  </si>
  <si>
    <t>Die Welt In Allen Farben</t>
  </si>
  <si>
    <t>JoeHeap</t>
  </si>
  <si>
    <t>Swim</t>
  </si>
  <si>
    <t>EricC.Wat</t>
  </si>
  <si>
    <t>Passion Marks</t>
  </si>
  <si>
    <t>LeeHayes</t>
  </si>
  <si>
    <t>VanceGoodwin</t>
  </si>
  <si>
    <t>The Necessary Hunger</t>
  </si>
  <si>
    <t>NinaRevoyr</t>
  </si>
  <si>
    <t>JinYang</t>
  </si>
  <si>
    <t>Temporary Girl</t>
  </si>
  <si>
    <t>RobinAlexander</t>
  </si>
  <si>
    <t>J.M.Dabney</t>
  </si>
  <si>
    <t>Dumped</t>
  </si>
  <si>
    <t>LucyHawkins</t>
  </si>
  <si>
    <t>Crossing Lines</t>
  </si>
  <si>
    <t>A Deeper Blue</t>
  </si>
  <si>
    <t>The Avatarâ€™S Flames</t>
  </si>
  <si>
    <t>Gods Of Wrath</t>
  </si>
  <si>
    <t>C.C.Ekeke</t>
  </si>
  <si>
    <t>Jonny Appleseed</t>
  </si>
  <si>
    <t>JoshuaWhitehead</t>
  </si>
  <si>
    <t>The Flaw In The Stone</t>
  </si>
  <si>
    <t>Yellow Jessamine</t>
  </si>
  <si>
    <t>CaitlinStarling</t>
  </si>
  <si>
    <t>Westlands</t>
  </si>
  <si>
    <t>ErikSchubach</t>
  </si>
  <si>
    <t>Hell Cop</t>
  </si>
  <si>
    <t>AstridAmara</t>
  </si>
  <si>
    <t>The Fainting Room</t>
  </si>
  <si>
    <t>SarahPembertonStrong</t>
  </si>
  <si>
    <t>The Love Study</t>
  </si>
  <si>
    <t>KrisRipper</t>
  </si>
  <si>
    <t>Back In Black</t>
  </si>
  <si>
    <t>RhysFord</t>
  </si>
  <si>
    <t>Valley Of The Dudes</t>
  </si>
  <si>
    <t>RyanField</t>
  </si>
  <si>
    <t>IanDunaj</t>
  </si>
  <si>
    <t>Nothing Like Paris</t>
  </si>
  <si>
    <t>Earth And Sky</t>
  </si>
  <si>
    <t>A Helping Of Love</t>
  </si>
  <si>
    <t>Letters Never Sent</t>
  </si>
  <si>
    <t>SandraMoran</t>
  </si>
  <si>
    <t>Hug It Out</t>
  </si>
  <si>
    <t>What Lies Beneath</t>
  </si>
  <si>
    <t>RJScott</t>
  </si>
  <si>
    <t>Prodigal</t>
  </si>
  <si>
    <t>CharlesLambert</t>
  </si>
  <si>
    <t>Because I Said So</t>
  </si>
  <si>
    <t>AdamCarpenter</t>
  </si>
  <si>
    <t>All The Reasons I Need</t>
  </si>
  <si>
    <t>Tight Knit</t>
  </si>
  <si>
    <t>ShayaCrabtree</t>
  </si>
  <si>
    <t>Dragon Whisper</t>
  </si>
  <si>
    <t>NiamhMurphy</t>
  </si>
  <si>
    <t>Keepers Of The Cave</t>
  </si>
  <si>
    <t>Lord Of The White Hell: Book Two</t>
  </si>
  <si>
    <t>After Disasters</t>
  </si>
  <si>
    <t>VietDinh</t>
  </si>
  <si>
    <t>Galaxies And Oceans</t>
  </si>
  <si>
    <t>Wide Asleep</t>
  </si>
  <si>
    <t>The Wild Boys</t>
  </si>
  <si>
    <t>Double Bound</t>
  </si>
  <si>
    <t>Black As Snow</t>
  </si>
  <si>
    <t>Gulliver Takes Five</t>
  </si>
  <si>
    <t>The Fall</t>
  </si>
  <si>
    <t>RyanQuinn</t>
  </si>
  <si>
    <t>BenjaminL.Darcie</t>
  </si>
  <si>
    <t>Promises Made Under Fire</t>
  </si>
  <si>
    <t>CharlieCochrane</t>
  </si>
  <si>
    <t>Trick Of Time</t>
  </si>
  <si>
    <t>J.L.Merrow</t>
  </si>
  <si>
    <t>Sight Unseen</t>
  </si>
  <si>
    <t>HunterRaines</t>
  </si>
  <si>
    <t>MalachiMars</t>
  </si>
  <si>
    <t>Escape Velocity</t>
  </si>
  <si>
    <t>AnahCrow</t>
  </si>
  <si>
    <t>DianneFox</t>
  </si>
  <si>
    <t>LauraAlbert</t>
  </si>
  <si>
    <t>J.T.LeRoy</t>
  </si>
  <si>
    <t>BillyCorgan</t>
  </si>
  <si>
    <t>WinsomeBrown</t>
  </si>
  <si>
    <t>LeighLedare</t>
  </si>
  <si>
    <t>Rummage</t>
  </si>
  <si>
    <t>Ife-ChudeniA.Oputa</t>
  </si>
  <si>
    <t>Starship Mine</t>
  </si>
  <si>
    <t>PeterCawdron</t>
  </si>
  <si>
    <t>The Other Twin</t>
  </si>
  <si>
    <t>L.V.Hay</t>
  </si>
  <si>
    <t>Goldenrod</t>
  </si>
  <si>
    <t>A House Among The Trees</t>
  </si>
  <si>
    <t>MaryStuartMasterson</t>
  </si>
  <si>
    <t>Moving Forward Sideways Like A Crab</t>
  </si>
  <si>
    <t>ShaniMootoo</t>
  </si>
  <si>
    <t>Age Of Minority</t>
  </si>
  <si>
    <t>PipDwyer</t>
  </si>
  <si>
    <t>RividuMendis</t>
  </si>
  <si>
    <t>ChristoGraham</t>
  </si>
  <si>
    <t>Release The Stars</t>
  </si>
  <si>
    <t>Sodom And Gomorrah (Cities Of The Plain), Part I</t>
  </si>
  <si>
    <t>Moon Over Tangier</t>
  </si>
  <si>
    <t>Dicono Di Noi</t>
  </si>
  <si>
    <t>CharlieMoon</t>
  </si>
  <si>
    <t>Getting Lucky</t>
  </si>
  <si>
    <t>The Book Of Daniel</t>
  </si>
  <si>
    <t>Worth A Shot</t>
  </si>
  <si>
    <t>Claimings, Tails, And Other Alien Artifacts</t>
  </si>
  <si>
    <t>Docile</t>
  </si>
  <si>
    <t>K.M.Szpara</t>
  </si>
  <si>
    <t>Let Me In</t>
  </si>
  <si>
    <t>Trauma Alert</t>
  </si>
  <si>
    <t>Worth The Chance</t>
  </si>
  <si>
    <t>KateHawthorne</t>
  </si>
  <si>
    <t>Z.A.Martin</t>
  </si>
  <si>
    <t>Demon'S Dance</t>
  </si>
  <si>
    <t>EveyBrett</t>
  </si>
  <si>
    <t>In Darkness Bound</t>
  </si>
  <si>
    <t>ChristinePrice</t>
  </si>
  <si>
    <t>Fox And Birch</t>
  </si>
  <si>
    <t>SamBurns</t>
  </si>
  <si>
    <t>Love Without Limits</t>
  </si>
  <si>
    <t>The Spencer Cohen Series, Book Three</t>
  </si>
  <si>
    <t>Worth Waiting For</t>
  </si>
  <si>
    <t>The Boyfriend Mandate</t>
  </si>
  <si>
    <t>Human Omega: Discovered On The Slave Planet</t>
  </si>
  <si>
    <t>Behrouz Gets Lucky</t>
  </si>
  <si>
    <t>AveryCassell</t>
  </si>
  <si>
    <t>EliotWilde</t>
  </si>
  <si>
    <t>Boy, Can She Dance</t>
  </si>
  <si>
    <t>NephyHart</t>
  </si>
  <si>
    <t>JonCurtis</t>
  </si>
  <si>
    <t>The X Ingredient</t>
  </si>
  <si>
    <t>RoslynSinclair</t>
  </si>
  <si>
    <t>Beach Photographer</t>
  </si>
  <si>
    <t>VanessadeSade</t>
  </si>
  <si>
    <t>AlexisPortner</t>
  </si>
  <si>
    <t>Object Of Desire</t>
  </si>
  <si>
    <t>Too Good To Be True</t>
  </si>
  <si>
    <t>A.E.Via</t>
  </si>
  <si>
    <t>Here Comes Trouble</t>
  </si>
  <si>
    <t>Nothing Special Series Box Set, Books 1-5</t>
  </si>
  <si>
    <t>Special Delivery</t>
  </si>
  <si>
    <t>RoxannaCross</t>
  </si>
  <si>
    <t>Lookin In All The Wrong Places</t>
  </si>
  <si>
    <t>GraysonAce</t>
  </si>
  <si>
    <t>ChaseJohnson</t>
  </si>
  <si>
    <t>Promises: Part 2</t>
  </si>
  <si>
    <t>Try</t>
  </si>
  <si>
    <t>EllaFrank</t>
  </si>
  <si>
    <t>I Kissed A Boy</t>
  </si>
  <si>
    <t>LandonDixon</t>
  </si>
  <si>
    <t>Epistols At Dawn</t>
  </si>
  <si>
    <t>When She Thaws</t>
  </si>
  <si>
    <t>LilyCraig</t>
  </si>
  <si>
    <t>Best Gay Romance 2014</t>
  </si>
  <si>
    <t>R.D.Cochrane</t>
  </si>
  <si>
    <t>TimothyJ.Lambert</t>
  </si>
  <si>
    <t>KyleSt.James</t>
  </si>
  <si>
    <t>Jack: Grime And Punishment</t>
  </si>
  <si>
    <t>Teasing</t>
  </si>
  <si>
    <t>Not Fade Away</t>
  </si>
  <si>
    <t>I Think I'M A Serial Swiper</t>
  </si>
  <si>
    <t>Dance With Me</t>
  </si>
  <si>
    <t>Lesbian Centercourt</t>
  </si>
  <si>
    <t>DanaDelarue</t>
  </si>
  <si>
    <t>TessaFrey</t>
  </si>
  <si>
    <t>Nothing Special Vii: Ex Meridian</t>
  </si>
  <si>
    <t>His Hartâ€™S Command</t>
  </si>
  <si>
    <t>Don'T Judge</t>
  </si>
  <si>
    <t>Nothing Special</t>
  </si>
  <si>
    <t>Nothing Special V</t>
  </si>
  <si>
    <t>Let Me Show You</t>
  </si>
  <si>
    <t>BeccaSeymour</t>
  </si>
  <si>
    <t>A Step Too Far</t>
  </si>
  <si>
    <t>H.L.Day</t>
  </si>
  <si>
    <t>Confessions De Mademoiselle Sapho</t>
  </si>
  <si>
    <t>Mathieu-FranÃ§oisdeMairobert</t>
  </si>
  <si>
    <t>All In With The Duke</t>
  </si>
  <si>
    <t>TimothyHolcomb</t>
  </si>
  <si>
    <t>Island Of Icarus</t>
  </si>
  <si>
    <t>ChristineDanse</t>
  </si>
  <si>
    <t>Talker'S Graduation</t>
  </si>
  <si>
    <t>DavidKaplan</t>
  </si>
  <si>
    <t>Red Hot Holiday</t>
  </si>
  <si>
    <t>K.A.Mitchell</t>
  </si>
  <si>
    <t>LeahBraemel</t>
  </si>
  <si>
    <t>AnneCalhoun</t>
  </si>
  <si>
    <t>GingerCornish</t>
  </si>
  <si>
    <t>Her Two Dads</t>
  </si>
  <si>
    <t>ArielTachna</t>
  </si>
  <si>
    <t>JennyUrban</t>
  </si>
  <si>
    <t>The United And The Divided</t>
  </si>
  <si>
    <t>L.A.Witt</t>
  </si>
  <si>
    <t>JasonWinters</t>
  </si>
  <si>
    <t>One Real Thing</t>
  </si>
  <si>
    <t>Men Of Smithfield: Seth And David</t>
  </si>
  <si>
    <t>Undeniable Magnetism</t>
  </si>
  <si>
    <t>RichardFranklin</t>
  </si>
  <si>
    <t>A Solid Core Of Alpha</t>
  </si>
  <si>
    <t>From Afar</t>
  </si>
  <si>
    <t>AlexMoorecock</t>
  </si>
  <si>
    <t>The Letter Z</t>
  </si>
  <si>
    <t>MackL.Jones</t>
  </si>
  <si>
    <t>Una Coppia Perfetta. L'Amore Ai Tempi Di Grindr</t>
  </si>
  <si>
    <t>MarianoLamberti</t>
  </si>
  <si>
    <t>His Roommate'S Pleasure</t>
  </si>
  <si>
    <t>LanaMcGregor</t>
  </si>
  <si>
    <t>Paris A To Z</t>
  </si>
  <si>
    <t>A To Z</t>
  </si>
  <si>
    <t>MarkL.Jones</t>
  </si>
  <si>
    <t>Talker'S Redemption</t>
  </si>
  <si>
    <t>Ethan</t>
  </si>
  <si>
    <t>NicoleEdwards</t>
  </si>
  <si>
    <t>RobertStormPeterson</t>
  </si>
  <si>
    <t>TristanWoods</t>
  </si>
  <si>
    <t>SeraphineValentine</t>
  </si>
  <si>
    <t>Let Love Live</t>
  </si>
  <si>
    <t>MelissaCollins</t>
  </si>
  <si>
    <t>Olvã­Date De Mã­</t>
  </si>
  <si>
    <t>KrisL.Jordan</t>
  </si>
  <si>
    <t>Embracing His Syn</t>
  </si>
  <si>
    <t>All Note Long</t>
  </si>
  <si>
    <t>AnnabethAlbert</t>
  </si>
  <si>
    <t>Survivor'S Guilt</t>
  </si>
  <si>
    <t>RobynGigl</t>
  </si>
  <si>
    <t>Whisper</t>
  </si>
  <si>
    <t>TalBauer</t>
  </si>
  <si>
    <t>Amateur City</t>
  </si>
  <si>
    <t>KatherineV.Forrest</t>
  </si>
  <si>
    <t>Bath Haus</t>
  </si>
  <si>
    <t>P.J.Vernon</t>
  </si>
  <si>
    <t>The Tell Tale</t>
  </si>
  <si>
    <t>ClareAshton</t>
  </si>
  <si>
    <t>The Second Cut</t>
  </si>
  <si>
    <t>LouiseWelsh</t>
  </si>
  <si>
    <t>Blue On Blue</t>
  </si>
  <si>
    <t>Spooky Business</t>
  </si>
  <si>
    <t>Tight Race</t>
  </si>
  <si>
    <t>The Rainbow Conspiracy</t>
  </si>
  <si>
    <t>StuartHopps</t>
  </si>
  <si>
    <t>LewisDragisic</t>
  </si>
  <si>
    <t>A Message In Blood</t>
  </si>
  <si>
    <t>CatherineMaiorisi</t>
  </si>
  <si>
    <t>Beyond The Smoke</t>
  </si>
  <si>
    <t>Next Of Kin</t>
  </si>
  <si>
    <t>Body Language</t>
  </si>
  <si>
    <t>A.K.Turner</t>
  </si>
  <si>
    <t>EllieKendrick</t>
  </si>
  <si>
    <t>The Blood Runs Cold</t>
  </si>
  <si>
    <t>A Matter Of Blood</t>
  </si>
  <si>
    <t>Going Coastal</t>
  </si>
  <si>
    <t>JaneDiLucchio</t>
  </si>
  <si>
    <t>LoisRidge</t>
  </si>
  <si>
    <t>The After Party</t>
  </si>
  <si>
    <t>A.C.Arthur</t>
  </si>
  <si>
    <t>The Last First Time</t>
  </si>
  <si>
    <t>Requiem For Immortals</t>
  </si>
  <si>
    <t>AnaisInaraChase</t>
  </si>
  <si>
    <t>His Consort</t>
  </si>
  <si>
    <t>ScottSmith</t>
  </si>
  <si>
    <t>Dead Woman'S Revenge</t>
  </si>
  <si>
    <t>ElleE.Ire</t>
  </si>
  <si>
    <t>High Desert</t>
  </si>
  <si>
    <t>Smit Motors (Afrikaans Edition)</t>
  </si>
  <si>
    <t>ReneyWarrington</t>
  </si>
  <si>
    <t>CintaineSchutte</t>
  </si>
  <si>
    <t>A Hard Call</t>
  </si>
  <si>
    <t>Untold</t>
  </si>
  <si>
    <t>Settled Blood</t>
  </si>
  <si>
    <t>MariHannah</t>
  </si>
  <si>
    <t>The Long Shot</t>
  </si>
  <si>
    <t>PaulMonette</t>
  </si>
  <si>
    <t>River Of Heaven</t>
  </si>
  <si>
    <t>LeeMartin</t>
  </si>
  <si>
    <t>Rainey Nights</t>
  </si>
  <si>
    <t>R.E.Bradshaw</t>
  </si>
  <si>
    <t>Transposition</t>
  </si>
  <si>
    <t>GregoryAshe</t>
  </si>
  <si>
    <t>Lies With Man</t>
  </si>
  <si>
    <t>By Way Of Sorrow</t>
  </si>
  <si>
    <t>Enemy Of My Enemy</t>
  </si>
  <si>
    <t>Variable Onset</t>
  </si>
  <si>
    <t>LaylaReyne</t>
  </si>
  <si>
    <t>Interlude: First Noel</t>
  </si>
  <si>
    <t>Out Of The Flames</t>
  </si>
  <si>
    <t>Commitment</t>
  </si>
  <si>
    <t>Under Parr</t>
  </si>
  <si>
    <t>Collide-O-Scope</t>
  </si>
  <si>
    <t>Fresh Kill</t>
  </si>
  <si>
    <t>Guardian Angel</t>
  </si>
  <si>
    <t>Collared</t>
  </si>
  <si>
    <t>TAMoore</t>
  </si>
  <si>
    <t>Shadows &amp; Dreams</t>
  </si>
  <si>
    <t>Stonewall Investigations Miami Series 2, Lie With Me</t>
  </si>
  <si>
    <t>Facing Evil</t>
  </si>
  <si>
    <t>Now It'S Time To Say Goodbye</t>
  </si>
  <si>
    <t>Deadly Deceit</t>
  </si>
  <si>
    <t>Ripples</t>
  </si>
  <si>
    <t>Set Up</t>
  </si>
  <si>
    <t>ClaireMcNab</t>
  </si>
  <si>
    <t>Pursued</t>
  </si>
  <si>
    <t>JoelGomez-Dossi</t>
  </si>
  <si>
    <t>Confessional</t>
  </si>
  <si>
    <t>The Murder Wall</t>
  </si>
  <si>
    <t>Paternity Case</t>
  </si>
  <si>
    <t>Pretty Pretty Boys</t>
  </si>
  <si>
    <t>A Small Sacrifice</t>
  </si>
  <si>
    <t>Robber'S Wine</t>
  </si>
  <si>
    <t>Grave Danger</t>
  </si>
  <si>
    <t>DanielleGirard</t>
  </si>
  <si>
    <t>Wicked Games</t>
  </si>
  <si>
    <t>The Iron Girl</t>
  </si>
  <si>
    <t>An Intimate Ghost</t>
  </si>
  <si>
    <t>Faint Praise</t>
  </si>
  <si>
    <t>Fever In The Dark</t>
  </si>
  <si>
    <t>Hallowed Murder</t>
  </si>
  <si>
    <t>Merchant Of Venus</t>
  </si>
  <si>
    <t>The Picture Of Dorian Gray [Russian Edition]</t>
  </si>
  <si>
    <t>The Grave Soul</t>
  </si>
  <si>
    <t>Final Edition</t>
  </si>
  <si>
    <t>ValMcDermid</t>
  </si>
  <si>
    <t>CarolineGuthrie</t>
  </si>
  <si>
    <t>Report For Murder</t>
  </si>
  <si>
    <t>Taken By The Wind</t>
  </si>
  <si>
    <t>Death Vows</t>
  </si>
  <si>
    <t>RichardStevenson</t>
  </si>
  <si>
    <t>The Old Deep And Dark</t>
  </si>
  <si>
    <t>Light Before Day</t>
  </si>
  <si>
    <t>Lake On The Mountain</t>
  </si>
  <si>
    <t>JeffreyRound</t>
  </si>
  <si>
    <t>SteveCumyn</t>
  </si>
  <si>
    <t>Pumpkin Eater</t>
  </si>
  <si>
    <t>The Mirror And The Mask</t>
  </si>
  <si>
    <t>The Killing Cure</t>
  </si>
  <si>
    <t>The Mortal Groove</t>
  </si>
  <si>
    <t>Rest For The Wicked</t>
  </si>
  <si>
    <t>Vital Lies</t>
  </si>
  <si>
    <t>A Whisper Of Bones</t>
  </si>
  <si>
    <t>The Picture Of Dorian Gray [Classic Tales Edition]</t>
  </si>
  <si>
    <t>Death Of A Mermaid</t>
  </si>
  <si>
    <t>LesleyThomson</t>
  </si>
  <si>
    <t>Forever Haunt</t>
  </si>
  <si>
    <t>Hell'S Highway</t>
  </si>
  <si>
    <t>The Anarchists' Club</t>
  </si>
  <si>
    <t>AlexReeve</t>
  </si>
  <si>
    <t>AshPalmisciano</t>
  </si>
  <si>
    <t>Vera Kelly Is Not A Mystery</t>
  </si>
  <si>
    <t>Exquisite</t>
  </si>
  <si>
    <t>SarahStovell</t>
  </si>
  <si>
    <t>KatieScarfe</t>
  </si>
  <si>
    <t>Afternoons In Paris</t>
  </si>
  <si>
    <t>Ghost Story</t>
  </si>
  <si>
    <t>G.V.Pearce</t>
  </si>
  <si>
    <t>SophieCumberland</t>
  </si>
  <si>
    <t>Breaking Character</t>
  </si>
  <si>
    <t>If The Shoe Fits</t>
  </si>
  <si>
    <t>A Convenient Arrangement</t>
  </si>
  <si>
    <t>AuroraRey</t>
  </si>
  <si>
    <t>KiraOmans</t>
  </si>
  <si>
    <t>The Best Men</t>
  </si>
  <si>
    <t>LaurenBlakely</t>
  </si>
  <si>
    <t>Matrix</t>
  </si>
  <si>
    <t>LaurenGroff</t>
  </si>
  <si>
    <t>The Headmistress</t>
  </si>
  <si>
    <t>MilenaMcKay</t>
  </si>
  <si>
    <t>Ravensong</t>
  </si>
  <si>
    <t>Ask Me Again</t>
  </si>
  <si>
    <t>What A Tangled Web</t>
  </si>
  <si>
    <t>MelissaSternenberg</t>
  </si>
  <si>
    <t>Zero Hour Series Boxed Set</t>
  </si>
  <si>
    <t>Muscle And Bone</t>
  </si>
  <si>
    <t>AvaMarieSalinger</t>
  </si>
  <si>
    <t>Wrath</t>
  </si>
  <si>
    <t>Got Me Wishing</t>
  </si>
  <si>
    <t>CaseyCox</t>
  </si>
  <si>
    <t>The Space Between</t>
  </si>
  <si>
    <t>MichelleL.Teichman</t>
  </si>
  <si>
    <t>A Nothing Special New Year</t>
  </si>
  <si>
    <t>HudsonLin</t>
  </si>
  <si>
    <t>TylerTetsuda</t>
  </si>
  <si>
    <t>Show Up</t>
  </si>
  <si>
    <t>ReneeDahlia</t>
  </si>
  <si>
    <t>KittyMewl</t>
  </si>
  <si>
    <t>The Am Show</t>
  </si>
  <si>
    <t>T.B.Markinson</t>
  </si>
  <si>
    <t>MirandaMacLeod</t>
  </si>
  <si>
    <t>Ache</t>
  </si>
  <si>
    <t>MarleyValentine</t>
  </si>
  <si>
    <t>GomezPugh</t>
  </si>
  <si>
    <t>Hostile Takeover</t>
  </si>
  <si>
    <t>Moon Flower</t>
  </si>
  <si>
    <t>ChristinaLee</t>
  </si>
  <si>
    <t>No Place For Us (German Edition)</t>
  </si>
  <si>
    <t>AliciaZett</t>
  </si>
  <si>
    <t>JanaKozewa</t>
  </si>
  <si>
    <t>Hijacked</t>
  </si>
  <si>
    <t>MayArcher</t>
  </si>
  <si>
    <t>Pattyâ€™S Potent Potion</t>
  </si>
  <si>
    <t>Rule Breaker</t>
  </si>
  <si>
    <t>LilyMorton</t>
  </si>
  <si>
    <t>Show Off</t>
  </si>
  <si>
    <t>Taxi Nach Paris</t>
  </si>
  <si>
    <t>HelenBaum</t>
  </si>
  <si>
    <t>Encore</t>
  </si>
  <si>
    <t>The High Mountain Court</t>
  </si>
  <si>
    <t>Das Geheimnis Der Roten Akten</t>
  </si>
  <si>
    <t>CharlottevonSonntag</t>
  </si>
  <si>
    <t>The Other Man</t>
  </si>
  <si>
    <t>FarhadJ.Dadyburjor</t>
  </si>
  <si>
    <t>AriyanKassam</t>
  </si>
  <si>
    <t>The Secret Poet</t>
  </si>
  <si>
    <t>AJFerraro</t>
  </si>
  <si>
    <t>Unrivaled</t>
  </si>
  <si>
    <t>Origin</t>
  </si>
  <si>
    <t>AJSherwood</t>
  </si>
  <si>
    <t>JocelynnDrake</t>
  </si>
  <si>
    <t>The Fifth Surgeon</t>
  </si>
  <si>
    <t>FaithPrize</t>
  </si>
  <si>
    <t>How To Belong With A Billionaire</t>
  </si>
  <si>
    <t>Top Secret</t>
  </si>
  <si>
    <t>ChristianFox</t>
  </si>
  <si>
    <t>Semper Fi</t>
  </si>
  <si>
    <t>The Split</t>
  </si>
  <si>
    <t>LauraKay</t>
  </si>
  <si>
    <t>Skalpell, Tupfer, Liebe</t>
  </si>
  <si>
    <t>LolaKeeley</t>
  </si>
  <si>
    <t>Auf Der Anderen Seite Der Sterne</t>
  </si>
  <si>
    <t>LivModes</t>
  </si>
  <si>
    <t>MarcelMann</t>
  </si>
  <si>
    <t>Hard Liquor - Der Geschmack Der Nacht</t>
  </si>
  <si>
    <t>MarieGraÃŸhoff</t>
  </si>
  <si>
    <t>Honey Girl (German Edition)</t>
  </si>
  <si>
    <t>MorganRogers</t>
  </si>
  <si>
    <t>Joueur</t>
  </si>
  <si>
    <t>PaulLafleur</t>
  </si>
  <si>
    <t>Forever Wilde In Aster Valley</t>
  </si>
  <si>
    <t>Imposteur</t>
  </si>
  <si>
    <t>PierreBermude</t>
  </si>
  <si>
    <t>Jean-LucYem</t>
  </si>
  <si>
    <t>Give In To Me</t>
  </si>
  <si>
    <t>ElleSpencer</t>
  </si>
  <si>
    <t>Ask, Tell</t>
  </si>
  <si>
    <t>His Righteousness</t>
  </si>
  <si>
    <t>TroyDuran</t>
  </si>
  <si>
    <t>A Guy Walks Into My Bar</t>
  </si>
  <si>
    <t>ShaneEast</t>
  </si>
  <si>
    <t>The King'S Men</t>
  </si>
  <si>
    <t>The Gravity Between Us</t>
  </si>
  <si>
    <t>KristenZimmer</t>
  </si>
  <si>
    <t>Menteur</t>
  </si>
  <si>
    <t>Touchdown - Love Me (German Edition)</t>
  </si>
  <si>
    <t>T.C.Daniels</t>
  </si>
  <si>
    <t>ChristopherMayer</t>
  </si>
  <si>
    <t>Touchdown - Hold Me (German Edition)</t>
  </si>
  <si>
    <t>Rise Of The Witch</t>
  </si>
  <si>
    <t>C.Rochelle</t>
  </si>
  <si>
    <t>JohnLane</t>
  </si>
  <si>
    <t>Infinito</t>
  </si>
  <si>
    <t>NisaArce</t>
  </si>
  <si>
    <t>DaniGonzÃ¡lez</t>
  </si>
  <si>
    <t>Vorsicht, Sternschnuppe</t>
  </si>
  <si>
    <t>Find Our Way - David &amp; Keiran (German Edition)</t>
  </si>
  <si>
    <t>NinaBilinszki</t>
  </si>
  <si>
    <t>ZaferGÃ¼npinar</t>
  </si>
  <si>
    <t>Maybe Not Tonight (German Edition)</t>
  </si>
  <si>
    <t>How To Be Remy Cameron</t>
  </si>
  <si>
    <t>JulianWinters</t>
  </si>
  <si>
    <t>SilasWhitaker</t>
  </si>
  <si>
    <t>Sweetest Hate</t>
  </si>
  <si>
    <t>BaylinCrow</t>
  </si>
  <si>
    <t>Worthy Of Love</t>
  </si>
  <si>
    <t>QuinnIvins</t>
  </si>
  <si>
    <t>Thirst For You</t>
  </si>
  <si>
    <t>Taking It Slow</t>
  </si>
  <si>
    <t>Sommergeflã¼Ster Zu Zweit</t>
  </si>
  <si>
    <t>The Island Between Us</t>
  </si>
  <si>
    <t>WendyHudson</t>
  </si>
  <si>
    <t>Luca &amp; Marcel</t>
  </si>
  <si>
    <t>Prince Of Air And Darkness</t>
  </si>
  <si>
    <t>M.A.Grant</t>
  </si>
  <si>
    <t>One More Chance</t>
  </si>
  <si>
    <t>AliVali</t>
  </si>
  <si>
    <t>Pansies</t>
  </si>
  <si>
    <t>The Wolf At Bay</t>
  </si>
  <si>
    <t>The Nerd And The Prince</t>
  </si>
  <si>
    <t>B.G.Thomas</t>
  </si>
  <si>
    <t>SebYarrick</t>
  </si>
  <si>
    <t>Who'D Have Thought</t>
  </si>
  <si>
    <t>G.Benson</t>
  </si>
  <si>
    <t>Heartsong</t>
  </si>
  <si>
    <t>T.J.Klune</t>
  </si>
  <si>
    <t>Promises, Part 4</t>
  </si>
  <si>
    <t>Proper English</t>
  </si>
  <si>
    <t>BellaLowe</t>
  </si>
  <si>
    <t>Unforgiven</t>
  </si>
  <si>
    <t>RuthClampett</t>
  </si>
  <si>
    <t>Hello Forever</t>
  </si>
  <si>
    <t>DakeBliss</t>
  </si>
  <si>
    <t>Basorã©Xico (Spanish Edition)</t>
  </si>
  <si>
    <t>JuanArcones</t>
  </si>
  <si>
    <t>Inside Affair</t>
  </si>
  <si>
    <t>L'Encre Du Passã© 2</t>
  </si>
  <si>
    <t>ErikaBoyer</t>
  </si>
  <si>
    <t>JennBurke</t>
  </si>
  <si>
    <t>Borrowing Blue</t>
  </si>
  <si>
    <t>A Forbidden Rumspringa</t>
  </si>
  <si>
    <t>Sweet As Honey</t>
  </si>
  <si>
    <t>16 Steps To Forever</t>
  </si>
  <si>
    <t>Accidental Honeymoon</t>
  </si>
  <si>
    <t>Right As Raine</t>
  </si>
  <si>
    <t>Winter Waites</t>
  </si>
  <si>
    <t>Pounding Skin</t>
  </si>
  <si>
    <t>Hot As Heller</t>
  </si>
  <si>
    <t>A New Season (German Edition)</t>
  </si>
  <si>
    <t>MarnieSchaefers</t>
  </si>
  <si>
    <t>KatjaSallay</t>
  </si>
  <si>
    <t>Kate In Waiting (German Edition)</t>
  </si>
  <si>
    <t>Have We Met?</t>
  </si>
  <si>
    <t>CamilleBaker</t>
  </si>
  <si>
    <t>Wolf In Sheep'S Clothing</t>
  </si>
  <si>
    <t>Auctioned</t>
  </si>
  <si>
    <t>CaraDee</t>
  </si>
  <si>
    <t>Savior</t>
  </si>
  <si>
    <t>Bodyguard</t>
  </si>
  <si>
    <t>CorinnaBach</t>
  </si>
  <si>
    <t>MatthiasBrÃ¼ggenolte</t>
  </si>
  <si>
    <t>Mister Bridesmaid</t>
  </si>
  <si>
    <t>IvyOliver</t>
  </si>
  <si>
    <t>StephenDexter</t>
  </si>
  <si>
    <t>Love Waits</t>
  </si>
  <si>
    <t>Changing The Script</t>
  </si>
  <si>
    <t>ClaireAlain</t>
  </si>
  <si>
    <t>A Clean Break</t>
  </si>
  <si>
    <t>Guardians Of The Haunted Moor</t>
  </si>
  <si>
    <t>How To Vex A Vampire</t>
  </si>
  <si>
    <t>The Scorpion</t>
  </si>
  <si>
    <t>Queen Takes Triune</t>
  </si>
  <si>
    <t>JoelySueBurkhart</t>
  </si>
  <si>
    <t>CassandraMyles</t>
  </si>
  <si>
    <t>Iron &amp; Fire</t>
  </si>
  <si>
    <t>GarrettLeigh</t>
  </si>
  <si>
    <t>Don'T Let Go</t>
  </si>
  <si>
    <t>The Gold Diggers</t>
  </si>
  <si>
    <t>Agamemnon Frost And The Crown Of Towers</t>
  </si>
  <si>
    <t>WyattKelley</t>
  </si>
  <si>
    <t>MaxT.Mitchell</t>
  </si>
  <si>
    <t>Preacher Prophet Beast</t>
  </si>
  <si>
    <t>Kitto</t>
  </si>
  <si>
    <t>The Salisbury Key</t>
  </si>
  <si>
    <t>Coming Out</t>
  </si>
  <si>
    <t>PaulCasteri</t>
  </si>
  <si>
    <t>Bound Forever</t>
  </si>
  <si>
    <t>Queen Takes Checkmate</t>
  </si>
  <si>
    <t>Virgin Flyer</t>
  </si>
  <si>
    <t>Cocky</t>
  </si>
  <si>
    <t>SeanAshcroft</t>
  </si>
  <si>
    <t>Valor On The Move</t>
  </si>
  <si>
    <t>Priddy'S Tale</t>
  </si>
  <si>
    <t>Circle Of Trust</t>
  </si>
  <si>
    <t>NicholasBella</t>
  </si>
  <si>
    <t>Fools</t>
  </si>
  <si>
    <t>Cutie And The Beast</t>
  </si>
  <si>
    <t>E.J.Russell</t>
  </si>
  <si>
    <t>Liars</t>
  </si>
  <si>
    <t>Im Wasser Sind Wir Schwerelos</t>
  </si>
  <si>
    <t>ThomasJedrowski</t>
  </si>
  <si>
    <t>EmilSchwarz</t>
  </si>
  <si>
    <t>Das Mã¤Dchen, Das Eine Wolke So Groãÿ Wie Der Eiffelturm Verschluckte</t>
  </si>
  <si>
    <t>RomainPuÃ©rtolas</t>
  </si>
  <si>
    <t>ArminHauser</t>
  </si>
  <si>
    <t>Star Collector</t>
  </si>
  <si>
    <t>SophieSchÃ¶nhammer</t>
  </si>
  <si>
    <t>AnnaBackhausen</t>
  </si>
  <si>
    <t>CaitlinGlass</t>
  </si>
  <si>
    <t>Leo Loves Aries</t>
  </si>
  <si>
    <t>AnytaSunday</t>
  </si>
  <si>
    <t>Temptation</t>
  </si>
  <si>
    <t>BrittniPope</t>
  </si>
  <si>
    <t>Irl: In Real Life</t>
  </si>
  <si>
    <t>MollyMaddox</t>
  </si>
  <si>
    <t>The Devil</t>
  </si>
  <si>
    <t>AshleyJade</t>
  </si>
  <si>
    <t>VictoriaMei</t>
  </si>
  <si>
    <t>SorenGray</t>
  </si>
  <si>
    <t>The Brutal Truth</t>
  </si>
  <si>
    <t>Kidnapped By The Pirate</t>
  </si>
  <si>
    <t>By Mutual Consent</t>
  </si>
  <si>
    <t>A Vigil In The Mourning</t>
  </si>
  <si>
    <t>HaileyTurner</t>
  </si>
  <si>
    <t>Fakers</t>
  </si>
  <si>
    <t>Before You Say I Do</t>
  </si>
  <si>
    <t>Itâ€™S Been A Pleasure, Noni Blake</t>
  </si>
  <si>
    <t>ClaireChristian</t>
  </si>
  <si>
    <t>WithingtonMaddy</t>
  </si>
  <si>
    <t>Flavor Of The Month</t>
  </si>
  <si>
    <t>Not Your Type (German Edition)</t>
  </si>
  <si>
    <t>AprilWilson</t>
  </si>
  <si>
    <t>Amnesty</t>
  </si>
  <si>
    <t>LaraElenaDonnelly</t>
  </si>
  <si>
    <t>Beautiful Dreamer</t>
  </si>
  <si>
    <t>Backwards To Oregon</t>
  </si>
  <si>
    <t>The Art Of Us</t>
  </si>
  <si>
    <t>KLHughes</t>
  </si>
  <si>
    <t>A Little Bit Like Love</t>
  </si>
  <si>
    <t>BrookeBlaine</t>
  </si>
  <si>
    <t>WesleyPaul</t>
  </si>
  <si>
    <t>PerryBishop</t>
  </si>
  <si>
    <t>Not The Marrying Kind</t>
  </si>
  <si>
    <t>Shiver</t>
  </si>
  <si>
    <t>RindaElliott</t>
  </si>
  <si>
    <t>KennethObi</t>
  </si>
  <si>
    <t>Witchbane</t>
  </si>
  <si>
    <t>The Do-Over</t>
  </si>
  <si>
    <t>Flight Of Magpies</t>
  </si>
  <si>
    <t>Dark Rivers</t>
  </si>
  <si>
    <t>Thursday Afternoons</t>
  </si>
  <si>
    <t>Ends Of The Earth</t>
  </si>
  <si>
    <t>Oz</t>
  </si>
  <si>
    <t>A Lesson In Love</t>
  </si>
  <si>
    <t>Road To Blissville Series 4, This Time Around</t>
  </si>
  <si>
    <t>Headstrong Like Us</t>
  </si>
  <si>
    <t>One Walk In Winter</t>
  </si>
  <si>
    <t>Anyone But You</t>
  </si>
  <si>
    <t>ChelseaM.Cameron</t>
  </si>
  <si>
    <t>PiperScott</t>
  </si>
  <si>
    <t>VirginiaKelly</t>
  </si>
  <si>
    <t>The Rising</t>
  </si>
  <si>
    <t>Bump This</t>
  </si>
  <si>
    <t>LTVille</t>
  </si>
  <si>
    <t>AlonzoRiggs</t>
  </si>
  <si>
    <t>Of Sunlight And Stardust</t>
  </si>
  <si>
    <t>How To Be A Movie Star</t>
  </si>
  <si>
    <t>From These Ashes</t>
  </si>
  <si>
    <t>A Ferry Of Bones &amp; Gold</t>
  </si>
  <si>
    <t>The Ceo'S Christmas Manny</t>
  </si>
  <si>
    <t>AngelaMcAllister</t>
  </si>
  <si>
    <t>Yanni'S Story</t>
  </si>
  <si>
    <t>Rock Solid</t>
  </si>
  <si>
    <t>Hush</t>
  </si>
  <si>
    <t>Jackdaw</t>
  </si>
  <si>
    <t>Give Up The Ghost</t>
  </si>
  <si>
    <t>Football Sundae</t>
  </si>
  <si>
    <t>Prince Of Killers</t>
  </si>
  <si>
    <t>Open Mind</t>
  </si>
  <si>
    <t>MorningstarAshley</t>
  </si>
  <si>
    <t>Daily Grind</t>
  </si>
  <si>
    <t>The Road To You</t>
  </si>
  <si>
    <t>In The Distance There Is Light</t>
  </si>
  <si>
    <t>Solve For I</t>
  </si>
  <si>
    <t>A.E.Dooland</t>
  </si>
  <si>
    <t>Everything Between Us</t>
  </si>
  <si>
    <t>Real Vampires Take No Prisoners</t>
  </si>
  <si>
    <t>AmyFecteau</t>
  </si>
  <si>
    <t>Love By Design</t>
  </si>
  <si>
    <t>S.W.Andersen</t>
  </si>
  <si>
    <t>Goodbye Paradise</t>
  </si>
  <si>
    <t>Say You'Ll Be Nine</t>
  </si>
  <si>
    <t>Blue Moon Ii: This Is Reality</t>
  </si>
  <si>
    <t>AE.Via</t>
  </si>
  <si>
    <t>Poly</t>
  </si>
  <si>
    <t>PaulDalgarno</t>
  </si>
  <si>
    <t>Starcrossed</t>
  </si>
  <si>
    <t>AllieTherin</t>
  </si>
  <si>
    <t>Flash Rip</t>
  </si>
  <si>
    <t>Coming Home</t>
  </si>
  <si>
    <t>Fight The Tide</t>
  </si>
  <si>
    <t>Defender</t>
  </si>
  <si>
    <t>ClaireCullen</t>
  </si>
  <si>
    <t>The Darkest Flame</t>
  </si>
  <si>
    <t>Kick At The Darkness</t>
  </si>
  <si>
    <t>Heart Failure</t>
  </si>
  <si>
    <t>The Iron Crown</t>
  </si>
  <si>
    <t>Kickflip</t>
  </si>
  <si>
    <t>Smoke In The Mirror</t>
  </si>
  <si>
    <t>The Theory Of Deviance</t>
  </si>
  <si>
    <t>RebeccaGraceAllen</t>
  </si>
  <si>
    <t>RockEngle</t>
  </si>
  <si>
    <t>MelissaBarr</t>
  </si>
  <si>
    <t>The Rainbow Cedar</t>
  </si>
  <si>
    <t>Times Like These</t>
  </si>
  <si>
    <t>AnaMcKenzie</t>
  </si>
  <si>
    <t>IsabelleGordon</t>
  </si>
  <si>
    <t>Slammed</t>
  </si>
  <si>
    <t>The Inheritance</t>
  </si>
  <si>
    <t>A Hellish Year One</t>
  </si>
  <si>
    <t>EvaBrandt</t>
  </si>
  <si>
    <t>LaurenSweet</t>
  </si>
  <si>
    <t>Wound Tight</t>
  </si>
  <si>
    <t>TessaBailey</t>
  </si>
  <si>
    <t>Gulf Breeze</t>
  </si>
  <si>
    <t>The Necromancerâ€™S Reckoning</t>
  </si>
  <si>
    <t>A Way Home</t>
  </si>
  <si>
    <t>Stand In Place</t>
  </si>
  <si>
    <t>From The Boots Up &amp; From The Hat Down</t>
  </si>
  <si>
    <t>AndiMarquette</t>
  </si>
  <si>
    <t>Dawn Of Change</t>
  </si>
  <si>
    <t>Bad Idea</t>
  </si>
  <si>
    <t>Thrown To The Wolves</t>
  </si>
  <si>
    <t>Ramen Assassin</t>
  </si>
  <si>
    <t>Galen'S Redemption</t>
  </si>
  <si>
    <t>ParkerWilliams</t>
  </si>
  <si>
    <t>ScottRSmith</t>
  </si>
  <si>
    <t>Code Of Conduct</t>
  </si>
  <si>
    <t>CheyenneBlue</t>
  </si>
  <si>
    <t>King Me: A Forever Wilde Novel</t>
  </si>
  <si>
    <t>The Killing Room</t>
  </si>
  <si>
    <t>In The Arms Of The Beast</t>
  </si>
  <si>
    <t>The Otto Digmore Difference</t>
  </si>
  <si>
    <t>Out For The Night</t>
  </si>
  <si>
    <t>The Wilderness</t>
  </si>
  <si>
    <t>RosalindAbel</t>
  </si>
  <si>
    <t>Heart Untouched</t>
  </si>
  <si>
    <t>Steele My Heart</t>
  </si>
  <si>
    <t>TatumWest</t>
  </si>
  <si>
    <t>The Alcove</t>
  </si>
  <si>
    <t>Pros &amp; Cons Of Deception</t>
  </si>
  <si>
    <t>Invitation To The Blues</t>
  </si>
  <si>
    <t>Wilde Love: A Forever Wilde Novel</t>
  </si>
  <si>
    <t>The Spirit Key</t>
  </si>
  <si>
    <t>CollinDarcy</t>
  </si>
  <si>
    <t>French Kissing, Season 5</t>
  </si>
  <si>
    <t>A Bittersweet Garden</t>
  </si>
  <si>
    <t>Looking Through Windows</t>
  </si>
  <si>
    <t>Cast Me Gently</t>
  </si>
  <si>
    <t>ShalaunaCasey</t>
  </si>
  <si>
    <t>Neither Present Time</t>
  </si>
  <si>
    <t>Santori Reloaded</t>
  </si>
  <si>
    <t>Martin And John</t>
  </si>
  <si>
    <t>Falling Through Shooting Stars</t>
  </si>
  <si>
    <t>Hiding The Moon</t>
  </si>
  <si>
    <t>NickJ.Russo</t>
  </si>
  <si>
    <t>Lol: Laugh Out Loud</t>
  </si>
  <si>
    <t>L.A. Metro</t>
  </si>
  <si>
    <t>RJNolan</t>
  </si>
  <si>
    <t>The Boyfriend Game</t>
  </si>
  <si>
    <t>StellaStarling</t>
  </si>
  <si>
    <t>J.R.Warlow</t>
  </si>
  <si>
    <t>Lincoln'S Park</t>
  </si>
  <si>
    <t>Not Just Friends</t>
  </si>
  <si>
    <t>JayNorthcote</t>
  </si>
  <si>
    <t>Nothing Serious</t>
  </si>
  <si>
    <t>Fire And Agate</t>
  </si>
  <si>
    <t>Truth Will Out</t>
  </si>
  <si>
    <t>KCWells</t>
  </si>
  <si>
    <t>Beyond Ruin</t>
  </si>
  <si>
    <t>KitRocha</t>
  </si>
  <si>
    <t>The Obsidian Palace</t>
  </si>
  <si>
    <t>Human Omega: Trapped In The Alien Jungle</t>
  </si>
  <si>
    <t>Miranda In Milan</t>
  </si>
  <si>
    <t>KatharineDuckett</t>
  </si>
  <si>
    <t>Undue Influence</t>
  </si>
  <si>
    <t>JennyHoliday</t>
  </si>
  <si>
    <t>MichaelFell</t>
  </si>
  <si>
    <t>Wenn Es Dunkel Ist Gibt Es Uns Nicht</t>
  </si>
  <si>
    <t>MirjamMÃ¼ntefering</t>
  </si>
  <si>
    <t>Salt Magic Skin Magic</t>
  </si>
  <si>
    <t>LeeWelch</t>
  </si>
  <si>
    <t>The Spy'S Love Song</t>
  </si>
  <si>
    <t>KimFielding</t>
  </si>
  <si>
    <t>DrewBacca</t>
  </si>
  <si>
    <t>Wanted - Bad Boyfriend</t>
  </si>
  <si>
    <t>Love You So Special</t>
  </si>
  <si>
    <t>TaraLain</t>
  </si>
  <si>
    <t>RyForest</t>
  </si>
  <si>
    <t>A Few Good Fish</t>
  </si>
  <si>
    <t>Santori Reborn</t>
  </si>
  <si>
    <t>Kã¼Sse Mit Zukunft</t>
  </si>
  <si>
    <t>CarolinSchairer</t>
  </si>
  <si>
    <t>EdithStehfest</t>
  </si>
  <si>
    <t>An Unlocked Mind</t>
  </si>
  <si>
    <t>K.C.Wells</t>
  </si>
  <si>
    <t>A Fool And His Manny</t>
  </si>
  <si>
    <t>Brave For You</t>
  </si>
  <si>
    <t>The Missing Ingredient</t>
  </si>
  <si>
    <t>BrianLancaster</t>
  </si>
  <si>
    <t>Fire And Granite</t>
  </si>
  <si>
    <t>Agamemnon Frost And The Hollow Ships</t>
  </si>
  <si>
    <t>Finding Bluefield</t>
  </si>
  <si>
    <t>ElanBarnehama</t>
  </si>
  <si>
    <t>Out Of Body</t>
  </si>
  <si>
    <t>JasonT.Gaffney</t>
  </si>
  <si>
    <t>KevinHeld</t>
  </si>
  <si>
    <t>Adara And The Beast</t>
  </si>
  <si>
    <t>EmilySharp</t>
  </si>
  <si>
    <t>Spectred Isle</t>
  </si>
  <si>
    <t>Providence</t>
  </si>
  <si>
    <t>DianaKane</t>
  </si>
  <si>
    <t>Juno'S Swans</t>
  </si>
  <si>
    <t>TamsenWolff</t>
  </si>
  <si>
    <t>Score</t>
  </si>
  <si>
    <t>The Neighbor</t>
  </si>
  <si>
    <t>A Different Light</t>
  </si>
  <si>
    <t>Consorting With Dragons</t>
  </si>
  <si>
    <t>SeraTrevor</t>
  </si>
  <si>
    <t>Spice 'N' Solace</t>
  </si>
  <si>
    <t>Die Juristische Unschã¤Rfe Einer Ehe</t>
  </si>
  <si>
    <t>OlgaGrjasnowa</t>
  </si>
  <si>
    <t>L.T.Marie</t>
  </si>
  <si>
    <t>Hostage Moon</t>
  </si>
  <si>
    <t>Fin &amp; Matt</t>
  </si>
  <si>
    <t>CharlieWinters</t>
  </si>
  <si>
    <t>The London Of Us</t>
  </si>
  <si>
    <t>Wolf And The Holly</t>
  </si>
  <si>
    <t>A Matter Of Trust</t>
  </si>
  <si>
    <t>The Quarterback</t>
  </si>
  <si>
    <t>MackenzieBlair</t>
  </si>
  <si>
    <t>Fusion</t>
  </si>
  <si>
    <t>Jagged Edge</t>
  </si>
  <si>
    <t>JoRaven</t>
  </si>
  <si>
    <t>Spencer Cohen Series, Book One</t>
  </si>
  <si>
    <t>Paint The Stars</t>
  </si>
  <si>
    <t>JamesCavenaugh</t>
  </si>
  <si>
    <t>RyanTurner</t>
  </si>
  <si>
    <t>This London Love</t>
  </si>
  <si>
    <t>EmilyBennet</t>
  </si>
  <si>
    <t>London Calling</t>
  </si>
  <si>
    <t>Trust With A Chaser</t>
  </si>
  <si>
    <t>No Other Love</t>
  </si>
  <si>
    <t>Water Under Bridges</t>
  </si>
  <si>
    <t>Switchback</t>
  </si>
  <si>
    <t>When Christmas Lights Are Blue</t>
  </si>
  <si>
    <t>Going Commando</t>
  </si>
  <si>
    <t>The Secret Casebook Of Simon Feximal</t>
  </si>
  <si>
    <t>Tinsel Fish</t>
  </si>
  <si>
    <t>Ballsy</t>
  </si>
  <si>
    <t>Think Of England</t>
  </si>
  <si>
    <t>Shattered Hearts</t>
  </si>
  <si>
    <t>NoelleWinters</t>
  </si>
  <si>
    <t>The Boyfriend Makeover</t>
  </si>
  <si>
    <t>Strung Up</t>
  </si>
  <si>
    <t>LoreleiJames</t>
  </si>
  <si>
    <t>ScarletChase</t>
  </si>
  <si>
    <t>Touch The Sky</t>
  </si>
  <si>
    <t>BrandonBujnowski</t>
  </si>
  <si>
    <t>Chase The Sun</t>
  </si>
  <si>
    <t>TylerStevens</t>
  </si>
  <si>
    <t>Hard Candy</t>
  </si>
  <si>
    <t>Marty And The Pilot</t>
  </si>
  <si>
    <t>Love Me Like A Rock</t>
  </si>
  <si>
    <t>The Henchmen Of Zenda</t>
  </si>
  <si>
    <t>More Than Words</t>
  </si>
  <si>
    <t>I'Ve Got You</t>
  </si>
  <si>
    <t>Weeping Walls</t>
  </si>
  <si>
    <t>Cover Up</t>
  </si>
  <si>
    <t>Back Piece</t>
  </si>
  <si>
    <t>Circle Of Darkness</t>
  </si>
  <si>
    <t>Deck The Halls</t>
  </si>
  <si>
    <t>Pretend Girlfriend</t>
  </si>
  <si>
    <t>All The Little Moments</t>
  </si>
  <si>
    <t>Gray'S Shadow</t>
  </si>
  <si>
    <t>Cash</t>
  </si>
  <si>
    <t>Bending The Rules</t>
  </si>
  <si>
    <t>MarieHarte</t>
  </si>
  <si>
    <t>A Royal Christmas Cruise</t>
  </si>
  <si>
    <t>Second Nature</t>
  </si>
  <si>
    <t>Hat Trick</t>
  </si>
  <si>
    <t>LeighLennon</t>
  </si>
  <si>
    <t>Bad Influence</t>
  </si>
  <si>
    <t>KAMitchell</t>
  </si>
  <si>
    <t>ChetDaniel</t>
  </si>
  <si>
    <t>The Doctor'S Secret</t>
  </si>
  <si>
    <t>Femme Faux Fatale</t>
  </si>
  <si>
    <t>SusanLaine</t>
  </si>
  <si>
    <t>The Little Things</t>
  </si>
  <si>
    <t>Never Just Friends</t>
  </si>
  <si>
    <t>Stasis</t>
  </si>
  <si>
    <t>RobertSciglimpaglia</t>
  </si>
  <si>
    <t>Enemies Of The State</t>
  </si>
  <si>
    <t>Stepping Stone</t>
  </si>
  <si>
    <t>My Lady Lipstick</t>
  </si>
  <si>
    <t>Far From The World We Know</t>
  </si>
  <si>
    <t>Savor The Moment</t>
  </si>
  <si>
    <t>DanaPiccoli</t>
  </si>
  <si>
    <t>Treble Maker</t>
  </si>
  <si>
    <t>Terrible Things</t>
  </si>
  <si>
    <t>A Light Amongst Shadows</t>
  </si>
  <si>
    <t>KelleyYork</t>
  </si>
  <si>
    <t>RowanAltwood</t>
  </si>
  <si>
    <t>The Glasshouse</t>
  </si>
  <si>
    <t>Out On A Limb</t>
  </si>
  <si>
    <t>Blood &amp; Ice</t>
  </si>
  <si>
    <t>A New Empire</t>
  </si>
  <si>
    <t>King Slayer</t>
  </si>
  <si>
    <t>Wicked Gentlemen</t>
  </si>
  <si>
    <t>Dyed And Gone To Heaven</t>
  </si>
  <si>
    <t>Love Me Louder</t>
  </si>
  <si>
    <t>Noble And Strong</t>
  </si>
  <si>
    <t>Wanting Her</t>
  </si>
  <si>
    <t>RaquelDeLeon</t>
  </si>
  <si>
    <t>CarmenVine</t>
  </si>
  <si>
    <t>Foundations</t>
  </si>
  <si>
    <t>Reading The Signs</t>
  </si>
  <si>
    <t>Chase Me Home</t>
  </si>
  <si>
    <t>All The Love Songs</t>
  </si>
  <si>
    <t>NicolePyland</t>
  </si>
  <si>
    <t>Surrender The Dark</t>
  </si>
  <si>
    <t>TibbyArmstrong</t>
  </si>
  <si>
    <t>American Prince</t>
  </si>
  <si>
    <t>SierraSimone</t>
  </si>
  <si>
    <t>Scorpio Hates Virgo</t>
  </si>
  <si>
    <t>From A Jack To A King</t>
  </si>
  <si>
    <t>ScottyCade</t>
  </si>
  <si>
    <t>Perfect Rhythm</t>
  </si>
  <si>
    <t>The Weight Of It All</t>
  </si>
  <si>
    <t>Prophesy</t>
  </si>
  <si>
    <t>NathanielBlack</t>
  </si>
  <si>
    <t>Fahrenheit</t>
  </si>
  <si>
    <t>Worth The Wait</t>
  </si>
  <si>
    <t>Test Of Valor</t>
  </si>
  <si>
    <t>Spencer Cohen Series, Book Two</t>
  </si>
  <si>
    <t>Tender With A Twist</t>
  </si>
  <si>
    <t>This Foreign Affair</t>
  </si>
  <si>
    <t>Broken Compass</t>
  </si>
  <si>
    <t>AnnaRiordan</t>
  </si>
  <si>
    <t>TadBranson</t>
  </si>
  <si>
    <t>Breaking Drake</t>
  </si>
  <si>
    <t>How To Bang A Billionaire</t>
  </si>
  <si>
    <t>How To Blow It With A Billionaire</t>
  </si>
  <si>
    <t>Numbers Game</t>
  </si>
  <si>
    <t>The Given &amp; The Taken</t>
  </si>
  <si>
    <t>Dream</t>
  </si>
  <si>
    <t>Jude</t>
  </si>
  <si>
    <t>Under The Whispering Door</t>
  </si>
  <si>
    <t>TravisKlune</t>
  </si>
  <si>
    <t>Scales 'N' Spells: Breath And Wish</t>
  </si>
  <si>
    <t>Cinnamon Bun: Volume 3</t>
  </si>
  <si>
    <t>RavensDagger</t>
  </si>
  <si>
    <t>Tide Of Tricks</t>
  </si>
  <si>
    <t>Malice</t>
  </si>
  <si>
    <t>HeatherWalter</t>
  </si>
  <si>
    <t>The Jasmine Throne</t>
  </si>
  <si>
    <t>TashaSuri</t>
  </si>
  <si>
    <t>Wormwood Summer</t>
  </si>
  <si>
    <t>KaiButler</t>
  </si>
  <si>
    <t>A Spindle Splintered</t>
  </si>
  <si>
    <t>AlixE.Harrow</t>
  </si>
  <si>
    <t>Light From Uncommon Stars</t>
  </si>
  <si>
    <t>RykaAoki</t>
  </si>
  <si>
    <t>Oaths Of Legacy</t>
  </si>
  <si>
    <t>EmilySkrutskie</t>
  </si>
  <si>
    <t>Kings Rising</t>
  </si>
  <si>
    <t>C.S.Pacat</t>
  </si>
  <si>
    <t>Bonds Of Brass</t>
  </si>
  <si>
    <t>Destinyâ€™S Choice</t>
  </si>
  <si>
    <t>KarenFrost</t>
  </si>
  <si>
    <t>Innate Magic</t>
  </si>
  <si>
    <t>ShannonFay</t>
  </si>
  <si>
    <t>Trailer Park Trickster</t>
  </si>
  <si>
    <t>DavidR.Slayton</t>
  </si>
  <si>
    <t>Future Feeling</t>
  </si>
  <si>
    <t>JossLake</t>
  </si>
  <si>
    <t>M.W.CartozianWilson</t>
  </si>
  <si>
    <t>Black Leopard, Red Wolf</t>
  </si>
  <si>
    <t>MarlonJames</t>
  </si>
  <si>
    <t>Prince'S Gambit</t>
  </si>
  <si>
    <t>Pennyblade</t>
  </si>
  <si>
    <t>J.L.Worrad</t>
  </si>
  <si>
    <t>SarahLambie</t>
  </si>
  <si>
    <t>The Necromancer'S Light</t>
  </si>
  <si>
    <t>TaviaLark</t>
  </si>
  <si>
    <t>KaiRubio</t>
  </si>
  <si>
    <t>Happy Endings</t>
  </si>
  <si>
    <t>Fairytales From Verania</t>
  </si>
  <si>
    <t>The Light Of The Midnight Stars</t>
  </si>
  <si>
    <t>RenaRossner</t>
  </si>
  <si>
    <t>Star Eater</t>
  </si>
  <si>
    <t>KerstinHall</t>
  </si>
  <si>
    <t>Remembered Paths</t>
  </si>
  <si>
    <t>RodMorton</t>
  </si>
  <si>
    <t>Night Hunt: Midnight Hunters, Book 3</t>
  </si>
  <si>
    <t>Wonderstruck</t>
  </si>
  <si>
    <t>A King To Be Claimed</t>
  </si>
  <si>
    <t>BreaAlepoÃº</t>
  </si>
  <si>
    <t>The Four Profound Weaves</t>
  </si>
  <si>
    <t>R.B.Lemberg</t>
  </si>
  <si>
    <t>The Drowning Eyes</t>
  </si>
  <si>
    <t>EmilyFoster</t>
  </si>
  <si>
    <t>Soulstar</t>
  </si>
  <si>
    <t>C.Polk</t>
  </si>
  <si>
    <t>Evolved</t>
  </si>
  <si>
    <t>Witchmark</t>
  </si>
  <si>
    <t>C.L.Polk</t>
  </si>
  <si>
    <t>When The Tiger Came Down The Mountain</t>
  </si>
  <si>
    <t>Silk Dragon Salsa</t>
  </si>
  <si>
    <t>New Cali</t>
  </si>
  <si>
    <t>The Psychology Of Time Travel</t>
  </si>
  <si>
    <t>KateMascarenhas</t>
  </si>
  <si>
    <t>Jacked Cat Jive</t>
  </si>
  <si>
    <t>The Beast That Never Was</t>
  </si>
  <si>
    <t>Come Back</t>
  </si>
  <si>
    <t>SkyGilbert</t>
  </si>
  <si>
    <t>Trickster</t>
  </si>
  <si>
    <t>StevenHarper</t>
  </si>
  <si>
    <t>Bitter Harvest</t>
  </si>
  <si>
    <t>40 Souls To Keep</t>
  </si>
  <si>
    <t>When Women Were Warriors Book I</t>
  </si>
  <si>
    <t>CatherineM.Wilson</t>
  </si>
  <si>
    <t>The Tiger Flu</t>
  </si>
  <si>
    <t>LarissaLai</t>
  </si>
  <si>
    <t>LisaTruong</t>
  </si>
  <si>
    <t>GraceLynnKung</t>
  </si>
  <si>
    <t>Techromancy Scrolls: Avalon</t>
  </si>
  <si>
    <t>Five Moons Rising</t>
  </si>
  <si>
    <t>LiseMacTague</t>
  </si>
  <si>
    <t>Tremontaine: The Complete Season 1</t>
  </si>
  <si>
    <t>AlayaDawnJohnson</t>
  </si>
  <si>
    <t>MalindaLo</t>
  </si>
  <si>
    <t>Wonderland City</t>
  </si>
  <si>
    <t>Smash &amp; Grab</t>
  </si>
  <si>
    <t>MazMaddox</t>
  </si>
  <si>
    <t>First, Become Ashes</t>
  </si>
  <si>
    <t>AviRoque</t>
  </si>
  <si>
    <t>BriggonSnow</t>
  </si>
  <si>
    <t>The Atlas Six</t>
  </si>
  <si>
    <t>OlivieBlake</t>
  </si>
  <si>
    <t>MunirihGrace</t>
  </si>
  <si>
    <t>The Eye Of The World</t>
  </si>
  <si>
    <t>RosamundPike</t>
  </si>
  <si>
    <t>The Kaiju Preservation Society</t>
  </si>
  <si>
    <t>JohnScalzi</t>
  </si>
  <si>
    <t>Project Hail Mary</t>
  </si>
  <si>
    <t>AndyWeir</t>
  </si>
  <si>
    <t>Mahayoddha Kalki: Sword Of Shiva</t>
  </si>
  <si>
    <t>KevinMissal</t>
  </si>
  <si>
    <t>Leviathan Falls</t>
  </si>
  <si>
    <t>JamesS.A.Corey</t>
  </si>
  <si>
    <t>GeorgeR.R.Martin</t>
  </si>
  <si>
    <t>House Of Sky And Breath</t>
  </si>
  <si>
    <t>Towers Of Midnight</t>
  </si>
  <si>
    <t>Better Off Dead</t>
  </si>
  <si>
    <t>LeeChild</t>
  </si>
  <si>
    <t>AndrewChild</t>
  </si>
  <si>
    <t>Bastion</t>
  </si>
  <si>
    <t>PhilTucker</t>
  </si>
  <si>
    <t>Dharmayoddha Kalki: Avatar Of Vishnu</t>
  </si>
  <si>
    <t>The Ultimate Jules Verne Collection Of 6 Of His Greatest Works</t>
  </si>
  <si>
    <t>A Wanted Man</t>
  </si>
  <si>
    <t>The Lincoln Highway</t>
  </si>
  <si>
    <t>AmorTowles</t>
  </si>
  <si>
    <t>The Great Hunt</t>
  </si>
  <si>
    <t>Star Wars: Darth Plagueis</t>
  </si>
  <si>
    <t>JamesLuceno</t>
  </si>
  <si>
    <t>DanielDavis</t>
  </si>
  <si>
    <t>The Gray Man</t>
  </si>
  <si>
    <t>MarkGreaney</t>
  </si>
  <si>
    <t>A Crown Of Swords</t>
  </si>
  <si>
    <t>A Feast For Crows</t>
  </si>
  <si>
    <t>RoyDotrice</t>
  </si>
  <si>
    <t>The Keeper Chronicles: The Complete Trilogy</t>
  </si>
  <si>
    <t>JAAndrews</t>
  </si>
  <si>
    <t>Theft Of Swords</t>
  </si>
  <si>
    <t>MichaelJ.Sullivan</t>
  </si>
  <si>
    <t>Artemis</t>
  </si>
  <si>
    <t>RosarioDawson</t>
  </si>
  <si>
    <t>Crossroads Of Twilight</t>
  </si>
  <si>
    <t>Tom Clancyâ€™S Chain Of Command</t>
  </si>
  <si>
    <t>MarcCameron</t>
  </si>
  <si>
    <t>She Who Became The Sun</t>
  </si>
  <si>
    <t>ShelleyParker-Chan</t>
  </si>
  <si>
    <t>World War Z</t>
  </si>
  <si>
    <t>A Court Of Silver Flames</t>
  </si>
  <si>
    <t>The Odessa File</t>
  </si>
  <si>
    <t>The Travelling Cat Chronicles</t>
  </si>
  <si>
    <t>HiroArikawa</t>
  </si>
  <si>
    <t>PhilipGabriel</t>
  </si>
  <si>
    <t>GeorgeBlagden</t>
  </si>
  <si>
    <t>The Hard Way</t>
  </si>
  <si>
    <t>The Dragon Reborn</t>
  </si>
  <si>
    <t>Hyperion</t>
  </si>
  <si>
    <t>DanSimmons</t>
  </si>
  <si>
    <t>God Of War</t>
  </si>
  <si>
    <t>J.M.Barlog</t>
  </si>
  <si>
    <t>CoryBarlog</t>
  </si>
  <si>
    <t>AlastairDuncan</t>
  </si>
  <si>
    <t>The Fall Of Hyperion</t>
  </si>
  <si>
    <t>The Seven Deaths Of Evelyn Hardcastle</t>
  </si>
  <si>
    <t>StuartTurton</t>
  </si>
  <si>
    <t>Satyayoddha Kalki: Eye Of Brahma</t>
  </si>
  <si>
    <t>New Spring</t>
  </si>
  <si>
    <t>Dead Silence</t>
  </si>
  <si>
    <t>S.A.Barnes</t>
  </si>
  <si>
    <t>Red Rising</t>
  </si>
  <si>
    <t>PierceBrown</t>
  </si>
  <si>
    <t>The Restaurant At The End Of The Universe</t>
  </si>
  <si>
    <t>DouglasAdams</t>
  </si>
  <si>
    <t>MartinFreeman</t>
  </si>
  <si>
    <t>The Shadow Of The Gods</t>
  </si>
  <si>
    <t>JohnGwynne</t>
  </si>
  <si>
    <t>The House In The Cerulean Sea</t>
  </si>
  <si>
    <t>Path Of Daggers</t>
  </si>
  <si>
    <t>Morning Star</t>
  </si>
  <si>
    <t>The Tales Of Beedle The Bard</t>
  </si>
  <si>
    <t>WarwickDavis</t>
  </si>
  <si>
    <t>JasonIsaacs</t>
  </si>
  <si>
    <t>Mother Of Learning Arc 1</t>
  </si>
  <si>
    <t>nobody103</t>
  </si>
  <si>
    <t>DomagojKurmaic</t>
  </si>
  <si>
    <t>JackVoraces</t>
  </si>
  <si>
    <t>Ready Player Two</t>
  </si>
  <si>
    <t>ErnestCline</t>
  </si>
  <si>
    <t>A Memory Of Light</t>
  </si>
  <si>
    <t>The Gathering Storm</t>
  </si>
  <si>
    <t>Jurassic Park</t>
  </si>
  <si>
    <t>Leviathan Wakes</t>
  </si>
  <si>
    <t>The Bear And The Dragon</t>
  </si>
  <si>
    <t>TomClancy</t>
  </si>
  <si>
    <t>Winter'S Heart</t>
  </si>
  <si>
    <t>Hotel</t>
  </si>
  <si>
    <t>ArthurHailey</t>
  </si>
  <si>
    <t>GreggHurwitz</t>
  </si>
  <si>
    <t>A Reaper At The Gates</t>
  </si>
  <si>
    <t>SabaaTahir</t>
  </si>
  <si>
    <t>SamanthaSutherland</t>
  </si>
  <si>
    <t>JackFarrar</t>
  </si>
  <si>
    <t>Defiance Of The Fall 4: A Litrpg Adventure</t>
  </si>
  <si>
    <t>TheFirstDefier</t>
  </si>
  <si>
    <t>JFBrink</t>
  </si>
  <si>
    <t>PaviProczko</t>
  </si>
  <si>
    <t>Rise Of Empire</t>
  </si>
  <si>
    <t>All Systems Red</t>
  </si>
  <si>
    <t>MarthaWells</t>
  </si>
  <si>
    <t>Shogun</t>
  </si>
  <si>
    <t>JamesClavell</t>
  </si>
  <si>
    <t>Tom Clancy'S True Faith And Allegiance</t>
  </si>
  <si>
    <t>Mostly Harmless</t>
  </si>
  <si>
    <t>Ascension</t>
  </si>
  <si>
    <t>TurtleMe</t>
  </si>
  <si>
    <t>Assassin'S Creed: Gold</t>
  </si>
  <si>
    <t>AnthonyDelCol</t>
  </si>
  <si>
    <t>RizAhmed</t>
  </si>
  <si>
    <t>RayFearon</t>
  </si>
  <si>
    <t>The Martian</t>
  </si>
  <si>
    <t>Warbreaker</t>
  </si>
  <si>
    <t>Ready Player One</t>
  </si>
  <si>
    <t>The Rise Of Endymion</t>
  </si>
  <si>
    <t>Sleeping Giants</t>
  </si>
  <si>
    <t>SylvainNeuvel</t>
  </si>
  <si>
    <t>AndySecombe</t>
  </si>
  <si>
    <t>Columbus Day</t>
  </si>
  <si>
    <t>CraigAlanson</t>
  </si>
  <si>
    <t>Snow Crash</t>
  </si>
  <si>
    <t>NealStephenson</t>
  </si>
  <si>
    <t>Kenobi: Star Wars Legends</t>
  </si>
  <si>
    <t>JohnJacksonMiller</t>
  </si>
  <si>
    <t>The Orbs Series Box Set: Books 1-4</t>
  </si>
  <si>
    <t>NicholasSansburySmith</t>
  </si>
  <si>
    <t>AnthonyJ.Melchiorri</t>
  </si>
  <si>
    <t>A Torch Against The Night</t>
  </si>
  <si>
    <t>False Impression</t>
  </si>
  <si>
    <t>Elantris</t>
  </si>
  <si>
    <t>The Quest</t>
  </si>
  <si>
    <t>Persepolis Rising</t>
  </si>
  <si>
    <t>A Wild Sheep Chase</t>
  </si>
  <si>
    <t>DexterGalang</t>
  </si>
  <si>
    <t>Executive Orders</t>
  </si>
  <si>
    <t>Battlefield Earth</t>
  </si>
  <si>
    <t>L.RonHubbard</t>
  </si>
  <si>
    <t>ScottMenville</t>
  </si>
  <si>
    <t>FredTatascorie</t>
  </si>
  <si>
    <t>Waking Gods</t>
  </si>
  <si>
    <t>AdnaSablyich</t>
  </si>
  <si>
    <t>Path Of Destruction</t>
  </si>
  <si>
    <t>DrewKarpyshyn</t>
  </si>
  <si>
    <t>Gideon The Ninth</t>
  </si>
  <si>
    <t>TamsynMuir</t>
  </si>
  <si>
    <t>MoiraQuirk</t>
  </si>
  <si>
    <t>The Seventh Scroll</t>
  </si>
  <si>
    <t>Heir Of Novron</t>
  </si>
  <si>
    <t>The Light Of All That Falls</t>
  </si>
  <si>
    <t>JamesIslington</t>
  </si>
  <si>
    <t>Rogues</t>
  </si>
  <si>
    <t>NeilGaiman-contributor</t>
  </si>
  <si>
    <t>GeorgeR.R.Martin-editor</t>
  </si>
  <si>
    <t>GillianFlynn-contributor</t>
  </si>
  <si>
    <t>IainGlen</t>
  </si>
  <si>
    <t>Scholar Of Magic</t>
  </si>
  <si>
    <t>MichaelG.Manning</t>
  </si>
  <si>
    <t>House Of Earth And Blood</t>
  </si>
  <si>
    <t>Devil'S Cub</t>
  </si>
  <si>
    <t>GeorgetteHeyer</t>
  </si>
  <si>
    <t>An Ember In The Ashes</t>
  </si>
  <si>
    <t>Clear And Present Danger</t>
  </si>
  <si>
    <t>Super Powereds: Year 3</t>
  </si>
  <si>
    <t>Doctor Strange: The Fate Of Dreams</t>
  </si>
  <si>
    <t>DevinGrayson</t>
  </si>
  <si>
    <t>Divergence</t>
  </si>
  <si>
    <t>The City Of Brass</t>
  </si>
  <si>
    <t>S.A.Chakraborty</t>
  </si>
  <si>
    <t>A Matter Of Honour</t>
  </si>
  <si>
    <t>The Feast Of Roses</t>
  </si>
  <si>
    <t>InduSundaresan</t>
  </si>
  <si>
    <t>Thrawn (Star Wars)</t>
  </si>
  <si>
    <t>TimothyZahn</t>
  </si>
  <si>
    <t>The Crown Tower</t>
  </si>
  <si>
    <t>Black Ops</t>
  </si>
  <si>
    <t>Where Eagles Dare</t>
  </si>
  <si>
    <t>AlistairMacLean</t>
  </si>
  <si>
    <t>Iron Prince</t>
  </si>
  <si>
    <t>BryceO'Connor</t>
  </si>
  <si>
    <t>LukeChmilenko</t>
  </si>
  <si>
    <t>The Dispatcher</t>
  </si>
  <si>
    <t>ZacharyQuinto</t>
  </si>
  <si>
    <t>Super Powereds: Year 2</t>
  </si>
  <si>
    <t>Call Of The Raven</t>
  </si>
  <si>
    <t>Solo Leveling, Vol. 1 (Novel)</t>
  </si>
  <si>
    <t>Chugong</t>
  </si>
  <si>
    <t>KiHongLee</t>
  </si>
  <si>
    <t>Mount Fitz Roy</t>
  </si>
  <si>
    <t>ScottSigler</t>
  </si>
  <si>
    <t>Zero Hour</t>
  </si>
  <si>
    <t>The Moneychangers</t>
  </si>
  <si>
    <t>World Of Warcraft: Sylvanas</t>
  </si>
  <si>
    <t>ChristieGolden</t>
  </si>
  <si>
    <t>PattyMattson</t>
  </si>
  <si>
    <t>Specops</t>
  </si>
  <si>
    <t>An Unwitting Prince</t>
  </si>
  <si>
    <t>SeanOswald</t>
  </si>
  <si>
    <t>Assassinorum: Kingmaker</t>
  </si>
  <si>
    <t>RobertRath</t>
  </si>
  <si>
    <t>Alpha Ascendant</t>
  </si>
  <si>
    <t>ArthurStone</t>
  </si>
  <si>
    <t>The Pillars Of Creation</t>
  </si>
  <si>
    <t>TerryGoodkind</t>
  </si>
  <si>
    <t>Biomancer</t>
  </si>
  <si>
    <t>ShemerKuznits</t>
  </si>
  <si>
    <t>Ghazghkull Thraka: Prophet Waaagh!</t>
  </si>
  <si>
    <t>NateCrowley</t>
  </si>
  <si>
    <t>KellyHotten</t>
  </si>
  <si>
    <t>PaulPutner</t>
  </si>
  <si>
    <t>JonRand</t>
  </si>
  <si>
    <t>Solo Leveling, Vol. 3 (Novel)</t>
  </si>
  <si>
    <t>An Echo Of Things To Come</t>
  </si>
  <si>
    <t>Never Go Back</t>
  </si>
  <si>
    <t>Human Insanity</t>
  </si>
  <si>
    <t>KamikazePotato</t>
  </si>
  <si>
    <t>Condemning The Heavens: Publisher'S Pack 5</t>
  </si>
  <si>
    <t>Patriot Games</t>
  </si>
  <si>
    <t>Robert E. Howard'S Conan The Cimmerian Barbarian</t>
  </si>
  <si>
    <t>RobertE.Howard</t>
  </si>
  <si>
    <t>FinnJ.D.John</t>
  </si>
  <si>
    <t>Star Wars: Heir To The Empire</t>
  </si>
  <si>
    <t>The Avenger</t>
  </si>
  <si>
    <t>DavidRobbins</t>
  </si>
  <si>
    <t>Der Tempel</t>
  </si>
  <si>
    <t>AlfonsWinkelmann-Ãœbersetzer</t>
  </si>
  <si>
    <t>El Quinto Cristal</t>
  </si>
  <si>
    <t>A Matter Of Death And Life</t>
  </si>
  <si>
    <t>SimonR.Green</t>
  </si>
  <si>
    <t>GideonEmery</t>
  </si>
  <si>
    <t>Captain Greyâ€™S Gambit</t>
  </si>
  <si>
    <t>J.H.Gelernter</t>
  </si>
  <si>
    <t>Diplomatic Resurgence</t>
  </si>
  <si>
    <t>S.E.Weir</t>
  </si>
  <si>
    <t>MichaelAnderle</t>
  </si>
  <si>
    <t>The Realm Between</t>
  </si>
  <si>
    <t>PhoenixGrey</t>
  </si>
  <si>
    <t>Addressed To Greta</t>
  </si>
  <si>
    <t>FionaSussman</t>
  </si>
  <si>
    <t>Mess With The Bull</t>
  </si>
  <si>
    <t>CaseyMoores</t>
  </si>
  <si>
    <t>The Bladed Faith</t>
  </si>
  <si>
    <t>DavidDalglish</t>
  </si>
  <si>
    <t>DevanteJohnson</t>
  </si>
  <si>
    <t>Ryan'S Gambit</t>
  </si>
  <si>
    <t>CraigRobertson</t>
  </si>
  <si>
    <t>Tyrants</t>
  </si>
  <si>
    <t>MattRogers</t>
  </si>
  <si>
    <t>Daughter Of The Cyber Dragons</t>
  </si>
  <si>
    <t>C.T.Phipps</t>
  </si>
  <si>
    <t>MichaelSuttkus</t>
  </si>
  <si>
    <t>Nature Of War</t>
  </si>
  <si>
    <t>J.N.Chaney</t>
  </si>
  <si>
    <t>MollyLerma</t>
  </si>
  <si>
    <t>Spoils Of War</t>
  </si>
  <si>
    <t>LukeMitchell</t>
  </si>
  <si>
    <t>La Colina De Watership [Watership Down]</t>
  </si>
  <si>
    <t>RichardAdams</t>
  </si>
  <si>
    <t>RaÃºlArrieta</t>
  </si>
  <si>
    <t>La Colina De Watership (Castilian) [Watership Down]</t>
  </si>
  <si>
    <t>BorjaAbad</t>
  </si>
  <si>
    <t>IanLivingstone</t>
  </si>
  <si>
    <t>MarcGascoigne</t>
  </si>
  <si>
    <t>Braking Day</t>
  </si>
  <si>
    <t>AdamOyebanji</t>
  </si>
  <si>
    <t>He Who Fights With Monsters 5</t>
  </si>
  <si>
    <t>Shirtaloon</t>
  </si>
  <si>
    <t>TravisDeverell</t>
  </si>
  <si>
    <t>Sword Of The White Horse</t>
  </si>
  <si>
    <t>ElsaSjunneson</t>
  </si>
  <si>
    <t>Stars &amp; Stripes</t>
  </si>
  <si>
    <t>SeanGrigsby</t>
  </si>
  <si>
    <t>StewartHotson</t>
  </si>
  <si>
    <t>Wedge'S Gamble</t>
  </si>
  <si>
    <t>MichaelA.Stackpole</t>
  </si>
  <si>
    <t>Sisters Of The Forsaken Stars</t>
  </si>
  <si>
    <t>LinaRather</t>
  </si>
  <si>
    <t>Destiny Of The Dead</t>
  </si>
  <si>
    <t>KelKade</t>
  </si>
  <si>
    <t>Neuromancer</t>
  </si>
  <si>
    <t>WilliamGibson</t>
  </si>
  <si>
    <t>JasonFlemyng</t>
  </si>
  <si>
    <t>Brushfire</t>
  </si>
  <si>
    <t>Golden Son</t>
  </si>
  <si>
    <t>Delay</t>
  </si>
  <si>
    <t>AlexKozlowski</t>
  </si>
  <si>
    <t>The Wandering Inn</t>
  </si>
  <si>
    <t>pirateaba</t>
  </si>
  <si>
    <t>AndreaParsneau</t>
  </si>
  <si>
    <t>Hedgewitch</t>
  </si>
  <si>
    <t>TerryMancour</t>
  </si>
  <si>
    <t>Seven Rules Of Time Travel</t>
  </si>
  <si>
    <t>RoyHuff</t>
  </si>
  <si>
    <t>Sanguine Academy: Volume 1</t>
  </si>
  <si>
    <t>LoweKeye</t>
  </si>
  <si>
    <t>MarissaParness</t>
  </si>
  <si>
    <t>AlexPerone</t>
  </si>
  <si>
    <t>The Power Of Six</t>
  </si>
  <si>
    <t>PittacusLore</t>
  </si>
  <si>
    <t>Full Force And Effect</t>
  </si>
  <si>
    <t>Command Authority</t>
  </si>
  <si>
    <t>LouDiamondPhillips</t>
  </si>
  <si>
    <t>Dirk Gently'S Holistic Detective Agency</t>
  </si>
  <si>
    <t>Red Storm Rising</t>
  </si>
  <si>
    <t>A Psalm For The Wild-Built</t>
  </si>
  <si>
    <t>BeckyChambers</t>
  </si>
  <si>
    <t>EmmettGrosland</t>
  </si>
  <si>
    <t>Dune: The Butlerian Jihad</t>
  </si>
  <si>
    <t>KevinJAnderson</t>
  </si>
  <si>
    <t>BrianHerbert</t>
  </si>
  <si>
    <t>Theft Of Swords [Dramatized Adaptation]</t>
  </si>
  <si>
    <t>AmandaForstrom</t>
  </si>
  <si>
    <t>AndrewQuilpa</t>
  </si>
  <si>
    <t>AndyBrownstein</t>
  </si>
  <si>
    <t>The Four-Part Key</t>
  </si>
  <si>
    <t>MichaelWisehart</t>
  </si>
  <si>
    <t>Lux</t>
  </si>
  <si>
    <t>StevenMichaelBohls</t>
  </si>
  <si>
    <t>The Long Dark Tea-Time Of The Soul</t>
  </si>
  <si>
    <t>Disquiet</t>
  </si>
  <si>
    <t>Orphan X</t>
  </si>
  <si>
    <t>He Who Fights With Monsters 4</t>
  </si>
  <si>
    <t>Red Metal</t>
  </si>
  <si>
    <t>LieutenantColonelHunterRipleyRawlingsIV-USMC</t>
  </si>
  <si>
    <t>The Division: Hearts On Fire</t>
  </si>
  <si>
    <t>KcWayland</t>
  </si>
  <si>
    <t>KateeSackhoff</t>
  </si>
  <si>
    <t>ShannonWoodward</t>
  </si>
  <si>
    <t>IntaeKim</t>
  </si>
  <si>
    <t>The Second Storm: A Xianxia Fantasy Epic</t>
  </si>
  <si>
    <t>TaoWong</t>
  </si>
  <si>
    <t>Viridian Gate Online: Crimson Alliance</t>
  </si>
  <si>
    <t>JamesHunter</t>
  </si>
  <si>
    <t>ArmenTaylor</t>
  </si>
  <si>
    <t>Elric Of Melnibonã©</t>
  </si>
  <si>
    <t>MichaelMoorcock</t>
  </si>
  <si>
    <t>The Houndsman 2</t>
  </si>
  <si>
    <t>JPal</t>
  </si>
  <si>
    <t>Only Human</t>
  </si>
  <si>
    <t>The New Kingdom</t>
  </si>
  <si>
    <t>MarkChadbourn-contributor</t>
  </si>
  <si>
    <t>AmirEl-Masry</t>
  </si>
  <si>
    <t>Clive Cussler'S The Devil'S Sea</t>
  </si>
  <si>
    <t>DirkCussler</t>
  </si>
  <si>
    <t>Ciphercraft: A Litrpg Omnibus</t>
  </si>
  <si>
    <t>TimKaiver</t>
  </si>
  <si>
    <t>RyanKennardBurke</t>
  </si>
  <si>
    <t>Alien: Covenant Origins</t>
  </si>
  <si>
    <t>The Naked Face &amp; The Stars Shine Down</t>
  </si>
  <si>
    <t>SidneySheldon</t>
  </si>
  <si>
    <t>Doctor Who: The Time Travel Collection</t>
  </si>
  <si>
    <t>GlynJones</t>
  </si>
  <si>
    <t>TerranceDicks</t>
  </si>
  <si>
    <t>Of Blood And Fire</t>
  </si>
  <si>
    <t>RyanCahill</t>
  </si>
  <si>
    <t>Big Two-Hearted River</t>
  </si>
  <si>
    <t>ErnestHemingway</t>
  </si>
  <si>
    <t>Maktub</t>
  </si>
  <si>
    <t>PauloCoelho</t>
  </si>
  <si>
    <t>RauldeOrofino</t>
  </si>
  <si>
    <t>Defiance Of The Fall</t>
  </si>
  <si>
    <t>Fight Club</t>
  </si>
  <si>
    <t>JimColby</t>
  </si>
  <si>
    <t>He Who Fights With Monsters 3</t>
  </si>
  <si>
    <t>Aladdin (Telugu Edition)</t>
  </si>
  <si>
    <t>A.N.JagannathaSharma</t>
  </si>
  <si>
    <t>Vinumaree</t>
  </si>
  <si>
    <t>telugu</t>
  </si>
  <si>
    <t>Rogue Squadron: Star Wars Legends (Rogue Squadron)</t>
  </si>
  <si>
    <t>Dune: Paul Of Dune</t>
  </si>
  <si>
    <t>Sweep Of Stars</t>
  </si>
  <si>
    <t>MauriceBroaddus</t>
  </si>
  <si>
    <t>EmanaRachelle</t>
  </si>
  <si>
    <t>Star Wars: The Fallen Star</t>
  </si>
  <si>
    <t>ClaudiaGray</t>
  </si>
  <si>
    <t>Night Watch</t>
  </si>
  <si>
    <t>StephenBriggs</t>
  </si>
  <si>
    <t>Mark Of The Founder: A Litrpg Saga</t>
  </si>
  <si>
    <t>JamesT.Callum</t>
  </si>
  <si>
    <t>Arkham Horror - Litanei Der Trã¤Ume</t>
  </si>
  <si>
    <t>AriMarmell</t>
  </si>
  <si>
    <t>River God</t>
  </si>
  <si>
    <t>Twenty Thousand Leagues Under The Sea</t>
  </si>
  <si>
    <t>The Extinction Survival Series Box Set</t>
  </si>
  <si>
    <t>WaltBrowning</t>
  </si>
  <si>
    <t>Rise Of Empire [Dramatized Adaptation]</t>
  </si>
  <si>
    <t>BradleySmith</t>
  </si>
  <si>
    <t>ChrisGenebach</t>
  </si>
  <si>
    <t>The Last Light</t>
  </si>
  <si>
    <t>The 6Th Extinction</t>
  </si>
  <si>
    <t>JamesRollins</t>
  </si>
  <si>
    <t>Duke Of Pleasure</t>
  </si>
  <si>
    <t>ElizabethHoyt</t>
  </si>
  <si>
    <t>AshfordMcNab</t>
  </si>
  <si>
    <t>Oh, Great! I Was Reincarnated As A Farmer</t>
  </si>
  <si>
    <t>BenjaminKerei</t>
  </si>
  <si>
    <t>Activation</t>
  </si>
  <si>
    <t>D.I.Freed</t>
  </si>
  <si>
    <t>Convergence</t>
  </si>
  <si>
    <t>JasonAnspach</t>
  </si>
  <si>
    <t>NickCole</t>
  </si>
  <si>
    <t>Forge Of Destiny: Volume 3</t>
  </si>
  <si>
    <t>Yrsillar</t>
  </si>
  <si>
    <t>The Road To Dune</t>
  </si>
  <si>
    <t>FrankHerbert</t>
  </si>
  <si>
    <t>Sidney Sheldon'S Reckless</t>
  </si>
  <si>
    <t>TillyBagshawe</t>
  </si>
  <si>
    <t>Dark Age</t>
  </si>
  <si>
    <t>Marvel'S Guardians Of The Galaxy: No Guts, No Glory</t>
  </si>
  <si>
    <t>M.England</t>
  </si>
  <si>
    <t>Age Of War [Dramatized Adaptation]</t>
  </si>
  <si>
    <t>CarolynKashner</t>
  </si>
  <si>
    <t>Dune: The Machine Crusade</t>
  </si>
  <si>
    <t>Alone On Altair</t>
  </si>
  <si>
    <t>The First Wall</t>
  </si>
  <si>
    <t>GavThorpe</t>
  </si>
  <si>
    <t>The Path Through The Heavens</t>
  </si>
  <si>
    <t>YuriAjin</t>
  </si>
  <si>
    <t>Age Of Swords [Dramatized Adaptation]</t>
  </si>
  <si>
    <t>BarbaraPinolini</t>
  </si>
  <si>
    <t>Empire Builder 2: Breed, Populate, Conquer</t>
  </si>
  <si>
    <t>DanteKing</t>
  </si>
  <si>
    <t>TessIrondale</t>
  </si>
  <si>
    <t>The Untold Story</t>
  </si>
  <si>
    <t>GenevieveCogman</t>
  </si>
  <si>
    <t>Tiamat'S Wrath</t>
  </si>
  <si>
    <t>Reincarnated As The Last Of My Kind: Volume 2</t>
  </si>
  <si>
    <t>KiriKomori</t>
  </si>
  <si>
    <t>Path To The Unknown</t>
  </si>
  <si>
    <t>KirillKlevanski</t>
  </si>
  <si>
    <t>ValeriaKornosenko-introduction</t>
  </si>
  <si>
    <t>Defiance Of The Fall 3</t>
  </si>
  <si>
    <t>The Finish Line</t>
  </si>
  <si>
    <t>Sandstorm</t>
  </si>
  <si>
    <t>Defiance Of The Fall 2</t>
  </si>
  <si>
    <t>Invisible Sun</t>
  </si>
  <si>
    <t>CharlesStross</t>
  </si>
  <si>
    <t>Hunter'S Moon</t>
  </si>
  <si>
    <t>WilliamW.Johnstone</t>
  </si>
  <si>
    <t>J.A.Johnstone</t>
  </si>
  <si>
    <t>Baldwinâ€™S Legacy Boxed Set</t>
  </si>
  <si>
    <t>NathanHystad</t>
  </si>
  <si>
    <t>Miguel Strogoff</t>
  </si>
  <si>
    <t>The Exiled Fleet</t>
  </si>
  <si>
    <t>J.S.Dewes</t>
  </si>
  <si>
    <t>The Trouble With Time Travel</t>
  </si>
  <si>
    <t>The Burning Road</t>
  </si>
  <si>
    <t>Wagga</t>
  </si>
  <si>
    <t>Dual Sword God, Books 1-2</t>
  </si>
  <si>
    <t>Shadowsfinger</t>
  </si>
  <si>
    <t>The Dungeon Leader</t>
  </si>
  <si>
    <t>KonradRyan</t>
  </si>
  <si>
    <t>Initialization</t>
  </si>
  <si>
    <t>FromHell</t>
  </si>
  <si>
    <t>OppaTranslations-translator</t>
  </si>
  <si>
    <t>The Starless Crown</t>
  </si>
  <si>
    <t>Chrysalis (A Fantasy Litrpg)</t>
  </si>
  <si>
    <t>R.P.Jones</t>
  </si>
  <si>
    <t>PortalBooks</t>
  </si>
  <si>
    <t>Day Of Ascension</t>
  </si>
  <si>
    <t>AdrianTchaikovsky</t>
  </si>
  <si>
    <t>Quicksilver</t>
  </si>
  <si>
    <t>Remains</t>
  </si>
  <si>
    <t>Winter Solstice</t>
  </si>
  <si>
    <t>Shatterpoint: Star Wars Legends</t>
  </si>
  <si>
    <t>MatthewStover</t>
  </si>
  <si>
    <t>Scott V.P.I.</t>
  </si>
  <si>
    <t>GardSprilin</t>
  </si>
  <si>
    <t>Will Save The Galaxy For Food</t>
  </si>
  <si>
    <t>YahtzeeCroshaw</t>
  </si>
  <si>
    <t>Isekai Assassin: Volume 1</t>
  </si>
  <si>
    <t>GraysonSinclair</t>
  </si>
  <si>
    <t>DanielWisniewski</t>
  </si>
  <si>
    <t>Prodigal Son</t>
  </si>
  <si>
    <t>The Maintenance Race</t>
  </si>
  <si>
    <t>StewartBrand</t>
  </si>
  <si>
    <t>RichardSeyd</t>
  </si>
  <si>
    <t>Age Of Legend [Dramatized Adaptation]</t>
  </si>
  <si>
    <t>ChrisStinson</t>
  </si>
  <si>
    <t>Wasp</t>
  </si>
  <si>
    <t>FionaQuinn</t>
  </si>
  <si>
    <t>Hiranya Garbha [Golden Womb]</t>
  </si>
  <si>
    <t>NaveenB.S</t>
  </si>
  <si>
    <t>Garm</t>
  </si>
  <si>
    <t>StevenCampbell</t>
  </si>
  <si>
    <t>Level Up!: Checkpoint</t>
  </si>
  <si>
    <t>SimonArcher</t>
  </si>
  <si>
    <t>Shadeslinger</t>
  </si>
  <si>
    <t>KyleKirrin</t>
  </si>
  <si>
    <t>The Shadows Over Marquette</t>
  </si>
  <si>
    <t>Creation Mage 4</t>
  </si>
  <si>
    <t>The Last Physicist</t>
  </si>
  <si>
    <t>DominicStal</t>
  </si>
  <si>
    <t>JustinThomasJames</t>
  </si>
  <si>
    <t>AnnieEllicott</t>
  </si>
  <si>
    <t>Law Of The Jungle</t>
  </si>
  <si>
    <t>Nightside The Long Sun</t>
  </si>
  <si>
    <t>GeneWolfe</t>
  </si>
  <si>
    <t>Champion Of Deania</t>
  </si>
  <si>
    <t>MarvinKnight</t>
  </si>
  <si>
    <t>SeanHardisty</t>
  </si>
  <si>
    <t>The Face Of The Enemy</t>
  </si>
  <si>
    <t>Nova Terra: Stormbringer</t>
  </si>
  <si>
    <t>SethRing</t>
  </si>
  <si>
    <t>Eden'S Gate: The Scourge</t>
  </si>
  <si>
    <t>EdwardBrody</t>
  </si>
  <si>
    <t>Hard Luck Hank: Frankly</t>
  </si>
  <si>
    <t>LiamOwen</t>
  </si>
  <si>
    <t>Midnight Days</t>
  </si>
  <si>
    <t>AnnaZaires</t>
  </si>
  <si>
    <t>CharmainePauls</t>
  </si>
  <si>
    <t>CJBloom</t>
  </si>
  <si>
    <t>SebastianYork</t>
  </si>
  <si>
    <t>Treoir Dragon Chronicles Of The Beladorâ„¢ World: Volume Iii, Books 7-9</t>
  </si>
  <si>
    <t>DiannaLove</t>
  </si>
  <si>
    <t>Lucifer'S Bride</t>
  </si>
  <si>
    <t>RoxieRay</t>
  </si>
  <si>
    <t>SkyeWilson</t>
  </si>
  <si>
    <t>PhoenixMcKay</t>
  </si>
  <si>
    <t>Lost Love Found</t>
  </si>
  <si>
    <t>BertriceSmall</t>
  </si>
  <si>
    <t>Mountain Man: 2Nd Prequel</t>
  </si>
  <si>
    <t>KeithC.Blackmore</t>
  </si>
  <si>
    <t>The Maleficent Seven</t>
  </si>
  <si>
    <t>CameronJohnston</t>
  </si>
  <si>
    <t>GeorgeWeightman</t>
  </si>
  <si>
    <t>The Perfect Run 3</t>
  </si>
  <si>
    <t>MaximeJ.Durand</t>
  </si>
  <si>
    <t>VoidHerald</t>
  </si>
  <si>
    <t>Engines Of Empire</t>
  </si>
  <si>
    <t>R.S.Ford</t>
  </si>
  <si>
    <t>PhoebeMcIntosh</t>
  </si>
  <si>
    <t>The Curious Incident Of The Dog In The Night-Time (Unabridged)</t>
  </si>
  <si>
    <t>MarkHaddon</t>
  </si>
  <si>
    <t>BenTibber</t>
  </si>
  <si>
    <t>Tempo Do Desprezo</t>
  </si>
  <si>
    <t>AndrzejSapkowski</t>
  </si>
  <si>
    <t>MauroRamos</t>
  </si>
  <si>
    <t>Dinosaur Warlord Trilogy Omnibus</t>
  </si>
  <si>
    <t>MarcusSloss</t>
  </si>
  <si>
    <t>RebeccaWoods</t>
  </si>
  <si>
    <t>Death Drives An Audi</t>
  </si>
  <si>
    <t>KristianBangFoss</t>
  </si>
  <si>
    <t>LarsKnudsen</t>
  </si>
  <si>
    <t>Age Of Ancients</t>
  </si>
  <si>
    <t>AaronOster</t>
  </si>
  <si>
    <t>El Alquimista</t>
  </si>
  <si>
    <t>MichelleJenner</t>
  </si>
  <si>
    <t>Wolf'S Pack</t>
  </si>
  <si>
    <t>AurynHadley</t>
  </si>
  <si>
    <t>LolaJames</t>
  </si>
  <si>
    <t>Cause For War</t>
  </si>
  <si>
    <t>MichaelAtamanov</t>
  </si>
  <si>
    <t>AndrewSchmitt-translator</t>
  </si>
  <si>
    <t>L'Ultima Odissea</t>
  </si>
  <si>
    <t>The Timegod</t>
  </si>
  <si>
    <t>L.E.ModesittJr.</t>
  </si>
  <si>
    <t>Fathers</t>
  </si>
  <si>
    <t>The Tale Of Princess Fatima, Warrior Woman</t>
  </si>
  <si>
    <t>MelanieMagidow</t>
  </si>
  <si>
    <t>DaliaRamahi</t>
  </si>
  <si>
    <t>Taken By The Vampire King</t>
  </si>
  <si>
    <t>LindseyDevin</t>
  </si>
  <si>
    <t>KaiKennicott</t>
  </si>
  <si>
    <t>WenRoss</t>
  </si>
  <si>
    <t>The Time Machine</t>
  </si>
  <si>
    <t>Warlock</t>
  </si>
  <si>
    <t>Der Astronaut</t>
  </si>
  <si>
    <t>Treasure Girl (Hindi Edition)</t>
  </si>
  <si>
    <t>AbhishekSingh</t>
  </si>
  <si>
    <t>Cyborgs On Mars: The First Collection</t>
  </si>
  <si>
    <t>HoneyPhillips</t>
  </si>
  <si>
    <t>EveLeonard</t>
  </si>
  <si>
    <t>BrookeHayden</t>
  </si>
  <si>
    <t>Stars And Bones</t>
  </si>
  <si>
    <t>GarethL.Powell</t>
  </si>
  <si>
    <t>Battlefield Reclaimer</t>
  </si>
  <si>
    <t>DavidNorth</t>
  </si>
  <si>
    <t>Mage'S Path 1</t>
  </si>
  <si>
    <t>DBKing</t>
  </si>
  <si>
    <t>The Chosen Ones</t>
  </si>
  <si>
    <t>Oppatranslations-translator</t>
  </si>
  <si>
    <t>Bad Lands</t>
  </si>
  <si>
    <t>StaceyMarieBrown</t>
  </si>
  <si>
    <t>MarkDawson</t>
  </si>
  <si>
    <t>The Reincarnated Core Volume 2</t>
  </si>
  <si>
    <t>AtlasKane</t>
  </si>
  <si>
    <t>Reborn As A Baron Lord</t>
  </si>
  <si>
    <t>HanYang</t>
  </si>
  <si>
    <t>Daemonorg Colossus</t>
  </si>
  <si>
    <t>BenOrmstad</t>
  </si>
  <si>
    <t>DougTisdaleJr.</t>
  </si>
  <si>
    <t>Runes Of Issalia: The Complete Collection</t>
  </si>
  <si>
    <t>JeffreyL.Kohanek</t>
  </si>
  <si>
    <t>Awakening</t>
  </si>
  <si>
    <t>LeviWerner</t>
  </si>
  <si>
    <t>Manipulating Magic</t>
  </si>
  <si>
    <t>JaimeCastle</t>
  </si>
  <si>
    <t>TroyOsgood</t>
  </si>
  <si>
    <t>My Lord John</t>
  </si>
  <si>
    <t>NeilGardener</t>
  </si>
  <si>
    <t>Essential Science Fiction</t>
  </si>
  <si>
    <t>An Old Man'S Journey: A Litrpg Adventure</t>
  </si>
  <si>
    <t>GregoryAllanther</t>
  </si>
  <si>
    <t>The Observer Effect</t>
  </si>
  <si>
    <t>NickJones</t>
  </si>
  <si>
    <t>The One And Only Crystal Druid</t>
  </si>
  <si>
    <t>AnnetteMarie</t>
  </si>
  <si>
    <t>Black Order</t>
  </si>
  <si>
    <t>Mana Immortal</t>
  </si>
  <si>
    <t>BruceSentar</t>
  </si>
  <si>
    <t>ChristianJ.Gilliland</t>
  </si>
  <si>
    <t>HazelCohen</t>
  </si>
  <si>
    <t>Villains Defeat</t>
  </si>
  <si>
    <t>M.K.Gibson</t>
  </si>
  <si>
    <t>Space Team: The Collected Adventures, Volume 1</t>
  </si>
  <si>
    <t>BarryJ.Hutchison</t>
  </si>
  <si>
    <t>The John Carter Trilogy Of Edgar Rice Burroughs</t>
  </si>
  <si>
    <t>EdgarRiceBurroughs</t>
  </si>
  <si>
    <t>Dare To Know</t>
  </si>
  <si>
    <t>JamesKennedy</t>
  </si>
  <si>
    <t>BradfordHastings</t>
  </si>
  <si>
    <t>Fury'S Goddess [Dramatized Adaptation]</t>
  </si>
  <si>
    <t>AlexArcher</t>
  </si>
  <si>
    <t>NanetteSavard</t>
  </si>
  <si>
    <t>Apocalypse: Generic System</t>
  </si>
  <si>
    <t>Macronomicon</t>
  </si>
  <si>
    <t>KerryKaya</t>
  </si>
  <si>
    <t>I Segreti Di Casa Turquesa</t>
  </si>
  <si>
    <t>OrnellaAlbanese</t>
  </si>
  <si>
    <t>NailaCarlisi</t>
  </si>
  <si>
    <t>Urdesh: The Magister And The Martyr</t>
  </si>
  <si>
    <t>MatthewFarrer</t>
  </si>
  <si>
    <t>Mr. Rowl</t>
  </si>
  <si>
    <t>D.K.Broster</t>
  </si>
  <si>
    <t>Elin</t>
  </si>
  <si>
    <t>Frostburn</t>
  </si>
  <si>
    <t>Beneath The Dragoneye Moons 5</t>
  </si>
  <si>
    <t>SelkieMyth</t>
  </si>
  <si>
    <t>Trojan Nightmare</t>
  </si>
  <si>
    <t>BlaiseCorvin</t>
  </si>
  <si>
    <t>Gods And Dragons</t>
  </si>
  <si>
    <t>KevinJ.Anderson</t>
  </si>
  <si>
    <t>White Nights</t>
  </si>
  <si>
    <t>Mind Bullet</t>
  </si>
  <si>
    <t>JeremyRobinson</t>
  </si>
  <si>
    <t>The Assassins Of Thasalon</t>
  </si>
  <si>
    <t>LoisMcMasterBujold</t>
  </si>
  <si>
    <t>The Morgans</t>
  </si>
  <si>
    <t>New World Order</t>
  </si>
  <si>
    <t>TonyaBurrows</t>
  </si>
  <si>
    <t>StephenBorne</t>
  </si>
  <si>
    <t>A Journey To The Center Of The Earth</t>
  </si>
  <si>
    <t>Paternus: The Complete Trilogy</t>
  </si>
  <si>
    <t>DyrkAshton</t>
  </si>
  <si>
    <t>NikMagill</t>
  </si>
  <si>
    <t>Path Of Ascension 5</t>
  </si>
  <si>
    <t>Ð’Ñ‚Ð¾Ñ€Ð°Ñ Ð¿Ð°Ñ€Ñ‚Ð¸Ñ [Second Batch]</t>
  </si>
  <si>
    <t>DaniilKulikov</t>
  </si>
  <si>
    <t>Ðÿñƒñ‚Ñœ Ð½Ð°Ð²Ðµñ€Ñ… [Way Up]</t>
  </si>
  <si>
    <t>VictorVictorov</t>
  </si>
  <si>
    <t>AlexeySemenov</t>
  </si>
  <si>
    <t>ÐÐµð¾Ñ„Ð¸Ñ‚ [Neophyte]</t>
  </si>
  <si>
    <t>AlexeyGubarev</t>
  </si>
  <si>
    <t>ArtyomMrak</t>
  </si>
  <si>
    <t>Ðšð»Ð°Ð½ Â«Ð”ÑÑ‚Ð»Ð¾Ð²Â». Ðšð½Ð¸Ð³Ð° 7 [Woodpecker Clan: Book 7]</t>
  </si>
  <si>
    <t>PavelPunichev</t>
  </si>
  <si>
    <t>AleksandrBashkov</t>
  </si>
  <si>
    <t>Ð˜Ð½ÑÑ‚Ñ€Ñƒðºñ‚Ð¾Ñ€ [Instructor]</t>
  </si>
  <si>
    <t>YanBadevskiy</t>
  </si>
  <si>
    <t>EvgenyLebedev</t>
  </si>
  <si>
    <t>Ðšñ€Ð¾Ð²Ð°Ð²Ñ‹Ðµ Ð¦Ðµð¿Ð¸ [Blood Chains]</t>
  </si>
  <si>
    <t>BorisRomanovskiy</t>
  </si>
  <si>
    <t>DmitryKuznetsov</t>
  </si>
  <si>
    <t>Die Dritte Quelle</t>
  </si>
  <si>
    <t>WernerKÃ¶hler</t>
  </si>
  <si>
    <t>Existenz</t>
  </si>
  <si>
    <t>HarrisonT.Spachd</t>
  </si>
  <si>
    <t>What We Become</t>
  </si>
  <si>
    <t>JacquelineDruga</t>
  </si>
  <si>
    <t>LeslieNicoleIvery</t>
  </si>
  <si>
    <t>Die Drei Von Cordova</t>
  </si>
  <si>
    <t>EdgarWallace</t>
  </si>
  <si>
    <t>Signus Daemonicus - Der Engel Fã¤Llt</t>
  </si>
  <si>
    <t>JamesSwallow</t>
  </si>
  <si>
    <t>TomJacobs</t>
  </si>
  <si>
    <t>Static</t>
  </si>
  <si>
    <t>Tutto Il Blu Del Cielo</t>
  </si>
  <si>
    <t>MÃ©lissaDaCosta</t>
  </si>
  <si>
    <t>ElenaCappellini-traduttore</t>
  </si>
  <si>
    <t>ElisaContestabile</t>
  </si>
  <si>
    <t>El Hombre Que Nunca Sacrificaba Las Gallinas Viejas</t>
  </si>
  <si>
    <t>DarÃ­oVilasCouselo</t>
  </si>
  <si>
    <t>JessieMartÃ­nez</t>
  </si>
  <si>
    <t>Gunslinger: Killer'S Train</t>
  </si>
  <si>
    <t>A.W.Hart</t>
  </si>
  <si>
    <t>Chasing Kill</t>
  </si>
  <si>
    <t>BrandtLegg</t>
  </si>
  <si>
    <t>Tudor Warrior</t>
  </si>
  <si>
    <t>GriffHosker</t>
  </si>
  <si>
    <t>FrazerBlaxard</t>
  </si>
  <si>
    <t>I Don'T Want To Be The Hero, Vol. 1</t>
  </si>
  <si>
    <t>M.E.Thorne</t>
  </si>
  <si>
    <t>RobertBradvica</t>
  </si>
  <si>
    <t>AlyssaPoon</t>
  </si>
  <si>
    <t>Alexander'S Legacy: An Empty Throne</t>
  </si>
  <si>
    <t>To Glory Arise</t>
  </si>
  <si>
    <t>WalterJonWilliams</t>
  </si>
  <si>
    <t>Wizard At Large</t>
  </si>
  <si>
    <t>The Expanse</t>
  </si>
  <si>
    <t>RykBrown</t>
  </si>
  <si>
    <t>Amarã¡S A Dios Sobre Todas Las Cosas</t>
  </si>
  <si>
    <t>AlejandroHernÃ¡ndezPalafox</t>
  </si>
  <si>
    <t>Path To The Glory</t>
  </si>
  <si>
    <t>WalterScott</t>
  </si>
  <si>
    <t>Nouvelle Babel</t>
  </si>
  <si>
    <t>MichelBussi</t>
  </si>
  <si>
    <t>RobertJ.Power</t>
  </si>
  <si>
    <t>EuanMorton</t>
  </si>
  <si>
    <t>The Conqueror Of Zones</t>
  </si>
  <si>
    <t>The Legend Of Randidly Ghosthound</t>
  </si>
  <si>
    <t>NoretFlood</t>
  </si>
  <si>
    <t>puddles4263</t>
  </si>
  <si>
    <t>Hell Divers Viii: King Of The Wastes</t>
  </si>
  <si>
    <t>Outsider</t>
  </si>
  <si>
    <t>RobSinclair</t>
  </si>
  <si>
    <t>The Traveler 2</t>
  </si>
  <si>
    <t>XanderJade</t>
  </si>
  <si>
    <t>LewisAlexander</t>
  </si>
  <si>
    <t>RozelynRader</t>
  </si>
  <si>
    <t>Sackett'S Land</t>
  </si>
  <si>
    <t>LouisL'Amour</t>
  </si>
  <si>
    <t>Master Artificer</t>
  </si>
  <si>
    <t>JustinTravisCall</t>
  </si>
  <si>
    <t>The Traitor Baru Cormorant</t>
  </si>
  <si>
    <t>SethDickinson</t>
  </si>
  <si>
    <t>Hogfather</t>
  </si>
  <si>
    <t>SianClifford</t>
  </si>
  <si>
    <t>Uncontrollable</t>
  </si>
  <si>
    <t>Alpha Zero</t>
  </si>
  <si>
    <t>Colony</t>
  </si>
  <si>
    <t>BenjaminCross</t>
  </si>
  <si>
    <t>Last Of The Breed</t>
  </si>
  <si>
    <t>DavidStrathairn</t>
  </si>
  <si>
    <t>Breakaway</t>
  </si>
  <si>
    <t>Minecraft: The Island (Narrated By Jack Black)</t>
  </si>
  <si>
    <t>Showdown</t>
  </si>
  <si>
    <t>AlexeyOsadchuk</t>
  </si>
  <si>
    <t>AndrewDouglasSchmitt-translator</t>
  </si>
  <si>
    <t>Dungeon Born</t>
  </si>
  <si>
    <t>DakotaKrout</t>
  </si>
  <si>
    <t>Il Nuovo Regno</t>
  </si>
  <si>
    <t>MarkChadbourn</t>
  </si>
  <si>
    <t>MassimoBitossi</t>
  </si>
  <si>
    <t>The Kingdoms</t>
  </si>
  <si>
    <t>NatashaPulley</t>
  </si>
  <si>
    <t>Stirpe Di Uomini</t>
  </si>
  <si>
    <t>AlessandroBudroni</t>
  </si>
  <si>
    <t>A Warrior'S Redemption</t>
  </si>
  <si>
    <t>JacobPeppers</t>
  </si>
  <si>
    <t>BenFarrow</t>
  </si>
  <si>
    <t>Warhawkâ€™S Amnesty</t>
  </si>
  <si>
    <t>AjaxLygan</t>
  </si>
  <si>
    <t>WilliamWayneWindle</t>
  </si>
  <si>
    <t>Heirs Of The Blade</t>
  </si>
  <si>
    <t>Al Gazal</t>
  </si>
  <si>
    <t>JesÃºsMaesodelaTorre</t>
  </si>
  <si>
    <t>Soulbrand</t>
  </si>
  <si>
    <t>AndrewRowe</t>
  </si>
  <si>
    <t>Star Wars: Dark Force Rising: The Thrawn Trilogy, Book 2</t>
  </si>
  <si>
    <t>Dungeoneer</t>
  </si>
  <si>
    <t>J.J.Thorn</t>
  </si>
  <si>
    <t>Never Let Me Down Again</t>
  </si>
  <si>
    <t>Binti</t>
  </si>
  <si>
    <t>NnediOkorafor</t>
  </si>
  <si>
    <t>Critical Mass</t>
  </si>
  <si>
    <t>Spider-Man: Kraven'S Last Hunt</t>
  </si>
  <si>
    <t>NeilKleid</t>
  </si>
  <si>
    <t>The Heist</t>
  </si>
  <si>
    <t>DanielSilva</t>
  </si>
  <si>
    <t>Alien: Prototype</t>
  </si>
  <si>
    <t>TimWaggoner</t>
  </si>
  <si>
    <t>Thirdborn</t>
  </si>
  <si>
    <t>G.S.D'Moore</t>
  </si>
  <si>
    <t>JackDouglas</t>
  </si>
  <si>
    <t>AlexaRoosevelt</t>
  </si>
  <si>
    <t>Det Nye Rige</t>
  </si>
  <si>
    <t>PaulBratbjergHansen-translator</t>
  </si>
  <si>
    <t>JonasKriegbaum</t>
  </si>
  <si>
    <t>Ashes Of Prospero</t>
  </si>
  <si>
    <t>Catachan Devil</t>
  </si>
  <si>
    <t>JustinWoolley</t>
  </si>
  <si>
    <t>JoeShire</t>
  </si>
  <si>
    <t>A Dynasty Of Monsters</t>
  </si>
  <si>
    <t>DavidAnnandale</t>
  </si>
  <si>
    <t>ChristopherKent</t>
  </si>
  <si>
    <t>Avengers: Infinity</t>
  </si>
  <si>
    <t>JamesA.Moore</t>
  </si>
  <si>
    <t>God'S Eye: Awakening: A Labyrinth World Litrpg Novel</t>
  </si>
  <si>
    <t>AleronKong</t>
  </si>
  <si>
    <t>Star Wars: The Old Republic: Revan</t>
  </si>
  <si>
    <t>Perdido Street Station: New Crobuzon, Book 1</t>
  </si>
  <si>
    <t>Venom: Lethal Protector</t>
  </si>
  <si>
    <t>JamesR.Tuck</t>
  </si>
  <si>
    <t>Long Flight Home</t>
  </si>
  <si>
    <t>LainieAnderson</t>
  </si>
  <si>
    <t>ToddBoyce</t>
  </si>
  <si>
    <t>The Guns Of Navarone</t>
  </si>
  <si>
    <t>Fugitive Telemetry</t>
  </si>
  <si>
    <t>Tom Clancyâ€™S Target Acquired</t>
  </si>
  <si>
    <t>DonBentley</t>
  </si>
  <si>
    <t>He Who Fights With Monsters 2</t>
  </si>
  <si>
    <t>MicheleYatchmeneff</t>
  </si>
  <si>
    <t>Serra Online</t>
  </si>
  <si>
    <t>A.W.Northcutt</t>
  </si>
  <si>
    <t>Damage: An Arranged Marriage Mafia Romance</t>
  </si>
  <si>
    <t>NatashaKnight</t>
  </si>
  <si>
    <t>MackenzieCartwright</t>
  </si>
  <si>
    <t>Litany Of The Long Sun</t>
  </si>
  <si>
    <t>Worth The Candle: Through Adversity</t>
  </si>
  <si>
    <t>AlexanderWales</t>
  </si>
  <si>
    <t>Until The Last Of Me</t>
  </si>
  <si>
    <t>Flowers Of Esthelm</t>
  </si>
  <si>
    <t>The House Of Always</t>
  </si>
  <si>
    <t>JennLyons</t>
  </si>
  <si>
    <t>Vow Of Deception</t>
  </si>
  <si>
    <t>RinaKent</t>
  </si>
  <si>
    <t>JasonClarke</t>
  </si>
  <si>
    <t>DesireeKetchum</t>
  </si>
  <si>
    <t>Ð˜Ð·Ð±Ñ€Ð°Ð½Ð½Ð°Ñ Ð¼Ð¾Ñ€ÑÐºð¾Ð³Ð¾ Ð¿Ñ€Ð¸Ð½Ñ†Ð° [Sea Prince'S Chosen]</t>
  </si>
  <si>
    <t>DanaArnautova</t>
  </si>
  <si>
    <t>OlgaDianova</t>
  </si>
  <si>
    <t>ÐÐµð²ÐµñÑ‚Ð° Ð¸Ð´Ðµñ‚ Ð² Ð½Ð°ÑÐ»Ðµð´ÑÑ‚Ð²Ð¾ [The Bride Goes To The Inheritance]</t>
  </si>
  <si>
    <t>NadezhdaMamaeva</t>
  </si>
  <si>
    <t>NellyNovikova</t>
  </si>
  <si>
    <t>Ðœð¾Ð¸ Ð±Ð¾Ð»Ñœñˆð¸Ðµ Ñ„Ð°Ð¹Ðµñ€Ð±Ð¾Ð»Ñ‹. Ðšð½Ð¸Ð³Ð° 1 [My Big Fireballs, Book 1]</t>
  </si>
  <si>
    <t>SashaToksik</t>
  </si>
  <si>
    <t>TatyanaBorisova</t>
  </si>
  <si>
    <t>Ð¡Ðµð²Ðµñ€Ð½Ñ‹Ðµ Ð”Ðµð¼Ð¾Ð½Ñ‹ [Northern Demons]</t>
  </si>
  <si>
    <t>VladLey</t>
  </si>
  <si>
    <t>MaksimPoltavskiy</t>
  </si>
  <si>
    <t>Ð”Ðµð»Ð¾ Ñ‡Ðµñ€Ð½Ð¾Ð³Ð¾ Ð¼Ð°Ð³Ð°. Ðšð½Ð¸Ð³Ð° 4 [The Case Of The Black Magician, Book 4]</t>
  </si>
  <si>
    <t>RadionNechaev</t>
  </si>
  <si>
    <t>Ð¡Ð°Ð½Ð³Ð¸Ñ [Sangis]</t>
  </si>
  <si>
    <t>AlexanderChaytsyn</t>
  </si>
  <si>
    <t>Ventimila Leghe Sotto I Mari</t>
  </si>
  <si>
    <t>Ð’Ð¾Ð¹Ð½Ð° Ðšð»Ð°Ð½Ð¾Ð² [The War Of Clans]</t>
  </si>
  <si>
    <t>I Corsari Delle Bermude</t>
  </si>
  <si>
    <t>EmilioSalgari</t>
  </si>
  <si>
    <t>BrunoCaricchia</t>
  </si>
  <si>
    <t>Los Hijos De Anansi</t>
  </si>
  <si>
    <t>Objetos Frã¡Giles</t>
  </si>
  <si>
    <t>MÃ³nicaFaerna-traductor</t>
  </si>
  <si>
    <t>Das Paulus-Labyrinth</t>
  </si>
  <si>
    <t>JeroenWindmeijer</t>
  </si>
  <si>
    <t>ThomasDehler</t>
  </si>
  <si>
    <t>Roadmarks</t>
  </si>
  <si>
    <t>RogerZelazny</t>
  </si>
  <si>
    <t>Das Galaktische Archiv</t>
  </si>
  <si>
    <t>AchimMehnert</t>
  </si>
  <si>
    <t>ClaudiaRohnefeld</t>
  </si>
  <si>
    <t>Old Surehand Ii - Das Geheimnis Des Kolma Puschi</t>
  </si>
  <si>
    <t>KarlMay</t>
  </si>
  <si>
    <t>PeterFolken</t>
  </si>
  <si>
    <t>AartVeder</t>
  </si>
  <si>
    <t>ReinhartvonStolzmann</t>
  </si>
  <si>
    <t>GerdFrank</t>
  </si>
  <si>
    <t>Nachwirkungen</t>
  </si>
  <si>
    <t>NadineErdmann</t>
  </si>
  <si>
    <t>GÃ¼nterMerlau</t>
  </si>
  <si>
    <t>Samhain</t>
  </si>
  <si>
    <t>Maschinenhã¶Lle</t>
  </si>
  <si>
    <t>DirkvandenBoom</t>
  </si>
  <si>
    <t>Close Follow</t>
  </si>
  <si>
    <t>DougEmery</t>
  </si>
  <si>
    <t>Court Of Assassins</t>
  </si>
  <si>
    <t>PhilipC.Quaintrell</t>
  </si>
  <si>
    <t>Fall Of The Core</t>
  </si>
  <si>
    <t>Sea Of Thieves: Athena'S Fortune</t>
  </si>
  <si>
    <t>ChrisAllcock</t>
  </si>
  <si>
    <t>Magic Binds</t>
  </si>
  <si>
    <t>IlonaAndrews</t>
  </si>
  <si>
    <t>The Girl Who Saved The King Of Sweden</t>
  </si>
  <si>
    <t>JonasJonasson</t>
  </si>
  <si>
    <t>RachelWillson-Broyles-translator</t>
  </si>
  <si>
    <t>Heir Of Novron [Dramatized Adaptation]</t>
  </si>
  <si>
    <t>BradleyFosterSmith</t>
  </si>
  <si>
    <t>MichaelR.Miller</t>
  </si>
  <si>
    <t>The Fossil 3</t>
  </si>
  <si>
    <t>JoshuaT.Calvert</t>
  </si>
  <si>
    <t>Age Of Myth [Dramatized Adaptation]</t>
  </si>
  <si>
    <t>Civceo 5</t>
  </si>
  <si>
    <t>AndrewKarevik</t>
  </si>
  <si>
    <t>Magic Triumphs</t>
  </si>
  <si>
    <t>The Twice-Dead King: Ruin</t>
  </si>
  <si>
    <t>Super Powereds: Year 4</t>
  </si>
  <si>
    <t>Nova Terra: Stone King</t>
  </si>
  <si>
    <t>The Legend Of Randidly Ghosthound 2</t>
  </si>
  <si>
    <t>The Wolftime</t>
  </si>
  <si>
    <t>Curious Beginnings</t>
  </si>
  <si>
    <t>V.A.Lewis</t>
  </si>
  <si>
    <t>WolfgangPampel</t>
  </si>
  <si>
    <t>Chosen</t>
  </si>
  <si>
    <t>K.F.Breene</t>
  </si>
  <si>
    <t>The Burning Shore</t>
  </si>
  <si>
    <t>Prodigies</t>
  </si>
  <si>
    <t>ApollosThorne</t>
  </si>
  <si>
    <t>TochiOnyebuchi</t>
  </si>
  <si>
    <t>JulianaVÃ©lez</t>
  </si>
  <si>
    <t>Crisis Of Faith</t>
  </si>
  <si>
    <t>PhilKelly</t>
  </si>
  <si>
    <t>The Chosen Twelve</t>
  </si>
  <si>
    <t>The Sum Of All Fears</t>
  </si>
  <si>
    <t>JohnMacDonald</t>
  </si>
  <si>
    <t>House Of Spies</t>
  </si>
  <si>
    <t>King Of Kings</t>
  </si>
  <si>
    <t>The Tao Te Ching</t>
  </si>
  <si>
    <t>LaoTzu</t>
  </si>
  <si>
    <t>Between Two Kings</t>
  </si>
  <si>
    <t>LawrenceEllsworth-translator</t>
  </si>
  <si>
    <t>The Crimson Hunters: A Dellerin Tale</t>
  </si>
  <si>
    <t>NickCracknell</t>
  </si>
  <si>
    <t>Protector</t>
  </si>
  <si>
    <t>ConnIggulden</t>
  </si>
  <si>
    <t>Exiled Lands</t>
  </si>
  <si>
    <t>Broken Trust</t>
  </si>
  <si>
    <t>W.E.B.Griffin</t>
  </si>
  <si>
    <t>The Secret Of The Stones</t>
  </si>
  <si>
    <t>ErnestDempsey</t>
  </si>
  <si>
    <t>The Mayor Of Noobtown</t>
  </si>
  <si>
    <t>RyanRimmel</t>
  </si>
  <si>
    <t>No Country For Old Men</t>
  </si>
  <si>
    <t>CormacMcCarthy</t>
  </si>
  <si>
    <t>Kings Of The Wyld: Booktrack Edition</t>
  </si>
  <si>
    <t>NicholasEames</t>
  </si>
  <si>
    <t>Heart Of Darkness</t>
  </si>
  <si>
    <t>Xenocide</t>
  </si>
  <si>
    <t>OrsonScottCard</t>
  </si>
  <si>
    <t>AmandaKarr</t>
  </si>
  <si>
    <t>Brightblade</t>
  </si>
  <si>
    <t>JezCajiao</t>
  </si>
  <si>
    <t>WayneMitchell</t>
  </si>
  <si>
    <t>Green Mars</t>
  </si>
  <si>
    <t>KimStanleyRobinson</t>
  </si>
  <si>
    <t>AlanGlynn</t>
  </si>
  <si>
    <t>BryanBounds</t>
  </si>
  <si>
    <t>Agent In Place</t>
  </si>
  <si>
    <t>Robinson Crusoe (Amazonclassics Edition)</t>
  </si>
  <si>
    <t>Aftermath: Star Wars</t>
  </si>
  <si>
    <t>Jaws</t>
  </si>
  <si>
    <t>PeterBenchley</t>
  </si>
  <si>
    <t>ErikSteele</t>
  </si>
  <si>
    <t>Network Effect</t>
  </si>
  <si>
    <t>Hat Trick [Spanish Edition]</t>
  </si>
  <si>
    <t>La Decisiã³ De Manperel</t>
  </si>
  <si>
    <t>JordideManuel</t>
  </si>
  <si>
    <t>XaviCasan</t>
  </si>
  <si>
    <t>Un Mago De Terramar</t>
  </si>
  <si>
    <t>MatildeHorne-traductor</t>
  </si>
  <si>
    <t>Pasaje Al Paraã­So</t>
  </si>
  <si>
    <t>HelenaMartÃ­n-traductor</t>
  </si>
  <si>
    <t>Lord Quillifer</t>
  </si>
  <si>
    <t>La Vida Alegre [The Joyful Life]</t>
  </si>
  <si>
    <t>The Warlord Of Mars</t>
  </si>
  <si>
    <t>HarryShaw</t>
  </si>
  <si>
    <t>The Chessmen Of Mars</t>
  </si>
  <si>
    <t>Les Murmures Du Shar 3</t>
  </si>
  <si>
    <t>AidanFox</t>
  </si>
  <si>
    <t>BÃ©nÃ©dicteCharton</t>
  </si>
  <si>
    <t>La Chica Nãºmero 11</t>
  </si>
  <si>
    <t>AmySuiterClarke</t>
  </si>
  <si>
    <t>MiloKrmpotic-traductor</t>
  </si>
  <si>
    <t>NeusSendra</t>
  </si>
  <si>
    <t>The Gods Of Mars</t>
  </si>
  <si>
    <t>Fields' Guide To Pharaohs</t>
  </si>
  <si>
    <t>Savage Hearts</t>
  </si>
  <si>
    <t>Casino Royale (Spanish Edition)</t>
  </si>
  <si>
    <t>Ardistan</t>
  </si>
  <si>
    <t>Jean-MarcBirkholz</t>
  </si>
  <si>
    <t>Die Primarchen</t>
  </si>
  <si>
    <t>GrahamMcNeill</t>
  </si>
  <si>
    <t>NickKyme</t>
  </si>
  <si>
    <t>Un Arc-En-Ciel Dans Le Bush</t>
  </si>
  <si>
    <t>AnnaJacobs</t>
  </si>
  <si>
    <t>Bã¶Ser Zwilling</t>
  </si>
  <si>
    <t>Fremde Seelen</t>
  </si>
  <si>
    <t>MichaelEdelbrock</t>
  </si>
  <si>
    <t>Sternentod</t>
  </si>
  <si>
    <t>Das Ende Der Promet</t>
  </si>
  <si>
    <t>Zegastos Kinder</t>
  </si>
  <si>
    <t>BenB.Black</t>
  </si>
  <si>
    <t>First Contact</t>
  </si>
  <si>
    <t>RossBuzzell</t>
  </si>
  <si>
    <t>Dia De Caã§A</t>
  </si>
  <si>
    <t>GerardGuixBadosa</t>
  </si>
  <si>
    <t>Dispersiã³N</t>
  </si>
  <si>
    <t>PepeColubi</t>
  </si>
  <si>
    <t>El Valle De Los Caballos</t>
  </si>
  <si>
    <t>JeanM.Auel</t>
  </si>
  <si>
    <t>NÃºriaSamsÃ³</t>
  </si>
  <si>
    <t>The Saxon Wolf</t>
  </si>
  <si>
    <t>AngusDonald</t>
  </si>
  <si>
    <t>AdeDimberline</t>
  </si>
  <si>
    <t>Quando Vola Il Falco</t>
  </si>
  <si>
    <t>RobertaZuppet-traduttore</t>
  </si>
  <si>
    <t>Lâ€™Arbre &amp; Lâ€™Oiseau</t>
  </si>
  <si>
    <t>Abandono</t>
  </si>
  <si>
    <t>M.W.Craven</t>
  </si>
  <si>
    <t>AnaMompletChico-traductor</t>
  </si>
  <si>
    <t>Dones Que No Perdonen</t>
  </si>
  <si>
    <t>CamillaLackberg</t>
  </si>
  <si>
    <t>The Ecolitan Enigma</t>
  </si>
  <si>
    <t>Ð”Ñ€Ð°Ðºð¾Ð½Ñœñ Ðºñ€Ð¾Ð²Ñœ [Dragon Blood]</t>
  </si>
  <si>
    <t>MikaRtut</t>
  </si>
  <si>
    <t>ÐÑ€Ñ…Ð¸Ñ‚Ðµðºñ‚Ð¾Ñ€Ñ‹ [Architects]</t>
  </si>
  <si>
    <t>Ð¢Ñ€Ð¸Ð´Ñ†Ð°Ñ‚Ñœ Ñ‡Ðµñ‚Ñ‹Ñ€Ðµ Ð•Ð¶Ðºð¸ Ð´Ð»Ñ Ðšð¾Ñ‰Ðµñ [Thirty-Four Hedgehogs For Koshchei]</t>
  </si>
  <si>
    <t>ElenaLisavchuk</t>
  </si>
  <si>
    <t>LadyArfa</t>
  </si>
  <si>
    <t>S-T-I-K-S. Ð”Ð¾Ñ€Ð¾Ð³Ð° Ð² Ñ€Ð°Ð¹ [S-T-I-K-S. The Road To Heaven]</t>
  </si>
  <si>
    <t>MikhailDorokhov</t>
  </si>
  <si>
    <t>Ðÿðµñ€ÑÐ¾Ð½Ð°Ð»Ñœð½Ð¾Ðµ Ñ‡Ñƒð´Ð¾Ð²Ð¸Ñ‰Ðµ Ð´Ð»Ñ Ð¿Ñ€Ð¸Ð½Ñ†ÐµñÑÑ‹ [Personal Monster For The Princess]</t>
  </si>
  <si>
    <t>MarinaOrlova</t>
  </si>
  <si>
    <t>LyudmilaShapochkina</t>
  </si>
  <si>
    <t>Ð¯ Ðµñ‘ Ð½Ð°Ñˆñ‘Ð», Ð½Ð¾... [I Found It, But...]</t>
  </si>
  <si>
    <t>MaksValter</t>
  </si>
  <si>
    <t>Ðšð»Ð°Ð½ Â«Ð”ÑÑ‚Ð»Ð¾Ð²Â» Ð²Ñ‹Ñ…Ð¾Ð´Ð¸Ñ‚ Ð² Ð±Ð¾Ð»Ñœñˆð¾Ð¹ Ð¼Ð¸Ñ€, Ðšð½Ð¸Ð³Ð° 2 [The Woodpecker Clan Goes Out Into The Big World, Book 2]</t>
  </si>
  <si>
    <t>El Operativo</t>
  </si>
  <si>
    <t>AlfredodeBraganza</t>
  </si>
  <si>
    <t>FernandoSimÃ³n</t>
  </si>
  <si>
    <t>Guerrieri</t>
  </si>
  <si>
    <t>JackLudlow</t>
  </si>
  <si>
    <t>GianlucaTesta</t>
  </si>
  <si>
    <t>Shakedowners</t>
  </si>
  <si>
    <t>Der Kã¶Nig Der Murgos</t>
  </si>
  <si>
    <t>DavidEddings</t>
  </si>
  <si>
    <t>LoreStrassl-Ãœbersetzer</t>
  </si>
  <si>
    <t>The Night Parade Of 100 Demons</t>
  </si>
  <si>
    <t>MarieBrennan</t>
  </si>
  <si>
    <t>The Silver Wolf</t>
  </si>
  <si>
    <t>J.C.Harvey</t>
  </si>
  <si>
    <t>En Caã­Da Libre</t>
  </si>
  <si>
    <t>RosaRibasMolinÃ©</t>
  </si>
  <si>
    <t>Gli Imprevedibili Effetti Dell'Amore</t>
  </si>
  <si>
    <t>GraziaCioce</t>
  </si>
  <si>
    <t>Los Perros Siempre Ladran Al Anochecer</t>
  </si>
  <si>
    <t>AndrÃ©sPÃ©rezDomÃ­nguez</t>
  </si>
  <si>
    <t>Mã¡S Poderosa Que La Espada</t>
  </si>
  <si>
    <t>JuanCarlosGustems</t>
  </si>
  <si>
    <t>The Ibarra Crusade: Volume 2</t>
  </si>
  <si>
    <t>RichardFox</t>
  </si>
  <si>
    <t>From Earth-Z With Love</t>
  </si>
  <si>
    <t>RamyVance</t>
  </si>
  <si>
    <t>The Plaguelands</t>
  </si>
  <si>
    <t>Uncharted</t>
  </si>
  <si>
    <t>S.D.Perry</t>
  </si>
  <si>
    <t>NolanNorth</t>
  </si>
  <si>
    <t>Sociedad Negra</t>
  </si>
  <si>
    <t>Thorn</t>
  </si>
  <si>
    <t>Reset! The Imprisoned Princess Dreams Of Another Chance!, Vol. 2</t>
  </si>
  <si>
    <t>KeiMisawa</t>
  </si>
  <si>
    <t>SuraSiu</t>
  </si>
  <si>
    <t>JonathanYanez</t>
  </si>
  <si>
    <t>AdamGold</t>
  </si>
  <si>
    <t>Black Squadron</t>
  </si>
  <si>
    <t>MichaelStephenFuchs</t>
  </si>
  <si>
    <t>Reincarnated As The Last Of My Kind: Volume 3</t>
  </si>
  <si>
    <t>The Royal Marine Space Commandos: Publisher'S Pack 3</t>
  </si>
  <si>
    <t>JamesEvans</t>
  </si>
  <si>
    <t>JonEvans</t>
  </si>
  <si>
    <t>A.W.Dickson</t>
  </si>
  <si>
    <t>Summoner</t>
  </si>
  <si>
    <t>C.T.O'Leary</t>
  </si>
  <si>
    <t>JoshuaStory</t>
  </si>
  <si>
    <t>Like (German Edition)</t>
  </si>
  <si>
    <t>AndrewHolland</t>
  </si>
  <si>
    <t>Of Fairytales And Magic</t>
  </si>
  <si>
    <t>EmmaHamm</t>
  </si>
  <si>
    <t>Isle Of The Undead</t>
  </si>
  <si>
    <t>RobynWideman</t>
  </si>
  <si>
    <t>ShannonWideman</t>
  </si>
  <si>
    <t>Bonded To The Stryxian</t>
  </si>
  <si>
    <t>EllaBlake</t>
  </si>
  <si>
    <t>ElleSonali</t>
  </si>
  <si>
    <t>The Gravediggerâ€™S Son And The Waif Girl: Volume 4</t>
  </si>
  <si>
    <t>SamFeuerbach</t>
  </si>
  <si>
    <t>Pieces Of Divinity</t>
  </si>
  <si>
    <t>JoshuaKern</t>
  </si>
  <si>
    <t>Chasing Hell</t>
  </si>
  <si>
    <t>PeterJ.Aldin</t>
  </si>
  <si>
    <t>La Falsa Sonrisa</t>
  </si>
  <si>
    <t>MariJungstedt</t>
  </si>
  <si>
    <t>Aguas Turbulentas</t>
  </si>
  <si>
    <t>IanRankin</t>
  </si>
  <si>
    <t>The Last Tomb</t>
  </si>
  <si>
    <t>EdwardW.Robertson</t>
  </si>
  <si>
    <t>A Mighty Dawn</t>
  </si>
  <si>
    <t>TheodoreBrun</t>
  </si>
  <si>
    <t>A Broken Alliance</t>
  </si>
  <si>
    <t>JonathanP.Brazee</t>
  </si>
  <si>
    <t>An Uneasy Alliance</t>
  </si>
  <si>
    <t>Mystes</t>
  </si>
  <si>
    <t>VÃ­ctorConde</t>
  </si>
  <si>
    <t>JuanmaMartÃ­nez</t>
  </si>
  <si>
    <t>No Good Deed</t>
  </si>
  <si>
    <t>TomAbrahams</t>
  </si>
  <si>
    <t>The Icarus Hunt</t>
  </si>
  <si>
    <t>Desde Mi Corazã³N</t>
  </si>
  <si>
    <t>HelenFlix</t>
  </si>
  <si>
    <t>The Shining City</t>
  </si>
  <si>
    <t>KateForsyth</t>
  </si>
  <si>
    <t>ElleNewlands</t>
  </si>
  <si>
    <t>Thor, El Iniciado</t>
  </si>
  <si>
    <t>Insomnio</t>
  </si>
  <si>
    <t>SergioMoreno</t>
  </si>
  <si>
    <t>People'S Republic</t>
  </si>
  <si>
    <t>KurtSchlichter</t>
  </si>
  <si>
    <t>TonyKatz</t>
  </si>
  <si>
    <t>Godling</t>
  </si>
  <si>
    <t>Temple Of No God</t>
  </si>
  <si>
    <t>H.M.Long</t>
  </si>
  <si>
    <t>This Class Is Bonkers!</t>
  </si>
  <si>
    <t>J.P.Valentine</t>
  </si>
  <si>
    <t>AndrewTell</t>
  </si>
  <si>
    <t>299 Days</t>
  </si>
  <si>
    <t>GlenTate</t>
  </si>
  <si>
    <t>Cero A La Izquierda</t>
  </si>
  <si>
    <t>The Screwtape Letters</t>
  </si>
  <si>
    <t>JossAckland</t>
  </si>
  <si>
    <t>Airport</t>
  </si>
  <si>
    <t>Dungeon Of Envy</t>
  </si>
  <si>
    <t>DrakeO'Keef</t>
  </si>
  <si>
    <t>Call Of The Penguins</t>
  </si>
  <si>
    <t>HazelPrior</t>
  </si>
  <si>
    <t>AyoolaSmart</t>
  </si>
  <si>
    <t>The Saints Of Salvation</t>
  </si>
  <si>
    <t>PeterF.Hamilton</t>
  </si>
  <si>
    <t>The Extinction Trials</t>
  </si>
  <si>
    <t>A.G.Riddle</t>
  </si>
  <si>
    <t>JohnSkelley</t>
  </si>
  <si>
    <t>The Sicilian</t>
  </si>
  <si>
    <t>MarioPuzo</t>
  </si>
  <si>
    <t>LarryBrandenburg</t>
  </si>
  <si>
    <t>JaneBrody</t>
  </si>
  <si>
    <t>WalterBrody</t>
  </si>
  <si>
    <t>The Siege Of Skyhold</t>
  </si>
  <si>
    <t>JohnBierce</t>
  </si>
  <si>
    <t>The Plainswalker</t>
  </si>
  <si>
    <t>M.A.Rothman</t>
  </si>
  <si>
    <t>Golem Dungeon</t>
  </si>
  <si>
    <t>SPAndrews</t>
  </si>
  <si>
    <t>Void Horizon</t>
  </si>
  <si>
    <t>ChristopherHopper</t>
  </si>
  <si>
    <t>Descent</t>
  </si>
  <si>
    <t>MatthewPeed</t>
  </si>
  <si>
    <t>SierraKline</t>
  </si>
  <si>
    <t>Outcast</t>
  </si>
  <si>
    <t>Valor</t>
  </si>
  <si>
    <t>D.J.Dammeyer</t>
  </si>
  <si>
    <t>The Helwinter Gate</t>
  </si>
  <si>
    <t>ChrisWraight</t>
  </si>
  <si>
    <t>AndrewJamesSpooner</t>
  </si>
  <si>
    <t>The Rpg Apocalypse</t>
  </si>
  <si>
    <t>JeremyChambless</t>
  </si>
  <si>
    <t>MaksDaniels</t>
  </si>
  <si>
    <t>Land Of War</t>
  </si>
  <si>
    <t>Player Reached The Top</t>
  </si>
  <si>
    <t>RickScar</t>
  </si>
  <si>
    <t>IngridWolf-translator</t>
  </si>
  <si>
    <t>Death'S Favorite Warlock 2</t>
  </si>
  <si>
    <t>CharlesDean</t>
  </si>
  <si>
    <t>Around The World In Eighty Days</t>
  </si>
  <si>
    <t>Blood Of The Chosen</t>
  </si>
  <si>
    <t>Operation Brushfire</t>
  </si>
  <si>
    <t>RhettC.Bruno</t>
  </si>
  <si>
    <t>JamesWolanyk</t>
  </si>
  <si>
    <t>Ten Courts Of Hell</t>
  </si>
  <si>
    <t>The Price Of Temptation</t>
  </si>
  <si>
    <t>HarmonyWilliams</t>
  </si>
  <si>
    <t>Dance Of A Burning Sea</t>
  </si>
  <si>
    <t>E.J.Mellow</t>
  </si>
  <si>
    <t>MadelineLake</t>
  </si>
  <si>
    <t>NelsonHobbs</t>
  </si>
  <si>
    <t>Along The Saltwise Sea</t>
  </si>
  <si>
    <t>A.DeborahBaker</t>
  </si>
  <si>
    <t>Settlers</t>
  </si>
  <si>
    <t>Ronin</t>
  </si>
  <si>
    <t>Traitor General</t>
  </si>
  <si>
    <t>DanAbnett</t>
  </si>
  <si>
    <t>Harem Farm</t>
  </si>
  <si>
    <t>DavidAries</t>
  </si>
  <si>
    <t>Star Wars: The Clone Wars</t>
  </si>
  <si>
    <t>KarenTraviss</t>
  </si>
  <si>
    <t>Ðÿð°Ñ€Ð°Ð´ Ð¿Ð»Ð°Ð½Ðµñ‚ [Planet Parade]</t>
  </si>
  <si>
    <t>EvgeniyBerger</t>
  </si>
  <si>
    <t>SergeyDidok</t>
  </si>
  <si>
    <t>Ðšð»Ð°Ð½ Â«Ð”ÑÑ‚Ð»Ð¾Ð²Â» Ð½Ð° Ð¿Ñƒñ‚ÑÑ… Ð¥Ð°Ð¾ÑÐ°. Ðšð½Ð¸Ð³Ð° 3 [Clan "Dyatlov" On The Paths Of Chaos, Book 3]</t>
  </si>
  <si>
    <t>Ðœð°Ñ€Ðºñƒñ [Marcus]</t>
  </si>
  <si>
    <t>IvanSmirnov</t>
  </si>
  <si>
    <t>Ðÿñ€Ð¾Ð±Ñƒð¶Ð´Ðµð½Ð¸Ðµ [Awakening]</t>
  </si>
  <si>
    <t>Laendal</t>
  </si>
  <si>
    <t>The 13Th Paladin Boxed Set</t>
  </si>
  <si>
    <t>TorstenWeitze</t>
  </si>
  <si>
    <t>TimCasey-translator</t>
  </si>
  <si>
    <t>Ðœð¾Ñ Ð¼Ð°Ð¼Ð° - Ð±Ð¾Ðµð²Ð¾Ð¹ Ð»Ðµðºð°Ñ€Ñœ [My Mom Is A Combat Medic]</t>
  </si>
  <si>
    <t>LiraAlaya</t>
  </si>
  <si>
    <t>TinaGold</t>
  </si>
  <si>
    <t>Conquistador</t>
  </si>
  <si>
    <t>Im Kloster Der Dã¤Monen</t>
  </si>
  <si>
    <t>ThomasOstwald</t>
  </si>
  <si>
    <t>AlexWolf</t>
  </si>
  <si>
    <t>Der Grã¼Ne Schlangengott</t>
  </si>
  <si>
    <t>Winnetou Und Der Scout 2</t>
  </si>
  <si>
    <t>StefanSenf</t>
  </si>
  <si>
    <t>Confluence</t>
  </si>
  <si>
    <t>D.J.Molles</t>
  </si>
  <si>
    <t>Dungeon Bound 2</t>
  </si>
  <si>
    <t>BastianKnight</t>
  </si>
  <si>
    <t>Tower Climber 2</t>
  </si>
  <si>
    <t>JakobTanner</t>
  </si>
  <si>
    <t>King Solomonâ€™S Mines</t>
  </si>
  <si>
    <t>H.RiderHaggard</t>
  </si>
  <si>
    <t>Dragon Seekers</t>
  </si>
  <si>
    <t>World Keeper: Era Of The Gods</t>
  </si>
  <si>
    <t>JustinMiller</t>
  </si>
  <si>
    <t>Dungeon Of Wrath</t>
  </si>
  <si>
    <t>Die Legion Des Imperators</t>
  </si>
  <si>
    <t>MartinBringmann</t>
  </si>
  <si>
    <t>MurielLeonieGraf</t>
  </si>
  <si>
    <t>DavidM.Schulze</t>
  </si>
  <si>
    <t>Lost Soul: A Litrpg Cultivation Series</t>
  </si>
  <si>
    <t>Gateway</t>
  </si>
  <si>
    <t>FrederikPohl</t>
  </si>
  <si>
    <t>RobertJ.Sawyer</t>
  </si>
  <si>
    <t>Bones Of The Past</t>
  </si>
  <si>
    <t>A Dead Djinn In Cairo</t>
  </si>
  <si>
    <t>P.DjÃ¨lÃ­Clark</t>
  </si>
  <si>
    <t>Ender'S Shadow</t>
  </si>
  <si>
    <t>Nova Terra: Liberator</t>
  </si>
  <si>
    <t>The Duke Heist</t>
  </si>
  <si>
    <t>EricaRidley</t>
  </si>
  <si>
    <t>Birds Of Prey</t>
  </si>
  <si>
    <t>Locked On</t>
  </si>
  <si>
    <t>The Nostradamus Prophecies</t>
  </si>
  <si>
    <t>MarioReading</t>
  </si>
  <si>
    <t>Magic Bites</t>
  </si>
  <si>
    <t>Remote Control</t>
  </si>
  <si>
    <t>Doctor Who: The Witchfinders</t>
  </si>
  <si>
    <t>JoyWilkinson</t>
  </si>
  <si>
    <t>The Gate Of Bones</t>
  </si>
  <si>
    <t>AndyClark</t>
  </si>
  <si>
    <t>Trojan Horse</t>
  </si>
  <si>
    <t>MarkRussinovich</t>
  </si>
  <si>
    <t>Land Of The Enemy</t>
  </si>
  <si>
    <t>Age Of Myth</t>
  </si>
  <si>
    <t>Endymion</t>
  </si>
  <si>
    <t>Three Men In A Boat</t>
  </si>
  <si>
    <t>JeromeK.Jerome</t>
  </si>
  <si>
    <t>Fall Of The Kings</t>
  </si>
  <si>
    <t>AJWalker</t>
  </si>
  <si>
    <t>La Ãºltima Juerga</t>
  </si>
  <si>
    <t>JosÃ©ÃngelMaÃ±as</t>
  </si>
  <si>
    <t>El Eco Negro</t>
  </si>
  <si>
    <t>Falsa Impresiã³N</t>
  </si>
  <si>
    <t>La Fi D'Europa</t>
  </si>
  <si>
    <t>ArnauPuig</t>
  </si>
  <si>
    <t>To Ã¥Rs Ferie</t>
  </si>
  <si>
    <t>GreteJuelJÃ¸rgensen</t>
  </si>
  <si>
    <t>Of Daggers And Deception</t>
  </si>
  <si>
    <t>A.L.Sowards</t>
  </si>
  <si>
    <t>JasonTatom</t>
  </si>
  <si>
    <t>Fiori E Pietre</t>
  </si>
  <si>
    <t>VincenzoMontella</t>
  </si>
  <si>
    <t>PatriziaDiMartino</t>
  </si>
  <si>
    <t>Endworld: Yellowstone Run</t>
  </si>
  <si>
    <t>DamonAbdallah</t>
  </si>
  <si>
    <t>Los Tres Mosqueteros [The Three Musketeers]</t>
  </si>
  <si>
    <t>AlejandroDumas</t>
  </si>
  <si>
    <t>Der Goldene Buddha</t>
  </si>
  <si>
    <t>Ein Schreckliches Erlebnis</t>
  </si>
  <si>
    <t>Professor Darks</t>
  </si>
  <si>
    <t>Al Capones Erben</t>
  </si>
  <si>
    <t>In Letzter Sekunde</t>
  </si>
  <si>
    <t>Das Tote Herz</t>
  </si>
  <si>
    <t>Chicagos Unterwelt</t>
  </si>
  <si>
    <t>Durst!</t>
  </si>
  <si>
    <t>Die Maharani Von Kaschmir</t>
  </si>
  <si>
    <t>Unter Botokuden</t>
  </si>
  <si>
    <t>Wilde Jagd Im Mato Grosso</t>
  </si>
  <si>
    <t>Gefangene Der Piraten</t>
  </si>
  <si>
    <t>Voodoo-Zauber</t>
  </si>
  <si>
    <t>Blutdiamanten</t>
  </si>
  <si>
    <t>Das Tal Der Dã¤Monen</t>
  </si>
  <si>
    <t>Ronco - Die Tagebã¼Cher</t>
  </si>
  <si>
    <t>DietmarKuegler</t>
  </si>
  <si>
    <t>RupertPichler</t>
  </si>
  <si>
    <t>Gefahr Unter Wasser</t>
  </si>
  <si>
    <t>John Fleet, Der Doppelmã¶Rder</t>
  </si>
  <si>
    <t>Eine Wunderbare Entdeckung</t>
  </si>
  <si>
    <t>Der Zauberer Von Jodhpur</t>
  </si>
  <si>
    <t>Untersee-Piraten</t>
  </si>
  <si>
    <t>Die Macht Des Voodoo-Priesters</t>
  </si>
  <si>
    <t>Tambo, Der Richter</t>
  </si>
  <si>
    <t>Das Gespenst Im Sumpf</t>
  </si>
  <si>
    <t>Das Gestohlene Manuskript</t>
  </si>
  <si>
    <t>Die Abenteuer Von Robin Hood</t>
  </si>
  <si>
    <t>Die Rache Des Malaien Chira</t>
  </si>
  <si>
    <t>Gray Widowâ€™S Web</t>
  </si>
  <si>
    <t>Better Off Wed</t>
  </si>
  <si>
    <t>SusannaCraig</t>
  </si>
  <si>
    <t>Schicksalsgefã¤Hrten</t>
  </si>
  <si>
    <t>WilliamKing</t>
  </si>
  <si>
    <t>Rocky Mountain Hope</t>
  </si>
  <si>
    <t>VirginiaFox</t>
  </si>
  <si>
    <t>KarolineMaskvonOppen</t>
  </si>
  <si>
    <t>Allan Quatermain</t>
  </si>
  <si>
    <t>JohnNicholson</t>
  </si>
  <si>
    <t>U-Turn - Irgendwann Kommt Jeder An (Ein Roadtrip - Autorenlesung)</t>
  </si>
  <si>
    <t>JoSchuttwolf</t>
  </si>
  <si>
    <t>The Thirty-Nine Steps</t>
  </si>
  <si>
    <t>JohnBuchan</t>
  </si>
  <si>
    <t>CliffStone</t>
  </si>
  <si>
    <t>Tochter Des Windes</t>
  </si>
  <si>
    <t>A.L.Knorr</t>
  </si>
  <si>
    <t>NiciHope</t>
  </si>
  <si>
    <t>Die Tã¶Chter Der Elemente</t>
  </si>
  <si>
    <t>LucaLehnert</t>
  </si>
  <si>
    <t>SabrinaScherer</t>
  </si>
  <si>
    <t>Wicked With The Scoundrel</t>
  </si>
  <si>
    <t>ElizabethBright</t>
  </si>
  <si>
    <t>Immortal Reign</t>
  </si>
  <si>
    <t>AidenJames</t>
  </si>
  <si>
    <t>JasonKeller</t>
  </si>
  <si>
    <t>The Russian Pink</t>
  </si>
  <si>
    <t>MatthewHart</t>
  </si>
  <si>
    <t>ThorTom</t>
  </si>
  <si>
    <t>Gray Widowâ€™S Walk</t>
  </si>
  <si>
    <t>Apocalypse</t>
  </si>
  <si>
    <t>DrewAvera</t>
  </si>
  <si>
    <t>RickPartlow</t>
  </si>
  <si>
    <t>En Vã¤Rldsomsegling Under Havet</t>
  </si>
  <si>
    <t>WalterNyquist</t>
  </si>
  <si>
    <t>Die Letzte Schlacht</t>
  </si>
  <si>
    <t>Yo Tampoco Me Llamo Flanagan</t>
  </si>
  <si>
    <t>A Veces Miento</t>
  </si>
  <si>
    <t>AliceFeeney</t>
  </si>
  <si>
    <t>AliciaFernÃ¡ndez</t>
  </si>
  <si>
    <t>Die Krieger Von Ultramar</t>
  </si>
  <si>
    <t>JoJung</t>
  </si>
  <si>
    <t>Il Destino Del Cacciatore</t>
  </si>
  <si>
    <t>Defending Earth</t>
  </si>
  <si>
    <t>PetrZhgulyov</t>
  </si>
  <si>
    <t>SofiaGutkin-translator</t>
  </si>
  <si>
    <t>The Doom Of Fallowhearth</t>
  </si>
  <si>
    <t>RobbieMacNiven</t>
  </si>
  <si>
    <t>Despiã©Rtame Cuando Acabe Septiembre</t>
  </si>
  <si>
    <t>MÃ³nicaRouanet</t>
  </si>
  <si>
    <t>PalomaInsaRico</t>
  </si>
  <si>
    <t>La Mujer Que No Existiã³</t>
  </si>
  <si>
    <t>KateMoretti</t>
  </si>
  <si>
    <t>LauraFernÃ¡ndez-traductor</t>
  </si>
  <si>
    <t>Un Inquietante Amanecer</t>
  </si>
  <si>
    <t>En La Oscuridad</t>
  </si>
  <si>
    <t>El Vendedor De Naranjas [The Orange Seller]</t>
  </si>
  <si>
    <t>BlancaMiosi</t>
  </si>
  <si>
    <t>The Company</t>
  </si>
  <si>
    <t>RobertLittell</t>
  </si>
  <si>
    <t>Embaixo Das Unhas [Under The Nails]</t>
  </si>
  <si>
    <t>VitorCamargodeMelo</t>
  </si>
  <si>
    <t>AngelaPeres</t>
  </si>
  <si>
    <t>Don Quijote De La Mancha [Don Quijote Of La Mancha]</t>
  </si>
  <si>
    <t>MigueldeCervantesSaavedra</t>
  </si>
  <si>
    <t>The Princess Bride</t>
  </si>
  <si>
    <t>WilliamGoldman</t>
  </si>
  <si>
    <t>RobReiner</t>
  </si>
  <si>
    <t>The Book Of Clever Beasts</t>
  </si>
  <si>
    <t>MyrtleReed</t>
  </si>
  <si>
    <t>DarylWor</t>
  </si>
  <si>
    <t>David Crockett, His Life And Adventures</t>
  </si>
  <si>
    <t>BrettW.Downey</t>
  </si>
  <si>
    <t>Molly Brown'S Sophomore Days</t>
  </si>
  <si>
    <t>NellSpeed</t>
  </si>
  <si>
    <t>DebbieR.BakerRobinson</t>
  </si>
  <si>
    <t>Post Mortem (French Edition)</t>
  </si>
  <si>
    <t>JulienCentaure</t>
  </si>
  <si>
    <t>RenaudDehesdin</t>
  </si>
  <si>
    <t>The Golden Web</t>
  </si>
  <si>
    <t>RichardKilmer</t>
  </si>
  <si>
    <t>The Lady</t>
  </si>
  <si>
    <t>K.V.Johansen</t>
  </si>
  <si>
    <t>HeatherCosta</t>
  </si>
  <si>
    <t>Tales From The Crucible</t>
  </si>
  <si>
    <t>DavidGuymer</t>
  </si>
  <si>
    <t>TristanPalmgren</t>
  </si>
  <si>
    <t>Danger Close</t>
  </si>
  <si>
    <t>CameronCurtis</t>
  </si>
  <si>
    <t>JaredZeus</t>
  </si>
  <si>
    <t>La Llamada De La Selva [The Call Of The Wild]</t>
  </si>
  <si>
    <t>Halbschatten</t>
  </si>
  <si>
    <t>MarvinHerbst</t>
  </si>
  <si>
    <t>Der Pfad Des Wolfes</t>
  </si>
  <si>
    <t>AlexSpohr</t>
  </si>
  <si>
    <t>DirkHardegen</t>
  </si>
  <si>
    <t>Kenne Keine Furcht - Die Schlacht Um Calth</t>
  </si>
  <si>
    <t>Helles Land</t>
  </si>
  <si>
    <t>MaryE.Garner</t>
  </si>
  <si>
    <t>AnnVielhaben</t>
  </si>
  <si>
    <t>Der Ewige Wã¤Chter</t>
  </si>
  <si>
    <t>CliffAllister</t>
  </si>
  <si>
    <t>Watch Dogs Legion: Day Zero</t>
  </si>
  <si>
    <t>JoshReynolds</t>
  </si>
  <si>
    <t>SamKusi</t>
  </si>
  <si>
    <t>Et Nu I Vinden</t>
  </si>
  <si>
    <t>AndrÃ©Brink</t>
  </si>
  <si>
    <t>ClaraSelborn</t>
  </si>
  <si>
    <t>GerdaGilboe</t>
  </si>
  <si>
    <t>Ð•Ðºð¸Ð¿Ð°Ð¶Ñšñ‚ Ð½Ð° "Ðÿð°Ð½Ð´Ð¾Ñ€Ð°"</t>
  </si>
  <si>
    <t>ÐœÐ°Ð¹Ð½Ð Ð¸Ð´</t>
  </si>
  <si>
    <t>Ð”Ð¸Ð¼Ð¸Ñ‚ÑŠÑ€ÐŸÐ¾Ð´Ð²ÑŠÑ€Ð·Ð°Ñ‡Ð¾Ð²</t>
  </si>
  <si>
    <t>Ð˜Ð»Ð¸ÑÐ“ÐµÐ¾Ñ€Ð³Ð¸ÐµÐ²</t>
  </si>
  <si>
    <t>The Trail West 1-3 Bundle [Dramatized Adaptation]</t>
  </si>
  <si>
    <t>BobbyAselford</t>
  </si>
  <si>
    <t>CasiePlatt</t>
  </si>
  <si>
    <t>ChristopherGraybill</t>
  </si>
  <si>
    <t>A Silent Witness</t>
  </si>
  <si>
    <t>R.AustinFreeman</t>
  </si>
  <si>
    <t>Sabbat Martyr</t>
  </si>
  <si>
    <t>Konvoi Der Verzweifelten</t>
  </si>
  <si>
    <t>Space Troopers Next - Sammelband</t>
  </si>
  <si>
    <t>P.E.Jones</t>
  </si>
  <si>
    <t>Dark Origins</t>
  </si>
  <si>
    <t>TerryMaggert</t>
  </si>
  <si>
    <t>Easy Meat</t>
  </si>
  <si>
    <t>Athena'S Champion</t>
  </si>
  <si>
    <t>DavidHair</t>
  </si>
  <si>
    <t>CathMayo</t>
  </si>
  <si>
    <t>Der Kaffeedieb</t>
  </si>
  <si>
    <t>TomHillenbrand</t>
  </si>
  <si>
    <t>Saltwater'S Weep</t>
  </si>
  <si>
    <t>DeaconFrost</t>
  </si>
  <si>
    <t>Admiral'S Oath</t>
  </si>
  <si>
    <t>GlynnStewart</t>
  </si>
  <si>
    <t>B.K.Greenwood</t>
  </si>
  <si>
    <t>Evacuazione</t>
  </si>
  <si>
    <t>RaphaÃ«lJerusalmy</t>
  </si>
  <si>
    <t>Der Schlã¼Ssel Der Magie - Der Meister</t>
  </si>
  <si>
    <t>RobertJacksonBennett</t>
  </si>
  <si>
    <t>RuggeroLeÃ²-Ãœbersetzer</t>
  </si>
  <si>
    <t>YaraBlÃ¼mel</t>
  </si>
  <si>
    <t>Le Montagne Di Don Patagonia</t>
  </si>
  <si>
    <t>Ãšltimo Suspiro</t>
  </si>
  <si>
    <t>RobertBryndza</t>
  </si>
  <si>
    <t>EvaBau</t>
  </si>
  <si>
    <t>The Citizen</t>
  </si>
  <si>
    <t>E.B.Dawson</t>
  </si>
  <si>
    <t>ElizaSummers</t>
  </si>
  <si>
    <t>A Whisper Of Death</t>
  </si>
  <si>
    <t>PaulBarrett</t>
  </si>
  <si>
    <t>The Shadow Of The Rope</t>
  </si>
  <si>
    <t>E.W.Hornung</t>
  </si>
  <si>
    <t>JacquerieJacquerie</t>
  </si>
  <si>
    <t>Mã©Todos De Supervivencia</t>
  </si>
  <si>
    <t>FÃ©lixJ.Palma</t>
  </si>
  <si>
    <t>Monsieur Maurice</t>
  </si>
  <si>
    <t>A Conspiracy Of Whispers</t>
  </si>
  <si>
    <t>AdaHarper</t>
  </si>
  <si>
    <t>RichardF.Weyand</t>
  </si>
  <si>
    <t>Il Settimo Papiro</t>
  </si>
  <si>
    <t>Veulf</t>
  </si>
  <si>
    <t>S.C.Pedersen</t>
  </si>
  <si>
    <t>AnnaGilham</t>
  </si>
  <si>
    <t>La Leyenda De Tierra Firme</t>
  </si>
  <si>
    <t>JosÃ©deLaRosa</t>
  </si>
  <si>
    <t>The Annual Migration Of Clouds</t>
  </si>
  <si>
    <t>PremeeMohamed</t>
  </si>
  <si>
    <t>EvaTavares</t>
  </si>
  <si>
    <t>El Alquimista Impaciente</t>
  </si>
  <si>
    <t>LorenzoSilva</t>
  </si>
  <si>
    <t>FernandoCoronado</t>
  </si>
  <si>
    <t>IsabelTorrevejano</t>
  </si>
  <si>
    <t>El Ã¡Ngel Negro</t>
  </si>
  <si>
    <t>JohnVerdon</t>
  </si>
  <si>
    <t>SantiagodelRey-traductor</t>
  </si>
  <si>
    <t>O Alquimista</t>
  </si>
  <si>
    <t>BethGoulart</t>
  </si>
  <si>
    <t>No Quarter</t>
  </si>
  <si>
    <t>JoshuaDalzelle</t>
  </si>
  <si>
    <t>Zenith Academy</t>
  </si>
  <si>
    <t>CassiusLange</t>
  </si>
  <si>
    <t>JessicaThreet</t>
  </si>
  <si>
    <t>GabrielMichael</t>
  </si>
  <si>
    <t>Metal Fury</t>
  </si>
  <si>
    <t>RyanW.Aslesen</t>
  </si>
  <si>
    <t>Failed Harvest</t>
  </si>
  <si>
    <t>TyrHavolt</t>
  </si>
  <si>
    <t>An Emperor'S Gamble</t>
  </si>
  <si>
    <t>J.D.L.Rosell</t>
  </si>
  <si>
    <t>Stadt Der Drachen</t>
  </si>
  <si>
    <t>RobinHobb</t>
  </si>
  <si>
    <t>Die Abstimmung</t>
  </si>
  <si>
    <t>Das Manifest</t>
  </si>
  <si>
    <t>El Jardã­N De Las Sombras</t>
  </si>
  <si>
    <t>Hipotermia</t>
  </si>
  <si>
    <t>ArnaldurIndridason</t>
  </si>
  <si>
    <t>Burning Ash</t>
  </si>
  <si>
    <t>N.J.Walters</t>
  </si>
  <si>
    <t>The Leopard</t>
  </si>
  <si>
    <t>The Last Knight</t>
  </si>
  <si>
    <t>Sunrise</t>
  </si>
  <si>
    <t>SusanMayWarren</t>
  </si>
  <si>
    <t>Chasing Dirt</t>
  </si>
  <si>
    <t>Legendary Rule 3</t>
  </si>
  <si>
    <t>Das Zeitalter Der Drachen</t>
  </si>
  <si>
    <t>Jenny-MaiNuyen</t>
  </si>
  <si>
    <t>NinaReithmeier</t>
  </si>
  <si>
    <t>Juez Y Parte</t>
  </si>
  <si>
    <t>Dungeon Walkers 2</t>
  </si>
  <si>
    <t>DanielSchinhofen</t>
  </si>
  <si>
    <t>With Dagger And Song</t>
  </si>
  <si>
    <t>HelenScheuerer</t>
  </si>
  <si>
    <t>Infinite Dark</t>
  </si>
  <si>
    <t>HarmonCooper</t>
  </si>
  <si>
    <t>The Zealot</t>
  </si>
  <si>
    <t>EvanKlein</t>
  </si>
  <si>
    <t>ToddMenesses</t>
  </si>
  <si>
    <t>The Throne Of Ice &amp; Ash</t>
  </si>
  <si>
    <t>Shattered Gods</t>
  </si>
  <si>
    <t>Jugar A Matar</t>
  </si>
  <si>
    <t>Moravia</t>
  </si>
  <si>
    <t>MarceloLujÃ¡n</t>
  </si>
  <si>
    <t>MonoVasquez</t>
  </si>
  <si>
    <t>Silence Of Ash</t>
  </si>
  <si>
    <t>AdrianJ.Smith</t>
  </si>
  <si>
    <t>An Alien Appeal</t>
  </si>
  <si>
    <t>TomMcCaffrey</t>
  </si>
  <si>
    <t>Final Odyssey</t>
  </si>
  <si>
    <t>VaughnHeppner</t>
  </si>
  <si>
    <t>Magnus The Vast</t>
  </si>
  <si>
    <t>DenaliDay</t>
  </si>
  <si>
    <t>Lich'S Bargain</t>
  </si>
  <si>
    <t>DeanHenegar</t>
  </si>
  <si>
    <t>Songsmith</t>
  </si>
  <si>
    <t>Moonsault! 2</t>
  </si>
  <si>
    <t>GideonCaldwell</t>
  </si>
  <si>
    <t>Heretic Spellblade 3</t>
  </si>
  <si>
    <t>K.D.Robertson</t>
  </si>
  <si>
    <t>StephanieSavannah</t>
  </si>
  <si>
    <t>Dead Lands</t>
  </si>
  <si>
    <t>Exiled</t>
  </si>
  <si>
    <t>S.G.Seabourne</t>
  </si>
  <si>
    <t>This Guild Is Batty!</t>
  </si>
  <si>
    <t>Escape From The Center Of The Earth</t>
  </si>
  <si>
    <t>GreigBeck</t>
  </si>
  <si>
    <t>Backyard Starship</t>
  </si>
  <si>
    <t>Departure Day</t>
  </si>
  <si>
    <t>ScottMoon</t>
  </si>
  <si>
    <t>The Demonic Games</t>
  </si>
  <si>
    <t>DanSugralinov</t>
  </si>
  <si>
    <t>AlixMerlinWilliamson-translator</t>
  </si>
  <si>
    <t>Ganymede Rises</t>
  </si>
  <si>
    <t>The Merchants</t>
  </si>
  <si>
    <t>DerekPalmer</t>
  </si>
  <si>
    <t>C.J.Mission</t>
  </si>
  <si>
    <t>Valle De La Calma</t>
  </si>
  <si>
    <t>Dross</t>
  </si>
  <si>
    <t>ÃngelDavidRevilla</t>
  </si>
  <si>
    <t>Ice World</t>
  </si>
  <si>
    <t>B.V.Larson</t>
  </si>
  <si>
    <t>Gods And Men</t>
  </si>
  <si>
    <t>Initiation</t>
  </si>
  <si>
    <t>AliceGabaud</t>
  </si>
  <si>
    <t>CÃ©lineMelloul</t>
  </si>
  <si>
    <t>Elusive Prey</t>
  </si>
  <si>
    <t>JasonCheek</t>
  </si>
  <si>
    <t>JasonHill</t>
  </si>
  <si>
    <t>Descent Of The Reaper</t>
  </si>
  <si>
    <t>Citadel</t>
  </si>
  <si>
    <t>KarlHill</t>
  </si>
  <si>
    <t>MartinDonaghy</t>
  </si>
  <si>
    <t>Conspiracy Of Angels</t>
  </si>
  <si>
    <t>BrianJohn</t>
  </si>
  <si>
    <t>The Tower Of Ravens</t>
  </si>
  <si>
    <t>The Stone Wolves: (Galactic Football League)</t>
  </si>
  <si>
    <t>J.C.Hutchins</t>
  </si>
  <si>
    <t>Best Laid Plans</t>
  </si>
  <si>
    <t>Die Rebellin Und Der Dieb</t>
  </si>
  <si>
    <t>Jan-PhilippSendker</t>
  </si>
  <si>
    <t>Eraclea</t>
  </si>
  <si>
    <t>BlancaMira</t>
  </si>
  <si>
    <t>Battle Of The Linguist Mages</t>
  </si>
  <si>
    <t>ScottoMoore</t>
  </si>
  <si>
    <t>Titan'S Return</t>
  </si>
  <si>
    <t>DavidBeers</t>
  </si>
  <si>
    <t>Halo Breaker</t>
  </si>
  <si>
    <t>ShayneSilvers</t>
  </si>
  <si>
    <t>NicolePoole</t>
  </si>
  <si>
    <t>Privateers</t>
  </si>
  <si>
    <t>BenBova</t>
  </si>
  <si>
    <t>Rachel Hatch Thriller Series Books 4-6</t>
  </si>
  <si>
    <t>L.T.Ryan</t>
  </si>
  <si>
    <t>BrianShea</t>
  </si>
  <si>
    <t>Song Of Redemption</t>
  </si>
  <si>
    <t>The Pilot'S Daughter</t>
  </si>
  <si>
    <t>AudreyJ.Cole</t>
  </si>
  <si>
    <t>MarcioCatalano</t>
  </si>
  <si>
    <t>AddisonBarnes</t>
  </si>
  <si>
    <t>Warfang</t>
  </si>
  <si>
    <t>Conventions Of War</t>
  </si>
  <si>
    <t>The Aspect: The Cessation'S Harbinger</t>
  </si>
  <si>
    <t>Gears Of War: Ephyra Rising</t>
  </si>
  <si>
    <t>Lunarian Warriors Books 1-3</t>
  </si>
  <si>
    <t>LoganMcAllister</t>
  </si>
  <si>
    <t>Most Wanted</t>
  </si>
  <si>
    <t>BradleyWright</t>
  </si>
  <si>
    <t>JarretLemaster</t>
  </si>
  <si>
    <t>Blood &amp; Bones: Trip</t>
  </si>
  <si>
    <t>JeanneSt.James</t>
  </si>
  <si>
    <t>AvaLucas</t>
  </si>
  <si>
    <t>Sea Hawke</t>
  </si>
  <si>
    <t>TedBell</t>
  </si>
  <si>
    <t>The King'S Ranger</t>
  </si>
  <si>
    <t>ACCobble</t>
  </si>
  <si>
    <t>Claus Boxed</t>
  </si>
  <si>
    <t>TonyBertauski</t>
  </si>
  <si>
    <t>JamesKillavey</t>
  </si>
  <si>
    <t>Apocalypse Machine</t>
  </si>
  <si>
    <t>Mutiny On The Bounty</t>
  </si>
  <si>
    <t>CharlesNordhoff</t>
  </si>
  <si>
    <t>JamesNormanHall</t>
  </si>
  <si>
    <t>Der Traum</t>
  </si>
  <si>
    <t>An Unexpected Distraction</t>
  </si>
  <si>
    <t>CatherineBybee</t>
  </si>
  <si>
    <t>Isolate</t>
  </si>
  <si>
    <t>MichaelBower</t>
  </si>
  <si>
    <t>Firefly: Carnival</t>
  </si>
  <si>
    <t>UnaMcCormack</t>
  </si>
  <si>
    <t>Legend Of The Arch Magus: Publisher'S Pack 3</t>
  </si>
  <si>
    <t>MichaelSisa</t>
  </si>
  <si>
    <t>Heavy</t>
  </si>
  <si>
    <t>Harrow The Ninth</t>
  </si>
  <si>
    <t>Congo</t>
  </si>
  <si>
    <t>The Amazing Spider-Man: Mayhem In Manhattan</t>
  </si>
  <si>
    <t>LenWein</t>
  </si>
  <si>
    <t>MarvWolfman</t>
  </si>
  <si>
    <t>An Amiable Charlatan</t>
  </si>
  <si>
    <t>Dead For A Dollar</t>
  </si>
  <si>
    <t>Clube Dos Suicidasâ </t>
  </si>
  <si>
    <t>BellaPrudencio</t>
  </si>
  <si>
    <t>MariaClaudiaFranchi-translator</t>
  </si>
  <si>
    <t>Thendara House [International Edition]</t>
  </si>
  <si>
    <t>MarionZimmerBradley</t>
  </si>
  <si>
    <t>Stormqueen! [International Edition]</t>
  </si>
  <si>
    <t>City Of Sorcery [International Edition]</t>
  </si>
  <si>
    <t>Two To Conquer [International Edition]</t>
  </si>
  <si>
    <t>Darkover Landfall [International Edition]</t>
  </si>
  <si>
    <t>The Bloody Sun [International Edition]</t>
  </si>
  <si>
    <t>The Winds Of Darkover [International Edition]</t>
  </si>
  <si>
    <t>The Heritage Of Hastur [International Edition]</t>
  </si>
  <si>
    <t>Star Of Danger [International Edition]</t>
  </si>
  <si>
    <t>Sharra'S Exile [International Edition]</t>
  </si>
  <si>
    <t>PeterBradbury</t>
  </si>
  <si>
    <t>No Mercy</t>
  </si>
  <si>
    <t>A Taste Of Fire</t>
  </si>
  <si>
    <t>HannahHowell</t>
  </si>
  <si>
    <t>DanaVannis</t>
  </si>
  <si>
    <t>Die Herren Des Westens</t>
  </si>
  <si>
    <t>Phallusy</t>
  </si>
  <si>
    <t>RoderickFrost</t>
  </si>
  <si>
    <t>Immortal Plague</t>
  </si>
  <si>
    <t>Rare Danger</t>
  </si>
  <si>
    <t>BeverlyJenkins</t>
  </si>
  <si>
    <t>Wardens Of Issalia: The Complete Epic Series</t>
  </si>
  <si>
    <t>El Sendero Celeste</t>
  </si>
  <si>
    <t>AngeldeAluart</t>
  </si>
  <si>
    <t>The Raven'S Warning</t>
  </si>
  <si>
    <t>A.E.Rayne</t>
  </si>
  <si>
    <t>Realms Collapse</t>
  </si>
  <si>
    <t>Invasiã³N</t>
  </si>
  <si>
    <t>DavidMonteagudo</t>
  </si>
  <si>
    <t>L'Habitaciã³ D'En Beckwitt</t>
  </si>
  <si>
    <t>Bell, Book, And Key</t>
  </si>
  <si>
    <t>RysaWalker</t>
  </si>
  <si>
    <t>Seal Of The Worm</t>
  </si>
  <si>
    <t>Alien: The Cold Forge</t>
  </si>
  <si>
    <t>AlexWhite</t>
  </si>
  <si>
    <t>Summer Frost</t>
  </si>
  <si>
    <t>BlakeCrouch</t>
  </si>
  <si>
    <t>RosaSalazar</t>
  </si>
  <si>
    <t>Master And Commander</t>
  </si>
  <si>
    <t>PatrickO'Brian</t>
  </si>
  <si>
    <t>Gulliver'S Travels</t>
  </si>
  <si>
    <t>RafeSpall</t>
  </si>
  <si>
    <t>Dragons Of Autumn Twilight</t>
  </si>
  <si>
    <t>MargaretWeis</t>
  </si>
  <si>
    <t>TracyHickman</t>
  </si>
  <si>
    <t>Der Hobbit</t>
  </si>
  <si>
    <t>1636: Mission To The Mughals</t>
  </si>
  <si>
    <t>EricFlint</t>
  </si>
  <si>
    <t>GriffinBarber</t>
  </si>
  <si>
    <t>The Skylark Of Space</t>
  </si>
  <si>
    <t>EdwardElmerSmith</t>
  </si>
  <si>
    <t>Beau Geste</t>
  </si>
  <si>
    <t>P.C.Wren</t>
  </si>
  <si>
    <t>MonteiroLobato-translator</t>
  </si>
  <si>
    <t>DouglasMonteiro</t>
  </si>
  <si>
    <t>Unburning Alexandria</t>
  </si>
  <si>
    <t>PaulLevinson</t>
  </si>
  <si>
    <t>GabriellaCavallero</t>
  </si>
  <si>
    <t>Musta Kostaja</t>
  </si>
  <si>
    <t>JussiPuhakka</t>
  </si>
  <si>
    <t>La Forja De Una Rebelde</t>
  </si>
  <si>
    <t>NoemÃ­Trujillo</t>
  </si>
  <si>
    <t>Dalla Terra Alla Luna</t>
  </si>
  <si>
    <t>Das Geheimnis Von U-975</t>
  </si>
  <si>
    <t>FrankQueiÃŸer</t>
  </si>
  <si>
    <t>I Viaggi Di Gulliver</t>
  </si>
  <si>
    <t>GinzoRobiginz</t>
  </si>
  <si>
    <t>Flanagan De Luxe</t>
  </si>
  <si>
    <t>DavidShears</t>
  </si>
  <si>
    <t>Gryll Grange</t>
  </si>
  <si>
    <t>Citadel Of Fear</t>
  </si>
  <si>
    <t>FrancisStevens</t>
  </si>
  <si>
    <t>The Journal Of Julius Rodman</t>
  </si>
  <si>
    <t>Seconda Domenica D'Avvento</t>
  </si>
  <si>
    <t>LillyEmme</t>
  </si>
  <si>
    <t>GiuliaPillon-traduttore</t>
  </si>
  <si>
    <t>GiovanniLalle</t>
  </si>
  <si>
    <t>RobertaAzzarone</t>
  </si>
  <si>
    <t>El Vuelo Del Blue Shadow</t>
  </si>
  <si>
    <t>Flores De Violet Pavilion 2</t>
  </si>
  <si>
    <t>LauraBarcali</t>
  </si>
  <si>
    <t>El Rostro De La Multitud</t>
  </si>
  <si>
    <t>21 Dã­As De Ira</t>
  </si>
  <si>
    <t>DavidCasals-Roma</t>
  </si>
  <si>
    <t>Gods Of Nabban</t>
  </si>
  <si>
    <t>The Qubit Zirconium</t>
  </si>
  <si>
    <t>M.DarushaWehm</t>
  </si>
  <si>
    <t>Last Stage To El Paso</t>
  </si>
  <si>
    <t>Texarkana</t>
  </si>
  <si>
    <t>The School</t>
  </si>
  <si>
    <t>MikeIgnatov</t>
  </si>
  <si>
    <t>Els Fantasmes De Dalã­</t>
  </si>
  <si>
    <t>XavierGual</t>
  </si>
  <si>
    <t>AriaPaco</t>
  </si>
  <si>
    <t>Italia</t>
  </si>
  <si>
    <t>AlessandroCona</t>
  </si>
  <si>
    <t>StefaniaPatruno</t>
  </si>
  <si>
    <t>Tã¶Tet Harry T. Orell!</t>
  </si>
  <si>
    <t>Old Surehand I - Gefahr In Der Wã¼Ste</t>
  </si>
  <si>
    <t>JohannesKolberg</t>
  </si>
  <si>
    <t>Rydan</t>
  </si>
  <si>
    <t>D.Lambert</t>
  </si>
  <si>
    <t>The Primus Initiative</t>
  </si>
  <si>
    <t>RobertDavies</t>
  </si>
  <si>
    <t>La Conjura De Caã­N</t>
  </si>
  <si>
    <t>CarterDamon</t>
  </si>
  <si>
    <t>Agujeros De Sol</t>
  </si>
  <si>
    <t>NievesMories</t>
  </si>
  <si>
    <t>Cã³Digo Estelar</t>
  </si>
  <si>
    <t>Block Chained (Spanish Edition)</t>
  </si>
  <si>
    <t>La Estirpe Maldita</t>
  </si>
  <si>
    <t>Supremacã­A</t>
  </si>
  <si>
    <t>Luz De Damocles</t>
  </si>
  <si>
    <t>Tage Des Aufbruchs</t>
  </si>
  <si>
    <t>Thariot</t>
  </si>
  <si>
    <t>Bungalow</t>
  </si>
  <si>
    <t>Ã…keEdwardson</t>
  </si>
  <si>
    <t>Rã­O Negro</t>
  </si>
  <si>
    <t>Oathsword</t>
  </si>
  <si>
    <t>The Perfect Run 2</t>
  </si>
  <si>
    <t>Heroic Bunny Saga</t>
  </si>
  <si>
    <t>RichardJ.Hansen</t>
  </si>
  <si>
    <t>Riddles And Revenge</t>
  </si>
  <si>
    <t>A.J.Markam</t>
  </si>
  <si>
    <t>Dark Storm</t>
  </si>
  <si>
    <t>VeronicaDouglas</t>
  </si>
  <si>
    <t>LinseyHall</t>
  </si>
  <si>
    <t>36 Streets</t>
  </si>
  <si>
    <t>T.R.Napper</t>
  </si>
  <si>
    <t>El Club De Los 27</t>
  </si>
  <si>
    <t>OscarChamarro</t>
  </si>
  <si>
    <t>Age Of War</t>
  </si>
  <si>
    <t>Le Tour Du Monde En 80 Jours. Voyages Extraordinaires</t>
  </si>
  <si>
    <t>The Scar</t>
  </si>
  <si>
    <t>Artificial Condition</t>
  </si>
  <si>
    <t>Magic Strikes</t>
  </si>
  <si>
    <t>Dragon Bones</t>
  </si>
  <si>
    <t>PatriciaBriggs</t>
  </si>
  <si>
    <t>Infinite</t>
  </si>
  <si>
    <t>The Land: Founding: A Litrpg Saga</t>
  </si>
  <si>
    <t>Scions</t>
  </si>
  <si>
    <t>CJValin</t>
  </si>
  <si>
    <t>JackMeloche</t>
  </si>
  <si>
    <t>The First Starfighter: Game 1</t>
  </si>
  <si>
    <t>GraceGoodwin</t>
  </si>
  <si>
    <t>AveryReid</t>
  </si>
  <si>
    <t>Occult Place To Die</t>
  </si>
  <si>
    <t>AndrewSeiple</t>
  </si>
  <si>
    <t>The Original</t>
  </si>
  <si>
    <t>Don'T Know Jack: Hunting Lee Child'S Jack Reacher</t>
  </si>
  <si>
    <t>DianeCapri</t>
  </si>
  <si>
    <t>The Warded Man (1 Of 2) [Dramatized Adaptation]</t>
  </si>
  <si>
    <t>PeterV.Brett</t>
  </si>
  <si>
    <t>KenJackson</t>
  </si>
  <si>
    <t>The Desert Spear (1 Of 3) [Dramatized Adaptation]</t>
  </si>
  <si>
    <t>ThomasPenny</t>
  </si>
  <si>
    <t>Eaters Of The Dead</t>
  </si>
  <si>
    <t>O Sangue Dos Elfos</t>
  </si>
  <si>
    <t>A Tale Of Stars And Shadow</t>
  </si>
  <si>
    <t>LisaCassidy</t>
  </si>
  <si>
    <t>DanielleCohen</t>
  </si>
  <si>
    <t>Wayward Galaxy</t>
  </si>
  <si>
    <t>Hell Divers V: Captives</t>
  </si>
  <si>
    <t>Rule Of Two</t>
  </si>
  <si>
    <t>The New Atlantis</t>
  </si>
  <si>
    <t>JoePhoenix</t>
  </si>
  <si>
    <t>5 Wochen Im Ballon</t>
  </si>
  <si>
    <t>The Island Of Doctor Moreau</t>
  </si>
  <si>
    <t>MartinaMercer-Hall</t>
  </si>
  <si>
    <t>The Border Wolves</t>
  </si>
  <si>
    <t>DamionHunter</t>
  </si>
  <si>
    <t>AndrewKingston</t>
  </si>
  <si>
    <t>Tochter Des Himmels</t>
  </si>
  <si>
    <t>La Tulipe Noire</t>
  </si>
  <si>
    <t>Ezwa</t>
  </si>
  <si>
    <t>Senderos De La Oscuridad</t>
  </si>
  <si>
    <t>Tã¶Dliche Hoffnung</t>
  </si>
  <si>
    <t>Der Wã¼Stenplanet - Der Herzog Von Caladan</t>
  </si>
  <si>
    <t>JakobSchmidt-Ãœbersetzer</t>
  </si>
  <si>
    <t>El Miedo Mã¡S Profundo</t>
  </si>
  <si>
    <t>HarlanCoben</t>
  </si>
  <si>
    <t>Swashbucklers</t>
  </si>
  <si>
    <t>DanHanks</t>
  </si>
  <si>
    <t>Imperial Twilight</t>
  </si>
  <si>
    <t>EricThomson</t>
  </si>
  <si>
    <t>Hell'S Jaw Pass</t>
  </si>
  <si>
    <t>MaxO'Hara</t>
  </si>
  <si>
    <t>Tochter Der Erde</t>
  </si>
  <si>
    <t>Die Fã¤Hrtenleserin</t>
  </si>
  <si>
    <t>KarlOlsberg</t>
  </si>
  <si>
    <t>KatiWinter</t>
  </si>
  <si>
    <t>Lusitania Express</t>
  </si>
  <si>
    <t>MarianoSÃ¡nchezSoler</t>
  </si>
  <si>
    <t>PedroM.SÃ¡nchez</t>
  </si>
  <si>
    <t>ÃNdigo Mar</t>
  </si>
  <si>
    <t>IgnaciodelValle</t>
  </si>
  <si>
    <t>Replicante [Replicant]</t>
  </si>
  <si>
    <t>MaurizioCigognetti</t>
  </si>
  <si>
    <t>The Sword Falls</t>
  </si>
  <si>
    <t>AJSmith</t>
  </si>
  <si>
    <t>GeoffreyBreton</t>
  </si>
  <si>
    <t>Der Kreuzzug</t>
  </si>
  <si>
    <t>JeanPaulBaeck</t>
  </si>
  <si>
    <t>Blokada</t>
  </si>
  <si>
    <t>SÅ‚awomirNieÅ›ciur</t>
  </si>
  <si>
    <t>WojciechMasiak</t>
  </si>
  <si>
    <t>Blut Und Feuer</t>
  </si>
  <si>
    <t>WardaMoram</t>
  </si>
  <si>
    <t>Nachtjã¤Ger</t>
  </si>
  <si>
    <t>Con Anuncio</t>
  </si>
  <si>
    <t>El Bosque</t>
  </si>
  <si>
    <t>La Oraciã³N Del Sepulturero</t>
  </si>
  <si>
    <t>Tainaron</t>
  </si>
  <si>
    <t>LeenaKrohn</t>
  </si>
  <si>
    <t>MireiaChambÃ³</t>
  </si>
  <si>
    <t>La Piel De La Revuelta</t>
  </si>
  <si>
    <t>ÐÐºð°Ð´Ðµð¼Ð¸Ñ Ð¼Ð°Ð³Ð¸Ð¸. Ðÿñ€Ð¸Ñ‚ÑÐ¶Ðµð½Ð¸Ðµ Ð²Ð¾Ð´Ñ‹ Ð¸ Ð¿Ð»Ð°Ð¼Ðµð½Ð¸. Ðšð½Ð¸Ð³Ð° 2 [Magic Academy. Attraction Of Water And Flame, Book 2]</t>
  </si>
  <si>
    <t>AleksAnzhelo</t>
  </si>
  <si>
    <t>TatyanaVinogradova</t>
  </si>
  <si>
    <t>Die Erinnerung Der Seelen</t>
  </si>
  <si>
    <t>UrbanHofstetter-Ãœbersetzer</t>
  </si>
  <si>
    <t>MichaelPfingstl-Ãœbersetzer</t>
  </si>
  <si>
    <t>Solitarius</t>
  </si>
  <si>
    <t>The Quantity Of Desire</t>
  </si>
  <si>
    <t>PaysonR.Harris</t>
  </si>
  <si>
    <t>NicoJanssen</t>
  </si>
  <si>
    <t>Honor [Dramatized Adaptation]</t>
  </si>
  <si>
    <t>MortShelby</t>
  </si>
  <si>
    <t>Salamandra</t>
  </si>
  <si>
    <t>JosÃ©AbadBaena</t>
  </si>
  <si>
    <t>El Mapa De Los Siete Sellos</t>
  </si>
  <si>
    <t>CÃ©sarMoralesVega</t>
  </si>
  <si>
    <t>Ð›Ð¾Ð²Ñ†Ñ‹ Ñƒð´Ð°Ñ‡Ð¸</t>
  </si>
  <si>
    <t>ÐÐ»ÐµÐºÑÐµÐ¹ÐŸÐµÑ…Ð¾Ð²</t>
  </si>
  <si>
    <t>ÐœÐ°ÐºÑÐ¸Ð¼Ð—Ð¸Ð½Ð³Ð°ÐµÐ²</t>
  </si>
  <si>
    <t>Ð’Ð½Ðµ Ð·Ð°Ðºð¾Ð½Ð°</t>
  </si>
  <si>
    <t>ÐÐ½Ð´Ñ€ÐµÐ¹ÐšÑ€ÑƒÐ·</t>
  </si>
  <si>
    <t>Los Dioses Cansados</t>
  </si>
  <si>
    <t>El Jardã­N De Pelucas</t>
  </si>
  <si>
    <t>PabloBarrenaGarcÃ­a</t>
  </si>
  <si>
    <t>El Dã­A Menos Pensado</t>
  </si>
  <si>
    <t>El Samurã¡I Barbudo</t>
  </si>
  <si>
    <t>KodaRohan</t>
  </si>
  <si>
    <t>The Adventures Of Captain Hatteras</t>
  </si>
  <si>
    <t>WilliamButcher</t>
  </si>
  <si>
    <t>A Death Valley Christmas</t>
  </si>
  <si>
    <t>Beyond The Farthest Star: Restored Edition</t>
  </si>
  <si>
    <t>BenDooley</t>
  </si>
  <si>
    <t>Der Ruf Des Kriegers</t>
  </si>
  <si>
    <t>KevinHearne</t>
  </si>
  <si>
    <t>Um Jeden Preis</t>
  </si>
  <si>
    <t>StefanBurban</t>
  </si>
  <si>
    <t>Tiempo Extraã±O</t>
  </si>
  <si>
    <t>JoeHill</t>
  </si>
  <si>
    <t>RenÃ©GarcÃ­a</t>
  </si>
  <si>
    <t>La Habitaciã³N De Los Susurros</t>
  </si>
  <si>
    <t>The Rebel</t>
  </si>
  <si>
    <t>RomanProkofiev</t>
  </si>
  <si>
    <t>IreneWoodhead-translator</t>
  </si>
  <si>
    <t>NeilP.Woodhead-translator</t>
  </si>
  <si>
    <t>Everything We Had</t>
  </si>
  <si>
    <t>TomBurkhalter</t>
  </si>
  <si>
    <t>El Zambullidor</t>
  </si>
  <si>
    <t>LuisDoSantos</t>
  </si>
  <si>
    <t>RubÃ©nFlores</t>
  </si>
  <si>
    <t>ÐÐ°ÑÐ»Ðµð´Ð½Ð¸Ðº Ð¾Ñ€Ð´Ðµð½Ð°</t>
  </si>
  <si>
    <t>Ð¡ÐµÑ€Ð³ÐµÐ¹Ð¡Ð°Ð´Ð¾Ð²</t>
  </si>
  <si>
    <t>Tochter Der Flammen</t>
  </si>
  <si>
    <t>El Pan De La Guerra</t>
  </si>
  <si>
    <t>Cuando Sopla El Viento De Levante</t>
  </si>
  <si>
    <t>AlbertoMartÃ­nGarcÃ­a</t>
  </si>
  <si>
    <t>BobbySÃ¡nchez</t>
  </si>
  <si>
    <t>La Desapariciã³N</t>
  </si>
  <si>
    <t>JuliaPhillips</t>
  </si>
  <si>
    <t>World Of Warcraft: Exploring Azeroth</t>
  </si>
  <si>
    <t>JohnBehlmann</t>
  </si>
  <si>
    <t>HenryLloyd-Hughes</t>
  </si>
  <si>
    <t>El Despertar Del Fã©Nix</t>
  </si>
  <si>
    <t>VerÃ³nicaValenzuelaCordero</t>
  </si>
  <si>
    <t>Los Demonios De Whitby</t>
  </si>
  <si>
    <t>VÃ­ctorClaudÃ­n</t>
  </si>
  <si>
    <t>Outlands Strike</t>
  </si>
  <si>
    <t>La Venganza De Los Muselines</t>
  </si>
  <si>
    <t>Tener Una Vida</t>
  </si>
  <si>
    <t>DanielJÃ¡ndulaMartÃ­n</t>
  </si>
  <si>
    <t>The Mark Of Zorro</t>
  </si>
  <si>
    <t>JohnstonMcCulley</t>
  </si>
  <si>
    <t>Quindici Uomini</t>
  </si>
  <si>
    <t>DanilaComastriMontanari</t>
  </si>
  <si>
    <t>El Santuario De Los Elefantes</t>
  </si>
  <si>
    <t>NativelPreciado</t>
  </si>
  <si>
    <t>Winnetou Und Der Scout 1</t>
  </si>
  <si>
    <t>Ð¤Ðµð½Ð¸Ðºñ. Ðšð½Ð¸Ð³Ð° 3 [Phoenix, Book 3]</t>
  </si>
  <si>
    <t>AlexeyTixij</t>
  </si>
  <si>
    <t>IvanNikonov</t>
  </si>
  <si>
    <t>ÐÐ°Ð·Ð°Ð´ Ð² Ð±Ñƒð´Ñƒñ‰Ðµðµ [Back To The Future]</t>
  </si>
  <si>
    <t>AntonEmelianov</t>
  </si>
  <si>
    <t>SergeySavinov</t>
  </si>
  <si>
    <t>Die Again To Save Tomorrow</t>
  </si>
  <si>
    <t>Ðšð¾Ñ€Ð¾Ð»Ðµð²ÑÐºð¸Ð¹ Ñ‚Ñƒñ€Ð½Ð¸Ñ€. Ð¢Ð¾Ð¼ 2 [Royal Tournament. Volume 2]</t>
  </si>
  <si>
    <t>Taynikovskiy</t>
  </si>
  <si>
    <t>Fan12</t>
  </si>
  <si>
    <t>Ðÿñ€Ñ‹Ð¶Ð¾Ðº Ð² Ð½Ð¸Ñ‡Ñ‚Ð¾ [Leap Into Nothing]</t>
  </si>
  <si>
    <t>AlexanderRomanovichBelyaev</t>
  </si>
  <si>
    <t>VladimirSoloveychik</t>
  </si>
  <si>
    <t>The Hood</t>
  </si>
  <si>
    <t>No Te Laves Las Manos, Flanagan</t>
  </si>
  <si>
    <t>Las Horas Perdidas</t>
  </si>
  <si>
    <t>VÃ­ctorBlÃ¡zquezGarcÃ­a</t>
  </si>
  <si>
    <t>AlexUgarte</t>
  </si>
  <si>
    <t>La Promesa De Julia</t>
  </si>
  <si>
    <t>BlueJeans</t>
  </si>
  <si>
    <t>No Te'N Rentis Les Mans Flanagan</t>
  </si>
  <si>
    <t>Baneblade</t>
  </si>
  <si>
    <t>GuyHaley</t>
  </si>
  <si>
    <t>FelixWÃ¼rgler</t>
  </si>
  <si>
    <t>Falsche Erlã¶Sung - Geister Von Terra</t>
  </si>
  <si>
    <t>Vigor Mortis: Volume 1</t>
  </si>
  <si>
    <t>NatalieMaher</t>
  </si>
  <si>
    <t>Thundamoo</t>
  </si>
  <si>
    <t>Angel Of Armageddon</t>
  </si>
  <si>
    <t>Erellgorh - Elbenstifte</t>
  </si>
  <si>
    <t>MatthiasTeut</t>
  </si>
  <si>
    <t>FlemmingStein</t>
  </si>
  <si>
    <t>13407</t>
  </si>
  <si>
    <t>Dilara-MelissaZwanzig</t>
  </si>
  <si>
    <t>LunaMittig</t>
  </si>
  <si>
    <t>Prisionero De Sus Orã­Genes</t>
  </si>
  <si>
    <t>Aventuras Y Desventuras Del Chico Centella</t>
  </si>
  <si>
    <t>Un Giro En La Historia</t>
  </si>
  <si>
    <t>Der Tod Und Das Dunkle Meer</t>
  </si>
  <si>
    <t>DorotheeMerkel-Ãœbersetzer</t>
  </si>
  <si>
    <t>Mansur</t>
  </si>
  <si>
    <t>MariahEvans</t>
  </si>
  <si>
    <t>Los Cien Aã±Os De Lenni Y Margot</t>
  </si>
  <si>
    <t>MarianneCronin</t>
  </si>
  <si>
    <t>PaulaMoncada</t>
  </si>
  <si>
    <t>CarmenMartÃ­nStiles</t>
  </si>
  <si>
    <t>Die Rã¼Ckkehr Der Zwerge 2</t>
  </si>
  <si>
    <t>MarkusHeitz</t>
  </si>
  <si>
    <t>Inseguendo Gauguin</t>
  </si>
  <si>
    <t>GiuseppeSforza</t>
  </si>
  <si>
    <t>FrancescoPatanÃ¨</t>
  </si>
  <si>
    <t>Blood And Fire</t>
  </si>
  <si>
    <t>Voyager</t>
  </si>
  <si>
    <t>MichaelMacbride</t>
  </si>
  <si>
    <t>JonathanBeville</t>
  </si>
  <si>
    <t>Hambrientos Y Cobardes</t>
  </si>
  <si>
    <t>ÃngelVallecillo</t>
  </si>
  <si>
    <t>Hades' Hangmen - Zwei Novellas</t>
  </si>
  <si>
    <t>TillieCole</t>
  </si>
  <si>
    <t>SilviaGleiÃŸner-Ãœbersetzer</t>
  </si>
  <si>
    <t>JoanaSilva</t>
  </si>
  <si>
    <t>Blackdog</t>
  </si>
  <si>
    <t>Attacke Aus Dem Nichts</t>
  </si>
  <si>
    <t>El Apabullante Silencio Extranjero</t>
  </si>
  <si>
    <t>FernandoFonseca</t>
  </si>
  <si>
    <t>Beyond The Great Wall</t>
  </si>
  <si>
    <t>MarkClark</t>
  </si>
  <si>
    <t>El Lejano Paã­S De Los Estanques</t>
  </si>
  <si>
    <t>Love Crash - Der Traum Vom Neubeginn</t>
  </si>
  <si>
    <t>AndreasSuchanek</t>
  </si>
  <si>
    <t>Pia-RhonaSaxe</t>
  </si>
  <si>
    <t>The Reincarnated Core Volume 3</t>
  </si>
  <si>
    <t>Herokiller</t>
  </si>
  <si>
    <t>PaulTassi</t>
  </si>
  <si>
    <t>Die Schwarze Maske</t>
  </si>
  <si>
    <t>EyalKless</t>
  </si>
  <si>
    <t>Blood &amp; Steel</t>
  </si>
  <si>
    <t>Time Wars Last Forever: Publisher'S Pack 3</t>
  </si>
  <si>
    <t>Hope'S Delta</t>
  </si>
  <si>
    <t>RileyEdwards</t>
  </si>
  <si>
    <t>SavannahPeachwood</t>
  </si>
  <si>
    <t>Ladrã³N De Espadas</t>
  </si>
  <si>
    <t>MiguelÃngelLeÃ³nAsuer</t>
  </si>
  <si>
    <t>Respawn: The Last Crossing</t>
  </si>
  <si>
    <t>Such A Fun Age</t>
  </si>
  <si>
    <t>KileyReid</t>
  </si>
  <si>
    <t>Girl, Woman, Other</t>
  </si>
  <si>
    <t>Anna-MariaNabirye</t>
  </si>
  <si>
    <t>Beloved</t>
  </si>
  <si>
    <t>ToniMorrison</t>
  </si>
  <si>
    <t>Kindred</t>
  </si>
  <si>
    <t>OctaviaE.Butler</t>
  </si>
  <si>
    <t>Homegoing</t>
  </si>
  <si>
    <t>YaaGyasi</t>
  </si>
  <si>
    <t>Americanah</t>
  </si>
  <si>
    <t>ChimamandaNgoziAdichie</t>
  </si>
  <si>
    <t>The Personal Librarian</t>
  </si>
  <si>
    <t>MarieBenedict</t>
  </si>
  <si>
    <t>VictoriaChristopherMurray</t>
  </si>
  <si>
    <t>The Help</t>
  </si>
  <si>
    <t>KathrynStockett</t>
  </si>
  <si>
    <t>OctaviaSpencer</t>
  </si>
  <si>
    <t>Say Her Name</t>
  </si>
  <si>
    <t>DredaSayMitchell</t>
  </si>
  <si>
    <t>RyanCarter</t>
  </si>
  <si>
    <t>Invisible Man</t>
  </si>
  <si>
    <t>An American Marriage (Oprahâ€™S Book Club)</t>
  </si>
  <si>
    <t>TayariJones</t>
  </si>
  <si>
    <t>EisaDavis</t>
  </si>
  <si>
    <t>Moon Witch, Spider King</t>
  </si>
  <si>
    <t>Hitze</t>
  </si>
  <si>
    <t>RavenLeilani</t>
  </si>
  <si>
    <t>SophieZeitz-Ãœbersetzer</t>
  </si>
  <si>
    <t>FranziskaGrÃ¼n</t>
  </si>
  <si>
    <t>Truth, Lies, And Mr. Grey</t>
  </si>
  <si>
    <t>ShellyEllis</t>
  </si>
  <si>
    <t>Nappily Entangled</t>
  </si>
  <si>
    <t>TrishaR.Thomas</t>
  </si>
  <si>
    <t>Razorblade Tears</t>
  </si>
  <si>
    <t>S.A.Cosby</t>
  </si>
  <si>
    <t>Zikora</t>
  </si>
  <si>
    <t>AdeperoOduye</t>
  </si>
  <si>
    <t>Call Us What We Carry</t>
  </si>
  <si>
    <t>Recitatif</t>
  </si>
  <si>
    <t>Love Notes</t>
  </si>
  <si>
    <t>ChristinaCJones</t>
  </si>
  <si>
    <t>WesleighSiobhan</t>
  </si>
  <si>
    <t>EmmanuelIngram</t>
  </si>
  <si>
    <t>Single Black Female</t>
  </si>
  <si>
    <t>TracyBrown</t>
  </si>
  <si>
    <t>Temper Me</t>
  </si>
  <si>
    <t>AlexandriaHouse</t>
  </si>
  <si>
    <t>The Color Purple</t>
  </si>
  <si>
    <t>AliceWalker</t>
  </si>
  <si>
    <t>Carl Weber'S Kingpins: Snitch</t>
  </si>
  <si>
    <t>TreasureHernandez</t>
  </si>
  <si>
    <t>OliverSanJuan</t>
  </si>
  <si>
    <t>TamikaAntoinette</t>
  </si>
  <si>
    <t>Luke Brothers: The Complete Collection</t>
  </si>
  <si>
    <t>K.C.Mills</t>
  </si>
  <si>
    <t>ChanceSmolders</t>
  </si>
  <si>
    <t>MoraeBrehon</t>
  </si>
  <si>
    <t>CamiDarian</t>
  </si>
  <si>
    <t>Learned Reactions</t>
  </si>
  <si>
    <t>JayceEllis</t>
  </si>
  <si>
    <t>K.Bernard</t>
  </si>
  <si>
    <t>Filthy Animals</t>
  </si>
  <si>
    <t>BrandonTaylor</t>
  </si>
  <si>
    <t>T.L.Thompson</t>
  </si>
  <si>
    <t>Under Color Of Law</t>
  </si>
  <si>
    <t>AaronPhilipClark</t>
  </si>
  <si>
    <t>PrestonButlerIII</t>
  </si>
  <si>
    <t>The Appraisal 2</t>
  </si>
  <si>
    <t>BrielleMontgomery</t>
  </si>
  <si>
    <t>EricaLynne</t>
  </si>
  <si>
    <t>Undone By The Ex-Con</t>
  </si>
  <si>
    <t>TaliaHibbert</t>
  </si>
  <si>
    <t>MercedesSnow</t>
  </si>
  <si>
    <t>Manipulation</t>
  </si>
  <si>
    <t>RoyGlenn</t>
  </si>
  <si>
    <t>My Heart Beats For You</t>
  </si>
  <si>
    <t>TinaMarie</t>
  </si>
  <si>
    <t>LacyLaurel</t>
  </si>
  <si>
    <t>Lost In Love'S Abyss</t>
  </si>
  <si>
    <t>Cherish Farrah</t>
  </si>
  <si>
    <t>BethanyC.Morrow</t>
  </si>
  <si>
    <t>AngelPean</t>
  </si>
  <si>
    <t>808S &amp; Otherworlds Audiobook</t>
  </si>
  <si>
    <t>SeanAveryMedlin</t>
  </si>
  <si>
    <t>Reel</t>
  </si>
  <si>
    <t>KennedyRyan</t>
  </si>
  <si>
    <t>NicoleSmall</t>
  </si>
  <si>
    <t>All I Want For Christmas</t>
  </si>
  <si>
    <t>MichelleStimpson</t>
  </si>
  <si>
    <t>ReginaldJames</t>
  </si>
  <si>
    <t>A Walk In The Park</t>
  </si>
  <si>
    <t>RebekahWeatherspoon</t>
  </si>
  <si>
    <t>MarissaHampton</t>
  </si>
  <si>
    <t>ChinuaHawk</t>
  </si>
  <si>
    <t>StephanieNicoleNorris</t>
  </si>
  <si>
    <t>Mari</t>
  </si>
  <si>
    <t>What'S Mine And Yours</t>
  </si>
  <si>
    <t>NaimaCoster</t>
  </si>
  <si>
    <t>You'Re Mine</t>
  </si>
  <si>
    <t>MissJenesequa</t>
  </si>
  <si>
    <t>JamalRoque</t>
  </si>
  <si>
    <t>The Streets Keep Pulling Me Back</t>
  </si>
  <si>
    <t>BrittaniWilliams</t>
  </si>
  <si>
    <t>Philly Girl 2</t>
  </si>
  <si>
    <t>MarcusWeber</t>
  </si>
  <si>
    <t>LynnWright</t>
  </si>
  <si>
    <t>Anonymous Acts</t>
  </si>
  <si>
    <t>ChristinaC.Jones</t>
  </si>
  <si>
    <t>Song Of Solomon</t>
  </si>
  <si>
    <t>The Appraisal</t>
  </si>
  <si>
    <t>Bodyminds Reimagined</t>
  </si>
  <si>
    <t>SamiSchalk</t>
  </si>
  <si>
    <t>ReneeReed</t>
  </si>
  <si>
    <t>Pretty Girls Love Street Kings</t>
  </si>
  <si>
    <t>D.Gamblez</t>
  </si>
  <si>
    <t>KentraLynn</t>
  </si>
  <si>
    <t>ValentinaOrtiz</t>
  </si>
  <si>
    <t>The Salt Eaters</t>
  </si>
  <si>
    <t>ToniCadeBambara</t>
  </si>
  <si>
    <t>Soul Love</t>
  </si>
  <si>
    <t>Aja</t>
  </si>
  <si>
    <t>Running From Love</t>
  </si>
  <si>
    <t>YvonneBennett</t>
  </si>
  <si>
    <t>NolaVance</t>
  </si>
  <si>
    <t>Once In A Blood Moon</t>
  </si>
  <si>
    <t>DorotheaHubbleBonneau</t>
  </si>
  <si>
    <t>Only A Bad Boy Can Love Her 2</t>
  </si>
  <si>
    <t>PorschaSterling</t>
  </si>
  <si>
    <t>GeorgieKimble</t>
  </si>
  <si>
    <t>A Love That Melted A Capo'S Cold Heart</t>
  </si>
  <si>
    <t>Forever Yours</t>
  </si>
  <si>
    <t>D.A.Young</t>
  </si>
  <si>
    <t>Caught In His Webb</t>
  </si>
  <si>
    <t>SeanD.Young</t>
  </si>
  <si>
    <t>Nobody'S Magic</t>
  </si>
  <si>
    <t>DestinyO.Birdsong</t>
  </si>
  <si>
    <t>Meet The Macklins</t>
  </si>
  <si>
    <t>TraeMacklin</t>
  </si>
  <si>
    <t>TashaMacklin</t>
  </si>
  <si>
    <t>CareyHite</t>
  </si>
  <si>
    <t>Mr.Gates</t>
  </si>
  <si>
    <t>MarkA.Neely</t>
  </si>
  <si>
    <t>Relationship Goals</t>
  </si>
  <si>
    <t>AlyxMonroe</t>
  </si>
  <si>
    <t>MylesWashington</t>
  </si>
  <si>
    <t>Dirty Bird Blues</t>
  </si>
  <si>
    <t>ClarenceMajor</t>
  </si>
  <si>
    <t>YusefKomunyakaa-foreword</t>
  </si>
  <si>
    <t>JohnBeckman-introduction</t>
  </si>
  <si>
    <t>Black Ghost</t>
  </si>
  <si>
    <t>FreddieVillacciJr.</t>
  </si>
  <si>
    <t>Plum Bun</t>
  </si>
  <si>
    <t>JessieRedmonFauset</t>
  </si>
  <si>
    <t>MorganJerkins</t>
  </si>
  <si>
    <t>DeborahMcDowell</t>
  </si>
  <si>
    <t>JasminWalker</t>
  </si>
  <si>
    <t>Sula</t>
  </si>
  <si>
    <t>My Monticello</t>
  </si>
  <si>
    <t>JocelynNicoleJohnson</t>
  </si>
  <si>
    <t>AjaNaomiKing</t>
  </si>
  <si>
    <t>Erschã¼Tterung</t>
  </si>
  <si>
    <t>PercivalEverett</t>
  </si>
  <si>
    <t>The Prophets</t>
  </si>
  <si>
    <t>RobertJonesJr.</t>
  </si>
  <si>
    <t>Luster</t>
  </si>
  <si>
    <t>ArielBlake</t>
  </si>
  <si>
    <t>To Sir, With Love</t>
  </si>
  <si>
    <t>E.R.Braithwaite</t>
  </si>
  <si>
    <t>Transcendent Kingdom</t>
  </si>
  <si>
    <t>Black Water Bayou</t>
  </si>
  <si>
    <t>KrystleLatrice</t>
  </si>
  <si>
    <t>TraceyConyerLee</t>
  </si>
  <si>
    <t>Only A Bad Boy Can Love Her</t>
  </si>
  <si>
    <t>Consolata</t>
  </si>
  <si>
    <t>BeataUmubyeyiMairesse</t>
  </si>
  <si>
    <t>DorcasSowunmi</t>
  </si>
  <si>
    <t>The Good Life Part 3</t>
  </si>
  <si>
    <t>DorianSykes</t>
  </si>
  <si>
    <t>MannyReid</t>
  </si>
  <si>
    <t>Unexpected Serenity</t>
  </si>
  <si>
    <t>JacquelinThomas</t>
  </si>
  <si>
    <t>ElleCleviden</t>
  </si>
  <si>
    <t>Deep In My Soul</t>
  </si>
  <si>
    <t>Damaged</t>
  </si>
  <si>
    <t>KhloeStarr</t>
  </si>
  <si>
    <t>LeahHale</t>
  </si>
  <si>
    <t>Chain Of Fools</t>
  </si>
  <si>
    <t>BrianaCole</t>
  </si>
  <si>
    <t>N'Tyse</t>
  </si>
  <si>
    <t>KaylaGrant</t>
  </si>
  <si>
    <t>GeneRoberson</t>
  </si>
  <si>
    <t>Game Over</t>
  </si>
  <si>
    <t>DylanFord</t>
  </si>
  <si>
    <t>SableLyn</t>
  </si>
  <si>
    <t>AndrÃ©Carter</t>
  </si>
  <si>
    <t>AndrÃ©LewisCarter</t>
  </si>
  <si>
    <t>Dirty Possession</t>
  </si>
  <si>
    <t>ElianaSalome</t>
  </si>
  <si>
    <t>LanceGreenfield</t>
  </si>
  <si>
    <t>RoxelanaWaters</t>
  </si>
  <si>
    <t>Color (Amazonclassics Edition)</t>
  </si>
  <si>
    <t>CounteeCullen</t>
  </si>
  <si>
    <t>DonHooper</t>
  </si>
  <si>
    <t>Black Child To Black Woman</t>
  </si>
  <si>
    <t>CherylDeniseBannerman</t>
  </si>
  <si>
    <t>TanyaHauth</t>
  </si>
  <si>
    <t>Opened Doors</t>
  </si>
  <si>
    <t>ArtieBryant</t>
  </si>
  <si>
    <t>Five Smooth Stones</t>
  </si>
  <si>
    <t>AnnFairbairn</t>
  </si>
  <si>
    <t>Sheâ€™S Got Soul</t>
  </si>
  <si>
    <t>Jeg Ved Hvorfor Fuglen Synger I Sit Bur</t>
  </si>
  <si>
    <t>Tell The Truth The Devil Won'T</t>
  </si>
  <si>
    <t>ColetteR.Harrell</t>
  </si>
  <si>
    <t>D.S.VanNiel</t>
  </si>
  <si>
    <t>Doubletalk</t>
  </si>
  <si>
    <t>TeralynMitchell</t>
  </si>
  <si>
    <t>And Then There Was Me</t>
  </si>
  <si>
    <t>SadeqaJohnson</t>
  </si>
  <si>
    <t>I Ragazzi Della Nickel</t>
  </si>
  <si>
    <t>ColsonWhitehead</t>
  </si>
  <si>
    <t>GabrieleDonolato</t>
  </si>
  <si>
    <t>The Serial Wife</t>
  </si>
  <si>
    <t>Lawless Intent</t>
  </si>
  <si>
    <t>NitaGonzalez</t>
  </si>
  <si>
    <t>Deep Deception 2</t>
  </si>
  <si>
    <t>TinaBrooksMcKinney</t>
  </si>
  <si>
    <t>KhalidHill</t>
  </si>
  <si>
    <t>A Thug'S Heartbeat</t>
  </si>
  <si>
    <t>NiyahMoore</t>
  </si>
  <si>
    <t>The Devil Made Me Do It</t>
  </si>
  <si>
    <t>KrisRom</t>
  </si>
  <si>
    <t>When Baldwin Loved Brenden</t>
  </si>
  <si>
    <t>ElectaRomeParks</t>
  </si>
  <si>
    <t>La Familia</t>
  </si>
  <si>
    <t>ParadiseGomez</t>
  </si>
  <si>
    <t>RyanNikko</t>
  </si>
  <si>
    <t>A Thorn In The Saddle</t>
  </si>
  <si>
    <t>Benita Renee Jenkins 2</t>
  </si>
  <si>
    <t>LorisaBates</t>
  </si>
  <si>
    <t>Insatiable Love 2</t>
  </si>
  <si>
    <t>LatoyaChandler</t>
  </si>
  <si>
    <t>The Endgame</t>
  </si>
  <si>
    <t>RaeLyse</t>
  </si>
  <si>
    <t>BenjaminCharles</t>
  </si>
  <si>
    <t>Promising Forever</t>
  </si>
  <si>
    <t>Stolen By A Billionaire 2</t>
  </si>
  <si>
    <t>MissJ.</t>
  </si>
  <si>
    <t>Flagrant</t>
  </si>
  <si>
    <t>The Sport Of The Gods</t>
  </si>
  <si>
    <t>PaulDunbar</t>
  </si>
  <si>
    <t>They Can'T Take Your Name</t>
  </si>
  <si>
    <t>RobertJustice</t>
  </si>
  <si>
    <t>The Invitation</t>
  </si>
  <si>
    <t>AshleyAntoinette</t>
  </si>
  <si>
    <t>Murder On Principle</t>
  </si>
  <si>
    <t>EleanorKuhns</t>
  </si>
  <si>
    <t>In True Thug Fashion 2: The Freedom Brothers</t>
  </si>
  <si>
    <t>JessicaN.Watkins</t>
  </si>
  <si>
    <t>DramaSimpson</t>
  </si>
  <si>
    <t>AmeenahRose</t>
  </si>
  <si>
    <t>In True Thug Fashion: The Freedom Brothers</t>
  </si>
  <si>
    <t>House Of The Patriarch</t>
  </si>
  <si>
    <t>BarbaraHambly</t>
  </si>
  <si>
    <t>Nattã¥Get</t>
  </si>
  <si>
    <t>ElviraBerg</t>
  </si>
  <si>
    <t>Double Dose</t>
  </si>
  <si>
    <t>TeriWoods</t>
  </si>
  <si>
    <t>MelvinRobertson</t>
  </si>
  <si>
    <t>Mr. High Maintenance</t>
  </si>
  <si>
    <t>NishawndaEllis</t>
  </si>
  <si>
    <t>Urban Love Is</t>
  </si>
  <si>
    <t>ErickS.Gray</t>
  </si>
  <si>
    <t>La Familia 2</t>
  </si>
  <si>
    <t>Searching For Right</t>
  </si>
  <si>
    <t>BrittneyHolmes</t>
  </si>
  <si>
    <t>On Bended Knee</t>
  </si>
  <si>
    <t>The Bird In The Bayou</t>
  </si>
  <si>
    <t>SmokeyMoment</t>
  </si>
  <si>
    <t>Carl Weber'S Kingpins: Raleigh-Durham</t>
  </si>
  <si>
    <t>Between Friends</t>
  </si>
  <si>
    <t>D.L.Sparks</t>
  </si>
  <si>
    <t>Alabama 1963 (French Edition)</t>
  </si>
  <si>
    <t>LudovicManchette</t>
  </si>
  <si>
    <t>ChristianNiemec</t>
  </si>
  <si>
    <t>All That Is Secret</t>
  </si>
  <si>
    <t>PatriciaRaybon</t>
  </si>
  <si>
    <t>Child Bride</t>
  </si>
  <si>
    <t>JenniferSmithTurner</t>
  </si>
  <si>
    <t>JoyceLicorish</t>
  </si>
  <si>
    <t>How To Marry Keanu Reeves In 90 Days</t>
  </si>
  <si>
    <t>K.M.Jackson</t>
  </si>
  <si>
    <t>Stolen By A Billionaire</t>
  </si>
  <si>
    <t>Saving Sunflower</t>
  </si>
  <si>
    <t>Christmas In Evergreen</t>
  </si>
  <si>
    <t>LaceyBaker</t>
  </si>
  <si>
    <t>Mistletoe In Juneau</t>
  </si>
  <si>
    <t>DahliaRose</t>
  </si>
  <si>
    <t>Justified</t>
  </si>
  <si>
    <t>De'neshaDiamond</t>
  </si>
  <si>
    <t>White Man'S Justice, Black Man'S Grief</t>
  </si>
  <si>
    <t>DonaldGoines</t>
  </si>
  <si>
    <t>Young And Hungry</t>
  </si>
  <si>
    <t>Ms.MichelMoore</t>
  </si>
  <si>
    <t>MarlonP.S.White</t>
  </si>
  <si>
    <t>Inmitten Der Nacht</t>
  </si>
  <si>
    <t>RumaanAlam</t>
  </si>
  <si>
    <t>EvaBonnÃ©-Ãœbersetzer</t>
  </si>
  <si>
    <t>BenitoBause</t>
  </si>
  <si>
    <t>Her Naughty Suitor</t>
  </si>
  <si>
    <t>MaryMonroe</t>
  </si>
  <si>
    <t>They Don'T Play Fair</t>
  </si>
  <si>
    <t>CliffordSpudJohnson</t>
  </si>
  <si>
    <t>Starchild</t>
  </si>
  <si>
    <t>CamilleAcker</t>
  </si>
  <si>
    <t>Shots Fired</t>
  </si>
  <si>
    <t>Trusting Our Love With Cartel Kings 2</t>
  </si>
  <si>
    <t>AntoinetteSherell</t>
  </si>
  <si>
    <t>AndreJax</t>
  </si>
  <si>
    <t>The Wraith: Guerrilla Warfare</t>
  </si>
  <si>
    <t>JefferyH.Haskell</t>
  </si>
  <si>
    <t>I'D Rather Be With You</t>
  </si>
  <si>
    <t>MaryB.Morrison</t>
  </si>
  <si>
    <t>RakeemMinajj</t>
  </si>
  <si>
    <t>Crime Partners</t>
  </si>
  <si>
    <t>Learned Behaviors</t>
  </si>
  <si>
    <t>God Speaks Through Wombs</t>
  </si>
  <si>
    <t>DrewJackson</t>
  </si>
  <si>
    <t>JonBatiste-foreword</t>
  </si>
  <si>
    <t>Scavenger</t>
  </si>
  <si>
    <t>ChristopherChambers</t>
  </si>
  <si>
    <t>Doll House</t>
  </si>
  <si>
    <t>Amour</t>
  </si>
  <si>
    <t>The Killer Poet</t>
  </si>
  <si>
    <t>Yoshe</t>
  </si>
  <si>
    <t>A Hustler'S Queen: Reloaded</t>
  </si>
  <si>
    <t>Saundra</t>
  </si>
  <si>
    <t>The Education Of Nevada Duncan</t>
  </si>
  <si>
    <t>C.N.Phillips</t>
  </si>
  <si>
    <t>CarlWeber</t>
  </si>
  <si>
    <t>JamesonAdams</t>
  </si>
  <si>
    <t>What Goes Around</t>
  </si>
  <si>
    <t>Delving Deep</t>
  </si>
  <si>
    <t>KarenNappa</t>
  </si>
  <si>
    <t>JosieKurz</t>
  </si>
  <si>
    <t>CraigA.Hart</t>
  </si>
  <si>
    <t>Stay Forever</t>
  </si>
  <si>
    <t>ShayDavis</t>
  </si>
  <si>
    <t>Philly Girl</t>
  </si>
  <si>
    <t>War Between Good And Evil</t>
  </si>
  <si>
    <t>IraDavis</t>
  </si>
  <si>
    <t>RodneyTomkins</t>
  </si>
  <si>
    <t>The Perfect Ruin</t>
  </si>
  <si>
    <t>ShanoraWilliams</t>
  </si>
  <si>
    <t>ChanteEllison</t>
  </si>
  <si>
    <t>The Prodigal Husband</t>
  </si>
  <si>
    <t>Need You By Me</t>
  </si>
  <si>
    <t>EndiyaCarter</t>
  </si>
  <si>
    <t>Skye Papers</t>
  </si>
  <si>
    <t>JamikaAjalon</t>
  </si>
  <si>
    <t>Her Name Is Knight</t>
  </si>
  <si>
    <t>YasminAngoe</t>
  </si>
  <si>
    <t>Ran Away</t>
  </si>
  <si>
    <t>Wolf Point</t>
  </si>
  <si>
    <t>Paper Doll Lina</t>
  </si>
  <si>
    <t>RobynLucas</t>
  </si>
  <si>
    <t>Pequeã±Os Fuegos Por Todas Partes</t>
  </si>
  <si>
    <t>CelesteNg</t>
  </si>
  <si>
    <t>The Bounce Back</t>
  </si>
  <si>
    <t>AddieWoolridge</t>
  </si>
  <si>
    <t>What Passes As Love</t>
  </si>
  <si>
    <t>Clap Back</t>
  </si>
  <si>
    <t>NaloHopkinson</t>
  </si>
  <si>
    <t>2043...(A Merman I Should Turn To Be)</t>
  </si>
  <si>
    <t>NisiShawl</t>
  </si>
  <si>
    <t>We Travel The Spaceways</t>
  </si>
  <si>
    <t>VictorLaValle</t>
  </si>
  <si>
    <t>BrianTyreeHenry</t>
  </si>
  <si>
    <t>Tempted By You</t>
  </si>
  <si>
    <t>The Sweetest Surrender</t>
  </si>
  <si>
    <t>Darius Jones</t>
  </si>
  <si>
    <t>Hustlin' Divas</t>
  </si>
  <si>
    <t>De'NeshaDiamond</t>
  </si>
  <si>
    <t>EbonyFord</t>
  </si>
  <si>
    <t>The Streets Keep Calling</t>
  </si>
  <si>
    <t>ChunichiChunichi</t>
  </si>
  <si>
    <t>Moon And The Mars</t>
  </si>
  <si>
    <t>KiaCorthron</t>
  </si>
  <si>
    <t>Black Noir</t>
  </si>
  <si>
    <t>OttoPenzler-editor</t>
  </si>
  <si>
    <t>The Confession Of Copeland Cane</t>
  </si>
  <si>
    <t>KeenanNorris</t>
  </si>
  <si>
    <t>RobertoAntonioMartin</t>
  </si>
  <si>
    <t>Dirty Plays</t>
  </si>
  <si>
    <t>EmmaSalah</t>
  </si>
  <si>
    <t>TreiTreeTaylor</t>
  </si>
  <si>
    <t>Stay A Little Longer</t>
  </si>
  <si>
    <t>The Darkest Hearts</t>
  </si>
  <si>
    <t>Sugar</t>
  </si>
  <si>
    <t>BerniceMcFadden</t>
  </si>
  <si>
    <t>When Solomon Sings</t>
  </si>
  <si>
    <t>KendraNorman-Bellamy</t>
  </si>
  <si>
    <t>What Ya Girl Won'T Do</t>
  </si>
  <si>
    <t>BrandiJohnson</t>
  </si>
  <si>
    <t>A Hot Mess</t>
  </si>
  <si>
    <t>EddMcNair</t>
  </si>
  <si>
    <t>A Clean Up Man</t>
  </si>
  <si>
    <t>M.T.Pope</t>
  </si>
  <si>
    <t>Consequences</t>
  </si>
  <si>
    <t>Skyy</t>
  </si>
  <si>
    <t>Mina'S Joint</t>
  </si>
  <si>
    <t>KeishaErvin</t>
  </si>
  <si>
    <t>Forever Tru</t>
  </si>
  <si>
    <t>Palmares</t>
  </si>
  <si>
    <t>GaylJones</t>
  </si>
  <si>
    <t>Stones</t>
  </si>
  <si>
    <t>Monster In The Middle</t>
  </si>
  <si>
    <t>TiphanieYanique</t>
  </si>
  <si>
    <t>OceanaJames</t>
  </si>
  <si>
    <t>Backstage Benefits</t>
  </si>
  <si>
    <t>LaQuette</t>
  </si>
  <si>
    <t>KarenMalinaWhite</t>
  </si>
  <si>
    <t>Versions Of Love</t>
  </si>
  <si>
    <t>RayneshaPittman</t>
  </si>
  <si>
    <t>VittorioWyattGray</t>
  </si>
  <si>
    <t>The Drowning Boy'S Guide To Water</t>
  </si>
  <si>
    <t>CameronBarnett</t>
  </si>
  <si>
    <t>Make It Last</t>
  </si>
  <si>
    <t>ChristineGray</t>
  </si>
  <si>
    <t>Filthy Rich: Part 2</t>
  </si>
  <si>
    <t>KendallBanks</t>
  </si>
  <si>
    <t>Filthy Rich: Part 1</t>
  </si>
  <si>
    <t>The Adventures Of Ghetto Sam And The Glory Of My Demise</t>
  </si>
  <si>
    <t>KwameTeague</t>
  </si>
  <si>
    <t>A Very Intimate Takeover</t>
  </si>
  <si>
    <t>Welfare Grind</t>
  </si>
  <si>
    <t>RhyanNeco</t>
  </si>
  <si>
    <t>La Parã¡Bola De Los Talentos [Parable Of The Talents]</t>
  </si>
  <si>
    <t>OctaviaButler</t>
  </si>
  <si>
    <t>TaniaMartÃ­nez</t>
  </si>
  <si>
    <t>ElinPeer</t>
  </si>
  <si>
    <t>MiaMadison</t>
  </si>
  <si>
    <t>JohnMasterson</t>
  </si>
  <si>
    <t>The Bronx</t>
  </si>
  <si>
    <t>A Righteous Man</t>
  </si>
  <si>
    <t>Miss Pearly'S Girls</t>
  </si>
  <si>
    <t>ReShondaTateBillingsley</t>
  </si>
  <si>
    <t>In True Thug Fashion 3: The Freedom Brothers</t>
  </si>
  <si>
    <t>The Quarter Storm</t>
  </si>
  <si>
    <t>VeronicaG.Henry</t>
  </si>
  <si>
    <t>Bedrock Faith</t>
  </si>
  <si>
    <t>EricCharlesMay</t>
  </si>
  <si>
    <t>KennethToles</t>
  </si>
  <si>
    <t>The Last Days Of Ptolemy Grey</t>
  </si>
  <si>
    <t>And Still I Rise (Unabridged Selections)</t>
  </si>
  <si>
    <t>Det Der Skiller Os</t>
  </si>
  <si>
    <t>BritBennett</t>
  </si>
  <si>
    <t>KarinRÃ¸rbech</t>
  </si>
  <si>
    <t>Rescued By The Love Of A Real One 2</t>
  </si>
  <si>
    <t>Toy</t>
  </si>
  <si>
    <t>A Plus Size Diva</t>
  </si>
  <si>
    <t>BrendaHampton</t>
  </si>
  <si>
    <t>Die Nickel Boys</t>
  </si>
  <si>
    <t>The Mothers</t>
  </si>
  <si>
    <t>Son Of The Storm</t>
  </si>
  <si>
    <t>SuyiDaviesOkungbowa</t>
  </si>
  <si>
    <t>Open Your Heart</t>
  </si>
  <si>
    <t>CherisHodges</t>
  </si>
  <si>
    <t>Harlem</t>
  </si>
  <si>
    <t>Contending Forces (Amazonclassics Edition)</t>
  </si>
  <si>
    <t>PaulineE.Hopkins</t>
  </si>
  <si>
    <t>I Didn'T Think You Existed</t>
  </si>
  <si>
    <t>HazelRo</t>
  </si>
  <si>
    <t>MatthewJ.Turner</t>
  </si>
  <si>
    <t>CydneyRax</t>
  </si>
  <si>
    <t>GraceOctavia</t>
  </si>
  <si>
    <t>NiobiaBryant</t>
  </si>
  <si>
    <t>SooziCheyenne</t>
  </si>
  <si>
    <t>M Archive</t>
  </si>
  <si>
    <t>AlexisPaulineGumbs</t>
  </si>
  <si>
    <t>Illuminati: Roundtable Of Bosses</t>
  </si>
  <si>
    <t>Buck50Productions-producer</t>
  </si>
  <si>
    <t>Ashley&amp;JaQuavis</t>
  </si>
  <si>
    <t>MariaMcKenzie</t>
  </si>
  <si>
    <t>MadisonVaughn</t>
  </si>
  <si>
    <t>Dispossession</t>
  </si>
  <si>
    <t>GabrielleUnion</t>
  </si>
  <si>
    <t>Unfinished Business</t>
  </si>
  <si>
    <t>Urban Romance</t>
  </si>
  <si>
    <t>AdamLazzareWhite</t>
  </si>
  <si>
    <t>Matthew Henson And The Ice Temple Of Harlem</t>
  </si>
  <si>
    <t>GaryPhillips</t>
  </si>
  <si>
    <t>Our Nig; Or, Sketches From The Life Of A Free Black (Amazonclassics Edition)</t>
  </si>
  <si>
    <t>HarrietE.Wilson</t>
  </si>
  <si>
    <t>Save Me If You Can</t>
  </si>
  <si>
    <t>The Eternal Engagement</t>
  </si>
  <si>
    <t>The Birds Of Opulence</t>
  </si>
  <si>
    <t>CrystalWilkinson</t>
  </si>
  <si>
    <t>King Of The Rising</t>
  </si>
  <si>
    <t>KacenCallender</t>
  </si>
  <si>
    <t>SterlingSulieman</t>
  </si>
  <si>
    <t>The Cake Man</t>
  </si>
  <si>
    <t>GregoryDixon</t>
  </si>
  <si>
    <t>Southern Comfort</t>
  </si>
  <si>
    <t>Precious Stones</t>
  </si>
  <si>
    <t>DarrienLee</t>
  </si>
  <si>
    <t>Lip Smackin' Good</t>
  </si>
  <si>
    <t>NatalieWeber</t>
  </si>
  <si>
    <t>A Woman'S Revenge</t>
  </si>
  <si>
    <t>SherriL.Lewis</t>
  </si>
  <si>
    <t>RhondaMcKnight</t>
  </si>
  <si>
    <t>E.N.Joy</t>
  </si>
  <si>
    <t>You Got To Pay To Play</t>
  </si>
  <si>
    <t>MeishaCamm</t>
  </si>
  <si>
    <t>The People Vs Cashmere 2</t>
  </si>
  <si>
    <t>KarenWilliams</t>
  </si>
  <si>
    <t>Everyman</t>
  </si>
  <si>
    <t>MShellyConner</t>
  </si>
  <si>
    <t>True Confessions</t>
  </si>
  <si>
    <t>SamanthaMoon</t>
  </si>
  <si>
    <t>A Hustler'S Weakness 2</t>
  </si>
  <si>
    <t>ZeeSmalls</t>
  </si>
  <si>
    <t>A Hustler'S Weakness</t>
  </si>
  <si>
    <t>Wild Salvation</t>
  </si>
  <si>
    <t>AlfredStifsim</t>
  </si>
  <si>
    <t>TerryBriscoe</t>
  </si>
  <si>
    <t>Seducing The Seal</t>
  </si>
  <si>
    <t>YahrahSt.John</t>
  </si>
  <si>
    <t>One Day To Fall</t>
  </si>
  <si>
    <t>ThereseBeharrie</t>
  </si>
  <si>
    <t>#1544</t>
  </si>
  <si>
    <t>SimoneKelly</t>
  </si>
  <si>
    <t>The Wraith: Apex Predator</t>
  </si>
  <si>
    <t>Poems On Various Subjects, Religious And Moral (Amazonclassics Edition)</t>
  </si>
  <si>
    <t>PhillisWheatley</t>
  </si>
  <si>
    <t>Dear Amelia</t>
  </si>
  <si>
    <t>AsiaMonique</t>
  </si>
  <si>
    <t>The Water Dancer</t>
  </si>
  <si>
    <t>Dirty Love</t>
  </si>
  <si>
    <t>KenyaWright</t>
  </si>
  <si>
    <t>EllisEvans</t>
  </si>
  <si>
    <t>Mr. And Mrs. Doctor</t>
  </si>
  <si>
    <t>JulieIromuanya</t>
  </si>
  <si>
    <t>Addicted To You</t>
  </si>
  <si>
    <t>LisaSmith</t>
  </si>
  <si>
    <t>Forget Me Not</t>
  </si>
  <si>
    <t>Q.B.Tyler</t>
  </si>
  <si>
    <t>ElizabethHart</t>
  </si>
  <si>
    <t>Wild Women And The Blues</t>
  </si>
  <si>
    <t>DennyS.Bryce</t>
  </si>
  <si>
    <t>RonaldPeet</t>
  </si>
  <si>
    <t>Sorrowland</t>
  </si>
  <si>
    <t>RiversSolomon</t>
  </si>
  <si>
    <t>The Three Mrs. Greys</t>
  </si>
  <si>
    <t>Three Fifty-Seven A.M.</t>
  </si>
  <si>
    <t>HankStewart</t>
  </si>
  <si>
    <t>MarkAnthony</t>
  </si>
  <si>
    <t>Significant Others</t>
  </si>
  <si>
    <t>SandraKitt</t>
  </si>
  <si>
    <t>Someone Knows My Name</t>
  </si>
  <si>
    <t>LawrenceHill</t>
  </si>
  <si>
    <t>Mad 'Cause She Ain'T You</t>
  </si>
  <si>
    <t>El Color De Su Piel</t>
  </si>
  <si>
    <t>JohnVercher</t>
  </si>
  <si>
    <t>GonzaloEspina</t>
  </si>
  <si>
    <t>Of One Blood; Or The Hidden Self (Amazonclassics Edition)</t>
  </si>
  <si>
    <t>NoelArthur</t>
  </si>
  <si>
    <t>Iola Leroy; Or, Shadows Uplifted (Amazonclassics Edition)</t>
  </si>
  <si>
    <t>FrancesEllenWatkinsHarper</t>
  </si>
  <si>
    <t>MissBee</t>
  </si>
  <si>
    <t>Release Me If You Can</t>
  </si>
  <si>
    <t>She Said Yes</t>
  </si>
  <si>
    <t>nullMari</t>
  </si>
  <si>
    <t>Destination Wedding</t>
  </si>
  <si>
    <t>JacquelineJ.Holness</t>
  </si>
  <si>
    <t>Meant To Be Yours</t>
  </si>
  <si>
    <t>SequaiaSequaia</t>
  </si>
  <si>
    <t>Carl Weber'S Kingpins: West Coast</t>
  </si>
  <si>
    <t>Stolen Moments</t>
  </si>
  <si>
    <t>Love And The Game 3</t>
  </si>
  <si>
    <t>JohnniSherri</t>
  </si>
  <si>
    <t>BenBurgessJr.</t>
  </si>
  <si>
    <t>The Sweetest Charade</t>
  </si>
  <si>
    <t>JadesolaJames</t>
  </si>
  <si>
    <t>Her Pleasure</t>
  </si>
  <si>
    <t>Worldly Things</t>
  </si>
  <si>
    <t>MichaelKleber-Diggs</t>
  </si>
  <si>
    <t>Morris Pi</t>
  </si>
  <si>
    <t>DionBaia</t>
  </si>
  <si>
    <t>Sins Of A Saint</t>
  </si>
  <si>
    <t>SherelleGreen</t>
  </si>
  <si>
    <t>Parentesco</t>
  </si>
  <si>
    <t>Vida En Marte</t>
  </si>
  <si>
    <t>TracyK.Smith</t>
  </si>
  <si>
    <t>The Man Who Lived Underground</t>
  </si>
  <si>
    <t>RichardWright</t>
  </si>
  <si>
    <t>EthanHerisse</t>
  </si>
  <si>
    <t>The Freedom Race</t>
  </si>
  <si>
    <t>LucindaRoy</t>
  </si>
  <si>
    <t>Truth Or Dare</t>
  </si>
  <si>
    <t>DwayneS.Joseph</t>
  </si>
  <si>
    <t>Both Sides Of The Fence 3</t>
  </si>
  <si>
    <t>Piano In The Dark</t>
  </si>
  <si>
    <t>EricPete</t>
  </si>
  <si>
    <t>MatthewJ.Harris</t>
  </si>
  <si>
    <t>The Johnson Sisters</t>
  </si>
  <si>
    <t>TresserHenderson</t>
  </si>
  <si>
    <t>Our Reckless Hope</t>
  </si>
  <si>
    <t>LoveBelvin</t>
  </si>
  <si>
    <t>Last Stop From Innocence</t>
  </si>
  <si>
    <t>TakerraAllen</t>
  </si>
  <si>
    <t>Love You Forever</t>
  </si>
  <si>
    <t>Tied To A Boss</t>
  </si>
  <si>
    <t>J.L.Rose</t>
  </si>
  <si>
    <t>Clotel; Or, The President'S Daughter</t>
  </si>
  <si>
    <t>WilliamWellsBrown</t>
  </si>
  <si>
    <t>When Loyalty Dies, So Does Love</t>
  </si>
  <si>
    <t>DorothyBrown-Newton</t>
  </si>
  <si>
    <t>KatherineDollison</t>
  </si>
  <si>
    <t>Society Wives</t>
  </si>
  <si>
    <t>ReneeDanielFlagler</t>
  </si>
  <si>
    <t>RupertChanning</t>
  </si>
  <si>
    <t>Girls From Da Hood 13</t>
  </si>
  <si>
    <t>Katt</t>
  </si>
  <si>
    <t>Marsha-AnnHay</t>
  </si>
  <si>
    <t>The Healing</t>
  </si>
  <si>
    <t>Tar Baby</t>
  </si>
  <si>
    <t>AlfreWoodard</t>
  </si>
  <si>
    <t>Rose Gold: An Easy Rawlins Mystery</t>
  </si>
  <si>
    <t>Bff'S</t>
  </si>
  <si>
    <t>Thin Line Between Death And Dishonor</t>
  </si>
  <si>
    <t>AmirSanchez</t>
  </si>
  <si>
    <t>TamaraThompson</t>
  </si>
  <si>
    <t>AdamOsborne</t>
  </si>
  <si>
    <t>The Essence Of Perfection</t>
  </si>
  <si>
    <t>NitaBrooks</t>
  </si>
  <si>
    <t>KeciaLewis</t>
  </si>
  <si>
    <t>The Games We Play</t>
  </si>
  <si>
    <t>AlexandraWarren</t>
  </si>
  <si>
    <t>Let Me Be Your Motivation</t>
  </si>
  <si>
    <t>TayMo'nae</t>
  </si>
  <si>
    <t>One Dead Lawyer</t>
  </si>
  <si>
    <t>TonyLindsay</t>
  </si>
  <si>
    <t>Damsels In Distress</t>
  </si>
  <si>
    <t>NikitaLynnetteNichols</t>
  </si>
  <si>
    <t>Hell On Heels</t>
  </si>
  <si>
    <t>Rae</t>
  </si>
  <si>
    <t>The Black Widow Clique</t>
  </si>
  <si>
    <t>GenesisWoods</t>
  </si>
  <si>
    <t>Flip Side Of The Game</t>
  </si>
  <si>
    <t>Tu-ShondaL.Whitaker</t>
  </si>
  <si>
    <t>MariaChookolingo</t>
  </si>
  <si>
    <t>Cover Girls</t>
  </si>
  <si>
    <t>PamalaTyson</t>
  </si>
  <si>
    <t>I Am Moore</t>
  </si>
  <si>
    <t>CelesteGranger</t>
  </si>
  <si>
    <t>Couldn'T Ask For More</t>
  </si>
  <si>
    <t>KiannaAlexander</t>
  </si>
  <si>
    <t>SimiHowe</t>
  </si>
  <si>
    <t>Whiskey &amp; Ribbons</t>
  </si>
  <si>
    <t>LeesaCross-Smith</t>
  </si>
  <si>
    <t>LarryHeron</t>
  </si>
  <si>
    <t>JoeBearor</t>
  </si>
  <si>
    <t>TunisiaHardison</t>
  </si>
  <si>
    <t>Before You Suffocate Your Own Fool Self</t>
  </si>
  <si>
    <t>DanielleEvans</t>
  </si>
  <si>
    <t>DanielDeadwyler</t>
  </si>
  <si>
    <t>Karma</t>
  </si>
  <si>
    <t>MoniqueJewellAnderson</t>
  </si>
  <si>
    <t>Naughty No More</t>
  </si>
  <si>
    <t>KeithBennJr.</t>
  </si>
  <si>
    <t>Ghost Summer</t>
  </si>
  <si>
    <t>TananariveDue</t>
  </si>
  <si>
    <t>Unspoken Words</t>
  </si>
  <si>
    <t>KaroleForeman</t>
  </si>
  <si>
    <t>Heâ€™S Just A Friend</t>
  </si>
  <si>
    <t>Momma: Gone</t>
  </si>
  <si>
    <t>NinaFoxx</t>
  </si>
  <si>
    <t>The Return Of The Carter Boys</t>
  </si>
  <si>
    <t>Desiree</t>
  </si>
  <si>
    <t>MistyReign</t>
  </si>
  <si>
    <t>DawnJiles</t>
  </si>
  <si>
    <t>StevieWashington</t>
  </si>
  <si>
    <t>Bffs Forever</t>
  </si>
  <si>
    <t>Dirty Little Secrets</t>
  </si>
  <si>
    <t>JoyKing</t>
  </si>
  <si>
    <t>iiKane</t>
  </si>
  <si>
    <t>A Woman'S Work: Street Chronicles</t>
  </si>
  <si>
    <t>NikkiTurner</t>
  </si>
  <si>
    <t>KeishaStarr</t>
  </si>
  <si>
    <t>Tysha</t>
  </si>
  <si>
    <t>MillenaGay</t>
  </si>
  <si>
    <t>AprilParker-Jones</t>
  </si>
  <si>
    <t>Kiss The Girls And Make Them Cry</t>
  </si>
  <si>
    <t>Flirt</t>
  </si>
  <si>
    <t>AngelMitchell</t>
  </si>
  <si>
    <t>K'wan</t>
  </si>
  <si>
    <t>HoneyJones</t>
  </si>
  <si>
    <t>Gabe</t>
  </si>
  <si>
    <t>Die Verschwindende Hã¤Lfte</t>
  </si>
  <si>
    <t>Your Blues Ain'T Like Mine</t>
  </si>
  <si>
    <t>BebeMooreCampbell</t>
  </si>
  <si>
    <t>AllisonSmith</t>
  </si>
  <si>
    <t>Sugar Walls</t>
  </si>
  <si>
    <t>Invisible Man: Cliffsnotes</t>
  </si>
  <si>
    <t>DurthyA.Washington</t>
  </si>
  <si>
    <t>A Real Love</t>
  </si>
  <si>
    <t>TamikaSimone</t>
  </si>
  <si>
    <t>The Lyonâ€™S Den</t>
  </si>
  <si>
    <t>The Perfect Find</t>
  </si>
  <si>
    <t>TiaWilliams</t>
  </si>
  <si>
    <t>The Songbook Of Benny Lament</t>
  </si>
  <si>
    <t>AmyHarmon</t>
  </si>
  <si>
    <t>The Office Of Historical Corrections</t>
  </si>
  <si>
    <t>Real Life</t>
  </si>
  <si>
    <t>Deacon King Kong</t>
  </si>
  <si>
    <t>Ethic Ii</t>
  </si>
  <si>
    <t>She'S The One</t>
  </si>
  <si>
    <t>The Circle: Rain'S Story</t>
  </si>
  <si>
    <t>TreasureE.Blue</t>
  </si>
  <si>
    <t>The Dopeman'S Wife</t>
  </si>
  <si>
    <t>JaQuavisColeman</t>
  </si>
  <si>
    <t>Oreo</t>
  </si>
  <si>
    <t>FranRoss</t>
  </si>
  <si>
    <t>Be With Me</t>
  </si>
  <si>
    <t>KellyeGarrett</t>
  </si>
  <si>
    <t>This Close To Okay</t>
  </si>
  <si>
    <t>There Is Confusion (Amazonclassics Edition)</t>
  </si>
  <si>
    <t>Gone Missing In Harlem</t>
  </si>
  <si>
    <t>KarlaFCHolloway</t>
  </si>
  <si>
    <t>KelechiEzie</t>
  </si>
  <si>
    <t>Loving Man</t>
  </si>
  <si>
    <t>BaileyWest</t>
  </si>
  <si>
    <t>Beast Mode</t>
  </si>
  <si>
    <t>CliftonPoe</t>
  </si>
  <si>
    <t>Every Love Story Is Beautiful, But Ours Is Hood 3</t>
  </si>
  <si>
    <t>CorinClay</t>
  </si>
  <si>
    <t>JamesGrey</t>
  </si>
  <si>
    <t>First Wives Club - Vol.1: Melanin Magic</t>
  </si>
  <si>
    <t>JoeBlack</t>
  </si>
  <si>
    <t>Every Love Story Is Beautiful, But Ours Is Hood 2</t>
  </si>
  <si>
    <t>The Lies We Tell About Life, Love, And Everything In Between</t>
  </si>
  <si>
    <t>Black</t>
  </si>
  <si>
    <t>JoanVassar</t>
  </si>
  <si>
    <t>Ein Anderes Land</t>
  </si>
  <si>
    <t>The Beach House</t>
  </si>
  <si>
    <t>RochelleAlers</t>
  </si>
  <si>
    <t>Blind Ambition</t>
  </si>
  <si>
    <t>LutishiaLovely</t>
  </si>
  <si>
    <t>WrenLandeau</t>
  </si>
  <si>
    <t>Dead And Buried</t>
  </si>
  <si>
    <t>The Fire In The Flint (Amazonclassics Edition)</t>
  </si>
  <si>
    <t>WalterFrancisWhite</t>
  </si>
  <si>
    <t>MichaelRishawn</t>
  </si>
  <si>
    <t>The Conjure Woman (Amazonclassics Edition)</t>
  </si>
  <si>
    <t>CharlesW.Chesnutt</t>
  </si>
  <si>
    <t>The House Behind The Cedars (Amazonclassics Edition)</t>
  </si>
  <si>
    <t>KenyaBrome</t>
  </si>
  <si>
    <t>Harlem Shadows (Amazonclassics Edition)</t>
  </si>
  <si>
    <t>ClaudeMcKay</t>
  </si>
  <si>
    <t>Collected Short Works (Amazonclassics Edition)</t>
  </si>
  <si>
    <t>AliceMooreDunbar-Nelson</t>
  </si>
  <si>
    <t>KristenAriza</t>
  </si>
  <si>
    <t>The Marrow Of Tradition (Amazonclassics Edition)</t>
  </si>
  <si>
    <t>Clotel; Or, The President'S Daughter (Amazonclassics Edition)</t>
  </si>
  <si>
    <t>What Bae Won'T Do: The Finale</t>
  </si>
  <si>
    <t>Platinum Persuasion</t>
  </si>
  <si>
    <t>MadisonC.Marie</t>
  </si>
  <si>
    <t>Faith And Trust</t>
  </si>
  <si>
    <t>BlakeKarrington</t>
  </si>
  <si>
    <t>The Real Hoodwives Of Detroit 2</t>
  </si>
  <si>
    <t>Rescued By The Love Of A Real One, Book 1</t>
  </si>
  <si>
    <t>King Of The Streets, Queen Of His Heart 2</t>
  </si>
  <si>
    <t>KatLafayette</t>
  </si>
  <si>
    <t>From The Pole To The Palace 2</t>
  </si>
  <si>
    <t>DiamondJohnson</t>
  </si>
  <si>
    <t>To Marry A Madden</t>
  </si>
  <si>
    <t>Claimed By The Hero</t>
  </si>
  <si>
    <t>Growing Pains</t>
  </si>
  <si>
    <t>The Pink Palace, Book 2</t>
  </si>
  <si>
    <t>MarlonMcCaulsky</t>
  </si>
  <si>
    <t>Homeless</t>
  </si>
  <si>
    <t>Naughty 5</t>
  </si>
  <si>
    <t>CharaeLewis</t>
  </si>
  <si>
    <t>Dead Dead Girls</t>
  </si>
  <si>
    <t>NekesaAfia</t>
  </si>
  <si>
    <t>Slick 2</t>
  </si>
  <si>
    <t>Enticed By A Thug Love 2</t>
  </si>
  <si>
    <t>KellyMarie</t>
  </si>
  <si>
    <t>Das Herrenhaus Im Moor</t>
  </si>
  <si>
    <t>FelicityWhitmore</t>
  </si>
  <si>
    <t>Kiss The Throne 2</t>
  </si>
  <si>
    <t>Friday Black</t>
  </si>
  <si>
    <t>NanaKwameAdjei-Brenyah</t>
  </si>
  <si>
    <t>FlorianWormser</t>
  </si>
  <si>
    <t>MaudForget</t>
  </si>
  <si>
    <t>Who Wants That Perfect Love Story Anyway 3</t>
  </si>
  <si>
    <t>NataviaStewart</t>
  </si>
  <si>
    <t>Mrs. Wiggins</t>
  </si>
  <si>
    <t>Love Me Unconditionally</t>
  </si>
  <si>
    <t>OlaAwonubi</t>
  </si>
  <si>
    <t>NajiteDede</t>
  </si>
  <si>
    <t>Our Muted Recklessness</t>
  </si>
  <si>
    <t>Dnd</t>
  </si>
  <si>
    <t>A Lifetime With You</t>
  </si>
  <si>
    <t>NullMari</t>
  </si>
  <si>
    <t>She Got It Bad For A Heartless Gangsta 4</t>
  </si>
  <si>
    <t>ShvonneLatrice</t>
  </si>
  <si>
    <t>All The Things I Meant To Tell You</t>
  </si>
  <si>
    <t>TiffanyL.Warren</t>
  </si>
  <si>
    <t>Better Than Your Ex: Young And Stony</t>
  </si>
  <si>
    <t>Heart So Reckless</t>
  </si>
  <si>
    <t>The Heart Of A Bad Boy</t>
  </si>
  <si>
    <t>NikkiBrown</t>
  </si>
  <si>
    <t>Soul'S Temptation</t>
  </si>
  <si>
    <t>NaviRobins</t>
  </si>
  <si>
    <t>Carl Weber'S Five Families Of New York</t>
  </si>
  <si>
    <t>BernardK.Addison</t>
  </si>
  <si>
    <t>R.I.C.O.</t>
  </si>
  <si>
    <t>C.J.Hudson</t>
  </si>
  <si>
    <t>Vexed 3</t>
  </si>
  <si>
    <t>HoneyHoney</t>
  </si>
  <si>
    <t>Hood Boyz Fall In Love Too 2</t>
  </si>
  <si>
    <t>The Plug Next Door 4</t>
  </si>
  <si>
    <t>Sol</t>
  </si>
  <si>
    <t>VoxDea</t>
  </si>
  <si>
    <t>The Plug Next Door 3</t>
  </si>
  <si>
    <t>SolSol</t>
  </si>
  <si>
    <t>Little Miami Girl 3</t>
  </si>
  <si>
    <t>Trusting Our Love With Cartel Kings</t>
  </si>
  <si>
    <t>AndreJacks</t>
  </si>
  <si>
    <t>King Of The Streets, Queen Of His Heart</t>
  </si>
  <si>
    <t>From The Pole To The Palace</t>
  </si>
  <si>
    <t>The Sugar Queen</t>
  </si>
  <si>
    <t>TessThompson</t>
  </si>
  <si>
    <t>AmandaMcKibbin</t>
  </si>
  <si>
    <t>Poems On Various Subjects, Religious And Moral</t>
  </si>
  <si>
    <t>Who Wants That Perfect Love Story Anyway</t>
  </si>
  <si>
    <t>Who Wants That Perfect Love Story Anyway 2</t>
  </si>
  <si>
    <t>Jackson</t>
  </si>
  <si>
    <t>Don'T Even Go There</t>
  </si>
  <si>
    <t>On The Run With Love</t>
  </si>
  <si>
    <t>J.M.Benjamin</t>
  </si>
  <si>
    <t>Desperate Decisions</t>
  </si>
  <si>
    <t>MarilynM.Anderson</t>
  </si>
  <si>
    <t>Kiss The Throne</t>
  </si>
  <si>
    <t>The Son Of Mr. Suleman</t>
  </si>
  <si>
    <t>EricJeromeDickey</t>
  </si>
  <si>
    <t>Underground Railroad</t>
  </si>
  <si>
    <t>HeleneGrass</t>
  </si>
  <si>
    <t>A Fortune For Your Disaster</t>
  </si>
  <si>
    <t>Sing, Unburied, Sing</t>
  </si>
  <si>
    <t>KelvinHarrisonJr.</t>
  </si>
  <si>
    <t>ChrisChalk</t>
  </si>
  <si>
    <t>RutinaWesley</t>
  </si>
  <si>
    <t>Silver Sparrow</t>
  </si>
  <si>
    <t>RosalynColeman-Williams</t>
  </si>
  <si>
    <t>The Dark Fantastic</t>
  </si>
  <si>
    <t>EbonyElizabethThomas</t>
  </si>
  <si>
    <t>Mouth Full Of Blood</t>
  </si>
  <si>
    <t>The Secret Lives Of Church Ladies</t>
  </si>
  <si>
    <t>DeeshaPhilyaw</t>
  </si>
  <si>
    <t>Lot</t>
  </si>
  <si>
    <t>A Tailor-Made Romance</t>
  </si>
  <si>
    <t>OyindamolaAffinnih</t>
  </si>
  <si>
    <t>AdannaOji</t>
  </si>
  <si>
    <t>Loyal To His Love</t>
  </si>
  <si>
    <t>K.Charelle</t>
  </si>
  <si>
    <t>Too Hood For You</t>
  </si>
  <si>
    <t>How To Make A Slave And Other Essays</t>
  </si>
  <si>
    <t>Impromptu Seduction</t>
  </si>
  <si>
    <t>My Muted Love</t>
  </si>
  <si>
    <t>The Way You Love Me</t>
  </si>
  <si>
    <t>ElleWright</t>
  </si>
  <si>
    <t>Upon This Rock</t>
  </si>
  <si>
    <t>LisetteHoward</t>
  </si>
  <si>
    <t>Creatures Of Passage</t>
  </si>
  <si>
    <t>MorowaYejidÃ©</t>
  </si>
  <si>
    <t>Incomparable World</t>
  </si>
  <si>
    <t>S.I.Martin</t>
  </si>
  <si>
    <t>GaryCarr</t>
  </si>
  <si>
    <t>King Of The Dancehall</t>
  </si>
  <si>
    <t>Upstate</t>
  </si>
  <si>
    <t>KalishaBuckhanon</t>
  </si>
  <si>
    <t>ChadwickBoseman</t>
  </si>
  <si>
    <t>HeatherSimms</t>
  </si>
  <si>
    <t>The Diamond Empire</t>
  </si>
  <si>
    <t>K'Wan</t>
  </si>
  <si>
    <t>This Crazy Paradise</t>
  </si>
  <si>
    <t>AzizaEdenWalker</t>
  </si>
  <si>
    <t>MotshidiMoshegwa</t>
  </si>
  <si>
    <t>A Steadfast Love</t>
  </si>
  <si>
    <t>DonniaMarie</t>
  </si>
  <si>
    <t>The World Doesn'T Require You</t>
  </si>
  <si>
    <t>RionAmilcarScott</t>
  </si>
  <si>
    <t>Derailed</t>
  </si>
  <si>
    <t>DominiqueThomas</t>
  </si>
  <si>
    <t>Imperium In Imperio (Amazonclassics Edition)</t>
  </si>
  <si>
    <t>SuttonE.Griggs</t>
  </si>
  <si>
    <t>Strictly Professional</t>
  </si>
  <si>
    <t>The Marriage Pass</t>
  </si>
  <si>
    <t>DeanWatson</t>
  </si>
  <si>
    <t>Loyal To His Love 2</t>
  </si>
  <si>
    <t>Just Say You Will</t>
  </si>
  <si>
    <t>That'S The Way Love Goes</t>
  </si>
  <si>
    <t>UniqueUnique</t>
  </si>
  <si>
    <t>LondonSapphire</t>
  </si>
  <si>
    <t>Large And In Charge</t>
  </si>
  <si>
    <t>LaJillHunt</t>
  </si>
  <si>
    <t>Insatiable Love</t>
  </si>
  <si>
    <t>Sand Cove 2</t>
  </si>
  <si>
    <t>Fizz And Riah</t>
  </si>
  <si>
    <t>T'NeshaSims</t>
  </si>
  <si>
    <t>TheodoreRose</t>
  </si>
  <si>
    <t>Capturing The Plug'S Heart 2</t>
  </si>
  <si>
    <t>Misha</t>
  </si>
  <si>
    <t>The Purest Love For The Coldest Thug</t>
  </si>
  <si>
    <t>A Kut Above The Rest</t>
  </si>
  <si>
    <t>AnnitaL.Jackson</t>
  </si>
  <si>
    <t>A Ruthless Love Story</t>
  </si>
  <si>
    <t>K.L.Hall</t>
  </si>
  <si>
    <t>A Ruthless Love Story 2</t>
  </si>
  <si>
    <t>The Autobiography Of An Ex-Colored Man</t>
  </si>
  <si>
    <t>JamesWeldonJohnson</t>
  </si>
  <si>
    <t>DavidDear</t>
  </si>
  <si>
    <t>Murder By Page One</t>
  </si>
  <si>
    <t>OliviaMatthews</t>
  </si>
  <si>
    <t>Tempt The Dragon</t>
  </si>
  <si>
    <t>And Now She'S Gone</t>
  </si>
  <si>
    <t>RachelHowzellHall</t>
  </si>
  <si>
    <t>Trouble The Saints</t>
  </si>
  <si>
    <t>Mouths Don'T Speak</t>
  </si>
  <si>
    <t>KatiaD.Ulysse</t>
  </si>
  <si>
    <t>Connected To The Plug 4</t>
  </si>
  <si>
    <t>DwanMarquisWilliams</t>
  </si>
  <si>
    <t>RichardSmalls</t>
  </si>
  <si>
    <t>Child Support</t>
  </si>
  <si>
    <t>The Pink Palace</t>
  </si>
  <si>
    <t>My Skin Is My Sin</t>
  </si>
  <si>
    <t>Dejon</t>
  </si>
  <si>
    <t>The Girls 2</t>
  </si>
  <si>
    <t>KenniYork</t>
  </si>
  <si>
    <t>Unsung</t>
  </si>
  <si>
    <t>SchomburgCenter-editor</t>
  </si>
  <si>
    <t>MichelleD.Commander-editorintroduction</t>
  </si>
  <si>
    <t>KevinYoung-foreword</t>
  </si>
  <si>
    <t>The Fat Lady Sings</t>
  </si>
  <si>
    <t>JacquelineRoy</t>
  </si>
  <si>
    <t>These Women</t>
  </si>
  <si>
    <t>IvyPochoda</t>
  </si>
  <si>
    <t>Jazz</t>
  </si>
  <si>
    <t>Life On Mars</t>
  </si>
  <si>
    <t>Native Son</t>
  </si>
  <si>
    <t>It'S Not All Downhill From Here</t>
  </si>
  <si>
    <t>TerryMcMillan</t>
  </si>
  <si>
    <t>DesireeColeman</t>
  </si>
  <si>
    <t>Devil In A Blue Dress</t>
  </si>
  <si>
    <t>Passing</t>
  </si>
  <si>
    <t>NellaLarsen</t>
  </si>
  <si>
    <t>Will Williams</t>
  </si>
  <si>
    <t>NamwaliSerpell</t>
  </si>
  <si>
    <t>Let Me Love You</t>
  </si>
  <si>
    <t>For Colored Girls Who Have Considered Suicide - When The Rainbow Is Enuf</t>
  </si>
  <si>
    <t>NtozakeShange</t>
  </si>
  <si>
    <t>Celebrations</t>
  </si>
  <si>
    <t>An Unkindness Of Ghosts</t>
  </si>
  <si>
    <t>Dirty Desires</t>
  </si>
  <si>
    <t>Bluebird, Bluebird</t>
  </si>
  <si>
    <t>AtticaLocke</t>
  </si>
  <si>
    <t>Tiny Imperfections</t>
  </si>
  <si>
    <t>AlliFrank</t>
  </si>
  <si>
    <t>AshaYoumans</t>
  </si>
  <si>
    <t>Wifey'S Next Twisted Fate</t>
  </si>
  <si>
    <t>KiKiSwinson</t>
  </si>
  <si>
    <t>AngelCochrane</t>
  </si>
  <si>
    <t>Around The Way Girls 3</t>
  </si>
  <si>
    <t>AlishaYvonne</t>
  </si>
  <si>
    <t>ThomasLong</t>
  </si>
  <si>
    <t>PatTucker</t>
  </si>
  <si>
    <t>AmalekaMcCall</t>
  </si>
  <si>
    <t>NikkiLawrence</t>
  </si>
  <si>
    <t>California Connection</t>
  </si>
  <si>
    <t>Chunichi</t>
  </si>
  <si>
    <t>Dollar Bill</t>
  </si>
  <si>
    <t>Hell'S Diva</t>
  </si>
  <si>
    <t>A Kind Of Freedom</t>
  </si>
  <si>
    <t>MargaretWilkersonSexton</t>
  </si>
  <si>
    <t>Low Down And Dirty</t>
  </si>
  <si>
    <t>VickieM.Stringer</t>
  </si>
  <si>
    <t>Stay Until Dawn</t>
  </si>
  <si>
    <t>JamiePope</t>
  </si>
  <si>
    <t>Around The Way Girls 2</t>
  </si>
  <si>
    <t>KaShambaWilliams</t>
  </si>
  <si>
    <t>Girls From Da Hood 2</t>
  </si>
  <si>
    <t>A Gangster'S Girl</t>
  </si>
  <si>
    <t>Chocolate Covered Forbidden Fruit</t>
  </si>
  <si>
    <t>TristaRussell</t>
  </si>
  <si>
    <t>Gunz And Roses</t>
  </si>
  <si>
    <t>Touched By An Angel</t>
  </si>
  <si>
    <t>PrincessF.L.Gooden</t>
  </si>
  <si>
    <t>Death In D Minor</t>
  </si>
  <si>
    <t>AlexiaGordon</t>
  </si>
  <si>
    <t>Guilty Gucci</t>
  </si>
  <si>
    <t>It Should'Ve Been Me</t>
  </si>
  <si>
    <t>Around The Way Girls</t>
  </si>
  <si>
    <t>AngelM.Hunter</t>
  </si>
  <si>
    <t>Stay For Me</t>
  </si>
  <si>
    <t>Murder Mamas</t>
  </si>
  <si>
    <t>Boss</t>
  </si>
  <si>
    <t>Hoodlum 2</t>
  </si>
  <si>
    <t>L.Steven</t>
  </si>
  <si>
    <t>Baby Momma</t>
  </si>
  <si>
    <t>Ni'chelleGenovese</t>
  </si>
  <si>
    <t>Girls From Da Hood</t>
  </si>
  <si>
    <t>The Cartel 3: The Last Chapter</t>
  </si>
  <si>
    <t>Freeman</t>
  </si>
  <si>
    <t>LeonardPitts</t>
  </si>
  <si>
    <t>Animal</t>
  </si>
  <si>
    <t>Citizen</t>
  </si>
  <si>
    <t>Vivid</t>
  </si>
  <si>
    <t>Long Division</t>
  </si>
  <si>
    <t>KieseLaymon</t>
  </si>
  <si>
    <t>Heaven &amp; Earth</t>
  </si>
  <si>
    <t>The Purple Don</t>
  </si>
  <si>
    <t>SLMN</t>
  </si>
  <si>
    <t>Thug In Me</t>
  </si>
  <si>
    <t>Carmello</t>
  </si>
  <si>
    <t>RahsaanAli</t>
  </si>
  <si>
    <t>Frostbite</t>
  </si>
  <si>
    <t>The Autobiography Of An Ex-Colored Man (Amazonclassics Edition)</t>
  </si>
  <si>
    <t>Room Service</t>
  </si>
  <si>
    <t>If The Boot Fits</t>
  </si>
  <si>
    <t>Won'T Go Home Without You</t>
  </si>
  <si>
    <t>A Spy In The Struggle</t>
  </si>
  <si>
    <t>AyaDeLeon</t>
  </si>
  <si>
    <t>Married To The Money</t>
  </si>
  <si>
    <t>Carl Weber'S Kingpins: The Girls Of South Beach</t>
  </si>
  <si>
    <t>Disrespectfully Yours</t>
  </si>
  <si>
    <t>WrenLandreau</t>
  </si>
  <si>
    <t>Quarantine And Chill</t>
  </si>
  <si>
    <t>Death In The Great Dismal</t>
  </si>
  <si>
    <t>Blood Grove</t>
  </si>
  <si>
    <t>Soldier To Soldier</t>
  </si>
  <si>
    <t>My Man'S Best Friend Ii</t>
  </si>
  <si>
    <t>Larceny</t>
  </si>
  <si>
    <t>JasonPoole</t>
  </si>
  <si>
    <t>Eye For An Eye</t>
  </si>
  <si>
    <t>Sweet Giselle</t>
  </si>
  <si>
    <t>Snapped 2</t>
  </si>
  <si>
    <t>Naughty 4</t>
  </si>
  <si>
    <t>My Man'S Best Friend</t>
  </si>
  <si>
    <t>When A Heartless Thug Holds Me Close 2</t>
  </si>
  <si>
    <t>TyaMarie</t>
  </si>
  <si>
    <t>D.R.Rice</t>
  </si>
  <si>
    <t>SoozieCheyenne</t>
  </si>
  <si>
    <t>Slick</t>
  </si>
  <si>
    <t>Wins &amp; Losses</t>
  </si>
  <si>
    <t>Missing Hearts</t>
  </si>
  <si>
    <t>Scared Money, Part 1</t>
  </si>
  <si>
    <t>C.I.Davenport</t>
  </si>
  <si>
    <t>JacksonTurner</t>
  </si>
  <si>
    <t>Since I Laid My Burden Down</t>
  </si>
  <si>
    <t>BrontezPurnell</t>
  </si>
  <si>
    <t>Charles W. Chesnutt Box Set: The Conjure Woman &amp; Frederick Douglass</t>
  </si>
  <si>
    <t>Reflection</t>
  </si>
  <si>
    <t>TylerLockett</t>
  </si>
  <si>
    <t>A Boss Gave Me The Best Love</t>
  </si>
  <si>
    <t>AlanRyder</t>
  </si>
  <si>
    <t>The Way Forward</t>
  </si>
  <si>
    <t>ElianaWest</t>
  </si>
  <si>
    <t>ZuzuRobinson</t>
  </si>
  <si>
    <t>The Plug Next Door</t>
  </si>
  <si>
    <t>Virtuous Deception</t>
  </si>
  <si>
    <t>LeiannB.Wrytes</t>
  </si>
  <si>
    <t>Christmas With The Okafors: Holiday Edition</t>
  </si>
  <si>
    <t>Confessions In B-Flat</t>
  </si>
  <si>
    <t>DonnaHill</t>
  </si>
  <si>
    <t>EarlSewell</t>
  </si>
  <si>
    <t>AriaAddison</t>
  </si>
  <si>
    <t>The Cost Of Betrayal, Part Ii</t>
  </si>
  <si>
    <t>WarrenHolloway</t>
  </si>
  <si>
    <t>GordonB.Diamond</t>
  </si>
  <si>
    <t>Tied To A Boss 3</t>
  </si>
  <si>
    <t>When The Side N*Gga Catch Feelings</t>
  </si>
  <si>
    <t>The Streets Have No Queen</t>
  </si>
  <si>
    <t>EllisPark</t>
  </si>
  <si>
    <t>The Stalker Chronicles</t>
  </si>
  <si>
    <t>Going Broke</t>
  </si>
  <si>
    <t>Deadly Reigns Iii</t>
  </si>
  <si>
    <t>Loving A Borrego Brother</t>
  </si>
  <si>
    <t>BishopBanks</t>
  </si>
  <si>
    <t>B.LiptonBennett</t>
  </si>
  <si>
    <t>Somebodyâ€™S Gotta Be On Top</t>
  </si>
  <si>
    <t>Teach Me</t>
  </si>
  <si>
    <t>Belle</t>
  </si>
  <si>
    <t>Carterâ€™S Flame: A Rescue 4 Novel</t>
  </si>
  <si>
    <t>TiffanyPatterson</t>
  </si>
  <si>
    <t>There You Are</t>
  </si>
  <si>
    <t>MatheaMorais</t>
  </si>
  <si>
    <t>BrandonJohnson</t>
  </si>
  <si>
    <t>Deuces Wild</t>
  </si>
  <si>
    <t>The Side Effects Of You</t>
  </si>
  <si>
    <t>AnnaBlack</t>
  </si>
  <si>
    <t>The Deal With Love</t>
  </si>
  <si>
    <t>JamieWesley</t>
  </si>
  <si>
    <t>Renee</t>
  </si>
  <si>
    <t>BrandieDavis</t>
  </si>
  <si>
    <t>WendyLaw</t>
  </si>
  <si>
    <t>A Thug'S Love</t>
  </si>
  <si>
    <t>PatrickStevens</t>
  </si>
  <si>
    <t>MirandaJay</t>
  </si>
  <si>
    <t>A Thug'S Love 2</t>
  </si>
  <si>
    <t>A Thug'S Love 4</t>
  </si>
  <si>
    <t>A Thugâ€™S Love 5</t>
  </si>
  <si>
    <t>The Clique</t>
  </si>
  <si>
    <t>Brandie</t>
  </si>
  <si>
    <t>Snatched Up By A Bad Boy</t>
  </si>
  <si>
    <t>PrenishaAja</t>
  </si>
  <si>
    <t>Detroit City Mafia</t>
  </si>
  <si>
    <t>Street Banditz</t>
  </si>
  <si>
    <t>The View</t>
  </si>
  <si>
    <t>Virtuous Deception 2: Playing For Keeps</t>
  </si>
  <si>
    <t>She Got It Bad For A Heartless Gangsta 2</t>
  </si>
  <si>
    <t>Little Miami Girl 2</t>
  </si>
  <si>
    <t>Black Lotus 2: The Vow</t>
  </si>
  <si>
    <t>Connected To The Plug 3</t>
  </si>
  <si>
    <t>Supreme &amp; Justice 3</t>
  </si>
  <si>
    <t>ErnestMorris</t>
  </si>
  <si>
    <t>Dream'S Life 2</t>
  </si>
  <si>
    <t>AssaRaymondBaker</t>
  </si>
  <si>
    <t>ParadiseParker</t>
  </si>
  <si>
    <t>The Last Love Letter, Book 2</t>
  </si>
  <si>
    <t>AveryWaddell</t>
  </si>
  <si>
    <t>Connected To The Plug 2</t>
  </si>
  <si>
    <t>DwanWilliams</t>
  </si>
  <si>
    <t>Gods &amp; Gangsters</t>
  </si>
  <si>
    <t>The Girls</t>
  </si>
  <si>
    <t>Grace And Mercy</t>
  </si>
  <si>
    <t>AshleyBryant</t>
  </si>
  <si>
    <t>Amaryllis</t>
  </si>
  <si>
    <t>Testing Relationships</t>
  </si>
  <si>
    <t>Street Possession</t>
  </si>
  <si>
    <t>Sheena'S Dreams</t>
  </si>
  <si>
    <t>No Home Training</t>
  </si>
  <si>
    <t>Jaylin'S World</t>
  </si>
  <si>
    <t>Now You Wanna Come Back 2</t>
  </si>
  <si>
    <t>Hanging By Her Teeth</t>
  </si>
  <si>
    <t>Hardhearted</t>
  </si>
  <si>
    <t>SherrodTunstall</t>
  </si>
  <si>
    <t>The Poetry Of James Weldon Johnson</t>
  </si>
  <si>
    <t>DannySwopes</t>
  </si>
  <si>
    <t>GhizelaRowe</t>
  </si>
  <si>
    <t>Shorty Gotta Be Grown</t>
  </si>
  <si>
    <t>T.C.Littles</t>
  </si>
  <si>
    <t>MirronWilis</t>
  </si>
  <si>
    <t>What My Hand Say</t>
  </si>
  <si>
    <t>GlenisRedmond</t>
  </si>
  <si>
    <t>If I Don'T Have You</t>
  </si>
  <si>
    <t>SareetaDomingo</t>
  </si>
  <si>
    <t>JessyeRomeo</t>
  </si>
  <si>
    <t>Bruised 2</t>
  </si>
  <si>
    <t>Azarel</t>
  </si>
  <si>
    <t>The Last Love Letter</t>
  </si>
  <si>
    <t>Thou Shall Not Hide</t>
  </si>
  <si>
    <t>SabrinaB.Scales</t>
  </si>
  <si>
    <t>Living Right On Wrong Street</t>
  </si>
  <si>
    <t>TitusPollard</t>
  </si>
  <si>
    <t>JaxsonTurner</t>
  </si>
  <si>
    <t>Something Like Love</t>
  </si>
  <si>
    <t>The Way Love Goes</t>
  </si>
  <si>
    <t>A Crazy Little Thing Called Love</t>
  </si>
  <si>
    <t>Fall In Love Again</t>
  </si>
  <si>
    <t>Didn'T Mean To Love You</t>
  </si>
  <si>
    <t>The Good Life</t>
  </si>
  <si>
    <t>And This I Swear</t>
  </si>
  <si>
    <t>Caden'S #Situationship</t>
  </si>
  <si>
    <t>The Secret Life Of Baltimore Girls 2</t>
  </si>
  <si>
    <t>Kismet 3</t>
  </si>
  <si>
    <t>Thou Shall Not Run</t>
  </si>
  <si>
    <t>Un Cadã¡Ver En La Biblioteca</t>
  </si>
  <si>
    <t>GuillermoLÃ³pezHipkiss-translator</t>
  </si>
  <si>
    <t>RosaGuillÃ©n</t>
  </si>
  <si>
    <t>Careful What You Click For</t>
  </si>
  <si>
    <t>She Said It'S Your Child</t>
  </si>
  <si>
    <t>ShereneHollyCain</t>
  </si>
  <si>
    <t>Champagne Life</t>
  </si>
  <si>
    <t>NicoleBradshaw</t>
  </si>
  <si>
    <t>ShiobanShaw</t>
  </si>
  <si>
    <t>Echo Tree</t>
  </si>
  <si>
    <t>HenryDumas</t>
  </si>
  <si>
    <t>EugeneB.Redmond-editor</t>
  </si>
  <si>
    <t>Selected Writings And Speeches Of Marcus Garvey</t>
  </si>
  <si>
    <t>The Cost Of Betrayal, Part I</t>
  </si>
  <si>
    <t>Shu</t>
  </si>
  <si>
    <t>JakobiWesleigh</t>
  </si>
  <si>
    <t>DiemSiobhan</t>
  </si>
  <si>
    <t>Should'Ve Been</t>
  </si>
  <si>
    <t>Safe With Me</t>
  </si>
  <si>
    <t>The Stolen Daughter</t>
  </si>
  <si>
    <t>The Other Sister</t>
  </si>
  <si>
    <t>(Im)Perfectly Happy</t>
  </si>
  <si>
    <t>SharinaHarris</t>
  </si>
  <si>
    <t>StaciMitchell</t>
  </si>
  <si>
    <t>Tempted At Midnight</t>
  </si>
  <si>
    <t>Lost &amp; Found</t>
  </si>
  <si>
    <t>Ruthless And Rotten</t>
  </si>
  <si>
    <t>Ice Cream For Freaks</t>
  </si>
  <si>
    <t>Someone'S Gonna Get It</t>
  </si>
  <si>
    <t>Mychea</t>
  </si>
  <si>
    <t>Cubana</t>
  </si>
  <si>
    <t>Supreme &amp; Justice</t>
  </si>
  <si>
    <t>Lost And Turned Out</t>
  </si>
  <si>
    <t>A Hood Legend: Triple Town Collection</t>
  </si>
  <si>
    <t>VictorL.Martin</t>
  </si>
  <si>
    <t>Hidden Intentions 2</t>
  </si>
  <si>
    <t>Running From Mercy</t>
  </si>
  <si>
    <t>TerraLittle</t>
  </si>
  <si>
    <t>Gangstress 2</t>
  </si>
  <si>
    <t>The Farmer &amp; The Belle</t>
  </si>
  <si>
    <t>River, Cross My Heart</t>
  </si>
  <si>
    <t>BreenaClarke</t>
  </si>
  <si>
    <t>Daddy By Default</t>
  </si>
  <si>
    <t>PepperLaramie</t>
  </si>
  <si>
    <t>Saving Her Shadow</t>
  </si>
  <si>
    <t>Across The Way</t>
  </si>
  <si>
    <t>Now You Wanna Come Back</t>
  </si>
  <si>
    <t>Das Wirkliche Leben</t>
  </si>
  <si>
    <t>AdelineDieudonnÃ©</t>
  </si>
  <si>
    <t>CamillaRenschke</t>
  </si>
  <si>
    <t>In Pursuit Of You</t>
  </si>
  <si>
    <t>The Nordic Lightning</t>
  </si>
  <si>
    <t>CamillaStevens</t>
  </si>
  <si>
    <t>The Business Of Lovers</t>
  </si>
  <si>
    <t>Married Strangers</t>
  </si>
  <si>
    <t>DwanAbrams</t>
  </si>
  <si>
    <t>Battle Of Jericho</t>
  </si>
  <si>
    <t>So We Can Glow</t>
  </si>
  <si>
    <t>Loving A Borrego Brother 2</t>
  </si>
  <si>
    <t>Au Bord De La Riviã¨Re Cane</t>
  </si>
  <si>
    <t>LalitaTademy</t>
  </si>
  <si>
    <t>StoneFitzgerald</t>
  </si>
  <si>
    <t>Soul'S Survivor</t>
  </si>
  <si>
    <t>Snow 2</t>
  </si>
  <si>
    <t>Inevitable Series # 3, Inevitable Addiction</t>
  </si>
  <si>
    <t>Der Wassertã¤Nzer</t>
  </si>
  <si>
    <t>SabinTambrea</t>
  </si>
  <si>
    <t>Sugar Valley Series 1</t>
  </si>
  <si>
    <t>Jump</t>
  </si>
  <si>
    <t>Dirty Minds</t>
  </si>
  <si>
    <t>The Streets Have No King</t>
  </si>
  <si>
    <t>Wonder</t>
  </si>
  <si>
    <t>Vexed</t>
  </si>
  <si>
    <t>Honey</t>
  </si>
  <si>
    <t>Property Of The State</t>
  </si>
  <si>
    <t>KikiSwinson</t>
  </si>
  <si>
    <t>Tick, Tick, Boom!</t>
  </si>
  <si>
    <t>Chuks</t>
  </si>
  <si>
    <t>Naughty 3</t>
  </si>
  <si>
    <t>Keeping Up With The Joneses</t>
  </si>
  <si>
    <t>P.R.Hawkins</t>
  </si>
  <si>
    <t>Ties To The Hood</t>
  </si>
  <si>
    <t>AijaMonique</t>
  </si>
  <si>
    <t>All The Things I Should Have Known</t>
  </si>
  <si>
    <t>Mistress</t>
  </si>
  <si>
    <t>TaniaRomulus</t>
  </si>
  <si>
    <t>Â€™Til Itâ€™S Gone</t>
  </si>
  <si>
    <t>Where There'S Smoke 2</t>
  </si>
  <si>
    <t>Never Again, No More</t>
  </si>
  <si>
    <t>JayMiranda</t>
  </si>
  <si>
    <t>Emotionless</t>
  </si>
  <si>
    <t>JahquelJ.</t>
  </si>
  <si>
    <t>Loving Cassie</t>
  </si>
  <si>
    <t>JacintaHoward</t>
  </si>
  <si>
    <t>Pale</t>
  </si>
  <si>
    <t>EdwardA.Farmer</t>
  </si>
  <si>
    <t>StephanieWeeks</t>
  </si>
  <si>
    <t>Sacrifice The One</t>
  </si>
  <si>
    <t>MonicaP.Carter</t>
  </si>
  <si>
    <t>Carl Weber Presents Kingpins: Memphis</t>
  </si>
  <si>
    <t>Young-Minded Hustler</t>
  </si>
  <si>
    <t>The Heroic Slave</t>
  </si>
  <si>
    <t>The Last Chance</t>
  </si>
  <si>
    <t>Secrets Of A Side Bitch: The Simone Campbell Story</t>
  </si>
  <si>
    <t>Secrets Of A Side Bitch 4</t>
  </si>
  <si>
    <t>Wait For Your Love</t>
  </si>
  <si>
    <t>AshleyNicole</t>
  </si>
  <si>
    <t>A'DinaMichel</t>
  </si>
  <si>
    <t>Build Yourself A Boat</t>
  </si>
  <si>
    <t>CamonghneFelix</t>
  </si>
  <si>
    <t>Baby, Be Mine</t>
  </si>
  <si>
    <t>VictoriaH.Smith</t>
  </si>
  <si>
    <t>Nothing Has Ever Felt Like This</t>
  </si>
  <si>
    <t>Finding Kennedy</t>
  </si>
  <si>
    <t>Ethic, Book 6</t>
  </si>
  <si>
    <t>He Doesnâ€™T Deserve My Love</t>
  </si>
  <si>
    <t>AshleyCruse</t>
  </si>
  <si>
    <t>A Sister'S Power</t>
  </si>
  <si>
    <t>In Love With The King Of Harlem</t>
  </si>
  <si>
    <t>JahquelJ</t>
  </si>
  <si>
    <t>KevinCruise</t>
  </si>
  <si>
    <t>Everywhere You Don'T Belong</t>
  </si>
  <si>
    <t>GabrielBump</t>
  </si>
  <si>
    <t>Blanche Passes Go</t>
  </si>
  <si>
    <t>BarbaraNeely</t>
  </si>
  <si>
    <t>Happiness In Jersey</t>
  </si>
  <si>
    <t>Rhapsody</t>
  </si>
  <si>
    <t>BlakeStanton</t>
  </si>
  <si>
    <t>Snapped</t>
  </si>
  <si>
    <t>Snow White: A Survival Story</t>
  </si>
  <si>
    <t>When The Side N*Gga Catch Feelings 2</t>
  </si>
  <si>
    <t>JessicaNWatkins</t>
  </si>
  <si>
    <t>The Sound Of The Hours</t>
  </si>
  <si>
    <t>KarenCampbell</t>
  </si>
  <si>
    <t>Blanche Cleans Up</t>
  </si>
  <si>
    <t>A Thug'S Love 3</t>
  </si>
  <si>
    <t>Trapped Between Heaven And Hell</t>
  </si>
  <si>
    <t>M.Skye</t>
  </si>
  <si>
    <t>My Sisterâ€™S Husband</t>
  </si>
  <si>
    <t>AmbriaDavis</t>
  </si>
  <si>
    <t>Full Figured 10</t>
  </si>
  <si>
    <t>Full Figured 14</t>
  </si>
  <si>
    <t>The Secret Lives Of Baltimore Girls</t>
  </si>
  <si>
    <t>Swag Ii</t>
  </si>
  <si>
    <t>AngelSantos</t>
  </si>
  <si>
    <t>WahidaClark</t>
  </si>
  <si>
    <t>MercedesGold</t>
  </si>
  <si>
    <t>Eric'S Inferno</t>
  </si>
  <si>
    <t>Plus</t>
  </si>
  <si>
    <t>One Hustle</t>
  </si>
  <si>
    <t>CortneyGee</t>
  </si>
  <si>
    <t>Urban Isis, Part 2</t>
  </si>
  <si>
    <t>WillieGrossJr.</t>
  </si>
  <si>
    <t>WilliamSutton</t>
  </si>
  <si>
    <t>The Wright Kind Of Love</t>
  </si>
  <si>
    <t>What Bae Wonâ€™T Do Saga</t>
  </si>
  <si>
    <t>Washington Black (German Edition)</t>
  </si>
  <si>
    <t>EsiEdugyan</t>
  </si>
  <si>
    <t>Alibi Island</t>
  </si>
  <si>
    <t>Eraserheads 2</t>
  </si>
  <si>
    <t>Brick</t>
  </si>
  <si>
    <t>Storm</t>
  </si>
  <si>
    <t>Pay Day</t>
  </si>
  <si>
    <t>ReshondaTateBillingsley</t>
  </si>
  <si>
    <t>RichelleDenise</t>
  </si>
  <si>
    <t>Ethic 5</t>
  </si>
  <si>
    <t>Ethic 4</t>
  </si>
  <si>
    <t>In Love With My Enemy</t>
  </si>
  <si>
    <t>A'zayler</t>
  </si>
  <si>
    <t>Secrets Of A Kept Chick, Part 2</t>
  </si>
  <si>
    <t>Dirty To The Grave</t>
  </si>
  <si>
    <t>ShevaThomas</t>
  </si>
  <si>
    <t>Restraining Order: Some Men Can'T Take No For An Answer</t>
  </si>
  <si>
    <t>Ca$h</t>
  </si>
  <si>
    <t>Right Beside You</t>
  </si>
  <si>
    <t>JulianThomas</t>
  </si>
  <si>
    <t>Cham-Pain</t>
  </si>
  <si>
    <t>Daughters Of Nri</t>
  </si>
  <si>
    <t>ReniK.Amayo</t>
  </si>
  <si>
    <t>The Confessional</t>
  </si>
  <si>
    <t>AlBenelli</t>
  </si>
  <si>
    <t>New Beginnings</t>
  </si>
  <si>
    <t>Testify</t>
  </si>
  <si>
    <t>DanielGeorge</t>
  </si>
  <si>
    <t>Back To Life Again</t>
  </si>
  <si>
    <t>Shantae</t>
  </si>
  <si>
    <t>The Marriage Maker</t>
  </si>
  <si>
    <t>TarahScott</t>
  </si>
  <si>
    <t>SummerHanford</t>
  </si>
  <si>
    <t>ErinRye</t>
  </si>
  <si>
    <t>RJBayley</t>
  </si>
  <si>
    <t>Carl Weber Presents Kingpins: Detroit</t>
  </si>
  <si>
    <t>MichelMoore</t>
  </si>
  <si>
    <t>#Claimed By Crayson</t>
  </si>
  <si>
    <t>Private Property</t>
  </si>
  <si>
    <t>You Should Be Mine</t>
  </si>
  <si>
    <t>CandyJackson</t>
  </si>
  <si>
    <t>Ante Up</t>
  </si>
  <si>
    <t>Secrets Of A Kept Chick Saga</t>
  </si>
  <si>
    <t>When My Soul Met A Thug: A Standalone Novel</t>
  </si>
  <si>
    <t>#Blessed By Malakai</t>
  </si>
  <si>
    <t>King Reece</t>
  </si>
  <si>
    <t>ShaunSinclair</t>
  </si>
  <si>
    <t>Noahâ€™S Rights</t>
  </si>
  <si>
    <t>Get Money Chicks</t>
  </si>
  <si>
    <t>AnnaJ.Forrest</t>
  </si>
  <si>
    <t>8 Seconds To Love</t>
  </si>
  <si>
    <t>MonicaWalters</t>
  </si>
  <si>
    <t>The Garden Of Lost And Found</t>
  </si>
  <si>
    <t>NapieraGroves</t>
  </si>
  <si>
    <t>Reasonable Insanity</t>
  </si>
  <si>
    <t>CynthiaFreemanGibbs</t>
  </si>
  <si>
    <t>Ghost Of The Murder Mamas</t>
  </si>
  <si>
    <t>DreamCollins</t>
  </si>
  <si>
    <t>Redemption Song</t>
  </si>
  <si>
    <t>BerticeBerry</t>
  </si>
  <si>
    <t>E.Kane</t>
  </si>
  <si>
    <t>Ethic 3</t>
  </si>
  <si>
    <t>Faith Alone</t>
  </si>
  <si>
    <t>TerriAnnJohnson</t>
  </si>
  <si>
    <t>Relationship Status</t>
  </si>
  <si>
    <t>DeshonDreamz</t>
  </si>
  <si>
    <t>Full Figured 7</t>
  </si>
  <si>
    <t>NikkiRashan</t>
  </si>
  <si>
    <t>Niâ€™chelleGenovese</t>
  </si>
  <si>
    <t>Salvare Le Ossa</t>
  </si>
  <si>
    <t>ValentinaBellÃ¨</t>
  </si>
  <si>
    <t>Redbone 2: Takeover At Platinum Lofts</t>
  </si>
  <si>
    <t>T.Styles</t>
  </si>
  <si>
    <t>Love And Happiness</t>
  </si>
  <si>
    <t>Home Wrecker</t>
  </si>
  <si>
    <t>A Gingerbread Romance</t>
  </si>
  <si>
    <t>HallmarkPublishing</t>
  </si>
  <si>
    <t>Real Love</t>
  </si>
  <si>
    <t>Madam, May I</t>
  </si>
  <si>
    <t>Let Me Please You: A Mcclain Family Novella</t>
  </si>
  <si>
    <t>Cane</t>
  </si>
  <si>
    <t>JeanToomer</t>
  </si>
  <si>
    <t>Explicit Content</t>
  </si>
  <si>
    <t>SofiaQuintero</t>
  </si>
  <si>
    <t>The Night'S Baby</t>
  </si>
  <si>
    <t>Stina</t>
  </si>
  <si>
    <t>Marilou Is Everywhere</t>
  </si>
  <si>
    <t>SarahElaineSmith</t>
  </si>
  <si>
    <t>KristenSieh</t>
  </si>
  <si>
    <t>It'S On And Poppin'</t>
  </si>
  <si>
    <t>AlastairJ.Hatter</t>
  </si>
  <si>
    <t>How Can I Be Down?</t>
  </si>
  <si>
    <t>Full Figured 4</t>
  </si>
  <si>
    <t>Midlife Crisis</t>
  </si>
  <si>
    <t>A Woman'S Worth</t>
  </si>
  <si>
    <t>Addicted To A Dirty South Thug</t>
  </si>
  <si>
    <t>Shan</t>
  </si>
  <si>
    <t>Snowflake</t>
  </si>
  <si>
    <t>NiaForrester</t>
  </si>
  <si>
    <t>Let Me Free You</t>
  </si>
  <si>
    <t>Outlaw Mamis</t>
  </si>
  <si>
    <t>The Side Chick</t>
  </si>
  <si>
    <t>The Game Of Love Ii</t>
  </si>
  <si>
    <t>K.AlexWalker</t>
  </si>
  <si>
    <t>Around Harvard Square</t>
  </si>
  <si>
    <t>The Dirty Truth</t>
  </si>
  <si>
    <t>Indebted</t>
  </si>
  <si>
    <t>SharonC.Cooper</t>
  </si>
  <si>
    <t>Army Of One</t>
  </si>
  <si>
    <t>A.K.Henderson</t>
  </si>
  <si>
    <t>Gangsta Twist 3</t>
  </si>
  <si>
    <t>Before We Were Wicked</t>
  </si>
  <si>
    <t>In My Girls I Trust</t>
  </si>
  <si>
    <t>Murder With Collard Greens And Hot Sauce</t>
  </si>
  <si>
    <t>A.L.Herbert</t>
  </si>
  <si>
    <t>The Record Keeper</t>
  </si>
  <si>
    <t>AgnesGomillion</t>
  </si>
  <si>
    <t>The Last Kings</t>
  </si>
  <si>
    <t>Carl Weber Presents: Full Figured 13</t>
  </si>
  <si>
    <t>MonaLove</t>
  </si>
  <si>
    <t>LynetteFreeman</t>
  </si>
  <si>
    <t>A Bound Woman Is A Dangerous Thing</t>
  </si>
  <si>
    <t>DaMarisB.Hill</t>
  </si>
  <si>
    <t>He Used To Love Me</t>
  </si>
  <si>
    <t>True To The Game Iii</t>
  </si>
  <si>
    <t>EricaPeeples</t>
  </si>
  <si>
    <t>My Time To Shine</t>
  </si>
  <si>
    <t>Scheming For Love</t>
  </si>
  <si>
    <t>Believe In Me</t>
  </si>
  <si>
    <t>Vindicated</t>
  </si>
  <si>
    <t>True To The Game I</t>
  </si>
  <si>
    <t>True To The Game Ii</t>
  </si>
  <si>
    <t>The House Of Erzulie</t>
  </si>
  <si>
    <t>KirstenImaniKasai</t>
  </si>
  <si>
    <t>Trouble In Rio</t>
  </si>
  <si>
    <t>Fatality In F</t>
  </si>
  <si>
    <t>Carl Weber Presents: Full Figured 5</t>
  </si>
  <si>
    <t>RoseJackson-Beavers</t>
  </si>
  <si>
    <t>Blood Ties</t>
  </si>
  <si>
    <t>The Last Thing You Surrender</t>
  </si>
  <si>
    <t>LeonardPittsJr.</t>
  </si>
  <si>
    <t>Gangsta Twist 1</t>
  </si>
  <si>
    <t>Dirty Kisses</t>
  </si>
  <si>
    <t>Carl Weber'S Kingpins: Houston</t>
  </si>
  <si>
    <t>CarlWeber-presenter</t>
  </si>
  <si>
    <t>No Honor Amongst Thieves</t>
  </si>
  <si>
    <t>Criadas Y Seã±Oras [The Help]</t>
  </si>
  <si>
    <t>ÃlvaroAbella-translator</t>
  </si>
  <si>
    <t>Bikes, Toys, And Hot Boyz</t>
  </si>
  <si>
    <t>Shantae'</t>
  </si>
  <si>
    <t>A Girl Like Her</t>
  </si>
  <si>
    <t>Cover Girl</t>
  </si>
  <si>
    <t>An Unconditional Freedom</t>
  </si>
  <si>
    <t>AlyssaCole</t>
  </si>
  <si>
    <t>Coldhearted &amp; Crazy: Carl Weber Presents</t>
  </si>
  <si>
    <t>Corregidora</t>
  </si>
  <si>
    <t>Can'T Stop</t>
  </si>
  <si>
    <t>AyanaEllis</t>
  </si>
  <si>
    <t>Song Yet Sung</t>
  </si>
  <si>
    <t>Full Figured 3: Carl Weber Presents</t>
  </si>
  <si>
    <t>Nikki-Michelle</t>
  </si>
  <si>
    <t>Love'S Grip</t>
  </si>
  <si>
    <t>NikaMichelle</t>
  </si>
  <si>
    <t>KeithBenn</t>
  </si>
  <si>
    <t>The Care And Feeding Of Ravenously Hungry Girls</t>
  </si>
  <si>
    <t>AnissaGray</t>
  </si>
  <si>
    <t>Diary Of A Mad First Lady</t>
  </si>
  <si>
    <t>DiShanWashington</t>
  </si>
  <si>
    <t>It'S Wrong For Me To Love You, Part 2</t>
  </si>
  <si>
    <t>KrystalArmstead</t>
  </si>
  <si>
    <t>A Girl From Flint</t>
  </si>
  <si>
    <t>I Was Made To Love You</t>
  </si>
  <si>
    <t>JessicaWren</t>
  </si>
  <si>
    <t>The System Has Failed</t>
  </si>
  <si>
    <t>The Wives We Play</t>
  </si>
  <si>
    <t>A Hustler'S Queen</t>
  </si>
  <si>
    <t>Hidden Intentions</t>
  </si>
  <si>
    <t>The Perfect Love Storm</t>
  </si>
  <si>
    <t>Baby, You'Re Worthy</t>
  </si>
  <si>
    <t>Don'T Mess With The Carter Boys</t>
  </si>
  <si>
    <t>Torn By The Code</t>
  </si>
  <si>
    <t>Eureka</t>
  </si>
  <si>
    <t>Arm Candy</t>
  </si>
  <si>
    <t>Gigolos Get Lonely Too</t>
  </si>
  <si>
    <t>Jihad</t>
  </si>
  <si>
    <t>Heaven Sent</t>
  </si>
  <si>
    <t>DynahZale</t>
  </si>
  <si>
    <t>Gutta Mamis</t>
  </si>
  <si>
    <t>AnnaJ.-foreword</t>
  </si>
  <si>
    <t>Kai</t>
  </si>
  <si>
    <t>KeKeHarden</t>
  </si>
  <si>
    <t>Addicted To An Addict</t>
  </si>
  <si>
    <t>A Sister'S Survival</t>
  </si>
  <si>
    <t>Unexpected Stories</t>
  </si>
  <si>
    <t>Die Sonne Bringt Es An Den Tag Und Andere Gedichte</t>
  </si>
  <si>
    <t>AdelbertvonChamisso</t>
  </si>
  <si>
    <t>ChristineDavis</t>
  </si>
  <si>
    <t>HeinerSchmidt</t>
  </si>
  <si>
    <t>Carl Weber'S Kingpins</t>
  </si>
  <si>
    <t>RacquelWilliams</t>
  </si>
  <si>
    <t>Four Novellas</t>
  </si>
  <si>
    <t>Stay With Me</t>
  </si>
  <si>
    <t>In These Streets</t>
  </si>
  <si>
    <t>PatPatterson</t>
  </si>
  <si>
    <t>Freaknic!</t>
  </si>
  <si>
    <t>Between Heaven And Here</t>
  </si>
  <si>
    <t>SusanStraight</t>
  </si>
  <si>
    <t>You Are Free: Stories</t>
  </si>
  <si>
    <t>DanzySenna</t>
  </si>
  <si>
    <t>CamrynKing</t>
  </si>
  <si>
    <t>My Mama'S Drama</t>
  </si>
  <si>
    <t>Wifey'S Next Sticky Situation</t>
  </si>
  <si>
    <t>Loyal To His Lies</t>
  </si>
  <si>
    <t>Carl Weber'S Kingpins: The Bronx</t>
  </si>
  <si>
    <t>The Salt Roads</t>
  </si>
  <si>
    <t>As Good As The First Time</t>
  </si>
  <si>
    <t>DianaLuke</t>
  </si>
  <si>
    <t>The Black Market</t>
  </si>
  <si>
    <t>Tough Lessons</t>
  </si>
  <si>
    <t>ChrisFreeman</t>
  </si>
  <si>
    <t>Psychosis</t>
  </si>
  <si>
    <t>The Morning Glory Gang</t>
  </si>
  <si>
    <t>Faculty Row</t>
  </si>
  <si>
    <t>Lives Laid Away</t>
  </si>
  <si>
    <t>StephenMackJones</t>
  </si>
  <si>
    <t>It'S Wrong For Me To Love You, Part 3</t>
  </si>
  <si>
    <t>Pretty Maids</t>
  </si>
  <si>
    <t>ShariR.Peele</t>
  </si>
  <si>
    <t>PatriciaFloyd</t>
  </si>
  <si>
    <t>Motor City Burning</t>
  </si>
  <si>
    <t>BillMorris</t>
  </si>
  <si>
    <t>RichardSmall</t>
  </si>
  <si>
    <t>Time Is Money</t>
  </si>
  <si>
    <t>SilkWhite</t>
  </si>
  <si>
    <t>Saint Monkey</t>
  </si>
  <si>
    <t>JacindaTownsend</t>
  </si>
  <si>
    <t>Sandrine'S Letter To Tomorrow</t>
  </si>
  <si>
    <t>DedraJohnson</t>
  </si>
  <si>
    <t>A.JaiSimone</t>
  </si>
  <si>
    <t>Hitting The Right Note</t>
  </si>
  <si>
    <t>RhondaBowen</t>
  </si>
  <si>
    <t>KarenPittman</t>
  </si>
  <si>
    <t>Anna In-Between</t>
  </si>
  <si>
    <t>ElizabethNunez</t>
  </si>
  <si>
    <t>Doing Time</t>
  </si>
  <si>
    <t>BellGaleChevigny-editor</t>
  </si>
  <si>
    <t>ShayMoore</t>
  </si>
  <si>
    <t>Letters To President Obama</t>
  </si>
  <si>
    <t>HanesWaltonJr.-editor</t>
  </si>
  <si>
    <t>JosephineAllen-editor</t>
  </si>
  <si>
    <t>ShermanPuckett-editor</t>
  </si>
  <si>
    <t>The Ups And Downs Of Being Brown</t>
  </si>
  <si>
    <t>RexM.Ellis</t>
  </si>
  <si>
    <t>The Abduction Of Smith And Smith</t>
  </si>
  <si>
    <t>RashadHarrison</t>
  </si>
  <si>
    <t>Wading Home</t>
  </si>
  <si>
    <t>RosalynStory</t>
  </si>
  <si>
    <t>The Next Best Thing</t>
  </si>
  <si>
    <t>And All Our Wounds Forgiven</t>
  </si>
  <si>
    <t>A Step Too Slow</t>
  </si>
  <si>
    <t>Somebody Pick Up My Pieces</t>
  </si>
  <si>
    <t>J.D.Mason</t>
  </si>
  <si>
    <t>Ain'T Gonna Be The Same Fool Twice</t>
  </si>
  <si>
    <t>AprilSinclair</t>
  </si>
  <si>
    <t>EstherFigueroa</t>
  </si>
  <si>
    <t>Tropic Death</t>
  </si>
  <si>
    <t>EricWalrond</t>
  </si>
  <si>
    <t>ArnoldRampersad-introduction</t>
  </si>
  <si>
    <t>The Gospel According To Cane</t>
  </si>
  <si>
    <t>CourttiaNewland</t>
  </si>
  <si>
    <t>Children Are Diamonds</t>
  </si>
  <si>
    <t>EdwardHoagland</t>
  </si>
  <si>
    <t>Long Time Coming</t>
  </si>
  <si>
    <t>VanessaMiller</t>
  </si>
  <si>
    <t>Me And My Bitch</t>
  </si>
  <si>
    <t>DavidWeaver</t>
  </si>
  <si>
    <t>MadisonVaughan</t>
  </si>
  <si>
    <t>Ghetto Superstar</t>
  </si>
  <si>
    <t>Relapse</t>
  </si>
  <si>
    <t>Queen Hustlaz, Part 2</t>
  </si>
  <si>
    <t>FaliciaLove</t>
  </si>
  <si>
    <t>Let Me Hold You</t>
  </si>
  <si>
    <t>In My Sister'S House</t>
  </si>
  <si>
    <t>DonaldWelch</t>
  </si>
  <si>
    <t>El Disco Rojo - La Historia Del Invã¡Lido- La Cã©Lebre</t>
  </si>
  <si>
    <t>Be Not Afraid</t>
  </si>
  <si>
    <t>Black Reign Ii: Black'S Return</t>
  </si>
  <si>
    <t>In Love With A Brooklyn Thug</t>
  </si>
  <si>
    <t>Nako</t>
  </si>
  <si>
    <t>It'S Wrong For Me To Love You</t>
  </si>
  <si>
    <t>Training School For Negro Girls</t>
  </si>
  <si>
    <t>The Burden</t>
  </si>
  <si>
    <t>RochelleRiley-editor</t>
  </si>
  <si>
    <t>NikoleHannah-Jones-foreword</t>
  </si>
  <si>
    <t>The Warmest December</t>
  </si>
  <si>
    <t>BerniceL.McFadden</t>
  </si>
  <si>
    <t>Coffee Will Make You Black</t>
  </si>
  <si>
    <t>Black Love, White Lies 2</t>
  </si>
  <si>
    <t>Gathering Of Waters</t>
  </si>
  <si>
    <t>A Different Drummer</t>
  </si>
  <si>
    <t>WilliamMelvinKelley</t>
  </si>
  <si>
    <t>A Treasury Of African American Christmas Stories</t>
  </si>
  <si>
    <t>BettyeCollier-Thomas</t>
  </si>
  <si>
    <t>Full Figured 2</t>
  </si>
  <si>
    <t>AlexisNicole</t>
  </si>
  <si>
    <t>Eraserheads</t>
  </si>
  <si>
    <t>Girls From Da Hood 11</t>
  </si>
  <si>
    <t>Teeny</t>
  </si>
  <si>
    <t>The Good Mistress: A Bwwm Billionaire Romance</t>
  </si>
  <si>
    <t>AmarieAvant</t>
  </si>
  <si>
    <t>Ride Or Die Chick</t>
  </si>
  <si>
    <t>HassanJohnson</t>
  </si>
  <si>
    <t>Mistress For Hire</t>
  </si>
  <si>
    <t>Girls From Da Hood 8</t>
  </si>
  <si>
    <t>Black Diamond 3: Lucky Chance</t>
  </si>
  <si>
    <t>Alligatoren</t>
  </si>
  <si>
    <t>DebSpera</t>
  </si>
  <si>
    <t>Glorious</t>
  </si>
  <si>
    <t>On Hold For Territory Conflict Bachelor Undone</t>
  </si>
  <si>
    <t>BrendaJackson</t>
  </si>
  <si>
    <t>Head Games</t>
  </si>
  <si>
    <t>Street Rap</t>
  </si>
  <si>
    <t>Flint, Book 7: The Finale</t>
  </si>
  <si>
    <t>The Outside Child</t>
  </si>
  <si>
    <t>All The Wrong Places</t>
  </si>
  <si>
    <t>G.I.F.T.D</t>
  </si>
  <si>
    <t>Full Figured</t>
  </si>
  <si>
    <t>Wifey'S Next Hustle</t>
  </si>
  <si>
    <t>More Drama In The Church</t>
  </si>
  <si>
    <t>Buck50Productions-contributor</t>
  </si>
  <si>
    <t>LisaNicoleWilkerson</t>
  </si>
  <si>
    <t>Beating The Odds</t>
  </si>
  <si>
    <t>SherrodJ.Tunstall</t>
  </si>
  <si>
    <t>Love, Lies, And Consequences</t>
  </si>
  <si>
    <t>Debbie Doesn'T Do It Anymore</t>
  </si>
  <si>
    <t>Brixton Rock</t>
  </si>
  <si>
    <t>AlexWheatle</t>
  </si>
  <si>
    <t>JoelTrill</t>
  </si>
  <si>
    <t>Nostrand Avenue</t>
  </si>
  <si>
    <t>KenjiJasper</t>
  </si>
  <si>
    <t>South Street</t>
  </si>
  <si>
    <t>DavidBradley</t>
  </si>
  <si>
    <t>Intercepted</t>
  </si>
  <si>
    <t>AlexaMartin</t>
  </si>
  <si>
    <t>The Body'S Question</t>
  </si>
  <si>
    <t>The Morning After</t>
  </si>
  <si>
    <t>Sã¼Ãÿwasser</t>
  </si>
  <si>
    <t>Chariot On The Mountain</t>
  </si>
  <si>
    <t>JackFord</t>
  </si>
  <si>
    <t>Remembrance</t>
  </si>
  <si>
    <t>In Love With A Rude Boy</t>
  </si>
  <si>
    <t>A Weekend Affair</t>
  </si>
  <si>
    <t>NoelleVella</t>
  </si>
  <si>
    <t>She Would Be King</t>
  </si>
  <si>
    <t>The Block</t>
  </si>
  <si>
    <t>Carl Weber'S Kingpins: Los Angeles</t>
  </si>
  <si>
    <t>Tryin' To Sleep In The Bed You Made</t>
  </si>
  <si>
    <t>VirginiaDeBerry</t>
  </si>
  <si>
    <t>DonnaGrant</t>
  </si>
  <si>
    <t>FranL.Washington</t>
  </si>
  <si>
    <t>He Loves Me, He Loves You Not</t>
  </si>
  <si>
    <t>The Secret Of Magic</t>
  </si>
  <si>
    <t>DeborahJohnson</t>
  </si>
  <si>
    <t>ReginaReagan</t>
  </si>
  <si>
    <t>Praise Song For The Butterflies</t>
  </si>
  <si>
    <t>All I Did Was Shoot My Man</t>
  </si>
  <si>
    <t>The Treason Of Mary Louvestre</t>
  </si>
  <si>
    <t>MyHaley</t>
  </si>
  <si>
    <t>Price Of Fame</t>
  </si>
  <si>
    <t>Goodfellas</t>
  </si>
  <si>
    <t>TyMarshall</t>
  </si>
  <si>
    <t>Girls From Da Hood 12</t>
  </si>
  <si>
    <t>MeaWilkerson</t>
  </si>
  <si>
    <t>Les Larmes De La Libertã©</t>
  </si>
  <si>
    <t>KathleenGrissom</t>
  </si>
  <si>
    <t>Making The First Move</t>
  </si>
  <si>
    <t>ReeseRyan</t>
  </si>
  <si>
    <t>The Perfect Mistress</t>
  </si>
  <si>
    <t>Close Encounters</t>
  </si>
  <si>
    <t>Philadelphia</t>
  </si>
  <si>
    <t>Full Figured 11</t>
  </si>
  <si>
    <t>Around The Way Girls 11</t>
  </si>
  <si>
    <t>IndiaJohnson-Williams</t>
  </si>
  <si>
    <t>Thug Luv</t>
  </si>
  <si>
    <t>Jazmyne</t>
  </si>
  <si>
    <t>Truly Mine</t>
  </si>
  <si>
    <t>MarciaKing-Gamble</t>
  </si>
  <si>
    <t>Baby, I Want You</t>
  </si>
  <si>
    <t>Gangstress</t>
  </si>
  <si>
    <t>The Serial Cheater</t>
  </si>
  <si>
    <t>Grant Park</t>
  </si>
  <si>
    <t>His Golden Heart</t>
  </si>
  <si>
    <t>The Day My Father Killed Me</t>
  </si>
  <si>
    <t>ShameekSpeight</t>
  </si>
  <si>
    <t>CeeScott</t>
  </si>
  <si>
    <t>Back To Life</t>
  </si>
  <si>
    <t>Family Affairs</t>
  </si>
  <si>
    <t>Tales Of The Out &amp; The Gone</t>
  </si>
  <si>
    <t>AmiriBaraka</t>
  </si>
  <si>
    <t>Trust No Bitch 3</t>
  </si>
  <si>
    <t>NeNeCapri</t>
  </si>
  <si>
    <t>Trust No Bitch</t>
  </si>
  <si>
    <t>The Pussy Trap 2</t>
  </si>
  <si>
    <t>Hated By Many, Loved By None</t>
  </si>
  <si>
    <t>Trust No Bitch 2</t>
  </si>
  <si>
    <t>Trust No Man</t>
  </si>
  <si>
    <t>BrandonRubin</t>
  </si>
  <si>
    <t>My Besties</t>
  </si>
  <si>
    <t>AsiaHill</t>
  </si>
  <si>
    <t>BethanyBrown</t>
  </si>
  <si>
    <t>Trust No Man 2</t>
  </si>
  <si>
    <t>La Ferrovia Sotterranea</t>
  </si>
  <si>
    <t>AnnaFoglietta</t>
  </si>
  <si>
    <t>A Madaris Bride For Christmas</t>
  </si>
  <si>
    <t>PeteOhms</t>
  </si>
  <si>
    <t>Stud Princess</t>
  </si>
  <si>
    <t>Secret Love</t>
  </si>
  <si>
    <t>Nowhere Is A Place</t>
  </si>
  <si>
    <t>Some Sing, Some Cry</t>
  </si>
  <si>
    <t>IfaBayeza</t>
  </si>
  <si>
    <t>The Essay</t>
  </si>
  <si>
    <t>RobinYocum</t>
  </si>
  <si>
    <t>El Demonia Vestido De Azul [Devil In A Blue Dress] (Texto Completo)</t>
  </si>
  <si>
    <t>A Product Of The System</t>
  </si>
  <si>
    <t>I Left My Back Door Open</t>
  </si>
  <si>
    <t>IndigoBrown</t>
  </si>
  <si>
    <t>Rozalyn</t>
  </si>
  <si>
    <t>Sweet Bye-Bye</t>
  </si>
  <si>
    <t>DeniseMichelleHarris</t>
  </si>
  <si>
    <t>A Wanted Woman</t>
  </si>
  <si>
    <t>ZoÃ«Bell</t>
  </si>
  <si>
    <t>CamilleSims</t>
  </si>
  <si>
    <t>Girls From Da Hood 7</t>
  </si>
  <si>
    <t>Redd</t>
  </si>
  <si>
    <t>NikkiMichelle</t>
  </si>
  <si>
    <t>Far From The Tree</t>
  </si>
  <si>
    <t>Black No More</t>
  </si>
  <si>
    <t>GeorgeS.Schuyler</t>
  </si>
  <si>
    <t>The Resurrection Of Nat Turner, Part 1: The Witness</t>
  </si>
  <si>
    <t>SharonE.Foster</t>
  </si>
  <si>
    <t>A King Is Born</t>
  </si>
  <si>
    <t>Sensual Confessions</t>
  </si>
  <si>
    <t>The Chaneysville Incident</t>
  </si>
  <si>
    <t>Cotton Comes To Harlem</t>
  </si>
  <si>
    <t>ChesterHimes</t>
  </si>
  <si>
    <t>My Boyfriend'S Wife</t>
  </si>
  <si>
    <t>Inseparable</t>
  </si>
  <si>
    <t>OhmsPete</t>
  </si>
  <si>
    <t>Nasty Girls</t>
  </si>
  <si>
    <t>Hooker To Housewife</t>
  </si>
  <si>
    <t>Crazy, Sexy, Revenge</t>
  </si>
  <si>
    <t>Eternal Vows</t>
  </si>
  <si>
    <t>Criminal Minded</t>
  </si>
  <si>
    <t>Bulletproof Love</t>
  </si>
  <si>
    <t>SonnyF.Black</t>
  </si>
  <si>
    <t>AngelaYee</t>
  </si>
  <si>
    <t>Dog Food 2</t>
  </si>
  <si>
    <t>Last Chance At Love</t>
  </si>
  <si>
    <t>GwynneForster</t>
  </si>
  <si>
    <t>Take Your Pleasure Where You Find It</t>
  </si>
  <si>
    <t>EricaB.Peeples</t>
  </si>
  <si>
    <t>The Accidental Mistress</t>
  </si>
  <si>
    <t>They Come In All Colors</t>
  </si>
  <si>
    <t>MalcolmHansen</t>
  </si>
  <si>
    <t>Just Wanna Testify</t>
  </si>
  <si>
    <t>PearlCleage</t>
  </si>
  <si>
    <t>Mem</t>
  </si>
  <si>
    <t>The Orphan Mother</t>
  </si>
  <si>
    <t>RobertHicks</t>
  </si>
  <si>
    <t>Seduced By A Stranger</t>
  </si>
  <si>
    <t>Around The Way Girls 10</t>
  </si>
  <si>
    <t>His Own Where</t>
  </si>
  <si>
    <t>JuneJordan</t>
  </si>
  <si>
    <t>Sapphire</t>
  </si>
  <si>
    <t>Back To Your Love</t>
  </si>
  <si>
    <t>Black Betty</t>
  </si>
  <si>
    <t>How To Slowly Kill Yourself And Others In America</t>
  </si>
  <si>
    <t>The Real Cool Killers</t>
  </si>
  <si>
    <t>Passion Of The Streets</t>
  </si>
  <si>
    <t>A Lesson Before Dying: Cliffsnotes</t>
  </si>
  <si>
    <t>Fly Betty</t>
  </si>
  <si>
    <t>TreasureBlue</t>
  </si>
  <si>
    <t>JessicaPimentel</t>
  </si>
  <si>
    <t>Unspoken Lies</t>
  </si>
  <si>
    <t>Flint: Back To The Hood</t>
  </si>
  <si>
    <t>Powder Blu</t>
  </si>
  <si>
    <t>Bffs 3</t>
  </si>
  <si>
    <t>Black Diamond 2</t>
  </si>
  <si>
    <t>Sister Girls</t>
  </si>
  <si>
    <t>Mudbound: Die Trã¤Nen Von Mississippi</t>
  </si>
  <si>
    <t>HillaryJordan</t>
  </si>
  <si>
    <t>EvaMeckbach</t>
  </si>
  <si>
    <t>PatrickGÃ¼ldenberg</t>
  </si>
  <si>
    <t>DetlefBierstedt</t>
  </si>
  <si>
    <t>Citizens Creek</t>
  </si>
  <si>
    <t>Millionaire Wives Club</t>
  </si>
  <si>
    <t>The Sweetest Hallelujah</t>
  </si>
  <si>
    <t>ElaineHussey</t>
  </si>
  <si>
    <t>Working Girls</t>
  </si>
  <si>
    <t>Full Figured 12</t>
  </si>
  <si>
    <t>Dead On Arrival</t>
  </si>
  <si>
    <t>Ethic</t>
  </si>
  <si>
    <t>Sister Girls 2</t>
  </si>
  <si>
    <t>Around The Way Girls 9</t>
  </si>
  <si>
    <t>La'TonyaWest</t>
  </si>
  <si>
    <t>Bad Girlz 4 Life</t>
  </si>
  <si>
    <t>ShannonHolmes</t>
  </si>
  <si>
    <t>Payback Ainâ€™T Enough</t>
  </si>
  <si>
    <t>Payback With Ya Life</t>
  </si>
  <si>
    <t>BessieLee</t>
  </si>
  <si>
    <t>Country Girls Iii</t>
  </si>
  <si>
    <t>Collusion</t>
  </si>
  <si>
    <t>The Land</t>
  </si>
  <si>
    <t>RubenSantiago-Hudson</t>
  </si>
  <si>
    <t>The House On Harbor Hill</t>
  </si>
  <si>
    <t>ShellyStratton</t>
  </si>
  <si>
    <t>Sunshine &amp; Rain</t>
  </si>
  <si>
    <t>DawnDesiree</t>
  </si>
  <si>
    <t>Three Days Before The Shooting...</t>
  </si>
  <si>
    <t>AdamBradley-editor</t>
  </si>
  <si>
    <t>The Circle: The Beginning</t>
  </si>
  <si>
    <t>Thickums</t>
  </si>
  <si>
    <t>Moving Weight</t>
  </si>
  <si>
    <t>AshleyJaQuavis</t>
  </si>
  <si>
    <t>Wade In The Water: Poems</t>
  </si>
  <si>
    <t>Ghetto Bastard</t>
  </si>
  <si>
    <t>Gott, Hilf Dem Kind</t>
  </si>
  <si>
    <t>NinaKunzendorf</t>
  </si>
  <si>
    <t>Dirty Game</t>
  </si>
  <si>
    <t>Jaya: A Retelling Of The Mahabharata</t>
  </si>
  <si>
    <t>Kurukshetra (Hindi Edition)</t>
  </si>
  <si>
    <t>Dinkar</t>
  </si>
  <si>
    <t>The Mahabharata</t>
  </si>
  <si>
    <t>JohnD.Smith-translator</t>
  </si>
  <si>
    <t>Thirukkural</t>
  </si>
  <si>
    <t>Thiruvalluvar</t>
  </si>
  <si>
    <t>M.Rajaram-translator</t>
  </si>
  <si>
    <t>S.Jayaraman</t>
  </si>
  <si>
    <t>The Odyssey</t>
  </si>
  <si>
    <t>EmilyWilson-translator</t>
  </si>
  <si>
    <t>ClaireDanes</t>
  </si>
  <si>
    <t>Iliad</t>
  </si>
  <si>
    <t>The Oedipus Plays (Amazonclassics Edition)</t>
  </si>
  <si>
    <t>Sophocles</t>
  </si>
  <si>
    <t>FrancisStorr-translator</t>
  </si>
  <si>
    <t>The Iliad &amp; The Odyssey</t>
  </si>
  <si>
    <t>CharlesPurkey</t>
  </si>
  <si>
    <t>The Iliad</t>
  </si>
  <si>
    <t>RobertFitzgerald-translator</t>
  </si>
  <si>
    <t>The Plays Of William Shakespeare: Romeo And Juliet, Hamlet, Macbeth, And Othello</t>
  </si>
  <si>
    <t>Rumi'S Little Book Of Life</t>
  </si>
  <si>
    <t>Rumi</t>
  </si>
  <si>
    <t>MaryamMafi-translator</t>
  </si>
  <si>
    <t>AzimaMelitaKolin-translator</t>
  </si>
  <si>
    <t>Theâ Aristotle Collection</t>
  </si>
  <si>
    <t>The Owl And The Nightingale</t>
  </si>
  <si>
    <t>SimonArmitage</t>
  </si>
  <si>
    <t>Sky Above, Great Wind</t>
  </si>
  <si>
    <t>KazuakiTanahashi</t>
  </si>
  <si>
    <t>The Divine Comedy</t>
  </si>
  <si>
    <t>RobinKirkpatrick-translator</t>
  </si>
  <si>
    <t>DanteAlighieri</t>
  </si>
  <si>
    <t>RobinKirkpatrick</t>
  </si>
  <si>
    <t>All'S Well That Ends Well</t>
  </si>
  <si>
    <t>TonyAddison</t>
  </si>
  <si>
    <t>The Metamorphoses</t>
  </si>
  <si>
    <t>Pygmalion</t>
  </si>
  <si>
    <t>GeorgeBernardShaw</t>
  </si>
  <si>
    <t>GraceGarrett</t>
  </si>
  <si>
    <t>ArielleLipshaw</t>
  </si>
  <si>
    <t>Antigone</t>
  </si>
  <si>
    <t>Rama The Steadfast</t>
  </si>
  <si>
    <t>MValmiki</t>
  </si>
  <si>
    <t>Faces Of Love</t>
  </si>
  <si>
    <t>DickDavis</t>
  </si>
  <si>
    <t>Hafez</t>
  </si>
  <si>
    <t>JahanMalekKhatun</t>
  </si>
  <si>
    <t>TalaAshe</t>
  </si>
  <si>
    <t>RamizMonsef</t>
  </si>
  <si>
    <t>The Tragical History Of Doctor Faustus</t>
  </si>
  <si>
    <t>ChristopherMarlowe</t>
  </si>
  <si>
    <t>The Republic (Amazonclassics Edition)</t>
  </si>
  <si>
    <t>A Midsummer Night'S Dream</t>
  </si>
  <si>
    <t>ErnstPattynama</t>
  </si>
  <si>
    <t>Ungeheuer Ist Der Mensch. Vier Klassische Dramen Der Antike</t>
  </si>
  <si>
    <t>Poems From The Divan Of Hafiz</t>
  </si>
  <si>
    <t>GertrudeBell-translator</t>
  </si>
  <si>
    <t>Classics</t>
  </si>
  <si>
    <t>JohnHenderson</t>
  </si>
  <si>
    <t>Mit Lachen Mitten Im Leben. Acht Groãÿe Komã¶Dien Der Weltliteratur</t>
  </si>
  <si>
    <t>As You Like It</t>
  </si>
  <si>
    <t>EdwardJamesBeesley</t>
  </si>
  <si>
    <t>Oedipus Rex &amp; Antigone</t>
  </si>
  <si>
    <t>JohnFehskens</t>
  </si>
  <si>
    <t>Essays 10: On The Shortness Of Life</t>
  </si>
  <si>
    <t>Phaidon, Apologie, Kriton</t>
  </si>
  <si>
    <t>Platon</t>
  </si>
  <si>
    <t>ÐÐ°Ðµð´Ð¸Ð½Ðµ Ñ ÑÐ¾Ð±Ð¾Ð¹. Ð Ð°Ð·Ð¼Ñ‹Ñˆð»Ðµð½Ð¸Ñ [Alone With Myself. Reflections]</t>
  </si>
  <si>
    <t>MihailNordshir</t>
  </si>
  <si>
    <t>Las Metamorfosis [The Metamorphoses]</t>
  </si>
  <si>
    <t>PublioOvidioNason</t>
  </si>
  <si>
    <t>The Tirukkural</t>
  </si>
  <si>
    <t>Tiruvalluvar</t>
  </si>
  <si>
    <t>The Trial And The Death Of Socrates</t>
  </si>
  <si>
    <t>RobertFagles-translator</t>
  </si>
  <si>
    <t>IanMcKellen</t>
  </si>
  <si>
    <t>Paradise Lost</t>
  </si>
  <si>
    <t>JohnMilton</t>
  </si>
  <si>
    <t>IanJohnston-translator</t>
  </si>
  <si>
    <t>The Manual</t>
  </si>
  <si>
    <t>Spiritual Verses</t>
  </si>
  <si>
    <t>Jalalad-DinRumi</t>
  </si>
  <si>
    <t>The Canterbury Tales Ii</t>
  </si>
  <si>
    <t>JohnRowe</t>
  </si>
  <si>
    <t>The Canterbury Tales Iii</t>
  </si>
  <si>
    <t>FrankErnestHill-translator</t>
  </si>
  <si>
    <t>CharlesKay</t>
  </si>
  <si>
    <t>StephenTompkinson</t>
  </si>
  <si>
    <t>Lady Susan</t>
  </si>
  <si>
    <t>BethThomas</t>
  </si>
  <si>
    <t>BenLindsey-Clark</t>
  </si>
  <si>
    <t>The Lower Depths</t>
  </si>
  <si>
    <t>GeorgeLong-translator</t>
  </si>
  <si>
    <t>The Apology Of Socrates</t>
  </si>
  <si>
    <t>BobNeufeld</t>
  </si>
  <si>
    <t>The Poets' Corner</t>
  </si>
  <si>
    <t>MorganFreeman</t>
  </si>
  <si>
    <t>HelenMirren</t>
  </si>
  <si>
    <t>The Inferno</t>
  </si>
  <si>
    <t>RobertHollander-translator</t>
  </si>
  <si>
    <t>JeanHollander-translator</t>
  </si>
  <si>
    <t>JohnLeonard</t>
  </si>
  <si>
    <t>AdrianSchiller</t>
  </si>
  <si>
    <t>The Canterbury Tales</t>
  </si>
  <si>
    <t>NevillCoghill(Translation)</t>
  </si>
  <si>
    <t>LesleyManville</t>
  </si>
  <si>
    <t>La Ilã­Ada</t>
  </si>
  <si>
    <t>Homero</t>
  </si>
  <si>
    <t>Sir Gawain And The Green Knight</t>
  </si>
  <si>
    <t>SimonArmitage-translator</t>
  </si>
  <si>
    <t>AlexanderPope-translator</t>
  </si>
  <si>
    <t>Aristotle'S Poetics</t>
  </si>
  <si>
    <t>The Importance Of Being Earnest</t>
  </si>
  <si>
    <t>The Children'S Homer</t>
  </si>
  <si>
    <t>Virgil</t>
  </si>
  <si>
    <t>The Glance</t>
  </si>
  <si>
    <t>JalaluddinRumi</t>
  </si>
  <si>
    <t>ColemanBarks-translator</t>
  </si>
  <si>
    <t>ColemanBarks</t>
  </si>
  <si>
    <t>RobertVarious</t>
  </si>
  <si>
    <t>Uncle Vanya</t>
  </si>
  <si>
    <t>RonAltman</t>
  </si>
  <si>
    <t>The Descent To Hell</t>
  </si>
  <si>
    <t>JamesElroyFlecker-translator</t>
  </si>
  <si>
    <t>Plato'S Apology</t>
  </si>
  <si>
    <t>The Poetry Of Mirabai</t>
  </si>
  <si>
    <t>Mirabai</t>
  </si>
  <si>
    <t>EveKarpf</t>
  </si>
  <si>
    <t>LibbyBrunton</t>
  </si>
  <si>
    <t>SamuelButler-translator</t>
  </si>
  <si>
    <t>RogerRees</t>
  </si>
  <si>
    <t>DavidPierce</t>
  </si>
  <si>
    <t>EdwardEarlofDerby-translator</t>
  </si>
  <si>
    <t>DikranTulaine</t>
  </si>
  <si>
    <t>The Merchant Of Venice (Russian Edition)</t>
  </si>
  <si>
    <t>OlegFedorov</t>
  </si>
  <si>
    <t>Die Abenteuer Des Odysseus</t>
  </si>
  <si>
    <t>AugusteLechner</t>
  </si>
  <si>
    <t>The Passionate Shepherd To His Love And Her Reply</t>
  </si>
  <si>
    <t>SirWalterRaleigh</t>
  </si>
  <si>
    <t>Ãˆdip Rei [Oedipus Rex] (Audiolibro En Catalã¡N)</t>
  </si>
  <si>
    <t>SÃ³focles</t>
  </si>
  <si>
    <t>Lysistrata</t>
  </si>
  <si>
    <t>Aristophanes</t>
  </si>
  <si>
    <t>The Epic Of Gilgamesh And The Goddess Ishtar</t>
  </si>
  <si>
    <t>MorrisJastrow-introduction</t>
  </si>
  <si>
    <t>Enemies [Russian Edition]</t>
  </si>
  <si>
    <t>VasilySofronov</t>
  </si>
  <si>
    <t>ElenaGranovskaya</t>
  </si>
  <si>
    <t>NikolayKorn</t>
  </si>
  <si>
    <t>Antigone By Sophocles</t>
  </si>
  <si>
    <t>GeorgeYoung-translator</t>
  </si>
  <si>
    <t>LibbyStephenson</t>
  </si>
  <si>
    <t>Edipo Rey (Versiã³N Completa) [Oedipus Rex (Full Version)]</t>
  </si>
  <si>
    <t>ElyGarcia</t>
  </si>
  <si>
    <t>Metamorphosen</t>
  </si>
  <si>
    <t>El Kybalion [The Kybalion]</t>
  </si>
  <si>
    <t>HermesTrismegisto</t>
  </si>
  <si>
    <t>Three Greek Tragedies</t>
  </si>
  <si>
    <t>Euripides</t>
  </si>
  <si>
    <t>Oedipus Rex - King Of Thebes</t>
  </si>
  <si>
    <t>GilbertMurray-translator</t>
  </si>
  <si>
    <t>How To Die</t>
  </si>
  <si>
    <t>JamesS.Romm-introductionandtranslation</t>
  </si>
  <si>
    <t>The Consolation Of Philosophy</t>
  </si>
  <si>
    <t>AniciusManliusSeverinusBoethius</t>
  </si>
  <si>
    <t>Burmistr</t>
  </si>
  <si>
    <t>IvanTurgenev</t>
  </si>
  <si>
    <t>VladimirVinokurov</t>
  </si>
  <si>
    <t>AlexeyGribov</t>
  </si>
  <si>
    <t>PavelMassalsky</t>
  </si>
  <si>
    <t>Freeloader [Russian Edition]</t>
  </si>
  <si>
    <t>GalixKolchitsky</t>
  </si>
  <si>
    <t>RufinaNifontova</t>
  </si>
  <si>
    <t>AlexanderSashin-Nikolsky</t>
  </si>
  <si>
    <t>Cyrano De Bergerac (Dramatized)</t>
  </si>
  <si>
    <t>EdmondRostand</t>
  </si>
  <si>
    <t>Classic American Poetry</t>
  </si>
  <si>
    <t>LizaRoss</t>
  </si>
  <si>
    <t>WilliamHootkins</t>
  </si>
  <si>
    <t>RolfBoysen</t>
  </si>
  <si>
    <t>Hamlet</t>
  </si>
  <si>
    <t>LaurenceOlivier</t>
  </si>
  <si>
    <t>Cyrano De Bergerac</t>
  </si>
  <si>
    <t>HughRoss</t>
  </si>
  <si>
    <t>Tales Of The Greek Heroes</t>
  </si>
  <si>
    <t>The Rivals</t>
  </si>
  <si>
    <t>RichardBrinsleySheridan</t>
  </si>
  <si>
    <t>EdithEvans</t>
  </si>
  <si>
    <t>Layli And Majnun</t>
  </si>
  <si>
    <t>NezamiGanjavi</t>
  </si>
  <si>
    <t>DickDavis-translatorintroduction</t>
  </si>
  <si>
    <t>SerenaManteghi</t>
  </si>
  <si>
    <t>The Book Of Taliesin</t>
  </si>
  <si>
    <t>RowanWilliams-translator</t>
  </si>
  <si>
    <t>GwynethLewis-translator</t>
  </si>
  <si>
    <t>GwynethLewis</t>
  </si>
  <si>
    <t>Penelope</t>
  </si>
  <si>
    <t>WilliamSomersetMaugham</t>
  </si>
  <si>
    <t>Helden</t>
  </si>
  <si>
    <t>BorisJacoby</t>
  </si>
  <si>
    <t>An Ideal Husband</t>
  </si>
  <si>
    <t>Metamorphoses</t>
  </si>
  <si>
    <t>DavidRaeburn-translator</t>
  </si>
  <si>
    <t>AndrewBuchan</t>
  </si>
  <si>
    <t>MarkNelson</t>
  </si>
  <si>
    <t>RaymondLarson-translator</t>
  </si>
  <si>
    <t>A.T.Murray-translator</t>
  </si>
  <si>
    <t>On The Happy Life - The Complete Dialogues</t>
  </si>
  <si>
    <t>MichaelAlexander-introduction</t>
  </si>
  <si>
    <t>RoycePierreson</t>
  </si>
  <si>
    <t>RoyMcMillan-introduction</t>
  </si>
  <si>
    <t>La Repãºblica (Versiã³N Completa) [The Republic (Complete Version)]</t>
  </si>
  <si>
    <t>VanesaAmezquita</t>
  </si>
  <si>
    <t>The Epodes And Epistles</t>
  </si>
  <si>
    <t>The Most Venerable Book (Shang Shu)</t>
  </si>
  <si>
    <t>MartinPalmer-translator</t>
  </si>
  <si>
    <t>WindsonLiong</t>
  </si>
  <si>
    <t>VernonJones-translator</t>
  </si>
  <si>
    <t>G.K.Chesterton-introduction</t>
  </si>
  <si>
    <t>Abou Ben Adhem</t>
  </si>
  <si>
    <t>JamesHenryLeighHunt</t>
  </si>
  <si>
    <t>The Apology Of Socrates According To Plato</t>
  </si>
  <si>
    <t>BenjaminJowett</t>
  </si>
  <si>
    <t>The Kalevala</t>
  </si>
  <si>
    <t>EliasLÃ¶nnrot</t>
  </si>
  <si>
    <t>The Oresteia Trilogy</t>
  </si>
  <si>
    <t>The Imitation Of Christ</t>
  </si>
  <si>
    <t>ThomasA.Kempis</t>
  </si>
  <si>
    <t>The Cloud Of Unknowing: With The Book Of Privy Counsel</t>
  </si>
  <si>
    <t>CarmenAcevedoButcher-translator</t>
  </si>
  <si>
    <t>Celtic Mythology</t>
  </si>
  <si>
    <t>A Woman Of No Importance</t>
  </si>
  <si>
    <t>ErinLouttit</t>
  </si>
  <si>
    <t>Saint Joan</t>
  </si>
  <si>
    <t>BernardShaw</t>
  </si>
  <si>
    <t>KristofferTabori</t>
  </si>
  <si>
    <t>BernardO'Donoghue</t>
  </si>
  <si>
    <t>FrankTurner</t>
  </si>
  <si>
    <t>Poetics</t>
  </si>
  <si>
    <t>The Johann Wolfgang Von Goethe Collection: Faust &amp; Elective Affinities</t>
  </si>
  <si>
    <t>Select Epigrams From The Greek Anthology</t>
  </si>
  <si>
    <t>PeterSimonischek</t>
  </si>
  <si>
    <t>Antigona [Antigone]</t>
  </si>
  <si>
    <t>JavierSaenz</t>
  </si>
  <si>
    <t>JonWaters</t>
  </si>
  <si>
    <t>L'Atlã Ntida</t>
  </si>
  <si>
    <t>JacintVerdaguer</t>
  </si>
  <si>
    <t>Peer Gynt</t>
  </si>
  <si>
    <t>HenrikIbsen</t>
  </si>
  <si>
    <t>O Que Aprendi Com Hamlet [What I Learned From Hamlet]</t>
  </si>
  <si>
    <t>La Odisea Y La Ilã­Ada [The Odyssey And The Iliad]</t>
  </si>
  <si>
    <t>ManuelRenteria</t>
  </si>
  <si>
    <t>William Shakespeare - Sonnets</t>
  </si>
  <si>
    <t>Charmes</t>
  </si>
  <si>
    <t>PaulValÃ©ry</t>
  </si>
  <si>
    <t>Les Sonnets</t>
  </si>
  <si>
    <t>LaurentNatrelladel'AcadÃ©miefranÃ§aise</t>
  </si>
  <si>
    <t>The Tragedy Of Romeo And Juliet</t>
  </si>
  <si>
    <t>The Tempest</t>
  </si>
  <si>
    <t>Hamlet (Spanish Edition)</t>
  </si>
  <si>
    <t>The Epic Of Gilgamesh</t>
  </si>
  <si>
    <t>StephenLangdon</t>
  </si>
  <si>
    <t>The Middle Toe Of The Right Foot</t>
  </si>
  <si>
    <t>SitraBourne</t>
  </si>
  <si>
    <t>The Raven</t>
  </si>
  <si>
    <t>To His Coy Mistress</t>
  </si>
  <si>
    <t>AndrewMarvell</t>
  </si>
  <si>
    <t>The Ballad Of Reading Gaol</t>
  </si>
  <si>
    <t>The Satires</t>
  </si>
  <si>
    <t>Juvenal</t>
  </si>
  <si>
    <t>Parzival</t>
  </si>
  <si>
    <t>WolframVonEschenbach</t>
  </si>
  <si>
    <t>JessieL.Weston-translator</t>
  </si>
  <si>
    <t>Jim Of The Hills</t>
  </si>
  <si>
    <t>C.J.Dennis</t>
  </si>
  <si>
    <t>Choephori</t>
  </si>
  <si>
    <t>Phaedrus</t>
  </si>
  <si>
    <t>The Theogony Of Hesiod</t>
  </si>
  <si>
    <t>The Allegory Of The Cave</t>
  </si>
  <si>
    <t>The Sonnets Of Michelangelo</t>
  </si>
  <si>
    <t>JohnAddingtonSymonds-translatortransator</t>
  </si>
  <si>
    <t>Agamemnon</t>
  </si>
  <si>
    <t>La Divina Commedia</t>
  </si>
  <si>
    <t>Essays Book 9: Of Tranquillity Of Mind</t>
  </si>
  <si>
    <t>Digger Smith</t>
  </si>
  <si>
    <t>Les Mã©Tamorphoses D'Ovide 2</t>
  </si>
  <si>
    <t>Ovide</t>
  </si>
  <si>
    <t>Les Mã©Tamorphoses D'Ovide 1</t>
  </si>
  <si>
    <t>Essays 7: Of A Happy Life</t>
  </si>
  <si>
    <t>Songs Of Giants</t>
  </si>
  <si>
    <t>H.P.Lovecraft</t>
  </si>
  <si>
    <t>MarkRedfield</t>
  </si>
  <si>
    <t>The Lay Of The Nibelungs</t>
  </si>
  <si>
    <t>AliceHorton-translator</t>
  </si>
  <si>
    <t>Theogony And Works And Days</t>
  </si>
  <si>
    <t>Doreen</t>
  </si>
  <si>
    <t>Les Mã©Tamorphoses</t>
  </si>
  <si>
    <t>The Enchiridion</t>
  </si>
  <si>
    <t>ThomasW.Higginson-translator</t>
  </si>
  <si>
    <t>The Mysterious Bride</t>
  </si>
  <si>
    <t>JamesHogg</t>
  </si>
  <si>
    <t>SarahMorales</t>
  </si>
  <si>
    <t>On Invention</t>
  </si>
  <si>
    <t>Aida-MariaBoiesan</t>
  </si>
  <si>
    <t>Washington And His Colleagues</t>
  </si>
  <si>
    <t>HenryJonesFord</t>
  </si>
  <si>
    <t>JimEllis</t>
  </si>
  <si>
    <t>The Songs Of A Sentimental Bloke</t>
  </si>
  <si>
    <t>La Divina Comedia</t>
  </si>
  <si>
    <t>Jason And The Argonauts</t>
  </si>
  <si>
    <t>ApolloniosofRhodes</t>
  </si>
  <si>
    <t>The Second Mrs. Tanqueray</t>
  </si>
  <si>
    <t>ArthurPinero</t>
  </si>
  <si>
    <t>Hiero, Or "The Tyrant"</t>
  </si>
  <si>
    <t>LambriniLamprou</t>
  </si>
  <si>
    <t>Daphne And Apollo</t>
  </si>
  <si>
    <t>The Poetry Of Flowers</t>
  </si>
  <si>
    <t>D.H.Lawrence</t>
  </si>
  <si>
    <t>ShyamaPerera</t>
  </si>
  <si>
    <t>JoWyatt</t>
  </si>
  <si>
    <t>An Essay On Criticism</t>
  </si>
  <si>
    <t>AlexanderPope</t>
  </si>
  <si>
    <t>Tirant Lo Blanc (Audiolibro En Catalã¡N)</t>
  </si>
  <si>
    <t>JoanotMartorell</t>
  </si>
  <si>
    <t>Critias</t>
  </si>
  <si>
    <t>JoyHayward</t>
  </si>
  <si>
    <t>El Misantrop [Misanthrop] (Audiolibro En Catalã¡N)</t>
  </si>
  <si>
    <t>JoanOliveriSallarÃ¨s-translator</t>
  </si>
  <si>
    <t>MoliÃ¨re</t>
  </si>
  <si>
    <t>Fifty Poems Of Emily Dickinson</t>
  </si>
  <si>
    <t>EmilyDickinson</t>
  </si>
  <si>
    <t>JoanAllen</t>
  </si>
  <si>
    <t>GlendaJackson</t>
  </si>
  <si>
    <t>Death And The Devil</t>
  </si>
  <si>
    <t>FrankWedekind</t>
  </si>
  <si>
    <t>SamuelA.Eliot-translator</t>
  </si>
  <si>
    <t>DenisDaly-translator</t>
  </si>
  <si>
    <t>MarkCrowle-Groves</t>
  </si>
  <si>
    <t>Dombey And Son [Russian Edition]</t>
  </si>
  <si>
    <t>VsevolodYakut</t>
  </si>
  <si>
    <t>MariaBabanova</t>
  </si>
  <si>
    <t>MargaritaKorabelnikova</t>
  </si>
  <si>
    <t>Landowner'S Morning [Russian Edition]</t>
  </si>
  <si>
    <t>GeorgySamojlov</t>
  </si>
  <si>
    <t>VsevolodKuznetsov</t>
  </si>
  <si>
    <t>Mad Money [Russian Edition]</t>
  </si>
  <si>
    <t>AlexanderOstrovsky</t>
  </si>
  <si>
    <t>N.Yakovlev</t>
  </si>
  <si>
    <t>K.Zubov</t>
  </si>
  <si>
    <t>P.Starkovsky</t>
  </si>
  <si>
    <t>Talents And Admirers [Russian Edition]</t>
  </si>
  <si>
    <t>AllaTarasova</t>
  </si>
  <si>
    <t>AnastasiaZueva</t>
  </si>
  <si>
    <t>VsevolodVerbitsky</t>
  </si>
  <si>
    <t>Barbarians [Russian Edition]</t>
  </si>
  <si>
    <t>NikolayAnnenkov</t>
  </si>
  <si>
    <t>EvdokiyaTurchaninova</t>
  </si>
  <si>
    <t>ElenaGogoleva</t>
  </si>
  <si>
    <t>Penury Is Not A Sin [Russian Edition]</t>
  </si>
  <si>
    <t>NikolayShamin</t>
  </si>
  <si>
    <t>VarvaraRyzhova</t>
  </si>
  <si>
    <t>MariaOvchinnikova</t>
  </si>
  <si>
    <t>Le Trã©Sor De La Caverne D'Arcueil</t>
  </si>
  <si>
    <t>PetrusBorel</t>
  </si>
  <si>
    <t>Ã‰tienneRoda-Gil</t>
  </si>
  <si>
    <t>Vanity Fair [Russian Edition]</t>
  </si>
  <si>
    <t>T.Eremeeva</t>
  </si>
  <si>
    <t>E.Velikhov</t>
  </si>
  <si>
    <t>Guilty Without Guilt [Russian Edition]</t>
  </si>
  <si>
    <t>NatalyaRashevskaya</t>
  </si>
  <si>
    <t>YuryYuryev</t>
  </si>
  <si>
    <t>YakovMalyutin</t>
  </si>
  <si>
    <t>Doctor [Russian Edition]</t>
  </si>
  <si>
    <t>BranislavNuÅ¡ic</t>
  </si>
  <si>
    <t>VictorKhokhryakov</t>
  </si>
  <si>
    <t>NatalyaBelevtseva</t>
  </si>
  <si>
    <t>AnatolyToporov</t>
  </si>
  <si>
    <t>White Poodle [Russian Edition]</t>
  </si>
  <si>
    <t>AlexanderKouprin</t>
  </si>
  <si>
    <t>ValentinaSperantova</t>
  </si>
  <si>
    <t>SemenGushansky</t>
  </si>
  <si>
    <t>ZunaidaBokareva</t>
  </si>
  <si>
    <t>L'Iliade Des Femmes. Rã©Cit Homã©Rique Ã  Deux Voix</t>
  </si>
  <si>
    <t>HomÃ¨re</t>
  </si>
  <si>
    <t>EmmanuelLascoux</t>
  </si>
  <si>
    <t>Fathers And Sons [Russian Edition]</t>
  </si>
  <si>
    <t>LeonidGubanov</t>
  </si>
  <si>
    <t>EvgenyFedorov</t>
  </si>
  <si>
    <t>NikolayPlotnikov</t>
  </si>
  <si>
    <t>Dear Madam And Gentlemen [Russian Edition]</t>
  </si>
  <si>
    <t>VeraTsaryova</t>
  </si>
  <si>
    <t>FiodorSeleznyov</t>
  </si>
  <si>
    <t>Firstborn [Russian Edition]</t>
  </si>
  <si>
    <t>NikolayBubnov</t>
  </si>
  <si>
    <t>JuliaBorisova</t>
  </si>
  <si>
    <t>LyudmilaTselikovskaya</t>
  </si>
  <si>
    <t>Henry V</t>
  </si>
  <si>
    <t>Le Metamorfosi</t>
  </si>
  <si>
    <t>Ovidio</t>
  </si>
  <si>
    <t>Heartbreak House</t>
  </si>
  <si>
    <t>Odyssey [Russian Edition]</t>
  </si>
  <si>
    <t>SurenKocharyan</t>
  </si>
  <si>
    <t>The Inferno From The Divine Comedy</t>
  </si>
  <si>
    <t>HeathcoteWilliams</t>
  </si>
  <si>
    <t>Letter To Sura</t>
  </si>
  <si>
    <t>PlineytheYounger</t>
  </si>
  <si>
    <t>TommyHowell</t>
  </si>
  <si>
    <t>The White Cat</t>
  </si>
  <si>
    <t>W.W.Jacobs</t>
  </si>
  <si>
    <t>The Siege Of Berlin</t>
  </si>
  <si>
    <t>AlphonseDaudet</t>
  </si>
  <si>
    <t>Papa By Zoe Akins</t>
  </si>
  <si>
    <t>ZoeAkins</t>
  </si>
  <si>
    <t>CaprishaPage</t>
  </si>
  <si>
    <t>Lady Windemer'S Fan</t>
  </si>
  <si>
    <t>EdHumpal</t>
  </si>
  <si>
    <t>Critone [Crito]</t>
  </si>
  <si>
    <t>Platone</t>
  </si>
  <si>
    <t>GabrieleMarchesini</t>
  </si>
  <si>
    <t>RenzoMorselli</t>
  </si>
  <si>
    <t>The Walrus &amp; The Carpenter</t>
  </si>
  <si>
    <t>SandyJ.Hotchkiss</t>
  </si>
  <si>
    <t>LeslieK.Pearson</t>
  </si>
  <si>
    <t>The Sonnets Of William Shakespeare</t>
  </si>
  <si>
    <t>Iliade [The Iliad]</t>
  </si>
  <si>
    <t>Omero</t>
  </si>
  <si>
    <t>FrancoCostantini</t>
  </si>
  <si>
    <t>Apologia Di Socrate [The Apology Of Socrates]</t>
  </si>
  <si>
    <t>EmanueleMarchesini</t>
  </si>
  <si>
    <t>Breakfast At The Chief'S [Russian Edition]</t>
  </si>
  <si>
    <t>TamaraChistyakova</t>
  </si>
  <si>
    <t>NikolaySvobodin</t>
  </si>
  <si>
    <t>FainaShevchenko</t>
  </si>
  <si>
    <t>Boris Godunov [Russian Edition]</t>
  </si>
  <si>
    <t>AlexanderPushkin</t>
  </si>
  <si>
    <t>B.Dobronravov</t>
  </si>
  <si>
    <t>M.Yanshin</t>
  </si>
  <si>
    <t>P.Massalsky</t>
  </si>
  <si>
    <t>Swan Lake [Russian Edition]</t>
  </si>
  <si>
    <t>PiotrChaykovsky</t>
  </si>
  <si>
    <t>YuryYakovev</t>
  </si>
  <si>
    <t>ElenaKhromova</t>
  </si>
  <si>
    <t>The Epigrams</t>
  </si>
  <si>
    <t>Martial</t>
  </si>
  <si>
    <t>JamesMichie-translator</t>
  </si>
  <si>
    <t>The Wood Demon [Russian Edition]</t>
  </si>
  <si>
    <t>LazarPetrejkov</t>
  </si>
  <si>
    <t>KonstantinMikhajlov</t>
  </si>
  <si>
    <t>VeraMaretskaya</t>
  </si>
  <si>
    <t>Paradise From The Divine Comedy</t>
  </si>
  <si>
    <t>Rosmersholm</t>
  </si>
  <si>
    <t>K.G.Cross</t>
  </si>
  <si>
    <t>Decameron [Russian Edition]</t>
  </si>
  <si>
    <t>JiovanniBaccaccio</t>
  </si>
  <si>
    <t>Drama On The Prowl [Russian Edition]</t>
  </si>
  <si>
    <t>PiotrKorsunkov</t>
  </si>
  <si>
    <t>Globe Theatre London</t>
  </si>
  <si>
    <t>MsPatriciaLLawrence</t>
  </si>
  <si>
    <t>Much Ado About Nothing (Dramatized)</t>
  </si>
  <si>
    <t>N.Simonov</t>
  </si>
  <si>
    <t>T.Mansurova</t>
  </si>
  <si>
    <t>A.Abrikosov</t>
  </si>
  <si>
    <t>Month At The Village [Russian Edition]</t>
  </si>
  <si>
    <t>SofiaGiatsintova</t>
  </si>
  <si>
    <t>ElenaFadeyeva</t>
  </si>
  <si>
    <t>OlegFrelikh</t>
  </si>
  <si>
    <t>Worlds Of Arthur</t>
  </si>
  <si>
    <t>GuyHalsall</t>
  </si>
  <si>
    <t>The Faerie Queene</t>
  </si>
  <si>
    <t>EdmundSpenser</t>
  </si>
  <si>
    <t>MichaelMacLiammoir</t>
  </si>
  <si>
    <t>America A Prophecy</t>
  </si>
  <si>
    <t>Poema De Gilgamesh [Gilgamesh Poem]</t>
  </si>
  <si>
    <t>AlberichEdicionesMexico</t>
  </si>
  <si>
    <t>How To Be A Friend</t>
  </si>
  <si>
    <t>GiovanniVerga</t>
  </si>
  <si>
    <t>LucaMcGill</t>
  </si>
  <si>
    <t>Falstaff</t>
  </si>
  <si>
    <t>The Wild Duck</t>
  </si>
  <si>
    <t>Adventures Of Odysseus And The Tale Of Troy</t>
  </si>
  <si>
    <t>FrancesB.Grummere-translator</t>
  </si>
  <si>
    <t>A Ilã­Ada E A Guerra De Troia [The Iliad And The Trojan War]</t>
  </si>
  <si>
    <t>LauraMayumi</t>
  </si>
  <si>
    <t>AngelaCouto</t>
  </si>
  <si>
    <t>BarrosBatista</t>
  </si>
  <si>
    <t>A Odisseia [The Odyssey]</t>
  </si>
  <si>
    <t>AlÃªMerz</t>
  </si>
  <si>
    <t>Contos De Lima Barreto [Tales Of Lima Barreto]</t>
  </si>
  <si>
    <t>LimaBarreto</t>
  </si>
  <si>
    <t>GustavoRocha</t>
  </si>
  <si>
    <t>Selections From Greek Lives</t>
  </si>
  <si>
    <t>Il Canzoniere</t>
  </si>
  <si>
    <t>FrancescoPetrarca</t>
  </si>
  <si>
    <t>La Grande Poesia Del Mondo 2</t>
  </si>
  <si>
    <t>RobertoMussapi</t>
  </si>
  <si>
    <t>The Canterbury Tales: The Clerk'S Tale (Modern Verse Translation)</t>
  </si>
  <si>
    <t>CharlieSimpson</t>
  </si>
  <si>
    <t>Sonnet 18</t>
  </si>
  <si>
    <t>Sonnet 17</t>
  </si>
  <si>
    <t>JeanAnouilh</t>
  </si>
  <si>
    <t>CarinC.Tietze</t>
  </si>
  <si>
    <t>DietrichHollinderbÃ¤umer</t>
  </si>
  <si>
    <t>Ett Dockhem [A Doll'S House]</t>
  </si>
  <si>
    <t>The Golden Bowl (Dramatized)</t>
  </si>
  <si>
    <t>Sonnet 16</t>
  </si>
  <si>
    <t>Sonnet 12</t>
  </si>
  <si>
    <t>Sonnet 1</t>
  </si>
  <si>
    <t>Sonnet 2</t>
  </si>
  <si>
    <t>Myths For All Time</t>
  </si>
  <si>
    <t>PatrickHunt</t>
  </si>
  <si>
    <t>Edgar Allan Poe'S Stories &amp; Tales Ii (Dramatized)</t>
  </si>
  <si>
    <t>Poems By Geoffrey Chaucer</t>
  </si>
  <si>
    <t>J.B.BessingerJr.</t>
  </si>
  <si>
    <t>Tartuffe, The Misanthrope &amp; The Bourgeois Gentleman: Cliffsnotes</t>
  </si>
  <si>
    <t>DenisM.Calandra</t>
  </si>
  <si>
    <t>Sonnet 43</t>
  </si>
  <si>
    <t>It'S Not Easy Being A Goddess</t>
  </si>
  <si>
    <t>BarbaraMcBride-Smith</t>
  </si>
  <si>
    <t>MoroSilo</t>
  </si>
  <si>
    <t>The Legend Of Sleepy Hollow (Dramatized)</t>
  </si>
  <si>
    <t>WashingtonIrving</t>
  </si>
  <si>
    <t>Odissea</t>
  </si>
  <si>
    <t>Iliade</t>
  </si>
  <si>
    <t>Lais</t>
  </si>
  <si>
    <t>MariedeFrance</t>
  </si>
  <si>
    <t>Hamlet (Dramatized) [Russian Edition]</t>
  </si>
  <si>
    <t>MikhailAstangov</t>
  </si>
  <si>
    <t>BorisLivanov</t>
  </si>
  <si>
    <t>Aristotle: On Poetry</t>
  </si>
  <si>
    <t>The Canterbury Tales: The Seaman'S Tale (Modern Verse Translation)</t>
  </si>
  <si>
    <t>Smartpass Plus Audio Education Study Guide To Julius Caesar (Unabridged, Dramatised, Commentary Options)</t>
  </si>
  <si>
    <t>SimonPotter</t>
  </si>
  <si>
    <t>DavidCottis</t>
  </si>
  <si>
    <t>GregoryCox</t>
  </si>
  <si>
    <t>ColinCampbell</t>
  </si>
  <si>
    <t>Pride And Prejudice</t>
  </si>
  <si>
    <t>AngelaLansbury</t>
  </si>
  <si>
    <t>Kazan</t>
  </si>
  <si>
    <t>JamesOliverCurwood</t>
  </si>
  <si>
    <t>Shakespeariana</t>
  </si>
  <si>
    <t>SandroLombardi</t>
  </si>
  <si>
    <t>Å’Dipe Roi</t>
  </si>
  <si>
    <t>Sophocle</t>
  </si>
  <si>
    <t>The Merchant Of Venice</t>
  </si>
  <si>
    <t>MichaelRedgrave</t>
  </si>
  <si>
    <t>75 Classical Myths Condensed From Their Primary Sources</t>
  </si>
  <si>
    <t>DavidMulroy</t>
  </si>
  <si>
    <t>L'Art D'Aimer / Les Remã¨Des Ã  L'Amour</t>
  </si>
  <si>
    <t>Jean-MarcTennberg</t>
  </si>
  <si>
    <t>Poemi Epici Del 1500 - Ariosto E Tasso (Selezione)</t>
  </si>
  <si>
    <t>LudovicoAriosto</t>
  </si>
  <si>
    <t>TorquatoTasso</t>
  </si>
  <si>
    <t>JonSmith</t>
  </si>
  <si>
    <t>Smartpass Audio Education Study Guide To Hamlet (Unabridged, Dramatised)</t>
  </si>
  <si>
    <t>StephenElder</t>
  </si>
  <si>
    <t>EttoreRomagnoli</t>
  </si>
  <si>
    <t>Selections From The Faerie Queene</t>
  </si>
  <si>
    <t>JohnMoffatt</t>
  </si>
  <si>
    <t>Eneide</t>
  </si>
  <si>
    <t>Virgilio</t>
  </si>
  <si>
    <t>SilviaCechini</t>
  </si>
  <si>
    <t>Poesia E Prosa Del 1400 E 1500</t>
  </si>
  <si>
    <t>LeonardoDaVinci</t>
  </si>
  <si>
    <t>FrancescoGuicciardini</t>
  </si>
  <si>
    <t>AngeloBeolcodettoilRuzante</t>
  </si>
  <si>
    <t>Tales Of Troy And Greece: The Iliad &amp; The Odyssey Plainly Told</t>
  </si>
  <si>
    <t>Plato'S Ion</t>
  </si>
  <si>
    <t>Erkenntnis Durch Liebe. Worte Der Weisheit</t>
  </si>
  <si>
    <t>Dschalalad-DinMuhammadRumi</t>
  </si>
  <si>
    <t>Purgatory From The Divine Comedy</t>
  </si>
  <si>
    <t>Earth Spirit</t>
  </si>
  <si>
    <t>CharlotteDuckett</t>
  </si>
  <si>
    <t>Troilus And Criseyde</t>
  </si>
  <si>
    <t>NevillCoghill-translator</t>
  </si>
  <si>
    <t>100 Citations De Sã©Nã¨Que</t>
  </si>
  <si>
    <t>SÃ©nÃ¨que</t>
  </si>
  <si>
    <t>L'Odyssã©E</t>
  </si>
  <si>
    <t>YvesAdler</t>
  </si>
  <si>
    <t>La Passion</t>
  </si>
  <si>
    <t>CharlesPÃ©guy</t>
  </si>
  <si>
    <t>PierreBellemare</t>
  </si>
  <si>
    <t>PublioVirgilioMarone</t>
  </si>
  <si>
    <t>Ilias</t>
  </si>
  <si>
    <t>La Grande Poesia Del Mondo 1</t>
  </si>
  <si>
    <t>Liebeskunst</t>
  </si>
  <si>
    <t>L'Art D'Aimer</t>
  </si>
  <si>
    <t>The Odyssey Of Homer (Dramatization)</t>
  </si>
  <si>
    <t>Micromegas: A Philosophical Short Story</t>
  </si>
  <si>
    <t>Voltaire</t>
  </si>
  <si>
    <t>Great Expectations</t>
  </si>
  <si>
    <t>Lenny Henry In Othello</t>
  </si>
  <si>
    <t>The Argonautica</t>
  </si>
  <si>
    <t>ApolloniusofRhodes</t>
  </si>
  <si>
    <t>Captains Courageous (Dramatized)</t>
  </si>
  <si>
    <t>The Georgics</t>
  </si>
  <si>
    <t>PubliusVergiliusMaro</t>
  </si>
  <si>
    <t>CecilDayLewis</t>
  </si>
  <si>
    <t>Mythology: Cliffnotes</t>
  </si>
  <si>
    <t>JamesWeigelJr.M.A.</t>
  </si>
  <si>
    <t>Henry Iv Part One</t>
  </si>
  <si>
    <t>TheMarloweSociety</t>
  </si>
  <si>
    <t>Dracula (Dramatized)</t>
  </si>
  <si>
    <t>CharlesMorey</t>
  </si>
  <si>
    <t>JohnGlover</t>
  </si>
  <si>
    <t>SimonTempleman</t>
  </si>
  <si>
    <t>The Canterbury Tales: The Franklin'S Tale (Modern Verse Translation)</t>
  </si>
  <si>
    <t>JudithAnderson</t>
  </si>
  <si>
    <t>AnthonyQuayle</t>
  </si>
  <si>
    <t>Smartpass Audio Education Study Guide To War Poetry (Dramatised)</t>
  </si>
  <si>
    <t>Full-CastDrama</t>
  </si>
  <si>
    <t>Frankenstein (Dramatized)</t>
  </si>
  <si>
    <t>MaryShelley</t>
  </si>
  <si>
    <t>Dombey And Son</t>
  </si>
  <si>
    <t>The Satyricon</t>
  </si>
  <si>
    <t>Petronius</t>
  </si>
  <si>
    <t>La Odisea [The Odyssey]</t>
  </si>
  <si>
    <t>RolandoAguero</t>
  </si>
  <si>
    <t>RicardoLani</t>
  </si>
  <si>
    <t>The Notorious Jumping Frog Of Calaveras County</t>
  </si>
  <si>
    <t>CarolEason</t>
  </si>
  <si>
    <t>The Mummy (Dramatized)</t>
  </si>
  <si>
    <t>Oedipus At Colonus By Sophocles</t>
  </si>
  <si>
    <t>Moby Dick (Dramatized)</t>
  </si>
  <si>
    <t>HermanMelville</t>
  </si>
  <si>
    <t>StephenDillane</t>
  </si>
  <si>
    <t>FionaShaw</t>
  </si>
  <si>
    <t>Edgar Allan Poe'S Stories And Tales I (Dramatized)</t>
  </si>
  <si>
    <t>Peter Pan (Dramatized)</t>
  </si>
  <si>
    <t>Allegory Of The Cave</t>
  </si>
  <si>
    <t>20,000 Leagues Under The Sea (Dramatized)</t>
  </si>
  <si>
    <t>La Iliada [The Iliad]</t>
  </si>
  <si>
    <t>DanielQuintero</t>
  </si>
  <si>
    <t>Catullus: The Complete Poems</t>
  </si>
  <si>
    <t>Catullus</t>
  </si>
  <si>
    <t>W.H.D.Rouse-translator</t>
  </si>
  <si>
    <t>Bulfinch'S Mythology</t>
  </si>
  <si>
    <t>The Great Poets: Francesco Petrarch</t>
  </si>
  <si>
    <t>FrancescoPetrarch</t>
  </si>
  <si>
    <t>JosephAuslander-translator</t>
  </si>
  <si>
    <t>The Three Musketeers (Dramatized)</t>
  </si>
  <si>
    <t>The General Prologue And The Physician'S Tale</t>
  </si>
  <si>
    <t>Hedda Gabler</t>
  </si>
  <si>
    <t>Twelfth Night</t>
  </si>
  <si>
    <t>StellaGonet</t>
  </si>
  <si>
    <t>GerardMurphy</t>
  </si>
  <si>
    <t>Plato'S Crito</t>
  </si>
  <si>
    <t>The Adventures Of Sherlock Holmes (Dramatized)</t>
  </si>
  <si>
    <t>Et Dukkehjem [A Doll'S House]</t>
  </si>
  <si>
    <t>The Wonderful Wizard Of Oz (Dramatized)</t>
  </si>
  <si>
    <t>ErinBordofsky</t>
  </si>
  <si>
    <t>MarkFagundes</t>
  </si>
  <si>
    <t>Oliver Twist (Dramatized)</t>
  </si>
  <si>
    <t>FrancisB.Gummere-translator</t>
  </si>
  <si>
    <t>Oedipus The King</t>
  </si>
  <si>
    <t>King Solomon'S Mines</t>
  </si>
  <si>
    <t>MartyKrzywonos</t>
  </si>
  <si>
    <t>Othello</t>
  </si>
  <si>
    <t>HughQuarshie</t>
  </si>
  <si>
    <t>The Song Of Roland</t>
  </si>
  <si>
    <t>MichaelA.H.Newth-translator</t>
  </si>
  <si>
    <t>GregMarston</t>
  </si>
  <si>
    <t>SummeWilliams</t>
  </si>
  <si>
    <t>JulianDouglasSmith</t>
  </si>
  <si>
    <t>The Adventures Of Tom Sawyer (Dramatized)</t>
  </si>
  <si>
    <t>Four Greek Comedies</t>
  </si>
  <si>
    <t>C.A.Wheelwright-translator</t>
  </si>
  <si>
    <t>Cinderella (Dramatized)</t>
  </si>
  <si>
    <t>El Retrato De Dorian Gray [The Portrait Of Dorian Gray]</t>
  </si>
  <si>
    <t>FabioCamero</t>
  </si>
  <si>
    <t>The Hound Of The Baskervilles</t>
  </si>
  <si>
    <t>La Divina Comedia [The Divine Comedy]</t>
  </si>
  <si>
    <t>CarlosCelestre</t>
  </si>
  <si>
    <t>A Doll'S House</t>
  </si>
  <si>
    <t>The Life And Works Of William Butler Yeats</t>
  </si>
  <si>
    <t>CompiledbyJohnKavanagh</t>
  </si>
  <si>
    <t>DenysHawthorne</t>
  </si>
  <si>
    <t>Adventures Of Huckleberry Finn (Dramatized)</t>
  </si>
  <si>
    <t>St.CharlesPlayers</t>
  </si>
  <si>
    <t>The Hunchback Of Notre Dame (Dramatization)</t>
  </si>
  <si>
    <t>Miss Julie By August Strindberg</t>
  </si>
  <si>
    <t>AugustStrindberg</t>
  </si>
  <si>
    <t>The Complete Poetical Works Of Edgar Allan Poe</t>
  </si>
  <si>
    <t>The Poetry Of Walt Whitman</t>
  </si>
  <si>
    <t>BillPullman</t>
  </si>
  <si>
    <t>BurtReynolds</t>
  </si>
  <si>
    <t>Major Wilbraham</t>
  </si>
  <si>
    <t>HughWalpole</t>
  </si>
  <si>
    <t>Shakespeare'S Sonnets (Amazonclassics Edition)</t>
  </si>
  <si>
    <t>NickSandys</t>
  </si>
  <si>
    <t>The Time Is Not Yet Ripe</t>
  </si>
  <si>
    <t>LouisEsson</t>
  </si>
  <si>
    <t>PeterTucker</t>
  </si>
  <si>
    <t>The League Of Youth</t>
  </si>
  <si>
    <t>WilliamArcher-translator</t>
  </si>
  <si>
    <t>BrettDowney</t>
  </si>
  <si>
    <t>Ç‰¹Æ´›Ä¼Šæˆ˜Äº‰ - Ç‰¹Æ´›Ä¼Šæˆ°Çˆ­ [The Trojan War]</t>
  </si>
  <si>
    <t>çŽ‹å‹‡-çŽ‹å‹‡-WangYong</t>
  </si>
  <si>
    <t>å°è‰¾-å°è‰¾-Xiaoai</t>
  </si>
  <si>
    <t>Sappho</t>
  </si>
  <si>
    <t>HenrydeVereStacpoole-translator</t>
  </si>
  <si>
    <t>The Cherry Orchard</t>
  </si>
  <si>
    <t>Peer Gynt [Swedish Edition]</t>
  </si>
  <si>
    <t>PaulScofield</t>
  </si>
  <si>
    <t>Homer: The Iliad</t>
  </si>
  <si>
    <t>The Knight'S Tale</t>
  </si>
  <si>
    <t>AllenMandelbaum-translator</t>
  </si>
  <si>
    <t>GeorgeHerbertPalmer-translator</t>
  </si>
  <si>
    <t>Virgil'S Aeneid In Modern Verse</t>
  </si>
  <si>
    <t>HowardFelperin-translator</t>
  </si>
  <si>
    <t>BernardClark</t>
  </si>
  <si>
    <t>The Canterbury Tales: The Miller'S Tale (Modern Verse Translation)</t>
  </si>
  <si>
    <t>AnthonyDonovan</t>
  </si>
  <si>
    <t>The Stolen Crown</t>
  </si>
  <si>
    <t>SusanHigginbotham</t>
  </si>
  <si>
    <t>AlisonLarkin</t>
  </si>
  <si>
    <t>BarryKraft</t>
  </si>
  <si>
    <t>Plato: Pearls Of Wisdom (Russian Edition)</t>
  </si>
  <si>
    <t>IrinaSoloviev</t>
  </si>
  <si>
    <t>La Ilã­Ada [The Iliad]</t>
  </si>
  <si>
    <t>ArielCister</t>
  </si>
  <si>
    <t>OmarArandaLamadrid</t>
  </si>
  <si>
    <t>Las Palabras Y Los Mitos [Words From The Myths]</t>
  </si>
  <si>
    <t>IsaacAsimov</t>
  </si>
  <si>
    <t>JonAizpurua</t>
  </si>
  <si>
    <t>Edipo Re [Oedipus Rex]</t>
  </si>
  <si>
    <t>Sofocle</t>
  </si>
  <si>
    <t>AlessandraCortesi</t>
  </si>
  <si>
    <t>MariaGiovannaMaioli</t>
  </si>
  <si>
    <t>Vildanden [The Wild Duck]</t>
  </si>
  <si>
    <t>En Folkefjende [A Public Enemy]</t>
  </si>
  <si>
    <t>Fuenteovejuna</t>
  </si>
  <si>
    <t>LopedeVega</t>
  </si>
  <si>
    <t>Jordens Folk</t>
  </si>
  <si>
    <t>KathleenO'NealGear</t>
  </si>
  <si>
    <t>W.MichaelGear</t>
  </si>
  <si>
    <t>L'Arte Di Amare</t>
  </si>
  <si>
    <t>CatulleMendÃ¨s</t>
  </si>
  <si>
    <t>Kã¶Nig Ã–Dipus</t>
  </si>
  <si>
    <t>Sophokles</t>
  </si>
  <si>
    <t>Die Perser</t>
  </si>
  <si>
    <t>Aischylos</t>
  </si>
  <si>
    <t>Die Vã¶Gel</t>
  </si>
  <si>
    <t>Lysistrate</t>
  </si>
  <si>
    <t>Die Schã¶Nsten Liebesdichtungen</t>
  </si>
  <si>
    <t>100 Citations D'Eschyle</t>
  </si>
  <si>
    <t>Eschyle</t>
  </si>
  <si>
    <t>100 Citazioni Di Eschilo</t>
  </si>
  <si>
    <t>Eschilo</t>
  </si>
  <si>
    <t>Lord Arthur Savile'S Crime And The Canterville Ghost</t>
  </si>
  <si>
    <t>A Tale Of Two Cities</t>
  </si>
  <si>
    <t>RonaldColman</t>
  </si>
  <si>
    <t>El Teatro: El Siglo De Oro [Theater: The Golden Age]</t>
  </si>
  <si>
    <t>FrankRivera</t>
  </si>
  <si>
    <t>The Poetry Of Andrew Marvell</t>
  </si>
  <si>
    <t>GideonWagner</t>
  </si>
  <si>
    <t>Piers Plowman</t>
  </si>
  <si>
    <t>WilliamLangland</t>
  </si>
  <si>
    <t>La Vita Nuova [The New Life]</t>
  </si>
  <si>
    <t>On Clemency</t>
  </si>
  <si>
    <t>The Beast With Five Fingers</t>
  </si>
  <si>
    <t>WilliamF.Harvey</t>
  </si>
  <si>
    <t>EdwardE.French</t>
  </si>
  <si>
    <t>The Heart Of It</t>
  </si>
  <si>
    <t>Dr.ElizabethMcNamer</t>
  </si>
  <si>
    <t>Caesar And Cleopatra</t>
  </si>
  <si>
    <t>La Odisea (Versiã³N Completa) [The Odyssey]</t>
  </si>
  <si>
    <t>AaronParker</t>
  </si>
  <si>
    <t>The Battle Of The Frogs And The Mice</t>
  </si>
  <si>
    <t>GeorgeW.Martin</t>
  </si>
  <si>
    <t>EdwardBeesley</t>
  </si>
  <si>
    <t>After Fame</t>
  </si>
  <si>
    <t>SamRiviere</t>
  </si>
  <si>
    <t>Sir Gawain &amp; The Green Knight</t>
  </si>
  <si>
    <t>BenedictFlynn-translator</t>
  </si>
  <si>
    <t>Jason And The Golden Fleece</t>
  </si>
  <si>
    <t>R.C.Seaton-translator</t>
  </si>
  <si>
    <t>NicolasSoames-translator</t>
  </si>
  <si>
    <t>Loyalties</t>
  </si>
  <si>
    <t>JohnGalsworthy</t>
  </si>
  <si>
    <t>The Lays Of Marie De France</t>
  </si>
  <si>
    <t>Xenophon Box Set</t>
  </si>
  <si>
    <t>The Complete Stories Of Sherlock Holmes</t>
  </si>
  <si>
    <t>Godaan (Hindi Edition)</t>
  </si>
  <si>
    <t>MunshiPremchand</t>
  </si>
  <si>
    <t>SameerGoswami</t>
  </si>
  <si>
    <t>The Extraordinary Adventures Of Arsene Lupin, Gentleman Burglar [Classic Tales Edition]</t>
  </si>
  <si>
    <t>Men Without Women</t>
  </si>
  <si>
    <t>The Science Fiction Hall Of Fame, Vol. 1, 1929-1964</t>
  </si>
  <si>
    <t>RobertA.Heinlein</t>
  </si>
  <si>
    <t>ArthurC.Clarke</t>
  </si>
  <si>
    <t>Night Train At Deoli (Hindi Edition)</t>
  </si>
  <si>
    <t>MansiMultani</t>
  </si>
  <si>
    <t>Maalgudi Ki Kahaniyan [Stories Of Malgudi]</t>
  </si>
  <si>
    <t>ToshiSinha</t>
  </si>
  <si>
    <t>The Sherlock Holmes Collection</t>
  </si>
  <si>
    <t>StephenScalon</t>
  </si>
  <si>
    <t>41 Anmol Kahaniya [41 Priceless Stories]</t>
  </si>
  <si>
    <t>Premchand</t>
  </si>
  <si>
    <t>PrachiChaube</t>
  </si>
  <si>
    <t>Satyajit Ray Ki Kahaniyan [Stories Of Satyajit Ray]</t>
  </si>
  <si>
    <t>SatyajitRai</t>
  </si>
  <si>
    <t>HemantSaini</t>
  </si>
  <si>
    <t>The Best Of Ruskin Bond</t>
  </si>
  <si>
    <t>Exhalation</t>
  </si>
  <si>
    <t>TedChiang</t>
  </si>
  <si>
    <t>Jannat Aur Anya Kahaniyan (Hindi Edition)</t>
  </si>
  <si>
    <t>RajeshKamboj</t>
  </si>
  <si>
    <t>To Cut A Long Story Short</t>
  </si>
  <si>
    <t>The Writer On The Hill</t>
  </si>
  <si>
    <t>The Overcoat And Other Russian Tales</t>
  </si>
  <si>
    <t>NikolaiVasilievichGogol</t>
  </si>
  <si>
    <t>Poirot Investigates</t>
  </si>
  <si>
    <t>DavidSuchet</t>
  </si>
  <si>
    <t>Ravindra Nath Tagore Ki Lokpriya Kahaniyan [Popular Stories Of Ravindra Nath Tagore]</t>
  </si>
  <si>
    <t>RavindraNath</t>
  </si>
  <si>
    <t>GautamPandey</t>
  </si>
  <si>
    <t>Pudumaipithan Short Stories</t>
  </si>
  <si>
    <t>Pudhumaipithan</t>
  </si>
  <si>
    <t>K.Charles</t>
  </si>
  <si>
    <t>Meri Priya Kahaniyan [My Favorite Stories]</t>
  </si>
  <si>
    <t>AmritaPritam</t>
  </si>
  <si>
    <t>MalvikaNirajan</t>
  </si>
  <si>
    <t>Falling In Love Again</t>
  </si>
  <si>
    <t>Interpreter Of Maladies</t>
  </si>
  <si>
    <t>JhumpaLahiri</t>
  </si>
  <si>
    <t>In A Free State</t>
  </si>
  <si>
    <t>The Best Short Stories 2021</t>
  </si>
  <si>
    <t>ChimamandaNgoziAdichie-editor</t>
  </si>
  <si>
    <t>JennyMintonQuigley-editor</t>
  </si>
  <si>
    <t>The Labors Of Hercules</t>
  </si>
  <si>
    <t>The Metamorphosis</t>
  </si>
  <si>
    <t>The Under Dog And Other Stories</t>
  </si>
  <si>
    <t>Syahhashiye Aur Anya Kahaniyan [Syllabus And Other Stories]</t>
  </si>
  <si>
    <t>SaadatHasanManto</t>
  </si>
  <si>
    <t>ErrolRodrigues</t>
  </si>
  <si>
    <t>The Greatest Bengali Stories Ever Told</t>
  </si>
  <si>
    <t>ArunavaSinha</t>
  </si>
  <si>
    <t>Ghost Stories, Volume One</t>
  </si>
  <si>
    <t>M.R.James</t>
  </si>
  <si>
    <t>Edgar Allan Poe</t>
  </si>
  <si>
    <t>The Egg And Other Stories</t>
  </si>
  <si>
    <t>My Man Jeeves</t>
  </si>
  <si>
    <t>P.G.Wodehouse</t>
  </si>
  <si>
    <t>JonathanCecil</t>
  </si>
  <si>
    <t>My Evil Mother</t>
  </si>
  <si>
    <t>Breakfast At Tiffany'S</t>
  </si>
  <si>
    <t>MichaelC.Hall</t>
  </si>
  <si>
    <t>Panthers Moon (Hindi Edition)</t>
  </si>
  <si>
    <t>Meri Priya Kahaniyaan [My Favourite Stories]</t>
  </si>
  <si>
    <t>Agyeya</t>
  </si>
  <si>
    <t>HemaNikam</t>
  </si>
  <si>
    <t>Boo Aur Anya Kahaniyan [Bu And Other Stories]</t>
  </si>
  <si>
    <t>Night Train At Deoli And Other Stories</t>
  </si>
  <si>
    <t>Short Stories By Saki</t>
  </si>
  <si>
    <t>H.H.Munro</t>
  </si>
  <si>
    <t>Arranged Marriage: Stories</t>
  </si>
  <si>
    <t>ChitraBanerjeeDivakaruni</t>
  </si>
  <si>
    <t>The Complete Stories Of Anton Chekhov, Vol. 1</t>
  </si>
  <si>
    <t>Dare Nation - The Entire Collection</t>
  </si>
  <si>
    <t>CarlyPhillips</t>
  </si>
  <si>
    <t>101 Panchatantra Stories</t>
  </si>
  <si>
    <t>The Unknown Errors Of Our Lives</t>
  </si>
  <si>
    <t>Ajab-Gazab Meri Duniya [My World]</t>
  </si>
  <si>
    <t>AnilDatt</t>
  </si>
  <si>
    <t>Someone Who Will Love You In All Your Damaged Glory</t>
  </si>
  <si>
    <t>RaphaelBob-Waksberg</t>
  </si>
  <si>
    <t>NicholasGonzalez</t>
  </si>
  <si>
    <t>The Ultimate Spider-Man</t>
  </si>
  <si>
    <t>StanLee</t>
  </si>
  <si>
    <t>Life Over Two Beers And Other Stories</t>
  </si>
  <si>
    <t>The Thing Around Your Neck</t>
  </si>
  <si>
    <t>Journey To The Center Of The Earth</t>
  </si>
  <si>
    <t>The Return Of Sherlock Holmes</t>
  </si>
  <si>
    <t>First Person Singular</t>
  </si>
  <si>
    <t>The Edgar Allan Poe Complete Works Collection - Stories, Poems, Novels, And Essays</t>
  </si>
  <si>
    <t>The Novels Of Jane Austen</t>
  </si>
  <si>
    <t>A Gathering Of Friends</t>
  </si>
  <si>
    <t>Sum: Tales From The Afterlives</t>
  </si>
  <si>
    <t>GillianAnderson</t>
  </si>
  <si>
    <t>EmilyBlunt</t>
  </si>
  <si>
    <t>The Veteran: Five Heart-Stopping Stories</t>
  </si>
  <si>
    <t>BruceBoxleitner</t>
  </si>
  <si>
    <t>ChristopherCasenove</t>
  </si>
  <si>
    <t>PatrickMcNee</t>
  </si>
  <si>
    <t>The Death Of Ivan Ilyich</t>
  </si>
  <si>
    <t>Valores Familiares</t>
  </si>
  <si>
    <t>CarltonMellickIII</t>
  </si>
  <si>
    <t>SergiÃlvarez</t>
  </si>
  <si>
    <t>La Historia Que Hay Detrã¡S</t>
  </si>
  <si>
    <t>The Bachelor Blogs</t>
  </si>
  <si>
    <t>PepperJackson</t>
  </si>
  <si>
    <t>Captivated</t>
  </si>
  <si>
    <t>SuzanneWright</t>
  </si>
  <si>
    <t>Exit Wounds</t>
  </si>
  <si>
    <t>JefferyDeaver</t>
  </si>
  <si>
    <t>Namak Swadanusar</t>
  </si>
  <si>
    <t>NikhilSachan</t>
  </si>
  <si>
    <t>KafeelJafri</t>
  </si>
  <si>
    <t>Edgar Allan Poe - The Complete Stories And Poems</t>
  </si>
  <si>
    <t>Here In Hart'S Crossing</t>
  </si>
  <si>
    <t>RobinLeeHatcher</t>
  </si>
  <si>
    <t>EvePasseltiner</t>
  </si>
  <si>
    <t>The Confessions Of Arsã¨Ne Lupin</t>
  </si>
  <si>
    <t>MauriceLeBlanc</t>
  </si>
  <si>
    <t>Great Sci-Fi Stories, Volume 3</t>
  </si>
  <si>
    <t>SylviaJacobs</t>
  </si>
  <si>
    <t>JimRoberts</t>
  </si>
  <si>
    <t>WilliamArthurAnderson</t>
  </si>
  <si>
    <t>SophiaPendergast</t>
  </si>
  <si>
    <t>Five Tuesdays In Winter</t>
  </si>
  <si>
    <t>LilyKing</t>
  </si>
  <si>
    <t>Le Cosmicomiche</t>
  </si>
  <si>
    <t>After The Quake</t>
  </si>
  <si>
    <t>What Do You See When You Look In The Mirror?</t>
  </si>
  <si>
    <t>NikitaSingh</t>
  </si>
  <si>
    <t>The Wedding Setup</t>
  </si>
  <si>
    <t>SonaliDev</t>
  </si>
  <si>
    <t>A Twist In The Tale</t>
  </si>
  <si>
    <t>The Classic Tales Podcast, Season Five</t>
  </si>
  <si>
    <t>The Casebook Of Sherlock Holmes</t>
  </si>
  <si>
    <t>Send Nudes</t>
  </si>
  <si>
    <t>SabaSams</t>
  </si>
  <si>
    <t>The Sexy Series</t>
  </si>
  <si>
    <t>The Price Dynasty</t>
  </si>
  <si>
    <t>AvaHarrison</t>
  </si>
  <si>
    <t>VirginiaRose</t>
  </si>
  <si>
    <t>ZacharyWebber</t>
  </si>
  <si>
    <t>Odala Kaali Puta [Odala Blank Page]</t>
  </si>
  <si>
    <t>KaveriSS</t>
  </si>
  <si>
    <t>TeamDhwanidhare</t>
  </si>
  <si>
    <t>The Elephant Vanishes</t>
  </si>
  <si>
    <t>SusanMomokoHingley</t>
  </si>
  <si>
    <t>Pudhumaipithan Short Stories, Part 3 (Tamil Edition)</t>
  </si>
  <si>
    <t>Ghost Stories Of Shimla Hills</t>
  </si>
  <si>
    <t>MinakshiChaudhry</t>
  </si>
  <si>
    <t>The Best Science Fiction Of The Year, Volume 6</t>
  </si>
  <si>
    <t>NeilClarke</t>
  </si>
  <si>
    <t>Pudhumaipithan Short Stories, Part 1 (Tamil Edition)</t>
  </si>
  <si>
    <t>Are You Enjoying?</t>
  </si>
  <si>
    <t>MiraSethi</t>
  </si>
  <si>
    <t>Happy Cat Box Set</t>
  </si>
  <si>
    <t>LiliValente</t>
  </si>
  <si>
    <t>PippaGrant</t>
  </si>
  <si>
    <t>Many Deadly Returns</t>
  </si>
  <si>
    <t>MartinEdwards-editor</t>
  </si>
  <si>
    <t>JanineBirkett</t>
  </si>
  <si>
    <t>It'S A Wonderful Wife</t>
  </si>
  <si>
    <t>CamillePagan</t>
  </si>
  <si>
    <t>Nandhi (Tamil Edition)</t>
  </si>
  <si>
    <t>P.Mathiyalagan</t>
  </si>
  <si>
    <t>Taxi Wallah And Other Stories</t>
  </si>
  <si>
    <t>NumairAtifChoudhury</t>
  </si>
  <si>
    <t>Gothic Tales</t>
  </si>
  <si>
    <t>OliviaForrest</t>
  </si>
  <si>
    <t>Sinopticon</t>
  </si>
  <si>
    <t>XuetingChristineNi-editortranslator</t>
  </si>
  <si>
    <t>XuetingChristineNi</t>
  </si>
  <si>
    <t>JeremyAngJones</t>
  </si>
  <si>
    <t>Tempt Me: A First Class Romance Collection</t>
  </si>
  <si>
    <t>JessicaHawkins</t>
  </si>
  <si>
    <t>A.L.Jackson</t>
  </si>
  <si>
    <t>TiaLouise</t>
  </si>
  <si>
    <t>Her Body And Other Parties</t>
  </si>
  <si>
    <t>CarmenMariaMariaMachado</t>
  </si>
  <si>
    <t>Janani (Tamil Edition)</t>
  </si>
  <si>
    <t>La.Sa.Ramamirtham</t>
  </si>
  <si>
    <t>Earth Last Sanctuary Box Set</t>
  </si>
  <si>
    <t>ChristianKallias</t>
  </si>
  <si>
    <t>VeronicaRoth</t>
  </si>
  <si>
    <t>EvanRachelWood</t>
  </si>
  <si>
    <t>Life In Exile Books 1-3</t>
  </si>
  <si>
    <t>The Inimitable Jeeves</t>
  </si>
  <si>
    <t>Unarvugal [Feelings]</t>
  </si>
  <si>
    <t>Paris Noir: The Suburbs</t>
  </si>
  <si>
    <t>HervÃ©Delouche-editor</t>
  </si>
  <si>
    <t>CloÃ©Mehdi</t>
  </si>
  <si>
    <t>KarimMadani</t>
  </si>
  <si>
    <t>ElisabethLagelee</t>
  </si>
  <si>
    <t>Into Temptation: Unshackle, Dominate, Complicate</t>
  </si>
  <si>
    <t>PamGodwin</t>
  </si>
  <si>
    <t>LisaZimmerman</t>
  </si>
  <si>
    <t>The Short, The Long And The Tall</t>
  </si>
  <si>
    <t>Tales Of The Dark Romantics</t>
  </si>
  <si>
    <t>WWJacobs</t>
  </si>
  <si>
    <t>TomShelton</t>
  </si>
  <si>
    <t>Å°Ã•Ãªã‚¢Ãƒ³Ãƒ†Ã‚£Ãƒ¼Ã‚¯Ã‚·Ãƒ§Ãƒƒãƒ—</t>
  </si>
  <si>
    <t>åŽŸç”°é¾ä¸€</t>
  </si>
  <si>
    <t>ã‚»ã‚­ãƒžãƒ«</t>
  </si>
  <si>
    <t>Young Blood</t>
  </si>
  <si>
    <t>ChandrimaDas</t>
  </si>
  <si>
    <t>Edgar Allan Poe: The Complete Stories</t>
  </si>
  <si>
    <t>Jonah Bennett</t>
  </si>
  <si>
    <t>Tijan</t>
  </si>
  <si>
    <t>Of Love And Other Demons</t>
  </si>
  <si>
    <t>Blackout (Danish Edition)</t>
  </si>
  <si>
    <t>AngieThomas</t>
  </si>
  <si>
    <t>AshleyWoodfolk</t>
  </si>
  <si>
    <t>DhonielleClayton</t>
  </si>
  <si>
    <t>EllahaLack</t>
  </si>
  <si>
    <t>MalaikaBerenthMosendane</t>
  </si>
  <si>
    <t>Disruption</t>
  </si>
  <si>
    <t>MacSmartOjiludu</t>
  </si>
  <si>
    <t>KanyinsolaOlorunnisola</t>
  </si>
  <si>
    <t>NajwaBinShatwan</t>
  </si>
  <si>
    <t>DeleOgundiran</t>
  </si>
  <si>
    <t>TonyTambi</t>
  </si>
  <si>
    <t>Junkyard Druid Books 1-4: An Urban Fantasy Box Set</t>
  </si>
  <si>
    <t>M.D.Massey</t>
  </si>
  <si>
    <t>StevenBarnett</t>
  </si>
  <si>
    <t>NoraA.Smith</t>
  </si>
  <si>
    <t>Murder By The Book</t>
  </si>
  <si>
    <t>MartinEdwards</t>
  </si>
  <si>
    <t>Pudhumaipithan Short Stories, Part 2 (Tamil Edition)</t>
  </si>
  <si>
    <t>The Lock And Key Library</t>
  </si>
  <si>
    <t>StanleyJohnWeyman</t>
  </si>
  <si>
    <t>Unholy Union: The Complete Duet</t>
  </si>
  <si>
    <t>Pudhumaipithan Short Stories, Part 4 (Tamil Edition)</t>
  </si>
  <si>
    <t>ShalinyLineshwaran</t>
  </si>
  <si>
    <t>Sweetest In The Gale</t>
  </si>
  <si>
    <t>OliviaDade</t>
  </si>
  <si>
    <t>The Lottery, And Other Stories</t>
  </si>
  <si>
    <t>The Angel Of Rome</t>
  </si>
  <si>
    <t>Keri On The Loose</t>
  </si>
  <si>
    <t>KekePalmer</t>
  </si>
  <si>
    <t>JasmineGuillory</t>
  </si>
  <si>
    <t>Great Sci-Fi Stories, Volume 2</t>
  </si>
  <si>
    <t>StephenMarlowe</t>
  </si>
  <si>
    <t>EdmundHamilton</t>
  </si>
  <si>
    <t>AlbertEnfield</t>
  </si>
  <si>
    <t>The Clicking Of Cuthbert</t>
  </si>
  <si>
    <t>Leaf Storm</t>
  </si>
  <si>
    <t>KennyRamos</t>
  </si>
  <si>
    <t>Help Yourself</t>
  </si>
  <si>
    <t>CurtisSittenfeld</t>
  </si>
  <si>
    <t>The Penguin Book Of Christmas Stories</t>
  </si>
  <si>
    <t>JessicaHarrison-editor</t>
  </si>
  <si>
    <t>ShaniquaOkwok</t>
  </si>
  <si>
    <t>If You See Me, Don'T Say Hi</t>
  </si>
  <si>
    <t>Magnolia Sound Bundle, Books 0.5-3</t>
  </si>
  <si>
    <t>SamanthaChase</t>
  </si>
  <si>
    <t>The Lost Boys Mc Series: Books 1-4</t>
  </si>
  <si>
    <t>SavannahRylan</t>
  </si>
  <si>
    <t>BethRoeg</t>
  </si>
  <si>
    <t>The Lucky In Love Collection</t>
  </si>
  <si>
    <t>Charming Billionaire</t>
  </si>
  <si>
    <t>MaxMonroe</t>
  </si>
  <si>
    <t>PJRoscoe</t>
  </si>
  <si>
    <t>Inherit Love</t>
  </si>
  <si>
    <t>MckennaJames</t>
  </si>
  <si>
    <t>'Twixt Land And Sea</t>
  </si>
  <si>
    <t>Metamorphosis</t>
  </si>
  <si>
    <t>Wildlife</t>
  </si>
  <si>
    <t>JessNahikian</t>
  </si>
  <si>
    <t>Blood Feast</t>
  </si>
  <si>
    <t>MalikaMoustadraf</t>
  </si>
  <si>
    <t>AliceGuthrie-translator</t>
  </si>
  <si>
    <t>AminElGamal</t>
  </si>
  <si>
    <t>The Innocence Of Father Brown</t>
  </si>
  <si>
    <t>The Witch Of Duva</t>
  </si>
  <si>
    <t>Un Carcaj Lleno De Flechas</t>
  </si>
  <si>
    <t>DignaElenaRemedios</t>
  </si>
  <si>
    <t>Baghdad Noir</t>
  </si>
  <si>
    <t>SamuelShimon</t>
  </si>
  <si>
    <t>Nehala</t>
  </si>
  <si>
    <t>DrK.N.Ganeshayya</t>
  </si>
  <si>
    <t>Geschichten Aus Dem Unteren Reich 2</t>
  </si>
  <si>
    <t>MarkusKrÃ¼ger</t>
  </si>
  <si>
    <t>The Complete Short Stories</t>
  </si>
  <si>
    <t>Saki</t>
  </si>
  <si>
    <t>Ninaivil Nindra Kaadhal Sirukadhaigal [Memorable Love Short Stories]</t>
  </si>
  <si>
    <t>KulashekarT</t>
  </si>
  <si>
    <t>Christopher</t>
  </si>
  <si>
    <t>Strange Pilgrims</t>
  </si>
  <si>
    <t>Today A Woman Went Mad In The Supermarket</t>
  </si>
  <si>
    <t>HilmaWolitzer</t>
  </si>
  <si>
    <t>ElizabethStrout-foreword</t>
  </si>
  <si>
    <t>HilaryHuber</t>
  </si>
  <si>
    <t>The Man Who Loved Islands</t>
  </si>
  <si>
    <t>PaulMetcalfe</t>
  </si>
  <si>
    <t>The Old Adam</t>
  </si>
  <si>
    <t>A House To Let</t>
  </si>
  <si>
    <t>GeoffreyGiulianoandtheCamdenTownePlayers</t>
  </si>
  <si>
    <t>The Penguin Book Of Indian Ghost Stories</t>
  </si>
  <si>
    <t>RuskinBond-editor</t>
  </si>
  <si>
    <t>Akshay</t>
  </si>
  <si>
    <t>A Dream Of A Woman</t>
  </si>
  <si>
    <t>O. Henry: Complete Short Stories Collection</t>
  </si>
  <si>
    <t>WilliamSydneyPorter</t>
  </si>
  <si>
    <t>BobThomley</t>
  </si>
  <si>
    <t>Gods Of The Ragnarok Era Complete Collection: Eschaton Cycle</t>
  </si>
  <si>
    <t>MattLarkin</t>
  </si>
  <si>
    <t>Old New York</t>
  </si>
  <si>
    <t>Carry On, Jeeves</t>
  </si>
  <si>
    <t>PGWodehouse</t>
  </si>
  <si>
    <t>The Man Who Was Through With The World</t>
  </si>
  <si>
    <t>DHLawrence</t>
  </si>
  <si>
    <t>The Science Fiction Hall Of Fame, Vol. 2-A</t>
  </si>
  <si>
    <t>TheodoreSturgeon</t>
  </si>
  <si>
    <t>BenBova-editor</t>
  </si>
  <si>
    <t>LesterdelRey</t>
  </si>
  <si>
    <t>Souvenirs From Kiev</t>
  </si>
  <si>
    <t>ChrystynaLucyk-Berger</t>
  </si>
  <si>
    <t>JonC.Dixon</t>
  </si>
  <si>
    <t>Abrerrelatos</t>
  </si>
  <si>
    <t>DÃ©borahPuig-PeyStiefel</t>
  </si>
  <si>
    <t>MartaPÃ©rez</t>
  </si>
  <si>
    <t>The Heptameron</t>
  </si>
  <si>
    <t>MargueritedeNavarre</t>
  </si>
  <si>
    <t>WalterKeatingKelly-translator</t>
  </si>
  <si>
    <t>LindaBarrans</t>
  </si>
  <si>
    <t>The Lovely Lady</t>
  </si>
  <si>
    <t>The Mortal Coil</t>
  </si>
  <si>
    <t>El Mago</t>
  </si>
  <si>
    <t>RyunosukeAkutagawa</t>
  </si>
  <si>
    <t>FernandoCebriÃ¡nMartÃ­n</t>
  </si>
  <si>
    <t>Stone Mattress</t>
  </si>
  <si>
    <t>RobDelaney</t>
  </si>
  <si>
    <t>Ice Planet Honeymoon: A Compilation</t>
  </si>
  <si>
    <t>RubyDixon</t>
  </si>
  <si>
    <t>MasonLloyd</t>
  </si>
  <si>
    <t>The Way Spring Arrives And Other Stories</t>
  </si>
  <si>
    <t>YuChen-editor</t>
  </si>
  <si>
    <t>ReginaKanyuWang-editor</t>
  </si>
  <si>
    <t>KatharineChin</t>
  </si>
  <si>
    <t>The History Of English Literature</t>
  </si>
  <si>
    <t>PerryKeenlyside</t>
  </si>
  <si>
    <t>A Jury Of Her Peers</t>
  </si>
  <si>
    <t>SusanGlaspell</t>
  </si>
  <si>
    <t>Crisis Of Conscience</t>
  </si>
  <si>
    <t>Free Billy</t>
  </si>
  <si>
    <t>DonWinslow</t>
  </si>
  <si>
    <t>EdHarris</t>
  </si>
  <si>
    <t>Short Stories: The Vintage Collection</t>
  </si>
  <si>
    <t>ThomasHardy</t>
  </si>
  <si>
    <t>KateChopin</t>
  </si>
  <si>
    <t>Sexy Love</t>
  </si>
  <si>
    <t>The Happy Prince And Other Stories (Unabridged Selections)</t>
  </si>
  <si>
    <t>Evidence Of The Affair</t>
  </si>
  <si>
    <t>TaylorJenkinsReid</t>
  </si>
  <si>
    <t>The Big Book Of Ghost Stories</t>
  </si>
  <si>
    <t>OttoPenzler</t>
  </si>
  <si>
    <t>Happily Ever After</t>
  </si>
  <si>
    <t>Grimm Tales</t>
  </si>
  <si>
    <t>PhilipPullman-introduction</t>
  </si>
  <si>
    <t>The Jealousy Man</t>
  </si>
  <si>
    <t>JoNesbo</t>
  </si>
  <si>
    <t>SaraNovak</t>
  </si>
  <si>
    <t>La Lengua De Los Ahogados</t>
  </si>
  <si>
    <t>La Venta De Los Gatos [The Cat Sale]</t>
  </si>
  <si>
    <t>GustavoAdolfoBÃ©cquer</t>
  </si>
  <si>
    <t>El Elixir De La Larga Vida [The Elixir Of Long Life]</t>
  </si>
  <si>
    <t>HonorÃ©deBalzac</t>
  </si>
  <si>
    <t>Aceite De Perro [Oil Of Dog]</t>
  </si>
  <si>
    <t>El Cuento Mã¡S Hermoso Del Mundo [The Most Beautiful Story In The World]</t>
  </si>
  <si>
    <t>Rhapsody Of Strings Under The Moonlight</t>
  </si>
  <si>
    <t>PatricioLÃ©on</t>
  </si>
  <si>
    <t>In Our Time</t>
  </si>
  <si>
    <t>Der Sprachabschneider</t>
  </si>
  <si>
    <t>HansJoachimSchÃ¤dlich</t>
  </si>
  <si>
    <t>I'M Not Hungry But I Could Eat</t>
  </si>
  <si>
    <t>ChristopherGonzalez</t>
  </si>
  <si>
    <t>AnthonyMedina</t>
  </si>
  <si>
    <t>Fiona And Jane</t>
  </si>
  <si>
    <t>JeanChenHo</t>
  </si>
  <si>
    <t>If The Fates Allow</t>
  </si>
  <si>
    <t>RainbowRowell</t>
  </si>
  <si>
    <t>S--T Cassandra Saw</t>
  </si>
  <si>
    <t>GwenE.Kirby</t>
  </si>
  <si>
    <t>Manchester Happened</t>
  </si>
  <si>
    <t>JenniferNansubugaMakumbi</t>
  </si>
  <si>
    <t>Anna-MarieNabirye</t>
  </si>
  <si>
    <t>PepterLunkuse</t>
  </si>
  <si>
    <t>The Big Book Of Espionage</t>
  </si>
  <si>
    <t>I, Autohouse</t>
  </si>
  <si>
    <t>GishJen</t>
  </si>
  <si>
    <t>Com Machado No Quintal [With Ax In The Backyard]</t>
  </si>
  <si>
    <t>MachadodeAssis</t>
  </si>
  <si>
    <t>VeraPerossi</t>
  </si>
  <si>
    <t>The Best Horror Of The Year, Volume 4</t>
  </si>
  <si>
    <t>EllenDatlow-author/editor</t>
  </si>
  <si>
    <t>PeterStraub</t>
  </si>
  <si>
    <t>The Rendezvous And Other Stories</t>
  </si>
  <si>
    <t>DaphnÃ©duMaurier</t>
  </si>
  <si>
    <t>EdwardDeSouza</t>
  </si>
  <si>
    <t>Fate Of Wizardoms Boxed Set: An Epic Fantasy Series</t>
  </si>
  <si>
    <t>Delhi Noir</t>
  </si>
  <si>
    <t>HirshSawhney-editor</t>
  </si>
  <si>
    <t>AnjaliWason</t>
  </si>
  <si>
    <t>Andhere Mein Ek Chehra [A Face In The Dark]</t>
  </si>
  <si>
    <t>ShashiBhushanChaturvedi</t>
  </si>
  <si>
    <t>The Bloody Chamber</t>
  </si>
  <si>
    <t>AngelaCarter</t>
  </si>
  <si>
    <t>Tell Tale</t>
  </si>
  <si>
    <t>RobertBathurst</t>
  </si>
  <si>
    <t>Iravukku Munbu Varuvadhu Maalai</t>
  </si>
  <si>
    <t>Aadavan</t>
  </si>
  <si>
    <t>Kanmani</t>
  </si>
  <si>
    <t>Indira Parthasarathy Short Stories</t>
  </si>
  <si>
    <t>IndiraParthasarathy</t>
  </si>
  <si>
    <t>B.Anuradha</t>
  </si>
  <si>
    <t>Dubliners</t>
  </si>
  <si>
    <t>Hold Up The Sky</t>
  </si>
  <si>
    <t>CixinLiu</t>
  </si>
  <si>
    <t>Dark Tales</t>
  </si>
  <si>
    <t>ArinaIi</t>
  </si>
  <si>
    <t>Acting For The Best</t>
  </si>
  <si>
    <t>JessicaYoung</t>
  </si>
  <si>
    <t>Bad Behavior</t>
  </si>
  <si>
    <t>MaryGaitskill</t>
  </si>
  <si>
    <t>A Quiver Full Of Arrows</t>
  </si>
  <si>
    <t>NathanielHawthorne</t>
  </si>
  <si>
    <t>Trickery</t>
  </si>
  <si>
    <t>CillianMurphy</t>
  </si>
  <si>
    <t>Un Dã­A De Nieve</t>
  </si>
  <si>
    <t>HiguchiIchiyo</t>
  </si>
  <si>
    <t>The Shadow In The Rose Garden</t>
  </si>
  <si>
    <t>The White Stocking</t>
  </si>
  <si>
    <t>The Thorn In The Flesh</t>
  </si>
  <si>
    <t>Abych To Zkrã¡Til</t>
  </si>
  <si>
    <t>JindraHorynovÃ¡-translator</t>
  </si>
  <si>
    <t>JanVondrÃ¡cek</t>
  </si>
  <si>
    <t>Glimpses Of The Unknown</t>
  </si>
  <si>
    <t>Hetâ Rodeâ Notitieboekje</t>
  </si>
  <si>
    <t>TonHeuvelmans-translator</t>
  </si>
  <si>
    <t>JeroenTjepkema</t>
  </si>
  <si>
    <t>The Curious Case Of Benjamin Button</t>
  </si>
  <si>
    <t>F.ScottFitzgerald</t>
  </si>
  <si>
    <t>The Miner At Home</t>
  </si>
  <si>
    <t>Christs In The Tirol</t>
  </si>
  <si>
    <t>Delilah And Mr Bircumshaw</t>
  </si>
  <si>
    <t>Strike Pay</t>
  </si>
  <si>
    <t>Once</t>
  </si>
  <si>
    <t>The Shades Of Spring</t>
  </si>
  <si>
    <t>New Eve And Old Adam</t>
  </si>
  <si>
    <t>Second Best</t>
  </si>
  <si>
    <t>Her Turn</t>
  </si>
  <si>
    <t>The Outcast And Other Dark Tales</t>
  </si>
  <si>
    <t>MikeAshley-editor</t>
  </si>
  <si>
    <t>E.F.Benson</t>
  </si>
  <si>
    <t>Il Fumo</t>
  </si>
  <si>
    <t>Der Zwerg Nase</t>
  </si>
  <si>
    <t>GeraldPichowetz</t>
  </si>
  <si>
    <t>Der Entlassene Strã¤Fling</t>
  </si>
  <si>
    <t>AlfonsPetzold</t>
  </si>
  <si>
    <t>PeterPatzak</t>
  </si>
  <si>
    <t>The Festival</t>
  </si>
  <si>
    <t>JoelNisbet</t>
  </si>
  <si>
    <t>Das Automobil</t>
  </si>
  <si>
    <t>TheodorHerzl</t>
  </si>
  <si>
    <t>WalterGellert</t>
  </si>
  <si>
    <t>The Evil Clergyman</t>
  </si>
  <si>
    <t>RaymondHaggart</t>
  </si>
  <si>
    <t>Bauernmoral</t>
  </si>
  <si>
    <t>JulianLoidl</t>
  </si>
  <si>
    <t>The Christening</t>
  </si>
  <si>
    <t>Odour Of Chrysanthemums</t>
  </si>
  <si>
    <t>The Rocking-Horse Winner</t>
  </si>
  <si>
    <t>...Und Drauãÿen Weht Ein Fremder Wind... - Ãœber Die Meere Ins Exil</t>
  </si>
  <si>
    <t>KristinevonSoden</t>
  </si>
  <si>
    <t>LuiseWunderlich</t>
  </si>
  <si>
    <t>Indisches Nachtstã¼Ck - Und Ein Briefwechsel</t>
  </si>
  <si>
    <t>AntonioTabucchi</t>
  </si>
  <si>
    <t>KarinFleischhanderl</t>
  </si>
  <si>
    <t>MartinFeifel</t>
  </si>
  <si>
    <t>Valentino - &amp; 5 Erzã¤Hlungen</t>
  </si>
  <si>
    <t>NataliaGinzburg</t>
  </si>
  <si>
    <t>MajaPflug</t>
  </si>
  <si>
    <t>LutzMagnusSchÃ¤fer</t>
  </si>
  <si>
    <t>Goose Fair</t>
  </si>
  <si>
    <t>Tales Of The Unexpected</t>
  </si>
  <si>
    <t>A Modern Lover</t>
  </si>
  <si>
    <t>Der Erste Tag Des Decameron</t>
  </si>
  <si>
    <t>GiovanniBoccaccio</t>
  </si>
  <si>
    <t>ThomasGehringer</t>
  </si>
  <si>
    <t>Komm In Mein Boot</t>
  </si>
  <si>
    <t>UweSchÃ¶nfisch</t>
  </si>
  <si>
    <t>Un Fratello Per Legge</t>
  </si>
  <si>
    <t>MariaRosariaSodano</t>
  </si>
  <si>
    <t>Historias De Fantasmas</t>
  </si>
  <si>
    <t>Ã“scarChamorro</t>
  </si>
  <si>
    <t>Contes I Relats</t>
  </si>
  <si>
    <t>Seasons Of Purgatory</t>
  </si>
  <si>
    <t>ShahriarMandanipour</t>
  </si>
  <si>
    <t>SaraKhalili-translator</t>
  </si>
  <si>
    <t>Lady Molly Of Scotland Yard</t>
  </si>
  <si>
    <t>BaronessOrczy</t>
  </si>
  <si>
    <t>Al Final Del Miedo [The End Of Fear]</t>
  </si>
  <si>
    <t>CeciliaEudave</t>
  </si>
  <si>
    <t>YopaPonce</t>
  </si>
  <si>
    <t>Daughters Of The Vicar</t>
  </si>
  <si>
    <t>The Woman Who Rode Away</t>
  </si>
  <si>
    <t>A Fly In The Ointment</t>
  </si>
  <si>
    <t>A Lesson On A Tortoise</t>
  </si>
  <si>
    <t>Love Among The Haystacks</t>
  </si>
  <si>
    <t>The Story Of An Hour</t>
  </si>
  <si>
    <t>Flappers And Philosophers</t>
  </si>
  <si>
    <t>Ja Siihen Liittyy Tarina</t>
  </si>
  <si>
    <t>Britt-MarieNorrgÃ¥rd-translator</t>
  </si>
  <si>
    <t>JoonasKaariainen</t>
  </si>
  <si>
    <t>La Pã¡Gina En Blanco [The Blank Page]</t>
  </si>
  <si>
    <t>KarenBlixen</t>
  </si>
  <si>
    <t>Lessford'S Rabbits</t>
  </si>
  <si>
    <t>Cuentos A Los Cuarenta</t>
  </si>
  <si>
    <t>El Centro De La Tierra</t>
  </si>
  <si>
    <t>Die Bergwerke Zu Falun Und Andere Erzã¤Hlungen</t>
  </si>
  <si>
    <t>HugoR.Bartels</t>
  </si>
  <si>
    <t>Los Arã¡Cnidos</t>
  </si>
  <si>
    <t>FÃ©lixJ.PalmaMacÃ­as</t>
  </si>
  <si>
    <t>Joe Ledger: Secret Missions, Volume One And Two</t>
  </si>
  <si>
    <t>Collectibles</t>
  </si>
  <si>
    <t>LawrenceBlock-editor</t>
  </si>
  <si>
    <t>Sweeney Todd, El Collar De Perlas</t>
  </si>
  <si>
    <t>JamesMalcolmRymer</t>
  </si>
  <si>
    <t>Kaushik The Kind Detective &amp; Other Adventure Stories</t>
  </si>
  <si>
    <t>NChokkan</t>
  </si>
  <si>
    <t>KavitaSingh</t>
  </si>
  <si>
    <t>Old-Time Radio'S Greatest Shows, Volume 4</t>
  </si>
  <si>
    <t>CarlAmari</t>
  </si>
  <si>
    <t>Old-Time Radio'S Greatest Shows, Volume 6</t>
  </si>
  <si>
    <t>Der Anfang Von Etwas</t>
  </si>
  <si>
    <t>Australian Christmas Yarns, Volume 2</t>
  </si>
  <si>
    <t>MaryGrantBruce</t>
  </si>
  <si>
    <t>Here In Our Auschwitz, And Other Stories</t>
  </si>
  <si>
    <t>Oscura Yace La Isla</t>
  </si>
  <si>
    <t>KevinBarry</t>
  </si>
  <si>
    <t>A Witch Of Edgehill Mystery Box Set</t>
  </si>
  <si>
    <t>MelissaErinJackson</t>
  </si>
  <si>
    <t>Die Besten Erzã¤Hlungen 1</t>
  </si>
  <si>
    <t>EgonErwinKisch</t>
  </si>
  <si>
    <t>The Devilâ€™S Dust Boxed Set</t>
  </si>
  <si>
    <t>M.N.Forgy</t>
  </si>
  <si>
    <t>Edgar Allan Poe - The Complete Works Collection</t>
  </si>
  <si>
    <t>PhilippeDuquenoy</t>
  </si>
  <si>
    <t>Japanese Ghost Stories</t>
  </si>
  <si>
    <t>LafcadioHearn</t>
  </si>
  <si>
    <t>EleanorMatsuura</t>
  </si>
  <si>
    <t>Aadhavan Sirukathaigal [Aadhavan Short Stories]</t>
  </si>
  <si>
    <t>Aadhavan</t>
  </si>
  <si>
    <t>The Best Mystery Stories Of The Year: 2021</t>
  </si>
  <si>
    <t>LeeChild-editorandintroduction</t>
  </si>
  <si>
    <t>OttoPenzler-serieseditor</t>
  </si>
  <si>
    <t>Daggers Drawn</t>
  </si>
  <si>
    <t>MaximJakubowski-editor</t>
  </si>
  <si>
    <t>Fallen University: Complete Series: Books 1-3</t>
  </si>
  <si>
    <t>CallieRose</t>
  </si>
  <si>
    <t>LiaHolland</t>
  </si>
  <si>
    <t>Schuld</t>
  </si>
  <si>
    <t>An Elderly Lady Must Not Be Crossed</t>
  </si>
  <si>
    <t>HeleneTursten</t>
  </si>
  <si>
    <t>MarlaineDelargy-translator</t>
  </si>
  <si>
    <t>Risdaverse Tales</t>
  </si>
  <si>
    <t>JillianMacie</t>
  </si>
  <si>
    <t>The Incredible And Sad Tale Of Innocent Erã©Ndira And Her Heartless Grandmother</t>
  </si>
  <si>
    <t>Pride Of Alphas Complete Collection</t>
  </si>
  <si>
    <t>MillyTaiden</t>
  </si>
  <si>
    <t>34 Bubblegums &amp; Candies</t>
  </si>
  <si>
    <t>PreetiShenoy</t>
  </si>
  <si>
    <t>MeetuChilana</t>
  </si>
  <si>
    <t>Ð¡Ñ‚Ñ€Ð°Ð½Ð½Ñ‹Ðµ Ð»Ñžð´Ð¸</t>
  </si>
  <si>
    <t>Ð”Ð¼Ð¸Ñ‚Ñ€Ð¸Ð¹Ð‘Ð¸Ñ€Ð¼Ð°Ð½</t>
  </si>
  <si>
    <t>Cuentos, Historias Y Fã¡Bulas</t>
  </si>
  <si>
    <t>Rã¡Fagas De Terror</t>
  </si>
  <si>
    <t>AlfredoGimÃ©nez</t>
  </si>
  <si>
    <t>Die Besten Erzã¤Hlungen 2</t>
  </si>
  <si>
    <t>JosephRoth</t>
  </si>
  <si>
    <t>Dvanã¡Ct Faleå¡Nã½Ch Stop</t>
  </si>
  <si>
    <t>KlÃ¡raMÃ­ckovÃ¡-translator</t>
  </si>
  <si>
    <t>TomÃ¡Å¡Jirman</t>
  </si>
  <si>
    <t>Mage'S Apprentice</t>
  </si>
  <si>
    <t>SeanFletcher</t>
  </si>
  <si>
    <t>Robot Dreams</t>
  </si>
  <si>
    <t>Masterpieces Of Humour</t>
  </si>
  <si>
    <t>F.Anstey</t>
  </si>
  <si>
    <t>The Strange Library</t>
  </si>
  <si>
    <t>Dare To Tease</t>
  </si>
  <si>
    <t>The City Born Great</t>
  </si>
  <si>
    <t>N.K.Jemisin</t>
  </si>
  <si>
    <t>Double Sin And Other Stories</t>
  </si>
  <si>
    <t>JoanHickson</t>
  </si>
  <si>
    <t>AnnaMassey</t>
  </si>
  <si>
    <t>They Shall Not Grow Old</t>
  </si>
  <si>
    <t>50 Greatest Short Stories</t>
  </si>
  <si>
    <t>TerryO'Brien-editor</t>
  </si>
  <si>
    <t>TerryO'Brien-introduction</t>
  </si>
  <si>
    <t>Time Stops At Shamli</t>
  </si>
  <si>
    <t>Meri Priya Kahaniyaan [My Favorite Stories]</t>
  </si>
  <si>
    <t>AcharyaChatursen</t>
  </si>
  <si>
    <t>RiteshJha</t>
  </si>
  <si>
    <t>Corporate Kabootar [Corporate Pigeon]</t>
  </si>
  <si>
    <t>Shaan</t>
  </si>
  <si>
    <t>Trishaan</t>
  </si>
  <si>
    <t>Ghost Bread</t>
  </si>
  <si>
    <t>CamillaGrudova</t>
  </si>
  <si>
    <t>Iss Desh Mein Military Shasan Laga Dena Chahiye [Military Rule Should Be Imposed In This Country]</t>
  </si>
  <si>
    <t>Zindagi Aais Pais</t>
  </si>
  <si>
    <t>Tales From The Book Of The Thousand Nights And A Night</t>
  </si>
  <si>
    <t>RichardFrancisBurton</t>
  </si>
  <si>
    <t>Tales Of Ordinary Madness</t>
  </si>
  <si>
    <t>CharlesBukowski</t>
  </si>
  <si>
    <t>GailChiarrello-editor</t>
  </si>
  <si>
    <t>New Teeth</t>
  </si>
  <si>
    <t>Cause Of Death</t>
  </si>
  <si>
    <t>Science Fiction Short Stories Collection</t>
  </si>
  <si>
    <t>R.F.Daley</t>
  </si>
  <si>
    <t>DavidPaladino</t>
  </si>
  <si>
    <t>Mastery Of Life</t>
  </si>
  <si>
    <t>The Science Fiction Hall Of Fame, Vol. 2-B</t>
  </si>
  <si>
    <t>GabrielSloyer</t>
  </si>
  <si>
    <t>Haunted</t>
  </si>
  <si>
    <t>The One Love Collection</t>
  </si>
  <si>
    <t>Road To Blissville Series Boxed Set</t>
  </si>
  <si>
    <t>Savy Wisdom</t>
  </si>
  <si>
    <t>Stories Short And Sweet</t>
  </si>
  <si>
    <t>The Collected Stories</t>
  </si>
  <si>
    <t>NickBoulton</t>
  </si>
  <si>
    <t>Ein Fleckchen Finsternis</t>
  </si>
  <si>
    <t>Hulivesha Kategalu (Kannada Edition)</t>
  </si>
  <si>
    <t>VittalaRayaSnenoy</t>
  </si>
  <si>
    <t>MultipleNarrator</t>
  </si>
  <si>
    <t>Salt Slow</t>
  </si>
  <si>
    <t>JuliaArmfield</t>
  </si>
  <si>
    <t>The Things They Carried</t>
  </si>
  <si>
    <t>TimO'Brien</t>
  </si>
  <si>
    <t>BryanCranston</t>
  </si>
  <si>
    <t>The Last Alpha Queen</t>
  </si>
  <si>
    <t>ScarlettGrove</t>
  </si>
  <si>
    <t>The Shell Collector</t>
  </si>
  <si>
    <t>AnthonyDoerr</t>
  </si>
  <si>
    <t>Literary Treasures</t>
  </si>
  <si>
    <t>FyodorDostoyevsky</t>
  </si>
  <si>
    <t>Anupama Ganguly Ka Chautha Pyar [Anupama Ganguly'S Fourth Love]</t>
  </si>
  <si>
    <t>VijayshreeTanveer</t>
  </si>
  <si>
    <t>A Load Of Hooey</t>
  </si>
  <si>
    <t>JayJohnston</t>
  </si>
  <si>
    <t>Uncommon Type</t>
  </si>
  <si>
    <t>TomHanks</t>
  </si>
  <si>
    <t>The Adventures Of Sherlock Holmes</t>
  </si>
  <si>
    <t>101 Zen Stories</t>
  </si>
  <si>
    <t>PaulBeck</t>
  </si>
  <si>
    <t>FredaCooper</t>
  </si>
  <si>
    <t>Lamb To The Slaughter (A Roald Dahl Short Story)</t>
  </si>
  <si>
    <t>Cheaters</t>
  </si>
  <si>
    <t>NovoneelChakraborty</t>
  </si>
  <si>
    <t>BeneiferMirza</t>
  </si>
  <si>
    <t>O. Henry Short Stories, Vol. 1</t>
  </si>
  <si>
    <t>Shadows For Silence In The Forests Of Hell</t>
  </si>
  <si>
    <t>Edgar Allan Poe - The Complete Short Stories</t>
  </si>
  <si>
    <t>Fox 8</t>
  </si>
  <si>
    <t>Algunos Cuentos Completos</t>
  </si>
  <si>
    <t>DomingoVillar</t>
  </si>
  <si>
    <t>El Hombre Desconocido</t>
  </si>
  <si>
    <t>StigDagerman</t>
  </si>
  <si>
    <t>Leute Von Hamburg</t>
  </si>
  <si>
    <t>Das Wunder Von Striegeldorf</t>
  </si>
  <si>
    <t>So Zã¤Rtlich War Suleyken</t>
  </si>
  <si>
    <t>Eine Art Bescherung. Weihnachts- Und Wintergeschichten</t>
  </si>
  <si>
    <t>Ein Kriegsende</t>
  </si>
  <si>
    <t>Valovi Kratkih Zgodb - Nagrajene Zgodbe Programa Ars - 30 Let</t>
  </si>
  <si>
    <t>NinaMazi</t>
  </si>
  <si>
    <t>AndrejMakuc</t>
  </si>
  <si>
    <t>MetodPevec</t>
  </si>
  <si>
    <t>A Charles Dickens Christmas</t>
  </si>
  <si>
    <t>MilNicholson</t>
  </si>
  <si>
    <t>RuthGolding</t>
  </si>
  <si>
    <t>Racconti Umoristici</t>
  </si>
  <si>
    <t>IginioUgoTarchetti</t>
  </si>
  <si>
    <t>RobertoArricale</t>
  </si>
  <si>
    <t>The Cricket On The Hearth</t>
  </si>
  <si>
    <t>A Legszebb Kutyatã¶Rtã©Netek</t>
  </si>
  <si>
    <t>SirHughWalpole</t>
  </si>
  <si>
    <t>SzacsvayLÃ¡szlÃ³</t>
  </si>
  <si>
    <t>ÃLlati Tã¶Rtã©Netek</t>
  </si>
  <si>
    <t>Besos De Cereza</t>
  </si>
  <si>
    <t>LorraineCocÃ³</t>
  </si>
  <si>
    <t>Die Heilige Cã¤Cilie Oder Die Gewalt Der Musik</t>
  </si>
  <si>
    <t>HeinrichvonKleist</t>
  </si>
  <si>
    <t>An Ebenezer Gryce Collection - Volume I</t>
  </si>
  <si>
    <t>AnnaKatharineGreen</t>
  </si>
  <si>
    <t>DonnefarSkedar</t>
  </si>
  <si>
    <t>ObookBR</t>
  </si>
  <si>
    <t>Bartleby, The Scrivener</t>
  </si>
  <si>
    <t>Wichtelzauber</t>
  </si>
  <si>
    <t>UteWeinlÃ¤nder</t>
  </si>
  <si>
    <t>Audio-Advent</t>
  </si>
  <si>
    <t>YvonneDangl</t>
  </si>
  <si>
    <t>SophieReinheimer</t>
  </si>
  <si>
    <t>AdrianFuchsluger</t>
  </si>
  <si>
    <t>AlinaAlber</t>
  </si>
  <si>
    <t>BirgitKlement</t>
  </si>
  <si>
    <t>Platero Y Yo</t>
  </si>
  <si>
    <t>JuanRamÃ³nJuanRamÃ³nJimÃ©nez</t>
  </si>
  <si>
    <t>The Whisky Secrets</t>
  </si>
  <si>
    <t>ChristophSchwichtenhÃ¶vel</t>
  </si>
  <si>
    <t>Mordshã¤Ppchen</t>
  </si>
  <si>
    <t>CarstenSebastianHenn</t>
  </si>
  <si>
    <t>BerndStelter</t>
  </si>
  <si>
    <t>Conto De Natal</t>
  </si>
  <si>
    <t>PauloBetti</t>
  </si>
  <si>
    <t>The Marvelous Misfits Of Westminster</t>
  </si>
  <si>
    <t>AndreaHahnfeld</t>
  </si>
  <si>
    <t>BryanTapella</t>
  </si>
  <si>
    <t>Robinsamse Og Den Olympiske Ild</t>
  </si>
  <si>
    <t>KimLanger</t>
  </si>
  <si>
    <t>FrederikLanger</t>
  </si>
  <si>
    <t>Hong Kong Noir</t>
  </si>
  <si>
    <t>JasonY.Ng-editor</t>
  </si>
  <si>
    <t>SusanBlumberg-Kason-editor</t>
  </si>
  <si>
    <t>LauraSauriat</t>
  </si>
  <si>
    <t>Strindberg, Tschechow, Schnitzler - Revolutionã¤Re Des Modernen Dramas</t>
  </si>
  <si>
    <t>Sansei And Sensibility</t>
  </si>
  <si>
    <t>KarenTeiYamashita</t>
  </si>
  <si>
    <t>The Woodlea Novella Collection</t>
  </si>
  <si>
    <t>AlissaCallen</t>
  </si>
  <si>
    <t>Och Det Ã¤R En Hel Historia</t>
  </si>
  <si>
    <t>AnnMargretForsstrÃ¶m</t>
  </si>
  <si>
    <t>Die Memoiren Des Sherlock Holmes</t>
  </si>
  <si>
    <t>RonnyGreat</t>
  </si>
  <si>
    <t>Der Dieb Von Trastevere</t>
  </si>
  <si>
    <t>MarioAdorf</t>
  </si>
  <si>
    <t>C'Est La Vie. Groãÿe Franzã¶Sische Romane Und Erzã¤Hlungen</t>
  </si>
  <si>
    <t>Linda Budingers Schauergeschichten</t>
  </si>
  <si>
    <t>LindaBudinger</t>
  </si>
  <si>
    <t>KarenSchulz-Vobach</t>
  </si>
  <si>
    <t>Jacques Berndorf Krimi-Box</t>
  </si>
  <si>
    <t>JacquesBerndorf</t>
  </si>
  <si>
    <t>AndrÃ©Grotta</t>
  </si>
  <si>
    <t>Prag</t>
  </si>
  <si>
    <t>HansDieterZimmermann</t>
  </si>
  <si>
    <t>Aspiraciones</t>
  </si>
  <si>
    <t>NereaRiesco</t>
  </si>
  <si>
    <t>Dolor</t>
  </si>
  <si>
    <t>Maternidad</t>
  </si>
  <si>
    <t>Morso Di Luna Nuova</t>
  </si>
  <si>
    <t>Madurez</t>
  </si>
  <si>
    <t>Le Systã¨Me Du Docteur Goudron Et Du Professeur Plume</t>
  </si>
  <si>
    <t>Die Erlebnisse Des Herrn A.</t>
  </si>
  <si>
    <t>Christoph-MariaLiegener</t>
  </si>
  <si>
    <t>DoreenWeiss</t>
  </si>
  <si>
    <t>In Quel Preciso Momento</t>
  </si>
  <si>
    <t>Kant</t>
  </si>
  <si>
    <t>JÃ¶rgFauser</t>
  </si>
  <si>
    <t>BorisPillmann</t>
  </si>
  <si>
    <t>The Ministry Of Guidance</t>
  </si>
  <si>
    <t>GolnooshNour</t>
  </si>
  <si>
    <t>I Primi Casi Di Poirot</t>
  </si>
  <si>
    <t>Warnung Vor Bã¼Chern</t>
  </si>
  <si>
    <t>HansFallada</t>
  </si>
  <si>
    <t>I Pesci Nel Letto</t>
  </si>
  <si>
    <t>A Warning To The Curious</t>
  </si>
  <si>
    <t>A Fuego Lento. La Cocina De La Vida</t>
  </si>
  <si>
    <t>JavierMartÃ­nFernÃ¡ndez</t>
  </si>
  <si>
    <t>MarÃ­aAmorMartÃ­nFernÃ¡ndez</t>
  </si>
  <si>
    <t>Ceremonias</t>
  </si>
  <si>
    <t>EdnodioQuintero</t>
  </si>
  <si>
    <t>The Unforgotten</t>
  </si>
  <si>
    <t>JuliaBallerini</t>
  </si>
  <si>
    <t>ElizabethLiang</t>
  </si>
  <si>
    <t>Number 13</t>
  </si>
  <si>
    <t>BleakDecember</t>
  </si>
  <si>
    <t>TheBleakDecemberPlayers</t>
  </si>
  <si>
    <t>Mieszane Towarzystwo</t>
  </si>
  <si>
    <t>IrenaKrzywicka</t>
  </si>
  <si>
    <t>AnnaRyÅºlak</t>
  </si>
  <si>
    <t>Minute Mysteries</t>
  </si>
  <si>
    <t>HaroldAustinRipley</t>
  </si>
  <si>
    <t>Casting The Runes</t>
  </si>
  <si>
    <t>December Dreams. Ein Adventskalender - 24 Lovestorys Plus Silvester-Special</t>
  </si>
  <si>
    <t>StellaTack</t>
  </si>
  <si>
    <t>StefanieHasse</t>
  </si>
  <si>
    <t>KiraLicht</t>
  </si>
  <si>
    <t>Herbert West, Reanimator</t>
  </si>
  <si>
    <t>Collected Short Stories</t>
  </si>
  <si>
    <t>LucyMaudMongomery</t>
  </si>
  <si>
    <t>PJMorgan</t>
  </si>
  <si>
    <t>MichelleJeanmard</t>
  </si>
  <si>
    <t>Weihnachtsalbum</t>
  </si>
  <si>
    <t>People Want To Live</t>
  </si>
  <si>
    <t>FarahAli</t>
  </si>
  <si>
    <t>Men Of Whiskey Row Boxed Set, Books 1-6</t>
  </si>
  <si>
    <t>Die Heiligen Drei Kã¶Nige - Paulus Von Theben Und Antonius Der Groãÿe - Sebastian</t>
  </si>
  <si>
    <t>Patrick</t>
  </si>
  <si>
    <t>Florian - Johanna Von Orlã©Ans</t>
  </si>
  <si>
    <t>Martin - Elisabeth - Gregorius - Andreas</t>
  </si>
  <si>
    <t>Barbara - Nikolaus - Evangelist Johannes</t>
  </si>
  <si>
    <t>Laurentius - Augustinus</t>
  </si>
  <si>
    <t>Franz Von Assisi - Gallus - Ursula</t>
  </si>
  <si>
    <t>Mã¤Rtyrer Georg</t>
  </si>
  <si>
    <t>SabineKastius</t>
  </si>
  <si>
    <t>Antonius Von Padua - Paulus - Petrus</t>
  </si>
  <si>
    <t>Hieronymus</t>
  </si>
  <si>
    <t>Veronika - Dorothea</t>
  </si>
  <si>
    <t>Thomas - Ulrich - Benedikt Von Nursia - Kã¼Mmernis - Jakobus D.Ã„. - Christophorus - Die Sieben Schlã¤Fer</t>
  </si>
  <si>
    <t>Highland Hunger</t>
  </si>
  <si>
    <t>MicheleSinclair</t>
  </si>
  <si>
    <t>JackieIvie</t>
  </si>
  <si>
    <t>Highland Beast</t>
  </si>
  <si>
    <t>VictoriaDahl</t>
  </si>
  <si>
    <t>HeatherGrothaus</t>
  </si>
  <si>
    <t>The Handsome Man</t>
  </si>
  <si>
    <t>BradCasey</t>
  </si>
  <si>
    <t>JoshDaniel</t>
  </si>
  <si>
    <t>We All Need To Eat</t>
  </si>
  <si>
    <t>AlexLeslie</t>
  </si>
  <si>
    <t>Short Stories That Inspired Four Episodes Of The Twilight Zone</t>
  </si>
  <si>
    <t>CharlesBeaumont</t>
  </si>
  <si>
    <t>LynnVenable</t>
  </si>
  <si>
    <t>Where We Find Ourselves</t>
  </si>
  <si>
    <t>SandraA.Agard</t>
  </si>
  <si>
    <t>LailaSumpton</t>
  </si>
  <si>
    <t>FarhanaKalique</t>
  </si>
  <si>
    <t>IsabellaLeung</t>
  </si>
  <si>
    <t>CorneliaColman</t>
  </si>
  <si>
    <t>The Phantom Coach And Other Stories</t>
  </si>
  <si>
    <t>I Fuorilegge Della Montagna</t>
  </si>
  <si>
    <t>Smã¡Sagnasafn: Davã­Ã° Ãžorvaldsson</t>
  </si>
  <si>
    <t>DavÃ­Ã°Ãžorvaldsson</t>
  </si>
  <si>
    <t>KristjÃ¡nFranklÃ­nMagnÃºs</t>
  </si>
  <si>
    <t>Hallo! Sã¥ Er Der Hã¸Jtlã¦Sning</t>
  </si>
  <si>
    <t>PoulLarsen</t>
  </si>
  <si>
    <t>Merry Kissmas - Vier Weihnachtsgeschichten</t>
  </si>
  <si>
    <t>PenelopeWard</t>
  </si>
  <si>
    <t>HansLink-Ãœbersetzer</t>
  </si>
  <si>
    <t>ViKeeland</t>
  </si>
  <si>
    <t>SarahLiu</t>
  </si>
  <si>
    <t>AlexanderSchwarz</t>
  </si>
  <si>
    <t>Erase And Rewind</t>
  </si>
  <si>
    <t>MeghanBell</t>
  </si>
  <si>
    <t>StefanieNakamura</t>
  </si>
  <si>
    <t>Public Library And Other Stories</t>
  </si>
  <si>
    <t>AliSmith</t>
  </si>
  <si>
    <t>Ce Cochon De Morin</t>
  </si>
  <si>
    <t>Un Lã¢Che</t>
  </si>
  <si>
    <t>La Garden Party</t>
  </si>
  <si>
    <t>Les Contes De La Bã©Casse</t>
  </si>
  <si>
    <t>Sur La Baie</t>
  </si>
  <si>
    <t>Mariage Ã  La Mode</t>
  </si>
  <si>
    <t>Das Medaillon</t>
  </si>
  <si>
    <t>Oh. What. Fun.</t>
  </si>
  <si>
    <t>ChandlerBaker</t>
  </si>
  <si>
    <t>Fantasmas De La Ciudad</t>
  </si>
  <si>
    <t>AitorRomeroOrtega</t>
  </si>
  <si>
    <t>The Marriage Test</t>
  </si>
  <si>
    <t>SuzanneRedfearn</t>
  </si>
  <si>
    <t>Rendezvous Mit Tieren</t>
  </si>
  <si>
    <t>AndreaCamilleri</t>
  </si>
  <si>
    <t>El Vigilante De La Salamandra</t>
  </si>
  <si>
    <t>FÃ©lixPalmaMacÃ­as</t>
  </si>
  <si>
    <t>La Claridad</t>
  </si>
  <si>
    <t>FernandoIannello</t>
  </si>
  <si>
    <t>En Pocas Palabras</t>
  </si>
  <si>
    <t>Amigos Y Fantasmas</t>
  </si>
  <si>
    <t>MercedesAbad</t>
  </si>
  <si>
    <t>AnnabelTotusaus</t>
  </si>
  <si>
    <t>Las Mil Y Una Noches. Tomo Ii</t>
  </si>
  <si>
    <t>Las Mil Y Una Noches. Tomo I</t>
  </si>
  <si>
    <t>Contemplad El Vacã­O</t>
  </si>
  <si>
    <t>PhillipFracassi</t>
  </si>
  <si>
    <t>8D6</t>
  </si>
  <si>
    <t>RobertBevan</t>
  </si>
  <si>
    <t>JonathanSleep</t>
  </si>
  <si>
    <t>All The Queen'S Men</t>
  </si>
  <si>
    <t>K.Loraine</t>
  </si>
  <si>
    <t>StellaHunter</t>
  </si>
  <si>
    <t>The Faerie Games: The Complete Series</t>
  </si>
  <si>
    <t>MichelleMadow</t>
  </si>
  <si>
    <t>Academy Of Unpredictable Magic</t>
  </si>
  <si>
    <t>SadieMoss</t>
  </si>
  <si>
    <t>SarahPuckett</t>
  </si>
  <si>
    <t>Wrecked Beginnings</t>
  </si>
  <si>
    <t>CatherineCowles</t>
  </si>
  <si>
    <t>Warriors Of Sangrin: Box Set Volume One</t>
  </si>
  <si>
    <t>NanceyCummings</t>
  </si>
  <si>
    <t>StarrHuntress</t>
  </si>
  <si>
    <t>The Vampires' Fae</t>
  </si>
  <si>
    <t>C.J.Grey</t>
  </si>
  <si>
    <t>First Deadly Conspiracy - Box Set</t>
  </si>
  <si>
    <t>RogerStelljes</t>
  </si>
  <si>
    <t>JohnnyPeppers</t>
  </si>
  <si>
    <t>Erzã¤Hlungen 4</t>
  </si>
  <si>
    <t>Erzã¤Hlungen 2</t>
  </si>
  <si>
    <t>The Darkest Destiny</t>
  </si>
  <si>
    <t>GenaShowalter</t>
  </si>
  <si>
    <t>The Daredevil</t>
  </si>
  <si>
    <t>DylanAllen</t>
  </si>
  <si>
    <t>ClaireKeegan</t>
  </si>
  <si>
    <t>SheenaMay</t>
  </si>
  <si>
    <t>AidanQuinn</t>
  </si>
  <si>
    <t>Walk The Blue Fields</t>
  </si>
  <si>
    <t>Eggs, Beans, And Crumpets</t>
  </si>
  <si>
    <t>The Martian Chronicles</t>
  </si>
  <si>
    <t>A.S.Byatt</t>
  </si>
  <si>
    <t>HarrietWalter</t>
  </si>
  <si>
    <t>RoslaindEyres</t>
  </si>
  <si>
    <t>Stumbling Through Life</t>
  </si>
  <si>
    <t>24+2 Weihnachtslichtgeschichten</t>
  </si>
  <si>
    <t>UteHeuser-Ludwig</t>
  </si>
  <si>
    <t>The Lightning Of Possible Storms</t>
  </si>
  <si>
    <t>JonathanBall</t>
  </si>
  <si>
    <t>MattHawkins</t>
  </si>
  <si>
    <t>The Third Person</t>
  </si>
  <si>
    <t>EmilyAnglin</t>
  </si>
  <si>
    <t>Erzã¤Hlungen 3</t>
  </si>
  <si>
    <t>The Metamorphosis And Other Stories</t>
  </si>
  <si>
    <t>Brief Interviews With Hideous Men</t>
  </si>
  <si>
    <t>MichaelCerveris</t>
  </si>
  <si>
    <t>Urdu Adab Ki Muntakhib Tehreerain, Vol. 8 [Selected Writings Of Urdu Literature, Vol. 8]</t>
  </si>
  <si>
    <t>KhadijaMastoor</t>
  </si>
  <si>
    <t>IntizarHusain</t>
  </si>
  <si>
    <t>AsmaMundrawala</t>
  </si>
  <si>
    <t>The Nightwatchman'S Occurrence Book, And Other Comic Inventions</t>
  </si>
  <si>
    <t>A Prelude</t>
  </si>
  <si>
    <t>Bulwark</t>
  </si>
  <si>
    <t>RosalindParker</t>
  </si>
  <si>
    <t>Ulrich Und Afra</t>
  </si>
  <si>
    <t>MarcvanderPoel</t>
  </si>
  <si>
    <t>ClaudioAhlers</t>
  </si>
  <si>
    <t>Tavs</t>
  </si>
  <si>
    <t>CecilBÃ¸dker</t>
  </si>
  <si>
    <t>The Best Valentines Day Ever And Other Stories</t>
  </si>
  <si>
    <t>LisaArmytage</t>
  </si>
  <si>
    <t>Isch Impfall Wohr</t>
  </si>
  <si>
    <t>FlurinCaviezel</t>
  </si>
  <si>
    <t>The Pit And The Pendulum</t>
  </si>
  <si>
    <t>The Veteran</t>
  </si>
  <si>
    <t>Favole Da Riformatorio</t>
  </si>
  <si>
    <t>UgoCornia</t>
  </si>
  <si>
    <t>Frau Von Saverne</t>
  </si>
  <si>
    <t>AchimvonArnim</t>
  </si>
  <si>
    <t>ChristelKÃ¶rner</t>
  </si>
  <si>
    <t>Tubutsch</t>
  </si>
  <si>
    <t>AlbertEhrenstein</t>
  </si>
  <si>
    <t>LudwigThiesen</t>
  </si>
  <si>
    <t>Show (Catalan Edition)</t>
  </si>
  <si>
    <t>Die Ballade Vom Imker / Die Ballade Von Der Kupplerin</t>
  </si>
  <si>
    <t>The Vampire Archives</t>
  </si>
  <si>
    <t>CliveBarker</t>
  </si>
  <si>
    <t>RobertBloch</t>
  </si>
  <si>
    <t>No Middle Name</t>
  </si>
  <si>
    <t>Dungeon Games</t>
  </si>
  <si>
    <t>LexiBlake</t>
  </si>
  <si>
    <t>An Elderly Lady Is Up To No Good</t>
  </si>
  <si>
    <t>MarlaineDelargy-Translatedby</t>
  </si>
  <si>
    <t>Complete Innocence Boxset</t>
  </si>
  <si>
    <t>StasiaBlack</t>
  </si>
  <si>
    <t>LeeSavino</t>
  </si>
  <si>
    <t>JackCalihan</t>
  </si>
  <si>
    <t>Philip K. Dick: Selected Sci-Fi Stories</t>
  </si>
  <si>
    <t>Ek Sau Aath [One Hundred And Eight]</t>
  </si>
  <si>
    <t>ParveenTarana</t>
  </si>
  <si>
    <t>AnuradhaJain</t>
  </si>
  <si>
    <t>Thriller</t>
  </si>
  <si>
    <t>JamesGrippando</t>
  </si>
  <si>
    <t>DeniseHamilton</t>
  </si>
  <si>
    <t>First Thrills</t>
  </si>
  <si>
    <t>LeeChild-editor</t>
  </si>
  <si>
    <t>SteveBerry-afterword</t>
  </si>
  <si>
    <t>Burnt Tongues</t>
  </si>
  <si>
    <t>ChuckPalahniuk-editor</t>
  </si>
  <si>
    <t>RichardThomas-editor</t>
  </si>
  <si>
    <t>DennisWidmyer-editor</t>
  </si>
  <si>
    <t>To Build A Fire</t>
  </si>
  <si>
    <t>PeterHusmann</t>
  </si>
  <si>
    <t>Cold Hand In Mine</t>
  </si>
  <si>
    <t>RobertAickman</t>
  </si>
  <si>
    <t>ReeceShearsmith</t>
  </si>
  <si>
    <t>The Unreal And The Real</t>
  </si>
  <si>
    <t>TandyCronyn</t>
  </si>
  <si>
    <t>Shadows Beneath</t>
  </si>
  <si>
    <t>Edge Of The Heat Box Set, Books 1-7</t>
  </si>
  <si>
    <t>LisaLadew</t>
  </si>
  <si>
    <t>AnyaWest</t>
  </si>
  <si>
    <t>The Best Of Walter M. Miller, Jr.</t>
  </si>
  <si>
    <t>WalterM.MillerJr.</t>
  </si>
  <si>
    <t>Rusty Chala London Ki Ore</t>
  </si>
  <si>
    <t>The Heartbreakers Collection</t>
  </si>
  <si>
    <t>A Clutch Of Indian Masterpieces</t>
  </si>
  <si>
    <t>DavidDavidar-editor</t>
  </si>
  <si>
    <t>Era Murukan Short Stories</t>
  </si>
  <si>
    <t>EraMurukan</t>
  </si>
  <si>
    <t>ChitraBalasubramanian</t>
  </si>
  <si>
    <t>NicoleKrauss</t>
  </si>
  <si>
    <t>Life Among The Savages</t>
  </si>
  <si>
    <t>The Short Stories Of Anton Chekhov, Volume 1</t>
  </si>
  <si>
    <t>JackKilborn</t>
  </si>
  <si>
    <t>J.A.Konrath</t>
  </si>
  <si>
    <t>Trigo Limpio</t>
  </si>
  <si>
    <t>JuanManuelGil</t>
  </si>
  <si>
    <t>Ã€lexBrendemÃ¼hl</t>
  </si>
  <si>
    <t>Man Riding West</t>
  </si>
  <si>
    <t>JonTuska</t>
  </si>
  <si>
    <t>The Wife</t>
  </si>
  <si>
    <t>Fest Der Kindheit</t>
  </si>
  <si>
    <t>AugustHeinrichHoffmannvonFallersleben</t>
  </si>
  <si>
    <t>PeterRosegger</t>
  </si>
  <si>
    <t>Von Sankt Martin Bis Dreikã¶Nig</t>
  </si>
  <si>
    <t>Kleine Weihnachtsschmã¶Kerei</t>
  </si>
  <si>
    <t>SallyWest</t>
  </si>
  <si>
    <t>Diavoli Custodi</t>
  </si>
  <si>
    <t>AlessandroMendini</t>
  </si>
  <si>
    <t>MassimoTorre</t>
  </si>
  <si>
    <t>Sci Fi Shorts Volume 14</t>
  </si>
  <si>
    <t>LeighBrackett</t>
  </si>
  <si>
    <t>MurrayLeinster</t>
  </si>
  <si>
    <t>Tango (French Edition)</t>
  </si>
  <si>
    <t>DanielCastilloDurante</t>
  </si>
  <si>
    <t>Herbert West - Reanimator</t>
  </si>
  <si>
    <t>DeanDelp</t>
  </si>
  <si>
    <t>Besinnliche Stunden</t>
  </si>
  <si>
    <t>KurtTucholsky</t>
  </si>
  <si>
    <t>Matissehistorierne</t>
  </si>
  <si>
    <t>Julen Er Hjerternes Fest</t>
  </si>
  <si>
    <t>LiseNÃ¸rgaard</t>
  </si>
  <si>
    <t>Det Levende Land</t>
  </si>
  <si>
    <t>DennisGadeKofod</t>
  </si>
  <si>
    <t>Elementer</t>
  </si>
  <si>
    <t>Scattered Lights</t>
  </si>
  <si>
    <t>SteveWiegenstein</t>
  </si>
  <si>
    <t>Eifersucht</t>
  </si>
  <si>
    <t>JoNesbÃ¸</t>
  </si>
  <si>
    <t>GÃ¼ntherFrauenlob-Ãœbersetzer</t>
  </si>
  <si>
    <t>NilsNelleÃŸen</t>
  </si>
  <si>
    <t>Geschichten Aus Meinen Taschen</t>
  </si>
  <si>
    <t>KarelÄŒapek</t>
  </si>
  <si>
    <t>AdamHahne</t>
  </si>
  <si>
    <t>Dejar Huella</t>
  </si>
  <si>
    <t>AnamariGomÃ­s</t>
  </si>
  <si>
    <t>CeciliaGonzÃ¡lezdeLeÃ³n</t>
  </si>
  <si>
    <t>AlonsoJosÃ©PÃ©rezGayJ.</t>
  </si>
  <si>
    <t>La Navidad Cuando Dejamos De Ser Niã±Os</t>
  </si>
  <si>
    <t>La Dama Del Perrito</t>
  </si>
  <si>
    <t>AntÃ³nChÃ©jov</t>
  </si>
  <si>
    <t>My Dear Friend Janet</t>
  </si>
  <si>
    <t>Sophie Dreams Big</t>
  </si>
  <si>
    <t>From The Desk Of Lady Miss</t>
  </si>
  <si>
    <t>Chelsea'S Werk Week</t>
  </si>
  <si>
    <t>Der Amoklã¤Ufer</t>
  </si>
  <si>
    <t>Cuentos Rebeldes</t>
  </si>
  <si>
    <t>La Primera Vez Que Vi Un Fantasma</t>
  </si>
  <si>
    <t>SolangeRodrÃ­guezPappe</t>
  </si>
  <si>
    <t>Mã¤Rchen Am Kamin</t>
  </si>
  <si>
    <t>KarelJaromirErben</t>
  </si>
  <si>
    <t>Zauberhafte Weihnachten</t>
  </si>
  <si>
    <t>Literarische Weihnachten</t>
  </si>
  <si>
    <t>PeterAltenberg</t>
  </si>
  <si>
    <t>Solo</t>
  </si>
  <si>
    <t>Save The Date</t>
  </si>
  <si>
    <t>AnnRoberts-editor</t>
  </si>
  <si>
    <t>Further News Of Defeat</t>
  </si>
  <si>
    <t>MichaelX.Wang</t>
  </si>
  <si>
    <t>Cherringham - Landluft Kann Tã¶Dlich Sein, Sammelband 11</t>
  </si>
  <si>
    <t>MatthewCostello</t>
  </si>
  <si>
    <t>NeilRichards</t>
  </si>
  <si>
    <t>Tales From The Studio</t>
  </si>
  <si>
    <t>JeannieSather</t>
  </si>
  <si>
    <t>AurorraLeeVivianBlack</t>
  </si>
  <si>
    <t>This Long Vigil</t>
  </si>
  <si>
    <t>Apuntes Macabros</t>
  </si>
  <si>
    <t>JuandeDiosGarduÃ±o</t>
  </si>
  <si>
    <t>Weihnachten, Wie Es Frã¼Her War</t>
  </si>
  <si>
    <t>ConradFerdinandMeyer</t>
  </si>
  <si>
    <t>Assemble Artifacts Short Story Magazine: Fall 2021 (Issue #1)</t>
  </si>
  <si>
    <t>ArtifactsMagazine</t>
  </si>
  <si>
    <t>Barril De Amontillado, El [The Cask Of Amontillado]</t>
  </si>
  <si>
    <t>LitoFernÃ¡ndezMatheu</t>
  </si>
  <si>
    <t>JorgeFunesMansilla</t>
  </si>
  <si>
    <t>The Last Of The Masters</t>
  </si>
  <si>
    <t>PhillipK.Dick</t>
  </si>
  <si>
    <t>Tales From Kingfountain, Muirwood, And Beyond</t>
  </si>
  <si>
    <t>JeffWheeler</t>
  </si>
  <si>
    <t>Fragmentos</t>
  </si>
  <si>
    <t>Beneath Sedona And Other Mystical Short Stories</t>
  </si>
  <si>
    <t>Model Home</t>
  </si>
  <si>
    <t>J.CourtneySullivan</t>
  </si>
  <si>
    <t>El Santo Del Monte Koya</t>
  </si>
  <si>
    <t>IzumiKyoka</t>
  </si>
  <si>
    <t>Die Dornen Der Weiãÿen Rose</t>
  </si>
  <si>
    <t>JohannesAlbendorf</t>
  </si>
  <si>
    <t>JanaReiss</t>
  </si>
  <si>
    <t>KevinDickmann</t>
  </si>
  <si>
    <t>MartinBirnbaum</t>
  </si>
  <si>
    <t>Les Diaboliques [Weird Women] (English Edition)</t>
  </si>
  <si>
    <t>J.Barbeyd'Aur</t>
  </si>
  <si>
    <t>JulesBarbeyD'Aurevilly</t>
  </si>
  <si>
    <t>Meet Me Under The Kissing Bough</t>
  </si>
  <si>
    <t>JosiS.Kilpack</t>
  </si>
  <si>
    <t>AnnekaR.Walker</t>
  </si>
  <si>
    <t>SarahL.McConkie</t>
  </si>
  <si>
    <t>Pane E Tempesta</t>
  </si>
  <si>
    <t>StefanoBenni</t>
  </si>
  <si>
    <t>VittorioGuerrieri</t>
  </si>
  <si>
    <t>The Last Line</t>
  </si>
  <si>
    <t>Das Fass Amontillado / Ligeia</t>
  </si>
  <si>
    <t>Wassergrube Und Pendel</t>
  </si>
  <si>
    <t>The Museum Of Rain</t>
  </si>
  <si>
    <t>JeffDaniels</t>
  </si>
  <si>
    <t>William Wilson</t>
  </si>
  <si>
    <t>El Precio Era Alto</t>
  </si>
  <si>
    <t>Der Untergang Des Hauses Usher</t>
  </si>
  <si>
    <t>Die Maske Des Roten Todes / Die Schwarze Katze</t>
  </si>
  <si>
    <t>Il "Bestiario" Di Dino Buzzati</t>
  </si>
  <si>
    <t>La Grammatica Di Dio</t>
  </si>
  <si>
    <t>World Of Warcraft: Folk &amp; Fairy Tales Of Azeroth</t>
  </si>
  <si>
    <t>Kissing Under The Mistletoe</t>
  </si>
  <si>
    <t>SuzanneEnoch</t>
  </si>
  <si>
    <t>AmeliaGrey</t>
  </si>
  <si>
    <t>AnnaBennett</t>
  </si>
  <si>
    <t>Los Dã­As Rusos</t>
  </si>
  <si>
    <t>AdolfoGarcÃ­aOrtega</t>
  </si>
  <si>
    <t>Escatologã­A De Andar Por Casa</t>
  </si>
  <si>
    <t>Bandinnelli</t>
  </si>
  <si>
    <t>Autofobia</t>
  </si>
  <si>
    <t>JuanRamÃ³nBiedma</t>
  </si>
  <si>
    <t>Sagenreise Durch Sachsen-Anhalt</t>
  </si>
  <si>
    <t>JohannGeorgTheodorGrÃ¤sse</t>
  </si>
  <si>
    <t>Home For Christmas</t>
  </si>
  <si>
    <t>MiriamLeBlanc</t>
  </si>
  <si>
    <t>PearlS.Buck</t>
  </si>
  <si>
    <t>HeatherCorrigan</t>
  </si>
  <si>
    <t>MaraDeMay</t>
  </si>
  <si>
    <t>The Richard Jackson Saga: Volume Vi</t>
  </si>
  <si>
    <t>EdNelson</t>
  </si>
  <si>
    <t>Cherringham - A Cosy Crime Series Compilation</t>
  </si>
  <si>
    <t>NeilDudgeon</t>
  </si>
  <si>
    <t>Mydworth Mysteries 1-3</t>
  </si>
  <si>
    <t>Venti Di Parole</t>
  </si>
  <si>
    <t>Viandantid'Inchiostro</t>
  </si>
  <si>
    <t>DilettaOretti</t>
  </si>
  <si>
    <t>Una Flor</t>
  </si>
  <si>
    <t>MiyamotoYuriko</t>
  </si>
  <si>
    <t>The Teacup Novellas</t>
  </si>
  <si>
    <t>DianeMoody</t>
  </si>
  <si>
    <t>Erstlinge</t>
  </si>
  <si>
    <t>BertramGrafQuadt</t>
  </si>
  <si>
    <t>Von Geisterkeilern Und Haustyrannen</t>
  </si>
  <si>
    <t>Not Dead Yet And Other Stories</t>
  </si>
  <si>
    <t>HadleyMoore</t>
  </si>
  <si>
    <t>CarrieKnight</t>
  </si>
  <si>
    <t>Tales Of Space And Time</t>
  </si>
  <si>
    <t>Rashomon</t>
  </si>
  <si>
    <t>AkutagawaRyunosuke</t>
  </si>
  <si>
    <t>Cepheus Vignettes</t>
  </si>
  <si>
    <t>Spring Shoots On Sunflower Street And Summer Days On Sunflower Street</t>
  </si>
  <si>
    <t>RachelGriffiths</t>
  </si>
  <si>
    <t>RebeccaCourtney</t>
  </si>
  <si>
    <t>We Shall Rise</t>
  </si>
  <si>
    <t>JohnRingo-editor</t>
  </si>
  <si>
    <t>GaryPoole-editor</t>
  </si>
  <si>
    <t>Admit This To No One</t>
  </si>
  <si>
    <t>LesliePietrzyk</t>
  </si>
  <si>
    <t>The Tangleroot Palace</t>
  </si>
  <si>
    <t>MarjorieLiu</t>
  </si>
  <si>
    <t>Sombras</t>
  </si>
  <si>
    <t>Cosmogramma</t>
  </si>
  <si>
    <t>NeilReidman</t>
  </si>
  <si>
    <t>Un Lugar Mejor</t>
  </si>
  <si>
    <t>MichaelWehunt</t>
  </si>
  <si>
    <t>Il Dono Di Giuda</t>
  </si>
  <si>
    <t>Esperando A La Pianista</t>
  </si>
  <si>
    <t>HugoBurel</t>
  </si>
  <si>
    <t>La Oscuridad Innombrable</t>
  </si>
  <si>
    <t>TedE.Grau</t>
  </si>
  <si>
    <t>El Ojo De Vidrio Y Otras Maravillas</t>
  </si>
  <si>
    <t>IgnacioCabrera</t>
  </si>
  <si>
    <t>Solitario Blues</t>
  </si>
  <si>
    <t>RubÃ©nSuÃ¡rez</t>
  </si>
  <si>
    <t>El Vendedor De Sueã±Os</t>
  </si>
  <si>
    <t>El Asesino En La Muã±Eca</t>
  </si>
  <si>
    <t>Sagenreise Durch Brandenburg</t>
  </si>
  <si>
    <t>ThomasM.Meinhardt</t>
  </si>
  <si>
    <t>Sagenreise Durch Nordrhein-Westfalen</t>
  </si>
  <si>
    <t>AugustKopisch</t>
  </si>
  <si>
    <t>Sagenreise Durch Hessen</t>
  </si>
  <si>
    <t>Sagenreise Durch Baden-Wã¼Rttemberg</t>
  </si>
  <si>
    <t>Sagenreise Durch Rheinland-Pfalz</t>
  </si>
  <si>
    <t>HeinrichPrÃ¶hle</t>
  </si>
  <si>
    <t>Sagenreise Durch Das Saarland</t>
  </si>
  <si>
    <t>KarlLohmeyer</t>
  </si>
  <si>
    <t>Sagenreise Durch Bayern</t>
  </si>
  <si>
    <t>Sagenreise Durch Mecklenburg-Vorpommern</t>
  </si>
  <si>
    <t>Sagenreise Durch Thã¼Ringen</t>
  </si>
  <si>
    <t>Sagenreise Durch Ã–Sterreich</t>
  </si>
  <si>
    <t>JosefWichner</t>
  </si>
  <si>
    <t>RobertvonBayer</t>
  </si>
  <si>
    <t>Sagenreise Durch Schleswig-Holstein &amp; Hamburg</t>
  </si>
  <si>
    <t>HermannBote</t>
  </si>
  <si>
    <t>Sagenreise Durch Niedersachsen &amp; Bremen</t>
  </si>
  <si>
    <t>GottfriedAugustBÃ¼rger</t>
  </si>
  <si>
    <t>Sagenreise Durch Die Schweiz</t>
  </si>
  <si>
    <t>MeinradLienert</t>
  </si>
  <si>
    <t>Sagenreise Durch Sachsen</t>
  </si>
  <si>
    <t>Sagenreise Durch Berlin</t>
  </si>
  <si>
    <t>Nuovo Decameron</t>
  </si>
  <si>
    <t>L'Ultima Lacrima</t>
  </si>
  <si>
    <t>Camminando. Incontri Di Un Viandante</t>
  </si>
  <si>
    <t>Hol Oma Von Der Bowle Weg!</t>
  </si>
  <si>
    <t>DietmarBittrich</t>
  </si>
  <si>
    <t>LeaStreisand</t>
  </si>
  <si>
    <t>Hauptsache Der Deich Hã¤Lt</t>
  </si>
  <si>
    <t>The Twelve Even Stranger Days Of Christmas</t>
  </si>
  <si>
    <t>SydMoore</t>
  </si>
  <si>
    <t>Il Modello Di Pickman</t>
  </si>
  <si>
    <t>HowardPhillipsLovecraft</t>
  </si>
  <si>
    <t>librinpillole</t>
  </si>
  <si>
    <t>Sessanta Racconti</t>
  </si>
  <si>
    <t>GioeleDix</t>
  </si>
  <si>
    <t>Per Voce Sola</t>
  </si>
  <si>
    <t>Il Meglio Dei Racconti</t>
  </si>
  <si>
    <t>I Sette Messaggeri</t>
  </si>
  <si>
    <t>El Edificio</t>
  </si>
  <si>
    <t>PabloIbaÃ±ezDurÃ¡n</t>
  </si>
  <si>
    <t>Kappa Y Otras Fã¡Bulas</t>
  </si>
  <si>
    <t>Metal Fury: Publisher'S Pack 2</t>
  </si>
  <si>
    <t>StevieCollier</t>
  </si>
  <si>
    <t>Nightwalkers</t>
  </si>
  <si>
    <t>LauraSimms</t>
  </si>
  <si>
    <t>Under The Texas Mistletoe</t>
  </si>
  <si>
    <t>KarenWitemeyer</t>
  </si>
  <si>
    <t>Three Elephant Power And Other Stories</t>
  </si>
  <si>
    <t>A.B.Paterson</t>
  </si>
  <si>
    <t>Joe Wilson And His Mates</t>
  </si>
  <si>
    <t>HenryLawson</t>
  </si>
  <si>
    <t>AmySoakes</t>
  </si>
  <si>
    <t>Discovering Her Heart: Kristen</t>
  </si>
  <si>
    <t>RiverFord</t>
  </si>
  <si>
    <t>The Best Of Walter Jon Williams</t>
  </si>
  <si>
    <t>The Old Men Who Row Boats And Other Stories</t>
  </si>
  <si>
    <t>DavidJoseph</t>
  </si>
  <si>
    <t>Nathalie Ames Ermittelt</t>
  </si>
  <si>
    <t>EllenBarksdale</t>
  </si>
  <si>
    <t>You Should Pity Us Instead</t>
  </si>
  <si>
    <t>AmyGustine</t>
  </si>
  <si>
    <t>Assassinio Nella Grotta</t>
  </si>
  <si>
    <t>Due Tempi, Due Donne, Due Stralci Di Storie</t>
  </si>
  <si>
    <t>MariaStellaFalco</t>
  </si>
  <si>
    <t>Cuã¡Ntos De Los Tuyos Han Muerto</t>
  </si>
  <si>
    <t>EduardoRuizSosa</t>
  </si>
  <si>
    <t>Novelle Per Un Anno (Scelta Antologica)</t>
  </si>
  <si>
    <t>Il Viaggio</t>
  </si>
  <si>
    <t>Le Piacevoli Notti</t>
  </si>
  <si>
    <t>GiovanniFrancescoStraparola</t>
  </si>
  <si>
    <t>La Giara</t>
  </si>
  <si>
    <t>The Collected Short Stories And Essays</t>
  </si>
  <si>
    <t>DanaStabenow</t>
  </si>
  <si>
    <t>Haberlas Haylas</t>
  </si>
  <si>
    <t>Diversosautores</t>
  </si>
  <si>
    <t>The Burglars' Club</t>
  </si>
  <si>
    <t>GarethTilley</t>
  </si>
  <si>
    <t>HenryA.Hering</t>
  </si>
  <si>
    <t>TheColonialRadioPlayers</t>
  </si>
  <si>
    <t>Cari Mostri</t>
  </si>
  <si>
    <t>Shingles Audio Collection Volume 6</t>
  </si>
  <si>
    <t>R.E.Carr</t>
  </si>
  <si>
    <t>CalWembly</t>
  </si>
  <si>
    <t>The Sheep Dragon</t>
  </si>
  <si>
    <t>L.G.Estrella</t>
  </si>
  <si>
    <t>Out Of The Ruins</t>
  </si>
  <si>
    <t>PrestonGrassmann</t>
  </si>
  <si>
    <t>ChinaMiÃ©ville</t>
  </si>
  <si>
    <t>EmilySt.JohnMandel</t>
  </si>
  <si>
    <t>When Things Get Dark</t>
  </si>
  <si>
    <t>Prã©Lude</t>
  </si>
  <si>
    <t>Kriminalgeschichten 5</t>
  </si>
  <si>
    <t>AugustGottliebMeiÃŸner</t>
  </si>
  <si>
    <t>Erzã¤Hlungen 5</t>
  </si>
  <si>
    <t>The Last Shifter</t>
  </si>
  <si>
    <t>LaurelSchroeder</t>
  </si>
  <si>
    <t>Addis Ababa Noir</t>
  </si>
  <si>
    <t>MaazaMengiste-editor</t>
  </si>
  <si>
    <t>HannaDimtsu</t>
  </si>
  <si>
    <t>AntuYacob</t>
  </si>
  <si>
    <t>AliZayn</t>
  </si>
  <si>
    <t>Haunted House</t>
  </si>
  <si>
    <t>HeatherGraham</t>
  </si>
  <si>
    <t>Dracula'S Guest And Other Weird Stories</t>
  </si>
  <si>
    <t>American Estrangement</t>
  </si>
  <si>
    <t>SaidSayrafiezadeh</t>
  </si>
  <si>
    <t>The Vampire Curse: Royal Covens Books 1-3</t>
  </si>
  <si>
    <t>J.R.Thorn</t>
  </si>
  <si>
    <t>VanessaMoyen</t>
  </si>
  <si>
    <t>Motherlode (German Edition)</t>
  </si>
  <si>
    <t>RalphEdenhofer</t>
  </si>
  <si>
    <t>FlorianClyde</t>
  </si>
  <si>
    <t>The Weapon Takers Saga Books 1-3</t>
  </si>
  <si>
    <t>JamieEdmundson</t>
  </si>
  <si>
    <t>BridgetThomas</t>
  </si>
  <si>
    <t>The Path Of Light</t>
  </si>
  <si>
    <t>RenukaNarayan</t>
  </si>
  <si>
    <t>ArchanaPania</t>
  </si>
  <si>
    <t>Ultratumba: Recopilaciã³N De Terrores Y Pesadillas</t>
  </si>
  <si>
    <t>MiguelAguerraldeMovellÃ¡n</t>
  </si>
  <si>
    <t>Adã©U</t>
  </si>
  <si>
    <t>Historias De Las Estrellas Y De Otras Partes</t>
  </si>
  <si>
    <t>El Asesinato De Cicerã³N</t>
  </si>
  <si>
    <t>Entretrenimientos</t>
  </si>
  <si>
    <t>FloraSmith</t>
  </si>
  <si>
    <t>El Sã­Mbolo Amarillo</t>
  </si>
  <si>
    <t>RobertWilliamChambers</t>
  </si>
  <si>
    <t>JoseDÃ­az</t>
  </si>
  <si>
    <t>Meistererzã¤Hlungen Der Deutschen Romantik</t>
  </si>
  <si>
    <t>ClemensBrentano</t>
  </si>
  <si>
    <t>MartinNeubauer</t>
  </si>
  <si>
    <t>Cinque Chicchi Di Cacao</t>
  </si>
  <si>
    <t>Un Delitto In Via Panisperna</t>
  </si>
  <si>
    <t>Lode Al Magnifico</t>
  </si>
  <si>
    <t>Happy Like This</t>
  </si>
  <si>
    <t>AshleyWurzbacher</t>
  </si>
  <si>
    <t>The Rhythm Method</t>
  </si>
  <si>
    <t>KylieScott</t>
  </si>
  <si>
    <t>Man For Me</t>
  </si>
  <si>
    <t>LaurelinPaige</t>
  </si>
  <si>
    <t>VanessaEdwin</t>
  </si>
  <si>
    <t>Target Rich Environment: Volume 2</t>
  </si>
  <si>
    <t>LarryCorreia</t>
  </si>
  <si>
    <t>Spirits Abroad</t>
  </si>
  <si>
    <t>ZenCho</t>
  </si>
  <si>
    <t>Yuletide Kiss</t>
  </si>
  <si>
    <t>MadelineHunter</t>
  </si>
  <si>
    <t>MaryJoPutney</t>
  </si>
  <si>
    <t>SabrinaJeffries</t>
  </si>
  <si>
    <t>BeverleyA.Crick</t>
  </si>
  <si>
    <t>The Selected Short Stories Of Jack London</t>
  </si>
  <si>
    <t>Swoony Billionaire</t>
  </si>
  <si>
    <t>MaximJakubowski</t>
  </si>
  <si>
    <t>Jerusalem Beach</t>
  </si>
  <si>
    <t>IddoGefen</t>
  </si>
  <si>
    <t>DaniellaZamir-Translatedby</t>
  </si>
  <si>
    <t>Destiny: Ascension Saga, Vol. 3: Books 7, 8 &amp; 9</t>
  </si>
  <si>
    <t>JoshuaMacrae</t>
  </si>
  <si>
    <t>Trinity</t>
  </si>
  <si>
    <t>Music, Magic, Muses, And Madness</t>
  </si>
  <si>
    <t>Everything Inside</t>
  </si>
  <si>
    <t>Life Without Children</t>
  </si>
  <si>
    <t>RoddyDoyle</t>
  </si>
  <si>
    <t>Classic Dog Stories</t>
  </si>
  <si>
    <t>NedHalley-editor</t>
  </si>
  <si>
    <t>Classic Cat Stories</t>
  </si>
  <si>
    <t>BeckyBrown</t>
  </si>
  <si>
    <t>The Garden House</t>
  </si>
  <si>
    <t>MarciaWillett</t>
  </si>
  <si>
    <t>A Question Of Timing</t>
  </si>
  <si>
    <t>PhyllisBentley</t>
  </si>
  <si>
    <t>The Queer Fish</t>
  </si>
  <si>
    <t>KemBennett</t>
  </si>
  <si>
    <t>Descendants Of The Fall: Publisher'S Pack 2</t>
  </si>
  <si>
    <t>AaronHodges</t>
  </si>
  <si>
    <t>Binge</t>
  </si>
  <si>
    <t>DouglasCoupland</t>
  </si>
  <si>
    <t>SalvatoreAntonio</t>
  </si>
  <si>
    <t>StephanieBelding</t>
  </si>
  <si>
    <t>VictoriaCarr</t>
  </si>
  <si>
    <t>Trouble Is My Business</t>
  </si>
  <si>
    <t>RaymondChandler</t>
  </si>
  <si>
    <t>KarinSlaughter-introduction</t>
  </si>
  <si>
    <t>The Long Valley</t>
  </si>
  <si>
    <t>JohnTimmerman-editorintroduction</t>
  </si>
  <si>
    <t>The Penguin Book Of Ghost Stories</t>
  </si>
  <si>
    <t>MichaelNewton</t>
  </si>
  <si>
    <t>GabrielleNellis-Pain</t>
  </si>
  <si>
    <t>The Lady With The Little Dog And Other Stories, 1896-1904</t>
  </si>
  <si>
    <t>O. Henry Short Stories, Vol. 2</t>
  </si>
  <si>
    <t>OHenry</t>
  </si>
  <si>
    <t>Urdu Adab Ki Muntakhib Tehreerain, Vol. 1 [Selected Writings Of Urdu Literature, Vol. 1]</t>
  </si>
  <si>
    <t>ShahidAhmedDehlvi</t>
  </si>
  <si>
    <t>MirzaHadiRusva</t>
  </si>
  <si>
    <t>MujtabaHusain</t>
  </si>
  <si>
    <t>MahvashFaruqi</t>
  </si>
  <si>
    <t>Ehteshamuddin</t>
  </si>
  <si>
    <t>Her Elemental Dragons</t>
  </si>
  <si>
    <t>ElizabethBriggs</t>
  </si>
  <si>
    <t>LiaLangola</t>
  </si>
  <si>
    <t>Cuento De Un Tonel</t>
  </si>
  <si>
    <t>La Mã¡Scara De La Muerte Y Otras Historias</t>
  </si>
  <si>
    <t>H.D.Everett</t>
  </si>
  <si>
    <t>A Los Delincuentes Hay Que Matarlos</t>
  </si>
  <si>
    <t>RosaSilverio</t>
  </si>
  <si>
    <t>Como Un Cuentagotas Que Se Presiona Suave, Muy Suavemente</t>
  </si>
  <si>
    <t>FrancoChiaravalloti</t>
  </si>
  <si>
    <t>Dark Neighbourhood</t>
  </si>
  <si>
    <t>VanessaOnwuemezi</t>
  </si>
  <si>
    <t>Cuentos</t>
  </si>
  <si>
    <t>PedroAntoniodeAlarcÃ³n</t>
  </si>
  <si>
    <t>A.C.Spahn</t>
  </si>
  <si>
    <t>El Cura Hidalgo Y Sus Amigos</t>
  </si>
  <si>
    <t>A Dream Of Life</t>
  </si>
  <si>
    <t>Rawdon'S Roof</t>
  </si>
  <si>
    <t>The Blue Moccasins</t>
  </si>
  <si>
    <t>The Undying Man</t>
  </si>
  <si>
    <t>Mother And Daughter</t>
  </si>
  <si>
    <t>The Border Line</t>
  </si>
  <si>
    <t>Things</t>
  </si>
  <si>
    <t>Jimmy And The Desperate Woman</t>
  </si>
  <si>
    <t>The Last Laugh</t>
  </si>
  <si>
    <t>Glad Ghosts</t>
  </si>
  <si>
    <t>Sun</t>
  </si>
  <si>
    <t>From The Depths</t>
  </si>
  <si>
    <t>Miasto Odorkã³W</t>
  </si>
  <si>
    <t>OlgerdDziechciarz</t>
  </si>
  <si>
    <t>JarosÅ‚awRodzaj</t>
  </si>
  <si>
    <t>Tarnowskie Gã³Ry - Fantastycznie 3</t>
  </si>
  <si>
    <t>ArturZiajkiewicz</t>
  </si>
  <si>
    <t>Cuentos De Misterio Y Terror</t>
  </si>
  <si>
    <t>Un Dios De Paredes Hambrientas</t>
  </si>
  <si>
    <t>GarrettCook</t>
  </si>
  <si>
    <t>Animal Stories - Level 2 - Eng (Us)</t>
  </si>
  <si>
    <t>SanjivJaiswal</t>
  </si>
  <si>
    <t>AmitGarg</t>
  </si>
  <si>
    <t>NivedithaSubramaniam</t>
  </si>
  <si>
    <t>TaraKothari</t>
  </si>
  <si>
    <t>MarissaFiglarz</t>
  </si>
  <si>
    <t>Adventure Stories - Level 3 Eng (Us)</t>
  </si>
  <si>
    <t>BookBox</t>
  </si>
  <si>
    <t>MuonVan</t>
  </si>
  <si>
    <t>AzulKothari</t>
  </si>
  <si>
    <t>AkashKothari</t>
  </si>
  <si>
    <t>You Touched Me</t>
  </si>
  <si>
    <t>England, My England</t>
  </si>
  <si>
    <t>The Primrose Path</t>
  </si>
  <si>
    <t>The Princess</t>
  </si>
  <si>
    <t>Moon On Fire</t>
  </si>
  <si>
    <t>The Blind Man</t>
  </si>
  <si>
    <t>Tickets Please</t>
  </si>
  <si>
    <t>The Horse Dealer'S Daughter</t>
  </si>
  <si>
    <t>Animal Stories - Level 3 - Eng (Us)</t>
  </si>
  <si>
    <t>SrividhyaVenkat</t>
  </si>
  <si>
    <t>MundaWritersGroup</t>
  </si>
  <si>
    <t>Rex</t>
  </si>
  <si>
    <t>Fanny And Annie</t>
  </si>
  <si>
    <t>The Witch Ã  La Mode</t>
  </si>
  <si>
    <t>PaulMetcale</t>
  </si>
  <si>
    <t>The Wilful Woman</t>
  </si>
  <si>
    <t>Monkey Nuts</t>
  </si>
  <si>
    <t>Wintry Peacock</t>
  </si>
  <si>
    <t>The Overtone</t>
  </si>
  <si>
    <t>Adolf</t>
  </si>
  <si>
    <t>The Thimble</t>
  </si>
  <si>
    <t>Captain Quasar: The Complete Series</t>
  </si>
  <si>
    <t>MiloJamesFowler</t>
  </si>
  <si>
    <t>Nã¼Ã¼T Und Anders Zã¼Ã¼G</t>
  </si>
  <si>
    <t>AndreasNeeser</t>
  </si>
  <si>
    <t>Midnight Hour</t>
  </si>
  <si>
    <t>AbbyL.Vandiver-editor</t>
  </si>
  <si>
    <t>CarolinaHoyos</t>
  </si>
  <si>
    <t>Modelos Animales</t>
  </si>
  <si>
    <t>AixadelaCruz</t>
  </si>
  <si>
    <t>Das Gespensterbuch</t>
  </si>
  <si>
    <t>ChristianeDors</t>
  </si>
  <si>
    <t>EdwardLytton-Bulwer</t>
  </si>
  <si>
    <t>PierreMille</t>
  </si>
  <si>
    <t>Otro Cuento De Navidad</t>
  </si>
  <si>
    <t>AlexanderCopperwhite</t>
  </si>
  <si>
    <t>El Aã±O De Las Glicinas</t>
  </si>
  <si>
    <t>CristinaLoza</t>
  </si>
  <si>
    <t>MontserratCastro</t>
  </si>
  <si>
    <t>3 Science Fiction Stories</t>
  </si>
  <si>
    <t>WilliamTenn</t>
  </si>
  <si>
    <t>GeraldVance</t>
  </si>
  <si>
    <t>A Sick Collier</t>
  </si>
  <si>
    <t>The Successors</t>
  </si>
  <si>
    <t>BenCounter</t>
  </si>
  <si>
    <t>ChrisForrester</t>
  </si>
  <si>
    <t>Vor Dem Gesetz</t>
  </si>
  <si>
    <t>Spontaneous Human Combustion</t>
  </si>
  <si>
    <t>Istanbul Noir</t>
  </si>
  <si>
    <t>MustafaZiyalan-editorandtranslator</t>
  </si>
  <si>
    <t>AmySpangler-editorandtranslator</t>
  </si>
  <si>
    <t>NesliAluda</t>
  </si>
  <si>
    <t>AtillaAkinci</t>
  </si>
  <si>
    <t>CengizDervis</t>
  </si>
  <si>
    <t>How To Gut A Fish</t>
  </si>
  <si>
    <t>SheilaArmstrong</t>
  </si>
  <si>
    <t>Stag</t>
  </si>
  <si>
    <t>KarenRussell</t>
  </si>
  <si>
    <t>The Tiger Came To The Mountains</t>
  </si>
  <si>
    <t>SilviaMoreno-Garcia</t>
  </si>
  <si>
    <t>Bloody Summer</t>
  </si>
  <si>
    <t>Trespass</t>
  </si>
  <si>
    <t>StephenGrahamJones</t>
  </si>
  <si>
    <t>CharlotteFlyte</t>
  </si>
  <si>
    <t>The Backbone Of The World</t>
  </si>
  <si>
    <t>DaveGross</t>
  </si>
  <si>
    <t>GraemeDavis</t>
  </si>
  <si>
    <t>RichardLeeByers</t>
  </si>
  <si>
    <t>Bunburry 7-9</t>
  </si>
  <si>
    <t>HelenaMarchmont</t>
  </si>
  <si>
    <t>Pajazzos Saltos</t>
  </si>
  <si>
    <t>JÃ¼rgenLiminski</t>
  </si>
  <si>
    <t>MichaelKÃ¶nig</t>
  </si>
  <si>
    <t>En Voiture! All Aboard! (French Edition)</t>
  </si>
  <si>
    <t>ArletteCousture</t>
  </si>
  <si>
    <t>WinstonMcquade</t>
  </si>
  <si>
    <t>DeniseTessier</t>
  </si>
  <si>
    <t>JacquelineLandry</t>
  </si>
  <si>
    <t>Las Cosas Que Perdimos En El Fuego</t>
  </si>
  <si>
    <t>MarianaEnriquez</t>
  </si>
  <si>
    <t>MaraBrenner</t>
  </si>
  <si>
    <t>Tu Parte Del Trato</t>
  </si>
  <si>
    <t>JosanHatero</t>
  </si>
  <si>
    <t>An Irish Village Mystery Bundle, Books 1-3</t>
  </si>
  <si>
    <t>CarleneO'Connor</t>
  </si>
  <si>
    <t>The Trouble With Happiness</t>
  </si>
  <si>
    <t>MxStineWintlev</t>
  </si>
  <si>
    <t>Everyday Kindness</t>
  </si>
  <si>
    <t>LJRoss-editor</t>
  </si>
  <si>
    <t>CeliaImrie</t>
  </si>
  <si>
    <t>Ecstasy</t>
  </si>
  <si>
    <t>IrvineWelsh</t>
  </si>
  <si>
    <t>TamDeanBurnBurn</t>
  </si>
  <si>
    <t>Kriminalgeschichten 7</t>
  </si>
  <si>
    <t>Alcohol, Tobacco, And Firearms</t>
  </si>
  <si>
    <t>TimMcLoughlin</t>
  </si>
  <si>
    <t>Standing Her Ground</t>
  </si>
  <si>
    <t>HarrietSanders-editor</t>
  </si>
  <si>
    <t>RachelHandshaw</t>
  </si>
  <si>
    <t>Dance Move</t>
  </si>
  <si>
    <t>WendyErskine</t>
  </si>
  <si>
    <t>Barcelona Negra [Black Barcelona]</t>
  </si>
  <si>
    <t>AdrianaV.Lopez-editor</t>
  </si>
  <si>
    <t>CarmenOspina-editor</t>
  </si>
  <si>
    <t>More Than Pleasure You</t>
  </si>
  <si>
    <t>ShaylaBlack</t>
  </si>
  <si>
    <t>Quitters, Inc.</t>
  </si>
  <si>
    <t>EricRoberts</t>
  </si>
  <si>
    <t>Penguin Sleep Tales</t>
  </si>
  <si>
    <t>Penguin</t>
  </si>
  <si>
    <t>BarbaraLeigh-Hunt</t>
  </si>
  <si>
    <t>The Inimitable Jeeves, Volume 2</t>
  </si>
  <si>
    <t>Favorite Children'S Stories</t>
  </si>
  <si>
    <t>AbbeyPhillipsWalker</t>
  </si>
  <si>
    <t>KevinKillavey</t>
  </si>
  <si>
    <t>The Complete Collection Of Emily Dickinson'S Poems</t>
  </si>
  <si>
    <t>Fairy Tales Of Oscar Wilde</t>
  </si>
  <si>
    <t>DameJudiDench</t>
  </si>
  <si>
    <t>Machine Learning</t>
  </si>
  <si>
    <t>PrateekPillai</t>
  </si>
  <si>
    <t>Great Sci-Fi Stories, Volume 1</t>
  </si>
  <si>
    <t>R.A.Lafferty</t>
  </si>
  <si>
    <t>RandellGarret</t>
  </si>
  <si>
    <t>SamMerwinJr.</t>
  </si>
  <si>
    <t>The Most Beautiful Woman In Town</t>
  </si>
  <si>
    <t>Rusty Ki Ghar Wapsi [Rusty'S Homecoming]</t>
  </si>
  <si>
    <t>Emergency Skin</t>
  </si>
  <si>
    <t>#Kahaniwala (Hindi Edition)</t>
  </si>
  <si>
    <t>SandeepDobriyal</t>
  </si>
  <si>
    <t>KumudSoney</t>
  </si>
  <si>
    <t>You Have Arrived At Your Destination</t>
  </si>
  <si>
    <t>DavidHarbour</t>
  </si>
  <si>
    <t>The Last Question</t>
  </si>
  <si>
    <t>JimGallant</t>
  </si>
  <si>
    <t>Strange In Place</t>
  </si>
  <si>
    <t>JonathanSalemBaskin</t>
  </si>
  <si>
    <t>Finale</t>
  </si>
  <si>
    <t>SkyeWarren</t>
  </si>
  <si>
    <t>WillWatt</t>
  </si>
  <si>
    <t>Draekon Desire: Exiled To The Prison Planet: The Complete Collection</t>
  </si>
  <si>
    <t>LiliZander</t>
  </si>
  <si>
    <t>MistyDawn</t>
  </si>
  <si>
    <t>NatashaLawless</t>
  </si>
  <si>
    <t>Honeymoon Korte Chande Jaoa Ebong Anyanya Golpo</t>
  </si>
  <si>
    <t>PabitraAdhikary</t>
  </si>
  <si>
    <t>SanchaitaBiswas</t>
  </si>
  <si>
    <t>BiplabChakraborty</t>
  </si>
  <si>
    <t>The Lancaster Brothers</t>
  </si>
  <si>
    <t>East, West</t>
  </si>
  <si>
    <t>Limitless Sweet Billionaire Romance</t>
  </si>
  <si>
    <t>TamieDearen</t>
  </si>
  <si>
    <t>I Have No Mouth &amp; I Must Scream And Other Works</t>
  </si>
  <si>
    <t>Deutsche Sagen Von Zwergen Und Riesen</t>
  </si>
  <si>
    <t>The Return Of Vaman</t>
  </si>
  <si>
    <t>JayantV.Narlikar</t>
  </si>
  <si>
    <t>A Laird For All Time Boxed Set</t>
  </si>
  <si>
    <t>AngelineFortin</t>
  </si>
  <si>
    <t>DavidSzalay</t>
  </si>
  <si>
    <t>The Alchemist</t>
  </si>
  <si>
    <t>Sita Ke Paanch Nirnay [Sita Or Five Decisions]</t>
  </si>
  <si>
    <t>MeenaNahata</t>
  </si>
  <si>
    <t>The Unreal And The Real: Selected Stories Of Ursula K. Le Guin, Volume Two: Outer Space, Inner Lands</t>
  </si>
  <si>
    <t>Bloodchild And Other Stories</t>
  </si>
  <si>
    <t>Keep Me</t>
  </si>
  <si>
    <t>KandiSteiner</t>
  </si>
  <si>
    <t>Roman Holiday</t>
  </si>
  <si>
    <t>JodiTaylor</t>
  </si>
  <si>
    <t>Upon An Old Wall Dreaming</t>
  </si>
  <si>
    <t>The Complete Stories Of Anton Chekhov, Vol. 2</t>
  </si>
  <si>
    <t>RangeyRaghav</t>
  </si>
  <si>
    <t>Collected Stories Of William Faulkner</t>
  </si>
  <si>
    <t>WilliamFaulkner</t>
  </si>
  <si>
    <t>Unfettered</t>
  </si>
  <si>
    <t>PatrickRothfuss</t>
  </si>
  <si>
    <t>The Egg</t>
  </si>
  <si>
    <t>The Best Short Stories Of Mark Twain</t>
  </si>
  <si>
    <t>Untold Tales Of Spider-Man</t>
  </si>
  <si>
    <t>H. P. Lovecraft. The Complete Fiction</t>
  </si>
  <si>
    <t>AdrianGriffin</t>
  </si>
  <si>
    <t>PaulPhillips</t>
  </si>
  <si>
    <t>The Classic Tales Podcast, Season Two</t>
  </si>
  <si>
    <t>Unfettered Iii</t>
  </si>
  <si>
    <t>ShawnSpeakman-editor</t>
  </si>
  <si>
    <t>MarkLawrence</t>
  </si>
  <si>
    <t>The New York Dares</t>
  </si>
  <si>
    <t>SophieEastlake</t>
  </si>
  <si>
    <t>The Mystery Of The Blue Jar: An Agatha Christie Short Story</t>
  </si>
  <si>
    <t>Barsoom Series Collection: 7 John Carter Stories</t>
  </si>
  <si>
    <t>EricVincent</t>
  </si>
  <si>
    <t>The Forged Coupon And Other Stories</t>
  </si>
  <si>
    <t>WarshaEaswar</t>
  </si>
  <si>
    <t>Best Of Science Fiction And Fantasy</t>
  </si>
  <si>
    <t>KristineKathrynRusch</t>
  </si>
  <si>
    <t>AdrienneBarbeau</t>
  </si>
  <si>
    <t>KenHoward</t>
  </si>
  <si>
    <t>JackCarter</t>
  </si>
  <si>
    <t>The Visitor</t>
  </si>
  <si>
    <t>Cecelia Ahern Short Stories: The Every Year Collection</t>
  </si>
  <si>
    <t>CeceliaAhern</t>
  </si>
  <si>
    <t>A History Of The World In 10 1/2 Chapters</t>
  </si>
  <si>
    <t>Great Classic Stories Ii</t>
  </si>
  <si>
    <t>KateFenton</t>
  </si>
  <si>
    <t>The Kipling Road</t>
  </si>
  <si>
    <t>The Last Conversation</t>
  </si>
  <si>
    <t>PaulTremblay</t>
  </si>
  <si>
    <t>StevenStrait</t>
  </si>
  <si>
    <t>Buried</t>
  </si>
  <si>
    <t>Urdu Adab Ki Muntakhib Tehreerain, Vol. 7 [Selected Writings Of Urdu Literature, Vol. 7]</t>
  </si>
  <si>
    <t>AltafFatima</t>
  </si>
  <si>
    <t>Shadows For Silence In The Forests Of Hell &amp; Perfect State</t>
  </si>
  <si>
    <t>Last Stories</t>
  </si>
  <si>
    <t>WilliamTrevor</t>
  </si>
  <si>
    <t>TaraFitzgerald</t>
  </si>
  <si>
    <t>This Telling</t>
  </si>
  <si>
    <t>KristenBell</t>
  </si>
  <si>
    <t>CarolineKepnes</t>
  </si>
  <si>
    <t>LeaSalonga</t>
  </si>
  <si>
    <t>In-Depth Market Research Interviews With Dead People: Volvo</t>
  </si>
  <si>
    <t>AlisonEspach</t>
  </si>
  <si>
    <t>Inside Jobs</t>
  </si>
  <si>
    <t>BenH.Winters</t>
  </si>
  <si>
    <t>Holiday Classics By O. Henry</t>
  </si>
  <si>
    <t>DavidWyllie-translator</t>
  </si>
  <si>
    <t>Aces Abroad</t>
  </si>
  <si>
    <t>ClancyBrown</t>
  </si>
  <si>
    <t>AdrianPaul</t>
  </si>
  <si>
    <t>Plain Tales From The Hills</t>
  </si>
  <si>
    <t>Mystery Writers Of America Presents Vengeance</t>
  </si>
  <si>
    <t>LeeChild-author/editor</t>
  </si>
  <si>
    <t>DennisLehane</t>
  </si>
  <si>
    <t>KarinSlaughter</t>
  </si>
  <si>
    <t>Leaving Home</t>
  </si>
  <si>
    <t>Predator: If It Bleeds</t>
  </si>
  <si>
    <t>BryanThomasSchmidt-editor</t>
  </si>
  <si>
    <t>MaxBollinger</t>
  </si>
  <si>
    <t>Treasure</t>
  </si>
  <si>
    <t>OyinkanBraithwaite</t>
  </si>
  <si>
    <t>The King</t>
  </si>
  <si>
    <t>Laughable Loves</t>
  </si>
  <si>
    <t>RichmondHoxie</t>
  </si>
  <si>
    <t>The Most Beautiful Woman In Town &amp; Other Stories</t>
  </si>
  <si>
    <t>The World'S Favorite Ghost Stories</t>
  </si>
  <si>
    <t>TonyBrueski</t>
  </si>
  <si>
    <t>Fifty Thrilling Stories</t>
  </si>
  <si>
    <t>HenryRiderHaggard</t>
  </si>
  <si>
    <t>Wild Cards V: Down And Dirty</t>
  </si>
  <si>
    <t>RaphaelSbarge</t>
  </si>
  <si>
    <t>Urdu Adab Ki Muntakhib Tehreerain, Vol. 3 [Selected Writings Of Urdu Literature, Vol. 3]</t>
  </si>
  <si>
    <t>QuratulainHyder</t>
  </si>
  <si>
    <t>Short Story Collection</t>
  </si>
  <si>
    <t>The Complete Stories Of Sherlock Holmes, Volume 1</t>
  </si>
  <si>
    <t>Sa. Kandasamy Short Stories</t>
  </si>
  <si>
    <t>Sa.Kandasamy</t>
  </si>
  <si>
    <t>The Hope Of Elantris [Dramatized Adaptation]</t>
  </si>
  <si>
    <t>KimberlyGilbert</t>
  </si>
  <si>
    <t>Buri Ladki [Bad Girl]</t>
  </si>
  <si>
    <t>PriyankaGupta</t>
  </si>
  <si>
    <t>The Myth Of The Self-Made Man</t>
  </si>
  <si>
    <t>RubenReyes</t>
  </si>
  <si>
    <t>To Charles Fort, With Love</t>
  </si>
  <si>
    <t>The Horror Collection</t>
  </si>
  <si>
    <t>MichaelStewart</t>
  </si>
  <si>
    <t>TruthSurge</t>
  </si>
  <si>
    <t>Autumn Collection</t>
  </si>
  <si>
    <t>HeatherHorrocks</t>
  </si>
  <si>
    <t>StephanieBlack</t>
  </si>
  <si>
    <t>HeatherB.Moore</t>
  </si>
  <si>
    <t>Unfettered Ii</t>
  </si>
  <si>
    <t>CharlaineHarris</t>
  </si>
  <si>
    <t>JimButcher</t>
  </si>
  <si>
    <t>Bigger Rock</t>
  </si>
  <si>
    <t>100 Desi Stories To Inspire You</t>
  </si>
  <si>
    <t>MadhurZakirHallegua</t>
  </si>
  <si>
    <t>Madness</t>
  </si>
  <si>
    <t>AdrianScarborough</t>
  </si>
  <si>
    <t>Necronomicon</t>
  </si>
  <si>
    <t>Youth</t>
  </si>
  <si>
    <t>Japani Sarai (Hindi Edition)</t>
  </si>
  <si>
    <t>AnukritiUpadhay</t>
  </si>
  <si>
    <t>Candelora</t>
  </si>
  <si>
    <t>Die Geteerte Straãÿe</t>
  </si>
  <si>
    <t>HermannHarrySchmitz</t>
  </si>
  <si>
    <t>SteffJungen</t>
  </si>
  <si>
    <t>Ð›Ñƒñ‡Ñˆð¸Ðµ Ð½Ð¾Ð²Ðµð»Ð»Ñ‹ [Best Short Stories]</t>
  </si>
  <si>
    <t>VitaMitich</t>
  </si>
  <si>
    <t>I Racconti Della Sesta Luna</t>
  </si>
  <si>
    <t>LaCompagniadiMoony</t>
  </si>
  <si>
    <t>CamillaCarniello</t>
  </si>
  <si>
    <t>A Sangre Y Fuego</t>
  </si>
  <si>
    <t>CarlosAlsina</t>
  </si>
  <si>
    <t>Ãœber Die Allmã¤Hliche Verfertigung Der Gedanken Beim Reden / Das Erdbeben In Chili</t>
  </si>
  <si>
    <t>Anekdoten Und Andere Kleine Prosa</t>
  </si>
  <si>
    <t>Kleine Geschichten 1</t>
  </si>
  <si>
    <t>JanHerrmann</t>
  </si>
  <si>
    <t>Mein Sternzeichen Ist Der Regenbogen</t>
  </si>
  <si>
    <t>Humanos Que Me Encontrã©</t>
  </si>
  <si>
    <t>JordiSÃ¡nchez</t>
  </si>
  <si>
    <t>TonyMontaner</t>
  </si>
  <si>
    <t>Tiere Fã¼R Fortgeschrittene</t>
  </si>
  <si>
    <t>Rocket Summer</t>
  </si>
  <si>
    <t>Incorcisms</t>
  </si>
  <si>
    <t>DavidHartley</t>
  </si>
  <si>
    <t>BenClifford</t>
  </si>
  <si>
    <t>KennethMichaels</t>
  </si>
  <si>
    <t>I Want To Know That I Will Be Okay</t>
  </si>
  <si>
    <t>DeirdreSullivan</t>
  </si>
  <si>
    <t>Chasing The Duke</t>
  </si>
  <si>
    <t>TracySumner</t>
  </si>
  <si>
    <t>RobinSeigerman</t>
  </si>
  <si>
    <t>The Prince And The Troll</t>
  </si>
  <si>
    <t>Appa Pillai</t>
  </si>
  <si>
    <t>VidyaSubramaniam</t>
  </si>
  <si>
    <t>Great Goddesses</t>
  </si>
  <si>
    <t>NikitaGill</t>
  </si>
  <si>
    <t>Anything For You</t>
  </si>
  <si>
    <t>LaylaHagen</t>
  </si>
  <si>
    <t>Room Mates</t>
  </si>
  <si>
    <t>KendallRyan</t>
  </si>
  <si>
    <t>AvaErickson</t>
  </si>
  <si>
    <t>Friends In Small Places</t>
  </si>
  <si>
    <t>The Wonderful Story Of Henry Sugar And Six More</t>
  </si>
  <si>
    <t>The Fourth Man</t>
  </si>
  <si>
    <t>The Complete And Original Norwegian Folktales Of Asbjã¸Rnsen And Moe</t>
  </si>
  <si>
    <t>JÃ¸rgenMoe</t>
  </si>
  <si>
    <t>TiinaNunnally-translator</t>
  </si>
  <si>
    <t>Christmas Present</t>
  </si>
  <si>
    <t>Gray Matter And Other Stories From Night Shift</t>
  </si>
  <si>
    <t>Raised In Captivity</t>
  </si>
  <si>
    <t>SloaneCrosley</t>
  </si>
  <si>
    <t>Songs Of The Dying Earth</t>
  </si>
  <si>
    <t>GlenCook</t>
  </si>
  <si>
    <t>The Vicar Of Nibbleswicke And Other Stories</t>
  </si>
  <si>
    <t>Bible Stories</t>
  </si>
  <si>
    <t>LoganMarshall</t>
  </si>
  <si>
    <t>MichaelStevens</t>
  </si>
  <si>
    <t>Our Trees Still Grow In Dehra</t>
  </si>
  <si>
    <t>Patras Kay Mazameen</t>
  </si>
  <si>
    <t>PatrasBukhari</t>
  </si>
  <si>
    <t>ArifBahalim</t>
  </si>
  <si>
    <t>Tim Tim Raston Ke Aks [Pictures Of Tim Tim Rasta]</t>
  </si>
  <si>
    <t>SanjayVyas</t>
  </si>
  <si>
    <t>BiprorsheeDas</t>
  </si>
  <si>
    <t>The Diary Of A Madman And Other Stories</t>
  </si>
  <si>
    <t>Protected</t>
  </si>
  <si>
    <t>Lust</t>
  </si>
  <si>
    <t>No Man Is An Island</t>
  </si>
  <si>
    <t>RajSidhu</t>
  </si>
  <si>
    <t>Cuentos De Edgar Allan Poe 2 [Stories Of Edgar Allen Poe 2]</t>
  </si>
  <si>
    <t>JuanSantiago</t>
  </si>
  <si>
    <t>The Diaries Of Adam &amp; Eve</t>
  </si>
  <si>
    <t>AbbyElvidge</t>
  </si>
  <si>
    <t>The Found And The Lost</t>
  </si>
  <si>
    <t>Adored</t>
  </si>
  <si>
    <t>Urdu Adab Ki Muntakhib Tehreerain, Vol. 6 [Selected Writings Of Urdu Literature, Vol. 6]</t>
  </si>
  <si>
    <t>MushtaqAhmedYusufi</t>
  </si>
  <si>
    <t>NaiyerMasud</t>
  </si>
  <si>
    <t>MumtazMufti</t>
  </si>
  <si>
    <t>Ghost Stories</t>
  </si>
  <si>
    <t>Far Eastern Tales</t>
  </si>
  <si>
    <t>Yah Shahar Dhoop Ki Hai [The City Is Sunken]</t>
  </si>
  <si>
    <t>Dr.RashmiKaushal</t>
  </si>
  <si>
    <t>RichaSayal</t>
  </si>
  <si>
    <t>The Best Of Asimov'S Science Fiction Magazine 2002</t>
  </si>
  <si>
    <t>RobertSilverberg</t>
  </si>
  <si>
    <t>JamesPatrickKelly</t>
  </si>
  <si>
    <t>IanWatson</t>
  </si>
  <si>
    <t>The Shell Game: A Fox And O'Hare Short Story</t>
  </si>
  <si>
    <t>JanetEvanovich</t>
  </si>
  <si>
    <t>LeeGoldberg</t>
  </si>
  <si>
    <t>Greatest Short Stories Of All Time</t>
  </si>
  <si>
    <t>SalandPublishing</t>
  </si>
  <si>
    <t>Free Trader Box Set, Book 1-3</t>
  </si>
  <si>
    <t>CraigMartelle</t>
  </si>
  <si>
    <t>Verge</t>
  </si>
  <si>
    <t>LidiaYuknavitch</t>
  </si>
  <si>
    <t>Take The Bride</t>
  </si>
  <si>
    <t>Urdu Adab Ki Muntakhib Tehreerain, Vol. 5 [Selected Writings Of Urdu Literature, Vol. 5]</t>
  </si>
  <si>
    <t>AhmedNadeemQasmiNadeemQasmi</t>
  </si>
  <si>
    <t>ShaukatThanvi</t>
  </si>
  <si>
    <t>Urdu Adab Ki Muntakhib Tehreerain, Vol. 2 [Selected Writings Of Urdu Literature, Vol. 2]</t>
  </si>
  <si>
    <t>MIrzaAhmedGhalilb</t>
  </si>
  <si>
    <t>SaifeHasan</t>
  </si>
  <si>
    <t>KhalidAhmed</t>
  </si>
  <si>
    <t>Murders In The Rue Morgue &amp; Other Stories</t>
  </si>
  <si>
    <t>DavidCase</t>
  </si>
  <si>
    <t>The Very Best Of O. Henry</t>
  </si>
  <si>
    <t>The Ultimate X-Men</t>
  </si>
  <si>
    <t>The Extraordinary Adventures Of Arsã¨Ne Lupin, Gentleman-Burglar</t>
  </si>
  <si>
    <t>Grieving Conversations</t>
  </si>
  <si>
    <t>ChrisCander</t>
  </si>
  <si>
    <t>Nexus &amp; Other Stories</t>
  </si>
  <si>
    <t>ThomasParrott</t>
  </si>
  <si>
    <t>A Few Quick Ones</t>
  </si>
  <si>
    <t>Two Stories</t>
  </si>
  <si>
    <t>SallyRooney</t>
  </si>
  <si>
    <t>Warp Marine Corps: The Complete Series</t>
  </si>
  <si>
    <t>C.J.Carella</t>
  </si>
  <si>
    <t>A Selection From 'Chiragh Talay'</t>
  </si>
  <si>
    <t>MustaqAhmedYusufi</t>
  </si>
  <si>
    <t>Sabrina &amp; Corina</t>
  </si>
  <si>
    <t>KaliFajardo-Anstine</t>
  </si>
  <si>
    <t>The Best Of Richard Matheson</t>
  </si>
  <si>
    <t>RichardMatheson</t>
  </si>
  <si>
    <t>VictorLaValle-editor/introduction</t>
  </si>
  <si>
    <t>Marseille Noir (French Edition)</t>
  </si>
  <si>
    <t>CÃ©dricFabre-editor</t>
  </si>
  <si>
    <t>The Three Dogs</t>
  </si>
  <si>
    <t>The Palm Beach Murders</t>
  </si>
  <si>
    <t>HelenWick</t>
  </si>
  <si>
    <t>ZoeHunter</t>
  </si>
  <si>
    <t>Jack Ryder Mystery Novellas, Vol. 1-3</t>
  </si>
  <si>
    <t>OwenParr</t>
  </si>
  <si>
    <t>RandyMcCarten</t>
  </si>
  <si>
    <t>A Soldier'S Home</t>
  </si>
  <si>
    <t>Self-Help</t>
  </si>
  <si>
    <t>LorrieMoore</t>
  </si>
  <si>
    <t>JaneOppenheimer</t>
  </si>
  <si>
    <t>Faraway</t>
  </si>
  <si>
    <t>Tangled</t>
  </si>
  <si>
    <t>RebeccaZanetti</t>
  </si>
  <si>
    <t>The Purloined Letter</t>
  </si>
  <si>
    <t>Hero: A Simon Serrailler Short Story</t>
  </si>
  <si>
    <t>A Perfect Shadow [Dramatized Adaptation]</t>
  </si>
  <si>
    <t>BrentWeeks</t>
  </si>
  <si>
    <t>DavidCoyne</t>
  </si>
  <si>
    <t>Rumpole At Christmas</t>
  </si>
  <si>
    <t>JohnMortimer</t>
  </si>
  <si>
    <t>Heart Of The Sea</t>
  </si>
  <si>
    <t>NoraRoberts</t>
  </si>
  <si>
    <t>PatriciaDaniels</t>
  </si>
  <si>
    <t>Solar Storms</t>
  </si>
  <si>
    <t>50 Classic Thriller Short Stories. Works By Edgar Allan Poe, Arthur Conan Doyle, Edgar Wallace, Edith Nesbit... And Many More!</t>
  </si>
  <si>
    <t>JosephLinehanâ€Žâ€</t>
  </si>
  <si>
    <t>StevenCollins</t>
  </si>
  <si>
    <t>Rescuing Sadie</t>
  </si>
  <si>
    <t>SusanStoker</t>
  </si>
  <si>
    <t>Tales From The Creepery</t>
  </si>
  <si>
    <t>RichardCurtis</t>
  </si>
  <si>
    <t>PeterDichter</t>
  </si>
  <si>
    <t>Dal Naso Al Cielo</t>
  </si>
  <si>
    <t>Tutt'E Tre</t>
  </si>
  <si>
    <t>In Silenzio</t>
  </si>
  <si>
    <t>L'Uomo Solo</t>
  </si>
  <si>
    <t>Dead Man'S Hand</t>
  </si>
  <si>
    <t>GailShalan</t>
  </si>
  <si>
    <t>Und Drauãÿen Die Welt</t>
  </si>
  <si>
    <t>PatrickSalmen</t>
  </si>
  <si>
    <t>The Luck Of Roaring Camp</t>
  </si>
  <si>
    <t>Vida Familiar</t>
  </si>
  <si>
    <t>JennDÃ­az</t>
  </si>
  <si>
    <t>Die Verlobung In St. Domingo</t>
  </si>
  <si>
    <t>Michael Kohlhaas</t>
  </si>
  <si>
    <t>100Nehundred</t>
  </si>
  <si>
    <t>LauraBesley</t>
  </si>
  <si>
    <t>MargaretAshley</t>
  </si>
  <si>
    <t>TiggerBlaize</t>
  </si>
  <si>
    <t>ShubhitaChaturvedi</t>
  </si>
  <si>
    <t>Strange Waters</t>
  </si>
  <si>
    <t>JackieTaylor</t>
  </si>
  <si>
    <t>Objects Of Desire</t>
  </si>
  <si>
    <t>ClareSestanovich</t>
  </si>
  <si>
    <t>Elegy On Kinderklavier</t>
  </si>
  <si>
    <t>ArnaBontempsHemenway</t>
  </si>
  <si>
    <t>Chasing Harry Winston</t>
  </si>
  <si>
    <t>LaurenWeisberger</t>
  </si>
  <si>
    <t>Sandman'S Rainy Day Stories</t>
  </si>
  <si>
    <t>Seeds Of Deception</t>
  </si>
  <si>
    <t>LindaCastillo</t>
  </si>
  <si>
    <t>Bookshop Mysteries</t>
  </si>
  <si>
    <t>JohnHarvey</t>
  </si>
  <si>
    <t>JoyceCarolOates</t>
  </si>
  <si>
    <t>Parakhnali</t>
  </si>
  <si>
    <t>AkbarAzam</t>
  </si>
  <si>
    <t>Quadri</t>
  </si>
  <si>
    <t>Tetari (Hindi Edition)</t>
  </si>
  <si>
    <t>SarojSingh</t>
  </si>
  <si>
    <t>SwatiRai</t>
  </si>
  <si>
    <t>The Collaborations Of H.P. Lovecraft</t>
  </si>
  <si>
    <t>H.P.LovecraftHistoricalSociety</t>
  </si>
  <si>
    <t>In Our Time (Amazonclassics Edition)</t>
  </si>
  <si>
    <t>Ð”Ðµðºð°Ð¼Ðµñ€Ð¾Ð½ [Decameron]</t>
  </si>
  <si>
    <t>NataliaPervina</t>
  </si>
  <si>
    <t>Crossings</t>
  </si>
  <si>
    <t>KateMcCord</t>
  </si>
  <si>
    <t>Il Volo Della Morte [The Flight Of Death]</t>
  </si>
  <si>
    <t>EugenePitch</t>
  </si>
  <si>
    <t>Fuerzas Extraã±As [Strange Forces]</t>
  </si>
  <si>
    <t>LeopoldoLugones</t>
  </si>
  <si>
    <t>Changing Planes</t>
  </si>
  <si>
    <t>UrsulaLeGuin</t>
  </si>
  <si>
    <t>Cuentos De Allan Poe I</t>
  </si>
  <si>
    <t>El Crimen De Lord Arthur Savile [The Crime Of Lord Arthur Savile]</t>
  </si>
  <si>
    <t>Berenice</t>
  </si>
  <si>
    <t>The Entire Original Short Stories By Guy De Maupassant</t>
  </si>
  <si>
    <t>El Fantasma De Canterville [The Canterville Ghost]</t>
  </si>
  <si>
    <t>El Cuento Mil Y Dos De Sherezade</t>
  </si>
  <si>
    <t>The Happy Prince And Other Tales</t>
  </si>
  <si>
    <t>Historias De Psicosis Y Fantasmas [Psychosis And Ghost Stories]</t>
  </si>
  <si>
    <t>MartÃ­nChocho</t>
  </si>
  <si>
    <t>Qualcosa Di Infantile Ma Di Molto Naturale</t>
  </si>
  <si>
    <t>Pelâ·Lã­Cula Verge</t>
  </si>
  <si>
    <t>EstelSolÃ©</t>
  </si>
  <si>
    <t>El Guardavã­A [The Signal-Man]</t>
  </si>
  <si>
    <t>The Bride Comes To Yellow Sky</t>
  </si>
  <si>
    <t>StephenCrane</t>
  </si>
  <si>
    <t>In Love</t>
  </si>
  <si>
    <t>En La Colonia Penitenciaria [In The Penal Colony]</t>
  </si>
  <si>
    <t>El Retrato De Mr. W.H. [The Portrait Of Mr. W. H.]</t>
  </si>
  <si>
    <t>None Of That</t>
  </si>
  <si>
    <t>Mercury</t>
  </si>
  <si>
    <t>Two Blue Birds</t>
  </si>
  <si>
    <t>To Kill A Mockingbird</t>
  </si>
  <si>
    <t>HarperLee</t>
  </si>
  <si>
    <t>Slaughterhouse-Five</t>
  </si>
  <si>
    <t>JamesFranco</t>
  </si>
  <si>
    <t>The Fountainhead</t>
  </si>
  <si>
    <t>Animal Farm</t>
  </si>
  <si>
    <t>A House For Mr. Biswas</t>
  </si>
  <si>
    <t>Atlas Shrugged</t>
  </si>
  <si>
    <t>Sherlock Holmes: The Definitive Collection</t>
  </si>
  <si>
    <t>StephenFry-introductions</t>
  </si>
  <si>
    <t>Fahrenheit 451</t>
  </si>
  <si>
    <t>TimRobbins</t>
  </si>
  <si>
    <t>Dune Messiah</t>
  </si>
  <si>
    <t>The Great Gatsby</t>
  </si>
  <si>
    <t>JakeGyllenhaal</t>
  </si>
  <si>
    <t>Heroes</t>
  </si>
  <si>
    <t>Mythos</t>
  </si>
  <si>
    <t>Children Of Dune</t>
  </si>
  <si>
    <t>Jane Eyre</t>
  </si>
  <si>
    <t>P. G. Wodehouse Volume 2</t>
  </si>
  <si>
    <t>The Adventures Of Tom Sawyer</t>
  </si>
  <si>
    <t>BenjaminMay</t>
  </si>
  <si>
    <t>The Trial</t>
  </si>
  <si>
    <t>P.G. Wodehouse Volume 1</t>
  </si>
  <si>
    <t>AnthonyBriggs-translator</t>
  </si>
  <si>
    <t>ChloePirrie</t>
  </si>
  <si>
    <t>MichaelFox</t>
  </si>
  <si>
    <t>One Hundred Years Of Solitude</t>
  </si>
  <si>
    <t>GregoryRabassa-translator</t>
  </si>
  <si>
    <t>Wuthering Heights</t>
  </si>
  <si>
    <t>East Of Eden</t>
  </si>
  <si>
    <t>DavidWyatt-introduction</t>
  </si>
  <si>
    <t>SimonManyonda</t>
  </si>
  <si>
    <t>The Virginia Woolf Collection</t>
  </si>
  <si>
    <t>TildaSwinton</t>
  </si>
  <si>
    <t>JessieBuckley</t>
  </si>
  <si>
    <t>KristinScottThomas</t>
  </si>
  <si>
    <t>Nirmala (Hindi Edition)</t>
  </si>
  <si>
    <t>Urdu Ki Chuni Hui Kahaniyan Part I &amp; Ii [Selected Stories Of Urdu, Hindi, Part I &amp; Ii]</t>
  </si>
  <si>
    <t>Kamleshwar</t>
  </si>
  <si>
    <t>The Anne Of Green Gables Collection</t>
  </si>
  <si>
    <t>TaraWard</t>
  </si>
  <si>
    <t>War And Peace (Amazonclassics Edition)</t>
  </si>
  <si>
    <t>LouiseMaude-translator</t>
  </si>
  <si>
    <t>AylmerMaude-translator</t>
  </si>
  <si>
    <t>Half Of A Yellow Sun</t>
  </si>
  <si>
    <t>ZainabJah</t>
  </si>
  <si>
    <t>The Handmaid'S Tale</t>
  </si>
  <si>
    <t>ElisabethMoss</t>
  </si>
  <si>
    <t>AmyLandecker</t>
  </si>
  <si>
    <t>The Idiot</t>
  </si>
  <si>
    <t>ConstantineGregory</t>
  </si>
  <si>
    <t>Siddhartha (Hindi Edition)</t>
  </si>
  <si>
    <t>HermanHesse</t>
  </si>
  <si>
    <t>MukeshPandey</t>
  </si>
  <si>
    <t>Gone With The Wind</t>
  </si>
  <si>
    <t>MargaretMitchell</t>
  </si>
  <si>
    <t>Animal Farm (Hindi Edition)</t>
  </si>
  <si>
    <t>PrateekDathaSharma</t>
  </si>
  <si>
    <t>The Silmarillion</t>
  </si>
  <si>
    <t>The George Orwell Complete Collection</t>
  </si>
  <si>
    <t>Adventures Of Huckleberry Finn: A Signature Performance By Elijah Wood</t>
  </si>
  <si>
    <t>ElijahWood</t>
  </si>
  <si>
    <t>David Copperfield</t>
  </si>
  <si>
    <t>Rebecca</t>
  </si>
  <si>
    <t>DaphneDuMaurier</t>
  </si>
  <si>
    <t>1984 (Hindi Edition)</t>
  </si>
  <si>
    <t>Don Quixote</t>
  </si>
  <si>
    <t>JohnOrmsby-translator</t>
  </si>
  <si>
    <t>MigueldeCervantes</t>
  </si>
  <si>
    <t>The Complete Sherlock Holmes</t>
  </si>
  <si>
    <t>Brahaman Ki Beti [Brahmin'S Daughter]</t>
  </si>
  <si>
    <t>SaratchandraChattopadhyay</t>
  </si>
  <si>
    <t>ShilpiArora</t>
  </si>
  <si>
    <t>The Brothers Karamazov</t>
  </si>
  <si>
    <t>DavidMcDuff-translator</t>
  </si>
  <si>
    <t>Dracula [Audible Edition]</t>
  </si>
  <si>
    <t>The P.G. Wodehouse Collection</t>
  </si>
  <si>
    <t>Mahabharata Vol 2 (Part 2)</t>
  </si>
  <si>
    <t>BibekDebroy</t>
  </si>
  <si>
    <t>Journey To The Center Of The Earth: A Signature Performance By Tim Curry</t>
  </si>
  <si>
    <t>Lord Of The Flies</t>
  </si>
  <si>
    <t>WilliamGolding</t>
  </si>
  <si>
    <t>Mahabharata Vol 4</t>
  </si>
  <si>
    <t>Pratigya [Pledge]</t>
  </si>
  <si>
    <t>LalitAgarwal</t>
  </si>
  <si>
    <t>MattLucas</t>
  </si>
  <si>
    <t>Frankenstein</t>
  </si>
  <si>
    <t>The Godfather</t>
  </si>
  <si>
    <t>And Then There Were None</t>
  </si>
  <si>
    <t>The Jane Austen Collection</t>
  </si>
  <si>
    <t>GuguMbatha-Raw</t>
  </si>
  <si>
    <t>BilliePiper</t>
  </si>
  <si>
    <t>Orwell Collection</t>
  </si>
  <si>
    <t>The Mahabharata, Volume 1</t>
  </si>
  <si>
    <t>BibekDebroy-translator</t>
  </si>
  <si>
    <t>Sherlock Holmes: The Voice Of Treason</t>
  </si>
  <si>
    <t>GeorgeMann</t>
  </si>
  <si>
    <t>Aavarana</t>
  </si>
  <si>
    <t>SandeepBalakrishna-translator</t>
  </si>
  <si>
    <t>S.L.Bhyrappa</t>
  </si>
  <si>
    <t>Crime And Punishment</t>
  </si>
  <si>
    <t>Heart Of Darkness: A Signature Performance By Kenneth Branagh</t>
  </si>
  <si>
    <t>Jonathan Livingston Seagull: The New Complete Edition</t>
  </si>
  <si>
    <t>RichardBach</t>
  </si>
  <si>
    <t>MarcusLovett</t>
  </si>
  <si>
    <t>The Chekhov Collection Of Short Stories</t>
  </si>
  <si>
    <t>GretaScacchi</t>
  </si>
  <si>
    <t>The Prestige</t>
  </si>
  <si>
    <t>ChristopherPriest</t>
  </si>
  <si>
    <t>AnnDinsdale-introduction</t>
  </si>
  <si>
    <t>JoanneFroggatt</t>
  </si>
  <si>
    <t>RachelAtkins-introduction</t>
  </si>
  <si>
    <t>The Magic Mountain</t>
  </si>
  <si>
    <t>Mansfield Park</t>
  </si>
  <si>
    <t>FrancesBarber</t>
  </si>
  <si>
    <t>Crime And Punishment (Amazonclassics Edition)</t>
  </si>
  <si>
    <t>Ulysses</t>
  </si>
  <si>
    <t>Sense And Sensibility</t>
  </si>
  <si>
    <t>Moby Dick</t>
  </si>
  <si>
    <t>Vaishali Ki Nagarvadhu [City Of Vaishali]</t>
  </si>
  <si>
    <t>AshishBhandari</t>
  </si>
  <si>
    <t>Siddhartha</t>
  </si>
  <si>
    <t>HermannHesse</t>
  </si>
  <si>
    <t>HarishBhimani</t>
  </si>
  <si>
    <t>Guards! Guards!</t>
  </si>
  <si>
    <t>Mort</t>
  </si>
  <si>
    <t>The Name Of The Rose</t>
  </si>
  <si>
    <t>Brave New World</t>
  </si>
  <si>
    <t>Olympus: An Indian Retelling Of The Greek Myths</t>
  </si>
  <si>
    <t>Anna Karenina (Amazonclassics Edition)</t>
  </si>
  <si>
    <t>Solamalai Ilavarasi</t>
  </si>
  <si>
    <t>Kalki</t>
  </si>
  <si>
    <t>The Master And Margarita</t>
  </si>
  <si>
    <t>MikhailBulgakov</t>
  </si>
  <si>
    <t>Arabian Nights: Volume 2</t>
  </si>
  <si>
    <t>DavidAhmad</t>
  </si>
  <si>
    <t>RaghadChaar</t>
  </si>
  <si>
    <t>MandanaJones</t>
  </si>
  <si>
    <t>Of Human Bondage</t>
  </si>
  <si>
    <t>The Book Of Disquiet</t>
  </si>
  <si>
    <t>Stoner</t>
  </si>
  <si>
    <t>JohnMcGahern-introduction</t>
  </si>
  <si>
    <t>The Forest Of Enchantments</t>
  </si>
  <si>
    <t>SimonCallow-introduction</t>
  </si>
  <si>
    <t>Leave It To Psmith</t>
  </si>
  <si>
    <t>Confessions Of A Thug</t>
  </si>
  <si>
    <t>PhilipM.Taylor</t>
  </si>
  <si>
    <t>A Prayer For Owen Meany</t>
  </si>
  <si>
    <t>BethKesler</t>
  </si>
  <si>
    <t>Resurrection</t>
  </si>
  <si>
    <t>Datta (Hindi Edition)</t>
  </si>
  <si>
    <t>The Unbearable Lightness Of Being</t>
  </si>
  <si>
    <t>The Pickwick Papers</t>
  </si>
  <si>
    <t>RoryKinnear</t>
  </si>
  <si>
    <t>One Flew Over The Cuckoo'S Nest</t>
  </si>
  <si>
    <t>KenKesey</t>
  </si>
  <si>
    <t>Mahabharata Vol 5</t>
  </si>
  <si>
    <t>Gulliver'S Travels: A Signature Performance By David Hyde Pierce</t>
  </si>
  <si>
    <t>DavidHydePierce</t>
  </si>
  <si>
    <t>Les Misã©Rables</t>
  </si>
  <si>
    <t>ChristineDonougher</t>
  </si>
  <si>
    <t>10 Essential Pieces Of Literature</t>
  </si>
  <si>
    <t>Three Men In A Boat (To Say Nothing Of The Dog)</t>
  </si>
  <si>
    <t>Remembrance Of Things Past</t>
  </si>
  <si>
    <t>ScottMoncrieff-translator</t>
  </si>
  <si>
    <t>Aab-E-Gum (Urdu Edition)</t>
  </si>
  <si>
    <t>The Story Of My Life, Volume 1</t>
  </si>
  <si>
    <t>WillPoulter</t>
  </si>
  <si>
    <t>TobiasSmollett-translator</t>
  </si>
  <si>
    <t>Far From The Madding Crowd</t>
  </si>
  <si>
    <t>Oliver Twist</t>
  </si>
  <si>
    <t>Fresh Floods</t>
  </si>
  <si>
    <t>KalkiR.Krishnamurthy</t>
  </si>
  <si>
    <t>AmitBhargav</t>
  </si>
  <si>
    <t>Buddenbrooks</t>
  </si>
  <si>
    <t>Middlemarch</t>
  </si>
  <si>
    <t>GeorgeEliot</t>
  </si>
  <si>
    <t>War And Peace, Volume 1</t>
  </si>
  <si>
    <t>The Invisible Man</t>
  </si>
  <si>
    <t>The Tenant Of Wildfell Hall</t>
  </si>
  <si>
    <t>AnneBrontÃ«</t>
  </si>
  <si>
    <t>The Beautiful And Damned</t>
  </si>
  <si>
    <t>IndiraVarma</t>
  </si>
  <si>
    <t>KristinAtherton-Introduction</t>
  </si>
  <si>
    <t>HughKermode</t>
  </si>
  <si>
    <t>Les Miserables</t>
  </si>
  <si>
    <t>IanCarmichael</t>
  </si>
  <si>
    <t>AntonioAakeel</t>
  </si>
  <si>
    <t>Notes From Underground</t>
  </si>
  <si>
    <t>The Pilgrim'S Progress</t>
  </si>
  <si>
    <t>HughGrant</t>
  </si>
  <si>
    <t>The Home And The World</t>
  </si>
  <si>
    <t>Mahabharata Vol 7</t>
  </si>
  <si>
    <t>Mrs. Dalloway</t>
  </si>
  <si>
    <t>Psmith 3 Novels</t>
  </si>
  <si>
    <t>TonyWalker</t>
  </si>
  <si>
    <t>Panchatantra (Telugu Edition)</t>
  </si>
  <si>
    <t>Mahabharata, Vol. 2 (Part 1)</t>
  </si>
  <si>
    <t>The Scapegoat</t>
  </si>
  <si>
    <t>Deutsche Romantik</t>
  </si>
  <si>
    <t>AdalbertvonChamisso</t>
  </si>
  <si>
    <t>HeinzvonCramer</t>
  </si>
  <si>
    <t>HansEckhardt</t>
  </si>
  <si>
    <t>The Custom Of The Country</t>
  </si>
  <si>
    <t>La Noche</t>
  </si>
  <si>
    <t>ÃÃ±igoJÃ¡uregui-traductor</t>
  </si>
  <si>
    <t>Calidore</t>
  </si>
  <si>
    <t>The Witch Of Atlas</t>
  </si>
  <si>
    <t>Alicia En El Paã­S De Las Maravillas [Alice In Wonderland]</t>
  </si>
  <si>
    <t>KarinZavala</t>
  </si>
  <si>
    <t>HernanPalma</t>
  </si>
  <si>
    <t>La Llave De Plata [The Silver Key]</t>
  </si>
  <si>
    <t>Randolph Carter (Spanish Edition)</t>
  </si>
  <si>
    <t>My First Summer In The Sierra</t>
  </si>
  <si>
    <t>AdrianPraetzellis</t>
  </si>
  <si>
    <t>The Marriage Wheel</t>
  </si>
  <si>
    <t>SusanBarrie</t>
  </si>
  <si>
    <t>SheliaMcCluskey-Caroll</t>
  </si>
  <si>
    <t>When Patty Went To College</t>
  </si>
  <si>
    <t>JeanWebster</t>
  </si>
  <si>
    <t>A Sicilian Romance</t>
  </si>
  <si>
    <t>AnnRadcliffe</t>
  </si>
  <si>
    <t>A Pelican At Blandings</t>
  </si>
  <si>
    <t>The Return Of The Native</t>
  </si>
  <si>
    <t>AlanRickman</t>
  </si>
  <si>
    <t>Zorba The Greek</t>
  </si>
  <si>
    <t>NikosKazantzakis</t>
  </si>
  <si>
    <t>Kim</t>
  </si>
  <si>
    <t>The Mysterious Affair At Styles [Classic Tales Edition]</t>
  </si>
  <si>
    <t>Snow Country</t>
  </si>
  <si>
    <t>YasunariKawabata</t>
  </si>
  <si>
    <t>The Transformation Of Philip Jettan</t>
  </si>
  <si>
    <t>Whose Body</t>
  </si>
  <si>
    <t>DorothySayers</t>
  </si>
  <si>
    <t>DanMellins-Cohen</t>
  </si>
  <si>
    <t>Majhli Didi (Hindi Edition)</t>
  </si>
  <si>
    <t>RoshanKumar</t>
  </si>
  <si>
    <t>Mahabharata Vol 6</t>
  </si>
  <si>
    <t>Tamas</t>
  </si>
  <si>
    <t>BhishamSahni</t>
  </si>
  <si>
    <t>Jane Austen'S Greatest Novels</t>
  </si>
  <si>
    <t>KateRedding</t>
  </si>
  <si>
    <t>The Kybalion</t>
  </si>
  <si>
    <t>TheThreeIntiates</t>
  </si>
  <si>
    <t>Devils</t>
  </si>
  <si>
    <t>Mahabharata Vol 8</t>
  </si>
  <si>
    <t>Mahabharata Vol 9</t>
  </si>
  <si>
    <t>Mahabharata Vol 10</t>
  </si>
  <si>
    <t>Complete Shakespeare Tales</t>
  </si>
  <si>
    <t>TannerBuchanan</t>
  </si>
  <si>
    <t>The Sun Also Rises</t>
  </si>
  <si>
    <t>Shakespeareâ€™S Greatest Comedies</t>
  </si>
  <si>
    <t>The Shooting Party</t>
  </si>
  <si>
    <t>The Haunting Of Hill House</t>
  </si>
  <si>
    <t>Faro'S Daughter</t>
  </si>
  <si>
    <t>DaphneKouma</t>
  </si>
  <si>
    <t>The Scarlet Pimpernel (Amazonclassics Edition)</t>
  </si>
  <si>
    <t>Le Cittã  Invisibili</t>
  </si>
  <si>
    <t>Pincher Martin</t>
  </si>
  <si>
    <t>The F. Scott Fitzgerald Collection</t>
  </si>
  <si>
    <t>MarkSmith</t>
  </si>
  <si>
    <t>White Sand: Volume Two [Dramatized Adaptation]</t>
  </si>
  <si>
    <t>AlexanderStrain</t>
  </si>
  <si>
    <t>DawnUrsula</t>
  </si>
  <si>
    <t>Chronicle Of A Death Foretold</t>
  </si>
  <si>
    <t>1984 &amp; Animal Farm</t>
  </si>
  <si>
    <t>The Moon Is Down</t>
  </si>
  <si>
    <t>DonaldCoers-introduction</t>
  </si>
  <si>
    <t>MirandaPleasence</t>
  </si>
  <si>
    <t>The Mysterious Island</t>
  </si>
  <si>
    <t>BernyClark</t>
  </si>
  <si>
    <t>Mrs Dalloway</t>
  </si>
  <si>
    <t>MeganGreen</t>
  </si>
  <si>
    <t>The Adventures Of Sally</t>
  </si>
  <si>
    <t>The End Of The Affair</t>
  </si>
  <si>
    <t>GrahamGreene</t>
  </si>
  <si>
    <t>ColinFirth</t>
  </si>
  <si>
    <t>Classic Love Poems</t>
  </si>
  <si>
    <t>Tess Of The D'Urbervilles</t>
  </si>
  <si>
    <t>PeterFirth</t>
  </si>
  <si>
    <t>MiguelCervantes</t>
  </si>
  <si>
    <t>JohnRutherford</t>
  </si>
  <si>
    <t>KayvanNovak</t>
  </si>
  <si>
    <t>JoshCohen</t>
  </si>
  <si>
    <t>StevePatriarca</t>
  </si>
  <si>
    <t>Lolita</t>
  </si>
  <si>
    <t>OliverDupont</t>
  </si>
  <si>
    <t>Mohini Theevu [Fairy Island]</t>
  </si>
  <si>
    <t>HarishNarayan</t>
  </si>
  <si>
    <t>Sanshiro</t>
  </si>
  <si>
    <t>NatsumeSoseki</t>
  </si>
  <si>
    <t>AndrewKoji</t>
  </si>
  <si>
    <t>SurendranathTagore</t>
  </si>
  <si>
    <t>SiddhantArora</t>
  </si>
  <si>
    <t>TrevorKaneswaran</t>
  </si>
  <si>
    <t>F. Scott Fitzgeraldâ€™S Greatest Novels</t>
  </si>
  <si>
    <t>YevgenyZamyatin</t>
  </si>
  <si>
    <t>BelaShayevich-translator</t>
  </si>
  <si>
    <t>MargaretAtwood-introduction</t>
  </si>
  <si>
    <t>TobyJones</t>
  </si>
  <si>
    <t>Jonathan Strange &amp; Mr. Norrell</t>
  </si>
  <si>
    <t>SusannaClarke</t>
  </si>
  <si>
    <t>Swann'S Way</t>
  </si>
  <si>
    <t>Dracula</t>
  </si>
  <si>
    <t>PatriciaAllison</t>
  </si>
  <si>
    <t>DaisyEdgar-Jones</t>
  </si>
  <si>
    <t>Worte Am Sarge Sigmund Freuds</t>
  </si>
  <si>
    <t>PeterBocek</t>
  </si>
  <si>
    <t>Der Untertan</t>
  </si>
  <si>
    <t>HeinrichMann</t>
  </si>
  <si>
    <t>Novellen</t>
  </si>
  <si>
    <t>The Blue Castle</t>
  </si>
  <si>
    <t>Crimen Y Castigo [Crime And Punishment]</t>
  </si>
  <si>
    <t>FedorDostoievski</t>
  </si>
  <si>
    <t>MichaelGandolfini</t>
  </si>
  <si>
    <t>Urashima Taro</t>
  </si>
  <si>
    <t>Popol Vuh (Portuguese Edition)</t>
  </si>
  <si>
    <t>JoselyViannaBaptista-traduÃ§Ã£o</t>
  </si>
  <si>
    <t>MichelKleinas</t>
  </si>
  <si>
    <t>Keep The Aspidistra Flying</t>
  </si>
  <si>
    <t>Thud!</t>
  </si>
  <si>
    <t>The Notebook</t>
  </si>
  <si>
    <t>NicholasSparks</t>
  </si>
  <si>
    <t>KateNelligan</t>
  </si>
  <si>
    <t>CampbellScott</t>
  </si>
  <si>
    <t>The Monster Collection</t>
  </si>
  <si>
    <t>Clovenhoof</t>
  </si>
  <si>
    <t>HeideGoody</t>
  </si>
  <si>
    <t>IainGrant</t>
  </si>
  <si>
    <t>The Scarlet Pimpernel [Classic Tales Edition]</t>
  </si>
  <si>
    <t>Cäƒnuè›Äƒ, Om Sucit [Mug, Twisted Man]</t>
  </si>
  <si>
    <t>IonLucaCaragiale</t>
  </si>
  <si>
    <t>BogdanCostea</t>
  </si>
  <si>
    <t>Of Mice And Men</t>
  </si>
  <si>
    <t>BillyHowle</t>
  </si>
  <si>
    <t>The Time Traveler'S Wife</t>
  </si>
  <si>
    <t>AudreyNiffenegger</t>
  </si>
  <si>
    <t>A Kahlil Gibran Collection</t>
  </si>
  <si>
    <t>A Dog'S Heart</t>
  </si>
  <si>
    <t>JamesMeek-introduction</t>
  </si>
  <si>
    <t>AndrewBromfield-translator</t>
  </si>
  <si>
    <t>AlexanderTerentyev</t>
  </si>
  <si>
    <t>Hide And Seek</t>
  </si>
  <si>
    <t>Ein Charakter</t>
  </si>
  <si>
    <t>StefanDemml</t>
  </si>
  <si>
    <t>Feder Und Schwert</t>
  </si>
  <si>
    <t>The Ocean</t>
  </si>
  <si>
    <t>LeonidAndreyev</t>
  </si>
  <si>
    <t>HermanBernstein-translator</t>
  </si>
  <si>
    <t>KristinaRothe</t>
  </si>
  <si>
    <t>La Reine Margot</t>
  </si>
  <si>
    <t>Goethes Mã¤Rchen</t>
  </si>
  <si>
    <t>The Diary Of A Country Priest</t>
  </si>
  <si>
    <t>Demian</t>
  </si>
  <si>
    <t>Unmade Movies: Harold Pinter'S The Dreaming Child</t>
  </si>
  <si>
    <t>HaroldPinter</t>
  </si>
  <si>
    <t>LydiaLeonard</t>
  </si>
  <si>
    <t>BertieCarvel</t>
  </si>
  <si>
    <t>RoseLeslie</t>
  </si>
  <si>
    <t>RobertFaggen-introduction</t>
  </si>
  <si>
    <t>JohnC.Reilly</t>
  </si>
  <si>
    <t>The Best Of Thomas Hardy</t>
  </si>
  <si>
    <t>The Marriage Spell</t>
  </si>
  <si>
    <t>Hunger</t>
  </si>
  <si>
    <t>KnutHamsun</t>
  </si>
  <si>
    <t>Roots</t>
  </si>
  <si>
    <t>AveryBrooks</t>
  </si>
  <si>
    <t>Altro Viaggio Divina Commedia Come Romanzo</t>
  </si>
  <si>
    <t>LauraForcellaIascone</t>
  </si>
  <si>
    <t>Berlin Alexanderplatz</t>
  </si>
  <si>
    <t>AlfredDÃ¶blin</t>
  </si>
  <si>
    <t>The Brontã« Sisters Collection</t>
  </si>
  <si>
    <t>The Portrait Of A Lady</t>
  </si>
  <si>
    <t>Northanger Abbey</t>
  </si>
  <si>
    <t>MarilynButler</t>
  </si>
  <si>
    <t>EmmaNaomi</t>
  </si>
  <si>
    <t>AnneBronte</t>
  </si>
  <si>
    <t>ZulaikaMcEwen</t>
  </si>
  <si>
    <t>IndiraSinghTomar</t>
  </si>
  <si>
    <t>The Razor'S Edge</t>
  </si>
  <si>
    <t>What Men Live By</t>
  </si>
  <si>
    <t>Monkey King: Journey To The West</t>
  </si>
  <si>
    <t>WuCh'eng-en</t>
  </si>
  <si>
    <t>LauraPierantoni</t>
  </si>
  <si>
    <t>The Judge'S House</t>
  </si>
  <si>
    <t>RichardWilliams</t>
  </si>
  <si>
    <t>Weihnachten Mit Rilke</t>
  </si>
  <si>
    <t>AugustDiehl</t>
  </si>
  <si>
    <t>JeanRudolphWyss</t>
  </si>
  <si>
    <t>The Dunsany Mythos</t>
  </si>
  <si>
    <t>LordDunsany</t>
  </si>
  <si>
    <t>The Diary Of A Nobody</t>
  </si>
  <si>
    <t>GeorgeGrossmith</t>
  </si>
  <si>
    <t>WeedonGrossmith</t>
  </si>
  <si>
    <t>Dear Enemy</t>
  </si>
  <si>
    <t>HuwBrentnall</t>
  </si>
  <si>
    <t>Die Bã¤Der Von Lucca</t>
  </si>
  <si>
    <t>Veinticuatro Horas En La Vida De Una Mujer [Twenty Four Hours In The Life Of A Woman]</t>
  </si>
  <si>
    <t>NathanOsgood</t>
  </si>
  <si>
    <t>Samudhaya Veedhi [Community Street]</t>
  </si>
  <si>
    <t>Bala</t>
  </si>
  <si>
    <t>Jules Verne Collection</t>
  </si>
  <si>
    <t>The Classic Anne Of Green Gables Collection: 6 Of The 8 Books In The Beloved "Anne Shirley" Series + 2 Avonlea Short Story Collections</t>
  </si>
  <si>
    <t>Eine Frau Ist Eine Frau Ist Eine Frau - Groãÿe Heldinnen Der Weltliteratur In Dramen, Romanen Und Novellen</t>
  </si>
  <si>
    <t>Parnassus On Wheels</t>
  </si>
  <si>
    <t>ChristopherMorely</t>
  </si>
  <si>
    <t>Worldâ€™S End</t>
  </si>
  <si>
    <t>Reminiscences Of A Stock Operator</t>
  </si>
  <si>
    <t>JohnRoberts</t>
  </si>
  <si>
    <t>Jeeves And The Leap Of Faith</t>
  </si>
  <si>
    <t>BenSchott</t>
  </si>
  <si>
    <t>DanielIngs</t>
  </si>
  <si>
    <t>Cranford</t>
  </si>
  <si>
    <t>An Unwritten Novel</t>
  </si>
  <si>
    <t>CathySzlamp</t>
  </si>
  <si>
    <t>Arsã¨Ne Lupin</t>
  </si>
  <si>
    <t>EdgarJepson</t>
  </si>
  <si>
    <t>Hushed Up! A Mystery Of London</t>
  </si>
  <si>
    <t>Plato'S Republic</t>
  </si>
  <si>
    <t>Ringworld</t>
  </si>
  <si>
    <t>LarryNiven</t>
  </si>
  <si>
    <t>Will Von Der Mã¼Hle</t>
  </si>
  <si>
    <t>The Torrents Of Spring</t>
  </si>
  <si>
    <t>BenBarnes</t>
  </si>
  <si>
    <t>The Grapes Of Wrath</t>
  </si>
  <si>
    <t>RobertDeMott-introduction</t>
  </si>
  <si>
    <t>Nordic Tales</t>
  </si>
  <si>
    <t>ChronicleBooks</t>
  </si>
  <si>
    <t>JuhaSorola</t>
  </si>
  <si>
    <t>MichaelMorpurgo-translator</t>
  </si>
  <si>
    <t>MichaelMorpurgo-introduction</t>
  </si>
  <si>
    <t>KennethBurke-translator</t>
  </si>
  <si>
    <t>Sister Benvenuta And The Christ Child</t>
  </si>
  <si>
    <t>VernonLee</t>
  </si>
  <si>
    <t>Ð’Ð¸Ðºð¾Ð½Ñ‚ Ð´Ðµ Ð‘Ñ€Ð°Ð¶Ðµð»Ð¾Ð½</t>
  </si>
  <si>
    <t>ÐÐ»ÐµÐºÑÐ°Ð½Ð´Ñ€Ð”ÑŽÐ¼Ð°</t>
  </si>
  <si>
    <t>One, None, And A Hundred Thousand</t>
  </si>
  <si>
    <t>The Mayor Of Casterbridge</t>
  </si>
  <si>
    <t>TonyBritton</t>
  </si>
  <si>
    <t>Thã©Rã¨Se Raquin</t>
  </si>
  <si>
    <t>Ã‰mileZola</t>
  </si>
  <si>
    <t>As I Lay Dying</t>
  </si>
  <si>
    <t>LinaPatel</t>
  </si>
  <si>
    <t>Mark Twain - The Complete Novels</t>
  </si>
  <si>
    <t>LeeHoward</t>
  </si>
  <si>
    <t>The Brothers Karamazov [Jimcin Recordings Edition]</t>
  </si>
  <si>
    <t>AntoineDeSaint-ExupÃ©ry</t>
  </si>
  <si>
    <t>AlexanderFink</t>
  </si>
  <si>
    <t>Friday'S Child</t>
  </si>
  <si>
    <t>OwenFindlay</t>
  </si>
  <si>
    <t>KapilKapadia</t>
  </si>
  <si>
    <t>Kusamakura [Grass Pillow]</t>
  </si>
  <si>
    <t>MeredithMcKinney-translator</t>
  </si>
  <si>
    <t>HarrietSeed</t>
  </si>
  <si>
    <t>The Gospel Singer</t>
  </si>
  <si>
    <t>KevinWilson-foreword</t>
  </si>
  <si>
    <t>A Tale Of Two Cities [Tantor]</t>
  </si>
  <si>
    <t>Dead Souls</t>
  </si>
  <si>
    <t>Going Postal</t>
  </si>
  <si>
    <t>1984 / Ð¡Ðºð¾Ñ‚Ð½Ñ‹Ð¹ Ð´Ð²Ð¾Ñ€</t>
  </si>
  <si>
    <t>Ð”Ð¶Ð¾Ñ€Ð´Ð¶ÐžÑ€ÑƒÑÐ»Ð»</t>
  </si>
  <si>
    <t>A Este Lado Del Paraã­So [This Side Of Paradise]</t>
  </si>
  <si>
    <t>FrancisScottFitzgerald</t>
  </si>
  <si>
    <t>CatrielOliva</t>
  </si>
  <si>
    <t>Le Blã© En Herbe</t>
  </si>
  <si>
    <t>Colette</t>
  </si>
  <si>
    <t>FloreAudebeau</t>
  </si>
  <si>
    <t>A Simple Story</t>
  </si>
  <si>
    <t>ElizabethInchbald</t>
  </si>
  <si>
    <t>Coming Up For Air</t>
  </si>
  <si>
    <t>That Affair At Elizabeth</t>
  </si>
  <si>
    <t>The Experiences Of Loveday Brooke: Lady Detective</t>
  </si>
  <si>
    <t>CatherineLouisaPirkis</t>
  </si>
  <si>
    <t>AmberHegarty</t>
  </si>
  <si>
    <t>10 Masterpieces You Have To Read Before You Die 2</t>
  </si>
  <si>
    <t>JamesEllis</t>
  </si>
  <si>
    <t>Cotillion</t>
  </si>
  <si>
    <t>The Bhagavad Gita</t>
  </si>
  <si>
    <t>JackHawley</t>
  </si>
  <si>
    <t>KateBeckinsale</t>
  </si>
  <si>
    <t>Three Essays On The Theory Of Sexuality, Beyond The Pleasure Principle, The Ego And The Id</t>
  </si>
  <si>
    <t>The Great Russian Short Story Collection</t>
  </si>
  <si>
    <t>FedorSologub</t>
  </si>
  <si>
    <t>CarolynSeymour</t>
  </si>
  <si>
    <t>The Catcher In The Rye By J.D. Salinger - Summary &amp; Analysis</t>
  </si>
  <si>
    <t>StephenPaulAulridgeJr</t>
  </si>
  <si>
    <t>Bath Tangle</t>
  </si>
  <si>
    <t>PoppyGilbert</t>
  </si>
  <si>
    <t>DerrickM</t>
  </si>
  <si>
    <t>Cat'S Cradle</t>
  </si>
  <si>
    <t>Lal Rekha</t>
  </si>
  <si>
    <t>KushwahaKant</t>
  </si>
  <si>
    <t>Mahabharata Vol 3 (Part 1)</t>
  </si>
  <si>
    <t>The Idiot [Blackstone]</t>
  </si>
  <si>
    <t>Mountolive</t>
  </si>
  <si>
    <t>Father Sergius</t>
  </si>
  <si>
    <t>Aventurile Lui Tom Sawyer [The Adventures Of Tom Sawyer]</t>
  </si>
  <si>
    <t>AxelWostry</t>
  </si>
  <si>
    <t>Erotica Romana</t>
  </si>
  <si>
    <t>Moby Dick (Amazonclassics Edition)</t>
  </si>
  <si>
    <t>Gilgi - Eine Von Uns</t>
  </si>
  <si>
    <t>IrmgardKeun</t>
  </si>
  <si>
    <t>Rabbit, Run</t>
  </si>
  <si>
    <t>JohnUpdike</t>
  </si>
  <si>
    <t>Jamaica Inn</t>
  </si>
  <si>
    <t>DaphneduMaurier</t>
  </si>
  <si>
    <t>Vanity Fair [Audiogo]</t>
  </si>
  <si>
    <t>JohnCastle</t>
  </si>
  <si>
    <t>Guild Master</t>
  </si>
  <si>
    <t>IvanKal</t>
  </si>
  <si>
    <t>Karl Marx - The Communist Manifesto</t>
  </si>
  <si>
    <t>SirRichardBurton</t>
  </si>
  <si>
    <t>10 Masterpieces You Have To Read Before You Die 1</t>
  </si>
  <si>
    <t>CharlesHubbell</t>
  </si>
  <si>
    <t>A Passage To India</t>
  </si>
  <si>
    <t>E.M.Forster</t>
  </si>
  <si>
    <t>White Sand: Volume Three [Dramatized Adaptation]</t>
  </si>
  <si>
    <t>Bbc Radio Shakespeare: A Collection Of Six Tragedies</t>
  </si>
  <si>
    <t>CorinRedgrave</t>
  </si>
  <si>
    <t>Will Power</t>
  </si>
  <si>
    <t>A.J.Hartley</t>
  </si>
  <si>
    <t>A.J.Hartley-introduction</t>
  </si>
  <si>
    <t>The Light Fantastic</t>
  </si>
  <si>
    <t>SirIanMcKellen</t>
  </si>
  <si>
    <t>ScottHandy</t>
  </si>
  <si>
    <t>The Lost War</t>
  </si>
  <si>
    <t>JustinLeeAnderson</t>
  </si>
  <si>
    <t>Rappaccini'S Daughter</t>
  </si>
  <si>
    <t>Carnivorine</t>
  </si>
  <si>
    <t>LucyH.Hooper</t>
  </si>
  <si>
    <t>The Giant Wistaria</t>
  </si>
  <si>
    <t>The Flowering Of The Strange Orchid</t>
  </si>
  <si>
    <t>A Princess Of Mars</t>
  </si>
  <si>
    <t>The Charwoman'S Shadow</t>
  </si>
  <si>
    <t>The Call Of The Wild</t>
  </si>
  <si>
    <t>ChrisHarris-Beechey</t>
  </si>
  <si>
    <t>Las Mil Y Una Noches [Arabian Nights]</t>
  </si>
  <si>
    <t>Anonimo</t>
  </si>
  <si>
    <t>The Wise Woman</t>
  </si>
  <si>
    <t>The Day Boy And The Night Girl</t>
  </si>
  <si>
    <t>Christian Mythmakers</t>
  </si>
  <si>
    <t>The Innocents</t>
  </si>
  <si>
    <t>Markheim</t>
  </si>
  <si>
    <t>Once On A Time</t>
  </si>
  <si>
    <t>Carry On, Jeeves - Unabridged</t>
  </si>
  <si>
    <t>The House Of Whispers</t>
  </si>
  <si>
    <t>April</t>
  </si>
  <si>
    <t>La Couleur Pourpre</t>
  </si>
  <si>
    <t>MimiPerrin-traductrice</t>
  </si>
  <si>
    <t>RÃ©beccaChaillon</t>
  </si>
  <si>
    <t>Ð“Ð¾Ð±ÑÐµðº</t>
  </si>
  <si>
    <t>ÐžÐ½Ð¾Ñ€ÐµÐ´ÐµÐ‘Ð°Ð»ÑŒÐ·Ð°Ðº</t>
  </si>
  <si>
    <t>ÐÐ»ÐµÐºÑÐ°Ð½Ð´Ñ€ÐÐ»ÐµÐºÑÐµÐµÐ²-Ð’Ð°Ð»ÑƒÐ°</t>
  </si>
  <si>
    <t>Ð Ð°ÑÑÐºð°Ð·Ñ‹ [Stories]</t>
  </si>
  <si>
    <t>Up In Michigan</t>
  </si>
  <si>
    <t>Un Mundo Feliz [A Happy World]</t>
  </si>
  <si>
    <t>The Uninhabited House</t>
  </si>
  <si>
    <t>CharlotteRiddell</t>
  </si>
  <si>
    <t>Fairy Water</t>
  </si>
  <si>
    <t>Haunted Houses</t>
  </si>
  <si>
    <t>AndrewSmith-introduction</t>
  </si>
  <si>
    <t>Orgueil Et Prã©Jugã©S</t>
  </si>
  <si>
    <t>LaurenceKrambule</t>
  </si>
  <si>
    <t>Via Col Vento Edizione Integrale</t>
  </si>
  <si>
    <t>Leilet</t>
  </si>
  <si>
    <t>SirArthurConanDoyle</t>
  </si>
  <si>
    <t>The Bat</t>
  </si>
  <si>
    <t>MaryRobertsRinehart</t>
  </si>
  <si>
    <t>Persuasion (French Edition)</t>
  </si>
  <si>
    <t>AnaÃ¯sBee</t>
  </si>
  <si>
    <t>Dr. Barbara</t>
  </si>
  <si>
    <t>Los Gatos De Ulthar</t>
  </si>
  <si>
    <t>Ivanhoe</t>
  </si>
  <si>
    <t>The Game Of Life And How To Play It</t>
  </si>
  <si>
    <t>JulietAubrey</t>
  </si>
  <si>
    <t>I Am A Cat</t>
  </si>
  <si>
    <t>SosekiNatsume</t>
  </si>
  <si>
    <t>AikoIto-translator</t>
  </si>
  <si>
    <t>GraemeWilson-translator</t>
  </si>
  <si>
    <t>The Princesse De Clã¨Ves</t>
  </si>
  <si>
    <t>NancyMitford</t>
  </si>
  <si>
    <t>MadamedeLafayette</t>
  </si>
  <si>
    <t>SelinaHastings</t>
  </si>
  <si>
    <t>PollyEdsell</t>
  </si>
  <si>
    <t>PaulAnsdell-translator</t>
  </si>
  <si>
    <t>The Strange Case Of Dr. Jekyll And Mr. Hyde</t>
  </si>
  <si>
    <t>KristinHughes</t>
  </si>
  <si>
    <t>Kokoro [Heart]</t>
  </si>
  <si>
    <t>Agal Vilakku, Part 1 [Akal Lamp, Part 1]</t>
  </si>
  <si>
    <t>Mu.Varatharasanar</t>
  </si>
  <si>
    <t>NancyMervin</t>
  </si>
  <si>
    <t>Melmoth The Wanderer</t>
  </si>
  <si>
    <t>CharlesMaturin</t>
  </si>
  <si>
    <t>VictorSage</t>
  </si>
  <si>
    <t>Agal Vilakku, Part 2 [Akal Lamp, Part 2]</t>
  </si>
  <si>
    <t>AnnieColemanRothenberg</t>
  </si>
  <si>
    <t>Christmas At Thompson Hall</t>
  </si>
  <si>
    <t>ArnoldBanner</t>
  </si>
  <si>
    <t>Amerika</t>
  </si>
  <si>
    <t>Der Marinevertrag</t>
  </si>
  <si>
    <t>GerdKÃ¶ster</t>
  </si>
  <si>
    <t>King Arthur And The Knights Of The Round Table</t>
  </si>
  <si>
    <t>Der Goldene Klemmer</t>
  </si>
  <si>
    <t>FrancescoScianna</t>
  </si>
  <si>
    <t>L'Idiot</t>
  </si>
  <si>
    <t>FÃ©dorMikhaÃ¯lovitchDostoÃ¯evski</t>
  </si>
  <si>
    <t>VincentViolette</t>
  </si>
  <si>
    <t>The Castle Of Otranto</t>
  </si>
  <si>
    <t>HoraceWalpole</t>
  </si>
  <si>
    <t>EshAlladi</t>
  </si>
  <si>
    <t>NikolayGogol</t>
  </si>
  <si>
    <t>RobertA.Maguire-translator</t>
  </si>
  <si>
    <t>An Anthology Of Classic Stories</t>
  </si>
  <si>
    <t>The Dragon Of Wantley</t>
  </si>
  <si>
    <t>OwenWister</t>
  </si>
  <si>
    <t>D.A.Frank</t>
  </si>
  <si>
    <t>The Chymical Wedding Of Christian Rosenkreutz</t>
  </si>
  <si>
    <t>E.Foxcroft-translator</t>
  </si>
  <si>
    <t>KirkZegler</t>
  </si>
  <si>
    <t>Sentido Y Sensibilidad</t>
  </si>
  <si>
    <t>LuisMagrinyÃ -traductor</t>
  </si>
  <si>
    <t>JuliaGutiÃ©rrezCaba</t>
  </si>
  <si>
    <t>Maid Marian</t>
  </si>
  <si>
    <t>Tender Is The Night</t>
  </si>
  <si>
    <t>Shades Of Milk And Honey</t>
  </si>
  <si>
    <t>A House Divided</t>
  </si>
  <si>
    <t>PeterNewcombeJoyce</t>
  </si>
  <si>
    <t>The Monk</t>
  </si>
  <si>
    <t>The Best Poems Of All Time, Volume 1</t>
  </si>
  <si>
    <t>EricStoltz</t>
  </si>
  <si>
    <t>The Third Policeman</t>
  </si>
  <si>
    <t>FlannO'Brien</t>
  </si>
  <si>
    <t>Galahad At Blandings</t>
  </si>
  <si>
    <t>The Divine Comedy - Inferno</t>
  </si>
  <si>
    <t>DenisG.Daly</t>
  </si>
  <si>
    <t>The Adventures Of Huckleberry Finn</t>
  </si>
  <si>
    <t>The English Patient</t>
  </si>
  <si>
    <t>JenniferEhle</t>
  </si>
  <si>
    <t>The Best European Short Stories</t>
  </si>
  <si>
    <t>GeorgeSand</t>
  </si>
  <si>
    <t>Heart Of Darkness (Amazonclassics Edition)</t>
  </si>
  <si>
    <t>The Kabuliwallah And Other Stories</t>
  </si>
  <si>
    <t>Ham On Rye</t>
  </si>
  <si>
    <t>The Pilgrim'S Progress (Amazonclassics Edition)</t>
  </si>
  <si>
    <t>Candide, Or Optimism</t>
  </si>
  <si>
    <t>FrancoisVoltaire</t>
  </si>
  <si>
    <t>MichaelWood-introduction</t>
  </si>
  <si>
    <t>BenLloydHughes</t>
  </si>
  <si>
    <t>Finnegans Wake</t>
  </si>
  <si>
    <t>BarryMcGovern</t>
  </si>
  <si>
    <t>MarcellaRiordan</t>
  </si>
  <si>
    <t>The Hustler</t>
  </si>
  <si>
    <t>WalterTevis</t>
  </si>
  <si>
    <t>The Magus</t>
  </si>
  <si>
    <t>JohnFowles</t>
  </si>
  <si>
    <t>Candide</t>
  </si>
  <si>
    <t>Lost Horizon</t>
  </si>
  <si>
    <t>JamesHilton</t>
  </si>
  <si>
    <t>MichaeldeMorgan</t>
  </si>
  <si>
    <t>The World'S Best Classic Short Stories</t>
  </si>
  <si>
    <t>Mark Twain Collection</t>
  </si>
  <si>
    <t>To The Lighthouse</t>
  </si>
  <si>
    <t>NicoleKidman</t>
  </si>
  <si>
    <t>HerbertGeorgeWells</t>
  </si>
  <si>
    <t>ShaneSody</t>
  </si>
  <si>
    <t>JerryTrant</t>
  </si>
  <si>
    <t>The Plague: International Edition</t>
  </si>
  <si>
    <t>AlbertCamus</t>
  </si>
  <si>
    <t>The Great Short Story Collection</t>
  </si>
  <si>
    <t>BarryPain</t>
  </si>
  <si>
    <t>OliverReady-translator</t>
  </si>
  <si>
    <t>DonWarrington</t>
  </si>
  <si>
    <t>The Poetry Of The Romantics</t>
  </si>
  <si>
    <t>JohnKeats</t>
  </si>
  <si>
    <t>LordByron</t>
  </si>
  <si>
    <t>BlairUnderwood</t>
  </si>
  <si>
    <t>The Gk Chesterton Collection</t>
  </si>
  <si>
    <t>Tales Of Horror And Suspense</t>
  </si>
  <si>
    <t>Notes From The Underground (Amazonclassics Edition)</t>
  </si>
  <si>
    <t>Emma [Naxos Edition]</t>
  </si>
  <si>
    <t>Fifty Classic Horror Stories</t>
  </si>
  <si>
    <t>W.F.Harvey</t>
  </si>
  <si>
    <t>AnnetteBening</t>
  </si>
  <si>
    <t>The Good Apprentice</t>
  </si>
  <si>
    <t>IrisMurdoch</t>
  </si>
  <si>
    <t>81 Famous Poems</t>
  </si>
  <si>
    <t>RobertHerricks</t>
  </si>
  <si>
    <t>NancyWickwire</t>
  </si>
  <si>
    <t>BramwellFletcher</t>
  </si>
  <si>
    <t>How To Speak And Write Correctly</t>
  </si>
  <si>
    <t>JosephDevlin</t>
  </si>
  <si>
    <t>ShawnGrisden</t>
  </si>
  <si>
    <t>The Age Of Innocence</t>
  </si>
  <si>
    <t>The Turn Of The Screw</t>
  </si>
  <si>
    <t>RichardArmitage-introduction</t>
  </si>
  <si>
    <t>Naamah'S Blessing</t>
  </si>
  <si>
    <t>JacquelineCarey</t>
  </si>
  <si>
    <t>The Convenient Marriage</t>
  </si>
  <si>
    <t>The Tale Of Genji, Volume 2</t>
  </si>
  <si>
    <t>MurasakiShikibu</t>
  </si>
  <si>
    <t>DennisWashburn-translator</t>
  </si>
  <si>
    <t>The Decameron</t>
  </si>
  <si>
    <t>The Truth</t>
  </si>
  <si>
    <t>MarionCastle</t>
  </si>
  <si>
    <t>Under The Net</t>
  </si>
  <si>
    <t>Warbreaker (1 Of 3) [Dramatized Adaptation]</t>
  </si>
  <si>
    <t>JamesKonicek</t>
  </si>
  <si>
    <t>Thank You, Jeeves</t>
  </si>
  <si>
    <t>Posthumous Memoirs Of Brã¡S Cubas</t>
  </si>
  <si>
    <t>JoaquimMariaMachadodeAssis</t>
  </si>
  <si>
    <t>JullCostaMargaret-translator</t>
  </si>
  <si>
    <t>White Noise</t>
  </si>
  <si>
    <t>DonDeLillo</t>
  </si>
  <si>
    <t>Service With A Smile</t>
  </si>
  <si>
    <t>NigelLambert</t>
  </si>
  <si>
    <t>JeromeKJerome</t>
  </si>
  <si>
    <t>S.E.Hinton</t>
  </si>
  <si>
    <t>JimFyfe</t>
  </si>
  <si>
    <t>A Tale Of Two Cities &amp; Great Expectations</t>
  </si>
  <si>
    <t>Letters To A Young Poet</t>
  </si>
  <si>
    <t>StephenMitchell-translator</t>
  </si>
  <si>
    <t>The Left Hand Of Darkness</t>
  </si>
  <si>
    <t>Piccadilly Jim</t>
  </si>
  <si>
    <t>Right Ho, Jeeves</t>
  </si>
  <si>
    <t>The Quiet American</t>
  </si>
  <si>
    <t>SimonCadell</t>
  </si>
  <si>
    <t>The Gambler</t>
  </si>
  <si>
    <t>C.J.Hogarth-translator</t>
  </si>
  <si>
    <t>Animal Terror - A Short Story Volume. Volume 1</t>
  </si>
  <si>
    <t>PatrickBarlow</t>
  </si>
  <si>
    <t>The Best Of Franz Kafka'S Short Stories</t>
  </si>
  <si>
    <t>LotteLenya</t>
  </si>
  <si>
    <t>The Great Poets: William Wordsworth</t>
  </si>
  <si>
    <t>WilliamWordsworth</t>
  </si>
  <si>
    <t>The Very Best Of George Orwell: 1984 And Animal Farm</t>
  </si>
  <si>
    <t>Cakes And Ale</t>
  </si>
  <si>
    <t>JamesSaxon</t>
  </si>
  <si>
    <t>HenryWadsworthLongfellow-translator</t>
  </si>
  <si>
    <t>Thief Of Time</t>
  </si>
  <si>
    <t>Florentinische Nã¤Chte</t>
  </si>
  <si>
    <t>A Clergyman'S Daughter</t>
  </si>
  <si>
    <t>Le Nez</t>
  </si>
  <si>
    <t>NicolasGogol</t>
  </si>
  <si>
    <t>Dalla Parte Di Swann (Versione Integrale)</t>
  </si>
  <si>
    <t>AlbertoRossatti</t>
  </si>
  <si>
    <t>Vent'Anni Dopo</t>
  </si>
  <si>
    <t>Lourdes</t>
  </si>
  <si>
    <t>EmileZola</t>
  </si>
  <si>
    <t>Roma</t>
  </si>
  <si>
    <t>Parigi</t>
  </si>
  <si>
    <t>La Inquilina De Wildfell Hall</t>
  </si>
  <si>
    <t>Povera Gente</t>
  </si>
  <si>
    <t>FedorDostoevskij</t>
  </si>
  <si>
    <t>PaolaDeCrescenzo</t>
  </si>
  <si>
    <t>La Via Del Male</t>
  </si>
  <si>
    <t>Cenere</t>
  </si>
  <si>
    <t>OrsolaBoran</t>
  </si>
  <si>
    <t>The Battle Of Life</t>
  </si>
  <si>
    <t>This Side Of Paradise</t>
  </si>
  <si>
    <t>The Haunted Man</t>
  </si>
  <si>
    <t>Our Mutual Friend</t>
  </si>
  <si>
    <t>Nicholas Nickleby</t>
  </si>
  <si>
    <t>The Chimes</t>
  </si>
  <si>
    <t>The Old Curiosity Shop</t>
  </si>
  <si>
    <t>Miä™Dzy Ustami A Brzegiem Pucharu</t>
  </si>
  <si>
    <t>MariaRodziewiczÃ³wna</t>
  </si>
  <si>
    <t>Le Horla (French Edition)</t>
  </si>
  <si>
    <t>StephdAumaiha</t>
  </si>
  <si>
    <t>O Pioneers!</t>
  </si>
  <si>
    <t>Als Wir Zur Schulprã¼Fung Gefã¼Hrt Wurden</t>
  </si>
  <si>
    <t>PeterMatzer</t>
  </si>
  <si>
    <t>Zurã¼Ckgesetzt</t>
  </si>
  <si>
    <t>AnnaSchieber</t>
  </si>
  <si>
    <t>LynnGerlach</t>
  </si>
  <si>
    <t>Das Verbrannte Bett</t>
  </si>
  <si>
    <t>AliceBerend</t>
  </si>
  <si>
    <t>Als Ich Das Erste Mal Auf Dem Dampfwagen Saãÿ</t>
  </si>
  <si>
    <t>Was Annegret Zu Helfen Fand</t>
  </si>
  <si>
    <t>LauraVergada</t>
  </si>
  <si>
    <t>Der Doppelgã¤Nger</t>
  </si>
  <si>
    <t>FjodorDostojewski</t>
  </si>
  <si>
    <t>Der Goldne Topf</t>
  </si>
  <si>
    <t>ErnstTheodorAmadeusHoffmann</t>
  </si>
  <si>
    <t>Der Oberamtmann Und Der Amtsrichter</t>
  </si>
  <si>
    <t>JeremiasGotthelf</t>
  </si>
  <si>
    <t>ViktoriaWeiner</t>
  </si>
  <si>
    <t>Das Schloss</t>
  </si>
  <si>
    <t>StefanBergmann</t>
  </si>
  <si>
    <t>Der Fischer Jakob Und Das Wasserfass</t>
  </si>
  <si>
    <t>Die Sphinx</t>
  </si>
  <si>
    <t>ChristophHackenberg</t>
  </si>
  <si>
    <t>Die Neue Melusine</t>
  </si>
  <si>
    <t>Als Dem Kleinen Maxel Das Haus Niederbrannte</t>
  </si>
  <si>
    <t>Der Schut</t>
  </si>
  <si>
    <t>Vergessene Trã¤Ume</t>
  </si>
  <si>
    <t>JulianLÃ¼bbers</t>
  </si>
  <si>
    <t>Wie Dem Stadtrat Epperlein Aus Der Klemme Geholfen Wurde</t>
  </si>
  <si>
    <t>Erinnerungen Aus Dem Jahre 1848</t>
  </si>
  <si>
    <t>ChristianHofstetter</t>
  </si>
  <si>
    <t>Der Glã¶Ckner Von Notre-Dame 1.1</t>
  </si>
  <si>
    <t>Aus Dem Leben Einer Frau</t>
  </si>
  <si>
    <t>LouiseAston</t>
  </si>
  <si>
    <t>PatriziaGrawe</t>
  </si>
  <si>
    <t>Eines Toten Wiederkehr</t>
  </si>
  <si>
    <t>GabrieleReuter</t>
  </si>
  <si>
    <t>Der Herrensepp</t>
  </si>
  <si>
    <t>Der Besenbinder Von Rychiswyl</t>
  </si>
  <si>
    <t>FlorianPressler</t>
  </si>
  <si>
    <t>Wilhelm Meisters Lehrjahre 6</t>
  </si>
  <si>
    <t>Pankraz Der Ehestifter</t>
  </si>
  <si>
    <t>Die Sklavenkarawane</t>
  </si>
  <si>
    <t>Der Waldkã¶Nig</t>
  </si>
  <si>
    <t>Wilhelm Meisters Lehrjahre 2</t>
  </si>
  <si>
    <t>Wie Ich Dem Lieben Herrgott Mein Sonntagsjã¶Ppel Schenkte</t>
  </si>
  <si>
    <t>Der Weihnachtsabend</t>
  </si>
  <si>
    <t>Die Unsichtbare Sammlung</t>
  </si>
  <si>
    <t>Forschungen Eines Hundes</t>
  </si>
  <si>
    <t>Die Brã¤Utigame Der Babette Bomberling</t>
  </si>
  <si>
    <t>AngelikaGruber</t>
  </si>
  <si>
    <t>Der Neue Paris</t>
  </si>
  <si>
    <t>Die Heilige Cã¤Cilie Oder Die Macht Der Musik</t>
  </si>
  <si>
    <t>Am Tag, Da Die Ahne Fort War</t>
  </si>
  <si>
    <t>Der Teufel Der Verkehrtheit</t>
  </si>
  <si>
    <t>Geschichten Unter Dem Wechselnden Mond</t>
  </si>
  <si>
    <t>Die Prinzessin Von Babylonien</t>
  </si>
  <si>
    <t>AnnegretLiebminger</t>
  </si>
  <si>
    <t>Die Bã¼Cherschlacht</t>
  </si>
  <si>
    <t>Attila 3</t>
  </si>
  <si>
    <t>FelixDahn</t>
  </si>
  <si>
    <t>Attila 2</t>
  </si>
  <si>
    <t>Das Opernglas</t>
  </si>
  <si>
    <t>Was Bei Den Sternen War</t>
  </si>
  <si>
    <t>Aus Der Eisenhã¤Mmerzeit</t>
  </si>
  <si>
    <t>Das Hamaã¯L</t>
  </si>
  <si>
    <t>Schlumski</t>
  </si>
  <si>
    <t>AgnesHarder</t>
  </si>
  <si>
    <t>Eine Ãœberwinterung Im Eise</t>
  </si>
  <si>
    <t>Meine Kinderjahre</t>
  </si>
  <si>
    <t>Schwester Olives Geschichte</t>
  </si>
  <si>
    <t>NataschaHusar</t>
  </si>
  <si>
    <t>Der Wollteufel</t>
  </si>
  <si>
    <t>Schuld Und Sã¼Hne 4</t>
  </si>
  <si>
    <t>RebekkaDamjani</t>
  </si>
  <si>
    <t>Buchmendel</t>
  </si>
  <si>
    <t>Das Sitzmã¶Bel</t>
  </si>
  <si>
    <t>AdolfLoos</t>
  </si>
  <si>
    <t>MariaFliri</t>
  </si>
  <si>
    <t>Der Diamant</t>
  </si>
  <si>
    <t>JanKurka</t>
  </si>
  <si>
    <t>Als Ich Bettelbub Gewesen</t>
  </si>
  <si>
    <t>Wilhelm Meisters Wanderjahre</t>
  </si>
  <si>
    <t>Attila 1</t>
  </si>
  <si>
    <t>Clementine Holm</t>
  </si>
  <si>
    <t>Klein Kã¤Thchen</t>
  </si>
  <si>
    <t>FranziskaSinger</t>
  </si>
  <si>
    <t>Florian - Das Pferd Des Kaisers</t>
  </si>
  <si>
    <t>Die Frau Mit Den Ziegenfã¼Ãÿen</t>
  </si>
  <si>
    <t>Als Ich Das Ofenhã¼Ckerl War</t>
  </si>
  <si>
    <t>Allerlei Spielzeug</t>
  </si>
  <si>
    <t>Familienbriefe</t>
  </si>
  <si>
    <t>MariaTheresia</t>
  </si>
  <si>
    <t>Die Erlã¶Sung</t>
  </si>
  <si>
    <t>Der Gottsucher</t>
  </si>
  <si>
    <t>Vom Urgroãÿvater, Der Auf Der Tanne Saãÿ</t>
  </si>
  <si>
    <t>Der Zauberteppich</t>
  </si>
  <si>
    <t>Das Verzauberte Haus</t>
  </si>
  <si>
    <t>RobertMusil</t>
  </si>
  <si>
    <t>SimonEngl</t>
  </si>
  <si>
    <t>Mã¤Dchen In Uniform</t>
  </si>
  <si>
    <t>ChristaWinsloe</t>
  </si>
  <si>
    <t>Die Drei Freundinnen</t>
  </si>
  <si>
    <t>HeleneHÃ¼bener</t>
  </si>
  <si>
    <t>Nur Treu</t>
  </si>
  <si>
    <t>Die Verhexte Ziege</t>
  </si>
  <si>
    <t>Napoleon Bonaparte</t>
  </si>
  <si>
    <t>Reise Um Die Erde In 80 Tagen</t>
  </si>
  <si>
    <t>Schuld Und Sã¼Hne 5</t>
  </si>
  <si>
    <t>Eine Weihnachtsfeier In Damaskus</t>
  </si>
  <si>
    <t>Viel Wenig Macht Auch Ein Viel</t>
  </si>
  <si>
    <t>Sonnenstrahlen</t>
  </si>
  <si>
    <t>HenrikeHeÃŸ</t>
  </si>
  <si>
    <t>Olga Frohgemuth</t>
  </si>
  <si>
    <t>MarleneWeber</t>
  </si>
  <si>
    <t>Als Ich Die Christtagsfreude Holen Ging</t>
  </si>
  <si>
    <t>Lotti, Die Uhrmacherin</t>
  </si>
  <si>
    <t>MarievonEbner-Eschenbach</t>
  </si>
  <si>
    <t>Wie Das Zicklein Starb</t>
  </si>
  <si>
    <t>Meine Reise Um Die Welt</t>
  </si>
  <si>
    <t>Adieu</t>
  </si>
  <si>
    <t>Der Ewige Spieãÿer</t>
  </si>
  <si>
    <t>Ã–dÃ¶nvonHorvath</t>
  </si>
  <si>
    <t>AndreasHenning</t>
  </si>
  <si>
    <t>Merhameh</t>
  </si>
  <si>
    <t>Der Riesenmaulwurf</t>
  </si>
  <si>
    <t>Frau Berta Garlan</t>
  </si>
  <si>
    <t>ArthurSchnitzler</t>
  </si>
  <si>
    <t>BettinaGmoser</t>
  </si>
  <si>
    <t>Jakob Der Letzte</t>
  </si>
  <si>
    <t>Winnetou Iv</t>
  </si>
  <si>
    <t>Ãœber Die Dummheit</t>
  </si>
  <si>
    <t>ViolaGabor</t>
  </si>
  <si>
    <t>Der Glã¶Ckner Von Notre-Dame 1</t>
  </si>
  <si>
    <t>Als Die Hellen Nã¤Chte Waren</t>
  </si>
  <si>
    <t>Der Fronleichnamsaltar</t>
  </si>
  <si>
    <t>Das Erdbeben In Chili</t>
  </si>
  <si>
    <t>Prometheus</t>
  </si>
  <si>
    <t>Erloschenes Licht</t>
  </si>
  <si>
    <t>Der Frauenkrieg 1</t>
  </si>
  <si>
    <t>Treue</t>
  </si>
  <si>
    <t>Erinnerungen Einer Ãœberflã¼Ssigen</t>
  </si>
  <si>
    <t>LenaChrist</t>
  </si>
  <si>
    <t>Das Bettelweib Von Locarno</t>
  </si>
  <si>
    <t>Beim Bau Der Chinesischen Mauer</t>
  </si>
  <si>
    <t>Schefakas Geheimnis</t>
  </si>
  <si>
    <t>Moni Der Geiãÿbub</t>
  </si>
  <si>
    <t>JohannaSpyri</t>
  </si>
  <si>
    <t>Die Eine-Million-Pfundnote</t>
  </si>
  <si>
    <t>ValentinLadstÃ¤tter</t>
  </si>
  <si>
    <t>Als Ich Zur Drachenbinderin Ritt</t>
  </si>
  <si>
    <t>Ein Tischgesprã¤Ch</t>
  </si>
  <si>
    <t>LeonHeinc</t>
  </si>
  <si>
    <t>Old Firehand</t>
  </si>
  <si>
    <t>Das Manuskript In Der Flasche</t>
  </si>
  <si>
    <t>Vom Scheintod</t>
  </si>
  <si>
    <t>Als Ich Auf Den Taschenfeitel Wartete</t>
  </si>
  <si>
    <t>Rede Ã¼Ber Die Jiddische Sprache</t>
  </si>
  <si>
    <t>Die Erben Wider Willen</t>
  </si>
  <si>
    <t>Der Mã¶Rder</t>
  </si>
  <si>
    <t>BenjaminVanyek</t>
  </si>
  <si>
    <t>Unvermutete Bekanntschaft Mit Einem Handwerk</t>
  </si>
  <si>
    <t>Five O'Clock</t>
  </si>
  <si>
    <t>Wo Gritlis Kinder Hingekommen Sind</t>
  </si>
  <si>
    <t>In Der Christnacht</t>
  </si>
  <si>
    <t>Meine Vergangenheit</t>
  </si>
  <si>
    <t>MarieLouisevonWallersee-Larisch</t>
  </si>
  <si>
    <t>Wie Der Meisensepp Gestorben Ist</t>
  </si>
  <si>
    <t>Erstes Leid</t>
  </si>
  <si>
    <t>Asmodeus Aller Orten</t>
  </si>
  <si>
    <t>EdwardBulwer-Lytton</t>
  </si>
  <si>
    <t>12 Kleinere Werke</t>
  </si>
  <si>
    <t>Groãÿmã¼Tterleins Tod</t>
  </si>
  <si>
    <t>Der Findling</t>
  </si>
  <si>
    <t>Das Trã¤Nenhaus</t>
  </si>
  <si>
    <t>Das Kurdenkreuz</t>
  </si>
  <si>
    <t>Walther Rathenau</t>
  </si>
  <si>
    <t>Gesprã¤Che Mit Goethe In Den Letzten Jahren Seines Lebens 2</t>
  </si>
  <si>
    <t>Aus Dem Leben Meiner Alten Freundin</t>
  </si>
  <si>
    <t>WilhelmineHeimburg</t>
  </si>
  <si>
    <t>Das Mã¤Rchen</t>
  </si>
  <si>
    <t>Gedichte</t>
  </si>
  <si>
    <t>Unvergessliches Erlebnis</t>
  </si>
  <si>
    <t>Die Misslungene Vergiftung</t>
  </si>
  <si>
    <t>GottfriedKeller</t>
  </si>
  <si>
    <t>Ãœber Das Marionettentheater</t>
  </si>
  <si>
    <t>Der Rabe</t>
  </si>
  <si>
    <t>Klaus-PeterWalter</t>
  </si>
  <si>
    <t>Der Glã¶Ckner Von Notre-Dame 1.4</t>
  </si>
  <si>
    <t>Ãœber Das Geistersehn</t>
  </si>
  <si>
    <t>Die Barmherzigen</t>
  </si>
  <si>
    <t>Ins Neue Land</t>
  </si>
  <si>
    <t>Jakob Szela</t>
  </si>
  <si>
    <t>Die Kriegskasse</t>
  </si>
  <si>
    <t>Miss Kery Und Sophie Gallen</t>
  </si>
  <si>
    <t>SophievonLaRoche</t>
  </si>
  <si>
    <t>Verwirrung Der Geister</t>
  </si>
  <si>
    <t>AntonTschechow</t>
  </si>
  <si>
    <t>AnjaLiedl</t>
  </si>
  <si>
    <t>Graue Stunden</t>
  </si>
  <si>
    <t>Die Beiden Nachtwã¤Chter</t>
  </si>
  <si>
    <t>Der Trotzkopf</t>
  </si>
  <si>
    <t>EmmyvonRhoden</t>
  </si>
  <si>
    <t>Ein Stã¼Cklein Vom Alten Dessauer</t>
  </si>
  <si>
    <t>Irrfahrt Und Ende Piere Donchamps' / Die Tragã¶Die Philippe Daudets</t>
  </si>
  <si>
    <t>Abdahn Effendi</t>
  </si>
  <si>
    <t>Ilsedores Glã¼Ck</t>
  </si>
  <si>
    <t>MarieMancke</t>
  </si>
  <si>
    <t>Als Ich Um Hasenã¶L Geschickt Wurde</t>
  </si>
  <si>
    <t>Old Surehand I</t>
  </si>
  <si>
    <t>Als Ich Mir Die Welt Am Himmel Baute</t>
  </si>
  <si>
    <t>Durch Das Land Der Skipetaren</t>
  </si>
  <si>
    <t>Die Liebe Der Erika Ewald</t>
  </si>
  <si>
    <t>Die Gottlosen</t>
  </si>
  <si>
    <t>Der Hochzeitsmarsch</t>
  </si>
  <si>
    <t>IkumiDerschmidt</t>
  </si>
  <si>
    <t>Jugend Ohne Gott</t>
  </si>
  <si>
    <t>Kã¶Nig Artus Und Die Ritter Der Tafelrunde</t>
  </si>
  <si>
    <t>MaudeL.Radford</t>
  </si>
  <si>
    <t>Unter Einem Dach</t>
  </si>
  <si>
    <t>Der Rã¤Cher Seiner Ehre</t>
  </si>
  <si>
    <t>TiloUtecht</t>
  </si>
  <si>
    <t>Ãœber Die Allmã¤Hliche Verfertigung Der Gedanken Beim Reden</t>
  </si>
  <si>
    <t>Der Prokurator</t>
  </si>
  <si>
    <t>Schwester Elisabeth</t>
  </si>
  <si>
    <t>Als Ich Den Himmlischen Altã¤Re Gebaut</t>
  </si>
  <si>
    <t>Mai</t>
  </si>
  <si>
    <t>KarelHynekMÃ¡cha</t>
  </si>
  <si>
    <t>OndrejCikÃ¡n</t>
  </si>
  <si>
    <t>Gesprã¤Che Mit Goethe In Den Letzten Jahren Seines Lebens 1</t>
  </si>
  <si>
    <t>Die Meuterer Von Der Bounty</t>
  </si>
  <si>
    <t>Benito Cereno</t>
  </si>
  <si>
    <t>Was Christine Bei Ihrer Herrschaft Erlebt</t>
  </si>
  <si>
    <t>Heimkehr</t>
  </si>
  <si>
    <t>Der Glã¶Ckner Von Notre-Dame 1.10</t>
  </si>
  <si>
    <t>Das Leiden Eines Knaben</t>
  </si>
  <si>
    <t>MatthiasErmert</t>
  </si>
  <si>
    <t>Der Stern Ã¼Ber Dem Walde</t>
  </si>
  <si>
    <t>Die Falschen Weihnachtsbã¤Ume</t>
  </si>
  <si>
    <t>CharlotteNiese</t>
  </si>
  <si>
    <t>Was Die Groãÿmutter Gelehrt Hat</t>
  </si>
  <si>
    <t>Aphorismen Und Reime</t>
  </si>
  <si>
    <t>Der Schatz</t>
  </si>
  <si>
    <t>EduardMÃ¶rike</t>
  </si>
  <si>
    <t>Josefine, Die Sã¤Ngerin Oder Das Volk Der Mã¤Use</t>
  </si>
  <si>
    <t>Eine Kleine Frau</t>
  </si>
  <si>
    <t>Schuld Und Sã¼Hne 6</t>
  </si>
  <si>
    <t>Die Toten Seelen</t>
  </si>
  <si>
    <t>Der Glã¶Ckner Von Notre-Dame 1.11</t>
  </si>
  <si>
    <t>Als Ich Der Mã¼Ller War</t>
  </si>
  <si>
    <t>Als Ich Eierbub Gewesen</t>
  </si>
  <si>
    <t>Gefã¤Hrliches Spiel</t>
  </si>
  <si>
    <t>FelixHÃ¶rr-Pietzonna</t>
  </si>
  <si>
    <t>Wilhelm Meisters Lehrjahre 7</t>
  </si>
  <si>
    <t>Als Ich...</t>
  </si>
  <si>
    <t>Attila 5</t>
  </si>
  <si>
    <t>Ein Mann, Den Gott Liebt</t>
  </si>
  <si>
    <t>LudwigAnzengruber</t>
  </si>
  <si>
    <t>Wilhelm Meisters Lehrjahre 4</t>
  </si>
  <si>
    <t>Der Amerikaner</t>
  </si>
  <si>
    <t>Otto Weininger</t>
  </si>
  <si>
    <t>Der Frauenkrieg 2</t>
  </si>
  <si>
    <t>Die Ledernen Brautwerber Meines Vaters</t>
  </si>
  <si>
    <t>Als Ich Nach Emmaus Zog</t>
  </si>
  <si>
    <t>Der Glã¶Ckner Von Notre-Dame 1.2</t>
  </si>
  <si>
    <t>Querkopf Wilson</t>
  </si>
  <si>
    <t>Blutrache</t>
  </si>
  <si>
    <t>DanielLerche</t>
  </si>
  <si>
    <t>Beim Weiden-Joseph</t>
  </si>
  <si>
    <t>Eine Alltã¤Gliche Verwirrung</t>
  </si>
  <si>
    <t>Ob Er Wohl Fiekchen Heiraten Kann</t>
  </si>
  <si>
    <t>MarievonOlfers</t>
  </si>
  <si>
    <t>Die Silbergrube</t>
  </si>
  <si>
    <t>Der Glã¶Ckner Von Notre-Dame 1.5</t>
  </si>
  <si>
    <t>Als Ich Im Walde Beim Kã¤Thele War</t>
  </si>
  <si>
    <t>Das Leben Der Hochgrã¤Fin Gritta Von Rattenzuhausbeiuns</t>
  </si>
  <si>
    <t>GiselavonArnim</t>
  </si>
  <si>
    <t>BettinavonArnim</t>
  </si>
  <si>
    <t>Dreihundertvierundsechzig Und Eine Nacht</t>
  </si>
  <si>
    <t>Wenn Sich Zwei Herzen Scheiden</t>
  </si>
  <si>
    <t>Tom Der Kleine Detektiv</t>
  </si>
  <si>
    <t>Schã¶N Lisbeth</t>
  </si>
  <si>
    <t>Der Glã¼Cksschimmel</t>
  </si>
  <si>
    <t>Schamah</t>
  </si>
  <si>
    <t>Die Wahrheit Ã¼Ber Sancho Pansa</t>
  </si>
  <si>
    <t>Der Glã¶Ckner Von Notre-Dame 1.7</t>
  </si>
  <si>
    <t>In Den Cordilleren</t>
  </si>
  <si>
    <t>Das Erdbeeri Mareili</t>
  </si>
  <si>
    <t>SieglindeGrÃ¶ÃŸinger-Potzmann</t>
  </si>
  <si>
    <t>Die Vollendung Der Liebe</t>
  </si>
  <si>
    <t>In Der Strafkolonie</t>
  </si>
  <si>
    <t>Attila 6</t>
  </si>
  <si>
    <t>Wilhelm Meisters Lehrjahre 5</t>
  </si>
  <si>
    <t>Briefe, Die Ihn Nicht Erreichten</t>
  </si>
  <si>
    <t>ElisabethvonHeyking</t>
  </si>
  <si>
    <t>Der Glã¶Ckner Von Notre-Dame 1.3</t>
  </si>
  <si>
    <t>Ein Bericht Fã¼R Eine Akademie</t>
  </si>
  <si>
    <t>Wie Ich Mit Der Thresel Ausging Und Mit Dem Maischel Heimkam</t>
  </si>
  <si>
    <t>Krieg Und Frieden</t>
  </si>
  <si>
    <t>Das Schlã¤Fchen Auf Dem Semmering</t>
  </si>
  <si>
    <t>Der Glã¶Ckner Von Notre-Dame 1.9</t>
  </si>
  <si>
    <t>Gritlis Kinder Kommen Weiter</t>
  </si>
  <si>
    <t>Jaurã¨S</t>
  </si>
  <si>
    <t>Angela Borgia</t>
  </si>
  <si>
    <t>Ninetta</t>
  </si>
  <si>
    <t>RaicaWackes</t>
  </si>
  <si>
    <t>Der Irrtum</t>
  </si>
  <si>
    <t>Irrungen, Wirrungen</t>
  </si>
  <si>
    <t>Kã¼Rzere Orienterzã¤Hlungen</t>
  </si>
  <si>
    <t>Wilhelm Meisters Lehrjahre 3</t>
  </si>
  <si>
    <t>Grigia</t>
  </si>
  <si>
    <t>Brief An Den Vater</t>
  </si>
  <si>
    <t>DirkWaanders</t>
  </si>
  <si>
    <t>El Lazarillo De Tormes [The Lazarillo Of Tormes]</t>
  </si>
  <si>
    <t>anÃ³nimo</t>
  </si>
  <si>
    <t>Ethan Frome</t>
  </si>
  <si>
    <t>32 Caliber</t>
  </si>
  <si>
    <t>DonaldMcGibeny</t>
  </si>
  <si>
    <t>DawnCarsen</t>
  </si>
  <si>
    <t>A Daughter Of The Snows</t>
  </si>
  <si>
    <t>DonW.Jenkins</t>
  </si>
  <si>
    <t>A Girl Of The Limberlost</t>
  </si>
  <si>
    <t>GeneStratton-Porter</t>
  </si>
  <si>
    <t>PatienceCharles</t>
  </si>
  <si>
    <t>Prosa</t>
  </si>
  <si>
    <t>ManuelGutiÃ©rrezNÃ¡jera</t>
  </si>
  <si>
    <t>Agnes Grey</t>
  </si>
  <si>
    <t>LibbyGohn</t>
  </si>
  <si>
    <t>A Hunger Artist</t>
  </si>
  <si>
    <t>CoriSamuel</t>
  </si>
  <si>
    <t>PeterBobbe</t>
  </si>
  <si>
    <t>A Revoluã§Ã£O Dos Bichos</t>
  </si>
  <si>
    <t>Ann Veronica</t>
  </si>
  <si>
    <t>JoyChan</t>
  </si>
  <si>
    <t>Ð­Ð»Ð¸ÐºñÐ¸Ñ€Ñ‹ ÑÐ°Ñ‚Ð°Ð½Ñ‹</t>
  </si>
  <si>
    <t>ÐÐ¸ÐºÐ¸Ñ‚Ð°ÐŸÐµÑ‚Ñ€Ð¾Ð²</t>
  </si>
  <si>
    <t>GraceGordon</t>
  </si>
  <si>
    <t>The Man Who Planted Trees</t>
  </si>
  <si>
    <t>JeanGiono</t>
  </si>
  <si>
    <t>Burmese Days</t>
  </si>
  <si>
    <t>Busekow</t>
  </si>
  <si>
    <t>CarlSternheim</t>
  </si>
  <si>
    <t>HansErnstJÃ¤ger</t>
  </si>
  <si>
    <t>Maracot Deep And The Coming Of The Fairies</t>
  </si>
  <si>
    <t>Ðšð»Ð°Ð´ Ð¿Ð¾Ð´ Ñ€Ð°Ð·Ð²Ð°Ð»Ð¸Ð½Ð°Ð¼Ð¸ Ð¤Ñ€Ð°Ð½Ñˆð°Ñ€ÑÐºð¾Ð³Ð¾ Ð¼Ð¾Ð½Ð°ÑÑ‚Ñ‹Ñ€Ñ</t>
  </si>
  <si>
    <t>Ð Ð¾Ð±ÐµÑ€Ñ‚Ð›ÑŒÑŽÐ¸ÑÐ¡Ñ‚Ð¸Ð²ÐµÐ½ÑÐ¾Ð½</t>
  </si>
  <si>
    <t>ÐÐ½Ð½Ð°Ð­Ð½ÐºÐ²Ð¸ÑÑ‚</t>
  </si>
  <si>
    <t>ÐÐ½Ð°Ñ‚Ð¾Ð»Ð¸Ð¹Ð¤ÐµÑ‡Ð¸Ð½</t>
  </si>
  <si>
    <t>Ðÿñ€Ð¸Ðºð»Ñžñ‡Ðµð½Ð¸Ñ Ð Ð¾Ð±Ð¸Ð½Ð·Ð¾Ð½Ð° Ðšñ€Ñƒð·Ð¾</t>
  </si>
  <si>
    <t>Ð”Ð°Ð½Ð¸ÐµÐ»ÑŒÐ”ÐµÑ„Ð¾</t>
  </si>
  <si>
    <t>ÐœÐ°Ñ€Ð¸ÑÐ¨Ð¸ÑˆÐ¼Ð°Ñ€Ñ‘Ð²Ð°</t>
  </si>
  <si>
    <t>Ð Ð¾Ð¼Ð°Ð½ÐÐ½Ñ‚Ð¾Ð½Ð¾Ð²Ð¸Ñ‡</t>
  </si>
  <si>
    <t>Ð¡Ñ‚Ñ€Ð°Ð½Ð½Ð°Ñ Ð¸ÑÑ‚Ð¾Ñ€Ð¸Ñ Ð´Ð¾Ðºñ‚Ð¾Ñ€Ð° Ð”Ð¶Ðµðºð¸Ð»Ñ Ð¸ Ð¼Ð¸ÑÑ‚Ðµñ€Ð° Ð¥Ð°Ð¹Ð´Ð°</t>
  </si>
  <si>
    <t>Ð•Ð²Ð³ÐµÐ½Ð¸ÑÐ§Ð¸ÑÑ‚ÑÐºÐ¾Ð²Ð°-Ð’ÑÑ€</t>
  </si>
  <si>
    <t>Ðšð½Ð¸Ð³Ð° Ð”Ð¶Ñƒð½Ð³Ð»Ðµð¹</t>
  </si>
  <si>
    <t>Ð ÐµÐ´ÑŒÑÑ€Ð´ÐšÐ¸Ð¿Ð»Ð¸Ð½Ð³</t>
  </si>
  <si>
    <t>Ð”Ð²Ð°Ð´Ñ†Ð°Ñ‚Ñœ Ñ‚Ñ‹ÑÑÑ‡ Ð»Ñœðµ Ð¿Ð¾Ð´ Ð²Ð¾Ð´Ð¾Ð¹</t>
  </si>
  <si>
    <t>Ð–ÑŽÐ»ÑŒÐ’ÐµÑ€Ð½</t>
  </si>
  <si>
    <t>ÐœÐ°Ñ€ÐºÐ¾Ð’Ð¾Ð²Ñ‡Ð¾Ðº</t>
  </si>
  <si>
    <t>The Red Badge Of Courage</t>
  </si>
  <si>
    <t>Ð¥Ð¸Ð¶Ð¸Ð½Ð° Ð´ÑÐ´Ð¸ Ð¢Ð¾Ð¼Ð° [Uncle Tom'S Cabin]</t>
  </si>
  <si>
    <t>HarrietBeecherStowe</t>
  </si>
  <si>
    <t>Le Curã© De Village</t>
  </si>
  <si>
    <t>Marie-StÃ©phaneCattaneo</t>
  </si>
  <si>
    <t>Le Mã©Decin De Campagne</t>
  </si>
  <si>
    <t>Le Lys Dans La Vallã©E</t>
  </si>
  <si>
    <t>Nouvelles</t>
  </si>
  <si>
    <t>Ð’Ð¸Ñ‚ÑÐ·Ñœ Ð² Ñ‚Ð¸Ð³Ñ€Ð¾Ð²Ð¾Ð¹ Ñˆðºñƒñ€Ðµ [The Knight In The Panther'S Skin]</t>
  </si>
  <si>
    <t>ShotaRustaveli</t>
  </si>
  <si>
    <t>Ð®Ð½Ð¾ÑÑ‚Ñœ Ð Ð¾Ð·Ñ‹ [Youth Of The Rose]</t>
  </si>
  <si>
    <t>EkaterinaEremkina</t>
  </si>
  <si>
    <t>The White Peacock</t>
  </si>
  <si>
    <t>Saladin Und Herr Torello</t>
  </si>
  <si>
    <t>WilliReichmann</t>
  </si>
  <si>
    <t>Der Tolle Invalide Auf Dem Fort Ratonneau</t>
  </si>
  <si>
    <t>ArmasStein-FÃ¼hler</t>
  </si>
  <si>
    <t>El Retrato De Dorian Gray [The Picture Of Dorian Gray]</t>
  </si>
  <si>
    <t>Ðšð¾Ñ‚Ð»Ð¾Ð²Ð°Ð½</t>
  </si>
  <si>
    <t>ÐÐ½Ð´Ñ€ÐµÐ¹ÐŸÐ»Ð°Ñ‚Ð¾Ð½Ð¾Ð²</t>
  </si>
  <si>
    <t>Ð’Ð°Ð´Ð¸Ð¼Ð¦Ñ‹Ð¼Ð±Ð°Ð»Ð¾Ð²</t>
  </si>
  <si>
    <t>The Children Of The Sea</t>
  </si>
  <si>
    <t>TomCrawford</t>
  </si>
  <si>
    <t>Little Meg'S Children</t>
  </si>
  <si>
    <t>HesbaStretton</t>
  </si>
  <si>
    <t>Fiddlesticks</t>
  </si>
  <si>
    <t>In The Year Of The Jubilee</t>
  </si>
  <si>
    <t>GeorgeGissing</t>
  </si>
  <si>
    <t>SKovalchik</t>
  </si>
  <si>
    <t>Moths Of The Limberlost</t>
  </si>
  <si>
    <t>J.M.Smallheer</t>
  </si>
  <si>
    <t>Laddie</t>
  </si>
  <si>
    <t>BridgetGaige</t>
  </si>
  <si>
    <t>The Holladay Case</t>
  </si>
  <si>
    <t>Bunner Sisters</t>
  </si>
  <si>
    <t>MargaretEspaillat</t>
  </si>
  <si>
    <t>The House Of Mirth</t>
  </si>
  <si>
    <t>JanMoorehouse</t>
  </si>
  <si>
    <t>Michael O'Halloran</t>
  </si>
  <si>
    <t>MaryAnderson</t>
  </si>
  <si>
    <t>A Tale Of The Tow-Path</t>
  </si>
  <si>
    <t>HomerGreen</t>
  </si>
  <si>
    <t>DonaldCummings</t>
  </si>
  <si>
    <t>Daddy-Long-Legs</t>
  </si>
  <si>
    <t>JoKarabasz</t>
  </si>
  <si>
    <t>Aunt Crete'S Emancipation</t>
  </si>
  <si>
    <t>GraceLivingstonHill</t>
  </si>
  <si>
    <t>The Blind Brother</t>
  </si>
  <si>
    <t>Amy Foster</t>
  </si>
  <si>
    <t>BellonaTimes</t>
  </si>
  <si>
    <t>Molly Brown'S Freshman Days</t>
  </si>
  <si>
    <t>ÐÿñœðµñÑ‹</t>
  </si>
  <si>
    <t>ÐÐ»ÐµÐºÑÐ°Ð½Ð´Ñ€ÐÐ¸ÐºÐ¾Ð»Ð°ÐµÐ²Ð¸Ñ‡ÐžÑÑ‚Ñ€Ð¾Ð²ÑÐºÐ¸Ð¹</t>
  </si>
  <si>
    <t>The Odd Women</t>
  </si>
  <si>
    <t>Queen Lucia</t>
  </si>
  <si>
    <t>MartinClifton</t>
  </si>
  <si>
    <t>Dorian Grays Portrã¤Tt</t>
  </si>
  <si>
    <t>NilsSelander</t>
  </si>
  <si>
    <t>Das Verrã¤Terische Herz / Hopp-Frosch</t>
  </si>
  <si>
    <t>Madame Butterfly</t>
  </si>
  <si>
    <t>JohnLutherLong</t>
  </si>
  <si>
    <t>TamzinDenny</t>
  </si>
  <si>
    <t>Der Bau [The Construction]</t>
  </si>
  <si>
    <t>Der Mord In Abbey Grange</t>
  </si>
  <si>
    <t>Robinson Crusoe</t>
  </si>
  <si>
    <t>MarkJames</t>
  </si>
  <si>
    <t>Caninos Brancos</t>
  </si>
  <si>
    <t>Traitor'S Hands</t>
  </si>
  <si>
    <t>A Christmas Carol (Unabridged)</t>
  </si>
  <si>
    <t>JonBaum</t>
  </si>
  <si>
    <t>La Bella Estate</t>
  </si>
  <si>
    <t>El Retrato De Un Artista Adolescente [A Portrait Of The Artist As A Young Man]</t>
  </si>
  <si>
    <t>Tra Donne Sole</t>
  </si>
  <si>
    <t>RenataPalminiello</t>
  </si>
  <si>
    <t>CliveCatterall</t>
  </si>
  <si>
    <t>Emma (French Edition)</t>
  </si>
  <si>
    <t>ClÃ©mencePoÃ©sy</t>
  </si>
  <si>
    <t>Lui</t>
  </si>
  <si>
    <t>Mr. Justice Raffles</t>
  </si>
  <si>
    <t>The Camera Fiend</t>
  </si>
  <si>
    <t>JudiMason</t>
  </si>
  <si>
    <t>The Day Of The Triffids</t>
  </si>
  <si>
    <t>JohnWyndham</t>
  </si>
  <si>
    <t>KingsleyBen-Adir</t>
  </si>
  <si>
    <t>L'Atelier De Marie-Claire</t>
  </si>
  <si>
    <t>MargueriteAudoux</t>
  </si>
  <si>
    <t>L'Enfant Perdue</t>
  </si>
  <si>
    <t>LouiseHameau</t>
  </si>
  <si>
    <t>Marie-Claire</t>
  </si>
  <si>
    <t>Giboulã©E</t>
  </si>
  <si>
    <t>Louise-MargueriteChÃ©rondelaBruyÃ¨re</t>
  </si>
  <si>
    <t>Madame Bovary (Swedish Edition)</t>
  </si>
  <si>
    <t>ErnstLundquist</t>
  </si>
  <si>
    <t>A Christmas Carol - A Ghost Story Of Christmas</t>
  </si>
  <si>
    <t>Edgar Allan Poe'S: The Cask Of Amontillado</t>
  </si>
  <si>
    <t>BrennanVillados</t>
  </si>
  <si>
    <t>Tarzã¡N De Los Monos [Tarzan Of The Apes]</t>
  </si>
  <si>
    <t>Miss Mapp</t>
  </si>
  <si>
    <t>Raffles, Further Adventures Of The Amateur Cracksman</t>
  </si>
  <si>
    <t>The Amateur Cracksman</t>
  </si>
  <si>
    <t>A Thief In The Night</t>
  </si>
  <si>
    <t>Der Sandmann. Eine Erzã¤Hlung</t>
  </si>
  <si>
    <t>The Three Hostages</t>
  </si>
  <si>
    <t>The Red Laugh</t>
  </si>
  <si>
    <t>AlexandraLinden-translator</t>
  </si>
  <si>
    <t>MelissaGreen</t>
  </si>
  <si>
    <t>Ðœð¾ÑÐºð²Ð° Ð¸ Ð¼Ð¾ÑÐºð²Ð¸Ñ‡Ð¸</t>
  </si>
  <si>
    <t>Ð’Ð»Ð°Ð´Ð¸Ð¼Ð¸Ñ€Ð“Ð¸Ð»ÑÑ€Ð¾Ð²ÑÐºÐ¸Ð¹</t>
  </si>
  <si>
    <t>Ð’Ð»Ð°Ð´Ð¸Ð¼Ð¸Ñ€Ð¨ÐµÐ²ÑÐºÐ¾Ð²</t>
  </si>
  <si>
    <t>Anime Morte</t>
  </si>
  <si>
    <t>NikolajVasil'eviÄGogol'</t>
  </si>
  <si>
    <t>AnnaBonaiuto</t>
  </si>
  <si>
    <t>Les Marrons</t>
  </si>
  <si>
    <t>LouisTimagÃ¨neHouat</t>
  </si>
  <si>
    <t>Sherlock Holmes - Der Mann, Der Gesucht Wurde</t>
  </si>
  <si>
    <t>ArthurWhitaker</t>
  </si>
  <si>
    <t>L'Hymne Et Le Flic</t>
  </si>
  <si>
    <t>L'Orateur</t>
  </si>
  <si>
    <t>AntonTchekhov</t>
  </si>
  <si>
    <t>ChristianBaltauss</t>
  </si>
  <si>
    <t>La Chasse Au Trã©Sor</t>
  </si>
  <si>
    <t>WilliamO.Henry</t>
  </si>
  <si>
    <t>Souvenirs De La Maison Des Morts</t>
  </si>
  <si>
    <t>FiodorDostoÃ¯evsky</t>
  </si>
  <si>
    <t>Le Moine Noir</t>
  </si>
  <si>
    <t>Le Manteau</t>
  </si>
  <si>
    <t>Un Cas De Conscience</t>
  </si>
  <si>
    <t>Le Chef D'Å“Uvre Inconnu</t>
  </si>
  <si>
    <t>Le Petit Hã©Ros</t>
  </si>
  <si>
    <t>AislinnDerbez</t>
  </si>
  <si>
    <t>Chance: A Tale In Two Parts</t>
  </si>
  <si>
    <t>Das Mã¤Dchen Von Treppi</t>
  </si>
  <si>
    <t>PaulHeyse</t>
  </si>
  <si>
    <t>Siebenkã¤S 4</t>
  </si>
  <si>
    <t>JeanPaul</t>
  </si>
  <si>
    <t>Fortunata Y Jacinta</t>
  </si>
  <si>
    <t>BenitoPÃ©rezGaldÃ³s</t>
  </si>
  <si>
    <t>The Nutcracker And The Mouse King</t>
  </si>
  <si>
    <t>Los Mãºsicos De Bremen</t>
  </si>
  <si>
    <t>Ashadh Ka Ek Din [Free One Day]</t>
  </si>
  <si>
    <t>NandKishorePandey</t>
  </si>
  <si>
    <t>All The Sonnets Of Shakespeare</t>
  </si>
  <si>
    <t>PaulEdmondson-editor</t>
  </si>
  <si>
    <t>StanleyWells-editor</t>
  </si>
  <si>
    <t>Waiting For Godot</t>
  </si>
  <si>
    <t>SamuelBeckett</t>
  </si>
  <si>
    <t>TerenceRigby</t>
  </si>
  <si>
    <t>Krapp'S Last Tape, Not I, That Time, &amp; A Piece Of Monologue</t>
  </si>
  <si>
    <t>Die Bã¤Ndigung Des Weibs</t>
  </si>
  <si>
    <t>MarkusHahn-Ãœbersetzer</t>
  </si>
  <si>
    <t>The Kellys And The O'Kellys</t>
  </si>
  <si>
    <t>TrevorPeacock</t>
  </si>
  <si>
    <t>CliveMerrison</t>
  </si>
  <si>
    <t>Schachnovelle</t>
  </si>
  <si>
    <t>RichardHeinrich</t>
  </si>
  <si>
    <t>MatthÃ­asJochumsson</t>
  </si>
  <si>
    <t>It'S A Family Affair - We'Ll Settle It Ourselves</t>
  </si>
  <si>
    <t>GeorgeRapallNoyes-translator</t>
  </si>
  <si>
    <t>JoanDuKore</t>
  </si>
  <si>
    <t>Kabuliwala</t>
  </si>
  <si>
    <t>RajatKapoor</t>
  </si>
  <si>
    <t>Don'T Kill Me I'M In Love</t>
  </si>
  <si>
    <t>Corinna-RosaFalkenberg</t>
  </si>
  <si>
    <t>Orlando</t>
  </si>
  <si>
    <t>PippaNixon</t>
  </si>
  <si>
    <t>Macbeth (No Fear Shakespeare)</t>
  </si>
  <si>
    <t>SparkNotes</t>
  </si>
  <si>
    <t>ÐÐµð´Ð¾</t>
  </si>
  <si>
    <t>ÐÐ»ÐµÐºÑÐµÐ¹Ð¡Ð»Ð°Ð¿Ð¾Ð²ÑÐºÐ¸Ð¹</t>
  </si>
  <si>
    <t>Ð”ÐµÐ½Ð¸ÑÐ‘ÐµÑÐ¿Ð°Ð»Ñ‹Ð¹</t>
  </si>
  <si>
    <t>Ð“Ð¾Ñ€Ðµ Ð¾Ñ‚ Ñƒð¼Ð°</t>
  </si>
  <si>
    <t>ÐÐ»ÐµÐºÑÐ°Ð½Ð´Ñ€Ð¡ÐµÑ€Ð³ÐµÐµÐ²Ð¸Ñ‡Ð“Ñ€Ð¸Ð±Ð¾ÐµÐ´Ð¾Ð²</t>
  </si>
  <si>
    <t>Ð˜Ð³Ð¾Ñ€ÑŒÐ”Ð¾Ð±Ñ€ÑÐºÐ¾Ð²</t>
  </si>
  <si>
    <t>Won By The Sword</t>
  </si>
  <si>
    <t>Le Dernier Sacrement [The Last Sacrament]</t>
  </si>
  <si>
    <t>DenisBouchard</t>
  </si>
  <si>
    <t>MarylouBelugou</t>
  </si>
  <si>
    <t>AyanaO'Shun</t>
  </si>
  <si>
    <t>Hay Fever</t>
  </si>
  <si>
    <t>NoelCoward</t>
  </si>
  <si>
    <t>Three Viewings</t>
  </si>
  <si>
    <t>JeffreyHatcher</t>
  </si>
  <si>
    <t>MichelleMyersBerg</t>
  </si>
  <si>
    <t>A Good Day At Auschwitz</t>
  </si>
  <si>
    <t>StephenTobolowsky</t>
  </si>
  <si>
    <t>AlanMandell</t>
  </si>
  <si>
    <t>Judith Und Holofernes</t>
  </si>
  <si>
    <t>JohannNestroy</t>
  </si>
  <si>
    <t>Hugo Von Hofmannsthal: Jedermann</t>
  </si>
  <si>
    <t>The Classic Hundred Poems</t>
  </si>
  <si>
    <t>W.B.Yeats</t>
  </si>
  <si>
    <t>AlfredCorn</t>
  </si>
  <si>
    <t>RitaDove</t>
  </si>
  <si>
    <t>Will B. Famous</t>
  </si>
  <si>
    <t>AndreasPeglau</t>
  </si>
  <si>
    <t>Rã³Meã³ Og Jãºlã­A</t>
  </si>
  <si>
    <t>MatthÃ­asJochumsson-translator</t>
  </si>
  <si>
    <t>A Shakespearean Actor Prepares</t>
  </si>
  <si>
    <t>AdrianBrine</t>
  </si>
  <si>
    <t>Tagore - A Selection Of His Poems</t>
  </si>
  <si>
    <t>OregonShakespeareFestival</t>
  </si>
  <si>
    <t>BillRauch-director</t>
  </si>
  <si>
    <t>Tiger Tiger (Hindi Edition)</t>
  </si>
  <si>
    <t>RahulJaisawat</t>
  </si>
  <si>
    <t>Death Of A Salesman</t>
  </si>
  <si>
    <t>ThomasMitchell</t>
  </si>
  <si>
    <t>ArthurKennedy</t>
  </si>
  <si>
    <t>Hamlet (No Fear Shakespeare)</t>
  </si>
  <si>
    <t>Macbeth: A Dagger Of The Mind</t>
  </si>
  <si>
    <t>Stories From Shakespeare - The Plantagenets</t>
  </si>
  <si>
    <t>Seven Classic Plays</t>
  </si>
  <si>
    <t>AlecMcCowen</t>
  </si>
  <si>
    <t>The Jew Of Malta</t>
  </si>
  <si>
    <t>Shylock Is My Name</t>
  </si>
  <si>
    <t>MichaelKitchen</t>
  </si>
  <si>
    <t>250 Best Quotes By William Shakespeare</t>
  </si>
  <si>
    <t>Julius Caesar: A Tragedy By William Shakespeare</t>
  </si>
  <si>
    <t>The Merchant Of Venice: Cliffsnotes</t>
  </si>
  <si>
    <t>WaldoF.McNeirPh.D.</t>
  </si>
  <si>
    <t>Cleopatra: I Am Fire And Air</t>
  </si>
  <si>
    <t>The Complete Sonnets Of William Shakespeare</t>
  </si>
  <si>
    <t>VanessaRedgrave</t>
  </si>
  <si>
    <t>Sea Wall / A Life</t>
  </si>
  <si>
    <t>SimonStephens</t>
  </si>
  <si>
    <t>NickPayne</t>
  </si>
  <si>
    <t>TomSturridge</t>
  </si>
  <si>
    <t>Rumi - A Selection Of His Poems</t>
  </si>
  <si>
    <t>Copenhagen</t>
  </si>
  <si>
    <t>MichaelFrayn</t>
  </si>
  <si>
    <t>Ghosts</t>
  </si>
  <si>
    <t>DavidMiles</t>
  </si>
  <si>
    <t>Othello / Romeo And Juliet / Hamlet / Macbeth / King Lear</t>
  </si>
  <si>
    <t>MarkBowen</t>
  </si>
  <si>
    <t>The Shakespeare Book</t>
  </si>
  <si>
    <t>Monstrous Regiment</t>
  </si>
  <si>
    <t>Hag-Seed</t>
  </si>
  <si>
    <t>R.H.Thomson</t>
  </si>
  <si>
    <t>Lord Jim</t>
  </si>
  <si>
    <t>Great Speeches And Soliloquies</t>
  </si>
  <si>
    <t>Tom Jones</t>
  </si>
  <si>
    <t>HenryFielding</t>
  </si>
  <si>
    <t>AntonySher</t>
  </si>
  <si>
    <t>Belphã©Gor</t>
  </si>
  <si>
    <t>ArthurBernÃ¨de</t>
  </si>
  <si>
    <t>Romeo Und Julia / Julius Caesar / Hamlet / Othello / Macbeth</t>
  </si>
  <si>
    <t>Tom And Viv</t>
  </si>
  <si>
    <t>LiaWilliams</t>
  </si>
  <si>
    <t>Three Plays</t>
  </si>
  <si>
    <t>Alexa, Why Can'T You Love Me?</t>
  </si>
  <si>
    <t>DavidRossmer</t>
  </si>
  <si>
    <t>JuddHirsch</t>
  </si>
  <si>
    <t>MariaDizzia</t>
  </si>
  <si>
    <t>Lucifer'S Child</t>
  </si>
  <si>
    <t>WilliamLuce</t>
  </si>
  <si>
    <t>JulieHarris</t>
  </si>
  <si>
    <t>The Seagull</t>
  </si>
  <si>
    <t>GeorgeCalderon-translator</t>
  </si>
  <si>
    <t>The One Who Runs And Hides</t>
  </si>
  <si>
    <t>ChrisMerola</t>
  </si>
  <si>
    <t>Two Tragedies In One Act</t>
  </si>
  <si>
    <t>J.P.Crabb-editor</t>
  </si>
  <si>
    <t>The Green Cockatoo</t>
  </si>
  <si>
    <t>TomasPeter</t>
  </si>
  <si>
    <t>Der Ring Des Nibelungen</t>
  </si>
  <si>
    <t>The Gospel According To Clarence Thomas</t>
  </si>
  <si>
    <t>AshisGupta</t>
  </si>
  <si>
    <t>NinaRichmond</t>
  </si>
  <si>
    <t>ChrisCameron</t>
  </si>
  <si>
    <t>Hadji Murat</t>
  </si>
  <si>
    <t>LeÃ³nTolstoi</t>
  </si>
  <si>
    <t>The Glass Menagerie</t>
  </si>
  <si>
    <t>The Skin Game [Russian Edition]</t>
  </si>
  <si>
    <t>AlexandraKlimova</t>
  </si>
  <si>
    <t>GrigoryKochetkov</t>
  </si>
  <si>
    <t>AnnaObukhovich</t>
  </si>
  <si>
    <t>Uncle Remus</t>
  </si>
  <si>
    <t>JoelChandlerHarris</t>
  </si>
  <si>
    <t>The American Senator</t>
  </si>
  <si>
    <t>BarbaraFlynn</t>
  </si>
  <si>
    <t>The 39 Steps</t>
  </si>
  <si>
    <t>The Classical Poetry Collection 2</t>
  </si>
  <si>
    <t>The Prisoner Of Zenda</t>
  </si>
  <si>
    <t>AnthonyHope</t>
  </si>
  <si>
    <t>AndyMinter</t>
  </si>
  <si>
    <t>Faust: Parts 1 &amp; 2</t>
  </si>
  <si>
    <t>JohannWolfgangVonGoethe</t>
  </si>
  <si>
    <t>The Tragedy Of Macbeth</t>
  </si>
  <si>
    <t>Much Ado About Nothing</t>
  </si>
  <si>
    <t>MaryLamb</t>
  </si>
  <si>
    <t>Miscellaneous 0125</t>
  </si>
  <si>
    <t>BerriGeorge</t>
  </si>
  <si>
    <t>RyanSampson</t>
  </si>
  <si>
    <t>SianPolhillThomas</t>
  </si>
  <si>
    <t>El Sueã±O De Una Noche De Verano [A Midsummer Night'S Dream]</t>
  </si>
  <si>
    <t>EdmundGosse-translator</t>
  </si>
  <si>
    <t>SarahMitchell</t>
  </si>
  <si>
    <t>Lady Audley'S Secret</t>
  </si>
  <si>
    <t>MaryElizabethBraddon</t>
  </si>
  <si>
    <t>OliviaPoulet</t>
  </si>
  <si>
    <t>Les Femmes Et L'Amour</t>
  </si>
  <si>
    <t>SachaGuitry</t>
  </si>
  <si>
    <t>Three Sisters [Russian Edition]</t>
  </si>
  <si>
    <t>VictorStanitsyn</t>
  </si>
  <si>
    <t>AnastasiyaGeorgiyevskaya</t>
  </si>
  <si>
    <t>KlavdiyaElanskaya</t>
  </si>
  <si>
    <t>Barbs From The Bard</t>
  </si>
  <si>
    <t>MichaelViner</t>
  </si>
  <si>
    <t>StephanieBeacham</t>
  </si>
  <si>
    <t>SusanAnspach</t>
  </si>
  <si>
    <t>Smartpass Audio Education Study Guide To Macbeth (Unabridged, Dramatised)</t>
  </si>
  <si>
    <t>FullCastfeaturingJoanWalker</t>
  </si>
  <si>
    <t>CarolynSheldon</t>
  </si>
  <si>
    <t>Death Of A Salesman: Cliffsnotes</t>
  </si>
  <si>
    <t>The School For Scandal</t>
  </si>
  <si>
    <t>CecilParker</t>
  </si>
  <si>
    <t>HarryAndrews</t>
  </si>
  <si>
    <t>Evelina</t>
  </si>
  <si>
    <t>FrancesBurney</t>
  </si>
  <si>
    <t>BarryMorse</t>
  </si>
  <si>
    <t>SonjaLanzener</t>
  </si>
  <si>
    <t>PaulSparer</t>
  </si>
  <si>
    <t>Saint Joan: The History &amp; Play</t>
  </si>
  <si>
    <t>Iman</t>
  </si>
  <si>
    <t>The Mysterious Stranger</t>
  </si>
  <si>
    <t>Lamb'S Tales Of Shakespeare</t>
  </si>
  <si>
    <t>HelenStreet-adaptation</t>
  </si>
  <si>
    <t>HarleneStein</t>
  </si>
  <si>
    <t>Teatro 2</t>
  </si>
  <si>
    <t>SimoneD'andrea</t>
  </si>
  <si>
    <t>Trying</t>
  </si>
  <si>
    <t>JoannaMcClellandGlass</t>
  </si>
  <si>
    <t>MichaelCraig</t>
  </si>
  <si>
    <t>Amor Redentor</t>
  </si>
  <si>
    <t>FrancineRivers</t>
  </si>
  <si>
    <t>Certain Noble Plays Of Japan</t>
  </si>
  <si>
    <t>EzraPound</t>
  </si>
  <si>
    <t>GraceKellerScotch</t>
  </si>
  <si>
    <t>Savannah Bay, Variations</t>
  </si>
  <si>
    <t>MadeleineRenaud</t>
  </si>
  <si>
    <t>BulleOgier</t>
  </si>
  <si>
    <t>Teatro</t>
  </si>
  <si>
    <t>MarcoMete</t>
  </si>
  <si>
    <t>GioGioRapattoni</t>
  </si>
  <si>
    <t>This Is Shakespeare</t>
  </si>
  <si>
    <t>EmmaSmith</t>
  </si>
  <si>
    <t>RobinLaReeBerry</t>
  </si>
  <si>
    <t>Shakespeare For Every Day Of The Year</t>
  </si>
  <si>
    <t>HelenMcCrory</t>
  </si>
  <si>
    <t>The Charterhouse Of Parma</t>
  </si>
  <si>
    <t>HenriBeyleStendhal</t>
  </si>
  <si>
    <t>Shakespeare'S Macbeth</t>
  </si>
  <si>
    <t>The Gap Of Time</t>
  </si>
  <si>
    <t>MarkBazeley</t>
  </si>
  <si>
    <t>King Richard Iii</t>
  </si>
  <si>
    <t>Arms And The Man</t>
  </si>
  <si>
    <t>NoelBadrian</t>
  </si>
  <si>
    <t>A Summary Of 9 Shakespeare Masterpieces</t>
  </si>
  <si>
    <t>The Frozen Deep</t>
  </si>
  <si>
    <t>William Shakespeare: An Invention In Four Acts</t>
  </si>
  <si>
    <t>ClemenceDane</t>
  </si>
  <si>
    <t>TomSaer</t>
  </si>
  <si>
    <t>Onkel Wanja</t>
  </si>
  <si>
    <t>Beauty &amp; The Beast (Dramatized Version)</t>
  </si>
  <si>
    <t>JasonDamron</t>
  </si>
  <si>
    <t>Arsenic And Old Lace</t>
  </si>
  <si>
    <t>JosephKesselring</t>
  </si>
  <si>
    <t>Exiles</t>
  </si>
  <si>
    <t>LanceRasmussen</t>
  </si>
  <si>
    <t>JoPalfi</t>
  </si>
  <si>
    <t>Hop Tha A</t>
  </si>
  <si>
    <t>JamesAnthonyTyler</t>
  </si>
  <si>
    <t>RonaldEmile</t>
  </si>
  <si>
    <t>JaymeLawson</t>
  </si>
  <si>
    <t>KareemLucas</t>
  </si>
  <si>
    <t>KÃ¤theMazur</t>
  </si>
  <si>
    <t>ÐÐ° Ð²ÑÑÐºð¾Ð³Ð¾ Ð¼Ñƒð´Ñ€Ðµñ†Ð° Ð´Ð¾Ð²Ð¾Ð»Ñœð½Ð¾ Ð¿Ñ€Ð¾ÑÑ‚Ð¾Ñ‚Ñ‹</t>
  </si>
  <si>
    <t>ÐÐ»ÐµÐºÑÐ°Ð½Ð´Ñ€ÐžÑÑ‚Ñ€Ð¾Ð²ÑÐºÐ¸Ð¹</t>
  </si>
  <si>
    <t>Ð’Ð¾Ð»Ðºð¸ Ð¸ Ð¾Ð²Ñ†Ñ‹</t>
  </si>
  <si>
    <t>Ð¢Ð°Ð»Ð°Ð½Ñ‚Ñ‹ Ð¸ Ð¿Ð¾Ðºð»Ð¾Ð½Ð½Ð¸Ðºð¸</t>
  </si>
  <si>
    <t>Ðÿð¾Ð·Ð´Ð½ÑÑ Ð»Ñžð±Ð¾Ð²Ñœ: Ð¡Ñ†Ðµð½Ñ‹ Ð¸Ð· Ð¶Ð¸Ð·Ð½Ð¸ Ð·Ð°Ñ…Ð¾Ð»ÑƒñÑ‚Ñœñ</t>
  </si>
  <si>
    <t>ÐÐµ Ð±Ñ‹Ð»Ð¾ Ð½Ð¸ Ð³Ñ€Ð¾Ñˆð°, Ð´Ð° Ð²Ð´Ñ€Ñƒð³ Ð°Ð»Ñ‚Ñ‹Ð½</t>
  </si>
  <si>
    <t>Ð‘Ðµñˆðµð½Ñ‹Ðµ Ð´Ðµð½Ñœð³Ð¸</t>
  </si>
  <si>
    <t>ÐÐ° Ð±Ð¾Ð¹Ðºð¾Ð¼ Ð¼ÐµñÑ‚Ðµ: Ðšð¾Ð¼Ðµð´Ð¸Ñ Ð² Ñ‚Ñ€Ðµñ… Ð´Ðµð¹ÑÑ‚Ð²Ð¸ÑÑ…</t>
  </si>
  <si>
    <t>The Stories Of Tevye The Dairyman</t>
  </si>
  <si>
    <t>SholemAleichem</t>
  </si>
  <si>
    <t>Bodas De Sangre [Blood Wedding]</t>
  </si>
  <si>
    <t>La Tempesta</t>
  </si>
  <si>
    <t>NarratoriVari</t>
  </si>
  <si>
    <t>Der Tor Und Der Tod</t>
  </si>
  <si>
    <t>Romeo Und Julia</t>
  </si>
  <si>
    <t>Miss Sara Sampson</t>
  </si>
  <si>
    <t>GottholdEphraimLessing</t>
  </si>
  <si>
    <t>Minna Von Barnhelm</t>
  </si>
  <si>
    <t>The Beetle</t>
  </si>
  <si>
    <t>RichardMarsh</t>
  </si>
  <si>
    <t>Don Juan Tenorio</t>
  </si>
  <si>
    <t>JoseZorilla</t>
  </si>
  <si>
    <t>MarcosPeÃ±a</t>
  </si>
  <si>
    <t>The Tragic History Of The Life And Death Of Dr. Faustus</t>
  </si>
  <si>
    <t>FrankSilvera</t>
  </si>
  <si>
    <t>Dunbar</t>
  </si>
  <si>
    <t>EdwardSt.Aubyn</t>
  </si>
  <si>
    <t>HenryGoodman</t>
  </si>
  <si>
    <t>An Enemy Of The People</t>
  </si>
  <si>
    <t>Three Men On The Bummel</t>
  </si>
  <si>
    <t>Macbeth: A Tragedy By William Shakespeare</t>
  </si>
  <si>
    <t>Lamb'S Tales From Shakespeare</t>
  </si>
  <si>
    <t>Charles</t>
  </si>
  <si>
    <t>Vinegar Girl</t>
  </si>
  <si>
    <t>AnneTyler</t>
  </si>
  <si>
    <t>The Tragedy Of King Lear</t>
  </si>
  <si>
    <t>The Little Nugget</t>
  </si>
  <si>
    <t>How To Be A Woman</t>
  </si>
  <si>
    <t>FjodorMichailowitschDostojewski</t>
  </si>
  <si>
    <t>ThomasGoodrich</t>
  </si>
  <si>
    <t>A Lover'S Gift From Him To Her (Unabridged Selections)</t>
  </si>
  <si>
    <t>The Man Who Would Be King [Classic Tales Edition]</t>
  </si>
  <si>
    <t>Jarvis'S Frayn</t>
  </si>
  <si>
    <t>Smartpass Plus Audio Education Study Guide To Twelfth Night (Unabridged, Dramatised, Commentary Options)</t>
  </si>
  <si>
    <t>Full-CastfeaturingJoanWalker</t>
  </si>
  <si>
    <t>AndyGreenhalgh</t>
  </si>
  <si>
    <t>A Christmas Carol [Bbc Version]</t>
  </si>
  <si>
    <t>MiriamMargolyes</t>
  </si>
  <si>
    <t>The Ghost Train</t>
  </si>
  <si>
    <t>ArnoldRidley</t>
  </si>
  <si>
    <t>JuliaBurchell</t>
  </si>
  <si>
    <t>JamesMcNicholas</t>
  </si>
  <si>
    <t>KatyManning</t>
  </si>
  <si>
    <t>StewartWills</t>
  </si>
  <si>
    <t>Crime &amp; Punishment</t>
  </si>
  <si>
    <t>LucyWhybrow</t>
  </si>
  <si>
    <t>GeoffreyPalmer</t>
  </si>
  <si>
    <t>The Playboy Of The Western World</t>
  </si>
  <si>
    <t>J.M.Synge</t>
  </si>
  <si>
    <t>CyrilCusack</t>
  </si>
  <si>
    <t>SiobhanMcKenna</t>
  </si>
  <si>
    <t>Living With Shakespeare</t>
  </si>
  <si>
    <t>HaroldBloom-foreword</t>
  </si>
  <si>
    <t>SusannahCarson-editor</t>
  </si>
  <si>
    <t>MichaelMcConnahie</t>
  </si>
  <si>
    <t>A Midsummers Night'S Dream Retold By E. Nesbit</t>
  </si>
  <si>
    <t>Complete Poetry</t>
  </si>
  <si>
    <t>Young Carthaginian</t>
  </si>
  <si>
    <t>Fuenteovejuna (Spanish Edition)</t>
  </si>
  <si>
    <t>CielVivona</t>
  </si>
  <si>
    <t>Ðœð°Ð½Ð´Ð°Ñ‚</t>
  </si>
  <si>
    <t>ÐÐ¸ÐºÐ¾Ð»Ð°Ð¹Ð­Ñ€Ð´Ð¼Ð°Ð½</t>
  </si>
  <si>
    <t>A Protã©Gã©E Of The Mistress</t>
  </si>
  <si>
    <t>MicheleEaton</t>
  </si>
  <si>
    <t>Hamlet - The Bad Quarto</t>
  </si>
  <si>
    <t>AndrewColeman</t>
  </si>
  <si>
    <t>A House Of Pomegranates</t>
  </si>
  <si>
    <t>CraigFranklin</t>
  </si>
  <si>
    <t>ChrisMarcellus</t>
  </si>
  <si>
    <t>Iphigenie Auf Tauris</t>
  </si>
  <si>
    <t>Ð›Ð¾Ð¶Ð¸Ñ‚ÑÑ Ð¼Ð³Ð»Ð° Ð½Ð° ÑÑ‚Ð°Ñ€Ñ‹Ðµ ÑÑ‚Ñƒð¿Ðµð½Ð¸</t>
  </si>
  <si>
    <t>ÐÐ»ÐµÐºÑÐ°Ð½Ð´Ñ€Ð§ÑƒÐ´Ð°ÐºÐ¾Ð²</t>
  </si>
  <si>
    <t>Ð–Ð¸Ð´Ñ‹ Ð³Ð¾Ñ€Ð¾Ð´Ð° Ðÿð¸Ñ‚Ðµñ€Ð°, Ð¸Ð»Ð¸ ÐÐµð²ÐµñÑ‘Ð»Ñ‹Ðµ Ð±ÐµñÐµð´Ñ‹ Ð¿Ñ€Ð¸ ÑÐ²Ðµñ‡Ð°Ñ…</t>
  </si>
  <si>
    <t>ÐÑ€ÐºÐ°Ð´Ð¸Ð¹Ð¡Ñ‚Ñ€ÑƒÐ³Ð°Ñ†ÐºÐ¸Ð¹</t>
  </si>
  <si>
    <t>Ð‘Ð¾Ñ€Ð¸ÑÐ¡Ñ‚Ñ€ÑƒÐ³Ð°Ñ†ÐºÐ¸Ð¹</t>
  </si>
  <si>
    <t>On Blueberry Hill</t>
  </si>
  <si>
    <t>SebastianBarry</t>
  </si>
  <si>
    <t>NiallBuggy</t>
  </si>
  <si>
    <t>DavidGanly</t>
  </si>
  <si>
    <t>SamStinson</t>
  </si>
  <si>
    <t>La Musica Deuxiã¨Me</t>
  </si>
  <si>
    <t>FannyArdant</t>
  </si>
  <si>
    <t>SamiFrey</t>
  </si>
  <si>
    <t>The Constant Nymph</t>
  </si>
  <si>
    <t>MargaretKennedy</t>
  </si>
  <si>
    <t>The Queenâ€™S Necklace</t>
  </si>
  <si>
    <t>Working On A Song</t>
  </si>
  <si>
    <t>AnaÃ¯sMitchell</t>
  </si>
  <si>
    <t>SteveEarle</t>
  </si>
  <si>
    <t>Drei Schwestern</t>
  </si>
  <si>
    <t>The Wicker Man</t>
  </si>
  <si>
    <t>AnthonyShaffer</t>
  </si>
  <si>
    <t>The Taming Of The Shrew</t>
  </si>
  <si>
    <t>DavidHickling</t>
  </si>
  <si>
    <t>Don Juan In Hell</t>
  </si>
  <si>
    <t>A.S.Peterson</t>
  </si>
  <si>
    <t>JaredReinfeldtfullcast</t>
  </si>
  <si>
    <t>The Winters Tale</t>
  </si>
  <si>
    <t>Lady Windermere'S Fan</t>
  </si>
  <si>
    <t>La Niã±A Gorda</t>
  </si>
  <si>
    <t>SantiagoRusinol</t>
  </si>
  <si>
    <t>Todas Estã¡N Locas</t>
  </si>
  <si>
    <t>EleyGrey</t>
  </si>
  <si>
    <t>Die Mã¶We</t>
  </si>
  <si>
    <t>El Avaro [The Miser]</t>
  </si>
  <si>
    <t>ArturoMercadoJr</t>
  </si>
  <si>
    <t>Ð¤Ð°ÑƒñÑ‚</t>
  </si>
  <si>
    <t>Ð˜Ð¾Ð³Ð°Ð½Ð½Ð’Ð¾Ð»ÑŒÑ„Ð³Ð°Ð½Ð³Ð“ÐµÑ‚Ðµ</t>
  </si>
  <si>
    <t>ÐÐ»ÐµÐºÑÐ°Ð½Ð´Ñ€Ð“Ñ€Ð¸Ð±Ð¾ÐµÐ´Ð¾Ð²</t>
  </si>
  <si>
    <t>Transfers</t>
  </si>
  <si>
    <t>LucyThurber</t>
  </si>
  <si>
    <t>GlennDavis</t>
  </si>
  <si>
    <t>AtoBlankson-Wood</t>
  </si>
  <si>
    <t>JuanCastano</t>
  </si>
  <si>
    <t>Mary Marie</t>
  </si>
  <si>
    <t>Der Eingebildete Kranke</t>
  </si>
  <si>
    <t>Ten One-Act Plays</t>
  </si>
  <si>
    <t>AliceGerstenberg</t>
  </si>
  <si>
    <t>Lektsia "'Besy'. Russkiy Apokalipsis"</t>
  </si>
  <si>
    <t>VladimirViktorovich</t>
  </si>
  <si>
    <t>Lektsia "Prestuplenie I Nakazanie. O Suschnosti Lyubvi"</t>
  </si>
  <si>
    <t>Lektsia "'Dnevnik Pisatelya'. Dostoevsky Kak Uchitel Zhizni"</t>
  </si>
  <si>
    <t>Lektsia "'Podrostok'. Roman Poznania I Very"</t>
  </si>
  <si>
    <t>Lektsia "Turgenev I Natsionalizm Xix Veka"</t>
  </si>
  <si>
    <t>Lektsia "'Idiot'. Prekrasnyi Chelovek Kak Realnost"</t>
  </si>
  <si>
    <t>Ivanov</t>
  </si>
  <si>
    <t>Volpone</t>
  </si>
  <si>
    <t>BenJonson</t>
  </si>
  <si>
    <t>William Shakespeare - Othello</t>
  </si>
  <si>
    <t>The Celtic Twilight</t>
  </si>
  <si>
    <t>WilliamButlerYeats</t>
  </si>
  <si>
    <t>AlecTurner</t>
  </si>
  <si>
    <t>Lektsia "Preodolenie Komedii V 'Groze' A. Ostrovskogo"</t>
  </si>
  <si>
    <t>MikhailSverdlov</t>
  </si>
  <si>
    <t>Lektsia "Komedii A. Sukhovo-Kobylina - Sguschenie Temnogo Tsarstva"</t>
  </si>
  <si>
    <t>Les Belles-Soeurs: L'Oeuvre Qui A Tout Changã© [The Beautiful Sisters: The Work That Changed Everything]</t>
  </si>
  <si>
    <t>La Filla Del Mar</t>
  </si>
  <si>
    <t>ÃngelGuimerÃ¡</t>
  </si>
  <si>
    <t>Coriolanus</t>
  </si>
  <si>
    <t>Kuningas Lear</t>
  </si>
  <si>
    <t>Shakespeare'S Sonnets &amp; Tales From Shakespeare</t>
  </si>
  <si>
    <t>A Dog'S Tale By Mark Twain</t>
  </si>
  <si>
    <t>JenniferRouse</t>
  </si>
  <si>
    <t>Romeo Y Julieta [Romeo And Juliet]</t>
  </si>
  <si>
    <t>Noche De Reyes [Twelfth Night]</t>
  </si>
  <si>
    <t>La Tempestad [The Tempest]</t>
  </si>
  <si>
    <t>El Mercader De Venecia [The Merchant Of Venice]</t>
  </si>
  <si>
    <t>Las Alegres Casadas De Windsor [The Merry Wives Of Windsor]</t>
  </si>
  <si>
    <t>Macbeth [Spanish Edition]</t>
  </si>
  <si>
    <t>Las Preciosas Ridiculas [The Ridiculous Beautiful Things]</t>
  </si>
  <si>
    <t>El Enfermo Imaginario [The Imaginary Invalid]</t>
  </si>
  <si>
    <t>Psmith, Journalist</t>
  </si>
  <si>
    <t>Salome</t>
  </si>
  <si>
    <t>Nathan The Wise</t>
  </si>
  <si>
    <t>Pressure</t>
  </si>
  <si>
    <t>DavidHaig</t>
  </si>
  <si>
    <t>JonathanCake</t>
  </si>
  <si>
    <t>JoshCole</t>
  </si>
  <si>
    <t>SarahDrew</t>
  </si>
  <si>
    <t>Romeo Und Julia Auf Dem Dorfe</t>
  </si>
  <si>
    <t>KatharinaBorchardt</t>
  </si>
  <si>
    <t>MatthiasBreitenbach</t>
  </si>
  <si>
    <t>Anatol</t>
  </si>
  <si>
    <t>DougHughes-EnglishVersion</t>
  </si>
  <si>
    <t>JoshuaBitton</t>
  </si>
  <si>
    <t>JDCullum</t>
  </si>
  <si>
    <t>GregoryHarrison</t>
  </si>
  <si>
    <t>Contos De Shakespeare [Tales From Shakespeare]</t>
  </si>
  <si>
    <t>PaulaRacy</t>
  </si>
  <si>
    <t>Show Them A Good Time</t>
  </si>
  <si>
    <t>NicoleFlattery</t>
  </si>
  <si>
    <t>JillCrawford</t>
  </si>
  <si>
    <t>The Pelican</t>
  </si>
  <si>
    <t>MartinMichaelDriessen</t>
  </si>
  <si>
    <t>JonathanReeder-Translator</t>
  </si>
  <si>
    <t>A Faint Heart</t>
  </si>
  <si>
    <t>ElleConnolly</t>
  </si>
  <si>
    <t>Dear Juliet</t>
  </si>
  <si>
    <t>TheJulietClub</t>
  </si>
  <si>
    <t>GiulioTamassia</t>
  </si>
  <si>
    <t>Frã¤Ulein Julie. Eine Tragã¶Die</t>
  </si>
  <si>
    <t>Rosencrantz And Guildenstern</t>
  </si>
  <si>
    <t>Cutting Room</t>
  </si>
  <si>
    <t>ArthurCharlesworth</t>
  </si>
  <si>
    <t>Floyd Dell: A Collection Of Plays</t>
  </si>
  <si>
    <t>FloydDell</t>
  </si>
  <si>
    <t>Cut Them Loose</t>
  </si>
  <si>
    <t>MichalKrenz</t>
  </si>
  <si>
    <t>Hands Around</t>
  </si>
  <si>
    <t>Spring Awakening</t>
  </si>
  <si>
    <t>FrancisJ.Ziegler-translator</t>
  </si>
  <si>
    <t>Seven Little Australians</t>
  </si>
  <si>
    <t>EthelTurner</t>
  </si>
  <si>
    <t>Azabache (Jet)</t>
  </si>
  <si>
    <t>Smartpass Audio Education Study Guide To The Mayor Of Casterbridge (Dramatised)</t>
  </si>
  <si>
    <t>CoralynSheldon</t>
  </si>
  <si>
    <t>The Triumph Of The Egg And Other Stories</t>
  </si>
  <si>
    <t>SherwoodAnderson</t>
  </si>
  <si>
    <t>Double Traitor</t>
  </si>
  <si>
    <t>Le Mã©Decin Malgrã© Lui</t>
  </si>
  <si>
    <t>Kleists Letztes Drama - Prinz Friedrich Von Homburg</t>
  </si>
  <si>
    <t>MichaelReitz</t>
  </si>
  <si>
    <t>SebastianSchwab</t>
  </si>
  <si>
    <t>William Shakespeare'S Get Thee Back To The Future!</t>
  </si>
  <si>
    <t>IanDoescher</t>
  </si>
  <si>
    <t>Le Voyage De Monsieur Perrichon Et Autres Piã¨Ces</t>
  </si>
  <si>
    <t>EugÃ¨neLabiche</t>
  </si>
  <si>
    <t>YvanVerschueren</t>
  </si>
  <si>
    <t>Maiwa'S Revenge</t>
  </si>
  <si>
    <t>Retablos</t>
  </si>
  <si>
    <t>OctavioSolis</t>
  </si>
  <si>
    <t>Iago</t>
  </si>
  <si>
    <t>Barchester Towers</t>
  </si>
  <si>
    <t>Victorian Poetry - Volume 1</t>
  </si>
  <si>
    <t>The Poetry Of Emily Jane Bronte</t>
  </si>
  <si>
    <t>EmilyJaneBronte</t>
  </si>
  <si>
    <t>Smartpass Audio Education Study Guide To Pride And Prejudice (Dramatised)</t>
  </si>
  <si>
    <t>MaryPotter</t>
  </si>
  <si>
    <t>RobinMiller</t>
  </si>
  <si>
    <t>The Club Of Queer Trades</t>
  </si>
  <si>
    <t>Sisters Matsumoto</t>
  </si>
  <si>
    <t>PhilipKanGotanda</t>
  </si>
  <si>
    <t>JuneAngela</t>
  </si>
  <si>
    <t>RonBottitta</t>
  </si>
  <si>
    <t>Theatre Royal - The Luck Of Roaring Camp &amp; A Tale Of Two Cities: Episode 12</t>
  </si>
  <si>
    <t>Terra Baixa [Lowland] (Audiolibro En Catalã¡N)</t>
  </si>
  <si>
    <t>Radiacions [Radiations] (Audiolibro En Catalã¡N)</t>
  </si>
  <si>
    <t>JuliÃ¡deJÃ³dar</t>
  </si>
  <si>
    <t>EnricJuliana</t>
  </si>
  <si>
    <t>Puck Of Pook'S Hill</t>
  </si>
  <si>
    <t>Carsten Curator</t>
  </si>
  <si>
    <t>MichaelWIlhelmNoss</t>
  </si>
  <si>
    <t>Shakespeare Tales Of Wisdom</t>
  </si>
  <si>
    <t>Shakespeare Tales Of Jealousy</t>
  </si>
  <si>
    <t>Sakina'S Restaurant</t>
  </si>
  <si>
    <t>AasifMandvi</t>
  </si>
  <si>
    <t>Shakespeare: Tales Of Friendship And Betrayal</t>
  </si>
  <si>
    <t>Sonnet 20</t>
  </si>
  <si>
    <t>Dantons Tod</t>
  </si>
  <si>
    <t>EllenSchwiers</t>
  </si>
  <si>
    <t>JÃ¼rgenGoslar</t>
  </si>
  <si>
    <t>Murderers</t>
  </si>
  <si>
    <t>PhyllisWright</t>
  </si>
  <si>
    <t>Thã©Ã¢Tre Ã©Rotique Henry Monnier</t>
  </si>
  <si>
    <t>HenryMonnier</t>
  </si>
  <si>
    <t>HenryDeschamps</t>
  </si>
  <si>
    <t>JeannetteDurand</t>
  </si>
  <si>
    <t>FranÃ§oisParleur</t>
  </si>
  <si>
    <t>The Claverings</t>
  </si>
  <si>
    <t>Before Dawn [Russian Edition]</t>
  </si>
  <si>
    <t>GerhartHauptmann</t>
  </si>
  <si>
    <t>MikhailZharkovsky</t>
  </si>
  <si>
    <t>VladimirOsenev</t>
  </si>
  <si>
    <t>Descente Aux Plaisirs</t>
  </si>
  <si>
    <t>Jean-PierreCoffe</t>
  </si>
  <si>
    <t>Vivienne</t>
  </si>
  <si>
    <t>MarcoChierici</t>
  </si>
  <si>
    <t>TeresaFallai</t>
  </si>
  <si>
    <t>AmerigoFontani</t>
  </si>
  <si>
    <t>At The Turn (Cadets) [Russian Edition]</t>
  </si>
  <si>
    <t>AlexanderKuprin</t>
  </si>
  <si>
    <t>OlgaKsendzovskaya</t>
  </si>
  <si>
    <t>Le Paris 1900</t>
  </si>
  <si>
    <t>AristideBruant</t>
  </si>
  <si>
    <t>MarcelMouloudji</t>
  </si>
  <si>
    <t>Aux Marches Du Palais</t>
  </si>
  <si>
    <t>AlbertMillaire</t>
  </si>
  <si>
    <t>HÃ©lÃ¨nePanneton</t>
  </si>
  <si>
    <t>De Sang Et De Lumiã¨Re</t>
  </si>
  <si>
    <t>LaurentGaudÃ©</t>
  </si>
  <si>
    <t>Stolen Life [Russian Edition]</t>
  </si>
  <si>
    <t>KaoruMorimoto</t>
  </si>
  <si>
    <t>NinaOsipyan</t>
  </si>
  <si>
    <t>PiotrArzhanov</t>
  </si>
  <si>
    <t>Light That Does Not Heat [Russian Edition]</t>
  </si>
  <si>
    <t>KonstanziyaRoek</t>
  </si>
  <si>
    <t>BorisGorbatov</t>
  </si>
  <si>
    <t>ValentinaEvstratova</t>
  </si>
  <si>
    <t>Heart Is Not A Stone [Russian Edition]</t>
  </si>
  <si>
    <t>GeorgyKovrov</t>
  </si>
  <si>
    <t>ElizavetaSolodova</t>
  </si>
  <si>
    <t>NikolaySvetlovidov</t>
  </si>
  <si>
    <t>Maux &amp; Cris</t>
  </si>
  <si>
    <t>PhildeMontK'i</t>
  </si>
  <si>
    <t>Zykovy</t>
  </si>
  <si>
    <t>EvgenySamojlov</t>
  </si>
  <si>
    <t>Simplement Compliquã©</t>
  </si>
  <si>
    <t>ThomasBernhard</t>
  </si>
  <si>
    <t>JacquesFrantz</t>
  </si>
  <si>
    <t>Vã©Ra / La Reine Ysabeau</t>
  </si>
  <si>
    <t>AugustedeVilliersdeL'Isle-Adam</t>
  </si>
  <si>
    <t>RafaÃ«lReves</t>
  </si>
  <si>
    <t>De L'Education Des Femmes</t>
  </si>
  <si>
    <t>Pierre-Ambroise-FranÃ§oisChoderlosdeLaclos</t>
  </si>
  <si>
    <t>PhilippeBertin</t>
  </si>
  <si>
    <t>Lorenzaccio</t>
  </si>
  <si>
    <t>AlfreddeMusset</t>
  </si>
  <si>
    <t>Boris Lawson. Hommage Ã  Charlie Parker</t>
  </si>
  <si>
    <t>Handsome Man [Russian Edition]</t>
  </si>
  <si>
    <t>OlgaYakunina</t>
  </si>
  <si>
    <t>EthelMargolina</t>
  </si>
  <si>
    <t>KonstantinMikhaylov</t>
  </si>
  <si>
    <t>The Devil'S Disciple [Russian Edition]</t>
  </si>
  <si>
    <t>VladlenDavydov</t>
  </si>
  <si>
    <t>SergeyLukyanov</t>
  </si>
  <si>
    <t>NinaGulyaeva</t>
  </si>
  <si>
    <t>Yakov Bogomolov</t>
  </si>
  <si>
    <t>AndreyPopov</t>
  </si>
  <si>
    <t>EkaterinaKudryavtseva</t>
  </si>
  <si>
    <t>BorisSitko</t>
  </si>
  <si>
    <t>The Dark Lady Of The Sonnets [Russian Edition]</t>
  </si>
  <si>
    <t>LarisaPashkova</t>
  </si>
  <si>
    <t>The Viceroy'S Carriage [Russian Edition]</t>
  </si>
  <si>
    <t>RubenSimonov</t>
  </si>
  <si>
    <t>VictorKoltsov</t>
  </si>
  <si>
    <t>Pauline'S Passion And Punishment, And Other Escapades</t>
  </si>
  <si>
    <t>Panda Meets Ms. Daisy Bloom</t>
  </si>
  <si>
    <t>TimothyGlass</t>
  </si>
  <si>
    <t>Sanctuary</t>
  </si>
  <si>
    <t>Shakespeare'S Sonnets [Russian Edition]</t>
  </si>
  <si>
    <t>AdamMuskin</t>
  </si>
  <si>
    <t>Theft [Russian Edition]</t>
  </si>
  <si>
    <t>R.Plyatt</t>
  </si>
  <si>
    <t>T.Dobrotvorsky</t>
  </si>
  <si>
    <t>M.Sidorkin</t>
  </si>
  <si>
    <t>Dear Liar</t>
  </si>
  <si>
    <t>JeromeKilty</t>
  </si>
  <si>
    <t>Asã­ Es Si Asã­ Os Parece [(Right You Are - If You Think You Are)]</t>
  </si>
  <si>
    <t>VictorPrieto</t>
  </si>
  <si>
    <t>Who Was Gertie Ford?</t>
  </si>
  <si>
    <t>ChrisSullivan</t>
  </si>
  <si>
    <t>Burying Uncle Gustav</t>
  </si>
  <si>
    <t>RussellGold</t>
  </si>
  <si>
    <t>BenStevens</t>
  </si>
  <si>
    <t>RichardAndrews</t>
  </si>
  <si>
    <t>The Lease</t>
  </si>
  <si>
    <t>MathewHenderson</t>
  </si>
  <si>
    <t>ZachVilla</t>
  </si>
  <si>
    <t>El Jardã­N De Los Cerezos [The Cherry Orchard]</t>
  </si>
  <si>
    <t>Alfredo Hunter</t>
  </si>
  <si>
    <t>The Jazz Singer</t>
  </si>
  <si>
    <t>AlfredA.Cohn</t>
  </si>
  <si>
    <t>AlJolson</t>
  </si>
  <si>
    <t>Dial L For Latch-Key</t>
  </si>
  <si>
    <t>ScottFivelson</t>
  </si>
  <si>
    <t>PhilGordon</t>
  </si>
  <si>
    <t>DouglasGrant</t>
  </si>
  <si>
    <t>JesusLimon</t>
  </si>
  <si>
    <t>Lettres D'Amour De Napolã©On Ã  Josã©Phine</t>
  </si>
  <si>
    <t>PierreFresnay</t>
  </si>
  <si>
    <t>AlainDelon</t>
  </si>
  <si>
    <t>The Rape Of Lucrece</t>
  </si>
  <si>
    <t>Smartpass Audio Education Study Guide To Julius Caesar (Unabridged, Dramatised)</t>
  </si>
  <si>
    <t>Fight For The Remote</t>
  </si>
  <si>
    <t>JuliaDawn</t>
  </si>
  <si>
    <t>AndrewHayden-Smith</t>
  </si>
  <si>
    <t>AyeshaAntoine</t>
  </si>
  <si>
    <t>HelenOakleigh</t>
  </si>
  <si>
    <t>AlexLau</t>
  </si>
  <si>
    <t>Silas Marner (Adaptation)</t>
  </si>
  <si>
    <t>Four One-Act Plays</t>
  </si>
  <si>
    <t>A Texas Ranger</t>
  </si>
  <si>
    <t>WilliamMacLeodRaine</t>
  </si>
  <si>
    <t>MarkF.Smith</t>
  </si>
  <si>
    <t>The Mysterious Key And What It Opened</t>
  </si>
  <si>
    <t>Birds In Town And Village</t>
  </si>
  <si>
    <t>WilliamHenryHudson</t>
  </si>
  <si>
    <t>Hamlet: A Tragedy By William Shakespeare</t>
  </si>
  <si>
    <t>Twelfth Night: A Comedy By William Shakespeare</t>
  </si>
  <si>
    <t>The Alaskan</t>
  </si>
  <si>
    <t>MaynardVillers</t>
  </si>
  <si>
    <t>The Valley Of The Giants</t>
  </si>
  <si>
    <t>PeterB.Kyne</t>
  </si>
  <si>
    <t>Shakespeare'S Pericles</t>
  </si>
  <si>
    <t>TimGraham</t>
  </si>
  <si>
    <t>CharlesBoyer</t>
  </si>
  <si>
    <t>CharlesLaughton</t>
  </si>
  <si>
    <t>CedricHardwicke</t>
  </si>
  <si>
    <t>GeraldDickens</t>
  </si>
  <si>
    <t>The Trail Of The Lonesome Pine</t>
  </si>
  <si>
    <t>JohnFoxJr.</t>
  </si>
  <si>
    <t>Une Maison De Poupã©E</t>
  </si>
  <si>
    <t>FranÃ§oiseCadol</t>
  </si>
  <si>
    <t>Twentynine Palms</t>
  </si>
  <si>
    <t>DeanneStillman</t>
  </si>
  <si>
    <t>The Adventures Of Johnny Chuck</t>
  </si>
  <si>
    <t>ThorntonW.Burgess</t>
  </si>
  <si>
    <t>TomS.Weiss</t>
  </si>
  <si>
    <t>Poems In Prose</t>
  </si>
  <si>
    <t>Can Such Things Be?</t>
  </si>
  <si>
    <t>Shakespeare, Our Contemporary</t>
  </si>
  <si>
    <t>JanKott</t>
  </si>
  <si>
    <t>Emilia Galotti</t>
  </si>
  <si>
    <t>EkaterinaElanskaya</t>
  </si>
  <si>
    <t>YuriAverin</t>
  </si>
  <si>
    <t>SofiaFadeeva</t>
  </si>
  <si>
    <t>Storm [Russian Edition]</t>
  </si>
  <si>
    <t>M.Zharov</t>
  </si>
  <si>
    <t>V.Pashennaya</t>
  </si>
  <si>
    <t>V.Doronin</t>
  </si>
  <si>
    <t>The Story Of Shakespeare'S All'S Well That Ends Well</t>
  </si>
  <si>
    <t>To Let</t>
  </si>
  <si>
    <t>Beautiful Stories From Shakespeare - Selected Tales</t>
  </si>
  <si>
    <t>Narrative Of William W. Brown, A Fugitive Slave</t>
  </si>
  <si>
    <t>A Dog'S Tale</t>
  </si>
  <si>
    <t>The Man Who Would Be King</t>
  </si>
  <si>
    <t>It'S A Wonderful Life</t>
  </si>
  <si>
    <t>PhilipVanDorenStern</t>
  </si>
  <si>
    <t>FrancesGoodrich</t>
  </si>
  <si>
    <t>Puck Of Pookâ€™S Hill</t>
  </si>
  <si>
    <t>Heart Of The Sunset</t>
  </si>
  <si>
    <t>RexBeach</t>
  </si>
  <si>
    <t>GeneEngene</t>
  </si>
  <si>
    <t>Under The Greenwood Tree</t>
  </si>
  <si>
    <t>TadhgHynes</t>
  </si>
  <si>
    <t>Egyptian Stamp [Russian Edition]</t>
  </si>
  <si>
    <t>OsipMandelstam</t>
  </si>
  <si>
    <t>AlexanderKarlov</t>
  </si>
  <si>
    <t>Black Jack</t>
  </si>
  <si>
    <t>MaxBrand</t>
  </si>
  <si>
    <t>El Agente Secreto Iii [The Secret Agent Iii]</t>
  </si>
  <si>
    <t>AnaBegoÃ±aEguileor</t>
  </si>
  <si>
    <t>MaceloArmand</t>
  </si>
  <si>
    <t>RicardoAlanis</t>
  </si>
  <si>
    <t>El Agente Secreto Iv [The Secret Agent Iv]</t>
  </si>
  <si>
    <t>TxemaRegalado</t>
  </si>
  <si>
    <t>A Winter'S Tale</t>
  </si>
  <si>
    <t>La Importancia De Llamarse Ernesto [The Importance Of Being Earnest]</t>
  </si>
  <si>
    <t>AntÃ³nPalomar</t>
  </si>
  <si>
    <t>El Agente Secreto I [The Secret Agent I]</t>
  </si>
  <si>
    <t>La Ãºltima Clase Y Otros Relatos [The Last Class And Other Stories]</t>
  </si>
  <si>
    <t>Shakespeare'S Lovers (Unabridged Selections)</t>
  </si>
  <si>
    <t>On Ne Part Pas On Ne Revient Pas</t>
  </si>
  <si>
    <t>HÃ©lÃ¨neCixous</t>
  </si>
  <si>
    <t>NicoleGarcia</t>
  </si>
  <si>
    <t>ChristÃ¨leWurmser</t>
  </si>
  <si>
    <t>Doctor Who - The Lost Stories - Point Of Entry</t>
  </si>
  <si>
    <t>BarbaraClegg</t>
  </si>
  <si>
    <t>MarcPlatt</t>
  </si>
  <si>
    <t>ColinBaker</t>
  </si>
  <si>
    <t>NicolaBryant</t>
  </si>
  <si>
    <t>Old Granny Fox</t>
  </si>
  <si>
    <t>Starseeker</t>
  </si>
  <si>
    <t>TimBowler</t>
  </si>
  <si>
    <t>WalterZimmerman</t>
  </si>
  <si>
    <t>A Christmas Carol: Dickens On Dickens</t>
  </si>
  <si>
    <t>Dans La Rue</t>
  </si>
  <si>
    <t>YvesMathieu</t>
  </si>
  <si>
    <t>The Sowers</t>
  </si>
  <si>
    <t>HenryS.Merriman</t>
  </si>
  <si>
    <t>PeterJoyce</t>
  </si>
  <si>
    <t>BorisKarloff</t>
  </si>
  <si>
    <t>Saint Joan (Dramatised)</t>
  </si>
  <si>
    <t>Anã¡Lisis: Sueã±O De Una Noche De Verano - W. Shakespeare [Analysis: A Midsummer Nightâ€™S Dream - W. Shakespeare]</t>
  </si>
  <si>
    <t>Smartpass Audio Education Study Guide To Great Expectations (Dramatised)</t>
  </si>
  <si>
    <t>How To Tell A Story And Other Essays</t>
  </si>
  <si>
    <t>Jacob'S Room</t>
  </si>
  <si>
    <t>The Head That Wears A Crown</t>
  </si>
  <si>
    <t>Smoke Bellew [Russian Edition]</t>
  </si>
  <si>
    <t>DmitryTairov</t>
  </si>
  <si>
    <t>Smoke And Shorty</t>
  </si>
  <si>
    <t>MoraMontemurro</t>
  </si>
  <si>
    <t>OmarLamadrid</t>
  </si>
  <si>
    <t>O Mercador De Veneza [The Merchant Of Venice]</t>
  </si>
  <si>
    <t>SimoneSilvÃ©rio</t>
  </si>
  <si>
    <t>IsadoraFerrite</t>
  </si>
  <si>
    <t>MarcioBrodt</t>
  </si>
  <si>
    <t>Discovering Great Plays</t>
  </si>
  <si>
    <t>LeonardPeikoff</t>
  </si>
  <si>
    <t>MarleneTrollope</t>
  </si>
  <si>
    <t>Perikles, Fã¼Rst Von Tyrus</t>
  </si>
  <si>
    <t>Die Beiden Veroneser</t>
  </si>
  <si>
    <t>Cymbeline</t>
  </si>
  <si>
    <t>Anna Thalbach Liest Shakespeare - Venus Und Adonis</t>
  </si>
  <si>
    <t>Lord Arthur Savile'S Crime</t>
  </si>
  <si>
    <t>Tales From Shakespeare: Twelfth Night</t>
  </si>
  <si>
    <t>EmmaTopping</t>
  </si>
  <si>
    <t>RichardHampton</t>
  </si>
  <si>
    <t>DavidWeston</t>
  </si>
  <si>
    <t>JudiDench</t>
  </si>
  <si>
    <t>Marley Was Dead</t>
  </si>
  <si>
    <t>RichardKatz</t>
  </si>
  <si>
    <t>SirineSaba</t>
  </si>
  <si>
    <t>JavierMarzan</t>
  </si>
  <si>
    <t>Das Krokodil: Ein Ungewã¶Hnliches Ereignis</t>
  </si>
  <si>
    <t>FjodorM.Dostojewski</t>
  </si>
  <si>
    <t>DieterHildebrandt</t>
  </si>
  <si>
    <t>A Beautiful Rock</t>
  </si>
  <si>
    <t>LillianaAnderson</t>
  </si>
  <si>
    <t>Nebulous</t>
  </si>
  <si>
    <t>GrahamDuff</t>
  </si>
  <si>
    <t>MarkGatiss</t>
  </si>
  <si>
    <t>DavidWarner</t>
  </si>
  <si>
    <t>Lady Audleyâ€™S Secret</t>
  </si>
  <si>
    <t>BeverleyCrick</t>
  </si>
  <si>
    <t>Daniel Deronda</t>
  </si>
  <si>
    <t>Knock / M. Le Trouhadec</t>
  </si>
  <si>
    <t>JulesRomains</t>
  </si>
  <si>
    <t>Otelo [Othello]</t>
  </si>
  <si>
    <t>Don Carlos</t>
  </si>
  <si>
    <t>Barchester Towers, Book 2</t>
  </si>
  <si>
    <t>Sonnet 14</t>
  </si>
  <si>
    <t>Sonnet 15</t>
  </si>
  <si>
    <t>Doctor Who - The Stones Of Venice</t>
  </si>
  <si>
    <t>PaulMagrs</t>
  </si>
  <si>
    <t>PaulMcGann</t>
  </si>
  <si>
    <t>Mr. Harrison'S Confessions</t>
  </si>
  <si>
    <t>ElizabethCGaskell</t>
  </si>
  <si>
    <t>NicolaBonn</t>
  </si>
  <si>
    <t>Sonnet 3</t>
  </si>
  <si>
    <t>Sonnet 10</t>
  </si>
  <si>
    <t>Sonnet 8</t>
  </si>
  <si>
    <t>Sonnet 9</t>
  </si>
  <si>
    <t>Sonnet 5</t>
  </si>
  <si>
    <t>Sonnet 6</t>
  </si>
  <si>
    <t>Sonnet 13</t>
  </si>
  <si>
    <t>Sonnet 7</t>
  </si>
  <si>
    <t>Sonnet 4</t>
  </si>
  <si>
    <t>The People Of The Mist</t>
  </si>
  <si>
    <t>AltonLennard</t>
  </si>
  <si>
    <t>Sonnet 11</t>
  </si>
  <si>
    <t>The Life And Times Of William Shakespeare</t>
  </si>
  <si>
    <t>PeterLevi</t>
  </si>
  <si>
    <t>On The Decay Of The Art Of Lying</t>
  </si>
  <si>
    <t>Shakespeare'S The Two Gentlemen Of Verona</t>
  </si>
  <si>
    <t>Sonnet 48</t>
  </si>
  <si>
    <t>Sonnet 47</t>
  </si>
  <si>
    <t>Sonnet 50</t>
  </si>
  <si>
    <t>Sonnet 49</t>
  </si>
  <si>
    <t>Mother Carey'S Chickens</t>
  </si>
  <si>
    <t>Mr. Midshipman Easy</t>
  </si>
  <si>
    <t>FrederickMarryat</t>
  </si>
  <si>
    <t>Doctor Who - Project: Twilight</t>
  </si>
  <si>
    <t>MarkWright</t>
  </si>
  <si>
    <t>MaggieStables</t>
  </si>
  <si>
    <t>Shakespeare'S Kings</t>
  </si>
  <si>
    <t>JohnCurran</t>
  </si>
  <si>
    <t>Sonnet 46</t>
  </si>
  <si>
    <t>Sonnet 45</t>
  </si>
  <si>
    <t>Sonnet 44</t>
  </si>
  <si>
    <t>The Coming Of Bill</t>
  </si>
  <si>
    <t>Doctor Who - Dust Breeding</t>
  </si>
  <si>
    <t>MikeTucker</t>
  </si>
  <si>
    <t>SylvesterMcCoy</t>
  </si>
  <si>
    <t>The Calling Of Dan Matthews</t>
  </si>
  <si>
    <t>HaroldBellWright</t>
  </si>
  <si>
    <t>DavidSharp</t>
  </si>
  <si>
    <t>Sonnet 42</t>
  </si>
  <si>
    <t>Spaudiobooks Twelfth Night (Unabridged, Dramatised)</t>
  </si>
  <si>
    <t>Full-CastfeaturingAndyGreenhalgh</t>
  </si>
  <si>
    <t>Sonnet 40</t>
  </si>
  <si>
    <t>Sonnet 41</t>
  </si>
  <si>
    <t>Sonnet 39</t>
  </si>
  <si>
    <t>Sonnet 38</t>
  </si>
  <si>
    <t>Smartpass Plus Audio Education Study Guide To Henry V (Unabridged, Dramatised, Commentary Options)</t>
  </si>
  <si>
    <t>PeterLindford</t>
  </si>
  <si>
    <t>Sonnet 37</t>
  </si>
  <si>
    <t>Don Karlos</t>
  </si>
  <si>
    <t>CorneliaDenk</t>
  </si>
  <si>
    <t>SteffenRosenberger</t>
  </si>
  <si>
    <t>Sonnet 34</t>
  </si>
  <si>
    <t>Sonnet 35</t>
  </si>
  <si>
    <t>Sonnet 36</t>
  </si>
  <si>
    <t>Sonnet 32</t>
  </si>
  <si>
    <t>Sonnet 33</t>
  </si>
  <si>
    <t>Faust</t>
  </si>
  <si>
    <t>JacquesRoland</t>
  </si>
  <si>
    <t>Sonnet 80</t>
  </si>
  <si>
    <t>Dalek Empire 2 - Dalek War, Chapter 2</t>
  </si>
  <si>
    <t>NicholasBriggs</t>
  </si>
  <si>
    <t>SarahMowat</t>
  </si>
  <si>
    <t>MarkMcDonnell</t>
  </si>
  <si>
    <t>Doctor Who - The Eye Of The Scorpion</t>
  </si>
  <si>
    <t>IainMcLaughlin</t>
  </si>
  <si>
    <t>PeterDavison</t>
  </si>
  <si>
    <t>CarolineMorris</t>
  </si>
  <si>
    <t>Sonnet 73</t>
  </si>
  <si>
    <t>Sonnet 30</t>
  </si>
  <si>
    <t>Doctor Who - Loups-Garoux</t>
  </si>
  <si>
    <t>MarkStrickson</t>
  </si>
  <si>
    <t>Dalek Empire 2 - Dalek War, Chapter 1</t>
  </si>
  <si>
    <t>StevenElder</t>
  </si>
  <si>
    <t>Sherlock Holmes: His Last Bow</t>
  </si>
  <si>
    <t>Girandoli</t>
  </si>
  <si>
    <t>LudovicaMasci</t>
  </si>
  <si>
    <t>AgostinoRoncallo</t>
  </si>
  <si>
    <t>SaraOddo</t>
  </si>
  <si>
    <t>Sunset Boulevard</t>
  </si>
  <si>
    <t>CharlesBrackett</t>
  </si>
  <si>
    <t>BillyWilder</t>
  </si>
  <si>
    <t>WilliamHolden</t>
  </si>
  <si>
    <t>Spaudiobooks Macbeth (Unabridged, Dramatised)</t>
  </si>
  <si>
    <t>Full-CastfeaturingNickMurchie</t>
  </si>
  <si>
    <t>Spaudiobooks Henry V (Unabridged, Dramatised)</t>
  </si>
  <si>
    <t>Full-CastfeaturingPeterLindford</t>
  </si>
  <si>
    <t>Smartpass Audio Education Study Guide To Twelfth Night (Unabrdged, Dramatised)</t>
  </si>
  <si>
    <t>Mrs Miniver</t>
  </si>
  <si>
    <t>ArthurWimperis</t>
  </si>
  <si>
    <t>GeorgeFroeschel</t>
  </si>
  <si>
    <t>GreerGarson</t>
  </si>
  <si>
    <t>King Lear: Cliffsnotes</t>
  </si>
  <si>
    <t>SheriMetzgerPh.D.</t>
  </si>
  <si>
    <t>That Printer Of Udellâ€™S</t>
  </si>
  <si>
    <t>Irina</t>
  </si>
  <si>
    <t>StefanoCostantini</t>
  </si>
  <si>
    <t>SaraBertelÃ </t>
  </si>
  <si>
    <t>Romeo E Giulietta</t>
  </si>
  <si>
    <t>Il Canto Del Cigno</t>
  </si>
  <si>
    <t>AntonPavlovicCechov</t>
  </si>
  <si>
    <t>DanteBiagioni</t>
  </si>
  <si>
    <t>Amor Fa L'Uomo Cieco</t>
  </si>
  <si>
    <t>CarloGoldoni</t>
  </si>
  <si>
    <t>Un Marito Ideale</t>
  </si>
  <si>
    <t>ClaudiaGiannelli</t>
  </si>
  <si>
    <t>Casa Di Bambola</t>
  </si>
  <si>
    <t>TeresaCiampolini</t>
  </si>
  <si>
    <t>Kidnapped [Russian Edition]</t>
  </si>
  <si>
    <t>ArcadyBukhmin</t>
  </si>
  <si>
    <t>Eugen Onegin</t>
  </si>
  <si>
    <t>GÃ¼nterGrabbert</t>
  </si>
  <si>
    <t>HorstSchulze</t>
  </si>
  <si>
    <t>ChristaGottschalk</t>
  </si>
  <si>
    <t>Anthologie De L'Å“Uvre Enregistrã©E</t>
  </si>
  <si>
    <t>The Story Of Shakespeare'S The Tempest</t>
  </si>
  <si>
    <t>Romeo Y Julieta (Dramatizado) [Romeo And Juliet (Dramatized)]</t>
  </si>
  <si>
    <t>FonoLibroInc.</t>
  </si>
  <si>
    <t>MoiraShearer</t>
  </si>
  <si>
    <t>StanleyHolloway</t>
  </si>
  <si>
    <t>OldVic</t>
  </si>
  <si>
    <t>The Tragedy Of Coriolanus</t>
  </si>
  <si>
    <t>Spaudiobooks Romeo And Juliet (Unabridged, Dramatised)</t>
  </si>
  <si>
    <t>Troilus &amp; Cressida</t>
  </si>
  <si>
    <t>JohnNeville</t>
  </si>
  <si>
    <t>Sonnet 19</t>
  </si>
  <si>
    <t>Henry Iv, Part 2</t>
  </si>
  <si>
    <t>SybilThorndike</t>
  </si>
  <si>
    <t>Francis Drake, 1540 - 1596 (Dramatised)</t>
  </si>
  <si>
    <t>KennethAllen</t>
  </si>
  <si>
    <t>RobinScobey</t>
  </si>
  <si>
    <t>MichaelKilgarriff</t>
  </si>
  <si>
    <t>The Mill On The Floss</t>
  </si>
  <si>
    <t>My Lady Ludlow</t>
  </si>
  <si>
    <t>SusannahYork</t>
  </si>
  <si>
    <t>Les Nourritures Terrestres / Thã©Sã©E / La Bille / La Leã§On De Piano</t>
  </si>
  <si>
    <t>Jean-LouisBarrault</t>
  </si>
  <si>
    <t>The Scarlet Pimpernel</t>
  </si>
  <si>
    <t>AdrianLukis</t>
  </si>
  <si>
    <t>Nathan Der Weise</t>
  </si>
  <si>
    <t>EduardvonWinterstein</t>
  </si>
  <si>
    <t>MartinFlÃ¶rchinger</t>
  </si>
  <si>
    <t>HerwartGrosse</t>
  </si>
  <si>
    <t>What Katy Did</t>
  </si>
  <si>
    <t>Doctor Who</t>
  </si>
  <si>
    <t>TomBaker</t>
  </si>
  <si>
    <t>RolfGÃ¼nther</t>
  </si>
  <si>
    <t>Maria Stuart</t>
  </si>
  <si>
    <t>William Shakespeare: Zehn Dramen Und Komã¶Dien</t>
  </si>
  <si>
    <t>The Gold Hunters</t>
  </si>
  <si>
    <t>Aus Tristan Und Isolde</t>
  </si>
  <si>
    <t>AugustGrafvonPlaten</t>
  </si>
  <si>
    <t>Smartpass Audio Education Study Guide To Henry V (Unabridged, Dramatised)</t>
  </si>
  <si>
    <t>Kabale Und Liebe</t>
  </si>
  <si>
    <t>AndreasKeller</t>
  </si>
  <si>
    <t>TillWonka</t>
  </si>
  <si>
    <t>Wilhelm Tell</t>
  </si>
  <si>
    <t>Kabale Und Liebe: Ein Drama</t>
  </si>
  <si>
    <t>E.Tavano</t>
  </si>
  <si>
    <t>RalphMowat-editor</t>
  </si>
  <si>
    <t>Doctor Who - Embrace The Darkness</t>
  </si>
  <si>
    <t>Romeo And Juliet [Russian Edition]</t>
  </si>
  <si>
    <t>AdamMaskin</t>
  </si>
  <si>
    <t>A Midsummer Night'S Dream: Cliffsnotes</t>
  </si>
  <si>
    <t>KarinJacobsonPh.D.</t>
  </si>
  <si>
    <t>Smartpass Plus Audio Education Study Guide To Romeo And Juliet (Unabridged, Dramatised, Commentary Options)</t>
  </si>
  <si>
    <t>ChrisKelham</t>
  </si>
  <si>
    <t>Smartpass Audio Education Study Guide To Romeo And Juliet (Unabridged, Dramatised)</t>
  </si>
  <si>
    <t>Alan Bennett</t>
  </si>
  <si>
    <t>Emma [Portuguese Edition]</t>
  </si>
  <si>
    <t>Shakespeare'S Sonnets</t>
  </si>
  <si>
    <t>MelvinBurgess</t>
  </si>
  <si>
    <t>KatrinaBaylis</t>
  </si>
  <si>
    <t>Spaudiobooks Hamlet (Unabridged, Dramatised)</t>
  </si>
  <si>
    <t>The Two Gentlemen Of Verona</t>
  </si>
  <si>
    <t>Doctor Who - The Chimes Of Midnight</t>
  </si>
  <si>
    <t>RobertShearman</t>
  </si>
  <si>
    <t>Doctor Who - Sword Of Orion</t>
  </si>
  <si>
    <t>Anonymous Shake-Speare</t>
  </si>
  <si>
    <t>KurtKreiler</t>
  </si>
  <si>
    <t>Macbeth: Cliffnotes</t>
  </si>
  <si>
    <t>AlexWentM.A.</t>
  </si>
  <si>
    <t>Love'S Labour'S Lost</t>
  </si>
  <si>
    <t>DerekGodfrey</t>
  </si>
  <si>
    <t>DianaRigg</t>
  </si>
  <si>
    <t>Smartpass Plus Audio Education Study Guide To An Inspector Calls (Unabridged, Dramatised, Commentary Options)</t>
  </si>
  <si>
    <t>GilMaine</t>
  </si>
  <si>
    <t>J.B.Priestley</t>
  </si>
  <si>
    <t>Jacques And His Master</t>
  </si>
  <si>
    <t>SimonCallow-translator</t>
  </si>
  <si>
    <t>Brief Lives</t>
  </si>
  <si>
    <t>JohnAubrey</t>
  </si>
  <si>
    <t>Silent Heroes</t>
  </si>
  <si>
    <t>RickGreenberg</t>
  </si>
  <si>
    <t>MartyKris</t>
  </si>
  <si>
    <t>Jacobâ€™S Room</t>
  </si>
  <si>
    <t>CanongateScottishCollection</t>
  </si>
  <si>
    <t>Smartpass Plus Audio Education Study Guide To Hamlet (Unabridged, Dramatised, Commentary Options)</t>
  </si>
  <si>
    <t>Smartpass Plus Audio Education Study Guide To Macbeth (Unabridged, Dramatised, Commentary Options)</t>
  </si>
  <si>
    <t>Smartpass Audio Education Study Guide To An Inspector Calls (Unabridged, Dramatised)</t>
  </si>
  <si>
    <t>Smartpass Plus Audio Education Study Guide To Othello (Unabridged, Dramatised, Commentary Options)</t>
  </si>
  <si>
    <t>Willo The Wisp</t>
  </si>
  <si>
    <t>BBCAudiobooksLtd</t>
  </si>
  <si>
    <t>KennethWilliams</t>
  </si>
  <si>
    <t>The Virgin And The Gypsy</t>
  </si>
  <si>
    <t>Romeo &amp; Juliet</t>
  </si>
  <si>
    <t>AlanBandel</t>
  </si>
  <si>
    <t>Between Riverside And Crazy</t>
  </si>
  <si>
    <t>StephenAdlyGuirgis</t>
  </si>
  <si>
    <t>ElisaBocanegra</t>
  </si>
  <si>
    <t>JohnCothran</t>
  </si>
  <si>
    <t>SeamusDever</t>
  </si>
  <si>
    <t>The Dukeâ€™S Children</t>
  </si>
  <si>
    <t>The Adventures Of Old Mr. Toad</t>
  </si>
  <si>
    <t>Understood Betsy</t>
  </si>
  <si>
    <t>DorothyCanfield</t>
  </si>
  <si>
    <t>Tennessee Williams</t>
  </si>
  <si>
    <t>JohnLahr</t>
  </si>
  <si>
    <t>ElizabethAshley</t>
  </si>
  <si>
    <t>Riders Of The Purple Sage (Dramatized)</t>
  </si>
  <si>
    <t>ZaneGrey</t>
  </si>
  <si>
    <t>Jingo</t>
  </si>
  <si>
    <t>The Strange Case Of Dr. Jekyll And Mr. Hyde (Dramatized)</t>
  </si>
  <si>
    <t>CBCFullCastProduction</t>
  </si>
  <si>
    <t>Under Western Eyes</t>
  </si>
  <si>
    <t>The Vampyre</t>
  </si>
  <si>
    <t>JohnPolidori</t>
  </si>
  <si>
    <t>All The Ways To Say I Love You</t>
  </si>
  <si>
    <t>NeilLaBute</t>
  </si>
  <si>
    <t>JudithLight</t>
  </si>
  <si>
    <t>Washington Square (Adaptation)</t>
  </si>
  <si>
    <t>NoniKent</t>
  </si>
  <si>
    <t>Ayesha</t>
  </si>
  <si>
    <t>El Manuscrito De Un Loco [A Madman'S Manuscript]</t>
  </si>
  <si>
    <t>He Knew He Was Right</t>
  </si>
  <si>
    <t>When A Man'S A Man</t>
  </si>
  <si>
    <t>The Damnation Of Theron Ware</t>
  </si>
  <si>
    <t>HaroldFrederic</t>
  </si>
  <si>
    <t>JohnChatty</t>
  </si>
  <si>
    <t>The Man Of Property</t>
  </si>
  <si>
    <t>Hamlet, Prince Of Denmark</t>
  </si>
  <si>
    <t>A Raisin In The Sun: Cliffsnotes</t>
  </si>
  <si>
    <t>RosettaJamesB.A.</t>
  </si>
  <si>
    <t>Childe Harold'S Pilgrimage</t>
  </si>
  <si>
    <t>GeorgeByron</t>
  </si>
  <si>
    <t>Popular Poetry, Popular Verse</t>
  </si>
  <si>
    <t>Craven Street</t>
  </si>
  <si>
    <t>ElizabethMontgomery</t>
  </si>
  <si>
    <t>GeorgeGrizzard</t>
  </si>
  <si>
    <t>SirNigelHawthorne</t>
  </si>
  <si>
    <t>The Man From Snowy River</t>
  </si>
  <si>
    <t>ElyneMitchell</t>
  </si>
  <si>
    <t>O, Pioneers!</t>
  </si>
  <si>
    <t>AlexisO'Donahue</t>
  </si>
  <si>
    <t>Vassa Zheleznova</t>
  </si>
  <si>
    <t>GennadySergeev</t>
  </si>
  <si>
    <t>MikhailZharov</t>
  </si>
  <si>
    <t>VeraPashennaya</t>
  </si>
  <si>
    <t>Children Of The Sun [Russian Edition]</t>
  </si>
  <si>
    <t>OlegOkulevich</t>
  </si>
  <si>
    <t>EmmaPopova</t>
  </si>
  <si>
    <t>ElenaDelivron</t>
  </si>
  <si>
    <t>Tea At Five</t>
  </si>
  <si>
    <t>MatthewLombardo</t>
  </si>
  <si>
    <t>Christmas With The Bomb Girls</t>
  </si>
  <si>
    <t>DaisyStyles</t>
  </si>
  <si>
    <t>Even In Paradise</t>
  </si>
  <si>
    <t>Eugã©Nie Grandet</t>
  </si>
  <si>
    <t>JonathanFried</t>
  </si>
  <si>
    <t>A Final Reckoning</t>
  </si>
  <si>
    <t>MartyKryz</t>
  </si>
  <si>
    <t>AyadAkhtar</t>
  </si>
  <si>
    <t>Three New American Plays</t>
  </si>
  <si>
    <t>MarkSt.Germain</t>
  </si>
  <si>
    <t>CharlesBusch</t>
  </si>
  <si>
    <t>JeffreySweet</t>
  </si>
  <si>
    <t>PaigeDavis</t>
  </si>
  <si>
    <t>JohnCariani</t>
  </si>
  <si>
    <t>JeffMcCarthy</t>
  </si>
  <si>
    <t>Unsent Letters [Russian Edition]</t>
  </si>
  <si>
    <t>AdelKutuj</t>
  </si>
  <si>
    <t>TatyanaLennikova</t>
  </si>
  <si>
    <t>VyacheslavDugin</t>
  </si>
  <si>
    <t>AlexeyZadachin</t>
  </si>
  <si>
    <t>Mrs Osmond</t>
  </si>
  <si>
    <t>JohnBanville</t>
  </si>
  <si>
    <t>Princess Turandot [Russian Edition]</t>
  </si>
  <si>
    <t>CarloGozzi</t>
  </si>
  <si>
    <t>MikhailDadyko</t>
  </si>
  <si>
    <t>JuliaBorisov</t>
  </si>
  <si>
    <t>LyudmilaMaksakov</t>
  </si>
  <si>
    <t>Ð¡Ð¾Ð±Ð°Ðºð° Ð½Ð° Cðµð½Ðµ [The Dog In The Manger]</t>
  </si>
  <si>
    <t>LopeDeVega</t>
  </si>
  <si>
    <t>AlexanderLukyanov</t>
  </si>
  <si>
    <t>BorisTolmazov</t>
  </si>
  <si>
    <t>Ðÿð¾Ñ‚Ðµñ€ÑÐ½Ð½Ð¾Ðµ Ðÿð¸ÑÑœð¼Ð¾ [Lost Letter]</t>
  </si>
  <si>
    <t>Z.Zalessky</t>
  </si>
  <si>
    <t>Y.Khlopetsky</t>
  </si>
  <si>
    <t>PavelPol</t>
  </si>
  <si>
    <t>Lord Of The World</t>
  </si>
  <si>
    <t>RobertHughBenson</t>
  </si>
  <si>
    <t>Jefferson'S Garden</t>
  </si>
  <si>
    <t>TimberlakeWertenbaker</t>
  </si>
  <si>
    <t>NateCorddry</t>
  </si>
  <si>
    <t>EllisGreer</t>
  </si>
  <si>
    <t>Keineth</t>
  </si>
  <si>
    <t>JaneD.Abbott</t>
  </si>
  <si>
    <t>El Siglo De Oro</t>
  </si>
  <si>
    <t>ReneSanchez</t>
  </si>
  <si>
    <t>Dance Dance Dance</t>
  </si>
  <si>
    <t>Raavan</t>
  </si>
  <si>
    <t>AmishTripathi</t>
  </si>
  <si>
    <t>The Forty Rules Of Love</t>
  </si>
  <si>
    <t>ElifShafak</t>
  </si>
  <si>
    <t>The Golden Couple</t>
  </si>
  <si>
    <t>GreerHendricks</t>
  </si>
  <si>
    <t>Only Time Will Tell</t>
  </si>
  <si>
    <t>As The Crow Flies</t>
  </si>
  <si>
    <t>Reminders Of Him</t>
  </si>
  <si>
    <t>ColleenHoover</t>
  </si>
  <si>
    <t>Wisdom Of The Gods For You And Me</t>
  </si>
  <si>
    <t>NeelChaudhuri</t>
  </si>
  <si>
    <t>My Name Is Red</t>
  </si>
  <si>
    <t>Kafka On The Shore</t>
  </si>
  <si>
    <t>OliverLeSueur</t>
  </si>
  <si>
    <t>DamonGalgut</t>
  </si>
  <si>
    <t>Beautiful World, Where Are You</t>
  </si>
  <si>
    <t>The Tattooist Of Auschwitz</t>
  </si>
  <si>
    <t>The Authenticity Project</t>
  </si>
  <si>
    <t>ClarePooley</t>
  </si>
  <si>
    <t>Us Against You</t>
  </si>
  <si>
    <t>FredrikBackman</t>
  </si>
  <si>
    <t>Heartburn</t>
  </si>
  <si>
    <t>The Third Twin</t>
  </si>
  <si>
    <t>Conversations With Friends</t>
  </si>
  <si>
    <t>Never</t>
  </si>
  <si>
    <t>Sputnik Sweetheart</t>
  </si>
  <si>
    <t>Beartown</t>
  </si>
  <si>
    <t>Ajaya Pason Ka Khel</t>
  </si>
  <si>
    <t>AnandNeelakantan</t>
  </si>
  <si>
    <t>Black Cake</t>
  </si>
  <si>
    <t>CharmaineWilkerson</t>
  </si>
  <si>
    <t>LynnetteFreeman</t>
  </si>
  <si>
    <t>SimoneMcIntyre</t>
  </si>
  <si>
    <t>The Island Of Missing Trees</t>
  </si>
  <si>
    <t>AmiraGhazalla</t>
  </si>
  <si>
    <t>Dark Matter</t>
  </si>
  <si>
    <t>Never Let Me Go</t>
  </si>
  <si>
    <t>KazuoIshiguro</t>
  </si>
  <si>
    <t>KerryFox</t>
  </si>
  <si>
    <t>Everything Is F*Cked</t>
  </si>
  <si>
    <t>Pachinko</t>
  </si>
  <si>
    <t>MinJinLee</t>
  </si>
  <si>
    <t>Eleven Minutes</t>
  </si>
  <si>
    <t>DerekJacoby</t>
  </si>
  <si>
    <t>The Alchemist (Hindi Edition)</t>
  </si>
  <si>
    <t>AnuSingh-translator</t>
  </si>
  <si>
    <t>Karna</t>
  </si>
  <si>
    <t>Devlok</t>
  </si>
  <si>
    <t>The Ministry Of Utmost Happiness</t>
  </si>
  <si>
    <t>ArundhatiRoy</t>
  </si>
  <si>
    <t>The Last Queen</t>
  </si>
  <si>
    <t>A Passage North</t>
  </si>
  <si>
    <t>AnukArudpragasam</t>
  </si>
  <si>
    <t>The Three Mistakes Of My Life</t>
  </si>
  <si>
    <t>ChetanBhagat</t>
  </si>
  <si>
    <t>Before The Coffee Gets Cold</t>
  </si>
  <si>
    <t>ToshikazuKawaguchi</t>
  </si>
  <si>
    <t>My Sister, The Serial Killer</t>
  </si>
  <si>
    <t>Heads You Win</t>
  </si>
  <si>
    <t>Kalvanin Kaadhali (Tamil Edition)</t>
  </si>
  <si>
    <t>My Brilliant Friend</t>
  </si>
  <si>
    <t>The White Tiger</t>
  </si>
  <si>
    <t>BindyaSolanki</t>
  </si>
  <si>
    <t>One Night At The Call Centre</t>
  </si>
  <si>
    <t>KulvinderGhir</t>
  </si>
  <si>
    <t>10 Minutes 38 Seconds In This Strange World</t>
  </si>
  <si>
    <t>The Great Indian Novel</t>
  </si>
  <si>
    <t>The Course Of Love</t>
  </si>
  <si>
    <t>The Zahir</t>
  </si>
  <si>
    <t>AshleyAudrain</t>
  </si>
  <si>
    <t>The Eighth Life</t>
  </si>
  <si>
    <t>NinoHaratischvili</t>
  </si>
  <si>
    <t>So Long And Thanks For All The Fish</t>
  </si>
  <si>
    <t>The Sins Of The Father: Clifton Chronicles, Book 2</t>
  </si>
  <si>
    <t>Raag Darbari</t>
  </si>
  <si>
    <t>ShrilalShukla</t>
  </si>
  <si>
    <t>And The Mountains Echoed</t>
  </si>
  <si>
    <t>KhaledHosseini</t>
  </si>
  <si>
    <t>ShohrehAghdashloo</t>
  </si>
  <si>
    <t>NavidNegahban</t>
  </si>
  <si>
    <t>Fall Of Giants</t>
  </si>
  <si>
    <t>Run And Hide</t>
  </si>
  <si>
    <t>PankajMishra</t>
  </si>
  <si>
    <t>Nothing Ventured</t>
  </si>
  <si>
    <t>Killing Commendatore</t>
  </si>
  <si>
    <t>Veronika Decides To Die</t>
  </si>
  <si>
    <t>The Sea Of Monsters: Percy Jackson, Book 2</t>
  </si>
  <si>
    <t>The Overstory</t>
  </si>
  <si>
    <t>The Fool Who Thought Too Much</t>
  </si>
  <si>
    <t>A Gentleman In Moscow</t>
  </si>
  <si>
    <t>Valmiki'S Women</t>
  </si>
  <si>
    <t>This Was A Man</t>
  </si>
  <si>
    <t>Musashi</t>
  </si>
  <si>
    <t>EijiYoshikawa</t>
  </si>
  <si>
    <t>CharlesS.Terry-translator</t>
  </si>
  <si>
    <t>The Testaments</t>
  </si>
  <si>
    <t>AnnDowd</t>
  </si>
  <si>
    <t>BryceDallasHoward</t>
  </si>
  <si>
    <t>MaeWhitman</t>
  </si>
  <si>
    <t>A Fine Balance</t>
  </si>
  <si>
    <t>RohintonMistry</t>
  </si>
  <si>
    <t>Kitne Pakistan?</t>
  </si>
  <si>
    <t>Recursion</t>
  </si>
  <si>
    <t>Rise Of Kali</t>
  </si>
  <si>
    <t>Kane And Abel</t>
  </si>
  <si>
    <t>1Q84</t>
  </si>
  <si>
    <t>JayRubin-translator</t>
  </si>
  <si>
    <t>Forbidden Desires</t>
  </si>
  <si>
    <t>MadhuriBanerjee</t>
  </si>
  <si>
    <t>The Prodigal Daughter</t>
  </si>
  <si>
    <t>DonnaTartt</t>
  </si>
  <si>
    <t>The Pillars Of The Earth</t>
  </si>
  <si>
    <t>The Girl On The Train</t>
  </si>
  <si>
    <t>PaulaHawkins</t>
  </si>
  <si>
    <t>The Midnight Library</t>
  </si>
  <si>
    <t>Sidney Sheldon'S Angel Of The Dark</t>
  </si>
  <si>
    <t>Love In The Time Of Cholera</t>
  </si>
  <si>
    <t>My Lovely Wife</t>
  </si>
  <si>
    <t>SamanthaDowning</t>
  </si>
  <si>
    <t>A Way In The World</t>
  </si>
  <si>
    <t>Midnight'S Children</t>
  </si>
  <si>
    <t>Shadow Princess</t>
  </si>
  <si>
    <t>Three Daughters Of Eve</t>
  </si>
  <si>
    <t>When We Cease To Understand The World</t>
  </si>
  <si>
    <t>BenjamÃ­nLabatut</t>
  </si>
  <si>
    <t>Piranesi</t>
  </si>
  <si>
    <t>ChiwetelEjiofor</t>
  </si>
  <si>
    <t>Mightier Than The Sword: Clifton Chronicles, Book 5</t>
  </si>
  <si>
    <t>Karna'S Wife</t>
  </si>
  <si>
    <t>KavitaKane</t>
  </si>
  <si>
    <t>Cometh The Hour</t>
  </si>
  <si>
    <t>Yupi 65 (Up 65) (Hindi Edition)</t>
  </si>
  <si>
    <t>Harappa</t>
  </si>
  <si>
    <t>VineetBajpai</t>
  </si>
  <si>
    <t>Bewilderment</t>
  </si>
  <si>
    <t>B.A.Paris</t>
  </si>
  <si>
    <t>Stillhouse Lake</t>
  </si>
  <si>
    <t>RachelCaine</t>
  </si>
  <si>
    <t>Turn A Blind Eye</t>
  </si>
  <si>
    <t>Em And The Big Hoom</t>
  </si>
  <si>
    <t>JerryPinto</t>
  </si>
  <si>
    <t>Strong Medicine</t>
  </si>
  <si>
    <t>ArthurBrown</t>
  </si>
  <si>
    <t>NormaBrink</t>
  </si>
  <si>
    <t>PaulDrehr</t>
  </si>
  <si>
    <t>The People In The Trees</t>
  </si>
  <si>
    <t>Best Kept Secret: Clifton Chronicles, Book 3</t>
  </si>
  <si>
    <t>My Year Of Rest And Relaxation</t>
  </si>
  <si>
    <t>OttessaMoshfegh</t>
  </si>
  <si>
    <t>Purple Hibiscus</t>
  </si>
  <si>
    <t>KristinHannah</t>
  </si>
  <si>
    <t>The Night Circus</t>
  </si>
  <si>
    <t>ErinMorgenstern</t>
  </si>
  <si>
    <t>The Queen'S Gambit</t>
  </si>
  <si>
    <t>The Brothers Karamazov [Naxos Audiobooks Edition]</t>
  </si>
  <si>
    <t>Heads Will Roll</t>
  </si>
  <si>
    <t>KateMcKinnon</t>
  </si>
  <si>
    <t>EmilyLynne</t>
  </si>
  <si>
    <t>TimGunn</t>
  </si>
  <si>
    <t>The Mirror And The Light</t>
  </si>
  <si>
    <t>BenMiles</t>
  </si>
  <si>
    <t>2034</t>
  </si>
  <si>
    <t>AdmiralJamesStavridis</t>
  </si>
  <si>
    <t>The Bastard Of Istanbul</t>
  </si>
  <si>
    <t>Again, Rachel</t>
  </si>
  <si>
    <t>GrahamNorton</t>
  </si>
  <si>
    <t>Chakallas (Hindi Edition)</t>
  </si>
  <si>
    <t>AmritlalNagar</t>
  </si>
  <si>
    <t>SachinGole</t>
  </si>
  <si>
    <t>The Beekeeper Of Aleppo</t>
  </si>
  <si>
    <t>ChristyLefteri</t>
  </si>
  <si>
    <t>ArtMalik</t>
  </si>
  <si>
    <t>The Bell Jar</t>
  </si>
  <si>
    <t>Sister Of My Heart</t>
  </si>
  <si>
    <t>Klara And The Sun</t>
  </si>
  <si>
    <t>Malibu Rising</t>
  </si>
  <si>
    <t>The Stranger: International Edition</t>
  </si>
  <si>
    <t>How To Stop Time</t>
  </si>
  <si>
    <t>Those Pricey Thakur Girls</t>
  </si>
  <si>
    <t>AnujaChauhan</t>
  </si>
  <si>
    <t>Adultery</t>
  </si>
  <si>
    <t>Vinaashkaari Pralay</t>
  </si>
  <si>
    <t>SandeepBhatt</t>
  </si>
  <si>
    <t>Girl In White Cotton</t>
  </si>
  <si>
    <t>AvniDoshi</t>
  </si>
  <si>
    <t>South Of The Border, West Of The Sun</t>
  </si>
  <si>
    <t>EricLoren</t>
  </si>
  <si>
    <t>Something Fresh</t>
  </si>
  <si>
    <t>Red Sparrow</t>
  </si>
  <si>
    <t>JasonMatthews</t>
  </si>
  <si>
    <t>The Plot Against America</t>
  </si>
  <si>
    <t>PhilipRoth</t>
  </si>
  <si>
    <t>The Amityville Horror</t>
  </si>
  <si>
    <t>JayAnson</t>
  </si>
  <si>
    <t>Dirty Billionaire Trilogy</t>
  </si>
  <si>
    <t>MeghanMarch</t>
  </si>
  <si>
    <t>ElenaWolfe</t>
  </si>
  <si>
    <t>SukantGoel</t>
  </si>
  <si>
    <t>A Town Called Solace</t>
  </si>
  <si>
    <t>MaryLawson</t>
  </si>
  <si>
    <t>MaggieHuculak</t>
  </si>
  <si>
    <t>TajjaIsen</t>
  </si>
  <si>
    <t>IanLake</t>
  </si>
  <si>
    <t>The Giver Of Stars</t>
  </si>
  <si>
    <t>JojoMoyes</t>
  </si>
  <si>
    <t>Big Little Lies</t>
  </si>
  <si>
    <t>LianeMoriarty</t>
  </si>
  <si>
    <t>A Deadly Education</t>
  </si>
  <si>
    <t>NaomiNovik</t>
  </si>
  <si>
    <t>AnishaDadia</t>
  </si>
  <si>
    <t>Eleanor Oliphant Is Completely Fine</t>
  </si>
  <si>
    <t>GailHoneyman</t>
  </si>
  <si>
    <t>Shuggie Bain</t>
  </si>
  <si>
    <t>DouglasStuart</t>
  </si>
  <si>
    <t>The Wind-Up Bird Chronicle</t>
  </si>
  <si>
    <t>ShannonEngemann</t>
  </si>
  <si>
    <t>Einstein'S Dreams</t>
  </si>
  <si>
    <t>Normal People</t>
  </si>
  <si>
    <t>The Great Alone</t>
  </si>
  <si>
    <t>Dark Horse: Ek Ankahi Dastan (Hindi Edition)</t>
  </si>
  <si>
    <t>NilotpalMrinal</t>
  </si>
  <si>
    <t>Breasts And Eggs</t>
  </si>
  <si>
    <t>MiekoKawakami</t>
  </si>
  <si>
    <t>Hard-Boiled Wonderland And The End Of The World</t>
  </si>
  <si>
    <t>IanPorter</t>
  </si>
  <si>
    <t>The Lowland</t>
  </si>
  <si>
    <t>The Night Tiger</t>
  </si>
  <si>
    <t>YangszeChoo</t>
  </si>
  <si>
    <t>The Illuminated</t>
  </si>
  <si>
    <t>AninditaGhose</t>
  </si>
  <si>
    <t>Jerusalem Se Kashmir Tak [Code 1: Jerusalem To Kashmir]</t>
  </si>
  <si>
    <t>JozefBanas</t>
  </si>
  <si>
    <t>Tai-Pan</t>
  </si>
  <si>
    <t>A Long Petal Of The Sea</t>
  </si>
  <si>
    <t>Latitudes Of Longing</t>
  </si>
  <si>
    <t>ShubhangiSwarup</t>
  </si>
  <si>
    <t>Afterlives</t>
  </si>
  <si>
    <t>AbdulrazakGurnah</t>
  </si>
  <si>
    <t>The Starless Sea</t>
  </si>
  <si>
    <t>A Dog'S Purpose</t>
  </si>
  <si>
    <t>Milkman</t>
  </si>
  <si>
    <t>BrÃ­dBrennan</t>
  </si>
  <si>
    <t>Banaras Talkies (Hindi Edition)</t>
  </si>
  <si>
    <t>SatyaVyas</t>
  </si>
  <si>
    <t>ParvezGauhar</t>
  </si>
  <si>
    <t>Whereabouts</t>
  </si>
  <si>
    <t>SusanVinciottiBonito</t>
  </si>
  <si>
    <t>Circe</t>
  </si>
  <si>
    <t>MadelineMiller</t>
  </si>
  <si>
    <t>PerditaWeeks</t>
  </si>
  <si>
    <t>Edge Of Eternity</t>
  </si>
  <si>
    <t>The Fourth Protocol</t>
  </si>
  <si>
    <t>Queen Of Dreams</t>
  </si>
  <si>
    <t>What Lies Between Us</t>
  </si>
  <si>
    <t>JohnMarrs</t>
  </si>
  <si>
    <t>The Dutch House</t>
  </si>
  <si>
    <t>Intimacies</t>
  </si>
  <si>
    <t>KatieKitamura</t>
  </si>
  <si>
    <t>Dear Edward</t>
  </si>
  <si>
    <t>AnnNapolitano</t>
  </si>
  <si>
    <t>A Killer Among Us</t>
  </si>
  <si>
    <t>UshasiSenBasu</t>
  </si>
  <si>
    <t>Aawara Masiha</t>
  </si>
  <si>
    <t>VishnuPrabhakar</t>
  </si>
  <si>
    <t>The Sense Of An Ending</t>
  </si>
  <si>
    <t>RichardMorant</t>
  </si>
  <si>
    <t>Operation Joktan</t>
  </si>
  <si>
    <t>AmirTsarfati</t>
  </si>
  <si>
    <t>SteveYohn</t>
  </si>
  <si>
    <t>Only Time Will Tell: Clifton Chronicles, Book 1</t>
  </si>
  <si>
    <t>The Zoya Factor</t>
  </si>
  <si>
    <t>The Counterfeit Candidate</t>
  </si>
  <si>
    <t>BrianKlein</t>
  </si>
  <si>
    <t>ScottKeijiTakeda</t>
  </si>
  <si>
    <t>The Paper Palace</t>
  </si>
  <si>
    <t>MirandaCowleyHeller</t>
  </si>
  <si>
    <t>The Possessed</t>
  </si>
  <si>
    <t>Paths Of Glory</t>
  </si>
  <si>
    <t>The Heart'S Invisible Furies</t>
  </si>
  <si>
    <t>JohnBoyne</t>
  </si>
  <si>
    <t>Magnamaati</t>
  </si>
  <si>
    <t>PratibhaRai</t>
  </si>
  <si>
    <t>YogitaSingh</t>
  </si>
  <si>
    <t>Samudra</t>
  </si>
  <si>
    <t>MilindBokil</t>
  </si>
  <si>
    <t>ShashankShende</t>
  </si>
  <si>
    <t>KetakiSaraf</t>
  </si>
  <si>
    <t>Ishmael</t>
  </si>
  <si>
    <t>DanielQuinn</t>
  </si>
  <si>
    <t>The Widow</t>
  </si>
  <si>
    <t>K.L.Slater</t>
  </si>
  <si>
    <t>A Walk To Remember</t>
  </si>
  <si>
    <t>The Girl Who Lived</t>
  </si>
  <si>
    <t>ChristopherGreyson</t>
  </si>
  <si>
    <t>A Case Of Exploding Mangoes</t>
  </si>
  <si>
    <t>MohammedHanif</t>
  </si>
  <si>
    <t>PaulBhattacharjee</t>
  </si>
  <si>
    <t>If We Were Villains</t>
  </si>
  <si>
    <t>M.L.Rio</t>
  </si>
  <si>
    <t>Writers &amp; Lovers</t>
  </si>
  <si>
    <t>The Black Widow</t>
  </si>
  <si>
    <t>One Italian Summer</t>
  </si>
  <si>
    <t>RebeccaSerle</t>
  </si>
  <si>
    <t>LaurenGraham</t>
  </si>
  <si>
    <t>Margaritas And Murder</t>
  </si>
  <si>
    <t>JessicaFletcher</t>
  </si>
  <si>
    <t>DonaldBain</t>
  </si>
  <si>
    <t>The Sympathizer</t>
  </si>
  <si>
    <t>Once Upon A River</t>
  </si>
  <si>
    <t>DianeSetterfield</t>
  </si>
  <si>
    <t>My Best Friend'S Exorcism</t>
  </si>
  <si>
    <t>High Stakes</t>
  </si>
  <si>
    <t>The Affair</t>
  </si>
  <si>
    <t>Summer Island</t>
  </si>
  <si>
    <t>Bunny</t>
  </si>
  <si>
    <t>MonaAwad</t>
  </si>
  <si>
    <t>The Lake House</t>
  </si>
  <si>
    <t>KateMorton</t>
  </si>
  <si>
    <t>The Perfect Retreat</t>
  </si>
  <si>
    <t>KateForster</t>
  </si>
  <si>
    <t>The Enigma Of Arrival</t>
  </si>
  <si>
    <t>Moth Smoke</t>
  </si>
  <si>
    <t>MohsinHamid</t>
  </si>
  <si>
    <t>Punk 57</t>
  </si>
  <si>
    <t>PenelopeDouglas</t>
  </si>
  <si>
    <t>MatthewHolland</t>
  </si>
  <si>
    <t>French Braid</t>
  </si>
  <si>
    <t>Kankal [Eyes]</t>
  </si>
  <si>
    <t>JaishankarPrasad</t>
  </si>
  <si>
    <t>The Disaster Tourist</t>
  </si>
  <si>
    <t>YunKo-eun</t>
  </si>
  <si>
    <t>Sherlock Holmes And The Christmas Demon</t>
  </si>
  <si>
    <t>JamesLovegrove</t>
  </si>
  <si>
    <t>Crow Lake</t>
  </si>
  <si>
    <t>AmeliaSargisson</t>
  </si>
  <si>
    <t>Life Of Pi</t>
  </si>
  <si>
    <t>YannMartel</t>
  </si>
  <si>
    <t>The Life And Death Of Sambhaji (Part 2)</t>
  </si>
  <si>
    <t>MedhaBhaskaran</t>
  </si>
  <si>
    <t>The Party Crasher</t>
  </si>
  <si>
    <t>Recruited</t>
  </si>
  <si>
    <t>The Chirkuts (Hindi Edition)</t>
  </si>
  <si>
    <t>AlokKumar</t>
  </si>
  <si>
    <t>Burnt Shadows</t>
  </si>
  <si>
    <t>KamilaShamsie</t>
  </si>
  <si>
    <t>Never Date Your Brother'S Best Friend</t>
  </si>
  <si>
    <t>JulesBarnard</t>
  </si>
  <si>
    <t>MeghanStyles</t>
  </si>
  <si>
    <t>Trust</t>
  </si>
  <si>
    <t>DomenicoStarnone</t>
  </si>
  <si>
    <t>JhumpaLahiri-translator</t>
  </si>
  <si>
    <t>FabioTassone</t>
  </si>
  <si>
    <t>JeanneSakata</t>
  </si>
  <si>
    <t>When Nietzsche Wept</t>
  </si>
  <si>
    <t>The Saint, The Surfer And The Ceo</t>
  </si>
  <si>
    <t>Shadows Reel</t>
  </si>
  <si>
    <t>C.J.Box</t>
  </si>
  <si>
    <t>The Woman In The Dunes</t>
  </si>
  <si>
    <t>KoboAbe</t>
  </si>
  <si>
    <t>JulianCihi</t>
  </si>
  <si>
    <t>KamalRavikant</t>
  </si>
  <si>
    <t>Miguel Street</t>
  </si>
  <si>
    <t>Between The Assassinations</t>
  </si>
  <si>
    <t>Just One Night</t>
  </si>
  <si>
    <t>ConnorCrais</t>
  </si>
  <si>
    <t>Our Story Needs No Filter</t>
  </si>
  <si>
    <t>SudeepNagarkar</t>
  </si>
  <si>
    <t>PeterSwanson</t>
  </si>
  <si>
    <t>The Far Field</t>
  </si>
  <si>
    <t>MadhuriVijay</t>
  </si>
  <si>
    <t>The Witch Of Portobello</t>
  </si>
  <si>
    <t>Monroe Doctrine: Volume Iv</t>
  </si>
  <si>
    <t>JamesRosone</t>
  </si>
  <si>
    <t>AlexAaronson</t>
  </si>
  <si>
    <t>The Man Upstairs And Other Stories</t>
  </si>
  <si>
    <t>Bane</t>
  </si>
  <si>
    <t>L.J.Shen</t>
  </si>
  <si>
    <t>Outrageous Openness</t>
  </si>
  <si>
    <t>ToshaSilver</t>
  </si>
  <si>
    <t>The Fortune Men</t>
  </si>
  <si>
    <t>NadifaMohamed</t>
  </si>
  <si>
    <t>The Gates Of Athens</t>
  </si>
  <si>
    <t>Strange Weather In Tokyo</t>
  </si>
  <si>
    <t>HiromiKawakami</t>
  </si>
  <si>
    <t>The Sun Also Rises - Unabridged</t>
  </si>
  <si>
    <t>Defiance: The Complete Series</t>
  </si>
  <si>
    <t>DevonC.Ford</t>
  </si>
  <si>
    <t>Seven Archangels: Annihilation</t>
  </si>
  <si>
    <t>JaneLebak</t>
  </si>
  <si>
    <t>Sea Glass Cottage</t>
  </si>
  <si>
    <t>IreneHannon</t>
  </si>
  <si>
    <t>Flã¼Chtiges Glã¼Ck</t>
  </si>
  <si>
    <t>UllaMothes</t>
  </si>
  <si>
    <t>SabineFischer</t>
  </si>
  <si>
    <t>Weiãÿe Weihnacht</t>
  </si>
  <si>
    <t>CarlovonTiedemann</t>
  </si>
  <si>
    <t>Nur Eine Fellnase Vom Glã¼Ck Entfernt</t>
  </si>
  <si>
    <t>PetraSchier</t>
  </si>
  <si>
    <t>HenrietteSchreurs</t>
  </si>
  <si>
    <t>Diez Gansos Blancos</t>
  </si>
  <si>
    <t>GerbrandBakker</t>
  </si>
  <si>
    <t>MaiteMulet</t>
  </si>
  <si>
    <t>Detransition, Baby</t>
  </si>
  <si>
    <t>TorreyPeters</t>
  </si>
  <si>
    <t>NicoleSeifert-Ãœbersetzer</t>
  </si>
  <si>
    <t>FrankSievers-Ãœbersetzer</t>
  </si>
  <si>
    <t>BrittaSteffenhagen</t>
  </si>
  <si>
    <t>Te Llamarã© X</t>
  </si>
  <si>
    <t>PachiPoncela</t>
  </si>
  <si>
    <t>Sabates De Talã³ Italiã </t>
  </si>
  <si>
    <t>MagdalenaTulli</t>
  </si>
  <si>
    <t>Oath Of The Brotherhood</t>
  </si>
  <si>
    <t>CarlaLaureano</t>
  </si>
  <si>
    <t>Lisa-MarieAngel</t>
  </si>
  <si>
    <t>Papa</t>
  </si>
  <si>
    <t>MelanieAmÃ©lieOpalka</t>
  </si>
  <si>
    <t>Nick-RobinDietrich</t>
  </si>
  <si>
    <t>Rachel &amp; Leah</t>
  </si>
  <si>
    <t>EmilyJanceCard</t>
  </si>
  <si>
    <t>Civil War Chronicles - Komplett</t>
  </si>
  <si>
    <t>AlfredWallon</t>
  </si>
  <si>
    <t>ThorstenJost</t>
  </si>
  <si>
    <t>Operation Antarktika</t>
  </si>
  <si>
    <t>WilliamMeikle</t>
  </si>
  <si>
    <t>SteffenRÃ¶ssler</t>
  </si>
  <si>
    <t>El Torturador Arrepentido</t>
  </si>
  <si>
    <t>CarlosSalem</t>
  </si>
  <si>
    <t>La Pharmacie V. Lamoureux [The V. Lamoureux Pharmacy]</t>
  </si>
  <si>
    <t>LouiseTremblayD'Essiambre</t>
  </si>
  <si>
    <t>JoÃ«lleParÃ©-Beaulieu</t>
  </si>
  <si>
    <t>Coiffure Des Ã‰Rables [Maple Grove]</t>
  </si>
  <si>
    <t>Lo Scrivano</t>
  </si>
  <si>
    <t>The Fall And Rise Of Ronni Fairweather</t>
  </si>
  <si>
    <t>GinaHollands</t>
  </si>
  <si>
    <t>Planet Havoc</t>
  </si>
  <si>
    <t>Spring Tides At The Starfish Cafã©</t>
  </si>
  <si>
    <t>JessicaRedland</t>
  </si>
  <si>
    <t>LucyBrownhill</t>
  </si>
  <si>
    <t>RosieMeddon</t>
  </si>
  <si>
    <t>Paesi Tuoi</t>
  </si>
  <si>
    <t>All That It Takes</t>
  </si>
  <si>
    <t>NicoleDeese</t>
  </si>
  <si>
    <t>The Souls Of Lost Lake</t>
  </si>
  <si>
    <t>JaimeJoWright</t>
  </si>
  <si>
    <t>KathrynMarkey</t>
  </si>
  <si>
    <t>A Hundred Crickets Singing</t>
  </si>
  <si>
    <t>CathyGohlke</t>
  </si>
  <si>
    <t>The Art Of The Decoy</t>
  </si>
  <si>
    <t>TrishEsden</t>
  </si>
  <si>
    <t>Our Little Lies</t>
  </si>
  <si>
    <t>GemmaMetcalfe</t>
  </si>
  <si>
    <t>JoeCawley</t>
  </si>
  <si>
    <t>BelindaFenty</t>
  </si>
  <si>
    <t>Prime Suspect</t>
  </si>
  <si>
    <t>ColeBaxter</t>
  </si>
  <si>
    <t>Welcome To The Neighborhood</t>
  </si>
  <si>
    <t>LisaRoe</t>
  </si>
  <si>
    <t>EmmaLove</t>
  </si>
  <si>
    <t>The Catch</t>
  </si>
  <si>
    <t>LisaHarris</t>
  </si>
  <si>
    <t>HannahCabell</t>
  </si>
  <si>
    <t>Dark Angel</t>
  </si>
  <si>
    <t>BrianAndrews</t>
  </si>
  <si>
    <t>JeffreyWilson</t>
  </si>
  <si>
    <t>Robert Ludlum'Sâ„¢ The Treadstone Transgression</t>
  </si>
  <si>
    <t>JoshuaHood</t>
  </si>
  <si>
    <t>L'Onda Del Porto</t>
  </si>
  <si>
    <t>EmanueleTrevi</t>
  </si>
  <si>
    <t>The Role Model</t>
  </si>
  <si>
    <t>DanielHurst</t>
  </si>
  <si>
    <t>What Matters Most</t>
  </si>
  <si>
    <t>CourtneyWalsh</t>
  </si>
  <si>
    <t>Charge To Battle</t>
  </si>
  <si>
    <t>NickRyan</t>
  </si>
  <si>
    <t>The Sorcerer'S Loss</t>
  </si>
  <si>
    <t>HDARoberts</t>
  </si>
  <si>
    <t>KevinKemp</t>
  </si>
  <si>
    <t>The Not Wives</t>
  </si>
  <si>
    <t>CarleyMoore</t>
  </si>
  <si>
    <t>Death By Appointment</t>
  </si>
  <si>
    <t>MairiChong</t>
  </si>
  <si>
    <t>Scarlet Carnation</t>
  </si>
  <si>
    <t>Full</t>
  </si>
  <si>
    <t>JuliaSpiro</t>
  </si>
  <si>
    <t>Or Else</t>
  </si>
  <si>
    <t>JoeHart</t>
  </si>
  <si>
    <t>The Fantastic Four: Doomsday</t>
  </si>
  <si>
    <t>Greetings From Asbury Park</t>
  </si>
  <si>
    <t>DanielH.Turtel</t>
  </si>
  <si>
    <t>The Avengers: The Man Who Stole Tomorrow</t>
  </si>
  <si>
    <t>DavidMichelinie</t>
  </si>
  <si>
    <t>A Piece Of Heaven</t>
  </si>
  <si>
    <t>BarbaraO'Neal</t>
  </si>
  <si>
    <t>In A New York Minute</t>
  </si>
  <si>
    <t>Under The Mango Tree</t>
  </si>
  <si>
    <t>BinaPillai</t>
  </si>
  <si>
    <t>SharmilaR</t>
  </si>
  <si>
    <t>A Family Of Strangers</t>
  </si>
  <si>
    <t>FionaLowe</t>
  </si>
  <si>
    <t>The Girl On The Boat</t>
  </si>
  <si>
    <t>Black Truth, White Lies</t>
  </si>
  <si>
    <t>HaileyEdwards</t>
  </si>
  <si>
    <t>Don'T Know Tough</t>
  </si>
  <si>
    <t>EliCranor</t>
  </si>
  <si>
    <t>What The Wind Knows</t>
  </si>
  <si>
    <t>The Winner Stands Alone</t>
  </si>
  <si>
    <t>Martin Chuzzlewit</t>
  </si>
  <si>
    <t>WilliamBoyd-introduction</t>
  </si>
  <si>
    <t>American Psycho</t>
  </si>
  <si>
    <t>BretEastonEllis</t>
  </si>
  <si>
    <t>The Earthspinner</t>
  </si>
  <si>
    <t>AnuradhaRoy</t>
  </si>
  <si>
    <t>Somebody Loves You</t>
  </si>
  <si>
    <t>MonaArshi</t>
  </si>
  <si>
    <t>The Year Of The Runaways</t>
  </si>
  <si>
    <t>SunjeevSahota</t>
  </si>
  <si>
    <t>The Joy Luck Club</t>
  </si>
  <si>
    <t>Mariana</t>
  </si>
  <si>
    <t>MamieGummer</t>
  </si>
  <si>
    <t>The Story Of A New Name</t>
  </si>
  <si>
    <t>The Vine Of Desire</t>
  </si>
  <si>
    <t>A Mirror Made Of Rain</t>
  </si>
  <si>
    <t>NaheedPhirozePatel</t>
  </si>
  <si>
    <t>The Book Of Form And Emptiness</t>
  </si>
  <si>
    <t>His Only Wife</t>
  </si>
  <si>
    <t>PeaceAdzoMedie</t>
  </si>
  <si>
    <t>Void Moon</t>
  </si>
  <si>
    <t>The Insecure Mind Of Sergei Kraev</t>
  </si>
  <si>
    <t>EricSilberstein</t>
  </si>
  <si>
    <t>Cujo</t>
  </si>
  <si>
    <t>PierreRochefort</t>
  </si>
  <si>
    <t>The Hot Zone (The Complete Series)</t>
  </si>
  <si>
    <t>The Mistake</t>
  </si>
  <si>
    <t>The Oceanography Of The Moon</t>
  </si>
  <si>
    <t>GlendyVanderah</t>
  </si>
  <si>
    <t>Empire Of Desire</t>
  </si>
  <si>
    <t>CallieDalton</t>
  </si>
  <si>
    <t>HeidiBaker</t>
  </si>
  <si>
    <t>At Night All Blood Is Black</t>
  </si>
  <si>
    <t>DavidDiop</t>
  </si>
  <si>
    <t>The Sainthood</t>
  </si>
  <si>
    <t>SiobhanDavis</t>
  </si>
  <si>
    <t>RamonaMaster</t>
  </si>
  <si>
    <t>One Day At A Time</t>
  </si>
  <si>
    <t>DavidBoyd-translator</t>
  </si>
  <si>
    <t>SamBett-translator</t>
  </si>
  <si>
    <t>If God Was A Banker</t>
  </si>
  <si>
    <t>RaviSubramanian</t>
  </si>
  <si>
    <t>The Wedding Party</t>
  </si>
  <si>
    <t>LiuXinwu</t>
  </si>
  <si>
    <t>JeremyTiang-translator</t>
  </si>
  <si>
    <t>The Woman In The Purple Skirt</t>
  </si>
  <si>
    <t>NatsukoImamura</t>
  </si>
  <si>
    <t>JenniferIkeda</t>
  </si>
  <si>
    <t>The Lobotomist'S Wife</t>
  </si>
  <si>
    <t>SamanthaGreeneWoodruff</t>
  </si>
  <si>
    <t>The Colony</t>
  </si>
  <si>
    <t>AudreyMagee</t>
  </si>
  <si>
    <t>Nora</t>
  </si>
  <si>
    <t>NualaO'Connor</t>
  </si>
  <si>
    <t>JennMcGuirk</t>
  </si>
  <si>
    <t>The Priory Of The Orange Tree</t>
  </si>
  <si>
    <t>SamanthaShannon</t>
  </si>
  <si>
    <t>Intimacy</t>
  </si>
  <si>
    <t>Home Fire</t>
  </si>
  <si>
    <t>After The Sun</t>
  </si>
  <si>
    <t>JonasEika</t>
  </si>
  <si>
    <t>SherilynNicoletteHellberg-translator</t>
  </si>
  <si>
    <t>AnthonyLeeMedina</t>
  </si>
  <si>
    <t>Chronicles From The Land Of The Happiest People On Earth</t>
  </si>
  <si>
    <t>WoleSoyinka</t>
  </si>
  <si>
    <t>Draupadi</t>
  </si>
  <si>
    <t>SaiswaroopaIyer</t>
  </si>
  <si>
    <t>MuniraSen</t>
  </si>
  <si>
    <t>A Light Beyond The Trenches</t>
  </si>
  <si>
    <t>AlanHlad</t>
  </si>
  <si>
    <t>The Mountains Sing</t>
  </si>
  <si>
    <t>Nguyá»…nPhanQuáº¿Mai</t>
  </si>
  <si>
    <t>Sita'S Sister</t>
  </si>
  <si>
    <t>HinaBaxi</t>
  </si>
  <si>
    <t>Indiya Naadu... En Veedu! [Indian Country...My Home!]</t>
  </si>
  <si>
    <t>RajeshKumar</t>
  </si>
  <si>
    <t>J.Mathiyazhagan</t>
  </si>
  <si>
    <t>DavidDawson</t>
  </si>
  <si>
    <t>The Discomfort Of Evening</t>
  </si>
  <si>
    <t>MariekeLucasRijneveld</t>
  </si>
  <si>
    <t>Slow Horses</t>
  </si>
  <si>
    <t>MickHerron</t>
  </si>
  <si>
    <t>The Lying Life Of Adults</t>
  </si>
  <si>
    <t>AnnGoldstein-translator</t>
  </si>
  <si>
    <t>MarisaTomei</t>
  </si>
  <si>
    <t>Isekai Magus: A Litrpg Progression Saga</t>
  </si>
  <si>
    <t>LandonReid</t>
  </si>
  <si>
    <t>Of Mutts And Men</t>
  </si>
  <si>
    <t>Ruin</t>
  </si>
  <si>
    <t>Wizard'S First Rule</t>
  </si>
  <si>
    <t>SamTsoutsouvas</t>
  </si>
  <si>
    <t>Taken</t>
  </si>
  <si>
    <t>MichaelPierce</t>
  </si>
  <si>
    <t>Truly Madly Guilty</t>
  </si>
  <si>
    <t>Distant Shores</t>
  </si>
  <si>
    <t>BernadetteQuigley</t>
  </si>
  <si>
    <t>Now That You'Re Rich</t>
  </si>
  <si>
    <t>DurjoyDatta</t>
  </si>
  <si>
    <t>MaanviAhuja</t>
  </si>
  <si>
    <t>Pyre</t>
  </si>
  <si>
    <t>PerumalMurugan</t>
  </si>
  <si>
    <t>AniruddhanVasudevan-translator</t>
  </si>
  <si>
    <t>SuvashMohan</t>
  </si>
  <si>
    <t>Honor</t>
  </si>
  <si>
    <t>ThrityUmrigar</t>
  </si>
  <si>
    <t>The Big Four</t>
  </si>
  <si>
    <t>Peril At End House</t>
  </si>
  <si>
    <t>This Is How You Lose The Time War</t>
  </si>
  <si>
    <t>AmalEl-Mohtar</t>
  </si>
  <si>
    <t>MaxGladstone</t>
  </si>
  <si>
    <t>A Terrible Kindness</t>
  </si>
  <si>
    <t>JoBrowningWroe</t>
  </si>
  <si>
    <t>Spider-Man: The Venom Factor</t>
  </si>
  <si>
    <t>The Whisper Man</t>
  </si>
  <si>
    <t>AlexNorth</t>
  </si>
  <si>
    <t>ChristopherEccleston</t>
  </si>
  <si>
    <t>The Wife Upstairs</t>
  </si>
  <si>
    <t>FreidaMcFadden</t>
  </si>
  <si>
    <t>Her Hidden Genius</t>
  </si>
  <si>
    <t>The Horsewoman</t>
  </si>
  <si>
    <t>DianaWallisTaylor</t>
  </si>
  <si>
    <t>What If?</t>
  </si>
  <si>
    <t>Le Chant D'Achille</t>
  </si>
  <si>
    <t>ChristineAuchÃ©-traductrice</t>
  </si>
  <si>
    <t>BenjaminJungers</t>
  </si>
  <si>
    <t>Tales From The Cafã©</t>
  </si>
  <si>
    <t>GeoffreyTrousselot-translator</t>
  </si>
  <si>
    <t>The Lying Game</t>
  </si>
  <si>
    <t>RuthWare</t>
  </si>
  <si>
    <t>Open Water</t>
  </si>
  <si>
    <t>CalebAzumahNelson</t>
  </si>
  <si>
    <t>Naagraj Ki Duniya [The World Of Nagaraj]</t>
  </si>
  <si>
    <t>AshokVyas</t>
  </si>
  <si>
    <t>MicheleFry</t>
  </si>
  <si>
    <t>Equations</t>
  </si>
  <si>
    <t>ShivaniSibal</t>
  </si>
  <si>
    <t>Everyone In This Room Will Someday Be Dead</t>
  </si>
  <si>
    <t>EmilyAustin</t>
  </si>
  <si>
    <t>EmilyTremaine</t>
  </si>
  <si>
    <t>Crossroads (German Edition)</t>
  </si>
  <si>
    <t>JonathanFranzen</t>
  </si>
  <si>
    <t>BettinaAbarbanell-Ãœbersetzer</t>
  </si>
  <si>
    <t>SaschaRotermund</t>
  </si>
  <si>
    <t>Case Study</t>
  </si>
  <si>
    <t>GraemeMacraeBurnet</t>
  </si>
  <si>
    <t>GraemeRooney</t>
  </si>
  <si>
    <t>Killman Creek</t>
  </si>
  <si>
    <t>WillRopp</t>
  </si>
  <si>
    <t>Crazy Rich Asians</t>
  </si>
  <si>
    <t>KevinKwan</t>
  </si>
  <si>
    <t>LynnChen</t>
  </si>
  <si>
    <t>Pure Colour</t>
  </si>
  <si>
    <t>SheilaHeti</t>
  </si>
  <si>
    <t>The Sailor Who Fell From Grace With The Sea</t>
  </si>
  <si>
    <t>Pick Me</t>
  </si>
  <si>
    <t>Shuggie Bain (German Edition)</t>
  </si>
  <si>
    <t>MarkWaschke</t>
  </si>
  <si>
    <t>Schã¶Ne Welt, Wo Bist Du</t>
  </si>
  <si>
    <t>The Dog Of The South</t>
  </si>
  <si>
    <t>CharlesPortis</t>
  </si>
  <si>
    <t>Harsh Times</t>
  </si>
  <si>
    <t>MarioVargasLlosa</t>
  </si>
  <si>
    <t>IanGuerra</t>
  </si>
  <si>
    <t>The Sister Returns</t>
  </si>
  <si>
    <t>JoannaRees</t>
  </si>
  <si>
    <t>Rising Dust</t>
  </si>
  <si>
    <t>FleurMcDonald</t>
  </si>
  <si>
    <t>LaniTupu</t>
  </si>
  <si>
    <t>The Story Of B</t>
  </si>
  <si>
    <t>The Searcher</t>
  </si>
  <si>
    <t>TanaFrench</t>
  </si>
  <si>
    <t>N Ballade Vir Nkunzi [A Ballad For Nkunzi]</t>
  </si>
  <si>
    <t>BenViljoen</t>
  </si>
  <si>
    <t>WaldemarSchultz</t>
  </si>
  <si>
    <t>Metaworld Chronicles: Vol. 1</t>
  </si>
  <si>
    <t>DavidJWuto</t>
  </si>
  <si>
    <t>The Joy And Light Bus Company</t>
  </si>
  <si>
    <t>Oh William!</t>
  </si>
  <si>
    <t>ElizabethStrout</t>
  </si>
  <si>
    <t>Valour</t>
  </si>
  <si>
    <t>Regretting You</t>
  </si>
  <si>
    <t>Robert Ludlum'Sâ„¢ The Bourne Treachery</t>
  </si>
  <si>
    <t>BrianFreeman</t>
  </si>
  <si>
    <t>Good As Dead</t>
  </si>
  <si>
    <t>SusanWalter</t>
  </si>
  <si>
    <t>The Morning Star</t>
  </si>
  <si>
    <t>AnnieProulx-introduction</t>
  </si>
  <si>
    <t>Redeeming Love</t>
  </si>
  <si>
    <t>Normal People (French Edition)</t>
  </si>
  <si>
    <t>ThaisLaurent</t>
  </si>
  <si>
    <t>El Gorriã³N De Java</t>
  </si>
  <si>
    <t>Only The Innocent</t>
  </si>
  <si>
    <t>RachelAbbott</t>
  </si>
  <si>
    <t>Cryptonomicon</t>
  </si>
  <si>
    <t>Devangana (Hindi Edition)</t>
  </si>
  <si>
    <t>Lemon</t>
  </si>
  <si>
    <t>KwonYeo-Sun</t>
  </si>
  <si>
    <t>The Pilgrim'S Progress: A Readable Modern-Day Version Of John Bunyanâ€™S Pilgrimâ€™S Progress</t>
  </si>
  <si>
    <t>AlanVermilye</t>
  </si>
  <si>
    <t>Kim Jiyoung, Geboren 1982</t>
  </si>
  <si>
    <t>ChoNam-joo</t>
  </si>
  <si>
    <t>NeleRosetz</t>
  </si>
  <si>
    <t>End In Tears</t>
  </si>
  <si>
    <t>RuthRendell</t>
  </si>
  <si>
    <t>Falling For Her</t>
  </si>
  <si>
    <t>MonicaMurphy</t>
  </si>
  <si>
    <t>SarahMcEwan</t>
  </si>
  <si>
    <t>AmyDaws</t>
  </si>
  <si>
    <t>WillM.Watt</t>
  </si>
  <si>
    <t>CharlotteCole</t>
  </si>
  <si>
    <t>In Liebe, Ihre Eloise</t>
  </si>
  <si>
    <t>JuliaQuinn</t>
  </si>
  <si>
    <t>DanaGolombekvonSenden</t>
  </si>
  <si>
    <t>I Who Have Never Known Men</t>
  </si>
  <si>
    <t>JacquelineHarpman</t>
  </si>
  <si>
    <t>Mitla Pass</t>
  </si>
  <si>
    <t>LeonUris</t>
  </si>
  <si>
    <t>My Annihilation</t>
  </si>
  <si>
    <t>FuminoriNakamura</t>
  </si>
  <si>
    <t>Isekai Magus 3: A Litrpg Progression Saga</t>
  </si>
  <si>
    <t>Firewall</t>
  </si>
  <si>
    <t>Three Sisters</t>
  </si>
  <si>
    <t>The Butler</t>
  </si>
  <si>
    <t>Burntcoat</t>
  </si>
  <si>
    <t>SarahHall</t>
  </si>
  <si>
    <t>The Keeper Of Happy Endings</t>
  </si>
  <si>
    <t>BarbaraDavis</t>
  </si>
  <si>
    <t>RobinSiegerman</t>
  </si>
  <si>
    <t>Millport: The Complete Series 1-3</t>
  </si>
  <si>
    <t>LynnFerguson</t>
  </si>
  <si>
    <t>LewisMacLeod</t>
  </si>
  <si>
    <t>GabrielQuigley</t>
  </si>
  <si>
    <t>Men Don'T Cry</t>
  </si>
  <si>
    <t>FaizaGuene</t>
  </si>
  <si>
    <t>SarahArdizzone</t>
  </si>
  <si>
    <t>The Magician</t>
  </si>
  <si>
    <t>Erotic Stories For Punjabi Widows</t>
  </si>
  <si>
    <t>BalliKaurJaswal</t>
  </si>
  <si>
    <t>MeeraSyal</t>
  </si>
  <si>
    <t>Under One Roof</t>
  </si>
  <si>
    <t>SamanthaTonge</t>
  </si>
  <si>
    <t>JamesB.Cohoon</t>
  </si>
  <si>
    <t>Nightbitch</t>
  </si>
  <si>
    <t>Moustache</t>
  </si>
  <si>
    <t>JayasreeKalathil</t>
  </si>
  <si>
    <t>S.Hareesh</t>
  </si>
  <si>
    <t>The Victim</t>
  </si>
  <si>
    <t>Flights</t>
  </si>
  <si>
    <t>OlgaTokarczuk</t>
  </si>
  <si>
    <t>JenniferCroft-translator</t>
  </si>
  <si>
    <t>The Cuckoo'S Cry</t>
  </si>
  <si>
    <t>CarolineOverington</t>
  </si>
  <si>
    <t>AimeeHorne</t>
  </si>
  <si>
    <t>MarioGas</t>
  </si>
  <si>
    <t>The School For Good Mothers</t>
  </si>
  <si>
    <t>JessamineChan</t>
  </si>
  <si>
    <t>The Apartment</t>
  </si>
  <si>
    <t>TuppenceMiddleton</t>
  </si>
  <si>
    <t>Gone Girl</t>
  </si>
  <si>
    <t>GillianFlynn</t>
  </si>
  <si>
    <t>ChristianePaul</t>
  </si>
  <si>
    <t>The Dictionary Of Lost Words</t>
  </si>
  <si>
    <t>PipWilliams</t>
  </si>
  <si>
    <t>Yenni Ettavathu Naal! [Eighth Day Of Counting!]</t>
  </si>
  <si>
    <t>AzhaguMithran</t>
  </si>
  <si>
    <t>Marvel'S Spider-Man: Hostile Takeover</t>
  </si>
  <si>
    <t>DavidLiss</t>
  </si>
  <si>
    <t>L.A. Weather</t>
  </si>
  <si>
    <t>MarÃ­aAmparoEscandÃ³n</t>
  </si>
  <si>
    <t>Premier Sang</t>
  </si>
  <si>
    <t>AmÃ©lieNothomb</t>
  </si>
  <si>
    <t>FranÃ§oiseGillard</t>
  </si>
  <si>
    <t>The Copper Valley Thrusters Origin Series</t>
  </si>
  <si>
    <t>The Secrets We Kept</t>
  </si>
  <si>
    <t>LaraPrescott</t>
  </si>
  <si>
    <t>Songbirds</t>
  </si>
  <si>
    <t>GeorgeGeorgiou</t>
  </si>
  <si>
    <t>L'Imperfezione Delle Madri</t>
  </si>
  <si>
    <t>MaridaLombardoPijola</t>
  </si>
  <si>
    <t>ValentinaMandruzzato</t>
  </si>
  <si>
    <t>Im Vorgã¤Rtchen</t>
  </si>
  <si>
    <t>The Secret Of The Island</t>
  </si>
  <si>
    <t>MarkYoung</t>
  </si>
  <si>
    <t>The Reschen Valley Series</t>
  </si>
  <si>
    <t>ChristineSchneider</t>
  </si>
  <si>
    <t>JonCDixon</t>
  </si>
  <si>
    <t>Bad Medicine</t>
  </si>
  <si>
    <t>Et Familieanliggende</t>
  </si>
  <si>
    <t>MartinJohannesMÃ¸ller</t>
  </si>
  <si>
    <t>Das Verlorene Paradies</t>
  </si>
  <si>
    <t>IngeLeipold-Ãœbersetzer</t>
  </si>
  <si>
    <t>PierreSanoussi-Bliss</t>
  </si>
  <si>
    <t>Wie Bezaubert Man Einen Viscount?</t>
  </si>
  <si>
    <t>Marriage Can Be Mischief</t>
  </si>
  <si>
    <t>AmandaFlower</t>
  </si>
  <si>
    <t>A Sign Of The Times</t>
  </si>
  <si>
    <t>MaryJaneStaples</t>
  </si>
  <si>
    <t>Isekai Magus 2</t>
  </si>
  <si>
    <t>Mille Anni Che Sto Qui</t>
  </si>
  <si>
    <t>MariolinaVenezia</t>
  </si>
  <si>
    <t>Your Sins And Mine</t>
  </si>
  <si>
    <t>TaylorCaldwell</t>
  </si>
  <si>
    <t>DrinaFried</t>
  </si>
  <si>
    <t>Dilli Tha Jis Ka Naam (Urdu Edition)</t>
  </si>
  <si>
    <t>Making History</t>
  </si>
  <si>
    <t>Atonement</t>
  </si>
  <si>
    <t>IanMcEwan</t>
  </si>
  <si>
    <t>StevenKonkoly</t>
  </si>
  <si>
    <t>SethPodowitz</t>
  </si>
  <si>
    <t>The Cat Who Saved Books</t>
  </si>
  <si>
    <t>SosukeNatsukawa</t>
  </si>
  <si>
    <t>LouiseHealKawai-translator</t>
  </si>
  <si>
    <t>Miracle Cure</t>
  </si>
  <si>
    <t>MelissaBayern</t>
  </si>
  <si>
    <t>DrewDavies</t>
  </si>
  <si>
    <t>MelissaAdvani</t>
  </si>
  <si>
    <t>The Editor'S Wife</t>
  </si>
  <si>
    <t>ClareChambers</t>
  </si>
  <si>
    <t>JoshuaRiley</t>
  </si>
  <si>
    <t>A Calling For Charlie Barnes</t>
  </si>
  <si>
    <t>JoshuaFerris</t>
  </si>
  <si>
    <t>The Sparrow</t>
  </si>
  <si>
    <t>MaryDoriaRussell</t>
  </si>
  <si>
    <t>The Monster In The Box</t>
  </si>
  <si>
    <t>Dozakhnama</t>
  </si>
  <si>
    <t>RabisankarBal</t>
  </si>
  <si>
    <t>These Silent Woods</t>
  </si>
  <si>
    <t>KimiCunninghamGrant</t>
  </si>
  <si>
    <t>A Prayer Of Vengeance</t>
  </si>
  <si>
    <t>JohnStafford</t>
  </si>
  <si>
    <t>Agni Pravesam [Fire Entrance]</t>
  </si>
  <si>
    <t>Jayakanthan</t>
  </si>
  <si>
    <t>Die Besten Erzã¤Hlungen Edgar Allan Poe</t>
  </si>
  <si>
    <t>Die Flucht</t>
  </si>
  <si>
    <t>Die Nã¤Herin</t>
  </si>
  <si>
    <t>Der Drachentã¶Ter</t>
  </si>
  <si>
    <t>Das Haus</t>
  </si>
  <si>
    <t>Diana - Kã¶Nigin Der Herzen</t>
  </si>
  <si>
    <t>JulieHeiland</t>
  </si>
  <si>
    <t>Spencerâ€™S Mountain</t>
  </si>
  <si>
    <t>EarlHamner</t>
  </si>
  <si>
    <t>The Orphan In The Peacock Shawl</t>
  </si>
  <si>
    <t>AnneMarieBrear</t>
  </si>
  <si>
    <t>A Girl Called Violet</t>
  </si>
  <si>
    <t>KaySeeley</t>
  </si>
  <si>
    <t>My Ishmael</t>
  </si>
  <si>
    <t>A Love Like This</t>
  </si>
  <si>
    <t>AbubakarAdamIbrahim</t>
  </si>
  <si>
    <t>GeorginaElizabethOkon</t>
  </si>
  <si>
    <t>NeneNwoko</t>
  </si>
  <si>
    <t>IkeAmadi</t>
  </si>
  <si>
    <t>Intet At Tabe</t>
  </si>
  <si>
    <t>Volver A Creer</t>
  </si>
  <si>
    <t>KristiAnnHunter</t>
  </si>
  <si>
    <t>EvaPÃ©rez-traductor</t>
  </si>
  <si>
    <t>GabrielaSÃ¡nchez</t>
  </si>
  <si>
    <t>A Wedding At Hedgehog Hollow</t>
  </si>
  <si>
    <t>KittyKelly</t>
  </si>
  <si>
    <t>La Figlia Oscura</t>
  </si>
  <si>
    <t>Der Duke Und Ich</t>
  </si>
  <si>
    <t>Red Thunder</t>
  </si>
  <si>
    <t>WilliamC.Dietz</t>
  </si>
  <si>
    <t>Metã  Di Un Sole Giallo</t>
  </si>
  <si>
    <t>MartaDeLorenzis</t>
  </si>
  <si>
    <t>And Miles To Go Before I Sleep</t>
  </si>
  <si>
    <t>JocelyneSaucier</t>
  </si>
  <si>
    <t>RhondaMullins</t>
  </si>
  <si>
    <t>J.SeanElliott</t>
  </si>
  <si>
    <t>Arctic Sea</t>
  </si>
  <si>
    <t>DavidPoyer</t>
  </si>
  <si>
    <t>Vampire Hunter D: Volume 1 [Dramatized Adaptation]</t>
  </si>
  <si>
    <t>HideyukiKikuchi</t>
  </si>
  <si>
    <t>YoshitakaAmano</t>
  </si>
  <si>
    <t>EricMessner</t>
  </si>
  <si>
    <t>EricSingdahlsen</t>
  </si>
  <si>
    <t>The Girl You Left Behind</t>
  </si>
  <si>
    <t>Grown Ups</t>
  </si>
  <si>
    <t>Second Place</t>
  </si>
  <si>
    <t>KateFleetwood</t>
  </si>
  <si>
    <t>Marvel'S Spider-Man: Miles Morales - Wings Of Fury</t>
  </si>
  <si>
    <t>BrittneyMorris</t>
  </si>
  <si>
    <t>The Prynne Viper</t>
  </si>
  <si>
    <t>BiancaMarais</t>
  </si>
  <si>
    <t>ShiroKihagi</t>
  </si>
  <si>
    <t>Our Wives Under The Sea</t>
  </si>
  <si>
    <t>AnnabelBaldwin</t>
  </si>
  <si>
    <t>What His Wife Knew</t>
  </si>
  <si>
    <t>JoJakeman</t>
  </si>
  <si>
    <t>Colorless Tsukuru Tazaki And His Years Of Pilgrimage</t>
  </si>
  <si>
    <t>BruceLocke</t>
  </si>
  <si>
    <t>The Valley Of Fear</t>
  </si>
  <si>
    <t>The Case-Book Of Sherlock Holmes</t>
  </si>
  <si>
    <t>The Case Of The Missing Mummy</t>
  </si>
  <si>
    <t>NoraGodwin</t>
  </si>
  <si>
    <t>BryanGodwin</t>
  </si>
  <si>
    <t>Der Kosmische Code</t>
  </si>
  <si>
    <t>A Voyage To The Country Of The Houyhnhnms</t>
  </si>
  <si>
    <t>Where The Forest Meets The Stars</t>
  </si>
  <si>
    <t>Med Kã¦Rlig Hilsen</t>
  </si>
  <si>
    <t>KateClayborn</t>
  </si>
  <si>
    <t>Flicker And Flame</t>
  </si>
  <si>
    <t>WillowHayes</t>
  </si>
  <si>
    <t>Double Vision</t>
  </si>
  <si>
    <t>ColinSalmon</t>
  </si>
  <si>
    <t>No Longer Human</t>
  </si>
  <si>
    <t>OsamuDazai</t>
  </si>
  <si>
    <t>In-Depth Market Research Interviews With Dead People: Bounty</t>
  </si>
  <si>
    <t>Red Dragon</t>
  </si>
  <si>
    <t>Tell-All</t>
  </si>
  <si>
    <t>Doomed</t>
  </si>
  <si>
    <t>Een Nobel Streven</t>
  </si>
  <si>
    <t>EvaDamen</t>
  </si>
  <si>
    <t>ChrisQuyen</t>
  </si>
  <si>
    <t>Broken Dawn. Tom Clancy'S The Division [French Edition]</t>
  </si>
  <si>
    <t>AlexIrvine</t>
  </si>
  <si>
    <t>The Source</t>
  </si>
  <si>
    <t>SarahSultoon</t>
  </si>
  <si>
    <t>MofetoluwaAkande</t>
  </si>
  <si>
    <t>Creative Differences</t>
  </si>
  <si>
    <t>GraemeSimsion</t>
  </si>
  <si>
    <t>StephenPhillips</t>
  </si>
  <si>
    <t>Just Drop Out</t>
  </si>
  <si>
    <t>JBree</t>
  </si>
  <si>
    <t>Indiana Jones And The Kingdom Of The Crystal Skull</t>
  </si>
  <si>
    <t>The Second Mrs. Astor</t>
  </si>
  <si>
    <t>ShanaAbe</t>
  </si>
  <si>
    <t>Doctors And Friends</t>
  </si>
  <si>
    <t>KimmeryMartin</t>
  </si>
  <si>
    <t>A Bright Ray Of Darkness</t>
  </si>
  <si>
    <t>EthanHawke</t>
  </si>
  <si>
    <t>Roots Of Wood And Stone</t>
  </si>
  <si>
    <t>AmandaWen</t>
  </si>
  <si>
    <t>Le Grand Monde</t>
  </si>
  <si>
    <t>PierreLemaitre</t>
  </si>
  <si>
    <t>The Phoenix</t>
  </si>
  <si>
    <t>Memoirs And Misinformation</t>
  </si>
  <si>
    <t>JimCarrey</t>
  </si>
  <si>
    <t>DanaVachon</t>
  </si>
  <si>
    <t>True Crime Story</t>
  </si>
  <si>
    <t>JosephKnox</t>
  </si>
  <si>
    <t>SarahParks</t>
  </si>
  <si>
    <t>CiaraBaxendale</t>
  </si>
  <si>
    <t>A House Without Windows</t>
  </si>
  <si>
    <t>Free Love</t>
  </si>
  <si>
    <t>TessaHadley</t>
  </si>
  <si>
    <t>AbigailThaw</t>
  </si>
  <si>
    <t>Station Eleven</t>
  </si>
  <si>
    <t>No One Is Talking About This</t>
  </si>
  <si>
    <t>Afterparties</t>
  </si>
  <si>
    <t>AnthonyVeasnaSo</t>
  </si>
  <si>
    <t>JasonSean</t>
  </si>
  <si>
    <t>Final Spin</t>
  </si>
  <si>
    <t>An Island</t>
  </si>
  <si>
    <t>KarenJennings</t>
  </si>
  <si>
    <t>My Good Son</t>
  </si>
  <si>
    <t>YangHuang</t>
  </si>
  <si>
    <t>Ella Minnow Pea</t>
  </si>
  <si>
    <t>MarkDunn</t>
  </si>
  <si>
    <t>RenataFriedman</t>
  </si>
  <si>
    <t>Dear Sister</t>
  </si>
  <si>
    <t>RuthHarrow</t>
  </si>
  <si>
    <t>Pillai Kaniyamuthe! (Tamil Edition)</t>
  </si>
  <si>
    <t>Una Vita Nuova</t>
  </si>
  <si>
    <t>FabioVolo</t>
  </si>
  <si>
    <t>Macarthur Park</t>
  </si>
  <si>
    <t>Arab Boy Delivered</t>
  </si>
  <si>
    <t>PaulAzizZarou</t>
  </si>
  <si>
    <t>The Cement Garden</t>
  </si>
  <si>
    <t>Changer L'Eau Des Fleurs</t>
  </si>
  <si>
    <t>ValÃ©riePerrin</t>
  </si>
  <si>
    <t>Dumchhalla "À¤¦À¥À¤®À¤›À¤²À¥À¤²À¤¾"</t>
  </si>
  <si>
    <t>NishantJain</t>
  </si>
  <si>
    <t>Aroma</t>
  </si>
  <si>
    <t>Room On The Sea</t>
  </si>
  <si>
    <t>Danse, Danse, Danse</t>
  </si>
  <si>
    <t>CorinneAtlan-traducteur</t>
  </si>
  <si>
    <t>JÃ©rÃ©myBardeau</t>
  </si>
  <si>
    <t>La Course Au Mouton Sauvage</t>
  </si>
  <si>
    <t>PatrickdeVos-traducteur</t>
  </si>
  <si>
    <t>Whistling Dickâ€™S Christmas Stocking</t>
  </si>
  <si>
    <t>Finding Napoleon</t>
  </si>
  <si>
    <t>MargaretRodenberg</t>
  </si>
  <si>
    <t>Free Food For Millionaires</t>
  </si>
  <si>
    <t>Once There Were Wolves</t>
  </si>
  <si>
    <t>CharlotteMcConaghy</t>
  </si>
  <si>
    <t>Road Ends</t>
  </si>
  <si>
    <t>IshanDavÃ©</t>
  </si>
  <si>
    <t>JessSalgueiro</t>
  </si>
  <si>
    <t>JohnFleming</t>
  </si>
  <si>
    <t>The Flames</t>
  </si>
  <si>
    <t>SophieHaydock</t>
  </si>
  <si>
    <t>Beautifully Broken Redemption</t>
  </si>
  <si>
    <t>Mistletoe At Moonstone Lake</t>
  </si>
  <si>
    <t>HollyMartin</t>
  </si>
  <si>
    <t>Black Skies</t>
  </si>
  <si>
    <t>LeoJ.Maloney</t>
  </si>
  <si>
    <t>Mamma Roma [French Edition]</t>
  </si>
  <si>
    <t>LucadiFulvio</t>
  </si>
  <si>
    <t>Sommersprossen - Nur Zusammen Ergeben Wir Sinn</t>
  </si>
  <si>
    <t>A Season In The Keys</t>
  </si>
  <si>
    <t>HopeHolloway</t>
  </si>
  <si>
    <t>Das Glashotel</t>
  </si>
  <si>
    <t>BernhardRobben-Ãœbersetzer</t>
  </si>
  <si>
    <t>Die Letzte Bibliothek Der Welt</t>
  </si>
  <si>
    <t>FreyaSampson</t>
  </si>
  <si>
    <t>El Caballero Del Perãº [The Gentleman From Peru]</t>
  </si>
  <si>
    <t>AnnaRoig-translator</t>
  </si>
  <si>
    <t>In All Good Faith</t>
  </si>
  <si>
    <t>LizaNashTaylor</t>
  </si>
  <si>
    <t>The Lost Lieutenant</t>
  </si>
  <si>
    <t>EricaVetsch</t>
  </si>
  <si>
    <t>In Evil Hour</t>
  </si>
  <si>
    <t>MattBasora</t>
  </si>
  <si>
    <t>Heart Of Barkness</t>
  </si>
  <si>
    <t>Ci Manda San Gennaro</t>
  </si>
  <si>
    <t>FrancescoPinto</t>
  </si>
  <si>
    <t>MassimilianoCutrera</t>
  </si>
  <si>
    <t>Ocean State</t>
  </si>
  <si>
    <t>StewartO'Nan</t>
  </si>
  <si>
    <t>SaraYoung</t>
  </si>
  <si>
    <t>Crã²Niques Del Mal Dâ€™Amor</t>
  </si>
  <si>
    <t>Sangue Mio</t>
  </si>
  <si>
    <t>DavideFerrario</t>
  </si>
  <si>
    <t>The Exhibitionist</t>
  </si>
  <si>
    <t>CharlotteMendelson</t>
  </si>
  <si>
    <t>Devotion</t>
  </si>
  <si>
    <t>HannahKent</t>
  </si>
  <si>
    <t>Sweet Temptation</t>
  </si>
  <si>
    <t>LucyDiamond</t>
  </si>
  <si>
    <t>Wahala</t>
  </si>
  <si>
    <t>NikkiMay</t>
  </si>
  <si>
    <t>Cuentos De Cabecera</t>
  </si>
  <si>
    <t>Gräƒdina De Iarnäƒ [Winter Garden]</t>
  </si>
  <si>
    <t>CristinaStÄƒnciulescu</t>
  </si>
  <si>
    <t>Dehaati Ladke</t>
  </si>
  <si>
    <t>ShashankBhartiya</t>
  </si>
  <si>
    <t>The Corrections</t>
  </si>
  <si>
    <t>ColinStinton</t>
  </si>
  <si>
    <t>RichardSchiff</t>
  </si>
  <si>
    <t>One Little Mistake</t>
  </si>
  <si>
    <t>LucindaBerry</t>
  </si>
  <si>
    <t>The Lamplighters</t>
  </si>
  <si>
    <t>EmmaStonex</t>
  </si>
  <si>
    <t>TomBurke</t>
  </si>
  <si>
    <t>Little Red Cap</t>
  </si>
  <si>
    <t>CherylBassett</t>
  </si>
  <si>
    <t>Learning To Swim</t>
  </si>
  <si>
    <t>Djinn City</t>
  </si>
  <si>
    <t>SaadZ.Hossain</t>
  </si>
  <si>
    <t>Gates Of Fire</t>
  </si>
  <si>
    <t>The Sugarcreek Surprise</t>
  </si>
  <si>
    <t>WandaE.Brunstetter</t>
  </si>
  <si>
    <t>A Song Everlasting</t>
  </si>
  <si>
    <t>The Didomenico Fragment</t>
  </si>
  <si>
    <t>Improvised Cages</t>
  </si>
  <si>
    <t>RahulSharma</t>
  </si>
  <si>
    <t>VysakhDilipKumar</t>
  </si>
  <si>
    <t>L'Impromissa</t>
  </si>
  <si>
    <t>ChiaraFerraris</t>
  </si>
  <si>
    <t>GeorgiaLepore</t>
  </si>
  <si>
    <t>Automaton</t>
  </si>
  <si>
    <t>BeritGlanz</t>
  </si>
  <si>
    <t>Il Mistero Della Notte</t>
  </si>
  <si>
    <t>GiangiacomoSchiavi</t>
  </si>
  <si>
    <t>Lifer</t>
  </si>
  <si>
    <t>RossGreenwood</t>
  </si>
  <si>
    <t>Die Lange Stille</t>
  </si>
  <si>
    <t>IrminBurdekat</t>
  </si>
  <si>
    <t>MeikSpallek</t>
  </si>
  <si>
    <t>Der Winzerhof - Das Prickeln Einer Neuen Zeit</t>
  </si>
  <si>
    <t>LindaWinterberg</t>
  </si>
  <si>
    <t>RegineLange</t>
  </si>
  <si>
    <t>Sweet Home Cowboy</t>
  </si>
  <si>
    <t>MaiseyYates</t>
  </si>
  <si>
    <t>NicoleHelm</t>
  </si>
  <si>
    <t>JackieAshenden</t>
  </si>
  <si>
    <t>MeghanKelly</t>
  </si>
  <si>
    <t>JoelSimler</t>
  </si>
  <si>
    <t>Quaderno Proibito</t>
  </si>
  <si>
    <t>AlbaDeCÃ©spedes</t>
  </si>
  <si>
    <t>La Malalegna</t>
  </si>
  <si>
    <t>RosaVentrella</t>
  </si>
  <si>
    <t>La Visita Del Mã©Dico De Cã¡Mara</t>
  </si>
  <si>
    <t>PerOlovEnquist</t>
  </si>
  <si>
    <t>CristinaCerezo-traductor</t>
  </si>
  <si>
    <t>MartÃ­nLexell-traductor</t>
  </si>
  <si>
    <t>Las Cuerdas Y El Oã­Do</t>
  </si>
  <si>
    <t>RosarioCuriel</t>
  </si>
  <si>
    <t>Hope In The Valleys</t>
  </si>
  <si>
    <t>FrancescaCapaldi</t>
  </si>
  <si>
    <t>Hms Hazard</t>
  </si>
  <si>
    <t>DavidDonachie</t>
  </si>
  <si>
    <t>L'Invenzione Di Noi Due</t>
  </si>
  <si>
    <t>MatteoBussola</t>
  </si>
  <si>
    <t>Ein Neuer Horizont</t>
  </si>
  <si>
    <t>MargitSteinborn</t>
  </si>
  <si>
    <t>Duane'S Depressed</t>
  </si>
  <si>
    <t>Cyber Mage</t>
  </si>
  <si>
    <t>Die Hundert Jahre Von Lenni Und Margot</t>
  </si>
  <si>
    <t>MaximilianeHÃ¤cke</t>
  </si>
  <si>
    <t>Smoke &amp; Mirrors</t>
  </si>
  <si>
    <t>JulieRowe</t>
  </si>
  <si>
    <t>Abigail Of Venice</t>
  </si>
  <si>
    <t>LeighRussell</t>
  </si>
  <si>
    <t>CharlieAlbers</t>
  </si>
  <si>
    <t>Two Tons O' Fun</t>
  </si>
  <si>
    <t>FredKhumalo</t>
  </si>
  <si>
    <t>PhumzaMarumo</t>
  </si>
  <si>
    <t>Darby'S Decision</t>
  </si>
  <si>
    <t>LauraScott</t>
  </si>
  <si>
    <t>BrendaScottWlazlo</t>
  </si>
  <si>
    <t>The Temps</t>
  </si>
  <si>
    <t>AndrewDeYoung</t>
  </si>
  <si>
    <t>Have A Holly, Haunted Christmas</t>
  </si>
  <si>
    <t>LynnCahoon</t>
  </si>
  <si>
    <t>The Signature Of All Things</t>
  </si>
  <si>
    <t>Metronome</t>
  </si>
  <si>
    <t>TomWatson</t>
  </si>
  <si>
    <t>Der Geschichtenbã¤Cker</t>
  </si>
  <si>
    <t>CarstenHenn</t>
  </si>
  <si>
    <t>The Revenge Of The Mercy Belle</t>
  </si>
  <si>
    <t>AmyCross</t>
  </si>
  <si>
    <t>JessicaWhittaker</t>
  </si>
  <si>
    <t>Eine Frage Der Chemie</t>
  </si>
  <si>
    <t>BonnieGarmus</t>
  </si>
  <si>
    <t>UlrikeWasel-Ãœbersetzer</t>
  </si>
  <si>
    <t>KlausTimmermann-Ãœbersetzer</t>
  </si>
  <si>
    <t>New York Und Der Rest Der Welt</t>
  </si>
  <si>
    <t>FranLebowitz</t>
  </si>
  <si>
    <t>Terra Di Sicilia - Die Rã¼Ckkehr Des Patriarchen</t>
  </si>
  <si>
    <t>MarioGiordano</t>
  </si>
  <si>
    <t>Der Weg Der Teehã¤Ndlerin</t>
  </si>
  <si>
    <t>SusannePopp</t>
  </si>
  <si>
    <t>AstridKohrs</t>
  </si>
  <si>
    <t>Camarada Orlov</t>
  </si>
  <si>
    <t>A Caravan Like A Canary</t>
  </si>
  <si>
    <t>SashaWasley</t>
  </si>
  <si>
    <t>CeceliaRamsdale</t>
  </si>
  <si>
    <t>For Love...And Donuts</t>
  </si>
  <si>
    <t>SophieMays</t>
  </si>
  <si>
    <t>Wo Die Wã¶Lfe Sind</t>
  </si>
  <si>
    <t>Das Land, Von Dem Wir Trã¤Umen</t>
  </si>
  <si>
    <t>AnnaThaler</t>
  </si>
  <si>
    <t>Peppermint Pixies</t>
  </si>
  <si>
    <t>DanielleGarrett</t>
  </si>
  <si>
    <t>A Following Sea</t>
  </si>
  <si>
    <t>MichaelLindley</t>
  </si>
  <si>
    <t>Loving Lovina</t>
  </si>
  <si>
    <t>PatriciaJohns</t>
  </si>
  <si>
    <t>MichaelKirby</t>
  </si>
  <si>
    <t>AviePaige</t>
  </si>
  <si>
    <t>My Perfect Daughter</t>
  </si>
  <si>
    <t>SarahDenzil</t>
  </si>
  <si>
    <t>A Year Of Mr Maybes</t>
  </si>
  <si>
    <t>JudyLeigh</t>
  </si>
  <si>
    <t>Guã­A Del Autoestopista Galã¡Ctico</t>
  </si>
  <si>
    <t>JosÃ©Posada</t>
  </si>
  <si>
    <t>En La Orilla</t>
  </si>
  <si>
    <t>RafaelChirbes</t>
  </si>
  <si>
    <t>LuisGarcÃ­aMÃ¡rquez</t>
  </si>
  <si>
    <t>Slip-Stitched &amp; Slayed</t>
  </si>
  <si>
    <t>TraceyDrew</t>
  </si>
  <si>
    <t>The Great Passion</t>
  </si>
  <si>
    <t>JamesRuncie</t>
  </si>
  <si>
    <t>PipTorrens</t>
  </si>
  <si>
    <t>Dinner With The Schnabels</t>
  </si>
  <si>
    <t>ToniJordan</t>
  </si>
  <si>
    <t>IanBliss</t>
  </si>
  <si>
    <t>The Girls Of Lake Evelyn</t>
  </si>
  <si>
    <t>AverilKenny</t>
  </si>
  <si>
    <t>SarahKants</t>
  </si>
  <si>
    <t>Die Letzte Kosmonautin</t>
  </si>
  <si>
    <t>BrandonQ.Morris</t>
  </si>
  <si>
    <t>After Dark</t>
  </si>
  <si>
    <t>JayneCowie</t>
  </si>
  <si>
    <t>CelineBuckens</t>
  </si>
  <si>
    <t>Kuusniemi Taistelee</t>
  </si>
  <si>
    <t>HeikkiLuoma</t>
  </si>
  <si>
    <t>Maps Of Our Spectacular Bodies</t>
  </si>
  <si>
    <t>MaddieMortimer</t>
  </si>
  <si>
    <t>LydiaWilson</t>
  </si>
  <si>
    <t>The Club</t>
  </si>
  <si>
    <t>ElleryLloyd</t>
  </si>
  <si>
    <t>TamarynPayne</t>
  </si>
  <si>
    <t>Three Cheers For The Shipyard Girls</t>
  </si>
  <si>
    <t>NancyRevell</t>
  </si>
  <si>
    <t>AnnaEnquist</t>
  </si>
  <si>
    <t>The Missing Sister</t>
  </si>
  <si>
    <t>LucindaRiley</t>
  </si>
  <si>
    <t>Greenwich Park</t>
  </si>
  <si>
    <t>KatherineFaulkner</t>
  </si>
  <si>
    <t>The Country Of The Saints - A Study In Scarlet 2</t>
  </si>
  <si>
    <t>Keep Swinging</t>
  </si>
  <si>
    <t>HelmutZenker</t>
  </si>
  <si>
    <t>FranzSuhrada</t>
  </si>
  <si>
    <t>More Than Sexy</t>
  </si>
  <si>
    <t>The Garden Party</t>
  </si>
  <si>
    <t>HelenaMitchell</t>
  </si>
  <si>
    <t>The Redeemer'S Coming - The Sherlock Holmes Advent Calendar, Day 21</t>
  </si>
  <si>
    <t>Die Abenteuer Des Braven Soldaten Schwejk</t>
  </si>
  <si>
    <t>JaroslavHaÅ¡ek</t>
  </si>
  <si>
    <t>DasGloriaTheaterEnsemble</t>
  </si>
  <si>
    <t>La Vita Agra</t>
  </si>
  <si>
    <t>LucianoBianciardi</t>
  </si>
  <si>
    <t>Winter Garden</t>
  </si>
  <si>
    <t>Mrs Agatha Christie</t>
  </si>
  <si>
    <t>JenniferHaupt</t>
  </si>
  <si>
    <t>Naan Ramaseshan Vanthirukkiren [I, Ramaseshan Have Come]</t>
  </si>
  <si>
    <t>IndiraSoundarajan</t>
  </si>
  <si>
    <t>Elementary Romantic Calculus</t>
  </si>
  <si>
    <t>SusannahNix</t>
  </si>
  <si>
    <t>Citizen K-9</t>
  </si>
  <si>
    <t>There'S No Such Thing As An Easy Job</t>
  </si>
  <si>
    <t>KikukoTsumura</t>
  </si>
  <si>
    <t>PollyBarton-translator</t>
  </si>
  <si>
    <t>Life And Political Reality</t>
  </si>
  <si>
    <t>ShahidulZahir</t>
  </si>
  <si>
    <t>The Secret Love Letters Of Olivia Moretti</t>
  </si>
  <si>
    <t>JenniferProbst</t>
  </si>
  <si>
    <t>More Than Hate You</t>
  </si>
  <si>
    <t>Un'Indagine Con I Baffi</t>
  </si>
  <si>
    <t>GraziellaArdizzone</t>
  </si>
  <si>
    <t>I Figli Di Odino</t>
  </si>
  <si>
    <t>HaraldGilbers</t>
  </si>
  <si>
    <t>PieroBardash</t>
  </si>
  <si>
    <t>Quan En Dã¨Iem Xampany</t>
  </si>
  <si>
    <t>Even The Dog Knows</t>
  </si>
  <si>
    <t>JasonF.Wright</t>
  </si>
  <si>
    <t>Wishes From The Heart</t>
  </si>
  <si>
    <t>The Unsinkable Greta James</t>
  </si>
  <si>
    <t>JenniferE.Smith</t>
  </si>
  <si>
    <t>The Copper Valley Thrusters Series: Books 3-5</t>
  </si>
  <si>
    <t>Sisters Of Night And Fog</t>
  </si>
  <si>
    <t>ErikaRobuck</t>
  </si>
  <si>
    <t>The Image Of Her</t>
  </si>
  <si>
    <t>SoniaVelton</t>
  </si>
  <si>
    <t>The Blind Assassin</t>
  </si>
  <si>
    <t>Um Cavalheiro A Bordo [The Other Miss Bridgerton]</t>
  </si>
  <si>
    <t>Reuniã³N</t>
  </si>
  <si>
    <t>NatashaBrown</t>
  </si>
  <si>
    <t>LauraRomero</t>
  </si>
  <si>
    <t>The Edible Woman</t>
  </si>
  <si>
    <t>KierstenModglin</t>
  </si>
  <si>
    <t>MegPrice</t>
  </si>
  <si>
    <t>The Man In The Bunker</t>
  </si>
  <si>
    <t>RoryClements</t>
  </si>
  <si>
    <t>Periya Thambi [Big Brother]</t>
  </si>
  <si>
    <t>S.Ve.Shekher</t>
  </si>
  <si>
    <t>MultipleArtist</t>
  </si>
  <si>
    <t>I'M Thinking Of Ending Things</t>
  </si>
  <si>
    <t>IainReid</t>
  </si>
  <si>
    <t>CandaceThaxton</t>
  </si>
  <si>
    <t>Oleander Girl</t>
  </si>
  <si>
    <t>Truth And Spirituality</t>
  </si>
  <si>
    <t>S.Raman</t>
  </si>
  <si>
    <t>Sowram</t>
  </si>
  <si>
    <t>The Moonlight Child</t>
  </si>
  <si>
    <t>KarenMcQuestion</t>
  </si>
  <si>
    <t>Life'S Too Short</t>
  </si>
  <si>
    <t>AbbyJimenez</t>
  </si>
  <si>
    <t>The Inheritance Of Loss</t>
  </si>
  <si>
    <t>KiranDesai</t>
  </si>
  <si>
    <t>Il Suffit D'Une Dã©Cision Pour Changer De Vie</t>
  </si>
  <si>
    <t>AnthonyNevo</t>
  </si>
  <si>
    <t>As Cinco Pessoas Que Vocãª Encontra No Cã©U [The Five People You Meet In Heaven]</t>
  </si>
  <si>
    <t>The Girl At The Last House Before The Sea</t>
  </si>
  <si>
    <t>LizEeles</t>
  </si>
  <si>
    <t>FrancescaWaite</t>
  </si>
  <si>
    <t>Verano [Summer]</t>
  </si>
  <si>
    <t>MagdalenaPalmer-translator</t>
  </si>
  <si>
    <t>AdriannaSananes</t>
  </si>
  <si>
    <t>Cauvery Karaiyil Oru Kaadhal Kathai [A Love Story On The Banks Of The Cauvery]</t>
  </si>
  <si>
    <t>S.B.MedhulaBalakumar</t>
  </si>
  <si>
    <t>Die Wã¤Chterinnen Von New York</t>
  </si>
  <si>
    <t>BenjaminMildner-Ãœbersetzer</t>
  </si>
  <si>
    <t>Everything I Never Told You</t>
  </si>
  <si>
    <t>The Secret Mantra</t>
  </si>
  <si>
    <t>DavidMichie</t>
  </si>
  <si>
    <t>Quichotte</t>
  </si>
  <si>
    <t>Crã³Nica De Una Muerte Anunciada [Chronicle Of A Death Foretold]</t>
  </si>
  <si>
    <t>HernanJaimes</t>
  </si>
  <si>
    <t>Beren And Lãºthien</t>
  </si>
  <si>
    <t>ChristopherTolkien</t>
  </si>
  <si>
    <t>Before I Go To Sleep</t>
  </si>
  <si>
    <t>SJWatson</t>
  </si>
  <si>
    <t>SusannahHarker</t>
  </si>
  <si>
    <t>Get Inked</t>
  </si>
  <si>
    <t>HelenaHunting</t>
  </si>
  <si>
    <t>The Other Husband</t>
  </si>
  <si>
    <t>KathrynCroft</t>
  </si>
  <si>
    <t>To Be Wolves</t>
  </si>
  <si>
    <t>DebraMayMacleod</t>
  </si>
  <si>
    <t>The General In His Labyrinth</t>
  </si>
  <si>
    <t>Cold Enough For Snow</t>
  </si>
  <si>
    <t>JessicaAu</t>
  </si>
  <si>
    <t>GabySeow</t>
  </si>
  <si>
    <t>My Dead Husband</t>
  </si>
  <si>
    <t>NJMoss</t>
  </si>
  <si>
    <t>EllaLynch</t>
  </si>
  <si>
    <t>SarahTurner</t>
  </si>
  <si>
    <t>New Animal</t>
  </si>
  <si>
    <t>EllaBaxter</t>
  </si>
  <si>
    <t>Edgewater Road</t>
  </si>
  <si>
    <t>ShelleyShepardGray</t>
  </si>
  <si>
    <t>If I Had Your Face</t>
  </si>
  <si>
    <t>FrancesCha</t>
  </si>
  <si>
    <t>SueJeanKim</t>
  </si>
  <si>
    <t>RuthieAnnMiles</t>
  </si>
  <si>
    <t>The Secret Dreamworld Of A Shopaholic</t>
  </si>
  <si>
    <t>The Mad Women'S Ball</t>
  </si>
  <si>
    <t>VictoriaMas</t>
  </si>
  <si>
    <t>The Funny Thing About Norman Foreman</t>
  </si>
  <si>
    <t>JuliettaHenderson</t>
  </si>
  <si>
    <t>KatherineParkinson</t>
  </si>
  <si>
    <t>Popisho</t>
  </si>
  <si>
    <t>LeoneRoss</t>
  </si>
  <si>
    <t>The Light Through The Leaves</t>
  </si>
  <si>
    <t>Hana Khan Carries On</t>
  </si>
  <si>
    <t>UzmaJalaluddin</t>
  </si>
  <si>
    <t>Return To Us</t>
  </si>
  <si>
    <t>CorinneMichaels</t>
  </si>
  <si>
    <t>Ð¡Ñ‚Ð°Ð½Ð¾Ð²Ð»Ðµð½Ð¸Ðµ [Formation]</t>
  </si>
  <si>
    <t>DmitryYantarnyy</t>
  </si>
  <si>
    <t>Das Haus Der Tausend Fenster</t>
  </si>
  <si>
    <t>LauraAndersen</t>
  </si>
  <si>
    <t>SabineSchulte-Ãœbersetzer</t>
  </si>
  <si>
    <t>Wir Sind Das Licht</t>
  </si>
  <si>
    <t>GerdaBlees</t>
  </si>
  <si>
    <t>ClaudiaMichelsen</t>
  </si>
  <si>
    <t>JannikSchÃ¼mann</t>
  </si>
  <si>
    <t>SandrineMittelstÃ¤dt</t>
  </si>
  <si>
    <t>Cuã¡Ntas Cosas Hemos Visto Desaparecer</t>
  </si>
  <si>
    <t>MiguelSerranoLarraz</t>
  </si>
  <si>
    <t>Il Reggimento Parte All'Alba</t>
  </si>
  <si>
    <t>Beyond The Wire</t>
  </si>
  <si>
    <t>JamesD.Shipman</t>
  </si>
  <si>
    <t>Tre Croci</t>
  </si>
  <si>
    <t>FederigoTozzi</t>
  </si>
  <si>
    <t>FilippoLanzi</t>
  </si>
  <si>
    <t>EdieBaylis</t>
  </si>
  <si>
    <t>Il Vangelo Degli Angeli</t>
  </si>
  <si>
    <t>EraldoAffinati</t>
  </si>
  <si>
    <t>Hangman'S Creek</t>
  </si>
  <si>
    <t>MattBraun</t>
  </si>
  <si>
    <t>Look At Us</t>
  </si>
  <si>
    <t>T.L.Toma</t>
  </si>
  <si>
    <t>Black Fox</t>
  </si>
  <si>
    <t>Mai Mã©S</t>
  </si>
  <si>
    <t>SusanaHernÃ¡ndez</t>
  </si>
  <si>
    <t>TxellArana</t>
  </si>
  <si>
    <t>Metro</t>
  </si>
  <si>
    <t>AlexanderKaletski</t>
  </si>
  <si>
    <t>The Doomsday Book Of Fairy Tales</t>
  </si>
  <si>
    <t>EmilyBrewes</t>
  </si>
  <si>
    <t>Late City</t>
  </si>
  <si>
    <t>RobertOlenButler</t>
  </si>
  <si>
    <t>The Mime Order</t>
  </si>
  <si>
    <t>Narratori Delle Pianure</t>
  </si>
  <si>
    <t>GianniCelati</t>
  </si>
  <si>
    <t>Aus Dem Mã¼Nchner Bilderbogen</t>
  </si>
  <si>
    <t>Serge (German Edition)</t>
  </si>
  <si>
    <t>YasminaReza</t>
  </si>
  <si>
    <t>PeterJordan</t>
  </si>
  <si>
    <t>Metronomy (French Edition)</t>
  </si>
  <si>
    <t>CharlieL.</t>
  </si>
  <si>
    <t>SelinaYoungerman</t>
  </si>
  <si>
    <t>A Wedding In The Keys</t>
  </si>
  <si>
    <t>Eine Ganz Dumme Idee</t>
  </si>
  <si>
    <t>AntjeRieck-Blankenburg-Ãœbersetzer</t>
  </si>
  <si>
    <t>Critical Role: Vox Machina - Kith &amp; Kin</t>
  </si>
  <si>
    <t>MariekeNijkamp</t>
  </si>
  <si>
    <t>LauraBailey</t>
  </si>
  <si>
    <t>Dava Shastri'S Last Day</t>
  </si>
  <si>
    <t>KirthanaRamisetti</t>
  </si>
  <si>
    <t>The Rainbow</t>
  </si>
  <si>
    <t>CarlySchabowski</t>
  </si>
  <si>
    <t>Et Quelquefois J'Ai Comme Une Grande Idã©E</t>
  </si>
  <si>
    <t>StephaneRonchewski</t>
  </si>
  <si>
    <t>Laughing All The Way On The Jingle Bells Express</t>
  </si>
  <si>
    <t>BerniStevens</t>
  </si>
  <si>
    <t>The Cosy Canal Boat Dream</t>
  </si>
  <si>
    <t>ChristieBarlow</t>
  </si>
  <si>
    <t>The Girl I Was</t>
  </si>
  <si>
    <t>JenevaRose</t>
  </si>
  <si>
    <t>Breacher</t>
  </si>
  <si>
    <t>JackLively</t>
  </si>
  <si>
    <t>One Small Mistake</t>
  </si>
  <si>
    <t>DandySmith</t>
  </si>
  <si>
    <t>Flying Angels</t>
  </si>
  <si>
    <t>Memories Of Midnight</t>
  </si>
  <si>
    <t>Oroonoko Or The Royal Slave</t>
  </si>
  <si>
    <t>AphraBehn</t>
  </si>
  <si>
    <t>CarlMason</t>
  </si>
  <si>
    <t>You Had It Coming</t>
  </si>
  <si>
    <t>B.M.Carroll</t>
  </si>
  <si>
    <t>Shadow Banking</t>
  </si>
  <si>
    <t>C.M.Albright</t>
  </si>
  <si>
    <t>AlexJordan</t>
  </si>
  <si>
    <t>Letters To Amelia</t>
  </si>
  <si>
    <t>LindsayZier-Vogel</t>
  </si>
  <si>
    <t>EmilyNixon</t>
  </si>
  <si>
    <t>Life And Other Happy Endings</t>
  </si>
  <si>
    <t>MelanieCantor</t>
  </si>
  <si>
    <t>RebeccaLacey</t>
  </si>
  <si>
    <t>Civceo 6</t>
  </si>
  <si>
    <t>Summer With My Sister</t>
  </si>
  <si>
    <t>The Taste Of Ginger</t>
  </si>
  <si>
    <t>MansiShah</t>
  </si>
  <si>
    <t>The Every</t>
  </si>
  <si>
    <t>The Death Of Vivek Oji</t>
  </si>
  <si>
    <t>IwujiChukwudi</t>
  </si>
  <si>
    <t>YetideBadaki</t>
  </si>
  <si>
    <t>Midnight Beach</t>
  </si>
  <si>
    <t>KayJennings</t>
  </si>
  <si>
    <t>Bullets And Silver</t>
  </si>
  <si>
    <t>NikJames</t>
  </si>
  <si>
    <t>Tã¶Chter Der Hoffnung</t>
  </si>
  <si>
    <t>MariaNikolai</t>
  </si>
  <si>
    <t>State Of Wonder</t>
  </si>
  <si>
    <t>NancyBaldwin</t>
  </si>
  <si>
    <t>Upcountry Tales</t>
  </si>
  <si>
    <t>Wonderful Town</t>
  </si>
  <si>
    <t>JohnCheever</t>
  </si>
  <si>
    <t>TyneDaly</t>
  </si>
  <si>
    <t>TimothyJerome</t>
  </si>
  <si>
    <t>Ladies Coupe</t>
  </si>
  <si>
    <t>AnitaNair</t>
  </si>
  <si>
    <t>The Sellout</t>
  </si>
  <si>
    <t>PaulBeatty</t>
  </si>
  <si>
    <t>The Devil And Miss Prym</t>
  </si>
  <si>
    <t>LindaEmond</t>
  </si>
  <si>
    <t>Something Borrowed</t>
  </si>
  <si>
    <t>EmilyGiffin</t>
  </si>
  <si>
    <t>JenniferWiltsie</t>
  </si>
  <si>
    <t>Message In A Bottle</t>
  </si>
  <si>
    <t>KathleenQuinlan</t>
  </si>
  <si>
    <t>Slow Burn Box Set</t>
  </si>
  <si>
    <t>BobbyAdair</t>
  </si>
  <si>
    <t>For Your Own Good</t>
  </si>
  <si>
    <t>In A Good Light</t>
  </si>
  <si>
    <t>Murder, She Wrote: Killing In A Koi Pond</t>
  </si>
  <si>
    <t>TerrieFarleyMoran</t>
  </si>
  <si>
    <t>Sugar Daddy'S Game</t>
  </si>
  <si>
    <t>When The Stars Go Dark</t>
  </si>
  <si>
    <t>PaulaMcLain</t>
  </si>
  <si>
    <t>My Phantoms</t>
  </si>
  <si>
    <t>GwendolineRiley</t>
  </si>
  <si>
    <t>Kanavu Pradhesangal</t>
  </si>
  <si>
    <t>AnuradhaRamanan</t>
  </si>
  <si>
    <t>Kalaiselvi</t>
  </si>
  <si>
    <t>Untouched Perfection</t>
  </si>
  <si>
    <t>KristinMayer</t>
  </si>
  <si>
    <t>Call Me, Maybe</t>
  </si>
  <si>
    <t>StephanieChapman</t>
  </si>
  <si>
    <t>KatieAllen</t>
  </si>
  <si>
    <t>A Brief History Of Seven Killings</t>
  </si>
  <si>
    <t>DwightBacquie</t>
  </si>
  <si>
    <t>The Museum Of Innocence</t>
  </si>
  <si>
    <t>The Executioner'S Song</t>
  </si>
  <si>
    <t>The Bookish Life Of Nina Hill</t>
  </si>
  <si>
    <t>AbbiWaxman</t>
  </si>
  <si>
    <t>The White Castle</t>
  </si>
  <si>
    <t>We Have Always Lived In The Castle</t>
  </si>
  <si>
    <t>The Guernsey Literary And Potato Peel Pie Society</t>
  </si>
  <si>
    <t>MaryAnnShaffer</t>
  </si>
  <si>
    <t>Watchers</t>
  </si>
  <si>
    <t>The Song Of Achilles</t>
  </si>
  <si>
    <t>Sivakamiyin Sabatham, Part 1 [Sivagami'S Vow, Part 1]</t>
  </si>
  <si>
    <t>Hiranyakashyap</t>
  </si>
  <si>
    <t>RajatVerman</t>
  </si>
  <si>
    <t>Sivakamiyin Sabatham, Part 2 [Sivagami'S Vow, Part 2]</t>
  </si>
  <si>
    <t>Parthiban Kanavu - Part 2 [Parthiban'S Dream, Part 2]</t>
  </si>
  <si>
    <t>Parthiban Kanavu - Part 3 [Parthiban'S Dream, Part 3]</t>
  </si>
  <si>
    <t>Train To Pakistan</t>
  </si>
  <si>
    <t>Ashoka The Great</t>
  </si>
  <si>
    <t>WytzeKeuning</t>
  </si>
  <si>
    <t>J.E.Steur-translator</t>
  </si>
  <si>
    <t>Parthiban Kanavu - Part 1 [Parthiban'S Dream, Part 1]</t>
  </si>
  <si>
    <t>Vandhiyathevan Vaal [The Sword Of Vandiyadhevan]</t>
  </si>
  <si>
    <t>Vikiraman</t>
  </si>
  <si>
    <t>CaravanM.Arunachalam</t>
  </si>
  <si>
    <t>World Without End</t>
  </si>
  <si>
    <t>Sophie'S World</t>
  </si>
  <si>
    <t>Roll Of The Dice</t>
  </si>
  <si>
    <t>Kali Ka Uday</t>
  </si>
  <si>
    <t>NitinSharma</t>
  </si>
  <si>
    <t>The Architect'S Apprentice</t>
  </si>
  <si>
    <t>A Column Of Fire</t>
  </si>
  <si>
    <t>The Remains Of The Day</t>
  </si>
  <si>
    <t>DominicWest</t>
  </si>
  <si>
    <t>The Evening And The Morning</t>
  </si>
  <si>
    <t>Winter Of The World</t>
  </si>
  <si>
    <t>The Mysterious Affair At Styles</t>
  </si>
  <si>
    <t>Outlander: International Edition</t>
  </si>
  <si>
    <t>The Christie Affair</t>
  </si>
  <si>
    <t>NinadeGramont</t>
  </si>
  <si>
    <t>Sivakamiyin Sabatham, Part 4 [Sivagami'S Vow, Part 4]</t>
  </si>
  <si>
    <t>Kadal Pura - Part 1</t>
  </si>
  <si>
    <t>Sandilyan</t>
  </si>
  <si>
    <t>Hidden In Plain Sight</t>
  </si>
  <si>
    <t>Ponniyin Selvan - Part 2 [The Son Of Ponni, Part 2]</t>
  </si>
  <si>
    <t>Asura (Hindi Edition)</t>
  </si>
  <si>
    <t>Kadal Pura - Part 3</t>
  </si>
  <si>
    <t>Narasimha</t>
  </si>
  <si>
    <t>Sivakamiyin Sabatham, Part 3 [Sivagami'S Vow, Part 3]</t>
  </si>
  <si>
    <t>Ponniyin Selvan - Part 1 [The Son Of Ponni, Part 1]</t>
  </si>
  <si>
    <t>SimonSlater</t>
  </si>
  <si>
    <t>Menaka'S Choice</t>
  </si>
  <si>
    <t>Kashi</t>
  </si>
  <si>
    <t>Jungle Nama</t>
  </si>
  <si>
    <t>AmitavGhosh</t>
  </si>
  <si>
    <t>AliSethi</t>
  </si>
  <si>
    <t>City Of Girls</t>
  </si>
  <si>
    <t>Thiruvarangan Ula, Part 1</t>
  </si>
  <si>
    <t>SriVenugopalan</t>
  </si>
  <si>
    <t>Bombaykannan</t>
  </si>
  <si>
    <t>Ponniyin Selvan - Part 5 [The Son Of Ponni, Part 5]</t>
  </si>
  <si>
    <t>Sherlock Holmes And The Beast Of The Stapletons</t>
  </si>
  <si>
    <t>Mila 18</t>
  </si>
  <si>
    <t>Kadal Pura - Part 2</t>
  </si>
  <si>
    <t>The Life And Death Of Sambhaji (Part 1)</t>
  </si>
  <si>
    <t>Naan Krishna Devarayan - Part 1</t>
  </si>
  <si>
    <t>Ra.Ki.Rangarajan</t>
  </si>
  <si>
    <t>The Satapur Moonstone</t>
  </si>
  <si>
    <t>SujataMassey</t>
  </si>
  <si>
    <t>Mohini Theevu [Mohini Island]</t>
  </si>
  <si>
    <t>Five Little Pigs</t>
  </si>
  <si>
    <t>A Murder On Malabar Hill</t>
  </si>
  <si>
    <t>Rainbow Six</t>
  </si>
  <si>
    <t>Ponniyin Selvan - Part 4 [The Son Of Ponni, Part 4]</t>
  </si>
  <si>
    <t>Pralay</t>
  </si>
  <si>
    <t>The Dragon'S Blade Trilogy</t>
  </si>
  <si>
    <t>DaveCruse</t>
  </si>
  <si>
    <t>The Grand Sophy</t>
  </si>
  <si>
    <t>Great Circle</t>
  </si>
  <si>
    <t>MaggieShipstead</t>
  </si>
  <si>
    <t>Wolf Totem</t>
  </si>
  <si>
    <t>JiangRong</t>
  </si>
  <si>
    <t>Dumb Witness</t>
  </si>
  <si>
    <t>The Fourth Estate</t>
  </si>
  <si>
    <t>JonathanAris</t>
  </si>
  <si>
    <t>Ponniyin Selvan - Part 3 [The Son Of Ponni, Part 3]</t>
  </si>
  <si>
    <t>Ponniyin Selvan - Part 6 [The Son Of Ponni, Part 6]</t>
  </si>
  <si>
    <t>The Matchmakerâ€™S Lonely Heart</t>
  </si>
  <si>
    <t>NancyCampbellAllen</t>
  </si>
  <si>
    <t>HaroldRobbins</t>
  </si>
  <si>
    <t>Mexican Gothic</t>
  </si>
  <si>
    <t>Sherlock Holmes And The Three Winter Terrors</t>
  </si>
  <si>
    <t>The Far Pavilions</t>
  </si>
  <si>
    <t>M.M.Kaye</t>
  </si>
  <si>
    <t>Shadow Of The Moon</t>
  </si>
  <si>
    <t>The Shadows Of Men</t>
  </si>
  <si>
    <t>AbirMukherjee</t>
  </si>
  <si>
    <t>The Complete Novels : Sense And Sensibility, Pride And Prejudice, Mansfield Park, Emma, Northanger Abbey And Persuasion</t>
  </si>
  <si>
    <t>Eye Of The Needle</t>
  </si>
  <si>
    <t>A Bollywood Affair</t>
  </si>
  <si>
    <t>Before I Met You</t>
  </si>
  <si>
    <t>LisaJewell</t>
  </si>
  <si>
    <t>SofiaGreenacre</t>
  </si>
  <si>
    <t>Code To Zero</t>
  </si>
  <si>
    <t>The Watchmaker'S Daughter</t>
  </si>
  <si>
    <t>C.J.Archer</t>
  </si>
  <si>
    <t>Arabella</t>
  </si>
  <si>
    <t>A Gambling Man</t>
  </si>
  <si>
    <t>The Last Rose Of Shanghai</t>
  </si>
  <si>
    <t>WeinaDaiRandel</t>
  </si>
  <si>
    <t>Voyager: International Edition, Parts 1 And 2</t>
  </si>
  <si>
    <t>The Elusive Wife</t>
  </si>
  <si>
    <t>CallieHutton</t>
  </si>
  <si>
    <t>The Meaning Of Love</t>
  </si>
  <si>
    <t>StephanieLaurens</t>
  </si>
  <si>
    <t>An Echo In The Bone: International Edition</t>
  </si>
  <si>
    <t>Lajja</t>
  </si>
  <si>
    <t>TaslimaNasrin</t>
  </si>
  <si>
    <t>AnchitaGhatak-translator</t>
  </si>
  <si>
    <t>Magudapathy [Crown Prince]</t>
  </si>
  <si>
    <t>Smoke Signal</t>
  </si>
  <si>
    <t>KateQuinn</t>
  </si>
  <si>
    <t>Private Life Of The Mughals Of India</t>
  </si>
  <si>
    <t>R.Nath</t>
  </si>
  <si>
    <t>Death In The East</t>
  </si>
  <si>
    <t>Die Ungehorsame Tochter</t>
  </si>
  <si>
    <t>PetraOelker</t>
  </si>
  <si>
    <t>DanielaThuar</t>
  </si>
  <si>
    <t>Duft Der Bã¶Sen Trã¤Ume. Ein 50Er Jahre Krimi Aus Der Provence</t>
  </si>
  <si>
    <t>EricvonAstolat</t>
  </si>
  <si>
    <t>JudithSteinhÃ¤user</t>
  </si>
  <si>
    <t>Der Seidenfã¤Cher</t>
  </si>
  <si>
    <t>LisaSee</t>
  </si>
  <si>
    <t>JudyWinter</t>
  </si>
  <si>
    <t>Danger On The Atlantic</t>
  </si>
  <si>
    <t>EricaRuthNeubauer</t>
  </si>
  <si>
    <t>Der Schatten Des Werwolfs</t>
  </si>
  <si>
    <t>CeciliaVentes</t>
  </si>
  <si>
    <t>Murder In The Park</t>
  </si>
  <si>
    <t>JeanneM.Dams</t>
  </si>
  <si>
    <t>Maelstrom</t>
  </si>
  <si>
    <t>PaulJ.Bennett</t>
  </si>
  <si>
    <t>The Master Craftsman</t>
  </si>
  <si>
    <t>KelliStuart</t>
  </si>
  <si>
    <t>I Bizantini In Italia</t>
  </si>
  <si>
    <t>GiorgioRavegnani</t>
  </si>
  <si>
    <t>Delicate Brushstrokes</t>
  </si>
  <si>
    <t>EleanorChance</t>
  </si>
  <si>
    <t>Die Heilige Waffe</t>
  </si>
  <si>
    <t>M.C.Roberts</t>
  </si>
  <si>
    <t>R.F.Maclay</t>
  </si>
  <si>
    <t>Shadows Of Berlin</t>
  </si>
  <si>
    <t>DavidR.Gillham</t>
  </si>
  <si>
    <t>A Brilliant Night Of Stars And Ice</t>
  </si>
  <si>
    <t>RebeccaConnolly</t>
  </si>
  <si>
    <t>Be Careful What You Wish For</t>
  </si>
  <si>
    <t>Frederica</t>
  </si>
  <si>
    <t>Dragonfly In Amber: International Edition</t>
  </si>
  <si>
    <t>The Conqueror</t>
  </si>
  <si>
    <t>AdityaIyengar</t>
  </si>
  <si>
    <t>Jaya Jaya Sankara [Victory Victory Sankara]</t>
  </si>
  <si>
    <t>Beauty And The Clockwork Beast</t>
  </si>
  <si>
    <t>Divine Arsenal 2: Dual Weapon Cultivation</t>
  </si>
  <si>
    <t>LeoBarnabas</t>
  </si>
  <si>
    <t>LeighAllison</t>
  </si>
  <si>
    <t>Velvet Was The Night</t>
  </si>
  <si>
    <t>Thirumalai Thirudan [Thirumalai Thief]</t>
  </si>
  <si>
    <t>DhivakarVenkataraman</t>
  </si>
  <si>
    <t>Thiruvarangan Ula, Part 2</t>
  </si>
  <si>
    <t>More Than I Love My Life</t>
  </si>
  <si>
    <t>The Seamstress Of Warsaw</t>
  </si>
  <si>
    <t>RebeccaMascull</t>
  </si>
  <si>
    <t>The Duchess Deal</t>
  </si>
  <si>
    <t>TessaDare</t>
  </si>
  <si>
    <t>The Book Of Lost Names</t>
  </si>
  <si>
    <t>KristinHarmel</t>
  </si>
  <si>
    <t>FrancineBrody</t>
  </si>
  <si>
    <t>Homebound</t>
  </si>
  <si>
    <t>ShubbuAmin</t>
  </si>
  <si>
    <t>Chitadanta (Kannada Edition)</t>
  </si>
  <si>
    <t>Dr.K.N.Ganeshayya</t>
  </si>
  <si>
    <t>JyothiPrashanth</t>
  </si>
  <si>
    <t>The Women Of Troy</t>
  </si>
  <si>
    <t>Paandimaadevi, Part 1 (Tamil Edition)</t>
  </si>
  <si>
    <t>The Winter Guest</t>
  </si>
  <si>
    <t>W.C.Ryan</t>
  </si>
  <si>
    <t>LiamHourican</t>
  </si>
  <si>
    <t>Drums Of Autumn: International Edition</t>
  </si>
  <si>
    <t>The Murder Of Roger Ackroyd</t>
  </si>
  <si>
    <t>DameAgathaChristie</t>
  </si>
  <si>
    <t>The Death Of Dulgath</t>
  </si>
  <si>
    <t>Sprig Muslin</t>
  </si>
  <si>
    <t>AmeliaDonkor</t>
  </si>
  <si>
    <t>End Of Spies</t>
  </si>
  <si>
    <t>AlexGerlis</t>
  </si>
  <si>
    <t>Portable Roots</t>
  </si>
  <si>
    <t>Sudha</t>
  </si>
  <si>
    <t>Field Grey</t>
  </si>
  <si>
    <t>PhilipKerr</t>
  </si>
  <si>
    <t>The Red House Mystery</t>
  </si>
  <si>
    <t>TylerHyrchuk</t>
  </si>
  <si>
    <t>Bullet Train</t>
  </si>
  <si>
    <t>KotaroIsaka</t>
  </si>
  <si>
    <t>SamMalissa</t>
  </si>
  <si>
    <t>A Breath Of Snow And Ashes: International Edition</t>
  </si>
  <si>
    <t>GeraldineJames</t>
  </si>
  <si>
    <t>Archaic World</t>
  </si>
  <si>
    <t>The Kitchen Front</t>
  </si>
  <si>
    <t>JenniferRyan</t>
  </si>
  <si>
    <t>The Deadly Mystery Of The Missing Diamonds</t>
  </si>
  <si>
    <t>TEKinsey</t>
  </si>
  <si>
    <t>Naan Krishna Devarayan - Part 2</t>
  </si>
  <si>
    <t>The Mists Of Avalon</t>
  </si>
  <si>
    <t>The Convent'S Secret</t>
  </si>
  <si>
    <t>Empress Orchid</t>
  </si>
  <si>
    <t>AncheeMin</t>
  </si>
  <si>
    <t>AlexandraO'Karma</t>
  </si>
  <si>
    <t>Kane E Abel</t>
  </si>
  <si>
    <t>LucaSbaragli</t>
  </si>
  <si>
    <t>Escrito Con La Sangre De Mi Corazã³N [Written In My Own Heartâ€™S Blood]</t>
  </si>
  <si>
    <t>L'Aigle De La Lã©Gion</t>
  </si>
  <si>
    <t>SimonScarrow</t>
  </si>
  <si>
    <t>The Watchmaker Of Dachau</t>
  </si>
  <si>
    <t>MartinReeve</t>
  </si>
  <si>
    <t>Awakening Arte</t>
  </si>
  <si>
    <t>BernieAnÃ©sPaz</t>
  </si>
  <si>
    <t>Lord John Y La Hermandad De La Espada (Narraciã³N En Castellano) [Lord John And The Brotherhood Of The Sword]</t>
  </si>
  <si>
    <t>Slightly Dangerous</t>
  </si>
  <si>
    <t>MaryBalogh</t>
  </si>
  <si>
    <t>Winchelsea</t>
  </si>
  <si>
    <t>AlexPreston</t>
  </si>
  <si>
    <t>GaryCross</t>
  </si>
  <si>
    <t>An Impossible Impostor</t>
  </si>
  <si>
    <t>DeannaRaybourn</t>
  </si>
  <si>
    <t>AngÃ¨leMasters</t>
  </si>
  <si>
    <t>The Great Train Robbery</t>
  </si>
  <si>
    <t>Spinning Silver</t>
  </si>
  <si>
    <t>You Bet Your Life</t>
  </si>
  <si>
    <t>StuartM.Kaminsky</t>
  </si>
  <si>
    <t>Èµ¤Æ¯›Ã®Ã‚¢Ãƒ³</t>
  </si>
  <si>
    <t>L.M.ãƒ¢ãƒ³ã‚´ãƒ¡ãƒª</t>
  </si>
  <si>
    <t>æ¾æœ¬ä¾‘å­</t>
  </si>
  <si>
    <t>å°æž—ã•ã‚„ã‹</t>
  </si>
  <si>
    <t>Kumari Penne! Kuyilaale! [Miss Girl! Cuckoo!]</t>
  </si>
  <si>
    <t>VimalaRamani</t>
  </si>
  <si>
    <t>Tristan I Izolda</t>
  </si>
  <si>
    <t>Autornieznany</t>
  </si>
  <si>
    <t>Nauetakuan, Un Silence Pour Un Bruit [Silence For Sound]</t>
  </si>
  <si>
    <t>NatashaKanapÃ©Fontaine</t>
  </si>
  <si>
    <t>SoleilLauniÃ¨re</t>
  </si>
  <si>
    <t>German Requiem</t>
  </si>
  <si>
    <t>El Exiliado [The Exile]</t>
  </si>
  <si>
    <t>CesarVidal</t>
  </si>
  <si>
    <t>Boy Underground</t>
  </si>
  <si>
    <t>DanButler</t>
  </si>
  <si>
    <t>The Devil And The Dark Water</t>
  </si>
  <si>
    <t>The Terror</t>
  </si>
  <si>
    <t>TomSellwood</t>
  </si>
  <si>
    <t>The Key In The Lock</t>
  </si>
  <si>
    <t>BethUnderdown</t>
  </si>
  <si>
    <t>LauraKirkman</t>
  </si>
  <si>
    <t>Der Uhrmacher In Der Filigree Street</t>
  </si>
  <si>
    <t>Duke Of Sin</t>
  </si>
  <si>
    <t>Medici: Legacy</t>
  </si>
  <si>
    <t>MatteoStrukul</t>
  </si>
  <si>
    <t>The Outfit</t>
  </si>
  <si>
    <t>DavidTallerman</t>
  </si>
  <si>
    <t>April Lady</t>
  </si>
  <si>
    <t>TanyaReynolds</t>
  </si>
  <si>
    <t>Wheels Of Wish</t>
  </si>
  <si>
    <t>BidhuDattaRout</t>
  </si>
  <si>
    <t>YohanChako</t>
  </si>
  <si>
    <t>Assignment In Brittany</t>
  </si>
  <si>
    <t>HelenMacInnes</t>
  </si>
  <si>
    <t>Beauvallet</t>
  </si>
  <si>
    <t>A Marvellous Light</t>
  </si>
  <si>
    <t>FreyaMarske</t>
  </si>
  <si>
    <t>Ich, Ariadne</t>
  </si>
  <si>
    <t>JenniferSaint</t>
  </si>
  <si>
    <t>SimoneJakob-Ãœbersetzer</t>
  </si>
  <si>
    <t>Crooked In His Ways</t>
  </si>
  <si>
    <t>S.M.Goodwin</t>
  </si>
  <si>
    <t>The Warrior Poet</t>
  </si>
  <si>
    <t>SharonLynnFisher</t>
  </si>
  <si>
    <t>L'Ultimo Treno Per La Libertã </t>
  </si>
  <si>
    <t>MegWaiteClayton</t>
  </si>
  <si>
    <t>Lady Lawless</t>
  </si>
  <si>
    <t>ScarlettScott</t>
  </si>
  <si>
    <t>RoxyIsles</t>
  </si>
  <si>
    <t>Louiseâ€™S War</t>
  </si>
  <si>
    <t>SarahR.Shaber</t>
  </si>
  <si>
    <t>The Slow March Of Light</t>
  </si>
  <si>
    <t>The Fuhrer'S Orphans</t>
  </si>
  <si>
    <t>DavidLaws</t>
  </si>
  <si>
    <t>The Corinthian</t>
  </si>
  <si>
    <t>A Man Without Breath</t>
  </si>
  <si>
    <t>The Third Squad</t>
  </si>
  <si>
    <t>V.SanjayKumar</t>
  </si>
  <si>
    <t>Murder At The Mansions</t>
  </si>
  <si>
    <t>SaraRosett</t>
  </si>
  <si>
    <t>The Law Of The Heart</t>
  </si>
  <si>
    <t>BorisStarling</t>
  </si>
  <si>
    <t>The Secrets Of Lord Grayson Child</t>
  </si>
  <si>
    <t>Footwizard</t>
  </si>
  <si>
    <t>Ð¨Ð°Ð³ Ð² Ð½Ðµð¸Ð·Ð²ÐµñÑ‚Ð½Ð¾ÑÑ‚Ñœ. Ð¢Ð¾Ð¼ 1 [Step Into The Unknown, Volume 1]</t>
  </si>
  <si>
    <t>AlexanderSedykh</t>
  </si>
  <si>
    <t>Provodnik</t>
  </si>
  <si>
    <t>Die Familie Des Wurdalak</t>
  </si>
  <si>
    <t>A.K.Tolstoi</t>
  </si>
  <si>
    <t>RainerMariaEhrhardt</t>
  </si>
  <si>
    <t>Inspector Swanson Und Das Geheimnis Der Zwei Grã¤Ber. Ein Viktorianischer Krimi</t>
  </si>
  <si>
    <t>RobertC.Marley</t>
  </si>
  <si>
    <t>Die Theatergrã¤Fin</t>
  </si>
  <si>
    <t>RalfGÃ¼nther</t>
  </si>
  <si>
    <t>HorstG.Funke</t>
  </si>
  <si>
    <t>Der Schwur Der Jungfrauen</t>
  </si>
  <si>
    <t>KaterinaTimm</t>
  </si>
  <si>
    <t>NadineHeidenreich</t>
  </si>
  <si>
    <t>Hitler'S Assassins</t>
  </si>
  <si>
    <t>SteveMatthews</t>
  </si>
  <si>
    <t>The Orchard Murders</t>
  </si>
  <si>
    <t>RobertGott</t>
  </si>
  <si>
    <t>AdamFitzgerald</t>
  </si>
  <si>
    <t>I Pionieri</t>
  </si>
  <si>
    <t>LucaScivoletto</t>
  </si>
  <si>
    <t>GiuseppeLoPiccolo</t>
  </si>
  <si>
    <t>Dangerous Knight</t>
  </si>
  <si>
    <t>ElizabethJohns</t>
  </si>
  <si>
    <t>Too Dangerous For A Lady</t>
  </si>
  <si>
    <t>JoBeverley</t>
  </si>
  <si>
    <t>Sorbed Mi Sexo</t>
  </si>
  <si>
    <t>MiloJ.Krmpotic</t>
  </si>
  <si>
    <t>La Casa Degli Sguardi</t>
  </si>
  <si>
    <t>DanieleMencarelli</t>
  </si>
  <si>
    <t>The Rose Of Blacksword</t>
  </si>
  <si>
    <t>RexanneBecnel</t>
  </si>
  <si>
    <t>Paradiso</t>
  </si>
  <si>
    <t>FrancescaScanacapra</t>
  </si>
  <si>
    <t>Die Perlenprinzessin - Missionare</t>
  </si>
  <si>
    <t>InyLorentz</t>
  </si>
  <si>
    <t>The Woman With The Map</t>
  </si>
  <si>
    <t>JanCasey</t>
  </si>
  <si>
    <t>Goodnight, Vienna</t>
  </si>
  <si>
    <t>MariusGabriel</t>
  </si>
  <si>
    <t>A Counterfeit Suitor</t>
  </si>
  <si>
    <t>DarcieWilde</t>
  </si>
  <si>
    <t>Den Blodige Trone</t>
  </si>
  <si>
    <t>SÃ¸renVinterberg</t>
  </si>
  <si>
    <t>The Matchmaker</t>
  </si>
  <si>
    <t>PaulVidich</t>
  </si>
  <si>
    <t>Kensei: Rebirth Of The Sword Saint, Volume 1</t>
  </si>
  <si>
    <t>A Civil Contract</t>
  </si>
  <si>
    <t>CharlotteHiggins</t>
  </si>
  <si>
    <t>ChrisOfili-illustrator</t>
  </si>
  <si>
    <t>The French Lieutenant'S Woman</t>
  </si>
  <si>
    <t>The Inseparables</t>
  </si>
  <si>
    <t>SimonedeBeauvoir</t>
  </si>
  <si>
    <t>DeborahLevy</t>
  </si>
  <si>
    <t>LaurenElkin-translator</t>
  </si>
  <si>
    <t>Psycho By The Sea</t>
  </si>
  <si>
    <t>MattGreen</t>
  </si>
  <si>
    <t>City Of Time And Magic</t>
  </si>
  <si>
    <t>PaulaBrackston</t>
  </si>
  <si>
    <t>Paandimaadevi, Part 2 (Tamil Edition)</t>
  </si>
  <si>
    <t>Paandimaadevi, Part 3 (Tamil Edition)</t>
  </si>
  <si>
    <t>The Nature Of Fragile Things</t>
  </si>
  <si>
    <t>SusanMeissner</t>
  </si>
  <si>
    <t>The Shirt On His Back</t>
  </si>
  <si>
    <t>Divine Arsenal: Dual Weapon Cultivation</t>
  </si>
  <si>
    <t>The Island Of Thirty Coffins</t>
  </si>
  <si>
    <t>Tomorrow Is Another Day</t>
  </si>
  <si>
    <t>Lady Of Quality</t>
  </si>
  <si>
    <t>Alias Grace</t>
  </si>
  <si>
    <t>SarahGadon</t>
  </si>
  <si>
    <t>Circus Of Wonders</t>
  </si>
  <si>
    <t>ElizabethMacneal</t>
  </si>
  <si>
    <t>The Orphan Twins</t>
  </si>
  <si>
    <t>LesleyEames</t>
  </si>
  <si>
    <t>Hot Shot</t>
  </si>
  <si>
    <t>SusanE.Phillips</t>
  </si>
  <si>
    <t>Churchill'S Secret Messenger</t>
  </si>
  <si>
    <t>Islands Of Mercy</t>
  </si>
  <si>
    <t>KatieMcGrath</t>
  </si>
  <si>
    <t>Lincoln In The Bardo</t>
  </si>
  <si>
    <t>Paalangal Part 1 [Bridges Part 1]</t>
  </si>
  <si>
    <t>Vyjayanthi</t>
  </si>
  <si>
    <t>Vamsadhara: Part 1 (Tamil Edition)</t>
  </si>
  <si>
    <t>The Merchant And The Rogue</t>
  </si>
  <si>
    <t>SarahM.Eden</t>
  </si>
  <si>
    <t>The Shape Of Darkness</t>
  </si>
  <si>
    <t>LauraPurcell</t>
  </si>
  <si>
    <t>The Nonesuch</t>
  </si>
  <si>
    <t>The Khan</t>
  </si>
  <si>
    <t>SaimaMir</t>
  </si>
  <si>
    <t>MinaAnwar</t>
  </si>
  <si>
    <t>Hetjan Hennar</t>
  </si>
  <si>
    <t>RafaelSabatini</t>
  </si>
  <si>
    <t>Lies We Never See</t>
  </si>
  <si>
    <t>La Cruz Ardiente (Narraciã³N En Castellano) [The Fiery Cross]</t>
  </si>
  <si>
    <t>NikkiGarcia</t>
  </si>
  <si>
    <t>All'Ombra Della Piramide Di Caio Cestio Epulone</t>
  </si>
  <si>
    <t>FrancescoRoeslerFranz</t>
  </si>
  <si>
    <t>The Debutante'S Code</t>
  </si>
  <si>
    <t>KimBretton</t>
  </si>
  <si>
    <t>Gladiator'S Love - Vom Feuer Gezeichnet</t>
  </si>
  <si>
    <t>AsukaLionera</t>
  </si>
  <si>
    <t>JesseGrimm</t>
  </si>
  <si>
    <t>The Magic Bullet</t>
  </si>
  <si>
    <t>LarryMillett</t>
  </si>
  <si>
    <t>The Flute</t>
  </si>
  <si>
    <t>MargitSandemo</t>
  </si>
  <si>
    <t>NinaYndis</t>
  </si>
  <si>
    <t>Die Dunklen Stunden Der Nacht</t>
  </si>
  <si>
    <t>FraukeMeier</t>
  </si>
  <si>
    <t>Volontario Ad Auschwitz</t>
  </si>
  <si>
    <t>MaurizioSalvalalio</t>
  </si>
  <si>
    <t>Last Professional</t>
  </si>
  <si>
    <t>EdDavis</t>
  </si>
  <si>
    <t>Ã¾ÃŸã‚ÃŠã†</t>
  </si>
  <si>
    <t>ç• ä¸­æµ</t>
  </si>
  <si>
    <t>ÃŠãŠã‚ÃŸã‚Š</t>
  </si>
  <si>
    <t>Ã“Ã‚Ã“Ã‚Ã‚</t>
  </si>
  <si>
    <t>ä¸­æ‘äº¬è”µ</t>
  </si>
  <si>
    <t>Ã‚€Ã™Ã³Ã¤Ã</t>
  </si>
  <si>
    <t>Ã‚„Ãªã‚Šã„Ãªã‚Š</t>
  </si>
  <si>
    <t>ä¸­æ‘æ¢…ä¹ƒ</t>
  </si>
  <si>
    <t>The Spanish Daughter</t>
  </si>
  <si>
    <t>LorenaHughes</t>
  </si>
  <si>
    <t>Kurinji Thaen, Part 3 [Kurinji Then, Part 3]</t>
  </si>
  <si>
    <t>RajamKrishnan</t>
  </si>
  <si>
    <t>The Secret Wife</t>
  </si>
  <si>
    <t>SteveRobinson</t>
  </si>
  <si>
    <t>The Dissent Of Annie Lang</t>
  </si>
  <si>
    <t>RosFraney</t>
  </si>
  <si>
    <t>JoannaRuiz</t>
  </si>
  <si>
    <t>Knot Of Shadows</t>
  </si>
  <si>
    <t>Oracle'S War</t>
  </si>
  <si>
    <t>Kurinji Thaen, Part 1 [Kurinji Then, Part 1]</t>
  </si>
  <si>
    <t>Kurinji Thaen, Part 2 [Kurinji Then, Part 2]</t>
  </si>
  <si>
    <t>Fighting Fate</t>
  </si>
  <si>
    <t>Memories Of Prophecies</t>
  </si>
  <si>
    <t>DavisAshura</t>
  </si>
  <si>
    <t>The Bookseller'S Tale</t>
  </si>
  <si>
    <t>AnnSwinfen</t>
  </si>
  <si>
    <t>Learwife</t>
  </si>
  <si>
    <t>J.R.Thorp</t>
  </si>
  <si>
    <t>Paalangal Part 2 [Bridges Part 2]</t>
  </si>
  <si>
    <t>The Girl In The Painting</t>
  </si>
  <si>
    <t>March Violets</t>
  </si>
  <si>
    <t>The King'S Pleasure</t>
  </si>
  <si>
    <t>ShannonDrake</t>
  </si>
  <si>
    <t>PaulGregory</t>
  </si>
  <si>
    <t>The Kashmir Shawl</t>
  </si>
  <si>
    <t>RosieThomas</t>
  </si>
  <si>
    <t>The Werewolf Of Whitechapel</t>
  </si>
  <si>
    <t>SuzannahRowntree</t>
  </si>
  <si>
    <t>The Magnolia Palace</t>
  </si>
  <si>
    <t>FionaDavis</t>
  </si>
  <si>
    <t>Code Name Verity</t>
  </si>
  <si>
    <t>ElizabethWein</t>
  </si>
  <si>
    <t>MorvenChristie</t>
  </si>
  <si>
    <t>LucyGaskell</t>
  </si>
  <si>
    <t>The Quiet Gentleman</t>
  </si>
  <si>
    <t>Emma'S Secret</t>
  </si>
  <si>
    <t>BarbaraTaylorBradford</t>
  </si>
  <si>
    <t>The Hollywood Spy</t>
  </si>
  <si>
    <t>SusanEliaMacNeal</t>
  </si>
  <si>
    <t>Dungeons Of The Divine</t>
  </si>
  <si>
    <t>Ring Of Spies</t>
  </si>
  <si>
    <t>Spice And Wolf, Vol. 1 (Light Novel)</t>
  </si>
  <si>
    <t>IsunaHasekura</t>
  </si>
  <si>
    <t>J.MichaelTatum</t>
  </si>
  <si>
    <t>The Cthulhu Casebooks: Sherlock Holmes And The Sussex Sea-Devils</t>
  </si>
  <si>
    <t>A Hedge Fund Tale Of Reach And Grasp</t>
  </si>
  <si>
    <t>James Moriarty, Consulting Criminal</t>
  </si>
  <si>
    <t>The Girl Who Knew Too Much</t>
  </si>
  <si>
    <t>AmandaQuick</t>
  </si>
  <si>
    <t>LouiseJaneUnderwood</t>
  </si>
  <si>
    <t>C.J.Sansom</t>
  </si>
  <si>
    <t>Marry In Secret</t>
  </si>
  <si>
    <t>AnneGracie</t>
  </si>
  <si>
    <t>Dissolution</t>
  </si>
  <si>
    <t>The Spy</t>
  </si>
  <si>
    <t>Hawksmoor</t>
  </si>
  <si>
    <t>Promised Land</t>
  </si>
  <si>
    <t>MartinFletcher</t>
  </si>
  <si>
    <t>Murder On Astor Place</t>
  </si>
  <si>
    <t>VictoriaThompson</t>
  </si>
  <si>
    <t>The Mountain Of Light</t>
  </si>
  <si>
    <t>Ordinary Grace</t>
  </si>
  <si>
    <t>WilliamKentKrueger</t>
  </si>
  <si>
    <t>Brevemente Risplendiamo Sulla Terra</t>
  </si>
  <si>
    <t>OceanVuong</t>
  </si>
  <si>
    <t>Leopard At The Door</t>
  </si>
  <si>
    <t>JenniferMcVeigh</t>
  </si>
  <si>
    <t>KatharineMcEwan</t>
  </si>
  <si>
    <t>Srebrne Szpony Chciwoå›Ci</t>
  </si>
  <si>
    <t>RafaÅ‚DÄ™bski</t>
  </si>
  <si>
    <t>Warlords</t>
  </si>
  <si>
    <t>Masala</t>
  </si>
  <si>
    <t>MaxCegielski</t>
  </si>
  <si>
    <t>TomaszSobczak</t>
  </si>
  <si>
    <t>El Cã Tar Imperfecte</t>
  </si>
  <si>
    <t>VÃ­ctorAmela</t>
  </si>
  <si>
    <t>RogerBatalla</t>
  </si>
  <si>
    <t>L'Uomo Incapace Di Sorridere</t>
  </si>
  <si>
    <t>AndreaSalierno</t>
  </si>
  <si>
    <t>Serenata Senza Nome</t>
  </si>
  <si>
    <t>MauriziodeGiovanni</t>
  </si>
  <si>
    <t>PaoloCresta</t>
  </si>
  <si>
    <t>Un Hueco En El Silencio [A Hole In The Silence]</t>
  </si>
  <si>
    <t>SusanaDeMurga</t>
  </si>
  <si>
    <t>MauricioPÃ©rezCastillo</t>
  </si>
  <si>
    <t>America Non Torna Piã¹</t>
  </si>
  <si>
    <t>GiulioPerrone</t>
  </si>
  <si>
    <t>Sacred Bride</t>
  </si>
  <si>
    <t>Le Petit Lord</t>
  </si>
  <si>
    <t>La Estudiante De Historia</t>
  </si>
  <si>
    <t>CeciliaEkback</t>
  </si>
  <si>
    <t>Der Krieger Des Herrn</t>
  </si>
  <si>
    <t>TomMelley</t>
  </si>
  <si>
    <t>A New Dawn Over Mulberry Lane</t>
  </si>
  <si>
    <t>RosieClarke</t>
  </si>
  <si>
    <t>Als Der Kaiser Ein Gott War</t>
  </si>
  <si>
    <t>JulieOtsuka</t>
  </si>
  <si>
    <t>IrmaWehrli</t>
  </si>
  <si>
    <t>Sunset</t>
  </si>
  <si>
    <t>KlausModick</t>
  </si>
  <si>
    <t>MoritzStoepel</t>
  </si>
  <si>
    <t>Somerset - Sehnsucht Und Skandal</t>
  </si>
  <si>
    <t>EmmaHunter</t>
  </si>
  <si>
    <t>FlorensSchmidt</t>
  </si>
  <si>
    <t>Wintertã¶Chter - Die Kinder</t>
  </si>
  <si>
    <t>MignonKleinbek</t>
  </si>
  <si>
    <t>AnnaTefert</t>
  </si>
  <si>
    <t>Oath Of Allegiance</t>
  </si>
  <si>
    <t>JanaPetken</t>
  </si>
  <si>
    <t>La Sultane Dã©Voilã©E [The Sultana Unveiled]</t>
  </si>
  <si>
    <t>JeanMohsenFahmy</t>
  </si>
  <si>
    <t>RenaudParadis</t>
  </si>
  <si>
    <t>AlbaneSophiaChÃ¢teau</t>
  </si>
  <si>
    <t>Ðžð±Ñ‹Ðºð½Ð¾Ð²Ðµð½Ð½Ð°Ñ Ð¸ÑÑ‚Ð¾Ñ€Ð¸Ñ [A Common Story]</t>
  </si>
  <si>
    <t>IvanAlexandrovichGoncharov</t>
  </si>
  <si>
    <t>Mrs. Witherspoon Goes To War</t>
  </si>
  <si>
    <t>MaryDavis</t>
  </si>
  <si>
    <t>Catilina'S Wapen</t>
  </si>
  <si>
    <t>StevenSaylor</t>
  </si>
  <si>
    <t>Kã¦Rlighedsgudindens Gave</t>
  </si>
  <si>
    <t>Fantasmi Del Passato</t>
  </si>
  <si>
    <t>MarcoVichi</t>
  </si>
  <si>
    <t>LorenzoDegl'Innocenti</t>
  </si>
  <si>
    <t>Jordrysterens Hã¦Vn</t>
  </si>
  <si>
    <t>Amalientã¶Chter</t>
  </si>
  <si>
    <t>JoanWeng</t>
  </si>
  <si>
    <t>FranziskaKnost</t>
  </si>
  <si>
    <t>Was Du Nie Siehst</t>
  </si>
  <si>
    <t>TiborBaumann</t>
  </si>
  <si>
    <t>Lion-RussellBaumann</t>
  </si>
  <si>
    <t>Die Radioschwestern - Klã¤Nge Einer Neuen Zeit</t>
  </si>
  <si>
    <t>EvaWagendorfer</t>
  </si>
  <si>
    <t>SusanneSchroeder</t>
  </si>
  <si>
    <t>The Importance Of Pawns</t>
  </si>
  <si>
    <t>KeiraMorgan</t>
  </si>
  <si>
    <t>A Cast Of Falcons</t>
  </si>
  <si>
    <t>PhillipParotti</t>
  </si>
  <si>
    <t>One Of Ours</t>
  </si>
  <si>
    <t>English Knight</t>
  </si>
  <si>
    <t>I Cospiratori Di Venezia</t>
  </si>
  <si>
    <t>AlexConnor</t>
  </si>
  <si>
    <t>TessaBernardi-traduttore</t>
  </si>
  <si>
    <t>A Loyal Traitor</t>
  </si>
  <si>
    <t>TimGlister</t>
  </si>
  <si>
    <t>Le Crociate Viste Dagli Arabi</t>
  </si>
  <si>
    <t>E Trentuno Con La Morte</t>
  </si>
  <si>
    <t>GiulioLeoni</t>
  </si>
  <si>
    <t>Nella Pietra E Nel Sangue</t>
  </si>
  <si>
    <t>GabrieleDadati</t>
  </si>
  <si>
    <t>Ada The Coster Girl</t>
  </si>
  <si>
    <t>LynetteRees</t>
  </si>
  <si>
    <t>Das Adlon</t>
  </si>
  <si>
    <t>RodicaDoehnert</t>
  </si>
  <si>
    <t>The Leviathan</t>
  </si>
  <si>
    <t>RosieAndrews</t>
  </si>
  <si>
    <t>Il Ghetto Di Varsavia</t>
  </si>
  <si>
    <t>Ä¸‰Å›½Å¿—Ã€€Ç¾¤Æ˜Ÿã®Å·»</t>
  </si>
  <si>
    <t>å‰å·è‹±æ²»</t>
  </si>
  <si>
    <t>è¥¿æ‘ä¿Šå½¦</t>
  </si>
  <si>
    <t>Thunder Road</t>
  </si>
  <si>
    <t>ColinHolmes</t>
  </si>
  <si>
    <t>Until Leaves Fall In Paris</t>
  </si>
  <si>
    <t>SarahSundin</t>
  </si>
  <si>
    <t>El Violinista De Mathausen</t>
  </si>
  <si>
    <t>La Boheme Italiana</t>
  </si>
  <si>
    <t>Die Nã¤Chte Der Pest</t>
  </si>
  <si>
    <t>GerhardMeier-Ãœbersetzer</t>
  </si>
  <si>
    <t>Drawn By The Current</t>
  </si>
  <si>
    <t>JocelynGreen</t>
  </si>
  <si>
    <t>LeahHorowitz</t>
  </si>
  <si>
    <t>The Officer Girl In Blue</t>
  </si>
  <si>
    <t>FenellaJ.Miller</t>
  </si>
  <si>
    <t>Ascona</t>
  </si>
  <si>
    <t>EdgarRai</t>
  </si>
  <si>
    <t>Nuclear Captain</t>
  </si>
  <si>
    <t>JohnWingate</t>
  </si>
  <si>
    <t>El Diario De La Dama Murasaki</t>
  </si>
  <si>
    <t>LauraHernÃ¡ndezBermejo</t>
  </si>
  <si>
    <t>Novemberlys</t>
  </si>
  <si>
    <t>MetteWinge</t>
  </si>
  <si>
    <t>Marilia, The Warlord</t>
  </si>
  <si>
    <t>MorganCole</t>
  </si>
  <si>
    <t>Defenestrate</t>
  </si>
  <si>
    <t>ReneeBranum</t>
  </si>
  <si>
    <t>El Camino De Baldosas Amarillas</t>
  </si>
  <si>
    <t>A Deadly Endowment</t>
  </si>
  <si>
    <t>AlyssaMaxwell</t>
  </si>
  <si>
    <t>Ramses The Damned: The Reign Of Osiris</t>
  </si>
  <si>
    <t>AnneRice</t>
  </si>
  <si>
    <t>KatharineLeeMcEwan</t>
  </si>
  <si>
    <t>Velocity Of A Secret</t>
  </si>
  <si>
    <t>VioletMarsh</t>
  </si>
  <si>
    <t>NeilEllice</t>
  </si>
  <si>
    <t>Murder At The Playhouse</t>
  </si>
  <si>
    <t>HelenaDixon</t>
  </si>
  <si>
    <t>The Raven Spell</t>
  </si>
  <si>
    <t>LuanneG.Smith</t>
  </si>
  <si>
    <t>Redwood And Wildfire</t>
  </si>
  <si>
    <t>AndreaHairston</t>
  </si>
  <si>
    <t>Evil Under The Sun</t>
  </si>
  <si>
    <t>Lanka'S Princess</t>
  </si>
  <si>
    <t>The Luminaries</t>
  </si>
  <si>
    <t>EleanorCatton</t>
  </si>
  <si>
    <t>Boons &amp; Curses</t>
  </si>
  <si>
    <t>YugalJoshi</t>
  </si>
  <si>
    <t>Assassin'S Creed: Brotherhood</t>
  </si>
  <si>
    <t>OliverBowden</t>
  </si>
  <si>
    <t>One Good Deed</t>
  </si>
  <si>
    <t>Simply Perfect</t>
  </si>
  <si>
    <t>Ministry Of Utmost Happiness</t>
  </si>
  <si>
    <t>Small Things Like These</t>
  </si>
  <si>
    <t>MaraTimon</t>
  </si>
  <si>
    <t>The Storyteller Of Casablanca</t>
  </si>
  <si>
    <t>FionaValpy</t>
  </si>
  <si>
    <t>Plum Marangal Poothuvittana [The Plum Trees Are In Bloom]</t>
  </si>
  <si>
    <t>Vaasanthi</t>
  </si>
  <si>
    <t>God Rest Ye, Royal Gentlemen</t>
  </si>
  <si>
    <t>RhysBowen</t>
  </si>
  <si>
    <t>Inside Story</t>
  </si>
  <si>
    <t>MartinAmis</t>
  </si>
  <si>
    <t>The Room In The Attic</t>
  </si>
  <si>
    <t>LouiseDouglas</t>
  </si>
  <si>
    <t>HelenBarford</t>
  </si>
  <si>
    <t>Ghost Of The Shadowfort</t>
  </si>
  <si>
    <t>T.C.Edge</t>
  </si>
  <si>
    <t>Soldier Of The Mist</t>
  </si>
  <si>
    <t>GregoryConnors</t>
  </si>
  <si>
    <t>Murder At Mallowan Hall</t>
  </si>
  <si>
    <t>ColleenCambridge</t>
  </si>
  <si>
    <t>Confessions Of A Gentleman Killer</t>
  </si>
  <si>
    <t>JohnnyPayne</t>
  </si>
  <si>
    <t>The Resignation: Tyagpatra</t>
  </si>
  <si>
    <t>JainendraChowdhury</t>
  </si>
  <si>
    <t>RohiniGarg</t>
  </si>
  <si>
    <t>Anarchie Dã©Co</t>
  </si>
  <si>
    <t>J.C.Vogt</t>
  </si>
  <si>
    <t>Escaping Fate</t>
  </si>
  <si>
    <t>The Stolen Baby</t>
  </si>
  <si>
    <t>DineyCosteloe</t>
  </si>
  <si>
    <t>Ceremony Of Innocence</t>
  </si>
  <si>
    <t>Murder At The Royal Botanic Gardens</t>
  </si>
  <si>
    <t>AndreaPenrose</t>
  </si>
  <si>
    <t>The Archer</t>
  </si>
  <si>
    <t>ShrutiSwamy</t>
  </si>
  <si>
    <t>Gods Of Rome</t>
  </si>
  <si>
    <t>GordonDoherty</t>
  </si>
  <si>
    <t>S.J.A.Turney</t>
  </si>
  <si>
    <t>Lily</t>
  </si>
  <si>
    <t>Slewfoot</t>
  </si>
  <si>
    <t>Brom</t>
  </si>
  <si>
    <t>The Woman At The Front</t>
  </si>
  <si>
    <t>LeciaCornwall</t>
  </si>
  <si>
    <t>The Arsonists' City</t>
  </si>
  <si>
    <t>HalaAlyan</t>
  </si>
  <si>
    <t>LeilaBuck</t>
  </si>
  <si>
    <t>Death At The Crystal Palace</t>
  </si>
  <si>
    <t>JenniferAshley</t>
  </si>
  <si>
    <t>Anne-MariePiazza</t>
  </si>
  <si>
    <t>Murder In The East End</t>
  </si>
  <si>
    <t>The Winter Garden</t>
  </si>
  <si>
    <t>AlexandraBell</t>
  </si>
  <si>
    <t>Royal Escape</t>
  </si>
  <si>
    <t>Alex Cross'S Trial</t>
  </si>
  <si>
    <t>Miss Benson'S Beetle</t>
  </si>
  <si>
    <t>RachelJoyce</t>
  </si>
  <si>
    <t>The Truth According To Us</t>
  </si>
  <si>
    <t>Triflers Need Not Apply</t>
  </si>
  <si>
    <t>CamillaBruce</t>
  </si>
  <si>
    <t>Shades Of Brilliance</t>
  </si>
  <si>
    <t>A Most Clever Girl</t>
  </si>
  <si>
    <t>StephanieMarieThornton</t>
  </si>
  <si>
    <t>A Man At Arms</t>
  </si>
  <si>
    <t>Palon Jã¤Lkeen</t>
  </si>
  <si>
    <t>MikaelaNykvist</t>
  </si>
  <si>
    <t>TerhiKemppinen-translator</t>
  </si>
  <si>
    <t>Tavanomaisia Sotatoimia</t>
  </si>
  <si>
    <t>AriAhola</t>
  </si>
  <si>
    <t>ÐÐºñƒð»Ñ‹ Ð²Ð¾ Ð´Ð½Ð¸ ÑÐ¿Ð°ÑÐ°Ñ‚Ðµð»Ðµð¹</t>
  </si>
  <si>
    <t>ÐšÐ°Ð²Ð°Ð¸Ð¡Ñ‚Ñ€Ð¾Ð½Ð³Ð£Ð¾ÑˆÐ±Ñ‘Ñ€Ð½</t>
  </si>
  <si>
    <t>ÐÐ°Ð´ÐµÐ¶Ð´Ð°ÐœÐµÐ½ÑŒÑˆÐ¾Ð²Ð°</t>
  </si>
  <si>
    <t>Ð“Ñ€Ð¸Ð³Ð¾Ñ€Ð¸Ð¹ÐŸÐµÑ€ÐµÐ»ÑŒ</t>
  </si>
  <si>
    <t>1795</t>
  </si>
  <si>
    <t>NiklasNattochDag</t>
  </si>
  <si>
    <t>LeenaFlegler-Ãœbersetzer</t>
  </si>
  <si>
    <t>Æ²–Ã®Æ¨©Å·¦Ï¼ˆæ–‡Åº«Ç‰ˆï¼‰</t>
  </si>
  <si>
    <t>å¿—å‚åœ­</t>
  </si>
  <si>
    <t>Die Geige Im Feuer</t>
  </si>
  <si>
    <t>HaraldWieczorek</t>
  </si>
  <si>
    <t>KonstantinWieczorek</t>
  </si>
  <si>
    <t>Die Krã¤Uterhã¤Ndlerin</t>
  </si>
  <si>
    <t>BeateMaly</t>
  </si>
  <si>
    <t>Çœ‹Å–Ã‚Šåœ»Ã€€Ç‹¬Åºµã€€Æ¼†É»’Å‚</t>
  </si>
  <si>
    <t>æ ¹æ´¥æ½¤å¤ªéƒŽ</t>
  </si>
  <si>
    <t>åŠå·ã„ãžã†</t>
  </si>
  <si>
    <t>ÃŸã¶Ã‚“Ã­Ã“</t>
  </si>
  <si>
    <t>Ã„Ã£Ã¡Ã°Ã‚“</t>
  </si>
  <si>
    <t>ä¸­æ‘ç±³å‰</t>
  </si>
  <si>
    <t>Ã¨Ã‚‹Ã¨Ã Ã™</t>
  </si>
  <si>
    <t>Ã‚†Ã‚“Ã§Ã‚Ã¦</t>
  </si>
  <si>
    <t>ä¸­æ‘æ©‹å¾</t>
  </si>
  <si>
    <t>The Desert Between Us</t>
  </si>
  <si>
    <t>PhyllisBarber</t>
  </si>
  <si>
    <t>Fata Pe Care Ai Läƒsat-O Ã®N Urmäƒ [The Girl You Left Behind]</t>
  </si>
  <si>
    <t>AnaCreÈ›u</t>
  </si>
  <si>
    <t>When We Lost Our Heads</t>
  </si>
  <si>
    <t>HeatherO'Neill</t>
  </si>
  <si>
    <t>JeannaPhillips</t>
  </si>
  <si>
    <t>The Magnificent Lives Of Marjorie Post</t>
  </si>
  <si>
    <t>Padmavat</t>
  </si>
  <si>
    <t>PurushottamAgrawal</t>
  </si>
  <si>
    <t>VijayAshokSharma</t>
  </si>
  <si>
    <t>A Thousand Li: The First Step: A Cultivation Novel</t>
  </si>
  <si>
    <t>The Sittaford Mystery</t>
  </si>
  <si>
    <t>The Yard</t>
  </si>
  <si>
    <t>AlexGrecian</t>
  </si>
  <si>
    <t>ChristopherSaul</t>
  </si>
  <si>
    <t>Julian</t>
  </si>
  <si>
    <t>The Poisonwood Bible</t>
  </si>
  <si>
    <t>BarbaraKingsolver</t>
  </si>
  <si>
    <t>DeanRobertson</t>
  </si>
  <si>
    <t>Wicked Rivals</t>
  </si>
  <si>
    <t>LaurenSmith</t>
  </si>
  <si>
    <t>Simply Magic</t>
  </si>
  <si>
    <t>Riot</t>
  </si>
  <si>
    <t>One Part Woman</t>
  </si>
  <si>
    <t>A Place For Us</t>
  </si>
  <si>
    <t>FatimaFarheenMirza</t>
  </si>
  <si>
    <t>The Rose And The Thorn</t>
  </si>
  <si>
    <t>The Teeth Of The Tiger</t>
  </si>
  <si>
    <t>Assembly</t>
  </si>
  <si>
    <t>The House Of Silk: A Sherlock Holmes Novel</t>
  </si>
  <si>
    <t>Gods, Kings &amp; Slaves</t>
  </si>
  <si>
    <t>R.Venketesh</t>
  </si>
  <si>
    <t>The Enlightenment Of The Greengage Tree</t>
  </si>
  <si>
    <t>ShokoofehAzar</t>
  </si>
  <si>
    <t>Beneath A Scarlet Sky</t>
  </si>
  <si>
    <t>MarkSullivan</t>
  </si>
  <si>
    <t>The Tristan Betrayal</t>
  </si>
  <si>
    <t>RobertLudlum</t>
  </si>
  <si>
    <t>How To Love A Duke In Ten Days</t>
  </si>
  <si>
    <t>KerriganByrne</t>
  </si>
  <si>
    <t>Norse Mythology</t>
  </si>
  <si>
    <t>Battle Cry</t>
  </si>
  <si>
    <t>An Assembly Such As This</t>
  </si>
  <si>
    <t>PamelaAidan</t>
  </si>
  <si>
    <t>The Greatest Challenge Of Them All</t>
  </si>
  <si>
    <t>Lovecraft'S Monsters</t>
  </si>
  <si>
    <t>Amritsar 1919 (Hindi Edition)</t>
  </si>
  <si>
    <t>RajnishDhawan</t>
  </si>
  <si>
    <t>DeevasGupta</t>
  </si>
  <si>
    <t>LillianRachel</t>
  </si>
  <si>
    <t>Nolyn</t>
  </si>
  <si>
    <t>RobinSullivan</t>
  </si>
  <si>
    <t>The Country Of Others</t>
  </si>
  <si>
    <t>LeÃ¯laSlimani</t>
  </si>
  <si>
    <t>NabihaAkkari</t>
  </si>
  <si>
    <t>The Pavilion In The Clouds</t>
  </si>
  <si>
    <t>The Second Blind Son</t>
  </si>
  <si>
    <t>The Second Life Of Mirielle West</t>
  </si>
  <si>
    <t>AmandaSkenandore</t>
  </si>
  <si>
    <t>Kololo Hill</t>
  </si>
  <si>
    <t>NeemaShah</t>
  </si>
  <si>
    <t>Pashu (Hindi Edition)</t>
  </si>
  <si>
    <t>PoonamShrivastav</t>
  </si>
  <si>
    <t>A Thousand Li: The First Stop</t>
  </si>
  <si>
    <t>The Fall Of Gondolin</t>
  </si>
  <si>
    <t>VasilyGrossman</t>
  </si>
  <si>
    <t>RobertChandler</t>
  </si>
  <si>
    <t>ElizabethChandler-translator</t>
  </si>
  <si>
    <t>Can You Hear The Nightbird Call?</t>
  </si>
  <si>
    <t>AnitaRauBadami</t>
  </si>
  <si>
    <t>My Darling Duke</t>
  </si>
  <si>
    <t>StacyReid</t>
  </si>
  <si>
    <t>Braised Pork</t>
  </si>
  <si>
    <t>AnYu</t>
  </si>
  <si>
    <t>VeraChok</t>
  </si>
  <si>
    <t>All Scot And Bothered</t>
  </si>
  <si>
    <t>Patrick Melrose, Volume 1: Never Mind, Bad News And Some Hope</t>
  </si>
  <si>
    <t>Jackdaws</t>
  </si>
  <si>
    <t>Dear Mrs Bird</t>
  </si>
  <si>
    <t>AJPearce</t>
  </si>
  <si>
    <t>AnnaPopplewell</t>
  </si>
  <si>
    <t>Kaurava</t>
  </si>
  <si>
    <t>KrishnaUdayasankar</t>
  </si>
  <si>
    <t>Balzac And The Little Chinese Seamstress</t>
  </si>
  <si>
    <t>DaiSijie</t>
  </si>
  <si>
    <t>InaRilke-translator</t>
  </si>
  <si>
    <t>The Triumph Of The Sun</t>
  </si>
  <si>
    <t>Spy</t>
  </si>
  <si>
    <t>Et Udestã¥Ende</t>
  </si>
  <si>
    <t>Deporteret Til Sibirien</t>
  </si>
  <si>
    <t>SilviTeesalu</t>
  </si>
  <si>
    <t>La Mujer Que Sabe Guardar Secretos</t>
  </si>
  <si>
    <t>ElenaVavilova</t>
  </si>
  <si>
    <t>Drottningens Fã¶Rtrogna</t>
  </si>
  <si>
    <t>MimmiKandler</t>
  </si>
  <si>
    <t>Cesarea</t>
  </si>
  <si>
    <t>J.J.BenÃ­tez</t>
  </si>
  <si>
    <t>Calpurnia. L'Ombra Di Cesare</t>
  </si>
  <si>
    <t>SoniaMorganti</t>
  </si>
  <si>
    <t>RosariaSfragara</t>
  </si>
  <si>
    <t>Denn Die Hoffnung Endet Nie</t>
  </si>
  <si>
    <t>JuliaDrosten</t>
  </si>
  <si>
    <t>AnnaPreckeler</t>
  </si>
  <si>
    <t>Der Traum Von Rosen Und Kristall</t>
  </si>
  <si>
    <t>VanessaLamatsch-Ãœbersetzer</t>
  </si>
  <si>
    <t>ElisabethGÃ¼nther</t>
  </si>
  <si>
    <t>Passatge Al Nou Mã³N</t>
  </si>
  <si>
    <t>TÃ niaJuste</t>
  </si>
  <si>
    <t>ElenaNieto</t>
  </si>
  <si>
    <t>Lucifer'S Love</t>
  </si>
  <si>
    <t>Ice And Fire</t>
  </si>
  <si>
    <t>The Ferryman</t>
  </si>
  <si>
    <t>The Scandal</t>
  </si>
  <si>
    <t>The Angel</t>
  </si>
  <si>
    <t>Demon Of The Night</t>
  </si>
  <si>
    <t>Die Schwertchronik</t>
  </si>
  <si>
    <t>ChristophLode</t>
  </si>
  <si>
    <t>Cã³Rka Gå‚Osu</t>
  </si>
  <si>
    <t>AgnieszkaWojdowicz</t>
  </si>
  <si>
    <t>The Titanic Waif</t>
  </si>
  <si>
    <t>DarbyKern</t>
  </si>
  <si>
    <t>Postcards From The Edge</t>
  </si>
  <si>
    <t>I Married A Communist</t>
  </si>
  <si>
    <t>La Octava Condiciã³N (Narraciã³N En Castellano) [The Eighth Condition]</t>
  </si>
  <si>
    <t>PhavyPrieto</t>
  </si>
  <si>
    <t>Siete Piedras Para Resistir O Caer [Seven Stones To Stand Or Fall]</t>
  </si>
  <si>
    <t>Cinquanta Modi Per Dire Pioggia</t>
  </si>
  <si>
    <t>AshaLemmie</t>
  </si>
  <si>
    <t>SilviaSiravo</t>
  </si>
  <si>
    <t>The Smuggler Of Reschen Pass</t>
  </si>
  <si>
    <t>Die Winterprinzessin</t>
  </si>
  <si>
    <t>KaiMeyer</t>
  </si>
  <si>
    <t>No Manâ€™S Land</t>
  </si>
  <si>
    <t>Ðœð¾Ð¹ Ð¼Ñƒð¶ Ð¡Ðµñ€Ð³Ðµð¹ Ð•ÑÐµð½Ð¸Ð½</t>
  </si>
  <si>
    <t>ÐÐ¹ÑÐµÐ´Ð¾Ñ€Ð°Ð”ÑƒÐ½ÐºÐ°Ð½</t>
  </si>
  <si>
    <t>Post, Polizei, Hunde Und Rã¤Uberei</t>
  </si>
  <si>
    <t>The Breach</t>
  </si>
  <si>
    <t>Brug Naar De Hemel</t>
  </si>
  <si>
    <t>ChrisKijne</t>
  </si>
  <si>
    <t>Ð¡Ðµñ€Ð´Ñ†Ð° Ñ‚Ñ€Ðµñ….</t>
  </si>
  <si>
    <t>Ð”Ð¶ÐµÐºÐ›Ð¾Ð½Ð´Ð¾Ð½</t>
  </si>
  <si>
    <t>ÐœÐ¸Ñ…Ð°Ð¸Ð»ÐšÐ¸Ñ‚ÐµÐ»ÑŒ</t>
  </si>
  <si>
    <t>El Sã©Ptimo Pecado (Narraciã³N En Castellano) [The Seventh Sin]</t>
  </si>
  <si>
    <t>The Willow Marsh Murder</t>
  </si>
  <si>
    <t>KarenCharlton</t>
  </si>
  <si>
    <t>Himmelsdiebe</t>
  </si>
  <si>
    <t>PeterPrange</t>
  </si>
  <si>
    <t>MarlenDiekhoff</t>
  </si>
  <si>
    <t>PeterFranke</t>
  </si>
  <si>
    <t>The Boy</t>
  </si>
  <si>
    <t>MarcusMalte</t>
  </si>
  <si>
    <t>PhillipChurch</t>
  </si>
  <si>
    <t>Das Modehaus</t>
  </si>
  <si>
    <t>JuliaKrÃ¶hn</t>
  </si>
  <si>
    <t>El Sexto Sentido (Narraciã³N En Castellano) [The Sixth Sense]</t>
  </si>
  <si>
    <t>The Ming Storm</t>
  </si>
  <si>
    <t>YanLeisheng</t>
  </si>
  <si>
    <t>The House Without A Key</t>
  </si>
  <si>
    <t>EarlDerrBiggers</t>
  </si>
  <si>
    <t>A Moå¼E Jutra Nie Bä™Dzie</t>
  </si>
  <si>
    <t>MaÅ‚gorzataKochanowicz</t>
  </si>
  <si>
    <t>Gawain I Zielony Rycerz</t>
  </si>
  <si>
    <t>Kossakowie. Tango</t>
  </si>
  <si>
    <t>ÐÐ»Ð¼Ð°Ð·Ð½Ð°Ñ Ð¿Ñ‹Ð»Ñœ [Diamond Dust]</t>
  </si>
  <si>
    <t>AnastasiyaLoginova</t>
  </si>
  <si>
    <t>AliceTverskaya</t>
  </si>
  <si>
    <t>The Murderess</t>
  </si>
  <si>
    <t>JenniferWells</t>
  </si>
  <si>
    <t>AimeeGoodall</t>
  </si>
  <si>
    <t>Tam, Gdzie Diabeå‚ Ma Må‚Ode</t>
  </si>
  <si>
    <t>JerzySiewierski</t>
  </si>
  <si>
    <t>TomaszIgnaczak</t>
  </si>
  <si>
    <t>Auf Einmal Sind Sie Keine Kinder Mehr</t>
  </si>
  <si>
    <t>BarbaraNoack</t>
  </si>
  <si>
    <t>Stand By The Colours</t>
  </si>
  <si>
    <t>NicholasCarter</t>
  </si>
  <si>
    <t>Obnaå¼One Twarze Zabã³Jcã³W</t>
  </si>
  <si>
    <t>KatarzynaSzewioÅ‚a-Nagel</t>
  </si>
  <si>
    <t>MagdalenaZajÄ…cZawadzka</t>
  </si>
  <si>
    <t>Wikingerblut - Schlacht Der Nordmã¤Nner</t>
  </si>
  <si>
    <t>JÃ¼rgenBÃ¤rbig</t>
  </si>
  <si>
    <t>Tupac Amaru Ii</t>
  </si>
  <si>
    <t>KrzysztofBaranowski</t>
  </si>
  <si>
    <t>Mit Dem Rã¼Cken Zur Wand</t>
  </si>
  <si>
    <t>HeraLind</t>
  </si>
  <si>
    <t>Auf Ganovenjagd In New York City</t>
  </si>
  <si>
    <t>JuliavonTettenborn</t>
  </si>
  <si>
    <t>Die Walfã¤Ngerin Von Borkum</t>
  </si>
  <si>
    <t>ClaudiaSchirdewan</t>
  </si>
  <si>
    <t>Tage Voller Hoffnung</t>
  </si>
  <si>
    <t>ElaineWinter</t>
  </si>
  <si>
    <t>MadihaKellingBergner</t>
  </si>
  <si>
    <t>Der Friesenhof - Auf Neuen Wegen</t>
  </si>
  <si>
    <t>FenjaLÃ¼ders</t>
  </si>
  <si>
    <t>Das Blut Des Lã¶Wen</t>
  </si>
  <si>
    <t>MacP.Lorne</t>
  </si>
  <si>
    <t>Die Rã¼Ckkehr Nach Assam</t>
  </si>
  <si>
    <t>JanetMacLeodTrotter</t>
  </si>
  <si>
    <t>BettinaStorm</t>
  </si>
  <si>
    <t>My Motherâ€™S Son</t>
  </si>
  <si>
    <t>DavidHirshberg</t>
  </si>
  <si>
    <t>Ð’Ñ€Ðµð¼Ñ Ð¶Ð¸Ñ‚Ñœ [Time To Live]</t>
  </si>
  <si>
    <t>AlexanderLapin</t>
  </si>
  <si>
    <t>OlegVolya</t>
  </si>
  <si>
    <t>L'Infermiera Di Hitler</t>
  </si>
  <si>
    <t>MandyRobotham</t>
  </si>
  <si>
    <t>RosyBonfiglio</t>
  </si>
  <si>
    <t>Il Grido Della Rosa</t>
  </si>
  <si>
    <t>AliceBasso</t>
  </si>
  <si>
    <t>The Mystery Of Albert E. Finch</t>
  </si>
  <si>
    <t>NanoNagle</t>
  </si>
  <si>
    <t>Garden Of Sins</t>
  </si>
  <si>
    <t>LauraJohRowland</t>
  </si>
  <si>
    <t>The Benson Murder Case</t>
  </si>
  <si>
    <t>S.S.VanDine</t>
  </si>
  <si>
    <t>Green For Danger</t>
  </si>
  <si>
    <t>ChristiannaBrand</t>
  </si>
  <si>
    <t>The New Land</t>
  </si>
  <si>
    <t>Secrets And Promises</t>
  </si>
  <si>
    <t>RosieHendry</t>
  </si>
  <si>
    <t>El Intercambio</t>
  </si>
  <si>
    <t>FernandoAleu</t>
  </si>
  <si>
    <t>Soldaat Van Het Noorden</t>
  </si>
  <si>
    <t>BramBaptist</t>
  </si>
  <si>
    <t>De Kwade Dag</t>
  </si>
  <si>
    <t>PeterTemple</t>
  </si>
  <si>
    <t>PaulWitte</t>
  </si>
  <si>
    <t>Die Herrin Der Kathedrale</t>
  </si>
  <si>
    <t>ClaudiaBeinert</t>
  </si>
  <si>
    <t>NadjaBeinert</t>
  </si>
  <si>
    <t>Quando Le Montagne Cantano</t>
  </si>
  <si>
    <t>NguyenPhanQueMai</t>
  </si>
  <si>
    <t>ElettraMallaby</t>
  </si>
  <si>
    <t>AnnaCianca</t>
  </si>
  <si>
    <t>Two Storm Wood</t>
  </si>
  <si>
    <t>PhilipGray</t>
  </si>
  <si>
    <t>999</t>
  </si>
  <si>
    <t>CarloA.Martigli</t>
  </si>
  <si>
    <t>The Wind Chime</t>
  </si>
  <si>
    <t>AlexandraWalsh</t>
  </si>
  <si>
    <t>Der Bunker</t>
  </si>
  <si>
    <t>One Child In Berlin</t>
  </si>
  <si>
    <t>A.W.Hartoin</t>
  </si>
  <si>
    <t>Curse Of Honor</t>
  </si>
  <si>
    <t>SabrinaFlynn</t>
  </si>
  <si>
    <t>The Orphan Girl</t>
  </si>
  <si>
    <t>ChrissieWalsh</t>
  </si>
  <si>
    <t>Black Drop</t>
  </si>
  <si>
    <t>LeonoraNattrass</t>
  </si>
  <si>
    <t>Sie Nannten Ihn Cid</t>
  </si>
  <si>
    <t>Under An Outlaw Moon</t>
  </si>
  <si>
    <t>DietrichKalteis</t>
  </si>
  <si>
    <t>PatrickGarrow</t>
  </si>
  <si>
    <t>The Keening</t>
  </si>
  <si>
    <t>AnneEmery</t>
  </si>
  <si>
    <t>SeanPower</t>
  </si>
  <si>
    <t>Wolf At The Door</t>
  </si>
  <si>
    <t>SarahHawkswood</t>
  </si>
  <si>
    <t>Kohle, Karnickel Und Ein Koffer Voller Geld</t>
  </si>
  <si>
    <t>PeterKersken</t>
  </si>
  <si>
    <t>RolandRiebeling</t>
  </si>
  <si>
    <t>Proprietã¦Ren Pã¥ Skovgã¥Rd</t>
  </si>
  <si>
    <t>A.J.Gejlager</t>
  </si>
  <si>
    <t>IngerStender</t>
  </si>
  <si>
    <t>De Rã¸De Fjer</t>
  </si>
  <si>
    <t>MogensKlitgaard</t>
  </si>
  <si>
    <t>I Det Fjerne</t>
  </si>
  <si>
    <t>HernanDiaz</t>
  </si>
  <si>
    <t>JakobLevinsen</t>
  </si>
  <si>
    <t>Napoleon'S Run</t>
  </si>
  <si>
    <t>JonathanSpencer</t>
  </si>
  <si>
    <t>Gã¥Rden</t>
  </si>
  <si>
    <t>HansMÃ¸lbjerg</t>
  </si>
  <si>
    <t>ErikKÃ¼hnau</t>
  </si>
  <si>
    <t>Er Den Slags Tilladt?</t>
  </si>
  <si>
    <t>ClausLembourn</t>
  </si>
  <si>
    <t>Surman Suo</t>
  </si>
  <si>
    <t>KarriKarjalainen</t>
  </si>
  <si>
    <t>Septembers Lys</t>
  </si>
  <si>
    <t>CarlosRuizZafÃ³n</t>
  </si>
  <si>
    <t>Erikoisosasto Z</t>
  </si>
  <si>
    <t>JuhaUutela</t>
  </si>
  <si>
    <t>Fra Thule Til Rio</t>
  </si>
  <si>
    <t>PeterFreuchen</t>
  </si>
  <si>
    <t>Ivalu: En Roman Fra Polareskimoernes Land</t>
  </si>
  <si>
    <t>TaschaElung</t>
  </si>
  <si>
    <t>Arnulf</t>
  </si>
  <si>
    <t>Eeva-LiisaNyqvist</t>
  </si>
  <si>
    <t>RaikoHÃ¤yrinen</t>
  </si>
  <si>
    <t>Dinas Bog</t>
  </si>
  <si>
    <t>AnneliseEbbe</t>
  </si>
  <si>
    <t>GerdaAndersen</t>
  </si>
  <si>
    <t>Det Brã¦Ndende Land</t>
  </si>
  <si>
    <t>BernardCornwell</t>
  </si>
  <si>
    <t>LeneGullÃ¸v</t>
  </si>
  <si>
    <t>KasperHolten</t>
  </si>
  <si>
    <t>Fangstmã¦Nd I Melvillebugten</t>
  </si>
  <si>
    <t>Scraps Of Heaven</t>
  </si>
  <si>
    <t>ArnoldZable</t>
  </si>
  <si>
    <t>EvelynKrape</t>
  </si>
  <si>
    <t>Agent In Berlin</t>
  </si>
  <si>
    <t>DuncanGalloway</t>
  </si>
  <si>
    <t>Il Bambino In Esilio</t>
  </si>
  <si>
    <t>LojzeKovaÄiÄ</t>
  </si>
  <si>
    <t>Retorno Al Reich</t>
  </si>
  <si>
    <t>EricLichtblau</t>
  </si>
  <si>
    <t>The Winter Rose</t>
  </si>
  <si>
    <t>MelanieDobson</t>
  </si>
  <si>
    <t>Silver May Tarnish</t>
  </si>
  <si>
    <t>Boxcar Red Leader</t>
  </si>
  <si>
    <t>Asmara, Addio</t>
  </si>
  <si>
    <t>ErminiaDell'Oro</t>
  </si>
  <si>
    <t>SabrinaColle</t>
  </si>
  <si>
    <t>Sinclair In Command</t>
  </si>
  <si>
    <t>Nico - Die Sã¤Ngerin Der Nacht</t>
  </si>
  <si>
    <t>MariRoth</t>
  </si>
  <si>
    <t>L'Inspecteur Sadorski Libã¨Re Paris</t>
  </si>
  <si>
    <t>RomainSlocombe</t>
  </si>
  <si>
    <t>Cuando Los Montes Caminen</t>
  </si>
  <si>
    <t>YoussefElMaimouni</t>
  </si>
  <si>
    <t>The Forbidden</t>
  </si>
  <si>
    <t>LoriHolmes</t>
  </si>
  <si>
    <t>Vampire Heretic</t>
  </si>
  <si>
    <t>DanDavis</t>
  </si>
  <si>
    <t>GilesKristian</t>
  </si>
  <si>
    <t>JulianHaefs-Ãœbersetzer</t>
  </si>
  <si>
    <t>Dragontiarna: Storms &amp; Warden</t>
  </si>
  <si>
    <t>JonathanMoeller</t>
  </si>
  <si>
    <t>Orders To Kill</t>
  </si>
  <si>
    <t>EdwardMarston</t>
  </si>
  <si>
    <t>Æ°´Æ»¸Ä¼Ã€€ÅÅ››Ã€€Çˆªç‰™Ã®Ç« </t>
  </si>
  <si>
    <t>åŒ—æ–¹è¬™ä¸‰</t>
  </si>
  <si>
    <t>æ¾å¹³å®šçŸ¥</t>
  </si>
  <si>
    <t>Doble Nacionalidad [Double Nationality]</t>
  </si>
  <si>
    <t>NinaYargekov</t>
  </si>
  <si>
    <t>LucreciaOrensanz-translator</t>
  </si>
  <si>
    <t>Late Summer</t>
  </si>
  <si>
    <t>LuizRuffato</t>
  </si>
  <si>
    <t>JavierVazquezJr</t>
  </si>
  <si>
    <t>Mord In Nizza</t>
  </si>
  <si>
    <t>AndreaInstone</t>
  </si>
  <si>
    <t>AngelaNeis</t>
  </si>
  <si>
    <t>Der Verrã¼Ckte</t>
  </si>
  <si>
    <t>AndreaFredriksson-Zederbauer</t>
  </si>
  <si>
    <t>Sisi</t>
  </si>
  <si>
    <t>Sisi - Kaiserin Wider Willen</t>
  </si>
  <si>
    <t>L'Ombra Dell'Imperatore</t>
  </si>
  <si>
    <t>MassimilianoColombo</t>
  </si>
  <si>
    <t>Come Mosche Nel Miele</t>
  </si>
  <si>
    <t>FrancescaTassini</t>
  </si>
  <si>
    <t>Barnet Fra Thy</t>
  </si>
  <si>
    <t>StineStengade</t>
  </si>
  <si>
    <t>Kridtstregen</t>
  </si>
  <si>
    <t>ErikAalbÃ¦kJensen</t>
  </si>
  <si>
    <t>SÃ¸renDanielsen</t>
  </si>
  <si>
    <t>Profeterne I Evighedsfjorden</t>
  </si>
  <si>
    <t>KimLeine</t>
  </si>
  <si>
    <t>Den Sidste Tempelridder</t>
  </si>
  <si>
    <t>RaymondKhoury</t>
  </si>
  <si>
    <t>The Hermit Of Nth Street</t>
  </si>
  <si>
    <t>BonnieTrost</t>
  </si>
  <si>
    <t>Shadows Of Olive Trees</t>
  </si>
  <si>
    <t>SusanneGervay</t>
  </si>
  <si>
    <t>AndrewSmith</t>
  </si>
  <si>
    <t>Murder At Marble House</t>
  </si>
  <si>
    <t>Murder At The Breakers</t>
  </si>
  <si>
    <t>Poison River</t>
  </si>
  <si>
    <t>Where God Does Not Walk</t>
  </si>
  <si>
    <t>LukeMcCallin</t>
  </si>
  <si>
    <t>The Netanyahus</t>
  </si>
  <si>
    <t>JoshuaCohen</t>
  </si>
  <si>
    <t>DavidDuchovny</t>
  </si>
  <si>
    <t>EthanHerschenfeld</t>
  </si>
  <si>
    <t>The Pimlico Murder</t>
  </si>
  <si>
    <t>MikeHollow</t>
  </si>
  <si>
    <t>Schwarzer Turm</t>
  </si>
  <si>
    <t>La Mirada De L'Auriga</t>
  </si>
  <si>
    <t>LluÃ­sBusquetsiGrabulosa</t>
  </si>
  <si>
    <t>Sebastian</t>
  </si>
  <si>
    <t>CesarePicco</t>
  </si>
  <si>
    <t>L'Uomo Senza Radici</t>
  </si>
  <si>
    <t>DieterSchlesak</t>
  </si>
  <si>
    <t>Unwert - Der Weg Des Kirschmã¤Dchens</t>
  </si>
  <si>
    <t>YasminAlinaghi</t>
  </si>
  <si>
    <t>Die Wege Der Sã¶Hne</t>
  </si>
  <si>
    <t>EllinCarsta</t>
  </si>
  <si>
    <t>Das Giftige Herz</t>
  </si>
  <si>
    <t>VirginiaDoyle</t>
  </si>
  <si>
    <t>PeterWeiÃŸ</t>
  </si>
  <si>
    <t>Number Seventeen</t>
  </si>
  <si>
    <t>LouisTracy</t>
  </si>
  <si>
    <t>Halfpenny Field</t>
  </si>
  <si>
    <t>IrisGower</t>
  </si>
  <si>
    <t>El Amo De Roma</t>
  </si>
  <si>
    <t>AlbertoManuelMonterrosoPeÃ±a</t>
  </si>
  <si>
    <t>A Prophet Without Honor</t>
  </si>
  <si>
    <t>JosephWurtenbaugh</t>
  </si>
  <si>
    <t>White River Red</t>
  </si>
  <si>
    <t>BeckyMarietta</t>
  </si>
  <si>
    <t>Wrath Of N'Kai</t>
  </si>
  <si>
    <t>Two Solitudes</t>
  </si>
  <si>
    <t>HughMacLennan</t>
  </si>
  <si>
    <t>AlainGoulem</t>
  </si>
  <si>
    <t>Un Sorriso Tra Due Silenzi</t>
  </si>
  <si>
    <t>MariaDuenas</t>
  </si>
  <si>
    <t>Lo Scudo Di Talos</t>
  </si>
  <si>
    <t>ValerioMassimoManfredi</t>
  </si>
  <si>
    <t>Educazione Siberiana</t>
  </si>
  <si>
    <t>NicolaiLilin</t>
  </si>
  <si>
    <t>Das Haus In Der Half Moon Street</t>
  </si>
  <si>
    <t>La Palmera De Blat</t>
  </si>
  <si>
    <t>MercÃ¨Ibarz</t>
  </si>
  <si>
    <t>Peter Pjusk</t>
  </si>
  <si>
    <t>RobertFisker</t>
  </si>
  <si>
    <t>Goldene Rache</t>
  </si>
  <si>
    <t>RenÃ©Anour</t>
  </si>
  <si>
    <t>CatharinaBallan</t>
  </si>
  <si>
    <t>The Bloody Meadow</t>
  </si>
  <si>
    <t>WilliamRyan</t>
  </si>
  <si>
    <t>SeÃ¡nBarrett</t>
  </si>
  <si>
    <t>The Holy Thief</t>
  </si>
  <si>
    <t>Die Macht Dem Stã¤Rksten</t>
  </si>
  <si>
    <t>AnjaSchÃ¼nemann-Ãœbersetzer</t>
  </si>
  <si>
    <t>The Pope'S Butcher</t>
  </si>
  <si>
    <t>JosephC.Gioconda</t>
  </si>
  <si>
    <t>MatthewWeilding</t>
  </si>
  <si>
    <t>CaroleCarpenter</t>
  </si>
  <si>
    <t>Gulliver'S Ghost - Revenge</t>
  </si>
  <si>
    <t>G.R.Daniels</t>
  </si>
  <si>
    <t>A Snowballâ€™S Chance</t>
  </si>
  <si>
    <t>Stolen Remains</t>
  </si>
  <si>
    <t>ChristineTrent</t>
  </si>
  <si>
    <t>A Virtuous Death</t>
  </si>
  <si>
    <t>Jimmy-The-One</t>
  </si>
  <si>
    <t>Death Comes To The Village</t>
  </si>
  <si>
    <t>CatherineLloyd</t>
  </si>
  <si>
    <t>Death Comes To London</t>
  </si>
  <si>
    <t>Blood Runs Thicker</t>
  </si>
  <si>
    <t>The Girl In The Maze</t>
  </si>
  <si>
    <t>CathyHayward</t>
  </si>
  <si>
    <t>Tale Of A Boonâ€™S Wife</t>
  </si>
  <si>
    <t>FartumoKusow</t>
  </si>
  <si>
    <t>MaryanHaye</t>
  </si>
  <si>
    <t>The Dead Cry Justice</t>
  </si>
  <si>
    <t>RosemarySimpson</t>
  </si>
  <si>
    <t>Le Mystã¨Re Caravage</t>
  </si>
  <si>
    <t>PeterDempf</t>
  </si>
  <si>
    <t>The Lost Girl In Paris</t>
  </si>
  <si>
    <t>JinaBacarr</t>
  </si>
  <si>
    <t>Die Mission Des Kreuzritters</t>
  </si>
  <si>
    <t>UlfSchiewe</t>
  </si>
  <si>
    <t>Sisi - Das Dunkle Versprechen</t>
  </si>
  <si>
    <t>ElenaHell</t>
  </si>
  <si>
    <t>RobertKrause</t>
  </si>
  <si>
    <t>MaximilianLaprell</t>
  </si>
  <si>
    <t>Twilight In Danzig</t>
  </si>
  <si>
    <t>SiegfriedKra</t>
  </si>
  <si>
    <t>JackEstes</t>
  </si>
  <si>
    <t>Dawn Of Ages</t>
  </si>
  <si>
    <t>The Red Lacquer Case</t>
  </si>
  <si>
    <t>PatriciaWentworth</t>
  </si>
  <si>
    <t>Ð Ð¸Ð¼ÑÐºð¸Ð¹ Ð¾Ñ€Ðµð»</t>
  </si>
  <si>
    <t>Ð¡Ð°Ð¹Ð¼Ð¾Ð½Ð¡ÐºÑÑ€Ñ€Ð¾Ñƒ</t>
  </si>
  <si>
    <t>Ð®Ñ€Ð¸Ð¹Ð¢Ð¸Ñ‚Ð¾Ð²</t>
  </si>
  <si>
    <t>Emperor'S Knife</t>
  </si>
  <si>
    <t>AlexGough</t>
  </si>
  <si>
    <t>Emperor'S Sword</t>
  </si>
  <si>
    <t>Barbarian Princess</t>
  </si>
  <si>
    <t>Sieciarz</t>
  </si>
  <si>
    <t>PaweÅ‚Szlachetko</t>
  </si>
  <si>
    <t>Paniä… Naszä… Upiory Udusiå‚Y</t>
  </si>
  <si>
    <t>Pan Samochodzik I Europejska Przygoda</t>
  </si>
  <si>
    <t>El Hijo De Eulalia</t>
  </si>
  <si>
    <t>EduardoÃlvarez</t>
  </si>
  <si>
    <t>Schiaparelli</t>
  </si>
  <si>
    <t>NachoMontes</t>
  </si>
  <si>
    <t>PatriciaEstremera</t>
  </si>
  <si>
    <t>Ð’Ð¾ÑÐ¿Ð¾Ð¼Ð¸Ð½Ð°Ð½Ð¸Ñ. Ð¢Ñ€Ð°Ðµðºñ‚Ð¾Ñ€Ð¸Ñ ÑÑƒð´Ñœð±Ñ‹</t>
  </si>
  <si>
    <t>Ð˜Ñ€Ð¸Ð½Ð°ÐÐ½Ñ‚Ð¾Ð½Ð¾Ð²Ð°</t>
  </si>
  <si>
    <t>Ðÿð¾Ð´Ð»Ð¸Ð½Ð½Ð°Ñ Ð¸ÑÑ‚Ð¾Ñ€Ð¸Ñ Ñ€Ñƒccðºð¾Ð³Ð¾ Ñ€Ð¾Ðºð°</t>
  </si>
  <si>
    <t>Ð”Ð¶Ð¾Ð°Ð½Ð½Ð°Ð¡Ñ‚Ð¸Ð½Ð³Ñ€ÐµÐ¹</t>
  </si>
  <si>
    <t>Ð¡Ñ‚Ð°Ð½Ð¸ÑÐ»Ð°Ð²Ð’Ð¾Ñ€Ð¾Ð½ÐµÑ†ÐºÐ¸Ð¹</t>
  </si>
  <si>
    <t>ÐÐºñÐµð½Ð¾Ð²</t>
  </si>
  <si>
    <t>ÐÐ»ÐµÐºÑÐ°Ð½Ð´Ñ€ÐšÐ°Ð±Ð°ÐºÐ¾Ð²</t>
  </si>
  <si>
    <t>Ð•Ð²Ð³ÐµÐ½Ð¸Ð¹ÐŸÐ¾Ð¿Ð¾Ð²</t>
  </si>
  <si>
    <t>Ð Ð¾ÐºñÐ¾Ð»Ð°Ð½Ð°. Ðÿð¾Ð»Ð½Ð°Ñ Ð¸ÑÑ‚Ð¾Ñ€Ð¸Ñ Ð²Ðµð»Ð¸Ðºð¾Ð»Ðµð¿Ð½Ð¾Ð³Ð¾ Ð²Ðµðºð°. Ðšð½Ð¸Ð³Ð° Ð²Ñ‚Ð¾Ñ€Ð°Ñ</t>
  </si>
  <si>
    <t>ÐŸÐ°Ð²ÐµÐ»Ð—Ð°Ð³Ñ€ÐµÐ±ÐµÐ»ÑŒÐ½Ñ‹Ð¹</t>
  </si>
  <si>
    <t>Ð®Ñ€Ð¸Ð¹ÐšÑƒÐ·Ð°ÐºÐ¾Ð²</t>
  </si>
  <si>
    <t>Ð Ð¾ÐºñÐ¾Ð»Ð°Ð½Ð°. Ðÿð¾Ð»Ð½Ð°Ñ Ð¸ÑÑ‚Ð¾Ñ€Ð¸Ñ Ð²Ðµð»Ð¸Ðºð¾Ð»Ðµð¿Ð½Ð¾Ð³Ð¾ Ð²Ðµðºð°. Ðšð½Ð¸Ð³Ð° Ð¿Ðµñ€Ð²Ð°Ñ</t>
  </si>
  <si>
    <t>ÐÐ»Ð¸: Ð–Ð¸Ð·Ð½Ñœ. Ð§Ð°ÑÑ‚Ñœ 1</t>
  </si>
  <si>
    <t>Ð”Ð¶Ð¾Ð½Ð°Ñ‚Ð°Ð½Ð­Ð¹Ð³</t>
  </si>
  <si>
    <t>The Age Of Dreaming</t>
  </si>
  <si>
    <t>The Soldier'S Girl</t>
  </si>
  <si>
    <t>Il Consiglio D'Egitto</t>
  </si>
  <si>
    <t>LeonardoSciascia</t>
  </si>
  <si>
    <t>Les Rã©Voltã©S De Cordoue</t>
  </si>
  <si>
    <t>IldefonsoFalcones</t>
  </si>
  <si>
    <t>BertrandPazos</t>
  </si>
  <si>
    <t>Juana, La Reina Traicionada</t>
  </si>
  <si>
    <t>ÃlberVÃ¡zquez</t>
  </si>
  <si>
    <t>1999: A Novel Of The Celtic Tiger And The Search For Peace</t>
  </si>
  <si>
    <t>MorganLlywelyn</t>
  </si>
  <si>
    <t>Le Saut Du Loup</t>
  </si>
  <si>
    <t>ChristianLaborie</t>
  </si>
  <si>
    <t>ShadReis</t>
  </si>
  <si>
    <t>Le Funeste Testament</t>
  </si>
  <si>
    <t>JeanD'Aillon</t>
  </si>
  <si>
    <t>LaurentCharpentier</t>
  </si>
  <si>
    <t>Der Herr Der Schlacht</t>
  </si>
  <si>
    <t>KarolinaFell-Ãœbersetzer</t>
  </si>
  <si>
    <t>GerdAndresen</t>
  </si>
  <si>
    <t>Vampire Knight</t>
  </si>
  <si>
    <t>The Singing Forest</t>
  </si>
  <si>
    <t>JudithMcCormack</t>
  </si>
  <si>
    <t>A Girl Next Door</t>
  </si>
  <si>
    <t>The Lost Notebook Of Ã‰Douard Manet</t>
  </si>
  <si>
    <t>MaureenGibbon</t>
  </si>
  <si>
    <t>Le Stradivarius De Goebbels</t>
  </si>
  <si>
    <t>YoannIacono</t>
  </si>
  <si>
    <t>Echoes Of Divinity</t>
  </si>
  <si>
    <t>PatrickLaplante</t>
  </si>
  <si>
    <t>Vale Of The Gods</t>
  </si>
  <si>
    <t>Die Brã¼Cke Der Ewigkeit</t>
  </si>
  <si>
    <t>WolfHector</t>
  </si>
  <si>
    <t>Das Geheimnis Des Verborgenen Tales</t>
  </si>
  <si>
    <t>BrunoWaldvogel-Frei</t>
  </si>
  <si>
    <t>MaxRohland</t>
  </si>
  <si>
    <t>El Niã±O De Samarcanda</t>
  </si>
  <si>
    <t>RafaelMarÃ­n</t>
  </si>
  <si>
    <t>If The Dead Rise Not</t>
  </si>
  <si>
    <t>A Quiet Flame</t>
  </si>
  <si>
    <t>The One From The Other</t>
  </si>
  <si>
    <t>A Schoolmistress At War</t>
  </si>
  <si>
    <t>EileenRamsay</t>
  </si>
  <si>
    <t>Der Lehrling Des Feldschers 3</t>
  </si>
  <si>
    <t>GregWalters</t>
  </si>
  <si>
    <t>RobertFrank</t>
  </si>
  <si>
    <t>Heimatgold</t>
  </si>
  <si>
    <t>AndreasLechner</t>
  </si>
  <si>
    <t>Jane Austen Und Die Kunst Der Worte</t>
  </si>
  <si>
    <t>CatherineBell</t>
  </si>
  <si>
    <t>All That We Have Lost</t>
  </si>
  <si>
    <t>SuzanneFortin</t>
  </si>
  <si>
    <t>Die Zerbrochene Feder</t>
  </si>
  <si>
    <t>SabineEbert</t>
  </si>
  <si>
    <t>Das Britische Erbe</t>
  </si>
  <si>
    <t>FayeAshton</t>
  </si>
  <si>
    <t>LenaMÃ¼nchow</t>
  </si>
  <si>
    <t>La Dama De La Ciudad Prohibida</t>
  </si>
  <si>
    <t>Antoinette'S Sister</t>
  </si>
  <si>
    <t>DianaGiovinazzo</t>
  </si>
  <si>
    <t>Coco At The Ritz</t>
  </si>
  <si>
    <t>GioiaDiliberto</t>
  </si>
  <si>
    <t>Adolescencia En Barcelona Hacia 1970</t>
  </si>
  <si>
    <t>MartaRodriguez</t>
  </si>
  <si>
    <t>Decebal Triumphant</t>
  </si>
  <si>
    <t>PeterJaksa</t>
  </si>
  <si>
    <t>Decebal And Trajan</t>
  </si>
  <si>
    <t>Azul En La Mesana</t>
  </si>
  <si>
    <t>Conqueror'S Blood</t>
  </si>
  <si>
    <t>ZamilAkhtar</t>
  </si>
  <si>
    <t>A Secret Never Told</t>
  </si>
  <si>
    <t>ShelleyNoble</t>
  </si>
  <si>
    <t>Time Shift</t>
  </si>
  <si>
    <t>VictorZugg</t>
  </si>
  <si>
    <t>Heirs Of Falcon Point</t>
  </si>
  <si>
    <t>TraciHunterAbramson</t>
  </si>
  <si>
    <t>SianAnnBessey</t>
  </si>
  <si>
    <t>PaigeEdwards</t>
  </si>
  <si>
    <t>Ã¡Ã‚“Ã·Ã‚“Ã‹Ã‚“</t>
  </si>
  <si>
    <t>ä¸­æ‘é¶´æ¾</t>
  </si>
  <si>
    <t>Ã†ÃÃ†Ã</t>
  </si>
  <si>
    <t>ä¸­æ‘ã‹ãªã‚</t>
  </si>
  <si>
    <t>The Edelweiss Sisters</t>
  </si>
  <si>
    <t>KateHewitt</t>
  </si>
  <si>
    <t>The Vines</t>
  </si>
  <si>
    <t>ShelleyNolden</t>
  </si>
  <si>
    <t>Manners And Monsters Collection</t>
  </si>
  <si>
    <t>TillyWallace</t>
  </si>
  <si>
    <t>The Hanging Tree</t>
  </si>
  <si>
    <t>IrinaShapiro</t>
  </si>
  <si>
    <t>The Italian Girls</t>
  </si>
  <si>
    <t>DebbieRix</t>
  </si>
  <si>
    <t>KatieVilla</t>
  </si>
  <si>
    <t>MargaretGeorge</t>
  </si>
  <si>
    <t>Norwood</t>
  </si>
  <si>
    <t>Captured By A Laird</t>
  </si>
  <si>
    <t>MargaretMallory</t>
  </si>
  <si>
    <t>Das Schwã¤Rmen Von Tausend Bienen</t>
  </si>
  <si>
    <t>The Freedom Of Birds</t>
  </si>
  <si>
    <t>StephanieParkyn</t>
  </si>
  <si>
    <t>The Three Pleasures</t>
  </si>
  <si>
    <t>TerryWatada</t>
  </si>
  <si>
    <t>YutaTakenaka</t>
  </si>
  <si>
    <t>EmmelieProphÃ¨te</t>
  </si>
  <si>
    <t>KrystelRoche</t>
  </si>
  <si>
    <t>Half In Shadow</t>
  </si>
  <si>
    <t>GemmaLiviero</t>
  </si>
  <si>
    <t>SarahNaughton</t>
  </si>
  <si>
    <t>Reticence</t>
  </si>
  <si>
    <t>GailCarriger</t>
  </si>
  <si>
    <t>Children Of Fortune</t>
  </si>
  <si>
    <t>ValWood</t>
  </si>
  <si>
    <t>The Jam Factory Girls Fight Back</t>
  </si>
  <si>
    <t>MaryWood</t>
  </si>
  <si>
    <t>Our Kind Of People</t>
  </si>
  <si>
    <t>CarolWallace</t>
  </si>
  <si>
    <t>SuzanneBarbetta</t>
  </si>
  <si>
    <t>The Old Devils</t>
  </si>
  <si>
    <t>The Gift Of Rain</t>
  </si>
  <si>
    <t>TanTwanEng</t>
  </si>
  <si>
    <t>ShusakuEndo</t>
  </si>
  <si>
    <t>DavidHolt</t>
  </si>
  <si>
    <t>A Tale For The Time Being</t>
  </si>
  <si>
    <t>Ç«Å®Š</t>
  </si>
  <si>
    <t>æ¾¤ç”°çž³å­</t>
  </si>
  <si>
    <t>è¾»äº•å¥å¾</t>
  </si>
  <si>
    <t>Anthony Trent, Master Criminal</t>
  </si>
  <si>
    <t>WyndhamMartyn</t>
  </si>
  <si>
    <t>Kalyana</t>
  </si>
  <si>
    <t>RajniMalaKhelawan</t>
  </si>
  <si>
    <t>SaaraChaudry</t>
  </si>
  <si>
    <t>Jen ÄAs Ukã¡Å¾E</t>
  </si>
  <si>
    <t>DaliborMÃ­Äek-translator</t>
  </si>
  <si>
    <t>OtakarBrousekml.</t>
  </si>
  <si>
    <t>Romeins Bloed</t>
  </si>
  <si>
    <t>Von Gott Vergessen</t>
  </si>
  <si>
    <t>SvenHassel</t>
  </si>
  <si>
    <t>Tutto Il Sole Che C'Ã¨</t>
  </si>
  <si>
    <t>AntonellaBoralevi</t>
  </si>
  <si>
    <t>Lord John Y La Mano Del Diablo (Narraciã³N En Castellano) [Lord John And The Hand Of The Devil]</t>
  </si>
  <si>
    <t>Lord John Y El Prisionero Escocã©S (Narraciã³N En Castellano) [Lord John And The Scottish Prisoner]</t>
  </si>
  <si>
    <t>Frã¤Ulein Gold. Die Stunde Der Frauen</t>
  </si>
  <si>
    <t>AnneStern</t>
  </si>
  <si>
    <t>The Bad Muslim Discount</t>
  </si>
  <si>
    <t>SyedM.Masood</t>
  </si>
  <si>
    <t>PejVahdat</t>
  </si>
  <si>
    <t>HendAyoub</t>
  </si>
  <si>
    <t>The Last Green Valley</t>
  </si>
  <si>
    <t>LaurieR.King</t>
  </si>
  <si>
    <t>Villa Incognito</t>
  </si>
  <si>
    <t>Spring Snow</t>
  </si>
  <si>
    <t>Gods Of Jade And Shadow</t>
  </si>
  <si>
    <t>YettaGottesman</t>
  </si>
  <si>
    <t>The Red Notebook</t>
  </si>
  <si>
    <t>AntoineLaurain</t>
  </si>
  <si>
    <t>El Amor En Los Tiempos Del Cã³Lera [Love In The Time Of Cholera]</t>
  </si>
  <si>
    <t>HectorAlmenara</t>
  </si>
  <si>
    <t>A Mind Of Her Own</t>
  </si>
  <si>
    <t>Cleã³Patra</t>
  </si>
  <si>
    <t>E.Barrington</t>
  </si>
  <si>
    <t>RennataAiroldi</t>
  </si>
  <si>
    <t>Lâ€™Hospital Dels Pobres</t>
  </si>
  <si>
    <t>Asesinato En Roma</t>
  </si>
  <si>
    <t>WalterAstori</t>
  </si>
  <si>
    <t>ItziarHernÃ¡ndezRodilla-traductor</t>
  </si>
  <si>
    <t>Sherlock Holmes Und Der Fluch Des Grã¼Nen Diamanten</t>
  </si>
  <si>
    <t>FranziskaFranke</t>
  </si>
  <si>
    <t>La Reina Del Azãºcar</t>
  </si>
  <si>
    <t>DoloresGarcÃ­aRuiz</t>
  </si>
  <si>
    <t>MarinaViÃ±alsColubi</t>
  </si>
  <si>
    <t>Die Gebote Des Templers</t>
  </si>
  <si>
    <t>Les Enfants De La Samaritaine</t>
  </si>
  <si>
    <t>Jeand'Aillon</t>
  </si>
  <si>
    <t>Zdjä™Cie Z Profilu</t>
  </si>
  <si>
    <t>JerzyEdigey</t>
  </si>
  <si>
    <t>L'Enigma Delle Tre Pergamene</t>
  </si>
  <si>
    <t>MatteoDiGiulio</t>
  </si>
  <si>
    <t>The Sandman: Act Ii</t>
  </si>
  <si>
    <t>DirkMaggs</t>
  </si>
  <si>
    <t>JamesMcAvoy</t>
  </si>
  <si>
    <t>EmmaCorrin</t>
  </si>
  <si>
    <t>A Game Of Thrones</t>
  </si>
  <si>
    <t>The Complete Fiction Of H.P. Lovecraft</t>
  </si>
  <si>
    <t>AndrewLeman</t>
  </si>
  <si>
    <t>SeanBranney</t>
  </si>
  <si>
    <t>Gallant</t>
  </si>
  <si>
    <t>V.E.Schwab</t>
  </si>
  <si>
    <t>A Dance With Dragons</t>
  </si>
  <si>
    <t>The Sun Down Motel</t>
  </si>
  <si>
    <t>SimoneSt.James</t>
  </si>
  <si>
    <t>The Last Graduate</t>
  </si>
  <si>
    <t>The Book Of Accidents</t>
  </si>
  <si>
    <t>All Dead</t>
  </si>
  <si>
    <t>T.W.Brown</t>
  </si>
  <si>
    <t>AndrewMcFerrin</t>
  </si>
  <si>
    <t>Summer Of Night</t>
  </si>
  <si>
    <t>Sherlock Holmes And The Miskatonic Monstrosities</t>
  </si>
  <si>
    <t>Munro</t>
  </si>
  <si>
    <t>KresleyCole</t>
  </si>
  <si>
    <t>Tales From The Gas Station: Volume One</t>
  </si>
  <si>
    <t>JackTownsend</t>
  </si>
  <si>
    <t>CreepyPasta</t>
  </si>
  <si>
    <t>The Southern Book Club'S Guide To Slaying Vampires</t>
  </si>
  <si>
    <t>Patricia Vanhelsing 16-18</t>
  </si>
  <si>
    <t>SidneyGardner</t>
  </si>
  <si>
    <t>JulianeAhlemeier</t>
  </si>
  <si>
    <t>Patricia Vanhelsing 1-4</t>
  </si>
  <si>
    <t>The Fae Queen'S Captors</t>
  </si>
  <si>
    <t>TaraWest</t>
  </si>
  <si>
    <t>Le Don De Vie. Partie 1</t>
  </si>
  <si>
    <t>AnnaTriss</t>
  </si>
  <si>
    <t>Le Don De Vie. Partie 2</t>
  </si>
  <si>
    <t>Gwoåºdzie</t>
  </si>
  <si>
    <t>DawidKain</t>
  </si>
  <si>
    <t>L'Orrore Di Salem</t>
  </si>
  <si>
    <t>The Ninth Circle</t>
  </si>
  <si>
    <t>BrendanDeneen</t>
  </si>
  <si>
    <t>La Ricerca Onirica Dello Sconosciuto Kadath</t>
  </si>
  <si>
    <t>Bedside Manor</t>
  </si>
  <si>
    <t>MrCreepyPasta</t>
  </si>
  <si>
    <t>Back To One</t>
  </si>
  <si>
    <t>EricUgland</t>
  </si>
  <si>
    <t>Branded</t>
  </si>
  <si>
    <t>Resurrection Of The Heart</t>
  </si>
  <si>
    <t>A.Zavarelli</t>
  </si>
  <si>
    <t>The Whistling</t>
  </si>
  <si>
    <t>RebeccaNetley</t>
  </si>
  <si>
    <t>LoisChimimba</t>
  </si>
  <si>
    <t>The Gate Of The Feral Gods</t>
  </si>
  <si>
    <t>MattDinniman</t>
  </si>
  <si>
    <t>The Shadow Sect</t>
  </si>
  <si>
    <t>PeterHackshaw</t>
  </si>
  <si>
    <t>The Midnight Man</t>
  </si>
  <si>
    <t>CarolineMitchell</t>
  </si>
  <si>
    <t>Lucifer Reborn 2</t>
  </si>
  <si>
    <t>The Extreme Horror Collection: Three Novel Box Set</t>
  </si>
  <si>
    <t>LeeMountford</t>
  </si>
  <si>
    <t>StephenLeather</t>
  </si>
  <si>
    <t>By The Sluice</t>
  </si>
  <si>
    <t>The Year Of The Witching</t>
  </si>
  <si>
    <t>AlexisHenderson</t>
  </si>
  <si>
    <t>BriannaColette</t>
  </si>
  <si>
    <t>Vampireslayer</t>
  </si>
  <si>
    <t>Vampire Hunter D</t>
  </si>
  <si>
    <t>YoshitakaAmano-illustrator</t>
  </si>
  <si>
    <t>KevinLeahy-translator</t>
  </si>
  <si>
    <t>Reparation Of Sin</t>
  </si>
  <si>
    <t>Kill Creek (Italian Edition)</t>
  </si>
  <si>
    <t>Lucifer Reborn 3</t>
  </si>
  <si>
    <t>Futures Grave</t>
  </si>
  <si>
    <t>The Dark Side</t>
  </si>
  <si>
    <t>The Locust Farm</t>
  </si>
  <si>
    <t>Il Caso Di Charles Dexter Ward</t>
  </si>
  <si>
    <t>United States Of Apocalypse 2</t>
  </si>
  <si>
    <t>MarkTufo</t>
  </si>
  <si>
    <t>ArmandRosamilia</t>
  </si>
  <si>
    <t>The Warded Man [Dramatized Adaptation]</t>
  </si>
  <si>
    <t>The Menocht Loop</t>
  </si>
  <si>
    <t>LorneRyburn</t>
  </si>
  <si>
    <t>caerulex</t>
  </si>
  <si>
    <t>Der Buick</t>
  </si>
  <si>
    <t>JochenSchwarzer-Ãœbersetzer</t>
  </si>
  <si>
    <t>Indian Ghostwar</t>
  </si>
  <si>
    <t>LeeQuentin</t>
  </si>
  <si>
    <t>The Sanatorium</t>
  </si>
  <si>
    <t>SarahPearse</t>
  </si>
  <si>
    <t>Behind Her Eyes</t>
  </si>
  <si>
    <t>SarahPinborough</t>
  </si>
  <si>
    <t>JosieDunn</t>
  </si>
  <si>
    <t>EricSparling</t>
  </si>
  <si>
    <t>The God Is Not Willing</t>
  </si>
  <si>
    <t>StevenErikson</t>
  </si>
  <si>
    <t>Black Sunshine</t>
  </si>
  <si>
    <t>KarinaHalle</t>
  </si>
  <si>
    <t>SofiaWillingham</t>
  </si>
  <si>
    <t>Viridian Gate Online: The Jade Lord: A Litrpg Adventure</t>
  </si>
  <si>
    <t>The Perfect Getaway</t>
  </si>
  <si>
    <t>CharlotteByrd</t>
  </si>
  <si>
    <t>A Selection Of Victorian And Edwardian Ghost Stories</t>
  </si>
  <si>
    <t>F.MarionCrawford</t>
  </si>
  <si>
    <t>SimonStanhope</t>
  </si>
  <si>
    <t>Wild Wild Quest</t>
  </si>
  <si>
    <t>Gothghul Hollow</t>
  </si>
  <si>
    <t>AnnaStephens</t>
  </si>
  <si>
    <t>Buried Memories</t>
  </si>
  <si>
    <t>Il Passaggio</t>
  </si>
  <si>
    <t>MargaretOliphant</t>
  </si>
  <si>
    <t>Dummy On A Dahabeah</t>
  </si>
  <si>
    <t>Where The Drowned Girls Go</t>
  </si>
  <si>
    <t>SeananMcGuire</t>
  </si>
  <si>
    <t>No One Goes Alone</t>
  </si>
  <si>
    <t>Another Name For The Devil</t>
  </si>
  <si>
    <t>MasonDeaver</t>
  </si>
  <si>
    <t>Ciudad De Abajo [City Below]</t>
  </si>
  <si>
    <t>AlmaDeliaMurillo</t>
  </si>
  <si>
    <t>JosÃ©EstebanPavlovich</t>
  </si>
  <si>
    <t>AdrianaBello</t>
  </si>
  <si>
    <t>AlfonsoHerrera</t>
  </si>
  <si>
    <t>MabelCadena</t>
  </si>
  <si>
    <t>HumbertoVÃ©lez</t>
  </si>
  <si>
    <t>Light Singer</t>
  </si>
  <si>
    <t>AudreyGrey</t>
  </si>
  <si>
    <t>Dressed In Smoke</t>
  </si>
  <si>
    <t>AmbroseIbsen</t>
  </si>
  <si>
    <t>JÃ¶rgFischer</t>
  </si>
  <si>
    <t>Ðšð¾Ð¿Ð¸ Ð¢Ð°Ñ€Ñ‚Ð¸Ð»Ð° [Copies Of Tartila]</t>
  </si>
  <si>
    <t>VasilyMakhanenko</t>
  </si>
  <si>
    <t>MikhailAlekseev</t>
  </si>
  <si>
    <t>Ð“Ð¸Ð¿Ðµñ€Ð±Ð¾Ð»Ð¾Ð¸Ð´ Ð¸Ð½Ð¶Ðµð½Ðµñ€Ð° Ð“Ð°Ñ€Ð¸Ð½Ð° [The Garin Death Ray]</t>
  </si>
  <si>
    <t>AlexeyNikolayevichTolstoy</t>
  </si>
  <si>
    <t>Patricia Vanhelsing 9-11</t>
  </si>
  <si>
    <t>Abbiamo Sempre Vissuto Nel Castello - La Lotteria</t>
  </si>
  <si>
    <t>LoredanaLipperini</t>
  </si>
  <si>
    <t>Dracula And Frankenstein</t>
  </si>
  <si>
    <t>Patricia Vanhelsing 5-8</t>
  </si>
  <si>
    <t>Patricia Vanhelsing 12-15</t>
  </si>
  <si>
    <t>Patricia Vanhelsing 1-18</t>
  </si>
  <si>
    <t>Spirit: An Andrea Kelley Mystery</t>
  </si>
  <si>
    <t>ElleAndrewsPatt</t>
  </si>
  <si>
    <t>An Evil Day</t>
  </si>
  <si>
    <t>Demon Realm</t>
  </si>
  <si>
    <t>RoadWarrior</t>
  </si>
  <si>
    <t>OppaTranslations-Translator</t>
  </si>
  <si>
    <t>The Bookkeeper'S Skull</t>
  </si>
  <si>
    <t>JustinDHill</t>
  </si>
  <si>
    <t>MatthewHunt</t>
  </si>
  <si>
    <t>Lovecraft - Antologia Ii</t>
  </si>
  <si>
    <t>John Eyre</t>
  </si>
  <si>
    <t>MimiMatthews</t>
  </si>
  <si>
    <t>The Path Of Eternal War</t>
  </si>
  <si>
    <t>The Voice In The Night</t>
  </si>
  <si>
    <t>WilliamHopeHodgson</t>
  </si>
  <si>
    <t>Lords Of Wrath</t>
  </si>
  <si>
    <t>AngelLawson</t>
  </si>
  <si>
    <t>SamanthaRue</t>
  </si>
  <si>
    <t>BridgetBordeaux</t>
  </si>
  <si>
    <t>JakeBordeaux</t>
  </si>
  <si>
    <t>When We Were Birds</t>
  </si>
  <si>
    <t>AyannaLloydBanwo</t>
  </si>
  <si>
    <t>SydneyDarius</t>
  </si>
  <si>
    <t>WendellManwarren</t>
  </si>
  <si>
    <t>The Gray Lady Of Wilmer</t>
  </si>
  <si>
    <t>M.L.Bullock</t>
  </si>
  <si>
    <t>CodyRoberts</t>
  </si>
  <si>
    <t>Ness</t>
  </si>
  <si>
    <t>StanleyDonwood</t>
  </si>
  <si>
    <t>Monsters And Legends</t>
  </si>
  <si>
    <t>ThomasJahn</t>
  </si>
  <si>
    <t>Aprã¨S</t>
  </si>
  <si>
    <t>CharlesMorillon</t>
  </si>
  <si>
    <t>Hare House</t>
  </si>
  <si>
    <t>SallyHinchcliffe</t>
  </si>
  <si>
    <t>KirstyStrain</t>
  </si>
  <si>
    <t>Devil'S Creek</t>
  </si>
  <si>
    <t>ToddKeisling</t>
  </si>
  <si>
    <t>The Final Girl Support Group</t>
  </si>
  <si>
    <t>AdrienneKing</t>
  </si>
  <si>
    <t>The Dark</t>
  </si>
  <si>
    <t>Nightmare Tales</t>
  </si>
  <si>
    <t>H.P.Blavatsky</t>
  </si>
  <si>
    <t>Claw Resurgence</t>
  </si>
  <si>
    <t>KatieBerry</t>
  </si>
  <si>
    <t>Tempted By Deception</t>
  </si>
  <si>
    <t>DesireÃ©Ketchum</t>
  </si>
  <si>
    <t>Near The Bone</t>
  </si>
  <si>
    <t>ChristinaHenry</t>
  </si>
  <si>
    <t>The Apparition Phase</t>
  </si>
  <si>
    <t>WillMaclean</t>
  </si>
  <si>
    <t>The Collector</t>
  </si>
  <si>
    <t>DanielRigby</t>
  </si>
  <si>
    <t>HannahMurray</t>
  </si>
  <si>
    <t>A Court Of Honey And Ash</t>
  </si>
  <si>
    <t>ShannonMayer</t>
  </si>
  <si>
    <t>KellySt.Clare</t>
  </si>
  <si>
    <t>Graveyard Shift And Other Stories From Night Shift</t>
  </si>
  <si>
    <t>Rebel'S Creed</t>
  </si>
  <si>
    <t>DanielB.Greene</t>
  </si>
  <si>
    <t>Crowbones</t>
  </si>
  <si>
    <t>AnneBishop</t>
  </si>
  <si>
    <t>AlexandraHarris</t>
  </si>
  <si>
    <t>Ðÿñ€Ð¸Ð·Ñ€Ð°Ñ‡Ð½Ñ‹Ð¹ ÑÑ‹Ñ‰Ð¸Ðº</t>
  </si>
  <si>
    <t>Ð•ÐºÐ°Ñ‚ÐµÑ€Ð¸Ð½Ð°Ð¡Ð¾Ð±Ð¾Ð»ÑŒ</t>
  </si>
  <si>
    <t>Ð˜Ð»ÑŒÑÐ¡Ð»Ð°Ð½ÐµÐ²ÑÐºÐ¸Ð¹</t>
  </si>
  <si>
    <t>The Raven And The Phantom</t>
  </si>
  <si>
    <t>DanaRoss</t>
  </si>
  <si>
    <t>K.T.Davies</t>
  </si>
  <si>
    <t>The Cutting Room</t>
  </si>
  <si>
    <t>M.R. James: The Complete Ghost Stories Collection</t>
  </si>
  <si>
    <t>Dragon Breeder 4</t>
  </si>
  <si>
    <t>Lightfoot</t>
  </si>
  <si>
    <t>JoeKuster</t>
  </si>
  <si>
    <t>A Warrior'S Burden</t>
  </si>
  <si>
    <t>The Whispering Dead</t>
  </si>
  <si>
    <t>DarcyCoates</t>
  </si>
  <si>
    <t>Dark Harvest</t>
  </si>
  <si>
    <t>NormanPartridge</t>
  </si>
  <si>
    <t>Tripping Arcadia</t>
  </si>
  <si>
    <t>KitMayquist</t>
  </si>
  <si>
    <t>Cry Of The Firebird</t>
  </si>
  <si>
    <t>AmyKuivalainen</t>
  </si>
  <si>
    <t>EmElridge</t>
  </si>
  <si>
    <t>Raiser Of Gales</t>
  </si>
  <si>
    <t>In A Dark Place</t>
  </si>
  <si>
    <t>CarmenReed</t>
  </si>
  <si>
    <t>Just An Ordinary Day</t>
  </si>
  <si>
    <t>The Stand</t>
  </si>
  <si>
    <t>Voices Of Dracula - A Call To Arms</t>
  </si>
  <si>
    <t>DacreStoker</t>
  </si>
  <si>
    <t>ChrisMcAuley</t>
  </si>
  <si>
    <t>Layla</t>
  </si>
  <si>
    <t>The Only Good Indians</t>
  </si>
  <si>
    <t>JacekKrakowski</t>
  </si>
  <si>
    <t>MaciejLike</t>
  </si>
  <si>
    <t>A Winter Morning</t>
  </si>
  <si>
    <t>Between The Lights</t>
  </si>
  <si>
    <t>Lovecraft Antologia 3</t>
  </si>
  <si>
    <t>The Pavilion</t>
  </si>
  <si>
    <t>The Green Death</t>
  </si>
  <si>
    <t>H.C.McNeile</t>
  </si>
  <si>
    <t>The Moaning Lily</t>
  </si>
  <si>
    <t>EmmaVane</t>
  </si>
  <si>
    <t>The Ash Tree</t>
  </si>
  <si>
    <t>Professor Jonkin'S Cannibal Plant</t>
  </si>
  <si>
    <t>HowardR.Garis</t>
  </si>
  <si>
    <t>The Guardian Of Mystery Island</t>
  </si>
  <si>
    <t>EdmondNolcini</t>
  </si>
  <si>
    <t>A Vine On A House</t>
  </si>
  <si>
    <t>Ðšñ€Ð¾Ð²Ñœ Ðžñ…Ð¾Ñ‚Ð½Ð¸Ðºð°</t>
  </si>
  <si>
    <t>Ð”Ð¼Ð¸Ñ‚Ñ€Ð¸Ð¹Ð¡Ð¸Ð»Ð»Ð¾Ð²</t>
  </si>
  <si>
    <t>Ð¡ÐµÑ€Ð³ÐµÐ¹ÐšÑƒÐ·Ð½ÐµÑ†Ð¾Ð²</t>
  </si>
  <si>
    <t>La Casa In Fondo A Needless Street</t>
  </si>
  <si>
    <t>CatrionaWard</t>
  </si>
  <si>
    <t>Horrorstreik Im Albtraumhafen</t>
  </si>
  <si>
    <t>ScarecrowNeversea</t>
  </si>
  <si>
    <t>MikeKrzywik-GroÃŸ</t>
  </si>
  <si>
    <t>Hop-Frog Or The Eight Chained Orangutans</t>
  </si>
  <si>
    <t>MichaelTroy</t>
  </si>
  <si>
    <t>Decimus Fate And The Butcher Of Guile</t>
  </si>
  <si>
    <t>PeterA.Flannery</t>
  </si>
  <si>
    <t>Ð—Ð°Ð³Ð°Ð´Ð¾Ñ‡Ð½Ñ‹Ð¹ Ð§Ð¾Ð½Ñ€ÑÐ¹ [Mysterious Chonrei]</t>
  </si>
  <si>
    <t>UliyaArharova</t>
  </si>
  <si>
    <t>NatalyaFrolova</t>
  </si>
  <si>
    <t>Ðœð¸Ð°Ð·Ð¼Ñ‹: Ð¡Ðºñ‹Ñ€Ð±Ð° ÑÐ²ÑÑ‚Ð¾Ð³Ð¾ Ñ Ðºñ€Ð°ÑÐ½Ð¾Ð¹ Ð²Ðµñ€Ðµð²Ðºð¾Ð¹</t>
  </si>
  <si>
    <t>Ð¤Ð»Ð°Ð²Ð¸ÑƒÑÐÑ€Ð´ÐµÐ»ÑÐ½</t>
  </si>
  <si>
    <t>Das Netz (Horrorgeschichte)</t>
  </si>
  <si>
    <t>JanZenker</t>
  </si>
  <si>
    <t>Evil Roots</t>
  </si>
  <si>
    <t>DaisyButcher-editor</t>
  </si>
  <si>
    <t>El Monje Y La Hija Del Verdugo</t>
  </si>
  <si>
    <t>Donâ€™T Feed The Trolls</t>
  </si>
  <si>
    <t>Ghost In The Wings</t>
  </si>
  <si>
    <t>Catharsis</t>
  </si>
  <si>
    <t>JonathanFace</t>
  </si>
  <si>
    <t>AndrewPond</t>
  </si>
  <si>
    <t>Racconti Del Terrore 3</t>
  </si>
  <si>
    <t>Ðœð¾Ð½Ðµñ‚Ð° Ð¡Ñƒð´Ñœð±Ñ‹ [Coin Of Destiny]</t>
  </si>
  <si>
    <t>NikitaPetrov</t>
  </si>
  <si>
    <t>L'Orrore Di Dunwich</t>
  </si>
  <si>
    <t>The Laws Of The Skies</t>
  </si>
  <si>
    <t>GregoireCourtois</t>
  </si>
  <si>
    <t>RhondaMullins-translator</t>
  </si>
  <si>
    <t>DanielMatmor</t>
  </si>
  <si>
    <t>Ð“Ð¾ÑÐ¿Ð¾Ð¶Ð° Ð¿Ñ€Ð¾Ð²Ð¾Ð´Ð½Ð¸Ñ†Ð° ÑÑ„Ð¸Ñ€Ð° [Ms. Air Conductor]</t>
  </si>
  <si>
    <t>MilenaZavojchinskaya</t>
  </si>
  <si>
    <t>AlevtinaZharova</t>
  </si>
  <si>
    <t>Midnight Eternal</t>
  </si>
  <si>
    <t>McKenzieHunter</t>
  </si>
  <si>
    <t>AJConnor</t>
  </si>
  <si>
    <t>El Morador</t>
  </si>
  <si>
    <t>DariaPietrzak</t>
  </si>
  <si>
    <t>Jughead The Hunger: Volume 1 [Dramatized Adaptation]</t>
  </si>
  <si>
    <t>FrankTieri</t>
  </si>
  <si>
    <t>AlejandroRuiz</t>
  </si>
  <si>
    <t>Risen</t>
  </si>
  <si>
    <t>EvanCurrie</t>
  </si>
  <si>
    <t>La Maschera Di Innsmouth</t>
  </si>
  <si>
    <t>Unholy (German Edition)</t>
  </si>
  <si>
    <t>EmilyA.Duncan</t>
  </si>
  <si>
    <t>Somnium Tenebris</t>
  </si>
  <si>
    <t>ManuelJesÃºsPalma</t>
  </si>
  <si>
    <t>La Llamada De Cthulhu</t>
  </si>
  <si>
    <t>Monster'S Mercy: Book 3</t>
  </si>
  <si>
    <t>WilliamD.Arand</t>
  </si>
  <si>
    <t>Nightingale'S Lament</t>
  </si>
  <si>
    <t>The Broken Realm</t>
  </si>
  <si>
    <t>SarahM.Cradit</t>
  </si>
  <si>
    <t>KimberlyM.Wetherell</t>
  </si>
  <si>
    <t>Arcane Era</t>
  </si>
  <si>
    <t>DarrenHultbergJr</t>
  </si>
  <si>
    <t>Troll Moon</t>
  </si>
  <si>
    <t>The City Of Horror</t>
  </si>
  <si>
    <t>Violence Of Action</t>
  </si>
  <si>
    <t>The Stone Keep</t>
  </si>
  <si>
    <t>S.K.Marlay</t>
  </si>
  <si>
    <t>AislingLeyne</t>
  </si>
  <si>
    <t>Unmade Movies: Hammer Horror'S The Unquenchable Thirst Of Dracula</t>
  </si>
  <si>
    <t>AnthonyHinds</t>
  </si>
  <si>
    <t>AnnaMadeley</t>
  </si>
  <si>
    <t>NikeshPatel</t>
  </si>
  <si>
    <t>Angel Dust</t>
  </si>
  <si>
    <t>I Am A Mimic</t>
  </si>
  <si>
    <t>Mrdojo.</t>
  </si>
  <si>
    <t>BrianMesler</t>
  </si>
  <si>
    <t>Kelsey-AnnO'Dowd</t>
  </si>
  <si>
    <t>Death Cultivator</t>
  </si>
  <si>
    <t>edenHudson</t>
  </si>
  <si>
    <t>Deep Night</t>
  </si>
  <si>
    <t>Night Of Demons And Saints</t>
  </si>
  <si>
    <t>MennavanPraag</t>
  </si>
  <si>
    <t>Strange Company</t>
  </si>
  <si>
    <t>TimmiMeskers-music</t>
  </si>
  <si>
    <t>The Return Of Nagash</t>
  </si>
  <si>
    <t>Lucifer Reborn</t>
  </si>
  <si>
    <t>The Path Of The Strongest Mortal</t>
  </si>
  <si>
    <t>The Devil In Connecticut</t>
  </si>
  <si>
    <t>The Keepers Of Metsan Valo</t>
  </si>
  <si>
    <t>WendyWebb</t>
  </si>
  <si>
    <t>The Grand Game, Book 1</t>
  </si>
  <si>
    <t>TomElliot</t>
  </si>
  <si>
    <t>Certain Dark Things</t>
  </si>
  <si>
    <t>AidaReluzco</t>
  </si>
  <si>
    <t>Charlie [French Edition]</t>
  </si>
  <si>
    <t>Mortimer</t>
  </si>
  <si>
    <t>NevenIliev</t>
  </si>
  <si>
    <t>Wildwood Whispers</t>
  </si>
  <si>
    <t>WillaReece</t>
  </si>
  <si>
    <t>GraceRolek</t>
  </si>
  <si>
    <t>AndrewKishino</t>
  </si>
  <si>
    <t>This Thing Between Us</t>
  </si>
  <si>
    <t>GusMoreno</t>
  </si>
  <si>
    <t>The Elementals</t>
  </si>
  <si>
    <t>MichaelMcDowell</t>
  </si>
  <si>
    <t>Requiem Of The Soul</t>
  </si>
  <si>
    <t>Operation Arktis</t>
  </si>
  <si>
    <t>Bohemios Del Valle De Sesqua</t>
  </si>
  <si>
    <t>W.H.Pugmire</t>
  </si>
  <si>
    <t>Dragon Breeder 5</t>
  </si>
  <si>
    <t>The Hospital: The First Mountain Man Story</t>
  </si>
  <si>
    <t>The Lost Village</t>
  </si>
  <si>
    <t>AlexandraFleming-translator</t>
  </si>
  <si>
    <t>CamillaSten</t>
  </si>
  <si>
    <t>The Silent Companions</t>
  </si>
  <si>
    <t>The Man In The Picture</t>
  </si>
  <si>
    <t>PaulAndsell</t>
  </si>
  <si>
    <t>JessicaRushton</t>
  </si>
  <si>
    <t>The Duelist</t>
  </si>
  <si>
    <t>EricVall</t>
  </si>
  <si>
    <t>The Perfect Stranger: Volume 2</t>
  </si>
  <si>
    <t>Chaos Rising: The Realms Book Six</t>
  </si>
  <si>
    <t>C.M.Carney</t>
  </si>
  <si>
    <t>The Stranger Diaries</t>
  </si>
  <si>
    <t>AnjanaVasan</t>
  </si>
  <si>
    <t>Heretic Spellblade 2</t>
  </si>
  <si>
    <t>Come With Me</t>
  </si>
  <si>
    <t>RonaldMalfi</t>
  </si>
  <si>
    <t>Necroscope</t>
  </si>
  <si>
    <t>BrianLumley</t>
  </si>
  <si>
    <t>The Strange Case Of Dr Jekyll And Mr Hyde And Other Tales Of Terror</t>
  </si>
  <si>
    <t>50 Classic Horror Short Stories 2</t>
  </si>
  <si>
    <t>AnthonyMaher</t>
  </si>
  <si>
    <t>So Long, Lollipops</t>
  </si>
  <si>
    <t>SarahLyonsFleming</t>
  </si>
  <si>
    <t>Mrdojo</t>
  </si>
  <si>
    <t>Vow To Protect</t>
  </si>
  <si>
    <t>J.L.Beck</t>
  </si>
  <si>
    <t>MonicaCorwin</t>
  </si>
  <si>
    <t>BenjaminPercy</t>
  </si>
  <si>
    <t>Carrion Comfort</t>
  </si>
  <si>
    <t>The Girl Next Door</t>
  </si>
  <si>
    <t>JackKetchum</t>
  </si>
  <si>
    <t>Prince Of Thorns: Broken Empire 1</t>
  </si>
  <si>
    <t>Oh Whistle And I'Ll Come To You</t>
  </si>
  <si>
    <t>Zwietracht</t>
  </si>
  <si>
    <t>TanjaHanika</t>
  </si>
  <si>
    <t>RebeccaVeil</t>
  </si>
  <si>
    <t>La Ciudad Enmascarada</t>
  </si>
  <si>
    <t>Seven Archangels - The Wrong Enemy</t>
  </si>
  <si>
    <t>Geisterstunden Vor Halloween</t>
  </si>
  <si>
    <t>StefanMelneczuk</t>
  </si>
  <si>
    <t>TimSchmidt</t>
  </si>
  <si>
    <t>Der Schreckliche Alte Mann</t>
  </si>
  <si>
    <t>Freimaurerskalps</t>
  </si>
  <si>
    <t>WolfgangSchroeder</t>
  </si>
  <si>
    <t>Kã¶Nig Pest</t>
  </si>
  <si>
    <t>Die Lã¤Ngliche Kiste</t>
  </si>
  <si>
    <t>Hypnos</t>
  </si>
  <si>
    <t>Das Bild Im Haus</t>
  </si>
  <si>
    <t>Das Tor</t>
  </si>
  <si>
    <t>MatthiasBauer</t>
  </si>
  <si>
    <t>Landors Landhaus</t>
  </si>
  <si>
    <t>Metzengerstein</t>
  </si>
  <si>
    <t>MatthiasHofer</t>
  </si>
  <si>
    <t>Der Mann Der Menge</t>
  </si>
  <si>
    <t>Die Stadt Am Meer</t>
  </si>
  <si>
    <t>AndreasZwengel</t>
  </si>
  <si>
    <t>AndreasLange</t>
  </si>
  <si>
    <t>Killerkã¤Fer Im Westerwald</t>
  </si>
  <si>
    <t>CurdCornelius</t>
  </si>
  <si>
    <t>G.G.Grandt</t>
  </si>
  <si>
    <t>Der Baum</t>
  </si>
  <si>
    <t>H. P. Lovecrafts Schriften Des Grauens</t>
  </si>
  <si>
    <t>JÃ¶rgKleudgen</t>
  </si>
  <si>
    <t>TobiasReckermann</t>
  </si>
  <si>
    <t>MarkusPol</t>
  </si>
  <si>
    <t>Der Seltsame Fall Von Dr. Jekyll Und Mister Hyde</t>
  </si>
  <si>
    <t>Der Mann Der Aufgerieben Worden War</t>
  </si>
  <si>
    <t>Lebendig Begraben</t>
  </si>
  <si>
    <t>Der Teufel Im Glockenstuhl</t>
  </si>
  <si>
    <t>Ghul City</t>
  </si>
  <si>
    <t>CicoCavca</t>
  </si>
  <si>
    <t>Gamma-Phantome</t>
  </si>
  <si>
    <t>MichaelMÃ¼hlehner</t>
  </si>
  <si>
    <t>Der Hund</t>
  </si>
  <si>
    <t>ThorstenWillert</t>
  </si>
  <si>
    <t>Stadt Ohne Namen</t>
  </si>
  <si>
    <t>Hopp-Frosch</t>
  </si>
  <si>
    <t>Reiche Ernte</t>
  </si>
  <si>
    <t>Der Auãÿenseiter</t>
  </si>
  <si>
    <t>Hybridenbrut</t>
  </si>
  <si>
    <t>Die Farbe Aus Dem All</t>
  </si>
  <si>
    <t>LeaAlbishausen</t>
  </si>
  <si>
    <t>The Hundred Secret Senses</t>
  </si>
  <si>
    <t>Animal Ghosts</t>
  </si>
  <si>
    <t>ElliottO'Donnell</t>
  </si>
  <si>
    <t>Creepy Tales</t>
  </si>
  <si>
    <t>AnnBoulais</t>
  </si>
  <si>
    <t>Wij - Der Fã¼Rst Der Dã¤Monen</t>
  </si>
  <si>
    <t>NikolaiWassiljewitschGogol</t>
  </si>
  <si>
    <t>Lo Scuru</t>
  </si>
  <si>
    <t>OrazioLabbate</t>
  </si>
  <si>
    <t>Winterhof</t>
  </si>
  <si>
    <t>SameenaJehanzeb</t>
  </si>
  <si>
    <t>ClaudiaUrbschat-Mingues</t>
  </si>
  <si>
    <t>Ðÿñ€Ðµð¶Ð´Ðµð²Ñ€Ðµð¼Ðµð½Ð½Ð¾Ðµ Ð¿Ð¾Ð³Ñ€Ðµð±Ðµð½Ð¸Ðµ</t>
  </si>
  <si>
    <t>Ð­Ð´Ð³Ð°Ñ€ÐÐ»Ð»Ð°Ð½ÐŸÐ¾</t>
  </si>
  <si>
    <t>ÐœÐ¸Ñ…Ð°Ð¸Ð»Ð­Ð½Ð³ÐµÐ»ÑŒÐ³Ð°Ñ€Ð´Ñ‚</t>
  </si>
  <si>
    <t>ÐÐ»ÐµÐºÑÐ°Ð½Ð´Ñ€ÐœÐ°Ð»Ð¸ÐºÐ¾Ð²</t>
  </si>
  <si>
    <t>Ð§Ðµð»Ð¾Ð²Ðµðº Ñ‚Ð¾Ð»Ð¿Ñ‹</t>
  </si>
  <si>
    <t>Ðÿð°Ð´Ðµð½Ð¸Ðµ Ð´Ð¾Ð¼Ð° ÐÑˆðµñ€Ð¾Ð²</t>
  </si>
  <si>
    <t>ÐšÐ¾Ð½ÑÑ‚Ð°Ð½Ñ‚Ð¸Ð½Ð‘Ð°Ð»ÑŒÐ¼Ð¾Ð½Ñ‚</t>
  </si>
  <si>
    <t>Ðžð²Ð°Ð»Ñœð½Ñ‹Ð¹ Ð¿Ð¾Ñ€Ñ‚Ñ€Ðµñ‚</t>
  </si>
  <si>
    <t>Ð§Ðµñ€Ñ‚ Ð² Ñ€Ð°Ñ‚Ñƒñˆðµ</t>
  </si>
  <si>
    <t>Ð”Ð¼Ð¸Ñ‚Ñ€Ð¸Ð¹ÐœÐ¸Ñ…Ð°Ð»Ð¾Ð²ÑÐºÐ¸Ð¹</t>
  </si>
  <si>
    <t>Ð›ÑÐ³Ñƒñˆð¾Ð½Ð¾Ðº</t>
  </si>
  <si>
    <t>Ð£Ðºñ€Ð°Ð´Ðµð½Ð½Ð¾Ðµ Ð¿Ð¸ÑÑœð¼Ð¾</t>
  </si>
  <si>
    <t>Lady In Black</t>
  </si>
  <si>
    <t>JohnG.Hartness</t>
  </si>
  <si>
    <t>Asperfell</t>
  </si>
  <si>
    <t>JamieThomas</t>
  </si>
  <si>
    <t>The Dragon Charmer'S Apprentice</t>
  </si>
  <si>
    <t>JCKang</t>
  </si>
  <si>
    <t>Lying Mirror</t>
  </si>
  <si>
    <t>EveLanglais</t>
  </si>
  <si>
    <t>I Am The Wolf</t>
  </si>
  <si>
    <t>HenryKuttner</t>
  </si>
  <si>
    <t>EileenHammond</t>
  </si>
  <si>
    <t>Mike</t>
  </si>
  <si>
    <t>Una Muerte Fã¡Cil</t>
  </si>
  <si>
    <t>Ð¡Ñ‚Ñ€Ð°Ñˆð½Ñ‹Ðµ Ð¸ÑÑ‚Ð¾Ñ€Ð¸Ð¸. ÐÐµ Ð¾ÑÑ‚Ð°Ð²Ð°Ð¹ÑÑ Ð¾Ð´Ð¸Ð½ Ð² Ñ‚Ðµð¼Ð½Ð¾Ñ‚Ðµâ€¦</t>
  </si>
  <si>
    <t>ÐšÐ°Ñ€Ð¸Ð½Ð°ÐÑ€Ð°ÐºÐµÐ»ÑÐ½</t>
  </si>
  <si>
    <t>ÐžÐ»ÑŒÐ³Ð°Ð—Ð°Ð¼Ð¾Ð»Ð¾Ð´Ñ‡Ð¸ÐºÐ¾Ð²Ð°</t>
  </si>
  <si>
    <t>The Hound</t>
  </si>
  <si>
    <t>OliverDÃ¶ring</t>
  </si>
  <si>
    <t>The Last Ritual</t>
  </si>
  <si>
    <t>S.A.Sidor</t>
  </si>
  <si>
    <t>L'Altra Cittã </t>
  </si>
  <si>
    <t>FrancescoPannofino</t>
  </si>
  <si>
    <t>CristianaRossi</t>
  </si>
  <si>
    <t>Ð¥Ð¢ÐžðÐ¬ [Chton]</t>
  </si>
  <si>
    <t>Ð Ð¾Ð±ÐµÑ€Ñ‚ÐšÐ¾Ð²Ð°Ð»ÑÑƒÑÐºÐ¸Ñ</t>
  </si>
  <si>
    <t>Lass Uns Spielen</t>
  </si>
  <si>
    <t>MartinKuupa</t>
  </si>
  <si>
    <t>Ð—Ð°Ð¼Ñšðºñšñ‚ Ð² Ðšð°Ñ€Ð¿Ð°Ñ‚Ð¸Ñ‚Ðµ</t>
  </si>
  <si>
    <t>Ð–ÑƒÐ»Ð’ÐµÑ€Ð½</t>
  </si>
  <si>
    <t>ÐœÐ¸Ð»ÐµÐ½ÐÐ½Ð³ÐµÐ»Ð¾Ð²</t>
  </si>
  <si>
    <t>Ein Dã¤Mon Zu Viel</t>
  </si>
  <si>
    <t>RobertAsprin</t>
  </si>
  <si>
    <t>SylviaBrecht-Ãœbersetzer</t>
  </si>
  <si>
    <t>Les Tommyknockers</t>
  </si>
  <si>
    <t>Retour Aux Sources</t>
  </si>
  <si>
    <t>AngelArekin</t>
  </si>
  <si>
    <t>Karl-LineHeller</t>
  </si>
  <si>
    <t>Vigor Mortis: Volume 2</t>
  </si>
  <si>
    <t>Suttaterra</t>
  </si>
  <si>
    <t>Sisters Of The Lost Marsh</t>
  </si>
  <si>
    <t>Rebel Rabble</t>
  </si>
  <si>
    <t>RoxanneSmolen</t>
  </si>
  <si>
    <t>Halbar Von Malan - Die Letzte Prã¼Fung</t>
  </si>
  <si>
    <t>Cunning Folk</t>
  </si>
  <si>
    <t>AdamNevill</t>
  </si>
  <si>
    <t>Udo The God</t>
  </si>
  <si>
    <t>JoshuaGayou</t>
  </si>
  <si>
    <t>The Little Woods</t>
  </si>
  <si>
    <t>A.G.Mock</t>
  </si>
  <si>
    <t>Belle De Mort</t>
  </si>
  <si>
    <t>MichelRobert</t>
  </si>
  <si>
    <t>SylvainAgaÃ«sse</t>
  </si>
  <si>
    <t>Jugi Ja Majakkasaaren Aave</t>
  </si>
  <si>
    <t>Jukka-PekkaPalviainen</t>
  </si>
  <si>
    <t>Lady Of Ashes</t>
  </si>
  <si>
    <t>The Curse Of Yig</t>
  </si>
  <si>
    <t>ZealiaBishop</t>
  </si>
  <si>
    <t>Wie Sehr Willst Du Leben?</t>
  </si>
  <si>
    <t>Wovon Trã¤Umst Du?</t>
  </si>
  <si>
    <t>El Retrato Oval [The Oval Portrait]</t>
  </si>
  <si>
    <t>Right Of Retribution: Book 2</t>
  </si>
  <si>
    <t>La Maison Des Damnã©S</t>
  </si>
  <si>
    <t>El Gato Negro [The Black Cat]</t>
  </si>
  <si>
    <t>To Tame A Shifter Complete Box Set</t>
  </si>
  <si>
    <t>A.K.Koonce</t>
  </si>
  <si>
    <t>Berge Des Wahnsinns 1</t>
  </si>
  <si>
    <t>Dead Woman'S Pond</t>
  </si>
  <si>
    <t>Isekai Assassin: Volume 2</t>
  </si>
  <si>
    <t>Obciach</t>
  </si>
  <si>
    <t>KingaDunin</t>
  </si>
  <si>
    <t>AgnieszkaPostrzygacz</t>
  </si>
  <si>
    <t>Plunge Hill: A Case Study And The Castle</t>
  </si>
  <si>
    <t>J.M.McVulpin</t>
  </si>
  <si>
    <t>ChuckValentine</t>
  </si>
  <si>
    <t>WalterChidlow</t>
  </si>
  <si>
    <t>Ð¡Ð°Ð¼Ð°Ñ ÑÑ‚Ñ€Ð°Ñˆð½Ð°Ñ Ðºð½Ð¸Ð³Ð°. Ð’Ð¾ÑÑ…Ð¸Ñ‰Ðµð½Ð¸Ðµ</t>
  </si>
  <si>
    <t>ÐÐ»ÐµÐºÑÐ°Ð½Ð´Ñ€ÐœÐ°Ñ‚ÑŽÑ…Ð¸Ð½</t>
  </si>
  <si>
    <t>Ð“Ð¾Ð»Ð¾ÑÐ° Ð¸Ð· Ð¿Ð¾Ð´Ð²Ð°Ð»Ð°</t>
  </si>
  <si>
    <t>ÐœÐ°ÐºÑÐ¸Ð¼ÐšÐ°Ð±Ð¸Ñ€</t>
  </si>
  <si>
    <t>Ðœ.Ð¡.ÐŸÐ°Ñ€Ñ„ÐµÐ½Ð¾Ð²</t>
  </si>
  <si>
    <t>Der Klang Des Feuers</t>
  </si>
  <si>
    <t>C.E.Bernard</t>
  </si>
  <si>
    <t>CharlotteLungstrass-Kapfer-Ãœbersetzer</t>
  </si>
  <si>
    <t>Die Mã¶Rder Von London</t>
  </si>
  <si>
    <t>BenedictJacka</t>
  </si>
  <si>
    <t>MichelleGyo-Ãœbersetzer</t>
  </si>
  <si>
    <t>JohannesKlauÃŸner</t>
  </si>
  <si>
    <t>Peau D'Ã¢Ne [Donkey Skin]</t>
  </si>
  <si>
    <t>SteveLaflamme</t>
  </si>
  <si>
    <t>EveMangin</t>
  </si>
  <si>
    <t>NathalieFortin</t>
  </si>
  <si>
    <t>Tales From The Gateway</t>
  </si>
  <si>
    <t>EEHolmes</t>
  </si>
  <si>
    <t>The Sum Of All Magic</t>
  </si>
  <si>
    <t>KevinMcLaughlin</t>
  </si>
  <si>
    <t>Devil'S Desk</t>
  </si>
  <si>
    <t>Marked</t>
  </si>
  <si>
    <t>KaterinaMartinez</t>
  </si>
  <si>
    <t>Thorn Queen</t>
  </si>
  <si>
    <t>The Ghosts Of Oakleigh House</t>
  </si>
  <si>
    <t>Battleborne, Book 2: Wrack And Ruin</t>
  </si>
  <si>
    <t>DaveWillmarth</t>
  </si>
  <si>
    <t>A Demon'S Pride: A Litrpg Adventure</t>
  </si>
  <si>
    <t>Frenzied Rebirth</t>
  </si>
  <si>
    <t>Memento De Difuntos</t>
  </si>
  <si>
    <t>Monster Mansion 2</t>
  </si>
  <si>
    <t>Il Cuore Rivelatore</t>
  </si>
  <si>
    <t>La Maschera Della Morte Rossa</t>
  </si>
  <si>
    <t>The Kingless Crown</t>
  </si>
  <si>
    <t>Ser Devorado</t>
  </si>
  <si>
    <t>SaraTantlinger</t>
  </si>
  <si>
    <t>La Carne Y La Pared</t>
  </si>
  <si>
    <t>Ã€lexMarÃ­nCanals</t>
  </si>
  <si>
    <t>Blood And Midnight</t>
  </si>
  <si>
    <t>SarahPiper</t>
  </si>
  <si>
    <t>Firesky</t>
  </si>
  <si>
    <t>MarkdeJager</t>
  </si>
  <si>
    <t>ObiomaUgoala</t>
  </si>
  <si>
    <t>Nuevos Amaneceres</t>
  </si>
  <si>
    <t>The Haunting Of Leigh Harker</t>
  </si>
  <si>
    <t>Monster Girl Defense Force</t>
  </si>
  <si>
    <t>RachelLeblang</t>
  </si>
  <si>
    <t>Savage Ascension: Arena Cultivation, Book 2</t>
  </si>
  <si>
    <t>You See The Monster</t>
  </si>
  <si>
    <t>LukeSmitherd</t>
  </si>
  <si>
    <t>M.M.Crumley</t>
  </si>
  <si>
    <t>Dead Cities</t>
  </si>
  <si>
    <t>ChrisPhilbrook</t>
  </si>
  <si>
    <t>DJLeone</t>
  </si>
  <si>
    <t>A Winter Memory</t>
  </si>
  <si>
    <t>LuluTaylor</t>
  </si>
  <si>
    <t>ElizabethBouckley</t>
  </si>
  <si>
    <t>Tormented</t>
  </si>
  <si>
    <t>The Auctioneer</t>
  </si>
  <si>
    <t>JoanSamson</t>
  </si>
  <si>
    <t>The Shadow People</t>
  </si>
  <si>
    <t>GrahamMasterton</t>
  </si>
  <si>
    <t>ShylaMistry</t>
  </si>
  <si>
    <t>Secrets Of The Sword 2</t>
  </si>
  <si>
    <t>LindsayBuroker</t>
  </si>
  <si>
    <t>Blackwater: The Complete Saga</t>
  </si>
  <si>
    <t>Una Hamburguesa Para Cenar</t>
  </si>
  <si>
    <t>JavierMartos</t>
  </si>
  <si>
    <t>Ð˜Ðºñ. ÐœðµñÑ‚Ð¾ Ð¿Ð¾ÑÐ»Ðµð´Ð½Ðµðµ</t>
  </si>
  <si>
    <t>Ð®Ð½ÐÐ¹Ð²Ð¸Ð´ÐµÐ›Ð¸Ð½Ð´ÐºÐ²Ð¸ÑÑ‚</t>
  </si>
  <si>
    <t>Revealing The Monster</t>
  </si>
  <si>
    <t>AmeliaHutchins</t>
  </si>
  <si>
    <t>EvaAmar</t>
  </si>
  <si>
    <t>Raven: Reawakening</t>
  </si>
  <si>
    <t>MitchellHogan</t>
  </si>
  <si>
    <t>La Habitaciã³N Oscura</t>
  </si>
  <si>
    <t>The Haunted Rectory</t>
  </si>
  <si>
    <t>KatherineValentine</t>
  </si>
  <si>
    <t>The Silence Of The Lambs</t>
  </si>
  <si>
    <t>De Nachtmerrie</t>
  </si>
  <si>
    <t>DeanR.Koontz</t>
  </si>
  <si>
    <t>CherievanGelder</t>
  </si>
  <si>
    <t>RoelFooij</t>
  </si>
  <si>
    <t>La Belle Au Bois Dormant [Sleeping Beauty]</t>
  </si>
  <si>
    <t>L.PSicard</t>
  </si>
  <si>
    <t>PatriceGodin</t>
  </si>
  <si>
    <t>AlexandreL'Heureux</t>
  </si>
  <si>
    <t>GabrielleLessard</t>
  </si>
  <si>
    <t>Taxidermist'S Lover</t>
  </si>
  <si>
    <t>PollyHall</t>
  </si>
  <si>
    <t>Girl In The Corn</t>
  </si>
  <si>
    <t>JasonOffutt</t>
  </si>
  <si>
    <t>Die Bã¼Rde Des Zerfalls 1</t>
  </si>
  <si>
    <t>TobiasKrampitz</t>
  </si>
  <si>
    <t>Die Meuchelmã¶Rder Chronik 1</t>
  </si>
  <si>
    <t>MaxVarÃ»n</t>
  </si>
  <si>
    <t>PaulBehrens</t>
  </si>
  <si>
    <t>El Regreso De La Hechicera [The Return Of The Sorceress]</t>
  </si>
  <si>
    <t>Elfenbein &amp; Sternenkinder - Im Dunklen Herz Von Araf</t>
  </si>
  <si>
    <t>Tag Null</t>
  </si>
  <si>
    <t>FabianLutz</t>
  </si>
  <si>
    <t>ToniMichaelSattler</t>
  </si>
  <si>
    <t>L'Ombra Calata Dal Tempo</t>
  </si>
  <si>
    <t>The Tell-Tale Heart</t>
  </si>
  <si>
    <t>Nel Buio Della Casa</t>
  </si>
  <si>
    <t>FioreManni</t>
  </si>
  <si>
    <t>MicheleMonteleone</t>
  </si>
  <si>
    <t>FedericaSimonelli</t>
  </si>
  <si>
    <t>The Rebel Beneath The Stairs</t>
  </si>
  <si>
    <t>The Water Blade</t>
  </si>
  <si>
    <t>StuartJaffe</t>
  </si>
  <si>
    <t>Le Api Della Chiesina Stregata Di Sant'Adalgotto Del Monte</t>
  </si>
  <si>
    <t>TizianaRiccio</t>
  </si>
  <si>
    <t>The Woman On The Beach</t>
  </si>
  <si>
    <t>Knochentunnel In Das Grauen</t>
  </si>
  <si>
    <t>DanShocker</t>
  </si>
  <si>
    <t>DennisSchmidt-Foss</t>
  </si>
  <si>
    <t>JillT.BÃ¶ttcher</t>
  </si>
  <si>
    <t>Refuge On Crescent Hill</t>
  </si>
  <si>
    <t>EmilyPikeStewart</t>
  </si>
  <si>
    <t>Death And Glory</t>
  </si>
  <si>
    <t>ChrisHarris</t>
  </si>
  <si>
    <t>The Spirits Of Brady Hall</t>
  </si>
  <si>
    <t>Agents Of Light And Darkness</t>
  </si>
  <si>
    <t>Feral Rage</t>
  </si>
  <si>
    <t>LeoHull</t>
  </si>
  <si>
    <t>Berge Des Wahnsinns 2</t>
  </si>
  <si>
    <t>Lolly Willowes</t>
  </si>
  <si>
    <t>SylviaTownsendWarner</t>
  </si>
  <si>
    <t>SarahNichols</t>
  </si>
  <si>
    <t>Necroscope Iii: The Source</t>
  </si>
  <si>
    <t>The Chalk Man</t>
  </si>
  <si>
    <t>CJTudor</t>
  </si>
  <si>
    <t>AsaButterfield</t>
  </si>
  <si>
    <t>The Eyes Of Darkness</t>
  </si>
  <si>
    <t>Gorgon</t>
  </si>
  <si>
    <t>The Yellow Wallpaper</t>
  </si>
  <si>
    <t>BeataPoÅºniak</t>
  </si>
  <si>
    <t>Hangsaman</t>
  </si>
  <si>
    <t>FrancineProse-foreword</t>
  </si>
  <si>
    <t>RachelHurdWood</t>
  </si>
  <si>
    <t>Vampire Gate</t>
  </si>
  <si>
    <t>22.11.63</t>
  </si>
  <si>
    <t>El Extraã±O</t>
  </si>
  <si>
    <t>Herz Oder Hirn</t>
  </si>
  <si>
    <t>LillithKorn</t>
  </si>
  <si>
    <t>Vergeltung</t>
  </si>
  <si>
    <t>MariMÃ¤rz</t>
  </si>
  <si>
    <t>Ojo De Gato</t>
  </si>
  <si>
    <t>GemmaHerrero-Virto</t>
  </si>
  <si>
    <t>Blanche Neige [Snow White]</t>
  </si>
  <si>
    <t>AlexandraCyr</t>
  </si>
  <si>
    <t>RickWalz</t>
  </si>
  <si>
    <t>Jack Korsley</t>
  </si>
  <si>
    <t>AndrÃ©Hupfer</t>
  </si>
  <si>
    <t>The Angel Of Terror</t>
  </si>
  <si>
    <t>The Belles Of Desire, Mississippi</t>
  </si>
  <si>
    <t>Geschichten Aus Dem Unteren Reich 1</t>
  </si>
  <si>
    <t>Historias Extraã±As</t>
  </si>
  <si>
    <t>RosaMullholland</t>
  </si>
  <si>
    <t>Otherside</t>
  </si>
  <si>
    <t>AaronDennis</t>
  </si>
  <si>
    <t>ChrisHerron</t>
  </si>
  <si>
    <t>Blood Of The Lamb</t>
  </si>
  <si>
    <t>Maynard'S House</t>
  </si>
  <si>
    <t>HermanRaucher</t>
  </si>
  <si>
    <t>Abandoned</t>
  </si>
  <si>
    <t>The Bus-Conductor</t>
  </si>
  <si>
    <t>EF.Benson</t>
  </si>
  <si>
    <t>The Well</t>
  </si>
  <si>
    <t>WilliamMerrynHill</t>
  </si>
  <si>
    <t>Wrã³Å¼Da</t>
  </si>
  <si>
    <t>MarcinSindera</t>
  </si>
  <si>
    <t>Sekrety Zamkowych Podziemi</t>
  </si>
  <si>
    <t>JoannaHacz</t>
  </si>
  <si>
    <t>Ð’Ð°Ñ€Ð²Ð°Ñ€Ð°. Ð¢Ñ€Ð¾ÑÑ‚Ñœ Ð¸ Ð¿Ð»Ð°Ñ‰ ÐÑÐ¼Ð¾Ð´Ðµñ [Barbara. Asmodeusâ€™ Walking Stick And Cloak]</t>
  </si>
  <si>
    <t>MargoGener</t>
  </si>
  <si>
    <t>Drã¡Cula [Dracula]</t>
  </si>
  <si>
    <t>ArmandoHernÃ¡ndez</t>
  </si>
  <si>
    <t>Ðœð¸Ñ€Ñ‹ ÐÑ€Ñ‚Ñ‘Ð¼Ð° Ðšð°Ð¼Ðµð½Ð¸ÑÑ‚Ð¾Ð³Ð¾ [Worlds Of Artem Stony]</t>
  </si>
  <si>
    <t>DmitryShatrov</t>
  </si>
  <si>
    <t>The Son Of Abraham</t>
  </si>
  <si>
    <t>KathleenKaufman</t>
  </si>
  <si>
    <t>ThomasOldeHeuvelt</t>
  </si>
  <si>
    <t>GabrieleHaefs</t>
  </si>
  <si>
    <t>A Casa [The House]</t>
  </si>
  <si>
    <t>J.AugustodeNardo</t>
  </si>
  <si>
    <t>Hell Hitler (Portuguese Edition)</t>
  </si>
  <si>
    <t>MiguelNovaes</t>
  </si>
  <si>
    <t>Borrowed Souls</t>
  </si>
  <si>
    <t>ChelseaMueller</t>
  </si>
  <si>
    <t>Sins Of The Past</t>
  </si>
  <si>
    <t>RickGualtieri</t>
  </si>
  <si>
    <t>ChristopherJohnFetherolf</t>
  </si>
  <si>
    <t>JamieBell</t>
  </si>
  <si>
    <t>Lost Hearts</t>
  </si>
  <si>
    <t>Count Magnus</t>
  </si>
  <si>
    <t>John Sinclair - Advent, Advent, Die Hexe Brennt</t>
  </si>
  <si>
    <t>IanRolfHill</t>
  </si>
  <si>
    <t>Il Corvo</t>
  </si>
  <si>
    <t>Il Terribile Vecchio</t>
  </si>
  <si>
    <t>L' Appuntamento</t>
  </si>
  <si>
    <t>Senza Fiato</t>
  </si>
  <si>
    <t>Re Peste</t>
  </si>
  <si>
    <t>Sfida Dall'Ignoto</t>
  </si>
  <si>
    <t>Il Diavolo Nella Torre</t>
  </si>
  <si>
    <t>Le Corbeau</t>
  </si>
  <si>
    <t>Rivelazione Mesmerica</t>
  </si>
  <si>
    <t>Bon Bon</t>
  </si>
  <si>
    <t>Il Barile Di Amontillado</t>
  </si>
  <si>
    <t>Il Gatto Nero</t>
  </si>
  <si>
    <t>Il Manoscritto Trovato In Una Bottiglia</t>
  </si>
  <si>
    <t>Spooky</t>
  </si>
  <si>
    <t>MikeAnderson</t>
  </si>
  <si>
    <t>Great Ghost Stories, Volume 3</t>
  </si>
  <si>
    <t>DinahMariaMulock</t>
  </si>
  <si>
    <t>Witch</t>
  </si>
  <si>
    <t>IainWright</t>
  </si>
  <si>
    <t>AubreyParsons</t>
  </si>
  <si>
    <t>Piezas Desequilibradas</t>
  </si>
  <si>
    <t>Diablo: The Order</t>
  </si>
  <si>
    <t>NateKenyon</t>
  </si>
  <si>
    <t>MichaelGough</t>
  </si>
  <si>
    <t>Dracula - Duet Narration</t>
  </si>
  <si>
    <t>Kraken Hunters</t>
  </si>
  <si>
    <t>R.Gualtieri</t>
  </si>
  <si>
    <t>Worthless</t>
  </si>
  <si>
    <t>CarterJ.Thompson</t>
  </si>
  <si>
    <t>The Ghosts Of Phoenix No. 7</t>
  </si>
  <si>
    <t>Two White Queens And The One-Eyed Jack</t>
  </si>
  <si>
    <t>HeidivonPalleske</t>
  </si>
  <si>
    <t>Festival De La Blasfemia</t>
  </si>
  <si>
    <t>Salem'S Ropes</t>
  </si>
  <si>
    <t>ToddCreel</t>
  </si>
  <si>
    <t>E.R.Zampetti</t>
  </si>
  <si>
    <t>Hiding Jekyll - Radio Play: Episode 3</t>
  </si>
  <si>
    <t>LiviuMonsted</t>
  </si>
  <si>
    <t>TaliaChenaye</t>
  </si>
  <si>
    <t>AbiRayment</t>
  </si>
  <si>
    <t>Witch Of The Lake</t>
  </si>
  <si>
    <t>MirandaHonfleur</t>
  </si>
  <si>
    <t>NicoletteAndrews</t>
  </si>
  <si>
    <t>Ð¨Ð°Ð³ Ð² Ñ‚Ðµð¼Ð½Ð¾Ñ‚Ñƒ [Step Into The Dark]</t>
  </si>
  <si>
    <t>AnyaSokol</t>
  </si>
  <si>
    <t>ValeriaSaveliev</t>
  </si>
  <si>
    <t>Ð§Ðµð»Ð¾Ð²Ðµðº-Ð°Ð¼Ñ„Ð¸Ð±Ð¸Ñ [Amphibian Man]</t>
  </si>
  <si>
    <t>Fleeting Chills</t>
  </si>
  <si>
    <t>GraceElizabeth</t>
  </si>
  <si>
    <t>AmyYunYu</t>
  </si>
  <si>
    <t>DavidR.Piper</t>
  </si>
  <si>
    <t>SamanthaPoes</t>
  </si>
  <si>
    <t>Ðœð°ÑÐºð° Ð´Ð»Ñ (Ð½Ðµ)Ð¼Ðµñ€Ñ‚Ð²Ð¾Ð¹ [Mask For The (Not) Dead]</t>
  </si>
  <si>
    <t>OlgaOlie</t>
  </si>
  <si>
    <t>TatyanaChernichkina</t>
  </si>
  <si>
    <t>MaryWollstonecraftShelley</t>
  </si>
  <si>
    <t>DonaJackson</t>
  </si>
  <si>
    <t>Ð£Ñ‡Ðµð½Ð¸Ðº Ðœðµð´Ð¸Ñƒð¼Ð° [Disciple Of The Medium]</t>
  </si>
  <si>
    <t>AleksKosh</t>
  </si>
  <si>
    <t>OlegKejnz</t>
  </si>
  <si>
    <t>The Tale Of The Tailor And The Three Dead Kings</t>
  </si>
  <si>
    <t>Ð¢Ðµð¼Ð½Ñ‹Ðµ Ð¸Ð³Ñ€Ñ‹ [Dark Games]</t>
  </si>
  <si>
    <t>Reprieve</t>
  </si>
  <si>
    <t>Der Prinz Der Wã¼Ste</t>
  </si>
  <si>
    <t>IngridHerrmann-Nytko</t>
  </si>
  <si>
    <t>Die Chroniken Der Meerjungfrau - Der Fluch Der Wellen</t>
  </si>
  <si>
    <t>SigrunZÃ¼hlke-Ãœbersetzer</t>
  </si>
  <si>
    <t>BirteSchnÃ¶ink</t>
  </si>
  <si>
    <t>The Willows</t>
  </si>
  <si>
    <t>AlgernonBlackwood</t>
  </si>
  <si>
    <t>The House Of Dust</t>
  </si>
  <si>
    <t>NoahBroyles</t>
  </si>
  <si>
    <t>O Anãºncio [Terror Mental]</t>
  </si>
  <si>
    <t>FernandoLima</t>
  </si>
  <si>
    <t>Talus - Die Magie Des Wã¼Rfels</t>
  </si>
  <si>
    <t>LizaGrimm</t>
  </si>
  <si>
    <t>CorinnaDorenkamp</t>
  </si>
  <si>
    <t>The Wine Of Angels</t>
  </si>
  <si>
    <t>PhilRickman</t>
  </si>
  <si>
    <t>Der Angstsammler</t>
  </si>
  <si>
    <t>JasperDeWitt</t>
  </si>
  <si>
    <t>MartinRuf-Ãœbersetzer</t>
  </si>
  <si>
    <t>Dear Laura</t>
  </si>
  <si>
    <t>GemmaAmor</t>
  </si>
  <si>
    <t>Cujo (German Edition)</t>
  </si>
  <si>
    <t>HarroChristensen-Ãœbersetzer</t>
  </si>
  <si>
    <t>De Mã¡Scaras Y Cromas</t>
  </si>
  <si>
    <t>RobertoRicci</t>
  </si>
  <si>
    <t>El Reino Del Engaã±O</t>
  </si>
  <si>
    <t>La Vidente</t>
  </si>
  <si>
    <t>El Ascenso Del Arlequã­N</t>
  </si>
  <si>
    <t>Un Nuevo Amanecer</t>
  </si>
  <si>
    <t>The Cure Of Souls</t>
  </si>
  <si>
    <t>The Smile Of A Ghost</t>
  </si>
  <si>
    <t>The Prayer Of The Night Shepherd</t>
  </si>
  <si>
    <t>The Bunker</t>
  </si>
  <si>
    <t>C.D.Kester</t>
  </si>
  <si>
    <t>Viidith22</t>
  </si>
  <si>
    <t>Verbannung</t>
  </si>
  <si>
    <t>A Journey Of Black And Red</t>
  </si>
  <si>
    <t>The Alternative Lives Of Aiden Anderson</t>
  </si>
  <si>
    <t>ShawnInmon</t>
  </si>
  <si>
    <t>A Bloody Kiss</t>
  </si>
  <si>
    <t>TomNewton</t>
  </si>
  <si>
    <t>White Pines</t>
  </si>
  <si>
    <t>HelenLangford</t>
  </si>
  <si>
    <t>Talus</t>
  </si>
  <si>
    <t>La Poesia E Gli Dei</t>
  </si>
  <si>
    <t>Cieco, Sordo E Muto</t>
  </si>
  <si>
    <t>La Cour Des Miracles</t>
  </si>
  <si>
    <t>VictorDixen</t>
  </si>
  <si>
    <t>MarieDuBled</t>
  </si>
  <si>
    <t>Oltre Il Muro Del Sonno</t>
  </si>
  <si>
    <t>Alle Quattro Del Mattino</t>
  </si>
  <si>
    <t>Celephais</t>
  </si>
  <si>
    <t>L' Essere Della Caverna</t>
  </si>
  <si>
    <t>Un' Illustrazione E Una Vecchia Casa</t>
  </si>
  <si>
    <t>Il Successore</t>
  </si>
  <si>
    <t>Ex Oblivione</t>
  </si>
  <si>
    <t>La Veritã  Sul Defunto Arthur Jermyn</t>
  </si>
  <si>
    <t>Nella Cripta</t>
  </si>
  <si>
    <t>La Strada</t>
  </si>
  <si>
    <t>En Man Utan Nã¥D</t>
  </si>
  <si>
    <t>ReineBrynolfsson</t>
  </si>
  <si>
    <t>Endo</t>
  </si>
  <si>
    <t>FranciscoJota-PÃ©rez</t>
  </si>
  <si>
    <t>The Maelstrom Of The Leaf Academy</t>
  </si>
  <si>
    <t>The Ghost Of The Revelator</t>
  </si>
  <si>
    <t>The House Of Tongues</t>
  </si>
  <si>
    <t>Who The Hell Is That?</t>
  </si>
  <si>
    <t>DavidAchord</t>
  </si>
  <si>
    <t>The Fabric Of Sin</t>
  </si>
  <si>
    <t>A Crown Of Lights</t>
  </si>
  <si>
    <t>The Remains Of An Altar</t>
  </si>
  <si>
    <t>We Are The Water People</t>
  </si>
  <si>
    <t>TroyOnyango</t>
  </si>
  <si>
    <t>AnitaKavuu-Ng'ang'a</t>
  </si>
  <si>
    <t>OheriOtobo</t>
  </si>
  <si>
    <t>Heavy Lies The Crown</t>
  </si>
  <si>
    <t>BenGalley</t>
  </si>
  <si>
    <t>Something More Than Night</t>
  </si>
  <si>
    <t>KimNewman</t>
  </si>
  <si>
    <t>AmandaMason</t>
  </si>
  <si>
    <t>The Skull Throne [Dramatized Adaptation]</t>
  </si>
  <si>
    <t>The City Of Dr Moreau</t>
  </si>
  <si>
    <t>J.S.Barnes</t>
  </si>
  <si>
    <t>I Cari Estinti</t>
  </si>
  <si>
    <t>Efã­Mera</t>
  </si>
  <si>
    <t>JuanF.Valdivia</t>
  </si>
  <si>
    <t>La Danza Del Gohut</t>
  </si>
  <si>
    <t>FerranVarela</t>
  </si>
  <si>
    <t>La Casa Misteriosa Lassã¹ Nella Nebbia</t>
  </si>
  <si>
    <t>L' Alchimista</t>
  </si>
  <si>
    <t>Un Ricordo Del Dr Samuel Johnson</t>
  </si>
  <si>
    <t>Lovecraft Antologia 1</t>
  </si>
  <si>
    <t>La Casa De Arenas Movedizas</t>
  </si>
  <si>
    <t>Los Cantos De Maldoror</t>
  </si>
  <si>
    <t>IsidoreDucasse</t>
  </si>
  <si>
    <t>Chief Of The Blackgorge</t>
  </si>
  <si>
    <t>Lantana: Donde Nace El Instinto</t>
  </si>
  <si>
    <t>To The Bones</t>
  </si>
  <si>
    <t>ValerieNieman</t>
  </si>
  <si>
    <t>EricFritzius</t>
  </si>
  <si>
    <t>Song Of Night</t>
  </si>
  <si>
    <t>JacobCooper</t>
  </si>
  <si>
    <t>Gwendys Zauberfeder</t>
  </si>
  <si>
    <t>RichardChizmar</t>
  </si>
  <si>
    <t>Sven-EricWehmeyer-Ãœbersetzer</t>
  </si>
  <si>
    <t>La Chica De Al Lado</t>
  </si>
  <si>
    <t>Ðœð¾Ð³Ð¸Ð»Ñœñ‰Ð¸Ðº. Ðšð½Ð¸Ð³Ð° 2. [The Gravedigger. Book 2.]</t>
  </si>
  <si>
    <t>GennadyBashunov</t>
  </si>
  <si>
    <t>Ð’Ð¾Ñ€Ð¾Ð½ Ð¸ Ð²Ðµñ‚Ð²Ñœ [Raven And Branch]</t>
  </si>
  <si>
    <t>The Seven Visitations Of Sydney Burgess</t>
  </si>
  <si>
    <t>Between Bloode And Stone</t>
  </si>
  <si>
    <t>Gã³Tico</t>
  </si>
  <si>
    <t>SilviaMoreno-GarcÃ­a</t>
  </si>
  <si>
    <t>AlexanderPÃ¡ezGarcÃ­a-traductor</t>
  </si>
  <si>
    <t>SusanaReyes</t>
  </si>
  <si>
    <t>Newfield</t>
  </si>
  <si>
    <t>Sã¤Uberung</t>
  </si>
  <si>
    <t>Das Jahr Der Hexen</t>
  </si>
  <si>
    <t>MercedesLackey</t>
  </si>
  <si>
    <t>Lost Soul</t>
  </si>
  <si>
    <t>Wrist</t>
  </si>
  <si>
    <t>NathanNiiganNoodinAdlerMFA</t>
  </si>
  <si>
    <t>SimonLeePhillips</t>
  </si>
  <si>
    <t>The Stars Beyond The Stone</t>
  </si>
  <si>
    <t>BonnieWynne</t>
  </si>
  <si>
    <t>Les 3 P'Tits Cochons [The 3 Little Pigs]</t>
  </si>
  <si>
    <t>ChristianBoivin</t>
  </si>
  <si>
    <t>Anne-MarieLevasseur</t>
  </si>
  <si>
    <t>StephanAllard</t>
  </si>
  <si>
    <t>The Werewolf'S 15 Minutes</t>
  </si>
  <si>
    <t>Arkham Horror - Das Letzte Ritual</t>
  </si>
  <si>
    <t>Message From A Ghost</t>
  </si>
  <si>
    <t>MarilynRoss</t>
  </si>
  <si>
    <t>La Enredadera [The Creeper]</t>
  </si>
  <si>
    <t>DavidKoepp</t>
  </si>
  <si>
    <t>The Stranger Times (German Edition)</t>
  </si>
  <si>
    <t>CKMcDonnell</t>
  </si>
  <si>
    <t>The Faire</t>
  </si>
  <si>
    <t>KathrynAnnKingsley</t>
  </si>
  <si>
    <t>Honor &amp; Iron, Frostworld Series, Book 2</t>
  </si>
  <si>
    <t>BlakeArthurPeel</t>
  </si>
  <si>
    <t>How Torie Got Her Hex Back</t>
  </si>
  <si>
    <t>M.J.Caan</t>
  </si>
  <si>
    <t>Ex Barone</t>
  </si>
  <si>
    <t>La Tomba</t>
  </si>
  <si>
    <t>La Stella Polare</t>
  </si>
  <si>
    <t>Laberinto De Hierba</t>
  </si>
  <si>
    <t>The Fearing</t>
  </si>
  <si>
    <t>JohnF.D.Taff</t>
  </si>
  <si>
    <t>Ðœð¸Ñ€Ñ‹ ÐÑ€Ñ‚Ñ‘Ð¼Ð° Ðšð°Ð¼Ðµð½Ð¸ÑÑ‚Ð¾Ð³Ð¾. S-T-I-K-S. Ð“Ñ€Ð¸Ð±Ñ‹ Ñ Ð·Ñƒð±Ð°Ð¼Ð¸ [The Worlds Of Artyom Kamenisty. S-T-I-K-S. Mushrooms With Teeth]</t>
  </si>
  <si>
    <t>AlexAndrDmitry</t>
  </si>
  <si>
    <t>Sidash</t>
  </si>
  <si>
    <t>Accidental Incubus</t>
  </si>
  <si>
    <t>Girl Desecrated: Vampires, Asylums And Highlanders 1984</t>
  </si>
  <si>
    <t>CherylR.Cowtan</t>
  </si>
  <si>
    <t>The Haunted Homecoming</t>
  </si>
  <si>
    <t>AngieFox</t>
  </si>
  <si>
    <t>This Is How You Die</t>
  </si>
  <si>
    <t>DavidJester</t>
  </si>
  <si>
    <t>Witch Of Rhostshyl</t>
  </si>
  <si>
    <t>J.F.Rivkin</t>
  </si>
  <si>
    <t>Cold Water Veins</t>
  </si>
  <si>
    <t>AmyLukavics</t>
  </si>
  <si>
    <t>Blood Witch [French Edition]</t>
  </si>
  <si>
    <t>LÃ©naJomahÃ©</t>
  </si>
  <si>
    <t>MarieLamarque</t>
  </si>
  <si>
    <t>Richard U. Pickman - Diari E Lettere</t>
  </si>
  <si>
    <t>ChristianSartirana</t>
  </si>
  <si>
    <t>Un Hombre-Lobo En El Rocã­O</t>
  </si>
  <si>
    <t>JulioMuÃ±ozGijÃ³n</t>
  </si>
  <si>
    <t>Getaway</t>
  </si>
  <si>
    <t>ZojeStage</t>
  </si>
  <si>
    <t>O Filho Do Diabo [The Devil'S Son]</t>
  </si>
  <si>
    <t>Thunderer</t>
  </si>
  <si>
    <t>Shade'S Edge</t>
  </si>
  <si>
    <t>Mathilda</t>
  </si>
  <si>
    <t>Killing Them Awfully</t>
  </si>
  <si>
    <t>Halloween Kills</t>
  </si>
  <si>
    <t>Creation Mage 5</t>
  </si>
  <si>
    <t>Z Diaries. Staffel 1 - Teil 6</t>
  </si>
  <si>
    <t>AnjaHansen</t>
  </si>
  <si>
    <t>Monster'S Mercy: Book 2</t>
  </si>
  <si>
    <t>Hit &amp; Fade</t>
  </si>
  <si>
    <t>Carnage Ã€ Trois</t>
  </si>
  <si>
    <t>DavidPetrie</t>
  </si>
  <si>
    <t>Made In Hell</t>
  </si>
  <si>
    <t>LoganJacobs</t>
  </si>
  <si>
    <t>RobertL.Bradvica</t>
  </si>
  <si>
    <t>Birth Of The Fae: Locked Out Of Heaven</t>
  </si>
  <si>
    <t>DanielleM.Orsino</t>
  </si>
  <si>
    <t>Elder God Dance Squad</t>
  </si>
  <si>
    <t>CarrieHarris</t>
  </si>
  <si>
    <t>Building Harem Town</t>
  </si>
  <si>
    <t>MorganeRugraff</t>
  </si>
  <si>
    <t>AdelineChetail</t>
  </si>
  <si>
    <t>Crã©Puscule</t>
  </si>
  <si>
    <t>Kingdoms At War</t>
  </si>
  <si>
    <t>Idols Fall</t>
  </si>
  <si>
    <t>MikeShel</t>
  </si>
  <si>
    <t>The Heart Of Alchemy</t>
  </si>
  <si>
    <t>JamesE.Wisher</t>
  </si>
  <si>
    <t>Elysium Dreams</t>
  </si>
  <si>
    <t>HadenaJames</t>
  </si>
  <si>
    <t>Le Prisonnier</t>
  </si>
  <si>
    <t>Hero Forged</t>
  </si>
  <si>
    <t>JoshErikson</t>
  </si>
  <si>
    <t>Project Nemesis</t>
  </si>
  <si>
    <t>Cenizas</t>
  </si>
  <si>
    <t>En El Bosque, Bajo Los Cerezos En Flor</t>
  </si>
  <si>
    <t>AngoSakaguchi</t>
  </si>
  <si>
    <t>William Wilson (German Edition)</t>
  </si>
  <si>
    <t>Advocatus Diaboli</t>
  </si>
  <si>
    <t>NormanLiebold</t>
  </si>
  <si>
    <t>Boucle D'Or: Les Contes Interdits (Adaptã© Aux Adultes) [Goldilocks: Forbidden Tales (Adapted For Adults)]</t>
  </si>
  <si>
    <t>YvanGodbout</t>
  </si>
  <si>
    <t>No Gods, No Monsters</t>
  </si>
  <si>
    <t>CadwellTurnbull</t>
  </si>
  <si>
    <t>Dark Tarot</t>
  </si>
  <si>
    <t>ChristineFeehan</t>
  </si>
  <si>
    <t>Shadow Town</t>
  </si>
  <si>
    <t>RichardLambert</t>
  </si>
  <si>
    <t>The Liar Of Red Valley</t>
  </si>
  <si>
    <t>WalterGoodwater</t>
  </si>
  <si>
    <t>Infernal</t>
  </si>
  <si>
    <t>L.C.Barlow</t>
  </si>
  <si>
    <t>Parting The Veil</t>
  </si>
  <si>
    <t>PauletteKennedy</t>
  </si>
  <si>
    <t>The Black Pages</t>
  </si>
  <si>
    <t>NaomiAckie</t>
  </si>
  <si>
    <t>The Councillor</t>
  </si>
  <si>
    <t>E.J.Beaton</t>
  </si>
  <si>
    <t>Meta Marshal Service 3</t>
  </si>
  <si>
    <t>B.N.Miles</t>
  </si>
  <si>
    <t>Carmilla</t>
  </si>
  <si>
    <t>JosephSheridanLeFanu</t>
  </si>
  <si>
    <t>JodieHarris</t>
  </si>
  <si>
    <t>Twist Of Fate</t>
  </si>
  <si>
    <t>SinclairKelly</t>
  </si>
  <si>
    <t>LidiaDornet</t>
  </si>
  <si>
    <t>The Godkiller</t>
  </si>
  <si>
    <t>Age Of Stone</t>
  </si>
  <si>
    <t>Gift Of The Darkness</t>
  </si>
  <si>
    <t>E.E.Holmes</t>
  </si>
  <si>
    <t>A Dream To Die For</t>
  </si>
  <si>
    <t>SusanZ.Ritz</t>
  </si>
  <si>
    <t>Love And Decay: Volume 1, Episodes 1-6</t>
  </si>
  <si>
    <t>RachelHigginson</t>
  </si>
  <si>
    <t>Resurrection America</t>
  </si>
  <si>
    <t>JeffGunhus</t>
  </si>
  <si>
    <t>Mercurial Dreams</t>
  </si>
  <si>
    <t>Destiny [Dramatized Adaptation]</t>
  </si>
  <si>
    <t>Classic Hallowe'En Stories</t>
  </si>
  <si>
    <t>The White Devil</t>
  </si>
  <si>
    <t>PaulHoffman</t>
  </si>
  <si>
    <t>Reborn: Evolution 3</t>
  </si>
  <si>
    <t>VictorAlucard</t>
  </si>
  <si>
    <t>Foretold</t>
  </si>
  <si>
    <t>VioletLumani</t>
  </si>
  <si>
    <t>Angel Trouble</t>
  </si>
  <si>
    <t>D.M.Guay</t>
  </si>
  <si>
    <t>Sword Of Innocence</t>
  </si>
  <si>
    <t>AlexItsios</t>
  </si>
  <si>
    <t>StephenLandry</t>
  </si>
  <si>
    <t>Gryphon In Glory</t>
  </si>
  <si>
    <t>In The Company Of Witches</t>
  </si>
  <si>
    <t>AuraleeWallace</t>
  </si>
  <si>
    <t>Horseman</t>
  </si>
  <si>
    <t>EmGrosland</t>
  </si>
  <si>
    <t>The House On The Lake</t>
  </si>
  <si>
    <t>NualaEllwood</t>
  </si>
  <si>
    <t>EmilyBarber</t>
  </si>
  <si>
    <t>GeorgiaMay-Foote</t>
  </si>
  <si>
    <t>GastonLeroux</t>
  </si>
  <si>
    <t>MireilleRibiÃ¨re-translator</t>
  </si>
  <si>
    <t>The Open Door</t>
  </si>
  <si>
    <t>PhillipeBosher</t>
  </si>
  <si>
    <t>The Captain Of The Polestar</t>
  </si>
  <si>
    <t>Number 90</t>
  </si>
  <si>
    <t>BithiaM.Croker</t>
  </si>
  <si>
    <t>CraigVanNess</t>
  </si>
  <si>
    <t>Die Bã¼Rde Des Zerfalls 2</t>
  </si>
  <si>
    <t>Racconti Del Terrore 4</t>
  </si>
  <si>
    <t>Three John Silence Stories</t>
  </si>
  <si>
    <t>Mage Of Fools</t>
  </si>
  <si>
    <t>EugenBacon</t>
  </si>
  <si>
    <t>KofiBoakye</t>
  </si>
  <si>
    <t>Il Vento Nel Cespuglio Di Rose</t>
  </si>
  <si>
    <t>MaryE.WilkinsFreeman</t>
  </si>
  <si>
    <t>EmanuelaPiva-traduttore</t>
  </si>
  <si>
    <t>Angsttier</t>
  </si>
  <si>
    <t>LolaRandl</t>
  </si>
  <si>
    <t>La Camera Segreta</t>
  </si>
  <si>
    <t>Winthrop'S Adventure</t>
  </si>
  <si>
    <t>The Forest Kingdom</t>
  </si>
  <si>
    <t>The Treasure Of The Tombs</t>
  </si>
  <si>
    <t>F.BrittenAustin</t>
  </si>
  <si>
    <t>The Wraith Of The Rapier</t>
  </si>
  <si>
    <t>FirthScott</t>
  </si>
  <si>
    <t>A Phantom Lover</t>
  </si>
  <si>
    <t>A Wicked Voice</t>
  </si>
  <si>
    <t>The Woman In The Veil</t>
  </si>
  <si>
    <t>The Mystery Of The Gables</t>
  </si>
  <si>
    <t>ElsieNorris</t>
  </si>
  <si>
    <t>Way Walkers: Negating Destiny</t>
  </si>
  <si>
    <t>J.Leigh</t>
  </si>
  <si>
    <t>MacJ.Rea</t>
  </si>
  <si>
    <t>Edict Of Honor</t>
  </si>
  <si>
    <t>The Soul Stealer</t>
  </si>
  <si>
    <t>Kearney</t>
  </si>
  <si>
    <t>ElizabethJordan</t>
  </si>
  <si>
    <t>Ð’Ð¾Ð¹Ð½Ð° ÑÑ€Ð»Ð¾Ð² [War Of The Jarls]</t>
  </si>
  <si>
    <t>Ð¡Ñ‚Ð¸Ðºñ [Styx]</t>
  </si>
  <si>
    <t>Dracula (Danish Edition)</t>
  </si>
  <si>
    <t>Of Beasts And Vengeance</t>
  </si>
  <si>
    <t>ElleMadison</t>
  </si>
  <si>
    <t>RobinD.Mahle</t>
  </si>
  <si>
    <t>Pity The Ghoul</t>
  </si>
  <si>
    <t>A.C.Hadfield</t>
  </si>
  <si>
    <t>A Regent Of Love Rhymes</t>
  </si>
  <si>
    <t>GuyThorne</t>
  </si>
  <si>
    <t>A Futile Ghost</t>
  </si>
  <si>
    <t>MaryReynolds</t>
  </si>
  <si>
    <t>The Skittering</t>
  </si>
  <si>
    <t>DavidHaynes</t>
  </si>
  <si>
    <t>Ð¡Ð²Ð¸Ð´Ð°Ð½Ð¸Ñ ÑÐ¾ Ð·Ð»Ð¾Ð´Ðµðµð¼ [Date With A Villain]</t>
  </si>
  <si>
    <t>OlgaPashnina</t>
  </si>
  <si>
    <t>La Curaciã³N</t>
  </si>
  <si>
    <t>MiguelCÃ³rdoba</t>
  </si>
  <si>
    <t>Falsche Schwestern &amp; Feiste Schranzen - Krieg Um Den Goldenen Thron</t>
  </si>
  <si>
    <t>Il Richiamo Di Cthulhu</t>
  </si>
  <si>
    <t>ThomasCopeland</t>
  </si>
  <si>
    <t>Heretic Spellblade 4</t>
  </si>
  <si>
    <t>The Soul-Saver</t>
  </si>
  <si>
    <t>MorganBurke</t>
  </si>
  <si>
    <t>The Dreaming Jewels</t>
  </si>
  <si>
    <t>The Mystery Of The Water-Logged Ship</t>
  </si>
  <si>
    <t>The Ship Of Silence</t>
  </si>
  <si>
    <t>AlbertR.Wetjen</t>
  </si>
  <si>
    <t>The Murdered Ships</t>
  </si>
  <si>
    <t>JamesFrancisDwyer</t>
  </si>
  <si>
    <t>Horrida</t>
  </si>
  <si>
    <t>CeciliaMartini-traduttore</t>
  </si>
  <si>
    <t>Phantoma, Tochter Der Finsternis</t>
  </si>
  <si>
    <t>DennisSchmidt-FoÃŸ</t>
  </si>
  <si>
    <t>AlexanderDoering</t>
  </si>
  <si>
    <t>Knochensaat</t>
  </si>
  <si>
    <t>Molochos' Totenkarussell</t>
  </si>
  <si>
    <t>ErichRÃ¤uker</t>
  </si>
  <si>
    <t>FrankSchaff</t>
  </si>
  <si>
    <t>Im Leichenlabyrinth</t>
  </si>
  <si>
    <t>UschiHugo</t>
  </si>
  <si>
    <t>Claus-PeterDamitz</t>
  </si>
  <si>
    <t>Der Blutregen</t>
  </si>
  <si>
    <t>RolandHemmo</t>
  </si>
  <si>
    <t>Im Schlund Der Hã¶Llenschlange</t>
  </si>
  <si>
    <t>MarianneGroÃŸ</t>
  </si>
  <si>
    <t>CathleenGawlich</t>
  </si>
  <si>
    <t>Duell Mit Den Hã¶Llengeistern</t>
  </si>
  <si>
    <t>JohannesWalenta</t>
  </si>
  <si>
    <t>Geisterheere Aus Dem Jenseits</t>
  </si>
  <si>
    <t>The Route Of Ice And Salt</t>
  </si>
  <si>
    <t>JosÃ©LuisZÃ¡rate</t>
  </si>
  <si>
    <t>DavidBowles-translator</t>
  </si>
  <si>
    <t>SilviaMoreno-Garcia-introduction</t>
  </si>
  <si>
    <t>GabrielDeLeon</t>
  </si>
  <si>
    <t>Giro Di Vite</t>
  </si>
  <si>
    <t>GerolamoLazzeri-traduttore</t>
  </si>
  <si>
    <t>FrancescaRiva</t>
  </si>
  <si>
    <t>The Black Bell Buoy</t>
  </si>
  <si>
    <t>RupertChesterton</t>
  </si>
  <si>
    <t>The Top Landing</t>
  </si>
  <si>
    <t>From The Darkness And The Depths</t>
  </si>
  <si>
    <t>MorganRobertson</t>
  </si>
  <si>
    <t>Sargasso</t>
  </si>
  <si>
    <t>WardMuir</t>
  </si>
  <si>
    <t>No Ships Pass</t>
  </si>
  <si>
    <t>LadyEleanorSmith</t>
  </si>
  <si>
    <t>El Rostro En El Espejo Y Otros Relatos Gã³Ticos</t>
  </si>
  <si>
    <t>The Thing In The Hall</t>
  </si>
  <si>
    <t>The Flint Knife</t>
  </si>
  <si>
    <t>The Corner House</t>
  </si>
  <si>
    <t>The Bath-Chair</t>
  </si>
  <si>
    <t>The Face</t>
  </si>
  <si>
    <t>The Light In The Garden</t>
  </si>
  <si>
    <t>The Dance</t>
  </si>
  <si>
    <t>Zombi</t>
  </si>
  <si>
    <t>Als Dã¤Mon Kriegst Du Nie Genug</t>
  </si>
  <si>
    <t>Grim Investigations</t>
  </si>
  <si>
    <t>JenniferBrozek</t>
  </si>
  <si>
    <t>The Enlightenment Project</t>
  </si>
  <si>
    <t>LynnHightower</t>
  </si>
  <si>
    <t>DannyDeferrari</t>
  </si>
  <si>
    <t>Pirates</t>
  </si>
  <si>
    <t>Der Wehrwolf</t>
  </si>
  <si>
    <t>Kolor Nie Z Tej Planety</t>
  </si>
  <si>
    <t>AleksandraSzymaÅ„ska-translator</t>
  </si>
  <si>
    <t>Billy Comes Through</t>
  </si>
  <si>
    <t>The World Of The Gateway</t>
  </si>
  <si>
    <t>The Puller</t>
  </si>
  <si>
    <t>MichaelHodges</t>
  </si>
  <si>
    <t>La Malã©Diction De Sandwood Bay</t>
  </si>
  <si>
    <t>MegÃ¤raNolhan</t>
  </si>
  <si>
    <t>Spaghetti Horror</t>
  </si>
  <si>
    <t>GaspareInvrea</t>
  </si>
  <si>
    <t>Dungeon Item Shop: Volume 1</t>
  </si>
  <si>
    <t>D.M.Rhodes</t>
  </si>
  <si>
    <t>Razzmatazz</t>
  </si>
  <si>
    <t>Im Namen Der Tochter</t>
  </si>
  <si>
    <t>Z Diaries. Staffel 2 - Teil 1</t>
  </si>
  <si>
    <t>Oathbound</t>
  </si>
  <si>
    <t>VictoriaMcCombs</t>
  </si>
  <si>
    <t>EllenQuay</t>
  </si>
  <si>
    <t>Megalodon</t>
  </si>
  <si>
    <t>MichaelCole</t>
  </si>
  <si>
    <t>JoshuaSaxon</t>
  </si>
  <si>
    <t>Mon Invulnã©Rable Tueur</t>
  </si>
  <si>
    <t>ShayK.Carrot</t>
  </si>
  <si>
    <t>SalomÃ©Reby</t>
  </si>
  <si>
    <t>Mon Immoral Guerrier</t>
  </si>
  <si>
    <t>AnneGallien</t>
  </si>
  <si>
    <t>The Long-Forgotten Winter King</t>
  </si>
  <si>
    <t>EthanRampton</t>
  </si>
  <si>
    <t>Widjigo</t>
  </si>
  <si>
    <t>EstelleFaye</t>
  </si>
  <si>
    <t>Pilgrim 4</t>
  </si>
  <si>
    <t>Stern Der Dã¤Monen</t>
  </si>
  <si>
    <t>ErnstWeiÃŸ</t>
  </si>
  <si>
    <t>Der Ausflug</t>
  </si>
  <si>
    <t>131 Days: Omnibus 1</t>
  </si>
  <si>
    <t>Chiens De Guerre</t>
  </si>
  <si>
    <t>Mask Of Silver</t>
  </si>
  <si>
    <t>RosemaryJones</t>
  </si>
  <si>
    <t>Blade Of Ghosts</t>
  </si>
  <si>
    <t>JulianGyll</t>
  </si>
  <si>
    <t>Silent Voices</t>
  </si>
  <si>
    <t>Demon'S Mountain</t>
  </si>
  <si>
    <t>Hidden Traces</t>
  </si>
  <si>
    <t>Imprisoned By Time</t>
  </si>
  <si>
    <t>Savage Ascension: The Complete Series</t>
  </si>
  <si>
    <t>Stonecutter'S Shadow</t>
  </si>
  <si>
    <t>JamesHaddock</t>
  </si>
  <si>
    <t>Lightfoot 2</t>
  </si>
  <si>
    <t>Art Of The Hunt</t>
  </si>
  <si>
    <t>The Secret Of Cold Hill</t>
  </si>
  <si>
    <t>Una Cena Molto Originale</t>
  </si>
  <si>
    <t>Masks</t>
  </si>
  <si>
    <t>E.C.Blake</t>
  </si>
  <si>
    <t>Into The Drowning Deep</t>
  </si>
  <si>
    <t>MiraGrant</t>
  </si>
  <si>
    <t>The Cabin At The End Of The World</t>
  </si>
  <si>
    <t>Serial Uncut</t>
  </si>
  <si>
    <t>Diary</t>
  </si>
  <si>
    <t>MarthaPlimpton</t>
  </si>
  <si>
    <t>Heretic Spellblade</t>
  </si>
  <si>
    <t>Priest Of Gallows</t>
  </si>
  <si>
    <t>PeterMcLean</t>
  </si>
  <si>
    <t>DavidMorleyHale</t>
  </si>
  <si>
    <t>The Knight</t>
  </si>
  <si>
    <t>MyannaBuring</t>
  </si>
  <si>
    <t>Revival</t>
  </si>
  <si>
    <t>Doctor Sleep</t>
  </si>
  <si>
    <t>A Mark Of Kings</t>
  </si>
  <si>
    <t>Magic Rises</t>
  </si>
  <si>
    <t>Frankissstein</t>
  </si>
  <si>
    <t>Harvest Home</t>
  </si>
  <si>
    <t>ThomasTryon</t>
  </si>
  <si>
    <t>The Historian</t>
  </si>
  <si>
    <t>ElizabethKostova</t>
  </si>
  <si>
    <t>JoanneWhalley</t>
  </si>
  <si>
    <t>One More Last Time</t>
  </si>
  <si>
    <t>Inheritance: A Dark Romance</t>
  </si>
  <si>
    <t>JenniferBene</t>
  </si>
  <si>
    <t>The Ruins Box Set</t>
  </si>
  <si>
    <t>T.W.Piperbrook</t>
  </si>
  <si>
    <t>The Deep</t>
  </si>
  <si>
    <t>AlmaKatsu</t>
  </si>
  <si>
    <t>Extinction Ashes</t>
  </si>
  <si>
    <t>The Legend Of Sleepy Hollow</t>
  </si>
  <si>
    <t>Terror In The Shadows, Volumes 1 - 3</t>
  </si>
  <si>
    <t>ScareStreet</t>
  </si>
  <si>
    <t>RonRipley</t>
  </si>
  <si>
    <t>SaraClancy</t>
  </si>
  <si>
    <t>ThomBowers</t>
  </si>
  <si>
    <t>The Meg</t>
  </si>
  <si>
    <t>SteveAlten</t>
  </si>
  <si>
    <t>Black Magic Woman</t>
  </si>
  <si>
    <t>JustinGustainis</t>
  </si>
  <si>
    <t>Vampire, Interrupted</t>
  </si>
  <si>
    <t>LynsaySands</t>
  </si>
  <si>
    <t>Psycho Ii</t>
  </si>
  <si>
    <t>DouglasPreston</t>
  </si>
  <si>
    <t>LincolnChild</t>
  </si>
  <si>
    <t>Happy Death Day &amp; Happy Death Day 2U</t>
  </si>
  <si>
    <t>AaronHartzler</t>
  </si>
  <si>
    <t>Song Of The Sandman</t>
  </si>
  <si>
    <t>J-F.Dubeau</t>
  </si>
  <si>
    <t>The Bird'S Nest</t>
  </si>
  <si>
    <t>JanineGalliano</t>
  </si>
  <si>
    <t>ChristopherWeeks</t>
  </si>
  <si>
    <t>Devolution</t>
  </si>
  <si>
    <t>JudyGreer</t>
  </si>
  <si>
    <t>In An Absent Dream</t>
  </si>
  <si>
    <t>Necroscope Ii: Vamphyri!</t>
  </si>
  <si>
    <t>The Woman In White</t>
  </si>
  <si>
    <t>IanHolm</t>
  </si>
  <si>
    <t>Feyland: The Complete Series</t>
  </si>
  <si>
    <t>AntheaSharp</t>
  </si>
  <si>
    <t>Dragon Heart: Land Of Magic</t>
  </si>
  <si>
    <t>Le Storie Del Castello Di Trezza</t>
  </si>
  <si>
    <t>Geminus Obscurus</t>
  </si>
  <si>
    <t>Geister Der Vergangenheit</t>
  </si>
  <si>
    <t>The Monkey'S Paw</t>
  </si>
  <si>
    <t>Ð§Ð¸ÑÑ‚Ð¸Ð»Ð¸Ñ‰Ðµ [Purgatory]</t>
  </si>
  <si>
    <t>Conversion</t>
  </si>
  <si>
    <t>Ð­ÐºñÑ‚Ñ€Ðµð¼Ð°Ð»Ñœð½Ð°Ñ Ð°Ñ€Ñ…Ðµð¾Ð»Ð¾Ð³Ð¸Ñ [Extreme Archaology]</t>
  </si>
  <si>
    <t>ArtyomKamenisty</t>
  </si>
  <si>
    <t>Ð—Ð° Ð¿Ðµð»Ðµð½Ð¾Ð¹ Ñ‚Ñƒð¼Ð°Ð½Ð° [Behind A Veil Of Fog]</t>
  </si>
  <si>
    <t>LukaKarimova</t>
  </si>
  <si>
    <t>Ðÿð¾Ð´Ð·Ðµð¼Ð½Ñ‹Ð¹ Ð²Ð»Ð°Ð´Ñ‹Ðºð°. [Underground Lord.]</t>
  </si>
  <si>
    <t>RuslanRubcov</t>
  </si>
  <si>
    <t>AlexanderPolikarpov</t>
  </si>
  <si>
    <t>Call Me Forth</t>
  </si>
  <si>
    <t>JMPaquette</t>
  </si>
  <si>
    <t>KikiStone</t>
  </si>
  <si>
    <t>Å®Ÿèª¬ Åÿžè°·Æ€ªè«‡Ã€ŒãÃ“Ã«Æ£²Ã¾Ã†È€…Ã€</t>
  </si>
  <si>
    <t>An Unwilling Earl</t>
  </si>
  <si>
    <t>SharonCullen</t>
  </si>
  <si>
    <t>Z Diaries. Staffel 1 - Teil 5</t>
  </si>
  <si>
    <t>Owen (German Edition)</t>
  </si>
  <si>
    <t>TinoBreitenbach</t>
  </si>
  <si>
    <t>TomHaire</t>
  </si>
  <si>
    <t>The Captain Of The Polestar, And Other Tales</t>
  </si>
  <si>
    <t>Lot No. 249</t>
  </si>
  <si>
    <t>Availle</t>
  </si>
  <si>
    <t>The Unrestrained</t>
  </si>
  <si>
    <t>The Age Of Men</t>
  </si>
  <si>
    <t>Post Mortem</t>
  </si>
  <si>
    <t>PaoloLaPaglia</t>
  </si>
  <si>
    <t>RosannaLia</t>
  </si>
  <si>
    <t>The Ringmaster</t>
  </si>
  <si>
    <t>Blood And Ember</t>
  </si>
  <si>
    <t>IsabelCooper</t>
  </si>
  <si>
    <t>Overrule</t>
  </si>
  <si>
    <t>Bigfoot Hunters</t>
  </si>
  <si>
    <t>Ice &amp; Blood</t>
  </si>
  <si>
    <t>Darkness Revealed</t>
  </si>
  <si>
    <t>Lord Sorcerer</t>
  </si>
  <si>
    <t>KyleJohnson</t>
  </si>
  <si>
    <t>Mr Todd'S Reckoning</t>
  </si>
  <si>
    <t>IainMaitland</t>
  </si>
  <si>
    <t>The Mask Of Sanity</t>
  </si>
  <si>
    <t>JacobM.Appel</t>
  </si>
  <si>
    <t>DennisAdams</t>
  </si>
  <si>
    <t>House 23</t>
  </si>
  <si>
    <t>EliYance</t>
  </si>
  <si>
    <t>Pilgrim 3</t>
  </si>
  <si>
    <t>Level Up Or Die!</t>
  </si>
  <si>
    <t>Mr Sandman</t>
  </si>
  <si>
    <t>SJIHolliday</t>
  </si>
  <si>
    <t>The Winter People</t>
  </si>
  <si>
    <t>JenniferMcMahon</t>
  </si>
  <si>
    <t>Ghost Stories From Hell: Supernatural Horror With Scary Ghosts &amp; Haunted Houses</t>
  </si>
  <si>
    <t>JakeUrry</t>
  </si>
  <si>
    <t>The Witching Hour</t>
  </si>
  <si>
    <t>Barrow King: An Epic Litrpg/Gamelit Adventure</t>
  </si>
  <si>
    <t>The Lost City: An Epic Litrpg Adventure</t>
  </si>
  <si>
    <t>Moving In Series Box Set Books 1 - 6</t>
  </si>
  <si>
    <t>Intensity</t>
  </si>
  <si>
    <t>Horrorstã¶R</t>
  </si>
  <si>
    <t>TaiSammons</t>
  </si>
  <si>
    <t>Through The Belly Of The Beast</t>
  </si>
  <si>
    <t>Dragon Heart: Blood Will</t>
  </si>
  <si>
    <t>Ã‡A 1</t>
  </si>
  <si>
    <t>A Warrior'S Path</t>
  </si>
  <si>
    <t>Extinction War</t>
  </si>
  <si>
    <t>A Game Of Villains</t>
  </si>
  <si>
    <t>SergeiSavinov</t>
  </si>
  <si>
    <t>Four: The Loot: A Litrpg/Gamelit Novel</t>
  </si>
  <si>
    <t>The Jewel</t>
  </si>
  <si>
    <t>AmyEwing</t>
  </si>
  <si>
    <t>Those Across The River</t>
  </si>
  <si>
    <t>ChristopherBuehlman</t>
  </si>
  <si>
    <t>Contagious</t>
  </si>
  <si>
    <t>Under The Pendulum Sun</t>
  </si>
  <si>
    <t>JeannetteNg</t>
  </si>
  <si>
    <t>The Keep</t>
  </si>
  <si>
    <t>F.PaulWilson</t>
  </si>
  <si>
    <t>Uncanny Collateral</t>
  </si>
  <si>
    <t>BrianMcClellan</t>
  </si>
  <si>
    <t>Written In Red</t>
  </si>
  <si>
    <t>Darker Than You Think</t>
  </si>
  <si>
    <t>JackWilliamson</t>
  </si>
  <si>
    <t>The Widow Of Rose House</t>
  </si>
  <si>
    <t>DianaBiller</t>
  </si>
  <si>
    <t>Lovecraft Country</t>
  </si>
  <si>
    <t>MattRuff</t>
  </si>
  <si>
    <t>Fate Of The Fallen</t>
  </si>
  <si>
    <t>Final Girls</t>
  </si>
  <si>
    <t>RileySager</t>
  </si>
  <si>
    <t>StephanieCannon</t>
  </si>
  <si>
    <t>Monster Hunter International</t>
  </si>
  <si>
    <t>The Duke'S Shotgun Wedding</t>
  </si>
  <si>
    <t>Circle Of Reign</t>
  </si>
  <si>
    <t>Crowns Of Rust</t>
  </si>
  <si>
    <t>DanielArenson</t>
  </si>
  <si>
    <t>The Black Shriving</t>
  </si>
  <si>
    <t>Destiny</t>
  </si>
  <si>
    <t>Last Stand Of The Dead</t>
  </si>
  <si>
    <t>JosephTalluto</t>
  </si>
  <si>
    <t>Fireborne</t>
  </si>
  <si>
    <t>Psycho</t>
  </si>
  <si>
    <t>The Invited</t>
  </si>
  <si>
    <t>Weaveworld</t>
  </si>
  <si>
    <t>Battle Mage</t>
  </si>
  <si>
    <t>RDWatson</t>
  </si>
  <si>
    <t>Hitchhiker'S Guide To The Galaxy</t>
  </si>
  <si>
    <t>Five Point Someone</t>
  </si>
  <si>
    <t>GavinMethalaka</t>
  </si>
  <si>
    <t>Beach Read</t>
  </si>
  <si>
    <t>EmilyHenry</t>
  </si>
  <si>
    <t>A Damsel In Distress</t>
  </si>
  <si>
    <t>Anxious People</t>
  </si>
  <si>
    <t>The Rosie Effect</t>
  </si>
  <si>
    <t>DanOâ€™Grady</t>
  </si>
  <si>
    <t>Hot Asset</t>
  </si>
  <si>
    <t>LaurenLayne</t>
  </si>
  <si>
    <t>Huge Deal</t>
  </si>
  <si>
    <t>One To Watch</t>
  </si>
  <si>
    <t>KateStayman-London</t>
  </si>
  <si>
    <t>Bakar Puran (Hindi Edition)</t>
  </si>
  <si>
    <t>AjeetBharti</t>
  </si>
  <si>
    <t>China Rich Girlfriend</t>
  </si>
  <si>
    <t>LydiaLook</t>
  </si>
  <si>
    <t>Truth Or Beard</t>
  </si>
  <si>
    <t>PennyReid</t>
  </si>
  <si>
    <t>JoyNash</t>
  </si>
  <si>
    <t>ChrisBrinkley</t>
  </si>
  <si>
    <t>Uneasy Money</t>
  </si>
  <si>
    <t>The Case Of The Canterfell Codicil</t>
  </si>
  <si>
    <t>PJFitzsimmons</t>
  </si>
  <si>
    <t>Let'S Not Do That Again</t>
  </si>
  <si>
    <t>GrantGinder</t>
  </si>
  <si>
    <t>Aayiram Uthai Vaankiya Aboorva Sigamani [Rare Sigamani Who Got A Thousand Kicks]</t>
  </si>
  <si>
    <t>Khoya Pani</t>
  </si>
  <si>
    <t>The Grumpy Player Next Door</t>
  </si>
  <si>
    <t>Air Kisses</t>
  </si>
  <si>
    <t>ZoÃ«Foster-Blake</t>
  </si>
  <si>
    <t>KristyBest</t>
  </si>
  <si>
    <t>The Best Pick Up Lines</t>
  </si>
  <si>
    <t>GuySmith</t>
  </si>
  <si>
    <t>Yaamirukka Bayam Yen? [Why Fear, When I'M Here?]</t>
  </si>
  <si>
    <t>All My Friends Are Superheroes</t>
  </si>
  <si>
    <t>AndrewKaufman</t>
  </si>
  <si>
    <t>Elemental, Querido Chaplin</t>
  </si>
  <si>
    <t>JesÃºsPinillos</t>
  </si>
  <si>
    <t>The Ten Loves Of Mr Nishino</t>
  </si>
  <si>
    <t>AlisonMarkinPowell-translator</t>
  </si>
  <si>
    <t>Ellamey Thamash Thaan [Everything Is Tamas]</t>
  </si>
  <si>
    <t>Ellarum Vaanga [Everyone Please Come]</t>
  </si>
  <si>
    <t>Athirshtakaran [The Lucky One]</t>
  </si>
  <si>
    <t>Eppavum Nee Raja [You Are Always King]</t>
  </si>
  <si>
    <t>Mahabharathathil Mangathaa [Mankatha In The Mahabharata]</t>
  </si>
  <si>
    <t>multipleartists</t>
  </si>
  <si>
    <t>Periyappa [Uncle]</t>
  </si>
  <si>
    <t>Heimvorteil</t>
  </si>
  <si>
    <t>Fiancã© D'Un Jour</t>
  </si>
  <si>
    <t>LaurenLandish</t>
  </si>
  <si>
    <t>MollySavannah</t>
  </si>
  <si>
    <t>Greece Actually</t>
  </si>
  <si>
    <t>SueRoberts</t>
  </si>
  <si>
    <t>Babylon Unbound!</t>
  </si>
  <si>
    <t>J.R.Gerow</t>
  </si>
  <si>
    <t>J.RGerow</t>
  </si>
  <si>
    <t>Going Greek</t>
  </si>
  <si>
    <t>Dirty Little Midlife Mistake</t>
  </si>
  <si>
    <t>LilianMonroe</t>
  </si>
  <si>
    <t>AvaBlair</t>
  </si>
  <si>
    <t>MercerBoffey</t>
  </si>
  <si>
    <t>Growth Hero</t>
  </si>
  <si>
    <t>BrentTyman</t>
  </si>
  <si>
    <t>Fields' Guide To Abduction</t>
  </si>
  <si>
    <t>Kaattula Mazhai [Wild Rain]</t>
  </si>
  <si>
    <t>Tales From The Gas Station: Volume Two</t>
  </si>
  <si>
    <t>The House That Bj Built</t>
  </si>
  <si>
    <t>The Freaks Of Mayfair</t>
  </si>
  <si>
    <t>The Blazing World</t>
  </si>
  <si>
    <t>MargaretCavendish</t>
  </si>
  <si>
    <t>One Way Or Another</t>
  </si>
  <si>
    <t>ColleenColeman</t>
  </si>
  <si>
    <t>Boy Genius</t>
  </si>
  <si>
    <t>YongsooPark</t>
  </si>
  <si>
    <t>RaymondJ.Lee</t>
  </si>
  <si>
    <t>The Very Last List Of Vivian Walker</t>
  </si>
  <si>
    <t>MeganAlbany</t>
  </si>
  <si>
    <t>LisaMaza</t>
  </si>
  <si>
    <t>Lacanau Beach, Baby 3</t>
  </si>
  <si>
    <t>EnaL.</t>
  </si>
  <si>
    <t>CÃ©cileDesnoyers</t>
  </si>
  <si>
    <t>Die Bauern</t>
  </si>
  <si>
    <t>Meine Wichtigsten Kã¶Rperfunktionen</t>
  </si>
  <si>
    <t>JochenSchmidt</t>
  </si>
  <si>
    <t>OliverKorittke</t>
  </si>
  <si>
    <t>Vom Versuch, Einen Glã¼Cksgott Loszuwerden - &amp; Fluãÿbettlibrett - 2 Erzã¤Hlungen</t>
  </si>
  <si>
    <t>KoMachida</t>
  </si>
  <si>
    <t>KatjaCassing</t>
  </si>
  <si>
    <t>JÃ¼rgenStalph</t>
  </si>
  <si>
    <t>Vaikea Ikã¤</t>
  </si>
  <si>
    <t>PinjaFlink</t>
  </si>
  <si>
    <t>Abschiedstour</t>
  </si>
  <si>
    <t>ChristinePrayon</t>
  </si>
  <si>
    <t>Pauschaltourist</t>
  </si>
  <si>
    <t>TomLiehr</t>
  </si>
  <si>
    <t>Die Optimistin</t>
  </si>
  <si>
    <t>TimoBlunck</t>
  </si>
  <si>
    <t>BarbaraKrabbe</t>
  </si>
  <si>
    <t>PedroReichert</t>
  </si>
  <si>
    <t>FranziskaHerrmann</t>
  </si>
  <si>
    <t>Playing The Field</t>
  </si>
  <si>
    <t>Rachel'S Holiday</t>
  </si>
  <si>
    <t>Kuzhanthai Samy (Tamil Edition)</t>
  </si>
  <si>
    <t>Hoopee Do</t>
  </si>
  <si>
    <t>JerryBoyd</t>
  </si>
  <si>
    <t>Im Regenbogen Der Guten Laune Bin Ich Das Beige</t>
  </si>
  <si>
    <t>Brilliantfeuerwerk 3</t>
  </si>
  <si>
    <t>KarlValentin</t>
  </si>
  <si>
    <t>Joy In The Morning</t>
  </si>
  <si>
    <t>Ukridge</t>
  </si>
  <si>
    <t>The Echo Chamber</t>
  </si>
  <si>
    <t>See Jane Snap</t>
  </si>
  <si>
    <t>BethanyCrandell</t>
  </si>
  <si>
    <t>Die Hungrigen Und Die Satten</t>
  </si>
  <si>
    <t>TimurVermes</t>
  </si>
  <si>
    <t>ChristophMariaHerbst</t>
  </si>
  <si>
    <t>Tall Oaks</t>
  </si>
  <si>
    <t>ChrisWhitaker</t>
  </si>
  <si>
    <t>Qualityland</t>
  </si>
  <si>
    <t>Hey Ladies!</t>
  </si>
  <si>
    <t>MichelleMarkowitz</t>
  </si>
  <si>
    <t>CarolineMoss</t>
  </si>
  <si>
    <t>Mayflies</t>
  </si>
  <si>
    <t>AndrewO'Hagan</t>
  </si>
  <si>
    <t>Everyone Worth Knowing</t>
  </si>
  <si>
    <t>The Unexpected Inheritance Of Inspector Chopra</t>
  </si>
  <si>
    <t>VaseemKhan</t>
  </si>
  <si>
    <t>The Sirens Of Titan</t>
  </si>
  <si>
    <t>Die Kã¤Nguru-Chroniken</t>
  </si>
  <si>
    <t>The Dungeon Anarchist'S Cookbook</t>
  </si>
  <si>
    <t>TheCriticalDrinker</t>
  </si>
  <si>
    <t>Heavy Weather</t>
  </si>
  <si>
    <t>JeremySinden</t>
  </si>
  <si>
    <t>Blandings Castle</t>
  </si>
  <si>
    <t>My Year Abroad</t>
  </si>
  <si>
    <t>Chang-raeLee</t>
  </si>
  <si>
    <t>LawrenceKao</t>
  </si>
  <si>
    <t>Vaal Paiyan [Mischievous Boy]</t>
  </si>
  <si>
    <t>The Rosie Result</t>
  </si>
  <si>
    <t>DanO'Grady</t>
  </si>
  <si>
    <t>High Fidelity</t>
  </si>
  <si>
    <t>Invisible Monsters Remix</t>
  </si>
  <si>
    <t>Washingtonil Thirumanam [Marriage In Washington]</t>
  </si>
  <si>
    <t>Savi</t>
  </si>
  <si>
    <t>Vera Winkelvir</t>
  </si>
  <si>
    <t>KirstenHammann</t>
  </si>
  <si>
    <t>Chromosom 23</t>
  </si>
  <si>
    <t>ChristianGailus</t>
  </si>
  <si>
    <t>Half Asleep In Frog Pajamas</t>
  </si>
  <si>
    <t>BarryBostwick</t>
  </si>
  <si>
    <t>Blame It On Bigfoot</t>
  </si>
  <si>
    <t>LorettaJackson</t>
  </si>
  <si>
    <t>VickieBritton</t>
  </si>
  <si>
    <t>Sabbath'S Theater</t>
  </si>
  <si>
    <t>I Am God</t>
  </si>
  <si>
    <t>GiacomoSartori</t>
  </si>
  <si>
    <t>Irrwege Zu Titanic</t>
  </si>
  <si>
    <t>Titanic.DasHÃ¶rmagazin</t>
  </si>
  <si>
    <t>MoritzHuertgen</t>
  </si>
  <si>
    <t>TorstenGaitzsch</t>
  </si>
  <si>
    <t>JohnGonzalez</t>
  </si>
  <si>
    <t>2Br02B</t>
  </si>
  <si>
    <t>DennisSayers</t>
  </si>
  <si>
    <t>Schneewittchen Und Die Sieben Zwerge</t>
  </si>
  <si>
    <t>SebastianMayer</t>
  </si>
  <si>
    <t>Comedy Killer</t>
  </si>
  <si>
    <t>LutzSchebesta</t>
  </si>
  <si>
    <t>Pappnase</t>
  </si>
  <si>
    <t>Bug</t>
  </si>
  <si>
    <t>MilesDanielJohnson</t>
  </si>
  <si>
    <t>Rejsefeber</t>
  </si>
  <si>
    <t>Klugscheiãÿer Royale</t>
  </si>
  <si>
    <t>ThorstenSteffens</t>
  </si>
  <si>
    <t>La Zia Marchesa</t>
  </si>
  <si>
    <t>An Animated Midlife</t>
  </si>
  <si>
    <t>LiaDavis</t>
  </si>
  <si>
    <t>L.A.Boruff</t>
  </si>
  <si>
    <t>Scary Monsters</t>
  </si>
  <si>
    <t>JessicaDouglas-Henry</t>
  </si>
  <si>
    <t>RicHerbert</t>
  </si>
  <si>
    <t>El Mãºsico Del Gulag</t>
  </si>
  <si>
    <t>ManuelCalderÃ³nRomero</t>
  </si>
  <si>
    <t>Kolmikko Kultajahdissa</t>
  </si>
  <si>
    <t>KariVaijÃ¤rvi</t>
  </si>
  <si>
    <t>Kolmikko Eurojahdissa</t>
  </si>
  <si>
    <t>Kolmikko Luolajahdissa</t>
  </si>
  <si>
    <t>Tarinaniskijã¤</t>
  </si>
  <si>
    <t>RenneNikupaavola</t>
  </si>
  <si>
    <t>The Afterlife Of Walter Augustus</t>
  </si>
  <si>
    <t>HannahLynn</t>
  </si>
  <si>
    <t>Alle Meine Wã¼Nsche</t>
  </si>
  <si>
    <t>GrÃ©goireDelacourt</t>
  </si>
  <si>
    <t>Intropolis</t>
  </si>
  <si>
    <t>ClaudiaGahrke</t>
  </si>
  <si>
    <t>Jokerman</t>
  </si>
  <si>
    <t>StefanKutzenberger</t>
  </si>
  <si>
    <t>Supermega Saves The Troops</t>
  </si>
  <si>
    <t>MattWatson</t>
  </si>
  <si>
    <t>RyanMagee</t>
  </si>
  <si>
    <t>GenoSamuel</t>
  </si>
  <si>
    <t>Herr Heiland Und Ein Erholsamer Mord</t>
  </si>
  <si>
    <t>JohannSimons</t>
  </si>
  <si>
    <t>Panne</t>
  </si>
  <si>
    <t>AlexandraScherer</t>
  </si>
  <si>
    <t>Ðœñšñ€Ñ‚Ð²Ð¸ Ð´Ñƒñˆð¸</t>
  </si>
  <si>
    <t>ÐÐ¸ÐºÐ¾Ð»Ð°Ð¹Ð“Ð¾Ð³Ð¾Ð»</t>
  </si>
  <si>
    <t>Med Hela Handen I Syltburken</t>
  </si>
  <si>
    <t>MariaSteen</t>
  </si>
  <si>
    <t>MariaLyckow</t>
  </si>
  <si>
    <t>Et Helvedes Hus</t>
  </si>
  <si>
    <t>LarsKjÃ¦degaard</t>
  </si>
  <si>
    <t>GithaLehrmann</t>
  </si>
  <si>
    <t>Le Zanzare Sono Tutte Puttane</t>
  </si>
  <si>
    <t>BeppeTosco</t>
  </si>
  <si>
    <t>Hva' Sã¥ Nu?</t>
  </si>
  <si>
    <t>ChristianGeoHeltboe</t>
  </si>
  <si>
    <t>EmmaMurray</t>
  </si>
  <si>
    <t>Caliriel</t>
  </si>
  <si>
    <t>Diã¡Logos</t>
  </si>
  <si>
    <t>Brighton'S Knockers</t>
  </si>
  <si>
    <t>StephanieMarchant</t>
  </si>
  <si>
    <t>StevieMartin</t>
  </si>
  <si>
    <t>Gestapo</t>
  </si>
  <si>
    <t>El Regreso De Johnny Pickup</t>
  </si>
  <si>
    <t>Begrabt Meinen Rechten Fuãÿ Auf Der Linken Spur</t>
  </si>
  <si>
    <t>DietmarWischmeyer</t>
  </si>
  <si>
    <t>One Day Fiance</t>
  </si>
  <si>
    <t>Lune De Miel Chic En Toc</t>
  </si>
  <si>
    <t>CatherineClavraux</t>
  </si>
  <si>
    <t>So Far And Good</t>
  </si>
  <si>
    <t>JohnStraley</t>
  </si>
  <si>
    <t>Jackrabbit Smile</t>
  </si>
  <si>
    <t>JoeR.Lansdale</t>
  </si>
  <si>
    <t>La Fattoria Degli Animali</t>
  </si>
  <si>
    <t>Brilliantfeuerwerk 1</t>
  </si>
  <si>
    <t>Emerald City</t>
  </si>
  <si>
    <t>DavidWilliamson</t>
  </si>
  <si>
    <t>RobynNevin</t>
  </si>
  <si>
    <t>IvarKants</t>
  </si>
  <si>
    <t>JohnEwart</t>
  </si>
  <si>
    <t>An Accidental Odyssey</t>
  </si>
  <si>
    <t>KCDyer</t>
  </si>
  <si>
    <t>The Pursuit Of Love</t>
  </si>
  <si>
    <t>BessieCarter</t>
  </si>
  <si>
    <t>Very Good Jeeves, Volume 1</t>
  </si>
  <si>
    <t>The Small Bachelor</t>
  </si>
  <si>
    <t>Touching Strangers</t>
  </si>
  <si>
    <t>StaceyMadden</t>
  </si>
  <si>
    <t>CherlandraEstrada</t>
  </si>
  <si>
    <t>NateDrury</t>
  </si>
  <si>
    <t>The Removalists</t>
  </si>
  <si>
    <t>PatrickPhillips</t>
  </si>
  <si>
    <t>JohnHoward</t>
  </si>
  <si>
    <t>RichardMeikle</t>
  </si>
  <si>
    <t>HopeDay</t>
  </si>
  <si>
    <t>Lo Que Jode Encontrarte Un Calcetã­N Desparejado</t>
  </si>
  <si>
    <t>NandoAbad</t>
  </si>
  <si>
    <t>Jove Brand Is Near Death</t>
  </si>
  <si>
    <t>J.A.Crawford</t>
  </si>
  <si>
    <t>Halwa [Candy]</t>
  </si>
  <si>
    <t>Kaathula Poo [Cheating]</t>
  </si>
  <si>
    <t>Badisches Remmidemmi</t>
  </si>
  <si>
    <t>HelmutDold</t>
  </si>
  <si>
    <t>Wat Zou Dolly Doen?</t>
  </si>
  <si>
    <t>PetraVollinga</t>
  </si>
  <si>
    <t>RickyKoole</t>
  </si>
  <si>
    <t>Lacanau Beach, Baby 2</t>
  </si>
  <si>
    <t>PascaleChemin</t>
  </si>
  <si>
    <t>En Pleine Action</t>
  </si>
  <si>
    <t>JeanneDeau</t>
  </si>
  <si>
    <t>Der Tod Spricht Heute Mit Akzent</t>
  </si>
  <si>
    <t>SusanneHanika</t>
  </si>
  <si>
    <t>Sex Ist Wie Mehl</t>
  </si>
  <si>
    <t>GabiDecker</t>
  </si>
  <si>
    <t>RobertLouisGriesbach</t>
  </si>
  <si>
    <t>Brilliantfeuerwerk 2</t>
  </si>
  <si>
    <t>The Code Of The Woosters</t>
  </si>
  <si>
    <t>Aunts Aren'T Gentlemen (Unabridged)</t>
  </si>
  <si>
    <t>A Horse Walks Into A Bar</t>
  </si>
  <si>
    <t>JessicaCohen-translation</t>
  </si>
  <si>
    <t>Pigs Have Wings</t>
  </si>
  <si>
    <t>Jeeves In The Offing</t>
  </si>
  <si>
    <t>Mason &amp; Dixon</t>
  </si>
  <si>
    <t>ThomasPynchon</t>
  </si>
  <si>
    <t>The Land: Monsters</t>
  </si>
  <si>
    <t>The Hippopotamus</t>
  </si>
  <si>
    <t>Hot Water</t>
  </si>
  <si>
    <t>The Devil Wears Prada</t>
  </si>
  <si>
    <t>The Other Half Of Happiness</t>
  </si>
  <si>
    <t>AyishaMalik</t>
  </si>
  <si>
    <t>RitaSharma</t>
  </si>
  <si>
    <t>The Veil</t>
  </si>
  <si>
    <t>RachelHarrison</t>
  </si>
  <si>
    <t>LouisaKrause</t>
  </si>
  <si>
    <t>Das Leben Des Lazarillo Von Tormes</t>
  </si>
  <si>
    <t>Flatland</t>
  </si>
  <si>
    <t>EdwinA.Abbott</t>
  </si>
  <si>
    <t>Brillanter Abgang</t>
  </si>
  <si>
    <t>AlexanderHoffmann</t>
  </si>
  <si>
    <t>AlexanderMariaSchmidt</t>
  </si>
  <si>
    <t>Frau Bengtsson Geht Zum Teufel</t>
  </si>
  <si>
    <t>CarolineL.Jensen</t>
  </si>
  <si>
    <t>Frauenheld</t>
  </si>
  <si>
    <t>Relatos Polisã©Micos</t>
  </si>
  <si>
    <t>MiguelVigil</t>
  </si>
  <si>
    <t>MartÃ­nQuirÃ³s</t>
  </si>
  <si>
    <t>Vã¤Rre Framã¥T Natten</t>
  </si>
  <si>
    <t>SaraH.Olsson</t>
  </si>
  <si>
    <t>FreddeGranberg</t>
  </si>
  <si>
    <t>Ð¡Ðºñƒð½ÑÐºð°Ð¼Ðµñ€Ð°</t>
  </si>
  <si>
    <t>ÐÐ½Ð´Ñ€ÐµÐ¹ÐÑÑ‚Ð²Ð°Ñ†Ð°Ñ‚ÑƒÑ€Ð¾Ð²</t>
  </si>
  <si>
    <t>Southern Belle Insults</t>
  </si>
  <si>
    <t>Wo Kommen Wir Denn Da Hin</t>
  </si>
  <si>
    <t>GÃ¼nterHabicht</t>
  </si>
  <si>
    <t>GustavPeterWÃ¶hler</t>
  </si>
  <si>
    <t>La Doctrina Del Fuego</t>
  </si>
  <si>
    <t>ToniCifuentes</t>
  </si>
  <si>
    <t>Andre Hunde</t>
  </si>
  <si>
    <t>RasmusTheisen</t>
  </si>
  <si>
    <t>Kick By Kick! Die Rollerkur</t>
  </si>
  <si>
    <t>MattiSund</t>
  </si>
  <si>
    <t>Kurz Vorm Fest</t>
  </si>
  <si>
    <t>SebastianPink</t>
  </si>
  <si>
    <t>WolfgangBahro</t>
  </si>
  <si>
    <t>Yo Mama Jokes</t>
  </si>
  <si>
    <t>Hello In The Round!</t>
  </si>
  <si>
    <t>PeterLittger</t>
  </si>
  <si>
    <t>Seabirds (German Edition)</t>
  </si>
  <si>
    <t>StefanieLeistner</t>
  </si>
  <si>
    <t>HolgerHaase</t>
  </si>
  <si>
    <t>Aus Den Sudelbã¼Chern</t>
  </si>
  <si>
    <t>GeorgChristophLichtenberg</t>
  </si>
  <si>
    <t>BaldurSeifert</t>
  </si>
  <si>
    <t>Ulenspiegel</t>
  </si>
  <si>
    <t>CharlesdeCoster</t>
  </si>
  <si>
    <t>Jetzt Ist Gut, Knut</t>
  </si>
  <si>
    <t>BettinaHaskamp</t>
  </si>
  <si>
    <t>AnneWeber</t>
  </si>
  <si>
    <t>Genieãÿ Deinen Starrsinn An Der Biegung Des Flusses</t>
  </si>
  <si>
    <t>MaxGoldt</t>
  </si>
  <si>
    <t>Aisling And The City</t>
  </si>
  <si>
    <t>SarahBreen</t>
  </si>
  <si>
    <t>EmerMcLysaght</t>
  </si>
  <si>
    <t>Was Nicht Glã¼Cklich Macht, Kann Weg</t>
  </si>
  <si>
    <t>CarlaBerling</t>
  </si>
  <si>
    <t>Morgen, Klufti, Wird'S Was Geben</t>
  </si>
  <si>
    <t>VolkerKlÃ¼pfel</t>
  </si>
  <si>
    <t>MichaelKobr</t>
  </si>
  <si>
    <t>Kirche, Pest Und Neue Seuche</t>
  </si>
  <si>
    <t>KonradBeikircher</t>
  </si>
  <si>
    <t>Man Ist Ja Nachbar - Ralf Prange Nimmt An</t>
  </si>
  <si>
    <t>AndreasAltenburg</t>
  </si>
  <si>
    <t>Der Undogmatische Hund</t>
  </si>
  <si>
    <t>DenisScheck</t>
  </si>
  <si>
    <t>ChristinaSchenk</t>
  </si>
  <si>
    <t>Storie Vere Di Un Mondo Immaginario</t>
  </si>
  <si>
    <t>DarioVergassola</t>
  </si>
  <si>
    <t>Pygmy</t>
  </si>
  <si>
    <t>'Scuse Me While I Kill This Guy</t>
  </si>
  <si>
    <t>LeslieLangtry</t>
  </si>
  <si>
    <t>Herr Heiland Und Die Tochter Des Sã¼Nders</t>
  </si>
  <si>
    <t>Lil'S Bus Trip</t>
  </si>
  <si>
    <t>JulieMullen</t>
  </si>
  <si>
    <t>The Brass Bottle</t>
  </si>
  <si>
    <t>A Cursed Midlife</t>
  </si>
  <si>
    <t>Making Nice</t>
  </si>
  <si>
    <t>Con Pecado Concebido</t>
  </si>
  <si>
    <t>SergiEscolano</t>
  </si>
  <si>
    <t>Damned</t>
  </si>
  <si>
    <t>Der Tod Bekommt Heut Influencer</t>
  </si>
  <si>
    <t>The Rose Well Files</t>
  </si>
  <si>
    <t>DavidLuddington</t>
  </si>
  <si>
    <t>Zettel'S Traum</t>
  </si>
  <si>
    <t>The Divorce Party</t>
  </si>
  <si>
    <t>LauraDave</t>
  </si>
  <si>
    <t>Weihnachten Mit Helmut Zã¶Pfl</t>
  </si>
  <si>
    <t>HelmutZÃ¶pfl</t>
  </si>
  <si>
    <t>Die Vereinigung</t>
  </si>
  <si>
    <t>PhilippSpiering</t>
  </si>
  <si>
    <t>Prima Aussicht</t>
  </si>
  <si>
    <t>JudithPoznan</t>
  </si>
  <si>
    <t>Ich Glaub, Ich Krieg Nen Vogel</t>
  </si>
  <si>
    <t>KaiFischer</t>
  </si>
  <si>
    <t>Who P-P-P-Plugged Roger Rabbit</t>
  </si>
  <si>
    <t>GaryK.Wolf</t>
  </si>
  <si>
    <t>Frog And Toad Are Doing Their Best (A Parody)</t>
  </si>
  <si>
    <t>JennieEgerdie</t>
  </si>
  <si>
    <t>EllieHajdu-illustrator</t>
  </si>
  <si>
    <t>Glitterschnitter</t>
  </si>
  <si>
    <t>SvenRegener</t>
  </si>
  <si>
    <t>The Ark Of The Oven Mitt</t>
  </si>
  <si>
    <t>JamesGordon</t>
  </si>
  <si>
    <t>Auge Um Auge Mit Dick Tossek</t>
  </si>
  <si>
    <t>VolkerBitzer</t>
  </si>
  <si>
    <t>BjÃ¶rnHarras</t>
  </si>
  <si>
    <t>Dick Tosseks Rache</t>
  </si>
  <si>
    <t>Dr. Pops Musikalische Sprechstunde</t>
  </si>
  <si>
    <t>MarkusHenrik</t>
  </si>
  <si>
    <t>Matar Al Padre</t>
  </si>
  <si>
    <t>YanetAcosta</t>
  </si>
  <si>
    <t>Matã­As No Baja</t>
  </si>
  <si>
    <t>ErnestoRamos</t>
  </si>
  <si>
    <t>Rehragout-Rendezvous</t>
  </si>
  <si>
    <t>RitaFalk</t>
  </si>
  <si>
    <t>ChristianTramitz</t>
  </si>
  <si>
    <t>Cat Core</t>
  </si>
  <si>
    <t>Highland Fling</t>
  </si>
  <si>
    <t>Pigeon Pie</t>
  </si>
  <si>
    <t>In Viaggio Con Lloyd</t>
  </si>
  <si>
    <t>SimoneTempia</t>
  </si>
  <si>
    <t>Aber Vielleicht Wird Auch Alles Gut</t>
  </si>
  <si>
    <t>Alehop</t>
  </si>
  <si>
    <t>JosÃ©AntonioFortuny</t>
  </si>
  <si>
    <t>Mort De Dama</t>
  </si>
  <si>
    <t>LlorenÃ§VillalongaiPons</t>
  </si>
  <si>
    <t>Out Of House And Home</t>
  </si>
  <si>
    <t>The Great American Novel</t>
  </si>
  <si>
    <t>WilliamCarlosWilliams</t>
  </si>
  <si>
    <t>The Wrong Side Of The River</t>
  </si>
  <si>
    <t>BrianPrice</t>
  </si>
  <si>
    <t>London Is The Best City In America</t>
  </si>
  <si>
    <t>Mon Fiancã© Chic En Toc</t>
  </si>
  <si>
    <t>SlimaneYefsah</t>
  </si>
  <si>
    <t>Mon Mariage Chic En Toc</t>
  </si>
  <si>
    <t>LÃ©onMolinier</t>
  </si>
  <si>
    <t>MarjorieT.</t>
  </si>
  <si>
    <t>Back Trouble</t>
  </si>
  <si>
    <t>StephenLeask</t>
  </si>
  <si>
    <t>A Dry Spell</t>
  </si>
  <si>
    <t>Baol</t>
  </si>
  <si>
    <t>El Enigma Del Evangelio Triana</t>
  </si>
  <si>
    <t>Nasdrovia</t>
  </si>
  <si>
    <t>SergioSarria</t>
  </si>
  <si>
    <t>La Locandiera</t>
  </si>
  <si>
    <t>Plus On Est De Fous...</t>
  </si>
  <si>
    <t>ZoÃ©Brisby</t>
  </si>
  <si>
    <t>Les Vieux Qui Se Faisaient La Malle</t>
  </si>
  <si>
    <t>Anne-LiseBesnier</t>
  </si>
  <si>
    <t>Jã¼Nger Wã¤Ren Mir Die Alten Lieber</t>
  </si>
  <si>
    <t>MonikaBittl</t>
  </si>
  <si>
    <t>SandraVoss</t>
  </si>
  <si>
    <t>Urlaub Trotz Kindern</t>
  </si>
  <si>
    <t>MoritzNeumeier</t>
  </si>
  <si>
    <t>La Vieille Qui Cassait La Baraque</t>
  </si>
  <si>
    <t>Normal Sheeple</t>
  </si>
  <si>
    <t>RossO'Carroll-Kelly</t>
  </si>
  <si>
    <t>RoryNolan</t>
  </si>
  <si>
    <t>Die Weihnacht</t>
  </si>
  <si>
    <t>Il Centenario Che Voleva Salvare Il Mondo</t>
  </si>
  <si>
    <t>False Security</t>
  </si>
  <si>
    <t>Tutti Matti Per Gli Esposito</t>
  </si>
  <si>
    <t>PinoImperatore</t>
  </si>
  <si>
    <t>Azafata Aventuras</t>
  </si>
  <si>
    <t>SoBlonde</t>
  </si>
  <si>
    <t>Ne, Ne, Ne, Was Hab Ich Bloãÿ?</t>
  </si>
  <si>
    <t>EdlaPinnow</t>
  </si>
  <si>
    <t>KaiPinnow</t>
  </si>
  <si>
    <t>LucasPinnow</t>
  </si>
  <si>
    <t>Omama</t>
  </si>
  <si>
    <t>LisaEckhart</t>
  </si>
  <si>
    <t>Sechzig Ist Das Neue Vierzig</t>
  </si>
  <si>
    <t>LotteKÃ¼hn</t>
  </si>
  <si>
    <t>Was Schildkrã¶Ten Im Schilde Fã¼Hren</t>
  </si>
  <si>
    <t>MariaKeim</t>
  </si>
  <si>
    <t>Teo</t>
  </si>
  <si>
    <t>LorenzaGentile</t>
  </si>
  <si>
    <t>Come Diventare Gay In Cinque Settimane</t>
  </si>
  <si>
    <t>ClaudiaMauri</t>
  </si>
  <si>
    <t>IlariaGiorgino</t>
  </si>
  <si>
    <t>Dirty Birds</t>
  </si>
  <si>
    <t>MorganMurray</t>
  </si>
  <si>
    <t>DavidFerry</t>
  </si>
  <si>
    <t>You Again?</t>
  </si>
  <si>
    <t>NickSpalding</t>
  </si>
  <si>
    <t>A Boring Wife Settles The Score</t>
  </si>
  <si>
    <t>Marie-RenÃ©eLavoie</t>
  </si>
  <si>
    <t>Deep Trouble: The Complete Series 1 And 2</t>
  </si>
  <si>
    <t>JimFieldSmith</t>
  </si>
  <si>
    <t>BenWillbond</t>
  </si>
  <si>
    <t>KatherineJakeways</t>
  </si>
  <si>
    <t>No Such Thing As Perfect</t>
  </si>
  <si>
    <t>EmmaHughes</t>
  </si>
  <si>
    <t>SamanthaBarks</t>
  </si>
  <si>
    <t>Felonious Monk</t>
  </si>
  <si>
    <t>WilliamKotzwinkle</t>
  </si>
  <si>
    <t>The Wolf In The Woods</t>
  </si>
  <si>
    <t>DanBrotzel</t>
  </si>
  <si>
    <t>Are We Having Fun Yet?</t>
  </si>
  <si>
    <t>Zazen</t>
  </si>
  <si>
    <t>VanessaVeselka</t>
  </si>
  <si>
    <t>Dancing With The Tsars</t>
  </si>
  <si>
    <t>Game Of Throw-Ins</t>
  </si>
  <si>
    <t>Dharati Pakad Nirdaliya</t>
  </si>
  <si>
    <t>RavindraPrabhat</t>
  </si>
  <si>
    <t>Himmelfahrt Mit Hyperspeed</t>
  </si>
  <si>
    <t>MikaelLundt</t>
  </si>
  <si>
    <t>MichaelGÃ¼ckel</t>
  </si>
  <si>
    <t>Coach Emocional</t>
  </si>
  <si>
    <t>JosÃ©LuisMoreno-Ruiz</t>
  </si>
  <si>
    <t>Living Your Best Life</t>
  </si>
  <si>
    <t>MaxineMorrey</t>
  </si>
  <si>
    <t>Le Silence Des Pã©Licans [The Silence Of The Pelicans]</t>
  </si>
  <si>
    <t>J.L.Blanchard</t>
  </si>
  <si>
    <t>AlexandreDaneau</t>
  </si>
  <si>
    <t>Los Niã±Os De Humo</t>
  </si>
  <si>
    <t>AitanaCastaÃ±o</t>
  </si>
  <si>
    <t>AlfonsoZapico-ilustrador</t>
  </si>
  <si>
    <t>La Estrategia Del Koala</t>
  </si>
  <si>
    <t>DavidRoas</t>
  </si>
  <si>
    <t>Niã±Os Listos Como Serpientes</t>
  </si>
  <si>
    <t>JaviGuerrero</t>
  </si>
  <si>
    <t>Ein Berner Namens...</t>
  </si>
  <si>
    <t>UeliderSchreiber</t>
  </si>
  <si>
    <t>UeliSchmezer</t>
  </si>
  <si>
    <t>S'Zauberschã¤Chteli</t>
  </si>
  <si>
    <t>FranzHohler</t>
  </si>
  <si>
    <t>52 Wanderungen</t>
  </si>
  <si>
    <t>Ðžð±Ð³ÑƒñÐµð²Ñˆð¸Ðµ Ð»Ðµð±Ðµð´Ð¸</t>
  </si>
  <si>
    <t>Ð˜Ð³Ð¾Ñ€ÑŒÐ“ÑƒÐ±ÐµÑ€Ð¼Ð°Ð½</t>
  </si>
  <si>
    <t>1900 Or The Last President</t>
  </si>
  <si>
    <t>IngersollLockwood</t>
  </si>
  <si>
    <t>CJPlogue</t>
  </si>
  <si>
    <t>P.S. I Hate You</t>
  </si>
  <si>
    <t>SophieRanald</t>
  </si>
  <si>
    <t>Vain Muutaman Huijarin Tã¤Hden</t>
  </si>
  <si>
    <t>Parittomat Pankkirosvot</t>
  </si>
  <si>
    <t>Zwei Wie Wir</t>
  </si>
  <si>
    <t>NormFoster</t>
  </si>
  <si>
    <t>RenÃ©Heinersdorff</t>
  </si>
  <si>
    <t>Der Schmetterling</t>
  </si>
  <si>
    <t>Killing Chance</t>
  </si>
  <si>
    <t>JohnDrake</t>
  </si>
  <si>
    <t>BryanStansbury</t>
  </si>
  <si>
    <t>Fields' Guide To Dirty Money</t>
  </si>
  <si>
    <t>Osmans Corona Alltag 3</t>
  </si>
  <si>
    <t>OsmanEngin</t>
  </si>
  <si>
    <t>Miss Merkel - Mord Auf Dem Friedhof</t>
  </si>
  <si>
    <t>DavidSafier</t>
  </si>
  <si>
    <t>Diese Eine Liebe Wird Nie Zu Ende Gehn</t>
  </si>
  <si>
    <t>SusanneMatthiessen</t>
  </si>
  <si>
    <t>The Richard Jackson Saga: Volume Vii</t>
  </si>
  <si>
    <t>Casa En Venta</t>
  </si>
  <si>
    <t>Mã­Ster Folch</t>
  </si>
  <si>
    <t>AdriÃ PujolCruells</t>
  </si>
  <si>
    <t>Wer Ã¤Lter Wird, Braucht Spaãÿ Am Leben</t>
  </si>
  <si>
    <t>Der Held Vom Bahnhof Friedrichstraãÿe</t>
  </si>
  <si>
    <t>MaximLeo</t>
  </si>
  <si>
    <t>PeterKurth</t>
  </si>
  <si>
    <t>Das War'S Dann Mit Dem Arschhorn</t>
  </si>
  <si>
    <t>Abrigal</t>
  </si>
  <si>
    <t>ErikWikki</t>
  </si>
  <si>
    <t>Das War'S Dann Mit Dem Jã¼Nger, Vasallen Und Eiferer</t>
  </si>
  <si>
    <t>Psychopaths Anonymous</t>
  </si>
  <si>
    <t>WillCarver</t>
  </si>
  <si>
    <t>Habeas Porpoise</t>
  </si>
  <si>
    <t>PaulLevine</t>
  </si>
  <si>
    <t>Brilliantfeuerwerk 4</t>
  </si>
  <si>
    <t>A Long Way Down</t>
  </si>
  <si>
    <t>All Die Kleinen Dinge</t>
  </si>
  <si>
    <t>ElliC.Carlson</t>
  </si>
  <si>
    <t>I'Ve Got Your Number</t>
  </si>
  <si>
    <t>Spell Or High Water</t>
  </si>
  <si>
    <t>ScottMeyer</t>
  </si>
  <si>
    <t>Sex And Vanity</t>
  </si>
  <si>
    <t>Rich People Problems</t>
  </si>
  <si>
    <t>Miss Laila, Armed And Dangerous</t>
  </si>
  <si>
    <t>ManuJoseph</t>
  </si>
  <si>
    <t>The Amazing Adventures Of Kavalier &amp; Clay</t>
  </si>
  <si>
    <t>Hocus Pocus</t>
  </si>
  <si>
    <t>The Manticores Secret</t>
  </si>
  <si>
    <t>SamitBasu</t>
  </si>
  <si>
    <t>The Speed Of Souls</t>
  </si>
  <si>
    <t>NickPirog</t>
  </si>
  <si>
    <t>Yours Cheerfully</t>
  </si>
  <si>
    <t>A Touch Of Jen</t>
  </si>
  <si>
    <t>BethMorgan</t>
  </si>
  <si>
    <t>The Lost Daughter</t>
  </si>
  <si>
    <t>Vis A Vis: La Cara B [Locked Up: The B-Side]</t>
  </si>
  <si>
    <t>GloboMedia</t>
  </si>
  <si>
    <t>NajwaNimri</t>
  </si>
  <si>
    <t>MaggieCivantos</t>
  </si>
  <si>
    <t>MartaAledo</t>
  </si>
  <si>
    <t>Carl'S Doomsday Scenario</t>
  </si>
  <si>
    <t>The Accidental Tourist</t>
  </si>
  <si>
    <t>Psmith Journalist</t>
  </si>
  <si>
    <t>Grin And Beard It</t>
  </si>
  <si>
    <t>CieloCamargo</t>
  </si>
  <si>
    <t>Cinderella And The Glass Ceiling</t>
  </si>
  <si>
    <t>LauraLane</t>
  </si>
  <si>
    <t>EllenHaun</t>
  </si>
  <si>
    <t>AmberReaucheanWilliams</t>
  </si>
  <si>
    <t>This Is How</t>
  </si>
  <si>
    <t>Shopaholic &amp; Baby</t>
  </si>
  <si>
    <t>Escape From Virtual Island</t>
  </si>
  <si>
    <t>JohnLutz</t>
  </si>
  <si>
    <t>PaulRudd</t>
  </si>
  <si>
    <t>JackMcBrayer</t>
  </si>
  <si>
    <t>SueGalloway</t>
  </si>
  <si>
    <t>The Joy Of Doing Just Enough</t>
  </si>
  <si>
    <t>JenniferMcCartney</t>
  </si>
  <si>
    <t>Rockaway Bride</t>
  </si>
  <si>
    <t>Take Your Time</t>
  </si>
  <si>
    <t>StephanieWyles</t>
  </si>
  <si>
    <t>Adjustment Day</t>
  </si>
  <si>
    <t>Stay Fit And Healthy Until You'Re Dead</t>
  </si>
  <si>
    <t>The Mystic Masseur</t>
  </si>
  <si>
    <t>Cut And Run</t>
  </si>
  <si>
    <t>BenAcker</t>
  </si>
  <si>
    <t>BenBlacker</t>
  </si>
  <si>
    <t>MegRyan</t>
  </si>
  <si>
    <t>Dâ€™ArcyCarden</t>
  </si>
  <si>
    <t>SamRichardson</t>
  </si>
  <si>
    <t>Hello Lovelies!</t>
  </si>
  <si>
    <t>HayleyDeRoche</t>
  </si>
  <si>
    <t>The Cry Of The Sloth</t>
  </si>
  <si>
    <t>SamSavage</t>
  </si>
  <si>
    <t>Shopaholic Ties The Knot</t>
  </si>
  <si>
    <t>DoonMackichan</t>
  </si>
  <si>
    <t>Lord Emsworth And Others</t>
  </si>
  <si>
    <t>There But For The</t>
  </si>
  <si>
    <t>After On</t>
  </si>
  <si>
    <t>RobReid</t>
  </si>
  <si>
    <t>FeliciaDay</t>
  </si>
  <si>
    <t>The Ascent Of Rum Doodle</t>
  </si>
  <si>
    <t>W.E.Bowman</t>
  </si>
  <si>
    <t>TerryWale</t>
  </si>
  <si>
    <t>The Right Attitude To Rain</t>
  </si>
  <si>
    <t>Cold Comfort Farm</t>
  </si>
  <si>
    <t>StellaGibbons</t>
  </si>
  <si>
    <t>PearlMackie</t>
  </si>
  <si>
    <t>Player Piano</t>
  </si>
  <si>
    <t>In Watermelon Sugar</t>
  </si>
  <si>
    <t>RichardBrautigan</t>
  </si>
  <si>
    <t>Someday, Someday, Maybe</t>
  </si>
  <si>
    <t>Worn Out Wife Seeks New Life</t>
  </si>
  <si>
    <t>CarmenReid</t>
  </si>
  <si>
    <t>Thursdays At Orange Blossom House</t>
  </si>
  <si>
    <t>Das Geheime Tagebuch Der Klasse 4B, 1</t>
  </si>
  <si>
    <t>Wigs On The Green</t>
  </si>
  <si>
    <t>JohnHeffernan</t>
  </si>
  <si>
    <t>Herrenabend - Das Letzte Geheime Tagebuch Des Hendrik Groen, 90 Jahre</t>
  </si>
  <si>
    <t>HendrikGroen</t>
  </si>
  <si>
    <t>Comici Spaventati Guerrieri</t>
  </si>
  <si>
    <t>Fish Heads And Duck Skin</t>
  </si>
  <si>
    <t>LindseySalatka</t>
  </si>
  <si>
    <t>HannahBaker</t>
  </si>
  <si>
    <t>The First Robot President</t>
  </si>
  <si>
    <t>RobertCarlyleTaylor</t>
  </si>
  <si>
    <t>BrendaErnst</t>
  </si>
  <si>
    <t>The Apology Project</t>
  </si>
  <si>
    <t>JeanetteEscudero</t>
  </si>
  <si>
    <t>The Magic Of Found Objects</t>
  </si>
  <si>
    <t>MaddieDawson</t>
  </si>
  <si>
    <t>Who Wacked Roger Rabbit?</t>
  </si>
  <si>
    <t>Royally Tied</t>
  </si>
  <si>
    <t>MelanieSummers</t>
  </si>
  <si>
    <t>The Idle Thoughts Of An Idle Fellow</t>
  </si>
  <si>
    <t>My Husband Simon</t>
  </si>
  <si>
    <t>MolliePanter-Downes</t>
  </si>
  <si>
    <t>Murder Most Fowl</t>
  </si>
  <si>
    <t>DonnaAndrews</t>
  </si>
  <si>
    <t>Love In A Cold Climate</t>
  </si>
  <si>
    <t>ZoeTelford</t>
  </si>
  <si>
    <t>Sweet Girl</t>
  </si>
  <si>
    <t>RachelHollis</t>
  </si>
  <si>
    <t>Pearls, Girls And Monty Bodkin</t>
  </si>
  <si>
    <t>Meet Mr Mulliner</t>
  </si>
  <si>
    <t>Beauty And The Beefcake</t>
  </si>
  <si>
    <t>Uncle Fred In The Springtime</t>
  </si>
  <si>
    <t>Digging To America</t>
  </si>
  <si>
    <t>Trading Futures</t>
  </si>
  <si>
    <t>JimPowell</t>
  </si>
  <si>
    <t>Mister Mchottie</t>
  </si>
  <si>
    <t>Sideways 3 Chile</t>
  </si>
  <si>
    <t>RexPickett</t>
  </si>
  <si>
    <t>Between The Bridge And The River</t>
  </si>
  <si>
    <t>GerriHalligan</t>
  </si>
  <si>
    <t>Mother Night</t>
  </si>
  <si>
    <t>Death In Her Hands</t>
  </si>
  <si>
    <t>None Of My Business</t>
  </si>
  <si>
    <t>Our Lady Of Alice Bhatti</t>
  </si>
  <si>
    <t>NimraBucha</t>
  </si>
  <si>
    <t>Amsterdam</t>
  </si>
  <si>
    <t>England, England</t>
  </si>
  <si>
    <t>Utopia</t>
  </si>
  <si>
    <t>ThomasMore</t>
  </si>
  <si>
    <t>JowannaLewis</t>
  </si>
  <si>
    <t>Go The F--K To Sleep</t>
  </si>
  <si>
    <t>ThandieNewton</t>
  </si>
  <si>
    <t>Bridget Jones</t>
  </si>
  <si>
    <t>HelenFielding</t>
  </si>
  <si>
    <t>SamanthaBond</t>
  </si>
  <si>
    <t>The Pickwick Papers (Amazonclassics Edition)</t>
  </si>
  <si>
    <t>ThomasBecker</t>
  </si>
  <si>
    <t>PaulineMcLynn</t>
  </si>
  <si>
    <t>Ein Mann Namens Ove</t>
  </si>
  <si>
    <t>Confessions Of A Forty-Something F--K Up</t>
  </si>
  <si>
    <t>AlexandraPotter</t>
  </si>
  <si>
    <t>SallyPhillips</t>
  </si>
  <si>
    <t>Exit</t>
  </si>
  <si>
    <t>BelindaBauer</t>
  </si>
  <si>
    <t>TimMcInnerny</t>
  </si>
  <si>
    <t>Wonder Boys</t>
  </si>
  <si>
    <t>Sushi For Beginners</t>
  </si>
  <si>
    <t>JuanitaMcMahon</t>
  </si>
  <si>
    <t>EdwinAbbott</t>
  </si>
  <si>
    <t>KevinEldon</t>
  </si>
  <si>
    <t>Win Bigly</t>
  </si>
  <si>
    <t>Napalm &amp; Silly Putty</t>
  </si>
  <si>
    <t>GeorgeCarlin</t>
  </si>
  <si>
    <t>The Richard Jackson Saga: Volume Iii</t>
  </si>
  <si>
    <t>Holding Out</t>
  </si>
  <si>
    <t>TarnyEvans</t>
  </si>
  <si>
    <t>The Other Black Girl</t>
  </si>
  <si>
    <t>ZakiyaDalilaHarris</t>
  </si>
  <si>
    <t>Safari</t>
  </si>
  <si>
    <t>ParnellHall</t>
  </si>
  <si>
    <t>The Queen And I</t>
  </si>
  <si>
    <t>SueTownsend</t>
  </si>
  <si>
    <t>AngelaThorne</t>
  </si>
  <si>
    <t>Teckla</t>
  </si>
  <si>
    <t>StevenBrust</t>
  </si>
  <si>
    <t>The Darling Buds Of May</t>
  </si>
  <si>
    <t>H.E.Bates</t>
  </si>
  <si>
    <t>La Ferme Des Animaux</t>
  </si>
  <si>
    <t>Flaschen Auf Kã¤Sten</t>
  </si>
  <si>
    <t>FriedemannWeise</t>
  </si>
  <si>
    <t>KonstantinButz</t>
  </si>
  <si>
    <t>A Devil Comes To Town</t>
  </si>
  <si>
    <t>PaoloMaurensig</t>
  </si>
  <si>
    <t>SimonHester</t>
  </si>
  <si>
    <t>Lieber Zu Alt Fã¼R Den Scheiãÿ Als Zu Scheiãÿe Fã¼R Mein Alter</t>
  </si>
  <si>
    <t>JanMathisEick</t>
  </si>
  <si>
    <t>Zwanzigtausend Reiseleiter</t>
  </si>
  <si>
    <t>MarkusBarth</t>
  </si>
  <si>
    <t>Die Wut-Life-Balance</t>
  </si>
  <si>
    <t>AnnaB.Caesar</t>
  </si>
  <si>
    <t>FelicitasWoll</t>
  </si>
  <si>
    <t>TyronRicketts</t>
  </si>
  <si>
    <t>SesedeTerziyan</t>
  </si>
  <si>
    <t>Mis Salvajes Rockeros</t>
  </si>
  <si>
    <t>La Niã±A Del Andã©N [The Girl On The Platform]</t>
  </si>
  <si>
    <t>GillThompson</t>
  </si>
  <si>
    <t>Soko Mit Handicap: Aktion Licht</t>
  </si>
  <si>
    <t>ThomasFranke</t>
  </si>
  <si>
    <t>Margherita Dolcevita</t>
  </si>
  <si>
    <t>SaraLabidi</t>
  </si>
  <si>
    <t>The Black Dress</t>
  </si>
  <si>
    <t>DeborahMoggach</t>
  </si>
  <si>
    <t>HollidayGrainger</t>
  </si>
  <si>
    <t>A Short History Of Tractors In Ukrainian</t>
  </si>
  <si>
    <t>MarinaLewycka</t>
  </si>
  <si>
    <t>SiÃ¢nThomas</t>
  </si>
  <si>
    <t>Kos-Kos Shabdkosh (Hindi Edition)</t>
  </si>
  <si>
    <t>RakeshKayasth</t>
  </si>
  <si>
    <t>I Thought You Said This Would Work</t>
  </si>
  <si>
    <t>AnnGarvin</t>
  </si>
  <si>
    <t>Mother For Dinner</t>
  </si>
  <si>
    <t>ShalomAuslander</t>
  </si>
  <si>
    <t>Enter Laughing</t>
  </si>
  <si>
    <t>Nyã¥Rskrisen [New Year'S Crisis]</t>
  </si>
  <si>
    <t>AndersBjÃ¶rk</t>
  </si>
  <si>
    <t>Gentlemen Prefer Blondes</t>
  </si>
  <si>
    <t>AnitaLoos</t>
  </si>
  <si>
    <t>Cosas Que Importan</t>
  </si>
  <si>
    <t>Mr.Bratto</t>
  </si>
  <si>
    <t>DanielGonzÃ¡lez</t>
  </si>
  <si>
    <t>Die Raute Der Verdammnis</t>
  </si>
  <si>
    <t>SeenDias</t>
  </si>
  <si>
    <t>AlexanderHerbst</t>
  </si>
  <si>
    <t>I Will Survive</t>
  </si>
  <si>
    <t>PippaJames</t>
  </si>
  <si>
    <t>Bedã¼Rfnisanstalt Zum Dampfenden Fladen</t>
  </si>
  <si>
    <t>DiasSeen</t>
  </si>
  <si>
    <t>KimFrÃ¼hling</t>
  </si>
  <si>
    <t>Gruãÿ Nach Vorn</t>
  </si>
  <si>
    <t>SteffenIlle</t>
  </si>
  <si>
    <t>Oru Sontha Veedu Vadagai Veedagirathu [A Home Becomes A Rental Home]</t>
  </si>
  <si>
    <t>Crazy Thieves In Palavakkam (Tamil Edition)</t>
  </si>
  <si>
    <t>One More Exorcist (Tamil Edition)</t>
  </si>
  <si>
    <t>Snuff The Magic Dragon (And Other Bombay Family Bedtime Stories)</t>
  </si>
  <si>
    <t>Wenn Ich Dir Jetzt Recht Gebe, Liegen Wir Beide Falsch</t>
  </si>
  <si>
    <t>BiancaNawrath</t>
  </si>
  <si>
    <t>Die Neuesten Ã„Rztewitze</t>
  </si>
  <si>
    <t>K.W.Kanem</t>
  </si>
  <si>
    <t>RainerBrÃ¶nnecke</t>
  </si>
  <si>
    <t>Radio Richter</t>
  </si>
  <si>
    <t>Kissing My A-S Goodbye</t>
  </si>
  <si>
    <t>Die Gesetzlose</t>
  </si>
  <si>
    <t>AnnaNorth</t>
  </si>
  <si>
    <t>SoniaBonnÃ©-Ãœbersetzer</t>
  </si>
  <si>
    <t>GiulianaJakobeit</t>
  </si>
  <si>
    <t>Prost, Auf Die Nachbarn</t>
  </si>
  <si>
    <t>FriedrichKalpenstein</t>
  </si>
  <si>
    <t>HelmfriedvonLÃ¼ttichau</t>
  </si>
  <si>
    <t>Il Formichetti Di Gino &amp; Michele</t>
  </si>
  <si>
    <t>GinoVignali</t>
  </si>
  <si>
    <t>MicheleMozzati</t>
  </si>
  <si>
    <t>PietroUbaldi</t>
  </si>
  <si>
    <t>Z Diaries. Staffel 2 - Teil 2</t>
  </si>
  <si>
    <t>Sois Un Homme Ma Fille</t>
  </si>
  <si>
    <t>GaÃ«lChatelain-Berry</t>
  </si>
  <si>
    <t>StÃ©phanieMoussu</t>
  </si>
  <si>
    <t>Karaganda Nangu [Insoluble Laugh]</t>
  </si>
  <si>
    <t>Randale, Randale, Trekkingsandale</t>
  </si>
  <si>
    <t>SinaScherzant</t>
  </si>
  <si>
    <t>MariusNotter</t>
  </si>
  <si>
    <t>PetraKleinert</t>
  </si>
  <si>
    <t>Until Next Weekend</t>
  </si>
  <si>
    <t>RachelMarks</t>
  </si>
  <si>
    <t>Barry Trotter And The Unauthorized Parody</t>
  </si>
  <si>
    <t>MichaelGerber</t>
  </si>
  <si>
    <t>The 7 Habits Of Highly Defective People</t>
  </si>
  <si>
    <t>CathyCrimmins</t>
  </si>
  <si>
    <t>TomMaeder</t>
  </si>
  <si>
    <t>MasonAdams</t>
  </si>
  <si>
    <t>Quantum Of Tweed</t>
  </si>
  <si>
    <t>Lingus</t>
  </si>
  <si>
    <t>MarianaZapata</t>
  </si>
  <si>
    <t>JennyMcPhee-introduction</t>
  </si>
  <si>
    <t>Er Ist Wieder Da</t>
  </si>
  <si>
    <t>Royally Wild</t>
  </si>
  <si>
    <t>Gaadegala Kathakosha Bhaaga 1</t>
  </si>
  <si>
    <t>suRudramurtiShastri</t>
  </si>
  <si>
    <t>Gaadegala Kathakosha Bhaaga 2</t>
  </si>
  <si>
    <t>Amulya</t>
  </si>
  <si>
    <t>Gaadegala Kathakosha Bhaaga 3</t>
  </si>
  <si>
    <t>Invisible Monsters</t>
  </si>
  <si>
    <t>The Audacity Of Sara Grayson</t>
  </si>
  <si>
    <t>JoaniElliott</t>
  </si>
  <si>
    <t>Your Inner Hedgehog</t>
  </si>
  <si>
    <t>Galapagos</t>
  </si>
  <si>
    <t>Leonard And Hungry Paul</t>
  </si>
  <si>
    <t>RonanHession</t>
  </si>
  <si>
    <t>Chakiwara Mein Visal [Attached To The Chakwara]</t>
  </si>
  <si>
    <t>MuhammadKhalidAkhtar</t>
  </si>
  <si>
    <t>AislingBea</t>
  </si>
  <si>
    <t>Bilbury Chronicles</t>
  </si>
  <si>
    <t>VernonColeman</t>
  </si>
  <si>
    <t>The Mating Season</t>
  </si>
  <si>
    <t>TomBateman</t>
  </si>
  <si>
    <t>Don'T Make Me Turn This Life Around</t>
  </si>
  <si>
    <t>CamillePagÃ¡n</t>
  </si>
  <si>
    <t>A Special Place For Women</t>
  </si>
  <si>
    <t>LauraHankin</t>
  </si>
  <si>
    <t>Wir Haben Sie Leider Nicht Angetroffen</t>
  </si>
  <si>
    <t>Hans-HermannThielke</t>
  </si>
  <si>
    <t>Little Pink Slips</t>
  </si>
  <si>
    <t>SallyKoslow</t>
  </si>
  <si>
    <t>Brian Gulliver'S Travels</t>
  </si>
  <si>
    <t>BillDare</t>
  </si>
  <si>
    <t>MariahGale</t>
  </si>
  <si>
    <t>DebraStephenson</t>
  </si>
  <si>
    <t>Gravity Is The Thing</t>
  </si>
  <si>
    <t>JaclynMoriarty</t>
  </si>
  <si>
    <t>The Autobiography Of Methuselah</t>
  </si>
  <si>
    <t>JohnKendrickBangs</t>
  </si>
  <si>
    <t>Wie Wã¤R'S Denn Mal Mit Mord?</t>
  </si>
  <si>
    <t>Baierische Weltgschicht</t>
  </si>
  <si>
    <t>MichlEhbauer</t>
  </si>
  <si>
    <t>MichaelEhbauerJr.</t>
  </si>
  <si>
    <t>Redaktionskonferenz 13</t>
  </si>
  <si>
    <t>Zå‚Ota Ksiä…Å¼Eczka Cz.2 [Golden Book, Part 2]</t>
  </si>
  <si>
    <t>FryderykaHoffmann</t>
  </si>
  <si>
    <t>LeszekZduÅ„</t>
  </si>
  <si>
    <t>Opowieå›Ci Niezwykå‚E Cz.2 [Extraordinary Tales, Part 2]</t>
  </si>
  <si>
    <t>WÅ‚odzimierzPerzyÅ„ski</t>
  </si>
  <si>
    <t>Enter The Aardvark</t>
  </si>
  <si>
    <t>JessicaAnthony</t>
  </si>
  <si>
    <t>MattAmendt</t>
  </si>
  <si>
    <t>Flã¼Sterparolen</t>
  </si>
  <si>
    <t>TinaViermann</t>
  </si>
  <si>
    <t>A Tizennegy Karatos Auto</t>
  </si>
  <si>
    <t>JenoRejto</t>
  </si>
  <si>
    <t>AndrasKern</t>
  </si>
  <si>
    <t>Osmans Corona Alltag 2</t>
  </si>
  <si>
    <t>Ich Dachte Schon, Du Fragst Mich Nie</t>
  </si>
  <si>
    <t>GabriellaEngelmann</t>
  </si>
  <si>
    <t>Das Phã¤Nomen - Abstand Ist Tã¶Dlich!</t>
  </si>
  <si>
    <t>VolkerZill</t>
  </si>
  <si>
    <t>SvenKube</t>
  </si>
  <si>
    <t>CarinaMÃ¼ÃŸen</t>
  </si>
  <si>
    <t>IrinaSchiller</t>
  </si>
  <si>
    <t>Elianto</t>
  </si>
  <si>
    <t>Geraldine Verneâ€™S Red Suitcase</t>
  </si>
  <si>
    <t>JaneRiley</t>
  </si>
  <si>
    <t>Yoga Pant Nation</t>
  </si>
  <si>
    <t>LaurieGelman</t>
  </si>
  <si>
    <t>Usciti In Fantasia</t>
  </si>
  <si>
    <t>Die Liebesblã¶Digkeit</t>
  </si>
  <si>
    <t>WilhelmGenazino</t>
  </si>
  <si>
    <t>Den Dag Skyggen Med Den Hã¸Je Hat</t>
  </si>
  <si>
    <t>Zå‚Ota Ksiä…Å¼Eczka Cz.1 [Golden Book, Part 1]</t>
  </si>
  <si>
    <t>Opowieå›Ci Niezwykå‚E Cz.1 [Unusual Stories, Part 1]</t>
  </si>
  <si>
    <t>Der Koch Ist Tot</t>
  </si>
  <si>
    <t>16 Satiren</t>
  </si>
  <si>
    <t>Juten Tacheles</t>
  </si>
  <si>
    <t>MaikMartschinkowsky</t>
  </si>
  <si>
    <t>Erben Wollen Sie Alle</t>
  </si>
  <si>
    <t>TessaHennig</t>
  </si>
  <si>
    <t>Ruslan Aus Marzahn</t>
  </si>
  <si>
    <t>SebastianStuertz</t>
  </si>
  <si>
    <t>Du Kannst Sie Nicht Alle Tã¶Ten</t>
  </si>
  <si>
    <t>AlexanderPrinz</t>
  </si>
  <si>
    <t>Ciao</t>
  </si>
  <si>
    <t>Would I Lie To You?</t>
  </si>
  <si>
    <t>AliyaAli-Afzal</t>
  </si>
  <si>
    <t>The Seven Day Switch</t>
  </si>
  <si>
    <t>KellyHarms</t>
  </si>
  <si>
    <t>The Chavman Chronicles: The Freedom Switch</t>
  </si>
  <si>
    <t>DB.Morgan</t>
  </si>
  <si>
    <t>JamesReynard</t>
  </si>
  <si>
    <t>AmaraJasper</t>
  </si>
  <si>
    <t>Death, Taxes, And Cheap Sunglasses</t>
  </si>
  <si>
    <t>DianeKelly</t>
  </si>
  <si>
    <t>Wyvern</t>
  </si>
  <si>
    <t>RobertW.GreierJr.</t>
  </si>
  <si>
    <t>Love In Infant Monkeys</t>
  </si>
  <si>
    <t>LydiaMillet</t>
  </si>
  <si>
    <t>MichaelBrusasco</t>
  </si>
  <si>
    <t>Annie Stanley, All At Sea</t>
  </si>
  <si>
    <t>SueTeddern</t>
  </si>
  <si>
    <t>Got You Back</t>
  </si>
  <si>
    <t>JaneFallon</t>
  </si>
  <si>
    <t>SallyOliver</t>
  </si>
  <si>
    <t>Cowboys And Indians</t>
  </si>
  <si>
    <t>JosephO'Connor</t>
  </si>
  <si>
    <t>Constable Through The Meadow</t>
  </si>
  <si>
    <t>NicholasRhea</t>
  </si>
  <si>
    <t>Wild Pets</t>
  </si>
  <si>
    <t>AmberMedland</t>
  </si>
  <si>
    <t>The Blessing</t>
  </si>
  <si>
    <t>Don'T Tell Alfred</t>
  </si>
  <si>
    <t>You Only Live Once</t>
  </si>
  <si>
    <t>HarisOrkin</t>
  </si>
  <si>
    <t>Ghost In Love</t>
  </si>
  <si>
    <t>MarcLevy</t>
  </si>
  <si>
    <t>Astro-Nuts</t>
  </si>
  <si>
    <t>LoganJ.Hunder</t>
  </si>
  <si>
    <t>Candace</t>
  </si>
  <si>
    <t>MichelleMiller</t>
  </si>
  <si>
    <t>Smaat. Die Brã¼Cken Der Pferde. Die Beste Slamboygroup Im Download</t>
  </si>
  <si>
    <t>FelixRÃ¶mer</t>
  </si>
  <si>
    <t>LarsRuppel</t>
  </si>
  <si>
    <t>GabrielVetter</t>
  </si>
  <si>
    <t>Measuring The World</t>
  </si>
  <si>
    <t>DanielKehlmann</t>
  </si>
  <si>
    <t>Murder Chez Proust</t>
  </si>
  <si>
    <t>EstelleMonbrun</t>
  </si>
  <si>
    <t>The Official Sexually Correct Dictionary And Dating Guide</t>
  </si>
  <si>
    <t>HenryBeard</t>
  </si>
  <si>
    <t>ChristopherCerf</t>
  </si>
  <si>
    <t>Love In The Time Of Zombies</t>
  </si>
  <si>
    <t>LynnMessina</t>
  </si>
  <si>
    <t>The Belles Lettres Papers</t>
  </si>
  <si>
    <t>CharlesSimmons</t>
  </si>
  <si>
    <t>More Than A Feeling</t>
  </si>
  <si>
    <t>CateWoods</t>
  </si>
  <si>
    <t>MadeleineLeslay</t>
  </si>
  <si>
    <t>Singing The Sadness</t>
  </si>
  <si>
    <t>ReginaldHill</t>
  </si>
  <si>
    <t>Nuan</t>
  </si>
  <si>
    <t>LisaFitz</t>
  </si>
  <si>
    <t>Zombies And Calculus</t>
  </si>
  <si>
    <t>ColinAdams</t>
  </si>
  <si>
    <t>JanHaroldBrunvand</t>
  </si>
  <si>
    <t>Back When We Were Grown Ups</t>
  </si>
  <si>
    <t>Ich, Eleanor Oliphant</t>
  </si>
  <si>
    <t>Fry And Laurie Read Daudet And Jerome</t>
  </si>
  <si>
    <t>A.Daudet</t>
  </si>
  <si>
    <t>J.K.Jerome</t>
  </si>
  <si>
    <t>Summer And The City. Carries Leben Vor Sex And The City</t>
  </si>
  <si>
    <t>CandaceBushnell</t>
  </si>
  <si>
    <t>IrinavonBentheim</t>
  </si>
  <si>
    <t>Liebe Ist Nicht Wichtig</t>
  </si>
  <si>
    <t>AngeloColagrossi</t>
  </si>
  <si>
    <t>CosmaShivaHagen</t>
  </si>
  <si>
    <t>SkyduMont</t>
  </si>
  <si>
    <t>AlexandraKamp</t>
  </si>
  <si>
    <t>Charleston Girl</t>
  </si>
  <si>
    <t>The Sex Lives Of Siamese Twins</t>
  </si>
  <si>
    <t>Gossip Girl</t>
  </si>
  <si>
    <t>King, Queen, Knave</t>
  </si>
  <si>
    <t>The Hitchhiker'S Guide To The Galaxy (Hebrew Edition)</t>
  </si>
  <si>
    <t>AvriGilad</t>
  </si>
  <si>
    <t>If You Could See Me Now</t>
  </si>
  <si>
    <t>KerisStainton</t>
  </si>
  <si>
    <t>A Year Of Being Single</t>
  </si>
  <si>
    <t>FionaCollins</t>
  </si>
  <si>
    <t>Co-Wrecker</t>
  </si>
  <si>
    <t>MeghanQuinn</t>
  </si>
  <si>
    <t>The Spinster Diaries</t>
  </si>
  <si>
    <t>GinaFattore</t>
  </si>
  <si>
    <t>America'S Geekheart</t>
  </si>
  <si>
    <t>Wir Gegen Euch</t>
  </si>
  <si>
    <t>How Could She</t>
  </si>
  <si>
    <t>LaurenMechling</t>
  </si>
  <si>
    <t>The Animals After Midnight: A Darby Holland Crime Novel</t>
  </si>
  <si>
    <t>JeffJohnson</t>
  </si>
  <si>
    <t>Mona Lisa Kowalski. Wellness Ist Nicht Mein Ding</t>
  </si>
  <si>
    <t>RomanKessing</t>
  </si>
  <si>
    <t>Sinbad</t>
  </si>
  <si>
    <t>Sex And Drugs And Sausage Rolls</t>
  </si>
  <si>
    <t>RobertRankin</t>
  </si>
  <si>
    <t>The Thing About Love</t>
  </si>
  <si>
    <t>KimKarr</t>
  </si>
  <si>
    <t>SummerMorton</t>
  </si>
  <si>
    <t>The Breakup Doctor</t>
  </si>
  <si>
    <t>PhoebeFox</t>
  </si>
  <si>
    <t>Why Not Me?</t>
  </si>
  <si>
    <t>AlFranken</t>
  </si>
  <si>
    <t>The Warden</t>
  </si>
  <si>
    <t>Vacant Possession</t>
  </si>
  <si>
    <t>Doc Martin: Practice Makes Perfect</t>
  </si>
  <si>
    <t>SamNorth</t>
  </si>
  <si>
    <t>The Vampire Survival Guide</t>
  </si>
  <si>
    <t>ScottBowen</t>
  </si>
  <si>
    <t>There'S Only One Danny Garvey</t>
  </si>
  <si>
    <t>DavidF.Ross</t>
  </si>
  <si>
    <t>Sultana'S Dream</t>
  </si>
  <si>
    <t>RokeyaSakhawatHossain</t>
  </si>
  <si>
    <t>ChitrangadaShatarupa</t>
  </si>
  <si>
    <t>Son Of A Liche</t>
  </si>
  <si>
    <t>J.ZacharyPike</t>
  </si>
  <si>
    <t>Special Topics In Calamity Physics</t>
  </si>
  <si>
    <t>MarishaPessl</t>
  </si>
  <si>
    <t>Space Team: The Wrath Of Vajazzle</t>
  </si>
  <si>
    <t>Lost For Words</t>
  </si>
  <si>
    <t>Calypso</t>
  </si>
  <si>
    <t>The Four Books</t>
  </si>
  <si>
    <t>YanLianke</t>
  </si>
  <si>
    <t>Orchid &amp; The Wasp</t>
  </si>
  <si>
    <t>CaoilinnHughes</t>
  </si>
  <si>
    <t>Full Moon</t>
  </si>
  <si>
    <t>The Lost Causes Of Bleak Creek</t>
  </si>
  <si>
    <t>Die Rache Trã¤Gt Prada</t>
  </si>
  <si>
    <t>A Woman First: First Woman</t>
  </si>
  <si>
    <t>SelinaMeyer</t>
  </si>
  <si>
    <t>Love Among The Chickens</t>
  </si>
  <si>
    <t>Scoring Wilder</t>
  </si>
  <si>
    <t>R.S.Grey</t>
  </si>
  <si>
    <t>Breakfast Of Champions</t>
  </si>
  <si>
    <t>JohnMalkovich</t>
  </si>
  <si>
    <t>The Maltby Collection: The Complete Series 1-3</t>
  </si>
  <si>
    <t>DavidNobbs</t>
  </si>
  <si>
    <t>The Complicated Life Of An Immortal</t>
  </si>
  <si>
    <t>KurtisEckstein</t>
  </si>
  <si>
    <t>ChristopherBoucher</t>
  </si>
  <si>
    <t>The Snark Handbook</t>
  </si>
  <si>
    <t>LawrenceDorfman</t>
  </si>
  <si>
    <t>Zwischen Souterrain Und Penthouse</t>
  </si>
  <si>
    <t>AngelikaWeckbach</t>
  </si>
  <si>
    <t>AlexandraLange</t>
  </si>
  <si>
    <t>Outwitting Squirrels</t>
  </si>
  <si>
    <t>BillAdlerJr.</t>
  </si>
  <si>
    <t>Two Necromancers, A Bureaucrat, And An Army Of Golems</t>
  </si>
  <si>
    <t>A Very French Affair</t>
  </si>
  <si>
    <t>HeatherTracy</t>
  </si>
  <si>
    <t>Clowns Vs. Spiders</t>
  </si>
  <si>
    <t>JeffStrand</t>
  </si>
  <si>
    <t>Doppelbanger</t>
  </si>
  <si>
    <t>HeatherM.Orgeron</t>
  </si>
  <si>
    <t>Little Siberia</t>
  </si>
  <si>
    <t>AnttiTuomainen</t>
  </si>
  <si>
    <t>VilleLeppanen</t>
  </si>
  <si>
    <t>Passable In Pink</t>
  </si>
  <si>
    <t>MikeSacks</t>
  </si>
  <si>
    <t>GillianJacobs</t>
  </si>
  <si>
    <t>AdamScott</t>
  </si>
  <si>
    <t>BobbyMoynihan</t>
  </si>
  <si>
    <t>Somerset</t>
  </si>
  <si>
    <t>ShariJ.Ryan</t>
  </si>
  <si>
    <t>SamanthaSummers</t>
  </si>
  <si>
    <t>The Ransom Of Red Chief</t>
  </si>
  <si>
    <t>MichaelPearl</t>
  </si>
  <si>
    <t>Dagdrivergjengen [Tortilla Flat]</t>
  </si>
  <si>
    <t>AndersRibu</t>
  </si>
  <si>
    <t>The Case Of The Toxic Spell Dump</t>
  </si>
  <si>
    <t>HarryTurtledove</t>
  </si>
  <si>
    <t>The Con Artist</t>
  </si>
  <si>
    <t>FredVanLente</t>
  </si>
  <si>
    <t>God Is My Broker: A Monk-Tycoon Reveals The 7 1/2 Laws Of Spiritual And Financial Growth [Russian Edition]</t>
  </si>
  <si>
    <t>ChristopherTaylorBuckley</t>
  </si>
  <si>
    <t>Excuse Me For Living</t>
  </si>
  <si>
    <t>RicKlass</t>
  </si>
  <si>
    <t>A Ghost Story</t>
  </si>
  <si>
    <t>Starbucks Nation</t>
  </si>
  <si>
    <t>ChrisVerWiel</t>
  </si>
  <si>
    <t>Yocandra In The Paradise Of Nada</t>
  </si>
  <si>
    <t>ZoeValdes</t>
  </si>
  <si>
    <t>SabinaCienfuegos-translator</t>
  </si>
  <si>
    <t>BiancaSalazar</t>
  </si>
  <si>
    <t>The Difference Between You And Me</t>
  </si>
  <si>
    <t>KathleenDeMarco</t>
  </si>
  <si>
    <t>An Idiot In Love</t>
  </si>
  <si>
    <t>Tony Hogan Bought Me An Ice-Cream Float Before He Stole My Ma</t>
  </si>
  <si>
    <t>JaneMacFarlane</t>
  </si>
  <si>
    <t>Hunters And Gatherers</t>
  </si>
  <si>
    <t>The Supervillain Handbook</t>
  </si>
  <si>
    <t>KingOblivionPhD</t>
  </si>
  <si>
    <t>MattWilson-readto</t>
  </si>
  <si>
    <t>Wilde About The Girl</t>
  </si>
  <si>
    <t>LouisePentland</t>
  </si>
  <si>
    <t>AnnaActon</t>
  </si>
  <si>
    <t>A Way With Murder</t>
  </si>
  <si>
    <t>R.J.Jagger</t>
  </si>
  <si>
    <t>Nudi E Crudi</t>
  </si>
  <si>
    <t>PaolaCortellesi</t>
  </si>
  <si>
    <t>Snow Falling On Bluegrass</t>
  </si>
  <si>
    <t>MollyHarper</t>
  </si>
  <si>
    <t>Rose</t>
  </si>
  <si>
    <t>AdaptedFromTheScreenplayWrittenByLeanneTobiasAndK.AndersonYancy</t>
  </si>
  <si>
    <t>LissaLia</t>
  </si>
  <si>
    <t>WalterMurray</t>
  </si>
  <si>
    <t>Blazing Summer</t>
  </si>
  <si>
    <t>DeniseGroverSwank</t>
  </si>
  <si>
    <t>Re-Vive L'Empereur !</t>
  </si>
  <si>
    <t>Chart Throb</t>
  </si>
  <si>
    <t>BenElton</t>
  </si>
  <si>
    <t>Ich Hab Fã¼R Alles Eine Lã¶Sung, Aber Sie Passt Nie Zum Problem</t>
  </si>
  <si>
    <t>Britt-Marie War Hier</t>
  </si>
  <si>
    <t>Bridget Jones' Baby</t>
  </si>
  <si>
    <t>Kleine Stadt Der Groãÿen Trã¤Ume</t>
  </si>
  <si>
    <t>Tom Jones, Volume 3</t>
  </si>
  <si>
    <t>Him Her Him Again The End Of Him</t>
  </si>
  <si>
    <t>PatriciaMarx</t>
  </si>
  <si>
    <t>The Brightest Star In The Sky</t>
  </si>
  <si>
    <t>NiamhDaly</t>
  </si>
  <si>
    <t>Jeeves And The Wedding Bells</t>
  </si>
  <si>
    <t>Intermediate Thermodynamics</t>
  </si>
  <si>
    <t>Forty Signs Of Rain</t>
  </si>
  <si>
    <t>Best American Humorous Short Stories</t>
  </si>
  <si>
    <t>CarolineM.S.Kirkland</t>
  </si>
  <si>
    <t>StephanyeDussud</t>
  </si>
  <si>
    <t>A Simplified Map Of The Real World</t>
  </si>
  <si>
    <t>StevanAllred</t>
  </si>
  <si>
    <t>Man Candy</t>
  </si>
  <si>
    <t>JessicaLemmon</t>
  </si>
  <si>
    <t>SavannahRichards</t>
  </si>
  <si>
    <t>Cheater'S Regret</t>
  </si>
  <si>
    <t>RachelVanDyken</t>
  </si>
  <si>
    <t>Meredith</t>
  </si>
  <si>
    <t>The Single Mums Move On</t>
  </si>
  <si>
    <t>JanetHoggarth</t>
  </si>
  <si>
    <t>Shine, Pamela! Shine!</t>
  </si>
  <si>
    <t>KateAtkinson</t>
  </si>
  <si>
    <t>GwendolineChristie</t>
  </si>
  <si>
    <t>My Name Is Will</t>
  </si>
  <si>
    <t>JessWinfield</t>
  </si>
  <si>
    <t>Timequake</t>
  </si>
  <si>
    <t>ArthurBishop</t>
  </si>
  <si>
    <t>Squeeze Me</t>
  </si>
  <si>
    <t>Bucky F*Cking Dent</t>
  </si>
  <si>
    <t>Brackish Waters</t>
  </si>
  <si>
    <t>MattBoren</t>
  </si>
  <si>
    <t>ChristinaApplegate</t>
  </si>
  <si>
    <t>Last Orgy Of The Divine Hermit</t>
  </si>
  <si>
    <t>MarkLeyner</t>
  </si>
  <si>
    <t>Congratulations On Everything</t>
  </si>
  <si>
    <t>NathanWhitlock</t>
  </si>
  <si>
    <t>L.A.Casey</t>
  </si>
  <si>
    <t>MiaAhern</t>
  </si>
  <si>
    <t>Cross The Line</t>
  </si>
  <si>
    <t>Undeath And Taxes</t>
  </si>
  <si>
    <t>Seduction And Snacks</t>
  </si>
  <si>
    <t>TaraSivec</t>
  </si>
  <si>
    <t>Orconomics: A Satire</t>
  </si>
  <si>
    <t>This Charming Man</t>
  </si>
  <si>
    <t>Boy Parts</t>
  </si>
  <si>
    <t>ElizaClark</t>
  </si>
  <si>
    <t>Persons Unknown</t>
  </si>
  <si>
    <t>SusieSteiner</t>
  </si>
  <si>
    <t>A Year In The Life Of A Playground Mother</t>
  </si>
  <si>
    <t>Couch Tv</t>
  </si>
  <si>
    <t>ThorstenPassek</t>
  </si>
  <si>
    <t>Thirty-Two Going On Spinster</t>
  </si>
  <si>
    <t>BeckyMonson</t>
  </si>
  <si>
    <t>Vernon God Little</t>
  </si>
  <si>
    <t>D.B.C.Pierre</t>
  </si>
  <si>
    <t>The Unwaba Revelations</t>
  </si>
  <si>
    <t>The Liar'S Dictionary</t>
  </si>
  <si>
    <t>EleyWilliams</t>
  </si>
  <si>
    <t>JonGlover</t>
  </si>
  <si>
    <t>Much Obliged, Jeeves</t>
  </si>
  <si>
    <t>DinsdaleLanden</t>
  </si>
  <si>
    <t>The Gilded Age</t>
  </si>
  <si>
    <t>The Allure Of Julian Lefray</t>
  </si>
  <si>
    <t>ReneeGivens</t>
  </si>
  <si>
    <t>You Had Me At Hello</t>
  </si>
  <si>
    <t>MhairiMcFarlane</t>
  </si>
  <si>
    <t>JulieHesmondhalgh</t>
  </si>
  <si>
    <t>The Fall And Rise Of Reginald Perrin</t>
  </si>
  <si>
    <t>My Man, Jeeves</t>
  </si>
  <si>
    <t>Very Good, Jeeves</t>
  </si>
  <si>
    <t>The Salmon Of Doubt</t>
  </si>
  <si>
    <t>Ducks, Newburyport</t>
  </si>
  <si>
    <t>LucyEllmann</t>
  </si>
  <si>
    <t>StephanieEllyne</t>
  </si>
  <si>
    <t>Slice Of Life</t>
  </si>
  <si>
    <t>Startup</t>
  </si>
  <si>
    <t>ElianaMarianes</t>
  </si>
  <si>
    <t>Law School</t>
  </si>
  <si>
    <t>JennyPhang</t>
  </si>
  <si>
    <t>Hot Heir</t>
  </si>
  <si>
    <t>The Hero And The Hacktivist</t>
  </si>
  <si>
    <t>EdwinAbbottAbbott</t>
  </si>
  <si>
    <t>The Wonder Boy Of Whistle Stop</t>
  </si>
  <si>
    <t>FannieFlagg</t>
  </si>
  <si>
    <t>The Ardent Swarm</t>
  </si>
  <si>
    <t>YamenManai</t>
  </si>
  <si>
    <t>Nightmare Abbey</t>
  </si>
  <si>
    <t>Crãªpes-Verkã¤Ufer</t>
  </si>
  <si>
    <t>MaxRiekes</t>
  </si>
  <si>
    <t>StephanGarin</t>
  </si>
  <si>
    <t>RaphaelDwinger</t>
  </si>
  <si>
    <t>Das Neue Iphone</t>
  </si>
  <si>
    <t>Entjungferung</t>
  </si>
  <si>
    <t>Der Drops</t>
  </si>
  <si>
    <t>Kã¶Lsch-Stunde</t>
  </si>
  <si>
    <t>RobertPÃ¼tz</t>
  </si>
  <si>
    <t>GigiHerr</t>
  </si>
  <si>
    <t>Tatouine</t>
  </si>
  <si>
    <t>Jean-ChristopheRÃ©hel</t>
  </si>
  <si>
    <t>KatherineHastings</t>
  </si>
  <si>
    <t>PeterMcCambridge</t>
  </si>
  <si>
    <t>AdamKennethWilson</t>
  </si>
  <si>
    <t>Suburbia Made Me Do It</t>
  </si>
  <si>
    <t>AshleyFontainne</t>
  </si>
  <si>
    <t>Tazzaleth (German Edition)</t>
  </si>
  <si>
    <t>FlorianHoffmann</t>
  </si>
  <si>
    <t>Brennpunkt Gastronomie</t>
  </si>
  <si>
    <t>ReneUrbasik</t>
  </si>
  <si>
    <t>Applausã¼Berschuss</t>
  </si>
  <si>
    <t>MichaelWollesky</t>
  </si>
  <si>
    <t>Der Falsche Impfstoff</t>
  </si>
  <si>
    <t>Z Diaries. Staffel 1 - Teil 4</t>
  </si>
  <si>
    <t>Le Tourbillon De La Vie</t>
  </si>
  <si>
    <t>AurÃ©lieValognes</t>
  </si>
  <si>
    <t>MaxRiekeles</t>
  </si>
  <si>
    <t>The Portrait Of A Mirror</t>
  </si>
  <si>
    <t>A.NatashaJoukovsky</t>
  </si>
  <si>
    <t>Warum, Silke, Warum?</t>
  </si>
  <si>
    <t>TankredLerch</t>
  </si>
  <si>
    <t>Noob Game Plus</t>
  </si>
  <si>
    <t>Drop Dead Gorgeous</t>
  </si>
  <si>
    <t>CharleyOngel</t>
  </si>
  <si>
    <t>Teresa: Everybody Loves Large Chests (Vol.5)</t>
  </si>
  <si>
    <t>As The Sun Rises It Dawns On Him</t>
  </si>
  <si>
    <t>RossPatterson</t>
  </si>
  <si>
    <t>Last Summer At The Golden Hotel</t>
  </si>
  <si>
    <t>ElyssaFriedland</t>
  </si>
  <si>
    <t>Villains Rule</t>
  </si>
  <si>
    <t>Ti Con Zero</t>
  </si>
  <si>
    <t>Tea</t>
  </si>
  <si>
    <t>DanielaDelleFoglie</t>
  </si>
  <si>
    <t>MichelaGiraud</t>
  </si>
  <si>
    <t>LauraGrimaldi</t>
  </si>
  <si>
    <t>Hochzeitsheld</t>
  </si>
  <si>
    <t>Fkk Im Streichelzoo</t>
  </si>
  <si>
    <t>BjÃ¶rnBerenz</t>
  </si>
  <si>
    <t>Ohne Euch Wã¤R'S Super Hier - Urlaub Mit Der Buckligen Verwandtschaft</t>
  </si>
  <si>
    <t>MirjaBoes</t>
  </si>
  <si>
    <t>Hirngespinste</t>
  </si>
  <si>
    <t>Lisa Geht Zum Teufel</t>
  </si>
  <si>
    <t>Nachrichten Von Mã¤Nnern</t>
  </si>
  <si>
    <t>AnikaDecker</t>
  </si>
  <si>
    <t>KatjaBerlin</t>
  </si>
  <si>
    <t>RanjaBonalana</t>
  </si>
  <si>
    <t>Inselmord &amp; Backfischbrã¶Tchen</t>
  </si>
  <si>
    <t>DorotheaStiller</t>
  </si>
  <si>
    <t>Eine Art Liebesgeschichte</t>
  </si>
  <si>
    <t>JuliusFischer</t>
  </si>
  <si>
    <t>Ray'S Game</t>
  </si>
  <si>
    <t>JoolsBerry</t>
  </si>
  <si>
    <t>The Best Kind Of Beautiful</t>
  </si>
  <si>
    <t>FrancesWhiting</t>
  </si>
  <si>
    <t>The System Of Dr Tarr &amp; Professor Fether</t>
  </si>
  <si>
    <t>Happy Families</t>
  </si>
  <si>
    <t>JulieMa</t>
  </si>
  <si>
    <t>KatieWong</t>
  </si>
  <si>
    <t>Death, Taxes, And Silver Spurs</t>
  </si>
  <si>
    <t>Captain Quasar &amp; The Phaze-Worlds Dilemma</t>
  </si>
  <si>
    <t>Bodies</t>
  </si>
  <si>
    <t>JedMercurio</t>
  </si>
  <si>
    <t>LeeIngleby</t>
  </si>
  <si>
    <t>Native Believer</t>
  </si>
  <si>
    <t>AliEteraz</t>
  </si>
  <si>
    <t>Motorcycles &amp; Sweetgrass</t>
  </si>
  <si>
    <t>DrewHaydenTaylor</t>
  </si>
  <si>
    <t>Peterdown</t>
  </si>
  <si>
    <t>DavidAnnand</t>
  </si>
  <si>
    <t>Hemingway'S Cats</t>
  </si>
  <si>
    <t>LindseyHooper</t>
  </si>
  <si>
    <t>EmileaWilson</t>
  </si>
  <si>
    <t>The Brittanys</t>
  </si>
  <si>
    <t>BrittanyAckerman</t>
  </si>
  <si>
    <t>The Break-Up Book Club</t>
  </si>
  <si>
    <t>WendyWax</t>
  </si>
  <si>
    <t>Sortez-Moi De Lã </t>
  </si>
  <si>
    <t>SoniaDagotor</t>
  </si>
  <si>
    <t>Ja Ja Ja, Das Hab Ich Auch</t>
  </si>
  <si>
    <t>Lebensansichten Des Katers Murr</t>
  </si>
  <si>
    <t>Vips Sã¥ Blev Det Liv!</t>
  </si>
  <si>
    <t>BobHansson</t>
  </si>
  <si>
    <t>Auf Dem Weg Ein Mann Zu Werden</t>
  </si>
  <si>
    <t>NikitaMiller</t>
  </si>
  <si>
    <t>Hundequã¤Lerei</t>
  </si>
  <si>
    <t>The Happy Hypocrite</t>
  </si>
  <si>
    <t>MaxBeerbohm</t>
  </si>
  <si>
    <t>Voix D'Extinction</t>
  </si>
  <si>
    <t>SophieHÃ©naff</t>
  </si>
  <si>
    <t>The Dig Street Festival</t>
  </si>
  <si>
    <t>ChrisWalsh</t>
  </si>
  <si>
    <t>Z Diaries. Staffel 1 - Teil 3</t>
  </si>
  <si>
    <t>Class Dis-Mythed</t>
  </si>
  <si>
    <t>JodyLynnNye</t>
  </si>
  <si>
    <t>Z Diaries. Staffel 1 - Teil 2</t>
  </si>
  <si>
    <t>No Pants! Der Home-Office-Ratgeber Fã¼R Individualisten</t>
  </si>
  <si>
    <t>CheckerCat</t>
  </si>
  <si>
    <t>Mein Zweites Ich</t>
  </si>
  <si>
    <t>FelixxvonvonkeineAhnung</t>
  </si>
  <si>
    <t>Z Diaries. Staffel 1 - Teil 1</t>
  </si>
  <si>
    <t>Architektur</t>
  </si>
  <si>
    <t>Death Grip</t>
  </si>
  <si>
    <t>ElaineViets</t>
  </si>
  <si>
    <t>Der Dativ Ist Dem Genitiv Sein Tod, Folge 3</t>
  </si>
  <si>
    <t>BastianSick</t>
  </si>
  <si>
    <t>In Der Badewanne</t>
  </si>
  <si>
    <t>HerradSchenk</t>
  </si>
  <si>
    <t>RitaRussek</t>
  </si>
  <si>
    <t>Hauptsache, Es Knallt!</t>
  </si>
  <si>
    <t>MatthiasSachau</t>
  </si>
  <si>
    <t>SimonGosejohann</t>
  </si>
  <si>
    <t>Mutter Bei Die Fische</t>
  </si>
  <si>
    <t>MarieMatisek</t>
  </si>
  <si>
    <t>Das Osterkomplott</t>
  </si>
  <si>
    <t>Der Mã¶Wenschiss-Mord</t>
  </si>
  <si>
    <t>RegineKÃ¶lpin</t>
  </si>
  <si>
    <t>Ins Watt Gebissen</t>
  </si>
  <si>
    <t>Siebenkã¤S 1</t>
  </si>
  <si>
    <t>Die Kã¼Nstlichen Paradiese</t>
  </si>
  <si>
    <t>CharlesBaudelaire</t>
  </si>
  <si>
    <t>Fleischeslust In Unterfilzbach</t>
  </si>
  <si>
    <t>EvaAdam</t>
  </si>
  <si>
    <t>GÃ¼nterSchoÃŸbÃ¶ck</t>
  </si>
  <si>
    <t>Faschist Werden</t>
  </si>
  <si>
    <t>MichelaMurgia</t>
  </si>
  <si>
    <t>GisaFlake</t>
  </si>
  <si>
    <t>Feine Auslese</t>
  </si>
  <si>
    <t>PaulBokowski</t>
  </si>
  <si>
    <t>Ahne</t>
  </si>
  <si>
    <t>SarahSchmidt</t>
  </si>
  <si>
    <t>Frau Ella</t>
  </si>
  <si>
    <t>Der Verlorene Sommer</t>
  </si>
  <si>
    <t>Frau Bã¶Hning Will Weg</t>
  </si>
  <si>
    <t>KatharinaMÃ¼nk</t>
  </si>
  <si>
    <t>JÃ¼rgenUter</t>
  </si>
  <si>
    <t>Iss Das Jetzt, Wenn Du Mich Liebst</t>
  </si>
  <si>
    <t>Se Mi Vuoi Bene</t>
  </si>
  <si>
    <t>FaustoBrizzi</t>
  </si>
  <si>
    <t>Il Bar Sotto Il Mare</t>
  </si>
  <si>
    <t>LucaDalFabbro</t>
  </si>
  <si>
    <t>Fertig Ist Die Laube</t>
  </si>
  <si>
    <t>Der Wald Ruft</t>
  </si>
  <si>
    <t>MoritzMatthies</t>
  </si>
  <si>
    <t>Der Club Der Toten Sticker</t>
  </si>
  <si>
    <t>TatjanaKruse</t>
  </si>
  <si>
    <t>Myth-Ing Persons</t>
  </si>
  <si>
    <t>Another Fine Myth</t>
  </si>
  <si>
    <t>The Richard Jackson Saga: Volume Iv</t>
  </si>
  <si>
    <t>The Truth And Other Hidden Things</t>
  </si>
  <si>
    <t>LeaGeller</t>
  </si>
  <si>
    <t>The House Of Bradbury</t>
  </si>
  <si>
    <t>NicoleMeier</t>
  </si>
  <si>
    <t>Everyone'S Pretty</t>
  </si>
  <si>
    <t>CadyZuckerman</t>
  </si>
  <si>
    <t>Worst Idea Ever</t>
  </si>
  <si>
    <t>LuisaBradshaw-White</t>
  </si>
  <si>
    <t>Mrs Narwhal'S Diary</t>
  </si>
  <si>
    <t>S.J.Norbury</t>
  </si>
  <si>
    <t>The Pick Up</t>
  </si>
  <si>
    <t>FionaHarris</t>
  </si>
  <si>
    <t>The Uncoupling</t>
  </si>
  <si>
    <t>MegWolitzer</t>
  </si>
  <si>
    <t>Ek Wens, Ek Wens [I Wish, I Wish]</t>
  </si>
  <si>
    <t>ZirkVandenBerg</t>
  </si>
  <si>
    <t>AnrichHerbst</t>
  </si>
  <si>
    <t>The Kindred Spirits Supper Club</t>
  </si>
  <si>
    <t>AmyE.Reichert</t>
  </si>
  <si>
    <t>Ben Down</t>
  </si>
  <si>
    <t>Idiotentest [Idiot Test]</t>
  </si>
  <si>
    <t>Ð‘Ð¾Ð³Ð´Ð°Ð½Ð‘Ð¾Ð³Ð´Ð°Ð½Ð¾Ð²</t>
  </si>
  <si>
    <t>Operation Trumpsformation</t>
  </si>
  <si>
    <t>Armadillo</t>
  </si>
  <si>
    <t>WilliamBoyd</t>
  </si>
  <si>
    <t>Trio</t>
  </si>
  <si>
    <t>HannahArterton</t>
  </si>
  <si>
    <t>Young Men In Spats</t>
  </si>
  <si>
    <t>Low</t>
  </si>
  <si>
    <t>JeetThayil</t>
  </si>
  <si>
    <t>Killing Time: An Epic Litrpg/Gamelit Adventure</t>
  </si>
  <si>
    <t>Summer Lightning</t>
  </si>
  <si>
    <t>JohnWells</t>
  </si>
  <si>
    <t>Trainspotting</t>
  </si>
  <si>
    <t>TamDeanBurn</t>
  </si>
  <si>
    <t>The Woman Who Stole My Life</t>
  </si>
  <si>
    <t>Arrogant Devil</t>
  </si>
  <si>
    <t>Stiff Upper Lip, Jeeves</t>
  </si>
  <si>
    <t>Our Dumb World</t>
  </si>
  <si>
    <t>TheOnion</t>
  </si>
  <si>
    <t>Flatland: A Romance Of Many Dimensions (Amazonclassics Edition)</t>
  </si>
  <si>
    <t>Lifting The Lid</t>
  </si>
  <si>
    <t>RobJohnson</t>
  </si>
  <si>
    <t>Jeeves And The Feudal Spirit</t>
  </si>
  <si>
    <t>Shopaholic Abroad</t>
  </si>
  <si>
    <t>This Book Is Full Of Spiders</t>
  </si>
  <si>
    <t>DavidWong</t>
  </si>
  <si>
    <t>God Bless You, Mr. Rosewater</t>
  </si>
  <si>
    <t>The Garden Of Small Beginnings</t>
  </si>
  <si>
    <t>Reasons To Be Cheerful</t>
  </si>
  <si>
    <t>NinaStibbe</t>
  </si>
  <si>
    <t>Vainqueur The Dragon</t>
  </si>
  <si>
    <t>MaximeDurand</t>
  </si>
  <si>
    <t>Just Like You</t>
  </si>
  <si>
    <t>HattieLadbury</t>
  </si>
  <si>
    <t>A Children'S Bible</t>
  </si>
  <si>
    <t>The Getaway Girls</t>
  </si>
  <si>
    <t>DeeMacDonald</t>
  </si>
  <si>
    <t>The Overdue Life Of Amy Byler</t>
  </si>
  <si>
    <t>Summer Moonshine</t>
  </si>
  <si>
    <t>The Luck Of The Bodkins</t>
  </si>
  <si>
    <t>The Sisters Brothers</t>
  </si>
  <si>
    <t>PatrickdeWitt</t>
  </si>
  <si>
    <t>The Man Who Died</t>
  </si>
  <si>
    <t>DavidHackston</t>
  </si>
  <si>
    <t>The Cockroach</t>
  </si>
  <si>
    <t>Mr Mulliner Speaking</t>
  </si>
  <si>
    <t>All Adults Here</t>
  </si>
  <si>
    <t>EmmaStraub</t>
  </si>
  <si>
    <t>EdwinAAbbott</t>
  </si>
  <si>
    <t>PhilipHarburgh</t>
  </si>
  <si>
    <t>64Th Man</t>
  </si>
  <si>
    <t>BryanTucker</t>
  </si>
  <si>
    <t>ZackPhillips</t>
  </si>
  <si>
    <t>AnnaChlumsky</t>
  </si>
  <si>
    <t>JaneCurtin</t>
  </si>
  <si>
    <t>The Case Of The Damaged Detective</t>
  </si>
  <si>
    <t>A Year In The Merde</t>
  </si>
  <si>
    <t>StephenClarke</t>
  </si>
  <si>
    <t>JustinEdwards</t>
  </si>
  <si>
    <t>Dirty Headlines</t>
  </si>
  <si>
    <t>GraceGrant</t>
  </si>
  <si>
    <t>Advanced Physical Chemistry</t>
  </si>
  <si>
    <t>The Curious Charms Of Arthur Pepper</t>
  </si>
  <si>
    <t>PhaedraPatrick</t>
  </si>
  <si>
    <t>Uncle Dynamite</t>
  </si>
  <si>
    <t>Psmith In The City</t>
  </si>
  <si>
    <t>Very Good Jeeves, Volume 2</t>
  </si>
  <si>
    <t>Thank You For Smoking</t>
  </si>
  <si>
    <t>ChristopherBuckley</t>
  </si>
  <si>
    <t>Submarine</t>
  </si>
  <si>
    <t>JoeDunthorne</t>
  </si>
  <si>
    <t>CraigRoberts</t>
  </si>
  <si>
    <t>Morningwood: Everybody Loves Large Chests (Vol.1)</t>
  </si>
  <si>
    <t>The Nix</t>
  </si>
  <si>
    <t>NathanHill</t>
  </si>
  <si>
    <t>A Spot Of Bother</t>
  </si>
  <si>
    <t>Fear</t>
  </si>
  <si>
    <t>RoaldDahl-editor</t>
  </si>
  <si>
    <t>CynthiaAsquith</t>
  </si>
  <si>
    <t>MaryTreadgold</t>
  </si>
  <si>
    <t>Because Of You</t>
  </si>
  <si>
    <t>The Woman Who Went To Bed For A Year</t>
  </si>
  <si>
    <t>CarolineQuentin</t>
  </si>
  <si>
    <t>Ayesha At Last</t>
  </si>
  <si>
    <t>A Promise Of Ankles</t>
  </si>
  <si>
    <t>Mr Wilder And Me</t>
  </si>
  <si>
    <t>Profesores, Tiranos Y Otros Pinches Chamacos (Spanish Edition)</t>
  </si>
  <si>
    <t>FranciscoHinojosa</t>
  </si>
  <si>
    <t>Bar Sport Duemila</t>
  </si>
  <si>
    <t>Das Wirre Leben Des Wundergeigers Alain Rien</t>
  </si>
  <si>
    <t>RobertoDiGioia</t>
  </si>
  <si>
    <t>Da Stimmt Was Nicht</t>
  </si>
  <si>
    <t>Saulustig 7</t>
  </si>
  <si>
    <t>DerSpassdigga</t>
  </si>
  <si>
    <t>Das Jenseits Kann Mich Mal</t>
  </si>
  <si>
    <t>SusannaMewe</t>
  </si>
  <si>
    <t>Der Unsterbliche Tag - Sammelband</t>
  </si>
  <si>
    <t>JayMoon</t>
  </si>
  <si>
    <t>Rompamos El Hielo</t>
  </si>
  <si>
    <t>FrancescGÃ³ngora</t>
  </si>
  <si>
    <t>FrancescaMartineli</t>
  </si>
  <si>
    <t>Ellos Encantados</t>
  </si>
  <si>
    <t>PabloDÃ¡vilaCastaÃ±eda</t>
  </si>
  <si>
    <t>BernatMuÃ±oz</t>
  </si>
  <si>
    <t>Sã¥ Putsas En Skitstã¶Vel</t>
  </si>
  <si>
    <t>The Smash-Up</t>
  </si>
  <si>
    <t>AliBenjamin</t>
  </si>
  <si>
    <t>Komã¶Die Infernale / Gã¶Tterdã¤Mmerung</t>
  </si>
  <si>
    <t>Weird Menace</t>
  </si>
  <si>
    <t>EdPark</t>
  </si>
  <si>
    <t>Noch 3 Treuepunkte Bis Zum Pfannen-Set</t>
  </si>
  <si>
    <t>Los Mercaderes Del Che (Narraciã³N En Castellano)</t>
  </si>
  <si>
    <t>ÃlexAyalaUgarte</t>
  </si>
  <si>
    <t>La Banconota Da Un Milione Di Sterline</t>
  </si>
  <si>
    <t>PierantonioRizzato</t>
  </si>
  <si>
    <t>Ð—Ð¾Ð»Ð¾Ñ‚Ð¾Ð¹ Ñ‚Ðµð»Ñ‘Ð½Ð¾Ðº</t>
  </si>
  <si>
    <t>Ð˜Ð»ÑŒÑÐ˜Ð»ÑŒÑ„</t>
  </si>
  <si>
    <t>Ð•Ð²Ð³ÐµÐ½Ð¸Ð¹ÐŸÐµÑ‚Ñ€Ð¾Ð²</t>
  </si>
  <si>
    <t>Ðšñƒð´Ð° Ñ‚Ñ‹ Ð¿Ñ€Ð¾Ð¿Ð°Ð»Ð°, Ð‘Ðµñ€Ð½Ð°Ð´Ðµñ‚Ñ‚?</t>
  </si>
  <si>
    <t>ÐœÐ°Ñ€Ð¸ÑÐ¡ÐµÐ¼Ð¿Ð»</t>
  </si>
  <si>
    <t>Ð”Ð²Ðµð½Ð°Ð´Ñ†Ð°Ñ‚Ñœ ÑÑ‚Ñƒð»Ñœðµð²</t>
  </si>
  <si>
    <t>ÐÐ½Ñ‚Ð¾Ð½ÐšÑƒÐºÑƒÑˆÐºÐ¸Ð½</t>
  </si>
  <si>
    <t>Ðžð´ÐµñÑÐºð¸Ð¹ Ñžð¼Ð¾Ñ€</t>
  </si>
  <si>
    <t>ÐÑ€ÐºÐ°Ð´Ð¸Ð¹ÐÐ²ÐµÑ€Ñ‡ÐµÐ½ÐºÐ¾</t>
  </si>
  <si>
    <t>Ð’Ð»Ð°ÑÐ”Ð¾Ñ€Ð¾ÑˆÐµÐ²Ð¸Ñ‡</t>
  </si>
  <si>
    <t>Zwei Mã¤Nner Und Ein Paar Leichen</t>
  </si>
  <si>
    <t>FelixWerthner</t>
  </si>
  <si>
    <t>SebastianStielke</t>
  </si>
  <si>
    <t>Die Idee Des Jack Wiggle</t>
  </si>
  <si>
    <t>JosefHiebaum</t>
  </si>
  <si>
    <t>SebastianJ.Schmidt</t>
  </si>
  <si>
    <t>Non C'Ã¨ Gusto In Italia A Essere Freak</t>
  </si>
  <si>
    <t>RobertoFreakAntoni</t>
  </si>
  <si>
    <t>Saulustig 6</t>
  </si>
  <si>
    <t>ErickaWaller</t>
  </si>
  <si>
    <t>HelenMcGinn</t>
  </si>
  <si>
    <t>The Falcon Always Wings Twice</t>
  </si>
  <si>
    <t>The President'S Brain Is Missing</t>
  </si>
  <si>
    <t>The Nobodies</t>
  </si>
  <si>
    <t>LizaPalmer</t>
  </si>
  <si>
    <t>You'Ve Been Volunteered</t>
  </si>
  <si>
    <t>Campusland</t>
  </si>
  <si>
    <t>Fka Usa</t>
  </si>
  <si>
    <t>ReedKing</t>
  </si>
  <si>
    <t>Guilty Pleasure</t>
  </si>
  <si>
    <t>KevinDickson</t>
  </si>
  <si>
    <t>JackKetsoyan</t>
  </si>
  <si>
    <t>Early Work</t>
  </si>
  <si>
    <t>Don'T Go To Jail!</t>
  </si>
  <si>
    <t>SaulGoodmanastoldtoSteveHuff</t>
  </si>
  <si>
    <t>Post Grad</t>
  </si>
  <si>
    <t>EmilyCassel</t>
  </si>
  <si>
    <t>Nookietown</t>
  </si>
  <si>
    <t>V.C.Chickering</t>
  </si>
  <si>
    <t>JuliaDuvall</t>
  </si>
  <si>
    <t>Lustlocked</t>
  </si>
  <si>
    <t>MattWallace</t>
  </si>
  <si>
    <t>Gil'S All Fright Diner</t>
  </si>
  <si>
    <t>A.LeeMartinez</t>
  </si>
  <si>
    <t>If You Give A Kid A Cookie, Will He Shut The F--K Up?</t>
  </si>
  <si>
    <t>MarcyRoznick</t>
  </si>
  <si>
    <t>BobcatGoldthwait</t>
  </si>
  <si>
    <t>An Irish Country Christmas</t>
  </si>
  <si>
    <t>PatrickTaylor</t>
  </si>
  <si>
    <t>An Irish Country Doctor</t>
  </si>
  <si>
    <t>Miss Subways</t>
  </si>
  <si>
    <t>TeaLeoni</t>
  </si>
  <si>
    <t>Fin &amp; Lady</t>
  </si>
  <si>
    <t>CathleenSchine</t>
  </si>
  <si>
    <t>Bad Kitty</t>
  </si>
  <si>
    <t>Secrets Of A Shoe Addict</t>
  </si>
  <si>
    <t>BethHarbison</t>
  </si>
  <si>
    <t>You Can'T Drink All Day If You Don'T Start In The Morning</t>
  </si>
  <si>
    <t>Holy Cow: A Modern-Day Dairy Tale</t>
  </si>
  <si>
    <t>Savannah Blues</t>
  </si>
  <si>
    <t>MaryKayAndrews</t>
  </si>
  <si>
    <t>The Wishbones</t>
  </si>
  <si>
    <t>TomPerrotta</t>
  </si>
  <si>
    <t>An Irish Country Girl</t>
  </si>
  <si>
    <t>Alphabet Juice</t>
  </si>
  <si>
    <t>RoyBlountJr.Jr.</t>
  </si>
  <si>
    <t>Thin, Rich, Pretty</t>
  </si>
  <si>
    <t>An Irish Country Village</t>
  </si>
  <si>
    <t>PatrickTaylorM.D.</t>
  </si>
  <si>
    <t>They May Not Mean To, But They Do</t>
  </si>
  <si>
    <t>Class Mom</t>
  </si>
  <si>
    <t>The F Word</t>
  </si>
  <si>
    <t>Ihr Tausendfaches Weh Und Ach</t>
  </si>
  <si>
    <t>Das Leben Ist Ein Listiger Kater</t>
  </si>
  <si>
    <t>Marie-SabineRoger</t>
  </si>
  <si>
    <t>Keep Calm &amp; Ne Tombe Pas Amoureuse De Ton Boss</t>
  </si>
  <si>
    <t>LhattieHaniel</t>
  </si>
  <si>
    <t>Polma</t>
  </si>
  <si>
    <t>Racconti</t>
  </si>
  <si>
    <t>Carta Bollata</t>
  </si>
  <si>
    <t>SalvatoreFarina</t>
  </si>
  <si>
    <t>Candido</t>
  </si>
  <si>
    <t>Fvonk</t>
  </si>
  <si>
    <t>ErlendLoe</t>
  </si>
  <si>
    <t>Todo Saldrã¡ Bien [Everything Will Be Alright]</t>
  </si>
  <si>
    <t>En Mi Casa No Entra Un Gato [No Cat Enters My House]</t>
  </si>
  <si>
    <t>PedroZuazua</t>
  </si>
  <si>
    <t>Goldbergs Heiliges Fass</t>
  </si>
  <si>
    <t>Mein Leben Mit Anna Von Ikea - Hochzeit</t>
  </si>
  <si>
    <t>ThomasKowa</t>
  </si>
  <si>
    <t>SebastianFuchs</t>
  </si>
  <si>
    <t>Candide Oder Der Optimismus</t>
  </si>
  <si>
    <t>Tuchhã¤Ndler-Briefe 3</t>
  </si>
  <si>
    <t>Im Bann Des Eichelhechts</t>
  </si>
  <si>
    <t>AxelHacke</t>
  </si>
  <si>
    <t>Candide Oder Die Beste Aller Welten</t>
  </si>
  <si>
    <t>Das Leben Ist Keine Waldorfschule</t>
  </si>
  <si>
    <t>Mischa-SarimVÃ©rollet</t>
  </si>
  <si>
    <t>Woanders Ist Es Auch Nicht Ruhiger</t>
  </si>
  <si>
    <t>Lassen Sie Mich Durch, Ich Muss Zum Yoga</t>
  </si>
  <si>
    <t>Familienkatastrophen Und Andere Freuden</t>
  </si>
  <si>
    <t>EphraimKishon</t>
  </si>
  <si>
    <t>Fackellichter. Schriften</t>
  </si>
  <si>
    <t>PeterMatiÄ‡</t>
  </si>
  <si>
    <t>Miss Merkel - Mord In Der Uckermark</t>
  </si>
  <si>
    <t>Abgetaucht</t>
  </si>
  <si>
    <t>Up Pompeii!</t>
  </si>
  <si>
    <t>DavidBenson</t>
  </si>
  <si>
    <t>TimBrooke-Taylor</t>
  </si>
  <si>
    <t>FrazerHines</t>
  </si>
  <si>
    <t>The Barren Author: Series 1 - Episode 2</t>
  </si>
  <si>
    <t>PaulBirch</t>
  </si>
  <si>
    <t>RichardO'Brien</t>
  </si>
  <si>
    <t>The Barren Author: Series 1 - Episode 1</t>
  </si>
  <si>
    <t>Lessons For A Sunday Father</t>
  </si>
  <si>
    <t>ClaireCalman</t>
  </si>
  <si>
    <t>CarrieSutton</t>
  </si>
  <si>
    <t>Playing The Pools</t>
  </si>
  <si>
    <t>DavidM.Sindall</t>
  </si>
  <si>
    <t>LukeR.Francis</t>
  </si>
  <si>
    <t>Hasta La Vista, America</t>
  </si>
  <si>
    <t>Midlife In Mosswood Series</t>
  </si>
  <si>
    <t>LouisaWest</t>
  </si>
  <si>
    <t>The Animal Rodent Insect Show</t>
  </si>
  <si>
    <t>RichieCotton</t>
  </si>
  <si>
    <t>The Dinner</t>
  </si>
  <si>
    <t>The Hungry And The Fat</t>
  </si>
  <si>
    <t>JamieBulloch</t>
  </si>
  <si>
    <t>CatherineAlliott</t>
  </si>
  <si>
    <t>Tears Of The Trufflepig</t>
  </si>
  <si>
    <t>FernandoA.Flores</t>
  </si>
  <si>
    <t>RaulCastillo</t>
  </si>
  <si>
    <t>Famous People</t>
  </si>
  <si>
    <t>JustinKuritzkes</t>
  </si>
  <si>
    <t>Honestly, We Meant Well</t>
  </si>
  <si>
    <t>MariettaDePrima</t>
  </si>
  <si>
    <t>Good Eggs</t>
  </si>
  <si>
    <t>RebeccaHardiman</t>
  </si>
  <si>
    <t>Just Saying</t>
  </si>
  <si>
    <t>EilidhBeaton</t>
  </si>
  <si>
    <t>East Goes West</t>
  </si>
  <si>
    <t>YounghillKang</t>
  </si>
  <si>
    <t>AlexanderChee-foreword</t>
  </si>
  <si>
    <t>SunyoungLee-editorandafterword</t>
  </si>
  <si>
    <t>SongYee</t>
  </si>
  <si>
    <t>Big Time</t>
  </si>
  <si>
    <t>JenSpyra</t>
  </si>
  <si>
    <t>StephenColbert-foreword</t>
  </si>
  <si>
    <t>A Letter From A Self-Made Merchant To His Son</t>
  </si>
  <si>
    <t>GeorgeHoraceLorimer</t>
  </si>
  <si>
    <t>ChrisMoore</t>
  </si>
  <si>
    <t>Oblomov</t>
  </si>
  <si>
    <t>IvanGoncharov</t>
  </si>
  <si>
    <t>Self Care</t>
  </si>
  <si>
    <t>LeighStein</t>
  </si>
  <si>
    <t>JordanGaither</t>
  </si>
  <si>
    <t>The Design</t>
  </si>
  <si>
    <t>KatieMcAble</t>
  </si>
  <si>
    <t>The Joy Of Leaving Your Sh*T All Over The Place</t>
  </si>
  <si>
    <t>A Fraction Of The Whole</t>
  </si>
  <si>
    <t>SteveToltz</t>
  </si>
  <si>
    <t>ColinMcPhillamy</t>
  </si>
  <si>
    <t>CraigBaldwin</t>
  </si>
  <si>
    <t>Somewhere Inside Of Happy</t>
  </si>
  <si>
    <t>AnnaMcPartlin</t>
  </si>
  <si>
    <t>Candide (Amazonclassics Edition)</t>
  </si>
  <si>
    <t>The Break</t>
  </si>
  <si>
    <t>The Delight Of Being Ordinary</t>
  </si>
  <si>
    <t>RolandMerullo</t>
  </si>
  <si>
    <t>Double Whammy</t>
  </si>
  <si>
    <t>Walking To Aldebaran</t>
  </si>
  <si>
    <t>The Goblin Horde: A Litrpg Adventure</t>
  </si>
  <si>
    <t>Less Than Zero</t>
  </si>
  <si>
    <t>DavisBrooks</t>
  </si>
  <si>
    <t>The Second Worst Restaurant In France</t>
  </si>
  <si>
    <t>TimothyAckroyd</t>
  </si>
  <si>
    <t>Supper Club</t>
  </si>
  <si>
    <t>LaraWilliams</t>
  </si>
  <si>
    <t>StefanieMartini</t>
  </si>
  <si>
    <t>Blott On The Landscape</t>
  </si>
  <si>
    <t>TomSharpe</t>
  </si>
  <si>
    <t>Matchmaking For Beginners</t>
  </si>
  <si>
    <t>The Allure Of Dean Harper</t>
  </si>
  <si>
    <t>SaraRagsdale</t>
  </si>
  <si>
    <t>AaronRoberts</t>
  </si>
  <si>
    <t>For Every Solution, A Problem</t>
  </si>
  <si>
    <t>ErikJ.Macki-translator</t>
  </si>
  <si>
    <t>KerstinGier</t>
  </si>
  <si>
    <t>Patrick Melrose, Volume 2: Mother'S Milk And At Last</t>
  </si>
  <si>
    <t>Daft Wee Stories</t>
  </si>
  <si>
    <t>Limmy</t>
  </si>
  <si>
    <t>How To Build A Girl</t>
  </si>
  <si>
    <t>The Growing Pains Of Adrian Mole</t>
  </si>
  <si>
    <t>NicholasBarnes</t>
  </si>
  <si>
    <t>Lord Emsworth Acts For The Best</t>
  </si>
  <si>
    <t>Funny Girl</t>
  </si>
  <si>
    <t>Bridget Jones'S Baby</t>
  </si>
  <si>
    <t>AasneVigesaa</t>
  </si>
  <si>
    <t>The Serpent Of Venice</t>
  </si>
  <si>
    <t>ChristopherMoore</t>
  </si>
  <si>
    <t>Jeeves And The Unwanted Guest [Classic Tales Edition]</t>
  </si>
  <si>
    <t>The Matchmaker'S Playbook</t>
  </si>
  <si>
    <t>Something New</t>
  </si>
  <si>
    <t>Party Girl</t>
  </si>
  <si>
    <t>Tapping The Billionaire</t>
  </si>
  <si>
    <t>What The Hell Did I Just Read</t>
  </si>
  <si>
    <t>Right Ho, Jeeves [Classic Tales Edition]</t>
  </si>
  <si>
    <t>The Matchmaker'S Replacement</t>
  </si>
  <si>
    <t>Double Income, No Kids Yet</t>
  </si>
  <si>
    <t>DavidSpicer</t>
  </si>
  <si>
    <t>LizCarling</t>
  </si>
  <si>
    <t>A Cornish Summer</t>
  </si>
  <si>
    <t>No, We Can'T Be Friends</t>
  </si>
  <si>
    <t>To The Land Of Long Lost Friends</t>
  </si>
  <si>
    <t>The Geometry Of Holding Hands</t>
  </si>
  <si>
    <t>StephanieMoore</t>
  </si>
  <si>
    <t>China Dream</t>
  </si>
  <si>
    <t>MaJian</t>
  </si>
  <si>
    <t>Happy And You Know It</t>
  </si>
  <si>
    <t>Space Team</t>
  </si>
  <si>
    <t>Dumped, Actually</t>
  </si>
  <si>
    <t>Letters From A Stoic</t>
  </si>
  <si>
    <t>CharlieLouth-translator</t>
  </si>
  <si>
    <t>MaxDeacon</t>
  </si>
  <si>
    <t>Letters Of Note: Correspondence Deserving Of A Wider Audience</t>
  </si>
  <si>
    <t>Letters Of Note: Love</t>
  </si>
  <si>
    <t>AnitaBarrows-translator</t>
  </si>
  <si>
    <t>JoannaMacy-translator</t>
  </si>
  <si>
    <t>Notes From Walnut Tree Farm</t>
  </si>
  <si>
    <t>Letters To Mother</t>
  </si>
  <si>
    <t>NarendraModi</t>
  </si>
  <si>
    <t>BhawanaSomaaya-translator</t>
  </si>
  <si>
    <t>LuciusSeneca</t>
  </si>
  <si>
    <t>AustinVanfleet</t>
  </si>
  <si>
    <t>Learning How To Fly</t>
  </si>
  <si>
    <t>PeterAbraham</t>
  </si>
  <si>
    <t>Sissinghurst - Portrait Eines Gartens</t>
  </si>
  <si>
    <t>VitaSackville-West</t>
  </si>
  <si>
    <t>HaroldNicolson</t>
  </si>
  <si>
    <t>La Piel Ausente</t>
  </si>
  <si>
    <t>JesÃºsMarÃ­aAmilibia</t>
  </si>
  <si>
    <t>Letters From An Astrophysicist</t>
  </si>
  <si>
    <t>Letters From A Stoic (All 124 Letters)</t>
  </si>
  <si>
    <t>Impresiones Y Paisajes</t>
  </si>
  <si>
    <t>Sã¤Mtliche Briefe Und Tagebuchblã¤Tter 1</t>
  </si>
  <si>
    <t>Die Briefe Von Goethes Mutter</t>
  </si>
  <si>
    <t>CatharinaElisabethGoethe</t>
  </si>
  <si>
    <t>Dear Hartley</t>
  </si>
  <si>
    <t>JedediahBila</t>
  </si>
  <si>
    <t>JohnLingua</t>
  </si>
  <si>
    <t>Lettres</t>
  </si>
  <si>
    <t>JaneBirkin</t>
  </si>
  <si>
    <t>FranzXaverKappus</t>
  </si>
  <si>
    <t>DamionSearls-translator</t>
  </si>
  <si>
    <t>El Billar De Los Suizos</t>
  </si>
  <si>
    <t>GuillermoFadanelli</t>
  </si>
  <si>
    <t>Briefe Und Tagebuchblã¤Tter 5</t>
  </si>
  <si>
    <t>Aufzeichnungen Aus Amerika</t>
  </si>
  <si>
    <t>7 Lettere All'Anima Gemella</t>
  </si>
  <si>
    <t>LucaF.DelNevo</t>
  </si>
  <si>
    <t>Brief An Meine Mutter</t>
  </si>
  <si>
    <t>What Just Happened</t>
  </si>
  <si>
    <t>CharlesFinch</t>
  </si>
  <si>
    <t>Carta Al Padre [Letter To His Father]</t>
  </si>
  <si>
    <t>Cuadernos De Un Viajador 1</t>
  </si>
  <si>
    <t>MarianoGustavoSaravia</t>
  </si>
  <si>
    <t>The Weight Of A Cherry Blossom</t>
  </si>
  <si>
    <t>ShrutiBuddhavarupu</t>
  </si>
  <si>
    <t>ShrutiBhola</t>
  </si>
  <si>
    <t>Letters Of Note: Sex</t>
  </si>
  <si>
    <t>Ãœber Das Marionettentheater, Andere Kleine Prosa Und Briefe</t>
  </si>
  <si>
    <t>Letters Of Note: Mothers</t>
  </si>
  <si>
    <t>Consigli Per Vivere Felici</t>
  </si>
  <si>
    <t>LucioAnneoSeneca</t>
  </si>
  <si>
    <t>Cuadernos De Un Viajador 2</t>
  </si>
  <si>
    <t>Cuatro Cartas A Rosario De La Peã±A</t>
  </si>
  <si>
    <t>ManuelMarÃ­aFlores</t>
  </si>
  <si>
    <t>VÃ­ctorBedoya</t>
  </si>
  <si>
    <t>The Celeb Diaries</t>
  </si>
  <si>
    <t>MarkFrith</t>
  </si>
  <si>
    <t>Alles, Was Mein Kleiner Sohn Ã¼Ber Die Welt Wissen Muss</t>
  </si>
  <si>
    <t>Irisches Tagebuch</t>
  </si>
  <si>
    <t>JerzyMay</t>
  </si>
  <si>
    <t>From The Corner Of The Oval Office</t>
  </si>
  <si>
    <t>BeckDorey-Stein</t>
  </si>
  <si>
    <t>Letters Of Note</t>
  </si>
  <si>
    <t>VirginiaWoolfs</t>
  </si>
  <si>
    <t>IggyPop</t>
  </si>
  <si>
    <t>Les Femmes Du Xviiie Siã¨Cle</t>
  </si>
  <si>
    <t>MadamedePompadour</t>
  </si>
  <si>
    <t>Per Paula</t>
  </si>
  <si>
    <t>Good Things Out Of Nazareth</t>
  </si>
  <si>
    <t>FlanneryO'Connor</t>
  </si>
  <si>
    <t>BenAlexander</t>
  </si>
  <si>
    <t>23Â½ Ways To Make A Girl Fall For You</t>
  </si>
  <si>
    <t>CyrusBroacha</t>
  </si>
  <si>
    <t>Letters Of Note: Space</t>
  </si>
  <si>
    <t>Letters Of Note: Grief</t>
  </si>
  <si>
    <t>Letters Of Note: New York</t>
  </si>
  <si>
    <t>Letters Of Note: Fathers</t>
  </si>
  <si>
    <t>AdrianEdmondson</t>
  </si>
  <si>
    <t>ChrisNayak</t>
  </si>
  <si>
    <t>FerdinandKingsley</t>
  </si>
  <si>
    <t>Tales From The Farm By The Yorkshire Shepherdess</t>
  </si>
  <si>
    <t>Lettres Ã  Un Jeune Poã¨Te</t>
  </si>
  <si>
    <t>Barbara</t>
  </si>
  <si>
    <t>Melvilles Reisen</t>
  </si>
  <si>
    <t>StefanKurt</t>
  </si>
  <si>
    <t>WernerWÃ¶lbern</t>
  </si>
  <si>
    <t>Un Viaggio Chiamato Amore</t>
  </si>
  <si>
    <t>SibillaAleramo</t>
  </si>
  <si>
    <t>DinoCampana</t>
  </si>
  <si>
    <t>Tagebuch 1946-1949</t>
  </si>
  <si>
    <t>MichaelvonBurg</t>
  </si>
  <si>
    <t>Journeys</t>
  </si>
  <si>
    <t>KrishnaRamanujan-editor</t>
  </si>
  <si>
    <t>GuillermoRodriguez-editor</t>
  </si>
  <si>
    <t>Letters Of Note: War</t>
  </si>
  <si>
    <t>Last Stop Auschwitz</t>
  </si>
  <si>
    <t>Love, Nina</t>
  </si>
  <si>
    <t>Lettre Au Pã¨Re</t>
  </si>
  <si>
    <t>ThomasCompÃ¨re-Morel</t>
  </si>
  <si>
    <t>Diario De Invierno</t>
  </si>
  <si>
    <t>Lettera Al Padre</t>
  </si>
  <si>
    <t>FrancoBignotto</t>
  </si>
  <si>
    <t>Tagebã¼Cher 1922</t>
  </si>
  <si>
    <t>Das Journal Der Brã¼Der Edmond &amp; Jules De Goncourt</t>
  </si>
  <si>
    <t>EdmonddeGoncourt</t>
  </si>
  <si>
    <t>JulesdeGoncourt</t>
  </si>
  <si>
    <t>GerdHaffmans</t>
  </si>
  <si>
    <t>PeterHaffmans</t>
  </si>
  <si>
    <t>Ãœber Epische Und Dramatische Dichtung</t>
  </si>
  <si>
    <t>KevinSodekamp</t>
  </si>
  <si>
    <t>Questioni Di Cuore</t>
  </si>
  <si>
    <t>Bonaparte. Ã‰Crits Divers</t>
  </si>
  <si>
    <t>Les Plus Belles Lettres D'Amour De Napolã©On Ã  Josã©Phine</t>
  </si>
  <si>
    <t>Les 9 Plus Belles Lettres D'Amour</t>
  </si>
  <si>
    <t>DenisDiderot</t>
  </si>
  <si>
    <t>Dero Gehorsamster Sohn</t>
  </si>
  <si>
    <t>LeopoldMozart</t>
  </si>
  <si>
    <t>Die Zuneigung Ist Etwas Rã¤Tselvolles</t>
  </si>
  <si>
    <t>EmilieFontane</t>
  </si>
  <si>
    <t>JennipherAntoni</t>
  </si>
  <si>
    <t>End Of A Berlin Diary</t>
  </si>
  <si>
    <t>Lettres Ã  Missy</t>
  </si>
  <si>
    <t>AnoukGrinberg</t>
  </si>
  <si>
    <t>Im Vertrauen</t>
  </si>
  <si>
    <t>MaryMcCarthy</t>
  </si>
  <si>
    <t>Non Smettere Di Trasmettere</t>
  </si>
  <si>
    <t>ClaudioBaglioni</t>
  </si>
  <si>
    <t>A Farmer'S Diary</t>
  </si>
  <si>
    <t>SallyUrwin</t>
  </si>
  <si>
    <t>Correspondence Of St. Chrysostom With The Bishop Of Rome</t>
  </si>
  <si>
    <t>St.JohnChrysostom</t>
  </si>
  <si>
    <t>Who'S In, Who'S Out</t>
  </si>
  <si>
    <t>KennethRose</t>
  </si>
  <si>
    <t>Les 18 Plus Belles Lettres D'Amour</t>
  </si>
  <si>
    <t>Tra Umano E Disumano</t>
  </si>
  <si>
    <t>AnnamariaRossano</t>
  </si>
  <si>
    <t>JohannesBickler</t>
  </si>
  <si>
    <t>TommasoBanfi</t>
  </si>
  <si>
    <t>SergioLeone</t>
  </si>
  <si>
    <t>Private Rawson'S War</t>
  </si>
  <si>
    <t>TonyRawson</t>
  </si>
  <si>
    <t>Boswell'S London Journal</t>
  </si>
  <si>
    <t>You'D Be So Nice To Come Home To</t>
  </si>
  <si>
    <t>PaulFrees</t>
  </si>
  <si>
    <t>AnnelleFrees</t>
  </si>
  <si>
    <t>FredFrees</t>
  </si>
  <si>
    <t>JenOlivier</t>
  </si>
  <si>
    <t>Chã¨Re Maã®Tre</t>
  </si>
  <si>
    <t>PeterEyre</t>
  </si>
  <si>
    <t>Marie-FrancePisier</t>
  </si>
  <si>
    <t>ThierryFortineau</t>
  </si>
  <si>
    <t>Letters To Jenny</t>
  </si>
  <si>
    <t>PiersAnthony</t>
  </si>
  <si>
    <t>After Chancellorsville</t>
  </si>
  <si>
    <t>JudithA.Bailey</t>
  </si>
  <si>
    <t>RobertI.Cotton</t>
  </si>
  <si>
    <t>Letters Of A Nation</t>
  </si>
  <si>
    <t>The Letters Of John F. Kennedy</t>
  </si>
  <si>
    <t>MartinW.Sandler-editor</t>
  </si>
  <si>
    <t>EugeneH.RussellIV</t>
  </si>
  <si>
    <t>To Obama</t>
  </si>
  <si>
    <t>A Lowcountry Heart</t>
  </si>
  <si>
    <t>Moskauer Tagebã¼Cher</t>
  </si>
  <si>
    <t>Die Briefe Der Manns</t>
  </si>
  <si>
    <t>TilmannLahme</t>
  </si>
  <si>
    <t>HolgerPils</t>
  </si>
  <si>
    <t>KerstinKlein</t>
  </si>
  <si>
    <t>MaxVolkertMartens</t>
  </si>
  <si>
    <t>CorinnaHarfouch</t>
  </si>
  <si>
    <t>BettinaHoppe</t>
  </si>
  <si>
    <t>Arme Leute</t>
  </si>
  <si>
    <t>S'Mother</t>
  </si>
  <si>
    <t>AdamChester</t>
  </si>
  <si>
    <t>Adam&amp;JoanChester</t>
  </si>
  <si>
    <t>Deutsche Menschen</t>
  </si>
  <si>
    <t>In Their Own Words 2</t>
  </si>
  <si>
    <t>TheNationalArchives</t>
  </si>
  <si>
    <t>Herzzeit</t>
  </si>
  <si>
    <t>PaulCelan</t>
  </si>
  <si>
    <t>JohannaWokalek</t>
  </si>
  <si>
    <t>JensHarzer</t>
  </si>
  <si>
    <t>Bussy-Rabutin, L'Esprit Libertin Du Xviie Siã¨Cle</t>
  </si>
  <si>
    <t>RogerdeBussy-Rabutin</t>
  </si>
  <si>
    <t>MarcelBozonnet</t>
  </si>
  <si>
    <t>RedjepMitrovitsa</t>
  </si>
  <si>
    <t>Louise Michel - Lettres Ã  Victor Hugo</t>
  </si>
  <si>
    <t>LouiseMichel</t>
  </si>
  <si>
    <t>MichelPiccoli</t>
  </si>
  <si>
    <t>MadamedeSÃ©vignÃ©</t>
  </si>
  <si>
    <t>More Letters Of Note: Briefe Fã¼R Die Ewigkeit</t>
  </si>
  <si>
    <t>AnkeEngelke</t>
  </si>
  <si>
    <t>JÃ¶rgThadeusz</t>
  </si>
  <si>
    <t>Lettres De 1929, Juillet Ã  Dã©Cembre</t>
  </si>
  <si>
    <t>Mein Liebster... Liebesbriefe Berã¼Hmter Frauen</t>
  </si>
  <si>
    <t>ClaraWieck</t>
  </si>
  <si>
    <t>Correspondance Et Ã©Loge Funã¨Bre</t>
  </si>
  <si>
    <t>AnneTrÃ©moliÃ¨res</t>
  </si>
  <si>
    <t>Jean-YvesPatte</t>
  </si>
  <si>
    <t>Realms Of Gold</t>
  </si>
  <si>
    <t>MatthewMarsh</t>
  </si>
  <si>
    <t>J'Accuse !</t>
  </si>
  <si>
    <t>JacquesWeber</t>
  </si>
  <si>
    <t>The Book Of Letters I Didn'T Know Where To Send</t>
  </si>
  <si>
    <t>StevePatterson</t>
  </si>
  <si>
    <t>Itscoleslaw: Wie Ich Aufhã¶Rte, Perfekt Sein Zu Wollen - Ein Leitfaden Zum Umgang Mit Peinlichen Situationen Aller Art</t>
  </si>
  <si>
    <t>LisaSophie</t>
  </si>
  <si>
    <t>Lettres Ã  Son Frã¨Re Thã©O</t>
  </si>
  <si>
    <t>MichaÃ«lLonsdale</t>
  </si>
  <si>
    <t>Correspondance Avec Sa Mã¨Re</t>
  </si>
  <si>
    <t>CatherineSalviat</t>
  </si>
  <si>
    <t>Lettres De Marcel Proust</t>
  </si>
  <si>
    <t>Der Dunklen Tugend</t>
  </si>
  <si>
    <t>ConstanzeO.Wild</t>
  </si>
  <si>
    <t>ChantalleSommerfeld</t>
  </si>
  <si>
    <t>Correspondances</t>
  </si>
  <si>
    <t>Pierre-FranÃ§oisGarel</t>
  </si>
  <si>
    <t>MÃ©lodieRichard</t>
  </si>
  <si>
    <t>Correspondance</t>
  </si>
  <si>
    <t>StephanZweig</t>
  </si>
  <si>
    <t>Jean-FranÃ§oisMaurel</t>
  </si>
  <si>
    <t>Meine Liebste... Liebesbriefe Berã¼Hmter Mã¤Nner</t>
  </si>
  <si>
    <t>OttovonBismarck</t>
  </si>
  <si>
    <t>Der Weg Von Ihrem Herzen Bis Zu Ihrer Tasche Ist Sehr Weit</t>
  </si>
  <si>
    <t>JuliusCampe</t>
  </si>
  <si>
    <t>The Victoria Letters: The Official Companion To The Itv Victoria Series</t>
  </si>
  <si>
    <t>DaisyGoodwin</t>
  </si>
  <si>
    <t>Dear Lupin... Letters To A Wayward Son</t>
  </si>
  <si>
    <t>RogerMortimer</t>
  </si>
  <si>
    <t>Antologia Martiana, Poesia Y Prosa [The Marti Anthology, Poetry And Prose]</t>
  </si>
  <si>
    <t>JoseMarti</t>
  </si>
  <si>
    <t>CarlosMunoz</t>
  </si>
  <si>
    <t>SantiagoMunevar</t>
  </si>
  <si>
    <t>L'Art D'Ãªtre Heureux</t>
  </si>
  <si>
    <t>Ã‰picure</t>
  </si>
  <si>
    <t>Last Words</t>
  </si>
  <si>
    <t>Mum'S List</t>
  </si>
  <si>
    <t>StJohnGreene</t>
  </si>
  <si>
    <t>El Regalo Del Tiempo</t>
  </si>
  <si>
    <t>JorgeRamos</t>
  </si>
  <si>
    <t>Daniel Patrick Moynihan</t>
  </si>
  <si>
    <t>DanielPatrickMoynihan</t>
  </si>
  <si>
    <t>StevenR.Weisman-editor</t>
  </si>
  <si>
    <t>In Their Own Words</t>
  </si>
  <si>
    <t>DanielMays</t>
  </si>
  <si>
    <t>Mese-Levelek</t>
  </si>
  <si>
    <t>Ã–rkÃ©nyIstvÃ¡n</t>
  </si>
  <si>
    <t>MÃ¡csaiPÃ¡l</t>
  </si>
  <si>
    <t>Silentium</t>
  </si>
  <si>
    <t>Lettere Contro La Guerra</t>
  </si>
  <si>
    <t>Gestern Unterwegs</t>
  </si>
  <si>
    <t>PeterHandke</t>
  </si>
  <si>
    <t>Dagbã¶Ckerna 1869-1883</t>
  </si>
  <si>
    <t>CosimaWagner</t>
  </si>
  <si>
    <t>Den Enã¸Jede Sommerfugl</t>
  </si>
  <si>
    <t>PoulBlak</t>
  </si>
  <si>
    <t>Ðÿð¸ÑÑœð¼Ð° Ð¾ Ð´Ð¾Ð±Ñ€Ð¾Ð¼</t>
  </si>
  <si>
    <t>Ð”Ð¼Ð¸Ñ‚Ñ€Ð¸Ð¹Ð›Ð¸Ñ…Ð°Ñ‡ÐµÐ²</t>
  </si>
  <si>
    <t>Tagebã¼Cher 1921</t>
  </si>
  <si>
    <t>Tagebã¼Cher 1920</t>
  </si>
  <si>
    <t>Tagebã¼Cher 1919</t>
  </si>
  <si>
    <t>Schriften 1920</t>
  </si>
  <si>
    <t>"In Meinem Weihnachtsstrumpf Dein Herz"</t>
  </si>
  <si>
    <t>Lettres De La Religieuse Portugaise</t>
  </si>
  <si>
    <t>Correspondance Entre Elia Et Paul Surtel 1937-1938</t>
  </si>
  <si>
    <t>Ã‰liaSurtel</t>
  </si>
  <si>
    <t>PaulSurtel</t>
  </si>
  <si>
    <t>Ã‰lisabethJoMartin-Chabot</t>
  </si>
  <si>
    <t>Confederate Girl'S Diary: Booktrack Edition</t>
  </si>
  <si>
    <t>SarahMorganDawson</t>
  </si>
  <si>
    <t>Jacquerie</t>
  </si>
  <si>
    <t>The Kremlin Letters</t>
  </si>
  <si>
    <t>DavidReynolds-editor</t>
  </si>
  <si>
    <t>VladimirPechatnov-editor</t>
  </si>
  <si>
    <t>London Journal</t>
  </si>
  <si>
    <t>Letters Of Note: Music</t>
  </si>
  <si>
    <t>Finding, Framing, And Hanging Jefferson</t>
  </si>
  <si>
    <t>Darling Winston</t>
  </si>
  <si>
    <t>DavidLough</t>
  </si>
  <si>
    <t>The Bickersons' Love Letters</t>
  </si>
  <si>
    <t>BenOhmart-editor</t>
  </si>
  <si>
    <t>The Passion Of Mademoiselle S.</t>
  </si>
  <si>
    <t>Jean-YvesBerthault</t>
  </si>
  <si>
    <t>MademoiselleS.</t>
  </si>
  <si>
    <t>Jerome Robbins, By Himself</t>
  </si>
  <si>
    <t>JeromeRobbins</t>
  </si>
  <si>
    <t>AmandaVaill</t>
  </si>
  <si>
    <t>Great Diaries</t>
  </si>
  <si>
    <t>Yellow Notebook</t>
  </si>
  <si>
    <t>Clarity And Connection</t>
  </si>
  <si>
    <t>YungPueblo</t>
  </si>
  <si>
    <t>The Essential Rumi, New Expanded Edition</t>
  </si>
  <si>
    <t>Jalalad-DinMuhammadRumi</t>
  </si>
  <si>
    <t>JohnMoyne-translator</t>
  </si>
  <si>
    <t>Do Kadam Aur Sahi [Two Steps And Right]</t>
  </si>
  <si>
    <t>RahatIndori</t>
  </si>
  <si>
    <t>Kahlil Gibran'S Little Book Of Wisdom</t>
  </si>
  <si>
    <t>NeilDouglas-Klotz-editor</t>
  </si>
  <si>
    <t>Diwan-E-Ghalib</t>
  </si>
  <si>
    <t>KuldipSalil</t>
  </si>
  <si>
    <t>IshwarShankar</t>
  </si>
  <si>
    <t>Ramayana</t>
  </si>
  <si>
    <t>WilliamBuck</t>
  </si>
  <si>
    <t>The Ugandan Tales</t>
  </si>
  <si>
    <t>VictorRumanyika</t>
  </si>
  <si>
    <t>KailaBoulwareSykes</t>
  </si>
  <si>
    <t>HiddenGemsLiteraryEmporium</t>
  </si>
  <si>
    <t>Sahir Ludhiyanvi</t>
  </si>
  <si>
    <t>SahirLudhiyanvi</t>
  </si>
  <si>
    <t>Urdu Ki Aakhri Kitaab [The Last Book Of Urdu]</t>
  </si>
  <si>
    <t>The Strength In Our Scars</t>
  </si>
  <si>
    <t>BiancaSparacino</t>
  </si>
  <si>
    <t>Inner Voice</t>
  </si>
  <si>
    <t>AzureAntoinette</t>
  </si>
  <si>
    <t>Kahlil Gibran'S Little Book Of Love</t>
  </si>
  <si>
    <t>The Conference Of The Birds</t>
  </si>
  <si>
    <t>Attar</t>
  </si>
  <si>
    <t>SholehWolpÃ©-Translatedby</t>
  </si>
  <si>
    <t>Bless The Daughter Raised By A Voice In Her Head</t>
  </si>
  <si>
    <t>WarsanShire</t>
  </si>
  <si>
    <t>Inward</t>
  </si>
  <si>
    <t>Naraz [Angry]</t>
  </si>
  <si>
    <t>Mã¦Lk Og Honning</t>
  </si>
  <si>
    <t>RupiKaur</t>
  </si>
  <si>
    <t>KatinkaBuchwaldBjerregaard</t>
  </si>
  <si>
    <t>Transfer</t>
  </si>
  <si>
    <t>NaomiShihabNye</t>
  </si>
  <si>
    <t>Edgar Allan Poe: The Complete Poems</t>
  </si>
  <si>
    <t>Ð˜ÑÐ¿Ð¾Ð²Ðµð´Ñœ Ð¥Ñƒð»Ð¸Ð³Ð°Ð½Ð° [Hooligan'S Confession]</t>
  </si>
  <si>
    <t>Ð¡ÐµÑ€Ð³ÐµÐ¹Ð•ÑÐµÐ½Ð¸Ð½</t>
  </si>
  <si>
    <t>TimMirkin</t>
  </si>
  <si>
    <t>The Truth About Magic</t>
  </si>
  <si>
    <t>Atticus</t>
  </si>
  <si>
    <t>Godsong</t>
  </si>
  <si>
    <t>AmitMajmudar</t>
  </si>
  <si>
    <t>Antologã­A PoeìTica, Sor Juana IneìS De La Cruz [Poetic Anthology, Sor Juana Inã©S De La Cruz]</t>
  </si>
  <si>
    <t>SorJuanaInÃ©sDelaCruz</t>
  </si>
  <si>
    <t>CeciliaAlcalÃ¡</t>
  </si>
  <si>
    <t>Poetry Rx</t>
  </si>
  <si>
    <t>NormanE.RosenthalMD</t>
  </si>
  <si>
    <t>Like This</t>
  </si>
  <si>
    <t>Vinegar Hill</t>
  </si>
  <si>
    <t>Poetry Of The Romantics</t>
  </si>
  <si>
    <t>Rilke</t>
  </si>
  <si>
    <t>Poems Of Rumi</t>
  </si>
  <si>
    <t>JelaluddinRumi</t>
  </si>
  <si>
    <t>RobertBly</t>
  </si>
  <si>
    <t>Vita Nuova [New Life]</t>
  </si>
  <si>
    <t>VirginiaJewiss-translator</t>
  </si>
  <si>
    <t>The Poetry Of Robert Frost</t>
  </si>
  <si>
    <t>MelissaManchester</t>
  </si>
  <si>
    <t>ElliottGould</t>
  </si>
  <si>
    <t>Um Carinho Na Alma [A Caress In The Soul]</t>
  </si>
  <si>
    <t>BrÃ¡ulioBessa</t>
  </si>
  <si>
    <t>Milk And Honey</t>
  </si>
  <si>
    <t>Talkhiyan [Bitterness]</t>
  </si>
  <si>
    <t>SahirLudhianavi</t>
  </si>
  <si>
    <t>Dancing By The Light Of The Moon</t>
  </si>
  <si>
    <t>Irgendwo Mit Dir</t>
  </si>
  <si>
    <t>FlorianBald</t>
  </si>
  <si>
    <t>HansRuchti</t>
  </si>
  <si>
    <t>Sabbia Digitale</t>
  </si>
  <si>
    <t>VincenzoPoetadellenuvole</t>
  </si>
  <si>
    <t>Lokpriya Shayar Aur Unki Shayari - Mazruh Sultanpuri [Popular Poets And Their Poetry - Mazruh Sultanpuri]</t>
  </si>
  <si>
    <t>PrakashPandit</t>
  </si>
  <si>
    <t>AliMohtashimRaza</t>
  </si>
  <si>
    <t>The How</t>
  </si>
  <si>
    <t>Fifty Shades Of Love</t>
  </si>
  <si>
    <t>WilliamShakespearse</t>
  </si>
  <si>
    <t>Ulysses And Columbus</t>
  </si>
  <si>
    <t>LordAlfredTennyson</t>
  </si>
  <si>
    <t>H.ClementNotcutt-editor</t>
  </si>
  <si>
    <t>Lokpriya Shayar Aur Unki Shayari - Meer Taqui Meer [Popular Poets And Their Poetry - Meer Taqui Meer]</t>
  </si>
  <si>
    <t>Lokpriya Shayar Aur Unki Shayari - Ghalib [Popular Poets And Their Poetry - Ghalib]</t>
  </si>
  <si>
    <t>Sogni Senza Etichetta</t>
  </si>
  <si>
    <t>GabriellaCollaAnesi</t>
  </si>
  <si>
    <t>Julchen</t>
  </si>
  <si>
    <t>In The Eyes Of Laura Mars</t>
  </si>
  <si>
    <t>MikeBlake</t>
  </si>
  <si>
    <t>Åžÿçˆ†È©©É›†</t>
  </si>
  <si>
    <t>å³ ä¸‰å‰</t>
  </si>
  <si>
    <t>The Poetry Of Kabir</t>
  </si>
  <si>
    <t>Kabir</t>
  </si>
  <si>
    <t>Sargam (Hindi Edition)</t>
  </si>
  <si>
    <t>FiraqGorakhpuri</t>
  </si>
  <si>
    <t>A Confederacy Of Dumptys</t>
  </si>
  <si>
    <t>Murmuration</t>
  </si>
  <si>
    <t>BlakeAuden</t>
  </si>
  <si>
    <t>I Love You, Call Me Back</t>
  </si>
  <si>
    <t>SabrinaBenaim</t>
  </si>
  <si>
    <t>El Arte De Amar</t>
  </si>
  <si>
    <t>Charag</t>
  </si>
  <si>
    <t>WaseemBareilvi</t>
  </si>
  <si>
    <t>The Mirror Of My Heart</t>
  </si>
  <si>
    <t>Love Poems</t>
  </si>
  <si>
    <t>Poems By William Wordsworth</t>
  </si>
  <si>
    <t>ChristopherHassall</t>
  </si>
  <si>
    <t>Teri Meri Baatein [Your Words]</t>
  </si>
  <si>
    <t>RituDubey</t>
  </si>
  <si>
    <t>PujaVerma</t>
  </si>
  <si>
    <t>Mahabharata Vol 3 (Part 2)</t>
  </si>
  <si>
    <t>Swaad Zindagi Ka [Tastes Of Life]</t>
  </si>
  <si>
    <t>ShrutiSukumar</t>
  </si>
  <si>
    <t>Èš±Ã‚’È¦‹Ã‚‹Ã‚ˆã†Ã«Å›Ã‚’È¦‹Ã‚‹Ã€Ã‚ªãƒ¼Ãƒ‡Ã‚£Ã‚ªãƒ–Ãƒƒã‚¯É™Å®Šç‰¹Å…¸Ä»˜Ã€‘</t>
  </si>
  <si>
    <t>ãƒŠãƒ»ãƒ†ã‚¸ãƒ¥é»’æ²³æ˜Ÿå­</t>
  </si>
  <si>
    <t>æ²³æœ¬å•“ä½‘</t>
  </si>
  <si>
    <t>The Poems Of T. S. Eliot</t>
  </si>
  <si>
    <t>DameEileenAtkins</t>
  </si>
  <si>
    <t>The Great Poets: William Blake</t>
  </si>
  <si>
    <t>StephenCritchlow</t>
  </si>
  <si>
    <t>The Great Poets: Robert Browning</t>
  </si>
  <si>
    <t>Musafir [Traveller]</t>
  </si>
  <si>
    <t>BashirBadra</t>
  </si>
  <si>
    <t>Zia Mohyeddin Kay Saath Eik Shaam Vol 21</t>
  </si>
  <si>
    <t>AllamaIqbal</t>
  </si>
  <si>
    <t>AbulHasanNaghmi</t>
  </si>
  <si>
    <t>JoshMalihabadi</t>
  </si>
  <si>
    <t>ZiaMohyeddin</t>
  </si>
  <si>
    <t>Orwell: The Poems</t>
  </si>
  <si>
    <t>Beklã¦Dning Imod Kvinder</t>
  </si>
  <si>
    <t>NannaSchaumburg-MÃ¼ller</t>
  </si>
  <si>
    <t>Ð¢Ð°Ð¼Ð°Ñ€Ð° [Tamara]</t>
  </si>
  <si>
    <t>ÐÐ°Ñ‚Ð°Ð»ÑŒÑÐšÐ°ÑÐ¸Ð¼Ñ†ÐµÐ²Ð°</t>
  </si>
  <si>
    <t>Locksley Hall And Locksley Hall Sixty Years After</t>
  </si>
  <si>
    <t>CaptainF.E.Johnson</t>
  </si>
  <si>
    <t>The Tiny Journalist</t>
  </si>
  <si>
    <t>The Lady Of Shalott</t>
  </si>
  <si>
    <t>Ode: Intimations Of Immortality</t>
  </si>
  <si>
    <t>Lines Written A Few Miles Above Tintern Abbey</t>
  </si>
  <si>
    <t>4X4</t>
  </si>
  <si>
    <t>PaulaBrecciaroli</t>
  </si>
  <si>
    <t>JuanCarrÃ¡</t>
  </si>
  <si>
    <t>CarolinaBugnone</t>
  </si>
  <si>
    <t>Ð¡Ñ‚Ð¸Ñ…Ð¸</t>
  </si>
  <si>
    <t>Ð‘Ð¾Ñ€Ð¸ÑÐŸÐ°ÑÑ‚ÐµÑ€Ð½Ð°Ðº</t>
  </si>
  <si>
    <t>El Amor Muerde</t>
  </si>
  <si>
    <t>ReynaldoSietecase</t>
  </si>
  <si>
    <t>Gozos Y Pesares De Caminante</t>
  </si>
  <si>
    <t>NuriaValldaura</t>
  </si>
  <si>
    <t>Tratado De Los Relojes Elementales</t>
  </si>
  <si>
    <t>AntonioMerino</t>
  </si>
  <si>
    <t>The Lotus Eaters</t>
  </si>
  <si>
    <t>Fairies And Fusiliers</t>
  </si>
  <si>
    <t>RobertGraves</t>
  </si>
  <si>
    <t>Ðÿð¾ÑÐ·Ð¸Ñ. "Ð¡Ðµñ€Ðµð±Ñ€ÑÐ½Ñ‹Ð¹ Ð²Ðµðº"</t>
  </si>
  <si>
    <t>ÐÐ½Ð´Ñ€Ð¸ÐµÐ½ÐºÐ¾ÐÐ»ÐµÐºÑÐ°Ð½Ð´Ñ€</t>
  </si>
  <si>
    <t>Makeshift Nothings "Poetry Scrolls" Vol. 1</t>
  </si>
  <si>
    <t>SweetnessGodgiben</t>
  </si>
  <si>
    <t>ChantelleNewton</t>
  </si>
  <si>
    <t>The Flaws In Our Teen</t>
  </si>
  <si>
    <t>SashaDavis</t>
  </si>
  <si>
    <t>R.A.Bentinck</t>
  </si>
  <si>
    <t>MoniqueGil</t>
  </si>
  <si>
    <t>La Mort Du Loup</t>
  </si>
  <si>
    <t>AlfreddeVigny</t>
  </si>
  <si>
    <t>Le Bateau Ivre</t>
  </si>
  <si>
    <t>ArthurRimbaud</t>
  </si>
  <si>
    <t>Vi Kan Gã¸Re Meget</t>
  </si>
  <si>
    <t>CasparEric</t>
  </si>
  <si>
    <t>La Epopeya De Gilgamesh</t>
  </si>
  <si>
    <t>Wir Haben Keine Andre Zeit Als Diese</t>
  </si>
  <si>
    <t>MaschaKalÃ©ko</t>
  </si>
  <si>
    <t>Mianus Village</t>
  </si>
  <si>
    <t>JackT.Scully</t>
  </si>
  <si>
    <t>WendyScully</t>
  </si>
  <si>
    <t>Todos Mis Futuros Son Contigo</t>
  </si>
  <si>
    <t>MarwÃ¡n</t>
  </si>
  <si>
    <t>Under The Broom Tree</t>
  </si>
  <si>
    <t>NatalieHomer</t>
  </si>
  <si>
    <t>Jesus In The Trailer</t>
  </si>
  <si>
    <t>AndrewK.Clark</t>
  </si>
  <si>
    <t>RachelleMoore</t>
  </si>
  <si>
    <t>Christopher Logue: War Music</t>
  </si>
  <si>
    <t>ChristopherLogue</t>
  </si>
  <si>
    <t>A Sand Book</t>
  </si>
  <si>
    <t>ArianaReines</t>
  </si>
  <si>
    <t>I Varchi Dell'Anima</t>
  </si>
  <si>
    <t>RobertoFinelli</t>
  </si>
  <si>
    <t>CarloDorofatti</t>
  </si>
  <si>
    <t>Howdie-Skelp</t>
  </si>
  <si>
    <t>PaulMuldoon</t>
  </si>
  <si>
    <t>And The Prophet Said</t>
  </si>
  <si>
    <t>Questo Immenso Non Sapere</t>
  </si>
  <si>
    <t>LiviaChandraCandiani</t>
  </si>
  <si>
    <t>Whispers From Eternity</t>
  </si>
  <si>
    <t>Bjerget Vi Bestiger - Et Digt Til Vores Tid</t>
  </si>
  <si>
    <t>NaihaKhiljee</t>
  </si>
  <si>
    <t>Selected Poems Of Percy Bysshe Shelley</t>
  </si>
  <si>
    <t>GeorgeHerbertClarke</t>
  </si>
  <si>
    <t>Harmonium</t>
  </si>
  <si>
    <t>WallaceStevens</t>
  </si>
  <si>
    <t>The Glugs Of Gosh</t>
  </si>
  <si>
    <t>My Baby First Birthday</t>
  </si>
  <si>
    <t>JennyZhang</t>
  </si>
  <si>
    <t>Fungifuturismo</t>
  </si>
  <si>
    <t>JimenaJurado</t>
  </si>
  <si>
    <t>MimiBejarano</t>
  </si>
  <si>
    <t>What Noise Against The Cane</t>
  </si>
  <si>
    <t>DesireeC.Bailey</t>
  </si>
  <si>
    <t>Las Esferas Animales</t>
  </si>
  <si>
    <t>Sowieski</t>
  </si>
  <si>
    <t>Den Sorte Bog (B-Sider)</t>
  </si>
  <si>
    <t>LoneAburas</t>
  </si>
  <si>
    <t>The Great Poets: Percy Bysshe Shelley</t>
  </si>
  <si>
    <t>The Great Poets: W. B. Yeats</t>
  </si>
  <si>
    <t>The Great Poets: Emily Dickinson</t>
  </si>
  <si>
    <t>The Great Poets: Samuel Taylor Coleridge</t>
  </si>
  <si>
    <t>SarahWoodward</t>
  </si>
  <si>
    <t>The Great Poets: Robert Burns</t>
  </si>
  <si>
    <t>RobertBurns</t>
  </si>
  <si>
    <t>ForbesMasson</t>
  </si>
  <si>
    <t>The Great Poets: John Donne</t>
  </si>
  <si>
    <t>GeoffreyWhitehead</t>
  </si>
  <si>
    <t>WillKeen</t>
  </si>
  <si>
    <t>Samay Ki Nadi Par Pul Nahin Hota [There Is No Bridge Over The River Of Time]</t>
  </si>
  <si>
    <t>RahulKumarBoyal</t>
  </si>
  <si>
    <t>SankalpRastogi</t>
  </si>
  <si>
    <t>Meister Eckhart'S Book Of The Heart</t>
  </si>
  <si>
    <t>Iss Paar Main</t>
  </si>
  <si>
    <t>RupaliNagar</t>
  </si>
  <si>
    <t>The Incomplete Tim Key</t>
  </si>
  <si>
    <t>TimKey</t>
  </si>
  <si>
    <t>Dearly</t>
  </si>
  <si>
    <t>Great Poets Of The Romantic Age</t>
  </si>
  <si>
    <t>Fã¼R Die Mit Der Sehnsucht Nach Dem Meer</t>
  </si>
  <si>
    <t>JoachimSartorius</t>
  </si>
  <si>
    <t>ChristianErdmann</t>
  </si>
  <si>
    <t>OdaThormeyer</t>
  </si>
  <si>
    <t>La Mã©Moire Est Une Corde De Bois D'Allumage [Memory Is A String Of Kindling]</t>
  </si>
  <si>
    <t>BenoitPinette</t>
  </si>
  <si>
    <t>Ä¸€Æ¡Ã®Ç ‚Ãƒ»Æ‚²Ã—ÃÇž©Å…·Â€•Çÿ³Å·Å•„Æœ¨Æ­Œé›†</t>
  </si>
  <si>
    <t>çŸ³å·å•„æœ¨</t>
  </si>
  <si>
    <t>Å¤Äº•Ã„Ã¤ÃÃ®Ä¸–Ç•Œä¸€Ã‚Ã‹Ã‚Šã‚„Ã™Ã„Ä¿³Å¥Ã®Æžˆæ¥­</t>
  </si>
  <si>
    <t>å¤äº•ã„ã¤ã</t>
  </si>
  <si>
    <t>è¥¿æ‘é•·å­</t>
  </si>
  <si>
    <t>æ¸…æ°´å’²çœŸ</t>
  </si>
  <si>
    <t>Smokes And Whiskey</t>
  </si>
  <si>
    <t>TejaswiniDivyaNaik</t>
  </si>
  <si>
    <t>Schmetterling Im Winter</t>
  </si>
  <si>
    <t>TobiasBamborschke</t>
  </si>
  <si>
    <t>En Voz Baja [Quietly]</t>
  </si>
  <si>
    <t>AmadoNervo</t>
  </si>
  <si>
    <t>GuillermoCustodio</t>
  </si>
  <si>
    <t>Poemas Breves [Short Poems]</t>
  </si>
  <si>
    <t>Poemas [Poems]</t>
  </si>
  <si>
    <t>Plenitud [Fullness]</t>
  </si>
  <si>
    <t>Serenidad [Serenity]</t>
  </si>
  <si>
    <t>El Canto Errante [The Wandering Song]</t>
  </si>
  <si>
    <t>Cantos De Vida Y Esperanza [Songs Of Life And Hope]</t>
  </si>
  <si>
    <t>Poema Del Otoã±O Y Otros Poemas [Autumn Poem And Other Poems]</t>
  </si>
  <si>
    <t>I Like The Rain</t>
  </si>
  <si>
    <t>Tentativo Di Poesia</t>
  </si>
  <si>
    <t>AlbertoAngrisano</t>
  </si>
  <si>
    <t>Se Ero Piã¹ Alto Facevo Il Poeta</t>
  </si>
  <si>
    <t>EnnioCavalli</t>
  </si>
  <si>
    <t>The Dream Women Called</t>
  </si>
  <si>
    <t>LoriWilson</t>
  </si>
  <si>
    <t>LanaSugarman</t>
  </si>
  <si>
    <t>The Growth Of Love</t>
  </si>
  <si>
    <t>RobertBridges</t>
  </si>
  <si>
    <t>The Immortal Soul Salvage Yard</t>
  </si>
  <si>
    <t>BethMay</t>
  </si>
  <si>
    <t>The Don'T Touch Garden</t>
  </si>
  <si>
    <t>KateFoley</t>
  </si>
  <si>
    <t>Luz Del Colibrã­ [Light Of The Hummingbird]</t>
  </si>
  <si>
    <t>Dicen Las Jacarandas [Say The Jacarandas]</t>
  </si>
  <si>
    <t>Poems - 1905-1911</t>
  </si>
  <si>
    <t>GeorgeWoodberry-introduction</t>
  </si>
  <si>
    <t>MargaretLavington-contributor</t>
  </si>
  <si>
    <t>RupertBrooke</t>
  </si>
  <si>
    <t>El Cuervo [The Raven]</t>
  </si>
  <si>
    <t>El Poeta Llega A La Havana</t>
  </si>
  <si>
    <t>Charmides And Other Poems</t>
  </si>
  <si>
    <t>Praising The Paradox</t>
  </si>
  <si>
    <t>TinaSchumann</t>
  </si>
  <si>
    <t>A Cinnamon Afternoon</t>
  </si>
  <si>
    <t>AdrianTanase</t>
  </si>
  <si>
    <t>329 Haiku Poems For Your Spiritual Practice</t>
  </si>
  <si>
    <t>Zã¶Pfls Weihnachtsbuch</t>
  </si>
  <si>
    <t>Poeta En Nueva York, Comentarios</t>
  </si>
  <si>
    <t>Es War, Als Hã¤Tt Der Himmel Die Erde Still Gekã¼Sst</t>
  </si>
  <si>
    <t>RioReiser</t>
  </si>
  <si>
    <t>RosaThormeyer</t>
  </si>
  <si>
    <t>Cuidado Con Los Sentimientos</t>
  </si>
  <si>
    <t>IagodelaCampaPose</t>
  </si>
  <si>
    <t>Reinvention</t>
  </si>
  <si>
    <t>RikEmmett</t>
  </si>
  <si>
    <t>Rooms Of The Mind</t>
  </si>
  <si>
    <t>MakenzieCampbell</t>
  </si>
  <si>
    <t>Spoon River Anthology</t>
  </si>
  <si>
    <t>EdgarLeeMasters</t>
  </si>
  <si>
    <t>Hymnen An Die Nacht</t>
  </si>
  <si>
    <t>FriedrichRÃ¼ckert</t>
  </si>
  <si>
    <t>KarlRudolfMenke</t>
  </si>
  <si>
    <t>The Love Song Of J. Alfred Prufrock</t>
  </si>
  <si>
    <t>Acerca De Las Distancias</t>
  </si>
  <si>
    <t>BeatrizPellegrino</t>
  </si>
  <si>
    <t>Prometeo Ã¨ Un Ladro E Dorme</t>
  </si>
  <si>
    <t>ClaudioFinelli</t>
  </si>
  <si>
    <t>After Prayer</t>
  </si>
  <si>
    <t>MalcolmGuite</t>
  </si>
  <si>
    <t>A Home In The Dark Grass</t>
  </si>
  <si>
    <t>A Living Friend</t>
  </si>
  <si>
    <t>Rio Grande'S Last Race And Other Verses</t>
  </si>
  <si>
    <t>AndrewBartonPaterson</t>
  </si>
  <si>
    <t>Tender Buttons</t>
  </si>
  <si>
    <t>GertrudeStein</t>
  </si>
  <si>
    <t>BertramDobell</t>
  </si>
  <si>
    <t>Poems Of Gerard Manley Hopkins</t>
  </si>
  <si>
    <t>GerardManleyHopkins</t>
  </si>
  <si>
    <t>Poems Of John Of The Cross</t>
  </si>
  <si>
    <t>DavidLewis</t>
  </si>
  <si>
    <t>Where The Dead Men Lie And Other Poems</t>
  </si>
  <si>
    <t>BarcroftBoake</t>
  </si>
  <si>
    <t>An Edward Lear Collection</t>
  </si>
  <si>
    <t>LucyBacaller</t>
  </si>
  <si>
    <t>Bruciando</t>
  </si>
  <si>
    <t>MassimoTriolo</t>
  </si>
  <si>
    <t>Ali</t>
  </si>
  <si>
    <t>AndreaDeFlora</t>
  </si>
  <si>
    <t>FrancescaBacinotti</t>
  </si>
  <si>
    <t>Aria</t>
  </si>
  <si>
    <t>FernandaFerraresso</t>
  </si>
  <si>
    <t>ElisabettaZani</t>
  </si>
  <si>
    <t>Pensieri Acrostici: Piccolo Esperimento Poetico</t>
  </si>
  <si>
    <t>aronoele85</t>
  </si>
  <si>
    <t>Rime</t>
  </si>
  <si>
    <t>The Life Of A Wannabe Mogul</t>
  </si>
  <si>
    <t>BellaThorne</t>
  </si>
  <si>
    <t>Shoulder Tap</t>
  </si>
  <si>
    <t>MauriceRiordan</t>
  </si>
  <si>
    <t>The Poetry Of Anne Kingsmill Finch</t>
  </si>
  <si>
    <t>AnneKingsmillFinch</t>
  </si>
  <si>
    <t>Mandelstam</t>
  </si>
  <si>
    <t>AnnaAjmÃ¡tova</t>
  </si>
  <si>
    <t>Crã³Nicas De La Galaxia</t>
  </si>
  <si>
    <t>DavidEloyRodrÃ­guez</t>
  </si>
  <si>
    <t>Una Mujer En La Garganta</t>
  </si>
  <si>
    <t>No One Leaves The World Unhurt</t>
  </si>
  <si>
    <t>JohnFoy</t>
  </si>
  <si>
    <t>Whale Day</t>
  </si>
  <si>
    <t>BillyCollins</t>
  </si>
  <si>
    <t>All The Names Given</t>
  </si>
  <si>
    <t>RaymondAntrobus</t>
  </si>
  <si>
    <t>A Poet For Every Day Of The Year</t>
  </si>
  <si>
    <t>Borderline Fortune</t>
  </si>
  <si>
    <t>TeresaK.Miller</t>
  </si>
  <si>
    <t>CarolMuske-Dukes</t>
  </si>
  <si>
    <t>Machete</t>
  </si>
  <si>
    <t>TomÃ¡sQ.MorÃ­n</t>
  </si>
  <si>
    <t>Cry Back My Sea</t>
  </si>
  <si>
    <t>SarahArvio</t>
  </si>
  <si>
    <t>Instante</t>
  </si>
  <si>
    <t>JuniorFerbelles</t>
  </si>
  <si>
    <t>1775 Calles</t>
  </si>
  <si>
    <t>JosÃ©A.GÃ³mezIglesias</t>
  </si>
  <si>
    <t>Èœ¨Æœ¨Ã®Ã‚Šå­È©©É›†</t>
  </si>
  <si>
    <t>è°·å·ä¿Šå¤ªéƒŽï¼ˆé¸ï¼‰</t>
  </si>
  <si>
    <t>èŒ¨æœ¨ã®ã‚Šå­ï¼ˆè‘—ï¼‰</t>
  </si>
  <si>
    <t>æª€ã‚Œã„</t>
  </si>
  <si>
    <t>å¹³ç¥å¥ˆ</t>
  </si>
  <si>
    <t>å·å³¶æµ·è·</t>
  </si>
  <si>
    <t>È©©Ã®Ã“Ã“Ã‚Ã‚’Èª­Ã‚€</t>
  </si>
  <si>
    <t>èŒ¨æœ¨ã®ã‚Šå­</t>
  </si>
  <si>
    <t>De Trizas, Corazã³N</t>
  </si>
  <si>
    <t>AlbantaSanRomÃ¡n</t>
  </si>
  <si>
    <t>La Voce Dell'Amore</t>
  </si>
  <si>
    <t>Blumen - Ein Lã¤Cheln Fã¼R Dich</t>
  </si>
  <si>
    <t>CarlaSwiderski</t>
  </si>
  <si>
    <t>Love Is Not Pie</t>
  </si>
  <si>
    <t>KatherineLazaruk</t>
  </si>
  <si>
    <t>Berã¸Ringen Af Hud</t>
  </si>
  <si>
    <t>Ming</t>
  </si>
  <si>
    <t>BjÃ¸rnRasmussen</t>
  </si>
  <si>
    <t>Poesias Completas - Viaje Del Parnaso</t>
  </si>
  <si>
    <t>CarlosManrique</t>
  </si>
  <si>
    <t>You Are Your Own Fairy Tale</t>
  </si>
  <si>
    <t>AmandaLovelace</t>
  </si>
  <si>
    <t>Break Your Glass Slippers</t>
  </si>
  <si>
    <t>ladybookmad</t>
  </si>
  <si>
    <t>Shine Your Icy Crown</t>
  </si>
  <si>
    <t>Tongue Of A Crow</t>
  </si>
  <si>
    <t>Vom Zauber Einer Verwehenden Sprache</t>
  </si>
  <si>
    <t>Noi, Il Ritmo</t>
  </si>
  <si>
    <t>DavideRondoni</t>
  </si>
  <si>
    <t>Hans Sachs - Poetische Werke</t>
  </si>
  <si>
    <t>HansSachs</t>
  </si>
  <si>
    <t>Kurt Tucholsky Mit B5</t>
  </si>
  <si>
    <t>IlseJÃ¤ger</t>
  </si>
  <si>
    <t>Unexhausted Time</t>
  </si>
  <si>
    <t>EmilyBerry</t>
  </si>
  <si>
    <t>Earthborn</t>
  </si>
  <si>
    <t>CarlDennis</t>
  </si>
  <si>
    <t>Loving Through Heartsongs</t>
  </si>
  <si>
    <t>MattieJ.T.Stepanek</t>
  </si>
  <si>
    <t>Celebrate Through Heartsongs</t>
  </si>
  <si>
    <t>Hope Through Heartsongs</t>
  </si>
  <si>
    <t>A Heartsongs Collection</t>
  </si>
  <si>
    <t>Voice Message</t>
  </si>
  <si>
    <t>KatherineBarrettSwett</t>
  </si>
  <si>
    <t>Best Of Iqbal</t>
  </si>
  <si>
    <t>Lokpriya Shayar Aur Unki Shayari - Iqbal [Popular Poets And Their Poetry - Iqbal]</t>
  </si>
  <si>
    <t>Zia Mohyeddin Kay Saath Eik Shaam, Volume 10</t>
  </si>
  <si>
    <t>AzeemBaigChughtai</t>
  </si>
  <si>
    <t>FaizAhmedFaiz</t>
  </si>
  <si>
    <t>NoonM.Rashid</t>
  </si>
  <si>
    <t>Poets Of Nature</t>
  </si>
  <si>
    <t>JonathanEpstein</t>
  </si>
  <si>
    <t>MalcolmIngram</t>
  </si>
  <si>
    <t>EmmaMicklewright</t>
  </si>
  <si>
    <t>Third Treasury Of Kahlil Gibran</t>
  </si>
  <si>
    <t>Wordsworth</t>
  </si>
  <si>
    <t>Seven Ages</t>
  </si>
  <si>
    <t>RalphFiennes</t>
  </si>
  <si>
    <t>At Blackwater Pond</t>
  </si>
  <si>
    <t>MaryOliver</t>
  </si>
  <si>
    <t>Kahlil Gibran'S Little Book Of Secrets</t>
  </si>
  <si>
    <t>The Bird Of Time</t>
  </si>
  <si>
    <t>OmarKhayyam</t>
  </si>
  <si>
    <t>Shakespeareâ€™S Sonnets, Retold</t>
  </si>
  <si>
    <t>JamesAnthony</t>
  </si>
  <si>
    <t>StephenFry-foreword</t>
  </si>
  <si>
    <t>PaapaEssiedu</t>
  </si>
  <si>
    <t>Khamoshi (Hindi Edition)</t>
  </si>
  <si>
    <t>GauharRaza</t>
  </si>
  <si>
    <t>Selected Urdu Poetry</t>
  </si>
  <si>
    <t>SuroorBarabankvi</t>
  </si>
  <si>
    <t>A Little History Of Poetry</t>
  </si>
  <si>
    <t>JohnCarey</t>
  </si>
  <si>
    <t>An American Sunrise</t>
  </si>
  <si>
    <t>Poems By Walt Whitman</t>
  </si>
  <si>
    <t>The Rime Of The Ancient Mariner And Other Poems</t>
  </si>
  <si>
    <t>Zia Mohyeddin Kay Saath Eik Shaam, Vol. 17 [An Evening With Zia Mohyeddin, Vol. 17]</t>
  </si>
  <si>
    <t>IshratAfreen</t>
  </si>
  <si>
    <t>KhuwajaNazirFiraq</t>
  </si>
  <si>
    <t>15 Minutes Of Love Poems - Volume 3</t>
  </si>
  <si>
    <t>The Rumi Prescription</t>
  </si>
  <si>
    <t>MelodyMoezzi</t>
  </si>
  <si>
    <t>Duino Elegies And The Sonnets To Orpheus</t>
  </si>
  <si>
    <t>Paradise Regained</t>
  </si>
  <si>
    <t>Listening To Poetry - 1</t>
  </si>
  <si>
    <t>Zia Mohyeddin Kay Saath Eik Shaam Vol 23</t>
  </si>
  <si>
    <t>MunshiNavalKishore</t>
  </si>
  <si>
    <t>MolanaAbdulKalamAzad</t>
  </si>
  <si>
    <t>AshfaqHussain</t>
  </si>
  <si>
    <t>Kahlil Gibran: Selected Works</t>
  </si>
  <si>
    <t>Illumination</t>
  </si>
  <si>
    <t>TylerKnottGregson</t>
  </si>
  <si>
    <t>The Poetry Pharmacy</t>
  </si>
  <si>
    <t>WilliamSieghart</t>
  </si>
  <si>
    <t>Your Own, Sylvia</t>
  </si>
  <si>
    <t>StephanieHemphill</t>
  </si>
  <si>
    <t>In The Company Of Rilke</t>
  </si>
  <si>
    <t>StephanieDowrick</t>
  </si>
  <si>
    <t>Odi Barbare E Nuove Odi Barbare</t>
  </si>
  <si>
    <t>GiosuÃ©Carducci</t>
  </si>
  <si>
    <t>Libreto Para El Desierto - Poesia Dedicada A Las Vã­Ctimas De La Guerra Y El Genocidio [Libretto For The Desert - Poetry Dedicated To The Victims Of War And The Genocide]</t>
  </si>
  <si>
    <t>SonaVan</t>
  </si>
  <si>
    <t>JaneSantos</t>
  </si>
  <si>
    <t>DianaAngel</t>
  </si>
  <si>
    <t>A Year In The New Life</t>
  </si>
  <si>
    <t>JackUnderwood</t>
  </si>
  <si>
    <t>Where Things Touch</t>
  </si>
  <si>
    <t>BaharOrang</t>
  </si>
  <si>
    <t>RoginRashidan</t>
  </si>
  <si>
    <t>We Are The Winter People</t>
  </si>
  <si>
    <t>JennyRowbory</t>
  </si>
  <si>
    <t>AngharadPrice</t>
  </si>
  <si>
    <t>The Great Poets: Rossetti And Browning</t>
  </si>
  <si>
    <t>Hope Is The Thing With Feathers</t>
  </si>
  <si>
    <t>The Highwayman [Classic Tales Edition]</t>
  </si>
  <si>
    <t>AlfredNoyes</t>
  </si>
  <si>
    <t>A Town Called Dehra</t>
  </si>
  <si>
    <t>She Walks In Beauty</t>
  </si>
  <si>
    <t>AdrienneRich</t>
  </si>
  <si>
    <t>ElizabethBishop</t>
  </si>
  <si>
    <t>Love.Her.Wild</t>
  </si>
  <si>
    <t>Mann Ke Manjeere</t>
  </si>
  <si>
    <t>RachnaBholaYamini'</t>
  </si>
  <si>
    <t>MamtaBisht</t>
  </si>
  <si>
    <t>The Madman: His Parables And Poems</t>
  </si>
  <si>
    <t>Zia Mohyeddin Kay Saath Eik Shaam Vol 12</t>
  </si>
  <si>
    <t>JameeluddinAali</t>
  </si>
  <si>
    <t>Leaves Of Grass</t>
  </si>
  <si>
    <t>A Collection Of The Best Epic Poems Ever Written</t>
  </si>
  <si>
    <t>Poems By Emily Dickinson</t>
  </si>
  <si>
    <t>Eugene Onegin</t>
  </si>
  <si>
    <t>JamesE.Falen-translator</t>
  </si>
  <si>
    <t>Todo Lo Que Necesito Existe Ya En Mã­</t>
  </si>
  <si>
    <t>Edith Nesbit: The Poetry</t>
  </si>
  <si>
    <t>The Best Poems Of All Time, Volume 2</t>
  </si>
  <si>
    <t>NatalieCole</t>
  </si>
  <si>
    <t>D.B.Sweeney</t>
  </si>
  <si>
    <t>The Universe Of Us</t>
  </si>
  <si>
    <t>LangLeav</t>
  </si>
  <si>
    <t>Fast Speaking Woman</t>
  </si>
  <si>
    <t>AnneWaldman</t>
  </si>
  <si>
    <t>De Soledades, Galerã­As Y Otros Poemas</t>
  </si>
  <si>
    <t>AntonioMachado</t>
  </si>
  <si>
    <t>A Voice Coming From Then</t>
  </si>
  <si>
    <t>JeremyDixon</t>
  </si>
  <si>
    <t>Roop (Hindi Edition)</t>
  </si>
  <si>
    <t>Poesia Que Transforma [Poetry That Transforms]</t>
  </si>
  <si>
    <t>The Bridge Of Fire</t>
  </si>
  <si>
    <t>JamesElroyFlecker</t>
  </si>
  <si>
    <t>Cage Of Lit Glass</t>
  </si>
  <si>
    <t>CharlesKell</t>
  </si>
  <si>
    <t>Ðœð¾Ð½Ð°Ñ…</t>
  </si>
  <si>
    <t>ÐœÑÑ‚ÑŒÑŽÐ“Ñ€ÐµÐ³Ð¾Ñ€Ð¸Ð›ÑŒÑŽÐ¸Ñ</t>
  </si>
  <si>
    <t>Selected Poems</t>
  </si>
  <si>
    <t>Ð£Ñ€Ð¾Ðºð¸ Ð¿Ð»Ð°Ð²Ð°Ð½Ð¸Ñ</t>
  </si>
  <si>
    <t>Ð›Ð¸Ð»Ð¸Ð ÐµÐ¹Ð½Ñ…Ð°Ñ€Ñ‚</t>
  </si>
  <si>
    <t>ÐÐ½Ð½Ð°Ð¡ÐºÐ°Ð·ÐºÐ¾</t>
  </si>
  <si>
    <t>El Profeta [The Prophet]</t>
  </si>
  <si>
    <t>El Loco [The Madman]</t>
  </si>
  <si>
    <t>Te Lo Dirã© Bajito... Quã© Bueno Que Viniste</t>
  </si>
  <si>
    <t>LaeSÃ¡nchez</t>
  </si>
  <si>
    <t>SaraPereda</t>
  </si>
  <si>
    <t>Die Gã¶Ttliche Komã¶Die</t>
  </si>
  <si>
    <t>ManfredSchradi</t>
  </si>
  <si>
    <t>Unlock Your Storybook Heart</t>
  </si>
  <si>
    <t>Zoom Rooms</t>
  </si>
  <si>
    <t>MaryJoSalter</t>
  </si>
  <si>
    <t>Gitanjali (Poemas En Prosa) [Gitanjali (Poems In Prose)]</t>
  </si>
  <si>
    <t>From Shakespeare - With Love (The Best Of Sonnets)</t>
  </si>
  <si>
    <t>George Orwell: The Complete Poetry</t>
  </si>
  <si>
    <t>DioneVenables</t>
  </si>
  <si>
    <t>The Great Poets</t>
  </si>
  <si>
    <t>The Great Poets: Rudyard Kipling</t>
  </si>
  <si>
    <t>The Great Poets: Lord Byron</t>
  </si>
  <si>
    <t>LordGordonGeorgeByron</t>
  </si>
  <si>
    <t>The Great Poets: John Milton</t>
  </si>
  <si>
    <t>Many Miles</t>
  </si>
  <si>
    <t>Rattapallax 10</t>
  </si>
  <si>
    <t>MartinMitchell</t>
  </si>
  <si>
    <t>WilliePerdomo</t>
  </si>
  <si>
    <t>FlaviaRocha</t>
  </si>
  <si>
    <t>Poems</t>
  </si>
  <si>
    <t>La Poã©Sie, C'Est Cela...</t>
  </si>
  <si>
    <t>RaymondQueneau</t>
  </si>
  <si>
    <t>BorisVian</t>
  </si>
  <si>
    <t>ÃˆveGriliquez</t>
  </si>
  <si>
    <t>Zwei Weitere Winter</t>
  </si>
  <si>
    <t>Los Que Regresan [Those Who Return]</t>
  </si>
  <si>
    <t>JavierPeÃ±alosaM.</t>
  </si>
  <si>
    <t>E Fu Un Attimo...</t>
  </si>
  <si>
    <t>FrancescoAugello</t>
  </si>
  <si>
    <t>Canzoniere Vol. I</t>
  </si>
  <si>
    <t>SergioBaldelli</t>
  </si>
  <si>
    <t>Mientras Yo Te Quiera</t>
  </si>
  <si>
    <t>J.A.PiÃ±ero</t>
  </si>
  <si>
    <t>Somebody Else Sold The World</t>
  </si>
  <si>
    <t>AdrianMatejka</t>
  </si>
  <si>
    <t>Yatharth</t>
  </si>
  <si>
    <t>NishiRaj</t>
  </si>
  <si>
    <t>GouthamVenkatesh</t>
  </si>
  <si>
    <t>ÃLvaro De Campos X Marcos Breda</t>
  </si>
  <si>
    <t>Die Blumen Des Bã¶Sen</t>
  </si>
  <si>
    <t>Golgotha (French Edition)</t>
  </si>
  <si>
    <t>BenoitJutras</t>
  </si>
  <si>
    <t>St Patrick'S Day - A Holiday In Verse</t>
  </si>
  <si>
    <t>KatharineTynan</t>
  </si>
  <si>
    <t>FrancisLedwidge</t>
  </si>
  <si>
    <t>KellyO'Doherty</t>
  </si>
  <si>
    <t>Fifty Shades Of Ireland</t>
  </si>
  <si>
    <t>WolframvonEschenbach</t>
  </si>
  <si>
    <t>Phantompains</t>
  </si>
  <si>
    <t>ThereseEstacion</t>
  </si>
  <si>
    <t>The Fencepost Knows Too Much</t>
  </si>
  <si>
    <t>JackPiatt</t>
  </si>
  <si>
    <t>Auguries Of A Minor God</t>
  </si>
  <si>
    <t>NidhiZakariaEipe</t>
  </si>
  <si>
    <t>Selected Poems 1968-2014</t>
  </si>
  <si>
    <t>The Gododdin</t>
  </si>
  <si>
    <t>GillianClarke</t>
  </si>
  <si>
    <t>CeriWynJones</t>
  </si>
  <si>
    <t>Listening To Poetry - 2</t>
  </si>
  <si>
    <t>Cult Of Two</t>
  </si>
  <si>
    <t>MichaelFaudet</t>
  </si>
  <si>
    <t>Sandettie Light Vessel Automatic</t>
  </si>
  <si>
    <t>Great Poems</t>
  </si>
  <si>
    <t>RupertPenry-Jones</t>
  </si>
  <si>
    <t>Selected Poetry (Iqbal Azeem)</t>
  </si>
  <si>
    <t>IqbalAzeem</t>
  </si>
  <si>
    <t>La Divine Comã©Die: Le Purgatoire</t>
  </si>
  <si>
    <t>Beowulf: Cliffsnotes</t>
  </si>
  <si>
    <t>Tres Grandes Poetas De America (Texto Completo) [Three Great Poets Of America ]</t>
  </si>
  <si>
    <t>LeondeGreiff</t>
  </si>
  <si>
    <t>JoseAsuncionSilva</t>
  </si>
  <si>
    <t>CarlosMuÃ±oz</t>
  </si>
  <si>
    <t>One For The Trouble</t>
  </si>
  <si>
    <t>HariKunzru</t>
  </si>
  <si>
    <t>RichardMilward</t>
  </si>
  <si>
    <t>John Keats</t>
  </si>
  <si>
    <t>El Jardinero [The Gardener]</t>
  </si>
  <si>
    <t>Songs Of Innocence And Of Experience</t>
  </si>
  <si>
    <t>Poemas De La Soledad En Columbia University [Poems Of Solitude At Columbia University]</t>
  </si>
  <si>
    <t>Emotions Of Love</t>
  </si>
  <si>
    <t>DuncanPow</t>
  </si>
  <si>
    <t>Bird Songs In Literature</t>
  </si>
  <si>
    <t>JosephWoodKrutch</t>
  </si>
  <si>
    <t>PeterKellogg</t>
  </si>
  <si>
    <t>FrederickG.Marcham</t>
  </si>
  <si>
    <t>PierraCalasanz-Labrador</t>
  </si>
  <si>
    <t>JoycePring</t>
  </si>
  <si>
    <t>Pablo Neruda Lee A Pablo Neruda [Pablo Neruda Reading Pablo Neruda] (Texto Completo)</t>
  </si>
  <si>
    <t>William Blake</t>
  </si>
  <si>
    <t>Fifty Poems Of Emily Dickinson, Volume 2</t>
  </si>
  <si>
    <t>NancyKwan</t>
  </si>
  <si>
    <t>Rilke Projekt - Wunderweiãÿe Nã¤Chte</t>
  </si>
  <si>
    <t>SchÃ¶nherz&amp;Fleer</t>
  </si>
  <si>
    <t>JuliaKoschitz</t>
  </si>
  <si>
    <t>NicholasMÃ¼ller</t>
  </si>
  <si>
    <t>Con Pasion Y Sin Miedo Volumen 1 [With Passion And Without Fear, Volume 1]</t>
  </si>
  <si>
    <t>ElianaHabalian</t>
  </si>
  <si>
    <t>AnaVictoriaMartinez</t>
  </si>
  <si>
    <t>Great Nature Poems</t>
  </si>
  <si>
    <t>GeraldManleyHopkins</t>
  </si>
  <si>
    <t>DavidSchofield</t>
  </si>
  <si>
    <t>Atripta</t>
  </si>
  <si>
    <t>LilyMitra</t>
  </si>
  <si>
    <t>Christian Poetry, Book 1</t>
  </si>
  <si>
    <t>WilliamCowper</t>
  </si>
  <si>
    <t>ThomasKelly</t>
  </si>
  <si>
    <t>WillieMullan</t>
  </si>
  <si>
    <t>AnitaWright</t>
  </si>
  <si>
    <t>Forbidden Love</t>
  </si>
  <si>
    <t>EmilyDickenson</t>
  </si>
  <si>
    <t>Bibleverse: Poetic Expressions With Rhyme And Reason</t>
  </si>
  <si>
    <t>GeorgeDouglasMacArthur</t>
  </si>
  <si>
    <t>MarleeMacArthur</t>
  </si>
  <si>
    <t>Poems Of War And Remembrance</t>
  </si>
  <si>
    <t>SamanathaBond</t>
  </si>
  <si>
    <t>RupertHollidayEvans</t>
  </si>
  <si>
    <t>John Donne</t>
  </si>
  <si>
    <t>The Great Poets: Alfred Lord Tennyson</t>
  </si>
  <si>
    <t>MichaelPennington</t>
  </si>
  <si>
    <t>Lord Byron: Selected Poems</t>
  </si>
  <si>
    <t>GeorgeGordonByron</t>
  </si>
  <si>
    <t>The Rubaiyat</t>
  </si>
  <si>
    <t>Jannat Ka Bhoot</t>
  </si>
  <si>
    <t>Hero And Leander</t>
  </si>
  <si>
    <t>MusÃ¦ustheGrammarian</t>
  </si>
  <si>
    <t>Patience</t>
  </si>
  <si>
    <t>Conflict Resolution For Holy Beings</t>
  </si>
  <si>
    <t>Las Flores Del Mal</t>
  </si>
  <si>
    <t>CarlosRamos</t>
  </si>
  <si>
    <t>Wb Yeats - The Voice Of Ireland</t>
  </si>
  <si>
    <t>WBYeats</t>
  </si>
  <si>
    <t>SiobahnMcKenna</t>
  </si>
  <si>
    <t>Westminster Memorials - Volume 3</t>
  </si>
  <si>
    <t>Poã©Sie De John Keats</t>
  </si>
  <si>
    <t>ConstancePizon</t>
  </si>
  <si>
    <t>Poems By John Keats</t>
  </si>
  <si>
    <t>MargaretRawlings</t>
  </si>
  <si>
    <t>Rubaiyat Of Omar Khayyam</t>
  </si>
  <si>
    <t>RichardLeGallienne</t>
  </si>
  <si>
    <t>The Great Poets: William Mcgonagall</t>
  </si>
  <si>
    <t>WilliamTopazMcGonagall</t>
  </si>
  <si>
    <t>GregorFisher</t>
  </si>
  <si>
    <t>Les Fleurs Du Mal</t>
  </si>
  <si>
    <t>The Flowers Of Evil</t>
  </si>
  <si>
    <t>Seamus Heaney Iii Collected Poems (Published 1996-2010)</t>
  </si>
  <si>
    <t>SeamusHeaney</t>
  </si>
  <si>
    <t>The Great Poets: The War Poetry Of Wilfred Owen</t>
  </si>
  <si>
    <t>Lyrical Ballads</t>
  </si>
  <si>
    <t>AlexandreRignault</t>
  </si>
  <si>
    <t>EdwardFitzgerald</t>
  </si>
  <si>
    <t>Great Love Poems</t>
  </si>
  <si>
    <t>JamesN.McGowan-translator</t>
  </si>
  <si>
    <t>You Can Never Speak Up Too Often For The Love Of All Things</t>
  </si>
  <si>
    <t>PaulR.FleischmanM.D.</t>
  </si>
  <si>
    <t>RichardBurton</t>
  </si>
  <si>
    <t>Between The Desire And The Dream</t>
  </si>
  <si>
    <t>DennisRegan</t>
  </si>
  <si>
    <t>MichelleDumelle</t>
  </si>
  <si>
    <t>StephenO'Connor</t>
  </si>
  <si>
    <t>Walt Whitman: A Selection, Volume 1</t>
  </si>
  <si>
    <t>EdBegley</t>
  </si>
  <si>
    <t>Don Juan</t>
  </si>
  <si>
    <t>Å±±Æ°´É—®Å›Å¿Ƒï¼Šå¤È¯—È¯Ä¸­Çš„Å±±Æ°´Ä¸–Ç•Œ - Å±±Æ°´Å•Å›Å¿Ƒï¼Šå¤È©©È©Žä¸­Çš„Å±±Æ°´Ä¸–Ç•Œ [The Mental Landscape: Scenery In Ancient Poems]</t>
  </si>
  <si>
    <t>æ±Ÿæ™“è‹±-æ±Ÿæ›‰è‹±-JiangXiaoying</t>
  </si>
  <si>
    <t>è›®å„¿å¦‚æ–¯-è »å„¿å¦‚æ–¯-Manerrusi</t>
  </si>
  <si>
    <t>Songs Of Innocence And Experience</t>
  </si>
  <si>
    <t>BrianMurray</t>
  </si>
  <si>
    <t>A Song</t>
  </si>
  <si>
    <t>Nobody Told Me</t>
  </si>
  <si>
    <t>HollieMcNish</t>
  </si>
  <si>
    <t>Islamic Poetry - Volume 1 - The Mystics</t>
  </si>
  <si>
    <t>Hafiz</t>
  </si>
  <si>
    <t>MitchleyRichard</t>
  </si>
  <si>
    <t>ShyamaPerara</t>
  </si>
  <si>
    <t>The Broken Wings</t>
  </si>
  <si>
    <t>The Lioness Awakens</t>
  </si>
  <si>
    <t>LaurenEden</t>
  </si>
  <si>
    <t>Bura Na Maano Democrazy Hai [Do Not Believe It Is Democracy]</t>
  </si>
  <si>
    <t>SeemaSandeepTiwari</t>
  </si>
  <si>
    <t>PriyankaChaterjee</t>
  </si>
  <si>
    <t>Comic Timing</t>
  </si>
  <si>
    <t>HollyPester</t>
  </si>
  <si>
    <t>Half-Light</t>
  </si>
  <si>
    <t>FrankBidart</t>
  </si>
  <si>
    <t>The Great Poets: Matthew Arnold</t>
  </si>
  <si>
    <t>Alexa, What Is There To Know About Love?</t>
  </si>
  <si>
    <t>BrianBilston</t>
  </si>
  <si>
    <t>Selected Urdu Poetry (Ahmed Faraz)</t>
  </si>
  <si>
    <t>AhmedFaraz</t>
  </si>
  <si>
    <t>Lullabies</t>
  </si>
  <si>
    <t>Christian Poetry, Book 3</t>
  </si>
  <si>
    <t>ThomasKen</t>
  </si>
  <si>
    <t>IsaacWatts</t>
  </si>
  <si>
    <t>Christian Poetry, Book 2</t>
  </si>
  <si>
    <t>ElizabethDark</t>
  </si>
  <si>
    <t>CharlesWesley</t>
  </si>
  <si>
    <t>Leaves Of Grass, Part 1</t>
  </si>
  <si>
    <t>To Kill A Mockingbird: Cliffsnotes</t>
  </si>
  <si>
    <t>TamaraCastleman</t>
  </si>
  <si>
    <t>W.B. Yeats: Selected Poems</t>
  </si>
  <si>
    <t>Raat Ke Us Paar</t>
  </si>
  <si>
    <t>AmitGupta</t>
  </si>
  <si>
    <t>The Poetry Of Stephen Crane</t>
  </si>
  <si>
    <t>Rimas</t>
  </si>
  <si>
    <t>Il Bacio Di Venere</t>
  </si>
  <si>
    <t>FedericoBerti</t>
  </si>
  <si>
    <t>Come La Luna In Embrione</t>
  </si>
  <si>
    <t>ElenaFalci</t>
  </si>
  <si>
    <t>My Favourite Poems In English</t>
  </si>
  <si>
    <t>KonstantinVoskresenskiy</t>
  </si>
  <si>
    <t>CarlMunson</t>
  </si>
  <si>
    <t>Dewdrops Musical</t>
  </si>
  <si>
    <t>RupinderKaurKaiche</t>
  </si>
  <si>
    <t>I Am Not Trying To Hide My Hungers From The World</t>
  </si>
  <si>
    <t>KendraDeColo</t>
  </si>
  <si>
    <t>Cien Atardeceres (Narraciã³N En Castellano)</t>
  </si>
  <si>
    <t>ArethaFustÃ©</t>
  </si>
  <si>
    <t>Because The Sky Is A Thousand Soft Hurts</t>
  </si>
  <si>
    <t>ElizabethKirschner</t>
  </si>
  <si>
    <t>So Zã¤Rtlich Herz An Herz</t>
  </si>
  <si>
    <t>Karmayogi Ebong Anyanya Kobita</t>
  </si>
  <si>
    <t>AshishHazra</t>
  </si>
  <si>
    <t>Poesie Motivazionali</t>
  </si>
  <si>
    <t>Skrigerne!</t>
  </si>
  <si>
    <t>MichaelStrunge</t>
  </si>
  <si>
    <t>NielsBrandt</t>
  </si>
  <si>
    <t>Vi Folder Drã¸Mmens Faner Ud</t>
  </si>
  <si>
    <t>Fremtidsminder</t>
  </si>
  <si>
    <t>La Inercia Del Silencio</t>
  </si>
  <si>
    <t>SaraBÃºho</t>
  </si>
  <si>
    <t>La Calma Despuã©S De Mi Tormenta</t>
  </si>
  <si>
    <t>JaviGuillamÃ³n</t>
  </si>
  <si>
    <t>Micropoemas 2</t>
  </si>
  <si>
    <t>Ajo</t>
  </si>
  <si>
    <t>Il Bel Niente</t>
  </si>
  <si>
    <t>PieroSalabÃ¨</t>
  </si>
  <si>
    <t>Manchmal Grã¼Net Das Ziel</t>
  </si>
  <si>
    <t>PeterHacks</t>
  </si>
  <si>
    <t>Los Peregrinos De Piedra</t>
  </si>
  <si>
    <t>JulioHerreraReissig</t>
  </si>
  <si>
    <t>The Poetry Of Sleep</t>
  </si>
  <si>
    <t>The Rhymer'S Club</t>
  </si>
  <si>
    <t>JohnDavidson</t>
  </si>
  <si>
    <t>MarkRice-Oxley</t>
  </si>
  <si>
    <t>An Hour Of Nature Poems - Volume 1</t>
  </si>
  <si>
    <t>Text Messages</t>
  </si>
  <si>
    <t>YassinNarcyAlsalman</t>
  </si>
  <si>
    <t>Rosa - Ø±Ùˆø²Ø§ (Arabic Edition)</t>
  </si>
  <si>
    <t>Ø£Ù†Ø¯Ø±ÙŠÙ‡Ø¨Ù„Ø§ØªÙˆÙ†ÙˆÙ</t>
  </si>
  <si>
    <t>Ø³Ø§Ø±Ø©Ø´Ù„Ø¨ÙŠ</t>
  </si>
  <si>
    <t>What He Did In Solitary</t>
  </si>
  <si>
    <t>Ð•Ð´Ð¸Ð½ Ð² Ð¼Ð½Ð¾Ð³Ð¾Ð¾Ð±Ñ€Ð°Ð·Ð¸Ð¸ ÑÐ²Ð¾Ñ‘Ð¼. Ð§Ð°ÑÑ‚Ñœ I. Ð”Ðµð½Ñœ [Uniform In Its Diversity, Part I: Day]</t>
  </si>
  <si>
    <t>ÐšÐ¾Ð½ÑÑ‚Ð°Ð½Ñ‚Ð¸Ð½Ð’Ð¾ÑÐºÑ€ÐµÑÐµÐ½ÑÐºÐ¸Ð¹</t>
  </si>
  <si>
    <t>ÐÐ½Ð´Ñ€ÐµÐ¹Ð¯Ñ€Ð¾ÑÐ»Ð°Ð²Ñ†ÐµÐ²</t>
  </si>
  <si>
    <t>Ð•Ð³Ð¾Ñ€Ð¡ÐµÑ€Ð¾Ð²</t>
  </si>
  <si>
    <t>Parisina</t>
  </si>
  <si>
    <t>The Siege Of Corinth</t>
  </si>
  <si>
    <t>1914 And Other Poems</t>
  </si>
  <si>
    <t>Glã¼Cklich Allen Ist Die Seele, Die Liebt!</t>
  </si>
  <si>
    <t>MarenEggert</t>
  </si>
  <si>
    <t>Ð›Ð¸Ñ‚Ðµñ€Ð°Ñ‚Ñƒñ€Ð¾Ð²Ðµð´Ñ‡ÐµñÐºð¸Ð¹ Ð°Ð½Ð°Ð»Ð¸Ð· ÑÑ‚Ð¸Ñ…Ð¾Ñ‚Ð²Ð¾Ñ€Ðµð½Ð¸Ð¹ - 2 [Literary Analysis Of Poems - 2]</t>
  </si>
  <si>
    <t>Mattinate Napoletane</t>
  </si>
  <si>
    <t>SalvatoreDiGiacomo</t>
  </si>
  <si>
    <t>DavideLequile</t>
  </si>
  <si>
    <t>Pensieri D'Amore E Di Vita</t>
  </si>
  <si>
    <t>PaoloCampani</t>
  </si>
  <si>
    <t>TeresaIetto</t>
  </si>
  <si>
    <t>Romantische Nacht</t>
  </si>
  <si>
    <t>HansOtte</t>
  </si>
  <si>
    <t>HeidrunGÃ¤rtner</t>
  </si>
  <si>
    <t>DanielFriedrich</t>
  </si>
  <si>
    <t>Myricae</t>
  </si>
  <si>
    <t>GiovanniPascoli</t>
  </si>
  <si>
    <t>Justo El Dã­A Despuã©S</t>
  </si>
  <si>
    <t>LaeSanchez</t>
  </si>
  <si>
    <t>My Best Poems, Complete Collection</t>
  </si>
  <si>
    <t>PiaHoran-Gross</t>
  </si>
  <si>
    <t>Sallybeth</t>
  </si>
  <si>
    <t>Libretto Dla Pustyni [Libretto For The Desert]</t>
  </si>
  <si>
    <t>That'S All I Have To Say...For Now</t>
  </si>
  <si>
    <t>RonaldSaia</t>
  </si>
  <si>
    <t>No Puedo Vivir Sin Mã­ (Narraciã³N En Castellano)</t>
  </si>
  <si>
    <t>MariaMurnau</t>
  </si>
  <si>
    <t>MarÃ­aMurnau</t>
  </si>
  <si>
    <t>The Wreck Of The Deutschland</t>
  </si>
  <si>
    <t>Der Venus Rundgang</t>
  </si>
  <si>
    <t>CarlSpitteler</t>
  </si>
  <si>
    <t>É›¨Ãƒ‹Ãƒ¢Ãƒžã‚±Ã‚º</t>
  </si>
  <si>
    <t>å®®æ²¢è³¢æ²»</t>
  </si>
  <si>
    <t>Canti Orfici</t>
  </si>
  <si>
    <t>Vorwiegend Heiter</t>
  </si>
  <si>
    <t>ElseLasker-SchÃ¼ler</t>
  </si>
  <si>
    <t>Carmarã¬I E Timpesti</t>
  </si>
  <si>
    <t>BernardoCarollo</t>
  </si>
  <si>
    <t>Io Sono Nessuno! Tu Chi Sei? - I'M Nobody! Who Are You?</t>
  </si>
  <si>
    <t>SilvioRaffo</t>
  </si>
  <si>
    <t>The Prophet (Amazonclassics Edition)</t>
  </si>
  <si>
    <t>Rooh -E- Ramz [The Soul Is A Symbol]</t>
  </si>
  <si>
    <t>MeharParveen</t>
  </si>
  <si>
    <t>ShirinSultana</t>
  </si>
  <si>
    <t>The Worshippers Of Work And Other Poems</t>
  </si>
  <si>
    <t>I Nomi E Le Voci</t>
  </si>
  <si>
    <t>Sonette</t>
  </si>
  <si>
    <t>Unser Tã¤Glich Gedicht Gib Uns Heute</t>
  </si>
  <si>
    <t>Duelli, Castelli E Gemelli</t>
  </si>
  <si>
    <t>OlimpiaLanzo</t>
  </si>
  <si>
    <t>JosephPonthus</t>
  </si>
  <si>
    <t>StephanieSmee-translator</t>
  </si>
  <si>
    <t>The Poetry Of Dogs</t>
  </si>
  <si>
    <t>Rhyme And Reason</t>
  </si>
  <si>
    <t>HelenClarke</t>
  </si>
  <si>
    <t>Pain Relief</t>
  </si>
  <si>
    <t>Nebula</t>
  </si>
  <si>
    <t>In The Antarctic Circle</t>
  </si>
  <si>
    <t>DennisJamesSweeney</t>
  </si>
  <si>
    <t>Teeth In The Back Of My Neck</t>
  </si>
  <si>
    <t>MonikaRadojevic</t>
  </si>
  <si>
    <t>Angel &amp; Hannah</t>
  </si>
  <si>
    <t>IshleYiPark</t>
  </si>
  <si>
    <t>I Had A Brother Once</t>
  </si>
  <si>
    <t>Ð•Ð´Ð¸Ð½ Ð² Ð¼Ð½Ð¾Ð³Ð¾Ð¾Ð±Ñ€Ð°Ð·Ð¸Ð¸ ÑÐ²Ð¾Ñ‘Ð¼. Ð§Ð°ÑÑ‚Ñœ Ii. ÐÐ¾Ñ‡Ñœ [Uniform In Its Diversity, Part Ii: Night]</t>
  </si>
  <si>
    <t>The Adventures Of Kesha The Russian Boy</t>
  </si>
  <si>
    <t>Topsy-Turvy</t>
  </si>
  <si>
    <t>CharlesBernstein</t>
  </si>
  <si>
    <t>Deaf Republic</t>
  </si>
  <si>
    <t>IlyaKaminsky</t>
  </si>
  <si>
    <t>Crow</t>
  </si>
  <si>
    <t>Autobiography Of Red</t>
  </si>
  <si>
    <t>AnneCarson</t>
  </si>
  <si>
    <t>Song Of Myself</t>
  </si>
  <si>
    <t>ArthurWalls</t>
  </si>
  <si>
    <t>Khair Chhodo [Well Leave]</t>
  </si>
  <si>
    <t>VishwaDeepak</t>
  </si>
  <si>
    <t>The Walrus And The Carpenter</t>
  </si>
  <si>
    <t>The Carrying</t>
  </si>
  <si>
    <t>AdaLimÃ³n</t>
  </si>
  <si>
    <t>Love Poems For Anxious People</t>
  </si>
  <si>
    <t>JohnKenney</t>
  </si>
  <si>
    <t>Darakht Ka Darpan (Hindi Edition)</t>
  </si>
  <si>
    <t>RashmiKaushal</t>
  </si>
  <si>
    <t>September Love</t>
  </si>
  <si>
    <t>Poems By Wilfred Owen</t>
  </si>
  <si>
    <t>Inni Sacri</t>
  </si>
  <si>
    <t>AlessandroManzoni</t>
  </si>
  <si>
    <t>FabiolaMonachini</t>
  </si>
  <si>
    <t>Lyrical Ballads - 1800</t>
  </si>
  <si>
    <t>ElizabethBlackett</t>
  </si>
  <si>
    <t>Hamburg Und Andere Gelegenheiten</t>
  </si>
  <si>
    <t>MonaHarry</t>
  </si>
  <si>
    <t>Germogli Lunari</t>
  </si>
  <si>
    <t>VincenzoMarrazzo</t>
  </si>
  <si>
    <t>AlessioMoneta</t>
  </si>
  <si>
    <t>Canti</t>
  </si>
  <si>
    <t>GiacomoLeopardi</t>
  </si>
  <si>
    <t>Jeg Slog Min Far Ihjel</t>
  </si>
  <si>
    <t>ChristianDorph</t>
  </si>
  <si>
    <t>Magnetic North</t>
  </si>
  <si>
    <t>JennaButler</t>
  </si>
  <si>
    <t>MarysiaBucholc</t>
  </si>
  <si>
    <t>Una Ballena Es Un Paã­S (Spanish Edition)</t>
  </si>
  <si>
    <t>IsabelZapata</t>
  </si>
  <si>
    <t>The Hollow Men</t>
  </si>
  <si>
    <t>AnnettevonDroste-HÃ¼lshoff</t>
  </si>
  <si>
    <t>GerdBaltus</t>
  </si>
  <si>
    <t>Auf Leichten Fã¼Ãÿen</t>
  </si>
  <si>
    <t>VolkerHanisch</t>
  </si>
  <si>
    <t>Martbaan [The Jar]</t>
  </si>
  <si>
    <t>AnjuKapoor</t>
  </si>
  <si>
    <t>ShwetaSharma</t>
  </si>
  <si>
    <t>Berã¼Hrungen</t>
  </si>
  <si>
    <t>ChristinaSchwarz</t>
  </si>
  <si>
    <t>Lara</t>
  </si>
  <si>
    <t>Suraj Ko Nyota</t>
  </si>
  <si>
    <t>RewantDan</t>
  </si>
  <si>
    <t>ArujnDev</t>
  </si>
  <si>
    <t>Do Kash Zindagi</t>
  </si>
  <si>
    <t>RajaNitinParihar</t>
  </si>
  <si>
    <t>Nair</t>
  </si>
  <si>
    <t>Ghazal Mandakini</t>
  </si>
  <si>
    <t>AbhishekNagar</t>
  </si>
  <si>
    <t>Ich Habe Dich So Lieb</t>
  </si>
  <si>
    <t>CeeFawn</t>
  </si>
  <si>
    <t>AnnieFawn</t>
  </si>
  <si>
    <t>Maun Ke Anunaad Se Bhara Main</t>
  </si>
  <si>
    <t>AjaySrivastava</t>
  </si>
  <si>
    <t>Raat, Khamoshi Aur Tum [Night, Silence And You]</t>
  </si>
  <si>
    <t>NilanshuRanjan</t>
  </si>
  <si>
    <t>Aakhar Dil Ke [Half-Hearted]</t>
  </si>
  <si>
    <t>MeenaSood</t>
  </si>
  <si>
    <t>JuneBanerjee</t>
  </si>
  <si>
    <t>Nadi Ab Maun Hai [The River Is Silent Now]</t>
  </si>
  <si>
    <t>RachanaSharma</t>
  </si>
  <si>
    <t>Aaj Kuchh Sadakon Ne Karwatein Li Hain [Today Some Roads Have Turned]</t>
  </si>
  <si>
    <t>NikhilKapoor</t>
  </si>
  <si>
    <t>Staring Directly At The Eclipse</t>
  </si>
  <si>
    <t>HenryNormal</t>
  </si>
  <si>
    <t>The Corsair</t>
  </si>
  <si>
    <t>Maud</t>
  </si>
  <si>
    <t>Chi Ha Ucciso Euridice?</t>
  </si>
  <si>
    <t>VincenzoTagliaferri</t>
  </si>
  <si>
    <t>SimonaPipolo</t>
  </si>
  <si>
    <t>MarcelloDiGiacomo</t>
  </si>
  <si>
    <t>MelissaArredondo</t>
  </si>
  <si>
    <t>Ðÿð¾ÑÐ·Ð¸Ñ</t>
  </si>
  <si>
    <t>Ð¤Ñ€Ð¸Ð´Ñ€Ð¸Ñ…Ð¨Ð¸Ð»Ð»ÐµÑ€</t>
  </si>
  <si>
    <t>Ð‘Ð¸Ð¾Ð³Ñ€Ð°Ñ„Ð¸Ñ. Ðžð´Ñ‹. Ð¡Ñ‚Ð¸Ñ…Ð¾Ñ‚Ð²Ð¾Ñ€Ðµð½Ð¸Ñ</t>
  </si>
  <si>
    <t>ÐœÐ¸Ñ…Ð°Ð¸Ð»Ð›Ð¾Ð¼Ð¾Ð½Ð¾ÑÐ¾Ð²</t>
  </si>
  <si>
    <t>Ð‘Ð°Ð»Ð»Ð°Ð´Ñ‹. Ðÿð¾ÑÐ¼Ñ‹. Ð¡Ñ‚Ð¸Ñ…Ð¾Ñ‚Ð²Ð¾Ñ€Ðµð½Ð¸Ñ</t>
  </si>
  <si>
    <t>Ð’Ð°ÑÐ¸Ð»Ð¸Ð¹ÐÐ½Ð´Ñ€ÐµÐµÐ²Ð¸Ñ‡Ð–ÑƒÐºÐ¾Ð²ÑÐºÐ¸Ð¹</t>
  </si>
  <si>
    <t>Ðžñ…Ð¾Ñ‚Ð° Ð·Ð° Ð±Ð°Ð±Ð¾Ñ‡Ðºð¾Ð¹</t>
  </si>
  <si>
    <t>ÐœÐ¸Ñ…Ð°Ð¸Ð»ÐŸÑ€Ð¸ÑˆÐ²Ð¸Ð½</t>
  </si>
  <si>
    <t>Ð¡Ñ‚Ð¸Ñ…Ð¸ Ð¸ ÑÐºð°Ð·Ðºð¸ Ð.Ð¡. Ðÿñƒñˆðºð¸Ð½Ð°</t>
  </si>
  <si>
    <t>Ðœ.ÐšÐ°ÑˆÐ¸Ð½ÑÐºÐ°Ñ</t>
  </si>
  <si>
    <t>ÐœÐ¸Ñ…Ð°Ð¸Ð»ÐšÐ¾Ð·Ð°ÐºÐ¾Ð²</t>
  </si>
  <si>
    <t>Ð.Ð Ð¾ÑÑÐ¾ÑˆÐ°Ð½ÑÐºÐ¸Ð¹</t>
  </si>
  <si>
    <t>Ðÿð¾Ñ‚Ðµñ€ÑÐ½Ð½Ñ‹Ð¹ Ñ€Ð°Ð¹</t>
  </si>
  <si>
    <t>Ð”Ð¶Ð¾Ð½ÐœÐ¸Ð»ÑŒÑ‚Ð¾Ð½</t>
  </si>
  <si>
    <t>Ðÿð¾ÑÐ·Ð¸Ñ. Ð“Ñ‘Ñ‚Ðµ Ðºð°Ðº Ñ‡Ðµð»Ð¾Ð²Ðµðº Ð¸ Ð´ÐµñÑ‚Ðµð»Ñœ</t>
  </si>
  <si>
    <t>ÐÐ¸ÐºÐ¾Ð»Ð°Ð¹Ð¥Ð¾Ð»Ð¾Ð´ÐºÐ¾Ð²ÑÐºÐ¸Ð¹</t>
  </si>
  <si>
    <t>Ð.Ð¢Ð¾Ð»ÑÑ‚Ð¾Ð¹</t>
  </si>
  <si>
    <t>Vita Nuova</t>
  </si>
  <si>
    <t>90 Sonetti D'Amore</t>
  </si>
  <si>
    <t>GasparaStampa</t>
  </si>
  <si>
    <t>Poã©Sies</t>
  </si>
  <si>
    <t>StÃ©phaneMallarmÃ©</t>
  </si>
  <si>
    <t>Jean-PierreMalo</t>
  </si>
  <si>
    <t>Mister Toebones</t>
  </si>
  <si>
    <t>Gedichte 2</t>
  </si>
  <si>
    <t>Crossfire</t>
  </si>
  <si>
    <t>A Certain Clarity</t>
  </si>
  <si>
    <t>LawrenceJoseph</t>
  </si>
  <si>
    <t>Peaches Goes It Alone</t>
  </si>
  <si>
    <t>FrederickSeidel</t>
  </si>
  <si>
    <t>Walking Backwards</t>
  </si>
  <si>
    <t>JohnKoethe</t>
  </si>
  <si>
    <t>Like</t>
  </si>
  <si>
    <t>A.E.Stallings</t>
  </si>
  <si>
    <t>In Die Klare Luft Springen</t>
  </si>
  <si>
    <t>NadiaRungger</t>
  </si>
  <si>
    <t>MagdalenaFerdigg</t>
  </si>
  <si>
    <t>AnnaMariaParteli</t>
  </si>
  <si>
    <t>CarmenRamoser</t>
  </si>
  <si>
    <t>VenieroJenna</t>
  </si>
  <si>
    <t>AlejandroPalomas</t>
  </si>
  <si>
    <t>En Esta Casa</t>
  </si>
  <si>
    <t>AlbertoConejero</t>
  </si>
  <si>
    <t>Compro Oro</t>
  </si>
  <si>
    <t>VioletaNiebla</t>
  </si>
  <si>
    <t>Norden Und Andere Richtungen</t>
  </si>
  <si>
    <t>Antologia Di Spoon River</t>
  </si>
  <si>
    <t>Gedichte 1</t>
  </si>
  <si>
    <t>Grashalme 2</t>
  </si>
  <si>
    <t>Grashalme 1</t>
  </si>
  <si>
    <t>Prinz Eugen, Tannhã¤User Und John Maynard - Deutsche Balladen</t>
  </si>
  <si>
    <t>FerdinandFreiligrath</t>
  </si>
  <si>
    <t>EmmanuelGeibel</t>
  </si>
  <si>
    <t>Erlkã¶Nig, Glocke Und Lorelei - Deutsche Balladen</t>
  </si>
  <si>
    <t>Mia Madre Ã¨ Un'Arma</t>
  </si>
  <si>
    <t>FratelliD'Innocenzo</t>
  </si>
  <si>
    <t>Chwile Zamyå›Lenia [Moments Of Reflection]</t>
  </si>
  <si>
    <t>BarbaraBukowska</t>
  </si>
  <si>
    <t>EugeniaFain</t>
  </si>
  <si>
    <t>BlazeGoldburst</t>
  </si>
  <si>
    <t>Written In Stone</t>
  </si>
  <si>
    <t>Coffee Time Tales And Poems</t>
  </si>
  <si>
    <t>Notes From 1619</t>
  </si>
  <si>
    <t>HoraceMungin</t>
  </si>
  <si>
    <t>MarjoryWentworth</t>
  </si>
  <si>
    <t>MattJones</t>
  </si>
  <si>
    <t>Cannibal</t>
  </si>
  <si>
    <t>SafiyaSinclair</t>
  </si>
  <si>
    <t>If Men, Then</t>
  </si>
  <si>
    <t>ElizaGriswold</t>
  </si>
  <si>
    <t>A Piece Of Good News</t>
  </si>
  <si>
    <t>KatiePeterson</t>
  </si>
  <si>
    <t>God I Feel Modern Tonight</t>
  </si>
  <si>
    <t>CatherineCohen</t>
  </si>
  <si>
    <t>Paal Le Ik Rog Nadaan</t>
  </si>
  <si>
    <t>GautamRajrishi</t>
  </si>
  <si>
    <t>Seamus Heaney I Collected Poems (Published 1966-1975)</t>
  </si>
  <si>
    <t>Selected Poetry (Naseer Turabi)</t>
  </si>
  <si>
    <t>NaseerTurabi</t>
  </si>
  <si>
    <t>Four Quartets</t>
  </si>
  <si>
    <t>If</t>
  </si>
  <si>
    <t>Aimless Love</t>
  </si>
  <si>
    <t>The Greatest American Poetry</t>
  </si>
  <si>
    <t>The Perfect Nine</t>
  </si>
  <si>
    <t>Poetry</t>
  </si>
  <si>
    <t>Love Looks Pretty On You</t>
  </si>
  <si>
    <t>That Reminds Me</t>
  </si>
  <si>
    <t>DerekOwusu</t>
  </si>
  <si>
    <t>Great French Poems</t>
  </si>
  <si>
    <t>HerbertA.Kenny-translator</t>
  </si>
  <si>
    <t>The Dash</t>
  </si>
  <si>
    <t>LindaEllis</t>
  </si>
  <si>
    <t>Walt Whitman'S Selected Poems</t>
  </si>
  <si>
    <t>The Narrow Road To The Interior And Hojoki</t>
  </si>
  <si>
    <t>MatsuoBasho</t>
  </si>
  <si>
    <t>KamonoChomei</t>
  </si>
  <si>
    <t>TogoIgawa</t>
  </si>
  <si>
    <t>Here Is The Beehive</t>
  </si>
  <si>
    <t>Sea Of Strangers</t>
  </si>
  <si>
    <t>Chasers Of The Light</t>
  </si>
  <si>
    <t>When The Stars Wrote Back</t>
  </si>
  <si>
    <t>TristaMateer</t>
  </si>
  <si>
    <t>The Waste Land</t>
  </si>
  <si>
    <t>Miracle In The Mundane</t>
  </si>
  <si>
    <t>The Knopf National Poetry Month Collection</t>
  </si>
  <si>
    <t>JackGilbert</t>
  </si>
  <si>
    <t>JamesMerrill</t>
  </si>
  <si>
    <t>The Essential Edgar Allan Poe</t>
  </si>
  <si>
    <t>The Essential John Milton</t>
  </si>
  <si>
    <t>Poems To Live Your Life By</t>
  </si>
  <si>
    <t>This Accident Of Being Lost</t>
  </si>
  <si>
    <t>LeanneBetasamosakeSimpson</t>
  </si>
  <si>
    <t>The Sonnets</t>
  </si>
  <si>
    <t>Whale Nation</t>
  </si>
  <si>
    <t>HarryBurton</t>
  </si>
  <si>
    <t>CarolineWebster</t>
  </si>
  <si>
    <t>100 Greatest Poems: Paul Verlaine, Victor Hugo, Baudelaire</t>
  </si>
  <si>
    <t>PaulVerlaine</t>
  </si>
  <si>
    <t>Six Poets</t>
  </si>
  <si>
    <t>Tales From Ovid</t>
  </si>
  <si>
    <t>The History Of English Poetry</t>
  </si>
  <si>
    <t>Poetic License</t>
  </si>
  <si>
    <t>e.e.cummings</t>
  </si>
  <si>
    <t>JasonAlexander</t>
  </si>
  <si>
    <t>ChristineBaranski</t>
  </si>
  <si>
    <t>CarolAnnDuffy</t>
  </si>
  <si>
    <t>My Darling From The Lions</t>
  </si>
  <si>
    <t>RachelLong</t>
  </si>
  <si>
    <t>OliviaGatwood</t>
  </si>
  <si>
    <t>Dumpty</t>
  </si>
  <si>
    <t>Look We Have Coming To Dover!</t>
  </si>
  <si>
    <t>DaljitNagra</t>
  </si>
  <si>
    <t>Ruskin Bond'S Book Of Verse</t>
  </si>
  <si>
    <t>El Neruda Esencial [The Essential Neruda]</t>
  </si>
  <si>
    <t>MarkEisner-editor</t>
  </si>
  <si>
    <t>Howl And Other Poems</t>
  </si>
  <si>
    <t>AllenGinsberg</t>
  </si>
  <si>
    <t>Perlas De Sabidurã­A [Pearls Of Wisdom]</t>
  </si>
  <si>
    <t>DadiJanki</t>
  </si>
  <si>
    <t>JudithPuig</t>
  </si>
  <si>
    <t>Campaign</t>
  </si>
  <si>
    <t>DavidBreskin</t>
  </si>
  <si>
    <t>The Bride Of Abydos</t>
  </si>
  <si>
    <t>The Giaour</t>
  </si>
  <si>
    <t>ÐÐµ Ð¿Ð¾Ð·Ð²Ð¾Ð»ÑÐ¹ Ð´Ñƒñˆðµ Ð»Ðµð½Ð¸Ñ‚ÑœñÑ</t>
  </si>
  <si>
    <t>ÐÐ¸ÐºÐ¾Ð»Ð°Ð¹Ð—Ð°Ð±Ð¾Ð»Ð¾Ñ†ÐºÐ¸Ð¹</t>
  </si>
  <si>
    <t>ÐÐ¹Ð±Ð¾Ð»Ð¸Ñ‚ Ð¸ Ð´Ñ€Ñƒð³Ð¸Ðµ</t>
  </si>
  <si>
    <t>ÐšÐ¾Ñ€Ð½ÐµÐ¹Ð§ÑƒÐºÐ¾Ð²ÑÐºÐ¸Ð¹</t>
  </si>
  <si>
    <t>Ð¡ÐµÑ€Ð³ÐµÐ¹Ð“Ð°Ñ€Ð¼Ð°Ñˆ</t>
  </si>
  <si>
    <t>Ðÿð¾ÑÐ·Ð¸Ñ Ð¡Ðµñ€Ðµð±Ñ€ÑÐ½Ð¾Ð³Ð¾ Ð²Ðµðºð°</t>
  </si>
  <si>
    <t>Ð’Ð°ÑÐ¸Ð»Ð¸Ð¹ÐšÑƒÑ€Ð¾Ñ‡ÐºÐ¸Ð½</t>
  </si>
  <si>
    <t>Ð”Ð¼Ð¸Ñ‚Ñ€Ð¸Ð¹ÐœÐ¸Ð½Ð°ÐµÐ²</t>
  </si>
  <si>
    <t>The Late Sun</t>
  </si>
  <si>
    <t>ChristopherReid</t>
  </si>
  <si>
    <t>La Rebeliã³N De Los Follamantes</t>
  </si>
  <si>
    <t>'S Fadele</t>
  </si>
  <si>
    <t>AngelikaMayr-Gehler</t>
  </si>
  <si>
    <t>UweSteimle</t>
  </si>
  <si>
    <t>HelmutSchleich</t>
  </si>
  <si>
    <t>The Milk Hours</t>
  </si>
  <si>
    <t>JohnJames</t>
  </si>
  <si>
    <t>Unglã¼Cksglã¼Ck / Das Geschundene Tier</t>
  </si>
  <si>
    <t>MartinWalser</t>
  </si>
  <si>
    <t>Und Alle Herzen Wurden Weit</t>
  </si>
  <si>
    <t>SusanneStangl</t>
  </si>
  <si>
    <t>KonstantinGraudus</t>
  </si>
  <si>
    <t>Tots Els Poemes. 1975-2017</t>
  </si>
  <si>
    <t>Liebesgedichte</t>
  </si>
  <si>
    <t>Lass Mich Ruhn In Deinem Arm</t>
  </si>
  <si>
    <t>HarkBohm</t>
  </si>
  <si>
    <t>Umstã¼Lpte Zeit</t>
  </si>
  <si>
    <t>MaximilianSchÃ¤fer</t>
  </si>
  <si>
    <t>MassoudBaygan</t>
  </si>
  <si>
    <t>Ðÿð¾ÑÐ·Ð¸Ñ ÑÐµñ€Ðµð±Ñ€ÑÐ½Ð¾Ð³Ð¾ Ð²Ðµðºð°</t>
  </si>
  <si>
    <t>Ð‘Ð¾Ñ€Ð¸ÑÐŸÐ»Ð¾Ñ‚Ð½Ð¸ÐºÐ¾Ð²</t>
  </si>
  <si>
    <t>ÐÐ»ÐµÐ½Ð°Ð‘Ð°Ð±ÐµÐ½ÐºÐ¾</t>
  </si>
  <si>
    <t>Ã‚Ã®Äººã¸Ã®Æƒ³Ã„Ã«Ç¶´Ã‚‹Ã†ÃŸ</t>
  </si>
  <si>
    <t>æ¸¡é‚‰è£•ç¾Ž</t>
  </si>
  <si>
    <t>ã¿ã¡ãã•</t>
  </si>
  <si>
    <t>Rhymes Of A Rolling Stone</t>
  </si>
  <si>
    <t>RobertW.Service</t>
  </si>
  <si>
    <t>JonathanOstrander</t>
  </si>
  <si>
    <t>Almas Paralelas (Narraciã³N En Castellano) [Parallel Souls]</t>
  </si>
  <si>
    <t>DanielBarbadilloDubÃ³n</t>
  </si>
  <si>
    <t>Das Herz Ist Ein Dummer Bastard</t>
  </si>
  <si>
    <t>GeorgRauber</t>
  </si>
  <si>
    <t>Zwischen Raum Und Zeit</t>
  </si>
  <si>
    <t>Hafis</t>
  </si>
  <si>
    <t>AhmadShamlou</t>
  </si>
  <si>
    <t>SohrabSepehri</t>
  </si>
  <si>
    <t>UlrikeKriener</t>
  </si>
  <si>
    <t>RezaGhotbi</t>
  </si>
  <si>
    <t>Himmelblau Im Weiãÿen Feld</t>
  </si>
  <si>
    <t>HeinrichKÃ¤mpchen</t>
  </si>
  <si>
    <t>LarsJarzombek</t>
  </si>
  <si>
    <t>Le Dã©Rã¨Glement Joyeux De La Mã©Trique Amoureuse</t>
  </si>
  <si>
    <t>MathiasMalzieu</t>
  </si>
  <si>
    <t>DariaNelson</t>
  </si>
  <si>
    <t>Poor</t>
  </si>
  <si>
    <t>CalebFemi</t>
  </si>
  <si>
    <t>Love Poems For The Office</t>
  </si>
  <si>
    <t>Poeta En Nueva York [Poet In New York]</t>
  </si>
  <si>
    <t>Las Flores Del Mal [The Flowers Of Evil]</t>
  </si>
  <si>
    <t>Note Di Poesia</t>
  </si>
  <si>
    <t>FrancescoOliva</t>
  </si>
  <si>
    <t>AntonellaFerrari</t>
  </si>
  <si>
    <t>Die Sonette</t>
  </si>
  <si>
    <t>Verzeih Mir</t>
  </si>
  <si>
    <t>JÃ¼rgenWertheimer</t>
  </si>
  <si>
    <t>HeinerLauterbach</t>
  </si>
  <si>
    <t>La Voz De Mis Alas</t>
  </si>
  <si>
    <t>SilviaCongostProvensal</t>
  </si>
  <si>
    <t>Antologã­A Poã©Tica</t>
  </si>
  <si>
    <t>VÃ­ctorVelasco</t>
  </si>
  <si>
    <t>NachoFresneda</t>
  </si>
  <si>
    <t>Odyssee - Neu Erzã¤Hlt</t>
  </si>
  <si>
    <t>Herzkristall</t>
  </si>
  <si>
    <t>MariWall</t>
  </si>
  <si>
    <t>ClaudiaSchÃ¶pper-RÃ¶pke</t>
  </si>
  <si>
    <t>Liebe, Triebe, Ostseestrand</t>
  </si>
  <si>
    <t>LeifTennemann</t>
  </si>
  <si>
    <t>RolfBecker</t>
  </si>
  <si>
    <t>AnetteKoch</t>
  </si>
  <si>
    <t>SigrunRottstÃ¤dt</t>
  </si>
  <si>
    <t>Poupã©E De Rouille [Rust Doll]</t>
  </si>
  <si>
    <t>DavidMÃ©nard</t>
  </si>
  <si>
    <t>LisaL'Heureux</t>
  </si>
  <si>
    <t>Sisters' Entrance</t>
  </si>
  <si>
    <t>EmtithalMahmoud</t>
  </si>
  <si>
    <t>Ink Tales</t>
  </si>
  <si>
    <t>HelenMort</t>
  </si>
  <si>
    <t>AmandeepSingh</t>
  </si>
  <si>
    <t>JoelleTaylor</t>
  </si>
  <si>
    <t>WillHarris</t>
  </si>
  <si>
    <t>Life Without Air</t>
  </si>
  <si>
    <t>DaisyLafarge</t>
  </si>
  <si>
    <t>Stepping Out Of The Shadows</t>
  </si>
  <si>
    <t>DawnMayree</t>
  </si>
  <si>
    <t>Ð¡Ðºð°Ð· Ð¿Ñ€Ð¾ Ð²Ð°Ðºñ†Ð¸Ð½Ñƒ Ð¸Ð· Ðºð°Ñ€Ð¼Ð°Ð½Ð° - Ð¿Ñ€Ð¸Ðºð»Ñžñ‡Ðµð½Ð¸Ñ Ð Ð¾Ð¼Ð°Ð½Ð° [The Tale Of The Vaccine Out Of Pocket - Roman'S Adventures]</t>
  </si>
  <si>
    <t>KonstantinVoskresensky</t>
  </si>
  <si>
    <t>VladimirKisarov</t>
  </si>
  <si>
    <t>Ich Kann Dich Sehen</t>
  </si>
  <si>
    <t>ErinGrassie</t>
  </si>
  <si>
    <t>El Loco</t>
  </si>
  <si>
    <t>Randomly Moving Particles</t>
  </si>
  <si>
    <t>AndrewMotion</t>
  </si>
  <si>
    <t>Vom Seemann Kuttel Daddeldu</t>
  </si>
  <si>
    <t>Ich Hab Nichts Gegen Frauen, Du Schlampe!</t>
  </si>
  <si>
    <t>SarahBosetti</t>
  </si>
  <si>
    <t>Poetic Expressions</t>
  </si>
  <si>
    <t>BerniceWillis</t>
  </si>
  <si>
    <t>BarryThomas</t>
  </si>
  <si>
    <t>Keine Ahnung, Was Fã¼R Immer Ist</t>
  </si>
  <si>
    <t>JuliaEngelmann</t>
  </si>
  <si>
    <t>15 Minutes Of Love Poems - Volume 1</t>
  </si>
  <si>
    <t>Grabbing Pussy</t>
  </si>
  <si>
    <t>KarenFinley</t>
  </si>
  <si>
    <t>La Cotogna Di Istanbul</t>
  </si>
  <si>
    <t>PaoloRumiz</t>
  </si>
  <si>
    <t>Ð¯ÑÐ½Ð¾</t>
  </si>
  <si>
    <t>Ð’ Ñˆñƒñ‚Ðºñƒ Ð¸Ð»Ð¸ Ð²ÑÐµñ€Ñœñ‘Ð· [For Fun Or Seriously]</t>
  </si>
  <si>
    <t>Ð’Ð¾ Ð¸Ð¼Ñ Ñ‚Ð²Ð¾Ñ‘. Ð¡Ð±Ð¾Ñ€Ð½Ð¸Ðº ÑÑ‚Ð¸Ñ…Ð¾Ð² Ñ€Ð°Ð·Ð½Ñ‹Ñ… Ð»Ðµñ‚. [In Your Name. Collection Of Poems Of Different Years.]</t>
  </si>
  <si>
    <t>Chunks Of Poems [Italian Version]</t>
  </si>
  <si>
    <t>JanetteLart</t>
  </si>
  <si>
    <t>TizianaMorzenti</t>
  </si>
  <si>
    <t>Ð˜Ð·Ð±Ñ€Ð°Ð½Ð½Ð¾Ðµ</t>
  </si>
  <si>
    <t>Ð’Ð»Ð°Ð´Ð¸Ð¼Ð¸Ñ€ÐœÐ°ÑÐºÐ¾Ð²ÑÐºÐ¸Ð¹</t>
  </si>
  <si>
    <t>Flamme Meines Herzens</t>
  </si>
  <si>
    <t>Branchez-Vous! [Connect!]</t>
  </si>
  <si>
    <t>FranÃ§oisGravel</t>
  </si>
  <si>
    <t>LaurentPinabel</t>
  </si>
  <si>
    <t>TobiePelletier</t>
  </si>
  <si>
    <t>Gilgamesh</t>
  </si>
  <si>
    <t>IngenForfatter</t>
  </si>
  <si>
    <t>MortenSÃ¸ndergaard</t>
  </si>
  <si>
    <t>Almas Perpendiculares [Perpendicular Souls]</t>
  </si>
  <si>
    <t>DanielBarbadilloDubon</t>
  </si>
  <si>
    <t>200 Haiku Love Poems</t>
  </si>
  <si>
    <t>The Hunting Of The Snark</t>
  </si>
  <si>
    <t>Hambriento</t>
  </si>
  <si>
    <t>Nach</t>
  </si>
  <si>
    <t>El Sol Y Sus Flores</t>
  </si>
  <si>
    <t>ElviraSastre-translator</t>
  </si>
  <si>
    <t>ElviraSastre</t>
  </si>
  <si>
    <t>Silencios Vivos</t>
  </si>
  <si>
    <t>Fã©Lix Leclerc, L'Homme Et La Poã¨Sie</t>
  </si>
  <si>
    <t>Sur La Plaine Du Soir. Poã©Sies De Federico Garcia Lorca</t>
  </si>
  <si>
    <t>FedricoGarciaLorca</t>
  </si>
  <si>
    <t>EvelyneMoser</t>
  </si>
  <si>
    <t>Goethe Vs. Schiller. 1797 - Das Balladenjahr</t>
  </si>
  <si>
    <t>The Man From Snowy River And Other Poems [Classic Tales Edition]</t>
  </si>
  <si>
    <t>BanjoPaterson</t>
  </si>
  <si>
    <t>Poems [Russian Edition]</t>
  </si>
  <si>
    <t>MarinaTsvetayeva</t>
  </si>
  <si>
    <t>AnnaBolshova</t>
  </si>
  <si>
    <t>Balloon Pop Outlaw Black</t>
  </si>
  <si>
    <t>The Raven And Annabelle Lee</t>
  </si>
  <si>
    <t>Malabar Mind</t>
  </si>
  <si>
    <t>Verses [Russian Edition]</t>
  </si>
  <si>
    <t>Poemas En Prosa De Oscar Wilde [Prose Poems Of Oscar Wilde]</t>
  </si>
  <si>
    <t>Gert Westphal Liest "Die Schã¶Nsten Deutschen Gedichte"</t>
  </si>
  <si>
    <t>Obra Poã©Tica</t>
  </si>
  <si>
    <t>ChantalMaillard</t>
  </si>
  <si>
    <t>ClaudiaFaci</t>
  </si>
  <si>
    <t>The Collected Best Of Robert Service</t>
  </si>
  <si>
    <t>RobertWService</t>
  </si>
  <si>
    <t>Die Schã¶Nsten Weihnachtsgedichte</t>
  </si>
  <si>
    <t>UrsulaWagner</t>
  </si>
  <si>
    <t>UtaKroemer</t>
  </si>
  <si>
    <t>SonjaCaruso</t>
  </si>
  <si>
    <t>Efterkrig</t>
  </si>
  <si>
    <t>Inglourious Poets (German Edition)</t>
  </si>
  <si>
    <t>MaxCzollek</t>
  </si>
  <si>
    <t>The Poetry Of The 17Th Century - Volume 2</t>
  </si>
  <si>
    <t>RobertHerrick</t>
  </si>
  <si>
    <t>The Poetry Of The 16Th Century</t>
  </si>
  <si>
    <t>WilliamFletcher</t>
  </si>
  <si>
    <t>MichaelDrayton</t>
  </si>
  <si>
    <t>The Poetry Of Hafiz</t>
  </si>
  <si>
    <t>Citizen Illegal</t>
  </si>
  <si>
    <t>JosÃ©Olivarez</t>
  </si>
  <si>
    <t>JoseOlivarez</t>
  </si>
  <si>
    <t>Encontre-Se [Find Yourself]</t>
  </si>
  <si>
    <t>FaunoMendonÃ§a</t>
  </si>
  <si>
    <t>EduOliveira</t>
  </si>
  <si>
    <t>The Cremation Of Sam Mcgee</t>
  </si>
  <si>
    <t>Gliotte D'Acquare</t>
  </si>
  <si>
    <t>GiovanniBarrea</t>
  </si>
  <si>
    <t>Poã©Sie, Contes Et Nouvelles Du Quã©Bec</t>
  </si>
  <si>
    <t>JeanFaubert</t>
  </si>
  <si>
    <t>GhislaineParadis</t>
  </si>
  <si>
    <t>A Man Young And Old</t>
  </si>
  <si>
    <t>The Poetry Of William Morris</t>
  </si>
  <si>
    <t>WilliamMorris</t>
  </si>
  <si>
    <t>Little Big Bully</t>
  </si>
  <si>
    <t>HeidE.Erdrich</t>
  </si>
  <si>
    <t>Sonnets Of John Keats</t>
  </si>
  <si>
    <t>ToddMessinger</t>
  </si>
  <si>
    <t>Poemata Minora, Volume Ii</t>
  </si>
  <si>
    <t>Notizen Zur Melodie Der Dinge</t>
  </si>
  <si>
    <t>Finna</t>
  </si>
  <si>
    <t>NateMarshall</t>
  </si>
  <si>
    <t>Lyrical Ballads: 1798</t>
  </si>
  <si>
    <t>Lean Against This Late Hour</t>
  </si>
  <si>
    <t>GarousAbdolmalekian</t>
  </si>
  <si>
    <t>IdraNovey-translator</t>
  </si>
  <si>
    <t>AhmadNadalizadeh-translator</t>
  </si>
  <si>
    <t>Lastre De Iã©Le</t>
  </si>
  <si>
    <t>Zonal</t>
  </si>
  <si>
    <t>DonPaterson</t>
  </si>
  <si>
    <t>Luce Da Luce</t>
  </si>
  <si>
    <t>FrancescoSartori</t>
  </si>
  <si>
    <t>Parigi Xxi</t>
  </si>
  <si>
    <t>IacopoMelio</t>
  </si>
  <si>
    <t>GuidoCatalano</t>
  </si>
  <si>
    <t>101 Famous Poems</t>
  </si>
  <si>
    <t>RoyJ.Cook</t>
  </si>
  <si>
    <t>AdamDouglas</t>
  </si>
  <si>
    <t>Bianca Dentro</t>
  </si>
  <si>
    <t>MarcoPolani</t>
  </si>
  <si>
    <t>Figure Di Prua</t>
  </si>
  <si>
    <t>JuanOctavioPrenz</t>
  </si>
  <si>
    <t>PatriziaPunzo</t>
  </si>
  <si>
    <t>Petacce De Vrite</t>
  </si>
  <si>
    <t>SvanurThorkelsson</t>
  </si>
  <si>
    <t>Comment Nous Sommes Nã©S [How We Were Born]</t>
  </si>
  <si>
    <t>CaroleDavid</t>
  </si>
  <si>
    <t>Poeta En Nueva York</t>
  </si>
  <si>
    <t>Rendang [English Edition]</t>
  </si>
  <si>
    <t>Finding Love Everywhere</t>
  </si>
  <si>
    <t>RobertHolden</t>
  </si>
  <si>
    <t>Este Corazã³N Que Muge Y Grita [This Heart That Moans And Screams]</t>
  </si>
  <si>
    <t>JosÃ©ÃngelGraÃ±aAbad</t>
  </si>
  <si>
    <t>Ciudad Sin Sueã±O [City Without Sleep]</t>
  </si>
  <si>
    <t>Paisajes De La Multitud [Landscapes Of The Crowd]</t>
  </si>
  <si>
    <t>Me Lo Contã³ Un Pajarito</t>
  </si>
  <si>
    <t>FloriaJimÃ©nez</t>
  </si>
  <si>
    <t>PatriciaAraya</t>
  </si>
  <si>
    <t>The Wreck Of The Hesperus</t>
  </si>
  <si>
    <t>The Bells</t>
  </si>
  <si>
    <t>La Pobre Viejecita</t>
  </si>
  <si>
    <t>RafaelPombo</t>
  </si>
  <si>
    <t>TeresaHales</t>
  </si>
  <si>
    <t>Jacques Prã©Vert</t>
  </si>
  <si>
    <t>JacquesPrÃ©vert</t>
  </si>
  <si>
    <t>CatherineArditi</t>
  </si>
  <si>
    <t>RichardBohringer</t>
  </si>
  <si>
    <t>Jean-ClaudeBrialy</t>
  </si>
  <si>
    <t>Paul Revere'S Ride</t>
  </si>
  <si>
    <t>Vurã¬E De State</t>
  </si>
  <si>
    <t>The Jade Flute</t>
  </si>
  <si>
    <t>Poems Of Love</t>
  </si>
  <si>
    <t>Amore Non Amore</t>
  </si>
  <si>
    <t>FrancoMarcoaldi</t>
  </si>
  <si>
    <t>Ode To A Nightingale</t>
  </si>
  <si>
    <t>Backblock Ballads And Later Verses</t>
  </si>
  <si>
    <t>Ode To Autumn</t>
  </si>
  <si>
    <t>Ode On A Grecian Urn</t>
  </si>
  <si>
    <t>Les Plaisirs Et Les Jours</t>
  </si>
  <si>
    <t>Because I Could Not Stop For Death</t>
  </si>
  <si>
    <t>Casey At The Bat</t>
  </si>
  <si>
    <t>ErnestLawrenceThayer</t>
  </si>
  <si>
    <t>Droga Do Nieba (Road To Heaven)</t>
  </si>
  <si>
    <t>Wing</t>
  </si>
  <si>
    <t>MatthewFrancis</t>
  </si>
  <si>
    <t>Poemas A Destiempo</t>
  </si>
  <si>
    <t>Poems For The Entire Family</t>
  </si>
  <si>
    <t>The Traveller And The Deserted Village</t>
  </si>
  <si>
    <t>OliverGoldsmith</t>
  </si>
  <si>
    <t>Kahlittu</t>
  </si>
  <si>
    <t>KaarloSarkia</t>
  </si>
  <si>
    <t>Ritva-LiisaElivuo</t>
  </si>
  <si>
    <t>Runoja</t>
  </si>
  <si>
    <t>EdithSÃ¶dergran</t>
  </si>
  <si>
    <t>Pesã¤Puu Palaa</t>
  </si>
  <si>
    <t>KatriVala</t>
  </si>
  <si>
    <t>Tulevaisuuden Varjo</t>
  </si>
  <si>
    <t>Sininen Ovi</t>
  </si>
  <si>
    <t>Unen Kaivo</t>
  </si>
  <si>
    <t>Maan Laiturilla</t>
  </si>
  <si>
    <t>Syyskuun Lyyra</t>
  </si>
  <si>
    <t>Hunnutettu</t>
  </si>
  <si>
    <t>SaimaHarmaja</t>
  </si>
  <si>
    <t>Huhtikuu</t>
  </si>
  <si>
    <t>Il Ceppo</t>
  </si>
  <si>
    <t>Love Songs</t>
  </si>
  <si>
    <t>SarahTeasdale</t>
  </si>
  <si>
    <t>Centuries Of Meditations</t>
  </si>
  <si>
    <t>ThomasTraherne</t>
  </si>
  <si>
    <t>Viarã¨Lle De Fã²Re</t>
  </si>
  <si>
    <t>Annabelle Lee</t>
  </si>
  <si>
    <t>Seven Poems We Learned To Love In High School</t>
  </si>
  <si>
    <t>The Love Song Of J Alfred Prufrock</t>
  </si>
  <si>
    <t>Complete Poems</t>
  </si>
  <si>
    <t>Six Poems Of Temptation</t>
  </si>
  <si>
    <t>Love Poems For People With Children</t>
  </si>
  <si>
    <t>The Madman</t>
  </si>
  <si>
    <t>JorgeDebravo</t>
  </si>
  <si>
    <t>EstudiosCentroacÃºstica</t>
  </si>
  <si>
    <t>Book Of Nonsense</t>
  </si>
  <si>
    <t>Granitland - Autobiographische Texte Und Gedichte</t>
  </si>
  <si>
    <t>EdithIltschev-DÃ¶berl</t>
  </si>
  <si>
    <t>FrankHoffmann</t>
  </si>
  <si>
    <t>Die Montagsgedichte</t>
  </si>
  <si>
    <t>SebastianBlomberg</t>
  </si>
  <si>
    <t>Last Poems</t>
  </si>
  <si>
    <t>A.E.Housman</t>
  </si>
  <si>
    <t>The Waste Land &amp; Prufrock And Other Observations (Amazonclassics Edition)</t>
  </si>
  <si>
    <t>Amores Versados [Love Verses]</t>
  </si>
  <si>
    <t>AngelaBarros</t>
  </si>
  <si>
    <t>VeridianaToledo</t>
  </si>
  <si>
    <t>Parzival, Volume Ii</t>
  </si>
  <si>
    <t>Parzival, Volume I</t>
  </si>
  <si>
    <t>A Shropshire Lad</t>
  </si>
  <si>
    <t>Scriverã² Finchã© Avrã² Voce</t>
  </si>
  <si>
    <t>Paper Aeroplane</t>
  </si>
  <si>
    <t>BrianWright</t>
  </si>
  <si>
    <t>Æ—¥Å¡”È²Žå­È©©É›†Ã€Œç§Ã®Å¢“Ã¯Ã€Â€•Ï¼ˆâ… Ï¼‰37Ç¯‡ÅŽéœ²</t>
  </si>
  <si>
    <t>æ—¥å¡”è²žå­</t>
  </si>
  <si>
    <t>wis</t>
  </si>
  <si>
    <t>"Auringonsã¤Teiden Laulu"</t>
  </si>
  <si>
    <t>EinoLeino</t>
  </si>
  <si>
    <t>"Luonnossa Luminen Ilta"</t>
  </si>
  <si>
    <t>"Syystunnelma"</t>
  </si>
  <si>
    <t>Salaperã¤Inen Saari</t>
  </si>
  <si>
    <t>"Peltolaulu"</t>
  </si>
  <si>
    <t>La Sognatrice Con Le Trecce</t>
  </si>
  <si>
    <t>ValentinaGiua</t>
  </si>
  <si>
    <t>"Taiteilijain Taivas"</t>
  </si>
  <si>
    <t>"Onnen Kulta"</t>
  </si>
  <si>
    <t>"Kevã¤T Kuitenkin Tulevi"</t>
  </si>
  <si>
    <t>"On Luonnon Loitsut Ilmi Luotu"</t>
  </si>
  <si>
    <t>"Syreenien Kukkiessa"</t>
  </si>
  <si>
    <t>"Mã¤ Lykkã¤Ã¤N Purteni Laineillen"</t>
  </si>
  <si>
    <t>"Hymyilevã¤ Apollo"</t>
  </si>
  <si>
    <t>"Painuva Pã¤Ivã¤"</t>
  </si>
  <si>
    <t>"Talvipã¤Ivã¤N Painuessa"</t>
  </si>
  <si>
    <t>Erotika</t>
  </si>
  <si>
    <t>IvanCankar</t>
  </si>
  <si>
    <t>AleÅ¡ValiÄ</t>
  </si>
  <si>
    <t>Non Di Sola Ragione</t>
  </si>
  <si>
    <t>JacopoLubich</t>
  </si>
  <si>
    <t>Drum Taps</t>
  </si>
  <si>
    <t>Une Saison En Enfer</t>
  </si>
  <si>
    <t>JeanDeschamps</t>
  </si>
  <si>
    <t>Poã¨Tes D'Hier</t>
  </si>
  <si>
    <t>AnnadeNoailles</t>
  </si>
  <si>
    <t>PierreRichard-Wilm</t>
  </si>
  <si>
    <t>JacquelineMaurane</t>
  </si>
  <si>
    <t>JeanMarais</t>
  </si>
  <si>
    <t>I Give You The Springtime Of My Blushing Heart</t>
  </si>
  <si>
    <t>DedanGills</t>
  </si>
  <si>
    <t>BelvieRooks</t>
  </si>
  <si>
    <t>DannyGlover</t>
  </si>
  <si>
    <t>Le Moyen Age</t>
  </si>
  <si>
    <t>GuyotDijon</t>
  </si>
  <si>
    <t>ThibaultChampagne</t>
  </si>
  <si>
    <t>EustacheOrlÃ©ans</t>
  </si>
  <si>
    <t>IrÃ¨neJoachim</t>
  </si>
  <si>
    <t>CamilleMaurane</t>
  </si>
  <si>
    <t>AndrÃ©Brunot</t>
  </si>
  <si>
    <t>Les Blasons Du Corps Fã©Minin</t>
  </si>
  <si>
    <t>MauriceScÃ¨ve</t>
  </si>
  <si>
    <t>EustorgdeBeaulieu</t>
  </si>
  <si>
    <t>PierredeRonsard</t>
  </si>
  <si>
    <t>AndrÃ©Reybaz</t>
  </si>
  <si>
    <t>La Renaissance</t>
  </si>
  <si>
    <t>JoachimduBellay</t>
  </si>
  <si>
    <t>Agrippad'AubignÃ©</t>
  </si>
  <si>
    <t>JacquesFabbri</t>
  </si>
  <si>
    <t>MariaCasarÃ¨s</t>
  </si>
  <si>
    <t>AndrÃ©Luguet</t>
  </si>
  <si>
    <t>Le Xviiã¨Me Siã¨Cle</t>
  </si>
  <si>
    <t>FranÃ§oisdeMalherbe</t>
  </si>
  <si>
    <t>JeanDavy</t>
  </si>
  <si>
    <t>LouisLouis</t>
  </si>
  <si>
    <t>PierreVanec</t>
  </si>
  <si>
    <t>Kritik Des Herzens. Gedichte</t>
  </si>
  <si>
    <t>The Moods Of Ginger Mick</t>
  </si>
  <si>
    <t>Das Lied Von Der Glocke</t>
  </si>
  <si>
    <t>Luka-Jhanki</t>
  </si>
  <si>
    <t>DarpanSah</t>
  </si>
  <si>
    <t>Canto 27 From In Memoriam Aah</t>
  </si>
  <si>
    <t>Rattapallax 9</t>
  </si>
  <si>
    <t>EdwinTorres</t>
  </si>
  <si>
    <t>Old Possum'S Book Of Practical Cats</t>
  </si>
  <si>
    <t>LemnSissay</t>
  </si>
  <si>
    <t>Selecciã³N De Sonetos</t>
  </si>
  <si>
    <t>Flã¨Che</t>
  </si>
  <si>
    <t>MaryJeanChan</t>
  </si>
  <si>
    <t>GlenReed</t>
  </si>
  <si>
    <t>Ç©ºã®Ã‹Ã‚Ã•Ã¾Ï¼ˆ1)</t>
  </si>
  <si>
    <t>é‡‘å­ã¿ã™ã‚ž</t>
  </si>
  <si>
    <t>å°å£ã‚†ã„</t>
  </si>
  <si>
    <t>Ã€Œé‡‘Å­Ã¿Ã™Ã‚ŽåÈ©©É¸ Ç¬¬Ä¸€É›†Ã€-Wisã®Æœ—Èª­Ã‚·Ãƒªãƒ¼Ã‚º(56)</t>
  </si>
  <si>
    <t>Ã•Ã¿Ã—Ã„Çž‹Å¥³ Ï¼ˆ2)</t>
  </si>
  <si>
    <t>Å®®Æ²¢È³¢Æ²» 05Ã€Œé›¨Ãƒ‹Ãƒ¢Ãƒžã‚±Ã‚ºã€</t>
  </si>
  <si>
    <t>Ç¾Žã—Ã„Ç”º Ï¼ˆ2)</t>
  </si>
  <si>
    <t>Elizabethan Sonnets &amp; Lyrics</t>
  </si>
  <si>
    <t>Audio Book Edition, Slightly Blue Sky (Recorded In Japanese)</t>
  </si>
  <si>
    <t>NaokoKudo</t>
  </si>
  <si>
    <t>Wisã®É«˜Æ‘Å…‰Å¤ªéƒž01Ã€Œæ™ºæΜå­Æš„Ï¼ˆ17Ç·¨Æšœç²‹Ï¼‰Ã€</t>
  </si>
  <si>
    <t>é«˜æ‘å…‰å¤ªéƒŽ</t>
  </si>
  <si>
    <t>Ãƒ©Ã‚¤Ãƒ–Ã€Œè©©Ã®Ç¤«Ã€~Ç¦Å³¶Ã‚’Ç”ŸãÃ‚‹~</t>
  </si>
  <si>
    <t>å’Œåˆäº®ä¸€</t>
  </si>
  <si>
    <t>å¢—ç”°å¤ªéƒŽ</t>
  </si>
  <si>
    <t>å®®æ¾¤è³¢æ²»</t>
  </si>
  <si>
    <t>è¥¿é–</t>
  </si>
  <si>
    <t>Ç¾Žã—Ã„Ç”º Ï¼ˆ1)</t>
  </si>
  <si>
    <t>Ã¿Ã Ã‚Œé«ª</t>
  </si>
  <si>
    <t>ä¸Žè¬é‡Žæ™¶å­</t>
  </si>
  <si>
    <t>æ¾å®®æ£®ä¹ƒ</t>
  </si>
  <si>
    <t>Ã‚¢Ã‚¤Ãƒœç¥Žè¬¡É›†</t>
  </si>
  <si>
    <t>çŸ¥é‡Œå¹¸æµ</t>
  </si>
  <si>
    <t>æ‘ä¸Šã‚ãã¿</t>
  </si>
  <si>
    <t>Æ™ºæΜå­Æš„</t>
  </si>
  <si>
    <t>å£¤æ™´å½¦</t>
  </si>
  <si>
    <t>Ã‚ªãƒ¼Ãƒ‡Ã‚£Ã‚ªãƒ–Ãƒƒã‚¯Ç‰ˆ Ãªã‚“Ã¨ÃªãÃƒ»É’Ç©º</t>
  </si>
  <si>
    <t>å·¥è—¤ç›´å­</t>
  </si>
  <si>
    <t>Ã•Ã¿Ã—Ã„Çž‹Å¥³Ï¼ˆ1)</t>
  </si>
  <si>
    <t>Æœ—Èª­ Æ—¥Æœ¬Ã®Ã“Ã¨Ã‚Ã– Ã„Ã‚Ã¯Ã‹Ã‚‹ÃŸ(Å€É€Ÿç‰ˆä»˜Ã)</t>
  </si>
  <si>
    <t>ã—ã¿ã˜ã¿æœ—èª­æ–‡åº«ç·¨</t>
  </si>
  <si>
    <t>éŸ¿æž—ã›ã„ã˜</t>
  </si>
  <si>
    <t>É‡‘Å­Ã¿Ã™Ã‚Žã€Œã¿Ã‚“Ãªé•Ã£Ã¦Ã€Æœ—Èª­&amp;Ãƒˆãƒ¼Ã‚¯</t>
  </si>
  <si>
    <t>ä¸‰éŠäº­åœ“çª“</t>
  </si>
  <si>
    <t>çŽ‰æœ¨æ–‡å­</t>
  </si>
  <si>
    <t>å®®æ²¢ã‚Šãˆ</t>
  </si>
  <si>
    <t>Ç©ºã®Ã‹Ã‚Ã•Ã¾Ï¼ˆ2)</t>
  </si>
  <si>
    <t>Lines Off</t>
  </si>
  <si>
    <t>HugoWilliams</t>
  </si>
  <si>
    <t>Rock, Paper, Scissors</t>
  </si>
  <si>
    <t>RichardOsmond</t>
  </si>
  <si>
    <t>Det Bliver Ikke Vã¦K</t>
  </si>
  <si>
    <t>JÃ¸rgenLeth</t>
  </si>
  <si>
    <t>Poems To Fall In Love With</t>
  </si>
  <si>
    <t>Invictus</t>
  </si>
  <si>
    <t>WilliamErnestHenley</t>
  </si>
  <si>
    <t>L'Intã©Grale De L'Å“Uvre Poã©Tique</t>
  </si>
  <si>
    <t>LorÃ ntDeutsch</t>
  </si>
  <si>
    <t>DenisLavant</t>
  </si>
  <si>
    <t>Ballads Of A Cheechacko</t>
  </si>
  <si>
    <t>Ã¯Ã Ã‹</t>
  </si>
  <si>
    <t>è°·å·ä¿Šå¤ªéƒŽ</t>
  </si>
  <si>
    <t>ä½é‡Žæ´‹å­</t>
  </si>
  <si>
    <t>åŠ ç€¬äº®</t>
  </si>
  <si>
    <t>Canti Di Castelvecchio</t>
  </si>
  <si>
    <t>Pensieri In Rima E Non</t>
  </si>
  <si>
    <t>CarmelaPregadio</t>
  </si>
  <si>
    <t>A Tear And A Smile</t>
  </si>
  <si>
    <t>The Forerunner</t>
  </si>
  <si>
    <t>Talking While Female &amp; Other Dangerous Acts</t>
  </si>
  <si>
    <t>TeatroLuna</t>
  </si>
  <si>
    <t>JayBernard</t>
  </si>
  <si>
    <t>The Poetry Of Edward Thomas</t>
  </si>
  <si>
    <t>The Poetry Of James Elroy Flecker</t>
  </si>
  <si>
    <t>Victory For The Slain</t>
  </si>
  <si>
    <t>The Poetry Of Wilfred Owen</t>
  </si>
  <si>
    <t>An Essay On Man</t>
  </si>
  <si>
    <t>The Poetry Of Rupert Brooke</t>
  </si>
  <si>
    <t>The Poetry Of Laurence Binyon</t>
  </si>
  <si>
    <t>LaurenceBinyon</t>
  </si>
  <si>
    <t>The Lake Poets</t>
  </si>
  <si>
    <t>The Poetry Of John Donne</t>
  </si>
  <si>
    <t>The Poetry Of Robert Southey</t>
  </si>
  <si>
    <t>The Female Poets Of The Nineteenth Century - Volume 2</t>
  </si>
  <si>
    <t>EllaWheelerWilcox</t>
  </si>
  <si>
    <t>AmyLevy</t>
  </si>
  <si>
    <t>The Poetry Of Radclyffe Hall</t>
  </si>
  <si>
    <t>O Positive</t>
  </si>
  <si>
    <t>Pensieri</t>
  </si>
  <si>
    <t>MariaCristinaFlumiani</t>
  </si>
  <si>
    <t>100 Digte</t>
  </si>
  <si>
    <t>HenrikNordbrandt</t>
  </si>
  <si>
    <t>The Charge Of The Light Brigade</t>
  </si>
  <si>
    <t>Die Jahreszeiten In Der Deutschen Dichtung</t>
  </si>
  <si>
    <t>MatthiasClaudius</t>
  </si>
  <si>
    <t>JuliaCopus</t>
  </si>
  <si>
    <t>AndrewStevenson</t>
  </si>
  <si>
    <t>La Vida Entre Mis Dedos [Life Between My Fingers]</t>
  </si>
  <si>
    <t>NacaridPortalArrÃ¡ez</t>
  </si>
  <si>
    <t>LupitaSanchez</t>
  </si>
  <si>
    <t>Poet'S Gold</t>
  </si>
  <si>
    <t>RaymondMassey</t>
  </si>
  <si>
    <t>The Poetry Of Alfred Austin</t>
  </si>
  <si>
    <t>AlfredAustin</t>
  </si>
  <si>
    <t>Purgatorio</t>
  </si>
  <si>
    <t>The Female Poets Of The Seventeeth Century, Volume 1</t>
  </si>
  <si>
    <t>AnneBradstreet</t>
  </si>
  <si>
    <t>The Romantics - Volume 1</t>
  </si>
  <si>
    <t>JohnClare</t>
  </si>
  <si>
    <t>The Georgian Poets</t>
  </si>
  <si>
    <t>Starlings</t>
  </si>
  <si>
    <t>JoWalton</t>
  </si>
  <si>
    <t>Winter Words</t>
  </si>
  <si>
    <t>JanetMaw</t>
  </si>
  <si>
    <t>Gedichten Van De Broer Van Roos</t>
  </si>
  <si>
    <t>TimHofman</t>
  </si>
  <si>
    <t>Ð¢Ð°Ðºð¾Ðµ ÑÐµñ€Ð´Ñ†Ðµ Ñƒ Ð¼Ðµð½Ñ [I Have Such A Heart]</t>
  </si>
  <si>
    <t>Ð—ÑƒÐ»ÑŒÑ„Ð¸Ñ</t>
  </si>
  <si>
    <t>The Poetry Of Samuel Taylor Coleridge</t>
  </si>
  <si>
    <t>The Poetry Of Michael Drayton</t>
  </si>
  <si>
    <t>Oygul Bilan Baxtiyor (Uzbek Edition)</t>
  </si>
  <si>
    <t>HamidOlimjon</t>
  </si>
  <si>
    <t>DiloromKarimova</t>
  </si>
  <si>
    <t>Semurg' Yoki Parizod Va Bunyod (Uzbek Edition)</t>
  </si>
  <si>
    <t>Zaynab Va Omon (Uzbek Edition)</t>
  </si>
  <si>
    <t>The Poetry Of Morning</t>
  </si>
  <si>
    <t>Mending Wall</t>
  </si>
  <si>
    <t>Rainbow Bridge</t>
  </si>
  <si>
    <t>Unknown</t>
  </si>
  <si>
    <t>The Poetry Of George Meredith</t>
  </si>
  <si>
    <t>GeorgeMeredith</t>
  </si>
  <si>
    <t>The Poetry Of John Dryden</t>
  </si>
  <si>
    <t>JohnDryden</t>
  </si>
  <si>
    <t>Le Mutazioni Dell'Amore</t>
  </si>
  <si>
    <t>The Poetry Of Night - Volume 2</t>
  </si>
  <si>
    <t>RobertSeymourBridges</t>
  </si>
  <si>
    <t>John Keats - A Tribute In Verse</t>
  </si>
  <si>
    <t>SaraTeasdale</t>
  </si>
  <si>
    <t>Why Otters Don'T Wear Socks And Other Poems</t>
  </si>
  <si>
    <t>RogerStevens</t>
  </si>
  <si>
    <t>Poems By T. S. Eliot</t>
  </si>
  <si>
    <t>The Poetry Of Lord Byron</t>
  </si>
  <si>
    <t>The Romantic Writings Of Edgar Allan Poe</t>
  </si>
  <si>
    <t>The Cavalier Poets</t>
  </si>
  <si>
    <t>EdmundWaller</t>
  </si>
  <si>
    <t>RichardLovelace</t>
  </si>
  <si>
    <t>The Poetry Of John Clare</t>
  </si>
  <si>
    <t>The Graveyard Poets</t>
  </si>
  <si>
    <t>ThomasGray</t>
  </si>
  <si>
    <t>ThomasDermondy</t>
  </si>
  <si>
    <t>HannahCowley</t>
  </si>
  <si>
    <t>The Poetry Of Night - Volume 1</t>
  </si>
  <si>
    <t>ThomasHood</t>
  </si>
  <si>
    <t>The Poetry Of Edmund Spenser</t>
  </si>
  <si>
    <t>The Poetry Of Gerard Manley Hopkins</t>
  </si>
  <si>
    <t>AstridDefrance</t>
  </si>
  <si>
    <t>The Pre-Raphaelite Poets</t>
  </si>
  <si>
    <t>DanteGabrielRossetti</t>
  </si>
  <si>
    <t>The Poetry Of Dante Gabriel Rossetti</t>
  </si>
  <si>
    <t>The Poetry Of Ben Jonson</t>
  </si>
  <si>
    <t>The Poetry Of Alexander Pope</t>
  </si>
  <si>
    <t>The Poetry Of The Moon &amp; Stars</t>
  </si>
  <si>
    <t>ChristinaGeorginaRossetti</t>
  </si>
  <si>
    <t>The Poetry Of Wind And Rain</t>
  </si>
  <si>
    <t>Balladen</t>
  </si>
  <si>
    <t>Kingdomland</t>
  </si>
  <si>
    <t>RachaelAllen</t>
  </si>
  <si>
    <t>Poem For You</t>
  </si>
  <si>
    <t>El Poema De La Rosa Als Llavis [The Poem Of The Rose On The Lips] (Audiolibro En Catalã¡N)</t>
  </si>
  <si>
    <t>JoanSalvat-Papasseit</t>
  </si>
  <si>
    <t>CyrilScott-translator</t>
  </si>
  <si>
    <t>Living In The Tall Grass</t>
  </si>
  <si>
    <t>ChiefR.StaceyLaforme</t>
  </si>
  <si>
    <t>Rã©Volte Et Tendresse</t>
  </si>
  <si>
    <t>RenÃ©Depestre</t>
  </si>
  <si>
    <t>GaÃ«lFaye</t>
  </si>
  <si>
    <t>Mille Parole Legate Da Un Solo Sentimento: L'Amore</t>
  </si>
  <si>
    <t>RobertoTesta</t>
  </si>
  <si>
    <t>MarianoRiccio</t>
  </si>
  <si>
    <t>La Vita Ã¨ Una Rima</t>
  </si>
  <si>
    <t>MarianaCinalli</t>
  </si>
  <si>
    <t>Sportsdigte</t>
  </si>
  <si>
    <t>Gert Westphal Liest Heinrich Heine</t>
  </si>
  <si>
    <t>Chant Et Poã©Sie Pour Les Enfants De 6 Ans Ã  14 Ans</t>
  </si>
  <si>
    <t>divers</t>
  </si>
  <si>
    <t>MoniqueVerdier</t>
  </si>
  <si>
    <t>GeorgesChamarat</t>
  </si>
  <si>
    <t>Paul-EmileDeiber</t>
  </si>
  <si>
    <t>Les Plus Beaux Poã¨Mes De Saint-John Perse</t>
  </si>
  <si>
    <t>Saint-JohnPerse</t>
  </si>
  <si>
    <t>JeanTopart</t>
  </si>
  <si>
    <t>Jean-LouisJemma</t>
  </si>
  <si>
    <t>Les Plus Beaux Poã¨Mes De Francis Jammes</t>
  </si>
  <si>
    <t>FrancisJammes</t>
  </si>
  <si>
    <t>GeorgesWilson</t>
  </si>
  <si>
    <t>Die Erzã¤Hlung Des Obersten Morse</t>
  </si>
  <si>
    <t>CharlesSealsfield</t>
  </si>
  <si>
    <t>HeinzKilian</t>
  </si>
  <si>
    <t>Verlaine Dit Par Jean Piat</t>
  </si>
  <si>
    <t>JeanPiat</t>
  </si>
  <si>
    <t>Selected War Poetry</t>
  </si>
  <si>
    <t>Goethes Persische Reise</t>
  </si>
  <si>
    <t>Rudaki</t>
  </si>
  <si>
    <t>CarolineEbner</t>
  </si>
  <si>
    <t>FrankT.Zumbach</t>
  </si>
  <si>
    <t>Paul Gerhardt. Sã¤Mtliche Lieder</t>
  </si>
  <si>
    <t>PaulGerhardt</t>
  </si>
  <si>
    <t>Nestos: Il Mio Ritorno A Casa</t>
  </si>
  <si>
    <t>GiovanniScafaro</t>
  </si>
  <si>
    <t>Gabriele</t>
  </si>
  <si>
    <t>Il Buio Nell'Anima</t>
  </si>
  <si>
    <t>MonicaPetroni</t>
  </si>
  <si>
    <t>De L'Ancre Ã  L'Arbre</t>
  </si>
  <si>
    <t>L'Incessant</t>
  </si>
  <si>
    <t>CharlesJuliet</t>
  </si>
  <si>
    <t>Les Planches Courbes</t>
  </si>
  <si>
    <t>YvesBonnefoy</t>
  </si>
  <si>
    <t>Emozioni In Versi E Colori</t>
  </si>
  <si>
    <t>GiorgioBetteto</t>
  </si>
  <si>
    <t>CristinaLinzalata</t>
  </si>
  <si>
    <t>Totentanz Und Mitternachtsgraus. Schauerballaden</t>
  </si>
  <si>
    <t>ChristianLiedtke</t>
  </si>
  <si>
    <t>Nachtreigen</t>
  </si>
  <si>
    <t>DietmarWolfgangPritzlaff</t>
  </si>
  <si>
    <t>Poesie Dell'Olocausto 2</t>
  </si>
  <si>
    <t>RobertoMalini</t>
  </si>
  <si>
    <t>PierreVaneck</t>
  </si>
  <si>
    <t>Lovin Touch</t>
  </si>
  <si>
    <t>DickSummer</t>
  </si>
  <si>
    <t>Sillabe Del Mattino</t>
  </si>
  <si>
    <t>J'Ai Cherchã©...</t>
  </si>
  <si>
    <t>ValÃ©rieDrÃ©ville</t>
  </si>
  <si>
    <t>Poesie</t>
  </si>
  <si>
    <t>GiovannaMezzogiorno</t>
  </si>
  <si>
    <t>Pe' Te - Per Te</t>
  </si>
  <si>
    <t>RobertaFranz</t>
  </si>
  <si>
    <t>GiuseppeDeRenzi</t>
  </si>
  <si>
    <t>Fons Amoris</t>
  </si>
  <si>
    <t>Modern Classic Verse - Volume 1 - End Of A Century</t>
  </si>
  <si>
    <t>Cantã¡Teis</t>
  </si>
  <si>
    <t>ChicoCÃ©sar</t>
  </si>
  <si>
    <t>Franã§Ois Mauriac. Textes Et Poã¨Mes</t>
  </si>
  <si>
    <t>FranÃ§oisMauriac</t>
  </si>
  <si>
    <t>JeanServais</t>
  </si>
  <si>
    <t>FernandLedoux</t>
  </si>
  <si>
    <t>Finestre Alte</t>
  </si>
  <si>
    <t>Poesie Dell'Olocausto 1</t>
  </si>
  <si>
    <t>Fifty Shades Of Grey</t>
  </si>
  <si>
    <t>E.L.James</t>
  </si>
  <si>
    <t>The Kiss Quotient</t>
  </si>
  <si>
    <t>HelenHoang</t>
  </si>
  <si>
    <t>Grey</t>
  </si>
  <si>
    <t>Darker</t>
  </si>
  <si>
    <t>Fifty Shades Of Grey (Hindi Edition)</t>
  </si>
  <si>
    <t>RiddhiDave</t>
  </si>
  <si>
    <t>Fifty Shades Darker</t>
  </si>
  <si>
    <t>The Ex Talk</t>
  </si>
  <si>
    <t>RachelLynnSolomon</t>
  </si>
  <si>
    <t>Freed</t>
  </si>
  <si>
    <t>Weather Girl</t>
  </si>
  <si>
    <t>Fifty Shades Freed</t>
  </si>
  <si>
    <t>Nine Perfect Strangers</t>
  </si>
  <si>
    <t>You Loved Me Once</t>
  </si>
  <si>
    <t>One Day In December</t>
  </si>
  <si>
    <t>JosieSilver</t>
  </si>
  <si>
    <t>EleanorTomlinson</t>
  </si>
  <si>
    <t>Hard Sell</t>
  </si>
  <si>
    <t>One Last Time</t>
  </si>
  <si>
    <t>Natural Born Charmer</t>
  </si>
  <si>
    <t>SusanElizabethPhillips</t>
  </si>
  <si>
    <t>Ruckus</t>
  </si>
  <si>
    <t>The Mystery Of Three Quarters</t>
  </si>
  <si>
    <t>SophieHannah</t>
  </si>
  <si>
    <t>Losing My Virginity &amp; Other Dumb Ideas</t>
  </si>
  <si>
    <t>In Five Years</t>
  </si>
  <si>
    <t>MeganHilty</t>
  </si>
  <si>
    <t>Me Before You</t>
  </si>
  <si>
    <t>SteveCrossley</t>
  </si>
  <si>
    <t>Their Lost Daughters</t>
  </si>
  <si>
    <t>JoyEllis</t>
  </si>
  <si>
    <t>Hitched</t>
  </si>
  <si>
    <t>The Mister</t>
  </si>
  <si>
    <t>JessicaO'Hara-Baker</t>
  </si>
  <si>
    <t>Convenience Store Woman</t>
  </si>
  <si>
    <t>SayakaMurata</t>
  </si>
  <si>
    <t>Fake Date</t>
  </si>
  <si>
    <t>JamesMcAdams</t>
  </si>
  <si>
    <t>Hitched, Vol. 2</t>
  </si>
  <si>
    <t>Mã¥Let Er Glã¦De</t>
  </si>
  <si>
    <t>MarenKirk</t>
  </si>
  <si>
    <t>Boss Witch</t>
  </si>
  <si>
    <t>Sanibel Dreams</t>
  </si>
  <si>
    <t>True Betrayals</t>
  </si>
  <si>
    <t>RoseAnneShansky</t>
  </si>
  <si>
    <t>Hotwife Swingers Club</t>
  </si>
  <si>
    <t>KarlyViolet</t>
  </si>
  <si>
    <t>JaneSmith</t>
  </si>
  <si>
    <t>Hate Notes</t>
  </si>
  <si>
    <t>LynnBarrington</t>
  </si>
  <si>
    <t>Hitched, Vol. 3</t>
  </si>
  <si>
    <t>Unfixable</t>
  </si>
  <si>
    <t>MarieForce</t>
  </si>
  <si>
    <t>I Owe You One</t>
  </si>
  <si>
    <t>Billionaire Bad Boys Box Set: Books 1-4</t>
  </si>
  <si>
    <t>No Gentle Giant</t>
  </si>
  <si>
    <t>NicoleSnow</t>
  </si>
  <si>
    <t>RoseDioro</t>
  </si>
  <si>
    <t>A Very Nice Girl</t>
  </si>
  <si>
    <t>ImogenCrimp</t>
  </si>
  <si>
    <t>OliviaForest</t>
  </si>
  <si>
    <t>With The Fire On High</t>
  </si>
  <si>
    <t>ElizabethAcevedo</t>
  </si>
  <si>
    <t>The Sunshine Club</t>
  </si>
  <si>
    <t>CarolynBrown</t>
  </si>
  <si>
    <t>L'Amour Ne Tient Qu'Ã  Un Fil (De Tweed)</t>
  </si>
  <si>
    <t>LucyScore</t>
  </si>
  <si>
    <t>EvaMenin</t>
  </si>
  <si>
    <t>AbelGoehrs</t>
  </si>
  <si>
    <t>No Exit</t>
  </si>
  <si>
    <t>TaylorAdams</t>
  </si>
  <si>
    <t>Pretend You'Re Mine</t>
  </si>
  <si>
    <t>Die Rebellinnen Von Oxford - Unerschrocken</t>
  </si>
  <si>
    <t>EvieDunmore</t>
  </si>
  <si>
    <t>The Perfect Location</t>
  </si>
  <si>
    <t>Kodaikaala Kaatre [Summer Breeze]</t>
  </si>
  <si>
    <t>The Bennet Women</t>
  </si>
  <si>
    <t>EdenAppiah-Kubi</t>
  </si>
  <si>
    <t>LMorganLee</t>
  </si>
  <si>
    <t>Celebrations At The Chateau</t>
  </si>
  <si>
    <t>JoThomas</t>
  </si>
  <si>
    <t>La Torcia</t>
  </si>
  <si>
    <t>AlbaBariffi-traduttore</t>
  </si>
  <si>
    <t>The Wedding Game</t>
  </si>
  <si>
    <t>Priest: A Love Story</t>
  </si>
  <si>
    <t>CarolaLovering</t>
  </si>
  <si>
    <t>On Beauty</t>
  </si>
  <si>
    <t>Love, Lists, And Fancy Ships</t>
  </si>
  <si>
    <t>SarahGrunderRuiz</t>
  </si>
  <si>
    <t>The Stopover</t>
  </si>
  <si>
    <t>TLSwan</t>
  </si>
  <si>
    <t>The Family Across The Street</t>
  </si>
  <si>
    <t>NicoleTrope</t>
  </si>
  <si>
    <t>Clube Do Livro Dos Homens [Bromance Book Club]</t>
  </si>
  <si>
    <t>LyssaKayAdams</t>
  </si>
  <si>
    <t>AdrianoPellegrini</t>
  </si>
  <si>
    <t>The Old Woman With The Knife</t>
  </si>
  <si>
    <t>GuByeong-mo</t>
  </si>
  <si>
    <t>Chi-YoungKim-translator</t>
  </si>
  <si>
    <t>The Next Thing You Know</t>
  </si>
  <si>
    <t>JessicaStrawser</t>
  </si>
  <si>
    <t>Freed - Fifty Shades Of Grey Von Christian Selbst Erzã¤Hlt</t>
  </si>
  <si>
    <t>ELJames</t>
  </si>
  <si>
    <t>The Woman In The Window</t>
  </si>
  <si>
    <t>A.J.Finn</t>
  </si>
  <si>
    <t>The Bride Test</t>
  </si>
  <si>
    <t>Recluse</t>
  </si>
  <si>
    <t>HelenHardt</t>
  </si>
  <si>
    <t>Seoulmates</t>
  </si>
  <si>
    <t>JenFrederick</t>
  </si>
  <si>
    <t>Cracks In The Armor</t>
  </si>
  <si>
    <t>The Days Of Abandonment</t>
  </si>
  <si>
    <t>Sidney Sheldon'S Chasing Tomorrow</t>
  </si>
  <si>
    <t>Stuck-Up Suit</t>
  </si>
  <si>
    <t>The Cast</t>
  </si>
  <si>
    <t>The Break-Up Bet</t>
  </si>
  <si>
    <t>CatCarmine</t>
  </si>
  <si>
    <t>Rock Courtship</t>
  </si>
  <si>
    <t>NaliniSingh</t>
  </si>
  <si>
    <t>JustineO.Keef</t>
  </si>
  <si>
    <t>Ask Again, Yes</t>
  </si>
  <si>
    <t>MaryBethKeane</t>
  </si>
  <si>
    <t>MollyPope</t>
  </si>
  <si>
    <t>El Jardin De Leota [Leota'S Garden]</t>
  </si>
  <si>
    <t>KristinPardo</t>
  </si>
  <si>
    <t>Cuatro Copos De Nieve, Cuatro Gotas De Agua</t>
  </si>
  <si>
    <t>AbrilCamino</t>
  </si>
  <si>
    <t>CarmeCalvell</t>
  </si>
  <si>
    <t>AdamSkousen</t>
  </si>
  <si>
    <t>For Once In My Life</t>
  </si>
  <si>
    <t>Hattie'S Home For Broken Hearts</t>
  </si>
  <si>
    <t>TillyTennant</t>
  </si>
  <si>
    <t>A Mother'S Secret</t>
  </si>
  <si>
    <t>CarolineFinnerty</t>
  </si>
  <si>
    <t>Den Gode Hustru</t>
  </si>
  <si>
    <t>ElizabethBuchan</t>
  </si>
  <si>
    <t>Ann-BrittMathiesen</t>
  </si>
  <si>
    <t>A Cottage Full Of Secrets</t>
  </si>
  <si>
    <t>JaneLovering</t>
  </si>
  <si>
    <t>RoseRobinson</t>
  </si>
  <si>
    <t>La Mennulara</t>
  </si>
  <si>
    <t>AuroraPeres</t>
  </si>
  <si>
    <t>Un Amore</t>
  </si>
  <si>
    <t>ElisaTramontin-traduttore</t>
  </si>
  <si>
    <t>ElisaTalentino-illustratore</t>
  </si>
  <si>
    <t>Starting Over At Primrose Woods</t>
  </si>
  <si>
    <t>JillSteeples</t>
  </si>
  <si>
    <t>L'Uovo Di Gertrudina</t>
  </si>
  <si>
    <t>Dirt Music</t>
  </si>
  <si>
    <t>SuziDougherty</t>
  </si>
  <si>
    <t>Shaped By The Waves</t>
  </si>
  <si>
    <t>ChristinaSuzannNelson</t>
  </si>
  <si>
    <t>RebeccaQuinnRobertson</t>
  </si>
  <si>
    <t>Die Insel Der Wã¼Nsche - Klippen Des Schicksals</t>
  </si>
  <si>
    <t>AnnaJessen</t>
  </si>
  <si>
    <t>Over You</t>
  </si>
  <si>
    <t>SofiaEngstrand</t>
  </si>
  <si>
    <t>The Single Wife</t>
  </si>
  <si>
    <t>Red Thread Of Fate</t>
  </si>
  <si>
    <t>LynLiaoButler</t>
  </si>
  <si>
    <t>Nantucket News</t>
  </si>
  <si>
    <t>PamelaM.Kelley</t>
  </si>
  <si>
    <t>The Fashion Orphans</t>
  </si>
  <si>
    <t>RandySusanMeyers</t>
  </si>
  <si>
    <t>M.J.Rose</t>
  </si>
  <si>
    <t>Deconstructed</t>
  </si>
  <si>
    <t>LizTalley</t>
  </si>
  <si>
    <t>Goodbye Again</t>
  </si>
  <si>
    <t>MariahStewart</t>
  </si>
  <si>
    <t>AmandaCollins</t>
  </si>
  <si>
    <t>Impossible To Forget</t>
  </si>
  <si>
    <t>ImogenClark</t>
  </si>
  <si>
    <t>I Am Justice</t>
  </si>
  <si>
    <t>DianaMuÃ±ozStewart</t>
  </si>
  <si>
    <t>Can You Keep A Secret?</t>
  </si>
  <si>
    <t>GracieThomas</t>
  </si>
  <si>
    <t>The Last Library</t>
  </si>
  <si>
    <t>NathaliePownall</t>
  </si>
  <si>
    <t>The Visit</t>
  </si>
  <si>
    <t>NyambiNyambi</t>
  </si>
  <si>
    <t>Paris Dreaming</t>
  </si>
  <si>
    <t>AnitaHeiss</t>
  </si>
  <si>
    <t>MiahMadden</t>
  </si>
  <si>
    <t>Troubles In Paradise</t>
  </si>
  <si>
    <t>ElinHilderbrand</t>
  </si>
  <si>
    <t>Dog Park</t>
  </si>
  <si>
    <t>SofiOksanen</t>
  </si>
  <si>
    <t>CharlotteWorthing</t>
  </si>
  <si>
    <t>BellaOsborne</t>
  </si>
  <si>
    <t>HarryListerSmith</t>
  </si>
  <si>
    <t>Driftwood Cottage</t>
  </si>
  <si>
    <t>SherrylWoods</t>
  </si>
  <si>
    <t>Behind The Lens</t>
  </si>
  <si>
    <t>JeannÃ©eSacken</t>
  </si>
  <si>
    <t>NicoleSwanson</t>
  </si>
  <si>
    <t>His Unlikely Lover</t>
  </si>
  <si>
    <t>NatashaAnders</t>
  </si>
  <si>
    <t>The Macgregor Grooms</t>
  </si>
  <si>
    <t>Swing Time</t>
  </si>
  <si>
    <t>The Language Of Flowers</t>
  </si>
  <si>
    <t>VanessaDiffenbaugh</t>
  </si>
  <si>
    <t>Midnight At The Blackbird Cafe</t>
  </si>
  <si>
    <t>HeatherWebber</t>
  </si>
  <si>
    <t>BethanyLind</t>
  </si>
  <si>
    <t>BebeCave</t>
  </si>
  <si>
    <t>Hothouse Flower: Calloway Sisters, Book 2</t>
  </si>
  <si>
    <t>The Bromance Book Club</t>
  </si>
  <si>
    <t>One Two Three</t>
  </si>
  <si>
    <t>LaurieFrankel</t>
  </si>
  <si>
    <t>Night Road</t>
  </si>
  <si>
    <t>You Are Not Alone</t>
  </si>
  <si>
    <t>SarahPekkanen</t>
  </si>
  <si>
    <t>The Best Laid Plans</t>
  </si>
  <si>
    <t>The Wife Between Us</t>
  </si>
  <si>
    <t>Rightfully Wrong Wrongfully Right</t>
  </si>
  <si>
    <t>VarshaDixit</t>
  </si>
  <si>
    <t>SupriyaJambunathan</t>
  </si>
  <si>
    <t>Rock Hard</t>
  </si>
  <si>
    <t>Surprise Me</t>
  </si>
  <si>
    <t>The Good Lie</t>
  </si>
  <si>
    <t>A.R.Torre</t>
  </si>
  <si>
    <t>SusanDalian</t>
  </si>
  <si>
    <t>Tribute</t>
  </si>
  <si>
    <t>The Scent Keeper</t>
  </si>
  <si>
    <t>Meet Me In Paradise</t>
  </si>
  <si>
    <t>LibbyHubscher</t>
  </si>
  <si>
    <t>JosephineHuang</t>
  </si>
  <si>
    <t>Back In The Burbs</t>
  </si>
  <si>
    <t>AveryFlynn</t>
  </si>
  <si>
    <t>TracyWolff</t>
  </si>
  <si>
    <t>Unexpected Love Story</t>
  </si>
  <si>
    <t>NatashaMadison</t>
  </si>
  <si>
    <t>Games People Play</t>
  </si>
  <si>
    <t>LouiseVoss</t>
  </si>
  <si>
    <t>CaitlinThorburn</t>
  </si>
  <si>
    <t>Firefly Lane</t>
  </si>
  <si>
    <t>Last Time I Lied</t>
  </si>
  <si>
    <t>The Secret Keeper</t>
  </si>
  <si>
    <t>A Thousand Ships</t>
  </si>
  <si>
    <t>The Rescue</t>
  </si>
  <si>
    <t>JohnBelfordLloyd</t>
  </si>
  <si>
    <t>The Silence Of The Girls</t>
  </si>
  <si>
    <t>Something Blue</t>
  </si>
  <si>
    <t>Paris Is Always A Good Idea</t>
  </si>
  <si>
    <t>JennMcKinlay</t>
  </si>
  <si>
    <t>Luna Di Primavera</t>
  </si>
  <si>
    <t>MariangelaCamocardi</t>
  </si>
  <si>
    <t>AntonioDell'Isola</t>
  </si>
  <si>
    <t>A Claridade Lã¡ Fora</t>
  </si>
  <si>
    <t>MarthaMedeiros</t>
  </si>
  <si>
    <t>GisaDellamare</t>
  </si>
  <si>
    <t>Sorry Dat Ik Je Wakker Bel</t>
  </si>
  <si>
    <t>MarliesKoers</t>
  </si>
  <si>
    <t>MirandaJansen</t>
  </si>
  <si>
    <t>Lamentations</t>
  </si>
  <si>
    <t>CarolKammen</t>
  </si>
  <si>
    <t>Lady Chevy</t>
  </si>
  <si>
    <t>JohnWoods</t>
  </si>
  <si>
    <t>DevonHales</t>
  </si>
  <si>
    <t>Blaming The Wind</t>
  </si>
  <si>
    <t>AlessandraHarris</t>
  </si>
  <si>
    <t>Un Hiver Inoubliable Ã  Vert-Cottage</t>
  </si>
  <si>
    <t>LucyDaniels</t>
  </si>
  <si>
    <t>La Ferme Aux Alouettes</t>
  </si>
  <si>
    <t>HeidiSwain</t>
  </si>
  <si>
    <t>Contrat Indã©Cent</t>
  </si>
  <si>
    <t>CrystalKaswell</t>
  </si>
  <si>
    <t>Alameda Santos</t>
  </si>
  <si>
    <t>IvanaArrudaLeite</t>
  </si>
  <si>
    <t>Ma Meilleure Erreur</t>
  </si>
  <si>
    <t>RileyFlowers</t>
  </si>
  <si>
    <t>LoraKrantz</t>
  </si>
  <si>
    <t>Comme Un Parfum D'Immortelle</t>
  </si>
  <si>
    <t>LaureEnza</t>
  </si>
  <si>
    <t>Grumpalicious</t>
  </si>
  <si>
    <t>MiaFaye</t>
  </si>
  <si>
    <t>I Venti Di Sabbia</t>
  </si>
  <si>
    <t>Everything She Lost</t>
  </si>
  <si>
    <t>Zorrie</t>
  </si>
  <si>
    <t>LairdHunt</t>
  </si>
  <si>
    <t>Filles D'Un Temps Nouveau</t>
  </si>
  <si>
    <t>CarmenKorn</t>
  </si>
  <si>
    <t>FloraBrunier</t>
  </si>
  <si>
    <t>Cracked Pots</t>
  </si>
  <si>
    <t>HeatherTucker</t>
  </si>
  <si>
    <t>LauraKyswaty</t>
  </si>
  <si>
    <t>Lukketid</t>
  </si>
  <si>
    <t>ChristineBojsenTrÃ¦den</t>
  </si>
  <si>
    <t>MarieLouiseWille</t>
  </si>
  <si>
    <t>Mor Til Fire</t>
  </si>
  <si>
    <t>PeterDÃ¼rrfeld</t>
  </si>
  <si>
    <t>The Girls' Book Of Priesthood</t>
  </si>
  <si>
    <t>LouiseRowland</t>
  </si>
  <si>
    <t>EmilyHead</t>
  </si>
  <si>
    <t>Sternflã¼Stern</t>
  </si>
  <si>
    <t>PaulaCarlin</t>
  </si>
  <si>
    <t>SanjaNowara</t>
  </si>
  <si>
    <t>O Club Da Calceta</t>
  </si>
  <si>
    <t>MarÃ­aReimÃ³ndez</t>
  </si>
  <si>
    <t>ConchiCejudo</t>
  </si>
  <si>
    <t>La Ragazza Che Non Conosceva Shakespeare</t>
  </si>
  <si>
    <t>UmbertoMarino</t>
  </si>
  <si>
    <t>Un Ã©Tã© Pour Tout Changer Ã  Vert-Cottage</t>
  </si>
  <si>
    <t>Reasons For Avoiding Friends</t>
  </si>
  <si>
    <t>MeganLeavell</t>
  </si>
  <si>
    <t>L'Attrice</t>
  </si>
  <si>
    <t>AnneEnright</t>
  </si>
  <si>
    <t>Brunch And Other Obligations</t>
  </si>
  <si>
    <t>SuzanneNugent</t>
  </si>
  <si>
    <t>The Little Island Secret</t>
  </si>
  <si>
    <t>EmmaDavies</t>
  </si>
  <si>
    <t>Die Rebellinnen Von Oxford - Furchtlos</t>
  </si>
  <si>
    <t>CorinnaWieja-Ãœbersetzer</t>
  </si>
  <si>
    <t>Cã³Mo Se Hace Una Chica</t>
  </si>
  <si>
    <t>MariamTorres</t>
  </si>
  <si>
    <t>Nada Te Turbe</t>
  </si>
  <si>
    <t>SusanaPÃ©rez-Alonso</t>
  </si>
  <si>
    <t>L'Altra Metã  Delle Note</t>
  </si>
  <si>
    <t>LauraMarzadori</t>
  </si>
  <si>
    <t>Ti Rubo La Vita</t>
  </si>
  <si>
    <t>CinziaLeone</t>
  </si>
  <si>
    <t>Ziemlich Sicher Liebe</t>
  </si>
  <si>
    <t>KatieJayAdams</t>
  </si>
  <si>
    <t>SvenMacht</t>
  </si>
  <si>
    <t>SabinevonRosenbergLipinsky</t>
  </si>
  <si>
    <t>Idda</t>
  </si>
  <si>
    <t>Orangencreme Und Sã¼Ãÿe Trã¤Ume</t>
  </si>
  <si>
    <t>LotteRÃ¶mer</t>
  </si>
  <si>
    <t>Compartiment Pour Dames</t>
  </si>
  <si>
    <t>MarineGuez-Vernin</t>
  </si>
  <si>
    <t>Come Neve Che Cade</t>
  </si>
  <si>
    <t>Sex And The City (Italian Edition)</t>
  </si>
  <si>
    <t>Un Jour En Dã©Cembre</t>
  </si>
  <si>
    <t>Sobre Nosotras. Sobre Nada</t>
  </si>
  <si>
    <t>EmiliaLandaluce</t>
  </si>
  <si>
    <t>RosaBelmonte</t>
  </si>
  <si>
    <t>The Lost Secret Of Ireland</t>
  </si>
  <si>
    <t>SusanneO'Leary</t>
  </si>
  <si>
    <t>JenniferFitzgerald</t>
  </si>
  <si>
    <t>Dina Ã¤Ngder Grã¶Na</t>
  </si>
  <si>
    <t>Du Hast Gesagt, Es Ist Fã¼R Immer</t>
  </si>
  <si>
    <t>TrishDoller</t>
  </si>
  <si>
    <t>SonjaRebernik-Heidegger-Ãœbersetzer</t>
  </si>
  <si>
    <t>DemetFey</t>
  </si>
  <si>
    <t>Arrãªte Ton Cinã©Ma [Stop Your Movie]</t>
  </si>
  <si>
    <t>SandraVerilli</t>
  </si>
  <si>
    <t>On Home</t>
  </si>
  <si>
    <t>BeccaSpenceDobias</t>
  </si>
  <si>
    <t>Wildflower Wedding</t>
  </si>
  <si>
    <t>BeckiWillis</t>
  </si>
  <si>
    <t>Arrãªte, Margaret !</t>
  </si>
  <si>
    <t>AdelineRussier</t>
  </si>
  <si>
    <t>Ã‰milieMauchaussÃ©</t>
  </si>
  <si>
    <t>Stã¼Rmische Zeiten In Maple Creek</t>
  </si>
  <si>
    <t>OliviaAnderson</t>
  </si>
  <si>
    <t>Missing Daughter</t>
  </si>
  <si>
    <t>Riviera - Der Weg In Die Freiheit</t>
  </si>
  <si>
    <t>Unsafe Haven</t>
  </si>
  <si>
    <t>LucyBurdette</t>
  </si>
  <si>
    <t>Billie</t>
  </si>
  <si>
    <t>ChantaleCÃ´tÃ©</t>
  </si>
  <si>
    <t>RosaRuiz</t>
  </si>
  <si>
    <t>Wir Sind Schlieãÿlich Wer</t>
  </si>
  <si>
    <t>AnneGesthuysen</t>
  </si>
  <si>
    <t>Les Tortues Ne Fãªtent Pas Noã«L Sous La Neige</t>
  </si>
  <si>
    <t>SophieJomain</t>
  </si>
  <si>
    <t>The Mother'S Fault</t>
  </si>
  <si>
    <t>The Ladies' Midnight Swimming Club</t>
  </si>
  <si>
    <t>FaithHogan</t>
  </si>
  <si>
    <t>FloraMontgomery</t>
  </si>
  <si>
    <t>Amoureuse De L'Ennemi</t>
  </si>
  <si>
    <t>The Beach Cafã©</t>
  </si>
  <si>
    <t>Backrush</t>
  </si>
  <si>
    <t>JanaDeLeon</t>
  </si>
  <si>
    <t>In The Midnight Rain</t>
  </si>
  <si>
    <t>Lady Luck'S Map Of Vegas</t>
  </si>
  <si>
    <t>The Goddesses Of Kitchen Avenue</t>
  </si>
  <si>
    <t>The Scent Of Hours</t>
  </si>
  <si>
    <t>New York Dreams (German Edition)</t>
  </si>
  <si>
    <t>NadineKerger</t>
  </si>
  <si>
    <t>Der Zauber Eines Wintertages</t>
  </si>
  <si>
    <t>KarenSwan</t>
  </si>
  <si>
    <t>A Mouthful Of Air</t>
  </si>
  <si>
    <t>AmyKoppelman</t>
  </si>
  <si>
    <t>JuliaAtwood</t>
  </si>
  <si>
    <t>Coral Cafe</t>
  </si>
  <si>
    <t>My Mother'S Secret</t>
  </si>
  <si>
    <t>JuliaRoberts</t>
  </si>
  <si>
    <t>ClareKissane</t>
  </si>
  <si>
    <t>Cloudy With A Chance Of Witchcraft (A Paranormal Women'S Fiction Romance Novel)</t>
  </si>
  <si>
    <t>MandyM.Roth</t>
  </si>
  <si>
    <t>I Want To Hold Your Hand</t>
  </si>
  <si>
    <t>Anything Could Happen</t>
  </si>
  <si>
    <t>Perfect Love Story</t>
  </si>
  <si>
    <t>MegSylvan</t>
  </si>
  <si>
    <t>Fifty Shades Of Grey 1: Geheimes Verlangen</t>
  </si>
  <si>
    <t>Sisters Behaving Badly</t>
  </si>
  <si>
    <t>MaddiePlease</t>
  </si>
  <si>
    <t>Wenn Die Sonne Den Felsen Kã¼Sst</t>
  </si>
  <si>
    <t>AmÃ©lieDuval</t>
  </si>
  <si>
    <t>OliviaYork</t>
  </si>
  <si>
    <t>What Pretty Girls Are Made Of</t>
  </si>
  <si>
    <t>LindsayJillRoth</t>
  </si>
  <si>
    <t>KimikoGlenn</t>
  </si>
  <si>
    <t>Call Me Irresistible</t>
  </si>
  <si>
    <t>ShannonCochran</t>
  </si>
  <si>
    <t>All'S Fair In Love And Mastery</t>
  </si>
  <si>
    <t>SparrowBeckett</t>
  </si>
  <si>
    <t>Grey - Fifty Shades Of Grey Von Christian Selbst Erzã¤Hlt</t>
  </si>
  <si>
    <t>Beard Science</t>
  </si>
  <si>
    <t>Nothing But Blue Sky</t>
  </si>
  <si>
    <t>KathleenMacMahon</t>
  </si>
  <si>
    <t>Le Amanti</t>
  </si>
  <si>
    <t>MatildeSerao</t>
  </si>
  <si>
    <t>Caã­Da Libre</t>
  </si>
  <si>
    <t>I Quaderni Botanici Di Madame Lucie</t>
  </si>
  <si>
    <t>MelissaDaCosta</t>
  </si>
  <si>
    <t>L'Amore Negato</t>
  </si>
  <si>
    <t>MariaMessina</t>
  </si>
  <si>
    <t>La Casa Nel Vicolo</t>
  </si>
  <si>
    <t>"Jag Ã¤Lskar Dig" Ã¤R Ingen Trollformel</t>
  </si>
  <si>
    <t>MiaAhl</t>
  </si>
  <si>
    <t>SofiaBerntson</t>
  </si>
  <si>
    <t>Nel Deserto</t>
  </si>
  <si>
    <t>Into Deadly Storms</t>
  </si>
  <si>
    <t>JudiDaykin</t>
  </si>
  <si>
    <t>GalenaWhite</t>
  </si>
  <si>
    <t>Accord Indã©Cent</t>
  </si>
  <si>
    <t>Nel Giardino Delle Scrittrici Nude</t>
  </si>
  <si>
    <t>PiersandroPallavicini</t>
  </si>
  <si>
    <t>Tides</t>
  </si>
  <si>
    <t>SaraFreeman</t>
  </si>
  <si>
    <t>AmyRutherford</t>
  </si>
  <si>
    <t>Meet Me At Sunset</t>
  </si>
  <si>
    <t>OliviaMiles</t>
  </si>
  <si>
    <t>Tryghedsnarkomaner</t>
  </si>
  <si>
    <t>VitaAndersen</t>
  </si>
  <si>
    <t>StineBrandtLilliecrona</t>
  </si>
  <si>
    <t>The Forbidden Man</t>
  </si>
  <si>
    <t>The Worst Daughter Ever</t>
  </si>
  <si>
    <t>AartiVRaman</t>
  </si>
  <si>
    <t>Mi Amor</t>
  </si>
  <si>
    <t>WienkeUrsulaSchulenburg</t>
  </si>
  <si>
    <t>Swimming Lessons</t>
  </si>
  <si>
    <t>Acts Of Desperation</t>
  </si>
  <si>
    <t>MeganNolan</t>
  </si>
  <si>
    <t>LaurenCoe</t>
  </si>
  <si>
    <t>Until The End Of Time</t>
  </si>
  <si>
    <t>Snã¶, Skam Och Champagne</t>
  </si>
  <si>
    <t>LindaHolgersson</t>
  </si>
  <si>
    <t>Det Fantastiska Livet</t>
  </si>
  <si>
    <t>AnetheBergendahl</t>
  </si>
  <si>
    <t>Ett Liv Utan Bã¶Rjan</t>
  </si>
  <si>
    <t>LenaHansson</t>
  </si>
  <si>
    <t>RonjaSvedmark</t>
  </si>
  <si>
    <t>Stormsteg</t>
  </si>
  <si>
    <t>AnneliOlsson</t>
  </si>
  <si>
    <t>CharlottaÃ…kerblom</t>
  </si>
  <si>
    <t>Projekt Lã¤Ngtan</t>
  </si>
  <si>
    <t>MarikaKing</t>
  </si>
  <si>
    <t>Dit Vã¤Gen Bã¤R</t>
  </si>
  <si>
    <t>MarieHedegÃ¥rd</t>
  </si>
  <si>
    <t>KatarinaLundgren-Hugg</t>
  </si>
  <si>
    <t>Der Schwarze Winter</t>
  </si>
  <si>
    <t>ClaraLindemann</t>
  </si>
  <si>
    <t>Das Fest Der Weihnachtsschwestern</t>
  </si>
  <si>
    <t>SarahMorgan</t>
  </si>
  <si>
    <t>Neues Glã¼Ck Im Kleinen Strickladen In Den Highlands</t>
  </si>
  <si>
    <t>SusanneOswald</t>
  </si>
  <si>
    <t>InkaLiobaBretschneider</t>
  </si>
  <si>
    <t>Plã¤Tzchen Gesucht, Liebe Gefunden</t>
  </si>
  <si>
    <t>Das Kleine Cafã© Am Meer</t>
  </si>
  <si>
    <t>ChristineKutschera</t>
  </si>
  <si>
    <t>Eingeschneit - Verliebte Weihnachten</t>
  </si>
  <si>
    <t>BirgitKluger</t>
  </si>
  <si>
    <t>LaraHoffmann</t>
  </si>
  <si>
    <t>The Book Of Katerina</t>
  </si>
  <si>
    <t>AugusteCorteau</t>
  </si>
  <si>
    <t>ClairePapamichail-translator</t>
  </si>
  <si>
    <t>Emilies Erbe</t>
  </si>
  <si>
    <t>BiancaElliot</t>
  </si>
  <si>
    <t>The Woolly Hat Knitting Club</t>
  </si>
  <si>
    <t>PoppyDolan</t>
  </si>
  <si>
    <t>LizzieWofford</t>
  </si>
  <si>
    <t>An Unknown Woman</t>
  </si>
  <si>
    <t>JaneDavis</t>
  </si>
  <si>
    <t>Secrets On The Italian Island</t>
  </si>
  <si>
    <t>T.A.Williams</t>
  </si>
  <si>
    <t>Perfect Grump</t>
  </si>
  <si>
    <t>Der Engel Von Warschau</t>
  </si>
  <si>
    <t>LeaKampe</t>
  </si>
  <si>
    <t>Un Matrimonio Per Cassandra</t>
  </si>
  <si>
    <t>LisaKleypas</t>
  </si>
  <si>
    <t>L'Amore Fa Miracoli</t>
  </si>
  <si>
    <t>SvevaCasatiModignani</t>
  </si>
  <si>
    <t>Aquitania</t>
  </si>
  <si>
    <t>EvaG.SaenzdeUrturi</t>
  </si>
  <si>
    <t>Friesenwinterzauber</t>
  </si>
  <si>
    <t>TanjaJanz</t>
  </si>
  <si>
    <t>Verliebt Im Cafã© Inselglã¼Ck</t>
  </si>
  <si>
    <t>Bis Ans Ende Aller Fragen</t>
  </si>
  <si>
    <t>AnneHertz</t>
  </si>
  <si>
    <t>The Secret Of Rainy Days</t>
  </si>
  <si>
    <t>LeslieHooton</t>
  </si>
  <si>
    <t>Vermã¤Chtnis Der Dunkelheit</t>
  </si>
  <si>
    <t>Home To The Riverview Inn</t>
  </si>
  <si>
    <t>MollyO'Keefe</t>
  </si>
  <si>
    <t>Vola Via</t>
  </si>
  <si>
    <t>Krokodile</t>
  </si>
  <si>
    <t>AngieVolk</t>
  </si>
  <si>
    <t>AlexandraSagurna</t>
  </si>
  <si>
    <t>Le Palais Des Mille Vents</t>
  </si>
  <si>
    <t>KateMcAlistair</t>
  </si>
  <si>
    <t>Au Bout Du Rãªve</t>
  </si>
  <si>
    <t>Tout Ce Que Le Cå“Ur N'Oublie Jamais</t>
  </si>
  <si>
    <t>KellyRimmer</t>
  </si>
  <si>
    <t>La Vasca Del Fã¼Hrer</t>
  </si>
  <si>
    <t>The Lost Girls Of Ireland</t>
  </si>
  <si>
    <t>Ascolta La Mia Voce</t>
  </si>
  <si>
    <t>Die Andere Hã¤Lfte Der Welt</t>
  </si>
  <si>
    <t>ChristinaSweeney-Baird</t>
  </si>
  <si>
    <t>CarolaFischer-Ãœbersetzer</t>
  </si>
  <si>
    <t>Nascita E Morte Della Massaia</t>
  </si>
  <si>
    <t>PaolaMasino</t>
  </si>
  <si>
    <t>Glory</t>
  </si>
  <si>
    <t>GillianWigmore</t>
  </si>
  <si>
    <t>EmeliaSymingtonFedy</t>
  </si>
  <si>
    <t>Wild Heart - Wo Der Himmel Den Ozean Berã¼Hrt</t>
  </si>
  <si>
    <t>MelanieLane</t>
  </si>
  <si>
    <t>Whitecaps On The Lake</t>
  </si>
  <si>
    <t>AliceLicata</t>
  </si>
  <si>
    <t>Riviera - Der Traum Vom Meer</t>
  </si>
  <si>
    <t>Quel Fiume Ã¨ La Notte</t>
  </si>
  <si>
    <t>A Haven In The Keys</t>
  </si>
  <si>
    <t>The Portrait</t>
  </si>
  <si>
    <t>IlariaBernardini</t>
  </si>
  <si>
    <t>Sunrise Over Pebble Bay</t>
  </si>
  <si>
    <t>DellaGalton</t>
  </si>
  <si>
    <t>Autumn Spice On Sunflower Street And Christmas Wishes On Sunflower Street</t>
  </si>
  <si>
    <t>We, Jane</t>
  </si>
  <si>
    <t>AimeeWall</t>
  </si>
  <si>
    <t>RhiannonMorgan</t>
  </si>
  <si>
    <t>All That Is Solid Melts Into Air</t>
  </si>
  <si>
    <t>CaroleGiangrande</t>
  </si>
  <si>
    <t>MaryFisher</t>
  </si>
  <si>
    <t>A Wing And A Prayer</t>
  </si>
  <si>
    <t>M.W.Arnold</t>
  </si>
  <si>
    <t>Animal (German Edition)</t>
  </si>
  <si>
    <t>Anne-KristinMittag-Ãœbersetzer</t>
  </si>
  <si>
    <t>Cele Sapte Surori. Sora Perla. Povestea Lui Cece [The Pearl Sister: The Seven Sisters, Book 4]</t>
  </si>
  <si>
    <t>Oliva Denaro</t>
  </si>
  <si>
    <t>ViolaArdone</t>
  </si>
  <si>
    <t>EmanuelaJonica</t>
  </si>
  <si>
    <t>Toward That Which Is Beautiful</t>
  </si>
  <si>
    <t>MarianOâ€™SheaWernicke</t>
  </si>
  <si>
    <t>The Throwback List</t>
  </si>
  <si>
    <t>LilyAnderson</t>
  </si>
  <si>
    <t>TianaCamacho</t>
  </si>
  <si>
    <t>Du Soleil Sur Ma Vie</t>
  </si>
  <si>
    <t>ClaireBertin</t>
  </si>
  <si>
    <t>L'Assistante Du Prã©Sident</t>
  </si>
  <si>
    <t>BarbaraGateau</t>
  </si>
  <si>
    <t>Combats Et Mã©Tamorphoses D'Une Femme</t>
  </si>
  <si>
    <t>EdouardLouis</t>
  </si>
  <si>
    <t>IrÃ¨neJacob</t>
  </si>
  <si>
    <t>Love Is Fake</t>
  </si>
  <si>
    <t>AmeliaGates</t>
  </si>
  <si>
    <t>Il Trono D'Autunno</t>
  </si>
  <si>
    <t>ElizabethChadwick</t>
  </si>
  <si>
    <t>TaniaDeDomenico</t>
  </si>
  <si>
    <t>Beyond The Stars</t>
  </si>
  <si>
    <t>StacyWise</t>
  </si>
  <si>
    <t>AustenneGrey</t>
  </si>
  <si>
    <t>The Things We See In The Light</t>
  </si>
  <si>
    <t>AmalAwad</t>
  </si>
  <si>
    <t>RandaSayed</t>
  </si>
  <si>
    <t>Die Ãœbersetzerin</t>
  </si>
  <si>
    <t>JennyLecoat</t>
  </si>
  <si>
    <t>MaryluPoolman</t>
  </si>
  <si>
    <t>Frieda Von Richthofen</t>
  </si>
  <si>
    <t>AnnabelAbbs</t>
  </si>
  <si>
    <t>Verzweiflungstaten</t>
  </si>
  <si>
    <t>LisaKÃ¶gebÃ¶hn-Ãœbersetzer</t>
  </si>
  <si>
    <t>Mare I Filla</t>
  </si>
  <si>
    <t>MirandaGas</t>
  </si>
  <si>
    <t>Vi Presento Sally</t>
  </si>
  <si>
    <t>ElizabethvonArnim</t>
  </si>
  <si>
    <t>Historia De Mujeres [Women'S History]</t>
  </si>
  <si>
    <t>GermanRodriguezCitraro</t>
  </si>
  <si>
    <t>The Appointment</t>
  </si>
  <si>
    <t>KatharinaVolckmer</t>
  </si>
  <si>
    <t>My Dream</t>
  </si>
  <si>
    <t>BonnieOakesCharron</t>
  </si>
  <si>
    <t>Bear War-Den</t>
  </si>
  <si>
    <t>VivianDemuth</t>
  </si>
  <si>
    <t>TaraYelle</t>
  </si>
  <si>
    <t>The Letter</t>
  </si>
  <si>
    <t>MichelleVernal</t>
  </si>
  <si>
    <t>A Cornish Summer At Pear Tree Farm</t>
  </si>
  <si>
    <t>AngelaBritnell</t>
  </si>
  <si>
    <t>Je Ne Cours Plus Qu'Aprã¨S Mes Rãªves</t>
  </si>
  <si>
    <t>BrunoCombes</t>
  </si>
  <si>
    <t>Diamant &amp; Mauvais Karma</t>
  </si>
  <si>
    <t>TamaraBalliana</t>
  </si>
  <si>
    <t>MathiasCasartelli</t>
  </si>
  <si>
    <t>Regenglanz</t>
  </si>
  <si>
    <t>AnyaOmah</t>
  </si>
  <si>
    <t>Asesina De Maltratadores</t>
  </si>
  <si>
    <t>CarlosTrujilloGonzÃ¡lez</t>
  </si>
  <si>
    <t>Darul Stelelor [The Gift Of The Stars]</t>
  </si>
  <si>
    <t>Un Moment Magic (Romanian Edition)</t>
  </si>
  <si>
    <t>MonicaDavidescu</t>
  </si>
  <si>
    <t>Mara'S Choice</t>
  </si>
  <si>
    <t>Falling For A French Dream</t>
  </si>
  <si>
    <t>JenniferBohnet</t>
  </si>
  <si>
    <t>A Letter To The Last House Before The Sea</t>
  </si>
  <si>
    <t>Queen Of The Owls</t>
  </si>
  <si>
    <t>BarbaraLinnProbst</t>
  </si>
  <si>
    <t>BrendaScottWlalzo</t>
  </si>
  <si>
    <t>Endlich Wieder Meer</t>
  </si>
  <si>
    <t>ChristianeFranke</t>
  </si>
  <si>
    <t>Where Jasmine Blooms</t>
  </si>
  <si>
    <t>HollyWarah</t>
  </si>
  <si>
    <t>JoharaAl-Rasheed</t>
  </si>
  <si>
    <t>Il Paese Delle Vocali</t>
  </si>
  <si>
    <t>Trã¼Mmerland</t>
  </si>
  <si>
    <t>SabineHofmann</t>
  </si>
  <si>
    <t>Si La Vie Te Donne Des Citrons, Fais-En Une Tarte Meringuã©E</t>
  </si>
  <si>
    <t>CharlotteLÃ©man</t>
  </si>
  <si>
    <t>JulieLaforÃªt</t>
  </si>
  <si>
    <t>Das Geheimnis Der Grashã¼Pfer</t>
  </si>
  <si>
    <t>PatriciaKoelle</t>
  </si>
  <si>
    <t>Leopard Hall [French Edition]</t>
  </si>
  <si>
    <t>KatherineScholes</t>
  </si>
  <si>
    <t>Un Fuoco Che Brucia Lento</t>
  </si>
  <si>
    <t>CarolinaCrescentini</t>
  </si>
  <si>
    <t>Les Lendemains</t>
  </si>
  <si>
    <t>ArianeBrousse</t>
  </si>
  <si>
    <t>Der Traum Vom Schã¶Nen Leben</t>
  </si>
  <si>
    <t>LisaGraf</t>
  </si>
  <si>
    <t>Atelier Rosen - Die Frauen Aus Der Marktgasse</t>
  </si>
  <si>
    <t>MarieLamballe</t>
  </si>
  <si>
    <t>Voller Hoffnung</t>
  </si>
  <si>
    <t>Die Trã¤Ume Der Bienen</t>
  </si>
  <si>
    <t>PaulaStern</t>
  </si>
  <si>
    <t>Other People'S Marriages</t>
  </si>
  <si>
    <t>KerryFisher</t>
  </si>
  <si>
    <t>EmmaSpurginHussey</t>
  </si>
  <si>
    <t>The Healer'S Awakening</t>
  </si>
  <si>
    <t>HelenPryke</t>
  </si>
  <si>
    <t>Abbitte - Sã¼Ãÿe Schuld</t>
  </si>
  <si>
    <t>SeverineNaeve</t>
  </si>
  <si>
    <t>The Darkest Shore</t>
  </si>
  <si>
    <t>KarenBrooks</t>
  </si>
  <si>
    <t>The War Child</t>
  </si>
  <si>
    <t>RenitaD'Silva</t>
  </si>
  <si>
    <t>Tant Gredelin Pã¥ Turnã©</t>
  </si>
  <si>
    <t>AnnaLenaStÃ¥lnacke</t>
  </si>
  <si>
    <t>Weinbergsommer</t>
  </si>
  <si>
    <t>JohannaForst</t>
  </si>
  <si>
    <t>Sommernachtsglã¼Ck</t>
  </si>
  <si>
    <t>SueMoorcroft</t>
  </si>
  <si>
    <t>Limoncello Und Die Wahre Liebe</t>
  </si>
  <si>
    <t>Drei Frauen, Vier Leben</t>
  </si>
  <si>
    <t>DoraHeldt</t>
  </si>
  <si>
    <t>Sjã¶Bodsblues</t>
  </si>
  <si>
    <t>Cowboy</t>
  </si>
  <si>
    <t>L.B.Dunbar</t>
  </si>
  <si>
    <t>Die Unzertrennlichen</t>
  </si>
  <si>
    <t>Dafuq</t>
  </si>
  <si>
    <t>KiraJarmysch</t>
  </si>
  <si>
    <t>DebbieBoucher</t>
  </si>
  <si>
    <t>CandiceGoodman</t>
  </si>
  <si>
    <t>Das Erbe Der Sturmhã¶He</t>
  </si>
  <si>
    <t>LiliEden</t>
  </si>
  <si>
    <t>Montags Bei Monica</t>
  </si>
  <si>
    <t>Il Mistero Di Agatha Christie</t>
  </si>
  <si>
    <t>Une Ã©Pouse Pour 7 Jours</t>
  </si>
  <si>
    <t>ClairePatch</t>
  </si>
  <si>
    <t>AlbertJacques</t>
  </si>
  <si>
    <t>Amor, Te Odio</t>
  </si>
  <si>
    <t>ElsaJenner</t>
  </si>
  <si>
    <t>Amor, Te Quiero</t>
  </si>
  <si>
    <t>Amor, Bienvenido A Bordo</t>
  </si>
  <si>
    <t>MartaMoreno</t>
  </si>
  <si>
    <t>A Wedding For The Spitfire Girl</t>
  </si>
  <si>
    <t>Coup De Foudre &amp; Quiproquos</t>
  </si>
  <si>
    <t>FloraKaprielian</t>
  </si>
  <si>
    <t>Le Confessioni Di Una Concubina</t>
  </si>
  <si>
    <t>RobertaMezzabarba</t>
  </si>
  <si>
    <t>Blaue Frau</t>
  </si>
  <si>
    <t>AntjeRÃ¡vikStrubel</t>
  </si>
  <si>
    <t>The Hotel</t>
  </si>
  <si>
    <t>Primäƒvara Ã®N Toscana [Spring In Tuscany]</t>
  </si>
  <si>
    <t>SantaMontefiore</t>
  </si>
  <si>
    <t>IuliaDraghici</t>
  </si>
  <si>
    <t>Secrets Of The Riverview Inn</t>
  </si>
  <si>
    <t>And The Bridge Is Love</t>
  </si>
  <si>
    <t>DavidBiro</t>
  </si>
  <si>
    <t>Midnight Promises</t>
  </si>
  <si>
    <t>Besuch Aus Ferner Zeit</t>
  </si>
  <si>
    <t>KatherineWebb</t>
  </si>
  <si>
    <t>MeredithJaeger</t>
  </si>
  <si>
    <t>Dollface</t>
  </si>
  <si>
    <t>RenÃ©eRosen</t>
  </si>
  <si>
    <t>Gated Prey</t>
  </si>
  <si>
    <t>The Violinist Of Auschwitz</t>
  </si>
  <si>
    <t>EllieMidwood</t>
  </si>
  <si>
    <t>The Waratah Inn</t>
  </si>
  <si>
    <t>LillyMirren</t>
  </si>
  <si>
    <t>La Ragazza Con Le Parole In Tasca</t>
  </si>
  <si>
    <t>AnnaDalton</t>
  </si>
  <si>
    <t>Un Matrimonio In Provincia</t>
  </si>
  <si>
    <t>MarchesaColombi</t>
  </si>
  <si>
    <t>DianaAnselmo</t>
  </si>
  <si>
    <t>Els Dies De Lâ€™Abandonament</t>
  </si>
  <si>
    <t>La Musa Fingida</t>
  </si>
  <si>
    <t>MaxBesora</t>
  </si>
  <si>
    <t>Firefly Lane (Danish Edition)</t>
  </si>
  <si>
    <t>Uma Vida Inventada</t>
  </si>
  <si>
    <t>MaitÃªProenÃ§a</t>
  </si>
  <si>
    <t>Con Esto Y Un Bizcocho</t>
  </si>
  <si>
    <t>AmaraCastro</t>
  </si>
  <si>
    <t>Rosentrã¤Ume</t>
  </si>
  <si>
    <t>DebbieMacomber</t>
  </si>
  <si>
    <t>Flucht Nach Patagonien</t>
  </si>
  <si>
    <t>JanaRevedin</t>
  </si>
  <si>
    <t>Inselsommerstã¼Rme</t>
  </si>
  <si>
    <t>Tagebuch Einer Furchtbar Langweiligen Ehefrau</t>
  </si>
  <si>
    <t>Der Duft Von Weiãÿem Burgunder</t>
  </si>
  <si>
    <t>AnnMah</t>
  </si>
  <si>
    <t>Die Gã¤Rten Von Heligan - Spuren Des Aufbruchs</t>
  </si>
  <si>
    <t>InezCorbi</t>
  </si>
  <si>
    <t>AnkeStoppa</t>
  </si>
  <si>
    <t>Das Kleine Cafã© Der Bã¼Chertrã¤Ume</t>
  </si>
  <si>
    <t>LenaHofmeister</t>
  </si>
  <si>
    <t>Das Lã¤Cheln Der Libellen</t>
  </si>
  <si>
    <t>Die Zeit Der Glã¼Hwã¼Rmchen</t>
  </si>
  <si>
    <t>Die Wunderfrauen - Freiheit Im Angebot</t>
  </si>
  <si>
    <t>StephanieSchuster</t>
  </si>
  <si>
    <t>Free-Falling</t>
  </si>
  <si>
    <t>NicolaMoriarty</t>
  </si>
  <si>
    <t>SophieLoughran</t>
  </si>
  <si>
    <t>The Girl On The Page</t>
  </si>
  <si>
    <t>JohnPurcell</t>
  </si>
  <si>
    <t>AliceBarrington</t>
  </si>
  <si>
    <t>We Belong Together</t>
  </si>
  <si>
    <t>BethMoran</t>
  </si>
  <si>
    <t>Nobody'S Perfect</t>
  </si>
  <si>
    <t>StephanieButland</t>
  </si>
  <si>
    <t>The Fixer</t>
  </si>
  <si>
    <t>ClaudiaCarroll</t>
  </si>
  <si>
    <t>PhilippaDunne</t>
  </si>
  <si>
    <t>In Just One Day</t>
  </si>
  <si>
    <t>A Midwinter Match</t>
  </si>
  <si>
    <t>All We Left Unsaid</t>
  </si>
  <si>
    <t>NatalieK.Martin</t>
  </si>
  <si>
    <t>DominiqueMoore</t>
  </si>
  <si>
    <t>TariyÃ©Peterside</t>
  </si>
  <si>
    <t>The Beautiful Little Things</t>
  </si>
  <si>
    <t>Other People'S Things</t>
  </si>
  <si>
    <t>KerryAnneKing</t>
  </si>
  <si>
    <t>The Rise Of Light</t>
  </si>
  <si>
    <t>OliviaHawker</t>
  </si>
  <si>
    <t>JackieZebrowski</t>
  </si>
  <si>
    <t>Good Catch</t>
  </si>
  <si>
    <t>JenniferBardsley</t>
  </si>
  <si>
    <t>The Impossible Truths Of Love</t>
  </si>
  <si>
    <t>HannahBeckerman</t>
  </si>
  <si>
    <t>The Happy Accidents</t>
  </si>
  <si>
    <t>JamieBeck</t>
  </si>
  <si>
    <t>The Passing Storm</t>
  </si>
  <si>
    <t>ChristineNolfi</t>
  </si>
  <si>
    <t>Life, Unscheduled</t>
  </si>
  <si>
    <t>KristinRockaway</t>
  </si>
  <si>
    <t>Sweetheart</t>
  </si>
  <si>
    <t>SarahMayberry</t>
  </si>
  <si>
    <t>The Secret Keepers Of Old Depot Grocery</t>
  </si>
  <si>
    <t>AmandaCox</t>
  </si>
  <si>
    <t>Santa Cruise</t>
  </si>
  <si>
    <t>FernMichaels</t>
  </si>
  <si>
    <t>The Christmas House</t>
  </si>
  <si>
    <t>VictoriaJames</t>
  </si>
  <si>
    <t>A Bright Young Thing</t>
  </si>
  <si>
    <t>BrianneMoore</t>
  </si>
  <si>
    <t>Nives</t>
  </si>
  <si>
    <t>SachaNaspini</t>
  </si>
  <si>
    <t>What We Carry</t>
  </si>
  <si>
    <t>KalynFogarty</t>
  </si>
  <si>
    <t>Between Tides</t>
  </si>
  <si>
    <t>AngelKhoury</t>
  </si>
  <si>
    <t>The Contract</t>
  </si>
  <si>
    <t>SheilaGrinell</t>
  </si>
  <si>
    <t>AmyJ.Johnson</t>
  </si>
  <si>
    <t>All The Right Mistakes</t>
  </si>
  <si>
    <t>LauraJamison</t>
  </si>
  <si>
    <t>AimeeBarrett</t>
  </si>
  <si>
    <t>A Colebridge Quilted Christmas</t>
  </si>
  <si>
    <t>AnnHazelwood</t>
  </si>
  <si>
    <t>JeannaJuleson</t>
  </si>
  <si>
    <t>The Jane Austen Quilt Club</t>
  </si>
  <si>
    <t>The Potting Shed Quilt</t>
  </si>
  <si>
    <t>The Rose Garden</t>
  </si>
  <si>
    <t>TracyRees</t>
  </si>
  <si>
    <t>Emily Noble'S Disgrace</t>
  </si>
  <si>
    <t>MaryPaulson-Ellis</t>
  </si>
  <si>
    <t>The Patchwork Girls</t>
  </si>
  <si>
    <t>ElaineEverest</t>
  </si>
  <si>
    <t>The Less Dead</t>
  </si>
  <si>
    <t>DeniseMina</t>
  </si>
  <si>
    <t>My Sisters And Me</t>
  </si>
  <si>
    <t>LisaDickenson</t>
  </si>
  <si>
    <t>She Wouldn'T Change A Thing</t>
  </si>
  <si>
    <t>SarahAdlakha</t>
  </si>
  <si>
    <t>The Show Girl</t>
  </si>
  <si>
    <t>NicolaHarrison</t>
  </si>
  <si>
    <t>A Reunion In The Keys</t>
  </si>
  <si>
    <t>EvaFeiler</t>
  </si>
  <si>
    <t>The Golden Book</t>
  </si>
  <si>
    <t>KateRyan</t>
  </si>
  <si>
    <t>White Collar Girl</t>
  </si>
  <si>
    <t>The Light Of Luna Park</t>
  </si>
  <si>
    <t>AddisonArmstrong</t>
  </si>
  <si>
    <t>Blue Ticket</t>
  </si>
  <si>
    <t>SophieMackintosh</t>
  </si>
  <si>
    <t>FreyaMavor</t>
  </si>
  <si>
    <t>Right After The Weather</t>
  </si>
  <si>
    <t>Dios Tenã­A Miedo [God Was Afraid]</t>
  </si>
  <si>
    <t>VanessaNÃºÃ±ez</t>
  </si>
  <si>
    <t>El Efecto Tyndall</t>
  </si>
  <si>
    <t>JavierRodrÃ­guezÃlvarez</t>
  </si>
  <si>
    <t>Kantelpunt [Tipping Point]</t>
  </si>
  <si>
    <t>SophiaKapp</t>
  </si>
  <si>
    <t>DaneelvanderWalt</t>
  </si>
  <si>
    <t>Quella Cosa Intorno Al Collo</t>
  </si>
  <si>
    <t>A Casa Dos Novos Comeã§Os [The House Of New Beginnings]</t>
  </si>
  <si>
    <t>A Irmã£ Da Tempestade [The Storm Sister]</t>
  </si>
  <si>
    <t>CamilaMaia</t>
  </si>
  <si>
    <t>A Pequena Livraria Dos Sonhos [The Little Shop Of Happy Ever After]</t>
  </si>
  <si>
    <t>JennyColgan</t>
  </si>
  <si>
    <t>Een Wonderlijke Winterreis</t>
  </si>
  <si>
    <t>CorinaBomann</t>
  </si>
  <si>
    <t>Das Haus Der Libellen</t>
  </si>
  <si>
    <t>EmmaBehrens</t>
  </si>
  <si>
    <t>Remember Me</t>
  </si>
  <si>
    <t>CharityNorman</t>
  </si>
  <si>
    <t>Dalla Parte Di Lei</t>
  </si>
  <si>
    <t>Vox (Portuguese Edition)</t>
  </si>
  <si>
    <t>ChristinaDalcher</t>
  </si>
  <si>
    <t>RenataGaspar</t>
  </si>
  <si>
    <t>Der Weg Der Familie Lagerfeld</t>
  </si>
  <si>
    <t>HeikeKoschyk</t>
  </si>
  <si>
    <t>De Andres Land</t>
  </si>
  <si>
    <t>Il Fantasma Dell'Abate</t>
  </si>
  <si>
    <t>Radici Bionde</t>
  </si>
  <si>
    <t>VanessaScalera</t>
  </si>
  <si>
    <t>Plastic Emotions</t>
  </si>
  <si>
    <t>ShiromiPinto</t>
  </si>
  <si>
    <t>NimmiHarasgama</t>
  </si>
  <si>
    <t>Un Printemps Ã©Blouissant Ã  Vert-Cottage</t>
  </si>
  <si>
    <t>Les Exilã©Es De Troie</t>
  </si>
  <si>
    <t>Yksityistã¤ Elã¤Mã¤Ã¤</t>
  </si>
  <si>
    <t>MaijaRissanen</t>
  </si>
  <si>
    <t>The Son Of The House</t>
  </si>
  <si>
    <t>CheluchiOnyemelukwe-Onuobia</t>
  </si>
  <si>
    <t>L'Evento</t>
  </si>
  <si>
    <t>SoniaBergamasco</t>
  </si>
  <si>
    <t>The Leftovers</t>
  </si>
  <si>
    <t>CassandraParkin</t>
  </si>
  <si>
    <t>Summer'S End</t>
  </si>
  <si>
    <t>El Olor De Tu Recuerdo</t>
  </si>
  <si>
    <t>LidiaHerbada</t>
  </si>
  <si>
    <t>The Bluebonnet Battle</t>
  </si>
  <si>
    <t>The Gifts</t>
  </si>
  <si>
    <t>LizHyder</t>
  </si>
  <si>
    <t>Karitas Untitled</t>
  </si>
  <si>
    <t>KristÃ­nMarjaBaldursdÃ³ttir</t>
  </si>
  <si>
    <t>PhilipRoughton-translator</t>
  </si>
  <si>
    <t>AnitaBriem</t>
  </si>
  <si>
    <t>Fight Night</t>
  </si>
  <si>
    <t>MiriamToews</t>
  </si>
  <si>
    <t>Â GeorgiaToews</t>
  </si>
  <si>
    <t>Commonwealth</t>
  </si>
  <si>
    <t>The Next Always</t>
  </si>
  <si>
    <t>Love, Rosie (Where Rainbows End)</t>
  </si>
  <si>
    <t>AmyCreighton</t>
  </si>
  <si>
    <t>The (Secret) Baby</t>
  </si>
  <si>
    <t>LeddyHarper</t>
  </si>
  <si>
    <t>The Erotica Book Club For Nice Ladies</t>
  </si>
  <si>
    <t>ConnieSpittler</t>
  </si>
  <si>
    <t>The Paris Secret</t>
  </si>
  <si>
    <t>LilyGraham</t>
  </si>
  <si>
    <t>The Billionaire Bachelor</t>
  </si>
  <si>
    <t>A Good Indian Wife</t>
  </si>
  <si>
    <t>AnneCherian</t>
  </si>
  <si>
    <t>La Chica Salvaje</t>
  </si>
  <si>
    <t>DeliaOwens</t>
  </si>
  <si>
    <t>FrancisGala</t>
  </si>
  <si>
    <t>Beard With Me</t>
  </si>
  <si>
    <t>The Winter Children</t>
  </si>
  <si>
    <t>Built To Last</t>
  </si>
  <si>
    <t>JulieAnnWalker</t>
  </si>
  <si>
    <t>VanessaWaltz</t>
  </si>
  <si>
    <t>Breathing Room</t>
  </si>
  <si>
    <t>KateFleming</t>
  </si>
  <si>
    <t>The Cinderella Arrangement</t>
  </si>
  <si>
    <t>Beautiful Ruins</t>
  </si>
  <si>
    <t>The Girlfriend</t>
  </si>
  <si>
    <t>MichelleFrances</t>
  </si>
  <si>
    <t>Das Damengambit</t>
  </si>
  <si>
    <t>Wrapped In Love</t>
  </si>
  <si>
    <t>LexiRyan</t>
  </si>
  <si>
    <t>SummerRoberts</t>
  </si>
  <si>
    <t>TylerDonne</t>
  </si>
  <si>
    <t>Straight Up Love</t>
  </si>
  <si>
    <t>The Mixtape</t>
  </si>
  <si>
    <t>BrittainyCherry</t>
  </si>
  <si>
    <t>JordanCobb</t>
  </si>
  <si>
    <t>Very Sincerely Yours</t>
  </si>
  <si>
    <t>KerryWinfrey</t>
  </si>
  <si>
    <t>PattiMurin</t>
  </si>
  <si>
    <t>Between You And Me</t>
  </si>
  <si>
    <t>CarolMason</t>
  </si>
  <si>
    <t>The Inn At Eagle Point</t>
  </si>
  <si>
    <t>Right Where I Want You</t>
  </si>
  <si>
    <t>By The River Piedra I Sat Down And Wept</t>
  </si>
  <si>
    <t>StephanieZimbalist</t>
  </si>
  <si>
    <t>Gabriel'S Promise</t>
  </si>
  <si>
    <t>SylvainReynard</t>
  </si>
  <si>
    <t>Eileen</t>
  </si>
  <si>
    <t>Look The Part</t>
  </si>
  <si>
    <t>JewelE.Ann</t>
  </si>
  <si>
    <t>Friction</t>
  </si>
  <si>
    <t>SawyerBennett</t>
  </si>
  <si>
    <t>KendallTaylor</t>
  </si>
  <si>
    <t>The Numbers Game</t>
  </si>
  <si>
    <t>Hurricane Season</t>
  </si>
  <si>
    <t>FernandaMelchor</t>
  </si>
  <si>
    <t>SophieHughes-translator</t>
  </si>
  <si>
    <t>Lyrebird</t>
  </si>
  <si>
    <t>Bet Me</t>
  </si>
  <si>
    <t>The Guest List</t>
  </si>
  <si>
    <t>DeirdreO'Connell</t>
  </si>
  <si>
    <t>The Body Myth</t>
  </si>
  <si>
    <t>RheeaMukherjee</t>
  </si>
  <si>
    <t>These Three Remain</t>
  </si>
  <si>
    <t>EmmaCline</t>
  </si>
  <si>
    <t>The Taliban Cricket Club</t>
  </si>
  <si>
    <t>TimeriN.Murari</t>
  </si>
  <si>
    <t>Trying To Score</t>
  </si>
  <si>
    <t>Innocence</t>
  </si>
  <si>
    <t>Endless</t>
  </si>
  <si>
    <t>WillowWinters</t>
  </si>
  <si>
    <t>Happy Ever After</t>
  </si>
  <si>
    <t>Beard In Mind: Winston Brothers, Volume 4</t>
  </si>
  <si>
    <t>One-Hit Wonder</t>
  </si>
  <si>
    <t>Only For Tonight</t>
  </si>
  <si>
    <t>Fire With Fire</t>
  </si>
  <si>
    <t>PennyJordan</t>
  </si>
  <si>
    <t>The Embassy Of Cambodia</t>
  </si>
  <si>
    <t>The Perfect Seduction</t>
  </si>
  <si>
    <t>The Start Of Something Good</t>
  </si>
  <si>
    <t>Redwood Bend</t>
  </si>
  <si>
    <t>RobynCarr</t>
  </si>
  <si>
    <t>Steal Me</t>
  </si>
  <si>
    <t>AvalonKingsbury</t>
  </si>
  <si>
    <t>Born In Shame</t>
  </si>
  <si>
    <t>FiacreDouglas</t>
  </si>
  <si>
    <t>Mercy</t>
  </si>
  <si>
    <t>A Husband'S Regret</t>
  </si>
  <si>
    <t>Shadow Woman</t>
  </si>
  <si>
    <t>LindaHoward</t>
  </si>
  <si>
    <t>The Rule Breaker</t>
  </si>
  <si>
    <t>AnjliMohindra</t>
  </si>
  <si>
    <t>The Bastard Billionaire</t>
  </si>
  <si>
    <t>Royal</t>
  </si>
  <si>
    <t>NickAfkaThomas</t>
  </si>
  <si>
    <t>Boundary Lines</t>
  </si>
  <si>
    <t>A Kiss To Tell</t>
  </si>
  <si>
    <t>Cuff Me</t>
  </si>
  <si>
    <t>Song Of A Captive Bird</t>
  </si>
  <si>
    <t>JasminDarznik</t>
  </si>
  <si>
    <t>JudeDeveraux</t>
  </si>
  <si>
    <t>Sweet Ache</t>
  </si>
  <si>
    <t>K.Bromberg</t>
  </si>
  <si>
    <t>AngelicaLee</t>
  </si>
  <si>
    <t>Say You'Ll Stay</t>
  </si>
  <si>
    <t>The Right Time</t>
  </si>
  <si>
    <t>The Wealthy Greek'S Contract Wife</t>
  </si>
  <si>
    <t>Little Scratch</t>
  </si>
  <si>
    <t>RebeccaWatson</t>
  </si>
  <si>
    <t>High Infidelity</t>
  </si>
  <si>
    <t>ShelleyDavidow</t>
  </si>
  <si>
    <t>Finding Love At The Christmas Market</t>
  </si>
  <si>
    <t>The Billionaire Next Door</t>
  </si>
  <si>
    <t>The Villa</t>
  </si>
  <si>
    <t>27 Lies</t>
  </si>
  <si>
    <t>MJFields</t>
  </si>
  <si>
    <t>The Girl From Widow Hills</t>
  </si>
  <si>
    <t>Feels Like Family</t>
  </si>
  <si>
    <t>Sullivan'S Woman</t>
  </si>
  <si>
    <t>White Teeth</t>
  </si>
  <si>
    <t>RayPanthaki</t>
  </si>
  <si>
    <t>Charmed</t>
  </si>
  <si>
    <t>CristinaPanfilio</t>
  </si>
  <si>
    <t>The Heart'S Victory</t>
  </si>
  <si>
    <t>Come Sundown</t>
  </si>
  <si>
    <t>The Power</t>
  </si>
  <si>
    <t>For The Record</t>
  </si>
  <si>
    <t>K.A.Linde</t>
  </si>
  <si>
    <t>Starry Nights</t>
  </si>
  <si>
    <t>ShobhaaDe</t>
  </si>
  <si>
    <t>BenaiferMirza</t>
  </si>
  <si>
    <t>The Good Sister</t>
  </si>
  <si>
    <t>LeanneDavis</t>
  </si>
  <si>
    <t>The Undomestic Goddess</t>
  </si>
  <si>
    <t>PhoebeJames</t>
  </si>
  <si>
    <t>The Herd</t>
  </si>
  <si>
    <t>AndreaBartz</t>
  </si>
  <si>
    <t>Resisting The Boss</t>
  </si>
  <si>
    <t>WhitneyG.</t>
  </si>
  <si>
    <t>AugustJames</t>
  </si>
  <si>
    <t>Like You Love Me</t>
  </si>
  <si>
    <t>AdrianaLocke</t>
  </si>
  <si>
    <t>Encargo</t>
  </si>
  <si>
    <t>BertaMarsÃ©</t>
  </si>
  <si>
    <t>El Tiempo Que Nos Une</t>
  </si>
  <si>
    <t>SoniaCouoh</t>
  </si>
  <si>
    <t>Die Verbotene Heimat</t>
  </si>
  <si>
    <t>MelanieLindorfer</t>
  </si>
  <si>
    <t>Anna-LenaZÃ¼hlke</t>
  </si>
  <si>
    <t>Le Berceau Du Monde</t>
  </si>
  <si>
    <t>Das Haus Der Wilden Rosen</t>
  </si>
  <si>
    <t>HarrietEvans</t>
  </si>
  <si>
    <t>RebeccaSelle</t>
  </si>
  <si>
    <t>Ein Koffer Voller Schã¶Nheit</t>
  </si>
  <si>
    <t>KristinaEngel</t>
  </si>
  <si>
    <t>La Så“Ur Disparue</t>
  </si>
  <si>
    <t>Dã¼Nenliebe</t>
  </si>
  <si>
    <t>Victory For The Ops Room Girls</t>
  </si>
  <si>
    <t>VickiBeeby</t>
  </si>
  <si>
    <t>EleanorYates</t>
  </si>
  <si>
    <t>Wedding At The Riverview Inn</t>
  </si>
  <si>
    <t>Entre Amigas</t>
  </si>
  <si>
    <t>Ãžn Cäƒutarea Unui Destin [In Search Of A Destiny]</t>
  </si>
  <si>
    <t>Ãžnainte Säƒ Te Cunosc [Before I Met You]</t>
  </si>
  <si>
    <t>Mici Focuri Pretutindeni [Little Fires Everywhere]</t>
  </si>
  <si>
    <t>IoanaBruÈ™ten</t>
  </si>
  <si>
    <t>Ho Fatto La Spia</t>
  </si>
  <si>
    <t>Wir Fã¼R Uns</t>
  </si>
  <si>
    <t>BarbaraKunrath</t>
  </si>
  <si>
    <t>Paper Chains</t>
  </si>
  <si>
    <t>Christmas Wishes At The Chocolate Shop</t>
  </si>
  <si>
    <t>The Wedding Dress</t>
  </si>
  <si>
    <t>DaniAtkins</t>
  </si>
  <si>
    <t>Big Dreams For The West End Girls</t>
  </si>
  <si>
    <t>ElaineRoberts</t>
  </si>
  <si>
    <t>The Love We Left Behind</t>
  </si>
  <si>
    <t>KatherineSlee</t>
  </si>
  <si>
    <t>The Bloom Girls</t>
  </si>
  <si>
    <t>AmyPine</t>
  </si>
  <si>
    <t>The Tree Of Heaven</t>
  </si>
  <si>
    <t>MaySinclair</t>
  </si>
  <si>
    <t>This Is Not Your City</t>
  </si>
  <si>
    <t>CaitlinHorrocks</t>
  </si>
  <si>
    <t>LindseyDorcus</t>
  </si>
  <si>
    <t>Emily'S House</t>
  </si>
  <si>
    <t>AmyBeldingBrown</t>
  </si>
  <si>
    <t>Cecily</t>
  </si>
  <si>
    <t>AnnieGarthwaite</t>
  </si>
  <si>
    <t>Playboy Pilot</t>
  </si>
  <si>
    <t>Shopaholic &amp; Sister</t>
  </si>
  <si>
    <t>Honor Thyself</t>
  </si>
  <si>
    <t>KyfBrewer</t>
  </si>
  <si>
    <t>Mr. Ceo</t>
  </si>
  <si>
    <t>AlastairHaynesbridge</t>
  </si>
  <si>
    <t>BunnyWarren</t>
  </si>
  <si>
    <t>Dangerous Desires</t>
  </si>
  <si>
    <t>J.T.Geissinger</t>
  </si>
  <si>
    <t>The Choices We Make</t>
  </si>
  <si>
    <t>KarmaBrown</t>
  </si>
  <si>
    <t>Fifty Shades Of Grey 3: Befreite Lust</t>
  </si>
  <si>
    <t>The Fix Up</t>
  </si>
  <si>
    <t>For All Time</t>
  </si>
  <si>
    <t>The Winning Hand</t>
  </si>
  <si>
    <t>Judgment</t>
  </si>
  <si>
    <t>JosephFinder</t>
  </si>
  <si>
    <t>Home Coming</t>
  </si>
  <si>
    <t>BelvaPlain</t>
  </si>
  <si>
    <t>LindsayCrouse</t>
  </si>
  <si>
    <t>The Dressmaker'S Gift</t>
  </si>
  <si>
    <t>Beauty And The Billionaire</t>
  </si>
  <si>
    <t>The Secrets Of Happiness</t>
  </si>
  <si>
    <t>Millicent Glenn'S Last Wish</t>
  </si>
  <si>
    <t>ToriWhitaker</t>
  </si>
  <si>
    <t>JoshilynJackson</t>
  </si>
  <si>
    <t>Rising Tides</t>
  </si>
  <si>
    <t>DavidStuart</t>
  </si>
  <si>
    <t>The Mistress</t>
  </si>
  <si>
    <t>Whiskey Beach</t>
  </si>
  <si>
    <t>Black Eyed Susans</t>
  </si>
  <si>
    <t>JuliaHeaberlin</t>
  </si>
  <si>
    <t>The Last Of The Moon Girls</t>
  </si>
  <si>
    <t>The Silent Wife</t>
  </si>
  <si>
    <t>Bigshot Boss</t>
  </si>
  <si>
    <t>There'S No Place Like Here</t>
  </si>
  <si>
    <t>AidanMcArdle</t>
  </si>
  <si>
    <t>Well-Behaved Indian Women</t>
  </si>
  <si>
    <t>SaumyaDave</t>
  </si>
  <si>
    <t>The Time Of My Life</t>
  </si>
  <si>
    <t>Point Deception</t>
  </si>
  <si>
    <t>MarciaMuller</t>
  </si>
  <si>
    <t>RayGautreauLauralMerlington</t>
  </si>
  <si>
    <t>Sisters</t>
  </si>
  <si>
    <t>SamFreed</t>
  </si>
  <si>
    <t>Luckiest Girl Alive</t>
  </si>
  <si>
    <t>JessicaKnoll</t>
  </si>
  <si>
    <t>My Life In Shambles</t>
  </si>
  <si>
    <t>RichardSawyer</t>
  </si>
  <si>
    <t>Tangled Like Us</t>
  </si>
  <si>
    <t>Heartless</t>
  </si>
  <si>
    <t>The Secret His Mistress Carried</t>
  </si>
  <si>
    <t>LynneGraham</t>
  </si>
  <si>
    <t>The Little Teashop Of Lost And Found</t>
  </si>
  <si>
    <t>TrishaAshley</t>
  </si>
  <si>
    <t>The Lions Of Fifth Avenue</t>
  </si>
  <si>
    <t>Waiting For Tom Hanks</t>
  </si>
  <si>
    <t>The Meryl Streep Movie Club</t>
  </si>
  <si>
    <t>MiaMarch</t>
  </si>
  <si>
    <t>Duty And Desire</t>
  </si>
  <si>
    <t>The Beekeeper'S Promise</t>
  </si>
  <si>
    <t>Fifty Shades Of Grey 2: Gefã¤Hrliche Liebe</t>
  </si>
  <si>
    <t>The Shelf</t>
  </si>
  <si>
    <t>HellyActon</t>
  </si>
  <si>
    <t>SejalBadani</t>
  </si>
  <si>
    <t>Naked Love</t>
  </si>
  <si>
    <t>The Food Of Love</t>
  </si>
  <si>
    <t>Before We Were Strangers</t>
  </si>
  <si>
    <t>RenÃ©eCarlino</t>
  </si>
  <si>
    <t>No Perfect Hero</t>
  </si>
  <si>
    <t>RitaFleur</t>
  </si>
  <si>
    <t>My Not So Perfect Life</t>
  </si>
  <si>
    <t>Letters To The Lost</t>
  </si>
  <si>
    <t>BrigidKemmerer</t>
  </si>
  <si>
    <t>Lick</t>
  </si>
  <si>
    <t>By The Book</t>
  </si>
  <si>
    <t>JuliaSonneborn</t>
  </si>
  <si>
    <t>Rose Of Sarajevo</t>
  </si>
  <si>
    <t>AyseKulin</t>
  </si>
  <si>
    <t>KennethDakan-translator</t>
  </si>
  <si>
    <t>The Invisible Woman</t>
  </si>
  <si>
    <t>Dangerous Games</t>
  </si>
  <si>
    <t>Black Hills</t>
  </si>
  <si>
    <t>Those Who Leave And Those Who Stay</t>
  </si>
  <si>
    <t>Brick Lane</t>
  </si>
  <si>
    <t>MonicaAli</t>
  </si>
  <si>
    <t>The Yellow Bird Sings</t>
  </si>
  <si>
    <t>AnnaKoval</t>
  </si>
  <si>
    <t>Recipe For A Perfect Wife</t>
  </si>
  <si>
    <t>The Rival</t>
  </si>
  <si>
    <t>CharlotteDuckworth</t>
  </si>
  <si>
    <t>The All-Night Sun</t>
  </si>
  <si>
    <t>DianeZinna</t>
  </si>
  <si>
    <t>Little Secrets</t>
  </si>
  <si>
    <t>JenniferHillier</t>
  </si>
  <si>
    <t>The Interestings</t>
  </si>
  <si>
    <t>JenTullock</t>
  </si>
  <si>
    <t>As Sweet As Honey</t>
  </si>
  <si>
    <t>IndiraGanesan</t>
  </si>
  <si>
    <t>Blue Smoke</t>
  </si>
  <si>
    <t>L'Ultima Estate</t>
  </si>
  <si>
    <t>CesarinaVighy</t>
  </si>
  <si>
    <t>Solange Es Liebe Gibt</t>
  </si>
  <si>
    <t>HanniMÃ¼nzer</t>
  </si>
  <si>
    <t>Flowers On Main</t>
  </si>
  <si>
    <t>Zofloya, Or The Moor</t>
  </si>
  <si>
    <t>CharlotteDacre</t>
  </si>
  <si>
    <t>The Marriage Mender</t>
  </si>
  <si>
    <t>LindaGreen</t>
  </si>
  <si>
    <t>Soul Sisters</t>
  </si>
  <si>
    <t>LesleyLokko</t>
  </si>
  <si>
    <t>The Lies Between Us</t>
  </si>
  <si>
    <t>J.A.Leake</t>
  </si>
  <si>
    <t>A Lady'S Formula For Love</t>
  </si>
  <si>
    <t>ElizabethEverett</t>
  </si>
  <si>
    <t>Until Harry</t>
  </si>
  <si>
    <t>CarolineAngell</t>
  </si>
  <si>
    <t>Hello, Summer</t>
  </si>
  <si>
    <t>Still Me</t>
  </si>
  <si>
    <t>Of Women And Salt</t>
  </si>
  <si>
    <t>Before We Were Yours</t>
  </si>
  <si>
    <t>CatherineTaber</t>
  </si>
  <si>
    <t>The House By The Sea</t>
  </si>
  <si>
    <t>La Voz Azul</t>
  </si>
  <si>
    <t>EdmeÃ©Pardo</t>
  </si>
  <si>
    <t>DeborahBalm</t>
  </si>
  <si>
    <t>Der Palast</t>
  </si>
  <si>
    <t>The Family She Never Met</t>
  </si>
  <si>
    <t>CaridadPineiro</t>
  </si>
  <si>
    <t>He Gets That From Me</t>
  </si>
  <si>
    <t>JacquelineFriedland</t>
  </si>
  <si>
    <t>Hã¤Tt' Ich Ein Kind</t>
  </si>
  <si>
    <t>GillianWells</t>
  </si>
  <si>
    <t>RebeccaMorton</t>
  </si>
  <si>
    <t>A Padaria Dos Finais Felizes [The Little Beach Street Bakery]</t>
  </si>
  <si>
    <t>O Segredo De Helena [Helena'S Secret]</t>
  </si>
  <si>
    <t>The Honeybee Emeralds</t>
  </si>
  <si>
    <t>AmyTector</t>
  </si>
  <si>
    <t>Deseo De Chocolate</t>
  </si>
  <si>
    <t>CareSantos</t>
  </si>
  <si>
    <t>NoemÃ­Bayarri</t>
  </si>
  <si>
    <t>Midlife &amp; Exorcising Spirits</t>
  </si>
  <si>
    <t>LeonaKnight</t>
  </si>
  <si>
    <t>Grabbing Mane</t>
  </si>
  <si>
    <t>KathrynLynhurst</t>
  </si>
  <si>
    <t>Andante Con Moto</t>
  </si>
  <si>
    <t>VeraDemes</t>
  </si>
  <si>
    <t>RobertaSarti</t>
  </si>
  <si>
    <t>Stimmen Der Freiheit</t>
  </si>
  <si>
    <t>MicaelaA.Gabriel</t>
  </si>
  <si>
    <t>Das Lied Des Waldes</t>
  </si>
  <si>
    <t>KlaraJahn</t>
  </si>
  <si>
    <t>Das Grand Hotel - Die Der Brandung Trotzen</t>
  </si>
  <si>
    <t>CarenBenedikt</t>
  </si>
  <si>
    <t>Die Wut, Die Bleibt</t>
  </si>
  <si>
    <t>MareikeFallwickl</t>
  </si>
  <si>
    <t>Marie-IsabelWalke</t>
  </si>
  <si>
    <t>La Passione Di Frida</t>
  </si>
  <si>
    <t>CarolineBernard</t>
  </si>
  <si>
    <t>ValentinaFramarin</t>
  </si>
  <si>
    <t>Little White Lies</t>
  </si>
  <si>
    <t>Panpocalypse</t>
  </si>
  <si>
    <t>A Life Unraveled</t>
  </si>
  <si>
    <t>JillHannahAnderson</t>
  </si>
  <si>
    <t>Thank Your Lucky Stars</t>
  </si>
  <si>
    <t>SherrieFlick</t>
  </si>
  <si>
    <t>KaraHolsopple</t>
  </si>
  <si>
    <t>Fear Thy Neighbor</t>
  </si>
  <si>
    <t>Heaven And Earth</t>
  </si>
  <si>
    <t>Opposites Attract</t>
  </si>
  <si>
    <t>Riders</t>
  </si>
  <si>
    <t>JillyCooper</t>
  </si>
  <si>
    <t>Tempting Fate</t>
  </si>
  <si>
    <t>The Phone Box At The Edge Of The World</t>
  </si>
  <si>
    <t>LauraImaiMessina</t>
  </si>
  <si>
    <t>LucyRand-translator</t>
  </si>
  <si>
    <t>YuririNaka</t>
  </si>
  <si>
    <t>Mille Splendidi Soli</t>
  </si>
  <si>
    <t>The Birthday Girl</t>
  </si>
  <si>
    <t>What Happened That Night</t>
  </si>
  <si>
    <t>SandraBlock</t>
  </si>
  <si>
    <t>The Night That Changed Everything</t>
  </si>
  <si>
    <t>LauraTait</t>
  </si>
  <si>
    <t>JimmyRice</t>
  </si>
  <si>
    <t>Trillion</t>
  </si>
  <si>
    <t>WinterRenshaw</t>
  </si>
  <si>
    <t>ReaganWest</t>
  </si>
  <si>
    <t>Fresh Water For Flowers</t>
  </si>
  <si>
    <t>These Tangled Vines</t>
  </si>
  <si>
    <t>JulianneMacLean</t>
  </si>
  <si>
    <t>My Sister'S Husband</t>
  </si>
  <si>
    <t>NicolaMarsh</t>
  </si>
  <si>
    <t>Nora Roberts Land</t>
  </si>
  <si>
    <t>AvaMiles</t>
  </si>
  <si>
    <t>Eternal</t>
  </si>
  <si>
    <t>LisaScottoline</t>
  </si>
  <si>
    <t>Two Women In Rome</t>
  </si>
  <si>
    <t>I Couldn'T Love You More</t>
  </si>
  <si>
    <t>EstherFreud</t>
  </si>
  <si>
    <t>Catch The Rabbit</t>
  </si>
  <si>
    <t>LanaBastaÅ¡ic</t>
  </si>
  <si>
    <t>Heart And Seoul</t>
  </si>
  <si>
    <t>The Siren</t>
  </si>
  <si>
    <t>KatherineSt.John</t>
  </si>
  <si>
    <t>Tell Me To Stop</t>
  </si>
  <si>
    <t>BrittanyA</t>
  </si>
  <si>
    <t>The Book Woman Of Troublesome Creek</t>
  </si>
  <si>
    <t>Lost And Found</t>
  </si>
  <si>
    <t>The Most Eligible Lord In London</t>
  </si>
  <si>
    <t>EllaQuinn</t>
  </si>
  <si>
    <t>AshleyWarlick</t>
  </si>
  <si>
    <t>Silver Bay</t>
  </si>
  <si>
    <t>StanPretty</t>
  </si>
  <si>
    <t>Savage Prince</t>
  </si>
  <si>
    <t>Dirty Letters</t>
  </si>
  <si>
    <t>Night Shield</t>
  </si>
  <si>
    <t>Thrive: Addicted, Book 2.5</t>
  </si>
  <si>
    <t>Rogue Royalty</t>
  </si>
  <si>
    <t>Dangerous</t>
  </si>
  <si>
    <t>MinervaSpencer</t>
  </si>
  <si>
    <t>Well Played</t>
  </si>
  <si>
    <t>JenDeLuca</t>
  </si>
  <si>
    <t>The Happy Ever After Playlist</t>
  </si>
  <si>
    <t>Perfectly Impossible</t>
  </si>
  <si>
    <t>ElizabethTopp</t>
  </si>
  <si>
    <t>The Idea Of You</t>
  </si>
  <si>
    <t>RobinneLee</t>
  </si>
  <si>
    <t>Elizabeth Costello</t>
  </si>
  <si>
    <t>Stealing Home</t>
  </si>
  <si>
    <t>Finding Ashley</t>
  </si>
  <si>
    <t>A World Between</t>
  </si>
  <si>
    <t>EmilyHashimoto</t>
  </si>
  <si>
    <t>The Venice Sketchbook</t>
  </si>
  <si>
    <t>The Insiders</t>
  </si>
  <si>
    <t>An Invincible Summer</t>
  </si>
  <si>
    <t>The High House</t>
  </si>
  <si>
    <t>JessieGreengrass</t>
  </si>
  <si>
    <t>CamillaRockley</t>
  </si>
  <si>
    <t>MariamAbu-Hejleh</t>
  </si>
  <si>
    <t>A Slice Of Heaven</t>
  </si>
  <si>
    <t>The Newcomer</t>
  </si>
  <si>
    <t>Maggie Finds Her Muse</t>
  </si>
  <si>
    <t>DeeErnst</t>
  </si>
  <si>
    <t>The Women Of Chateau Lafayette</t>
  </si>
  <si>
    <t>StephanieDray</t>
  </si>
  <si>
    <t>Sarah'S Key</t>
  </si>
  <si>
    <t>Things You Save In A Fire</t>
  </si>
  <si>
    <t>KatherineCenter</t>
  </si>
  <si>
    <t>Black Tangled Heart</t>
  </si>
  <si>
    <t>JosephDischer</t>
  </si>
  <si>
    <t>Polar Vortex</t>
  </si>
  <si>
    <t>LewisSharon</t>
  </si>
  <si>
    <t>IrisQuinn</t>
  </si>
  <si>
    <t>How To Be Both</t>
  </si>
  <si>
    <t>You Can Thank Me Later</t>
  </si>
  <si>
    <t>The Atlas Of Reds And Blues</t>
  </si>
  <si>
    <t>DeviLaskar</t>
  </si>
  <si>
    <t>Green</t>
  </si>
  <si>
    <t>NoelleBridges</t>
  </si>
  <si>
    <t>The Shadow Between Us</t>
  </si>
  <si>
    <t>Beginner'S Luck</t>
  </si>
  <si>
    <t>Welcome To Paradise</t>
  </si>
  <si>
    <t>RosalindJames</t>
  </si>
  <si>
    <t>EmmaTaylor</t>
  </si>
  <si>
    <t>Lulu</t>
  </si>
  <si>
    <t>NancyFriday</t>
  </si>
  <si>
    <t>Not Quite Mine</t>
  </si>
  <si>
    <t>Best Friend To Wife And Mother?</t>
  </si>
  <si>
    <t>CarolineAnderson</t>
  </si>
  <si>
    <t>How To Kiss A Billionaire</t>
  </si>
  <si>
    <t>CamiChecketts</t>
  </si>
  <si>
    <t>Pã¤Rlugglan</t>
  </si>
  <si>
    <t>AnnikaEstassy</t>
  </si>
  <si>
    <t>KerstinAndersson</t>
  </si>
  <si>
    <t>La Seconda Vita Di Missy Carmichael</t>
  </si>
  <si>
    <t>BethMorrey</t>
  </si>
  <si>
    <t>Les Fleurs Sauvages Des Bougainvilliers</t>
  </si>
  <si>
    <t>Erntejahre - Was Wir Sind</t>
  </si>
  <si>
    <t>IzabelleJardin</t>
  </si>
  <si>
    <t>Lena E La Tempesta</t>
  </si>
  <si>
    <t>AlessiaGazzola</t>
  </si>
  <si>
    <t>Profumo D'Arance Amare</t>
  </si>
  <si>
    <t>SalvatoreLeto</t>
  </si>
  <si>
    <t>MarcelloMoscoloni</t>
  </si>
  <si>
    <t>PatriziaGiardini</t>
  </si>
  <si>
    <t>Le Goã»T De L'Ã©Lã©Gance [The Taste Of Elegance]</t>
  </si>
  <si>
    <t>JohanneSeymour</t>
  </si>
  <si>
    <t>SophieFaucher</t>
  </si>
  <si>
    <t>Ã‰Crire</t>
  </si>
  <si>
    <t>Stunden Des Aufbruchs</t>
  </si>
  <si>
    <t>NinaKonstantin</t>
  </si>
  <si>
    <t>Sweatpants And Spells</t>
  </si>
  <si>
    <t>KeiraBlackwood</t>
  </si>
  <si>
    <t>Casa De La Malul Mäƒrii [The House By The Sea]</t>
  </si>
  <si>
    <t>DanielaNane</t>
  </si>
  <si>
    <t>Lasäƒ Lumea Ã®N Urmäƒ [Leave The World Behind]</t>
  </si>
  <si>
    <t>È˜erbanGeorgevici</t>
  </si>
  <si>
    <t>Consent</t>
  </si>
  <si>
    <t>AnnabelLyon</t>
  </si>
  <si>
    <t>Dora Maar Und Die Zwei Gesichter Der Liebe</t>
  </si>
  <si>
    <t>BettinaStorks</t>
  </si>
  <si>
    <t>Daddy Lessons. What You Love</t>
  </si>
  <si>
    <t>AngelinaConti</t>
  </si>
  <si>
    <t>MayaPoghosyan</t>
  </si>
  <si>
    <t>JennyHale</t>
  </si>
  <si>
    <t>The Godmothers</t>
  </si>
  <si>
    <t>NikkiShiels</t>
  </si>
  <si>
    <t>EllaScottLynch</t>
  </si>
  <si>
    <t>AnnieMaynard</t>
  </si>
  <si>
    <t>Three Rooms</t>
  </si>
  <si>
    <t>JoHamya</t>
  </si>
  <si>
    <t>JingLusi</t>
  </si>
  <si>
    <t>Midlife Blues: A Paranormal Women'S Fiction Novel</t>
  </si>
  <si>
    <t>VictoriaDanann</t>
  </si>
  <si>
    <t>The Accidental Scot</t>
  </si>
  <si>
    <t>PatienceGriffin</t>
  </si>
  <si>
    <t>To Scotland With Love</t>
  </si>
  <si>
    <t>The Trouble With Scotland</t>
  </si>
  <si>
    <t>Meet Me In Scotland</t>
  </si>
  <si>
    <t>It Happened In Scotland</t>
  </si>
  <si>
    <t>Anna-Lisan Antiikki</t>
  </si>
  <si>
    <t>EliÃ…hmanOwetz</t>
  </si>
  <si>
    <t>SanniHaahdenmaa</t>
  </si>
  <si>
    <t>Kesã¤ Kulkurina</t>
  </si>
  <si>
    <t>Igual Te Echo De Menos Que De Mã¡S</t>
  </si>
  <si>
    <t>OlgaSalar</t>
  </si>
  <si>
    <t>TeresaMarcos</t>
  </si>
  <si>
    <t>L'Acustica Perfetta</t>
  </si>
  <si>
    <t>DariaBignardi</t>
  </si>
  <si>
    <t>Five Years Gone - Ein Traum Von Liebe</t>
  </si>
  <si>
    <t>Sig Det Ikke Til Nogen</t>
  </si>
  <si>
    <t>Falo De Mulher: Contos [I Speak Of Women: Tales]</t>
  </si>
  <si>
    <t>Dincolo De Stele [Beyond The Stars]</t>
  </si>
  <si>
    <t>One Crazy Week (German Edition)</t>
  </si>
  <si>
    <t>ClaireKingsley</t>
  </si>
  <si>
    <t>KaroRieper</t>
  </si>
  <si>
    <t>LouisFriedemannThiele</t>
  </si>
  <si>
    <t>Die Nachtmalerin</t>
  </si>
  <si>
    <t>CarrieCallaghan</t>
  </si>
  <si>
    <t>Die Damen Vom Pariser Platz</t>
  </si>
  <si>
    <t>ChristinaPuciata</t>
  </si>
  <si>
    <t>Ein Ganzes Leben Lang</t>
  </si>
  <si>
    <t>RosieWalsh</t>
  </si>
  <si>
    <t>MaxUrlacher</t>
  </si>
  <si>
    <t>Only One Note (German Edition)</t>
  </si>
  <si>
    <t>AnneGoldberg</t>
  </si>
  <si>
    <t>Der Jasminblã¼Tensommer</t>
  </si>
  <si>
    <t>ElenaConrad</t>
  </si>
  <si>
    <t>Das Glã¼Ck Am Ende Der Straãÿe</t>
  </si>
  <si>
    <t>UlrikeHerwig</t>
  </si>
  <si>
    <t>AngelikaThomas</t>
  </si>
  <si>
    <t>L'Estate Della Mia Rivoluzione</t>
  </si>
  <si>
    <t>AngelicaGrivelSerra</t>
  </si>
  <si>
    <t>Lezioni Di Arabo</t>
  </si>
  <si>
    <t>RossanaCampo</t>
  </si>
  <si>
    <t>SoniaMazza</t>
  </si>
  <si>
    <t>Sag Ihr, Ich War Bei Den Sternen</t>
  </si>
  <si>
    <t>What Could Be Saved</t>
  </si>
  <si>
    <t>LieseO'HalloranSchwarz</t>
  </si>
  <si>
    <t>The Hierarchies</t>
  </si>
  <si>
    <t>RosAnderson</t>
  </si>
  <si>
    <t>Woman Of A Certain Rage</t>
  </si>
  <si>
    <t>GeorgieHall</t>
  </si>
  <si>
    <t>The Hope Chest</t>
  </si>
  <si>
    <t>Sweet Bliss</t>
  </si>
  <si>
    <t>Instamom</t>
  </si>
  <si>
    <t>ChantelGuertin</t>
  </si>
  <si>
    <t>The Rules Of Arrangement</t>
  </si>
  <si>
    <t>AnishaBhatia</t>
  </si>
  <si>
    <t>ShaziaNicholls</t>
  </si>
  <si>
    <t>The Stillness Of Swallows</t>
  </si>
  <si>
    <t>MichelleDamiani</t>
  </si>
  <si>
    <t>Reliving Fate</t>
  </si>
  <si>
    <t>NatashaPreston</t>
  </si>
  <si>
    <t>Las Orillas Del Aire</t>
  </si>
  <si>
    <t>KarinaPacheco</t>
  </si>
  <si>
    <t>Vencida</t>
  </si>
  <si>
    <t>HopeTarr</t>
  </si>
  <si>
    <t>El Hilo Escarlata</t>
  </si>
  <si>
    <t>EliaSaldana</t>
  </si>
  <si>
    <t>A Very French Wedding</t>
  </si>
  <si>
    <t>MaeveHaran</t>
  </si>
  <si>
    <t>Applied Electromagnetism</t>
  </si>
  <si>
    <t>Unforgettable You</t>
  </si>
  <si>
    <t>MarciBolden</t>
  </si>
  <si>
    <t>La Chica Que Se Llevaron</t>
  </si>
  <si>
    <t>CharlieDonlea</t>
  </si>
  <si>
    <t>SorayaPadrao</t>
  </si>
  <si>
    <t>Summer Of '79</t>
  </si>
  <si>
    <t>This Shining Life</t>
  </si>
  <si>
    <t>HarrietKline</t>
  </si>
  <si>
    <t>OliviaDarnley</t>
  </si>
  <si>
    <t>A Different Kind Of Happy</t>
  </si>
  <si>
    <t>RachaeleHambleton</t>
  </si>
  <si>
    <t>A Hand To Hold In Deep Water</t>
  </si>
  <si>
    <t>ShawnNocher</t>
  </si>
  <si>
    <t>Holding Her Breath</t>
  </si>
  <si>
    <t>EimearRyan</t>
  </si>
  <si>
    <t>ClaraHarte</t>
  </si>
  <si>
    <t>KristaLakes</t>
  </si>
  <si>
    <t>An Unfinished Story</t>
  </si>
  <si>
    <t>BooWalker</t>
  </si>
  <si>
    <t>GabrielleCendese</t>
  </si>
  <si>
    <t>D.R.E.A.M.: Drugz Rule Everything Around Me</t>
  </si>
  <si>
    <t>Love On Beach Avenue</t>
  </si>
  <si>
    <t>SamanthaBrentmoor</t>
  </si>
  <si>
    <t>Cutting Edge</t>
  </si>
  <si>
    <t>JoyceCarolOates-editor</t>
  </si>
  <si>
    <t>The Daughter In Law</t>
  </si>
  <si>
    <t>NinaManning</t>
  </si>
  <si>
    <t>I Love You, Luke Piewalker</t>
  </si>
  <si>
    <t>ElizaGordon</t>
  </si>
  <si>
    <t>Now And Forever</t>
  </si>
  <si>
    <t>MeganMaxwell</t>
  </si>
  <si>
    <t>AchyObejas-translator</t>
  </si>
  <si>
    <t>How To Set Yourself On Fire</t>
  </si>
  <si>
    <t>JuliaDixonEvans</t>
  </si>
  <si>
    <t>Gimme Some Sugar</t>
  </si>
  <si>
    <t>Wish You Were Mine</t>
  </si>
  <si>
    <t>FelicityHart</t>
  </si>
  <si>
    <t>Tell It To The Trees</t>
  </si>
  <si>
    <t>GiaSandhu</t>
  </si>
  <si>
    <t>AnaSani</t>
  </si>
  <si>
    <t>AnandRajaram</t>
  </si>
  <si>
    <t>The School Gates</t>
  </si>
  <si>
    <t>NicolaMay</t>
  </si>
  <si>
    <t>PennyScottAndrews</t>
  </si>
  <si>
    <t>Dead Jealous</t>
  </si>
  <si>
    <t>HelenH.Durrant</t>
  </si>
  <si>
    <t>Indu Boy</t>
  </si>
  <si>
    <t>CatherineClÃ©ment</t>
  </si>
  <si>
    <t>ZeldaPÃ©rez</t>
  </si>
  <si>
    <t>Slow Dancing</t>
  </si>
  <si>
    <t>ElizabethBenedict</t>
  </si>
  <si>
    <t>The Bleeding Heart</t>
  </si>
  <si>
    <t>Man Enough</t>
  </si>
  <si>
    <t>Stripped From You</t>
  </si>
  <si>
    <t>M.Never</t>
  </si>
  <si>
    <t>BrookeBloomingdale</t>
  </si>
  <si>
    <t>Gaining Visibility</t>
  </si>
  <si>
    <t>PamelaHearon</t>
  </si>
  <si>
    <t>Spring Girls</t>
  </si>
  <si>
    <t>AnnaTodd</t>
  </si>
  <si>
    <t>The Confession</t>
  </si>
  <si>
    <t>SierraKincade</t>
  </si>
  <si>
    <t>Friend-Zoned</t>
  </si>
  <si>
    <t>BelleAurora</t>
  </si>
  <si>
    <t>EleanorGwyn</t>
  </si>
  <si>
    <t>Somewhere Beyond The Sea</t>
  </si>
  <si>
    <t>MirandaDickinson</t>
  </si>
  <si>
    <t>JonathanBailey</t>
  </si>
  <si>
    <t>Family Ties</t>
  </si>
  <si>
    <t>La Scuola Della Carne</t>
  </si>
  <si>
    <t>Her Perfect Affair</t>
  </si>
  <si>
    <t>PriscillaOliveras</t>
  </si>
  <si>
    <t>Swallowing Geography</t>
  </si>
  <si>
    <t>The Best Man</t>
  </si>
  <si>
    <t>IngeborgRiedmaier</t>
  </si>
  <si>
    <t>Perfect Marriage Material</t>
  </si>
  <si>
    <t>Happy Birthday</t>
  </si>
  <si>
    <t>ChristinaJones</t>
  </si>
  <si>
    <t>A Ring To Secure His Heir</t>
  </si>
  <si>
    <t>RachelMichaels</t>
  </si>
  <si>
    <t>True Colors</t>
  </si>
  <si>
    <t>Listen To Me</t>
  </si>
  <si>
    <t>KristenProby</t>
  </si>
  <si>
    <t>Final Justice</t>
  </si>
  <si>
    <t>Scion Of Ikshvaku</t>
  </si>
  <si>
    <t>Amish</t>
  </si>
  <si>
    <t>Sita: Warrior Of Mithila</t>
  </si>
  <si>
    <t>Ramayana Versus Mahabharata</t>
  </si>
  <si>
    <t>2 States</t>
  </si>
  <si>
    <t>In The Buddha'S Words</t>
  </si>
  <si>
    <t>BhikkhuBodhi-editorandtranslator</t>
  </si>
  <si>
    <t>Life Is What You Make It</t>
  </si>
  <si>
    <t>The Book Of Rumi</t>
  </si>
  <si>
    <t>NarguessFarzad-foreword</t>
  </si>
  <si>
    <t>The Middle Length Discourses Of The Buddha</t>
  </si>
  <si>
    <t>BhikkhuÃ‘Änamoli</t>
  </si>
  <si>
    <t>BhikkhuBodhi</t>
  </si>
  <si>
    <t>Taradasa</t>
  </si>
  <si>
    <t>The Connected Discourses Of The Buddha</t>
  </si>
  <si>
    <t>Larapinta</t>
  </si>
  <si>
    <t>AnnieSeaton</t>
  </si>
  <si>
    <t>Big Book Of Malice</t>
  </si>
  <si>
    <t>Donut Fall In Love</t>
  </si>
  <si>
    <t>JackieLau</t>
  </si>
  <si>
    <t>KenzoLee</t>
  </si>
  <si>
    <t>A Dire Isle</t>
  </si>
  <si>
    <t>RVRaman</t>
  </si>
  <si>
    <t>The Complete Poems Of Emily Dickinson</t>
  </si>
  <si>
    <t>AnnaPopova</t>
  </si>
  <si>
    <t>The Descartes Highlands</t>
  </si>
  <si>
    <t>EricGamalinda</t>
  </si>
  <si>
    <t>RonDomingo</t>
  </si>
  <si>
    <t>Illuminations</t>
  </si>
  <si>
    <t>À¤ªà¥À¤°À¤•À¥Ƒà¤¤À¤¿ À¤¬À¤Šà¤¾À¤“ [Save Nature, Level 2]</t>
  </si>
  <si>
    <t>PrabhaBhattarai</t>
  </si>
  <si>
    <t>ArvindGupta</t>
  </si>
  <si>
    <t>SwetaSravanKumar</t>
  </si>
  <si>
    <t>AnuAnand</t>
  </si>
  <si>
    <t>Çš¬ÃŒãªãÃ¨Ã‚¬Ãƒ©Ã‚¹ÃŒã“Ã‚Ã‚Œã‚‹Ã‹</t>
  </si>
  <si>
    <t>ä¸­è°·å®‡å‰éƒŽ</t>
  </si>
  <si>
    <t>ä¼Šè—¤æ²»æ˜Ž</t>
  </si>
  <si>
    <t>ÃΜãŸã‚Šã®È¨¼Æ‹ </t>
  </si>
  <si>
    <t>ã‚¢ã‚´ã‚¿ãƒ»ã‚¯ãƒªã‚¹ãƒˆãƒ•</t>
  </si>
  <si>
    <t>å €èŒ‚æ¨¹</t>
  </si>
  <si>
    <t>ãã‚ã°ã‚‰ã‚ãã‚‰</t>
  </si>
  <si>
    <t>Yinka, Where Is Your Huzband?</t>
  </si>
  <si>
    <t>LizzieDamilolaBlackburn</t>
  </si>
  <si>
    <t>Ronkáº¹AdÃ©koluáº¹jo</t>
  </si>
  <si>
    <t>Arsenic And Adobo</t>
  </si>
  <si>
    <t>MiaP.Manansala</t>
  </si>
  <si>
    <t>The Kite Runner: Cliffsnotes</t>
  </si>
  <si>
    <t>The Greatest Russian Stories Of Crime And Suspense</t>
  </si>
  <si>
    <t>Essays Of E. B. White</t>
  </si>
  <si>
    <t>Split Tooth</t>
  </si>
  <si>
    <t>TanyaTagaq</t>
  </si>
  <si>
    <t>Nadine</t>
  </si>
  <si>
    <t>VimiBajaj</t>
  </si>
  <si>
    <t>Ramã³N And Julieta</t>
  </si>
  <si>
    <t>AlanaQuintanaAlbertson</t>
  </si>
  <si>
    <t>AlexanderAmado</t>
  </si>
  <si>
    <t>VanessaVasquez</t>
  </si>
  <si>
    <t>The Autumn Of The Patriarch</t>
  </si>
  <si>
    <t>A Confession</t>
  </si>
  <si>
    <t>Win Me Something</t>
  </si>
  <si>
    <t>KyleLuciaWu</t>
  </si>
  <si>
    <t>A Different Dawn</t>
  </si>
  <si>
    <t>IsabellaMaldonado</t>
  </si>
  <si>
    <t>Ã‚¯Ãƒªã‚¹Ãƒžã‚¹Ã¨ÇµÅ©Šå¼</t>
  </si>
  <si>
    <t>ãƒ‰ã‚¹ãƒˆã‚¨ãƒ•ã‚¹ã‚­ãƒ¼</t>
  </si>
  <si>
    <t>ç±³å·æ­£å¤«ï¼ˆç¿»è¨³ï¼‰</t>
  </si>
  <si>
    <t>ç‰‡æŸ„å‰µ</t>
  </si>
  <si>
    <t>Å¥³Ç”Ÿå¾’</t>
  </si>
  <si>
    <t>å¤ªå®°æ²»</t>
  </si>
  <si>
    <t>É€”Ä¸Š</t>
  </si>
  <si>
    <t>è°·å´Žæ½¤ä¸€éƒŽ</t>
  </si>
  <si>
    <t>Why Didnâ€™T You Just Do What You Were Told?</t>
  </si>
  <si>
    <t>ChloeDiski</t>
  </si>
  <si>
    <t>MitchHorowitz-AbridgedandIntroducedby</t>
  </si>
  <si>
    <t>Interior Chinatown</t>
  </si>
  <si>
    <t>CharlesYu</t>
  </si>
  <si>
    <t>JoeldelaFuente</t>
  </si>
  <si>
    <t>Nothing More Dangerous</t>
  </si>
  <si>
    <t>AllenEskens</t>
  </si>
  <si>
    <t>Ð§Ñƒð´Ð¾ Ðÿñƒñ€Ñƒð½ Ð‘Ñ…Ð°Ð³Ð°Ñ‚Ð° [Miracle Of Puran Bhagat]</t>
  </si>
  <si>
    <t>The Soul Of The Lion, The Witch, And The Wardrobe</t>
  </si>
  <si>
    <t>GeneVeith</t>
  </si>
  <si>
    <t>StasiEldredge</t>
  </si>
  <si>
    <t>Hemingway Didn'T Say That</t>
  </si>
  <si>
    <t>GarsonO'Toole</t>
  </si>
  <si>
    <t>Oldtidssagaernes Verden</t>
  </si>
  <si>
    <t>AnnetteLassen</t>
  </si>
  <si>
    <t>Casi El Paraã­So</t>
  </si>
  <si>
    <t>LuisSpota</t>
  </si>
  <si>
    <t>Les Terres Promises</t>
  </si>
  <si>
    <t>Jean-MichelGuenassia</t>
  </si>
  <si>
    <t>The Kitchen God'S Wife</t>
  </si>
  <si>
    <t>Maintenant Et Ã  Jamais</t>
  </si>
  <si>
    <t>AudreyMartinez</t>
  </si>
  <si>
    <t>Æ˜Ÿã®Çž‹Å­Ã•Ã¾</t>
  </si>
  <si>
    <t>ã‚µãƒ³ï¼ãƒ†ã‚°ã‚¸ãƒ¥ãƒšãƒª</t>
  </si>
  <si>
    <t>å†…è—¤æ¿¯(è¨³)</t>
  </si>
  <si>
    <t>æ—¥é«˜ã®ã‚Šå­</t>
  </si>
  <si>
    <t>Toda La Vida [Lifetime]</t>
  </si>
  <si>
    <t>HÃ©ctorAguilarCamÃ­n</t>
  </si>
  <si>
    <t>How To Pronounce Knife</t>
  </si>
  <si>
    <t>SouvankhamThammavongsa</t>
  </si>
  <si>
    <t>JamesTang</t>
  </si>
  <si>
    <t>KulapVilaysack</t>
  </si>
  <si>
    <t>ÆÆ€–</t>
  </si>
  <si>
    <t>é¬¼åŸŽé™¢è­·</t>
  </si>
  <si>
    <t>Ç™¾É¢Ç›¸Å½¹È€…</t>
  </si>
  <si>
    <t>Ä¸€Æžšã®Åˆ‡Ç¬¦</t>
  </si>
  <si>
    <t>Ãƒ¢Ãƒžã‚°Ãƒ©Ãƒ </t>
  </si>
  <si>
    <t>N</t>
  </si>
  <si>
    <t>JamesHenryHarris</t>
  </si>
  <si>
    <t>Repentance</t>
  </si>
  <si>
    <t>EloÃ­saDÃ­az</t>
  </si>
  <si>
    <t>Russiske Skã¦Bner</t>
  </si>
  <si>
    <t>MarieTetzlaff</t>
  </si>
  <si>
    <t>OleIlumHansen</t>
  </si>
  <si>
    <t>Og Pã¥ Den Anden Side</t>
  </si>
  <si>
    <t>AlicjaFenigsen</t>
  </si>
  <si>
    <t>BirtheNeumann</t>
  </si>
  <si>
    <t>Setril Manithargal [Humans In The Mud]</t>
  </si>
  <si>
    <t>Pushpalatha</t>
  </si>
  <si>
    <t>Sacred City</t>
  </si>
  <si>
    <t>TheodoreC.VanAlstJr.</t>
  </si>
  <si>
    <t>Æ£®É´Žå¤–ÅÄ½Œé¸</t>
  </si>
  <si>
    <t>æ£®é´Žå¤–</t>
  </si>
  <si>
    <t>Æª¸Æª¬</t>
  </si>
  <si>
    <t>æ¢¶äº•åŸºæ¬¡éƒŽ</t>
  </si>
  <si>
    <t>The Finder Of Forgotten Things</t>
  </si>
  <si>
    <t>SarahLoudinThomas</t>
  </si>
  <si>
    <t>PilarWitherspoon</t>
  </si>
  <si>
    <t>Æ¯’È‰</t>
  </si>
  <si>
    <t>Äººé–“Æ¤…Å­</t>
  </si>
  <si>
    <t>Æ‚ªéœšç‰©Èªž</t>
  </si>
  <si>
    <t>Å±±Æœˆè¨˜</t>
  </si>
  <si>
    <t>ä¸­å³¶æ•¦</t>
  </si>
  <si>
    <t>Å±‹Æ ¹È£Ã®Æ•£Æ­©È€…</t>
  </si>
  <si>
    <t>Ä¸€Äººäºœå½¹</t>
  </si>
  <si>
    <t>TamenagaShunsui</t>
  </si>
  <si>
    <t>MasumiMutsuda</t>
  </si>
  <si>
    <t>Funeral For Flaca</t>
  </si>
  <si>
    <t>EmillyG.Prado</t>
  </si>
  <si>
    <t>Stealing Benefacio'S Roses</t>
  </si>
  <si>
    <t>Los Dã­As De La Peste</t>
  </si>
  <si>
    <t>EdmundoPazSoldÃ¡n</t>
  </si>
  <si>
    <t>Death Under The Perseids</t>
  </si>
  <si>
    <t>TeresaDovalpage</t>
  </si>
  <si>
    <t>War Women</t>
  </si>
  <si>
    <t>MartinLimon</t>
  </si>
  <si>
    <t>Le Voyage De Thã©O</t>
  </si>
  <si>
    <t>AnneO'Dolan</t>
  </si>
  <si>
    <t>AndrewLang-translator</t>
  </si>
  <si>
    <t>Mã©Jico</t>
  </si>
  <si>
    <t>AntonioOrtuÃ±o</t>
  </si>
  <si>
    <t>Mobylette</t>
  </si>
  <si>
    <t>FrÃ©dÃ©ricPloussard</t>
  </si>
  <si>
    <t>MarvinSchlick</t>
  </si>
  <si>
    <t>Guide (Hindi Edition)</t>
  </si>
  <si>
    <t>A Family Guide To Narnia</t>
  </si>
  <si>
    <t>ChristinDitchfield</t>
  </si>
  <si>
    <t>Jo'S Boys</t>
  </si>
  <si>
    <t>Heartland</t>
  </si>
  <si>
    <t>AnaSimo</t>
  </si>
  <si>
    <t>RebeccaEhrenpreis</t>
  </si>
  <si>
    <t>Das Versprechen</t>
  </si>
  <si>
    <t>ThomasMohr-Ãœbersetzer</t>
  </si>
  <si>
    <t>MosesLeo</t>
  </si>
  <si>
    <t>American Poetry</t>
  </si>
  <si>
    <t>DavidCaplan</t>
  </si>
  <si>
    <t>The Saints Of Swallow Hill</t>
  </si>
  <si>
    <t>DonnaEverhart</t>
  </si>
  <si>
    <t>Å‚Å£Å®‰Å¾ÅÄ½Œé¸</t>
  </si>
  <si>
    <t>å‚å£å®‰å¾</t>
  </si>
  <si>
    <t>æ¡ç•‘å¤•å­</t>
  </si>
  <si>
    <t>Queen Of Urban Prophecy</t>
  </si>
  <si>
    <t>Dangerous Love</t>
  </si>
  <si>
    <t>Der Erinnerungsfã¤Lscher</t>
  </si>
  <si>
    <t>AbbasKhider</t>
  </si>
  <si>
    <t>Kurinji Malar, Part 3 [Kurinji Flower, Part 3]</t>
  </si>
  <si>
    <t>Uma</t>
  </si>
  <si>
    <t>The Two-Family House</t>
  </si>
  <si>
    <t>LindaCohenLoigman</t>
  </si>
  <si>
    <t>Winter In The Blood</t>
  </si>
  <si>
    <t>JamesWelch</t>
  </si>
  <si>
    <t>JoyHarjo-foreword</t>
  </si>
  <si>
    <t>LouiseErdrich-introduction</t>
  </si>
  <si>
    <t>People Of The Wolf</t>
  </si>
  <si>
    <t>MichaelW.Gear</t>
  </si>
  <si>
    <t>The Ground Beneath Her Feet</t>
  </si>
  <si>
    <t>À®Μà¯†À®³À¯À®³À®¾À®¯À®¿: À®•À®Ÿà®Μà¯À®³À¯ˆà®•À¯ À®•À®¾À®•À¯À®• À®®À®©À®¿À®¤À®°À¯À®•À®³À¯ À®ªà¯‹À®°À®¾À®Ÿà®¿À®¯ À®•À®¤À¯ˆ [Vellaayi: The Story Of How Humans Fought To Protect God]</t>
  </si>
  <si>
    <t>à®•.à®µà¯‡.à®°à®¾à®œà®¾à®šà®°à®µà®£à®©à¯</t>
  </si>
  <si>
    <t>PriyaNatarajan</t>
  </si>
  <si>
    <t>Ðÿð¾ÑÐ»Ðµð´Ð½ÑÑ Ð½Ð°Ð¸Ñ€Ð° Ð¿Ñ€Ð¾Ðºð»ÑÑ‚Ð¾Ð³Ð¾ Ðºð¾Ñ€Ð¾Ð»Ðµð²ÑÑ‚Ð²Ð° [The Last Death Of The Cursed Kingdom]</t>
  </si>
  <si>
    <t>Crime And Punishment (Audio Connoisseur Edition)</t>
  </si>
  <si>
    <t>AlexanderDumas</t>
  </si>
  <si>
    <t>Ð˜Ð»Ñœð¸Ð½ÑÐº. Ðšð½Ð¸Ð³Ð° 1. Ð“Ð¸Ð¼Ð½Ð°Ð·Ð¸ÑÑ‚Ðºð°. Ðšð»Ð°Ð½Ð¾Ð²Ñ‹Ðµ Ð¸Ð³Ñ€Ñ‹ [High School Student. Clan Games: Ilyinsk, Book 1]</t>
  </si>
  <si>
    <t>BronislavaWonsowich</t>
  </si>
  <si>
    <t>Ð’Ðµð´Ñœð¼Ð°Ðº Ð´Ð²Ð°Ð´Ñ†Ð°Ñ‚Ñœ Ñ‚Ñ€Ðµñ‚Ñœðµð³Ð¾ Ð²Ðµðºð°. Ðšð½Ð¸Ð³Ð° 3. Ð”Ð°Ð»Ñœð½Ðµð²Ð¾ÑÑ‚Ð¾Ñ‡Ð½Ñ‹Ð¹ Ñˆñ‚Ð¸Ð»Ñœ [Far Eastern Calm: The Witcher Of The Twenty-Third Century, Book 3]</t>
  </si>
  <si>
    <t>VladimirMyasoedov</t>
  </si>
  <si>
    <t>Flirting With Disaster</t>
  </si>
  <si>
    <t>Ð“Ñ€Ñƒð±Ñ‹Ð¹ ÑÐµðºñ Ð¸ Ð½Ðµð¶Ð½Ñ‹Ð¹ Ð±Ñƒð½Ñ‚</t>
  </si>
  <si>
    <t>Ð’ÑÑ‡ÐµÑÐ»Ð°Ð²ÐŸÑ€Ð°Ñ…</t>
  </si>
  <si>
    <t>ÐÑÐ½ÑÐ¸ Ð”Ñ€Ñž Ð¸ Ð¿Ð¾Ñ…Ð¸Ñ‰Ðµð½Ð½Ñ‹Ð¹ Ð°Ñ€Ñ‚Ðµñ„Ð°Ðºñ‚</t>
  </si>
  <si>
    <t>ÐšÑÑ€Ð¾Ð»Ð°Ð¹Ð½ÐšÐ¸Ð½</t>
  </si>
  <si>
    <t>Ð¡Ñ‚Ð¸Ð»Ðµñ‚ Ð´Ð»Ñ "Ð¢Ð°Ð¹Ñ„Ñƒð½Ð°"</t>
  </si>
  <si>
    <t>ÐœÐ¸Ñ…Ð°Ð¸Ð»ÐÐ»ÐµÐºÑÐµÐµÐ²</t>
  </si>
  <si>
    <t>Ðÿñ€Ðµðºñ€Ð°ÑÐ½Ñ‹Ðµ Ð¸ Ð¾Ð±Ñ€Ðµñ‡Ðµð½Ð½Ñ‹Ðµ</t>
  </si>
  <si>
    <t>Ð¤Ñ€ÑÐ½ÑÐ¸ÑÐ¡ÐºÐ¾Ñ‚Ñ‚Ð¤Ð¸Ñ†Ð´Ð¶ÐµÑ€Ð°Ð»ÑŒÐ´</t>
  </si>
  <si>
    <t>ÐÐºñƒ-ÐÐºñƒ. Ð¢Ð°Ð¹Ð½Ð° Ð¾ÑÑ‚Ñ€Ð¾Ð²Ð° Ðÿð°ÑÑ…Ð¸</t>
  </si>
  <si>
    <t>Ð¢ÑƒÑ€Ð¥ÐµÐ¹ÐµÑ€Ð´Ð°Ð»</t>
  </si>
  <si>
    <t>ÐÐµ Ð´Ñƒñ€Ð°</t>
  </si>
  <si>
    <t>Ð Ð¸Ð½Ð°Ñ‚Ð’Ð°Ð»Ð¸ÑƒÐ»Ð»Ð¸Ð½</t>
  </si>
  <si>
    <t>Ðšñ€Ð°ÑÐ½Ð°Ñ Ðºð¾Ñ€Ð¾Ð»Ðµð²Ð°</t>
  </si>
  <si>
    <t>Ð¥ÑƒÐ°Ð½Ð“Ð¾Ð¼ÐµÑ-Ð¥ÑƒÑ€Ð°Ð´Ð¾</t>
  </si>
  <si>
    <t>Ð”Ð¾Ñ€Ð¾Ð³Ð° Ð² Ð¼Ð°Ð³Ð¸</t>
  </si>
  <si>
    <t>ÐÐ»ÐµÐºÑÐµÐ¹Ð“Ð»ÑƒÑˆÐ°Ð½Ð¾Ð²ÑÐºÐ¸Ð¹</t>
  </si>
  <si>
    <t>Ð¡Ð²ÑÑ‰Ðµð½Ð½Ð°Ñ Ðºð½Ð¸Ð³Ð° Ð¾Ð±Ð¾Ñ€Ð¾Ñ‚Ð½Ñ</t>
  </si>
  <si>
    <t>Ð’Ð¸ÐºÑ‚Ð¾Ñ€ÐŸÐµÐ»ÐµÐ²Ð¸Ð½</t>
  </si>
  <si>
    <t>Ð›ÐµÐ½Ð°Ð›ÐµÐ²Ð¸Ð½Ð°</t>
  </si>
  <si>
    <t>Ð¡ Ð¾Ðºñ€Ð°Ð¸Ð½ Ð¸Ð¼Ð¿Ðµñ€Ð¸Ð¸. Ð¥Ñ€Ð¾Ð½Ð¸Ðºð¸ Ð½Ð¾Ð²Ð¾Ð³Ð¾ ÑÑ€Ðµð´Ð½Ðµð²Ðµðºð¾Ð²Ñœñ</t>
  </si>
  <si>
    <t>Ð£Ð¼Ð±ÐµÑ€Ñ‚Ð¾Ð­ÐºÐ¾</t>
  </si>
  <si>
    <t>Da Semente Ã  Paisagem</t>
  </si>
  <si>
    <t>FabioBei</t>
  </si>
  <si>
    <t>FilipeTeofilo</t>
  </si>
  <si>
    <t>Il Fronteggiatore</t>
  </si>
  <si>
    <t>AntonioMoresco</t>
  </si>
  <si>
    <t>SusiPietri</t>
  </si>
  <si>
    <t>How A Mountain Was Made</t>
  </si>
  <si>
    <t>GregSarris</t>
  </si>
  <si>
    <t>Il Posto Degli Uomini</t>
  </si>
  <si>
    <t>El Elogio De La Nieve</t>
  </si>
  <si>
    <t>The Woman From Uruguay</t>
  </si>
  <si>
    <t>PedroMairal</t>
  </si>
  <si>
    <t>Petite Histoire De La Littã©Rature Franã§Aise</t>
  </si>
  <si>
    <t>MichelButor</t>
  </si>
  <si>
    <t>Ç«‹Æ˜¥Ã®ÅΜ</t>
  </si>
  <si>
    <t>EFBenson</t>
  </si>
  <si>
    <t>El Orden Del Mundo</t>
  </si>
  <si>
    <t>RamiroSanchiz</t>
  </si>
  <si>
    <t>Cronache Terrestri</t>
  </si>
  <si>
    <t>In The Company Of Men</t>
  </si>
  <si>
    <t>VÃ©roniqueTadjo</t>
  </si>
  <si>
    <t>Ç½ªã¨Ç½°Ã€€Ä¸Š</t>
  </si>
  <si>
    <t>People Of The Sea [Dramatized Adaptation]</t>
  </si>
  <si>
    <t>KathleenOâ€™NealGear</t>
  </si>
  <si>
    <t>AlyssaWilmoth</t>
  </si>
  <si>
    <t>ElizabethJernigan</t>
  </si>
  <si>
    <t>Sfido A Riconoscermi. Racconti Sparsi E Tre Saggi Su Gadda</t>
  </si>
  <si>
    <t>AngeloGuglielmi</t>
  </si>
  <si>
    <t>Itzel Ii</t>
  </si>
  <si>
    <t>SarahXerarMurphy</t>
  </si>
  <si>
    <t>All The Quiet Places</t>
  </si>
  <si>
    <t>BrianThomasIsaac</t>
  </si>
  <si>
    <t>After Drowning</t>
  </si>
  <si>
    <t>ValerieMills-Milde</t>
  </si>
  <si>
    <t>MaggiePettet</t>
  </si>
  <si>
    <t>Chã¢Teau Charbon</t>
  </si>
  <si>
    <t>YashaBreen</t>
  </si>
  <si>
    <t>The Last Tea Bowl Thief</t>
  </si>
  <si>
    <t>JonellePatrick</t>
  </si>
  <si>
    <t>Unbury Our Dead With Song</t>
  </si>
  <si>
    <t>MukomaWaNgugi</t>
  </si>
  <si>
    <t>TerranceD.Williamson</t>
  </si>
  <si>
    <t>Savage Conversations</t>
  </si>
  <si>
    <t>LeAnneHowe</t>
  </si>
  <si>
    <t>EdBourgeois</t>
  </si>
  <si>
    <t>The Sisters Of Alameda Street</t>
  </si>
  <si>
    <t>Essays And Criticisms</t>
  </si>
  <si>
    <t>China Boy</t>
  </si>
  <si>
    <t>AustinKu</t>
  </si>
  <si>
    <t>The Squatter And The Don (Amazonclassics Edition)</t>
  </si>
  <si>
    <t>MarÃ­aAmparoRuizdeBurton</t>
  </si>
  <si>
    <t>Ðœð¾Ð¹ Ð¼Ñƒð¶ Â€“ Ð¤Ðµð´Ð¾Ñ€ Ð”Ð¾ÑÑ‚Ð¾Ðµð²ÑÐºð¸Ð¹. Ð’Ð¾ÑÐ¿Ð¾Ð¼Ð¸Ð½Ð°Ð½Ð¸Ñ [Moy Muzh Â€“ Fedor Dostoyevskiy. Vospominaniya 41 / 5000 Translation Results My Husband Is Fyodor Dostoevsky. Memories]</t>
  </si>
  <si>
    <t>AnnaDostoevskaya</t>
  </si>
  <si>
    <t>È¸Šã‚‹Ä¸€Å¯¸Æ³•Å¸«</t>
  </si>
  <si>
    <t>È’É‡Žã®Å†¬</t>
  </si>
  <si>
    <t>Ð‘Ðµð´Ð½Ñ‹Ðµ Ð»Ñžð´Ð¸ [Poor People]</t>
  </si>
  <si>
    <t>FyodorMikhailovichDostoevsky</t>
  </si>
  <si>
    <t>MarinaDmitrieva</t>
  </si>
  <si>
    <t>Æš¼Çµµã¨Æ—…Ã™Ã‚‹Ç”·</t>
  </si>
  <si>
    <t>Èµ¤Ã„Éƒ¨Å±‹</t>
  </si>
  <si>
    <t>L'Italiano Scomparso</t>
  </si>
  <si>
    <t>VittorioColetti</t>
  </si>
  <si>
    <t>Rubiel E(S)T Moi</t>
  </si>
  <si>
    <t>VincentLahouze</t>
  </si>
  <si>
    <t>Le Meilleur Est Ã  Venir</t>
  </si>
  <si>
    <t>FranÃ§oiseBourdin</t>
  </si>
  <si>
    <t>Audreyd'HulstÃ¨re</t>
  </si>
  <si>
    <t>N'Oublier Jamais</t>
  </si>
  <si>
    <t>JulienBocher</t>
  </si>
  <si>
    <t>Garlic, Mint, And Sweet Basil</t>
  </si>
  <si>
    <t>Jean-ClaudeIzzo</t>
  </si>
  <si>
    <t>PJOchlan</t>
  </si>
  <si>
    <t>Des Baisers Parfum Tabac</t>
  </si>
  <si>
    <t>KarineLalechere-traducteur</t>
  </si>
  <si>
    <t>CorinneWellong</t>
  </si>
  <si>
    <t>ClarisseLhoni-Botte</t>
  </si>
  <si>
    <t>Les Graciã©Es</t>
  </si>
  <si>
    <t>KiranMillwood-Hargrave</t>
  </si>
  <si>
    <t>SarahTardy-traducteur</t>
  </si>
  <si>
    <t>Sirens Of Memory</t>
  </si>
  <si>
    <t>PujaGuha</t>
  </si>
  <si>
    <t>SamiraAmani</t>
  </si>
  <si>
    <t>Tierra De Bisontes</t>
  </si>
  <si>
    <t>The Sword Of David</t>
  </si>
  <si>
    <t>CharlesLichtman</t>
  </si>
  <si>
    <t>Å¦»Ã«Å¤±Æ‹Ã—ÃŸç”·</t>
  </si>
  <si>
    <t>Æœ‡È¼ª</t>
  </si>
  <si>
    <t>Ä¸­Å³¶Æ•¦ÅÄ½Œé›†</t>
  </si>
  <si>
    <t>é‡ŽåŽŸåœ­</t>
  </si>
  <si>
    <t>La Voce Di Mignon</t>
  </si>
  <si>
    <t>AlessandroTenaglia</t>
  </si>
  <si>
    <t>Seule En Sa Demeure</t>
  </si>
  <si>
    <t>CÃ©cileCoulon</t>
  </si>
  <si>
    <t>RachelArditi</t>
  </si>
  <si>
    <t>Quand S'Illumine Le Prunier Sauvage</t>
  </si>
  <si>
    <t>Rien De Sã©Rieux</t>
  </si>
  <si>
    <t>NaoiseDolan</t>
  </si>
  <si>
    <t>Where Butterflies Go</t>
  </si>
  <si>
    <t>DebraDoxer</t>
  </si>
  <si>
    <t>Æ—¥È¨˜Å¸³</t>
  </si>
  <si>
    <t>É“ÃªãÉ“</t>
  </si>
  <si>
    <t>ç¹”ç”°ä½œä¹‹åŠ©</t>
  </si>
  <si>
    <t>Äºœéš­Éš…È²¨</t>
  </si>
  <si>
    <t>Konbini</t>
  </si>
  <si>
    <t>AlexandraCismondi</t>
  </si>
  <si>
    <t>El Gusano Del Mezcal</t>
  </si>
  <si>
    <t>MiguelSandÃ­n</t>
  </si>
  <si>
    <t>MariodeCandia</t>
  </si>
  <si>
    <t>La Fortuna [French Version]</t>
  </si>
  <si>
    <t>FranÃ§oiseGallo</t>
  </si>
  <si>
    <t>CatherineRinger</t>
  </si>
  <si>
    <t>Savage Tongues</t>
  </si>
  <si>
    <t>AzareenVanderVlietOloomi</t>
  </si>
  <si>
    <t>Thunderhill (German Edition)</t>
  </si>
  <si>
    <t>KirstenAntoniaNaumann</t>
  </si>
  <si>
    <t>JÃ¼rgenHeimÃ¼ller</t>
  </si>
  <si>
    <t>Isaac'S Beacon</t>
  </si>
  <si>
    <t>DavidL.Robbins</t>
  </si>
  <si>
    <t>A Conspiracy Of Mothers</t>
  </si>
  <si>
    <t>ColleenvanNiekerk</t>
  </si>
  <si>
    <t>KinetaKunutu</t>
  </si>
  <si>
    <t>Ð¡Ñ‚Ð°Ñ€Ð¸Ðºð¸ [Old Men]</t>
  </si>
  <si>
    <t>ÐÐ¼Ð°Ð½ÐœÑƒÑ…Ñ‚Ð°Ñ€Ð¾Ð²</t>
  </si>
  <si>
    <t>The Emerald Horizon</t>
  </si>
  <si>
    <t>JeanGrainger</t>
  </si>
  <si>
    <t>SiobhanWaring</t>
  </si>
  <si>
    <t>Orlando Furioso Di Ludovico Ariosto</t>
  </si>
  <si>
    <t>Breviario De Pequeã±As Traiciones</t>
  </si>
  <si>
    <t>RamÃ³nBuenoTizÃ³n</t>
  </si>
  <si>
    <t>Abschied</t>
  </si>
  <si>
    <t>SigridUndset</t>
  </si>
  <si>
    <t>Zã¤Rtlich Ist Die Nacht</t>
  </si>
  <si>
    <t>The Forgotten Life Of Arthur Pettinger</t>
  </si>
  <si>
    <t>AnneMcCaffery</t>
  </si>
  <si>
    <t>Two Heartbeats</t>
  </si>
  <si>
    <t>RhondaForrest</t>
  </si>
  <si>
    <t>AliceG.Birbara</t>
  </si>
  <si>
    <t>Flight Risk</t>
  </si>
  <si>
    <t>JoyCastro</t>
  </si>
  <si>
    <t>At The End Of The World, Turn Left</t>
  </si>
  <si>
    <t>ZhannaSlor</t>
  </si>
  <si>
    <t>The Mistress Of Auschwitz</t>
  </si>
  <si>
    <t>Forests Of The Heart</t>
  </si>
  <si>
    <t>CharlesdeLint</t>
  </si>
  <si>
    <t>The Idol Of Paris</t>
  </si>
  <si>
    <t>The Takeaway Men</t>
  </si>
  <si>
    <t>MerylAin</t>
  </si>
  <si>
    <t>Defending Britta Stein</t>
  </si>
  <si>
    <t>RonaldH.Balson</t>
  </si>
  <si>
    <t>Bloedlelie [Blood Lily]</t>
  </si>
  <si>
    <t>JeanetteFerreira</t>
  </si>
  <si>
    <t>VeronicaGeldenhuys</t>
  </si>
  <si>
    <t>Silent Winds, Dry Seas</t>
  </si>
  <si>
    <t>VinodBusjeet</t>
  </si>
  <si>
    <t>MaheshJadu</t>
  </si>
  <si>
    <t>The Log From The Sea Of Cortez</t>
  </si>
  <si>
    <t>RichardAstro-introduction</t>
  </si>
  <si>
    <t>The Sound Of Waves</t>
  </si>
  <si>
    <t>Last Man In Tower</t>
  </si>
  <si>
    <t>AvarindAdiga</t>
  </si>
  <si>
    <t>Save Nature Eng (Us) Level 2</t>
  </si>
  <si>
    <t>JohnRieger</t>
  </si>
  <si>
    <t>ShilpaBDesai</t>
  </si>
  <si>
    <t>Interdependent Magic</t>
  </si>
  <si>
    <t>JessicaWatkin</t>
  </si>
  <si>
    <t>The Bones Of Barry Knight</t>
  </si>
  <si>
    <t>EmmaMusty</t>
  </si>
  <si>
    <t>About That Night</t>
  </si>
  <si>
    <t>LauraBrown</t>
  </si>
  <si>
    <t>The Enchanted Woods</t>
  </si>
  <si>
    <t>El Costo Del Silencio</t>
  </si>
  <si>
    <t>JavierRebolledo</t>
  </si>
  <si>
    <t>Oz And Beyond</t>
  </si>
  <si>
    <t>MichaelO.Riley</t>
  </si>
  <si>
    <t>Ä¸Å¯©Åºµ</t>
  </si>
  <si>
    <t>É¼»</t>
  </si>
  <si>
    <t>èŠ¥å·é¾ä¹‹ä»‹</t>
  </si>
  <si>
    <t>Çÿ¥Ã‚‰Ãªã„Äºº</t>
  </si>
  <si>
    <t>Èœ˜È››Ã®Ç³¸</t>
  </si>
  <si>
    <t>Ç¾…Ç”Ÿé–€</t>
  </si>
  <si>
    <t>Æ¡Œã®Æ£®Ã®Æº€É–‹Ã®Ä¸‹</t>
  </si>
  <si>
    <t>Å¤¢ÉŠç—…È€…Ã®Æ­»</t>
  </si>
  <si>
    <t>Èš±Å¹É›ª</t>
  </si>
  <si>
    <t>La Naissance De Jalna</t>
  </si>
  <si>
    <t>MazodelaRoche</t>
  </si>
  <si>
    <t>Edgware Road</t>
  </si>
  <si>
    <t>YasminCorderyKhan</t>
  </si>
  <si>
    <t>FarzanaDuaElahe</t>
  </si>
  <si>
    <t>The Dust Never Settles</t>
  </si>
  <si>
    <t>KarinaLickorishQuinn</t>
  </si>
  <si>
    <t>Das Verschlossene Zimmer</t>
  </si>
  <si>
    <t>RachelGivney</t>
  </si>
  <si>
    <t>UteLeibmann-Ãœbersetzer</t>
  </si>
  <si>
    <t>Enkekejserinden</t>
  </si>
  <si>
    <t>Æ‚ªç«¥Æ—¥È¨˜</t>
  </si>
  <si>
    <t>Groundskeeping</t>
  </si>
  <si>
    <t>LeeCole</t>
  </si>
  <si>
    <t>Arsã¨Ne Lupin Versus Herlock Sholmes</t>
  </si>
  <si>
    <t>Bring Up The Bodies</t>
  </si>
  <si>
    <t>The Lions' Den</t>
  </si>
  <si>
    <t>SusieLinfield</t>
  </si>
  <si>
    <t>The Old Man And The Sea: Cliffsnotes</t>
  </si>
  <si>
    <t>JeanneSalladeCriswellM.F.A.</t>
  </si>
  <si>
    <t>Things You Should Already Know About Dating, You F--King Idiot</t>
  </si>
  <si>
    <t>BenSchwartz</t>
  </si>
  <si>
    <t>LauraMoses</t>
  </si>
  <si>
    <t>Pride And Prejudice [Audible Studios]</t>
  </si>
  <si>
    <t>LindsayDuncan</t>
  </si>
  <si>
    <t>The Salarymanâ€™S Wife</t>
  </si>
  <si>
    <t>Second Treasury Of Kahlil Gibran</t>
  </si>
  <si>
    <t>The Tale Of Genji</t>
  </si>
  <si>
    <t>SuematsuKencho-translator</t>
  </si>
  <si>
    <t>ElaineJ.Sepani</t>
  </si>
  <si>
    <t>Independent Bones</t>
  </si>
  <si>
    <t>Kintu</t>
  </si>
  <si>
    <t>KalungiSsebandeke</t>
  </si>
  <si>
    <t>The First Woman</t>
  </si>
  <si>
    <t>PaulineBabula</t>
  </si>
  <si>
    <t>The Uncensored Picture Of Dorian Gray</t>
  </si>
  <si>
    <t>NicholasFrankel-editor</t>
  </si>
  <si>
    <t>The Golden House</t>
  </si>
  <si>
    <t>VikasAdams</t>
  </si>
  <si>
    <t>The Guernsey Literary And Potato Peel Pie Society: Cliffsnotes</t>
  </si>
  <si>
    <t>ElizabethConner</t>
  </si>
  <si>
    <t>Notes Of A Dirty Old Man</t>
  </si>
  <si>
    <t>A Grammar Of The English Tongue</t>
  </si>
  <si>
    <t>SamuelJohnson</t>
  </si>
  <si>
    <t>Woman At Point Zero</t>
  </si>
  <si>
    <t>NawalelSaadawi</t>
  </si>
  <si>
    <t>LauraHanna</t>
  </si>
  <si>
    <t>The Valley Of Amazement</t>
  </si>
  <si>
    <t>The Spinoza Problem</t>
  </si>
  <si>
    <t>The Death Of Ivan Ilych</t>
  </si>
  <si>
    <t>Chicken Soup For The Soul: Family Matters - 39 Stories About Kids Being Kids, On The Road, Not So Grave Moments, And The Serious Side</t>
  </si>
  <si>
    <t>Guerrillas</t>
  </si>
  <si>
    <t>Nostromo</t>
  </si>
  <si>
    <t>The Art Of Hearing Heartbeats</t>
  </si>
  <si>
    <t>Street Cultivation 2</t>
  </si>
  <si>
    <t>SarahLin</t>
  </si>
  <si>
    <t>Mustard Seed</t>
  </si>
  <si>
    <t>The Plum Trees</t>
  </si>
  <si>
    <t>Ð ÐµñÐ¿Ñƒð±Ð»Ð¸Ðºð° Ð¨Ðšð˜Ð” [Republic Of Shkid]</t>
  </si>
  <si>
    <t>LeonidPanteleev</t>
  </si>
  <si>
    <t>GrigoriyBelyh</t>
  </si>
  <si>
    <t>Tiny Lights For Travellers</t>
  </si>
  <si>
    <t>NaomiK.Lewis</t>
  </si>
  <si>
    <t>Èš¥Å·É¾Ä¹‹Ä»‹ÅÄ½Œé¸</t>
  </si>
  <si>
    <t>Justice Indienne</t>
  </si>
  <si>
    <t>DavidHeskaWanbliWeiden</t>
  </si>
  <si>
    <t>DavidMarchal</t>
  </si>
  <si>
    <t>Blu Quasi Trasparente</t>
  </si>
  <si>
    <t>RyÅ«Murakami</t>
  </si>
  <si>
    <t>MaurizioRepetto</t>
  </si>
  <si>
    <t>Der Streit Zwischen Iwan Iwanowitsch Und Iwan Nikiforowitsch</t>
  </si>
  <si>
    <t>Der Wij</t>
  </si>
  <si>
    <t>Black Like Who?</t>
  </si>
  <si>
    <t>RinaldoWalcott</t>
  </si>
  <si>
    <t>NigelWilliams</t>
  </si>
  <si>
    <t>Jewish Dog</t>
  </si>
  <si>
    <t>AsherKravitz</t>
  </si>
  <si>
    <t>MichalKessler-translator</t>
  </si>
  <si>
    <t>ShariDashGreenspan</t>
  </si>
  <si>
    <t>What'S Left Unsaid</t>
  </si>
  <si>
    <t>EmilyBleeker</t>
  </si>
  <si>
    <t>Two Spies In Caracas</t>
  </si>
  <si>
    <t>MoisÃ©sNaÃ­m</t>
  </si>
  <si>
    <t>Under The Bayou Moon</t>
  </si>
  <si>
    <t>ValerieFraserLuesse</t>
  </si>
  <si>
    <t>Una Lengua Muy Muy Larga</t>
  </si>
  <si>
    <t>LolaPonsRodrÃ­guez</t>
  </si>
  <si>
    <t>No Honour</t>
  </si>
  <si>
    <t>AwaisKhan</t>
  </si>
  <si>
    <t>A Selection From 'Qissa Kahanian'</t>
  </si>
  <si>
    <t>Mary Barton</t>
  </si>
  <si>
    <t>We Were The Lucky Ones</t>
  </si>
  <si>
    <t>GeorgiaHunter</t>
  </si>
  <si>
    <t>Way Of The Immortals: Path Of The Divine</t>
  </si>
  <si>
    <t>When Will Jesus Bring The Pork Chops?</t>
  </si>
  <si>
    <t>Arsã¨Ne Lupin, Gentleman Cambrioleur</t>
  </si>
  <si>
    <t>Untamed Shore</t>
  </si>
  <si>
    <t>Zen Attitude</t>
  </si>
  <si>
    <t>The Hope</t>
  </si>
  <si>
    <t>HermanWouk</t>
  </si>
  <si>
    <t>C.J.Lovik-editor</t>
  </si>
  <si>
    <t>Las Cenizas De ÃNgela [Angela'S Ashes]</t>
  </si>
  <si>
    <t>FrankMcCourt</t>
  </si>
  <si>
    <t>JorgeLemus</t>
  </si>
  <si>
    <t>Within You Is The Power</t>
  </si>
  <si>
    <t>HenryThomasHamblin</t>
  </si>
  <si>
    <t>Essays In Humanism</t>
  </si>
  <si>
    <t>DavidRockefellerJr.</t>
  </si>
  <si>
    <t>Star Wars: The Thrawn Trilogy, Book 1: Heir To The Empire</t>
  </si>
  <si>
    <t>DenisLawson</t>
  </si>
  <si>
    <t>Under The Volcano</t>
  </si>
  <si>
    <t>MalcolmLowry</t>
  </si>
  <si>
    <t>Correspondents</t>
  </si>
  <si>
    <t>NecarZadegan</t>
  </si>
  <si>
    <t>Things Fall Apart: Cliffsnotes</t>
  </si>
  <si>
    <t>JohnChua</t>
  </si>
  <si>
    <t>SuzannePavlosM.Ed.C.S.W.</t>
  </si>
  <si>
    <t>The Girl From Berlin</t>
  </si>
  <si>
    <t>The Hard Way Home</t>
  </si>
  <si>
    <t>La Grã¨Ve</t>
  </si>
  <si>
    <t>Tribal Court</t>
  </si>
  <si>
    <t>StephenPenner</t>
  </si>
  <si>
    <t>How We Disappeared</t>
  </si>
  <si>
    <t>Jing-JingLee</t>
  </si>
  <si>
    <t>RyunYu</t>
  </si>
  <si>
    <t>The Original Folk And Fairy Tales Of The Brothers Grimm</t>
  </si>
  <si>
    <t>JackZipes-translator/editor</t>
  </si>
  <si>
    <t>This Tender Land</t>
  </si>
  <si>
    <t>Hannah'S War</t>
  </si>
  <si>
    <t>JanEliasberg</t>
  </si>
  <si>
    <t>Le Chã¢Teau De Ma Mã¨Re</t>
  </si>
  <si>
    <t>MarcelPagnol</t>
  </si>
  <si>
    <t>Candide, Ou L'Optimisme</t>
  </si>
  <si>
    <t>Cuando Venga El Rey</t>
  </si>
  <si>
    <t>LuisCastaneda</t>
  </si>
  <si>
    <t>Då‚Ã®Æ®ºäººäº‹Ä»¶</t>
  </si>
  <si>
    <t>Der Duft Von Orangenblã¼Ten</t>
  </si>
  <si>
    <t>AlexandraMazar</t>
  </si>
  <si>
    <t>Ç™½Æ˜¼Å¤¢</t>
  </si>
  <si>
    <t>300 Frases Y Citas De Oro De Escritores Cã©Lebres En Castellano</t>
  </si>
  <si>
    <t>Ð£Ñ€Ð°Ð»ÑœñÐºð¸Ðµ ÑÐºð°Ð·Ñ‹ [Ural Tales]</t>
  </si>
  <si>
    <t>PavelBazhov</t>
  </si>
  <si>
    <t>KseniaNebesnaya</t>
  </si>
  <si>
    <t>Der Eifersã¼Chtige Estremadurer</t>
  </si>
  <si>
    <t>Cuentos Tradicionales De Japã³N</t>
  </si>
  <si>
    <t>RichardGordonSmith</t>
  </si>
  <si>
    <t>Ãœber Das Marionettentheater / Gedichte Und Fabeln</t>
  </si>
  <si>
    <t>NinaTirpitz</t>
  </si>
  <si>
    <t>La Vita Umana Sul Pianeta Terra</t>
  </si>
  <si>
    <t>GiuseppeGenna</t>
  </si>
  <si>
    <t>Paradise, Wv</t>
  </si>
  <si>
    <t>RobRufus</t>
  </si>
  <si>
    <t>The Lights Of Sugarberry Cove</t>
  </si>
  <si>
    <t>Ghost Forest</t>
  </si>
  <si>
    <t>Pik-ShuenFung</t>
  </si>
  <si>
    <t>The Catcher In The Rye: Cliffsnotes</t>
  </si>
  <si>
    <t>Harry Potter And History</t>
  </si>
  <si>
    <t>NancyR.Reagin</t>
  </si>
  <si>
    <t>Master Of The Macabre</t>
  </si>
  <si>
    <t>Black Water Sister</t>
  </si>
  <si>
    <t>Memories Of My Melancholy Whores</t>
  </si>
  <si>
    <t>Lokpriya Shayar Aur Unki Shayari - Firaq Gorakhpuri [Popular Poets And Their Poetry - Firaq Gorakhpuri]</t>
  </si>
  <si>
    <t>Breaking The Da Vinci Code</t>
  </si>
  <si>
    <t>DarrellL.BockPh.D.</t>
  </si>
  <si>
    <t>Komm Zu Mir, Allein</t>
  </si>
  <si>
    <t>MichailKausch</t>
  </si>
  <si>
    <t>Mitos Y Leyendas De Japã³N</t>
  </si>
  <si>
    <t>FrederickHadlandDavis</t>
  </si>
  <si>
    <t>ÅŒç”Ÿå…</t>
  </si>
  <si>
    <t>Èš‹È™«</t>
  </si>
  <si>
    <t>Èµ°Ã‚Œãƒ¡Ãƒ­Ã‚¹</t>
  </si>
  <si>
    <t>Æœ‡</t>
  </si>
  <si>
    <t>Äºœå»Ƒäºº</t>
  </si>
  <si>
    <t>ÃŠå‹¢Ç™»Å ´</t>
  </si>
  <si>
    <t>Å…¥Ã‚Œæœ­</t>
  </si>
  <si>
    <t>èŠæ± å¯›</t>
  </si>
  <si>
    <t>É«˜Ç€¬Èˆÿ</t>
  </si>
  <si>
    <t>Ç›—É›£</t>
  </si>
  <si>
    <t>Decisions We Make After Midnight</t>
  </si>
  <si>
    <t>JillianYetter</t>
  </si>
  <si>
    <t>Ich Ã¼Berlebte</t>
  </si>
  <si>
    <t>RenaFinder</t>
  </si>
  <si>
    <t>JoshuaM.Green</t>
  </si>
  <si>
    <t>Il Sentimento Del Ferro</t>
  </si>
  <si>
    <t>GiaimeAlonge</t>
  </si>
  <si>
    <t>Fencing With The King</t>
  </si>
  <si>
    <t>DianaAbu-Jaber</t>
  </si>
  <si>
    <t>RashaZamamiri</t>
  </si>
  <si>
    <t>Æ˜¨Æ—¥</t>
  </si>
  <si>
    <t>é«˜åŸŽäº¨</t>
  </si>
  <si>
    <t>The One Who Wrote Destiny</t>
  </si>
  <si>
    <t>NikeshShukla</t>
  </si>
  <si>
    <t>SheenaBhattessa</t>
  </si>
  <si>
    <t>SudhaBhuchar</t>
  </si>
  <si>
    <t>Tolkien'S Ordinary Virtues</t>
  </si>
  <si>
    <t>MarkEddySmith</t>
  </si>
  <si>
    <t>The Count Of Monte Cristo: Cliffsnotes</t>
  </si>
  <si>
    <t>Pedro Pã¡Ramo</t>
  </si>
  <si>
    <t>JuanRulfo</t>
  </si>
  <si>
    <t>MauricioCarrera</t>
  </si>
  <si>
    <t>The Mysterious Correspondent</t>
  </si>
  <si>
    <t>CharlotteMandell-translator</t>
  </si>
  <si>
    <t>The Moon And Sixpence</t>
  </si>
  <si>
    <t>Le Comte De Monte-Cristo 1</t>
  </si>
  <si>
    <t>Ã‰ricHerson-Macarel</t>
  </si>
  <si>
    <t>The George Eliot Collection: Middlemarch, The Mill On The Floss, Silas Marner, And The Lifted Veil</t>
  </si>
  <si>
    <t>At The End Of The Matinee</t>
  </si>
  <si>
    <t>KeiichiroHirano</t>
  </si>
  <si>
    <t>JulietWintersCarpenter-translator</t>
  </si>
  <si>
    <t>Iced In Paradise</t>
  </si>
  <si>
    <t>Les Mille Et Une Nuits 2</t>
  </si>
  <si>
    <t>MaiaBaran</t>
  </si>
  <si>
    <t>100 Citaten Van Leo Tolstoy</t>
  </si>
  <si>
    <t>The Painter</t>
  </si>
  <si>
    <t>TomLowe</t>
  </si>
  <si>
    <t>L'Arcipelago Della Nuova Vita</t>
  </si>
  <si>
    <t>AndreiMakine</t>
  </si>
  <si>
    <t>The World According To Narnia</t>
  </si>
  <si>
    <t>Do I Have To Say Hello? Aunt Delia'S Manners Quiz For Kids And Their Grown-Ups</t>
  </si>
  <si>
    <t>DeliaEphron</t>
  </si>
  <si>
    <t>CarolKane</t>
  </si>
  <si>
    <t>On The Social Contract</t>
  </si>
  <si>
    <t>ErikSandval</t>
  </si>
  <si>
    <t>The Living Sea Of Waking Dreams</t>
  </si>
  <si>
    <t>RichardFlanagan</t>
  </si>
  <si>
    <t>EssieDavis</t>
  </si>
  <si>
    <t>La Mosca</t>
  </si>
  <si>
    <t>Donna Mimma</t>
  </si>
  <si>
    <t>Il Vecchio Dio</t>
  </si>
  <si>
    <t>Billy</t>
  </si>
  <si>
    <t>AlbertFrench</t>
  </si>
  <si>
    <t>É¡Åœ°Ç„</t>
  </si>
  <si>
    <t>É­¯È¿…ÅÄ½Œé¸</t>
  </si>
  <si>
    <t>é­¯è¿…</t>
  </si>
  <si>
    <t>æ©‹æœ¬æœ‰</t>
  </si>
  <si>
    <t>Indio Borrado [Indian Erased]</t>
  </si>
  <si>
    <t>LuisFelipeLomelÃ­</t>
  </si>
  <si>
    <t>RodGonzalez</t>
  </si>
  <si>
    <t>Ðšð°Ðº Ð·Ð°Ð²ÐµñÑ‚Ð¸ Ð´Ñ€Ð°Ðºð¾Ð½Ð° [How To Get A Dragon]</t>
  </si>
  <si>
    <t>DaryaVoznesenskaya</t>
  </si>
  <si>
    <t>KseniaOgneva</t>
  </si>
  <si>
    <t>Èˆœåˆ‡Ã‚Šã™ÃŠã‚</t>
  </si>
  <si>
    <t>æ¥ å±±æ­£é›„</t>
  </si>
  <si>
    <t>å°å‡ºç¾Žé‡Œ</t>
  </si>
  <si>
    <t>I Can Speak</t>
  </si>
  <si>
    <t>å­ä»‹</t>
  </si>
  <si>
    <t>Èµ¤Ã„ÃÃ¤</t>
  </si>
  <si>
    <t>ãƒŸã‚ºãƒã‚·ã‚¢ãƒ¤ã‚«</t>
  </si>
  <si>
    <t>Æ¡Ƒå¤ªéƒž</t>
  </si>
  <si>
    <t>Ä¸€Å¯¸Æ³•Å¸«</t>
  </si>
  <si>
    <t>imimKen</t>
  </si>
  <si>
    <t>Ç‹‚Å¥³</t>
  </si>
  <si>
    <t>ã‚®ãƒ»ãƒ‰ãƒ»ãƒ¢ãƒ¼ãƒ‘ãƒƒã‚µãƒ³</t>
  </si>
  <si>
    <t>Ç³¸ÃÃŠ</t>
  </si>
  <si>
    <t>Å¯¡Å©¦</t>
  </si>
  <si>
    <t>È¦ªã”Ã“Ã‚</t>
  </si>
  <si>
    <t>Ç‹‚Äººæ—¥È¨˜</t>
  </si>
  <si>
    <t>ÅˆÉ›ª</t>
  </si>
  <si>
    <t>Å¢“</t>
  </si>
  <si>
    <t>É˜¿Ï¼±Æ­£Ä¼</t>
  </si>
  <si>
    <t>Mixed Martial Cultivator Series Complete Box Set</t>
  </si>
  <si>
    <t>AustinBeck</t>
  </si>
  <si>
    <t>RobertWest</t>
  </si>
  <si>
    <t>Å°‘Å¹´ÃŸã¡</t>
  </si>
  <si>
    <t>ã‚¢ãƒ³ãƒˆãƒ³ãƒ»ãƒã‚§ãƒ¼ãƒ›ãƒ•</t>
  </si>
  <si>
    <t>Å°Æ³¢Ç€¾</t>
  </si>
  <si>
    <t>Ã‹Ã</t>
  </si>
  <si>
    <t>Å­Å®ˆã£Å­</t>
  </si>
  <si>
    <t>Å¤©Æ‰</t>
  </si>
  <si>
    <t>The Stone Collection</t>
  </si>
  <si>
    <t>KateriAkiwenzie-Damm</t>
  </si>
  <si>
    <t>Covenant</t>
  </si>
  <si>
    <t>Tre Piani</t>
  </si>
  <si>
    <t>EshkolNevo</t>
  </si>
  <si>
    <t>AdrianoGiannini</t>
  </si>
  <si>
    <t>MargheritaBuy</t>
  </si>
  <si>
    <t>AlbaRohrwacher</t>
  </si>
  <si>
    <t>Die Beiden Nebenbuhlerinnen</t>
  </si>
  <si>
    <t>Fortã¦Llinger, Legender, Essays Og Taler</t>
  </si>
  <si>
    <t>Zbã³Jcy - Legendy Warszawskie [Zbã³Jcy - Warsaw Legends]</t>
  </si>
  <si>
    <t>Il Piatto Dell'Angelo</t>
  </si>
  <si>
    <t>Requiem For The Last Indian</t>
  </si>
  <si>
    <t>PatTowne</t>
  </si>
  <si>
    <t>Paint And Nectar</t>
  </si>
  <si>
    <t>AshleyClark</t>
  </si>
  <si>
    <t>Mona At Sea</t>
  </si>
  <si>
    <t>ElizabethGonzalezJames</t>
  </si>
  <si>
    <t>In Ghostly Japan</t>
  </si>
  <si>
    <t>MichaelDylanFoster-Forewordby</t>
  </si>
  <si>
    <t>Even As We Breathe</t>
  </si>
  <si>
    <t>AnnetteSaunookeClapsaddle</t>
  </si>
  <si>
    <t>Someplace To Be Flying</t>
  </si>
  <si>
    <t>Mã¡S Allã¡</t>
  </si>
  <si>
    <t>JuliaAlvarez</t>
  </si>
  <si>
    <t>La Efeba Salvaje</t>
  </si>
  <si>
    <t>CarlosVelazquez</t>
  </si>
  <si>
    <t>LuisCarlosDeLaLombana</t>
  </si>
  <si>
    <t>Moon Lake</t>
  </si>
  <si>
    <t>Nervous System</t>
  </si>
  <si>
    <t>LinaMeruane</t>
  </si>
  <si>
    <t>The Exile And The Mapmaker</t>
  </si>
  <si>
    <t>ZÃ¼lfÃ¼Livaneli</t>
  </si>
  <si>
    <t>BrendanFreely-translator</t>
  </si>
  <si>
    <t>HemiYeroham</t>
  </si>
  <si>
    <t>What A Happy Family</t>
  </si>
  <si>
    <t>The Tiger Mom'S Tale</t>
  </si>
  <si>
    <t>Le Secret De La Mã©Norah</t>
  </si>
  <si>
    <t>Les Incroyables Aventures Des Så“Urs Shergill</t>
  </si>
  <si>
    <t>GaÃ«lleBillaut-Danno</t>
  </si>
  <si>
    <t>The Courier</t>
  </si>
  <si>
    <t>KjellOlaDahl</t>
  </si>
  <si>
    <t>Hemingway'S Short Stories: Cliffsnotes</t>
  </si>
  <si>
    <t>100 Citations De Marcel Proust</t>
  </si>
  <si>
    <t>The Ghost And The Gold Louis</t>
  </si>
  <si>
    <t>JamieSutliff</t>
  </si>
  <si>
    <t>Lt.Col.-Ret.DouglasL.Bland</t>
  </si>
  <si>
    <t>Le Premier Sang</t>
  </si>
  <si>
    <t>SireCÃ©dric</t>
  </si>
  <si>
    <t>VÃ©roniqueGrouxdeMiÃ©ri</t>
  </si>
  <si>
    <t>JosÃ©HeuzÃ©</t>
  </si>
  <si>
    <t>100 Quotes By Mark Twain In Chinese Mandarin</t>
  </si>
  <si>
    <t>The History Of Rasselas, Prince Of Abissinia</t>
  </si>
  <si>
    <t>The Girl With The Dragon Tattoo: Cliffsnotes</t>
  </si>
  <si>
    <t>AmieWhittemore</t>
  </si>
  <si>
    <t>I Will Sing Life</t>
  </si>
  <si>
    <t>LarryBerger</t>
  </si>
  <si>
    <t>DahliaLithwick</t>
  </si>
  <si>
    <t>SevenCampers</t>
  </si>
  <si>
    <t>The Autobiography Of My Mother</t>
  </si>
  <si>
    <t>The Death'S Head Chess Club</t>
  </si>
  <si>
    <t>JohnDonoghue</t>
  </si>
  <si>
    <t>Wives And Daughters</t>
  </si>
  <si>
    <t>One Flew Over The Cuckoo'S Nest: Cliffsnotes</t>
  </si>
  <si>
    <t>BruceEdwardWalker</t>
  </si>
  <si>
    <t>My Life As A Man</t>
  </si>
  <si>
    <t>The Plague Of Doves</t>
  </si>
  <si>
    <t>The Grapes Of Wrath: Cliffsnotes</t>
  </si>
  <si>
    <t>KellyMcGrathVlcek</t>
  </si>
  <si>
    <t>Ask Bob</t>
  </si>
  <si>
    <t>NeilForsyth</t>
  </si>
  <si>
    <t>JonathanWatson</t>
  </si>
  <si>
    <t>Gli Immortalisti</t>
  </si>
  <si>
    <t>ChloeBenjamin</t>
  </si>
  <si>
    <t>FrancescaPerilli</t>
  </si>
  <si>
    <t>Rilke-Engellieder. Der Audiobuch-Adventskalender</t>
  </si>
  <si>
    <t>100 Citaten Van Henry-David Thoreau</t>
  </si>
  <si>
    <t>NicoleFrench</t>
  </si>
  <si>
    <t>EmilyDevereux</t>
  </si>
  <si>
    <t>Postcards At Christmas</t>
  </si>
  <si>
    <t>Dragelã¸Beren</t>
  </si>
  <si>
    <t>LarsSimonsen</t>
  </si>
  <si>
    <t>Ogni Cosa Ã¨ Illuminata</t>
  </si>
  <si>
    <t>Chicken Soup For The Soul: Moms &amp; Sons - 38 Stories About Raising Wonderful Men, Special Moments, Love Through The Generations, And Through The Eyes Of A Child</t>
  </si>
  <si>
    <t>All This I Will Give To You</t>
  </si>
  <si>
    <t>MichaelMeigs-translator</t>
  </si>
  <si>
    <t>La Patience Du Franc-Tireur</t>
  </si>
  <si>
    <t>ArturoPÃ©rez-Reverte</t>
  </si>
  <si>
    <t>Tom Sawyer</t>
  </si>
  <si>
    <t>BobHollands</t>
  </si>
  <si>
    <t>Your Ad Could Go Here</t>
  </si>
  <si>
    <t>OksanaZabuzhko</t>
  </si>
  <si>
    <t>NinaShevchuk-Murray-editorandtranslator</t>
  </si>
  <si>
    <t>HalynaHryn-translator</t>
  </si>
  <si>
    <t>El Manantial</t>
  </si>
  <si>
    <t>VeronicaPuertollanoLÃ³pez-translator</t>
  </si>
  <si>
    <t>Adios, Mr. Chips [Goodbye, Mr. Chips]</t>
  </si>
  <si>
    <t>Le Temps Retrouvã©</t>
  </si>
  <si>
    <t>The Prague Orgy</t>
  </si>
  <si>
    <t>ElizabethSastre</t>
  </si>
  <si>
    <t>Thousand Cranes</t>
  </si>
  <si>
    <t>The Big Green Tent</t>
  </si>
  <si>
    <t>LudmilaUlitskaya</t>
  </si>
  <si>
    <t>PollyGannon-translator</t>
  </si>
  <si>
    <t>Nip The Buds, Shoot The Kids</t>
  </si>
  <si>
    <t>KenzaburoOe</t>
  </si>
  <si>
    <t>MakiSugiyama-translator</t>
  </si>
  <si>
    <t>PaulSt.JohnMackintosh-translator</t>
  </si>
  <si>
    <t>Three Apples Fell From The Sky</t>
  </si>
  <si>
    <t>NarineAbgaryan</t>
  </si>
  <si>
    <t>AnoushNeVart</t>
  </si>
  <si>
    <t>DavidThrelfall</t>
  </si>
  <si>
    <t>Daisy Jones And The Six</t>
  </si>
  <si>
    <t>AnaPiÃ©vic</t>
  </si>
  <si>
    <t>TatianaWerner</t>
  </si>
  <si>
    <t>The Counterlife</t>
  </si>
  <si>
    <t>Les Misã©Rables. L'Intã©Grale</t>
  </si>
  <si>
    <t>The Dragon Queen</t>
  </si>
  <si>
    <t>WilliamAndrews</t>
  </si>
  <si>
    <t>The Famished Road</t>
  </si>
  <si>
    <t>Half A Life</t>
  </si>
  <si>
    <t>False Economies</t>
  </si>
  <si>
    <t>GordonHaber</t>
  </si>
  <si>
    <t>Chicken Soup For The Mother'S Soul 2</t>
  </si>
  <si>
    <t>Germinal</t>
  </si>
  <si>
    <t>La Vita Gioca Con Me</t>
  </si>
  <si>
    <t>Fu Ping</t>
  </si>
  <si>
    <t>AnyiWang</t>
  </si>
  <si>
    <t>HowardGoldblatt-translator</t>
  </si>
  <si>
    <t>Bushido Online: War Games</t>
  </si>
  <si>
    <t>NikitaThorn</t>
  </si>
  <si>
    <t>The Dead Wander In The Desert</t>
  </si>
  <si>
    <t>RollanSeisenbayev</t>
  </si>
  <si>
    <t>JohnFarndon-translator</t>
  </si>
  <si>
    <t>OlgaNakston-translator</t>
  </si>
  <si>
    <t>Äººé–“Å¤±Æ ¼</t>
  </si>
  <si>
    <t>Les Confessions De Frannie Langton</t>
  </si>
  <si>
    <t>SaraCollins</t>
  </si>
  <si>
    <t>é«˜æ©‹æ­£è‡£</t>
  </si>
  <si>
    <t>Ç¾…Ç”Ÿé–€Ã€Ã‚ªãƒ¼Ãƒ‡Ã‚£Ã‚ªãƒ–Ãƒƒã‚¯Ãƒ»Æœ—Èª­Ç‰ˆã€‘</t>
  </si>
  <si>
    <t>ä¸­æ‘å¤§ä»‹</t>
  </si>
  <si>
    <t>å¤§é‡Žã¡ã‹</t>
  </si>
  <si>
    <t>Bollywood Wives</t>
  </si>
  <si>
    <t>AlexKhan</t>
  </si>
  <si>
    <t>Profession De Foi Du Vicaire Savoyard</t>
  </si>
  <si>
    <t>La Madre [Mother]</t>
  </si>
  <si>
    <t>MaximoGorky</t>
  </si>
  <si>
    <t>LauraGarcia</t>
  </si>
  <si>
    <t>El Malo [The Bad]</t>
  </si>
  <si>
    <t>KWebster</t>
  </si>
  <si>
    <t>SeraphinaValentine</t>
  </si>
  <si>
    <t>MarkhamAnderson</t>
  </si>
  <si>
    <t>Death Money</t>
  </si>
  <si>
    <t>HenryChang</t>
  </si>
  <si>
    <t>The Way The World Ends</t>
  </si>
  <si>
    <t>Il Giovane Holden Di Jerome D. Salinger</t>
  </si>
  <si>
    <t>Farfadette</t>
  </si>
  <si>
    <t>JeromeD.Salinger</t>
  </si>
  <si>
    <t>ClaudioPina</t>
  </si>
  <si>
    <t>Comanche Magic</t>
  </si>
  <si>
    <t>CatherineAnderson</t>
  </si>
  <si>
    <t>Le Dã©Camã©Ron</t>
  </si>
  <si>
    <t>Boccace</t>
  </si>
  <si>
    <t>AmÃ©lieGonin</t>
  </si>
  <si>
    <t>Zadig</t>
  </si>
  <si>
    <t>GuillaumeRavoire</t>
  </si>
  <si>
    <t>You Jizz, I Squirt: The Hottest Erotic Collection At Your Fingertips</t>
  </si>
  <si>
    <t>MagdaRed</t>
  </si>
  <si>
    <t>EroticaBedtimeStoriesforAdults</t>
  </si>
  <si>
    <t>TantricPositionsforCouples</t>
  </si>
  <si>
    <t>Twist Me: The Complete Trilogy</t>
  </si>
  <si>
    <t>RobertoScarlato</t>
  </si>
  <si>
    <t>Scandalous Housewives: Mumbai</t>
  </si>
  <si>
    <t>Dark Notes</t>
  </si>
  <si>
    <t>Neon Gods</t>
  </si>
  <si>
    <t>KateeRobert</t>
  </si>
  <si>
    <t>ZaraHampton-Brown</t>
  </si>
  <si>
    <t>AlexMoorcock</t>
  </si>
  <si>
    <t>The Stranger I Married</t>
  </si>
  <si>
    <t>SylviaDay</t>
  </si>
  <si>
    <t>Submitting To The Alpha</t>
  </si>
  <si>
    <t>EmiliaRose</t>
  </si>
  <si>
    <t>StacyHill</t>
  </si>
  <si>
    <t>Last Dirty Show (German Edition)</t>
  </si>
  <si>
    <t>PhilippaL.Andersson</t>
  </si>
  <si>
    <t>MoritzBiesel</t>
  </si>
  <si>
    <t>StephaniePreis</t>
  </si>
  <si>
    <t>Gentle Rogue</t>
  </si>
  <si>
    <t>JohannaLindsey</t>
  </si>
  <si>
    <t>Rasiya [The Sensualist]</t>
  </si>
  <si>
    <t>RushadRana</t>
  </si>
  <si>
    <t>Darker (Italian Edition)</t>
  </si>
  <si>
    <t>GiancarloCattaneo</t>
  </si>
  <si>
    <t>Inappropriate</t>
  </si>
  <si>
    <t>My Sister'S Ex</t>
  </si>
  <si>
    <t>Spire Of Blood</t>
  </si>
  <si>
    <t>His Best Mistake</t>
  </si>
  <si>
    <t>DianeAlberts</t>
  </si>
  <si>
    <t>The Dark Elite: Complete Series Box Set</t>
  </si>
  <si>
    <t>EvaAshwood</t>
  </si>
  <si>
    <t>ChloeRyan</t>
  </si>
  <si>
    <t>DanielJamesLewis</t>
  </si>
  <si>
    <t>Grey (Italian Edition)</t>
  </si>
  <si>
    <t>KathrynNolan</t>
  </si>
  <si>
    <t>WillThorne</t>
  </si>
  <si>
    <t>Archer'S Voice</t>
  </si>
  <si>
    <t>MiaSheridan</t>
  </si>
  <si>
    <t>JackPorter</t>
  </si>
  <si>
    <t>Lord Of Scoundrels</t>
  </si>
  <si>
    <t>LorettaChase</t>
  </si>
  <si>
    <t>Games We Play</t>
  </si>
  <si>
    <t>DanaIsaly</t>
  </si>
  <si>
    <t>vo.EROS</t>
  </si>
  <si>
    <t>SheridanAnne</t>
  </si>
  <si>
    <t>March Of The Cowboys</t>
  </si>
  <si>
    <t>JennyKlaire</t>
  </si>
  <si>
    <t>RobinLewis</t>
  </si>
  <si>
    <t>BrettGalliford</t>
  </si>
  <si>
    <t>Marriage Raffle Boxset Part 1, Books 1-3</t>
  </si>
  <si>
    <t>ShaeHart</t>
  </si>
  <si>
    <t>SimonaRose</t>
  </si>
  <si>
    <t>Electric Idol</t>
  </si>
  <si>
    <t>The Billionaire</t>
  </si>
  <si>
    <t>MarniMann</t>
  </si>
  <si>
    <t>Glint</t>
  </si>
  <si>
    <t>RavenKennedy</t>
  </si>
  <si>
    <t>ZaraEden</t>
  </si>
  <si>
    <t>BlakeLockheart</t>
  </si>
  <si>
    <t>Meeting His Match</t>
  </si>
  <si>
    <t>Penthouse Variations</t>
  </si>
  <si>
    <t>PenthouseMagazineEditors</t>
  </si>
  <si>
    <t>MariaMaldatesta</t>
  </si>
  <si>
    <t>StaffordDaniels</t>
  </si>
  <si>
    <t>Flirt With Me</t>
  </si>
  <si>
    <t>Fearful Symmetries</t>
  </si>
  <si>
    <t>EllenDatlow</t>
  </si>
  <si>
    <t>Aliena</t>
  </si>
  <si>
    <t>Alien Sex</t>
  </si>
  <si>
    <t>PatMurchy</t>
  </si>
  <si>
    <t>Destined</t>
  </si>
  <si>
    <t>BrendaK.Davies</t>
  </si>
  <si>
    <t>Finding Gideon</t>
  </si>
  <si>
    <t>Sons Of Angels</t>
  </si>
  <si>
    <t>Sweet Obsession: A Dark Reverse Harem Romance</t>
  </si>
  <si>
    <t>The Priest'S Assassin</t>
  </si>
  <si>
    <t>V.C.Willis</t>
  </si>
  <si>
    <t>KenB.Erotic</t>
  </si>
  <si>
    <t>Viken Command</t>
  </si>
  <si>
    <t>Defined By Deceit</t>
  </si>
  <si>
    <t>Flowers From The Storm</t>
  </si>
  <si>
    <t>LauraKinsale</t>
  </si>
  <si>
    <t>Collaring Chaz</t>
  </si>
  <si>
    <t>KaeomakanaTiwanak</t>
  </si>
  <si>
    <t>Beautifully Cruel</t>
  </si>
  <si>
    <t>A Treason Of Truths</t>
  </si>
  <si>
    <t>The Impostor Bride</t>
  </si>
  <si>
    <t>MiriamMinger</t>
  </si>
  <si>
    <t>Serpents Of The Abyss</t>
  </si>
  <si>
    <t>S.J.Sanders</t>
  </si>
  <si>
    <t>Her Fated Mates</t>
  </si>
  <si>
    <t>HelenScott</t>
  </si>
  <si>
    <t>Faith: Ascension Saga, Vol. 2: Books 4, 5, &amp; 6</t>
  </si>
  <si>
    <t>Guardian 2</t>
  </si>
  <si>
    <t>Cityscape Affair Series: The Complete Box Set</t>
  </si>
  <si>
    <t>Rook And Ronin Omnibus : Tragic~Manic~Panic - The Complete Trilogy</t>
  </si>
  <si>
    <t>JAHuss</t>
  </si>
  <si>
    <t>Rogue Cyborg</t>
  </si>
  <si>
    <t>KitSwann</t>
  </si>
  <si>
    <t>The Mattress Game</t>
  </si>
  <si>
    <t>MattHarding</t>
  </si>
  <si>
    <t>The Devil'S Submission</t>
  </si>
  <si>
    <t>NicolaDavidson</t>
  </si>
  <si>
    <t>Chasing Temptation</t>
  </si>
  <si>
    <t>JoyaRyan</t>
  </si>
  <si>
    <t>When He Was Bad</t>
  </si>
  <si>
    <t>ShellyLaurenston</t>
  </si>
  <si>
    <t>CynthiaEden</t>
  </si>
  <si>
    <t>NickToren</t>
  </si>
  <si>
    <t>Mr. Park Lane</t>
  </si>
  <si>
    <t>LouiseBay</t>
  </si>
  <si>
    <t>It'S Only Love</t>
  </si>
  <si>
    <t>Mr. Smithfield</t>
  </si>
  <si>
    <t>Private Player</t>
  </si>
  <si>
    <t>Come Away With Me</t>
  </si>
  <si>
    <t>JenniferMack</t>
  </si>
  <si>
    <t>Out On Good Behavior</t>
  </si>
  <si>
    <t>DahliaAdler</t>
  </si>
  <si>
    <t>Una Sola Noche [Just One Night]</t>
  </si>
  <si>
    <t>EmilyDelevigne</t>
  </si>
  <si>
    <t>Ð˜Ð·Ð³Ð½Ð°Ð½Ð½Ð¸Ðº [Exile]</t>
  </si>
  <si>
    <t>OlgaGron</t>
  </si>
  <si>
    <t>Ð›Ñžð±Ð¸Ð¼Ð°Ñ Ñƒñ‡Ð¸Ñ‚Ðµð»Ñœð½Ð¸Ñ†Ð° [Favorite Teacher]</t>
  </si>
  <si>
    <t>MariyaZayceva</t>
  </si>
  <si>
    <t>Cashing In</t>
  </si>
  <si>
    <t>Follow Me Always</t>
  </si>
  <si>
    <t>Chasing Trouble</t>
  </si>
  <si>
    <t>Tell Me You Need Me</t>
  </si>
  <si>
    <t>Sweet Retribution</t>
  </si>
  <si>
    <t>Midnight Mass</t>
  </si>
  <si>
    <t>Hotshot Doc</t>
  </si>
  <si>
    <t>LeeSamuels</t>
  </si>
  <si>
    <t>AubreyVincent</t>
  </si>
  <si>
    <t>The Risk</t>
  </si>
  <si>
    <t>Acheron</t>
  </si>
  <si>
    <t>SherrilynKenyon</t>
  </si>
  <si>
    <t>Assigned A Mate</t>
  </si>
  <si>
    <t>AudreyConway</t>
  </si>
  <si>
    <t>The Triple Crown Club</t>
  </si>
  <si>
    <t>MadisonFaye</t>
  </si>
  <si>
    <t>Gabriel'S Inferno</t>
  </si>
  <si>
    <t>JohnMichaelMorgan</t>
  </si>
  <si>
    <t>Sex, Not Love</t>
  </si>
  <si>
    <t>Trece Fantasã­As</t>
  </si>
  <si>
    <t>RoseGate</t>
  </si>
  <si>
    <t>MarthaWood</t>
  </si>
  <si>
    <t>The Billionaire Boss Next Door</t>
  </si>
  <si>
    <t>MayaBanks</t>
  </si>
  <si>
    <t>Black Suits You</t>
  </si>
  <si>
    <t>Survivors 2</t>
  </si>
  <si>
    <t>Hush, Hush</t>
  </si>
  <si>
    <t>LuciaFranco</t>
  </si>
  <si>
    <t>King Of Wall Street</t>
  </si>
  <si>
    <t>On Dublin Street</t>
  </si>
  <si>
    <t>PaulaCostello</t>
  </si>
  <si>
    <t>Beautiful Stranger</t>
  </si>
  <si>
    <t>ChristinaLauren</t>
  </si>
  <si>
    <t>Dirty Girl Duet</t>
  </si>
  <si>
    <t>Reasonable Doubt</t>
  </si>
  <si>
    <t>Ðÿð¾Ñ€Ð¾Ðºð¸ [Vices]</t>
  </si>
  <si>
    <t>KarolinaDey</t>
  </si>
  <si>
    <t>Ð¡Ñ‹Ð½ ÑÐ²Ð¾Ðµð³Ð¾ Ð¾Ñ‚Ñ†Ð° [His Fatherâ€™S Son]</t>
  </si>
  <si>
    <t>MarinaKistyaeva</t>
  </si>
  <si>
    <t>Scandalous Passions</t>
  </si>
  <si>
    <t>JessicaBright</t>
  </si>
  <si>
    <t>Combustion</t>
  </si>
  <si>
    <t>EliaWinters</t>
  </si>
  <si>
    <t>KylieStewart</t>
  </si>
  <si>
    <t>Mayhem At Prescott High</t>
  </si>
  <si>
    <t>C.M.Stunich</t>
  </si>
  <si>
    <t>BrookeDaniels</t>
  </si>
  <si>
    <t>MattWalton</t>
  </si>
  <si>
    <t>Bonded Spirits: Book 1</t>
  </si>
  <si>
    <t>JakeDaniel</t>
  </si>
  <si>
    <t>And I Love Her</t>
  </si>
  <si>
    <t>I Saw Her Standing There</t>
  </si>
  <si>
    <t>Change With Me</t>
  </si>
  <si>
    <t>TrilinaPucci</t>
  </si>
  <si>
    <t>The Farthest Edge</t>
  </si>
  <si>
    <t>KristenAshley</t>
  </si>
  <si>
    <t>LizbethGwynn</t>
  </si>
  <si>
    <t>Filthy</t>
  </si>
  <si>
    <t>CarrieAnnRyan</t>
  </si>
  <si>
    <t>C.D.Reiss</t>
  </si>
  <si>
    <t>CorrinneMichaels</t>
  </si>
  <si>
    <t>Rebellion</t>
  </si>
  <si>
    <t>Reign</t>
  </si>
  <si>
    <t>Ihre Partner, Die Viken [Her Viken Mates]</t>
  </si>
  <si>
    <t>ViktorBerger</t>
  </si>
  <si>
    <t>Donâ€™T Ask, Donâ€™T Tell</t>
  </si>
  <si>
    <t>Stormborn</t>
  </si>
  <si>
    <t>His To Claim</t>
  </si>
  <si>
    <t>SierraCartwright</t>
  </si>
  <si>
    <t>Geschwã¤Ngert Vom Partner: Ihr Heimliches Baby [Impregnated By Her Partner: Her Secret Baby]</t>
  </si>
  <si>
    <t>CandiceWright</t>
  </si>
  <si>
    <t>Den Vikens Hingegeben [Mated To The Vikens]</t>
  </si>
  <si>
    <t>A Kiss Of Fate</t>
  </si>
  <si>
    <t>La Conquista De Laura</t>
  </si>
  <si>
    <t>Trece Maneras De Conquistar</t>
  </si>
  <si>
    <t>Gavin'S Song</t>
  </si>
  <si>
    <t>JamieBegley</t>
  </si>
  <si>
    <t>The Full Concerto</t>
  </si>
  <si>
    <t>AnnabelJoseph</t>
  </si>
  <si>
    <t>Dulce Adicciã³N [Sweet Addiction]</t>
  </si>
  <si>
    <t>J.Daniels</t>
  </si>
  <si>
    <t>Ð’Ð»Ð°Ð´Ñ‹Ðºð° Ð¼Ð¸Ñ€Ð° [Lord Of The World]</t>
  </si>
  <si>
    <t>Chasing Mr. Wright</t>
  </si>
  <si>
    <t>ConnorBrown</t>
  </si>
  <si>
    <t>Eternal Lover</t>
  </si>
  <si>
    <t>AlyssaAvery</t>
  </si>
  <si>
    <t>Harbor</t>
  </si>
  <si>
    <t>RolandoBrown</t>
  </si>
  <si>
    <t>Haven</t>
  </si>
  <si>
    <t>Wanting Mr. Cane</t>
  </si>
  <si>
    <t>JadeHarow</t>
  </si>
  <si>
    <t>The Gravity Of Us</t>
  </si>
  <si>
    <t>BrittainyC.Cherry</t>
  </si>
  <si>
    <t>Anne-SophieNallino</t>
  </si>
  <si>
    <t>Love Only Once</t>
  </si>
  <si>
    <t>Mated To The Beast</t>
  </si>
  <si>
    <t>Perfect And Powerful</t>
  </si>
  <si>
    <t>The Silver Swan</t>
  </si>
  <si>
    <t>AmoJones</t>
  </si>
  <si>
    <t>Mr. Knightsbridge</t>
  </si>
  <si>
    <t>Captive In The Dark</t>
  </si>
  <si>
    <t>CJRoberts</t>
  </si>
  <si>
    <t>The British Knight</t>
  </si>
  <si>
    <t>Sugar Daddies</t>
  </si>
  <si>
    <t>JadeWest</t>
  </si>
  <si>
    <t>HannahMartin</t>
  </si>
  <si>
    <t>The Wrong Gentleman</t>
  </si>
  <si>
    <t>The Billionaire'S Forbidden Little Sister</t>
  </si>
  <si>
    <t>Dirty Filthy Rich Love</t>
  </si>
  <si>
    <t>Sexy</t>
  </si>
  <si>
    <t>Tied With Me</t>
  </si>
  <si>
    <t>With Everything I Am</t>
  </si>
  <si>
    <t>Sophie'S Voice</t>
  </si>
  <si>
    <t>HoneyEverest</t>
  </si>
  <si>
    <t>Lover Reborn</t>
  </si>
  <si>
    <t>J.R.Ward</t>
  </si>
  <si>
    <t>ErinMaguire</t>
  </si>
  <si>
    <t>Arranged</t>
  </si>
  <si>
    <t>R.K.Lilley</t>
  </si>
  <si>
    <t>Only Work, No Play</t>
  </si>
  <si>
    <t>CoraReilly</t>
  </si>
  <si>
    <t>TomKennedy</t>
  </si>
  <si>
    <t>Mated To The Vikens</t>
  </si>
  <si>
    <t>Our Way</t>
  </si>
  <si>
    <t>Motorcycle Man</t>
  </si>
  <si>
    <t>KateRussell</t>
  </si>
  <si>
    <t>Captive Prince</t>
  </si>
  <si>
    <t>Enchanted</t>
  </si>
  <si>
    <t>Mr. Icecold (German Edition)</t>
  </si>
  <si>
    <t>LeanderRose</t>
  </si>
  <si>
    <t>International Player</t>
  </si>
  <si>
    <t>The Sexpert</t>
  </si>
  <si>
    <t>AnnePepperidge</t>
  </si>
  <si>
    <t>Master In Shining Armor</t>
  </si>
  <si>
    <t>VanessaVale</t>
  </si>
  <si>
    <t>ReneeRose</t>
  </si>
  <si>
    <t>Mr. Mayfair</t>
  </si>
  <si>
    <t>Bad Apple</t>
  </si>
  <si>
    <t>AdrienneWest</t>
  </si>
  <si>
    <t>BrockMonroe</t>
  </si>
  <si>
    <t>Lily And The Duke</t>
  </si>
  <si>
    <t>Promises, Part 3</t>
  </si>
  <si>
    <t>Surrender To The Cyborgs</t>
  </si>
  <si>
    <t>HeatherFirth</t>
  </si>
  <si>
    <t>Flash Bang</t>
  </si>
  <si>
    <t>Fake Out</t>
  </si>
  <si>
    <t>Their Captive</t>
  </si>
  <si>
    <t>CassandraHallman</t>
  </si>
  <si>
    <t>MelissaSchwairy</t>
  </si>
  <si>
    <t>AnthonyElmer</t>
  </si>
  <si>
    <t>Bossman</t>
  </si>
  <si>
    <t>Married Sex</t>
  </si>
  <si>
    <t>JesseKornbluth</t>
  </si>
  <si>
    <t>MayWuthrich</t>
  </si>
  <si>
    <t>J.Sterling</t>
  </si>
  <si>
    <t>T.M.Frazier</t>
  </si>
  <si>
    <t>MollyGlenmore</t>
  </si>
  <si>
    <t>Love Me In The Dark (German Edition)</t>
  </si>
  <si>
    <t>MiaAsher</t>
  </si>
  <si>
    <t>ClaireJakobsen</t>
  </si>
  <si>
    <t>LarsSchmidtke</t>
  </si>
  <si>
    <t>Big Dicker</t>
  </si>
  <si>
    <t>KCCross</t>
  </si>
  <si>
    <t>La Quãªte De Paul [Paul'S Pursuit]</t>
  </si>
  <si>
    <t>S.E.Smith</t>
  </si>
  <si>
    <t>AmandineVincent</t>
  </si>
  <si>
    <t>My Burning Thoughts (German Edition)</t>
  </si>
  <si>
    <t>TalinaLeandro</t>
  </si>
  <si>
    <t>SarahWagner</t>
  </si>
  <si>
    <t>Viviane</t>
  </si>
  <si>
    <t>CamilleBech</t>
  </si>
  <si>
    <t>Plume</t>
  </si>
  <si>
    <t>Ranch Daddy</t>
  </si>
  <si>
    <t>SilviaViolet</t>
  </si>
  <si>
    <t>Cerberus Mc, Box Set 2</t>
  </si>
  <si>
    <t>MarieJames</t>
  </si>
  <si>
    <t>KashaKensington</t>
  </si>
  <si>
    <t>Ð–Ðµð½Ð° Ð´Ð»Ñ Ð°Ð¼Ðµñ€Ð°Ð½Ð¸Ð½Ð°, Ð¸Ð»Ð¸ (ÐÐµ) Ðµð³Ð¾ ÑÐ¸Ð½Ðµð³Ð»Ð°Ð·Ðºð° [A Wife For An Ameran, Or (Not) His Blue-Eyed]</t>
  </si>
  <si>
    <t>ÐÐµð²ÐµñÑ‚Ð° Ð¿Ð¾Ð½Ðµð²Ð¾Ð»Ðµ [Reluctant Bride]</t>
  </si>
  <si>
    <t>MarinaEldenbert</t>
  </si>
  <si>
    <t>Ðÿñ€Ð°Ð²Ð¾ Ð¿Ðµñ€Ð²Ð¾Ð¹ Ð½Ð¾Ñ‡Ð¸ Ð´Ð»Ñ Ð›Ð¾Ñ€Ð´Ð° Ð¢Ñœð¼Ñ‹ [The Right Of The First Night For The Lord Of Darkness]</t>
  </si>
  <si>
    <t>OlgaKorotaeva</t>
  </si>
  <si>
    <t>Ð•Ð³Ð¾ Ñ€Ð¾Ð³Ð°Ñ‚Ð°Ñ Ð±ÐµñÑ‚Ð¸Ñ [His Horned Beast]</t>
  </si>
  <si>
    <t>LanaYastreb</t>
  </si>
  <si>
    <t>Ð¢Ñ€Ð¸Ð¾ Ð´Ð»Ñ Ð·Ð°Ð¼Ñƒð¶Ð½Ðµð¹ [Trio For Married]</t>
  </si>
  <si>
    <t>PatrisiyaGrey</t>
  </si>
  <si>
    <t>Ð”Ð°Ð»Ðµðºð¾ ÑÐ¾Ð±Ñ€Ð°Ð»Ð°ÑÑœ, Ð²Ðµð´Ñœð¼Ð¾Ñ‡Ðºð°? [Gathered Far, Witch?]</t>
  </si>
  <si>
    <t>UliyaZimina</t>
  </si>
  <si>
    <t>Ðšð°Ñ‚Ð°Ñ€ÑÐ¸Ñ [Catharsis]</t>
  </si>
  <si>
    <t>DanielZeaRey</t>
  </si>
  <si>
    <t>AnyaGrey</t>
  </si>
  <si>
    <t>Ð”Ð°Ð²Ð°Ð¹ ÑÑ‹Ð³Ñ€Ð°Ðµð¼ Ð² Ð»Ñžð±Ð¾Ð²Ñœ [Let'S Play Love]</t>
  </si>
  <si>
    <t>EkaterinaKablukova</t>
  </si>
  <si>
    <t>Thavaripona Thaayanai 2050 [The Lost Dna 2050]</t>
  </si>
  <si>
    <t>KavaKamz</t>
  </si>
  <si>
    <t>SukanyaKarunakaran</t>
  </si>
  <si>
    <t>Betting On Fate</t>
  </si>
  <si>
    <t>Tied To Trouble</t>
  </si>
  <si>
    <t>MeganErickson</t>
  </si>
  <si>
    <t>Over And Over Again</t>
  </si>
  <si>
    <t>The Chase</t>
  </si>
  <si>
    <t>JennaJacob</t>
  </si>
  <si>
    <t>IsabellaLaPearl</t>
  </si>
  <si>
    <t>NinaSchÃ¶ne</t>
  </si>
  <si>
    <t>Ignited By Flames</t>
  </si>
  <si>
    <t>VellaDay</t>
  </si>
  <si>
    <t>Definitely Kinky</t>
  </si>
  <si>
    <t>Amazon Adventure</t>
  </si>
  <si>
    <t>ElizabethColdwell</t>
  </si>
  <si>
    <t>RichardDickins</t>
  </si>
  <si>
    <t>Dream On &amp; Hands On</t>
  </si>
  <si>
    <t>JaciBurton</t>
  </si>
  <si>
    <t>Teacher'S Pet Wolf</t>
  </si>
  <si>
    <t>KatiWilde</t>
  </si>
  <si>
    <t>AmelieGriffin</t>
  </si>
  <si>
    <t>Ð¥Ð¾Ñ‡Ñƒ Ñ‚Ðµð±Ñ. Ð˜ Ðºð¾Ñ„Ðµ... [I Want You. And Coffee...]</t>
  </si>
  <si>
    <t>StellaGray</t>
  </si>
  <si>
    <t>Mastered By Her Mates</t>
  </si>
  <si>
    <t>Mating Fever</t>
  </si>
  <si>
    <t>Their Kidnapped Bride</t>
  </si>
  <si>
    <t>M.Pierce</t>
  </si>
  <si>
    <t>His True Queen</t>
  </si>
  <si>
    <t>JodiEllenMalpas</t>
  </si>
  <si>
    <t>AndaBellLlewelyn</t>
  </si>
  <si>
    <t>LoraLeigh</t>
  </si>
  <si>
    <t>BriannaBronte</t>
  </si>
  <si>
    <t>Captivate Me</t>
  </si>
  <si>
    <t>RyanMichele</t>
  </si>
  <si>
    <t>AlethaGeorge</t>
  </si>
  <si>
    <t>Ðšð¾Ð³Ð´Ð° Ñ‚Ñ‹ Ð±Ñƒð´Ðµñˆñœ Ð¼Ð¾Ðµð¹ [When Will You Be Mine]</t>
  </si>
  <si>
    <t>UliyaReznik</t>
  </si>
  <si>
    <t>Must Love Silence</t>
  </si>
  <si>
    <t>LucyBexley</t>
  </si>
  <si>
    <t>Prince Of Tricks</t>
  </si>
  <si>
    <t>JaneKindred</t>
  </si>
  <si>
    <t>Val-Entwined Cowboys</t>
  </si>
  <si>
    <t>Lassos &amp; Lace</t>
  </si>
  <si>
    <t>Siren Reborn</t>
  </si>
  <si>
    <t>LexiBlakewritingasSophieOak</t>
  </si>
  <si>
    <t>The Nighthelm Guardian: Publisher'S Pack</t>
  </si>
  <si>
    <t>OliviaAsh</t>
  </si>
  <si>
    <t>Expeditions, Estimation, And Other Dangerous Pastimes</t>
  </si>
  <si>
    <t>Jill &amp; George</t>
  </si>
  <si>
    <t>CharlotteTaylor</t>
  </si>
  <si>
    <t>MercedesMendez</t>
  </si>
  <si>
    <t>Beautiful Nightmare</t>
  </si>
  <si>
    <t>JohnnaB</t>
  </si>
  <si>
    <t>Good Boys Gone Bad - Verlangen</t>
  </si>
  <si>
    <t>MiaKingsley</t>
  </si>
  <si>
    <t>EniWinter</t>
  </si>
  <si>
    <t>BenHofmann</t>
  </si>
  <si>
    <t>Sensuale &amp; Seducente</t>
  </si>
  <si>
    <t>SabrinaPaganti</t>
  </si>
  <si>
    <t>Tutte Le Volte Che Vuoi</t>
  </si>
  <si>
    <t>Wicked Wolf</t>
  </si>
  <si>
    <t>GregorySalinas</t>
  </si>
  <si>
    <t>BrinaRibeiro</t>
  </si>
  <si>
    <t>With Ties That Bind</t>
  </si>
  <si>
    <t>TrishaWolfe</t>
  </si>
  <si>
    <t>D.C.Cole</t>
  </si>
  <si>
    <t>EmmaChase</t>
  </si>
  <si>
    <t>Beautiful, Dirty, Rich</t>
  </si>
  <si>
    <t>Naughty</t>
  </si>
  <si>
    <t>Buck50Productions-Producer</t>
  </si>
  <si>
    <t>OliviaCunning</t>
  </si>
  <si>
    <t>Good Girl Gone Bad</t>
  </si>
  <si>
    <t>CarmenFalcone</t>
  </si>
  <si>
    <t>Mountain Desire</t>
  </si>
  <si>
    <t>Der Schlã¼Ssel</t>
  </si>
  <si>
    <t>JunichiroTanizaki</t>
  </si>
  <si>
    <t>ThereseHÃ¤mer</t>
  </si>
  <si>
    <t>The Magic Of You</t>
  </si>
  <si>
    <t>Black Out</t>
  </si>
  <si>
    <t>TarnyCasteri</t>
  </si>
  <si>
    <t>Paradise Discovery</t>
  </si>
  <si>
    <t>Mountain Delights</t>
  </si>
  <si>
    <t>Her Viken Mates</t>
  </si>
  <si>
    <t>The Controversial Princess</t>
  </si>
  <si>
    <t>Uncivilized</t>
  </si>
  <si>
    <t>KirstenLeigh</t>
  </si>
  <si>
    <t>Play With Me</t>
  </si>
  <si>
    <t>Seduced In The Dark</t>
  </si>
  <si>
    <t>Colters' Gift</t>
  </si>
  <si>
    <t>FreddieBates</t>
  </si>
  <si>
    <t>Accidental Baby</t>
  </si>
  <si>
    <t>LaraSwann</t>
  </si>
  <si>
    <t>Ladies Night</t>
  </si>
  <si>
    <t>ChristianKeyes</t>
  </si>
  <si>
    <t>Accidentally Married To...A Vampire?</t>
  </si>
  <si>
    <t>MimiJeanPamfiloff</t>
  </si>
  <si>
    <t>The Reason Why</t>
  </si>
  <si>
    <t>Manipulate</t>
  </si>
  <si>
    <t>LilaWinters</t>
  </si>
  <si>
    <t>Taken By Sin</t>
  </si>
  <si>
    <t>No Strings</t>
  </si>
  <si>
    <t>Finding Storm</t>
  </si>
  <si>
    <t>SamanthaTowle</t>
  </si>
  <si>
    <t>Dark Gods</t>
  </si>
  <si>
    <t>RiverRamsey</t>
  </si>
  <si>
    <t>Slaying Year Two</t>
  </si>
  <si>
    <t>CaraWylde</t>
  </si>
  <si>
    <t>JillRedfield</t>
  </si>
  <si>
    <t>The Earl In My Bed</t>
  </si>
  <si>
    <t>SophieJordan</t>
  </si>
  <si>
    <t>The Enforcers: Kane</t>
  </si>
  <si>
    <t>AnastasiaWilde</t>
  </si>
  <si>
    <t>Yes, Sir. (German Edition)</t>
  </si>
  <si>
    <t>The Glue</t>
  </si>
  <si>
    <t>RobynVerne</t>
  </si>
  <si>
    <t>Lisa &amp; Dan</t>
  </si>
  <si>
    <t>Siren In The City</t>
  </si>
  <si>
    <t>Summerhills</t>
  </si>
  <si>
    <t>D.E.Stevenson</t>
  </si>
  <si>
    <t>LesleyMackie</t>
  </si>
  <si>
    <t>Il Gioco Perfetto</t>
  </si>
  <si>
    <t>ClaraSanti</t>
  </si>
  <si>
    <t>Dolce &amp; Selvaggio</t>
  </si>
  <si>
    <t>TessaTeevan</t>
  </si>
  <si>
    <t>Forever Wicked</t>
  </si>
  <si>
    <t>King</t>
  </si>
  <si>
    <t>Accidentally... Over?</t>
  </si>
  <si>
    <t>Reaper'S Fall</t>
  </si>
  <si>
    <t>JoannaWylde</t>
  </si>
  <si>
    <t>SaffronMartindale</t>
  </si>
  <si>
    <t>Phantom In The Night</t>
  </si>
  <si>
    <t>DiannaLoveSnell</t>
  </si>
  <si>
    <t>Stars Over Castle Hill - Schicksalhafte Begegnung. Eine Joss Und Braden Story</t>
  </si>
  <si>
    <t>Forever And A Day</t>
  </si>
  <si>
    <t>JillShalvis</t>
  </si>
  <si>
    <t>My Best Friend'S Ex</t>
  </si>
  <si>
    <t>Spurred</t>
  </si>
  <si>
    <t>Mountain Darkness</t>
  </si>
  <si>
    <t>Saving Sebastian: A Catharsis Novel</t>
  </si>
  <si>
    <t>The Aftermath</t>
  </si>
  <si>
    <t>First Bite</t>
  </si>
  <si>
    <t>RaylinMarks</t>
  </si>
  <si>
    <t>Dirty Hearts: A Bad Boy Mafia Romance</t>
  </si>
  <si>
    <t>KhardineGray</t>
  </si>
  <si>
    <t>Secrets Of A Housewife</t>
  </si>
  <si>
    <t>J.Tremble</t>
  </si>
  <si>
    <t>The Ruthless Gentleman</t>
  </si>
  <si>
    <t>Wild Card</t>
  </si>
  <si>
    <t>ClarissaKnightly</t>
  </si>
  <si>
    <t>Fanny Hill</t>
  </si>
  <si>
    <t>JohnCleland</t>
  </si>
  <si>
    <t>BeatriceHartley</t>
  </si>
  <si>
    <t>The Young And The Submissive</t>
  </si>
  <si>
    <t>Random Acts Of Crazy</t>
  </si>
  <si>
    <t>JuliaKent</t>
  </si>
  <si>
    <t>Guarding His Obsession</t>
  </si>
  <si>
    <t>AlexaRiley</t>
  </si>
  <si>
    <t>LaurannDohner</t>
  </si>
  <si>
    <t>VanessaChambers</t>
  </si>
  <si>
    <t>Tyrant</t>
  </si>
  <si>
    <t>Fallen Crest Family</t>
  </si>
  <si>
    <t>Taken By Her Mates</t>
  </si>
  <si>
    <t>Alien Knight Steals The Bride</t>
  </si>
  <si>
    <t>BeccaBrayden</t>
  </si>
  <si>
    <t>Tamed By The Beast</t>
  </si>
  <si>
    <t>Her Mate'S Secret Baby</t>
  </si>
  <si>
    <t>Her Cyborg Beast</t>
  </si>
  <si>
    <t>R.L.Mathewson</t>
  </si>
  <si>
    <t>FranJules</t>
  </si>
  <si>
    <t>Hotter Than Ever</t>
  </si>
  <si>
    <t>Logan Kade</t>
  </si>
  <si>
    <t>Inevitable Conclusions</t>
  </si>
  <si>
    <t>Silent Daughter</t>
  </si>
  <si>
    <t>LinneaMay</t>
  </si>
  <si>
    <t>Big Swinging D</t>
  </si>
  <si>
    <t>TaraSueMe</t>
  </si>
  <si>
    <t>Choosing Henley</t>
  </si>
  <si>
    <t>AnneJolin</t>
  </si>
  <si>
    <t>LaurenRowe</t>
  </si>
  <si>
    <t>MilenaKaras</t>
  </si>
  <si>
    <t>Kiss Me Crazy</t>
  </si>
  <si>
    <t>Les Cowboys [Wrangled]</t>
  </si>
  <si>
    <t>MurielR.</t>
  </si>
  <si>
    <t>Fighting For Their Mate</t>
  </si>
  <si>
    <t>B.J.Pottsworth</t>
  </si>
  <si>
    <t>Burn With Me</t>
  </si>
  <si>
    <t>R.G.Alexander</t>
  </si>
  <si>
    <t>PatriciaDuchros</t>
  </si>
  <si>
    <t>Seizing Year Four</t>
  </si>
  <si>
    <t>TeresaGabelman</t>
  </si>
  <si>
    <t>Ava &amp; Jack</t>
  </si>
  <si>
    <t>El Alcahuete Y Otras Historias Eroticas [The Procurer And Other Erotic Stories] (Texto Completo)</t>
  </si>
  <si>
    <t>MarquesdeSade</t>
  </si>
  <si>
    <t>Biker Beauties</t>
  </si>
  <si>
    <t>AudreyCarlan</t>
  </si>
  <si>
    <t>Follow Me Under</t>
  </si>
  <si>
    <t>Ð¢Ñ€Ð¾Ñ„Ðµð¹ [Trophy]</t>
  </si>
  <si>
    <t>Ðÿð°Ñ€Ð¸ Ð½Ð° ÑÐµðºñ [Betting On Sex]</t>
  </si>
  <si>
    <t>UlyanaGrin</t>
  </si>
  <si>
    <t>Get High 1 [French Version]</t>
  </si>
  <si>
    <t>AvrilSinner</t>
  </si>
  <si>
    <t>StellaDebarre</t>
  </si>
  <si>
    <t>Eu Sou O Seu Menino Mau [I'M Your Bad Boy]</t>
  </si>
  <si>
    <t>SaraEster</t>
  </si>
  <si>
    <t>SuziMartinez</t>
  </si>
  <si>
    <t>YuriRibeiro</t>
  </si>
  <si>
    <t>Depois Da Despedida [After The Farewell]</t>
  </si>
  <si>
    <t>CesarTunas</t>
  </si>
  <si>
    <t>StephanyCustodi</t>
  </si>
  <si>
    <t>Chaos At Prescott High</t>
  </si>
  <si>
    <t>Monster Girl In My Closet</t>
  </si>
  <si>
    <t>JamieHawke</t>
  </si>
  <si>
    <t>Barbarian Alchemist</t>
  </si>
  <si>
    <t>AaronCrash</t>
  </si>
  <si>
    <t>Scholomance 5: The Devil'S Academy</t>
  </si>
  <si>
    <t>Havoc At Prescott High</t>
  </si>
  <si>
    <t>Boss Build: A Monster Girl Adventure</t>
  </si>
  <si>
    <t>Una Nueva Victoria [A New Victory]</t>
  </si>
  <si>
    <t>Conselheiro Da Mã¡Fia [Mafia Advisor]</t>
  </si>
  <si>
    <t>KelCosta</t>
  </si>
  <si>
    <t>LuizaTiso</t>
  </si>
  <si>
    <t>RosÃ¢ngelaGandini</t>
  </si>
  <si>
    <t>Ridi Di Me Ti Prego</t>
  </si>
  <si>
    <t>ValentinaNeri</t>
  </si>
  <si>
    <t>Ecos Del Fuego [Echoes Of Fire]</t>
  </si>
  <si>
    <t>LauraG.Miranda</t>
  </si>
  <si>
    <t>Tell Me Lies</t>
  </si>
  <si>
    <t>Guilty As Sin</t>
  </si>
  <si>
    <t>Private Dancer</t>
  </si>
  <si>
    <t>Submitting To The Rancher</t>
  </si>
  <si>
    <t>BJWane</t>
  </si>
  <si>
    <t>NatalieBradshaw</t>
  </si>
  <si>
    <t>Real Dirty Duet</t>
  </si>
  <si>
    <t>Reveling In Sin</t>
  </si>
  <si>
    <t>Once Burned</t>
  </si>
  <si>
    <t>JeanieneFrost</t>
  </si>
  <si>
    <t>Celina &amp; Jamie</t>
  </si>
  <si>
    <t>AbbieZanders</t>
  </si>
  <si>
    <t>Dirty Sexy Games</t>
  </si>
  <si>
    <t>Colters' Woman</t>
  </si>
  <si>
    <t>Dirty Together</t>
  </si>
  <si>
    <t>Jagged</t>
  </si>
  <si>
    <t>The Amendment</t>
  </si>
  <si>
    <t>MelanieMoreland</t>
  </si>
  <si>
    <t>The Edge Of Never</t>
  </si>
  <si>
    <t>J.A.Redmerski</t>
  </si>
  <si>
    <t>Colters' Lady</t>
  </si>
  <si>
    <t>His Every Kiss</t>
  </si>
  <si>
    <t>LauraLeeGuhrke</t>
  </si>
  <si>
    <t>Kate &amp; Blue</t>
  </si>
  <si>
    <t>Chasing Rhodes</t>
  </si>
  <si>
    <t>Les Ã©Perons [Spurred]</t>
  </si>
  <si>
    <t>Des Maì‚Les Aì€ Dompter [Skirt Steak]</t>
  </si>
  <si>
    <t>MurielRedoute</t>
  </si>
  <si>
    <t>Dash</t>
  </si>
  <si>
    <t>TeaganBrooks</t>
  </si>
  <si>
    <t>Von Ihren Partnern Entfã¼Hrt [Owned By Their Partner]</t>
  </si>
  <si>
    <t>VincentBerger</t>
  </si>
  <si>
    <t>Renegade</t>
  </si>
  <si>
    <t>X Marks The Spot</t>
  </si>
  <si>
    <t>OpalCarew</t>
  </si>
  <si>
    <t>His To Possess</t>
  </si>
  <si>
    <t>MackenzieHart</t>
  </si>
  <si>
    <t>Flash Burned</t>
  </si>
  <si>
    <t>CalistaFox</t>
  </si>
  <si>
    <t>Live Wire</t>
  </si>
  <si>
    <t>Killer Secrets</t>
  </si>
  <si>
    <t>MackenzieHeart</t>
  </si>
  <si>
    <t>Breathe Into Me</t>
  </si>
  <si>
    <t>SaraFawkes</t>
  </si>
  <si>
    <t>MackenzieHarte</t>
  </si>
  <si>
    <t>Cuddling With Chupacabra</t>
  </si>
  <si>
    <t>HoneyCummings</t>
  </si>
  <si>
    <t>PaulLeonard</t>
  </si>
  <si>
    <t>Stroke Of Luck</t>
  </si>
  <si>
    <t>Tacet A Mortuis</t>
  </si>
  <si>
    <t>Fuel The Fire</t>
  </si>
  <si>
    <t>Mister Weston</t>
  </si>
  <si>
    <t>Beautiful Beginning</t>
  </si>
  <si>
    <t>Keep</t>
  </si>
  <si>
    <t>Throb</t>
  </si>
  <si>
    <t>The Love Trap</t>
  </si>
  <si>
    <t>Set: A Novella</t>
  </si>
  <si>
    <t>An Ill-Made Match</t>
  </si>
  <si>
    <t>AliceColdbreath</t>
  </si>
  <si>
    <t>HarlowCole</t>
  </si>
  <si>
    <t>Red Hot Rival</t>
  </si>
  <si>
    <t>Innocence Claimed</t>
  </si>
  <si>
    <t>Down London Road</t>
  </si>
  <si>
    <t>Fever: The Breathless Trilogy, Book 2</t>
  </si>
  <si>
    <t>Rose In Bloom</t>
  </si>
  <si>
    <t>The Gamble</t>
  </si>
  <si>
    <t>Lover At Last</t>
  </si>
  <si>
    <t>Forever Too Far</t>
  </si>
  <si>
    <t>AbbiGlines</t>
  </si>
  <si>
    <t>JenniferBronstein</t>
  </si>
  <si>
    <t>RipGriffin</t>
  </si>
  <si>
    <t>The Baby Maker</t>
  </si>
  <si>
    <t>Fight With Me</t>
  </si>
  <si>
    <t>Show Me, Baby</t>
  </si>
  <si>
    <t>CheriseSinclair</t>
  </si>
  <si>
    <t>LilyWhite</t>
  </si>
  <si>
    <t>Intern Girl</t>
  </si>
  <si>
    <t>GeorgiaCates</t>
  </si>
  <si>
    <t>Protect Me: A Mafia Romance</t>
  </si>
  <si>
    <t>Gentlemen Prefer Heiresses</t>
  </si>
  <si>
    <t>LorraineHeath</t>
  </si>
  <si>
    <t>Bound To The Battle God</t>
  </si>
  <si>
    <t>Do Not Respond</t>
  </si>
  <si>
    <t>M.R.Field</t>
  </si>
  <si>
    <t>ShilohGrey</t>
  </si>
  <si>
    <t>Dare Me</t>
  </si>
  <si>
    <t>StellaRhys</t>
  </si>
  <si>
    <t>Thief</t>
  </si>
  <si>
    <t>MaxThomas</t>
  </si>
  <si>
    <t>EmmaHudson</t>
  </si>
  <si>
    <t>Cross Breed</t>
  </si>
  <si>
    <t>Veiled Innocence</t>
  </si>
  <si>
    <t>ChelseaHatfield</t>
  </si>
  <si>
    <t>Stinger</t>
  </si>
  <si>
    <t>Seize The Night</t>
  </si>
  <si>
    <t>TiffanyReisz</t>
  </si>
  <si>
    <t>The Broken Puppet</t>
  </si>
  <si>
    <t>A Reclusive Heart</t>
  </si>
  <si>
    <t>AndieSutton</t>
  </si>
  <si>
    <t>The Greatest Risk</t>
  </si>
  <si>
    <t>Sweet Possession</t>
  </si>
  <si>
    <t>Lover Avenged</t>
  </si>
  <si>
    <t>Lover Mine</t>
  </si>
  <si>
    <t>Welcome To Temptation</t>
  </si>
  <si>
    <t>Collide</t>
  </si>
  <si>
    <t>GailMcHugh</t>
  </si>
  <si>
    <t>MaryKowal</t>
  </si>
  <si>
    <t>Kaleidoscope</t>
  </si>
  <si>
    <t>Bound By Flames</t>
  </si>
  <si>
    <t>Raid</t>
  </si>
  <si>
    <t>Elite</t>
  </si>
  <si>
    <t>Tender Rebel</t>
  </si>
  <si>
    <t>An Introduction To Pleasure</t>
  </si>
  <si>
    <t>JessMichaels</t>
  </si>
  <si>
    <t>Sexcation</t>
  </si>
  <si>
    <t>HeidiMcLaughlin</t>
  </si>
  <si>
    <t>AdamRivington</t>
  </si>
  <si>
    <t>Bountiful</t>
  </si>
  <si>
    <t>Real Dirty</t>
  </si>
  <si>
    <t>No Safeword</t>
  </si>
  <si>
    <t>ClaireThompson</t>
  </si>
  <si>
    <t>Anne-MarieAmberson</t>
  </si>
  <si>
    <t>Keepsake</t>
  </si>
  <si>
    <t>Dirty Girl</t>
  </si>
  <si>
    <t>Dirty Bad Things, Books 1-3</t>
  </si>
  <si>
    <t>SiennaVoss</t>
  </si>
  <si>
    <t>The Gallery</t>
  </si>
  <si>
    <t>MikaLane</t>
  </si>
  <si>
    <t>How The Marquess Was Won</t>
  </si>
  <si>
    <t>JulieAnneLong</t>
  </si>
  <si>
    <t>Promises: Part 1</t>
  </si>
  <si>
    <t>Mated To The Warriors</t>
  </si>
  <si>
    <t>Bound By Family</t>
  </si>
  <si>
    <t>AddisonCain</t>
  </si>
  <si>
    <t>Harley &amp; Rose</t>
  </si>
  <si>
    <t>CarmenJenner</t>
  </si>
  <si>
    <t>PaulaHoffman</t>
  </si>
  <si>
    <t>Use Me: Kid'S Story</t>
  </si>
  <si>
    <t>ChelseaCamaron</t>
  </si>
  <si>
    <t>Goddess Of Spring</t>
  </si>
  <si>
    <t>P.C.Cast</t>
  </si>
  <si>
    <t>Real Sexy</t>
  </si>
  <si>
    <t>Train'S Clash</t>
  </si>
  <si>
    <t>Merciless Ride</t>
  </si>
  <si>
    <t>Inflame Me</t>
  </si>
  <si>
    <t>Simple Ride</t>
  </si>
  <si>
    <t>Numbers</t>
  </si>
  <si>
    <t>Into The Lair</t>
  </si>
  <si>
    <t>Axel</t>
  </si>
  <si>
    <t>HarperSloan</t>
  </si>
  <si>
    <t>Grave Concerns</t>
  </si>
  <si>
    <t>GwenHunter</t>
  </si>
  <si>
    <t>Marked By Midnight</t>
  </si>
  <si>
    <t>LaraAdrian</t>
  </si>
  <si>
    <t>Seduce Me</t>
  </si>
  <si>
    <t>Insider</t>
  </si>
  <si>
    <t>Forever Ride</t>
  </si>
  <si>
    <t>LucyMalone</t>
  </si>
  <si>
    <t>Obligation</t>
  </si>
  <si>
    <t>AuroraRoseReynolds</t>
  </si>
  <si>
    <t>One Ride</t>
  </si>
  <si>
    <t>Innocent Ride</t>
  </si>
  <si>
    <t>Ð¢Ð²Ð¾Ñ [Yours]</t>
  </si>
  <si>
    <t>ÐÐµð¿Ð¾Ðºð¾Ñ€Ð½Ð°Ñ, Ð±Ñƒð´Ðµñˆñœ Ð¼Ð¾Ðµð¹! [Disobedient One, You Will Be Mine!]</t>
  </si>
  <si>
    <t>VitaminaMyatnaya</t>
  </si>
  <si>
    <t>DmitryKuznetso</t>
  </si>
  <si>
    <t>Mafia Boss</t>
  </si>
  <si>
    <t>ÐÑ‚Ð»Ð°Ð½Ñ‚Ñ‹. Ðšð½Ð¸Ð³Ð° 2. Ð—Ð°Ð²Ð¾Ðµð²Ð°Ñ‚Ðµð»Ñœ [The Conqueror: Atlanta, Book 2]</t>
  </si>
  <si>
    <t>OlgaGerr</t>
  </si>
  <si>
    <t>Ð‘Ðµð· Ð²Ñ‹Ð±Ð¾Ñ€Ð° [No Choice]</t>
  </si>
  <si>
    <t>Den Cyborgs Ausgeliefert [Surrender To Cyborgs]</t>
  </si>
  <si>
    <t>Feral</t>
  </si>
  <si>
    <t>Ð£Ñ€Ð°Ð³Ð°Ð½ Ð² Ð´Ñ€Ñƒð³Ð¾Ð¹ Ð¼Ð¸Ñ€ [Hurricane To Another World]</t>
  </si>
  <si>
    <t>KristiKostrova</t>
  </si>
  <si>
    <t>Ð—Ð°Ñ…Ð²Ð°Ñ‚Ñ‡Ð¸Ðº [Invader]</t>
  </si>
  <si>
    <t>Not Mine To Keep</t>
  </si>
  <si>
    <t>ShawnTaye</t>
  </si>
  <si>
    <t>Hematoma (Spanish Edition)</t>
  </si>
  <si>
    <t>YaelWeiss</t>
  </si>
  <si>
    <t>Cyborg Fever</t>
  </si>
  <si>
    <t>Gespielin Der Cyborgs [Mated To The Cyborgs]</t>
  </si>
  <si>
    <t>Den Cyborgs Ausgeliefert [Surrender To The Cyborgs]</t>
  </si>
  <si>
    <t>LauraSophieHelbig</t>
  </si>
  <si>
    <t>Catgirl Doctor: The Complete Omnibus</t>
  </si>
  <si>
    <t>BrandonVarnell</t>
  </si>
  <si>
    <t>Fauve [Wild]</t>
  </si>
  <si>
    <t>Brut [Rough]</t>
  </si>
  <si>
    <t>Im Griff Ihrer Partner [Mastered By Her Mates]</t>
  </si>
  <si>
    <t>Verfã¼Hrung Der Cyborgs [Cyborg Seduction]</t>
  </si>
  <si>
    <t>Hushed Torment</t>
  </si>
  <si>
    <t>BellaJewel</t>
  </si>
  <si>
    <t>RitaAmos</t>
  </si>
  <si>
    <t>IndyChapin</t>
  </si>
  <si>
    <t>Whiskey Burning</t>
  </si>
  <si>
    <t>Promises</t>
  </si>
  <si>
    <t>Ðÿð»Ðµð½Ð¸Ñ‚Ñœ Ð¾Ñ…Ð¾Ñ‚Ð½Ð¸Ðºð° [Capture The Hunter]</t>
  </si>
  <si>
    <t>AndyTail</t>
  </si>
  <si>
    <t>Ð”Ðµð²Ð¾Ñ‡Ðºð° Ð´Ð»Ñ Ð“Ðµð½Ðµñ€Ð°Ð»Ð°. Ðšð½Ð¸Ð³Ð° 1 [A Girl For The General, Book 1]</t>
  </si>
  <si>
    <t>Ð¯ Ð½Ðµ Ð¾Ñ‚Ð´Ð°Ð¼ Ñ‚Ðµð±Ðµ Ð´Ðµñ‚Ðµð¹ [I Will Not Give You Children]</t>
  </si>
  <si>
    <t>CatherineRadion</t>
  </si>
  <si>
    <t>Ð“Ð¾Ñ€Ð½Ð¸Ñ‡Ð½Ð°Ñ Ð´Ð»Ñ Ð½Ðµðºñ€Ð¾Ð¼Ð°Ð½Ñ‚Ð° [The Maid For The Necromancer]</t>
  </si>
  <si>
    <t>Pretty Hostage</t>
  </si>
  <si>
    <t>JuliaSykes</t>
  </si>
  <si>
    <t>Mi Ãºltimo: Sã­, Acepto (Narraciã³N En Castellano) [Finally: Yes, I Accept]</t>
  </si>
  <si>
    <t>StefaniaGil</t>
  </si>
  <si>
    <t>MamenMengo</t>
  </si>
  <si>
    <t>Mi Ãºltimo: Sã­, Acepto [Finally: Yes, I Accept]</t>
  </si>
  <si>
    <t>ValeriaEstrada</t>
  </si>
  <si>
    <t>Des Mã¢Les Ã  Croquer [T-Bone]</t>
  </si>
  <si>
    <t>La Bãºsqueda Del Amor [The Search For Love]</t>
  </si>
  <si>
    <t>YadiraAedo</t>
  </si>
  <si>
    <t>La Melodã­A Del Amor [The Melody Of Love]</t>
  </si>
  <si>
    <t>Ð–Ðµð»Ð°Ð½Ð¸Ðµ #5 [Desire #5]</t>
  </si>
  <si>
    <t>Ð‘Ð¸Ð·Ð¾Ð½ Ð¸ Ð Ð°Ð´Ñƒð³Ð° [Bison And Rainbow]</t>
  </si>
  <si>
    <t>TatianaBogatyreva</t>
  </si>
  <si>
    <t>TamaraNekrasova</t>
  </si>
  <si>
    <t>Ðœð¾Ð¹ Ñ‡Ñƒð¶Ð¾Ð¹ Ð¿Ð°Ð¿Ð° [My Foreign Dad]</t>
  </si>
  <si>
    <t>ArtelinaGrudina</t>
  </si>
  <si>
    <t>Ðžñ‚Ñ€Ð°Ð¶Ðµð½Ð¸Ðµ Ñ‚Ð²Ð¾Ðµð¹ ÑÑ€Ð¾ÑÑ‚Ð¸ [Reflection Of Your Rage]</t>
  </si>
  <si>
    <t>ToryOzols</t>
  </si>
  <si>
    <t>Ð›Ñžð±Ð¾Ð²Ñœ Ð±Ðµð· ÑÑ€Ð¾Ðºð° Ð´Ð°Ð²Ð½Ð¾ÑÑ‚Ð¸ [Love Without Limitation]</t>
  </si>
  <si>
    <t>Ðšð°Ðº Ñ Ð²ÑÑ‚Ñ€Ðµñ‚Ð¸Ð»Ð° Ð²Ð°Ñˆðµð³Ð¾ Ð¿Ð°Ð¿Ñƒ [How I Met Your Dad]</t>
  </si>
  <si>
    <t>Ð”Ð°Ð²Ð°Ð¹ Ñƒð±Ñœñ‘Ð¼ Ð´Ñ€Ñƒð³ Ð´Ñ€Ñƒð³Ð° [Let'S Kill Each Other]</t>
  </si>
  <si>
    <t>AnnaMichie</t>
  </si>
  <si>
    <t>Ever And A Day (German Edition)</t>
  </si>
  <si>
    <t>Alice In The Shallow Grave (German Edition)</t>
  </si>
  <si>
    <t>Submitting To Two Doms</t>
  </si>
  <si>
    <t>Dark Attraction (Russian Edition)</t>
  </si>
  <si>
    <t>SylviaLime</t>
  </si>
  <si>
    <t>Chicago Obsession (German Edition)</t>
  </si>
  <si>
    <t>GraceC.Stone</t>
  </si>
  <si>
    <t>The Line We Don'T Cross (German Edition)</t>
  </si>
  <si>
    <t>My Naughty Doll. Spiel Mit Mir</t>
  </si>
  <si>
    <t>MichaelaGÃ¤rtner</t>
  </si>
  <si>
    <t>Broken And Beautiful</t>
  </si>
  <si>
    <t>JudeGray</t>
  </si>
  <si>
    <t>Can Of Worms</t>
  </si>
  <si>
    <t>Naughty 2</t>
  </si>
  <si>
    <t>Before [Dutch Edition]</t>
  </si>
  <si>
    <t>LotteHorlings</t>
  </si>
  <si>
    <t>Fugace Piacere Y Otras Historias [Fugace Piacere And Other Stories]</t>
  </si>
  <si>
    <t>ThaisDuthie</t>
  </si>
  <si>
    <t>JosÃ©CarlosCuevas</t>
  </si>
  <si>
    <t>Mujer Madura Liberada Busca... [Mature Woman Released Seeks ...]</t>
  </si>
  <si>
    <t>NoaXireau</t>
  </si>
  <si>
    <t>Pleasing Him (German Edition)</t>
  </si>
  <si>
    <t>Desolation Road</t>
  </si>
  <si>
    <t>Lost King</t>
  </si>
  <si>
    <t>CrystalDaniels</t>
  </si>
  <si>
    <t>SandyAlvarez</t>
  </si>
  <si>
    <t>Snitches Get Stitches</t>
  </si>
  <si>
    <t>LaniLynnVale</t>
  </si>
  <si>
    <t>All We Ever Needed</t>
  </si>
  <si>
    <t>Stolen And Saved</t>
  </si>
  <si>
    <t>A Sinful Year Three</t>
  </si>
  <si>
    <t>Griffin</t>
  </si>
  <si>
    <t>Win Big</t>
  </si>
  <si>
    <t>KellyJamieson</t>
  </si>
  <si>
    <t>Claiming The Nanny</t>
  </si>
  <si>
    <t>DiaCole</t>
  </si>
  <si>
    <t>KyleMason</t>
  </si>
  <si>
    <t>Haunted Alien Honeymoon</t>
  </si>
  <si>
    <t>TashaBlack</t>
  </si>
  <si>
    <t>Heteroflexible</t>
  </si>
  <si>
    <t>Scotland Street</t>
  </si>
  <si>
    <t>Inevitable Seductions</t>
  </si>
  <si>
    <t>War Of Hearts</t>
  </si>
  <si>
    <t>S.Young</t>
  </si>
  <si>
    <t>MhairiMorrison</t>
  </si>
  <si>
    <t>Close To The Fire</t>
  </si>
  <si>
    <t>SuzanneFerrell</t>
  </si>
  <si>
    <t>Captured And Claimed</t>
  </si>
  <si>
    <t>All The Forbidden Things</t>
  </si>
  <si>
    <t>LesleyJones</t>
  </si>
  <si>
    <t>Monster Exchange Program</t>
  </si>
  <si>
    <t>MarkAlbany</t>
  </si>
  <si>
    <t>Baby Daddy</t>
  </si>
  <si>
    <t>NelleL'Amour</t>
  </si>
  <si>
    <t>Rede De Mentiras [Network Of Lies]</t>
  </si>
  <si>
    <t>JasSilva</t>
  </si>
  <si>
    <t>MarcoNepomuceno</t>
  </si>
  <si>
    <t>AnnaKorby</t>
  </si>
  <si>
    <t>Winter Ice</t>
  </si>
  <si>
    <t>Mated To The Enemy</t>
  </si>
  <si>
    <t>RileyStorm</t>
  </si>
  <si>
    <t>Lycanâ€™S Surrender</t>
  </si>
  <si>
    <t>TieranWilder</t>
  </si>
  <si>
    <t>In It To Win It</t>
  </si>
  <si>
    <t>Slivered</t>
  </si>
  <si>
    <t>KandiVale</t>
  </si>
  <si>
    <t>The Lost Reavers</t>
  </si>
  <si>
    <t>MikeTruk</t>
  </si>
  <si>
    <t>When Rivals Lose: A Bully Romance</t>
  </si>
  <si>
    <t>Neighbor Girl</t>
  </si>
  <si>
    <t>Dark Â€˜Nâ€™ Deadly</t>
  </si>
  <si>
    <t>TeeO'Fallon</t>
  </si>
  <si>
    <t>One Apocalypse</t>
  </si>
  <si>
    <t>KristyCunning</t>
  </si>
  <si>
    <t>Always Will</t>
  </si>
  <si>
    <t>ElizabethHartwell</t>
  </si>
  <si>
    <t>The Claiming Of The Shrew</t>
  </si>
  <si>
    <t>ShanaGalen</t>
  </si>
  <si>
    <t>So You Think You Can Marry An Alien</t>
  </si>
  <si>
    <t>Penance</t>
  </si>
  <si>
    <t>KEOsborn</t>
  </si>
  <si>
    <t>Paradise Revival</t>
  </si>
  <si>
    <t>Royal Daddies (German Version)</t>
  </si>
  <si>
    <t>LotteFuchs</t>
  </si>
  <si>
    <t>LivJohansen</t>
  </si>
  <si>
    <t>Red Velvet</t>
  </si>
  <si>
    <t>Conquer The Darkness</t>
  </si>
  <si>
    <t>AlexandraIvy</t>
  </si>
  <si>
    <t>Battle Of The Hexes</t>
  </si>
  <si>
    <t>LidiyaFoxglove</t>
  </si>
  <si>
    <t>The Puppetmaster</t>
  </si>
  <si>
    <t>AlexisVanAiken</t>
  </si>
  <si>
    <t>One Hundred Shades Of The Boss (Russian Edition)</t>
  </si>
  <si>
    <t>MatildaStarr</t>
  </si>
  <si>
    <t>MichiAnna</t>
  </si>
  <si>
    <t>TatyanaShishova</t>
  </si>
  <si>
    <t>Crosha, Book 2 (Russian Edition)</t>
  </si>
  <si>
    <t>Tied To Fear (German Edition)</t>
  </si>
  <si>
    <t>ChristopherKussin</t>
  </si>
  <si>
    <t>KatharinaLichtblau</t>
  </si>
  <si>
    <t>Yes, Master! (German Edition)</t>
  </si>
  <si>
    <t>UrsAdomeit</t>
  </si>
  <si>
    <t>Lethal Game</t>
  </si>
  <si>
    <t>Blood Lust</t>
  </si>
  <si>
    <t>Road To Redemption</t>
  </si>
  <si>
    <t>PiperDavenport</t>
  </si>
  <si>
    <t>Piacere Colpevole</t>
  </si>
  <si>
    <t>Wolkenbruchs Waghalsiges Stelldichein Mit Der Spionin</t>
  </si>
  <si>
    <t>ThomasMeyer</t>
  </si>
  <si>
    <t>48 Ð¿Ñ€Ð¸Ñ‡Ð¸Ð½, Ñ‡Ñ‚Ð¾Ð±Ñ‹ Ð²Ð·ÑÑ‚Ñœ Ñ‚Ðµð±Ñ Ð½Ð° Ñ€Ð°Ð±Ð¾Ñ‚Ñƒ [48 Reasons To Take You To Work]</t>
  </si>
  <si>
    <t>StellaGrey</t>
  </si>
  <si>
    <t>Wolfsliebe</t>
  </si>
  <si>
    <t>LisaSkydla</t>
  </si>
  <si>
    <t>IlonaNoÃŸ</t>
  </si>
  <si>
    <t>Hard To Resist - Max (German Edition)</t>
  </si>
  <si>
    <t>LaraLeBon</t>
  </si>
  <si>
    <t>HennerHauenschild</t>
  </si>
  <si>
    <t>Aprilâ€™S Fools</t>
  </si>
  <si>
    <t>IvyAsher</t>
  </si>
  <si>
    <t>Common Areas</t>
  </si>
  <si>
    <t>AlyssaClark</t>
  </si>
  <si>
    <t>ElizabethRussell</t>
  </si>
  <si>
    <t>Divine</t>
  </si>
  <si>
    <t>BlairWild</t>
  </si>
  <si>
    <t>Dream Boy: A Secret Baby Second Chance Romance</t>
  </si>
  <si>
    <t>Cassie-AnnL.Miller</t>
  </si>
  <si>
    <t>Beware The Darkness</t>
  </si>
  <si>
    <t>Come To Me</t>
  </si>
  <si>
    <t>Summer Love</t>
  </si>
  <si>
    <t>AlinaFreund</t>
  </si>
  <si>
    <t>Shattered Silence</t>
  </si>
  <si>
    <t>AnnaCarven</t>
  </si>
  <si>
    <t>Chains Of The Vampire</t>
  </si>
  <si>
    <t>MarcoFrazetta</t>
  </si>
  <si>
    <t>Tied To Hate (German Edition)</t>
  </si>
  <si>
    <t>Tied To Rage (German Edition)</t>
  </si>
  <si>
    <t>ValerieLeonardo</t>
  </si>
  <si>
    <t>HagenWinterfels</t>
  </si>
  <si>
    <t>Pampered</t>
  </si>
  <si>
    <t>GermaineSolomon</t>
  </si>
  <si>
    <t>When Darkness Ends</t>
  </si>
  <si>
    <t>Waiting For You</t>
  </si>
  <si>
    <t>ClaudiaConnor</t>
  </si>
  <si>
    <t>Brennender Als Sehnsucht</t>
  </si>
  <si>
    <t>Amok</t>
  </si>
  <si>
    <t>TullioForgiarini</t>
  </si>
  <si>
    <t>Hunt The Darkness</t>
  </si>
  <si>
    <t>Sex God</t>
  </si>
  <si>
    <t>KatieMcCoy</t>
  </si>
  <si>
    <t>Best Man (German Edition)</t>
  </si>
  <si>
    <t>Shane Carter (German Edition)</t>
  </si>
  <si>
    <t>AllieKinsley</t>
  </si>
  <si>
    <t>Tyler Moreno (German Edition)</t>
  </si>
  <si>
    <t>Votos De Traiciã³N [Betrayal Vows]</t>
  </si>
  <si>
    <t>KristelRalston</t>
  </si>
  <si>
    <t>PilarMontero</t>
  </si>
  <si>
    <t>Votos De Traiciã³N [Betrayal Vows] (Narraciã³N En Castellano)</t>
  </si>
  <si>
    <t>Getting Schooled</t>
  </si>
  <si>
    <t>Deeper</t>
  </si>
  <si>
    <t>JenikaSnow</t>
  </si>
  <si>
    <t>La Decisiã³N De Stinger [Stinger] (Narraciã³N En Castellano)</t>
  </si>
  <si>
    <t>LourdesArruti</t>
  </si>
  <si>
    <t>Turbulencias [Turbulence] (Narraciã³N En Castellano)</t>
  </si>
  <si>
    <t>BobbySanchez</t>
  </si>
  <si>
    <t>AnaPaulaCorpus</t>
  </si>
  <si>
    <t>Una Noche Y Nada Mã¡S [One Night And Nothing More] (Narraciã³N En Castellano)</t>
  </si>
  <si>
    <t>BrendaMacÃ­as</t>
  </si>
  <si>
    <t>DavidAllende</t>
  </si>
  <si>
    <t>The Demon Prince</t>
  </si>
  <si>
    <t>WilhelminaGrace</t>
  </si>
  <si>
    <t>Staged</t>
  </si>
  <si>
    <t>Nel Cuore Della Notte</t>
  </si>
  <si>
    <t>MarcoRossari</t>
  </si>
  <si>
    <t>Una Noche Y Nada Mã¡S [One Night And Nothing Else]</t>
  </si>
  <si>
    <t>MarcelNavarro</t>
  </si>
  <si>
    <t>MariaGil</t>
  </si>
  <si>
    <t>Turbulencias [Turbulence]</t>
  </si>
  <si>
    <t>Erbe Royal</t>
  </si>
  <si>
    <t>RuthCardello</t>
  </si>
  <si>
    <t>Wildes, Wunderbares Wien</t>
  </si>
  <si>
    <t>AnnabelleHerzog</t>
  </si>
  <si>
    <t>SandraBecker</t>
  </si>
  <si>
    <t>Im Elsass Bleibt Kein Auge Trocken</t>
  </si>
  <si>
    <t>StellaD'amour</t>
  </si>
  <si>
    <t>AlexSchanen</t>
  </si>
  <si>
    <t>My Husband'S Mistress</t>
  </si>
  <si>
    <t>Wicked Dix</t>
  </si>
  <si>
    <t>MonicaJames</t>
  </si>
  <si>
    <t>Bound By Wreckage</t>
  </si>
  <si>
    <t>Mastering The Mistress</t>
  </si>
  <si>
    <t>EvangelineAnderson</t>
  </si>
  <si>
    <t>Immer Wieder Samstags</t>
  </si>
  <si>
    <t>DonBoth</t>
  </si>
  <si>
    <t>BeaPiet</t>
  </si>
  <si>
    <t>Sinful King</t>
  </si>
  <si>
    <t>ChristianScheibhorn</t>
  </si>
  <si>
    <t>Gunner</t>
  </si>
  <si>
    <t>DaphneLoveling</t>
  </si>
  <si>
    <t>Vij [Russian Edition]</t>
  </si>
  <si>
    <t>VadimYakovlev</t>
  </si>
  <si>
    <t>Protecting Braden</t>
  </si>
  <si>
    <t>Duty To Please</t>
  </si>
  <si>
    <t>GinnyGlass</t>
  </si>
  <si>
    <t>ChristinaThacher</t>
  </si>
  <si>
    <t>EmilyCale</t>
  </si>
  <si>
    <t>PepperStreet</t>
  </si>
  <si>
    <t>Shamrock Season</t>
  </si>
  <si>
    <t>JenniferRose</t>
  </si>
  <si>
    <t>Love Letters Volume 6</t>
  </si>
  <si>
    <t>Keys To The Heart</t>
  </si>
  <si>
    <t>Travel To Temptation</t>
  </si>
  <si>
    <t>Throne Of Oak</t>
  </si>
  <si>
    <t>DanaMarieBell</t>
  </si>
  <si>
    <t>Lover'S Lane</t>
  </si>
  <si>
    <t>JillMarieLandis</t>
  </si>
  <si>
    <t>Forbidden Fires</t>
  </si>
  <si>
    <t>JodieGriffin</t>
  </si>
  <si>
    <t>A Sip Of You</t>
  </si>
  <si>
    <t>SorchaGrace</t>
  </si>
  <si>
    <t>Werewoman</t>
  </si>
  <si>
    <t>Death In A Wine Dark Sea</t>
  </si>
  <si>
    <t>LisaKing</t>
  </si>
  <si>
    <t>La Pantoufle De Sapho</t>
  </si>
  <si>
    <t>LeopoldvonSacher-Masoch</t>
  </si>
  <si>
    <t>Holiday Spice</t>
  </si>
  <si>
    <t>ShortFuse</t>
  </si>
  <si>
    <t>MilesLong</t>
  </si>
  <si>
    <t>SashaDunbrook</t>
  </si>
  <si>
    <t>Killer Body</t>
  </si>
  <si>
    <t>BonnieHearnHill</t>
  </si>
  <si>
    <t>Wicked To Love/Devoted To Wicked</t>
  </si>
  <si>
    <t>Emozioni Inconfessabili</t>
  </si>
  <si>
    <t>Nie So Begehrt</t>
  </si>
  <si>
    <t>KirstyMoseley</t>
  </si>
  <si>
    <t>PatrickBach</t>
  </si>
  <si>
    <t>Player</t>
  </si>
  <si>
    <t>Vengeance Is His</t>
  </si>
  <si>
    <t>LeonStiehl</t>
  </si>
  <si>
    <t>ChloeWalsh</t>
  </si>
  <si>
    <t>LuluRussell</t>
  </si>
  <si>
    <t>Le Royaume En Danger</t>
  </si>
  <si>
    <t>ErinWatt</t>
  </si>
  <si>
    <t>Tamed</t>
  </si>
  <si>
    <t>Tied</t>
  </si>
  <si>
    <t>The Silent Waters</t>
  </si>
  <si>
    <t>PascalNowak</t>
  </si>
  <si>
    <t>FilyKeita</t>
  </si>
  <si>
    <t>K.C.Lynn</t>
  </si>
  <si>
    <t>Stars</t>
  </si>
  <si>
    <t>KathrynHarvey</t>
  </si>
  <si>
    <t>LillianCole</t>
  </si>
  <si>
    <t>ShellyCates</t>
  </si>
  <si>
    <t>Always Been Mine</t>
  </si>
  <si>
    <t>ElizabethReyes</t>
  </si>
  <si>
    <t>Liebeskã¼Nste</t>
  </si>
  <si>
    <t>CaraBach</t>
  </si>
  <si>
    <t>KarenKasche</t>
  </si>
  <si>
    <t>Nie So Geliebt</t>
  </si>
  <si>
    <t>Gefã¤Hrliche Verfã¼Hrung</t>
  </si>
  <si>
    <t>AstridPfister</t>
  </si>
  <si>
    <t>Maskenspiel</t>
  </si>
  <si>
    <t>KellyStevens</t>
  </si>
  <si>
    <t>Undercover Alliance</t>
  </si>
  <si>
    <t>LillyCain</t>
  </si>
  <si>
    <t>Piacere Estremo</t>
  </si>
  <si>
    <t>ElisabettaGullÃ¬</t>
  </si>
  <si>
    <t>Sogno Impossibile</t>
  </si>
  <si>
    <t>Prigioniera Del Tuo Amore</t>
  </si>
  <si>
    <t>J.C.Reed</t>
  </si>
  <si>
    <t>Forse Un Giorno</t>
  </si>
  <si>
    <t>Eccitante &amp; Divertente</t>
  </si>
  <si>
    <t>Gioco Senza Regole</t>
  </si>
  <si>
    <t>Le Prince Dã©Chu</t>
  </si>
  <si>
    <t>Tropico Del Capricorno</t>
  </si>
  <si>
    <t>Through A Crimson Veil</t>
  </si>
  <si>
    <t>PattiO'Shea</t>
  </si>
  <si>
    <t>Taste Of Passion</t>
  </si>
  <si>
    <t>RenaeJones</t>
  </si>
  <si>
    <t>Threads Of Desire</t>
  </si>
  <si>
    <t>EleriStone</t>
  </si>
  <si>
    <t>AmandaBruton</t>
  </si>
  <si>
    <t>Avoiding Intimacy</t>
  </si>
  <si>
    <t>Surrender To Temptation</t>
  </si>
  <si>
    <t>LaurenJameson</t>
  </si>
  <si>
    <t>SandraLea</t>
  </si>
  <si>
    <t>Heavy Metal Heart</t>
  </si>
  <si>
    <t>NicoRosso</t>
  </si>
  <si>
    <t>The Theory Of Attraction</t>
  </si>
  <si>
    <t>DelphineDryden</t>
  </si>
  <si>
    <t>Baker</t>
  </si>
  <si>
    <t>ScottHildreth</t>
  </si>
  <si>
    <t>Letters To Kelly</t>
  </si>
  <si>
    <t>MelanieEwbank</t>
  </si>
  <si>
    <t>Strong Hold</t>
  </si>
  <si>
    <t>SarahCastille</t>
  </si>
  <si>
    <t>Taking You Home</t>
  </si>
  <si>
    <t>A.D.Robertson</t>
  </si>
  <si>
    <t>The Devil Amongst The Lawyers</t>
  </si>
  <si>
    <t>SharynMcCrumb</t>
  </si>
  <si>
    <t>Fate Interrupted 2</t>
  </si>
  <si>
    <t>KaitlynCross</t>
  </si>
  <si>
    <t>Gio</t>
  </si>
  <si>
    <t>The Dare</t>
  </si>
  <si>
    <t>KarinTabke</t>
  </si>
  <si>
    <t>Pieces Of Rhys</t>
  </si>
  <si>
    <t>L.D.Davis</t>
  </si>
  <si>
    <t>SerenaDaniels</t>
  </si>
  <si>
    <t>Night Fire</t>
  </si>
  <si>
    <t>CatherineCoulter</t>
  </si>
  <si>
    <t>Only You</t>
  </si>
  <si>
    <t>ElizabethLowell</t>
  </si>
  <si>
    <t>Amplify</t>
  </si>
  <si>
    <t>AnneMercier</t>
  </si>
  <si>
    <t>Highlander'S Touch</t>
  </si>
  <si>
    <t>ElizaKnight</t>
  </si>
  <si>
    <t>Sloth</t>
  </si>
  <si>
    <t>Highlander Undone</t>
  </si>
  <si>
    <t>MaryElaineMonti</t>
  </si>
  <si>
    <t>Suddenly That Summer</t>
  </si>
  <si>
    <t>Le Livre Des Amours</t>
  </si>
  <si>
    <t>HenriGougaud</t>
  </si>
  <si>
    <t>Highlander In Disguise</t>
  </si>
  <si>
    <t>JuliaLondon</t>
  </si>
  <si>
    <t>Highlander In Love</t>
  </si>
  <si>
    <t>Kyland</t>
  </si>
  <si>
    <t>The Rocker Who Savors Me</t>
  </si>
  <si>
    <t>TerriAnneBrowning</t>
  </si>
  <si>
    <t>DevraWoodward</t>
  </si>
  <si>
    <t>K.M.Scott</t>
  </si>
  <si>
    <t>CarriePiper</t>
  </si>
  <si>
    <t>Sweet Obsession</t>
  </si>
  <si>
    <t>HollyChandler</t>
  </si>
  <si>
    <t>El Cuarto Arcano Ii [Arcane Quarter Ii]</t>
  </si>
  <si>
    <t>FlorenciaBonelli</t>
  </si>
  <si>
    <t>Crown Me</t>
  </si>
  <si>
    <t>GenevaLee</t>
  </si>
  <si>
    <t>FranJewels</t>
  </si>
  <si>
    <t>RodgerFrisk</t>
  </si>
  <si>
    <t>Possess Me Slowly</t>
  </si>
  <si>
    <t>JenniferStark</t>
  </si>
  <si>
    <t>Break Me Slowly</t>
  </si>
  <si>
    <t>Love Thy Neighbor</t>
  </si>
  <si>
    <t>10 Rules To Sex Up A Blind Date</t>
  </si>
  <si>
    <t>HeidiRice</t>
  </si>
  <si>
    <t>MeganHart</t>
  </si>
  <si>
    <t>DanaLane</t>
  </si>
  <si>
    <t>Letting Go</t>
  </si>
  <si>
    <t>Sex On The Beach</t>
  </si>
  <si>
    <t>LeahMallach</t>
  </si>
  <si>
    <t>Tangled Up</t>
  </si>
  <si>
    <t>Mai Tai For Two</t>
  </si>
  <si>
    <t>Dangerous Alliance</t>
  </si>
  <si>
    <t>KyraDavis</t>
  </si>
  <si>
    <t>Now And Again</t>
  </si>
  <si>
    <t>BrendaRothert</t>
  </si>
  <si>
    <t>Drive</t>
  </si>
  <si>
    <t>A Taste Of You</t>
  </si>
  <si>
    <t>Silent Bite - A Scanguards Wedding</t>
  </si>
  <si>
    <t>TinaFolsom</t>
  </si>
  <si>
    <t>The Icing On The Cake</t>
  </si>
  <si>
    <t>Release</t>
  </si>
  <si>
    <t>KristinLeigh</t>
  </si>
  <si>
    <t>Two Wrongs Don'T Make A Right</t>
  </si>
  <si>
    <t>BrendaM.Hampton</t>
  </si>
  <si>
    <t>The Black Sheep And The Princess</t>
  </si>
  <si>
    <t>DonnaKauffman</t>
  </si>
  <si>
    <t>1001 Date</t>
  </si>
  <si>
    <t>YvonnedeBark</t>
  </si>
  <si>
    <t>Bound By Destiny</t>
  </si>
  <si>
    <t>Verbotener Tanz</t>
  </si>
  <si>
    <t>JulyCullen</t>
  </si>
  <si>
    <t>Hostage</t>
  </si>
  <si>
    <t>Zur Lust Verurteilt</t>
  </si>
  <si>
    <t>Tainted</t>
  </si>
  <si>
    <t>Snap: Command Force Alpha Series, Book 2</t>
  </si>
  <si>
    <t>KatiePorter</t>
  </si>
  <si>
    <t>CarolynMorris</t>
  </si>
  <si>
    <t>La Prison Dorã©E</t>
  </si>
  <si>
    <t>CÃ©liaCharpentier</t>
  </si>
  <si>
    <t>His Purrfect Mate</t>
  </si>
  <si>
    <t>Midnight Sun</t>
  </si>
  <si>
    <t>For Desire Alone</t>
  </si>
  <si>
    <t>Her Perfect Match</t>
  </si>
  <si>
    <t>Sex Or Love? 1</t>
  </si>
  <si>
    <t>FlaviaCocchi</t>
  </si>
  <si>
    <t>GiadaBonanomi</t>
  </si>
  <si>
    <t>TizianoBertrand</t>
  </si>
  <si>
    <t>CherrieLynn</t>
  </si>
  <si>
    <t>AlixDale</t>
  </si>
  <si>
    <t>Berrr'S Vow</t>
  </si>
  <si>
    <t>SimoneLewis</t>
  </si>
  <si>
    <t>True</t>
  </si>
  <si>
    <t>Burning Up Flint</t>
  </si>
  <si>
    <t>MindyKennedy</t>
  </si>
  <si>
    <t>Sinful Intent</t>
  </si>
  <si>
    <t>ChelleBliss</t>
  </si>
  <si>
    <t>Gefesselte Lust</t>
  </si>
  <si>
    <t>JasminEden</t>
  </si>
  <si>
    <t>Heiãÿe Schatten</t>
  </si>
  <si>
    <t>JenniferAmbers</t>
  </si>
  <si>
    <t>Captive-Moi</t>
  </si>
  <si>
    <t>LeeGeneva</t>
  </si>
  <si>
    <t>GabrielleCorinthe</t>
  </si>
  <si>
    <t>Weapons Of Mass Seduction</t>
  </si>
  <si>
    <t>LoriBryant-Woolridge</t>
  </si>
  <si>
    <t>Commande-Moi</t>
  </si>
  <si>
    <t>LucileDelanne</t>
  </si>
  <si>
    <t>Highlander Unraveled</t>
  </si>
  <si>
    <t>Drop Dead, Gorgeous</t>
  </si>
  <si>
    <t>Love The Sinner</t>
  </si>
  <si>
    <t>AvrilAshton</t>
  </si>
  <si>
    <t>Taken By The Duke</t>
  </si>
  <si>
    <t>MoragSims</t>
  </si>
  <si>
    <t>Make Me Yours</t>
  </si>
  <si>
    <t>Hard Love</t>
  </si>
  <si>
    <t>MeredithWild</t>
  </si>
  <si>
    <t>WilliamMunt</t>
  </si>
  <si>
    <t>Stroke Of Midnight</t>
  </si>
  <si>
    <t>Lilyâ€™S Cowboys</t>
  </si>
  <si>
    <t>Outback Station</t>
  </si>
  <si>
    <t>AaronFletcher</t>
  </si>
  <si>
    <t>Touching Rune</t>
  </si>
  <si>
    <t>Dream Of You</t>
  </si>
  <si>
    <t>This Time Love</t>
  </si>
  <si>
    <t>Dark Side Of The Laird</t>
  </si>
  <si>
    <t>Beautiful Beloved</t>
  </si>
  <si>
    <t>Rush Too Far - Erhofft</t>
  </si>
  <si>
    <t>DelphineSt.Sirene</t>
  </si>
  <si>
    <t>Elastic Hearts</t>
  </si>
  <si>
    <t>RachelMazz</t>
  </si>
  <si>
    <t>Fueled</t>
  </si>
  <si>
    <t>Le Prince Brisã©</t>
  </si>
  <si>
    <t>Ã‰rinWatt</t>
  </si>
  <si>
    <t>If You Dare</t>
  </si>
  <si>
    <t>Full Moon Rising</t>
  </si>
  <si>
    <t>KeriArthur</t>
  </si>
  <si>
    <t>Match</t>
  </si>
  <si>
    <t>Heart Of The Walker</t>
  </si>
  <si>
    <t>CoraleeJune</t>
  </si>
  <si>
    <t>Tempted By Midnight</t>
  </si>
  <si>
    <t>Wildcat</t>
  </si>
  <si>
    <t>The Devil Of Dunakin Castle</t>
  </si>
  <si>
    <t>HeatherMcCollum</t>
  </si>
  <si>
    <t>Bound In Darkness</t>
  </si>
  <si>
    <t>JacquelynFrank</t>
  </si>
  <si>
    <t>Taming Him</t>
  </si>
  <si>
    <t>KennedyFox</t>
  </si>
  <si>
    <t>Valentine - Tag Der Liebenden</t>
  </si>
  <si>
    <t>Bared To The Laird</t>
  </si>
  <si>
    <t>Slow Burn</t>
  </si>
  <si>
    <t>AutumnJonesLake</t>
  </si>
  <si>
    <t>Boomerangers</t>
  </si>
  <si>
    <t>L'Incastro</t>
  </si>
  <si>
    <t>Swing</t>
  </si>
  <si>
    <t>Miasha</t>
  </si>
  <si>
    <t>Gefã¤Hrliche Sehnsucht</t>
  </si>
  <si>
    <t>MinaBurg</t>
  </si>
  <si>
    <t>Crazy, Stupid Sex</t>
  </si>
  <si>
    <t>Vorgetã¤Uscht</t>
  </si>
  <si>
    <t>ElisaLorello</t>
  </si>
  <si>
    <t>Autumn Lover</t>
  </si>
  <si>
    <t>Erlã¶St</t>
  </si>
  <si>
    <t>KathrynTaylor</t>
  </si>
  <si>
    <t>Gefangenes Wasser</t>
  </si>
  <si>
    <t>CatNemois</t>
  </si>
  <si>
    <t>Sweet Revenge</t>
  </si>
  <si>
    <t>Beautiful Sex Bomb</t>
  </si>
  <si>
    <t>Vampires Need Not...Apply?</t>
  </si>
  <si>
    <t>Bound By Sin</t>
  </si>
  <si>
    <t>Cursed By Ice</t>
  </si>
  <si>
    <t>Love Left Behind</t>
  </si>
  <si>
    <t>S.H.Kolee</t>
  </si>
  <si>
    <t>Hard Rock Fling</t>
  </si>
  <si>
    <t>AthenaWright</t>
  </si>
  <si>
    <t>Sun God Seeks...Surrogate?</t>
  </si>
  <si>
    <t>Dragon'S Kiss</t>
  </si>
  <si>
    <t>JunoWells</t>
  </si>
  <si>
    <t>MirandaMartin</t>
  </si>
  <si>
    <t>Lie By Moonlight</t>
  </si>
  <si>
    <t>Dark Wild Night - Weil Du Der Einzige Bist</t>
  </si>
  <si>
    <t>Eden Burning</t>
  </si>
  <si>
    <t>Glã¼Hende Leidenschaft</t>
  </si>
  <si>
    <t>SeressiaGlass</t>
  </si>
  <si>
    <t>Dirty Rowdy Thing - Weil Ich Dich Will</t>
  </si>
  <si>
    <t>Into The Light</t>
  </si>
  <si>
    <t>AliceRaine</t>
  </si>
  <si>
    <t>Out Of The Darkness</t>
  </si>
  <si>
    <t>Entfesselt</t>
  </si>
  <si>
    <t>Les Anges Mordent Aussi</t>
  </si>
  <si>
    <t>Another Glass Of Champagne</t>
  </si>
  <si>
    <t>JennyKane</t>
  </si>
  <si>
    <t>La Princesse De Papier</t>
  </si>
  <si>
    <t>Every Little Thing - Mehr Als Nur Ein Sommer</t>
  </si>
  <si>
    <t>NinaSchoene</t>
  </si>
  <si>
    <t>Sharp Love</t>
  </si>
  <si>
    <t>Wildes Verlangen</t>
  </si>
  <si>
    <t>Liebe Nicht Inbegriffen</t>
  </si>
  <si>
    <t>Ki-Ela</t>
  </si>
  <si>
    <t>Bound By Affliction</t>
  </si>
  <si>
    <t>Accidentally In Love With...A God?</t>
  </si>
  <si>
    <t>Never Too Much</t>
  </si>
  <si>
    <t>LoriFoster</t>
  </si>
  <si>
    <t>The Real Thing - Lã¤Nger Als Eine Nacht</t>
  </si>
  <si>
    <t>Hero</t>
  </si>
  <si>
    <t>Nightingale Way - Romantische Nã¤Chte</t>
  </si>
  <si>
    <t>Falke'S Renegade</t>
  </si>
  <si>
    <t>AnnaLeighKeaton</t>
  </si>
  <si>
    <t>MadisonLayle</t>
  </si>
  <si>
    <t>ChristinaDiderickson</t>
  </si>
  <si>
    <t>Der Fã¼R-Immer-Mann</t>
  </si>
  <si>
    <t>SusanMallery</t>
  </si>
  <si>
    <t>Dublin Street - Gefã¤Hrliche Sehnsucht</t>
  </si>
  <si>
    <t>Entblã¶Ãÿt</t>
  </si>
  <si>
    <t>Burning Up</t>
  </si>
  <si>
    <t>Take Me On</t>
  </si>
  <si>
    <t>Naughtier Than Nice</t>
  </si>
  <si>
    <t>PamellaD'Pella</t>
  </si>
  <si>
    <t>Gone Country</t>
  </si>
  <si>
    <t>Nauti Temptress</t>
  </si>
  <si>
    <t>ManxieHardy</t>
  </si>
  <si>
    <t>All Jacked Up</t>
  </si>
  <si>
    <t>Love Again</t>
  </si>
  <si>
    <t>KellyElliott</t>
  </si>
  <si>
    <t>Silver Bastard</t>
  </si>
  <si>
    <t>Starâ€™S Storm</t>
  </si>
  <si>
    <t>Falling Down</t>
  </si>
  <si>
    <t>Slow Ride</t>
  </si>
  <si>
    <t>Storm Warned</t>
  </si>
  <si>
    <t>DaniHarper</t>
  </si>
  <si>
    <t>Michael'S Discovery</t>
  </si>
  <si>
    <t>Storm Bound</t>
  </si>
  <si>
    <t>Into The Mist</t>
  </si>
  <si>
    <t>NiaPartington</t>
  </si>
  <si>
    <t>Edge Of Dawn</t>
  </si>
  <si>
    <t>Brazen</t>
  </si>
  <si>
    <t>Crave The Night</t>
  </si>
  <si>
    <t>The Drifter</t>
  </si>
  <si>
    <t>SusanWiggs</t>
  </si>
  <si>
    <t>Muscle For Hire</t>
  </si>
  <si>
    <t>LexxieCouper</t>
  </si>
  <si>
    <t>PippaJayne</t>
  </si>
  <si>
    <t>Objetivo: Tãº Y Yo [Objective: You And Me]</t>
  </si>
  <si>
    <t>OscarFlores</t>
  </si>
  <si>
    <t>CarlaBarreto</t>
  </si>
  <si>
    <t>Chained By Night</t>
  </si>
  <si>
    <t>LarissaIone</t>
  </si>
  <si>
    <t>Mastered</t>
  </si>
  <si>
    <t>Long Hard Ride</t>
  </si>
  <si>
    <t>I Thought You Were Dead</t>
  </si>
  <si>
    <t>Giving In</t>
  </si>
  <si>
    <t>Tempted By Trouble</t>
  </si>
  <si>
    <t>Storm Warrior</t>
  </si>
  <si>
    <t>Lady Alexandra'S Lover</t>
  </si>
  <si>
    <t>The Blackbirds</t>
  </si>
  <si>
    <t>Colters' Daughter</t>
  </si>
  <si>
    <t>Snow On The Bayou</t>
  </si>
  <si>
    <t>SandraHill</t>
  </si>
  <si>
    <t>Patrick'S Destiny</t>
  </si>
  <si>
    <t>A Common Life</t>
  </si>
  <si>
    <t>JanKaron</t>
  </si>
  <si>
    <t>DanaIvey</t>
  </si>
  <si>
    <t>Kate'S Crew</t>
  </si>
  <si>
    <t>JayneRylon</t>
  </si>
  <si>
    <t>SamanthaPrescott</t>
  </si>
  <si>
    <t>Mended</t>
  </si>
  <si>
    <t>SydneyLandon</t>
  </si>
  <si>
    <t>Blush</t>
  </si>
  <si>
    <t>Memoirs Of A Gigolo</t>
  </si>
  <si>
    <t>LiviaEllis</t>
  </si>
  <si>
    <t>V.K.CachÃ©</t>
  </si>
  <si>
    <t>Lucky'S Choice</t>
  </si>
  <si>
    <t>AnnieGreen</t>
  </si>
  <si>
    <t>Bunny And The Bear</t>
  </si>
  <si>
    <t>Fractured</t>
  </si>
  <si>
    <t>Conditions Of Faith</t>
  </si>
  <si>
    <t>AlexMiller</t>
  </si>
  <si>
    <t>LaineyReese</t>
  </si>
  <si>
    <t>In A Class By Itself</t>
  </si>
  <si>
    <t>SandraBrown</t>
  </si>
  <si>
    <t>ElainaErikaDavis</t>
  </si>
  <si>
    <t>Grudge Match</t>
  </si>
  <si>
    <t>JessicaGadziala</t>
  </si>
  <si>
    <t>DianaPalmer</t>
  </si>
  <si>
    <t>Always On My Mind</t>
  </si>
  <si>
    <t>AnnieGreene</t>
  </si>
  <si>
    <t>The Rocker Who Holds Her</t>
  </si>
  <si>
    <t>Ruby Shadows</t>
  </si>
  <si>
    <t>Knight And Play</t>
  </si>
  <si>
    <t>KittyFrench</t>
  </si>
  <si>
    <t>ClaireWexford</t>
  </si>
  <si>
    <t>Shade</t>
  </si>
  <si>
    <t>Leave Me Breathless</t>
  </si>
  <si>
    <t>Only Love</t>
  </si>
  <si>
    <t>Only His</t>
  </si>
  <si>
    <t>Too Much Temptation</t>
  </si>
  <si>
    <t>Storm Crossed</t>
  </si>
  <si>
    <t>His Turn</t>
  </si>
  <si>
    <t>JayCrownover</t>
  </si>
  <si>
    <t>Bound By Vengeance</t>
  </si>
  <si>
    <t>The Game</t>
  </si>
  <si>
    <t>BeccaJameson</t>
  </si>
  <si>
    <t>The Prize</t>
  </si>
  <si>
    <t>YvonneSyn</t>
  </si>
  <si>
    <t>Defying Pack Law</t>
  </si>
  <si>
    <t>New Pack Order</t>
  </si>
  <si>
    <t>Seeking Pack Redemption</t>
  </si>
  <si>
    <t>DavidBenjaminBliss</t>
  </si>
  <si>
    <t>Betraying The Pack</t>
  </si>
  <si>
    <t>Bound By Desire</t>
  </si>
  <si>
    <t>Midnight Untamed</t>
  </si>
  <si>
    <t>Soft Limits</t>
  </si>
  <si>
    <t>BriannaHale</t>
  </si>
  <si>
    <t>AndreiLash</t>
  </si>
  <si>
    <t>Wicked Torture</t>
  </si>
  <si>
    <t>J.Kenner</t>
  </si>
  <si>
    <t>Arrogant Bastard</t>
  </si>
  <si>
    <t>ZaraCox</t>
  </si>
  <si>
    <t>Claimed By Her Mates</t>
  </si>
  <si>
    <t>Wicked Dirty</t>
  </si>
  <si>
    <t>Goddess Of Love</t>
  </si>
  <si>
    <t>Broken Course</t>
  </si>
  <si>
    <t>Dirty Wicked</t>
  </si>
  <si>
    <t>Mandarina</t>
  </si>
  <si>
    <t>SusanaPÃ©rezAlonso</t>
  </si>
  <si>
    <t>Powder Of Sin</t>
  </si>
  <si>
    <t>KateRothwell</t>
  </si>
  <si>
    <t>Aidan</t>
  </si>
  <si>
    <t>Along Came Trouble</t>
  </si>
  <si>
    <t>Bound To Darkness</t>
  </si>
  <si>
    <t>Master Of Freedom</t>
  </si>
  <si>
    <t>Under The Mistletoe With Me</t>
  </si>
  <si>
    <t>Zane</t>
  </si>
  <si>
    <t>Riverâ€™S Run</t>
  </si>
  <si>
    <t>How Not To Let Go</t>
  </si>
  <si>
    <t>ZoeMcKay</t>
  </si>
  <si>
    <t>ReedWalker</t>
  </si>
  <si>
    <t>Forever With Me</t>
  </si>
  <si>
    <t>Kilmeny Of The Orchard</t>
  </si>
  <si>
    <t>Shade'S Fall</t>
  </si>
  <si>
    <t>Dark Demon</t>
  </si>
  <si>
    <t>At His Service</t>
  </si>
  <si>
    <t>SuzanneRock</t>
  </si>
  <si>
    <t>A Touch Of Midnight</t>
  </si>
  <si>
    <t>Knight And Stay</t>
  </si>
  <si>
    <t>Breathe With Me</t>
  </si>
  <si>
    <t>Easy With You</t>
  </si>
  <si>
    <t>Dirtier Than Ever</t>
  </si>
  <si>
    <t>Rock With Me</t>
  </si>
  <si>
    <t>Speculare Ipnosi</t>
  </si>
  <si>
    <t>StefanoFalotico</t>
  </si>
  <si>
    <t>Â¿Verdad, Engaã±O... O Quimera?</t>
  </si>
  <si>
    <t>MarisaMaverick</t>
  </si>
  <si>
    <t>Afrika Und Die Wellen Der Lust</t>
  </si>
  <si>
    <t>ViolaMaybach</t>
  </si>
  <si>
    <t>PeggySchlosshof</t>
  </si>
  <si>
    <t>Heiãÿe Lust Und Dunkle Geheimnisse</t>
  </si>
  <si>
    <t>JaniceMaynard</t>
  </si>
  <si>
    <t>AvavanBloom</t>
  </si>
  <si>
    <t>Ho Scelto Te</t>
  </si>
  <si>
    <t>GiuliaRoss</t>
  </si>
  <si>
    <t>TittiSaraceno</t>
  </si>
  <si>
    <t>Fremito Inconfessabile</t>
  </si>
  <si>
    <t>Loving You Feels So Right</t>
  </si>
  <si>
    <t>Ruthless</t>
  </si>
  <si>
    <t>Cairo</t>
  </si>
  <si>
    <t>A'DinaMichele</t>
  </si>
  <si>
    <t>Hero'S Haven</t>
  </si>
  <si>
    <t>Vendetta Road</t>
  </si>
  <si>
    <t>Unjust Love</t>
  </si>
  <si>
    <t>Fearless Love</t>
  </si>
  <si>
    <t>Chelsea</t>
  </si>
  <si>
    <t>AddisonJane</t>
  </si>
  <si>
    <t>Her Wild Hero</t>
  </si>
  <si>
    <t>PaigeTyler</t>
  </si>
  <si>
    <t>Dump And Chase</t>
  </si>
  <si>
    <t>ToniAleo</t>
  </si>
  <si>
    <t>The Darkest Touch</t>
  </si>
  <si>
    <t>Surviving Demon Island</t>
  </si>
  <si>
    <t>Running Mate, Mountain Moonlight, &amp; Legendâ€™S Passion</t>
  </si>
  <si>
    <t>Spring Rain</t>
  </si>
  <si>
    <t>Fall Fury</t>
  </si>
  <si>
    <t>Magnolia Summer</t>
  </si>
  <si>
    <t>CindyHarden</t>
  </si>
  <si>
    <t>Sex Material</t>
  </si>
  <si>
    <t>VictoriaAshley</t>
  </si>
  <si>
    <t>Widow</t>
  </si>
  <si>
    <t>ElizabethKnox</t>
  </si>
  <si>
    <t>Bound And Betrayed</t>
  </si>
  <si>
    <t>Les Lassos [Lassoed]</t>
  </si>
  <si>
    <t>Des Mã¢Les Ã  Apprivoiser [Sir Loin Of Beef]</t>
  </si>
  <si>
    <t>Des Maì‚Les Aì€ Aimer [Porterhouse]</t>
  </si>
  <si>
    <t>Des Maì‚Les Aì€ Tomber [Tri-Tip]</t>
  </si>
  <si>
    <t>Forsaken</t>
  </si>
  <si>
    <t>Cebelius</t>
  </si>
  <si>
    <t>Shift: Five Complete Novellas</t>
  </si>
  <si>
    <t>Wicked As Sin</t>
  </si>
  <si>
    <t>Fatal Heat</t>
  </si>
  <si>
    <t>LisaMarieRice</t>
  </si>
  <si>
    <t>Jah</t>
  </si>
  <si>
    <t>The Royal Rogue</t>
  </si>
  <si>
    <t>Submitting To The Cattleman</t>
  </si>
  <si>
    <t>Illusion Of Death</t>
  </si>
  <si>
    <t>LanaKole</t>
  </si>
  <si>
    <t>Twisted Is The Crown</t>
  </si>
  <si>
    <t>KelCarpenter</t>
  </si>
  <si>
    <t>LucindaDark</t>
  </si>
  <si>
    <t>Passionate Flames</t>
  </si>
  <si>
    <t>Darkness Returns</t>
  </si>
  <si>
    <t>Reclaiming His Wife</t>
  </si>
  <si>
    <t>TamsenParker</t>
  </si>
  <si>
    <t>Powder And Patch</t>
  </si>
  <si>
    <t>Phoenix</t>
  </si>
  <si>
    <t>Close To The Edge</t>
  </si>
  <si>
    <t>Harmony</t>
  </si>
  <si>
    <t>Garden Of Eden, Bite Me, &amp; True Lies</t>
  </si>
  <si>
    <t>Midnight Velvet</t>
  </si>
  <si>
    <t>Saving Year Three</t>
  </si>
  <si>
    <t>The Italian Heir</t>
  </si>
  <si>
    <t>The Enforcers: Noah</t>
  </si>
  <si>
    <t>The Enforcers: Israel</t>
  </si>
  <si>
    <t>Nocturnes &amp; Nightmares</t>
  </si>
  <si>
    <t>KeriLake</t>
  </si>
  <si>
    <t>Zeal Of The Mind And Flesh</t>
  </si>
  <si>
    <t>Road To Passion</t>
  </si>
  <si>
    <t>Knocked Up By The Billionaireâ€™S Son</t>
  </si>
  <si>
    <t>Crashing Upwards</t>
  </si>
  <si>
    <t>S.C.Wynne</t>
  </si>
  <si>
    <t>Stolen Warriors: A Dance With The King</t>
  </si>
  <si>
    <t>S.Dalambakis</t>
  </si>
  <si>
    <t>Stand</t>
  </si>
  <si>
    <t>Hound</t>
  </si>
  <si>
    <t>Life Blood</t>
  </si>
  <si>
    <t>Black Velvet</t>
  </si>
  <si>
    <t>Daddy</t>
  </si>
  <si>
    <t>KatyKaylee</t>
  </si>
  <si>
    <t>Hike, Hike, Baby</t>
  </si>
  <si>
    <t>XavierNeal</t>
  </si>
  <si>
    <t>Sugar On Top</t>
  </si>
  <si>
    <t>MarinaAdair</t>
  </si>
  <si>
    <t>Indulge</t>
  </si>
  <si>
    <t>DaniRene</t>
  </si>
  <si>
    <t>Dreaming Of You</t>
  </si>
  <si>
    <t>FrancisRay</t>
  </si>
  <si>
    <t>Hunger Awakened</t>
  </si>
  <si>
    <t>DeeCarney</t>
  </si>
  <si>
    <t>RachelSeymour</t>
  </si>
  <si>
    <t>Covert Seduction</t>
  </si>
  <si>
    <t>CallieCroix</t>
  </si>
  <si>
    <t>MoniqueCoppola</t>
  </si>
  <si>
    <t>Starved For Love</t>
  </si>
  <si>
    <t>AnnieNicholas</t>
  </si>
  <si>
    <t>The Bloodgate Warrior</t>
  </si>
  <si>
    <t>Naughty Little Angel</t>
  </si>
  <si>
    <t>Ain'T Nothin' Down About It</t>
  </si>
  <si>
    <t>PualaraHawkins</t>
  </si>
  <si>
    <t>Wicked Grind</t>
  </si>
  <si>
    <t>A Heart To Keep</t>
  </si>
  <si>
    <t>Black Sheep</t>
  </si>
  <si>
    <t>Treat Me, Thrill Me</t>
  </si>
  <si>
    <t>Winter'S Touch</t>
  </si>
  <si>
    <t>Love Tap</t>
  </si>
  <si>
    <t>Originals Ride</t>
  </si>
  <si>
    <t>Heated Ride</t>
  </si>
  <si>
    <t>CharlotteKane</t>
  </si>
  <si>
    <t>Defy The Dawn</t>
  </si>
  <si>
    <t>Christmas Sucks [French Version]</t>
  </si>
  <si>
    <t>AurÃ©liaVernet</t>
  </si>
  <si>
    <t>JulieLesbre</t>
  </si>
  <si>
    <t>Possã©Dã©E Par Ses Partenaires [Claimed By Her Mates]</t>
  </si>
  <si>
    <t>Luke</t>
  </si>
  <si>
    <t>HathawayLee</t>
  </si>
  <si>
    <t>Open Play</t>
  </si>
  <si>
    <t>Submitting To The Doctor</t>
  </si>
  <si>
    <t>Power Mage 2</t>
  </si>
  <si>
    <t>HondoJinx</t>
  </si>
  <si>
    <t>Prise Par Ses Partenaires [Taken By Her Mates]</t>
  </si>
  <si>
    <t>La Fiã¨Vre Dâ€™Accouplement [Mating Fever]</t>
  </si>
  <si>
    <t>Accouplã©E Aux Vikens [Mated To The Vikens]</t>
  </si>
  <si>
    <t>Nasty</t>
  </si>
  <si>
    <t>Dr.XYZ</t>
  </si>
  <si>
    <t>Accouplã©E Ã  La Bãªte [Mated To The Beast]</t>
  </si>
  <si>
    <t>Accouplã©E Aux Guerriers [Mated To The Warriors]</t>
  </si>
  <si>
    <t>Domptã©E Par Ses Partenaires [Mastered By Her Mates]</t>
  </si>
  <si>
    <t>Lâ€™Enfant Secret De Son Partenaire [His Mate'S Secret Baby]</t>
  </si>
  <si>
    <t>The Rational Male</t>
  </si>
  <si>
    <t>Get Inside Her: The Female Perspective</t>
  </si>
  <si>
    <t>MarniKinrys</t>
  </si>
  <si>
    <t>What Women Want In A Man</t>
  </si>
  <si>
    <t>The Kama Sutra Of Vatsyayana</t>
  </si>
  <si>
    <t>RichardFrancisBurton-translator</t>
  </si>
  <si>
    <t>The Tantra Experience (The Tantra Vision, Vol. 1)</t>
  </si>
  <si>
    <t>Sizzling Sex For Life</t>
  </si>
  <si>
    <t>MichaelCastleman</t>
  </si>
  <si>
    <t>Dr.PattiBritton-foreword</t>
  </si>
  <si>
    <t>Taoist Sexual Secrets</t>
  </si>
  <si>
    <t>LeeHolden</t>
  </si>
  <si>
    <t>MDRachelCarltonAbrams</t>
  </si>
  <si>
    <t>The Heart Of Tantric Sex</t>
  </si>
  <si>
    <t>DianaRichardson</t>
  </si>
  <si>
    <t>Overcoming Impotence</t>
  </si>
  <si>
    <t>What Women Want When They Test Men</t>
  </si>
  <si>
    <t>Never Sleep Alone</t>
  </si>
  <si>
    <t>Dr.AlexSchiller</t>
  </si>
  <si>
    <t>Intimate Communion</t>
  </si>
  <si>
    <t>5 Ways To Turn Your Nice Girl Naughty</t>
  </si>
  <si>
    <t>JohnFlatcher</t>
  </si>
  <si>
    <t>Sex For Dummies, 4Th Edition</t>
  </si>
  <si>
    <t>PierreA.Lehu-contributor</t>
  </si>
  <si>
    <t>RuthK.Westheimer</t>
  </si>
  <si>
    <t>More Than Two</t>
  </si>
  <si>
    <t>EveRickert</t>
  </si>
  <si>
    <t>How To Make Anyone Fall In Love With You</t>
  </si>
  <si>
    <t>Anal</t>
  </si>
  <si>
    <t>TinaRose</t>
  </si>
  <si>
    <t>VeruschkaBlum</t>
  </si>
  <si>
    <t>The Power Of Sex Transmutation</t>
  </si>
  <si>
    <t>Fire From Heaven</t>
  </si>
  <si>
    <t>RichardRohrO.F.M.</t>
  </si>
  <si>
    <t>Tantra</t>
  </si>
  <si>
    <t>TamaraMichelleLeroy</t>
  </si>
  <si>
    <t>How To Talk Dirty</t>
  </si>
  <si>
    <t>JoanneBennet</t>
  </si>
  <si>
    <t>ShanieseReyes</t>
  </si>
  <si>
    <t>Pussy Prayers</t>
  </si>
  <si>
    <t>BlackGirlBliss</t>
  </si>
  <si>
    <t>The Natural Pick Up Artist</t>
  </si>
  <si>
    <t>Der Flotte Dreier - Anleitung Fã¼R Anfã¤Nger Und Fortgeschrittene</t>
  </si>
  <si>
    <t>InannaLing</t>
  </si>
  <si>
    <t>ConstanzeWeltmann</t>
  </si>
  <si>
    <t>Shameless</t>
  </si>
  <si>
    <t>The 7 Irresistible Qualities Men Want In A Woman</t>
  </si>
  <si>
    <t>The Ultimate Pickup Artist'S Playbook: 9 Manuscripts Covering Picking Up Women, Dating Strategies For Men, How To Get A Girlfriend Or Girlfriends, And A Plethora Of Essential Pickup Artist Secrets</t>
  </si>
  <si>
    <t>OliverRockhurst</t>
  </si>
  <si>
    <t>AlexSurefire</t>
  </si>
  <si>
    <t>WalterSpitzerstein</t>
  </si>
  <si>
    <t>JasonR.Gray</t>
  </si>
  <si>
    <t>Sexual Personae</t>
  </si>
  <si>
    <t>Conscious Loving</t>
  </si>
  <si>
    <t>GayHendricksPhD</t>
  </si>
  <si>
    <t>KathlynHendricksPhD</t>
  </si>
  <si>
    <t>JohnBradshaw-foreword</t>
  </si>
  <si>
    <t>Coming Soon - Orgasmus Ist Ãœbungssache</t>
  </si>
  <si>
    <t>DianaSchiftan</t>
  </si>
  <si>
    <t>Vagina</t>
  </si>
  <si>
    <t>Vitamin O</t>
  </si>
  <si>
    <t>Dr.NatashaJaninaValdez</t>
  </si>
  <si>
    <t>Educacion Sexual (Sex Education)</t>
  </si>
  <si>
    <t>Passion</t>
  </si>
  <si>
    <t>The Sexual Practices Of Quodoushka</t>
  </si>
  <si>
    <t>AmaraCharles</t>
  </si>
  <si>
    <t>Every Young Man'S Battle</t>
  </si>
  <si>
    <t>StephenArterburn</t>
  </si>
  <si>
    <t>FredStoeker</t>
  </si>
  <si>
    <t>Unwanted</t>
  </si>
  <si>
    <t>JayStringer</t>
  </si>
  <si>
    <t>The Gift Of Sex</t>
  </si>
  <si>
    <t>CliffordPenner</t>
  </si>
  <si>
    <t>JoycePenner</t>
  </si>
  <si>
    <t>Viva La Vagina!</t>
  </si>
  <si>
    <t>NinaBrochmann</t>
  </si>
  <si>
    <t>EllenStÃ¸kkenDahl</t>
  </si>
  <si>
    <t>ClaudiaEisinger</t>
  </si>
  <si>
    <t>Transgender Und Intergeschlechtlichkeit Bei Kita-Kindern</t>
  </si>
  <si>
    <t>IngaBecker-Hebly</t>
  </si>
  <si>
    <t>Sex Ed: A Guide For Adults</t>
  </si>
  <si>
    <t>RubyRare</t>
  </si>
  <si>
    <t>Sex, Romance, And The Glory Of God</t>
  </si>
  <si>
    <t>C.J.Mahaney</t>
  </si>
  <si>
    <t>Sheet Music</t>
  </si>
  <si>
    <t>RonTurner</t>
  </si>
  <si>
    <t>Good News About Sex And Marriage</t>
  </si>
  <si>
    <t>ChristopherWest</t>
  </si>
  <si>
    <t>Femme Fatale In 7 Giorni</t>
  </si>
  <si>
    <t>ManuelaPaltrinieri</t>
  </si>
  <si>
    <t>Comment Le Rendre Fou De Vous</t>
  </si>
  <si>
    <t>GÃ©rardLeleu</t>
  </si>
  <si>
    <t>The Act Of Marriage</t>
  </si>
  <si>
    <t>BeverlyLaHaye</t>
  </si>
  <si>
    <t>Have A New Sex Life By Friday</t>
  </si>
  <si>
    <t>Dr.KevinLeman</t>
  </si>
  <si>
    <t>Alpha Male Confidence: The Psychology Of Attraction</t>
  </si>
  <si>
    <t>5 Rules For Stronger Erections</t>
  </si>
  <si>
    <t>What The Bible Says About Love, Marriage &amp; Sex</t>
  </si>
  <si>
    <t>El Arte De La Seducciã³N, Guã­A Rã¡Pida [The Art Of Seduction, Quick Guide]</t>
  </si>
  <si>
    <t>12 Steps To Sexual Connection</t>
  </si>
  <si>
    <t>LohaniNoor</t>
  </si>
  <si>
    <t>L'Art De La Fellation</t>
  </si>
  <si>
    <t>L'Art Du Cunnilingus</t>
  </si>
  <si>
    <t>Our Bodies Tell God'S Story</t>
  </si>
  <si>
    <t>Sacred Sexuality</t>
  </si>
  <si>
    <t>Blasen</t>
  </si>
  <si>
    <t>The Dead Bedroom Fix</t>
  </si>
  <si>
    <t>D.S.O</t>
  </si>
  <si>
    <t>Turn Up The Heat</t>
  </si>
  <si>
    <t>Language Of Sex</t>
  </si>
  <si>
    <t>GarySmalley</t>
  </si>
  <si>
    <t>TedCunningham</t>
  </si>
  <si>
    <t>Intimate Issues</t>
  </si>
  <si>
    <t>LindaDillow</t>
  </si>
  <si>
    <t>LorrainePintus</t>
  </si>
  <si>
    <t>How To Get A Man Without Getting Played</t>
  </si>
  <si>
    <t>Savage Love From A To Z</t>
  </si>
  <si>
    <t>Sex Magic-K</t>
  </si>
  <si>
    <t>Gaelforce</t>
  </si>
  <si>
    <t>SirRichardBurton-translator</t>
  </si>
  <si>
    <t>Love In Abundance</t>
  </si>
  <si>
    <t>KathyLabriola</t>
  </si>
  <si>
    <t>Senza Tabã¹</t>
  </si>
  <si>
    <t>VioletaBenini</t>
  </si>
  <si>
    <t>Sex Dich Frei - Der Neue Liebestrend</t>
  </si>
  <si>
    <t>Ã€ Vous Le 7E Ciel</t>
  </si>
  <si>
    <t>VictorienRobert</t>
  </si>
  <si>
    <t>The Pleasure Plan</t>
  </si>
  <si>
    <t>LauraZam</t>
  </si>
  <si>
    <t>Tout Savoir Sur L'Ã©Rection</t>
  </si>
  <si>
    <t>MarcBonnard</t>
  </si>
  <si>
    <t>AlicePirate</t>
  </si>
  <si>
    <t>Sex Gott</t>
  </si>
  <si>
    <t>AronMahari</t>
  </si>
  <si>
    <t>Como Levar Um Homem Ã  Loucura Na Cama</t>
  </si>
  <si>
    <t>MaurÃ­cioSita</t>
  </si>
  <si>
    <t>HÃ©lioRibeiro</t>
  </si>
  <si>
    <t>Sex Tipps Fã¼R Frauen</t>
  </si>
  <si>
    <t>Frauen Kennenlernen</t>
  </si>
  <si>
    <t>Lã¤Nger Durchhalten Im Bett</t>
  </si>
  <si>
    <t>Mein Partner Will Keinen Sex</t>
  </si>
  <si>
    <t>Vagina - Was Mann Ã¼Ber Sie Wissen Sollte</t>
  </si>
  <si>
    <t>Nie Mehr Mr. Nice Guy</t>
  </si>
  <si>
    <t>RobertA.Glover</t>
  </si>
  <si>
    <t>Vampire Seduction Handbook</t>
  </si>
  <si>
    <t>LucRichardBallion</t>
  </si>
  <si>
    <t>Tell Me A Story 2</t>
  </si>
  <si>
    <t>AmyFriedman</t>
  </si>
  <si>
    <t>LauraHall</t>
  </si>
  <si>
    <t>Confessions Of A Bad-Ass Bitch</t>
  </si>
  <si>
    <t>KateBailey</t>
  </si>
  <si>
    <t>Deseo [Desire]</t>
  </si>
  <si>
    <t>SylviadeBejar</t>
  </si>
  <si>
    <t>GildaPizarroCharris</t>
  </si>
  <si>
    <t>Die Ersten Schritte Sm</t>
  </si>
  <si>
    <t>ArneHoffmann</t>
  </si>
  <si>
    <t>Dominanz</t>
  </si>
  <si>
    <t>Beyond Birds And Bees</t>
  </si>
  <si>
    <t>BonnieJ.Rough</t>
  </si>
  <si>
    <t>Darã¼Ber Spricht Man Nicht</t>
  </si>
  <si>
    <t>God And Sex</t>
  </si>
  <si>
    <t>Sex, College And Social Media</t>
  </si>
  <si>
    <t>Beyond Betrayal: Taking Charge Of Your Life After Boyhood Sexual Abuse</t>
  </si>
  <si>
    <t>RichardB.Gartner</t>
  </si>
  <si>
    <t>Pink Bits</t>
  </si>
  <si>
    <t>KatGeorge</t>
  </si>
  <si>
    <t>Cama Para Dos [Bed For Two]</t>
  </si>
  <si>
    <t>MarthaCarrillo</t>
  </si>
  <si>
    <t>RaÃºlAraiza</t>
  </si>
  <si>
    <t>JorgePupo</t>
  </si>
  <si>
    <t>IrmaBello</t>
  </si>
  <si>
    <t>The Talk</t>
  </si>
  <si>
    <t>AliceDregerPhD</t>
  </si>
  <si>
    <t>JenniferRiker</t>
  </si>
  <si>
    <t>Erotismo E Intimidad [The Path To Love]</t>
  </si>
  <si>
    <t>EmilioEbergenyiMatos</t>
  </si>
  <si>
    <t>The Sinner'S Guide To Natural Family Planning</t>
  </si>
  <si>
    <t>SimchaFisher</t>
  </si>
  <si>
    <t>Space At The Table</t>
  </si>
  <si>
    <t>BradHarper</t>
  </si>
  <si>
    <t>DrewHarper</t>
  </si>
  <si>
    <t>Mom, Dad...What'S Sex?</t>
  </si>
  <si>
    <t>JessicaThompson</t>
  </si>
  <si>
    <t>JoelFitzpatrick</t>
  </si>
  <si>
    <t>LaurenWinner</t>
  </si>
  <si>
    <t>BernadettDunne</t>
  </si>
  <si>
    <t>Sexperiment</t>
  </si>
  <si>
    <t>EdYoung</t>
  </si>
  <si>
    <t>LisaYoung</t>
  </si>
  <si>
    <t>Who Better Than You?</t>
  </si>
  <si>
    <t>Dr.YvonneKristinFulbright</t>
  </si>
  <si>
    <t>YvonneKristinFulbright</t>
  </si>
  <si>
    <t>Every Woman'S Battle</t>
  </si>
  <si>
    <t>The Straight Girlâ€™S Guide To Sleeping With Chicks</t>
  </si>
  <si>
    <t>JenSincero</t>
  </si>
  <si>
    <t>Sex According To God</t>
  </si>
  <si>
    <t>KayArthur</t>
  </si>
  <si>
    <t>Man Might</t>
  </si>
  <si>
    <t>CandiceMary</t>
  </si>
  <si>
    <t>Sacred Sex</t>
  </si>
  <si>
    <t>Every Young Woman'S Battle</t>
  </si>
  <si>
    <t>Sex Begins In The Kitchen</t>
  </si>
  <si>
    <t>He'S Not That Interested, He'S Just Passing Time</t>
  </si>
  <si>
    <t>Add In Intimate Relationships</t>
  </si>
  <si>
    <t>Untervã¶Gelt</t>
  </si>
  <si>
    <t>VolkerSchmidt</t>
  </si>
  <si>
    <t>When Sex Life Becomes Deadlock</t>
  </si>
  <si>
    <t>KirstenAhlburg</t>
  </si>
  <si>
    <t>JensBÃ¤ckvall</t>
  </si>
  <si>
    <t>Pot Psychology'S How To Be</t>
  </si>
  <si>
    <t>TracieEganMorrissey</t>
  </si>
  <si>
    <t>RichJuzwiak</t>
  </si>
  <si>
    <t>LindsayMound</t>
  </si>
  <si>
    <t>Don'T Hold My Head Down</t>
  </si>
  <si>
    <t>Getting It</t>
  </si>
  <si>
    <t>AllisonMoon</t>
  </si>
  <si>
    <t>ReidMihalko</t>
  </si>
  <si>
    <t>Yoga Sexual [Sexual Yoga]</t>
  </si>
  <si>
    <t>MabelIam</t>
  </si>
  <si>
    <t>JudithCastilloUribe</t>
  </si>
  <si>
    <t>Playing Without A Partner</t>
  </si>
  <si>
    <t>MeganStubbsEdD</t>
  </si>
  <si>
    <t>SinfoniìA Del Placer [Symphony Of Pleasure]</t>
  </si>
  <si>
    <t>VeroÌnicaMaza</t>
  </si>
  <si>
    <t>El Kamasutra [The Kamasutra]</t>
  </si>
  <si>
    <t>My Pleasure</t>
  </si>
  <si>
    <t>LauraDelarato</t>
  </si>
  <si>
    <t>The Ethical Slut</t>
  </si>
  <si>
    <t>JanetW.Hardy</t>
  </si>
  <si>
    <t>DossieEaston</t>
  </si>
  <si>
    <t>Mindful Love And Sex Meditations</t>
  </si>
  <si>
    <t>TamaraEdelweiss</t>
  </si>
  <si>
    <t>GwenFairfax</t>
  </si>
  <si>
    <t>CarolWeakland</t>
  </si>
  <si>
    <t>The Ultimate Guide To Kink</t>
  </si>
  <si>
    <t>TristanTaormino</t>
  </si>
  <si>
    <t>AnnelieseRennie</t>
  </si>
  <si>
    <t>Modern Tantra &amp; Kama Sutra Guide For Lovers</t>
  </si>
  <si>
    <t>Dr.PattiBritton</t>
  </si>
  <si>
    <t>Slow Sex</t>
  </si>
  <si>
    <t>NicoleDaedone</t>
  </si>
  <si>
    <t>I Was A Teenage Dominatrix</t>
  </si>
  <si>
    <t>ShawnaKenney</t>
  </si>
  <si>
    <t>Pussypedia</t>
  </si>
  <si>
    <t>ZoeMendelson</t>
  </si>
  <si>
    <t>MariaConejo-illustrator</t>
  </si>
  <si>
    <t>HeatherCorinna-foreword</t>
  </si>
  <si>
    <t>MercedesWhite</t>
  </si>
  <si>
    <t>MariaConejo</t>
  </si>
  <si>
    <t>The Mistress Manual</t>
  </si>
  <si>
    <t>MistressLoreleiPowers</t>
  </si>
  <si>
    <t>Forbidden Flowers</t>
  </si>
  <si>
    <t>AnnieHinkle</t>
  </si>
  <si>
    <t>AthenaPappas</t>
  </si>
  <si>
    <t>Dear Lover</t>
  </si>
  <si>
    <t>JasonRosette</t>
  </si>
  <si>
    <t>MallanagaVatsyayana</t>
  </si>
  <si>
    <t>SirRichardFrancisBurton-translator</t>
  </si>
  <si>
    <t>El Juego Del Erotismo Y El Amor [The Game Of Eroticism And Love]</t>
  </si>
  <si>
    <t>The Essential Kamasutra</t>
  </si>
  <si>
    <t>WendyDoniger</t>
  </si>
  <si>
    <t>TanyaFranks</t>
  </si>
  <si>
    <t>Hablemos De Sexo [Let'S Talk About Sex]</t>
  </si>
  <si>
    <t>Awakening Sensuality</t>
  </si>
  <si>
    <t>Manuale Del Sesso</t>
  </si>
  <si>
    <t>IngridJohansson</t>
  </si>
  <si>
    <t>Tongue Tied</t>
  </si>
  <si>
    <t>StellaHarris</t>
  </si>
  <si>
    <t>Domination &amp; Submission</t>
  </si>
  <si>
    <t>MichaelMakai</t>
  </si>
  <si>
    <t>TobiasEzraQueen</t>
  </si>
  <si>
    <t>EmQuinn</t>
  </si>
  <si>
    <t>ClaireWrites</t>
  </si>
  <si>
    <t>Bdsm: The Ultimate Handbook For The Dom And Sub: Training For Pleasure</t>
  </si>
  <si>
    <t>RichardWelps</t>
  </si>
  <si>
    <t>BenjaminHolmes</t>
  </si>
  <si>
    <t>Sex And The Perfect Lover</t>
  </si>
  <si>
    <t>The Perfumed Garden</t>
  </si>
  <si>
    <t>ShaykhUmaribnMuhammedal-Nefzawial-Nefzawi</t>
  </si>
  <si>
    <t>FrancesTomelty</t>
  </si>
  <si>
    <t>The Complete Idiot'S Guide To Amazing Sex</t>
  </si>
  <si>
    <t>SariLocker</t>
  </si>
  <si>
    <t>Female Orgasm, Ejaculation And The Magical G-Spot</t>
  </si>
  <si>
    <t>Jaiya</t>
  </si>
  <si>
    <t>Sensual &amp; Sexual Massage Guide For Lovers</t>
  </si>
  <si>
    <t>The Good Girl'S Guide To Bad Girl Sex</t>
  </si>
  <si>
    <t>BarbaraKeeslingPhD</t>
  </si>
  <si>
    <t>Masturbation Mastery (Hypnosis)</t>
  </si>
  <si>
    <t>JanetHall</t>
  </si>
  <si>
    <t>Penis Enlargement</t>
  </si>
  <si>
    <t>AlexandreClarke</t>
  </si>
  <si>
    <t>ChristineFraser</t>
  </si>
  <si>
    <t>Better Than I Ever Expected</t>
  </si>
  <si>
    <t>JoanPrice</t>
  </si>
  <si>
    <t>Erotic Guide For The Erotic Woman</t>
  </si>
  <si>
    <t>Dr.PamelaRogers</t>
  </si>
  <si>
    <t>How To Talk To Hot Women</t>
  </si>
  <si>
    <t>Mehow</t>
  </si>
  <si>
    <t>The Intimacy You Crave</t>
  </si>
  <si>
    <t>LucilleWilliams</t>
  </si>
  <si>
    <t>Conquer Me</t>
  </si>
  <si>
    <t>KacieCunningham</t>
  </si>
  <si>
    <t>JayWiseman-foreword</t>
  </si>
  <si>
    <t>Sex So Great She Can'T Get Enough</t>
  </si>
  <si>
    <t>Sex Ed For Grown-Ups</t>
  </si>
  <si>
    <t>JonnyHunt</t>
  </si>
  <si>
    <t>The Ultimate Guide To Fellatio: 2Nd Edition</t>
  </si>
  <si>
    <t>VioletBlue</t>
  </si>
  <si>
    <t>MaryRoach-foreword</t>
  </si>
  <si>
    <t>ElizabethLivingston</t>
  </si>
  <si>
    <t>Guia De Las Chicas Buenas Para Hacerlo Como Las Chicas Malas [The Good Girl'S Guide To Bad Girl'S Sex]</t>
  </si>
  <si>
    <t>BarbaraKeeslingPh.D.</t>
  </si>
  <si>
    <t>MayraDeLibero</t>
  </si>
  <si>
    <t>Ecstasy Sex</t>
  </si>
  <si>
    <t>Tantra, Espiritualidad Y Sexo (Narraciã³N En Castellano) [Tantra, Spirituality And Sex]</t>
  </si>
  <si>
    <t>The Ultimate Guide To Cunnilingus: 2Nd Edition</t>
  </si>
  <si>
    <t>The Ultimate Guide To Solo Sex</t>
  </si>
  <si>
    <t>SavageShana</t>
  </si>
  <si>
    <t>Sharing Ultimate Orgasms</t>
  </si>
  <si>
    <t>Wide Open</t>
  </si>
  <si>
    <t>GracieX</t>
  </si>
  <si>
    <t>Are You Coming?</t>
  </si>
  <si>
    <t>LauraHiddinga</t>
  </si>
  <si>
    <t>Intended For Pleasure</t>
  </si>
  <si>
    <t>EdWheatMD</t>
  </si>
  <si>
    <t>GayeWheat</t>
  </si>
  <si>
    <t>DennisRainey</t>
  </si>
  <si>
    <t>The Loving Dominant</t>
  </si>
  <si>
    <t>JohnWarren</t>
  </si>
  <si>
    <t>LibbyWarren</t>
  </si>
  <si>
    <t>Oral Sex Mastery (Hypnosis)</t>
  </si>
  <si>
    <t>Down And Dirty Sex Secrets</t>
  </si>
  <si>
    <t>BryceHamilton</t>
  </si>
  <si>
    <t>JoshuaMatthew</t>
  </si>
  <si>
    <t>MichaelHatak</t>
  </si>
  <si>
    <t>Red-Hot Monogamy</t>
  </si>
  <si>
    <t>Playing Well With Others</t>
  </si>
  <si>
    <t>MollenaWilliams</t>
  </si>
  <si>
    <t>Guide To: Anal Sex</t>
  </si>
  <si>
    <t>LeatherbackProductions</t>
  </si>
  <si>
    <t>MissJane</t>
  </si>
  <si>
    <t>Enjoy Sex</t>
  </si>
  <si>
    <t>PatrickWanis</t>
  </si>
  <si>
    <t>More Than A Sex Surrogate</t>
  </si>
  <si>
    <t>SeraphinaArden</t>
  </si>
  <si>
    <t>Giles The Sex Therapist: Pleasure</t>
  </si>
  <si>
    <t>GilesDee-Shapland</t>
  </si>
  <si>
    <t>SteveCampen</t>
  </si>
  <si>
    <t>The Sex Guide</t>
  </si>
  <si>
    <t>Sowerby</t>
  </si>
  <si>
    <t>Luff</t>
  </si>
  <si>
    <t>Giles The Sex Therapist: Penis Size</t>
  </si>
  <si>
    <t>Successful Career And Sensational Sex</t>
  </si>
  <si>
    <t>The Big Squeeze</t>
  </si>
  <si>
    <t>Ð¡Ðµðºñ. Ðÿð¾Ð¿Ñƒð»ÑÑ€Ð½Ð¾ Ð¾ Ð³Ð»Ð°Ð²Ð½Ð¾Ð¼ [Sex. Popular About The Main]</t>
  </si>
  <si>
    <t>SabrinaLang</t>
  </si>
  <si>
    <t>Sex With The Lights On</t>
  </si>
  <si>
    <t>DuckyDooLittle</t>
  </si>
  <si>
    <t>Flasher</t>
  </si>
  <si>
    <t>TsaurahLitzky</t>
  </si>
  <si>
    <t>El Amante Perfecto: El Tao Del Amor Y El Sexo [The Perfect Lover: The Tao Of Love And Sex]</t>
  </si>
  <si>
    <t>C.C.Limardo</t>
  </si>
  <si>
    <t>The Girl'S Guide To Depravity</t>
  </si>
  <si>
    <t>HeatherRutman</t>
  </si>
  <si>
    <t>The True Confessions Of A London Spank Daddy</t>
  </si>
  <si>
    <t>PeterJones</t>
  </si>
  <si>
    <t>ChristopherTaylor-Bennett</t>
  </si>
  <si>
    <t>Naked At Our Age</t>
  </si>
  <si>
    <t>Enriquecer El Goce Sexual En Pareja [Enhanced Sexual Pleasure For Couples]</t>
  </si>
  <si>
    <t>LuciaNader</t>
  </si>
  <si>
    <t>Maximizing Female Orgasm</t>
  </si>
  <si>
    <t>Dr.CarolQueen</t>
  </si>
  <si>
    <t>Como Hacerle El Amor A Una Mujer (Y Que Quede Con Ganas De Mã¡S) [Sex So Great She Can'T Get Enough]</t>
  </si>
  <si>
    <t>BarbaraKeesling</t>
  </si>
  <si>
    <t>Sex And The Married Girl</t>
  </si>
  <si>
    <t>MandiNorwood</t>
  </si>
  <si>
    <t>Como Hacer El Amor Toda La Noche [How To Make Love All Night]</t>
  </si>
  <si>
    <t>MayradeLibero</t>
  </si>
  <si>
    <t>Sex For The Golden Oldies</t>
  </si>
  <si>
    <t>Perfect Sex (Hypnosis)</t>
  </si>
  <si>
    <t>How To Please A Woman In &amp; Out Of Bed</t>
  </si>
  <si>
    <t>DaylleDeannaSchwartz</t>
  </si>
  <si>
    <t>Hot Relationships</t>
  </si>
  <si>
    <t>TracyCox</t>
  </si>
  <si>
    <t>Marie-LouiseWalker</t>
  </si>
  <si>
    <t>Attracting Love</t>
  </si>
  <si>
    <t>Girl Boner</t>
  </si>
  <si>
    <t>Nice Couples Do</t>
  </si>
  <si>
    <t>JoanElizabethLloyd</t>
  </si>
  <si>
    <t>MaggieAlbright</t>
  </si>
  <si>
    <t>The Power Law</t>
  </si>
  <si>
    <t>Hdfc Bank 2.0</t>
  </si>
  <si>
    <t>AshwathNair</t>
  </si>
  <si>
    <t>Manias, Panics, And Crashes (Seventh Edition)</t>
  </si>
  <si>
    <t>RobertZ.Aliber</t>
  </si>
  <si>
    <t>CharlesP.Kindleberger</t>
  </si>
  <si>
    <t>Investment Banking Explained, Second Edition</t>
  </si>
  <si>
    <t>MichelFleuriet</t>
  </si>
  <si>
    <t>Money</t>
  </si>
  <si>
    <t>JacobGoldstein</t>
  </si>
  <si>
    <t>Der Bitcoin-Standard</t>
  </si>
  <si>
    <t>Shutdown</t>
  </si>
  <si>
    <t>AdamTooze</t>
  </si>
  <si>
    <t>AdamTooze-introduction</t>
  </si>
  <si>
    <t>Money Games</t>
  </si>
  <si>
    <t>Crashed</t>
  </si>
  <si>
    <t>Digital Finance</t>
  </si>
  <si>
    <t>BaxterHines</t>
  </si>
  <si>
    <t>Investment Banking For Dummies</t>
  </si>
  <si>
    <t>MatthewKrantz</t>
  </si>
  <si>
    <t>RobertR.JohnsonPhDCFACAIA</t>
  </si>
  <si>
    <t>Fundamentals Of Credit And Credit Analysis: Corporate Credit Analysis</t>
  </si>
  <si>
    <t>ArnoldZiegel</t>
  </si>
  <si>
    <t>La Banque En Afrique</t>
  </si>
  <si>
    <t>NabiIssaCoulibaly</t>
  </si>
  <si>
    <t>SalifCompaore</t>
  </si>
  <si>
    <t>A Primer On Money, Banking, And Gold</t>
  </si>
  <si>
    <t>PeterLBernstein</t>
  </si>
  <si>
    <t>Ai And The Future Of Banking</t>
  </si>
  <si>
    <t>The Currency Cold War</t>
  </si>
  <si>
    <t>DavidBirch</t>
  </si>
  <si>
    <t>JamesBarlow</t>
  </si>
  <si>
    <t>A History Of Canadian Imperial Bank Of Commerce: 1973-1999</t>
  </si>
  <si>
    <t>RodMcQueen</t>
  </si>
  <si>
    <t>Die Nullzinsfalle</t>
  </si>
  <si>
    <t>RonaldStÃ¶ferle</t>
  </si>
  <si>
    <t>RahimTaghizadegan</t>
  </si>
  <si>
    <t>GregorHochreiter</t>
  </si>
  <si>
    <t>Schweizer Geheimnisse</t>
  </si>
  <si>
    <t>HannesMunzinger</t>
  </si>
  <si>
    <t>JamesRickards</t>
  </si>
  <si>
    <t>Banking Bad</t>
  </si>
  <si>
    <t>AdeleFerguson</t>
  </si>
  <si>
    <t>Too Big To Save? How To Fix The U.S. Financial System</t>
  </si>
  <si>
    <t>RobertPozen</t>
  </si>
  <si>
    <t>A New Era In Banking</t>
  </si>
  <si>
    <t>AngelBerges</t>
  </si>
  <si>
    <t>MauroF.GuillÃ©n</t>
  </si>
  <si>
    <t>JuanPedroMoreno</t>
  </si>
  <si>
    <t>Central Banking In Turbulent Times</t>
  </si>
  <si>
    <t>TuomasValimaki</t>
  </si>
  <si>
    <t>FrancescoPapadia</t>
  </si>
  <si>
    <t>Fed Up</t>
  </si>
  <si>
    <t>DanielleDiMartinoBooth</t>
  </si>
  <si>
    <t>Infiltrated</t>
  </si>
  <si>
    <t>The End Of Alchemy</t>
  </si>
  <si>
    <t>MervynKing</t>
  </si>
  <si>
    <t>Fintech Revolution</t>
  </si>
  <si>
    <t>SofieBlakstad</t>
  </si>
  <si>
    <t>RobertAllen</t>
  </si>
  <si>
    <t>Lombard Street</t>
  </si>
  <si>
    <t>Blockchain 2.0 - Einfach Erklã¤Rt - Mehr Als Nur Bitcoin</t>
  </si>
  <si>
    <t>JulianHosp</t>
  </si>
  <si>
    <t>Capitalism'S Toxic Assumptions</t>
  </si>
  <si>
    <t>EvePoole</t>
  </si>
  <si>
    <t>The Financial Crisis And The Free Market Cure</t>
  </si>
  <si>
    <t>JohnAllison</t>
  </si>
  <si>
    <t>Dark Towers (German Edition)</t>
  </si>
  <si>
    <t>The Road To Ruin</t>
  </si>
  <si>
    <t>The Wall Street Money Machine</t>
  </si>
  <si>
    <t>JesseEisinger</t>
  </si>
  <si>
    <t>JakeBernstein</t>
  </si>
  <si>
    <t>Engine Of Inequality</t>
  </si>
  <si>
    <t>KarenPetrou</t>
  </si>
  <si>
    <t>The Bank That Lived A Little</t>
  </si>
  <si>
    <t>PhilipAugar</t>
  </si>
  <si>
    <t>Fragile By Design</t>
  </si>
  <si>
    <t>CharlesW.Calomiris</t>
  </si>
  <si>
    <t>StephenH.Haber</t>
  </si>
  <si>
    <t>Souverã¤N Vermã¶Gen Schã¼Tzen</t>
  </si>
  <si>
    <t>GerdKommer</t>
  </si>
  <si>
    <t>OlafGierhake</t>
  </si>
  <si>
    <t>The Fed And Lehman Brothers</t>
  </si>
  <si>
    <t>LaurenceM.Ball</t>
  </si>
  <si>
    <t>Race For Profit</t>
  </si>
  <si>
    <t>The Subprime Solution</t>
  </si>
  <si>
    <t>Bank 3.0 [Russian Edition]</t>
  </si>
  <si>
    <t>Leading Through Uncertainty</t>
  </si>
  <si>
    <t>RaymondP.Davis</t>
  </si>
  <si>
    <t>Moderne Geldschã¶Pfung</t>
  </si>
  <si>
    <t>Ð”Ðµð½Ñœð³Ð¸. Ðšð°Ðº Ñƒð¿Ð°Ð´Ð¾Ðº Ð´Ð¾Ð»Ð»Ð°Ñ€Ð° Ñƒð³Ñ€Ð¾Ð¶Ð°Ðµñ‚ Ð¼Ð¸Ñ€Ð¾Ð²Ð¾Ð¹ ÑÐºð¾Ð½Ð¾Ð¼Ð¸Ðºðµ Â€” Ð¸ Ñ‡Ñ‚Ð¾ Ð¼Ð¾Ð¶Ð½Ð¾ Ñ ÑÑ‚Ð¸Ð¼ Ð¿Ð¾Ð´Ðµð»Ð°Ñ‚Ñœ</t>
  </si>
  <si>
    <t>Ð‘Ð°Ð½Ðº 3.0</t>
  </si>
  <si>
    <t>Zombie Banks</t>
  </si>
  <si>
    <t>YalmanOnaran</t>
  </si>
  <si>
    <t>A Diary Of A Euro Crisis In Cyprus</t>
  </si>
  <si>
    <t>PanicosDemetriades</t>
  </si>
  <si>
    <t>FanosXenofos</t>
  </si>
  <si>
    <t>Finanzielle Intelligenz</t>
  </si>
  <si>
    <t>NiclasLahmer</t>
  </si>
  <si>
    <t>DavidZimmerschied</t>
  </si>
  <si>
    <t>Éš€È¡Œå“¡Ã®Å²È·¯(É€±Åˆšæ±Æ´‹Çµœæ¸ˆï½…Ãƒ“Ã‚¸ÃƒÃ‚¹Æ–°Æ›¸Ï¼®O.315)</t>
  </si>
  <si>
    <t>Éš€È¡Œã€€Ç ´Å£Šã¨Å†Ç”Ÿ(É€±Åˆšæ±Æ´‹Çµœæ¸ˆï½…Ãƒ“Ã‚¸ÃƒÃ‚¹Æ–°Æ›¸Ï¼®O.282)</t>
  </si>
  <si>
    <t>Éš€È¡Œå“¡Ã®Ä¸Å®‰(É€±Åˆšæ±Æ´‹Çµœæ¸ˆï½…Ãƒ“Ã‚¸ÃƒÃ‚¹Æ–°Æ›¸Ï¼®O.268)</t>
  </si>
  <si>
    <t>Éš€È¡Œç·Å‹™Ç‰¹Å‘½</t>
  </si>
  <si>
    <t>æ± äº•æˆ¸æ½¤</t>
  </si>
  <si>
    <t>Mehr Geld Fã¼R Mehr Leben</t>
  </si>
  <si>
    <t>DanielaKiefer</t>
  </si>
  <si>
    <t>Æœˆåˆšãƒ»Ä¸­È°·Å½°Å®131Ã€Œåšªåš›Ã—Ã¦ÆÃ‚’Ã™Ã‚‹Ã¨Ã€Ç¥Žæ§˜Éš€È¡Œã‹Ã‚‰É‹ÃŒèˆžã„Æ¥Ã‚‹Ã€‚Ã€</t>
  </si>
  <si>
    <t>Ãƒ•Ã‚£Ãƒ³Ãƒ†Ãƒƒã‚¯Ã§Éš€È¡Œã¯Ã©Ã†Ãªã‚‹ (É€±Åˆšæ±Æ´‹Çµœæ¸ˆeãƒ“Ã‚¸ÃƒÃ‚¹Æ–°Æ›¸ No.213)</t>
  </si>
  <si>
    <t>Æ–° Éš€È¡Œäº¤Æ¸‰È¡“ Ï½Žè³‡É‡‘Ãƒ‹Ãƒ¼Ã‚ºã®È¦‹Ã¤Ã‘Æ–¹Ã¨Å¯¾È©±Ï½Ž</t>
  </si>
  <si>
    <t>ä¸­æ‘ä¸­</t>
  </si>
  <si>
    <t>æž—å¥äºŒ</t>
  </si>
  <si>
    <t>Ãƒ›Ãƒªã‚¨Ãƒ¢Ãƒ³Ã®Ãƒ“Ã‚¸ÃƒÃ‚¹Ã‚¦Ã‚£Ãƒ¼Ã‚¯Ãƒªãƒ¼Vol.44 Æœ¯Èˆˆéš€È¡Œç ´Ç¶»Ã§Ä¸­Å°Ä¼Æ¥­ÈžÈ³‡Ã¯Ã©Ã†Ãªã‚‹</t>
  </si>
  <si>
    <t>å €æ±Ÿè²´æ–‡</t>
  </si>
  <si>
    <t>Ã‚¢Ã‚¹Ãƒˆãƒ©Ãƒ«Ãƒ»Ãƒˆãƒ©Ãƒ™Ãƒ« Å®‡Å®™Éš€È¡Œ(Ã‚¢Ã‚¹Ãƒˆãƒ©Ãƒ«Éš€È¡Œ)Ç·¨ È±Šã‹Ã•Ã¨Å¯Œã‚’Å‰Μã‚Šå‡ºã™</t>
  </si>
  <si>
    <t>å¿—éº»ãƒ’ãƒ—ãƒŽãƒ»ã‚½ãƒªãƒ¥ãƒ¼ã‚·ãƒ§ãƒ³</t>
  </si>
  <si>
    <t>Die Deutsche Bank - Riese Auf Tã¶Nernen Fã¼Ãÿen</t>
  </si>
  <si>
    <t>FriedhelmSchwarz</t>
  </si>
  <si>
    <t>Les 7 Clefs Du Banquier Philosophe</t>
  </si>
  <si>
    <t>Pierre-LucPoulin</t>
  </si>
  <si>
    <t>Fed Power</t>
  </si>
  <si>
    <t>LawrenceR.Jacobs</t>
  </si>
  <si>
    <t>DesmondKing</t>
  </si>
  <si>
    <t>Reckless- The Rise And Fall Of The City</t>
  </si>
  <si>
    <t>AnthonyGlennon</t>
  </si>
  <si>
    <t>The Power And Independence Of The Federal Reserve</t>
  </si>
  <si>
    <t>PeterConti-Brown</t>
  </si>
  <si>
    <t>The Bankers' New Clothes</t>
  </si>
  <si>
    <t>AnatAdmat</t>
  </si>
  <si>
    <t>MartinHellwig</t>
  </si>
  <si>
    <t>Kapitalfehler</t>
  </si>
  <si>
    <t>MatthiasWeik</t>
  </si>
  <si>
    <t>MarcFriedrich</t>
  </si>
  <si>
    <t>White House Burning</t>
  </si>
  <si>
    <t>JamesKwak</t>
  </si>
  <si>
    <t>SimonJohnson</t>
  </si>
  <si>
    <t>The Occupy Handbook</t>
  </si>
  <si>
    <t>PaulKrugman</t>
  </si>
  <si>
    <t>AmyGoodman</t>
  </si>
  <si>
    <t>WorthenWorthen</t>
  </si>
  <si>
    <t>DikanTulane</t>
  </si>
  <si>
    <t>The Color Of Money</t>
  </si>
  <si>
    <t>Banking On Death</t>
  </si>
  <si>
    <t>EmmaLathen</t>
  </si>
  <si>
    <t>The Great Deformation</t>
  </si>
  <si>
    <t>DavidStockman</t>
  </si>
  <si>
    <t>Il Grande Imbroglio. Come Le Banche Si Prendono I Nostri Risparmi</t>
  </si>
  <si>
    <t>StefanoRighi</t>
  </si>
  <si>
    <t>Jimmy Stewart Is Dead</t>
  </si>
  <si>
    <t>LaurenceJ.Kotlikoff</t>
  </si>
  <si>
    <t>Exile On Wall Street</t>
  </si>
  <si>
    <t>MikeMayo</t>
  </si>
  <si>
    <t>Make Your Own Rules</t>
  </si>
  <si>
    <t>WayneRogers</t>
  </si>
  <si>
    <t>The Orange Code</t>
  </si>
  <si>
    <t>ArkadiKuhlmann</t>
  </si>
  <si>
    <t>BrucePhilp</t>
  </si>
  <si>
    <t>Broken Bargain</t>
  </si>
  <si>
    <t>KathleenDay</t>
  </si>
  <si>
    <t>AnastasiaNesvetailova</t>
  </si>
  <si>
    <t>RonenPalan</t>
  </si>
  <si>
    <t>Geldrichtig</t>
  </si>
  <si>
    <t>PhilippJ.MÃ¼ller</t>
  </si>
  <si>
    <t>EricBorner</t>
  </si>
  <si>
    <t>The Little Book Of Valuation</t>
  </si>
  <si>
    <t>AswathDamodaran</t>
  </si>
  <si>
    <t>Safe Strategies For Financial Freedom</t>
  </si>
  <si>
    <t>VanK.Tharp</t>
  </si>
  <si>
    <t>D.R.Barton</t>
  </si>
  <si>
    <t>SteveSjuggerud</t>
  </si>
  <si>
    <t>SanjayKulkarni</t>
  </si>
  <si>
    <t>The Wall Street Mba (Third Edition)</t>
  </si>
  <si>
    <t>ReubenAdvani</t>
  </si>
  <si>
    <t>The Business Of Venture Capital (3Rd Edition)</t>
  </si>
  <si>
    <t>Financial Modeling And Valuation</t>
  </si>
  <si>
    <t>PaulPignataro</t>
  </si>
  <si>
    <t>Selling Your Startup</t>
  </si>
  <si>
    <t>BhavinTurakhia-foreword</t>
  </si>
  <si>
    <t>Investment Banking (3Rd Edition)</t>
  </si>
  <si>
    <t>JoshuaRosenbaum</t>
  </si>
  <si>
    <t>JoshuaPearl</t>
  </si>
  <si>
    <t>JosephR.Perella-foreword</t>
  </si>
  <si>
    <t>The Great Devaluation</t>
  </si>
  <si>
    <t>AdamBaratta</t>
  </si>
  <si>
    <t>Resumen De Financial Intelligence De Karen Berman Y Joe Knight</t>
  </si>
  <si>
    <t>Cost Estimation: Methods And Tools</t>
  </si>
  <si>
    <t>GregoryK.Mislick</t>
  </si>
  <si>
    <t>DanielA.Nussbaum</t>
  </si>
  <si>
    <t>DouglasA.Brook-foreword</t>
  </si>
  <si>
    <t>Business Valuation For Dummies</t>
  </si>
  <si>
    <t>LisaHolton</t>
  </si>
  <si>
    <t>JimBates</t>
  </si>
  <si>
    <t>The Oxford Handbook Of Ipos</t>
  </si>
  <si>
    <t>DouglasCumming</t>
  </si>
  <si>
    <t>SofiaA.Johan</t>
  </si>
  <si>
    <t>A Novel Introduction To Corporate Finance</t>
  </si>
  <si>
    <t>JonathanManleyGodbey</t>
  </si>
  <si>
    <t>JasonMehl</t>
  </si>
  <si>
    <t>The Narrow Corridor</t>
  </si>
  <si>
    <t>Fundamentals Of Enterprise Risk Management, Second Edition</t>
  </si>
  <si>
    <t>JohnJ.Hampton</t>
  </si>
  <si>
    <t>Post-Acquisition Marketing</t>
  </si>
  <si>
    <t>ShivNarayanan</t>
  </si>
  <si>
    <t>The Squam Lake Report</t>
  </si>
  <si>
    <t>KennethR.French</t>
  </si>
  <si>
    <t>MartinN.Baily</t>
  </si>
  <si>
    <t>JohnY.Campbell</t>
  </si>
  <si>
    <t>The Failure Of Risk Management</t>
  </si>
  <si>
    <t>Cã³Mo Cerrar Rondas De Financiaciã³N Con Ã©Xito</t>
  </si>
  <si>
    <t>È³‡Ç”£Æš•È³‡Ç”¨Ã‚¹Ã‚­Ãƒ«Ã‚’Èº«Ã«Ç€Ã‘Ã¦Å°†Æ¥Ã®Å®‰Å¿Ƒã‚’Æ‰‹Ã«Å…¥Ã‚Œã‚ˆã†</t>
  </si>
  <si>
    <t>Redefining Financial Literacy</t>
  </si>
  <si>
    <t>CindyCouyoumjianCFP</t>
  </si>
  <si>
    <t>R.F.Georgy</t>
  </si>
  <si>
    <t>Scaling Your Startup</t>
  </si>
  <si>
    <t>PeterS.Cohan</t>
  </si>
  <si>
    <t>Licence To Be Bad</t>
  </si>
  <si>
    <t>JonathanAldred</t>
  </si>
  <si>
    <t>How Can I Increase The Value Of My Business?</t>
  </si>
  <si>
    <t>RichardMowrey</t>
  </si>
  <si>
    <t>Capital Ideas Evolving</t>
  </si>
  <si>
    <t>Money From Nothing</t>
  </si>
  <si>
    <t>AaronJames</t>
  </si>
  <si>
    <t>RobertHockett</t>
  </si>
  <si>
    <t>American Default</t>
  </si>
  <si>
    <t>SebastianEdwards</t>
  </si>
  <si>
    <t>Finance Your Own Business</t>
  </si>
  <si>
    <t>GerriDetweiler</t>
  </si>
  <si>
    <t>Man Vs. Markets</t>
  </si>
  <si>
    <t>PaddyHirsch</t>
  </si>
  <si>
    <t>Startups In Action</t>
  </si>
  <si>
    <t>JPSilva</t>
  </si>
  <si>
    <t>If You Really Want To Change The World</t>
  </si>
  <si>
    <t>HenryKressel</t>
  </si>
  <si>
    <t>NormanWinarsky</t>
  </si>
  <si>
    <t>Inflated</t>
  </si>
  <si>
    <t>R.ChristopherWhalen</t>
  </si>
  <si>
    <t>JakeWilliams</t>
  </si>
  <si>
    <t>Get Your Business Funded</t>
  </si>
  <si>
    <t>J.D.Hart</t>
  </si>
  <si>
    <t>Cybercrime Investigators Handbook</t>
  </si>
  <si>
    <t>GraemeEdwards</t>
  </si>
  <si>
    <t>Be Your Own Asset Manager (German Edition)</t>
  </si>
  <si>
    <t>NicholasZiegert</t>
  </si>
  <si>
    <t>SandraDuttke</t>
  </si>
  <si>
    <t>MarlaKorth</t>
  </si>
  <si>
    <t>La Legge Finanziaria</t>
  </si>
  <si>
    <t>LucaVerzichelli</t>
  </si>
  <si>
    <t>La Banca Mondiale</t>
  </si>
  <si>
    <t>AlessandroMagnoliBocchi</t>
  </si>
  <si>
    <t>MatteoPiazza</t>
  </si>
  <si>
    <t>L'Evasione Fiscale</t>
  </si>
  <si>
    <t>AlessandroSantoro</t>
  </si>
  <si>
    <t>Lever Des Fonds</t>
  </si>
  <si>
    <t>XavierMilin</t>
  </si>
  <si>
    <t>We Are Better Than This</t>
  </si>
  <si>
    <t>EdwardD.Kleinbard</t>
  </si>
  <si>
    <t>The Frugal Superpower</t>
  </si>
  <si>
    <t>Five Easy Theses</t>
  </si>
  <si>
    <t>JamesStone</t>
  </si>
  <si>
    <t>Il Macigno</t>
  </si>
  <si>
    <t>CarloCottarelli</t>
  </si>
  <si>
    <t>The Little Big Number</t>
  </si>
  <si>
    <t>DirkPhilipsen</t>
  </si>
  <si>
    <t>Petit Manuel Ã©Conoclaste - Pour Comprendre Et Survivre Ã  La Crise</t>
  </si>
  <si>
    <t>AxeldeTarlÃ©</t>
  </si>
  <si>
    <t>JohnMauldin</t>
  </si>
  <si>
    <t>The Essential Bernie Sanders And His Vision For America</t>
  </si>
  <si>
    <t>JonathanTasini</t>
  </si>
  <si>
    <t>Rollback</t>
  </si>
  <si>
    <t>Thomas.E.WoodsJr.</t>
  </si>
  <si>
    <t>Franklin'S Way To Wealth</t>
  </si>
  <si>
    <t>Austerity</t>
  </si>
  <si>
    <t>MarkBlyth</t>
  </si>
  <si>
    <t>Act Of Congress</t>
  </si>
  <si>
    <t>RobertG.Kaiser</t>
  </si>
  <si>
    <t>I Fondi Sovrani</t>
  </si>
  <si>
    <t>AlbertoQuadrioCurzio</t>
  </si>
  <si>
    <t>ValeriaMiceli</t>
  </si>
  <si>
    <t>Contro I Piraã±As</t>
  </si>
  <si>
    <t>SalvatoreBragantini</t>
  </si>
  <si>
    <t>MassimilianoZampetti</t>
  </si>
  <si>
    <t>Stephen Roach On The Next Asia</t>
  </si>
  <si>
    <t>StephenS.Roach</t>
  </si>
  <si>
    <t>Wealth Creation</t>
  </si>
  <si>
    <t>BartleyJ.Madden</t>
  </si>
  <si>
    <t>Streetsmart Financial Basics For Nonprofit Managers, 4Th Edition</t>
  </si>
  <si>
    <t>ThomasA.McLaughlin</t>
  </si>
  <si>
    <t>The Freedom Agenda</t>
  </si>
  <si>
    <t>MikeLee</t>
  </si>
  <si>
    <t>A Capitalist'S Lament</t>
  </si>
  <si>
    <t>LelandFaust</t>
  </si>
  <si>
    <t>Uncovering The Pinnacle</t>
  </si>
  <si>
    <t>FemBossPublishing</t>
  </si>
  <si>
    <t>Microdomination</t>
  </si>
  <si>
    <t>TrevorYoung</t>
  </si>
  <si>
    <t>Rehumanize Your Business</t>
  </si>
  <si>
    <t>EthanBeute</t>
  </si>
  <si>
    <t>StephenPacinelli</t>
  </si>
  <si>
    <t>Building Digital Culture</t>
  </si>
  <si>
    <t>DanielRowles</t>
  </si>
  <si>
    <t>ThomasBrown</t>
  </si>
  <si>
    <t>Disrupting Digital Business</t>
  </si>
  <si>
    <t>RRayWang</t>
  </si>
  <si>
    <t>Unbranding</t>
  </si>
  <si>
    <t>Click.Ology</t>
  </si>
  <si>
    <t>GrahamJones</t>
  </si>
  <si>
    <t>Optimize</t>
  </si>
  <si>
    <t>LeeOdden</t>
  </si>
  <si>
    <t>Money Without Boundaries</t>
  </si>
  <si>
    <t>ThomasJ.Anderson</t>
  </si>
  <si>
    <t>Me 2.0, Revised And Updated Edition</t>
  </si>
  <si>
    <t>Kaching</t>
  </si>
  <si>
    <t>Disruptive Marketing</t>
  </si>
  <si>
    <t>GeoffreyColon</t>
  </si>
  <si>
    <t>Poverty Proof For Entrepreneurs</t>
  </si>
  <si>
    <t>Will Post For Profit</t>
  </si>
  <si>
    <t>JustinBlaneyDM</t>
  </si>
  <si>
    <t>The Subscription Boom</t>
  </si>
  <si>
    <t>AdamLevinter</t>
  </si>
  <si>
    <t>Ä¸–Ç•Œä¸€Åˆ†Ã‹Ã‚Šã‚„Ã™Ã„Ãƒžãƒ¼Ã‚±Ãƒ†Ã‚£Ãƒ³Ã‚°Æˆ¦Ç•¥Ã®Ç«‹Æ¡ˆæ–¹Æ³•Ã‚’Å­¦Ã¶</t>
  </si>
  <si>
    <t>E-Commerce</t>
  </si>
  <si>
    <t>Pros Y Contras Del Email Marketing (Narraciã³N En Castellano) [Pros And Cons Of Email Marketing]</t>
  </si>
  <si>
    <t>Social Media Marketing Algorithms 2</t>
  </si>
  <si>
    <t>AlexBradford</t>
  </si>
  <si>
    <t>Giv Dit Brand En Personlig Stemme</t>
  </si>
  <si>
    <t>LouiseBonfilsHÃ¸ck</t>
  </si>
  <si>
    <t>Marie-LouiseGrundPetersen</t>
  </si>
  <si>
    <t>Mejores Prã¡Cticas De Seo (Narraciã³N En Castellano) [Seo Best Practices]</t>
  </si>
  <si>
    <t>7 Herramientas Para Tu Tienda Online (Narraciã³N En Castellano) [7 Tools For Your Online Store]</t>
  </si>
  <si>
    <t>H2H: Ð§Ðµð»Ð¾Ð²Ðµðº Ð´Ð»Ñ Ñ‡Ðµð»Ð¾Ð²Ðµðºð°. ÐÐ»Ñœñ‚Ðµñ€Ð½Ð°Ñ‚Ð¸Ð²Ð° B2B Ð¸ B2C</t>
  </si>
  <si>
    <t>Ðœð°Ñ€Ðºðµñ‚Ð¸Ð½Ð³ Ð² ÑÐ¾Ñ†Ð¸Ð°Ð»Ñœð½Ñ‹Ñ… ÑÐµñ‚ÑÑ…</t>
  </si>
  <si>
    <t>Ð¦Ð¸Ñ„Ñ€Ð¾Ð²Ð°Ñ Ñ‚Ñ€Ð°Ð½ÑÑ„Ð¾Ñ€Ð¼Ð°Ñ†Ð¸Ñ. Ðÿñ€Ð°Ðºñ‚Ð¸Ñ‡ÐµñÐºð¾Ðµ Ð¿Ð¾ÑÐ¾Ð±Ð¸Ðµ</t>
  </si>
  <si>
    <t>Mobilized Marketing</t>
  </si>
  <si>
    <t>JeffHasen</t>
  </si>
  <si>
    <t>Seo - 7 Techniques Pour Dã©Velopper Votre Rã©Fã©Rencement Naturel</t>
  </si>
  <si>
    <t>Professional Social Media (German Edition)</t>
  </si>
  <si>
    <t>MartinSÃ¤nger</t>
  </si>
  <si>
    <t>Amazon Fba: Come Iniziare</t>
  </si>
  <si>
    <t>FrancescoCrema</t>
  </si>
  <si>
    <t>La Sharing Economy</t>
  </si>
  <si>
    <t>MarioA.Maggioni</t>
  </si>
  <si>
    <t>AndreaCecchi</t>
  </si>
  <si>
    <t>Crea Il Tuo Primo Funnel Di Vendita</t>
  </si>
  <si>
    <t>Instagram Marketing "Insiderwissen"</t>
  </si>
  <si>
    <t>ChristianEhrnsperger</t>
  </si>
  <si>
    <t>Il Metodo Aranzulla</t>
  </si>
  <si>
    <t>SalvatoreAranzulla</t>
  </si>
  <si>
    <t>Marketing Online: Le Basi Per Capirlo</t>
  </si>
  <si>
    <t>Online Marketing: 4 Wege Zum Erfolg</t>
  </si>
  <si>
    <t>10 Quick Steps To Chris Pirillo'S Blog Traffic School</t>
  </si>
  <si>
    <t>ChrisPirillo</t>
  </si>
  <si>
    <t>The Cluetrain Manifesto</t>
  </si>
  <si>
    <t>RickLevine</t>
  </si>
  <si>
    <t>ChristopherLocke</t>
  </si>
  <si>
    <t>DocSearls</t>
  </si>
  <si>
    <t>Irrational Persistence</t>
  </si>
  <si>
    <t>DaveZilko</t>
  </si>
  <si>
    <t>Usa Il Neuromarketing Per Il Tuo Business</t>
  </si>
  <si>
    <t>La Stratã©Gie 2.0</t>
  </si>
  <si>
    <t>The E-Factor</t>
  </si>
  <si>
    <t>MarionFreijsen</t>
  </si>
  <si>
    <t>AdrieReinders</t>
  </si>
  <si>
    <t>Groupon'S Biggest Deal Ever</t>
  </si>
  <si>
    <t>FrankSennett</t>
  </si>
  <si>
    <t>Why We Blog</t>
  </si>
  <si>
    <t>DaveYoung</t>
  </si>
  <si>
    <t>Black Ops Advertising</t>
  </si>
  <si>
    <t>MaraEinstein</t>
  </si>
  <si>
    <t>Real Time Marketing And Pr</t>
  </si>
  <si>
    <t>The Mesh</t>
  </si>
  <si>
    <t>LisaGansky</t>
  </si>
  <si>
    <t>Affiliate Marketing</t>
  </si>
  <si>
    <t>JanSchust</t>
  </si>
  <si>
    <t>Uniting The Virtual Workforce</t>
  </si>
  <si>
    <t>KarenSobelLojeskiPh.D.</t>
  </si>
  <si>
    <t>RichardR.ReillyPh.D.</t>
  </si>
  <si>
    <t>From .Com To .Profit</t>
  </si>
  <si>
    <t>NickEarle</t>
  </si>
  <si>
    <t>PeterKeen</t>
  </si>
  <si>
    <t>Les Business Models De L'Ã©Conomie Digitale</t>
  </si>
  <si>
    <t>GabrielJarrosson</t>
  </si>
  <si>
    <t>Autopilot: Let Others Work For You</t>
  </si>
  <si>
    <t>Marketingsteine Offline Und Online</t>
  </si>
  <si>
    <t>Business Plan: Learn Why A Business Plan Is The Key To Business Success</t>
  </si>
  <si>
    <t>Marketing In The Moment</t>
  </si>
  <si>
    <t>MichaelTasner</t>
  </si>
  <si>
    <t>Location Is (Still) Everything</t>
  </si>
  <si>
    <t>DavidR.Bell</t>
  </si>
  <si>
    <t>The Invisible Touch</t>
  </si>
  <si>
    <t>JimWard</t>
  </si>
  <si>
    <t>Trittbrett-Business</t>
  </si>
  <si>
    <t>30 Power Tipps Fã¼R Ihre Website-Optimierung</t>
  </si>
  <si>
    <t>Marketing: More Effective And Efficient</t>
  </si>
  <si>
    <t>Ihr Internet Business</t>
  </si>
  <si>
    <t>How To Protect (Or Destroy) Your Reputation Online</t>
  </si>
  <si>
    <t>JohnP.David</t>
  </si>
  <si>
    <t>...And The Clients Went Wild</t>
  </si>
  <si>
    <t>MaribethKuzmeski</t>
  </si>
  <si>
    <t>Attention! This Book Will Make You Money</t>
  </si>
  <si>
    <t>JimF.Kukral</t>
  </si>
  <si>
    <t>Momentum</t>
  </si>
  <si>
    <t>ShamaHyder</t>
  </si>
  <si>
    <t>Trust Agents Revised And Updated</t>
  </si>
  <si>
    <t>JulienSmith</t>
  </si>
  <si>
    <t>Million Dollar Ebay Business From</t>
  </si>
  <si>
    <t>NeilWaterhouse</t>
  </si>
  <si>
    <t>AndrewHadwal</t>
  </si>
  <si>
    <t>Streampunks</t>
  </si>
  <si>
    <t>MaanyPeyvan</t>
  </si>
  <si>
    <t>RobertKyncl</t>
  </si>
  <si>
    <t>Magnetic</t>
  </si>
  <si>
    <t>JoeCalloway</t>
  </si>
  <si>
    <t>Come Sviluppare Il Tuo Business Con Facebook</t>
  </si>
  <si>
    <t>MarcoRimedio</t>
  </si>
  <si>
    <t>AndreaSartori</t>
  </si>
  <si>
    <t>FabioZulli</t>
  </si>
  <si>
    <t>Network Marketing</t>
  </si>
  <si>
    <t>LuigiBaccaro</t>
  </si>
  <si>
    <t>MauroAbbatescianna</t>
  </si>
  <si>
    <t>Up App Selling</t>
  </si>
  <si>
    <t>CarloMagistretti</t>
  </si>
  <si>
    <t>Costruire E Alimentare L'Identitã  Online</t>
  </si>
  <si>
    <t>ElectraNadalini</t>
  </si>
  <si>
    <t>Like! (German Edition)</t>
  </si>
  <si>
    <t>SamerMohamad</t>
  </si>
  <si>
    <t>ChuckBruce</t>
  </si>
  <si>
    <t>Social Media Und Online Marketing Fã¼R Anfã¤Nger</t>
  </si>
  <si>
    <t>MarcelMuto</t>
  </si>
  <si>
    <t>GerritStratmann</t>
  </si>
  <si>
    <t>From Mopping Floors To Making Millions On Instagram</t>
  </si>
  <si>
    <t>RonneBrown</t>
  </si>
  <si>
    <t>Social Tv</t>
  </si>
  <si>
    <t>MikeProulx</t>
  </si>
  <si>
    <t>StaceyShepatin</t>
  </si>
  <si>
    <t>Marketing To The Social Web</t>
  </si>
  <si>
    <t>LarryWeber</t>
  </si>
  <si>
    <t>Built-In Social</t>
  </si>
  <si>
    <t>JeffKorhan</t>
  </si>
  <si>
    <t>The Ultimate Online Customer Service Guide</t>
  </si>
  <si>
    <t>MarshaCollier</t>
  </si>
  <si>
    <t>Branded!</t>
  </si>
  <si>
    <t>BernieBrennan</t>
  </si>
  <si>
    <t>LoriSchafer</t>
  </si>
  <si>
    <t>Money From Anywhere</t>
  </si>
  <si>
    <t>PatO'Bryan</t>
  </si>
  <si>
    <t>The Adsense Code 2Nd Edition</t>
  </si>
  <si>
    <t>Your Internet Cash Machine</t>
  </si>
  <si>
    <t>JillianColemanWheeler</t>
  </si>
  <si>
    <t>Dot.Bomb</t>
  </si>
  <si>
    <t>J.DavidKuo</t>
  </si>
  <si>
    <t>All You Can Pay</t>
  </si>
  <si>
    <t>AnnaBernasek</t>
  </si>
  <si>
    <t>D.T.Mongan</t>
  </si>
  <si>
    <t>Cloud Surfing</t>
  </si>
  <si>
    <t>TomKoulopoulos</t>
  </si>
  <si>
    <t>Master Social Media</t>
  </si>
  <si>
    <t>PeterVoogd</t>
  </si>
  <si>
    <t>How To Manage Content</t>
  </si>
  <si>
    <t>MaeveBennett</t>
  </si>
  <si>
    <t>Linkability</t>
  </si>
  <si>
    <t>LynnaireJohnston</t>
  </si>
  <si>
    <t>Voll Porno Marketing</t>
  </si>
  <si>
    <t>PascalSchildknecht</t>
  </si>
  <si>
    <t>The Fiat Standard</t>
  </si>
  <si>
    <t>GuySwann</t>
  </si>
  <si>
    <t>The Tyranny Of Merit</t>
  </si>
  <si>
    <t>MichaelJSandel</t>
  </si>
  <si>
    <t>The Cryptopians</t>
  </si>
  <si>
    <t>LauraShin</t>
  </si>
  <si>
    <t>Fake</t>
  </si>
  <si>
    <t>WilliamLeRoy</t>
  </si>
  <si>
    <t>One Good Trade</t>
  </si>
  <si>
    <t>MikeBellafiore</t>
  </si>
  <si>
    <t>The Myth Of Capitalism</t>
  </si>
  <si>
    <t>JonathanTepper</t>
  </si>
  <si>
    <t>DeniseHearn</t>
  </si>
  <si>
    <t>Good Economics For Hard Times</t>
  </si>
  <si>
    <t>AbhijitBanerjee</t>
  </si>
  <si>
    <t>Humankind</t>
  </si>
  <si>
    <t>RutgerBregman</t>
  </si>
  <si>
    <t>Caste</t>
  </si>
  <si>
    <t>The Economic Weapon</t>
  </si>
  <si>
    <t>NicholasMulder</t>
  </si>
  <si>
    <t>I Will Teach You To Be Rich</t>
  </si>
  <si>
    <t>RamitSethi</t>
  </si>
  <si>
    <t>How To Achieve Financial Independence And Retire Early</t>
  </si>
  <si>
    <t>JDRoth</t>
  </si>
  <si>
    <t>Common Stocks And Uncommon Profits</t>
  </si>
  <si>
    <t>PhilipA.Fisher</t>
  </si>
  <si>
    <t>Small Is Beautiful</t>
  </si>
  <si>
    <t>E.F.Schumacher</t>
  </si>
  <si>
    <t>Superfreakonomics</t>
  </si>
  <si>
    <t>The Dao Of Capital</t>
  </si>
  <si>
    <t>MarkSpitznagel</t>
  </si>
  <si>
    <t>Talking To My Daughter About The Economy</t>
  </si>
  <si>
    <t>Iima: Day To Day Economics</t>
  </si>
  <si>
    <t>SatishDeodhar</t>
  </si>
  <si>
    <t>Blockchain Basics</t>
  </si>
  <si>
    <t>DanielDrescher</t>
  </si>
  <si>
    <t>Stocks For The Long Run (Fifth Edition)</t>
  </si>
  <si>
    <t>JeremyJ.Siegel</t>
  </si>
  <si>
    <t>Capital: Volume 1</t>
  </si>
  <si>
    <t>SamuelMoore-translation</t>
  </si>
  <si>
    <t>EdwardAveling-translation</t>
  </si>
  <si>
    <t>The Alchemy Of Finance</t>
  </si>
  <si>
    <t>GeorgeSoros</t>
  </si>
  <si>
    <t>Fooled By Randomness: The Hidden Role Of Chance In Life And In The Markets</t>
  </si>
  <si>
    <t>Extreme Economies</t>
  </si>
  <si>
    <t>RichardDavies</t>
  </si>
  <si>
    <t>Artificial Intelligence In Practice</t>
  </si>
  <si>
    <t>MattWard-contributor</t>
  </si>
  <si>
    <t>The Shock Doctrine</t>
  </si>
  <si>
    <t>Freakonomics</t>
  </si>
  <si>
    <t>The Little Book Of Common Sense Investing</t>
  </si>
  <si>
    <t>ThomPinto</t>
  </si>
  <si>
    <t>Post Corona</t>
  </si>
  <si>
    <t>Easy Money</t>
  </si>
  <si>
    <t>Economics: Making Sense Of The Modern Economy</t>
  </si>
  <si>
    <t>SaguaoDatta-editor</t>
  </si>
  <si>
    <t>India 2020</t>
  </si>
  <si>
    <t>YSRajan</t>
  </si>
  <si>
    <t>Doughnut Economics</t>
  </si>
  <si>
    <t>KateRaworth</t>
  </si>
  <si>
    <t>Il Buono Del Mondo</t>
  </si>
  <si>
    <t>RobertoEscobar</t>
  </si>
  <si>
    <t>Thinking Like An Economist</t>
  </si>
  <si>
    <t>ElizabethPoppBerman</t>
  </si>
  <si>
    <t>The Complete Idiot'S Guide To Economics</t>
  </si>
  <si>
    <t>TomGorman</t>
  </si>
  <si>
    <t>Trillion Dollar Triage</t>
  </si>
  <si>
    <t>NickTimiraos</t>
  </si>
  <si>
    <t>The Fintech Book</t>
  </si>
  <si>
    <t>SusanneChishti</t>
  </si>
  <si>
    <t>JanosBarberis</t>
  </si>
  <si>
    <t>The Power Of Creative Destruction</t>
  </si>
  <si>
    <t>PhilippeAghion</t>
  </si>
  <si>
    <t>CÃ©lineAntonin</t>
  </si>
  <si>
    <t>SimonBunel</t>
  </si>
  <si>
    <t>Money And Power</t>
  </si>
  <si>
    <t>VinceCable</t>
  </si>
  <si>
    <t>EdwardMitchell</t>
  </si>
  <si>
    <t>Economics In One Lesson</t>
  </si>
  <si>
    <t>HenryHazlitt</t>
  </si>
  <si>
    <t>Restarting The Future</t>
  </si>
  <si>
    <t>Arguing With Zombies</t>
  </si>
  <si>
    <t>The Climate Solution</t>
  </si>
  <si>
    <t>MridulaRamesh</t>
  </si>
  <si>
    <t>The Genetic Lottery</t>
  </si>
  <si>
    <t>KathrynPaigeHarden</t>
  </si>
  <si>
    <t>Biomimicry</t>
  </si>
  <si>
    <t>JanineM.Benyus</t>
  </si>
  <si>
    <t>Decentralized Finance (Defi)</t>
  </si>
  <si>
    <t>DEFICoach</t>
  </si>
  <si>
    <t>The Money Game</t>
  </si>
  <si>
    <t>Let The Cash Flow</t>
  </si>
  <si>
    <t>SimonJ.Littlewood</t>
  </si>
  <si>
    <t>MarkLaudi</t>
  </si>
  <si>
    <t>Getting Started In Options</t>
  </si>
  <si>
    <t>MichaelC.Thomsett</t>
  </si>
  <si>
    <t>Stocks For The Long Run</t>
  </si>
  <si>
    <t>Merchant Kings</t>
  </si>
  <si>
    <t>StephenR.Bown</t>
  </si>
  <si>
    <t>The Price Of Tomorrow</t>
  </si>
  <si>
    <t>JeffBooth</t>
  </si>
  <si>
    <t>Ground Scorching Tax</t>
  </si>
  <si>
    <t>ArunKumar</t>
  </si>
  <si>
    <t>The Secret Life Of Money</t>
  </si>
  <si>
    <t>TadCrawford</t>
  </si>
  <si>
    <t>The Absent Superpower</t>
  </si>
  <si>
    <t>PeterZeihan</t>
  </si>
  <si>
    <t>Bean Counters</t>
  </si>
  <si>
    <t>RichardBrooks</t>
  </si>
  <si>
    <t>The Feeling Economy</t>
  </si>
  <si>
    <t>RolandT.Rust</t>
  </si>
  <si>
    <t>Ming-HuiHuang</t>
  </si>
  <si>
    <t>I Limiti Del Mercato</t>
  </si>
  <si>
    <t>PaulDeGrauwe</t>
  </si>
  <si>
    <t>Capitalismo Consciente</t>
  </si>
  <si>
    <t>GermÃ¡nTorres</t>
  </si>
  <si>
    <t>SteveForbes</t>
  </si>
  <si>
    <t>ElizabethAmes</t>
  </si>
  <si>
    <t>Too Smart For Our Own Good</t>
  </si>
  <si>
    <t>BruceI.Jacobs</t>
  </si>
  <si>
    <t>Working Class</t>
  </si>
  <si>
    <t>JuliaFriedrichs</t>
  </si>
  <si>
    <t>The Bitcoin Big Bang</t>
  </si>
  <si>
    <t>BrianKelly</t>
  </si>
  <si>
    <t>Panic, Prosperity, And Progress</t>
  </si>
  <si>
    <t>TimothyKnight</t>
  </si>
  <si>
    <t>The Anatomy Of The State (Lvmi)</t>
  </si>
  <si>
    <t>MurrayN.Rothbard</t>
  </si>
  <si>
    <t>RaghuramG.Rajan</t>
  </si>
  <si>
    <t>DevinRyanPearl</t>
  </si>
  <si>
    <t>The Art Of Enough</t>
  </si>
  <si>
    <t>BeckyHall</t>
  </si>
  <si>
    <t>Dirty Work</t>
  </si>
  <si>
    <t>EyalPress</t>
  </si>
  <si>
    <t>Blockchain For Dummies</t>
  </si>
  <si>
    <t>TianaLaurence</t>
  </si>
  <si>
    <t>Foolish</t>
  </si>
  <si>
    <t>GilBaumgarten</t>
  </si>
  <si>
    <t>Invisible Child</t>
  </si>
  <si>
    <t>AndreaElliott</t>
  </si>
  <si>
    <t>Mission Economy</t>
  </si>
  <si>
    <t>LexieMcDougall</t>
  </si>
  <si>
    <t>Seed Money</t>
  </si>
  <si>
    <t>BartowJ.Elmore</t>
  </si>
  <si>
    <t>A Guide To The World Of Non-Fungible Tokens Cryptocurrency</t>
  </si>
  <si>
    <t>MaxKing</t>
  </si>
  <si>
    <t>D.DeLaFuente</t>
  </si>
  <si>
    <t>Bitcoin: Hard Money You Can'T F--K With</t>
  </si>
  <si>
    <t>JasonA.Williams</t>
  </si>
  <si>
    <t>JessicaWalker</t>
  </si>
  <si>
    <t>The Spirit Of Green</t>
  </si>
  <si>
    <t>WilliamD.Nordhaus</t>
  </si>
  <si>
    <t>The Lost Decade</t>
  </si>
  <si>
    <t>PoojaMehra</t>
  </si>
  <si>
    <t>AditiThirani</t>
  </si>
  <si>
    <t>Guide To Decision Making</t>
  </si>
  <si>
    <t>HelgaDrummond</t>
  </si>
  <si>
    <t>The Wages Of Destruction</t>
  </si>
  <si>
    <t>Cogs And Monsters</t>
  </si>
  <si>
    <t>DianeCoyle</t>
  </si>
  <si>
    <t>The Origin Of Capitalism</t>
  </si>
  <si>
    <t>EllenMeiksinsWood</t>
  </si>
  <si>
    <t>Rebellion, Rascals, And Revenue</t>
  </si>
  <si>
    <t>MichaelKeen</t>
  </si>
  <si>
    <t>JoelSlemrod</t>
  </si>
  <si>
    <t>Competition And Antitrust Law</t>
  </si>
  <si>
    <t>ArielEzrachi</t>
  </si>
  <si>
    <t>Financial Statements, Third Edition</t>
  </si>
  <si>
    <t>ThomasIttelson</t>
  </si>
  <si>
    <t>Currency Wars</t>
  </si>
  <si>
    <t>The Day The World Stops Shopping</t>
  </si>
  <si>
    <t>J.B.MacKinnon</t>
  </si>
  <si>
    <t>Moneyland</t>
  </si>
  <si>
    <t>OliverBullough</t>
  </si>
  <si>
    <t>Animal Spirits</t>
  </si>
  <si>
    <t>Has China Won?</t>
  </si>
  <si>
    <t>KishoreMahbubani</t>
  </si>
  <si>
    <t>Guide To Financial Markets (6Th Edition)</t>
  </si>
  <si>
    <t>MarcLevinson</t>
  </si>
  <si>
    <t>Kampf Der Nationen</t>
  </si>
  <si>
    <t>PatrickKaczmarczyk</t>
  </si>
  <si>
    <t>Musterwechsel</t>
  </si>
  <si>
    <t>MarkusVÃ¤th</t>
  </si>
  <si>
    <t>TorstenCreutzburg</t>
  </si>
  <si>
    <t>The Black Agenda</t>
  </si>
  <si>
    <t>AnnaGiftyOpoku-Agyeman</t>
  </si>
  <si>
    <t>TressieMcMillanCottom-introduction</t>
  </si>
  <si>
    <t>The Future Of Capitalism</t>
  </si>
  <si>
    <t>PaulCollier</t>
  </si>
  <si>
    <t>23 Things They Don'T Tell You About Capitalism</t>
  </si>
  <si>
    <t>Ha-JoonChang</t>
  </si>
  <si>
    <t>The World In A Grain</t>
  </si>
  <si>
    <t>VinceBeiser</t>
  </si>
  <si>
    <t>The Clash Of The Cultures</t>
  </si>
  <si>
    <t>ArthurLevitt-foreword</t>
  </si>
  <si>
    <t>Economics</t>
  </si>
  <si>
    <t>ParthaDasgupta</t>
  </si>
  <si>
    <t>Career And Family</t>
  </si>
  <si>
    <t>ClaudiaGoldin</t>
  </si>
  <si>
    <t>NancyCrane</t>
  </si>
  <si>
    <t>Time For Socialism</t>
  </si>
  <si>
    <t>Samuelson Friedman</t>
  </si>
  <si>
    <t>NicholasWapshott</t>
  </si>
  <si>
    <t>Choice Theory</t>
  </si>
  <si>
    <t>MichaelAllingham</t>
  </si>
  <si>
    <t>Metaverso Para Principiantes [Metaverse For Beginners]</t>
  </si>
  <si>
    <t>ErnestoTissot</t>
  </si>
  <si>
    <t>Organisation Culture</t>
  </si>
  <si>
    <t>NaomiStanford</t>
  </si>
  <si>
    <t>Financial Literacy: Finding Your Way In The Financial Markets</t>
  </si>
  <si>
    <t>Whoâ€™S Your City?</t>
  </si>
  <si>
    <t>RichardFlorida</t>
  </si>
  <si>
    <t>The Green New Deal</t>
  </si>
  <si>
    <t>JeremyRifkin</t>
  </si>
  <si>
    <t>DavidRamsaySteele</t>
  </si>
  <si>
    <t>The Candlestick Course</t>
  </si>
  <si>
    <t>SteveNison</t>
  </si>
  <si>
    <t>The Path Ahead</t>
  </si>
  <si>
    <t>AmitabhKant</t>
  </si>
  <si>
    <t>On The Job</t>
  </si>
  <si>
    <t>CelesteMonforton</t>
  </si>
  <si>
    <t>JaneM.VonBergen</t>
  </si>
  <si>
    <t>The Great Convergence</t>
  </si>
  <si>
    <t>Sacred Economics</t>
  </si>
  <si>
    <t>A Concise Guide To Macroeconomics, Second Edition</t>
  </si>
  <si>
    <t>DavidA.Moss</t>
  </si>
  <si>
    <t>The New Great Depression</t>
  </si>
  <si>
    <t>The Origin Of The Family, Private Property And The State</t>
  </si>
  <si>
    <t>Economics: The Remarkable Story Of How The Economy Works</t>
  </si>
  <si>
    <t>BenMathew</t>
  </si>
  <si>
    <t>Trade Wars Are Class Wars</t>
  </si>
  <si>
    <t>MatthewC.Klein</t>
  </si>
  <si>
    <t>MichaelPettis</t>
  </si>
  <si>
    <t>La Societã  Signorile Di Massa</t>
  </si>
  <si>
    <t>LucaRicolfi</t>
  </si>
  <si>
    <t>MarcoMusso</t>
  </si>
  <si>
    <t>Criada</t>
  </si>
  <si>
    <t>StephanieLand</t>
  </si>
  <si>
    <t>Culture Is Bad For You</t>
  </si>
  <si>
    <t>OrianBrook</t>
  </si>
  <si>
    <t>DaveO'Brien</t>
  </si>
  <si>
    <t>MarkTaylor</t>
  </si>
  <si>
    <t>ChristinaOrman</t>
  </si>
  <si>
    <t>Los Que Sobran</t>
  </si>
  <si>
    <t>JuanCarlosFlÃ³rez</t>
  </si>
  <si>
    <t>Wechsel</t>
  </si>
  <si>
    <t>The Money Illusion</t>
  </si>
  <si>
    <t>ScottSumner</t>
  </si>
  <si>
    <t>Geniale Betrã¼Ger</t>
  </si>
  <si>
    <t>FelixHoltermann</t>
  </si>
  <si>
    <t>Boom And Bust</t>
  </si>
  <si>
    <t>WilliamQuinn</t>
  </si>
  <si>
    <t>JohnD.Turner</t>
  </si>
  <si>
    <t>Macroeconomics</t>
  </si>
  <si>
    <t>FelipeB.Larrain</t>
  </si>
  <si>
    <t>How The Other Half Eats</t>
  </si>
  <si>
    <t>PriyaFielding-SinghPhD</t>
  </si>
  <si>
    <t>YorkWhitaker</t>
  </si>
  <si>
    <t>Trillion Dollar Economists</t>
  </si>
  <si>
    <t>RobertLitan</t>
  </si>
  <si>
    <t>The Levelling</t>
  </si>
  <si>
    <t>MichaelO'Sullivan</t>
  </si>
  <si>
    <t>The Good Ancestor</t>
  </si>
  <si>
    <t>Basic Economics</t>
  </si>
  <si>
    <t>Take On The Street</t>
  </si>
  <si>
    <t>ArthurLevitt</t>
  </si>
  <si>
    <t>PaulaDwyer</t>
  </si>
  <si>
    <t>Impact Investing - Investieren In Die Zukunft</t>
  </si>
  <si>
    <t>StefanFritz</t>
  </si>
  <si>
    <t>Das Geopolitische Risiko</t>
  </si>
  <si>
    <t>KatrinSuder</t>
  </si>
  <si>
    <t>JanF.Kallmorgen</t>
  </si>
  <si>
    <t>The Wealth Hoarders</t>
  </si>
  <si>
    <t>ChuckCollins</t>
  </si>
  <si>
    <t>The General Theory Of Employment, Interest, And Money</t>
  </si>
  <si>
    <t>The Devil'S Financial Dictionary</t>
  </si>
  <si>
    <t>JasonZweig</t>
  </si>
  <si>
    <t>The Inglorious Years</t>
  </si>
  <si>
    <t>DanielCohen</t>
  </si>
  <si>
    <t>JaneMarieTodd-translator</t>
  </si>
  <si>
    <t>Daylight Robbery</t>
  </si>
  <si>
    <t>New Ideas From Dead Economists (4Th Edition)</t>
  </si>
  <si>
    <t>ToddG.Buchholz</t>
  </si>
  <si>
    <t>Imperialism: The Final Stage Of Capitalism</t>
  </si>
  <si>
    <t>The Taking Of Getty Oil</t>
  </si>
  <si>
    <t>After The Gig</t>
  </si>
  <si>
    <t>JulietB.Schor</t>
  </si>
  <si>
    <t>The Coming Of Neo-Feudalism</t>
  </si>
  <si>
    <t>JoelKotkin</t>
  </si>
  <si>
    <t>Common Sense</t>
  </si>
  <si>
    <t>JoelGreenblatt</t>
  </si>
  <si>
    <t>Behavioral Economics</t>
  </si>
  <si>
    <t>PhilipCorr</t>
  </si>
  <si>
    <t>AnkePlagnol</t>
  </si>
  <si>
    <t>Capitale E Ideologia</t>
  </si>
  <si>
    <t>When More Is Not Better</t>
  </si>
  <si>
    <t>The Cost Of Free Money</t>
  </si>
  <si>
    <t>PaolaSubacchi</t>
  </si>
  <si>
    <t>Il Metro Della Felicitã </t>
  </si>
  <si>
    <t>LucianoCanova</t>
  </si>
  <si>
    <t>El Camino</t>
  </si>
  <si>
    <t>PeterMallouk</t>
  </si>
  <si>
    <t>CristinadeOlano-traductor</t>
  </si>
  <si>
    <t>Econofakes</t>
  </si>
  <si>
    <t>JuanTorresLÃ³pez</t>
  </si>
  <si>
    <t>JoanMagraner</t>
  </si>
  <si>
    <t>El Estudio Cientã­Fico De La Felicidad [The Scientific Study Of Happiness]</t>
  </si>
  <si>
    <t>MarianoRojas</t>
  </si>
  <si>
    <t>Endspiel Des Kapitalismus</t>
  </si>
  <si>
    <t>NorbertHÃ¤ring</t>
  </si>
  <si>
    <t>Challenging China</t>
  </si>
  <si>
    <t>SamKaplan</t>
  </si>
  <si>
    <t>BrianCraig</t>
  </si>
  <si>
    <t>La Resa Dei Conti</t>
  </si>
  <si>
    <t>A Ralã© Brasileira [The Brazilian Riffraff]</t>
  </si>
  <si>
    <t>JessÃ©Souza</t>
  </si>
  <si>
    <t>Curto-Circuito [Short Circuit]</t>
  </si>
  <si>
    <t>RobertoRockmann</t>
  </si>
  <si>
    <t>LÃºcioMattos</t>
  </si>
  <si>
    <t>LucianoGatti</t>
  </si>
  <si>
    <t>È‡ªç”±Ã¨ÆˆÉ•·Ã®Çµœæ¸ˆå­¦ Ã€Œäººæ–°Ä¸–Ã€Ã¨Ã€Œè„±ÆˆÉ•·Ã‚³Ãƒÿãƒ¥Ãƒ‹Ã‚ºãƒ Ã€Ã®Ç½ </t>
  </si>
  <si>
    <t>æŸ¿åŸœçœŸå¾</t>
  </si>
  <si>
    <t>Fired Up About Capitalism</t>
  </si>
  <si>
    <t>TomMalleson</t>
  </si>
  <si>
    <t>OmariNewton</t>
  </si>
  <si>
    <t>L'Ã©Conomie Quantique</t>
  </si>
  <si>
    <t>AndersIndset</t>
  </si>
  <si>
    <t>A Talk Based On "Life Inc."</t>
  </si>
  <si>
    <t>DougRushkoff</t>
  </si>
  <si>
    <t>Quarterly Essay 83: Top Blokes</t>
  </si>
  <si>
    <t>LechBlaine</t>
  </si>
  <si>
    <t>NickJohn</t>
  </si>
  <si>
    <t>Leave Me Alone And I'Ll Make You Rich</t>
  </si>
  <si>
    <t>DeirdreN.McCloskey</t>
  </si>
  <si>
    <t>ArtCarden</t>
  </si>
  <si>
    <t>O Mito Da Austeridade [The Austerity Myth]</t>
  </si>
  <si>
    <t>AntonioCorrÃªadeLacerda-editor</t>
  </si>
  <si>
    <t>DiegoMuras</t>
  </si>
  <si>
    <t>Celso Furtado, 100 Anos [Celso Furtado, 100 Years Old]</t>
  </si>
  <si>
    <t>AntonioCorrÃªadeLacerda</t>
  </si>
  <si>
    <t>Understanding Wall Street</t>
  </si>
  <si>
    <t>JeffreyB.Little</t>
  </si>
  <si>
    <t>Traitã© D'Ã©Conomie Hã©Rã©Tique</t>
  </si>
  <si>
    <t>ThomasPorcher</t>
  </si>
  <si>
    <t>Der Starke Sozialstaat</t>
  </si>
  <si>
    <t>RonnieSchÃ¶b</t>
  </si>
  <si>
    <t>Getting Something To Eat In Jackson</t>
  </si>
  <si>
    <t>JosephC.EwoodzieJr.</t>
  </si>
  <si>
    <t>Broken Heartlands</t>
  </si>
  <si>
    <t>SebastianPayne</t>
  </si>
  <si>
    <t>Idiot'S Guides: Economics</t>
  </si>
  <si>
    <t>On The Wealth Of Nations</t>
  </si>
  <si>
    <t>Geld Oder Leben</t>
  </si>
  <si>
    <t>MarcelFratzscher</t>
  </si>
  <si>
    <t>Bitcoin &amp; Defi Superstar</t>
  </si>
  <si>
    <t>A Elite Do Atraso [The Elite Of Backwardness]</t>
  </si>
  <si>
    <t>JorgeRebello</t>
  </si>
  <si>
    <t>Upton Sinclair'S Letters To Judd</t>
  </si>
  <si>
    <t>Freiheit Fã¼R Alle</t>
  </si>
  <si>
    <t>Den Lille Guide Til Penge, Krak &amp; Bobler</t>
  </si>
  <si>
    <t>MartinMygind</t>
  </si>
  <si>
    <t>The Money Revolution</t>
  </si>
  <si>
    <t>RichardDuncan</t>
  </si>
  <si>
    <t>Der Solidarismus</t>
  </si>
  <si>
    <t>RudolfDiesel</t>
  </si>
  <si>
    <t>Storia Economica Della Felicitã </t>
  </si>
  <si>
    <t>AndrewWear</t>
  </si>
  <si>
    <t>Cryptocurrency Mining For Dummies</t>
  </si>
  <si>
    <t>PeterKent</t>
  </si>
  <si>
    <t>TylerBain</t>
  </si>
  <si>
    <t>The Economics Of Inequality</t>
  </si>
  <si>
    <t>Auditing For Dummies</t>
  </si>
  <si>
    <t>MarieLoughran</t>
  </si>
  <si>
    <t>The Great Contraction, 1929-1933</t>
  </si>
  <si>
    <t>This Time Is Different</t>
  </si>
  <si>
    <t>CarmenReinhart</t>
  </si>
  <si>
    <t>KennethRogoff</t>
  </si>
  <si>
    <t>The World Trade Organization</t>
  </si>
  <si>
    <t>AmritaNarlikar</t>
  </si>
  <si>
    <t>Why You Won'T Get Rich</t>
  </si>
  <si>
    <t>RobertVerkaik</t>
  </si>
  <si>
    <t>ChrisClarkson</t>
  </si>
  <si>
    <t>The Coming Collapse Of China</t>
  </si>
  <si>
    <t>GordonG.Chang</t>
  </si>
  <si>
    <t>Why Trust Matters</t>
  </si>
  <si>
    <t>BenjaminHo</t>
  </si>
  <si>
    <t>Free Capital</t>
  </si>
  <si>
    <t>GuyThomas</t>
  </si>
  <si>
    <t>The Finance Curse</t>
  </si>
  <si>
    <t>NicholasShaxson</t>
  </si>
  <si>
    <t>The New Economics, Third Edition</t>
  </si>
  <si>
    <t>The Code Of Capital</t>
  </si>
  <si>
    <t>KatharinaPistor</t>
  </si>
  <si>
    <t>NaomiKlein-introduction</t>
  </si>
  <si>
    <t>No One Understands You And What To Do About It</t>
  </si>
  <si>
    <t>HeidiHalvorson</t>
  </si>
  <si>
    <t>Freedomnomics</t>
  </si>
  <si>
    <t>JohnR.LottJr.</t>
  </si>
  <si>
    <t>Wealth, Poverty, And Politics</t>
  </si>
  <si>
    <t>Economic Facts And Fallacies</t>
  </si>
  <si>
    <t>Katha</t>
  </si>
  <si>
    <t>ShobaNarayan</t>
  </si>
  <si>
    <t>Slowdown</t>
  </si>
  <si>
    <t>DannyDorling</t>
  </si>
  <si>
    <t>The Upside Of Inequality</t>
  </si>
  <si>
    <t>EdwardConard</t>
  </si>
  <si>
    <t>Chronicles</t>
  </si>
  <si>
    <t>Planet Of Slums</t>
  </si>
  <si>
    <t>Why The Rich Are Getting Richer (Russian Edition)</t>
  </si>
  <si>
    <t>Fields, Factories, And Workshops</t>
  </si>
  <si>
    <t>PyotrKropotkin</t>
  </si>
  <si>
    <t>Measuring Happiness</t>
  </si>
  <si>
    <t>JoachimWeimann</t>
  </si>
  <si>
    <t>AndreasKnabe</t>
  </si>
  <si>
    <t>The Hidden Wealth Of Nations</t>
  </si>
  <si>
    <t>GabrielZucman</t>
  </si>
  <si>
    <t>TeresaLavenderFagan-translator</t>
  </si>
  <si>
    <t>The Lawyer Bubble</t>
  </si>
  <si>
    <t>StevenJ.Harper</t>
  </si>
  <si>
    <t>Extreme Management</t>
  </si>
  <si>
    <t>GlynnisTalken</t>
  </si>
  <si>
    <t>SamChew</t>
  </si>
  <si>
    <t>House Of Debt</t>
  </si>
  <si>
    <t>AtifMian</t>
  </si>
  <si>
    <t>AmirSufi</t>
  </si>
  <si>
    <t>Confidence Game</t>
  </si>
  <si>
    <t>ChristineS.Richard</t>
  </si>
  <si>
    <t>Derivatives</t>
  </si>
  <si>
    <t>EmilySophieKnapp</t>
  </si>
  <si>
    <t>Masters Of The Universe</t>
  </si>
  <si>
    <t>DanielStedmanJones</t>
  </si>
  <si>
    <t>Die Selbstgerechten</t>
  </si>
  <si>
    <t>SahraWagenknecht</t>
  </si>
  <si>
    <t>The Human Network</t>
  </si>
  <si>
    <t>MatthewO.Jackson</t>
  </si>
  <si>
    <t>Human Action</t>
  </si>
  <si>
    <t>LudwigvonMises</t>
  </si>
  <si>
    <t>Capitalism, Socialism, And Democracy</t>
  </si>
  <si>
    <t>JosephA.Schumpeter</t>
  </si>
  <si>
    <t>The Inflation Myth And The Wonderful World Of Deflation</t>
  </si>
  <si>
    <t>MarkMobius</t>
  </si>
  <si>
    <t>The Double Minority Experience</t>
  </si>
  <si>
    <t>TariaMalynnSheppard</t>
  </si>
  <si>
    <t>Reviving America</t>
  </si>
  <si>
    <t>Keynes</t>
  </si>
  <si>
    <t>RobertSkidelsky</t>
  </si>
  <si>
    <t>The Classical Economists</t>
  </si>
  <si>
    <t>Dr.E.G.West</t>
  </si>
  <si>
    <t>Super Power</t>
  </si>
  <si>
    <t>RaghavBahl</t>
  </si>
  <si>
    <t>Cracking The Millionaire Code</t>
  </si>
  <si>
    <t>RobertG.Allen</t>
  </si>
  <si>
    <t>The Dollar Trap</t>
  </si>
  <si>
    <t>Easy Money, Book 3</t>
  </si>
  <si>
    <t>Fool'S Gold</t>
  </si>
  <si>
    <t>What Has Government Done To Our Money?</t>
  </si>
  <si>
    <t>Economics In The Age Of Covid-19</t>
  </si>
  <si>
    <t>Profit Over People</t>
  </si>
  <si>
    <t>The Origins Of Value</t>
  </si>
  <si>
    <t>WilliamN.Goetzmann-editor</t>
  </si>
  <si>
    <t>K.GeertRouwenhorst-editor</t>
  </si>
  <si>
    <t>The Affluent Society</t>
  </si>
  <si>
    <t>JohnKennethGalbraith</t>
  </si>
  <si>
    <t>The E-Myth Chief Financial Officer</t>
  </si>
  <si>
    <t>FredG.Parrish</t>
  </si>
  <si>
    <t>Citizen Coke</t>
  </si>
  <si>
    <t>Finance And The Good Society</t>
  </si>
  <si>
    <t>RobertJShiller</t>
  </si>
  <si>
    <t>Equal Is Unfair</t>
  </si>
  <si>
    <t>DonWatkins</t>
  </si>
  <si>
    <t>YaronBrook</t>
  </si>
  <si>
    <t>The Economics Of Belonging</t>
  </si>
  <si>
    <t>MartinSandbu</t>
  </si>
  <si>
    <t>Tailspin</t>
  </si>
  <si>
    <t>Knowledge And Power</t>
  </si>
  <si>
    <t>The Panic Of 1907</t>
  </si>
  <si>
    <t>RobertF.Bruner</t>
  </si>
  <si>
    <t>SeanD.Carr</t>
  </si>
  <si>
    <t>The Wealth Of Nations Summary For Non-Academics</t>
  </si>
  <si>
    <t>Blood Red Lines</t>
  </si>
  <si>
    <t>BrendanO'Connor</t>
  </si>
  <si>
    <t>Das Verborgene Kapital</t>
  </si>
  <si>
    <t>Ana-CristinaGrohnert</t>
  </si>
  <si>
    <t>ElkeSchÃ¼tzhold</t>
  </si>
  <si>
    <t>Economics: The User'S Guide</t>
  </si>
  <si>
    <t>Makers And Takers</t>
  </si>
  <si>
    <t>Gdp</t>
  </si>
  <si>
    <t>Learning Leadership</t>
  </si>
  <si>
    <t>JamesA.Kouzes</t>
  </si>
  <si>
    <t>Perdidos</t>
  </si>
  <si>
    <t>Capitalism, 2Nd Edition</t>
  </si>
  <si>
    <t>JamesFulcher</t>
  </si>
  <si>
    <t>A Thousand Barrels A Second</t>
  </si>
  <si>
    <t>PeterTertzakian</t>
  </si>
  <si>
    <t>Die Wirecard-Story</t>
  </si>
  <si>
    <t>VolkerterHaseborg</t>
  </si>
  <si>
    <t>MelanieBergermann</t>
  </si>
  <si>
    <t>Basic Economics, Fourth Edition</t>
  </si>
  <si>
    <t>Eurotragedy</t>
  </si>
  <si>
    <t>AshokaMody</t>
  </si>
  <si>
    <t>A Classe Mã©Dia No Espelho [Middle Class On The Mirror]</t>
  </si>
  <si>
    <t>Overdue</t>
  </si>
  <si>
    <t>AmandaOliver</t>
  </si>
  <si>
    <t>The Wall And The Bridge</t>
  </si>
  <si>
    <t>GlennHubbard</t>
  </si>
  <si>
    <t>Accounting For Dummies (7Th Edition)</t>
  </si>
  <si>
    <t>JohnA.Tracy</t>
  </si>
  <si>
    <t>TageC.Tracy</t>
  </si>
  <si>
    <t>The Space Business</t>
  </si>
  <si>
    <t>Guide To Management Ideas And Gurus</t>
  </si>
  <si>
    <t>TimHindle</t>
  </si>
  <si>
    <t>Liberalism</t>
  </si>
  <si>
    <t>Gute Ã–Konomie Fã¼R Harte Zeiten</t>
  </si>
  <si>
    <t>Ä¸­Å›½Äººçš„Ç‚¼É‡‘Æœ¯ - Ä¸­Åœ‹Äººçš„Ç…‰É‡‘È¡“ [Chinese Alchemy]</t>
  </si>
  <si>
    <t>é‡‘é¾™-é‡‘é¾-JinLong</t>
  </si>
  <si>
    <t>Bad Jobs And Poor Decisions</t>
  </si>
  <si>
    <t>J.R.Helton</t>
  </si>
  <si>
    <t>China Ceo Ii</t>
  </si>
  <si>
    <t>JuanAntonioFernandez</t>
  </si>
  <si>
    <t>LaurieUnderwood</t>
  </si>
  <si>
    <t>Chicken Soup For The Soul: Tough Times, Tough People</t>
  </si>
  <si>
    <t>Why Marx Was Right</t>
  </si>
  <si>
    <t>The Economics Book</t>
  </si>
  <si>
    <t>The Economists' Hour</t>
  </si>
  <si>
    <t>BinyaminAppelbaum</t>
  </si>
  <si>
    <t>Mutual Funds</t>
  </si>
  <si>
    <t>Antitrust</t>
  </si>
  <si>
    <t>Investing With Keynes</t>
  </si>
  <si>
    <t>JustynWalsh</t>
  </si>
  <si>
    <t>Junkyard Planet</t>
  </si>
  <si>
    <t>AdamMinter</t>
  </si>
  <si>
    <t>EhsanMasood</t>
  </si>
  <si>
    <t>ThomasOrlik</t>
  </si>
  <si>
    <t>Financial Reckoning Day</t>
  </si>
  <si>
    <t>WilliamBonner</t>
  </si>
  <si>
    <t>AddisonWiggin</t>
  </si>
  <si>
    <t>The Gray Rhino</t>
  </si>
  <si>
    <t>MicheleWucker-introduction</t>
  </si>
  <si>
    <t>Blockchain. La Rã©Volution De La Confiance</t>
  </si>
  <si>
    <t>LaurentLeloup</t>
  </si>
  <si>
    <t>The Great Turning</t>
  </si>
  <si>
    <t>DavidC.Korten</t>
  </si>
  <si>
    <t>SandraSwafford</t>
  </si>
  <si>
    <t>The Great Degeneration</t>
  </si>
  <si>
    <t>Why Good People Can'T Get Jobs</t>
  </si>
  <si>
    <t>The Six Pillars Of Western Dominance To Know For A Better Life</t>
  </si>
  <si>
    <t>Shenzhen - Zukunft Made In China</t>
  </si>
  <si>
    <t>FrankSieren</t>
  </si>
  <si>
    <t>Big Picture Economics</t>
  </si>
  <si>
    <t>JoelNaroff</t>
  </si>
  <si>
    <t>RonScherer</t>
  </si>
  <si>
    <t>Direito Societã¡Rio - Parte 05 [Corporate Law, Part 05]</t>
  </si>
  <si>
    <t>The Sickness Is The System</t>
  </si>
  <si>
    <t>RichardD.Wolff</t>
  </si>
  <si>
    <t>Rã©Quiem Por El Sueã±O Americano</t>
  </si>
  <si>
    <t>GermanJaramillo</t>
  </si>
  <si>
    <t>Monsters To Destroy</t>
  </si>
  <si>
    <t>NavinA.Bapat</t>
  </si>
  <si>
    <t>RussellConwell</t>
  </si>
  <si>
    <t>Marketing Vidã©O</t>
  </si>
  <si>
    <t>Jean-BaptisteViet</t>
  </si>
  <si>
    <t>MaxMaximus</t>
  </si>
  <si>
    <t>MÃ©laniePin</t>
  </si>
  <si>
    <t>MaximeMalandain</t>
  </si>
  <si>
    <t>How The Economy Works</t>
  </si>
  <si>
    <t>RogerE.A.Farmer</t>
  </si>
  <si>
    <t>The 10-Second Internet Manager</t>
  </si>
  <si>
    <t>MarkBreier</t>
  </si>
  <si>
    <t>ArminA.Brott</t>
  </si>
  <si>
    <t>Contracts For Difference</t>
  </si>
  <si>
    <t>Social Security Works!</t>
  </si>
  <si>
    <t>NancyAltman</t>
  </si>
  <si>
    <t>EricKingson</t>
  </si>
  <si>
    <t>DavidCayJohnston-Foreword</t>
  </si>
  <si>
    <t>Secret Weapon</t>
  </si>
  <si>
    <t>KevinFreeman</t>
  </si>
  <si>
    <t>Las Revoluciones Industriales [The Industrial Revolution]</t>
  </si>
  <si>
    <t>Glow</t>
  </si>
  <si>
    <t>Lehman Brothers</t>
  </si>
  <si>
    <t>Cities And The Creative Class</t>
  </si>
  <si>
    <t>Selling America Short</t>
  </si>
  <si>
    <t>RichardC.Sauer</t>
  </si>
  <si>
    <t>Commodities</t>
  </si>
  <si>
    <t>Sovereign Debt</t>
  </si>
  <si>
    <t>Le Capital Au Xxie Siã¨Cle. Rã©Sumã© Et Analyse Du Livre De Thomas Piketty</t>
  </si>
  <si>
    <t>StevenDelaval</t>
  </si>
  <si>
    <t>Verizon Untethered</t>
  </si>
  <si>
    <t>IvanSeidenberg</t>
  </si>
  <si>
    <t>ScottMcMurray</t>
  </si>
  <si>
    <t>The Keynesian Revolution</t>
  </si>
  <si>
    <t>Dr.FredGlahe</t>
  </si>
  <si>
    <t>Dr.FrankVorhies</t>
  </si>
  <si>
    <t>The Politically Incorrect Guide To Capitalism</t>
  </si>
  <si>
    <t>Dr.RobertP.Murphy</t>
  </si>
  <si>
    <t>PerryRichards</t>
  </si>
  <si>
    <t>Once Were Warriors</t>
  </si>
  <si>
    <t>JayLaga'aia</t>
  </si>
  <si>
    <t>Frank Knight And The Chicago School</t>
  </si>
  <si>
    <t>Dr.ArthurDiamond</t>
  </si>
  <si>
    <t>The Austrian Case For The Free Market Process</t>
  </si>
  <si>
    <t>WilliamPeterson</t>
  </si>
  <si>
    <t>Unto This Last - Une Paraphrase</t>
  </si>
  <si>
    <t>Brave New World Economy</t>
  </si>
  <si>
    <t>WilhelmHankel</t>
  </si>
  <si>
    <t>RobertIsaak</t>
  </si>
  <si>
    <t>Betterness</t>
  </si>
  <si>
    <t>UmairHaque</t>
  </si>
  <si>
    <t>Utopien Fã¼R Realisten</t>
  </si>
  <si>
    <t>Old Money</t>
  </si>
  <si>
    <t>NelsonAldrich</t>
  </si>
  <si>
    <t>Rogue Traders</t>
  </si>
  <si>
    <t>Hedge Funds</t>
  </si>
  <si>
    <t>The Housing Boom And Bust</t>
  </si>
  <si>
    <t>Price Of Prosperity</t>
  </si>
  <si>
    <t>The Coming Bond Market Collapse</t>
  </si>
  <si>
    <t>MichaelG.Pento</t>
  </si>
  <si>
    <t>Economist On Wall Street</t>
  </si>
  <si>
    <t>Crude Intentions</t>
  </si>
  <si>
    <t>AlexandraGillies</t>
  </si>
  <si>
    <t>Economics For Dummies, 3Rd Edition</t>
  </si>
  <si>
    <t>SeanMasakiFlynnPhD</t>
  </si>
  <si>
    <t>MargaretHefferman</t>
  </si>
  <si>
    <t>The Value Of Everything</t>
  </si>
  <si>
    <t>The Demographic Cliff</t>
  </si>
  <si>
    <t>HarryS.DentJr.</t>
  </si>
  <si>
    <t>AndrewPancholi</t>
  </si>
  <si>
    <t>Created In China</t>
  </si>
  <si>
    <t>GeorgesHaour</t>
  </si>
  <si>
    <t>MaxvonZedtwitz</t>
  </si>
  <si>
    <t>Another Now</t>
  </si>
  <si>
    <t>Greed Is Dead</t>
  </si>
  <si>
    <t>JohnKay</t>
  </si>
  <si>
    <t>Understanding The Black Economy And Black Money In India</t>
  </si>
  <si>
    <t>AshdenH.Dodhy</t>
  </si>
  <si>
    <t>Hbr Guide To Building Your Business Case</t>
  </si>
  <si>
    <t>RaymondSheen</t>
  </si>
  <si>
    <t>Grunch Of Giants</t>
  </si>
  <si>
    <t>Know Your Place</t>
  </si>
  <si>
    <t>NathanConnolly</t>
  </si>
  <si>
    <t>EmilyEllis</t>
  </si>
  <si>
    <t>ManolisEmmanouel</t>
  </si>
  <si>
    <t>Monetarism And Supply Side Economics</t>
  </si>
  <si>
    <t>ArjoKlamer</t>
  </si>
  <si>
    <t>AlanReynolds</t>
  </si>
  <si>
    <t>Can'T Pay, Won'T Pay</t>
  </si>
  <si>
    <t>TheDebtCollective</t>
  </si>
  <si>
    <t>AstraTaylor-foreword</t>
  </si>
  <si>
    <t>The Conservative Nanny State</t>
  </si>
  <si>
    <t>DeanBaker</t>
  </si>
  <si>
    <t>Inflation</t>
  </si>
  <si>
    <t>Power On The Precipice</t>
  </si>
  <si>
    <t>È’‹Ä¸°Çœ‹Æ—¥Æœ¬Ï¼Šæ—¥Æœ¬È´¢Ç»Å¤§È…•È°ˆä¸­Å›½ - È”£È±Çœ‹Æ—¥Æœ¬Ï¼Šæ—¥Æœ¬È²¡Ç¶“Å¤§È…•È«‡Ä¸­Åœ‹ [China In The Eyes Of Economic And Financial Leaders]</t>
  </si>
  <si>
    <t>è’‹ä¸°-è”£è±-JiangFeng</t>
  </si>
  <si>
    <t>èŒ¶è¯­æ¸…é¦¨-èŒ¶èªžæ¸…é¦¨-Chayuqingxin</t>
  </si>
  <si>
    <t>Power Grab</t>
  </si>
  <si>
    <t>ChristopherC.Horner</t>
  </si>
  <si>
    <t>In Pursuit Of The Almighty'S Dollar</t>
  </si>
  <si>
    <t>JamesHudnut-Beumler</t>
  </si>
  <si>
    <t>Protecting Capitalism Case By Case</t>
  </si>
  <si>
    <t>EliotSpitzer</t>
  </si>
  <si>
    <t>Arbitrage</t>
  </si>
  <si>
    <t>Carbon Trading</t>
  </si>
  <si>
    <t>Behavioral Economcs</t>
  </si>
  <si>
    <t>World 3.0</t>
  </si>
  <si>
    <t>PankajGhemawat</t>
  </si>
  <si>
    <t>The Number That Killed Us</t>
  </si>
  <si>
    <t>PabloTriana</t>
  </si>
  <si>
    <t>Paper Money Collapse</t>
  </si>
  <si>
    <t>DetlevS.Schlichter</t>
  </si>
  <si>
    <t>Globalization</t>
  </si>
  <si>
    <t>BruceC.Greenwald</t>
  </si>
  <si>
    <t>JuddKahn</t>
  </si>
  <si>
    <t>The Real Crash</t>
  </si>
  <si>
    <t>Climate Justice</t>
  </si>
  <si>
    <t>MaryRobinson</t>
  </si>
  <si>
    <t>CaitrÃ­onaPalmer-with</t>
  </si>
  <si>
    <t>RyanHass</t>
  </si>
  <si>
    <t>How To Get To The Top</t>
  </si>
  <si>
    <t>Blood Oil</t>
  </si>
  <si>
    <t>LeifWenar</t>
  </si>
  <si>
    <t>The Revolt Of The Elites And The Betrayal Of Democracy</t>
  </si>
  <si>
    <t>Four Futures</t>
  </si>
  <si>
    <t>PeterFrase</t>
  </si>
  <si>
    <t>Men Without Work</t>
  </si>
  <si>
    <t>NicholasEberstadt</t>
  </si>
  <si>
    <t>The Scandal Of Money</t>
  </si>
  <si>
    <t>The Death Of Money</t>
  </si>
  <si>
    <t>The Road To Wigan Pier</t>
  </si>
  <si>
    <t>Radically Simple Accounting</t>
  </si>
  <si>
    <t>MadelineBailey</t>
  </si>
  <si>
    <t>Other People'S Money</t>
  </si>
  <si>
    <t>Supermoney</t>
  </si>
  <si>
    <t>AdamZink</t>
  </si>
  <si>
    <t>People, Power, And Profits</t>
  </si>
  <si>
    <t>JosephStiglitz</t>
  </si>
  <si>
    <t>Dealmaking</t>
  </si>
  <si>
    <t>GuhanSubramanian</t>
  </si>
  <si>
    <t>Identity Economics</t>
  </si>
  <si>
    <t>GeorgeAkerlof</t>
  </si>
  <si>
    <t>RachelKranton</t>
  </si>
  <si>
    <t>Economics For The Common Good</t>
  </si>
  <si>
    <t>JeanTirole</t>
  </si>
  <si>
    <t>StevenRendell-translator</t>
  </si>
  <si>
    <t>PeterDSchiff</t>
  </si>
  <si>
    <t>AndrewJSchiff</t>
  </si>
  <si>
    <t>Hbr'S 10 Must Reads On Managing In A Downturn</t>
  </si>
  <si>
    <t>Alfred Marshall And Neoclassicism</t>
  </si>
  <si>
    <t>RobertHebert</t>
  </si>
  <si>
    <t>Early Austrian Economics</t>
  </si>
  <si>
    <t>IsraelKirzner</t>
  </si>
  <si>
    <t>Ä¸­Å›½Ç»Æµžï¼Šè§‚Å¯Ÿä¸Žè°È¨€ - Ä¸­Åœ‹Ç¶“Æ¿Ÿï¼Šè§€Å¯Ÿèˆ‡È««È¨€ [The Chinese Economy: Observations And Advice]</t>
  </si>
  <si>
    <t>å¤æ–Œ-å¤æ–Œ-XiaBin</t>
  </si>
  <si>
    <t>å°æœ±-å°æœ±-Xiaozhu</t>
  </si>
  <si>
    <t>The Vanishing Middle Class</t>
  </si>
  <si>
    <t>PeterTemin</t>
  </si>
  <si>
    <t>Defending The Free Market</t>
  </si>
  <si>
    <t>Rev.RobertSirico</t>
  </si>
  <si>
    <t>No Logo</t>
  </si>
  <si>
    <t>VladimirIlichLenin</t>
  </si>
  <si>
    <t>Fooling Some Of The People All Of The Time</t>
  </si>
  <si>
    <t>DavidEinhorn</t>
  </si>
  <si>
    <t>Auctions</t>
  </si>
  <si>
    <t>TimothyP.Hubbard</t>
  </si>
  <si>
    <t>HarryJ.Paarsch</t>
  </si>
  <si>
    <t>The Mushroom At The End Of The World</t>
  </si>
  <si>
    <t>AnnaLowenhauptTsing</t>
  </si>
  <si>
    <t>Capital Without Borders</t>
  </si>
  <si>
    <t>BrookeHarrington</t>
  </si>
  <si>
    <t>Tap</t>
  </si>
  <si>
    <t>AnindyaGhose</t>
  </si>
  <si>
    <t>Adults In The Room</t>
  </si>
  <si>
    <t>Requiem For The American Dream</t>
  </si>
  <si>
    <t>The History Of Mary Prince, A West Indian Slave - Related By Herself</t>
  </si>
  <si>
    <t>Free Lunch Thinking</t>
  </si>
  <si>
    <t>TomBergin</t>
  </si>
  <si>
    <t>El Capital [Capital]</t>
  </si>
  <si>
    <t>Mission</t>
  </si>
  <si>
    <t>The Tolls Of Uncertainty</t>
  </si>
  <si>
    <t>SarahDamaske</t>
  </si>
  <si>
    <t>Rige Bã¸Rn Leger Bedst</t>
  </si>
  <si>
    <t>LarsOlsen</t>
  </si>
  <si>
    <t>SuneCaspersen</t>
  </si>
  <si>
    <t>JÃ¸rgenGoulAndersen</t>
  </si>
  <si>
    <t>Nordisk Socialisme</t>
  </si>
  <si>
    <t>PelleDragsted</t>
  </si>
  <si>
    <t>Capitalismo (1679-2065)</t>
  </si>
  <si>
    <t>SantiagoNiÃ±o-Becerra</t>
  </si>
  <si>
    <t>No Hay Apocalipsis</t>
  </si>
  <si>
    <t>MichaelShellenberger</t>
  </si>
  <si>
    <t>Die Grã¶Ãÿte Chance Aller Zeiten</t>
  </si>
  <si>
    <t>Wir Denken Neu - Damit Sich Deutschland Nicht Weiter Spaltet</t>
  </si>
  <si>
    <t>VerenaBentele</t>
  </si>
  <si>
    <t>PhilippStielow</t>
  </si>
  <si>
    <t>InesVerspohl</t>
  </si>
  <si>
    <t>Orchestration</t>
  </si>
  <si>
    <t>JamesReilly</t>
  </si>
  <si>
    <t>The Great Disappointment</t>
  </si>
  <si>
    <t>SalmanAneesSoz</t>
  </si>
  <si>
    <t>Your Next Move</t>
  </si>
  <si>
    <t>È¶…È¨³Ã€€Ã‚±Ã‚¤Ãƒ³Ã‚ºã€Žä¸€Èˆ¬Ç†È«–Ã€</t>
  </si>
  <si>
    <t>ã‚¸ãƒ§ãƒ³ãƒ»ãƒ¡ã‚¤ãƒŠãƒ¼ãƒ‰ãƒ»ã‚±ã‚¤ãƒ³ã‚º</t>
  </si>
  <si>
    <t>å±±å½¢æµ©ç”Ÿ</t>
  </si>
  <si>
    <t>å‰ç”°é”çŸ¢</t>
  </si>
  <si>
    <t>Denken Over Economie</t>
  </si>
  <si>
    <t>BasHaring</t>
  </si>
  <si>
    <t>Wirecard - Das Psychogramm Eines Jahrhundertskandals</t>
  </si>
  <si>
    <t>BettinaWeiguny</t>
  </si>
  <si>
    <t>GeorgMeck</t>
  </si>
  <si>
    <t>Know Your Price</t>
  </si>
  <si>
    <t>AndreM.Perry</t>
  </si>
  <si>
    <t>Why The New Deal Matters</t>
  </si>
  <si>
    <t>What'S Luck Got To Do With It?</t>
  </si>
  <si>
    <t>Internal Combustion</t>
  </si>
  <si>
    <t>EdwinBlack</t>
  </si>
  <si>
    <t>Overheated</t>
  </si>
  <si>
    <t>KateAronoff</t>
  </si>
  <si>
    <t>Emerging Markets</t>
  </si>
  <si>
    <t>AidanManktelow</t>
  </si>
  <si>
    <t>FridaWallin</t>
  </si>
  <si>
    <t>What Is To Be Done?</t>
  </si>
  <si>
    <t>The War On Normal People</t>
  </si>
  <si>
    <t>The Little Book Of Economics</t>
  </si>
  <si>
    <t>GregIp</t>
  </si>
  <si>
    <t>The Rise Of The Creative Class</t>
  </si>
  <si>
    <t>After The Music Stopped</t>
  </si>
  <si>
    <t>AlanS.Blinder</t>
  </si>
  <si>
    <t>Success And Luck</t>
  </si>
  <si>
    <t>RobertH.Frank</t>
  </si>
  <si>
    <t>Bribery And Corruption Casebook</t>
  </si>
  <si>
    <t>JosephT.Wells-editor</t>
  </si>
  <si>
    <t>LauraHymes-editor</t>
  </si>
  <si>
    <t>Has The West Lost It?</t>
  </si>
  <si>
    <t>The Trillion Dollar Meltdown</t>
  </si>
  <si>
    <t>NickSummers</t>
  </si>
  <si>
    <t>The Myth Of The Rational Voter</t>
  </si>
  <si>
    <t>Very Important People</t>
  </si>
  <si>
    <t>AshleyMears</t>
  </si>
  <si>
    <t>Outside The Box</t>
  </si>
  <si>
    <t>The Case For Climate Capitalism</t>
  </si>
  <si>
    <t>TomRand</t>
  </si>
  <si>
    <t>The Travels Of A T-Shirt In The Global Economy</t>
  </si>
  <si>
    <t>PietraRivoli</t>
  </si>
  <si>
    <t>A Question Of Balance</t>
  </si>
  <si>
    <t>WilliamNordhaus</t>
  </si>
  <si>
    <t>The Climate Casino</t>
  </si>
  <si>
    <t>Democracy At Work</t>
  </si>
  <si>
    <t>Terrorism</t>
  </si>
  <si>
    <t>ToddSandler</t>
  </si>
  <si>
    <t>The Moneyless Man</t>
  </si>
  <si>
    <t>Crisis Economics</t>
  </si>
  <si>
    <t>NourielRoubini</t>
  </si>
  <si>
    <t>StephenMihm</t>
  </si>
  <si>
    <t>Fully Automated Luxury Communism</t>
  </si>
  <si>
    <t>AaronBastani</t>
  </si>
  <si>
    <t>Boombustology</t>
  </si>
  <si>
    <t>JamesGrant-foreword</t>
  </si>
  <si>
    <t>Mass Flourishing</t>
  </si>
  <si>
    <t>EdmundPhelps</t>
  </si>
  <si>
    <t>The Fatal Conceit</t>
  </si>
  <si>
    <t>F.A.Hayek</t>
  </si>
  <si>
    <t>EverettSherman</t>
  </si>
  <si>
    <t>The Great Rebalancing</t>
  </si>
  <si>
    <t>Radical Markets</t>
  </si>
  <si>
    <t>EricA.Posner</t>
  </si>
  <si>
    <t>E.GlenWeyl</t>
  </si>
  <si>
    <t>Griftopia</t>
  </si>
  <si>
    <t>MattTaibbi</t>
  </si>
  <si>
    <t>The Growth Delusion</t>
  </si>
  <si>
    <t>DavidPilling</t>
  </si>
  <si>
    <t>The Money Formula</t>
  </si>
  <si>
    <t>PaulWilmott</t>
  </si>
  <si>
    <t>Seventeen Contradictions And The End Of Capitalism</t>
  </si>
  <si>
    <t>DavidHarvey</t>
  </si>
  <si>
    <t>The End Of Jobs</t>
  </si>
  <si>
    <t>JeffWald</t>
  </si>
  <si>
    <t>The Evolution Of Technical Analysis</t>
  </si>
  <si>
    <t>JasminaHasanhodzic</t>
  </si>
  <si>
    <t>Big Tech And The Digital Economy</t>
  </si>
  <si>
    <t>NicolasPetit</t>
  </si>
  <si>
    <t>The Money Plot</t>
  </si>
  <si>
    <t>FrederickKaufman</t>
  </si>
  <si>
    <t>Investing To Save The Planet</t>
  </si>
  <si>
    <t>AliceRoss</t>
  </si>
  <si>
    <t>Killing The Planet</t>
  </si>
  <si>
    <t>RodneyHoward-Browne</t>
  </si>
  <si>
    <t>Work In The Future</t>
  </si>
  <si>
    <t>RobertSkidelsky-editor</t>
  </si>
  <si>
    <t>NanCraig-editor</t>
  </si>
  <si>
    <t>O Marxismo Desmascarado [Marxism Unmasked]</t>
  </si>
  <si>
    <t>Aprender Economia [Learn Economics]</t>
  </si>
  <si>
    <t>Economia No Cotidiano [Economy In Everyday Life]</t>
  </si>
  <si>
    <t>AlexandreSchwartsman</t>
  </si>
  <si>
    <t>Komplett Gã¤Nsehaut</t>
  </si>
  <si>
    <t>SophiePassmann</t>
  </si>
  <si>
    <t>Break 'Em Up</t>
  </si>
  <si>
    <t>ZephyrTeachout</t>
  </si>
  <si>
    <t>Big Business</t>
  </si>
  <si>
    <t>Trumponomics</t>
  </si>
  <si>
    <t>StephenMoore</t>
  </si>
  <si>
    <t>ArthurB.Laffer</t>
  </si>
  <si>
    <t>Can American Capitalism Survive?</t>
  </si>
  <si>
    <t>StevenPearlstein</t>
  </si>
  <si>
    <t>How Do I Tax Thee?</t>
  </si>
  <si>
    <t>KristinTate</t>
  </si>
  <si>
    <t>KatherynHollowayWoods</t>
  </si>
  <si>
    <t>Winning The Future</t>
  </si>
  <si>
    <t>Exportismus</t>
  </si>
  <si>
    <t>AndreasNÃ¶lke</t>
  </si>
  <si>
    <t>Questa Non Ã¨ L'Italia</t>
  </si>
  <si>
    <t>AlanFriedman</t>
  </si>
  <si>
    <t>Teetering</t>
  </si>
  <si>
    <t>KenRees</t>
  </si>
  <si>
    <t>JackMarshall</t>
  </si>
  <si>
    <t>The Double X Economy</t>
  </si>
  <si>
    <t>The 100% Solution</t>
  </si>
  <si>
    <t>SolomonGoldstein-Rose</t>
  </si>
  <si>
    <t>Fossil Capital</t>
  </si>
  <si>
    <t>AndreasMalm</t>
  </si>
  <si>
    <t>The People'S Republic Of Walmart</t>
  </si>
  <si>
    <t>LeighPhillips</t>
  </si>
  <si>
    <t>MichalRozworski</t>
  </si>
  <si>
    <t>Unto This Last</t>
  </si>
  <si>
    <t>MohandasKaramchandGandhi</t>
  </si>
  <si>
    <t>In Defense Of Globalization</t>
  </si>
  <si>
    <t>Globalists</t>
  </si>
  <si>
    <t>QuinnSlobodian</t>
  </si>
  <si>
    <t>Postcapitalism</t>
  </si>
  <si>
    <t>A Peacock In The Land Of Penguins</t>
  </si>
  <si>
    <t>BJGallagherHateley</t>
  </si>
  <si>
    <t>WarrenH.Schmidt</t>
  </si>
  <si>
    <t>For A New Liberty</t>
  </si>
  <si>
    <t>The Instant Economist</t>
  </si>
  <si>
    <t>TimothyTaylor</t>
  </si>
  <si>
    <t>The Pixar Touch</t>
  </si>
  <si>
    <t>Little Book Of Sideways Markets</t>
  </si>
  <si>
    <t>VitallyKatsenelson</t>
  </si>
  <si>
    <t>The Case For Dividend Growth</t>
  </si>
  <si>
    <t>DavidL.Bahnsen</t>
  </si>
  <si>
    <t>New Money</t>
  </si>
  <si>
    <t>LanaSwartz</t>
  </si>
  <si>
    <t>One Billion Americans</t>
  </si>
  <si>
    <t>MatthewYglesias</t>
  </si>
  <si>
    <t>First Responders</t>
  </si>
  <si>
    <t>BenS.Bernanke-editor</t>
  </si>
  <si>
    <t>TimothyF.Geithner-editor</t>
  </si>
  <si>
    <t>HenryM.PaulsonJr.-editor</t>
  </si>
  <si>
    <t>OliverMorton</t>
  </si>
  <si>
    <t>Billion Dollar Fantasy</t>
  </si>
  <si>
    <t>AlbertChen</t>
  </si>
  <si>
    <t>The Business Of Changing The World</t>
  </si>
  <si>
    <t>RajKumar</t>
  </si>
  <si>
    <t>Why Australia Prospered</t>
  </si>
  <si>
    <t>IanW.McLean</t>
  </si>
  <si>
    <t>Project Finance For Business Development</t>
  </si>
  <si>
    <t>JohnE.Triantis</t>
  </si>
  <si>
    <t>How Much Is Enough?</t>
  </si>
  <si>
    <t>EdwardSkidelsky</t>
  </si>
  <si>
    <t>ClayTeunis</t>
  </si>
  <si>
    <t>Once In Golconda</t>
  </si>
  <si>
    <t>Peers Inc</t>
  </si>
  <si>
    <t>RobinChase</t>
  </si>
  <si>
    <t>Regulatory Hacking</t>
  </si>
  <si>
    <t>EvanBurfield</t>
  </si>
  <si>
    <t>J.D.Harrison</t>
  </si>
  <si>
    <t>Pricing The Future</t>
  </si>
  <si>
    <t>GeorgeSzpiro</t>
  </si>
  <si>
    <t>The New Global Road Map</t>
  </si>
  <si>
    <t>Crash Proof 2.0</t>
  </si>
  <si>
    <t>End This Depression Now!</t>
  </si>
  <si>
    <t>Think Small</t>
  </si>
  <si>
    <t>OwainService</t>
  </si>
  <si>
    <t>RoryGallagher</t>
  </si>
  <si>
    <t>A Fine Mess</t>
  </si>
  <si>
    <t>T.R.Reid</t>
  </si>
  <si>
    <t>Commercial Property Made Easy</t>
  </si>
  <si>
    <t>ChrisLang</t>
  </si>
  <si>
    <t>IraajMujumdar</t>
  </si>
  <si>
    <t>Do More Faster</t>
  </si>
  <si>
    <t>The Consultant'S Quick Start Guide</t>
  </si>
  <si>
    <t>China From The Inside</t>
  </si>
  <si>
    <t>LiamBrunt</t>
  </si>
  <si>
    <t>Monopolized</t>
  </si>
  <si>
    <t>DavidDayen</t>
  </si>
  <si>
    <t>Dreams Of The Overworked</t>
  </si>
  <si>
    <t>ChristineM.Beckman</t>
  </si>
  <si>
    <t>MelissaMazmanian</t>
  </si>
  <si>
    <t>The Accumulation Of Capital</t>
  </si>
  <si>
    <t>LouiseBarrett</t>
  </si>
  <si>
    <t>Imperialism, The Highest Stage Of Capitalism</t>
  </si>
  <si>
    <t>VladimirIlyich</t>
  </si>
  <si>
    <t>The Soul Of An Entrepreneur</t>
  </si>
  <si>
    <t>The Citizen'S Guide To Climate Success</t>
  </si>
  <si>
    <t>MarcJaccard</t>
  </si>
  <si>
    <t>The Cost-Benefit Revolution</t>
  </si>
  <si>
    <t>The Triumph Of Injustice</t>
  </si>
  <si>
    <t>EmmanuelSaez</t>
  </si>
  <si>
    <t>A Republic Of Equals</t>
  </si>
  <si>
    <t>JonathanRothwell</t>
  </si>
  <si>
    <t>On The Clock</t>
  </si>
  <si>
    <t>EmilyGuendelsberger</t>
  </si>
  <si>
    <t>SarahSmarsh</t>
  </si>
  <si>
    <t>On The Principles Of Political Economy And Taxation</t>
  </si>
  <si>
    <t>DavidRicardo</t>
  </si>
  <si>
    <t>DominicPage</t>
  </si>
  <si>
    <t>Non-Bullshit Innovation</t>
  </si>
  <si>
    <t>DavidRowan</t>
  </si>
  <si>
    <t>Food Routes</t>
  </si>
  <si>
    <t>RobynS.Metcalfe</t>
  </si>
  <si>
    <t>Love, Money, And Parenting</t>
  </si>
  <si>
    <t>MatthiasDoepke</t>
  </si>
  <si>
    <t>FabrizioZilibotti</t>
  </si>
  <si>
    <t>Advice And Dissent</t>
  </si>
  <si>
    <t>Dinosaur Derivatives And Other Trades</t>
  </si>
  <si>
    <t>JeremyJosse</t>
  </si>
  <si>
    <t>Wired For Thought</t>
  </si>
  <si>
    <t>JeffreyStibel</t>
  </si>
  <si>
    <t>The China Strategy</t>
  </si>
  <si>
    <t>Boulevard Of Broken Dreams</t>
  </si>
  <si>
    <t>JoshLerner</t>
  </si>
  <si>
    <t>The End Of Wall Street</t>
  </si>
  <si>
    <t>The Age Of Stagnation</t>
  </si>
  <si>
    <t>SatyajitDas</t>
  </si>
  <si>
    <t>Stats And Curiosities</t>
  </si>
  <si>
    <t>Climate Shock</t>
  </si>
  <si>
    <t>GernotWagner</t>
  </si>
  <si>
    <t>MartinL.Weitzman</t>
  </si>
  <si>
    <t>The Invisible Heart</t>
  </si>
  <si>
    <t>RussellD.Roberts</t>
  </si>
  <si>
    <t>Financial Turmoil In Europe And The United States</t>
  </si>
  <si>
    <t>The Little Book Of Bull Moves (Updated And Expanded)</t>
  </si>
  <si>
    <t>The Happiness Industry</t>
  </si>
  <si>
    <t>WilliamDavies</t>
  </si>
  <si>
    <t>The Way The World Works</t>
  </si>
  <si>
    <t>JudeWanniski</t>
  </si>
  <si>
    <t>What'S Wrong With China</t>
  </si>
  <si>
    <t>PaulMidler</t>
  </si>
  <si>
    <t>The Necessary Revolution</t>
  </si>
  <si>
    <t>AnnGraham</t>
  </si>
  <si>
    <t>NinaKruschwitz</t>
  </si>
  <si>
    <t>TedBarker</t>
  </si>
  <si>
    <t>MichaelW.Sonnenfeldt</t>
  </si>
  <si>
    <t>Joseph Schumpeter And Dynamic Economical Change</t>
  </si>
  <si>
    <t>LaurenceS.Moss</t>
  </si>
  <si>
    <t>The Portable M.B.A. In Economics</t>
  </si>
  <si>
    <t>PhilipK.Y.Young</t>
  </si>
  <si>
    <t>JohnJ.McAuley</t>
  </si>
  <si>
    <t>50 Economics Ideas You Really Need To Know</t>
  </si>
  <si>
    <t>EdmundConway</t>
  </si>
  <si>
    <t>Superpower</t>
  </si>
  <si>
    <t>IanBremmer</t>
  </si>
  <si>
    <t>WillisSparks</t>
  </si>
  <si>
    <t>Digital Disruption</t>
  </si>
  <si>
    <t>JamesMcQuivey</t>
  </si>
  <si>
    <t>The New Paradigm For Financial Markets</t>
  </si>
  <si>
    <t>America'S Great Depression</t>
  </si>
  <si>
    <t>The Austrian School Of Economics</t>
  </si>
  <si>
    <t>EugenMariaSchulak</t>
  </si>
  <si>
    <t>HerbertUnterkÃ¶fler</t>
  </si>
  <si>
    <t>PaulStrikwerda</t>
  </si>
  <si>
    <t>Battle For The Soul Of Capitalism</t>
  </si>
  <si>
    <t>Theory Of The Business</t>
  </si>
  <si>
    <t>The Innovation Illusion</t>
  </si>
  <si>
    <t>FredrikErixon</t>
  </si>
  <si>
    <t>BjornWeigel</t>
  </si>
  <si>
    <t>Out Of The Wreckage</t>
  </si>
  <si>
    <t>GeorgeMonbiot</t>
  </si>
  <si>
    <t>The Sum Of Small Things</t>
  </si>
  <si>
    <t>ElizabethCurrid-Halkett</t>
  </si>
  <si>
    <t>A Generation Of Sociopaths</t>
  </si>
  <si>
    <t>BruceCannonGibney</t>
  </si>
  <si>
    <t>WaynePyle</t>
  </si>
  <si>
    <t>Wealth And Poverty</t>
  </si>
  <si>
    <t>GeorgeF.Gilder</t>
  </si>
  <si>
    <t>$2.00 A Day</t>
  </si>
  <si>
    <t>KathrynEdin</t>
  </si>
  <si>
    <t>H.LukeShaefer</t>
  </si>
  <si>
    <t>Book Of Obituaries</t>
  </si>
  <si>
    <t>AnnWroe</t>
  </si>
  <si>
    <t>KeithColquhoun</t>
  </si>
  <si>
    <t>The Corporation</t>
  </si>
  <si>
    <t>JoelBakan</t>
  </si>
  <si>
    <t>RebeccaJenkins</t>
  </si>
  <si>
    <t>An Empire Of Wealth</t>
  </si>
  <si>
    <t>JohnSteeleGordon</t>
  </si>
  <si>
    <t>Hillbilly-Elegie</t>
  </si>
  <si>
    <t>J.D.Vance</t>
  </si>
  <si>
    <t>The Coming Economic Armageddon</t>
  </si>
  <si>
    <t>Lecturing Birds On Flying</t>
  </si>
  <si>
    <t>The Formula For Success</t>
  </si>
  <si>
    <t>SamuelLeach</t>
  </si>
  <si>
    <t>Institutions, Institutional Change And Economic Performance</t>
  </si>
  <si>
    <t>DouglassC.North</t>
  </si>
  <si>
    <t>Monopolies And Tech Giants</t>
  </si>
  <si>
    <t>Nicole Miller: The Story Of A Fashion Design House</t>
  </si>
  <si>
    <t>Mr.RonThomas</t>
  </si>
  <si>
    <t>Mrs.MarianBurnbaum</t>
  </si>
  <si>
    <t>Mr.BudKonheim</t>
  </si>
  <si>
    <t>The Euro</t>
  </si>
  <si>
    <t>MikeFitzpatrick</t>
  </si>
  <si>
    <t>Angrynomics</t>
  </si>
  <si>
    <t>EricLonergan</t>
  </si>
  <si>
    <t>The Price For Their Pound Of Flesh</t>
  </si>
  <si>
    <t>LouisUchitelle</t>
  </si>
  <si>
    <t>From #Blacklivesmatter To Black Liberation</t>
  </si>
  <si>
    <t>Jpmorgan'S Fall And Revival</t>
  </si>
  <si>
    <t>NicholasP.Sargen</t>
  </si>
  <si>
    <t>Absolute Essentials Of Entrepreneurship</t>
  </si>
  <si>
    <t>NerysFuller-Love</t>
  </si>
  <si>
    <t>Broke In America</t>
  </si>
  <si>
    <t>JoanneSamuelGoldblum</t>
  </si>
  <si>
    <t>ColleenShaddox</t>
  </si>
  <si>
    <t>BomaniJones-foreword</t>
  </si>
  <si>
    <t>Sã¥ Skapas Hã¶G Lã¶Nsamhet [This Creates High Profitability]</t>
  </si>
  <si>
    <t>IngemarFredriksson</t>
  </si>
  <si>
    <t>JohnMaxe</t>
  </si>
  <si>
    <t>La Moneta</t>
  </si>
  <si>
    <t>RiccardoDeBonis</t>
  </si>
  <si>
    <t>MariaIrideVangelisti</t>
  </si>
  <si>
    <t>Una Visiã³N Estratã©Gica Para Los Retos Econã³Micos Del Siglo Xxi (Narraciã³N En Castellano) [A Strategic Vision For The Economic Challenges Of The 21St Century]</t>
  </si>
  <si>
    <t>JuanCarlosMartÃ­nezLÃ¡zaro</t>
  </si>
  <si>
    <t>Travels Of A T-Shirt In The Global Economy</t>
  </si>
  <si>
    <t>Contra Los Zombis</t>
  </si>
  <si>
    <t>YolandaFontalRueda-translator</t>
  </si>
  <si>
    <t>Revoluciã³N Tecnolã³Gica Y Nueva Economã­A</t>
  </si>
  <si>
    <t>JosÃ©MarÃ­aGaydeLiÃ©bana</t>
  </si>
  <si>
    <t>Tutto Ã¨ In Frantumi E Danza</t>
  </si>
  <si>
    <t>GuidoMariaBrera</t>
  </si>
  <si>
    <t>EdoardoNesi</t>
  </si>
  <si>
    <t>Dishing The Dirt</t>
  </si>
  <si>
    <t>NickDuerden</t>
  </si>
  <si>
    <t>A Good War</t>
  </si>
  <si>
    <t>SethKlein</t>
  </si>
  <si>
    <t>American Business History</t>
  </si>
  <si>
    <t>WalterA.Friedman</t>
  </si>
  <si>
    <t>Privilege Lost</t>
  </si>
  <si>
    <t>JessiStreib</t>
  </si>
  <si>
    <t>God And Mammon</t>
  </si>
  <si>
    <t>LanceMorrow</t>
  </si>
  <si>
    <t>Dark Days, Bright Nights</t>
  </si>
  <si>
    <t>MatthewO'Brien</t>
  </si>
  <si>
    <t>Freedom Or Equality</t>
  </si>
  <si>
    <t>DanielLacalle</t>
  </si>
  <si>
    <t>The China Crisis</t>
  </si>
  <si>
    <t>JamesR.Gorrie</t>
  </si>
  <si>
    <t>Innovation On Tap</t>
  </si>
  <si>
    <t>EricB.Schultz</t>
  </si>
  <si>
    <t>Redes De Liderazgo (Narraciã³N En Castellano) [Leadership Networks]</t>
  </si>
  <si>
    <t>JaimeLokier</t>
  </si>
  <si>
    <t>Semitruck Wreck</t>
  </si>
  <si>
    <t>DavidW.Craig</t>
  </si>
  <si>
    <t>Ð¢Ðµð¾Ñ€Ð¸Ñ Ð¿Ñ€Ð°Ð·Ð´Ð½Ð¾Ð³Ð¾ Ðºð»Ð°ÑÑÐ°</t>
  </si>
  <si>
    <t>Spiritus Animalis, Ð¸Ð»Ð¸ Ðšð°Ðº Ñ‡Ðµð»Ð¾Ð²Ðµñ‡ÐµñÐºð°Ñ Ð¿ÑÐ¸Ñ…Ð¾Ð»Ð¾Ð³Ð¸Ñ Ñƒð¿Ñ€Ð°Ð²Ð»ÑÐµñ‚ ÑÐºð¾Ð½Ð¾Ð¼Ð¸Ðºð¾Ð¹</t>
  </si>
  <si>
    <t>Ð‘Ð¸Ð±Ð»Ð¸Ñ Ñ‚Ð¾Ñ€Ð³Ð¾Ð²Ð»Ð¸</t>
  </si>
  <si>
    <t>Ðšð°Ñ€Ñ‚Ð° Ð¸ Ñ‚Ðµñ€Ñ€Ð¸Ñ‚Ð¾Ñ€Ð¸Ñ 2.0. Ð Ð¸ÑÐº, Ñ‡Ðµð»Ð¾Ð²Ðµñ‡ÐµñÐºð°Ñ Ð¿Ñ€Ð¸Ñ€Ð¾Ð´Ð° Ð¸ Ð±Ñƒð´Ñƒñ‰Ðµðµ Ð¿Ñ€Ð¾Ð³Ð½Ð¾Ð·Ð¸Ñ€Ð¾Ð²Ð°Ð½Ð¸Ñ</t>
  </si>
  <si>
    <t>The Enchantments Of Mammon</t>
  </si>
  <si>
    <t>EugeneMcCarraher</t>
  </si>
  <si>
    <t>The End Of Cheap China</t>
  </si>
  <si>
    <t>BillRoberts</t>
  </si>
  <si>
    <t>Capitalism At Risk, Updated And Expanded</t>
  </si>
  <si>
    <t>JosephL.Bower</t>
  </si>
  <si>
    <t>HermanB.Leonard</t>
  </si>
  <si>
    <t>LynnS.Paine</t>
  </si>
  <si>
    <t>7 Passos Para O Sucesso Na Importaã§Ã£O [7 Steps To Successful Importation]</t>
  </si>
  <si>
    <t>KleberFontes</t>
  </si>
  <si>
    <t>Endless Appetites</t>
  </si>
  <si>
    <t>AlanBjerga</t>
  </si>
  <si>
    <t>El Futuro Es Hoy</t>
  </si>
  <si>
    <t>JosÃ©MarÃ­aAznar</t>
  </si>
  <si>
    <t>Divested</t>
  </si>
  <si>
    <t>Ken-HouLin</t>
  </si>
  <si>
    <t>MeganTobiasNeely</t>
  </si>
  <si>
    <t>The American Dream Is Not Dead</t>
  </si>
  <si>
    <t>MichaelR.Strain</t>
  </si>
  <si>
    <t>The Kids Are All Left</t>
  </si>
  <si>
    <t>DavidFaris</t>
  </si>
  <si>
    <t>Hustle From Home</t>
  </si>
  <si>
    <t>SharonLechter</t>
  </si>
  <si>
    <t>variousnarrators</t>
  </si>
  <si>
    <t>Coronomics</t>
  </si>
  <si>
    <t>DanielStelter</t>
  </si>
  <si>
    <t>Ballad Of The Bullet</t>
  </si>
  <si>
    <t>ForrestStuart</t>
  </si>
  <si>
    <t>Ãœber Leben</t>
  </si>
  <si>
    <t>DirkSteffens</t>
  </si>
  <si>
    <t>FritzHabekuÃŸ</t>
  </si>
  <si>
    <t>Ã€Œåžÿå› Ã¨ÇµÆžœã€Ã®Çµœæ¸ˆå­¦Â€•Â€•Â€•Ãƒ‡Ãƒ¼Ã‚¿Ã‹Ã‚‰Çœÿå®Ÿã‚’È¦‹ÆšœãÆ€È€Ƒæ³•</t>
  </si>
  <si>
    <t>æ´¥å·ã€€å‹ä»‹</t>
  </si>
  <si>
    <t>çŸ¢é‡Žæ™ºä¹Ÿ</t>
  </si>
  <si>
    <t>Cooperation And Coercion</t>
  </si>
  <si>
    <t>AntonyDavies</t>
  </si>
  <si>
    <t>JamesR.Harrigan</t>
  </si>
  <si>
    <t>The Theory Of The Leisure Class</t>
  </si>
  <si>
    <t>Shenzhen - Die Weltwirtschaft Von Morgen</t>
  </si>
  <si>
    <t>WolfgangHirn</t>
  </si>
  <si>
    <t>ÐÐ°ÑÑÐ¸Ð¼ÐÐ¸ÐºÐ¾Ð»Ð°ÑÐ¢Ð°Ð»ÐµÐ±</t>
  </si>
  <si>
    <t>Ð”Ð¼Ð¸Ñ‚Ñ€Ð¸Ð¹ÐšÑ€ÐµÐ¼Ð¸Ð½ÑÐºÐ¸Ð¹</t>
  </si>
  <si>
    <t>Il Cigno Nero E Il Cavaliere Bianco</t>
  </si>
  <si>
    <t>The Divide</t>
  </si>
  <si>
    <t>Mmtã¨Ã‚±Ã‚¤Ãƒ³Ã‚ºçµœæ¸ˆå­¦</t>
  </si>
  <si>
    <t>æ°¸æ¿±åˆ©å»£</t>
  </si>
  <si>
    <t>ç™½å·å‘¨ä½œ</t>
  </si>
  <si>
    <t>Venta Por Valor [Sale By Value]</t>
  </si>
  <si>
    <t>JosuÃ©Gadea</t>
  </si>
  <si>
    <t>JuanBranco</t>
  </si>
  <si>
    <t>DenisRobert</t>
  </si>
  <si>
    <t>Åœ»Ç™‚Ç¾Å ´Ã®È¡Œå‹•Çµœæ¸ˆå­¦Â€•Ã™Ã‚Œé•Ã†Åœ»È€…Ã¨Æ‚£È€…</t>
  </si>
  <si>
    <t>å¤§ç«¹æ–‡é›„</t>
  </si>
  <si>
    <t>å¹³äº•å•“</t>
  </si>
  <si>
    <t>æ—¥æš®å“²ä¹Ÿ</t>
  </si>
  <si>
    <t>What We Owe Each Other</t>
  </si>
  <si>
    <t>MinoucheShafik</t>
  </si>
  <si>
    <t>Currency Kings</t>
  </si>
  <si>
    <t>BenRobson</t>
  </si>
  <si>
    <t>Forex Trading: The Bible: 5 Books In 1</t>
  </si>
  <si>
    <t>SamuelRees</t>
  </si>
  <si>
    <t>RalphL.Rati</t>
  </si>
  <si>
    <t>Currency Trading For Dummies, 4Th Edition</t>
  </si>
  <si>
    <t>PaulJ.Mladjenovic</t>
  </si>
  <si>
    <t>KathleenBrooks</t>
  </si>
  <si>
    <t>BrianDolan</t>
  </si>
  <si>
    <t>Investment Biker</t>
  </si>
  <si>
    <t>The Little Book Of Currency Trading</t>
  </si>
  <si>
    <t>KathyLien</t>
  </si>
  <si>
    <t>Timing The Market</t>
  </si>
  <si>
    <t>DeborahWeir</t>
  </si>
  <si>
    <t>Stealth War</t>
  </si>
  <si>
    <t>RobertSpalding</t>
  </si>
  <si>
    <t>The New Case For Gold</t>
  </si>
  <si>
    <t>The Third Wave</t>
  </si>
  <si>
    <t>AlvinToffler</t>
  </si>
  <si>
    <t>The Lenovo Way</t>
  </si>
  <si>
    <t>GinaQiao</t>
  </si>
  <si>
    <t>YolandaConyers</t>
  </si>
  <si>
    <t>Treasure Islands</t>
  </si>
  <si>
    <t>JeffreyH.BergstrandPh.D.</t>
  </si>
  <si>
    <t>Getting Started In Currency Trading</t>
  </si>
  <si>
    <t>MichaelD.Archer</t>
  </si>
  <si>
    <t>The Laundromat</t>
  </si>
  <si>
    <t>Forex Trading Online</t>
  </si>
  <si>
    <t>AlessioAloisi</t>
  </si>
  <si>
    <t>MarcoMassaTrucat</t>
  </si>
  <si>
    <t>Forex - Devisenhandel Leicht Gemacht</t>
  </si>
  <si>
    <t>WilliamLakefield</t>
  </si>
  <si>
    <t>Getting China And India Right</t>
  </si>
  <si>
    <t>The Perils Of Perception</t>
  </si>
  <si>
    <t>How China Loses</t>
  </si>
  <si>
    <t>LukePatey</t>
  </si>
  <si>
    <t>Made In China</t>
  </si>
  <si>
    <t>AmeliaPang</t>
  </si>
  <si>
    <t>Potere Globale</t>
  </si>
  <si>
    <t>LorenzoCasini</t>
  </si>
  <si>
    <t>Poorly Made In China</t>
  </si>
  <si>
    <t>Global Talent Management</t>
  </si>
  <si>
    <t>AkramAlAriss-editor</t>
  </si>
  <si>
    <t>Èª°Ã§Ã‚‚Åˆ†Ã‹Ã‚‹Ï¼È¶…ÅˆÅ¿Ƒè€…Ã§Ã‚‚Å¤§Ä¸ˆå¤«Ã€Ä»®Æƒ³É€Šè²¨Ãƒ»Ãƒ“Ãƒƒãƒˆã‚³Ã‚¤Ãƒ³Ã®Å§‹Ã‚Æ–¹Ã€‘Ã‚„Ã•Ã—ÃÈ§£Èª¬</t>
  </si>
  <si>
    <t>Holding The Line</t>
  </si>
  <si>
    <t>GuyM.Snodgrass</t>
  </si>
  <si>
    <t>Reverse Innovation</t>
  </si>
  <si>
    <t>PhilDubois</t>
  </si>
  <si>
    <t>Secondhand</t>
  </si>
  <si>
    <t>Surfing The Asian Wave</t>
  </si>
  <si>
    <t>SteveMcGinnes</t>
  </si>
  <si>
    <t>What Would Nature Do?</t>
  </si>
  <si>
    <t>RuthDeFries</t>
  </si>
  <si>
    <t>Diversidad En Las Organizaciones: Ser Diferentes Para Remar Juntos (Narraciã³N En Castellano) [Diversity In Organizations: Being Different To Pull Together]</t>
  </si>
  <si>
    <t>CeliadeAnca</t>
  </si>
  <si>
    <t>Making Futures</t>
  </si>
  <si>
    <t>SanguDelle</t>
  </si>
  <si>
    <t>HenryLouisGates-foreword</t>
  </si>
  <si>
    <t>The Age Of Intoxication</t>
  </si>
  <si>
    <t>BenjaminBreen</t>
  </si>
  <si>
    <t>Shadow Courts</t>
  </si>
  <si>
    <t>HaleySweetlandEdwards</t>
  </si>
  <si>
    <t>Managerwissen Kompakt - China</t>
  </si>
  <si>
    <t>Karl-HeinzZuerl</t>
  </si>
  <si>
    <t>GabrielaZorn</t>
  </si>
  <si>
    <t>Wã¤Hle, Was Dich Stã¤Rkt</t>
  </si>
  <si>
    <t>IsabellaLigeti</t>
  </si>
  <si>
    <t>La Banca Centrale Europea</t>
  </si>
  <si>
    <t>CarloSantini</t>
  </si>
  <si>
    <t>Wirtschaftsfaktor Patriotismus</t>
  </si>
  <si>
    <t>HenrikMÃ¼ller</t>
  </si>
  <si>
    <t>ClaudiaLietz</t>
  </si>
  <si>
    <t>Ibex 35 (Narraciã³N En Castellano)</t>
  </si>
  <si>
    <t>RubenJuste</t>
  </si>
  <si>
    <t>The Inequality Paradox</t>
  </si>
  <si>
    <t>DouglasMcWilliams</t>
  </si>
  <si>
    <t>Open Borders, Inc.</t>
  </si>
  <si>
    <t>MichelleMalkin</t>
  </si>
  <si>
    <t>Living The Luxe Life</t>
  </si>
  <si>
    <t>EfremHarkham</t>
  </si>
  <si>
    <t>Le Multinazionali</t>
  </si>
  <si>
    <t>LuciaPiscitello</t>
  </si>
  <si>
    <t>La Cancellazione Del Debito Dei Paesi Poveri</t>
  </si>
  <si>
    <t>GuidoDeBlasio</t>
  </si>
  <si>
    <t>AlbertoDalmazio</t>
  </si>
  <si>
    <t>Zukunft? China!</t>
  </si>
  <si>
    <t>Il Mercato Unico Europeo</t>
  </si>
  <si>
    <t>RobertoSantaniello</t>
  </si>
  <si>
    <t>MarioMassari</t>
  </si>
  <si>
    <t>L'Economia Europea</t>
  </si>
  <si>
    <t>PaoloGuerrieri</t>
  </si>
  <si>
    <t>PierCarloPadoan</t>
  </si>
  <si>
    <t>Der Draghi-Crash</t>
  </si>
  <si>
    <t>MarkusKrall</t>
  </si>
  <si>
    <t>Asia 2030</t>
  </si>
  <si>
    <t>KarlPilny</t>
  </si>
  <si>
    <t>Reich Durch Investitionen</t>
  </si>
  <si>
    <t>State Capitalism</t>
  </si>
  <si>
    <t>The End Of Influence</t>
  </si>
  <si>
    <t>StephenS.Cohen</t>
  </si>
  <si>
    <t>J.BradfordDeLong</t>
  </si>
  <si>
    <t>Vorbild Deutschland</t>
  </si>
  <si>
    <t>PeterNiemann</t>
  </si>
  <si>
    <t>Ultimate Marketing Mastery</t>
  </si>
  <si>
    <t>Chocolate Fortunes</t>
  </si>
  <si>
    <t>LawrenceL.Allen</t>
  </si>
  <si>
    <t>EddieEagle</t>
  </si>
  <si>
    <t>Story Of My People</t>
  </si>
  <si>
    <t>Get Ahead By Going Abroad</t>
  </si>
  <si>
    <t>C.PerryYeatman</t>
  </si>
  <si>
    <t>StacieNevadomskiBerdan</t>
  </si>
  <si>
    <t>The Wow Factor</t>
  </si>
  <si>
    <t>BarneyAdams</t>
  </si>
  <si>
    <t>Terror, Incorporated</t>
  </si>
  <si>
    <t>The Invisible Soldiers</t>
  </si>
  <si>
    <t>Borderless Economics</t>
  </si>
  <si>
    <t>RobertGuest</t>
  </si>
  <si>
    <t>The Pocket Small Business Ownerâ€™S Guide To Building Your Business</t>
  </si>
  <si>
    <t>KevinDevine</t>
  </si>
  <si>
    <t>Winners And Losers</t>
  </si>
  <si>
    <t>KieranLevis</t>
  </si>
  <si>
    <t>Rivals</t>
  </si>
  <si>
    <t>BillEmmott</t>
  </si>
  <si>
    <t>Rogue Economics</t>
  </si>
  <si>
    <t>When Corporations Rule The World, Second Edition</t>
  </si>
  <si>
    <t>La Mondialisation En 1 Heure</t>
  </si>
  <si>
    <t>PhilippeMoreauDefarges</t>
  </si>
  <si>
    <t>AlainLibolt</t>
  </si>
  <si>
    <t>Machtbeben</t>
  </si>
  <si>
    <t>DirkMÃ¼ller</t>
  </si>
  <si>
    <t>Prã©Venir Les Risques Ã  L'International</t>
  </si>
  <si>
    <t>JoselyneStuder-Laurens</t>
  </si>
  <si>
    <t>La Economã­A Wtf</t>
  </si>
  <si>
    <t>TimothyF.O'Reilly</t>
  </si>
  <si>
    <t>RebecaBouvierBallester-translator</t>
  </si>
  <si>
    <t>Development</t>
  </si>
  <si>
    <t>IanGoldin</t>
  </si>
  <si>
    <t>The Pocket Small Business Ownerâ€™S Guide To Negotiating</t>
  </si>
  <si>
    <t>RichardWeisgrau</t>
  </si>
  <si>
    <t>From The Other Side Of The World</t>
  </si>
  <si>
    <t>ElmiraBayrasili</t>
  </si>
  <si>
    <t>Smuggler Nation</t>
  </si>
  <si>
    <t>PeterAndreas</t>
  </si>
  <si>
    <t>The Fat Tail</t>
  </si>
  <si>
    <t>PrestonKeat</t>
  </si>
  <si>
    <t>Vanishing Frontiers</t>
  </si>
  <si>
    <t>AndrewSelee</t>
  </si>
  <si>
    <t>Stratã©Gie De Dã©Veloppement Ã  L'International</t>
  </si>
  <si>
    <t>MichelMontolio</t>
  </si>
  <si>
    <t>Vers L'Ã©Conomie 2.0</t>
  </si>
  <si>
    <t>Failed</t>
  </si>
  <si>
    <t>MarkWeisbrot</t>
  </si>
  <si>
    <t>Startup Rising</t>
  </si>
  <si>
    <t>ChristopherM.Schroeder</t>
  </si>
  <si>
    <t>Capitalism 4.0</t>
  </si>
  <si>
    <t>AnatoleKaletsky</t>
  </si>
  <si>
    <t>Das Ende Der Banken</t>
  </si>
  <si>
    <t>JonathanMcMillan</t>
  </si>
  <si>
    <t>The Seven Lost Secrets Of Success</t>
  </si>
  <si>
    <t>Der Zerfall</t>
  </si>
  <si>
    <t>Chinas Bosse: Unsere Unbekannten Konkurrenten</t>
  </si>
  <si>
    <t>Red Alert</t>
  </si>
  <si>
    <t>StephenLeeb</t>
  </si>
  <si>
    <t>GregoryDorsey</t>
  </si>
  <si>
    <t>Management In 10 Words</t>
  </si>
  <si>
    <t>TerryLeahy</t>
  </si>
  <si>
    <t>Network Power</t>
  </si>
  <si>
    <t>DavidGrewal</t>
  </si>
  <si>
    <t>Outrageous Fortunes</t>
  </si>
  <si>
    <t>DanielAltman</t>
  </si>
  <si>
    <t>What Makes A Terrorist?</t>
  </si>
  <si>
    <t>AlanB.Krueger</t>
  </si>
  <si>
    <t>Age Of Discovery</t>
  </si>
  <si>
    <t>ChrisKutarna</t>
  </si>
  <si>
    <t>The Global Silicon Valley Handbook</t>
  </si>
  <si>
    <t>MichaelMoe</t>
  </si>
  <si>
    <t>Reflections On A Ravaged Century</t>
  </si>
  <si>
    <t>RobertConquest</t>
  </si>
  <si>
    <t>Paesi Mint</t>
  </si>
  <si>
    <t>I Paradisi Fiscali</t>
  </si>
  <si>
    <t>Marken Mã¼Ssen Bewusst Regeln Brechen, Um Anders Zu Sein</t>
  </si>
  <si>
    <t>DominicMulterer</t>
  </si>
  <si>
    <t>ThomasMartin</t>
  </si>
  <si>
    <t>Der Grã¶Ãÿte Crash Aller Zeiten</t>
  </si>
  <si>
    <t>Il Fondo Monetario Internazionale</t>
  </si>
  <si>
    <t>GiuseppeSchlitzer</t>
  </si>
  <si>
    <t>Il Wto</t>
  </si>
  <si>
    <t>AntonioParenti</t>
  </si>
  <si>
    <t>Fozza Cina</t>
  </si>
  <si>
    <t>SabrinaCarreras</t>
  </si>
  <si>
    <t>MariangelaPira</t>
  </si>
  <si>
    <t>Where Am I Wearing?</t>
  </si>
  <si>
    <t>KelseyTimmerman</t>
  </si>
  <si>
    <t>Invest In Europe Now!</t>
  </si>
  <si>
    <t>VincenzoSciarretta</t>
  </si>
  <si>
    <t>DavidR.Kotok</t>
  </si>
  <si>
    <t>Winning Across Global Markets</t>
  </si>
  <si>
    <t>DanSteinbock</t>
  </si>
  <si>
    <t>Globality</t>
  </si>
  <si>
    <t>HalSirkin</t>
  </si>
  <si>
    <t>JimHemerling</t>
  </si>
  <si>
    <t>ArindamBhattacharya</t>
  </si>
  <si>
    <t>The Road To Cuba</t>
  </si>
  <si>
    <t>Knowledge@Wharton</t>
  </si>
  <si>
    <t>FaquiryDiazCala</t>
  </si>
  <si>
    <t>Success In Africa</t>
  </si>
  <si>
    <t>JonathanBerman</t>
  </si>
  <si>
    <t>The Upside Of Down</t>
  </si>
  <si>
    <t>CharlesKenny</t>
  </si>
  <si>
    <t>Democratic Capitalism At The Crossroads</t>
  </si>
  <si>
    <t>CarlesBoix</t>
  </si>
  <si>
    <t>Global Tilt</t>
  </si>
  <si>
    <t>Vrijmetselarij</t>
  </si>
  <si>
    <t>JimmyKoppen</t>
  </si>
  <si>
    <t>Diamonds In The Dust</t>
  </si>
  <si>
    <t>RakshitRanjan</t>
  </si>
  <si>
    <t>SalilDesai</t>
  </si>
  <si>
    <t>Coffee Can Investing</t>
  </si>
  <si>
    <t>AbhinandanTejaswi</t>
  </si>
  <si>
    <t>The Psychology Of Money</t>
  </si>
  <si>
    <t>MorganHousel</t>
  </si>
  <si>
    <t>ChrisHill</t>
  </si>
  <si>
    <t>Rich Dad'S Guide To Investing</t>
  </si>
  <si>
    <t>High Probability Trading</t>
  </si>
  <si>
    <t>MarcelLink</t>
  </si>
  <si>
    <t>The Intelligent Investor Rev Ed.</t>
  </si>
  <si>
    <t>BenjaminGraham</t>
  </si>
  <si>
    <t>Rich Dad Poor Dad</t>
  </si>
  <si>
    <t>Technical Analysis Of The Financial Markets</t>
  </si>
  <si>
    <t>JohnJ.Murphy</t>
  </si>
  <si>
    <t>Advanced Techniques In Day Trading</t>
  </si>
  <si>
    <t>AndrewAziz</t>
  </si>
  <si>
    <t>The Dhandho Investor</t>
  </si>
  <si>
    <t>MohnishPabrai</t>
  </si>
  <si>
    <t>Security Analysis: Sixth Edition</t>
  </si>
  <si>
    <t>DavidDodd</t>
  </si>
  <si>
    <t>How To Make Money In Stocks, Third Edition</t>
  </si>
  <si>
    <t>WilliamJ.O'Neil</t>
  </si>
  <si>
    <t>How To Day Trade For A Living</t>
  </si>
  <si>
    <t>The Simple Path To Wealth</t>
  </si>
  <si>
    <t>JLCollins</t>
  </si>
  <si>
    <t>PeterAdeney</t>
  </si>
  <si>
    <t>Share Market Guide (Hindi Edition)</t>
  </si>
  <si>
    <t>SudhaShrimali</t>
  </si>
  <si>
    <t>AparnaGurudutt</t>
  </si>
  <si>
    <t>The New Market Wizards</t>
  </si>
  <si>
    <t>DJHolte</t>
  </si>
  <si>
    <t>How I Made $2,000,000 In The Stock Market</t>
  </si>
  <si>
    <t>NicolasDarvas</t>
  </si>
  <si>
    <t>RonaldEastwood</t>
  </si>
  <si>
    <t>Options Trading: The Bible: 5 Books In 1</t>
  </si>
  <si>
    <t>Rich Dad'S Increase Your Financial Iq</t>
  </si>
  <si>
    <t>Common Stocks And Uncommon Profits And Other Writings</t>
  </si>
  <si>
    <t>KennethL.Fisher-introductioncontributor</t>
  </si>
  <si>
    <t>The Little Book Of Behavioral Investing</t>
  </si>
  <si>
    <t>JamesMontier</t>
  </si>
  <si>
    <t>The Five Rules For Successful Stock Investing</t>
  </si>
  <si>
    <t>PatDorsey</t>
  </si>
  <si>
    <t>JoeMansueto</t>
  </si>
  <si>
    <t>MartyMoran</t>
  </si>
  <si>
    <t>Mastering Trading Psychology</t>
  </si>
  <si>
    <t>MikeBaehr</t>
  </si>
  <si>
    <t>Options Trading Crash Course</t>
  </si>
  <si>
    <t>FrankRichmond</t>
  </si>
  <si>
    <t>AndrewHelbig</t>
  </si>
  <si>
    <t>Stan Weinsteinâ€™S Secrets For Profiting In Bull And Bear Markets</t>
  </si>
  <si>
    <t>StanWeinstein</t>
  </si>
  <si>
    <t>The Basics Of Bitcoins And Blockchains</t>
  </si>
  <si>
    <t>AntonyLewis</t>
  </si>
  <si>
    <t>A Random Walk Down Wall Street, 12Th Edition</t>
  </si>
  <si>
    <t>BurtonG.Malkiel</t>
  </si>
  <si>
    <t>Trillions</t>
  </si>
  <si>
    <t>RobinWigglesworth</t>
  </si>
  <si>
    <t>Mastering The Trade, Third Edition</t>
  </si>
  <si>
    <t>JohnCarter</t>
  </si>
  <si>
    <t>A Beginner'S Guide To The Stock Market: Everything You Need To Start Making Money Today</t>
  </si>
  <si>
    <t>MatthewR.Kratter</t>
  </si>
  <si>
    <t>The 3 Best Options Strategies For Beginners</t>
  </si>
  <si>
    <t>FreemanPublications</t>
  </si>
  <si>
    <t>MarkGreenberg</t>
  </si>
  <si>
    <t>The World For Sale</t>
  </si>
  <si>
    <t>JavierBlas</t>
  </si>
  <si>
    <t>JackFarchy</t>
  </si>
  <si>
    <t>Option Volatility And Pricing</t>
  </si>
  <si>
    <t>SheldonNatenberg</t>
  </si>
  <si>
    <t>The Little Book That Builds Wealth</t>
  </si>
  <si>
    <t>Unknown Market Wizards</t>
  </si>
  <si>
    <t>Rich Dad'S Retire Young Retire Rich</t>
  </si>
  <si>
    <t>Trading For A Living</t>
  </si>
  <si>
    <t>AlexanderElder</t>
  </si>
  <si>
    <t>RichardDavison</t>
  </si>
  <si>
    <t>Fooled By Randomness</t>
  </si>
  <si>
    <t>How To Swing Trade</t>
  </si>
  <si>
    <t>Mr.BrianPezim</t>
  </si>
  <si>
    <t>AndrewAziz-preface</t>
  </si>
  <si>
    <t>Rich Dad Advisors: Tax-Free Wealth</t>
  </si>
  <si>
    <t>TomWheelwrightCPA</t>
  </si>
  <si>
    <t>The Little Book Of Market Wizards</t>
  </si>
  <si>
    <t>Buy Signals Sell Signals: Strategic Stock Market Entries And Exits</t>
  </si>
  <si>
    <t>SteveBurns</t>
  </si>
  <si>
    <t>HollyBurns</t>
  </si>
  <si>
    <t>Hedge Fund Market Wizards</t>
  </si>
  <si>
    <t>Common Sense On Mutual Funds</t>
  </si>
  <si>
    <t>JohnCBogle</t>
  </si>
  <si>
    <t>Rich Dad Advisors: Stock Market Cash Flow</t>
  </si>
  <si>
    <t>AndyTanner</t>
  </si>
  <si>
    <t>Richest Man In Babylon - Original Edition</t>
  </si>
  <si>
    <t>Millionaire Traders</t>
  </si>
  <si>
    <t>BorisSchlossberg</t>
  </si>
  <si>
    <t>Technical Analysis For Dummies, 3Rd Edition</t>
  </si>
  <si>
    <t>Value Investing (Second Edition)</t>
  </si>
  <si>
    <t>ErinBellissimo</t>
  </si>
  <si>
    <t>Options Trading For Dummies (4Th Edition)</t>
  </si>
  <si>
    <t>JoeDuarteMD</t>
  </si>
  <si>
    <t>Swing Trading For Dummies, 2Nd Edition</t>
  </si>
  <si>
    <t>OmarBassalCFA</t>
  </si>
  <si>
    <t>The Book Of Investing Wisdom</t>
  </si>
  <si>
    <t>WarrenE.Buffett</t>
  </si>
  <si>
    <t>PeterLynch</t>
  </si>
  <si>
    <t>Options Trading: The Bible</t>
  </si>
  <si>
    <t>CarlJ.Merrill</t>
  </si>
  <si>
    <t>Hot Commodities</t>
  </si>
  <si>
    <t>Stock Investing For Dummies, 5Th Edition</t>
  </si>
  <si>
    <t>Day Trading</t>
  </si>
  <si>
    <t>JustinKuepper</t>
  </si>
  <si>
    <t>Your Money And Your Brain</t>
  </si>
  <si>
    <t>Safe Haven</t>
  </si>
  <si>
    <t>Get Rich With Options</t>
  </si>
  <si>
    <t>LeeLowell</t>
  </si>
  <si>
    <t>Cryptoassets</t>
  </si>
  <si>
    <t>ChrisBurniske</t>
  </si>
  <si>
    <t>JackTatar</t>
  </si>
  <si>
    <t>The Intelligent Investor</t>
  </si>
  <si>
    <t>Investing In One Lesson</t>
  </si>
  <si>
    <t>Against The Gods</t>
  </si>
  <si>
    <t>What Works On Wall Street</t>
  </si>
  <si>
    <t>JamesP.O'Shaughnessy</t>
  </si>
  <si>
    <t>Why Moats Matter</t>
  </si>
  <si>
    <t>HeatherBrilliant</t>
  </si>
  <si>
    <t>ElizabethCollins</t>
  </si>
  <si>
    <t>The Laws Of Trading</t>
  </si>
  <si>
    <t>AgustinLebron</t>
  </si>
  <si>
    <t>The Intelligent Asset Allocator</t>
  </si>
  <si>
    <t>Financial Adulting</t>
  </si>
  <si>
    <t>AshleyFeinsteinGerstley</t>
  </si>
  <si>
    <t>Layered Money</t>
  </si>
  <si>
    <t>NikBhatia</t>
  </si>
  <si>
    <t>Damsel In Distressed</t>
  </si>
  <si>
    <t>DominiqueMielle</t>
  </si>
  <si>
    <t>The Warren Buffett Portfolio</t>
  </si>
  <si>
    <t>In Pursuit Of The Perfect Portfolio</t>
  </si>
  <si>
    <t>StephenR.Foerster</t>
  </si>
  <si>
    <t>Understanding Options</t>
  </si>
  <si>
    <t>MichaelSincere</t>
  </si>
  <si>
    <t>Quit Like A Millionaire</t>
  </si>
  <si>
    <t>KristyShen</t>
  </si>
  <si>
    <t>BryceLeung</t>
  </si>
  <si>
    <t>The Little Book Of Trading</t>
  </si>
  <si>
    <t>MichaelCovel</t>
  </si>
  <si>
    <t>Nothing But Net</t>
  </si>
  <si>
    <t>MarkMahaney</t>
  </si>
  <si>
    <t>Dividend And Stock Market Investing For Beginners 2 In 1</t>
  </si>
  <si>
    <t>DavidWilliam</t>
  </si>
  <si>
    <t>CaseyRichards</t>
  </si>
  <si>
    <t>The Successful Investor</t>
  </si>
  <si>
    <t>Bitcoin And Cryptocurrency Trading For Beginners 2021</t>
  </si>
  <si>
    <t>NicholasScott</t>
  </si>
  <si>
    <t>NathanChe</t>
  </si>
  <si>
    <t>How To Make Money In Stocks Success Stories</t>
  </si>
  <si>
    <t>AmySmith</t>
  </si>
  <si>
    <t>Options Trading For Beginners</t>
  </si>
  <si>
    <t>BenjaminBarret</t>
  </si>
  <si>
    <t>PaulSonger</t>
  </si>
  <si>
    <t>Penny Stocks For Dummies (3Rd Edition)</t>
  </si>
  <si>
    <t>PeterLeeds</t>
  </si>
  <si>
    <t>Stock Market Investing For Beginners</t>
  </si>
  <si>
    <t>GeorgeGraham</t>
  </si>
  <si>
    <t>ReigningVoices</t>
  </si>
  <si>
    <t>Ethereum</t>
  </si>
  <si>
    <t>BenStephen</t>
  </si>
  <si>
    <t>DaneMills</t>
  </si>
  <si>
    <t>Baby Steps Millionaires</t>
  </si>
  <si>
    <t>The Master Swing Trader</t>
  </si>
  <si>
    <t>AlanS.Farley</t>
  </si>
  <si>
    <t>Trump Strategies For Real Estate</t>
  </si>
  <si>
    <t>GeorgeRoss</t>
  </si>
  <si>
    <t>Money Magic</t>
  </si>
  <si>
    <t>LaurenceKotlikoff</t>
  </si>
  <si>
    <t>AlexKotlikoff</t>
  </si>
  <si>
    <t>Psychological Analysis</t>
  </si>
  <si>
    <t>AdamSarhan</t>
  </si>
  <si>
    <t>Stock Market Investing For Beginners, Day Trading, Forex Trading, Options Trading</t>
  </si>
  <si>
    <t>TimEdwards</t>
  </si>
  <si>
    <t>AdamBreazeale</t>
  </si>
  <si>
    <t>How To Pick Stocks Like Warren Buffett</t>
  </si>
  <si>
    <t>TimothyVick</t>
  </si>
  <si>
    <t>Why Gold? Why Now?: The War Against Your Wealth And How To Win It</t>
  </si>
  <si>
    <t>E.B.Tucker</t>
  </si>
  <si>
    <t>Real Estate Investing Quickstart Guide</t>
  </si>
  <si>
    <t>SymonHe</t>
  </si>
  <si>
    <t>The Art Of Value Investing</t>
  </si>
  <si>
    <t>JohnHeins</t>
  </si>
  <si>
    <t>WhitneyTilson</t>
  </si>
  <si>
    <t>When Markets Collide</t>
  </si>
  <si>
    <t>MohamedEl-Erian</t>
  </si>
  <si>
    <t>The Little Book Of Value Investing</t>
  </si>
  <si>
    <t>ChristopherHBrowne</t>
  </si>
  <si>
    <t>The Four Pillars Of Investing</t>
  </si>
  <si>
    <t>How To Day Trade For A Living: Trading Strategies &amp; Tactics To Consistently Earn Passive Income In Any Market - Stocks, Forex, Cryptocurrency , Or Options (How To Trade For Living)</t>
  </si>
  <si>
    <t>BryanLee</t>
  </si>
  <si>
    <t>Everybody Vs Wall Street</t>
  </si>
  <si>
    <t>AntonioJohnson</t>
  </si>
  <si>
    <t>Winning The Loser'S Game</t>
  </si>
  <si>
    <t>CharlesD.Ellis</t>
  </si>
  <si>
    <t>Day Trading And Swing Trading The Currency Market</t>
  </si>
  <si>
    <t>Unconventional Success: A Fundamental Approach To Personal Investment</t>
  </si>
  <si>
    <t>DavidF.Swensen</t>
  </si>
  <si>
    <t>Aktien Fã¼R Einsteiger - Der Investment Pilot</t>
  </si>
  <si>
    <t>RaphaelEngel</t>
  </si>
  <si>
    <t>The Complete Guide To Etf Portfolio Management</t>
  </si>
  <si>
    <t>ScottM.Weiner</t>
  </si>
  <si>
    <t>The 3 Simple Rules Of Investing</t>
  </si>
  <si>
    <t>MichaelEdesess</t>
  </si>
  <si>
    <t>KwokL.Tsui</t>
  </si>
  <si>
    <t>CarolFabbri</t>
  </si>
  <si>
    <t>Explaining Cryptocurrency</t>
  </si>
  <si>
    <t>JoshuaKratter</t>
  </si>
  <si>
    <t>WilliamDouglas</t>
  </si>
  <si>
    <t>Make Money Trading Options</t>
  </si>
  <si>
    <t>Teach Yourself About Shares</t>
  </si>
  <si>
    <t>RogerKinsky</t>
  </si>
  <si>
    <t>Stop. Think. Invest.</t>
  </si>
  <si>
    <t>MichaelBailey</t>
  </si>
  <si>
    <t>Day Trading Made Easy</t>
  </si>
  <si>
    <t>Options Trading</t>
  </si>
  <si>
    <t>MatthewMorris</t>
  </si>
  <si>
    <t>AndrewMarkShort</t>
  </si>
  <si>
    <t>Investing For Beginners 2021</t>
  </si>
  <si>
    <t>AnthonyStock</t>
  </si>
  <si>
    <t>KlausVonHolmont</t>
  </si>
  <si>
    <t>La Metodologã­A Wyckoff En Profundidad</t>
  </si>
  <si>
    <t>RubÃ©nVillahermosa</t>
  </si>
  <si>
    <t>21 Lessons: What I'Ve Learned From Falling Down The Bitcoin Rabbit Hole</t>
  </si>
  <si>
    <t>Gigi</t>
  </si>
  <si>
    <t>Risk Parity</t>
  </si>
  <si>
    <t>AlexShahidi</t>
  </si>
  <si>
    <t>The Neatest Little Guide To Stock Market Investing, Fifth Edition</t>
  </si>
  <si>
    <t>Harvard Can'T Teach What You Learn From The Streets</t>
  </si>
  <si>
    <t>SamuelLiebman</t>
  </si>
  <si>
    <t>Kryptowã¤Hrungen - Vom Einsteiger Zum Krypto Profi</t>
  </si>
  <si>
    <t>MarioEngel</t>
  </si>
  <si>
    <t>Invertir En Bolsa [Invest In The Stock Market]</t>
  </si>
  <si>
    <t>DigitalMind</t>
  </si>
  <si>
    <t>MarioDavidMartinez</t>
  </si>
  <si>
    <t>PedroRodriguez</t>
  </si>
  <si>
    <t>Cryptocurrency, Bitcoin, Blockchain Technology: The Ultimate Guide To The Best Trading Strategies For Beginners For Investing In Crypto Trading, Libra, Bitcoin Cash, Litecoin, Ethereum, Dash</t>
  </si>
  <si>
    <t>TonyBrooks</t>
  </si>
  <si>
    <t>MatthewBuckner</t>
  </si>
  <si>
    <t>Passive Income - Beginners Guide</t>
  </si>
  <si>
    <t>JoelJacobs</t>
  </si>
  <si>
    <t>OliverMiller</t>
  </si>
  <si>
    <t>Forex Trading #2020</t>
  </si>
  <si>
    <t>Dr.RyanMiles</t>
  </si>
  <si>
    <t>NathanConkey</t>
  </si>
  <si>
    <t>Jesse Livermore'S Methods Of Trading In Stocks</t>
  </si>
  <si>
    <t>RichardWyckoff</t>
  </si>
  <si>
    <t>The 5 Mistakes Every Investor Makes And How To Avoid Them, 2Nd Edition</t>
  </si>
  <si>
    <t>DavidHewitt</t>
  </si>
  <si>
    <t>AndrewPeter</t>
  </si>
  <si>
    <t>ChristopherHoward</t>
  </si>
  <si>
    <t>Investing In Income Properties</t>
  </si>
  <si>
    <t>KennethD.Rosen</t>
  </si>
  <si>
    <t>Stock Market Investing For Beginners And Dividend Investing</t>
  </si>
  <si>
    <t>MarkDay</t>
  </si>
  <si>
    <t>JeremyKein</t>
  </si>
  <si>
    <t>CharlieRichards</t>
  </si>
  <si>
    <t>ChrisClyne</t>
  </si>
  <si>
    <t>Beyond Diversification</t>
  </si>
  <si>
    <t>SebastienPage</t>
  </si>
  <si>
    <t>Cryptocurrency</t>
  </si>
  <si>
    <t>FLLCGuides</t>
  </si>
  <si>
    <t>OldNaturalWays</t>
  </si>
  <si>
    <t>Borsa Valori Per Principianti</t>
  </si>
  <si>
    <t>RobertA.Wilson</t>
  </si>
  <si>
    <t>Doug Kass On The Market</t>
  </si>
  <si>
    <t>DouglasA.Kass</t>
  </si>
  <si>
    <t>JamesJ.Cramer</t>
  </si>
  <si>
    <t>Il Metodo Warren Buffett</t>
  </si>
  <si>
    <t>First-Time Home Buyer</t>
  </si>
  <si>
    <t>MindyJensen</t>
  </si>
  <si>
    <t>TylerBoss</t>
  </si>
  <si>
    <t>The Multifamily Millionaire, Volume I</t>
  </si>
  <si>
    <t>Swing Trading: A Simplified Beginner'S Guide On Swing Trading, Stock Market, Forex And Options With Strategies Plan, Risk And Time Management</t>
  </si>
  <si>
    <t>HenryHill</t>
  </si>
  <si>
    <t>PeterProva</t>
  </si>
  <si>
    <t>Investing For Beginners: 6 Books In 1</t>
  </si>
  <si>
    <t>MarkDavis</t>
  </si>
  <si>
    <t>NathanAvantTristonThomas</t>
  </si>
  <si>
    <t>Um Passeio Aleatã³Rio Por Wall Street [A Random Walk Down Wall Street]</t>
  </si>
  <si>
    <t>Die Essays Von Warren Buffett</t>
  </si>
  <si>
    <t>WarrenBuffett</t>
  </si>
  <si>
    <t>The Rule Of 30</t>
  </si>
  <si>
    <t>FrederickVettese</t>
  </si>
  <si>
    <t>VijayMehta</t>
  </si>
  <si>
    <t>Trading At The Speed Of Light</t>
  </si>
  <si>
    <t>DonaldMacKenzie</t>
  </si>
  <si>
    <t>A Beginner'S Guide To Bitcoin</t>
  </si>
  <si>
    <t>O Investidor De Bom Senso [The Little Book Of Commom Sense Investing]</t>
  </si>
  <si>
    <t>Play Bigger</t>
  </si>
  <si>
    <t>AlRamadan</t>
  </si>
  <si>
    <t>DavePeterson</t>
  </si>
  <si>
    <t>ChristopherLochhead</t>
  </si>
  <si>
    <t>Rich Dad Advisors: The Advanced Guide To Real Estate Investing, 2Nd Edition</t>
  </si>
  <si>
    <t>Money Machine</t>
  </si>
  <si>
    <t>MichaelLarson</t>
  </si>
  <si>
    <t>Behavioral Finance And Your Portfolio (2Nd Edition)</t>
  </si>
  <si>
    <t>MichaelM.Pompian</t>
  </si>
  <si>
    <t>Bitcoin And Cryptocurrency Trading For Beginners</t>
  </si>
  <si>
    <t>MarkZuckerman</t>
  </si>
  <si>
    <t>Trading Bible For Beginners: 6 Books In 1</t>
  </si>
  <si>
    <t>ThomasSmith</t>
  </si>
  <si>
    <t>Tax-Free Income For Life</t>
  </si>
  <si>
    <t>DavidMcKnight</t>
  </si>
  <si>
    <t>Creative Cash</t>
  </si>
  <si>
    <t>BillHam</t>
  </si>
  <si>
    <t>Infinity Investing</t>
  </si>
  <si>
    <t>TobyMathis</t>
  </si>
  <si>
    <t>KyleCunningham</t>
  </si>
  <si>
    <t>The Invisible Hands</t>
  </si>
  <si>
    <t>StevenDrobny</t>
  </si>
  <si>
    <t>Buffett'S Tips</t>
  </si>
  <si>
    <t>JohnM.Longo</t>
  </si>
  <si>
    <t>TylerJ.Longo</t>
  </si>
  <si>
    <t>Invest Like Warren Buffett</t>
  </si>
  <si>
    <t>Common Stocks And Common Sense</t>
  </si>
  <si>
    <t>EdgarWachenheim</t>
  </si>
  <si>
    <t>Cryptocurrency Beginners Bundle</t>
  </si>
  <si>
    <t>Invest Like A Guru</t>
  </si>
  <si>
    <t>CharlieTian</t>
  </si>
  <si>
    <t>Hedge Funds For Dummies</t>
  </si>
  <si>
    <t>AnnC.Logue</t>
  </si>
  <si>
    <t>Payback Time</t>
  </si>
  <si>
    <t>Good Stocks Cheap</t>
  </si>
  <si>
    <t>KennethJeffreyMarshall</t>
  </si>
  <si>
    <t>Guide To Investing In Gold And Silver</t>
  </si>
  <si>
    <t>RobertKiyosaki-foreword</t>
  </si>
  <si>
    <t>The Only Three Questions That Count</t>
  </si>
  <si>
    <t>KennethL.Fisher</t>
  </si>
  <si>
    <t>JenniferChou</t>
  </si>
  <si>
    <t>LaraHoffmans</t>
  </si>
  <si>
    <t>The Book On Managing Rental Properties</t>
  </si>
  <si>
    <t>HeatherTurner</t>
  </si>
  <si>
    <t>Den Lille Guide Til Fundamental Analyse</t>
  </si>
  <si>
    <t>MartinGottlob</t>
  </si>
  <si>
    <t>SarahOpheliaMÃ¸ss</t>
  </si>
  <si>
    <t>Æ ªå¼Æš•È³‡3Æ—¥Ã§Ãƒ¡Ãƒ³Ã‚¿Ãƒ«Ã‚’Ã‚³Ãƒ³Ãƒˆãƒ­Ãƒ¼Ãƒ«Ã™Ã‚‹Æ–¹Æ³•</t>
  </si>
  <si>
    <t>å¥ˆè‰¯éŸ³èŠ±</t>
  </si>
  <si>
    <t>The Impact Investor</t>
  </si>
  <si>
    <t>CathyClark</t>
  </si>
  <si>
    <t>BenThornley</t>
  </si>
  <si>
    <t>TimReynolds</t>
  </si>
  <si>
    <t>Capital Allocators</t>
  </si>
  <si>
    <t>TedSeides</t>
  </si>
  <si>
    <t>How Money Works</t>
  </si>
  <si>
    <t>Rich Woman</t>
  </si>
  <si>
    <t>KimKiyosaki</t>
  </si>
  <si>
    <t>The Value Investors</t>
  </si>
  <si>
    <t>RonaldChan</t>
  </si>
  <si>
    <t>BruceC.Greenwald-foreword</t>
  </si>
  <si>
    <t>The Little Book Of Commodity Investing</t>
  </si>
  <si>
    <t>JohnStephenson</t>
  </si>
  <si>
    <t>JohnMauldin-foreword</t>
  </si>
  <si>
    <t>The Bogleheads' Guide To Investing</t>
  </si>
  <si>
    <t>TaylorLarimore</t>
  </si>
  <si>
    <t>MelLindauer</t>
  </si>
  <si>
    <t>MichaelLeBoeuf</t>
  </si>
  <si>
    <t>How I Invest My Money</t>
  </si>
  <si>
    <t>JoshuaBrown</t>
  </si>
  <si>
    <t>BrianPortnoy</t>
  </si>
  <si>
    <t>JackAres</t>
  </si>
  <si>
    <t>DestinyShegstad</t>
  </si>
  <si>
    <t>Rich Dad Advisors: Abc'S Of Buying A Rental Property</t>
  </si>
  <si>
    <t>Bogle On Mutual Funds</t>
  </si>
  <si>
    <t>Broke Millennial Takes On Investing</t>
  </si>
  <si>
    <t>ErinLowry</t>
  </si>
  <si>
    <t>Real Estate Investing For Dummies, 4Th Edition</t>
  </si>
  <si>
    <t>RobertS.GriswoldMBAMSBACRE</t>
  </si>
  <si>
    <t>The Manual Of Ideas</t>
  </si>
  <si>
    <t>JohnMihaljevic</t>
  </si>
  <si>
    <t>The Naked Trader</t>
  </si>
  <si>
    <t>RobbieBurns</t>
  </si>
  <si>
    <t>Raising Private Capital: Building Your Real Estate Empire Using Other People'S Money</t>
  </si>
  <si>
    <t>MattFaircloth</t>
  </si>
  <si>
    <t>Investing In Gold &amp; Silver For Dummies</t>
  </si>
  <si>
    <t>Moving Averages 101: Incredible Signals That Will Make You Money In The Stock Market</t>
  </si>
  <si>
    <t>The Little Book Of Hedge Funds</t>
  </si>
  <si>
    <t>TonyRobbins-contributor</t>
  </si>
  <si>
    <t>Ãƒ†Ãƒ³ÃƒÃ‚¬Ãƒ¼Ã‚’Æ ªæž¢Ã§Ã‚¹Ã‚¯Ãƒªãƒ¼Ãƒ‹Ãƒ³Ã‚°Ã™Ã‚‹Æ–¹Æ³•</t>
  </si>
  <si>
    <t>Criptovalute &amp; Blockchain 2021</t>
  </si>
  <si>
    <t>HenryD.Stone</t>
  </si>
  <si>
    <t>Ã‚¹Ãƒˆãƒƒãƒ—É«˜Ã‚’Ã¤Ã‘ÃŸæÆ–™Æ ªã®È²·Ã„Æ–¹</t>
  </si>
  <si>
    <t>My Four-Year-Old The Property Investor</t>
  </si>
  <si>
    <t>CamMcLellan</t>
  </si>
  <si>
    <t>MatthewLewison</t>
  </si>
  <si>
    <t>RubyMcLellan</t>
  </si>
  <si>
    <t>Ç¿Œæ—¥Ã‚¹Ãƒˆãƒƒãƒ—É«˜Ã¨Ãªã‚‹ÆÆ–™Æ ªã®È¦‹Ã¤Ã‘Æ–¹</t>
  </si>
  <si>
    <t>å €æœ¨ä¸­å¤®</t>
  </si>
  <si>
    <t>Daytrading Fã¼R Einsteiger - Ganz Einfach Traden Lernen</t>
  </si>
  <si>
    <t>Etf Fã¼R Einsteiger - Der Praktische Bã¶Rsenratgeber</t>
  </si>
  <si>
    <t>401(K)S &amp; Iras For Dummies</t>
  </si>
  <si>
    <t>TedBenna</t>
  </si>
  <si>
    <t>BrendaNewmann</t>
  </si>
  <si>
    <t>Ãƒ“Ãƒƒãƒˆã‚³Ã‚¤Ãƒ³Æš•È³‡Ã®Æ­£Ã—Ã„Å§‹Ã‚Æ–¹Ã€‚</t>
  </si>
  <si>
    <t>You'Re Not Broke, You'Re Pre-Rich</t>
  </si>
  <si>
    <t>MapaloMakhu</t>
  </si>
  <si>
    <t>ZimeKeswa</t>
  </si>
  <si>
    <t>Sort Your Money Out</t>
  </si>
  <si>
    <t>GlenJames</t>
  </si>
  <si>
    <t>The Sharper Investor</t>
  </si>
  <si>
    <t>Frugalismus Fã¼R Einsteiger</t>
  </si>
  <si>
    <t>AnnikaReinmann</t>
  </si>
  <si>
    <t>Short-Term Rental, Long-Term Wealth</t>
  </si>
  <si>
    <t>AveryCarl</t>
  </si>
  <si>
    <t>LeanneWoodward</t>
  </si>
  <si>
    <t>The 52-Week Low Formula</t>
  </si>
  <si>
    <t>LukeL.Wiley</t>
  </si>
  <si>
    <t>Who Stole My Pension?</t>
  </si>
  <si>
    <t>EdwardSiedle</t>
  </si>
  <si>
    <t>Rich Dad'S Who Took My Money?</t>
  </si>
  <si>
    <t>The Little Book Of Bull Moves In Bear Markets</t>
  </si>
  <si>
    <t>The Triumph Of Value Investing</t>
  </si>
  <si>
    <t>Creating A Portfolio Like Warren Buffett</t>
  </si>
  <si>
    <t>JeevaRamaswamy</t>
  </si>
  <si>
    <t>Das Ultimative Daytrading Fãœr Einsteiger Handbuch</t>
  </si>
  <si>
    <t>WorldofFinance</t>
  </si>
  <si>
    <t>The Selective Estate Agent</t>
  </si>
  <si>
    <t>SamAshdown</t>
  </si>
  <si>
    <t>Exchange-Traded Funds For Dummies, 3Rd Edition</t>
  </si>
  <si>
    <t>RussellWildMBA</t>
  </si>
  <si>
    <t>PeterRayson</t>
  </si>
  <si>
    <t>The No-Regrets Guide To Retirement</t>
  </si>
  <si>
    <t>PatriciaHoward</t>
  </si>
  <si>
    <t>AnnaHruby</t>
  </si>
  <si>
    <t>Common Sense Investing</t>
  </si>
  <si>
    <t>BenjaminBarlake</t>
  </si>
  <si>
    <t>Straight Talk On Investing</t>
  </si>
  <si>
    <t>JackBrennan</t>
  </si>
  <si>
    <t>Financial Freedom With Real Estate Investing</t>
  </si>
  <si>
    <t>DarrellMartucci</t>
  </si>
  <si>
    <t>Stock Market Investing For Beginners: The Easiest Guide To Learn The Basics Of The Stock Market, Start Creating Your Wealth And Pursue Financial Freedom With Proven Strategies</t>
  </si>
  <si>
    <t>JamesJohnson</t>
  </si>
  <si>
    <t>StevenSmith</t>
  </si>
  <si>
    <t>TristinThomas</t>
  </si>
  <si>
    <t>Mutual Funds For Dummies</t>
  </si>
  <si>
    <t>Warum Hat Mir Das Niemand Frã¼Her Ã¼Ber Geld Verraten?</t>
  </si>
  <si>
    <t>MarioLochner</t>
  </si>
  <si>
    <t>Investire In Immobili</t>
  </si>
  <si>
    <t>Aktien Und Etfs Fã¼R Einsteiger</t>
  </si>
  <si>
    <t>JohannesMaas</t>
  </si>
  <si>
    <t>JanPhilipKeller</t>
  </si>
  <si>
    <t>Rã©Ussir En Bourse Sans Spã©Culer</t>
  </si>
  <si>
    <t>Jean-JosephHaas</t>
  </si>
  <si>
    <t>PhilippeHerrand</t>
  </si>
  <si>
    <t>[Ç¬¬Ä¸€Å·»]Å®Ÿéœ²Å¤§Å®¶Ã‚’È¥²Ã£ÃŸã‚¢Ãƒ‘Ãƒ¼Ãƒˆç«Ç½</t>
  </si>
  <si>
    <t>ã‚†ã†ãŸã„</t>
  </si>
  <si>
    <t>[Ç¬¬Äºœå·»]Å®Ÿéœ²Å¤§Å®¶Ã‚’È¥²Ã£ÃŸã‚¢Ãƒ‘Ãƒ¼Ãƒˆç«Ç½</t>
  </si>
  <si>
    <t>Der Ultimative Etf Fã¼R Einsteiger Investment Guide</t>
  </si>
  <si>
    <t>Ã‚ªãƒ‹Ãƒ¼Ãƒ«Ã®ÆˆÉ•·Æ ªç™ºæž˜Æ³•Ã‚’Æ ªæž¢Ã§Å®Ÿè·Μã™Ã‚‹Æ–¹Æ³•</t>
  </si>
  <si>
    <t>Il Denaro Logora Chi Non Ce L'Ha</t>
  </si>
  <si>
    <t>AlfioBardolla</t>
  </si>
  <si>
    <t>Manuale Del Saldo E Stralcio Immobiliare Per Il Debitore</t>
  </si>
  <si>
    <t>2 Years To A Million In Real Estate</t>
  </si>
  <si>
    <t>MatthewA.Martinez</t>
  </si>
  <si>
    <t>Gagner Grã¢Ce Ã  L'Investissement Locatif</t>
  </si>
  <si>
    <t>AdrienGiraud</t>
  </si>
  <si>
    <t>LoÃ¯cRojouan</t>
  </si>
  <si>
    <t>Rent To Rent</t>
  </si>
  <si>
    <t>JacquieEdwards</t>
  </si>
  <si>
    <t>The Income Factory</t>
  </si>
  <si>
    <t>StevenBavaria</t>
  </si>
  <si>
    <t>Money For The Rest Of Us</t>
  </si>
  <si>
    <t>J.DavidStein</t>
  </si>
  <si>
    <t>JDavidStein</t>
  </si>
  <si>
    <t>Investimentos Inteligentes [Intelligent Investments]</t>
  </si>
  <si>
    <t>Dez Bons Conselhos De Meu Pai [Ten Valuable Advices From My Father]</t>
  </si>
  <si>
    <t>Metaverso</t>
  </si>
  <si>
    <t>FrancescoNavari</t>
  </si>
  <si>
    <t>MiguelVillegas</t>
  </si>
  <si>
    <t>Complete Family Wealth (2Nd Edition)</t>
  </si>
  <si>
    <t>JamesE.HughesJr.</t>
  </si>
  <si>
    <t>KeithWhitaker</t>
  </si>
  <si>
    <t>SusanE.Massenzio</t>
  </si>
  <si>
    <t>Money Wise</t>
  </si>
  <si>
    <t>SharathKomarraju</t>
  </si>
  <si>
    <t>Dividend Investing Made Easy</t>
  </si>
  <si>
    <t>Eight Steps To Seven Figures</t>
  </si>
  <si>
    <t>CharlesB.Carlson</t>
  </si>
  <si>
    <t>C.F.A.</t>
  </si>
  <si>
    <t>The Fundamentals Of Hedge Fund Management</t>
  </si>
  <si>
    <t>DanielA.Strachman</t>
  </si>
  <si>
    <t>The Taxable Investor'S Manifesto</t>
  </si>
  <si>
    <t>StuartE.Lucas</t>
  </si>
  <si>
    <t>Day Trading For Dummies, 4Th Edition</t>
  </si>
  <si>
    <t>AnnC.LogueMBA</t>
  </si>
  <si>
    <t>Inside The Black Box</t>
  </si>
  <si>
    <t>RishiK.Narang</t>
  </si>
  <si>
    <t>RichardJ.Brewer</t>
  </si>
  <si>
    <t>Keeping Up With The Quants</t>
  </si>
  <si>
    <t>JinhoKim</t>
  </si>
  <si>
    <t>The Complete Penny Stock Course</t>
  </si>
  <si>
    <t>JamilBenAlluch</t>
  </si>
  <si>
    <t>JoshBerndt</t>
  </si>
  <si>
    <t>TimSykes</t>
  </si>
  <si>
    <t>Money Honey</t>
  </si>
  <si>
    <t>RachelRichards</t>
  </si>
  <si>
    <t>LelaRhodes</t>
  </si>
  <si>
    <t>Unshakeable By Anthony Robbins - Book Summary</t>
  </si>
  <si>
    <t>Passive Income</t>
  </si>
  <si>
    <t>KingPaton</t>
  </si>
  <si>
    <t>How To Invest In Real Estate</t>
  </si>
  <si>
    <t>JoshuaDorkin</t>
  </si>
  <si>
    <t>Bond Investing For Dummies</t>
  </si>
  <si>
    <t>The Only Guide You'Ll Ever Need For The Right Financial Plan</t>
  </si>
  <si>
    <t>LarryE.Swedroe</t>
  </si>
  <si>
    <t>KevinGrogan</t>
  </si>
  <si>
    <t>TiyaLim</t>
  </si>
  <si>
    <t>MelissaFrank</t>
  </si>
  <si>
    <t>The Little Book Of Safe Money</t>
  </si>
  <si>
    <t>The Lazy Person'S Guide To Investing</t>
  </si>
  <si>
    <t>PaulB.Farrell</t>
  </si>
  <si>
    <t>Investing Quickstart Guide</t>
  </si>
  <si>
    <t>TedD.SnowCFPMBA</t>
  </si>
  <si>
    <t>PeterBierma</t>
  </si>
  <si>
    <t>The Ages Of The Investor</t>
  </si>
  <si>
    <t>Markets Never Forget (But People Do)</t>
  </si>
  <si>
    <t>So You Want To Start A Hedge Fund</t>
  </si>
  <si>
    <t>The Little Book Of Investing Like The Pros</t>
  </si>
  <si>
    <t>JoshPearl</t>
  </si>
  <si>
    <t>HowardMarks-foreword</t>
  </si>
  <si>
    <t>The Alpha Masters</t>
  </si>
  <si>
    <t>ManeetAhuja</t>
  </si>
  <si>
    <t>The Book On Advanced Tax Strategies</t>
  </si>
  <si>
    <t>AmandaHan</t>
  </si>
  <si>
    <t>MatthewMacFarland</t>
  </si>
  <si>
    <t>How To Retire Happy (Fourth Edition)</t>
  </si>
  <si>
    <t>StanHinden</t>
  </si>
  <si>
    <t>Getting Back To Business</t>
  </si>
  <si>
    <t>DanielPeris</t>
  </si>
  <si>
    <t>The Turnkey Revolution</t>
  </si>
  <si>
    <t>ChristopherD.Clothier</t>
  </si>
  <si>
    <t>Buffett Beyond Value</t>
  </si>
  <si>
    <t>PremC.Jain</t>
  </si>
  <si>
    <t>Rich Dad Advisors: The Abcs Of Getting Out Of Debt</t>
  </si>
  <si>
    <t>PeterKrass(Editor)</t>
  </si>
  <si>
    <t>Imbatible</t>
  </si>
  <si>
    <t>CristinadeOlano-translator</t>
  </si>
  <si>
    <t>AnxoPÃ©rezRodrÃ­guez</t>
  </si>
  <si>
    <t>Delivering Alpha</t>
  </si>
  <si>
    <t>HildaOchoa-Brillembourg</t>
  </si>
  <si>
    <t>John Neff On Investing</t>
  </si>
  <si>
    <t>JohnNeff</t>
  </si>
  <si>
    <t>S.L.Mintz</t>
  </si>
  <si>
    <t>Invest For Good</t>
  </si>
  <si>
    <t>CarlosHardenberg</t>
  </si>
  <si>
    <t>GregKonieczny</t>
  </si>
  <si>
    <t>Lifecycle Investing</t>
  </si>
  <si>
    <t>IanAyres</t>
  </si>
  <si>
    <t>BarryNalebuff</t>
  </si>
  <si>
    <t>GerryGartenberg</t>
  </si>
  <si>
    <t>Day Trade Online</t>
  </si>
  <si>
    <t>ChristopherA.Farrell</t>
  </si>
  <si>
    <t>Forbes' Greatest Investing Stories</t>
  </si>
  <si>
    <t>RichardPhalon</t>
  </si>
  <si>
    <t>Trading Imo: The 4 Hour Window</t>
  </si>
  <si>
    <t>The Little Book Of Main Street Money</t>
  </si>
  <si>
    <t>The Way To Wealth</t>
  </si>
  <si>
    <t>KentMcKamy</t>
  </si>
  <si>
    <t>The Sale Of A Lifetime</t>
  </si>
  <si>
    <t>The Bull Hunter</t>
  </si>
  <si>
    <t>DanDenning</t>
  </si>
  <si>
    <t>Complete Family Wealth</t>
  </si>
  <si>
    <t>JamesE.Hughes</t>
  </si>
  <si>
    <t>Skills For New Managers</t>
  </si>
  <si>
    <t>MoreyStettner</t>
  </si>
  <si>
    <t>Dieses Buch Ist Bares Geld Wert</t>
  </si>
  <si>
    <t>MarkusElsÃ¤sser</t>
  </si>
  <si>
    <t>Fast Forward Investing</t>
  </si>
  <si>
    <t>JonMarkman</t>
  </si>
  <si>
    <t>Building Wealth One House At A Time</t>
  </si>
  <si>
    <t>JohnSchaub</t>
  </si>
  <si>
    <t>China'S Rise And The New Age Of Gold</t>
  </si>
  <si>
    <t>DonnaLeeb</t>
  </si>
  <si>
    <t>Pounce</t>
  </si>
  <si>
    <t>KenStern</t>
  </si>
  <si>
    <t>Criptovalute Per Principianti</t>
  </si>
  <si>
    <t>Secretos De Los Nft [Secrets Of Nfts]</t>
  </si>
  <si>
    <t>Nft Para Principiantes [Nft For Beginners]</t>
  </si>
  <si>
    <t>Investire In Modo Intelligente In Immobili</t>
  </si>
  <si>
    <t>Les Actions Pour Dã‰Butants En Bourse</t>
  </si>
  <si>
    <t>Freedom Through Property</t>
  </si>
  <si>
    <t>GeorgeMarkoski</t>
  </si>
  <si>
    <t>JoshuaClifton</t>
  </si>
  <si>
    <t>The Power Of Passive Investing</t>
  </si>
  <si>
    <t>RIchardA.Ferri</t>
  </si>
  <si>
    <t>The Little Book Of Stock Market Cycles (Little Books. Big Profits)</t>
  </si>
  <si>
    <t>JeffreyA.Hirsch</t>
  </si>
  <si>
    <t>BillPerry</t>
  </si>
  <si>
    <t>Income Streams Bundle: 3 In 1</t>
  </si>
  <si>
    <t>Online Business Bundle</t>
  </si>
  <si>
    <t>JoysLavoce</t>
  </si>
  <si>
    <t>Beat The Crowd</t>
  </si>
  <si>
    <t>Reich An Der Bã¶Rse</t>
  </si>
  <si>
    <t>Un Paso Por Delante De Wall Street</t>
  </si>
  <si>
    <t>RamonVilÃ Vernis</t>
  </si>
  <si>
    <t>Idee Business Rendite Impresa</t>
  </si>
  <si>
    <t>Investing In Your 20S &amp; 30S For Dummies</t>
  </si>
  <si>
    <t>Get Wise To Your Advisor</t>
  </si>
  <si>
    <t>StevenD.Lockshin</t>
  </si>
  <si>
    <t>Kryptowã¤Hrungen - Mehr Als Nur Die Bitcoin</t>
  </si>
  <si>
    <t>DanielWalsh</t>
  </si>
  <si>
    <t>Dinero: Domina El Juego</t>
  </si>
  <si>
    <t>JuanManuelSalmerÃ³nArjona-translator</t>
  </si>
  <si>
    <t>El Millonario Automatico [The Automatic Millionaire]</t>
  </si>
  <si>
    <t>Die Schlacht Um Den Euro</t>
  </si>
  <si>
    <t>How To Retire In 12 Months</t>
  </si>
  <si>
    <t>SerenaStar-Leonard</t>
  </si>
  <si>
    <t>JessicaMartin</t>
  </si>
  <si>
    <t>Rigged Money</t>
  </si>
  <si>
    <t>LeeMunson</t>
  </si>
  <si>
    <t>MichaelWurzel</t>
  </si>
  <si>
    <t>The Automatic Millionaire Homeowner</t>
  </si>
  <si>
    <t>GavinHammon</t>
  </si>
  <si>
    <t>Wealth Management Unwrapped, Revised And Expanded</t>
  </si>
  <si>
    <t>CharlotteB.Beyer</t>
  </si>
  <si>
    <t>Queremos Que Seas Rico [Why We Want You To Be Rich]</t>
  </si>
  <si>
    <t>HectorIndriago</t>
  </si>
  <si>
    <t>MaiteGuedes</t>
  </si>
  <si>
    <t>High Returns From Low Risk</t>
  </si>
  <si>
    <t>PimVanVliet</t>
  </si>
  <si>
    <t>JanDeKoning</t>
  </si>
  <si>
    <t>Distress Investing</t>
  </si>
  <si>
    <t>MartinJ.Whitman</t>
  </si>
  <si>
    <t>FernandoDiz</t>
  </si>
  <si>
    <t>Little Book Of Alternative Investments</t>
  </si>
  <si>
    <t>BenStein</t>
  </si>
  <si>
    <t>PhilDeMuth</t>
  </si>
  <si>
    <t>Rent To Rent: Getting Started Guide</t>
  </si>
  <si>
    <t>The 21St Century Case For Gold</t>
  </si>
  <si>
    <t>Guide To The European Union</t>
  </si>
  <si>
    <t>DickLeonard</t>
  </si>
  <si>
    <t>Wealth Mismanagement</t>
  </si>
  <si>
    <t>EdButowsky</t>
  </si>
  <si>
    <t>DennisKneale</t>
  </si>
  <si>
    <t>Ð¤Ðµð¹Ðº [Fake]</t>
  </si>
  <si>
    <t>Das Binary Geheimnis: Binã¤Re Optionen Sind Keine Magie - Binã¤Re Optionen Strategie &amp; Erfahrungen</t>
  </si>
  <si>
    <t>HelmutStrauss</t>
  </si>
  <si>
    <t>TeleEntertainment</t>
  </si>
  <si>
    <t>BeatrixvonBurgund</t>
  </si>
  <si>
    <t>Day Trading En Una Semana</t>
  </si>
  <si>
    <t>BorjaMuÃ±ozCuesta</t>
  </si>
  <si>
    <t>MarcGomez</t>
  </si>
  <si>
    <t>What'S Your Future Worth?</t>
  </si>
  <si>
    <t>PeterNeuwirthFSA</t>
  </si>
  <si>
    <t>Rethinking Real Estate</t>
  </si>
  <si>
    <t>DrorPoleg</t>
  </si>
  <si>
    <t>Smart Couples Finish Rich</t>
  </si>
  <si>
    <t>The Self-Employed Mortgage Guide</t>
  </si>
  <si>
    <t>GaryDas</t>
  </si>
  <si>
    <t>Investing For Dummies, 9Th Edition</t>
  </si>
  <si>
    <t>Clever Girl Finance: Learn How Investing Works, Grow Your Money</t>
  </si>
  <si>
    <t>The Power Of Zero, Revised And Updated</t>
  </si>
  <si>
    <t>EdSlott-foreword</t>
  </si>
  <si>
    <t>The Gone Fishin' Portfolio</t>
  </si>
  <si>
    <t>AlexanderGreen</t>
  </si>
  <si>
    <t>The Little Book Of Big Profits From Small Stocks + Website</t>
  </si>
  <si>
    <t>HilaryKramer</t>
  </si>
  <si>
    <t>Tradermind</t>
  </si>
  <si>
    <t>SteveWard</t>
  </si>
  <si>
    <t>Immobilier Puissant</t>
  </si>
  <si>
    <t>FranckPionnier</t>
  </si>
  <si>
    <t>GuillaumeSalomon</t>
  </si>
  <si>
    <t>WilliamBerman</t>
  </si>
  <si>
    <t>LantoRandrianaivo</t>
  </si>
  <si>
    <t>The Rv Passive Income Guide</t>
  </si>
  <si>
    <t>JeremyFrost</t>
  </si>
  <si>
    <t>K.C.Wayman</t>
  </si>
  <si>
    <t>So Wirst Du Millionã¤R An Der Bã¶Rse</t>
  </si>
  <si>
    <t>BorisT.vonReding</t>
  </si>
  <si>
    <t>MarcoDingenski</t>
  </si>
  <si>
    <t>Die Besten Aktien Der Welt</t>
  </si>
  <si>
    <t>PeterSeilern</t>
  </si>
  <si>
    <t>Strategy Maps</t>
  </si>
  <si>
    <t>The Good Your Money Can Do</t>
  </si>
  <si>
    <t>EvaYazhari</t>
  </si>
  <si>
    <t>Train To Outslug The Market</t>
  </si>
  <si>
    <t>MartinSosnoff</t>
  </si>
  <si>
    <t>Trading Online 2021</t>
  </si>
  <si>
    <t>StefanoPascal</t>
  </si>
  <si>
    <t>MicheleRossetti</t>
  </si>
  <si>
    <t>Aktien Dividenden - Das Schritt Fã¼R Schritt System Fã¼R Eine Hohe Rendite</t>
  </si>
  <si>
    <t>Çµœæ¸ˆæš•È³‡Ã‚’Èº«Ã«Ç€Ã‘Ã¦È³‡Ç”£Å®¶Ã‚’Ç›®Æœ‡ÃÃ†</t>
  </si>
  <si>
    <t>Herr Mã¼Ller Zahlt In Bar</t>
  </si>
  <si>
    <t>UlrichMÃ¼ller</t>
  </si>
  <si>
    <t>FrederikBeyer</t>
  </si>
  <si>
    <t>HelgeSido</t>
  </si>
  <si>
    <t>LunaMittag</t>
  </si>
  <si>
    <t>Epargnant 3.0</t>
  </si>
  <si>
    <t>EdouardPetit</t>
  </si>
  <si>
    <t>RenanStace</t>
  </si>
  <si>
    <t>Resumen De Private Equity De Eduard Tarradellas Y Cyril Demaria</t>
  </si>
  <si>
    <t>Resumen De Invirtiendo A Largo Plazo De Francisco Garcã­A Paramã©S</t>
  </si>
  <si>
    <t>Tradingpsychologie Fã¼R Einsteiger</t>
  </si>
  <si>
    <t>Kryptowã„Hrungen - Das 1X1 Der Investments In Bitcoin &amp; Altcoins</t>
  </si>
  <si>
    <t>Immobilier Locatif</t>
  </si>
  <si>
    <t>QuentinHagnÃ©rÃ©</t>
  </si>
  <si>
    <t>Artificial Intelligence For Asset Management And Investment</t>
  </si>
  <si>
    <t>AlNaqvi</t>
  </si>
  <si>
    <t>The Only Three Questions That Still Count</t>
  </si>
  <si>
    <t>The Permanent Portfolio</t>
  </si>
  <si>
    <t>CraigRowland</t>
  </si>
  <si>
    <t>J.M.Lawson</t>
  </si>
  <si>
    <t>Building Wealth One House At A Time: Updated And Expanded, Second Edition</t>
  </si>
  <si>
    <t>The Book On Flipping Houses</t>
  </si>
  <si>
    <t>JScott</t>
  </si>
  <si>
    <t>The 5 Mistakes Every Investor Makes And How To Avoid Them</t>
  </si>
  <si>
    <t>The Elements Of Investing</t>
  </si>
  <si>
    <t>Resource Revolution</t>
  </si>
  <si>
    <t>StefanHeck</t>
  </si>
  <si>
    <t>Hedgehogging</t>
  </si>
  <si>
    <t>Killing Sacred Cows</t>
  </si>
  <si>
    <t>GarrettB.Gunderson</t>
  </si>
  <si>
    <t>The Risk Of Trading</t>
  </si>
  <si>
    <t>M.Toma</t>
  </si>
  <si>
    <t>DavidMcCarthy</t>
  </si>
  <si>
    <t>Online Investing For Dummies, 10Th Edition</t>
  </si>
  <si>
    <t>MattKrantz</t>
  </si>
  <si>
    <t>The Coffeehouse Investor'S Ground Rules</t>
  </si>
  <si>
    <t>BillSchultheis</t>
  </si>
  <si>
    <t>Aktien Fã¼R Einsteiger</t>
  </si>
  <si>
    <t>The Smart Consumer'S Guide To Good Credit</t>
  </si>
  <si>
    <t>JohnUlzheimer</t>
  </si>
  <si>
    <t>Just One Thing</t>
  </si>
  <si>
    <t>Ignore The Hype</t>
  </si>
  <si>
    <t>BrianPerry</t>
  </si>
  <si>
    <t>Finanzfundament. Das Groãÿe 4 In 1 Buch!</t>
  </si>
  <si>
    <t>MarkusTreiler</t>
  </si>
  <si>
    <t>MaximilianJÃ¤nnert</t>
  </si>
  <si>
    <t>FriedrichVester</t>
  </si>
  <si>
    <t>DanielMeyer-DinkgrÃ¤fe</t>
  </si>
  <si>
    <t>Bitcoin Superstar</t>
  </si>
  <si>
    <t>Der Aktien- Und Bã¶Rsenfã¼Hrerschein - Jubilã¤Umsausgabe</t>
  </si>
  <si>
    <t>BeateSander</t>
  </si>
  <si>
    <t>Risparmio Accantono Investo Guadagno</t>
  </si>
  <si>
    <t>Criptovalute</t>
  </si>
  <si>
    <t>PaoloPigna</t>
  </si>
  <si>
    <t>Finanz Fundament - Immobilien</t>
  </si>
  <si>
    <t>Finanz Fundament - Dividenden Aktien</t>
  </si>
  <si>
    <t>MarioSaletti</t>
  </si>
  <si>
    <t>Geldanlage Fã¼R Einsteiger - Der Weg In Die Finanzielle Freiheit</t>
  </si>
  <si>
    <t>IngoHoppe</t>
  </si>
  <si>
    <t>Etf Aktien Daytrading Technische Analyse - Das Groãÿe 4 In 1 Buch Fã¼R Einsteiger</t>
  </si>
  <si>
    <t>ThomasMÃ¼skens</t>
  </si>
  <si>
    <t>Immobilien Tycoon - Betongold Als Weg Zur Finanziellen Freiheit</t>
  </si>
  <si>
    <t>PaulMisar</t>
  </si>
  <si>
    <t>Errata Corrige</t>
  </si>
  <si>
    <t>GiuseppeGatti</t>
  </si>
  <si>
    <t>DanieleMonterosi</t>
  </si>
  <si>
    <t>Bã¶Rse Leicht Verstã¤Ndlich - Jubilã¤Ums-Edition</t>
  </si>
  <si>
    <t>RolfMorrien</t>
  </si>
  <si>
    <t>JudithEngst</t>
  </si>
  <si>
    <t>Selfmade-Aktionã¤R</t>
  </si>
  <si>
    <t>ChristophR.Kanzler</t>
  </si>
  <si>
    <t>Immobilier</t>
  </si>
  <si>
    <t>AymericDutrey</t>
  </si>
  <si>
    <t>LoÃ¯cRichard</t>
  </si>
  <si>
    <t>Rentiã¨Re Avant 40 Ans Grã¢Ce Ã  L'Immobilier</t>
  </si>
  <si>
    <t>TingYanCortes</t>
  </si>
  <si>
    <t>OliviaLancelot</t>
  </si>
  <si>
    <t>Getting Your Money $Hit Together</t>
  </si>
  <si>
    <t>MaxPhelps</t>
  </si>
  <si>
    <t>The Property Pension Plan</t>
  </si>
  <si>
    <t>PaulMahoney</t>
  </si>
  <si>
    <t>Family Wealth</t>
  </si>
  <si>
    <t>Your First 365 Days In Real Estate: How To Build A Successful Real Estate Business</t>
  </si>
  <si>
    <t>ShelleyZavitz</t>
  </si>
  <si>
    <t>NatalieStanfield</t>
  </si>
  <si>
    <t>The Wealth Choice</t>
  </si>
  <si>
    <t>Prospect: The Real Estate Lead Generation Manual</t>
  </si>
  <si>
    <t>Get Rich With Dividends</t>
  </si>
  <si>
    <t>MarcLichtenfeld</t>
  </si>
  <si>
    <t>PaulMcClain</t>
  </si>
  <si>
    <t>Mobs, Messiahs, And Markets</t>
  </si>
  <si>
    <t>LilaRajiva</t>
  </si>
  <si>
    <t>Speculation As A Fine Art And Thoughts On Life</t>
  </si>
  <si>
    <t>DicksonG.Watts</t>
  </si>
  <si>
    <t>JasonMecoi</t>
  </si>
  <si>
    <t>The Prop Trader'S Chronicles</t>
  </si>
  <si>
    <t>FrancisJ.Chan</t>
  </si>
  <si>
    <t>The Little Book Of Stock Market Profits</t>
  </si>
  <si>
    <t>MitchZacks</t>
  </si>
  <si>
    <t>walterDixon</t>
  </si>
  <si>
    <t>Regulating Wall Street</t>
  </si>
  <si>
    <t>ViralV.Acharya</t>
  </si>
  <si>
    <t>ThomasF.Cooley</t>
  </si>
  <si>
    <t>IngoWalter</t>
  </si>
  <si>
    <t>Best Ever Apartment Syndication Book</t>
  </si>
  <si>
    <t>JoeFairless</t>
  </si>
  <si>
    <t>TheoHicks</t>
  </si>
  <si>
    <t>ColleenPatrick</t>
  </si>
  <si>
    <t>Rule 1 Of Investing</t>
  </si>
  <si>
    <t>MikeTurner</t>
  </si>
  <si>
    <t>The Little Book Of Bull'S Eye Investing</t>
  </si>
  <si>
    <t>JohnF.Mauldin</t>
  </si>
  <si>
    <t>The Bogleheads' Guide To The Three-Fund Portfolio</t>
  </si>
  <si>
    <t>Supernova Advisor Teams</t>
  </si>
  <si>
    <t>CurtisC.BrownJr.</t>
  </si>
  <si>
    <t>RobKnapp</t>
  </si>
  <si>
    <t>The Nature Of Investing</t>
  </si>
  <si>
    <t>KatherineCollins</t>
  </si>
  <si>
    <t>The Little Book Of Big Dividends</t>
  </si>
  <si>
    <t>The Great Reflation</t>
  </si>
  <si>
    <t>J.AnthonyBoeckh</t>
  </si>
  <si>
    <t>The Investment Answer</t>
  </si>
  <si>
    <t>GordonMurray</t>
  </si>
  <si>
    <t>DanielC.Goldie</t>
  </si>
  <si>
    <t>The Power Of Impact Investing</t>
  </si>
  <si>
    <t>JudithRodin</t>
  </si>
  <si>
    <t>MargotBrandenburg</t>
  </si>
  <si>
    <t>The Investors Manifesto</t>
  </si>
  <si>
    <t>AntonioZennaro</t>
  </si>
  <si>
    <t>Money Saving Expert Will Never Tell You This</t>
  </si>
  <si>
    <t>AivarasPranarauskas</t>
  </si>
  <si>
    <t>Etfs For The Long Run</t>
  </si>
  <si>
    <t>LawrenceCarrel</t>
  </si>
  <si>
    <t>The Art Of Vulture Investing</t>
  </si>
  <si>
    <t>GeorgeSchultze</t>
  </si>
  <si>
    <t>JanetLewis</t>
  </si>
  <si>
    <t>PatrickDowner</t>
  </si>
  <si>
    <t>Getting Started In Mutual Funds, 2Nd Edition</t>
  </si>
  <si>
    <t>AlvinD.Hall</t>
  </si>
  <si>
    <t>Marketpsych</t>
  </si>
  <si>
    <t>RichardL.Peterson</t>
  </si>
  <si>
    <t>FrankF.Murtha</t>
  </si>
  <si>
    <t>World Right Side Up</t>
  </si>
  <si>
    <t>ChristopherW.Mayer</t>
  </si>
  <si>
    <t>Against The Herd</t>
  </si>
  <si>
    <t>SteveCortes</t>
  </si>
  <si>
    <t>RossDouglas</t>
  </si>
  <si>
    <t>Abletrend</t>
  </si>
  <si>
    <t>JohnWang</t>
  </si>
  <si>
    <t>GraceWang</t>
  </si>
  <si>
    <t>Getting Rich Your Own Way: Achieve All Your Financial Goals Faster Than You Ever Thought Possible [Russian Edition]</t>
  </si>
  <si>
    <t>AleksiyMuzhytskyy</t>
  </si>
  <si>
    <t>Property Magic</t>
  </si>
  <si>
    <t>SimonZutshi</t>
  </si>
  <si>
    <t>7 Steps To Wealth</t>
  </si>
  <si>
    <t>JohnL.Fitzgerald</t>
  </si>
  <si>
    <t>AlexFitzgerald</t>
  </si>
  <si>
    <t>How A Second Grader Beats Wall Street</t>
  </si>
  <si>
    <t>AllanS.Roth</t>
  </si>
  <si>
    <t>The Little Book Of Bulletproof Investing</t>
  </si>
  <si>
    <t>It'S Rising Time!</t>
  </si>
  <si>
    <t>Don'T Count On It!</t>
  </si>
  <si>
    <t>The Ultimate Dividend Playbook</t>
  </si>
  <si>
    <t>JoshPeters</t>
  </si>
  <si>
    <t>The Aggressive Conservative Investor</t>
  </si>
  <si>
    <t>MartinShubik</t>
  </si>
  <si>
    <t>High-Profit Ipo Strategies</t>
  </si>
  <si>
    <t>Gamechanger Investing</t>
  </si>
  <si>
    <t>KathrynDaniels</t>
  </si>
  <si>
    <t>Zero-Sum Game</t>
  </si>
  <si>
    <t>ErikaS.Olson</t>
  </si>
  <si>
    <t>JoyOsmanski</t>
  </si>
  <si>
    <t>Dividends Still Don'T Lie</t>
  </si>
  <si>
    <t>KelleyWright</t>
  </si>
  <si>
    <t>Active Investing In The Age Of Disruption</t>
  </si>
  <si>
    <t>EvanL.Jones</t>
  </si>
  <si>
    <t>Retirement Income For Life (Second Edition)</t>
  </si>
  <si>
    <t>RayJames</t>
  </si>
  <si>
    <t>How To Make Your First Million</t>
  </si>
  <si>
    <t>WarrenIngram</t>
  </si>
  <si>
    <t>The Smart Cookies' Guide To Making More Dough</t>
  </si>
  <si>
    <t>SmartCookies</t>
  </si>
  <si>
    <t>JenniferBarrett</t>
  </si>
  <si>
    <t>AndreaBaxter</t>
  </si>
  <si>
    <t>Finanz Fundament - Aktien / Etf / Immobilien / Dividenden Aktien</t>
  </si>
  <si>
    <t>Finanz Fundament - Aktien</t>
  </si>
  <si>
    <t>Business Poker</t>
  </si>
  <si>
    <t>JanHeitmann</t>
  </si>
  <si>
    <t>Ä¸–Ç•Œä¸€Ã‚„Ã•Ã—Ã„ Æ ªã®Æ•™Ç§‘Æ›¸ 1Å¹´Ç”Ÿ</t>
  </si>
  <si>
    <t>ã‚¸ãƒ§ãƒ³ã‚·ãƒ¥ã‚¦ã‚®ãƒ§ã‚¦</t>
  </si>
  <si>
    <t>Etf Sparplã¤Ne Fã¼R Ein Passives Einkommen</t>
  </si>
  <si>
    <t>MaximilianHeinrichJÃ¤nnert</t>
  </si>
  <si>
    <t>Sã¥ Hã¤R Blir Du Miljonã¤R I Hã¤Ngmattan</t>
  </si>
  <si>
    <t>PerH.BÃ¶rjesson</t>
  </si>
  <si>
    <t>Odds On</t>
  </si>
  <si>
    <t>MattHall</t>
  </si>
  <si>
    <t>Conã©Ctate Con El Dinero</t>
  </si>
  <si>
    <t>JÃ¼rgenKlaric</t>
  </si>
  <si>
    <t>RicardoRocha</t>
  </si>
  <si>
    <t>Investing In Cannabis</t>
  </si>
  <si>
    <t>DanAhrens</t>
  </si>
  <si>
    <t>Day Trading En Una Semana [Day Trading In A Week]</t>
  </si>
  <si>
    <t>BrandonSantini</t>
  </si>
  <si>
    <t>Passives Einkommen Durch Immobilien</t>
  </si>
  <si>
    <t>Moneymakers</t>
  </si>
  <si>
    <t>AyaJaff</t>
  </si>
  <si>
    <t>SarellaVargas</t>
  </si>
  <si>
    <t>Entspannt In Immobilien Investieren</t>
  </si>
  <si>
    <t>ErikRenk</t>
  </si>
  <si>
    <t>PaulHinrichs</t>
  </si>
  <si>
    <t>107 Principes Immobiliers</t>
  </si>
  <si>
    <t>BrunoRako</t>
  </si>
  <si>
    <t>Ãƒ“Ã‚¸ÃƒÃ‚¹Ã‚¨Ãƒªãƒ¼Ãƒˆã«Ãªã‚‹ÃŸã‚Ã® Æ•™É¤Šã¨Ã—Ã¦Ã®Æš•È³‡</t>
  </si>
  <si>
    <t>å¥¥é‡Žä¸€æˆ</t>
  </si>
  <si>
    <t>Aktienpsychologie Und Bã¶Rsenpsychologie</t>
  </si>
  <si>
    <t>The Ultimate Depression Survival Guide</t>
  </si>
  <si>
    <t>MartinD.Weiss</t>
  </si>
  <si>
    <t>The Evergreen Portfolio</t>
  </si>
  <si>
    <t>MartinTruax</t>
  </si>
  <si>
    <t>H.RonaldMiller</t>
  </si>
  <si>
    <t>The Story Of Rich</t>
  </si>
  <si>
    <t>J.D.Joyce</t>
  </si>
  <si>
    <t>BrianWesbury</t>
  </si>
  <si>
    <t>Diary Of A Hedgehog</t>
  </si>
  <si>
    <t>Passives Einkommen - 60 Ideen Fã¼R Finanzielle Unabhã¤Ngigkeit</t>
  </si>
  <si>
    <t>HermanGÃ¼ldenhaupt</t>
  </si>
  <si>
    <t>Im Handumdrehen Reich Werden Und Finanziell Frei Sein</t>
  </si>
  <si>
    <t>Æ—¥Æœ¬Ä¸€Ã®Å¤§Æš•È³‡Å®¶Ã‹Ã‚‰Æ•™Ã‚Ã£ÃŸäººç”Ÿã§Ã‚‚Ã£Ã¨Ã‚‚Å¤§Åˆ‡Ãªã“Ã¨</t>
  </si>
  <si>
    <t>æœ¬ç”°æ™ƒä¸€</t>
  </si>
  <si>
    <t>æ¨ªäº•å°†</t>
  </si>
  <si>
    <t>Investing In Resources</t>
  </si>
  <si>
    <t>AdrianDay</t>
  </si>
  <si>
    <t>SteveBergsman</t>
  </si>
  <si>
    <t>JimCurtisLushbaugh</t>
  </si>
  <si>
    <t>Daytrading Fã¼R Einsteiger</t>
  </si>
  <si>
    <t>You'Re Already A Wealth Heiress! Now Think And Act Like One</t>
  </si>
  <si>
    <t>LindaP.Jones</t>
  </si>
  <si>
    <t>Passives Einkommen - Zwei Strategien Zur Finanziellen Freiheit &amp; Online Geld Verdienen</t>
  </si>
  <si>
    <t>Souverã¤N Investieren Vor Und Im Ruhestand</t>
  </si>
  <si>
    <t>Etf Fã¼R Einsteiger - Vermã¶Gensaufbau &amp; Passives Einkommen Durch Dividenden</t>
  </si>
  <si>
    <t>Çˆ¶ÃŒå¨˜Ã«Ä¼Ãˆã‚‹È‡ªç”±Ã«Ç”ŸãÃ‚‹ÃŸã‚Ã®30Ã®Æš•È³‡Ã®Æ•™Ãˆ</t>
  </si>
  <si>
    <t>ã‚¸ã‚§ã‚¤ã‚¨ãƒ«ãƒ»ã‚³ãƒªãƒ³ã‚º</t>
  </si>
  <si>
    <t>å°é‡Žä¸€éƒŽ(ç¿»è¨³)</t>
  </si>
  <si>
    <t>Traders: El Camino Del Triunfo [Traders: The Way Of Triumph]</t>
  </si>
  <si>
    <t>AnaOliva</t>
  </si>
  <si>
    <t>VictoriaRamos</t>
  </si>
  <si>
    <t>Traders De Ã‰Xito [Success Traders]</t>
  </si>
  <si>
    <t>Building Your Dream Life</t>
  </si>
  <si>
    <t>BronwenVearncombe</t>
  </si>
  <si>
    <t>A Noob'S Guide To Riches</t>
  </si>
  <si>
    <t>MasonStewart</t>
  </si>
  <si>
    <t>Apriamo Gli Occhi</t>
  </si>
  <si>
    <t>Moi Riche ? Pourquoi Pas !</t>
  </si>
  <si>
    <t>DavidDemaire</t>
  </si>
  <si>
    <t>AxelDarcin</t>
  </si>
  <si>
    <t>Ä¸Å‹•Ç”£Æš•È³‡Ã®È½Ã¨Ã—Ç©´(É€±Åˆšæ±Æ´‹Çµœæ¸ˆï½…Ãƒ“Ã‚¸ÃƒÃ‚¹Æ–°Æ›¸Ï¼®O.262)</t>
  </si>
  <si>
    <t>Luxusuhren Investment</t>
  </si>
  <si>
    <t>Go Fund Yourself</t>
  </si>
  <si>
    <t>AliceTapper</t>
  </si>
  <si>
    <t>It'S Your Money</t>
  </si>
  <si>
    <t>AlanKohler</t>
  </si>
  <si>
    <t>Geldanlage P2P-Kredite</t>
  </si>
  <si>
    <t>DennyNeidhardt</t>
  </si>
  <si>
    <t>Souverã¤N Investieren Fã¼R Einsteiger</t>
  </si>
  <si>
    <t>Endlich Zuhause!</t>
  </si>
  <si>
    <t>PeterEilichmann</t>
  </si>
  <si>
    <t>Ç±³Å›½Ä¼Šç¤¾Å››Å­£Å ±Ç·¨É›†Éƒ¨Ç›´Ä¼Ï¼Ã€€Ç±³Å›½Æ ªæš•È³‡Ã®Åÿºç¤Žã®Åÿºç¤Ž (É€±Åˆšæ±Æ´‹Çµœæ¸ˆeãƒ“Ã‚¸ÃƒÃ‚¹Æ–°Æ›¸ No.168)</t>
  </si>
  <si>
    <t>Ãƒ™Ãƒ³ÃƒÃƒ£Ãƒ¼Æš•È³‡Ã®Èˆžå°È£ (É€±Åˆšæ±Æ´‹Çµœæ¸ˆeãƒ“Ã‚¸ÃƒÃ‚¹Æ–°Æ›¸ No.131)</t>
  </si>
  <si>
    <t>Ï¼‘Å‹Ï¼”Æ•—Ã§Ã‚‚Ã—Ã£Ã‹Ã‚Šå„²Ã‘Ã‚‹Æ–°É«˜Å€¤Ãƒ–Ãƒ¬Ã‚¤Ã‚¯Æš•È³‡È¡“</t>
  </si>
  <si>
    <t>ï¼¤ï¼µï¼«ï¼¥ã€‚</t>
  </si>
  <si>
    <t>Æš•È³‡Æœ¬Ã®È‘—È€…Ã«ÈŽãÏ¼Å‹Ã¤ÃŸã‚Ã®Æš•È³‡Æ³• (É€±Åˆšæ±Æ´‹Çµœæ¸ˆeãƒ“Ã‚¸ÃƒÃ‚¹Æ–°Æ›¸ No.222)</t>
  </si>
  <si>
    <t>Æœˆåˆšãƒ»Ä¸­È°·Å½°Å®60Ã€Œè‡ªåˆ†Ã«Ã€Å…¨É¡Æš•È³‡Ã—Ã‚ˆã†Ã€‚Ã€Â€•Â€•ÃΜã‚Šå›Žã•Ã‚Œã‚‹Å¿«Æ„Ÿã‚’Å‘³Ã‚Ã†Ç”ŸãÆ–¹È¡“</t>
  </si>
  <si>
    <t>Ä»Šã•Ã‚‰Èª°Ã«Ã‚‚ÈŽã‘Ãªã„Æ ªå¼Æš•È³‡Ã®Åÿºç¤Žã®Åÿºç¤Ž (É€±Åˆšæ±Æ´‹Çµœæ¸ˆeãƒ“Ã‚¸ÃƒÃ‚¹Æ–°Æ›¸ No.02)</t>
  </si>
  <si>
    <t>Nisaã§Å§‹Ã‚Ã‚‹Æš•È³‡Ä¿¡È¨— (É€±Åˆšæ±Æ´‹Çµœæ¸ˆeãƒ“Ã‚¸ÃƒÃ‚¹Æ–°Æ›¸ No.50)</t>
  </si>
  <si>
    <t>Ï¼©Ï¼°Ï¼¯Æš•È³‡ÅˆÆ­©Ã®ÅˆÆ­© (É€±Åˆšæ±Æ´‹Çµœæ¸ˆeãƒ“Ã‚¸ÃƒÃ‚¹Æ–°Æ›¸ No.75)</t>
  </si>
  <si>
    <t>Ã‚·Ãƒ£Ãƒ¼Ãƒ­Ãƒƒã‚¯Ãƒ»Ãƒ›Ãƒ¼Ãƒ Ã‚ºã€Œæ ªå¼Ä»²È²·Äººã€</t>
  </si>
  <si>
    <t>Ä¸Å‹•Ç”£Æš•È³‡Ã®Å§‹Ã‚Æ–¹ (É€±Åˆšæ±Æ´‹Çµœæ¸ˆeãƒ“Ã‚¸ÃƒÃ‚¹Æ–°Æ›¸ No.197)</t>
  </si>
  <si>
    <t>Å…¨É¢Æ”¹È¨‚ Ã»Ã£ÃŸã‚‰Ã‹Ã—Æš•È³‡È¡“</t>
  </si>
  <si>
    <t>å±±å´Žå…ƒ</t>
  </si>
  <si>
    <t>æ°´ç€¬ã‚±ãƒ³ã‚¤ãƒ</t>
  </si>
  <si>
    <t>ç²Ÿæ´¥è²´å—£</t>
  </si>
  <si>
    <t>Å¤±Æ•—Ã—Ãªã„Æµ·Å¤–Æš•È³‡ (É€±Åˆšæ±Æ´‹Çµœæ¸ˆeãƒ“Ã‚¸ÃƒÃ‚¹Æ–°Æ›¸ No.105)</t>
  </si>
  <si>
    <t>Çž‘Æƒ³Ã§Ã¤Ã‹Ã‚€Æš•È³‡Ã®ÆˆÅšÿæ³•</t>
  </si>
  <si>
    <t>å²¡æœ¬å’Œä¹…</t>
  </si>
  <si>
    <t>È‡†Ç—…È€…Ã®ÃŸã‚Ã®Æ ªå…¥É–€</t>
  </si>
  <si>
    <t>æ©˜çŽ²</t>
  </si>
  <si>
    <t>ä¸Šé‡Žç¿”</t>
  </si>
  <si>
    <t>Ã‚³Ã‚¤Ãƒ³Æš•È³‡Å…¥É–€</t>
  </si>
  <si>
    <t>çŸ³å±±å¹¸ãƒ‹</t>
  </si>
  <si>
    <t>å°å®¤ã¾ã‚†ç¾Ž</t>
  </si>
  <si>
    <t>È³¢Æ˜Žãªã‚‹Æš•È³‡Å®¶ - Å‰²Å®‰Æ ªã®È¦‹Ã¤Ã‘Æ–¹Ã¨ÃƒÃƒªãƒ¥Ãƒ¼Æš•È³‡Ã‚’ÆˆÅšÿã•Ã›Ã‚‹Æ–¹Æ³•</t>
  </si>
  <si>
    <t>ãƒ™ãƒ³ã‚¸ãƒ£ãƒŸãƒ³ãƒ»ã‚°ãƒ¬ã‚¢ãƒ </t>
  </si>
  <si>
    <t>å¯ºæˆ¸éº»å­£å­</t>
  </si>
  <si>
    <t>Real Estate Investing For Beginners</t>
  </si>
  <si>
    <t>TychoPress</t>
  </si>
  <si>
    <t>É»„É‡‘Ã‚Μã‚¤Ã‚¯Ãƒ«Ã¨È¾²È€•Æ°‘Æ—Åž‹Æš•È³‡Æˆ¦Ç•¥</t>
  </si>
  <si>
    <t>æµœå£æº–ä¹‹åŠ©</t>
  </si>
  <si>
    <t>Ç©ºãÅ®¶Ã‚’È²·Ã£Ã¦Ã€Ä¸Å‹•Ç”£Æš•È³‡Ã§Å„²Ã‘Ã‚‹Ï¼</t>
  </si>
  <si>
    <t>ä¸‰æœ¨ç« è£•</t>
  </si>
  <si>
    <t>Ç”Ÿæ¶¯Æš•È³‡Å®¶</t>
  </si>
  <si>
    <t>æ‘ä¸Šä¸–å½°</t>
  </si>
  <si>
    <t>æ‰“ç”°ãƒžã‚µã‚·</t>
  </si>
  <si>
    <t>Independã­Zate De Papã¡ Estado [Be Independent Of The Daddy State]</t>
  </si>
  <si>
    <t>CarlosGalÃ¡nRubio</t>
  </si>
  <si>
    <t>Money Is Everything</t>
  </si>
  <si>
    <t>AmandaReaume</t>
  </si>
  <si>
    <t>DanAcland-foreword</t>
  </si>
  <si>
    <t>Plus Que Bitcoin</t>
  </si>
  <si>
    <t>RobertMoreau</t>
  </si>
  <si>
    <t>The Trump Tax Cut</t>
  </si>
  <si>
    <t>EvaRosenberg</t>
  </si>
  <si>
    <t>BeckyWhite</t>
  </si>
  <si>
    <t>Deine Beste Investition</t>
  </si>
  <si>
    <t>PatrickGreiner</t>
  </si>
  <si>
    <t>You Can Never Be Too Rich</t>
  </si>
  <si>
    <t>AlanHaft</t>
  </si>
  <si>
    <t>Der Bã¶Rsen-Schlã¼Ssel</t>
  </si>
  <si>
    <t>Reichmach-Ideen</t>
  </si>
  <si>
    <t>Steuerchaos: Die Wichtigsten Kniffe Zum Steuern Sparen</t>
  </si>
  <si>
    <t>Der Millionã¤Rsweg</t>
  </si>
  <si>
    <t>Reich Werden Leicht Gemacht</t>
  </si>
  <si>
    <t>Immobilien-Ratgeber</t>
  </si>
  <si>
    <t>Wie Du Dein Verhã¤Ltnis Zu Geld Verbesserst</t>
  </si>
  <si>
    <t>Machtwirtschaft - Nein Danke!</t>
  </si>
  <si>
    <t>GerhardSchick</t>
  </si>
  <si>
    <t>The Late-Start Investor</t>
  </si>
  <si>
    <t>JohnWasik</t>
  </si>
  <si>
    <t>Das Binary Geheimnis</t>
  </si>
  <si>
    <t>Traumwagen Zum Einkaufspreis</t>
  </si>
  <si>
    <t>UteSchmidt</t>
  </si>
  <si>
    <t>Finanziell Frei: Das Geheimnis Der Willenskraft</t>
  </si>
  <si>
    <t>Geldanlage Genial! Alles, Was Sie Wissen Mã¼Ssen!</t>
  </si>
  <si>
    <t>Privatpatient 1. Klasse Zum Gkv-Tarif</t>
  </si>
  <si>
    <t>Trading-Spezial: In 60 Minuten Zum Profi-Trader</t>
  </si>
  <si>
    <t>Die Besten Geschã¤Ftsideen Der Welt</t>
  </si>
  <si>
    <t>21 Secretos Para Hacerte Millonario [The 21 Success Secrets Of Self-Made Millionaires]</t>
  </si>
  <si>
    <t>JosÃ©GabrielHernandezVÃ¡squez</t>
  </si>
  <si>
    <t>Where The Money Is</t>
  </si>
  <si>
    <t>BobFroehlich</t>
  </si>
  <si>
    <t>Fiscal Hangover</t>
  </si>
  <si>
    <t>KeithFitz-Gerald</t>
  </si>
  <si>
    <t>$700 Billion Bailout</t>
  </si>
  <si>
    <t>PaulMuolo</t>
  </si>
  <si>
    <t>The 86 Biggest Lies On Wall Street</t>
  </si>
  <si>
    <t>JohnR.Talbott</t>
  </si>
  <si>
    <t>Full Frontal Pr</t>
  </si>
  <si>
    <t>RichardLaermer</t>
  </si>
  <si>
    <t>Die Anatomie Der Ungleichheit</t>
  </si>
  <si>
    <t>PerMolander</t>
  </si>
  <si>
    <t>Juggling With Knives</t>
  </si>
  <si>
    <t>JimJubak</t>
  </si>
  <si>
    <t>Negotiating Your Investments</t>
  </si>
  <si>
    <t>StevenG.Blum</t>
  </si>
  <si>
    <t>Financial Serial Killers</t>
  </si>
  <si>
    <t>TomAjamie</t>
  </si>
  <si>
    <t>BruceKelly</t>
  </si>
  <si>
    <t>RobGranniss</t>
  </si>
  <si>
    <t>The Money Mentor</t>
  </si>
  <si>
    <t>Escuela De Bolsa (Narraciã³N En Castellano) [School Of Stock Exchange]</t>
  </si>
  <si>
    <t>FranciscaSerrano</t>
  </si>
  <si>
    <t>Multiple Choice - Geld, Macht, Sexy</t>
  </si>
  <si>
    <t>KatjaEckardt</t>
  </si>
  <si>
    <t>Unternehmen Nicht Ãœbergeben - Vom Unternehmer Zum Millionã¤R</t>
  </si>
  <si>
    <t>Kassensturz - Sei Eine Finanzdiva</t>
  </si>
  <si>
    <t>Homeshopping - Viel Geld Ist Nicht Genug</t>
  </si>
  <si>
    <t>P.S.: Was Ist Lust Und Was Ist Pflicht?</t>
  </si>
  <si>
    <t>MichaelVoigt</t>
  </si>
  <si>
    <t>Schã¶Nes Neues Geld</t>
  </si>
  <si>
    <t>How To Make A Million Dollars An Hour</t>
  </si>
  <si>
    <t>LesLeopold</t>
  </si>
  <si>
    <t>25 Jahre Atx</t>
  </si>
  <si>
    <t>BÃ¶rsenRadioNetwork</t>
  </si>
  <si>
    <t>boerse-social.com</t>
  </si>
  <si>
    <t>PeterHeinrich</t>
  </si>
  <si>
    <t>Le Bitcoin Et La Block Chain</t>
  </si>
  <si>
    <t>Unf*Ck Your Finances</t>
  </si>
  <si>
    <t>MelissaBrowne</t>
  </si>
  <si>
    <t>Rechnungswesen Der Schweiz</t>
  </si>
  <si>
    <t>Investitionsrechnung</t>
  </si>
  <si>
    <t>RaimundSchirmeister</t>
  </si>
  <si>
    <t>Il Valore Dell'Arte</t>
  </si>
  <si>
    <t>Rohstoffe, Forex, Cfds</t>
  </si>
  <si>
    <t>In 77 Minuten Das Wichtigste Zum Rechnungswesen</t>
  </si>
  <si>
    <t>AndreasKÃ¶nig</t>
  </si>
  <si>
    <t>SaschaGloor</t>
  </si>
  <si>
    <t>GabrielaAndrist</t>
  </si>
  <si>
    <t>Gimme My Money Back</t>
  </si>
  <si>
    <t>AliVelshi</t>
  </si>
  <si>
    <t>Wall Street'S Just Not That Into You</t>
  </si>
  <si>
    <t>RogerC.Davis</t>
  </si>
  <si>
    <t>Catastrophe</t>
  </si>
  <si>
    <t>DeborahStrober</t>
  </si>
  <si>
    <t>GeraldStrober</t>
  </si>
  <si>
    <t>ConnorTrinneer</t>
  </si>
  <si>
    <t>Die Groãÿe Volksverarsche</t>
  </si>
  <si>
    <t>HannesJaenicke</t>
  </si>
  <si>
    <t>Forbes Greatest Technology Stories</t>
  </si>
  <si>
    <t>JeffreyYoung</t>
  </si>
  <si>
    <t>Come Far Denaro In Modo Sano</t>
  </si>
  <si>
    <t>BenjaminFishAustin</t>
  </si>
  <si>
    <t>Il Vangelo Della Ricchezza 2</t>
  </si>
  <si>
    <t>Il Vangelo Della Ricchezza 1</t>
  </si>
  <si>
    <t>Trading Ist Eine Andere Art Der Zeitverwertung</t>
  </si>
  <si>
    <t>Reich Mit Blockchain</t>
  </si>
  <si>
    <t>Junk Bonds</t>
  </si>
  <si>
    <t>Die Groãÿe Bã¶Rse-Reihe: Ihr Einstieg In Den Club Der Bã¶Rsenmillionã¤Re</t>
  </si>
  <si>
    <t>Gehaltsverhandlung Leicht Gemacht</t>
  </si>
  <si>
    <t>Shift Commercial</t>
  </si>
  <si>
    <t>BuddyNorman</t>
  </si>
  <si>
    <t>Buy, Hold, And Sell!</t>
  </si>
  <si>
    <t>KenMoraif</t>
  </si>
  <si>
    <t>Die Geheimnisse Des Forex-Tradings</t>
  </si>
  <si>
    <t>The Futures</t>
  </si>
  <si>
    <t>EmilyLambert</t>
  </si>
  <si>
    <t>Eiszeit In Der Weltwirtschaft</t>
  </si>
  <si>
    <t>Don'T Die Broke</t>
  </si>
  <si>
    <t>MargaretA.Malaspina</t>
  </si>
  <si>
    <t>Reich Werden Mit Aktien</t>
  </si>
  <si>
    <t>The Wealth Code 2.0</t>
  </si>
  <si>
    <t>JasonVanclef</t>
  </si>
  <si>
    <t>Trading Bildet Nicht Nur Einen Charakter, Es Offenbart Ihn</t>
  </si>
  <si>
    <t>Rainbow'S End: The Crash Of 1929</t>
  </si>
  <si>
    <t>MauryKlein</t>
  </si>
  <si>
    <t>Family Wealth [Russian Edition]</t>
  </si>
  <si>
    <t>Sicher Durch Den Crash. Hintergrã¼Nde Zur Finanzkrise - Wie Sie Ihr Geld Retten Kã¶Nnen!</t>
  </si>
  <si>
    <t>MaxOtte</t>
  </si>
  <si>
    <t>WolfgangKÃ¶hler</t>
  </si>
  <si>
    <t>KathrinSimon</t>
  </si>
  <si>
    <t>MikeCarl</t>
  </si>
  <si>
    <t>The New Empire Of Debt</t>
  </si>
  <si>
    <t>In 4 Stunden Zum Depotgenie</t>
  </si>
  <si>
    <t>TimoWirges</t>
  </si>
  <si>
    <t>SophieMÃ¼ller</t>
  </si>
  <si>
    <t>Die Psychologie Des Geldes</t>
  </si>
  <si>
    <t>Es Gibt Fã¼R Einen Trader Zwei Standpunkte: Seinen Und Den Falschen</t>
  </si>
  <si>
    <t>Ein Ganz Normaler Tradingtag Und Menschliches, Allzu Menschliches</t>
  </si>
  <si>
    <t>Kak Ehffektivno Ukroshat Debitorskuju Zadolzhennost Firmy</t>
  </si>
  <si>
    <t>VladimirJohn</t>
  </si>
  <si>
    <t>So Finden Sie Die Besten Anleihen</t>
  </si>
  <si>
    <t>Bã¶Rse Fã¼R Einsteiger</t>
  </si>
  <si>
    <t>Jak Efektivne Krotit Firemni Pohledavky</t>
  </si>
  <si>
    <t>HelenaBrabcova</t>
  </si>
  <si>
    <t>JiriStepnicka</t>
  </si>
  <si>
    <t>So Bewerten Sie Anleihen Richtig</t>
  </si>
  <si>
    <t>Chain Of Blame</t>
  </si>
  <si>
    <t>MathewPadilla</t>
  </si>
  <si>
    <t>Die Millionã¤Rsformel</t>
  </si>
  <si>
    <t>Die Welt Ist Eine Bã¶Rse</t>
  </si>
  <si>
    <t>MarkusGÃ¼rne</t>
  </si>
  <si>
    <t>ChristophEydt</t>
  </si>
  <si>
    <t>Der Guru: Werden Sie Reich Wie Warren Buffett</t>
  </si>
  <si>
    <t>In Guten Wie In Schlechten Tagen. Sehr, Sehr Schlechten Tagen</t>
  </si>
  <si>
    <t>Vorteile Von Etf'S</t>
  </si>
  <si>
    <t>Lieber Einen Monat In Der Hã¶Lle, Als Einen Tag Trader Sein</t>
  </si>
  <si>
    <t>Geld Verdienen Leicht Gemacht</t>
  </si>
  <si>
    <t>Zurã¼Ckhaltung Ist Der Bessere Teil Von Tapferkeit</t>
  </si>
  <si>
    <t>Telecosm</t>
  </si>
  <si>
    <t>Bã¶Rsenpsychologie</t>
  </si>
  <si>
    <t>Sorglos Bauen</t>
  </si>
  <si>
    <t>HayoStahl</t>
  </si>
  <si>
    <t>How To Get A Company Through A Crisis</t>
  </si>
  <si>
    <t>JulieDawnCole</t>
  </si>
  <si>
    <t>DavidRiley</t>
  </si>
  <si>
    <t>RichardAllinson</t>
  </si>
  <si>
    <t>How To Safely Invest In Real Estate</t>
  </si>
  <si>
    <t>AlexandraGilbreath</t>
  </si>
  <si>
    <t>ThomasHartley</t>
  </si>
  <si>
    <t>How To Effectively Tame Company Receivables</t>
  </si>
  <si>
    <t>ShelleyBlond</t>
  </si>
  <si>
    <t>ChookVanderpuye</t>
  </si>
  <si>
    <t>Das Abc Des Rohstoff-Handels</t>
  </si>
  <si>
    <t>Das Millionã¤Rs-Geheimnis</t>
  </si>
  <si>
    <t>Kak Povysit Pribyl Kompanii Putem Snizhenija Raskhodov</t>
  </si>
  <si>
    <t>Trading-Strategie Fã¼R Cfd Derivate</t>
  </si>
  <si>
    <t>Rohstoffe Der Zukunft - Diese Kostbaren Rohstoffe Bestimmen Unser Leben</t>
  </si>
  <si>
    <t>Richtig Hebeln Mir Aktienderivaten</t>
  </si>
  <si>
    <t>Die Vier Wichtigsten Reichmachinstrumente</t>
  </si>
  <si>
    <t>Vorsicht Vor Steuerfallen Bei Fond-Investments</t>
  </si>
  <si>
    <t>So Umgehen Sie Versteckte Gebã¼Hren Beim Fondskauf</t>
  </si>
  <si>
    <t>Die 10 Bã¼Cher Der Millionã¤Re</t>
  </si>
  <si>
    <t>Die Erfindung Der "Ã–Konomie"</t>
  </si>
  <si>
    <t>GiselaEngel</t>
  </si>
  <si>
    <t>AnetteDaugardt</t>
  </si>
  <si>
    <t>30 Powertipps</t>
  </si>
  <si>
    <t>Der Warren Buffet Weg</t>
  </si>
  <si>
    <t>Simplify Your Life - Geld (Premium-Ausgabe)</t>
  </si>
  <si>
    <t>MarionKÃ¼stenmacher</t>
  </si>
  <si>
    <t>WernerKÃ¼stenmacher</t>
  </si>
  <si>
    <t>Fondauswahl - Welcher Fond Passt Zu Mir?</t>
  </si>
  <si>
    <t>Ihr Einstieg In Den Cfd-Handel</t>
  </si>
  <si>
    <t>Finanzkrisen Damals Und Heute</t>
  </si>
  <si>
    <t>Sicher Und Ertragreich In Fonds Investieren</t>
  </si>
  <si>
    <t>Lernen Von Den Besten</t>
  </si>
  <si>
    <t>Investieren In Rohstoff Aktien - Geringes Risiko, Top Rendite</t>
  </si>
  <si>
    <t>Kak Nadezhno Investirovat V Nedvizimost</t>
  </si>
  <si>
    <t>Es Ist So Einfach, 1.000.000 Millionen Euro Zu Verdienen</t>
  </si>
  <si>
    <t>Die Ã–Konomie Von Gut Und Bã¶Se</t>
  </si>
  <si>
    <t>TomasSedlacek</t>
  </si>
  <si>
    <t>Anlegerakademie</t>
  </si>
  <si>
    <t>Investment Philosophers And Financial Economists</t>
  </si>
  <si>
    <t>JoAnnSkousen</t>
  </si>
  <si>
    <t>The Disciplined Investor</t>
  </si>
  <si>
    <t>AndrewHorowitzCFP</t>
  </si>
  <si>
    <t>Fast Profits In Hard Times</t>
  </si>
  <si>
    <t>JordanE.Goodman</t>
  </si>
  <si>
    <t>The Madoffs Among Us</t>
  </si>
  <si>
    <t>WilliamM.FrancavillaCFP</t>
  </si>
  <si>
    <t>SamOsheroff</t>
  </si>
  <si>
    <t>Sell Your Business For An Outrageous Price</t>
  </si>
  <si>
    <t>KevinM.Short</t>
  </si>
  <si>
    <t>Wall Street And Its Mystery Men</t>
  </si>
  <si>
    <t>Getting Started In Stocks</t>
  </si>
  <si>
    <t>DonFeldheim</t>
  </si>
  <si>
    <t>The Little Book That Saves Your Assets</t>
  </si>
  <si>
    <t>DavidDarst</t>
  </si>
  <si>
    <t>Swiss Gnomes And Global Investing</t>
  </si>
  <si>
    <t>RonHolland</t>
  </si>
  <si>
    <t>AlexGreen</t>
  </si>
  <si>
    <t>The Money Class</t>
  </si>
  <si>
    <t>You Can Retire Sooner Than You Think</t>
  </si>
  <si>
    <t>WesMoss</t>
  </si>
  <si>
    <t>The 30-Minute Millionaire</t>
  </si>
  <si>
    <t>PeterTanous</t>
  </si>
  <si>
    <t>Changewave Investing 2.0</t>
  </si>
  <si>
    <t>TobinSmith</t>
  </si>
  <si>
    <t>Real Estate And Collectibles</t>
  </si>
  <si>
    <t>AustinLynas</t>
  </si>
  <si>
    <t>The Best Investment Advice I Ever Received (Unabridged Selections)</t>
  </si>
  <si>
    <t>LizClaman</t>
  </si>
  <si>
    <t>JasonSinger</t>
  </si>
  <si>
    <t>The Real Estate Wholesaling Bible</t>
  </si>
  <si>
    <t>Deal Makers, Brokers, And Bankers</t>
  </si>
  <si>
    <t>HenryR.Hecht</t>
  </si>
  <si>
    <t>Safe, Debt-Free, And Rich!</t>
  </si>
  <si>
    <t>AndrewPacker</t>
  </si>
  <si>
    <t>WayneDavidParker</t>
  </si>
  <si>
    <t>The Capitalist Code</t>
  </si>
  <si>
    <t>BlakeSwihart</t>
  </si>
  <si>
    <t>The Index Revolution</t>
  </si>
  <si>
    <t>The 10-Minute Millionaire</t>
  </si>
  <si>
    <t>D.R.BartonJr.</t>
  </si>
  <si>
    <t>The Coming Economic Collapse</t>
  </si>
  <si>
    <t>Dr.StephenLeeb</t>
  </si>
  <si>
    <t>GlenStrathy</t>
  </si>
  <si>
    <t>What Your Financial Advisor Isnâ€™T Telling You</t>
  </si>
  <si>
    <t>LizDavidson</t>
  </si>
  <si>
    <t>KayeRandye</t>
  </si>
  <si>
    <t>Automatic Wealth For Grads</t>
  </si>
  <si>
    <t>Guida Alla Tua Prima Asta Immobiliare</t>
  </si>
  <si>
    <t>EdoardoSalvadÃ¨</t>
  </si>
  <si>
    <t>Rivoluzione Immobiliare</t>
  </si>
  <si>
    <t>Kodel Paleidå¾Iame Pinigus?</t>
  </si>
  <si>
    <t>lithuanian</t>
  </si>
  <si>
    <t>Pinigai - Mano Talentas</t>
  </si>
  <si>
    <t>Kompaktwissen Kostenmanagement</t>
  </si>
  <si>
    <t>AxelThomas</t>
  </si>
  <si>
    <t>Leo-Gewinn-Beteiligung</t>
  </si>
  <si>
    <t>UdoSteffen</t>
  </si>
  <si>
    <t>Zins Und Zockerei Ade</t>
  </si>
  <si>
    <t>CasparDohmen</t>
  </si>
  <si>
    <t>KlausHempel</t>
  </si>
  <si>
    <t>MatthiasBrÃ¼ggemann</t>
  </si>
  <si>
    <t>Der Preis Des Geldes</t>
  </si>
  <si>
    <t>BeateKrol</t>
  </si>
  <si>
    <t>UdoRau</t>
  </si>
  <si>
    <t>Die Kunst, Ã¼Ber Geld Nachzudenken</t>
  </si>
  <si>
    <t>AndrÃ©Kostolany</t>
  </si>
  <si>
    <t>KnudFehlauer</t>
  </si>
  <si>
    <t>The Real Estate Retirement Plan</t>
  </si>
  <si>
    <t>CalumRoss</t>
  </si>
  <si>
    <t>99 Trucs Pour S'Enrichir</t>
  </si>
  <si>
    <t>FrÃ©dÃ©ricAllali</t>
  </si>
  <si>
    <t>AndrÃ©Boulais</t>
  </si>
  <si>
    <t>StÃ©phaneDesjardins</t>
  </si>
  <si>
    <t>LiliMarchand</t>
  </si>
  <si>
    <t>How To Buy Bank-Owned Properties For Pennies On The Dollar</t>
  </si>
  <si>
    <t>JeffAdams</t>
  </si>
  <si>
    <t>Gold Bubble</t>
  </si>
  <si>
    <t>YoniJacobs</t>
  </si>
  <si>
    <t>Investing Without Wall Street</t>
  </si>
  <si>
    <t>SheldonJacobs</t>
  </si>
  <si>
    <t>Where In The World Should I Invest</t>
  </si>
  <si>
    <t>K.Rahemtulla</t>
  </si>
  <si>
    <t>The Indomitable Investor</t>
  </si>
  <si>
    <t>StevenM.Sears</t>
  </si>
  <si>
    <t>Locavesting</t>
  </si>
  <si>
    <t>AmyCortese</t>
  </si>
  <si>
    <t>Dice Have No Memory</t>
  </si>
  <si>
    <t>WillBonner</t>
  </si>
  <si>
    <t>Economic Warfare</t>
  </si>
  <si>
    <t>ZiadK.Abdelnour</t>
  </si>
  <si>
    <t>WesleyA.Whittaker</t>
  </si>
  <si>
    <t>The Era Of Uncertainty</t>
  </si>
  <si>
    <t>FrancoisTrahan</t>
  </si>
  <si>
    <t>KatherineKrantz</t>
  </si>
  <si>
    <t>JasonWatt</t>
  </si>
  <si>
    <t>EddieBrown</t>
  </si>
  <si>
    <t>The Big Win</t>
  </si>
  <si>
    <t>StephenL.Weiss</t>
  </si>
  <si>
    <t>Where The Money Grows And Anatomy Of The Bubble</t>
  </si>
  <si>
    <t>GaretGarrett</t>
  </si>
  <si>
    <t>Family</t>
  </si>
  <si>
    <t>The Insured Portfolio</t>
  </si>
  <si>
    <t>ErikaNolan</t>
  </si>
  <si>
    <t>Marc-AndreSola</t>
  </si>
  <si>
    <t>ShannonCrouch</t>
  </si>
  <si>
    <t>Outperform</t>
  </si>
  <si>
    <t>JohnBaschab</t>
  </si>
  <si>
    <t>JonPiot</t>
  </si>
  <si>
    <t>The Global Debt Trap</t>
  </si>
  <si>
    <t>ClausVogt</t>
  </si>
  <si>
    <t>RolandLeuschel</t>
  </si>
  <si>
    <t>MartinD.Weiss-foreword</t>
  </si>
  <si>
    <t>Investing Without Borders</t>
  </si>
  <si>
    <t>DanielFrishberg</t>
  </si>
  <si>
    <t>The Seven S.E.C.R.E.T.S. Of The Money Masters</t>
  </si>
  <si>
    <t>RobertShemin</t>
  </si>
  <si>
    <t>PeterHirsch</t>
  </si>
  <si>
    <t>BradSmith</t>
  </si>
  <si>
    <t>Spending Your Way To Wealth</t>
  </si>
  <si>
    <t>PaulHeys</t>
  </si>
  <si>
    <t>MarkJ.McCracken</t>
  </si>
  <si>
    <t>The Philosophical Investor</t>
  </si>
  <si>
    <t>GaryCarmell</t>
  </si>
  <si>
    <t>Kiplinger'S Make Your Money Grow</t>
  </si>
  <si>
    <t>TheodoreJ.Miller</t>
  </si>
  <si>
    <t>AlanRachins</t>
  </si>
  <si>
    <t>The Day After The Dollar Crashes</t>
  </si>
  <si>
    <t>DamonVickers</t>
  </si>
  <si>
    <t>The Ultimate Suburban Survivalist Guide</t>
  </si>
  <si>
    <t>SeanBrodrick</t>
  </si>
  <si>
    <t>Stop The Investing Rip-Off</t>
  </si>
  <si>
    <t>DavidB.Loeper</t>
  </si>
  <si>
    <t>Investing With Purpose</t>
  </si>
  <si>
    <t>MarkAardsma</t>
  </si>
  <si>
    <t>Game Plan</t>
  </si>
  <si>
    <t>KevinD.Freeman</t>
  </si>
  <si>
    <t>LarsMikaelson</t>
  </si>
  <si>
    <t>The Golden Rule</t>
  </si>
  <si>
    <t>JimGibbons</t>
  </si>
  <si>
    <t>Fisher Investments On Consumer Discretionary</t>
  </si>
  <si>
    <t>FisherInvestments</t>
  </si>
  <si>
    <t>ErikRenaud</t>
  </si>
  <si>
    <t>JenniferBradshaw</t>
  </si>
  <si>
    <t>7Twelve</t>
  </si>
  <si>
    <t>CraigL.Israelsen</t>
  </si>
  <si>
    <t>Making Money Simple</t>
  </si>
  <si>
    <t>PeterLazaroff</t>
  </si>
  <si>
    <t>Moneyshift</t>
  </si>
  <si>
    <t>JerryWebman</t>
  </si>
  <si>
    <t>Grow Your Money</t>
  </si>
  <si>
    <t>JonathanD.Pond</t>
  </si>
  <si>
    <t>It Pays To Talk</t>
  </si>
  <si>
    <t>CarrieSchwab-Pomerantz</t>
  </si>
  <si>
    <t>CharlesR.Schwab</t>
  </si>
  <si>
    <t>Unequaled</t>
  </si>
  <si>
    <t>JamesA.Runde</t>
  </si>
  <si>
    <t>DianaGiddon</t>
  </si>
  <si>
    <t>Winning In Retirement</t>
  </si>
  <si>
    <t>ChadSlagle</t>
  </si>
  <si>
    <t>Technische Analyse - Das 1X1 Der Trading Psychologie &amp; Chartanalyse</t>
  </si>
  <si>
    <t>UweMerz</t>
  </si>
  <si>
    <t>Aktien Fã¼R Neulinge</t>
  </si>
  <si>
    <t>La Rebeliã³N De Los Mayores</t>
  </si>
  <si>
    <t>PacaTricio</t>
  </si>
  <si>
    <t>AnabelMoreno</t>
  </si>
  <si>
    <t>Der Wirtschafts-Virus</t>
  </si>
  <si>
    <t>BettinaSeidl</t>
  </si>
  <si>
    <t>Monarchs And Milkweed</t>
  </si>
  <si>
    <t>AnuragAgrawal</t>
  </si>
  <si>
    <t>The Last Gold Rush...Ever!</t>
  </si>
  <si>
    <t>CharlesGoyette</t>
  </si>
  <si>
    <t>BillHaynes</t>
  </si>
  <si>
    <t>DavidA.Stockman-foreword</t>
  </si>
  <si>
    <t>Los 7 Habitos De Los Profesionales Altamente Efectivos En Mercadeo En Red [The 7 Habits Of Highly Effective Professionals In Network Marketing]</t>
  </si>
  <si>
    <t>Let'S Talk Money</t>
  </si>
  <si>
    <t>MonikaHalan</t>
  </si>
  <si>
    <t>VeenaFansalkar</t>
  </si>
  <si>
    <t>The Next Millionaire Next Door</t>
  </si>
  <si>
    <t>SarahStanleyFallaw</t>
  </si>
  <si>
    <t>ThomasJ.Stanley</t>
  </si>
  <si>
    <t>StephenWojtas</t>
  </si>
  <si>
    <t>Thou Shall Prosper</t>
  </si>
  <si>
    <t>Trading Beyond The Matrix</t>
  </si>
  <si>
    <t>VanTharp</t>
  </si>
  <si>
    <t>F.U. Money</t>
  </si>
  <si>
    <t>Rich Dad'S Cashflow Quadrant</t>
  </si>
  <si>
    <t>100 Baggers</t>
  </si>
  <si>
    <t>Financial Freedom</t>
  </si>
  <si>
    <t>GrantSabatier</t>
  </si>
  <si>
    <t>VickiRobin-foreword</t>
  </si>
  <si>
    <t>50 Self-Help Classics To Guide You To Financial Freedom</t>
  </si>
  <si>
    <t>GeorgeSamuelClason</t>
  </si>
  <si>
    <t>AndrewFarell</t>
  </si>
  <si>
    <t>Rich Dad Poor Dad For Teens</t>
  </si>
  <si>
    <t>The 21 Success Secrets Of Self-Made Millionaires</t>
  </si>
  <si>
    <t>The Barefoot Investor</t>
  </si>
  <si>
    <t>ScottPape</t>
  </si>
  <si>
    <t>Rich Dad Poor Dad: 20Th Anniversary Edition</t>
  </si>
  <si>
    <t>Where Are The Customers' Yachts?</t>
  </si>
  <si>
    <t>FredSchwedJr.</t>
  </si>
  <si>
    <t>PeterArno</t>
  </si>
  <si>
    <t>Unfair Advantage</t>
  </si>
  <si>
    <t>The Lost Secret</t>
  </si>
  <si>
    <t>MonicaMain</t>
  </si>
  <si>
    <t>JackCanfield-foreword</t>
  </si>
  <si>
    <t>GwenCarroll</t>
  </si>
  <si>
    <t>The Science Of Getting Rich - Original Edition</t>
  </si>
  <si>
    <t>The Ultimate Napoleon Hill Library</t>
  </si>
  <si>
    <t>Get Good With Money</t>
  </si>
  <si>
    <t>TiffanytheBudgetnistaAliche</t>
  </si>
  <si>
    <t>Why Didn'T They Teach Me This In School?</t>
  </si>
  <si>
    <t>CarySiegel</t>
  </si>
  <si>
    <t>The Teachings Of Napoleon Hill: The Law Of Success, The Lost Prosperity Secrets Of Napoleon Hill, The Magic Ladder To Success</t>
  </si>
  <si>
    <t>Rich Dad'S Rich Kid Smart Kid</t>
  </si>
  <si>
    <t>TimothyWheeler</t>
  </si>
  <si>
    <t>Ãœber Die Psychologie Des Geldes</t>
  </si>
  <si>
    <t>The Richest Engineer</t>
  </si>
  <si>
    <t>AbhishekKumar</t>
  </si>
  <si>
    <t>A Happy Pocket Full Of Money, Expanded Study Edition</t>
  </si>
  <si>
    <t>DavidCameronGikandi</t>
  </si>
  <si>
    <t>JohnWayneMyers</t>
  </si>
  <si>
    <t>Ç”°Èˆžã§Å­È‚²Ã¦Ã—ÃŸã„Ãªã‚‰È‡ªçµ¦È‡ªè¶³Ã§Ã‚»Ãƒÿãƒªã‚¿Ã‚¤Ã‚¢</t>
  </si>
  <si>
    <t>ä¸‰æ —ç¥å·±</t>
  </si>
  <si>
    <t>Guide To Investment Strategy (3Rd Edition)</t>
  </si>
  <si>
    <t>PeterStanyer</t>
  </si>
  <si>
    <t>It'S Not Your Money</t>
  </si>
  <si>
    <t>Inside The House Of Money, Revised And Updated</t>
  </si>
  <si>
    <t>The Year Of Less</t>
  </si>
  <si>
    <t>CaitFlanders</t>
  </si>
  <si>
    <t>NikAzarnik</t>
  </si>
  <si>
    <t>RolPoconII</t>
  </si>
  <si>
    <t>Stop Acting Rich</t>
  </si>
  <si>
    <t>Paisa No Vyavahar (G)</t>
  </si>
  <si>
    <t>Financial Accounting For Dummies (2Nd Edition)</t>
  </si>
  <si>
    <t>MaireLoughran</t>
  </si>
  <si>
    <t>The Art Of Money Getting Or, Golden Rules For Making Money</t>
  </si>
  <si>
    <t>The Millionaire Booklet</t>
  </si>
  <si>
    <t>Les Secrets D'Un Esprit Millionnaire</t>
  </si>
  <si>
    <t>JessieSusannahKarnatzTheMoneyWitch</t>
  </si>
  <si>
    <t>Daan</t>
  </si>
  <si>
    <t>Cleopatraâ€™S Riches</t>
  </si>
  <si>
    <t>MarthaAdams</t>
  </si>
  <si>
    <t>The Happy Money Journey</t>
  </si>
  <si>
    <t>PhoebeBlamey</t>
  </si>
  <si>
    <t>WendySquires</t>
  </si>
  <si>
    <t>How To Retire And Not Die</t>
  </si>
  <si>
    <t>GarySirak</t>
  </si>
  <si>
    <t>MaxSirak</t>
  </si>
  <si>
    <t>A Summary Of Rich Dad Poor Dad</t>
  </si>
  <si>
    <t>Inventing Bitcoin</t>
  </si>
  <si>
    <t>Become A Magnet To Money Through The Sea Of Unlimited Consciousness</t>
  </si>
  <si>
    <t>Como Atraer Dinero [How To Attract Money]</t>
  </si>
  <si>
    <t>AdolfoRuiz</t>
  </si>
  <si>
    <t>Zengin Baba Finansal Iqâ€™Nuzu Artä±Rä±Yor [Rich Dad'S Increase Your Financial Iq]</t>
  </si>
  <si>
    <t>Smart, Not Spoiled</t>
  </si>
  <si>
    <t>ChadWillardson</t>
  </si>
  <si>
    <t>The Magic Of Manifesting Money</t>
  </si>
  <si>
    <t>MikeKruft</t>
  </si>
  <si>
    <t>The Little Money Bible</t>
  </si>
  <si>
    <t>StuartWilde</t>
  </si>
  <si>
    <t>Dinheiro Feliz [Happy Money]</t>
  </si>
  <si>
    <t>KenHonda</t>
  </si>
  <si>
    <t>Millionaire Teacher</t>
  </si>
  <si>
    <t>AndrewHallam</t>
  </si>
  <si>
    <t>Financial Sorcery</t>
  </si>
  <si>
    <t>JasonMiller</t>
  </si>
  <si>
    <t>DianaMajlinger</t>
  </si>
  <si>
    <t>Personal Finance In Your 20S And 30S For Dummies</t>
  </si>
  <si>
    <t>Attract Money Now</t>
  </si>
  <si>
    <t>Rattinerâ€™S Secrets Of Financial Planning</t>
  </si>
  <si>
    <t>JeffreyH.Rattiner</t>
  </si>
  <si>
    <t>How To Attract Money</t>
  </si>
  <si>
    <t>MattAmmons</t>
  </si>
  <si>
    <t>Smart Money Smart Kids</t>
  </si>
  <si>
    <t>RachelCruze</t>
  </si>
  <si>
    <t>The 5 Essential Principles Of Think And Grow Rich</t>
  </si>
  <si>
    <t>Me Poupe! [Spare Me!]</t>
  </si>
  <si>
    <t>NathaliaArcuri</t>
  </si>
  <si>
    <t>Manuale Del Risparmio</t>
  </si>
  <si>
    <t>FrancescaRadaelli</t>
  </si>
  <si>
    <t>Mastering Bitcoin (Spanish Edition)</t>
  </si>
  <si>
    <t>AndreasAntonopoulos</t>
  </si>
  <si>
    <t>BreilMartinez</t>
  </si>
  <si>
    <t>The Private Equity Playbook</t>
  </si>
  <si>
    <t>Passive Income Ideas 2019: $10,000/Month Ultimate Guide - Dropshipping, Affiliate Marketing, Amazon Fba Analyzed + 47 Profitable Opportunities To Make Money Online Working With Time &amp; Location Freedom</t>
  </si>
  <si>
    <t>Everyday Millionaires</t>
  </si>
  <si>
    <t>ChrisHogan</t>
  </si>
  <si>
    <t>From Here To Financial Happiness</t>
  </si>
  <si>
    <t>The Value Of Debt In Building Wealth</t>
  </si>
  <si>
    <t>Rich Dad'S Guide To Becoming Rich Without Cutting Up Your Credit Cards</t>
  </si>
  <si>
    <t>Why The Rich Are Getting Richer</t>
  </si>
  <si>
    <t>TomWheelwright</t>
  </si>
  <si>
    <t>Love Your Life, Not Theirs</t>
  </si>
  <si>
    <t>Loopholes Of Real Estate</t>
  </si>
  <si>
    <t>Construa Seu Impã©Rio: Aprendendo A Ter A Vida De Um Lã­Der</t>
  </si>
  <si>
    <t>Mediaã§Ã£O E Conciliaã§Ã£O Digital Como Ferramentas De Soluã§Ãµes Para O Retorno Do Crã©Dito Concedido No Ã‚Mbito Do Sistema Financeiro</t>
  </si>
  <si>
    <t>WandersonMoraesdaSilvaTavares</t>
  </si>
  <si>
    <t>Resumen Del Libro "Los Trucos De Los Ricos" De Juan Haro</t>
  </si>
  <si>
    <t>Les Secrets De L'Homme Le Plus Riche Du Monde [Secrets Of The Richest Man In The World]</t>
  </si>
  <si>
    <t>SamuelBikai</t>
  </si>
  <si>
    <t>Nos Enfants Riches Et Brillants</t>
  </si>
  <si>
    <t>RÃ©myWibaut</t>
  </si>
  <si>
    <t>Kaufen Oder Mieten?</t>
  </si>
  <si>
    <t>Financial Security For Dummies</t>
  </si>
  <si>
    <t>Inã©Branlable</t>
  </si>
  <si>
    <t>LaurentRoger</t>
  </si>
  <si>
    <t>LekieshaAllen</t>
  </si>
  <si>
    <t>Becoming Your Own Banker</t>
  </si>
  <si>
    <t>R.NelsonNash</t>
  </si>
  <si>
    <t>DaviddeBerg</t>
  </si>
  <si>
    <t>True Wealth</t>
  </si>
  <si>
    <t>It'S Not About The Money</t>
  </si>
  <si>
    <t>Den Lille Guide Til Passiv Indkomst</t>
  </si>
  <si>
    <t>SanneFehmerlingKristiansen</t>
  </si>
  <si>
    <t>Le Facteur Lattã©</t>
  </si>
  <si>
    <t>Work Your Money, Not Your Life</t>
  </si>
  <si>
    <t>RogerMa</t>
  </si>
  <si>
    <t>JennRobertsMa</t>
  </si>
  <si>
    <t>Day Trading For Beginners 2019: 3 Books In 1 - How To Day Trade For A Living And Become An Expert Day Trader With Penny Stocks, The Forex Market, Swing Trading, &amp; Expert Tools And Tactics</t>
  </si>
  <si>
    <t>BillSykes</t>
  </si>
  <si>
    <t>TimothyGibbs</t>
  </si>
  <si>
    <t>LyleClayWillison</t>
  </si>
  <si>
    <t>Risparmio E Prosperitã </t>
  </si>
  <si>
    <t>Zengin Baba Yoksul Baba [Rich Dad Poor Dad]</t>
  </si>
  <si>
    <t>Think &amp; Grow Rich</t>
  </si>
  <si>
    <t>NapoleanHill</t>
  </si>
  <si>
    <t>JaiHutcherson</t>
  </si>
  <si>
    <t>Resumen De Financial Literacy For Managers De Richard A. Lambert</t>
  </si>
  <si>
    <t>La Voie</t>
  </si>
  <si>
    <t>Broke Millennial Talks Money</t>
  </si>
  <si>
    <t>Â¿Cã³Mo Pagar Mis Malditos Impuestos? [How To Pay My Damn Taxes?]</t>
  </si>
  <si>
    <t>DilanRamos</t>
  </si>
  <si>
    <t>Finanza Personale</t>
  </si>
  <si>
    <t>La Richesse Est Sacrã©E</t>
  </si>
  <si>
    <t>LilaRhiyourhi</t>
  </si>
  <si>
    <t>Enriquã©Ceme Despacio, Que Tengo Prisa</t>
  </si>
  <si>
    <t>CarlesTusquets</t>
  </si>
  <si>
    <t>How We Give Now</t>
  </si>
  <si>
    <t>LucyBernholz</t>
  </si>
  <si>
    <t>Retirement Stepping Stones</t>
  </si>
  <si>
    <t>TonyHixon</t>
  </si>
  <si>
    <t>ChuckConstant</t>
  </si>
  <si>
    <t>Un Salaire Sans Rien Faire (Ou Presque)</t>
  </si>
  <si>
    <t>JÃ©rÃ©mieBrygo</t>
  </si>
  <si>
    <t>El Cã³Digo De La Mente Millonaria</t>
  </si>
  <si>
    <t>CarlosMasterMuÃ±oz</t>
  </si>
  <si>
    <t>HectorBonilla</t>
  </si>
  <si>
    <t>Right-Time Experiences</t>
  </si>
  <si>
    <t>MaribelLopez</t>
  </si>
  <si>
    <t>The Voice Of The Rising Generation</t>
  </si>
  <si>
    <t>SusanMassenzio</t>
  </si>
  <si>
    <t>PaulL.Coffey</t>
  </si>
  <si>
    <t>Immobilienkauf Und -Finanzierung Fã¼R Selbstnutzer</t>
  </si>
  <si>
    <t>Ð”Ðµð½Ðµð¶Ð½Ð°Ñ Ð¼Ð°Ð³Ð¸Ñ - Ðšð°Ðº Ð±Ñ‹ÑÑ‚Ñ€Ð¾ Ð¿Ñ€Ð¸Ð²Ð»Ðµñ‡Ñœ Ð±Ð¾Ð³Ð°Ñ‚ÑÑ‚Ð²Ð¾</t>
  </si>
  <si>
    <t>Ð˜Ð»ÑŒÑÐ¨ÐµÐ½Ð³ÐµÐ»Ð¸Ñ</t>
  </si>
  <si>
    <t>Das Sonderbarste Geheimnis</t>
  </si>
  <si>
    <t>RalphSchicha</t>
  </si>
  <si>
    <t>Reich Werden Und Bleiben - Die Reichtum Hypnose</t>
  </si>
  <si>
    <t>O Tao De Warren Buffett [The Tao Of Warren Buffett]</t>
  </si>
  <si>
    <t>MaryBuffett</t>
  </si>
  <si>
    <t>De Cero A Rico</t>
  </si>
  <si>
    <t>Mujer, Tu Destino Es La Riqueza [Woman, Your Destiny Is Wealth]</t>
  </si>
  <si>
    <t>LuzEstellaBerrÃ­oR.</t>
  </si>
  <si>
    <t>BereniceRuiz</t>
  </si>
  <si>
    <t>Der Reichste Mann Von Babylon</t>
  </si>
  <si>
    <t>SwantjeMÃ¶ller-Ãœbersetzer</t>
  </si>
  <si>
    <t>The Legacy Journey</t>
  </si>
  <si>
    <t>Secrets Of Six-Figure Women</t>
  </si>
  <si>
    <t>Mutual Fund Marketing &amp; Distribution</t>
  </si>
  <si>
    <t>KathleenO'Halloran</t>
  </si>
  <si>
    <t>Owning Up</t>
  </si>
  <si>
    <t>The One Minute Millionaire</t>
  </si>
  <si>
    <t>Multiple Streams Of Income</t>
  </si>
  <si>
    <t>VictorBabkov</t>
  </si>
  <si>
    <t>Passive Income, Aggressive Retirement</t>
  </si>
  <si>
    <t>How Finance Works</t>
  </si>
  <si>
    <t>MartyMcClain</t>
  </si>
  <si>
    <t>Leveraging Your Financial Intelligence</t>
  </si>
  <si>
    <t>DouglasLennick</t>
  </si>
  <si>
    <t>RoyGeer</t>
  </si>
  <si>
    <t>RyanGoulart</t>
  </si>
  <si>
    <t>Playing With Fire (Financial Independence Retire Early)</t>
  </si>
  <si>
    <t>ScottRieckens</t>
  </si>
  <si>
    <t>A Time Conscious Life</t>
  </si>
  <si>
    <t>Become A Money Magnet</t>
  </si>
  <si>
    <t>InnaSegal</t>
  </si>
  <si>
    <t>Minimalist Budget: Simple And Practical Budgeting Strategies To Save Money, Avoid Compulsive Spending, Pay Off Debt And Simplify Your Life</t>
  </si>
  <si>
    <t>MarieS.Davenport</t>
  </si>
  <si>
    <t>The Holy Spirit, Your Financial Advisor</t>
  </si>
  <si>
    <t>CrefloDollar</t>
  </si>
  <si>
    <t>Keys To Investment Success</t>
  </si>
  <si>
    <t>JohnTempleton</t>
  </si>
  <si>
    <t>RobertMeyerson</t>
  </si>
  <si>
    <t>Make The Most Of Your Money</t>
  </si>
  <si>
    <t>The Psychology Of Debt</t>
  </si>
  <si>
    <t>How To Smell A Rat</t>
  </si>
  <si>
    <t>The Wealthy Barber Returns</t>
  </si>
  <si>
    <t>DavidChilton</t>
  </si>
  <si>
    <t>The Power Of The Other</t>
  </si>
  <si>
    <t>L'Argent. L'Art De Le Maã®Triser</t>
  </si>
  <si>
    <t>The Barefoot Investor For Families</t>
  </si>
  <si>
    <t>How To Become A Real Estate Credit Card Millionaire</t>
  </si>
  <si>
    <t>JamesTilbrook</t>
  </si>
  <si>
    <t>The Power Of Storytelling</t>
  </si>
  <si>
    <t>JimHoltje</t>
  </si>
  <si>
    <t>Stress: The Psychology Of Managing Pressure</t>
  </si>
  <si>
    <t>How To Retire Happy, Wild, And Free</t>
  </si>
  <si>
    <t>ErnieJ.Zelinski</t>
  </si>
  <si>
    <t>Finding And Funding Great Deals</t>
  </si>
  <si>
    <t>AnsonYoung</t>
  </si>
  <si>
    <t>Aarp: The Other Talk</t>
  </si>
  <si>
    <t>TimProsch</t>
  </si>
  <si>
    <t>What To Do With Everything You Own To Leave The Legacy You Want</t>
  </si>
  <si>
    <t>MarniJameson</t>
  </si>
  <si>
    <t>Early Retirement Extreme</t>
  </si>
  <si>
    <t>JacobLundFisker</t>
  </si>
  <si>
    <t>Mergers &amp; Acquisitions For Dummies</t>
  </si>
  <si>
    <t>BillSnow</t>
  </si>
  <si>
    <t>Money Problems, Marriage Solutions</t>
  </si>
  <si>
    <t>ChuckBentley</t>
  </si>
  <si>
    <t>AnnBentley</t>
  </si>
  <si>
    <t>Change Your Habits, Change Your Life</t>
  </si>
  <si>
    <t>TomCorley</t>
  </si>
  <si>
    <t>Kiplinger'S Invest Your Way To Wealth</t>
  </si>
  <si>
    <t>Is Your Thinking Keeping You Poor?</t>
  </si>
  <si>
    <t>Retire Inspired</t>
  </si>
  <si>
    <t>The Awakened Millionaire Manifesto</t>
  </si>
  <si>
    <t>Warren Buffett: Lessons From The World'S Greatest Investor</t>
  </si>
  <si>
    <t>JamieMcIntyre</t>
  </si>
  <si>
    <t>The Art Of Money Getting Oder Die Kunst Geld Zu Machen</t>
  </si>
  <si>
    <t>JuliusKleefelder</t>
  </si>
  <si>
    <t>The 7 Most Important Equations For Your Retirement</t>
  </si>
  <si>
    <t>MosheA.Milevsky</t>
  </si>
  <si>
    <t>MarkBouris</t>
  </si>
  <si>
    <t>Personal Finance In Your 50S All-In-One For Dummies</t>
  </si>
  <si>
    <t>Subattraction Attract Wealth</t>
  </si>
  <si>
    <t>Find Your Way</t>
  </si>
  <si>
    <t>Dr.HenryCloud-Forewordby</t>
  </si>
  <si>
    <t>Wink And Grow Rich</t>
  </si>
  <si>
    <t>RogerHamilton</t>
  </si>
  <si>
    <t>PaulDann</t>
  </si>
  <si>
    <t>The Top 2%</t>
  </si>
  <si>
    <t>NightingaleConantLearningSystem</t>
  </si>
  <si>
    <t>ChristineRomans</t>
  </si>
  <si>
    <t>Advanced Credit Repair Secrets Revealed</t>
  </si>
  <si>
    <t>MarshaGraham</t>
  </si>
  <si>
    <t>StacyPatterson</t>
  </si>
  <si>
    <t>Budgets Don'T Work (But This Does)</t>
  </si>
  <si>
    <t>Living A Purposeful Retirement</t>
  </si>
  <si>
    <t>The Millionaire Maker</t>
  </si>
  <si>
    <t>LoralLangemeier</t>
  </si>
  <si>
    <t>Mastering Money</t>
  </si>
  <si>
    <t>Defi Investing For Beginners</t>
  </si>
  <si>
    <t>Geld Will Unbedingt Zu Mir</t>
  </si>
  <si>
    <t>HenryHarrisonBrown</t>
  </si>
  <si>
    <t>El Cã³Digo Del Dinero</t>
  </si>
  <si>
    <t>JosÃ©LuisPalomeradelaReÃ©</t>
  </si>
  <si>
    <t>The Real Estate Rehab Investing Bible</t>
  </si>
  <si>
    <t>Make Yourself A Millionaire</t>
  </si>
  <si>
    <t>CharlesZhang</t>
  </si>
  <si>
    <t>LynnZhang</t>
  </si>
  <si>
    <t>Wealth Building Secrets</t>
  </si>
  <si>
    <t>CarlPayne</t>
  </si>
  <si>
    <t>Master Your Money Type</t>
  </si>
  <si>
    <t>GeoffreyWade</t>
  </si>
  <si>
    <t>The Secrets Of Power Salary Negotiating</t>
  </si>
  <si>
    <t>The Ultimate Retirement Guide For 50+</t>
  </si>
  <si>
    <t>Soar!</t>
  </si>
  <si>
    <t>The Top 1%</t>
  </si>
  <si>
    <t>Budgeting And Finance Bundle: 3 In 1 Bundle</t>
  </si>
  <si>
    <t>SteveK.Brennan</t>
  </si>
  <si>
    <t>MartinJ.Brockman</t>
  </si>
  <si>
    <t>Know Yourself, Know Your Money</t>
  </si>
  <si>
    <t>Le Quadrant Du Cashflow</t>
  </si>
  <si>
    <t>MaximeMetzger</t>
  </si>
  <si>
    <t>Mutual Fundamentals</t>
  </si>
  <si>
    <t>Mutual Fund Operations</t>
  </si>
  <si>
    <t>The Myths And The Magic</t>
  </si>
  <si>
    <t>Benjamin Franklin: The Way To Wealth</t>
  </si>
  <si>
    <t>Le Tasse Invisibili</t>
  </si>
  <si>
    <t>NicolaPorro</t>
  </si>
  <si>
    <t>Der Weg Zum Wohlstand</t>
  </si>
  <si>
    <t>Credit Repair Kit For Dummies (5Th Edition)</t>
  </si>
  <si>
    <t>MelyssaBarrett</t>
  </si>
  <si>
    <t>SteveBucci</t>
  </si>
  <si>
    <t>RodGriffin</t>
  </si>
  <si>
    <t>The Upside Of Aging</t>
  </si>
  <si>
    <t>PaulIrving</t>
  </si>
  <si>
    <t>Plan Your Prosperity</t>
  </si>
  <si>
    <t>PaulGetzels</t>
  </si>
  <si>
    <t>How To Be Better Off, Part 2</t>
  </si>
  <si>
    <t>ReneCarayol</t>
  </si>
  <si>
    <t>The Rules Of Wealth: Brian Tracy [Russian Edition]</t>
  </si>
  <si>
    <t>JohnGrasham</t>
  </si>
  <si>
    <t>VasiliyKrasnov</t>
  </si>
  <si>
    <t>Grassroots Philanthropy</t>
  </si>
  <si>
    <t>BillSomerville</t>
  </si>
  <si>
    <t>FredSetterberg</t>
  </si>
  <si>
    <t>Pay Off</t>
  </si>
  <si>
    <t>ShannonYoung</t>
  </si>
  <si>
    <t>Your Mortgage And How To Pay It Off In Five Years</t>
  </si>
  <si>
    <t>AnitaBell</t>
  </si>
  <si>
    <t>Hidden Credit Repair Secrets</t>
  </si>
  <si>
    <t>MarkA.Clayborne</t>
  </si>
  <si>
    <t>BrandonTvedt</t>
  </si>
  <si>
    <t>Ðšð²Ð°Ð´Ñ€Ð°Ð½Ñ‚ Ð´Ðµð½Ðµð¶Ð½Ð¾Ð³Ð¾ Ð¿Ð¾Ñ‚Ð¾Ðºð° [Rich Dad'S Cashflow Quadrant]</t>
  </si>
  <si>
    <t>Why Smart People Make Dumb Mistakes With Their Money</t>
  </si>
  <si>
    <t>Dr.KerryJohnson</t>
  </si>
  <si>
    <t>MichaelE.Tennenbaum</t>
  </si>
  <si>
    <t>DonnaBeech-contributor</t>
  </si>
  <si>
    <t>Suze Orman'S 2009 Action Plan</t>
  </si>
  <si>
    <t>Unf--K Your Worth</t>
  </si>
  <si>
    <t>Affluence Intelligence</t>
  </si>
  <si>
    <t>StephenGoldbart</t>
  </si>
  <si>
    <t>JoanIndurskyDiFuria</t>
  </si>
  <si>
    <t>Personal Finance For Dummies, 9Th Edition</t>
  </si>
  <si>
    <t>Think Your Way To Wealth</t>
  </si>
  <si>
    <t>The Making Of A Market Guru</t>
  </si>
  <si>
    <t>AaronAnderson</t>
  </si>
  <si>
    <t>Constant Cashflow</t>
  </si>
  <si>
    <t>Loaded</t>
  </si>
  <si>
    <t>SarahNewcomb</t>
  </si>
  <si>
    <t>Poverty, Riches, And Wealth</t>
  </si>
  <si>
    <t>KrisVallotton</t>
  </si>
  <si>
    <t>The Wealthy Barber</t>
  </si>
  <si>
    <t>Think And Grow Rich (German Version)</t>
  </si>
  <si>
    <t>Smash Your Alarm Clock!</t>
  </si>
  <si>
    <t>JasonBuzi</t>
  </si>
  <si>
    <t>Personal Finance After 50 For Dummies</t>
  </si>
  <si>
    <t>RobertC.Carlson</t>
  </si>
  <si>
    <t>Women With Money</t>
  </si>
  <si>
    <t>The Rules Of Wealth: Robert Kiyosaki [Russian Edition]</t>
  </si>
  <si>
    <t>SergeyShulenin</t>
  </si>
  <si>
    <t>Double Your Retirement Income</t>
  </si>
  <si>
    <t>PeterMazonas</t>
  </si>
  <si>
    <t>How To Retire The Cheapskate Way</t>
  </si>
  <si>
    <t>JeffYeager</t>
  </si>
  <si>
    <t>20Å‡ Å²Å­¦Ç†È´¢Ï¼Œ30Å‡ Å²Æ‰Æœ‰É’± - 20Å¹¾Æ­²Å­¸Ç†È²¡Ï¼Œ30Å¹¾Æ­²Æ‰Æœ‰Éœ¢ [Finance Your 20S To Be Rich In Your 30S]</t>
  </si>
  <si>
    <t>å¼ å…µ-å¼µå…µ-ZhangBing</t>
  </si>
  <si>
    <t>å¨œå¨œ-å¨œå¨œ-Nana</t>
  </si>
  <si>
    <t>Law Of Success - Lesson X - Pleasing Personality</t>
  </si>
  <si>
    <t>Estate Planning For The Healthy, Wealthy Family</t>
  </si>
  <si>
    <t>MitchellA.Baris</t>
  </si>
  <si>
    <t>StanleyD.Neeleman</t>
  </si>
  <si>
    <t>CarlaB.Garrity</t>
  </si>
  <si>
    <t>The Art Of Money Getting</t>
  </si>
  <si>
    <t>No One Ever Told Us That</t>
  </si>
  <si>
    <t>JohnD.Spooner</t>
  </si>
  <si>
    <t>The Strait Path To Real Estate Wealth</t>
  </si>
  <si>
    <t>KrisKrohn</t>
  </si>
  <si>
    <t>KevinClayson</t>
  </si>
  <si>
    <t>StephenMiller</t>
  </si>
  <si>
    <t>Advice That Sticks</t>
  </si>
  <si>
    <t>MoiraSomers</t>
  </si>
  <si>
    <t>Insight, Influence, And Flow</t>
  </si>
  <si>
    <t>DavidWaldas</t>
  </si>
  <si>
    <t>Alphabrain</t>
  </si>
  <si>
    <t>StephenDuneier</t>
  </si>
  <si>
    <t>Bachelor Pad Economics</t>
  </si>
  <si>
    <t>AaronClarey</t>
  </si>
  <si>
    <t>DavisAurini</t>
  </si>
  <si>
    <t>Your First Home</t>
  </si>
  <si>
    <t>The Seven Years To Seven Figures System</t>
  </si>
  <si>
    <t>The Science Of Influence</t>
  </si>
  <si>
    <t>Get Out Of Debt Now</t>
  </si>
  <si>
    <t>Poverty Proof</t>
  </si>
  <si>
    <t>Philanthrocapitalism</t>
  </si>
  <si>
    <t>MatthewBishop</t>
  </si>
  <si>
    <t>MichaelGreen</t>
  </si>
  <si>
    <t>Budget For A Better Life</t>
  </si>
  <si>
    <t>Money Secrets Of The Amish</t>
  </si>
  <si>
    <t>Quattro Capolavori In Uno Di Wallace D. Wattles</t>
  </si>
  <si>
    <t>Resumen De Happy Money De Elizabeth Dunn Y Michael Norton</t>
  </si>
  <si>
    <t>Il Grande Libro Della Ricchezza E Della Prosperitã </t>
  </si>
  <si>
    <t>Semina Il Tuo Denaro</t>
  </si>
  <si>
    <t>JohnHoshor</t>
  </si>
  <si>
    <t>Emociones, La Clave De La Abundancia [Emotions, The Key To Abundance]</t>
  </si>
  <si>
    <t>LuzEstelaBerrioRÃ­os</t>
  </si>
  <si>
    <t>LiliBarba</t>
  </si>
  <si>
    <t>Credit Secrets: 2 Books In 1</t>
  </si>
  <si>
    <t>LukeAllen</t>
  </si>
  <si>
    <t>JohnWilliam</t>
  </si>
  <si>
    <t>Auf Der Straãÿe Des Erfolgs</t>
  </si>
  <si>
    <t>In 7 Jahren Ihre Erste Million</t>
  </si>
  <si>
    <t>The International Living Guide To Retiring Overseas On A Budget</t>
  </si>
  <si>
    <t>SuzanHaskins</t>
  </si>
  <si>
    <t>DanPrescher</t>
  </si>
  <si>
    <t>Afirmaciã³N De La Mentalidad Millonaria [Affirmation Of The Millionaire Mindset]</t>
  </si>
  <si>
    <t>21St Century Wealth</t>
  </si>
  <si>
    <t>RachelPodnosO'Leary</t>
  </si>
  <si>
    <t>Down Home Money</t>
  </si>
  <si>
    <t>MyraOliver</t>
  </si>
  <si>
    <t>La Ciencia De Hacerse Rico [The Science Of Getting Rich]</t>
  </si>
  <si>
    <t>Finanzieller Erfolg Durch Die Kraft Der Suggestionen</t>
  </si>
  <si>
    <t>La Retraite Ã  40 Ans [Retirement At 40]</t>
  </si>
  <si>
    <t>Jean-SebastienPilotte</t>
  </si>
  <si>
    <t>Manage Your Money Like A F--King Grownup</t>
  </si>
  <si>
    <t>SamBeckbessinger</t>
  </si>
  <si>
    <t>Risky Is The New Safe</t>
  </si>
  <si>
    <t>The Money Book For The Young, Fabulous, &amp; Broke</t>
  </si>
  <si>
    <t>Women &amp; Money (Revised And Updated)</t>
  </si>
  <si>
    <t>The 40 Day Prosperity Plan</t>
  </si>
  <si>
    <t>JohnRandolphPrice</t>
  </si>
  <si>
    <t>The Darwin Economy</t>
  </si>
  <si>
    <t>RobertHFrank</t>
  </si>
  <si>
    <t>Choose Fi: Your Blueprint To Financial Independence</t>
  </si>
  <si>
    <t>ChrisMamula</t>
  </si>
  <si>
    <t>BradBarrett</t>
  </si>
  <si>
    <t>JonathanMendonsa</t>
  </si>
  <si>
    <t>The 30-Day Money Cleanse</t>
  </si>
  <si>
    <t>How To Worry Less About Money</t>
  </si>
  <si>
    <t>JohnArmstrong</t>
  </si>
  <si>
    <t>The Top 10 Distinctions Between Millionaires And The Middle Class</t>
  </si>
  <si>
    <t>KeithCameronSmith</t>
  </si>
  <si>
    <t>Money. Wealth. Life Insurance.</t>
  </si>
  <si>
    <t>JakeThompson</t>
  </si>
  <si>
    <t>AlanCaudle</t>
  </si>
  <si>
    <t>Crushing It In Apartments And Commercial Real Estate</t>
  </si>
  <si>
    <t>BrianHMurray</t>
  </si>
  <si>
    <t>Donâ€™T Retire Broke</t>
  </si>
  <si>
    <t>RickRodgers</t>
  </si>
  <si>
    <t>Supernatural Finances</t>
  </si>
  <si>
    <t>KevinL.Zadai</t>
  </si>
  <si>
    <t>101 Money Affirmations</t>
  </si>
  <si>
    <t>MatthewAllen</t>
  </si>
  <si>
    <t>LeonardSicilian</t>
  </si>
  <si>
    <t>WallaceDWattles</t>
  </si>
  <si>
    <t>Business</t>
  </si>
  <si>
    <t>AndrewCarnagie</t>
  </si>
  <si>
    <t>Dalla Povertã  Al Potere</t>
  </si>
  <si>
    <t>Diventa Ricco Proprio Adesso</t>
  </si>
  <si>
    <t>Bitte Recht Einfach! Vorsorgen</t>
  </si>
  <si>
    <t>How To Make Money</t>
  </si>
  <si>
    <t>B.F.Austin</t>
  </si>
  <si>
    <t>AndrewLong</t>
  </si>
  <si>
    <t>7 Llaves Para La Riqueza [7 Keys To Wealth]</t>
  </si>
  <si>
    <t>Megatrend - Crowdfunding</t>
  </si>
  <si>
    <t>MarcZierold</t>
  </si>
  <si>
    <t>FlorianWolny</t>
  </si>
  <si>
    <t>Prosperitã </t>
  </si>
  <si>
    <t>Raise Your Kids To Be Rich</t>
  </si>
  <si>
    <t>CarolPepper</t>
  </si>
  <si>
    <t>CamillaWebster</t>
  </si>
  <si>
    <t>Invest Like A Billionaire</t>
  </si>
  <si>
    <t>Women Rule</t>
  </si>
  <si>
    <t>Money Girl'S 10 Steps To A Debt Free Life</t>
  </si>
  <si>
    <t>Ãœber Geld Nachdenken</t>
  </si>
  <si>
    <t>NikolausBraun</t>
  </si>
  <si>
    <t>Money Mammoth</t>
  </si>
  <si>
    <t>BradKlontz</t>
  </si>
  <si>
    <t>EdwardHorwitz</t>
  </si>
  <si>
    <t>TedKlontz</t>
  </si>
  <si>
    <t>Where'S My Money?</t>
  </si>
  <si>
    <t>BobCarlson</t>
  </si>
  <si>
    <t>How To Think About Money</t>
  </si>
  <si>
    <t>WilliamJ.Bernstein-foreword</t>
  </si>
  <si>
    <t>Overcoming Underearning</t>
  </si>
  <si>
    <t>Wired For Wealth</t>
  </si>
  <si>
    <t>The Wealth Cure</t>
  </si>
  <si>
    <t>HillHarper</t>
  </si>
  <si>
    <t>The Millionaire Course</t>
  </si>
  <si>
    <t>The Four Spiritual Laws Of Prosperity</t>
  </si>
  <si>
    <t>EdweneGaines</t>
  </si>
  <si>
    <t>The Secrets Of Success</t>
  </si>
  <si>
    <t>101 Ways To Magnetize Money...In Any Economy</t>
  </si>
  <si>
    <t>MattFurey</t>
  </si>
  <si>
    <t>The Science Of Money</t>
  </si>
  <si>
    <t>101 Weird Ways To Make Money</t>
  </si>
  <si>
    <t>SteveGillman</t>
  </si>
  <si>
    <t>Harris Rules</t>
  </si>
  <si>
    <t>Sports Betting For Winners</t>
  </si>
  <si>
    <t>Entrepreneurial Leap</t>
  </si>
  <si>
    <t>Success And Something Greater</t>
  </si>
  <si>
    <t>Dr.GregReid</t>
  </si>
  <si>
    <t>The Financial Wisdom Of Ebenezer Scrooge</t>
  </si>
  <si>
    <t>RickKahler</t>
  </si>
  <si>
    <t>Salary Tutor</t>
  </si>
  <si>
    <t>JimHopkinson</t>
  </si>
  <si>
    <t>Make More Money</t>
  </si>
  <si>
    <t>Debt-Free Living</t>
  </si>
  <si>
    <t>LarryBurkett</t>
  </si>
  <si>
    <t>Deduct Everything!</t>
  </si>
  <si>
    <t>Wealth Magnet</t>
  </si>
  <si>
    <t>DolfDeRoos</t>
  </si>
  <si>
    <t>JasonVitug</t>
  </si>
  <si>
    <t>Top 10 Ways To Avoid Taxes</t>
  </si>
  <si>
    <t>MarkJ.Quann</t>
  </si>
  <si>
    <t>JoshShapiro</t>
  </si>
  <si>
    <t>The Bogleheads' Guide To Retirement Planning</t>
  </si>
  <si>
    <t>RichardA.Ferri</t>
  </si>
  <si>
    <t>Wealth Of Wisdom</t>
  </si>
  <si>
    <t>TomMcCullough</t>
  </si>
  <si>
    <t>How Come That Idiot'S Rich And I'M Not?</t>
  </si>
  <si>
    <t>Retirement Planning For Dummies</t>
  </si>
  <si>
    <t>Pã¨Re Riche, Pã¨Re Pauvre</t>
  </si>
  <si>
    <t>Debt-Free Degree</t>
  </si>
  <si>
    <t>AnthonyONeal</t>
  </si>
  <si>
    <t>Mortgage Management For Dummies</t>
  </si>
  <si>
    <t>RobertS.GriswoldMSBA</t>
  </si>
  <si>
    <t>The Wealth Creator'S Playbook</t>
  </si>
  <si>
    <t>JohnChristianson</t>
  </si>
  <si>
    <t>Millennial Money Makeover</t>
  </si>
  <si>
    <t>ConorRichardson</t>
  </si>
  <si>
    <t>Midas Touch: Why Some Entrepreneurs Get Rich-And Why Most Don'T [Russian Edition]</t>
  </si>
  <si>
    <t>The Business Owner'S Guide To Financial Freedom</t>
  </si>
  <si>
    <t>MarkJ.Kohler</t>
  </si>
  <si>
    <t>RandallA.LuebkeRFC-contributor</t>
  </si>
  <si>
    <t>7 Laws Of Wealth</t>
  </si>
  <si>
    <t>BenBenson</t>
  </si>
  <si>
    <t>The $1,000 Project</t>
  </si>
  <si>
    <t>CannaCampbell</t>
  </si>
  <si>
    <t>JacquiDuncan</t>
  </si>
  <si>
    <t>Making More Money</t>
  </si>
  <si>
    <t>Exposing Financial Abuse</t>
  </si>
  <si>
    <t>ShannonThomasLCSW</t>
  </si>
  <si>
    <t>The Breakfast Club For 40-Somethings</t>
  </si>
  <si>
    <t>VanessaStoykov</t>
  </si>
  <si>
    <t>CazPrescott</t>
  </si>
  <si>
    <t>The Road To Wealth</t>
  </si>
  <si>
    <t>Your Score</t>
  </si>
  <si>
    <t>AnthonyDavenport</t>
  </si>
  <si>
    <t>Cash In A Flash</t>
  </si>
  <si>
    <t>DarylAllen</t>
  </si>
  <si>
    <t>Building Extreme Wealth</t>
  </si>
  <si>
    <t>7 Money Rules For Lifeâ®</t>
  </si>
  <si>
    <t>MaryHunt</t>
  </si>
  <si>
    <t>Rich Dad Advisors: The Social Capitalist</t>
  </si>
  <si>
    <t>JoshLannon</t>
  </si>
  <si>
    <t>LisaLannon</t>
  </si>
  <si>
    <t>JimSherry</t>
  </si>
  <si>
    <t>StuartWarner</t>
  </si>
  <si>
    <t>Pochemu My Hotim, Chtoby Vy Byli Bogaty [Why We Want You To Be Rich]</t>
  </si>
  <si>
    <t>NataliaPetrova</t>
  </si>
  <si>
    <t>Managing Brand You</t>
  </si>
  <si>
    <t>JerryS.Wilson</t>
  </si>
  <si>
    <t>IraBlumenthal</t>
  </si>
  <si>
    <t>Dave Barry'S Money Secrets</t>
  </si>
  <si>
    <t>The Plateau Effect</t>
  </si>
  <si>
    <t>HughThompson</t>
  </si>
  <si>
    <t>JoelFontinos</t>
  </si>
  <si>
    <t>Wealth And Wisdom Classics: Think And Grow Rich, The Science Of Getting Rich, The Art Of War</t>
  </si>
  <si>
    <t>KevinT.Noris</t>
  </si>
  <si>
    <t>The Top 10 Distinctions Between Bosses And Employees</t>
  </si>
  <si>
    <t>30 Days To Taming Your Tongue</t>
  </si>
  <si>
    <t>DeborahSmithPeques</t>
  </si>
  <si>
    <t>KierstenKingsley</t>
  </si>
  <si>
    <t>Fake (German Edition)</t>
  </si>
  <si>
    <t>The Wealthy Renter</t>
  </si>
  <si>
    <t>AlexAvery</t>
  </si>
  <si>
    <t>LewisGriffin</t>
  </si>
  <si>
    <t>Your Kids' Money</t>
  </si>
  <si>
    <t>Passport To Exotic Real Estate</t>
  </si>
  <si>
    <t>Wealth Made Easy</t>
  </si>
  <si>
    <t>GregS.Reid</t>
  </si>
  <si>
    <t>GaryM.Krebs</t>
  </si>
  <si>
    <t>Finance For Normal People</t>
  </si>
  <si>
    <t>MeirStatman</t>
  </si>
  <si>
    <t>Family Inc.</t>
  </si>
  <si>
    <t>DouglasP.McCormick</t>
  </si>
  <si>
    <t>Rich Brother, Rich Sister</t>
  </si>
  <si>
    <t>EmiKiyosaki</t>
  </si>
  <si>
    <t>Worthy</t>
  </si>
  <si>
    <t>Relentlessly Relevant</t>
  </si>
  <si>
    <t>Live. Save. Spend. Repeat.</t>
  </si>
  <si>
    <t>KimAnderson</t>
  </si>
  <si>
    <t>Selling Professional Services The Sandler Way</t>
  </si>
  <si>
    <t>ChuckPolin</t>
  </si>
  <si>
    <t>EvanPolin</t>
  </si>
  <si>
    <t>Vermã¶Gensaufbau Steuern</t>
  </si>
  <si>
    <t>NadineAbraham</t>
  </si>
  <si>
    <t>Rente Ohne Roulette</t>
  </si>
  <si>
    <t>AnetteWeiÃŸ</t>
  </si>
  <si>
    <t>Karten, Konten &amp; Kanã¤Le</t>
  </si>
  <si>
    <t>RalfGladis</t>
  </si>
  <si>
    <t>DieterBÃ¼ge</t>
  </si>
  <si>
    <t>An Embarrassment Of Riches</t>
  </si>
  <si>
    <t>Dã©Buter En Bourse</t>
  </si>
  <si>
    <t>MaximeDubourg</t>
  </si>
  <si>
    <t>Black Girl Finance</t>
  </si>
  <si>
    <t>SelinaFlavius</t>
  </si>
  <si>
    <t>The Family Nest Egg</t>
  </si>
  <si>
    <t>LauraMeier</t>
  </si>
  <si>
    <t>Ð‘Ð¾Ð³Ð°Ñ‚Ñ‹Ð¹ Ð¿Ð°Ð¿Ð°, Ð±Ðµð´Ð½Ñ‹Ð¹ Ð¿Ð°Ð¿Ð° [Rich Dad Poor Dad]</t>
  </si>
  <si>
    <t>DenisGarmash</t>
  </si>
  <si>
    <t>Ð‘Ð¾Ð³Ð°Ñ‚Ñ‹Ð¹ Ð¿Ð°Ð¿Ð° Ð´Ð»Ñ Ð¿Ð¾Ð´Ñ€Ð¾ÑÑ‚Ðºð¾Ð² [Rich Dad Poor Dad For Teens]</t>
  </si>
  <si>
    <t>Geldmagnet Werden Durch Hypnose</t>
  </si>
  <si>
    <t>Was Ich Mit 20 Jahren Gerne Ã¼Ber Geld, Motivation, Erfolg Gewusst Hã¤Tte</t>
  </si>
  <si>
    <t>Automatic Wealth</t>
  </si>
  <si>
    <t>Love And Money</t>
  </si>
  <si>
    <t>JeffD.Opdyke</t>
  </si>
  <si>
    <t>The Ultimate Safe Money Guide</t>
  </si>
  <si>
    <t>MartinWeissPh.D.</t>
  </si>
  <si>
    <t>Diventa Ricco Mentre Dormi</t>
  </si>
  <si>
    <t>Cã³Mo Hacer Dinero Por Arte De Magia</t>
  </si>
  <si>
    <t>MiguelValls</t>
  </si>
  <si>
    <t>Take The Helm</t>
  </si>
  <si>
    <t>RolandGhazal</t>
  </si>
  <si>
    <t>The Generosity Secret</t>
  </si>
  <si>
    <t>NelsonSearcy</t>
  </si>
  <si>
    <t>JenniferDykesHenson</t>
  </si>
  <si>
    <t>Grab The Dream</t>
  </si>
  <si>
    <t>DavidW.Engen</t>
  </si>
  <si>
    <t>Real Property Investment Secrets 2.0</t>
  </si>
  <si>
    <t>JessicaPhillipson</t>
  </si>
  <si>
    <t>Mente Millonaria [Millionaire Mind]</t>
  </si>
  <si>
    <t>GerardoGarciaManjarrez</t>
  </si>
  <si>
    <t>Impulso Millonario [Millionaire Boost]</t>
  </si>
  <si>
    <t>La Scienza E L'Arte Della Ricchezza</t>
  </si>
  <si>
    <t>Geld Sparen - Vermã¶Gensaufbau Durch Effektive Spartipps!</t>
  </si>
  <si>
    <t>Babilâ€™In En Zengin Adamä± [The Richest Man In Babylon]</t>
  </si>
  <si>
    <t>DogaYaltirik</t>
  </si>
  <si>
    <t>Manage Your Money Like A Grownup</t>
  </si>
  <si>
    <t>The Path To Prosperity</t>
  </si>
  <si>
    <t>Playing The Money Game</t>
  </si>
  <si>
    <t>The Art Of Money</t>
  </si>
  <si>
    <t>BariTessler</t>
  </si>
  <si>
    <t>Ð¢Ñƒñ€Ð±Ð¾Ðºð¾Ñƒñ‡ [Turbocoach]</t>
  </si>
  <si>
    <t>CampbellFraser</t>
  </si>
  <si>
    <t>The Age Of Deleveraging</t>
  </si>
  <si>
    <t>A.GaryShilling</t>
  </si>
  <si>
    <t>Privacy Means Profit</t>
  </si>
  <si>
    <t>JohnSileo</t>
  </si>
  <si>
    <t>Financially Stupid People Are Everywhere</t>
  </si>
  <si>
    <t>Debt, Deficits, And The Demise Of The American Economy</t>
  </si>
  <si>
    <t>PeterJ.Tanous</t>
  </si>
  <si>
    <t>RussOffenbach</t>
  </si>
  <si>
    <t>40 Hã¡Bitos Financeiros Para Uma Vida Melhor [40 Financial Habits For A Better Life]</t>
  </si>
  <si>
    <t>BillyImperial</t>
  </si>
  <si>
    <t>How To Manifest Money</t>
  </si>
  <si>
    <t>The Buckets Of Money Retirement Solution</t>
  </si>
  <si>
    <t>RaymondJ.Lucia</t>
  </si>
  <si>
    <t>Los Trucos De Los Ricos</t>
  </si>
  <si>
    <t>JuanHaro</t>
  </si>
  <si>
    <t>The New Depression In Our Deflationary Age</t>
  </si>
  <si>
    <t>Die Genial Einfache Vermã¶Gensstrategie</t>
  </si>
  <si>
    <t>MartinWeber</t>
  </si>
  <si>
    <t>HeikeJacobs</t>
  </si>
  <si>
    <t>ChristineLaudenbach</t>
  </si>
  <si>
    <t>Â¿CuaìL Es El Aspecto MiìStico Del Dinero? [What Is The Mystical Aspect Of Money?]</t>
  </si>
  <si>
    <t>Libertad Financiera</t>
  </si>
  <si>
    <t>The Money Code</t>
  </si>
  <si>
    <t>Ratgeber Zur Rente</t>
  </si>
  <si>
    <t>audiotipp</t>
  </si>
  <si>
    <t>FranzFeldmann</t>
  </si>
  <si>
    <t>Thriving In Love And Money</t>
  </si>
  <si>
    <t>ShauntiFeldhahn</t>
  </si>
  <si>
    <t>JeffFeldhahn</t>
  </si>
  <si>
    <t>The Root Of Riches</t>
  </si>
  <si>
    <t>D'Endettã© Ã  Millionnaire [From Debt To Millionaire]</t>
  </si>
  <si>
    <t>DavidDescoteaux</t>
  </si>
  <si>
    <t>IanSÃ©nÃ©chal</t>
  </si>
  <si>
    <t>DavidSavard</t>
  </si>
  <si>
    <t>Abondance Et Bien-Ãªtre</t>
  </si>
  <si>
    <t>SÃ©bastienBaudry</t>
  </si>
  <si>
    <t>FlorentCheippe</t>
  </si>
  <si>
    <t>Ð—Ð°Ð³Ð¾Ð²Ð¾Ñ€ Ð±Ð¾Ð³Ð°Ñ‚Ñ‹Ñ… [Rich Dadâ€™S Conspiracy Of The Rich]</t>
  </si>
  <si>
    <t>No Elijas: Vive Y Trabaja [Don'T Choose: Live And Work]</t>
  </si>
  <si>
    <t>LuisMuiÃ±o</t>
  </si>
  <si>
    <t>Mr.JonathanA.MirandaDirzo</t>
  </si>
  <si>
    <t>52 Maneiras De Ganhar Mais Dinheiro</t>
  </si>
  <si>
    <t>CleneSalles</t>
  </si>
  <si>
    <t>WalkiriaBrito</t>
  </si>
  <si>
    <t>Te Desafã­O A Prosperar [I Challenge You To Prosper]</t>
  </si>
  <si>
    <t>Des Klugen Investors Handbuch</t>
  </si>
  <si>
    <t>Ãƒ•Ã‚¡Ã‚¤Ãƒšãƒ³Ã‚¹Æ€È€Ƒ Æ—¥Æœ¬Ä¼Æ¥­Ã‚’È•Ã‚€Ç—…Ã¨Ã€Å†Ç”Ÿã®Æˆ¦Ç•¥È«–</t>
  </si>
  <si>
    <t>æœå€‰ç¥ä»‹</t>
  </si>
  <si>
    <t>Manage Your Money Like A F*Cking Grown-Up (German Edition)</t>
  </si>
  <si>
    <t>Robert Kiyosaki: The Life Principles For Success (Russian Edition)</t>
  </si>
  <si>
    <t>GeorgeThompson</t>
  </si>
  <si>
    <t>Property Management Kit For Dummies</t>
  </si>
  <si>
    <t>JasperCloete</t>
  </si>
  <si>
    <t>TonyCopple</t>
  </si>
  <si>
    <t>Easy Money (German Edition)</t>
  </si>
  <si>
    <t>MargaretheHonisch</t>
  </si>
  <si>
    <t>Family Trusts</t>
  </si>
  <si>
    <t>HartleyGoldstone</t>
  </si>
  <si>
    <t>The Sacred 6</t>
  </si>
  <si>
    <t>JBGlossinger</t>
  </si>
  <si>
    <t>Rente Mit 40</t>
  </si>
  <si>
    <t>FlorianWagner</t>
  </si>
  <si>
    <t>Denke Nach Und Werde Reich</t>
  </si>
  <si>
    <t>Become The Banker Ii</t>
  </si>
  <si>
    <t>JosephQuijanoCFPCDFA</t>
  </si>
  <si>
    <t>Souverã¤N Investieren Mit Indexfonds Und Etfs</t>
  </si>
  <si>
    <t>The Marriage Challenge</t>
  </si>
  <si>
    <t>ArtRainer</t>
  </si>
  <si>
    <t>The Science Of Money: How To Increase Your Income And Become Wealthy (Russian Edition)</t>
  </si>
  <si>
    <t>AlexeyMuzhitsky</t>
  </si>
  <si>
    <t>8 Rich Dad Scams: Managing Your Money (Russian Edition)</t>
  </si>
  <si>
    <t>Ce Que L'Argent Dit De Vous</t>
  </si>
  <si>
    <t>ChristianJunod</t>
  </si>
  <si>
    <t>Empowered Millionaire</t>
  </si>
  <si>
    <t>J.MartinKohe</t>
  </si>
  <si>
    <t>JudithWilliamson</t>
  </si>
  <si>
    <t>La Semana Laboral De 4 Horas (Narraciã³N En Castellano)</t>
  </si>
  <si>
    <t>Financial Health Emotional Wealth</t>
  </si>
  <si>
    <t>Tiempos De Crisis [Times Of Crisis]</t>
  </si>
  <si>
    <t>The Path To Riches In Think And Grow Rich</t>
  </si>
  <si>
    <t>Les Bons Comptes Font Les Bons Amants</t>
  </si>
  <si>
    <t>HÃ©loÃ¯seBolle</t>
  </si>
  <si>
    <t>An Uncommon Guide To Retirement</t>
  </si>
  <si>
    <t>JeffHaanen</t>
  </si>
  <si>
    <t>How To Age In Place</t>
  </si>
  <si>
    <t>MaryA.LanguirandPhD</t>
  </si>
  <si>
    <t>RobertF.BornsteinPhD</t>
  </si>
  <si>
    <t>Credit Is King: Transforming Your Credit To Royalty</t>
  </si>
  <si>
    <t>WillRoundtree</t>
  </si>
  <si>
    <t>Schatz Wir Werden Reich, Vielleicht</t>
  </si>
  <si>
    <t>GideonBoess</t>
  </si>
  <si>
    <t>ChristineBoess</t>
  </si>
  <si>
    <t>Happy Go Money</t>
  </si>
  <si>
    <t>MelissaLeong</t>
  </si>
  <si>
    <t>Retirement Planning In Eight Easy Steps</t>
  </si>
  <si>
    <t>JoelKranc</t>
  </si>
  <si>
    <t>Never Too Late</t>
  </si>
  <si>
    <t>GailVaz-Oxlade</t>
  </si>
  <si>
    <t>Nach Dem Job</t>
  </si>
  <si>
    <t>LarsBaus</t>
  </si>
  <si>
    <t>ManfredCallsen</t>
  </si>
  <si>
    <t>La Banque Universelle</t>
  </si>
  <si>
    <t>NellyNibert</t>
  </si>
  <si>
    <t>Clever Reich Werden Und Reich Bleiben - Die 30 Besten Tipps</t>
  </si>
  <si>
    <t>ChrisReichel</t>
  </si>
  <si>
    <t>Retire Early With Real Estate</t>
  </si>
  <si>
    <t>ChadCarson</t>
  </si>
  <si>
    <t>Ð’Ð°Ñˆð° Ð·Ð°Ñ€Ð¿Ð»Ð°Ñ‚Ð°. Ð¡Ð¾Ð²Ðµñ‚Ñ‹ Ñžñ€Ð¸ÑÑ‚Ð° [Your Salary - Legal Advice]</t>
  </si>
  <si>
    <t>AlexeyPetrov</t>
  </si>
  <si>
    <t>So Profitieren Sie Von Der Richtigen Strategie</t>
  </si>
  <si>
    <t>GeraldBraunberger</t>
  </si>
  <si>
    <t>Ð›Ð¸Ñ‡Ð½Ñ‹Ðµ Ñ„Ð¸Ð½Ð°Ð½ÑÑ‹ [Personal Finance]</t>
  </si>
  <si>
    <t>KristianMjeddok</t>
  </si>
  <si>
    <t>AlexanderTkachev</t>
  </si>
  <si>
    <t>Trasforma La Tua Passione In Un Lavoro</t>
  </si>
  <si>
    <t>RobertoPellizzari</t>
  </si>
  <si>
    <t>PaolaBiasio</t>
  </si>
  <si>
    <t>Crashproof Your Life</t>
  </si>
  <si>
    <t>ThomasSchweich</t>
  </si>
  <si>
    <t>Ne Pereplachivaj! Kak Sjekonomit' Na Pokupkah [Do Not Overpay! How To Save Money On Purchases]</t>
  </si>
  <si>
    <t>AdamAlister</t>
  </si>
  <si>
    <t>Earn What You'Re Really Worth: Maximize Your Income At Any Time In Any Market [Russian Edition]</t>
  </si>
  <si>
    <t>Agenda For A New Economy</t>
  </si>
  <si>
    <t>Mom, Can I Have That? Dr. Tightwad Answers Your Kids' Questions About Money</t>
  </si>
  <si>
    <t>JanetBodnar</t>
  </si>
  <si>
    <t>No Pierdas Tu Fortuna</t>
  </si>
  <si>
    <t>OmarCanals</t>
  </si>
  <si>
    <t>Give Me Back My Credit</t>
  </si>
  <si>
    <t>DeniseRichardson</t>
  </si>
  <si>
    <t>MarilynRussell</t>
  </si>
  <si>
    <t>Web Design And Free Kidney</t>
  </si>
  <si>
    <t>AnnieKorzen</t>
  </si>
  <si>
    <t>Small Appliances At Small Prices</t>
  </si>
  <si>
    <t>Creating Wealth Encyclopedia, Volume 5, Shows 86-90</t>
  </si>
  <si>
    <t>JasonHartman</t>
  </si>
  <si>
    <t>The Gift Of Success And Happiness</t>
  </si>
  <si>
    <t>ChipSawicki</t>
  </si>
  <si>
    <t>VernonRoberts</t>
  </si>
  <si>
    <t>Creating Wealth Encyclopedia, Volume 6: Chapters-Shows 111-115</t>
  </si>
  <si>
    <t>Freecycle</t>
  </si>
  <si>
    <t>Live Your Vision</t>
  </si>
  <si>
    <t>BonnieBruderer</t>
  </si>
  <si>
    <t>Find A Problem</t>
  </si>
  <si>
    <t>DanielRoberts</t>
  </si>
  <si>
    <t>FortuneContributors</t>
  </si>
  <si>
    <t>Miss Moneypenny</t>
  </si>
  <si>
    <t>NicoleFindlay</t>
  </si>
  <si>
    <t>Financial Revolution</t>
  </si>
  <si>
    <t>MatthewA.Easterbrook</t>
  </si>
  <si>
    <t>DanielVanT</t>
  </si>
  <si>
    <t>Visa Diva</t>
  </si>
  <si>
    <t>Creating Wealth Encyclopedia, Volume 6: Chapters-Shows 106-110</t>
  </si>
  <si>
    <t>Re-Invent Your Finances</t>
  </si>
  <si>
    <t>Creating Wealth Encyclopedia, Volume 6: Chapters-Shows 101-105</t>
  </si>
  <si>
    <t>Homeless Lady</t>
  </si>
  <si>
    <t>The Mulch Saga</t>
  </si>
  <si>
    <t>Some People Are Just Too Cheap</t>
  </si>
  <si>
    <t>Party On</t>
  </si>
  <si>
    <t>Creating Wealth Encyclopedia, Volume 5, Shows 91-95</t>
  </si>
  <si>
    <t>Trawling For Bargains</t>
  </si>
  <si>
    <t>The Rules Of Wealth. Warren Buffett [Russian Edition]</t>
  </si>
  <si>
    <t>AlexeyMuzhitskii</t>
  </si>
  <si>
    <t>Wisdom Of The Ceo</t>
  </si>
  <si>
    <t>G.WilliamDauphinais</t>
  </si>
  <si>
    <t>GradyMeans</t>
  </si>
  <si>
    <t>Ðšð°Ðº Ð·Ð°Ñ€Ð°Ð±Ð¾Ñ‚Ð°Ñ‚Ñœ Ð² Ð˜Ð½Ñ‚Ðµñ€Ð½Ðµñ‚ [How To Earn On The Internet]</t>
  </si>
  <si>
    <t>NikitaSobolev</t>
  </si>
  <si>
    <t>Creating Wealth Encyclopedia Volume 6</t>
  </si>
  <si>
    <t>Living Rich For Less</t>
  </si>
  <si>
    <t>EllieKay</t>
  </si>
  <si>
    <t>What You Donâ€™T Know About Your Credit Score Could Hurt You</t>
  </si>
  <si>
    <t>PhillipLechter</t>
  </si>
  <si>
    <t>Create Your Own Economy</t>
  </si>
  <si>
    <t>Unleashing The Power Of Rubber Bands</t>
  </si>
  <si>
    <t>NancyOrtberg</t>
  </si>
  <si>
    <t>Create Your Personal Investment Plan</t>
  </si>
  <si>
    <t>RobertGraham</t>
  </si>
  <si>
    <t>Collections</t>
  </si>
  <si>
    <t>Sort Your Finances Out</t>
  </si>
  <si>
    <t>RenÃ©Carayol</t>
  </si>
  <si>
    <t>Pay Fewer Taxes Legally</t>
  </si>
  <si>
    <t>DianeKennedy</t>
  </si>
  <si>
    <t>Make More Money And How You Can Use The Tax Law To Your Advantage</t>
  </si>
  <si>
    <t>Ðšð²Ð°Ñ€Ñ‚Ð¸Ñ€Ð° Ð¸ Ð¸Ð¿Ð¾Ñ‚Ðµðºð°. 50 Ñ‚Ð¾Ð½Ðºð¾ÑÑ‚Ðµð¹ Ð¿Ð¾Ðºñƒð¿Ðºð¸ [Apartments And Mortgages: The 50 Tricks Of Purchase]</t>
  </si>
  <si>
    <t>RomanZuev</t>
  </si>
  <si>
    <t>The Multifamily Millionaire, Volume Ii</t>
  </si>
  <si>
    <t>Buy, Rehab, Rent, Refinance, Repeat</t>
  </si>
  <si>
    <t>DavidMGreene</t>
  </si>
  <si>
    <t>Guadagnare Con Airbnb E Affitti Brevi</t>
  </si>
  <si>
    <t>GianlucaScalingi</t>
  </si>
  <si>
    <t>Lei De Parcelamento Do Solo. Comentada</t>
  </si>
  <si>
    <t>JamilsonLisboaSabino</t>
  </si>
  <si>
    <t>ArthurPacheco</t>
  </si>
  <si>
    <t>Real Estate: A Love Story</t>
  </si>
  <si>
    <t>JoshuaBenaim</t>
  </si>
  <si>
    <t>How To Get Started In Real Estate Investing</t>
  </si>
  <si>
    <t>Optimize Your Airbnb</t>
  </si>
  <si>
    <t>DanielVromanRusteen</t>
  </si>
  <si>
    <t>Real Estate Titans</t>
  </si>
  <si>
    <t>ErezCohen</t>
  </si>
  <si>
    <t>The Book On Negotiating Real Estate</t>
  </si>
  <si>
    <t>MarkFerguson</t>
  </si>
  <si>
    <t>CarolScott</t>
  </si>
  <si>
    <t>JackieJaeCowsill</t>
  </si>
  <si>
    <t>BryanJester</t>
  </si>
  <si>
    <t>RyanDrummond</t>
  </si>
  <si>
    <t>Tips &amp; Traps When Negotiating Real Estate</t>
  </si>
  <si>
    <t>The House Hacking Strategy</t>
  </si>
  <si>
    <t>CraigCurelop</t>
  </si>
  <si>
    <t>Real Estate Success In 5 Minutes A Day</t>
  </si>
  <si>
    <t>KarenBriscoe</t>
  </si>
  <si>
    <t>JulieReisler</t>
  </si>
  <si>
    <t>The Miracle Morning For Real Estate Agents: It'S Your Time To Rise And Shine (The Miracle Morning Book Series 2)</t>
  </si>
  <si>
    <t>MichaelJ.Maher</t>
  </si>
  <si>
    <t>MichaelReese</t>
  </si>
  <si>
    <t>JayKinder</t>
  </si>
  <si>
    <t>The Hands-Off Investor</t>
  </si>
  <si>
    <t>TedRyan</t>
  </si>
  <si>
    <t>Rich Dad Advisors: Loopholes Of Real Estate, 2Nd Edition</t>
  </si>
  <si>
    <t>RobertT.Kiyosaki-Foreword</t>
  </si>
  <si>
    <t>Sell High, Sell Fast</t>
  </si>
  <si>
    <t>ElainePenhaul</t>
  </si>
  <si>
    <t>The Complete Guide To House Flipping And Real Estate</t>
  </si>
  <si>
    <t>Some Assembly Required: A Networking Guide For Real Estate</t>
  </si>
  <si>
    <t>ChadGoldwasser</t>
  </si>
  <si>
    <t>ThomSinger</t>
  </si>
  <si>
    <t>AdamBlack</t>
  </si>
  <si>
    <t>Dirty, Sacred Rivers</t>
  </si>
  <si>
    <t>CherylColopy</t>
  </si>
  <si>
    <t>MaryAnnTrippet</t>
  </si>
  <si>
    <t>Long-Distance Real Estate Investing</t>
  </si>
  <si>
    <t>Achat Revente Immobilier</t>
  </si>
  <si>
    <t>ArnauddeMontlivault</t>
  </si>
  <si>
    <t>Agent Immobilier</t>
  </si>
  <si>
    <t>365Conseils</t>
  </si>
  <si>
    <t>Industrial Intelligence</t>
  </si>
  <si>
    <t>JustinSmith</t>
  </si>
  <si>
    <t>Ð’Ð»Ð¸ÑÐ½Ð¸Ðµ Ð¸Ð¿Ð¾Ñ‚Ðµðºð¸ Ð½Ð° Ð»Ð¸Ñ‡Ð½Ñƒñž Ð¶Ð¸Ð·Ð½Ñœ</t>
  </si>
  <si>
    <t>Ð˜Ñ€Ð¸Ð½Ð°ÐœÑÑÐ½Ð¸ÐºÐ¾Ð²Ð°</t>
  </si>
  <si>
    <t>Ð®Ð»Ð¸ÑÐ¡Ñ‚ÐµÐ¿Ð°Ð½Ð¾Ð²Ð°</t>
  </si>
  <si>
    <t>ChuckWhittall</t>
  </si>
  <si>
    <t>Cash Flow Forever</t>
  </si>
  <si>
    <t>JeffK.Johnson</t>
  </si>
  <si>
    <t>Build A Rental Property Empire, 5Th Edition</t>
  </si>
  <si>
    <t>The Book On Tax Strategies For The Savvy Real Estate Investor</t>
  </si>
  <si>
    <t>Your Investment Property</t>
  </si>
  <si>
    <t>The Complete Guide To Buying And Selling Apartment Buildings (2Nd Edition)</t>
  </si>
  <si>
    <t>SteveBerges</t>
  </si>
  <si>
    <t>Multi-Family Millions</t>
  </si>
  <si>
    <t>The National Nmls Safe Act Test Prep Guide For Mortgage Loan Originators</t>
  </si>
  <si>
    <t>AliSiavash</t>
  </si>
  <si>
    <t>RiverKanoff</t>
  </si>
  <si>
    <t>Crack The Code</t>
  </si>
  <si>
    <t>Syndicating Is A B---H</t>
  </si>
  <si>
    <t>BrucePetersen</t>
  </si>
  <si>
    <t>SteveQuinn</t>
  </si>
  <si>
    <t>Ä¸Å‹•Ç”£ÃƒÃƒ–Ãƒ«Å´©Å£Šå‰Å¤Œ(É€±Åˆšæ±Æ´‹Çµœæ¸ˆï½…Ãƒ“Ã‚¸ÃƒÃ‚¹Æ–°Æ›¸Ï¼®O.305)</t>
  </si>
  <si>
    <t>È€Å¾Œã®Ä½Ã¾Ã„Ã®Æž¢Ã—Æ–¹(É€±Åˆšæ±Æ´‹Çµœæ¸ˆeãƒ“Ã‚¸ÃƒÃ‚¹Æ–°Æ›¸No.229)</t>
  </si>
  <si>
    <t>Recession-Proof Real Estate Investing: How To Survive (And Thrive!) During Any Phase Of The Economic Cycle</t>
  </si>
  <si>
    <t>Ä¸Å‹•Ç”£ÃƒÃƒ–Ãƒ«ÃŒæ¥Ã‚‹!?(É€±Åˆšæ±Æ´‹Çµœæ¸ˆeãƒ“Ã‚¸ÃƒÃ‚¹Æ–°Æ›¸No.120)</t>
  </si>
  <si>
    <t>If You Can'T Wholesale After This</t>
  </si>
  <si>
    <t>ToddM.Fleming</t>
  </si>
  <si>
    <t>TimothyPell</t>
  </si>
  <si>
    <t>Quali Sono Le Zone Di New York In Cui Vale La Pena Vivere?</t>
  </si>
  <si>
    <t>PieroArmenti</t>
  </si>
  <si>
    <t>MitchellPacelle</t>
  </si>
  <si>
    <t>Closing The Deal</t>
  </si>
  <si>
    <t>AlSinclair</t>
  </si>
  <si>
    <t>The Pearson Vue National Real Estate License Exam: Test Prep Guide (2018 Edition)</t>
  </si>
  <si>
    <t>TheAceItAudioTeam</t>
  </si>
  <si>
    <t>The Energy Crisis</t>
  </si>
  <si>
    <t>Landlording On Autopilot</t>
  </si>
  <si>
    <t>MikeButler</t>
  </si>
  <si>
    <t>Busted</t>
  </si>
  <si>
    <t>EdmundL.Andrews</t>
  </si>
  <si>
    <t>Kaufen Oder Mieten? Wie Sie Fã¼R Sich Die Richtige Entscheidung Treffen</t>
  </si>
  <si>
    <t>Shaky Ground</t>
  </si>
  <si>
    <t>Owning The Earth</t>
  </si>
  <si>
    <t>AndroLinklater</t>
  </si>
  <si>
    <t>The Psi National Real Estate License Exam</t>
  </si>
  <si>
    <t>RichBanks</t>
  </si>
  <si>
    <t>Drinking Water</t>
  </si>
  <si>
    <t>LeeHahn</t>
  </si>
  <si>
    <t>Key Money Talks</t>
  </si>
  <si>
    <t>Marc-ChristianRiebe</t>
  </si>
  <si>
    <t>BarrettPearlman</t>
  </si>
  <si>
    <t>Das 1X1 Des Immobilien Millionã¤Rs</t>
  </si>
  <si>
    <t>Weekend Millionaire Secrets To Negotiating Real Estate</t>
  </si>
  <si>
    <t>Hold</t>
  </si>
  <si>
    <t>SteveChader</t>
  </si>
  <si>
    <t>JenniceDoty</t>
  </si>
  <si>
    <t>JimMcKissack</t>
  </si>
  <si>
    <t>PaulKeith</t>
  </si>
  <si>
    <t>LauraSeaton</t>
  </si>
  <si>
    <t>Trumpnation</t>
  </si>
  <si>
    <t>TimothyL.O'Brien</t>
  </si>
  <si>
    <t>Real Estate Encyclopedia</t>
  </si>
  <si>
    <t>Vendere Casa Velocemente E Al Prezzo Piã¹ Alto</t>
  </si>
  <si>
    <t>IlarioneAmato</t>
  </si>
  <si>
    <t>FrancaGrimaldi</t>
  </si>
  <si>
    <t>MaurizioBusato</t>
  </si>
  <si>
    <t>Reich Werden Und Bleiben</t>
  </si>
  <si>
    <t>RainerZitelmann</t>
  </si>
  <si>
    <t>Finding The Uncommon Deal</t>
  </si>
  <si>
    <t>AdamLeitmanBailey</t>
  </si>
  <si>
    <t>How To Buy Real Estate Overseas</t>
  </si>
  <si>
    <t>KathleenPeddicord</t>
  </si>
  <si>
    <t>The E-Myth Real Estate Brokerage</t>
  </si>
  <si>
    <t>RichardA.Rector</t>
  </si>
  <si>
    <t>The Honey Bee</t>
  </si>
  <si>
    <t>JakeStenziano</t>
  </si>
  <si>
    <t>GinoBarbaro</t>
  </si>
  <si>
    <t>The Buxtons: 150 Years Of Developing Melbourne</t>
  </si>
  <si>
    <t>PeterYule</t>
  </si>
  <si>
    <t>Steuern, Aber Lustig! Steuertipps Fã¼R Existenzgrã¼Nder Und Jungunternehmer</t>
  </si>
  <si>
    <t>Small Business Taxes Made Easy (Third Edition)</t>
  </si>
  <si>
    <t>Small Business Taxes Made Easy (Fourth Edition)</t>
  </si>
  <si>
    <t>Steuerwissen2Go - Crashkurs Steuern Fã¼R Kleinunternehmen Und Freiberufler</t>
  </si>
  <si>
    <t>ChristophWalter</t>
  </si>
  <si>
    <t>Ç¯€Ç¨Žå¤§Ç™¾Ç§‘ (É€±Åˆšæ±Æ´‹Çµœæ¸ˆeãƒ“Ã‚¸ÃƒÃ‚¹Æ–°Æ›¸ No.154)</t>
  </si>
  <si>
    <t>Taxing The Rich</t>
  </si>
  <si>
    <t>KennethScheve</t>
  </si>
  <si>
    <t>DavidStasavage</t>
  </si>
  <si>
    <t>The Truth About Retirement Plans And Iras</t>
  </si>
  <si>
    <t>RicEdelman</t>
  </si>
  <si>
    <t>KeithSpengel</t>
  </si>
  <si>
    <t>Get What'S Yours - Revised &amp; Updated</t>
  </si>
  <si>
    <t>PaulSolman</t>
  </si>
  <si>
    <t>Taxes In America</t>
  </si>
  <si>
    <t>LeonardE.Burman</t>
  </si>
  <si>
    <t>The Tax And Legal Playbook</t>
  </si>
  <si>
    <t>Mehr Freiheit &amp; Wohlstand - Mit Der 183-Tage-Regelung Legal Nie Mehr Steuern Zahlen</t>
  </si>
  <si>
    <t>ChristophHeuermann</t>
  </si>
  <si>
    <t>The Girl In Room 105</t>
  </si>
  <si>
    <t>Tripwire</t>
  </si>
  <si>
    <t>The Word Is Murder</t>
  </si>
  <si>
    <t>The Match</t>
  </si>
  <si>
    <t>The Night She Disappeared</t>
  </si>
  <si>
    <t>Not A Penny More, Not A Penny Less</t>
  </si>
  <si>
    <t>The Man Who Died Twice</t>
  </si>
  <si>
    <t>RichardOsman</t>
  </si>
  <si>
    <t>The Family Upstairs</t>
  </si>
  <si>
    <t>Over My Dead Body</t>
  </si>
  <si>
    <t>Killing Floor</t>
  </si>
  <si>
    <t>The Girl In The Spider'S Web</t>
  </si>
  <si>
    <t>Tinker Tailor Soldier Spy</t>
  </si>
  <si>
    <t>Moonflower Murders</t>
  </si>
  <si>
    <t>The Girl With The Dragon Tattoo</t>
  </si>
  <si>
    <t>Memory Man</t>
  </si>
  <si>
    <t>Death On The Nile</t>
  </si>
  <si>
    <t>If Tomorrow Comes</t>
  </si>
  <si>
    <t>NancyLaScala</t>
  </si>
  <si>
    <t>The Sentinel</t>
  </si>
  <si>
    <t>A Slow Fire Burning</t>
  </si>
  <si>
    <t>The David Wolf Mystery Thriller Series: Books 1-4</t>
  </si>
  <si>
    <t>JeffCarson</t>
  </si>
  <si>
    <t>Persuader</t>
  </si>
  <si>
    <t>The Presidentâ€™S Daughter</t>
  </si>
  <si>
    <t>PresidentBillClinton</t>
  </si>
  <si>
    <t>TonyGoldwyn</t>
  </si>
  <si>
    <t>Split Second</t>
  </si>
  <si>
    <t>The Innocent</t>
  </si>
  <si>
    <t>The Turn Of The Key</t>
  </si>
  <si>
    <t>Drive Your Plow Over The Bones Of The Dead</t>
  </si>
  <si>
    <t>AntoniaLloyd-Jones</t>
  </si>
  <si>
    <t>The Plot</t>
  </si>
  <si>
    <t>JeanHanffKorelitz</t>
  </si>
  <si>
    <t>Sad Cypress</t>
  </si>
  <si>
    <t>The Nothing Man</t>
  </si>
  <si>
    <t>CatherineRyanHoward</t>
  </si>
  <si>
    <t>The Fallen</t>
  </si>
  <si>
    <t>Redemption</t>
  </si>
  <si>
    <t>The Last Mile</t>
  </si>
  <si>
    <t>The Girl Who Takes An Eye For An Eye</t>
  </si>
  <si>
    <t>Pretty Girls</t>
  </si>
  <si>
    <t>Blindsighted</t>
  </si>
  <si>
    <t>Six Suspects</t>
  </si>
  <si>
    <t>VikasSwarup</t>
  </si>
  <si>
    <t>LyndamGregory</t>
  </si>
  <si>
    <t>Naked In Death</t>
  </si>
  <si>
    <t>J.D.Robb</t>
  </si>
  <si>
    <t>The Sentence Is Death</t>
  </si>
  <si>
    <t>The Couple Next Door</t>
  </si>
  <si>
    <t>ShariLapena</t>
  </si>
  <si>
    <t>Then She Was Gone</t>
  </si>
  <si>
    <t>The Cthulhu Casebooks: Sherlock Holmes And The Shadwell Shadows</t>
  </si>
  <si>
    <t>Long Road To Mercy</t>
  </si>
  <si>
    <t>The Night Shift</t>
  </si>
  <si>
    <t>AlexFinlay</t>
  </si>
  <si>
    <t>Personal</t>
  </si>
  <si>
    <t>End Game</t>
  </si>
  <si>
    <t>I Am Pilgrim</t>
  </si>
  <si>
    <t>TerryHayes</t>
  </si>
  <si>
    <t>The Kind Worth Killing</t>
  </si>
  <si>
    <t>Into The Water</t>
  </si>
  <si>
    <t>The Woman In Cabin 10</t>
  </si>
  <si>
    <t>The Guilty Ones</t>
  </si>
  <si>
    <t>Sherlock Holmes: The Hound Of The Baskervilles</t>
  </si>
  <si>
    <t>Gone For Good</t>
  </si>
  <si>
    <t>MartinWenner</t>
  </si>
  <si>
    <t>The Babes In The Wood</t>
  </si>
  <si>
    <t>The Maltese Falcon</t>
  </si>
  <si>
    <t>DashiellHammett</t>
  </si>
  <si>
    <t>Sleeping Dogs Lie</t>
  </si>
  <si>
    <t>Harm Done</t>
  </si>
  <si>
    <t>The Sweetest Oblivion</t>
  </si>
  <si>
    <t>DanielleLori</t>
  </si>
  <si>
    <t>EvanRowan</t>
  </si>
  <si>
    <t>The Interview</t>
  </si>
  <si>
    <t>C.M.Ewan</t>
  </si>
  <si>
    <t>A Blunt Instrument</t>
  </si>
  <si>
    <t>Hour Game</t>
  </si>
  <si>
    <t>Left You Dead</t>
  </si>
  <si>
    <t>Der Tote Im Smoking</t>
  </si>
  <si>
    <t>WilliamC.Gordon</t>
  </si>
  <si>
    <t>SeppLeeb-Ãœbersetzer</t>
  </si>
  <si>
    <t>ClaudiaMariaFranck</t>
  </si>
  <si>
    <t>Die Schuld Des Blutes</t>
  </si>
  <si>
    <t>MarkBillingham</t>
  </si>
  <si>
    <t>Das Blut Der Opfer</t>
  </si>
  <si>
    <t>Code Four</t>
  </si>
  <si>
    <t>ColinConway</t>
  </si>
  <si>
    <t>FrankZafiro</t>
  </si>
  <si>
    <t>El Fin De Las Dulces Mentiras</t>
  </si>
  <si>
    <t>RafaelHerrero</t>
  </si>
  <si>
    <t>Cuando Es Invierno En El Mar Del Norte</t>
  </si>
  <si>
    <t>LeticiaSÃ¡nchezRuiz</t>
  </si>
  <si>
    <t>The Bone Track</t>
  </si>
  <si>
    <t>SaraE.Johnson</t>
  </si>
  <si>
    <t>Sewe-En-Veertig [Forty-Seven]</t>
  </si>
  <si>
    <t>IrmaVenter</t>
  </si>
  <si>
    <t>AndreWeideman</t>
  </si>
  <si>
    <t>Betrayed</t>
  </si>
  <si>
    <t>JakeCross</t>
  </si>
  <si>
    <t>La Memoria Del Tejo</t>
  </si>
  <si>
    <t>MartaHuelves</t>
  </si>
  <si>
    <t>Tiden Lã¤Ker Alla Sã¥R</t>
  </si>
  <si>
    <t>BjÃ¶rnPersson</t>
  </si>
  <si>
    <t>Den Onde Sã¸Ster</t>
  </si>
  <si>
    <t>KarenDionne</t>
  </si>
  <si>
    <t>Untraceable</t>
  </si>
  <si>
    <t>The Last Man</t>
  </si>
  <si>
    <t>RobertMcNeil</t>
  </si>
  <si>
    <t>Shadow In The Glass</t>
  </si>
  <si>
    <t>M.E.Hilliard</t>
  </si>
  <si>
    <t>The Echo Man</t>
  </si>
  <si>
    <t>SamHolland</t>
  </si>
  <si>
    <t>Killing Time</t>
  </si>
  <si>
    <t>Wieczã³R Kawalerski</t>
  </si>
  <si>
    <t>IwonaBanach</t>
  </si>
  <si>
    <t>Murder Being Once Done</t>
  </si>
  <si>
    <t>RobinBailey</t>
  </si>
  <si>
    <t>The Abc Murders</t>
  </si>
  <si>
    <t>Mouth To Mouth</t>
  </si>
  <si>
    <t>AntoineWilson</t>
  </si>
  <si>
    <t>The Lovely Bones</t>
  </si>
  <si>
    <t>AliceSebold</t>
  </si>
  <si>
    <t>Walk The Wire</t>
  </si>
  <si>
    <t>Not In The Flesh</t>
  </si>
  <si>
    <t>The Stolen Boys</t>
  </si>
  <si>
    <t>Wolf To The Slaughter</t>
  </si>
  <si>
    <t>Der Mann Aus Dem Schatten</t>
  </si>
  <si>
    <t>Jar City</t>
  </si>
  <si>
    <t>Murder House</t>
  </si>
  <si>
    <t>DavidEllis</t>
  </si>
  <si>
    <t>Gumasthavin Penn [The Clerk'S Daughter]</t>
  </si>
  <si>
    <t>PerarignarAnna</t>
  </si>
  <si>
    <t>Jailhouse Lawyer</t>
  </si>
  <si>
    <t>Endless Night</t>
  </si>
  <si>
    <t>Cards On The Table</t>
  </si>
  <si>
    <t>Death In The Stocks</t>
  </si>
  <si>
    <t>Good Rich People</t>
  </si>
  <si>
    <t>ElizaJaneBrazier</t>
  </si>
  <si>
    <t>Heavy Crown</t>
  </si>
  <si>
    <t>SophieLark</t>
  </si>
  <si>
    <t>KatAuden</t>
  </si>
  <si>
    <t>Behold, Here'S Poison</t>
  </si>
  <si>
    <t>The Perfect Escape</t>
  </si>
  <si>
    <t>LeahKonen</t>
  </si>
  <si>
    <t>ErinDeward</t>
  </si>
  <si>
    <t>The Case Of The Long-Legged Models</t>
  </si>
  <si>
    <t>Two Can Keep A Secret</t>
  </si>
  <si>
    <t>KarenM.McManus</t>
  </si>
  <si>
    <t>Stay Close</t>
  </si>
  <si>
    <t>The Black Echo: Special Edition</t>
  </si>
  <si>
    <t>TitusWelliver</t>
  </si>
  <si>
    <t>The West London Murders</t>
  </si>
  <si>
    <t>BibaPearce</t>
  </si>
  <si>
    <t>The Honjin Murders</t>
  </si>
  <si>
    <t>SeishiYokomizo</t>
  </si>
  <si>
    <t>AkiraMatsumoto</t>
  </si>
  <si>
    <t>Rise Of A Queen</t>
  </si>
  <si>
    <t>KeiraStevens</t>
  </si>
  <si>
    <t>A Minute To Midnight</t>
  </si>
  <si>
    <t>Long Lost</t>
  </si>
  <si>
    <t>Downburst</t>
  </si>
  <si>
    <t>The Drowning Girls</t>
  </si>
  <si>
    <t>LisaRegan</t>
  </si>
  <si>
    <t>Fear No Evil</t>
  </si>
  <si>
    <t>I Am Watching You</t>
  </si>
  <si>
    <t>TeresaDriscoll</t>
  </si>
  <si>
    <t>Under A Dark Cloud. A Compulsive British Detective Crime Thriller</t>
  </si>
  <si>
    <t>LouisaScarr</t>
  </si>
  <si>
    <t>DavidWayman</t>
  </si>
  <si>
    <t>Berã¤Tta Inte Fã¶R Nã¥Gon</t>
  </si>
  <si>
    <t>LennartOlofsson</t>
  </si>
  <si>
    <t>Murder At The Abbey</t>
  </si>
  <si>
    <t>FrancesEvesham</t>
  </si>
  <si>
    <t>Last Place You Look. A Gripping Police Procedural Crime Thriller</t>
  </si>
  <si>
    <t>We Were Never Here</t>
  </si>
  <si>
    <t>BeccaTobin</t>
  </si>
  <si>
    <t>Unholy Intent</t>
  </si>
  <si>
    <t>Lightning Strike</t>
  </si>
  <si>
    <t>I, Alex Cross</t>
  </si>
  <si>
    <t>Detection Unlimited</t>
  </si>
  <si>
    <t>The Maddest Obsession</t>
  </si>
  <si>
    <t>MattHaynes</t>
  </si>
  <si>
    <t>A Line To Kill</t>
  </si>
  <si>
    <t>Deadly Cross</t>
  </si>
  <si>
    <t>Sparrow</t>
  </si>
  <si>
    <t>SamMalissa-translator</t>
  </si>
  <si>
    <t>PunBandhu</t>
  </si>
  <si>
    <t>One Step Too Far</t>
  </si>
  <si>
    <t>LisaGardner</t>
  </si>
  <si>
    <t>Leverage In Death</t>
  </si>
  <si>
    <t>Girl, 11</t>
  </si>
  <si>
    <t>AnnabelStephenson</t>
  </si>
  <si>
    <t>56 Days</t>
  </si>
  <si>
    <t>The Midnight Line</t>
  </si>
  <si>
    <t>The Long Good-Bye</t>
  </si>
  <si>
    <t>JefferyDeaver-introduction</t>
  </si>
  <si>
    <t>Cruel Paradise</t>
  </si>
  <si>
    <t>The Inugami Curse</t>
  </si>
  <si>
    <t>A Lesson In Murder</t>
  </si>
  <si>
    <t>VerityBright</t>
  </si>
  <si>
    <t>The Murder On The Links</t>
  </si>
  <si>
    <t>Ghost Child</t>
  </si>
  <si>
    <t>TaiHara</t>
  </si>
  <si>
    <t>ZindziOkenyo</t>
  </si>
  <si>
    <t>Reptile Memoirs</t>
  </si>
  <si>
    <t>SiljeUlstein</t>
  </si>
  <si>
    <t>Hielo Negro</t>
  </si>
  <si>
    <t>The Killing Tide</t>
  </si>
  <si>
    <t>LinAnderson</t>
  </si>
  <si>
    <t>SallyArmstrong</t>
  </si>
  <si>
    <t>The Perfect Daughter</t>
  </si>
  <si>
    <t>AlexStone</t>
  </si>
  <si>
    <t>SusannaWolff</t>
  </si>
  <si>
    <t>The Wrong Goodbye</t>
  </si>
  <si>
    <t>ToshihikoYahagi</t>
  </si>
  <si>
    <t>AlfredBirnbaum-translator</t>
  </si>
  <si>
    <t>The Burning</t>
  </si>
  <si>
    <t>JonathanKellerman</t>
  </si>
  <si>
    <t>JesseKellerman</t>
  </si>
  <si>
    <t>Choose Me</t>
  </si>
  <si>
    <t>TessGerritsen</t>
  </si>
  <si>
    <t>GaryBraver</t>
  </si>
  <si>
    <t>FlorenceHoward</t>
  </si>
  <si>
    <t>Death At The Dance: An Addictive Historical Cozy Mystery</t>
  </si>
  <si>
    <t>The Child</t>
  </si>
  <si>
    <t>FionaBarton</t>
  </si>
  <si>
    <t>A Three Dog Problem</t>
  </si>
  <si>
    <t>SJBennett</t>
  </si>
  <si>
    <t>Die Schwarze Frau</t>
  </si>
  <si>
    <t>AnneFrÃ¶hlich-Ãœbersetzer</t>
  </si>
  <si>
    <t>JohnBirmingham</t>
  </si>
  <si>
    <t>Death On The Levels</t>
  </si>
  <si>
    <t>DavidHodges</t>
  </si>
  <si>
    <t>DawnMurphy</t>
  </si>
  <si>
    <t>China White</t>
  </si>
  <si>
    <t>SarahRichards</t>
  </si>
  <si>
    <t>JulietteGosselin</t>
  </si>
  <si>
    <t>Inked In Lies</t>
  </si>
  <si>
    <t>GianaDarling</t>
  </si>
  <si>
    <t>StephanieNemeth-Parker</t>
  </si>
  <si>
    <t>Murder On The Links</t>
  </si>
  <si>
    <t>The Thames Path Killer</t>
  </si>
  <si>
    <t>Fear On The Levels</t>
  </si>
  <si>
    <t>EmmaRoberts</t>
  </si>
  <si>
    <t>The Case Of The Spurious Spinster</t>
  </si>
  <si>
    <t>Win</t>
  </si>
  <si>
    <t>La Rubia Del Hormigã³N</t>
  </si>
  <si>
    <t>JavierGuerrero-traductor</t>
  </si>
  <si>
    <t>Soko Hamburg 10-12</t>
  </si>
  <si>
    <t>MartinBarkawitz</t>
  </si>
  <si>
    <t>TanjaKlink</t>
  </si>
  <si>
    <t>The Silent Voices</t>
  </si>
  <si>
    <t>RobertMcCracken</t>
  </si>
  <si>
    <t>Fiori</t>
  </si>
  <si>
    <t>PeppeServillo</t>
  </si>
  <si>
    <t>Soko Hamburg 1-3</t>
  </si>
  <si>
    <t>JamieLeaves</t>
  </si>
  <si>
    <t>SabineKarpa</t>
  </si>
  <si>
    <t>Soko Hamburg Komplett</t>
  </si>
  <si>
    <t>Soko Hamburg 4-6</t>
  </si>
  <si>
    <t>Soko Hamburg 7-9</t>
  </si>
  <si>
    <t>A Bird In The Hand</t>
  </si>
  <si>
    <t>AnnCleeves</t>
  </si>
  <si>
    <t>Murder In Paradise</t>
  </si>
  <si>
    <t>Tell No One</t>
  </si>
  <si>
    <t>Kellergrab</t>
  </si>
  <si>
    <t>PaulCleave</t>
  </si>
  <si>
    <t>RobertBrack-Ãœbersetzer</t>
  </si>
  <si>
    <t>High Island Blues</t>
  </si>
  <si>
    <t>Il Giallo Della Villa Abbandonata</t>
  </si>
  <si>
    <t>RiccardoLandini</t>
  </si>
  <si>
    <t>Der Schã¤Delbrecher</t>
  </si>
  <si>
    <t>MarcusHÃ¼nnebeck</t>
  </si>
  <si>
    <t>The Crooked Shore</t>
  </si>
  <si>
    <t>The Woods</t>
  </si>
  <si>
    <t>Die 2. Chance</t>
  </si>
  <si>
    <t>EddaPetri-Ãœbersetzer</t>
  </si>
  <si>
    <t>The Killings At Badgerâ€™S Drift</t>
  </si>
  <si>
    <t>CarolineGraham</t>
  </si>
  <si>
    <t>Im Auge Des Zebras - Olivia Holzmann Ermittelt</t>
  </si>
  <si>
    <t>VincentKliesch</t>
  </si>
  <si>
    <t>A Quiet Place To Kill</t>
  </si>
  <si>
    <t>N.R.Daws</t>
  </si>
  <si>
    <t>A Killing In November</t>
  </si>
  <si>
    <t>SimonMason</t>
  </si>
  <si>
    <t>The Moth Catcher</t>
  </si>
  <si>
    <t>Fraudster</t>
  </si>
  <si>
    <t>Til Death Do Us Part</t>
  </si>
  <si>
    <t>The Long Weekend</t>
  </si>
  <si>
    <t>GillyMacmillan</t>
  </si>
  <si>
    <t>One Bad Thing</t>
  </si>
  <si>
    <t>M.K.Hill</t>
  </si>
  <si>
    <t>Until I Find You</t>
  </si>
  <si>
    <t>AnnaSmith</t>
  </si>
  <si>
    <t>SamaraMacLaren</t>
  </si>
  <si>
    <t>The Stranger Times</t>
  </si>
  <si>
    <t>C.K.McDonnell</t>
  </si>
  <si>
    <t>BrendanMcDonald</t>
  </si>
  <si>
    <t>Till Death Do Us Part</t>
  </si>
  <si>
    <t>JohnDicksonCarr</t>
  </si>
  <si>
    <t>City Of Bones (Booktrack Edition)</t>
  </si>
  <si>
    <t>PeterJ.Fernandez</t>
  </si>
  <si>
    <t>The President Is Missing</t>
  </si>
  <si>
    <t>DennisQuaid</t>
  </si>
  <si>
    <t>The Client</t>
  </si>
  <si>
    <t>Reign Of A King</t>
  </si>
  <si>
    <t>Every Last Fear</t>
  </si>
  <si>
    <t>The Couple At No. 9</t>
  </si>
  <si>
    <t>ClaireDouglas</t>
  </si>
  <si>
    <t>KentonThomas</t>
  </si>
  <si>
    <t>NathalieBuscombe</t>
  </si>
  <si>
    <t>I Know You</t>
  </si>
  <si>
    <t>The Archivist</t>
  </si>
  <si>
    <t>Secrets In Death</t>
  </si>
  <si>
    <t>Ruthless Creatures</t>
  </si>
  <si>
    <t>MichelleSparks</t>
  </si>
  <si>
    <t>The Red Book</t>
  </si>
  <si>
    <t>Dead On My Feet</t>
  </si>
  <si>
    <t>PatriciaBroderick</t>
  </si>
  <si>
    <t>Blutwolf - Meine Rache Wird Dich Jagen!</t>
  </si>
  <si>
    <t>DorisLitz</t>
  </si>
  <si>
    <t>Next In Line</t>
  </si>
  <si>
    <t>MarionTodd</t>
  </si>
  <si>
    <t>Black Reed Bay</t>
  </si>
  <si>
    <t>RodReynolds</t>
  </si>
  <si>
    <t>La Violencia Justa</t>
  </si>
  <si>
    <t>Last Seen Alive</t>
  </si>
  <si>
    <t>JoannaSchaffhausen</t>
  </si>
  <si>
    <t>DanielleGensler</t>
  </si>
  <si>
    <t>The Bookshop Murder</t>
  </si>
  <si>
    <t>MerrynAllingham</t>
  </si>
  <si>
    <t>Cold Earth</t>
  </si>
  <si>
    <t>Stolen Ones</t>
  </si>
  <si>
    <t>AngelaMarsons</t>
  </si>
  <si>
    <t>JanCramer</t>
  </si>
  <si>
    <t>Perfect Day (German Edition)</t>
  </si>
  <si>
    <t>RomyHausmann</t>
  </si>
  <si>
    <t>Demon</t>
  </si>
  <si>
    <t>MattWesolowski</t>
  </si>
  <si>
    <t>48 Hours To Kill</t>
  </si>
  <si>
    <t>AndrewBourelle</t>
  </si>
  <si>
    <t>813</t>
  </si>
  <si>
    <t>The Sister Wife'S Husband</t>
  </si>
  <si>
    <t>AnyaMora</t>
  </si>
  <si>
    <t>A Whisper Of Sorrows</t>
  </si>
  <si>
    <t>JDKirk</t>
  </si>
  <si>
    <t>Private Delhi</t>
  </si>
  <si>
    <t>AshwinSanghi</t>
  </si>
  <si>
    <t>A Fatal Crossing</t>
  </si>
  <si>
    <t>TomHindle</t>
  </si>
  <si>
    <t>Hamish Macbeth: Death Of A Ghost</t>
  </si>
  <si>
    <t>M.C.Beaton</t>
  </si>
  <si>
    <t>Aagayathil Aarambam [The Beginning In The Sky]</t>
  </si>
  <si>
    <t>PattukottaiPrabakar</t>
  </si>
  <si>
    <t>Portrait Of A Spy</t>
  </si>
  <si>
    <t>The Coldest Case</t>
  </si>
  <si>
    <t>MartinWalker</t>
  </si>
  <si>
    <t>When Gravity Fails</t>
  </si>
  <si>
    <t>GeorgeAlecEffinger</t>
  </si>
  <si>
    <t>Misery</t>
  </si>
  <si>
    <t>PaulBarge</t>
  </si>
  <si>
    <t>The Sixth Man</t>
  </si>
  <si>
    <t>A Cut Like Wound</t>
  </si>
  <si>
    <t>The Girl In The Ice</t>
  </si>
  <si>
    <t>The Camel Club</t>
  </si>
  <si>
    <t>One By One</t>
  </si>
  <si>
    <t>A Rising Man</t>
  </si>
  <si>
    <t>Sã¼Ndenmeer</t>
  </si>
  <si>
    <t>CookieEllerdahl</t>
  </si>
  <si>
    <t>Ludzie Z Miasta</t>
  </si>
  <si>
    <t>MaciejCzerniak</t>
  </si>
  <si>
    <t>PaweÅ‚Werpachowski</t>
  </si>
  <si>
    <t>Maå‚Y Zå‚Oty Pierå›Cionek</t>
  </si>
  <si>
    <t>MilenaSkoczko</t>
  </si>
  <si>
    <t>The Wrong Woman</t>
  </si>
  <si>
    <t>LeanneKaleSparks</t>
  </si>
  <si>
    <t>Dying Fall</t>
  </si>
  <si>
    <t>CynthiaHarrod-Eagles</t>
  </si>
  <si>
    <t>Stockholm South - Siege</t>
  </si>
  <si>
    <t>KarlEidem</t>
  </si>
  <si>
    <t>JalePoljarevius</t>
  </si>
  <si>
    <t>JaneDavis-translator</t>
  </si>
  <si>
    <t>Lagerraum 113</t>
  </si>
  <si>
    <t>LivSievers</t>
  </si>
  <si>
    <t>CharlesRettinghaus</t>
  </si>
  <si>
    <t>Aufzeichnungen Eines Serienmã¶Rders</t>
  </si>
  <si>
    <t>KimYoung-ha</t>
  </si>
  <si>
    <t>InwonPark</t>
  </si>
  <si>
    <t>Revolver Christi</t>
  </si>
  <si>
    <t>AnnaAlbinus</t>
  </si>
  <si>
    <t>Vanish Without Trace</t>
  </si>
  <si>
    <t>BillKitson</t>
  </si>
  <si>
    <t>La Noche Mã¡S Oscura</t>
  </si>
  <si>
    <t>HakanNesser</t>
  </si>
  <si>
    <t>MartinLexell-traductor</t>
  </si>
  <si>
    <t>MÃ³nicaCorralFrÃ­as-traductor</t>
  </si>
  <si>
    <t>EduardoRobles</t>
  </si>
  <si>
    <t>Le Ore Piã¹ Buie</t>
  </si>
  <si>
    <t>Ne T'Arrãªte Pas De Courir</t>
  </si>
  <si>
    <t>MathieuPalain</t>
  </si>
  <si>
    <t>Grado Nella Tempesta</t>
  </si>
  <si>
    <t>AndreaNagele</t>
  </si>
  <si>
    <t>The River Mouth</t>
  </si>
  <si>
    <t>KarenHerbert</t>
  </si>
  <si>
    <t>Embroidering Shrouds</t>
  </si>
  <si>
    <t>PriscillaMasters</t>
  </si>
  <si>
    <t>Diamond Geezer</t>
  </si>
  <si>
    <t>GillianGodden</t>
  </si>
  <si>
    <t>Paydirt</t>
  </si>
  <si>
    <t>GarryDisher</t>
  </si>
  <si>
    <t>DorjeSwallow</t>
  </si>
  <si>
    <t>L. A. Burning</t>
  </si>
  <si>
    <t>D.C.Taylor</t>
  </si>
  <si>
    <t>The Feral Detective</t>
  </si>
  <si>
    <t>JonathanLethem</t>
  </si>
  <si>
    <t>Come Bestie Ferite</t>
  </si>
  <si>
    <t>LucaBonzano</t>
  </si>
  <si>
    <t>DanieleRidolfi</t>
  </si>
  <si>
    <t>The Sign Of Silence</t>
  </si>
  <si>
    <t>Tothom Et Recordarã </t>
  </si>
  <si>
    <t>Eiskalter Glaube</t>
  </si>
  <si>
    <t>ThoralfSchmidt</t>
  </si>
  <si>
    <t>JonteVolkmann</t>
  </si>
  <si>
    <t>Die Todestherapie</t>
  </si>
  <si>
    <t>Killer Kills Killers (French Edition)</t>
  </si>
  <si>
    <t>Danny-PhilippeDesgagnÃ©</t>
  </si>
  <si>
    <t>DavidMeslet</t>
  </si>
  <si>
    <t>Come Hell Or High Water: A Scottish Murder Mystery</t>
  </si>
  <si>
    <t>Bis In Den Tod Hinein</t>
  </si>
  <si>
    <t>HeatherYoung</t>
  </si>
  <si>
    <t>Her Dying Wish</t>
  </si>
  <si>
    <t>CarlaKovach</t>
  </si>
  <si>
    <t>Unhinged</t>
  </si>
  <si>
    <t>ThomasEnger</t>
  </si>
  <si>
    <t>JÃ¸rnLierHorst</t>
  </si>
  <si>
    <t>JaneJesmond</t>
  </si>
  <si>
    <t>Stillwater Island</t>
  </si>
  <si>
    <t>We Know You Remember</t>
  </si>
  <si>
    <t>ToveAlsterdal</t>
  </si>
  <si>
    <t>Lose Your Breath</t>
  </si>
  <si>
    <t>D.K.Hood</t>
  </si>
  <si>
    <t>The House Of Ashes</t>
  </si>
  <si>
    <t>StuartNeville</t>
  </si>
  <si>
    <t>The 7 She Saw</t>
  </si>
  <si>
    <t>ElleGray</t>
  </si>
  <si>
    <t>BrittanyGoodwin</t>
  </si>
  <si>
    <t>The Ranger</t>
  </si>
  <si>
    <t>AceAtkins</t>
  </si>
  <si>
    <t>Shadow Falls</t>
  </si>
  <si>
    <t>WendyDranfield</t>
  </si>
  <si>
    <t>GigiBurgdorf</t>
  </si>
  <si>
    <t>Blood And Treachery (A Scottish Crime Thriller)</t>
  </si>
  <si>
    <t>Base Notes</t>
  </si>
  <si>
    <t>Black Ice</t>
  </si>
  <si>
    <t>CarinGerhardsen</t>
  </si>
  <si>
    <t>The Guilty</t>
  </si>
  <si>
    <t>Murder In Mahim</t>
  </si>
  <si>
    <t>A Certain Hunger</t>
  </si>
  <si>
    <t>ChelseaG.Summers</t>
  </si>
  <si>
    <t>KathleenEarly</t>
  </si>
  <si>
    <t>Duplicate Death</t>
  </si>
  <si>
    <t>MarkArnold</t>
  </si>
  <si>
    <t>Seconds Away</t>
  </si>
  <si>
    <t>Murder At The Fair</t>
  </si>
  <si>
    <t>The Shadow At The Door</t>
  </si>
  <si>
    <t>TimWeaver</t>
  </si>
  <si>
    <t>2 Sisters Detective Agency</t>
  </si>
  <si>
    <t>CandiceFox</t>
  </si>
  <si>
    <t>PeterGiles</t>
  </si>
  <si>
    <t>The Cyclist</t>
  </si>
  <si>
    <t>TimSullivan</t>
  </si>
  <si>
    <t>An Unreliable Truth</t>
  </si>
  <si>
    <t>VictorMethos</t>
  </si>
  <si>
    <t>The Heron'S Cry</t>
  </si>
  <si>
    <t>JackHolden</t>
  </si>
  <si>
    <t>Angel Maker</t>
  </si>
  <si>
    <t>MorganGreene</t>
  </si>
  <si>
    <t>Thin Air</t>
  </si>
  <si>
    <t>The Chinese Twin</t>
  </si>
  <si>
    <t>SarahEngell</t>
  </si>
  <si>
    <t>SinadQuirkeKngerskov-translator</t>
  </si>
  <si>
    <t>OliviaVinall</t>
  </si>
  <si>
    <t>A Text Before Dying</t>
  </si>
  <si>
    <t>McGarveyBlack</t>
  </si>
  <si>
    <t>How To Kill Your Best Friend</t>
  </si>
  <si>
    <t>LexieElliott</t>
  </si>
  <si>
    <t>SarahCullum</t>
  </si>
  <si>
    <t>The Rabbit Factor</t>
  </si>
  <si>
    <t>DavidHackston-translator</t>
  </si>
  <si>
    <t>Caught</t>
  </si>
  <si>
    <t>Her Deadly Touch</t>
  </si>
  <si>
    <t>The Winter Girls</t>
  </si>
  <si>
    <t>The Girl From Silent Lake</t>
  </si>
  <si>
    <t>LeslieWolfe</t>
  </si>
  <si>
    <t>GwendolynDruyor</t>
  </si>
  <si>
    <t>The Chaos Kind</t>
  </si>
  <si>
    <t>BarryEisler</t>
  </si>
  <si>
    <t>Constance</t>
  </si>
  <si>
    <t>MatthewFitzSimmons</t>
  </si>
  <si>
    <t>Nypd Red 6</t>
  </si>
  <si>
    <t>Misjudged</t>
  </si>
  <si>
    <t>JamesChandler</t>
  </si>
  <si>
    <t>April In Spain</t>
  </si>
  <si>
    <t>StanleyTownsend</t>
  </si>
  <si>
    <t>The Perfect Life</t>
  </si>
  <si>
    <t>De Echtbreker</t>
  </si>
  <si>
    <t>RenÃ©Appel</t>
  </si>
  <si>
    <t>JanAdAdolfsen</t>
  </si>
  <si>
    <t>Heavenâ€™S Crooked Finger</t>
  </si>
  <si>
    <t>HankEarly</t>
  </si>
  <si>
    <t>The Great White Queen</t>
  </si>
  <si>
    <t>The Body Beneath The Willows</t>
  </si>
  <si>
    <t>NickLouth</t>
  </si>
  <si>
    <t>Under Dog</t>
  </si>
  <si>
    <t>Navigatã¶Ren</t>
  </si>
  <si>
    <t>CliveCussler</t>
  </si>
  <si>
    <t>The Fix</t>
  </si>
  <si>
    <t>Fuchsmã¤Dchen</t>
  </si>
  <si>
    <t>MariaGrund</t>
  </si>
  <si>
    <t>SabineThiele-Ãœbersetzer</t>
  </si>
  <si>
    <t>Running The Light</t>
  </si>
  <si>
    <t>SamTallent</t>
  </si>
  <si>
    <t>KyleKinane-foreword</t>
  </si>
  <si>
    <t>GregChaille</t>
  </si>
  <si>
    <t>TracyChaille</t>
  </si>
  <si>
    <t>TraeCrowder</t>
  </si>
  <si>
    <t>Simple Genius</t>
  </si>
  <si>
    <t>The Good Daughter</t>
  </si>
  <si>
    <t>SusieJames</t>
  </si>
  <si>
    <t>The Redeemer: A Harry Hole Thriller, Book 6</t>
  </si>
  <si>
    <t>Confessions Of An Innocent Man</t>
  </si>
  <si>
    <t>DavidR.Dow</t>
  </si>
  <si>
    <t>DerekRiddell</t>
  </si>
  <si>
    <t>Find Her Alive: A Gripping Crime Thriller Packed With Mystery And Suspense</t>
  </si>
  <si>
    <t>Along Came A Spider</t>
  </si>
  <si>
    <t>The Killing Code: A Scottish Crime Thriller</t>
  </si>
  <si>
    <t>A Legacy Of Spies</t>
  </si>
  <si>
    <t>Lamb To The Slaughter</t>
  </si>
  <si>
    <t>KarenAnnHopkins</t>
  </si>
  <si>
    <t>The Poet</t>
  </si>
  <si>
    <t>Grievous</t>
  </si>
  <si>
    <t>J.M.Darhower</t>
  </si>
  <si>
    <t>The Final Play</t>
  </si>
  <si>
    <t>The Wrong Side</t>
  </si>
  <si>
    <t>RobertBailey</t>
  </si>
  <si>
    <t>Invite Me In</t>
  </si>
  <si>
    <t>EmmaCurtis</t>
  </si>
  <si>
    <t>The Big Sleep</t>
  </si>
  <si>
    <t>Who We Were</t>
  </si>
  <si>
    <t>KathrynHartman</t>
  </si>
  <si>
    <t>The Evidence</t>
  </si>
  <si>
    <t>YasminMwanza</t>
  </si>
  <si>
    <t>NatalieDew</t>
  </si>
  <si>
    <t>Road Rage</t>
  </si>
  <si>
    <t>When I Was Ten</t>
  </si>
  <si>
    <t>FionaCummins</t>
  </si>
  <si>
    <t>Run, Lily, Run</t>
  </si>
  <si>
    <t>MarthaLong</t>
  </si>
  <si>
    <t>Smoke And Ashes</t>
  </si>
  <si>
    <t>Der Weg Zur Hã¶Lle</t>
  </si>
  <si>
    <t>KasparDornfeld</t>
  </si>
  <si>
    <t>Der Grã¤Ber</t>
  </si>
  <si>
    <t>FredrikPerssonWinter</t>
  </si>
  <si>
    <t>Fake (Danish Edition)</t>
  </si>
  <si>
    <t>EmilyLockhart</t>
  </si>
  <si>
    <t>ViolaEllehammerDasseville</t>
  </si>
  <si>
    <t>Miss Marple Al Bertram Hotel</t>
  </si>
  <si>
    <t>Lucia I Nã¶D</t>
  </si>
  <si>
    <t>HelenaSigander</t>
  </si>
  <si>
    <t>Tills Dã¶Den Skiljer Oss Ã¥T ...</t>
  </si>
  <si>
    <t>Hã¤Mnden</t>
  </si>
  <si>
    <t>SteffenJacobsen</t>
  </si>
  <si>
    <t>Kvinnan Pã¥ Isen</t>
  </si>
  <si>
    <t>MadeleneCicek</t>
  </si>
  <si>
    <t>Dockan</t>
  </si>
  <si>
    <t>IngerGammelgaardMadsen</t>
  </si>
  <si>
    <t>ElinPirttimaaRosÃ©n</t>
  </si>
  <si>
    <t>MagnusRoosmann</t>
  </si>
  <si>
    <t>Yxmord - Liket Nergrã¤Vt I Sverige</t>
  </si>
  <si>
    <t>Sista Fã¤Rden 2</t>
  </si>
  <si>
    <t>StaffanNordstrand</t>
  </si>
  <si>
    <t>Samnang, Tiggarpojken 3</t>
  </si>
  <si>
    <t>Berg Av Ljus</t>
  </si>
  <si>
    <t>LindaTregaard</t>
  </si>
  <si>
    <t>I Morgon Din Fiende</t>
  </si>
  <si>
    <t>SvenSÃ¶rmark</t>
  </si>
  <si>
    <t>Samnang, Tiggarpojken 2</t>
  </si>
  <si>
    <t>Wayne Ã¥Ker Till Costa Del Sol</t>
  </si>
  <si>
    <t>OlleHÃ¥kansson</t>
  </si>
  <si>
    <t>A Som I Alibi</t>
  </si>
  <si>
    <t>SueGrafton</t>
  </si>
  <si>
    <t>BÃ¶rjeCrona-translator</t>
  </si>
  <si>
    <t>Anna-CarinHenricsson</t>
  </si>
  <si>
    <t>Storia Nera Di Un Naso Rossoâ </t>
  </si>
  <si>
    <t>AlessandroMorbidelli</t>
  </si>
  <si>
    <t>GiorgioMarzo</t>
  </si>
  <si>
    <t>Nigeriabrevet</t>
  </si>
  <si>
    <t>ChristinaGustavson</t>
  </si>
  <si>
    <t>Rã¤Vsaxen</t>
  </si>
  <si>
    <t>KennetAhl</t>
  </si>
  <si>
    <t>L'Ala Dell'Uomo Ape</t>
  </si>
  <si>
    <t>MaurizioGermani</t>
  </si>
  <si>
    <t>PaolaRoscioli</t>
  </si>
  <si>
    <t>Gotowy Na Wszystko</t>
  </si>
  <si>
    <t>Il Vendicatore</t>
  </si>
  <si>
    <t>ThomasCentaro</t>
  </si>
  <si>
    <t>Niebla En El Alma</t>
  </si>
  <si>
    <t>RagnarJÃ³nasson</t>
  </si>
  <si>
    <t>KristinnR.Ã“lafsson-traductor</t>
  </si>
  <si>
    <t>AldaÃ“lafssonÃlvarez-traductor</t>
  </si>
  <si>
    <t>Margarita Entre Los Cerdos</t>
  </si>
  <si>
    <t>PedroBadrÃ¡n</t>
  </si>
  <si>
    <t>Veganeren</t>
  </si>
  <si>
    <t>Hã¦Vnens Nat</t>
  </si>
  <si>
    <t>ThomasGuldstad</t>
  </si>
  <si>
    <t>Pas Dig Selv!</t>
  </si>
  <si>
    <t>SusanneStaun</t>
  </si>
  <si>
    <t>Il Settimo Omicidio</t>
  </si>
  <si>
    <t>Mã¥Ske Et Spinkelt Jordskã¦Lv</t>
  </si>
  <si>
    <t>MortenBrask</t>
  </si>
  <si>
    <t>The Cost Of Secrets</t>
  </si>
  <si>
    <t>TysonAbaroa</t>
  </si>
  <si>
    <t>Sterbende Seelen</t>
  </si>
  <si>
    <t>LeoBorn</t>
  </si>
  <si>
    <t>The Blonde Lady</t>
  </si>
  <si>
    <t>Leni</t>
  </si>
  <si>
    <t>Wenus Umiera</t>
  </si>
  <si>
    <t>AleksanderSowa</t>
  </si>
  <si>
    <t>Julmord I Skã¤Rgã¥Rden</t>
  </si>
  <si>
    <t>AnnaIhrÃ©n</t>
  </si>
  <si>
    <t>RachelMohlin</t>
  </si>
  <si>
    <t>Den Fã¶Rlorade Staden</t>
  </si>
  <si>
    <t>Tro Ikke Pã¥ Det</t>
  </si>
  <si>
    <t>Czyå›Ciciel</t>
  </si>
  <si>
    <t>Cueste Lo Que Cueste</t>
  </si>
  <si>
    <t>Die Geliebte Des Mã¶Rders</t>
  </si>
  <si>
    <t>Seelen Hass</t>
  </si>
  <si>
    <t>SimonGeraedts</t>
  </si>
  <si>
    <t>Schwesternblut</t>
  </si>
  <si>
    <t>FionaLimar</t>
  </si>
  <si>
    <t>LisaBoos</t>
  </si>
  <si>
    <t>Weiãÿ, Weiãÿ, Totenkreis</t>
  </si>
  <si>
    <t>MartinaStraten</t>
  </si>
  <si>
    <t>The Girls On The Shore</t>
  </si>
  <si>
    <t>The Secret House</t>
  </si>
  <si>
    <t>Der Astrologe</t>
  </si>
  <si>
    <t>JHGHoppmann</t>
  </si>
  <si>
    <t>MoritzManuelMichel</t>
  </si>
  <si>
    <t>Camping Oosthoek</t>
  </si>
  <si>
    <t>NathaliePagie</t>
  </si>
  <si>
    <t>Nebel Im Aargau</t>
  </si>
  <si>
    <t>InaHaller</t>
  </si>
  <si>
    <t>MichaelSchrodt</t>
  </si>
  <si>
    <t>Blutiges Tal</t>
  </si>
  <si>
    <t>StefanKatgeli</t>
  </si>
  <si>
    <t>ThomasSchwieder</t>
  </si>
  <si>
    <t>AnjaAdamczyk</t>
  </si>
  <si>
    <t>Puppenhaus</t>
  </si>
  <si>
    <t>RonSchrÃ¶der</t>
  </si>
  <si>
    <t>Mord In Den Dã¼Nen</t>
  </si>
  <si>
    <t>Noch Ein Mord, Mylord</t>
  </si>
  <si>
    <t>The Green Rust</t>
  </si>
  <si>
    <t>Mord Unter Segeln</t>
  </si>
  <si>
    <t>When The Guilty Cry</t>
  </si>
  <si>
    <t>MJLee</t>
  </si>
  <si>
    <t>The Crimson Circle</t>
  </si>
  <si>
    <t>Mord Ist Aller Laster Ende</t>
  </si>
  <si>
    <t>Mord Auf Der Sandbank</t>
  </si>
  <si>
    <t>Irisches Roulette</t>
  </si>
  <si>
    <t>HannahO'Brien</t>
  </si>
  <si>
    <t>Ihr Letztes Stã¼Ck</t>
  </si>
  <si>
    <t>ArneDessaul</t>
  </si>
  <si>
    <t>Mord Zwischen Ebbe Und Flut</t>
  </si>
  <si>
    <t>Das Chã¹Nt Scho Guet</t>
  </si>
  <si>
    <t>The Great Impersonation</t>
  </si>
  <si>
    <t>Und Blutig Stirbt Die Hoffnung</t>
  </si>
  <si>
    <t>DavidJackson</t>
  </si>
  <si>
    <t>Flipping The Circle</t>
  </si>
  <si>
    <t>MichaelLeppert</t>
  </si>
  <si>
    <t>50 Wesel I Pogrzeb</t>
  </si>
  <si>
    <t>MagdalenaKubasiewicz</t>
  </si>
  <si>
    <t>Tehran At Twilight</t>
  </si>
  <si>
    <t>Immerstill</t>
  </si>
  <si>
    <t>RomanKlementovic</t>
  </si>
  <si>
    <t>MareikeBritz</t>
  </si>
  <si>
    <t>Acqua Mortale</t>
  </si>
  <si>
    <t>GiuliaConti</t>
  </si>
  <si>
    <t>Schlafe Tief</t>
  </si>
  <si>
    <t>Zuagroast</t>
  </si>
  <si>
    <t>MartinaParker</t>
  </si>
  <si>
    <t>Erwache Nie</t>
  </si>
  <si>
    <t>Verloschen</t>
  </si>
  <si>
    <t>CatherineShepherd</t>
  </si>
  <si>
    <t>Das Gebrannte Kind</t>
  </si>
  <si>
    <t>TinaFrennstedt</t>
  </si>
  <si>
    <t>Vietaskuppen</t>
  </si>
  <si>
    <t>DanLarsson</t>
  </si>
  <si>
    <t>OwenMullen</t>
  </si>
  <si>
    <t>AndyWatkins</t>
  </si>
  <si>
    <t>Marzo Per Gli Agnelli</t>
  </si>
  <si>
    <t>MimmoGangemi</t>
  </si>
  <si>
    <t>Wolf Hollow</t>
  </si>
  <si>
    <t>VictoriaHouston</t>
  </si>
  <si>
    <t>WhitneyDykhouse</t>
  </si>
  <si>
    <t>Las Largas Sombras</t>
  </si>
  <si>
    <t>EliaBarcelÃ³</t>
  </si>
  <si>
    <t>Tormenta De Nieve Y Aroma De Almendras</t>
  </si>
  <si>
    <t>CamillaLÃ¤ckberg</t>
  </si>
  <si>
    <t>Vivo O Muerto</t>
  </si>
  <si>
    <t>EfrÃ©ndelValle-traductor</t>
  </si>
  <si>
    <t>Kvitt Eller Dubbelt</t>
  </si>
  <si>
    <t>ElinPirttimaaRosÃ©n-translator</t>
  </si>
  <si>
    <t>Das Feuerschiff</t>
  </si>
  <si>
    <t>Hacked [Spanish Edition]</t>
  </si>
  <si>
    <t>Antiikkilipasto</t>
  </si>
  <si>
    <t>AnjaGustafsson</t>
  </si>
  <si>
    <t>HeliMattila</t>
  </si>
  <si>
    <t>Last Train To Helsingã¸R</t>
  </si>
  <si>
    <t>HeidiAmsinck</t>
  </si>
  <si>
    <t>Hackspettens Tillfã¤Lliga Avbrott</t>
  </si>
  <si>
    <t>OlofG.Henningson</t>
  </si>
  <si>
    <t>AnneHollingby</t>
  </si>
  <si>
    <t>Svart Inka</t>
  </si>
  <si>
    <t>IngridBostrÃ¶m</t>
  </si>
  <si>
    <t>Board Stiff</t>
  </si>
  <si>
    <t>AnneliseRyan</t>
  </si>
  <si>
    <t>The Morning Of</t>
  </si>
  <si>
    <t>SBCody</t>
  </si>
  <si>
    <t>Lavendelbitter</t>
  </si>
  <si>
    <t>ElinorBicks</t>
  </si>
  <si>
    <t>Barcelona Connection [Spanish Edition]</t>
  </si>
  <si>
    <t>Fear On The Fens</t>
  </si>
  <si>
    <t>Soft Targets</t>
  </si>
  <si>
    <t>You Can Run</t>
  </si>
  <si>
    <t>KarenCleveland</t>
  </si>
  <si>
    <t>Kallt Blod</t>
  </si>
  <si>
    <t>LisaJackson</t>
  </si>
  <si>
    <t>JakobArvidsson-translator</t>
  </si>
  <si>
    <t>AnnaThiam</t>
  </si>
  <si>
    <t>Shadow Over Edmund Street</t>
  </si>
  <si>
    <t>SuzanneFrankham</t>
  </si>
  <si>
    <t>Tief Bei Den Ersten Toten</t>
  </si>
  <si>
    <t>StephanMommertz-Ãœbersetzer</t>
  </si>
  <si>
    <t>12 Rose Street</t>
  </si>
  <si>
    <t>GailBowen</t>
  </si>
  <si>
    <t>AthenaKarkanis</t>
  </si>
  <si>
    <t>Gefrorenes Herz</t>
  </si>
  <si>
    <t>LineHolm</t>
  </si>
  <si>
    <t>StineBolther</t>
  </si>
  <si>
    <t>The Truth Youâ€™Re Told</t>
  </si>
  <si>
    <t>MichaelJ.Clark</t>
  </si>
  <si>
    <t>Gott Schã¼Tze Dieses Haus</t>
  </si>
  <si>
    <t>Hello, Goodbye (Italian Edition)</t>
  </si>
  <si>
    <t>ClaudioGrattacaso</t>
  </si>
  <si>
    <t>FrancescoDeMarco</t>
  </si>
  <si>
    <t>The Box With The Broken Seals</t>
  </si>
  <si>
    <t>E-Death (German Edition)</t>
  </si>
  <si>
    <t>C.A.Raabe</t>
  </si>
  <si>
    <t>FranziskaHÃ¼ther-Ãœbersetzer</t>
  </si>
  <si>
    <t>Die Lady Im See</t>
  </si>
  <si>
    <t>RobinDetje-Ãœbersetzer</t>
  </si>
  <si>
    <t>ThomasSarbacher</t>
  </si>
  <si>
    <t>Het Betoverde Kasteel 11 - Het Zeemeerminnen Lied</t>
  </si>
  <si>
    <t>Syv Dage</t>
  </si>
  <si>
    <t>DeonMeyer</t>
  </si>
  <si>
    <t>SvendRanild</t>
  </si>
  <si>
    <t>Pigen I Labyrinten</t>
  </si>
  <si>
    <t>GuillaumeMusso</t>
  </si>
  <si>
    <t>AndersJuelMichelsen</t>
  </si>
  <si>
    <t>So Eiskalt Der Tod</t>
  </si>
  <si>
    <t>MichaelKrug-Ãœbersetzer</t>
  </si>
  <si>
    <t>Whisper For The Reaper</t>
  </si>
  <si>
    <t>JackGatland</t>
  </si>
  <si>
    <t>RobinLaing</t>
  </si>
  <si>
    <t>Todland</t>
  </si>
  <si>
    <t>KimFaber</t>
  </si>
  <si>
    <t>JanniPedersen</t>
  </si>
  <si>
    <t>Mujeres De La Noche</t>
  </si>
  <si>
    <t>SaraBlÃ¦del</t>
  </si>
  <si>
    <t>ElenaRuiz</t>
  </si>
  <si>
    <t>Amber</t>
  </si>
  <si>
    <t>HeatherBurnside</t>
  </si>
  <si>
    <t>Tod Eines Eisfischers</t>
  </si>
  <si>
    <t>L'Ultima Vita</t>
  </si>
  <si>
    <t>PeterMohlin</t>
  </si>
  <si>
    <t>PeterNystrÃ¶m</t>
  </si>
  <si>
    <t>Det Tomme Hus</t>
  </si>
  <si>
    <t>KirstenHolst</t>
  </si>
  <si>
    <t>Nã¥R Det Regner Pã¥ Prã¦Sten</t>
  </si>
  <si>
    <t>Verdades Enterradas</t>
  </si>
  <si>
    <t>HansRosenfeldt</t>
  </si>
  <si>
    <t>MichaelHjorth</t>
  </si>
  <si>
    <t>PontusSÃ¡nchezGimÃ©nez-traductor</t>
  </si>
  <si>
    <t>JordiVarelaPedragosa</t>
  </si>
  <si>
    <t>Rising Tide</t>
  </si>
  <si>
    <t>Red Canvas</t>
  </si>
  <si>
    <t>AndrewNance</t>
  </si>
  <si>
    <t>AmandaStribling</t>
  </si>
  <si>
    <t>Orient (Italian Edition)</t>
  </si>
  <si>
    <t>ChristopherBollen</t>
  </si>
  <si>
    <t>Bitter Flowers</t>
  </si>
  <si>
    <t>GunnarStaalesen</t>
  </si>
  <si>
    <t>Zo'N Mooi Meisje. Hij Is Een Genadeloze Killer. Jij Bent Precies Zijn Type</t>
  </si>
  <si>
    <t>TannekeHartzuiker</t>
  </si>
  <si>
    <t>CarmenMola</t>
  </si>
  <si>
    <t>Happy House (French Edition)</t>
  </si>
  <si>
    <t>StÃ©phaneJordans</t>
  </si>
  <si>
    <t>JadeLefÃ¨vre</t>
  </si>
  <si>
    <t>Der Angst Verfallen</t>
  </si>
  <si>
    <t>MarkFranley</t>
  </si>
  <si>
    <t>Das Netz Des Verderbens</t>
  </si>
  <si>
    <t>MikeOmer</t>
  </si>
  <si>
    <t>KerstinFricke-Ãœbersetzung</t>
  </si>
  <si>
    <t>Mã¤Dchentaufe</t>
  </si>
  <si>
    <t>LorethAnneWhite</t>
  </si>
  <si>
    <t>DianaBÃ¼rgel-Ãœbersetzer</t>
  </si>
  <si>
    <t>Nina-ZofiaAmerschlÃ¤ger</t>
  </si>
  <si>
    <t>The Thousandth Woman</t>
  </si>
  <si>
    <t>LeeSmalley</t>
  </si>
  <si>
    <t>Sans Un Adieu</t>
  </si>
  <si>
    <t>RoxaneAzimi-traductrice</t>
  </si>
  <si>
    <t>EsthÃ¨leDumand</t>
  </si>
  <si>
    <t>Jan Fã¥R Travlt Igen</t>
  </si>
  <si>
    <t>Snow Shorts, Vol. 2</t>
  </si>
  <si>
    <t>BobbyNash</t>
  </si>
  <si>
    <t>MarkBousquet</t>
  </si>
  <si>
    <t>BrianK.Morris</t>
  </si>
  <si>
    <t>StuartGauffi</t>
  </si>
  <si>
    <t>La Danza Del Gorilla</t>
  </si>
  <si>
    <t>SandroneDazieri</t>
  </si>
  <si>
    <t>Weihnachtspost. Lorenz Lovis Ermittelt</t>
  </si>
  <si>
    <t>HeidiTroi</t>
  </si>
  <si>
    <t>Mordet Pã¥ Museet</t>
  </si>
  <si>
    <t>OleHyltoft</t>
  </si>
  <si>
    <t>Den Lange Dag - Broerne Til Verden 6</t>
  </si>
  <si>
    <t>StigDalager</t>
  </si>
  <si>
    <t>Den Sidste Nã¦Vning</t>
  </si>
  <si>
    <t>Dã¸Dens Kã¸Bmã¦Nd</t>
  </si>
  <si>
    <t>SÃ¸renJakobsen</t>
  </si>
  <si>
    <t>Prã¤Stkragar</t>
  </si>
  <si>
    <t>StaffanBergfeldt</t>
  </si>
  <si>
    <t>PeterMelin</t>
  </si>
  <si>
    <t>Totuus On Vaihtuva Maisema</t>
  </si>
  <si>
    <t>TuulaRanta</t>
  </si>
  <si>
    <t>MarjoWilska</t>
  </si>
  <si>
    <t>Summan Sissit</t>
  </si>
  <si>
    <t>MauriAhtosalo</t>
  </si>
  <si>
    <t>SeppoPietikÃ¤inen</t>
  </si>
  <si>
    <t>HeatherAtkinson</t>
  </si>
  <si>
    <t>Widows</t>
  </si>
  <si>
    <t>LyndaLaPlante</t>
  </si>
  <si>
    <t>Lerne Zu Fã¼Rchten</t>
  </si>
  <si>
    <t>TimoLeibig</t>
  </si>
  <si>
    <t>Lerne Zu Hassen</t>
  </si>
  <si>
    <t>EmelyDark</t>
  </si>
  <si>
    <t>L'Ultima Briscola</t>
  </si>
  <si>
    <t>RenzoBistolfi</t>
  </si>
  <si>
    <t>Trois Nuits Au Colibri</t>
  </si>
  <si>
    <t>DanielBoivin</t>
  </si>
  <si>
    <t>IsabelleAuvray</t>
  </si>
  <si>
    <t>White Lines</t>
  </si>
  <si>
    <t>TomFowler</t>
  </si>
  <si>
    <t>Without Blood</t>
  </si>
  <si>
    <t>MartinMichaud</t>
  </si>
  <si>
    <t>The Girl In The Ground</t>
  </si>
  <si>
    <t>StacyGreen</t>
  </si>
  <si>
    <t>Finsterbusch</t>
  </si>
  <si>
    <t>TomFinnek</t>
  </si>
  <si>
    <t>En Fuga</t>
  </si>
  <si>
    <t>DaniGarcÃ­a</t>
  </si>
  <si>
    <t>Subsuelo</t>
  </si>
  <si>
    <t>Verano Negro</t>
  </si>
  <si>
    <t>The Hunted</t>
  </si>
  <si>
    <t>LisaChilds</t>
  </si>
  <si>
    <t>A Dangerous Season</t>
  </si>
  <si>
    <t>RussellFee</t>
  </si>
  <si>
    <t>Desperate Measures</t>
  </si>
  <si>
    <t>MeganSoh</t>
  </si>
  <si>
    <t>Kokon</t>
  </si>
  <si>
    <t>NoahFitz</t>
  </si>
  <si>
    <t>Ð Ðµð²Ð½Ð¾ÑÑ‚Ñœ Ð¸ Ð´Ñ€Ñƒð³Ð¸Ðµ Ð¸ÑÑ‚Ð¾Ñ€Ð¸Ð¸</t>
  </si>
  <si>
    <t>Ð®ÐÐµÑÐ±Ñ‘</t>
  </si>
  <si>
    <t>M-Ryhmã¤ - Ojasta Allikkoon</t>
  </si>
  <si>
    <t>ChristinaLarsson</t>
  </si>
  <si>
    <t>KaroliinaKudjoi</t>
  </si>
  <si>
    <t>Hell'S Half Acre</t>
  </si>
  <si>
    <t>JackieElliott</t>
  </si>
  <si>
    <t>The Cold Killer</t>
  </si>
  <si>
    <t>A Virgem E O Lutador [The Virgin And The Fighter]</t>
  </si>
  <si>
    <t>MariSales</t>
  </si>
  <si>
    <t>BiancaLua</t>
  </si>
  <si>
    <t>MilaTiso</t>
  </si>
  <si>
    <t>NandoMoretzsohn</t>
  </si>
  <si>
    <t>Death On A Winter'S Day</t>
  </si>
  <si>
    <t>Die Gejagten</t>
  </si>
  <si>
    <t>WulfBergner-Ãœbersetzer</t>
  </si>
  <si>
    <t>Dein Tod Ist Nah</t>
  </si>
  <si>
    <t>ChristophGÃ¶hler-Ãœbersetzer</t>
  </si>
  <si>
    <t>Fallen Angel</t>
  </si>
  <si>
    <t>Meurtre Au Chloroforme</t>
  </si>
  <si>
    <t>FÃ©lixR.Castel</t>
  </si>
  <si>
    <t>CoralieLesage</t>
  </si>
  <si>
    <t>The Fox</t>
  </si>
  <si>
    <t>SÃ³lveigPÃ¡lsdÃ³ttir</t>
  </si>
  <si>
    <t>QuentinBates-translator</t>
  </si>
  <si>
    <t>Verabredung Mit Einer Mã¶Rderin</t>
  </si>
  <si>
    <t>DreaSummer</t>
  </si>
  <si>
    <t>Under Pressure</t>
  </si>
  <si>
    <t>SaraDriscoll</t>
  </si>
  <si>
    <t>Promise Me</t>
  </si>
  <si>
    <t>Eiszeit Fã¼R Beck</t>
  </si>
  <si>
    <t>El Arte Del Asesino</t>
  </si>
  <si>
    <t>Bloodless - Grab Des Verderbens</t>
  </si>
  <si>
    <t>Die Falsche Zeugin</t>
  </si>
  <si>
    <t>Never Forget</t>
  </si>
  <si>
    <t>Der Witwer</t>
  </si>
  <si>
    <t>Mord Pã¥ Begã¤Ran</t>
  </si>
  <si>
    <t>Remember My Name</t>
  </si>
  <si>
    <t>SamBlake</t>
  </si>
  <si>
    <t>Dem Tod Verpflichtet</t>
  </si>
  <si>
    <t>Der Kryptologe</t>
  </si>
  <si>
    <t>EliasHaller</t>
  </si>
  <si>
    <t>Law Or Justice</t>
  </si>
  <si>
    <t>Por El Amor De Dios</t>
  </si>
  <si>
    <t>T.J.Brearton</t>
  </si>
  <si>
    <t>Dead Gone</t>
  </si>
  <si>
    <t>The Girl Who Got Away</t>
  </si>
  <si>
    <t>JackMcSporran</t>
  </si>
  <si>
    <t>AnnaWilliford</t>
  </si>
  <si>
    <t>Truth Or Dead</t>
  </si>
  <si>
    <t>Der Herzgrã¤Ber</t>
  </si>
  <si>
    <t>JenWilliams</t>
  </si>
  <si>
    <t>IreneEisenhut-Ãœbersetzer</t>
  </si>
  <si>
    <t>Heresix</t>
  </si>
  <si>
    <t>NicolasFeuz</t>
  </si>
  <si>
    <t>So Tief Der Schmerz</t>
  </si>
  <si>
    <t>Kein Letzter Blick</t>
  </si>
  <si>
    <t>Trusted</t>
  </si>
  <si>
    <t>KerryBarnes</t>
  </si>
  <si>
    <t>The Hidden Girl</t>
  </si>
  <si>
    <t>Double Deal</t>
  </si>
  <si>
    <t>JohnM.Green</t>
  </si>
  <si>
    <t>FelicityJurd</t>
  </si>
  <si>
    <t>Crystal</t>
  </si>
  <si>
    <t>GeorgiaLock</t>
  </si>
  <si>
    <t>Hunter Hunted</t>
  </si>
  <si>
    <t>Murder At The Wedding</t>
  </si>
  <si>
    <t>Bruno'S Challenge &amp; Other Dordogne Tales</t>
  </si>
  <si>
    <t>The Killing Hills</t>
  </si>
  <si>
    <t>ChrisOffutt</t>
  </si>
  <si>
    <t>Little Bones</t>
  </si>
  <si>
    <t>PatriciaGibney</t>
  </si>
  <si>
    <t>MicheleMoran</t>
  </si>
  <si>
    <t>WestCamel</t>
  </si>
  <si>
    <t>The Streets</t>
  </si>
  <si>
    <t>JacquiRose</t>
  </si>
  <si>
    <t>Lost Angels</t>
  </si>
  <si>
    <t>The Angel Creek Girls</t>
  </si>
  <si>
    <t>Gratis Frokost</t>
  </si>
  <si>
    <t>SusanneStage</t>
  </si>
  <si>
    <t>Cross My Heart</t>
  </si>
  <si>
    <t>A Study In Scarlet</t>
  </si>
  <si>
    <t>LaurieAnneWalden</t>
  </si>
  <si>
    <t>RobertDixon</t>
  </si>
  <si>
    <t>Gone Forever</t>
  </si>
  <si>
    <t>ScottBlade</t>
  </si>
  <si>
    <t>AlanPhillipOrmond</t>
  </si>
  <si>
    <t>The Silent Girls</t>
  </si>
  <si>
    <t>DylanYoung</t>
  </si>
  <si>
    <t>Un Paesino Tranquillo</t>
  </si>
  <si>
    <t>LetiziaTomasino</t>
  </si>
  <si>
    <t>RaffaellaLattanzi</t>
  </si>
  <si>
    <t>Dohany Street</t>
  </si>
  <si>
    <t>Never Tell A Lie</t>
  </si>
  <si>
    <t>GailSchimmel</t>
  </si>
  <si>
    <t>Murder At St Anne'S</t>
  </si>
  <si>
    <t>J.R.Ellis</t>
  </si>
  <si>
    <t>The Mark</t>
  </si>
  <si>
    <t>MattBrolly</t>
  </si>
  <si>
    <t>Can'T Go Back</t>
  </si>
  <si>
    <t>DebraWebb</t>
  </si>
  <si>
    <t>Plain Dead</t>
  </si>
  <si>
    <t>AndyMaslen</t>
  </si>
  <si>
    <t>Count To Three</t>
  </si>
  <si>
    <t>T.R.Ragan</t>
  </si>
  <si>
    <t>Into The Sound</t>
  </si>
  <si>
    <t>CaraReinard</t>
  </si>
  <si>
    <t>Buried In Secret</t>
  </si>
  <si>
    <t>VivecaSten</t>
  </si>
  <si>
    <t>At First Light</t>
  </si>
  <si>
    <t>BarbaraNickless</t>
  </si>
  <si>
    <t>Paris Detective</t>
  </si>
  <si>
    <t>A Question Of Guilt</t>
  </si>
  <si>
    <t>AnneBruce-translator</t>
  </si>
  <si>
    <t>Cruel And Unusual</t>
  </si>
  <si>
    <t>PatriciaCornwell</t>
  </si>
  <si>
    <t>Tod In Der Marsch</t>
  </si>
  <si>
    <t>HannesNygaard</t>
  </si>
  <si>
    <t>JensHartwig</t>
  </si>
  <si>
    <t>Animal V</t>
  </si>
  <si>
    <t>Metropolis Chronicles - Dame, Ass, King</t>
  </si>
  <si>
    <t>LukasMott</t>
  </si>
  <si>
    <t>Bluttat</t>
  </si>
  <si>
    <t>MaikeDÃ¶rries-Ãœbersetzer</t>
  </si>
  <si>
    <t>Mia Sorella Ã¨ Una Serial Killer</t>
  </si>
  <si>
    <t>RosannaSparapano</t>
  </si>
  <si>
    <t>Black &amp; Blue (Spanish Edition)</t>
  </si>
  <si>
    <t>Enter (German Edition)</t>
  </si>
  <si>
    <t>WillemAsman</t>
  </si>
  <si>
    <t>OlafKnechten-Ãœbersetzer</t>
  </si>
  <si>
    <t>Die Jagd</t>
  </si>
  <si>
    <t>PaulFinch</t>
  </si>
  <si>
    <t>Die Spinne</t>
  </si>
  <si>
    <t>Before She Disappeared</t>
  </si>
  <si>
    <t>The Last Trial</t>
  </si>
  <si>
    <t>We Begin At The End</t>
  </si>
  <si>
    <t>Het Lijk In De Haarlemmer Houttuinen</t>
  </si>
  <si>
    <t>IlariHoevenaars</t>
  </si>
  <si>
    <t>Het Gele Gevaar</t>
  </si>
  <si>
    <t>EpMeijer</t>
  </si>
  <si>
    <t>HansFieggen</t>
  </si>
  <si>
    <t>L'Isola Dei Brillanti</t>
  </si>
  <si>
    <t>AugustoDeAngelis</t>
  </si>
  <si>
    <t>AndreaBenfante</t>
  </si>
  <si>
    <t>Il Mistero Dell'Orso Marsicano Ucciso Come Un Boss Ai Quartieri Spagnoli</t>
  </si>
  <si>
    <t>AntonioMenna</t>
  </si>
  <si>
    <t>RobertoLuongo</t>
  </si>
  <si>
    <t>Und Eiskalt Ist Die Stille</t>
  </si>
  <si>
    <t>Al Giambellino Non Si Uccide</t>
  </si>
  <si>
    <t>MatteoLunardini</t>
  </si>
  <si>
    <t>Romperã¡S La Noche Con Un Grito</t>
  </si>
  <si>
    <t>DavidOrange</t>
  </si>
  <si>
    <t>Blood Cold</t>
  </si>
  <si>
    <t>JamesLindholm</t>
  </si>
  <si>
    <t>Beneath The Marigolds</t>
  </si>
  <si>
    <t>EmilyC.Whitson</t>
  </si>
  <si>
    <t>EmilyO'Brien</t>
  </si>
  <si>
    <t>Disappearance Of Trudy Solomon</t>
  </si>
  <si>
    <t>MarcyMcCreary</t>
  </si>
  <si>
    <t>Buitelkruid</t>
  </si>
  <si>
    <t>Un Boato Nella Notte</t>
  </si>
  <si>
    <t>AntonioBottone</t>
  </si>
  <si>
    <t>No Abras Los Ojos</t>
  </si>
  <si>
    <t>Tã¦Nk Pã¥ Et Tal</t>
  </si>
  <si>
    <t>AndersBodelsen</t>
  </si>
  <si>
    <t>Hay Quienes Eligen La Oscuridad [Some Choose Darkness]</t>
  </si>
  <si>
    <t>Silent Killer</t>
  </si>
  <si>
    <t>BeverlyBarton</t>
  </si>
  <si>
    <t>Grosso Guaio A Roma Sud</t>
  </si>
  <si>
    <t>MarziaMusneci</t>
  </si>
  <si>
    <t>We Trade Our Night For Someone Else'S Day</t>
  </si>
  <si>
    <t>IvanaBodrozic</t>
  </si>
  <si>
    <t>EllenElias-Bursac-translator</t>
  </si>
  <si>
    <t>Bologna Polar</t>
  </si>
  <si>
    <t>Tã¦T Pã¥ Paradis</t>
  </si>
  <si>
    <t>ThomasQvortrup</t>
  </si>
  <si>
    <t>AndersGjellerupKoch</t>
  </si>
  <si>
    <t>Jail Break</t>
  </si>
  <si>
    <t>The Stolen Child</t>
  </si>
  <si>
    <t>AlexCoombs</t>
  </si>
  <si>
    <t>Figlia Della Cenere</t>
  </si>
  <si>
    <t>IlariaTuti</t>
  </si>
  <si>
    <t>FedericoZanandrea</t>
  </si>
  <si>
    <t>She And I</t>
  </si>
  <si>
    <t>HannahKing</t>
  </si>
  <si>
    <t>AlanTurkington</t>
  </si>
  <si>
    <t>FinnianGarbutt</t>
  </si>
  <si>
    <t>The Life She Wants</t>
  </si>
  <si>
    <t>J.M.Hewitt</t>
  </si>
  <si>
    <t>Keiner Werfe Den Ersten Stein</t>
  </si>
  <si>
    <t>Justice Served</t>
  </si>
  <si>
    <t>Burn Coast</t>
  </si>
  <si>
    <t>Dead End Street</t>
  </si>
  <si>
    <t>TrevorWood</t>
  </si>
  <si>
    <t>DavidNellist</t>
  </si>
  <si>
    <t>Desolation Canyon</t>
  </si>
  <si>
    <t>P.J.Tracy</t>
  </si>
  <si>
    <t>The Village</t>
  </si>
  <si>
    <t>The Boy From The Woods</t>
  </si>
  <si>
    <t>Past Tense</t>
  </si>
  <si>
    <t>The Case Of The Golddigger'S Purse</t>
  </si>
  <si>
    <t>Juror No. 3</t>
  </si>
  <si>
    <t>The Death Of Mrs Westaway</t>
  </si>
  <si>
    <t>A Murder Of Quality</t>
  </si>
  <si>
    <t>The Case Of The Blonde Bonanza</t>
  </si>
  <si>
    <t>The Case Of The Lucky Legs</t>
  </si>
  <si>
    <t>Blue Monday</t>
  </si>
  <si>
    <t>NicciFrench</t>
  </si>
  <si>
    <t>First Family</t>
  </si>
  <si>
    <t>In The Ground</t>
  </si>
  <si>
    <t>Ormguden</t>
  </si>
  <si>
    <t>Zwei Fremde Im Zug</t>
  </si>
  <si>
    <t>PatriciaHighsmith</t>
  </si>
  <si>
    <t>True Intent</t>
  </si>
  <si>
    <t>MichaelStagg</t>
  </si>
  <si>
    <t>A Gathering Of Shadows</t>
  </si>
  <si>
    <t>The Concrete Blonde: Harry Bosch Series, Book 3</t>
  </si>
  <si>
    <t>Mord In Mombasa</t>
  </si>
  <si>
    <t>NickBrownlee</t>
  </si>
  <si>
    <t>WibkeKuhn-Ãœbersetzer</t>
  </si>
  <si>
    <t>Big</t>
  </si>
  <si>
    <t>JohanHÃ¶fler</t>
  </si>
  <si>
    <t>KerstinHÃ¶fler</t>
  </si>
  <si>
    <t>Vartija</t>
  </si>
  <si>
    <t>HarriNÃ¤rhi</t>
  </si>
  <si>
    <t>Magnetfeld Des Bã¶Sen</t>
  </si>
  <si>
    <t>Musta, Mustempi, Punainen</t>
  </si>
  <si>
    <t>EmmaÃ…</t>
  </si>
  <si>
    <t>AnninaRubinstein</t>
  </si>
  <si>
    <t>Domprostinnans Fall</t>
  </si>
  <si>
    <t>JanHÃ¥kansson</t>
  </si>
  <si>
    <t>Keskiyã¶N Murha</t>
  </si>
  <si>
    <t>Auf Eigene Faust / Bis Der Hass Euch Bindet</t>
  </si>
  <si>
    <t>In Die Fluten Der Dunkelheit</t>
  </si>
  <si>
    <t>AnabelleAssaf-Ãœbersetzer</t>
  </si>
  <si>
    <t>ReinerPfleiderer-Ãœbersetzer</t>
  </si>
  <si>
    <t>Disorder</t>
  </si>
  <si>
    <t>AmyCrider</t>
  </si>
  <si>
    <t>Irisches Verhã¤Ngnis</t>
  </si>
  <si>
    <t>Storm Force</t>
  </si>
  <si>
    <t>DavidBlake</t>
  </si>
  <si>
    <t>No Confã­Es En Peter Pan</t>
  </si>
  <si>
    <t>Disfraces Terribles</t>
  </si>
  <si>
    <t>Isola Mortale</t>
  </si>
  <si>
    <t>MarkOosterveen</t>
  </si>
  <si>
    <t>Culpabilitã© Incendiaire 6</t>
  </si>
  <si>
    <t>Culpabilitã© Incendiaire 5</t>
  </si>
  <si>
    <t>Culpabilitã© Incendiaire 2</t>
  </si>
  <si>
    <t>Culpabilitã© Incendiaire 4</t>
  </si>
  <si>
    <t>Culpabilitã© Incendiaire 3</t>
  </si>
  <si>
    <t>Culpabilitã© Incendiaire 1</t>
  </si>
  <si>
    <t>Murder Of Angels</t>
  </si>
  <si>
    <t>Las Marismas</t>
  </si>
  <si>
    <t>La Mujer De Verde</t>
  </si>
  <si>
    <t>When The Evil Waits</t>
  </si>
  <si>
    <t>Flores Muertas</t>
  </si>
  <si>
    <t>JulioCÃ©sarCano</t>
  </si>
  <si>
    <t>Die Bosheit</t>
  </si>
  <si>
    <t>MattiasEdvardsson</t>
  </si>
  <si>
    <t>AnnikaKrummacher-Ãœbersetzer</t>
  </si>
  <si>
    <t>The Case Of Eden'S Gardener</t>
  </si>
  <si>
    <t>The Sister Wife'S Search</t>
  </si>
  <si>
    <t>Logan</t>
  </si>
  <si>
    <t>SorayaNaomi</t>
  </si>
  <si>
    <t>JacodinevandeVelde-translator</t>
  </si>
  <si>
    <t>Telefoon Vanuit De Hemel</t>
  </si>
  <si>
    <t>RalphvanderAa-translator</t>
  </si>
  <si>
    <t>Spijt</t>
  </si>
  <si>
    <t>Bitter Wash Road</t>
  </si>
  <si>
    <t>La Mala Espera</t>
  </si>
  <si>
    <t>Harbour Street</t>
  </si>
  <si>
    <t>Dead Water</t>
  </si>
  <si>
    <t>Der Zeitindex</t>
  </si>
  <si>
    <t>ChristianCantrell</t>
  </si>
  <si>
    <t>NorbertStÃ¶be</t>
  </si>
  <si>
    <t>Das Netz Der Spinne</t>
  </si>
  <si>
    <t>Cut-Throat Defence</t>
  </si>
  <si>
    <t>OllyJarvis</t>
  </si>
  <si>
    <t>JasonDone</t>
  </si>
  <si>
    <t>Som En Langsom Ild</t>
  </si>
  <si>
    <t>Mã¸Rkespil</t>
  </si>
  <si>
    <t>PeterRobinson</t>
  </si>
  <si>
    <t>Sort Cirkel</t>
  </si>
  <si>
    <t>JonasMostrÃ¶m</t>
  </si>
  <si>
    <t>Bag Dem Synger Dã¸Den</t>
  </si>
  <si>
    <t>KarinFossum</t>
  </si>
  <si>
    <t>Bogklubben Ved Verdens Ende</t>
  </si>
  <si>
    <t>FridaSkybÃ¤ck</t>
  </si>
  <si>
    <t>Zagadka Drugiej Å›Mierci</t>
  </si>
  <si>
    <t>KarolinaMorawiecka</t>
  </si>
  <si>
    <t>Miaå‚Eå› Tam Nie Wracaä‡</t>
  </si>
  <si>
    <t>WojciechWÃ³jcik</t>
  </si>
  <si>
    <t>TomaszBielawiec</t>
  </si>
  <si>
    <t>Brimstone</t>
  </si>
  <si>
    <t>NJSullivan</t>
  </si>
  <si>
    <t>BrettBattles</t>
  </si>
  <si>
    <t>Mordseier</t>
  </si>
  <si>
    <t>Teufelsnacht</t>
  </si>
  <si>
    <t>MichellePaver</t>
  </si>
  <si>
    <t>KarinDufner-Ãœbersetzer</t>
  </si>
  <si>
    <t>Der Klang Der Verborgenen Rã¤Ume</t>
  </si>
  <si>
    <t>CarolinaVera</t>
  </si>
  <si>
    <t>Mordslust</t>
  </si>
  <si>
    <t>Her Rival</t>
  </si>
  <si>
    <t>EmmaTallon</t>
  </si>
  <si>
    <t>Vã¤Xande Hot</t>
  </si>
  <si>
    <t>BertilMÃ¥rtensson</t>
  </si>
  <si>
    <t>Limhamns Juveler</t>
  </si>
  <si>
    <t>TonyManieri</t>
  </si>
  <si>
    <t>Vernissage Med Dã¶Den</t>
  </si>
  <si>
    <t>AronOlnafors</t>
  </si>
  <si>
    <t>Som Man Sã¥R Fã¥R Man Skã¶Rda</t>
  </si>
  <si>
    <t>Betongrosorna Och De Falska Nycklarna</t>
  </si>
  <si>
    <t>OlovSvedelid</t>
  </si>
  <si>
    <t>SamuelTÃ¶rnqvist</t>
  </si>
  <si>
    <t>Der 1. Mord</t>
  </si>
  <si>
    <t>Wenn Die Stille Schreit</t>
  </si>
  <si>
    <t>KrisKÃ¶hler</t>
  </si>
  <si>
    <t>666 - Der Tod Des Hexers</t>
  </si>
  <si>
    <t>MichaKrÃ¤mer</t>
  </si>
  <si>
    <t>Buffalo Bayou</t>
  </si>
  <si>
    <t>Northwind</t>
  </si>
  <si>
    <t>Ruby</t>
  </si>
  <si>
    <t>SusannahFreeman</t>
  </si>
  <si>
    <t>Agatha Und Ihr Fabelhaftes Dorf</t>
  </si>
  <si>
    <t>TeaRanno</t>
  </si>
  <si>
    <t>GÃ¶tzOtto</t>
  </si>
  <si>
    <t>Puppenruhe</t>
  </si>
  <si>
    <t>BenBauhaus</t>
  </si>
  <si>
    <t>The Score</t>
  </si>
  <si>
    <t>Nowhere Safe</t>
  </si>
  <si>
    <t>NancyBush</t>
  </si>
  <si>
    <t>Nowhere To Run</t>
  </si>
  <si>
    <t>Vulnerable</t>
  </si>
  <si>
    <t>MaryBurton</t>
  </si>
  <si>
    <t>RachelHarris</t>
  </si>
  <si>
    <t>Cover Your Eyes</t>
  </si>
  <si>
    <t>Nowhere To Hide</t>
  </si>
  <si>
    <t>Seis Aã±Os</t>
  </si>
  <si>
    <t>JosÃ©LuisMediavilla</t>
  </si>
  <si>
    <t>Murder In A Welsh Town</t>
  </si>
  <si>
    <t>PippaMcCathie</t>
  </si>
  <si>
    <t>Brandmale - Sondereinheit 303</t>
  </si>
  <si>
    <t>VolkerGerling</t>
  </si>
  <si>
    <t>Marejada</t>
  </si>
  <si>
    <t>Indicios</t>
  </si>
  <si>
    <t>Never The Crime</t>
  </si>
  <si>
    <t>Deadly Purchase</t>
  </si>
  <si>
    <t>Molosses (French Edition)</t>
  </si>
  <si>
    <t>CraigJohnson</t>
  </si>
  <si>
    <t>FranÃ§oisCottrelle</t>
  </si>
  <si>
    <t>FionaHonan-Bowes</t>
  </si>
  <si>
    <t>Shadow Crimes</t>
  </si>
  <si>
    <t>MichaelHambling</t>
  </si>
  <si>
    <t>Einer Tã¶Te Des Anderen Schuld</t>
  </si>
  <si>
    <t>BÃ©laBolten</t>
  </si>
  <si>
    <t>De Todo Corazã³N</t>
  </si>
  <si>
    <t>No Decepciones A Tu Padre</t>
  </si>
  <si>
    <t>CarmeChaparro</t>
  </si>
  <si>
    <t>Shot Caller</t>
  </si>
  <si>
    <t>JenJ.Danna</t>
  </si>
  <si>
    <t>331 Metri Al Secondo</t>
  </si>
  <si>
    <t>RosannaRubino</t>
  </si>
  <si>
    <t>PaoloCarenzo</t>
  </si>
  <si>
    <t>Serenity Reborn</t>
  </si>
  <si>
    <t>S.J.Varengo</t>
  </si>
  <si>
    <t>TheoHolland</t>
  </si>
  <si>
    <t>Web Of Lies</t>
  </si>
  <si>
    <t>SallyRigby</t>
  </si>
  <si>
    <t>One Death Too Few</t>
  </si>
  <si>
    <t>The Mystery Of Angelina Frood</t>
  </si>
  <si>
    <t>DavidDark</t>
  </si>
  <si>
    <t>Coffin Cove</t>
  </si>
  <si>
    <t>SkyCurtis</t>
  </si>
  <si>
    <t>Der Fremde Am Strand</t>
  </si>
  <si>
    <t>Sometimes At Night</t>
  </si>
  <si>
    <t>BenSanders</t>
  </si>
  <si>
    <t>Something Wicked</t>
  </si>
  <si>
    <t>JenniferRowe</t>
  </si>
  <si>
    <t>TraceyCallander</t>
  </si>
  <si>
    <t>La Noche Del Caimã¡N [The Night Of The Cayman]</t>
  </si>
  <si>
    <t>DiegoAmeixeiras</t>
  </si>
  <si>
    <t>The Safe Place</t>
  </si>
  <si>
    <t>L.A.Larkin</t>
  </si>
  <si>
    <t>Seelengrab</t>
  </si>
  <si>
    <t>NadineBuranaseda</t>
  </si>
  <si>
    <t>The Case Of The Chinese Boxes</t>
  </si>
  <si>
    <t>MareleDay</t>
  </si>
  <si>
    <t>DianaGreentree</t>
  </si>
  <si>
    <t>Brudslã¶Jan</t>
  </si>
  <si>
    <t>KamillaOresvÃ¤rd</t>
  </si>
  <si>
    <t>MarieRichardson</t>
  </si>
  <si>
    <t>Mannen I Fã¶Nstret</t>
  </si>
  <si>
    <t>AndersBlentare</t>
  </si>
  <si>
    <t>Trã¤Nennacht</t>
  </si>
  <si>
    <t>KarenRose</t>
  </si>
  <si>
    <t>AndreaBrandl</t>
  </si>
  <si>
    <t>Zorn - Opferlamm</t>
  </si>
  <si>
    <t>StephanLudwig</t>
  </si>
  <si>
    <t>True West</t>
  </si>
  <si>
    <t>DavidWhish-Wilson</t>
  </si>
  <si>
    <t>Tiefe Schluchten</t>
  </si>
  <si>
    <t>ArnaldurIndriÃ°ason</t>
  </si>
  <si>
    <t>KristofMagnusson-Ãœbersetzer</t>
  </si>
  <si>
    <t>The Witness On The Roof</t>
  </si>
  <si>
    <t>AnnieHaynes</t>
  </si>
  <si>
    <t>The Echo Of Others</t>
  </si>
  <si>
    <t>SimonRowell</t>
  </si>
  <si>
    <t>ElleMickel</t>
  </si>
  <si>
    <t>Sans Passer Par La Case Dã©Part</t>
  </si>
  <si>
    <t>OdileCohen</t>
  </si>
  <si>
    <t>La Noche Sin Memoria</t>
  </si>
  <si>
    <t>JordiLedesma</t>
  </si>
  <si>
    <t>Scripta Manent</t>
  </si>
  <si>
    <t>PaolaBarbato</t>
  </si>
  <si>
    <t>Crã­Menes De Hambre</t>
  </si>
  <si>
    <t>MiguelPajares</t>
  </si>
  <si>
    <t>Meeressarg</t>
  </si>
  <si>
    <t>StefanAhnhem</t>
  </si>
  <si>
    <t>KatrinFrey-Ãœbersetzer</t>
  </si>
  <si>
    <t>Samsa</t>
  </si>
  <si>
    <t>LorenzoAriza</t>
  </si>
  <si>
    <t>El Jueves Siguiente</t>
  </si>
  <si>
    <t>ClaudiaCondeFisas</t>
  </si>
  <si>
    <t>AzucenaDÃ­az</t>
  </si>
  <si>
    <t>Where The Silence Calls</t>
  </si>
  <si>
    <t>Easy Mark</t>
  </si>
  <si>
    <t>ShannonBaker</t>
  </si>
  <si>
    <t>The Final Cut</t>
  </si>
  <si>
    <t>RobertJeffreys</t>
  </si>
  <si>
    <t>DavidMuscat</t>
  </si>
  <si>
    <t>Into The Dark</t>
  </si>
  <si>
    <t>StuartJohnstone</t>
  </si>
  <si>
    <t>Doppio Ingannoâ </t>
  </si>
  <si>
    <t>DavidePappalardo</t>
  </si>
  <si>
    <t>Where The Innocent Die</t>
  </si>
  <si>
    <t>Where The Dead Fall</t>
  </si>
  <si>
    <t>Das Geheimnis</t>
  </si>
  <si>
    <t>EllenSandberg</t>
  </si>
  <si>
    <t>Killerverse</t>
  </si>
  <si>
    <t>Stormfã¶Dd</t>
  </si>
  <si>
    <t>DanButhler</t>
  </si>
  <si>
    <t>LeffeGrimwalker</t>
  </si>
  <si>
    <t>JonasMalmsjÃ¶</t>
  </si>
  <si>
    <t>Pojkarna</t>
  </si>
  <si>
    <t>CeciliaSahlstrÃ¶m</t>
  </si>
  <si>
    <t>GunillaLeining</t>
  </si>
  <si>
    <t>Napalm</t>
  </si>
  <si>
    <t>FridaMoisto</t>
  </si>
  <si>
    <t>Vertigo</t>
  </si>
  <si>
    <t>PierreBoileau</t>
  </si>
  <si>
    <t>ThomasNarcejac</t>
  </si>
  <si>
    <t>GeoffreySainsbury-translator</t>
  </si>
  <si>
    <t>Evil Crimes</t>
  </si>
  <si>
    <t>The Sister Wife'S Secret</t>
  </si>
  <si>
    <t>Terms Of Restitution</t>
  </si>
  <si>
    <t>DenzilMeyrick</t>
  </si>
  <si>
    <t>Fluch</t>
  </si>
  <si>
    <t>MichaelRidpath</t>
  </si>
  <si>
    <t>AndreaFischer-Ãœbersetzer</t>
  </si>
  <si>
    <t>Todos Somos Carnaza</t>
  </si>
  <si>
    <t>PabloG.Naranjo</t>
  </si>
  <si>
    <t>EvieHunter</t>
  </si>
  <si>
    <t>Per Rabbia O Per Amore</t>
  </si>
  <si>
    <t>The Accused</t>
  </si>
  <si>
    <t>Il Giallo Di Via San Giorgio</t>
  </si>
  <si>
    <t>Switch In The Red (Spanish Edition)</t>
  </si>
  <si>
    <t>SusanaVallejoChavarino</t>
  </si>
  <si>
    <t>Die Puppenmacherin</t>
  </si>
  <si>
    <t>MaxBentow</t>
  </si>
  <si>
    <t>Mã¤Dchengrab</t>
  </si>
  <si>
    <t>ConnyLÃ¶sch-Ãœbersetzer</t>
  </si>
  <si>
    <t>GottfriedJohn</t>
  </si>
  <si>
    <t>Das Doppelte Gesicht</t>
  </si>
  <si>
    <t>HeidiRehn</t>
  </si>
  <si>
    <t>MarkusBachmann</t>
  </si>
  <si>
    <t>Death Blow</t>
  </si>
  <si>
    <t>Luce Della Notte</t>
  </si>
  <si>
    <t>Cuidado Con Lo Que Deseas</t>
  </si>
  <si>
    <t>Sendas De Gloria</t>
  </si>
  <si>
    <t>Am Abend Des Mordes</t>
  </si>
  <si>
    <t>HÃ¥kanNesser</t>
  </si>
  <si>
    <t>PaulBerf-Ãœbersetzer</t>
  </si>
  <si>
    <t>The Abberley Beach Murders</t>
  </si>
  <si>
    <t>D.E.White</t>
  </si>
  <si>
    <t>Wreed Spel</t>
  </si>
  <si>
    <t>ChristelSchimmel</t>
  </si>
  <si>
    <t>Her Revenge</t>
  </si>
  <si>
    <t>El Ãºltimo Detalle</t>
  </si>
  <si>
    <t>Witness X (German Edition)</t>
  </si>
  <si>
    <t>S.E.Moorhead</t>
  </si>
  <si>
    <t>DanielMÃ¼ller-Ãœbersetzer</t>
  </si>
  <si>
    <t>Stalker Stalked</t>
  </si>
  <si>
    <t>LeeMatthewGoldberg</t>
  </si>
  <si>
    <t>Die Studentin</t>
  </si>
  <si>
    <t>AndreasJÃ¤ger-Ãœbersetzer</t>
  </si>
  <si>
    <t>Ritchie Girl (German Edition)</t>
  </si>
  <si>
    <t>AndreasPflÃ¼ger</t>
  </si>
  <si>
    <t>Das Mã¤Dchen Aus Zimmer 11</t>
  </si>
  <si>
    <t>DanielaArnold</t>
  </si>
  <si>
    <t>Angels' Cut - The Slice</t>
  </si>
  <si>
    <t>MacLogan</t>
  </si>
  <si>
    <t>Murder On The Trans-Siberian Express</t>
  </si>
  <si>
    <t>Fall Of A Cosmonaut</t>
  </si>
  <si>
    <t>Ruf Der Rusalka</t>
  </si>
  <si>
    <t>StephanR.Bellem</t>
  </si>
  <si>
    <t>RomanShamov</t>
  </si>
  <si>
    <t>Tã¶Dliches Andenken</t>
  </si>
  <si>
    <t>Le Parole Mute Del Tempo</t>
  </si>
  <si>
    <t>GiovanniBelfiori</t>
  </si>
  <si>
    <t>RobertoFidecaro</t>
  </si>
  <si>
    <t>Der Bã¶Se Mann</t>
  </si>
  <si>
    <t>The Reluctant King</t>
  </si>
  <si>
    <t>Kâ€™wan</t>
  </si>
  <si>
    <t>MathewJ.Harris</t>
  </si>
  <si>
    <t>Phoenix Burning</t>
  </si>
  <si>
    <t>Tarnished Icons</t>
  </si>
  <si>
    <t>The Dog Who Bit A Policeman</t>
  </si>
  <si>
    <t>Bitter Rain</t>
  </si>
  <si>
    <t>Das Nest</t>
  </si>
  <si>
    <t>KatrineEngberg</t>
  </si>
  <si>
    <t>Before You Were Gone</t>
  </si>
  <si>
    <t>SheilaBugler</t>
  </si>
  <si>
    <t>Los Muertos No Saben Nadar</t>
  </si>
  <si>
    <t>AnaLenaRivera</t>
  </si>
  <si>
    <t>Un Asesino En Tu Sombra</t>
  </si>
  <si>
    <t>Und Leise Klopft Der Tod</t>
  </si>
  <si>
    <t>Abgetrennt</t>
  </si>
  <si>
    <t>MichaelTsokos</t>
  </si>
  <si>
    <t>The French Girl (German Edition)</t>
  </si>
  <si>
    <t>The Neighborhood</t>
  </si>
  <si>
    <t>AnthonyPellicano</t>
  </si>
  <si>
    <t>Faceless</t>
  </si>
  <si>
    <t>Todesschmerz</t>
  </si>
  <si>
    <t>AndreasGruber</t>
  </si>
  <si>
    <t>Sharing - Willst Du Wirklich Alles Teilen?</t>
  </si>
  <si>
    <t>ArnoStrobel</t>
  </si>
  <si>
    <t>Vit Syren</t>
  </si>
  <si>
    <t>Vanishing Games (Swedish Edition)</t>
  </si>
  <si>
    <t>RogerHobbs</t>
  </si>
  <si>
    <t>Lerne Zu Leiden</t>
  </si>
  <si>
    <t>MartinKrist</t>
  </si>
  <si>
    <t>Tracys Hã¤Mnd</t>
  </si>
  <si>
    <t>Glaube Mir</t>
  </si>
  <si>
    <t>Le Carnaval Des Vampires</t>
  </si>
  <si>
    <t>OlivierBarde-CabuÃ§on</t>
  </si>
  <si>
    <t>Stars And Stripes (German Edition)</t>
  </si>
  <si>
    <t>RaymondBenson</t>
  </si>
  <si>
    <t>Montevideo Noir</t>
  </si>
  <si>
    <t>El Caso Bonapelch</t>
  </si>
  <si>
    <t>Mercy Creek</t>
  </si>
  <si>
    <t>M.Browning</t>
  </si>
  <si>
    <t>The Hunger Of Crows</t>
  </si>
  <si>
    <t>RichardChiappone</t>
  </si>
  <si>
    <t>Double Take</t>
  </si>
  <si>
    <t>ElizabethBreck</t>
  </si>
  <si>
    <t>Motherless Brooklyn</t>
  </si>
  <si>
    <t>The Yards</t>
  </si>
  <si>
    <t>A.F.Carter</t>
  </si>
  <si>
    <t>Harlem Shuffle (German Edition)</t>
  </si>
  <si>
    <t>Ni Un Penique Mã¡S, Ni Un Penique Menos</t>
  </si>
  <si>
    <t>Vanishing Edge</t>
  </si>
  <si>
    <t>ClaireKells</t>
  </si>
  <si>
    <t>Terra Di Nessuno</t>
  </si>
  <si>
    <t>One And Done</t>
  </si>
  <si>
    <t>Waldeskã¤Lte</t>
  </si>
  <si>
    <t>MartinKrÃ¼ger</t>
  </si>
  <si>
    <t>Blutschach</t>
  </si>
  <si>
    <t>Cold As Hell</t>
  </si>
  <si>
    <t>LiljaSigurdardÃ³ttir</t>
  </si>
  <si>
    <t>A Death Not Foretold</t>
  </si>
  <si>
    <t>Sitt Hã¥R Tyckte Han Om</t>
  </si>
  <si>
    <t>CillaBÃ¶rjlind</t>
  </si>
  <si>
    <t>RolfBÃ¶rjlind</t>
  </si>
  <si>
    <t>Das Lemming-Projekt</t>
  </si>
  <si>
    <t>WolfgangKaes</t>
  </si>
  <si>
    <t>Her Silent Spring</t>
  </si>
  <si>
    <t>MelindaWoodhall</t>
  </si>
  <si>
    <t>Snow Shorts, Vol. 1</t>
  </si>
  <si>
    <t>NicoleGivensKurtz</t>
  </si>
  <si>
    <t>Murmeljagd</t>
  </si>
  <si>
    <t>UlrichBecher</t>
  </si>
  <si>
    <t>WolframBerger</t>
  </si>
  <si>
    <t>Sista Fã¤Rjan Frã¥N Ystad</t>
  </si>
  <si>
    <t>KarinAlfredsson</t>
  </si>
  <si>
    <t>KatarinaEwerlÃ¶f</t>
  </si>
  <si>
    <t>Agua</t>
  </si>
  <si>
    <t>ClaudioHernÃ¡ndez</t>
  </si>
  <si>
    <t>CarlosMoreno</t>
  </si>
  <si>
    <t>Los Crã­Menes De La Hoja</t>
  </si>
  <si>
    <t>MirianSÃ¡nchezPatricio</t>
  </si>
  <si>
    <t>Dein Bã¶Ses Herz</t>
  </si>
  <si>
    <t>PaulBuderath</t>
  </si>
  <si>
    <t>The Disciple</t>
  </si>
  <si>
    <t>SarahSheridan</t>
  </si>
  <si>
    <t>Killer Social Club</t>
  </si>
  <si>
    <t>FrÃ©dÃ©ricPetitjean</t>
  </si>
  <si>
    <t>MathieuKassovitz</t>
  </si>
  <si>
    <t>VincentElbaz</t>
  </si>
  <si>
    <t>FredTestot</t>
  </si>
  <si>
    <t>Wer Das Feuer Entfacht</t>
  </si>
  <si>
    <t>La Liste</t>
  </si>
  <si>
    <t>FlorianDennisson</t>
  </si>
  <si>
    <t>Blood And Rubles</t>
  </si>
  <si>
    <t>Rostnikov'S Vacation</t>
  </si>
  <si>
    <t>Secrets On The Levels</t>
  </si>
  <si>
    <t>El Niã±O Que Querã­A Ser Un Goonie</t>
  </si>
  <si>
    <t>The Price Of Love</t>
  </si>
  <si>
    <t>ChristineBlachford</t>
  </si>
  <si>
    <t>A Orillas Del Mal</t>
  </si>
  <si>
    <t>EvaFernandezMarcos</t>
  </si>
  <si>
    <t>Nuestra Propia Sangre</t>
  </si>
  <si>
    <t>An Imitation Of Darkness</t>
  </si>
  <si>
    <t>SimonMcCleave</t>
  </si>
  <si>
    <t>Los Ecos Del Pantano</t>
  </si>
  <si>
    <t>SoniaEsteban</t>
  </si>
  <si>
    <t>Hush Money</t>
  </si>
  <si>
    <t>MaxAllanCollins</t>
  </si>
  <si>
    <t>Flanagan Blues Band</t>
  </si>
  <si>
    <t>Nichts Bleibt Begraben</t>
  </si>
  <si>
    <t>Unsympathetic Victims</t>
  </si>
  <si>
    <t>LauraSnider</t>
  </si>
  <si>
    <t>Sunken Graves</t>
  </si>
  <si>
    <t>AlanLee</t>
  </si>
  <si>
    <t>A Memory For Murder</t>
  </si>
  <si>
    <t>AnneHolt</t>
  </si>
  <si>
    <t>Sterbensstill</t>
  </si>
  <si>
    <t>Marie-ThereseSchwinn</t>
  </si>
  <si>
    <t>Nichts Als Staub</t>
  </si>
  <si>
    <t>AlexanderHartung</t>
  </si>
  <si>
    <t>OliverSchmitz</t>
  </si>
  <si>
    <t>Blutmariechen</t>
  </si>
  <si>
    <t>Blutzeit - Das Bã¶Se Wartet Auf Dich!</t>
  </si>
  <si>
    <t>Le Prã©Cipice Des Ã¢Mes</t>
  </si>
  <si>
    <t>Jack-LaurentAmar</t>
  </si>
  <si>
    <t>China White (French Edition)</t>
  </si>
  <si>
    <t>Blutzeichen</t>
  </si>
  <si>
    <t>FrÃ©dÃ©ricZumbiehl</t>
  </si>
  <si>
    <t>AxelGallois</t>
  </si>
  <si>
    <t>HelenPhifer</t>
  </si>
  <si>
    <t>Nouvelles Pistes</t>
  </si>
  <si>
    <t>One Lost Soul</t>
  </si>
  <si>
    <t>JMDalgliesh</t>
  </si>
  <si>
    <t>This Fallen Prey</t>
  </si>
  <si>
    <t>KelleyArmstrong</t>
  </si>
  <si>
    <t>Katso Minuun Pienehen</t>
  </si>
  <si>
    <t>JukkaPitkÃ¤nen</t>
  </si>
  <si>
    <t>La Prosivendola</t>
  </si>
  <si>
    <t>ClaudioBisio</t>
  </si>
  <si>
    <t>Vagtposten</t>
  </si>
  <si>
    <t>Gã¦Sten</t>
  </si>
  <si>
    <t>Ojos De Circo</t>
  </si>
  <si>
    <t>JesÃºsGordillo</t>
  </si>
  <si>
    <t>El Caballo Y El Mono</t>
  </si>
  <si>
    <t>Amores Que Matan, Â¿Y Quã©?</t>
  </si>
  <si>
    <t>La Camisa Del Revã©S</t>
  </si>
  <si>
    <t>Aprende Y Calla</t>
  </si>
  <si>
    <t>Sã¼Nderblut</t>
  </si>
  <si>
    <t>ChristophHeiden</t>
  </si>
  <si>
    <t>Babylon Rosenheim</t>
  </si>
  <si>
    <t>HeinzvonWilk</t>
  </si>
  <si>
    <t>Insel</t>
  </si>
  <si>
    <t>Schuld! Seid! Ihr!</t>
  </si>
  <si>
    <t>MichaelThode</t>
  </si>
  <si>
    <t>Die Spur Der Fã¼Chse</t>
  </si>
  <si>
    <t>GerhartHinze</t>
  </si>
  <si>
    <t>Die Letzte Jagd</t>
  </si>
  <si>
    <t>Jean-ChristopheGrangÃ©</t>
  </si>
  <si>
    <t>MartinKeÃŸler</t>
  </si>
  <si>
    <t>Rache. Sammelband</t>
  </si>
  <si>
    <t>J.S.Frank</t>
  </si>
  <si>
    <t>Eine Alte Rechnung</t>
  </si>
  <si>
    <t>Der Informant</t>
  </si>
  <si>
    <t>Nachttod</t>
  </si>
  <si>
    <t>JohannaMo</t>
  </si>
  <si>
    <t>Il Prezzo Della Carne</t>
  </si>
  <si>
    <t>Ausweglos</t>
  </si>
  <si>
    <t>HenriFaber</t>
  </si>
  <si>
    <t>La Liste [The List]</t>
  </si>
  <si>
    <t>JenniferTremblay</t>
  </si>
  <si>
    <t>Chã¨Re Voisine [Dear Neighbor]</t>
  </si>
  <si>
    <t>ChrystineBrouillet</t>
  </si>
  <si>
    <t>NathalieCoupal</t>
  </si>
  <si>
    <t>The Secret Next Door</t>
  </si>
  <si>
    <t>RebeccaTaylor</t>
  </si>
  <si>
    <t>Northwest Angle</t>
  </si>
  <si>
    <t>The Hand Of Fu-Manchu (Classic Tales Edition)</t>
  </si>
  <si>
    <t>SaxRohmer</t>
  </si>
  <si>
    <t>Scare Me To Death</t>
  </si>
  <si>
    <t>CJCarver</t>
  </si>
  <si>
    <t>The Faceless Man</t>
  </si>
  <si>
    <t>On An Outgoing Tide</t>
  </si>
  <si>
    <t>CaroRamsay</t>
  </si>
  <si>
    <t>The Dark Remains</t>
  </si>
  <si>
    <t>WilliamMcIlvanney</t>
  </si>
  <si>
    <t>Unholy Murder</t>
  </si>
  <si>
    <t>The Hideout</t>
  </si>
  <si>
    <t>CamillaGrebe</t>
  </si>
  <si>
    <t>FrazerHadfield</t>
  </si>
  <si>
    <t>The Rift</t>
  </si>
  <si>
    <t>RachelLynch</t>
  </si>
  <si>
    <t>The Islanders</t>
  </si>
  <si>
    <t>S.V.Leonard</t>
  </si>
  <si>
    <t>LisaDruett-Arundale</t>
  </si>
  <si>
    <t>End Of Summer</t>
  </si>
  <si>
    <t>AndersdelaMotte</t>
  </si>
  <si>
    <t>Welcome To Cooper</t>
  </si>
  <si>
    <t>TariqAshkanani</t>
  </si>
  <si>
    <t>RyanJordanMcCarthy</t>
  </si>
  <si>
    <t>The Cottage</t>
  </si>
  <si>
    <t>DanielJudson</t>
  </si>
  <si>
    <t>Litani</t>
  </si>
  <si>
    <t>JessLourey</t>
  </si>
  <si>
    <t>Death Of A Russian Priest</t>
  </si>
  <si>
    <t>The Man Who Walked Like A Bear</t>
  </si>
  <si>
    <t>A Cold Red Sunrise</t>
  </si>
  <si>
    <t>A Blind Eye</t>
  </si>
  <si>
    <t>GeorgeFong</t>
  </si>
  <si>
    <t>Striking Range</t>
  </si>
  <si>
    <t>MargaretMizushima</t>
  </si>
  <si>
    <t>Over The Falls</t>
  </si>
  <si>
    <t>RebeccaHodge</t>
  </si>
  <si>
    <t>NickModelli</t>
  </si>
  <si>
    <t>A Fire In The Night</t>
  </si>
  <si>
    <t>ChristopherSwann</t>
  </si>
  <si>
    <t>The Truth Of It All</t>
  </si>
  <si>
    <t>GwenFlorio</t>
  </si>
  <si>
    <t>Her Winter Of Darkness</t>
  </si>
  <si>
    <t>Death Comes To Call</t>
  </si>
  <si>
    <t>ClareChase</t>
  </si>
  <si>
    <t>The Devil'S Interval</t>
  </si>
  <si>
    <t>KevinTumlinson</t>
  </si>
  <si>
    <t>If Looks Could Kill</t>
  </si>
  <si>
    <t>OliviaKiernan</t>
  </si>
  <si>
    <t>Dead Point</t>
  </si>
  <si>
    <t>MichaelCarman</t>
  </si>
  <si>
    <t>The Fifth Girl</t>
  </si>
  <si>
    <t>GeorgiaFancett</t>
  </si>
  <si>
    <t>Cross Country</t>
  </si>
  <si>
    <t>Tell Me Everything</t>
  </si>
  <si>
    <t>CambriaBrockman</t>
  </si>
  <si>
    <t>A Change Of Circumstance</t>
  </si>
  <si>
    <t>Rogue Warrior</t>
  </si>
  <si>
    <t>Down Cemetery Road</t>
  </si>
  <si>
    <t>The Neighbor'S Secret</t>
  </si>
  <si>
    <t>L.AlisonHeller</t>
  </si>
  <si>
    <t>Alone In The Wild</t>
  </si>
  <si>
    <t>Tracce Di Omicidio</t>
  </si>
  <si>
    <t>BlakePierce</t>
  </si>
  <si>
    <t>AlessiaDeLucia</t>
  </si>
  <si>
    <t>Gangsters And Guns</t>
  </si>
  <si>
    <t>LoxleySavage</t>
  </si>
  <si>
    <t>K.AKnight</t>
  </si>
  <si>
    <t>OliverClarke</t>
  </si>
  <si>
    <t>The Body On The Moor</t>
  </si>
  <si>
    <t>My Name Is Jensen</t>
  </si>
  <si>
    <t>1979</t>
  </si>
  <si>
    <t>The Unheard</t>
  </si>
  <si>
    <t>The Enemy Within</t>
  </si>
  <si>
    <t>TimAyliffe</t>
  </si>
  <si>
    <t>LaniJohnTupu</t>
  </si>
  <si>
    <t>Another Kind Of Eden</t>
  </si>
  <si>
    <t>JamesLeeBurke</t>
  </si>
  <si>
    <t>London Bridge Is Falling Down</t>
  </si>
  <si>
    <t>ChristopherFowler</t>
  </si>
  <si>
    <t>TimGoodman</t>
  </si>
  <si>
    <t>Robert B. Parker'S Stone'S Throw</t>
  </si>
  <si>
    <t>MikeLupica</t>
  </si>
  <si>
    <t>GabrielBergmoser</t>
  </si>
  <si>
    <t>Border Crossing</t>
  </si>
  <si>
    <t>JeremyIrvine</t>
  </si>
  <si>
    <t>The Kremlin'S Candidate</t>
  </si>
  <si>
    <t>Thuppariyum Sambu Part 1 (Tamil Edition)</t>
  </si>
  <si>
    <t>Devan</t>
  </si>
  <si>
    <t>KeigoHigashino</t>
  </si>
  <si>
    <t>Byomkesh Bakshi Stories</t>
  </si>
  <si>
    <t>SaradinduBandopadhyay</t>
  </si>
  <si>
    <t>The Eleventh Commandment</t>
  </si>
  <si>
    <t>MichaelBrandon</t>
  </si>
  <si>
    <t>The Devotion Of Suspect X</t>
  </si>
  <si>
    <t>AlexanderO.SmithTranslatedby</t>
  </si>
  <si>
    <t>One Shot</t>
  </si>
  <si>
    <t>Mautâ Keâ Badâ Kuchhâ Nahin (Hindi Edition)</t>
  </si>
  <si>
    <t>JamesHadleyChase</t>
  </si>
  <si>
    <t>The Lost Symbol</t>
  </si>
  <si>
    <t>The Thursday Murder Club</t>
  </si>
  <si>
    <t>Without Fail</t>
  </si>
  <si>
    <t>Shall We Tell The President</t>
  </si>
  <si>
    <t>Anatomy Of A Murder</t>
  </si>
  <si>
    <t>RobertTraver</t>
  </si>
  <si>
    <t>Bad Luck And Trouble</t>
  </si>
  <si>
    <t>Jeff`Harding</t>
  </si>
  <si>
    <t>Closed Casket</t>
  </si>
  <si>
    <t>Homicide And Halo-Halo</t>
  </si>
  <si>
    <t>Club You To Death</t>
  </si>
  <si>
    <t>BenaiferJ.Mirza</t>
  </si>
  <si>
    <t>Echo Burning</t>
  </si>
  <si>
    <t>The Enemy</t>
  </si>
  <si>
    <t>The Bankster</t>
  </si>
  <si>
    <t>The Hit</t>
  </si>
  <si>
    <t>61 Hours</t>
  </si>
  <si>
    <t>The David Wolf Mystery Thriller Series: Books 5-7</t>
  </si>
  <si>
    <t>Thuppariyum Sambu Part 2 (Tamil Edition)</t>
  </si>
  <si>
    <t>Black (4 Novel Bundle)</t>
  </si>
  <si>
    <t>RussellBlake</t>
  </si>
  <si>
    <t>The Negotiator</t>
  </si>
  <si>
    <t>Salvation Of A Saint</t>
  </si>
  <si>
    <t>AlexanderO.Smith-translator</t>
  </si>
  <si>
    <t>The Murderer'S Son</t>
  </si>
  <si>
    <t>The Fourth Friend</t>
  </si>
  <si>
    <t>The Secret Adversary</t>
  </si>
  <si>
    <t>The Night Swim</t>
  </si>
  <si>
    <t>MeganGoldin</t>
  </si>
  <si>
    <t>In The Name Of God</t>
  </si>
  <si>
    <t>The Tales Of Max Carrados</t>
  </si>
  <si>
    <t>ErnestBramah</t>
  </si>
  <si>
    <t>A Harmless Lie</t>
  </si>
  <si>
    <t>SaraBlaedel</t>
  </si>
  <si>
    <t>No More Dying Then</t>
  </si>
  <si>
    <t>Leninov Park</t>
  </si>
  <si>
    <t>TadejGolob</t>
  </si>
  <si>
    <t>SaÅ¡aTabakoviÄ‡</t>
  </si>
  <si>
    <t>Londres, 1891</t>
  </si>
  <si>
    <t>Das Dornrã¶Schen-Projekt</t>
  </si>
  <si>
    <t>ChristianvonDitfurth</t>
  </si>
  <si>
    <t>TobiasDutschke</t>
  </si>
  <si>
    <t>The Burning Pages</t>
  </si>
  <si>
    <t>PaigeShelton</t>
  </si>
  <si>
    <t>Murder Unexpected</t>
  </si>
  <si>
    <t>AnitaWaller</t>
  </si>
  <si>
    <t>ClaireStorey</t>
  </si>
  <si>
    <t>The Poisoned Pen</t>
  </si>
  <si>
    <t>ArthurB.Reeve</t>
  </si>
  <si>
    <t>ElliottMiller</t>
  </si>
  <si>
    <t>Jumping Jenny</t>
  </si>
  <si>
    <t>AnthonyBerkeley</t>
  </si>
  <si>
    <t>Dead Wind</t>
  </si>
  <si>
    <t>TessaWegert</t>
  </si>
  <si>
    <t>Something Old, Something New</t>
  </si>
  <si>
    <t>JBLynn</t>
  </si>
  <si>
    <t>The Fallen Angels Book Club</t>
  </si>
  <si>
    <t>R.FranklinJames</t>
  </si>
  <si>
    <t>Murder On Sea</t>
  </si>
  <si>
    <t>JaneAdams</t>
  </si>
  <si>
    <t>The Darkest Game</t>
  </si>
  <si>
    <t>JosephSchneider</t>
  </si>
  <si>
    <t>Å½¼Å¥³ÃŒæœ€Å¾Œã«È¦‹ÃŸã‚‚Ã®Ã¯</t>
  </si>
  <si>
    <t>ã¾ã•ãã¨ã—ã‹</t>
  </si>
  <si>
    <t>å¤–å´Žå‹äº®</t>
  </si>
  <si>
    <t>Bitter Roots</t>
  </si>
  <si>
    <t>EllenCrosby</t>
  </si>
  <si>
    <t>Unbalanced</t>
  </si>
  <si>
    <t>JasonParent</t>
  </si>
  <si>
    <t>Knit Or Dye Trying</t>
  </si>
  <si>
    <t>AlliePleiter</t>
  </si>
  <si>
    <t>When The Crow'S Away</t>
  </si>
  <si>
    <t>Mã¶Rderfinder - Die Macht Des Tã¤Ters</t>
  </si>
  <si>
    <t>Shantaram</t>
  </si>
  <si>
    <t>GregoryDavidRoberts</t>
  </si>
  <si>
    <t>SergioBustosdelaTijera</t>
  </si>
  <si>
    <t>Twenty Years Later</t>
  </si>
  <si>
    <t>The Village Of Eight Graves</t>
  </si>
  <si>
    <t>Steal</t>
  </si>
  <si>
    <t>The House Of Unexpected Sisters</t>
  </si>
  <si>
    <t>Up To No Gouda</t>
  </si>
  <si>
    <t>LindaReilly</t>
  </si>
  <si>
    <t>They Found Him Dead</t>
  </si>
  <si>
    <t>The Case Of The Empty Tin</t>
  </si>
  <si>
    <t>The Night Thief</t>
  </si>
  <si>
    <t>One Little Lie</t>
  </si>
  <si>
    <t>Shattered Bones</t>
  </si>
  <si>
    <t>KateBendelow</t>
  </si>
  <si>
    <t>Detective Kate Rosetti Mystery Bundle, Books 1-3</t>
  </si>
  <si>
    <t>GinaLaManna</t>
  </si>
  <si>
    <t>From Doon With Death</t>
  </si>
  <si>
    <t>The Unfinished Clue</t>
  </si>
  <si>
    <t>Chasing Secrets</t>
  </si>
  <si>
    <t>Death Of A Bacon Heiress</t>
  </si>
  <si>
    <t>LeeHollis</t>
  </si>
  <si>
    <t>Cheddar Off Dead</t>
  </si>
  <si>
    <t>KorinaMoss</t>
  </si>
  <si>
    <t>The Maid (German Edition)</t>
  </si>
  <si>
    <t>NitaProse</t>
  </si>
  <si>
    <t>Lightning In A Mirror</t>
  </si>
  <si>
    <t>JayneAnnKrentz</t>
  </si>
  <si>
    <t>SandraMichelle</t>
  </si>
  <si>
    <t>Sixteen Horses</t>
  </si>
  <si>
    <t>GregBuchanan</t>
  </si>
  <si>
    <t>Killer Blonde</t>
  </si>
  <si>
    <t>LauraLevine</t>
  </si>
  <si>
    <t>Diablo Mesa</t>
  </si>
  <si>
    <t>El Sã­Ndrome De Mowgli</t>
  </si>
  <si>
    <t>Dead Letters</t>
  </si>
  <si>
    <t>SheilaLowe</t>
  </si>
  <si>
    <t>Cold Vengeance</t>
  </si>
  <si>
    <t>ReneAuberjonois</t>
  </si>
  <si>
    <t>The Case Of The Crooked Candle</t>
  </si>
  <si>
    <t>Three Men In A Boat (To Say Nothing Of A Dog)</t>
  </si>
  <si>
    <t>The Theory Of Quotation</t>
  </si>
  <si>
    <t>GaryAppleton</t>
  </si>
  <si>
    <t>The Family Chao</t>
  </si>
  <si>
    <t>LanSamanthaChang</t>
  </si>
  <si>
    <t>Hexenkessel Ukraine</t>
  </si>
  <si>
    <t>Sherlock Holmes Und Der Cullinan Diamant</t>
  </si>
  <si>
    <t>CharlesFraser</t>
  </si>
  <si>
    <t>Ar For Livet</t>
  </si>
  <si>
    <t>TorbenThune</t>
  </si>
  <si>
    <t>Sã¸Lvblik</t>
  </si>
  <si>
    <t>Holiday Hexes</t>
  </si>
  <si>
    <t>J.L.Collins</t>
  </si>
  <si>
    <t>A Murder Yule Regret</t>
  </si>
  <si>
    <t>WinnieArcher</t>
  </si>
  <si>
    <t>Death In Paris</t>
  </si>
  <si>
    <t>EmiliaBernhard</t>
  </si>
  <si>
    <t>The Spy Master'S Scheme</t>
  </si>
  <si>
    <t>A Perfect Stranger</t>
  </si>
  <si>
    <t>ShaliniBoland</t>
  </si>
  <si>
    <t>The Alchemist Of Fire And Fortune</t>
  </si>
  <si>
    <t>GigiPandian</t>
  </si>
  <si>
    <t>Wild Irish Rose</t>
  </si>
  <si>
    <t>ClareBroyles</t>
  </si>
  <si>
    <t>The Sister Wife'S Daughter</t>
  </si>
  <si>
    <t>Death In Paradise</t>
  </si>
  <si>
    <t>RobertParker</t>
  </si>
  <si>
    <t>RobertForster</t>
  </si>
  <si>
    <t>Æ€ªå¥‡Å››ÅÉ¢Ç›¸</t>
  </si>
  <si>
    <t>é‘æœ¨è¯å­</t>
  </si>
  <si>
    <t>Mordsalen</t>
  </si>
  <si>
    <t>Äº¬Éƒ½Å¯ºç”ºä¸‰Æ¡Ã®Ãƒ›Ãƒ¼Ãƒ Ã‚º Ï¼Š 8 È¦‹Ç¿’Ã„É‘‘Å®Šå£«Ã®Å¥®É—˜</t>
  </si>
  <si>
    <t>æœ›æœˆéº»è¡£</t>
  </si>
  <si>
    <t>Äº¬Éƒ½Å¯ºç”ºä¸‰Æ¡Ã®Ãƒ›Ãƒ¼Ãƒ Ã‚º Ï¼Š 10 È¦‹Ç¿’Ã„É‘‘Å®Šå£«Ã®Æ±ºæ„Ã¨Æ—…Ç«‹Ã¡</t>
  </si>
  <si>
    <t>Sherlock Holmes Und Der Ritter Von Malta</t>
  </si>
  <si>
    <t>PaulHilliger</t>
  </si>
  <si>
    <t>Dead Of Winter</t>
  </si>
  <si>
    <t>Dog On It</t>
  </si>
  <si>
    <t>Once Upon A Seaside Murder</t>
  </si>
  <si>
    <t>MaggieBlackburn</t>
  </si>
  <si>
    <t>The Labyrinth</t>
  </si>
  <si>
    <t>When Silence Screams</t>
  </si>
  <si>
    <t>MarkEdwardLangley</t>
  </si>
  <si>
    <t>Why Shoot A Butler?</t>
  </si>
  <si>
    <t>The Stolen Hours</t>
  </si>
  <si>
    <t>TinaHuang</t>
  </si>
  <si>
    <t>Debonair In Death</t>
  </si>
  <si>
    <t>TerrieMoran</t>
  </si>
  <si>
    <t>Voices Carry</t>
  </si>
  <si>
    <t>AdamCroft</t>
  </si>
  <si>
    <t>AndyNyman</t>
  </si>
  <si>
    <t>Sherlock Holmes Und Der Teufel Von St. James</t>
  </si>
  <si>
    <t>J.J.Preyer</t>
  </si>
  <si>
    <t>The Books Of The Dead</t>
  </si>
  <si>
    <t>Ãƒ“Ã‚¿Ãƒ¼Ãƒˆãƒ©Ãƒƒãƒ—</t>
  </si>
  <si>
    <t>æœˆæ‘äº†è¡›</t>
  </si>
  <si>
    <t>æ± æ·»æœ‹æ–‡</t>
  </si>
  <si>
    <t>MariaAdolfsson</t>
  </si>
  <si>
    <t>The Valley Of Ghosts</t>
  </si>
  <si>
    <t>Ice And Stone</t>
  </si>
  <si>
    <t>A Dash Of Death</t>
  </si>
  <si>
    <t>MichelleHillenKlump</t>
  </si>
  <si>
    <t>LisaNegrÃ³n</t>
  </si>
  <si>
    <t>The Locked Room</t>
  </si>
  <si>
    <t>Marriage And Murder</t>
  </si>
  <si>
    <t>Sherlock Holmes</t>
  </si>
  <si>
    <t>The Anonymous Source</t>
  </si>
  <si>
    <t>A.C.Fuller</t>
  </si>
  <si>
    <t>Spy Sinker</t>
  </si>
  <si>
    <t>Ã‚Œã„Ã‚Æ€ªå¥‡È­Šã€€Ç¬¬Å››É›†</t>
  </si>
  <si>
    <t>èˆŸå´Žæ³‰ç¾Ž</t>
  </si>
  <si>
    <t>é ˆè³€ç”±ç¾Žå­</t>
  </si>
  <si>
    <t>The Ayah'S Secret</t>
  </si>
  <si>
    <t>HarryMacLure</t>
  </si>
  <si>
    <t>No Te Fã­Es De Lo Que Ven Tus Ojos</t>
  </si>
  <si>
    <t>AgerAguirre</t>
  </si>
  <si>
    <t>Wild Card (German Edition)</t>
  </si>
  <si>
    <t>TadeThompson</t>
  </si>
  <si>
    <t>SelamTadese</t>
  </si>
  <si>
    <t>A Prey To Murder</t>
  </si>
  <si>
    <t>Il Vizio Della Solitudine</t>
  </si>
  <si>
    <t>RaulMontanari</t>
  </si>
  <si>
    <t>Il Club Dei Delitti Del Giovedã¬</t>
  </si>
  <si>
    <t>RobertaCorradin-translator</t>
  </si>
  <si>
    <t>Lã¼Gen Haben Lange Ohren</t>
  </si>
  <si>
    <t>Criminal Intentions: Season One, Episode Two</t>
  </si>
  <si>
    <t>Schwarzlicht</t>
  </si>
  <si>
    <t>HenrikFexeus</t>
  </si>
  <si>
    <t>Death By Chocolate Chip Cupcake</t>
  </si>
  <si>
    <t>SarahGraves</t>
  </si>
  <si>
    <t>5. Tot Im Pool</t>
  </si>
  <si>
    <t>RobinFuchs</t>
  </si>
  <si>
    <t>Una Apuesta Mortal</t>
  </si>
  <si>
    <t>PabloPoveda</t>
  </si>
  <si>
    <t>Dead In The Water</t>
  </si>
  <si>
    <t>ChrisMcDonald</t>
  </si>
  <si>
    <t>StephenArmstrong</t>
  </si>
  <si>
    <t>Meat Is Murder</t>
  </si>
  <si>
    <t>Restrisiko</t>
  </si>
  <si>
    <t>Bracht&amp;Bracht</t>
  </si>
  <si>
    <t>GerhardBracht</t>
  </si>
  <si>
    <t>The Wrong One</t>
  </si>
  <si>
    <t>DervlaMcTiernan</t>
  </si>
  <si>
    <t>Å¤±È¸ª</t>
  </si>
  <si>
    <t>è¥¿æ‘äº¬å¤ªéƒŽ</t>
  </si>
  <si>
    <t>æž—ç«œå¤šéƒŽ</t>
  </si>
  <si>
    <t>Å†¬Ä¼‘Ã¿Ã®Èª˜Æ‹Ã€Å¤Ä¼‘Ã¿Ã®Æ®ºäºº</t>
  </si>
  <si>
    <t>Å…‡Æ‚ªãªè¡— Ï½Žç§Ç«‹Æž¢ÅΜå·¦Æ–‡Å­—É€²Ï½Ž</t>
  </si>
  <si>
    <t>ä¸­è¥¿å°šä¹Ÿ</t>
  </si>
  <si>
    <t>Down The Darkest Street</t>
  </si>
  <si>
    <t>AlexSegura</t>
  </si>
  <si>
    <t>Invitation Til Mord</t>
  </si>
  <si>
    <t>PoulIbLiebe</t>
  </si>
  <si>
    <t>Hun Dã¸De Ung</t>
  </si>
  <si>
    <t>Solen Var Vidne</t>
  </si>
  <si>
    <t>Date With Betrayal</t>
  </si>
  <si>
    <t>JuliaChapman</t>
  </si>
  <si>
    <t>Cleopatra'S Dagger</t>
  </si>
  <si>
    <t>CaroleLawrence</t>
  </si>
  <si>
    <t>Evil In Emerald</t>
  </si>
  <si>
    <t>A.M.Stuart</t>
  </si>
  <si>
    <t>Der Mann, Der Zweimal Starb</t>
  </si>
  <si>
    <t>SabineRoth</t>
  </si>
  <si>
    <t>21. God Save The Queen</t>
  </si>
  <si>
    <t>HarrietMansfield</t>
  </si>
  <si>
    <t>CorneliaMeinhardt</t>
  </si>
  <si>
    <t>20. Die Ohrenzeugin</t>
  </si>
  <si>
    <t>An Odyssey Through Jerusalem - The Sherlock Holmes Advent Calendar, Day 13</t>
  </si>
  <si>
    <t>In The Valley Of The Devil</t>
  </si>
  <si>
    <t>Envious Casca</t>
  </si>
  <si>
    <t>Girl, Alone</t>
  </si>
  <si>
    <t>AbigailReno</t>
  </si>
  <si>
    <t>Satta Parivartan [Change Of Power]</t>
  </si>
  <si>
    <t>AmitabhBudholia</t>
  </si>
  <si>
    <t>The Cat Who Moved A Mountain</t>
  </si>
  <si>
    <t>High Road</t>
  </si>
  <si>
    <t>Bodh [Sense]</t>
  </si>
  <si>
    <t>LokeshGulyani</t>
  </si>
  <si>
    <t>SandeepVed</t>
  </si>
  <si>
    <t>The Bourne Legacy</t>
  </si>
  <si>
    <t>EricVanLustbader</t>
  </si>
  <si>
    <t>Engagement And Espionage</t>
  </si>
  <si>
    <t>Impostor</t>
  </si>
  <si>
    <t>LJRoss</t>
  </si>
  <si>
    <t>HughDancy</t>
  </si>
  <si>
    <t>Shop Till You Drop</t>
  </si>
  <si>
    <t>SarahPesek</t>
  </si>
  <si>
    <t>Riccardino</t>
  </si>
  <si>
    <t>Sherlock Holmes Und Der Blutadler</t>
  </si>
  <si>
    <t>Irreparable Harm</t>
  </si>
  <si>
    <t>MelissaF.Miller</t>
  </si>
  <si>
    <t>SuzanneT.Fortin</t>
  </si>
  <si>
    <t>Kommandã¸R Hornblower 1</t>
  </si>
  <si>
    <t>C.S.Forester</t>
  </si>
  <si>
    <t>CaiSchaffalitzkydeMuckadell</t>
  </si>
  <si>
    <t>La Notte Delle Mantidi</t>
  </si>
  <si>
    <t>IgnazioPandolfo</t>
  </si>
  <si>
    <t>AlessandroDeGiorgi</t>
  </si>
  <si>
    <t>Sherlock Holmes - Der Tierbã¤Ndiger</t>
  </si>
  <si>
    <t>AugustaHawthorne</t>
  </si>
  <si>
    <t>As We Forgive Them</t>
  </si>
  <si>
    <t>One Woman'S Junk</t>
  </si>
  <si>
    <t>Don'T Come Looking</t>
  </si>
  <si>
    <t>AJCampbell</t>
  </si>
  <si>
    <t>Something'S Guava Give</t>
  </si>
  <si>
    <t>CarrieDoyle</t>
  </si>
  <si>
    <t>Der Schwarze Peter</t>
  </si>
  <si>
    <t>Zwei Blã¼Ten Fã¼R Den Mã¶Rder - Clarissas Feines Gespã¼R Fã¼R Blumen</t>
  </si>
  <si>
    <t>AndreasErlenkamp</t>
  </si>
  <si>
    <t>The Silent Town</t>
  </si>
  <si>
    <t>AnniTaylor</t>
  </si>
  <si>
    <t>Äº¬Éƒ½Å¯ºç”ºä¸‰Æ¡Ã®Ãƒ›Ãƒ¼Ãƒ Ã‚º Ï¼Š 3 Æµ®Ä¸–Ã«Ç§˜Ã‚ÃŸæƒ³Ã„</t>
  </si>
  <si>
    <t>Äº¬Éƒ½Å¯ºç”ºä¸‰Æ¡Ã®Ãƒ›Ãƒ¼Ãƒ Ã‚º Ï¼Š 16 È¦‹Ç¿’Ã„Ã‚­Ãƒ¥Ãƒ¬Ãƒ¼Ã‚¿Ãƒ¼Ã®Å¥É—˜Ã¨È¿·Ã„Ã®Æ£®/Å‰Ç·¨</t>
  </si>
  <si>
    <t>Äº¬Éƒ½Å¯ºç”ºä¸‰Æ¡Ã®Ãƒ›Ãƒ¼Ãƒ Ã‚º Ï¼Š 11 Ã‚Ã®É Ƒã®Æƒ³Ã„Ã¨Å„ªã—Ã„Å¤Ä¼‘Ã¿</t>
  </si>
  <si>
    <t>Äº¬Éƒ½Å¯ºç”ºä¸‰Æ¡Ã®Ãƒ›Ãƒ¼Ãƒ Ã‚º Ï¼Š 6 Æ–°Ç·‘Ã®Ã‚Μã‚¹Ãƒšãƒ³Ã‚¹</t>
  </si>
  <si>
    <t>Die Rã¤Cher</t>
  </si>
  <si>
    <t>Ç¥Žè©±Ã®Å¯†Å®¤Â€•Å¤©Ä¹…É·¹Å¤®Ã®Äº‹Ä»¶Ã‚«Ãƒ«Ãƒ†Â€•</t>
  </si>
  <si>
    <t>çŸ¥å¿µå®Ÿå¸Œäºº</t>
  </si>
  <si>
    <t>É­”Å¼¾Ã®Å°„Æ‰‹Â€•Å¤©Ä¹…É·¹Å¤®Ã®Äº‹Ä»¶Ã‚«Ãƒ«Ãƒ†Â€•</t>
  </si>
  <si>
    <t>é«˜å²¡åƒç´˜</t>
  </si>
  <si>
    <t>Ç«Ç„”Ã®Å‡¶Å™¨Â€•Å¤©Ä¹…É·¹Å¤®Ã®Äº‹Ä»¶Ã‚«Ãƒ«Ãƒ†Â€•</t>
  </si>
  <si>
    <t>Last Writes</t>
  </si>
  <si>
    <t>A Vow Of Adoration</t>
  </si>
  <si>
    <t>VeronicaBlack</t>
  </si>
  <si>
    <t>A Vow Of Fidelity</t>
  </si>
  <si>
    <t>This Pen For Hire</t>
  </si>
  <si>
    <t>Swamp Sweets</t>
  </si>
  <si>
    <t>The Hangman</t>
  </si>
  <si>
    <t>LouisePenny</t>
  </si>
  <si>
    <t>Hello, Transcriber</t>
  </si>
  <si>
    <t>HannahMorrissey</t>
  </si>
  <si>
    <t>The Hollow Needle</t>
  </si>
  <si>
    <t>Sherlock Holmes Und Die Shakespeare-Gesellschaft</t>
  </si>
  <si>
    <t>WilliamK.Stewart</t>
  </si>
  <si>
    <t>Windmills Of The Gods</t>
  </si>
  <si>
    <t>LeeRemick</t>
  </si>
  <si>
    <t>Bloodline</t>
  </si>
  <si>
    <t>Djinn Patrol On The Purple Line</t>
  </si>
  <si>
    <t>DeepaAnappara</t>
  </si>
  <si>
    <t>HimeshPatel</t>
  </si>
  <si>
    <t>The Murder At The Vicarage</t>
  </si>
  <si>
    <t>La Obsesiã³N De Maddy Clare</t>
  </si>
  <si>
    <t>Mocha, She Wrote</t>
  </si>
  <si>
    <t>EllieAlexander</t>
  </si>
  <si>
    <t>Kill Your Brother</t>
  </si>
  <si>
    <t>JackHeath</t>
  </si>
  <si>
    <t>HannahMonson</t>
  </si>
  <si>
    <t>Arsã¨Ne Lupin, Gentleman-Thief</t>
  </si>
  <si>
    <t>The Colours Of All The Cattle</t>
  </si>
  <si>
    <t>The Pelican Brief</t>
  </si>
  <si>
    <t>White Night</t>
  </si>
  <si>
    <t>JamesMarsters</t>
  </si>
  <si>
    <t>A Darker Shade Of Magic</t>
  </si>
  <si>
    <t>The Namesake</t>
  </si>
  <si>
    <t>ConorFitzgerald</t>
  </si>
  <si>
    <t>JohnGuerrasio</t>
  </si>
  <si>
    <t>Meendum Vivekin Viswaroopam [Again The Omnipresence Of Wisdom]</t>
  </si>
  <si>
    <t>YaarKannan</t>
  </si>
  <si>
    <t>The Satanic Mechanic</t>
  </si>
  <si>
    <t>SallyAndrew</t>
  </si>
  <si>
    <t>SandraPrinsloo</t>
  </si>
  <si>
    <t>TrevorO'Hare</t>
  </si>
  <si>
    <t>Crooked House</t>
  </si>
  <si>
    <t>Dociekania Leminga. Pamiä™Tnik Znaleziony W Wannie</t>
  </si>
  <si>
    <t>JacekSobota</t>
  </si>
  <si>
    <t>Joki</t>
  </si>
  <si>
    <t>EevaKiviniemi</t>
  </si>
  <si>
    <t>TainaPietikÃ¤inen</t>
  </si>
  <si>
    <t>HannamaijaNikander</t>
  </si>
  <si>
    <t>Los Que Odian A Las Mujeres</t>
  </si>
  <si>
    <t>PascalEgman</t>
  </si>
  <si>
    <t>PontusSÃ¡nchezJimÃ©nez-traductor</t>
  </si>
  <si>
    <t>MarÃ­aBosque</t>
  </si>
  <si>
    <t>Der Turm Der Blauen Pferde</t>
  </si>
  <si>
    <t>BernhardJaumann</t>
  </si>
  <si>
    <t>The American'S Tale</t>
  </si>
  <si>
    <t>Ð’ÑÐµ Ð´ÑœñÐ²Ð¾Ð»Ñ‹ Ð·Ð´ÐµñÑœ</t>
  </si>
  <si>
    <t>Ð›ÑƒÐ¸Ð·Ð°ÐŸÐµÐ½Ð½Ð¸</t>
  </si>
  <si>
    <t>ÐŸÐ°Ð²ÐµÐ»ÐšÐ¾Ð½Ñ‹ÑˆÐµÐ²</t>
  </si>
  <si>
    <t>Donne Che Odiano I Fioriâ </t>
  </si>
  <si>
    <t>PaolaSironi</t>
  </si>
  <si>
    <t>Min Smukke Pige Sover</t>
  </si>
  <si>
    <t>MaryHigginsClark</t>
  </si>
  <si>
    <t>ViviBerendt</t>
  </si>
  <si>
    <t>Shinjuku</t>
  </si>
  <si>
    <t>Mink</t>
  </si>
  <si>
    <t>Sento I Pollici Che Prudono</t>
  </si>
  <si>
    <t>Fuoco</t>
  </si>
  <si>
    <t>EnricoPandiani</t>
  </si>
  <si>
    <t>Cozy Up To Trouble</t>
  </si>
  <si>
    <t>Deadly Sweet Dreams</t>
  </si>
  <si>
    <t>ConnieShelton</t>
  </si>
  <si>
    <t>AndreaBates</t>
  </si>
  <si>
    <t>Venner</t>
  </si>
  <si>
    <t>ChristianRuch</t>
  </si>
  <si>
    <t>FranziskaHidber</t>
  </si>
  <si>
    <t>ElisaFaes</t>
  </si>
  <si>
    <t>L'Enquãªte De Lisa</t>
  </si>
  <si>
    <t>MyriamGiacometti</t>
  </si>
  <si>
    <t>Bonnet D'Ã¢Ne !</t>
  </si>
  <si>
    <t>FranÃ§oiseCarriÃ¨re</t>
  </si>
  <si>
    <t>Burg Auersberg</t>
  </si>
  <si>
    <t>Silver Blaze</t>
  </si>
  <si>
    <t>Sherlock Holmes Und Die Veteranen Von Kandahar</t>
  </si>
  <si>
    <t>Rumpelstilzchen</t>
  </si>
  <si>
    <t>Ð˜Ð· Ð¶Ð¸Ð·Ð½Ð¸ Ðºñƒðºð¾Ð»</t>
  </si>
  <si>
    <t>Ð­Ñ€Ð¸ÐºÐÐºÑÐ»Ð¡ÑƒÐ½Ð´</t>
  </si>
  <si>
    <t>Ð”Ð°Ð½Ð¸Ð¸Ð»Ð“Ð½Ð¸Ð´Ð¾</t>
  </si>
  <si>
    <t>Sherlock Holmes In Leipzig</t>
  </si>
  <si>
    <t>WolfgangSchÃ¼ler</t>
  </si>
  <si>
    <t>Concerning A Certain Lady</t>
  </si>
  <si>
    <t>Der Golem</t>
  </si>
  <si>
    <t>GustavMeyrink</t>
  </si>
  <si>
    <t>The Burning Secret</t>
  </si>
  <si>
    <t>Dreimal Anna</t>
  </si>
  <si>
    <t>NadjaBucher</t>
  </si>
  <si>
    <t>Concerning Chess</t>
  </si>
  <si>
    <t>The Banner Of The Upright Seven</t>
  </si>
  <si>
    <t>TerenceVincent</t>
  </si>
  <si>
    <t>Liebfrauensee</t>
  </si>
  <si>
    <t>Owen Tudor - Eine Reisegeschichte</t>
  </si>
  <si>
    <t>The Case Of The American Cowboy</t>
  </si>
  <si>
    <t>House-Hunting As An Outdoor Amusement</t>
  </si>
  <si>
    <t>A Sandal From East Anglia</t>
  </si>
  <si>
    <t>CraigStephenCopland</t>
  </si>
  <si>
    <t>Incidental Thoughts On A Bald Head</t>
  </si>
  <si>
    <t>The Last Man, Volume 2</t>
  </si>
  <si>
    <t>Half Price Homicide</t>
  </si>
  <si>
    <t>Crossroad</t>
  </si>
  <si>
    <t>W.H.Cameron</t>
  </si>
  <si>
    <t>An Odyssey Through Jerusalem - The Sherlock Holmes Advent Calendar, Day 22</t>
  </si>
  <si>
    <t>An Odyssey Through Jerusalem - The Sherlock Holmes Advent Calendar, Day 4</t>
  </si>
  <si>
    <t>An Odyssey Through Jerusalem - The Sherlock Holmes Advent Calendar, Day 17</t>
  </si>
  <si>
    <t>An Odyssey Through Jerusalem - The Sherlock Holmes Advent Calendar, Day 16</t>
  </si>
  <si>
    <t>Das Rã¶Mische Konklave - Der Sherlock Holmes-Adventkalender, Tag 22</t>
  </si>
  <si>
    <t>Das Rã¶Mische Konklave - Der Sherlock Holmes-Adventkalender, Tag 23</t>
  </si>
  <si>
    <t>Das Rã¶Mische Konklave - Der Sherlock Holmes-Adventkalender, Tag 11</t>
  </si>
  <si>
    <t>An Odyssey Through Jerusalem - The Sherlock Holmes Advent Calendar, Day 3</t>
  </si>
  <si>
    <t>An Odyssey Through Jerusalem - The Sherlock Holmes Advent Calendar, Day 6</t>
  </si>
  <si>
    <t>Das Rã¶Mische Konklave - Der Sherlock Holmes-Adventkalender, Tag 3</t>
  </si>
  <si>
    <t>An Odyssey Through Jerusalem - The Sherlock Holmes Advent Calendar, Day 18</t>
  </si>
  <si>
    <t>An Odyssey Through Jerusalem - The Sherlock Holmes Advent Calendar, Day 10</t>
  </si>
  <si>
    <t>An Odyssey Through Jerusalem - The Sherlock Holmes Advent Calendar, Day 14</t>
  </si>
  <si>
    <t>An Odyssey Through Jerusalem - The Sherlock Holmes Advent Calendar, Day 24</t>
  </si>
  <si>
    <t>An Odyssey Through Jerusalem - The Sherlock Holmes Advent Calendar, Day 2</t>
  </si>
  <si>
    <t>An Odyssey Through Jerusalem - The Sherlock Holmes Advent Calendar, Day 12</t>
  </si>
  <si>
    <t>Das Rã¶Mische Konklave - Der Sherlock Holmes-Adventkalender, Tag 18</t>
  </si>
  <si>
    <t>An Odyssey Through Jerusalem - The Sherlock Holmes Advent Calendar, Day 7</t>
  </si>
  <si>
    <t>An Odyssey Through Jerusalem - The Sherlock Holmes Advent Calendar, Day 23</t>
  </si>
  <si>
    <t>An Odyssey Through Jerusalem - The Sherlock Holmes Advent Calendar, Day 1</t>
  </si>
  <si>
    <t>An Odyssey Through Jerusalem - The Sherlock Holmes Advent Calendar, Day 5</t>
  </si>
  <si>
    <t>An Odyssey Through Jerusalem - The Sherlock Holmes Advent Calendar, Day 20</t>
  </si>
  <si>
    <t>Das Rã¶Mische Konklave - Der Sherlock Holmes-Adventkalender, Tag 13</t>
  </si>
  <si>
    <t>An Odyssey Through Jerusalem - The Sherlock Holmes Advent Calendar, Day 11</t>
  </si>
  <si>
    <t>Das Rã¶Mische Konklave - Der Sherlock Holmes-Adventkalender, Tag 6</t>
  </si>
  <si>
    <t>An Odyssey Through Jerusalem - The Sherlock Holmes Advent Calendar, Day 21</t>
  </si>
  <si>
    <t>Das Rã¶Mische Konklave - Der Sherlock Holmes-Adventkalender, Tag 10</t>
  </si>
  <si>
    <t>Das Rã¶Mische Konklave - Der Sherlock Holmes-Adventkalender, Tag 2</t>
  </si>
  <si>
    <t>Das Rã¶Mische Konklave - Der Sherlock Holmes-Adventkalender, Tag 20</t>
  </si>
  <si>
    <t>Das Rã¶Mische Konklave - Der Sherlock Holmes-Adventkalender, Tag 12</t>
  </si>
  <si>
    <t>Das Rã¶Mische Konklave - Der Sherlock Holmes-Adventkalender, Tag 4</t>
  </si>
  <si>
    <t>Das Rã¶Mische Konklave - Der Sherlock Holmes-Adventkalender 1-24</t>
  </si>
  <si>
    <t>An Odyssey Through Jerusalem - The Sherlock Holmes Advent Calendar, Day 19</t>
  </si>
  <si>
    <t>An Odyssey Through Jerusalem - The Sherlock Holmes Advent Calendar, Day 9</t>
  </si>
  <si>
    <t>Das Rã¶Mische Konklave - Der Sherlock Holmes-Adventkalender, Tag 8</t>
  </si>
  <si>
    <t>Das Rã¶Mische Konklave - Der Sherlock Holmes-Adventkalender, Tag 17</t>
  </si>
  <si>
    <t>Das Rã¶Mische Konklave - Der Sherlock Holmes-Adventkalender, Tag 19</t>
  </si>
  <si>
    <t>Sã¼Hnekind</t>
  </si>
  <si>
    <t>CarolineParker</t>
  </si>
  <si>
    <t>PhilipEngelhardt</t>
  </si>
  <si>
    <t>An Odyssey Through Jerusalem - The Sherlock Holmes Advent Calendar, Day 15</t>
  </si>
  <si>
    <t>An Odyssey Through Jerusalem - The Sherlock Holmes Advent Calendar, Day 8</t>
  </si>
  <si>
    <t>Das Rã¶Mische Konklave - Der Sherlock Holmes-Adventkalender, Tag 9</t>
  </si>
  <si>
    <t>Das Rã¶Mische Konklave - Der Sherlock Holmes-Adventkalender, Tag 14</t>
  </si>
  <si>
    <t>Das Rã¶Mische Konklave - Der Sherlock Holmes-Adventkalender, Tag 16</t>
  </si>
  <si>
    <t>Das Rã¶Mische Konklave - Der Sherlock Holmes-Adventkalender, Tag 24</t>
  </si>
  <si>
    <t>Das Rã¶Mische Konklave - Der Sherlock Holmes-Adventkalender, Tag 7</t>
  </si>
  <si>
    <t>Das Rã¶Mische Konklave - Der Sherlock Holmes-Adventkalender, Tag 21</t>
  </si>
  <si>
    <t>Das Rã¶Mische Konklave - Der Sherlock Holmes-Adventkalender, Tag 5</t>
  </si>
  <si>
    <t>Das Rã¶Mische Konklave - Der Sherlock Holmes-Adventkalender, Tag 1</t>
  </si>
  <si>
    <t>Das Rã¶Mische Konklave - Der Sherlock Holmes-Adventkalender, Tag 15</t>
  </si>
  <si>
    <t>Ð¨Ð°Ð±Ð°Ñ‚Ð¾Ð½. Ð¡Ñƒð±Ð±Ð¾Ñ‚Ð½Ð¸Ð¹ Ð³Ð¾Ð´</t>
  </si>
  <si>
    <t>ÐÐ»ÐµÐºÑÐ¢Ð°Ñ€Ð½</t>
  </si>
  <si>
    <t>Ð Ð¾Ðºð¾Ð²Ð°Ñ Ð³Ð¾Ð»Ð¾Ð²Ð¾Ð»Ð¾Ð¼Ðºð°</t>
  </si>
  <si>
    <t>ÐÐ°Ñ‚Ð°Ð»ÑŒÑÐÐ»ÐµÐºÑÐ°Ð½Ð´Ñ€Ð¾Ð²Ð°</t>
  </si>
  <si>
    <t>ÐžÐºÑÐ°Ð½Ð°Ð¨Ð¾ÐºÐ¸Ð½Ð°</t>
  </si>
  <si>
    <t>El Libro Negro De Las Horas</t>
  </si>
  <si>
    <t>EvaGarcÃ­aSÃ¡enzdeUrturi</t>
  </si>
  <si>
    <t>Lã¸Sesummen</t>
  </si>
  <si>
    <t>DickFrancis</t>
  </si>
  <si>
    <t>IbChristiansen-translator</t>
  </si>
  <si>
    <t>Ostfriesensturm</t>
  </si>
  <si>
    <t>Head Case</t>
  </si>
  <si>
    <t>MichaelWiley</t>
  </si>
  <si>
    <t>Killer Cuts</t>
  </si>
  <si>
    <t>Pimeã¤N Avain</t>
  </si>
  <si>
    <t>EijaPiekkari</t>
  </si>
  <si>
    <t>ElinaYlisuvanto</t>
  </si>
  <si>
    <t>Jotka Varjoissa Kulkevat</t>
  </si>
  <si>
    <t>Man Trifft Sich Stets Zweimal 1</t>
  </si>
  <si>
    <t>MilaRoth</t>
  </si>
  <si>
    <t>De Rennende Vrouw</t>
  </si>
  <si>
    <t>PatriciaCarlon</t>
  </si>
  <si>
    <t>InekeWieberdink-Westerweel</t>
  </si>
  <si>
    <t>KatjaPrins</t>
  </si>
  <si>
    <t>Der Tanz Des Mã¶Rders</t>
  </si>
  <si>
    <t>MiriamRademacher</t>
  </si>
  <si>
    <t>ChristophN.Fuhrer</t>
  </si>
  <si>
    <t>JensWenzel</t>
  </si>
  <si>
    <t>Frau Maier Fischt Im Trã¼Ben. Chiemgau-Krimi</t>
  </si>
  <si>
    <t>JessicaKremser</t>
  </si>
  <si>
    <t>Der Kommissar Und Die Toten Im Tal Von Barfleur</t>
  </si>
  <si>
    <t>MariaDries</t>
  </si>
  <si>
    <t>Der Mathelehrer Und Der Tod</t>
  </si>
  <si>
    <t>MarcHofmann</t>
  </si>
  <si>
    <t>Nom D'Une Pipe !</t>
  </si>
  <si>
    <t>NadineMonfils</t>
  </si>
  <si>
    <t>The Convivial Codfish</t>
  </si>
  <si>
    <t>CharlotteMacLeod</t>
  </si>
  <si>
    <t>An Ebenezer Gryce Collection, Volume 2</t>
  </si>
  <si>
    <t>Waterfire</t>
  </si>
  <si>
    <t>Motherâ€™S Day, Muffins, And Murder</t>
  </si>
  <si>
    <t>The King Of The Detectives</t>
  </si>
  <si>
    <t>OldSleuth</t>
  </si>
  <si>
    <t>JosephTabler</t>
  </si>
  <si>
    <t>The Man Who Didn'T Fly</t>
  </si>
  <si>
    <t>MargotBennett</t>
  </si>
  <si>
    <t>MartinEdwards-introduction</t>
  </si>
  <si>
    <t>A Body Of Confusion</t>
  </si>
  <si>
    <t>P.F.Ford</t>
  </si>
  <si>
    <t>Clubbed To Death</t>
  </si>
  <si>
    <t>Operazione Portofino</t>
  </si>
  <si>
    <t>RobertoCentazzo</t>
  </si>
  <si>
    <t>La Contessa Di Cagliostro</t>
  </si>
  <si>
    <t>Bunburry - Ein Idyll Zum Sterben, Sammelband 3</t>
  </si>
  <si>
    <t>SabineSchilasky-Ãœbersetzer</t>
  </si>
  <si>
    <t>Outdoors, Oars, &amp; Oaths</t>
  </si>
  <si>
    <t>TonyaKappes</t>
  </si>
  <si>
    <t>Æš—É»’Æ˜Ÿ</t>
  </si>
  <si>
    <t>Ï¼¤Å‚Ã®Æ®ºäººäº‹Ä»¶</t>
  </si>
  <si>
    <t>Ã‚·Ãƒ£Ãƒ¼Ãƒ­Ãƒƒã‚¯Ãƒ»Ãƒ›Ãƒ¼Ãƒ Ã‚ºå‚‘Ä½Œé¸</t>
  </si>
  <si>
    <t>ã‚¢ãƒ¼ã‚µãƒ¼ãƒ»ã‚³ãƒŠãƒ³ãƒ»ãƒ‰ã‚¤ãƒ«</t>
  </si>
  <si>
    <t>Fields' Guide To Fog</t>
  </si>
  <si>
    <t>Marriage, Monsters-In-Law, And Murder</t>
  </si>
  <si>
    <t>Arrangemanget</t>
  </si>
  <si>
    <t>MichaelaWinglycke</t>
  </si>
  <si>
    <t>Der Teufel Im Detail</t>
  </si>
  <si>
    <t>FelicityGreen</t>
  </si>
  <si>
    <t>O Little Town Of Maggody</t>
  </si>
  <si>
    <t>JoanHess</t>
  </si>
  <si>
    <t>The Stretton Street Affair</t>
  </si>
  <si>
    <t>WilliaLeQueux</t>
  </si>
  <si>
    <t>Mrs Potts' Mordclub Und Der Tote Nachbar</t>
  </si>
  <si>
    <t>RobertThorogood</t>
  </si>
  <si>
    <t>Nueve Dã­As De Abril</t>
  </si>
  <si>
    <t>Behind The Lie</t>
  </si>
  <si>
    <t>EmilyaNaymark</t>
  </si>
  <si>
    <t>Dead Horse Gap</t>
  </si>
  <si>
    <t>LeeChristine</t>
  </si>
  <si>
    <t>HenryNixon</t>
  </si>
  <si>
    <t>Siete Son Tus Razones</t>
  </si>
  <si>
    <t>JorgeAlbertoGudiÃ±oHernÃ¡ndez</t>
  </si>
  <si>
    <t>Mã¶Rderisches Sylt</t>
  </si>
  <si>
    <t>ThomasHerzberg</t>
  </si>
  <si>
    <t>Stã¼Rmisches Sylt</t>
  </si>
  <si>
    <t>Eiskaltes Sylt</t>
  </si>
  <si>
    <t>Ein Prã¤Sident Verschwindet</t>
  </si>
  <si>
    <t>RalfLangroth</t>
  </si>
  <si>
    <t>Im Schatten Der Wende</t>
  </si>
  <si>
    <t>FrankGoldammer</t>
  </si>
  <si>
    <t>Presja</t>
  </si>
  <si>
    <t>KrzysztofPlewako-Szczerbinski</t>
  </si>
  <si>
    <t>Der Zweite Blutflecken</t>
  </si>
  <si>
    <t>Live, Local, And Dead</t>
  </si>
  <si>
    <t>NikkiKnight</t>
  </si>
  <si>
    <t>The Art Of Murder</t>
  </si>
  <si>
    <t>FredLichtenberg</t>
  </si>
  <si>
    <t>TomArlenMayne</t>
  </si>
  <si>
    <t>Sherlock Holmes Und Der Crystal Palace Mord</t>
  </si>
  <si>
    <t>JohannaM.Rieke</t>
  </si>
  <si>
    <t>The Shadow Of The Empire</t>
  </si>
  <si>
    <t>QiuXiaolong</t>
  </si>
  <si>
    <t>Brennende Kã¤Lte</t>
  </si>
  <si>
    <t>WolfgangSchorlau</t>
  </si>
  <si>
    <t>Mord Auf Ellis Island</t>
  </si>
  <si>
    <t>La Figlia Silenziosa</t>
  </si>
  <si>
    <t>SarahA.Denzil</t>
  </si>
  <si>
    <t>Murder At The National Gallery</t>
  </si>
  <si>
    <t>JimEldridge</t>
  </si>
  <si>
    <t>Dead Flowers</t>
  </si>
  <si>
    <t>NicolaMonaghan</t>
  </si>
  <si>
    <t>Definitely Dead</t>
  </si>
  <si>
    <t>Honey Roasted</t>
  </si>
  <si>
    <t>CleoCoyle</t>
  </si>
  <si>
    <t>Mermaids And Meringue</t>
  </si>
  <si>
    <t>Winter'S Redemption</t>
  </si>
  <si>
    <t>MaryStone</t>
  </si>
  <si>
    <t>The Blood Divide</t>
  </si>
  <si>
    <t>A.A.Dhand</t>
  </si>
  <si>
    <t>IrvineIqbal</t>
  </si>
  <si>
    <t>Murder On The Island</t>
  </si>
  <si>
    <t>The Hades Factor</t>
  </si>
  <si>
    <t>GayleLynds</t>
  </si>
  <si>
    <t>Blood Rites</t>
  </si>
  <si>
    <t>How To Raise An Elephant</t>
  </si>
  <si>
    <t>These Names Make Clues</t>
  </si>
  <si>
    <t>E.C.R.Lorac</t>
  </si>
  <si>
    <t>The Dentist</t>
  </si>
  <si>
    <t>The Christmas Murder Game</t>
  </si>
  <si>
    <t>AlexandraBenedict</t>
  </si>
  <si>
    <t>LauraCostello</t>
  </si>
  <si>
    <t>Her Perfect Family</t>
  </si>
  <si>
    <t>Penhallow</t>
  </si>
  <si>
    <t>The Dark Temple</t>
  </si>
  <si>
    <t>R.D.Shah</t>
  </si>
  <si>
    <t>The Shadow Conspiracy</t>
  </si>
  <si>
    <t>The Back Road</t>
  </si>
  <si>
    <t>Don'T Look Now</t>
  </si>
  <si>
    <t>AlanCarlson</t>
  </si>
  <si>
    <t>Mastermind</t>
  </si>
  <si>
    <t>AndrewMayne</t>
  </si>
  <si>
    <t>JenniferO'Donnell</t>
  </si>
  <si>
    <t>The Stoning</t>
  </si>
  <si>
    <t>PeterPapathanasiou</t>
  </si>
  <si>
    <t>Best In Snow</t>
  </si>
  <si>
    <t>Neidonkorento</t>
  </si>
  <si>
    <t>MarjaAho</t>
  </si>
  <si>
    <t>JarkkoPajunen</t>
  </si>
  <si>
    <t>Man Trifft Sich Stets Zweimal 2</t>
  </si>
  <si>
    <t>Murdered By Gods: Timbuktu</t>
  </si>
  <si>
    <t>CharlesG.Irion</t>
  </si>
  <si>
    <t>GregLutz</t>
  </si>
  <si>
    <t>Ðšñ€Ñ‹ÑÐ¸Ð½Ñ‹Ð¹ Ð¾ÑÑ‚Ñ€Ð¾Ð² Ð¸ Ð´Ñ€Ñƒð³Ð¸Ðµ Ð¸ÑÑ‚Ð¾Ñ€Ð¸Ð¸</t>
  </si>
  <si>
    <t>Paranoia, Pixies Andâ€¦Prophecies?</t>
  </si>
  <si>
    <t>MelindaChase</t>
  </si>
  <si>
    <t>Murder Goes To Market</t>
  </si>
  <si>
    <t>DaisyBateman</t>
  </si>
  <si>
    <t>L'Ombrello Dell'Imperatore</t>
  </si>
  <si>
    <t>TommasoScotti</t>
  </si>
  <si>
    <t>StefanoAnnunziato</t>
  </si>
  <si>
    <t>Å¡”Ä¸Šã®Å¥‡È¡“Å¸«</t>
  </si>
  <si>
    <t>ÅÆ´¥Å·È­¦Éƒ¨ Ä»™Å±±Ç·Šã€ˆç§˜Å¢Ƒé§…Ã€‰Ã®Å°‘Å¥³</t>
  </si>
  <si>
    <t>å®®æœ¬æ·³</t>
  </si>
  <si>
    <t>Warten. Leben. Sterben</t>
  </si>
  <si>
    <t>InkenWitt</t>
  </si>
  <si>
    <t>Sherlock Holmes Und Das Ostseegold</t>
  </si>
  <si>
    <t>Isottas Letzter Wille</t>
  </si>
  <si>
    <t>ValentinaMorelli</t>
  </si>
  <si>
    <t>Hamish Macbeth Riskiert Kopf Und Kragen</t>
  </si>
  <si>
    <t>Grenzfall - Ihr Schrei In Der Nacht</t>
  </si>
  <si>
    <t>AnnaSchneider</t>
  </si>
  <si>
    <t>Das Ende Des Fadens - Commissario Montalbano Ã¼Bt Sich In Geduld</t>
  </si>
  <si>
    <t>RitaSeuss-Ãœbersetzer</t>
  </si>
  <si>
    <t>WalterKÃ¶gler-Ãœbersetzer</t>
  </si>
  <si>
    <t>BodoWolf</t>
  </si>
  <si>
    <t>Äº¬Éƒ½Å¯ºç”ºä¸‰Æ¡Ã®Ãƒ›Ãƒ¼Ãƒ Ã‚º Ï¼Š 6.5 Ãƒ›Ãƒ¼Ãƒ Ã‚ºã¨Æ­©ÃÄº¬Éƒ½</t>
  </si>
  <si>
    <t>Äº¬Éƒ½Å¯ºç”ºä¸‰Æ¡Ã®Ãƒ›Ãƒ¼Ãƒ Ã‚º Ï¼Š 14 Æ‘©Å¤©Æ¥¼Ã®Èª˜Æƒ‘</t>
  </si>
  <si>
    <t>Äº¬Éƒ½Å¯ºç”ºä¸‰Æ¡Ã®Ãƒ›Ãƒ¼Ãƒ Ã‚º Ï¼Š 7 È´‹Ä½Œå¸«Ã¨Å£°ÃªãÄ¾É ¼</t>
  </si>
  <si>
    <t>Äº¬Éƒ½Å¯ºç”ºä¸‰Æ¡Ã®Ãƒ›Ãƒ¼Ãƒ Ã‚º Ï¼Š 15 Åš‡Ä¸­Åš‡Ã®Æ‚²Åš‡</t>
  </si>
  <si>
    <t>Äº¬Éƒ½Å¯ºç”ºä¸‰Æ¡Ã®Ãƒ›Ãƒ¼Ãƒ Ã‚º Ï¼Š 12 Ç¥—Åœ’Æž¢ÅΜã®Äº‹Ä»¶Æ‰‹Å¸–</t>
  </si>
  <si>
    <t>Äº¬Éƒ½Å¯ºç”ºä¸‰Æ¡Ã®Ãƒ›Ãƒ¼Ãƒ Ã‚º Ï¼Š 13 Éº—Ã—Ã®Ä¸Šæµ·Æ¥¼</t>
  </si>
  <si>
    <t>Äº¬Éƒ½Å¯ºç”ºä¸‰Æ¡Ã®Ãƒ›Ãƒ¼Ãƒ Ã‚º Ï¼Š 17 È¦‹Ç¿’Ã„Ã‚­Ãƒ¥Ãƒ¬Ãƒ¼Ã‚¿Ãƒ¼Ã®Å¥É—˜Ã¨È¿·Ã„Ã®Æ£®/Å¾Œç·¨</t>
  </si>
  <si>
    <t>Äº¬Éƒ½Å¯ºç”ºä¸‰Æ¡Ã®Ãƒ›Ãƒ¼Ãƒ Ã‚º Ï¼Š 1</t>
  </si>
  <si>
    <t>è—¤äº•ç¾Žæ³¢</t>
  </si>
  <si>
    <t>Ç”¦Ã‚‹Æ®ºäººè€…Â€•Å¤©Ä¹…É·¹Å¤®Ã®Äº‹Ä»¶Ã‚«Ãƒ«Ãƒ†Â€•</t>
  </si>
  <si>
    <t>Der Tod Bleibt Ã¼Ber Nacht</t>
  </si>
  <si>
    <t>MollyFlanaghan</t>
  </si>
  <si>
    <t>Ç¶ºå ‚É™¢Ã‚«Ãƒ²Ãƒ«Ã®Æž¢ÅΜå¤Œè©±Ã‚·Ãƒªãƒ¼Ã‚º3Æœ¬Ã‚»Ãƒƒãƒˆã€Œåœ»Å¸«Ã®Å®¶/È›”È™«/Ç™¾Å¹´Å‰Ã®É»’Æ‰‹Çµ„Ã€</t>
  </si>
  <si>
    <t>å²¡æœ¬ç¶ºå ‚</t>
  </si>
  <si>
    <t>å›½å®Ÿä¹…ç•™å­</t>
  </si>
  <si>
    <t>Devoted In Death</t>
  </si>
  <si>
    <t>Tom Clancyâ€™S Firing Point</t>
  </si>
  <si>
    <t>MikeMaden</t>
  </si>
  <si>
    <t>The Body In The Library</t>
  </si>
  <si>
    <t>StephanieCole</t>
  </si>
  <si>
    <t>Eine Billion Dollar</t>
  </si>
  <si>
    <t>AndreasEschbach</t>
  </si>
  <si>
    <t>Hired To Kill</t>
  </si>
  <si>
    <t>Farewell, My Lovely</t>
  </si>
  <si>
    <t>LesleyKara</t>
  </si>
  <si>
    <t>LauraCarmichael</t>
  </si>
  <si>
    <t>Hot To Trot</t>
  </si>
  <si>
    <t>PenelopeKeith</t>
  </si>
  <si>
    <t>The High Window</t>
  </si>
  <si>
    <t>Cover Her Face</t>
  </si>
  <si>
    <t>The Case Of The Sleepwalker'S Niece</t>
  </si>
  <si>
    <t>Thayangathey Thappillai</t>
  </si>
  <si>
    <t>SwarnaRamya</t>
  </si>
  <si>
    <t>Main Gumshuda</t>
  </si>
  <si>
    <t>PatrickModiano</t>
  </si>
  <si>
    <t>Twilight'S Herald</t>
  </si>
  <si>
    <t>T.A.White</t>
  </si>
  <si>
    <t>The Children Of Men</t>
  </si>
  <si>
    <t>Murder In Connemara</t>
  </si>
  <si>
    <t>The Mighty Johns</t>
  </si>
  <si>
    <t>Due To A Death</t>
  </si>
  <si>
    <t>MaryKelly</t>
  </si>
  <si>
    <t>The Glass Hotel</t>
  </si>
  <si>
    <t>Victim 2117</t>
  </si>
  <si>
    <t>JussiAdler-Olsen</t>
  </si>
  <si>
    <t>The Case Of The Amorous Aunt</t>
  </si>
  <si>
    <t>Cyanide With Christie</t>
  </si>
  <si>
    <t>KatherineBolgerHyde</t>
  </si>
  <si>
    <t>Proven Guilty</t>
  </si>
  <si>
    <t>The Inevitable Fall Of Christopher Cynster</t>
  </si>
  <si>
    <t>Lies</t>
  </si>
  <si>
    <t>T.M.Logan</t>
  </si>
  <si>
    <t>The Ink Master'S Silence</t>
  </si>
  <si>
    <t>The Case Of The Sun Bather'S Diary</t>
  </si>
  <si>
    <t>The Beekeeper'S Apprentice</t>
  </si>
  <si>
    <t>Murder Past Due</t>
  </si>
  <si>
    <t>MirandaJames</t>
  </si>
  <si>
    <t>Summer Knight</t>
  </si>
  <si>
    <t>No Orchids For Miss Blandish</t>
  </si>
  <si>
    <t>Murder With Reservations</t>
  </si>
  <si>
    <t>Luna Di Miele Da Incubo</t>
  </si>
  <si>
    <t>MarieBellocLowndes</t>
  </si>
  <si>
    <t>MaurizioZacchigna</t>
  </si>
  <si>
    <t>Arsã¨Ne Lupin. La Aguja Hueca</t>
  </si>
  <si>
    <t>DanielGarcÃ­a</t>
  </si>
  <si>
    <t>Weiãÿwurstfrã¼Hstã¼Ck Mit Dem Tod</t>
  </si>
  <si>
    <t>ManfredSutor</t>
  </si>
  <si>
    <t>Provenzalisches Blut. Frankreich-Krimi</t>
  </si>
  <si>
    <t>NicoledeVert</t>
  </si>
  <si>
    <t>La Sombra Del Delator</t>
  </si>
  <si>
    <t>Trofã©</t>
  </si>
  <si>
    <t>Grã¶Nt Fã¶R Mord</t>
  </si>
  <si>
    <t>FolkeMellvig</t>
  </si>
  <si>
    <t>Dramatisering</t>
  </si>
  <si>
    <t>Den Sista Hã¶Nan Pã¥ Nã¤Tet</t>
  </si>
  <si>
    <t>LenaBjÃ¶rkander</t>
  </si>
  <si>
    <t>Fantasmas Del Pasado</t>
  </si>
  <si>
    <t>Stervensuur</t>
  </si>
  <si>
    <t>AdKnippels</t>
  </si>
  <si>
    <t>Ten Dode Opgeschreven</t>
  </si>
  <si>
    <t>O Doutor Negro</t>
  </si>
  <si>
    <t>O Caã§Ador De Besouros</t>
  </si>
  <si>
    <t>O Peitoral Judaico</t>
  </si>
  <si>
    <t>O Trem Perdido</t>
  </si>
  <si>
    <t>O Pã© De Meu Tio</t>
  </si>
  <si>
    <t>O Demã´Nio Da Tanoaria</t>
  </si>
  <si>
    <t>Dem Der Faldt I Marts</t>
  </si>
  <si>
    <t>VolkerKutscher</t>
  </si>
  <si>
    <t>HanneLund</t>
  </si>
  <si>
    <t>O Gato Brasileiro</t>
  </si>
  <si>
    <t>O Homem Dos Relã³Gios</t>
  </si>
  <si>
    <t>O Professor De Lea House School</t>
  </si>
  <si>
    <t>A Mã£O Morena</t>
  </si>
  <si>
    <t>O Funil De Couro</t>
  </si>
  <si>
    <t>O Caviar</t>
  </si>
  <si>
    <t>Toll For The Dead</t>
  </si>
  <si>
    <t>MSMorris</t>
  </si>
  <si>
    <t>Without A Brew</t>
  </si>
  <si>
    <t>Tante Dimity Und Der Verschwiegene Verdacht - Wie Alles Begann</t>
  </si>
  <si>
    <t>NancyAtherton</t>
  </si>
  <si>
    <t>ChristineNaegele-Ãœbersetzer</t>
  </si>
  <si>
    <t>Hã¤Mnd</t>
  </si>
  <si>
    <t>VictorLjungberg</t>
  </si>
  <si>
    <t>Budbã¤Raren</t>
  </si>
  <si>
    <t>KristofferCruzAndersson</t>
  </si>
  <si>
    <t>Sort Kaffe</t>
  </si>
  <si>
    <t>JannickStorm</t>
  </si>
  <si>
    <t>Der Var Ti, Der Var Ni ...</t>
  </si>
  <si>
    <t>BjarneNielsen</t>
  </si>
  <si>
    <t>Il Talento Del Cappellano</t>
  </si>
  <si>
    <t>CristinaCassarScalia</t>
  </si>
  <si>
    <t>ChiaraAnicito</t>
  </si>
  <si>
    <t>Dã¶Dliga Hemligheter</t>
  </si>
  <si>
    <t>Gyllene Buddha</t>
  </si>
  <si>
    <t>Farligt Spil</t>
  </si>
  <si>
    <t>Gyilossã¡G A Paradicsomban</t>
  </si>
  <si>
    <t>CsankÃ³ZoltÃ¡n</t>
  </si>
  <si>
    <t>Strandbyggeren</t>
  </si>
  <si>
    <t>Svenskeren</t>
  </si>
  <si>
    <t>Hercule Poirots Jul</t>
  </si>
  <si>
    <t>MichaelAlring</t>
  </si>
  <si>
    <t>The Cat Who Blew The Whistle</t>
  </si>
  <si>
    <t>LilianBraun</t>
  </si>
  <si>
    <t>The Cat Who Came To Breakfast</t>
  </si>
  <si>
    <t>Aiuto, Poirot!</t>
  </si>
  <si>
    <t>Sprawdåº, Czy Ktoå› Za Tobä… Nie Stoi</t>
  </si>
  <si>
    <t>InaNacht</t>
  </si>
  <si>
    <t>JoannaDomaÅ„ska</t>
  </si>
  <si>
    <t>KajaWalden</t>
  </si>
  <si>
    <t>Borta, Bara Borta</t>
  </si>
  <si>
    <t>JanSprangers</t>
  </si>
  <si>
    <t>Jã¤Ã¤Kalastaja</t>
  </si>
  <si>
    <t>Causa Mortis</t>
  </si>
  <si>
    <t>EliasPalm</t>
  </si>
  <si>
    <t>LoKauppi</t>
  </si>
  <si>
    <t>Corpus Delicti</t>
  </si>
  <si>
    <t>Six Dancing Damsels</t>
  </si>
  <si>
    <t>C.K.Crigger</t>
  </si>
  <si>
    <t>De Dã¶Das Galleri</t>
  </si>
  <si>
    <t>ChrisCarter</t>
  </si>
  <si>
    <t>Puå‚Apka</t>
  </si>
  <si>
    <t>Solo Una Vida</t>
  </si>
  <si>
    <t>I Skudlinjen</t>
  </si>
  <si>
    <t>SimonKernick</t>
  </si>
  <si>
    <t>Dã¼Rnsteiner Puppentanz</t>
  </si>
  <si>
    <t>BernhardGÃ¶rg</t>
  </si>
  <si>
    <t>Das Ewige Gelã¼Bde</t>
  </si>
  <si>
    <t>Das Haus Etheridge</t>
  </si>
  <si>
    <t>Der Unheimliche Pfeifer Von Blending Castle</t>
  </si>
  <si>
    <t>Ein Harmloser Fall</t>
  </si>
  <si>
    <t>AngelikaSchrÃ¶der</t>
  </si>
  <si>
    <t>Der Geheimnisvolle Nachbar</t>
  </si>
  <si>
    <t>Das Trojanische Pferd</t>
  </si>
  <si>
    <t>G.W.Jones</t>
  </si>
  <si>
    <t>Geschmuggelte Smaragde</t>
  </si>
  <si>
    <t>Der Mann Im Hintergrund</t>
  </si>
  <si>
    <t>Im Banne Des Sirius</t>
  </si>
  <si>
    <t>Arsen</t>
  </si>
  <si>
    <t>Sherlock Holmes Und Das Freimaurerkomplott</t>
  </si>
  <si>
    <t>Das Mã¤Dchen</t>
  </si>
  <si>
    <t>Sherlock Holmes Und Die Moriarty-Lã¼Ge</t>
  </si>
  <si>
    <t>Mein Freund Der Mã¶Rder</t>
  </si>
  <si>
    <t>JanWalter</t>
  </si>
  <si>
    <t>Die Spione</t>
  </si>
  <si>
    <t>Sherlock Holmes Und Der Wiedergã¤Nger</t>
  </si>
  <si>
    <t>Der Fluch Des Gottes</t>
  </si>
  <si>
    <t>Sprung In Den Tod</t>
  </si>
  <si>
    <t>GeraldSigmund</t>
  </si>
  <si>
    <t>Klub Der Vier</t>
  </si>
  <si>
    <t>Die Erbin</t>
  </si>
  <si>
    <t>Sherlock Holmes Und Die Geheimnisvolle Wand</t>
  </si>
  <si>
    <t>RonaldM.Hahn</t>
  </si>
  <si>
    <t>Angriff Der Schwarzen Fledermaus</t>
  </si>
  <si>
    <t>Liga Der Verdammten</t>
  </si>
  <si>
    <t>Der Fall Freddie Vane</t>
  </si>
  <si>
    <t>Ãœberdosis</t>
  </si>
  <si>
    <t>ThomasZiegler</t>
  </si>
  <si>
    <t>Die Privatsekretã¤Rin</t>
  </si>
  <si>
    <t>Die Kinder Der Schattenstadt</t>
  </si>
  <si>
    <t>FrankHaubold</t>
  </si>
  <si>
    <t>Tã¶Chter Der Nacht</t>
  </si>
  <si>
    <t>Der Flammenpfad</t>
  </si>
  <si>
    <t>Die Puppe</t>
  </si>
  <si>
    <t>Die Goldenen Mã¶Nche</t>
  </si>
  <si>
    <t>Kalte Sonne</t>
  </si>
  <si>
    <t>JohannesEpple</t>
  </si>
  <si>
    <t>Dã¼Rnsteiner Wã¼Rfelspiel</t>
  </si>
  <si>
    <t>Sherlock Holmes Und Der Fluch Der Titanic</t>
  </si>
  <si>
    <t>Der Anschlag</t>
  </si>
  <si>
    <t>Der Sieg Der Schwarzen Fledermaus</t>
  </si>
  <si>
    <t>Das Geheimnisvolle Kã¤Stchen</t>
  </si>
  <si>
    <t>Die Lektion</t>
  </si>
  <si>
    <t>Todeskommando Syrien</t>
  </si>
  <si>
    <t>Die Jã¤Ger</t>
  </si>
  <si>
    <t>Die Spur Des Drachen</t>
  </si>
  <si>
    <t>Der Verbrecher Aus Memphis, Usa</t>
  </si>
  <si>
    <t>Terror-Hã¶Lle Kenia</t>
  </si>
  <si>
    <t>Im Bann Des Erlã¶Sers</t>
  </si>
  <si>
    <t>Auch Ein Kornhandel</t>
  </si>
  <si>
    <t>Das Rungholt-Rã¤Tsel</t>
  </si>
  <si>
    <t>Sherlock Holmes Und Der Hund Der Rache</t>
  </si>
  <si>
    <t>MichaelHardwick</t>
  </si>
  <si>
    <t>Die Bedrohung</t>
  </si>
  <si>
    <t>Onkel Bernac</t>
  </si>
  <si>
    <t>Wie Braxton Die Buschklepper Fing</t>
  </si>
  <si>
    <t>Der Sarg</t>
  </si>
  <si>
    <t>Die Insel</t>
  </si>
  <si>
    <t>Pastor Hopkins</t>
  </si>
  <si>
    <t>Der Lã¼Gendetektor</t>
  </si>
  <si>
    <t>Das Indische Tuch</t>
  </si>
  <si>
    <t>Serenity (Spanish Edition)</t>
  </si>
  <si>
    <t>Sherlock Holmes Und Die Reise Nach Jerusalem</t>
  </si>
  <si>
    <t>Winter Wishes</t>
  </si>
  <si>
    <t>ElleAdams</t>
  </si>
  <si>
    <t>Naå›Ladowca</t>
  </si>
  <si>
    <t>Lying Ways</t>
  </si>
  <si>
    <t>Rum Oder Ehre</t>
  </si>
  <si>
    <t>The Yellow House</t>
  </si>
  <si>
    <t>SharonKilmer</t>
  </si>
  <si>
    <t>Das Haus Der Barmherzigen Schwestern</t>
  </si>
  <si>
    <t>Jacob'S Ladder</t>
  </si>
  <si>
    <t>Landnahme</t>
  </si>
  <si>
    <t>SaraParetsky</t>
  </si>
  <si>
    <t>AgnesRegan</t>
  </si>
  <si>
    <t>AshleighJane</t>
  </si>
  <si>
    <t>Ð’Ð¾ÑÐµð¼Ñœ Ð±ÑƒñÐ¸Ð½ Ð½Ð° Ñ‚Ð¾Ð½Ðºð¾Ð¹ Ð½Ð¸Ñ‚Ð¾Ñ‡Ðºðµ</t>
  </si>
  <si>
    <t>Ð•Ð»ÐµÐ½Ð°ÐœÐ¸Ñ…Ð°Ð»ÐºÐ¾Ð²Ð°</t>
  </si>
  <si>
    <t>Letzter Fasching</t>
  </si>
  <si>
    <t>HerbertDutzler</t>
  </si>
  <si>
    <t>FlorianEisner</t>
  </si>
  <si>
    <t>Ð§Ðµñ€Ð½Ñ‹Ðµ Ðºñƒð²Ñˆð¸Ð½Ðºð¸</t>
  </si>
  <si>
    <t>ÐœÐ¸ÑˆÐµÐ»ÑŒÐ‘ÑŽÑÑÐ¸</t>
  </si>
  <si>
    <t>ÐÐ°Ñ‚Ð°Ð»Ð¸ÑÐšÐ°Ð·Ð½Ð°Ñ‡ÐµÐµÐ²Ð°</t>
  </si>
  <si>
    <t>Rebentod - Mord Im Bacherer Weinberg</t>
  </si>
  <si>
    <t>MartinaSchmid</t>
  </si>
  <si>
    <t>MichaelAufleger</t>
  </si>
  <si>
    <t>A Vikingâ€™S Shadow</t>
  </si>
  <si>
    <t>HLMarsay</t>
  </si>
  <si>
    <t>Insects, Ivy, &amp; Investigations</t>
  </si>
  <si>
    <t>Burt Reynolds Reads Robert B. Parker</t>
  </si>
  <si>
    <t>Jane Darrowfield And The Madwoman Next Door</t>
  </si>
  <si>
    <t>BarbaraRoss</t>
  </si>
  <si>
    <t>A Fatal Family Feast</t>
  </si>
  <si>
    <t>Windhall</t>
  </si>
  <si>
    <t>AvaBarry</t>
  </si>
  <si>
    <t>La Tana Del Serial Killer</t>
  </si>
  <si>
    <t>SalvoToscano</t>
  </si>
  <si>
    <t>FabioGagliardi</t>
  </si>
  <si>
    <t>3. Der Tote Im Sand</t>
  </si>
  <si>
    <t>Manden Der Dã¸De To Gange</t>
  </si>
  <si>
    <t>The Supper Club Murders</t>
  </si>
  <si>
    <t>VictoriaDowd</t>
  </si>
  <si>
    <t>Stand By Your Hitman</t>
  </si>
  <si>
    <t>Milkshakes, Mermaids, And Murder</t>
  </si>
  <si>
    <t>Sã¼Ndenkinder</t>
  </si>
  <si>
    <t>AnaDee</t>
  </si>
  <si>
    <t>Todessã¼Nden</t>
  </si>
  <si>
    <t>Ð Ðµð¹Ð³Ðµñ‚ÑÐºð¸Ðµ ÑÐºð²Ð°Ð¹Ñ€Ñ‹</t>
  </si>
  <si>
    <t>ÐÑ€Ñ‚ÑƒÑ€ÐšÐ¾Ð½Ð°Ð½Ð”Ð¾Ð¹Ð»</t>
  </si>
  <si>
    <t>Ð.ÐŸ.Ð ÐµÐ¿Ð¸Ð½Ð°</t>
  </si>
  <si>
    <t>ÐœÐ¸Ñ…Ð°Ð¸Ð»ÐšÐ°Ñ€Ð°ÑÐ¸ÐºÐ¾Ð²</t>
  </si>
  <si>
    <t>Ð’Ð½Ðµð·Ð°Ð¿Ð½Ð¾Ðµ Ð¸ÑÑ‡Ðµð·Ð½Ð¾Ð²Ðµð½Ð¸Ðµ "Ð¡Ð¸Ð»Ñœð²Ðµñ€-Ð‘Ð»ÑÐ·Ð°"</t>
  </si>
  <si>
    <t>Ð¡Ð¾Ð±Ð°Ðºð° Ð‘Ð°ÑÐºðµñ€Ð²Ð¸Ð»Ðµð¹</t>
  </si>
  <si>
    <t>ÐÐ»ÐµÐºÑÐ°Ð½Ð´Ñ€Ð°Ð›ÐµÐ¾Ð½Ñ‚ÑŒÐµÐ²Ð½Ð°Ð¢Ð¾Ð»ÑÑ‚Ð°Ñ</t>
  </si>
  <si>
    <t>Ð‘Ðµñ€Ð¸Ð»Ð»Ð¾Ð²Ð°Ñ Ðºð¾Ñ€Ð¾Ð½Ð°</t>
  </si>
  <si>
    <t>Ðœð¾Ñ€ÑÐºð¾Ð¹ Ð´Ð¾Ð³Ð¾Ð²Ð¾Ñ€</t>
  </si>
  <si>
    <t>2. Der Tote Berliner</t>
  </si>
  <si>
    <t>Ð£ÑÐ°Ð´Ñœð±Ð° Â«Ðÿð¾Ð´ Ð±Ñƒðºð°Ð¼Ð¸Â»</t>
  </si>
  <si>
    <t>Ð“Ñ€Ðµðº-Ð¿Ðµñ€Ðµð²Ð¾Ð´Ñ‡Ð¸Ðº</t>
  </si>
  <si>
    <t>ÐÑ€Ð¸ÑÑ‚Ð¾Ðºñ€Ð°Ñ‚-Ñ…Ð¾Ð»Ð¾ÑÑ‚ÑÐº</t>
  </si>
  <si>
    <t>ÐœðµñÐ³Ñ€ÑÐ²ÑÐºð¸Ð¹ Ð¾Ð±Ñ€ÑÐ´</t>
  </si>
  <si>
    <t>Das Meer Lã¶Scht Alle Spuren</t>
  </si>
  <si>
    <t>LoneTheils</t>
  </si>
  <si>
    <t>FannyRosenberg</t>
  </si>
  <si>
    <t>Stã¼Ckwerk - Kriminalroman Aus Dã¼Sseldorf</t>
  </si>
  <si>
    <t>DieKrimi-Cops</t>
  </si>
  <si>
    <t>Ðÿð¾ÑÐ»Ðµð´Ð½Ðµðµ Ð´Ðµð»Ð¾</t>
  </si>
  <si>
    <t>Ein Eiskaltes Verbrechen</t>
  </si>
  <si>
    <t>20. Das Biest Vom Bodmin Moor</t>
  </si>
  <si>
    <t>FionaWilder</t>
  </si>
  <si>
    <t>Der Fluch Der Schã¶Nen Insel</t>
  </si>
  <si>
    <t>19. Heimkehr</t>
  </si>
  <si>
    <t>Das Totenschiff Von Altona</t>
  </si>
  <si>
    <t>On Location</t>
  </si>
  <si>
    <t>The Eight Year Lie</t>
  </si>
  <si>
    <t>Tailing Trouble</t>
  </si>
  <si>
    <t>The Deeds Of The Deceitful</t>
  </si>
  <si>
    <t>ElleryAdams</t>
  </si>
  <si>
    <t>TinaRadcliffe</t>
  </si>
  <si>
    <t>Laid Out In Lavender</t>
  </si>
  <si>
    <t>GinJones</t>
  </si>
  <si>
    <t>Mint Condition Murder</t>
  </si>
  <si>
    <t>ParkerRiggs</t>
  </si>
  <si>
    <t>Making Midlife Marvels</t>
  </si>
  <si>
    <t>HeloiseHull</t>
  </si>
  <si>
    <t>Calamity At The Continental Club</t>
  </si>
  <si>
    <t>ColleenShogan</t>
  </si>
  <si>
    <t>Tannengrã¼N Und Semmelmord</t>
  </si>
  <si>
    <t>JessicaMÃ¼ller</t>
  </si>
  <si>
    <t>SebastianWalch</t>
  </si>
  <si>
    <t>Ð¢Ð°Ð¹Ð½Ð° Ñƒð³Ñ€Ñžð¼Ð¾Ð³Ð¾ Ð´Ð¾Ð¼Ð° [The Secret Of A Gloomy House]</t>
  </si>
  <si>
    <t>AleksandrCehanovich</t>
  </si>
  <si>
    <t>Ð¡Ñ‚Ñ€Ð°Ñˆð½Ð¾Ðµ Ð´Ðµð»Ð¾ [A Terrible Thing]</t>
  </si>
  <si>
    <t>VladislavGorbylev</t>
  </si>
  <si>
    <t>Der Fall Des Lachenden Kranichs</t>
  </si>
  <si>
    <t>SophieOliver</t>
  </si>
  <si>
    <t>Bierleichen</t>
  </si>
  <si>
    <t>SuTurhan</t>
  </si>
  <si>
    <t>Sturmflut</t>
  </si>
  <si>
    <t>ChristianeBlumhoff</t>
  </si>
  <si>
    <t>Die Schã¶Ne Philippine Welserin</t>
  </si>
  <si>
    <t>BrigitteRiebe</t>
  </si>
  <si>
    <t>MignonReme</t>
  </si>
  <si>
    <t>Anstich</t>
  </si>
  <si>
    <t>Kommissar Pascha - Ein Fall Fã¼R Zeki Demirbilek</t>
  </si>
  <si>
    <t>Die Hafenã¤Rztin. Ein Leben Fã¼R Die Freiheit Der Frauen</t>
  </si>
  <si>
    <t>HenrikeEngel</t>
  </si>
  <si>
    <t>Kruzitã¼Rken</t>
  </si>
  <si>
    <t>Desaparecida</t>
  </si>
  <si>
    <t>É»’Æ‰‹Çµ„</t>
  </si>
  <si>
    <t>Hornblower And The "Atropos"</t>
  </si>
  <si>
    <t>Il Mistero Del Cadavere Nella Valigia</t>
  </si>
  <si>
    <t>AlessandraCarnevali</t>
  </si>
  <si>
    <t>DanieleBarcaroli</t>
  </si>
  <si>
    <t>Ðžñ‡Ð¸ Ð½Ð°ÑÐ´Ñ‹</t>
  </si>
  <si>
    <t>ÐÐ¾Ð²Ñ‹Ðµ Ð¿Ñ€Ð¸Ðºð»Ñžñ‡Ðµð½Ð¸Ñ Ð¨Ðµñ€Ð»Ð¾Ðºð° Ð¥Ð¾Ð»Ð¼ÑÐ° Ð¸ Ð´Ð¾Ðºñ‚Ð¾Ñ€Ð° Ð’Ð°Ñ‚ÑÐ¾Ð½Ð° Ð² Ð Ð¾ÑÑÐ¸Ð¸. Ð”Ðµð»Ð¾ Â«Ðœðµð´Ð½Ð¾Ð³Ð¾ Ð²ÑÐ°Ð´Ð½Ð¸Ðºð°Â»</t>
  </si>
  <si>
    <t>Urla Nel Silenzio</t>
  </si>
  <si>
    <t>Ð£Ñ‚Ñ€Ð¾, Ð´Ðµð½Ñœ, Ð½Ð¾Ñ‡Ñœ</t>
  </si>
  <si>
    <t>Ð¡Ð¸Ð´Ð½Ð¸Ð¨ÐµÐ»Ð´Ð¾Ð½</t>
  </si>
  <si>
    <t>Arsenio Lupin Y El Secreto De Sarek</t>
  </si>
  <si>
    <t>Brotzeit In Der Hã¶Llenklamm</t>
  </si>
  <si>
    <t>Stumt Vidne</t>
  </si>
  <si>
    <t>Dã¶Dens Vã¥G: Del 1</t>
  </si>
  <si>
    <t>BoNorgren</t>
  </si>
  <si>
    <t>Toinen Todellisuus</t>
  </si>
  <si>
    <t>HeleenaLÃ¶nnroth</t>
  </si>
  <si>
    <t>MarkusAsunta</t>
  </si>
  <si>
    <t>Betonggraven</t>
  </si>
  <si>
    <t>MattiasJonasson</t>
  </si>
  <si>
    <t>Because Youâ€™Re Mine</t>
  </si>
  <si>
    <t>LunaMiller</t>
  </si>
  <si>
    <t>Grannjã¤Vlar</t>
  </si>
  <si>
    <t>MyLind</t>
  </si>
  <si>
    <t>AntoniLacinai</t>
  </si>
  <si>
    <t>CherstinJuhlin</t>
  </si>
  <si>
    <t>The Man On The Beach</t>
  </si>
  <si>
    <t>AnnaIhren</t>
  </si>
  <si>
    <t>Mansikkatyttã¶</t>
  </si>
  <si>
    <t>Nyttig Idiot</t>
  </si>
  <si>
    <t>DanielSÃ¶derqvist</t>
  </si>
  <si>
    <t>Om En Fã¶Rfattares Dã¶D</t>
  </si>
  <si>
    <t>KennethKarlsson</t>
  </si>
  <si>
    <t>HanneHansen</t>
  </si>
  <si>
    <t>D Som I Drunknad</t>
  </si>
  <si>
    <t>BÃ¶rjeCrona</t>
  </si>
  <si>
    <t>De Dood Van Een Roddeltante</t>
  </si>
  <si>
    <t>H.G.Fonteyn</t>
  </si>
  <si>
    <t>MarjoleinAlgera</t>
  </si>
  <si>
    <t>The Book Of Cold Cases</t>
  </si>
  <si>
    <t>The Da Vinci Code</t>
  </si>
  <si>
    <t>Apples Never Fall</t>
  </si>
  <si>
    <t>Digital Fortress</t>
  </si>
  <si>
    <t>Verity</t>
  </si>
  <si>
    <t>State Of Terror</t>
  </si>
  <si>
    <t>A Prisoner Of Birth</t>
  </si>
  <si>
    <t>Sierra Six</t>
  </si>
  <si>
    <t>Crooked Kingdom</t>
  </si>
  <si>
    <t>Rage Of Angels</t>
  </si>
  <si>
    <t>Sadie</t>
  </si>
  <si>
    <t>CourtneySummers</t>
  </si>
  <si>
    <t>The Fist Of God</t>
  </si>
  <si>
    <t>One Of Us Is Lying</t>
  </si>
  <si>
    <t>The Liar Next Door</t>
  </si>
  <si>
    <t>The Day Of The Jackal</t>
  </si>
  <si>
    <t>Oracle</t>
  </si>
  <si>
    <t>AndrewPyper</t>
  </si>
  <si>
    <t>JoshuaJackson</t>
  </si>
  <si>
    <t>Perfect Strangers</t>
  </si>
  <si>
    <t>VeronicaPace</t>
  </si>
  <si>
    <t>That Night</t>
  </si>
  <si>
    <t>NidhiUpadhyay</t>
  </si>
  <si>
    <t>Worth Dying For</t>
  </si>
  <si>
    <t>Mumbai Avengers</t>
  </si>
  <si>
    <t>MishalVerma</t>
  </si>
  <si>
    <t>Vidave Vidathu (Tamil Edition)</t>
  </si>
  <si>
    <t>IndiraSoundarrajan</t>
  </si>
  <si>
    <t>The Sands Of Time</t>
  </si>
  <si>
    <t>Chouthaâ Ekka (Hindi Edition)</t>
  </si>
  <si>
    <t>Killian</t>
  </si>
  <si>
    <t>KateGenevieve</t>
  </si>
  <si>
    <t>Fear Me</t>
  </si>
  <si>
    <t>B.B.Reid</t>
  </si>
  <si>
    <t>Storm Front</t>
  </si>
  <si>
    <t>Sold To The Sheikh</t>
  </si>
  <si>
    <t>ChloeCox</t>
  </si>
  <si>
    <t>The Fossil</t>
  </si>
  <si>
    <t>The Girl Who Kicked The Hornets' Nest</t>
  </si>
  <si>
    <t>Apniâ Mautâ Apneâ Hath (Hindi Edition)</t>
  </si>
  <si>
    <t>Lock Every Door</t>
  </si>
  <si>
    <t>The Incredible Banker</t>
  </si>
  <si>
    <t>The Partner</t>
  </si>
  <si>
    <t>Sons Of Fortune</t>
  </si>
  <si>
    <t>The Andromeda Strain</t>
  </si>
  <si>
    <t>The Spy Who Came In From The Cold</t>
  </si>
  <si>
    <t>This Might Hurt</t>
  </si>
  <si>
    <t>StephanieWrobel</t>
  </si>
  <si>
    <t>The Devil'S Alternative</t>
  </si>
  <si>
    <t>The One</t>
  </si>
  <si>
    <t>VickyHall</t>
  </si>
  <si>
    <t>On Target</t>
  </si>
  <si>
    <t>Tom Clancy Commander In Chief: Jack Ryan, Book 11</t>
  </si>
  <si>
    <t>God Is A Gamer</t>
  </si>
  <si>
    <t>Gone Tomorrow</t>
  </si>
  <si>
    <t>The Dom Identity</t>
  </si>
  <si>
    <t>The Marriage</t>
  </si>
  <si>
    <t>The Girl Who Lived Twice</t>
  </si>
  <si>
    <t>GeorgeGoulding</t>
  </si>
  <si>
    <t>The Villain</t>
  </si>
  <si>
    <t>J.P.Pomare</t>
  </si>
  <si>
    <t>Nothing Lasts Forever</t>
  </si>
  <si>
    <t>Icon</t>
  </si>
  <si>
    <t>Run Rose Run</t>
  </si>
  <si>
    <t>KevinTCollins</t>
  </si>
  <si>
    <t>The Adventurers</t>
  </si>
  <si>
    <t>GregoryLinington</t>
  </si>
  <si>
    <t>On Her Majesty'S Secret Service (With Interview)</t>
  </si>
  <si>
    <t>The Street Lawyer</t>
  </si>
  <si>
    <t>Calling Sehmat</t>
  </si>
  <si>
    <t>HarinderSikka</t>
  </si>
  <si>
    <t>The Betsy</t>
  </si>
  <si>
    <t>DuaneSwierczynski</t>
  </si>
  <si>
    <t>Promises And Pomegranates</t>
  </si>
  <si>
    <t>SavR.Miller</t>
  </si>
  <si>
    <t>CharlotteClaremont</t>
  </si>
  <si>
    <t>Don'T Tell The Governor</t>
  </si>
  <si>
    <t>The Leopard: A Harry Hole Thriller, Book 8</t>
  </si>
  <si>
    <t>79 Park Avenue</t>
  </si>
  <si>
    <t>RickSlade</t>
  </si>
  <si>
    <t>Fear You</t>
  </si>
  <si>
    <t>Tales From The Gas Station: Volume Three</t>
  </si>
  <si>
    <t>The Patient Man</t>
  </si>
  <si>
    <t>A Relentless Rake</t>
  </si>
  <si>
    <t>AnnaHarrington</t>
  </si>
  <si>
    <t>Forever Is True</t>
  </si>
  <si>
    <t>Rescuing Annie</t>
  </si>
  <si>
    <t>The Curfew</t>
  </si>
  <si>
    <t>EmilyMcIntire</t>
  </si>
  <si>
    <t>RupertHawthorne</t>
  </si>
  <si>
    <t>The House On The Water</t>
  </si>
  <si>
    <t>MargotHunt</t>
  </si>
  <si>
    <t>TaylorSchilling</t>
  </si>
  <si>
    <t>Divided In Death</t>
  </si>
  <si>
    <t>The Kill List</t>
  </si>
  <si>
    <t>Second Chance Vow</t>
  </si>
  <si>
    <t>M.Robinson</t>
  </si>
  <si>
    <t>The Mirror Man</t>
  </si>
  <si>
    <t>LarsKepler</t>
  </si>
  <si>
    <t>One Minute Out</t>
  </si>
  <si>
    <t>In My Dreams I Hold A Knife</t>
  </si>
  <si>
    <t>AshleyWinstead</t>
  </si>
  <si>
    <t>The Cardinal Of The Kremlin</t>
  </si>
  <si>
    <t>Giovanni</t>
  </si>
  <si>
    <t>Mafia Queen</t>
  </si>
  <si>
    <t>CDReiss</t>
  </si>
  <si>
    <t>AntonioAmato</t>
  </si>
  <si>
    <t>The Enigma</t>
  </si>
  <si>
    <t>JohnHartley</t>
  </si>
  <si>
    <t>The Rise Of Nine</t>
  </si>
  <si>
    <t>Operation Elite</t>
  </si>
  <si>
    <t>NorbertStÃ¶be-Ãœbersetzer</t>
  </si>
  <si>
    <t>La Clave Pinner</t>
  </si>
  <si>
    <t>Les Red Velvet [The Red Velvet]</t>
  </si>
  <si>
    <t>SylvieG.</t>
  </si>
  <si>
    <t>CatherineDeLÃ©an</t>
  </si>
  <si>
    <t>A Very Cerberus Christmas</t>
  </si>
  <si>
    <t>Midlife &amp; Snatching Crowns</t>
  </si>
  <si>
    <t>Merciless Union</t>
  </si>
  <si>
    <t>FaithSummers</t>
  </si>
  <si>
    <t>Finding The Other Woman</t>
  </si>
  <si>
    <t>Demon Seed With Short Story, "Friend Of Man And Woman"</t>
  </si>
  <si>
    <t>The Monster (German Edition)</t>
  </si>
  <si>
    <t>AnneMorgenrau-Ãœbersetzer</t>
  </si>
  <si>
    <t>De Wet Van De Macht</t>
  </si>
  <si>
    <t>PaulHekman-translator</t>
  </si>
  <si>
    <t>Quicksand Of Memory</t>
  </si>
  <si>
    <t>MichaelJ.Malone</t>
  </si>
  <si>
    <t>At Least You Have Your Health</t>
  </si>
  <si>
    <t>MadiSinha</t>
  </si>
  <si>
    <t>SooneelaNankani</t>
  </si>
  <si>
    <t>Armored</t>
  </si>
  <si>
    <t>The Pupil</t>
  </si>
  <si>
    <t>RosCarne</t>
  </si>
  <si>
    <t>SofiaZervudachi</t>
  </si>
  <si>
    <t>Empire Of Sin</t>
  </si>
  <si>
    <t>Breaking Love</t>
  </si>
  <si>
    <t>Tied To The Tycoon</t>
  </si>
  <si>
    <t>JulieMackey</t>
  </si>
  <si>
    <t>Good Gone Bad</t>
  </si>
  <si>
    <t>CandyClark</t>
  </si>
  <si>
    <t>Eleventh Hour</t>
  </si>
  <si>
    <t>Gilded Cage</t>
  </si>
  <si>
    <t>NicoleFox</t>
  </si>
  <si>
    <t>Robert Ludlum'S The Altman Code</t>
  </si>
  <si>
    <t>An Anonymous Girl</t>
  </si>
  <si>
    <t>The Apollo Murders</t>
  </si>
  <si>
    <t>The Man From Sanctum</t>
  </si>
  <si>
    <t>Condemned To Love</t>
  </si>
  <si>
    <t>GideonFrost</t>
  </si>
  <si>
    <t>VeronicaFox</t>
  </si>
  <si>
    <t>Ruthless Saint: An Arranged Marriage Romance</t>
  </si>
  <si>
    <t>S.Massery</t>
  </si>
  <si>
    <t>How It Ends</t>
  </si>
  <si>
    <t>Tribulation</t>
  </si>
  <si>
    <t>AdamJahnke</t>
  </si>
  <si>
    <t>JoshCharles</t>
  </si>
  <si>
    <t>TomClark</t>
  </si>
  <si>
    <t>Hold Your Breath</t>
  </si>
  <si>
    <t>WendyWalker</t>
  </si>
  <si>
    <t>American Girl</t>
  </si>
  <si>
    <t>PaigeLayle</t>
  </si>
  <si>
    <t>CarsonBeck</t>
  </si>
  <si>
    <t>The Deceiver</t>
  </si>
  <si>
    <t>Irandaam Sakthi [Secondary Power]</t>
  </si>
  <si>
    <t>Black Knight</t>
  </si>
  <si>
    <t>Recursiã³N</t>
  </si>
  <si>
    <t>The Anomaly</t>
  </si>
  <si>
    <t>HervÃ©leTellier</t>
  </si>
  <si>
    <t>AdrianaHunter</t>
  </si>
  <si>
    <t>Bloodless</t>
  </si>
  <si>
    <t>Roses Are Blood Red</t>
  </si>
  <si>
    <t>Broken Bride</t>
  </si>
  <si>
    <t>The Housemaid</t>
  </si>
  <si>
    <t>SophieRundle</t>
  </si>
  <si>
    <t>The Afghan</t>
  </si>
  <si>
    <t>The Other Side Of Midnight</t>
  </si>
  <si>
    <t>Mudhal Sakthi [The First Power]</t>
  </si>
  <si>
    <t>Be Still My Heart</t>
  </si>
  <si>
    <t>LillyDrake</t>
  </si>
  <si>
    <t>Kaatrai Maarividu [Turn On The Wind]</t>
  </si>
  <si>
    <t>Project - Ak (Tamil Edition)</t>
  </si>
  <si>
    <t>Sweet Depravity</t>
  </si>
  <si>
    <t>ZoeBlake</t>
  </si>
  <si>
    <t>The Girl In The Mist</t>
  </si>
  <si>
    <t>Mine To Keep</t>
  </si>
  <si>
    <t>Moondraam Sakthi [Third Power]</t>
  </si>
  <si>
    <t>Billy Summers (German Version)</t>
  </si>
  <si>
    <t>Shattered Dynasty</t>
  </si>
  <si>
    <t>The Touch Of A Villain</t>
  </si>
  <si>
    <t>HollyRenee</t>
  </si>
  <si>
    <t>Cursed Fates</t>
  </si>
  <si>
    <t>CarolinePeckham</t>
  </si>
  <si>
    <t>SusanneValenti</t>
  </si>
  <si>
    <t>Das Loft</t>
  </si>
  <si>
    <t>LinusGeschke</t>
  </si>
  <si>
    <t>Not A Happy Family</t>
  </si>
  <si>
    <t>Power Move</t>
  </si>
  <si>
    <t>KatarinaGanslandt-Ãœbersetzer</t>
  </si>
  <si>
    <t>OliverWronka</t>
  </si>
  <si>
    <t>The Lies She Told</t>
  </si>
  <si>
    <t>PaulaJohnston</t>
  </si>
  <si>
    <t>Tom Clancy'S Shadow Of The Dragon</t>
  </si>
  <si>
    <t>Carnal Urges</t>
  </si>
  <si>
    <t>Unidentified</t>
  </si>
  <si>
    <t>DouglasE.Richards</t>
  </si>
  <si>
    <t>Savage Lover</t>
  </si>
  <si>
    <t>LeeDaniels</t>
  </si>
  <si>
    <t>Broken Vow</t>
  </si>
  <si>
    <t>The Fall Of A God</t>
  </si>
  <si>
    <t>Unmade Movies: Hitchcock'S The Blind Man</t>
  </si>
  <si>
    <t>AlfredHitchcock</t>
  </si>
  <si>
    <t>ErnestLehman</t>
  </si>
  <si>
    <t>RebeccaFront</t>
  </si>
  <si>
    <t>Sweet Cruelty</t>
  </si>
  <si>
    <t>Club 22</t>
  </si>
  <si>
    <t>TateJames</t>
  </si>
  <si>
    <t>LucasWebley</t>
  </si>
  <si>
    <t>The Devil'S Vow</t>
  </si>
  <si>
    <t>BellaJ</t>
  </si>
  <si>
    <t>Just One Look</t>
  </si>
  <si>
    <t>Give Me A Reason</t>
  </si>
  <si>
    <t>The Brit</t>
  </si>
  <si>
    <t>Vetri Kudhirai [The Winning Horse]</t>
  </si>
  <si>
    <t>LawrencePrabakar</t>
  </si>
  <si>
    <t>A Time To Kill</t>
  </si>
  <si>
    <t>Tã¶Dliche Vergangenheit</t>
  </si>
  <si>
    <t>AlexHansen</t>
  </si>
  <si>
    <t>Salvatore</t>
  </si>
  <si>
    <t>Truth Of The Divine</t>
  </si>
  <si>
    <t>LindsayEllis</t>
  </si>
  <si>
    <t>AbigailThorn</t>
  </si>
  <si>
    <t>KavehTaherian</t>
  </si>
  <si>
    <t>Throne Of Power</t>
  </si>
  <si>
    <t>Unmissing</t>
  </si>
  <si>
    <t>MinkaKent</t>
  </si>
  <si>
    <t>Matilda Is Missing</t>
  </si>
  <si>
    <t>LeinadWalker</t>
  </si>
  <si>
    <t>Remember Me?</t>
  </si>
  <si>
    <t>AmandaRigby</t>
  </si>
  <si>
    <t>Ruthless King</t>
  </si>
  <si>
    <t>AlisonAimes</t>
  </si>
  <si>
    <t>Tin Queen</t>
  </si>
  <si>
    <t>DevneyPerry</t>
  </si>
  <si>
    <t>Flock</t>
  </si>
  <si>
    <t>Sisters Of Mercy</t>
  </si>
  <si>
    <t>MantshologaneMaile</t>
  </si>
  <si>
    <t>The Locked Door</t>
  </si>
  <si>
    <t>Attaboy</t>
  </si>
  <si>
    <t>The Second Marriage</t>
  </si>
  <si>
    <t>JessRyder</t>
  </si>
  <si>
    <t>RosamundHine</t>
  </si>
  <si>
    <t>Kaadhal Ilavarasi [Romantic Princess]</t>
  </si>
  <si>
    <t>LathaSaravanan</t>
  </si>
  <si>
    <t>Mmm [Hmm]</t>
  </si>
  <si>
    <t>SumithaRamesh</t>
  </si>
  <si>
    <t>Sancte Diaboli: Part One</t>
  </si>
  <si>
    <t>I Came To Say Goodbye</t>
  </si>
  <si>
    <t>JenniferRani</t>
  </si>
  <si>
    <t>Real Players Never Lose</t>
  </si>
  <si>
    <t>MicaleaSmeltzer</t>
  </si>
  <si>
    <t>Ukendt Havn</t>
  </si>
  <si>
    <t>JackHiggins</t>
  </si>
  <si>
    <t>VibekeWeitemeyer</t>
  </si>
  <si>
    <t>Santa Mondega. Bourbon Kid</t>
  </si>
  <si>
    <t>Anonymus</t>
  </si>
  <si>
    <t>Devilish Obsession</t>
  </si>
  <si>
    <t>A Primera Vista</t>
  </si>
  <si>
    <t>Freedom</t>
  </si>
  <si>
    <t>KCKean</t>
  </si>
  <si>
    <t>Gin Fling</t>
  </si>
  <si>
    <t>Mafia Bride</t>
  </si>
  <si>
    <t>Throne Of Vengeance</t>
  </si>
  <si>
    <t>Saagasa Mohini [Adventurous Mohini]</t>
  </si>
  <si>
    <t>KottayamPushpanath</t>
  </si>
  <si>
    <t>Deadlock</t>
  </si>
  <si>
    <t>Waking Up In Mr. Right'S House (German Edition)</t>
  </si>
  <si>
    <t>C.R.Scott</t>
  </si>
  <si>
    <t>MarcBluhm</t>
  </si>
  <si>
    <t>Theirs To Cherish</t>
  </si>
  <si>
    <t>SerenaAkeroyd</t>
  </si>
  <si>
    <t>Survival Instinct</t>
  </si>
  <si>
    <t>Protective Instinct</t>
  </si>
  <si>
    <t>Splitsville</t>
  </si>
  <si>
    <t>WilliamBernhardt</t>
  </si>
  <si>
    <t>CarrieCoello</t>
  </si>
  <si>
    <t>Never - Die Letzte Entscheidung</t>
  </si>
  <si>
    <t>You May Be Write</t>
  </si>
  <si>
    <t>RobynPeterman</t>
  </si>
  <si>
    <t>Hellbound Guilds &amp; Other Misdirections</t>
  </si>
  <si>
    <t>RobJacobsen</t>
  </si>
  <si>
    <t>Angel'S Promise</t>
  </si>
  <si>
    <t>AleathaRomig</t>
  </si>
  <si>
    <t>Angel'S Cage</t>
  </si>
  <si>
    <t>The Roommate</t>
  </si>
  <si>
    <t>The Consequence</t>
  </si>
  <si>
    <t>GregoryCaine</t>
  </si>
  <si>
    <t>Slay Complete Series</t>
  </si>
  <si>
    <t>N'Avoue Jamais</t>
  </si>
  <si>
    <t>ColetteSodoyez</t>
  </si>
  <si>
    <t>No Perfect Hero - Warren (German Edition)</t>
  </si>
  <si>
    <t>SonjaFehling-Ãœbersetzer</t>
  </si>
  <si>
    <t>LouisaNoack</t>
  </si>
  <si>
    <t>Lifesign</t>
  </si>
  <si>
    <t>CarlGoodman</t>
  </si>
  <si>
    <t>The Cove</t>
  </si>
  <si>
    <t>L.J.Ross</t>
  </si>
  <si>
    <t>The Ravishing</t>
  </si>
  <si>
    <t>VanessaFewings</t>
  </si>
  <si>
    <t>Kitty Kitty</t>
  </si>
  <si>
    <t>Bared</t>
  </si>
  <si>
    <t>AngelPayne</t>
  </si>
  <si>
    <t>Dirty Cravings</t>
  </si>
  <si>
    <t>TristanJosiah</t>
  </si>
  <si>
    <t>NatalieEaton</t>
  </si>
  <si>
    <t>Bloody Heart</t>
  </si>
  <si>
    <t>MarkCoggins</t>
  </si>
  <si>
    <t>Tracing Invisible Threads</t>
  </si>
  <si>
    <t>C.Fonseca</t>
  </si>
  <si>
    <t>Stolen Heir: Brutal Birthright, Book 2</t>
  </si>
  <si>
    <t>FaithClark</t>
  </si>
  <si>
    <t>Wild Rebel</t>
  </si>
  <si>
    <t>Romantischer Thriller - Sammlung 1</t>
  </si>
  <si>
    <t>AnnMurdoch</t>
  </si>
  <si>
    <t>MonikaDisse</t>
  </si>
  <si>
    <t>Romantischer Thriller - Sammlung 3</t>
  </si>
  <si>
    <t>Dark Ties - Binde Mich An Dich</t>
  </si>
  <si>
    <t>JessicaNeumann</t>
  </si>
  <si>
    <t>Herencias Colaterales</t>
  </si>
  <si>
    <t>LluÃ­sLlort</t>
  </si>
  <si>
    <t>Blinded By The Night</t>
  </si>
  <si>
    <t>A Duke, The Spy, An Artist, And A Lie</t>
  </si>
  <si>
    <t>VanessaRiley</t>
  </si>
  <si>
    <t>One Last Kiss</t>
  </si>
  <si>
    <t>KatMartin</t>
  </si>
  <si>
    <t>The Taste Of An Enemy</t>
  </si>
  <si>
    <t>LessaLamb</t>
  </si>
  <si>
    <t>Bullet Train (German Edition)</t>
  </si>
  <si>
    <t>KatjaBusson-Ãœbersetzer</t>
  </si>
  <si>
    <t>Starlight Full Of Chances (German Edition)</t>
  </si>
  <si>
    <t>MouniaJayawanth</t>
  </si>
  <si>
    <t>JamilaBoukhers</t>
  </si>
  <si>
    <t>Rose Madder</t>
  </si>
  <si>
    <t>AudreySourdive</t>
  </si>
  <si>
    <t>VikrantKhanna</t>
  </si>
  <si>
    <t>Queen Bee</t>
  </si>
  <si>
    <t>GeriAllen</t>
  </si>
  <si>
    <t>Den Of Vipers</t>
  </si>
  <si>
    <t>K.A.Knight</t>
  </si>
  <si>
    <t>Chained Hands</t>
  </si>
  <si>
    <t>T.L.Smith</t>
  </si>
  <si>
    <t>BruceSabath</t>
  </si>
  <si>
    <t>Timber</t>
  </si>
  <si>
    <t>Secrets Of Our House</t>
  </si>
  <si>
    <t>ReaFrey</t>
  </si>
  <si>
    <t>Tinder Love 2</t>
  </si>
  <si>
    <t>PeachMiller</t>
  </si>
  <si>
    <t>Costas Sisters Stories</t>
  </si>
  <si>
    <t>The Doomsday Conspiracy</t>
  </si>
  <si>
    <t>Silverview</t>
  </si>
  <si>
    <t>One Good Lie</t>
  </si>
  <si>
    <t>JaneIsaac</t>
  </si>
  <si>
    <t>Head Above Water</t>
  </si>
  <si>
    <t>CERicci</t>
  </si>
  <si>
    <t>Mafia King</t>
  </si>
  <si>
    <t>The Janitor'S Wife</t>
  </si>
  <si>
    <t>L.G.Davis</t>
  </si>
  <si>
    <t>TaraNovie</t>
  </si>
  <si>
    <t>Suicide Kings</t>
  </si>
  <si>
    <t>VKFox</t>
  </si>
  <si>
    <t>The Harbinger Ii</t>
  </si>
  <si>
    <t>JonathanCahn</t>
  </si>
  <si>
    <t>LawrenceRichardson</t>
  </si>
  <si>
    <t>Iskold</t>
  </si>
  <si>
    <t>MichaelBrostrup</t>
  </si>
  <si>
    <t>Dead Man Walking</t>
  </si>
  <si>
    <t>The New Wife</t>
  </si>
  <si>
    <t>SueWatson</t>
  </si>
  <si>
    <t>False Witness</t>
  </si>
  <si>
    <t>A Mulher Na Janela [The Woman In The Window]</t>
  </si>
  <si>
    <t>Iru Kannilum Un Gnabagam... [I Remember You In Both Eyes]</t>
  </si>
  <si>
    <t>VathsalaRaghavan</t>
  </si>
  <si>
    <t>Maavilai Thoranam [Mango Leaves Decoration]</t>
  </si>
  <si>
    <t>Devibala</t>
  </si>
  <si>
    <t>GirijaRaghavan</t>
  </si>
  <si>
    <t>Call For The Dead</t>
  </si>
  <si>
    <t>Devarakaadu (Kannada Edition)</t>
  </si>
  <si>
    <t>GurupadaSwamyBG</t>
  </si>
  <si>
    <t>Twisted Kingdom: A Dark High School Bully Romance</t>
  </si>
  <si>
    <t>Der Bã¶Se Hirte</t>
  </si>
  <si>
    <t>ThomasHaufschild-Ãœbersetzer</t>
  </si>
  <si>
    <t>Justiã§A A Qualquer Preã§O [The Rooster Bar]</t>
  </si>
  <si>
    <t>Sword Diplomacy</t>
  </si>
  <si>
    <t>Light My Fire</t>
  </si>
  <si>
    <t>JessicaRuben</t>
  </si>
  <si>
    <t>Vivre Et Laisser Mourir [Live And Let Die]</t>
  </si>
  <si>
    <t>Consumed By Deception</t>
  </si>
  <si>
    <t>The Lies We Tell: An Enemies To Lovers College Bully Romance</t>
  </si>
  <si>
    <t>BeccaSteele</t>
  </si>
  <si>
    <t>The Monster</t>
  </si>
  <si>
    <t>TerryMiles</t>
  </si>
  <si>
    <t>Play Along</t>
  </si>
  <si>
    <t>JackStella</t>
  </si>
  <si>
    <t>Anarchy</t>
  </si>
  <si>
    <t>JasonCarpenter</t>
  </si>
  <si>
    <t>The Whistleblower</t>
  </si>
  <si>
    <t>RobertPeston</t>
  </si>
  <si>
    <t>Final Act</t>
  </si>
  <si>
    <t>SarahBailey</t>
  </si>
  <si>
    <t>A Grave Girlsâ€™ Getaway</t>
  </si>
  <si>
    <t>Jekyll &amp; Hyde Inc.</t>
  </si>
  <si>
    <t>The Sum</t>
  </si>
  <si>
    <t>MichelleMedhat</t>
  </si>
  <si>
    <t>Ogres</t>
  </si>
  <si>
    <t>EmmaNewman</t>
  </si>
  <si>
    <t>25 Minute (Bengali Edition)</t>
  </si>
  <si>
    <t>PinakiGhosh</t>
  </si>
  <si>
    <t>RanaBasu</t>
  </si>
  <si>
    <t>Ðœð¾Ð¹ Ð±Ñ‹Ð²Ñˆð¸Ð¹ Ð±Ñ‹Ð²Ñˆð¸Ð¹. Ðšð½Ð¸Ð³Ð° 2 [My Ex-Ex, Book 2]</t>
  </si>
  <si>
    <t>DzhinaShei</t>
  </si>
  <si>
    <t>Sie Liebt</t>
  </si>
  <si>
    <t>KarinHobi-Pertl</t>
  </si>
  <si>
    <t>JanaCasotti</t>
  </si>
  <si>
    <t>Ð¨Ðºð¾Ð»Ð° Ð½Ð° Ðºñ€Ð°Ñž ÑÐ²Ðµñ‚Ð°. Ð”Ñ€Ð°Ðºð¾Ð½Ð¸Ð¹ Ð´Ð°Ñ€ [School At The End Of The World. Dragon Gift]</t>
  </si>
  <si>
    <t>Into A Canyon Deep</t>
  </si>
  <si>
    <t>La Fine Del Tempo</t>
  </si>
  <si>
    <t>Ultime Recours</t>
  </si>
  <si>
    <t>OliviaRigal</t>
  </si>
  <si>
    <t>Wenn Dein Herz Mich Findet</t>
  </si>
  <si>
    <t>AlishaRai</t>
  </si>
  <si>
    <t>NicoleHÃ¶lsken-Ãœbersetzer</t>
  </si>
  <si>
    <t>FrankaBÃ¶hm</t>
  </si>
  <si>
    <t>LukasNowak</t>
  </si>
  <si>
    <t>Mister Knightsbridge (German Edition)</t>
  </si>
  <si>
    <t>JennyLauraBischoff</t>
  </si>
  <si>
    <t>Das Bã¶Se In Deinen Augen</t>
  </si>
  <si>
    <t>JennyBlackhurst</t>
  </si>
  <si>
    <t>Die Stimme Des Wahns</t>
  </si>
  <si>
    <t>EthanCross</t>
  </si>
  <si>
    <t>DietmarSchmidt-Ãœbersetzer</t>
  </si>
  <si>
    <t>Sacrifice</t>
  </si>
  <si>
    <t>CaitlynDare</t>
  </si>
  <si>
    <t>Until April</t>
  </si>
  <si>
    <t>SebastianGrove</t>
  </si>
  <si>
    <t>Queen Takes Rose</t>
  </si>
  <si>
    <t>JennyNordback</t>
  </si>
  <si>
    <t>The Wall: Eternal Night</t>
  </si>
  <si>
    <t>The Wall: Eternal Day</t>
  </si>
  <si>
    <t>Thirteen (German Edition)</t>
  </si>
  <si>
    <t>SteveCavanagh</t>
  </si>
  <si>
    <t>JÃ¶rnIngwersen-Ãœbersetzer</t>
  </si>
  <si>
    <t>Jameson'S Salvation</t>
  </si>
  <si>
    <t>Nixon'S Promise</t>
  </si>
  <si>
    <t>Fable Of Happiness</t>
  </si>
  <si>
    <t>PepperWinters</t>
  </si>
  <si>
    <t>Night Film</t>
  </si>
  <si>
    <t>JakeWeber</t>
  </si>
  <si>
    <t>Kill Switch</t>
  </si>
  <si>
    <t>Monroe Doctrine: Volume Iii</t>
  </si>
  <si>
    <t>MirandaWatson</t>
  </si>
  <si>
    <t>StephenHunter</t>
  </si>
  <si>
    <t>7Th Circle</t>
  </si>
  <si>
    <t>Cyberwar: A Cyberstorm Novel</t>
  </si>
  <si>
    <t>MatthewMather</t>
  </si>
  <si>
    <t>The Shining Girls</t>
  </si>
  <si>
    <t>LaurenBeukes</t>
  </si>
  <si>
    <t>The Passengers</t>
  </si>
  <si>
    <t>Brutal Prince</t>
  </si>
  <si>
    <t>MonicaKing</t>
  </si>
  <si>
    <t>Joyland</t>
  </si>
  <si>
    <t>The Associate</t>
  </si>
  <si>
    <t>Killing Mind: An Addictive And Nail-Biting Crime Thriller</t>
  </si>
  <si>
    <t>The Law Of Moses</t>
  </si>
  <si>
    <t>From Russia With Love (With Interview)</t>
  </si>
  <si>
    <t>Taint Her</t>
  </si>
  <si>
    <t>The Warfighter</t>
  </si>
  <si>
    <t>CraigDiLouie</t>
  </si>
  <si>
    <t>GarrettMichaelBrown</t>
  </si>
  <si>
    <t>Das Haus Der 20 Kinder</t>
  </si>
  <si>
    <t>NikaLubitsch</t>
  </si>
  <si>
    <t>EmmiBaron</t>
  </si>
  <si>
    <t>Thieves, Beasts, &amp; Men</t>
  </si>
  <si>
    <t>ShanLeah</t>
  </si>
  <si>
    <t>Chmara</t>
  </si>
  <si>
    <t>PiotrRogoza</t>
  </si>
  <si>
    <t>Celestine</t>
  </si>
  <si>
    <t>RussMorgan</t>
  </si>
  <si>
    <t>El Ejecutivo [The Executive]</t>
  </si>
  <si>
    <t>K.I.Lynn</t>
  </si>
  <si>
    <t>GabrielaPalafox</t>
  </si>
  <si>
    <t>El Rey De Las Mentiras [King Of Lies]</t>
  </si>
  <si>
    <t>MarioEduardoD'Leon</t>
  </si>
  <si>
    <t>Silent Snow Night (German Edition)</t>
  </si>
  <si>
    <t>D.C.Odesza</t>
  </si>
  <si>
    <t>ChristineSchaller</t>
  </si>
  <si>
    <t>Sniper</t>
  </si>
  <si>
    <t>FleurHana</t>
  </si>
  <si>
    <t>LeslieAndrÃ©</t>
  </si>
  <si>
    <t>IndiaDavis</t>
  </si>
  <si>
    <t>Noodzakelijk Kwaad</t>
  </si>
  <si>
    <t>Royal Brides</t>
  </si>
  <si>
    <t>Alliance Indã©Cente</t>
  </si>
  <si>
    <t>JÃ©rÃ©myMartin</t>
  </si>
  <si>
    <t>EvaMaxwell</t>
  </si>
  <si>
    <t>La Fille Derriã¨Re La Porte</t>
  </si>
  <si>
    <t>PatriciaHespel</t>
  </si>
  <si>
    <t>Fenãªtre Sur La Peur</t>
  </si>
  <si>
    <t>Arrangement Dã©Raisonnable</t>
  </si>
  <si>
    <t>LivFox</t>
  </si>
  <si>
    <t>Sommerkind</t>
  </si>
  <si>
    <t>MonikaHeld</t>
  </si>
  <si>
    <t>Eine Frage Der Sicherheit</t>
  </si>
  <si>
    <t>StefanieRetterbush-Ãœbersetzer</t>
  </si>
  <si>
    <t>Sin Doll</t>
  </si>
  <si>
    <t>OrrieHitt</t>
  </si>
  <si>
    <t>JeffreyBrown</t>
  </si>
  <si>
    <t>Tegenliggers</t>
  </si>
  <si>
    <t>O Pecador</t>
  </si>
  <si>
    <t>MariaClaudiaFranchi</t>
  </si>
  <si>
    <t>Hã¦Vneren</t>
  </si>
  <si>
    <t>LarsKjÃ¦degaard-translator</t>
  </si>
  <si>
    <t>Bedrogen</t>
  </si>
  <si>
    <t>KaterinaJanouch</t>
  </si>
  <si>
    <t>RenÃ©eLelieveld-translator</t>
  </si>
  <si>
    <t>MiesTimp</t>
  </si>
  <si>
    <t>Innocent (French Edition)</t>
  </si>
  <si>
    <t>Jean-AlainVelardo</t>
  </si>
  <si>
    <t>Wayward Spy</t>
  </si>
  <si>
    <t>SusanOuellette</t>
  </si>
  <si>
    <t>Los Vivos Y Los Muertos</t>
  </si>
  <si>
    <t>NilsQuiroz</t>
  </si>
  <si>
    <t>L'Ultimo Respiro</t>
  </si>
  <si>
    <t>LuigiMartinuzzi</t>
  </si>
  <si>
    <t>AdrianoGiraldi</t>
  </si>
  <si>
    <t>Memory (French Edition)</t>
  </si>
  <si>
    <t>ArnaudDelalande</t>
  </si>
  <si>
    <t>Dans L'Ombre Du Loup</t>
  </si>
  <si>
    <t>OlivierMerle</t>
  </si>
  <si>
    <t>BrunoDebrandt</t>
  </si>
  <si>
    <t>In The Winter Dark</t>
  </si>
  <si>
    <t>The Second Coming Of Lucas Brokaw</t>
  </si>
  <si>
    <t>Certain Threat</t>
  </si>
  <si>
    <t>KimberlyRoseJohnson</t>
  </si>
  <si>
    <t>It Could Never Happen Here</t>
  </si>
  <si>
    <t>EithneShortall</t>
  </si>
  <si>
    <t>ClaireMcKenna</t>
  </si>
  <si>
    <t>Ðšñƒðºð»Ð°-Ñ‚Ð°Ð»Ð¸ÑÐ¼Ð°Ð½ [Mascot Doll]</t>
  </si>
  <si>
    <t>H.L.Oldi</t>
  </si>
  <si>
    <t>Invisible</t>
  </si>
  <si>
    <t>Con Gli Occhi Chiusi</t>
  </si>
  <si>
    <t>Rocky Mountain Spice (German Edition)</t>
  </si>
  <si>
    <t>CathrynGrant</t>
  </si>
  <si>
    <t>Merciless Vows</t>
  </si>
  <si>
    <t>PatrickO'Leary</t>
  </si>
  <si>
    <t>Dryp: Revelation</t>
  </si>
  <si>
    <t>R.A.Scheuring</t>
  </si>
  <si>
    <t>Les Noyã©S Du Clain</t>
  </si>
  <si>
    <t>ThibautSolano</t>
  </si>
  <si>
    <t>The Woman Next Door</t>
  </si>
  <si>
    <t>NatashaBoydell</t>
  </si>
  <si>
    <t>Passerby</t>
  </si>
  <si>
    <t>BritneyKing</t>
  </si>
  <si>
    <t>AlmondEastland</t>
  </si>
  <si>
    <t>Horizon Protocol</t>
  </si>
  <si>
    <t>BrandonEllis</t>
  </si>
  <si>
    <t>MaxWolfe</t>
  </si>
  <si>
    <t>A Slow Ruin</t>
  </si>
  <si>
    <t>PamelaCrane</t>
  </si>
  <si>
    <t>Das 5. Gebot</t>
  </si>
  <si>
    <t>AnjaLaÃ¯s</t>
  </si>
  <si>
    <t>All Saints Hotel And Cocktail Lounge</t>
  </si>
  <si>
    <t>NathanMonk</t>
  </si>
  <si>
    <t>BeaPaige</t>
  </si>
  <si>
    <t>The Birthday Party</t>
  </si>
  <si>
    <t>Libellenfeuer</t>
  </si>
  <si>
    <t>SonjaRÃ¼ther</t>
  </si>
  <si>
    <t>L'Autre Femme De Ta Vie</t>
  </si>
  <si>
    <t>SandieJones</t>
  </si>
  <si>
    <t>SabineNapierala</t>
  </si>
  <si>
    <t>The Hunted One</t>
  </si>
  <si>
    <t>BrittneySahin</t>
  </si>
  <si>
    <t>TylerJohnson</t>
  </si>
  <si>
    <t>An Immortal Guardians Companion</t>
  </si>
  <si>
    <t>DianneDuvall</t>
  </si>
  <si>
    <t>Bad Influence [German Edition]</t>
  </si>
  <si>
    <t>How To Be A Revolutionary</t>
  </si>
  <si>
    <t>C.A.Davids</t>
  </si>
  <si>
    <t>RobynRainsford</t>
  </si>
  <si>
    <t>Off-Target</t>
  </si>
  <si>
    <t>EveSmith</t>
  </si>
  <si>
    <t>Outlaw</t>
  </si>
  <si>
    <t>Die Gefangene Der Voight</t>
  </si>
  <si>
    <t>NovaEdwins</t>
  </si>
  <si>
    <t>Covert Kill</t>
  </si>
  <si>
    <t>JasonKasper</t>
  </si>
  <si>
    <t>Unmade Movies: Harold Pinter'S Victory</t>
  </si>
  <si>
    <t>BjarneHenriksen</t>
  </si>
  <si>
    <t>Unmade Movies: Arthur Miller'S The Hook</t>
  </si>
  <si>
    <t>ElliotCowan</t>
  </si>
  <si>
    <t>To Kill A Lawyer</t>
  </si>
  <si>
    <t>LanceMcMillian</t>
  </si>
  <si>
    <t>Prague Fatale</t>
  </si>
  <si>
    <t>Honor Entre Ladrones</t>
  </si>
  <si>
    <t>Je Serai Ton Ombre</t>
  </si>
  <si>
    <t>The Night Burns Bright</t>
  </si>
  <si>
    <t>RossBarkan</t>
  </si>
  <si>
    <t>EmilyEdwards</t>
  </si>
  <si>
    <t>Y Pese A Todo...</t>
  </si>
  <si>
    <t>CatherineWiltcher</t>
  </si>
  <si>
    <t>JFHarding</t>
  </si>
  <si>
    <t>Semi-Psychic Life: A Paranormal Women'S Fiction Novel</t>
  </si>
  <si>
    <t>ElizabethHunter</t>
  </si>
  <si>
    <t>DanielPyne</t>
  </si>
  <si>
    <t>Sidney Sheldon'S Mistress Of The Game</t>
  </si>
  <si>
    <t>DavidMagarshack-translator</t>
  </si>
  <si>
    <t>GabrielWoolf</t>
  </si>
  <si>
    <t>The Green Mile</t>
  </si>
  <si>
    <t>Sidney Sheldonâ€™S The Tides Of Memory</t>
  </si>
  <si>
    <t>The Sea Witch</t>
  </si>
  <si>
    <t>Unnodu Oru Nimidam [Just A Minute With You]</t>
  </si>
  <si>
    <t>UshaSubramanian</t>
  </si>
  <si>
    <t>The Noise</t>
  </si>
  <si>
    <t>SkyeBennett</t>
  </si>
  <si>
    <t>Shin-FeiChen</t>
  </si>
  <si>
    <t>Play Dead</t>
  </si>
  <si>
    <t>HarlenCoben</t>
  </si>
  <si>
    <t>Ivy'S Delta</t>
  </si>
  <si>
    <t>ElleJames</t>
  </si>
  <si>
    <t>Never Saw Me Coming</t>
  </si>
  <si>
    <t>VeraKurian</t>
  </si>
  <si>
    <t>The Parents</t>
  </si>
  <si>
    <t>ClaireSeeber</t>
  </si>
  <si>
    <t>RebeccaTravers</t>
  </si>
  <si>
    <t>Straight Shot</t>
  </si>
  <si>
    <t>Such A Quiet Place</t>
  </si>
  <si>
    <t>Billionaire Unexpected: Jax</t>
  </si>
  <si>
    <t>J.S.Scott</t>
  </si>
  <si>
    <t>ElizabethPowers</t>
  </si>
  <si>
    <t>The Golden Boys</t>
  </si>
  <si>
    <t>RachelJonas</t>
  </si>
  <si>
    <t>NikkiThorne</t>
  </si>
  <si>
    <t>NeillThorne</t>
  </si>
  <si>
    <t>All The Little Things</t>
  </si>
  <si>
    <t>SarahLawton</t>
  </si>
  <si>
    <t>Unconditional Parenting</t>
  </si>
  <si>
    <t>Chicken Soup For The Kid'S Soul 2: Character-Building Stories For Kids Ages 6-10</t>
  </si>
  <si>
    <t>What To Expect The First Year</t>
  </si>
  <si>
    <t>The Montessori Baby</t>
  </si>
  <si>
    <t>JunnifaUzodike</t>
  </si>
  <si>
    <t>The Book You Wish Your Parents Had Read (And Your Children Will Be Glad That You Did)</t>
  </si>
  <si>
    <t>Calm Parents, Happy Kids</t>
  </si>
  <si>
    <t>DrLauraMarkham</t>
  </si>
  <si>
    <t>Raising Good Humans</t>
  </si>
  <si>
    <t>HunterClarke-FieldsMSAE</t>
  </si>
  <si>
    <t>CarlaNaumburgPhD</t>
  </si>
  <si>
    <t>JenniferGilmour</t>
  </si>
  <si>
    <t>We'Re Pregnant!</t>
  </si>
  <si>
    <t>Hold On To Your Kids</t>
  </si>
  <si>
    <t>GordonNeufeld</t>
  </si>
  <si>
    <t>Family Wisdom From The Monk Who Sold His Ferrari</t>
  </si>
  <si>
    <t>No Bad Kids</t>
  </si>
  <si>
    <t>JanetLansbury</t>
  </si>
  <si>
    <t>Your Self-Confident Baby</t>
  </si>
  <si>
    <t>AllisonJohnson</t>
  </si>
  <si>
    <t>MagdaGerber</t>
  </si>
  <si>
    <t>LauriFraser</t>
  </si>
  <si>
    <t>Parenting The Confident Teen</t>
  </si>
  <si>
    <t>KirkMartin</t>
  </si>
  <si>
    <t>SharonBallantine</t>
  </si>
  <si>
    <t>RobLane</t>
  </si>
  <si>
    <t>CaseyMartin</t>
  </si>
  <si>
    <t>Busy Toddler'S Guide To Actual Parenting</t>
  </si>
  <si>
    <t>SusieAllison</t>
  </si>
  <si>
    <t>The Happiest Toddler On The Block</t>
  </si>
  <si>
    <t>HarveyKarpMd</t>
  </si>
  <si>
    <t>Loving Your Spouse When You Feel Like Walking Away</t>
  </si>
  <si>
    <t>The Child In You</t>
  </si>
  <si>
    <t>StefanieStahl</t>
  </si>
  <si>
    <t>Positive Parenting 2-In-1 Value Bundle</t>
  </si>
  <si>
    <t>AileenJarvis</t>
  </si>
  <si>
    <t>RowanRoffe</t>
  </si>
  <si>
    <t>KellyMcGibbon</t>
  </si>
  <si>
    <t>Scientific Secrets For Raising Kids Who Thrive</t>
  </si>
  <si>
    <t>PeterM.Vishton</t>
  </si>
  <si>
    <t>Sleep, Baby, Sleep</t>
  </si>
  <si>
    <t>KerryBajaj</t>
  </si>
  <si>
    <t>Imã¡Genes Buenas, Imã¡Genes Malas [Good Pictures, Bad Pictures]</t>
  </si>
  <si>
    <t>KristenA.Jenson</t>
  </si>
  <si>
    <t>Einsicht In Unerhã¶Rtes</t>
  </si>
  <si>
    <t>Dr.ManfredNelting</t>
  </si>
  <si>
    <t>Dr.AumaObama</t>
  </si>
  <si>
    <t>Claude-OliverRudolph</t>
  </si>
  <si>
    <t>When Grandparents Become Parents</t>
  </si>
  <si>
    <t>RickJohnson</t>
  </si>
  <si>
    <t>How To Leave Your Psychopath</t>
  </si>
  <si>
    <t>MaddyAnholt</t>
  </si>
  <si>
    <t>Polysecure</t>
  </si>
  <si>
    <t>JessicaFern</t>
  </si>
  <si>
    <t>NoraSamaran</t>
  </si>
  <si>
    <t>Elevating Child Care</t>
  </si>
  <si>
    <t>The Complete Moms On Call Parenting Book</t>
  </si>
  <si>
    <t>LauraHunterLPN</t>
  </si>
  <si>
    <t>JenniferWalkerRNBSN</t>
  </si>
  <si>
    <t>LauraHunter</t>
  </si>
  <si>
    <t>JenniferWalker</t>
  </si>
  <si>
    <t>Vow Of Silence</t>
  </si>
  <si>
    <t>SuzanneWalsh</t>
  </si>
  <si>
    <t>Parenting Freedom</t>
  </si>
  <si>
    <t>Dr.ReneeCachia</t>
  </si>
  <si>
    <t>The Good Enough Parent</t>
  </si>
  <si>
    <t>Love You More</t>
  </si>
  <si>
    <t>KerryKerrMcAvoy</t>
  </si>
  <si>
    <t>Amma Mia</t>
  </si>
  <si>
    <t>EshaDeolTakhtani</t>
  </si>
  <si>
    <t>MeghnaSen</t>
  </si>
  <si>
    <t>Create A Genius</t>
  </si>
  <si>
    <t>RobertB.StonePhD</t>
  </si>
  <si>
    <t>Raising Resilient Kids</t>
  </si>
  <si>
    <t>RhondaSpencer-HwangDrPHMPH</t>
  </si>
  <si>
    <t>Ladka Hua Hai</t>
  </si>
  <si>
    <t>JyotiTiwari</t>
  </si>
  <si>
    <t>Things My Son Needs To Know About The World</t>
  </si>
  <si>
    <t>SantinoFontana</t>
  </si>
  <si>
    <t>KathrynSchulz</t>
  </si>
  <si>
    <t>Parenting Secrets Your Mom Never Taught You</t>
  </si>
  <si>
    <t>ShellyBallantine</t>
  </si>
  <si>
    <t>My Fathers' Daughter</t>
  </si>
  <si>
    <t>HannahAziebPool</t>
  </si>
  <si>
    <t>YusraWarsama</t>
  </si>
  <si>
    <t>3 Big Questions That Change Every Teenager</t>
  </si>
  <si>
    <t>KaraPowell</t>
  </si>
  <si>
    <t>BradM.Griffin</t>
  </si>
  <si>
    <t>The Whole-Brain Child By Daniel J. Siegel, Md, And Tina Payne Bryson, Phd - Book Summary</t>
  </si>
  <si>
    <t>The Respondent</t>
  </si>
  <si>
    <t>GregEllis</t>
  </si>
  <si>
    <t>AndreaRomano</t>
  </si>
  <si>
    <t>KevinMichaelRichardson</t>
  </si>
  <si>
    <t>Le Grand Guide De La Pubertã‰</t>
  </si>
  <si>
    <t>Dealing With A Narcissist: The Ultimate Guide To Identify Narcissists, Cope With Their Toxic Behavior And Get Free From Manipulation</t>
  </si>
  <si>
    <t>SallyMunoz</t>
  </si>
  <si>
    <t>Not A Victim</t>
  </si>
  <si>
    <t>SebastianBates</t>
  </si>
  <si>
    <t>MennoSiebinga</t>
  </si>
  <si>
    <t>Raising Boys To Be Good Men</t>
  </si>
  <si>
    <t>AaronGouveia</t>
  </si>
  <si>
    <t>Prepare To Be Tortured</t>
  </si>
  <si>
    <t>ABJamieson</t>
  </si>
  <si>
    <t>AnnaButterworth</t>
  </si>
  <si>
    <t>What White Parents Should Know About Transracial Adoption</t>
  </si>
  <si>
    <t>MelissaGuida-Richards</t>
  </si>
  <si>
    <t>PaulaGuida-foreword</t>
  </si>
  <si>
    <t>Letters To The Sons Of Society</t>
  </si>
  <si>
    <t>ShakaSenghor</t>
  </si>
  <si>
    <t>Yes, You'Re Pregnant, But What About Me?</t>
  </si>
  <si>
    <t>KevinNealon</t>
  </si>
  <si>
    <t>Maa Baap Chhokra No Vyavhar (G)</t>
  </si>
  <si>
    <t>Kindern Mehr Zutrauen</t>
  </si>
  <si>
    <t>MichaeleenDoucleff</t>
  </si>
  <si>
    <t>UlrikeKretschmer-Ãœbersetzer</t>
  </si>
  <si>
    <t>The Little Frog Awakes</t>
  </si>
  <si>
    <t>ElineSnel</t>
  </si>
  <si>
    <t>Blended With Grit And Grace</t>
  </si>
  <si>
    <t>JessicaRonne</t>
  </si>
  <si>
    <t>Parenting: Love, Pride, Apprenticeship</t>
  </si>
  <si>
    <t>Madri Che Feriscono</t>
  </si>
  <si>
    <t>Anne-LaureBuffet</t>
  </si>
  <si>
    <t>Raising Sons Of Promise</t>
  </si>
  <si>
    <t>RolandWarren</t>
  </si>
  <si>
    <t>Self Discipline: Develop Navy Seal Mindset, Willpower, And Use Gratitude To Beat Procrastination For Mastering Your Fear And Raising Wimpy Kid To Tough Men In The Way Of A Warrior Spartan</t>
  </si>
  <si>
    <t>JockoDavis</t>
  </si>
  <si>
    <t>Bradshaw On: The Family</t>
  </si>
  <si>
    <t>Potty Training For Boys In 3 Days</t>
  </si>
  <si>
    <t>StephanyHicks</t>
  </si>
  <si>
    <t>JennaLory</t>
  </si>
  <si>
    <t>Parenting Generation Screen</t>
  </si>
  <si>
    <t>JonathanMcKee</t>
  </si>
  <si>
    <t>Precisamos Falar Sobre A Morte [With The End In Mind]</t>
  </si>
  <si>
    <t>KathrynMannix</t>
  </si>
  <si>
    <t>El Mal Invisible [The Invisible Evil]</t>
  </si>
  <si>
    <t>XaviPÃ©rezNavarro</t>
  </si>
  <si>
    <t>JordiEvole-foreword</t>
  </si>
  <si>
    <t>How To Get Your Kids To Listen To You</t>
  </si>
  <si>
    <t>JenniferN.Smith</t>
  </si>
  <si>
    <t>Positive Discipline</t>
  </si>
  <si>
    <t>KelliBarkleyPhD</t>
  </si>
  <si>
    <t>LizzieRook</t>
  </si>
  <si>
    <t>Age Of Opportunity</t>
  </si>
  <si>
    <t>PaulDavidTripp</t>
  </si>
  <si>
    <t>Baby Sleep Training</t>
  </si>
  <si>
    <t>KatharineMarie</t>
  </si>
  <si>
    <t>8 Secrets To Raising Successful Kids</t>
  </si>
  <si>
    <t>Tiny Leaps, Big Changes</t>
  </si>
  <si>
    <t>GreggClunis</t>
  </si>
  <si>
    <t>Discipline Your Kids With Positive Parenting</t>
  </si>
  <si>
    <t>NicoleLibin</t>
  </si>
  <si>
    <t>"Ich Zã¤Hle Jetzt Bis Drei!"</t>
  </si>
  <si>
    <t>RenÃ©Borbonus</t>
  </si>
  <si>
    <t>Du Wunder!</t>
  </si>
  <si>
    <t>AnneKlesse</t>
  </si>
  <si>
    <t>Ã€Œå­¦Æ ¡Ã«È¡ŒãÃŸãÃªã„Ã€Ã¨Å­Ã©Ã‚‚ÃŒè¨€Ã£ÃŸã¨ÃÈ¦ªãŒã§ÃÃ‚‹Ã“Ã¨</t>
  </si>
  <si>
    <t>çŸ³äº•å¿—æ˜‚</t>
  </si>
  <si>
    <t>å®®æ°¸æµå¤ª</t>
  </si>
  <si>
    <t>Divorcing A Narcissist And Co-Parenting</t>
  </si>
  <si>
    <t>JessicaAllen</t>
  </si>
  <si>
    <t>The New Teen Age</t>
  </si>
  <si>
    <t>DrGinniMansberg</t>
  </si>
  <si>
    <t>JoLamble</t>
  </si>
  <si>
    <t>Shape Of A Boy</t>
  </si>
  <si>
    <t>KateWickers</t>
  </si>
  <si>
    <t>Persephone'S Children</t>
  </si>
  <si>
    <t>RowanMcCandless</t>
  </si>
  <si>
    <t>Potty Training In 3 Days</t>
  </si>
  <si>
    <t>MagdaJones</t>
  </si>
  <si>
    <t>RachelDawes</t>
  </si>
  <si>
    <t>I'M Sorry...Love, Your Husband</t>
  </si>
  <si>
    <t>And Baby Makes Three</t>
  </si>
  <si>
    <t>JohnM.GottmanPhD</t>
  </si>
  <si>
    <t>JulieSchwartzGottmanPhD</t>
  </si>
  <si>
    <t>Petit Scarabã©E Apprenti Chaman</t>
  </si>
  <si>
    <t>Ã‰Ducation Positive : Une Question D'Ã©Quilibre ?</t>
  </si>
  <si>
    <t>MarieChetrit</t>
  </si>
  <si>
    <t>The Impossible Kid</t>
  </si>
  <si>
    <t>MonicaWelch</t>
  </si>
  <si>
    <t>Inteligencia Emocional Para Mujeres [Emotional Intelligence For Women]</t>
  </si>
  <si>
    <t>Inteligencia Emocional Para Padres [Emotional Intelligence For Fathers]</t>
  </si>
  <si>
    <t>Mindful New Mum</t>
  </si>
  <si>
    <t>CarolineBoyd</t>
  </si>
  <si>
    <t>ZoeZak</t>
  </si>
  <si>
    <t>Connected Fates, Separate Destinies</t>
  </si>
  <si>
    <t>MarineSelenee</t>
  </si>
  <si>
    <t>Father To Daughter</t>
  </si>
  <si>
    <t>HarryH.HarrisonJr.</t>
  </si>
  <si>
    <t>Father To Son</t>
  </si>
  <si>
    <t>The Mother-In-Law Dance</t>
  </si>
  <si>
    <t>AnnieChapman</t>
  </si>
  <si>
    <t>MinnieBelle</t>
  </si>
  <si>
    <t>Conscious Parenting</t>
  </si>
  <si>
    <t>Feeding The Mouth That Bites You</t>
  </si>
  <si>
    <t>KennethWilgusPhD</t>
  </si>
  <si>
    <t>Dr.KennethWilgus</t>
  </si>
  <si>
    <t>Sterk Als Een Leeuw</t>
  </si>
  <si>
    <t>DavidSamwel</t>
  </si>
  <si>
    <t>Screamfree Parenting, 10Th Anniversary Revised Edition</t>
  </si>
  <si>
    <t>HalRunkelLMFT</t>
  </si>
  <si>
    <t>Parents Toxiques</t>
  </si>
  <si>
    <t>SusanForward</t>
  </si>
  <si>
    <t>RafaÃ¨leMoutier</t>
  </si>
  <si>
    <t>A Child Called 'It'</t>
  </si>
  <si>
    <t>DavidPelzer</t>
  </si>
  <si>
    <t>Secrets Of The Baby Whisperer For Toddlers</t>
  </si>
  <si>
    <t>Mamma Ki Diary (Hindi Edition)</t>
  </si>
  <si>
    <t>AnuSinghChoudhary</t>
  </si>
  <si>
    <t>Advice For Working Dads</t>
  </si>
  <si>
    <t>Why Gender Matters</t>
  </si>
  <si>
    <t>The Nice Girl Syndrome</t>
  </si>
  <si>
    <t>BeverlyEngel</t>
  </si>
  <si>
    <t>Silently Seduced, Revised &amp; Updated</t>
  </si>
  <si>
    <t>KennethAdams</t>
  </si>
  <si>
    <t>Touchpoints: Birth To Three</t>
  </si>
  <si>
    <t>T.BerryBrazelton</t>
  </si>
  <si>
    <t>JoshuaD.Sparrow</t>
  </si>
  <si>
    <t>Strong Fathers, Strong Daughters</t>
  </si>
  <si>
    <t>MegMeeker</t>
  </si>
  <si>
    <t>No Visible Bruises</t>
  </si>
  <si>
    <t>RachelLouiseSnyder</t>
  </si>
  <si>
    <t>Moms Raising Sons To Be Men</t>
  </si>
  <si>
    <t>RhondaStoppe</t>
  </si>
  <si>
    <t>Bringing Up Children</t>
  </si>
  <si>
    <t>The Expectant Father</t>
  </si>
  <si>
    <t>JenniferAsh</t>
  </si>
  <si>
    <t>Chicken Soup For The Girl'S Soul</t>
  </si>
  <si>
    <t>Frã¥N Kaos Till Samarbete - Nã¤R Skilda Fã¶Rã¤Ldrar Vill Mã¶Tas</t>
  </si>
  <si>
    <t>MaritaLynard</t>
  </si>
  <si>
    <t>Bãºssola Para Educaã§Ã£O Estatã­Stica</t>
  </si>
  <si>
    <t>KarineMachadoFragadeMelo</t>
  </si>
  <si>
    <t>Als Hã¤Tte Der Himmel Mich Vergessen</t>
  </si>
  <si>
    <t>AmelieSander</t>
  </si>
  <si>
    <t>BeateRygiert</t>
  </si>
  <si>
    <t>Nu Gã¥R Jag! - Handbok Fã¶R Dig Som Ska Lã¤Mna En Destruktiv Relation</t>
  </si>
  <si>
    <t>FridaWalter</t>
  </si>
  <si>
    <t>Queer Cosmos</t>
  </si>
  <si>
    <t>ColinBedell</t>
  </si>
  <si>
    <t>Mom Enough</t>
  </si>
  <si>
    <t>KaraleeReinke</t>
  </si>
  <si>
    <t>CharitySpencer</t>
  </si>
  <si>
    <t>Babys Erstes Jahr! 12 Wunderbare Monate</t>
  </si>
  <si>
    <t>Positive Parenting</t>
  </si>
  <si>
    <t>Geschwister - Eine Ganz Besondere Liebe</t>
  </si>
  <si>
    <t>AluKitzerow</t>
  </si>
  <si>
    <t>Den Lille Guide Til Bã¸Rns Opsparing</t>
  </si>
  <si>
    <t>JacobMunk-Stander</t>
  </si>
  <si>
    <t>Cosas Que Nunca Hablã© Con Mi Madre</t>
  </si>
  <si>
    <t>MicheleFilgate</t>
  </si>
  <si>
    <t>RamiroHernÃ¡ndez</t>
  </si>
  <si>
    <t>Aufrã¤Umen Mit Kita-Kindern</t>
  </si>
  <si>
    <t>WilliDittrich</t>
  </si>
  <si>
    <t>Was Ist Wirklich Wichtig Im Leben?</t>
  </si>
  <si>
    <t>Hans-OttoThomashoff</t>
  </si>
  <si>
    <t>Damit Aus Kleinen Ã„Rschen Keine Groãÿen Werden</t>
  </si>
  <si>
    <t>How To Change Toxic Relationships</t>
  </si>
  <si>
    <t>SavannahSmoke</t>
  </si>
  <si>
    <t>FeliciaRobbins</t>
  </si>
  <si>
    <t>Manifesto Della Mamma Imperfetta</t>
  </si>
  <si>
    <t>GiordanaRonci</t>
  </si>
  <si>
    <t>Smettila Di Reprimere Tuo Figlio</t>
  </si>
  <si>
    <t>RobertaCavallo</t>
  </si>
  <si>
    <t>Mission Of Malice</t>
  </si>
  <si>
    <t>ErikaBornman</t>
  </si>
  <si>
    <t>DanielleScheepers</t>
  </si>
  <si>
    <t>Ã‰Lever Ses Enfants Sans Crier</t>
  </si>
  <si>
    <t>LaetitiaAldini</t>
  </si>
  <si>
    <t>Reifeprã¼Fung 3.0 - Ein Neustart In Den Besten Jahren</t>
  </si>
  <si>
    <t>CarolaLustig</t>
  </si>
  <si>
    <t>GwendyTeufel</t>
  </si>
  <si>
    <t>Itsetunto Kuntoon</t>
  </si>
  <si>
    <t>JanneViljamaa</t>
  </si>
  <si>
    <t>JuhaSeppÃ¤nen</t>
  </si>
  <si>
    <t>Building People Not Fighters</t>
  </si>
  <si>
    <t>PaulMitchell</t>
  </si>
  <si>
    <t>The S--T No One Tells You</t>
  </si>
  <si>
    <t>DawnDais</t>
  </si>
  <si>
    <t>As 5 Linguagens Do Amor Das Crianã§As - Nova Ediã§Ã£O [Children'S 5 Love Languages - New Edition]</t>
  </si>
  <si>
    <t>DanielVidal</t>
  </si>
  <si>
    <t>Æ¾Ä¸¸Å®¶Ã®È‚²Ã¦Æ–¹</t>
  </si>
  <si>
    <t>æ¾ä¸¸æ‚Ÿ</t>
  </si>
  <si>
    <t>æ¾ä¸¸äº®å¾</t>
  </si>
  <si>
    <t>ãƒ¡ãƒ³ã‚¿ãƒªã‚¹ãƒˆDaiGo</t>
  </si>
  <si>
    <t>Gewaltfreie Kommunikation - Entwicklungspsychologie - Spielerische Sprachfã¶Rderung - Aromatherapie Fã¼R Kinder</t>
  </si>
  <si>
    <t>AngelaEden</t>
  </si>
  <si>
    <t>We Were The Morris Orphans</t>
  </si>
  <si>
    <t>KathiMorris</t>
  </si>
  <si>
    <t>Unraveling Bias</t>
  </si>
  <si>
    <t>ChristiaSpearsBrownPhD</t>
  </si>
  <si>
    <t>Gaslighting &amp; Narcissistic Abuse Recovery</t>
  </si>
  <si>
    <t>DonBarlow</t>
  </si>
  <si>
    <t>LeoJones</t>
  </si>
  <si>
    <t>Is It Me? Making Sense Of Your Confusing Marriage: A Christian Woman'S Guide To Hidden Emotional And Spiritual Abuse</t>
  </si>
  <si>
    <t>NatalieHoffman</t>
  </si>
  <si>
    <t>Ðÿñ€Ð¾ Ñ€Ð¾Ð´Ð¸Ñ‚Ðµð»ÑœñÑ‚Ð²Ð¾. Ðœð°Ð¼Ð°, Ð½Ðµ Ð²Ð¾Ð»Ð½Ñƒð¹ÑÑ!</t>
  </si>
  <si>
    <t>Ð®Ð»Ð¸ÑÐ‘Ð¾Ñ‡Ð°Ð½Ð¾Ð²Ð°</t>
  </si>
  <si>
    <t>The 7 Habits Of Highly Effective Families [Russian Edition]</t>
  </si>
  <si>
    <t>Mutige &amp; Starke Kinder</t>
  </si>
  <si>
    <t>Bitte Nicht Schimpfen</t>
  </si>
  <si>
    <t>BirgittStamm</t>
  </si>
  <si>
    <t>Metodo Montessori</t>
  </si>
  <si>
    <t>GiuseppeMarchesi</t>
  </si>
  <si>
    <t>Huis Van Gruwels [House Of Horrors]</t>
  </si>
  <si>
    <t>SusanCilliers</t>
  </si>
  <si>
    <t>MandriSutherland</t>
  </si>
  <si>
    <t>A Survival Guide To Parenting Teens</t>
  </si>
  <si>
    <t>JoaniGeltman</t>
  </si>
  <si>
    <t>Brain Rules For Baby</t>
  </si>
  <si>
    <t>Zero To Five</t>
  </si>
  <si>
    <t>TracyCutchlow</t>
  </si>
  <si>
    <t>Toddler Discipline For Every Age And Stage</t>
  </si>
  <si>
    <t>AubreyHargis</t>
  </si>
  <si>
    <t>Stop Yelling And Love Me More, Please Mom.</t>
  </si>
  <si>
    <t>Potty Training For Boys In Three Days: Step-By-Step Guide To Get Your Toddler Diaper Free</t>
  </si>
  <si>
    <t>SamanthaKimell</t>
  </si>
  <si>
    <t>WinonaOwen</t>
  </si>
  <si>
    <t>Full Circle Parenting</t>
  </si>
  <si>
    <t>JimmyScroggins</t>
  </si>
  <si>
    <t>KristinScroggins</t>
  </si>
  <si>
    <t>JesseAbeel</t>
  </si>
  <si>
    <t>Once Upon A Time In Silver Lake</t>
  </si>
  <si>
    <t>Wild Things</t>
  </si>
  <si>
    <t>Cara Mamma</t>
  </si>
  <si>
    <t>ElenaBalsamo</t>
  </si>
  <si>
    <t>PatriziaPapandrea</t>
  </si>
  <si>
    <t>Keine Macht Den Psychopathen</t>
  </si>
  <si>
    <t>Nouveaux Papas</t>
  </si>
  <si>
    <t>GillesVaquierdeLabaume</t>
  </si>
  <si>
    <t>De Mis Hijos Aprendã­ [I Learned From My Children]</t>
  </si>
  <si>
    <t>JorgeParra</t>
  </si>
  <si>
    <t>EnrÃ­quez</t>
  </si>
  <si>
    <t>The Dad Advice Project</t>
  </si>
  <si>
    <t>CraigKessler</t>
  </si>
  <si>
    <t>Hilfe, Ich Werde Vater - Der Groãÿe Papa Ratgeber Fã¼R Anfã¤Nger</t>
  </si>
  <si>
    <t>StefanLiptal</t>
  </si>
  <si>
    <t>Pubertã¤T Gemeinsam Durchstehen</t>
  </si>
  <si>
    <t>AnnetteFriedwald</t>
  </si>
  <si>
    <t>Hijos Alienados</t>
  </si>
  <si>
    <t>ArantxaCocaVila</t>
  </si>
  <si>
    <t>Messy Hope</t>
  </si>
  <si>
    <t>LoriWildenberg</t>
  </si>
  <si>
    <t>100 Histoires Du Soir</t>
  </si>
  <si>
    <t>SophieCarquain</t>
  </si>
  <si>
    <t>JuliePouillon</t>
  </si>
  <si>
    <t>CyrilRomoli</t>
  </si>
  <si>
    <t>Â¿Cuã¡Ntas Veces Te Lo Tengo Que Decir?</t>
  </si>
  <si>
    <t>MaribelMartÃ­nezDomÃ­nguez</t>
  </si>
  <si>
    <t>YolandaPonce</t>
  </si>
  <si>
    <t>Gewaltfreie Kommunikation - Spielerische Sprachfã¶Rderung - Durchsetzungsvermã¶Gen Kinder - Pubertã¤T Verstehen</t>
  </si>
  <si>
    <t>Je Ne Dors Pas !</t>
  </si>
  <si>
    <t>AurÃ©lieCallet</t>
  </si>
  <si>
    <t>ClÃ©mencePrompsy</t>
  </si>
  <si>
    <t>Sanaciã³N Emocional Del Niã±O Interior [Emotional Healing Of The Inner Child]</t>
  </si>
  <si>
    <t>MargaritaBlanco</t>
  </si>
  <si>
    <t>Ten Doors Down</t>
  </si>
  <si>
    <t>RobertTickner</t>
  </si>
  <si>
    <t>Pubertã„T</t>
  </si>
  <si>
    <t>AnnaMarieWagner</t>
  </si>
  <si>
    <t>KarenHeese-Brenner</t>
  </si>
  <si>
    <t>Is It Abuse?</t>
  </si>
  <si>
    <t>DarbyStrickland</t>
  </si>
  <si>
    <t>Essere Un Padre</t>
  </si>
  <si>
    <t>MicheleMezzanotte-curatore</t>
  </si>
  <si>
    <t>Why Some Animals Eat Their Young</t>
  </si>
  <si>
    <t>DallasLouis</t>
  </si>
  <si>
    <t>Genitori Elicottero</t>
  </si>
  <si>
    <t>LenaGreiner</t>
  </si>
  <si>
    <t>CarolaPadtberg</t>
  </si>
  <si>
    <t>Åƒ•ÃŒè¦ªãªã‚‰Ã“Ã†È‚²Ã¦Ã‚‹Ã­</t>
  </si>
  <si>
    <t>ã²ã‚ã‚†ã</t>
  </si>
  <si>
    <t>La Madre Que Puedo Ser</t>
  </si>
  <si>
    <t>PaulinaSimonTorres</t>
  </si>
  <si>
    <t>Jacob'S Story</t>
  </si>
  <si>
    <t>LouiseAllen</t>
  </si>
  <si>
    <t>Das Gewã¼Nschteste Wunschkind Aller Zeiten Treibt Mich In Den Wahnsinn - Trotzsituationen Entspannt Begegnen</t>
  </si>
  <si>
    <t>DanielleGraf</t>
  </si>
  <si>
    <t>KatjaSeide</t>
  </si>
  <si>
    <t>Don'T Mom Alone</t>
  </si>
  <si>
    <t>HeatherMacFadyen</t>
  </si>
  <si>
    <t>Understanding And Loving Your Child Who Smokes Pot</t>
  </si>
  <si>
    <t>Un Aã±O Para Toda La Vida</t>
  </si>
  <si>
    <t>MarielaMichelena</t>
  </si>
  <si>
    <t>Preparing To Blend</t>
  </si>
  <si>
    <t>RonL.Deal</t>
  </si>
  <si>
    <t>No Way To Treat A Child</t>
  </si>
  <si>
    <t>NaomiSchaeferRiley</t>
  </si>
  <si>
    <t>Frei Und Unverbogen</t>
  </si>
  <si>
    <t>SusanneMierau</t>
  </si>
  <si>
    <t>The Burning Light Of Two Stars</t>
  </si>
  <si>
    <t>LauraDavis</t>
  </si>
  <si>
    <t>Nos Enfants Sous Microscope</t>
  </si>
  <si>
    <t>EmmanuellePiquet</t>
  </si>
  <si>
    <t>AlessandroElia</t>
  </si>
  <si>
    <t>Adolescencia [Adolescence]</t>
  </si>
  <si>
    <t>AlbertoTrautmann-editor</t>
  </si>
  <si>
    <t>Eden'S Story</t>
  </si>
  <si>
    <t>Je Ne Veux Pas !</t>
  </si>
  <si>
    <t>Wir Sind Dieser Staub</t>
  </si>
  <si>
    <t>ElizabethWetmore</t>
  </si>
  <si>
    <t>Mother To Daughter</t>
  </si>
  <si>
    <t>Hi Havia Una Vegada Un Cos</t>
  </si>
  <si>
    <t>JofreLlombart</t>
  </si>
  <si>
    <t>ElsCatarres</t>
  </si>
  <si>
    <t>The Intentional Father</t>
  </si>
  <si>
    <t>JonTyson</t>
  </si>
  <si>
    <t>DavidKinnaman-foreword</t>
  </si>
  <si>
    <t>Krisenfest - Das Resilienzbuch Fã¼R Familien</t>
  </si>
  <si>
    <t>RomyWinter</t>
  </si>
  <si>
    <t>VictoriaSchaetzle</t>
  </si>
  <si>
    <t>Petits Mais Costauds !</t>
  </si>
  <si>
    <t>JulieCrouzillac</t>
  </si>
  <si>
    <t>LaurentCombalbert</t>
  </si>
  <si>
    <t>MarwanMÃ©ry</t>
  </si>
  <si>
    <t>Dumpster Doll</t>
  </si>
  <si>
    <t>MichelleMays</t>
  </si>
  <si>
    <t>MichelleMoone</t>
  </si>
  <si>
    <t>Mon Ado, Ma Bataille</t>
  </si>
  <si>
    <t>How To Build A Human</t>
  </si>
  <si>
    <t>EmmaByrne</t>
  </si>
  <si>
    <t>Schaffe Endlich Ordnung In Deiner Familie</t>
  </si>
  <si>
    <t>Ednaâ€™S Gift</t>
  </si>
  <si>
    <t>SusanRudnick</t>
  </si>
  <si>
    <t>Accompagnez Votre Enfant Sur Le Chemin De Sa Rã©Ussite</t>
  </si>
  <si>
    <t>DavidLaroche</t>
  </si>
  <si>
    <t>Criar Sin Mitos</t>
  </si>
  <si>
    <t>EmilyOster</t>
  </si>
  <si>
    <t>NeshmeDelgadillo</t>
  </si>
  <si>
    <t>Why Is My Child In Charge?</t>
  </si>
  <si>
    <t>ClaireLerner</t>
  </si>
  <si>
    <t>Sprachfã¶Rderung Fã¼R Kinder Leicht Gemacht</t>
  </si>
  <si>
    <t>SarahSkowronek-GÃ¤nge</t>
  </si>
  <si>
    <t>La Guerra Dei Rossi</t>
  </si>
  <si>
    <t>GianEttoreGassani</t>
  </si>
  <si>
    <t>Die Berge, Der Nebel, Die Liebe Und Ich</t>
  </si>
  <si>
    <t>TessaRandau</t>
  </si>
  <si>
    <t>La Discipline Positive</t>
  </si>
  <si>
    <t>BÃ©atriceSabatÃ©</t>
  </si>
  <si>
    <t>Chasseur, Cueilleur, Parent</t>
  </si>
  <si>
    <t>Ãštre Parent Et Ultrasensible</t>
  </si>
  <si>
    <t>BiekeGeenen</t>
  </si>
  <si>
    <t>The Sensational Baby Sleep Plan</t>
  </si>
  <si>
    <t>AlisonScott-Wright</t>
  </si>
  <si>
    <t>Pubertã„T - Wenn Kinder Erwachsen Werden</t>
  </si>
  <si>
    <t>Potty Training For Girls In 3 Days</t>
  </si>
  <si>
    <t>Non Me Lo Chiedete Piã¹</t>
  </si>
  <si>
    <t>MichelaAndreozzi</t>
  </si>
  <si>
    <t>"Gib Mir Mal Die Hautfarbe"</t>
  </si>
  <si>
    <t>TebogoNimindÃ©-Dundadengar</t>
  </si>
  <si>
    <t>OlaoluFajembola</t>
  </si>
  <si>
    <t>Gestã¤Ndnisse Einer Teilzeitfeministin</t>
  </si>
  <si>
    <t>HeikeKleen</t>
  </si>
  <si>
    <t>Weniger Tut Kindern Gut</t>
  </si>
  <si>
    <t>BiancaSchÃ¤b</t>
  </si>
  <si>
    <t>Beziehungskiller Kind?</t>
  </si>
  <si>
    <t>SusanneWawer</t>
  </si>
  <si>
    <t>Ã‰Duquer Pour Rendre Heureux [Educate To Make People Happy]</t>
  </si>
  <si>
    <t>ColettePortelance</t>
  </si>
  <si>
    <t>How To Raise A Conservative Daughter</t>
  </si>
  <si>
    <t>MichelleEaston</t>
  </si>
  <si>
    <t>Unexpecting</t>
  </si>
  <si>
    <t>RachelLewis</t>
  </si>
  <si>
    <t>Lass Ihn Gehen</t>
  </si>
  <si>
    <t>The Sensational Toddler Sleep Plan</t>
  </si>
  <si>
    <t>Abby'S Story</t>
  </si>
  <si>
    <t>Dear Highlights</t>
  </si>
  <si>
    <t>ChristineFrenchCully</t>
  </si>
  <si>
    <t>AmyDickinson</t>
  </si>
  <si>
    <t>JamieK.Brown</t>
  </si>
  <si>
    <t>Babies Don'T Make Small Talk (So Why Should I?)</t>
  </si>
  <si>
    <t>JulieVick</t>
  </si>
  <si>
    <t>The Ultimate Stay-At-Home Dad</t>
  </si>
  <si>
    <t>ShannonCarpenter</t>
  </si>
  <si>
    <t>JonOrsini</t>
  </si>
  <si>
    <t>Jesus Followers</t>
  </si>
  <si>
    <t>Rachel-RuthLotzWright</t>
  </si>
  <si>
    <t>AnneGrahamLotz</t>
  </si>
  <si>
    <t>Ð”Ðµñ‚ÑÐºð¸Ðµ Ð¿Ñ€Ðµð¼Ñƒð´Ñ€Ð¾ÑÑ‚Ð¸ ÑÐ±Ð¾Ñ€Ð½Ð¸Ðº ÑÐ¼Ðµñˆð½Ñ‹Ñ… Ð¸ Ð¼Ð¸Ð»Ñ‹Ñ… Ð´Ðµñ‚ÑÐºð¸Ñ… Ñ„Ñ€Ð°Ð· [Childrenâ€™S Wisdom Collection Of Funny And Cute Childrenâ€™S Phrases]</t>
  </si>
  <si>
    <t>ÐšÐ¾Ð½ÑÑ‚Ð°Ð½Ñ‚Ð¸Ð½Ð’Ð¾ÑÐºÑ€ÐµÑÐµÐ½ÑÐºÐ¸Ð¹(KonstantinVoskresensky)</t>
  </si>
  <si>
    <t>ÐŸÑ‘Ñ‚Ñ€Ð¡Ð²ÐµÑ‚Ð»Ð¸Ñ‡Ð½Ñ‹Ð¹(PeterSvetlichny)</t>
  </si>
  <si>
    <t>Rise Of The Girl</t>
  </si>
  <si>
    <t>JoWimble-Groves</t>
  </si>
  <si>
    <t>How To Raise A Global Citizen</t>
  </si>
  <si>
    <t>AnnaDavidson</t>
  </si>
  <si>
    <t>Hold On, But Don'T Hold Still</t>
  </si>
  <si>
    <t>KristinaKuzmic</t>
  </si>
  <si>
    <t>Geborgen Und Stark</t>
  </si>
  <si>
    <t>MathiasVoelchert</t>
  </si>
  <si>
    <t>LeonardHohm</t>
  </si>
  <si>
    <t>Stepmother</t>
  </si>
  <si>
    <t>DorothyC.Bass</t>
  </si>
  <si>
    <t>It Starts With You</t>
  </si>
  <si>
    <t>NicoleSchwarzLMFT</t>
  </si>
  <si>
    <t>RebeccaEanes-foreword</t>
  </si>
  <si>
    <t>Raising Them Ready</t>
  </si>
  <si>
    <t>EricaCatherman</t>
  </si>
  <si>
    <t>The Silence Between Us</t>
  </si>
  <si>
    <t>OceaneCampbell</t>
  </si>
  <si>
    <t>CÃ©cileBarral</t>
  </si>
  <si>
    <t>BrigidGallacher</t>
  </si>
  <si>
    <t>Succeeding As A First-Time Parent</t>
  </si>
  <si>
    <t>Los Primeros 1000 Dã­As De Tu Hijo</t>
  </si>
  <si>
    <t>LuisinaTroncoso</t>
  </si>
  <si>
    <t>Dating And The Single Parent</t>
  </si>
  <si>
    <t>DennisRainey-foreword</t>
  </si>
  <si>
    <t>ChristopherP.Brown</t>
  </si>
  <si>
    <t>Å­Ã©Ã‚‚Ã‚‚È‡ªåˆ†Ã‚‚Ãƒ©Ã‚¯Ã«Ãªã‚‹ Ã€Œã©Ãªã‚‰Ãªã„Ç·´Ç¿’Ã€</t>
  </si>
  <si>
    <t>ä¼Šè—¤å¾³é¦¬</t>
  </si>
  <si>
    <t>ç™½äº•ç¿”å¤ª</t>
  </si>
  <si>
    <t>Il Me Cherche !</t>
  </si>
  <si>
    <t>IsabelleFilliozat</t>
  </si>
  <si>
    <t>The Red Of My Blood</t>
  </si>
  <si>
    <t>CloverStroud</t>
  </si>
  <si>
    <t>Ageism Unmasked</t>
  </si>
  <si>
    <t>TraceyGendron</t>
  </si>
  <si>
    <t>Lies At The Altar</t>
  </si>
  <si>
    <t>RobinL.Smith</t>
  </si>
  <si>
    <t>Sh-T My Dad Says</t>
  </si>
  <si>
    <t>JustinHalpern</t>
  </si>
  <si>
    <t>SeanSchemmel</t>
  </si>
  <si>
    <t>The Power Of Showing Up</t>
  </si>
  <si>
    <t>The 21-Day Self-Love Challenge</t>
  </si>
  <si>
    <t>21-DayChallenges</t>
  </si>
  <si>
    <t>Minimalist Parenting</t>
  </si>
  <si>
    <t>ChristineKoh</t>
  </si>
  <si>
    <t>AshaDornfest</t>
  </si>
  <si>
    <t>The 5 Love Languages Of Teenagers</t>
  </si>
  <si>
    <t>Belong</t>
  </si>
  <si>
    <t>RadhaAgrawal</t>
  </si>
  <si>
    <t>Chicken Soup For The Preteen Soul</t>
  </si>
  <si>
    <t>PattyHansen</t>
  </si>
  <si>
    <t>IreneDunlap</t>
  </si>
  <si>
    <t>My Mother/My Self</t>
  </si>
  <si>
    <t>RaquelHarris</t>
  </si>
  <si>
    <t>PhilMcCraken</t>
  </si>
  <si>
    <t>Diaper Dude</t>
  </si>
  <si>
    <t>Celebrate Your Body (And Its Changes, Too)</t>
  </si>
  <si>
    <t>The Three Big Questions For The Frantic Family</t>
  </si>
  <si>
    <t>4 Essential Keys To Effective Communication In Love, Life, Work - Anywhere!</t>
  </si>
  <si>
    <t>BentoC.LealIII</t>
  </si>
  <si>
    <t>Not That Bad</t>
  </si>
  <si>
    <t>AllySheedy</t>
  </si>
  <si>
    <t>LyzLenz</t>
  </si>
  <si>
    <t>Narcissism: Narcissistic Abuse Recovery, Personality Disorder, Narcissism Recovery, Narcissistic Relationship, Empath &amp; Healing From Emotional Abuse. (Narcissist And Codependency)</t>
  </si>
  <si>
    <t>BrandonGrey</t>
  </si>
  <si>
    <t>Narcissistic Parents</t>
  </si>
  <si>
    <t>Changing Course</t>
  </si>
  <si>
    <t>First Comes Love</t>
  </si>
  <si>
    <t>The No-Cry Sleep Solution</t>
  </si>
  <si>
    <t>Anger Management For Parents</t>
  </si>
  <si>
    <t>SusanGarcia</t>
  </si>
  <si>
    <t>Confident Parents, Confident Kids</t>
  </si>
  <si>
    <t>JenniferS.MillerM.Ed</t>
  </si>
  <si>
    <t>Regretting Motherhood</t>
  </si>
  <si>
    <t>OrnaDonath</t>
  </si>
  <si>
    <t>What'S My Teenager Thinking?</t>
  </si>
  <si>
    <t>TanithCarey</t>
  </si>
  <si>
    <t>DrAngharadRudkin</t>
  </si>
  <si>
    <t>The Silent Guides</t>
  </si>
  <si>
    <t>Goodbye To Guilt</t>
  </si>
  <si>
    <t>GeraldG.JampolskyM.D.</t>
  </si>
  <si>
    <t>DianeV.CirincionePh.D.</t>
  </si>
  <si>
    <t>GeraldJampolskyM.D.</t>
  </si>
  <si>
    <t>DianeCirincionePh.D.</t>
  </si>
  <si>
    <t>The Power Of The Prophetic Blessing</t>
  </si>
  <si>
    <t>JohnHagee</t>
  </si>
  <si>
    <t>Secret Slave</t>
  </si>
  <si>
    <t>AnnaRuston</t>
  </si>
  <si>
    <t>FayeAdele</t>
  </si>
  <si>
    <t>Raising Freethinkers</t>
  </si>
  <si>
    <t>DaleMcGowan</t>
  </si>
  <si>
    <t>MolleenMatsumura</t>
  </si>
  <si>
    <t>AmandaMetskas</t>
  </si>
  <si>
    <t>Let'S Talk</t>
  </si>
  <si>
    <t>MichelleWatsonCanfieldPhD</t>
  </si>
  <si>
    <t>MegMeeker-foreword</t>
  </si>
  <si>
    <t>Growing Happy Kids</t>
  </si>
  <si>
    <t>Smart But Scattered - And Stalled</t>
  </si>
  <si>
    <t>On Becoming Babywise (Updated And Expanded)</t>
  </si>
  <si>
    <t>Passion And Purity</t>
  </si>
  <si>
    <t>JoshuaHarris-forewordby</t>
  </si>
  <si>
    <t>Difficult Mothers</t>
  </si>
  <si>
    <t>ApterTerriApter</t>
  </si>
  <si>
    <t>A Life'S Work</t>
  </si>
  <si>
    <t>The Strong Sensitive Boy</t>
  </si>
  <si>
    <t>TedZeffPhD</t>
  </si>
  <si>
    <t>ElaineAron-foreword</t>
  </si>
  <si>
    <t>Grounded</t>
  </si>
  <si>
    <t>DoreenOliver</t>
  </si>
  <si>
    <t>The Daughter Detox Question &amp; Answer Book</t>
  </si>
  <si>
    <t>PegStreep</t>
  </si>
  <si>
    <t>Toxic In-Laws</t>
  </si>
  <si>
    <t>SusanForwardPhD</t>
  </si>
  <si>
    <t>DonnaFrazier-contributor</t>
  </si>
  <si>
    <t>Parenting With Presence</t>
  </si>
  <si>
    <t>SusanStiffelman</t>
  </si>
  <si>
    <t>Parenting</t>
  </si>
  <si>
    <t>BevanGreiner</t>
  </si>
  <si>
    <t>CatherineCho</t>
  </si>
  <si>
    <t>The Connected Child</t>
  </si>
  <si>
    <t>KarynB.Purvis</t>
  </si>
  <si>
    <t>DavidR.Cross</t>
  </si>
  <si>
    <t>WendyLyonsSunshine</t>
  </si>
  <si>
    <t>#Gemeckerfrei</t>
  </si>
  <si>
    <t>UliBott</t>
  </si>
  <si>
    <t>BerndBott</t>
  </si>
  <si>
    <t>Les Vrais Besoins De Votre Enfant</t>
  </si>
  <si>
    <t>DrAlainBenoit</t>
  </si>
  <si>
    <t>AurÃ©lieNys</t>
  </si>
  <si>
    <t>Life'S That Way</t>
  </si>
  <si>
    <t>JimBeaver</t>
  </si>
  <si>
    <t>Trauma Through A Child'S Eyes</t>
  </si>
  <si>
    <t>The Kickass Single Mom</t>
  </si>
  <si>
    <t>EmmaJohnson</t>
  </si>
  <si>
    <t>Addictions</t>
  </si>
  <si>
    <t>EdwardT.Welch</t>
  </si>
  <si>
    <t>Your Defiant Teen</t>
  </si>
  <si>
    <t>ArthurL.RobinPhD</t>
  </si>
  <si>
    <t>ChristineM.Benton-contributor</t>
  </si>
  <si>
    <t>The Child Whisperer</t>
  </si>
  <si>
    <t>CarolTuttle</t>
  </si>
  <si>
    <t>Play To Their Strengths</t>
  </si>
  <si>
    <t>BrandonMiller</t>
  </si>
  <si>
    <t>AnalynMiller</t>
  </si>
  <si>
    <t>Polyamory And Jealousy</t>
  </si>
  <si>
    <t>Midlife And The Great Unknown</t>
  </si>
  <si>
    <t>DavidWhyte</t>
  </si>
  <si>
    <t>Toddlers Are A**Holes</t>
  </si>
  <si>
    <t>BunmiLaditan</t>
  </si>
  <si>
    <t>Parents Who Lead</t>
  </si>
  <si>
    <t>StewartD.Friedman</t>
  </si>
  <si>
    <t>AlyssaF.Westring</t>
  </si>
  <si>
    <t>Chicken Soup For The Mother'S Soul</t>
  </si>
  <si>
    <t>JenniferReadHawthorne</t>
  </si>
  <si>
    <t>In-Law Relationships</t>
  </si>
  <si>
    <t>When Loving Him Is Hurting You</t>
  </si>
  <si>
    <t>Dr.DavidHawkins</t>
  </si>
  <si>
    <t>JuneEding-editor</t>
  </si>
  <si>
    <t>DebbieJoffeEllis-foreword</t>
  </si>
  <si>
    <t>JulieBriskman</t>
  </si>
  <si>
    <t>Overcoming Oppositional Defiant Disorder</t>
  </si>
  <si>
    <t>GinaAtencio-MacLeanPsyD</t>
  </si>
  <si>
    <t>Start With The Heart</t>
  </si>
  <si>
    <t>KathyKochPhD</t>
  </si>
  <si>
    <t>Inventing Ourselves</t>
  </si>
  <si>
    <t>Sarah-JayneBlakemore</t>
  </si>
  <si>
    <t>Chicken Soup For The Father'S Soul</t>
  </si>
  <si>
    <t>JeffAubery</t>
  </si>
  <si>
    <t>Duct Tape Parenting</t>
  </si>
  <si>
    <t>VickiHoefle</t>
  </si>
  <si>
    <t>AlexKajitani-foreword</t>
  </si>
  <si>
    <t>Strong Fathers, Strong Daughters Devotional</t>
  </si>
  <si>
    <t>MegMeekerMD</t>
  </si>
  <si>
    <t>The New Strong-Willed Child</t>
  </si>
  <si>
    <t>JamesC.Dobson</t>
  </si>
  <si>
    <t>JohnFuller</t>
  </si>
  <si>
    <t>Bringing Up Girls</t>
  </si>
  <si>
    <t>Gettin' Old Ain'T For Wimps</t>
  </si>
  <si>
    <t>KarenO'Connor</t>
  </si>
  <si>
    <t>Good Morning, Destroyer Of Men'S Souls</t>
  </si>
  <si>
    <t>NinaRenataAron</t>
  </si>
  <si>
    <t>Difficult Mothers, Adult Daughters</t>
  </si>
  <si>
    <t>KarenC.L.Anderson</t>
  </si>
  <si>
    <t>KatherineWoodwardThomas-foreword</t>
  </si>
  <si>
    <t>Getting It All Done</t>
  </si>
  <si>
    <t>The Seven Spiritual Laws For Parents</t>
  </si>
  <si>
    <t>Parent Effectiveness Training (P.E.T.)</t>
  </si>
  <si>
    <t>ThomasGordon</t>
  </si>
  <si>
    <t>JamieMacKenzie</t>
  </si>
  <si>
    <t>BrandiBrucks</t>
  </si>
  <si>
    <t>KimHandysides</t>
  </si>
  <si>
    <t>Mother-Daughter Wisdom</t>
  </si>
  <si>
    <t>You Got This, Dad</t>
  </si>
  <si>
    <t>AaronE.Sharp</t>
  </si>
  <si>
    <t>He'S Not Lazy</t>
  </si>
  <si>
    <t>AdamPricePhD</t>
  </si>
  <si>
    <t>1-2-3 Magic</t>
  </si>
  <si>
    <t>Changing The Game</t>
  </si>
  <si>
    <t>Still</t>
  </si>
  <si>
    <t>EmmaHansen</t>
  </si>
  <si>
    <t>Uns Haut So Schnell Nichts Um</t>
  </si>
  <si>
    <t>LeandraVogt</t>
  </si>
  <si>
    <t>Il N'Y A Pas De Parent Parfait</t>
  </si>
  <si>
    <t>Marie-ÃˆveDufresne</t>
  </si>
  <si>
    <t>Hope For Healing From Domestic Abuse</t>
  </si>
  <si>
    <t>KarenDeArmondGardner</t>
  </si>
  <si>
    <t>The Spiritual Child</t>
  </si>
  <si>
    <t>The Nurture Assumption</t>
  </si>
  <si>
    <t>JudithRichHarris</t>
  </si>
  <si>
    <t>PaulaParker</t>
  </si>
  <si>
    <t>The Laughing Baby</t>
  </si>
  <si>
    <t>CasparAddyman</t>
  </si>
  <si>
    <t>Patchworkfamilie Fã¼R Einsteiger - Der Patchwork Ratgeber</t>
  </si>
  <si>
    <t>LenaHafermann</t>
  </si>
  <si>
    <t>Sommeil Magique - Future Maman [Magical Sleep - Future Mom]</t>
  </si>
  <si>
    <t>Hochsensible Kinder - Begabt, Besonders &amp; Bezaubernd</t>
  </si>
  <si>
    <t>Enseã±A A Tus Hijos A Digerir Las Emociones</t>
  </si>
  <si>
    <t>PilarSanz</t>
  </si>
  <si>
    <t>CynthiadePando</t>
  </si>
  <si>
    <t>Educar Contra El Machismo</t>
  </si>
  <si>
    <t>AurÃ©liaBlanc</t>
  </si>
  <si>
    <t>MartaArmengolRoyo-traductor</t>
  </si>
  <si>
    <t>Parenting A Teen Girl</t>
  </si>
  <si>
    <t>LucieHemmenPhD</t>
  </si>
  <si>
    <t>Foster The Family</t>
  </si>
  <si>
    <t>JamieC.Finn</t>
  </si>
  <si>
    <t>Maternar</t>
  </si>
  <si>
    <t>JuliaPuig</t>
  </si>
  <si>
    <t>New Moms For Rebel Girls (German Edition)</t>
  </si>
  <si>
    <t>A Line Above The Sky</t>
  </si>
  <si>
    <t>Cat And Nat'S Mom Secrets</t>
  </si>
  <si>
    <t>Nature And The Human Soul</t>
  </si>
  <si>
    <t>BillPlotkinPhD</t>
  </si>
  <si>
    <t>Chicken Soup For The Soul: Christian Kids - Stories To Inspire, Amuse, And Warm The Hearts Of Christian Kids And Their Parents</t>
  </si>
  <si>
    <t>Help Your Kids With Growing Up</t>
  </si>
  <si>
    <t>RobertWinston</t>
  </si>
  <si>
    <t>El Libro Que Ojalã¡ Tus Padres Hubieran Leã­Do</t>
  </si>
  <si>
    <t>RemediosDiÃ©guezDiÃ©guez-translator</t>
  </si>
  <si>
    <t>Do This! Not That!</t>
  </si>
  <si>
    <t>AnnaGlas</t>
  </si>
  <si>
    <t>AseTeiner</t>
  </si>
  <si>
    <t>Gute Nacht - Einschlafhilfe Fã¼R Die Kleinsten (0-3 Jahre)</t>
  </si>
  <si>
    <t>Motherhood</t>
  </si>
  <si>
    <t>LisaMarchiano</t>
  </si>
  <si>
    <t>Workparent</t>
  </si>
  <si>
    <t>DaisyDowling</t>
  </si>
  <si>
    <t>JulietMcKay</t>
  </si>
  <si>
    <t>The Thriving Child</t>
  </si>
  <si>
    <t>DrWilliamStixrud</t>
  </si>
  <si>
    <t>KaleoGriffin</t>
  </si>
  <si>
    <t>Autumn</t>
  </si>
  <si>
    <t>KarlOveKnausgÃ¥rd</t>
  </si>
  <si>
    <t>No More Mean Girls</t>
  </si>
  <si>
    <t>KatieHurley</t>
  </si>
  <si>
    <t>Will I Ever Be Good Enough?</t>
  </si>
  <si>
    <t>KarylMcBride</t>
  </si>
  <si>
    <t>Screamfree Marriage</t>
  </si>
  <si>
    <t>JennyRunkel</t>
  </si>
  <si>
    <t>Childfree By Choice</t>
  </si>
  <si>
    <t>Dr.AmyBlackstone</t>
  </si>
  <si>
    <t>Of Woman Born</t>
  </si>
  <si>
    <t>EulaBiss-foreword</t>
  </si>
  <si>
    <t>DaniMcClain-introduction</t>
  </si>
  <si>
    <t>DaniMcClain</t>
  </si>
  <si>
    <t>Children Of The Aging Self-Absorbed</t>
  </si>
  <si>
    <t>NinaW.BrownEdDLPC</t>
  </si>
  <si>
    <t>When You Wonder, You'Re Learning</t>
  </si>
  <si>
    <t>GreggBehr</t>
  </si>
  <si>
    <t>RyanRydzewski</t>
  </si>
  <si>
    <t>JoanneRogers-foreword</t>
  </si>
  <si>
    <t>Bible Promises And Prayers For Children</t>
  </si>
  <si>
    <t>BillJohnson</t>
  </si>
  <si>
    <t>BeniJohnson</t>
  </si>
  <si>
    <t>AbigailMcKoy-contributor</t>
  </si>
  <si>
    <t>TimothyKage</t>
  </si>
  <si>
    <t>Sleeping Like A Baby</t>
  </si>
  <si>
    <t>PinkyMcKay</t>
  </si>
  <si>
    <t>VanessaCoffey</t>
  </si>
  <si>
    <t>Secrets At The Cat Cafã©</t>
  </si>
  <si>
    <t>Pubertã¤T - Der Inspirierende Elternratgeber</t>
  </si>
  <si>
    <t>LukasPolau</t>
  </si>
  <si>
    <t>JulianFrey</t>
  </si>
  <si>
    <t>Han Hun Hen</t>
  </si>
  <si>
    <t>CecilieNÃ¸rgaard</t>
  </si>
  <si>
    <t>MinnaFlyvholmTode</t>
  </si>
  <si>
    <t>Grace-Filled Stepparenting</t>
  </si>
  <si>
    <t>LauriePolichShort</t>
  </si>
  <si>
    <t>Entwicklungspsychologie Fã¼R Eltern</t>
  </si>
  <si>
    <t>MareikeLohfink</t>
  </si>
  <si>
    <t>Chill Mal!</t>
  </si>
  <si>
    <t>MatthiasJung</t>
  </si>
  <si>
    <t>Mit Livs Stã¸Rste Tigerspring</t>
  </si>
  <si>
    <t>CharlotteHejeHaase</t>
  </si>
  <si>
    <t>Dieser Schmerz Ist Nicht Meiner</t>
  </si>
  <si>
    <t>Three Dads And A Baby</t>
  </si>
  <si>
    <t>IanJenkinsMD</t>
  </si>
  <si>
    <t>Peace After Combat</t>
  </si>
  <si>
    <t>Dr.TiffanyTajiri</t>
  </si>
  <si>
    <t>Hã¡Bitos De Ã‰Xito Para Niã±Os [Success Habits For Kids]</t>
  </si>
  <si>
    <t>Stella'S Story</t>
  </si>
  <si>
    <t>The Mister Rogers Effect</t>
  </si>
  <si>
    <t>Dr.AnitaKnightKuhnley</t>
  </si>
  <si>
    <t>Le Nouveau Guide Des Amours Plurielles</t>
  </si>
  <si>
    <t>FranÃ§oiseSimpÃ¨re</t>
  </si>
  <si>
    <t>What A Narcissist Does At The End Of A Relationship</t>
  </si>
  <si>
    <t>LaurenKozlowski</t>
  </si>
  <si>
    <t>StephanieMurphy</t>
  </si>
  <si>
    <t>Negotiating The Rules With Your Teenager</t>
  </si>
  <si>
    <t>LivMontgomery</t>
  </si>
  <si>
    <t>Honey, We Forgot The Kids</t>
  </si>
  <si>
    <t>BernieBrown</t>
  </si>
  <si>
    <t>Growing Up Brave</t>
  </si>
  <si>
    <t>DonnaB.Pincus</t>
  </si>
  <si>
    <t>Los 7 Hã¡Bitos De Las Familias Altamente Efectivas [The 7 Habits Of Highly Effective Families]</t>
  </si>
  <si>
    <t>The Best Advice I Ever Got On Parenting</t>
  </si>
  <si>
    <t>Chicken Soup For The Soul: Christian Kids - 37 Stories On Kindness, Favorite Songs And Quotations, Prayer, And Family Time For Christian Kids And Their Parents</t>
  </si>
  <si>
    <t>Praying For Your Prodigal</t>
  </si>
  <si>
    <t>Invisible Women</t>
  </si>
  <si>
    <t>SarahLong</t>
  </si>
  <si>
    <t>Am I Messing Up My Kids?</t>
  </si>
  <si>
    <t>LysaTerKeurst</t>
  </si>
  <si>
    <t>Warum Franzã¶Sische Kinder Keine Nervensã¤Gen Sind</t>
  </si>
  <si>
    <t>PamelaDruckerman</t>
  </si>
  <si>
    <t>Mindfulness For Warriors</t>
  </si>
  <si>
    <t>KimColegrove</t>
  </si>
  <si>
    <t>Now What?</t>
  </si>
  <si>
    <t>ColleenWinton</t>
  </si>
  <si>
    <t>How To Super-Boost Your Child'S Self-Esteem</t>
  </si>
  <si>
    <t>Chicken Soup For The Teenage Soul Ii</t>
  </si>
  <si>
    <t>KimberlyKirberger</t>
  </si>
  <si>
    <t>DanielleFishel</t>
  </si>
  <si>
    <t>WillFriedle</t>
  </si>
  <si>
    <t>The Power Of A Positive Mom</t>
  </si>
  <si>
    <t>KarolLadd</t>
  </si>
  <si>
    <t>The Invincible Family</t>
  </si>
  <si>
    <t>KimberlyElls</t>
  </si>
  <si>
    <t>Running On Empty No More</t>
  </si>
  <si>
    <t>JoniceWebbPhD</t>
  </si>
  <si>
    <t>JoniceWebb</t>
  </si>
  <si>
    <t>Self-Compassion For Parents</t>
  </si>
  <si>
    <t>ChristopherGermer-foreword</t>
  </si>
  <si>
    <t>How To Be A Happier Parent</t>
  </si>
  <si>
    <t>KJDell'Antonia</t>
  </si>
  <si>
    <t>1-2-3 Magic Teen</t>
  </si>
  <si>
    <t>Freeing Your Child From Negative Thinking</t>
  </si>
  <si>
    <t>TamarChansky</t>
  </si>
  <si>
    <t>Boy Mom</t>
  </si>
  <si>
    <t>MonicaSwanson</t>
  </si>
  <si>
    <t>Master The Daily Battles Of Parenting Toddlers</t>
  </si>
  <si>
    <t>AnnaAndersen</t>
  </si>
  <si>
    <t>JoniAbbott</t>
  </si>
  <si>
    <t>His Needs, Her Needs For Parents</t>
  </si>
  <si>
    <t>Dr.WillardF.HarleyJr.</t>
  </si>
  <si>
    <t>The Tantrum Survival Guide</t>
  </si>
  <si>
    <t>RebeccaSchragHershbergPhD</t>
  </si>
  <si>
    <t>DanielJ.Siegel-ForewordPhD</t>
  </si>
  <si>
    <t>Connection Parenting Audiobook</t>
  </si>
  <si>
    <t>PamLeo</t>
  </si>
  <si>
    <t>Once More To The Rodeo</t>
  </si>
  <si>
    <t>CalvinHennick</t>
  </si>
  <si>
    <t>Padres Conscientes, Niã±Os Felices (Narraciã³N En Castellano) [Conscious Parents, Happy Children]</t>
  </si>
  <si>
    <t>MarGomez</t>
  </si>
  <si>
    <t>Raising Kids Who Believe In Themselves</t>
  </si>
  <si>
    <t>PatPearson</t>
  </si>
  <si>
    <t>Â¡Mi Mujer Estã¡ Embarazada! [My Wife Is Pregnant!]</t>
  </si>
  <si>
    <t>AntonioMartÃ­nezAsensio</t>
  </si>
  <si>
    <t>PabloGomez</t>
  </si>
  <si>
    <t>New Skills For Frazzled Parents, Revised Edition</t>
  </si>
  <si>
    <t>The Diy Guide To Building A Family That Lasts</t>
  </si>
  <si>
    <t>ShannonWarden</t>
  </si>
  <si>
    <t>Reviving Ophelia 25Th Anniversary Edition</t>
  </si>
  <si>
    <t>SaraGilliam</t>
  </si>
  <si>
    <t>NatalieCarnes</t>
  </si>
  <si>
    <t>Modern Attachment Parenting</t>
  </si>
  <si>
    <t>JamieGrumet</t>
  </si>
  <si>
    <t>ÐÿñÑ‚Ñœ Ð¿Ñƒñ‚Ðµð¹ Ðº ÑÐµñ€Ð´Ñ†Ñƒ Ñ€Ðµð±Ðµð½Ðºð° [The 5 Love Languages Of Children]</t>
  </si>
  <si>
    <t>Where'S My Happy Ending?</t>
  </si>
  <si>
    <t>AnnaWhitehouse</t>
  </si>
  <si>
    <t>MattFarquharson</t>
  </si>
  <si>
    <t>Ask Me His Name</t>
  </si>
  <si>
    <t>A Broken Tree</t>
  </si>
  <si>
    <t>StephenF.Anderson</t>
  </si>
  <si>
    <t>Who Killed My Father</t>
  </si>
  <si>
    <t>White Fang And The Golden Bear</t>
  </si>
  <si>
    <t>JoeWessel</t>
  </si>
  <si>
    <t>JackNicklaus-foreword</t>
  </si>
  <si>
    <t>Les Chroniques D'Une Mã¨Re Indigne [Chronicles Of An Unworthy Mother]</t>
  </si>
  <si>
    <t>CarolineAllard</t>
  </si>
  <si>
    <t>Marie-HeleneThibeault</t>
  </si>
  <si>
    <t>New Family Values</t>
  </si>
  <si>
    <t>AndrewSolomon</t>
  </si>
  <si>
    <t>I Am So The Boss Of You</t>
  </si>
  <si>
    <t>KathyBuckworth</t>
  </si>
  <si>
    <t>Dear Daughter, I Forgot Some Things</t>
  </si>
  <si>
    <t>DavidSalter</t>
  </si>
  <si>
    <t>Chicken Soup For The Soul: Christian Kids - 31 Stories About The People We Know In Heaven, Giving God'S Creatures, And His Signs For Christian Kids And Their Parents</t>
  </si>
  <si>
    <t>Chicken Soup For The Soul: Thanks Dad - 36 Stories About Life Lessons, How Dads Say 'I Love You', And Dad To The Rescue</t>
  </si>
  <si>
    <t>Chicken Soup For The Soul: Christian Teen Talk - 32 Stories Of Finding God, Friends, Values, And The Power Of Prayer For Christian Teens</t>
  </si>
  <si>
    <t>Not With My Daughter</t>
  </si>
  <si>
    <t>TerryVaughan</t>
  </si>
  <si>
    <t>Blend</t>
  </si>
  <si>
    <t>MashondaTifrere</t>
  </si>
  <si>
    <t>AliciaKeys-foreword</t>
  </si>
  <si>
    <t>SwizzBeatz</t>
  </si>
  <si>
    <t>Different Mothers</t>
  </si>
  <si>
    <t>LouiseRafkin-editor</t>
  </si>
  <si>
    <t>All Waiting Is Long</t>
  </si>
  <si>
    <t>BarbaraJ.Taylor</t>
  </si>
  <si>
    <t>Making Home Work In A Broken Society</t>
  </si>
  <si>
    <t>PaulChappell</t>
  </si>
  <si>
    <t>Living On Baby Time</t>
  </si>
  <si>
    <t>SusanBeszeWallace</t>
  </si>
  <si>
    <t>MonicaReedPhD</t>
  </si>
  <si>
    <t>Magical Bedtime Meditations</t>
  </si>
  <si>
    <t>NicolaHaslett</t>
  </si>
  <si>
    <t>SamanthaRedgrave</t>
  </si>
  <si>
    <t>Man Vs. Child</t>
  </si>
  <si>
    <t>DougMoe</t>
  </si>
  <si>
    <t>Las Siete Leyes Espirituales, Guã­A Para Padres [The Seven Spiritual Laws Of Success For Parents]</t>
  </si>
  <si>
    <t>No More Perfect Kids</t>
  </si>
  <si>
    <t>JillSavage</t>
  </si>
  <si>
    <t>A Kidnapped Mind</t>
  </si>
  <si>
    <t>PamelaRichardson</t>
  </si>
  <si>
    <t>The Soulful Journey Of Recovery</t>
  </si>
  <si>
    <t>The Macho Paradox</t>
  </si>
  <si>
    <t>JacksonKatz</t>
  </si>
  <si>
    <t>Everything You Need To Know About Your Babyâ€™S Teeth</t>
  </si>
  <si>
    <t>JimStewart</t>
  </si>
  <si>
    <t>Chicken Soup For The Soul: Like Mother, Like Daughter - 30 Stories About Learning From Each Other, Mutual Support, And The Magical Bond</t>
  </si>
  <si>
    <t>Bitter Chocolate</t>
  </si>
  <si>
    <t>PinkiVirani</t>
  </si>
  <si>
    <t>Fourteen Talks By Age Fourteen</t>
  </si>
  <si>
    <t>MichelleIcard</t>
  </si>
  <si>
    <t>Thrivers</t>
  </si>
  <si>
    <t>MicheleBorba</t>
  </si>
  <si>
    <t>Helping Your Anxious Teen</t>
  </si>
  <si>
    <t>SheilaAcharJosephsPhD</t>
  </si>
  <si>
    <t>DrKarlPillemer</t>
  </si>
  <si>
    <t>Precious Little Sleep</t>
  </si>
  <si>
    <t>AlexisDubief</t>
  </si>
  <si>
    <t>The Tech-Wise Family</t>
  </si>
  <si>
    <t>AndyCrouch</t>
  </si>
  <si>
    <t>AmyCrouch-Foreword</t>
  </si>
  <si>
    <t>Divorce Poison</t>
  </si>
  <si>
    <t>Dr.RichardA.Warshak</t>
  </si>
  <si>
    <t>Everything I Needed To Know I Learned From My Six-Month-Old</t>
  </si>
  <si>
    <t>KuwanaHaulsey</t>
  </si>
  <si>
    <t>Chicken Soup For The Parent'S Soul</t>
  </si>
  <si>
    <t>The Real Purpose Of Parenting</t>
  </si>
  <si>
    <t>Dr.PhillipBDembo</t>
  </si>
  <si>
    <t>Family Driven Faith</t>
  </si>
  <si>
    <t>VoddieBauchamJr.</t>
  </si>
  <si>
    <t>The Verbally Abusive Man, Can He Change?</t>
  </si>
  <si>
    <t>PatriciaEvans</t>
  </si>
  <si>
    <t>Growing With</t>
  </si>
  <si>
    <t>StevenArgue</t>
  </si>
  <si>
    <t>The Second Shift</t>
  </si>
  <si>
    <t>AnneMachung</t>
  </si>
  <si>
    <t>ArlieRussellHochschild</t>
  </si>
  <si>
    <t>The Narcissist In Your Life</t>
  </si>
  <si>
    <t>JulieL.Hall</t>
  </si>
  <si>
    <t>RosanneRubino</t>
  </si>
  <si>
    <t>Children Of The Self-Absorbed</t>
  </si>
  <si>
    <t>NinaW.Brown</t>
  </si>
  <si>
    <t>What He Must Be</t>
  </si>
  <si>
    <t>Have A New Kid By Friday</t>
  </si>
  <si>
    <t>Raising Worry-Free Girls</t>
  </si>
  <si>
    <t>SissyGoffMEdLPC-MHSP</t>
  </si>
  <si>
    <t>Daughter Detox</t>
  </si>
  <si>
    <t>What Do You Really Want For Your Children?</t>
  </si>
  <si>
    <t>The Sex-Wise Parent</t>
  </si>
  <si>
    <t>JanetRosenzweig</t>
  </si>
  <si>
    <t>SandraCaldwell</t>
  </si>
  <si>
    <t>Parenting By Heart</t>
  </si>
  <si>
    <t>The New Father: A Dad'S Guide To The First Year (New Father Series)</t>
  </si>
  <si>
    <t>ArminBrott</t>
  </si>
  <si>
    <t>Welcome To Your Child'S Brain</t>
  </si>
  <si>
    <t>SamWang</t>
  </si>
  <si>
    <t>SandraAamodt</t>
  </si>
  <si>
    <t>Keeping Your Kids On God'S Side</t>
  </si>
  <si>
    <t>NatashaCrain</t>
  </si>
  <si>
    <t>Gaslighting Erkennen Und Abwehren</t>
  </si>
  <si>
    <t>Anna-LenaPalek</t>
  </si>
  <si>
    <t>GiuliaMonti</t>
  </si>
  <si>
    <t>ValentinaLoi</t>
  </si>
  <si>
    <t>Mientras Vivas En Esta Casa</t>
  </si>
  <si>
    <t>MarÃ­adelMarMuÃ±izRuiz</t>
  </si>
  <si>
    <t>Wie Kinder Fã¼Hlen</t>
  </si>
  <si>
    <t>CarolineKiesewetter</t>
  </si>
  <si>
    <t>Reconcilable Differences</t>
  </si>
  <si>
    <t>CateCochran</t>
  </si>
  <si>
    <t>Montessori Method At Home</t>
  </si>
  <si>
    <t>Ending The Parent-Teen Control Battle: Resolve The Power Struggle And Build Trust, Responsibility, And Respect</t>
  </si>
  <si>
    <t>NeilD.BrownLCSW</t>
  </si>
  <si>
    <t>Regole Facili, Genitori Felici (E Figli Anche)</t>
  </si>
  <si>
    <t>FedericaCiccanti</t>
  </si>
  <si>
    <t>EmmaHofmann</t>
  </si>
  <si>
    <t>Warum Dã¤Nische Eltern Entspannter Sind</t>
  </si>
  <si>
    <t>IbenDissingSandahl</t>
  </si>
  <si>
    <t>SarahZobel</t>
  </si>
  <si>
    <t>Les 9 Protocoles De L'Arbre De Vie [The 9 Tree Of Life Protocols]</t>
  </si>
  <si>
    <t>StÃ©phanieDordain</t>
  </si>
  <si>
    <t>Ãštre Mã¨Re Sans S'Oublier</t>
  </si>
  <si>
    <t>SolineBourdeverre-Veyssiere</t>
  </si>
  <si>
    <t>Plus Jamais La Honte [No More Shame]</t>
  </si>
  <si>
    <t>NancyAudet</t>
  </si>
  <si>
    <t>Parenting For Liberation</t>
  </si>
  <si>
    <t>TrinaGreeneBrown</t>
  </si>
  <si>
    <t>Handing Down The Faith</t>
  </si>
  <si>
    <t>ChristianSmith</t>
  </si>
  <si>
    <t>AmyAdamczyk</t>
  </si>
  <si>
    <t>Communicate Better With Everyone</t>
  </si>
  <si>
    <t>DaisyDowling-Serieseditedby</t>
  </si>
  <si>
    <t>Mama You Got This</t>
  </si>
  <si>
    <t>EmmaBunton</t>
  </si>
  <si>
    <t>The Secret Of Half-A--Ed Parenting</t>
  </si>
  <si>
    <t>DrSusieO'Brien</t>
  </si>
  <si>
    <t>JoVanEs</t>
  </si>
  <si>
    <t>License To Parent</t>
  </si>
  <si>
    <t>ChristinaHillsberg</t>
  </si>
  <si>
    <t>RyanHillsberg</t>
  </si>
  <si>
    <t>F--Ked At 40</t>
  </si>
  <si>
    <t>TovaLeigh</t>
  </si>
  <si>
    <t>Take Back The House</t>
  </si>
  <si>
    <t>KarenLatimerM.D.</t>
  </si>
  <si>
    <t>KarenLatimer</t>
  </si>
  <si>
    <t>Vornamen</t>
  </si>
  <si>
    <t>Nouvelle Mã¨Re</t>
  </si>
  <si>
    <t>CÃ©cileDoherty-Bigara</t>
  </si>
  <si>
    <t>You Look Tired</t>
  </si>
  <si>
    <t>JennyTrue</t>
  </si>
  <si>
    <t>Modern Mom Probs</t>
  </si>
  <si>
    <t>TaraClark</t>
  </si>
  <si>
    <t>Vater Werden Fã¼R Beginner</t>
  </si>
  <si>
    <t>ChristianBehrendt</t>
  </si>
  <si>
    <t>Parents Bienveillants, Enfants Ã©Veillã©S</t>
  </si>
  <si>
    <t>LaurenceDudek</t>
  </si>
  <si>
    <t>Culpabilitã©, Ta Mã¨Re !</t>
  </si>
  <si>
    <t>OphÃ©lieBourgeois</t>
  </si>
  <si>
    <t>CarolineBreton</t>
  </si>
  <si>
    <t>Les Principes Toltã¨Ques Appliquã©S Aux Enfants</t>
  </si>
  <si>
    <t>FlorenceMillot</t>
  </si>
  <si>
    <t>ClaireTefnin</t>
  </si>
  <si>
    <t>RayStudevent</t>
  </si>
  <si>
    <t>MyHaleyPhD-afterword</t>
  </si>
  <si>
    <t>Dites Pas Ci, Dites Cela</t>
  </si>
  <si>
    <t>Gilles-MarieValet</t>
  </si>
  <si>
    <t>Brothers, Sisters, Strangers</t>
  </si>
  <si>
    <t>FernSchumerChapman</t>
  </si>
  <si>
    <t>Perchã© Fai Cosã¬?</t>
  </si>
  <si>
    <t>AlliBeltrame</t>
  </si>
  <si>
    <t>La Hija Ãºnica</t>
  </si>
  <si>
    <t>GuadalupeNettel</t>
  </si>
  <si>
    <t>Selfcare Fã¼R Mamas</t>
  </si>
  <si>
    <t>DanielaGaigg</t>
  </si>
  <si>
    <t>LindaSyllaba</t>
  </si>
  <si>
    <t>Keine Angst, Mama!</t>
  </si>
  <si>
    <t>JeannineMik</t>
  </si>
  <si>
    <t>SandraTeml-Jetter</t>
  </si>
  <si>
    <t>Miteinander Durch Die Pubertã¤T</t>
  </si>
  <si>
    <t>InkeHummel</t>
  </si>
  <si>
    <t>Leuchtturmeltern</t>
  </si>
  <si>
    <t>MelanieHubermann</t>
  </si>
  <si>
    <t>Se Prima Eravamo In Due</t>
  </si>
  <si>
    <t>Ausgemotzt</t>
  </si>
  <si>
    <t>CarlaNaumburg</t>
  </si>
  <si>
    <t>Why I Know That You Do Not Love Your Children!</t>
  </si>
  <si>
    <t>BaaAnkhEm</t>
  </si>
  <si>
    <t>ElisiaMckensie</t>
  </si>
  <si>
    <t>Who Will Believe You?</t>
  </si>
  <si>
    <t>KimChown</t>
  </si>
  <si>
    <t>A Bump In The Road</t>
  </si>
  <si>
    <t>This One Wild Life</t>
  </si>
  <si>
    <t>JennyYoung</t>
  </si>
  <si>
    <t>Mom Brain</t>
  </si>
  <si>
    <t>IlyseDobrowDiMarco</t>
  </si>
  <si>
    <t>Gone The Hard Road</t>
  </si>
  <si>
    <t>Â¡Criar Hijos Que Triunfen! [Raising Sons Who Succeed!]</t>
  </si>
  <si>
    <t>SantosOmarMedrano</t>
  </si>
  <si>
    <t>JorgeM.</t>
  </si>
  <si>
    <t>Overcoming The Mom-Life Crisis</t>
  </si>
  <si>
    <t>NinaRestieri</t>
  </si>
  <si>
    <t>Rich In Years</t>
  </si>
  <si>
    <t>Father Figure</t>
  </si>
  <si>
    <t>JordanShapiro</t>
  </si>
  <si>
    <t>Mama Rising</t>
  </si>
  <si>
    <t>AmyTaylor-Kabbaz</t>
  </si>
  <si>
    <t>Raising Giant-Killers</t>
  </si>
  <si>
    <t>Praying The Scriptures For Your Children</t>
  </si>
  <si>
    <t>JodieBerndt</t>
  </si>
  <si>
    <t>FernNichols</t>
  </si>
  <si>
    <t>Good Talk</t>
  </si>
  <si>
    <t>MiraJacob</t>
  </si>
  <si>
    <t>The Rabbit Who Wants To Fall Asleep</t>
  </si>
  <si>
    <t>Carl-JohanForssÃ©nEhrlin</t>
  </si>
  <si>
    <t>The Body Never Lies</t>
  </si>
  <si>
    <t>AliceMiller</t>
  </si>
  <si>
    <t>SaraClinton</t>
  </si>
  <si>
    <t>You Can Thrive After Narcissistic Abuse</t>
  </si>
  <si>
    <t>MelanieToniaEvans</t>
  </si>
  <si>
    <t>Toxic People</t>
  </si>
  <si>
    <t>TimCantopher</t>
  </si>
  <si>
    <t>Forgiving Our Fathers And Mothers</t>
  </si>
  <si>
    <t>JillHubbard</t>
  </si>
  <si>
    <t>The Unavailable Father</t>
  </si>
  <si>
    <t>SarahS.Rosenthal</t>
  </si>
  <si>
    <t>Gay Girl, Good God</t>
  </si>
  <si>
    <t>JackieHillPerry</t>
  </si>
  <si>
    <t>I Made A Booboo</t>
  </si>
  <si>
    <t>ShivangiSharma</t>
  </si>
  <si>
    <t>MalvikaShivpuri</t>
  </si>
  <si>
    <t>Point Man</t>
  </si>
  <si>
    <t>SteveFarrar</t>
  </si>
  <si>
    <t>Rethinking Your Teenager</t>
  </si>
  <si>
    <t>DarbyFox</t>
  </si>
  <si>
    <t>Mindful Parenting In A Chaotic World</t>
  </si>
  <si>
    <t>NicoleLibinPhD</t>
  </si>
  <si>
    <t>The Narcissist'S Playbook</t>
  </si>
  <si>
    <t>DanaMorningstar</t>
  </si>
  <si>
    <t>Out Of The Fog</t>
  </si>
  <si>
    <t>Il Bel Centro</t>
  </si>
  <si>
    <t>It'S Ok Not To Share And Other Renegade Rules For Raising Competent And Compassionate Kids</t>
  </si>
  <si>
    <t>HeatherShumaker</t>
  </si>
  <si>
    <t>The Orphaned Adult</t>
  </si>
  <si>
    <t>AlexanderLevy</t>
  </si>
  <si>
    <t>Raising Positive Kids In A Negative World</t>
  </si>
  <si>
    <t>TomZiglar-contributor</t>
  </si>
  <si>
    <t>Mama Bear Apologetics</t>
  </si>
  <si>
    <t>HillaryMorganFerrer</t>
  </si>
  <si>
    <t>Positive Discipline For Today'S Busy (And Overwhelmed) Parent</t>
  </si>
  <si>
    <t>KristinaBill</t>
  </si>
  <si>
    <t>JoyMarchese</t>
  </si>
  <si>
    <t>Sitting Still Like A Frog</t>
  </si>
  <si>
    <t>MylaKabat-Zinn</t>
  </si>
  <si>
    <t>The First 1,000 Days</t>
  </si>
  <si>
    <t>RogerThurow</t>
  </si>
  <si>
    <t>Spirit Of India</t>
  </si>
  <si>
    <t>Raising Resilient Children With A Borderline Or Narcissistic Parent</t>
  </si>
  <si>
    <t>MargalisFjelstad</t>
  </si>
  <si>
    <t>JeanMcBride</t>
  </si>
  <si>
    <t>Pimped</t>
  </si>
  <si>
    <t>SamanthaOwens</t>
  </si>
  <si>
    <t>Engaging Your Teen'S World</t>
  </si>
  <si>
    <t>DavidEaton</t>
  </si>
  <si>
    <t>JeremiahCallihan</t>
  </si>
  <si>
    <t>AlanBriggs</t>
  </si>
  <si>
    <t>LyleBaker</t>
  </si>
  <si>
    <t>No Secrets No Lies</t>
  </si>
  <si>
    <t>RobinD.Stone</t>
  </si>
  <si>
    <t>Dormir Con Cuentos</t>
  </si>
  <si>
    <t>RosaJovÃ©</t>
  </si>
  <si>
    <t>Enseã±A A Tus Hijos A Ser Ordenados. Un Mã©Todo Eficaz Y Divertido Para Alcanzar La Armonã­A Familiar</t>
  </si>
  <si>
    <t>PatriciaFerrÃ¡ndez</t>
  </si>
  <si>
    <t>Und Das Soll Liebe Sein?</t>
  </si>
  <si>
    <t>BÃ¤rbelWardetzki</t>
  </si>
  <si>
    <t>SonjaR.</t>
  </si>
  <si>
    <t>Figli Per Sempre</t>
  </si>
  <si>
    <t>IvanaCastoldi</t>
  </si>
  <si>
    <t>Zweisam. Dreisam. Einsam?</t>
  </si>
  <si>
    <t>MicaelaPeter</t>
  </si>
  <si>
    <t>UlrikePeter</t>
  </si>
  <si>
    <t>Criar Filhos No Sã©Culo Xxi [Raising Children In The 21St Century]</t>
  </si>
  <si>
    <t>VeraIaconelli</t>
  </si>
  <si>
    <t>MarianaFerrari</t>
  </si>
  <si>
    <t>Partnerschaft Und Familie - Affirmationen</t>
  </si>
  <si>
    <t>Todos Los Niã±Os Pueden Ser Einstein (Narraciã³N En Castellano)</t>
  </si>
  <si>
    <t>GonzaloDuran</t>
  </si>
  <si>
    <t>Aprender A Interpretar A Un Niã±O (Narraciã³N En Castellano)</t>
  </si>
  <si>
    <t>FernandaAlbercaDeCastro</t>
  </si>
  <si>
    <t>Ð’Ð¾Ð¾Ð±Ñ€Ð°Ð¶Ðµð½Ð¸Ðµ Ð¸ Ñ‚Ð²Ð¾Ñ€Ñ‡ÐµñÑ‚Ð²Ð¾ Ð² Ð´Ðµñ‚ÑÐºð¾Ð¼ Ð²Ð¾Ð·Ñ€Ð°ÑÑ‚Ðµ</t>
  </si>
  <si>
    <t>Ð›ÐµÐ²Ð’Ñ‹Ð³Ð¾Ñ‚ÑÐºÐ¸Ð¹</t>
  </si>
  <si>
    <t>ÐÑ€ÐºÐ°Ð´Ð¸Ð¹Ð‘ÑƒÑ…Ð¼Ð¸Ð½</t>
  </si>
  <si>
    <t>Ðœñ‹ÑÐ»Ñœ Ð¸ ÑÐ»Ð¾Ð²Ð¾</t>
  </si>
  <si>
    <t>The End Of Me</t>
  </si>
  <si>
    <t>LizWann</t>
  </si>
  <si>
    <t>The Wild Track</t>
  </si>
  <si>
    <t>MargaretReynolds</t>
  </si>
  <si>
    <t>LucyReynolds</t>
  </si>
  <si>
    <t>Beeline</t>
  </si>
  <si>
    <t>ShaliniShankar</t>
  </si>
  <si>
    <t>FarahMerani</t>
  </si>
  <si>
    <t>The Lambs</t>
  </si>
  <si>
    <t>CaroleGeorge</t>
  </si>
  <si>
    <t>Unforgettable</t>
  </si>
  <si>
    <t>Uncommon Sense For Parents With Teenagers</t>
  </si>
  <si>
    <t>MichaelRieraPh.D.</t>
  </si>
  <si>
    <t>Do Fathers Matter?</t>
  </si>
  <si>
    <t>PaulRaeburn</t>
  </si>
  <si>
    <t>The Vanishing American Adult</t>
  </si>
  <si>
    <t>A Csalã¡D Jã¶Vå‘Je, A Jã¶Vå‘ Csalã¡Dja</t>
  </si>
  <si>
    <t>Mio Figlio Ã¨ Normale?</t>
  </si>
  <si>
    <t>StefaniaAndreoli</t>
  </si>
  <si>
    <t>Alle Eltern Kã¶Nnen Schlafen Lernen</t>
  </si>
  <si>
    <t>JuliaHeilmann</t>
  </si>
  <si>
    <t>CarolinHaupt</t>
  </si>
  <si>
    <t>Pigen I Spejlet</t>
  </si>
  <si>
    <t>LonnieLivHenriksen</t>
  </si>
  <si>
    <t>SÃ¸renFlott</t>
  </si>
  <si>
    <t>Alle Drei Tage</t>
  </si>
  <si>
    <t>LauraBackes</t>
  </si>
  <si>
    <t>MargheritaBettoni</t>
  </si>
  <si>
    <t>Tutte Le Prime Volte</t>
  </si>
  <si>
    <t>PaoloLongarini</t>
  </si>
  <si>
    <t>Close Encounters Of The Worst Kind</t>
  </si>
  <si>
    <t>RandiFine</t>
  </si>
  <si>
    <t>On The Threshold Of Hope</t>
  </si>
  <si>
    <t>DianeMandtLangbergPhD</t>
  </si>
  <si>
    <t>See You At The Campground</t>
  </si>
  <si>
    <t>StephaniePuglisi</t>
  </si>
  <si>
    <t>JeremyPuglisi</t>
  </si>
  <si>
    <t>The Manager Mom Epidemic</t>
  </si>
  <si>
    <t>Spilt Milk</t>
  </si>
  <si>
    <t>CourtneyZoffness</t>
  </si>
  <si>
    <t>What An Mba Taught Me...</t>
  </si>
  <si>
    <t>BeaWray</t>
  </si>
  <si>
    <t>Well Baby Bundle</t>
  </si>
  <si>
    <t>NerishaWilson</t>
  </si>
  <si>
    <t>FrancesLatymer</t>
  </si>
  <si>
    <t>VictoriaPearson</t>
  </si>
  <si>
    <t>Fall In Love With God'S Word</t>
  </si>
  <si>
    <t>BrittanyAnn</t>
  </si>
  <si>
    <t>Embodied</t>
  </si>
  <si>
    <t>PrestonSprinkle</t>
  </si>
  <si>
    <t>In Control</t>
  </si>
  <si>
    <t>JaneMonckton-Smith</t>
  </si>
  <si>
    <t>Motherhood Your Way</t>
  </si>
  <si>
    <t>Never Let Go</t>
  </si>
  <si>
    <t>SuzanneAlderson</t>
  </si>
  <si>
    <t>Inconvenient Daughter</t>
  </si>
  <si>
    <t>LaurenSharkey</t>
  </si>
  <si>
    <t>Raising The Resistance</t>
  </si>
  <si>
    <t>FarrahAlexander</t>
  </si>
  <si>
    <t>Talking With Your Kids About Jesus</t>
  </si>
  <si>
    <t>LeeStrobel-foreword</t>
  </si>
  <si>
    <t>Trauma Bonding: Understanding And Overcoming The Trauma Bond In A Narcissistic Relationship</t>
  </si>
  <si>
    <t>The New Adolescence</t>
  </si>
  <si>
    <t>ChristineCarterPhD</t>
  </si>
  <si>
    <t>Growing Up Great!</t>
  </si>
  <si>
    <t>ScottTodnem</t>
  </si>
  <si>
    <t>The Discipline Book</t>
  </si>
  <si>
    <t>Baby'S First Year Milestones</t>
  </si>
  <si>
    <t>DavidL.Hill-forewordMDFAAP</t>
  </si>
  <si>
    <t>Parenting With A Story</t>
  </si>
  <si>
    <t>Rest, Play, Grow</t>
  </si>
  <si>
    <t>Dr.DeborahMacNamara</t>
  </si>
  <si>
    <t>Better Dads, Stronger Sons</t>
  </si>
  <si>
    <t>It Wasn'T Your Fault</t>
  </si>
  <si>
    <t>The High-Conflict Custody Battle</t>
  </si>
  <si>
    <t>AmyJ.L.BakerPhD</t>
  </si>
  <si>
    <t>J.MichaelBonePhD</t>
  </si>
  <si>
    <t>BrianLudmerBcommLLB</t>
  </si>
  <si>
    <t>The Emotionally Abusive Relationship</t>
  </si>
  <si>
    <t>Raising Passionate Jesus Followers</t>
  </si>
  <si>
    <t>PhilComer</t>
  </si>
  <si>
    <t>DianeComer</t>
  </si>
  <si>
    <t>Dr.EmersonEggerichs-foreword</t>
  </si>
  <si>
    <t>Building Resilience In Children And Teens, 4Th Edition</t>
  </si>
  <si>
    <t>KennethR.Ginsburg</t>
  </si>
  <si>
    <t>Not Forsaken</t>
  </si>
  <si>
    <t>LouieGiglio</t>
  </si>
  <si>
    <t>Memorial Drive</t>
  </si>
  <si>
    <t>NatashaTrethewey</t>
  </si>
  <si>
    <t>Parenting Right From The Start</t>
  </si>
  <si>
    <t>VanessaLapointe</t>
  </si>
  <si>
    <t>AdrienneFish</t>
  </si>
  <si>
    <t>Finding Magic In The Mess</t>
  </si>
  <si>
    <t>StevenFonso</t>
  </si>
  <si>
    <t>The Everyday Parenting Toolkit</t>
  </si>
  <si>
    <t>AlanE.Kazdin</t>
  </si>
  <si>
    <t>CarloRotella-With</t>
  </si>
  <si>
    <t>The Gift Of A Happy Mother</t>
  </si>
  <si>
    <t>RebeccaEanes</t>
  </si>
  <si>
    <t>The Mental Load</t>
  </si>
  <si>
    <t>What A Son Needs From His Mom</t>
  </si>
  <si>
    <t>CheriFuller</t>
  </si>
  <si>
    <t>Spiritual Parenting</t>
  </si>
  <si>
    <t>MichelleAnthony</t>
  </si>
  <si>
    <t>Letters To My Son</t>
  </si>
  <si>
    <t>NikNerburn</t>
  </si>
  <si>
    <t>Discipline That Lasts A Lifetime</t>
  </si>
  <si>
    <t>Dr.RayGuarendi</t>
  </si>
  <si>
    <t>Co-Parenting With A Toxic Ex</t>
  </si>
  <si>
    <t>AmyE.BakerPhD</t>
  </si>
  <si>
    <t>PaulR.Fine</t>
  </si>
  <si>
    <t>The Betrayal Bond</t>
  </si>
  <si>
    <t>PatrickCarnesPh.D.</t>
  </si>
  <si>
    <t>Smart Parenting</t>
  </si>
  <si>
    <t>PeterFavaro</t>
  </si>
  <si>
    <t>SallyClarkson</t>
  </si>
  <si>
    <t>NathanClarkson</t>
  </si>
  <si>
    <t>The Nature Principle</t>
  </si>
  <si>
    <t>RichardLouv</t>
  </si>
  <si>
    <t>Boys Should Be Boys</t>
  </si>
  <si>
    <t>MegMeekerM.D.</t>
  </si>
  <si>
    <t>Just Tell Me What To Say</t>
  </si>
  <si>
    <t>BetsyBrownBraun</t>
  </si>
  <si>
    <t>Gospel-Centered Family Counseling</t>
  </si>
  <si>
    <t>Dr.RobertW.Kelleman</t>
  </si>
  <si>
    <t>DeepakReju-foreword</t>
  </si>
  <si>
    <t>Dads For Daughters</t>
  </si>
  <si>
    <t>MichelleTravis</t>
  </si>
  <si>
    <t>10 Mindful Minutes</t>
  </si>
  <si>
    <t>WendyHolden</t>
  </si>
  <si>
    <t>Parenting Outside The Lines</t>
  </si>
  <si>
    <t>MeghanLeahy</t>
  </si>
  <si>
    <t>Reconnecting With Your Estranged Adult Child</t>
  </si>
  <si>
    <t>TinaGilbertson</t>
  </si>
  <si>
    <t>Coming Undone</t>
  </si>
  <si>
    <t>TerriWhite</t>
  </si>
  <si>
    <t>High-Conflict Divorce For Women</t>
  </si>
  <si>
    <t>DebraDoak</t>
  </si>
  <si>
    <t>LesaWilson</t>
  </si>
  <si>
    <t>Mindfulness For Kids Who Worry</t>
  </si>
  <si>
    <t>KatieAustinLCWS-C</t>
  </si>
  <si>
    <t>Mindful Mamma</t>
  </si>
  <si>
    <t>Tech Generation</t>
  </si>
  <si>
    <t>MikeBrooksPhD</t>
  </si>
  <si>
    <t>JonLasserPhD</t>
  </si>
  <si>
    <t>Discipline Without Damage</t>
  </si>
  <si>
    <t>Dad After God'S Own Heart</t>
  </si>
  <si>
    <t>JimGeorge</t>
  </si>
  <si>
    <t>DrRobertGlover</t>
  </si>
  <si>
    <t>Models</t>
  </si>
  <si>
    <t>Men Are From Mars, Women Are From Venus</t>
  </si>
  <si>
    <t>Dating Essentials For Men</t>
  </si>
  <si>
    <t>Dr.RobertGlover</t>
  </si>
  <si>
    <t>RobertGlover</t>
  </si>
  <si>
    <t>The Seven Principles For Making Marriage Work</t>
  </si>
  <si>
    <t>NanSilver</t>
  </si>
  <si>
    <t>Get The Guy</t>
  </si>
  <si>
    <t>MatthewHussey</t>
  </si>
  <si>
    <t>Heartbreak</t>
  </si>
  <si>
    <t>FlorenceWilliams</t>
  </si>
  <si>
    <t>Know My Name</t>
  </si>
  <si>
    <t>The Five Love Languages: The Secret To Love That Lasts</t>
  </si>
  <si>
    <t>Act Like A Lady, Think Like A Man</t>
  </si>
  <si>
    <t>MikeHodge</t>
  </si>
  <si>
    <t>Stillness Speaks</t>
  </si>
  <si>
    <t>Undercover Sex Signals</t>
  </si>
  <si>
    <t>How To Be A 3% Man</t>
  </si>
  <si>
    <t>CoreyWayne</t>
  </si>
  <si>
    <t>The Five Love Languages: Singles Edition</t>
  </si>
  <si>
    <t>The Mastery Of Love</t>
  </si>
  <si>
    <t>donMiguelRuiz</t>
  </si>
  <si>
    <t>MichaelTucker</t>
  </si>
  <si>
    <t>Attached</t>
  </si>
  <si>
    <t>AmirLevine</t>
  </si>
  <si>
    <t>RachelHeller</t>
  </si>
  <si>
    <t>Boundary Boss</t>
  </si>
  <si>
    <t>TerriColeMSWLCSW</t>
  </si>
  <si>
    <t>The Unplugged Alpha</t>
  </si>
  <si>
    <t>Tiny Beautiful Things</t>
  </si>
  <si>
    <t>SteveAlmond(Intro)</t>
  </si>
  <si>
    <t>The Tactical Guide To Women</t>
  </si>
  <si>
    <t>ShawnSmith</t>
  </si>
  <si>
    <t>Running On Empty</t>
  </si>
  <si>
    <t>ChristineMuselloPsyD</t>
  </si>
  <si>
    <t>Alpha Male Strategies</t>
  </si>
  <si>
    <t>AMSAlphaMaleStrategies</t>
  </si>
  <si>
    <t>HarryRogerWilliamsIII</t>
  </si>
  <si>
    <t>The Noble Art Of Seducing Women</t>
  </si>
  <si>
    <t>KeziaNoble</t>
  </si>
  <si>
    <t>Calling In "The One" (Revised And Expanded)</t>
  </si>
  <si>
    <t>KatherineWoodwardThomas</t>
  </si>
  <si>
    <t>Conversations On Love</t>
  </si>
  <si>
    <t>NatashaLunn</t>
  </si>
  <si>
    <t>99 Bad Boy Traits That Instantly Attract Women</t>
  </si>
  <si>
    <t>Unf*Ck Your Boundaries: Build Better Relationships Through Consent, Communication, And Expressing Your Needs</t>
  </si>
  <si>
    <t>Connect</t>
  </si>
  <si>
    <t>CaroleRobin</t>
  </si>
  <si>
    <t>Block, Delete, Move On</t>
  </si>
  <si>
    <t>LalalaLetMeExplain</t>
  </si>
  <si>
    <t>Love Warrior</t>
  </si>
  <si>
    <t>I Never Thought Of It That Way</t>
  </si>
  <si>
    <t>MÃ³nicaGuzmÃ¡n</t>
  </si>
  <si>
    <t>Getting Past Your Breakup</t>
  </si>
  <si>
    <t>SusanJ.ElliottJDMEd</t>
  </si>
  <si>
    <t>You Have More Influence Than You Think</t>
  </si>
  <si>
    <t>VanessaBohns</t>
  </si>
  <si>
    <t>The Dance Of Anger</t>
  </si>
  <si>
    <t>HarrietLerner</t>
  </si>
  <si>
    <t>Marriage</t>
  </si>
  <si>
    <t>Anxiety &amp; Communication In Relationship</t>
  </si>
  <si>
    <t>VioletMarrow</t>
  </si>
  <si>
    <t>AndreaWebster</t>
  </si>
  <si>
    <t>Things I Don'T Want To Know</t>
  </si>
  <si>
    <t>Autumn Light</t>
  </si>
  <si>
    <t>RamonIbrahim</t>
  </si>
  <si>
    <t>A Peopleâ€™S Guide To The End Of Life</t>
  </si>
  <si>
    <t>A.JosephLayonMD</t>
  </si>
  <si>
    <t>The Trayvon Generation</t>
  </si>
  <si>
    <t>ElizabethAlexander</t>
  </si>
  <si>
    <t>The Book Of Grief And Hamburgers</t>
  </si>
  <si>
    <t>StuartRoss</t>
  </si>
  <si>
    <t>Daffodils</t>
  </si>
  <si>
    <t>Designed To Last</t>
  </si>
  <si>
    <t>AshleyPetrone</t>
  </si>
  <si>
    <t>DinoPetrone</t>
  </si>
  <si>
    <t>Vom Ersten Kuss Bis Zum Ja, Ich Will</t>
  </si>
  <si>
    <t>BerndTameling</t>
  </si>
  <si>
    <t>Codependence And The Power Of Detachment</t>
  </si>
  <si>
    <t>The Dating Playbook For Men: A Proven 7 Step System To Go From Single To The Woman Of Your Dreams</t>
  </si>
  <si>
    <t>AndrewFerebee</t>
  </si>
  <si>
    <t>Sis, Don'T Settle</t>
  </si>
  <si>
    <t>FaithJenkins</t>
  </si>
  <si>
    <t>His Needs, Her Needs</t>
  </si>
  <si>
    <t>The Disease To Please</t>
  </si>
  <si>
    <t>Getting To Zero</t>
  </si>
  <si>
    <t>JaysonGaddis</t>
  </si>
  <si>
    <t>The Practice Of Love</t>
  </si>
  <si>
    <t>LairTorrent</t>
  </si>
  <si>
    <t>Mindful Relationship Habits</t>
  </si>
  <si>
    <t>Penser Comme Un Moine</t>
  </si>
  <si>
    <t>Wabi Sabi Love</t>
  </si>
  <si>
    <t>ArielleFord</t>
  </si>
  <si>
    <t>Le Stress, Je Gã¨Re !</t>
  </si>
  <si>
    <t>JulieMartory</t>
  </si>
  <si>
    <t>Open Monogamy</t>
  </si>
  <si>
    <t>Marry Him</t>
  </si>
  <si>
    <t>Conversations That Matter: Insights &amp; Distinctions - Landmark Essays, Volume 2</t>
  </si>
  <si>
    <t>LaurelScheaf</t>
  </si>
  <si>
    <t>MarkSpirtos</t>
  </si>
  <si>
    <t>GaleLeGassick</t>
  </si>
  <si>
    <t>The Book Of Numbers</t>
  </si>
  <si>
    <t>KevinSapp</t>
  </si>
  <si>
    <t>Le Calme Est La Clã©</t>
  </si>
  <si>
    <t>Deevolution</t>
  </si>
  <si>
    <t>GregAdams</t>
  </si>
  <si>
    <t>RoninLee</t>
  </si>
  <si>
    <t>A Grief Observed</t>
  </si>
  <si>
    <t>Let'S Talk About Sex</t>
  </si>
  <si>
    <t>Ann-MarleneHenning</t>
  </si>
  <si>
    <t>JenniferTiles</t>
  </si>
  <si>
    <t>101 Questions To Ask Before You Get Engaged</t>
  </si>
  <si>
    <t>PatrickMiller</t>
  </si>
  <si>
    <t>The Communism Of Love</t>
  </si>
  <si>
    <t>RichardGilman-Opalsky</t>
  </si>
  <si>
    <t>BeaFlowers</t>
  </si>
  <si>
    <t>101 Pasos Para Una Relaciã³N Feliz [101 Steps To A Happy Relationship]</t>
  </si>
  <si>
    <t>AlonsoN.</t>
  </si>
  <si>
    <t>Die 7 Geheimnisse Der Glã¼Cklichen Ehe</t>
  </si>
  <si>
    <t>JohnM.Gottman</t>
  </si>
  <si>
    <t>SusanneDahmann</t>
  </si>
  <si>
    <t>Love After Heartbreak: Volume I</t>
  </si>
  <si>
    <t>StephanLabossiere</t>
  </si>
  <si>
    <t>StephanSpeaks</t>
  </si>
  <si>
    <t>Deeper Dating</t>
  </si>
  <si>
    <t>KenPage</t>
  </si>
  <si>
    <t>Surrender, Submit, Serve Her</t>
  </si>
  <si>
    <t>KeyBarrettMSc</t>
  </si>
  <si>
    <t>How To Have Meaningful Relationships</t>
  </si>
  <si>
    <t>EmmaPower</t>
  </si>
  <si>
    <t>Comunicaã§Ã£O Nã£O Violenta [Nonviolent Communication]</t>
  </si>
  <si>
    <t>MarshallRosenberg</t>
  </si>
  <si>
    <t>VanderdeCastro</t>
  </si>
  <si>
    <t>Only Love Is Real</t>
  </si>
  <si>
    <t>Should I Stay Or Should I Go?</t>
  </si>
  <si>
    <t>RamaniDurvasulaPhD</t>
  </si>
  <si>
    <t>How To Live When A Loved One Dies</t>
  </si>
  <si>
    <t>How To Break Up With Your Friends</t>
  </si>
  <si>
    <t>ErinFalconer</t>
  </si>
  <si>
    <t>ClementineFord</t>
  </si>
  <si>
    <t>Appunti Sul Dolore</t>
  </si>
  <si>
    <t>AdichieChimamandaNgozi</t>
  </si>
  <si>
    <t>Sortir Des Conflits</t>
  </si>
  <si>
    <t>ChristopheCarrÃ©</t>
  </si>
  <si>
    <t>FabianFinkels</t>
  </si>
  <si>
    <t>Crappy To Happy: Love Who You'Re With</t>
  </si>
  <si>
    <t>CassandraDunn</t>
  </si>
  <si>
    <t>Lonely Less</t>
  </si>
  <si>
    <t>Culpafuck !</t>
  </si>
  <si>
    <t>OliviaMoore</t>
  </si>
  <si>
    <t>Relationships</t>
  </si>
  <si>
    <t>FionaBuckland</t>
  </si>
  <si>
    <t>The Joy Of Being Selfish</t>
  </si>
  <si>
    <t>MichelleElman</t>
  </si>
  <si>
    <t>The 4 Seasons Of Marriage</t>
  </si>
  <si>
    <t>This Is Me Letting You Go</t>
  </si>
  <si>
    <t>HeidiPriebe</t>
  </si>
  <si>
    <t>The Honeymoon Effect</t>
  </si>
  <si>
    <t>8 Gesprã¤Che, Die Jedes Paar Fã¼Hren Sollte</t>
  </si>
  <si>
    <t>ChristaBroermann-Ãœbersetzer</t>
  </si>
  <si>
    <t>The 80/80 Marriage</t>
  </si>
  <si>
    <t>NateKlemp</t>
  </si>
  <si>
    <t>Con El Corazã³N En La Mano [With The Heart In The Hand]</t>
  </si>
  <si>
    <t>FridaOjeda</t>
  </si>
  <si>
    <t>SBIPublishing&amp;Distribution</t>
  </si>
  <si>
    <t>KarinaCastillo</t>
  </si>
  <si>
    <t>Why We Can'T Sleep</t>
  </si>
  <si>
    <t>AdaCalhoun</t>
  </si>
  <si>
    <t>Things I Wish I'D Known Before We Got Married</t>
  </si>
  <si>
    <t>Unattached</t>
  </si>
  <si>
    <t>AngelicaMalin</t>
  </si>
  <si>
    <t>ChloePierre</t>
  </si>
  <si>
    <t>FelicityMorse</t>
  </si>
  <si>
    <t>FrancescaSpecter</t>
  </si>
  <si>
    <t>L'Amour Ne Suffit Pas</t>
  </si>
  <si>
    <t>Woman Is Fire, Man Is The Protector Of The Fire</t>
  </si>
  <si>
    <t>NikkiMarie</t>
  </si>
  <si>
    <t>Wired For Love</t>
  </si>
  <si>
    <t>The Highly Sensitive Personâ€™S Guide To Dealing With Toxic People</t>
  </si>
  <si>
    <t>ShahidaArabiMA</t>
  </si>
  <si>
    <t>Don'T Believe The Swipe</t>
  </si>
  <si>
    <t>MandyHale</t>
  </si>
  <si>
    <t>How To Listen With Intention: The Foundation Of True Connection, Communication, And Relationships</t>
  </si>
  <si>
    <t>How To Be A People Magnet</t>
  </si>
  <si>
    <t>Chicken Soup For The Romantic Soul: Inspirational Stories About Love And Romance</t>
  </si>
  <si>
    <t>Why Mars And Venus Collide</t>
  </si>
  <si>
    <t>The Love Fight</t>
  </si>
  <si>
    <t>TonyFerretti</t>
  </si>
  <si>
    <t>PeterJ.Weiss</t>
  </si>
  <si>
    <t>Unbox Your Relationships</t>
  </si>
  <si>
    <t>TobiasBeck</t>
  </si>
  <si>
    <t>Alchemy Of Love Relationships</t>
  </si>
  <si>
    <t>Dr.JosephMichaelLevry</t>
  </si>
  <si>
    <t>SuzanneCerreta</t>
  </si>
  <si>
    <t>The L-Word</t>
  </si>
  <si>
    <t>AasthaAtrayBanan</t>
  </si>
  <si>
    <t>Goodbye To Shy</t>
  </si>
  <si>
    <t>Anxiety &amp; Communication In Relationship: 2 In 1</t>
  </si>
  <si>
    <t>MelanieWhite</t>
  </si>
  <si>
    <t>KateKeating</t>
  </si>
  <si>
    <t>EmilyMarie</t>
  </si>
  <si>
    <t>The Compassionate Connection</t>
  </si>
  <si>
    <t>DavidRakel</t>
  </si>
  <si>
    <t>The Art Of Letting Go</t>
  </si>
  <si>
    <t>RaniaNaim</t>
  </si>
  <si>
    <t>SkylaChild</t>
  </si>
  <si>
    <t>MarisaBagnato</t>
  </si>
  <si>
    <t>How To Listen So People Will Talk</t>
  </si>
  <si>
    <t>BeckyHarling</t>
  </si>
  <si>
    <t>BrookeMcGlothlin-foreword</t>
  </si>
  <si>
    <t>Emotionally Focused Couple Therapy For Dummies</t>
  </si>
  <si>
    <t>BrentBradleyPhD</t>
  </si>
  <si>
    <t>JamesFurrowPhD</t>
  </si>
  <si>
    <t>30 Covert Emotional Manipulation Tactics: How Manipulators Take Control In Personal Relationships</t>
  </si>
  <si>
    <t>AdelynBirch</t>
  </si>
  <si>
    <t>I Wasn'T Ready To Say Goodbye</t>
  </si>
  <si>
    <t>BrookNoel</t>
  </si>
  <si>
    <t>PamelaD.BlairPh.D.</t>
  </si>
  <si>
    <t>Graceful Exits</t>
  </si>
  <si>
    <t>SushilaBlackman-editor/compilation</t>
  </si>
  <si>
    <t>Approach And Talk To Women Easily</t>
  </si>
  <si>
    <t>Stop Caretaking The Borderline Or Narcissist</t>
  </si>
  <si>
    <t>DawnMcKelvieCyr</t>
  </si>
  <si>
    <t>Poder + Influencia [Power And Impact]</t>
  </si>
  <si>
    <t>DacherKeltner</t>
  </si>
  <si>
    <t>BrendanCanning</t>
  </si>
  <si>
    <t>Guã­Aburros: Los 10 Errores Que Cometemos Las Mujeres Buscando El Amor</t>
  </si>
  <si>
    <t>MarilynMartÃ­nez</t>
  </si>
  <si>
    <t>Ð›Ñžð±Ð¾Ð²Ñœ Ð¿Ð¾ Ðºð°Ð¹Ñ„Ñƒ. Ðšð°Ðº Ð»Ñžð±Ð¸Ñ‚Ñœ Ð¿Ð¾ Ð¿Ñ€Ð°Ð²Ð¸Ð»Ð°Ð¼ Ð¸ Ð±Ðµð·</t>
  </si>
  <si>
    <t>ÐšÑ€Ð¸ÑÑ‚Ð¸Ð½Ð°ÐÑƒÑ€Ð³Ð°Ð»Ð¸ÐµÐ²Ð°</t>
  </si>
  <si>
    <t>Kunsten At Leve Alene</t>
  </si>
  <si>
    <t>NielsBjerreAndersen</t>
  </si>
  <si>
    <t>LoneSpanheimer</t>
  </si>
  <si>
    <t>The Heart Of Racial Justice (Ivp Signature Collection Edition)</t>
  </si>
  <si>
    <t>BrendaSalterMcNeil</t>
  </si>
  <si>
    <t>RickRichardson</t>
  </si>
  <si>
    <t>JohnM.Perkins-foreword</t>
  </si>
  <si>
    <t>Me, Not You</t>
  </si>
  <si>
    <t>AlisonPhipps</t>
  </si>
  <si>
    <t>JulieMacfarlane</t>
  </si>
  <si>
    <t>DaynaCornwall</t>
  </si>
  <si>
    <t>Don'T Alienate The Kids (10Th Anniversary Edition)</t>
  </si>
  <si>
    <t>Scemo Come Tuo Padre</t>
  </si>
  <si>
    <t>The 5 Love Languages By Gary Chapman - Book Summary</t>
  </si>
  <si>
    <t>F*Cking History</t>
  </si>
  <si>
    <t>TheCaptain</t>
  </si>
  <si>
    <t>Secrets Series: Attract The Woman Of Your Dreams</t>
  </si>
  <si>
    <t>Bhogve Aeni Bhul</t>
  </si>
  <si>
    <t>Tastes Like War</t>
  </si>
  <si>
    <t>GraceM.Cho</t>
  </si>
  <si>
    <t>Finding Your Soul Mate With Thetahealingâ®</t>
  </si>
  <si>
    <t>The Young Wife'S Roadmap</t>
  </si>
  <si>
    <t>TomiA</t>
  </si>
  <si>
    <t>Les Flammes Jumelles</t>
  </si>
  <si>
    <t>LaDoucePythie</t>
  </si>
  <si>
    <t>Leicht Gesagt!</t>
  </si>
  <si>
    <t>Texting Titan!</t>
  </si>
  <si>
    <t>Men Don'T Love Women Like You!</t>
  </si>
  <si>
    <t>G.L.Lambert</t>
  </si>
  <si>
    <t>To Date A Man, You Must Understand A Man: The Keys To Catch A Great Guy</t>
  </si>
  <si>
    <t>GreggMichaelsen</t>
  </si>
  <si>
    <t>RJWalker</t>
  </si>
  <si>
    <t>The Adhd Effect On Marriage</t>
  </si>
  <si>
    <t>MelissaOrlov</t>
  </si>
  <si>
    <t>Give &amp; Take</t>
  </si>
  <si>
    <t>The Art Of Living Alone &amp; Loving It</t>
  </si>
  <si>
    <t>JaneMathews</t>
  </si>
  <si>
    <t>A Return To Love</t>
  </si>
  <si>
    <t>The Path To Love</t>
  </si>
  <si>
    <t>The Cost Of Living</t>
  </si>
  <si>
    <t>You Can Heal Your Heart</t>
  </si>
  <si>
    <t>Flirtology</t>
  </si>
  <si>
    <t>JeanSmith</t>
  </si>
  <si>
    <t>The Sacred Search</t>
  </si>
  <si>
    <t>How To Change Anybody</t>
  </si>
  <si>
    <t>DavidJ.LiebermanPh.D.</t>
  </si>
  <si>
    <t>Eight Dates</t>
  </si>
  <si>
    <t>JohnGottmanPhD</t>
  </si>
  <si>
    <t>DougAbrams</t>
  </si>
  <si>
    <t>MichaelTodd</t>
  </si>
  <si>
    <t>AmeenGaines</t>
  </si>
  <si>
    <t>Communication In Marriage: 21 Ways To Remarkable Communication In Marriage Without Fighting With Your Spouse</t>
  </si>
  <si>
    <t>MariaHall</t>
  </si>
  <si>
    <t>HollyHolt</t>
  </si>
  <si>
    <t>Relationship Goals Challenge</t>
  </si>
  <si>
    <t>AaronGoodson</t>
  </si>
  <si>
    <t>Communication In Marriage</t>
  </si>
  <si>
    <t>MarcusKusi</t>
  </si>
  <si>
    <t>AshleyKusi</t>
  </si>
  <si>
    <t>Anger</t>
  </si>
  <si>
    <t>ArthurLangeEdD</t>
  </si>
  <si>
    <t>RaymondA.DiGiuseppe-foreword</t>
  </si>
  <si>
    <t>Talking To Heaven</t>
  </si>
  <si>
    <t>JamesVanPraagh</t>
  </si>
  <si>
    <t>Ignore The Guy, Get The Guy</t>
  </si>
  <si>
    <t>LeslieBraswell</t>
  </si>
  <si>
    <t>La Transformation Intã©Rieure. Un Grand Maã®Tre Yogi Nous Enseigne L'Art De La Joie</t>
  </si>
  <si>
    <t>Divorcing And Healing From A Narcissist</t>
  </si>
  <si>
    <t>Dr.TheresaJ.Covert</t>
  </si>
  <si>
    <t>Are You Scaring Him Away?</t>
  </si>
  <si>
    <t>BrianNox</t>
  </si>
  <si>
    <t>JerodMcBrayer</t>
  </si>
  <si>
    <t>Open Her: Activate 7 Masculine Powers To Arouse Your Woman'S Love &amp; Desire</t>
  </si>
  <si>
    <t>KarenA.Brody</t>
  </si>
  <si>
    <t>Focus On The Good Stuff</t>
  </si>
  <si>
    <t>Make Him Beg For Your Attention</t>
  </si>
  <si>
    <t>Something'S Not Right</t>
  </si>
  <si>
    <t>WadeMullen</t>
  </si>
  <si>
    <t>So Verliebt Wie Am Ersten Tag - Der Beziehungsratgeber Fã¼R Paare</t>
  </si>
  <si>
    <t>MariaLoesing</t>
  </si>
  <si>
    <t>Generation Beziehungsunfã¤Hig</t>
  </si>
  <si>
    <t>Drama Stopp!</t>
  </si>
  <si>
    <t>SandraKorth</t>
  </si>
  <si>
    <t>Corso 'Seduzione Emozionale Per Le Relazioni' ['Emotional Seduction For Relationships' Course]</t>
  </si>
  <si>
    <t>EmanueleB.</t>
  </si>
  <si>
    <t>Living Reconciled</t>
  </si>
  <si>
    <t>P.BrianNoble</t>
  </si>
  <si>
    <t>Gender Threat</t>
  </si>
  <si>
    <t>DanCassino</t>
  </si>
  <si>
    <t>YaseminBesen-Cassino</t>
  </si>
  <si>
    <t>Loving Alone Until We'Re Together</t>
  </si>
  <si>
    <t>AnthonyBrice</t>
  </si>
  <si>
    <t>GraysonFrost</t>
  </si>
  <si>
    <t>No Es Como Te Han Dicho</t>
  </si>
  <si>
    <t>YolandaAlonso</t>
  </si>
  <si>
    <t>ClaudiaBerdeja</t>
  </si>
  <si>
    <t>Cã³Mo Prevenir Conflictos Con Adolescentes</t>
  </si>
  <si>
    <t>AlejandroRodrigo</t>
  </si>
  <si>
    <t>PauLÃ³pez</t>
  </si>
  <si>
    <t>How To Deal With A Narcissist</t>
  </si>
  <si>
    <t>DonnaMartinez</t>
  </si>
  <si>
    <t>Der Kleine Alltagsstoiker</t>
  </si>
  <si>
    <t>Dr.JÃ¶rgBernardy</t>
  </si>
  <si>
    <t>Auch Kleine Stiche Machen Seelenwunden</t>
  </si>
  <si>
    <t>AnnaHeintze</t>
  </si>
  <si>
    <t>Wie Ich Dich Lieben Kann, Wenn Ich Mich Selbst Liebe</t>
  </si>
  <si>
    <t>Gewaltfreie Kommunikation Und Macht</t>
  </si>
  <si>
    <t>IngridHoller-Ãœbersetzer</t>
  </si>
  <si>
    <t>Das Kã¶Nnen Wir Klã¤Ren!</t>
  </si>
  <si>
    <t>Dr.MichaelDillo-Ãœbersetzer</t>
  </si>
  <si>
    <t>Hoâ€™Oponopono (Narraciã³N En Castellano) [Correction (Narration In Spanish)]</t>
  </si>
  <si>
    <t>Dra.MariaCarmenMartinezTomÃ¡s</t>
  </si>
  <si>
    <t>Sata Neuvoa Ja Vinkkiã¤ Parisuhteen Pã¤Ã¤Ttyessã¤</t>
  </si>
  <si>
    <t>KariKiianmaa</t>
  </si>
  <si>
    <t>Zurã¼Ck In Ein Glã¼Ckliches Beziehungsleben</t>
  </si>
  <si>
    <t>JuliaSturm</t>
  </si>
  <si>
    <t>AnissaWahlig</t>
  </si>
  <si>
    <t>Dis Bonjour Sale Pute</t>
  </si>
  <si>
    <t>EmanouelaTodorova</t>
  </si>
  <si>
    <t>Ligar Es Fã¡Cil, Si Sabes Cã³Mo</t>
  </si>
  <si>
    <t>MarÃ­aPasiÃ³n</t>
  </si>
  <si>
    <t>Le Ragazze Di Benin City</t>
  </si>
  <si>
    <t>LauraMaragnani</t>
  </si>
  <si>
    <t>IsokeAikpitanyi</t>
  </si>
  <si>
    <t>Uomini Vs. Donne</t>
  </si>
  <si>
    <t>DanieleCondotta</t>
  </si>
  <si>
    <t>El Fin Del Amor</t>
  </si>
  <si>
    <t>TamaraTenenbaum</t>
  </si>
  <si>
    <t>Quarterly Essay 84: The Reckoning</t>
  </si>
  <si>
    <t>JessHill</t>
  </si>
  <si>
    <t>Finding Your Way Through Loss And Grief</t>
  </si>
  <si>
    <t>ChristineHopfgarten</t>
  </si>
  <si>
    <t>Modern Love (Italian Edition)</t>
  </si>
  <si>
    <t>UmbertoTerruso</t>
  </si>
  <si>
    <t>Åœ»Å¸«Ã¨Ã®ÇµÅ©Š</t>
  </si>
  <si>
    <t>Understanding Others: Loved Ones To Tricky Ones</t>
  </si>
  <si>
    <t>Â¡Solo No Mã¡S! [Just No More!]</t>
  </si>
  <si>
    <t>SalomeN.</t>
  </si>
  <si>
    <t>Love In Every Season</t>
  </si>
  <si>
    <t>DebraFileta</t>
  </si>
  <si>
    <t>Mortuary Confidential</t>
  </si>
  <si>
    <t>ToddHarra</t>
  </si>
  <si>
    <t>KennethMcKenzie</t>
  </si>
  <si>
    <t>True Love And Suffering</t>
  </si>
  <si>
    <t>PavelYthjall</t>
  </si>
  <si>
    <t>BernardoDePaula</t>
  </si>
  <si>
    <t>Gesprekken Over De Liefde</t>
  </si>
  <si>
    <t>JulikaMarijn</t>
  </si>
  <si>
    <t>The Importance Of Being Scandalous</t>
  </si>
  <si>
    <t>KimberlyBell</t>
  </si>
  <si>
    <t>El Dã­A Que Aprendã­ Que No Sã© Amar</t>
  </si>
  <si>
    <t>AuraGarcÃ­a-Junco</t>
  </si>
  <si>
    <t>MarysolCantÃº</t>
  </si>
  <si>
    <t>Just Getting Started</t>
  </si>
  <si>
    <t>WendyPeter</t>
  </si>
  <si>
    <t>PatriciaKing-foreword</t>
  </si>
  <si>
    <t>The Little Book Of Flirting</t>
  </si>
  <si>
    <t>High Yella</t>
  </si>
  <si>
    <t>SteveMajors</t>
  </si>
  <si>
    <t>The 5 Love Languages For Men</t>
  </si>
  <si>
    <t>Your Marriage Today...And Tomorrow</t>
  </si>
  <si>
    <t>CrawfordLoritts</t>
  </si>
  <si>
    <t>KarenLoritts</t>
  </si>
  <si>
    <t>GaryChapman-foreword</t>
  </si>
  <si>
    <t>Relationship Essentials</t>
  </si>
  <si>
    <t>LaurenReitsema</t>
  </si>
  <si>
    <t>JoneenMackenzie</t>
  </si>
  <si>
    <t>Warum Wir Uns Immer In Den Falschen Verlieben</t>
  </si>
  <si>
    <t>RachelS.F.Heller</t>
  </si>
  <si>
    <t>Warum Wir Familie Und Freunde An Radikale Ideologien Verlieren - Und Wie Wir Sie Zurã¼Ckholen Kã¶Nnen</t>
  </si>
  <si>
    <t>DanaBuchzik</t>
  </si>
  <si>
    <t>Die 7 Wege Zu Glã¼Cklichen Beziehungen</t>
  </si>
  <si>
    <t>LindaKochbeck</t>
  </si>
  <si>
    <t>Naked Mind: Manipulation, Dark Psychology And Critical Thinking (3 Books In 1)</t>
  </si>
  <si>
    <t>Brown Baby</t>
  </si>
  <si>
    <t>RossA.Rosenberg</t>
  </si>
  <si>
    <t>Love Hurts</t>
  </si>
  <si>
    <t>Love: The Psychology Of Attraction</t>
  </si>
  <si>
    <t>MeganKaye</t>
  </si>
  <si>
    <t>LeslieBeckerPhelpsPhD</t>
  </si>
  <si>
    <t>IonaCampbell</t>
  </si>
  <si>
    <t>Compassion, Love And Sex</t>
  </si>
  <si>
    <t>Cesse De T'Excuser, Mon Amie! [Girl, Stop Apologizing]</t>
  </si>
  <si>
    <t>SophieDesmarais</t>
  </si>
  <si>
    <t>What Every Man Wants In A Woman; What Every Woman Wants In A Man</t>
  </si>
  <si>
    <t>DianaHagee</t>
  </si>
  <si>
    <t>Women Rising</t>
  </si>
  <si>
    <t>MeghanTschanz</t>
  </si>
  <si>
    <t>CarolynCustisJames-foreword</t>
  </si>
  <si>
    <t>Athadaman Talo</t>
  </si>
  <si>
    <t>Living Unbroken</t>
  </si>
  <si>
    <t>TracieMiles</t>
  </si>
  <si>
    <t>Oss Kattvã¤Nner Emellan</t>
  </si>
  <si>
    <t>SusanneAxell</t>
  </si>
  <si>
    <t>SusanneHellmannHolmstrÃ¶m</t>
  </si>
  <si>
    <t>KatarinaHugg</t>
  </si>
  <si>
    <t>Seva Paropkar</t>
  </si>
  <si>
    <t>A Decent Meal</t>
  </si>
  <si>
    <t>MichaelCarolan</t>
  </si>
  <si>
    <t>Communication Miracles For Couples</t>
  </si>
  <si>
    <t>Healing From Your Divorce</t>
  </si>
  <si>
    <t>KarenKlenner</t>
  </si>
  <si>
    <t>KarrenKlenner</t>
  </si>
  <si>
    <t>Der Beziehungsratgeber Fã¼R Paare - Schritt Fã¼R Schritt Zum Neuanfang</t>
  </si>
  <si>
    <t>EmiliaBluhm</t>
  </si>
  <si>
    <t>She Said (Spanish Edition)</t>
  </si>
  <si>
    <t>Deep Diversity</t>
  </si>
  <si>
    <t>ShakilChoudhury</t>
  </si>
  <si>
    <t>ShekharPaleja</t>
  </si>
  <si>
    <t>Quiet Little Mouse</t>
  </si>
  <si>
    <t>MaliPonday</t>
  </si>
  <si>
    <t>Lass Uns Reden! Aber Richtig!</t>
  </si>
  <si>
    <t>Eva-MariaLichtenberg</t>
  </si>
  <si>
    <t>VincentSteindorff</t>
  </si>
  <si>
    <t>Spouse In The House</t>
  </si>
  <si>
    <t>BeckyMelby</t>
  </si>
  <si>
    <t>Kommunikationstraining Fã¼R Einsteiger</t>
  </si>
  <si>
    <t>MichaelRÃ¶sing</t>
  </si>
  <si>
    <t>Pre-Destined Love</t>
  </si>
  <si>
    <t>Nã©Gocier Dans Son Couple (Sans En Avoir L'Air)</t>
  </si>
  <si>
    <t>When Your Partner Dies</t>
  </si>
  <si>
    <t>RichardStanton</t>
  </si>
  <si>
    <t>CatherineMilte</t>
  </si>
  <si>
    <t>An Impossible Marriage</t>
  </si>
  <si>
    <t>LaurieKrieg</t>
  </si>
  <si>
    <t>MattKrieg</t>
  </si>
  <si>
    <t>Love, Chaos &amp; Cupid With Marianne Williamson</t>
  </si>
  <si>
    <t>The Question Of Love</t>
  </si>
  <si>
    <t>MarkMatousek</t>
  </si>
  <si>
    <t>Ethical Wisdom For Friends</t>
  </si>
  <si>
    <t>Acoso [Harrassment]</t>
  </si>
  <si>
    <t>MartaLamas</t>
  </si>
  <si>
    <t>How Well Am I Loving Them</t>
  </si>
  <si>
    <t>Loslassen Und Abschied Nehmen</t>
  </si>
  <si>
    <t>The Wake Up</t>
  </si>
  <si>
    <t>MichelleMiJungKim</t>
  </si>
  <si>
    <t>Waarom Verdriet Gelukkig Maakt</t>
  </si>
  <si>
    <t>Le Harcã¨Lement Fusionnel</t>
  </si>
  <si>
    <t>EudesSÃ©mÃ©ria</t>
  </si>
  <si>
    <t>Spiritual Connections</t>
  </si>
  <si>
    <t>Le Livre Du Rã©Confort</t>
  </si>
  <si>
    <t>Better You, Better Friends</t>
  </si>
  <si>
    <t>GlendaD.Shaw</t>
  </si>
  <si>
    <t>Wenn Frauen Zu Sehr Lieben</t>
  </si>
  <si>
    <t>RobinNorwood</t>
  </si>
  <si>
    <t>Papã¡ Y Mamã¡ Se Han Separado</t>
  </si>
  <si>
    <t>Encuentra Tu Persona Vitamina</t>
  </si>
  <si>
    <t>MarianRojasEstapÃ©</t>
  </si>
  <si>
    <t>Amici Anche No</t>
  </si>
  <si>
    <t>LucaManzi</t>
  </si>
  <si>
    <t>MarcoInnamorati</t>
  </si>
  <si>
    <t>Jã³Venes Hechiceras</t>
  </si>
  <si>
    <t>JessZimmerman</t>
  </si>
  <si>
    <t>JayaSaxena</t>
  </si>
  <si>
    <t>Â¿Por Quã© Nos Mentimos Si Nos Amamos?</t>
  </si>
  <si>
    <t>Amor Inmarcesible [Unfading Love]</t>
  </si>
  <si>
    <t>MoisesMuÃ±oz</t>
  </si>
  <si>
    <t>ArmandoDiaz</t>
  </si>
  <si>
    <t>Bucket List Fã¼R Paare Xxl</t>
  </si>
  <si>
    <t>LeonieKÃ¶hler</t>
  </si>
  <si>
    <t>Marriage Ain'T For Punks</t>
  </si>
  <si>
    <t>CalvinRoberson</t>
  </si>
  <si>
    <t>Emotion (2Nd Edition)</t>
  </si>
  <si>
    <t>DylanEvans</t>
  </si>
  <si>
    <t>Ora Ti Lascio Andare [Now I'Ll Let You Go]</t>
  </si>
  <si>
    <t>AntoniaL.</t>
  </si>
  <si>
    <t>AnnaSerena</t>
  </si>
  <si>
    <t>Jetzt Lasse Ich Dich Los [Now I Let You Go]</t>
  </si>
  <si>
    <t>AntoniaLehmann</t>
  </si>
  <si>
    <t>PeterT.Coleman</t>
  </si>
  <si>
    <t>Vi Dichiaro Divorziati</t>
  </si>
  <si>
    <t>Comment S'Aimer Toujours</t>
  </si>
  <si>
    <t>PatriciaDelahaie</t>
  </si>
  <si>
    <t>L'Or De Nos Cicatrices</t>
  </si>
  <si>
    <t>AnyaTsai</t>
  </si>
  <si>
    <t>Ihr Kã¶Nnt Mich Mal So Nehmen, Wie Ich Bin</t>
  </si>
  <si>
    <t>HenrietteHell</t>
  </si>
  <si>
    <t>Are You Listening?</t>
  </si>
  <si>
    <t>JennyRogers</t>
  </si>
  <si>
    <t>How To Get Over Being Young</t>
  </si>
  <si>
    <t>CharlotteBauer</t>
  </si>
  <si>
    <t>It'S Your Loss</t>
  </si>
  <si>
    <t>EmmaHopkinson</t>
  </si>
  <si>
    <t>RobynDonaldson</t>
  </si>
  <si>
    <t>138 Dates</t>
  </si>
  <si>
    <t>RebekahCampbell</t>
  </si>
  <si>
    <t>Dualseelen In Beziehungen</t>
  </si>
  <si>
    <t>LouiseBlumenberg</t>
  </si>
  <si>
    <t>Wie Werde Ich Erfolgreiche Co-Narzisstin?</t>
  </si>
  <si>
    <t>Der Narzisst</t>
  </si>
  <si>
    <t>A Little Book Of Self-Care For Those Who Grieve</t>
  </si>
  <si>
    <t>PaulaBecker</t>
  </si>
  <si>
    <t>The Single Pringle</t>
  </si>
  <si>
    <t>StaceyJune</t>
  </si>
  <si>
    <t>Radical Friendship</t>
  </si>
  <si>
    <t>KateJohnson</t>
  </si>
  <si>
    <t>Built To Belong</t>
  </si>
  <si>
    <t>NatalieFranke</t>
  </si>
  <si>
    <t>Code Of Silence</t>
  </si>
  <si>
    <t>LiseOlsen</t>
  </si>
  <si>
    <t>Believing</t>
  </si>
  <si>
    <t>AnitaHill</t>
  </si>
  <si>
    <t>Friendships Don'T Just Happen!</t>
  </si>
  <si>
    <t>ShastaNelson</t>
  </si>
  <si>
    <t>Texts So Good He Can'T Ignore: Sassy Texting Secrets For Attracting High-Quality Men (And Keeping The One You Want)</t>
  </si>
  <si>
    <t>Relationship Breakthrough</t>
  </si>
  <si>
    <t>CloeMadanes</t>
  </si>
  <si>
    <t>AnthonyRobbins</t>
  </si>
  <si>
    <t>Flirten Fã¼R Mã¤Nner</t>
  </si>
  <si>
    <t>MarcelHerzog</t>
  </si>
  <si>
    <t>Finde Freunde</t>
  </si>
  <si>
    <t>We Too</t>
  </si>
  <si>
    <t>NatalieWest-editor</t>
  </si>
  <si>
    <t>TinaHorn</t>
  </si>
  <si>
    <t>SelenatheStripper-foreword</t>
  </si>
  <si>
    <t>Sã©Palo Decir [Know How To Say It]</t>
  </si>
  <si>
    <t>AlonsoT.</t>
  </si>
  <si>
    <t>MariaPaula</t>
  </si>
  <si>
    <t>Brautguide</t>
  </si>
  <si>
    <t>StefanieAlisRoth</t>
  </si>
  <si>
    <t>How Are We Still Married?! Volume 1</t>
  </si>
  <si>
    <t>BethAlbright</t>
  </si>
  <si>
    <t>TedIshler</t>
  </si>
  <si>
    <t>Holy Love</t>
  </si>
  <si>
    <t>ElisaRomeoMFT</t>
  </si>
  <si>
    <t>AdamFoley</t>
  </si>
  <si>
    <t>ElisaRomeo</t>
  </si>
  <si>
    <t>Como Salvar Tu Matrimonio [How To Save Your Marriage]</t>
  </si>
  <si>
    <t>AlexMarcos</t>
  </si>
  <si>
    <t>AndryEscorche</t>
  </si>
  <si>
    <t>The No-Nonsense Guide To Divorce</t>
  </si>
  <si>
    <t>LoriA.G.Hellis</t>
  </si>
  <si>
    <t>L'Uomo Dal Cuore Di Carta</t>
  </si>
  <si>
    <t>AngeloLorello</t>
  </si>
  <si>
    <t>Unehrlichkeit Und Ehe - Geht Das?</t>
  </si>
  <si>
    <t>SiegfriedSeyfarth</t>
  </si>
  <si>
    <t>Maneiras De Amar [Attached]</t>
  </si>
  <si>
    <t>Dr.AmirLevine</t>
  </si>
  <si>
    <t>The Marmalade Diaries</t>
  </si>
  <si>
    <t>BenAitken</t>
  </si>
  <si>
    <t>Liebeskummer &amp; Trennung Ã¼Berwinden - Die Hypnose</t>
  </si>
  <si>
    <t>A Morte Ã© Um Dia Que Vale A Pena Viver [Death Is A Day Worth Living]</t>
  </si>
  <si>
    <t>Tudo Bem Nã£O Estar Tudo Bem [It'S Ok Not To Be Ok]</t>
  </si>
  <si>
    <t>Histã³Rias Lindas De Morrer [Stories To Die For]</t>
  </si>
  <si>
    <t>Hablemos Sobre El Amor</t>
  </si>
  <si>
    <t>Die Lehre Des Buddha Ã¼Ber Die Liebe</t>
  </si>
  <si>
    <t>There'S A Bear In The House!</t>
  </si>
  <si>
    <t>WalterKirn</t>
  </si>
  <si>
    <t>Where Is The Love?</t>
  </si>
  <si>
    <t>The Astronaut'S Wife</t>
  </si>
  <si>
    <t>StaceyMorgan</t>
  </si>
  <si>
    <t>The Instant</t>
  </si>
  <si>
    <t>You'Re Not Crazy - You'Re Codependent</t>
  </si>
  <si>
    <t>JeanetteElisabethMenter</t>
  </si>
  <si>
    <t>How To Stop Destroying Your Relationships</t>
  </si>
  <si>
    <t>RobertA.HarperPhD</t>
  </si>
  <si>
    <t>AnnVernonPhD-forewordPh.D.</t>
  </si>
  <si>
    <t>The Secret Lives Of Introverts</t>
  </si>
  <si>
    <t>JennGranneman</t>
  </si>
  <si>
    <t>Thriving As An Empath</t>
  </si>
  <si>
    <t>JudithOrloffMD</t>
  </si>
  <si>
    <t>AngelaJuarez</t>
  </si>
  <si>
    <t>The Soulmate Secret</t>
  </si>
  <si>
    <t>Setting Boundaries Will Set You Free</t>
  </si>
  <si>
    <t>Psychotherapy And The Highly Sensitive Person</t>
  </si>
  <si>
    <t>Women Who Win At Love</t>
  </si>
  <si>
    <t>SuzanneVenker</t>
  </si>
  <si>
    <t>JohnM.TownsendPhD</t>
  </si>
  <si>
    <t>MaureenTaylor</t>
  </si>
  <si>
    <t>Loving Someone With Bipolar Disorder</t>
  </si>
  <si>
    <t>JulieA.Fast</t>
  </si>
  <si>
    <t>JohnD.Preton</t>
  </si>
  <si>
    <t>Juegos Que Juega La Gente [Games People Play]</t>
  </si>
  <si>
    <t>EricBerne</t>
  </si>
  <si>
    <t>ArturodelaRosa</t>
  </si>
  <si>
    <t>Couples Therapy: 6 Books In 1</t>
  </si>
  <si>
    <t>A.P.Collins</t>
  </si>
  <si>
    <t>MelanieStrickland</t>
  </si>
  <si>
    <t>The Hard Questions</t>
  </si>
  <si>
    <t>Trauma Bonding</t>
  </si>
  <si>
    <t>Dr.AnnelyAlexander</t>
  </si>
  <si>
    <t>MonicaWolfkillVOLLC</t>
  </si>
  <si>
    <t>For Married Men Only</t>
  </si>
  <si>
    <t>How To Create Chemistry With Anyone</t>
  </si>
  <si>
    <t>Unsportsmanlike Conduct</t>
  </si>
  <si>
    <t>JessicaLuther</t>
  </si>
  <si>
    <t>Attitudes Of Gratitude</t>
  </si>
  <si>
    <t>M.J.Ryan</t>
  </si>
  <si>
    <t>The Great Sex Rescue</t>
  </si>
  <si>
    <t>SheilaWrayGregoire</t>
  </si>
  <si>
    <t>RebeccaGregoireLindenbach</t>
  </si>
  <si>
    <t>JoannaSawatsky</t>
  </si>
  <si>
    <t>Du Calme, Mon Amie! Sois Vraie! [Girl, Wash Your Face]</t>
  </si>
  <si>
    <t>Talking To Crazy</t>
  </si>
  <si>
    <t>When God Writes Your Love Story</t>
  </si>
  <si>
    <t>EricLudy</t>
  </si>
  <si>
    <t>LeslieLudy</t>
  </si>
  <si>
    <t>What Were You Thinking?</t>
  </si>
  <si>
    <t>MarkBarondess</t>
  </si>
  <si>
    <t>The Wizard Of Oz And Other Narcissists</t>
  </si>
  <si>
    <t>EleanorPayson</t>
  </si>
  <si>
    <t>CathrynBondDoyle</t>
  </si>
  <si>
    <t>Language And The Pursuit Of Happiness</t>
  </si>
  <si>
    <t>ChalmersBrothers</t>
  </si>
  <si>
    <t>You Were Not Born To Suffer</t>
  </si>
  <si>
    <t>BlakeBauer</t>
  </si>
  <si>
    <t>Narcissist: How To Beat The Narcissist!</t>
  </si>
  <si>
    <t>JaneAniston</t>
  </si>
  <si>
    <t>LesleyAnnFogle</t>
  </si>
  <si>
    <t>Pimpology</t>
  </si>
  <si>
    <t>Pimpin'Ken</t>
  </si>
  <si>
    <t>Making Love</t>
  </si>
  <si>
    <t>10 Things Every Woman Needs To Know About Men</t>
  </si>
  <si>
    <t>EricCharles</t>
  </si>
  <si>
    <t>SabrinaAlexis</t>
  </si>
  <si>
    <t>Will I Ever Be Free Of You?</t>
  </si>
  <si>
    <t>Elite Seduction</t>
  </si>
  <si>
    <t>JohnnyCassell</t>
  </si>
  <si>
    <t>Social Intelligence</t>
  </si>
  <si>
    <t>KarlAlbrecht</t>
  </si>
  <si>
    <t>The Smart Girl'S Guide To Self-Care</t>
  </si>
  <si>
    <t>ShahidaArabi</t>
  </si>
  <si>
    <t>Updating</t>
  </si>
  <si>
    <t>Leadership Language</t>
  </si>
  <si>
    <t>No More Fighting</t>
  </si>
  <si>
    <t>AliciaMuÃ±ozLPC</t>
  </si>
  <si>
    <t>101 Things I Wish I Knew When I Got Married</t>
  </si>
  <si>
    <t>LindaBloom</t>
  </si>
  <si>
    <t>CharlieBloom</t>
  </si>
  <si>
    <t>KathlynHendricks-foreword</t>
  </si>
  <si>
    <t>The Power Of Body Language</t>
  </si>
  <si>
    <t>The Irresistible Introvert</t>
  </si>
  <si>
    <t>MichaelaChung</t>
  </si>
  <si>
    <t>The Jealousy Cure</t>
  </si>
  <si>
    <t>RobertL.Leahy</t>
  </si>
  <si>
    <t>The Marriage Clinic</t>
  </si>
  <si>
    <t>Love Language Minute For Couples</t>
  </si>
  <si>
    <t>Gaslighting: The Narcissist'S Favorite Tool Of Manipulation</t>
  </si>
  <si>
    <t>The 5 Love Languages: The Secret To Love That Lasts (Russian Edition)</t>
  </si>
  <si>
    <t>L'Art Subtil De S'En F*Utre</t>
  </si>
  <si>
    <t>How To Re-Spark And Keep Chemistry In Your Relationship Forever</t>
  </si>
  <si>
    <t>How To Spot A Liar</t>
  </si>
  <si>
    <t>GregoryHartley</t>
  </si>
  <si>
    <t>Teen Tarikida</t>
  </si>
  <si>
    <t>JayanthiR</t>
  </si>
  <si>
    <t>Friendship</t>
  </si>
  <si>
    <t>The Quiet Rise Of Introverts</t>
  </si>
  <si>
    <t>BrendaKnowles</t>
  </si>
  <si>
    <t>Post-Romantic Stress Disorder</t>
  </si>
  <si>
    <t>Anatomy Of An Affair</t>
  </si>
  <si>
    <t>DaveCarder</t>
  </si>
  <si>
    <t>Comment Parler Ã  Tout Le Monde</t>
  </si>
  <si>
    <t>L'Intelligence Ã©Motionnelle</t>
  </si>
  <si>
    <t>Citadels Of Pride</t>
  </si>
  <si>
    <t>Expert Secrets - Narcissistic Abuse</t>
  </si>
  <si>
    <t>Perfect Love, Imperfect Relationships</t>
  </si>
  <si>
    <t>JohnWelwood</t>
  </si>
  <si>
    <t>How To Start A Conversation And Make Friends</t>
  </si>
  <si>
    <t>DonGabor</t>
  </si>
  <si>
    <t>The Conscious Heart</t>
  </si>
  <si>
    <t>B---H Up! Expect More, Get More</t>
  </si>
  <si>
    <t>Chicken Soup For The Soul: True Love</t>
  </si>
  <si>
    <t>SherriSlater</t>
  </si>
  <si>
    <t>Why Are We Yelling?</t>
  </si>
  <si>
    <t>BusterBenson</t>
  </si>
  <si>
    <t>Ask Deepak About Love &amp; Relationships</t>
  </si>
  <si>
    <t>The Intimate Marriage</t>
  </si>
  <si>
    <t>Where To Draw The Line</t>
  </si>
  <si>
    <t>AnneKatherineMA</t>
  </si>
  <si>
    <t>Motherless Daughters, 20Th Anniversary Edition</t>
  </si>
  <si>
    <t>HopeEdelman</t>
  </si>
  <si>
    <t>Anger Management For Dummies, 2Nd Edition</t>
  </si>
  <si>
    <t>The Secrets Of Happily Married Men</t>
  </si>
  <si>
    <t>ScottHaltzman</t>
  </si>
  <si>
    <t>TheresaFoyDiGeronimo</t>
  </si>
  <si>
    <t>Love Busters</t>
  </si>
  <si>
    <t>Å­¦Ã¶Ã¹ÃÃ“Ã¨ÃŒé•Ã†Ã®Ã </t>
  </si>
  <si>
    <t>The Commitment Dialogues</t>
  </si>
  <si>
    <t>MatthewMcKay</t>
  </si>
  <si>
    <t>BarbaraQuick</t>
  </si>
  <si>
    <t>Ã†Ã¤Ç—…Äºˆé˜²Æ±ºå®Šç‰ˆ</t>
  </si>
  <si>
    <t>Shooting Out The Lights</t>
  </si>
  <si>
    <t>KimFairley</t>
  </si>
  <si>
    <t>El Amor Nunca Es Suficiente</t>
  </si>
  <si>
    <t>GaryW.LewandowskiJr.</t>
  </si>
  <si>
    <t>MiguelGuerrero</t>
  </si>
  <si>
    <t>La Rabbia Delle Donne</t>
  </si>
  <si>
    <t>AlmutSchmale-Riedel</t>
  </si>
  <si>
    <t>ValeriaPerdonÃ²</t>
  </si>
  <si>
    <t>The Anger Solution</t>
  </si>
  <si>
    <t>Accepting Change And Moving On</t>
  </si>
  <si>
    <t>Get Divorced, Be Happy</t>
  </si>
  <si>
    <t>HelenThorn</t>
  </si>
  <si>
    <t>Healing A Spouse'S Grieving Heart</t>
  </si>
  <si>
    <t>AlanD.WolfeltPhD</t>
  </si>
  <si>
    <t>Why Is Communication So Difficult?</t>
  </si>
  <si>
    <t>How To Make Someone Love You Forever! In 90 Minutes Or Less</t>
  </si>
  <si>
    <t>The Grief Recovery Handbook, 20Th Anniversary Expanded Edition</t>
  </si>
  <si>
    <t>JohnW.James</t>
  </si>
  <si>
    <t>RussellFriedman</t>
  </si>
  <si>
    <t>Boundaries And Relationships</t>
  </si>
  <si>
    <t>CharlesL.Whitfield</t>
  </si>
  <si>
    <t>Science And Human Behavior</t>
  </si>
  <si>
    <t>B.F.Skinner</t>
  </si>
  <si>
    <t>Healing From Hidden Abuse</t>
  </si>
  <si>
    <t>The Heart Of The Five Love Languages</t>
  </si>
  <si>
    <t>Quantum Love</t>
  </si>
  <si>
    <t>LauraBermanPh.D.</t>
  </si>
  <si>
    <t>If Love Is A Game, These Are The Rules</t>
  </si>
  <si>
    <t>CherieCarter-Scott</t>
  </si>
  <si>
    <t>Mindset</t>
  </si>
  <si>
    <t>CarolDweck</t>
  </si>
  <si>
    <t>Atlas Of The Heart</t>
  </si>
  <si>
    <t>Abundance</t>
  </si>
  <si>
    <t>DrDeepakChopra</t>
  </si>
  <si>
    <t>The Greatest Secret</t>
  </si>
  <si>
    <t>RhondaByrne</t>
  </si>
  <si>
    <t>Mindset Secrets For Winning: How To Bring Personal Power To Everything You Do</t>
  </si>
  <si>
    <t>MarkMinervini</t>
  </si>
  <si>
    <t>DougGotchman</t>
  </si>
  <si>
    <t>The High 5 Habit</t>
  </si>
  <si>
    <t>The 5 Second Rule</t>
  </si>
  <si>
    <t>Think And Grow Rich (1937 Edition)</t>
  </si>
  <si>
    <t>Tell Yourself A Better Lie</t>
  </si>
  <si>
    <t>How To Be Perfect</t>
  </si>
  <si>
    <t>MichaelSchur</t>
  </si>
  <si>
    <t>Why Zebras Don'T Get Ulcers</t>
  </si>
  <si>
    <t>RobertSapolsky</t>
  </si>
  <si>
    <t>The Power Of Now</t>
  </si>
  <si>
    <t>How To Unleash The Power Of Your Subconscious Mind</t>
  </si>
  <si>
    <t>The Wim Hof Method</t>
  </si>
  <si>
    <t>ApoloAntonOhno</t>
  </si>
  <si>
    <t>Best Of Dale Carnegie</t>
  </si>
  <si>
    <t>DavidCarnegie</t>
  </si>
  <si>
    <t>Time Management (Hindi Edition)</t>
  </si>
  <si>
    <t>SudhirDixit</t>
  </si>
  <si>
    <t>Think Like A Monk</t>
  </si>
  <si>
    <t>The Power Of Habit (Hindi Edition)</t>
  </si>
  <si>
    <t>RavinderSingh</t>
  </si>
  <si>
    <t>Beyond Order</t>
  </si>
  <si>
    <t>Body Whispering</t>
  </si>
  <si>
    <t>DainHeer</t>
  </si>
  <si>
    <t>Can'T Hurt Me</t>
  </si>
  <si>
    <t>DavidGoggins</t>
  </si>
  <si>
    <t>AdamSkolnick</t>
  </si>
  <si>
    <t>Who Will Cry When You Die?</t>
  </si>
  <si>
    <t>NaokoMori</t>
  </si>
  <si>
    <t>The Subtle Art Of Not Giving A F*Ck</t>
  </si>
  <si>
    <t>Life'S Amazing Secrets</t>
  </si>
  <si>
    <t>GaurGopalDas</t>
  </si>
  <si>
    <t>10,000+ Positive Affirmations</t>
  </si>
  <si>
    <t>R.M.Winters</t>
  </si>
  <si>
    <t>JessicaBellinger</t>
  </si>
  <si>
    <t>I Can Do It</t>
  </si>
  <si>
    <t>How To Stop Worrying And Start Living</t>
  </si>
  <si>
    <t>Sochiye Aur Ameer Baniye [Think And Be Rich]</t>
  </si>
  <si>
    <t>Habits For Happiness</t>
  </si>
  <si>
    <t>DrTimSharp</t>
  </si>
  <si>
    <t>TathagataMandal-translator</t>
  </si>
  <si>
    <t>How To Change</t>
  </si>
  <si>
    <t>KatyMilkman</t>
  </si>
  <si>
    <t>Awareness</t>
  </si>
  <si>
    <t>AnthonydeMello</t>
  </si>
  <si>
    <t>AnthonyDeMello</t>
  </si>
  <si>
    <t>The Inner Game Of Tennis</t>
  </si>
  <si>
    <t>Apke Avchetan Man Ki Shakti [The Power Of Your Subconscious Mind]</t>
  </si>
  <si>
    <t>7 Divine Laws To Awaken Your Best Self</t>
  </si>
  <si>
    <t>SwamiMukundananda</t>
  </si>
  <si>
    <t>ArizGandhi</t>
  </si>
  <si>
    <t>12 Rules For Life</t>
  </si>
  <si>
    <t>The Power Of Your Subconscious Mind</t>
  </si>
  <si>
    <t>The Book Of Joy</t>
  </si>
  <si>
    <t>DalaiLama</t>
  </si>
  <si>
    <t>DouglasCarltonAbrams</t>
  </si>
  <si>
    <t>Kyon Se Shuruwat Karein [Start With Why]</t>
  </si>
  <si>
    <t>The Power Of Intention</t>
  </si>
  <si>
    <t>Alasya Se Mukti Ke Naye Kadam [New Steps To Get Rid Of Laziness]</t>
  </si>
  <si>
    <t>VrushaliPatvardhan</t>
  </si>
  <si>
    <t>The Decision</t>
  </si>
  <si>
    <t>How To Think Like A Roman Emperor</t>
  </si>
  <si>
    <t>DonaldJ.Robertson</t>
  </si>
  <si>
    <t>The Seat Of The Soul</t>
  </si>
  <si>
    <t>GaryZukav</t>
  </si>
  <si>
    <t>OprahWinfrey-preface</t>
  </si>
  <si>
    <t>MayaAngelou-preface</t>
  </si>
  <si>
    <t>How To Enjoy Your Life And Your Job (Hindi Edition)</t>
  </si>
  <si>
    <t>SiddharthKulkarni</t>
  </si>
  <si>
    <t>The Universe Has Your Back</t>
  </si>
  <si>
    <t>Total Meditation</t>
  </si>
  <si>
    <t>The Monk Who Sold His Ferrari</t>
  </si>
  <si>
    <t>What To Say When You Talk To Your Self</t>
  </si>
  <si>
    <t>ShadHelmstetterPhD</t>
  </si>
  <si>
    <t>ShadHelmstetter</t>
  </si>
  <si>
    <t>Manifest</t>
  </si>
  <si>
    <t>RoxieNafousi</t>
  </si>
  <si>
    <t>Healing Is The New High</t>
  </si>
  <si>
    <t>VexKing</t>
  </si>
  <si>
    <t>The Miracle Morning</t>
  </si>
  <si>
    <t>Zero Limits</t>
  </si>
  <si>
    <t>IhaleakalaHewLen</t>
  </si>
  <si>
    <t>Ek Chota Sa Kadam Aapki Zindagi Badal Sakta Hai [One Small Step Can Change Your Life]</t>
  </si>
  <si>
    <t>VishalThakur</t>
  </si>
  <si>
    <t>Ati Prabhavkari Logon Ki 7 Aadatein [7 Habits Of Highly Effective People]</t>
  </si>
  <si>
    <t>YudhvirDahiya</t>
  </si>
  <si>
    <t>The Subtle Art Of Not Giving A F--K (Malayalam Edition)</t>
  </si>
  <si>
    <t>RaviPerumal</t>
  </si>
  <si>
    <t>A Course In Miracles: Text, Vol. 1</t>
  </si>
  <si>
    <t>Dr.HelenSchucman-scribe</t>
  </si>
  <si>
    <t>8 Secrets To Powerful Manifesting</t>
  </si>
  <si>
    <t>MandyMorris</t>
  </si>
  <si>
    <t>The Monk Who Sold His Ferrari (Hindi)</t>
  </si>
  <si>
    <t>The Next Step</t>
  </si>
  <si>
    <t>You Can Heal Your Life</t>
  </si>
  <si>
    <t>You, Happier</t>
  </si>
  <si>
    <t>Develop Self-Confidence, Improve Public Speaking</t>
  </si>
  <si>
    <t>The Magic Of Thinking Big By David J. Schwartz - Book Summary</t>
  </si>
  <si>
    <t>What I Know For Sure</t>
  </si>
  <si>
    <t>The Buddha And The Badass</t>
  </si>
  <si>
    <t>VishenLakhiani</t>
  </si>
  <si>
    <t>The Boy, The Mole, The Fox And The Horse</t>
  </si>
  <si>
    <t>CharlieMackesy</t>
  </si>
  <si>
    <t>The Law Of Attraction</t>
  </si>
  <si>
    <t>Emotional Intelligence Mastery Bible</t>
  </si>
  <si>
    <t>NormanEmpath</t>
  </si>
  <si>
    <t>TomHaig</t>
  </si>
  <si>
    <t>Happy</t>
  </si>
  <si>
    <t>The Top Five Regrets Of The Dying</t>
  </si>
  <si>
    <t>Mann Ke Chamtkar [Miracles Of Your Mind]</t>
  </si>
  <si>
    <t>The Master Key System Audiobook - All 28 Parts</t>
  </si>
  <si>
    <t>CharlesF.Haanel</t>
  </si>
  <si>
    <t>PhilipIves</t>
  </si>
  <si>
    <t>The Gifts Of Imperfection</t>
  </si>
  <si>
    <t>The Organized Mind</t>
  </si>
  <si>
    <t>Thanks For The Feedback</t>
  </si>
  <si>
    <t>DouglasStone</t>
  </si>
  <si>
    <t>SheilaHeen</t>
  </si>
  <si>
    <t>Subliminal Affirmations For Positive Self-Esteem</t>
  </si>
  <si>
    <t>The Essence Of The Bhagavad Gita</t>
  </si>
  <si>
    <t>Synchrodestiny</t>
  </si>
  <si>
    <t>The Art Of Learning</t>
  </si>
  <si>
    <t>JoshWaitzkin</t>
  </si>
  <si>
    <t>Your Soul'S Plan</t>
  </si>
  <si>
    <t>RobertSchwartz</t>
  </si>
  <si>
    <t>RichardBanks</t>
  </si>
  <si>
    <t>Improve The Power Of Your Subconscious Mind With Self-Hypnosis</t>
  </si>
  <si>
    <t>ChristianH.Godefroy</t>
  </si>
  <si>
    <t>KeithZaring</t>
  </si>
  <si>
    <t>Being You, Changing The World</t>
  </si>
  <si>
    <t>Dr.DainHeer</t>
  </si>
  <si>
    <t>Pehchane Shareer Ki Bhasha [The Definitive Book Of Body Language]</t>
  </si>
  <si>
    <t>The Mastery Manual (Hindi)</t>
  </si>
  <si>
    <t>Badi Soch Ka Bada Jadu [The Magic Of Thinking Big]</t>
  </si>
  <si>
    <t>DavidSchwartz</t>
  </si>
  <si>
    <t>Stop Living On Autopilot</t>
  </si>
  <si>
    <t>AntonioNeves</t>
  </si>
  <si>
    <t>Take Control Of Your Life</t>
  </si>
  <si>
    <t>Kaizen</t>
  </si>
  <si>
    <t>SarahHarvey</t>
  </si>
  <si>
    <t>When I Say No, I Feel Guilty</t>
  </si>
  <si>
    <t>ManuelJ.Smith</t>
  </si>
  <si>
    <t>Absolute Tao</t>
  </si>
  <si>
    <t>The Nature Of Personal Reality</t>
  </si>
  <si>
    <t>JaneRoberts</t>
  </si>
  <si>
    <t>Change Your Thoughts, Change Your Life</t>
  </si>
  <si>
    <t>Radical Acceptance</t>
  </si>
  <si>
    <t>Midnights With The Mystic</t>
  </si>
  <si>
    <t>CherylSimone</t>
  </si>
  <si>
    <t>JaggiVasudev(Sadhguru)</t>
  </si>
  <si>
    <t>CherylSomone</t>
  </si>
  <si>
    <t>SadhguruJaggiVasude</t>
  </si>
  <si>
    <t>A New Earth</t>
  </si>
  <si>
    <t>Change Your Thoughts Change Your Life, The Power Of Intention, Your Erroneous Zones</t>
  </si>
  <si>
    <t>Truth Actuality And The Limits Of Thought</t>
  </si>
  <si>
    <t>JidduKrishnamurti</t>
  </si>
  <si>
    <t>Swayam Mein Vishwas [Believe In Yourself]</t>
  </si>
  <si>
    <t>Lakshya [Goals]</t>
  </si>
  <si>
    <t>Breaking The Habit Of Being Yourself</t>
  </si>
  <si>
    <t>Goals!</t>
  </si>
  <si>
    <t>The Subtle Art Of Not Giving A F*Ck (Gujarati Edition)</t>
  </si>
  <si>
    <t>MayurVyas</t>
  </si>
  <si>
    <t>Quotes, Ruminations &amp; Contemplations: Volume I</t>
  </si>
  <si>
    <t>The Steal Like An Artist Audio Trilogy</t>
  </si>
  <si>
    <t>AustinKleon</t>
  </si>
  <si>
    <t>Habits For Happiness At Work</t>
  </si>
  <si>
    <t>Lok Vyavhar</t>
  </si>
  <si>
    <t>AnandPhursule</t>
  </si>
  <si>
    <t>Chatter</t>
  </si>
  <si>
    <t>EthanKross</t>
  </si>
  <si>
    <t>Mental Models: 30 Thinking Tools That Separate The Average From The Exceptional</t>
  </si>
  <si>
    <t>How To Get And Stay Motivated</t>
  </si>
  <si>
    <t>Tiny Habits</t>
  </si>
  <si>
    <t>BJFogg</t>
  </si>
  <si>
    <t>What Happened To You?</t>
  </si>
  <si>
    <t>DrBrucePerry</t>
  </si>
  <si>
    <t>Samvad Ka Jadoo [Am I Making Myself Clear?]</t>
  </si>
  <si>
    <t>TerryFelber</t>
  </si>
  <si>
    <t>VallabhBhingarde</t>
  </si>
  <si>
    <t>The Success Principles</t>
  </si>
  <si>
    <t>Manifest Now</t>
  </si>
  <si>
    <t>IdilAhmed</t>
  </si>
  <si>
    <t>Who Will Cry When You Die? (Hindi)</t>
  </si>
  <si>
    <t>Nayi Aadton Ki Safal Takniken [Successful Techniques Of New Habits]</t>
  </si>
  <si>
    <t>TejgyanGlobalFoundation</t>
  </si>
  <si>
    <t>AbhaySahare</t>
  </si>
  <si>
    <t>Ask And It Is Given</t>
  </si>
  <si>
    <t>Chanakya In Daily Life</t>
  </si>
  <si>
    <t>Women Who Run With The Wolves</t>
  </si>
  <si>
    <t>James Allen - Complete Premium Collection</t>
  </si>
  <si>
    <t>Megaliving (Hindi)</t>
  </si>
  <si>
    <t>A Guide To The Good Life</t>
  </si>
  <si>
    <t>Feel The Fear And Do It Anyway</t>
  </si>
  <si>
    <t>SusanJeffersPhD</t>
  </si>
  <si>
    <t>Neville Goddard: The Complete Reader</t>
  </si>
  <si>
    <t>BarryJ.Peterson</t>
  </si>
  <si>
    <t>Idliyaga Irungal [Emotional Intelligence]</t>
  </si>
  <si>
    <t>The Practicing Stoic</t>
  </si>
  <si>
    <t>The Magic Of Self-Respect</t>
  </si>
  <si>
    <t>The Book Of Ichigo Ichie</t>
  </si>
  <si>
    <t>LouisOzawaChangchien</t>
  </si>
  <si>
    <t>The Comfort Book</t>
  </si>
  <si>
    <t>Striking Thoughts</t>
  </si>
  <si>
    <t>Fear Of Missing Out</t>
  </si>
  <si>
    <t>Vichar Niyam [Power Of Happy Thoughts]</t>
  </si>
  <si>
    <t>Realizing The Power Of Now</t>
  </si>
  <si>
    <t>3X Your Memory In One Hour</t>
  </si>
  <si>
    <t>DaveFarrow</t>
  </si>
  <si>
    <t>The Joy Of Living</t>
  </si>
  <si>
    <t>JasonScottCampbell</t>
  </si>
  <si>
    <t>Real Magic</t>
  </si>
  <si>
    <t>How To Train A Wild Elephant &amp; Other Adventures In Mindfulness</t>
  </si>
  <si>
    <t>JanChozenBaysMD</t>
  </si>
  <si>
    <t>The Art Of Extraordinary Confidence</t>
  </si>
  <si>
    <t>Dr.AzizGazipuraPsyD</t>
  </si>
  <si>
    <t>Dr.AzizGazipura</t>
  </si>
  <si>
    <t>Youâ€™Re Not Listening</t>
  </si>
  <si>
    <t>KateMurphy</t>
  </si>
  <si>
    <t>The War Of Art</t>
  </si>
  <si>
    <t>The Silva Mind Method For Getting Help From The Other Side</t>
  </si>
  <si>
    <t>The Art Of Communicating</t>
  </si>
  <si>
    <t>Chanakya In You</t>
  </si>
  <si>
    <t>Discover Your Destiny (Hindi)</t>
  </si>
  <si>
    <t>Alokik Shakti Ke Chamatkar [Psychic Perception:The Magic Of Extrasensory Power]</t>
  </si>
  <si>
    <t>The Defining Decade</t>
  </si>
  <si>
    <t>MegJay</t>
  </si>
  <si>
    <t>Bedtime Stories For Stressed Out Adults</t>
  </si>
  <si>
    <t>AnnaGood</t>
  </si>
  <si>
    <t>JasminNight</t>
  </si>
  <si>
    <t>HollyWolf</t>
  </si>
  <si>
    <t>Seth Speaks</t>
  </si>
  <si>
    <t>You Are The Guru</t>
  </si>
  <si>
    <t>The Practicing Mind</t>
  </si>
  <si>
    <t>ThomasM.Sterner</t>
  </si>
  <si>
    <t>The Fifth Agreement</t>
  </si>
  <si>
    <t>Psycho-Cybernetics</t>
  </si>
  <si>
    <t>MaxwellMaltz</t>
  </si>
  <si>
    <t>The Magic Of Believing</t>
  </si>
  <si>
    <t>ClaudeM.Bristol</t>
  </si>
  <si>
    <t>Self Care By The Moon</t>
  </si>
  <si>
    <t>ValerieTejeda</t>
  </si>
  <si>
    <t>Vivekananda</t>
  </si>
  <si>
    <t>Pranay</t>
  </si>
  <si>
    <t>The Power Of Your Subconscious Mind - (Clickable Table Of Contents)</t>
  </si>
  <si>
    <t>Rising Strong</t>
  </si>
  <si>
    <t>How To Be A Productivity Ninja</t>
  </si>
  <si>
    <t>AnthonyShuster</t>
  </si>
  <si>
    <t>How To Be A Stoic</t>
  </si>
  <si>
    <t>MassimoPigliucci</t>
  </si>
  <si>
    <t>The Greatness Guide Book 2</t>
  </si>
  <si>
    <t>The Power Of Neuroplasticity</t>
  </si>
  <si>
    <t>Big Magic</t>
  </si>
  <si>
    <t>Chinta Chhodo Sukh Se Jiyo</t>
  </si>
  <si>
    <t>The Paradox Of Choice</t>
  </si>
  <si>
    <t>When Things Fall Apart</t>
  </si>
  <si>
    <t>Surrounded By Idiots</t>
  </si>
  <si>
    <t>How To Raise Your Own Salary</t>
  </si>
  <si>
    <t>The Power Of I Am</t>
  </si>
  <si>
    <t>JoelOsteen</t>
  </si>
  <si>
    <t>The Pilgrimage</t>
  </si>
  <si>
    <t>You Can Sell</t>
  </si>
  <si>
    <t>The Silva Method</t>
  </si>
  <si>
    <t>Ph.DRobertB.Stone</t>
  </si>
  <si>
    <t>Ph.D.RobertB.Stone</t>
  </si>
  <si>
    <t>Get Better At Getting Better</t>
  </si>
  <si>
    <t>The Four Agreements</t>
  </si>
  <si>
    <t>The Second Mountain</t>
  </si>
  <si>
    <t>The Eckhart Tolle Audio Collection</t>
  </si>
  <si>
    <t>Not Nice</t>
  </si>
  <si>
    <t>Summary Of Awaken The Giant Within By Tony Robbins</t>
  </si>
  <si>
    <t>Oneness With All Life</t>
  </si>
  <si>
    <t>You Can Achieve More</t>
  </si>
  <si>
    <t>Life After Death</t>
  </si>
  <si>
    <t>Telepsychics (Hindi Edition)</t>
  </si>
  <si>
    <t>Lose Weight Now</t>
  </si>
  <si>
    <t>Memory Improvement</t>
  </si>
  <si>
    <t>RonWhite</t>
  </si>
  <si>
    <t>Shakti Rising</t>
  </si>
  <si>
    <t>KavithaM.ChinnaiyanMD</t>
  </si>
  <si>
    <t>GregGoode-foreword</t>
  </si>
  <si>
    <t>The Art Of Reading Minds</t>
  </si>
  <si>
    <t>Next Level Thinking</t>
  </si>
  <si>
    <t>The Solution To Social Anxiety: Break Free From The Shyness That Holds You Back</t>
  </si>
  <si>
    <t>A Simpler Life</t>
  </si>
  <si>
    <t>The Beginner'S Guide To Stoicism</t>
  </si>
  <si>
    <t>MatthewJ.VanNatta</t>
  </si>
  <si>
    <t>The Mastery Of Self</t>
  </si>
  <si>
    <t>DonMiguelRuizJr.</t>
  </si>
  <si>
    <t>CharlieVaron</t>
  </si>
  <si>
    <t>Aalsavar Maat (Marathi Edition)</t>
  </si>
  <si>
    <t>HarshitAbhiraj</t>
  </si>
  <si>
    <t>A Course In Miracles</t>
  </si>
  <si>
    <t>HelenSchucman-editor</t>
  </si>
  <si>
    <t>WilliamT.Thetford-editor</t>
  </si>
  <si>
    <t>MartinG.Weber-Caspers</t>
  </si>
  <si>
    <t>Getting To Yes</t>
  </si>
  <si>
    <t>Practicing The Power Of Now</t>
  </si>
  <si>
    <t>Wishes Fulfilled</t>
  </si>
  <si>
    <t>Judgement Detox</t>
  </si>
  <si>
    <t>Lead The Field</t>
  </si>
  <si>
    <t>Maximize Your Potential Through The Power Of Your Subconscious Mind To Create Wealth And Success</t>
  </si>
  <si>
    <t>A Course In Miracles: Workbook For Students, Vol. 2</t>
  </si>
  <si>
    <t>The Noonday Demon</t>
  </si>
  <si>
    <t>Living In Flow</t>
  </si>
  <si>
    <t>SkyNelson-Isaacs</t>
  </si>
  <si>
    <t>JosephJaworski-foreword</t>
  </si>
  <si>
    <t>JohnMarkBowman</t>
  </si>
  <si>
    <t>How To Manifest Your Desires</t>
  </si>
  <si>
    <t>The Processes</t>
  </si>
  <si>
    <t>The Sky Is The Limit</t>
  </si>
  <si>
    <t>DavidMoran</t>
  </si>
  <si>
    <t>PaulMurphy</t>
  </si>
  <si>
    <t>NicoleOwens</t>
  </si>
  <si>
    <t>Good Vibes, Good Life</t>
  </si>
  <si>
    <t>Kaushal</t>
  </si>
  <si>
    <t>Ikkisvi Sadi Ka Lokvyavahar [Easy Peasey: People Skills For Life]</t>
  </si>
  <si>
    <t>Super Attractor</t>
  </si>
  <si>
    <t>Success And The Self-Image</t>
  </si>
  <si>
    <t>10 Skills For Effective Business Communication</t>
  </si>
  <si>
    <t>JessicaHigginsJDMBABB</t>
  </si>
  <si>
    <t>Forge Your Future</t>
  </si>
  <si>
    <t>Conversations With God: An Uncommon Dialogue, Book 1</t>
  </si>
  <si>
    <t>Peace Is Every Step</t>
  </si>
  <si>
    <t>Dopamine Detox</t>
  </si>
  <si>
    <t>The Anatomy Of Success</t>
  </si>
  <si>
    <t>RakeshSinha</t>
  </si>
  <si>
    <t>RanvijayPratapSingh</t>
  </si>
  <si>
    <t>The Way To Love: The Last Meditations Of Anthony De Mello</t>
  </si>
  <si>
    <t>PaulCoutinho</t>
  </si>
  <si>
    <t>The Strangest Secret</t>
  </si>
  <si>
    <t>JaniceBryantHowroyd</t>
  </si>
  <si>
    <t>How To Begin</t>
  </si>
  <si>
    <t>The Antidote</t>
  </si>
  <si>
    <t>The Magic Mindset</t>
  </si>
  <si>
    <t>Transcending The Levels Of Consciousness</t>
  </si>
  <si>
    <t>The Path Made Clear</t>
  </si>
  <si>
    <t>The Language Instinct</t>
  </si>
  <si>
    <t>Aduththa Vinadi</t>
  </si>
  <si>
    <t>How To Enjoy Your Life And Your Job</t>
  </si>
  <si>
    <t>No Matter What!</t>
  </si>
  <si>
    <t>LisaNichols</t>
  </si>
  <si>
    <t>This Year Will Be Different</t>
  </si>
  <si>
    <t>DomoniqueBertolucci</t>
  </si>
  <si>
    <t>Aanandi Manasathi (Marathi Edition)</t>
  </si>
  <si>
    <t>PallaviChaudhari</t>
  </si>
  <si>
    <t>Quiet Power</t>
  </si>
  <si>
    <t>A Hidden Wholeness</t>
  </si>
  <si>
    <t>The Abundance Project</t>
  </si>
  <si>
    <t>DerekRydall</t>
  </si>
  <si>
    <t>One Sees Or Understands Only When The Mind Is Quiet</t>
  </si>
  <si>
    <t>Can The Mind Observe Without Comparison</t>
  </si>
  <si>
    <t>How To Be Yourself</t>
  </si>
  <si>
    <t>EllenHendriksen</t>
  </si>
  <si>
    <t>Cleaning Up Your Mental Mess</t>
  </si>
  <si>
    <t>CarolineLeaf</t>
  </si>
  <si>
    <t>The Power Of Favor</t>
  </si>
  <si>
    <t>Inner Glimpse</t>
  </si>
  <si>
    <t>The Wisdom Of Sundays</t>
  </si>
  <si>
    <t>Better Vocabulary In 30 Minutes A Day</t>
  </si>
  <si>
    <t>EdieSchwager</t>
  </si>
  <si>
    <t>The Miracles Of Your Mind</t>
  </si>
  <si>
    <t>Turning Pro</t>
  </si>
  <si>
    <t>Get Abundance</t>
  </si>
  <si>
    <t>PeterDiamandis</t>
  </si>
  <si>
    <t>Vichar Niyam (Gujarati Edition) [The Power Of Happy Thoughts]</t>
  </si>
  <si>
    <t>LeenaPandey</t>
  </si>
  <si>
    <t>Mastering Yourself</t>
  </si>
  <si>
    <t>Game Changers: What Leaders, Innovators And Mavericks Do To Win At Life</t>
  </si>
  <si>
    <t>Bottom Item (Kannada Edition)</t>
  </si>
  <si>
    <t>Nlp</t>
  </si>
  <si>
    <t>CharlesFaulkner</t>
  </si>
  <si>
    <t>GerrySchmidt</t>
  </si>
  <si>
    <t>KellyGerling</t>
  </si>
  <si>
    <t>RobertMcDonald</t>
  </si>
  <si>
    <t>The Essence Of Success</t>
  </si>
  <si>
    <t>Parallel Universes Of Self</t>
  </si>
  <si>
    <t>FrederickE.Dodson</t>
  </si>
  <si>
    <t>ThomasMiller</t>
  </si>
  <si>
    <t>If This Isn'T Nice, What Is?</t>
  </si>
  <si>
    <t>The Power Of Miracle Metaphysics</t>
  </si>
  <si>
    <t>Freeing Yourself From Anxiety</t>
  </si>
  <si>
    <t>TamarE.ChanskyPhD</t>
  </si>
  <si>
    <t>Way Of The Peaceful Warrior</t>
  </si>
  <si>
    <t>The Little Book Of Hygge</t>
  </si>
  <si>
    <t>Self Knowledge Is The Beginning Of Wisdom</t>
  </si>
  <si>
    <t>The Champion'S Comeback</t>
  </si>
  <si>
    <t>JimAfremow</t>
  </si>
  <si>
    <t>Sabse Badi Daulat Chetanashakti [Biggest Wealth Warning]</t>
  </si>
  <si>
    <t>Aapka Bhavishya Aapke Haath Mein [Forge Your Future]</t>
  </si>
  <si>
    <t>RishiUpadhyay</t>
  </si>
  <si>
    <t>DrTaraSwart</t>
  </si>
  <si>
    <t>Everyday Sisu</t>
  </si>
  <si>
    <t>KatjaPantzar</t>
  </si>
  <si>
    <t>Embrace Your Power</t>
  </si>
  <si>
    <t>TammyAppenzellar</t>
  </si>
  <si>
    <t>DeanRadin</t>
  </si>
  <si>
    <t>Design Your Thinking</t>
  </si>
  <si>
    <t>PavanSoni</t>
  </si>
  <si>
    <t>The Sedona Method</t>
  </si>
  <si>
    <t>HaleDwoskin</t>
  </si>
  <si>
    <t>TrishElliott</t>
  </si>
  <si>
    <t>The Power Of Self-Coaching</t>
  </si>
  <si>
    <t>JosephJ.LucianiPh.D.</t>
  </si>
  <si>
    <t>GeorgeMerivale</t>
  </si>
  <si>
    <t>How To Love Yourself</t>
  </si>
  <si>
    <t>Lucky Bitch</t>
  </si>
  <si>
    <t>3 In 1: The Magic Of Manifesting Collection 45 Advanced Manifestation Techniques To Shift To Your Dream Reality And Attract Money, Love, And Abundance (Law Of Attraction Bundles)</t>
  </si>
  <si>
    <t>JimJorgensen</t>
  </si>
  <si>
    <t>The Worry Trick</t>
  </si>
  <si>
    <t>DavidCarbonellPhD</t>
  </si>
  <si>
    <t>Seventeen Proven Principles Of Success</t>
  </si>
  <si>
    <t>JackBoland</t>
  </si>
  <si>
    <t>Icchashakti [Willpower]</t>
  </si>
  <si>
    <t>Feel Better Fast And Make It Last</t>
  </si>
  <si>
    <t>The Joy Of Less</t>
  </si>
  <si>
    <t>FrancineJay</t>
  </si>
  <si>
    <t>I Didn'T Do The Thing Today</t>
  </si>
  <si>
    <t>MadeleineDore</t>
  </si>
  <si>
    <t>You'Ve Got This</t>
  </si>
  <si>
    <t>The Power Of Opportunity</t>
  </si>
  <si>
    <t>RichardRothman</t>
  </si>
  <si>
    <t>The 7 Habits On The Go</t>
  </si>
  <si>
    <t>The Altar Within</t>
  </si>
  <si>
    <t>JulietDiaz</t>
  </si>
  <si>
    <t>Twin Flames And The Event</t>
  </si>
  <si>
    <t>JenMcCarty</t>
  </si>
  <si>
    <t>E-Squared</t>
  </si>
  <si>
    <t>Loving What Is</t>
  </si>
  <si>
    <t>The Sports Gene</t>
  </si>
  <si>
    <t>VeeKativhu</t>
  </si>
  <si>
    <t>Win The Day</t>
  </si>
  <si>
    <t>Believe In Yourself</t>
  </si>
  <si>
    <t>The Cow In The Parking Lot</t>
  </si>
  <si>
    <t>LeonardScheff</t>
  </si>
  <si>
    <t>SusanEdmiston</t>
  </si>
  <si>
    <t>BillMendieta</t>
  </si>
  <si>
    <t>Summary Of Jordan Peterson'S 12 Rules For Life: An Antidote To Chaos</t>
  </si>
  <si>
    <t>TheTopTierSummaries</t>
  </si>
  <si>
    <t>ErikVestal</t>
  </si>
  <si>
    <t>Get Out Of Your Mind &amp; Into Your Life</t>
  </si>
  <si>
    <t>SpencerSmith</t>
  </si>
  <si>
    <t>StevenC.Hayes</t>
  </si>
  <si>
    <t>Bada-S Affirmations</t>
  </si>
  <si>
    <t>GinaMarieDavies</t>
  </si>
  <si>
    <t>Der Selbstentwicklungskreislauf</t>
  </si>
  <si>
    <t>KarinRoth</t>
  </si>
  <si>
    <t>HelmutRoth</t>
  </si>
  <si>
    <t>Hochsensibel Und Glã¼Cklich</t>
  </si>
  <si>
    <t>Vergangenheit Loslassen Lernen!</t>
  </si>
  <si>
    <t>Das Innere Kind</t>
  </si>
  <si>
    <t>DiePersÃ¶nlichkeitsexperten</t>
  </si>
  <si>
    <t>Was Andere Ã¼Ber Mich Denken, Darf Mich Nicht Mehr Lenken!</t>
  </si>
  <si>
    <t>The Healing Power Of The Mind</t>
  </si>
  <si>
    <t>RolfAlexanderMD</t>
  </si>
  <si>
    <t>NickMcDougal</t>
  </si>
  <si>
    <t>Life Lessons Harry Potter Taught Me</t>
  </si>
  <si>
    <t>JillKolongowski</t>
  </si>
  <si>
    <t>AngiLenhart</t>
  </si>
  <si>
    <t>Einfach Mal So Tun, Als Ob Das Leben Einfach Wã¤Re</t>
  </si>
  <si>
    <t>HannaDietz</t>
  </si>
  <si>
    <t>Sã© Quã© Hacer. Entonces, Â¿Por Quã© No Lo Hago? [I Know What To Do. So Why Don'T I?]</t>
  </si>
  <si>
    <t>NickHall</t>
  </si>
  <si>
    <t>LeticiaLeducSegura-translator</t>
  </si>
  <si>
    <t>JulioAlcarÃ¡z</t>
  </si>
  <si>
    <t>100 Days Happier</t>
  </si>
  <si>
    <t>Meditation For Busy People Â€“ Part One</t>
  </si>
  <si>
    <t>The Daily Promise</t>
  </si>
  <si>
    <t>Wer Sich Selbst Findet, Darf'S Behalten</t>
  </si>
  <si>
    <t>AnkevanBeekhuis</t>
  </si>
  <si>
    <t>Return To You</t>
  </si>
  <si>
    <t>ShannonKaiser</t>
  </si>
  <si>
    <t>The Joy Of Science</t>
  </si>
  <si>
    <t>JimAl-Khalili</t>
  </si>
  <si>
    <t>Sensationell Spirituell</t>
  </si>
  <si>
    <t>SahDâ€™Simone</t>
  </si>
  <si>
    <t>12 Notes</t>
  </si>
  <si>
    <t>QuincyJones</t>
  </si>
  <si>
    <t>Come Vivere 24 Ore Al Giorno</t>
  </si>
  <si>
    <t>Visionary</t>
  </si>
  <si>
    <t>Embrace Your Almost</t>
  </si>
  <si>
    <t>JordanLeeDooley</t>
  </si>
  <si>
    <t>Surrounded By Setbacks</t>
  </si>
  <si>
    <t>Insights &amp; Distinctions</t>
  </si>
  <si>
    <t>NancyZapolskiPh.D.</t>
  </si>
  <si>
    <t>JoeDiMaggioM.D.</t>
  </si>
  <si>
    <t>Soul Gym</t>
  </si>
  <si>
    <t>DarrellJones</t>
  </si>
  <si>
    <t>Powerful</t>
  </si>
  <si>
    <t>NirupamaSubramanian</t>
  </si>
  <si>
    <t>Methods To Cure Procrastination, Bad Productivity, And Poor Time Management</t>
  </si>
  <si>
    <t>BrianHatak</t>
  </si>
  <si>
    <t>BrianTelestai</t>
  </si>
  <si>
    <t>The Happiness Equation</t>
  </si>
  <si>
    <t>NeilPasricha</t>
  </si>
  <si>
    <t>Just A Thought</t>
  </si>
  <si>
    <t>Mrutyucha Mahasatya Ani Pruthvi Lakshya (Marathi Edition)</t>
  </si>
  <si>
    <t>AnjaliLale</t>
  </si>
  <si>
    <t>The Magic Of Manifesting</t>
  </si>
  <si>
    <t>The Master Key System</t>
  </si>
  <si>
    <t>CharlesFHaanel</t>
  </si>
  <si>
    <t>Tantric Transformation (The Tantra Vision Vol. 2)</t>
  </si>
  <si>
    <t>Improve Your Conversations</t>
  </si>
  <si>
    <t>The Consolations Of Philosophy</t>
  </si>
  <si>
    <t>Vartalap Ka Jadoo [The Magic Of Conversation]</t>
  </si>
  <si>
    <t>The Law Of Divine Compensation</t>
  </si>
  <si>
    <t>The Power Of Nunchi</t>
  </si>
  <si>
    <t>EunyHong</t>
  </si>
  <si>
    <t>RosaEscoda</t>
  </si>
  <si>
    <t>The Art Of Witty Banter: Be Clever, Quick, &amp; Magnetic (2Nd Edition)</t>
  </si>
  <si>
    <t>Changing Your Story</t>
  </si>
  <si>
    <t>BillBeswick</t>
  </si>
  <si>
    <t>Broken Open</t>
  </si>
  <si>
    <t>ElizabethLesser</t>
  </si>
  <si>
    <t>100 Ways To Motivate Yourself, Third Edition</t>
  </si>
  <si>
    <t>Letting Go Of Nothing</t>
  </si>
  <si>
    <t>PeterRussell</t>
  </si>
  <si>
    <t>Ä¸€Çž¬Ã§Äººç”Ÿã‚’Å¤‰Ãˆã‚‹ ÃŠé‡‘Ã®Ç§˜Å¯† Happy Money</t>
  </si>
  <si>
    <t>The Wayne Dyer Cd Collection (Audio Download Edition)</t>
  </si>
  <si>
    <t>Tiny Humans, Big Lessons</t>
  </si>
  <si>
    <t>SueLudwig</t>
  </si>
  <si>
    <t>Compete To Create</t>
  </si>
  <si>
    <t>Dr.MichaelGervais</t>
  </si>
  <si>
    <t>How To Trust Your Vibes At Work And Let Them Work For You</t>
  </si>
  <si>
    <t>Don'T Sweat The Small Stuff</t>
  </si>
  <si>
    <t>MichaelR.MantellPh.D.</t>
  </si>
  <si>
    <t>WendyHall</t>
  </si>
  <si>
    <t>Holding Tight, Letting Go</t>
  </si>
  <si>
    <t>SarahHughes</t>
  </si>
  <si>
    <t>MelissaWoodbridge</t>
  </si>
  <si>
    <t>Welcome Home - Dein Inneres Zuhause</t>
  </si>
  <si>
    <t>NajwaZebian</t>
  </si>
  <si>
    <t>KarinWeingart-Ãœbersetzer</t>
  </si>
  <si>
    <t>Chasing Daylight</t>
  </si>
  <si>
    <t>GeneO'Kelly</t>
  </si>
  <si>
    <t>The Dharma In Difficult Times</t>
  </si>
  <si>
    <t>Psycho-Cybernetics: Principles For Creative Living</t>
  </si>
  <si>
    <t>TerryAnnNuckols</t>
  </si>
  <si>
    <t>Die 1%-Methode - Minimale Verã¤Nderung, Maximale Wirkung</t>
  </si>
  <si>
    <t>Build An Empire How To Have It All</t>
  </si>
  <si>
    <t>ElenaCardone</t>
  </si>
  <si>
    <t>Minimalism</t>
  </si>
  <si>
    <t>RyanNicodemus</t>
  </si>
  <si>
    <t>JoshuaFieldsMillburn</t>
  </si>
  <si>
    <t>JustinMalik</t>
  </si>
  <si>
    <t>Risk Edu Thalaiva</t>
  </si>
  <si>
    <t>SibiKSolomon</t>
  </si>
  <si>
    <t>Walk Like A Buddha</t>
  </si>
  <si>
    <t>The Law Of Assumption</t>
  </si>
  <si>
    <t>AndersonLincoln</t>
  </si>
  <si>
    <t>A Manual For Manifesting Your Dream Life</t>
  </si>
  <si>
    <t>EricJohnCampbell</t>
  </si>
  <si>
    <t>Resilience By Design</t>
  </si>
  <si>
    <t>IanSnape</t>
  </si>
  <si>
    <t>MikeWeeks</t>
  </si>
  <si>
    <t>Politics And The English Language</t>
  </si>
  <si>
    <t>The Self-Esteem Regime</t>
  </si>
  <si>
    <t>ClarissaBurt</t>
  </si>
  <si>
    <t>GaryM.Krebs-contributor</t>
  </si>
  <si>
    <t>The Self-Love Superpower</t>
  </si>
  <si>
    <t>TessWhitehurst</t>
  </si>
  <si>
    <t>Sant Tukaram: Original Recording - Voice Of Sirshree (Hindi Edition)</t>
  </si>
  <si>
    <t>Tao Te Ching</t>
  </si>
  <si>
    <t>AmandaBrewer</t>
  </si>
  <si>
    <t>The Power Of Awareness</t>
  </si>
  <si>
    <t>Making Good Habits, Breaking Bad Habits</t>
  </si>
  <si>
    <t>SandraMcCollom</t>
  </si>
  <si>
    <t>NickTrenton</t>
  </si>
  <si>
    <t>Rã©N</t>
  </si>
  <si>
    <t>YenOoi</t>
  </si>
  <si>
    <t>Janmon Ke Sabak Aur Memory Healing [Birth Lessons And Memory Healing]</t>
  </si>
  <si>
    <t>Dr. Wayne W. Dyer Unplugged</t>
  </si>
  <si>
    <t>Pussy</t>
  </si>
  <si>
    <t>RegenaThomashauer</t>
  </si>
  <si>
    <t>Receiving Prosperity</t>
  </si>
  <si>
    <t>Creating Character Arcs</t>
  </si>
  <si>
    <t>The Amazing Power Of Deliberate Intent, Part Ii</t>
  </si>
  <si>
    <t>Resumen Del Libro "Encuentra Tu Porquã©" De Simon Sinek, David Mead Y Peter Docker</t>
  </si>
  <si>
    <t>Die Tiny Habits-Methode</t>
  </si>
  <si>
    <t>Dr.BJFogg</t>
  </si>
  <si>
    <t>FelixMayer-Ãœbersetzer</t>
  </si>
  <si>
    <t>DennisHerrmann</t>
  </si>
  <si>
    <t>The Tapping Solution</t>
  </si>
  <si>
    <t>The Complete Works Of Florence Scovel Shinn</t>
  </si>
  <si>
    <t>ZhannaHamilton</t>
  </si>
  <si>
    <t>LarryAnderson</t>
  </si>
  <si>
    <t>Be Well</t>
  </si>
  <si>
    <t>Dr.JessicaClemons</t>
  </si>
  <si>
    <t>Get It Done</t>
  </si>
  <si>
    <t>AyeletFishbach</t>
  </si>
  <si>
    <t>Vision Improvement</t>
  </si>
  <si>
    <t>EmilyNagoski</t>
  </si>
  <si>
    <t>AmeliaNagoski</t>
  </si>
  <si>
    <t>Find Your People</t>
  </si>
  <si>
    <t>JennieAllen</t>
  </si>
  <si>
    <t>The Great Little Book Of Afformations</t>
  </si>
  <si>
    <t>NoahSt.John</t>
  </si>
  <si>
    <t>NoahStJohn</t>
  </si>
  <si>
    <t>Checklist Manifesto</t>
  </si>
  <si>
    <t>Magic Of God Bless You (Hindi Edition)</t>
  </si>
  <si>
    <t>PadmashriVadgave</t>
  </si>
  <si>
    <t>Eastern Wisdom, Modern Life</t>
  </si>
  <si>
    <t>AlanW.Watts</t>
  </si>
  <si>
    <t>Grammar For A Full Life: How The Ways We Shape A Sentence Can Limit Or Enlarge Us</t>
  </si>
  <si>
    <t>LawrenceWeinstein</t>
  </si>
  <si>
    <t>Nambungal Neengalum Kodeeswararthan</t>
  </si>
  <si>
    <t>Dr.Udhayasandron</t>
  </si>
  <si>
    <t>Love People, Use Things (German Edition)</t>
  </si>
  <si>
    <t>Public Speaking/Acting</t>
  </si>
  <si>
    <t>On Confidence</t>
  </si>
  <si>
    <t>Walking In Mud</t>
  </si>
  <si>
    <t>SteveGiblin</t>
  </si>
  <si>
    <t>JonLand</t>
  </si>
  <si>
    <t>No Cure For Being Human</t>
  </si>
  <si>
    <t>Living Fully</t>
  </si>
  <si>
    <t>MalloryErvin</t>
  </si>
  <si>
    <t>JamieKernLima</t>
  </si>
  <si>
    <t>JamieLynnKern</t>
  </si>
  <si>
    <t>Selbstbewusstsein Stã¤Rken - I Can Do It!</t>
  </si>
  <si>
    <t>RichardNehls-Zeiler</t>
  </si>
  <si>
    <t>Chanakya In The Classroom</t>
  </si>
  <si>
    <t>AnkitBakshi</t>
  </si>
  <si>
    <t>The Inside-Out Revolution</t>
  </si>
  <si>
    <t>MichaelNeill</t>
  </si>
  <si>
    <t>Ennam Enna Seyyum? [What Does Intention Do?]</t>
  </si>
  <si>
    <t>SubramanyaSelva</t>
  </si>
  <si>
    <t>Chicken Soup For The Soul: Think Positive</t>
  </si>
  <si>
    <t>BettyHart</t>
  </si>
  <si>
    <t>The Buddha'S Guide To Gratitude</t>
  </si>
  <si>
    <t>HisHolinessTheDalaiLama</t>
  </si>
  <si>
    <t>Los 7 Hã¡Bitos De La Gente Altamente Efectiva [The 7 Habits Of Highly Effective People]</t>
  </si>
  <si>
    <t>JoseGabrielMiralles-introduction</t>
  </si>
  <si>
    <t>Be Calm - Proven Soundscapes To Stop Stress &amp; Anxiety Now</t>
  </si>
  <si>
    <t>InstituteforStressRelief</t>
  </si>
  <si>
    <t>The Tao Of Inner Peace</t>
  </si>
  <si>
    <t>DianeDreher</t>
  </si>
  <si>
    <t>Youâ€™Ve Already Changed Your Life</t>
  </si>
  <si>
    <t>JadeChang</t>
  </si>
  <si>
    <t>5 Secondes Pour Tout Changer</t>
  </si>
  <si>
    <t>Leading An Inspired Life</t>
  </si>
  <si>
    <t>Why Do I Feel Like This?</t>
  </si>
  <si>
    <t>PeaceAmadi</t>
  </si>
  <si>
    <t>Metahuman</t>
  </si>
  <si>
    <t>21 Days To Find Success And Inner Peace</t>
  </si>
  <si>
    <t>DrWayneW.Dyer</t>
  </si>
  <si>
    <t>The Greatest Secret - Il Segreto Piã¹ Grande</t>
  </si>
  <si>
    <t>SabrinaImpacciatore</t>
  </si>
  <si>
    <t>The Law Of Attraction Beginners Guide</t>
  </si>
  <si>
    <t>OliviaClifford</t>
  </si>
  <si>
    <t>EmmaMartin</t>
  </si>
  <si>
    <t>Telepathic Animal Communication</t>
  </si>
  <si>
    <t>Read People Like A Book: How To Analyze, Understand, And Predict Peopleâ€™S Emotions, Thoughts, Intentions, And Behaviors</t>
  </si>
  <si>
    <t>MichaelaCoel</t>
  </si>
  <si>
    <t>How Spies Think</t>
  </si>
  <si>
    <t>DavidOmand</t>
  </si>
  <si>
    <t>The Completion Process</t>
  </si>
  <si>
    <t>Speed Reading</t>
  </si>
  <si>
    <t>Dang Dang Doko Dang</t>
  </si>
  <si>
    <t>The Success Experiment</t>
  </si>
  <si>
    <t>LillianAhenkan</t>
  </si>
  <si>
    <t>Your Success Starts Here</t>
  </si>
  <si>
    <t>A Year Of Mystical Thinking</t>
  </si>
  <si>
    <t>EmmaHowarth</t>
  </si>
  <si>
    <t>Jeevan Me Kaise Khele Khile Khule [How Blooms Open In Life]</t>
  </si>
  <si>
    <t>JoshFloyd</t>
  </si>
  <si>
    <t>The Full Spirit Workout</t>
  </si>
  <si>
    <t>KateEckman</t>
  </si>
  <si>
    <t>It'S Better To Bite Your Tongue Than Eat Your Words</t>
  </si>
  <si>
    <t>Dr.MikeBechtle</t>
  </si>
  <si>
    <t>MikeBechtle</t>
  </si>
  <si>
    <t>La Mã©Thode Bullet Journal</t>
  </si>
  <si>
    <t>RyderCarroll</t>
  </si>
  <si>
    <t>MathieuBarrabÃ¨s</t>
  </si>
  <si>
    <t>Psycho-Cybernetics: Updated And Revised</t>
  </si>
  <si>
    <t>The Power Of Your Other Hand</t>
  </si>
  <si>
    <t>The Magic Power Of Self-Image Psychology</t>
  </si>
  <si>
    <t>Love Yourself First!: Boost Your Self-Esteem In 30 Days</t>
  </si>
  <si>
    <t>GregDouras</t>
  </si>
  <si>
    <t>White Light Activation</t>
  </si>
  <si>
    <t>High Self-Esteem &amp; Confidence Hypnosis: Inner Peace &amp; Self-Acceptance</t>
  </si>
  <si>
    <t>InstituteForHypnosisTherapy</t>
  </si>
  <si>
    <t>Live And Be Free</t>
  </si>
  <si>
    <t>Let It Be Easy</t>
  </si>
  <si>
    <t>SusieMoore</t>
  </si>
  <si>
    <t>The Power Of Patience</t>
  </si>
  <si>
    <t>MaryJaneRyan</t>
  </si>
  <si>
    <t>Deep Sleep Hypnosis</t>
  </si>
  <si>
    <t>InstituteForSleepHypnosis</t>
  </si>
  <si>
    <t>Beyond Order - Jenseits Der Ordnung</t>
  </si>
  <si>
    <t>The Jim Rohn Legacy Series</t>
  </si>
  <si>
    <t>This Way Up!</t>
  </si>
  <si>
    <t>Intuition</t>
  </si>
  <si>
    <t>Miracles</t>
  </si>
  <si>
    <t>Aptavani-1</t>
  </si>
  <si>
    <t>Dr.NirubenAmin</t>
  </si>
  <si>
    <t>Consolations: The Solace, Nourishment And Underlying Meaning Of Everyday Words</t>
  </si>
  <si>
    <t>The Breathing Revolution</t>
  </si>
  <si>
    <t>YolandaBarker</t>
  </si>
  <si>
    <t>Ancestral Healing Made Easy</t>
  </si>
  <si>
    <t>NataliaOâ€™Sullivan</t>
  </si>
  <si>
    <t>TerryOâ€™Sullivan</t>
  </si>
  <si>
    <t>NataliaO'Sullivan</t>
  </si>
  <si>
    <t>Empower Your Deep Focus</t>
  </si>
  <si>
    <t>The 125 Most Important Metaphysical &amp; Human Potential Concepts</t>
  </si>
  <si>
    <t>Homo Deus</t>
  </si>
  <si>
    <t>The Third Chimpanzee</t>
  </si>
  <si>
    <t>Who We Are And How We Got Here</t>
  </si>
  <si>
    <t>DavidReich</t>
  </si>
  <si>
    <t>The Bengalis</t>
  </si>
  <si>
    <t>SudeepChakravarti</t>
  </si>
  <si>
    <t>The End Of Burnout</t>
  </si>
  <si>
    <t>JonathanMalesic</t>
  </si>
  <si>
    <t>The Origin Of Species By Means Of Natural Selection</t>
  </si>
  <si>
    <t>The Patterning Instinct</t>
  </si>
  <si>
    <t>JeremyLent</t>
  </si>
  <si>
    <t>FritjofCapra-foreword</t>
  </si>
  <si>
    <t>Devoted To Death (2Nd Edition)</t>
  </si>
  <si>
    <t>R.AndrewChesnut</t>
  </si>
  <si>
    <t>All The Living And The Dead</t>
  </si>
  <si>
    <t>HayleyCampbell</t>
  </si>
  <si>
    <t>PriyaBasil</t>
  </si>
  <si>
    <t>Homo Deus By Yuval Noah Harari - Book Summary</t>
  </si>
  <si>
    <t>Lavoro</t>
  </si>
  <si>
    <t>Druids</t>
  </si>
  <si>
    <t>ElaineWelteroth</t>
  </si>
  <si>
    <t>The Story Of Work</t>
  </si>
  <si>
    <t>JanLucassen</t>
  </si>
  <si>
    <t>Human Evolution, 2Nd Edition</t>
  </si>
  <si>
    <t>BernardWood</t>
  </si>
  <si>
    <t>Psychedelic Justice</t>
  </si>
  <si>
    <t>BeatrizCaiubyLabate</t>
  </si>
  <si>
    <t>ClancyCavnar</t>
  </si>
  <si>
    <t>MonnicaWilliams</t>
  </si>
  <si>
    <t>AnthonyCloyd</t>
  </si>
  <si>
    <t>KeyonniJames</t>
  </si>
  <si>
    <t>Don'T Sleep, There Are Snakes</t>
  </si>
  <si>
    <t>DanielEverett</t>
  </si>
  <si>
    <t>A Pauta Da Ilusã£O</t>
  </si>
  <si>
    <t>JuliaElizabethVolpatodeAlmeidaLevy</t>
  </si>
  <si>
    <t>Das Unbehagen In Der Kultur</t>
  </si>
  <si>
    <t>Coalizã£O Covid</t>
  </si>
  <si>
    <t>MelissaAlcÃ¢ntara</t>
  </si>
  <si>
    <t>Il Totemismo Oggi</t>
  </si>
  <si>
    <t>ClaudeLÃ©vi-Strauss</t>
  </si>
  <si>
    <t>Erzã¤Hlende Affen - Mythen, Lã¼Gen, Utopien</t>
  </si>
  <si>
    <t>SamiraElQuassil</t>
  </si>
  <si>
    <t>FriedemannKarig</t>
  </si>
  <si>
    <t>When Money Talks</t>
  </si>
  <si>
    <t>FrankL.Holt</t>
  </si>
  <si>
    <t>The West Coasters</t>
  </si>
  <si>
    <t>Over Our Dead Bodies</t>
  </si>
  <si>
    <t>The Memory Code</t>
  </si>
  <si>
    <t>LouiseSiversen</t>
  </si>
  <si>
    <t>Designs For The Pluriverse</t>
  </si>
  <si>
    <t>ArturoEscobar</t>
  </si>
  <si>
    <t>Die Kosmos-Vortrã¤Ge Von 1827/1828</t>
  </si>
  <si>
    <t>American Afterlives</t>
  </si>
  <si>
    <t>ShannonLeeDawdy</t>
  </si>
  <si>
    <t>Nicht Mein Antirassismus</t>
  </si>
  <si>
    <t>CananTopÃ§u</t>
  </si>
  <si>
    <t>Bendita Mi Lengua Sea [Blessed Be My Tongue]</t>
  </si>
  <si>
    <t>GabrielaMistral</t>
  </si>
  <si>
    <t>JaimeQuezada-compilador</t>
  </si>
  <si>
    <t>La Fabuleuse Histoire De La Vie</t>
  </si>
  <si>
    <t>JuanLuisArsuaga</t>
  </si>
  <si>
    <t>El Antropã³Logo Inocente</t>
  </si>
  <si>
    <t>NigelBarley</t>
  </si>
  <si>
    <t>Et L'Ã©Volution Crã©A La Femme</t>
  </si>
  <si>
    <t>PascalPicq</t>
  </si>
  <si>
    <t>El Legado De Los Monstruos</t>
  </si>
  <si>
    <t>IgnacioPadilla</t>
  </si>
  <si>
    <t>MarcelloDiCintio</t>
  </si>
  <si>
    <t>How God Becomes Real</t>
  </si>
  <si>
    <t>T.M.Luhrmann</t>
  </si>
  <si>
    <t>Who Are We?</t>
  </si>
  <si>
    <t>GaryYounge</t>
  </si>
  <si>
    <t>BenArogundade</t>
  </si>
  <si>
    <t>Der Entstã¶Rte Mensch</t>
  </si>
  <si>
    <t>PetraBock</t>
  </si>
  <si>
    <t>KarimKhawatmi</t>
  </si>
  <si>
    <t>Fora De Sã©Rie [Outliers]</t>
  </si>
  <si>
    <t>The Handshake</t>
  </si>
  <si>
    <t>EllaAl-Shamahi</t>
  </si>
  <si>
    <t>Breve Storia Della Vita Privata</t>
  </si>
  <si>
    <t>The Secret Life Of France</t>
  </si>
  <si>
    <t>LucyWadham</t>
  </si>
  <si>
    <t>RosStockwell</t>
  </si>
  <si>
    <t>Human Diversity</t>
  </si>
  <si>
    <t>What Doesn'T Kill Us</t>
  </si>
  <si>
    <t>ScottCarney</t>
  </si>
  <si>
    <t>Averting Catastrophe</t>
  </si>
  <si>
    <t>Ancient Bones</t>
  </si>
  <si>
    <t>MadelaineBÃ¶hme</t>
  </si>
  <si>
    <t>AimÃ©eAyotte</t>
  </si>
  <si>
    <t>The Golden Bough</t>
  </si>
  <si>
    <t>SirJamesGeorgeFrazer</t>
  </si>
  <si>
    <t>Me And White Supremacy</t>
  </si>
  <si>
    <t>LaylaSaad</t>
  </si>
  <si>
    <t>The Origin Of Humankind</t>
  </si>
  <si>
    <t>RichardLeakey</t>
  </si>
  <si>
    <t>The Wedge</t>
  </si>
  <si>
    <t>Addicted To Busy</t>
  </si>
  <si>
    <t>Two Cheers For Anarchism</t>
  </si>
  <si>
    <t>A Short History Of Humanity</t>
  </si>
  <si>
    <t>Corona In Der Weiblich Werdenden Welt</t>
  </si>
  <si>
    <t>Neuroplasticity</t>
  </si>
  <si>
    <t>MohebCostandi</t>
  </si>
  <si>
    <t>Acid Dreams</t>
  </si>
  <si>
    <t>MartinA.Lee</t>
  </si>
  <si>
    <t>BruceShlain</t>
  </si>
  <si>
    <t>The Secret Of Our Success</t>
  </si>
  <si>
    <t>The Mask Of Masculinity</t>
  </si>
  <si>
    <t>Animal Intimacies</t>
  </si>
  <si>
    <t>RadhikaGovindrajan</t>
  </si>
  <si>
    <t>KashmiraVatcha</t>
  </si>
  <si>
    <t>Delicious</t>
  </si>
  <si>
    <t>RobertDunn</t>
  </si>
  <si>
    <t>MonicaSanchez</t>
  </si>
  <si>
    <t>Archaeologies Of Violence And Privilege</t>
  </si>
  <si>
    <t>ChristopherN.Matthews-editor</t>
  </si>
  <si>
    <t>BradleyD.Phillippi-editor</t>
  </si>
  <si>
    <t>Adverse Events</t>
  </si>
  <si>
    <t>JillA.Fisher</t>
  </si>
  <si>
    <t>The Ten Types Of Human</t>
  </si>
  <si>
    <t>DexterDias</t>
  </si>
  <si>
    <t>TomClegg</t>
  </si>
  <si>
    <t>21 Lessons: 21Ä¸–Ç´€Ã®Äººé¡Žã®ÃŸã‚Ã®21Ã®Æ€È€Ƒ</t>
  </si>
  <si>
    <t>å®¶ä¸­å®</t>
  </si>
  <si>
    <t>El Malestar En La Cultura [Civilization And Its Discontents]</t>
  </si>
  <si>
    <t>Timecode Of A Face</t>
  </si>
  <si>
    <t>Dude, You'Re A Fag</t>
  </si>
  <si>
    <t>C.J.Pascoe</t>
  </si>
  <si>
    <t>Social And Cultural Anthropology</t>
  </si>
  <si>
    <t>PeterJust</t>
  </si>
  <si>
    <t>JohnMonaghan</t>
  </si>
  <si>
    <t>How To Feel</t>
  </si>
  <si>
    <t>SushmaSubramanian</t>
  </si>
  <si>
    <t>The Presentation Of Self In Everyday Life</t>
  </si>
  <si>
    <t>ErvingGoffman</t>
  </si>
  <si>
    <t>Il Dilemma Dello Sconosciuto</t>
  </si>
  <si>
    <t>Myth</t>
  </si>
  <si>
    <t>RobertA.Segal</t>
  </si>
  <si>
    <t>BenEsner</t>
  </si>
  <si>
    <t>The Inner Work Of Racial Justice</t>
  </si>
  <si>
    <t>RhondaV.Magee</t>
  </si>
  <si>
    <t>The Accidental Homo Sapiens</t>
  </si>
  <si>
    <t>Redeeming Anthropology</t>
  </si>
  <si>
    <t>KhaledFurani</t>
  </si>
  <si>
    <t>Giants Of The Monsoon Forest</t>
  </si>
  <si>
    <t>JacobShell</t>
  </si>
  <si>
    <t>Breve Historia Del Homo Sapiens</t>
  </si>
  <si>
    <t>FernandoDiezMartÃ­n</t>
  </si>
  <si>
    <t>Homo Sum</t>
  </si>
  <si>
    <t>MaurizioBettini</t>
  </si>
  <si>
    <t>Ancestors In Our Genome</t>
  </si>
  <si>
    <t>EugeneE.Harris</t>
  </si>
  <si>
    <t>The Preacher'S Wife</t>
  </si>
  <si>
    <t>How To Be Less Stupid About Race</t>
  </si>
  <si>
    <t>CrystalMarieFleming</t>
  </si>
  <si>
    <t>You And Me</t>
  </si>
  <si>
    <t>SusanGreenfield</t>
  </si>
  <si>
    <t>LIsaArmytage</t>
  </si>
  <si>
    <t>1947: When Now Begins</t>
  </si>
  <si>
    <t>The World Before Us</t>
  </si>
  <si>
    <t>TomHigham</t>
  </si>
  <si>
    <t>How To Be Animal</t>
  </si>
  <si>
    <t>MelanieChallenger</t>
  </si>
  <si>
    <t>A History Of The Human Brain</t>
  </si>
  <si>
    <t>BretStetka</t>
  </si>
  <si>
    <t>The Wayfinders</t>
  </si>
  <si>
    <t>WadeDavis</t>
  </si>
  <si>
    <t>The History Of Magic</t>
  </si>
  <si>
    <t>ChrisGosden</t>
  </si>
  <si>
    <t>The Songlines</t>
  </si>
  <si>
    <t>CharlesBruceChatwin</t>
  </si>
  <si>
    <t>Face</t>
  </si>
  <si>
    <t>JustineBateman</t>
  </si>
  <si>
    <t>Wie Hat Ihnen Das Anthropozã¤N Bis Jetzt Gefallen?</t>
  </si>
  <si>
    <t>A Story Of Us</t>
  </si>
  <si>
    <t>LesleyNewson</t>
  </si>
  <si>
    <t>PeteRicherson</t>
  </si>
  <si>
    <t>Empty Churches</t>
  </si>
  <si>
    <t>JamesL.Heft</t>
  </si>
  <si>
    <t>JanE.Stets</t>
  </si>
  <si>
    <t>Hate In The Homeland</t>
  </si>
  <si>
    <t>CynthiaMiller-Idriss</t>
  </si>
  <si>
    <t>Running Out</t>
  </si>
  <si>
    <t>LucasBessire</t>
  </si>
  <si>
    <t>O Cativeiro Da Terra (Portuguese Edition)</t>
  </si>
  <si>
    <t>JosÃ©deSouzaMartins</t>
  </si>
  <si>
    <t>PauloCelestino</t>
  </si>
  <si>
    <t>Narcisi</t>
  </si>
  <si>
    <t>Maldad Lã­Quida</t>
  </si>
  <si>
    <t>ZygmuntBauman</t>
  </si>
  <si>
    <t>LeonidasDonskis</t>
  </si>
  <si>
    <t>AlbinoSantosMosquera-translator</t>
  </si>
  <si>
    <t>Africans And Native Americans</t>
  </si>
  <si>
    <t>JackD.Forbes</t>
  </si>
  <si>
    <t>AnthonyAveni</t>
  </si>
  <si>
    <t>More Out Of Place Artifacts</t>
  </si>
  <si>
    <t>RebeccaWraggSykes</t>
  </si>
  <si>
    <t>Rethinking Narcissism</t>
  </si>
  <si>
    <t>Dr.CraigMalkin</t>
  </si>
  <si>
    <t>Evolutionâ€™S Rainbow</t>
  </si>
  <si>
    <t>JoanRoughgarden</t>
  </si>
  <si>
    <t>Breve Historia Del Homo Sapiens [Brief History Of Homo Sapiens]</t>
  </si>
  <si>
    <t>Sapiens: Ðšñ€Ð°Ñ‚Ðºð°Ñ Ð¸ÑÑ‚Ð¾Ñ€Ð¸Ñ Ñ‡Ðµð»Ð¾Ð²Ðµñ‡ÐµñÑ‚Ð²Ð°</t>
  </si>
  <si>
    <t>Bones</t>
  </si>
  <si>
    <t>RoyA.MealsMD</t>
  </si>
  <si>
    <t>Crow Never Dies</t>
  </si>
  <si>
    <t>LarryFrolick</t>
  </si>
  <si>
    <t>GerryGlinski</t>
  </si>
  <si>
    <t>African Myths Of Origin</t>
  </si>
  <si>
    <t>StephenBelcher</t>
  </si>
  <si>
    <t>The Marriage Of Sense And Soul</t>
  </si>
  <si>
    <t>A Ottant'Anni Se Non Muori T'Ammazzano</t>
  </si>
  <si>
    <t>Costruire Il Nemico</t>
  </si>
  <si>
    <t>Elogio Del Politeismo</t>
  </si>
  <si>
    <t>Becoming Free, Becoming Black</t>
  </si>
  <si>
    <t>AlejandrodelaFuente</t>
  </si>
  <si>
    <t>ArielaJ.Gross</t>
  </si>
  <si>
    <t>A Long, Long Way</t>
  </si>
  <si>
    <t>GregGarrett</t>
  </si>
  <si>
    <t>Lucy</t>
  </si>
  <si>
    <t>DonaldC.Johanson</t>
  </si>
  <si>
    <t>MaitlandEdey</t>
  </si>
  <si>
    <t>The Seven Daughters Of Eve</t>
  </si>
  <si>
    <t>BryanSykes</t>
  </si>
  <si>
    <t>Primitive Mythology</t>
  </si>
  <si>
    <t>Last Ape Standing</t>
  </si>
  <si>
    <t>The Descent Of Man</t>
  </si>
  <si>
    <t>GraysonPerry</t>
  </si>
  <si>
    <t>JonnyPhilips</t>
  </si>
  <si>
    <t>Unequal Childhoods</t>
  </si>
  <si>
    <t>AnnetteLareau</t>
  </si>
  <si>
    <t>Magdalena</t>
  </si>
  <si>
    <t>XandraUribe</t>
  </si>
  <si>
    <t>Animal Societies</t>
  </si>
  <si>
    <t>AshleyWard</t>
  </si>
  <si>
    <t>Use Your Difference To Make A Difference</t>
  </si>
  <si>
    <t>TayoRockson</t>
  </si>
  <si>
    <t>Becoming Human</t>
  </si>
  <si>
    <t>MichaelTomasello</t>
  </si>
  <si>
    <t>Taboo!</t>
  </si>
  <si>
    <t>FouziaSaeed</t>
  </si>
  <si>
    <t>AshlynKindberg</t>
  </si>
  <si>
    <t>Call Them By Their True Names</t>
  </si>
  <si>
    <t>Bottled Up</t>
  </si>
  <si>
    <t>SuzanneBarston</t>
  </si>
  <si>
    <t>Wholly Communication</t>
  </si>
  <si>
    <t>MrRussellWebster</t>
  </si>
  <si>
    <t>This Town</t>
  </si>
  <si>
    <t>MarkLeibovich</t>
  </si>
  <si>
    <t>Liars And Outliers</t>
  </si>
  <si>
    <t>ReeseEmery</t>
  </si>
  <si>
    <t>Carnage And Culture</t>
  </si>
  <si>
    <t>Fresh Fruit, Broken Bodies</t>
  </si>
  <si>
    <t>SethHolmes</t>
  </si>
  <si>
    <t>Psychologie Der Massen</t>
  </si>
  <si>
    <t>Breve Storia Dei Sentimenti Umani</t>
  </si>
  <si>
    <t>OscarFarinetti</t>
  </si>
  <si>
    <t>Homo Deus. Ðšñ€Ð°Ñ‚Ðºð°Ñ Ð¸ÑÑ‚Ð¾Ñ€Ð¸Ñ Ð·Ð°Ð²Ñ‚Ñ€Ð°Ñˆð½Ðµð³Ð¾ Ð´Ð½Ñ</t>
  </si>
  <si>
    <t>Five Hundred Years Of Friendship</t>
  </si>
  <si>
    <t>Anche A Te E Famiglia</t>
  </si>
  <si>
    <t>IsabellaDallaVecchia</t>
  </si>
  <si>
    <t>SergioSuccu</t>
  </si>
  <si>
    <t>Wa, La Via Giapponese Dell'Armonia</t>
  </si>
  <si>
    <t>Â¡Captados!</t>
  </si>
  <si>
    <t>MiguelPerlado</t>
  </si>
  <si>
    <t>Gedankenspiele 1</t>
  </si>
  <si>
    <t>Bellissime</t>
  </si>
  <si>
    <t>Operai</t>
  </si>
  <si>
    <t>The Kindness Of Strangers</t>
  </si>
  <si>
    <t>MichaelE.McCullough</t>
  </si>
  <si>
    <t>A Kick In The Belly</t>
  </si>
  <si>
    <t>StellaAbasaDadzie</t>
  </si>
  <si>
    <t>On Not Dying</t>
  </si>
  <si>
    <t>AbouFarman</t>
  </si>
  <si>
    <t>The Jaguar Smile</t>
  </si>
  <si>
    <t>Els Barcelonins (I Les Barcelonines) (Narraciã³N En Catalã¡N) [The Barcelonans]</t>
  </si>
  <si>
    <t>MÃ riusCarol</t>
  </si>
  <si>
    <t>Creadores De Hits [Hit Makers]</t>
  </si>
  <si>
    <t>Daughter Of The Boycott</t>
  </si>
  <si>
    <t>KarenGrayHouston</t>
  </si>
  <si>
    <t>Ð›Ñžð´Ð¸, Ðºð¾Ñ‚Ð¾Ñ€Ñ‹Ðµ Ð¸Ð³Ñ€Ð°Ñžñ‚ Ð² Ð¸Ð³Ñ€Ñ‹</t>
  </si>
  <si>
    <t>(ÐÐµ)Ð¡Ð¾Ð²Ðµñ€Ñˆðµð½Ð½Ð°Ñ ÑÐ»Ñƒñ‡Ð°Ð¹Ð½Ð¾ÑÑ‚Ñœ. Ðšð°Ðº ÑÐ»Ñƒñ‡Ð°Ð¹ Ñƒð¿Ñ€Ð°Ð²Ð»ÑÐµñ‚ Ð½Ð°Ñˆðµð¹ Ð¶Ð¸Ð·Ð½Ñœñž</t>
  </si>
  <si>
    <t>Ð¡Ð²ÑÐ·Ð°Ð½Ð½Ñ‹Ðµ Ð¾Ð´Ð½Ð¾Ð¹ ÑÐµñ‚Ñœñž. Ðšð°Ðº Ð½Ð° Ð½Ð°Ñ Ð²Ð»Ð¸ÑÑžñ‚ Ð»Ñžð´Ð¸, Ðºð¾Ñ‚Ð¾Ñ€Ñ‹Ñ… Ð¼Ñ‹ Ð½Ð¸Ðºð¾Ð³Ð´Ð° Ð½Ðµ Ð²Ð¸Ð´Ðµð»Ð¸</t>
  </si>
  <si>
    <t>Äººé¡Ž2.0 Ã‚¢Ãƒ•Ã‚¿Ãƒ¼Ã‚³Ãƒ­Ãƒšã®Ç”ŸãÆ–¹</t>
  </si>
  <si>
    <t>å°æž—æ…Žå’Œ</t>
  </si>
  <si>
    <t>ä½ç”°ç›´å•“</t>
  </si>
  <si>
    <t>Inferiori</t>
  </si>
  <si>
    <t>AngelaSaini</t>
  </si>
  <si>
    <t>Constellation Of Genius</t>
  </si>
  <si>
    <t>Original Politics</t>
  </si>
  <si>
    <t>GlennAparicioParry</t>
  </si>
  <si>
    <t>And Now For The Good News...</t>
  </si>
  <si>
    <t>RubyWax</t>
  </si>
  <si>
    <t>The New York Nobody Knows</t>
  </si>
  <si>
    <t>WilliamB.Helmreich</t>
  </si>
  <si>
    <t>Underground</t>
  </si>
  <si>
    <t>WillHunt</t>
  </si>
  <si>
    <t>EveTurow-Paul</t>
  </si>
  <si>
    <t>The Myth Of The American Dream</t>
  </si>
  <si>
    <t>D.L.Mayfield</t>
  </si>
  <si>
    <t>Dark, Salt, Clear</t>
  </si>
  <si>
    <t>LamornaAsh</t>
  </si>
  <si>
    <t>La Fine Del Mondo</t>
  </si>
  <si>
    <t>TomasoThellungdeCourtelary</t>
  </si>
  <si>
    <t>Im Grunde Gut</t>
  </si>
  <si>
    <t>A Time To Build</t>
  </si>
  <si>
    <t>YuvalLevin</t>
  </si>
  <si>
    <t>FordEnlow</t>
  </si>
  <si>
    <t>Culture Smart! Mexico</t>
  </si>
  <si>
    <t>RusselMaddicks</t>
  </si>
  <si>
    <t>ÃƒÃ‚ªã‚Μãƒ”Ã‚¨Ãƒ³Ã‚¹ Å›Žé¿Åž‹Äººé¡Žã®Ç™»Å ´</t>
  </si>
  <si>
    <t>å²¡ç”°å°Šå¸</t>
  </si>
  <si>
    <t>Une Ã©Cologie Des Relations</t>
  </si>
  <si>
    <t>PhilippeDescola</t>
  </si>
  <si>
    <t>The Cabin In The Mountains</t>
  </si>
  <si>
    <t>Possiamo Salvare Il Mondo, Prima Di Cena</t>
  </si>
  <si>
    <t>Fundamentalism And American Culture</t>
  </si>
  <si>
    <t>Scimmie</t>
  </si>
  <si>
    <t>GiorgioManzi</t>
  </si>
  <si>
    <t>JuliaRizzo</t>
  </si>
  <si>
    <t>Harvest</t>
  </si>
  <si>
    <t>EdwardPosnett</t>
  </si>
  <si>
    <t>Imperiled Ocean</t>
  </si>
  <si>
    <t>LauraTrethewey</t>
  </si>
  <si>
    <t>Uomini E Ambienti</t>
  </si>
  <si>
    <t>AlessandroVienna</t>
  </si>
  <si>
    <t>FrancescoCiccioni</t>
  </si>
  <si>
    <t>The Gaslighting Of The Millennial Generation</t>
  </si>
  <si>
    <t>CaitlinFisher</t>
  </si>
  <si>
    <t>Die Wiederentdeckung Des Menschen</t>
  </si>
  <si>
    <t>AndreasvonWestphalen</t>
  </si>
  <si>
    <t>Sagenumwobener Harz</t>
  </si>
  <si>
    <t>LouisRieche</t>
  </si>
  <si>
    <t>Good Enough</t>
  </si>
  <si>
    <t>DanielS.Milo</t>
  </si>
  <si>
    <t>A Walking Life</t>
  </si>
  <si>
    <t>AntoniaMalchik</t>
  </si>
  <si>
    <t>Ã‚Μãƒ”Ã‚¨Ãƒ³Ã‚¹Å…¨Å² Ä¸‹ Æ–‡Æ˜Žã®Æ§‹É€ Ã¨Äººé¡Žã®Å¹¸Ç¦</t>
  </si>
  <si>
    <t>The Smart Neanderthal</t>
  </si>
  <si>
    <t>CliveFinlayson</t>
  </si>
  <si>
    <t>Ã‚Μãƒ”Ã‚¨Ãƒ³Ã‚¹Å…¨Å² Ä¸Š Æ–‡Æ˜Žã®Æ§‹É€ Ã¨Äººé¡Žã®Å¹¸Ç¦</t>
  </si>
  <si>
    <t>Mutants</t>
  </si>
  <si>
    <t>ArmandMarieLeroi</t>
  </si>
  <si>
    <t>Our History Is The Future</t>
  </si>
  <si>
    <t>NickEstes</t>
  </si>
  <si>
    <t>The Wind Is My Mother</t>
  </si>
  <si>
    <t>BearHeart</t>
  </si>
  <si>
    <t>MollyLarkin-contributor</t>
  </si>
  <si>
    <t>LarryWinters</t>
  </si>
  <si>
    <t>Was Wã¼Rdest Du Tun?</t>
  </si>
  <si>
    <t>MichaelBohmeyer</t>
  </si>
  <si>
    <t>ClaudiaCornelsen</t>
  </si>
  <si>
    <t>IngoAbel</t>
  </si>
  <si>
    <t>Tropic Of Football</t>
  </si>
  <si>
    <t>RobRuck</t>
  </si>
  <si>
    <t>Het Hiernamaals</t>
  </si>
  <si>
    <t>EtienneVermeersch</t>
  </si>
  <si>
    <t>Deutsch Fã¼R Alle</t>
  </si>
  <si>
    <t>OmarEl-Saeidi</t>
  </si>
  <si>
    <t>Where Am I Giving</t>
  </si>
  <si>
    <t>Some Of My Friends Are...</t>
  </si>
  <si>
    <t>DeborahPlummer</t>
  </si>
  <si>
    <t>The Lonely American</t>
  </si>
  <si>
    <t>JacquelineOlds</t>
  </si>
  <si>
    <t>RichardS.Schwartz</t>
  </si>
  <si>
    <t>JoyShaw</t>
  </si>
  <si>
    <t>L'Anthropologie En 1 Heure</t>
  </si>
  <si>
    <t>MarcAugÃ©</t>
  </si>
  <si>
    <t>Jean-PaulColleyn</t>
  </si>
  <si>
    <t>Marie-ArmelleDeguy</t>
  </si>
  <si>
    <t>Le Ricette Delle Streghe</t>
  </si>
  <si>
    <t>ValeriaIanniello</t>
  </si>
  <si>
    <t>Twilight Of The Mammoths</t>
  </si>
  <si>
    <t>PaulS.Martin</t>
  </si>
  <si>
    <t>The Secular Mind</t>
  </si>
  <si>
    <t>RobertColes</t>
  </si>
  <si>
    <t>Hey, America, Your Roots Are Showing</t>
  </si>
  <si>
    <t>MeganSmolenyak</t>
  </si>
  <si>
    <t>The Culture Of Fear</t>
  </si>
  <si>
    <t>BarryGlassner</t>
  </si>
  <si>
    <t>MichaelMoore-introduction</t>
  </si>
  <si>
    <t>Bullying</t>
  </si>
  <si>
    <t>MagdalenaGomez-editor</t>
  </si>
  <si>
    <t>MariaLuisaArroyo-editor</t>
  </si>
  <si>
    <t>TrishMcKinnley</t>
  </si>
  <si>
    <t>Razza E Storia E Altri Studi Di Antropologia</t>
  </si>
  <si>
    <t>Last Scene Underground</t>
  </si>
  <si>
    <t>RoxanneVarzi</t>
  </si>
  <si>
    <t>The Poppy</t>
  </si>
  <si>
    <t>NicholasJ.Saunders</t>
  </si>
  <si>
    <t>Money Sucks</t>
  </si>
  <si>
    <t>MichaelBaughman</t>
  </si>
  <si>
    <t>Sex On Earth</t>
  </si>
  <si>
    <t>JulesHoward</t>
  </si>
  <si>
    <t>JonCaruth</t>
  </si>
  <si>
    <t>The Coyote'S Bicycle</t>
  </si>
  <si>
    <t>KimballTaylor</t>
  </si>
  <si>
    <t>Why We Remain Jews</t>
  </si>
  <si>
    <t>Breve Storia Degli Indiani D'America</t>
  </si>
  <si>
    <t>WilliamKelly</t>
  </si>
  <si>
    <t>The Origin Of Feces</t>
  </si>
  <si>
    <t>Meeting At Grand Central</t>
  </si>
  <si>
    <t>LeeCronk</t>
  </si>
  <si>
    <t>BethL.Leech.</t>
  </si>
  <si>
    <t>Everyoneâ€™S A Winner</t>
  </si>
  <si>
    <t>Muslim American Women On Campus</t>
  </si>
  <si>
    <t>ShabanaMir</t>
  </si>
  <si>
    <t>The Blue Man</t>
  </si>
  <si>
    <t>Dr.RobertNorman</t>
  </si>
  <si>
    <t>Homo Mysterious</t>
  </si>
  <si>
    <t>Natural Causes</t>
  </si>
  <si>
    <t>Leaderless Jihad</t>
  </si>
  <si>
    <t>MarcSageman</t>
  </si>
  <si>
    <t>Minds Make Societies</t>
  </si>
  <si>
    <t>PascalBoyer</t>
  </si>
  <si>
    <t>Deep Time Dreaming</t>
  </si>
  <si>
    <t>BillyGriffiths</t>
  </si>
  <si>
    <t>Anti-Semitism</t>
  </si>
  <si>
    <t>TheodoreIsaacRubin</t>
  </si>
  <si>
    <t>Bad Stories</t>
  </si>
  <si>
    <t>Growing Up Aboriginal In Australia</t>
  </si>
  <si>
    <t>GregoryJFryer</t>
  </si>
  <si>
    <t>HunterPage-Lochard</t>
  </si>
  <si>
    <t>The Murder Of William Of Norwich</t>
  </si>
  <si>
    <t>E.M.Rose</t>
  </si>
  <si>
    <t>Wisdom Sits In Places</t>
  </si>
  <si>
    <t>KeithH.Basso</t>
  </si>
  <si>
    <t>Come Of Age</t>
  </si>
  <si>
    <t>StephenJenkinson</t>
  </si>
  <si>
    <t>CharlesEisenstein-foreword</t>
  </si>
  <si>
    <t>Where Are We Heading?</t>
  </si>
  <si>
    <t>IanHodder</t>
  </si>
  <si>
    <t>The Land Of Open Graves</t>
  </si>
  <si>
    <t>JasonDeLeÃ³n</t>
  </si>
  <si>
    <t>Lone Star Nation</t>
  </si>
  <si>
    <t>RichardParker</t>
  </si>
  <si>
    <t>Hope And Glory</t>
  </si>
  <si>
    <t>StuartMaconie</t>
  </si>
  <si>
    <t>How Eskimos Keep Their Babies Warm</t>
  </si>
  <si>
    <t>Mei-LingHopgood</t>
  </si>
  <si>
    <t>BarbaraHayman</t>
  </si>
  <si>
    <t>Domesticated</t>
  </si>
  <si>
    <t>RichardC.Francis</t>
  </si>
  <si>
    <t>Asylum Denied</t>
  </si>
  <si>
    <t>DavidNgaruriKenney</t>
  </si>
  <si>
    <t>PhilipSchrag</t>
  </si>
  <si>
    <t>Breve Historia De La Brujerã­A</t>
  </si>
  <si>
    <t>JesÃºsCallejo</t>
  </si>
  <si>
    <t>For Whom The Dogs Spy</t>
  </si>
  <si>
    <t>RaymondA.Joseph</t>
  </si>
  <si>
    <t>Paleofantasy</t>
  </si>
  <si>
    <t>ZukMarleneZuk</t>
  </si>
  <si>
    <t>Better Off Without 'Em</t>
  </si>
  <si>
    <t>ChuckThompson</t>
  </si>
  <si>
    <t>The Statues That Walked</t>
  </si>
  <si>
    <t>TerryHunt</t>
  </si>
  <si>
    <t>CarlLipo</t>
  </si>
  <si>
    <t>F*** You Very Much</t>
  </si>
  <si>
    <t>DannyWallace</t>
  </si>
  <si>
    <t>Harry'S Last Stand</t>
  </si>
  <si>
    <t>Our Political Nature</t>
  </si>
  <si>
    <t>AviTuschman</t>
  </si>
  <si>
    <t>Civilizaciones</t>
  </si>
  <si>
    <t>The Vanishing Neighbor</t>
  </si>
  <si>
    <t>MarcJ.Dunkelman</t>
  </si>
  <si>
    <t>Pacific Rims</t>
  </si>
  <si>
    <t>RafeBartholomew</t>
  </si>
  <si>
    <t>Skipping Towards Gomorrah</t>
  </si>
  <si>
    <t>Albion'S Seed</t>
  </si>
  <si>
    <t>Miami</t>
  </si>
  <si>
    <t>Antisemitism</t>
  </si>
  <si>
    <t>JohnMann</t>
  </si>
  <si>
    <t>Sex And War</t>
  </si>
  <si>
    <t>MalcomPotts</t>
  </si>
  <si>
    <t>ThomasHayden</t>
  </si>
  <si>
    <t>America The Anxious</t>
  </si>
  <si>
    <t>RuthWhippman</t>
  </si>
  <si>
    <t>Storia Della Morte In Occidente</t>
  </si>
  <si>
    <t>PhilippeAriÃ¨s</t>
  </si>
  <si>
    <t>JackyCollissHarvey</t>
  </si>
  <si>
    <t>Our Towns</t>
  </si>
  <si>
    <t>JamesFallows</t>
  </si>
  <si>
    <t>DeborahFallows</t>
  </si>
  <si>
    <t>50 Popular Beliefs That People Think Are True</t>
  </si>
  <si>
    <t>GuyP.Harrison</t>
  </si>
  <si>
    <t>Scharia In Deutschland</t>
  </si>
  <si>
    <t>SabatinaJames</t>
  </si>
  <si>
    <t>SabineStark</t>
  </si>
  <si>
    <t>The Great Revolt</t>
  </si>
  <si>
    <t>SalenaZito</t>
  </si>
  <si>
    <t>BradTodd</t>
  </si>
  <si>
    <t>BobHess</t>
  </si>
  <si>
    <t>Old Possumâ€™S Book Of Practical Cats</t>
  </si>
  <si>
    <t>Monique And The Mango Rains</t>
  </si>
  <si>
    <t>KrisHolloway</t>
  </si>
  <si>
    <t>LauraIngraham</t>
  </si>
  <si>
    <t>Homer - An Den Wurzeln Der Europã¤Ischen Kultur</t>
  </si>
  <si>
    <t>Our Tempestuous Day</t>
  </si>
  <si>
    <t>Annoying</t>
  </si>
  <si>
    <t>JoePalca</t>
  </si>
  <si>
    <t>FloraLichtman</t>
  </si>
  <si>
    <t>American Apartheid</t>
  </si>
  <si>
    <t>DouglasS.Massey</t>
  </si>
  <si>
    <t>NancyA.Denton</t>
  </si>
  <si>
    <t>The Call Of The Weird</t>
  </si>
  <si>
    <t>The Myth Of Race</t>
  </si>
  <si>
    <t>RobertWaldSussman</t>
  </si>
  <si>
    <t>The Snapping Of The American Mind</t>
  </si>
  <si>
    <t>The Mind Of The Market</t>
  </si>
  <si>
    <t>DavidClennon</t>
  </si>
  <si>
    <t>In The Shadow Of Statues</t>
  </si>
  <si>
    <t>MitchLandrieu</t>
  </si>
  <si>
    <t>Fisherman'S Blues</t>
  </si>
  <si>
    <t>AnnaBadkhen</t>
  </si>
  <si>
    <t>Close Encounters With Humankind</t>
  </si>
  <si>
    <t>Sang-HeeLee</t>
  </si>
  <si>
    <t>Shin-YoungYoon</t>
  </si>
  <si>
    <t>First Peoples In A New World</t>
  </si>
  <si>
    <t>DavidJ.Meltzer</t>
  </si>
  <si>
    <t>White Awake</t>
  </si>
  <si>
    <t>Extreme Cities</t>
  </si>
  <si>
    <t>AshleyDawson</t>
  </si>
  <si>
    <t>Ishi In Two Worlds</t>
  </si>
  <si>
    <t>TheodoraKroeber</t>
  </si>
  <si>
    <t>KarlKroeber</t>
  </si>
  <si>
    <t>Cro-Magnon</t>
  </si>
  <si>
    <t>Homeward Bound</t>
  </si>
  <si>
    <t>ElaineTylerMay</t>
  </si>
  <si>
    <t>An African American And Latinx History Of The United States</t>
  </si>
  <si>
    <t>PaulOrtiz</t>
  </si>
  <si>
    <t>Dna Usa</t>
  </si>
  <si>
    <t>The 10 Big Lies About America</t>
  </si>
  <si>
    <t>Race Matters, 25Th Anniversary</t>
  </si>
  <si>
    <t>21St Century Yokel</t>
  </si>
  <si>
    <t>TomCox</t>
  </si>
  <si>
    <t>Alt-America</t>
  </si>
  <si>
    <t>DavidNeiwert</t>
  </si>
  <si>
    <t>The Holy Land</t>
  </si>
  <si>
    <t>IthamarHandelman-Smith</t>
  </si>
  <si>
    <t>50 Great Myths Of Human Evolution</t>
  </si>
  <si>
    <t>JohnH.Relethford</t>
  </si>
  <si>
    <t>Feeling Jewish (A Book For Just About Anyone)</t>
  </si>
  <si>
    <t>DevorahBaum</t>
  </si>
  <si>
    <t>If Only They Didn'T Speak English</t>
  </si>
  <si>
    <t>JonSopel</t>
  </si>
  <si>
    <t>The Creative Spark</t>
  </si>
  <si>
    <t>AgustÃ­nFuentes</t>
  </si>
  <si>
    <t>Earning The Rockies</t>
  </si>
  <si>
    <t>Misreading Scripture With Western Eyes</t>
  </si>
  <si>
    <t>Hating Whitey And Other Progressive Causes</t>
  </si>
  <si>
    <t>Affluenza</t>
  </si>
  <si>
    <t>JohndeGraaf</t>
  </si>
  <si>
    <t>DavidWann</t>
  </si>
  <si>
    <t>ThomasH.Naylor</t>
  </si>
  <si>
    <t>Il Mondo Sottosopra</t>
  </si>
  <si>
    <t>Jeg Gik Mig Over Ã¸ Og Vand</t>
  </si>
  <si>
    <t>KarlJohannesEskelund</t>
  </si>
  <si>
    <t>Den Glemte Dal - Nepal</t>
  </si>
  <si>
    <t>Die Anderen Und Wir</t>
  </si>
  <si>
    <t>Noch Wuãÿte Es Niemand</t>
  </si>
  <si>
    <t>JosefPieper</t>
  </si>
  <si>
    <t>Neoitaliani</t>
  </si>
  <si>
    <t>BeppeSevergnini</t>
  </si>
  <si>
    <t>Homo Dieteticus</t>
  </si>
  <si>
    <t>StefanoDeBernardin</t>
  </si>
  <si>
    <t>Viaggio Di Un Naturalista Intorno Al Mondo</t>
  </si>
  <si>
    <t>L'Evoluzione Umana</t>
  </si>
  <si>
    <t>Auf Der Suche Nach Dem Verlorenen Glã¼Ck</t>
  </si>
  <si>
    <t>JeanLiedloff</t>
  </si>
  <si>
    <t>Fondamentaux De La Vie Sociale</t>
  </si>
  <si>
    <t>MauriceGodelier</t>
  </si>
  <si>
    <t>The Plateau</t>
  </si>
  <si>
    <t>MaggiePaxson</t>
  </si>
  <si>
    <t>From Ugg To Anneka Rice</t>
  </si>
  <si>
    <t>MrBrettLancasterBscHONS</t>
  </si>
  <si>
    <t>Magic: Bolinda Beginner Guides</t>
  </si>
  <si>
    <t>RobertRalley</t>
  </si>
  <si>
    <t>American While Black</t>
  </si>
  <si>
    <t>NiambiMicheleCarter</t>
  </si>
  <si>
    <t>Coming Of Age In Jim Crow Dc</t>
  </si>
  <si>
    <t>PaulaAustin</t>
  </si>
  <si>
    <t>The Archipelago Of Hope</t>
  </si>
  <si>
    <t>GlebRaygorodetsky</t>
  </si>
  <si>
    <t>Native American Dna</t>
  </si>
  <si>
    <t>KimTallBear</t>
  </si>
  <si>
    <t>In Search Of The Canary Tree</t>
  </si>
  <si>
    <t>LaurenE.Oakes</t>
  </si>
  <si>
    <t>Cheaters Always Win</t>
  </si>
  <si>
    <t>J.M.Fenster</t>
  </si>
  <si>
    <t>Helping The Good Do Better</t>
  </si>
  <si>
    <t>ThomasF.Sheridan</t>
  </si>
  <si>
    <t>Healing Racial Trauma</t>
  </si>
  <si>
    <t>Soong-ChanRah-foreword</t>
  </si>
  <si>
    <t>Traveling With Sugar</t>
  </si>
  <si>
    <t>AmyMoran-Thomas</t>
  </si>
  <si>
    <t>People Of The World</t>
  </si>
  <si>
    <t>CatherineHerbertHowell</t>
  </si>
  <si>
    <t>The Nanny State Made Me</t>
  </si>
  <si>
    <t>Surviving Ireland</t>
  </si>
  <si>
    <t>ColmTobin</t>
  </si>
  <si>
    <t>The Strange Truth About Us</t>
  </si>
  <si>
    <t>Empty Labor</t>
  </si>
  <si>
    <t>RolandPaulsen</t>
  </si>
  <si>
    <t>Rebalancing Society</t>
  </si>
  <si>
    <t>Baby Bust</t>
  </si>
  <si>
    <t>Little Gypsy</t>
  </si>
  <si>
    <t>RoxyFreeman</t>
  </si>
  <si>
    <t>Elsewhere, U.S.A.</t>
  </si>
  <si>
    <t>DaltonConley</t>
  </si>
  <si>
    <t>The Well-Dressed Ape</t>
  </si>
  <si>
    <t>HannahHolmes</t>
  </si>
  <si>
    <t>Darwin'S Ghosts</t>
  </si>
  <si>
    <t>RebeccaStott</t>
  </si>
  <si>
    <t>The Man In The Dog Park</t>
  </si>
  <si>
    <t>CathyA.Small</t>
  </si>
  <si>
    <t>JasonKordosky-contributor</t>
  </si>
  <si>
    <t>RossMoore-contributor</t>
  </si>
  <si>
    <t>Holy Disunity</t>
  </si>
  <si>
    <t>LaytonE.Williams</t>
  </si>
  <si>
    <t>DavidJohnston</t>
  </si>
  <si>
    <t>CaitlinZaloom</t>
  </si>
  <si>
    <t>American Poison</t>
  </si>
  <si>
    <t>Tightrope</t>
  </si>
  <si>
    <t>NicholasD.Kristof</t>
  </si>
  <si>
    <t>SherylWuDunn</t>
  </si>
  <si>
    <t>JenniferGarner</t>
  </si>
  <si>
    <t>Down In New Orleans</t>
  </si>
  <si>
    <t>BillySothern</t>
  </si>
  <si>
    <t>The Hidden Life Of Life</t>
  </si>
  <si>
    <t>America 51</t>
  </si>
  <si>
    <t>Built On Bones</t>
  </si>
  <si>
    <t>BrennaHassett</t>
  </si>
  <si>
    <t>Voyagers</t>
  </si>
  <si>
    <t>NicholasThomas</t>
  </si>
  <si>
    <t>MarkRobertson</t>
  </si>
  <si>
    <t>Manuale Dell'Uomo Sociale</t>
  </si>
  <si>
    <t>Konsum - Warum Wir Kaufen, Was Wir Nicht Brauchen</t>
  </si>
  <si>
    <t>CarlTillessen</t>
  </si>
  <si>
    <t>Il Ã©Tait Une Fois L'Ethnographie</t>
  </si>
  <si>
    <t>Fingerprints Of The Gods</t>
  </si>
  <si>
    <t>La Grande Invenzione</t>
  </si>
  <si>
    <t>SilviaFerrara</t>
  </si>
  <si>
    <t>NataschaPadoan</t>
  </si>
  <si>
    <t>London Clay</t>
  </si>
  <si>
    <t>TomChivers</t>
  </si>
  <si>
    <t>Griff Nach Den Sternen</t>
  </si>
  <si>
    <t>HaraldMeller</t>
  </si>
  <si>
    <t>KaiMichel</t>
  </si>
  <si>
    <t>Archaeology In Fiction</t>
  </si>
  <si>
    <t>Dr.ScottC.ViguiÃ©</t>
  </si>
  <si>
    <t>AustinDowney</t>
  </si>
  <si>
    <t>The Cosmic Code</t>
  </si>
  <si>
    <t>Ð’Ðµð»Ð¸Ðºð¸Ðµ Ñ‚Ð°Ð¹Ð½Ñ‹ Ð°Ñ€Ñ…Ðµð¾Ð»Ð¾Ð³Ð¸Ð¸</t>
  </si>
  <si>
    <t>Ð¢Ð°Ð¹Ð½Ð° Ð·Ð°Ð±Ñ€Ð¾Ñˆðµð½Ð½Ð¾Ð³Ð¾ Ð·Ð°Ð¼Ðºð°</t>
  </si>
  <si>
    <t>The Lost Colony And Hatteras Island</t>
  </si>
  <si>
    <t>ScottDawson</t>
  </si>
  <si>
    <t>Sandstone Spine</t>
  </si>
  <si>
    <t>Eso No Estaba En Mi Libro De Historia Roma [That Was Not In My History Book On Rome]</t>
  </si>
  <si>
    <t>The Fens</t>
  </si>
  <si>
    <t>Orcadia</t>
  </si>
  <si>
    <t>MarkEdmonds</t>
  </si>
  <si>
    <t>NeilMacgillivray</t>
  </si>
  <si>
    <t>Floods, Famines, And Emperors</t>
  </si>
  <si>
    <t>The Dancing Goddesses</t>
  </si>
  <si>
    <t>The Road To Ruins</t>
  </si>
  <si>
    <t>IanGraham</t>
  </si>
  <si>
    <t>When Humans Nearly Vanished</t>
  </si>
  <si>
    <t>DonaldR.Prothero</t>
  </si>
  <si>
    <t>House Of Rain</t>
  </si>
  <si>
    <t>Dinosaurs</t>
  </si>
  <si>
    <t>DavidNorman</t>
  </si>
  <si>
    <t>Portillo'S Hidden History Of Britain</t>
  </si>
  <si>
    <t>MichaelPortillo</t>
  </si>
  <si>
    <t>PhillipFranks</t>
  </si>
  <si>
    <t>The Story Of The British Isles In 100 Places</t>
  </si>
  <si>
    <t>Tyrannosaurus Sue</t>
  </si>
  <si>
    <t>The Suppressed History Of America</t>
  </si>
  <si>
    <t>PaulSchrag</t>
  </si>
  <si>
    <t>XaviantHaze</t>
  </si>
  <si>
    <t>The Secret Token</t>
  </si>
  <si>
    <t>Pathways To The Gods</t>
  </si>
  <si>
    <t>Shakespeare'S Restless World</t>
  </si>
  <si>
    <t>The Isles</t>
  </si>
  <si>
    <t>NormanDavies</t>
  </si>
  <si>
    <t>Jamestown, The Buried Truth</t>
  </si>
  <si>
    <t>WilliamM.Kelso</t>
  </si>
  <si>
    <t>Gobekli Tepe</t>
  </si>
  <si>
    <t>AndrewCollins</t>
  </si>
  <si>
    <t>Die Reise Unserer Gene</t>
  </si>
  <si>
    <t>Dr Space Junk Vs The Universe</t>
  </si>
  <si>
    <t>AliceGorman</t>
  </si>
  <si>
    <t>AdamRoberts-foreword</t>
  </si>
  <si>
    <t>Landmark Judgments That Changed India</t>
  </si>
  <si>
    <t>AsokKumarGanguly</t>
  </si>
  <si>
    <t>The Legal Analyst</t>
  </si>
  <si>
    <t>Philosophy Of Law (2Nd Edition)</t>
  </si>
  <si>
    <t>RaymondWacks</t>
  </si>
  <si>
    <t>Anita Gets Bail</t>
  </si>
  <si>
    <t>ArunShourie</t>
  </si>
  <si>
    <t>ZiaAhmed</t>
  </si>
  <si>
    <t>Doing Justice</t>
  </si>
  <si>
    <t>PreetBharara</t>
  </si>
  <si>
    <t>Kindly Inquisitors</t>
  </si>
  <si>
    <t>JonathanRauch</t>
  </si>
  <si>
    <t>The Genome Defense</t>
  </si>
  <si>
    <t>JorgeL.Contreras</t>
  </si>
  <si>
    <t>Uncertain Justice</t>
  </si>
  <si>
    <t>LaurenceTribe</t>
  </si>
  <si>
    <t>JoshuaMatz</t>
  </si>
  <si>
    <t>Mediating High Conflict Disputes</t>
  </si>
  <si>
    <t>BillEddyLCSWEsq.</t>
  </si>
  <si>
    <t>MichaelLomax</t>
  </si>
  <si>
    <t>Allow Me To Retort</t>
  </si>
  <si>
    <t>ElieMystal</t>
  </si>
  <si>
    <t>The Science Of Sherlock Holmes</t>
  </si>
  <si>
    <t>E.J.Wagner</t>
  </si>
  <si>
    <t>The Law Book</t>
  </si>
  <si>
    <t>Burning Down The House</t>
  </si>
  <si>
    <t>NellBernstein</t>
  </si>
  <si>
    <t>Die Wã¼Rde Ist Antastbar</t>
  </si>
  <si>
    <t>The Authority Of The Court And The Peril Of Politics</t>
  </si>
  <si>
    <t>StephenBreyer</t>
  </si>
  <si>
    <t>The Law In 60 Seconds</t>
  </si>
  <si>
    <t>ChristianWeaver</t>
  </si>
  <si>
    <t>Fake Law</t>
  </si>
  <si>
    <t>God Save The Hon'Ble Supreme Court</t>
  </si>
  <si>
    <t>UrvakshNavalHoyvoy</t>
  </si>
  <si>
    <t>The Quest For Cosmic Justice</t>
  </si>
  <si>
    <t>Refugiados Climã¡Ticos</t>
  </si>
  <si>
    <t>Copyright Protection</t>
  </si>
  <si>
    <t>DavidK.EwenM.Ed.</t>
  </si>
  <si>
    <t>Taking Down Backpage</t>
  </si>
  <si>
    <t>MaggyKrell</t>
  </si>
  <si>
    <t>Tratado De Direito Antidiscriminatã³Rio [Anti-Discrimination Law Treaty]</t>
  </si>
  <si>
    <t>AdilsonJosÃ©Moreira</t>
  </si>
  <si>
    <t>AlexandreVarella</t>
  </si>
  <si>
    <t>The Collapse Of Constitutional Remedies</t>
  </si>
  <si>
    <t>AzizZ.Huq</t>
  </si>
  <si>
    <t>The Sherlock Effect</t>
  </si>
  <si>
    <t>ThomasW.Young</t>
  </si>
  <si>
    <t>Democracia Em Crise No Brasil [Democracy In Crisis In Brazil]</t>
  </si>
  <si>
    <t>ClÃ¡udioPereiradeSouzaNeto</t>
  </si>
  <si>
    <t>AntonioGonzalez</t>
  </si>
  <si>
    <t>Malasanitã : Risarcimento Facile</t>
  </si>
  <si>
    <t>CristianBaldassarre</t>
  </si>
  <si>
    <t>Il Racconto Della Legge</t>
  </si>
  <si>
    <t>VincenzoRoppo</t>
  </si>
  <si>
    <t>Intellectual Property And Competition Law</t>
  </si>
  <si>
    <t>Dichiarazione Dei Diritti Dell'Uomo E Del Fanciullo</t>
  </si>
  <si>
    <t>OrganizzazionedelleNazioniUnite</t>
  </si>
  <si>
    <t>Dã¶Mda - Om Rã¤Ttssã¤Kerheten I Sverige</t>
  </si>
  <si>
    <t>#5Minutenjura - Recht Einfach Erklã¤Rt</t>
  </si>
  <si>
    <t>HerrAnwalt</t>
  </si>
  <si>
    <t>TimHendrikWalter</t>
  </si>
  <si>
    <t>Where The Rubber Meets The Road</t>
  </si>
  <si>
    <t>GailLandtbomLisoni</t>
  </si>
  <si>
    <t>JosephLouisLisoni</t>
  </si>
  <si>
    <t>Freiheit In Gefahr</t>
  </si>
  <si>
    <t>Hans-JÃ¼rgenPapier</t>
  </si>
  <si>
    <t>On Property</t>
  </si>
  <si>
    <t>DavidAndrewReid</t>
  </si>
  <si>
    <t>Pensando Como Um Negro [Thinking As A Black Person]</t>
  </si>
  <si>
    <t>Crise Democrã¡Tica E Direito Constitucional Global [Democratic Crisis And Global Constitutional Law]</t>
  </si>
  <si>
    <t>ChrisThornhill</t>
  </si>
  <si>
    <t>DiÃ³genesMoura-traduÃ§Ã£o</t>
  </si>
  <si>
    <t>GlendaVicenzi-traduÃ§Ã£o</t>
  </si>
  <si>
    <t>CÃ©sarFreitas</t>
  </si>
  <si>
    <t>Punishment Without Trial</t>
  </si>
  <si>
    <t>CarissaByrneHessick</t>
  </si>
  <si>
    <t>Command And Persuade</t>
  </si>
  <si>
    <t>PeterBaldwin</t>
  </si>
  <si>
    <t>Principles Matter</t>
  </si>
  <si>
    <t>The "Mr. Big" Sting</t>
  </si>
  <si>
    <t>MarkStobbe</t>
  </si>
  <si>
    <t>Çÿ¥Ã‚‰Ã¬Ã¯Æ¥Ã ÃŒå½¹Ã«Ç«‹Ã¤Æ³•Å¾‹Çÿ¥È­˜</t>
  </si>
  <si>
    <t>è©è°·éº»è¡£å­</t>
  </si>
  <si>
    <t>äº•ä¸Šä¾‘å­</t>
  </si>
  <si>
    <t>Lawfare [Portuguese Edition]</t>
  </si>
  <si>
    <t>CristianoZaninMartins</t>
  </si>
  <si>
    <t>ValeskaTeixeiraZaninMartins</t>
  </si>
  <si>
    <t>RafaelValim</t>
  </si>
  <si>
    <t>Estado De Exceã§Ã£O [Exception State]</t>
  </si>
  <si>
    <t>Becoming Abolitionists</t>
  </si>
  <si>
    <t>DereckaPurnell</t>
  </si>
  <si>
    <t>The Case Against The New Censorship</t>
  </si>
  <si>
    <t>Subtle Tools</t>
  </si>
  <si>
    <t>KarenJ.Greenberg</t>
  </si>
  <si>
    <t>Justice On The Brink</t>
  </si>
  <si>
    <t>LindaGreenhouse</t>
  </si>
  <si>
    <t>Justiã§A Do Trabalho Na Era Digital</t>
  </si>
  <si>
    <t>OdeteGrasselli</t>
  </si>
  <si>
    <t>PauloHenriquedeCarvalho</t>
  </si>
  <si>
    <t>De Iure</t>
  </si>
  <si>
    <t>NicolÃ sGÃ²mezDÃ vila</t>
  </si>
  <si>
    <t>LuigiGarofalo</t>
  </si>
  <si>
    <t>Como Chegar Ao Sim [Getting To Yes]</t>
  </si>
  <si>
    <t>So You Want To Be A Lawyer</t>
  </si>
  <si>
    <t>TimothyB.FrancisEsq.</t>
  </si>
  <si>
    <t>WalterC.JonesEsq.</t>
  </si>
  <si>
    <t>LisaJonesJohnsonEsq.</t>
  </si>
  <si>
    <t>Forensics For Dummies (2Nd Edition)</t>
  </si>
  <si>
    <t>D.P.LyleMD</t>
  </si>
  <si>
    <t>The Agenda</t>
  </si>
  <si>
    <t>IanMillhiser</t>
  </si>
  <si>
    <t>The Isis Peril</t>
  </si>
  <si>
    <t>KabirTaneja</t>
  </si>
  <si>
    <t>Drug Use For Grown-Ups</t>
  </si>
  <si>
    <t>Dr.CarlL.Hart</t>
  </si>
  <si>
    <t>The Law Of Peoples</t>
  </si>
  <si>
    <t>JohnRawls</t>
  </si>
  <si>
    <t>One Vote Away</t>
  </si>
  <si>
    <t>TedCruz</t>
  </si>
  <si>
    <t>The Law Of Law School</t>
  </si>
  <si>
    <t>AndrewGuthrieFerguson</t>
  </si>
  <si>
    <t>JonathanYusefNewton</t>
  </si>
  <si>
    <t>MarkKamish</t>
  </si>
  <si>
    <t>The Great Smog Of India</t>
  </si>
  <si>
    <t>SiddharthSingh</t>
  </si>
  <si>
    <t>The Mediation Process</t>
  </si>
  <si>
    <t>ChristopherW.Moore</t>
  </si>
  <si>
    <t>Democracy Hacked</t>
  </si>
  <si>
    <t>MartinMoore</t>
  </si>
  <si>
    <t>A Matter Of Interpretation</t>
  </si>
  <si>
    <t>AmyGutmann-editorforeword</t>
  </si>
  <si>
    <t>White Shoe</t>
  </si>
  <si>
    <t>Segregation By Design</t>
  </si>
  <si>
    <t>JessicaTrounstine</t>
  </si>
  <si>
    <t>The Pink Line</t>
  </si>
  <si>
    <t>MarkGevisser</t>
  </si>
  <si>
    <t>Inside The Criminal Mind (Revised And Updated Edition)</t>
  </si>
  <si>
    <t>StantonSamenow</t>
  </si>
  <si>
    <t>Dã©Claration Des Droits De La Femme Et De La Citoyenne</t>
  </si>
  <si>
    <t>OlympedeGouges</t>
  </si>
  <si>
    <t>Ohne Gnade</t>
  </si>
  <si>
    <t>BryanStevenson</t>
  </si>
  <si>
    <t>ÅˆåŒåš´Çµ„Ãƒ»Ãƒ¦Ãƒ‹Ã‚ªãƒ³Å¯¾Å¿Œ</t>
  </si>
  <si>
    <t>Breached!</t>
  </si>
  <si>
    <t>WoodrowHartzog</t>
  </si>
  <si>
    <t>Information Technology Law, 4Th Edition</t>
  </si>
  <si>
    <t>AndrewMurray</t>
  </si>
  <si>
    <t>Autopsy Of A Crime Lab</t>
  </si>
  <si>
    <t>BrandonL.Garrett</t>
  </si>
  <si>
    <t>Saving The News</t>
  </si>
  <si>
    <t>MarthaMinow</t>
  </si>
  <si>
    <t>Habeas Corpus</t>
  </si>
  <si>
    <t>AmandaTyler</t>
  </si>
  <si>
    <t>To Serve The Enemy</t>
  </si>
  <si>
    <t>ShaneDarcy</t>
  </si>
  <si>
    <t>American Indians, American Justice</t>
  </si>
  <si>
    <t>VineDeloriaJr.</t>
  </si>
  <si>
    <t>CliffordM.Lytle</t>
  </si>
  <si>
    <t>Objection</t>
  </si>
  <si>
    <t>DebraLieberman</t>
  </si>
  <si>
    <t>CarltonPatrick</t>
  </si>
  <si>
    <t>Deep Conviction</t>
  </si>
  <si>
    <t>How To Be Sort Of Happy In Law School</t>
  </si>
  <si>
    <t>KathryneM.Young</t>
  </si>
  <si>
    <t>The Psychology Of Conflict</t>
  </si>
  <si>
    <t>PaulRandolph</t>
  </si>
  <si>
    <t>The Affirmative Action Puzzle</t>
  </si>
  <si>
    <t>MelvinI.Urofsky</t>
  </si>
  <si>
    <t>Unaccountable</t>
  </si>
  <si>
    <t>JanineR.Wedel</t>
  </si>
  <si>
    <t>Gideon'S Promise</t>
  </si>
  <si>
    <t>JonathanRapping</t>
  </si>
  <si>
    <t>FrankGerard</t>
  </si>
  <si>
    <t>The Cult Of The Constitution</t>
  </si>
  <si>
    <t>MaryAnneFranks</t>
  </si>
  <si>
    <t>The Court And The World</t>
  </si>
  <si>
    <t>La Justicia Desahuciada</t>
  </si>
  <si>
    <t>ElpidioJosÃ©Silva</t>
  </si>
  <si>
    <t>Paralegal Career For Dummies, 2Nd Edition</t>
  </si>
  <si>
    <t>LisaZimmerHatch</t>
  </si>
  <si>
    <t>ScottA.Hatch</t>
  </si>
  <si>
    <t>Backfire</t>
  </si>
  <si>
    <t>BobZelnick</t>
  </si>
  <si>
    <t>Boilerplate</t>
  </si>
  <si>
    <t>MargaretJaneRadin</t>
  </si>
  <si>
    <t>ChristyLynn</t>
  </si>
  <si>
    <t>The Future Of Foreign Intelligence</t>
  </si>
  <si>
    <t>LauraK.Donohue</t>
  </si>
  <si>
    <t>No Island Of Sanity</t>
  </si>
  <si>
    <t>Treatise On Law</t>
  </si>
  <si>
    <t>SaintThomasAquinas</t>
  </si>
  <si>
    <t>Courtroom 302</t>
  </si>
  <si>
    <t>SteveBogira</t>
  </si>
  <si>
    <t>Law And Leviathan</t>
  </si>
  <si>
    <t>AdrianVermeule</t>
  </si>
  <si>
    <t>End The Irs Before It Ends Us</t>
  </si>
  <si>
    <t>GroverNorquist</t>
  </si>
  <si>
    <t>The Martyrdom Of Collins Catch The Bear</t>
  </si>
  <si>
    <t>GerrySpence</t>
  </si>
  <si>
    <t>Mindfulness: The Secret To Live In The Present Moment With Inner Peace And Happiness</t>
  </si>
  <si>
    <t>DharmaHazari</t>
  </si>
  <si>
    <t>LisaMorehead</t>
  </si>
  <si>
    <t>Done Deal</t>
  </si>
  <si>
    <t>DanielGeey</t>
  </si>
  <si>
    <t>Down Girl</t>
  </si>
  <si>
    <t>KateManne</t>
  </si>
  <si>
    <t>Constituciã³N Polã­Tica De Los Estados Unidos Mexicanos</t>
  </si>
  <si>
    <t>CongresoConstituyentedeMÃ©xico</t>
  </si>
  <si>
    <t>Il Libro Nero Della Magistratura</t>
  </si>
  <si>
    <t>The Monsanto Papers</t>
  </si>
  <si>
    <t>American Legal History</t>
  </si>
  <si>
    <t>G.EdwardWhite</t>
  </si>
  <si>
    <t>Dissent</t>
  </si>
  <si>
    <t>JackieCalmes</t>
  </si>
  <si>
    <t>Abortion And The Law In America</t>
  </si>
  <si>
    <t>MaryZiegler</t>
  </si>
  <si>
    <t>Il Sistema</t>
  </si>
  <si>
    <t>Perfecting The Union</t>
  </si>
  <si>
    <t>MaxM.Edling</t>
  </si>
  <si>
    <t>Weapon Of Choice</t>
  </si>
  <si>
    <t>IanAyers</t>
  </si>
  <si>
    <t>FredrickE.Vars</t>
  </si>
  <si>
    <t>The End Of Asylum</t>
  </si>
  <si>
    <t>AndrewI.Schoenholtz</t>
  </si>
  <si>
    <t>PhilipG.Schrag</t>
  </si>
  <si>
    <t>JayaRamji-Nogales</t>
  </si>
  <si>
    <t>Â€Œprisons Make Us Saferâ€</t>
  </si>
  <si>
    <t>VictoriaLaw</t>
  </si>
  <si>
    <t>The Common Law</t>
  </si>
  <si>
    <t>OliverWendellHolmesJr.</t>
  </si>
  <si>
    <t>A Nation Of Immigrants</t>
  </si>
  <si>
    <t>JohnF.Kennedy</t>
  </si>
  <si>
    <t>The Color Of Law</t>
  </si>
  <si>
    <t>RichardRothstein</t>
  </si>
  <si>
    <t>Corona Vor Gericht - So Gehen Sie Vor</t>
  </si>
  <si>
    <t>ThorstenSchleif</t>
  </si>
  <si>
    <t>Le Management Selon Kaamelott</t>
  </si>
  <si>
    <t>GwendalFossois</t>
  </si>
  <si>
    <t>Who Do You Serve, Who Do You Protect?</t>
  </si>
  <si>
    <t>MayaSchenwar-editor</t>
  </si>
  <si>
    <t>JoeMacarÃ©-editor</t>
  </si>
  <si>
    <t>AlanaYu-lanPrice-editor</t>
  </si>
  <si>
    <t>Forever Prisoners</t>
  </si>
  <si>
    <t>ElliottYoung</t>
  </si>
  <si>
    <t>Costituzione Della Repubblica Italiana</t>
  </si>
  <si>
    <t>AssembleaCostituente</t>
  </si>
  <si>
    <t>Violence Against Women</t>
  </si>
  <si>
    <t>JacquiTrue</t>
  </si>
  <si>
    <t>Traitor</t>
  </si>
  <si>
    <t>DavidRothkopf</t>
  </si>
  <si>
    <t>Weird Canadian Laws</t>
  </si>
  <si>
    <t>The Harm In Hate Speechâ </t>
  </si>
  <si>
    <t>JeremyWaldron</t>
  </si>
  <si>
    <t>Exploding Data</t>
  </si>
  <si>
    <t>MichaelChertoff</t>
  </si>
  <si>
    <t>RobertMorris</t>
  </si>
  <si>
    <t>The Law Of The Land</t>
  </si>
  <si>
    <t>CharlesRembar</t>
  </si>
  <si>
    <t>Critical Race Theory: An Introduction, Third Edition</t>
  </si>
  <si>
    <t>RichardDelgado</t>
  </si>
  <si>
    <t>JeanStefancic</t>
  </si>
  <si>
    <t>AngelaHarris-foreword</t>
  </si>
  <si>
    <t>Blind Injustice</t>
  </si>
  <si>
    <t>MarkGodsey</t>
  </si>
  <si>
    <t>Why Honor Matters</t>
  </si>
  <si>
    <t>TamlerSommers</t>
  </si>
  <si>
    <t>The Puzzle Palace</t>
  </si>
  <si>
    <t>JamesBamford</t>
  </si>
  <si>
    <t>Hate</t>
  </si>
  <si>
    <t>NadineStrossen</t>
  </si>
  <si>
    <t>The Highway Code</t>
  </si>
  <si>
    <t>Hitler'S American Model</t>
  </si>
  <si>
    <t>JamesQ.Whitman</t>
  </si>
  <si>
    <t>Criminal Procedure</t>
  </si>
  <si>
    <t>BenjaminMorton</t>
  </si>
  <si>
    <t>The Post-Nup Solution</t>
  </si>
  <si>
    <t>TomGardinerJD</t>
  </si>
  <si>
    <t>Class Action</t>
  </si>
  <si>
    <t>ClaraBingham</t>
  </si>
  <si>
    <t>LauraLeedyGansler</t>
  </si>
  <si>
    <t>The Case For Culture</t>
  </si>
  <si>
    <t>EricFarber</t>
  </si>
  <si>
    <t>The Condemnation Of Blackness</t>
  </si>
  <si>
    <t>KhalilGibranMuhammad</t>
  </si>
  <si>
    <t>The Myth Of Equality</t>
  </si>
  <si>
    <t>KenWytsma</t>
  </si>
  <si>
    <t>Incarceration Nations</t>
  </si>
  <si>
    <t>BazDreisinger</t>
  </si>
  <si>
    <t>Corruption In America</t>
  </si>
  <si>
    <t>Eso No Estaba En Mi Libro De Historia Del Comunismo</t>
  </si>
  <si>
    <t>JuanJosÃ©PrimoJurado</t>
  </si>
  <si>
    <t>The Coming Good Society</t>
  </si>
  <si>
    <t>WilliamF.Schulz</t>
  </si>
  <si>
    <t>SushmaRaman</t>
  </si>
  <si>
    <t>Es Hora De Actuar</t>
  </si>
  <si>
    <t>CarolaRackete</t>
  </si>
  <si>
    <t>MarÃ­aJosÃ©ViejoPÃ©rez-translator</t>
  </si>
  <si>
    <t>AnnaBorrell</t>
  </si>
  <si>
    <t>Cuervos</t>
  </si>
  <si>
    <t>DanielKrauze</t>
  </si>
  <si>
    <t>IsmaelVerÃ¡stegui</t>
  </si>
  <si>
    <t>Grands Procã¨S [Great Trials]</t>
  </si>
  <si>
    <t>DanielProulx</t>
  </si>
  <si>
    <t>WinstonMcQuade</t>
  </si>
  <si>
    <t>The Little Book Of Race And Restorative Justice</t>
  </si>
  <si>
    <t>FaniaE.Davis</t>
  </si>
  <si>
    <t>Conviction Machine</t>
  </si>
  <si>
    <t>SidneyPowell</t>
  </si>
  <si>
    <t>HarveyA.Silverglate</t>
  </si>
  <si>
    <t>AdrianaHunter-translator</t>
  </si>
  <si>
    <t>Inventing Equality</t>
  </si>
  <si>
    <t>MichaelBellesiles</t>
  </si>
  <si>
    <t>On Account Of Race</t>
  </si>
  <si>
    <t>Democracy And Equality</t>
  </si>
  <si>
    <t>GeoffreyR.Stone</t>
  </si>
  <si>
    <t>DavidA.Strauss</t>
  </si>
  <si>
    <t>Free Justice</t>
  </si>
  <si>
    <t>SaraMayeux</t>
  </si>
  <si>
    <t>Free To Move</t>
  </si>
  <si>
    <t>IlyaSomin</t>
  </si>
  <si>
    <t>Rap On Trial</t>
  </si>
  <si>
    <t>ErikNielson</t>
  </si>
  <si>
    <t>AndreaL.Dennis</t>
  </si>
  <si>
    <t>KillerMike-foreword</t>
  </si>
  <si>
    <t>Unprecedented</t>
  </si>
  <si>
    <t>SaraAzari</t>
  </si>
  <si>
    <t>Shortlisted</t>
  </si>
  <si>
    <t>ReneeKnakeJefferson</t>
  </si>
  <si>
    <t>HannahBrennerJohnson</t>
  </si>
  <si>
    <t>American Secession</t>
  </si>
  <si>
    <t>F.H.Buckley</t>
  </si>
  <si>
    <t>Infektionsschutzgesetz (Ifsg)</t>
  </si>
  <si>
    <t>Ãƒ“Ã‚¸ÃƒÃ‚¹Ãƒžãƒ³Ã®ÃŸã‚Ã®Ã€Œæ³•Å¾‹Åš›Ã€É¤ŠæˆÈ¬›Åº§ (Å°Å®®Ä¸€Æ…¶Ã®É¤ŠæˆÈ¬›Åº§) (Ãƒ‡Ã‚£Ã‚¹Ã‚«Ãƒ´Ã‚¡Ãƒ¼Æºæ›¸)</t>
  </si>
  <si>
    <t>å°å®®ä¸€æ…¶</t>
  </si>
  <si>
    <t>æ¾ä¸‹äº«å¹³</t>
  </si>
  <si>
    <t>Guilt By Accusation</t>
  </si>
  <si>
    <t>Ç›¸Ç¶ŠãŒå¤‰Ã‚Ã‚‹(É€±Åˆšæ±Æ´‹Çµœæ¸ˆï½…Ãƒ“Ã‚¸ÃƒÃ‚¹Æ–°Æ›¸Ï¼®O.283)</t>
  </si>
  <si>
    <t>The Prosecutor</t>
  </si>
  <si>
    <t>NazirAfzal</t>
  </si>
  <si>
    <t>Under The Wig</t>
  </si>
  <si>
    <t>WilliamClegg</t>
  </si>
  <si>
    <t>Viver Em Portugal [Living In Portugal]</t>
  </si>
  <si>
    <t>LealSelas</t>
  </si>
  <si>
    <t>Krankenversicherung</t>
  </si>
  <si>
    <t>Kã¼Nstlersozialversicherung</t>
  </si>
  <si>
    <t>Ratgeber Mietrecht</t>
  </si>
  <si>
    <t>Patientenrechte</t>
  </si>
  <si>
    <t>Il Processo Penale</t>
  </si>
  <si>
    <t>GiulioUbertis</t>
  </si>
  <si>
    <t>MarioNutarelli</t>
  </si>
  <si>
    <t>The Impeachment Report</t>
  </si>
  <si>
    <t>TheHouseIntelligenceCommittee</t>
  </si>
  <si>
    <t>JonMeacham-introduction</t>
  </si>
  <si>
    <t>Ã‹Ã°Ã‚“Å±‹Ã®Ç›¸Ç¶Š</t>
  </si>
  <si>
    <t>Teasing Secrets From The Dead</t>
  </si>
  <si>
    <t>EmilyCraigPhD</t>
  </si>
  <si>
    <t>Die Warnung</t>
  </si>
  <si>
    <t>In A Day'S Work</t>
  </si>
  <si>
    <t>BerniceYeung</t>
  </si>
  <si>
    <t>Banned</t>
  </si>
  <si>
    <t>ShobaSivaprasadWadhia</t>
  </si>
  <si>
    <t>Search And Destroy</t>
  </si>
  <si>
    <t>RyanLovelace</t>
  </si>
  <si>
    <t>Evil Angels</t>
  </si>
  <si>
    <t>JohnBryson</t>
  </si>
  <si>
    <t>A Place Outside The Law</t>
  </si>
  <si>
    <t>PeterJanHonigsberg</t>
  </si>
  <si>
    <t>Il Mediatore</t>
  </si>
  <si>
    <t>DavidePietroni</t>
  </si>
  <si>
    <t>RinoRumiati</t>
  </si>
  <si>
    <t>BrunoSchirripa</t>
  </si>
  <si>
    <t>Le Autoritã  Indipendenti</t>
  </si>
  <si>
    <t>FabioMerusi</t>
  </si>
  <si>
    <t>MichelePassaro</t>
  </si>
  <si>
    <t>EnricoCimmino</t>
  </si>
  <si>
    <t>Innocent Victims</t>
  </si>
  <si>
    <t>ScottWhisnant</t>
  </si>
  <si>
    <t>The Second Founding</t>
  </si>
  <si>
    <t>The Consequential Frontier</t>
  </si>
  <si>
    <t>PeterWard</t>
  </si>
  <si>
    <t>This Land Is Our Land</t>
  </si>
  <si>
    <t>JedediahPurdy</t>
  </si>
  <si>
    <t>Misjustice</t>
  </si>
  <si>
    <t>HelenaKennedy</t>
  </si>
  <si>
    <t>When Should Law Forgive?</t>
  </si>
  <si>
    <t>Kill 'Em All</t>
  </si>
  <si>
    <t>E Pluribus Unum</t>
  </si>
  <si>
    <t>WilliamE.Nelson</t>
  </si>
  <si>
    <t>Under The Bridge</t>
  </si>
  <si>
    <t>RebeccaGodfrey</t>
  </si>
  <si>
    <t>MaryGaitskill-introduction</t>
  </si>
  <si>
    <t>Ã“Ã‚Œã Ã‘Ã¯Çÿ¥Ã£Ã¦ÃŠãÃŸã„Ã€Œç›¸Ç¶Šãƒ»È´ˆä¸Žã€Ã®Åÿºæœ¬Ã¨Å¸¸È­˜</t>
  </si>
  <si>
    <t>å¤©é‡Žéš†</t>
  </si>
  <si>
    <t>Ã“Ã‚Œã‹Ã‚‰Ã®Ç›¸Ç¶Š (É€±Åˆšæ±Æ´‹Çµœæ¸ˆeãƒ“Ã‚¸ÃƒÃ‚¹Æ–°Æ›¸ No.141)</t>
  </si>
  <si>
    <t>Ç›¸Ç¶Šã§Ã‚‚Ã‚ÃŸãÃªã‘Ã‚Œã°Â—‹Â—‹Ã—Ãªã•Ã„Ï¼</t>
  </si>
  <si>
    <t>åµ©åŽŸå®‰ä¸‰éƒŽ</t>
  </si>
  <si>
    <t>æ–°äº•è’¼å£«</t>
  </si>
  <si>
    <t>10Å¹´Å¾Œã«Å‚™Ãˆã‚‹Ç›¸Ç¶Š (É€±Åˆšæ±Æ´‹Çµœæ¸ˆeãƒ“Ã‚¸ÃƒÃ‚¹Æ–°Æ›¸No.84)</t>
  </si>
  <si>
    <t>Justice On Trial</t>
  </si>
  <si>
    <t>MollieHemingway</t>
  </si>
  <si>
    <t>CarrieSeverino</t>
  </si>
  <si>
    <t>An Introduction To The Principles Of Morals And Legislation</t>
  </si>
  <si>
    <t>JeremyBentham</t>
  </si>
  <si>
    <t>Norco '80</t>
  </si>
  <si>
    <t>PeterHoulahan</t>
  </si>
  <si>
    <t>The Crime Of Aggression</t>
  </si>
  <si>
    <t>NoahWeisbord</t>
  </si>
  <si>
    <t>Florence Kinrade</t>
  </si>
  <si>
    <t>FrankJones</t>
  </si>
  <si>
    <t>La Giustizia Amministrativa</t>
  </si>
  <si>
    <t>GuidoCorso</t>
  </si>
  <si>
    <t>La Scuola In Italia</t>
  </si>
  <si>
    <t>MarcelloDei</t>
  </si>
  <si>
    <t>La Costituzione Italiana</t>
  </si>
  <si>
    <t>RepubblicaItaliana</t>
  </si>
  <si>
    <t>America, Compromised</t>
  </si>
  <si>
    <t>LawrenceLessig</t>
  </si>
  <si>
    <t>Complex Battlespaces</t>
  </si>
  <si>
    <t>WinstonS.Williams</t>
  </si>
  <si>
    <t>ChristopherM.Ford</t>
  </si>
  <si>
    <t>The Nonsense Factory</t>
  </si>
  <si>
    <t>Conviction</t>
  </si>
  <si>
    <t>DenverNicks</t>
  </si>
  <si>
    <t>JohnNicks</t>
  </si>
  <si>
    <t>Ein Mann Ist Kein Vermã¶Gen</t>
  </si>
  <si>
    <t>StefanieKÃ¼hn</t>
  </si>
  <si>
    <t>The Code Of Hammurabi</t>
  </si>
  <si>
    <t>On Faith</t>
  </si>
  <si>
    <t>Vote For Us</t>
  </si>
  <si>
    <t>JoshuaA.Douglas</t>
  </si>
  <si>
    <t>The Case Against The Democratic House Impeaching Trump</t>
  </si>
  <si>
    <t>Outsiders</t>
  </si>
  <si>
    <t>ZacharyKramer</t>
  </si>
  <si>
    <t>Practical Equality</t>
  </si>
  <si>
    <t>RobertL.Tsai</t>
  </si>
  <si>
    <t>Prosecuting The President</t>
  </si>
  <si>
    <t>AndrewCoan</t>
  </si>
  <si>
    <t>Prisoners Of Politics</t>
  </si>
  <si>
    <t>RachelEliseBarkow</t>
  </si>
  <si>
    <t>The Conservative Sensibility</t>
  </si>
  <si>
    <t>GeorgeF.Will</t>
  </si>
  <si>
    <t>Unmaking A Murder</t>
  </si>
  <si>
    <t>GrahamArcher</t>
  </si>
  <si>
    <t>GarethRickards</t>
  </si>
  <si>
    <t>A History Of America In Ten Strikes</t>
  </si>
  <si>
    <t>ErikLoomis</t>
  </si>
  <si>
    <t>Punishment Without Crime</t>
  </si>
  <si>
    <t>AlexandraNatapoff</t>
  </si>
  <si>
    <t>Tough Cases</t>
  </si>
  <si>
    <t>RussellF.Canan-editor</t>
  </si>
  <si>
    <t>GregoryE.Mize-editor</t>
  </si>
  <si>
    <t>FrederickH.Weisberg-editor</t>
  </si>
  <si>
    <t>MarcMauer</t>
  </si>
  <si>
    <t>AshleyNellis</t>
  </si>
  <si>
    <t>Lo Stato Di Diritto</t>
  </si>
  <si>
    <t>RobertoBin</t>
  </si>
  <si>
    <t>La Giustizia In Italia</t>
  </si>
  <si>
    <t>CarloGuarnieri</t>
  </si>
  <si>
    <t>AlicePagotto</t>
  </si>
  <si>
    <t>La Costituzione</t>
  </si>
  <si>
    <t>ValerioOnida</t>
  </si>
  <si>
    <t>Burned</t>
  </si>
  <si>
    <t>Articolo 11</t>
  </si>
  <si>
    <t>LuigiBonanate</t>
  </si>
  <si>
    <t>Articolo 12</t>
  </si>
  <si>
    <t>MassimoLuciani</t>
  </si>
  <si>
    <t>Articolo 5</t>
  </si>
  <si>
    <t>SandroStaiano</t>
  </si>
  <si>
    <t>AlbertoFidani</t>
  </si>
  <si>
    <t>Articolo 6</t>
  </si>
  <si>
    <t>ValeriaPiergigli</t>
  </si>
  <si>
    <t>Articolo 7</t>
  </si>
  <si>
    <t>DanieleMenozzi</t>
  </si>
  <si>
    <t>Articolo 10</t>
  </si>
  <si>
    <t>PietroCosta</t>
  </si>
  <si>
    <t>Articolo 2</t>
  </si>
  <si>
    <t>MaurizioFioravanti</t>
  </si>
  <si>
    <t>Articolo 3</t>
  </si>
  <si>
    <t>MarioDogliani</t>
  </si>
  <si>
    <t>ChiaraGiorgi</t>
  </si>
  <si>
    <t>Articolo 1</t>
  </si>
  <si>
    <t>NadiaUrbinati</t>
  </si>
  <si>
    <t>Articolo 8</t>
  </si>
  <si>
    <t>PaoloCaretti</t>
  </si>
  <si>
    <t>Articolo 9</t>
  </si>
  <si>
    <t>TomasoMontanari</t>
  </si>
  <si>
    <t>Articolo 4</t>
  </si>
  <si>
    <t>MariucciaSalvati</t>
  </si>
  <si>
    <t>Parkland: Birth Of A Movement</t>
  </si>
  <si>
    <t>DaveCullen</t>
  </si>
  <si>
    <t>Lezioni Di Condominio: L'Amministratore</t>
  </si>
  <si>
    <t>PiaGraziaMistÃ²</t>
  </si>
  <si>
    <t>Stefano</t>
  </si>
  <si>
    <t>Igiene E Sicurezza Sul Lavoro</t>
  </si>
  <si>
    <t>The Trials Of Laura Fair</t>
  </si>
  <si>
    <t>CaroleHaber</t>
  </si>
  <si>
    <t>Why Government Fails So Often</t>
  </si>
  <si>
    <t>PeterH.Schuck</t>
  </si>
  <si>
    <t>Flesh Collectors</t>
  </si>
  <si>
    <t>RichardFalk</t>
  </si>
  <si>
    <t>A Savage Order</t>
  </si>
  <si>
    <t>RachelKleinfeld</t>
  </si>
  <si>
    <t>Restoring Valor</t>
  </si>
  <si>
    <t>DougMichaelSterner</t>
  </si>
  <si>
    <t>PamSterner</t>
  </si>
  <si>
    <t>MichaelMink</t>
  </si>
  <si>
    <t>The Supremes' Greatest Hits, 2Nd Revised &amp; Updated Edition</t>
  </si>
  <si>
    <t>MichaelG.Trachtman</t>
  </si>
  <si>
    <t>Miranda V. Arizona</t>
  </si>
  <si>
    <t>TheSupremeCourtoftheUnitedStates</t>
  </si>
  <si>
    <t>Mapp V. Ohio</t>
  </si>
  <si>
    <t>Spying On Democracy</t>
  </si>
  <si>
    <t>From The Closet To The Altar</t>
  </si>
  <si>
    <t>MichaelJ.Klarman</t>
  </si>
  <si>
    <t>The Copyright Wars</t>
  </si>
  <si>
    <t>Advancing The Ball</t>
  </si>
  <si>
    <t>N.JeremiDuru</t>
  </si>
  <si>
    <t>ClarenceB.Jones</t>
  </si>
  <si>
    <t>StuartConnelly</t>
  </si>
  <si>
    <t>Our Bodies, Whose Property</t>
  </si>
  <si>
    <t>AnnePhillips</t>
  </si>
  <si>
    <t>The Terror Courts</t>
  </si>
  <si>
    <t>JessBravin</t>
  </si>
  <si>
    <t>Pen And Ink Witchcraft</t>
  </si>
  <si>
    <t>Griswold V. Connecticut</t>
  </si>
  <si>
    <t>The Contested Murder Of Latasha Harlins</t>
  </si>
  <si>
    <t>BrendaStevenson</t>
  </si>
  <si>
    <t>JoaquinSapien</t>
  </si>
  <si>
    <t>HannaTrudo</t>
  </si>
  <si>
    <t>JoeSexton</t>
  </si>
  <si>
    <t>Life Without Lawyers</t>
  </si>
  <si>
    <t>PhilipK.Howard</t>
  </si>
  <si>
    <t>Fdr V. The Constitution</t>
  </si>
  <si>
    <t>BurtSolomon</t>
  </si>
  <si>
    <t>LouisMilgrom</t>
  </si>
  <si>
    <t>Marriage Markets</t>
  </si>
  <si>
    <t>JuneCarbone</t>
  </si>
  <si>
    <t>NaomiCahn</t>
  </si>
  <si>
    <t>Buying The Vote: A History Of Campaign Finance Reform</t>
  </si>
  <si>
    <t>RobertE.Mutch</t>
  </si>
  <si>
    <t>Though The Heavens May Fall</t>
  </si>
  <si>
    <t>StevenM.Wise</t>
  </si>
  <si>
    <t>AndrewShapiro</t>
  </si>
  <si>
    <t>Kafka Comes To America</t>
  </si>
  <si>
    <t>StevenT.Wax</t>
  </si>
  <si>
    <t>On Constitutional Disobedience</t>
  </si>
  <si>
    <t>LouisMichaelSeidman</t>
  </si>
  <si>
    <t>WinslowThomas</t>
  </si>
  <si>
    <t>Anatomy Of A Jury</t>
  </si>
  <si>
    <t>SeymourWishman</t>
  </si>
  <si>
    <t>PeterPowlus</t>
  </si>
  <si>
    <t>Secret Lives Of The Supreme Court</t>
  </si>
  <si>
    <t>RobertSchnakenberg</t>
  </si>
  <si>
    <t>Food Confidential</t>
  </si>
  <si>
    <t>NicoleFaires</t>
  </si>
  <si>
    <t>The Counterinsurgent'S Constitution</t>
  </si>
  <si>
    <t>GaneshSitaraman</t>
  </si>
  <si>
    <t>PeterPowlis</t>
  </si>
  <si>
    <t>The Great Decision</t>
  </si>
  <si>
    <t>CliffSloan</t>
  </si>
  <si>
    <t>DavidMcKean</t>
  </si>
  <si>
    <t>JohnHollway</t>
  </si>
  <si>
    <t>RonaldM.Gauthier</t>
  </si>
  <si>
    <t>Diary Of A Da</t>
  </si>
  <si>
    <t>HerbertJ.Stern</t>
  </si>
  <si>
    <t>Errors And Omissions</t>
  </si>
  <si>
    <t>PaulGoldstein</t>
  </si>
  <si>
    <t>The Oath And The Office</t>
  </si>
  <si>
    <t>CoreyBrettschneider</t>
  </si>
  <si>
    <t>Madison'S Music</t>
  </si>
  <si>
    <t>BurtNeuborne</t>
  </si>
  <si>
    <t>The Adventure Of The Red Circle</t>
  </si>
  <si>
    <t>Capital Punishment</t>
  </si>
  <si>
    <t>Five Ideas To Fight For</t>
  </si>
  <si>
    <t>LordAnthonyLester</t>
  </si>
  <si>
    <t>A Duty To Resist</t>
  </si>
  <si>
    <t>CandiceDelmas</t>
  </si>
  <si>
    <t>American Nuremberg</t>
  </si>
  <si>
    <t>RebeccaGordon</t>
  </si>
  <si>
    <t>No Property In Man</t>
  </si>
  <si>
    <t>The Borzoi Killings</t>
  </si>
  <si>
    <t>PaulBatista</t>
  </si>
  <si>
    <t>Rectify</t>
  </si>
  <si>
    <t>LaraBazelon</t>
  </si>
  <si>
    <t>The Steps To The Supreme Court: A Guided Tour Of The American Legal System</t>
  </si>
  <si>
    <t>More Essential Than Everâ </t>
  </si>
  <si>
    <t>StephenJ.Schulhofer</t>
  </si>
  <si>
    <t>The Schoolhouse Gate</t>
  </si>
  <si>
    <t>JustinDriver</t>
  </si>
  <si>
    <t>Framed</t>
  </si>
  <si>
    <t>SanfordLevinson</t>
  </si>
  <si>
    <t>Rethinking Incarceration</t>
  </si>
  <si>
    <t>DominiqueDuBoisGilliard</t>
  </si>
  <si>
    <t>Arrest-Proof Yourself, Second Edition</t>
  </si>
  <si>
    <t>DaleC.Carson</t>
  </si>
  <si>
    <t>WesDenham</t>
  </si>
  <si>
    <t>A Trust Betrayed</t>
  </si>
  <si>
    <t>MikeMagner</t>
  </si>
  <si>
    <t>In The Shadow Of Korematsu</t>
  </si>
  <si>
    <t>EricK.Yamamoto</t>
  </si>
  <si>
    <t>Who Gets What</t>
  </si>
  <si>
    <t>KennethR.Feinberg</t>
  </si>
  <si>
    <t>Old Sparky</t>
  </si>
  <si>
    <t>AnthonyGalvin</t>
  </si>
  <si>
    <t>JackReynolds</t>
  </si>
  <si>
    <t>In The Balance</t>
  </si>
  <si>
    <t>BrianZelis</t>
  </si>
  <si>
    <t>Divine Collision</t>
  </si>
  <si>
    <t>JimGash</t>
  </si>
  <si>
    <t>JasonWhite</t>
  </si>
  <si>
    <t>Down To The Wire</t>
  </si>
  <si>
    <t>DavidW.Orr</t>
  </si>
  <si>
    <t>The Black And The Blue</t>
  </si>
  <si>
    <t>MatthewHorace</t>
  </si>
  <si>
    <t>RonHarris</t>
  </si>
  <si>
    <t>Work Like A Woman</t>
  </si>
  <si>
    <t>A Clear And Easy Guide To Collaborative Divorce</t>
  </si>
  <si>
    <t>JeremyS.Gaies-Psy.D.</t>
  </si>
  <si>
    <t>JeremyS.Gaies</t>
  </si>
  <si>
    <t>Is Racial Equality Unconstitutional?</t>
  </si>
  <si>
    <t>MarkGolub</t>
  </si>
  <si>
    <t>Suspicion Nation</t>
  </si>
  <si>
    <t>LisaBloom</t>
  </si>
  <si>
    <t>JeffreyToobin-foreword</t>
  </si>
  <si>
    <t>The Gun Debate</t>
  </si>
  <si>
    <t>PhilipJ.Cook</t>
  </si>
  <si>
    <t>KristinA.Goss</t>
  </si>
  <si>
    <t>A Well-Regulated Militia</t>
  </si>
  <si>
    <t>SaulCornell</t>
  </si>
  <si>
    <t>John Lennon Vs. The Usa</t>
  </si>
  <si>
    <t>LeonWildes</t>
  </si>
  <si>
    <t>Organized Crime</t>
  </si>
  <si>
    <t>GeorgiosA.Antonopoulos</t>
  </si>
  <si>
    <t>GeorgiosPapanicolaou</t>
  </si>
  <si>
    <t>The Case Against Impeaching Trump</t>
  </si>
  <si>
    <t>Voucher Wars</t>
  </si>
  <si>
    <t>ClintBolick</t>
  </si>
  <si>
    <t>La Pieza 25 [The 25Th Piece]</t>
  </si>
  <si>
    <t>PilarUrbano</t>
  </si>
  <si>
    <t>MabelJimenez</t>
  </si>
  <si>
    <t>Blood &amp; Ivy</t>
  </si>
  <si>
    <t>The Presidents And The Constitution</t>
  </si>
  <si>
    <t>KenGormley-editor</t>
  </si>
  <si>
    <t>Not Enough</t>
  </si>
  <si>
    <t>SamuelMoyn</t>
  </si>
  <si>
    <t>Final Resting Place</t>
  </si>
  <si>
    <t>JonathanF.Putnam</t>
  </si>
  <si>
    <t>Stolen Years</t>
  </si>
  <si>
    <t>ReuvenFenton</t>
  </si>
  <si>
    <t>Dark Places Of The Earth</t>
  </si>
  <si>
    <t>JonathanBryant</t>
  </si>
  <si>
    <t>The Scientific Sherlock Holmes</t>
  </si>
  <si>
    <t>BruceReizen</t>
  </si>
  <si>
    <t>Confessions Of A Criminal Lawyer</t>
  </si>
  <si>
    <t>Young Thurgood</t>
  </si>
  <si>
    <t>LarryGibson</t>
  </si>
  <si>
    <t>Impeachment: A Citizen'S Guide</t>
  </si>
  <si>
    <t>Freedom Riders</t>
  </si>
  <si>
    <t>American Inquisition</t>
  </si>
  <si>
    <t>EricL.Muller</t>
  </si>
  <si>
    <t>The Burglary</t>
  </si>
  <si>
    <t>BettyMedsger</t>
  </si>
  <si>
    <t>A Storm Of Witchcraft</t>
  </si>
  <si>
    <t>EmersonW.Baker</t>
  </si>
  <si>
    <t>Estate Planning And Administration</t>
  </si>
  <si>
    <t>EdmundFleming</t>
  </si>
  <si>
    <t>Who Killed My Daughter?</t>
  </si>
  <si>
    <t>ThomasJeffersonetal.</t>
  </si>
  <si>
    <t>RodRawlings</t>
  </si>
  <si>
    <t>Library Of The World'S Best Mystery And Detective Stories</t>
  </si>
  <si>
    <t>JulianHawthorne-editor</t>
  </si>
  <si>
    <t>I Lie For Money</t>
  </si>
  <si>
    <t>SteveSpill</t>
  </si>
  <si>
    <t>Enabling Acts</t>
  </si>
  <si>
    <t>LennardDavis</t>
  </si>
  <si>
    <t>Guns Across The Border</t>
  </si>
  <si>
    <t>MikeDetty</t>
  </si>
  <si>
    <t>The Bill Of The Century</t>
  </si>
  <si>
    <t>ClayRisen</t>
  </si>
  <si>
    <t>The Terror Factory</t>
  </si>
  <si>
    <t>TrevorAaronson</t>
  </si>
  <si>
    <t>ScottDrummond</t>
  </si>
  <si>
    <t>The U.S. Supreme Court: A Very Short Introductionâ </t>
  </si>
  <si>
    <t>Convicting The Innocent</t>
  </si>
  <si>
    <t>StanleyCohen</t>
  </si>
  <si>
    <t>Law In American Historyâ </t>
  </si>
  <si>
    <t>GraemeSpicer</t>
  </si>
  <si>
    <t>Cosmic Constitutional Theory</t>
  </si>
  <si>
    <t>J.HarvieWilkinson</t>
  </si>
  <si>
    <t>Joe'S Law</t>
  </si>
  <si>
    <t>JoeArpaioSheriff</t>
  </si>
  <si>
    <t>LenSherman</t>
  </si>
  <si>
    <t>Gunfight</t>
  </si>
  <si>
    <t>AdamWinkler</t>
  </si>
  <si>
    <t>Bravehearts</t>
  </si>
  <si>
    <t>MarkHertsgaard</t>
  </si>
  <si>
    <t>ReidArmbruster</t>
  </si>
  <si>
    <t>Somebody Elseâ€™S Children</t>
  </si>
  <si>
    <t>JillWolfson</t>
  </si>
  <si>
    <t>JohnHubner</t>
  </si>
  <si>
    <t>The Plundered Planet</t>
  </si>
  <si>
    <t>Ghosts Of Greenwood</t>
  </si>
  <si>
    <t>Lords Of Secrecy</t>
  </si>
  <si>
    <t>ScottHorton</t>
  </si>
  <si>
    <t>Terror Cops</t>
  </si>
  <si>
    <t>HarryKeeble</t>
  </si>
  <si>
    <t>KrisHollington</t>
  </si>
  <si>
    <t>And Justice For Some</t>
  </si>
  <si>
    <t>Impact Statement</t>
  </si>
  <si>
    <t>Was Lehrer Nicht Dã¼Rfen! Antworten Auf Die 50 Wichtigsten Schã¼Lerfragen Inklusive Der Dazugehã¶Rigen Paragraphen</t>
  </si>
  <si>
    <t>FernandoRode</t>
  </si>
  <si>
    <t>RolfTarneden</t>
  </si>
  <si>
    <t>DallanSam</t>
  </si>
  <si>
    <t>PhilippMÃ¶ller</t>
  </si>
  <si>
    <t>Poison Candy</t>
  </si>
  <si>
    <t>ElizabethParker</t>
  </si>
  <si>
    <t>MarkEbner</t>
  </si>
  <si>
    <t>Last Resort</t>
  </si>
  <si>
    <t>Five Chiefs</t>
  </si>
  <si>
    <t>GregoryItzin</t>
  </si>
  <si>
    <t>Freedom For The Thought That We Hate</t>
  </si>
  <si>
    <t>AnthonyLewis</t>
  </si>
  <si>
    <t>The Majesty Of The Law</t>
  </si>
  <si>
    <t>SandraDayO'Connor</t>
  </si>
  <si>
    <t>Captive Audience</t>
  </si>
  <si>
    <t>SusanP.Crawford</t>
  </si>
  <si>
    <t>Creatocracy</t>
  </si>
  <si>
    <t>ElizabethWurtzel</t>
  </si>
  <si>
    <t>Little Shoes</t>
  </si>
  <si>
    <t>PamelaEverett</t>
  </si>
  <si>
    <t>The Witness House</t>
  </si>
  <si>
    <t>ChristianeKohl</t>
  </si>
  <si>
    <t>The Butcher'S Trail</t>
  </si>
  <si>
    <t>JulianBorger</t>
  </si>
  <si>
    <t>White Rage</t>
  </si>
  <si>
    <t>CarolAnderson</t>
  </si>
  <si>
    <t>PamelaGibson</t>
  </si>
  <si>
    <t>Introduction Au Droit En 1 Heure</t>
  </si>
  <si>
    <t>MurielFabre-Magnan</t>
  </si>
  <si>
    <t>NicolasPignon</t>
  </si>
  <si>
    <t>A Patent Lie</t>
  </si>
  <si>
    <t>The Ardlamont Mystery</t>
  </si>
  <si>
    <t>The Public Domain</t>
  </si>
  <si>
    <t>JamesBoyle</t>
  </si>
  <si>
    <t>MelvinIUrofsky</t>
  </si>
  <si>
    <t>My Father And Atticus Finch</t>
  </si>
  <si>
    <t>JosephMadisonBeck</t>
  </si>
  <si>
    <t>Bloodsworth</t>
  </si>
  <si>
    <t>TimJunkin</t>
  </si>
  <si>
    <t>Deutschland Im Blaulicht</t>
  </si>
  <si>
    <t>TaniaKambouri</t>
  </si>
  <si>
    <t>MarionGretchenSchmitz</t>
  </si>
  <si>
    <t>"They Take Our Jobs!"</t>
  </si>
  <si>
    <t>AvivaChomsky</t>
  </si>
  <si>
    <t>A Trial By Jury</t>
  </si>
  <si>
    <t>D.GrahamBurnett</t>
  </si>
  <si>
    <t>Out Of Order</t>
  </si>
  <si>
    <t>The Words We Live By</t>
  </si>
  <si>
    <t>LindaR.Monk</t>
  </si>
  <si>
    <t>La Costituzione Della Repubblica Italiana</t>
  </si>
  <si>
    <t>Life After Law</t>
  </si>
  <si>
    <t>The Prosecutors</t>
  </si>
  <si>
    <t>GaryDelsohn</t>
  </si>
  <si>
    <t>Ein Leben Ist Zu Wenig: Die Autobiographie</t>
  </si>
  <si>
    <t>GregorGysi</t>
  </si>
  <si>
    <t>21 Erfolgsfrauen: 21 Karriereformeln</t>
  </si>
  <si>
    <t>SuzanneGrieger-Langer</t>
  </si>
  <si>
    <t>AumaObama</t>
  </si>
  <si>
    <t>ChristelRÃ¶ttinger</t>
  </si>
  <si>
    <t>SuzanneGriger-Langer</t>
  </si>
  <si>
    <t>AngelikaWeinlÃ¤nder-MÃ¶lders</t>
  </si>
  <si>
    <t>VanessaConin-Ohnsorge</t>
  </si>
  <si>
    <t>We, The Jury</t>
  </si>
  <si>
    <t>Felicidad A Prueba De Oficinas</t>
  </si>
  <si>
    <t>SylviaRamÃ­rez</t>
  </si>
  <si>
    <t>Separate And Unequal</t>
  </si>
  <si>
    <t>Baptized In Pcbs</t>
  </si>
  <si>
    <t>EllenGriffithSpears</t>
  </si>
  <si>
    <t>The Constitution</t>
  </si>
  <si>
    <t>MichaelStokesPaulsen</t>
  </si>
  <si>
    <t>LukePaulsen</t>
  </si>
  <si>
    <t>Little Pink House</t>
  </si>
  <si>
    <t>Cornerstone Of Liberty</t>
  </si>
  <si>
    <t>TimothySandefur</t>
  </si>
  <si>
    <t>The Dead Duke, His Secret Wife And The Missing Corpse</t>
  </si>
  <si>
    <t>PiuMarieEatwell</t>
  </si>
  <si>
    <t>The Wilmington Ten</t>
  </si>
  <si>
    <t>KennethRobertJanken</t>
  </si>
  <si>
    <t>The Devil'S Defender</t>
  </si>
  <si>
    <t>JohnHenryBrowne</t>
  </si>
  <si>
    <t>Shadowbosses</t>
  </si>
  <si>
    <t>MalloryFactor</t>
  </si>
  <si>
    <t>ElizabethFactor-contributor</t>
  </si>
  <si>
    <t>The Genesis Of Justice</t>
  </si>
  <si>
    <t>Men In Black</t>
  </si>
  <si>
    <t>MarkR.Levin</t>
  </si>
  <si>
    <t>Nullification</t>
  </si>
  <si>
    <t>ThomasE.WoodsJr.</t>
  </si>
  <si>
    <t>Alexanderplatz, Berlin</t>
  </si>
  <si>
    <t>GeorgDiez</t>
  </si>
  <si>
    <t>SteveAnderson-translator</t>
  </si>
  <si>
    <t>Armed In America</t>
  </si>
  <si>
    <t>PatrickJ.Charles</t>
  </si>
  <si>
    <t>No Stone Unturned</t>
  </si>
  <si>
    <t>How Democratic Is The American Constitution?</t>
  </si>
  <si>
    <t>RobertA.Dahl</t>
  </si>
  <si>
    <t>Lazy B</t>
  </si>
  <si>
    <t>H.AlanDay</t>
  </si>
  <si>
    <t>The Counterrevolution</t>
  </si>
  <si>
    <t>BernardE.Harcourt</t>
  </si>
  <si>
    <t>Objection!</t>
  </si>
  <si>
    <t>DianaClehane</t>
  </si>
  <si>
    <t>The Esperanza Fire</t>
  </si>
  <si>
    <t>JohnN.Maclean</t>
  </si>
  <si>
    <t>Operation Greylord</t>
  </si>
  <si>
    <t>TerrenceHake</t>
  </si>
  <si>
    <t>WayneKlatt</t>
  </si>
  <si>
    <t>The Tempting Of America</t>
  </si>
  <si>
    <t>RobertH.Bork</t>
  </si>
  <si>
    <t>Battle For Las Vegas</t>
  </si>
  <si>
    <t>DennisN.Griffin</t>
  </si>
  <si>
    <t>The Right To Vote</t>
  </si>
  <si>
    <t>AlexanderKeyssar</t>
  </si>
  <si>
    <t>Being Oscar</t>
  </si>
  <si>
    <t>OscarGoodman</t>
  </si>
  <si>
    <t>The Long Prison Journey Of Leslie Van Houten</t>
  </si>
  <si>
    <t>KarleneFaith</t>
  </si>
  <si>
    <t>Brown V. Board Of Education: A Civil Rights Milestone And Its Troubled Legacy</t>
  </si>
  <si>
    <t>JamesT.Patterson</t>
  </si>
  <si>
    <t>My Firefly</t>
  </si>
  <si>
    <t>MaggieKirton</t>
  </si>
  <si>
    <t>A Child Of Fortune</t>
  </si>
  <si>
    <t>JeffreySt.John</t>
  </si>
  <si>
    <t>Gideon'S Trumpet</t>
  </si>
  <si>
    <t>The Justice Of Contradictions</t>
  </si>
  <si>
    <t>Infinite Hope</t>
  </si>
  <si>
    <t>AnthonyGraves</t>
  </si>
  <si>
    <t>The Gifted Generation</t>
  </si>
  <si>
    <t>DavidGoldfield</t>
  </si>
  <si>
    <t>The Burr Conspiracy</t>
  </si>
  <si>
    <t>JamesE.LewisJr.</t>
  </si>
  <si>
    <t>What Kind Of Nation</t>
  </si>
  <si>
    <t>JamesF.Simon</t>
  </si>
  <si>
    <t>Policing Ferguson, Policing America</t>
  </si>
  <si>
    <t>ThomasJackson</t>
  </si>
  <si>
    <t>Summer For The Gods</t>
  </si>
  <si>
    <t>Free Speech On Campus</t>
  </si>
  <si>
    <t>ErwinChemerinsky</t>
  </si>
  <si>
    <t>HowardGillman</t>
  </si>
  <si>
    <t>The Rights Of Nature</t>
  </si>
  <si>
    <t>DavidR.Boyd</t>
  </si>
  <si>
    <t>Becoming Ms. Burton</t>
  </si>
  <si>
    <t>SusanBurton</t>
  </si>
  <si>
    <t>CariLynn</t>
  </si>
  <si>
    <t>Loving</t>
  </si>
  <si>
    <t>He Calls Me By Lightning</t>
  </si>
  <si>
    <t>S.JonathanBass</t>
  </si>
  <si>
    <t>Sherlock Holmes: The Adventure Of The Red Circle</t>
  </si>
  <si>
    <t>MiriamDuBois</t>
  </si>
  <si>
    <t>Too Close To Call</t>
  </si>
  <si>
    <t>Anatomy Of Innocence</t>
  </si>
  <si>
    <t>LauraCaldwell-editor</t>
  </si>
  <si>
    <t>LeslieS.Klinger-editor</t>
  </si>
  <si>
    <t>Poisoned</t>
  </si>
  <si>
    <t>AlanBell</t>
  </si>
  <si>
    <t>For The Thrill Of It</t>
  </si>
  <si>
    <t>SimonBaatz</t>
  </si>
  <si>
    <t>Divided We Stand</t>
  </si>
  <si>
    <t>MarjorieJ.Spruill</t>
  </si>
  <si>
    <t>The Crisis Of The Middle-Class Constitution</t>
  </si>
  <si>
    <t>Anatomy Of Injustice</t>
  </si>
  <si>
    <t>RaymondBonner</t>
  </si>
  <si>
    <t>John Wayne Gacy: Defending A Monster</t>
  </si>
  <si>
    <t>SamL.Amirante</t>
  </si>
  <si>
    <t>DannyBroderick</t>
  </si>
  <si>
    <t>The Bill Of Rights Primer</t>
  </si>
  <si>
    <t>LesAdams</t>
  </si>
  <si>
    <t>John Marshall</t>
  </si>
  <si>
    <t>JohnW.Dean</t>
  </si>
  <si>
    <t>No Matter How Loud I Shout</t>
  </si>
  <si>
    <t>L'Agenda Rossa Di Paolo Borsellino</t>
  </si>
  <si>
    <t>GiuseppeLoBianco</t>
  </si>
  <si>
    <t>SandraRizza</t>
  </si>
  <si>
    <t>NinniBruschetta</t>
  </si>
  <si>
    <t>Separarsi Non Ã¨ Mai Stato Cosã¬ Facile. Quindi (Non) Fatelo</t>
  </si>
  <si>
    <t>FrancescoBiagini</t>
  </si>
  <si>
    <t>MaxMartirani</t>
  </si>
  <si>
    <t>GraziaMinarelli</t>
  </si>
  <si>
    <t>C'Eravamo Tanto Armati</t>
  </si>
  <si>
    <t>SalvoMiraglia</t>
  </si>
  <si>
    <t>Karteller</t>
  </si>
  <si>
    <t>HubertBuch-Hansen</t>
  </si>
  <si>
    <t>HenrikHartvigJÃ¸rgensen</t>
  </si>
  <si>
    <t>La Ciencia En La Sombra</t>
  </si>
  <si>
    <t>J.M.Mulet</t>
  </si>
  <si>
    <t>Dsgvo Hã¶Rbuch</t>
  </si>
  <si>
    <t>Urheberrecht Fã¼R Kreative</t>
  </si>
  <si>
    <t>Verhã¤Ngnisvolle Affã¤Ren</t>
  </si>
  <si>
    <t>AlexanderStevens</t>
  </si>
  <si>
    <t>L'Adozione</t>
  </si>
  <si>
    <t>LuigiFadiga</t>
  </si>
  <si>
    <t>La Giustizia Penale Internazionale</t>
  </si>
  <si>
    <t>SalvatoreZappalÃ </t>
  </si>
  <si>
    <t>La Corte Costituzionale</t>
  </si>
  <si>
    <t>AlfonsoCelotto</t>
  </si>
  <si>
    <t>Il Testimone</t>
  </si>
  <si>
    <t>MarioAlmerighi</t>
  </si>
  <si>
    <t>DanieleMonachella</t>
  </si>
  <si>
    <t>Urteil - Ungerecht</t>
  </si>
  <si>
    <t>The Embattled Vote In America</t>
  </si>
  <si>
    <t>Bad Therapist</t>
  </si>
  <si>
    <t>Insane</t>
  </si>
  <si>
    <t>AlisaRoth</t>
  </si>
  <si>
    <t>Fulfilling Social And Economic Rights</t>
  </si>
  <si>
    <t>SakikoFukuda-Parr</t>
  </si>
  <si>
    <t>TerraLawson</t>
  </si>
  <si>
    <t>SusanRandolph</t>
  </si>
  <si>
    <t>Three Felonies A Day</t>
  </si>
  <si>
    <t>HarveySilverglate</t>
  </si>
  <si>
    <t>AlanM.Dershowitz-foreword</t>
  </si>
  <si>
    <t>Democracy, If We Can Keep It</t>
  </si>
  <si>
    <t>EllisCose</t>
  </si>
  <si>
    <t>Two Firsts</t>
  </si>
  <si>
    <t>ConstanceBackhouse</t>
  </si>
  <si>
    <t>AnneliseNoronha</t>
  </si>
  <si>
    <t>First Degree</t>
  </si>
  <si>
    <t>KaylaHounsell</t>
  </si>
  <si>
    <t>Skimmed</t>
  </si>
  <si>
    <t>AndreaFreeman</t>
  </si>
  <si>
    <t>My Brother Jason</t>
  </si>
  <si>
    <t>TraceyCorbett-Lynch</t>
  </si>
  <si>
    <t>RalphRiegel</t>
  </si>
  <si>
    <t>Toxic Communities</t>
  </si>
  <si>
    <t>DorcetaE.Taylor</t>
  </si>
  <si>
    <t>Presidential Elections And Majority Rule</t>
  </si>
  <si>
    <t>EdwardB.Foley</t>
  </si>
  <si>
    <t>The Property Species</t>
  </si>
  <si>
    <t>BartJ.Wilson</t>
  </si>
  <si>
    <t>The Voucher Promise</t>
  </si>
  <si>
    <t>EvaRosen</t>
  </si>
  <si>
    <t>The Parable Of The Knocker</t>
  </si>
  <si>
    <t>BryanPorter</t>
  </si>
  <si>
    <t>Enterprise In Action</t>
  </si>
  <si>
    <t>Innovate!</t>
  </si>
  <si>
    <t>ThomasA.Meyer</t>
  </si>
  <si>
    <t>Socialism: Utopian And Scientific</t>
  </si>
  <si>
    <t>The Price Of Justice</t>
  </si>
  <si>
    <t>RonaldGoldfarb</t>
  </si>
  <si>
    <t>The Torture Machine</t>
  </si>
  <si>
    <t>FlintTaylor</t>
  </si>
  <si>
    <t>Founding Sisters And The Nineteenth Amendment</t>
  </si>
  <si>
    <t>EleanorClift</t>
  </si>
  <si>
    <t>Cities In The Wilderness</t>
  </si>
  <si>
    <t>BruceBabbitt</t>
  </si>
  <si>
    <t>RichardBrookhiser</t>
  </si>
  <si>
    <t>The Free Speech Century</t>
  </si>
  <si>
    <t>GeoffreyR.Stone-editedby</t>
  </si>
  <si>
    <t>LeeC.Bollinger-editedby</t>
  </si>
  <si>
    <t>Defending Free Speech</t>
  </si>
  <si>
    <t>SteveSimpson-editor</t>
  </si>
  <si>
    <t>OnkarGhate-contributor</t>
  </si>
  <si>
    <t>LeonardPeikoff-contributor</t>
  </si>
  <si>
    <t>Choosing Not To Choose</t>
  </si>
  <si>
    <t>Constitutional Personae</t>
  </si>
  <si>
    <t>The Book Of Trespass</t>
  </si>
  <si>
    <t>NickHayes</t>
  </si>
  <si>
    <t>Estate &amp; Trust Administration For Dummies, 2Nd Edition</t>
  </si>
  <si>
    <t>KathrynA.Murphy</t>
  </si>
  <si>
    <t>MargaretA.Munro</t>
  </si>
  <si>
    <t>Hunting Killers</t>
  </si>
  <si>
    <t>MarkWilliams-Thomas</t>
  </si>
  <si>
    <t>ChrisDaw</t>
  </si>
  <si>
    <t>The New Financial Deal</t>
  </si>
  <si>
    <t>DavidSkeel</t>
  </si>
  <si>
    <t>The First Partner</t>
  </si>
  <si>
    <t>For Alison</t>
  </si>
  <si>
    <t>AndyParker</t>
  </si>
  <si>
    <t>BenR.Williams</t>
  </si>
  <si>
    <t>SenatorTimKaine-Forewordby</t>
  </si>
  <si>
    <t>Acquitted</t>
  </si>
  <si>
    <t>KendallRae</t>
  </si>
  <si>
    <t>The Trial Of The Edmund Fitzgerald</t>
  </si>
  <si>
    <t>MichaelSchumacher</t>
  </si>
  <si>
    <t>Policing The Open Road</t>
  </si>
  <si>
    <t>SarahA.Seo</t>
  </si>
  <si>
    <t>Whistleblowers</t>
  </si>
  <si>
    <t>AllisonStanger</t>
  </si>
  <si>
    <t>Summoned At Midnight</t>
  </si>
  <si>
    <t>RichardA.Serrano</t>
  </si>
  <si>
    <t>Where Law Ends</t>
  </si>
  <si>
    <t>AndrewWeissmann</t>
  </si>
  <si>
    <t>The Education Of Brett Kavanaugh</t>
  </si>
  <si>
    <t>RobinPogrebin</t>
  </si>
  <si>
    <t>KateKelly</t>
  </si>
  <si>
    <t>Philadelphia Freedom</t>
  </si>
  <si>
    <t>DavidKairys</t>
  </si>
  <si>
    <t>The Fbi: A History</t>
  </si>
  <si>
    <t>RhodriJeffreys-Jones</t>
  </si>
  <si>
    <t>Kid Gloves</t>
  </si>
  <si>
    <t>AdamMars-Jones</t>
  </si>
  <si>
    <t>Elevating Equity And Justice</t>
  </si>
  <si>
    <t>RobertKim</t>
  </si>
  <si>
    <t>Blood In The Water</t>
  </si>
  <si>
    <t>HeatherAnnThompson</t>
  </si>
  <si>
    <t>Chokehold</t>
  </si>
  <si>
    <t>Undocumented</t>
  </si>
  <si>
    <t>The Soul Of The First Amendment</t>
  </si>
  <si>
    <t>FloydAbrams</t>
  </si>
  <si>
    <t>Closing The Courthouse Door</t>
  </si>
  <si>
    <t>Federalist No. 74</t>
  </si>
  <si>
    <t>D.S.Harvey</t>
  </si>
  <si>
    <t>"I Dissent - Ich Widerspreche."</t>
  </si>
  <si>
    <t>White Lawyer, Black Power</t>
  </si>
  <si>
    <t>DonaldA.Jelinek</t>
  </si>
  <si>
    <t>Birthright Citizens</t>
  </si>
  <si>
    <t>The President And Immigration Law</t>
  </si>
  <si>
    <t>AdamB.Cox</t>
  </si>
  <si>
    <t>CristinaM.Rodriguez</t>
  </si>
  <si>
    <t>Killing Women</t>
  </si>
  <si>
    <t>RodSadler</t>
  </si>
  <si>
    <t>Make Your Case</t>
  </si>
  <si>
    <t>TanyaAcker</t>
  </si>
  <si>
    <t>Karma: A Yogiâ€™S Guide To Crafting Your Own Destiny</t>
  </si>
  <si>
    <t>My Gita</t>
  </si>
  <si>
    <t>48 Laws Of Power</t>
  </si>
  <si>
    <t>No Mud, No Lotus</t>
  </si>
  <si>
    <t>JacobPinter</t>
  </si>
  <si>
    <t>Being Different</t>
  </si>
  <si>
    <t>RajivMalhotra</t>
  </si>
  <si>
    <t>Dharma Artha Kama Moksha [Dharma Meaning Work Salvation]</t>
  </si>
  <si>
    <t>MihirSaswadkar-translator</t>
  </si>
  <si>
    <t>The Secret Of Secrets</t>
  </si>
  <si>
    <t>Justice: What'S The Right Thing To Do?</t>
  </si>
  <si>
    <t>BrianGreene</t>
  </si>
  <si>
    <t>Waking Up</t>
  </si>
  <si>
    <t>How To Relax</t>
  </si>
  <si>
    <t>ThÃ­chNháº¥tHáº¡nh</t>
  </si>
  <si>
    <t>Outgrowing God</t>
  </si>
  <si>
    <t>The Convoluted Universe: Book One</t>
  </si>
  <si>
    <t>CheriseKnapp</t>
  </si>
  <si>
    <t>The Heart Of The Buddha'S Teaching</t>
  </si>
  <si>
    <t>The Tao Of Seneca</t>
  </si>
  <si>
    <t>SenecapresentedbyTimFerrissAudio</t>
  </si>
  <si>
    <t>JohnA.Robinson</t>
  </si>
  <si>
    <t>Reality Is Not What It Seems</t>
  </si>
  <si>
    <t>CarloRovelli</t>
  </si>
  <si>
    <t>The Things You Can See Only When You Slow Down</t>
  </si>
  <si>
    <t>HaeminSunim</t>
  </si>
  <si>
    <t>Enlightenment Now</t>
  </si>
  <si>
    <t>An Introduction To Indian Philosophy</t>
  </si>
  <si>
    <t>SatischandraChatterjee</t>
  </si>
  <si>
    <t>DhirendramohanDatta</t>
  </si>
  <si>
    <t>AnindyoChakrabarti</t>
  </si>
  <si>
    <t>Mahabharata: The Greatest Spiritual Epic Of All Time</t>
  </si>
  <si>
    <t>KrishnaDharma</t>
  </si>
  <si>
    <t>SarvabhavanaDas</t>
  </si>
  <si>
    <t>This Is Vegan Propaganda</t>
  </si>
  <si>
    <t>EdWinters</t>
  </si>
  <si>
    <t>Aapko Apne Jeevan Mein Kya Karna Hai [What Are You Doing With Your Life]</t>
  </si>
  <si>
    <t>J.Krishnamurti</t>
  </si>
  <si>
    <t>Mausam</t>
  </si>
  <si>
    <t>How To Love</t>
  </si>
  <si>
    <t>JohnMinford-translator</t>
  </si>
  <si>
    <t>Buddhism For Beginners</t>
  </si>
  <si>
    <t>ThubtenChodron</t>
  </si>
  <si>
    <t>HisHolinesstheDalaiLama-foreword</t>
  </si>
  <si>
    <t>The Secret Of The Yoga Sutra</t>
  </si>
  <si>
    <t>PanditRajmaniTigunaitPhD</t>
  </si>
  <si>
    <t>D.C.Rao</t>
  </si>
  <si>
    <t>Pratham Aur Antim Mukti [First And Last Redemption]</t>
  </si>
  <si>
    <t>Meri Gita</t>
  </si>
  <si>
    <t>AjayRajTomar</t>
  </si>
  <si>
    <t>The Ultimate Stoicism Collection</t>
  </si>
  <si>
    <t>The Order Of Time</t>
  </si>
  <si>
    <t>Mere Christianity</t>
  </si>
  <si>
    <t>A History Of Western Philosophy</t>
  </si>
  <si>
    <t>DuncanSteen-translator</t>
  </si>
  <si>
    <t>DuncanSteen</t>
  </si>
  <si>
    <t>The Art Of Living</t>
  </si>
  <si>
    <t>The Pleasure Of Finding Things Out</t>
  </si>
  <si>
    <t>DiskinClay</t>
  </si>
  <si>
    <t>MartinHammond</t>
  </si>
  <si>
    <t>A Mind For Numbers</t>
  </si>
  <si>
    <t>Difficulty Of Being Good</t>
  </si>
  <si>
    <t>The Tibetan Book Of Living And Dying</t>
  </si>
  <si>
    <t>The Story Of Philosophy</t>
  </si>
  <si>
    <t>Manifesting: The Secret Self Help Guide For Using Law Of Attraction And Attract Money, Happiness And Success Using Manifestation</t>
  </si>
  <si>
    <t>RhondaHicks</t>
  </si>
  <si>
    <t>EstherByrne</t>
  </si>
  <si>
    <t>MeaganThistle</t>
  </si>
  <si>
    <t>The God Delusion</t>
  </si>
  <si>
    <t>The Fabric Of Reality</t>
  </si>
  <si>
    <t>Living With The Himalayan Masters</t>
  </si>
  <si>
    <t>SwamiRama</t>
  </si>
  <si>
    <t>Dr.D.C.Rao</t>
  </si>
  <si>
    <t>The Book Of Why</t>
  </si>
  <si>
    <t>JudeaPearl</t>
  </si>
  <si>
    <t>DanaMackenzie</t>
  </si>
  <si>
    <t>Cosmic Queries</t>
  </si>
  <si>
    <t>LindseyN.Walker-editor</t>
  </si>
  <si>
    <t>The Tao Of Physics</t>
  </si>
  <si>
    <t>FritjofCapra</t>
  </si>
  <si>
    <t>MichaelMcConnohoi</t>
  </si>
  <si>
    <t>The Demon-Haunted World</t>
  </si>
  <si>
    <t>CarlSagan</t>
  </si>
  <si>
    <t>CaryElwes</t>
  </si>
  <si>
    <t>SethMacFarlane</t>
  </si>
  <si>
    <t>The Pig That Wants To Be Eaten: And Ninety-Nine Other Thought Experiments</t>
  </si>
  <si>
    <t>Thus Spoke Zarathustra</t>
  </si>
  <si>
    <t>Myth=Mithya</t>
  </si>
  <si>
    <t>Aamool Kranti Ki Chunauti [Radical Revolution Is The Key Challenge]</t>
  </si>
  <si>
    <t>Introduction To Tantra</t>
  </si>
  <si>
    <t>JonathanLandaw-editor</t>
  </si>
  <si>
    <t>What Is Life?</t>
  </si>
  <si>
    <t>ErwinSchrÃ¶dinger</t>
  </si>
  <si>
    <t>RogerPenrose-foreword</t>
  </si>
  <si>
    <t>The Magic Of Reality</t>
  </si>
  <si>
    <t>The Pregnant King</t>
  </si>
  <si>
    <t>The Philosophy Book</t>
  </si>
  <si>
    <t>The Moral Landscape</t>
  </si>
  <si>
    <t>The Case Against Reality</t>
  </si>
  <si>
    <t>DonaldHoffman</t>
  </si>
  <si>
    <t>Bhagavad Gita</t>
  </si>
  <si>
    <t>What Money Can'T Buy</t>
  </si>
  <si>
    <t>Ishwar Kya Hai [On God]</t>
  </si>
  <si>
    <t>Tantra Illuminated: The Philosophy, History, And Practice Of A Timeless Tradition</t>
  </si>
  <si>
    <t>ChristopherD.Wallis</t>
  </si>
  <si>
    <t>Discourses And Selected Writings</t>
  </si>
  <si>
    <t>Against Interpretation And Other Essays</t>
  </si>
  <si>
    <t>Consciousness Explained</t>
  </si>
  <si>
    <t>DanielC.Dennett</t>
  </si>
  <si>
    <t>The Eye Of The I</t>
  </si>
  <si>
    <t>Eight Mindful Steps To Happiness</t>
  </si>
  <si>
    <t>Food For The Heart</t>
  </si>
  <si>
    <t>AjahnChah</t>
  </si>
  <si>
    <t>The Fabric Of The Cosmos</t>
  </si>
  <si>
    <t>Infinite Potential</t>
  </si>
  <si>
    <t>600 Quotes Of Ancient Philosophy</t>
  </si>
  <si>
    <t>Buddha</t>
  </si>
  <si>
    <t>Essence Of Buddhism</t>
  </si>
  <si>
    <t>TralegKyabgon</t>
  </si>
  <si>
    <t>Utopia For Realists</t>
  </si>
  <si>
    <t>The Ending Of Time</t>
  </si>
  <si>
    <t>ArinzeKene</t>
  </si>
  <si>
    <t>Restoring Reason</t>
  </si>
  <si>
    <t>TravisM.Corcoran</t>
  </si>
  <si>
    <t>The Essence Of Self-Realization</t>
  </si>
  <si>
    <t>The Unfettered Mind</t>
  </si>
  <si>
    <t>TakuanSoho</t>
  </si>
  <si>
    <t>Critique Of Pure Reason</t>
  </si>
  <si>
    <t>The Genealogy Of Morals</t>
  </si>
  <si>
    <t>JeffreyChurch</t>
  </si>
  <si>
    <t>Habits Of The Mind</t>
  </si>
  <si>
    <t>JamesW.Sire</t>
  </si>
  <si>
    <t>The Way Of The Bodhisattva</t>
  </si>
  <si>
    <t>Shantideva</t>
  </si>
  <si>
    <t>ThePadmakaraTranslationGroup-translator</t>
  </si>
  <si>
    <t>theDalaiLama-foreword</t>
  </si>
  <si>
    <t>WulstanFletcher</t>
  </si>
  <si>
    <t>Wisdom Of Bertrand Russell</t>
  </si>
  <si>
    <t>Strange New World</t>
  </si>
  <si>
    <t>RyanT.Anderson-foreword</t>
  </si>
  <si>
    <t>The Internet Is Not What You Think It Is</t>
  </si>
  <si>
    <t>JustinE.H.Smith</t>
  </si>
  <si>
    <t>What Is Metaphysics, What Is Philosophy And Other Writings</t>
  </si>
  <si>
    <t>The Power Of Mantra And Mystery Of Initiation</t>
  </si>
  <si>
    <t>JonJanaka</t>
  </si>
  <si>
    <t>The Discourses Of Epictetus</t>
  </si>
  <si>
    <t>Philosophical Investigations</t>
  </si>
  <si>
    <t>LudwigWittgenstein</t>
  </si>
  <si>
    <t>G.E.M.Anscombe-translator</t>
  </si>
  <si>
    <t>The Finite And Infinite Games</t>
  </si>
  <si>
    <t>JamesCarse</t>
  </si>
  <si>
    <t>Beyond Biocentrism</t>
  </si>
  <si>
    <t>RobertLanza</t>
  </si>
  <si>
    <t>BobBerman</t>
  </si>
  <si>
    <t>Bernoulli'S Fallacy</t>
  </si>
  <si>
    <t>AubreyClayton</t>
  </si>
  <si>
    <t>Intuition Pumps And Other Tools For Thinking</t>
  </si>
  <si>
    <t>JeffCrawford</t>
  </si>
  <si>
    <t>Lao Tzu: Tao Te Ching</t>
  </si>
  <si>
    <t>The Portable Atheist</t>
  </si>
  <si>
    <t>NicholasBall</t>
  </si>
  <si>
    <t>Zen: Zest, Zip, Zap And Zing</t>
  </si>
  <si>
    <t>A Short History Of Islamic Thought</t>
  </si>
  <si>
    <t>FitzroyMorrissey</t>
  </si>
  <si>
    <t>EzraBayda</t>
  </si>
  <si>
    <t>The Lucifer Principle</t>
  </si>
  <si>
    <t>Political Philosophy: An Audio Course On Western Political Theory</t>
  </si>
  <si>
    <t>GrahameLock</t>
  </si>
  <si>
    <t>Exploring Hermetic Traditions</t>
  </si>
  <si>
    <t>TerenceMcKenna</t>
  </si>
  <si>
    <t>The Socratic Method</t>
  </si>
  <si>
    <t>Sadhana: The Realisation Of Life</t>
  </si>
  <si>
    <t>PeterYearsley</t>
  </si>
  <si>
    <t>Zen And The Art Of Saving The Planet</t>
  </si>
  <si>
    <t>TrueDedication</t>
  </si>
  <si>
    <t>The Stoic Guide To A Happy Life</t>
  </si>
  <si>
    <t>Breakfast With Seneca</t>
  </si>
  <si>
    <t>DavidFideler</t>
  </si>
  <si>
    <t>Reasons And Persons</t>
  </si>
  <si>
    <t>DerekParfit</t>
  </si>
  <si>
    <t>A History Of Western Philosophy And Theology</t>
  </si>
  <si>
    <t>JohnM.Frame</t>
  </si>
  <si>
    <t>The Analysis Of Mind</t>
  </si>
  <si>
    <t>The Myth Of The Framework</t>
  </si>
  <si>
    <t>KarlPopper</t>
  </si>
  <si>
    <t>Carl Jung</t>
  </si>
  <si>
    <t>MarkVernon</t>
  </si>
  <si>
    <t>Training The Samurai Mind</t>
  </si>
  <si>
    <t>ThomasCleary-translator/editor</t>
  </si>
  <si>
    <t>Essays</t>
  </si>
  <si>
    <t>Strategy And Ethics. The Audiobook Box Of Classical Thinkers</t>
  </si>
  <si>
    <t>Kant'S Ethics</t>
  </si>
  <si>
    <t>John-MichaelKuczynski</t>
  </si>
  <si>
    <t>NormajeanGradsky</t>
  </si>
  <si>
    <t>Taoism</t>
  </si>
  <si>
    <t>EvaWong</t>
  </si>
  <si>
    <t>The Mathematics Of The Gods And The Algorithms Of Men</t>
  </si>
  <si>
    <t>PaoloZellini</t>
  </si>
  <si>
    <t>Michel De Montaigne: The Complete Essays</t>
  </si>
  <si>
    <t>MicheldeMontaigne</t>
  </si>
  <si>
    <t>Heaven In Disorder</t>
  </si>
  <si>
    <t>SlavojZizek</t>
  </si>
  <si>
    <t>The Essays</t>
  </si>
  <si>
    <t>Icarus</t>
  </si>
  <si>
    <t>Unweaving The Rainbow</t>
  </si>
  <si>
    <t>Standing As Awareness</t>
  </si>
  <si>
    <t>GregGoode</t>
  </si>
  <si>
    <t>Impudoare</t>
  </si>
  <si>
    <t>Osho: The Buddha For The Future</t>
  </si>
  <si>
    <t>ManeeshaJames</t>
  </si>
  <si>
    <t>Time Machine Tales</t>
  </si>
  <si>
    <t>Zen Is Right Here</t>
  </si>
  <si>
    <t>DavidChadwick-editor</t>
  </si>
  <si>
    <t>PeterDemetz</t>
  </si>
  <si>
    <t>The Fundamentals Of Ethics</t>
  </si>
  <si>
    <t>RussShafer-Landau</t>
  </si>
  <si>
    <t>The Voice Of Knowledge</t>
  </si>
  <si>
    <t>DonMiguelRuiz</t>
  </si>
  <si>
    <t>A Little History Of Philosophy</t>
  </si>
  <si>
    <t>NigelWarburton</t>
  </si>
  <si>
    <t>Hind Swaraj</t>
  </si>
  <si>
    <t>The Moves That Matter</t>
  </si>
  <si>
    <t>JonathanRowson</t>
  </si>
  <si>
    <t>The Long Discourses Of The Buddha</t>
  </si>
  <si>
    <t>BhikkhuSujato</t>
  </si>
  <si>
    <t>Surfaces And Essences</t>
  </si>
  <si>
    <t>DouglasHofstadter</t>
  </si>
  <si>
    <t>EmmanuelSander</t>
  </si>
  <si>
    <t>Poetics/Rhetoric</t>
  </si>
  <si>
    <t>Le Hasard Sauvage</t>
  </si>
  <si>
    <t>Fear Of Black Consciousness</t>
  </si>
  <si>
    <t>LewisR.Gordon</t>
  </si>
  <si>
    <t>The Numbered Discourses</t>
  </si>
  <si>
    <t>Friedrich Nietzsche - Die Groãÿe Hã¶Rbuch Box Der Aphorismen</t>
  </si>
  <si>
    <t>Emerson'S Essential Essays, Volume 1</t>
  </si>
  <si>
    <t>Forcing Justice</t>
  </si>
  <si>
    <t>AidanAnderson</t>
  </si>
  <si>
    <t>MichaelSeverens</t>
  </si>
  <si>
    <t>Grief</t>
  </si>
  <si>
    <t>MichaelCholbi</t>
  </si>
  <si>
    <t>Human Rights, 2Nd Edition</t>
  </si>
  <si>
    <t>AndrewClapham</t>
  </si>
  <si>
    <t>A Philosophical Essay On Probabilities</t>
  </si>
  <si>
    <t>Pierre-SimonLaplace</t>
  </si>
  <si>
    <t>Los Diã¡Logos De Platã³N [Plato'S Dialogues]</t>
  </si>
  <si>
    <t>Theory Of The Gimmick</t>
  </si>
  <si>
    <t>SianneNgai</t>
  </si>
  <si>
    <t>Being Better</t>
  </si>
  <si>
    <t>KaiWhiting</t>
  </si>
  <si>
    <t>LeonidasKonstantakos</t>
  </si>
  <si>
    <t>Baruch Spinoza</t>
  </si>
  <si>
    <t>ThomasCook</t>
  </si>
  <si>
    <t>CharltonHeston</t>
  </si>
  <si>
    <t>The Fundamental Wisdom Of The Middle Way</t>
  </si>
  <si>
    <t>NÄgÄrjuna</t>
  </si>
  <si>
    <t>JayL.Garfield-translator</t>
  </si>
  <si>
    <t>Conversations With Nostradamus: Volume 1</t>
  </si>
  <si>
    <t>AmyGordon</t>
  </si>
  <si>
    <t>The Everything Answer Book</t>
  </si>
  <si>
    <t>AmitGoswamiPhD</t>
  </si>
  <si>
    <t>ChristopherBrooke-introduction</t>
  </si>
  <si>
    <t>Philosophy Of Science (2Nd Edition)</t>
  </si>
  <si>
    <t>SamirOkasha</t>
  </si>
  <si>
    <t>The Direct Path</t>
  </si>
  <si>
    <t>Das Kommunistische Manifest</t>
  </si>
  <si>
    <t>KarstenRenner</t>
  </si>
  <si>
    <t>Intact</t>
  </si>
  <si>
    <t>Thought Through The Centuries</t>
  </si>
  <si>
    <t>Zen Is Right Now</t>
  </si>
  <si>
    <t>A Political Philosophy</t>
  </si>
  <si>
    <t>Chamatkar</t>
  </si>
  <si>
    <t>The Sociological Imagination</t>
  </si>
  <si>
    <t>C.WrightMills</t>
  </si>
  <si>
    <t>Early Greek Philosophy &amp; Other Essays</t>
  </si>
  <si>
    <t>JohnVanStan</t>
  </si>
  <si>
    <t>Atheism On Trial</t>
  </si>
  <si>
    <t>W.MarkLanier</t>
  </si>
  <si>
    <t>Rede Ã¼Ber Die Dummheit</t>
  </si>
  <si>
    <t>Meditations - Thoughts Of An Emperor</t>
  </si>
  <si>
    <t>The Quantum Rules</t>
  </si>
  <si>
    <t>KunalK.Das</t>
  </si>
  <si>
    <t>Political Philosophy</t>
  </si>
  <si>
    <t>DavidMiller</t>
  </si>
  <si>
    <t>LuciBell</t>
  </si>
  <si>
    <t>The Little Book Of Psychology</t>
  </si>
  <si>
    <t>EmilyRalls</t>
  </si>
  <si>
    <t>CarolineRiggs</t>
  </si>
  <si>
    <t>Die Philosophie Der Antike</t>
  </si>
  <si>
    <t>WiebrechtRies</t>
  </si>
  <si>
    <t>The Physics Of God</t>
  </si>
  <si>
    <t>AmitGoswami-foreword</t>
  </si>
  <si>
    <t>The Dharma Bumâ€™S Guide To Western Literature</t>
  </si>
  <si>
    <t>365 Tao</t>
  </si>
  <si>
    <t>Ming-DaoDeng</t>
  </si>
  <si>
    <t>How To Innovate</t>
  </si>
  <si>
    <t>ArmandD'Angour-translatorcontributor</t>
  </si>
  <si>
    <t>The Holographic Universe</t>
  </si>
  <si>
    <t>MichaelTalbot</t>
  </si>
  <si>
    <t>Republic</t>
  </si>
  <si>
    <t>ChristopherRowe-translator</t>
  </si>
  <si>
    <t>YanisVaroufakis-introduction</t>
  </si>
  <si>
    <t>God After Einstein</t>
  </si>
  <si>
    <t>JohnF.Haught</t>
  </si>
  <si>
    <t>Self-Knowledge</t>
  </si>
  <si>
    <t>The Virtues</t>
  </si>
  <si>
    <t>CraigA.Boyd</t>
  </si>
  <si>
    <t>KevinTimpe</t>
  </si>
  <si>
    <t>The Open Society And Its Enemies</t>
  </si>
  <si>
    <t>Patterns Of Connection</t>
  </si>
  <si>
    <t>The Tao Of Pooh</t>
  </si>
  <si>
    <t>BenjaminHoff</t>
  </si>
  <si>
    <t>Storm In A Teacup</t>
  </si>
  <si>
    <t>HelenCzerski</t>
  </si>
  <si>
    <t>Staying With The Trouble</t>
  </si>
  <si>
    <t>DonnaJ.Haraway</t>
  </si>
  <si>
    <t>Indian Philosophy</t>
  </si>
  <si>
    <t>SueHamilton</t>
  </si>
  <si>
    <t>How To Be Free</t>
  </si>
  <si>
    <t>AnthonyLong-introduction</t>
  </si>
  <si>
    <t>AnthonyLong-translator</t>
  </si>
  <si>
    <t>Awakening The Buddha Within</t>
  </si>
  <si>
    <t>LamaSuryaDas</t>
  </si>
  <si>
    <t>On The Genealogy Of Morals</t>
  </si>
  <si>
    <t>The Values Factor</t>
  </si>
  <si>
    <t>Dr.JohnDeMartini</t>
  </si>
  <si>
    <t>Logic</t>
  </si>
  <si>
    <t>GrahamPriest</t>
  </si>
  <si>
    <t>Billions &amp; Billions</t>
  </si>
  <si>
    <t>AnnDruyan</t>
  </si>
  <si>
    <t>Fallen Leaves</t>
  </si>
  <si>
    <t>Superconductivity</t>
  </si>
  <si>
    <t>StephenJ.Blundell</t>
  </si>
  <si>
    <t>How To Tell A Joke</t>
  </si>
  <si>
    <t>MichaelFontaine-translator</t>
  </si>
  <si>
    <t>Capitalist Realism: Is There No Alternative?</t>
  </si>
  <si>
    <t>MarkFisher</t>
  </si>
  <si>
    <t>Objectivism</t>
  </si>
  <si>
    <t>The Lion And The Unicorn</t>
  </si>
  <si>
    <t>An Inquiry Into The Human Mind: On The Principles Of Common Sense</t>
  </si>
  <si>
    <t>ThomasReid</t>
  </si>
  <si>
    <t>The Invisible Rainbow</t>
  </si>
  <si>
    <t>ArthurFirstenberg</t>
  </si>
  <si>
    <t>The Ra Contact: Teaching The Law Of One: Volume 2</t>
  </si>
  <si>
    <t>DonElkins</t>
  </si>
  <si>
    <t>CarlaRueckert</t>
  </si>
  <si>
    <t>JimMcCarty</t>
  </si>
  <si>
    <t>The Friedrich Nietzsche Collection</t>
  </si>
  <si>
    <t>MichelMontaigne</t>
  </si>
  <si>
    <t>M.A.Screech</t>
  </si>
  <si>
    <t>On Anarchism</t>
  </si>
  <si>
    <t>NathanSchneider-introduction</t>
  </si>
  <si>
    <t>Metaphysics</t>
  </si>
  <si>
    <t>Anarchy, State, And Utopia</t>
  </si>
  <si>
    <t>RobertNozick</t>
  </si>
  <si>
    <t>Zen In The Art Of Archery</t>
  </si>
  <si>
    <t>EugenHerrigel</t>
  </si>
  <si>
    <t>RalphBlum</t>
  </si>
  <si>
    <t>Nietzsche'S The Birth Of Tragedy</t>
  </si>
  <si>
    <t>Following The Teachings Of The Upanishads</t>
  </si>
  <si>
    <t>The Communist Manifesto (Amazonclassics Edition)</t>
  </si>
  <si>
    <t>The Knowledge Machine</t>
  </si>
  <si>
    <t>MichaelStrevens</t>
  </si>
  <si>
    <t>How To Walk</t>
  </si>
  <si>
    <t>Jeevan Ek Anveshan [Explore Life]</t>
  </si>
  <si>
    <t>SaketSuman</t>
  </si>
  <si>
    <t>AlfredCosta</t>
  </si>
  <si>
    <t>The Last Days Of Socrates</t>
  </si>
  <si>
    <t>Physics Of The Soul</t>
  </si>
  <si>
    <t>Propos Sur Le Bonheur</t>
  </si>
  <si>
    <t>Alain</t>
  </si>
  <si>
    <t>Gocce Di Filosofia</t>
  </si>
  <si>
    <t>CarloIacobelli</t>
  </si>
  <si>
    <t>Dialogue Between A Priest And A Dying Man</t>
  </si>
  <si>
    <t>MarquisdeSade</t>
  </si>
  <si>
    <t>Ð˜Ð»Ð¸ - Ð˜Ð»Ð¸</t>
  </si>
  <si>
    <t>Ð¡ÐµÑ€ÐµÐ½ÐšÑŒÐµÑ€ÐºÐµÐ³Ð¾Ñ€</t>
  </si>
  <si>
    <t>ÐÐ½Ð´Ñ€ÐµÐ¹ÐšÑ€ÑƒÐ¿Ð½Ð¸Ðº</t>
  </si>
  <si>
    <t>Et Si De L'Amour On Ne Savait Rien ?</t>
  </si>
  <si>
    <t>Le Mutande Di Kant</t>
  </si>
  <si>
    <t>ZapMangusta</t>
  </si>
  <si>
    <t>NiccoloMachiavell</t>
  </si>
  <si>
    <t>Dialogo Tra Un'Anima E Una Mente</t>
  </si>
  <si>
    <t>La Terra Senza Il Male. Jung Dall'Inconscio Al Simbolo</t>
  </si>
  <si>
    <t>UmbertoGalimberti</t>
  </si>
  <si>
    <t>La Libertã </t>
  </si>
  <si>
    <t>ArnaldoAgnelli-traduttore</t>
  </si>
  <si>
    <t>The Life Inside</t>
  </si>
  <si>
    <t>AndyWest</t>
  </si>
  <si>
    <t>A Brief History Of Everything</t>
  </si>
  <si>
    <t>SteveGrad</t>
  </si>
  <si>
    <t>WillowPearson</t>
  </si>
  <si>
    <t>A Practical Guide To Critical Thinking</t>
  </si>
  <si>
    <t>DavidA.Hunter</t>
  </si>
  <si>
    <t>150 Quotes By Friedrich Nietzsche</t>
  </si>
  <si>
    <t>On Freedom</t>
  </si>
  <si>
    <t>How To Talk To A Science Denier</t>
  </si>
  <si>
    <t>Foucault (2Nd Edition)</t>
  </si>
  <si>
    <t>GaryGutting</t>
  </si>
  <si>
    <t>An Answer To The Question: What Is Enlightenment?</t>
  </si>
  <si>
    <t>MattLarsen</t>
  </si>
  <si>
    <t>On Human Nature</t>
  </si>
  <si>
    <t>Keep Calm And Trust The Science</t>
  </si>
  <si>
    <t>LukeO'Neill</t>
  </si>
  <si>
    <t>The Case For Rage</t>
  </si>
  <si>
    <t>MyishaCherry</t>
  </si>
  <si>
    <t>On Consolation</t>
  </si>
  <si>
    <t>MichaelIgnatieff</t>
  </si>
  <si>
    <t>If You Should Fail</t>
  </si>
  <si>
    <t>NedPorteous</t>
  </si>
  <si>
    <t>È¨€ÈªžãŒæ¶ˆæ»…Ã™Ã‚‹Å‰Ã«</t>
  </si>
  <si>
    <t>åœ‹åˆ†åŠŸä¸€éƒŽ</t>
  </si>
  <si>
    <t>åƒè‘‰é›…ä¹Ÿ</t>
  </si>
  <si>
    <t>È€Ƒãˆã‚‹Ã¨Ã¯Ã©Ã†Ã„Ã†Ã“Ã¨Ã‹Ã€€0Æ­³Ã‹Ã‚‰100Æ­³Ã¾Ã§Ã®Å“²Å­¦Å…¥É–€</t>
  </si>
  <si>
    <t>æ¢¶è°·çœŸå¸</t>
  </si>
  <si>
    <t>Holy Sci-Fi!</t>
  </si>
  <si>
    <t>Discourse On Method And The Meditations</t>
  </si>
  <si>
    <t>Wisdom Of Leonardo Da Vinci</t>
  </si>
  <si>
    <t>J.J.Write</t>
  </si>
  <si>
    <t>A Series Of Fortunate Events</t>
  </si>
  <si>
    <t>SeanB.Carroll</t>
  </si>
  <si>
    <t>The Varieties Of Religious Experience</t>
  </si>
  <si>
    <t>The Art Of Controversy Or The Art Of Being Right</t>
  </si>
  <si>
    <t>CarlManchester</t>
  </si>
  <si>
    <t>The Varieties Of Scientific Experience</t>
  </si>
  <si>
    <t>AnnDruyan-editor</t>
  </si>
  <si>
    <t>AdrienneC.Moore</t>
  </si>
  <si>
    <t>A History Of The Bible</t>
  </si>
  <si>
    <t>JohnBarton</t>
  </si>
  <si>
    <t>The Wisdom Of Life, Counsels And Maxims</t>
  </si>
  <si>
    <t>Taoism For Beginners</t>
  </si>
  <si>
    <t>ElizabethReninger</t>
  </si>
  <si>
    <t>Mastering Logical Fallacies</t>
  </si>
  <si>
    <t>MichaelWithey</t>
  </si>
  <si>
    <t>HenryZhang-foreword</t>
  </si>
  <si>
    <t>GeorgeBull-translator</t>
  </si>
  <si>
    <t>Everyday Ethics</t>
  </si>
  <si>
    <t>SimonLongstaff</t>
  </si>
  <si>
    <t>LesHorovitz</t>
  </si>
  <si>
    <t>What Does It All Mean?</t>
  </si>
  <si>
    <t>ThomasNagel</t>
  </si>
  <si>
    <t>ThomasCommon-translator</t>
  </si>
  <si>
    <t>JonIngram</t>
  </si>
  <si>
    <t>Nihilism</t>
  </si>
  <si>
    <t>NolenGertz</t>
  </si>
  <si>
    <t>The Half-Life Of Facts</t>
  </si>
  <si>
    <t>SamuelArbesman</t>
  </si>
  <si>
    <t>Essence Of The Heart Sutra</t>
  </si>
  <si>
    <t>TenzinGyatsotheFourteenthDalaiLama</t>
  </si>
  <si>
    <t>GesheThuptenJinpa-translatorandeditor</t>
  </si>
  <si>
    <t>The Prince (Amazonclassics Edition)</t>
  </si>
  <si>
    <t>Buddhism Without Beliefs</t>
  </si>
  <si>
    <t>StephenBatchelor</t>
  </si>
  <si>
    <t>The Direct Zen-Way To Liberation</t>
  </si>
  <si>
    <t>ZenshoW.Kopp</t>
  </si>
  <si>
    <t>Religion For Atheists</t>
  </si>
  <si>
    <t>The Birth Of Tragedy Out Of The Spirit Of Music</t>
  </si>
  <si>
    <t>The World According To Physics</t>
  </si>
  <si>
    <t>Tractatus Logico-Philosophicus</t>
  </si>
  <si>
    <t>GregV.Gill</t>
  </si>
  <si>
    <t>This Is It</t>
  </si>
  <si>
    <t>The Sublime Object Of Ideology</t>
  </si>
  <si>
    <t>From Bacteria To Bach And Back</t>
  </si>
  <si>
    <t>Broca'S Brain</t>
  </si>
  <si>
    <t>Governance For Growth In India</t>
  </si>
  <si>
    <t>ArijitKundu</t>
  </si>
  <si>
    <t>I Am A Strange Loop</t>
  </si>
  <si>
    <t>DouglasR.Hofstadter</t>
  </si>
  <si>
    <t>Zen Flesh, Zen Bones</t>
  </si>
  <si>
    <t>PaulReps</t>
  </si>
  <si>
    <t>The Secret Life Of Science</t>
  </si>
  <si>
    <t>JeremyJ.Baumberg</t>
  </si>
  <si>
    <t>50 Philosophy Classics</t>
  </si>
  <si>
    <t>On The Shortness Of Life, On The Happy Life, And Other Essays</t>
  </si>
  <si>
    <t>Islamic Philosophy: Bolinda Beginner Guides</t>
  </si>
  <si>
    <t>MajidFakhry</t>
  </si>
  <si>
    <t>RaadRawi</t>
  </si>
  <si>
    <t>Marx'S Das Kapital</t>
  </si>
  <si>
    <t>FrancisWheen</t>
  </si>
  <si>
    <t>The Socratic Dialogues: Early Period, Volume 1</t>
  </si>
  <si>
    <t>BenjaminJowett-translator</t>
  </si>
  <si>
    <t>Capital Volume 3</t>
  </si>
  <si>
    <t>Essais. Eine Auswahl</t>
  </si>
  <si>
    <t>On The Duty Of Civil Disobedience</t>
  </si>
  <si>
    <t>Was Soll Ich Tun?</t>
  </si>
  <si>
    <t>MatthiasKatzer</t>
  </si>
  <si>
    <t>Epiktet / Epictetus - Handbã¼Chlein Der Moral / The Enchiridion - The Handbook Of Moral Instructions</t>
  </si>
  <si>
    <t>Epiktet/Epictetus</t>
  </si>
  <si>
    <t>Der Fã¼Rst / The Prince</t>
  </si>
  <si>
    <t>MarkCawley</t>
  </si>
  <si>
    <t>Las Mã¡Ximas De Ptahhotep</t>
  </si>
  <si>
    <t>EdgarRicePtahhotep</t>
  </si>
  <si>
    <t>Protagoras</t>
  </si>
  <si>
    <t>Cuerpos Inadecuados</t>
  </si>
  <si>
    <t>AntonioDiÃ©guez</t>
  </si>
  <si>
    <t>Die Macht Des Stoizismus</t>
  </si>
  <si>
    <t>ManuelNikolaidis</t>
  </si>
  <si>
    <t>Jean Baudrillard</t>
  </si>
  <si>
    <t>VanniCodeluppi</t>
  </si>
  <si>
    <t>Elogio Della Lentezza</t>
  </si>
  <si>
    <t>La Schiavitã¹ Del Capitale</t>
  </si>
  <si>
    <t>100 Citaã§Ãµes De Heraclito</t>
  </si>
  <si>
    <t>Heraclito</t>
  </si>
  <si>
    <t>100 Citaã§Ãµes De Sã¸Ren Kierkegaard</t>
  </si>
  <si>
    <t>SÃ¸renKierkegaard</t>
  </si>
  <si>
    <t>"Das Bã¶Se Ist Des Menschen Beste Kraft"</t>
  </si>
  <si>
    <t>ChristianLiederer</t>
  </si>
  <si>
    <t>Dieu Et L'Ã‰Tat</t>
  </si>
  <si>
    <t>MikhaÃ¯lBakounine</t>
  </si>
  <si>
    <t>Succo Di Nespola</t>
  </si>
  <si>
    <t>Von Der Gemã¼Tsruhe - De Tranquillitate Animi</t>
  </si>
  <si>
    <t>Von Der Kã¼Rze Des Lebens - De Brevitate Vitae</t>
  </si>
  <si>
    <t>Kurz Und Gut. Die Groãÿe Hã¶Rbuch Box Der Aphorismen</t>
  </si>
  <si>
    <t>Vom Glã¼Cklichen Leben - De Vita Beata</t>
  </si>
  <si>
    <t>Aphorismen Zur Lebensweisheit</t>
  </si>
  <si>
    <t>DennySayers</t>
  </si>
  <si>
    <t>Ð‘Ð¾Ð»Ñœñˆð°Ñ Ðºð½Ð¸Ð³Ð° Ð¼Ð°Ð³Ð¸Ñ‡ÐµñÐºð¾Ð¹ ÑÐ¸Ð»Ñ‹. Ð Ð°Ð·Ð²Ð¸Ñ‚Ð¸Ðµ Ð¸Ð½Ñ‚Ñƒð¸Ñ†Ð¸Ð¸ Ð¸ ÑÑÐ½Ð¾Ð²Ð¸Ð´Ðµð½Ð¸Ñ</t>
  </si>
  <si>
    <t>Ð‘Ð¾Ñ€Ð¸ÑÐœÐ¾Ð½Ð¾ÑÐ¾Ð²</t>
  </si>
  <si>
    <t>Ð§Ðµñ‚Ð²Ðµñ€Ñ‚Ñ‹Ð¹ Ðÿñƒñ‚Ñœ Ðº ÑÐ¾Ð·Ð½Ð°Ð½Ð¸Ñž</t>
  </si>
  <si>
    <t>Ð“ÐµÐ¾Ñ€Ð³Ð¸Ð¹Ð“ÑƒÑ€Ð´Ð¶Ð¸ÐµÐ²</t>
  </si>
  <si>
    <t>Medicina De Ã¡Ngeles (Narraciã³N En Castellano) [Angels Medicine (Narration In Spanish)]</t>
  </si>
  <si>
    <t>DoreenVirtue</t>
  </si>
  <si>
    <t>Platonismus</t>
  </si>
  <si>
    <t>KarlAlbert</t>
  </si>
  <si>
    <t>Niccolã² Machiavelli. The Prince</t>
  </si>
  <si>
    <t>Hume</t>
  </si>
  <si>
    <t>JamesA.Harris</t>
  </si>
  <si>
    <t>Die Frage Nach Dem Guten Leben</t>
  </si>
  <si>
    <t>Eccomi!</t>
  </si>
  <si>
    <t>FrancescaCampanaComparini</t>
  </si>
  <si>
    <t>Mã¡Ximas Y Pensamientos</t>
  </si>
  <si>
    <t>NapoleÃ³nBonaparte</t>
  </si>
  <si>
    <t>Corona-Philosophie [Corona-Philosophy]</t>
  </si>
  <si>
    <t>The Martyrdom Of Man</t>
  </si>
  <si>
    <t>WinwoodReade</t>
  </si>
  <si>
    <t>Appearance In Reality</t>
  </si>
  <si>
    <t>JohnHeil</t>
  </si>
  <si>
    <t>Der Kleine Buddha Auf Der Reise Nach Hause</t>
  </si>
  <si>
    <t>ClausMikosch</t>
  </si>
  <si>
    <t>Eloge Du Risque</t>
  </si>
  <si>
    <t>AnneDufourmantelle</t>
  </si>
  <si>
    <t>È¶…È¨³Ãƒ‹Ãƒ¼ÃƒÃ‚§Ã®È¨€È‘‰Ii (Ãƒ‡Ã‚£Ã‚¹Ã‚«Ãƒ´Ã‚¡Ãƒ¼Ã‚¯Ãƒ©Ã‚·Ãƒƒã‚¯Ã‚·Ãƒªãƒ¼Ã‚º)</t>
  </si>
  <si>
    <t>ç™½å–æ˜¥å½¦(ç¿»è¨³)</t>
  </si>
  <si>
    <t>Ama Il Prossimo Tuo</t>
  </si>
  <si>
    <t>MassimoCacciari</t>
  </si>
  <si>
    <t>Psichiatria E Fenomenologia</t>
  </si>
  <si>
    <t>Humans 2.0</t>
  </si>
  <si>
    <t>FazaleRana</t>
  </si>
  <si>
    <t>KennethR.Samples</t>
  </si>
  <si>
    <t>È‡ªåˆ†Ã¯È‡ªåˆ†Ã€ÃƒÃ‚«Ã¯ÃƒÃ‚«Ã€‚ Ä»–Äººã«Æœ¯Ã‚Šå›Žã•Ã‚Œãªã„Ä¸€Äººå‹Ã¡Ãƒ¡Ãƒ³Ã‚¿Ãƒ«È¡“</t>
  </si>
  <si>
    <t>ã²ã‚ã‚†ãï¼ˆè¥¿æ‘åšä¹‹ï¼‰</t>
  </si>
  <si>
    <t>Making Monsters</t>
  </si>
  <si>
    <t>DavidLivingstoneSmith</t>
  </si>
  <si>
    <t>La Filosofia Ã¨ Un Esercizio</t>
  </si>
  <si>
    <t>PierAldoRovatti</t>
  </si>
  <si>
    <t>NicolaGaiarin</t>
  </si>
  <si>
    <t>"... Gegen Die Verhexung Des Verstandes"</t>
  </si>
  <si>
    <t>ThomasSchÃ¤rtl</t>
  </si>
  <si>
    <t>IngoPfeiffer</t>
  </si>
  <si>
    <t>StephanLadnar</t>
  </si>
  <si>
    <t>OskarVogel</t>
  </si>
  <si>
    <t>The Way Of Imagination</t>
  </si>
  <si>
    <t>ScottRussellSanders</t>
  </si>
  <si>
    <t>Von Der Kã¼Rze Des Lebens [From The Brevity Of Life]</t>
  </si>
  <si>
    <t>Manual De Vida</t>
  </si>
  <si>
    <t>Epicteto</t>
  </si>
  <si>
    <t>Allein</t>
  </si>
  <si>
    <t>DanielSchreiber</t>
  </si>
  <si>
    <t>Existence And Necessity</t>
  </si>
  <si>
    <t>J.M.Kuczynski</t>
  </si>
  <si>
    <t>RobertBarbere</t>
  </si>
  <si>
    <t>Ðšñ€Ð°Ð¹Ð¾Ð½. Ð”Ðµð½Ñœð³Ð¸ Ð¸ Ð­Ð½Ðµñ€Ð³Ð¸Ð¸ ÐÐ¾Ð²Ð¾Ð³Ð¾ Ð’Ñ€Ðµð¼Ðµð½Ð¸. Ðšð»Ñžñ‡ Ðº Ð²Ð°Ñˆðµð¼Ñƒ Ð±Ð»Ð°Ð³Ð¾ÑÐ¾ÑÑ‚Ð¾ÑÐ½Ð¸Ñž</t>
  </si>
  <si>
    <t>Ðšñ€Ð°Ð¹Ð¾Ð½. Ð¢Ð°Ð¹Ð½Ñ‹Ðµ Ð·Ð½Ð°Ð½Ð¸Ñ ÐÐºð°Ñˆð¸. Ðšð°Ðº Ð¿Ð¾Ð´Ñ‡Ð¸Ð½Ð¸Ñ‚Ñœ ÑÐµð±Ðµ ÑÐ½Ðµñ€Ð³Ð¸Ñž Ð¿Ðµñ€Ðµð¼Ðµð½</t>
  </si>
  <si>
    <t>ÐžÐ»ÑŒÐ³Ð°ÐœÐ¸Ñ€Ð¾Ð½Ð¾Ð²Ð°</t>
  </si>
  <si>
    <t>ÐÑÑ‚Ñ€Ð¾Ð»Ð¾Ð³Ð¸Ñ Ð´Ð»Ñ Ðºð°Ð¶Ð´Ð¾Ð³Ð¾. Ð—Ð½Ð°Ðºð¸ ÑƒñÐ¿Ðµñ…Ð° Ð¸ Ð¸Ð·Ð¼Ðµð½Ðµð½Ð¸Ð¹</t>
  </si>
  <si>
    <t>ÐÐ½Ð¶ÐµÐ»Ð°ÐŸÐµÑ€Ð»</t>
  </si>
  <si>
    <t>Ð•ÐºÐ°Ñ‚ÐµÑ€Ð¸Ð½Ð°ÐšÐ°Ð±Ð°ÑˆÐ¾Ð²Ð°</t>
  </si>
  <si>
    <t>Ð§Ðµñ‚Ñ‹Ñ€Ðµ ÑÐ¾Ð³Ð»Ð°Ñˆðµð½Ð¸Ñ. Ð¢Ð¾Ð»Ñœñ‚ÐµðºñÐºð°Ñ Ðºð½Ð¸Ð³Ð° Ð¼Ñƒð´Ñ€Ð¾ÑÑ‚Ð¸</t>
  </si>
  <si>
    <t>Ð”Ð¾Ð½ÐœÐ¸Ð³ÐµÐ»ÑŒÐ ÑƒÐ¸Ñ</t>
  </si>
  <si>
    <t>Ð¯ Ð½Ð¸Ñ‡Ðµð³Ð¾ Ð½Ðµ Ð·Ð½Ð°Ñž</t>
  </si>
  <si>
    <t>Ð¡Ð¾ÐºÑ€Ð°Ñ‚</t>
  </si>
  <si>
    <t>Ð§Ðµð»Ð¾Ð²Ðµðº ÑˆðµñÑ‚Ð¾Ð¹ Ñ€Ð°ÑÑ‹. Ð’Ñ‹ÑÑˆð¸Ð¹ Ñ€Ð°Ð·Ñƒð¼ Ð¾ Ð±ÐµñÑÐ¼Ðµñ€Ñ‚Ð¸Ð¸, ÑÐ¼Ñ‹ÑÐ»Ðµ Ð¶Ð¸Ð·Ð½Ð¸ Ð¸ Ð¿Ñƒñ‚ÐµñˆðµñÑ‚Ð²Ð¸Ð¸ Ð´Ñƒñˆð¸</t>
  </si>
  <si>
    <t>Ð›ÑŽÐ´Ð¼Ð¸Ð»Ð°Ð¡Ñ‚Ñ€ÐµÐ»ÑŒÐ½Ð¸ÐºÐ¾Ð²Ð°</t>
  </si>
  <si>
    <t>Manieren - Manners</t>
  </si>
  <si>
    <t>TimEriksson</t>
  </si>
  <si>
    <t>Universal Holistic Philosophy</t>
  </si>
  <si>
    <t>Methodologische Novelle</t>
  </si>
  <si>
    <t>How To Be A Farmer</t>
  </si>
  <si>
    <t>M.D.Usher-translator</t>
  </si>
  <si>
    <t>Hospicing Modernity</t>
  </si>
  <si>
    <t>VanessaMachadodeOliveira</t>
  </si>
  <si>
    <t>DougaldHine</t>
  </si>
  <si>
    <t>Diario De Un Seductor</t>
  </si>
  <si>
    <t>Filosofia A Martillazos 1</t>
  </si>
  <si>
    <t>DarÃ­oSztajnszrajber</t>
  </si>
  <si>
    <t>LeandroJonathanDugatkin</t>
  </si>
  <si>
    <t>Filosofã­A En 11 Frases</t>
  </si>
  <si>
    <t>Der Begrabene Tempel</t>
  </si>
  <si>
    <t>MauriceMaeterlinck</t>
  </si>
  <si>
    <t>The Precipice</t>
  </si>
  <si>
    <t>C.J.Polychroniou</t>
  </si>
  <si>
    <t>SwamiYogeshananda</t>
  </si>
  <si>
    <t>Tempo De Cura</t>
  </si>
  <si>
    <t>MonjaCoen</t>
  </si>
  <si>
    <t>MarildaAlfaceImbrunito</t>
  </si>
  <si>
    <t>True Life Through Zen</t>
  </si>
  <si>
    <t>Die Kunst Der Balance</t>
  </si>
  <si>
    <t>WilhelmSchmid</t>
  </si>
  <si>
    <t>La Piedra De La Locura</t>
  </si>
  <si>
    <t>The Problem Of Pain</t>
  </si>
  <si>
    <t>Formative Early Writings By Karl Marx</t>
  </si>
  <si>
    <t>Why Nationalism</t>
  </si>
  <si>
    <t>YaelTamir</t>
  </si>
  <si>
    <t>Soren Kierkegaard</t>
  </si>
  <si>
    <t>GeorgeConnell</t>
  </si>
  <si>
    <t>Phaidros</t>
  </si>
  <si>
    <t>Reflexiones Ã©Ticas</t>
  </si>
  <si>
    <t>AristÃ³teles</t>
  </si>
  <si>
    <t>PalomaOrtiz-traductor</t>
  </si>
  <si>
    <t>The Praise Of Folly</t>
  </si>
  <si>
    <t>DesideriusErasmus</t>
  </si>
  <si>
    <t>Da Cartesio A Kant</t>
  </si>
  <si>
    <t>Estoicismo Para Principiantes [The Beginner'S Guide To Stoicism]</t>
  </si>
  <si>
    <t>MatthewVanNatta</t>
  </si>
  <si>
    <t>YvanMantilla</t>
  </si>
  <si>
    <t>Vom Zorn - De Ira</t>
  </si>
  <si>
    <t>Diã¡Logo Entre Un Sacerdote Y Un Moribundo</t>
  </si>
  <si>
    <t>Elogio Del Diritto</t>
  </si>
  <si>
    <t>NatalinoIrti</t>
  </si>
  <si>
    <t>How To Be A Conservative</t>
  </si>
  <si>
    <t>Un Voyage Dans Les Philosophies Du Monde</t>
  </si>
  <si>
    <t>Roger-PolDroit</t>
  </si>
  <si>
    <t>Jean-MarcDelhausse</t>
  </si>
  <si>
    <t>Drei Essays</t>
  </si>
  <si>
    <t>Standing At The Edge</t>
  </si>
  <si>
    <t>NicholasKhan</t>
  </si>
  <si>
    <t>The Critique Of Pure Reason</t>
  </si>
  <si>
    <t>The Mastery Of Destiny</t>
  </si>
  <si>
    <t>The Human Condition (Second Edition)</t>
  </si>
  <si>
    <t>Lost In Thought</t>
  </si>
  <si>
    <t>ZenaHitz</t>
  </si>
  <si>
    <t>Batman And Philosophy</t>
  </si>
  <si>
    <t>MarkD.White</t>
  </si>
  <si>
    <t>The Immanuel Kant Collection</t>
  </si>
  <si>
    <t>Dhammapada</t>
  </si>
  <si>
    <t>GautamaBuddha</t>
  </si>
  <si>
    <t>Friedrich Nietzsche: Beyond Good And Evil, Thus Spoke Zarathustra, Human, All Too Human, And The Antichrist</t>
  </si>
  <si>
    <t>To Have Or To Be?</t>
  </si>
  <si>
    <t>A Little Happier</t>
  </si>
  <si>
    <t>Philosophy For Life</t>
  </si>
  <si>
    <t>JulesEvans</t>
  </si>
  <si>
    <t>The Devil'S Delusion</t>
  </si>
  <si>
    <t>Infinite Awareness</t>
  </si>
  <si>
    <t>MarjorieHinesWoollacott</t>
  </si>
  <si>
    <t>PimvanLommel-foreword</t>
  </si>
  <si>
    <t>PaulHawkwood-foreword</t>
  </si>
  <si>
    <t>La Vita Delle Api</t>
  </si>
  <si>
    <t>Glã¼Ck</t>
  </si>
  <si>
    <t>ElmarBartel</t>
  </si>
  <si>
    <t>Storia Della Filosofia Moderna 1</t>
  </si>
  <si>
    <t>Wahres Leben Aus Zen</t>
  </si>
  <si>
    <t>Der Direkte Zen-Weg Zur Befreiung</t>
  </si>
  <si>
    <t>Le Philosophe Ignorant</t>
  </si>
  <si>
    <t>Onore</t>
  </si>
  <si>
    <t>A Arte De Ter Razã£O - 38 Estratagemas</t>
  </si>
  <si>
    <t>MarcusVinnicius</t>
  </si>
  <si>
    <t>El Rebaã±O</t>
  </si>
  <si>
    <t>JanoGarcÃ­a</t>
  </si>
  <si>
    <t>Despre Mã¢Nie</t>
  </si>
  <si>
    <t>SenecaLuciusAnnaeus</t>
  </si>
  <si>
    <t>Alt Timp Nu Am</t>
  </si>
  <si>
    <t>M-Ai Ã®Ntrebat De Ce</t>
  </si>
  <si>
    <t>Observaciones Sobre El Sentimiento De Lo Bello Y Lo Sublime</t>
  </si>
  <si>
    <t>Despre Viaè›A Fericitäƒ</t>
  </si>
  <si>
    <t>The Enchiridion - The Handbook Of Moral Instructions</t>
  </si>
  <si>
    <t>El Jardã­N Del Profeta</t>
  </si>
  <si>
    <t>KhalilGibran</t>
  </si>
  <si>
    <t>L'Imagination Crã©E La Rã©Alitã©</t>
  </si>
  <si>
    <t>SahraDevi</t>
  </si>
  <si>
    <t>La Agonã­A Del Eros</t>
  </si>
  <si>
    <t>Byung-ChulHan</t>
  </si>
  <si>
    <t>RandolfoBarrionuevo</t>
  </si>
  <si>
    <t>Daemonologie</t>
  </si>
  <si>
    <t>KingJamesI</t>
  </si>
  <si>
    <t>Persã¶Nlichkeit - Character</t>
  </si>
  <si>
    <t>Selbstã¤Ndigkeit - Self-Reliance</t>
  </si>
  <si>
    <t>Determinism, Freedom, Psychopathy</t>
  </si>
  <si>
    <t>J.-M.Kuczynski</t>
  </si>
  <si>
    <t>MitchellJohnson</t>
  </si>
  <si>
    <t>AoiNakamura</t>
  </si>
  <si>
    <t>Ã¨Ã¦Ã‚‚Å‚·Ã¤ÃÃ‚„Ã™Ã„ÄººãŒç„¡Ç¥Žçµœãªäººã«Æ‚©Ã¾Ã•Ã‚ŒãŠã«Ç”ŸãÃ‚‹Æ–¹Æ³•</t>
  </si>
  <si>
    <t>ã¿ã•ãã˜ã‚…ã‚Š</t>
  </si>
  <si>
    <t>Å®‡Å®™ÄººãŒæ•™Ãˆã‚‹ ÃƒÃ‚¸Ãƒ†Ã‚£Ãƒ–Ãªåœ°ÇƑã®ÉŽã”Ã—Æ–¹</t>
  </si>
  <si>
    <t>thePlanetfromNebula</t>
  </si>
  <si>
    <t>åŒ—æ‘å’ŒçœŸ</t>
  </si>
  <si>
    <t>å°ç”°æžœæž—</t>
  </si>
  <si>
    <t>Ä¼Šã£Ã¦Ã€È©±Ã™Ã“Ã¨Ã€‚ È‡ªåˆ†Ã®Ã“Ã¨Ã¯Ã—Ã‚Ƒã¹Ã‚‰Ãªã„Ã€‚Ç›¸Æ‰‹Ã®Ã“Ã¨Ã‚‚ÈŽãÅ‡ºã•Ãªã„Ã€‚Äººç”ŸãŒå¤‰Ã‚Ã‚‹Ã‚·Ãƒ³Ãƒ—Ãƒ«Ãªä¼Šè©±È¡“</t>
  </si>
  <si>
    <t>ç”°ä¸­æ³°å»¶</t>
  </si>
  <si>
    <t>æ«»äº•æ…Žä¹Ÿ</t>
  </si>
  <si>
    <t>é‡Žå‚å°šä¹Ÿ</t>
  </si>
  <si>
    <t>Å¿Ƒç†Ã‚«Ã‚¦Ãƒ³Ã‚»Ãƒ©Ãƒ¼ÃŒæ•™Ãˆã‚‹Ã€ŒãŒã‚“Ã°Ã‚ŠéŽãŽã¦Ç–²Ã‚Œã¦Ã—Ã¾Ã†Ã€ÃŒãƒ©Ã‚¯Ã«Ãªã‚‹Æœ¬</t>
  </si>
  <si>
    <t>å»£å·é€²(è‘—)</t>
  </si>
  <si>
    <t>æ¾æµ¦çœŸæ¾„(è‘—)</t>
  </si>
  <si>
    <t>æ¾æµ¦ã“ã®ã¿</t>
  </si>
  <si>
    <t>Breve Historia De La Filosofã­A [Brief History Of Philosophy]</t>
  </si>
  <si>
    <t>HumbertoGiannini</t>
  </si>
  <si>
    <t>Los Diã¡Logos De Platã³N: Las Leyes [Plato'S Dialogues The Laws]</t>
  </si>
  <si>
    <t>Storia Della Filosofia Medioevale</t>
  </si>
  <si>
    <t>The Prince [Unabridged]</t>
  </si>
  <si>
    <t>EricNutting</t>
  </si>
  <si>
    <t>Platone E La Legge Del Pallone</t>
  </si>
  <si>
    <t>Science Denial</t>
  </si>
  <si>
    <t>GaleSinatra</t>
  </si>
  <si>
    <t>BarbaraHofer</t>
  </si>
  <si>
    <t>The God Question (Revised Edition)</t>
  </si>
  <si>
    <t>J.P.Moreland</t>
  </si>
  <si>
    <t>Ãœber Ein Vermeintes Recht Aus Menschenliebe Zu Lã¼Gen [To Lie About A Supposed Right Out Of Philanthropy]</t>
  </si>
  <si>
    <t>24/7: Capitalismo Tardio E Os Fins Do Sono [24/7: Late Capitalism And The End Of Sleep]</t>
  </si>
  <si>
    <t>JonathanCrary</t>
  </si>
  <si>
    <t>Animals' Best Friends</t>
  </si>
  <si>
    <t>BarbaraJ.King</t>
  </si>
  <si>
    <t>Il Tempo Degli Stregoni. 1919-1929</t>
  </si>
  <si>
    <t>WolframEilenberger</t>
  </si>
  <si>
    <t>Il Gioco Delle Opinioni</t>
  </si>
  <si>
    <t>Vita Segreta Delle Emozioni</t>
  </si>
  <si>
    <t>IlariaGaspari</t>
  </si>
  <si>
    <t>Nova Ilâ·Lustraciã³ Radical</t>
  </si>
  <si>
    <t>MarinaGarcÃ©s</t>
  </si>
  <si>
    <t>Nueva Ilustraciã³N Radical</t>
  </si>
  <si>
    <t>Ueber Das Erhabene</t>
  </si>
  <si>
    <t>SabrinaPankrath</t>
  </si>
  <si>
    <t>Die Herrschaft Der Extremen Mitte</t>
  </si>
  <si>
    <t>AlainDeneault</t>
  </si>
  <si>
    <t>Comment Tout Peut S'Effondrer</t>
  </si>
  <si>
    <t>RaphaÃ«lStevens</t>
  </si>
  <si>
    <t>PabloServigne</t>
  </si>
  <si>
    <t>Ã‚‚Ã®Ã®È¦‹Æ–¹ÃŒå¤‰Ã‚Ã‚‹ Åº§Å³Ã®Å¯“È©±</t>
  </si>
  <si>
    <t>æˆ¸ç”°æ™ºå¼˜</t>
  </si>
  <si>
    <t>È¶…È¨³ Ãƒ‹Ãƒ¼ÃƒÃ‚§Ã®È¨€È‘‰ (Ãƒ‡Ã‚£Ã‚¹Ã‚«Ãƒ´Ã‚¡Ãƒ¼Ã‚¯Ãƒ©Ã‚·Ãƒƒã‚¯Ã‚·Ãƒªãƒ¼Ã‚º)</t>
  </si>
  <si>
    <t>ç™½å–æ˜¥å½¦</t>
  </si>
  <si>
    <t>èŠ¹å·æ™´å¤«</t>
  </si>
  <si>
    <t>La Filosofia Della Mangusta. Serie Completa</t>
  </si>
  <si>
    <t>ÃŸã Ã—Ã„Äººé¡Žæ»…Äº¡È¨ˆç”» ÅÅ‡ºç”Ÿä¸»Ç¾©Ã‚’Ã‚ÃÃ‚‹Ç‰©Èªž</t>
  </si>
  <si>
    <t>å“ç”°éŠ</t>
  </si>
  <si>
    <t>ç¥ä»™å‹‡</t>
  </si>
  <si>
    <t>Arcipelago Di Passioni</t>
  </si>
  <si>
    <t>CharlotteCasiraghi</t>
  </si>
  <si>
    <t>RobertMaggiori</t>
  </si>
  <si>
    <t>La Gã©Nã©Alogie De La Morale</t>
  </si>
  <si>
    <t>L'Art D'Ãªtre Franã§Ais</t>
  </si>
  <si>
    <t>MichelOnfray</t>
  </si>
  <si>
    <t>On Risk</t>
  </si>
  <si>
    <t>Les Ã‰Tats Multiples De L'Ãªtre [The Multiple States Of Being]</t>
  </si>
  <si>
    <t>RenÃ©GuÃ©non</t>
  </si>
  <si>
    <t>ÃÃ‚Œã€Å‹Æ‰‹Ãªæ±ºã‚Ã¤Ã‘Ã‹Ã‚‚Ã‚ˆ? Ã Ã‚Œã‹Ã®Æ­£È§£Ã«Ã—Ã°Ã‚‰Ã‚Œãªã„Ã€Œè§£É‡ˆã€Ã®Ç·´Ç¿’</t>
  </si>
  <si>
    <t>é˜¿éƒ¨åºƒå¤ªéƒŽ</t>
  </si>
  <si>
    <t>I Racconti Piã¹ Belli Della Saggezza Zen</t>
  </si>
  <si>
    <t>DavidSantoro</t>
  </si>
  <si>
    <t>LorenzoCasadei</t>
  </si>
  <si>
    <t>FedericoMelis</t>
  </si>
  <si>
    <t>La Dignitã  Ferita</t>
  </si>
  <si>
    <t>Pour Un Tocqueville De Gauche</t>
  </si>
  <si>
    <t>To Be Or Not To Be</t>
  </si>
  <si>
    <t>ManlyHall</t>
  </si>
  <si>
    <t>The New Epicureans</t>
  </si>
  <si>
    <t>Reflexiones Sobre Las Causas De La Libertad Y De La Opresiã³N Social</t>
  </si>
  <si>
    <t>SimoneWeil</t>
  </si>
  <si>
    <t>CeciliaBona</t>
  </si>
  <si>
    <t>Der Antichrist</t>
  </si>
  <si>
    <t>Ira. La Passione Furiosa</t>
  </si>
  <si>
    <t>RemoBodei</t>
  </si>
  <si>
    <t>Da Socrate In Poi</t>
  </si>
  <si>
    <t>Accidia. La Passione Dell'Indifferenza</t>
  </si>
  <si>
    <t>SergioBenvenuto</t>
  </si>
  <si>
    <t>FabrizioMartorelli</t>
  </si>
  <si>
    <t>Æˆ¦Ã†Ã“Ã¨Ã¯Ã€Œæ‚ªã€Ã§Ã™Ã‹ Ã‚Μãƒ Ãƒ©Ã‚¤ÃŒæ¶ˆãˆãŸæ­¦Å£«É“Ã®Å›½Ã§Ã€Ã„Ã¾Ç§ÃŸã¡ÃŒãªã™Ã¹ÃÃ“Ã¨</t>
  </si>
  <si>
    <t>è‘›åŸŽå¥ˆæµ·</t>
  </si>
  <si>
    <t>å¤§æ£®ã‚†ã</t>
  </si>
  <si>
    <t>Il Filosofo Che C'Ã¨ In Te</t>
  </si>
  <si>
    <t>SimonettaTassinari</t>
  </si>
  <si>
    <t>Di Armonia Risuona E Di Follia</t>
  </si>
  <si>
    <t>Einzeln Sein</t>
  </si>
  <si>
    <t>RÃ¼digerSafranski</t>
  </si>
  <si>
    <t>The Hidden Heart Of The Cosmos</t>
  </si>
  <si>
    <t>BrianThomasSwimme</t>
  </si>
  <si>
    <t>Hegel In Fragments</t>
  </si>
  <si>
    <t>StephenCurkpatrick</t>
  </si>
  <si>
    <t>When Bad Thinking Happens To Good People</t>
  </si>
  <si>
    <t>LawrenceShapiro</t>
  </si>
  <si>
    <t>The Maxims</t>
  </si>
  <si>
    <t>DucdeLaRochefoucauld</t>
  </si>
  <si>
    <t>ConstantineFitzGibbon-translator</t>
  </si>
  <si>
    <t>Gã©Nie De La France</t>
  </si>
  <si>
    <t>AbdennourBidar</t>
  </si>
  <si>
    <t>La Rã©Sonance Taoã¯Ste</t>
  </si>
  <si>
    <t>SelimAÃ¯ssel</t>
  </si>
  <si>
    <t>Jean-ChristopheFreseuihle</t>
  </si>
  <si>
    <t>Las Cosas Como Son Y Otras Fantasã­As</t>
  </si>
  <si>
    <t>PauLuque</t>
  </si>
  <si>
    <t>JesÃºsMotos</t>
  </si>
  <si>
    <t>ÃŠé‡‘Ã‹Äººç”Ÿã‹ Çµ¦Æ–™ÃŒãªãÃ¦Ã‚‚È±Šã‹Ã«Ãªã‚Œã‚‹9Ã‚¹Ãƒ†Ãƒƒãƒ—</t>
  </si>
  <si>
    <t>ãƒ´ã‚£ãƒƒã‚­ãƒ¼ãƒ»ãƒ­ãƒ“ãƒ³</t>
  </si>
  <si>
    <t>Ç²¾Ç¥Žç§‘Åœ»TomyãŒæ•™Ãˆã‚‹ 1Ç§’Ã§Å¹¸Ã›Ã‚’Å‘¼Ã³È¾¼Ã‚€È¨€È‘‰</t>
  </si>
  <si>
    <t>ç²¾ç¥žç§‘åŒ»Tomy</t>
  </si>
  <si>
    <t>Å°Ã•Ãªç¿’Æ…£</t>
  </si>
  <si>
    <t>ã‚¹ãƒ†ã‚£ãƒ¼ãƒ´ãƒ³ãƒ»ã‚¬ã‚¤ã‚º</t>
  </si>
  <si>
    <t>ç”°å£ä¸‰å’Œ</t>
  </si>
  <si>
    <t>ç¥žåŽŸå¤§åœ°</t>
  </si>
  <si>
    <t>Äººã¯È¦‹ÃŸç›®ÃŒ9Å‰²</t>
  </si>
  <si>
    <t>ç«¹å†…ä¸€éƒŽ</t>
  </si>
  <si>
    <t>æ–‰è—¤åº·å²</t>
  </si>
  <si>
    <t>ÃƒÃ‚«Ã®Å£</t>
  </si>
  <si>
    <t>é¤Šè€å­Ÿå¸</t>
  </si>
  <si>
    <t>Æ­»Ã®Å£</t>
  </si>
  <si>
    <t>Der Mensch Eine Maschine</t>
  </si>
  <si>
    <t>JulienOffraydeLaMettrie</t>
  </si>
  <si>
    <t>I Quattro Maestri</t>
  </si>
  <si>
    <t>VitoMancuso</t>
  </si>
  <si>
    <t>Erkenntnistheorie Fã¼R Einsteiger - Philosophie Basiswissen</t>
  </si>
  <si>
    <t>KatharinaPetzold</t>
  </si>
  <si>
    <t>KarinNassauer</t>
  </si>
  <si>
    <t>Das Kleine Handbuch Des Stoizismus</t>
  </si>
  <si>
    <t>Andrã© Green</t>
  </si>
  <si>
    <t>MaurizioBalsamo</t>
  </si>
  <si>
    <t>ClaudioMarconi</t>
  </si>
  <si>
    <t>Il Corpo</t>
  </si>
  <si>
    <t>Les Hasards N'Existent Pas</t>
  </si>
  <si>
    <t>Le Manuel D'Ã‰Pictã¨Te</t>
  </si>
  <si>
    <t>EpictÃ¨te</t>
  </si>
  <si>
    <t>Jacob Hawley: On Drugs</t>
  </si>
  <si>
    <t>JacobHawley</t>
  </si>
  <si>
    <t>The Antichrist, Ecce Homo</t>
  </si>
  <si>
    <t>Friedrich Nietzsche Collection: Thus Spoke Zarathustra And Beyond Good And Evil</t>
  </si>
  <si>
    <t>ÐÑ„Ð¾Ñ€Ð¸Ð·Ð¼Ñ‹ Ð¶Ð¸Ñ‚Ðµð¹ÑÐºð¾Ð¹ Ð¼Ñƒð´Ñ€Ð¾ÑÑ‚Ð¸ [Aphorisms Of Worldly Wisdom]</t>
  </si>
  <si>
    <t>Queda Una Voz</t>
  </si>
  <si>
    <t>AnnaPagÃ©s</t>
  </si>
  <si>
    <t>Lo Bello Y Lo Sublime [The Beautiful And The Sublime]</t>
  </si>
  <si>
    <t>Budismo: Cã³Mo Empezar [Buddhism: How To Get Started]</t>
  </si>
  <si>
    <t>Chocolate Sin Grasa</t>
  </si>
  <si>
    <t>Why It'S Ok To Eat Meat</t>
  </si>
  <si>
    <t>DanC.Shahar</t>
  </si>
  <si>
    <t>ÐÐ¸ÐºÐºÐ¾Ð»Ð¾ÐœÐ°ÐºÐ¸Ð°Ð²ÐµÐ»Ð»Ð¸</t>
  </si>
  <si>
    <t>Ð’Ð»Ð°Ð´Ð¸Ð¼Ð¸Ñ€ÐœÐ°ÑÐ»Ð°ÐºÐ¾Ð²</t>
  </si>
  <si>
    <t>Une Histoire Ã§A Se Guã©Rit [A Story That Can Be Healed]</t>
  </si>
  <si>
    <t>DaniellePerrault</t>
  </si>
  <si>
    <t>Ð­Ñ‚Ð¸Ðºð°, Ð´Ð¾Ðºð°Ð·Ð°Ð½Ð½Ð°Ñ Ð² Ð³Ðµð¾Ð¼Ðµñ‚Ñ€Ð¸Ñ‡ÐµñÐºð¾Ð¼ Ð¿Ð¾Ñ€ÑÐ´Ðºðµ [Ethics Proven In Geometric Order]</t>
  </si>
  <si>
    <t>BenedictusSpinoza</t>
  </si>
  <si>
    <t>Nietzsche Y El Cristianismo</t>
  </si>
  <si>
    <t>KarlJaspers</t>
  </si>
  <si>
    <t>Qu'Est-Ce Qu'Une Nation ?</t>
  </si>
  <si>
    <t>ErnestRenan</t>
  </si>
  <si>
    <t>Philosophie Grundlagen Und Geschichte (Philosophie Fã¼R Anfã¤Nger)</t>
  </si>
  <si>
    <t>Filosofia Per Tutti</t>
  </si>
  <si>
    <t>RichardH.Popkin</t>
  </si>
  <si>
    <t>AvrumStroll</t>
  </si>
  <si>
    <t>LiberoSosio-traduttore</t>
  </si>
  <si>
    <t>Im Wald Vor Lauter Bã¤Umen</t>
  </si>
  <si>
    <t>DirkBrockmann</t>
  </si>
  <si>
    <t>El Elogio De La Sombra</t>
  </si>
  <si>
    <t>VictorClavijo</t>
  </si>
  <si>
    <t>Everything, All The Time, Everywhere</t>
  </si>
  <si>
    <t>StuartJeffries</t>
  </si>
  <si>
    <t>Auf Dem Weg Zum Glã¼Ck - Die Groãÿe Hã¶Rbuch Box Der Philosophischen Anregungen 1</t>
  </si>
  <si>
    <t>I Calzini Di Hegel</t>
  </si>
  <si>
    <t>Die Nikomachische Ethik</t>
  </si>
  <si>
    <t>Occidente Senza Utopie</t>
  </si>
  <si>
    <t>PaoloProdi</t>
  </si>
  <si>
    <t>EnricoRavano</t>
  </si>
  <si>
    <t>GiulioGiorello</t>
  </si>
  <si>
    <t>L'Imbecillitã  Ã¨ Una Cosa Seria</t>
  </si>
  <si>
    <t>MaurizioFerraris</t>
  </si>
  <si>
    <t>Amor Ã  Maneira De Deus</t>
  </si>
  <si>
    <t>PadreJÃºlioLancellotti</t>
  </si>
  <si>
    <t>FlÃ¡vioKranic</t>
  </si>
  <si>
    <t>The Moral Epistles</t>
  </si>
  <si>
    <t>SenecatheYounger</t>
  </si>
  <si>
    <t>Capital: Volume 2</t>
  </si>
  <si>
    <t>Das Kapital</t>
  </si>
  <si>
    <t>The Origins Of Totalitarianism</t>
  </si>
  <si>
    <t>The Quantum Prophets</t>
  </si>
  <si>
    <t>Target 3 Billion</t>
  </si>
  <si>
    <t>SrijanPal</t>
  </si>
  <si>
    <t>DrNitishSuryavanshi</t>
  </si>
  <si>
    <t>Pathways To Bliss</t>
  </si>
  <si>
    <t>DavidKudler</t>
  </si>
  <si>
    <t>The Anti-Christ</t>
  </si>
  <si>
    <t>LeeWinfield</t>
  </si>
  <si>
    <t>TimothyMorton</t>
  </si>
  <si>
    <t>How The World Thinks: A Global History Of Philosophy</t>
  </si>
  <si>
    <t>DouglassScott</t>
  </si>
  <si>
    <t>Humour</t>
  </si>
  <si>
    <t>The Theory Of Moral Sentiments</t>
  </si>
  <si>
    <t>JohnKlickman</t>
  </si>
  <si>
    <t>The Machiavellians</t>
  </si>
  <si>
    <t>JamesBurnham</t>
  </si>
  <si>
    <t>The Spirit Of The Laws</t>
  </si>
  <si>
    <t>CharlesdeSecondatBarondeMontesquieu</t>
  </si>
  <si>
    <t>400 Quotes Of Modern Philosophy</t>
  </si>
  <si>
    <t>The World Of Tibetan Buddhism</t>
  </si>
  <si>
    <t>GesheThuptenJinpa-editortranslatorannotation</t>
  </si>
  <si>
    <t>The Gift Of Adversity</t>
  </si>
  <si>
    <t>NormanE.RosenthalM.D.</t>
  </si>
  <si>
    <t>How To Keep Your Cool</t>
  </si>
  <si>
    <t>JamesS.Romm-translator</t>
  </si>
  <si>
    <t>Immortal Man</t>
  </si>
  <si>
    <t>MargaretRuthBroome-editor</t>
  </si>
  <si>
    <t>Conspiracies &amp; Conspiracy Theories</t>
  </si>
  <si>
    <t>Nietzsche And Buddhism</t>
  </si>
  <si>
    <t>RobertGMorrison</t>
  </si>
  <si>
    <t>Relationship Has Significance Only When It Is A Process Of Self-Revelation</t>
  </si>
  <si>
    <t>Why Materialism Is Baloney</t>
  </si>
  <si>
    <t>More Than Allegory</t>
  </si>
  <si>
    <t>Decoding Schopenhauerâ€™S Metaphysics</t>
  </si>
  <si>
    <t>Ordinary Wonder</t>
  </si>
  <si>
    <t>CharlotteJokoBeck</t>
  </si>
  <si>
    <t>BrendaBeckHess</t>
  </si>
  <si>
    <t>The Science Of Self-Empowerment</t>
  </si>
  <si>
    <t>Existentialism: Bolinda Beginner Guides</t>
  </si>
  <si>
    <t>ThomasE.Wartenberg</t>
  </si>
  <si>
    <t>MirandaNation</t>
  </si>
  <si>
    <t>The Wave In The Mind</t>
  </si>
  <si>
    <t>How To Be An Antiracist</t>
  </si>
  <si>
    <t>IbramX.X.Kendi</t>
  </si>
  <si>
    <t>Theory And Reality</t>
  </si>
  <si>
    <t>PeterGodfrey-Smith</t>
  </si>
  <si>
    <t>Learn Wisdom With Classical Greek Philosophers: Plato, Aristotle And Socrates</t>
  </si>
  <si>
    <t>The Republic / The Apology / Symposium / Crito / Meno</t>
  </si>
  <si>
    <t>EmmaGibson</t>
  </si>
  <si>
    <t>StaceyM.Patterson</t>
  </si>
  <si>
    <t>The Poetics</t>
  </si>
  <si>
    <t>The Soulâ€™S Code</t>
  </si>
  <si>
    <t>JamesHillman</t>
  </si>
  <si>
    <t>LaoTsu(translatedbyGia-fuFeng</t>
  </si>
  <si>
    <t>JaneEnglish)</t>
  </si>
  <si>
    <t>Dr.JacobNeedleman</t>
  </si>
  <si>
    <t>Platoâ€™S Republic</t>
  </si>
  <si>
    <t>WilliamSigalis</t>
  </si>
  <si>
    <t>NeilSchroeder</t>
  </si>
  <si>
    <t>AlAnderson</t>
  </si>
  <si>
    <t>Does Self-Knowledge Come Through Searching?</t>
  </si>
  <si>
    <t>The Life You Can Save</t>
  </si>
  <si>
    <t>PeterSinger</t>
  </si>
  <si>
    <t>Shambhala: The Sacred Path Of The Warrior</t>
  </si>
  <si>
    <t>ChogyamTrungpa</t>
  </si>
  <si>
    <t>CarolynRoseGimian</t>
  </si>
  <si>
    <t>The Physicist And The Philosopher</t>
  </si>
  <si>
    <t>JimenaCanales</t>
  </si>
  <si>
    <t>The Quantum Revelation</t>
  </si>
  <si>
    <t>PaulLevy</t>
  </si>
  <si>
    <t>JeanHouston-foreword</t>
  </si>
  <si>
    <t>Fundamental Principles Of The Metaphysics Of Morals</t>
  </si>
  <si>
    <t>The Buddha And The Quantum</t>
  </si>
  <si>
    <t>SamuelAvery</t>
  </si>
  <si>
    <t>Deep Thought</t>
  </si>
  <si>
    <t>Freedom Evolves</t>
  </si>
  <si>
    <t>FredrichNietzsche</t>
  </si>
  <si>
    <t>The Third Jesus</t>
  </si>
  <si>
    <t>The Search For God</t>
  </si>
  <si>
    <t>Just Giving</t>
  </si>
  <si>
    <t>RobReich</t>
  </si>
  <si>
    <t>On The Fourfold Root Of The Principle Of Sufficient Reason</t>
  </si>
  <si>
    <t>An End To Upside Down Thinking</t>
  </si>
  <si>
    <t>MarkGober</t>
  </si>
  <si>
    <t>Breakfast With Socrates</t>
  </si>
  <si>
    <t>RobertRowlandSmith</t>
  </si>
  <si>
    <t>How To Thrive In The Digital Age</t>
  </si>
  <si>
    <t>TomChatfield</t>
  </si>
  <si>
    <t>Ancient Greek Philosophy</t>
  </si>
  <si>
    <t>TomGriffith</t>
  </si>
  <si>
    <t>The Little Book Of Ikigai</t>
  </si>
  <si>
    <t>KenMogi</t>
  </si>
  <si>
    <t>Think</t>
  </si>
  <si>
    <t>LawrenceWallace</t>
  </si>
  <si>
    <t>Awakened Imagination</t>
  </si>
  <si>
    <t>The Art Of Procrastination</t>
  </si>
  <si>
    <t>Kant'S Foundations Of Ethics</t>
  </si>
  <si>
    <t>How To Stay Sane</t>
  </si>
  <si>
    <t>Zoe-AnnePhillips</t>
  </si>
  <si>
    <t>Wisdom Of Sartre</t>
  </si>
  <si>
    <t>TheWisdomSeries</t>
  </si>
  <si>
    <t>Learn Willpower With Existential Philosophers Nietzsche &amp; Kierkegaard</t>
  </si>
  <si>
    <t>Treasury Of Kahlil Gibran</t>
  </si>
  <si>
    <t>Psychoanalysis And Zen Buddhism</t>
  </si>
  <si>
    <t>Wisdom Of Sigmund Freud</t>
  </si>
  <si>
    <t>On Seeing And Noticing</t>
  </si>
  <si>
    <t>The Courage To Be</t>
  </si>
  <si>
    <t>PaulTillich</t>
  </si>
  <si>
    <t>Leviathan (Amazonclassics Edition)</t>
  </si>
  <si>
    <t>A Biography Of Loneliness</t>
  </si>
  <si>
    <t>FayBoundAlberti</t>
  </si>
  <si>
    <t>The Two Fundamental Problems Of Ethics</t>
  </si>
  <si>
    <t>The Alpha Male Guide</t>
  </si>
  <si>
    <t>A Meaning To Life</t>
  </si>
  <si>
    <t>MichaelRuse</t>
  </si>
  <si>
    <t>The Dark Night Of The Soul</t>
  </si>
  <si>
    <t>St.JohnoftheCross</t>
  </si>
  <si>
    <t>Marx In Motion</t>
  </si>
  <si>
    <t>ThomasNail</t>
  </si>
  <si>
    <t>What Kind Of Creatures Are We?</t>
  </si>
  <si>
    <t>The Universe Speaks In Numbers</t>
  </si>
  <si>
    <t>GrahamFarmelo</t>
  </si>
  <si>
    <t>You Have Infinite Power</t>
  </si>
  <si>
    <t>ChrisBerlow</t>
  </si>
  <si>
    <t>PaulMalellaJr.</t>
  </si>
  <si>
    <t>NickPalumbo</t>
  </si>
  <si>
    <t>PaulMelellaJr.</t>
  </si>
  <si>
    <t>Problems Of Knowledge And Freedom</t>
  </si>
  <si>
    <t>Rhetoric</t>
  </si>
  <si>
    <t>Ethics (2Nd Edition)</t>
  </si>
  <si>
    <t>All The Wonder That Would Be</t>
  </si>
  <si>
    <t>StephenWebb</t>
  </si>
  <si>
    <t>Advanced Law Of Attraction Techniques</t>
  </si>
  <si>
    <t>EddieCoronado</t>
  </si>
  <si>
    <t>RussellStamets</t>
  </si>
  <si>
    <t>The Kingdom Of God Is Within You</t>
  </si>
  <si>
    <t>The Frequency: Fulfill All Your Wishes By Manifesting With Vibrations</t>
  </si>
  <si>
    <t>LindaWest</t>
  </si>
  <si>
    <t>LanittaElder</t>
  </si>
  <si>
    <t>Breaking The Spell</t>
  </si>
  <si>
    <t>Political Science. Classics Collection.</t>
  </si>
  <si>
    <t>TobyOrd</t>
  </si>
  <si>
    <t>The Enchiridion &amp; Discourses</t>
  </si>
  <si>
    <t>HawardB.Morse</t>
  </si>
  <si>
    <t>Now</t>
  </si>
  <si>
    <t>RichardA.Muller</t>
  </si>
  <si>
    <t>Letters To A Young Mathematician</t>
  </si>
  <si>
    <t>IanStewart</t>
  </si>
  <si>
    <t>The New Human Rights Movement</t>
  </si>
  <si>
    <t>PeterJoseph</t>
  </si>
  <si>
    <t>È‡ªç”±È«–</t>
  </si>
  <si>
    <t>J.S.ãƒŸãƒ«</t>
  </si>
  <si>
    <t>é–¢å£æ­£å¸</t>
  </si>
  <si>
    <t>Los 12 Libros Del Emperador Marco Aurelio [The 12 Books Of Emperor Marcus Aurelius]</t>
  </si>
  <si>
    <t>EmperadorMarcoAurelioAntonio</t>
  </si>
  <si>
    <t>The Essence Of Christianity</t>
  </si>
  <si>
    <t>LudwigFeuerbach</t>
  </si>
  <si>
    <t>The Pleasure Is All Yours</t>
  </si>
  <si>
    <t>RachelAllyn</t>
  </si>
  <si>
    <t>BenedictdeSpinoza</t>
  </si>
  <si>
    <t>Ancient Philosophy: The Fundamentals</t>
  </si>
  <si>
    <t>DanielW.Graham</t>
  </si>
  <si>
    <t>You Shall Be As Gods</t>
  </si>
  <si>
    <t>A Week At The Airport</t>
  </si>
  <si>
    <t>The Tao Of Influence</t>
  </si>
  <si>
    <t>KarenMcGregor</t>
  </si>
  <si>
    <t>PeterThompson</t>
  </si>
  <si>
    <t>The Voice Of The Silence</t>
  </si>
  <si>
    <t>The Confessions Of Jean-Jacques Rousseau</t>
  </si>
  <si>
    <t>On Having No Head</t>
  </si>
  <si>
    <t>DouglasEdisonHarding</t>
  </si>
  <si>
    <t>RichardLang</t>
  </si>
  <si>
    <t>Five Minds For The Future</t>
  </si>
  <si>
    <t>MarkAdam</t>
  </si>
  <si>
    <t>Fake Science</t>
  </si>
  <si>
    <t>Science Fictions</t>
  </si>
  <si>
    <t>StuartRitchie</t>
  </si>
  <si>
    <t>50 Politics Classics</t>
  </si>
  <si>
    <t>On Dialogue</t>
  </si>
  <si>
    <t>DavidBohm</t>
  </si>
  <si>
    <t>How To Live A Good Life</t>
  </si>
  <si>
    <t>MassimoPigliucci-editor</t>
  </si>
  <si>
    <t>SkyeCleary-editor</t>
  </si>
  <si>
    <t>DanielKaufman-editor</t>
  </si>
  <si>
    <t>SkyeCleary</t>
  </si>
  <si>
    <t>Orthodoxy (Amazonclassics Edition)</t>
  </si>
  <si>
    <t>An Essay Concerning Human Understanding</t>
  </si>
  <si>
    <t>The Art Of Peace</t>
  </si>
  <si>
    <t>JohnStevens-translator</t>
  </si>
  <si>
    <t>MoriheiUeshiba</t>
  </si>
  <si>
    <t>100 Quotes By Socrates</t>
  </si>
  <si>
    <t>The Chessboard And The Web</t>
  </si>
  <si>
    <t>AnneMarieSlaughter</t>
  </si>
  <si>
    <t>After Awareness</t>
  </si>
  <si>
    <t>The Ultimate Colin Wilson</t>
  </si>
  <si>
    <t>ColinWilson</t>
  </si>
  <si>
    <t>ColinStanley-editedby</t>
  </si>
  <si>
    <t>An Enquiry Concerning Human Understanding</t>
  </si>
  <si>
    <t>DavidHume</t>
  </si>
  <si>
    <t>PhoenixBooks</t>
  </si>
  <si>
    <t>BarbaraStoler-Miller-translator</t>
  </si>
  <si>
    <t>JacobNeedleman</t>
  </si>
  <si>
    <t>The Analects</t>
  </si>
  <si>
    <t>Primates And Philosophers</t>
  </si>
  <si>
    <t>FransdeWaal</t>
  </si>
  <si>
    <t>Spiritual Bypassing</t>
  </si>
  <si>
    <t>God'S Crime Scene</t>
  </si>
  <si>
    <t>TomHatting</t>
  </si>
  <si>
    <t>Le Mythe De Sisyphe</t>
  </si>
  <si>
    <t>JacquesPradel</t>
  </si>
  <si>
    <t>Mill'S On Liberty</t>
  </si>
  <si>
    <t>The Moon Appears When The Water Is Still</t>
  </si>
  <si>
    <t>IanMcCrorie</t>
  </si>
  <si>
    <t>Dao De Jing</t>
  </si>
  <si>
    <t>RogerAmes</t>
  </si>
  <si>
    <t>DavidL.Hall</t>
  </si>
  <si>
    <t>RobertLowenstein</t>
  </si>
  <si>
    <t>Buddhism Is Not What You Think</t>
  </si>
  <si>
    <t>The Sane Society</t>
  </si>
  <si>
    <t>I And Thou</t>
  </si>
  <si>
    <t>MartinBuber</t>
  </si>
  <si>
    <t>On Truth</t>
  </si>
  <si>
    <t>HarryG.Frankfurt</t>
  </si>
  <si>
    <t>The Socratic Dialogues Early Period, Volume 2</t>
  </si>
  <si>
    <t>Short Circuiting Policy</t>
  </si>
  <si>
    <t>LeahCardamoreStokes</t>
  </si>
  <si>
    <t>The Greatest Story Ever Told - So Far</t>
  </si>
  <si>
    <t>LawrenceM.Krauss</t>
  </si>
  <si>
    <t>LawrenceKrauss</t>
  </si>
  <si>
    <t>Boundless Awareness</t>
  </si>
  <si>
    <t>MichaelA.Rodriguez</t>
  </si>
  <si>
    <t>JoanTollifson</t>
  </si>
  <si>
    <t>Letters To A Young Contrarian</t>
  </si>
  <si>
    <t>The Will To Power</t>
  </si>
  <si>
    <t>Quantum Entanglement</t>
  </si>
  <si>
    <t>JedBrody</t>
  </si>
  <si>
    <t>That All Shall Be Saved</t>
  </si>
  <si>
    <t>Phenomenology Of Spirit</t>
  </si>
  <si>
    <t>G.W.F.Hegel</t>
  </si>
  <si>
    <t>A.V.Miller-translator</t>
  </si>
  <si>
    <t>J.N.Findlay</t>
  </si>
  <si>
    <t>Wisdom Of Buddha</t>
  </si>
  <si>
    <t>Die Philosophie Der Geschichte (Hegels Vorlesungen Ungekã¼Rzt)</t>
  </si>
  <si>
    <t>GeorgWilhelmFriedrichHegel</t>
  </si>
  <si>
    <t>LutzHansen</t>
  </si>
  <si>
    <t>Strategie Und Moral. Die Hã¶Rbuch Box Der Klassischen Denker</t>
  </si>
  <si>
    <t>Epiktet</t>
  </si>
  <si>
    <t>MarcAurel</t>
  </si>
  <si>
    <t>EdwardCraig</t>
  </si>
  <si>
    <t>MauriceWest</t>
  </si>
  <si>
    <t>Rhetoric And Poetics</t>
  </si>
  <si>
    <t>The Complete Idiot'S Guide To Philosophy</t>
  </si>
  <si>
    <t>JayStevensonPhD</t>
  </si>
  <si>
    <t>Nature</t>
  </si>
  <si>
    <t>SirThomasMore</t>
  </si>
  <si>
    <t>GilbertBurnet-translator</t>
  </si>
  <si>
    <t>Zero</t>
  </si>
  <si>
    <t>Nothing</t>
  </si>
  <si>
    <t>ÐÐ½Ñ‚Ð¸-Ð”Ñžñ€Ð¸Ð½Ð³ [Anti-Dã¼Hring]</t>
  </si>
  <si>
    <t>Love For Imperfect Things</t>
  </si>
  <si>
    <t>The Voice Of Reason</t>
  </si>
  <si>
    <t>The Art Of Making Memories</t>
  </si>
  <si>
    <t>In Praise Of Shadows</t>
  </si>
  <si>
    <t>Biography Of Silence</t>
  </si>
  <si>
    <t>Pablod'Ors</t>
  </si>
  <si>
    <t>On Language</t>
  </si>
  <si>
    <t>MitsouRonat</t>
  </si>
  <si>
    <t>Shop Class As Soulcraft</t>
  </si>
  <si>
    <t>MatthewB.Crawford</t>
  </si>
  <si>
    <t>MaxBloomquist</t>
  </si>
  <si>
    <t>How We Believe</t>
  </si>
  <si>
    <t>Creative Mythology</t>
  </si>
  <si>
    <t>There Is A God</t>
  </si>
  <si>
    <t>AntonyFlew</t>
  </si>
  <si>
    <t>RoyAbrahamVarghese-contributor</t>
  </si>
  <si>
    <t>How To Eat</t>
  </si>
  <si>
    <t>Ã€Œå¾Œå›Žã—Ã€Ã«Ã—Ãªã„Æš€È¡“ Ã€Œã™ÃÃ‚„Ã‚‹Äººã€Ã«Ãªã‚‹20Ã®Æ–¹Æ³•</t>
  </si>
  <si>
    <t>ã‚¤ãƒ»ãƒŸãƒ³ã‚®ãƒ¥</t>
  </si>
  <si>
    <t>å‰å·å—</t>
  </si>
  <si>
    <t>èŒ…å®ˆç´˜ä¸€</t>
  </si>
  <si>
    <t>Rupture(S)</t>
  </si>
  <si>
    <t>ClaireMarin</t>
  </si>
  <si>
    <t>Filosofia Do Cotidiano [Everyday Philosophy]</t>
  </si>
  <si>
    <t>LuizFelipePondÃ©</t>
  </si>
  <si>
    <t>Il Segreto Della Domanda</t>
  </si>
  <si>
    <t>The Moral Powers</t>
  </si>
  <si>
    <t>PeterM.Hacker</t>
  </si>
  <si>
    <t>The Competitive Buddha</t>
  </si>
  <si>
    <t>JerryLynch</t>
  </si>
  <si>
    <t>SteveKerr-foreword</t>
  </si>
  <si>
    <t>A Hobbit Journey</t>
  </si>
  <si>
    <t>MatthewDickerson</t>
  </si>
  <si>
    <t>The Yoga Sutra Of Patanjali</t>
  </si>
  <si>
    <t>DavidGordonWhite</t>
  </si>
  <si>
    <t>Man, Nature, And The Nature Of Man</t>
  </si>
  <si>
    <t>100 Quotes By Confucius</t>
  </si>
  <si>
    <t>Almost Everything</t>
  </si>
  <si>
    <t>The World As Will And Idea, Volume 1</t>
  </si>
  <si>
    <t>The Atheist'S Guide To Reality</t>
  </si>
  <si>
    <t>How To Sit</t>
  </si>
  <si>
    <t>A Arte De Viver [The Art Of Living]</t>
  </si>
  <si>
    <t>SharonLebell</t>
  </si>
  <si>
    <t>LuizMotta</t>
  </si>
  <si>
    <t>Psicologia De Las Masas</t>
  </si>
  <si>
    <t>Â¿Por Quã© La Guerra? [Why War?]</t>
  </si>
  <si>
    <t>Ð­Ñ‚Ð¸Ðºð°</t>
  </si>
  <si>
    <t>ÐÑ€Ð¸ÑÑ‚Ð¾Ñ‚ÐµÐ»ÑŒ</t>
  </si>
  <si>
    <t>A Redneck'S Guide To Philosophy: Volume 1</t>
  </si>
  <si>
    <t>DocKingCole</t>
  </si>
  <si>
    <t>The Birth Of Tragedy</t>
  </si>
  <si>
    <t>Menon</t>
  </si>
  <si>
    <t>BettinaAddamo</t>
  </si>
  <si>
    <t>For The Good Of The World</t>
  </si>
  <si>
    <t>The Lamb And The Fuhrer</t>
  </si>
  <si>
    <t>RaviZacharias</t>
  </si>
  <si>
    <t>A Discourse On Method</t>
  </si>
  <si>
    <t>How Philosophy Works</t>
  </si>
  <si>
    <t>The God Argument</t>
  </si>
  <si>
    <t>Friedrich Nietzsche</t>
  </si>
  <si>
    <t>RichardSchacht</t>
  </si>
  <si>
    <t>Most Intimate</t>
  </si>
  <si>
    <t>PatEnkyoOâ€™Hara</t>
  </si>
  <si>
    <t>R.J.Hollingdale-translator</t>
  </si>
  <si>
    <t>Language, Truth And Logic</t>
  </si>
  <si>
    <t>A.J.Ayer</t>
  </si>
  <si>
    <t>The Myth Of Disenchantment</t>
  </si>
  <si>
    <t>JasonAnandaJosephsonStorm</t>
  </si>
  <si>
    <t>Hegel</t>
  </si>
  <si>
    <t>Existentialism</t>
  </si>
  <si>
    <t>ThomasFlynn</t>
  </si>
  <si>
    <t>Chasing My Cure</t>
  </si>
  <si>
    <t>DavidFajgenbaum</t>
  </si>
  <si>
    <t>Trying Not To Try</t>
  </si>
  <si>
    <t>A Vindication Of The Rights Of Woman (Amazonclassics Edition)</t>
  </si>
  <si>
    <t>MaryWollstonecraft</t>
  </si>
  <si>
    <t>The Diamond Sutra, The Heart Sutra, The Sutra Of Hui Neng</t>
  </si>
  <si>
    <t>The Dim Hypothesis</t>
  </si>
  <si>
    <t>Buddhism Plain And Simple</t>
  </si>
  <si>
    <t>Evil And The Justice Of God</t>
  </si>
  <si>
    <t>The Gay Science (The Joyful Wisdom)</t>
  </si>
  <si>
    <t>On Inhumanity</t>
  </si>
  <si>
    <t>In The Dojo</t>
  </si>
  <si>
    <t>A Brief History Of Infinity: The Quest To Think The Unthinkable</t>
  </si>
  <si>
    <t>How Propaganda Works</t>
  </si>
  <si>
    <t>How To Know Everything</t>
  </si>
  <si>
    <t>ElkeWiss</t>
  </si>
  <si>
    <t>You And Your Profile</t>
  </si>
  <si>
    <t>Hans-GeorgMoeller</t>
  </si>
  <si>
    <t>PaulJ.D'Ambrosio</t>
  </si>
  <si>
    <t>Pragmatism</t>
  </si>
  <si>
    <t>On Liberty (Amazonclassics Edition)</t>
  </si>
  <si>
    <t>Beneath The Night</t>
  </si>
  <si>
    <t>StuartClark</t>
  </si>
  <si>
    <t>Wisdom Of Karl Marx</t>
  </si>
  <si>
    <t>Zen Is A Revolution</t>
  </si>
  <si>
    <t>Man'S Search For Meaning By Viktor Frankl - Book Summary</t>
  </si>
  <si>
    <t>What Is Zen</t>
  </si>
  <si>
    <t>D.T.Suzuki</t>
  </si>
  <si>
    <t>ChristopherReed</t>
  </si>
  <si>
    <t>Great Books</t>
  </si>
  <si>
    <t>DavidDenby</t>
  </si>
  <si>
    <t>Learning To Die In The Anthropocene</t>
  </si>
  <si>
    <t>What Is Art?</t>
  </si>
  <si>
    <t>Puissance De La Douceur</t>
  </si>
  <si>
    <t>Speaking Of Faith</t>
  </si>
  <si>
    <t>KristaTippett</t>
  </si>
  <si>
    <t>Sobre La Felicidad</t>
  </si>
  <si>
    <t>SÃ©neca</t>
  </si>
  <si>
    <t>Por Favor, Cierra Los Ojos</t>
  </si>
  <si>
    <t>Ã€ La Recherche Du Sens Perdu</t>
  </si>
  <si>
    <t>FranckMartela</t>
  </si>
  <si>
    <t>Thema Corona-Virus</t>
  </si>
  <si>
    <t>UteKretzschmar</t>
  </si>
  <si>
    <t>SteffenWinter</t>
  </si>
  <si>
    <t>MeisterKuthumi</t>
  </si>
  <si>
    <t>The Fractured Himalaya (Part 1)</t>
  </si>
  <si>
    <t>NirupamaRao</t>
  </si>
  <si>
    <t>The Murderer, The Monarch And The Fakir</t>
  </si>
  <si>
    <t>AppuEsthoseSuresh</t>
  </si>
  <si>
    <t>PriyankaKotamraju</t>
  </si>
  <si>
    <t>2019: How Modi Won India</t>
  </si>
  <si>
    <t>RajdeepSardesai</t>
  </si>
  <si>
    <t>The Spy Chronicles</t>
  </si>
  <si>
    <t>AsadDurrani</t>
  </si>
  <si>
    <t>AdityaSinha</t>
  </si>
  <si>
    <t>A.S.Dulat</t>
  </si>
  <si>
    <t>The Great Delusion</t>
  </si>
  <si>
    <t>The Communist Manifesto (Hindi Edition)</t>
  </si>
  <si>
    <t>KarlMarxFriedrichEngels</t>
  </si>
  <si>
    <t>Pax Indica</t>
  </si>
  <si>
    <t>A Feast Of Vultures</t>
  </si>
  <si>
    <t>JosyJoseph</t>
  </si>
  <si>
    <t>Rss: A View To The Inside</t>
  </si>
  <si>
    <t>WalterAndersen</t>
  </si>
  <si>
    <t>ShridharD.Damle</t>
  </si>
  <si>
    <t>VijayGokhale</t>
  </si>
  <si>
    <t>This Is How They Tell Me The World Ends</t>
  </si>
  <si>
    <t>NicolePerlroth</t>
  </si>
  <si>
    <t>The New Map</t>
  </si>
  <si>
    <t>DanielYergin</t>
  </si>
  <si>
    <t>Ignited Minds</t>
  </si>
  <si>
    <t>Ai Superpowers</t>
  </si>
  <si>
    <t>Ten Lessons For A Post-Pandemic World</t>
  </si>
  <si>
    <t>FareedZakaria</t>
  </si>
  <si>
    <t>Azadi</t>
  </si>
  <si>
    <t>World Order</t>
  </si>
  <si>
    <t>HenryKissinger</t>
  </si>
  <si>
    <t>The Great Derangement</t>
  </si>
  <si>
    <t>The Great Reset</t>
  </si>
  <si>
    <t>GlennBeck</t>
  </si>
  <si>
    <t>JustinTraskHaskins</t>
  </si>
  <si>
    <t>Becoming Bulletproof</t>
  </si>
  <si>
    <t>EvyPoumpouras</t>
  </si>
  <si>
    <t>Everybody Lies</t>
  </si>
  <si>
    <t>The Madness Of Crowds</t>
  </si>
  <si>
    <t>DouglasMurray</t>
  </si>
  <si>
    <t>Democrats And Dissenters</t>
  </si>
  <si>
    <t>My Seditious Heart</t>
  </si>
  <si>
    <t>The Billion Dollar Spy</t>
  </si>
  <si>
    <t>The Raging 2020S</t>
  </si>
  <si>
    <t>AlecRoss</t>
  </si>
  <si>
    <t>Understanding Power</t>
  </si>
  <si>
    <t>JohnSchoeffel-editor</t>
  </si>
  <si>
    <t>PeterR.Mitchell-editor</t>
  </si>
  <si>
    <t>The Myth Of The Strong Leader</t>
  </si>
  <si>
    <t>ArchieBrown</t>
  </si>
  <si>
    <t>JonathanCrowley</t>
  </si>
  <si>
    <t>The Uninhabitable Earth</t>
  </si>
  <si>
    <t>DavidWallace-Wells</t>
  </si>
  <si>
    <t>The Politically Incorrect Guide To Islam (And The Crusades)</t>
  </si>
  <si>
    <t>Putin'S Playbook</t>
  </si>
  <si>
    <t>RebekahKoffler</t>
  </si>
  <si>
    <t>JoyceSternton</t>
  </si>
  <si>
    <t>GiulioBoccaletti</t>
  </si>
  <si>
    <t>Super Economies - America, India, China And The Future Of The World</t>
  </si>
  <si>
    <t>China Unbound</t>
  </si>
  <si>
    <t>JoannaChiu</t>
  </si>
  <si>
    <t>Burning Questions</t>
  </si>
  <si>
    <t>CiarÃ¡nHinds</t>
  </si>
  <si>
    <t>Spies, Lies, And Algorithms</t>
  </si>
  <si>
    <t>AmyB.Zegart</t>
  </si>
  <si>
    <t>Intellectuals And Society</t>
  </si>
  <si>
    <t>Washington Bullets</t>
  </si>
  <si>
    <t>VijayPrashad</t>
  </si>
  <si>
    <t>Mamata</t>
  </si>
  <si>
    <t>JayantaGhosal</t>
  </si>
  <si>
    <t>Apokalypse - Niemals!</t>
  </si>
  <si>
    <t>Reconciling All Things</t>
  </si>
  <si>
    <t>EmmanuelKatongole</t>
  </si>
  <si>
    <t>ChrisRice</t>
  </si>
  <si>
    <t>Fire And Flood</t>
  </si>
  <si>
    <t>EugeneLinden</t>
  </si>
  <si>
    <t>Is Science Enough?</t>
  </si>
  <si>
    <t>MoeEgan</t>
  </si>
  <si>
    <t>Blood For Blood</t>
  </si>
  <si>
    <t>TerryMilewski</t>
  </si>
  <si>
    <t>Things Are Never So Bad That They Can'T Get Worse</t>
  </si>
  <si>
    <t>WilliamNeuman</t>
  </si>
  <si>
    <t>Chronicles Of Dissent</t>
  </si>
  <si>
    <t>Defying Jihad</t>
  </si>
  <si>
    <t>CraigBorlase</t>
  </si>
  <si>
    <t>The Constitution Of Knowledge</t>
  </si>
  <si>
    <t>Nature Is A Human Right</t>
  </si>
  <si>
    <t>EllenMiles-editor</t>
  </si>
  <si>
    <t>Sludge</t>
  </si>
  <si>
    <t>Blackshirts And Reds</t>
  </si>
  <si>
    <t>MichaelParenti</t>
  </si>
  <si>
    <t>RushDoshi</t>
  </si>
  <si>
    <t>TheNewYorkTimesMagazine</t>
  </si>
  <si>
    <t>The Israeli Century</t>
  </si>
  <si>
    <t>YossiShain</t>
  </si>
  <si>
    <t>RonnieHope</t>
  </si>
  <si>
    <t>EylonLevy</t>
  </si>
  <si>
    <t>Politics Of Disinformation</t>
  </si>
  <si>
    <t>GuillermoLopezGarcia-editor</t>
  </si>
  <si>
    <t>DolorsPalauSampio-editor</t>
  </si>
  <si>
    <t>BellaPalomo-editor</t>
  </si>
  <si>
    <t>The Verdict: Decoding India'S Elections</t>
  </si>
  <si>
    <t>PrannoyRoy</t>
  </si>
  <si>
    <t>DorabR.Sopariwala</t>
  </si>
  <si>
    <t>The Next 100 Years</t>
  </si>
  <si>
    <t>How Civil Wars Start</t>
  </si>
  <si>
    <t>BarbaraF.Walter</t>
  </si>
  <si>
    <t>Abolition. Feminism. Now.</t>
  </si>
  <si>
    <t>GinaDent</t>
  </si>
  <si>
    <t>EricaMeiners</t>
  </si>
  <si>
    <t>The Quiet Before</t>
  </si>
  <si>
    <t>GalBeckerman</t>
  </si>
  <si>
    <t>Spin Dictators</t>
  </si>
  <si>
    <t>SergeiGuriev</t>
  </si>
  <si>
    <t>DanielTreisman</t>
  </si>
  <si>
    <t>Global Politics</t>
  </si>
  <si>
    <t>StephanieLawson</t>
  </si>
  <si>
    <t>The Dying Citizen</t>
  </si>
  <si>
    <t>Privacy Is Power</t>
  </si>
  <si>
    <t>CarissaVÃ©liz</t>
  </si>
  <si>
    <t>What You Should Know About Politics...But Don'T</t>
  </si>
  <si>
    <t>JessamynConrad</t>
  </si>
  <si>
    <t>Red Zone</t>
  </si>
  <si>
    <t>PeterHartcher</t>
  </si>
  <si>
    <t>Capital Et Idã©Ologie</t>
  </si>
  <si>
    <t>ChristopheBrault</t>
  </si>
  <si>
    <t>Wireless Wars</t>
  </si>
  <si>
    <t>JonathanPelson</t>
  </si>
  <si>
    <t>Reopening Muslim Minds</t>
  </si>
  <si>
    <t>MustafaAkyol</t>
  </si>
  <si>
    <t>How To Change Everything</t>
  </si>
  <si>
    <t>Student Resistance In The Age Of Chaos Book 1, 1999 - 2009</t>
  </si>
  <si>
    <t>MarkEdelmanBoren</t>
  </si>
  <si>
    <t>Cancel Culture</t>
  </si>
  <si>
    <t>Monsoon</t>
  </si>
  <si>
    <t>The Closing Of The American Mind</t>
  </si>
  <si>
    <t>AllanBloom</t>
  </si>
  <si>
    <t>The Apostate</t>
  </si>
  <si>
    <t>MarkChristian</t>
  </si>
  <si>
    <t>ReziNasooti</t>
  </si>
  <si>
    <t>International Relations</t>
  </si>
  <si>
    <t>ChristianReus-Smit</t>
  </si>
  <si>
    <t>How To Win Friends And Influence Enemies</t>
  </si>
  <si>
    <t>WillWitt</t>
  </si>
  <si>
    <t>Democracy: The God That Failed</t>
  </si>
  <si>
    <t>Hans-HermannHoppe</t>
  </si>
  <si>
    <t>Free</t>
  </si>
  <si>
    <t>LeaYpi</t>
  </si>
  <si>
    <t>ColinKahl</t>
  </si>
  <si>
    <t>ThomasWright</t>
  </si>
  <si>
    <t>Work Without The Worker</t>
  </si>
  <si>
    <t>Wildland</t>
  </si>
  <si>
    <t>Three Dangerous Men</t>
  </si>
  <si>
    <t>SethG.Jones</t>
  </si>
  <si>
    <t>Laptop From Hell</t>
  </si>
  <si>
    <t>MirandaDevine</t>
  </si>
  <si>
    <t>RichardCefalos</t>
  </si>
  <si>
    <t>The Immigrant Superpower</t>
  </si>
  <si>
    <t>TimKane</t>
  </si>
  <si>
    <t>Rigged</t>
  </si>
  <si>
    <t>ElizabethRailing</t>
  </si>
  <si>
    <t>Planning To Fail</t>
  </si>
  <si>
    <t>JamesH.Lebovic</t>
  </si>
  <si>
    <t>Irresistible Revolution</t>
  </si>
  <si>
    <t>MatthewLohmeier</t>
  </si>
  <si>
    <t>Le Choc Des Civilisations</t>
  </si>
  <si>
    <t>The Revenge Of Power</t>
  </si>
  <si>
    <t>International Relations Theories</t>
  </si>
  <si>
    <t>TimDunne-editor</t>
  </si>
  <si>
    <t>MiljaKurki-editor</t>
  </si>
  <si>
    <t>SteveSmith-editor</t>
  </si>
  <si>
    <t>You And The Atomic Bomb</t>
  </si>
  <si>
    <t>Reflections On Gandhi</t>
  </si>
  <si>
    <t>Bullshit</t>
  </si>
  <si>
    <t>JevinD.West</t>
  </si>
  <si>
    <t>CarlT.Bergstrom</t>
  </si>
  <si>
    <t>The Future Of Freedom</t>
  </si>
  <si>
    <t>NedSchmidtke</t>
  </si>
  <si>
    <t>Åœ°Éš€Ã€€Å¤§Å†Ç·¨(É€±Åˆšæ±Æ´‹Çµœæ¸ˆï½…Ãƒ“Ã‚¸ÃƒÃ‚¹Æ–°Æ›¸Ï¼®O.366)</t>
  </si>
  <si>
    <t>Reflections Of A Nonpolitical Man</t>
  </si>
  <si>
    <t>MarkLilla-introduction/translator</t>
  </si>
  <si>
    <t>WalterD.Morris-translator</t>
  </si>
  <si>
    <t>The Future Of Food (Wired Guides)</t>
  </si>
  <si>
    <t>MatthewReynolds</t>
  </si>
  <si>
    <t>Home, Land, Security</t>
  </si>
  <si>
    <t>CarlaPower</t>
  </si>
  <si>
    <t>The Problem With Work</t>
  </si>
  <si>
    <t>KathiWeeks</t>
  </si>
  <si>
    <t>The Age Of Unpeace</t>
  </si>
  <si>
    <t>MarkLeonard</t>
  </si>
  <si>
    <t>Arthashastra Vol. 2</t>
  </si>
  <si>
    <t>Numbers Don'T Lieã€€Ä¸–Ç•Œã®Ãƒªã‚¢Ãƒ«Ã¯Ã€Œæ•°Å­—Ã€Ã§Ã¤Ã‹Ã‚Ï¼</t>
  </si>
  <si>
    <t>ãƒãƒ¼ãƒ„ãƒ©ãƒ•ãƒ»ã‚·ãƒ¥ãƒŸãƒ«</t>
  </si>
  <si>
    <t>æ —æœ¨ã•ã¤ã</t>
  </si>
  <si>
    <t>ç†Šè°·åƒå¯¿</t>
  </si>
  <si>
    <t>é‡Žæ‘é”ä¹Ÿ</t>
  </si>
  <si>
    <t>Æ–°Åž‹Ã‚³Ãƒ­Ãƒšå¯¾Å¿Œãƒ»Æ°‘É–“È‡¨Æ™‚Èª¿Æÿ»Ä¼Š Èª¿Æÿ»Ãƒ»Æ¤Œè¨¼Å ±Å‘Šæ›¸</t>
  </si>
  <si>
    <t>ä¸€èˆ¬è²¡å›£æ³•äººã‚¢ã‚¸ã‚¢ãƒ»ãƒ‘ã‚·ãƒ•ã‚£ãƒƒã‚¯ãƒ»ã‚¤ãƒ‹ã‚·ã‚¢ãƒ†ã‚£ãƒ–</t>
  </si>
  <si>
    <t>NathanLaw</t>
  </si>
  <si>
    <t>EvanFowler-contributor</t>
  </si>
  <si>
    <t>White Borders</t>
  </si>
  <si>
    <t>ReeceJones</t>
  </si>
  <si>
    <t>JeremyDurm</t>
  </si>
  <si>
    <t>Many Rivers, One Sea: Bangladesh And The Challenge Of Islamist Militancy</t>
  </si>
  <si>
    <t>JosephAllchin</t>
  </si>
  <si>
    <t>Coronavirus Criminals And Pandemic Profiteers</t>
  </si>
  <si>
    <t>JohnNichols</t>
  </si>
  <si>
    <t>The Gray Lady Winked</t>
  </si>
  <si>
    <t>AshleyRindsberg</t>
  </si>
  <si>
    <t>EsosaEdosomwan</t>
  </si>
  <si>
    <t>The Founders' Speech To A Nation In Crisis</t>
  </si>
  <si>
    <t>StevenRabb</t>
  </si>
  <si>
    <t>DavidIsby</t>
  </si>
  <si>
    <t>Speechless</t>
  </si>
  <si>
    <t>MichaelKnowles</t>
  </si>
  <si>
    <t>Democracy Rules</t>
  </si>
  <si>
    <t>Jan-WernerMÃ¼ller</t>
  </si>
  <si>
    <t>Nothing To Envy</t>
  </si>
  <si>
    <t>BarbaraDemick</t>
  </si>
  <si>
    <t>Der China Code</t>
  </si>
  <si>
    <t>Nachts Im Kanzleramt</t>
  </si>
  <si>
    <t>MariettaSlomka</t>
  </si>
  <si>
    <t>A New World In Our Hearts</t>
  </si>
  <si>
    <t>Redesign The World</t>
  </si>
  <si>
    <t>The State Of The Nation</t>
  </si>
  <si>
    <t>The Anarchist Handbook</t>
  </si>
  <si>
    <t>Summary Of Covid 19: The Great Reset By Klaus Schwab &amp; Thierry Malleret</t>
  </si>
  <si>
    <t>GeniusReads</t>
  </si>
  <si>
    <t>Kleptopia</t>
  </si>
  <si>
    <t>TomBurgis</t>
  </si>
  <si>
    <t>Making India Awesome</t>
  </si>
  <si>
    <t>Off The Edge</t>
  </si>
  <si>
    <t>KellyWeill</t>
  </si>
  <si>
    <t>Remake The World</t>
  </si>
  <si>
    <t>AstraTaylor</t>
  </si>
  <si>
    <t>Consequences Of Capitalism</t>
  </si>
  <si>
    <t>MarvWaterstone</t>
  </si>
  <si>
    <t>Money In One Lesson</t>
  </si>
  <si>
    <t>GavinJackson</t>
  </si>
  <si>
    <t>The Strategy Of Denial</t>
  </si>
  <si>
    <t>ElbridgeA.Colby</t>
  </si>
  <si>
    <t>After The Apocalypse</t>
  </si>
  <si>
    <t>KennethMinogue</t>
  </si>
  <si>
    <t>The War On Disabled People</t>
  </si>
  <si>
    <t>EllenClifford</t>
  </si>
  <si>
    <t>NadiaAlbina</t>
  </si>
  <si>
    <t>Im Namen Des Staates</t>
  </si>
  <si>
    <t>AndreasvonBÃ¼low</t>
  </si>
  <si>
    <t>Ãƒ¡Ãƒ«Ã‚±Ãƒ« Ä¸–Ç•Œä¸€Ã®Å®°Ç›¸</t>
  </si>
  <si>
    <t>ã‚«ãƒ†ã‚£ãƒ»ãƒžãƒ¼ãƒˆãƒ³</t>
  </si>
  <si>
    <t>å€‰ç”°å¹¸ä¿¡</t>
  </si>
  <si>
    <t>æ£®å¶‹ãƒžãƒª</t>
  </si>
  <si>
    <t>å²¸æœ¬ç™¾æµ</t>
  </si>
  <si>
    <t>Bright Green Lies</t>
  </si>
  <si>
    <t>DerrickJensen</t>
  </si>
  <si>
    <t>MaxWilbert</t>
  </si>
  <si>
    <t>Electrify</t>
  </si>
  <si>
    <t>SaulGriffith</t>
  </si>
  <si>
    <t>In Trump Time</t>
  </si>
  <si>
    <t>PeterNavarro</t>
  </si>
  <si>
    <t>Lady You'Re Not A Man!</t>
  </si>
  <si>
    <t>ApurvaPurohit</t>
  </si>
  <si>
    <t>Diet For A Small Planet (Revised And Updated)</t>
  </si>
  <si>
    <t>FrancesMooreLappÃ©</t>
  </si>
  <si>
    <t>Winners Take All</t>
  </si>
  <si>
    <t>Hope In The Dark</t>
  </si>
  <si>
    <t>Conscious Evolution, Revised Edition</t>
  </si>
  <si>
    <t>BarbaraMarxHubbard</t>
  </si>
  <si>
    <t>TerryPatten-contributor</t>
  </si>
  <si>
    <t>NealeDonaldWalsch-foreword</t>
  </si>
  <si>
    <t>Ladybird Times Tables Audio Collection: I'M Ready For Maths</t>
  </si>
  <si>
    <t>IsabelAdomakoh-Young</t>
  </si>
  <si>
    <t>The Future We Choose</t>
  </si>
  <si>
    <t>ChristianaFigueres</t>
  </si>
  <si>
    <t>TomRivett-Carnac</t>
  </si>
  <si>
    <t>The Accidental Superpower</t>
  </si>
  <si>
    <t>Fry'S English Delight: Word Games</t>
  </si>
  <si>
    <t>India Shastra</t>
  </si>
  <si>
    <t>The Missionary Position</t>
  </si>
  <si>
    <t>ThomasMallon-foreword</t>
  </si>
  <si>
    <t>How Not To Be Wrong</t>
  </si>
  <si>
    <t>Recherchieren</t>
  </si>
  <si>
    <t>Breve Historia De Nuestro Neoliberalismo [Brief History Of Our Neoliberalism]</t>
  </si>
  <si>
    <t>RafaelLemus</t>
  </si>
  <si>
    <t>O Capital De Marx [Marx'S Capital]</t>
  </si>
  <si>
    <t>BenFine</t>
  </si>
  <si>
    <t>AlfredoSaad-Filho</t>
  </si>
  <si>
    <t>BrunoHÃ¶fig-traduÃ§Ã£o</t>
  </si>
  <si>
    <t>Le Potenze Del Capitalismo Politico</t>
  </si>
  <si>
    <t>AlessandroAresu</t>
  </si>
  <si>
    <t>Rifugiati</t>
  </si>
  <si>
    <t>CarlottaSami</t>
  </si>
  <si>
    <t>Western Jihadism</t>
  </si>
  <si>
    <t>JytteKlausen</t>
  </si>
  <si>
    <t>China'S Foreign Policy Contradictions</t>
  </si>
  <si>
    <t>TimNicholasRuhlig</t>
  </si>
  <si>
    <t>Ðÿðµñ€Ðµð¶Ð¸Ñ‚Ñœ Ñ…Ð¾Ð»Ð¾Ð´Ð½Ñƒñž Ð²Ð¾Ð¹Ð½Ñƒ. Ðžð¿Ñ‹Ñ‚ Ð´Ð¸Ð¿Ð»Ð¾Ð¼Ð°Ñ‚Ð¸Ð¸</t>
  </si>
  <si>
    <t>ÐÐ»ÐµÐºÑÐ°Ð½Ð´Ñ€Ð“Ð¾Ð»ÑŒÑ†</t>
  </si>
  <si>
    <t>Ð”Ð¼Ð¸Ñ‚Ñ€Ð¸Ð¹Ð’ÐµÐ»Ð¸ÐºÐ°Ð½Ð¾Ð²</t>
  </si>
  <si>
    <t>Demofollia</t>
  </si>
  <si>
    <t>MicheleAinis</t>
  </si>
  <si>
    <t>MassimoDeLorenzo</t>
  </si>
  <si>
    <t>Golpe Globale</t>
  </si>
  <si>
    <t>DiegoFusaro</t>
  </si>
  <si>
    <t>The History Of Political Thought</t>
  </si>
  <si>
    <t>RichardWhatmore</t>
  </si>
  <si>
    <t>Himmel, Hã¶Lle, Fegefeuer</t>
  </si>
  <si>
    <t>HeribertPrantl</t>
  </si>
  <si>
    <t>La Pacchia</t>
  </si>
  <si>
    <t>BiancaStancanelli</t>
  </si>
  <si>
    <t>A Beauty That Hurts</t>
  </si>
  <si>
    <t>W.GeorgeLovell</t>
  </si>
  <si>
    <t>What Climate Justice Means And Why We Should Care</t>
  </si>
  <si>
    <t>ElizabethCripps</t>
  </si>
  <si>
    <t>LucindaRoberts</t>
  </si>
  <si>
    <t>Hvad Er Demokrati?</t>
  </si>
  <si>
    <t>HalKoch</t>
  </si>
  <si>
    <t>EsbenHansen</t>
  </si>
  <si>
    <t>The Fifth Horseman And The New Mad</t>
  </si>
  <si>
    <t>HarlanUllman</t>
  </si>
  <si>
    <t>01-01-2006</t>
  </si>
  <si>
    <t>JulieKelly</t>
  </si>
  <si>
    <t>Radikalisierter Konservatismus</t>
  </si>
  <si>
    <t>NataschaStrobl</t>
  </si>
  <si>
    <t>Berlin, 24. Juni 1922</t>
  </si>
  <si>
    <t>ThomasHÃ¼etlin</t>
  </si>
  <si>
    <t>Do What You Believe</t>
  </si>
  <si>
    <t>SteveDeace</t>
  </si>
  <si>
    <t>AaronMcIntire</t>
  </si>
  <si>
    <t>The Franklin Scandal</t>
  </si>
  <si>
    <t>Die Propaganda-Matrix</t>
  </si>
  <si>
    <t>MichaelMeyen</t>
  </si>
  <si>
    <t>Pandemic! &amp; Pandemic! 2</t>
  </si>
  <si>
    <t>Old History, New Geography</t>
  </si>
  <si>
    <t>The Complete Infidel'S Guide To Free Speech (And Its Enemies)</t>
  </si>
  <si>
    <t>Erneuerbare Energien Zum Verstehen Und Mitreden</t>
  </si>
  <si>
    <t>ChristianHoller</t>
  </si>
  <si>
    <t>JoachimGaukel</t>
  </si>
  <si>
    <t>Bridling Dictators</t>
  </si>
  <si>
    <t>GraemeGill</t>
  </si>
  <si>
    <t>Ãƒªã‚¹Ã‚¯Ã‚·Ãƒšãƒªã‚ªã€€2021(É€±Åˆšæ±Æ´‹Çµœæ¸ˆï½…Ãƒ“Ã‚¸ÃƒÃ‚¹Æ–°Æ›¸Ï¼®O.370)</t>
  </si>
  <si>
    <t>Ã“Ã†Ã™Ã‚Œã°Çµ¶Å¯¾Ã‚ˆãÃªã‚‹Ï¼Æ—¥Æœ¬Çµœæ¸ˆ</t>
  </si>
  <si>
    <t>ç”°åŽŸç·ä¸€æœ—</t>
  </si>
  <si>
    <t>è—¤äº•è¡</t>
  </si>
  <si>
    <t>å°æªœå±±å´‡</t>
  </si>
  <si>
    <t>Äººã¯Ã€ÃªãŒä»–Äººã‚’È¨±Ã›Ãªã„Ã®Ã‹Ï¼Ÿ</t>
  </si>
  <si>
    <t>ä¸­é‡Žä¿¡å­</t>
  </si>
  <si>
    <t>Ä¸–Ç•Œã®Ãƒ‹Ãƒ¥Ãƒ¼Ã‚¹Ã‚’Æ—¥Æœ¬Äººã¯Ä½•Ã‚‚Çÿ¥Ã‚‰Ãªã„2 - Æœªæ›½Æœ‰Ã®Å±Æ©Ÿã®Å¤§Ç‹‚Ä¹± -</t>
  </si>
  <si>
    <t>è°·æœ¬çœŸç”±ç¾Ž</t>
  </si>
  <si>
    <t>Ç„¡É§„(È¦Åˆ¶)Ã‚’Ã‚„Ã‚ÃŸã‚‰Ã„Ã„Ã“Ã¨Ã Ã‚‰Ã‘ Ä»¤Å’Œã®Å¤§Æ¸›Ç¨Žã¨È¦Åˆ¶Ç·©Å’Œ</t>
  </si>
  <si>
    <t>æ¸¡ç€¬è£•å“‰</t>
  </si>
  <si>
    <t>The Vision Of The Anointed</t>
  </si>
  <si>
    <t>When Magic Failed</t>
  </si>
  <si>
    <t>FouadAjami</t>
  </si>
  <si>
    <t>The Return Of Great Power Rivalry</t>
  </si>
  <si>
    <t>MatthewKroenig</t>
  </si>
  <si>
    <t>Inside The Kingdom</t>
  </si>
  <si>
    <t>The Fifth Risk</t>
  </si>
  <si>
    <t>The True Story Of The Bilderberg Group</t>
  </si>
  <si>
    <t>DanielEstulin</t>
  </si>
  <si>
    <t>They Must Be Stopped</t>
  </si>
  <si>
    <t>StevenE.Koonin</t>
  </si>
  <si>
    <t>Loserthink</t>
  </si>
  <si>
    <t>Evil Geniuses</t>
  </si>
  <si>
    <t>Intellectuals And Race</t>
  </si>
  <si>
    <t>On Tyranny</t>
  </si>
  <si>
    <t>The Evolution Of Nuclear Strategy</t>
  </si>
  <si>
    <t>JeffreyMichaels</t>
  </si>
  <si>
    <t>Understanding Socialism</t>
  </si>
  <si>
    <t>BaronDeMontesquieu</t>
  </si>
  <si>
    <t>Irreversible Damage</t>
  </si>
  <si>
    <t>AbigailShrier</t>
  </si>
  <si>
    <t>The Strange Death Of Europe</t>
  </si>
  <si>
    <t>Media Control</t>
  </si>
  <si>
    <t>A Better India</t>
  </si>
  <si>
    <t>NarayanMurthy</t>
  </si>
  <si>
    <t>Reform Or Revolution</t>
  </si>
  <si>
    <t>Partitions Of The Heart: Unmaking The Idea Of India</t>
  </si>
  <si>
    <t>HarshMander</t>
  </si>
  <si>
    <t>Chasing The Scream</t>
  </si>
  <si>
    <t>The Revolt Of The Public And The Crisis Of Authority In The New Millennium</t>
  </si>
  <si>
    <t>MartinGurri</t>
  </si>
  <si>
    <t>A Hanging</t>
  </si>
  <si>
    <t>England Your England</t>
  </si>
  <si>
    <t>Looking Back On The Spanish War</t>
  </si>
  <si>
    <t>La Transiciã³N Contada A Nuestros Padres</t>
  </si>
  <si>
    <t>JuanCarlosMonedero</t>
  </si>
  <si>
    <t>El Jefe De Los Espã­As</t>
  </si>
  <si>
    <t>JavierChicote</t>
  </si>
  <si>
    <t>JuanFernÃ¡ndez-Miranda</t>
  </si>
  <si>
    <t>Shooting An Elephant</t>
  </si>
  <si>
    <t>Gramsci, Manzoni E Mia Suocera</t>
  </si>
  <si>
    <t>IlvoDiamanti</t>
  </si>
  <si>
    <t>Citizenship In A Republic</t>
  </si>
  <si>
    <t>Manifiesto Del Partido Comunista [Communist Party Manifesto]</t>
  </si>
  <si>
    <t>Barred By Congress</t>
  </si>
  <si>
    <t>RobertM.Lichtman</t>
  </si>
  <si>
    <t>The Final Fight For Freedom</t>
  </si>
  <si>
    <t>CongressmanChrisStewart</t>
  </si>
  <si>
    <t>DaneStewart</t>
  </si>
  <si>
    <t>Å¼È­·Å£«Æ¥­Ç•Œã€€Æœ€Å‰Ç·Š(É€±Åˆšæ±Æ´‹Çµœæ¸ˆï½…Ãƒ“Ã‚¸ÃƒÃ‚¹Æ–°Æ›¸Ï¼®O.363)</t>
  </si>
  <si>
    <t>Apuntes Sobre La Supresiã³N General De Los Partidos Polã­Ticos</t>
  </si>
  <si>
    <t>Freie Privatstã¤Dte</t>
  </si>
  <si>
    <t>TitusGebel</t>
  </si>
  <si>
    <t>Till-AlbrechtJann</t>
  </si>
  <si>
    <t>Madison'S Sorrow</t>
  </si>
  <si>
    <t>KevinOâ€™Leary</t>
  </si>
  <si>
    <t>Å®Šå¹´Æ¶ˆæ»…(É€±Åˆšæ±Æ´‹Çµœæ¸ˆï½…Ãƒ“Ã‚¸ÃƒÃ‚¹Æ–°Æ›¸Ï¼®O.360)</t>
  </si>
  <si>
    <t>ÃŒã‚“Æ²»Ç™‚Ã®Æ­£È§£(É€±Åˆšæ±Æ´‹Çµœæ¸ˆï½…Ãƒ“Ã‚¸ÃƒÃ‚¹Æ–°Æ›¸Ï¼®O.357)</t>
  </si>
  <si>
    <t>La Saga Snc-Lavalin [The Snc-Lavalin Saga]</t>
  </si>
  <si>
    <t>VincentLarouche</t>
  </si>
  <si>
    <t>Lã¥T Oss Prata Om Att Ses Irl: Att Uppleva Varandra I En Digital Samtid</t>
  </si>
  <si>
    <t>LindaJohansson</t>
  </si>
  <si>
    <t>ElinLiljero-Eriksson</t>
  </si>
  <si>
    <t>Tyrannical Minds</t>
  </si>
  <si>
    <t>DeanA.HaycockPhD</t>
  </si>
  <si>
    <t>El Final Del Control Policial</t>
  </si>
  <si>
    <t>AlexS.Vitale</t>
  </si>
  <si>
    <t>MarcoLubian</t>
  </si>
  <si>
    <t>È¡Æ’Ƒï¼Ä½Ã‚Ãªã„È¡—(É€±Åˆšæ±Æ´‹Çµœæ¸ˆï½…Ãƒ“Ã‚¸ÃƒÃ‚¹Æ–°Æ›¸Ï¼®O.342)</t>
  </si>
  <si>
    <t>Ãƒžãƒ³Ã‚·Ãƒ§Ãƒ³Ã®Ãƒªã‚¢Ãƒ«(É€±Åˆšæ±Æ´‹Çµœæ¸ˆï½…Ãƒ“Ã‚¸ÃƒÃ‚¹Æ–°Æ›¸Ï¼®O.346)</t>
  </si>
  <si>
    <t>Æ°‘Æ³•Ï¼†Åš´ÅƒÆ³•Å¤§Æ”¹Æ­£(É€±Åˆšæ±Æ´‹Çµœæ¸ˆï½…Ãƒ“Ã‚¸ÃƒÃ‚¹Æ–°Æ›¸Ï¼®O.348)</t>
  </si>
  <si>
    <t>Å°±È·Æ°·Æ²³Æœÿã‚’Æ•‘Ãˆï¼(É€±Åˆšæ±Æ´‹Çµœæ¸ˆï½…Ãƒ“Ã‚¸ÃƒÃ‚¹Æ–°Æ›¸Ï¼®O.341)</t>
  </si>
  <si>
    <t>ÅÉ–€Å¤§Å­¦Ã€€Ã‚·Ãƒ³Ãƒ»ÅºÅˆ—(É€±Åˆšæ±Æ´‹Çµœæ¸ˆï½…Ãƒ“Ã‚¸ÃƒÃ‚¹Æ–°Æ›¸Ï¼®O.350)</t>
  </si>
  <si>
    <t>Èˆ¹Ãƒ»Æ¸¯Ã€€Æµ·Ã®Çµœæ¸ˆå­¦(É€±Åˆšæ±Æ´‹Çµœæ¸ˆï½…Ãƒ“Ã‚¸ÃƒÃ‚¹Æ–°Æ›¸Ï¼®O.344)</t>
  </si>
  <si>
    <t>Ã‚¯Ã‚¹Ãƒªã®Ç½ Ãƒ»Åœ»Ç™‚Ã®É—‡(É€±Åˆšæ±Æ´‹Çµœæ¸ˆï½…Ãƒ“Ã‚¸ÃƒÃ‚¹Æ–°Æ›¸Ï¼®O.343)</t>
  </si>
  <si>
    <t>Ã‚¢Ã‚¯Ãƒ†Ã‚£Ãƒ“Ã‚¹Ãƒˆã€€Ç‰™Ã‚€ÃÆ ªä¸»(É€±Åˆšæ±Æ´‹Çµœæ¸ˆï½…Ãƒ“Ã‚¸ÃƒÃ‚¹Æ–°Æ›¸Ï¼®O.349)</t>
  </si>
  <si>
    <t>After Nationalism</t>
  </si>
  <si>
    <t>SamuelGoldman</t>
  </si>
  <si>
    <t>Sister Style</t>
  </si>
  <si>
    <t>NadiaE.Brown</t>
  </si>
  <si>
    <t>DanielleCasarezLemi</t>
  </si>
  <si>
    <t>Ultrã </t>
  </si>
  <si>
    <t>TobiasJones</t>
  </si>
  <si>
    <t>StefanoThermes</t>
  </si>
  <si>
    <t>Abolition For The People</t>
  </si>
  <si>
    <t>ColinKaepernick-editor</t>
  </si>
  <si>
    <t>AramiMalaise</t>
  </si>
  <si>
    <t>KyleChapple</t>
  </si>
  <si>
    <t>Politische Angst</t>
  </si>
  <si>
    <t>Links Blinken, Rechts Abbiegen</t>
  </si>
  <si>
    <t>EvaSchweitzer</t>
  </si>
  <si>
    <t>Å¼·Ã„Ç†Ç³»Å¤§Å­¦(É€±Åˆšæ±Æ´‹Çµœæ¸ˆï½…Ãƒ“Ã‚¸ÃƒÃ‚¹Æ–°Æ›¸Ï¼®O.337)</t>
  </si>
  <si>
    <t>Fã¼R Alle, Nicht Fã¼R Die Wenigen</t>
  </si>
  <si>
    <t>UlrichSchneider</t>
  </si>
  <si>
    <t>Ç—…É™¢ÃŒå£Šã‚Œã‚‹(É€±Åˆšæ±Æ´‹Çµœæ¸ˆï½…Ãƒ“Ã‚¸ÃƒÃ‚¹Æ–°Æ›¸Ï¼®O.340)</t>
  </si>
  <si>
    <t>Æ¤Œè¨¼Ï¼Ï¼®Ï¼¨Ï¼«Ã®Æ­£Ä½“(É€±Åˆšæ±Æ´‹Çµœæ¸ˆï½…Ãƒ“Ã‚¸ÃƒÃ‚¹Æ–°Æ›¸Ï¼®O.336)</t>
  </si>
  <si>
    <t>Ï¼­Ï¼¡Ï¼²Ï¼£Ï¼¨Å¤§È§£Å‰–(É€±Åˆšæ±Æ´‹Çµœæ¸ˆï½…Ãƒ“Ã‚¸ÃƒÃ‚¹Æ–°Æ›¸Ï¼®O.339)</t>
  </si>
  <si>
    <t>Ã‚¸Ãƒ§Ãƒ–Åž‹É›‡Ç”¨Ç¤¾Ä¼Šã¨Ã¯Ä½•Ã‹: Æ­£Ç¤¾Å“¡Ä½“Åˆ¶Ã®Çÿ›Ç›¾Ã¨È»¢Æ©Ÿ</t>
  </si>
  <si>
    <t>æ¿±å£æ¡‚ä¸€éƒŽ</t>
  </si>
  <si>
    <t>Ãƒ¦Ãƒ¼Ã‚´Ã‚¹Ãƒ©Ãƒ´Ã‚£Ã‚¢Ç¾Ä»£Å² Æ–°Ç‰ˆ</t>
  </si>
  <si>
    <t>æŸ´å®œå¼˜</t>
  </si>
  <si>
    <t>The Environmentalist'S Dilemma</t>
  </si>
  <si>
    <t>ArnoKopecky</t>
  </si>
  <si>
    <t>MarvinKaye</t>
  </si>
  <si>
    <t>Eure Heimat Ist Unser Albtraum</t>
  </si>
  <si>
    <t>FatmaAydemir</t>
  </si>
  <si>
    <t>HengamehYaghoobifarah</t>
  </si>
  <si>
    <t>MargareteStokowski</t>
  </si>
  <si>
    <t>Nie Wieder Keine Ahnung</t>
  </si>
  <si>
    <t>JenniferSieglar</t>
  </si>
  <si>
    <t>TimSchreder</t>
  </si>
  <si>
    <t>Breve Historia Del Anarquismo</t>
  </si>
  <si>
    <t>JavierPaniaguaFuentes</t>
  </si>
  <si>
    <t>I Sentinelli</t>
  </si>
  <si>
    <t>ChiaraPalumbo</t>
  </si>
  <si>
    <t>Goodell Vs. Obama</t>
  </si>
  <si>
    <t>PFTCommenter</t>
  </si>
  <si>
    <t>EricSollenberger&amp;Co.</t>
  </si>
  <si>
    <t>Å­Ã©Ã‚‚Ã®Å‘½Ã‚’Å®ˆã‚‹(É€±Åˆšæ±Æ´‹Çµœæ¸ˆï½…Ãƒ“Ã‚¸ÃƒÃ‚¹Æ–°Æ›¸Ï¼®O.328)</t>
  </si>
  <si>
    <t>Ä»‹È­·Å¤§Å…¨(É€±Åˆšæ±Æ´‹Çµœæ¸ˆï½…Ãƒ“Ã‚¸ÃƒÃ‚¹Æ–°Æ›¸Ï¼®O.331)</t>
  </si>
  <si>
    <t>Gefallene Ritter</t>
  </si>
  <si>
    <t>ConstantinMagnis</t>
  </si>
  <si>
    <t>Det Er Et Jeg Der Taler</t>
  </si>
  <si>
    <t>Å›½Æ°‘Ã®ÃŸã‚Ã®Çµœæ¸ˆã¨È²¡Æ”¿Ã®Åÿºç¤Žçÿ¥È­˜</t>
  </si>
  <si>
    <t>é«˜æ©‹æ´‹ä¸€</t>
  </si>
  <si>
    <t>Ï¼®Ï¼¦Ï¼´Ã®Æ•™Ç§‘Æ›¸Ã€€Ãƒ“Ã‚¸ÃƒÃ‚¹Ãƒ»Ãƒ–Ãƒ­Ãƒƒã‚¯ÃƒÃ‚§Ãƒ¼Ãƒ³Ãƒ»Æ³•Å¾‹Ãƒ»Ä¼Šè¨ˆã¾Ã§Ã€€Ãƒ‡Ã‚¸Ã‚¿Ãƒ«Ãƒ‡Ãƒ¼Ã‚¿ÃŒè³‡Ç”£Ã«Ãªã‚‹Æœªæ¥</t>
  </si>
  <si>
    <t>å¤©ç¾½å¥ä»‹</t>
  </si>
  <si>
    <t>å¢—ç”°é›…å²</t>
  </si>
  <si>
    <t>è—¤äº•å‰›</t>
  </si>
  <si>
    <t>Ã€Œä¸€Äººã§Ç”ŸãÃ‚‹Ã€ÃŒå½“ÃŸã‚Šå‰Ã«Ãªã‚‹Ç¤¾Ä¼Š</t>
  </si>
  <si>
    <t>è’å·å’Œä¹…</t>
  </si>
  <si>
    <t>å°é‡Žæ…¶å­</t>
  </si>
  <si>
    <t>Gangster State</t>
  </si>
  <si>
    <t>Pieter-LouisMyburgh</t>
  </si>
  <si>
    <t>MarcelvanHeerden</t>
  </si>
  <si>
    <t>Forgiftningsdramaet</t>
  </si>
  <si>
    <t>Moderne Idã©Er: Hvordan Kan Vi Bekã¦Mpe Social Ulighed, Igen?</t>
  </si>
  <si>
    <t>ErikJÃ¸rgenHansen</t>
  </si>
  <si>
    <t>Moderne Idã©Er: Hvad Skal Vi Med Landbruget?</t>
  </si>
  <si>
    <t>JÃ¸rgenSteenNielsen</t>
  </si>
  <si>
    <t>Final Call</t>
  </si>
  <si>
    <t>DanielaSchwarzer</t>
  </si>
  <si>
    <t>Questa Ã¨ L'America</t>
  </si>
  <si>
    <t>FrancescoCosta</t>
  </si>
  <si>
    <t>La Gã©Opolitique</t>
  </si>
  <si>
    <t>PascalBoniface</t>
  </si>
  <si>
    <t>On The Other Side Of Freedom</t>
  </si>
  <si>
    <t>DerayMckesson</t>
  </si>
  <si>
    <t>Cords Of Affection</t>
  </si>
  <si>
    <t>EmilyPears</t>
  </si>
  <si>
    <t>La Dã©Claration Des Droits De L'Homme</t>
  </si>
  <si>
    <t>IsaachdeBankolÃ©</t>
  </si>
  <si>
    <t>Securing Democracy</t>
  </si>
  <si>
    <t>The Clock And The Calendar</t>
  </si>
  <si>
    <t>DougCollins</t>
  </si>
  <si>
    <t>Bloody Crossroads 2020</t>
  </si>
  <si>
    <t>La Isla De Las Tribus Perdidas</t>
  </si>
  <si>
    <t>Do What You Said You Would Do</t>
  </si>
  <si>
    <t>JimJordan</t>
  </si>
  <si>
    <t>The Privilege Of Living Under The American Constitution</t>
  </si>
  <si>
    <t>Radical Nation</t>
  </si>
  <si>
    <t>J.C.Lewis</t>
  </si>
  <si>
    <t>Èª°ÃŒæ—¥Æœ¬Ã®Ã‚³Ãƒ­Ãƒšç¦Ã‚’Æ‚ªåœ–Ã•Ã›ÃŸã®Ã‹?</t>
  </si>
  <si>
    <t>ç‰§ç”°å¯›</t>
  </si>
  <si>
    <t>La Guerre Des Idã©Es</t>
  </si>
  <si>
    <t>EugÃ©nieBastiÃ©</t>
  </si>
  <si>
    <t>Interesting Stories For Curious People</t>
  </si>
  <si>
    <t>BillO'Neill</t>
  </si>
  <si>
    <t>RobinLaRose</t>
  </si>
  <si>
    <t>The Public Intellectual In India</t>
  </si>
  <si>
    <t>Å¹³Ç­‰ÃƒÃ‚«-Åžÿå‰‡Å¹³Ç­‰Ã«Ç¸›Ã‚‰Ã‚Œã‚‹Æ—¥Æœ¬Ç¤¾Ä¼Šã®Ç•°Å¸¸Ã‚’Å•Ã†-</t>
  </si>
  <si>
    <t>æ± ç”°æ¸…å½¦</t>
  </si>
  <si>
    <t>Il Fascismo Degli Antifascisti</t>
  </si>
  <si>
    <t>PierPaoloPasolini</t>
  </si>
  <si>
    <t>Genomic Politics</t>
  </si>
  <si>
    <t>JenniferHochschild</t>
  </si>
  <si>
    <t>Sin Complejos</t>
  </si>
  <si>
    <t>EsperanzaAguirre</t>
  </si>
  <si>
    <t>The Eighty-Twenty Rules</t>
  </si>
  <si>
    <t>WilliamThomasNovak</t>
  </si>
  <si>
    <t>AlanH.Sklar</t>
  </si>
  <si>
    <t>Skin In The Game - Das Risiko Und Sein Preis</t>
  </si>
  <si>
    <t>Energierevolution Jetzt! Mobilitã¤T, Wohnen, Grã¼Ner Strom Und Wasserstoff</t>
  </si>
  <si>
    <t>VolkerQuaschning</t>
  </si>
  <si>
    <t>CorneliaQuaschning</t>
  </si>
  <si>
    <t>Peligro</t>
  </si>
  <si>
    <t>RobertCosta</t>
  </si>
  <si>
    <t>JorgeRizzo-traductor</t>
  </si>
  <si>
    <t>Wunschdenken</t>
  </si>
  <si>
    <t>ThiloSarrazin</t>
  </si>
  <si>
    <t>Ãƒ‡Ã‚¸Ã‚¿Ãƒ«Å¤§Å›½Ã€€Ä¸­Å›½(É€±Åˆšæ±Æ´‹Çµœæ¸ˆï½…Ãƒ“Ã‚¸ÃƒÃ‚¹Æ–°Æ›¸Ï¼®O.365)</t>
  </si>
  <si>
    <t>Billionaires In World Politics</t>
  </si>
  <si>
    <t>PeterHagel</t>
  </si>
  <si>
    <t>Non C'Ã¨ Fede Che Tenga</t>
  </si>
  <si>
    <t>CinziaSciuto</t>
  </si>
  <si>
    <t>Æ—¥Æœ¬Èªžã®Å¤§Ç–‘Å•Ã€€Çœ Ã‚ŒãªãÃªã‚‹Ã»Ã©É¢Ç™½Ã„ Ã“Ã¨Ã°Ã®Ä¸–Ç•Œ</t>
  </si>
  <si>
    <t>å›½ç«‹å›½èªžç ”ç©¶æ‰€ç·¨</t>
  </si>
  <si>
    <t>Ä¸–Ç•Œã®Ãƒ‹Ãƒ¥Ãƒ¼Ã‚¹Ã‚’Æ—¥Æœ¬Äººã¯Ä½•Ã‚‚Çÿ¥Ã‚‰Ãªã„</t>
  </si>
  <si>
    <t>å²©å´Žæ„›</t>
  </si>
  <si>
    <t>Ev(É›»Æ°—È‡ªå‹•È»Š)Æž¨É€²Ã®Ç½  Ã€Œè„±Ç‚­Ç´ Ã€Æ”¿Ç­–Ã®Å˜˜</t>
  </si>
  <si>
    <t>åŠ è—¤åº·å­</t>
  </si>
  <si>
    <t>æ± ç”°ç›´æ¸¡</t>
  </si>
  <si>
    <t>å²¡å´Žäº”æœ—</t>
  </si>
  <si>
    <t>Triggered</t>
  </si>
  <si>
    <t>DonaldTrumpJr.</t>
  </si>
  <si>
    <t>The Great Debate</t>
  </si>
  <si>
    <t>Spy Secrets That Can Save Your Life</t>
  </si>
  <si>
    <t>JasonHanson</t>
  </si>
  <si>
    <t>Trump - The Art Of The Deal</t>
  </si>
  <si>
    <t>ChristopherBremer</t>
  </si>
  <si>
    <t>Political Science For Dummies</t>
  </si>
  <si>
    <t>How The Hell Did This Happen?</t>
  </si>
  <si>
    <t>Ðÿñ€Ð¾Ð¸ÑÑ…Ð¾Ð¶Ð´Ðµð½Ð¸Ðµ ÑÐµð¼Ñœð¸, Ñ‡Ð°ÑÑ‚Ð½Ð¾Ð¹ ÑÐ¾Ð±ÑÑ‚Ð²Ðµð½Ð½Ð¾ÑÑ‚Ð¸ Ð¸ Ð³Ð¾ÑÑƒð´Ð°Ñ€ÑÑ‚Ð²Ð° [Origin Of The Family, Private Property And The State]</t>
  </si>
  <si>
    <t>A Vindication Of The Rights Of Woman</t>
  </si>
  <si>
    <t>The Science Behind The Debates</t>
  </si>
  <si>
    <t>The Permanent War</t>
  </si>
  <si>
    <t>Radicals</t>
  </si>
  <si>
    <t>China And The World</t>
  </si>
  <si>
    <t>Ufos And The Deep State</t>
  </si>
  <si>
    <t>Lt.Col.KevinD.RandleUSARret.</t>
  </si>
  <si>
    <t>Resisting Illegitimate Authority</t>
  </si>
  <si>
    <t>BruceE.Levine</t>
  </si>
  <si>
    <t>Losing The Long Game</t>
  </si>
  <si>
    <t>PhilipH.Gordon</t>
  </si>
  <si>
    <t>The Bridge</t>
  </si>
  <si>
    <t>ThaneGustafson</t>
  </si>
  <si>
    <t>Abgewirtschaftet</t>
  </si>
  <si>
    <t>ThomasWieczorek</t>
  </si>
  <si>
    <t>I Cantieri Della Storia</t>
  </si>
  <si>
    <t>FedericoRampini</t>
  </si>
  <si>
    <t>JaquesEllul</t>
  </si>
  <si>
    <t>È‡ªåˆ†Ã®É ­Ã§È€Ƒãˆã‚‹Æ—¥Æœ¬Ã®È«–Ç‚¹</t>
  </si>
  <si>
    <t>El Caso Garcã­A</t>
  </si>
  <si>
    <t>PedroCateriano</t>
  </si>
  <si>
    <t>Besser Machen!</t>
  </si>
  <si>
    <t>SvenPlÃ¶ger</t>
  </si>
  <si>
    <t>ChristophWaffenschmidt</t>
  </si>
  <si>
    <t>Ð’Ðµñ‚Ðºð° ÑÐ°Ðºñƒñ€Ñ‹</t>
  </si>
  <si>
    <t>Ð’ÑÐµÐ²Ð¾Ð»Ð¾Ð´ÐžÐ²Ñ‡Ð¸Ð½Ð½Ð¸ÐºÐ¾Ð²</t>
  </si>
  <si>
    <t>Pastels And Pedophiles</t>
  </si>
  <si>
    <t>MiaBloom</t>
  </si>
  <si>
    <t>SophiaMoskalenko</t>
  </si>
  <si>
    <t>The Least Of Us</t>
  </si>
  <si>
    <t>Diplomatic History</t>
  </si>
  <si>
    <t>Career Diplomacy</t>
  </si>
  <si>
    <t>HarryW.Kopp</t>
  </si>
  <si>
    <t>JohnK.Naland</t>
  </si>
  <si>
    <t>The Land Beyond The Border</t>
  </si>
  <si>
    <t>JohannesBecke</t>
  </si>
  <si>
    <t>Big Tech (Portuguese Edition)</t>
  </si>
  <si>
    <t>RafaelMentges</t>
  </si>
  <si>
    <t>Socialism - Betting On The Rabbit To Eat The Fox</t>
  </si>
  <si>
    <t>Ãƒ’Ãƒˆãƒ©Ãƒ¼: È™ŠåƒÃ®Ç‹¬È£È€…</t>
  </si>
  <si>
    <t>èŠå¥ä»‹</t>
  </si>
  <si>
    <t>É£Ÿã¹Ã‚‚Ã®Ã‹Ã‚‰Å­¦Ã¶Ä¸–Ç•Œå²: Äººã‚‚È‡ªç„¶Ã‚‚Å£Šã•Ãªã„Çµœæ¸ˆã¨Ã¯?</t>
  </si>
  <si>
    <t>å¹³è³€ç·‘</t>
  </si>
  <si>
    <t>Grã¸Nland Og Den Amerikanske Forbindelse</t>
  </si>
  <si>
    <t>MartinBreum</t>
  </si>
  <si>
    <t>Les Ã©Cologistes Contre La Modernitã©</t>
  </si>
  <si>
    <t>FerghaneAzihari</t>
  </si>
  <si>
    <t>Das Infizierte Denken</t>
  </si>
  <si>
    <t>Çœœè­¦Vsæš´Åš›Å›£ Åˆ‘Äº‹ÃŒè¦‹ÃŸãƒ¤Ã‚¯Ã‚¶Ã®Çœÿå®Ÿ</t>
  </si>
  <si>
    <t>è—ªæ­£å­</t>
  </si>
  <si>
    <t>Ã‚¨ÃƒÃƒ«Ã‚®Ãƒ¼Ã‚’Ã‚ÃÃ‚‹Æ—…Â€•Â€•Æ–‡Æ˜Žã®Æ­´Å²Ã¨Ç§ÃŸã¡Ã®Æœªæ¥</t>
  </si>
  <si>
    <t>å¤èˆ˜æ’ä»‹</t>
  </si>
  <si>
    <t>æ¾æœ¬ç« å¤ªéƒŽ</t>
  </si>
  <si>
    <t>Ã‚°Ãƒªãƒ¼Ãƒ³Ãƒ»Ã‚¸Ãƒ£Ã‚¤Ã‚¢Ãƒ³Ãƒˆ È„±Ç‚­Ç´ Ãƒ“Ã‚¸ÃƒÃ‚¹ÃŒä¸–Ç•Œçµœæ¸ˆã‚’Å‹•Ã‹Ã™</t>
  </si>
  <si>
    <t>æ£®å·æ½¤</t>
  </si>
  <si>
    <t>Çµœæ¸ˆã¯Çµ±È¨ˆã‹Ã‚‰Å­¦Ã¹!</t>
  </si>
  <si>
    <t>å®®è·¯ç§€ä½œ</t>
  </si>
  <si>
    <t>Die Letzten Mã¤Nner Des Westens</t>
  </si>
  <si>
    <t>TobiasGinsburg</t>
  </si>
  <si>
    <t>AntonSchneider</t>
  </si>
  <si>
    <t>Die Reise Ins Reich</t>
  </si>
  <si>
    <t>Necropolitics</t>
  </si>
  <si>
    <t>AchilleMbembe</t>
  </si>
  <si>
    <t>StevenCorcoran-translator</t>
  </si>
  <si>
    <t>Nos Faux Combats [Our False Fights]</t>
  </si>
  <si>
    <t>MarcDutil</t>
  </si>
  <si>
    <t>JeanHarvey</t>
  </si>
  <si>
    <t>Wir Schaffen Das</t>
  </si>
  <si>
    <t>Precarious Liberation</t>
  </si>
  <si>
    <t>FrancoBarchiesi</t>
  </si>
  <si>
    <t>Caiga Quien Caiga</t>
  </si>
  <si>
    <t>JosÃ©Ugaz</t>
  </si>
  <si>
    <t>JosÃ©CarlosUgazSÃ¡nchezMoreno</t>
  </si>
  <si>
    <t>È²§Ä¹Å›½Ãƒ‹ÃƒƒãƒÃƒ³Ã€€Ã¾Ã™Ã¾Ã™È»¢È½Ã™Ã‚‹Å›½Ã§Ã©Ã†Ç”ŸãÃ‚‹Ã‹</t>
  </si>
  <si>
    <t>åŠ è°·çªä¸€</t>
  </si>
  <si>
    <t>Ã‚¢Ã‚¤Ãƒ‡Ã‚¢È³‡Æœ¬Ä¸»Ç¾© Æ–‡Åœ–Äººé¡Žå­¦È€…ÃŒèª­Ã¿È§£ÃÈ³‡Æœ¬Ä¸»Ç¾©Ã®Ãƒ•Ãƒ­Ãƒ³Ãƒ†Ã‚£Ã‚¢</t>
  </si>
  <si>
    <t>å¤§å·å†…ç›´å­</t>
  </si>
  <si>
    <t>é•·è‰¯çœŸé‡Œ</t>
  </si>
  <si>
    <t>Fermare Pechino</t>
  </si>
  <si>
    <t>Le Traã®Tre Et Le Nã©Ant</t>
  </si>
  <si>
    <t>GÃ©rardDavet</t>
  </si>
  <si>
    <t>FabriceLhomme</t>
  </si>
  <si>
    <t>Die Cia Und Der 11. September</t>
  </si>
  <si>
    <t>How The Force Can Fix The World</t>
  </si>
  <si>
    <t>StephenKent</t>
  </si>
  <si>
    <t>Corruzione E Anticorruzione</t>
  </si>
  <si>
    <t>RaffaeleCantone</t>
  </si>
  <si>
    <t>EnricoCarloni</t>
  </si>
  <si>
    <t>Whatever Happened To Tradition?</t>
  </si>
  <si>
    <t>TimStanley</t>
  </si>
  <si>
    <t>La Tercera Guerra Mundial Ya Estã¡ Aquã­</t>
  </si>
  <si>
    <t>Thanks For Everything (Now Get Out)</t>
  </si>
  <si>
    <t>JosephMargulies</t>
  </si>
  <si>
    <t>Assalto Alla Giustizia</t>
  </si>
  <si>
    <t>The History Of Democracy Has Yet To Be Written</t>
  </si>
  <si>
    <t>ThomasGeoghegan</t>
  </si>
  <si>
    <t>Roadmap To A Brighter Future</t>
  </si>
  <si>
    <t>PaulA.Laudicina</t>
  </si>
  <si>
    <t>Bolsonaro (Portuguese Edition)</t>
  </si>
  <si>
    <t>RubensR.R.Casara</t>
  </si>
  <si>
    <t>Por Ela, Por Elas, Por Nã³S [For Her, For Them, For Us]</t>
  </si>
  <si>
    <t>AnaPaulaRodriguesdosSantos</t>
  </si>
  <si>
    <t>CintiaRodriguesdosSantos</t>
  </si>
  <si>
    <t>RosanaCorrÃªa</t>
  </si>
  <si>
    <t>Wut Und Bã¶Se</t>
  </si>
  <si>
    <t>Ciani-SophiaHoeder</t>
  </si>
  <si>
    <t>Æ± Ä¸Šå½°Ã®Ä¸–Ç•Œã®È¦‹Æ–¹Ã€€Ä¸­Å›½</t>
  </si>
  <si>
    <t>We Are Not Refugees</t>
  </si>
  <si>
    <t>CharlotteWhittle</t>
  </si>
  <si>
    <t>Kashmir</t>
  </si>
  <si>
    <t>The Future Of Humanity</t>
  </si>
  <si>
    <t>Dawood'S Mentor</t>
  </si>
  <si>
    <t>MushfiqKhan</t>
  </si>
  <si>
    <t>2030</t>
  </si>
  <si>
    <t>Livewired</t>
  </si>
  <si>
    <t>The Second Sex</t>
  </si>
  <si>
    <t>ConstanceBorde</t>
  </si>
  <si>
    <t>SheilaMalovany-Chevallier</t>
  </si>
  <si>
    <t>JudithThurman</t>
  </si>
  <si>
    <t>The Rational Male - Positive Masculinity, Volume 3</t>
  </si>
  <si>
    <t>CarolineCriadoPerez</t>
  </si>
  <si>
    <t>The Way Of Men</t>
  </si>
  <si>
    <t>JackDonovan</t>
  </si>
  <si>
    <t>NatalieDormer</t>
  </si>
  <si>
    <t>My Body</t>
  </si>
  <si>
    <t>EmilyRatajkowski</t>
  </si>
  <si>
    <t>Future Shock</t>
  </si>
  <si>
    <t>Bounce</t>
  </si>
  <si>
    <t>MatthewSyed</t>
  </si>
  <si>
    <t>Bad Feminist</t>
  </si>
  <si>
    <t>Smoke Gets In Your Eyes</t>
  </si>
  <si>
    <t>CaitlinDoughty</t>
  </si>
  <si>
    <t>Witness To Roswell, 75Th Anniversary Edition</t>
  </si>
  <si>
    <t>ThomasJ.Carey</t>
  </si>
  <si>
    <t>DonaldR.Schmitt</t>
  </si>
  <si>
    <t>EdgarMitchell-foreword</t>
  </si>
  <si>
    <t>B---H</t>
  </si>
  <si>
    <t>LucyCooke</t>
  </si>
  <si>
    <t>Medieval Myths &amp; Mysteries</t>
  </si>
  <si>
    <t>DorseyArmstrong</t>
  </si>
  <si>
    <t>Leadership For A Time Of Pandemic</t>
  </si>
  <si>
    <t>TodBolsinger</t>
  </si>
  <si>
    <t>Fierce Self-Compassion</t>
  </si>
  <si>
    <t>DrKristinNeff</t>
  </si>
  <si>
    <t>The Right To Sex</t>
  </si>
  <si>
    <t>AmiaSrinivasan</t>
  </si>
  <si>
    <t>What Do Men Want?</t>
  </si>
  <si>
    <t>NinaPower</t>
  </si>
  <si>
    <t>Let'S Talk About Hard Things</t>
  </si>
  <si>
    <t>AnnaSale</t>
  </si>
  <si>
    <t>The Creation Of Patriarchy</t>
  </si>
  <si>
    <t>GerdaLerner</t>
  </si>
  <si>
    <t>Playmakers</t>
  </si>
  <si>
    <t>MikeFlorio</t>
  </si>
  <si>
    <t>Fearless Freedom</t>
  </si>
  <si>
    <t>KrishnanKavita</t>
  </si>
  <si>
    <t>AngiraMukherjee</t>
  </si>
  <si>
    <t>Dress Codes</t>
  </si>
  <si>
    <t>RichardThompsonFord</t>
  </si>
  <si>
    <t>Azure Antoinette And Elizabeth Gilbert: Conversations On Social Justice</t>
  </si>
  <si>
    <t>Daughters Of The Brothel</t>
  </si>
  <si>
    <t>DeepakYadav</t>
  </si>
  <si>
    <t>ShyamRajgopal</t>
  </si>
  <si>
    <t>Scary Smart</t>
  </si>
  <si>
    <t>Fire In The Dark</t>
  </si>
  <si>
    <t>Good Data</t>
  </si>
  <si>
    <t>SamGilbert</t>
  </si>
  <si>
    <t>My Secret Garden</t>
  </si>
  <si>
    <t>Science In The Soul</t>
  </si>
  <si>
    <t>GillianSomerscales</t>
  </si>
  <si>
    <t>The Violence Project</t>
  </si>
  <si>
    <t>JillianPeterson</t>
  </si>
  <si>
    <t>JamesDensley</t>
  </si>
  <si>
    <t>Brown Girl Like Me</t>
  </si>
  <si>
    <t>JaspreetKaur</t>
  </si>
  <si>
    <t>Richard Wagamese Selected</t>
  </si>
  <si>
    <t>DrewHaydenTaylor-editor</t>
  </si>
  <si>
    <t>RichardWagamese</t>
  </si>
  <si>
    <t>Undoing The Knots</t>
  </si>
  <si>
    <t>MaureenO'Connell</t>
  </si>
  <si>
    <t>Men Explain Things To Me</t>
  </si>
  <si>
    <t>LucyChristianBell</t>
  </si>
  <si>
    <t>The Anti-Mary Exposed: Rescuing The Culture From Toxic Femininity</t>
  </si>
  <si>
    <t>CarrieGressPh.D.</t>
  </si>
  <si>
    <t>CatherineFowlerSample</t>
  </si>
  <si>
    <t>100 Things We'Ve Lost To The Internet</t>
  </si>
  <si>
    <t>PamelaPaul</t>
  </si>
  <si>
    <t>Black And Blur</t>
  </si>
  <si>
    <t>FredMoten</t>
  </si>
  <si>
    <t>If You Lived Here You'D Be Famous By Now</t>
  </si>
  <si>
    <t>ViaBleidner</t>
  </si>
  <si>
    <t>The Heroine'S Journey</t>
  </si>
  <si>
    <t>MaureenMurdock</t>
  </si>
  <si>
    <t>PabloJ.Boczkowski</t>
  </si>
  <si>
    <t>Nice White Ladies</t>
  </si>
  <si>
    <t>JessieDaniels</t>
  </si>
  <si>
    <t>Truths Vs. Falsehood</t>
  </si>
  <si>
    <t>DavidHawkins</t>
  </si>
  <si>
    <t>Highly Irregular</t>
  </si>
  <si>
    <t>ArikaOkrent</t>
  </si>
  <si>
    <t>Understanding The Purpose And Power Of Men</t>
  </si>
  <si>
    <t>MylesMunroe</t>
  </si>
  <si>
    <t>BZCullins</t>
  </si>
  <si>
    <t>(Mal) Educadas</t>
  </si>
  <si>
    <t>MarÃ­aFlorenciaFreijo</t>
  </si>
  <si>
    <t>MaraCampanelli</t>
  </si>
  <si>
    <t>Comment Parler Des Livres Que L'On N'A Pas Lus ?</t>
  </si>
  <si>
    <t>PierreBayard</t>
  </si>
  <si>
    <t>A History Of Masculinity</t>
  </si>
  <si>
    <t>IvanJablonka</t>
  </si>
  <si>
    <t>NathanBracher-translator</t>
  </si>
  <si>
    <t>Ghost Ship</t>
  </si>
  <si>
    <t>A.D.AFrance-Williams</t>
  </si>
  <si>
    <t>The Secret Of "The Secret"</t>
  </si>
  <si>
    <t>KarenKelly</t>
  </si>
  <si>
    <t>Espiritismo</t>
  </si>
  <si>
    <t>HectorSalva</t>
  </si>
  <si>
    <t>Missing Witches</t>
  </si>
  <si>
    <t>RisaDickens</t>
  </si>
  <si>
    <t>AmyTorok</t>
  </si>
  <si>
    <t>Why Women Have Sex</t>
  </si>
  <si>
    <t>CindyM.Meston</t>
  </si>
  <si>
    <t>AmyHughes</t>
  </si>
  <si>
    <t>ValentinaDiPaola</t>
  </si>
  <si>
    <t>Climate Change (Wired Guides)</t>
  </si>
  <si>
    <t>BiancaNogrady</t>
  </si>
  <si>
    <t>You Are Your Best Thing</t>
  </si>
  <si>
    <t>TaranaBurke</t>
  </si>
  <si>
    <t>Celtic Myth &amp; Magick</t>
  </si>
  <si>
    <t>EdainMcCoy</t>
  </si>
  <si>
    <t>A Beginner'S Guide To America</t>
  </si>
  <si>
    <t>RoyaHakakian</t>
  </si>
  <si>
    <t>The Loneliest Americans</t>
  </si>
  <si>
    <t>JayCaspianKang</t>
  </si>
  <si>
    <t>Salim</t>
  </si>
  <si>
    <t>PeterGranzow</t>
  </si>
  <si>
    <t>Hope And Fear</t>
  </si>
  <si>
    <t>RonaldH.Fritze</t>
  </si>
  <si>
    <t>How Dead Languages Work</t>
  </si>
  <si>
    <t>CoulterH.George</t>
  </si>
  <si>
    <t>Black On The Block</t>
  </si>
  <si>
    <t>MaryPattillo</t>
  </si>
  <si>
    <t>LelaniCobert</t>
  </si>
  <si>
    <t>No More Crumbs</t>
  </si>
  <si>
    <t>Feminism</t>
  </si>
  <si>
    <t>MargaretWalters</t>
  </si>
  <si>
    <t>You Say Potato: A Book About Accents</t>
  </si>
  <si>
    <t>DavidCrystal</t>
  </si>
  <si>
    <t>JaneSavage</t>
  </si>
  <si>
    <t>Project Blue Book</t>
  </si>
  <si>
    <t>BradSteiger</t>
  </si>
  <si>
    <t>DonaldR.Schmitt-foreword</t>
  </si>
  <si>
    <t>The Art Of Manliness - Manvotionals</t>
  </si>
  <si>
    <t>BrettMcKay</t>
  </si>
  <si>
    <t>KateMcKay</t>
  </si>
  <si>
    <t>El Pensamiento Conspiranoico [Conspiracy Thinking]</t>
  </si>
  <si>
    <t>NoelCeballos</t>
  </si>
  <si>
    <t>Hoodoo Your Love</t>
  </si>
  <si>
    <t>StarrCasas</t>
  </si>
  <si>
    <t>For No Reason At All</t>
  </si>
  <si>
    <t>JeffreyA.Hinkelman</t>
  </si>
  <si>
    <t>Stã¶Rgefã¼Hle</t>
  </si>
  <si>
    <t>CathyParkHong</t>
  </si>
  <si>
    <t>EvaKemper-Ãœbersetzer</t>
  </si>
  <si>
    <t>DanielleJ.Lindemann</t>
  </si>
  <si>
    <t>One Quarter Of The Nation</t>
  </si>
  <si>
    <t>NancyFoner</t>
  </si>
  <si>
    <t>Police Brutality And White Supremacy</t>
  </si>
  <si>
    <t>EtanThomas</t>
  </si>
  <si>
    <t>Und Die Juden?</t>
  </si>
  <si>
    <t>DavidManowBaddiel</t>
  </si>
  <si>
    <t>Tell Everyone On This Train I Love Them</t>
  </si>
  <si>
    <t>MaeveHiggins</t>
  </si>
  <si>
    <t>The City Of Joy</t>
  </si>
  <si>
    <t>Astrology For Dummies</t>
  </si>
  <si>
    <t>RaeOrion</t>
  </si>
  <si>
    <t>The Heroine With 1001 Faces</t>
  </si>
  <si>
    <t>MariaTatar</t>
  </si>
  <si>
    <t>Diversity Intelligence</t>
  </si>
  <si>
    <t>HeidiR.Andersen</t>
  </si>
  <si>
    <t>The Purpose Of Power</t>
  </si>
  <si>
    <t>AliciaGarza</t>
  </si>
  <si>
    <t>One Day Smarter</t>
  </si>
  <si>
    <t>EmilyWinter</t>
  </si>
  <si>
    <t>Evicted</t>
  </si>
  <si>
    <t>MatthewDesmond</t>
  </si>
  <si>
    <t>Surviving The Apocalypse</t>
  </si>
  <si>
    <t>ThomasJ.Pawlick</t>
  </si>
  <si>
    <t>IvanSherry</t>
  </si>
  <si>
    <t>Finding Radha: The Quest For Love</t>
  </si>
  <si>
    <t>NamitaGokhale-editor</t>
  </si>
  <si>
    <t>MalashriLal-editor</t>
  </si>
  <si>
    <t>Shikhandi And Other Queer Stories They Don'T Tell You</t>
  </si>
  <si>
    <t>RajivDadiya</t>
  </si>
  <si>
    <t>Love Your Lady Landscape</t>
  </si>
  <si>
    <t>The Dark Path</t>
  </si>
  <si>
    <t>IsaacWeishaupt</t>
  </si>
  <si>
    <t>Sociology, 2Nd Edition</t>
  </si>
  <si>
    <t>SteveBruce</t>
  </si>
  <si>
    <t>Emergent Strategy</t>
  </si>
  <si>
    <t>adriennemareebrown</t>
  </si>
  <si>
    <t>The Wisdom Of Tea</t>
  </si>
  <si>
    <t>NorikoMorishita</t>
  </si>
  <si>
    <t>MinheeYeo</t>
  </si>
  <si>
    <t>In Search Of Sita</t>
  </si>
  <si>
    <t>Nomadland</t>
  </si>
  <si>
    <t>JessicaBruder</t>
  </si>
  <si>
    <t>Ladyparts</t>
  </si>
  <si>
    <t>DeborahCopaken</t>
  </si>
  <si>
    <t>Forensic Science (2Nd Edition)</t>
  </si>
  <si>
    <t>JimFraser</t>
  </si>
  <si>
    <t>King Kong Theory</t>
  </si>
  <si>
    <t>VirginieDespentes</t>
  </si>
  <si>
    <t>The Storytelling Animal</t>
  </si>
  <si>
    <t>Letters To A Young Muslim</t>
  </si>
  <si>
    <t>OmarSaifGhobash</t>
  </si>
  <si>
    <t>Terra Incognita</t>
  </si>
  <si>
    <t>DrIanGoldin</t>
  </si>
  <si>
    <t>DrRobertMuggah</t>
  </si>
  <si>
    <t>AlWeaver</t>
  </si>
  <si>
    <t>Il Monopolio Dell'Uomo</t>
  </si>
  <si>
    <t>AnnaKuliscioff</t>
  </si>
  <si>
    <t>Gandallas</t>
  </si>
  <si>
    <t>HÃ©ctorDomÃ­nguezRuvalcaba</t>
  </si>
  <si>
    <t>Behold A Pale Horse</t>
  </si>
  <si>
    <t>GiovanniStanghellini</t>
  </si>
  <si>
    <t>MorenoD'Isep</t>
  </si>
  <si>
    <t>Tao Gospodyni Domowej</t>
  </si>
  <si>
    <t>Negra Sou [I'M Black]</t>
  </si>
  <si>
    <t>JaquelineFraga</t>
  </si>
  <si>
    <t>Divisions</t>
  </si>
  <si>
    <t>ThomasA.Guglielmo</t>
  </si>
  <si>
    <t>Æµ·Å¤–Ç§»Ä½Æœ€Å‰Ç·Š</t>
  </si>
  <si>
    <t>Zizi</t>
  </si>
  <si>
    <t>Yuki</t>
  </si>
  <si>
    <t>Der Weiãÿe Fleck</t>
  </si>
  <si>
    <t>MohamedAmjahid</t>
  </si>
  <si>
    <t>La Importancia De No Hacer Nada</t>
  </si>
  <si>
    <t>Vi Ku' Det Hele</t>
  </si>
  <si>
    <t>MetteVibeUtzon</t>
  </si>
  <si>
    <t>Beaten Black And Blue</t>
  </si>
  <si>
    <t>BrandonTatum</t>
  </si>
  <si>
    <t>RonGarner</t>
  </si>
  <si>
    <t>Punire</t>
  </si>
  <si>
    <t>DidierFassin</t>
  </si>
  <si>
    <t>Sie Hat Bock</t>
  </si>
  <si>
    <t>KatjaLewina</t>
  </si>
  <si>
    <t>Catalinaaffã¤Ren: Nytt Ljus Ã¶Ver Svenskarnas Fã¶Rsvinnande</t>
  </si>
  <si>
    <t>Sã¼Ãÿ</t>
  </si>
  <si>
    <t>Ann-KristinTlusty</t>
  </si>
  <si>
    <t>Halloween El Origen [Halloween, The Origin]</t>
  </si>
  <si>
    <t>EdPhil</t>
  </si>
  <si>
    <t>The National Road</t>
  </si>
  <si>
    <t>Oã¹ Tu Vas, Tu Es</t>
  </si>
  <si>
    <t>En El Paã­S Que Amamos [In The Country We Love]</t>
  </si>
  <si>
    <t>DianeGuerrero</t>
  </si>
  <si>
    <t>MichelleBurford-contributor</t>
  </si>
  <si>
    <t>AlinaGalindo</t>
  </si>
  <si>
    <t>Climate Change Is Racist</t>
  </si>
  <si>
    <t>JeremyWilliams</t>
  </si>
  <si>
    <t>Black British Lives Matter</t>
  </si>
  <si>
    <t>MarcusRyder</t>
  </si>
  <si>
    <t>LennryHenry</t>
  </si>
  <si>
    <t>When Helping Hurts</t>
  </si>
  <si>
    <t>SteveCorbett</t>
  </si>
  <si>
    <t>BrianFikkert</t>
  </si>
  <si>
    <t>BrendanHunter</t>
  </si>
  <si>
    <t>La Industria Del Fin Del Mundo</t>
  </si>
  <si>
    <t>Please, Let Me Go</t>
  </si>
  <si>
    <t>CaitlinSpencer</t>
  </si>
  <si>
    <t>Under The Affluence</t>
  </si>
  <si>
    <t>TimWise</t>
  </si>
  <si>
    <t>La Nef Des Fous</t>
  </si>
  <si>
    <t>Le Monde En 2040 Vu Par La Cia Et Le Conseil National Du Renseignement. Un Monde Plus Contestã©</t>
  </si>
  <si>
    <t>NationalIntelligenceCouncil</t>
  </si>
  <si>
    <t>AndrÃ©Nerman</t>
  </si>
  <si>
    <t>The New Negro Aesthetic</t>
  </si>
  <si>
    <t>AlainLocke</t>
  </si>
  <si>
    <t>JeffreyC.Stewart-editor/introduction</t>
  </si>
  <si>
    <t>HenryLouisGates-editor</t>
  </si>
  <si>
    <t>JeromeHarmann-Hardeman</t>
  </si>
  <si>
    <t>About Canada: Disability Rights (2Nd Edition)</t>
  </si>
  <si>
    <t>DeborahStienstra</t>
  </si>
  <si>
    <t>The Reluctant Family Man</t>
  </si>
  <si>
    <t>NilimaChitgopekar</t>
  </si>
  <si>
    <t>Joyous Body</t>
  </si>
  <si>
    <t>Super-Women</t>
  </si>
  <si>
    <t>JaninaScarlettPhD</t>
  </si>
  <si>
    <t>ChaseMasterson-Forewordby</t>
  </si>
  <si>
    <t>JillA.StoddardPhD-Afterwordby</t>
  </si>
  <si>
    <t>A Practical Guide To Child Psychology</t>
  </si>
  <si>
    <t>KairenCullen</t>
  </si>
  <si>
    <t>Bam Sankar Tan Ganes (Hindi Edition)</t>
  </si>
  <si>
    <t>RakeshKumarSingh</t>
  </si>
  <si>
    <t>Conduct Books And The History Of The Ideal Woman</t>
  </si>
  <si>
    <t>TabithaKenlon</t>
  </si>
  <si>
    <t>Mitologia Norrena</t>
  </si>
  <si>
    <t>Mister Big Ou La Glorification Des Amours Toxiques [Mister Big Or The Glorification Of Toxic Loves]</t>
  </si>
  <si>
    <t>IndiaDesjardins</t>
  </si>
  <si>
    <t>Marie-ClaudeGuÃ©rin</t>
  </si>
  <si>
    <t>Deutschland 2050</t>
  </si>
  <si>
    <t>NickReimer</t>
  </si>
  <si>
    <t>ToralfStaud</t>
  </si>
  <si>
    <t>We Do This Â€˜Til We Free Us</t>
  </si>
  <si>
    <t>MariameKaba</t>
  </si>
  <si>
    <t>Sexualidad Sin Pelos En La Lengua [Sexuality Without Hairs On The Tongue]</t>
  </si>
  <si>
    <t>LuisMiguelBermÃºdez</t>
  </si>
  <si>
    <t>SimÃ³nGranjaMatÃ­as</t>
  </si>
  <si>
    <t>JKJurado</t>
  </si>
  <si>
    <t>When Men Lead Women</t>
  </si>
  <si>
    <t>AnneliBlundell</t>
  </si>
  <si>
    <t>Dentro Do Nevoeiro [Inside The Fog]</t>
  </si>
  <si>
    <t>GuilhermeWisnik</t>
  </si>
  <si>
    <t>Feminismus Verstehen</t>
  </si>
  <si>
    <t>SabineKraft</t>
  </si>
  <si>
    <t>AgnesPock</t>
  </si>
  <si>
    <t>Sulle Regole</t>
  </si>
  <si>
    <t>El Silencio De Las Madres</t>
  </si>
  <si>
    <t>The Secrets Of Freemasonry Revealed</t>
  </si>
  <si>
    <t>A.Mason</t>
  </si>
  <si>
    <t>Autodafã©S</t>
  </si>
  <si>
    <t>A Billion Hours Of Good</t>
  </si>
  <si>
    <t>ChrisField</t>
  </si>
  <si>
    <t>Fairies</t>
  </si>
  <si>
    <t>MorganDaimler</t>
  </si>
  <si>
    <t>Parable Of The Brown Girl</t>
  </si>
  <si>
    <t>Ni Por Favor Ni Por Favora</t>
  </si>
  <si>
    <t>MarÃ­aMartÃ­nBarranco</t>
  </si>
  <si>
    <t>Impossible Truths</t>
  </si>
  <si>
    <t>ErichvonDaniken</t>
  </si>
  <si>
    <t>Ofendiditos</t>
  </si>
  <si>
    <t>LucÃ­aLijtmaer</t>
  </si>
  <si>
    <t>La Interrupciã³N Legal Del Embarazo [The Legal Termination Of Pregnancy]</t>
  </si>
  <si>
    <t>CliviaTorres</t>
  </si>
  <si>
    <t>PerttuPÃ¶lÃ¶nen</t>
  </si>
  <si>
    <t>L'Histoire Des Langues Parlã©Es</t>
  </si>
  <si>
    <t>The Wounded Feeling Function With Robert Johnson</t>
  </si>
  <si>
    <t>Oh, My God!</t>
  </si>
  <si>
    <t>DamiÃ¡nMollÃ¡</t>
  </si>
  <si>
    <t>Monstruas Y Centauras</t>
  </si>
  <si>
    <t>Our Voices, Our Histories</t>
  </si>
  <si>
    <t>ShirleyHune-Editedby</t>
  </si>
  <si>
    <t>GailM.Nomura-Editedby</t>
  </si>
  <si>
    <t>34 Years In Hell</t>
  </si>
  <si>
    <t>JamesMorganKane</t>
  </si>
  <si>
    <t>Aufstieg Aus Der Blechliga</t>
  </si>
  <si>
    <t>PeterMertens</t>
  </si>
  <si>
    <t>Wir Wollen Unsere Zukunft Zurã¼Ck!</t>
  </si>
  <si>
    <t>OttoÃ–tsch</t>
  </si>
  <si>
    <t>NinaHoraczek</t>
  </si>
  <si>
    <t>Schluss Mit Der Meinungsfreiheit</t>
  </si>
  <si>
    <t>FlorianSchroeder</t>
  </si>
  <si>
    <t>Zombie-Journalismus</t>
  </si>
  <si>
    <t>MarcusKlÃ¶ckner</t>
  </si>
  <si>
    <t>Gringosincrasias [Gringosyncrasies]</t>
  </si>
  <si>
    <t>EmmaSepÃºlvedaPulvirenti</t>
  </si>
  <si>
    <t>Mobilitã¤T In Bewegung</t>
  </si>
  <si>
    <t>NariKahle</t>
  </si>
  <si>
    <t>Hackea A Tu Macho</t>
  </si>
  <si>
    <t>NickoNoguÃ©s</t>
  </si>
  <si>
    <t>GermÃ¡nTorre</t>
  </si>
  <si>
    <t>Skull Cathedral</t>
  </si>
  <si>
    <t>Meatpacking America</t>
  </si>
  <si>
    <t>KristyNabhan-Warren</t>
  </si>
  <si>
    <t>International Migration (2Nd Edition)</t>
  </si>
  <si>
    <t>KhalidKoser</t>
  </si>
  <si>
    <t>Revolutionary Power</t>
  </si>
  <si>
    <t>ShalandaH.Baker</t>
  </si>
  <si>
    <t>Die Macht Der Geographie Im 21. Jahrhundert</t>
  </si>
  <si>
    <t>LutzW.Wolff-Ãœbersetzer</t>
  </si>
  <si>
    <t>La Lengua En Disputa</t>
  </si>
  <si>
    <t>BeatrizSarlo</t>
  </si>
  <si>
    <t>SantiagoKalinowski</t>
  </si>
  <si>
    <t>Lies, Damned Lies</t>
  </si>
  <si>
    <t>ClaireG.Coleman</t>
  </si>
  <si>
    <t>Mitologia Greca</t>
  </si>
  <si>
    <t>Transition To Common Work</t>
  </si>
  <si>
    <t>JoeMancini</t>
  </si>
  <si>
    <t>StephanieMancini</t>
  </si>
  <si>
    <t>GrahamYeates</t>
  </si>
  <si>
    <t>A Talk Based On "Present Shock"</t>
  </si>
  <si>
    <t>La Societã  Della Fiducia</t>
  </si>
  <si>
    <t>AntonioSgobba</t>
  </si>
  <si>
    <t>Baptized In Tear Gas</t>
  </si>
  <si>
    <t>ElleDowd</t>
  </si>
  <si>
    <t>Rev.TraciBlackmon-Foreword</t>
  </si>
  <si>
    <t>L'Infinito Errore</t>
  </si>
  <si>
    <t>FabrizioGatti</t>
  </si>
  <si>
    <t>VeronicaGorrie</t>
  </si>
  <si>
    <t>TamalaShelton</t>
  </si>
  <si>
    <t>Nachruf Auf Mich Selbst</t>
  </si>
  <si>
    <t>HaraldWelzer</t>
  </si>
  <si>
    <t>Wozu Rassismus?</t>
  </si>
  <si>
    <t>AladinEl-Mafaalani</t>
  </si>
  <si>
    <t>DenisMoschitto</t>
  </si>
  <si>
    <t>Wir Kã¶Nnen Mehr Sein</t>
  </si>
  <si>
    <t>AminataTourÃ©</t>
  </si>
  <si>
    <t>Die Wellenreiter</t>
  </si>
  <si>
    <t>Als Schisser Durchs Netz</t>
  </si>
  <si>
    <t>JanKowalsky</t>
  </si>
  <si>
    <t>Race Crazy</t>
  </si>
  <si>
    <t>CharlesLove</t>
  </si>
  <si>
    <t>Der Mord Als Eine Schã¶Ne Kunst Betrachtet</t>
  </si>
  <si>
    <t>ThomasdeQuincey</t>
  </si>
  <si>
    <t>Aus Liebe Zu Deutschland</t>
  </si>
  <si>
    <t>Verschwã¶Rungen</t>
  </si>
  <si>
    <t>Mein Kalifat</t>
  </si>
  <si>
    <t>HasnainKazim</t>
  </si>
  <si>
    <t>Fake Facts (German Edition)</t>
  </si>
  <si>
    <t>KatharinaNocun</t>
  </si>
  <si>
    <t>PiaLamberty</t>
  </si>
  <si>
    <t>Unsere Welt Neu Denken</t>
  </si>
  <si>
    <t>MajaGÃ¶pel</t>
  </si>
  <si>
    <t>UteBronder</t>
  </si>
  <si>
    <t>The Science Of Science Fiction</t>
  </si>
  <si>
    <t>Chasing Ghosts</t>
  </si>
  <si>
    <t>MarcHartzman</t>
  </si>
  <si>
    <t>Wigwam Evenings: Folk Tales Retold</t>
  </si>
  <si>
    <t>Of Fear And Strangers</t>
  </si>
  <si>
    <t>The Penguin Book Of Dragons</t>
  </si>
  <si>
    <t>ScottG.Bruce</t>
  </si>
  <si>
    <t>Shoutin' In The Fire</t>
  </si>
  <si>
    <t>DantÃ©Stewart</t>
  </si>
  <si>
    <t>Index, A History Of The</t>
  </si>
  <si>
    <t>DennisDuncan</t>
  </si>
  <si>
    <t>Nicht Ohne Meine Kippa!</t>
  </si>
  <si>
    <t>LeviIsraelUfferfilge</t>
  </si>
  <si>
    <t>Die Schã¶Nheit Der Differenz</t>
  </si>
  <si>
    <t>HadijaHaruna-Oelker</t>
  </si>
  <si>
    <t>Cara Sei Maschilista</t>
  </si>
  <si>
    <t>KarenFeierRicci</t>
  </si>
  <si>
    <t>ValeriaGirelli</t>
  </si>
  <si>
    <t>Les Algorithmes Font-Ils La Loi ?</t>
  </si>
  <si>
    <t>Se Creã­An Intocables</t>
  </si>
  <si>
    <t>Ã“scarNaranjo</t>
  </si>
  <si>
    <t>JohnGrey</t>
  </si>
  <si>
    <t>Polygamy</t>
  </si>
  <si>
    <t>SarahM.S.Pearsall</t>
  </si>
  <si>
    <t>Feminismo Vibrante</t>
  </si>
  <si>
    <t>AnaRequena</t>
  </si>
  <si>
    <t>LoliFibla</t>
  </si>
  <si>
    <t>Decarcerating Disability</t>
  </si>
  <si>
    <t>LiatBen-Moshe</t>
  </si>
  <si>
    <t>DonaldA.Barclay</t>
  </si>
  <si>
    <t>Il Caffã¨ Sospeso</t>
  </si>
  <si>
    <t>Qanon And On</t>
  </si>
  <si>
    <t>VanBadham</t>
  </si>
  <si>
    <t>Currowan</t>
  </si>
  <si>
    <t>BronwynAdcock</t>
  </si>
  <si>
    <t>Indefinite</t>
  </si>
  <si>
    <t>MichaelL.Walker</t>
  </si>
  <si>
    <t>L'Ombra Delle Donne 2</t>
  </si>
  <si>
    <t>GraziaDeSensi</t>
  </si>
  <si>
    <t>La Revoluciã³N De Las Hijas</t>
  </si>
  <si>
    <t>LucianaPeker</t>
  </si>
  <si>
    <t>El Sã­Ndrome De La Impostora</t>
  </si>
  <si>
    <t>ElisabethCadoche</t>
  </si>
  <si>
    <t>AnnedeMontarlot</t>
  </si>
  <si>
    <t>MarÃ­aEugeniaSantaColoma-traductor</t>
  </si>
  <si>
    <t>PolianaPonte</t>
  </si>
  <si>
    <t>The Secret Prison Governor</t>
  </si>
  <si>
    <t>Mythologie Nordique</t>
  </si>
  <si>
    <t>Maurice-ElisabethLavergnedeTressan</t>
  </si>
  <si>
    <t>Loki And Sigyn</t>
  </si>
  <si>
    <t>LeaSvendsen</t>
  </si>
  <si>
    <t>The Lonely Letters</t>
  </si>
  <si>
    <t>AshonT.Crawley</t>
  </si>
  <si>
    <t>Die Wã¼Tenden</t>
  </si>
  <si>
    <t>AnjaMelzer</t>
  </si>
  <si>
    <t>FabianReicher</t>
  </si>
  <si>
    <t>Vietato Invecchiare</t>
  </si>
  <si>
    <t>FrancescaBarra</t>
  </si>
  <si>
    <t>SilviaGaleazzi</t>
  </si>
  <si>
    <t>The Ethical Stripper</t>
  </si>
  <si>
    <t>StaceyClare</t>
  </si>
  <si>
    <t>Brennpunkt Deutschland</t>
  </si>
  <si>
    <t>FalkoLiecke</t>
  </si>
  <si>
    <t>Racã©E</t>
  </si>
  <si>
    <t>RachelKhan</t>
  </si>
  <si>
    <t>Designing For Democracy</t>
  </si>
  <si>
    <t>JenniferForestal</t>
  </si>
  <si>
    <t>Und Jetzt Du.</t>
  </si>
  <si>
    <t>TupokaOgette</t>
  </si>
  <si>
    <t>Dummheit</t>
  </si>
  <si>
    <t>HeidiKastner</t>
  </si>
  <si>
    <t>DanneHoffmann</t>
  </si>
  <si>
    <t>Die Erschã¶Pfung Der Frauen</t>
  </si>
  <si>
    <t>FranziskaSchutzbach</t>
  </si>
  <si>
    <t>Historia Del Feminismo</t>
  </si>
  <si>
    <t>JuanSisinioPÃ©rezGarzÃ³n</t>
  </si>
  <si>
    <t>"Ich Kã¤Mpfe Fã¼R Eine Bessere Polizei"</t>
  </si>
  <si>
    <t>OlivervonDobrowolski</t>
  </si>
  <si>
    <t>Las "Mentiras" Cientã­Ficas Sobre Las Mujeres</t>
  </si>
  <si>
    <t>EulaliaPÃ©rezSedeÃ±o</t>
  </si>
  <si>
    <t>DauGarcÃ­aDauder</t>
  </si>
  <si>
    <t>Emergency</t>
  </si>
  <si>
    <t>NeilStrauss</t>
  </si>
  <si>
    <t>A Duty Of Care</t>
  </si>
  <si>
    <t>PeterHennessy</t>
  </si>
  <si>
    <t>Atlas Of Cursed Places</t>
  </si>
  <si>
    <t>OlivierLeCarrer</t>
  </si>
  <si>
    <t>The Safety Net</t>
  </si>
  <si>
    <t>A Joseph Campbell Companion</t>
  </si>
  <si>
    <t>RobertWalter-editor</t>
  </si>
  <si>
    <t>The Tragedy Of Heterosexuality</t>
  </si>
  <si>
    <t>Hacking Darwin</t>
  </si>
  <si>
    <t>JamieMetzl</t>
  </si>
  <si>
    <t>The Age Of Spiritual Machines</t>
  </si>
  <si>
    <t>The More Beautiful World Our Hearts Know Is Possible</t>
  </si>
  <si>
    <t>PaulGeiger</t>
  </si>
  <si>
    <t>Aliens, Ufos &amp; The Occult: Use Your Illusion I</t>
  </si>
  <si>
    <t>The Hidden History Of Coined Words</t>
  </si>
  <si>
    <t>RalphKeyes</t>
  </si>
  <si>
    <t>Delusions Of Gender</t>
  </si>
  <si>
    <t>CordeliaFine</t>
  </si>
  <si>
    <t>Black And White Thinking</t>
  </si>
  <si>
    <t>American Cosmic</t>
  </si>
  <si>
    <t>D.W.Pasulka</t>
  </si>
  <si>
    <t>Besharam</t>
  </si>
  <si>
    <t>Priya-AlikaEllias</t>
  </si>
  <si>
    <t>The Burnout Generation</t>
  </si>
  <si>
    <t>AnneHelenPetersen</t>
  </si>
  <si>
    <t>Martin Luther King, Jr., On Leadership</t>
  </si>
  <si>
    <t>ClayborneCarson</t>
  </si>
  <si>
    <t>KrisShepard</t>
  </si>
  <si>
    <t>PeterHolloran</t>
  </si>
  <si>
    <t>JayGregory</t>
  </si>
  <si>
    <t>MartinLutherKing</t>
  </si>
  <si>
    <t>Men On Strike</t>
  </si>
  <si>
    <t>HelenSmithPhD</t>
  </si>
  <si>
    <t>Bookie Gambler Fixer Spy</t>
  </si>
  <si>
    <t>How Charts Lie</t>
  </si>
  <si>
    <t>AlbertoCairo</t>
  </si>
  <si>
    <t>Of Privacy And Power</t>
  </si>
  <si>
    <t>HenryFarrell</t>
  </si>
  <si>
    <t>AbrahamL.Newman</t>
  </si>
  <si>
    <t>The Mismeasure Of Man</t>
  </si>
  <si>
    <t>StephenJayGould</t>
  </si>
  <si>
    <t>It'S Not About You</t>
  </si>
  <si>
    <t>TomRath</t>
  </si>
  <si>
    <t>First, They Erased Our Name</t>
  </si>
  <si>
    <t>HabiburahmanRehman</t>
  </si>
  <si>
    <t>A World Divided</t>
  </si>
  <si>
    <t>EricD.Weitz</t>
  </si>
  <si>
    <t>RobertSlade</t>
  </si>
  <si>
    <t>Fight Like A Girl</t>
  </si>
  <si>
    <t>How To Change Minds</t>
  </si>
  <si>
    <t>RobJolles</t>
  </si>
  <si>
    <t>A Mother'S Reckoning</t>
  </si>
  <si>
    <t>SueKlebold</t>
  </si>
  <si>
    <t>The Age Of The Unthinkable</t>
  </si>
  <si>
    <t>God And The Gay Christian</t>
  </si>
  <si>
    <t>MatthewVines</t>
  </si>
  <si>
    <t>Brit(Ish)</t>
  </si>
  <si>
    <t>AfuaHirsch</t>
  </si>
  <si>
    <t>Program Or Be Programmed</t>
  </si>
  <si>
    <t>Armas De Destruccion Matematica (Narraciã³N En Castellano) [Weapons Of Math Destruction]</t>
  </si>
  <si>
    <t>The World I Live In</t>
  </si>
  <si>
    <t>Captain America Vs. Iron Man</t>
  </si>
  <si>
    <t>StanLee-Foreword</t>
  </si>
  <si>
    <t>A Brief History Of Misogyny: The World'S Oldest Prejudice</t>
  </si>
  <si>
    <t>JackHolland</t>
  </si>
  <si>
    <t>What Men Don'T Talk About</t>
  </si>
  <si>
    <t>MaggieHamilton</t>
  </si>
  <si>
    <t>DinoMarnika</t>
  </si>
  <si>
    <t>Why I Am Not A Feminist</t>
  </si>
  <si>
    <t>JessaCrispin</t>
  </si>
  <si>
    <t>Catching Fire</t>
  </si>
  <si>
    <t>RichardWrangham</t>
  </si>
  <si>
    <t>Language Unlimited</t>
  </si>
  <si>
    <t>DavidAdger</t>
  </si>
  <si>
    <t>Lust, Chaos, War &amp; Fate</t>
  </si>
  <si>
    <t>JasonBoyett</t>
  </si>
  <si>
    <t>Dismantling America</t>
  </si>
  <si>
    <t>Why I'M No Longer Talking To White People About Race</t>
  </si>
  <si>
    <t>ReniEddo-Lodge</t>
  </si>
  <si>
    <t>Why Are All The Black Kids Sitting Together In The Cafeteria?</t>
  </si>
  <si>
    <t>BeverlyDanielTatum</t>
  </si>
  <si>
    <t>Women In Love</t>
  </si>
  <si>
    <t>Myths And Legends Of India Vol. 1</t>
  </si>
  <si>
    <t>WilliamRadice</t>
  </si>
  <si>
    <t>VikramBajaj</t>
  </si>
  <si>
    <t>The Essential Chomsky</t>
  </si>
  <si>
    <t>AnthonyArnove-editor</t>
  </si>
  <si>
    <t>Desperately Seeking Shah Rukh</t>
  </si>
  <si>
    <t>ShrayanaBhattacharya</t>
  </si>
  <si>
    <t>The Anthropocene Reviewed</t>
  </si>
  <si>
    <t>Remnants Of A Separation</t>
  </si>
  <si>
    <t>AanchalMalhotra</t>
  </si>
  <si>
    <t>HoneyRaza</t>
  </si>
  <si>
    <t>God Is Not Great</t>
  </si>
  <si>
    <t>Tipping Point (Hindi Edition)</t>
  </si>
  <si>
    <t>Cruel Optimism</t>
  </si>
  <si>
    <t>LaurenBerlant</t>
  </si>
  <si>
    <t>Factfulness - Hvordan Den Moderne Verden Virkelig Skal Forstã¥S</t>
  </si>
  <si>
    <t>AnnaRoslingRÃ¶nnlund</t>
  </si>
  <si>
    <t>OlaRosling</t>
  </si>
  <si>
    <t>HansRosling</t>
  </si>
  <si>
    <t>Jouer Sa Peau</t>
  </si>
  <si>
    <t>Called To Reconciliation</t>
  </si>
  <si>
    <t>JonathanC.Augustine</t>
  </si>
  <si>
    <t>MichaelCurry-afterword</t>
  </si>
  <si>
    <t>WilliamWillimon-foreword</t>
  </si>
  <si>
    <t>L'Amour Sous Algorithme</t>
  </si>
  <si>
    <t>JudithDuportail</t>
  </si>
  <si>
    <t>ElsaPerusin</t>
  </si>
  <si>
    <t>Being Mortal By Atul Gawande - Book Summary</t>
  </si>
  <si>
    <t>Peerless Minds</t>
  </si>
  <si>
    <t>PritishNandy</t>
  </si>
  <si>
    <t>TapanChakiChaki-editor</t>
  </si>
  <si>
    <t>Apocalypse Cognitive</t>
  </si>
  <si>
    <t>GÃ©raldBronner</t>
  </si>
  <si>
    <t>But You Don'T Look Like A Muslim</t>
  </si>
  <si>
    <t>RakhshandaJalil</t>
  </si>
  <si>
    <t>MonaShetty</t>
  </si>
  <si>
    <t>Conflicted</t>
  </si>
  <si>
    <t>After</t>
  </si>
  <si>
    <t>BruceGreyson</t>
  </si>
  <si>
    <t>Interrogating My Chandal Life</t>
  </si>
  <si>
    <t>ManoranjanByapari</t>
  </si>
  <si>
    <t>The Generation Myth</t>
  </si>
  <si>
    <t>L'Ã©Cole Hors De La Rã©Publique</t>
  </si>
  <si>
    <t>AnnaErelle</t>
  </si>
  <si>
    <t>JacquesDuplessy</t>
  </si>
  <si>
    <t>Overlevernes By</t>
  </si>
  <si>
    <t>LiseBidstrup</t>
  </si>
  <si>
    <t>A Revoluã§Ã£O Burguesa No Brasil [The Bourgeois Revolution In Brazil]</t>
  </si>
  <si>
    <t>FlorestanFernandes</t>
  </si>
  <si>
    <t>RonniedeCamposMello</t>
  </si>
  <si>
    <t>Skin In The Game By Nassim Nicholas Taleb - Book Summary</t>
  </si>
  <si>
    <t>Factfulness By Hans Rosling, Anna Rosling Ronnlund, Ola Rosling - Book Summary</t>
  </si>
  <si>
    <t>Buying Buddha, Selling Rumi</t>
  </si>
  <si>
    <t>SophiaRoseArjana</t>
  </si>
  <si>
    <t>Zuhause</t>
  </si>
  <si>
    <t>Homo Deus. Ðšñ€Ð°Ñ‚Ðºð°Ñ Ð¸ÑÑ‚Ð¾Ñ€Ð¸Ñ Ð±Ñƒð´Ñƒñ‰Ðµð³Ð¾</t>
  </si>
  <si>
    <t>Ð®Ð²Ð°Ð»ÑŒÐÐ¾Ð¹Ð¥Ð°Ñ€Ð°Ñ€Ð¸</t>
  </si>
  <si>
    <t>Death Is But A Dream</t>
  </si>
  <si>
    <t>DrChristopherKerr</t>
  </si>
  <si>
    <t>CarineMardorossianPhD</t>
  </si>
  <si>
    <t>Psychologie Des Foules</t>
  </si>
  <si>
    <t>AmirHaouara</t>
  </si>
  <si>
    <t>Kidnappad Hjã¤Rna</t>
  </si>
  <si>
    <t>MikiAgerberg</t>
  </si>
  <si>
    <t>Sensibel</t>
  </si>
  <si>
    <t>SvenjaFlaÃŸpÃ¶hler</t>
  </si>
  <si>
    <t>Dã­As Contados</t>
  </si>
  <si>
    <t>LuisJochamowitz</t>
  </si>
  <si>
    <t>RafaellaLeÃ³n</t>
  </si>
  <si>
    <t>Juntos</t>
  </si>
  <si>
    <t>VivekH.Murthy</t>
  </si>
  <si>
    <t>JuanCaballero</t>
  </si>
  <si>
    <t>Mutual Aid</t>
  </si>
  <si>
    <t>DeanSpade</t>
  </si>
  <si>
    <t>Rã©Inventer L'Amour</t>
  </si>
  <si>
    <t>GrÃ©telDelattre</t>
  </si>
  <si>
    <t>Our Fair Share</t>
  </si>
  <si>
    <t>BrianC.Johnson</t>
  </si>
  <si>
    <t>Resgatar O Brasil [Rescue Brazil]</t>
  </si>
  <si>
    <t>AndrÃ©Horta</t>
  </si>
  <si>
    <t>GilbertoMaringoni</t>
  </si>
  <si>
    <t>AdrianaSacciotto</t>
  </si>
  <si>
    <t>Ciudades Hambrientas</t>
  </si>
  <si>
    <t>CarolynSteel</t>
  </si>
  <si>
    <t>PilarCorral</t>
  </si>
  <si>
    <t>Alla Fine Della Vita</t>
  </si>
  <si>
    <t>Corpo, Genere E Societã </t>
  </si>
  <si>
    <t>RossellaGhigi</t>
  </si>
  <si>
    <t>RobertaSassatelli</t>
  </si>
  <si>
    <t>MichelaAtzeni</t>
  </si>
  <si>
    <t>Fouloscopie</t>
  </si>
  <si>
    <t>MehdiMoussaÃ¯d</t>
  </si>
  <si>
    <t>Understanding Y</t>
  </si>
  <si>
    <t>CharlieCaruso</t>
  </si>
  <si>
    <t>FederayHolmes</t>
  </si>
  <si>
    <t>Garbage Land</t>
  </si>
  <si>
    <t>Poles Apart</t>
  </si>
  <si>
    <t>AliGoldsworthy</t>
  </si>
  <si>
    <t>LauraOsborne</t>
  </si>
  <si>
    <t>AlexChesterfield</t>
  </si>
  <si>
    <t>Work Pray Code</t>
  </si>
  <si>
    <t>CarolynChen</t>
  </si>
  <si>
    <t>Aimer Les Gens, Utiliser Les Choses (Parce Que L'Inverse Ne Fonctionne Jamais)</t>
  </si>
  <si>
    <t>TheMinimalists</t>
  </si>
  <si>
    <t>Pourquoi L'Amour Fait Mal</t>
  </si>
  <si>
    <t>EvaIllouz</t>
  </si>
  <si>
    <t>Happiness By Design</t>
  </si>
  <si>
    <t>PaulDolan</t>
  </si>
  <si>
    <t>The Feel The Fear Guide To Lasting Love</t>
  </si>
  <si>
    <t>SusanJeffers</t>
  </si>
  <si>
    <t>If The Oceans Were Ink</t>
  </si>
  <si>
    <t>Nunca Mã¡S Su Nombre</t>
  </si>
  <si>
    <t>JoelFlores</t>
  </si>
  <si>
    <t>Hollyweird Science</t>
  </si>
  <si>
    <t>StephenCass</t>
  </si>
  <si>
    <t>KevinR.Grazier</t>
  </si>
  <si>
    <t>Dragged Off</t>
  </si>
  <si>
    <t>Dr.DavidDao</t>
  </si>
  <si>
    <t>Pricing Beauty</t>
  </si>
  <si>
    <t>Japan Made Easy</t>
  </si>
  <si>
    <t>SandeepGoyal</t>
  </si>
  <si>
    <t>Black Rednecks And White Liberals</t>
  </si>
  <si>
    <t>HughMann</t>
  </si>
  <si>
    <t>Braving The Wilderness By Brenã© Brown - Book Summary</t>
  </si>
  <si>
    <t>Coming Out Atheist</t>
  </si>
  <si>
    <t>GretaChristina</t>
  </si>
  <si>
    <t>How Change Happens</t>
  </si>
  <si>
    <t>JaneF.McAlevey</t>
  </si>
  <si>
    <t>The Racial Healing Handbook</t>
  </si>
  <si>
    <t>TimWise-foreword</t>
  </si>
  <si>
    <t>DeraldWingSuePhD-afterword</t>
  </si>
  <si>
    <t>Dignity</t>
  </si>
  <si>
    <t>When Breath Becomes Air By Paul Kalanithi - Book Summary</t>
  </si>
  <si>
    <t>White Working Class</t>
  </si>
  <si>
    <t>Everything Must Change</t>
  </si>
  <si>
    <t>BrianMcLaren</t>
  </si>
  <si>
    <t>CassSunstein</t>
  </si>
  <si>
    <t>Virus Of The Mind</t>
  </si>
  <si>
    <t>RichardBrodie</t>
  </si>
  <si>
    <t>Capital City</t>
  </si>
  <si>
    <t>SamuelStein</t>
  </si>
  <si>
    <t>The Politics Of Trauma</t>
  </si>
  <si>
    <t>StaciHaines</t>
  </si>
  <si>
    <t>Ai-JenPoo-foreword</t>
  </si>
  <si>
    <t>RichardStrozzi-Heckler-afterword</t>
  </si>
  <si>
    <t>Sister Outsider</t>
  </si>
  <si>
    <t>AudreLorde</t>
  </si>
  <si>
    <t>Tre Modi Di Vedere Il Sud</t>
  </si>
  <si>
    <t>FrancoCassano</t>
  </si>
  <si>
    <t>Hollyweird Science: The Next Generation</t>
  </si>
  <si>
    <t>Don'T Label Me</t>
  </si>
  <si>
    <t>IrshadManji</t>
  </si>
  <si>
    <t>FatimaBoorman</t>
  </si>
  <si>
    <t>Shadows Of Forgotten Ancestors</t>
  </si>
  <si>
    <t>NickSagan</t>
  </si>
  <si>
    <t>ClinnetteMinnis</t>
  </si>
  <si>
    <t>Como O Racismo Criou O Brasil [How Racism Created Brazil]</t>
  </si>
  <si>
    <t>Incorrigible</t>
  </si>
  <si>
    <t>VelmaDemerson</t>
  </si>
  <si>
    <t>La Ciencia De La Amabilidad</t>
  </si>
  <si>
    <t>RebecaYanke</t>
  </si>
  <si>
    <t>SharaniBallesteros</t>
  </si>
  <si>
    <t>With Or Without Me</t>
  </si>
  <si>
    <t>EstherMariaMagnis</t>
  </si>
  <si>
    <t>EwaMariaWojcik</t>
  </si>
  <si>
    <t>Voyage Au Pays De La Dark Information</t>
  </si>
  <si>
    <t>AntoineBayet</t>
  </si>
  <si>
    <t>All The White Friends I Couldn'T Keep</t>
  </si>
  <si>
    <t>AndreHenry</t>
  </si>
  <si>
    <t>Callings</t>
  </si>
  <si>
    <t>Let Your Life Speak</t>
  </si>
  <si>
    <t>La Ciudad Solitaria (Narraciã³N En Castellano) [The Lonely City (Narration In Spanish)]</t>
  </si>
  <si>
    <t>Conversations For Smart People</t>
  </si>
  <si>
    <t>KovieBiakolo</t>
  </si>
  <si>
    <t>Be The Refuge</t>
  </si>
  <si>
    <t>ChenxingHan</t>
  </si>
  <si>
    <t>The End Of Policing</t>
  </si>
  <si>
    <t>A Shot In The Moonlight</t>
  </si>
  <si>
    <t>Ambiguous Loss</t>
  </si>
  <si>
    <t>Body Image Warrior</t>
  </si>
  <si>
    <t>ChelseaBonner</t>
  </si>
  <si>
    <t>Semiglã¼Cklich In Die Zukunft</t>
  </si>
  <si>
    <t>HorstOpaschowski</t>
  </si>
  <si>
    <t>Changing The Perfect Picture</t>
  </si>
  <si>
    <t>UKGovernment</t>
  </si>
  <si>
    <t>Origens Psã­Quicas Da Autoridade E Do Autoritarismo</t>
  </si>
  <si>
    <t>MarceloA.Checchia</t>
  </si>
  <si>
    <t>MatheusFelipeSilvaCunha</t>
  </si>
  <si>
    <t>Facing Reality</t>
  </si>
  <si>
    <t>RobertRivington</t>
  </si>
  <si>
    <t>Het Bromvliegeffect</t>
  </si>
  <si>
    <t>E.vandenBroek</t>
  </si>
  <si>
    <t>T.denHeijer</t>
  </si>
  <si>
    <t>La Sociedad Del Cansancio</t>
  </si>
  <si>
    <t>Die Protestantische Ethik Und Der Geist Des Kapitalismus</t>
  </si>
  <si>
    <t>The Chief Witness</t>
  </si>
  <si>
    <t>XifengBrooks</t>
  </si>
  <si>
    <t>More Than Equals</t>
  </si>
  <si>
    <t>SpencerPerkins</t>
  </si>
  <si>
    <t>The Coming Race Wars (Expanded Edition)</t>
  </si>
  <si>
    <t>WilliamPannell</t>
  </si>
  <si>
    <t>JemarTisby-introduction</t>
  </si>
  <si>
    <t>Nice Racism</t>
  </si>
  <si>
    <t>Cut Short</t>
  </si>
  <si>
    <t>CiaranThapar</t>
  </si>
  <si>
    <t>AnthonyWelsh</t>
  </si>
  <si>
    <t>A More Perfect Reunion</t>
  </si>
  <si>
    <t>CalvinBaker</t>
  </si>
  <si>
    <t>Armas De Destruccion Matematica [Weapons Of Math Destruction]</t>
  </si>
  <si>
    <t>La Ciudad Solitaria</t>
  </si>
  <si>
    <t>How To Stay Married</t>
  </si>
  <si>
    <t>Heaven Is Real</t>
  </si>
  <si>
    <t>Why Did Jesus, Moses, The Buddha, And Mohammed Cross The Road?</t>
  </si>
  <si>
    <t>BrianD.McLaren</t>
  </si>
  <si>
    <t>The Art Of Supportive Leadership</t>
  </si>
  <si>
    <t>God Of The Oppressed</t>
  </si>
  <si>
    <t>Los Narcisos</t>
  </si>
  <si>
    <t>Marie-FranceHirigoyen</t>
  </si>
  <si>
    <t>NÃºriaPetitFontserÃ¨-translator</t>
  </si>
  <si>
    <t>Die Amerikanische Krankheit</t>
  </si>
  <si>
    <t>Understanding Your Grief</t>
  </si>
  <si>
    <t>AlanD.Wolfelt</t>
  </si>
  <si>
    <t>Darwin Comes To Town</t>
  </si>
  <si>
    <t>ProfessorMennoSchilthuizen</t>
  </si>
  <si>
    <t>Pursuit Of Perfect</t>
  </si>
  <si>
    <t>It'S Not About The Burqa</t>
  </si>
  <si>
    <t>MariamKhan</t>
  </si>
  <si>
    <t>AmnaSaleem</t>
  </si>
  <si>
    <t>AfshanD'souza-Lodhi</t>
  </si>
  <si>
    <t>The Sudden Loss Survival Guide</t>
  </si>
  <si>
    <t>ChelseaHanson</t>
  </si>
  <si>
    <t>Is Shame Necessary?</t>
  </si>
  <si>
    <t>JenniferJacquet</t>
  </si>
  <si>
    <t>The Complete Idiot'S Guide To Life After Death</t>
  </si>
  <si>
    <t>DianeAhlquist</t>
  </si>
  <si>
    <t>On Rumours</t>
  </si>
  <si>
    <t>The Power Elite</t>
  </si>
  <si>
    <t>AlanWolfe-afterword</t>
  </si>
  <si>
    <t>Be The Bridge</t>
  </si>
  <si>
    <t>LatashaMorrison</t>
  </si>
  <si>
    <t>Addicted To Lust</t>
  </si>
  <si>
    <t>Giving Is Good For You</t>
  </si>
  <si>
    <t>JohnNickson</t>
  </si>
  <si>
    <t>When They Call You A Terrorist</t>
  </si>
  <si>
    <t>PatrisseKhan-Cullors</t>
  </si>
  <si>
    <t>AshaBandele</t>
  </si>
  <si>
    <t>Jane On The Brain</t>
  </si>
  <si>
    <t>WendyJones</t>
  </si>
  <si>
    <t>Move</t>
  </si>
  <si>
    <t>RosabethMossKanter</t>
  </si>
  <si>
    <t>HarryWiland</t>
  </si>
  <si>
    <t>PeterSegall</t>
  </si>
  <si>
    <t>Uncomfortable Conversations With A Black Man</t>
  </si>
  <si>
    <t>Digital Nomads</t>
  </si>
  <si>
    <t>RachelA.Woldoff</t>
  </si>
  <si>
    <t>RobertC.Litchfield</t>
  </si>
  <si>
    <t>The Farther Reaches Of Human Nature</t>
  </si>
  <si>
    <t>AbrahamH.Maslow</t>
  </si>
  <si>
    <t>The Origin Of Satan</t>
  </si>
  <si>
    <t>Resonant Leadership</t>
  </si>
  <si>
    <t>White Fragility</t>
  </si>
  <si>
    <t>Happy Singlehood</t>
  </si>
  <si>
    <t>ElyakimKislev</t>
  </si>
  <si>
    <t>Die Wise</t>
  </si>
  <si>
    <t>The Peter Kropotkin Collection</t>
  </si>
  <si>
    <t>MuseumAudiobooks.comCast</t>
  </si>
  <si>
    <t>Deh Hi Desh [Body Of Flesh]</t>
  </si>
  <si>
    <t>GarimaSrivastava</t>
  </si>
  <si>
    <t>PriyadarshiniSharma</t>
  </si>
  <si>
    <t>SuketuMehta</t>
  </si>
  <si>
    <t>The New Jim Crow</t>
  </si>
  <si>
    <t>MichelleAlexander</t>
  </si>
  <si>
    <t>Oroonoko</t>
  </si>
  <si>
    <t>ClareWille</t>
  </si>
  <si>
    <t>Compassionate Conversations</t>
  </si>
  <si>
    <t>GabrielMenegaleWilson</t>
  </si>
  <si>
    <t>KimberlyMyosaiLoh</t>
  </si>
  <si>
    <t>Among The Mosques</t>
  </si>
  <si>
    <t>EdHusain</t>
  </si>
  <si>
    <t>AkbarKurtha</t>
  </si>
  <si>
    <t>Commission On Race And Ethnic Disparities: The Report</t>
  </si>
  <si>
    <t>DrTonySewell</t>
  </si>
  <si>
    <t>The Black Tax</t>
  </si>
  <si>
    <t>ShawnD.Rochester</t>
  </si>
  <si>
    <t>DerrickE.Hardin</t>
  </si>
  <si>
    <t>Cosas Que Pasan Cuando Conversamos</t>
  </si>
  <si>
    <t>EstrellaMontolÃ­o</t>
  </si>
  <si>
    <t>Falsche Propheten</t>
  </si>
  <si>
    <t>LeoLÃ¶wenthal</t>
  </si>
  <si>
    <t>CarolinEmcke</t>
  </si>
  <si>
    <t>RonWilliams</t>
  </si>
  <si>
    <t>No Place To Go</t>
  </si>
  <si>
    <t>LezlieLowe</t>
  </si>
  <si>
    <t>AmandaWood</t>
  </si>
  <si>
    <t>The Healing Otherness Handbook</t>
  </si>
  <si>
    <t>StaceeL.ReicherzerPhD</t>
  </si>
  <si>
    <t>The Purpose Gap</t>
  </si>
  <si>
    <t>PatrickB.Reyes</t>
  </si>
  <si>
    <t>Living While Black</t>
  </si>
  <si>
    <t>GuilaineKinouani</t>
  </si>
  <si>
    <t>LuyandaLewis-Nyawo</t>
  </si>
  <si>
    <t>Go Big</t>
  </si>
  <si>
    <t>EdMiliband</t>
  </si>
  <si>
    <t>Letters To My White Male Friends</t>
  </si>
  <si>
    <t>Dax-DevlonRoss</t>
  </si>
  <si>
    <t>When The Stars Begin To Fall</t>
  </si>
  <si>
    <t>TheodoreR.Johnson</t>
  </si>
  <si>
    <t>Less Than Human</t>
  </si>
  <si>
    <t>Five Days</t>
  </si>
  <si>
    <t>EricaL.Green</t>
  </si>
  <si>
    <t>Moi Les Hommes Je Les Dã©Teste</t>
  </si>
  <si>
    <t>PaulineHarmange</t>
  </si>
  <si>
    <t>Schlacht Der Identitã¤Ten</t>
  </si>
  <si>
    <t>Changeons De Voie</t>
  </si>
  <si>
    <t>EdgarMorin</t>
  </si>
  <si>
    <t>SabahAbouessalam</t>
  </si>
  <si>
    <t>Jean-FranÃ§oisPages</t>
  </si>
  <si>
    <t>Dear Emmett Till</t>
  </si>
  <si>
    <t>Le Grand Livre De La Psychologie Positive</t>
  </si>
  <si>
    <t>GuilaKlaraKessous</t>
  </si>
  <si>
    <t>BrunoAdler</t>
  </si>
  <si>
    <t>Comment Devenir Antiraciste</t>
  </si>
  <si>
    <t>PierreDesuyemon</t>
  </si>
  <si>
    <t>Becoming Los Angeles</t>
  </si>
  <si>
    <t>DJWaldie</t>
  </si>
  <si>
    <t>Names Of New York</t>
  </si>
  <si>
    <t>JoshuaJelly-Schapiro</t>
  </si>
  <si>
    <t>Atrã©Vete A Hacer Las Cosas A Tu Manera</t>
  </si>
  <si>
    <t>IolandaBatallÃ©Prats</t>
  </si>
  <si>
    <t>Red Card To Racism</t>
  </si>
  <si>
    <t>Up To Heaven And Down To Hell</t>
  </si>
  <si>
    <t>ColinJerolmack</t>
  </si>
  <si>
    <t>A Fortress In Brooklyn</t>
  </si>
  <si>
    <t>NathanielDeutsch</t>
  </si>
  <si>
    <t>MichaelCasper</t>
  </si>
  <si>
    <t>White Evangelical Racism</t>
  </si>
  <si>
    <t>AntheaButler</t>
  </si>
  <si>
    <t>The Wiley Blackwell Companion To Race, Ethnicity, And Nationalism</t>
  </si>
  <si>
    <t>JohnStone-editor</t>
  </si>
  <si>
    <t>RutledgeM.Dennis-editor</t>
  </si>
  <si>
    <t>PollyRizova-editor</t>
  </si>
  <si>
    <t>Fragile Democracy</t>
  </si>
  <si>
    <t>JamesL.Leloudis</t>
  </si>
  <si>
    <t>RobertR.Korstad</t>
  </si>
  <si>
    <t>Central America'S Forgotten History</t>
  </si>
  <si>
    <t>The Science Of Hate</t>
  </si>
  <si>
    <t>MatthewWilliams</t>
  </si>
  <si>
    <t>What White People Can Do Next</t>
  </si>
  <si>
    <t>The All-Or-Nothing Marriage</t>
  </si>
  <si>
    <t>EliJ.Finkel</t>
  </si>
  <si>
    <t>On Becoming Fearless...In Love, Work, And Life</t>
  </si>
  <si>
    <t>Thick</t>
  </si>
  <si>
    <t>TressieMcMillanCottom</t>
  </si>
  <si>
    <t>Raise Your Voice</t>
  </si>
  <si>
    <t>KathyKhang</t>
  </si>
  <si>
    <t>Everyday Sexism</t>
  </si>
  <si>
    <t>LauraBates</t>
  </si>
  <si>
    <t>Why You'Re Not Married ...Yet</t>
  </si>
  <si>
    <t>TracyMcMillan</t>
  </si>
  <si>
    <t>TracyMcmillan</t>
  </si>
  <si>
    <t>PragyaAgarwal</t>
  </si>
  <si>
    <t>Whistling Vivaldi</t>
  </si>
  <si>
    <t>ClaudeM.Steele</t>
  </si>
  <si>
    <t>Political Tribes</t>
  </si>
  <si>
    <t>AmyChua</t>
  </si>
  <si>
    <t>Solitude</t>
  </si>
  <si>
    <t>Begin Again</t>
  </si>
  <si>
    <t>EddieS.GlaudeJr.</t>
  </si>
  <si>
    <t>EddieS.Glaude</t>
  </si>
  <si>
    <t>The Corner</t>
  </si>
  <si>
    <t>EdwardBurns</t>
  </si>
  <si>
    <t>TehamaLopezBunyasi</t>
  </si>
  <si>
    <t>CandisWattsSmith</t>
  </si>
  <si>
    <t>On Ne Sauvera Pas Le Monde Avec Des Pailles En Bambou</t>
  </si>
  <si>
    <t>AnaelleSorignet</t>
  </si>
  <si>
    <t>Accompany Them With Singing</t>
  </si>
  <si>
    <t>ThomasG.Long</t>
  </si>
  <si>
    <t>Retour Ã  Reims</t>
  </si>
  <si>
    <t>Der Krawatten-N****</t>
  </si>
  <si>
    <t>TiborSturm</t>
  </si>
  <si>
    <t>News For All The People</t>
  </si>
  <si>
    <t>JuanGonzalez</t>
  </si>
  <si>
    <t>JosephTorres</t>
  </si>
  <si>
    <t>On Ne Naã®T Pas Grosse</t>
  </si>
  <si>
    <t>GabrielleDeydier</t>
  </si>
  <si>
    <t>ShirleyDhinn</t>
  </si>
  <si>
    <t>Colorblind</t>
  </si>
  <si>
    <t>Ðžð±Ñ‰Ð¸Ð½Ð°</t>
  </si>
  <si>
    <t>Ð’Ð»Ð°Ð´Ð¸Ð¼Ð¸Ñ€Ð•Ñ€ÐµÐ¼Ð¸Ð½</t>
  </si>
  <si>
    <t>Ð’Ð»Ð°Ð´Ð¸Ð¼Ð¸Ñ€Ð—Ð°Ð¹Ñ†ÐµÐ²</t>
  </si>
  <si>
    <t>Ð¡Ñ‚Ð°Ð½Ð¸ÑÐ»Ð°Ð²ÐšÐ¾Ð½Ñ†ÐµÐ²Ð¸Ñ‡</t>
  </si>
  <si>
    <t>Selling Hate</t>
  </si>
  <si>
    <t>DaleW.Laackman</t>
  </si>
  <si>
    <t>Ca Commence Par Moi</t>
  </si>
  <si>
    <t>JulienVidal</t>
  </si>
  <si>
    <t>Dispatches From The Race War</t>
  </si>
  <si>
    <t>White Negroes</t>
  </si>
  <si>
    <t>LaurenMicheleJackson</t>
  </si>
  <si>
    <t>Beyond Charlottesville: Taking A Stand Against White Nationalism</t>
  </si>
  <si>
    <t>TerryMcAuliffe</t>
  </si>
  <si>
    <t>LamarrGulley-foreword</t>
  </si>
  <si>
    <t>Eloquent Rage</t>
  </si>
  <si>
    <t>BrittneyCooper</t>
  </si>
  <si>
    <t>BruceFeirstein</t>
  </si>
  <si>
    <t>Tears We Cannot Stop</t>
  </si>
  <si>
    <t>Â¡Viva La Diferencia!</t>
  </si>
  <si>
    <t>Aspekte Des Neuen Rechtsradikalismus</t>
  </si>
  <si>
    <t>TheodorW.Adorno</t>
  </si>
  <si>
    <t>VolkerWeiÃŸ</t>
  </si>
  <si>
    <t>The Young Lords</t>
  </si>
  <si>
    <t>JohannaFernÃ¡ndez</t>
  </si>
  <si>
    <t>The Religious Instruction Of The Negroes In The United States</t>
  </si>
  <si>
    <t>CharlesColcockJones</t>
  </si>
  <si>
    <t>Grieving While Black</t>
  </si>
  <si>
    <t>BreeshiaWade</t>
  </si>
  <si>
    <t>MicheleLyman</t>
  </si>
  <si>
    <t>Words Whispered In Water</t>
  </si>
  <si>
    <t>SandyRosenthal</t>
  </si>
  <si>
    <t>The Muslim Problem</t>
  </si>
  <si>
    <t>TawseefKhan</t>
  </si>
  <si>
    <t>TaheenModak</t>
  </si>
  <si>
    <t>The Young Crusaders</t>
  </si>
  <si>
    <t>V.P.Franklin</t>
  </si>
  <si>
    <t>JonathanHorne</t>
  </si>
  <si>
    <t>The New Age Of Empire</t>
  </si>
  <si>
    <t>Defining India</t>
  </si>
  <si>
    <t>SoniaSingh</t>
  </si>
  <si>
    <t>Love Life For Every Married Couple</t>
  </si>
  <si>
    <t>GloriaOkesPerkins</t>
  </si>
  <si>
    <t>The Wisest One In The Room</t>
  </si>
  <si>
    <t>ThomasGilovich</t>
  </si>
  <si>
    <t>LeeRoss</t>
  </si>
  <si>
    <t>Preparing To Die</t>
  </si>
  <si>
    <t>AndrewHolecek</t>
  </si>
  <si>
    <t>TulkuThondupRinpoche-foreword</t>
  </si>
  <si>
    <t>A Paradise Built In Hell</t>
  </si>
  <si>
    <t>Stop Being Reasonable</t>
  </si>
  <si>
    <t>EleanorGordon-Smith</t>
  </si>
  <si>
    <t>The Elementary Forms Of The Religious Life</t>
  </si>
  <si>
    <t>Ã‰mileDurkheim</t>
  </si>
  <si>
    <t>How We Show Up</t>
  </si>
  <si>
    <t>MiaBirdsong</t>
  </si>
  <si>
    <t>The Life Of Y</t>
  </si>
  <si>
    <t>DebashishSengupta</t>
  </si>
  <si>
    <t>Talking Across The Divide</t>
  </si>
  <si>
    <t>Atheist Delusions</t>
  </si>
  <si>
    <t>Travels With Epicurus</t>
  </si>
  <si>
    <t>DanielKlein</t>
  </si>
  <si>
    <t>My Name Is Why</t>
  </si>
  <si>
    <t>ZoeMills</t>
  </si>
  <si>
    <t>Fearing The Black Body</t>
  </si>
  <si>
    <t>SabrinaStrings</t>
  </si>
  <si>
    <t>Digital Detox</t>
  </si>
  <si>
    <t>TrineSyvertsen</t>
  </si>
  <si>
    <t>The Penguin Book Of Exorcisms</t>
  </si>
  <si>
    <t>DennisLogan</t>
  </si>
  <si>
    <t>How The South Won The Civil War</t>
  </si>
  <si>
    <t>Aadhi Jeet [Half Win]</t>
  </si>
  <si>
    <t>OmPrakashPandey'Naman'</t>
  </si>
  <si>
    <t>NachiketDevasthali</t>
  </si>
  <si>
    <t>It Isn'T Nice To Be Angry</t>
  </si>
  <si>
    <t>There'S No Need To Be Scared</t>
  </si>
  <si>
    <t>Empowered Boundaries</t>
  </si>
  <si>
    <t>CristienStorm</t>
  </si>
  <si>
    <t>Primer To Postmodernism</t>
  </si>
  <si>
    <t>StanleyGrenz</t>
  </si>
  <si>
    <t>JenniferMichaelHecht</t>
  </si>
  <si>
    <t>Methland</t>
  </si>
  <si>
    <t>NickReding</t>
  </si>
  <si>
    <t>Bring The War Home</t>
  </si>
  <si>
    <t>KathleenBelew</t>
  </si>
  <si>
    <t>Seven Fallen Feathers</t>
  </si>
  <si>
    <t>TanyaTalaga</t>
  </si>
  <si>
    <t>MichaelaWashburn</t>
  </si>
  <si>
    <t>Ashamed Of The Gospel</t>
  </si>
  <si>
    <t>How Should We Then Live</t>
  </si>
  <si>
    <t>Heaven Is Beautiful</t>
  </si>
  <si>
    <t>PeterBaldwinPanagore</t>
  </si>
  <si>
    <t>The Counter-Revolution Of 1776</t>
  </si>
  <si>
    <t>GeraldHorne</t>
  </si>
  <si>
    <t>Heavens On Earth</t>
  </si>
  <si>
    <t>Dr.MichaelShermer</t>
  </si>
  <si>
    <t>DavidSmalley</t>
  </si>
  <si>
    <t>Good News About Injustice</t>
  </si>
  <si>
    <t>GaryA.Haugen</t>
  </si>
  <si>
    <t>JonT.Gauger</t>
  </si>
  <si>
    <t>The Professor In The Cage</t>
  </si>
  <si>
    <t>QuincyDunn-Baker</t>
  </si>
  <si>
    <t>Glimpsing Heaven</t>
  </si>
  <si>
    <t>JudyBachrach</t>
  </si>
  <si>
    <t>New Dark Age</t>
  </si>
  <si>
    <t>JamesBridle</t>
  </si>
  <si>
    <t>Parenting For A Digital Future</t>
  </si>
  <si>
    <t>SoniaLivingstone</t>
  </si>
  <si>
    <t>AliciaBlum-Ross</t>
  </si>
  <si>
    <t>False Alarm</t>
  </si>
  <si>
    <t>True Or False</t>
  </si>
  <si>
    <t>CindyL.Otis</t>
  </si>
  <si>
    <t>There'S No Need To Be Shy</t>
  </si>
  <si>
    <t>Kohra Ghana Hai</t>
  </si>
  <si>
    <t>NaveenChourey</t>
  </si>
  <si>
    <t>Strangers In Their Own Land</t>
  </si>
  <si>
    <t>Brown</t>
  </si>
  <si>
    <t>KamalAl-Solaylee</t>
  </si>
  <si>
    <t>Hillbilly, Una Elegã­A Rural</t>
  </si>
  <si>
    <t>RamÃ³nGonzÃ¡lezFÃ©rriz-translator</t>
  </si>
  <si>
    <t>Adult Fantasy</t>
  </si>
  <si>
    <t>BriohnyDoyle</t>
  </si>
  <si>
    <t>April 4, 1968</t>
  </si>
  <si>
    <t>Sister Citizen</t>
  </si>
  <si>
    <t>MelissaV.Harris-Perry</t>
  </si>
  <si>
    <t>A Different Mirror</t>
  </si>
  <si>
    <t>RonaldTakaki</t>
  </si>
  <si>
    <t>Ðžð±Ñ‰ÐµñÑ‚Ð²Ð¾ Ð¿Ð¾Ñ‚Ñ€Ðµð±Ð»Ðµð½Ð¸Ñ</t>
  </si>
  <si>
    <t>ÐÐ±Ñ€Ð°Ð¼Ð¤ÐµÑ‚</t>
  </si>
  <si>
    <t>Ðœñƒð´Ñ€Ðµñ†Ñ‹ Ð´Ñ€Ðµð²Ð½Ð¾ÑÑ‚Ð¸</t>
  </si>
  <si>
    <t>Ð§Ñ‚Ð¾ Ñ‚Ð°Ðºð¾Ðµ ÑÐ¾Ñ†Ð¸Ð°Ð»Ð¸Ð·Ð¼</t>
  </si>
  <si>
    <t>Ð’Ð²Ðµð´Ðµð½Ð¸Ðµ Ð² ÐµñÑ‚ÐµñÑ‚Ð²Ð¾Ð·Ð½Ð°Ð½Ð¸Ðµ</t>
  </si>
  <si>
    <t>Ðž Ð²Ðµñ€Ðµ</t>
  </si>
  <si>
    <t>Ð—Ð°Ð±Ð»Ñƒð¶Ð´Ðµð½Ð¸Ñ Ðºð°Ð¿Ð¸Ñ‚Ð°Ð»Ð¸Ð·Ð¼Ð°</t>
  </si>
  <si>
    <t>Halfway Home</t>
  </si>
  <si>
    <t>ReubenJonathanMiller</t>
  </si>
  <si>
    <t>Revolutionary Mothering</t>
  </si>
  <si>
    <t>AlexisPaulineGumbs-editor</t>
  </si>
  <si>
    <t>ChinaMartens-editor</t>
  </si>
  <si>
    <t>Mai'aWilliams-editor</t>
  </si>
  <si>
    <t>Against Civility</t>
  </si>
  <si>
    <t>AlexZamalin</t>
  </si>
  <si>
    <t>Flic</t>
  </si>
  <si>
    <t>ValentinGendrot</t>
  </si>
  <si>
    <t>LaurentGerald</t>
  </si>
  <si>
    <t>Negri, Froci, Giudei &amp; Co.</t>
  </si>
  <si>
    <t>La Razza E La Lingua</t>
  </si>
  <si>
    <t>AndreaMoro</t>
  </si>
  <si>
    <t>We Will Shoot Back</t>
  </si>
  <si>
    <t>AkinyeleOmowaleUmoja</t>
  </si>
  <si>
    <t>Black Food Matters</t>
  </si>
  <si>
    <t>HannaGarth-editor</t>
  </si>
  <si>
    <t>AshantÃ©M.Reese-editor</t>
  </si>
  <si>
    <t>Greedy Bastards</t>
  </si>
  <si>
    <t>SherylSculley</t>
  </si>
  <si>
    <t>Abolitionists Mega Collection: Thought Leaders In The Fight To End Slavery Before The Civil War</t>
  </si>
  <si>
    <t>Migrazioni E Intolleranza</t>
  </si>
  <si>
    <t>Blood, Powder, And Residue</t>
  </si>
  <si>
    <t>BethA.Bechky</t>
  </si>
  <si>
    <t>Bite Back</t>
  </si>
  <si>
    <t>MarionNestle-foreword</t>
  </si>
  <si>
    <t>SaruJayaraman-editor</t>
  </si>
  <si>
    <t>KathrynDeMaster-editor</t>
  </si>
  <si>
    <t>Speaking Of Race</t>
  </si>
  <si>
    <t>PatriciaRoberts-Miller</t>
  </si>
  <si>
    <t>Io Accuso</t>
  </si>
  <si>
    <t>We Need To Talk About Death</t>
  </si>
  <si>
    <t>JoanBakewell</t>
  </si>
  <si>
    <t>Ãƒ–Ãƒ«Ã‚·Ãƒƒãƒˆãƒ»Ã‚¸Ãƒ§Ãƒ–Â€•Â€•Ã‚¯Ã‚½Ã©Ã†Ã§Ã‚‚Ã„Ã„Ä»•Äº‹Ã®Ç†È«–</t>
  </si>
  <si>
    <t>ãƒ‡ãƒ´ã‚£ãƒƒãƒ‰ãƒ»ã‚°ãƒ¬ãƒ¼ãƒãƒ¼</t>
  </si>
  <si>
    <t>é…’äº•éš†å²</t>
  </si>
  <si>
    <t>èŠ³è³€é”å½¦</t>
  </si>
  <si>
    <t>Greyboy</t>
  </si>
  <si>
    <t>ColeBrown</t>
  </si>
  <si>
    <t>ElaineWelteroth-foreword</t>
  </si>
  <si>
    <t>MichaelEricDyson-afterword</t>
  </si>
  <si>
    <t>TomBurrell</t>
  </si>
  <si>
    <t>SylvesterBrownJr.</t>
  </si>
  <si>
    <t>The Stories Of Robert Charles And His Fight To Death</t>
  </si>
  <si>
    <t>IdaBarnett</t>
  </si>
  <si>
    <t>Viaje Al Centro De Mi Tierra [Trip To The Center Of My Land]</t>
  </si>
  <si>
    <t>The Brother You Choose</t>
  </si>
  <si>
    <t>L'Amour, La Haine Et Le Cerveau [Love, Hate And The Brain]</t>
  </si>
  <si>
    <t>MichelRochon</t>
  </si>
  <si>
    <t>Francacophonie</t>
  </si>
  <si>
    <t>Mixed Up</t>
  </si>
  <si>
    <t>TinekaSmith</t>
  </si>
  <si>
    <t>AlexCourt</t>
  </si>
  <si>
    <t>Chez Soi</t>
  </si>
  <si>
    <t>Quello Che Non Ti Dicono</t>
  </si>
  <si>
    <t>MarioCalabresi</t>
  </si>
  <si>
    <t>I Meccanismi Dell'Odio</t>
  </si>
  <si>
    <t>MarcoGatto</t>
  </si>
  <si>
    <t>Sã¸Ren Ryge Fortã¦Ller</t>
  </si>
  <si>
    <t>Mann &amp; Frau</t>
  </si>
  <si>
    <t>Fã¼Hlen, Was Die Welt Fã¼Hlt</t>
  </si>
  <si>
    <t>JoachimBauer</t>
  </si>
  <si>
    <t>Was Passiert, Wenn Ich Tot Bin?</t>
  </si>
  <si>
    <t>Und Erlã¶Se Uns Von Den Blã¶Den</t>
  </si>
  <si>
    <t>Unsettling Canada</t>
  </si>
  <si>
    <t>ArthurManuel</t>
  </si>
  <si>
    <t>Why Didn'T We Riot?</t>
  </si>
  <si>
    <t>IssacJ.Bailey</t>
  </si>
  <si>
    <t>City Of Inmates</t>
  </si>
  <si>
    <t>KellyLytleHernÃ¡ndez</t>
  </si>
  <si>
    <t>Us Versus Them</t>
  </si>
  <si>
    <t>JanDoering</t>
  </si>
  <si>
    <t>Hands Up, Don'T Shoot</t>
  </si>
  <si>
    <t>JenniferE.Cobbina</t>
  </si>
  <si>
    <t>Roadmap To Reconciliation 2.0</t>
  </si>
  <si>
    <t>Fat Girls In Black Bodies</t>
  </si>
  <si>
    <t>JoyArleneReneeCox</t>
  </si>
  <si>
    <t>Ta'lorPinkston-foreword</t>
  </si>
  <si>
    <t>JillAndrew-afterword</t>
  </si>
  <si>
    <t>GwendolynCarter</t>
  </si>
  <si>
    <t>Uncommon Church</t>
  </si>
  <si>
    <t>AlvinSanders</t>
  </si>
  <si>
    <t>EfremSmith-foreword</t>
  </si>
  <si>
    <t>The Recovery Of Family Life</t>
  </si>
  <si>
    <t>ScottYenor</t>
  </si>
  <si>
    <t>NickStevens</t>
  </si>
  <si>
    <t>Icons Of England</t>
  </si>
  <si>
    <t>The Dust Of Death</t>
  </si>
  <si>
    <t>Spite</t>
  </si>
  <si>
    <t>SimonMcCarthy-Jones</t>
  </si>
  <si>
    <t>But Where Are Your Really From?</t>
  </si>
  <si>
    <t>AmandaKhoziMukwashi</t>
  </si>
  <si>
    <t>MwelwaRumbidzaiMukwashi</t>
  </si>
  <si>
    <t>Slay In Your Lane Presents: Loud Black Girls</t>
  </si>
  <si>
    <t>YomiAdegoke</t>
  </si>
  <si>
    <t>ElizabethUviebinenÃ©</t>
  </si>
  <si>
    <t>Una Historia De La Guerra Civil Que No Va A Gustar A Nadie [A History Of The Civil War That No One Will Like]</t>
  </si>
  <si>
    <t>JuanEslavaGalan</t>
  </si>
  <si>
    <t>Chocolate City</t>
  </si>
  <si>
    <t>ChrisMyersAsch</t>
  </si>
  <si>
    <t>GeorgeDerekMusgrove</t>
  </si>
  <si>
    <t>Balã³N Dividido</t>
  </si>
  <si>
    <t>English Pastoral</t>
  </si>
  <si>
    <t>JamesRebanks</t>
  </si>
  <si>
    <t>BryanDick</t>
  </si>
  <si>
    <t>What To The Slave Is The Fourth Of July?</t>
  </si>
  <si>
    <t>Exit Racism</t>
  </si>
  <si>
    <t>Grandstanding</t>
  </si>
  <si>
    <t>JustinTosi</t>
  </si>
  <si>
    <t>BrandonWarmke</t>
  </si>
  <si>
    <t>I'M Chocolate, You'Re Vanilla</t>
  </si>
  <si>
    <t>MargueriteA.Wright</t>
  </si>
  <si>
    <t>JasmineKaur</t>
  </si>
  <si>
    <t>Nadie Me Enseã±Ã³ Cã³Mo Aprender [No One Taught Me How To Learn]</t>
  </si>
  <si>
    <t>I.C.Robledo</t>
  </si>
  <si>
    <t>Ã‰Tica Para Pancho</t>
  </si>
  <si>
    <t>MiguelCarmena</t>
  </si>
  <si>
    <t>Tierra De Mujeres</t>
  </si>
  <si>
    <t>Plantation Jesus</t>
  </si>
  <si>
    <t>SkotWelch</t>
  </si>
  <si>
    <t>RickWilson</t>
  </si>
  <si>
    <t>Free At Last?</t>
  </si>
  <si>
    <t>CarlF.EllisJr.</t>
  </si>
  <si>
    <t>AmishoBaraka-foreword</t>
  </si>
  <si>
    <t>Amor O Poder</t>
  </si>
  <si>
    <t>BrisaFenoy</t>
  </si>
  <si>
    <t>EstherGiralt</t>
  </si>
  <si>
    <t>La Herencia Emocional</t>
  </si>
  <si>
    <t>RamonRiera</t>
  </si>
  <si>
    <t>Weq - Magabook</t>
  </si>
  <si>
    <t>JohannesHÃ¼ger</t>
  </si>
  <si>
    <t>Black Samson</t>
  </si>
  <si>
    <t>NyashaJunior</t>
  </si>
  <si>
    <t>Die Bã¼Rgerliche Revolution</t>
  </si>
  <si>
    <t>Why Science And Faith Need Each Other</t>
  </si>
  <si>
    <t>ElaineHowardEcklund</t>
  </si>
  <si>
    <t>Occupy</t>
  </si>
  <si>
    <t>Good White Racist?</t>
  </si>
  <si>
    <t>KerryConnelly</t>
  </si>
  <si>
    <t>Racism</t>
  </si>
  <si>
    <t>AliRattansi</t>
  </si>
  <si>
    <t>When Someone You Love Is Polyamorous: Understanding Poly People And Relationships</t>
  </si>
  <si>
    <t>ElisabethSheff</t>
  </si>
  <si>
    <t>Notes From An Apocalypse</t>
  </si>
  <si>
    <t>MarkOâ€™Connell</t>
  </si>
  <si>
    <t>MarkO'Connell</t>
  </si>
  <si>
    <t>Say I'M Dead</t>
  </si>
  <si>
    <t>E.DoloresJohnson</t>
  </si>
  <si>
    <t>Afropessimism</t>
  </si>
  <si>
    <t>FrankWildersonIII</t>
  </si>
  <si>
    <t>Raising Multiracial Children</t>
  </si>
  <si>
    <t>FarzanaNayani</t>
  </si>
  <si>
    <t>Dr.PaulSpickard-foreword</t>
  </si>
  <si>
    <t>Dr.VelinaHasuHouston-foreword</t>
  </si>
  <si>
    <t>E.Carlson</t>
  </si>
  <si>
    <t>Shame On Me</t>
  </si>
  <si>
    <t>TessaMcWatt</t>
  </si>
  <si>
    <t>Nochmal Deutschboden</t>
  </si>
  <si>
    <t>Was Weiãÿe Menschen Nicht Ã¼Ber Rassismus Hã¶Ren Wollen Aber Wissen Sollten</t>
  </si>
  <si>
    <t>AliceHasters</t>
  </si>
  <si>
    <t>The Loud Minority</t>
  </si>
  <si>
    <t>DanielQ.Gillion</t>
  </si>
  <si>
    <t>When Narcissism Comes To Church</t>
  </si>
  <si>
    <t>ChuckDeGroat</t>
  </si>
  <si>
    <t>RichardJ.Mouw-foreword</t>
  </si>
  <si>
    <t>Att Leva Pã¥ Ã¤Ndã¥</t>
  </si>
  <si>
    <t>AnnHagÃ©us</t>
  </si>
  <si>
    <t>LorettaWilson</t>
  </si>
  <si>
    <t>Detroit: I Do Mind Dying</t>
  </si>
  <si>
    <t>DanGeorgakas</t>
  </si>
  <si>
    <t>MarvinSurkin</t>
  </si>
  <si>
    <t>Unverfã¼Gbarkeit</t>
  </si>
  <si>
    <t>HartmutRosa</t>
  </si>
  <si>
    <t>Playing Fair</t>
  </si>
  <si>
    <t>PepperMint</t>
  </si>
  <si>
    <t>On The Red Hill</t>
  </si>
  <si>
    <t>MichaelParker</t>
  </si>
  <si>
    <t>Le Sel De La Vie</t>
  </si>
  <si>
    <t>FranÃ§oiseHÃ©ritier</t>
  </si>
  <si>
    <t>Chroniques De L'Espace</t>
  </si>
  <si>
    <t>Queens Of The Kingdom</t>
  </si>
  <si>
    <t>NicolaSutcliff</t>
  </si>
  <si>
    <t>RubaMansouri</t>
  </si>
  <si>
    <t>33 Meditations On Death</t>
  </si>
  <si>
    <t>DavidJarrett</t>
  </si>
  <si>
    <t>Sncc</t>
  </si>
  <si>
    <t>Gierige Chefs</t>
  </si>
  <si>
    <t>DirkSchÃ¼tz</t>
  </si>
  <si>
    <t>Der Tod Ist Dein Letzter Groãÿer Termin</t>
  </si>
  <si>
    <t>ChristophKuckelkorn</t>
  </si>
  <si>
    <t>Cosã¬ Vicini Cosã¬ Lontani</t>
  </si>
  <si>
    <t>FrancoBrevini</t>
  </si>
  <si>
    <t>LucaStaiano</t>
  </si>
  <si>
    <t>The Injustice Never Leaves You</t>
  </si>
  <si>
    <t>MonicaMuÃ±ozMartinez</t>
  </si>
  <si>
    <t>Noires Sous Surveillance [Policing Black Lives]</t>
  </si>
  <si>
    <t>RobynMaynard</t>
  </si>
  <si>
    <t>MireilleMÃ©tellus</t>
  </si>
  <si>
    <t>El Himen Y El Hiyab (Narraciã³N En Castellano)</t>
  </si>
  <si>
    <t>MonaEltahawy</t>
  </si>
  <si>
    <t>What'S Wrong With The World</t>
  </si>
  <si>
    <t>Full Dissidence</t>
  </si>
  <si>
    <t>HowardBryant</t>
  </si>
  <si>
    <t>Real Lace</t>
  </si>
  <si>
    <t>StephenBirmingham</t>
  </si>
  <si>
    <t>American Jewbu</t>
  </si>
  <si>
    <t>EmilySigalow</t>
  </si>
  <si>
    <t>Home Now</t>
  </si>
  <si>
    <t>CynthiaAnderson</t>
  </si>
  <si>
    <t>I Am Not Your Baby Mother</t>
  </si>
  <si>
    <t>CandiceBrathwaite</t>
  </si>
  <si>
    <t>We'Re Still Here</t>
  </si>
  <si>
    <t>JenniferM.Silva</t>
  </si>
  <si>
    <t>Fanden Tage I Morgen</t>
  </si>
  <si>
    <t>ThomasOldrup</t>
  </si>
  <si>
    <t>HenrikMikaelsen</t>
  </si>
  <si>
    <t>De Retslã¸Se Og De Ydmygede</t>
  </si>
  <si>
    <t>The Mole People</t>
  </si>
  <si>
    <t>JenniferToth</t>
  </si>
  <si>
    <t>Das Klima Im New Dark Age</t>
  </si>
  <si>
    <t>Mutual Aid: A Factor In Evolution</t>
  </si>
  <si>
    <t>Homeward</t>
  </si>
  <si>
    <t>BruceWestern</t>
  </si>
  <si>
    <t>Muerte Y Vida De Las Grandes Ciudades (Narraciã³N En Castellano) [The Death And Life Of Big Cities]</t>
  </si>
  <si>
    <t>How To Fight Anti-Semitism</t>
  </si>
  <si>
    <t>BariWeiss</t>
  </si>
  <si>
    <t>Indies, Hipsters Y Gafapastas (Spanish Edition)</t>
  </si>
  <si>
    <t>VictorLenore</t>
  </si>
  <si>
    <t>AlejandroMayen</t>
  </si>
  <si>
    <t>Die Angezã¤Hlten</t>
  </si>
  <si>
    <t>AnetteDowideit</t>
  </si>
  <si>
    <t>Secularity And Science</t>
  </si>
  <si>
    <t>DavidR.Johnson</t>
  </si>
  <si>
    <t>BrandonVaidyanathan</t>
  </si>
  <si>
    <t>Teure Mieten Abschaffen</t>
  </si>
  <si>
    <t>HamidDjadda</t>
  </si>
  <si>
    <t>Indies, Hipsters Y Gafapastas (Narraciã³N En Castellano)</t>
  </si>
  <si>
    <t>DavidAlbaladejo</t>
  </si>
  <si>
    <t>This City Is Killing Me</t>
  </si>
  <si>
    <t>The Blind African Slave, Or Memoirs Of Boyrereau Brinch, Nick-Named Jeffrey Brace</t>
  </si>
  <si>
    <t>BoyrereauBrinch</t>
  </si>
  <si>
    <t>Near The Exit</t>
  </si>
  <si>
    <t>LoriErickson</t>
  </si>
  <si>
    <t>One Day</t>
  </si>
  <si>
    <t>GeneWeingarten</t>
  </si>
  <si>
    <t>Radical Suburbs</t>
  </si>
  <si>
    <t>AmandaKolsonHurley</t>
  </si>
  <si>
    <t>The Stellenbosch Mafia</t>
  </si>
  <si>
    <t>PieterduToit</t>
  </si>
  <si>
    <t>DylanOosthuizen</t>
  </si>
  <si>
    <t>Les Acteurs Ne Savent Pas Mourir. Rã©Cit D'Un Urgentologue</t>
  </si>
  <si>
    <t>AlainVadeboncoeur</t>
  </si>
  <si>
    <t>Remembering Emmett Till</t>
  </si>
  <si>
    <t>DaveTell</t>
  </si>
  <si>
    <t>Many Love</t>
  </si>
  <si>
    <t>SophieLucidoJohnson</t>
  </si>
  <si>
    <t>MarcWeitzmann</t>
  </si>
  <si>
    <t>Eliten In Einer Egalitã¤Ren Welt</t>
  </si>
  <si>
    <t>MalteHerwig</t>
  </si>
  <si>
    <t>RainerGilljohann</t>
  </si>
  <si>
    <t>Proud Boys And The White Ethnostate</t>
  </si>
  <si>
    <t>AlexandraMinnaStern</t>
  </si>
  <si>
    <t>LaceyFosburgh</t>
  </si>
  <si>
    <t>Habits Of The Heart, Updated Edition</t>
  </si>
  <si>
    <t>RobertN.Bellah</t>
  </si>
  <si>
    <t>RichardMadsen</t>
  </si>
  <si>
    <t>WilliamM.Sullivan</t>
  </si>
  <si>
    <t>Milano E Il Secolo Delle Cittã </t>
  </si>
  <si>
    <t>GiuseppeSala</t>
  </si>
  <si>
    <t>Twilight Of The Elites</t>
  </si>
  <si>
    <t>ChristopheGuilluy</t>
  </si>
  <si>
    <t>MalcolmDeBevoise-Translatedby</t>
  </si>
  <si>
    <t>Life At The Dakota</t>
  </si>
  <si>
    <t>The Lines Between Us</t>
  </si>
  <si>
    <t>LawrenceLanahan</t>
  </si>
  <si>
    <t>The Communistic Societies Of The United States</t>
  </si>
  <si>
    <t>KevinFranzen</t>
  </si>
  <si>
    <t>The Theft Of A Decade</t>
  </si>
  <si>
    <t>JosephC.Sternberg</t>
  </si>
  <si>
    <t>The Privileged Poor</t>
  </si>
  <si>
    <t>AnthonyAbrahamJack</t>
  </si>
  <si>
    <t>A Journey Through Texas: Or A Saddle-Trip On The Southwestern Frontier</t>
  </si>
  <si>
    <t>FrederickLawOlmsted</t>
  </si>
  <si>
    <t>TroyDavis</t>
  </si>
  <si>
    <t>Nervous States</t>
  </si>
  <si>
    <t>La Ricchezza Degli Italiani</t>
  </si>
  <si>
    <t>LuigiCannari</t>
  </si>
  <si>
    <t>GiovanniD'Alessio</t>
  </si>
  <si>
    <t>All That You Leave Behind</t>
  </si>
  <si>
    <t>ErinLeeCarr</t>
  </si>
  <si>
    <t>Nuove Madri E Nuovi Padri</t>
  </si>
  <si>
    <t>AnnaLauraZanatta</t>
  </si>
  <si>
    <t>Hilf Mir Jetzt! Unsere Kinder Sind Es Wert</t>
  </si>
  <si>
    <t>WolfgangBÃ¼scher</t>
  </si>
  <si>
    <t>BerndSiggelkow</t>
  </si>
  <si>
    <t>New Slow City</t>
  </si>
  <si>
    <t>I Nuovi Nonni</t>
  </si>
  <si>
    <t>Konterrevolution</t>
  </si>
  <si>
    <t>JanZielonka</t>
  </si>
  <si>
    <t>Desintegriert Euch!</t>
  </si>
  <si>
    <t>The Way We Never Were</t>
  </si>
  <si>
    <t>Extremism</t>
  </si>
  <si>
    <t>J.M.Berger</t>
  </si>
  <si>
    <t>Sorciã¨Res</t>
  </si>
  <si>
    <t>AlineAfanoukoe</t>
  </si>
  <si>
    <t>The History Of Mary Prince, A West Indian Slave</t>
  </si>
  <si>
    <t>Nach Der Flut Das Feuer</t>
  </si>
  <si>
    <t>The Power Of Cute</t>
  </si>
  <si>
    <t>SimonMay</t>
  </si>
  <si>
    <t>AnthonyHead</t>
  </si>
  <si>
    <t>Among The Scientologists</t>
  </si>
  <si>
    <t>DonaldA.Westbrook</t>
  </si>
  <si>
    <t>Reconciliation</t>
  </si>
  <si>
    <t>MuthurajSwamy</t>
  </si>
  <si>
    <t>This View Of Life</t>
  </si>
  <si>
    <t>DavidSloanWilson</t>
  </si>
  <si>
    <t>Those Who Wander</t>
  </si>
  <si>
    <t>VivianHo</t>
  </si>
  <si>
    <t>Time To Go</t>
  </si>
  <si>
    <t>GuyKennaway</t>
  </si>
  <si>
    <t>Fariã‘A (Narraciã³N En Castellano)</t>
  </si>
  <si>
    <t>MiguelAngelPaniagua</t>
  </si>
  <si>
    <t>It Was All A Dream</t>
  </si>
  <si>
    <t>ReniquaAllen</t>
  </si>
  <si>
    <t>L'Uomo Bianco</t>
  </si>
  <si>
    <t>An Accursed Race</t>
  </si>
  <si>
    <t>JordanD'Eri</t>
  </si>
  <si>
    <t>Making Motherhood Work</t>
  </si>
  <si>
    <t>CaitlynCollins</t>
  </si>
  <si>
    <t>White Kids</t>
  </si>
  <si>
    <t>MargaretA.Hagerman</t>
  </si>
  <si>
    <t>Back Roads</t>
  </si>
  <si>
    <t>HeatherEwart</t>
  </si>
  <si>
    <t>KarenMichelmore</t>
  </si>
  <si>
    <t>American Hate</t>
  </si>
  <si>
    <t>ArjunSinghSethi</t>
  </si>
  <si>
    <t>Is Atheism Dead?</t>
  </si>
  <si>
    <t>The Atheist Handbook To The Old Testament, Volume 1</t>
  </si>
  <si>
    <t>JoshuaBowen</t>
  </si>
  <si>
    <t>SethAndrews</t>
  </si>
  <si>
    <t>There Is No God And Mary Is His Mother</t>
  </si>
  <si>
    <t>ThomasCathcart</t>
  </si>
  <si>
    <t>Atheism - The Logic Of Disbelief</t>
  </si>
  <si>
    <t>JosephMcCabe</t>
  </si>
  <si>
    <t>The Nones</t>
  </si>
  <si>
    <t>RyanP.Burge</t>
  </si>
  <si>
    <t>The Tyranny Of God</t>
  </si>
  <si>
    <t>JosephL.Lewis</t>
  </si>
  <si>
    <t>OberonMichaels</t>
  </si>
  <si>
    <t>The Case Against Miracles</t>
  </si>
  <si>
    <t>JohnW.Loftus</t>
  </si>
  <si>
    <t>MichaelShermer-foreword</t>
  </si>
  <si>
    <t>How To Be A Good Atheist</t>
  </si>
  <si>
    <t>NickHarding</t>
  </si>
  <si>
    <t>Against All Gods</t>
  </si>
  <si>
    <t>JohnMarkReynolds</t>
  </si>
  <si>
    <t>MikhailBakunin</t>
  </si>
  <si>
    <t>The Way Of Gratitude</t>
  </si>
  <si>
    <t>GalenGuengerich</t>
  </si>
  <si>
    <t>Engaging With Atheists</t>
  </si>
  <si>
    <t>Atheism</t>
  </si>
  <si>
    <t>EileenMcNamara</t>
  </si>
  <si>
    <t>The Antichrist</t>
  </si>
  <si>
    <t>KirstenFerreri</t>
  </si>
  <si>
    <t>Comforting Thoughts About Death That Have Nothing To Do With God</t>
  </si>
  <si>
    <t>Atheism For Dummies</t>
  </si>
  <si>
    <t>DaleMcGowanPhD</t>
  </si>
  <si>
    <t>Seven Types Of Atheism</t>
  </si>
  <si>
    <t>What'S So Great About Christianity</t>
  </si>
  <si>
    <t>DineshD'Souza</t>
  </si>
  <si>
    <t>Confessions Of A Former Fox News Christian</t>
  </si>
  <si>
    <t>The Necessity Of Atheism</t>
  </si>
  <si>
    <t>JoeGomez</t>
  </si>
  <si>
    <t>Heureux Sans Dieu Ni Religion</t>
  </si>
  <si>
    <t>MichelPiquemal</t>
  </si>
  <si>
    <t>Au Nom Du Pã¨Re Et Du Fils Et De La Crã¨Me Glacã©E</t>
  </si>
  <si>
    <t>PierreMorency</t>
  </si>
  <si>
    <t>The Saint</t>
  </si>
  <si>
    <t>The Convert</t>
  </si>
  <si>
    <t>Keeping The Faith Without A Religion</t>
  </si>
  <si>
    <t>RogerHousden</t>
  </si>
  <si>
    <t>The Way Of The Heathen</t>
  </si>
  <si>
    <t>In Faith And In Doubt</t>
  </si>
  <si>
    <t>Why Are You Atheists So Angry?</t>
  </si>
  <si>
    <t>Humanism: Bolinda Beginner Guides</t>
  </si>
  <si>
    <t>PeterCave</t>
  </si>
  <si>
    <t>AndreaPowell</t>
  </si>
  <si>
    <t>El Anticristo [The Antichrist]</t>
  </si>
  <si>
    <t>Gottlos Glã¼Cklich</t>
  </si>
  <si>
    <t>The Young Atheist'S Handbook</t>
  </si>
  <si>
    <t>AlomShaha</t>
  </si>
  <si>
    <t>Eftertro</t>
  </si>
  <si>
    <t>AndersStjernholm</t>
  </si>
  <si>
    <t>Forscher Aus Leidenschaft</t>
  </si>
  <si>
    <t>50 Great Myths About Atheism</t>
  </si>
  <si>
    <t>RussellBlackford</t>
  </si>
  <si>
    <t>UdoSchÃ¼klenk</t>
  </si>
  <si>
    <t>The White Lotus</t>
  </si>
  <si>
    <t>The Miracle Of Mindfulness</t>
  </si>
  <si>
    <t>The Dhammapada</t>
  </si>
  <si>
    <t>I Am That</t>
  </si>
  <si>
    <t>Take It Easy</t>
  </si>
  <si>
    <t>A Fistful Of Love</t>
  </si>
  <si>
    <t>Teachings Of The Buddha</t>
  </si>
  <si>
    <t>GilFronsdal-editor</t>
  </si>
  <si>
    <t>JackKornfield-editor</t>
  </si>
  <si>
    <t>The Buddha Is Still Teaching</t>
  </si>
  <si>
    <t>NoelleOxenhandler-editor</t>
  </si>
  <si>
    <t>What Makes You Not A Buddhist</t>
  </si>
  <si>
    <t>DzongsarJamyangKhyentse</t>
  </si>
  <si>
    <t>Smile At Fear</t>
  </si>
  <si>
    <t>CarolynRoseGimian-editor</t>
  </si>
  <si>
    <t>PemaChÃ¶drÃ¶n-foreword</t>
  </si>
  <si>
    <t>On The Path To Enlightenment</t>
  </si>
  <si>
    <t>CharlesHastings-translator</t>
  </si>
  <si>
    <t>Buddhism</t>
  </si>
  <si>
    <t>Cutting Through Spiritual Materialism</t>
  </si>
  <si>
    <t>MarvinCasper-editor</t>
  </si>
  <si>
    <t>JohnBaker-editor</t>
  </si>
  <si>
    <t>JimGimian</t>
  </si>
  <si>
    <t>The Myth Of Freedom And The Way Of Meditation</t>
  </si>
  <si>
    <t>MarvinCasper</t>
  </si>
  <si>
    <t>Radical Compassion</t>
  </si>
  <si>
    <t>Work, Sex, And Money</t>
  </si>
  <si>
    <t>SherabChÃ¶dzinKohn-editor</t>
  </si>
  <si>
    <t>Bringing Home The Dharma</t>
  </si>
  <si>
    <t>Zen Master Tales</t>
  </si>
  <si>
    <t>PeterHaskel</t>
  </si>
  <si>
    <t>Training The Mind</t>
  </si>
  <si>
    <t>JudithL.Lief-editor</t>
  </si>
  <si>
    <t>Essential Reiki</t>
  </si>
  <si>
    <t>The Buddha Walks Into A Bar...</t>
  </si>
  <si>
    <t>The Path Is The Goal</t>
  </si>
  <si>
    <t>SherabChÃ¶dzin-editor</t>
  </si>
  <si>
    <t>From Here To Enlightenment</t>
  </si>
  <si>
    <t>GuyNewland-editorandtranslator</t>
  </si>
  <si>
    <t>How To Practice Dharma</t>
  </si>
  <si>
    <t>LamaZopaRinpoche</t>
  </si>
  <si>
    <t>GordonMcDougall-editor</t>
  </si>
  <si>
    <t>SubhashMandal</t>
  </si>
  <si>
    <t>Falling Into Grace</t>
  </si>
  <si>
    <t>Adyashanti</t>
  </si>
  <si>
    <t>Cynicism And Magic</t>
  </si>
  <si>
    <t>OpeningtheDharmaTreasuryEditorsGroup-editor</t>
  </si>
  <si>
    <t>DevendraBanhart</t>
  </si>
  <si>
    <t>The Dhammapada Vol. 09</t>
  </si>
  <si>
    <t>The Book Of Buddha</t>
  </si>
  <si>
    <t>ArundhathiSubramaniam</t>
  </si>
  <si>
    <t>ShivaniVakil</t>
  </si>
  <si>
    <t>The Shamanic Bones Of Zen</t>
  </si>
  <si>
    <t>ZenjuEarthlynManuel</t>
  </si>
  <si>
    <t>As Coisas Que Vocãª Sã³ Vãª Quando Desacelera [The Things You Can See Only When You Slow Down]</t>
  </si>
  <si>
    <t>The Buddha Sat Right Here</t>
  </si>
  <si>
    <t>DenaMoes</t>
  </si>
  <si>
    <t>The True Source Of Healing</t>
  </si>
  <si>
    <t>How Things Exist</t>
  </si>
  <si>
    <t>AilsaCameron-editor</t>
  </si>
  <si>
    <t>Mann Ke Buddha Kaise Bane [How To Become A Buddha Of Meditation]</t>
  </si>
  <si>
    <t>The Four Immeasurables</t>
  </si>
  <si>
    <t>B.AlanWallace</t>
  </si>
  <si>
    <t>VanessaKettering</t>
  </si>
  <si>
    <t>Stages Of Meditation</t>
  </si>
  <si>
    <t>An Introduction To Buddhism</t>
  </si>
  <si>
    <t>RogerAllum</t>
  </si>
  <si>
    <t>The Little Book Of Tibetan Rites And Rituals</t>
  </si>
  <si>
    <t>JudyTsuei</t>
  </si>
  <si>
    <t>The Buddha: The Emptiness Of The Heart</t>
  </si>
  <si>
    <t>Genuine Happiness</t>
  </si>
  <si>
    <t>The Practice Of Not Thinking</t>
  </si>
  <si>
    <t>RyunosukeKoike</t>
  </si>
  <si>
    <t>Not For Happiness</t>
  </si>
  <si>
    <t>Wisdom Is Bliss</t>
  </si>
  <si>
    <t>Becoming Your Own Therapist And Make Your Mind An Ocean</t>
  </si>
  <si>
    <t>NicholasRibush-editor</t>
  </si>
  <si>
    <t>No-Nonsense Buddhism For Beginners</t>
  </si>
  <si>
    <t>NoahRasheta</t>
  </si>
  <si>
    <t>Opening The Door Of Your Heart</t>
  </si>
  <si>
    <t>The Ultimate Happiness Prescription</t>
  </si>
  <si>
    <t>Radically Happy</t>
  </si>
  <si>
    <t>PhakchokRinpoche</t>
  </si>
  <si>
    <t>ErricSolomon</t>
  </si>
  <si>
    <t>Mindfulness En La Vida Cotidiana</t>
  </si>
  <si>
    <t>MeritxellPratCastellÃ -traductor</t>
  </si>
  <si>
    <t>Buddismo Per Principianti</t>
  </si>
  <si>
    <t>ChristianToshiro</t>
  </si>
  <si>
    <t>100 Citaã§Ãµes De Gauthama Buda</t>
  </si>
  <si>
    <t>GauthamaBuda</t>
  </si>
  <si>
    <t>Life, Part Two</t>
  </si>
  <si>
    <t>DavidChernikoff</t>
  </si>
  <si>
    <t>La Via Della Liberazione Dalla Sofferenza</t>
  </si>
  <si>
    <t>MarcoDiGiorgio</t>
  </si>
  <si>
    <t>Tibetan Buddhism</t>
  </si>
  <si>
    <t>MatthewT.Kapstein</t>
  </si>
  <si>
    <t>Wie Weiterleben, Wenn Ein Geliebter Mensch Stirbt?</t>
  </si>
  <si>
    <t>Touching Peace</t>
  </si>
  <si>
    <t>Dreaming Yourself Awake</t>
  </si>
  <si>
    <t>BrianHodel-editor</t>
  </si>
  <si>
    <t>Don'T Believe Everything You Think</t>
  </si>
  <si>
    <t>BhikshuniThubtenChodron</t>
  </si>
  <si>
    <t>Practicing Mindfulness</t>
  </si>
  <si>
    <t>MatthewSockolov</t>
  </si>
  <si>
    <t>Awakening The Luminous Mind</t>
  </si>
  <si>
    <t>What The Buddha Taught</t>
  </si>
  <si>
    <t>WalpolaSriRahula</t>
  </si>
  <si>
    <t>Du Tantrisme Au Bouddhisme Occidental Chen-Yen</t>
  </si>
  <si>
    <t>IdrisLahore</t>
  </si>
  <si>
    <t>EnneaTessGriffith</t>
  </si>
  <si>
    <t>Chacras Para Iniciantes [Chakras For Beginners]</t>
  </si>
  <si>
    <t>Budismo Y Chacras [Buddhism And Chakras]</t>
  </si>
  <si>
    <t>MentesdeAcero</t>
  </si>
  <si>
    <t>Buddhish</t>
  </si>
  <si>
    <t>C.PierceSalguero</t>
  </si>
  <si>
    <t>LukeOller</t>
  </si>
  <si>
    <t>Buddha In Your Mirror</t>
  </si>
  <si>
    <t>WoodyHochswender</t>
  </si>
  <si>
    <t>GregMartin</t>
  </si>
  <si>
    <t>TedMorino</t>
  </si>
  <si>
    <t>DanWorren</t>
  </si>
  <si>
    <t>Mindfulness In Action</t>
  </si>
  <si>
    <t>RickHansonPh.D.</t>
  </si>
  <si>
    <t>After The Ecstasy, The Laundry</t>
  </si>
  <si>
    <t>Buddhist Meditation: The Breath</t>
  </si>
  <si>
    <t>Vessantara</t>
  </si>
  <si>
    <t>Tara</t>
  </si>
  <si>
    <t>RachelWootenPhD</t>
  </si>
  <si>
    <t>Guã­Aburros: Budismo</t>
  </si>
  <si>
    <t>Stepping Out Of Self-Deception</t>
  </si>
  <si>
    <t>RodneySmith</t>
  </si>
  <si>
    <t>Training In Compassion</t>
  </si>
  <si>
    <t>NormanFischer</t>
  </si>
  <si>
    <t>I Can'T Believe It'S Not Buddha!</t>
  </si>
  <si>
    <t>Buddhism: A Beginners Guide Book For True Self Discovery And Living A Balanced And Peaceful Life</t>
  </si>
  <si>
    <t>SamSiv</t>
  </si>
  <si>
    <t>Practice Of Lojong</t>
  </si>
  <si>
    <t>KenWilber-foreword</t>
  </si>
  <si>
    <t>Bardo Thã¶Dol</t>
  </si>
  <si>
    <t>Padmasambhava</t>
  </si>
  <si>
    <t>The Experience Of Insight</t>
  </si>
  <si>
    <t>JozenTamoriGibson</t>
  </si>
  <si>
    <t>The Undefeated Mind</t>
  </si>
  <si>
    <t>AlexLickerman</t>
  </si>
  <si>
    <t>The Tibetan Yogas Of Dream And Sleep</t>
  </si>
  <si>
    <t>MarkDahlby-editor</t>
  </si>
  <si>
    <t>El Dhammapada [The Dhammapada]</t>
  </si>
  <si>
    <t>BudaGautama</t>
  </si>
  <si>
    <t>SebastianPinardi</t>
  </si>
  <si>
    <t>Three Steps To Awakening</t>
  </si>
  <si>
    <t>LauraZimmerman</t>
  </si>
  <si>
    <t>Illuminating The Path To Enlightenment</t>
  </si>
  <si>
    <t>GesheThubtenJinpa-translator</t>
  </si>
  <si>
    <t>RebeccaMcClenNovick-editor</t>
  </si>
  <si>
    <t>Dr.WinstonKing</t>
  </si>
  <si>
    <t>The Art Of Listening</t>
  </si>
  <si>
    <t>SarahShaw</t>
  </si>
  <si>
    <t>SherabChodzinKohn-translator</t>
  </si>
  <si>
    <t>The Lotus Sutra</t>
  </si>
  <si>
    <t>HendrikKern</t>
  </si>
  <si>
    <t>Lotus And The Cross</t>
  </si>
  <si>
    <t>ShåBåGenzå</t>
  </si>
  <si>
    <t>EiheiDÅgen</t>
  </si>
  <si>
    <t>The Diamond Sutra</t>
  </si>
  <si>
    <t>WilliamGemmell-translator</t>
  </si>
  <si>
    <t>El Buda Y El Chingã³N</t>
  </si>
  <si>
    <t>El Arte De Vivir: Meditaciã³N Vipassana Tal Y Como La Enseã±A S.N. Goenka [The Art Of Living]</t>
  </si>
  <si>
    <t>WilliamHart</t>
  </si>
  <si>
    <t>AdrianaPatino</t>
  </si>
  <si>
    <t>The Good Heart</t>
  </si>
  <si>
    <t>GesheThuptenJinpa-translator</t>
  </si>
  <si>
    <t>RobertKiely-editor</t>
  </si>
  <si>
    <t>El Libro Tibetanos De Los Muertos, Libro Segundo [The Tibetan Book Of The Dead: Book Two]</t>
  </si>
  <si>
    <t>The Support Verses</t>
  </si>
  <si>
    <t>ChristopherCarterSanderson</t>
  </si>
  <si>
    <t>LucasHowland</t>
  </si>
  <si>
    <t>Je M'Ã©Veille Ã  La Sophrologie</t>
  </si>
  <si>
    <t>Anne-LaureMahÃ©</t>
  </si>
  <si>
    <t>PascaleMarbotakaPÃ©pÃ©e</t>
  </si>
  <si>
    <t>Die Buddha-Beziehung</t>
  </si>
  <si>
    <t>ChonoWolfNilsBartels</t>
  </si>
  <si>
    <t>PeggyTandanaPohl</t>
  </si>
  <si>
    <t>L'Esistenza Secondo Il Buddhismo</t>
  </si>
  <si>
    <t>Counsels From My Heart</t>
  </si>
  <si>
    <t>DudjomRinpoche</t>
  </si>
  <si>
    <t>Den Dã¤Monen Nahrung Geben</t>
  </si>
  <si>
    <t>TsÃ¼ltrimAllione</t>
  </si>
  <si>
    <t>AgnesPoller</t>
  </si>
  <si>
    <t>Die Reden Des Buddha</t>
  </si>
  <si>
    <t>BuddhaSiddharthaGautama</t>
  </si>
  <si>
    <t>JohannesAckner</t>
  </si>
  <si>
    <t>Æ…§Æ‚Ÿï¼Šç¦…Æ•…Äº‹ - Æ…§Æ‚Ÿï¼Šç¦ªæ•…Äº‹ [Brilliant: The Story Of Zen]</t>
  </si>
  <si>
    <t>å´ç¤¼é‘«-å³ç¦®é‘«-WuLixin</t>
  </si>
  <si>
    <t>å’Œé£Žç»†é›¨-å’Œé¢¨ç´°é›¨-Hefengxiyu</t>
  </si>
  <si>
    <t>Boundless Heart</t>
  </si>
  <si>
    <t>ChristinaFeldman</t>
  </si>
  <si>
    <t>Buddhism For Break-Ups</t>
  </si>
  <si>
    <t>MeshelLaurie</t>
  </si>
  <si>
    <t>Openness Mind</t>
  </si>
  <si>
    <t>ArnaudMaitland</t>
  </si>
  <si>
    <t>No Self, No Problem</t>
  </si>
  <si>
    <t>ChrisNiebauerPhD</t>
  </si>
  <si>
    <t>Chuang Tsu</t>
  </si>
  <si>
    <t>GiaFuFeng</t>
  </si>
  <si>
    <t>JaneEnglish</t>
  </si>
  <si>
    <t>ChungliangAlHuang</t>
  </si>
  <si>
    <t>The Guru Drinks Bourbon?</t>
  </si>
  <si>
    <t>AmiraBen-Yehuda</t>
  </si>
  <si>
    <t>JamesGimian</t>
  </si>
  <si>
    <t>Make Peace With Your Mind</t>
  </si>
  <si>
    <t>MarkColeman</t>
  </si>
  <si>
    <t>Time To Stand Up</t>
  </si>
  <si>
    <t>Thanissara</t>
  </si>
  <si>
    <t>100 Quotes By Mahatma Gandhi In Chinese Mandarin</t>
  </si>
  <si>
    <t>Mantras</t>
  </si>
  <si>
    <t>DechenShak-Dagsay</t>
  </si>
  <si>
    <t>Awakening The Buddhist Heart</t>
  </si>
  <si>
    <t>Buddha Fã¼R Pragmatiker</t>
  </si>
  <si>
    <t>MichelineRampe</t>
  </si>
  <si>
    <t>GabiGerlach</t>
  </si>
  <si>
    <t>Chã¶D</t>
  </si>
  <si>
    <t>JamgonKongtrul</t>
  </si>
  <si>
    <t>The Art Of Zen Meditation</t>
  </si>
  <si>
    <t>Der Letzte Tod Des Gautama Buddha</t>
  </si>
  <si>
    <t>FritzMauthner</t>
  </si>
  <si>
    <t>Zen And The Art Of Tea</t>
  </si>
  <si>
    <t>Dreaming Through Darkness</t>
  </si>
  <si>
    <t>Peaceful Heart</t>
  </si>
  <si>
    <t>DzigarKongtrul</t>
  </si>
  <si>
    <t>JosephWaxman</t>
  </si>
  <si>
    <t>The Path Of Tibetan Buddhism</t>
  </si>
  <si>
    <t>TenzinGyatso</t>
  </si>
  <si>
    <t>RanjiKhwatra</t>
  </si>
  <si>
    <t>Cave In The Snow</t>
  </si>
  <si>
    <t>TenzinPalmo</t>
  </si>
  <si>
    <t>From A Mountain In Tibet</t>
  </si>
  <si>
    <t>The Heart Of Compassion</t>
  </si>
  <si>
    <t>DilgoKhyentse</t>
  </si>
  <si>
    <t>The Way Of The White Clouds</t>
  </si>
  <si>
    <t>LamaAnagarikaGovinda</t>
  </si>
  <si>
    <t>Shambhala. La Senda Sagrada Del Guerrero</t>
  </si>
  <si>
    <t>Introduzione Al Mandala</t>
  </si>
  <si>
    <t>Le Radici Della Mindfulness</t>
  </si>
  <si>
    <t>Vaffanguru</t>
  </si>
  <si>
    <t>KaBizzarro</t>
  </si>
  <si>
    <t>MichaelCarrithers</t>
  </si>
  <si>
    <t>Tãº Tambiã©N Puedes Ser Budista</t>
  </si>
  <si>
    <t>DzongsarJamyanKhyentse</t>
  </si>
  <si>
    <t>El Futuro Es Libre</t>
  </si>
  <si>
    <t>55 Buddhistische Weisheiten Fã¼R Ihr Leben</t>
  </si>
  <si>
    <t>Le Chemin De L'Ã©Veil [The Path To Awakening]</t>
  </si>
  <si>
    <t>Jean-GuyArpin</t>
  </si>
  <si>
    <t>BernardLarin</t>
  </si>
  <si>
    <t>HervÃ©Carrascosa</t>
  </si>
  <si>
    <t>The Book Of Not Knowing</t>
  </si>
  <si>
    <t>LauraRalston-editor</t>
  </si>
  <si>
    <t>Thoughts Without A Thinker</t>
  </si>
  <si>
    <t>MarkEpstein</t>
  </si>
  <si>
    <t>MarkEpsteinM.D.</t>
  </si>
  <si>
    <t>Fail, Fail Again, Fail Better</t>
  </si>
  <si>
    <t>Dreams Of Light</t>
  </si>
  <si>
    <t>ArthurRowan</t>
  </si>
  <si>
    <t>The Art Of Solitude</t>
  </si>
  <si>
    <t>A Concise History Of Buddhism</t>
  </si>
  <si>
    <t>AndrewSkilton</t>
  </si>
  <si>
    <t>Jinananda</t>
  </si>
  <si>
    <t>The Religion Of Tomorrow</t>
  </si>
  <si>
    <t>The Noble Eightfold Path Of The Buddha</t>
  </si>
  <si>
    <t>UrgyenSangharakshita</t>
  </si>
  <si>
    <t>Instant Zen</t>
  </si>
  <si>
    <t>Foyan</t>
  </si>
  <si>
    <t>Buddhism For Busy People</t>
  </si>
  <si>
    <t>The Art Of Stopping Time</t>
  </si>
  <si>
    <t>PedramShojai</t>
  </si>
  <si>
    <t>The Essential Dogen</t>
  </si>
  <si>
    <t>KazuakiTanahashi-editor</t>
  </si>
  <si>
    <t>PeterLevitt-editor</t>
  </si>
  <si>
    <t>From Mindfulness To Insight</t>
  </si>
  <si>
    <t>RobNairn</t>
  </si>
  <si>
    <t>Choden</t>
  </si>
  <si>
    <t>HeatherRegan-Addis</t>
  </si>
  <si>
    <t>KathleenMcDonald</t>
  </si>
  <si>
    <t>RobinaCourtin-editor</t>
  </si>
  <si>
    <t>Dancing With Life</t>
  </si>
  <si>
    <t>PhillipMoffitt</t>
  </si>
  <si>
    <t>The Promise Of Kuan Yin</t>
  </si>
  <si>
    <t>MartinPalmer</t>
  </si>
  <si>
    <t>JayRamsay</t>
  </si>
  <si>
    <t>Man-HoKwok-contributor</t>
  </si>
  <si>
    <t>Ðšð½Ð¸Ð³Ð° Ð¿Ñƒñ‚Ð¸ Ð¸ Ð±Ð»Ð°Ð³Ð¾Ð´Ð°Ñ‚Ð¸</t>
  </si>
  <si>
    <t>Ð›Ð°Ð¾-Ñ†Ð·Ñ‹</t>
  </si>
  <si>
    <t>Ð–Ð¸Ð·Ð½Ñœ Ð¸ Ñƒñ‡Ðµð½Ð¸Ðµ Ð‘Ñƒð´Ð´Ñ‹</t>
  </si>
  <si>
    <t>ÐŸÐ°Ð²ÐµÐ»Ð‘ÑƒÐ»Ð°Ð½Ð¶Ðµ</t>
  </si>
  <si>
    <t>Zen And The Love Of Nature</t>
  </si>
  <si>
    <t>Zen Und Das Glã¼Ck, Im Garten Zu Arbeiten</t>
  </si>
  <si>
    <t>MikiSakamoto</t>
  </si>
  <si>
    <t>Einfach Miteinander</t>
  </si>
  <si>
    <t>Wait</t>
  </si>
  <si>
    <t>CuongLu</t>
  </si>
  <si>
    <t>LoboChan</t>
  </si>
  <si>
    <t>Zen Y El Arte De La Felicidad [Zen And The Art Of Happiness]</t>
  </si>
  <si>
    <t>ChrisPrentiss</t>
  </si>
  <si>
    <t>LuisAlbertoCasado</t>
  </si>
  <si>
    <t>74-Minute Course Zen Liberation</t>
  </si>
  <si>
    <t>JuanitaRockwell</t>
  </si>
  <si>
    <t>JoanDuncanOliver-introduction</t>
  </si>
  <si>
    <t>The Tao Of Bowie</t>
  </si>
  <si>
    <t>Karmic Management</t>
  </si>
  <si>
    <t>When Awareness Becomes Natural</t>
  </si>
  <si>
    <t>SayadawUTejaniya</t>
  </si>
  <si>
    <t>Four Noble Truths</t>
  </si>
  <si>
    <t>SiddharthaGautamaBuddha</t>
  </si>
  <si>
    <t>Buddha'S Teachings</t>
  </si>
  <si>
    <t>BukkyoDendoKyokai</t>
  </si>
  <si>
    <t>Buddhist Boot Camp</t>
  </si>
  <si>
    <t>TimberHawkeye</t>
  </si>
  <si>
    <t>Rebel Buddha</t>
  </si>
  <si>
    <t>DzogchenPonlop</t>
  </si>
  <si>
    <t>DzogchenPonlop(introduction)</t>
  </si>
  <si>
    <t>For The Benefit Of All Beings</t>
  </si>
  <si>
    <t>SharonRoe-editor</t>
  </si>
  <si>
    <t>The Urban Monk</t>
  </si>
  <si>
    <t>Buddha'S Office</t>
  </si>
  <si>
    <t>The Lost Art Of Scripture</t>
  </si>
  <si>
    <t>KarenArmstrong</t>
  </si>
  <si>
    <t>A Garland Of Views</t>
  </si>
  <si>
    <t>JamgonMipham</t>
  </si>
  <si>
    <t>PadmakaraTranslationGroup</t>
  </si>
  <si>
    <t>Wake Up</t>
  </si>
  <si>
    <t>BonnieMyotaiTreace</t>
  </si>
  <si>
    <t>Buddhism For Dummies, 2Nd Edition</t>
  </si>
  <si>
    <t>JonathanLandaw</t>
  </si>
  <si>
    <t>GudrunBuhnemann</t>
  </si>
  <si>
    <t>Spontaneous Creativity</t>
  </si>
  <si>
    <t>DamienKeown</t>
  </si>
  <si>
    <t>EthanNichtern</t>
  </si>
  <si>
    <t>Zen In The Age Of Anxiety</t>
  </si>
  <si>
    <t>WandaIsle</t>
  </si>
  <si>
    <t>What Is Zen?</t>
  </si>
  <si>
    <t>Radiant Mind</t>
  </si>
  <si>
    <t>PeterFenner</t>
  </si>
  <si>
    <t>Everything Is Workable</t>
  </si>
  <si>
    <t>The Voice Of The Buddha</t>
  </si>
  <si>
    <t>Manjusura-compilation</t>
  </si>
  <si>
    <t>Kulananda</t>
  </si>
  <si>
    <t>The Teachings Of Zen Master Dogen</t>
  </si>
  <si>
    <t>Dogen</t>
  </si>
  <si>
    <t>GarySnyder</t>
  </si>
  <si>
    <t>It'S Up To You</t>
  </si>
  <si>
    <t>The Path To Awakening</t>
  </si>
  <si>
    <t>ShamarRinpoche</t>
  </si>
  <si>
    <t>DaleS.Wright</t>
  </si>
  <si>
    <t>The World Could Be Otherwise</t>
  </si>
  <si>
    <t>Sonic Sound Healing</t>
  </si>
  <si>
    <t>What'S Beyond Mindfulness?</t>
  </si>
  <si>
    <t>StephenFulder</t>
  </si>
  <si>
    <t>The Tao Of Abundance</t>
  </si>
  <si>
    <t>LaurenceG.Boldt</t>
  </si>
  <si>
    <t>LaurenceBoldt</t>
  </si>
  <si>
    <t>The Five Hurdles To Happiness</t>
  </si>
  <si>
    <t>MitchAbblett</t>
  </si>
  <si>
    <t>Master Of The Singing Bowls</t>
  </si>
  <si>
    <t>What Is The Dharma?</t>
  </si>
  <si>
    <t>Hidden Dimensions</t>
  </si>
  <si>
    <t>After Buddhism</t>
  </si>
  <si>
    <t>The Hidden Lamp</t>
  </si>
  <si>
    <t>ZenshinFlorenceCaplow-editor</t>
  </si>
  <si>
    <t>ReigetsuSusanMoon-editor</t>
  </si>
  <si>
    <t>The Buddha Before Buddhism</t>
  </si>
  <si>
    <t>GilFronsdal</t>
  </si>
  <si>
    <t>Zen Your Life (German Edition)</t>
  </si>
  <si>
    <t>Buddhist Ethics</t>
  </si>
  <si>
    <t>Love And Rage</t>
  </si>
  <si>
    <t>LamaRodOwens</t>
  </si>
  <si>
    <t>Waking The Buddha</t>
  </si>
  <si>
    <t>ClarkStrand</t>
  </si>
  <si>
    <t>Black And Buddhist</t>
  </si>
  <si>
    <t>PamelaAyoYetunde-editor</t>
  </si>
  <si>
    <t>CherylA.Giles-editor</t>
  </si>
  <si>
    <t>GaylonFerguson-foreword</t>
  </si>
  <si>
    <t>KamilahMajied</t>
  </si>
  <si>
    <t>La Respiration Essentielle</t>
  </si>
  <si>
    <t>Einfach Mal Ein Wenig Leben</t>
  </si>
  <si>
    <t>UlrikeBaumgartner</t>
  </si>
  <si>
    <t>Conseils D'Une Amie Pour Des Temps Difficiles</t>
  </si>
  <si>
    <t>MickySÃ©bastian</t>
  </si>
  <si>
    <t>Achtsamkeit 2</t>
  </si>
  <si>
    <t>GidoSteinert</t>
  </si>
  <si>
    <t>Das Herz Von Buddhas Lehre</t>
  </si>
  <si>
    <t>Zen Und Die Kunst Des Gluìˆcklichseins</t>
  </si>
  <si>
    <t>Mit Dem Herzen Eines Buddha</t>
  </si>
  <si>
    <t>Liebe Heiãÿt, Mit Wachem Herzen Leben - Der Weg Zu Sich Selbst Und Anderen</t>
  </si>
  <si>
    <t>100 Citaten Van Gauthama Boeddha</t>
  </si>
  <si>
    <t>GauthamaBoeddha</t>
  </si>
  <si>
    <t>Das Lã¤Cheln Des Buddha</t>
  </si>
  <si>
    <t>JeruKabbal</t>
  </si>
  <si>
    <t>NishkamKoch</t>
  </si>
  <si>
    <t>Dalai Lama Und Buddhistische Gluìˆcks-Geheimnisse</t>
  </si>
  <si>
    <t>RobinKornfeld</t>
  </si>
  <si>
    <t>ManfredLudwig</t>
  </si>
  <si>
    <t>100 Citazioni Di Gauthama Bouddha</t>
  </si>
  <si>
    <t>GauthamaBouddha</t>
  </si>
  <si>
    <t>Ðÿð¸ÑÑœð¼Ð° Ð¼Ð°ÑÑ‚Ðµñ€Ð° Ð”Ð·ÑÐ½ Ð¼Ð°ÑÑ‚Ðµñ€Ñƒ Ð¤Ðµñ…Ñ‚Ð¾Ð²Ð°Ð½Ð¸Ñ</t>
  </si>
  <si>
    <t>Ð¢Ð°ÐºÑƒÐ°Ð½Ð¡Ð¾Ñ…Ð¾</t>
  </si>
  <si>
    <t>Der Mond Leuchtet In Jeder Pfã¼Tze</t>
  </si>
  <si>
    <t>AbtMuho</t>
  </si>
  <si>
    <t>AndreasGregori</t>
  </si>
  <si>
    <t>Le Bouddhisme Pours Les Nuls En 50 Notions Clã©S</t>
  </si>
  <si>
    <t>MarineManouvrier</t>
  </si>
  <si>
    <t>Conversations With Trees</t>
  </si>
  <si>
    <t>StephanieKaza</t>
  </si>
  <si>
    <t>A Fierce Heart</t>
  </si>
  <si>
    <t>SpringWasham</t>
  </si>
  <si>
    <t>American Sutra</t>
  </si>
  <si>
    <t>DuncanRyukenWilliams</t>
  </si>
  <si>
    <t>Daode Jing</t>
  </si>
  <si>
    <t>Laozi</t>
  </si>
  <si>
    <t>Vollkommen Unvollkommen</t>
  </si>
  <si>
    <t>MarieMannschatz</t>
  </si>
  <si>
    <t>Worte Der Vollendung</t>
  </si>
  <si>
    <t>KarlSeidenstÃ¼cker</t>
  </si>
  <si>
    <t>PaulDahlke</t>
  </si>
  <si>
    <t>HelwigSchmidt-Glintzer</t>
  </si>
  <si>
    <t>Lektionen Der Stille</t>
  </si>
  <si>
    <t>MajaMaranow</t>
  </si>
  <si>
    <t>Buddha Beszã©Dei</t>
  </si>
  <si>
    <t>Sok Ãºt Vezet A Nirvã¡Nã¡Ba</t>
  </si>
  <si>
    <t>MÃ©rÅ‘LÃ¡szlÃ³</t>
  </si>
  <si>
    <t>FÃ¼rAnikÃ³</t>
  </si>
  <si>
    <t>Le Dhammapada</t>
  </si>
  <si>
    <t>anonyme</t>
  </si>
  <si>
    <t>Los 53 Sutras De Buda</t>
  </si>
  <si>
    <t>SiddhartaGautamaBuda</t>
  </si>
  <si>
    <t>Your Best Self: Zen And Your Life</t>
  </si>
  <si>
    <t>Le Petit Livre Du Mysticisme Du Dalaã¯-Lama</t>
  </si>
  <si>
    <t>RenukaSingh</t>
  </si>
  <si>
    <t>Zen For Americans</t>
  </si>
  <si>
    <t>SoyenShaku</t>
  </si>
  <si>
    <t>The Heretic'S Handbook</t>
  </si>
  <si>
    <t>Zen Einfã¼Hrung</t>
  </si>
  <si>
    <t>AlexanderPoraj-Zakiej</t>
  </si>
  <si>
    <t>BettinaGrÃ¼newald</t>
  </si>
  <si>
    <t>Tibetische Atementspannung - Einfache Und Sofort Wirksame Atemã¼Bungen</t>
  </si>
  <si>
    <t>Wie Siddhartha Zum Buddha Wurde</t>
  </si>
  <si>
    <t>Maestro Delle Campane Tibetane</t>
  </si>
  <si>
    <t>DomenicoSambuco</t>
  </si>
  <si>
    <t>Sadness, Love, Openness</t>
  </si>
  <si>
    <t>ChokyiNyimaRinpoche</t>
  </si>
  <si>
    <t>Sviluppo Armonico Dei Chakras</t>
  </si>
  <si>
    <t>Maã®Tre Des Bols Chantants</t>
  </si>
  <si>
    <t>NicoleWeber</t>
  </si>
  <si>
    <t>Einfach Versã¶Hnen</t>
  </si>
  <si>
    <t>The Spirit Of Zen</t>
  </si>
  <si>
    <t>SamvanSchaik</t>
  </si>
  <si>
    <t>Zen Au Bureau</t>
  </si>
  <si>
    <t>Mindful America</t>
  </si>
  <si>
    <t>Petit Bouddha</t>
  </si>
  <si>
    <t>LoriDeschene</t>
  </si>
  <si>
    <t>Manuel Du Zen. Les Leã§Ons D'Un Maã®Tre Moderne</t>
  </si>
  <si>
    <t>KatsukiSekida</t>
  </si>
  <si>
    <t>VincentDavy</t>
  </si>
  <si>
    <t>In Search Of The Christian Buddha</t>
  </si>
  <si>
    <t>DonaldS.LopezJr.</t>
  </si>
  <si>
    <t>PeggyMcCracken</t>
  </si>
  <si>
    <t>Cuentos Tibetanos</t>
  </si>
  <si>
    <t>YosanoSim</t>
  </si>
  <si>
    <t>GeorgeBass</t>
  </si>
  <si>
    <t>Matters Of Vital Interest</t>
  </si>
  <si>
    <t>EricLerner</t>
  </si>
  <si>
    <t>Le Zen Et L'Art D'Ãªtre Heureux</t>
  </si>
  <si>
    <t>Prendre Soin De L'Enfant Intã©Rieur</t>
  </si>
  <si>
    <t>Who Is The Buddha?</t>
  </si>
  <si>
    <t>Sangharakshita</t>
  </si>
  <si>
    <t>Still, In The City</t>
  </si>
  <si>
    <t>AngelaDews-editor</t>
  </si>
  <si>
    <t>Meister Der Klangschalen Ii</t>
  </si>
  <si>
    <t>Relaxer Ses Yeux</t>
  </si>
  <si>
    <t>Stretching Zen</t>
  </si>
  <si>
    <t>Maestro De Los Cuencos De Sonido</t>
  </si>
  <si>
    <t>Les Auto-Massages</t>
  </si>
  <si>
    <t>Buddha For Beginners</t>
  </si>
  <si>
    <t>StephenT.Asma</t>
  </si>
  <si>
    <t>JohnC.Winson</t>
  </si>
  <si>
    <t>CaroleStopnicki</t>
  </si>
  <si>
    <t>100 Quotes Of Buddha In Chinese Mandarin</t>
  </si>
  <si>
    <t>A Guided Tour Of Hell</t>
  </si>
  <si>
    <t>Der Buddhismus</t>
  </si>
  <si>
    <t>HelwigSchmidt-Glinzer</t>
  </si>
  <si>
    <t>Nuevo Manual De Meditaciã³N [New Meditation Manual]</t>
  </si>
  <si>
    <t>GuesheKelsangGyatso</t>
  </si>
  <si>
    <t>TharpaEditorial</t>
  </si>
  <si>
    <t>Ocho Pasos Hacia La Felicidad [Eight Steps Towards Happiness]</t>
  </si>
  <si>
    <t>Las Instrucciones Orales Del Mahamudra [The Oral Instructions Of Mahamudra]</t>
  </si>
  <si>
    <t>Transforma Tu Vida [Transform Your Life]</t>
  </si>
  <si>
    <t>GuesheGyatsoKelsang</t>
  </si>
  <si>
    <t>Budismo Moderno [Modern Buddhism]</t>
  </si>
  <si>
    <t>108 Perles De Sagesse Pour Parvenir Ã  La Sã©Rã©Nitã©</t>
  </si>
  <si>
    <t>Les Plus Beaux Contes Zen 2</t>
  </si>
  <si>
    <t>HenriBrunel</t>
  </si>
  <si>
    <t>SylvieTestud</t>
  </si>
  <si>
    <t>Die Macht Des Guten</t>
  </si>
  <si>
    <t>Thoughts Are Not The Enemy</t>
  </si>
  <si>
    <t>JasonSiff</t>
  </si>
  <si>
    <t>Einfach Sitzen</t>
  </si>
  <si>
    <t>Fã¼Nf Weisheiten Fã¼R Den Alltag</t>
  </si>
  <si>
    <t>100 Citations De Bouddha</t>
  </si>
  <si>
    <t>PatrickMartinezBournat</t>
  </si>
  <si>
    <t>The Buddha Walks Into The Office</t>
  </si>
  <si>
    <t>Konfuzius. Buddha. Jesus Von Nazareth. Mohammed</t>
  </si>
  <si>
    <t>SiddharthaGautama</t>
  </si>
  <si>
    <t>Einfach Essen</t>
  </si>
  <si>
    <t>Einfach Gehen</t>
  </si>
  <si>
    <t>The Fruitful Darkness</t>
  </si>
  <si>
    <t>ThichNhatHanh-foreword</t>
  </si>
  <si>
    <t>FriedrichMax-Mueller-translator</t>
  </si>
  <si>
    <t>I Met A Monk</t>
  </si>
  <si>
    <t>RoseElliot</t>
  </si>
  <si>
    <t>VivienHeilbron</t>
  </si>
  <si>
    <t>Training In Tenderness</t>
  </si>
  <si>
    <t>L'Arte Dell 'Equilibro</t>
  </si>
  <si>
    <t>PriscillaBianchi</t>
  </si>
  <si>
    <t>Lo Zen E L'Arte Della Felicitã </t>
  </si>
  <si>
    <t>AntonioEsse</t>
  </si>
  <si>
    <t>Å¿Ƒâ·È¡Œ - Å¿Ƒâ·È¡Œ [Cultivate Your Heart]</t>
  </si>
  <si>
    <t>é™æŸå¿ƒç„¶-éœæŸå¿ƒç„¶-Jingboxinran</t>
  </si>
  <si>
    <t>ä»»é¼Ž-ä»»é¼Ž-RenDing</t>
  </si>
  <si>
    <t>Ä½›Æ˜¯Ä½ Å¿Ƒä¸­Çš„Ä¸€Æœµèž²Èš± - Ä½›Æ˜¯Ä½ Å¿Ƒä¸­Çš„Ä¸€Æœµè“®Èš± [Buddhism: The Heart Lotus]</t>
  </si>
  <si>
    <t>ä¹æ–‡åŸŽ-æ¨‚æ–‡åŸŽ-LeWencheng</t>
  </si>
  <si>
    <t>å¸¸æ³“-å¸¸æ³“-ChangHong</t>
  </si>
  <si>
    <t>Æ˜Žå¿Ƒè§Æ€§ - Æ˜Žå¿Ƒè¦‹Æ€§ [Finding Your True Self]</t>
  </si>
  <si>
    <t>æŽæ–°åŽ-æŽæ–°è¯-LiXinhua</t>
  </si>
  <si>
    <t>äºŽæ³¢-äºŽæ³¢-YuBo</t>
  </si>
  <si>
    <t>Ä¸Ç”Ÿæ°”Ï¼Šç»™Å¤§Å¿™Äººçœ‹Çš„Ä½›Æ³•Ä¹¦ - Ä¸Ç”Ÿæ°£Ï¼Šçµ¦Å¤§Å¿™Äººçœ‹Çš„Ä½›Æ³•Æ›¸ [No Madness: Dharma For Busy People]</t>
  </si>
  <si>
    <t>æˆ’å—”ç—´-æˆ’å—”ç—´-Jiechenchi</t>
  </si>
  <si>
    <t>ç¯èŠ¯-ç‡ˆèŠ¯-Dengxin</t>
  </si>
  <si>
    <t>Schritte Der Achtsamkeit</t>
  </si>
  <si>
    <t>Wahre Liebe: Der Buddhistische Weg, Mit Sich Selbst Und Anderen Glã¼Cklich Zu Leben</t>
  </si>
  <si>
    <t>Shaolin</t>
  </si>
  <si>
    <t>ThomasSpÃ¤th</t>
  </si>
  <si>
    <t>ShiYanBao</t>
  </si>
  <si>
    <t>100 Citations Zen</t>
  </si>
  <si>
    <t>Bouddha</t>
  </si>
  <si>
    <t>Deshimaru</t>
  </si>
  <si>
    <t>Suzuki</t>
  </si>
  <si>
    <t>Was Ist Nibbana? Einfã¼Hrung In Die Buddhistische Meditation</t>
  </si>
  <si>
    <t>Gut Sein Und Was Der Einzelne Fã¼R Die Welt Tun Kann</t>
  </si>
  <si>
    <t>Ratschlã¤Ge Des Herzens</t>
  </si>
  <si>
    <t>Meditation Nach Tibetischem Buddhismus. Anleitung Fã¼R Anfã¤Nger</t>
  </si>
  <si>
    <t>JochenLink</t>
  </si>
  <si>
    <t>FrankDick</t>
  </si>
  <si>
    <t>Von Tod Und Wiedergeburt</t>
  </si>
  <si>
    <t>OleNydahl</t>
  </si>
  <si>
    <t>MikeMaas</t>
  </si>
  <si>
    <t>21 Rituals To Change Your Life</t>
  </si>
  <si>
    <t>Petit Bouddha. Guide Pour Apprendre Ã  S'Aimer</t>
  </si>
  <si>
    <t>In Der Mitte Liegt Die Kraft: Mit Zen Gelassen Bleiben In Der Arbeitswelt</t>
  </si>
  <si>
    <t>HinnerkPolenski</t>
  </si>
  <si>
    <t>Therigatha</t>
  </si>
  <si>
    <t>K.R.Norman-translator</t>
  </si>
  <si>
    <t>C.R.F.RhysDavids</t>
  </si>
  <si>
    <t>Vishvantara</t>
  </si>
  <si>
    <t>Sprã¼Che Und Zitate Des Buddhismus</t>
  </si>
  <si>
    <t>Les 42 Points D'Enseignements Profã©Rã©S Par Bouddha</t>
  </si>
  <si>
    <t>JosephGabet</t>
  </si>
  <si>
    <t>Ã‰varisteHuc</t>
  </si>
  <si>
    <t>Die Zehn Geheimnisse Der Liebe</t>
  </si>
  <si>
    <t>AdamJackson</t>
  </si>
  <si>
    <t>MartinSchÃ¤fer</t>
  </si>
  <si>
    <t>Wahre Freiheit</t>
  </si>
  <si>
    <t>Les Trois Sagesses Chinoises. Confucius, Lao Tseu, Bouddha</t>
  </si>
  <si>
    <t>LaoTseu</t>
  </si>
  <si>
    <t>PatrickMartinez-Bournat</t>
  </si>
  <si>
    <t>Lo Zen</t>
  </si>
  <si>
    <t>StefaniaPimazzoni</t>
  </si>
  <si>
    <t>Il Libro Tibetano Dei Morti</t>
  </si>
  <si>
    <t>Pure Heart, Enlightened Mind</t>
  </si>
  <si>
    <t>MauraSoshinO'Halloran</t>
  </si>
  <si>
    <t>MareWinningham</t>
  </si>
  <si>
    <t>Zum Buddha Werden In 5 Wochen</t>
  </si>
  <si>
    <t>GiulioCesareGiacobbe</t>
  </si>
  <si>
    <t>JÃ¶rgSchuler</t>
  </si>
  <si>
    <t>LenaSimon</t>
  </si>
  <si>
    <t>Die Buddhas Vom Dach Der Welt</t>
  </si>
  <si>
    <t>LamaOleNydahl</t>
  </si>
  <si>
    <t>Guida Al Passaggio: Libro Tibetano Dei Morti</t>
  </si>
  <si>
    <t>GliAscoltalibri</t>
  </si>
  <si>
    <t>La Grenouille Qui Ne Savait Pas Qu'Elle Ã©Tait Cuite Et Autres Leã§Ons De Vie</t>
  </si>
  <si>
    <t>OlivierClerc</t>
  </si>
  <si>
    <t>Die Fã¼Nf Einladungen</t>
  </si>
  <si>
    <t>FrankOstaseski</t>
  </si>
  <si>
    <t>Les Plus Beaux Contes Zen 1</t>
  </si>
  <si>
    <t>Der Pfad Der Vervollkommnung</t>
  </si>
  <si>
    <t>Das Weise Herz</t>
  </si>
  <si>
    <t>L'Art Du Bonheur</t>
  </si>
  <si>
    <t>LeDalaÃ¯-Lama</t>
  </si>
  <si>
    <t>HowardCutler</t>
  </si>
  <si>
    <t>RichardLeduc</t>
  </si>
  <si>
    <t>Achtsam Arbeiten, Achtsam Leben</t>
  </si>
  <si>
    <t>Die Kuh, Die Weinte</t>
  </si>
  <si>
    <t>HannsJÃ¶rgKrumpholz</t>
  </si>
  <si>
    <t>Gelebte Reinkarnation</t>
  </si>
  <si>
    <t>ClemensKuby</t>
  </si>
  <si>
    <t>Der Elefant, Der Das Glã¼Ck Vergaãÿ</t>
  </si>
  <si>
    <t>Les Sermons De Bouddha</t>
  </si>
  <si>
    <t>The Way Of Leadership</t>
  </si>
  <si>
    <t>DavidWarrilow</t>
  </si>
  <si>
    <t>MichaelO'Keefe</t>
  </si>
  <si>
    <t>The Buddha'S Apprentice At Bedtime</t>
  </si>
  <si>
    <t>The Middle Way</t>
  </si>
  <si>
    <t>Pure Meditation</t>
  </si>
  <si>
    <t>Hurry Up And Meditate</t>
  </si>
  <si>
    <t>Å¹³Å¸¸Å¿Ƒä½›Å®¶Çš„ÅÅ ‚Å¿Ƒç†È¾…Å¯¼È¯¾ - Å¹³Å¸¸Å¿Ƒä½›Å®¶Çš„ÅÅ ‚Å¿Ƒç†È¼”Å°Žèª² [A Normal Mind: Ten Buddhist Psychological Lessons]</t>
  </si>
  <si>
    <t>é©¬è¶…-é¦¬è¶…-MaChao</t>
  </si>
  <si>
    <t>è‘›å°å’ª-è‘›å°å’ª-GeXiaomi</t>
  </si>
  <si>
    <t>Ç¦…Æ˜¯Ä¸€ÆžÈš±Ï¼Šç¦…É‡Œç¦…Å¤–Æ‚Ÿäººç”Ÿå¤§Å…¨É›† - Ç¦ªæ˜¯Ä¸€ÆžÈš±Ï¼Šç¦ªè£¡Ç¦ªå¤–Æ‚Ÿäººç”Ÿå¤§Å…¨É›† [Zen Buddhist Doctrines]</t>
  </si>
  <si>
    <t>æ‹ˆèŠ±å¾®ç¬‘-æ‹ˆèŠ±å¾®ç¬‘-Nianhuaweixiao</t>
  </si>
  <si>
    <t>é›ªé›·-é›ªé›·-Xuelei</t>
  </si>
  <si>
    <t>Æ—¶Å°Šä½›Å­¦ - Æ™‚Å°Šä½›Å­¸ [Fashionable Buddhism]</t>
  </si>
  <si>
    <t>å¼ å³°æ˜¥-å¼µå³°æ˜¥-ZhangFengchun</t>
  </si>
  <si>
    <t>Zen Golf Deck</t>
  </si>
  <si>
    <t>Verses From The Center</t>
  </si>
  <si>
    <t>Ruling Your World</t>
  </si>
  <si>
    <t>SakyongMiphamRinpoche</t>
  </si>
  <si>
    <t>Practicing Peace In Times Of War</t>
  </si>
  <si>
    <t>Fully Alive</t>
  </si>
  <si>
    <t>Buddhism For The Unbelievably Busy</t>
  </si>
  <si>
    <t>Buddhism For Pet Lovers</t>
  </si>
  <si>
    <t>Äººäººå¬Æ‡‚Ã€Šé‡‘Åˆšç»Ã€‹ - Äººäººè½Æ‡‚Ã€Šé‡‘Å‰›Ç¶“Ã€‹ [Understanding The Diamond Sutra]</t>
  </si>
  <si>
    <t>çŽ‹ä¸€å¾·-çŽ‹ä¸€å¾·-WangYide</t>
  </si>
  <si>
    <t>Ä½›Å…»Å¿Ƒé“Å…»Æ€§Ï¼Šç”¨Ä½›Çš„Å¢Ƒç•Œé“Çš„Èƒ¸Æ€€Ç‚¹É‡Šäººç”Ÿ - Ä½›É¤Šå¿Ƒé“É¤Šæ€§Ï¼Šç”¨Ä½›Çš„Å¢Ƒç•Œé“Çš„Èƒ¸Æ‡·É»Žé‡‹Äººç”Ÿ [Cultivate The Mind And Temperament With Buddhism And Taoism]</t>
  </si>
  <si>
    <t>æ¸…éŸ³-æ¸…éŸ³-Qingyin</t>
  </si>
  <si>
    <t>å·¦å°ç±³-å·¦å°ç±³-ZuoXiaomi</t>
  </si>
  <si>
    <t>Every Breath You Take</t>
  </si>
  <si>
    <t>El Libro Tibetano De Los Muertos 'Libro Primero' [The Tibetan Book Of The Dead: Book One]</t>
  </si>
  <si>
    <t>Karma And Rebirth - In A Nutshell</t>
  </si>
  <si>
    <t>Traditions</t>
  </si>
  <si>
    <t>Zen Buddhizmus</t>
  </si>
  <si>
    <t>Titkos Jegyzå‘Kã¶Nyv</t>
  </si>
  <si>
    <t>La Rivoluzione Del Coniglio</t>
  </si>
  <si>
    <t>AntonelloDose</t>
  </si>
  <si>
    <t>Il Buddha E La Sua Dottrina</t>
  </si>
  <si>
    <t>AlessandroCosta</t>
  </si>
  <si>
    <t>Le Vite Anteriori Del Buddha</t>
  </si>
  <si>
    <t>RobertChalmers</t>
  </si>
  <si>
    <t>Buddhismus</t>
  </si>
  <si>
    <t>UdoTworuschka</t>
  </si>
  <si>
    <t>UdoTworischka</t>
  </si>
  <si>
    <t>LotharOstermann</t>
  </si>
  <si>
    <t>La Via Della Liberazione</t>
  </si>
  <si>
    <t>Il Buddhismo</t>
  </si>
  <si>
    <t>GiorgioRenatoFranci</t>
  </si>
  <si>
    <t>Einfach Zufrieden</t>
  </si>
  <si>
    <t>Zen Magic</t>
  </si>
  <si>
    <t>Das Wunder Im Jetzt</t>
  </si>
  <si>
    <t>La Force De La Compassion [The Power Of Compassion]</t>
  </si>
  <si>
    <t>TsemRinpochÃ©</t>
  </si>
  <si>
    <t>100 Citaten Van Dalai Lama</t>
  </si>
  <si>
    <t>100 Citations Du Dalaã¯ Lama</t>
  </si>
  <si>
    <t>100 Citazioni Di Confucio</t>
  </si>
  <si>
    <t>Confucio</t>
  </si>
  <si>
    <t>A Blind Man In The Land Of Zen</t>
  </si>
  <si>
    <t>SteveHobson</t>
  </si>
  <si>
    <t>The Buddha: Bolinda Beginner Guides</t>
  </si>
  <si>
    <t>JohnStrong</t>
  </si>
  <si>
    <t>Buddhism For Parents On The Go</t>
  </si>
  <si>
    <t>Who You Are</t>
  </si>
  <si>
    <t>MichaelJ.Spivey</t>
  </si>
  <si>
    <t>Theravada Buddhism</t>
  </si>
  <si>
    <t>DianaSt.Ruth</t>
  </si>
  <si>
    <t>RichardSt.Ruth</t>
  </si>
  <si>
    <t>Finding Freedom</t>
  </si>
  <si>
    <t>JarvisJayMasters</t>
  </si>
  <si>
    <t>Your Best Self: Entering Zen Practice</t>
  </si>
  <si>
    <t>Zen Bender</t>
  </si>
  <si>
    <t>Le Dalaã¯-Lama Et Les Secrets Du Bonheur Bouddhiste</t>
  </si>
  <si>
    <t>PatrickMÃ©nard</t>
  </si>
  <si>
    <t>Radical Dharma</t>
  </si>
  <si>
    <t>Rev.angelKyodowilliams</t>
  </si>
  <si>
    <t>JasmineSyedullah</t>
  </si>
  <si>
    <t>The Yoga Of Ordinary Living</t>
  </si>
  <si>
    <t>More Than Happiness</t>
  </si>
  <si>
    <t>AntoniaMacaro</t>
  </si>
  <si>
    <t>Why Is The Dalai Lama Always Smiling?</t>
  </si>
  <si>
    <t>LamaTsomo</t>
  </si>
  <si>
    <t>Buddha'S Noble Eightfold Path</t>
  </si>
  <si>
    <t>UrgyenSangharaskhita</t>
  </si>
  <si>
    <t>Secular Buddhism</t>
  </si>
  <si>
    <t>Feeling Wisdom</t>
  </si>
  <si>
    <t>RobertPreece</t>
  </si>
  <si>
    <t>Buddhist Economics</t>
  </si>
  <si>
    <t>ClairBrownPhD</t>
  </si>
  <si>
    <t>Il Dono Del Silenzio</t>
  </si>
  <si>
    <t>Zen. Arta De A Träƒi Simplu [Zen: The Art Of Living Simply]</t>
  </si>
  <si>
    <t>ToaderPÄƒun</t>
  </si>
  <si>
    <t>Rule Your Day</t>
  </si>
  <si>
    <t>Esv Hear The Word Audio Bible</t>
  </si>
  <si>
    <t>Crossway</t>
  </si>
  <si>
    <t>The Holy Bible In Audio - King James Version</t>
  </si>
  <si>
    <t>KingJamesBible</t>
  </si>
  <si>
    <t>Faithfully Different</t>
  </si>
  <si>
    <t>Good Morning, Holy Spirit</t>
  </si>
  <si>
    <t>BennyHinn</t>
  </si>
  <si>
    <t>Holy Bible</t>
  </si>
  <si>
    <t>NewRevisedStandardVersion</t>
  </si>
  <si>
    <t>The Holy Bible: King James Version</t>
  </si>
  <si>
    <t>The Power Of Imagination</t>
  </si>
  <si>
    <t>AndrewWommack</t>
  </si>
  <si>
    <t>JonMiosky</t>
  </si>
  <si>
    <t>A Praying Life</t>
  </si>
  <si>
    <t>The One Year Bible Nlt</t>
  </si>
  <si>
    <t>TyndaleHousePublishers</t>
  </si>
  <si>
    <t>The Ultimate Catholicism Collection: The Writings And Prayers Of Great Catholic Saints</t>
  </si>
  <si>
    <t>St.FrancisdeSales</t>
  </si>
  <si>
    <t>St.LouiedeMontfort</t>
  </si>
  <si>
    <t>St.TeresaofAvila</t>
  </si>
  <si>
    <t>DaneC.Ortlund</t>
  </si>
  <si>
    <t>The One Year Chronological Bible Nlt</t>
  </si>
  <si>
    <t>The Listener'S Bible</t>
  </si>
  <si>
    <t>FellowshipforthePerformingArts</t>
  </si>
  <si>
    <t>MaxMcLean</t>
  </si>
  <si>
    <t>Gentle And Lowly</t>
  </si>
  <si>
    <t>Amplified Bible: Complete Old &amp; New Testament</t>
  </si>
  <si>
    <t>PFL</t>
  </si>
  <si>
    <t>StevenB.Stevens</t>
  </si>
  <si>
    <t>The Unseen Realm</t>
  </si>
  <si>
    <t>Dr.MichaelS.Heiser</t>
  </si>
  <si>
    <t>GordonGreenhill</t>
  </si>
  <si>
    <t>The Complete Conversations With God</t>
  </si>
  <si>
    <t>NealeWalsch</t>
  </si>
  <si>
    <t>Destroying Fear</t>
  </si>
  <si>
    <t>JuanMartinez-foreword</t>
  </si>
  <si>
    <t>JamesL.Snyder-editor</t>
  </si>
  <si>
    <t>A.W.Tozer</t>
  </si>
  <si>
    <t>MatthewMcAuliffe</t>
  </si>
  <si>
    <t>Together Through The Storms</t>
  </si>
  <si>
    <t>SarahWalton</t>
  </si>
  <si>
    <t>JeffWalton</t>
  </si>
  <si>
    <t>The Passion Translation: The New Testament (2Nd Edition)</t>
  </si>
  <si>
    <t>BrianSimmons</t>
  </si>
  <si>
    <t>Trusting God In All The Things</t>
  </si>
  <si>
    <t>KarenEhman</t>
  </si>
  <si>
    <t>RuthSchwenk</t>
  </si>
  <si>
    <t>Who Do I Think I Am?</t>
  </si>
  <si>
    <t>AnjelahJohnson-Reyes</t>
  </si>
  <si>
    <t>The Cross Of Christ</t>
  </si>
  <si>
    <t>JohnR.W.Stott</t>
  </si>
  <si>
    <t>DineshDâ€™Souza</t>
  </si>
  <si>
    <t>Matthew Henryâ€™S Concise Commentary On The Whole Bible, Vol. 1</t>
  </si>
  <si>
    <t>MatthewHenry</t>
  </si>
  <si>
    <t>They Walked With Jesus</t>
  </si>
  <si>
    <t>Communion With God</t>
  </si>
  <si>
    <t>The Grace Message</t>
  </si>
  <si>
    <t>AndrewFarley</t>
  </si>
  <si>
    <t>Reprobation And God'S Sovereignty</t>
  </si>
  <si>
    <t>PeterSammons</t>
  </si>
  <si>
    <t>JohnMacArthurJr.-foreword</t>
  </si>
  <si>
    <t>The Bumps Are What You Climb On</t>
  </si>
  <si>
    <t>Blue Skies</t>
  </si>
  <si>
    <t>JamesBarnett</t>
  </si>
  <si>
    <t>He Hears Her Voice</t>
  </si>
  <si>
    <t>CandyL.Marballi</t>
  </si>
  <si>
    <t>You'Re The Worst Person In The World</t>
  </si>
  <si>
    <t>ScarletHiltibidal</t>
  </si>
  <si>
    <t>Awake</t>
  </si>
  <si>
    <t>AnjuliPaschall</t>
  </si>
  <si>
    <t>Saving The Reformation</t>
  </si>
  <si>
    <t>W.RobertGodrey</t>
  </si>
  <si>
    <t>Gospel People</t>
  </si>
  <si>
    <t>Flame Of Love (Second Edition)</t>
  </si>
  <si>
    <t>ClarkH.Pinnock</t>
  </si>
  <si>
    <t>DanielCostelo-foreword</t>
  </si>
  <si>
    <t>DanielCostelo-commentaries</t>
  </si>
  <si>
    <t>The Christian Athlete</t>
  </si>
  <si>
    <t>BrianSmith</t>
  </si>
  <si>
    <t>How To Heal Our Racial Divide</t>
  </si>
  <si>
    <t>DerwinL.Gray</t>
  </si>
  <si>
    <t>The Sarah Anointing</t>
  </si>
  <si>
    <t>MichelleWalters</t>
  </si>
  <si>
    <t>Journeys To Heaven And Hell</t>
  </si>
  <si>
    <t>JohnTefler</t>
  </si>
  <si>
    <t>Game Plan For Loss</t>
  </si>
  <si>
    <t>JoeGibbs</t>
  </si>
  <si>
    <t>NaomiVacaro</t>
  </si>
  <si>
    <t>PhyliciaMasonheimer-foreword</t>
  </si>
  <si>
    <t>Mysteries Of The Anointing</t>
  </si>
  <si>
    <t>JeffFerguson</t>
  </si>
  <si>
    <t>Psalms: An Expositional Commentary, Vol. 3</t>
  </si>
  <si>
    <t>JamesMontgomeryBoice</t>
  </si>
  <si>
    <t>Battlefield Of The Mind</t>
  </si>
  <si>
    <t>I Am N</t>
  </si>
  <si>
    <t>JoshChilds</t>
  </si>
  <si>
    <t>Understanding The Purpose And Power Of Prayer</t>
  </si>
  <si>
    <t>Give Me This Mountain</t>
  </si>
  <si>
    <t>JosephPrince</t>
  </si>
  <si>
    <t>Inspired Imperfection</t>
  </si>
  <si>
    <t>GregoryA.Boyd</t>
  </si>
  <si>
    <t>ShawnBolz</t>
  </si>
  <si>
    <t>GregSimms</t>
  </si>
  <si>
    <t>Matthew Henryâ€™S Concise Commentary On The Whole Bible, Vol. 2</t>
  </si>
  <si>
    <t>The Death Of Porn</t>
  </si>
  <si>
    <t>RayOrtlund</t>
  </si>
  <si>
    <t>The Catholic Audio Bible</t>
  </si>
  <si>
    <t>ChristopherGlyn</t>
  </si>
  <si>
    <t>The Comprehensive Guide To Apologetics</t>
  </si>
  <si>
    <t>JosephM.Holden</t>
  </si>
  <si>
    <t>RonRhodes-foreword</t>
  </si>
  <si>
    <t>How To Become A Friend Of The Holy Spirit</t>
  </si>
  <si>
    <t>DavidHernandez</t>
  </si>
  <si>
    <t>Bait Of Satan</t>
  </si>
  <si>
    <t>JohnBevere</t>
  </si>
  <si>
    <t>Grace Revolution</t>
  </si>
  <si>
    <t>JasonYounger</t>
  </si>
  <si>
    <t>Conquer Your Deliverance</t>
  </si>
  <si>
    <t>GregoryDickow-foreword</t>
  </si>
  <si>
    <t>Consecration To St. Joseph: The Wonders Of Our Spiritual Father</t>
  </si>
  <si>
    <t>Fr.DonaldCallowayMIC</t>
  </si>
  <si>
    <t>JamesClement</t>
  </si>
  <si>
    <t>Thank God For Bitcoin</t>
  </si>
  <si>
    <t>BitcoinandBibleGroup</t>
  </si>
  <si>
    <t>JimmySong</t>
  </si>
  <si>
    <t>GabeHiggins</t>
  </si>
  <si>
    <t>GeorgeMekhail</t>
  </si>
  <si>
    <t>Pleasing People</t>
  </si>
  <si>
    <t>LouPriolo</t>
  </si>
  <si>
    <t>The Oracle</t>
  </si>
  <si>
    <t>Reflections On The Psalms</t>
  </si>
  <si>
    <t>The Heart Of Anger</t>
  </si>
  <si>
    <t>ChristopherAsh</t>
  </si>
  <si>
    <t>SteveMidgely</t>
  </si>
  <si>
    <t>PeterWorrall</t>
  </si>
  <si>
    <t>Expository Apologetics</t>
  </si>
  <si>
    <t>The Principles And Power Of Vision</t>
  </si>
  <si>
    <t>Dr.MylesMunroe</t>
  </si>
  <si>
    <t>Jesus: The First And The Last Christian</t>
  </si>
  <si>
    <t>You Are Stronger Than You Think</t>
  </si>
  <si>
    <t>Pure In Heart</t>
  </si>
  <si>
    <t>J.GarrettKell</t>
  </si>
  <si>
    <t>Lessons From The Upper Room</t>
  </si>
  <si>
    <t>100 Days Of Believing Bigger</t>
  </si>
  <si>
    <t>MarshawnEvansDaniels</t>
  </si>
  <si>
    <t>The Plurality Principle</t>
  </si>
  <si>
    <t>DaveHarvey</t>
  </si>
  <si>
    <t>Stuck In The Present</t>
  </si>
  <si>
    <t>DavidGeorgeMoore</t>
  </si>
  <si>
    <t>CarlTrueman-foreword</t>
  </si>
  <si>
    <t>Money, Debt, And Finances</t>
  </si>
  <si>
    <t>JimNewheiser</t>
  </si>
  <si>
    <t>Jesus, Interrupted</t>
  </si>
  <si>
    <t>What Did You Expect?</t>
  </si>
  <si>
    <t>Fortune</t>
  </si>
  <si>
    <t>LisaSharonHarper</t>
  </si>
  <si>
    <t>OtisMoss-foreword</t>
  </si>
  <si>
    <t>The Old Testament In Seven Sentences</t>
  </si>
  <si>
    <t>ChristopherJHWright</t>
  </si>
  <si>
    <t>You Shall Recover All</t>
  </si>
  <si>
    <t>JohnEckhardt</t>
  </si>
  <si>
    <t>HenryChadwick</t>
  </si>
  <si>
    <t>Thinking Orthodox: Understanding And Acquiring The Orthodox Christian Mind</t>
  </si>
  <si>
    <t>EugeniaScarvelisConstantinouPh.D.</t>
  </si>
  <si>
    <t>The Comprehensive Guide To Science And Faith</t>
  </si>
  <si>
    <t>WilliamA.Dembski</t>
  </si>
  <si>
    <t>CaseyLuskin</t>
  </si>
  <si>
    <t>Lead</t>
  </si>
  <si>
    <t>Revelations Of Christ</t>
  </si>
  <si>
    <t>Better Than Ever</t>
  </si>
  <si>
    <t>AprilOsteenSimons</t>
  </si>
  <si>
    <t>Called To Preach</t>
  </si>
  <si>
    <t>StevenJ.Lawson</t>
  </si>
  <si>
    <t>My Utmost For His Highest</t>
  </si>
  <si>
    <t>OswaldChambers</t>
  </si>
  <si>
    <t>Mit Der Bibel Beten</t>
  </si>
  <si>
    <t>KurtScherer</t>
  </si>
  <si>
    <t>DieBibel</t>
  </si>
  <si>
    <t>Wake Up Girl And Push Through!</t>
  </si>
  <si>
    <t>ShantiaColeman</t>
  </si>
  <si>
    <t>Supernatural Childbirth</t>
  </si>
  <si>
    <t>JackieMize</t>
  </si>
  <si>
    <t>JuliMize</t>
  </si>
  <si>
    <t>Speaking With Spirit</t>
  </si>
  <si>
    <t>Crazy Faith</t>
  </si>
  <si>
    <t>Why Jesus?</t>
  </si>
  <si>
    <t>Journey To The Cross</t>
  </si>
  <si>
    <t>Gib Mir Diesen Berg</t>
  </si>
  <si>
    <t>An All-Consuming Passion For Jesus</t>
  </si>
  <si>
    <t>The Church Revitalization Checklist</t>
  </si>
  <si>
    <t>SamRainer</t>
  </si>
  <si>
    <t>Nehemiah</t>
  </si>
  <si>
    <t>The Holy Spirit</t>
  </si>
  <si>
    <t>AddisonBevere</t>
  </si>
  <si>
    <t>Moms Bringing Out The Best In Dads</t>
  </si>
  <si>
    <t>JayPayleitner</t>
  </si>
  <si>
    <t>If The Tomb Is Empty</t>
  </si>
  <si>
    <t>JobyMartin</t>
  </si>
  <si>
    <t>CharlesMartin-contributor</t>
  </si>
  <si>
    <t>CharlesMartin</t>
  </si>
  <si>
    <t>TimothyS.Lane</t>
  </si>
  <si>
    <t>RichardMerton</t>
  </si>
  <si>
    <t>Instruments In The Redeemer'S Hands</t>
  </si>
  <si>
    <t>Lost Scriptures</t>
  </si>
  <si>
    <t>The Christ Of The Covenants</t>
  </si>
  <si>
    <t>O.PalmerRobertson</t>
  </si>
  <si>
    <t>Manual Prã¡Ctico Sobre Falsas Enseã±Anzas [Practical Manual On False Teachings]</t>
  </si>
  <si>
    <t>LigonierMinistries</t>
  </si>
  <si>
    <t>Ten Steps To Your Best Life</t>
  </si>
  <si>
    <t>BrentCrowe</t>
  </si>
  <si>
    <t>Don'T Drop The Mic</t>
  </si>
  <si>
    <t>J-Curve</t>
  </si>
  <si>
    <t>PaulE.Miller</t>
  </si>
  <si>
    <t>When Prayer Is A Struggle</t>
  </si>
  <si>
    <t>KevinP.Halloran</t>
  </si>
  <si>
    <t>One At A Time</t>
  </si>
  <si>
    <t>The Books Of Enoch: Complete Edition</t>
  </si>
  <si>
    <t>PaulSchnieders</t>
  </si>
  <si>
    <t>KrisMonroe</t>
  </si>
  <si>
    <t>Understanding The Purpose And Power Of Women</t>
  </si>
  <si>
    <t>100 Best Bible Verses To Overcome Worry And Anxiety</t>
  </si>
  <si>
    <t>BakerPublishingGroup-editor</t>
  </si>
  <si>
    <t>The Nasb 2020 New Testament Audio Bible</t>
  </si>
  <si>
    <t>LarryB.Williams</t>
  </si>
  <si>
    <t>The Compelling Community</t>
  </si>
  <si>
    <t>JamieDunlop</t>
  </si>
  <si>
    <t>Fratelli Tutti</t>
  </si>
  <si>
    <t>PopeFrancis</t>
  </si>
  <si>
    <t>FatherJohnBoscoPereira</t>
  </si>
  <si>
    <t>JoanChee</t>
  </si>
  <si>
    <t>AdrianHo</t>
  </si>
  <si>
    <t>The Genius Of Jesus</t>
  </si>
  <si>
    <t>ErwinRaphaelMcManus</t>
  </si>
  <si>
    <t>The Loveliest Place</t>
  </si>
  <si>
    <t>DustinBenge</t>
  </si>
  <si>
    <t>Hope For The Hurting</t>
  </si>
  <si>
    <t>Coronavirus And Christ</t>
  </si>
  <si>
    <t>Show Me Your Glory</t>
  </si>
  <si>
    <t>Deacons</t>
  </si>
  <si>
    <t>MattSmethurst</t>
  </si>
  <si>
    <t>FrancisChan</t>
  </si>
  <si>
    <t>JasmineHolmes</t>
  </si>
  <si>
    <t>Novena A La Divina Providencia Para Pedirle Que Nunca Falte Casa, Vestido Y Sustento [Novena To Divine Providence To Ask Him To Never Miss Home, Dress And Livelihood]</t>
  </si>
  <si>
    <t>LailaPita</t>
  </si>
  <si>
    <t>AxelOrdaz</t>
  </si>
  <si>
    <t>Devote Yourself To The Public Reading Of Scripture</t>
  </si>
  <si>
    <t>JeffreyD.Arthurs</t>
  </si>
  <si>
    <t>The Metaphysics Of Easter With Marianne Williamson</t>
  </si>
  <si>
    <t>Stress Less Living</t>
  </si>
  <si>
    <t>Winning With A Balanced Goals Program</t>
  </si>
  <si>
    <t>The Nasb 2020 Old Testament Audio Bible</t>
  </si>
  <si>
    <t>The Resurrection Of Jesus</t>
  </si>
  <si>
    <t>DaleC.AllisonJr</t>
  </si>
  <si>
    <t>Ordinary On Purpose</t>
  </si>
  <si>
    <t>MikalaAlbertson</t>
  </si>
  <si>
    <t>Lettera Ai Filippesi</t>
  </si>
  <si>
    <t>The Creator And The Cosmos</t>
  </si>
  <si>
    <t>Praying Mom</t>
  </si>
  <si>
    <t>BrookeMcGlothlin</t>
  </si>
  <si>
    <t>Walk With Jesus: Stations Of The Cross</t>
  </si>
  <si>
    <t>JamesReimann</t>
  </si>
  <si>
    <t>The Normal Christian Life</t>
  </si>
  <si>
    <t>WatchmanNee</t>
  </si>
  <si>
    <t>Cultural Counterfeits</t>
  </si>
  <si>
    <t>Philippians</t>
  </si>
  <si>
    <t>VoddieT.Baucham</t>
  </si>
  <si>
    <t>Recapturing The Wonder</t>
  </si>
  <si>
    <t>MikeCosper</t>
  </si>
  <si>
    <t>Rhythms Of Rest</t>
  </si>
  <si>
    <t>ShellyMiller</t>
  </si>
  <si>
    <t>JennBuell</t>
  </si>
  <si>
    <t>A Student'S Guide To Culture</t>
  </si>
  <si>
    <t>JohnStonestreet</t>
  </si>
  <si>
    <t>BrettKunkle</t>
  </si>
  <si>
    <t>Why Does God Care Who I Sleep With?</t>
  </si>
  <si>
    <t>SamAllberry</t>
  </si>
  <si>
    <t>Surprised By Jesus</t>
  </si>
  <si>
    <t>DaneOrtlund</t>
  </si>
  <si>
    <t>Everyone'S Invited</t>
  </si>
  <si>
    <t>GeoffreyThomas</t>
  </si>
  <si>
    <t>JonathanSt.John</t>
  </si>
  <si>
    <t>First In The Family</t>
  </si>
  <si>
    <t>FeliciaHarris</t>
  </si>
  <si>
    <t>RashawnCopeland</t>
  </si>
  <si>
    <t>The Hidden Order Of Intimacy</t>
  </si>
  <si>
    <t>AvivahGottliebZornberg</t>
  </si>
  <si>
    <t>The Most Misunderstood Women Of The Bible</t>
  </si>
  <si>
    <t>MaryE.DeMuth</t>
  </si>
  <si>
    <t>The Pursuit Of God</t>
  </si>
  <si>
    <t>The Whole Bible Story</t>
  </si>
  <si>
    <t>Dr.WilliamH.Marty</t>
  </si>
  <si>
    <t>Handbook Of Christian Apologetics</t>
  </si>
  <si>
    <t>PeterKreeft</t>
  </si>
  <si>
    <t>RonaldTacelli</t>
  </si>
  <si>
    <t>Not Part Of The Plan</t>
  </si>
  <si>
    <t>KristenClark</t>
  </si>
  <si>
    <t>BethanyBeal</t>
  </si>
  <si>
    <t>When Everything'S On Fire</t>
  </si>
  <si>
    <t>BrianZahnd</t>
  </si>
  <si>
    <t>LeviMacallister</t>
  </si>
  <si>
    <t>The Stressless Life</t>
  </si>
  <si>
    <t>VancePitman</t>
  </si>
  <si>
    <t>SamO'Neal</t>
  </si>
  <si>
    <t>Bipolar Faith</t>
  </si>
  <si>
    <t>MonicaA.Coleman</t>
  </si>
  <si>
    <t>ThemaBryant-Davis-foreword</t>
  </si>
  <si>
    <t>Donâ€™T Take The Bait To Escalate</t>
  </si>
  <si>
    <t>The Charles Spurgeon Sermon Collection</t>
  </si>
  <si>
    <t>Experiencing God</t>
  </si>
  <si>
    <t>HenryT.Blackaby</t>
  </si>
  <si>
    <t>RichardBlackaby</t>
  </si>
  <si>
    <t>ClaudeKing</t>
  </si>
  <si>
    <t>The Prayer Of Protection</t>
  </si>
  <si>
    <t>The End Times In Chronological Order</t>
  </si>
  <si>
    <t>D.J.Hiner</t>
  </si>
  <si>
    <t>Faithful Endurance</t>
  </si>
  <si>
    <t>CollinHansen</t>
  </si>
  <si>
    <t>JeffRobinsonSr.</t>
  </si>
  <si>
    <t>Open Heavens</t>
  </si>
  <si>
    <t>JonMichaelMiosky</t>
  </si>
  <si>
    <t>Defy The Odds</t>
  </si>
  <si>
    <t>BennyTate</t>
  </si>
  <si>
    <t>BrittanyMcKneely</t>
  </si>
  <si>
    <t>JentezenFranklin-foreword</t>
  </si>
  <si>
    <t>How People Change</t>
  </si>
  <si>
    <t>Demystifying Decision-Making</t>
  </si>
  <si>
    <t>AimeeJoseph</t>
  </si>
  <si>
    <t>Fix Your Eyes</t>
  </si>
  <si>
    <t>AmyGannett</t>
  </si>
  <si>
    <t>The Lifegiving Home</t>
  </si>
  <si>
    <t>SarahClarkson</t>
  </si>
  <si>
    <t>Don'T Overthink It</t>
  </si>
  <si>
    <t>AnneBogel</t>
  </si>
  <si>
    <t>Discover Your Destiny</t>
  </si>
  <si>
    <t>Toxic Relationships</t>
  </si>
  <si>
    <t>EllenMaryDykas</t>
  </si>
  <si>
    <t>The Feeler</t>
  </si>
  <si>
    <t>JamesW.Goll</t>
  </si>
  <si>
    <t>Esv Bible</t>
  </si>
  <si>
    <t>ESVBible</t>
  </si>
  <si>
    <t>Inner Healing And Deliverance Handbook</t>
  </si>
  <si>
    <t>JenniferEivaz</t>
  </si>
  <si>
    <t>Why Would Anyone Follow Jesus?</t>
  </si>
  <si>
    <t>MichaelYoussef</t>
  </si>
  <si>
    <t>The Bible Unearthed</t>
  </si>
  <si>
    <t>NeilAsherSilberman</t>
  </si>
  <si>
    <t>IsraelFinkelstein</t>
  </si>
  <si>
    <t>Our Heavenly Shepherd</t>
  </si>
  <si>
    <t>IanHamilton</t>
  </si>
  <si>
    <t>Conversations With God: An Uncommon Dialogue</t>
  </si>
  <si>
    <t>The Book, What Did Jesus Say... (Narration With Special Effects)</t>
  </si>
  <si>
    <t>DonaldJamesCrosby</t>
  </si>
  <si>
    <t>TerryAllanChristian</t>
  </si>
  <si>
    <t>Never Less Than</t>
  </si>
  <si>
    <t>SharonJaynes</t>
  </si>
  <si>
    <t>How Does God Change Us?</t>
  </si>
  <si>
    <t>Thank You. Iâ€™M Sorry. Tell Me More.</t>
  </si>
  <si>
    <t>RodWilson</t>
  </si>
  <si>
    <t>The Flourishing Pastor</t>
  </si>
  <si>
    <t>TomNelson</t>
  </si>
  <si>
    <t>What God Has To Say About Our Bodies</t>
  </si>
  <si>
    <t>The Cross-Shaped Life</t>
  </si>
  <si>
    <t>JeffKennon</t>
  </si>
  <si>
    <t>Conversations With God</t>
  </si>
  <si>
    <t>You Can Heal Your Life Study Course</t>
  </si>
  <si>
    <t>Spiritual Intelligence</t>
  </si>
  <si>
    <t>KarenGarnaasMD-foreword</t>
  </si>
  <si>
    <t>The God Pocket</t>
  </si>
  <si>
    <t>DavidKopp</t>
  </si>
  <si>
    <t>Live No Lies</t>
  </si>
  <si>
    <t>JohnMarkComer</t>
  </si>
  <si>
    <t>The Christ-Centered Preaching Of Martyn Lloyd-Jones</t>
  </si>
  <si>
    <t>MartynLloyd-Jones</t>
  </si>
  <si>
    <t>War Of Words</t>
  </si>
  <si>
    <t>JohnRiches</t>
  </si>
  <si>
    <t>Satisfied</t>
  </si>
  <si>
    <t>AlyssaJoyBethke</t>
  </si>
  <si>
    <t>7 Divine Mysteries</t>
  </si>
  <si>
    <t>JoshuaMills</t>
  </si>
  <si>
    <t>Satisfy My Thirsty Soul</t>
  </si>
  <si>
    <t>Love-Centered Parenting</t>
  </si>
  <si>
    <t>CrystalPaine</t>
  </si>
  <si>
    <t>You'Re Only Human</t>
  </si>
  <si>
    <t>KellyM.Kapic</t>
  </si>
  <si>
    <t>The Power Of The Holy Spirit In You</t>
  </si>
  <si>
    <t>PatRobertson</t>
  </si>
  <si>
    <t>Cold-Case Christianity</t>
  </si>
  <si>
    <t>Outdated</t>
  </si>
  <si>
    <t>JonathanPokluda</t>
  </si>
  <si>
    <t>KevinMcConaghy-contributor</t>
  </si>
  <si>
    <t>JonathanJPPokluda</t>
  </si>
  <si>
    <t>La Libertã© Intã©Rieure</t>
  </si>
  <si>
    <t>JacquesPhilippe</t>
  </si>
  <si>
    <t>Beloved World</t>
  </si>
  <si>
    <t>Next-Level Spiritual Warfare</t>
  </si>
  <si>
    <t>VennerJ.Alston</t>
  </si>
  <si>
    <t>Alive In The Spirit</t>
  </si>
  <si>
    <t>JamesL.Snyder-editorandcompiler</t>
  </si>
  <si>
    <t>Bible Alive!</t>
  </si>
  <si>
    <t>StephenJohnston</t>
  </si>
  <si>
    <t>Crushing</t>
  </si>
  <si>
    <t>Do It Afraid</t>
  </si>
  <si>
    <t>I Don'T Want A Divorce</t>
  </si>
  <si>
    <t>Dr.DavidClarke</t>
  </si>
  <si>
    <t>WilliamG.Clarke</t>
  </si>
  <si>
    <t>ElaineSt.James</t>
  </si>
  <si>
    <t>The Cost Of Discipleship</t>
  </si>
  <si>
    <t>DietrichBonhoeffer</t>
  </si>
  <si>
    <t>The Supreme Gift</t>
  </si>
  <si>
    <t>KennethB.Edwards</t>
  </si>
  <si>
    <t>I Declare</t>
  </si>
  <si>
    <t>25 Lies Twentysomethings Need To Stop Believing</t>
  </si>
  <si>
    <t>Worship</t>
  </si>
  <si>
    <t>No More Christian Nice Guy</t>
  </si>
  <si>
    <t>PaulCoughlin</t>
  </si>
  <si>
    <t>The Sermon On The Mount According To Vedanta</t>
  </si>
  <si>
    <t>SwamiPrabhavananda</t>
  </si>
  <si>
    <t>Praying With Paul, Second Edition</t>
  </si>
  <si>
    <t>D.A.Carson</t>
  </si>
  <si>
    <t>101 Tactics For Spiritual Warfare</t>
  </si>
  <si>
    <t>JenniferLeClaire</t>
  </si>
  <si>
    <t>Me, Myself, And Lies</t>
  </si>
  <si>
    <t>DianaBatarseh</t>
  </si>
  <si>
    <t>Smith Wigglesworth On Manifesting The Power Of God</t>
  </si>
  <si>
    <t>SmithWigglesworth</t>
  </si>
  <si>
    <t>TimCÃ´tÃ©</t>
  </si>
  <si>
    <t>Expository Thoughts On The Gospel Of Luke</t>
  </si>
  <si>
    <t>Sã© Un Ã¡Ngel [Be An Angel]</t>
  </si>
  <si>
    <t>GuillermoSandino</t>
  </si>
  <si>
    <t>Conversations And Devotionals With God</t>
  </si>
  <si>
    <t>KristiReed</t>
  </si>
  <si>
    <t>Prayers For Every Need</t>
  </si>
  <si>
    <t>LindaEvansShepherd</t>
  </si>
  <si>
    <t>Grieving The Death Of A Mother</t>
  </si>
  <si>
    <t>Um Chamado Ã  Oraã§Ã£O</t>
  </si>
  <si>
    <t>BrunoMonteiro</t>
  </si>
  <si>
    <t>Rut [Ruth]</t>
  </si>
  <si>
    <t>SantaBibliaversionReina-Valera1909</t>
  </si>
  <si>
    <t>IdalbertoNaranjo</t>
  </si>
  <si>
    <t>Message To The Mother Church For 1902</t>
  </si>
  <si>
    <t>No And Yes</t>
  </si>
  <si>
    <t>The People'S Idea Of God</t>
  </si>
  <si>
    <t>Christian Science Versus Pantheism</t>
  </si>
  <si>
    <t>Message To The Mother Church For 1900</t>
  </si>
  <si>
    <t>Christian Healing</t>
  </si>
  <si>
    <t>Message To The Mother Church For 1901</t>
  </si>
  <si>
    <t>On The Incarnation</t>
  </si>
  <si>
    <t>Athanasius</t>
  </si>
  <si>
    <t>The Seven Sayings Of The Savior On The Cross</t>
  </si>
  <si>
    <t>ArthurW.Pink</t>
  </si>
  <si>
    <t>JohnFormsma</t>
  </si>
  <si>
    <t>A Confident Mom</t>
  </si>
  <si>
    <t>ReneeSwope</t>
  </si>
  <si>
    <t>Fearing Bravely</t>
  </si>
  <si>
    <t>CatherineMcNiel</t>
  </si>
  <si>
    <t>Tradition And Apocalypse</t>
  </si>
  <si>
    <t>La Esposa Del Pastor [The Pastor'S Wife]</t>
  </si>
  <si>
    <t>SabinaWurmbrand</t>
  </si>
  <si>
    <t>Corazones De Fuego [Hearts Of Fire]</t>
  </si>
  <si>
    <t>GabrielaSÃ¡nchezMendoza</t>
  </si>
  <si>
    <t>Why Is The Lord'S Supper So Important?</t>
  </si>
  <si>
    <t>AubryM.Sequeria</t>
  </si>
  <si>
    <t>Nine Marks Of A Healthy Church</t>
  </si>
  <si>
    <t>How Can I Serve My Church?</t>
  </si>
  <si>
    <t>MatthewEmadi</t>
  </si>
  <si>
    <t>How Can I Get More Out Of My Bible Reading?</t>
  </si>
  <si>
    <t>JeremyKimble</t>
  </si>
  <si>
    <t>How To Build A Healthy Church (Second Edition)</t>
  </si>
  <si>
    <t>PaulAlexander</t>
  </si>
  <si>
    <t>After Emmaus</t>
  </si>
  <si>
    <t>BrianTabb</t>
  </si>
  <si>
    <t>Making Room For Her</t>
  </si>
  <si>
    <t>BarbaraReaoch</t>
  </si>
  <si>
    <t>StacyReaoch</t>
  </si>
  <si>
    <t>Pulpit And Press</t>
  </si>
  <si>
    <t>Unity Of Good</t>
  </si>
  <si>
    <t>Uprooting Anger</t>
  </si>
  <si>
    <t>RobertD.Jones</t>
  </si>
  <si>
    <t>The Buzzards Are Circling</t>
  </si>
  <si>
    <t>StanToler</t>
  </si>
  <si>
    <t>The Virgin Mary</t>
  </si>
  <si>
    <t>MaryJoanWinnLeith</t>
  </si>
  <si>
    <t>Things Hidden</t>
  </si>
  <si>
    <t>Throw The First Punch</t>
  </si>
  <si>
    <t>BethGuckenberger</t>
  </si>
  <si>
    <t>Psalms: An Expositional Commentary, Vol. 1</t>
  </si>
  <si>
    <t>Arise O God</t>
  </si>
  <si>
    <t>AndrewStephenDamick</t>
  </si>
  <si>
    <t>Operating In The Courts Of Heaven (Revised And Expanded)</t>
  </si>
  <si>
    <t>RobertHenderson</t>
  </si>
  <si>
    <t>GordonKlassen</t>
  </si>
  <si>
    <t>The Complete Apocrypha Volume</t>
  </si>
  <si>
    <t>HistoryAcademy</t>
  </si>
  <si>
    <t>TylerR.McGuire</t>
  </si>
  <si>
    <t>LeanneBennet</t>
  </si>
  <si>
    <t>The Power Of Right Believing</t>
  </si>
  <si>
    <t>Trusting God</t>
  </si>
  <si>
    <t>JerryBridges</t>
  </si>
  <si>
    <t>Holier Than Thou</t>
  </si>
  <si>
    <t>Fierce Love</t>
  </si>
  <si>
    <t>ReverendJacquiLewis</t>
  </si>
  <si>
    <t>It'S On The Way</t>
  </si>
  <si>
    <t>LisaOsteenComes</t>
  </si>
  <si>
    <t>Known</t>
  </si>
  <si>
    <t>AubreySampson</t>
  </si>
  <si>
    <t>A Church In Crisis</t>
  </si>
  <si>
    <t>RalphMartin</t>
  </si>
  <si>
    <t>Do It For A Day</t>
  </si>
  <si>
    <t>The God Of The Garden</t>
  </si>
  <si>
    <t>In The Lord I Take Refuge</t>
  </si>
  <si>
    <t>Truths We Confess</t>
  </si>
  <si>
    <t>Surviving Religion 101</t>
  </si>
  <si>
    <t>MichaelJ.Kruger</t>
  </si>
  <si>
    <t>I Am</t>
  </si>
  <si>
    <t>Sons&amp;Daughters</t>
  </si>
  <si>
    <t>AddisonD.Bevere</t>
  </si>
  <si>
    <t>ChristianBevere</t>
  </si>
  <si>
    <t>JuliannaBevere</t>
  </si>
  <si>
    <t>Over It</t>
  </si>
  <si>
    <t>KelseyGrimm</t>
  </si>
  <si>
    <t>All Things Lovely</t>
  </si>
  <si>
    <t>JennJohnson</t>
  </si>
  <si>
    <t>The Mystery Of Israel And The Middle East</t>
  </si>
  <si>
    <t>Effective Intercultural Evangelism</t>
  </si>
  <si>
    <t>W.JayMoon</t>
  </si>
  <si>
    <t>W.BudSimon</t>
  </si>
  <si>
    <t>Make A Move</t>
  </si>
  <si>
    <t>StephanieWilliamsO'Brien</t>
  </si>
  <si>
    <t>Religion Of The Apostles: Orthodox Christianity In The First Century</t>
  </si>
  <si>
    <t>StephenDeYoung</t>
  </si>
  <si>
    <t>I Take My Coffee Black</t>
  </si>
  <si>
    <t>TylerMerritt</t>
  </si>
  <si>
    <t>JamesIglehart</t>
  </si>
  <si>
    <t>The Spiritual Life Of A Leader</t>
  </si>
  <si>
    <t>BoydBailey</t>
  </si>
  <si>
    <t>MitchelLee</t>
  </si>
  <si>
    <t>Introduction To The Spiritual Life</t>
  </si>
  <si>
    <t>BrantPitre</t>
  </si>
  <si>
    <t>Persevere With Power</t>
  </si>
  <si>
    <t>SamuelRodriguez</t>
  </si>
  <si>
    <t>DeVonFranklin-foreword</t>
  </si>
  <si>
    <t>Fresh Expressions In A Digital Age</t>
  </si>
  <si>
    <t>MichaelAdamBeck</t>
  </si>
  <si>
    <t>RosarioPicardo</t>
  </si>
  <si>
    <t>Within The Gates</t>
  </si>
  <si>
    <t>RebeccaSpringer</t>
  </si>
  <si>
    <t>Silent Times</t>
  </si>
  <si>
    <t>J.R.Miller</t>
  </si>
  <si>
    <t>The Nasb 2020 Audio Bible</t>
  </si>
  <si>
    <t>Ten Questions To Diagnose Your Spiritual Health</t>
  </si>
  <si>
    <t>DonaldS.Whitney</t>
  </si>
  <si>
    <t>Cã³Mo Estudiar E Interpretar La Biblia</t>
  </si>
  <si>
    <t>JessicaRichie</t>
  </si>
  <si>
    <t>Keeping Your Children'S Ministry On Mission</t>
  </si>
  <si>
    <t>JaredKennedy</t>
  </si>
  <si>
    <t>Hungry For More Of Jesus</t>
  </si>
  <si>
    <t>PatrickBarrett</t>
  </si>
  <si>
    <t>Glorious Grace</t>
  </si>
  <si>
    <t>The Case For Jesus</t>
  </si>
  <si>
    <t>RobertBarron-afterword</t>
  </si>
  <si>
    <t>This Momentary Marriage</t>
  </si>
  <si>
    <t>Desiring God</t>
  </si>
  <si>
    <t>The Epic Of Eden</t>
  </si>
  <si>
    <t>SandraL.Richter</t>
  </si>
  <si>
    <t>Respectable Sins</t>
  </si>
  <si>
    <t>Suffering Is Never For Nothing</t>
  </si>
  <si>
    <t>ElisabethElliott</t>
  </si>
  <si>
    <t>The Pursuit Of Holiness</t>
  </si>
  <si>
    <t>Engaging With Hindus</t>
  </si>
  <si>
    <t>RobinThomson</t>
  </si>
  <si>
    <t>Practicing Thankfulness</t>
  </si>
  <si>
    <t>SamCrabtree</t>
  </si>
  <si>
    <t>Revelation Of Royalty</t>
  </si>
  <si>
    <t>BillWinston</t>
  </si>
  <si>
    <t>Earth'S Last Empire</t>
  </si>
  <si>
    <t>Shaping History Through Prayer And Fasting</t>
  </si>
  <si>
    <t>DerekPrince</t>
  </si>
  <si>
    <t>Powerful Thinking</t>
  </si>
  <si>
    <t>The Reset</t>
  </si>
  <si>
    <t>JeremyRiddle</t>
  </si>
  <si>
    <t>The Soul Of A Hero</t>
  </si>
  <si>
    <t>DavidStoop</t>
  </si>
  <si>
    <t>Unmasking The Devil</t>
  </si>
  <si>
    <t>LeeAlan</t>
  </si>
  <si>
    <t>The Course In Miracles Experiment</t>
  </si>
  <si>
    <t>The Making Of A Leader, Second Edition</t>
  </si>
  <si>
    <t>J.RobertClinton</t>
  </si>
  <si>
    <t>Pathway To His Presence</t>
  </si>
  <si>
    <t>LisaBevere</t>
  </si>
  <si>
    <t>Imagine Heaven</t>
  </si>
  <si>
    <t>JohnBurke</t>
  </si>
  <si>
    <t>Jesus Among Secular Gods</t>
  </si>
  <si>
    <t>VinceVitale</t>
  </si>
  <si>
    <t>Chicken Soup For The Soul: A Book Of Miracles - 101 True Stories Of Healing, Faith, And More</t>
  </si>
  <si>
    <t>LeAnnThieman</t>
  </si>
  <si>
    <t>Genesis: An Expositional Commentary, Vol. 1</t>
  </si>
  <si>
    <t>The Treasury Of David, Vol. 1</t>
  </si>
  <si>
    <t>The Divine Romance</t>
  </si>
  <si>
    <t>GeneEdwards</t>
  </si>
  <si>
    <t>Discipleship</t>
  </si>
  <si>
    <t>Every Day With Jesus</t>
  </si>
  <si>
    <t>God Is Not Mad At You</t>
  </si>
  <si>
    <t>Positive Imaging</t>
  </si>
  <si>
    <t>Systematic Theology</t>
  </si>
  <si>
    <t>The Positive Power Of Jesus Christ</t>
  </si>
  <si>
    <t>Didn'T See It Coming</t>
  </si>
  <si>
    <t>God Does His Best Work With Empty</t>
  </si>
  <si>
    <t>NancyGuthrie</t>
  </si>
  <si>
    <t>The Knowledge Of The Holy</t>
  </si>
  <si>
    <t>A Gospel Of Hope</t>
  </si>
  <si>
    <t>WalterBrueggemann</t>
  </si>
  <si>
    <t>The Imitation Of Christ (Logos Educational Edition)</t>
  </si>
  <si>
    <t>Dr.BillCreasy-translator</t>
  </si>
  <si>
    <t>ThomasÃ Kempis</t>
  </si>
  <si>
    <t>DonRanson</t>
  </si>
  <si>
    <t>Prophetic Activation</t>
  </si>
  <si>
    <t>Sun Stand Still</t>
  </si>
  <si>
    <t>StevenFurtick</t>
  </si>
  <si>
    <t>Conversations With God: An Uncommon Dialogue, Book 2</t>
  </si>
  <si>
    <t>EdAsner</t>
  </si>
  <si>
    <t>From Eternity To Here</t>
  </si>
  <si>
    <t>FrankViola</t>
  </si>
  <si>
    <t>Learning To Lead Like Jesus</t>
  </si>
  <si>
    <t>Coach Wooden'S Pyramid Of Success</t>
  </si>
  <si>
    <t>JayCarty</t>
  </si>
  <si>
    <t>The Power Of Jesus' Names</t>
  </si>
  <si>
    <t>Run With The Horses</t>
  </si>
  <si>
    <t>Chicken Soup For The Soul: Stories Of Faith</t>
  </si>
  <si>
    <t>Sacred Rest</t>
  </si>
  <si>
    <t>SaundraDalton-Smith</t>
  </si>
  <si>
    <t>When God Writes Your Life Story</t>
  </si>
  <si>
    <t>The Marks Of A Spiritual Leader</t>
  </si>
  <si>
    <t>The Loneliness Epidemic</t>
  </si>
  <si>
    <t>SusanMettes</t>
  </si>
  <si>
    <t>The Lord'S Prayer</t>
  </si>
  <si>
    <t>How Christianity Grew Out Of Paganism</t>
  </si>
  <si>
    <t>Uma Adoradora Perdoada [A Forgiven Adorer]</t>
  </si>
  <si>
    <t>HelenaRaquel</t>
  </si>
  <si>
    <t>Um Grande Profeta [A Great Prophet[</t>
  </si>
  <si>
    <t>Usando As Palavras Para O Bem [Using The Words For Good]</t>
  </si>
  <si>
    <t>Uma Igreja Relevante [A Relevant Church]</t>
  </si>
  <si>
    <t>Transformando Desertos Em Jardins [Turning Deserts Into Gardens]</t>
  </si>
  <si>
    <t>Valor Da Alianã§A [Alliance Value]</t>
  </si>
  <si>
    <t>The Popes And Their Church</t>
  </si>
  <si>
    <t>Uma Vida Sem Propã³Sitos [A Purposeless Life]</t>
  </si>
  <si>
    <t>Uma Carta Aos Obreiros [A Letter To The Workers]</t>
  </si>
  <si>
    <t>Uma Grande Reforma [A Great Reform]</t>
  </si>
  <si>
    <t>Uma Questã£O De Superaã§Ã£O [A Matter Of Overcoming]</t>
  </si>
  <si>
    <t>Vencendo As Ameaã§As Do Mal [Conquering The Threats Of Evil]</t>
  </si>
  <si>
    <t>Vai Ter Festa No Barco [There Will Be A Boat Party]</t>
  </si>
  <si>
    <t>The Way Of Perfection</t>
  </si>
  <si>
    <t>StTeresaofÃvila</t>
  </si>
  <si>
    <t>Vencendo Os Cananeus Aqueles Que Constroem Muros [Beating The Canaanites Those Who Build Walls]</t>
  </si>
  <si>
    <t>Sanctification In The Everyday</t>
  </si>
  <si>
    <t>The Reformed Doctrine Of Predestination</t>
  </si>
  <si>
    <t>LoraineBoettner</t>
  </si>
  <si>
    <t>Let Us Worship God</t>
  </si>
  <si>
    <t>DerekW.H.Thomas</t>
  </si>
  <si>
    <t>PeterGordon</t>
  </si>
  <si>
    <t>The Bruised Reed</t>
  </si>
  <si>
    <t>RichardSibbes</t>
  </si>
  <si>
    <t>Closer Than Breath</t>
  </si>
  <si>
    <t>MariaCoetzee</t>
  </si>
  <si>
    <t>LouiseCoetzee</t>
  </si>
  <si>
    <t>Engulfed By God'S Fire</t>
  </si>
  <si>
    <t>KayonWatson</t>
  </si>
  <si>
    <t>JamalWest</t>
  </si>
  <si>
    <t>El Amor De Magdalena</t>
  </si>
  <si>
    <t>Introducciã³N A La Apologã©Tica Cristiana</t>
  </si>
  <si>
    <t>AntonioCruz</t>
  </si>
  <si>
    <t>Conflitos Da Vida</t>
  </si>
  <si>
    <t>EditoraCristÃ£EvangÃ©lica</t>
  </si>
  <si>
    <t>EdsonTauhyl</t>
  </si>
  <si>
    <t>Marcas De Uma Igreja Saudã¡Vel</t>
  </si>
  <si>
    <t>Comportamento Do Crente</t>
  </si>
  <si>
    <t>Ephesus</t>
  </si>
  <si>
    <t>AlexanderNaumann</t>
  </si>
  <si>
    <t>Soy Solo Un Cerebro</t>
  </si>
  <si>
    <t>SharonDirckx</t>
  </si>
  <si>
    <t>Freiheit Ruft</t>
  </si>
  <si>
    <t>ConradMaxGille</t>
  </si>
  <si>
    <t>Aus Verklungenen Jahrtausenden</t>
  </si>
  <si>
    <t>SebastianWeber</t>
  </si>
  <si>
    <t>Â¿Puede La Ciencia Explicarlo Todo?</t>
  </si>
  <si>
    <t>JohnC.Lennox</t>
  </si>
  <si>
    <t>Paulo - O Maior Lã­Der Do Cristianismo</t>
  </si>
  <si>
    <t>HernandesDiasLopes</t>
  </si>
  <si>
    <t>EvilÃ¡sioCerqueira</t>
  </si>
  <si>
    <t>Phenomenal Woman...Gurl That'S U!</t>
  </si>
  <si>
    <t>DagneBarton</t>
  </si>
  <si>
    <t>The Gospel Of Inclusion</t>
  </si>
  <si>
    <t>BrandanRobertson</t>
  </si>
  <si>
    <t>DavidP.Gushee-foreword</t>
  </si>
  <si>
    <t>100 Citaã§Ãµes Aus Do Antigo Testamento</t>
  </si>
  <si>
    <t>Christian Basics</t>
  </si>
  <si>
    <t>RobertM.West</t>
  </si>
  <si>
    <t>The Pillars Of Intelligent Design</t>
  </si>
  <si>
    <t>AlekoBelavilas</t>
  </si>
  <si>
    <t>Mission Affirmed</t>
  </si>
  <si>
    <t>ElliotClark</t>
  </si>
  <si>
    <t>One Thing</t>
  </si>
  <si>
    <t>DudleyRutherford</t>
  </si>
  <si>
    <t>Discipled Leader</t>
  </si>
  <si>
    <t>PrestonPoore</t>
  </si>
  <si>
    <t>In Our Joy</t>
  </si>
  <si>
    <t>The God Solution</t>
  </si>
  <si>
    <t>Prayer And Praying Men</t>
  </si>
  <si>
    <t>E.M.Bounds</t>
  </si>
  <si>
    <t>The Book, What Did Jesus Say... (Narration Without Special Effects)</t>
  </si>
  <si>
    <t>The Life And Miracles Of St Cuthbert</t>
  </si>
  <si>
    <t>TheVenerableBede</t>
  </si>
  <si>
    <t>Let My People Go!</t>
  </si>
  <si>
    <t>JoshuaMaxwell</t>
  </si>
  <si>
    <t>Solomonic Wisdom For Modern Business</t>
  </si>
  <si>
    <t>RSKniep</t>
  </si>
  <si>
    <t>DennisJ.Rowley</t>
  </si>
  <si>
    <t>Prima Lettera Di Pietro</t>
  </si>
  <si>
    <t>Lettera Di Giacomo</t>
  </si>
  <si>
    <t>Terza Lettera Di Giovanni</t>
  </si>
  <si>
    <t>Lettera Agli Ebrei</t>
  </si>
  <si>
    <t>Lettera Di Giuda</t>
  </si>
  <si>
    <t>Seconda Lettera Di Pietro</t>
  </si>
  <si>
    <t>Prima Lettera Di Giovanni</t>
  </si>
  <si>
    <t>Seconda Lettera A Timoteo</t>
  </si>
  <si>
    <t>Apocalisse Di Giovanni</t>
  </si>
  <si>
    <t>Seconda Lettera Di Giovanni</t>
  </si>
  <si>
    <t>Prima Lettera A Timoteo</t>
  </si>
  <si>
    <t>Lettera A Filemone</t>
  </si>
  <si>
    <t>Lettera A Tito</t>
  </si>
  <si>
    <t>Seconda Lettera Ai Tessalonicesi</t>
  </si>
  <si>
    <t>Prima Lettera Ai Tessalonicesi</t>
  </si>
  <si>
    <t>The Pleasure Of His Company</t>
  </si>
  <si>
    <t>DutchSheets</t>
  </si>
  <si>
    <t>One Coin Found</t>
  </si>
  <si>
    <t>EmmyKegler</t>
  </si>
  <si>
    <t>Struggling With Evangelicalism</t>
  </si>
  <si>
    <t>DanStringer</t>
  </si>
  <si>
    <t>How To Stop The Pain</t>
  </si>
  <si>
    <t>JamesB.Richards</t>
  </si>
  <si>
    <t>Luther And The Reformation</t>
  </si>
  <si>
    <t>What Is A Healthy Church?</t>
  </si>
  <si>
    <t>JonathanGibson</t>
  </si>
  <si>
    <t>All Who Are Weary</t>
  </si>
  <si>
    <t>Hope And The Nearness Of God</t>
  </si>
  <si>
    <t>TeresaWhite</t>
  </si>
  <si>
    <t>Lettera Agli Efesini</t>
  </si>
  <si>
    <t>Lettera Ai Galati</t>
  </si>
  <si>
    <t>Seconda Lettera Ai Corinzi</t>
  </si>
  <si>
    <t>Lettera Ai Colossesi</t>
  </si>
  <si>
    <t>21 Days To Relational Living With God</t>
  </si>
  <si>
    <t>TemikaAtwood</t>
  </si>
  <si>
    <t>JonGoehring</t>
  </si>
  <si>
    <t>The Silence Of God</t>
  </si>
  <si>
    <t>SirRobertAnderson</t>
  </si>
  <si>
    <t>Whole By His Grace</t>
  </si>
  <si>
    <t>AliciaPatterson</t>
  </si>
  <si>
    <t>Lettera Ai Romani</t>
  </si>
  <si>
    <t>Carved In Ebony</t>
  </si>
  <si>
    <t>LaurenAngel</t>
  </si>
  <si>
    <t>The Best Gift</t>
  </si>
  <si>
    <t>The Nature, Power, Deceit And Prevalencey Of Indwelling Sin In Believers</t>
  </si>
  <si>
    <t>JohnOwen</t>
  </si>
  <si>
    <t>The Mortification Of Sin</t>
  </si>
  <si>
    <t>A New Kind Of Apologist</t>
  </si>
  <si>
    <t>SeanMcDowell-editor</t>
  </si>
  <si>
    <t>True Sound Of Sacred Name Of God</t>
  </si>
  <si>
    <t>BrotherArnoldBowen</t>
  </si>
  <si>
    <t>HankHart</t>
  </si>
  <si>
    <t>O Gadareno 1 [The Gadarene 1]</t>
  </si>
  <si>
    <t>It'S A Heart Matter</t>
  </si>
  <si>
    <t>DianeP.Jack</t>
  </si>
  <si>
    <t>TiffanySong</t>
  </si>
  <si>
    <t>DavidWhitlock</t>
  </si>
  <si>
    <t>O Meu Prã³Ximo Parã¡Bolas De Jesus [My Next Parables Of Jesus]</t>
  </si>
  <si>
    <t>Living Life With Blinders On</t>
  </si>
  <si>
    <t>Dr.JuliusMosleyII</t>
  </si>
  <si>
    <t>DavidPiper</t>
  </si>
  <si>
    <t>Eu Sã³ Tenho Um Cajado Cibem [I Only Have A Cyber Staff]</t>
  </si>
  <si>
    <t>Pã£O Nas Mã£Os E Azeite Nos Pã©S [Bread In Hands And Oil In Feet]</t>
  </si>
  <si>
    <t>O Encontro Com O Homem Perfeito [Meeting The Perfect Man]</t>
  </si>
  <si>
    <t>Sinto Cheiro De Pã£O Adalpha [I Smell Adalpha Bread]</t>
  </si>
  <si>
    <t>Para Quem O Sol Parou [For Whom The Sun Has Stopped]</t>
  </si>
  <si>
    <t>Sofrimento A Escola Da Adoraã§Ã£O [Suffering The School Of Worship]</t>
  </si>
  <si>
    <t>Jezabel Uma Mulher Que Eu Nã£O Quero Ser! [Jezebel, A Woman I Don'T Want To Be!]</t>
  </si>
  <si>
    <t>Geradores De Tristeza [Sadness Generators]</t>
  </si>
  <si>
    <t>Nã£O Deixe A Discã­Pula Morrer [Don'T Let The Disciple Die]</t>
  </si>
  <si>
    <t>Jesus Quer Ser Provocado Pelo Seu Pedido [Jesus Wants To Be Provoked By Your Request]</t>
  </si>
  <si>
    <t>Os Valentes De Davi [The Braves Of David]</t>
  </si>
  <si>
    <t>Hagar Tempo De Voltar [There'S Time To Go Back]</t>
  </si>
  <si>
    <t>O Perfil De Jã³ [Job Profile]</t>
  </si>
  <si>
    <t>O Senhor Ã© O Meu Pastor 1 [You Are My Shepherd 1]</t>
  </si>
  <si>
    <t>Josuã© [Joshua]</t>
  </si>
  <si>
    <t>Naamã£ E A Menina [Naaman And The Girl]</t>
  </si>
  <si>
    <t>Jacã³ [Jacob]</t>
  </si>
  <si>
    <t>Tentaã§Ã£O &amp; Triunfo [Temptation &amp; Triumph]</t>
  </si>
  <si>
    <t>Isso Nã£O Me Disseram Sobre Ela [They Didn'T Tell Me About Her]</t>
  </si>
  <si>
    <t>No Treinamento Com Jesus [In Training With Jesus]</t>
  </si>
  <si>
    <t>Quando Deus Vem Ao Seu Encontro Over 2019 [When God Comes To Meet You Over 2019]</t>
  </si>
  <si>
    <t>O Amigo Importuno Parã¡Bolas De Jesus [The Importunate Friend Parables Of Jesus]</t>
  </si>
  <si>
    <t>O Viajante [The Traveler]</t>
  </si>
  <si>
    <t>Sedenta De Justiã§A Aviva Recreio 2018! [Thirsty For Justice, Recreates 2018!]</t>
  </si>
  <si>
    <t>O Milagre Inã©Dito Central Do Avivamento [The Unpublished Central Miracle Of Revival]</t>
  </si>
  <si>
    <t>Na Rota De Deus [On God'S Route]</t>
  </si>
  <si>
    <t>Nasci Pra Deus [I Was Born For God]</t>
  </si>
  <si>
    <t>Quem Ã© O Seu Prã³Ximo Jubileu De Ouro Da Ciben 2018 [Who Is Your Next Ciben 2018 Golden Jubilee]</t>
  </si>
  <si>
    <t>Mulheres De Futuro [Women Of The Future]</t>
  </si>
  <si>
    <t>Marcado Para Viver [Marked To Live]</t>
  </si>
  <si>
    <t>Prima Lettera Ai Corinzi</t>
  </si>
  <si>
    <t>Vangelo Di Luca</t>
  </si>
  <si>
    <t>Vangelo Di Giovanni</t>
  </si>
  <si>
    <t>Libro Di Aggeo</t>
  </si>
  <si>
    <t>Libro Di Zaccaria</t>
  </si>
  <si>
    <t>Extravagant Grace</t>
  </si>
  <si>
    <t>BarbaraDuguid</t>
  </si>
  <si>
    <t>Bã­Blia Nvt - Hebreus [Nvt Bible - Hebrews]</t>
  </si>
  <si>
    <t>EditoraMundoCristÃ£o</t>
  </si>
  <si>
    <t>Cartas Ã  Igreja [Letters To The Church]</t>
  </si>
  <si>
    <t>FlÃ¡vioCosta</t>
  </si>
  <si>
    <t>Aprendendo A Viver Como Jesus [Learning To Live Like Jesus]</t>
  </si>
  <si>
    <t>ChristopherJ.H.Wright</t>
  </si>
  <si>
    <t>CarlosRibeiro</t>
  </si>
  <si>
    <t>A Sala De Espera De Deus [God'S Eaiting Room]</t>
  </si>
  <si>
    <t>LisÃ¢niasMoura</t>
  </si>
  <si>
    <t>Bã­Blia Nvt - Mateus [Nvt Bible - Matthew]</t>
  </si>
  <si>
    <t>Bã­Blia Nvt - Gãªnesis [Nvt Bible - Genesis]</t>
  </si>
  <si>
    <t>Bã­Blia Nvt - Joã£O [Nvt Bible - John]</t>
  </si>
  <si>
    <t>The Babylon Bee Guide To Wokeness</t>
  </si>
  <si>
    <t>BabylonBee</t>
  </si>
  <si>
    <t>Finding The Hero In Your Husband, Revisited</t>
  </si>
  <si>
    <t>Dr.JuliSlattery</t>
  </si>
  <si>
    <t>JuliSlattery</t>
  </si>
  <si>
    <t>Aging Faithfully</t>
  </si>
  <si>
    <t>AliceFryling</t>
  </si>
  <si>
    <t>A Spacious Life</t>
  </si>
  <si>
    <t>AshleyHales</t>
  </si>
  <si>
    <t>Better Than Happy</t>
  </si>
  <si>
    <t>JodyMoore</t>
  </si>
  <si>
    <t>Edges Of His Ways</t>
  </si>
  <si>
    <t>AmyCarmichael</t>
  </si>
  <si>
    <t>If God Is Love, Don'T Be A Jerk</t>
  </si>
  <si>
    <t>JohnPavlovitz</t>
  </si>
  <si>
    <t>Awake &amp; Alive To Truth</t>
  </si>
  <si>
    <t>JohnL.Cooper</t>
  </si>
  <si>
    <t>21 Day Inner Healing Journey</t>
  </si>
  <si>
    <t>JimmyEvans</t>
  </si>
  <si>
    <t>Brave By Faith</t>
  </si>
  <si>
    <t>AlistairBegg</t>
  </si>
  <si>
    <t>La Biblia - 34 Nahãºm</t>
  </si>
  <si>
    <t>JesÃºsRamos</t>
  </si>
  <si>
    <t>On Living Well</t>
  </si>
  <si>
    <t>RichVillodas</t>
  </si>
  <si>
    <t>Change Your Words, Change Your Life</t>
  </si>
  <si>
    <t>RichardRohrOFM</t>
  </si>
  <si>
    <t>God In The Qur'An</t>
  </si>
  <si>
    <t>Vangelo Di Matteo</t>
  </si>
  <si>
    <t>Libro Di Sofonia</t>
  </si>
  <si>
    <t>Libro Di Abacuc</t>
  </si>
  <si>
    <t>Vangelo Di Marco</t>
  </si>
  <si>
    <t>Segen Wird Kommen</t>
  </si>
  <si>
    <t>KonradBlaser</t>
  </si>
  <si>
    <t>StephanBuchholtz</t>
  </si>
  <si>
    <t>Glimmers Of Grace</t>
  </si>
  <si>
    <t>Bã­Blia Nvt - Apocalipse [Nvt Bible - Revelation]</t>
  </si>
  <si>
    <t>Bã­Blia Nvt - 2 Corã­Ntios [Nvt Bible - 2 Corinthians]</t>
  </si>
  <si>
    <t>Santidade [Holiness]</t>
  </si>
  <si>
    <t>EdRenÃ©Kivitz</t>
  </si>
  <si>
    <t>Bã­Blia Nvt - 1 Corã­Ntios [Nvt Bible - 1 Corinthians]</t>
  </si>
  <si>
    <t>Bã­Blia Nvt - Romanos [Nvt Bible - Romans]</t>
  </si>
  <si>
    <t>Mulher Do Reino [Kingdom Woman]</t>
  </si>
  <si>
    <t>ChrystalEvansHurst</t>
  </si>
  <si>
    <t>CarlosOliveira</t>
  </si>
  <si>
    <t>SilmaraMelo</t>
  </si>
  <si>
    <t>Bã­Blia Nvt - Atos [Nvt Bible - Acts]</t>
  </si>
  <si>
    <t>Bã­Blia Nvt - Marcos [Nvt Bible - Mark]</t>
  </si>
  <si>
    <t>A Bã­Blia Em 60 Minutos [The Bible In 60 Minutes]</t>
  </si>
  <si>
    <t>PhilipLaw</t>
  </si>
  <si>
    <t>PauloViniciusJustoFernandes</t>
  </si>
  <si>
    <t>Brave</t>
  </si>
  <si>
    <t>AliceConnor</t>
  </si>
  <si>
    <t>The Rhythm Of Us</t>
  </si>
  <si>
    <t>ChrisGraebe</t>
  </si>
  <si>
    <t>JenniGraebe</t>
  </si>
  <si>
    <t>Kingdom Heroes</t>
  </si>
  <si>
    <t>Un Moment Avec Jã©Sus</t>
  </si>
  <si>
    <t>SarahYoung</t>
  </si>
  <si>
    <t>Saralynn</t>
  </si>
  <si>
    <t>On A Wing And A Prayer</t>
  </si>
  <si>
    <t>Quest 52</t>
  </si>
  <si>
    <t>MarkE.Moore</t>
  </si>
  <si>
    <t>JamesL.Snyder</t>
  </si>
  <si>
    <t>Destroying The Spirit Of Rejection</t>
  </si>
  <si>
    <t>Living Beyond Your Feelings</t>
  </si>
  <si>
    <t>Combat Prayers To Crush The Enemy</t>
  </si>
  <si>
    <t>Wild At Heart</t>
  </si>
  <si>
    <t>JohnEldredge</t>
  </si>
  <si>
    <t>Breathe Bible New Testament Nlt</t>
  </si>
  <si>
    <t>Tyndale</t>
  </si>
  <si>
    <t>Rudimental Divine Science</t>
  </si>
  <si>
    <t>Summa Theologica, Volume 5</t>
  </si>
  <si>
    <t>ThomasAquinas</t>
  </si>
  <si>
    <t>12 Challenges Churches Face</t>
  </si>
  <si>
    <t>Essays On Wealth, Generosity, And Legacy</t>
  </si>
  <si>
    <t>TravisC.Mallett</t>
  </si>
  <si>
    <t>BobbyLax</t>
  </si>
  <si>
    <t>Forty Days On Being A Six</t>
  </si>
  <si>
    <t>TaraBethLeach</t>
  </si>
  <si>
    <t>SuzanneStabile-editor</t>
  </si>
  <si>
    <t>Mere Calvinism</t>
  </si>
  <si>
    <t>JimScottOrrick</t>
  </si>
  <si>
    <t>What Is Faith?</t>
  </si>
  <si>
    <t>J.GreshamMachen</t>
  </si>
  <si>
    <t>Visions And Dreams Of The Last Days</t>
  </si>
  <si>
    <t>AnitaCarlton-Williams</t>
  </si>
  <si>
    <t>AhideAdum</t>
  </si>
  <si>
    <t>Make Work Matter</t>
  </si>
  <si>
    <t>MichaelaO'DonnellPhD</t>
  </si>
  <si>
    <t>MichaelaO'Donnell</t>
  </si>
  <si>
    <t>Eyes To See</t>
  </si>
  <si>
    <t>TimMuehlhoff</t>
  </si>
  <si>
    <t>J.P.Moreland-foreword</t>
  </si>
  <si>
    <t>A Dozen Things God Did With Your Sin (And Three Things He'Ll Never Do)</t>
  </si>
  <si>
    <t>SamStorms</t>
  </si>
  <si>
    <t>Noã«L, Peut-On Vraiment Y Croire?</t>
  </si>
  <si>
    <t>RebeccaMcLaughling</t>
  </si>
  <si>
    <t>MauraneGhionna</t>
  </si>
  <si>
    <t>The Coming Tsunami</t>
  </si>
  <si>
    <t>Dr.JimDenison</t>
  </si>
  <si>
    <t>Mama Bear Apologetics Guide To Sexuality</t>
  </si>
  <si>
    <t>AmyDavison-contributor</t>
  </si>
  <si>
    <t>Wrong Lanes Have Right Turns</t>
  </si>
  <si>
    <t>MichaelPhillips</t>
  </si>
  <si>
    <t>Simply Christian</t>
  </si>
  <si>
    <t>The Complete Audio Holy Bible - Kjv</t>
  </si>
  <si>
    <t>TopicsMediaGroup</t>
  </si>
  <si>
    <t>JonSherberg</t>
  </si>
  <si>
    <t>JamesEarlJones</t>
  </si>
  <si>
    <t>Habits Of Grace</t>
  </si>
  <si>
    <t>DavidMathis</t>
  </si>
  <si>
    <t>Powerful Prayers</t>
  </si>
  <si>
    <t>LarryKing</t>
  </si>
  <si>
    <t>RabbiIrwinKatsof</t>
  </si>
  <si>
    <t>Echoing Hope</t>
  </si>
  <si>
    <t>KurtWillems</t>
  </si>
  <si>
    <t>ScotMcKnight</t>
  </si>
  <si>
    <t>Jesus Wars</t>
  </si>
  <si>
    <t>Como Permanecer Firme No Senhor Usando O Cinturã£O Da Verdade [How To Stand Firm In The Lord Using The Belt Of Truth]</t>
  </si>
  <si>
    <t>MiguelÃ‚ngelo</t>
  </si>
  <si>
    <t>RichardBauckham</t>
  </si>
  <si>
    <t>The Bible Book</t>
  </si>
  <si>
    <t>The Hope Of Glory</t>
  </si>
  <si>
    <t>The Joy Of Fearing God</t>
  </si>
  <si>
    <t>AlSanders</t>
  </si>
  <si>
    <t>The Anger Management Workbook For Women</t>
  </si>
  <si>
    <t>JulieCatalanoMSWLICSW</t>
  </si>
  <si>
    <t>Lost Books Of The Bible: The Great Rejected Texts</t>
  </si>
  <si>
    <t>JosephB.Lumpkin</t>
  </si>
  <si>
    <t>Secondhand Jesus</t>
  </si>
  <si>
    <t>KipJohns</t>
  </si>
  <si>
    <t>The King James Audio Bible Old Testament Complete</t>
  </si>
  <si>
    <t>7 Steps To Get Off Sugar And Carbohydrates</t>
  </si>
  <si>
    <t>SusanUNeal</t>
  </si>
  <si>
    <t>LisaDanielleBuch</t>
  </si>
  <si>
    <t>Women Of The Word</t>
  </si>
  <si>
    <t>JenWilkin</t>
  </si>
  <si>
    <t>Special Moments With The Message For Women</t>
  </si>
  <si>
    <t>JannaLong</t>
  </si>
  <si>
    <t>DanielleYoung</t>
  </si>
  <si>
    <t>A Heranã§A Do Reino De Cristo E De Deus [Inheritance Of The Kingdom Of Christ And God]</t>
  </si>
  <si>
    <t>The New Testament</t>
  </si>
  <si>
    <t>LukeTimothyJohnson</t>
  </si>
  <si>
    <t>Dirty Glory</t>
  </si>
  <si>
    <t>PeteGreig</t>
  </si>
  <si>
    <t>The Spiritual Man</t>
  </si>
  <si>
    <t>JoshMiller</t>
  </si>
  <si>
    <t>Falling Upward</t>
  </si>
  <si>
    <t>On Temptation</t>
  </si>
  <si>
    <t>O Que Jesus Faria No Universo On-Line. Sabedoria Bã­Blia Para O Mundo Conectado</t>
  </si>
  <si>
    <t>DennisMoles</t>
  </si>
  <si>
    <t>MarcoZoel</t>
  </si>
  <si>
    <t>Every Moment Holy Ii</t>
  </si>
  <si>
    <t>DouglasKaineMcKelvey</t>
  </si>
  <si>
    <t>Eso No Estaba En Mi Libro Del Antiguo Testamento</t>
  </si>
  <si>
    <t>PedroCabelloMorales</t>
  </si>
  <si>
    <t>MiquelBorda</t>
  </si>
  <si>
    <t>The Rare Jewel Of Christian Contentment</t>
  </si>
  <si>
    <t>JeremiahBurroughs</t>
  </si>
  <si>
    <t>First And Only</t>
  </si>
  <si>
    <t>JenniferR.Farmer</t>
  </si>
  <si>
    <t>NinaTurner-foreword</t>
  </si>
  <si>
    <t>Come Back, Barbara, Third Edition</t>
  </si>
  <si>
    <t>C.JohnMiller</t>
  </si>
  <si>
    <t>BarbaraMillerJuliani</t>
  </si>
  <si>
    <t>How To Pray</t>
  </si>
  <si>
    <t>BaylessConley</t>
  </si>
  <si>
    <t>KrisLundgaard</t>
  </si>
  <si>
    <t>Luz En La Oscuridad [Light In The Darkness]</t>
  </si>
  <si>
    <t>VirginiaMancebo</t>
  </si>
  <si>
    <t>MacaJohansson</t>
  </si>
  <si>
    <t>Forty Days On Being A Five</t>
  </si>
  <si>
    <t>MorganHarperNichols</t>
  </si>
  <si>
    <t>Grieving A Suicide</t>
  </si>
  <si>
    <t>AlbertY.Hsu</t>
  </si>
  <si>
    <t>Don'T Blow Up Your Ministry</t>
  </si>
  <si>
    <t>MichaelMacKenzie</t>
  </si>
  <si>
    <t>MarshallShelley-foreword</t>
  </si>
  <si>
    <t>365 Citas Para Vivir Su Vida [365 Quotes To Live Your Life]</t>
  </si>
  <si>
    <t>AaronOlvera</t>
  </si>
  <si>
    <t>How To Be</t>
  </si>
  <si>
    <t>JudithValente</t>
  </si>
  <si>
    <t>For Your Joy</t>
  </si>
  <si>
    <t>The Action Bible Audio Christmas</t>
  </si>
  <si>
    <t>Faith Hope And Love</t>
  </si>
  <si>
    <t>AyodejiAdesina</t>
  </si>
  <si>
    <t>MacMullens</t>
  </si>
  <si>
    <t>The Winning Walk</t>
  </si>
  <si>
    <t>Dr.EdYoung</t>
  </si>
  <si>
    <t>Rocking It Grand</t>
  </si>
  <si>
    <t>ShellieRushingTomlinson</t>
  </si>
  <si>
    <t>ChrysHoward</t>
  </si>
  <si>
    <t>Just Leadership</t>
  </si>
  <si>
    <t>SimonBarrington</t>
  </si>
  <si>
    <t>JustinHumphreys</t>
  </si>
  <si>
    <t>Pagan Christs</t>
  </si>
  <si>
    <t>Continuous Revival</t>
  </si>
  <si>
    <t>NormanGrubb</t>
  </si>
  <si>
    <t>La Lucha</t>
  </si>
  <si>
    <t>JohnWhite</t>
  </si>
  <si>
    <t>JosÃ©LuisUseche</t>
  </si>
  <si>
    <t>Oraciã³N</t>
  </si>
  <si>
    <t>Los Papas</t>
  </si>
  <si>
    <t>Thirsting For Living Water</t>
  </si>
  <si>
    <t>MichaelMantel</t>
  </si>
  <si>
    <t>RichardStearns-foreword</t>
  </si>
  <si>
    <t>12 Tiny Things</t>
  </si>
  <si>
    <t>HeidiBarr</t>
  </si>
  <si>
    <t>Diehard Sins</t>
  </si>
  <si>
    <t>RushWitt</t>
  </si>
  <si>
    <t>What Your Soul Needs For Stressful Times</t>
  </si>
  <si>
    <t>HolleyGerth</t>
  </si>
  <si>
    <t>Why God Makes Sense In A World That Doesn'T</t>
  </si>
  <si>
    <t>GavinOrtlund</t>
  </si>
  <si>
    <t>When Change Finds You</t>
  </si>
  <si>
    <t>KristenStrong</t>
  </si>
  <si>
    <t>You Are Awesome</t>
  </si>
  <si>
    <t>RotimiOgunjobi</t>
  </si>
  <si>
    <t>EmmanuelSmith</t>
  </si>
  <si>
    <t>Don'T Let The Devil Boil Your Frog</t>
  </si>
  <si>
    <t>TudorAlexander</t>
  </si>
  <si>
    <t>Rediscover Church</t>
  </si>
  <si>
    <t>Good News Of Great Joy</t>
  </si>
  <si>
    <t>Life Interrupted</t>
  </si>
  <si>
    <t>JeffSchreve</t>
  </si>
  <si>
    <t>LarryNobles</t>
  </si>
  <si>
    <t>The Glory Now Revealed</t>
  </si>
  <si>
    <t>AndrewM.Davis</t>
  </si>
  <si>
    <t>Breath Of Life</t>
  </si>
  <si>
    <t>DanielKooman</t>
  </si>
  <si>
    <t>TrevorMcNevan</t>
  </si>
  <si>
    <t>SigmundBrouwer-foreword</t>
  </si>
  <si>
    <t>Workplace Discipleship 101</t>
  </si>
  <si>
    <t>DavidW.Gill</t>
  </si>
  <si>
    <t>Becoming Who You Are</t>
  </si>
  <si>
    <t>After This</t>
  </si>
  <si>
    <t>KevinWallace</t>
  </si>
  <si>
    <t>Hiding In The Pews</t>
  </si>
  <si>
    <t>SteveAustin</t>
  </si>
  <si>
    <t>RobertW.Lee-foreword</t>
  </si>
  <si>
    <t>Holding On When You Want To Let Go</t>
  </si>
  <si>
    <t>SheilaWalsh</t>
  </si>
  <si>
    <t>Finding Rest</t>
  </si>
  <si>
    <t>JonathonM.Seidl</t>
  </si>
  <si>
    <t>KirkCameron-foreword</t>
  </si>
  <si>
    <t>JonSeidl</t>
  </si>
  <si>
    <t>Fighting Words Devotional</t>
  </si>
  <si>
    <t>EllieHolcomb</t>
  </si>
  <si>
    <t>The King James Bible</t>
  </si>
  <si>
    <t>Uncredited</t>
  </si>
  <si>
    <t>GeorgeVafiadis</t>
  </si>
  <si>
    <t>God, Do You Hear Me?</t>
  </si>
  <si>
    <t>DerwinGray</t>
  </si>
  <si>
    <t>PrestonButler</t>
  </si>
  <si>
    <t>Repurposed</t>
  </si>
  <si>
    <t>NoeGarcia</t>
  </si>
  <si>
    <t>Nostra Aetate [In Our Time]</t>
  </si>
  <si>
    <t>VaticanCouncilII</t>
  </si>
  <si>
    <t>SisterWendyOoi</t>
  </si>
  <si>
    <t>Catching Foxes</t>
  </si>
  <si>
    <t>Miracles Today</t>
  </si>
  <si>
    <t>CraigS.Keener</t>
  </si>
  <si>
    <t>Being With God</t>
  </si>
  <si>
    <t>AJSherrill</t>
  </si>
  <si>
    <t>De Todo Coraã§Ã£O</t>
  </si>
  <si>
    <t>LucianoSubirÃ¡</t>
  </si>
  <si>
    <t>FÃ¡bio</t>
  </si>
  <si>
    <t>Wounded And Defined</t>
  </si>
  <si>
    <t>TonyaShellnutt</t>
  </si>
  <si>
    <t>RobertNoland</t>
  </si>
  <si>
    <t>The Atheist And The Afterlife - An Autobiography</t>
  </si>
  <si>
    <t>RayCatania</t>
  </si>
  <si>
    <t>Rescue</t>
  </si>
  <si>
    <t>JustinCamp</t>
  </si>
  <si>
    <t>How To Know</t>
  </si>
  <si>
    <t>StephenClark</t>
  </si>
  <si>
    <t>RyanForkel</t>
  </si>
  <si>
    <t>Heavy Burdens</t>
  </si>
  <si>
    <t>BridgetEileenRivera</t>
  </si>
  <si>
    <t>Letters From The Mountain</t>
  </si>
  <si>
    <t>BenPalpant</t>
  </si>
  <si>
    <t>JohnNunes</t>
  </si>
  <si>
    <t>Friendship: It'S Complicated</t>
  </si>
  <si>
    <t>AndiAndrew</t>
  </si>
  <si>
    <t>Es Tiempo [It'S Time]</t>
  </si>
  <si>
    <t>LuisanaCastillo</t>
  </si>
  <si>
    <t>JesusAlbertoCastillo</t>
  </si>
  <si>
    <t>Seeking Out Goodness</t>
  </si>
  <si>
    <t>AlexandraKuykendall</t>
  </si>
  <si>
    <t>When God Feels Far Away</t>
  </si>
  <si>
    <t>JamieRasmussen</t>
  </si>
  <si>
    <t>O Death, Where Is Thy Sting?</t>
  </si>
  <si>
    <t>JoeHooverSJ</t>
  </si>
  <si>
    <t>JoeHoover</t>
  </si>
  <si>
    <t>The Simple Difference</t>
  </si>
  <si>
    <t>BeckyKeife</t>
  </si>
  <si>
    <t>PapeFranÃ§ois</t>
  </si>
  <si>
    <t>Patris Corde</t>
  </si>
  <si>
    <t>5 Predigten &amp; Songs, Die Dein Leben Verbessern Kã¶Nnen 2</t>
  </si>
  <si>
    <t>PhilipCritchlow</t>
  </si>
  <si>
    <t>MarianneJacobs</t>
  </si>
  <si>
    <t>Esv Psalms, Read By Kristyn Getty</t>
  </si>
  <si>
    <t>EnglishStandardVersion</t>
  </si>
  <si>
    <t>God'S Inheritance In You!</t>
  </si>
  <si>
    <t>RudiLouw</t>
  </si>
  <si>
    <t>BillForsythe</t>
  </si>
  <si>
    <t>Plan De Acciã³N Para El Ã‰Xito [Action Plan For Success]</t>
  </si>
  <si>
    <t>How Can Our Church Find A Faithful Pastor?</t>
  </si>
  <si>
    <t>Men And Women In The Church</t>
  </si>
  <si>
    <t>KevinDeYoung</t>
  </si>
  <si>
    <t>Rejoice And Tremble</t>
  </si>
  <si>
    <t>Why Should I Be Baptized?</t>
  </si>
  <si>
    <t>BobbyJamieson</t>
  </si>
  <si>
    <t>Unfolding Grace</t>
  </si>
  <si>
    <t>DrewHunter</t>
  </si>
  <si>
    <t>Strangely Bright</t>
  </si>
  <si>
    <t>Corporate Worship</t>
  </si>
  <si>
    <t>MattMerker</t>
  </si>
  <si>
    <t>What Should I Do Now That I'M A Christian?</t>
  </si>
  <si>
    <t>SamEmadi</t>
  </si>
  <si>
    <t>Created To Draw Near</t>
  </si>
  <si>
    <t>What Does It Mean To Fear The Lord</t>
  </si>
  <si>
    <t>Encouragement For The Depressed</t>
  </si>
  <si>
    <t>CharlesH.Spurgeon</t>
  </si>
  <si>
    <t>Weep With Me</t>
  </si>
  <si>
    <t>MarkVroegop</t>
  </si>
  <si>
    <t>Is It Loving To Practice Church Discipline?</t>
  </si>
  <si>
    <t>The Wisdom Pyramid</t>
  </si>
  <si>
    <t>BrettMcCracken</t>
  </si>
  <si>
    <t>Why Should I Join A Church?</t>
  </si>
  <si>
    <t>Man Of Sorrows, King Of Glory</t>
  </si>
  <si>
    <t>JontyRhodes</t>
  </si>
  <si>
    <t>JosephMurray</t>
  </si>
  <si>
    <t>Heaven Is A World Of Love</t>
  </si>
  <si>
    <t>The Expulsive Power Of A New Affection</t>
  </si>
  <si>
    <t>ThomasChalmers</t>
  </si>
  <si>
    <t>What If I'M Discouraged In My Evangelism?</t>
  </si>
  <si>
    <t>IsaacAdams</t>
  </si>
  <si>
    <t>The Pastor As Counselor</t>
  </si>
  <si>
    <t>DavidPowlison</t>
  </si>
  <si>
    <t>Help! I'M Married To My Pastor</t>
  </si>
  <si>
    <t>JaniOrtlund</t>
  </si>
  <si>
    <t>The Reformed Pastor</t>
  </si>
  <si>
    <t>RichardBaxter</t>
  </si>
  <si>
    <t>TimCooper</t>
  </si>
  <si>
    <t>The Path To Being A Pastor</t>
  </si>
  <si>
    <t>What If I Don'T Desire To Pray?</t>
  </si>
  <si>
    <t>JohnOnwuchekwa</t>
  </si>
  <si>
    <t>Curiosities And (Un)Common Sense From The Bible</t>
  </si>
  <si>
    <t>AnthonyRusso</t>
  </si>
  <si>
    <t>The Lord Is One</t>
  </si>
  <si>
    <t>Healing For The Hopeful Heart</t>
  </si>
  <si>
    <t>DaySpring</t>
  </si>
  <si>
    <t>The Jael Finishing School For Ladies</t>
  </si>
  <si>
    <t>JaimeHopeMcArdle</t>
  </si>
  <si>
    <t>Concordia</t>
  </si>
  <si>
    <t>ConcordiaPublishingHouse</t>
  </si>
  <si>
    <t>Rev.PaulT.McCain</t>
  </si>
  <si>
    <t>Dr.KenSchurb</t>
  </si>
  <si>
    <t>Living A Hip Life - Humble Intentional Prepared</t>
  </si>
  <si>
    <t>SusanLycettDavisakaDr.Sue</t>
  </si>
  <si>
    <t>SharonGordon</t>
  </si>
  <si>
    <t>The Ninefold Path Of Jesus</t>
  </si>
  <si>
    <t>MarkScandrette</t>
  </si>
  <si>
    <t>Redeeming Sex</t>
  </si>
  <si>
    <t>DebraHirsch</t>
  </si>
  <si>
    <t>GabeLyons-foreword</t>
  </si>
  <si>
    <t>Sweet Like Jasmine</t>
  </si>
  <si>
    <t>BonnieGray</t>
  </si>
  <si>
    <t>A Most Peculiar Book</t>
  </si>
  <si>
    <t>KristinSwenson</t>
  </si>
  <si>
    <t>Almeno Cinque</t>
  </si>
  <si>
    <t>GennaroMatino</t>
  </si>
  <si>
    <t>The Gap Decade</t>
  </si>
  <si>
    <t>KatieSchnack</t>
  </si>
  <si>
    <t>Stilte</t>
  </si>
  <si>
    <t>MirjamvanderVegt</t>
  </si>
  <si>
    <t>Pray Confidently And Consistently</t>
  </si>
  <si>
    <t>ValerieWoerner</t>
  </si>
  <si>
    <t>Welcome Holy Spirit</t>
  </si>
  <si>
    <t>GordonT.Smith</t>
  </si>
  <si>
    <t>Send Your Light</t>
  </si>
  <si>
    <t>SandraMcCracken</t>
  </si>
  <si>
    <t>Together In Ministry</t>
  </si>
  <si>
    <t>RobDixon</t>
  </si>
  <si>
    <t>RuthHaleyBarton-foreword</t>
  </si>
  <si>
    <t>You On Purpose</t>
  </si>
  <si>
    <t>Dr.StephanieShackelford</t>
  </si>
  <si>
    <t>BillDenzel</t>
  </si>
  <si>
    <t>MadeleineDauer</t>
  </si>
  <si>
    <t>Feed The Wolf</t>
  </si>
  <si>
    <t>Your Time Is Now</t>
  </si>
  <si>
    <t>JonathanEvans</t>
  </si>
  <si>
    <t>Set Apart</t>
  </si>
  <si>
    <t>DenisseCopeland</t>
  </si>
  <si>
    <t>Humbled</t>
  </si>
  <si>
    <t>Sermon On The Mount, Volume 3</t>
  </si>
  <si>
    <t>CleereCherryReaves</t>
  </si>
  <si>
    <t>Spiritual Success</t>
  </si>
  <si>
    <t>Refute With The Absolute</t>
  </si>
  <si>
    <t>MichaelBernardBeckwith</t>
  </si>
  <si>
    <t>Courageous Faith</t>
  </si>
  <si>
    <t>DebbyeTurnerBell</t>
  </si>
  <si>
    <t>The Family Business</t>
  </si>
  <si>
    <t>GeoffPeters</t>
  </si>
  <si>
    <t>Help, I'M Drowning</t>
  </si>
  <si>
    <t>RuthSchwenk-Forewordby</t>
  </si>
  <si>
    <t>Is Christianity The White Man'S Religion?</t>
  </si>
  <si>
    <t>AntipasL.Harris</t>
  </si>
  <si>
    <t>Ich Bin Der Gott, Der Dich Liebt - Extended Version</t>
  </si>
  <si>
    <t>Respect The Image</t>
  </si>
  <si>
    <t>TimothyM.Shorey</t>
  </si>
  <si>
    <t>So Much To Live For</t>
  </si>
  <si>
    <t>Dr.GregoryL.JantzPhD</t>
  </si>
  <si>
    <t>KeithWall-foreword</t>
  </si>
  <si>
    <t>Treading Boldly Through A Pornographic World</t>
  </si>
  <si>
    <t>DanielWeiss</t>
  </si>
  <si>
    <t>JoshuaGlaser</t>
  </si>
  <si>
    <t>Authority In Prayer</t>
  </si>
  <si>
    <t>Perhaps</t>
  </si>
  <si>
    <t>JoshuaM.McNall</t>
  </si>
  <si>
    <t>Love Me Anyway</t>
  </si>
  <si>
    <t>JaredC.Wilson</t>
  </si>
  <si>
    <t>Understanding And Loving Your Child With Adhd</t>
  </si>
  <si>
    <t>Finding Our Way</t>
  </si>
  <si>
    <t>JeffLockyer</t>
  </si>
  <si>
    <t>Now Streaming</t>
  </si>
  <si>
    <t>45 Romans - 2021</t>
  </si>
  <si>
    <t>Fight For The House</t>
  </si>
  <si>
    <t>Rebuilding Life After Trauma</t>
  </si>
  <si>
    <t>TonyaL.Whiteside</t>
  </si>
  <si>
    <t>AlexisThomason</t>
  </si>
  <si>
    <t>Jesus The Troublemaker</t>
  </si>
  <si>
    <t>Rev.AndyRoland</t>
  </si>
  <si>
    <t>Precious Times Alone With My Lord Jesus</t>
  </si>
  <si>
    <t>RogerBaldelli</t>
  </si>
  <si>
    <t>Il Manuale Dell'Inquisitore</t>
  </si>
  <si>
    <t>BernardoGui</t>
  </si>
  <si>
    <t>Manger Perfect</t>
  </si>
  <si>
    <t>Creatively Maladjusted</t>
  </si>
  <si>
    <t>Transforming Loneliness</t>
  </si>
  <si>
    <t>RuthGraham</t>
  </si>
  <si>
    <t>Rewilding Motherhood</t>
  </si>
  <si>
    <t>ShannonK.Evans</t>
  </si>
  <si>
    <t>Prepare Him Room</t>
  </si>
  <si>
    <t>SusieLarson</t>
  </si>
  <si>
    <t>You Are Not Your Own</t>
  </si>
  <si>
    <t>AlanNoble</t>
  </si>
  <si>
    <t>Make The Call</t>
  </si>
  <si>
    <t>MarkRicht</t>
  </si>
  <si>
    <t>The Power Of Positive Words</t>
  </si>
  <si>
    <t>When The Universe Cracks</t>
  </si>
  <si>
    <t>AngieWard</t>
  </si>
  <si>
    <t>School Of The Spirit</t>
  </si>
  <si>
    <t>LeeM.Cummings</t>
  </si>
  <si>
    <t>Invincible</t>
  </si>
  <si>
    <t>Five Things Biblical Scholars Wish Theologians Knew</t>
  </si>
  <si>
    <t>HansBoersma-Foreword</t>
  </si>
  <si>
    <t>Five Things Theologians Wish Biblical Scholars Knew</t>
  </si>
  <si>
    <t>HansBoersma</t>
  </si>
  <si>
    <t>ScotMcKnight-Foreword</t>
  </si>
  <si>
    <t>We Would See Jesus</t>
  </si>
  <si>
    <t>RoyHession</t>
  </si>
  <si>
    <t>RevelHession</t>
  </si>
  <si>
    <t>Facing The Fire</t>
  </si>
  <si>
    <t>KelvinCochran</t>
  </si>
  <si>
    <t>L.T.Chavis</t>
  </si>
  <si>
    <t>You Got This</t>
  </si>
  <si>
    <t>MelissaHorvath</t>
  </si>
  <si>
    <t>7 Ways To Pray</t>
  </si>
  <si>
    <t>AmyBoucherPye</t>
  </si>
  <si>
    <t>The Power Of Your Attitude</t>
  </si>
  <si>
    <t>Believing Is Seeing</t>
  </si>
  <si>
    <t>MichaelGuillenPhD</t>
  </si>
  <si>
    <t>Living Strong, Finishing Well</t>
  </si>
  <si>
    <t>Dr.DavidStoop</t>
  </si>
  <si>
    <t>SteveArterburn-foreword</t>
  </si>
  <si>
    <t>JohnStott</t>
  </si>
  <si>
    <t>Word Fasting</t>
  </si>
  <si>
    <t>JonMundy</t>
  </si>
  <si>
    <t>Choice, Change, Choice</t>
  </si>
  <si>
    <t>Let It Slow</t>
  </si>
  <si>
    <t>StephenCottrell</t>
  </si>
  <si>
    <t>Retrieving Augustine'S Doctrine Of Creation</t>
  </si>
  <si>
    <t>Hope Anyway</t>
  </si>
  <si>
    <t>LeeanaTankersley</t>
  </si>
  <si>
    <t>Daily Prayer With The Corrymeela Community</t>
  </si>
  <si>
    <t>PÃ¡draigÃ“Tuama</t>
  </si>
  <si>
    <t>The Heart Of It All</t>
  </si>
  <si>
    <t>SamuelWells</t>
  </si>
  <si>
    <t>Pay Attention</t>
  </si>
  <si>
    <t>BillDonahue</t>
  </si>
  <si>
    <t>CharlieWinkley</t>
  </si>
  <si>
    <t>About The Holy Bible</t>
  </si>
  <si>
    <t>RobertIngersoll</t>
  </si>
  <si>
    <t>Embracing The New Samaria</t>
  </si>
  <si>
    <t>AlejandroMandes</t>
  </si>
  <si>
    <t>Libro Di Michea</t>
  </si>
  <si>
    <t>Libro Di Giona</t>
  </si>
  <si>
    <t>Libro Di Abdia</t>
  </si>
  <si>
    <t>Libro Di Daniele</t>
  </si>
  <si>
    <t>Libro Di Ezechiele</t>
  </si>
  <si>
    <t>Libro Di Amos</t>
  </si>
  <si>
    <t>Libro Di Naum</t>
  </si>
  <si>
    <t>Libro Di Gioele</t>
  </si>
  <si>
    <t>Libro Di Osea</t>
  </si>
  <si>
    <t>You Are Worth The Work</t>
  </si>
  <si>
    <t>JuniFelix</t>
  </si>
  <si>
    <t>Outstanding Leadership</t>
  </si>
  <si>
    <t>I Choose Peace</t>
  </si>
  <si>
    <t>Your One Life</t>
  </si>
  <si>
    <t>LanceWitt</t>
  </si>
  <si>
    <t>The Third Gift</t>
  </si>
  <si>
    <t>J.D.McCabe</t>
  </si>
  <si>
    <t>KennyIntheam</t>
  </si>
  <si>
    <t>Journey To Love</t>
  </si>
  <si>
    <t>MattMikalatos</t>
  </si>
  <si>
    <t>This Book Is For You</t>
  </si>
  <si>
    <t>Rough Cut Men</t>
  </si>
  <si>
    <t>DavidDusek</t>
  </si>
  <si>
    <t>Future Glory</t>
  </si>
  <si>
    <t>EdHindson</t>
  </si>
  <si>
    <t>Christians In A Cancel Culture</t>
  </si>
  <si>
    <t>JoeDallas</t>
  </si>
  <si>
    <t>Prayers For The People</t>
  </si>
  <si>
    <t>TerryJ.Stokes</t>
  </si>
  <si>
    <t>Alles Ist Windhauch</t>
  </si>
  <si>
    <t>Neues Testament</t>
  </si>
  <si>
    <t>JosÃ©Narciandi</t>
  </si>
  <si>
    <t>ArianeJacobi</t>
  </si>
  <si>
    <t>La Renovaciã³N De La Mente [The Renewal Of The Mind]</t>
  </si>
  <si>
    <t>MartinLujÃ¡n</t>
  </si>
  <si>
    <t>JulioGarcia</t>
  </si>
  <si>
    <t>Watchman Prayer</t>
  </si>
  <si>
    <t>Mary'S Voice In The Gospel According To John</t>
  </si>
  <si>
    <t>MichaelPakaluk</t>
  </si>
  <si>
    <t>Joshua: Winning The Worry Battle</t>
  </si>
  <si>
    <t>BarbRoose</t>
  </si>
  <si>
    <t>Joshua</t>
  </si>
  <si>
    <t>Genesis: An Expositional Commentary, Vol. 3</t>
  </si>
  <si>
    <t>Genesis: An Expositional Commentary, Vol. 2</t>
  </si>
  <si>
    <t>Jesus Everlasting</t>
  </si>
  <si>
    <t>WendyPope</t>
  </si>
  <si>
    <t>Unplanned Grace</t>
  </si>
  <si>
    <t>BrittanySmith</t>
  </si>
  <si>
    <t>NatashaSmith</t>
  </si>
  <si>
    <t>Bury Your Ordinary</t>
  </si>
  <si>
    <t>JustinKendrick</t>
  </si>
  <si>
    <t>Rest, Girl</t>
  </si>
  <si>
    <t>JamiAmerine</t>
  </si>
  <si>
    <t>The Doubters' Club</t>
  </si>
  <si>
    <t>PrestonUlmer</t>
  </si>
  <si>
    <t>Empowered By Praise</t>
  </si>
  <si>
    <t>Jesus His Power Unleashed: Easter</t>
  </si>
  <si>
    <t>Digging Deeper Into The Beginnings: Genesis</t>
  </si>
  <si>
    <t>The Difficult Words Of Jesus</t>
  </si>
  <si>
    <t>Amy-JillLevine</t>
  </si>
  <si>
    <t>Ordinary Blessings</t>
  </si>
  <si>
    <t>MetaHerrickCarlson</t>
  </si>
  <si>
    <t>The Lost World Of The Torah</t>
  </si>
  <si>
    <t>J.HarveyWalton</t>
  </si>
  <si>
    <t>Love Is The Resistance</t>
  </si>
  <si>
    <t>AshleyAbercrombie</t>
  </si>
  <si>
    <t>Awesome!</t>
  </si>
  <si>
    <t>DickEastman</t>
  </si>
  <si>
    <t>Abuelita Faith</t>
  </si>
  <si>
    <t>KatArmas</t>
  </si>
  <si>
    <t>The Way Of The Kingdom</t>
  </si>
  <si>
    <t>KimM.Maas</t>
  </si>
  <si>
    <t>Designed To Heal</t>
  </si>
  <si>
    <t>JennieA.McLaurin</t>
  </si>
  <si>
    <t>CymbelineTancongcoCuliat</t>
  </si>
  <si>
    <t>Hang On, Let Go</t>
  </si>
  <si>
    <t>Nurturing Healing Love</t>
  </si>
  <si>
    <t>ScarlettLewis</t>
  </si>
  <si>
    <t>NatashaStoynoff-illustrator</t>
  </si>
  <si>
    <t>Cannabis And The Christian</t>
  </si>
  <si>
    <t>ToddMiles</t>
  </si>
  <si>
    <t>It'S Not Just You</t>
  </si>
  <si>
    <t>AshleyChesnut</t>
  </si>
  <si>
    <t>BrendaMcGinnis</t>
  </si>
  <si>
    <t>Dare To Be</t>
  </si>
  <si>
    <t>CharlotteGambill</t>
  </si>
  <si>
    <t>NatalieGrant</t>
  </si>
  <si>
    <t>We'Re All Freaking Out (And Why We Don'T Need To)</t>
  </si>
  <si>
    <t>DavidMarvin</t>
  </si>
  <si>
    <t>Messy Truth</t>
  </si>
  <si>
    <t>CalebKaltenbach</t>
  </si>
  <si>
    <t>Angels And Demons</t>
  </si>
  <si>
    <t>The Deeply Formed Life</t>
  </si>
  <si>
    <t>PeteScazzero-foreword</t>
  </si>
  <si>
    <t>The Emotional Life Of Our Lord</t>
  </si>
  <si>
    <t>B.B.Warfield</t>
  </si>
  <si>
    <t>The Rule Of Saint Benedict</t>
  </si>
  <si>
    <t>BenedettoDaNorcia</t>
  </si>
  <si>
    <t>GregoryJ.Polan</t>
  </si>
  <si>
    <t>Gottes Auserwã¤Hlte Volk Wird Eine Groãÿe Nation Sein</t>
  </si>
  <si>
    <t>PastorPhilip</t>
  </si>
  <si>
    <t>Unleashing Peace</t>
  </si>
  <si>
    <t>JeremiahJ.Johnston</t>
  </si>
  <si>
    <t>GregLaurie-Foreword</t>
  </si>
  <si>
    <t>Winning The Worry Battle</t>
  </si>
  <si>
    <t>To Be Concluded</t>
  </si>
  <si>
    <t>MikeAshcraft</t>
  </si>
  <si>
    <t>Shackled</t>
  </si>
  <si>
    <t>MariamIbraheem</t>
  </si>
  <si>
    <t>EugeneBach</t>
  </si>
  <si>
    <t>ZolekaVundla</t>
  </si>
  <si>
    <t>Jonathan Edwardsâ€™ Resolutions And Advice To Young Converts</t>
  </si>
  <si>
    <t>StephenNichols-introduction</t>
  </si>
  <si>
    <t>Victory...Your Only Option</t>
  </si>
  <si>
    <t>FreidaMcCullough</t>
  </si>
  <si>
    <t>Forty Days On Being An Eight</t>
  </si>
  <si>
    <t>SandraMariaVanOpstal</t>
  </si>
  <si>
    <t>Peace And Good</t>
  </si>
  <si>
    <t>PatMcCloskeyOFM</t>
  </si>
  <si>
    <t>Gospel-Centered Discipleship</t>
  </si>
  <si>
    <t>JonathanK.Dodson</t>
  </si>
  <si>
    <t>MattChandler-foreword</t>
  </si>
  <si>
    <t>Discover Your Gifts</t>
  </si>
  <si>
    <t>DonEverts</t>
  </si>
  <si>
    <t>Next-Level Believers</t>
  </si>
  <si>
    <t>RebeccaGreenwood-foreword</t>
  </si>
  <si>
    <t>Praying Like A Kingdom Hero</t>
  </si>
  <si>
    <t>The Resilient Pastor</t>
  </si>
  <si>
    <t>Salomã£O, O Homem Mais Rico Que Jã¡ Existiu [The Richest Man Who Ever Lived]</t>
  </si>
  <si>
    <t>StevenK.Scott</t>
  </si>
  <si>
    <t>Full Of Grace</t>
  </si>
  <si>
    <t>El Aviso [The Warning]</t>
  </si>
  <si>
    <t>WilliamSlaguna</t>
  </si>
  <si>
    <t>M Is For Mama</t>
  </si>
  <si>
    <t>AbbieHalberstadt</t>
  </si>
  <si>
    <t>Saints, Sufferers, And Sinners</t>
  </si>
  <si>
    <t>MichaelR.Emlet</t>
  </si>
  <si>
    <t>All Things New</t>
  </si>
  <si>
    <t>PeteHughes</t>
  </si>
  <si>
    <t>Jesus Im Rã¶Merreich</t>
  </si>
  <si>
    <t>ErichSchnepel</t>
  </si>
  <si>
    <t>Con Il Papa In Terrasanta</t>
  </si>
  <si>
    <t>Echt Und Stark</t>
  </si>
  <si>
    <t>ThomasHÃ¤rry</t>
  </si>
  <si>
    <t>The Scandal Of The Gospel</t>
  </si>
  <si>
    <t>CharlesL.Campbell</t>
  </si>
  <si>
    <t>O Pequeno Livro Dos Anjos [The Little Book Of Angels]</t>
  </si>
  <si>
    <t>NicoleMasson</t>
  </si>
  <si>
    <t>A Human-Shaped God</t>
  </si>
  <si>
    <t>CharlesHalton</t>
  </si>
  <si>
    <t>Todo Mundo Tem Um Anjo Da Guarda [Everyone Has A Guardian Angel]</t>
  </si>
  <si>
    <t>PedroSiqueira</t>
  </si>
  <si>
    <t>Interior Freedom</t>
  </si>
  <si>
    <t>Aggressively Happy</t>
  </si>
  <si>
    <t>JoyClarkson</t>
  </si>
  <si>
    <t>Without Oars</t>
  </si>
  <si>
    <t>WesleyGranberg-Michaelson</t>
  </si>
  <si>
    <t>DianaButler-Bass-foreword</t>
  </si>
  <si>
    <t>In Defense Of Kindness</t>
  </si>
  <si>
    <t>BruceReyes-Chow</t>
  </si>
  <si>
    <t>For The Love Of Discipline</t>
  </si>
  <si>
    <t>SaraWallace</t>
  </si>
  <si>
    <t>How To Thrive As A Pastor'S Wife</t>
  </si>
  <si>
    <t>ChristineHoover</t>
  </si>
  <si>
    <t>Mestieri All'Aria Aperta</t>
  </si>
  <si>
    <t>Le Anime Del Purgatorio Mi Hanno Detto</t>
  </si>
  <si>
    <t>MariaSimma</t>
  </si>
  <si>
    <t>Encountering God</t>
  </si>
  <si>
    <t>JimSichko</t>
  </si>
  <si>
    <t>Body Connections</t>
  </si>
  <si>
    <t>MichaelS.Koppel</t>
  </si>
  <si>
    <t>Meister Eckhart'S Sermons</t>
  </si>
  <si>
    <t>MeisterEckhart</t>
  </si>
  <si>
    <t>EricMetzler</t>
  </si>
  <si>
    <t>Filled To Be Emptied</t>
  </si>
  <si>
    <t>The Wild Ones</t>
  </si>
  <si>
    <t>NateJohnston</t>
  </si>
  <si>
    <t>LamontMapp</t>
  </si>
  <si>
    <t>Atti Degli Apostoli</t>
  </si>
  <si>
    <t>Libro Di Malachia</t>
  </si>
  <si>
    <t>How We Love Matters</t>
  </si>
  <si>
    <t>AlbertTate</t>
  </si>
  <si>
    <t>LecraeMoore-foreword</t>
  </si>
  <si>
    <t>Psalms: An Expositional Commentary, Vol. 2</t>
  </si>
  <si>
    <t>Mission Possible Bible Study</t>
  </si>
  <si>
    <t>Mission Possible</t>
  </si>
  <si>
    <t>A.J.Gregory-contributor</t>
  </si>
  <si>
    <t>Stories Of Faith For Christmas</t>
  </si>
  <si>
    <t>RichardCrenna</t>
  </si>
  <si>
    <t>LucilleCole</t>
  </si>
  <si>
    <t>The Sisterhood</t>
  </si>
  <si>
    <t>BobbieHouston</t>
  </si>
  <si>
    <t>World English Bible New Testament</t>
  </si>
  <si>
    <t>WorldEnglishBibleNewTestament</t>
  </si>
  <si>
    <t>DaveWilliams</t>
  </si>
  <si>
    <t>Supernatural</t>
  </si>
  <si>
    <t>A Father Who Keeps His Promises</t>
  </si>
  <si>
    <t>ScottHahn</t>
  </si>
  <si>
    <t>How To Hear From God</t>
  </si>
  <si>
    <t>Following God Fully</t>
  </si>
  <si>
    <t>How To Study The Bible</t>
  </si>
  <si>
    <t>D.L.Moody</t>
  </si>
  <si>
    <t>The Book Of Secrets</t>
  </si>
  <si>
    <t>DanielPasser</t>
  </si>
  <si>
    <t>Life Of The Beloved</t>
  </si>
  <si>
    <t>Forensic Faith</t>
  </si>
  <si>
    <t>Summa Theologica, Volume 2</t>
  </si>
  <si>
    <t>A Monk In The World</t>
  </si>
  <si>
    <t>WayneTeasdale</t>
  </si>
  <si>
    <t>AmaraDelaney</t>
  </si>
  <si>
    <t>Who Am I?</t>
  </si>
  <si>
    <t>Forged</t>
  </si>
  <si>
    <t>Unshakeable Trust</t>
  </si>
  <si>
    <t>Holy Bible - The Old Testament</t>
  </si>
  <si>
    <t>Heaven: An Unexpected Journey</t>
  </si>
  <si>
    <t>JimWoodford</t>
  </si>
  <si>
    <t>ThomGardner</t>
  </si>
  <si>
    <t>MandySmith</t>
  </si>
  <si>
    <t>WalterBrueggemann-foreword</t>
  </si>
  <si>
    <t>When God Says "No"</t>
  </si>
  <si>
    <t>ElizabethLaingThompson</t>
  </si>
  <si>
    <t>The Harbinger</t>
  </si>
  <si>
    <t>Faithful Leaders</t>
  </si>
  <si>
    <t>RicoTice</t>
  </si>
  <si>
    <t>The Secret Of The Rosary</t>
  </si>
  <si>
    <t>St.LouisGrigniondeMontfort</t>
  </si>
  <si>
    <t>Pastors And Their Critics</t>
  </si>
  <si>
    <t>JoelBeeke</t>
  </si>
  <si>
    <t>NickThompson</t>
  </si>
  <si>
    <t>God And Love On Route 80</t>
  </si>
  <si>
    <t>StephenG.Post</t>
  </si>
  <si>
    <t>Dr.LarryDossey-foreword</t>
  </si>
  <si>
    <t>Lead Like Christ</t>
  </si>
  <si>
    <t>Putting Your Past In Its Place</t>
  </si>
  <si>
    <t>StephenViars</t>
  </si>
  <si>
    <t>Dr.RobertKellemen-Forewordby</t>
  </si>
  <si>
    <t>Chasing Wonder</t>
  </si>
  <si>
    <t>GingerStache</t>
  </si>
  <si>
    <t>JoyceMeyer-foreword</t>
  </si>
  <si>
    <t>The Chosen</t>
  </si>
  <si>
    <t>AmandaJenkins</t>
  </si>
  <si>
    <t>KristenHendricks</t>
  </si>
  <si>
    <t>DallasJenkins</t>
  </si>
  <si>
    <t>Martin Luther'S Commentary On Galatians</t>
  </si>
  <si>
    <t>The Way Of Agape</t>
  </si>
  <si>
    <t>NancyMissler</t>
  </si>
  <si>
    <t>Live Love Lead</t>
  </si>
  <si>
    <t>BrianHouston</t>
  </si>
  <si>
    <t>The Divine Adventure</t>
  </si>
  <si>
    <t>RebeccaFriedlander</t>
  </si>
  <si>
    <t>Roar From Zion</t>
  </si>
  <si>
    <t>PaulWilbur</t>
  </si>
  <si>
    <t>ChuckPierce-foreword</t>
  </si>
  <si>
    <t>Going On Retreat</t>
  </si>
  <si>
    <t>ArchbishopFultonJSheen</t>
  </si>
  <si>
    <t>The Day Approaching</t>
  </si>
  <si>
    <t>Prayer</t>
  </si>
  <si>
    <t>What Is The Trinity?</t>
  </si>
  <si>
    <t>The Dangers Of A Shallow Faith</t>
  </si>
  <si>
    <t>Dharma Artha Kama Moksha</t>
  </si>
  <si>
    <t>Siva</t>
  </si>
  <si>
    <t>RameshMenon</t>
  </si>
  <si>
    <t>Essence Of The Upanishads</t>
  </si>
  <si>
    <t>Bhagavath Geethai</t>
  </si>
  <si>
    <t>SubramaniaBharathi</t>
  </si>
  <si>
    <t>Shiv Ke Saat Rahasya [Seven Secrets Of Shiva]</t>
  </si>
  <si>
    <t>AtulArya</t>
  </si>
  <si>
    <t>Shrimad Bhagwad Gita (Hindi Edition)</t>
  </si>
  <si>
    <t>R.R.Varma</t>
  </si>
  <si>
    <t>Sita: An Illustrated Retelling Of The Ramayana</t>
  </si>
  <si>
    <t>Teachings Of Vivekananda</t>
  </si>
  <si>
    <t>Ramayana Banaam Mahabharata [Ramayana Vs. Mahabharata]</t>
  </si>
  <si>
    <t>SarveshVyas</t>
  </si>
  <si>
    <t>My Hanuman Chalisa</t>
  </si>
  <si>
    <t>DevduttPattnaik</t>
  </si>
  <si>
    <t>Asura</t>
  </si>
  <si>
    <t>DenzilSmith</t>
  </si>
  <si>
    <t>SriSwamiSatchidananda</t>
  </si>
  <si>
    <t>M.A.Jayashree</t>
  </si>
  <si>
    <t>IndunilPeiris</t>
  </si>
  <si>
    <t>SamRudraSwartz</t>
  </si>
  <si>
    <t>Dr.GregoryKozlowski</t>
  </si>
  <si>
    <t>Bhartiya Pauranik Kathaein [Indian Mythology]</t>
  </si>
  <si>
    <t>Shiv Se Shankar Tak (Hindi Edition)</t>
  </si>
  <si>
    <t>Kundalini</t>
  </si>
  <si>
    <t>Vishnu Ke Saat Rahasya [Seven Secrets Of Vishnu]</t>
  </si>
  <si>
    <t>The Complete Works Of Swami Vivekananda</t>
  </si>
  <si>
    <t>Yayaati</t>
  </si>
  <si>
    <t>VishnuSakharamKhandekar</t>
  </si>
  <si>
    <t>SakshiMalhotra</t>
  </si>
  <si>
    <t>The Majesty Of Hanuman Neem Karoli Baba</t>
  </si>
  <si>
    <t>SripadJagannathaDasa</t>
  </si>
  <si>
    <t>Kalidasaâ€™S Abhijnanashakuntalam</t>
  </si>
  <si>
    <t>Kalidasa</t>
  </si>
  <si>
    <t>LakshmiLal-adaptation</t>
  </si>
  <si>
    <t>Shobhana</t>
  </si>
  <si>
    <t>Shakti</t>
  </si>
  <si>
    <t>ShashiTharoor-foreword</t>
  </si>
  <si>
    <t>Faith</t>
  </si>
  <si>
    <t>Flow Of Grace</t>
  </si>
  <si>
    <t>Ramayana (Hindi)</t>
  </si>
  <si>
    <t>ShreyasPulle</t>
  </si>
  <si>
    <t>AyurPulle</t>
  </si>
  <si>
    <t>SaatvicDesetti</t>
  </si>
  <si>
    <t>JaswantPeddishetty</t>
  </si>
  <si>
    <t>ManasaPingali</t>
  </si>
  <si>
    <t>The Book Of Hanuman</t>
  </si>
  <si>
    <t>ParvezDewan</t>
  </si>
  <si>
    <t>DerekDenzilJoseph</t>
  </si>
  <si>
    <t>KimKnott</t>
  </si>
  <si>
    <t>Sant Eknath: Original Recording - Voice Of Sirshree (Hindi Edition)</t>
  </si>
  <si>
    <t>Mettre Fin Au Conflit</t>
  </si>
  <si>
    <t>PaulineHuruguen</t>
  </si>
  <si>
    <t>The Rig Veda</t>
  </si>
  <si>
    <t>EdwardViljoen</t>
  </si>
  <si>
    <t>Il Vangelo Di Sri Ramakrishna</t>
  </si>
  <si>
    <t>MahendranathGupta</t>
  </si>
  <si>
    <t>Emotional Intelligence: 8 Books In 1 - Third Eye Awakening, Reiki Healing, Chakras For Beginners, Kundalini Awakening, Yoga Sutra Of Patanjali, Empath, Law Of Attraction, Cognitive Behavioral Therapy</t>
  </si>
  <si>
    <t>MarkMadison</t>
  </si>
  <si>
    <t>RonaldHillman</t>
  </si>
  <si>
    <t>An Introduction To The Vedas And 10 Upanishads</t>
  </si>
  <si>
    <t>TavamithramSarvada</t>
  </si>
  <si>
    <t>Roar With Courage</t>
  </si>
  <si>
    <t>ShubhaVilas</t>
  </si>
  <si>
    <t>The Book Of Lakshmi</t>
  </si>
  <si>
    <t>R.Mahalakshmi</t>
  </si>
  <si>
    <t>DeepaAlimchandani</t>
  </si>
  <si>
    <t>The Hindu View Of Life</t>
  </si>
  <si>
    <t>S.Radhakrishnan</t>
  </si>
  <si>
    <t>On Hinduism</t>
  </si>
  <si>
    <t>99 Thoughts On Ganesha</t>
  </si>
  <si>
    <t>Chakras For Beginners: A Complete Guide To Balance Chakras And Healing Yourself With Crystals And Meditation For Health And Positive Energy</t>
  </si>
  <si>
    <t>LisleKepler</t>
  </si>
  <si>
    <t>Adopt Patience</t>
  </si>
  <si>
    <t>Raman Varum Varai Kaathiru [Wait Until Raman Arrives]</t>
  </si>
  <si>
    <t>RamaswamiSampath</t>
  </si>
  <si>
    <t>99 Thoughts On Ganesha (Hindi Edition)</t>
  </si>
  <si>
    <t>Stand Strong</t>
  </si>
  <si>
    <t>Book Of Kali</t>
  </si>
  <si>
    <t>SeemaMohanty</t>
  </si>
  <si>
    <t>DeeptiSingh</t>
  </si>
  <si>
    <t>JaimeAlbertoCarrillo</t>
  </si>
  <si>
    <t>JuanAntonioEdwards</t>
  </si>
  <si>
    <t>RubÃ©nHernÃ¡ndez</t>
  </si>
  <si>
    <t>Il Divino Soccorso</t>
  </si>
  <si>
    <t>SennarKaru</t>
  </si>
  <si>
    <t>Hinduism For Dummies</t>
  </si>
  <si>
    <t>Dr.AmruturV.Srinivasan</t>
  </si>
  <si>
    <t>The Ramayana Lord Rama The Supreme Personality Of Godhead - Part 3</t>
  </si>
  <si>
    <t>Valmiki</t>
  </si>
  <si>
    <t>The Ramayana Lord Rama The Supreme Personality Of Godhead - Part 5</t>
  </si>
  <si>
    <t>The Ramayana Lord Rama The Supreme Personality Of Godhead - Part 4</t>
  </si>
  <si>
    <t>The Ramayana Lord Rama The Supreme Personality Of Godhead - Part 2</t>
  </si>
  <si>
    <t>Ancient Secrets Of Mystical Yoga - The Icon Das Avatar Series: The Divine Pastimes Of Lord Varaha - The Boar Incarnation Of The Supreme Personality Of Godhead</t>
  </si>
  <si>
    <t>H.G.JagannathaDasa</t>
  </si>
  <si>
    <t>New Birth Or Rebirth</t>
  </si>
  <si>
    <t>The Ramayana Lord Rama The Supreme Personality Of Godhead - Part 1</t>
  </si>
  <si>
    <t>The 63 Saivite Saints</t>
  </si>
  <si>
    <t>Introducing Gita In Just 10 Minutes (Rupa Quick Reads)</t>
  </si>
  <si>
    <t>JogindranathMukharji</t>
  </si>
  <si>
    <t>Ramakrishna. Die Verkã¶Rperung Der Seele. Worte Der Weisheit</t>
  </si>
  <si>
    <t>GadadharaChatterji</t>
  </si>
  <si>
    <t>Besuch Von Kali</t>
  </si>
  <si>
    <t>UlrikeBellemann</t>
  </si>
  <si>
    <t>Colloqui Ispirati</t>
  </si>
  <si>
    <t>Zen Golf Daily Tips</t>
  </si>
  <si>
    <t>The Light Of Yoga Collection - Svetasvatara Upanishad</t>
  </si>
  <si>
    <t>TheVedicPreservationSociety</t>
  </si>
  <si>
    <t>L'Induismo</t>
  </si>
  <si>
    <t>Bhagavadgita: Il Canto Divino</t>
  </si>
  <si>
    <t>Conquer Change</t>
  </si>
  <si>
    <t>The Light Of Yoga Collection - Aitreyaranyaka Upanishad</t>
  </si>
  <si>
    <t>Filosofie E Religioni Dell'India</t>
  </si>
  <si>
    <t>Art Of Life</t>
  </si>
  <si>
    <t>J.S.Mishra</t>
  </si>
  <si>
    <t>GaurikaChaudhari</t>
  </si>
  <si>
    <t>Ganga</t>
  </si>
  <si>
    <t>AnujaChandramouli</t>
  </si>
  <si>
    <t>RinkiSinghvi</t>
  </si>
  <si>
    <t>The Light Of Yoga Collection - Prasna Upanishad</t>
  </si>
  <si>
    <t>The Light Of Yoga Collection - Kaushitaki Upanishad</t>
  </si>
  <si>
    <t>The Jewel Of Abundance</t>
  </si>
  <si>
    <t>EllenGraceO'Brian</t>
  </si>
  <si>
    <t>PhilipGoldberg-foreword</t>
  </si>
  <si>
    <t>Lokah Samastah Sukhino Bhavantu</t>
  </si>
  <si>
    <t>Ad Antiche Fonti</t>
  </si>
  <si>
    <t>StefanoPiano</t>
  </si>
  <si>
    <t>PinucciaCaracchi</t>
  </si>
  <si>
    <t>Accademia09Milano</t>
  </si>
  <si>
    <t>Noi E La Morte</t>
  </si>
  <si>
    <t>La Scienza Della Relazione: Il Pensiero Olistico Della Bhagavad Gita</t>
  </si>
  <si>
    <t>La Crisi Come Opportunitã  Di Crescita</t>
  </si>
  <si>
    <t>Volere Ã¨ Potere</t>
  </si>
  <si>
    <t>La Scienza Della Relazione: Il Segreto Supremo</t>
  </si>
  <si>
    <t>Una Nuova Ecologia</t>
  </si>
  <si>
    <t>La Scienza Della Relazione: Al Di Lã  Del Bene E Del Male</t>
  </si>
  <si>
    <t>La Scienza Della Relazione: Tu Non Sei Solo</t>
  </si>
  <si>
    <t>Come Migliorare Le Nostre Relazioni</t>
  </si>
  <si>
    <t>La Scienza Della Relazione: La Relazione Con Il Divino</t>
  </si>
  <si>
    <t>La Scienza Della Relazione: Che Tipo Psicologico Sei?</t>
  </si>
  <si>
    <t>La Chiave Per Realizzarsi</t>
  </si>
  <si>
    <t>Zen - Auf Dem Weg Zu Sich Selbst. Worte Der Weisheit</t>
  </si>
  <si>
    <t>HuangPo</t>
  </si>
  <si>
    <t>MartinEngler</t>
  </si>
  <si>
    <t>The Mirror Of Yoga</t>
  </si>
  <si>
    <t>Lo Spirito Delle Upanishad</t>
  </si>
  <si>
    <t>Rayonner De Lumiã¨Re. Enseignements Et Mã©Ditations Guidã©Es</t>
  </si>
  <si>
    <t>JoAnnBlais</t>
  </si>
  <si>
    <t>For The Love Of God</t>
  </si>
  <si>
    <t>SandhyaMulchandani</t>
  </si>
  <si>
    <t>M.A.S.AbdelHaleem-translator</t>
  </si>
  <si>
    <t>AymanHaleem</t>
  </si>
  <si>
    <t>Holy Quran</t>
  </si>
  <si>
    <t>MaulanaMuhammadAli-translator</t>
  </si>
  <si>
    <t>The Majestic Quran</t>
  </si>
  <si>
    <t>MusharrafHussain</t>
  </si>
  <si>
    <t>KamranNikhad</t>
  </si>
  <si>
    <t>AngusScott</t>
  </si>
  <si>
    <t>What The Qur'An Meant</t>
  </si>
  <si>
    <t>Islam</t>
  </si>
  <si>
    <t>Dr.CharlesAdams</t>
  </si>
  <si>
    <t>Misquoting Muhammad</t>
  </si>
  <si>
    <t>The Alchemy Of Happiness</t>
  </si>
  <si>
    <t>MohammedAl-Ghazzali</t>
  </si>
  <si>
    <t>Les Savants De L'Islam</t>
  </si>
  <si>
    <t>AhmedDjebbar</t>
  </si>
  <si>
    <t>La Politica Nell'Islam. Una Interpretazione</t>
  </si>
  <si>
    <t>AndreaVolpetti</t>
  </si>
  <si>
    <t>AsmaAfsaruddin</t>
  </si>
  <si>
    <t>The Qur'An (Arabic Edition With English Translation): Surah 2 - Al-Baqara</t>
  </si>
  <si>
    <t>OneMediaiPLTD</t>
  </si>
  <si>
    <t>AHaleem</t>
  </si>
  <si>
    <t>Hear The Quran Volume 1</t>
  </si>
  <si>
    <t>AbdullahYusufAli</t>
  </si>
  <si>
    <t>AurangzebIqbal</t>
  </si>
  <si>
    <t>Coran, The Holy Quran</t>
  </si>
  <si>
    <t>WorldMusicOffice</t>
  </si>
  <si>
    <t>AbdelbassetMohamedAbdessamad</t>
  </si>
  <si>
    <t>The Qur'An (Arabic Edition With English Translation): Surah 1 - Al-Fatiha</t>
  </si>
  <si>
    <t>A.Haleem</t>
  </si>
  <si>
    <t>The Islamic Antichrist</t>
  </si>
  <si>
    <t>JoelRichardson</t>
  </si>
  <si>
    <t>The Holy Qur'An</t>
  </si>
  <si>
    <t>NoorboxProductions</t>
  </si>
  <si>
    <t>KevanBrighting</t>
  </si>
  <si>
    <t>The Holy Qur'An - A Modern English Reading - Selected Chapters</t>
  </si>
  <si>
    <t>The Qur'An (Arabic Edition With English Translation): Surah 10 - Yunus</t>
  </si>
  <si>
    <t>The Islam Book</t>
  </si>
  <si>
    <t>AjjazAwad</t>
  </si>
  <si>
    <t>FazlurRahman</t>
  </si>
  <si>
    <t>Islam For Dummies</t>
  </si>
  <si>
    <t>MalcolmClark</t>
  </si>
  <si>
    <t>Hear The Quran Volume 17</t>
  </si>
  <si>
    <t>The Koran</t>
  </si>
  <si>
    <t>MichaelCook</t>
  </si>
  <si>
    <t>The Complete Infidel'S Guide To The Koran</t>
  </si>
  <si>
    <t>Hear The Quran Volume 5</t>
  </si>
  <si>
    <t>The Qur'An: Surah 12 - Yusuf</t>
  </si>
  <si>
    <t>Breve Historia Del Islam</t>
  </si>
  <si>
    <t>ErnestBendriss</t>
  </si>
  <si>
    <t>KaoutarElKandiElAlga</t>
  </si>
  <si>
    <t>L'Islam Pour Les Nuls</t>
  </si>
  <si>
    <t>MalekChebel</t>
  </si>
  <si>
    <t>FatimaMerhzer</t>
  </si>
  <si>
    <t>The Holy Qur'An - A Modern English Reading - Part 30</t>
  </si>
  <si>
    <t>The Politically Incorrect Guide To Jihad</t>
  </si>
  <si>
    <t>WilliamKilpatrick</t>
  </si>
  <si>
    <t>The Qur'An (Arabic Edition With English Translation): Surah 7 - Al-A'Raf</t>
  </si>
  <si>
    <t>The Qur'An (Arabic Edition With English Translation): Surah 6 - Al-An'Am</t>
  </si>
  <si>
    <t>The Qur'An (Arabic Edition With English Translation): Surah 3 - Al Imran</t>
  </si>
  <si>
    <t>Muslim: What You Need To Know About The World'S Fastest Growing Religion</t>
  </si>
  <si>
    <t>HankHanegraaf</t>
  </si>
  <si>
    <t>Sharia Law</t>
  </si>
  <si>
    <t>The Qur'An: Surah 55 - Ar-Rahman</t>
  </si>
  <si>
    <t>The Qur'An: Surah 38 - Sad Aka Dawood</t>
  </si>
  <si>
    <t>Practical Mysticism</t>
  </si>
  <si>
    <t>EvelynUnderhill</t>
  </si>
  <si>
    <t>MarniGreen</t>
  </si>
  <si>
    <t>Arab Winter Comes To America</t>
  </si>
  <si>
    <t>RussellNiemand</t>
  </si>
  <si>
    <t>Do Muslims And Christians Worship The Same God?</t>
  </si>
  <si>
    <t>AndyBannister</t>
  </si>
  <si>
    <t>No Go Zones</t>
  </si>
  <si>
    <t>RaheemKassam</t>
  </si>
  <si>
    <t>GerhardWolf</t>
  </si>
  <si>
    <t>The Qur'An: Surah 47 - Muhammad Aka Al-Qital</t>
  </si>
  <si>
    <t>The Trouble With Islam Today</t>
  </si>
  <si>
    <t>Onward Muslim Soldiers</t>
  </si>
  <si>
    <t>Islam And Modernity</t>
  </si>
  <si>
    <t>Hear The Quran Volume 3</t>
  </si>
  <si>
    <t>Islam Without Extremes</t>
  </si>
  <si>
    <t>Hear The Quran Volume 4</t>
  </si>
  <si>
    <t>Hear The Quran Volume 7</t>
  </si>
  <si>
    <t>Hear The Quran Volume 6</t>
  </si>
  <si>
    <t>Hear The Quran Volume 2</t>
  </si>
  <si>
    <t>The Qur'An: Surah 18 - Al-Kahf</t>
  </si>
  <si>
    <t>Ù…Ø­Ø§Ø¶Ø±Ø§Øª Ø§Ù„Ø´Ùšùˆø® Ø³Ø¹Ø¯ Ø§Ù„Ø¹Øªùšù‚ Ùˆ Ø§Ù„Ø´Ù†Ù‚Ùšø·Ùš</t>
  </si>
  <si>
    <t>Ø¶ÙŠÙˆÙØ§Ù„Ø±Ø­Ù…Ù†</t>
  </si>
  <si>
    <t>The Complete Infidel'S Guide To Isis</t>
  </si>
  <si>
    <t>DavidM.Jackson</t>
  </si>
  <si>
    <t>Hear The Quran Volume 8</t>
  </si>
  <si>
    <t>From Fatwa To Jihad</t>
  </si>
  <si>
    <t>KenanMalik</t>
  </si>
  <si>
    <t>Jeffersonâ€™S Muslim Fugitives</t>
  </si>
  <si>
    <t>JeffreyEinboden</t>
  </si>
  <si>
    <t>Following Muhammed</t>
  </si>
  <si>
    <t>CarlW.Ernst</t>
  </si>
  <si>
    <t>On The Muslim Question</t>
  </si>
  <si>
    <t>AnneNorton</t>
  </si>
  <si>
    <t>Western Muslims And The Future Of Islam</t>
  </si>
  <si>
    <t>The Qur'An: Surah 45 - Al-Jathiya, Aka Ash-Shari'A</t>
  </si>
  <si>
    <t>The Qur'An: Surah 36 - Ya Seen</t>
  </si>
  <si>
    <t>Isis Exposed</t>
  </si>
  <si>
    <t>ErickStakelbeck</t>
  </si>
  <si>
    <t>Mideast Beast</t>
  </si>
  <si>
    <t>The Way Of The Strangers</t>
  </si>
  <si>
    <t>GraemeWood</t>
  </si>
  <si>
    <t>Stealth Jihad</t>
  </si>
  <si>
    <t>Rã©Volution Spirituelle</t>
  </si>
  <si>
    <t>Ðÿñ€Ð°Ð·Ð´Ð½Ð¸Ðºð¸ Ð¡Ð²ÑÑ‚Ð¾Ð¹ Ð—Ðµð¼Ð»Ð¸</t>
  </si>
  <si>
    <t>ÐÐ»ÐµÐºÑÐµÐ¹Ð”Ð¼Ð¸Ñ‚Ñ€Ð¸ÐµÐ²ÑÐºÐ¸Ð¹</t>
  </si>
  <si>
    <t>Sempre Han Parlat Per Nosaltres</t>
  </si>
  <si>
    <t>NajatElHachmi</t>
  </si>
  <si>
    <t>LeahVernon</t>
  </si>
  <si>
    <t>Der Islam</t>
  </si>
  <si>
    <t>HeinzHalm</t>
  </si>
  <si>
    <t>ConnyKrause</t>
  </si>
  <si>
    <t>Coran En Franã§Ais</t>
  </si>
  <si>
    <t>Jean-PaulHubert</t>
  </si>
  <si>
    <t>ThierryBorges</t>
  </si>
  <si>
    <t>Self Development And The Way To Power</t>
  </si>
  <si>
    <t>L.W.Rogers</t>
  </si>
  <si>
    <t>What Is Veiling?</t>
  </si>
  <si>
    <t>SaharAmer</t>
  </si>
  <si>
    <t>Islam And Political Economic Systems</t>
  </si>
  <si>
    <t>AbdulKarimBangura-editor</t>
  </si>
  <si>
    <t>Il Corano</t>
  </si>
  <si>
    <t>Le Traitã© De L'Unitã©</t>
  </si>
  <si>
    <t>IbnArabi</t>
  </si>
  <si>
    <t>Your Fatwa Does Not Apply Here</t>
  </si>
  <si>
    <t>KarimaBennoune</t>
  </si>
  <si>
    <t>Coran</t>
  </si>
  <si>
    <t>Allah</t>
  </si>
  <si>
    <t>El Libro De La Sabiduria [The Book Of Wisdom]</t>
  </si>
  <si>
    <t>Ahmadibnataillah</t>
  </si>
  <si>
    <t>Frieden Und Gewalt</t>
  </si>
  <si>
    <t>ReinhardBaumgarten</t>
  </si>
  <si>
    <t>IsmatAmiralai</t>
  </si>
  <si>
    <t>AchimHall</t>
  </si>
  <si>
    <t>Wissen Und Fortschritt</t>
  </si>
  <si>
    <t>Frauen Und Mã¤Nner</t>
  </si>
  <si>
    <t>Wisdom Of Muhammad</t>
  </si>
  <si>
    <t>Sacred Ground</t>
  </si>
  <si>
    <t>Der Koran: Die Wichtigsten Botschaften</t>
  </si>
  <si>
    <t>AngelikaNeuwirth</t>
  </si>
  <si>
    <t>TahaAli</t>
  </si>
  <si>
    <t>Judaism, Christianity, And Islam</t>
  </si>
  <si>
    <t>FritzWenisch</t>
  </si>
  <si>
    <t>Nur Wenn Du Allein Kommst</t>
  </si>
  <si>
    <t>HilkeRusch</t>
  </si>
  <si>
    <t>Wisdom Of The Koran</t>
  </si>
  <si>
    <t>Women Inspired By The Beloved (Peace Be Upon Him)</t>
  </si>
  <si>
    <t>Dr.HeshamAl-Awadi</t>
  </si>
  <si>
    <t>Scapegoats</t>
  </si>
  <si>
    <t>ArsalanIftikhar</t>
  </si>
  <si>
    <t>Hear The Quran Volume 16</t>
  </si>
  <si>
    <t>Hear The Quran Volume 13</t>
  </si>
  <si>
    <t>Hear The Quran Volume 11</t>
  </si>
  <si>
    <t>Hear The Quran Volume 14</t>
  </si>
  <si>
    <t>Hear The Quran Volume 15</t>
  </si>
  <si>
    <t>Hear The Quran Volume 9</t>
  </si>
  <si>
    <t>Hear The Quran Volume 12</t>
  </si>
  <si>
    <t>Hear The Quran Volume 10</t>
  </si>
  <si>
    <t>The Dark Side Of Islam</t>
  </si>
  <si>
    <t>The Way Of Passion</t>
  </si>
  <si>
    <t>AndrewHarvey</t>
  </si>
  <si>
    <t>La Rencontre De Kanpur</t>
  </si>
  <si>
    <t>JacquelineChambron</t>
  </si>
  <si>
    <t>ChantaldeDianous</t>
  </si>
  <si>
    <t>SylvieSÃ©nÃ©chal</t>
  </si>
  <si>
    <t>RobertBrogroff</t>
  </si>
  <si>
    <t>Der Islamische Faschismus</t>
  </si>
  <si>
    <t>FelixDegenhardt</t>
  </si>
  <si>
    <t>Le Coran. Sourates 1 Ã  4</t>
  </si>
  <si>
    <t>JuliaBasique</t>
  </si>
  <si>
    <t>Der Koran</t>
  </si>
  <si>
    <t>Ist Der Islam Noch Zu Retten? Eine Streitschrift In 95 Thesen</t>
  </si>
  <si>
    <t>MouhanadKhorchide</t>
  </si>
  <si>
    <t>Judentum, Christentum, Islam: Unterschiede Und Gemeinsamkeiten Ihrer Heiligen Schrift</t>
  </si>
  <si>
    <t>MichaelWolffsohn</t>
  </si>
  <si>
    <t>Die Weisheit Des Koran</t>
  </si>
  <si>
    <t>Glaube Und Kultur</t>
  </si>
  <si>
    <t>Inside Islam</t>
  </si>
  <si>
    <t>ConstantinSchreiber</t>
  </si>
  <si>
    <t>Two Sisters</t>
  </si>
  <si>
    <t>BurkhardBehnke</t>
  </si>
  <si>
    <t>PatrickImhof</t>
  </si>
  <si>
    <t>Mohamed: Eine Abrechnung</t>
  </si>
  <si>
    <t>The Qur'An: Surah 112 - Al-Ikhlas, Aka Al-Munaffira, An-Najah</t>
  </si>
  <si>
    <t>The Qur'An: Surah 108 - Al-Kawthar</t>
  </si>
  <si>
    <t>The Qur'An: Surah 106 - Quraysh</t>
  </si>
  <si>
    <t>The Qur'An: Surah 113 - Al-Falaq</t>
  </si>
  <si>
    <t>The Qur'An: Surah 109 - Al-Kafiroon</t>
  </si>
  <si>
    <t>The Qur'An: Surah 114 - An-Nas</t>
  </si>
  <si>
    <t>The Qur'An: Surah 107 - Al-Ma'Oon</t>
  </si>
  <si>
    <t>The Qur'An: Surah 110 - An-Nasr</t>
  </si>
  <si>
    <t>The Qur'An: Surah 111 - Al-Masad, Aka Al-Lahab</t>
  </si>
  <si>
    <t>100 Citations Soufies</t>
  </si>
  <si>
    <t>Al-Alawi</t>
  </si>
  <si>
    <t>The Qur'An: Surah 105 - Al-Feel</t>
  </si>
  <si>
    <t>The Qur'An: Surah 103 - Al-'Asr</t>
  </si>
  <si>
    <t>The Qur'An: Surah 104 - Al-Humaza</t>
  </si>
  <si>
    <t>The Qur'An: Surah 100 - Al-'Adiyat</t>
  </si>
  <si>
    <t>The Qur'An: Surah 101 - Al-Qari'A</t>
  </si>
  <si>
    <t>The Qur'An: Surah 102 - At-Takathur</t>
  </si>
  <si>
    <t>The Qur'An: Surah 99 - Az-Zalzala</t>
  </si>
  <si>
    <t>The Qur'An: Surah 94 - Ash-Sharh Aka El-Inshirah</t>
  </si>
  <si>
    <t>The Qur'An: Surah 82 - Al-Infitar</t>
  </si>
  <si>
    <t>The Qur'An: Surah 98 - Al-Bayyina, Aka Lam Yakun</t>
  </si>
  <si>
    <t>The Qur'An: Surah 86 - At-Tariq</t>
  </si>
  <si>
    <t>The Qur'An: Surah 88 - Al-Ghashiya</t>
  </si>
  <si>
    <t>The Qur'An: Surah 93 - Ad-Dhuha</t>
  </si>
  <si>
    <t>The Qur'An: Surah 97 - Al-Qadr</t>
  </si>
  <si>
    <t>The Qur'An: Surah 96 - Al-Alaq, Aka Ikra'</t>
  </si>
  <si>
    <t>The Qur'An: Surah 95 - At-Teen</t>
  </si>
  <si>
    <t>The Qur'An: Surah 91 - Ash-Shams</t>
  </si>
  <si>
    <t>The Qur'An: Surah 81 - At-Takwir</t>
  </si>
  <si>
    <t>The Qur'An: Surah 85 - Al-Burooj</t>
  </si>
  <si>
    <t>The Qur'An: Surah 90 - Al-Balad</t>
  </si>
  <si>
    <t>The Qur'An: Surah 89 - Al-Fajr</t>
  </si>
  <si>
    <t>The Qur'An: Surah 83 - Al-Mutaffifeen</t>
  </si>
  <si>
    <t>The Qur'An: Surah 87 - Al-A'La</t>
  </si>
  <si>
    <t>The Qur'An: Surah 84 - Al-Inshiqaq, Aka Inshaqat</t>
  </si>
  <si>
    <t>The Qur'An: Surah 76 - Al-Insan, Aka Hal Ataa, Ad-Dahr, Al-Abrar</t>
  </si>
  <si>
    <t>The Qur'An: Surah 92 - Al-Lail</t>
  </si>
  <si>
    <t>The Qur'An: Surah 74 - Al-Muddathir</t>
  </si>
  <si>
    <t>The Qur'An: Surah 75 - Al-Qiyama, Aka La Uqsimu</t>
  </si>
  <si>
    <t>The Qur'An: Surah 78 - An-Naba', Aka Al-Mu'Sirat, At-Tasa'Ul</t>
  </si>
  <si>
    <t>The Qur'An: Surah 79 - An-Nazi'At, Aka Es-Sahira, Et-Tomma</t>
  </si>
  <si>
    <t>The Qur'An: Surah 80 - Abasa, Aka As-Saakha, As-Saffara</t>
  </si>
  <si>
    <t>The Qur'An: Surah 77 - Al-Mursalat</t>
  </si>
  <si>
    <t>The Qur'An: Surah 72 - Al-Jinn</t>
  </si>
  <si>
    <t>The Qur'An: Surah 73 - Al-Muzzammil</t>
  </si>
  <si>
    <t>The Qur'An: Surah 71 - Nuh</t>
  </si>
  <si>
    <t>The Qur'An: Surah 69 - Al-Haqqa</t>
  </si>
  <si>
    <t>The Qur'An: Surah 70 - Al-Ma'Arij, Aka Al-Mawaqi', Sa'Ala</t>
  </si>
  <si>
    <t>The Qur'An: Surah 66 - At-Tahrim, Aka Surat An-Nabi</t>
  </si>
  <si>
    <t>The Qur'An: Surah 68 - Al-Qalam</t>
  </si>
  <si>
    <t>The Qur'An: Surah 67 - Al-Mulk, Aka Al-Munjiyya</t>
  </si>
  <si>
    <t>The Qur'An: Surah 61: As-Saff Aka Al-Hawariyoon, Esa</t>
  </si>
  <si>
    <t>The Qur'An - Surah 65 - At-Talaq, Aka Surat An-Nisa' Al-Qusra</t>
  </si>
  <si>
    <t>OneMedia</t>
  </si>
  <si>
    <t>The Qur'An - Surah 60: Al-Mumtahina Aka Al-Imtihan, Al-Mawada</t>
  </si>
  <si>
    <t>The Qur'An - Surah 59 - Al-Hashr Aka Banu Nadeer</t>
  </si>
  <si>
    <t>The Qur'An: Surah 62 - Al-Jumu'A</t>
  </si>
  <si>
    <t>The Qur'An - Surah 63 - Al-Munafiqun</t>
  </si>
  <si>
    <t>The Qur'An - Surah 64 - At-Taghabun</t>
  </si>
  <si>
    <t>The Qur'An: Surah 57 - Al-Hadid</t>
  </si>
  <si>
    <t>The Qur'An: Surah 56 - Al-Waqi'A</t>
  </si>
  <si>
    <t>The Qur'An: Surah 58 - Al-Mujadila, Aka Eth-Thihar</t>
  </si>
  <si>
    <t>Who Speaks For Islam?</t>
  </si>
  <si>
    <t>DaliaMogahed</t>
  </si>
  <si>
    <t>The Qur'An: Surah 48 - Al-Fath</t>
  </si>
  <si>
    <t>The Qur'An: Surah 54 - Al-Qamar, Aka Iqtarabat As-Sa'A</t>
  </si>
  <si>
    <t>The Qur'An: Surah 49 - Al-Hujurat</t>
  </si>
  <si>
    <t>The Qur'An: Surah 53 - An-Najm</t>
  </si>
  <si>
    <t>The Qur'An: Surah 50 - Qaf Aka Al-Basiqat</t>
  </si>
  <si>
    <t>The Qur'An: Surah 52 - At-Tur</t>
  </si>
  <si>
    <t>The Qur'An: Surah 51 - Adh-Dhariyat</t>
  </si>
  <si>
    <t>The Qur'An: Surah 40 - Ghafir Aka Al-Mu'Min, Al-Fadhl</t>
  </si>
  <si>
    <t>The Qur'An: Surah 46 - Al-Ahqaf</t>
  </si>
  <si>
    <t>The Qur'An: Surah 41 - Fussilat, Aka Al-Aquat</t>
  </si>
  <si>
    <t>The Qur'An: Surah 42 - Ash-Shura, Aka Ha Meem 'Ain Seen Coff</t>
  </si>
  <si>
    <t>The Qur'An: Surah 37 - As-Saffat</t>
  </si>
  <si>
    <t>The Qur'An: Surah 39 - Az-Zumar, Aka Al-Ghuraf</t>
  </si>
  <si>
    <t>The Qur'An: Surah 43 - Az-Zukhruf</t>
  </si>
  <si>
    <t>The Qur'An: Surah 44 - Ad-Dukhan</t>
  </si>
  <si>
    <t>The Qur'An: Surah 32 - As-Sajda Aka Al-Madaji'</t>
  </si>
  <si>
    <t>The Qur'An: Surah 33 - Al-Ahzab</t>
  </si>
  <si>
    <t>The Qur'An: Surah 31 - Luqman</t>
  </si>
  <si>
    <t>The Qur'An: Surah 34 - Saba'</t>
  </si>
  <si>
    <t>The Qur'An: Surah 35 - Fatir Aka Al-Mala'Ika</t>
  </si>
  <si>
    <t>The Qur'An: Surah 29 - Al-Ankabut</t>
  </si>
  <si>
    <t>The Qur'An: Surah 27 - An-Naml</t>
  </si>
  <si>
    <t>The Qur'An: Surah 30 - Ar-Rum</t>
  </si>
  <si>
    <t>The Qur'An: Surah 28 - Al-Qasas</t>
  </si>
  <si>
    <t>The Qur'An: Surah 26 - Ash-Shu'Ara</t>
  </si>
  <si>
    <t>The Qur'An: Surah 24 - An-Nur</t>
  </si>
  <si>
    <t>The Qur'An: Surah 21 - Al-Anbiya'</t>
  </si>
  <si>
    <t>The Qur'An: Surah 23 - Al-Mu'Minoon</t>
  </si>
  <si>
    <t>The Qur'An: Surah 25 - Al-Furqan</t>
  </si>
  <si>
    <t>The Qur'An: Surah 22 - Al-Hajj</t>
  </si>
  <si>
    <t>The Qur'An: Surah 19 - Maryam</t>
  </si>
  <si>
    <t>The Qur'An - Surah 14 - Ibrahim</t>
  </si>
  <si>
    <t>The Qur'An - Surah 13 - Ar-Ra'D</t>
  </si>
  <si>
    <t>The Qur'An: Surah 15 - Al-Hijr</t>
  </si>
  <si>
    <t>The Qur'An: Surah 16 - An-Nahl Aka An-Ni'Em</t>
  </si>
  <si>
    <t>The Qur'An - Surah 11 - Hud</t>
  </si>
  <si>
    <t>The Qur'An: Surah 17 - Al-Isra' Aka Bani</t>
  </si>
  <si>
    <t>The Qur'An: Surah 20 - Ta-Ha</t>
  </si>
  <si>
    <t>The Qur'An (Arabic Edition With English Translation): Surah 9 - At-Tawba Aka Al-Bara'A</t>
  </si>
  <si>
    <t>The Qur'An (Arabic Edition With English Translation): Surah 8 - Al-Anfal</t>
  </si>
  <si>
    <t>The Qur'An (Arabic Edition With English Translation): Surah 4 - An-Nisa'</t>
  </si>
  <si>
    <t>The Qur'An (Arabic Edition With English Translation): Surah 5 - Al-Ma'Ida</t>
  </si>
  <si>
    <t>Love, Inshallah</t>
  </si>
  <si>
    <t>AyeshaMattu</t>
  </si>
  <si>
    <t>NuraMaznavi</t>
  </si>
  <si>
    <t>Defeating Jihad</t>
  </si>
  <si>
    <t>Dr.SebastianGorka</t>
  </si>
  <si>
    <t>RussellWade</t>
  </si>
  <si>
    <t>SebastianGorka-prologue</t>
  </si>
  <si>
    <t>Muslims, Christians, And Jesus</t>
  </si>
  <si>
    <t>CarlMedearis</t>
  </si>
  <si>
    <t>A Christian'S Quick Guide To Islam</t>
  </si>
  <si>
    <t>PatrickSookhdeo</t>
  </si>
  <si>
    <t>How To Be A Muslim</t>
  </si>
  <si>
    <t>HaroonMoghul</t>
  </si>
  <si>
    <t>KamranR.Khan</t>
  </si>
  <si>
    <t>Wholly Different</t>
  </si>
  <si>
    <t>Shari'A: La Legge Sacra Dell'Islam</t>
  </si>
  <si>
    <t>MassimoPapa</t>
  </si>
  <si>
    <t>LorenzoAscanio</t>
  </si>
  <si>
    <t>Siempre Han Hablado Por Nosotras</t>
  </si>
  <si>
    <t>AnaCiuransFerrÃ¡ndiz-translator</t>
  </si>
  <si>
    <t>Gesichter Des Islams: Die Box</t>
  </si>
  <si>
    <t>Democracy: Bolinda Beginner Guides</t>
  </si>
  <si>
    <t>DavidBeetham</t>
  </si>
  <si>
    <t>Fearless Love In The Midst Of Terror</t>
  </si>
  <si>
    <t>DavidWitt</t>
  </si>
  <si>
    <t>Dr.MujahidElMasih</t>
  </si>
  <si>
    <t>BillWitt</t>
  </si>
  <si>
    <t>The Brotherhood</t>
  </si>
  <si>
    <t>Cuentos Sufis [Sufist Tales (Texto Completo)]</t>
  </si>
  <si>
    <t>OmarKurdi</t>
  </si>
  <si>
    <t>JuanVillarreal</t>
  </si>
  <si>
    <t>Demystifying Shariah</t>
  </si>
  <si>
    <t>100 Sufi-Citat</t>
  </si>
  <si>
    <t>The Divine Name</t>
  </si>
  <si>
    <t>JonathanGoldman</t>
  </si>
  <si>
    <t>The Rational Passover Haggadah</t>
  </si>
  <si>
    <t>DennisPrager</t>
  </si>
  <si>
    <t>Dmt And The Soul Of Prophecy</t>
  </si>
  <si>
    <t>RickStrassmanMD</t>
  </si>
  <si>
    <t>Judaism (2Nd Edition)</t>
  </si>
  <si>
    <t>NormanSolomon</t>
  </si>
  <si>
    <t>The Beauty Of What Remains</t>
  </si>
  <si>
    <t>SteveLeder</t>
  </si>
  <si>
    <t>The Dairy Restaurant</t>
  </si>
  <si>
    <t>BenKatchor</t>
  </si>
  <si>
    <t>Teachings Of Joy And Oneness</t>
  </si>
  <si>
    <t>ShlomoCarlebach</t>
  </si>
  <si>
    <t>Only The Light Of The Moon Can Create A New World</t>
  </si>
  <si>
    <t>People Love Dead Jews</t>
  </si>
  <si>
    <t>Encountering The Old Testament</t>
  </si>
  <si>
    <t>BillT.Arnold</t>
  </si>
  <si>
    <t>BryanE.Beyer</t>
  </si>
  <si>
    <t>The Story Of The Jews: Finding The Words, 1000 Bce - 1492</t>
  </si>
  <si>
    <t>War Of The Gods</t>
  </si>
  <si>
    <t>The Hebrew Bible</t>
  </si>
  <si>
    <t>RobertAlter</t>
  </si>
  <si>
    <t>Is God A Moral Monster?</t>
  </si>
  <si>
    <t>PaulCopan</t>
  </si>
  <si>
    <t>The Rational Bible: Genesis</t>
  </si>
  <si>
    <t>Forbidden Faith</t>
  </si>
  <si>
    <t>RichardSmoley</t>
  </si>
  <si>
    <t>What Would You Do If You Weren'T Afraid?</t>
  </si>
  <si>
    <t>MichalOshman</t>
  </si>
  <si>
    <t>Israel And The Church</t>
  </si>
  <si>
    <t>The Way Of Kabbalah</t>
  </si>
  <si>
    <t>WarrenKenton</t>
  </si>
  <si>
    <t>The Ten Tribes Of Israel: Or The True History Of The North American Indians, Showing That They Are The Descendants Of These Ten Tribes</t>
  </si>
  <si>
    <t>TimothyJenkins</t>
  </si>
  <si>
    <t>The Jewish American Paradox</t>
  </si>
  <si>
    <t>RobertH.Mnookin</t>
  </si>
  <si>
    <t>Wisdom Of The Kabbalah</t>
  </si>
  <si>
    <t>The Book Of Numbers: The Jps Audio Version</t>
  </si>
  <si>
    <t>TheJewishPublicationSociety</t>
  </si>
  <si>
    <t>KathyFord</t>
  </si>
  <si>
    <t>MichaelBernsten</t>
  </si>
  <si>
    <t>The Torah For Dummies</t>
  </si>
  <si>
    <t>ArthurKurzweil</t>
  </si>
  <si>
    <t>La Kabbalah</t>
  </si>
  <si>
    <t>GiorgioIsrael</t>
  </si>
  <si>
    <t>Simple Kabbalah</t>
  </si>
  <si>
    <t>The Torah: The Jps Audio Version</t>
  </si>
  <si>
    <t>M.D.Laufer</t>
  </si>
  <si>
    <t>NormaFire</t>
  </si>
  <si>
    <t>MichaelBernstein</t>
  </si>
  <si>
    <t>The Book Of Proverbs: The Jps Audio Version</t>
  </si>
  <si>
    <t>The Prayer Of Jabez For Women</t>
  </si>
  <si>
    <t>DarleneMarieWilkinson</t>
  </si>
  <si>
    <t>Sefer Yetzirah</t>
  </si>
  <si>
    <t>AryehKaplan</t>
  </si>
  <si>
    <t>Everyday Holiness</t>
  </si>
  <si>
    <t>AlanMorinis</t>
  </si>
  <si>
    <t>Did The Old Testament Endorse Slavery?</t>
  </si>
  <si>
    <t>MeganLewis</t>
  </si>
  <si>
    <t>The Book Of Jubilees</t>
  </si>
  <si>
    <t>RobertHenryCharles-translator</t>
  </si>
  <si>
    <t>An Introduction To The Old Testament, Third Edition</t>
  </si>
  <si>
    <t>TodLinafelt</t>
  </si>
  <si>
    <t>GilesFraser</t>
  </si>
  <si>
    <t>The Book Of Revelation Decoded</t>
  </si>
  <si>
    <t>RabbiK.A.Schneider</t>
  </si>
  <si>
    <t>MikeBickle-foreword</t>
  </si>
  <si>
    <t>In A Pit With A Lion On A Snowy Day</t>
  </si>
  <si>
    <t>The Torah</t>
  </si>
  <si>
    <t>RabbiRodneyMariner</t>
  </si>
  <si>
    <t>The Gospel According To God</t>
  </si>
  <si>
    <t>The Legend Of The Baal-Shem</t>
  </si>
  <si>
    <t>The Erotic And The Holy: The Kabbalistic Tantra Of Hebrew Mysticism</t>
  </si>
  <si>
    <t>MarcGafni</t>
  </si>
  <si>
    <t>A Theological Introduction To The Old Testament (2Nd Edition)</t>
  </si>
  <si>
    <t>BruceC.Birch</t>
  </si>
  <si>
    <t>TerenceE.Fretheim</t>
  </si>
  <si>
    <t>The Red-Haired Archaeologist Digs Israel</t>
  </si>
  <si>
    <t>Jesus And The Dead Sea Scrolls</t>
  </si>
  <si>
    <t>JohnBergsma</t>
  </si>
  <si>
    <t>Freedom For All</t>
  </si>
  <si>
    <t>How To Read The Bible</t>
  </si>
  <si>
    <t>JamesL.Kugel</t>
  </si>
  <si>
    <t>Agents Of Babylon</t>
  </si>
  <si>
    <t>Jps Tanakh</t>
  </si>
  <si>
    <t>More Beautiful Than Before</t>
  </si>
  <si>
    <t>Judaism</t>
  </si>
  <si>
    <t>Dr.GeoffreyWigoder</t>
  </si>
  <si>
    <t>The Jewish Audio Bible</t>
  </si>
  <si>
    <t>RabbiChaimMiller-translator</t>
  </si>
  <si>
    <t>Inspiration And Incarnation</t>
  </si>
  <si>
    <t>PeterEnns</t>
  </si>
  <si>
    <t>The Book Of Giants</t>
  </si>
  <si>
    <t>JosephLumpkin</t>
  </si>
  <si>
    <t>The Lost World Of Genesis One</t>
  </si>
  <si>
    <t>What Every Christian Needs To Know About Judaism</t>
  </si>
  <si>
    <t>RabbiEvanMoffic</t>
  </si>
  <si>
    <t>Kabbalah For Dummies</t>
  </si>
  <si>
    <t>The Chicken Qabalah Of Rabbi Lamed Ben Clifford</t>
  </si>
  <si>
    <t>LonMiloDuQuette</t>
  </si>
  <si>
    <t>La Guerra Di Franci</t>
  </si>
  <si>
    <t>FranciEpstein</t>
  </si>
  <si>
    <t>Di Chi Ã¨ Anne Frank?</t>
  </si>
  <si>
    <t>CynthiaOzick</t>
  </si>
  <si>
    <t>The Power Of Forgiveness</t>
  </si>
  <si>
    <t>The Jewish Gospels</t>
  </si>
  <si>
    <t>DanielBoyarin</t>
  </si>
  <si>
    <t>Das Mã¤Dchen Im Roten Mantel</t>
  </si>
  <si>
    <t>RomaLigocka</t>
  </si>
  <si>
    <t>At The Mercy Of Strangers</t>
  </si>
  <si>
    <t>GitelHopfeld</t>
  </si>
  <si>
    <t>They Dared Return</t>
  </si>
  <si>
    <t>La Genesi Della Shoah</t>
  </si>
  <si>
    <t>Missione Degli Ebrei</t>
  </si>
  <si>
    <t>AlexandreSaint-YvesD'Alveydre</t>
  </si>
  <si>
    <t>Kabbalah For Beginners</t>
  </si>
  <si>
    <t>BrianYosefSchachter-Brooks</t>
  </si>
  <si>
    <t>First One In, Last One Out</t>
  </si>
  <si>
    <t>MarilynShimon</t>
  </si>
  <si>
    <t>La Huida De Las Ratas</t>
  </si>
  <si>
    <t>Europa, Europa</t>
  </si>
  <si>
    <t>SolomonPerel</t>
  </si>
  <si>
    <t>Â¿Cã³Mo Mejorar Tu Vida Y Relaciones A Travã©S De Los Lã­Mites? [How To Improve Your Life And Relationships Across Limits]</t>
  </si>
  <si>
    <t>Seilschaften</t>
  </si>
  <si>
    <t>Hans-JÃ¼rgenDÃ¶scher</t>
  </si>
  <si>
    <t>AriGosch</t>
  </si>
  <si>
    <t>Le Judaã¯Sme Pour Les Nuls</t>
  </si>
  <si>
    <t>DavidBlatner</t>
  </si>
  <si>
    <t>JosyEisenberg</t>
  </si>
  <si>
    <t>TedFalcon</t>
  </si>
  <si>
    <t>ItsikElbaz</t>
  </si>
  <si>
    <t>Franci'S War</t>
  </si>
  <si>
    <t>Die Jã¼Dische Kabbala</t>
  </si>
  <si>
    <t>Gli Architetti Di Auschwitz</t>
  </si>
  <si>
    <t>KarenBartlett</t>
  </si>
  <si>
    <t>Positive Judaism</t>
  </si>
  <si>
    <t>RabbiDarrenLevine</t>
  </si>
  <si>
    <t>DarrenLevine</t>
  </si>
  <si>
    <t>Citizen 865</t>
  </si>
  <si>
    <t>DebbieCenziper</t>
  </si>
  <si>
    <t>Being Jewish Today</t>
  </si>
  <si>
    <t>TonyBayfield</t>
  </si>
  <si>
    <t>Streicher Im Kreuzverhã¶R</t>
  </si>
  <si>
    <t>Reniaâ€™S Diary</t>
  </si>
  <si>
    <t>ReniaSpiegel</t>
  </si>
  <si>
    <t>MartaDziurosz</t>
  </si>
  <si>
    <t>AnnaBlasiak</t>
  </si>
  <si>
    <t>Memories Of Glass</t>
  </si>
  <si>
    <t>33 Å»Ydã³W, Ktã³Rzy Wpå‚Ynä™Li Na Losy Å›Wiata</t>
  </si>
  <si>
    <t>PrzemysÅ‚awSÅ‚owiÅ„ski</t>
  </si>
  <si>
    <t>By Chance Alone</t>
  </si>
  <si>
    <t>MaxEisen</t>
  </si>
  <si>
    <t>DouglasE.Hughes</t>
  </si>
  <si>
    <t>Hotel Meina</t>
  </si>
  <si>
    <t>MarcoNozza</t>
  </si>
  <si>
    <t>"The Rest Of Us"</t>
  </si>
  <si>
    <t>"Our Crowd"</t>
  </si>
  <si>
    <t>Breve Historia De Los Judã­Os [Brief History Of The Jews]</t>
  </si>
  <si>
    <t>JuanPedroCaveroColl</t>
  </si>
  <si>
    <t>VicenteMoros</t>
  </si>
  <si>
    <t>Here All Along</t>
  </si>
  <si>
    <t>SarahHurwitz</t>
  </si>
  <si>
    <t>One Hundred Miracles</t>
  </si>
  <si>
    <t>ZuzanaRuzickova</t>
  </si>
  <si>
    <t>Promise Me You'Ll Shoot Yourself</t>
  </si>
  <si>
    <t>FlorianHuber</t>
  </si>
  <si>
    <t>Witness To The Storm</t>
  </si>
  <si>
    <t>WernerT.Angress</t>
  </si>
  <si>
    <t>ClaireBloom-Director</t>
  </si>
  <si>
    <t>Warum Der Antisemitismus Uns Alle Bedroht</t>
  </si>
  <si>
    <t>Die Erforschung Der Kabbala [Originaltonaufnahmen 1967]</t>
  </si>
  <si>
    <t>GershomScholem</t>
  </si>
  <si>
    <t>On The Run In Nazi Berlin</t>
  </si>
  <si>
    <t>BertLewyn</t>
  </si>
  <si>
    <t>BevSaltzmanLewyn-contributor</t>
  </si>
  <si>
    <t>First The Jews</t>
  </si>
  <si>
    <t>Hitler, The Germans, And The Final Solution</t>
  </si>
  <si>
    <t>Shores Beyond Shores</t>
  </si>
  <si>
    <t>IreneButter</t>
  </si>
  <si>
    <t>JohnD.Bidwell-contributor</t>
  </si>
  <si>
    <t>KrisHolloway-contributor</t>
  </si>
  <si>
    <t>Inexpressible</t>
  </si>
  <si>
    <t>Auschwitz Spiegato A Mia Figlia</t>
  </si>
  <si>
    <t>GrazianoDiBenedetto</t>
  </si>
  <si>
    <t>Wir Waren Weniger Als Ein Tier! - Auschwitz Und Andere Lager</t>
  </si>
  <si>
    <t>ReinholdKeiner</t>
  </si>
  <si>
    <t>GisaBergmann</t>
  </si>
  <si>
    <t>HelmutWinkelmann</t>
  </si>
  <si>
    <t>Das Judentum</t>
  </si>
  <si>
    <t>FriedrichLaubscher</t>
  </si>
  <si>
    <t>ChristianKohfeldt</t>
  </si>
  <si>
    <t>WaldemarDannenhaus</t>
  </si>
  <si>
    <t>WolfgangWendt</t>
  </si>
  <si>
    <t>The Secret Life</t>
  </si>
  <si>
    <t>JeffreyKatz</t>
  </si>
  <si>
    <t>The Book Of Nahum: The Jps Audio Version</t>
  </si>
  <si>
    <t>Ecclesiastes</t>
  </si>
  <si>
    <t>A Chosen Few</t>
  </si>
  <si>
    <t>Hitler And The Habsburgs</t>
  </si>
  <si>
    <t>JamesLongo</t>
  </si>
  <si>
    <t>Bontsha The Silent</t>
  </si>
  <si>
    <t>IssacLeibPeretz</t>
  </si>
  <si>
    <t>Who Is Jesus?</t>
  </si>
  <si>
    <t>LeanderE.Keck</t>
  </si>
  <si>
    <t>MarthaA.Morrison</t>
  </si>
  <si>
    <t>1 Chronicles And 2 Chronicles</t>
  </si>
  <si>
    <t>LisaKirsch</t>
  </si>
  <si>
    <t>Blood Moons Rising</t>
  </si>
  <si>
    <t>MarkHitchcock</t>
  </si>
  <si>
    <t>The Devil Of Williamsburg</t>
  </si>
  <si>
    <t>AllisonYarrow</t>
  </si>
  <si>
    <t>Touching The World Of Angels</t>
  </si>
  <si>
    <t>SethClyman</t>
  </si>
  <si>
    <t>RobRoy</t>
  </si>
  <si>
    <t>The Stories Of I.L. Peretz</t>
  </si>
  <si>
    <t>I.L.Peretz</t>
  </si>
  <si>
    <t>The Big Jewish Book For Jews</t>
  </si>
  <si>
    <t>EllisWeiner</t>
  </si>
  <si>
    <t>BarbaraDavilman</t>
  </si>
  <si>
    <t>How Could This Happen</t>
  </si>
  <si>
    <t>DanMcMillan</t>
  </si>
  <si>
    <t>The Fourth Commandment</t>
  </si>
  <si>
    <t>ShiraSegal</t>
  </si>
  <si>
    <t>The Archive Thief</t>
  </si>
  <si>
    <t>LisaMosesLeff</t>
  </si>
  <si>
    <t>American Judaism</t>
  </si>
  <si>
    <t>JonathanD.Sarna</t>
  </si>
  <si>
    <t>PhilipM.Leavitt</t>
  </si>
  <si>
    <t>The Book Of Zephaniah: The Jps Audio Version</t>
  </si>
  <si>
    <t>Conspiracy Of Letters</t>
  </si>
  <si>
    <t>Saving The Original Sinner</t>
  </si>
  <si>
    <t>KarlW.Giberson</t>
  </si>
  <si>
    <t>From Gettysburg To Golan</t>
  </si>
  <si>
    <t>BarrySpielman</t>
  </si>
  <si>
    <t>BobBrown</t>
  </si>
  <si>
    <t>Gushing Fountain</t>
  </si>
  <si>
    <t>Jews And The Military</t>
  </si>
  <si>
    <t>DerekJ.Penslar</t>
  </si>
  <si>
    <t>Soldiers And Slaves</t>
  </si>
  <si>
    <t>RogerCohen</t>
  </si>
  <si>
    <t>The Rabbi'S Brain</t>
  </si>
  <si>
    <t>DavidHalpern</t>
  </si>
  <si>
    <t>The Children'S House Of Belsen</t>
  </si>
  <si>
    <t>HettyE.Verolme</t>
  </si>
  <si>
    <t>Holocausto</t>
  </si>
  <si>
    <t>Through The Door Of Life</t>
  </si>
  <si>
    <t>JoyLadin</t>
  </si>
  <si>
    <t>The James Deans</t>
  </si>
  <si>
    <t>ReedFarrelColeman</t>
  </si>
  <si>
    <t>Somewhere In Germany</t>
  </si>
  <si>
    <t>StefanieZweig</t>
  </si>
  <si>
    <t>MaxRoll</t>
  </si>
  <si>
    <t>The Cut Out Girl</t>
  </si>
  <si>
    <t>BartvanEs</t>
  </si>
  <si>
    <t>The Book Of Genesis: A Biography</t>
  </si>
  <si>
    <t>RonaldHendel</t>
  </si>
  <si>
    <t>A Good Place To Hide</t>
  </si>
  <si>
    <t>PeterGrose</t>
  </si>
  <si>
    <t>La Bibbia Non Parla Di Dio</t>
  </si>
  <si>
    <t>This Is Real And You Are Completely Unprepared</t>
  </si>
  <si>
    <t>NormanFischer-foreword</t>
  </si>
  <si>
    <t>AlanLew</t>
  </si>
  <si>
    <t>Nazism And War</t>
  </si>
  <si>
    <t>RichardBessel</t>
  </si>
  <si>
    <t>Anthologie Juive - Extraits Du Talmud</t>
  </si>
  <si>
    <t>HonelMeiss</t>
  </si>
  <si>
    <t>Three Minutes In Poland</t>
  </si>
  <si>
    <t>GlennKurtz</t>
  </si>
  <si>
    <t>Breve Historia Del Holocausto</t>
  </si>
  <si>
    <t>RamonEspanyol</t>
  </si>
  <si>
    <t>OscarChamorroOsa</t>
  </si>
  <si>
    <t>The Bible And The Believer</t>
  </si>
  <si>
    <t>MarcZviBrettler</t>
  </si>
  <si>
    <t>DanielJ.Harrington</t>
  </si>
  <si>
    <t>Nowhere In Africa</t>
  </si>
  <si>
    <t>Good Book</t>
  </si>
  <si>
    <t>Hidden Wisdom</t>
  </si>
  <si>
    <t>JayKinney</t>
  </si>
  <si>
    <t>Das Buch Hiob</t>
  </si>
  <si>
    <t>TraugottBuhre</t>
  </si>
  <si>
    <t>Every Day, Holy Day</t>
  </si>
  <si>
    <t>RabbiMichaBerger</t>
  </si>
  <si>
    <t>The Lone Assassin</t>
  </si>
  <si>
    <t>HelmutOrtner</t>
  </si>
  <si>
    <t>BenjaminRoss-translator</t>
  </si>
  <si>
    <t>The Nazi Conscience</t>
  </si>
  <si>
    <t>ClaudiaKoonz</t>
  </si>
  <si>
    <t>MikePollock</t>
  </si>
  <si>
    <t>Kaddish</t>
  </si>
  <si>
    <t>LeonWieseltier</t>
  </si>
  <si>
    <t>Breve Historia De Los Judã­Os</t>
  </si>
  <si>
    <t>JesÃºsRoisFrey</t>
  </si>
  <si>
    <t>Neighbors</t>
  </si>
  <si>
    <t>JanT.Gross</t>
  </si>
  <si>
    <t>Le Procã¨S De Nuremberg</t>
  </si>
  <si>
    <t>Fateful Choices</t>
  </si>
  <si>
    <t>Escape From Sobibor</t>
  </si>
  <si>
    <t>Wisdom Of The Talmud</t>
  </si>
  <si>
    <t>BenZionBokser</t>
  </si>
  <si>
    <t>Versuche, Dein Leben Zu Machen</t>
  </si>
  <si>
    <t>MargotFriedlander</t>
  </si>
  <si>
    <t>MalinSchwerdtfeger</t>
  </si>
  <si>
    <t>Redemption Street</t>
  </si>
  <si>
    <t>Hebrews In Ancient America</t>
  </si>
  <si>
    <t>WayneMay</t>
  </si>
  <si>
    <t>The Cost Of Courage</t>
  </si>
  <si>
    <t>CharlesKaiser</t>
  </si>
  <si>
    <t>Der Wind Trã¤Gt Die Worte</t>
  </si>
  <si>
    <t>WaltraudLewin</t>
  </si>
  <si>
    <t>The Dreyfus Affair</t>
  </si>
  <si>
    <t>The Ten Commandments</t>
  </si>
  <si>
    <t>LeeRobertson</t>
  </si>
  <si>
    <t>Walking The Perfect Square</t>
  </si>
  <si>
    <t>Running The Books</t>
  </si>
  <si>
    <t>AviSteinberg</t>
  </si>
  <si>
    <t>DustinRubin</t>
  </si>
  <si>
    <t>Jã¼Dische Feste</t>
  </si>
  <si>
    <t>GÃ¼ntherBerndGinzel</t>
  </si>
  <si>
    <t>ClausBoysen</t>
  </si>
  <si>
    <t>UrsulaLangrock</t>
  </si>
  <si>
    <t>This Is My God</t>
  </si>
  <si>
    <t>The House By The Lake</t>
  </si>
  <si>
    <t>ThomasHarding</t>
  </si>
  <si>
    <t>Fragments Of Isabella</t>
  </si>
  <si>
    <t>IsabellaLeitner</t>
  </si>
  <si>
    <t>Kabbala</t>
  </si>
  <si>
    <t>JaldaRebling</t>
  </si>
  <si>
    <t>The Harlot By The Side Of The Road</t>
  </si>
  <si>
    <t>CandaceBarrett</t>
  </si>
  <si>
    <t>RayeBirk</t>
  </si>
  <si>
    <t>A Fifty-Year Silence</t>
  </si>
  <si>
    <t>MirandaRichmondMouillot</t>
  </si>
  <si>
    <t>Jewish As A Second Language</t>
  </si>
  <si>
    <t>MollyKatz</t>
  </si>
  <si>
    <t>CarolLeifer</t>
  </si>
  <si>
    <t>Judaism And Vegetarianism</t>
  </si>
  <si>
    <t>Dr.RichardSchwartz</t>
  </si>
  <si>
    <t>The Rabbi Who Found Messiah</t>
  </si>
  <si>
    <t>CarlGallups</t>
  </si>
  <si>
    <t>Forgotten Voices Of The Holocaust</t>
  </si>
  <si>
    <t>LynSmith</t>
  </si>
  <si>
    <t>Judaism: Bolinda Beginner Guides</t>
  </si>
  <si>
    <t>DanCohn-Sherbok</t>
  </si>
  <si>
    <t>LaviniaCohn-Sherbok</t>
  </si>
  <si>
    <t>The Book Of Leviticus: The Jps Audio Version</t>
  </si>
  <si>
    <t>FrancieAnneRiley</t>
  </si>
  <si>
    <t>JonathanRoumie</t>
  </si>
  <si>
    <t>The Song Of Songs: The Jps Audio Version</t>
  </si>
  <si>
    <t>MarciaroseShestack</t>
  </si>
  <si>
    <t>Egypt To Canaan</t>
  </si>
  <si>
    <t>JohnRitchie</t>
  </si>
  <si>
    <t>The Book Of Joel: The Jps Audio Version</t>
  </si>
  <si>
    <t>The Book Of Genesis: The Jps Audio Version</t>
  </si>
  <si>
    <t>The Book Of Exodus: The Jps Audio Version</t>
  </si>
  <si>
    <t>The Book Of Micah: The Jps Audio Version</t>
  </si>
  <si>
    <t>The Book Of Habakkuk: The Jps Audio Version</t>
  </si>
  <si>
    <t>The Book Of Obadiah: The Jps Audio Version</t>
  </si>
  <si>
    <t>The Book Of Zechariah: The Jps Audio Version</t>
  </si>
  <si>
    <t>The Book Of Jonah: The Jps Audio Version</t>
  </si>
  <si>
    <t>The Book Of Deuteronomy: The Jps Audio Version</t>
  </si>
  <si>
    <t>The Nazis Next Door</t>
  </si>
  <si>
    <t>Psalms</t>
  </si>
  <si>
    <t>Foreskin'S Lament</t>
  </si>
  <si>
    <t>Kabbalah Works</t>
  </si>
  <si>
    <t>DavidAaron</t>
  </si>
  <si>
    <t>PeterSpier</t>
  </si>
  <si>
    <t>Beyond Courage</t>
  </si>
  <si>
    <t>Denying History</t>
  </si>
  <si>
    <t>MichaelBrantShermer</t>
  </si>
  <si>
    <t>Gettin' There</t>
  </si>
  <si>
    <t>The Book Of Ruth: The Jps Audio Version</t>
  </si>
  <si>
    <t>The Book Of Esther: The Jps Audio Version</t>
  </si>
  <si>
    <t>The Book Of Job: The Jps Audio Version</t>
  </si>
  <si>
    <t>The Book Of Judges: The Jps Audio Version</t>
  </si>
  <si>
    <t>The Book Of I Kings And Ii Kings: The Jps Audio Version</t>
  </si>
  <si>
    <t>MDLaufer</t>
  </si>
  <si>
    <t>The Book Of Malachi: The Jps Audio Version</t>
  </si>
  <si>
    <t>The Book Of Nehemiah: The Jps Audio Version</t>
  </si>
  <si>
    <t>The Book Of Hosea: The Jps Audio Version</t>
  </si>
  <si>
    <t>The Book Of Isaiah: The Jps Audio Version</t>
  </si>
  <si>
    <t>The Way Of The Wise</t>
  </si>
  <si>
    <t>The Book Of Jeremiah: The Jps Audio Version</t>
  </si>
  <si>
    <t>The Book Of Daniel: The Jps Audio Version</t>
  </si>
  <si>
    <t>Ezra</t>
  </si>
  <si>
    <t>The Book Of Joshua: The Jps Audio Version</t>
  </si>
  <si>
    <t>The Book Of Amos: The Jps Audio Version</t>
  </si>
  <si>
    <t>The Five Megilloth And Jonah: The Jps Audio Version</t>
  </si>
  <si>
    <t>The Book Of Haggai: The Jps Audio Version</t>
  </si>
  <si>
    <t>The Book Of Ezekiel: The Jps Audio Version</t>
  </si>
  <si>
    <t>The Book Of I Samuel And Ii Samuel: The Jps Audio Version</t>
  </si>
  <si>
    <t>Night: Cliffsnotes</t>
  </si>
  <si>
    <t>MaryamRiessM.A.</t>
  </si>
  <si>
    <t>Commander Of The Exodus</t>
  </si>
  <si>
    <t>YoramKaniuk</t>
  </si>
  <si>
    <t>The Book Of Psalms: King James Version</t>
  </si>
  <si>
    <t>DianeHavens</t>
  </si>
  <si>
    <t>Munich 1972</t>
  </si>
  <si>
    <t>DavidClayLarge</t>
  </si>
  <si>
    <t>The Dead Sea Scrolls: A Biography</t>
  </si>
  <si>
    <t>JohnJ.Collins</t>
  </si>
  <si>
    <t>Hell Before Their Very Eyes</t>
  </si>
  <si>
    <t>JohnC.McManus</t>
  </si>
  <si>
    <t>Maimonides And Medieval Jewish Philosophy</t>
  </si>
  <si>
    <t>IditDobbs-Weinstein</t>
  </si>
  <si>
    <t>In Full Flight</t>
  </si>
  <si>
    <t>JohnHeminway</t>
  </si>
  <si>
    <t>Mudhouse Sabbath</t>
  </si>
  <si>
    <t>Stormtroopers</t>
  </si>
  <si>
    <t>DanielSiemens</t>
  </si>
  <si>
    <t>Hitler In Los Angeles</t>
  </si>
  <si>
    <t>A Crime In The Family</t>
  </si>
  <si>
    <t>SachaBatthyÃ¡ny</t>
  </si>
  <si>
    <t>Jewish Comedy</t>
  </si>
  <si>
    <t>The Book Of Separation</t>
  </si>
  <si>
    <t>TovaMirvis</t>
  </si>
  <si>
    <t>Resplandor En Las Tinieblas Nazis [Glow In The Nazi Darkness]</t>
  </si>
  <si>
    <t>MarioSinay</t>
  </si>
  <si>
    <t>The Old Testament</t>
  </si>
  <si>
    <t>TheOldTestament</t>
  </si>
  <si>
    <t>TheBibleReadingCollective</t>
  </si>
  <si>
    <t>The Book Smugglers</t>
  </si>
  <si>
    <t>DavidE.Fishman</t>
  </si>
  <si>
    <t>El Documento Q [The Q Document]</t>
  </si>
  <si>
    <t>RafaelOÃ±ate</t>
  </si>
  <si>
    <t>The Long Night</t>
  </si>
  <si>
    <t>ErnstIsraelBornstein</t>
  </si>
  <si>
    <t>Judaism For Dummies, 2Nd Edition</t>
  </si>
  <si>
    <t>RabbiTedFalconPhD</t>
  </si>
  <si>
    <t>Country Of Ash</t>
  </si>
  <si>
    <t>EdwardReicher</t>
  </si>
  <si>
    <t>Destined To Witness</t>
  </si>
  <si>
    <t>HansMassaquoi</t>
  </si>
  <si>
    <t>The Emmaus Code</t>
  </si>
  <si>
    <t>The Book Of Harlan</t>
  </si>
  <si>
    <t>The Hands Of War</t>
  </si>
  <si>
    <t>The Bible Doesn'T Say That</t>
  </si>
  <si>
    <t>Crossing The Borders Of Time</t>
  </si>
  <si>
    <t>LeslieMaitland</t>
  </si>
  <si>
    <t>Chasing Gold</t>
  </si>
  <si>
    <t>GeorgeM.Taber</t>
  </si>
  <si>
    <t>The Lost</t>
  </si>
  <si>
    <t>Gli Ebrei</t>
  </si>
  <si>
    <t>JacquesBlum</t>
  </si>
  <si>
    <t>Die Zehn Gebote Heute</t>
  </si>
  <si>
    <t>I Carnefici Italiani</t>
  </si>
  <si>
    <t>SimonLevisSullam</t>
  </si>
  <si>
    <t>EdoardoNordio</t>
  </si>
  <si>
    <t>Judentum</t>
  </si>
  <si>
    <t>HenryBrandt</t>
  </si>
  <si>
    <t>Wir Kinder Der Kriegskinder</t>
  </si>
  <si>
    <t>AnneEv-Ustorf</t>
  </si>
  <si>
    <t>SusanneSenke</t>
  </si>
  <si>
    <t>Und Was Hat Das Mit Mir Zu Tun? Ein Verbrechen Im Mã¤Rz 1945. Die Geschichte Meiner Familie</t>
  </si>
  <si>
    <t>SachaBatthyany</t>
  </si>
  <si>
    <t>DagmarManzel</t>
  </si>
  <si>
    <t>Das Hohelied Der Liebe</t>
  </si>
  <si>
    <t>Salomo. Das Hohelied Der Liebe</t>
  </si>
  <si>
    <t>Salomo</t>
  </si>
  <si>
    <t>The Kings Of Israel And Judah</t>
  </si>
  <si>
    <t>RockHenry</t>
  </si>
  <si>
    <t>The Passover Haggadah</t>
  </si>
  <si>
    <t>VanessaL.Ochs</t>
  </si>
  <si>
    <t>Information Hunters</t>
  </si>
  <si>
    <t>KathyPeiss</t>
  </si>
  <si>
    <t>The Grandees</t>
  </si>
  <si>
    <t>A Forgotten Hero</t>
  </si>
  <si>
    <t>Beyond The Last Path</t>
  </si>
  <si>
    <t>EugeneWeinstock</t>
  </si>
  <si>
    <t>A Girl Called Renee</t>
  </si>
  <si>
    <t>RuthUzrad</t>
  </si>
  <si>
    <t>Berlin To London</t>
  </si>
  <si>
    <t>EstherSaraga</t>
  </si>
  <si>
    <t>Minyan</t>
  </si>
  <si>
    <t>AlanGold</t>
  </si>
  <si>
    <t>AnnikaHernroth-Rothstein</t>
  </si>
  <si>
    <t>TiffanyGabbay-editor</t>
  </si>
  <si>
    <t>How Yiddish Changed America And How America Changed Yiddish</t>
  </si>
  <si>
    <t>JoshLambert-editor</t>
  </si>
  <si>
    <t>The Christian Imagination</t>
  </si>
  <si>
    <t>WillieJamesJennings</t>
  </si>
  <si>
    <t>My Family'S Survival</t>
  </si>
  <si>
    <t>AvivaGat</t>
  </si>
  <si>
    <t>World Of Our Fathers</t>
  </si>
  <si>
    <t>IrvingHowe</t>
  </si>
  <si>
    <t>Better Days Will Come Again</t>
  </si>
  <si>
    <t>TravisAtria</t>
  </si>
  <si>
    <t>The Jdc At 100</t>
  </si>
  <si>
    <t>AvinoamPatt-editor</t>
  </si>
  <si>
    <t>AtinaGrossmann-editor</t>
  </si>
  <si>
    <t>LindaG.Levi-editor</t>
  </si>
  <si>
    <t>Four Girls From Berlin</t>
  </si>
  <si>
    <t>MarianneMeyerhoff</t>
  </si>
  <si>
    <t>I Belong To Vienna</t>
  </si>
  <si>
    <t>AnnaGoldenberg</t>
  </si>
  <si>
    <t>AltaL.Price-translator</t>
  </si>
  <si>
    <t>Christ As Seen In The Offerings</t>
  </si>
  <si>
    <t>R.F.Kingscote</t>
  </si>
  <si>
    <t>A Guest At The Shooters' Banquet</t>
  </si>
  <si>
    <t>RitaGabis</t>
  </si>
  <si>
    <t>Two Rings</t>
  </si>
  <si>
    <t>MillieWerber</t>
  </si>
  <si>
    <t>EveKeller</t>
  </si>
  <si>
    <t>Life Is A Test</t>
  </si>
  <si>
    <t>EstherJungreis</t>
  </si>
  <si>
    <t>Jewtopia</t>
  </si>
  <si>
    <t>BryanFogel</t>
  </si>
  <si>
    <t>SamWolfson</t>
  </si>
  <si>
    <t>MatthewAverySutton</t>
  </si>
  <si>
    <t>What Every Christian Needs To Know About Passover</t>
  </si>
  <si>
    <t>EvanMoffic</t>
  </si>
  <si>
    <t>What Every Christian Needs To Know About The Jewishness Of Jesus</t>
  </si>
  <si>
    <t>How To Read Daniel</t>
  </si>
  <si>
    <t>The Last Jews In Berlin</t>
  </si>
  <si>
    <t>LeonardGross</t>
  </si>
  <si>
    <t>Well Worth Saving</t>
  </si>
  <si>
    <t>LaurelLeff</t>
  </si>
  <si>
    <t>And God Said</t>
  </si>
  <si>
    <t>The Devil That Never Dies</t>
  </si>
  <si>
    <t>DanielJonahGoldhagen</t>
  </si>
  <si>
    <t>Talking Until Nightfall</t>
  </si>
  <si>
    <t>IsaacMatarasso</t>
  </si>
  <si>
    <t>The Rise Of Abraham Cahan</t>
  </si>
  <si>
    <t>SethLipsky</t>
  </si>
  <si>
    <t>The Truth About My Bat Mitzvah</t>
  </si>
  <si>
    <t>NoraRaleighBaskin</t>
  </si>
  <si>
    <t>StephanieWolfe</t>
  </si>
  <si>
    <t>Roman'S Journey</t>
  </si>
  <si>
    <t>RomanHalter</t>
  </si>
  <si>
    <t>The Lost Childhood</t>
  </si>
  <si>
    <t>YehudaNir</t>
  </si>
  <si>
    <t>The Kosher Capones</t>
  </si>
  <si>
    <t>JoeKraus</t>
  </si>
  <si>
    <t>The Unanswered Letter</t>
  </si>
  <si>
    <t>FarisCassell</t>
  </si>
  <si>
    <t>Lalechka</t>
  </si>
  <si>
    <t>AmiraKeidar</t>
  </si>
  <si>
    <t>Adolfo Kaminsky</t>
  </si>
  <si>
    <t>SarahKaminsky</t>
  </si>
  <si>
    <t>MikeMitchell</t>
  </si>
  <si>
    <t>Le Secret Du Coffre Bleu [The Secret Of The Blue Trunk]</t>
  </si>
  <si>
    <t>Alicia: My Story</t>
  </si>
  <si>
    <t>AliciaAppleman-Jurman</t>
  </si>
  <si>
    <t>Old Jews Telling Jokes</t>
  </si>
  <si>
    <t>SamHoffman</t>
  </si>
  <si>
    <t>EricSpiegelman</t>
  </si>
  <si>
    <t>OldJews</t>
  </si>
  <si>
    <t>Aatma Sutra (Hindi Edition)</t>
  </si>
  <si>
    <t>Hingori</t>
  </si>
  <si>
    <t>Karma Sutra (Hindi Edition)</t>
  </si>
  <si>
    <t>On Meditation</t>
  </si>
  <si>
    <t>Three Waves Of Volunteers And The New Earth</t>
  </si>
  <si>
    <t>Psychic Witch</t>
  </si>
  <si>
    <t>MatAuryn</t>
  </si>
  <si>
    <t>The Convoluted Universe, Book Three</t>
  </si>
  <si>
    <t>BethanyElam</t>
  </si>
  <si>
    <t>Death By Black Hole</t>
  </si>
  <si>
    <t>Truth Eternal</t>
  </si>
  <si>
    <t>RamChandraofFatehgarh</t>
  </si>
  <si>
    <t>PragyaMisraMehrishi</t>
  </si>
  <si>
    <t>Rutherford And Fryâ€™S Complete Guide To Absolutely Everything</t>
  </si>
  <si>
    <t>AdamRutherford</t>
  </si>
  <si>
    <t>Empath And Psychic Abilities</t>
  </si>
  <si>
    <t>SaiChakraBarti</t>
  </si>
  <si>
    <t>Journeys Out Of The Body</t>
  </si>
  <si>
    <t>RobertMonroe</t>
  </si>
  <si>
    <t>Legacy From The Stars</t>
  </si>
  <si>
    <t>How To Read The Akashic Records: Accessing The Archive Of The Soul And Its Journey</t>
  </si>
  <si>
    <t>LindaHowe</t>
  </si>
  <si>
    <t>The Gods Never Left Us</t>
  </si>
  <si>
    <t>Awakening Your Psychic Strengths</t>
  </si>
  <si>
    <t>JohnHolland</t>
  </si>
  <si>
    <t>Keepers Of The Garden</t>
  </si>
  <si>
    <t>JaneSellers</t>
  </si>
  <si>
    <t>TitusStone</t>
  </si>
  <si>
    <t>Conciencia Colectiva [Collective Consciousness]</t>
  </si>
  <si>
    <t>DanDesmarques</t>
  </si>
  <si>
    <t>RubenSantiago</t>
  </si>
  <si>
    <t>Origins Of The Gods</t>
  </si>
  <si>
    <t>GregoryL.Little</t>
  </si>
  <si>
    <t>ErichvonDÃ¤niken-foreword</t>
  </si>
  <si>
    <t>MicahHanks</t>
  </si>
  <si>
    <t>The Custodians</t>
  </si>
  <si>
    <t>LisaBrandt</t>
  </si>
  <si>
    <t>TrishaBrown</t>
  </si>
  <si>
    <t>Becoming Wise</t>
  </si>
  <si>
    <t>The Witchâ€™S Shield</t>
  </si>
  <si>
    <t>ChristopherPenczak</t>
  </si>
  <si>
    <t>Manifestation Magic</t>
  </si>
  <si>
    <t>ElhoimLeafar</t>
  </si>
  <si>
    <t>Morir Para Ser Yo [Dying To Be Me]</t>
  </si>
  <si>
    <t>ConstanzaDominguez</t>
  </si>
  <si>
    <t>Empath, Psychic Abilities, Lucid Dreaming &amp; Astral Projection For Beginners (2 In 1)</t>
  </si>
  <si>
    <t>SpiritualAwakeningAcademy</t>
  </si>
  <si>
    <t>RobynGreen</t>
  </si>
  <si>
    <t>AshtonHaugen</t>
  </si>
  <si>
    <t>Modern Witchcraft Guide For Beginners</t>
  </si>
  <si>
    <t>GlindaPorter</t>
  </si>
  <si>
    <t>JuanelleLouiseHoll</t>
  </si>
  <si>
    <t>Ghosts In Our Backyard</t>
  </si>
  <si>
    <t>AlishaPritiKirpalani</t>
  </si>
  <si>
    <t>History Ends In Green</t>
  </si>
  <si>
    <t>We Live In A Malleable Reality - And We Can Change It</t>
  </si>
  <si>
    <t>The Kingdom</t>
  </si>
  <si>
    <t>PaulSelig</t>
  </si>
  <si>
    <t>Tarot: No Questions Asked</t>
  </si>
  <si>
    <t>TheresaReed</t>
  </si>
  <si>
    <t>Develop Your Intution &amp; Psychic Ability</t>
  </si>
  <si>
    <t>Elements Of A Haunting</t>
  </si>
  <si>
    <t>BrandonAlvis</t>
  </si>
  <si>
    <t>MustafaGatollari</t>
  </si>
  <si>
    <t>India'S Most Haunted</t>
  </si>
  <si>
    <t>K.HariKumar</t>
  </si>
  <si>
    <t>DrVrushaliPatwardhan</t>
  </si>
  <si>
    <t>Paiso Ka Vyavahar</t>
  </si>
  <si>
    <t>A Hypnotistâ€™S Journey To Atlantis: Eye Witness Accounts Of Our Ancient History</t>
  </si>
  <si>
    <t>SarahBreskmanCosme</t>
  </si>
  <si>
    <t>Pati-Patni Ka Divya Vyavhar</t>
  </si>
  <si>
    <t>Raise Clairaudient Energy</t>
  </si>
  <si>
    <t>Subtle Energy Techniques</t>
  </si>
  <si>
    <t>Awaken Clairvoyant Energy</t>
  </si>
  <si>
    <t>Seventy-Eight Degrees Of Wisdom</t>
  </si>
  <si>
    <t>RachelPollack</t>
  </si>
  <si>
    <t>The Spontaneous Fulfillment Of Desire</t>
  </si>
  <si>
    <t>Making The Ordinary Extraordinary</t>
  </si>
  <si>
    <t>TamraLucid</t>
  </si>
  <si>
    <t>DannyGoldberg-foreword</t>
  </si>
  <si>
    <t>The Secret Teachings Of All Ages</t>
  </si>
  <si>
    <t>ManlyP.Hall</t>
  </si>
  <si>
    <t>Divine Feminine Energy</t>
  </si>
  <si>
    <t>AngelaGrace</t>
  </si>
  <si>
    <t>AlanaMarieCheuvront</t>
  </si>
  <si>
    <t>Sthitapragyan Kaise Bane (Original Recording - Voice Of Sirshree) [How To Become A Sthhitaprajna]</t>
  </si>
  <si>
    <t>Practical Magic</t>
  </si>
  <si>
    <t>NikkiVanDeCar</t>
  </si>
  <si>
    <t>Death Before, During &amp; After</t>
  </si>
  <si>
    <t>The Hidden Meaning Of Truth And Untruth</t>
  </si>
  <si>
    <t>The Ufo Abduction Book</t>
  </si>
  <si>
    <t>The Way Of The Empath</t>
  </si>
  <si>
    <t>ElaineClayton</t>
  </si>
  <si>
    <t>Karma Nu Vignan</t>
  </si>
  <si>
    <t>The Witch At The Forest'S Edge</t>
  </si>
  <si>
    <t>ChristineGrace</t>
  </si>
  <si>
    <t>CoryThomasHutcheson-foreword</t>
  </si>
  <si>
    <t>What Type Of Witch Are You?</t>
  </si>
  <si>
    <t>JulieWilder</t>
  </si>
  <si>
    <t>Soul Master (German Edition)</t>
  </si>
  <si>
    <t>MaximMankevich</t>
  </si>
  <si>
    <t>Il Segreto Della Chiaroveggenza E Dei Poteri Occulti</t>
  </si>
  <si>
    <t>SwamiPanchadasi</t>
  </si>
  <si>
    <t>Divine Guidance</t>
  </si>
  <si>
    <t>Collective Consciousness</t>
  </si>
  <si>
    <t>ScottJackson</t>
  </si>
  <si>
    <t>Magickal Mediumship</t>
  </si>
  <si>
    <t>DanielleDionne</t>
  </si>
  <si>
    <t>ChristopherPenczak-Forewordby</t>
  </si>
  <si>
    <t>The Science Of Channeling</t>
  </si>
  <si>
    <t>HelanÃ©WahbehNDMCR</t>
  </si>
  <si>
    <t>Subtle Energy</t>
  </si>
  <si>
    <t>KeithMiller</t>
  </si>
  <si>
    <t>Tales Of Power</t>
  </si>
  <si>
    <t>Santuario Del Alma</t>
  </si>
  <si>
    <t>RichardJ.Foster</t>
  </si>
  <si>
    <t>AdrianOgazon</t>
  </si>
  <si>
    <t>Past-Life Regressions, Volume 2</t>
  </si>
  <si>
    <t>Dimensions</t>
  </si>
  <si>
    <t>JacquesVallee</t>
  </si>
  <si>
    <t>MichaelHacker</t>
  </si>
  <si>
    <t>Warrior Goddess Training</t>
  </si>
  <si>
    <t>HeatherAshAmara</t>
  </si>
  <si>
    <t>Co-Creating At Its Best</t>
  </si>
  <si>
    <t>High Magick</t>
  </si>
  <si>
    <t>DamienEchols</t>
  </si>
  <si>
    <t>End Of Days</t>
  </si>
  <si>
    <t>Fearless Tarot</t>
  </si>
  <si>
    <t>ElliotAdam</t>
  </si>
  <si>
    <t>The Little Book Of Rootwork</t>
  </si>
  <si>
    <t>Ð¢Ð°Ð¹Ð½Ñ‹Ðµ Ð¿Ñ€Ð°Ðºñ‚Ð¸Ðºð¸ Ð´Ðµñ€Ðµð²Ðµð½ÑÐºð¾Ð¹ Ð¼Ð°Ð³Ð¸Ð¸</t>
  </si>
  <si>
    <t>ÐœÐ°Ñ€ÑŒÑÐ½Ð°Ð Ð¾Ð¼Ð°Ð½Ð¾Ð²Ð°</t>
  </si>
  <si>
    <t>ÐÐ»ÐµÐ½Ð°Ð¤Ð°Ð»Ð°Ð»ÐµÐµÐ²Ð°</t>
  </si>
  <si>
    <t>The Healing Power Of African-American Spirituality</t>
  </si>
  <si>
    <t>StephanieRoseBird</t>
  </si>
  <si>
    <t>The Mystical Qabalah</t>
  </si>
  <si>
    <t>DionFortune</t>
  </si>
  <si>
    <t>JudikaIlles-foreword</t>
  </si>
  <si>
    <t>StuartR.Harrop-afterword</t>
  </si>
  <si>
    <t>The Power Of Your Subconscious Mind And How To Use It</t>
  </si>
  <si>
    <t>The Sorcerer'S Secrets</t>
  </si>
  <si>
    <t>The Seeker Supernatural Science Collection</t>
  </si>
  <si>
    <t>IanO'Neill</t>
  </si>
  <si>
    <t>The Invisible College</t>
  </si>
  <si>
    <t>ThreeIntiates</t>
  </si>
  <si>
    <t>The Three Magical Books Of Solomon: The Greater Key Of Solomon, The Lesser Key Of Solomon &amp; The Testament Of Solomon</t>
  </si>
  <si>
    <t>AleisterCrowley</t>
  </si>
  <si>
    <t>11:11 The Time Prompt Phenomenon</t>
  </si>
  <si>
    <t>MarieD.Jones</t>
  </si>
  <si>
    <t>LarryFlaxman</t>
  </si>
  <si>
    <t>Lightworker'S Guide To The Astral Realm</t>
  </si>
  <si>
    <t>SahvannaArienta</t>
  </si>
  <si>
    <t>Magickal Astrology</t>
  </si>
  <si>
    <t>SkyeAlexander</t>
  </si>
  <si>
    <t>The Worldâ€™S Most Haunted House</t>
  </si>
  <si>
    <t>WilliamJ.Hall</t>
  </si>
  <si>
    <t>Anna, Grandmother Of Jesus</t>
  </si>
  <si>
    <t>ClaireHeartsong</t>
  </si>
  <si>
    <t>Living The Liberated Life And Dealing With The Pain-Body</t>
  </si>
  <si>
    <t>Questions And Answers On Conversations With God</t>
  </si>
  <si>
    <t>74-Minute Course Astral Projection</t>
  </si>
  <si>
    <t>Alchemy: A Channeled Text</t>
  </si>
  <si>
    <t>Everything Is Here To Help You</t>
  </si>
  <si>
    <t>MattKahn</t>
  </si>
  <si>
    <t>I Geni Manipolati Di Adamo</t>
  </si>
  <si>
    <t>Avatar Connection - Die Kosmische Blaupause</t>
  </si>
  <si>
    <t>ONITANISeelen-Musik</t>
  </si>
  <si>
    <t>Hexenzauber, Gã¶Ttinnen Und Weiãÿe Magie</t>
  </si>
  <si>
    <t>UrsulaKarven</t>
  </si>
  <si>
    <t>The 21 Divisions</t>
  </si>
  <si>
    <t>HoodooSenMoise-foreword</t>
  </si>
  <si>
    <t>Das Handbuch Der Hã¼Terin Des Heiligtums</t>
  </si>
  <si>
    <t>LaurettaHickman</t>
  </si>
  <si>
    <t>Morir Para Ser Yo (Narraciã³N En Castellano) [Die To Be Me (Narration In Spanish)]</t>
  </si>
  <si>
    <t>Lebendige Spiritualitã¤T</t>
  </si>
  <si>
    <t>Du Bist Das Licht</t>
  </si>
  <si>
    <t>EnikÃ¶MÃ¼ringer</t>
  </si>
  <si>
    <t>Discover The Arcturian Message</t>
  </si>
  <si>
    <t>SalomonAngels</t>
  </si>
  <si>
    <t>TobÃ­asOliveira</t>
  </si>
  <si>
    <t>Lã¦R Dyrenes Skjulte Sprog</t>
  </si>
  <si>
    <t>MathildeDenning</t>
  </si>
  <si>
    <t>Transcendental Magic</t>
  </si>
  <si>
    <t>EliphasLevi</t>
  </si>
  <si>
    <t>HenrySchrader</t>
  </si>
  <si>
    <t>Mã©Dico Mã©Dium [Medium Doctor]</t>
  </si>
  <si>
    <t>La Pierre Philosophale</t>
  </si>
  <si>
    <t>Papus</t>
  </si>
  <si>
    <t>Pagan Portals Sun Magic</t>
  </si>
  <si>
    <t>RachelPatterson</t>
  </si>
  <si>
    <t>CyndiSnyderDionisio</t>
  </si>
  <si>
    <t>Was Ist Spiritismus?</t>
  </si>
  <si>
    <t>Master Of Life Wisdom Book</t>
  </si>
  <si>
    <t>Spã³R O Duchy</t>
  </si>
  <si>
    <t>KrzysztofBoruÅ„</t>
  </si>
  <si>
    <t>El Camino De Los Trabajadores De La Luz [The Way Of The Light Workers]</t>
  </si>
  <si>
    <t>Norse Magic For Beginners</t>
  </si>
  <si>
    <t>MariSilva</t>
  </si>
  <si>
    <t>Diary Of A Death Doula</t>
  </si>
  <si>
    <t>DebraDiamondPhD</t>
  </si>
  <si>
    <t>Qabalah For Wiccans</t>
  </si>
  <si>
    <t>JackChanek</t>
  </si>
  <si>
    <t>The Witches' Sabbath</t>
  </si>
  <si>
    <t>Kelden</t>
  </si>
  <si>
    <t>ManHoKwok</t>
  </si>
  <si>
    <t>Dying To Wake Up</t>
  </si>
  <si>
    <t>RajivParti</t>
  </si>
  <si>
    <t>True Ghost Stories</t>
  </si>
  <si>
    <t>RonaldKing</t>
  </si>
  <si>
    <t>JoeyClarkson</t>
  </si>
  <si>
    <t>Sahajta - Hindi Audio Book</t>
  </si>
  <si>
    <t>How To Have An Out Of Body Experience</t>
  </si>
  <si>
    <t>WilliamBuhlman</t>
  </si>
  <si>
    <t>Discovery Of The Presence Of God</t>
  </si>
  <si>
    <t>Entering Hekate'S Garden</t>
  </si>
  <si>
    <t>CyndiBrannen</t>
  </si>
  <si>
    <t>Tao Te King - Das Buch Vom Tao Und Der Wirkkraft</t>
  </si>
  <si>
    <t>LaoTse</t>
  </si>
  <si>
    <t>Incontri Con Gurdjieff</t>
  </si>
  <si>
    <t>GeorgeIvanovichGurdjieff</t>
  </si>
  <si>
    <t>Thinking For Results</t>
  </si>
  <si>
    <t>ChristianD.Larson</t>
  </si>
  <si>
    <t>Hoodoo Justice Magic</t>
  </si>
  <si>
    <t>MissAida</t>
  </si>
  <si>
    <t>We Are Here</t>
  </si>
  <si>
    <t>AndreLawrence</t>
  </si>
  <si>
    <t>Relation Of The Mineral Salts Of The Body To The Signs Of The Zodiac</t>
  </si>
  <si>
    <t>GeorgeW.Carey</t>
  </si>
  <si>
    <t>Guã­A Definitiva Del Mal De Ojo</t>
  </si>
  <si>
    <t>BegoÃ±aBeneitoEsquinas</t>
  </si>
  <si>
    <t>Aptavani 1</t>
  </si>
  <si>
    <t>Samaj Thi Prapt Brahmacharya</t>
  </si>
  <si>
    <t>Au-Delã  De Nos Peurs [Beyond Our Fears]</t>
  </si>
  <si>
    <t>CarolineBoyer</t>
  </si>
  <si>
    <t>L'Ã¢Me Dã©Livrã©E</t>
  </si>
  <si>
    <t>MichaelAlanSinger</t>
  </si>
  <si>
    <t>Lerne Das Aurasehen</t>
  </si>
  <si>
    <t>HelenWohlgemuth</t>
  </si>
  <si>
    <t>Mind Projection: The Classics</t>
  </si>
  <si>
    <t>Vani Vyavharma</t>
  </si>
  <si>
    <t>Das Licht Deiner Chakras</t>
  </si>
  <si>
    <t>BarbaraHeider-Rauter</t>
  </si>
  <si>
    <t>Le Spiritisme Ã  Sa Plus Simple Expression</t>
  </si>
  <si>
    <t>AllanKardec</t>
  </si>
  <si>
    <t>Estã¡N Aquã­. Son Los Otros</t>
  </si>
  <si>
    <t>La Scienza</t>
  </si>
  <si>
    <t>HelenaBlavatsky</t>
  </si>
  <si>
    <t>La Science Occulte</t>
  </si>
  <si>
    <t>Glastonbury - Spirituell Reisen Zu Den Kraftorten Avalons</t>
  </si>
  <si>
    <t>AntaraReimann</t>
  </si>
  <si>
    <t>The Seeker Human Collection</t>
  </si>
  <si>
    <t>TaraLong</t>
  </si>
  <si>
    <t>The Seeker Space Collection</t>
  </si>
  <si>
    <t>Lettera Dall'Aldilã  - Rivelazioni Dall'Inferno Di Un'Anima Dannata</t>
  </si>
  <si>
    <t>A Mystical Practical Guide To Magic</t>
  </si>
  <si>
    <t>AlizaEinhorn</t>
  </si>
  <si>
    <t>CamilleMazant</t>
  </si>
  <si>
    <t>Encuentra Tu Tiempo Divino</t>
  </si>
  <si>
    <t>LeticiaHernÃ¡ndezAlonso</t>
  </si>
  <si>
    <t>A Cosmic Encounter</t>
  </si>
  <si>
    <t>StewartW.Bench</t>
  </si>
  <si>
    <t>Confessions Of An Egyptologist</t>
  </si>
  <si>
    <t>Los Guardianes</t>
  </si>
  <si>
    <t>In Tune With The Infinite (Condensed Classics)</t>
  </si>
  <si>
    <t>Lettura Pratica Della Mente</t>
  </si>
  <si>
    <t>Die 7 Geistigen Gesetze Auf Dem Prã¼Fstand</t>
  </si>
  <si>
    <t>Die Zirbeldrã¼Se</t>
  </si>
  <si>
    <t>Sorciã¨Res Et Audacieuses [Witches And Daring]</t>
  </si>
  <si>
    <t>OdyGiroux</t>
  </si>
  <si>
    <t>FairouzSaouli-Thielen</t>
  </si>
  <si>
    <t>IsabelleMiquelon</t>
  </si>
  <si>
    <t>RitaTabbakh</t>
  </si>
  <si>
    <t>Ufos And The National Security State: Chronology Of A Coverup, 1941-1973</t>
  </si>
  <si>
    <t>RichardM.Dolan</t>
  </si>
  <si>
    <t>Los Intrusos</t>
  </si>
  <si>
    <t>In Cerca Del Miracoloso</t>
  </si>
  <si>
    <t>PetrDemjanovicOuspensky</t>
  </si>
  <si>
    <t>Das Mã¤Rchen Vom Lebensbaum</t>
  </si>
  <si>
    <t>UlrichPeters</t>
  </si>
  <si>
    <t>PeterHaug-Lamersdorf</t>
  </si>
  <si>
    <t>Glastonbury - Kraftplã¤Tze Der Kelten</t>
  </si>
  <si>
    <t>Synchronicitã©</t>
  </si>
  <si>
    <t>Marie-ThÃ©rÃ¨seLarrÃ©</t>
  </si>
  <si>
    <t>Sieben Geistige Gesetze</t>
  </si>
  <si>
    <t>FabianWollschlÃ¤ger</t>
  </si>
  <si>
    <t>JessicaOldach</t>
  </si>
  <si>
    <t>The Magic Story (Condensed Classics)</t>
  </si>
  <si>
    <t>The Power Of Your Transcendental Mind (Condensed Classics)</t>
  </si>
  <si>
    <t>Wheel Of The Year</t>
  </si>
  <si>
    <t>PaulineCampanelli</t>
  </si>
  <si>
    <t>The Temple Of Hekate</t>
  </si>
  <si>
    <t>TaraSanchez</t>
  </si>
  <si>
    <t>Wake Me When You Leave</t>
  </si>
  <si>
    <t>Het Ontwaakte Brein</t>
  </si>
  <si>
    <t>JudithAmsenga</t>
  </si>
  <si>
    <t>A Vida Na Visã£O Do Espiritismo [Life According To Spiritualism]</t>
  </si>
  <si>
    <t>AlexandreCaldiniNeto</t>
  </si>
  <si>
    <t>L'Invisible Et L'Homme Du Xxie Siã¨Cle [The Invisible And The Man Of The 21St Century]</t>
  </si>
  <si>
    <t>LionelCruzille</t>
  </si>
  <si>
    <t>Nine Ways To Charm A Dryad</t>
  </si>
  <si>
    <t>PennyBillington</t>
  </si>
  <si>
    <t>Macht, Einfluss Und Erfolg Durch Gedankenkraft</t>
  </si>
  <si>
    <t>RaymondHesting</t>
  </si>
  <si>
    <t>BÃ©laSchugmann</t>
  </si>
  <si>
    <t>Passport To The Paranormal</t>
  </si>
  <si>
    <t>RichNewman</t>
  </si>
  <si>
    <t>Your Earthly Purpose</t>
  </si>
  <si>
    <t>The Living Temple Of Witchcraft, Volume One: The Descent Of The Goddess</t>
  </si>
  <si>
    <t>La Santã­Sima Trinosofã­A</t>
  </si>
  <si>
    <t>SaintGermain</t>
  </si>
  <si>
    <t>Cruza El Tãºnel Sin Miedo</t>
  </si>
  <si>
    <t>JavierMatesanz</t>
  </si>
  <si>
    <t>Seven Steps To Developing Your Intuitive Powers</t>
  </si>
  <si>
    <t>BettyBethards</t>
  </si>
  <si>
    <t>Kitchen Table Magic</t>
  </si>
  <si>
    <t>MelissaCynova</t>
  </si>
  <si>
    <t>The Dictionary Of Demons: Tenth Anniversary Edition</t>
  </si>
  <si>
    <t>M.Belanger</t>
  </si>
  <si>
    <t>Paranormal</t>
  </si>
  <si>
    <t>CaroleCoatsaliou</t>
  </si>
  <si>
    <t>Empath And Narcissist: Survival Guide For Empaths, Become A Healer Instead Of Absorbing Negative Energies</t>
  </si>
  <si>
    <t>JacksonMiller</t>
  </si>
  <si>
    <t>AlexRees</t>
  </si>
  <si>
    <t>Condensed Chaos</t>
  </si>
  <si>
    <t>PhilHine</t>
  </si>
  <si>
    <t>PeterCarroll-Forewordby</t>
  </si>
  <si>
    <t>True Hallucinations</t>
  </si>
  <si>
    <t>Biografã­A De La Luz</t>
  </si>
  <si>
    <t>LuÃ­sd'Ors</t>
  </si>
  <si>
    <t>Modern Esoteric</t>
  </si>
  <si>
    <t>BradOlsen</t>
  </si>
  <si>
    <t>Hypnosis</t>
  </si>
  <si>
    <t>Core Light Healing</t>
  </si>
  <si>
    <t>LisaVanOstrand</t>
  </si>
  <si>
    <t>The Prophecy Collection</t>
  </si>
  <si>
    <t>Nostradamus</t>
  </si>
  <si>
    <t>AlexanderMackenzie</t>
  </si>
  <si>
    <t>CharlesA.Ward</t>
  </si>
  <si>
    <t>The Occult Book</t>
  </si>
  <si>
    <t>Elemental Magick</t>
  </si>
  <si>
    <t>D.J.Conway</t>
  </si>
  <si>
    <t>I Know What I Saw</t>
  </si>
  <si>
    <t>LindaSGodfrey</t>
  </si>
  <si>
    <t>The Holy Wild</t>
  </si>
  <si>
    <t>DanielleDulsky</t>
  </si>
  <si>
    <t>The Eyes Of The Sphinx</t>
  </si>
  <si>
    <t>Gods: Sekret Machines</t>
  </si>
  <si>
    <t>TomDeLonge</t>
  </si>
  <si>
    <t>PeterLevenda</t>
  </si>
  <si>
    <t>The Wisdom Of Near Death Experiences</t>
  </si>
  <si>
    <t>DrPennySartori</t>
  </si>
  <si>
    <t>The Pleiades And Our Secret Destiny</t>
  </si>
  <si>
    <t>Glimpses Of Eternity</t>
  </si>
  <si>
    <t>RaymondA.MoodyJr.MDPhD</t>
  </si>
  <si>
    <t>PaulPerry</t>
  </si>
  <si>
    <t>Change Your Life In 30 Days</t>
  </si>
  <si>
    <t>RhondaBritten</t>
  </si>
  <si>
    <t>Healing Collective Trauma</t>
  </si>
  <si>
    <t>ThomasHÃ¼bl</t>
  </si>
  <si>
    <t>JulieJordanAvritt</t>
  </si>
  <si>
    <t>WilliamUry-foreword</t>
  </si>
  <si>
    <t>Conversations With God: Silver Anniversary Edition</t>
  </si>
  <si>
    <t>The Seeker'S Guide To The Secret Teachings Of All Ages</t>
  </si>
  <si>
    <t>Bridging Two Realms</t>
  </si>
  <si>
    <t>Ancestral Tarot</t>
  </si>
  <si>
    <t>NancyHendrickson</t>
  </si>
  <si>
    <t>TheresaReed-foreword</t>
  </si>
  <si>
    <t>The Ancient Alien Question, 10Th Anniversary Edition</t>
  </si>
  <si>
    <t>ErichVonDÃ¤niken-foreword</t>
  </si>
  <si>
    <t>KathleenMcGowan-preface</t>
  </si>
  <si>
    <t>Out Of This World</t>
  </si>
  <si>
    <t>Altruism</t>
  </si>
  <si>
    <t>Telepsychics</t>
  </si>
  <si>
    <t>Earth'S Imagination</t>
  </si>
  <si>
    <t>Guã­Aburros: El Camino De Santiago Y El Juego De La Oca</t>
  </si>
  <si>
    <t>Paranormal Confessions</t>
  </si>
  <si>
    <t>KristinLee</t>
  </si>
  <si>
    <t>AndreaPerron-foreword</t>
  </si>
  <si>
    <t>Awakening To Our Evolutionary Breakthrough</t>
  </si>
  <si>
    <t>An Exorcist Explains The Demonic</t>
  </si>
  <si>
    <t>StefanoStimamiglio-editor</t>
  </si>
  <si>
    <t>Protection And Reversal Magick</t>
  </si>
  <si>
    <t>The Way Of The Rose</t>
  </si>
  <si>
    <t>SophieStrand</t>
  </si>
  <si>
    <t>The Radiant Coat</t>
  </si>
  <si>
    <t>ClarissaPinkolaEstÃ©sPhD</t>
  </si>
  <si>
    <t>21-Day Challenges Box Set 1 - Self Love, Self Confidence, &amp; Happiness</t>
  </si>
  <si>
    <t>FrancieWyck</t>
  </si>
  <si>
    <t>Paranormality</t>
  </si>
  <si>
    <t>Prem</t>
  </si>
  <si>
    <t>How To Predict The Future By Creating It Yourself</t>
  </si>
  <si>
    <t>ChadChesmark</t>
  </si>
  <si>
    <t>The Book Of Secret Wisdom: The Prophetic Record Of Human Destiny And Evolution</t>
  </si>
  <si>
    <t>ZinovyaDushkova</t>
  </si>
  <si>
    <t>The Premonition Code</t>
  </si>
  <si>
    <t>JuliaMossbridge</t>
  </si>
  <si>
    <t>SherryBaines</t>
  </si>
  <si>
    <t>Psychic Healing</t>
  </si>
  <si>
    <t>The Gifts Beneath Your Anxiety</t>
  </si>
  <si>
    <t>PatLongo</t>
  </si>
  <si>
    <t>TinaLouiseSpalding</t>
  </si>
  <si>
    <t>The Book Of Enoch The Prophet</t>
  </si>
  <si>
    <t>R.H.Charles</t>
  </si>
  <si>
    <t>R.A.Gilbert-introduction</t>
  </si>
  <si>
    <t>LonMiloDuQuette-introduction</t>
  </si>
  <si>
    <t>Beyond The Secret</t>
  </si>
  <si>
    <t>LisaLove</t>
  </si>
  <si>
    <t>Power Of The Witch</t>
  </si>
  <si>
    <t>LaurieCabot</t>
  </si>
  <si>
    <t>TomCowan-contributor</t>
  </si>
  <si>
    <t>Utterly Wicked</t>
  </si>
  <si>
    <t>DorothyMorrison</t>
  </si>
  <si>
    <t>Messages Of Hope</t>
  </si>
  <si>
    <t>SuzanneGiesemann</t>
  </si>
  <si>
    <t>The Universe Is Talking To You</t>
  </si>
  <si>
    <t>TammyMastroberte</t>
  </si>
  <si>
    <t>Jaguar In The Body, Butterfly In The Heart</t>
  </si>
  <si>
    <t>Ya'AcovDarlingKhan</t>
  </si>
  <si>
    <t>The Alien Abduction Files</t>
  </si>
  <si>
    <t>KathleenMarden</t>
  </si>
  <si>
    <t>DeniseStoner</t>
  </si>
  <si>
    <t>Intuition And The Mystical Life</t>
  </si>
  <si>
    <t>Psychics, Healers, And Mediums</t>
  </si>
  <si>
    <t>Raja Yoga</t>
  </si>
  <si>
    <t>One Truth, One Law: I Am, I Create</t>
  </si>
  <si>
    <t>ErinWerley</t>
  </si>
  <si>
    <t>ElsaLevytsky</t>
  </si>
  <si>
    <t>The Realization Of Being</t>
  </si>
  <si>
    <t>Alien World Order</t>
  </si>
  <si>
    <t>LenKasten</t>
  </si>
  <si>
    <t>The Illuminati</t>
  </si>
  <si>
    <t>JimMarrs</t>
  </si>
  <si>
    <t>The Twelfth Planet</t>
  </si>
  <si>
    <t>BillJenkins</t>
  </si>
  <si>
    <t>Sich In Den Kã¶Rper Verlieben</t>
  </si>
  <si>
    <t>Misfit In Hell To Heaven Expat</t>
  </si>
  <si>
    <t>M.K.McDaniel</t>
  </si>
  <si>
    <t>Dmt - La Molã©Cula Del Espã­Ritu</t>
  </si>
  <si>
    <t>RickStrassman</t>
  </si>
  <si>
    <t>La Reincarnazione E La Legge Del Karma</t>
  </si>
  <si>
    <t>Let Your Spirit Guides Speak</t>
  </si>
  <si>
    <t>DebraLandwehrEngle</t>
  </si>
  <si>
    <t>Klarheit Oder Brett Vor Dem Kopf</t>
  </si>
  <si>
    <t>BerndSchweikart</t>
  </si>
  <si>
    <t>Choosing To Be A Medium</t>
  </si>
  <si>
    <t>SharonFarber</t>
  </si>
  <si>
    <t>Psychic Development For Beginners</t>
  </si>
  <si>
    <t>LeticiaWoods</t>
  </si>
  <si>
    <t>Blackthornâ€™S Botanical Magic</t>
  </si>
  <si>
    <t>Bloodline Of The Gods</t>
  </si>
  <si>
    <t>NickRedfern</t>
  </si>
  <si>
    <t>Molte Vite, Un Solo Amore</t>
  </si>
  <si>
    <t>BrianWeiss</t>
  </si>
  <si>
    <t>The Four Elements Of The Wise</t>
  </si>
  <si>
    <t>IvoDominquezJr.</t>
  </si>
  <si>
    <t>CourtneyWeber-Forewordby</t>
  </si>
  <si>
    <t>The Cosmic Game</t>
  </si>
  <si>
    <t>StanislavGrof</t>
  </si>
  <si>
    <t>Your Guide To Forest Bathing: Experience The Healing Power Of Nature</t>
  </si>
  <si>
    <t>M.AmosClifford</t>
  </si>
  <si>
    <t>Honoring Your Ancestors</t>
  </si>
  <si>
    <t>MallorieVaudoise</t>
  </si>
  <si>
    <t>Limitless Mind</t>
  </si>
  <si>
    <t>RussellTarg</t>
  </si>
  <si>
    <t>Water Magic</t>
  </si>
  <si>
    <t>LilithDorsey</t>
  </si>
  <si>
    <t>The Voodoo Hoodoo Spellbook</t>
  </si>
  <si>
    <t>Encounter In Rendlesham Forest</t>
  </si>
  <si>
    <t>NickPope</t>
  </si>
  <si>
    <t>JohnBurroughs</t>
  </si>
  <si>
    <t>JimPenniston</t>
  </si>
  <si>
    <t>Beyond The Known: Realization</t>
  </si>
  <si>
    <t>AubreyMarcus-foreword</t>
  </si>
  <si>
    <t>Energy Therapy And The Kundalini</t>
  </si>
  <si>
    <t>DanKahn</t>
  </si>
  <si>
    <t>FrankyMa</t>
  </si>
  <si>
    <t>RyanAndrews</t>
  </si>
  <si>
    <t>24 Minutos En El Otro Lado</t>
  </si>
  <si>
    <t>TessaRomero</t>
  </si>
  <si>
    <t>Praticare L'Influenza Mentale</t>
  </si>
  <si>
    <t>Femme Prãªtresse</t>
  </si>
  <si>
    <t>AlexandraFrydaMarty</t>
  </si>
  <si>
    <t>Un'Anima Sconfinata</t>
  </si>
  <si>
    <t>Kreativitã¤T - Die Unsichtbare Dirigentin</t>
  </si>
  <si>
    <t>FranziskaLauter</t>
  </si>
  <si>
    <t>The Elements Of Spellcrafting</t>
  </si>
  <si>
    <t>The Andreasson Affair</t>
  </si>
  <si>
    <t>RaymondE.Fowler</t>
  </si>
  <si>
    <t>Cerridwen</t>
  </si>
  <si>
    <t>KristofferHughes</t>
  </si>
  <si>
    <t>The Secret Destiny Of America</t>
  </si>
  <si>
    <t>ChrisMatthew</t>
  </si>
  <si>
    <t>Ã‰L Vino A Dar Libertad A Los Cautivos</t>
  </si>
  <si>
    <t>RebeccaBrown</t>
  </si>
  <si>
    <t>ValentinaLatyna</t>
  </si>
  <si>
    <t>Beyond The Bermuda Triangle</t>
  </si>
  <si>
    <t>BruceGernon</t>
  </si>
  <si>
    <t>RobMacGregor</t>
  </si>
  <si>
    <t>Life On The Other Side</t>
  </si>
  <si>
    <t>LindseyHarrison</t>
  </si>
  <si>
    <t>The Path Of Alchemy</t>
  </si>
  <si>
    <t>MarkStavish</t>
  </si>
  <si>
    <t>The Contact Paradox</t>
  </si>
  <si>
    <t>KeithCooper</t>
  </si>
  <si>
    <t>Top Secret Alien Abduction Files</t>
  </si>
  <si>
    <t>Antarctica'S Hidden History: Corporate Foundations Of Secret Space Programs</t>
  </si>
  <si>
    <t>MichaelSalla</t>
  </si>
  <si>
    <t>Was Ist Und Wie Funktioniert Remote Viewing?</t>
  </si>
  <si>
    <t>ManfredJelinski</t>
  </si>
  <si>
    <t>Magic</t>
  </si>
  <si>
    <t>DorahL.Williams</t>
  </si>
  <si>
    <t>Kybalion: I 7 Princã¬Pi Dell'Ermetismo Che Ti Svelano I Segreti Dell'Universo</t>
  </si>
  <si>
    <t>ITreIniziati</t>
  </si>
  <si>
    <t>Bewitching The Elements</t>
  </si>
  <si>
    <t>GabrielaHerstik</t>
  </si>
  <si>
    <t>AlexandraRoxo-foreword</t>
  </si>
  <si>
    <t>Witchery</t>
  </si>
  <si>
    <t>What God Said</t>
  </si>
  <si>
    <t>Crystal Muse</t>
  </si>
  <si>
    <t>HeatherAskinosie</t>
  </si>
  <si>
    <t>TimmiJandro</t>
  </si>
  <si>
    <t>Kryon Book I</t>
  </si>
  <si>
    <t>LeeCarroll</t>
  </si>
  <si>
    <t>DavidIcke</t>
  </si>
  <si>
    <t>JohnMajorJenkins</t>
  </si>
  <si>
    <t>The Mothman Prophecies</t>
  </si>
  <si>
    <t>JohnA.Keel</t>
  </si>
  <si>
    <t>CraigWasson</t>
  </si>
  <si>
    <t>Kryon Book Ii</t>
  </si>
  <si>
    <t>Spiritual Growth</t>
  </si>
  <si>
    <t>RobertHowton</t>
  </si>
  <si>
    <t>DoyleShamley</t>
  </si>
  <si>
    <t>The Herbal Alchemistâ€™S Handbook</t>
  </si>
  <si>
    <t>KarenHarrison</t>
  </si>
  <si>
    <t>ArinMurphy-Hiscock-foreword</t>
  </si>
  <si>
    <t>The Cia Ufo Papers</t>
  </si>
  <si>
    <t>DanWright</t>
  </si>
  <si>
    <t>JanHarzan-foreword</t>
  </si>
  <si>
    <t>Haunted Japan</t>
  </si>
  <si>
    <t>CatrienRoss</t>
  </si>
  <si>
    <t>PhilipH.Farber</t>
  </si>
  <si>
    <t>The Awakened Life: Wicca And Witchcraft</t>
  </si>
  <si>
    <t>DeniseZimmerman</t>
  </si>
  <si>
    <t>KatherineA.Gleason</t>
  </si>
  <si>
    <t>Witchcraft Activism</t>
  </si>
  <si>
    <t>DavidSalisbury</t>
  </si>
  <si>
    <t>Insiders Reveal Secret Space Programs &amp; Extraterrestrial Alliances</t>
  </si>
  <si>
    <t>MichaelE.Salla</t>
  </si>
  <si>
    <t>JerryLord</t>
  </si>
  <si>
    <t>From Passion To Peace</t>
  </si>
  <si>
    <t>The Sagan Conspiracy</t>
  </si>
  <si>
    <t>DonaldL.Zygutis</t>
  </si>
  <si>
    <t>Complexity And Chaos</t>
  </si>
  <si>
    <t>Dr.RogerWhite</t>
  </si>
  <si>
    <t>The Snow Queen</t>
  </si>
  <si>
    <t>The Mist-Filled Path</t>
  </si>
  <si>
    <t>FrankMacEowen</t>
  </si>
  <si>
    <t>TomCowan-foreword</t>
  </si>
  <si>
    <t>Liber Null &amp; Psychonaut</t>
  </si>
  <si>
    <t>PeterJ.Carroll</t>
  </si>
  <si>
    <t>Discovering Your Spirit Animal</t>
  </si>
  <si>
    <t>LucyHarmer</t>
  </si>
  <si>
    <t>PipWaller-foreword</t>
  </si>
  <si>
    <t>True Irish Ghost Stories</t>
  </si>
  <si>
    <t>Rev.JohnD.Seymour</t>
  </si>
  <si>
    <t>WillaimArthurAnderson</t>
  </si>
  <si>
    <t>PamWalker</t>
  </si>
  <si>
    <t>The Essential Path</t>
  </si>
  <si>
    <t>The Martians</t>
  </si>
  <si>
    <t>The Power Of Archetypes</t>
  </si>
  <si>
    <t>The Gods Were Astronauts</t>
  </si>
  <si>
    <t>The Gold Of The Gods</t>
  </si>
  <si>
    <t>Surviving Superintelligence</t>
  </si>
  <si>
    <t>Pop Magick</t>
  </si>
  <si>
    <t>AlexKazemi</t>
  </si>
  <si>
    <t>The Light Beyond</t>
  </si>
  <si>
    <t>RaymondA.MoodyMDPhD</t>
  </si>
  <si>
    <t>The Gregg Braden Audio Collection</t>
  </si>
  <si>
    <t>The Art Of Dreaming</t>
  </si>
  <si>
    <t>The Esp Enigma</t>
  </si>
  <si>
    <t>DianeHennacyPowell</t>
  </si>
  <si>
    <t>The 12Th Planet</t>
  </si>
  <si>
    <t>Science Of Soul</t>
  </si>
  <si>
    <t>Dr.JohnJayHarper</t>
  </si>
  <si>
    <t>SteveMitchell</t>
  </si>
  <si>
    <t>The Zombie Survival Guide</t>
  </si>
  <si>
    <t>True Balance</t>
  </si>
  <si>
    <t>The Supernatural Ways Of Royalty</t>
  </si>
  <si>
    <t>JohnMoore</t>
  </si>
  <si>
    <t>Hostage To The Devil</t>
  </si>
  <si>
    <t>MalachiMartin</t>
  </si>
  <si>
    <t>CastorCorvus</t>
  </si>
  <si>
    <t>The Tenth Insight</t>
  </si>
  <si>
    <t>JamesRedfield</t>
  </si>
  <si>
    <t>Beauty: The Invisible Embrace</t>
  </si>
  <si>
    <t>JohnO'Donohue</t>
  </si>
  <si>
    <t>Hoodoo Cleansing And Protection Magic</t>
  </si>
  <si>
    <t>Transpersonal Awakening</t>
  </si>
  <si>
    <t>Dr.MalcolmWally</t>
  </si>
  <si>
    <t>IanCrane</t>
  </si>
  <si>
    <t>FrankieMa</t>
  </si>
  <si>
    <t>Pascagoula - The Closest Encounter</t>
  </si>
  <si>
    <t>CalvinParker</t>
  </si>
  <si>
    <t>PhilipMantle-Foreword</t>
  </si>
  <si>
    <t>Wicca</t>
  </si>
  <si>
    <t>LeannaGreenaway</t>
  </si>
  <si>
    <t>Wild Mercy</t>
  </si>
  <si>
    <t>Mysteries Of The Dark Moon</t>
  </si>
  <si>
    <t>DemetraGeorge</t>
  </si>
  <si>
    <t>Sex Witch</t>
  </si>
  <si>
    <t>SophieSaintThomas</t>
  </si>
  <si>
    <t>Channeled Messages From Deep Space</t>
  </si>
  <si>
    <t>MikeDooley</t>
  </si>
  <si>
    <t>TracyFarquhar</t>
  </si>
  <si>
    <t>Il Significato Occulto Del Sangue</t>
  </si>
  <si>
    <t>La Luce Sul Sentiero</t>
  </si>
  <si>
    <t>MabelCollins</t>
  </si>
  <si>
    <t>Four Evidences For Aliens And Ufos In Earthâ€™S History</t>
  </si>
  <si>
    <t>The Occult And Supernatural Collection</t>
  </si>
  <si>
    <t>SabineBaring-Gould</t>
  </si>
  <si>
    <t>JohnD.Seymour</t>
  </si>
  <si>
    <t>Die Stimme Der Intuition</t>
  </si>
  <si>
    <t>Hoodoo For Beginners</t>
  </si>
  <si>
    <t>AngelieBelard</t>
  </si>
  <si>
    <t>The Melanin Empath</t>
  </si>
  <si>
    <t>JadeAsikiwe</t>
  </si>
  <si>
    <t>Connecting With Your Ancestors</t>
  </si>
  <si>
    <t>MoniqueJoinerSiedlak</t>
  </si>
  <si>
    <t>Nyamukandawiri</t>
  </si>
  <si>
    <t>Vita Spirituale</t>
  </si>
  <si>
    <t>MikeAllen</t>
  </si>
  <si>
    <t>Tree Magic</t>
  </si>
  <si>
    <t>SandraKynes</t>
  </si>
  <si>
    <t>My Incredible Paranormal, Spiritual, And Out Of The Box Experiences</t>
  </si>
  <si>
    <t>Human And Alien Ufo Anti-Gravity Research</t>
  </si>
  <si>
    <t>Mysterious True Stories</t>
  </si>
  <si>
    <t>MistyHanderson</t>
  </si>
  <si>
    <t>Life, Death And The Afterlife</t>
  </si>
  <si>
    <t>LissettePadilla</t>
  </si>
  <si>
    <t>AneetaAkhurst</t>
  </si>
  <si>
    <t>Nuovo Pensiero</t>
  </si>
  <si>
    <t>Levitation</t>
  </si>
  <si>
    <t>Real Time Travel Stories From A Psychic Engineer</t>
  </si>
  <si>
    <t>Mythes Et Mystã¨Res Des Egyptiens</t>
  </si>
  <si>
    <t>La Ciclomanzia</t>
  </si>
  <si>
    <t>FrankRudolfYoung</t>
  </si>
  <si>
    <t>Wicca Love Spells</t>
  </si>
  <si>
    <t>GerinaDunwich</t>
  </si>
  <si>
    <t>The Book Of The Damned</t>
  </si>
  <si>
    <t>CharlesFort</t>
  </si>
  <si>
    <t>Chi Incontra Chi</t>
  </si>
  <si>
    <t>SoniaLunardi</t>
  </si>
  <si>
    <t>Kore Kosmou (La Virgen Del Mundo)</t>
  </si>
  <si>
    <t>Doctoring The Devil</t>
  </si>
  <si>
    <t>JakeRichards</t>
  </si>
  <si>
    <t>Kã¶Rperuniversum</t>
  </si>
  <si>
    <t>AnkeEvertz</t>
  </si>
  <si>
    <t>Neun Tage Unendlichkeit</t>
  </si>
  <si>
    <t>Mã©Todo Vive</t>
  </si>
  <si>
    <t>PauloAkasicoGonÃ§alves</t>
  </si>
  <si>
    <t>BetsabÃ©Toledo</t>
  </si>
  <si>
    <t>Auãÿerirdisch</t>
  </si>
  <si>
    <t>AviLoeb</t>
  </si>
  <si>
    <t>The Second Ring Of Power</t>
  </si>
  <si>
    <t>On The Trail Of Bigfoot</t>
  </si>
  <si>
    <t>MikeDupler</t>
  </si>
  <si>
    <t>Captured! (60Th Anniversary Edition)</t>
  </si>
  <si>
    <t>StantonT.FriedmanMSc</t>
  </si>
  <si>
    <t>Dr.BruceMaccabee-foreword</t>
  </si>
  <si>
    <t>New World Witchery</t>
  </si>
  <si>
    <t>CoryThomasHutcheson</t>
  </si>
  <si>
    <t>Dark Cognition</t>
  </si>
  <si>
    <t>DavidVernon</t>
  </si>
  <si>
    <t>Wild Soul Runes</t>
  </si>
  <si>
    <t>LaraVeledaVesta</t>
  </si>
  <si>
    <t>The Truth Is Out There</t>
  </si>
  <si>
    <t>JuliaWilde</t>
  </si>
  <si>
    <t>Thunderbirds</t>
  </si>
  <si>
    <t>The Reality Of Ghosts And Spirits</t>
  </si>
  <si>
    <t>Unidentified Submerged Objects And Underwater Bases</t>
  </si>
  <si>
    <t>All About Dragons</t>
  </si>
  <si>
    <t>American Brujeria</t>
  </si>
  <si>
    <t>J.AllenCross</t>
  </si>
  <si>
    <t>Thought Vibration, Or, The Law Of Attraction In The Thought World</t>
  </si>
  <si>
    <t>IainCartomb</t>
  </si>
  <si>
    <t>Unexplained Mysteries Of The World</t>
  </si>
  <si>
    <t>BrianAllan</t>
  </si>
  <si>
    <t>Science And The Akashic Field</t>
  </si>
  <si>
    <t>ErvinLaszlo</t>
  </si>
  <si>
    <t>Inside The Real Area 51</t>
  </si>
  <si>
    <t>ThomasCarey</t>
  </si>
  <si>
    <t>DonaldSchmitt</t>
  </si>
  <si>
    <t>The Nasa Conspiracies</t>
  </si>
  <si>
    <t>Mary Magdalene Revealed</t>
  </si>
  <si>
    <t>MegganWatterson</t>
  </si>
  <si>
    <t>Hello From Heaven!</t>
  </si>
  <si>
    <t>BillGuggenheim</t>
  </si>
  <si>
    <t>JudyGuggenheim</t>
  </si>
  <si>
    <t>The Complete Idiot'S Guide To Alchemy</t>
  </si>
  <si>
    <t>DennisWilliamHauck</t>
  </si>
  <si>
    <t>Eyewitness To The Gods</t>
  </si>
  <si>
    <t>Wiccapedia</t>
  </si>
  <si>
    <t>ShawnRobbins</t>
  </si>
  <si>
    <t>Forgiveness</t>
  </si>
  <si>
    <t>A Separate Reality</t>
  </si>
  <si>
    <t>Shaman</t>
  </si>
  <si>
    <t>Nothing In This Book Is True, But It'S Exactly How Things Are, 25Th Anniversary Edition</t>
  </si>
  <si>
    <t>BobFrissell</t>
  </si>
  <si>
    <t>Your Immortal Reality</t>
  </si>
  <si>
    <t>Working Conjure</t>
  </si>
  <si>
    <t>HoodooSenMoise</t>
  </si>
  <si>
    <t>Communing With The Divine</t>
  </si>
  <si>
    <t>BarbaraY.Martin</t>
  </si>
  <si>
    <t>DimitriMoraitis</t>
  </si>
  <si>
    <t>The Stairway To Heaven</t>
  </si>
  <si>
    <t>The Hynek Ufo Report</t>
  </si>
  <si>
    <t>Dr.J.AllenHynek</t>
  </si>
  <si>
    <t>The Book Of Truth</t>
  </si>
  <si>
    <t>Psychic Self-Defense</t>
  </si>
  <si>
    <t>MaryK.Greer-foreword</t>
  </si>
  <si>
    <t>Awaken Your Third Eye</t>
  </si>
  <si>
    <t>Wild Magic</t>
  </si>
  <si>
    <t>DanuForest</t>
  </si>
  <si>
    <t>Extraordinary Knowing</t>
  </si>
  <si>
    <t>ElizabethLloydMayerPhD</t>
  </si>
  <si>
    <t>The Miracle Habits</t>
  </si>
  <si>
    <t>74-Minute Course Chakra Link</t>
  </si>
  <si>
    <t>Psicologia De Lo Esoterico [Psychology Of The Esoteric]</t>
  </si>
  <si>
    <t>Musica Trascendentale</t>
  </si>
  <si>
    <t>ErnestoBozzano</t>
  </si>
  <si>
    <t>Eventuell Spirituell...?!</t>
  </si>
  <si>
    <t>SaskiaWinkler</t>
  </si>
  <si>
    <t>Campfire Ghost Stories, Volume Ii</t>
  </si>
  <si>
    <t>A.S.Mott</t>
  </si>
  <si>
    <t>L'Aura</t>
  </si>
  <si>
    <t>Ðºð¾Ñ‚Ð¾Ñ€Ñ‹Ðµ Ð¿Ð¾Ñ€Ð°Ð¶Ð°Ñžñ‚ Ð²Ð¾Ð¾Ð±Ñ€Ð°Ð¶Ðµð½Ð¸Ðµ. Ð’Ñ‹Ð¿ÑƒñÐº 2</t>
  </si>
  <si>
    <t>ÐÐ½Ð´Ñ€ÐµÐ¹Ð¡Ð¸Ñ‚Ð½Ð¸ÐºÐ¾Ð²</t>
  </si>
  <si>
    <t>Ðºð¾Ñ‚Ð¾Ñ€Ñ‹Ðµ Ð¿Ð¾Ñ€Ð°Ð¶Ð°Ñžñ‚ Ð²Ð¾Ð¾Ð±Ñ€Ð°Ð¶Ðµð½Ð¸Ðµ. Ð’Ñ‹Ð¿ÑƒñÐº 4</t>
  </si>
  <si>
    <t>Ðºð¾Ñ‚Ð¾Ñ€Ñ‹Ðµ Ð¿Ð¾Ñ€Ð°Ð¶Ð°Ñžñ‚ Ð²Ð¾Ð¾Ð±Ñ€Ð°Ð¶Ðµð½Ð¸Ðµ. Ð’Ñ‹Ð¿ÑƒñÐº 1</t>
  </si>
  <si>
    <t>Ðºð¾Ñ‚Ð¾Ñ€Ñ‹Ðµ Ð¿Ð¾Ñ€Ð°Ð¶Ð°Ñžñ‚ Ð²Ð¾Ð¾Ð±Ñ€Ð°Ð¶Ðµð½Ð¸Ðµ. Ð’Ñ‹Ð¿ÑƒñÐº 3</t>
  </si>
  <si>
    <t>Il Segreto Del Successo</t>
  </si>
  <si>
    <t>Roots, Branches &amp; Spirits</t>
  </si>
  <si>
    <t>H.ByronBallard</t>
  </si>
  <si>
    <t>AlexBledsoe-foreword</t>
  </si>
  <si>
    <t>Santa Muerte</t>
  </si>
  <si>
    <t>TraceyRollin</t>
  </si>
  <si>
    <t>The Secret History Of America</t>
  </si>
  <si>
    <t>Finding And Exploring Your Spiritual Path</t>
  </si>
  <si>
    <t>La Via Della Cura</t>
  </si>
  <si>
    <t>MariagiovannaLuini</t>
  </si>
  <si>
    <t>Efter</t>
  </si>
  <si>
    <t>Die Hexenschule</t>
  </si>
  <si>
    <t>Im Einklang Mit Der Gã¶Ttlichen Matrix</t>
  </si>
  <si>
    <t>What They Want Us To Know</t>
  </si>
  <si>
    <t>ShawndraMcWhorter</t>
  </si>
  <si>
    <t>GemmaHaynes</t>
  </si>
  <si>
    <t>Ozark Folk Magic</t>
  </si>
  <si>
    <t>BrandonWeston</t>
  </si>
  <si>
    <t>A Modern Guide To Heathenry</t>
  </si>
  <si>
    <t>GalinaKrasskova</t>
  </si>
  <si>
    <t>EdwardP.ButlerPhD-foreword</t>
  </si>
  <si>
    <t>The Witch In Every Woman</t>
  </si>
  <si>
    <t>JeanMills-foreword</t>
  </si>
  <si>
    <t>Sea Serpents And Ocean Monsters</t>
  </si>
  <si>
    <t>The Heart Of The Shaman</t>
  </si>
  <si>
    <t>Spiritual Currency</t>
  </si>
  <si>
    <t>The Zoologist'S Guide To The Galaxy</t>
  </si>
  <si>
    <t>ArikKershenbaum</t>
  </si>
  <si>
    <t>Life After Death, Powerful Evidence You Will Not Die</t>
  </si>
  <si>
    <t>StephenHawleyMartin</t>
  </si>
  <si>
    <t>MiltonWilliamCooper</t>
  </si>
  <si>
    <t>The Wars Of Gods And Men</t>
  </si>
  <si>
    <t>Visits From The Afterlife</t>
  </si>
  <si>
    <t>Angels And Archangels</t>
  </si>
  <si>
    <t>JohnMichaelGreer-forewordandcontributor</t>
  </si>
  <si>
    <t>A Dweller On Two Planets</t>
  </si>
  <si>
    <t>PhylostheThibetan</t>
  </si>
  <si>
    <t>Diventa Supernatural</t>
  </si>
  <si>
    <t>Signs From The Other Side</t>
  </si>
  <si>
    <t>BillPhilipps</t>
  </si>
  <si>
    <t>The Lost Realms</t>
  </si>
  <si>
    <t>13 Things That Don'T Make Sense: The Most Intriguing Scientific Mysteries</t>
  </si>
  <si>
    <t>Basic Witches</t>
  </si>
  <si>
    <t>The Happy Medium</t>
  </si>
  <si>
    <t>KimRusso</t>
  </si>
  <si>
    <t>Kryon Book Iii</t>
  </si>
  <si>
    <t>Fact, Fiction, And Flying Saucers</t>
  </si>
  <si>
    <t>StantonT.Friedman</t>
  </si>
  <si>
    <t>A.D. After Disclosure</t>
  </si>
  <si>
    <t>BryceZabel</t>
  </si>
  <si>
    <t>The Return Of The Gods</t>
  </si>
  <si>
    <t>Intuition And Chakras</t>
  </si>
  <si>
    <t>LesleyPhillipsPhD</t>
  </si>
  <si>
    <t>Water Witchcraft</t>
  </si>
  <si>
    <t>AnnwynAvalon</t>
  </si>
  <si>
    <t>SkyeAlexander-foreword</t>
  </si>
  <si>
    <t>BlakeK.Healy</t>
  </si>
  <si>
    <t>BlakeHealy</t>
  </si>
  <si>
    <t>The Eagle'S Gift</t>
  </si>
  <si>
    <t>You Are A Medium</t>
  </si>
  <si>
    <t>SherrieDillard</t>
  </si>
  <si>
    <t>Love Is Greater Than Pain</t>
  </si>
  <si>
    <t>MarilynKapp</t>
  </si>
  <si>
    <t>TimothyGood</t>
  </si>
  <si>
    <t>One Drum</t>
  </si>
  <si>
    <t>Imagined Life</t>
  </si>
  <si>
    <t>MichaelSummers</t>
  </si>
  <si>
    <t>Us Air Force Secret Space Program</t>
  </si>
  <si>
    <t>Attunement</t>
  </si>
  <si>
    <t>MarisaMoris</t>
  </si>
  <si>
    <t>Never Say Goodbye</t>
  </si>
  <si>
    <t>PatrickMathews</t>
  </si>
  <si>
    <t>Dispelling Wetiko</t>
  </si>
  <si>
    <t>KeithL.O'Brien</t>
  </si>
  <si>
    <t>Incident At Devil'S Den</t>
  </si>
  <si>
    <t>TerryLovelaceEsq.</t>
  </si>
  <si>
    <t>TerryJ.Lovelace</t>
  </si>
  <si>
    <t>The Presidents And Ufos</t>
  </si>
  <si>
    <t>LarryHolcombe</t>
  </si>
  <si>
    <t>The Story Of The Malakand Field Force</t>
  </si>
  <si>
    <t>The Sacred History</t>
  </si>
  <si>
    <t>Life Between Heaven And Earth</t>
  </si>
  <si>
    <t>AndrewBarone</t>
  </si>
  <si>
    <t>Secrets &amp; Mysteries Of The World</t>
  </si>
  <si>
    <t>Fractal Time</t>
  </si>
  <si>
    <t>Making Contact With The Other Side</t>
  </si>
  <si>
    <t>Never Argue With A Dead Person</t>
  </si>
  <si>
    <t>ThomasJohn</t>
  </si>
  <si>
    <t>Something More</t>
  </si>
  <si>
    <t>The Lost Civilization Enigma</t>
  </si>
  <si>
    <t>Eternal Life And A Course In Miracles</t>
  </si>
  <si>
    <t>JonMundyPhD</t>
  </si>
  <si>
    <t>The Impersonal Life</t>
  </si>
  <si>
    <t>JosephS.Benner</t>
  </si>
  <si>
    <t>Arrival Of The Gods</t>
  </si>
  <si>
    <t>Psychic Children</t>
  </si>
  <si>
    <t>LindsayHarrison</t>
  </si>
  <si>
    <t>The Mystical Life Of Jesus</t>
  </si>
  <si>
    <t>Signs Of The Gods?</t>
  </si>
  <si>
    <t>Adventures In Cryptozoology</t>
  </si>
  <si>
    <t>Buckland'S Book Of Spirit Communications</t>
  </si>
  <si>
    <t>RaymondBuckland</t>
  </si>
  <si>
    <t>The Little Work</t>
  </si>
  <si>
    <t>DurgadasAllonDuriel</t>
  </si>
  <si>
    <t>Sekret Machines: Man</t>
  </si>
  <si>
    <t>Good Juju</t>
  </si>
  <si>
    <t>NajahLightfoot</t>
  </si>
  <si>
    <t>The Book Of Mastery</t>
  </si>
  <si>
    <t>The Extraterrestrial Species Almanac</t>
  </si>
  <si>
    <t>CraigCampobasso</t>
  </si>
  <si>
    <t>Of Blood And Bones</t>
  </si>
  <si>
    <t>KateFreuler</t>
  </si>
  <si>
    <t>The Magic Of Believing Action Plan</t>
  </si>
  <si>
    <t>Pedir A Dios [Pray To God]</t>
  </si>
  <si>
    <t>JuliÃ¡nVictoria</t>
  </si>
  <si>
    <t>JorgeGomezCabrera</t>
  </si>
  <si>
    <t>Cover-Up At Roswell</t>
  </si>
  <si>
    <t>Weapons Of The Gods</t>
  </si>
  <si>
    <t>Ð˜ÑÑ‡Ðµð·Ð½Ñƒð²Ñˆð¸Ðµ Ð°Ñ€Ñ‚Ðµñ„Ð°Ðºñ‚Ñ‹ Ð¸ Ðºð»Ð°Ð´Ñ‹</t>
  </si>
  <si>
    <t>Ð’Ðµð»Ð¸Ñ‡Ð°Ð¹Ñˆð¸Ðµ Ð¿Ñ€Ð¸Ñ€Ð¾Ð´Ð½Ñ‹Ðµ ÑÐ²Ð»Ðµð½Ð¸Ñ</t>
  </si>
  <si>
    <t>Ð˜ÑÑ‡Ðµð·Ð½Ñƒð²Ñˆð¸Ðµ Ð³Ð¾Ñ€Ð¾Ð´Ð° Ð¸ Ð½Ð°Ñ€Ð¾Ð´Ñ‹</t>
  </si>
  <si>
    <t>Anthroposophie Fã¼R Einsteiger</t>
  </si>
  <si>
    <t>AnitaJung</t>
  </si>
  <si>
    <t>Hekate Liminal Rites</t>
  </si>
  <si>
    <t>Soritad'Este</t>
  </si>
  <si>
    <t>DavidRankine</t>
  </si>
  <si>
    <t>Ghost-Hunting For Dummies</t>
  </si>
  <si>
    <t>ZakBagans</t>
  </si>
  <si>
    <t>Creating A New Earth</t>
  </si>
  <si>
    <t>DeniseRoussel</t>
  </si>
  <si>
    <t>Meer Der Unendlichen Mã¶Glichkeiten</t>
  </si>
  <si>
    <t>A Occhi Aperti</t>
  </si>
  <si>
    <t>MarianaCaplan</t>
  </si>
  <si>
    <t>Goldfunken</t>
  </si>
  <si>
    <t>The Book Of Lies</t>
  </si>
  <si>
    <t>P.J.Taylor</t>
  </si>
  <si>
    <t>Italian Folk Magic</t>
  </si>
  <si>
    <t>Mary-GraceFahrun</t>
  </si>
  <si>
    <t>The Real Toltec Prophecies</t>
  </si>
  <si>
    <t>SergioMagaÃ±a</t>
  </si>
  <si>
    <t>MichelleRodriguez</t>
  </si>
  <si>
    <t>I Poteri Occulti</t>
  </si>
  <si>
    <t>N.Oliva</t>
  </si>
  <si>
    <t>E.Morelli</t>
  </si>
  <si>
    <t>Sortir Des Bois</t>
  </si>
  <si>
    <t>OdileChabrillac</t>
  </si>
  <si>
    <t>Subconscious Energies</t>
  </si>
  <si>
    <t>EmreOzkul</t>
  </si>
  <si>
    <t>Leben Nach Dem Tod</t>
  </si>
  <si>
    <t>ErwinBrucker</t>
  </si>
  <si>
    <t>EvaWittensÃ¶ldner</t>
  </si>
  <si>
    <t>Nahtoderfahrungen &amp; Medialitã¤T</t>
  </si>
  <si>
    <t>Victoriaâ€™S Most Haunted</t>
  </si>
  <si>
    <t>IanGibbs</t>
  </si>
  <si>
    <t>BrennanStorr</t>
  </si>
  <si>
    <t>The Myrtles Plantation</t>
  </si>
  <si>
    <t>FrancesKermeen</t>
  </si>
  <si>
    <t>Danke, Liebes Universum</t>
  </si>
  <si>
    <t>AnjanaGill</t>
  </si>
  <si>
    <t>MeikeGraf</t>
  </si>
  <si>
    <t>Mã©Dium, Quand L'Au-Delã  Nous Parle</t>
  </si>
  <si>
    <t>LionelBroucksaux</t>
  </si>
  <si>
    <t>PhilipeDurant</t>
  </si>
  <si>
    <t>Pensa Come Un Monaco</t>
  </si>
  <si>
    <t>Siamo Tutti Sulla Stessa Arca</t>
  </si>
  <si>
    <t>DiegoPassoni</t>
  </si>
  <si>
    <t>Il Sentiero Della Gioia</t>
  </si>
  <si>
    <t>ThomasTorelli</t>
  </si>
  <si>
    <t>StefaniaRusconi</t>
  </si>
  <si>
    <t>Shakti Medicine</t>
  </si>
  <si>
    <t>CarolinaRodrÃ­guez-BarrosLÃ³pez</t>
  </si>
  <si>
    <t>Ufos</t>
  </si>
  <si>
    <t>Atlantis</t>
  </si>
  <si>
    <t>Spiritualitã¤T</t>
  </si>
  <si>
    <t>Gedankenspiele 4</t>
  </si>
  <si>
    <t>Satanismus</t>
  </si>
  <si>
    <t>Wishcraft</t>
  </si>
  <si>
    <t>SakuraFox</t>
  </si>
  <si>
    <t>Year Of The Witch</t>
  </si>
  <si>
    <t>TemperanceAlden</t>
  </si>
  <si>
    <t>Pax And The Journey To New Worlds</t>
  </si>
  <si>
    <t>Pax And The Next Evolutionary Leap</t>
  </si>
  <si>
    <t>Pax And Enviro-Tech Gamechangers</t>
  </si>
  <si>
    <t>Pax And Our Starseeded Origins</t>
  </si>
  <si>
    <t>Kybaliã³N (Spanish Edition)</t>
  </si>
  <si>
    <t>LosTresIniciados</t>
  </si>
  <si>
    <t>RondolfoBarrionuevo</t>
  </si>
  <si>
    <t>Odin</t>
  </si>
  <si>
    <t>Life With The Afterlife</t>
  </si>
  <si>
    <t>AmyBruni</t>
  </si>
  <si>
    <t>JulieTremaine</t>
  </si>
  <si>
    <t>Your Life In Color</t>
  </si>
  <si>
    <t>DougallFraser</t>
  </si>
  <si>
    <t>Plant Witchery</t>
  </si>
  <si>
    <t>AllysonBriggs</t>
  </si>
  <si>
    <t>Hauntology</t>
  </si>
  <si>
    <t>MerlinCoverley</t>
  </si>
  <si>
    <t>AlanTurton</t>
  </si>
  <si>
    <t>Mentalismo Para Todos</t>
  </si>
  <si>
    <t>RubÃ©nCedeÃ±o</t>
  </si>
  <si>
    <t>JuanRodriguez</t>
  </si>
  <si>
    <t>RomÃ¡nCalÃ¡piz</t>
  </si>
  <si>
    <t>SilviaRincÃ³n</t>
  </si>
  <si>
    <t>Cã³Mo Ser Una Bruja Moderna [How To Be A Modern Witch]</t>
  </si>
  <si>
    <t>El Kybaliã³N</t>
  </si>
  <si>
    <t>Breve Historia De La Alquimia [Brief History Of Alchemy]</t>
  </si>
  <si>
    <t>Cursed Objects</t>
  </si>
  <si>
    <t>J.W.Ocker</t>
  </si>
  <si>
    <t>Histoire De La Magie</t>
  </si>
  <si>
    <t>Ã‰liphasLÃ©vi</t>
  </si>
  <si>
    <t>Ovnis</t>
  </si>
  <si>
    <t>MoisÃ©sGarridoVÃ¡zquez</t>
  </si>
  <si>
    <t>How To Find Your Real Self</t>
  </si>
  <si>
    <t>MildredMann</t>
  </si>
  <si>
    <t>SusanBraman</t>
  </si>
  <si>
    <t>Weiterglauben</t>
  </si>
  <si>
    <t>ThorstenDietz</t>
  </si>
  <si>
    <t>Tegn Fra Oven</t>
  </si>
  <si>
    <t>LauraLynneJackson</t>
  </si>
  <si>
    <t>L'Initiation</t>
  </si>
  <si>
    <t>L'EìDucation De L'Enfant</t>
  </si>
  <si>
    <t>A Supernatural War</t>
  </si>
  <si>
    <t>OwenDavies</t>
  </si>
  <si>
    <t>Death Valley Aliens</t>
  </si>
  <si>
    <t>TedFaye</t>
  </si>
  <si>
    <t>TimFrance</t>
  </si>
  <si>
    <t>OHKrill</t>
  </si>
  <si>
    <t>Ich War Tot</t>
  </si>
  <si>
    <t>MichaelSticht</t>
  </si>
  <si>
    <t>JeannetteSchlosser</t>
  </si>
  <si>
    <t>Guida Pratica Alla Lettura Della Mente</t>
  </si>
  <si>
    <t>Der Gegenwã¤Rtige Moment Voller Unendlicher Mã¶Glichkeiten</t>
  </si>
  <si>
    <t>Sasquatch</t>
  </si>
  <si>
    <t>JeffMeldrum</t>
  </si>
  <si>
    <t>Aux Portes De L'Inconnu</t>
  </si>
  <si>
    <t>OlivierEmphoux</t>
  </si>
  <si>
    <t>AnnetteGeffroy</t>
  </si>
  <si>
    <t>Le Tantrisme Au Quotidien</t>
  </si>
  <si>
    <t>Mein Seelenweg Ins Licht</t>
  </si>
  <si>
    <t>JanaHaas</t>
  </si>
  <si>
    <t>Exogenesis</t>
  </si>
  <si>
    <t>BruceR.Fenton</t>
  </si>
  <si>
    <t>DaniellaFenton</t>
  </si>
  <si>
    <t>Il Kybalion</t>
  </si>
  <si>
    <t>Empty Shelves</t>
  </si>
  <si>
    <t>MarkSargent</t>
  </si>
  <si>
    <t>Con La Parola Oltre La Parola</t>
  </si>
  <si>
    <t>MicheleCavejari</t>
  </si>
  <si>
    <t>Subconscio E Superconscio</t>
  </si>
  <si>
    <t>La Via Del Cuore</t>
  </si>
  <si>
    <t>Bite</t>
  </si>
  <si>
    <t>Verschwã¶Rungstheorien - Eine Frage Der Perspektive</t>
  </si>
  <si>
    <t>JoachimStall</t>
  </si>
  <si>
    <t>Extraterrestrials</t>
  </si>
  <si>
    <t>WadeRoush</t>
  </si>
  <si>
    <t>La Tabla Esmeralda</t>
  </si>
  <si>
    <t>The Complete Idiot'S Guide To Paganism</t>
  </si>
  <si>
    <t>CarlMcColman</t>
  </si>
  <si>
    <t>El Chamã¡N [The Shaman]</t>
  </si>
  <si>
    <t>Seasons Of Moon And Flame</t>
  </si>
  <si>
    <t>MatAuryn-foreword</t>
  </si>
  <si>
    <t>Where Spirits Dwell</t>
  </si>
  <si>
    <t>Backwoods Witchcraft</t>
  </si>
  <si>
    <t>StarrCasas-foreword</t>
  </si>
  <si>
    <t>IanAndrews</t>
  </si>
  <si>
    <t>La Sophrologie, Une Femme, Une Vie</t>
  </si>
  <si>
    <t>KarineCaunÃ¨gre</t>
  </si>
  <si>
    <t>Roswell: The Ultimate Cold Case</t>
  </si>
  <si>
    <t>Metafã­Sica 4 En 1: Vol. Iii [Metaphysics 4 In 1: Vol. 3]</t>
  </si>
  <si>
    <t>ConnyMendez</t>
  </si>
  <si>
    <t>IsabelVara</t>
  </si>
  <si>
    <t>The Witch'S Broom</t>
  </si>
  <si>
    <t>DeborahBlake</t>
  </si>
  <si>
    <t>Becoming Dangerous</t>
  </si>
  <si>
    <t>KristenJ.Sollee-foreword</t>
  </si>
  <si>
    <t>KatieWest-editor</t>
  </si>
  <si>
    <t>JasmineElliott-editor</t>
  </si>
  <si>
    <t>A New World</t>
  </si>
  <si>
    <t>WhitleyStrieber</t>
  </si>
  <si>
    <t>Intimate Alien</t>
  </si>
  <si>
    <t>DavidHalperin</t>
  </si>
  <si>
    <t>The Universe Is Calling You</t>
  </si>
  <si>
    <t>CharMargolis</t>
  </si>
  <si>
    <t>VictoriaSt.George</t>
  </si>
  <si>
    <t>Seelenheilung Und Energetischer Schutz</t>
  </si>
  <si>
    <t>EvaMarquez</t>
  </si>
  <si>
    <t>PavlinaKlemm</t>
  </si>
  <si>
    <t>KathrinMayer</t>
  </si>
  <si>
    <t>Corso Avanzato Di Occultismo Orientale E Filosofia Yoga</t>
  </si>
  <si>
    <t>Never Letting Go</t>
  </si>
  <si>
    <t>Hvad Hvisker Hesten?</t>
  </si>
  <si>
    <t>Old Style Conjure</t>
  </si>
  <si>
    <t>Extraterrestres, Mito O Realidad [Aliens, Myth Or Reality]</t>
  </si>
  <si>
    <t>LuisRuizdeGopegui</t>
  </si>
  <si>
    <t>Huna. Creare Il Futuro</t>
  </si>
  <si>
    <t>Le Pouvoir Du Nunchi</t>
  </si>
  <si>
    <t>Corpus Hermeticum</t>
  </si>
  <si>
    <t>Extraterrestrial Contact</t>
  </si>
  <si>
    <t>Drittes Auge Ã¶Ffnen - Wie Du Effektiv Deine Zirbeldrã¼Se Aktivierst</t>
  </si>
  <si>
    <t>JonasChristianZeller</t>
  </si>
  <si>
    <t>Tao Te King (Spanish Edition)</t>
  </si>
  <si>
    <t>I'Ve Never Met A Dead Person I Didn'T Like</t>
  </si>
  <si>
    <t>Chasing American Monsters</t>
  </si>
  <si>
    <t>Paganism In Depth</t>
  </si>
  <si>
    <t>JohnBeckett</t>
  </si>
  <si>
    <t>Fisiologia Occulta</t>
  </si>
  <si>
    <t>Metodo Silva Per La Salute E Il Benessere</t>
  </si>
  <si>
    <t>Cover-Ups &amp; Secrets</t>
  </si>
  <si>
    <t>Life As Carola</t>
  </si>
  <si>
    <t>JoanGrant</t>
  </si>
  <si>
    <t>Far Memory</t>
  </si>
  <si>
    <t>Å¦–Æ€ªå­¦</t>
  </si>
  <si>
    <t>äº•ä¸Šå††äº†</t>
  </si>
  <si>
    <t>An Essay On Demonology, Ghosts And Apparitions, And Popular Superstitions</t>
  </si>
  <si>
    <t>JamesThacher</t>
  </si>
  <si>
    <t>Eft Per Dimagrire</t>
  </si>
  <si>
    <t>RobertJames</t>
  </si>
  <si>
    <t>Die Quelle In Dir</t>
  </si>
  <si>
    <t>Strange Angel</t>
  </si>
  <si>
    <t>GeorgePendle</t>
  </si>
  <si>
    <t>Pow-Wows; Or Long Lost Friend</t>
  </si>
  <si>
    <t>JohnGeorgeHoffman</t>
  </si>
  <si>
    <t>The Builders</t>
  </si>
  <si>
    <t>JosephFortNewton</t>
  </si>
  <si>
    <t>Okkulte Stimmen - Mediale Musik</t>
  </si>
  <si>
    <t>AndreasFischer</t>
  </si>
  <si>
    <t>DiverseDiverse</t>
  </si>
  <si>
    <t>Evil Archaeology</t>
  </si>
  <si>
    <t>Heilige Geometrie</t>
  </si>
  <si>
    <t>RenateBrettschneider</t>
  </si>
  <si>
    <t>Guã­A Diaria De Sus Angeles [Daily Guide To Your Angels]</t>
  </si>
  <si>
    <t>Aprã¨S...</t>
  </si>
  <si>
    <t>StÃ©phaneAllix</t>
  </si>
  <si>
    <t>El Amor No Ha Olvidado A Nadie (Narraciã³N En Castellano) [Love Has Not Forgotten No One]</t>
  </si>
  <si>
    <t>The Treasure Of Treasures For Alchemists</t>
  </si>
  <si>
    <t>Paracelsus</t>
  </si>
  <si>
    <t>Mental Telegraphy Again</t>
  </si>
  <si>
    <t>Mysterium Fascinans 2015</t>
  </si>
  <si>
    <t>RekolekcjeMysteriumFascinans</t>
  </si>
  <si>
    <t>PaweÅ‚Milcarek</t>
  </si>
  <si>
    <t>DominikOstrowski</t>
  </si>
  <si>
    <t>MarcinMajewski</t>
  </si>
  <si>
    <t>Mysterium Fascinans 2016</t>
  </si>
  <si>
    <t>DominikJurczak</t>
  </si>
  <si>
    <t>KrzysztofGrzywocz</t>
  </si>
  <si>
    <t>AndrzejMuszala</t>
  </si>
  <si>
    <t>Guã­A Diaria De Sus Angeles [Daily Guide Of His Angels] (Narraciã³N En Castellano)</t>
  </si>
  <si>
    <t>AdrianaMiniÃ±o-translator</t>
  </si>
  <si>
    <t>MartaGomezLopez</t>
  </si>
  <si>
    <t>Practical Mental Influence</t>
  </si>
  <si>
    <t>Vingt Mille Lieux Sous Les Rãªves</t>
  </si>
  <si>
    <t>PatrickLemoine</t>
  </si>
  <si>
    <t>The Divine Pymander</t>
  </si>
  <si>
    <t>HermesMercuriusTrismegistus</t>
  </si>
  <si>
    <t>Mindulfness Para Principantes (Narraciã³N En Castellano) [Mindfulness For Beginners (Castilian Narration)]</t>
  </si>
  <si>
    <t>Remote Viewing - Was Kã¶Nnen Wir Damit Erreichen?</t>
  </si>
  <si>
    <t>Creatures (Origins: Urban Legends)</t>
  </si>
  <si>
    <t>C.M.Johnson</t>
  </si>
  <si>
    <t>NicoleGose</t>
  </si>
  <si>
    <t>Hauntings (Origins: Urban Legends)</t>
  </si>
  <si>
    <t>Close Encounters (Origins: Urban Legends)</t>
  </si>
  <si>
    <t>Superstitions (Origins: Urban Legends)</t>
  </si>
  <si>
    <t>Til Himlen Og Tilbage</t>
  </si>
  <si>
    <t>EbenAlexander</t>
  </si>
  <si>
    <t>Les Sociã©Tã©S Secrã¨Tes</t>
  </si>
  <si>
    <t>La Vie. Ãštre Humain</t>
  </si>
  <si>
    <t>MarcBabin</t>
  </si>
  <si>
    <t>L'Ã©Nergie Du Oui !</t>
  </si>
  <si>
    <t>Un Tesoro Mas Para Ti [A Treasure For You]</t>
  </si>
  <si>
    <t>ConnyMÃ©ndez</t>
  </si>
  <si>
    <t>IsabelVaras</t>
  </si>
  <si>
    <t>Ufo Chronicles: Crop Circles And The Alien Presence On Earth Revealed</t>
  </si>
  <si>
    <t>The Murder Of Mary Magdalene</t>
  </si>
  <si>
    <t>Crop Circles</t>
  </si>
  <si>
    <t>AndyThomas</t>
  </si>
  <si>
    <t>Haunted Fort Niagara</t>
  </si>
  <si>
    <t>R.G.Hilson</t>
  </si>
  <si>
    <t>The Wildman Of Kentucky</t>
  </si>
  <si>
    <t>PhilipSpencer</t>
  </si>
  <si>
    <t>O.H.Krill</t>
  </si>
  <si>
    <t>Ghosthunting Workshop</t>
  </si>
  <si>
    <t>JackyNewcomb</t>
  </si>
  <si>
    <t>BarrieJohn</t>
  </si>
  <si>
    <t>Everything You Know About God Is Wrong, Vol 2</t>
  </si>
  <si>
    <t>RussKick</t>
  </si>
  <si>
    <t>DorrieBarton</t>
  </si>
  <si>
    <t>Everything You Know About God Is Wrong, Volume 1</t>
  </si>
  <si>
    <t>Quantum Mind Of God</t>
  </si>
  <si>
    <t>Medicina De Ã¡Ngeles [Medicine Of Angels]</t>
  </si>
  <si>
    <t>RaquelMezaQuintanar</t>
  </si>
  <si>
    <t>Me Lo Conto Un Muerto [I Was Told By A Dead]</t>
  </si>
  <si>
    <t>VladimirBurdanSchwarz</t>
  </si>
  <si>
    <t>Parallel Community With Hamish Miller</t>
  </si>
  <si>
    <t>HamishMiller</t>
  </si>
  <si>
    <t>Drunk With Wonder</t>
  </si>
  <si>
    <t>StevenD.Ryals</t>
  </si>
  <si>
    <t>Dragons &amp; Rings</t>
  </si>
  <si>
    <t>Two-Faced Moon</t>
  </si>
  <si>
    <t>Beyond The Brazos</t>
  </si>
  <si>
    <t>ErmalWaldenWilliamson</t>
  </si>
  <si>
    <t>JenniferRistvedt</t>
  </si>
  <si>
    <t>The Planet Mars And Its Inhabitants</t>
  </si>
  <si>
    <t>ErosUrides</t>
  </si>
  <si>
    <t>PeterJahns</t>
  </si>
  <si>
    <t>Legend Of The Serpent</t>
  </si>
  <si>
    <t>The Vampire: A Casebook</t>
  </si>
  <si>
    <t>AlanDundes</t>
  </si>
  <si>
    <t>Other People'S Dirt</t>
  </si>
  <si>
    <t>LouiseRafkin</t>
  </si>
  <si>
    <t>Generalist</t>
  </si>
  <si>
    <t>Walking Between Worlds, Belonging To None</t>
  </si>
  <si>
    <t>AnnAndrews</t>
  </si>
  <si>
    <t>JasonAndrews</t>
  </si>
  <si>
    <t>Vivre Dans La Lumiã¨Re De Votre Ã¢Me</t>
  </si>
  <si>
    <t>RichardWebster</t>
  </si>
  <si>
    <t>PierreAuger</t>
  </si>
  <si>
    <t>Conspiracy Chronicles</t>
  </si>
  <si>
    <t>The Dropa Stones</t>
  </si>
  <si>
    <t>Lost Dutchmanâ€™S Gold Mine</t>
  </si>
  <si>
    <t>La Lecture Des Auras Pour Dã©Butants. Ouvrez Une Fenãªtre Sur Votre Ã¢Me</t>
  </si>
  <si>
    <t>Reality Ufo Series</t>
  </si>
  <si>
    <t>Dr.RogerLeir</t>
  </si>
  <si>
    <t>Small Town</t>
  </si>
  <si>
    <t>Mary Celeste</t>
  </si>
  <si>
    <t>BarryFitzgerald</t>
  </si>
  <si>
    <t>CormacStrain</t>
  </si>
  <si>
    <t>Sister Thorn And Catholic Mysticism In Modern America</t>
  </si>
  <si>
    <t>PaulaM.Kane</t>
  </si>
  <si>
    <t>North Carolina Ghosts And Legends</t>
  </si>
  <si>
    <t>NancyRoberts</t>
  </si>
  <si>
    <t>The Dark Side Of The Enlightenment</t>
  </si>
  <si>
    <t>JohnV.Fleming</t>
  </si>
  <si>
    <t>The Nazca Lines</t>
  </si>
  <si>
    <t>Spiritual Rx</t>
  </si>
  <si>
    <t>FredericBrussat</t>
  </si>
  <si>
    <t>MaryAnnBrussat</t>
  </si>
  <si>
    <t>Doomsday Cults</t>
  </si>
  <si>
    <t>Ghosts Of The Carolinas</t>
  </si>
  <si>
    <t>BarbaraCreel-Benjamin</t>
  </si>
  <si>
    <t>Ghosts Of The Southern Mountains And Appalachia</t>
  </si>
  <si>
    <t>When Will The Heaven Begin?</t>
  </si>
  <si>
    <t>AllyBreedlove</t>
  </si>
  <si>
    <t>Strange Frequencies</t>
  </si>
  <si>
    <t>PeterBebergal</t>
  </si>
  <si>
    <t>Die Schã¶Nen Dinge Siehst Du Nur, Wenn Du Langsam Gehst</t>
  </si>
  <si>
    <t>La Muerte No Es El Final [Death Is Not The End]</t>
  </si>
  <si>
    <t>VladimirBurdmanSchwarz</t>
  </si>
  <si>
    <t>The Book Of Spirit</t>
  </si>
  <si>
    <t>SuePattonThoele</t>
  </si>
  <si>
    <t>SarahBeckett</t>
  </si>
  <si>
    <t>The Rosslyn Frequency</t>
  </si>
  <si>
    <t>Mystical Moscow (Russian Edition)</t>
  </si>
  <si>
    <t>MariaKabargina</t>
  </si>
  <si>
    <t>LeontineBrotskaya</t>
  </si>
  <si>
    <t>Phantom Messages</t>
  </si>
  <si>
    <t>JimmyPetonito</t>
  </si>
  <si>
    <t>Alien Autopsy: Fact Or Fiction?</t>
  </si>
  <si>
    <t>JonathanFrakes</t>
  </si>
  <si>
    <t>Der Innere Delfin</t>
  </si>
  <si>
    <t>GraziellaC.Blatter-Bianca</t>
  </si>
  <si>
    <t>Civil War Ghost Stories &amp; Legends</t>
  </si>
  <si>
    <t>StanRomanek</t>
  </si>
  <si>
    <t>Close Encounters Of The Fourth Kind</t>
  </si>
  <si>
    <t>C.D.B.Bryan</t>
  </si>
  <si>
    <t>The Bye Bye Man</t>
  </si>
  <si>
    <t>RobertDamonSchneck</t>
  </si>
  <si>
    <t>La France Mystã©Rieuse</t>
  </si>
  <si>
    <t>DavidGalley</t>
  </si>
  <si>
    <t>The Billy Meier Story</t>
  </si>
  <si>
    <t>MichaelHorn</t>
  </si>
  <si>
    <t>BillyMeier</t>
  </si>
  <si>
    <t>Archetype Of The Ufo</t>
  </si>
  <si>
    <t>Mr.NickPope</t>
  </si>
  <si>
    <t>Leben Mit Perspektive</t>
  </si>
  <si>
    <t>MatthiasHenkel</t>
  </si>
  <si>
    <t>Dna-Aktivierung Durch Die Sprache Des Lichts</t>
  </si>
  <si>
    <t>The Stones, The Crows, The Grass, The Moon</t>
  </si>
  <si>
    <t>Metodo Silva. I Consiglieri Theta</t>
  </si>
  <si>
    <t>The Children Of Roswell</t>
  </si>
  <si>
    <t>The Haunted House Diaries</t>
  </si>
  <si>
    <t>Das Gesetz Der Anziehung</t>
  </si>
  <si>
    <t>KyravanHennings</t>
  </si>
  <si>
    <t>AnjaWinkelmann</t>
  </si>
  <si>
    <t>Angels All Around Us</t>
  </si>
  <si>
    <t>AnthonyDeStefano</t>
  </si>
  <si>
    <t>The Haunted Forts And Battlefields Of Niagara</t>
  </si>
  <si>
    <t>FrankTraynor</t>
  </si>
  <si>
    <t>Am Ende Der Welt Ist Immer Ein Anfang</t>
  </si>
  <si>
    <t>MariavonBlumencron</t>
  </si>
  <si>
    <t>VannaBonta</t>
  </si>
  <si>
    <t>South Carolina Ghosts</t>
  </si>
  <si>
    <t>Camminando Con I Maestri Ascesi: Iniziazione</t>
  </si>
  <si>
    <t>PasqualeParrelli</t>
  </si>
  <si>
    <t>La Voie De La Synchronicitã©. Suivez Le Flot De Votre Vie</t>
  </si>
  <si>
    <t>AllanG.Hunter</t>
  </si>
  <si>
    <t>TristanHarvÃ©</t>
  </si>
  <si>
    <t>The Blue Rose</t>
  </si>
  <si>
    <t>MauriceBaring</t>
  </si>
  <si>
    <t>Discover The Gift</t>
  </si>
  <si>
    <t>DemianLichtenstein</t>
  </si>
  <si>
    <t>ShajenJoyAziz</t>
  </si>
  <si>
    <t>Tell Me What You See</t>
  </si>
  <si>
    <t>MajorEdDames</t>
  </si>
  <si>
    <t>JoelHarryNewman</t>
  </si>
  <si>
    <t>The Philosophy Of Jesus</t>
  </si>
  <si>
    <t>Letters On Demonology And Witchcraft</t>
  </si>
  <si>
    <t>SirWalterScott</t>
  </si>
  <si>
    <t>A Field Guide To Demons, Vampires, Fallen Angels, And Other Subversive Spirits</t>
  </si>
  <si>
    <t>CarolK.Mack</t>
  </si>
  <si>
    <t>DinahMack</t>
  </si>
  <si>
    <t>A Skeptic'S Guide To St. Germain</t>
  </si>
  <si>
    <t>JosephMoris</t>
  </si>
  <si>
    <t>Dans La Lumiã¨Re De La Vã©Ritã©: Message Du Graal</t>
  </si>
  <si>
    <t>Abd-ru-shin</t>
  </si>
  <si>
    <t>ClaudeThibeaudeau</t>
  </si>
  <si>
    <t>Ufos And Ets</t>
  </si>
  <si>
    <t>TonyTopping</t>
  </si>
  <si>
    <t>DennisRichards</t>
  </si>
  <si>
    <t>NickMargerrison</t>
  </si>
  <si>
    <t>Ufo Chronicles: Crashes, Landings And Retrievals</t>
  </si>
  <si>
    <t>MarkOlly</t>
  </si>
  <si>
    <t>BillKnell</t>
  </si>
  <si>
    <t>ColonelPhilipCorso</t>
  </si>
  <si>
    <t>America Bewitched</t>
  </si>
  <si>
    <t>My Life Across The Table</t>
  </si>
  <si>
    <t>KarenL.Page</t>
  </si>
  <si>
    <t>Eine Reise Zu Den Ahnen</t>
  </si>
  <si>
    <t>VeraGriebert-SchrÃ¶der</t>
  </si>
  <si>
    <t>The Children Of Now...Evolution</t>
  </si>
  <si>
    <t>MegBlackburnLoseyPh.D.</t>
  </si>
  <si>
    <t>Diverse Dowsing Beyond Boundaries</t>
  </si>
  <si>
    <t>Una Vida Con Ã¡Ngeles</t>
  </si>
  <si>
    <t>TaniaKaram</t>
  </si>
  <si>
    <t>GabrielaRamÃ­rez</t>
  </si>
  <si>
    <t>Do Zombies Dream Of Undead Sheep?</t>
  </si>
  <si>
    <t>TimothyVerstynen</t>
  </si>
  <si>
    <t>BradleyVoytek</t>
  </si>
  <si>
    <t>Ufos, Jfk, And Elvis</t>
  </si>
  <si>
    <t>RichardBelzer</t>
  </si>
  <si>
    <t>Intervista Con Il Mago</t>
  </si>
  <si>
    <t>AlfredBreitman</t>
  </si>
  <si>
    <t>GinoFanciullacci</t>
  </si>
  <si>
    <t>Europe'S Roswell: Ufo Crash At Aberystwyth</t>
  </si>
  <si>
    <t>The Love Response</t>
  </si>
  <si>
    <t>EvaM.SelhubM.D.</t>
  </si>
  <si>
    <t>Æ¹®Æ²¡Åœ¨Æ£®Æž—Çš„Å¥‡È¿¹Ï¼Šå¤Çž›É›…Çš„Æ™ºæ…§Ä¹‹Å…‰ - Æ¹®Æ²’Åœ¨Æ£®Æž—Çš„Å¥‡È¹Ÿï¼Šå¤Ç‘ªé›…Çš„Æ™ºæ…§Ä¹‹Å…‰ [A Lost Miracle: The Glories Of The Ancient Maya]</t>
  </si>
  <si>
    <t>æ–‡æ˜Š-æ–‡æ˜Š-WenHao</t>
  </si>
  <si>
    <t>æŒæœˆå°å…”å­-æŒæœˆå°å…”å­-Bayuexiaotuzi</t>
  </si>
  <si>
    <t>La Scienza Occulta</t>
  </si>
  <si>
    <t>The Conspiracy To Rule The World</t>
  </si>
  <si>
    <t>MatthewDelooze</t>
  </si>
  <si>
    <t>GaryCook</t>
  </si>
  <si>
    <t>SimonDavis</t>
  </si>
  <si>
    <t>FrannyMa</t>
  </si>
  <si>
    <t>True Ufo Stories</t>
  </si>
  <si>
    <t>Les Enfants Indigo, Cristal Et Arc-En-Ciel</t>
  </si>
  <si>
    <t>L'Ã‚Me Des Autres ...C'Est La Sienne !</t>
  </si>
  <si>
    <t>StÃ©phaneM.</t>
  </si>
  <si>
    <t>StÃ©phaneM</t>
  </si>
  <si>
    <t>Leben Ist, Was Jetzt Passiert</t>
  </si>
  <si>
    <t>StÃ©phaneBittoun</t>
  </si>
  <si>
    <t>Snã¶ Som Fã¶Ll I Fjol</t>
  </si>
  <si>
    <t>OscarvonSeth</t>
  </si>
  <si>
    <t>AndrÃ©Christenson</t>
  </si>
  <si>
    <t>Alltagsrezepte: Wie Man Den Augenblick Erfã¼Llt</t>
  </si>
  <si>
    <t>Spirit Of The Serpent</t>
  </si>
  <si>
    <t>Wie Oben, So Unten</t>
  </si>
  <si>
    <t>JosefineMerkatz</t>
  </si>
  <si>
    <t>Leben Im Jetzt: Ein Neuer Mensch In Einem Tag</t>
  </si>
  <si>
    <t>Der Friedvolle Krieger Und Das Geheimnis Der Verborgenen Schrift</t>
  </si>
  <si>
    <t>Ascension Par Les Orbes. Mã©Ditations Guidã©Es</t>
  </si>
  <si>
    <t>KathyCrosswell</t>
  </si>
  <si>
    <t>Connecting To The Spirit World</t>
  </si>
  <si>
    <t>FrancescaKimpton</t>
  </si>
  <si>
    <t>The Medium In Manolos</t>
  </si>
  <si>
    <t>LaurenRobertson</t>
  </si>
  <si>
    <t>Die Zwã¶Lfte Prophezeiung Von Celestine</t>
  </si>
  <si>
    <t>HenkFlemming</t>
  </si>
  <si>
    <t>Fã©Es 101</t>
  </si>
  <si>
    <t>Secret Societies</t>
  </si>
  <si>
    <t>Im Lichte Der Wahrheit: Gralsbotschaft 2</t>
  </si>
  <si>
    <t>JÃ¼rgenSprick</t>
  </si>
  <si>
    <t>Im Lichte Der Wahrheit: Gralsbotschaft 1</t>
  </si>
  <si>
    <t>Im Lichte Der Wahrheit: Gralsbotschaft 3</t>
  </si>
  <si>
    <t>Die Celestine Meditationen</t>
  </si>
  <si>
    <t>HenkFleming</t>
  </si>
  <si>
    <t>The Ark, The Shroud, And Mary</t>
  </si>
  <si>
    <t>Ricchezza Spirituale</t>
  </si>
  <si>
    <t>How To Develop Your 7Th Sense</t>
  </si>
  <si>
    <t>HeidiSawyer</t>
  </si>
  <si>
    <t>Begegnungen Mit Dem Geistfã¼Hrer</t>
  </si>
  <si>
    <t>PascalVoggenhuber</t>
  </si>
  <si>
    <t>Les Grands Prãªtres Et Prãªtresses De L'Ã¢Ge D'Or De L'Atlantide. Enseignement Et Mã©Ditation</t>
  </si>
  <si>
    <t>L'Ã¢Ge D'Or De L'Atlantide. Enseignements Et Mã©Ditations</t>
  </si>
  <si>
    <t>Leben Im Jetzt: Wã¤Hlen Sie Ihr Leben Selbst</t>
  </si>
  <si>
    <t>Leben Im Jetzt: Das Ende Des Leidens</t>
  </si>
  <si>
    <t>Leben Im Jetzt: Die Eigene Lebensabsicht Verwirklichen</t>
  </si>
  <si>
    <t>Endlich Aufwachen Und Sein! 1</t>
  </si>
  <si>
    <t>Guã©Rison Ã  L'Ã¢Ge D'Or De L'Atlantide. Information Et Mã©Ditation</t>
  </si>
  <si>
    <t>Endlich Aufwachen Und Sein! 2</t>
  </si>
  <si>
    <t>Edgar Cayce On The Millennium</t>
  </si>
  <si>
    <t>JessStearn</t>
  </si>
  <si>
    <t>Segen: Die Heilende Kraft</t>
  </si>
  <si>
    <t>AnselmGrÃ¼n</t>
  </si>
  <si>
    <t>FriedrichAsslÃ¤nder</t>
  </si>
  <si>
    <t>Stone Age Survival</t>
  </si>
  <si>
    <t>HughNewman</t>
  </si>
  <si>
    <t>The Aztec Ufo Incident</t>
  </si>
  <si>
    <t>ScottRamsey</t>
  </si>
  <si>
    <t>FrankThayer</t>
  </si>
  <si>
    <t>SuzanneRamsey</t>
  </si>
  <si>
    <t>Blick In Die Ewigkeit</t>
  </si>
  <si>
    <t>Love Is Freedom</t>
  </si>
  <si>
    <t>Maria Voll Der Gnade</t>
  </si>
  <si>
    <t>Die Ãœbung Der Achtsamkeit</t>
  </si>
  <si>
    <t>DorotheaGÃ¤deke</t>
  </si>
  <si>
    <t>CarstenFabian</t>
  </si>
  <si>
    <t>Atlantide, Il Continente Perduto: Storia O Leggenda?</t>
  </si>
  <si>
    <t>Die Neue Sicht Auf Gesundheit Und Krankheit</t>
  </si>
  <si>
    <t>9 Life Lessons</t>
  </si>
  <si>
    <t>KalaAmbrose</t>
  </si>
  <si>
    <t>Le Secret De L'Ã¢Me</t>
  </si>
  <si>
    <t>Aussã¶Hnung Mit Dem Inneren Kind</t>
  </si>
  <si>
    <t>ErikaJ.Chopich</t>
  </si>
  <si>
    <t>MargeretPaul</t>
  </si>
  <si>
    <t>SusanneAernecke</t>
  </si>
  <si>
    <t>Die Stimme Des Herzens</t>
  </si>
  <si>
    <t>SafiNidiaye</t>
  </si>
  <si>
    <t>SabineWandelt</t>
  </si>
  <si>
    <t>The Top Ten Things Dead People Want To Tell You</t>
  </si>
  <si>
    <t>Keys To The Code</t>
  </si>
  <si>
    <t>TimWallace-Murphy</t>
  </si>
  <si>
    <t>Magnetic Mansion</t>
  </si>
  <si>
    <t>ForrestHaskell</t>
  </si>
  <si>
    <t>Bermuda Triangle</t>
  </si>
  <si>
    <t>The Cross Of Thoth</t>
  </si>
  <si>
    <t>CrichtonE.M.Miller</t>
  </si>
  <si>
    <t>Sensing Spirit</t>
  </si>
  <si>
    <t>MitchellCoombes</t>
  </si>
  <si>
    <t>The Day I Died</t>
  </si>
  <si>
    <t>Walking Among Us</t>
  </si>
  <si>
    <t>DavidM.Jacobs</t>
  </si>
  <si>
    <t>American Illuminati</t>
  </si>
  <si>
    <t>RazorKeeves</t>
  </si>
  <si>
    <t>La Mente Oculta [The Hidden Mind]</t>
  </si>
  <si>
    <t>Lies And Deception</t>
  </si>
  <si>
    <t>Abominable Snowmen: Legend Come To Life</t>
  </si>
  <si>
    <t>IvanT.Sanderson</t>
  </si>
  <si>
    <t>TravisWalton</t>
  </si>
  <si>
    <t>The Art Of Pilgrimage</t>
  </si>
  <si>
    <t>EfremZimbalistJr.</t>
  </si>
  <si>
    <t>Secrets From The Afterlife</t>
  </si>
  <si>
    <t>ColinFry</t>
  </si>
  <si>
    <t>Secrets Of The Gnostics</t>
  </si>
  <si>
    <t>Spirit Sisters</t>
  </si>
  <si>
    <t>The Werewolf'S Guide To Life</t>
  </si>
  <si>
    <t>BobPowers</t>
  </si>
  <si>
    <t>RitchDuncan</t>
  </si>
  <si>
    <t>Holy Ghosts</t>
  </si>
  <si>
    <t>GaryJansen</t>
  </si>
  <si>
    <t>Metafisica 4 En 1</t>
  </si>
  <si>
    <t>The Truth About Angels And Demons</t>
  </si>
  <si>
    <t>The Loch Ness Monster</t>
  </si>
  <si>
    <t>Angels, Guides, And Ghosts</t>
  </si>
  <si>
    <t>The Two Marys</t>
  </si>
  <si>
    <t>The Slenderman Mysteries</t>
  </si>
  <si>
    <t>Nothing In This Book Is True, But It'S Exactly How Things Are</t>
  </si>
  <si>
    <t>VictorTalmadge</t>
  </si>
  <si>
    <t>Four Blood Moons</t>
  </si>
  <si>
    <t>DeanGallagher</t>
  </si>
  <si>
    <t>Gateways To The Otherworld</t>
  </si>
  <si>
    <t>Confessions Of An Alien Hunter</t>
  </si>
  <si>
    <t>SethShostak</t>
  </si>
  <si>
    <t>Aradia</t>
  </si>
  <si>
    <t>CharlesG.Leland</t>
  </si>
  <si>
    <t>Love Karma</t>
  </si>
  <si>
    <t>The Esoteric And The Exoteric</t>
  </si>
  <si>
    <t>The Haunted South</t>
  </si>
  <si>
    <t>Prayers</t>
  </si>
  <si>
    <t>Hope Diamond</t>
  </si>
  <si>
    <t>Ufo Chronicles: Alien Abductions And Visitations</t>
  </si>
  <si>
    <t>AnneAndrews</t>
  </si>
  <si>
    <t>Ufos 1973</t>
  </si>
  <si>
    <t>JayMichaelLong</t>
  </si>
  <si>
    <t>Alien Encounters In America</t>
  </si>
  <si>
    <t>Myths &amp; Mysteries In Archaeology</t>
  </si>
  <si>
    <t>Prof.SusanJohnston</t>
  </si>
  <si>
    <t>If Your Body Could Talk</t>
  </si>
  <si>
    <t>JacquieSharples</t>
  </si>
  <si>
    <t>An Account Of An Extraordinary Fireball Bursting At Sea</t>
  </si>
  <si>
    <t>Mr.Chalmers</t>
  </si>
  <si>
    <t>The Ghost Studies</t>
  </si>
  <si>
    <t>BrandonMassullo</t>
  </si>
  <si>
    <t>Teovnilogã­A</t>
  </si>
  <si>
    <t>SalvadorFreixedo</t>
  </si>
  <si>
    <t>Aliens And Ufos</t>
  </si>
  <si>
    <t>J.MichaelLong</t>
  </si>
  <si>
    <t>PaulHughes</t>
  </si>
  <si>
    <t>Forbidden Knowledge</t>
  </si>
  <si>
    <t>PhilipGardner</t>
  </si>
  <si>
    <t>AhmedOsman</t>
  </si>
  <si>
    <t>RobertFeather</t>
  </si>
  <si>
    <t>Ä¸–Ç•Œåž†Å²Æœªè§£Ä¹‹È°Œå¤§Å…¨É›† - Ä¸–Ç•Œæ­·Å²Æœªè§£Ä¹‹È¬Žå¤§Å…¨É›† [A Collection Of The World'S Historical Unsolved Mysteries]</t>
  </si>
  <si>
    <t>æ–¹æ´²-æ–¹æ´²-FangZhou</t>
  </si>
  <si>
    <t>åˆ˜ä¸½è‹±-åŠ‰éº—è‹±-LiuLiying</t>
  </si>
  <si>
    <t>Woman Most Wild</t>
  </si>
  <si>
    <t>Close Encounters Of The Fatal Kind</t>
  </si>
  <si>
    <t>A Call From Heaven</t>
  </si>
  <si>
    <t>JosieVarga</t>
  </si>
  <si>
    <t>Immortality Of The Gods</t>
  </si>
  <si>
    <t>Cunning Plans</t>
  </si>
  <si>
    <t>WarrenEllis</t>
  </si>
  <si>
    <t>Miracles At Work</t>
  </si>
  <si>
    <t>History Decoded</t>
  </si>
  <si>
    <t>KeithFerrell</t>
  </si>
  <si>
    <t>M Il Grande Mistero</t>
  </si>
  <si>
    <t>PasqualeAfferrante</t>
  </si>
  <si>
    <t>Il Pensiero Yoga Della Conquista</t>
  </si>
  <si>
    <t>L'Aura Umana</t>
  </si>
  <si>
    <t>Telepatia E Chiaroveggenza</t>
  </si>
  <si>
    <t>Quattordici Lezioni Di Filosofia Yoga Ed Occultismo Orientale</t>
  </si>
  <si>
    <t>Sviluppa Il Tuo Sesto Senso</t>
  </si>
  <si>
    <t>Cristianitã  Mistica 1</t>
  </si>
  <si>
    <t>Dio In Te</t>
  </si>
  <si>
    <t>PrenticeMulford</t>
  </si>
  <si>
    <t>La Via Del Samurai Spirituale</t>
  </si>
  <si>
    <t>MarkJohnson</t>
  </si>
  <si>
    <t>Espaã±A Insã³Lita Y Misteriosa</t>
  </si>
  <si>
    <t>Er Der Et Liv Efter Dã¸Den?</t>
  </si>
  <si>
    <t>DagmarAndreasen</t>
  </si>
  <si>
    <t>Cã³Mo Ser Una Bruja Moderna (Narraciã³N En Castellano) [How To Be A Modern Witch]</t>
  </si>
  <si>
    <t>Quiero Paz</t>
  </si>
  <si>
    <t>PazCalap</t>
  </si>
  <si>
    <t>RosadelFresno</t>
  </si>
  <si>
    <t>Mysterium Fascinans 2017</t>
  </si>
  <si>
    <t>DominikaÅ„skiOÅ›rodekLiturgiczny</t>
  </si>
  <si>
    <t>GrzegorzDoniec</t>
  </si>
  <si>
    <t>MaciejZachara</t>
  </si>
  <si>
    <t>BogusÅ‚awMigut</t>
  </si>
  <si>
    <t>Secretos Mã¡Gicos</t>
  </si>
  <si>
    <t>KalaRuiz</t>
  </si>
  <si>
    <t>Medicina Occulta</t>
  </si>
  <si>
    <t>FranzHartmann</t>
  </si>
  <si>
    <t>Cristianitã  Mistica</t>
  </si>
  <si>
    <t>Guida Pratica Alla Psicomanzia E Alla Sfera Di Cristallo</t>
  </si>
  <si>
    <t>Luce Sul Sentiero</t>
  </si>
  <si>
    <t>Il Nesso Tra Mondo Stellare E Uomo</t>
  </si>
  <si>
    <t>Cronaca Dell'Akasha</t>
  </si>
  <si>
    <t>Pensiero Umano E Pensiero Cosmico</t>
  </si>
  <si>
    <t>Lezioni Sulla Divina Umanitã </t>
  </si>
  <si>
    <t>VladimirSolov'Ã«v</t>
  </si>
  <si>
    <t>Il Mondo Dei Sensi E Il Mondo Dello Spirito</t>
  </si>
  <si>
    <t>Iniziazione</t>
  </si>
  <si>
    <t>Atlantide, Piramidi, E Stonehenge</t>
  </si>
  <si>
    <t>AlfredSinnet</t>
  </si>
  <si>
    <t>Storia Della Magia</t>
  </si>
  <si>
    <t>I Fondamenti Spirituali</t>
  </si>
  <si>
    <t>VladimirSolovev</t>
  </si>
  <si>
    <t>Body Scan Meditation</t>
  </si>
  <si>
    <t>Enigmi E Misteri Della Storia</t>
  </si>
  <si>
    <t>Quantenheilung Fã¼R Jeden: Seelische Beschwerden</t>
  </si>
  <si>
    <t>FeiLong</t>
  </si>
  <si>
    <t>Die Rauhnã¤Chte Als Quelle Der Ruhe Und Kraft</t>
  </si>
  <si>
    <t>FranziskaMuri</t>
  </si>
  <si>
    <t>ClaudiaJacobacci</t>
  </si>
  <si>
    <t>Orbes. Leur Mission Et Leurs Messages D'Espoir</t>
  </si>
  <si>
    <t>KlausHeinemann</t>
  </si>
  <si>
    <t>GundiHeinemann</t>
  </si>
  <si>
    <t>Beyond The North Wind</t>
  </si>
  <si>
    <t>ChristopherMcIntosh</t>
  </si>
  <si>
    <t>HilmarOrnHilmarsson-foreword</t>
  </si>
  <si>
    <t>The True Story Of Jesus And His Wife Mary Magdalena: Their Untold Truth Through Art And Evidential Channeling</t>
  </si>
  <si>
    <t>DavidYoung</t>
  </si>
  <si>
    <t>How To Be Spiritual Without Being Religious</t>
  </si>
  <si>
    <t>D.PatrickMiller</t>
  </si>
  <si>
    <t>IyanlaVanzant-foreword</t>
  </si>
  <si>
    <t>Lunar Alchemy</t>
  </si>
  <si>
    <t>ShaheenMiro</t>
  </si>
  <si>
    <t>Captured! The Betty And Barney Hill Ufo Experience</t>
  </si>
  <si>
    <t>In The Valleys Of The Noble Beyond</t>
  </si>
  <si>
    <t>JohnZada</t>
  </si>
  <si>
    <t>Il Cuore Del Maestro</t>
  </si>
  <si>
    <t>EstherNeumann</t>
  </si>
  <si>
    <t>AnnachiaraZircone</t>
  </si>
  <si>
    <t>Il Libro Della Legge</t>
  </si>
  <si>
    <t>La Bibbia Di Satana: Storia Del Maligno</t>
  </si>
  <si>
    <t>The Dark Mirror Of Magick</t>
  </si>
  <si>
    <t>PokeRunyon</t>
  </si>
  <si>
    <t>The Rites Of Magick</t>
  </si>
  <si>
    <t>The Magick Of Solomon</t>
  </si>
  <si>
    <t>Reality Ufo Series, Volume 2</t>
  </si>
  <si>
    <t>Dr.RichardBoylan</t>
  </si>
  <si>
    <t>FreddySilva</t>
  </si>
  <si>
    <t>PeterKhoury</t>
  </si>
  <si>
    <t>Ancient Code</t>
  </si>
  <si>
    <t>GrahamJarvis</t>
  </si>
  <si>
    <t>ProfessorHughMontgomery</t>
  </si>
  <si>
    <t>The Real Twilight</t>
  </si>
  <si>
    <t>ArleneRusso</t>
  </si>
  <si>
    <t>YazShah</t>
  </si>
  <si>
    <t>Future Esoteric</t>
  </si>
  <si>
    <t>Seeking The Sacred</t>
  </si>
  <si>
    <t>The Chaos Protocols</t>
  </si>
  <si>
    <t>GordonWhite</t>
  </si>
  <si>
    <t>The Path Of Paganism</t>
  </si>
  <si>
    <t>KristofferHughes-foreword</t>
  </si>
  <si>
    <t>Revolutionary Witchcraft</t>
  </si>
  <si>
    <t>SarahLyons</t>
  </si>
  <si>
    <t>Strange Things In The Woods</t>
  </si>
  <si>
    <t>SteveStockton</t>
  </si>
  <si>
    <t>The Roswell Legacy</t>
  </si>
  <si>
    <t>JesseMarcelJr.</t>
  </si>
  <si>
    <t>LindaMarcel</t>
  </si>
  <si>
    <t>StantonT.Friedman-foreword</t>
  </si>
  <si>
    <t>La Santa Muerte</t>
  </si>
  <si>
    <t>Unearthly Disclosure</t>
  </si>
  <si>
    <t>TheLordHill-Norton-foreword</t>
  </si>
  <si>
    <t>Beyond The Fray</t>
  </si>
  <si>
    <t>ShannonLeGro</t>
  </si>
  <si>
    <t>G.MichaelHopf</t>
  </si>
  <si>
    <t>Expect The Unexpected</t>
  </si>
  <si>
    <t>Die Vier Versprechen</t>
  </si>
  <si>
    <t>Regresion Mas Alla De La Muerte [Regression Beyond Death]</t>
  </si>
  <si>
    <t>GracianoAlexisBlancoFreitez</t>
  </si>
  <si>
    <t>Moving Through Fear</t>
  </si>
  <si>
    <t>JeffGolliher</t>
  </si>
  <si>
    <t>Touched By Angels</t>
  </si>
  <si>
    <t>EileenEliasFreeman</t>
  </si>
  <si>
    <t>Revealing Heaven</t>
  </si>
  <si>
    <t>JohnW.Price</t>
  </si>
  <si>
    <t>Orishas, Goddesses, And Voodoo Queens</t>
  </si>
  <si>
    <t>Asatru</t>
  </si>
  <si>
    <t>ErinLale</t>
  </si>
  <si>
    <t>Sacred Smoke</t>
  </si>
  <si>
    <t>The Everyday Empath</t>
  </si>
  <si>
    <t>RavenDigitalis</t>
  </si>
  <si>
    <t>The Haunting Of Alma Fielding</t>
  </si>
  <si>
    <t>Besom, Stang &amp; Sword</t>
  </si>
  <si>
    <t>ChristopherOrapello</t>
  </si>
  <si>
    <t>Tara-LoveMaguire</t>
  </si>
  <si>
    <t>The Conspiracy Book</t>
  </si>
  <si>
    <t>From Loving One To One Love</t>
  </si>
  <si>
    <t>RobertRosenthal</t>
  </si>
  <si>
    <t>From Never-Mind To Ever-Mind</t>
  </si>
  <si>
    <t>RobertRosenthalMD</t>
  </si>
  <si>
    <t>Did Hitler Escape?</t>
  </si>
  <si>
    <t>Eyes In The Darkness</t>
  </si>
  <si>
    <t>Alien Encounters</t>
  </si>
  <si>
    <t>Greatest Hits</t>
  </si>
  <si>
    <t>El Poder Del Pensamiento [The Power Of Thought]</t>
  </si>
  <si>
    <t>Tales Of Mystery Unexplained</t>
  </si>
  <si>
    <t>StephYoung</t>
  </si>
  <si>
    <t>Ships Of Song</t>
  </si>
  <si>
    <t>PatriciaWalsh</t>
  </si>
  <si>
    <t>StanleyWalsh</t>
  </si>
  <si>
    <t>CicelyMitchell</t>
  </si>
  <si>
    <t>Mysteries Uncovered</t>
  </si>
  <si>
    <t>Flat Earth Clues</t>
  </si>
  <si>
    <t>Alien Contact:</t>
  </si>
  <si>
    <t>Winona'S Web</t>
  </si>
  <si>
    <t>PriscillaCogan</t>
  </si>
  <si>
    <t>SalomeJens</t>
  </si>
  <si>
    <t>Ghostly Encounters</t>
  </si>
  <si>
    <t>JeffScottCole</t>
  </si>
  <si>
    <t>JohnathonRobson</t>
  </si>
  <si>
    <t>JeffreyCummings</t>
  </si>
  <si>
    <t>Haunted Texas</t>
  </si>
  <si>
    <t>ScottWilliams</t>
  </si>
  <si>
    <t>DonnaIngham</t>
  </si>
  <si>
    <t>The Coming Of The Fairies</t>
  </si>
  <si>
    <t>Stay Tuned</t>
  </si>
  <si>
    <t>Chronicles Of Magick: Candle Magick</t>
  </si>
  <si>
    <t>CassandraEason</t>
  </si>
  <si>
    <t>Cristianesimo Mistico</t>
  </si>
  <si>
    <t>Asclepio</t>
  </si>
  <si>
    <t>Catalog Of The Unexplained</t>
  </si>
  <si>
    <t>BeletaGreenaway</t>
  </si>
  <si>
    <t>The Handbook Of Yoruba Religious Concepts</t>
  </si>
  <si>
    <t>BabaIfaKarade</t>
  </si>
  <si>
    <t>Nunchi Fã¼R Einsteiger</t>
  </si>
  <si>
    <t>LinhSonnenberg</t>
  </si>
  <si>
    <t>Mountain Conjure And Southern Root Work</t>
  </si>
  <si>
    <t>OrionFoxwood</t>
  </si>
  <si>
    <t>Awaken Your Divine Intuition</t>
  </si>
  <si>
    <t>37 Seconds</t>
  </si>
  <si>
    <t>StephanieArnold</t>
  </si>
  <si>
    <t>SariPadorr</t>
  </si>
  <si>
    <t>Verbindet Euch Mit Uns</t>
  </si>
  <si>
    <t>NancyHolten</t>
  </si>
  <si>
    <t>La Ciudad Oculta. Volumen 2</t>
  </si>
  <si>
    <t>Haitian Vodou</t>
  </si>
  <si>
    <t>MamboChitaTann</t>
  </si>
  <si>
    <t>Aleister Crowley 666, Tales That Should Never Be Told</t>
  </si>
  <si>
    <t>Beckoning The Black Beyond, Aleister Crowley 666, Demons Set Loose</t>
  </si>
  <si>
    <t>NealeDonaldWalsh</t>
  </si>
  <si>
    <t>Olympus (Hindi Edition)</t>
  </si>
  <si>
    <t>AvdheshArya</t>
  </si>
  <si>
    <t>The Hermeticism Collection</t>
  </si>
  <si>
    <t>ThreeInitiates</t>
  </si>
  <si>
    <t>HermesTrismegistus</t>
  </si>
  <si>
    <t>Moonologyâ„¢</t>
  </si>
  <si>
    <t>YasminBoland</t>
  </si>
  <si>
    <t>The Medicine Within</t>
  </si>
  <si>
    <t>AshaFrost</t>
  </si>
  <si>
    <t>Mood Magick</t>
  </si>
  <si>
    <t>Live, Love And Laugh</t>
  </si>
  <si>
    <t>ManjeetSargamChawla</t>
  </si>
  <si>
    <t>Awakening The Crystals</t>
  </si>
  <si>
    <t>SandraMariahWright</t>
  </si>
  <si>
    <t>LeanneMarrama</t>
  </si>
  <si>
    <t>How To Gain Strength From Nature</t>
  </si>
  <si>
    <t>RobertBStone</t>
  </si>
  <si>
    <t>Candlelight Spells</t>
  </si>
  <si>
    <t>Secrets Of Space Clearing</t>
  </si>
  <si>
    <t>Raise Your Vibration</t>
  </si>
  <si>
    <t>KyleGray</t>
  </si>
  <si>
    <t>Don'T Just Sit There, Do Nothing</t>
  </si>
  <si>
    <t>JessieAsyaKanzer</t>
  </si>
  <si>
    <t>LauraDay-foreword</t>
  </si>
  <si>
    <t>Witchcraft: 2 Books In 1</t>
  </si>
  <si>
    <t>JoyCunningham</t>
  </si>
  <si>
    <t>ShawnaWolf</t>
  </si>
  <si>
    <t>Satya Asatya Na Rahasyo</t>
  </si>
  <si>
    <t>Meditation To Improve Concentration</t>
  </si>
  <si>
    <t>KinueShima</t>
  </si>
  <si>
    <t>The Shaman'S Book Of Living And Dying</t>
  </si>
  <si>
    <t>AnneOâ€™Neill-with</t>
  </si>
  <si>
    <t>Awakening To The Spirit World</t>
  </si>
  <si>
    <t>HankWesselman</t>
  </si>
  <si>
    <t>Clear Home, Clear Heart</t>
  </si>
  <si>
    <t>JeanHaner</t>
  </si>
  <si>
    <t>Divine Genius</t>
  </si>
  <si>
    <t>AdamC.Hall</t>
  </si>
  <si>
    <t>Le Prophã¨Te [The Prophet]</t>
  </si>
  <si>
    <t>Wicca And Witchcraft: 2 Audiobooks In 1</t>
  </si>
  <si>
    <t>OliviaSpanner</t>
  </si>
  <si>
    <t>Karma Ka Vignan</t>
  </si>
  <si>
    <t>The Law And The Promise</t>
  </si>
  <si>
    <t>The Diamond In Your Pocket</t>
  </si>
  <si>
    <t>Gangaji</t>
  </si>
  <si>
    <t>The Sophia Code</t>
  </si>
  <si>
    <t>KaiaRa</t>
  </si>
  <si>
    <t>Visions Of The Spiritual World</t>
  </si>
  <si>
    <t>SadhuSundarSingh</t>
  </si>
  <si>
    <t>ChiquitoJoaquimCrasto</t>
  </si>
  <si>
    <t>1Åˆ†É–“Çž‘Æƒ³Æ³•</t>
  </si>
  <si>
    <t>å‰ç”°æ˜Œç”Ÿ</t>
  </si>
  <si>
    <t>Thã³Nbã N Hlã¡. La Leggenda</t>
  </si>
  <si>
    <t>SeleneCalloniWilliams</t>
  </si>
  <si>
    <t>Witch Queens, Voodoo Spirits, And Hoodoo Saints</t>
  </si>
  <si>
    <t>The Medicine Bag</t>
  </si>
  <si>
    <t>DonJoseRuiz</t>
  </si>
  <si>
    <t>GeorgeKastrinos</t>
  </si>
  <si>
    <t>Sikhism</t>
  </si>
  <si>
    <t>EleanorNesbitt</t>
  </si>
  <si>
    <t>The Eclectic Witch'S Book Of Shadows</t>
  </si>
  <si>
    <t>Deep Liberation</t>
  </si>
  <si>
    <t>LangstonKahn</t>
  </si>
  <si>
    <t>ChristinaPratt-foreword</t>
  </si>
  <si>
    <t>JaimeLincolnSmith</t>
  </si>
  <si>
    <t>Practical Magic For Beginners</t>
  </si>
  <si>
    <t>MaggieHaseman</t>
  </si>
  <si>
    <t>Hekate</t>
  </si>
  <si>
    <t>CourtneyWeber</t>
  </si>
  <si>
    <t>The Sikhs</t>
  </si>
  <si>
    <t>RahulGuha</t>
  </si>
  <si>
    <t>Tantra, Amore E Meditazione</t>
  </si>
  <si>
    <t>The Five Levels Of Attachment</t>
  </si>
  <si>
    <t>donMiguelRuizJr.</t>
  </si>
  <si>
    <t>100 Citaã§Ãµes De Lao Tzu</t>
  </si>
  <si>
    <t>La Religione</t>
  </si>
  <si>
    <t>Schamanische Ahnenarbeit. Gefã¼Hrte Reisen Mit Trommelbegleitung</t>
  </si>
  <si>
    <t>BiankaMariaSeidl</t>
  </si>
  <si>
    <t>Taking Up The Runes</t>
  </si>
  <si>
    <t>Çœÿå®Ÿã®Å¼•ÃÅ¯„Ã›Ã®Æ³•Å‰‡</t>
  </si>
  <si>
    <t>éŒ¦ç¹”æ–°</t>
  </si>
  <si>
    <t>Runes Made Easy</t>
  </si>
  <si>
    <t>RichardLister</t>
  </si>
  <si>
    <t>The Spell Book For New Witches</t>
  </si>
  <si>
    <t>AmbrosiaHawthorn</t>
  </si>
  <si>
    <t>Thus Spoke The Plant</t>
  </si>
  <si>
    <t>MonicaGagliano</t>
  </si>
  <si>
    <t>SuzanneSimard-foreword</t>
  </si>
  <si>
    <t>Tarot For Beginners</t>
  </si>
  <si>
    <t>LisaChamberlain</t>
  </si>
  <si>
    <t>KrisKeppeler</t>
  </si>
  <si>
    <t>Climate Cure</t>
  </si>
  <si>
    <t>JackAdamWeber</t>
  </si>
  <si>
    <t>Unwitting Mystic</t>
  </si>
  <si>
    <t>MaryReed</t>
  </si>
  <si>
    <t>Wicca: The Starter Kit</t>
  </si>
  <si>
    <t>AmeliaGlanville</t>
  </si>
  <si>
    <t>MollyGallegos</t>
  </si>
  <si>
    <t>Healing Power Of Witchcraft</t>
  </si>
  <si>
    <t>MegRosenbriar</t>
  </si>
  <si>
    <t>Seelen-Medizin</t>
  </si>
  <si>
    <t>É£Ÿã¹Ã‚‹Çž‘Æƒ³</t>
  </si>
  <si>
    <t>ãƒ¦ã‚¦</t>
  </si>
  <si>
    <t>ç”Ÿå¤©ç›®ä»ç¾Ž</t>
  </si>
  <si>
    <t>Å¿Ƒåœ°Ã‚ˆã„Çœ Ã‚Šã®ÃŸã‚Ã®Ãƒ™Ãƒƒãƒ‰Ã§Å‘¼Å¸Æ³•</t>
  </si>
  <si>
    <t>ãƒŠã‚ª</t>
  </si>
  <si>
    <t>é«˜é‡Žæ†²å¤ªæœ—</t>
  </si>
  <si>
    <t>Yemaya</t>
  </si>
  <si>
    <t>RavenMorgaine</t>
  </si>
  <si>
    <t>Enneagramm | Dualseelen | Karma | Nunchi</t>
  </si>
  <si>
    <t>SophieGrapengeter</t>
  </si>
  <si>
    <t>Guided</t>
  </si>
  <si>
    <t>SiriK.ZemelPhD</t>
  </si>
  <si>
    <t>Dr.AnnieWills</t>
  </si>
  <si>
    <t>Dr.MichaelZemel</t>
  </si>
  <si>
    <t>The Witch'S Path</t>
  </si>
  <si>
    <t>ThornMooney</t>
  </si>
  <si>
    <t>Ã‹Ã‚“ÃŸã‚“Å®Ÿè·Μã‚¹Ãƒ”ÃƒªãƒÃƒ¥Ã‚¢Ãƒ«</t>
  </si>
  <si>
    <t>[3Å·»] Å°Æž—Æ­£È¦³Ã•Ã‚“3Æ™‚É–“È¬›Åº§ Æ§‹É€ Ã‚·Ãƒªãƒ¼Ã‚º3 Ç”·Ã¨Å¥³Ã®Æ§‹É€ </t>
  </si>
  <si>
    <t>Lighting The Wick</t>
  </si>
  <si>
    <t>4D Creation [Italian Edition]</t>
  </si>
  <si>
    <t>Brigid'S Light</t>
  </si>
  <si>
    <t>CairelleCrow-editor</t>
  </si>
  <si>
    <t>LauraLouella-editor</t>
  </si>
  <si>
    <t>Welsh Witchcraft</t>
  </si>
  <si>
    <t>MharaStarling</t>
  </si>
  <si>
    <t>Blackthorn'S Protection Magic</t>
  </si>
  <si>
    <t>Messages From Spirit</t>
  </si>
  <si>
    <t>DixieGlassman</t>
  </si>
  <si>
    <t>Consciousness Medicine</t>
  </si>
  <si>
    <t>FranÃ§oiseBourzat</t>
  </si>
  <si>
    <t>KristinaHunter</t>
  </si>
  <si>
    <t>RalphMetzner-foreword</t>
  </si>
  <si>
    <t>Astrology And The Rising Of Kundalini</t>
  </si>
  <si>
    <t>Missione Dell'India In Europa E Dell'Europa In Asia</t>
  </si>
  <si>
    <t>Awakening Your Inner Shaman</t>
  </si>
  <si>
    <t>MarcelaLobos</t>
  </si>
  <si>
    <t>The Door To Witchcraft</t>
  </si>
  <si>
    <t>TonyaA.Brown</t>
  </si>
  <si>
    <t>LaurieWinkel</t>
  </si>
  <si>
    <t>Conversations With God: An Uncommon Dialogue, Book 1, Volume 1</t>
  </si>
  <si>
    <t>Cave And Cosmos</t>
  </si>
  <si>
    <t>MichaelHarner</t>
  </si>
  <si>
    <t>AmandaFoulger</t>
  </si>
  <si>
    <t>Earth Magic</t>
  </si>
  <si>
    <t>Starhawk</t>
  </si>
  <si>
    <t>Interior Castle</t>
  </si>
  <si>
    <t>Green Witchcraft</t>
  </si>
  <si>
    <t>PaigeVanderbeck</t>
  </si>
  <si>
    <t>JodieHollie-Anne</t>
  </si>
  <si>
    <t>5 Minute Daily Meditations</t>
  </si>
  <si>
    <t>SahD'Simone</t>
  </si>
  <si>
    <t>Intuitive Witchcraft</t>
  </si>
  <si>
    <t>AstreaTaylor</t>
  </si>
  <si>
    <t>Conversations With God: An Uncommon Dialogue: Book 3</t>
  </si>
  <si>
    <t>Weave The Liminal</t>
  </si>
  <si>
    <t>LauraTempestZakroff</t>
  </si>
  <si>
    <t>Ho'Oponopono</t>
  </si>
  <si>
    <t>Wicca Spellbook Starter Kit</t>
  </si>
  <si>
    <t>Witchcraft For Beginners</t>
  </si>
  <si>
    <t>[1Å·»] Å°Æž—Æ­£È¦³Ã•Ã‚“3Æ™‚É–“È¬›Åº§ Æ§‹É€ Ã‚·Ãƒªãƒ¼Ã‚º1 É‹Å‘½Ã®Æ§‹É€ </t>
  </si>
  <si>
    <t>[2Å·»] Å°Æž—Æ­£È¦³Ã•Ã‚“3Æ™‚É–“È¬›Åº§ Æ§‹É€ Ã‚·Ãƒªãƒ¼Ã‚º2 É­‚Ã®Æ§‹É€ </t>
  </si>
  <si>
    <t>I Segreti Della Massoneria In Italia</t>
  </si>
  <si>
    <t>AntonellaBeccaria</t>
  </si>
  <si>
    <t>Seasons Of A Magical Life</t>
  </si>
  <si>
    <t>Creation Spirituality</t>
  </si>
  <si>
    <t>MatthewFox</t>
  </si>
  <si>
    <t>The Mystical Experience In Daily Living</t>
  </si>
  <si>
    <t>Scholar Warrior</t>
  </si>
  <si>
    <t>The Wisdom Of The Shamans:</t>
  </si>
  <si>
    <t>Clear Your Clutter With Feng Shui</t>
  </si>
  <si>
    <t>KarenKingston</t>
  </si>
  <si>
    <t>A Journey With Sacred Oils</t>
  </si>
  <si>
    <t>FelicityWarner</t>
  </si>
  <si>
    <t>The Enchanted Life</t>
  </si>
  <si>
    <t>SharonBlackie</t>
  </si>
  <si>
    <t>FionaReid</t>
  </si>
  <si>
    <t>The Divine Dance</t>
  </si>
  <si>
    <t>Is God An Illusion?</t>
  </si>
  <si>
    <t>Spirit-Hacking</t>
  </si>
  <si>
    <t>ShamanDurek</t>
  </si>
  <si>
    <t>KennethM.Christensen</t>
  </si>
  <si>
    <t>Wicca Book Of Spells</t>
  </si>
  <si>
    <t>Perfect Brilliant Stillness</t>
  </si>
  <si>
    <t>DavidCarse</t>
  </si>
  <si>
    <t>TerenceStamp</t>
  </si>
  <si>
    <t>Shapeshifting Into Higher Consciousness</t>
  </si>
  <si>
    <t>LlynRoberts</t>
  </si>
  <si>
    <t>JohnM.Perkins-introduction</t>
  </si>
  <si>
    <t>The Twelve Faces Of The Goddess</t>
  </si>
  <si>
    <t>DanielleBlackwood</t>
  </si>
  <si>
    <t>Soul Journeying</t>
  </si>
  <si>
    <t>The Morrigan</t>
  </si>
  <si>
    <t>LoraO'Brien-foreword</t>
  </si>
  <si>
    <t>The Psychedelic Explorer'S Guide</t>
  </si>
  <si>
    <t>JamesFadimanPhD</t>
  </si>
  <si>
    <t>Reprogram Your Subconscious</t>
  </si>
  <si>
    <t>GaleGlassnerTwerskyACH</t>
  </si>
  <si>
    <t>Modern Mystik</t>
  </si>
  <si>
    <t>KajsaIngemarsson</t>
  </si>
  <si>
    <t>Eternal Heart</t>
  </si>
  <si>
    <t>Italian Witchcraft</t>
  </si>
  <si>
    <t>RavenGrimassi</t>
  </si>
  <si>
    <t>Living Grieving</t>
  </si>
  <si>
    <t>KarenV.Johnson</t>
  </si>
  <si>
    <t>Priestess Of The Morrigan</t>
  </si>
  <si>
    <t>StephanieWoodfield</t>
  </si>
  <si>
    <t>Witches, Heretics &amp; Warrior Women</t>
  </si>
  <si>
    <t>PhoenixLeFae</t>
  </si>
  <si>
    <t>Witchcraft For Emotional Wisdom</t>
  </si>
  <si>
    <t>A Book Of Pagan Prayer</t>
  </si>
  <si>
    <t>CeisiwrSerith</t>
  </si>
  <si>
    <t>When Plants Dream</t>
  </si>
  <si>
    <t>DanielPinchbeck</t>
  </si>
  <si>
    <t>SophiaRokhlin</t>
  </si>
  <si>
    <t>The Illumination Process</t>
  </si>
  <si>
    <t>Anatomy Of A Witch</t>
  </si>
  <si>
    <t>The Astral Plane</t>
  </si>
  <si>
    <t>C.W..Leadbeater</t>
  </si>
  <si>
    <t>Shamanism For Every Day</t>
  </si>
  <si>
    <t>MaraBishop</t>
  </si>
  <si>
    <t>The Shaman'S Mind</t>
  </si>
  <si>
    <t>JonathanHammond</t>
  </si>
  <si>
    <t>El Quinto Acuerdo (Narraciã³N En Castellano) [The Fifth Agreement]</t>
  </si>
  <si>
    <t>JanetMills</t>
  </si>
  <si>
    <t>È¨€È‘‰Ã®É­”Æ³•Ã§ÃƒÃƒƒãƒ”Ãƒ¼Ã«Ï¼È´Ã„Ã¦ Ã§ÃÃ‚‹ Ã‚¿Ãƒ­Ãƒƒãƒˆã‚«Ã‚¦Ãƒ³Ã‚»Ãƒªãƒ³Ã‚°</t>
  </si>
  <si>
    <t>çŸ³å·å°ç™¾åˆ</t>
  </si>
  <si>
    <t>å‰ç”°æ¸š</t>
  </si>
  <si>
    <t>Meditation To Relax Your Day</t>
  </si>
  <si>
    <t>Witchcraft</t>
  </si>
  <si>
    <t>MalcomGaskill</t>
  </si>
  <si>
    <t>Ç¥Žæ§˜Ã®ÃŸã‚Ã«Ã‚ÃªãŸãŒã§ÃÃ‚‹Ã“Ã¨ Äººé–“Ã®Ä¿¡Ã˜Ã‚‹Æ°—ÆœÃ¡Ã«Ã¯Åš›ÃŒã‚Ã‚‹</t>
  </si>
  <si>
    <t>æ¡œäº•è­˜å­</t>
  </si>
  <si>
    <t>å¿—æ‘©æ·³</t>
  </si>
  <si>
    <t>Trancereisen Zu Mir Selbst Und In Magische Welten</t>
  </si>
  <si>
    <t>AlexandraLunaVidal</t>
  </si>
  <si>
    <t>Celtic Spirituality</t>
  </si>
  <si>
    <t>Keeping Her Keys</t>
  </si>
  <si>
    <t>Dejar Ir [Letting Go]</t>
  </si>
  <si>
    <t>Feng Shui</t>
  </si>
  <si>
    <t>GuidoFratter</t>
  </si>
  <si>
    <t>Shinto And Japanese New Religions</t>
  </si>
  <si>
    <t>ProfessorByronEarhart</t>
  </si>
  <si>
    <t>Jung E Ho'Oponopono</t>
  </si>
  <si>
    <t>Inner Alchemy</t>
  </si>
  <si>
    <t>TessaBielecki</t>
  </si>
  <si>
    <t>The Practice Of The Presence Of God &amp; As A Man Thinketh</t>
  </si>
  <si>
    <t>BrotherLawrence</t>
  </si>
  <si>
    <t>El Libro Del Mindfulness [The Book Of Mindfulness]</t>
  </si>
  <si>
    <t>VictorMory</t>
  </si>
  <si>
    <t>Dianetics: The Modern Science Of Mental Health</t>
  </si>
  <si>
    <t>Tantra, Espiritualidad Y Sexo [Tantra, Spirituality And Sex]</t>
  </si>
  <si>
    <t>Cosmic Consciousness</t>
  </si>
  <si>
    <t>RichardMauriceBucke</t>
  </si>
  <si>
    <t>The Gospel Of Mary Magdalene</t>
  </si>
  <si>
    <t>Jean-YvesLeloup</t>
  </si>
  <si>
    <t>Soulcraft</t>
  </si>
  <si>
    <t>RobGrgach</t>
  </si>
  <si>
    <t>Lao Ziâ€™S Dao De Jing</t>
  </si>
  <si>
    <t>LaoZi</t>
  </si>
  <si>
    <t>Wen-Tzu</t>
  </si>
  <si>
    <t>Spiritual Portals</t>
  </si>
  <si>
    <t>NoraDâ€™Ecclesis</t>
  </si>
  <si>
    <t>Ã‚¹Ãƒˆãƒ¬Ã‚¹Ã‚’Å–Ã‚Šé™¤ÃÃ‚»Ãƒ«Ãƒ•Ã‚»Ãƒ©Ãƒ”Ãƒ¼</t>
  </si>
  <si>
    <t>Empath Healing</t>
  </si>
  <si>
    <t>J.P.Edwin</t>
  </si>
  <si>
    <t>Tao Te King</t>
  </si>
  <si>
    <t>A Spiritual Journey</t>
  </si>
  <si>
    <t>The Toltec Way</t>
  </si>
  <si>
    <t>SusanGregg</t>
  </si>
  <si>
    <t>A Shamanâ€™S Miraculous Tools For Healing</t>
  </si>
  <si>
    <t>Wicca For Beginners</t>
  </si>
  <si>
    <t>The Vision Board</t>
  </si>
  <si>
    <t>JoyceSchwarz</t>
  </si>
  <si>
    <t>Energy Strands</t>
  </si>
  <si>
    <t>Every Human Being Is A Seeker Of Truth</t>
  </si>
  <si>
    <t>L'Urgence D'Aimer</t>
  </si>
  <si>
    <t>SofiaStril-Rever</t>
  </si>
  <si>
    <t>[1Å·»] Å°Æž—Æ­£È¦³Ã•Ã‚“3Æ™‚É–“È¬›Åº§ Ã¤ÃÃ‚Ã„Æ–¹Ã‚·Ãƒªãƒ¼Ã‚º1 ÃŠé‡‘Ã¨Ã®Ã¤ÃÃ‚Ã„Æ–¹</t>
  </si>
  <si>
    <t>[3Å·»] Å°Æž—Æ­£È¦³Ã•Ã‚“3Æ™‚É–“È¬›Åº§ Ã¤ÃÃ‚Ã„Æ–¹Ã‚·Ãƒªãƒ¼Ã‚º3 Äº‹Æ•…Ã‚„Ç—…Æ°—Ã¨Ã®Ã¤ÃÃ‚Ã„Æ–¹</t>
  </si>
  <si>
    <t>[2Å·»] Å°Æž—Æ­£È¦³Ã•Ã‚“3Æ™‚É–“È¬›Åº§ Ã¤ÃÃ‚Ã„Æ–¹Ã‚·Ãƒªãƒ¼Ã‚º2 Äººé–“ÅŒå£«Ã®Ã¤ÃÃ‚Ã„Æ–¹</t>
  </si>
  <si>
    <t>Juste Aprã¨S La Fin Du Monde</t>
  </si>
  <si>
    <t>CachouKirsch</t>
  </si>
  <si>
    <t>Il Karma O L'Enigma Del Destino</t>
  </si>
  <si>
    <t>Å±±Ç¾Šåº§Ç”·Å­Ã®Å–Æ‰±Èª¬Æ˜Žæ›¸</t>
  </si>
  <si>
    <t>æ—©ç¨²ç”°é‹å‘½å­¦ç ”ç©¶ä¼š</t>
  </si>
  <si>
    <t>Trilogia Huna</t>
  </si>
  <si>
    <t>MaxFreedomLong</t>
  </si>
  <si>
    <t>Unitã  Con Dio</t>
  </si>
  <si>
    <t>The Horned God Of The Witches</t>
  </si>
  <si>
    <t>JasonMankey</t>
  </si>
  <si>
    <t>Dreaming The World Into Being</t>
  </si>
  <si>
    <t>AlbertoVilloldoPhD</t>
  </si>
  <si>
    <t>Living The Faery Life</t>
  </si>
  <si>
    <t>KacYoung</t>
  </si>
  <si>
    <t>Misericordia Salvaje</t>
  </si>
  <si>
    <t>CarmenCalvell</t>
  </si>
  <si>
    <t>Recovering Stress From Corona Pandemic</t>
  </si>
  <si>
    <t>Ã‚³Ãƒ­Ãƒšç¦Ã®Ã‚¹Ãƒˆãƒ¬Ã‚¹Ã‚’Ç™’Ã™</t>
  </si>
  <si>
    <t>Ã„Ã¤Ã‚‚Ã„Ã„Ã“Ã¨ÃŒèµ·Ã“Ã‚‹È‡ªç„¶Ã‹Ã‚‰Ã®Ç„¡É™Ãƒ‘Ãƒ¯Ãƒ¼ÃƒÃƒ£Ãƒ¼Ã‚¸</t>
  </si>
  <si>
    <t>å¤§æœ¨ã‚†ãã®</t>
  </si>
  <si>
    <t>å¤å¶‹ã²ã‹ã‚Š</t>
  </si>
  <si>
    <t>Schamanismus &amp; Krafttiere</t>
  </si>
  <si>
    <t>Bone Games</t>
  </si>
  <si>
    <t>Ä»Šæ—¥Ã‚’Ã‚ÃÃ‚ÃÃ‚¢Ã‚¯Ãƒ†Ã‚£Ãƒ–Ã«Æš®Ã‚‰Ã™</t>
  </si>
  <si>
    <t>Ä»Šæ—¥Ã‚’Ãƒžã‚¤Ãƒ³Ãƒ‰Ãƒ•Ãƒ«ÃƒÃ‚¹Ã§È±Šã‹Ã«Æš®Ã‚‰Ã™</t>
  </si>
  <si>
    <t>La Contagion Du Cå“Ur</t>
  </si>
  <si>
    <t>LaurencedelaBaume</t>
  </si>
  <si>
    <t>La Mã­Stica Del Instante</t>
  </si>
  <si>
    <t>JosÃ©TolentinoMendonÃ§a</t>
  </si>
  <si>
    <t>XavierMiralles</t>
  </si>
  <si>
    <t>Freiheit</t>
  </si>
  <si>
    <t>The Druidry Handbook</t>
  </si>
  <si>
    <t>The Miracle Club</t>
  </si>
  <si>
    <t>Self Analysis</t>
  </si>
  <si>
    <t>Dreaming The Soul Back Home</t>
  </si>
  <si>
    <t>RobertMoss</t>
  </si>
  <si>
    <t>Confucian Analects</t>
  </si>
  <si>
    <t>The Active Side Of Infinity</t>
  </si>
  <si>
    <t>ÃŠé‡‘ÃŒå¢—Ãˆã™ÃŽã¡Ã‚Ƒã†Æœ¬</t>
  </si>
  <si>
    <t>ã‚­ãƒ£ãƒ¡ãƒ¬ã‚ªãƒ³ç«¹ç”°</t>
  </si>
  <si>
    <t>å°æ³‰ç€¬å¥ˆ</t>
  </si>
  <si>
    <t>Ç²¾Ç¥Žç§‘Åœ»TomyãŒæ•™Ãˆã‚‹Ã€€É‹Ã‚’È‰¯ÃÃ™Ã‚‹ÃŸã£ÃŸã²Ã¨Ã¤Ã®Æ­£Ã—Ã„Æ–¹Æ³•</t>
  </si>
  <si>
    <t>Æºã‚‰Ã„Ã§Ã‚‚Ã€Ä¸Å®‰Ã§Ã‚‚Ã€Æ³¢Å‹•Ã‚’Ä¸Šã’Ã‚Œã°Å¤§Ä¸ˆå¤«</t>
  </si>
  <si>
    <t>ç¢‡ã®ã‚Šã“</t>
  </si>
  <si>
    <t>æ·±æœˆã¿ãª</t>
  </si>
  <si>
    <t>The Wild Kindness</t>
  </si>
  <si>
    <t>BettWilliams</t>
  </si>
  <si>
    <t>70 Daily Reflections For Your Spiritual Awakening</t>
  </si>
  <si>
    <t>La Vita Dopo La Morte</t>
  </si>
  <si>
    <t>Ä»Šæ—¥Ã‚’ÃƒÃ‚¸Ãƒ†Ã‚£Ãƒ–Ã«Æš®Ã‚‰Ã™</t>
  </si>
  <si>
    <t>Ä»Šæ—¥Ã‚’Å¿Ƒç©Ã‚„Ã‹Ã«Æš®Ã‚‰Ã™</t>
  </si>
  <si>
    <t>Beltane</t>
  </si>
  <si>
    <t>MelanieMarquis</t>
  </si>
  <si>
    <t>Analectas [Analects]</t>
  </si>
  <si>
    <t>LunaSanchez</t>
  </si>
  <si>
    <t>Ä¹™Å¥³Åº§Ç”·Å­Ã®Å–Æ‰±Èª¬Æ˜Žæ›¸</t>
  </si>
  <si>
    <t>The Joy Of Hex</t>
  </si>
  <si>
    <t>NinaKahn</t>
  </si>
  <si>
    <t>Du Bist Die Antwort Auf Deine Fragen</t>
  </si>
  <si>
    <t>KajaAndreaOtto</t>
  </si>
  <si>
    <t>Hedge Witch</t>
  </si>
  <si>
    <t>RaeBeth</t>
  </si>
  <si>
    <t>Seidr</t>
  </si>
  <si>
    <t>KatieGerrard</t>
  </si>
  <si>
    <t>Imbolc</t>
  </si>
  <si>
    <t>CarlF.Neal</t>
  </si>
  <si>
    <t>Midsummer</t>
  </si>
  <si>
    <t>Mabon</t>
  </si>
  <si>
    <t>DianaRajchel</t>
  </si>
  <si>
    <t>Ostara</t>
  </si>
  <si>
    <t>KerriConnor</t>
  </si>
  <si>
    <t>Christian Antisemitism</t>
  </si>
  <si>
    <t>MichaelL.Brown</t>
  </si>
  <si>
    <t>GeorgeSarris</t>
  </si>
  <si>
    <t>Enchantments</t>
  </si>
  <si>
    <t>MyaSpalter</t>
  </si>
  <si>
    <t>The Way To Happiness</t>
  </si>
  <si>
    <t>ArtLaFleur</t>
  </si>
  <si>
    <t>The Sacred Science</t>
  </si>
  <si>
    <t>Magical Passes</t>
  </si>
  <si>
    <t>In The Light Of Truth: The Grail Message 1</t>
  </si>
  <si>
    <t>GreyhamDawes</t>
  </si>
  <si>
    <t>100 Quotes Of Lao Tzu For Meditation</t>
  </si>
  <si>
    <t>Angels In My Hair</t>
  </si>
  <si>
    <t>LornaByrne</t>
  </si>
  <si>
    <t>Scientology: A New Slant On Life</t>
  </si>
  <si>
    <t>The Problems Of Work</t>
  </si>
  <si>
    <t>LaoTze</t>
  </si>
  <si>
    <t>Of Water And Spirit</t>
  </si>
  <si>
    <t>MalidomaPatriceSomÃ©</t>
  </si>
  <si>
    <t>Ascent Of Mount Carmel</t>
  </si>
  <si>
    <t>The Book Of Hedge Druidry</t>
  </si>
  <si>
    <t>JoannavanderHoeven</t>
  </si>
  <si>
    <t>The Ayahuasca Test Pilots Handbook</t>
  </si>
  <si>
    <t>ChrisKilham</t>
  </si>
  <si>
    <t>Confucius: In A Nutshell</t>
  </si>
  <si>
    <t>NeilWenborn</t>
  </si>
  <si>
    <t>The Tao Made Easy</t>
  </si>
  <si>
    <t>AlanCohen</t>
  </si>
  <si>
    <t>In The Light Of Truth: The Grail Message 3</t>
  </si>
  <si>
    <t>In The Light Of Truth: The Grail Message 2</t>
  </si>
  <si>
    <t>Dark Night Of The Soul</t>
  </si>
  <si>
    <t>Thoughts In Solitude</t>
  </si>
  <si>
    <t>JonathanMontaldo</t>
  </si>
  <si>
    <t>Practical Spirituality</t>
  </si>
  <si>
    <t>JamesArthurRay</t>
  </si>
  <si>
    <t>Inner Christianity</t>
  </si>
  <si>
    <t>Unlocking The Prophetic Mysteries Of Israel</t>
  </si>
  <si>
    <t>JonathanBernis</t>
  </si>
  <si>
    <t>If Women Rose Rooted</t>
  </si>
  <si>
    <t>The Answer Is You</t>
  </si>
  <si>
    <t>Freemasons For Dummies, 2Nd Edition</t>
  </si>
  <si>
    <t>Little Sprouts And The Dao Of Parenting</t>
  </si>
  <si>
    <t>ErinCline</t>
  </si>
  <si>
    <t>The Naked Now</t>
  </si>
  <si>
    <t>Musings Of A Chinese Mystic</t>
  </si>
  <si>
    <t>ZhuangZhou</t>
  </si>
  <si>
    <t>The Smell Of Rain On Dust</t>
  </si>
  <si>
    <t>SarahFaithGottesdiener</t>
  </si>
  <si>
    <t>The Story Of Baha'U'Llah</t>
  </si>
  <si>
    <t>DruzellCederquist</t>
  </si>
  <si>
    <t>BrianW.Roberts</t>
  </si>
  <si>
    <t>De La Medicina Ancestral A La Medicina Cuã¡Ntica [From Ancestral Medicine To Quantum Medicine]</t>
  </si>
  <si>
    <t>Dr.ManuelArrieta</t>
  </si>
  <si>
    <t>Ðœð°Ð³Ð¸Ñ Ð¸ ÑÐµðºñÑƒð°Ð»Ñœð½Ð¾ÑÑ‚Ñœ</t>
  </si>
  <si>
    <t>Ð“Ð°Ð½ÑÐ¤Ñ€ÐµÐ¹Ð¼Ð°Ñ€Ðº</t>
  </si>
  <si>
    <t>AlejandroGonzÃ¡lez</t>
  </si>
  <si>
    <t>La Porte Secrã¨Te Du Succã¨S</t>
  </si>
  <si>
    <t>FlorenceScovelSchinn</t>
  </si>
  <si>
    <t>SarahA.</t>
  </si>
  <si>
    <t>Ç…Å­Åº§Ç”·Å­Ã®Å–Æ‰±Èª¬Æ˜Žæ›¸</t>
  </si>
  <si>
    <t>È´Ã„Ã¦Ã‚Ã‹Ã‚‹ ÆœˆãŒå°ŽãÃ‚ÃªãŸã®É¡˜Ã„ Æ–°Æœˆã¨Æº€Æœˆã®É–“Ã®ÉŽã”Ã—Æ–¹Ç·¨</t>
  </si>
  <si>
    <t>æŸ³å·éš†æ´¸</t>
  </si>
  <si>
    <t>ÅŒå­Åº§Ç”·Å­Ã®Å–Æ‰±Èª¬Æ˜Žæ›¸</t>
  </si>
  <si>
    <t>OscarGoikoetxea</t>
  </si>
  <si>
    <t>Light On Fire</t>
  </si>
  <si>
    <t>AedamarKirrane</t>
  </si>
  <si>
    <t>Fairycraft</t>
  </si>
  <si>
    <t>Ä»Šæ—¥Ã‚’Ã€Œç„¡Ã®Å¢Ƒåœ°Ã€Ã§Æš®Ã‚‰Ã™</t>
  </si>
  <si>
    <t>Tu Seras Rencontreur D'Homme</t>
  </si>
  <si>
    <t>YvesOltramare</t>
  </si>
  <si>
    <t>DidierSandre</t>
  </si>
  <si>
    <t>Hiao King</t>
  </si>
  <si>
    <t>È´Ã„Ã¦Ã‚Ã‹Ã‚‹ ÆœˆãŒå°ŽãÃ‚ÃªãŸã®É¡˜Ã„ Æº€Æœˆç·¨</t>
  </si>
  <si>
    <t>Å¤©Ç§¤Åº§Ç”·Å­Ã®Å–Æ‰±Èª¬Æ˜Žæ›¸</t>
  </si>
  <si>
    <t>Æ°´Ç“¶Åº§Ç”·Å­Ã®Å–Æ‰±Èª¬Æ˜Žæ›¸</t>
  </si>
  <si>
    <t>å¿—ç”°çœŸè²´å­</t>
  </si>
  <si>
    <t>The Rule Of St. Benedict</t>
  </si>
  <si>
    <t>SaintBenedictofNursia</t>
  </si>
  <si>
    <t>Å¼·É‹Ã‚’Å¼•ÃÅ¯„Ã›Ã‚‹! Â€Œç¥Žæ§˜ÃƒÃƒ£ÃƒÃƒªãƒ³Ã‚°Â€Ã§Ã™Ã¹Ã¦Ã†Ã¾ÃÃ„Ã!</t>
  </si>
  <si>
    <t>æ—¥ä¸‹ç”±ç´€æµ</t>
  </si>
  <si>
    <t>Anbindung An Gaia</t>
  </si>
  <si>
    <t>È¶…Ç†Ÿç¡Ãƒ¡Ãƒ‡Ã‚£Ãƒ†Ãƒ¼Ã‚·Ãƒ§Ãƒ³</t>
  </si>
  <si>
    <t>Ã‚¦Ã‚§Ã‚¤Ã‚¯Ã‚¢Ãƒƒãƒ—Çž‘Æƒ³</t>
  </si>
  <si>
    <t>El Secreto De La Flor De Oro</t>
  </si>
  <si>
    <t>RichardWilhelm</t>
  </si>
  <si>
    <t>The Unlikely Peace At Cuchumaquic</t>
  </si>
  <si>
    <t>ÃSatrãº For Beginners</t>
  </si>
  <si>
    <t>Dr.MathiasNordvig</t>
  </si>
  <si>
    <t>The Religion Of The Ancient Celts</t>
  </si>
  <si>
    <t>J.A.MacCulloch</t>
  </si>
  <si>
    <t>285Hz É¡˜Ã„Ã‚’Å¶Ãˆã‚‹ - Ã‚¼Ãƒ­Ãƒ»ÃƒÃ‚¤Ãƒ³Ãƒˆãƒ»Ãƒ•Ã‚£Ãƒ¼Ãƒ«Ãƒ‰</t>
  </si>
  <si>
    <t>Ã‚½Ãƒ«Ãƒ•Ã‚§Ã‚¸Ã‚ªãƒ»Ãƒ’Ãƒ¼Ãƒªãƒ³Ã‚°Å…¨É›†</t>
  </si>
  <si>
    <t>Å®‡Å®™Äººã«ÈŽã„ÃŸå¹¸Ã›Ã®Ã²Ã¿Ã¤</t>
  </si>
  <si>
    <t>ä¸¦æœ¨è‰¯å’Œ</t>
  </si>
  <si>
    <t>é‡‘åŸŽæ…¶</t>
  </si>
  <si>
    <t>Die Freimaurer</t>
  </si>
  <si>
    <t>JohnDickie</t>
  </si>
  <si>
    <t>Das Fuìˆnfte Versprechen</t>
  </si>
  <si>
    <t>MarkusMeuter</t>
  </si>
  <si>
    <t>174Hz Ç—›Ã¿ÃŒå’Œã‚‰Ã É™Ãªã‚‹Ã‚°Ãƒ©Ã‚¦Ãƒ³Ãƒ‡Ã‚£Ãƒ³Ã‚°</t>
  </si>
  <si>
    <t>963Hz Ãƒ¯Ãƒ³ÃƒÃ‚¹Ãƒ»Å®‡Å®™Æ„È­˜Ã‚’Æ„‰Ã—Ã‚€</t>
  </si>
  <si>
    <t>The Origin And Objects Of Ancient Freemasonry, Its Introduction Into The United States, And Legitimacy Among Colored Men</t>
  </si>
  <si>
    <t>MartinRobisonDelany</t>
  </si>
  <si>
    <t>852Hz È¦Šé†’Ç¡Çœ </t>
  </si>
  <si>
    <t>741Hz Æµ„Åœ–Ç¡Çœ </t>
  </si>
  <si>
    <t>Å®‡Å®™Ã‹Ã‚‰ÇªÇ„¶Ã€Æœ€É«˜Ã®Ãƒ‘Ãƒ¼Ãƒˆãƒšãƒ¼ÃŒæ”¾Ã‚Šè¾¼Ã¾Ã‚Œã‚‹Æ³•Å‰‡</t>
  </si>
  <si>
    <t>å¥¥å¹³äºœç¾Žè¡£</t>
  </si>
  <si>
    <t>Rã©Veillez Le Chaman Qui Est En Vous</t>
  </si>
  <si>
    <t>639Hz Äººã¨Ã®Ç¹‹ÃŒã‚Šãƒ»Ã‚³Ãƒÿãƒ¥Ãƒ‹Ã‚±Ãƒ¼Ã‚·Ãƒ§Ãƒ³Ã®Èª¿Å’Œ</t>
  </si>
  <si>
    <t>528Hz Dnaã®Ä¿®Å¾©Ã¨Æ´»Æ€§Ãƒ’Ãƒ¼Ãƒªãƒ³Ã‚°</t>
  </si>
  <si>
    <t>Ç‰¡Ç‰›Åº§Ç”·Å­Ã®Å–Æ‰±Èª¬Æ˜Žæ›¸</t>
  </si>
  <si>
    <t>É­Šåº§Ç”·Å­Ã®Å–Æ‰±Èª¬Æ˜Žæ›¸</t>
  </si>
  <si>
    <t>396Hz Ãƒˆãƒ©Ã‚¦Ãƒžãƒ»ÆÆ€–Ã‹Ã‚‰Ã®È§£Æ”¾</t>
  </si>
  <si>
    <t>417Hz Ãƒžã‚¤Ãƒšã‚¹Ãªçš¶Æ³Ã‹Ã‚‰Ã®Å›Žå¾©</t>
  </si>
  <si>
    <t>The Meaning Of Masonry</t>
  </si>
  <si>
    <t>W.L.Wilmshurst</t>
  </si>
  <si>
    <t>The Way Of Fire And Ice</t>
  </si>
  <si>
    <t>RyanSmith</t>
  </si>
  <si>
    <t>Ãƒ’Ãƒ—Ãƒžãƒ†Ã‚£Ãƒƒã‚¯Ç¡Çœ Ã€ˆå®‡Å®™Ç·¨Ã€‰</t>
  </si>
  <si>
    <t>Ãƒ’Ãƒ—Ãƒžãƒ†Ã‚£Ãƒƒã‚¯Ç¡Çœ Ã€ˆè‡ªç„¶Ç·¨Ã€‰Ã›Ã›Ã‚‰ÃŽ</t>
  </si>
  <si>
    <t>Ãƒ’Ãƒ—Ãƒžãƒ†Ã‚£Ãƒƒã‚¯Ç¡Çœ Ã€ˆè‡ªç„¶Ç·¨Ã€‰Æµ·È¾º</t>
  </si>
  <si>
    <t>El Imperio Del Sol</t>
  </si>
  <si>
    <t>FernandoJimÃ©nezdelOso</t>
  </si>
  <si>
    <t>The Dialogue Of St. Catherine Of Siena</t>
  </si>
  <si>
    <t>St.CatherineofSiena</t>
  </si>
  <si>
    <t>Å®‡Å®™Ã®Ãƒ‘Ãƒ¯Ãƒ¼Ã¨È‡ªç”±Ã«Ã‚¢Ã‚¯Ã‚»Ã‚¹Ã™Ã‚‹Æ–¹Æ³• Ã€Å®Ÿè·Μç·¨Ã€‘</t>
  </si>
  <si>
    <t>ãƒ‡ã‚£ãƒ¼ãƒ‘ãƒƒã‚¯ãƒãƒ§ãƒ—ãƒ©</t>
  </si>
  <si>
    <t>æ¸¡é‚Šæ„›å­ï¼ˆè§£èª¬ï¼‰</t>
  </si>
  <si>
    <t>ãã£ã‹ã‚ä½³ä»£</t>
  </si>
  <si>
    <t>Å®‡Å®™Ã®Ãƒ‘Ãƒ¯Ãƒ¼Ã¨È‡ªç”±Ã«Ã‚¢Ã‚¯Ã‚»Ã‚¹Ã™Ã‚‹Æ–¹Æ³•</t>
  </si>
  <si>
    <t>Le Prophã¨Te</t>
  </si>
  <si>
    <t>Quien Es Y Quien Fue El Conde De Saint Germain [Who Is And Who Was The Count Of Saint Germain]</t>
  </si>
  <si>
    <t>Il Daoismo</t>
  </si>
  <si>
    <t>AttilioAndreini</t>
  </si>
  <si>
    <t>MaurizioScarpari</t>
  </si>
  <si>
    <t>Herzrituale Auf Schamanischem Weg</t>
  </si>
  <si>
    <t>AlexandraSkala</t>
  </si>
  <si>
    <t>Krafttiere &amp; Schamanismus</t>
  </si>
  <si>
    <t>AngelaFetzner</t>
  </si>
  <si>
    <t>John Cassian: Conferences</t>
  </si>
  <si>
    <t>JohnCassian</t>
  </si>
  <si>
    <t>Dein Talisman Und Seine Kraft</t>
  </si>
  <si>
    <t>HaraldScharnbeck</t>
  </si>
  <si>
    <t>MartinEhrensberger</t>
  </si>
  <si>
    <t>Die Birke</t>
  </si>
  <si>
    <t>RebeccaKunz</t>
  </si>
  <si>
    <t>Die Eiche</t>
  </si>
  <si>
    <t>Die Buche</t>
  </si>
  <si>
    <t>Der Thule-Orden</t>
  </si>
  <si>
    <t>Hitler Und Der Neue Templer-Orden</t>
  </si>
  <si>
    <t>Mengzi (Mencius)</t>
  </si>
  <si>
    <t>BryanW.VanNorden</t>
  </si>
  <si>
    <t>La Grande Ã‰Tude. L'Invariable Milieu</t>
  </si>
  <si>
    <t>Elsk Dit Hjem</t>
  </si>
  <si>
    <t>RanvitalaCour</t>
  </si>
  <si>
    <t>The Tract Of The Quiet Way</t>
  </si>
  <si>
    <t>D.T.Suzuki-translator</t>
  </si>
  <si>
    <t>PaulCarus-translator</t>
  </si>
  <si>
    <t>Hua Hu Ching</t>
  </si>
  <si>
    <t>Ã¯Ã˜Ã‚Ã¦Ã®Yogaçž‘Æƒ³</t>
  </si>
  <si>
    <t>ä»Šæ´¥è²´ç¾Ž</t>
  </si>
  <si>
    <t>ã‚¹ã‚¿ã‚¸ã‚ªãƒ¨ã‚®ãƒ¼</t>
  </si>
  <si>
    <t>10-Minute Meditation For A Wonderful Day</t>
  </si>
  <si>
    <t>È€³Ã§ÃÃÃ€Œå¿Ƒã®Ã‚Μãƒ—Ãƒªãƒ¡Ãƒ³Ãƒˆã€64-72</t>
  </si>
  <si>
    <t>é’æœ¨å¹¹å’Œ</t>
  </si>
  <si>
    <t>Æ—¥Æœ¬Ä¸€É›£Ã—Ã„Ã¯Ãªã—Ã€Œå¿…ÃŠçœ ÃÃªã‚‹Ã€ŒãÃ®Ï¼“(10È©±ÅŽéœ²)</t>
  </si>
  <si>
    <t>Æ—¥Æœ¬Ä¸€É›£Ã—Ã„Ã¯Ãªã—Ã€Œå¿…ÃŠçœ ÃÃªã‚‹Ã€ŒãÃ®Ï¼”(10È©±ÅŽéœ²)</t>
  </si>
  <si>
    <t>Pmsã‚’Ç©Ã‚„Ã‹Ã«</t>
  </si>
  <si>
    <t>È‡ªåˆ†Ã§Ã§ÃÃ‚‹Ãƒšãƒƒãƒˆã®Ãƒ’Ãƒ¼Ãƒªãƒ³Ã‚°</t>
  </si>
  <si>
    <t>(æ ª)å¿—éº»ãƒ’ãƒ—ãƒŽãƒ»ã‚½ãƒªãƒ¥ãƒ¼ã‚·ãƒ§ãƒ³</t>
  </si>
  <si>
    <t>È€³Ã§ÃÃÃ€Œå¿Ƒã®Ã‚Μãƒ—Ãƒªãƒ¡Ãƒ³Ãƒˆã€01-09</t>
  </si>
  <si>
    <t>Æ—¥Æœ¬Ä¸€É›£Ã—Ã„Ã¯Ãªã—Ã€Œå¿…ÃŠçœ ÃÃªã‚‹Ã€ŒãÃ®Ï¼’(10È©±ÅŽéœ²)</t>
  </si>
  <si>
    <t>Çœ Ã¦Ã„Ã‚‹É–“Ã«Å•É¡Œè§£Æ±ºâ˜†Ãƒ”Ãƒ­Ãƒ¼Ã‚½Ãƒªãƒ¥Ãƒ¼Ã‚·Ãƒ§Ãƒ³</t>
  </si>
  <si>
    <t>È‰¯Ç¸Ãƒ»Äººé‹Ã®É–‹É‹Çž‘Æƒ³</t>
  </si>
  <si>
    <t>Èš±Ç²‰Ç—‡Ã‚·Ãƒ¼Ã‚ºãƒ³Ã‚’55Ï¼…Å¿«É©Ã«ÉŽã”Ã™Ã€Œãƒ’Ãƒ—Ãƒžãƒ†Ã‚£Ãƒƒã‚¯Çž‘Æƒ³</t>
  </si>
  <si>
    <t>ÃŠã‚„Ã™Ã¿Å‰Ã®Ç¾Žé«ªãƒ»È‚²Æ¯›Çž‘Æƒ³</t>
  </si>
  <si>
    <t>ÆœÃ®Ç¦Ç…™Ãƒžã‚¤Ãƒ³Ãƒ‰Ãƒ«Ãƒ•ÃƒÃ‚¹Çž‘Æƒ³</t>
  </si>
  <si>
    <t>Ã‚¢Ã‚¤Ãƒ‡Ã‚£Ã‚¢Ã‚„Ç™ºæƒ³Ã‚’Ã‚‚ÃŸã‚‰Ã™Â˜†ÃƒÃƒ£ÃƒÃƒªãƒ³Ã‚°Ã‚¹Ãƒªãƒ¼Ãƒ—</t>
  </si>
  <si>
    <t>Æ„Ÿæƒ…ÃƒžãƒÃƒ¼Ã‚¸Ãƒ¡Ãƒ³Ãƒˆã€€È‡³Ç¦Ã®Çž‘Æƒ³Ã€€Step2</t>
  </si>
  <si>
    <t>ãƒªãƒ¼</t>
  </si>
  <si>
    <t>Ã‚¹Ã‚­Ãƒ³Ã‚±Ã‚¢Çž‘Æƒ³Ãƒ»Ã‚¢Ãƒ³ÃƒÃ‚¨Ã‚¤Ã‚¸Ãƒ³Ã‚°Ç·¨</t>
  </si>
  <si>
    <t>Ãƒ‘Ãƒ©Ãƒ¬Ãƒ«Ãƒ©Ã‚¤Ãƒ• Æœªæ¥Ã®É¸Æšžã«È¿·Ã†Ã¨ÃÃ®Ã‚»Ãƒ©Ãƒ”Ãƒ¼</t>
  </si>
  <si>
    <t>È»¢È·Ã™Ã¹ÃÃ‹?Ä»•Äº‹Ã‚’È¾Žã‚ÃŸãÃªã£ÃŸã¨ÃÃ®Ã‚»Ãƒ©Ãƒ”Ãƒ¼</t>
  </si>
  <si>
    <t>ÃƒÃ‚§Ã‚¢Ãƒ¨Ã‚¬È…°Ã®Ç–²Ã‚Œã‚’Ã™Ã£ÃÃ‚Š (Ç”·Æ€§Ç‰ˆ)</t>
  </si>
  <si>
    <t>ãƒžã‚µ</t>
  </si>
  <si>
    <t>Ãƒ‘Ãƒ©Ãƒ¬Ãƒ«Ãƒ©Ã‚¤Ãƒ• Ã‚‚Ã—Ã‚‚Ã‚Ã®Ã¨ÃÃ®É¸ÆšžãŒé•Ã£Ã¦Ã„ÃŸã‚‰</t>
  </si>
  <si>
    <t>Ã‚³Ãƒ³Ãƒ‡Ã‚£Ã‚·Ãƒ§Ãƒ‹Ãƒ³Ã‚°Çž‘Æƒ³ (Å¥³Æ€§Ç‰ˆ)</t>
  </si>
  <si>
    <t>ä¼Šé”å°šå­ï¼ˆãƒŠã‚ªï¼‰</t>
  </si>
  <si>
    <t>å‰å·æ¶¼å­</t>
  </si>
  <si>
    <t>Å½¼Ã¨Å½¼Å¥³Ã®É–¢Ä¿‚Æ€§Ã‚’Å¤‰Ãˆã‚‹Ã‚»Ãƒ©Ãƒ”Ãƒ¼</t>
  </si>
  <si>
    <t>Å‰Ä¸–Ç™‚Æ³• Ç§Ã®Äººç”Ÿã®Ç›®Çš„Ã‚’Çÿ¥Ã‚‹</t>
  </si>
  <si>
    <t>Ã‚¹Ãƒ”ÃƒªãƒÃƒ¥Ã‚¢Ãƒ«Ãƒ»Ãƒ¡Ãƒ‡Ã‚£Ãƒ†Ãƒ¼Ã‚·Ãƒ§Ãƒ³(Ç²¾Ç¥Žçµ±Ä¸€Ã¸Ã®Ã„Ã–Ãªã„)</t>
  </si>
  <si>
    <t>æ­£æœ¨ã‚Šã•</t>
  </si>
  <si>
    <t>Æ—¥Æœ¬Ä¸€É›£Ã—Ã„Ã¯Ãªã—Ã€Œå¿…ÃŠçœ ÃÃªã‚‹Ã€ŒãÃ®9 (10È©±ÅŽéœ²)</t>
  </si>
  <si>
    <t>Å‚¬Çœ Ç³»Ã‚«Ãƒ¬Ã‚·Ï½Žå¿˜Ã‚ŒãŸã„ÉŽåž»Ã‚’Å¿˜Ã‚Œã•Ã›Ã¦ÃÃ‚Œã‚‹Ã‚»Ãƒ©Ãƒ”Ãƒ¼</t>
  </si>
  <si>
    <t>éˆ´å±‹äºŒä»£ç›®</t>
  </si>
  <si>
    <t>ç€¬å†…è˜­ä¸¸</t>
  </si>
  <si>
    <t>Äººç”Ÿã®Å¤¢Ã‚„Ç›®Æ¨™ÃŒã‚Ã‹Ã‚‰Ãªã„Ã¨ÃÃ®Ã‚»Ãƒ©Ãƒ”Ãƒ¼</t>
  </si>
  <si>
    <t>Å®Ÿè·Μï¼Ãƒžã‚¤Ãƒ³Ãƒ‰Ãƒ•Ãƒ«ÃƒÃ‚¹Ï½Žå‘¼Å¸Ã®Çž‘Æƒ³Ï½Žã€€Stepï¼‘</t>
  </si>
  <si>
    <t>ãƒªã‚«</t>
  </si>
  <si>
    <t>Æ‹Æ„›Ã®Å‹‡Æ°—Ã‚’ÃÃ‚Œã‚‹Ãƒ©Ãƒ–Ãƒªãƒ¼ÃƒÃƒ£Ã‚¤Ãƒ«Ãƒ‰</t>
  </si>
  <si>
    <t>Æ‚©Ã¿Ã«Ç­”Ãˆã‚‹È³¢È€…Ã®ÃƒÃƒ£Ã‚¤Ãƒ«Ãƒ‰</t>
  </si>
  <si>
    <t>É‹Ã®Ã‚ˆã•Ã¯Ã€Œçž‘Æƒ³Ã€Ã§Ã¤ÃÃ‚‹ [È‘—È€…Æœ—Èª­Ç‰ˆ]</t>
  </si>
  <si>
    <t>æ¸¡é‚Šæ„›å­</t>
  </si>
  <si>
    <t>è¿‘è—¤æµ©å¾³</t>
  </si>
  <si>
    <t>åŠ è—¤ç¾Žä½</t>
  </si>
  <si>
    <t>Æ‹Æ„›&amp;ÇµÅ©Šå‡ºä¼Šã„Ã®ÃƒÃ‚¤Ãƒ–Ãƒ«</t>
  </si>
  <si>
    <t>å¤§å®‰å‰æ—¥</t>
  </si>
  <si>
    <t>å…«æœ¨ç”°å¹¸æµ</t>
  </si>
  <si>
    <t>È¶…Å‚¬Çœ Ã‚·Ãƒªãƒ¼Ã‚ºvol.05 Ã€Žå¹¸Ã›Ã‚’Å¼•ÃÅ¯„Ã›Ã‚‹Å‚¬Çœ Ã€€ Ã€Å¼•ÃÅ¯„Ã›Ã®Æ³•Å‰‡Ã€‘Ã€</t>
  </si>
  <si>
    <t>å‰ç”°ã‹ãšãŠ</t>
  </si>
  <si>
    <t>10-Minute Meditation For Decisiveness</t>
  </si>
  <si>
    <t>Æ—¥Æœ¬Ä¸€É›£Ã—Ã„Ã¯Ãªã—Ã€Œå¿…ÃŠçœ ÃÃªã‚‹Ã€ŒãÃ®18</t>
  </si>
  <si>
    <t>Å‚¬Çœ Ç³»Ã‚«Ãƒ¬Ã‚·Ï½Žè‡ªä¿¡Ã‚’Ã¤Ã‘Ã¦ÃƒÃ‚¸Ãƒ†Ã‚£Ãƒ–Ã«Ãªã‚Œã‚‹Ã‚»Ãƒ©Ãƒ”Ãƒ¼</t>
  </si>
  <si>
    <t>Å¿Ƒã‹Ã‚‰ÆÃ‚Œã‚’È§£Æ”¾Ã™Ã‚‹Ã‚»Ãƒ©Ãƒ”Ãƒ¼</t>
  </si>
  <si>
    <t>10Åˆ†É–“Ã§Ç·Šå¼Μæ„Ÿã‚’Å’Œã‚‰Ã’Ã‚‹Çž‘Æƒ³</t>
  </si>
  <si>
    <t>Æ—¥Æœ¬Ä¸€É›£Ã—Ã„Ã¯Ãªã—Ã€Œå¿…ÃŠçœ ÃÃªã‚‹Ã€ŒãÃ®Ï¼•(10È©±ÅŽéœ²)</t>
  </si>
  <si>
    <t>Ã‚¹Ãƒˆãƒ¬Ã‚¹Ã‚¨Ã‚¤Ã‚¸Ãƒ³Ã‚°Ã‚±Ã‚¢</t>
  </si>
  <si>
    <t>Ãƒ€Ã‚¤Ã‚¨Ãƒƒãƒˆçž‘Æƒ³</t>
  </si>
  <si>
    <t>ÃƒžãƒÃƒ¼Ãƒ’Ãƒ¼Ãƒªãƒ³Ã‚°Ã¨ÃƒžãƒÃƒ¼Ã‚·Ãƒ³Ãƒœãƒ«~ÃŠé‡‘Ã®Å•É¡Œã‚„Å¿Ƒé…Ã‚’È§£Æ”¾Ã—Ã€ÃƒžãƒÃƒ¼Ãƒ•Ãƒ­Ãƒ¼Ã‚’Å¤‰Ãˆã‚‹</t>
  </si>
  <si>
    <t>Ç·Šå¼Μæ„Ÿã‚’È§£Æ”¾Ã™Ã‚‹Ã‚»Ãƒ©Ãƒ”Ãƒ¼</t>
  </si>
  <si>
    <t>10Åˆ†É–“Ã§Æ±ºæ–­Åš›ÃŒã¤ÃÇž‘Æƒ³</t>
  </si>
  <si>
    <t>Æ—¥Æœ¬Ä¸€É›£Ã—Ã„Ã¯Ãªã—Ã€Œå¿…ÃŠçœ ÃÃªã‚‹Ã€ŒãÃ®11 (10È©±ÅŽéœ²)</t>
  </si>
  <si>
    <t>Æ·±Çœ Ã‚»Ãƒ©Ãƒ”Ãƒ¼Ä»Šå¤Œã¯Æ·±ÃÇœ Ã‚ŠãŸã„Â˜†Ã‚³Ã‚¹Ãƒÿãƒƒã‚¯Ã‚¹Ãƒªãƒ¼Ãƒ—</t>
  </si>
  <si>
    <t>Æ„Ÿæ€§Ãƒ»Ã‚»Ãƒ³Ã‚¹Ã‚’Ç£¨ÃÇž‘Æƒ³</t>
  </si>
  <si>
    <t>È€³Ã§ÃÃÃ€Œå¿Ƒã®Ã‚Μãƒ—Ãƒªãƒ¡Ãƒ³Ãƒˆã€28-36</t>
  </si>
  <si>
    <t>È¿‘Æœªæ¥Ä½“É¨“ Æœªæ¥Ä¸–É †È¡Œ</t>
  </si>
  <si>
    <t>Ã‚Μã‚¤Ã‚­Ãƒƒã‚¯Ãƒ¬Ãƒƒã‚¹Ãƒ³:Ã‚¿Ã‚¤Ãƒÿãƒ³Ã‚°Ã‚’Ã‚ˆãÃ—Ã¦Ã‚·Ãƒ³Ã‚¯Ãƒ­Ãƒ‹Ã‚·Ãƒ†Ã‚£Ã‚’Èµ·Ã“Ã™</t>
  </si>
  <si>
    <t>Æ—¥Æœ¬Ä¸€É›£Ã—Ã„Ã¯Ãªã—Ã€Œå¿…ÃŠçœ ÃÃªã‚‹Ã€ŒãÃ®14 (10È©±ÅŽéœ²)</t>
  </si>
  <si>
    <t>10Åˆ†É–“Ã§Ä»Šç¾Åœ¨Ã‚’Ãƒ‘Ãƒ¯Ãƒ•Ãƒ«Ã«Ã™Ã‚‹Çž‘Æƒ³</t>
  </si>
  <si>
    <t>10-Minute Meditation To Put Your Thoughts In Order And Induce Deep Sleep</t>
  </si>
  <si>
    <t>Æ—¥Æœ¬Ä¸€É›£Ã—Ã„Ã¯Ãªã—Ã€Œå¿…ÃŠçœ ÃÃªã‚‹Ã€ŒãÃ®16</t>
  </si>
  <si>
    <t>É›†Ä¸­Åš›Ã‚’É«˜Ã‚Ã‚‹Çž‘Æƒ³</t>
  </si>
  <si>
    <t>Ä¸€Æ—¥Ã®Ç–²Ã‚Œã‚’Å–Ã‚‹Çž‘Æƒ³</t>
  </si>
  <si>
    <t>Ãƒ«Ãƒ¼Ãƒ„Ãƒ»Ãƒ¢Ãƒ€Ãƒªãƒ†Ã‚£~Ã”Å…ˆç¥–Æ§˜Ã€Äº¡ÃÃªã‚‰Ã‚ŒãŸèº«Å†…Ã®Æ–¹Ã¨Å¯¾É¢Ã™Ã‚‹~</t>
  </si>
  <si>
    <t>È¶…Å‚¬Çœ Ã‚·Ãƒªãƒ¼Ã‚ºvol.07Â  Ã€Žå‚¬Çœ Ã‚´Ãƒ«Ãƒ•Ãƒˆãƒ¬Ãƒ¼Ãƒ‹Ãƒ³Ã‚°Ã€</t>
  </si>
  <si>
    <t>È¦ªå­É–¢Ä¿‚Ã‚’Æ”¹Å–„Ã™Ã‚‹Ã‚»Ãƒ©Ãƒ”Ãƒ¼ È¦ªã®Ç«‹Å ´Ã‹Ã‚‰</t>
  </si>
  <si>
    <t>Ä¸¡È¦ªã®Ã‚¤Ãƒ³Ãƒšãƒ¼ÃƒÃƒ£Ã‚¤Ãƒ«Ãƒ‰</t>
  </si>
  <si>
    <t>È·Å ´Ã®Äººé–“É–¢Ä¿‚Ã«Æ‚©Ã‚€Ã¨ÃÃ®Ã‚»Ãƒ©Ãƒ”Ãƒ¼</t>
  </si>
  <si>
    <t>Ã‚·Ãƒƒã‚¯Ã‚¹Ã‚»Ãƒ³Ã‚¹É–‹Ç™º Ç›´Æ„Ÿã¨É€È¦–Èƒ½Åš›Ã‚’Ã‚¢Ãƒƒãƒ—Ã™Ã‚‹</t>
  </si>
  <si>
    <t>5Æ¬¡Å…Ƒçž‘Æƒ³ Ä»Šã«Å®Œå…¨É›†Ä¸­Ã™Ã‚‹Ã‚°Ãƒ©Ã‚¦Ãƒ³Ãƒ‡Ã‚£Ãƒ³Ã‚°</t>
  </si>
  <si>
    <t>Æ—¥Æœ¬Ä¸€É›£Ã—Ã„Ã¯Ãªã—Ã€Œå¿…ÃŠçœ ÃÃªã‚‹Ã€ŒãÃ®12 (10È©±ÅŽéœ²)</t>
  </si>
  <si>
    <t>Æœ€È¿‘Ã€Å¤±Æ‹Ã‚’Ã—ÃŸã‚ÃªãŸã®ÃŸã‚Ã®Ã‚»Ãƒ©Ãƒ”Ãƒ¼</t>
  </si>
  <si>
    <t>Ç¥Žç§˜Ã®Ä½“É¨“~Èƒžå…Æœÿé€€È¡Œ</t>
  </si>
  <si>
    <t>Å¿Ƒèº«Çµ±Ä¸€Åˆæ°£É“Ç¶™Æ‰¿È€…Ãƒ»È—¤Å¹³Ä¿¡Ä¸€Ã•Ã‚“ÃŒèªžã‚‹Ã€Œå¿Ƒã®É™Ã‚Æ–¹Ã€</t>
  </si>
  <si>
    <t>è—¤å¹³ä¿¡ä¸€</t>
  </si>
  <si>
    <t>10-Minute Meditation For Beautiful Skin</t>
  </si>
  <si>
    <t>Æ‹Æ„›Ãƒ»Æ„›Æƒ…Ã®É–‹É‹Çž‘Æƒ³</t>
  </si>
  <si>
    <t>È€³Ã§ÃÃÃ€Œå¿Ƒã®Ã‚Μãƒ—Ãƒªãƒ¡Ãƒ³Ãƒˆã€10-18</t>
  </si>
  <si>
    <t>Æ›´Å¹´Æœÿã‚’Ç©Ã‚„Ã‹Ã«</t>
  </si>
  <si>
    <t>Ä»–Äººã‹Ã‚‰Ã®ÃƒÃ‚¬Ãƒ†Ã‚£Ãƒ–Ãªã‚¨ÃƒÃƒ«Ã‚®Ãƒ¼Ã‚’Æµ„Åœ–Ã™Ã‚‹</t>
  </si>
  <si>
    <t>Ãƒ¬Ã‚¤Ã‚³Ã®È´ÃÃ‚Μãƒ—Ãƒªâ€Œã»ÃÃ™Â€</t>
  </si>
  <si>
    <t>ä¸€è‰²ä»¤å­</t>
  </si>
  <si>
    <t>Ã‚ÃªãŸã®Å¤©È·Ã‚’Çÿ¥Ã‚‹</t>
  </si>
  <si>
    <t>Ã‚»Ãƒ«Ãƒ•Ãƒ’Ãƒ¼Ãƒªãƒ³Ã‚°</t>
  </si>
  <si>
    <t>Bonne Nuit(Ãƒœãƒ³Ãƒ»Ãƒ‹Ãƒ¥Ã‚¤)~Çœ Ã‚Œãªã„Å¤Œã®Ã²Ã¤Ã˜~</t>
  </si>
  <si>
    <t>SexyMoutons</t>
  </si>
  <si>
    <t>È¶…Å‚¬Çœ Ã‚·Ãƒªãƒ¼Ã‚ºvol.03 Ã€Žå¿Ƒã¨Ä½“ÃŒæ¥½Ã«Ãªã‚‹ Ãƒªãƒ©Ã‚¯Ã‚¼Ãƒ¼Ã‚·Ãƒ§Ãƒ³Ãƒ»Å¿«Çœ Ã€</t>
  </si>
  <si>
    <t>Ã‚ÃªãŸã®É¡˜Æœ›ÃŒå¶Ã£ÃŸè¿‘Ã„Æœªæ¥ Æœªæ¥Ã®Æ‰‰Ã¸</t>
  </si>
  <si>
    <t>È¶…Å‚¬Çœ Ã‚·Ãƒªãƒ¼Ã‚ºvol.06 Ã€Žè‡ªå·±Å‚¬Çœ Ã®Åš›Ã§È½Ã¡Ç€Ã„Ã¦Å–‹Ã‚Œã‚‹Ï¼Ãƒ—Ãƒ¬Ã‚¼Ãƒ³Ã€Ã‚¹Ãƒ”Ãƒ¼ÃƒÃ€É¢Æž¥Ã€</t>
  </si>
  <si>
    <t>Æ„Ÿæƒ…ÃƒžãƒÃƒ¼Ã‚¸Ãƒ¡Ãƒ³Ãƒˆã€€È‡³Ç¦Ã®Çž‘Æƒ³Ã€€Step1</t>
  </si>
  <si>
    <t>Æ˜Ÿã‚’Å‘³Æ–¹Ã«Ã™Ã‚‹Äººç”Ÿã®Ã‚«Ãƒ¬Ãƒ³Ãƒ€Ãƒ¼ Å…¨É›†</t>
  </si>
  <si>
    <t>Å¯ÃŸã¾Ã‚“Ã¾Ãƒ¨Ã‚¬Ï¼£Ï¼¤Ãƒ–Ãƒƒã‚¯</t>
  </si>
  <si>
    <t>ã‚¹ã‚¿ã‚¸ã‚ªãƒ»ãƒ¨ã‚®ãƒ¼</t>
  </si>
  <si>
    <t>Å®Ÿè·Μï¼Ãƒžã‚¤Ãƒ³Ãƒ‰Ãƒ•Ãƒ«ÃƒÃ‚¹Ï½Žå‘¼Å¸Ã®Çž‘Æƒ³Ï½Žã€€Stepï¼’</t>
  </si>
  <si>
    <t>Å‚¬Çœ Ç³»Ã‚«Ãƒ¬Ã‚·Ï½Žæ—¥Ã€…Ã®Ã‚¹Ãƒˆãƒ¬Ã‚¹ÃŒæ°—Ã«Ãªã‚‰ÃªãÃªã‚‹Ã‚»Ãƒ©Ãƒ”Ãƒ¼</t>
  </si>
  <si>
    <t>Ã‚ÃªãŸã®Ä½Ã¾Ã„Ã‚’Æµ„Åœ–Ã™Ã‚‹</t>
  </si>
  <si>
    <t>È€³Ã§ÃÃÃ€Œå¿Ƒã®Ã‚Μãƒ—Ãƒªãƒ¡Ãƒ³Ãƒˆã€19-27</t>
  </si>
  <si>
    <t>Ä»•Äº‹Ãƒ»Ãƒ“Ã‚¸ÃƒÃ‚¹Ã®É–‹É‹Çž‘Æƒ³</t>
  </si>
  <si>
    <t>10-Minute Meditation To Increase Your Powers Of Intuition</t>
  </si>
  <si>
    <t>Æ—¥Æœ¬Ä¸€É›£Ã—Ã„Ã¯Ãªã—Ã€Œå¿…ÃŠçœ ÃÃªã‚‹Ã€ŒãÃ®13 (10È©±ÅŽéœ²)</t>
  </si>
  <si>
    <t>Æ‹Æ„›ÃŒé•·Ç¶ŠãÃ—Ãªã„Ã‚ÃªãŸã®ÃŸã‚Ã®Ã‚»Ãƒ©Ãƒ”Ãƒ¼</t>
  </si>
  <si>
    <t>Ã‚³Ãƒ³Ãƒ‡Ã‚£Ã‚·Ãƒ§Ãƒ‹Ãƒ³Ã‚°Çž‘Æƒ³ (Ç”·Æ€§Ç‰ˆ)</t>
  </si>
  <si>
    <t>10Åˆ†Ã§È„³Ã®Ä¼‘Æ†©Ã€€Ã™Ã£ÃÃ‚Šçž‘Æƒ³ (Å¥³Æ€§Ç‰ˆ)</t>
  </si>
  <si>
    <t>Æ±Ÿæˆ¸Æ™‚Ä»£Ã‹Ã‚‰Ä¼Ã‚Ã‚‹Ã€Œè»Ÿé…¥(Ãªã‚“Ã)Ã®Æ³•Ã€~Ç–²Ã‚ŒãÃ£ÃŸã‹Ã‚‰Ã Ã‚’Ä¼‘Ã‚ÃŸã„</t>
  </si>
  <si>
    <t>Æ—¥Æœ¬Ä¸€É›£Ã—Ã„Ã¯Ãªã—Ã€Œå¿…ÃŠçœ ÃÃªã‚‹Ã€ŒãÃ®20</t>
  </si>
  <si>
    <t>Ã€Œæ°£Ã®Å‘¼Å¸Æ³•Ã€Å®Ÿè·Μç·¨</t>
  </si>
  <si>
    <t>Æ—¥Æœ¬Ä¸€É›£Ã—Ã„Ã¯Ãªã—Ã€Œå¿…ÃŠçœ ÃÃªã‚‹Ã€ŒãÃ®8 (10È©±ÅŽéœ²)</t>
  </si>
  <si>
    <t>È€³Ã§ÃÃÃ€Œå¿Ƒã®Ã‚Μãƒ—Ãƒªãƒ¡Ãƒ³Ãƒˆã€73-81</t>
  </si>
  <si>
    <t>Ã‚ÃªãŸã®Å£°Ã¨Éÿ³ÃŒã€Ã™Ã¹Ã¦Ã‚’Æµ„Åœ–Ã™Ã‚‹</t>
  </si>
  <si>
    <t>æ‘å±±å‹ç¾Ž</t>
  </si>
  <si>
    <t>ä¸­å‹™è²´å¹¸</t>
  </si>
  <si>
    <t>È¶…Å›Žå¾©Ãƒ»Ã‚¹ÃƒÃƒ¼Ãƒ„Çž‘Æƒ³</t>
  </si>
  <si>
    <t>Äººç”Ÿã®È»¢Æ›Æœÿã‚’È¿Žãˆã‚‹ÃŸã‚Ã®Ã‚»Ãƒ©Ãƒ”Ãƒ¼ Äººç”Ÿã®É—‡Ã‚’È‘¬Ã‚‹</t>
  </si>
  <si>
    <t>Å¥Åº·Ã€Ç¾Žã€Æ°—È³ªã‚’Æ”¹Å–„Ã™Ã‚‹Ã‚¤Ãƒ³Ãƒšãƒ¼ÃƒÃƒ£Ã‚¤Ãƒ«Ãƒ‰</t>
  </si>
  <si>
    <t>È€³Ã§ÃÃÃ€Œå¿Ƒã®Ã‚Μãƒ—Ãƒªãƒ¡Ãƒ³Ãƒˆã€46-54</t>
  </si>
  <si>
    <t>10-Minute Meditation To Make The Present Moment More Powerful</t>
  </si>
  <si>
    <t>ÃŸã£ÃŸä»Šã‹Ã‚‰Ã€10Ã‹Æœˆã§Ç›®Æ¨™Ã‚’É”ÆˆÃ™Ã‚‹Æ³•</t>
  </si>
  <si>
    <t>Æ–­Æ¨É›¢ Çž‘Æƒ³</t>
  </si>
  <si>
    <t>Æ€§Æ ¼Æ”¹Å–„Ãƒ—Ãƒ­Ã‚°Ãƒ©Ãƒ </t>
  </si>
  <si>
    <t>È¦ªå­É–¢Ä¿‚Ã‚’Æ”¹Å–„Ã™Ã‚‹Ã‚»Ãƒ©Ãƒ”Ãƒ¼ Å­Ã©Ã‚‚Ã®Ç«‹Å ´Ã‹Ã‚‰</t>
  </si>
  <si>
    <t>Ç¦Ç…™Ã®ÃŸã‚Ã®Å®‰Çœ Çž‘Æƒ³</t>
  </si>
  <si>
    <t>Ã‚¤Ãƒ³Ãƒšãƒ¼ÃƒÃƒ£Ã‚¤Ãƒ«Ãƒ‰Ã§È¦–Åš›Å›Žå¾©</t>
  </si>
  <si>
    <t>Æ—¥Æœ¬Ä¸€É›£Ã—Ã„Ã¯Ãªã—Ã€Œå¿…ÃŠçœ ÃÃªã‚‹Ã€ŒãÃ®10 (10È©±ÅŽéœ²)</t>
  </si>
  <si>
    <t>Ã‚ªãƒ¼Ãƒ©Ãƒ»Ã‚¯Ãƒ¬Ãƒ³Ã‚¸Ãƒ³Ã‚°Ã¨ÃƒÃƒ£Ã‚¯Ãƒ©Ã®7È‰²ÃƒÃƒ©Ãƒ³Ã‚¹</t>
  </si>
  <si>
    <t>È¶…Å‚¬Çœ Ã‚·Ãƒªãƒ¼Ã‚º Vol.04Ã€Žå¯Ã‚‹Å‰30Åˆ†Ã§Ç¶ºéº—Ã«Ãªã‚‹ Å‚¬Çœ Ãƒªãƒ©Ãƒƒã‚¯Ã‚¹Ãƒ€Ã‚¤Ã‚¨Ãƒƒãƒˆã€</t>
  </si>
  <si>
    <t>É‡‘É‹Ã®É–‹É‹Çž‘Æƒ³</t>
  </si>
  <si>
    <t>Æ—¥Æœ¬Ä¸€É›£Ã—Ã„Ã¯Ãªã—Ã€Œå¿…ÃŠçœ ÃÃªã‚‹Ã€ŒãÃ®17</t>
  </si>
  <si>
    <t>The Witch-Persecutions</t>
  </si>
  <si>
    <t>GeorgeL.Burr</t>
  </si>
  <si>
    <t>Å…Ç–«Åš›Ã‚’É«˜Ã‚Ã‚‹Çž‘Æƒ³</t>
  </si>
  <si>
    <t>Ã‚ÃªãŸã®Å®ˆè­· Ã‚¹Ãƒ”Ãƒªãƒƒãƒ„Ã‚¬Ã‚¤Ãƒ‰Ã¨É€¢Ã†</t>
  </si>
  <si>
    <t>Èš±Ç²‰Ç—‡Ã®Åžÿåž‹Ã‚’È¦‹Ã¤Ã‘Ã¦Ã€77%Ç·©Å’Œã™Ã‚‹ÃŸã‚Ã®Nlpçž‘Æƒ³</t>
  </si>
  <si>
    <t>10Åˆ†É–“Ã§ÃƒÃ‚¸Ãƒ†Ã‚£Ãƒ–Ã«Ãªã‚‹Çž‘Æƒ³</t>
  </si>
  <si>
    <t>Å¹¸Ã›Ã«Æ·±ÃÇœ Ã‚‹ÃŸã‚Ã®Çž‘Æƒ³</t>
  </si>
  <si>
    <t>Æ„È­˜Æ¬¡Å…Ƒã‚’Ã‚Ã’Ã¦ÃƒÃ‚¤Ãƒ¤Ãƒ¼Ã‚»Ãƒ«Ãƒ•Ã¨Å‡ºé€¢Ã†</t>
  </si>
  <si>
    <t>Æ˜¼Ã®Ç¦Ç…™Ãƒžã‚¤Ãƒ³Ãƒ‰Ãƒ•Ãƒ«ÃƒÃ‚¹Çž‘Æƒ³</t>
  </si>
  <si>
    <t>Å‚¬Çœ Ç³»Ã‚«Ãƒ¬Ã‚·Ï½ŽãÃ£Ã™Ã‚Šçœ Ã£Ã¦Æ˜Žæ—¥Ã¸Ã®Æ´»Åš›Ã«Ã™Ã‚‹Ã‚»Ãƒ©Ãƒ”Ãƒ¼Ï½Ž</t>
  </si>
  <si>
    <t>10Åˆ†Ã§Æƒ³ÅƒÆ€§Ã‚’Ç›®È¦Šã‚Ã•Ã›Ã‚‹Çž‘Æƒ³ (Å¥³Æ€§Ç‰ˆ)</t>
  </si>
  <si>
    <t>tadahikoï¼ˆã‚¿ãƒ€ãƒ’ã‚³ï¼‰</t>
  </si>
  <si>
    <t>10Åˆ†Ã§È„³Ã®Ä¼‘Æ†©Ã€€Ã™Ã£ÃÃ‚Šçž‘Æƒ³ (Ç”·Æ€§Ç‰ˆ)</t>
  </si>
  <si>
    <t>Ç·Šå¼Μæ„Ÿã‚’È§£ÃÇž‘Æƒ³</t>
  </si>
  <si>
    <t>10Åˆ†Ã§Æƒ³ÅƒÆ€§Ã‚’Ç›®È¦Šã‚Ã•Ã›Ã‚‹Çž‘Æƒ³ (Ç”·Æ€§Ç‰ˆ)</t>
  </si>
  <si>
    <t>10-Minute Meditation To Make You Become Positive</t>
  </si>
  <si>
    <t>Ã‚»Ãƒ©Ãƒ”Ã‚¹Ãƒˆã®ÃŸã‚Ã®Ã‚»Ãƒ«Ãƒ•ÃƒžãƒÃ‚¸Ãƒ¡Ãƒ³Ãƒˆ</t>
  </si>
  <si>
    <t>É‹Ã®Ã‚ˆã•Ã¯Ã€Œçž‘Æƒ³Ã€Ã§Ã¤ÃÃ‚‹</t>
  </si>
  <si>
    <t>Healing Meditation For Smoking Cessation</t>
  </si>
  <si>
    <t>È¡Œå‹•Åš›Ã‚’Ã¤Ã‘Ã‚‹Çž‘Æƒ³</t>
  </si>
  <si>
    <t>Æ—¥Æœ¬Ä¸€É›£Ã—Ã„Ã¯Ãªã—Ã€Œå¿…ÃŠçœ ÃÃªã‚‹Ã€ŒãÃ®Ï¼‘(10È©±ÅŽéœ²)</t>
  </si>
  <si>
    <t>Sleeping Meditation For Smoking Cessation</t>
  </si>
  <si>
    <t>È€³Ã§ÃÃÃ€Œå¿Ƒã®Ã‚Μãƒ—Ãƒªãƒ¡Ãƒ³Ãƒˆã€55-63</t>
  </si>
  <si>
    <t>10Åˆ†É–“Ã§Ç¾Žè‚Œã«Ãªã‚‹Çž‘Æƒ³</t>
  </si>
  <si>
    <t>È¶…Å‚¬Çœ Ã‚·Ãƒªãƒ¼Ã‚ºvol.08Ã€Žæ‚©Ã¾Ãªã„Å‚¬Çœ Ã€</t>
  </si>
  <si>
    <t>Ã‚¤Ãƒ³Ãƒšãƒ¼Ãƒ“Ãƒ¥Ãƒ¼Ãƒ†Ã‚£</t>
  </si>
  <si>
    <t>ÉŽåž»Ã‚’Ç™’Ã™Ãƒ’Ãƒ¼Ãƒªãƒ³Ã‚°ÃƒÃƒ£Ã‚¤Ãƒ«Ãƒ‰</t>
  </si>
  <si>
    <t>È‡ªå·±È©•Ä¾¡Ã‚’Ä¸Šã’Ã‚‹Çž‘Æƒ³</t>
  </si>
  <si>
    <t>5Æ¬¡Å…Ƒçž‘Æƒ³ É­‚Ã®ÆˆÉ•·Ã‚’Ä¿Ƒã™</t>
  </si>
  <si>
    <t>5Æ¬¡Å…Ƒçž‘Æƒ³ Ã‚¹Ãƒˆãƒ¬Ã‚¹Ã¨Ç–²Åš´Ã‚’È§£Æ”¾Ã™Ã‚‹Ã‚·Ãƒ¼Ã‚¿Æ³¢Ç¡Çœ </t>
  </si>
  <si>
    <t>Ä»Šæ—¥Ã€Ä»•Äº‹Ã§Ãƒÿã‚¹Ã‚’Ã—ÃŸã‚ÃªãŸã®ÃŸã‚Ã®Ã‚»Ãƒ©Ãƒ”Ãƒ¼</t>
  </si>
  <si>
    <t>È¶…Å‚¬Çœ Ã‚·Ãƒªãƒ¼Ã‚ºvol.09Ã€Žè‡ªå¾‹È¨“Ç·´Æ³•Ï½Žã‚»Ãƒ«Ãƒ•Ãƒ¡Ãƒ³Ã‚¿Ãƒ«Ã‚³Ãƒ³Ãƒˆãƒ­Ãƒ¼Ãƒ«Ãƒ¡Ã‚½Ãƒƒãƒ‰Ï½Žã€</t>
  </si>
  <si>
    <t>Æ—¥Æœ¬Ä¸€É›£Ã—Ã„Ã¯Ãªã—Ã€Œå¿…ÃŠçœ ÃÃªã‚‹Ã€ŒãÃ®19</t>
  </si>
  <si>
    <t>Å‰Ä¸–Ç™‚Æ³•~Ã‚½Ã‚¦Ãƒ«Ãƒ¡Ã‚¤Ãƒˆã¨Å‡ºé€¢Ã†Æ—…</t>
  </si>
  <si>
    <t>Çž‘Æƒ³Ã®Ã‚¤Ãƒ­ÃƒÏ½Žç¶Šã‘Ã‚‹ÃŸã‚Ã®Ï¼“Ã¤Ã®Ãƒ’Ãƒ³Ãƒˆï½Ž</t>
  </si>
  <si>
    <t>ãƒžãƒ¬</t>
  </si>
  <si>
    <t>3Äººã®Ã‚¤Ãƒ³Ãƒšãƒ¼ÃƒÃƒ£Ã‚¤Ãƒ«Ãƒ‰Ã¨Å‡ºé€¢Ã†</t>
  </si>
  <si>
    <t>Ç†Æƒ³Ã®Ãƒ‘Ãƒ¼Ãƒˆãƒšãƒ¼Ã¨Å‡ºé€¢Ã†Æ³• Part2</t>
  </si>
  <si>
    <t>5Æ¬¡Å…Ƒçž‘Æƒ³ ÃƒÃƒƒãƒ”Ãƒ¼Ãªå¼•ÃÅ¯„Ã›Ã®Æ³•Å‰‡ÃŒèµ·Ã“Ã‚‹</t>
  </si>
  <si>
    <t>10Åˆ†É–“Ã§Ç›´È¦³Åš›Ã‚’Ã‚Ã’Ã‚‹Çž‘Æƒ³</t>
  </si>
  <si>
    <t>Æ—¥Æœ¬Ä¸€É›£Ã—Ã„Ã¯Ãªã—Ã€Œå¿…ÃŠçœ ÃÃªã‚‹Ã€ŒãÃ®6 (10È©±ÅŽéœ²)</t>
  </si>
  <si>
    <t>Ç”·Æ€§Ã¨É–¢Ã‚Ã‚‹Ã®ÃŒè‹¦Æ‰‹Ãªã‚ÃªãŸã®ÃŸã‚Ã®Ã‚»Ãƒ©Ãƒ”Ãƒ¼</t>
  </si>
  <si>
    <t>Æ—¥Æœ¬Ä¸€É›£Ã—Ã„Ã¯Ãªã—Ã€Œå¿…ÃŠçœ ÃÃªã‚‹Ã€ŒãÃ®15 (10È©±ÅŽéœ²)</t>
  </si>
  <si>
    <t>Ç†Æƒ³Ã®Ãƒ‘Ãƒ¼Ãƒˆãƒšãƒ¼Ã¨Å‡ºé€¢Ã†Æ³• Part1</t>
  </si>
  <si>
    <t>Ç¦Ç…™Ã®ÃŸã‚Ã®Ãƒ’Ãƒ¼Ãƒªãƒ³Ã‚°Çž‘Æƒ³</t>
  </si>
  <si>
    <t>Æ‹Äººã‚„Ãƒ‘Ãƒ¼Ãƒˆãƒšãƒ¼Ã¨Ã®Åˆ¥Ã‚Œã‚’È€Ƒãˆã‚‹Ã¨ÃÃ®Ã‚»Ãƒ©Ãƒ”Ãƒ¼</t>
  </si>
  <si>
    <t>5Æ¬¡Å…Ƒçž‘Æƒ³ Ã‚¨ÃƒÃƒ«Ã‚®Ãƒ¼Æ³¢Å‹•Ã‚’Ã‚¯Ãƒªã‚¢Ã«Ä¸Šã’Ã‚‹</t>
  </si>
  <si>
    <t>Ã‚¤Ãƒ³Ãƒšãƒ¼ÃƒÃƒ£Ã‚¤Ãƒ«Ãƒ‰Ã®5Ã¤Ã®Ãƒ†Ãƒ¼Ãƒžã‚’Ç™’Ã™</t>
  </si>
  <si>
    <t>Å…ˆå»¶Ã°Ã—Ã‚’Ã‚„Ã‚Ã‚‹Çž‘Æƒ³</t>
  </si>
  <si>
    <t>Å¿Ƒã®Ãƒ–Ãƒ­Ãƒƒã‚¯Ãƒ»Ç—›Ã¿Ã‚’È§£Æ”¾Ã™Ã‚‹Çž‘Æƒ³</t>
  </si>
  <si>
    <t>Ã‚¢Ã‚¹Ãƒˆãƒ©Ãƒ«Ãƒ»Ãƒˆãƒ©Ãƒ™Ãƒ« É­‚Ã®Æ›¸Ã¨Ãƒ¡Ãƒƒã‚»Ãƒ³Ã‚¸Ãƒ£Ãƒ¼</t>
  </si>
  <si>
    <t>Ã‚¢Ã‚¹Ãƒˆãƒ©Ãƒ«Ãƒ»Ãƒˆãƒ©Ãƒ™Ãƒ« Ã‚¢Ã‚¹Ãƒˆãƒ©Ãƒ«Ã‚­Ãƒ£Ãƒ³Ãƒ—Ã§É­‚Ã®Ãƒ–Ãƒ«Ãƒ¼Ãƒ—Ãƒªãƒ³Ãƒˆã‚’È¦‹Ã‚‹</t>
  </si>
  <si>
    <t>10Åˆ†É–“Ã§É ­Ã‚’Æ•´Ç†Ã—Ã€Æ·±Ã„Ç¡Çœ Ã«Èª˜Ã†Çž‘Æƒ³</t>
  </si>
  <si>
    <t>Å®¶Æ—Ã®Ã‚±Ãƒ³Ã‚«ÃŒå¤Šã„ÃŠã†Ã¡Ã®Ã‚»Ãƒ©Ãƒ”Ãƒ¼</t>
  </si>
  <si>
    <t>Æ—¥Æœ¬Ä¸€É›£Ã—Ã„Ã¯Ãªã—Ã€Œå¿…ÃŠçœ ÃÃªã‚‹Ã€ŒãÃ®7 (10È©±ÅŽéœ²)</t>
  </si>
  <si>
    <t>Å¤Œã®Ç¦Ç…™Ãƒžã‚¤Ãƒ³Ãƒ‰Ã‚¦Ãƒ«ÃƒÃ‚¹Çž‘Æƒ³</t>
  </si>
  <si>
    <t>É¡Ã®É­”Æ³•Ã§È‡ªåˆ†Ã¾Ã‚‹Ã”Ã¨Å¥½ÃÃ«Ãªã‚‹</t>
  </si>
  <si>
    <t>ã•ã‹ã‚‚ã¨ã¯ã‚‹ã‚†ã</t>
  </si>
  <si>
    <t>åŽŸãƒŸãƒ¦ã‚­</t>
  </si>
  <si>
    <t>Å¹´É½¢ÃŒæ°—Ã«Ãªã‚‹Ã‚ÃªãŸã¸ 7Æ‰È‹¥È¿”Ã‚‹Ã‚¨Ã‚¤Ã‚¸Ã‚±Ã‚¢Ã‚»Ãƒ©Ãƒ”Ãƒ¼</t>
  </si>
  <si>
    <t>ÃƒÃ‚§Ã‚¢Ãƒ¨Ã‚¬È…°Ã®Ç–²Ã‚Œã‚’Ã™Ã£ÃÃ‚Š (Å¥³Æ€§Ç‰ˆ)</t>
  </si>
  <si>
    <t>È€³Ã§ÃÃÃ€Œå¿Ƒã®Ã‚Μãƒ—Ãƒªãƒ¡Ãƒ³Ãƒˆã€37-45</t>
  </si>
  <si>
    <t>Å®‰Å¿Ƒã—Ã¦É£›È¡Œæ©Ÿã«Ä¹—Ã‚‹ÃŸã‚Ã®Çž‘Æƒ³</t>
  </si>
  <si>
    <t>10Åˆ†É–“Ã§Ç´ Æ™´Ã—Ã„Ä¸€Æ—¥Ã«Ãªã‚‹Çž‘Æƒ³</t>
  </si>
  <si>
    <t>10-Minute Meditation To Relieve Tension</t>
  </si>
  <si>
    <t>A Tao Virã¡Gai</t>
  </si>
  <si>
    <t>Kung Mester Beszã©Lgetã©Sei</t>
  </si>
  <si>
    <t>Å¿Ƒã‚’È½Ã¡Ç€Ã‘Ã‚‹Å®Œå…¨Å‘¼Å¸Æ³•</t>
  </si>
  <si>
    <t>ã‚¢ãƒ¤</t>
  </si>
  <si>
    <t>Scarlet Feather</t>
  </si>
  <si>
    <t>Im Rhythmus Der Rauhnã¤Chte</t>
  </si>
  <si>
    <t>Å¹¸Ã›Ã‚’Ã¤Ã‹Ã‚€Â€Œæ°—Ã¥ÃÂ€Ã®Æ‹Æ„›Å¿Ƒç†Å­¦</t>
  </si>
  <si>
    <t>æ¸‹è°·æ˜Œä¸‰</t>
  </si>
  <si>
    <t>æ¨‹å£ã‚ã‹ã‚Š</t>
  </si>
  <si>
    <t>Ä¸–Ç•Œã®Ã‚¨Ãƒªãƒ¼Ãƒˆã¯ÃªãŒçž‘Æƒ³Ã‚’Ã™Ã‚‹Ã®Ã‹</t>
  </si>
  <si>
    <t>DJHIDETOU</t>
  </si>
  <si>
    <t>É¡˜Ã„ÃŒã‹Ãªã†Ãƒ»Ç›®Æ¨™ÃŒå®Ÿç¾Ã™Ã‚‹ Ã€Œé‹Ã®Ã„Ã„Æ—¥Ã€ÃŒã‚Ã‹Ã‚‹Æœ¬</t>
  </si>
  <si>
    <t>É¡˜Ã„Ã‚’Ã‹Ãªãˆã‚‹Ã‚·Ãƒ³Ã‚¯Ãƒ­Ãƒ‹Ã‚·Ãƒ†Ã‚£Ã‚’Èµ·Ã“Ã™Æ–¹Æ³•</t>
  </si>
  <si>
    <t>è¦‹å±±æ•</t>
  </si>
  <si>
    <t>äº•å£æ³°ä¹‹</t>
  </si>
  <si>
    <t>Å®Œå…¨Ç†Ÿç¡Ãƒžãƒ‹Ãƒ¥Ã‚¢Ãƒ«</t>
  </si>
  <si>
    <t>æ¡œäº•ç›´ä¹Ÿ</t>
  </si>
  <si>
    <t>æ—©å‚å¹¸</t>
  </si>
  <si>
    <t>Ãƒ¢Ãƒ†Ã‚‹Äººã®Æ³•Å‰‡</t>
  </si>
  <si>
    <t>ã‚†ã†ãã‚†ã†</t>
  </si>
  <si>
    <t>Ãƒ©Ãƒ–Ã€Å®‰Å Μã€Ãƒ”Ãƒ¼Ã‚¹</t>
  </si>
  <si>
    <t>é»’æ¾¤ä¸€æ¨¹</t>
  </si>
  <si>
    <t>The Prophecies Of The Brahan Seer</t>
  </si>
  <si>
    <t>The Confessions Of Jacob Boehme</t>
  </si>
  <si>
    <t>JacobBoehme</t>
  </si>
  <si>
    <t>Petit Traitã© De Vie Intã©Rieure</t>
  </si>
  <si>
    <t>SamuelLabarthe</t>
  </si>
  <si>
    <t>Winnie Le Pooh</t>
  </si>
  <si>
    <t>BrigitteLascombe</t>
  </si>
  <si>
    <t>LaurenceVanin</t>
  </si>
  <si>
    <t>Trã©Sors</t>
  </si>
  <si>
    <t>ChristianDoumergue</t>
  </si>
  <si>
    <t>I 12 Poteri Dell'Uomo</t>
  </si>
  <si>
    <t>CharlesFillmore</t>
  </si>
  <si>
    <t>Tao Te King - Das Buch Vom Sinn Und Leben</t>
  </si>
  <si>
    <t>JanArneSalomon</t>
  </si>
  <si>
    <t>El Libro Del Mindfulness (Narraciã³N En Castellano) [The Book Of Mindfulness]</t>
  </si>
  <si>
    <t>Chasseur De Fantã´Mes</t>
  </si>
  <si>
    <t>AnthonyAugusto</t>
  </si>
  <si>
    <t>EdouardMichelon</t>
  </si>
  <si>
    <t>La Regola Di San Benedetto</t>
  </si>
  <si>
    <t>BenedettodaNorcia</t>
  </si>
  <si>
    <t>DonatoOgliari</t>
  </si>
  <si>
    <t>S'Ouvrir Ã  La Vie Symbolique</t>
  </si>
  <si>
    <t>Monasticism</t>
  </si>
  <si>
    <t>StephenJ.Davis</t>
  </si>
  <si>
    <t>The Christianâ€™S Secret Of A Happy Life</t>
  </si>
  <si>
    <t>HannahWhithallSmith</t>
  </si>
  <si>
    <t>Noi Siamo La Comunitã  Di Dio - Volume 1</t>
  </si>
  <si>
    <t>Il Codice Huna Nelle Religioni</t>
  </si>
  <si>
    <t>La Gã©Obiologie</t>
  </si>
  <si>
    <t>100 Citations De Lao Tseu</t>
  </si>
  <si>
    <t>De L'Ego Au Moi Unique</t>
  </si>
  <si>
    <t>PhilippeJoannis</t>
  </si>
  <si>
    <t>Dianetik: En Videnskabs Udvikling [Dianetics: The Evolution Of A Science, Danish Edition]</t>
  </si>
  <si>
    <t>Das Ur- Meer Gaia'S</t>
  </si>
  <si>
    <t>DorisK.Becker</t>
  </si>
  <si>
    <t>Introduction Au Feng Shui. Notre Capital Chance</t>
  </si>
  <si>
    <t>SandrineBesson</t>
  </si>
  <si>
    <t>Dianetics: Den Moderne Videnskab Om Mental Sundhed [Dianetics: The Modern Science Of Mental Health]</t>
  </si>
  <si>
    <t>Once And Future Myths</t>
  </si>
  <si>
    <t>Relations Spirituelles</t>
  </si>
  <si>
    <t>Seven African Powers: The Orishas</t>
  </si>
  <si>
    <t>The Haunted Dolls House</t>
  </si>
  <si>
    <t>Teen Witch Workshop</t>
  </si>
  <si>
    <t>AlicenGeddes-Ward</t>
  </si>
  <si>
    <t>The Haunted Doll'S House</t>
  </si>
  <si>
    <t>Konfutsiy O Lyubvi [Confucius About Love]</t>
  </si>
  <si>
    <t>Scientology: Et Nyt Syn Pã¥ Livet [Scientology: A New Slant On Life]</t>
  </si>
  <si>
    <t>Dianetics: Den Oprindelige Afhandling [Dianetics: The Original Thesis]</t>
  </si>
  <si>
    <t>Touch The Ocean</t>
  </si>
  <si>
    <t>JamesNemecLMT</t>
  </si>
  <si>
    <t>JamesNemec</t>
  </si>
  <si>
    <t>Radical Wisdom</t>
  </si>
  <si>
    <t>RobertRabbin</t>
  </si>
  <si>
    <t>High &amp; Dry</t>
  </si>
  <si>
    <t>EdgarCayce</t>
  </si>
  <si>
    <t>CharlesThomasCayce</t>
  </si>
  <si>
    <t>Scientology: Un Nuevo Punto De Vista Sobre La Vida (Narraciã³N En Castellano) [Scientology: A New Slant On Life (Narration In Castilian)]</t>
  </si>
  <si>
    <t>L.RonaldHubbard</t>
  </si>
  <si>
    <t>Il Tao Del Disordinato</t>
  </si>
  <si>
    <t>MarcellaDanon</t>
  </si>
  <si>
    <t>The Sophia Teachings</t>
  </si>
  <si>
    <t>RobertA.Powell</t>
  </si>
  <si>
    <t>Shaking</t>
  </si>
  <si>
    <t>BradfordKeeneyPhD</t>
  </si>
  <si>
    <t>Æ¥½Åœ’Ã®É³¥Ã®ÃƒÃƒ¼Ã‚º</t>
  </si>
  <si>
    <t>ãƒ­ãƒ¼ãƒ©ãƒ»ã‚¢ãƒ¼ãƒ¬ãƒ³ã‚¹</t>
  </si>
  <si>
    <t>æ™‚ç”°ç©‚ä¹ƒè¯</t>
  </si>
  <si>
    <t>Vinyasa</t>
  </si>
  <si>
    <t>LauraAhrens</t>
  </si>
  <si>
    <t>ÅƒÃÃ‚‚Ã®Ã®Ç›®Ã‚’Ã„ÃŸã‚Ã‚‹Ãƒ¨Ã‚¬</t>
  </si>
  <si>
    <t>ãƒžãƒªã‚³</t>
  </si>
  <si>
    <t>È‡ªå¾‹Ç¥Žçµœã‚’Æ•´Ãˆã‚‹Ã€Œæœˆã¨Å¤ªé™½Ã€Ã®Å‘¼Å¸Æ³•</t>
  </si>
  <si>
    <t>ã‚«ãƒŠã‚³</t>
  </si>
  <si>
    <t>É¶´Ã®ÃƒÃƒ¼Ã‚º</t>
  </si>
  <si>
    <t>Æ°—ÆœÃ¡Ã‚’Ãƒªã‚»Ãƒƒãƒˆã™Ã‚‹ÃƒÃ‚§Ã‚¢Ãƒ¨Ã‚¬</t>
  </si>
  <si>
    <t>ãƒ¤ã‚¹ã‚·</t>
  </si>
  <si>
    <t>Çž‘Æƒ³Ã®Ã‚¤Ãƒ­ÃƒÏ½Žè¿·Ã£ÃŸã¨ÃÃ«ÈŽãÇž‘Æƒ³Ã®Ãƒ’Ãƒ³Ãƒˆï½Ž</t>
  </si>
  <si>
    <t>ä»Šæ´¥è²´ç¾Žï¼ˆã‚­ãƒŸï¼‰</t>
  </si>
  <si>
    <t>Åˆ¤Æ–­Åš›Ã‚¢Ãƒƒãƒ—Çž‘Æƒ³Ã€€</t>
  </si>
  <si>
    <t>Æ­©ÃÇž‘Æƒ³Ã€€Ãƒ­Ãƒ³Ã‚°ÃƒÃƒ¼Ã‚¸Ãƒ§Ãƒ³</t>
  </si>
  <si>
    <t>Half Moon</t>
  </si>
  <si>
    <t>ÃƒÃ‚Μãƒÿã®ÃƒÃƒ¼Ã‚º</t>
  </si>
  <si>
    <t>Deep Relaxation Yoga Nidraã€€Å¯ÃŸã¾Ã‚“Ã¾Ãƒ¨Ã‚¬ Ç°¡Å˜Çž‘Æƒ³Ã€€ÃƒÃƒ£Ã‚¯Ãƒ©Ãƒ¡Ãƒ‡Ã‚£Ãƒ†Ãƒ¼Ã‚·Ãƒ§Ãƒ³</t>
  </si>
  <si>
    <t>éŸ³æ¥½ã€€TyBurhoe</t>
  </si>
  <si>
    <t>Crow Pose</t>
  </si>
  <si>
    <t>Çž‘Æƒ³Ãƒ“Ã‚®Ãƒšãƒ¼Ç·¨Ï¼Šå‘¼Å¸Ã®È¦³Å¯Ÿã€Æ°—Ä»˜ÃÃ®Çž‘Æƒ³</t>
  </si>
  <si>
    <t>é«˜æ‰ã‹ãŠã‚Šï¼ˆã‚«ã‚ªï¼‰</t>
  </si>
  <si>
    <t>Çœ Ã‚Šã«Ã¤ÃÅ‰Ã®Çž‘Æƒ³</t>
  </si>
  <si>
    <t>åºƒæ²¢è¨˜å­(ãƒ’ãƒ­)</t>
  </si>
  <si>
    <t>ÅŠæœˆã®ÃƒÃƒ¼Ã‚º</t>
  </si>
  <si>
    <t>É€Šå‹¤Ã‚¹Ãƒˆãƒ¬Ã‚¹È§£Æ¶ˆçž‘Æƒ³</t>
  </si>
  <si>
    <t>Deep Relaxation Yoga Nidraã€€Å¯ÃŸã¾Ã‚“Ã¾Ãƒ¨Ã‚¬ Ç°¡Å˜Çž‘Æƒ³Ã€€Ãƒ—Ãƒ©Ãƒ¼Ãƒšãƒªãƒ©Ã‚¯Ã‚¼Ãƒ¼Ã‚·Ãƒ§Ãƒ³</t>
  </si>
  <si>
    <t>Deep Relaxation Yoga Nidraã€€Å¯ÃŸã¾Ã‚“Ã¾Ãƒ¨Ã‚¬ Ç°¡Å˜Çž‘Æƒ³Ã€€Ãƒ‡Ã‚£Ãƒ¼Ãƒ—Ãƒªãƒ©Ã‚¯Ã‚¼Ãƒ¼Ã‚·Ãƒ§Ãƒ³Ã‚·Ãƒ§Ãƒ¼Ãƒˆ</t>
  </si>
  <si>
    <t>Ãƒ´Ã‚£Ãƒ³Ãƒ¤Ã‚Μã®ÃƒÃƒ¼Ã‚º</t>
  </si>
  <si>
    <t>Deep Relaxation Yoga Nidraã€€Å¯ÃŸã¾Ã‚“Ã¾Ãƒ¨Ã‚¬ Ç°¡Å˜Çž‘Æƒ³Ã€€Ãƒ‡Ã‚£Ãƒ¼Ãƒ—Ãƒªãƒ©Ã‚¯Ã‚¼Ãƒ¼Ã‚·Ãƒ§Ãƒ³Ãƒ­Ãƒ³Ã‚°</t>
  </si>
  <si>
    <t>Ã‚€Ã—Ã‚ƑãÃ—Ã‚Ƒã—ÃŸæ™‚Ã®Çž‘Æƒ³</t>
  </si>
  <si>
    <t>ã‚¿ãƒ€ãƒ’ã‚³</t>
  </si>
  <si>
    <t>Bird Of Paradise</t>
  </si>
  <si>
    <t>Ãƒ¢Ãƒžã‚„È€Ƒãˆã‚’Æ•´Ç†Ã™Ã‚‹Æ–­Æ¨É›¢Çž‘Æƒ³</t>
  </si>
  <si>
    <t>å®¿è¼ªã‚ãšã•ï¼ˆã‚¢ã‚ºã‚µï¼‰</t>
  </si>
  <si>
    <t>Ã‚¹Ãƒ”ÃƒªãƒÃƒ¥Ã‚¢Ãƒªã‚ºãƒ </t>
  </si>
  <si>
    <t>è‹«ç±³åœ°è‹±äºº</t>
  </si>
  <si>
    <t>æ¸…æ°´ç§€å…‰</t>
  </si>
  <si>
    <t>Twisting Scissors</t>
  </si>
  <si>
    <t>Æ­©ÃÇž‘Æƒ³Ã€€Ã‚·Ãƒ§Ãƒ¼ÃƒˆãƒÃƒ¼Ã‚¸Ãƒ§Ãƒ³</t>
  </si>
  <si>
    <t>Mystics, Masters, Saints, And Sages</t>
  </si>
  <si>
    <t>RobertUllman</t>
  </si>
  <si>
    <t>JudythReichenberg-Ullman</t>
  </si>
  <si>
    <t>EmilyWoof</t>
  </si>
  <si>
    <t>La Scienza Segreta Dietro I Miracoli</t>
  </si>
  <si>
    <t>Freemasonry</t>
  </si>
  <si>
    <t>AndreasOnnerfors</t>
  </si>
  <si>
    <t>La Voix Qui Murmure Dans Vos Rãªves</t>
  </si>
  <si>
    <t>DavinaMackail</t>
  </si>
  <si>
    <t>Mettez Du Feng Shui Dans Votre Vie</t>
  </si>
  <si>
    <t>NadÃ¨geDepresle</t>
  </si>
  <si>
    <t>ChristelTouret</t>
  </si>
  <si>
    <t>L'Esprit De Tibhirine</t>
  </si>
  <si>
    <t>NicolasBallet</t>
  </si>
  <si>
    <t>Inspirierende Phantasiereisen Zu Krafttieren</t>
  </si>
  <si>
    <t>MarinaKÃ¶hler</t>
  </si>
  <si>
    <t>Chamanisme Pour Dã©Butants</t>
  </si>
  <si>
    <t>JamesEndredy</t>
  </si>
  <si>
    <t>Entretiens Du Maã®Tre Avec Ses Disciples</t>
  </si>
  <si>
    <t>La Mã©Ditation</t>
  </si>
  <si>
    <t>SergeToussaint</t>
  </si>
  <si>
    <t>AnneLurois</t>
  </si>
  <si>
    <t>Lumiã¨Re De Guã©Rison</t>
  </si>
  <si>
    <t>CarolineRodgers</t>
  </si>
  <si>
    <t>Crossing Into Medicine Country</t>
  </si>
  <si>
    <t>DavidCarson</t>
  </si>
  <si>
    <t>Il Diario Di Santa Gemma Galgani</t>
  </si>
  <si>
    <t>GemmaGalgani</t>
  </si>
  <si>
    <t>Builders Of Empire</t>
  </si>
  <si>
    <t>JessicaL.Harland-Jacobs</t>
  </si>
  <si>
    <t>Lâ€™Arte Di Credere</t>
  </si>
  <si>
    <t>Pensiero Dinamico Vol. 2</t>
  </si>
  <si>
    <t>La Scienza Segreta All'Opera: Lâ€™Antica Saggezza Huna Per Il Benessere E La Felicitã </t>
  </si>
  <si>
    <t>Pensiero Dinamico Vol. 1</t>
  </si>
  <si>
    <t>Audiocorso Di Feng Shui</t>
  </si>
  <si>
    <t>MarziaMazzi</t>
  </si>
  <si>
    <t>StefanVettori</t>
  </si>
  <si>
    <t>The Woman With The Alabaster Jar</t>
  </si>
  <si>
    <t>MargaretStarbird</t>
  </si>
  <si>
    <t>Der Bambus-Effekt</t>
  </si>
  <si>
    <t>ManfredMohr</t>
  </si>
  <si>
    <t>OliverHoffmann</t>
  </si>
  <si>
    <t>Scientologie</t>
  </si>
  <si>
    <t>L'Ã¢Me Retrouvã©E</t>
  </si>
  <si>
    <t>The Unbreakable Miss Lovely</t>
  </si>
  <si>
    <t>TonyOrtega</t>
  </si>
  <si>
    <t>The Church Of Fear</t>
  </si>
  <si>
    <t>JohnSweeney</t>
  </si>
  <si>
    <t>Being Taoist</t>
  </si>
  <si>
    <t>Igniting Your Soul At Work</t>
  </si>
  <si>
    <t>Das Tao Te King. Worte Der Weisheit</t>
  </si>
  <si>
    <t>Spiritual Principles</t>
  </si>
  <si>
    <t>La Vie Vous Aime. Sept Exercices Spirituels Pour Transformer Votre Vie</t>
  </si>
  <si>
    <t>Tao Te King. Das Buch Vom Sinn Und Leben</t>
  </si>
  <si>
    <t>Sprã¼Che Und Zitate Des Taoismus</t>
  </si>
  <si>
    <t>Schamanische Bewusstseinsreisen</t>
  </si>
  <si>
    <t>Leben Im Jetzt: Das Tao Des Lebens</t>
  </si>
  <si>
    <t>Le Tao Te King - Le Livre De La Voie Et De La Vertu</t>
  </si>
  <si>
    <t>Lao-Tseu</t>
  </si>
  <si>
    <t>I Quattro Accordi. Guida Pratica Alla Libertã  Personale</t>
  </si>
  <si>
    <t>JakeOpie</t>
  </si>
  <si>
    <t>100 Citations De Confucius</t>
  </si>
  <si>
    <t>Into The Region Of Awe</t>
  </si>
  <si>
    <t>Daoism: Bolinda Beginner Guides</t>
  </si>
  <si>
    <t>JamesMiller</t>
  </si>
  <si>
    <t>Les Entretiens</t>
  </si>
  <si>
    <t>Aufgewacht Und Geht'S Noch Schlimmer?</t>
  </si>
  <si>
    <t>RaphaelMonarLaluna</t>
  </si>
  <si>
    <t>The Coalman, The Dragon And The Buddha</t>
  </si>
  <si>
    <t>SifuNickCostello</t>
  </si>
  <si>
    <t>JohnLawless</t>
  </si>
  <si>
    <t>OrlaDalton</t>
  </si>
  <si>
    <t>AliceDuff</t>
  </si>
  <si>
    <t>Thoth - Aktivierung Der Hã¶Chsten Geistigen Energie In Dir</t>
  </si>
  <si>
    <t>KerstinSimonÃ©</t>
  </si>
  <si>
    <t>Im Einklang Mit Der Lebensenergie - Heilsam Fã¼R Sich Und Andere Sein</t>
  </si>
  <si>
    <t>Die Alte Gã¶Ttin Und Ihre Pflanzen</t>
  </si>
  <si>
    <t>KonradWipp</t>
  </si>
  <si>
    <t>Innere Heilreisen</t>
  </si>
  <si>
    <t>ZoraGienger</t>
  </si>
  <si>
    <t>SabineBundschu</t>
  </si>
  <si>
    <t>Unterwegs In Die Nã¤Chste Dimension</t>
  </si>
  <si>
    <t>Gleanings From The Writings Of Baha'U'Llah</t>
  </si>
  <si>
    <t>Baha'u'llah</t>
  </si>
  <si>
    <t>MateoDenali</t>
  </si>
  <si>
    <t>The Web Of Life</t>
  </si>
  <si>
    <t>GordonThomson</t>
  </si>
  <si>
    <t>Son Of Man</t>
  </si>
  <si>
    <t>Dianã©Tica: La Tesis Original [Dianetics: The Original Thesis]</t>
  </si>
  <si>
    <t>Druidcraft</t>
  </si>
  <si>
    <t>PhilipCarr-Gomm</t>
  </si>
  <si>
    <t>SophiaCarr-Gomm</t>
  </si>
  <si>
    <t>StephanieCarr-Gomm</t>
  </si>
  <si>
    <t>Seven Cups Of Consciousness</t>
  </si>
  <si>
    <t>AleyaDao</t>
  </si>
  <si>
    <t>Skulls And Keys</t>
  </si>
  <si>
    <t>DavidAlanRichards</t>
  </si>
  <si>
    <t>Revelations Of Divine Love</t>
  </si>
  <si>
    <t>JulianofNorwich</t>
  </si>
  <si>
    <t>Grimoire Of The Thorn-Blooded Witch</t>
  </si>
  <si>
    <t>SteveCannane</t>
  </si>
  <si>
    <t>Manifesting Abundance</t>
  </si>
  <si>
    <t>Meditations To Live To Be 100</t>
  </si>
  <si>
    <t>MaoshingNi</t>
  </si>
  <si>
    <t>Dianetics: The Evolution Of A Science</t>
  </si>
  <si>
    <t>Swimming With Elephants</t>
  </si>
  <si>
    <t>SarahBamfordSeidelmann</t>
  </si>
  <si>
    <t>Como Se Alcanza El Conocimientos De Los Mundos Superiores: La Iniciacion [As The Knowledge Of The Higher Worlds Is Reached: Initiation]</t>
  </si>
  <si>
    <t>The Gift Of Nothing</t>
  </si>
  <si>
    <t>PatrickMcDonnell</t>
  </si>
  <si>
    <t>El Camino A La Felicidad [The Way To Happiness]</t>
  </si>
  <si>
    <t>É“Æ•™Çš„Æ™ºæ…§ - É“Æ•™Çš„Æ™ºæ…§ [Taoist Wisdom]</t>
  </si>
  <si>
    <t>çŸ³ç£Š-çŸ³ç£Š-ShiLei</t>
  </si>
  <si>
    <t>è§ç”Ÿ-è•­ç”Ÿ-XiaoSheng</t>
  </si>
  <si>
    <t>Navigating Hope</t>
  </si>
  <si>
    <t>Conversations With God: An Uncommon Dialogue, Book 1, Volume 2</t>
  </si>
  <si>
    <t>Your Spacious Self</t>
  </si>
  <si>
    <t>StephanieBennettVogtMA</t>
  </si>
  <si>
    <t>Confucianism And Taoism</t>
  </si>
  <si>
    <t>Dr.JuliaChing</t>
  </si>
  <si>
    <t>Saved At Sea</t>
  </si>
  <si>
    <t>RachelleHamilton</t>
  </si>
  <si>
    <t>TJWyck</t>
  </si>
  <si>
    <t>The Practice Of The Presence Of God</t>
  </si>
  <si>
    <t>Spiritual Exercises Of Saint Ignatius</t>
  </si>
  <si>
    <t>St.IgnatiusofLoyola</t>
  </si>
  <si>
    <t>AnthonyMottola-translator</t>
  </si>
  <si>
    <t>GeoffreySilver</t>
  </si>
  <si>
    <t>On Loving God</t>
  </si>
  <si>
    <t>SaintBernardofClairvaux</t>
  </si>
  <si>
    <t>JohnPolhamus</t>
  </si>
  <si>
    <t>God'S Day Timer</t>
  </si>
  <si>
    <t>MarkBiltz</t>
  </si>
  <si>
    <t>I Send A Voice</t>
  </si>
  <si>
    <t>EvelynEaton</t>
  </si>
  <si>
    <t>Become The Force</t>
  </si>
  <si>
    <t>DanielM.Jones</t>
  </si>
  <si>
    <t>A Better Story</t>
  </si>
  <si>
    <t>GlynnHarrison</t>
  </si>
  <si>
    <t>Las Enseã±Anzas De Eckhart Tolle: El Poder Del Ahora, Guã­A Prã¡Ctica Para El Dã­A A Dã­A [The Teachings Of Eckhart Tolle: The Power Of Now, A Practical Guide For The Everyday]</t>
  </si>
  <si>
    <t>MarinaBorruso</t>
  </si>
  <si>
    <t>The Way Of Life, According To Laotzu</t>
  </si>
  <si>
    <t>WitterBynner</t>
  </si>
  <si>
    <t>The Heart Of Centering Prayer</t>
  </si>
  <si>
    <t>CynthiaBourgeault</t>
  </si>
  <si>
    <t>The Grace In Dying</t>
  </si>
  <si>
    <t>The Lost Gospel Of Judas Iscariot</t>
  </si>
  <si>
    <t>Conoscere Lo Huna: L'Antica Saggezza Hawaiana Per Aprire Il Sentiero Verso La Felicitã </t>
  </si>
  <si>
    <t>In Amore Vince Chi Ama</t>
  </si>
  <si>
    <t>AlessandroMariaD'Errico</t>
  </si>
  <si>
    <t>Teosofia</t>
  </si>
  <si>
    <t>Il Matrimonio Mistico</t>
  </si>
  <si>
    <t>Mana</t>
  </si>
  <si>
    <t>Cristianitã  Mistica 2</t>
  </si>
  <si>
    <t>Llibre D'Amic E Amat</t>
  </si>
  <si>
    <t>Ðšð¾Ð³Ð´Ð° Ñ‚Ñƒñ„Ð»Ð¸ Ð½Ðµ Ð¶Ð¼Ñƒñ‚</t>
  </si>
  <si>
    <t>ÐžÑˆÐ¾</t>
  </si>
  <si>
    <t>Ð¡Ñ‚Ð°Ð½Ð¸ÑÐ»Ð°Ð²Ð’Ð»Ð°Ð´Ð¸ÑÐ»Ð°Ð²Ð¾Ð²Ð¸Ñ‡Ð’Ð¾Ð¹Ð½Ð¸Ñ‡</t>
  </si>
  <si>
    <t>Dall'Erotismo All'Amore</t>
  </si>
  <si>
    <t>Prediche Di Taulero</t>
  </si>
  <si>
    <t>GiovanniTaulero</t>
  </si>
  <si>
    <t>Il Giardino Del Profeta</t>
  </si>
  <si>
    <t>Il Castello Interiore</t>
  </si>
  <si>
    <t>TeresaD'Avila</t>
  </si>
  <si>
    <t>Die Religion Chinas</t>
  </si>
  <si>
    <t>Konfuzius. Gesprã¤Che</t>
  </si>
  <si>
    <t>Konfuzius</t>
  </si>
  <si>
    <t>Das Kleine Hexen 1Ã—1</t>
  </si>
  <si>
    <t>SabineGuhr-Biermann</t>
  </si>
  <si>
    <t>BrigitteTrÃ¼benbach</t>
  </si>
  <si>
    <t>Dein Medizinname</t>
  </si>
  <si>
    <t>Feng Shui - Transformez Votre Espace, Changez Votre Vie !</t>
  </si>
  <si>
    <t>KarenRauchCarter</t>
  </si>
  <si>
    <t>Prendre Conscience Pour Faire La Lumiã¨Re Sur Votre Expã©Rience Humaine Et Ã©Lever Vos Frã©Quences Vibratoires</t>
  </si>
  <si>
    <t>SylvieGoudreau</t>
  </si>
  <si>
    <t>100 Citations Taoã¯Stes</t>
  </si>
  <si>
    <t>LieTseu</t>
  </si>
  <si>
    <t>TchouangTseu</t>
  </si>
  <si>
    <t>Nocturnal Witchcraft</t>
  </si>
  <si>
    <t>Konstantinos</t>
  </si>
  <si>
    <t>Tending Brigid'S Flame</t>
  </si>
  <si>
    <t>LunaeaWeatherstone</t>
  </si>
  <si>
    <t>Paganism For Beginners</t>
  </si>
  <si>
    <t>AlthaeaSebastiani</t>
  </si>
  <si>
    <t>The Path Of A Christian Witch</t>
  </si>
  <si>
    <t>AdelinaSt.Clair</t>
  </si>
  <si>
    <t>Scottish Witchcraft</t>
  </si>
  <si>
    <t>BarbaraMeiklejohn-Free</t>
  </si>
  <si>
    <t>RonaldHutton-foreword</t>
  </si>
  <si>
    <t>Vollendung In Liebe</t>
  </si>
  <si>
    <t>Mad Monk Manifesto</t>
  </si>
  <si>
    <t>YunRou</t>
  </si>
  <si>
    <t>Wicca And Witchcraft For Dummies</t>
  </si>
  <si>
    <t>DianeSmith</t>
  </si>
  <si>
    <t>Modern Witchcraft</t>
  </si>
  <si>
    <t>Dianã©Tica: La Evoluciã³N De Una Ciencia [Dianetics: The Evolution Of A Science]</t>
  </si>
  <si>
    <t>Los Problemas Del Trabajo [The Problems Of Work]</t>
  </si>
  <si>
    <t>Scientology: Los Fundamentos Del Pensamiento [Scientology: The Fundamentals Of Thought]</t>
  </si>
  <si>
    <t>La Dianã©Tiqueâ : La Puissance De La Pensã©E Sur Le Corps [Dianetics: The Modern Science Of Mental Health]</t>
  </si>
  <si>
    <t>Cogito</t>
  </si>
  <si>
    <t>AntoineBacha</t>
  </si>
  <si>
    <t>LilianaFranco</t>
  </si>
  <si>
    <t>LouSavage</t>
  </si>
  <si>
    <t>Luna</t>
  </si>
  <si>
    <t>TamaraDriessen</t>
  </si>
  <si>
    <t>The Return Of The Mother</t>
  </si>
  <si>
    <t>The Boy Who Knew Too Much</t>
  </si>
  <si>
    <t>CathyByrd</t>
  </si>
  <si>
    <t>Darby O'Gill And The Good People</t>
  </si>
  <si>
    <t>HerminieTempletonKavanagh</t>
  </si>
  <si>
    <t>Ä»Šæ—¥Ã‚’Æ˜Žæ™°Ã«Æš®Ã‚‰Ã™</t>
  </si>
  <si>
    <t>Dark Goddess Craft</t>
  </si>
  <si>
    <t>100 Taoistiska Citat</t>
  </si>
  <si>
    <t>Yule</t>
  </si>
  <si>
    <t>SusanPesznecker</t>
  </si>
  <si>
    <t>Lughnasadh</t>
  </si>
  <si>
    <t>Happy Evolutionï¼ˆãƒÃƒƒãƒ”Ãƒ¼ Ã‚¨Ãƒœãƒªãƒ¥Ãƒ¼Ã‚·Ãƒ§Ãƒ³Ï¼‰</t>
  </si>
  <si>
    <t>æ™‚ä»»åƒä½³</t>
  </si>
  <si>
    <t>The Bhagavad Gita For Daily Living</t>
  </si>
  <si>
    <t>The Greatest Show On Earth</t>
  </si>
  <si>
    <t>Devlok 2</t>
  </si>
  <si>
    <t>Devlok 3</t>
  </si>
  <si>
    <t>God 4.0</t>
  </si>
  <si>
    <t>Love And Hate</t>
  </si>
  <si>
    <t>Los Fã­Sicos Y Dios</t>
  </si>
  <si>
    <t>EduardoBattaner</t>
  </si>
  <si>
    <t>Daughter Of Gloriavale</t>
  </si>
  <si>
    <t>LiliaTarawa</t>
  </si>
  <si>
    <t>YvonneSherwood</t>
  </si>
  <si>
    <t>The Manifold Beauty Of Genesis One</t>
  </si>
  <si>
    <t>GreggDavidson</t>
  </si>
  <si>
    <t>KennethJ.Turner</t>
  </si>
  <si>
    <t>Ã‚Ã¶Ãªã„Ä¸€Ç¥Žæ•™</t>
  </si>
  <si>
    <t>æ©‹çˆªå¤§ä¸‰éƒŽ</t>
  </si>
  <si>
    <t>æ²³å£è–«</t>
  </si>
  <si>
    <t>æ´¥ã€…è‰¯ç¯¤</t>
  </si>
  <si>
    <t>Exodus, Revisited</t>
  </si>
  <si>
    <t>Fobocracia</t>
  </si>
  <si>
    <t>PeterSloterdijk</t>
  </si>
  <si>
    <t>The Future Of God</t>
  </si>
  <si>
    <t>Tipping Point: The End Is Here</t>
  </si>
  <si>
    <t>The Person And Work Of The Holy Spirit</t>
  </si>
  <si>
    <t>R.A.Torrey</t>
  </si>
  <si>
    <t>The Shack Revisited</t>
  </si>
  <si>
    <t>C.BaxterKruger</t>
  </si>
  <si>
    <t>Il Vangelo Di Matteo E Il Dhammapada</t>
  </si>
  <si>
    <t>Autoresconosciuto</t>
  </si>
  <si>
    <t>Foundations Of The Christian Faith, Revised In One Volume</t>
  </si>
  <si>
    <t>The Method Of Christian Theology</t>
  </si>
  <si>
    <t>RhynePutnam</t>
  </si>
  <si>
    <t>Between One Faith And Another</t>
  </si>
  <si>
    <t>From The Cross To Pentecost</t>
  </si>
  <si>
    <t>JamarJakes</t>
  </si>
  <si>
    <t>How To Memorize The Bible Fast And Easy</t>
  </si>
  <si>
    <t>AdamHouge</t>
  </si>
  <si>
    <t>DavidGolightly</t>
  </si>
  <si>
    <t>Every Life Is On Fire</t>
  </si>
  <si>
    <t>JeremyEngland</t>
  </si>
  <si>
    <t>On Guard</t>
  </si>
  <si>
    <t>WilliamLaneCraig</t>
  </si>
  <si>
    <t>The Abolition Of Man &amp; The Great Divorce</t>
  </si>
  <si>
    <t>The Book Of Enoch</t>
  </si>
  <si>
    <t>RobertBagleyIII</t>
  </si>
  <si>
    <t>SteveCook</t>
  </si>
  <si>
    <t>Walking In Wonder</t>
  </si>
  <si>
    <t>KristaTippett-foreword</t>
  </si>
  <si>
    <t>PatO'Donohue</t>
  </si>
  <si>
    <t>God Of Sin</t>
  </si>
  <si>
    <t>UshinorMajumdar</t>
  </si>
  <si>
    <t>Reversing Hermon</t>
  </si>
  <si>
    <t>MichaelS.Heiser</t>
  </si>
  <si>
    <t>MichaelDuty</t>
  </si>
  <si>
    <t>The Popular Handbook Of World Religions</t>
  </si>
  <si>
    <t>DanielJ.McCoy</t>
  </si>
  <si>
    <t>On The Mystery Of Being</t>
  </si>
  <si>
    <t>ZayaBenazzo-editor</t>
  </si>
  <si>
    <t>MaurizioBenazzo-editor</t>
  </si>
  <si>
    <t>DeepakChopraMD-foreword</t>
  </si>
  <si>
    <t>Thriving With Stone-Age Minds</t>
  </si>
  <si>
    <t>JustinL.Barrett</t>
  </si>
  <si>
    <t>PamelaEbstyneKing-contributor</t>
  </si>
  <si>
    <t>A Theory Of Everything (That Matters)</t>
  </si>
  <si>
    <t>AlisterMcGrath</t>
  </si>
  <si>
    <t>Excavating The Evidence For Jesus</t>
  </si>
  <si>
    <t>TitusKennedy</t>
  </si>
  <si>
    <t>Jesus, O Maior Psicã³Logo Que Jã¡ Existiu [The Greatest Psychologist Who Ever Lived]</t>
  </si>
  <si>
    <t>MarkW.Baker</t>
  </si>
  <si>
    <t>In The Shadow Of The Cross</t>
  </si>
  <si>
    <t>GlennPenner</t>
  </si>
  <si>
    <t>An Everyday Cult</t>
  </si>
  <si>
    <t>GeretteBuglion</t>
  </si>
  <si>
    <t>SarahEdmondson-foreword</t>
  </si>
  <si>
    <t>SarahEdmondson</t>
  </si>
  <si>
    <t>The Scandal Of Holiness</t>
  </si>
  <si>
    <t>JessicaHootenWilson</t>
  </si>
  <si>
    <t>LaurenWinner-foreword</t>
  </si>
  <si>
    <t>The Wisdom Jesus</t>
  </si>
  <si>
    <t>JoHowarth</t>
  </si>
  <si>
    <t>Jesus And The End Times</t>
  </si>
  <si>
    <t>The Strategy Of Satan</t>
  </si>
  <si>
    <t>The Andrew Murray Collection: Humility, Absolute Surrender, With Christ In The School Of Prayer, School Of Obedience, Abide In Christ, Lord Teach Us To Pray, &amp; The Master'S Indwelling</t>
  </si>
  <si>
    <t>The New Testament As Literature</t>
  </si>
  <si>
    <t>KyleKeefer</t>
  </si>
  <si>
    <t>The Restoration Of Man</t>
  </si>
  <si>
    <t>MichaelD.Aeschliman</t>
  </si>
  <si>
    <t>Faith Versus Fact</t>
  </si>
  <si>
    <t>JerryA.Coyne</t>
  </si>
  <si>
    <t>Address To The Christian Nobility Of The German Nation</t>
  </si>
  <si>
    <t>GeorgeKeller</t>
  </si>
  <si>
    <t>Why Should Anyone Believe Anything At All</t>
  </si>
  <si>
    <t>That Gospel Sermon On The Blessed Hope</t>
  </si>
  <si>
    <t>The Imitation Of Christ (Tantor Edition)</t>
  </si>
  <si>
    <t>La Nã©Cessitã© Du Pari</t>
  </si>
  <si>
    <t>BernardPetit</t>
  </si>
  <si>
    <t>Final Warning</t>
  </si>
  <si>
    <t>JerrySciario</t>
  </si>
  <si>
    <t>Finding Truth</t>
  </si>
  <si>
    <t>NancyPearcey</t>
  </si>
  <si>
    <t>Pensã©Es. Les Philosophes - La Morale Et La Doctrine</t>
  </si>
  <si>
    <t>Russia Rising</t>
  </si>
  <si>
    <t>Amazing Love</t>
  </si>
  <si>
    <t>The Art Of Worldly Wisdom</t>
  </si>
  <si>
    <t>BalthasarGracian</t>
  </si>
  <si>
    <t>God Is Not Dead</t>
  </si>
  <si>
    <t>As Silver Refined</t>
  </si>
  <si>
    <t>Time And Eternity</t>
  </si>
  <si>
    <t>How To Know God</t>
  </si>
  <si>
    <t>Acts Of The Apostles</t>
  </si>
  <si>
    <t>JaneWilliams</t>
  </si>
  <si>
    <t>Jesus Outside The Lines</t>
  </si>
  <si>
    <t>ScottSauls</t>
  </si>
  <si>
    <t>The Long War Against God</t>
  </si>
  <si>
    <t>HenryM.Morris</t>
  </si>
  <si>
    <t>Las Vidas En Que Jesãºs Y Buda Se Conocieron (Narraciã³N En Castellano) [The Lifetimes When Jesus And Buddha Knew Each Other]</t>
  </si>
  <si>
    <t>Signs Of The Times</t>
  </si>
  <si>
    <t>Picnic Comma Lightning</t>
  </si>
  <si>
    <t>LaurenceScott</t>
  </si>
  <si>
    <t>The Spiritual World Of The Hobbit</t>
  </si>
  <si>
    <t>JamesStuartBell</t>
  </si>
  <si>
    <t>Horizons Of Cosmology</t>
  </si>
  <si>
    <t>JosephSilk</t>
  </si>
  <si>
    <t>GeneEdwardVeithJr.</t>
  </si>
  <si>
    <t>The Christian'S Secret Of A Happy Life</t>
  </si>
  <si>
    <t>HannahWhitallSmith</t>
  </si>
  <si>
    <t>Undeniable</t>
  </si>
  <si>
    <t>Divine Interventions</t>
  </si>
  <si>
    <t>DougChilders</t>
  </si>
  <si>
    <t>G.K.Chesterson</t>
  </si>
  <si>
    <t>Philosophy Made Slightly Less Difficult</t>
  </si>
  <si>
    <t>GarrettJ.DeWeese</t>
  </si>
  <si>
    <t>Why The Universe Is The Way It Is</t>
  </si>
  <si>
    <t>The Spirituality Of Imperfection</t>
  </si>
  <si>
    <t>ErnestKurtz</t>
  </si>
  <si>
    <t>The Weight Of Glory</t>
  </si>
  <si>
    <t>Philosophical Foundations For A Christian Worldview</t>
  </si>
  <si>
    <t>Sense And Sensuality</t>
  </si>
  <si>
    <t>Myths And Legends Of India, Vol. 2</t>
  </si>
  <si>
    <t>Total Truth</t>
  </si>
  <si>
    <t>Das Buch Der Freude</t>
  </si>
  <si>
    <t>Becoming Whole</t>
  </si>
  <si>
    <t>LeslieStein</t>
  </si>
  <si>
    <t>This: Becoming Free</t>
  </si>
  <si>
    <t>MichaelGungor</t>
  </si>
  <si>
    <t>MIchaelGungor</t>
  </si>
  <si>
    <t>To Be A Machine</t>
  </si>
  <si>
    <t>JamesGarnon</t>
  </si>
  <si>
    <t>A Secular Age</t>
  </si>
  <si>
    <t>CharlesTaylor</t>
  </si>
  <si>
    <t>The Seer Dimensions</t>
  </si>
  <si>
    <t>Your Guide To The Apocalypse</t>
  </si>
  <si>
    <t>MattHagee</t>
  </si>
  <si>
    <t>JohnHagee-foreword</t>
  </si>
  <si>
    <t>When Eternity Penetrates Time</t>
  </si>
  <si>
    <t>Ist Gott Homophob?</t>
  </si>
  <si>
    <t>JohannesOsenberg</t>
  </si>
  <si>
    <t>Theology</t>
  </si>
  <si>
    <t>DavidFord</t>
  </si>
  <si>
    <t>Trouble On The Way</t>
  </si>
  <si>
    <t>BrobbelA.Floyd</t>
  </si>
  <si>
    <t>GreggR.Allison</t>
  </si>
  <si>
    <t>"Gott Ist Tot," Und Was Machen Wir Jetzt?</t>
  </si>
  <si>
    <t>ChristophQuarch</t>
  </si>
  <si>
    <t>Reparations</t>
  </si>
  <si>
    <t>DukeL.Kwon</t>
  </si>
  <si>
    <t>GregoryThompson</t>
  </si>
  <si>
    <t>Miracolo!</t>
  </si>
  <si>
    <t>The Temple And The Tabernacle</t>
  </si>
  <si>
    <t>J.DanielHays</t>
  </si>
  <si>
    <t>The Meaning Of Happiness</t>
  </si>
  <si>
    <t>KernSchmidt</t>
  </si>
  <si>
    <t>Ancient Book Of Jasher</t>
  </si>
  <si>
    <t>KenJohnson</t>
  </si>
  <si>
    <t>Can Evangelicals Learn From World Religions?</t>
  </si>
  <si>
    <t>GeraldMcDermott</t>
  </si>
  <si>
    <t>He Is There And He Is Not Silent</t>
  </si>
  <si>
    <t>Essential Truths Of The Christian Faith</t>
  </si>
  <si>
    <t>The Good Book</t>
  </si>
  <si>
    <t>Find Your Peace</t>
  </si>
  <si>
    <t>RodicaMalosDNP</t>
  </si>
  <si>
    <t>Surprised By Hope</t>
  </si>
  <si>
    <t>The Gospel Comes With A House Key</t>
  </si>
  <si>
    <t>RosariaButterfield</t>
  </si>
  <si>
    <t>Love Your God With All Your Mind</t>
  </si>
  <si>
    <t>The Genealogical Adam And Eve</t>
  </si>
  <si>
    <t>S.JoshuaSwamidass</t>
  </si>
  <si>
    <t>Un Camino Inesperado [An Unexpected Path]</t>
  </si>
  <si>
    <t>DiegoBlancoAlbarova</t>
  </si>
  <si>
    <t>Geschichte Der Christlichen Welt</t>
  </si>
  <si>
    <t>Chosen By God</t>
  </si>
  <si>
    <t>GeraldG.MayMD</t>
  </si>
  <si>
    <t>The Name Of God Is Mercy</t>
  </si>
  <si>
    <t>Universe Next Door</t>
  </si>
  <si>
    <t>Norse Myths And Legends</t>
  </si>
  <si>
    <t>HannahWhittock</t>
  </si>
  <si>
    <t>Forgiveness Makes You Free</t>
  </si>
  <si>
    <t>FatherUbaldRugirangoga</t>
  </si>
  <si>
    <t>ImmaculeeIlibagiza-foreword</t>
  </si>
  <si>
    <t>Glittering Vices</t>
  </si>
  <si>
    <t>RebeccaKonyndykDeYoung</t>
  </si>
  <si>
    <t>Story In The Stars</t>
  </si>
  <si>
    <t>JoeAmaral</t>
  </si>
  <si>
    <t>Peace Is The Way</t>
  </si>
  <si>
    <t>12 Major World Religions</t>
  </si>
  <si>
    <t>Rocks Of Ages</t>
  </si>
  <si>
    <t>God Loves You</t>
  </si>
  <si>
    <t>The Art Of Divine Contentment</t>
  </si>
  <si>
    <t>S.D.Gordon</t>
  </si>
  <si>
    <t>When A Jew Rules The World</t>
  </si>
  <si>
    <t>Doctrine</t>
  </si>
  <si>
    <t>MarkDriscoll</t>
  </si>
  <si>
    <t>GerryBreshears</t>
  </si>
  <si>
    <t>Business For The Glory Of God</t>
  </si>
  <si>
    <t>WayneGrudem</t>
  </si>
  <si>
    <t>The Prisoner In The Third Cell</t>
  </si>
  <si>
    <t>Desiring The Kingdom</t>
  </si>
  <si>
    <t>JamesK.A.Smith</t>
  </si>
  <si>
    <t>The God-Shaped Brain</t>
  </si>
  <si>
    <t>TimothyR.Jennings</t>
  </si>
  <si>
    <t>If God Were Your Therapist</t>
  </si>
  <si>
    <t>Defending Your Faith</t>
  </si>
  <si>
    <t>The Kingdom Of The Cults (Sixth Edition)</t>
  </si>
  <si>
    <t>WalterMartin</t>
  </si>
  <si>
    <t>How To Know God Exists</t>
  </si>
  <si>
    <t>Is Hell For Real?</t>
  </si>
  <si>
    <t>ErikRaymond</t>
  </si>
  <si>
    <t>Improbable Planet</t>
  </si>
  <si>
    <t>The Coming Apostasy</t>
  </si>
  <si>
    <t>Calvin For Armchair Theologians</t>
  </si>
  <si>
    <t>ChristopherElwood</t>
  </si>
  <si>
    <t>Enjoying The Bible</t>
  </si>
  <si>
    <t>MatthewMullins</t>
  </si>
  <si>
    <t>The Gospel Of The Lord</t>
  </si>
  <si>
    <t>MarcionofSinope</t>
  </si>
  <si>
    <t>Elizabethan Demonology</t>
  </si>
  <si>
    <t>ThomasAlfredSpalding</t>
  </si>
  <si>
    <t>EvaDavis</t>
  </si>
  <si>
    <t>In Light Of Eternity</t>
  </si>
  <si>
    <t>Dangerous Religious Ideas</t>
  </si>
  <si>
    <t>RachelS.Mikva</t>
  </si>
  <si>
    <t>SybilJohnson</t>
  </si>
  <si>
    <t>I Legami Tra I Vivi E I Morti</t>
  </si>
  <si>
    <t>CarlaOrrÃ¹</t>
  </si>
  <si>
    <t>Evolution Of Adam</t>
  </si>
  <si>
    <t>Love In The Age Of Ecological Apocalypse</t>
  </si>
  <si>
    <t>CarolynBaker</t>
  </si>
  <si>
    <t>The Nations Rage</t>
  </si>
  <si>
    <t>DavidSliker</t>
  </si>
  <si>
    <t>El Hombre Espiritual [The Spiritual Man]</t>
  </si>
  <si>
    <t>Keeping Christmas</t>
  </si>
  <si>
    <t>God On The Brain</t>
  </si>
  <si>
    <t>BradSickler</t>
  </si>
  <si>
    <t>La Terapia Occulta</t>
  </si>
  <si>
    <t>End Of The Present World And The Mysteries Of The Future Life</t>
  </si>
  <si>
    <t>Fr.CharlesArminjon</t>
  </si>
  <si>
    <t>SusanConroy-translator</t>
  </si>
  <si>
    <t>PeterMcEnerny-translator</t>
  </si>
  <si>
    <t>The Possibility Of America</t>
  </si>
  <si>
    <t>Evolutionaries</t>
  </si>
  <si>
    <t>The Right Questions</t>
  </si>
  <si>
    <t>On Christian Liberty</t>
  </si>
  <si>
    <t>ChrisRobinson</t>
  </si>
  <si>
    <t>Defeating Darwinism By Opening Minds</t>
  </si>
  <si>
    <t>The Cry Of The Soul</t>
  </si>
  <si>
    <t>Dr.DanB.Allender</t>
  </si>
  <si>
    <t>Dr.TremperLongmanIII</t>
  </si>
  <si>
    <t>JoniTada-foreword</t>
  </si>
  <si>
    <t>I Am A Field</t>
  </si>
  <si>
    <t>JeffDavenport</t>
  </si>
  <si>
    <t>St.Athansius</t>
  </si>
  <si>
    <t>The Book Of Marvels And Travels</t>
  </si>
  <si>
    <t>JohnMandeville</t>
  </si>
  <si>
    <t>BruceF.Davis</t>
  </si>
  <si>
    <t>Without A Prayer</t>
  </si>
  <si>
    <t>SusanAshline</t>
  </si>
  <si>
    <t>Thus Spake Zarathustra</t>
  </si>
  <si>
    <t>Lord, Teach Us To Pray</t>
  </si>
  <si>
    <t>Dieu Existe-T-Il ?</t>
  </si>
  <si>
    <t>JackyBourgogne</t>
  </si>
  <si>
    <t>Being Human</t>
  </si>
  <si>
    <t>Miracle On 10Th Street</t>
  </si>
  <si>
    <t>DianaButlerBass-foreword</t>
  </si>
  <si>
    <t>Scarred</t>
  </si>
  <si>
    <t>KristineGasbarre</t>
  </si>
  <si>
    <t>L'Esclavage Moderne</t>
  </si>
  <si>
    <t>FÃ©licitÃ©RobertDeLamennais</t>
  </si>
  <si>
    <t>Pursuing An Earthy Spirituality</t>
  </si>
  <si>
    <t>GaryS.Selby</t>
  </si>
  <si>
    <t>Scientific Creationism</t>
  </si>
  <si>
    <t>TimothyDanko</t>
  </si>
  <si>
    <t>I Viaggi Di Dio</t>
  </si>
  <si>
    <t>GaiaServadio</t>
  </si>
  <si>
    <t>Quiet Talks On Prayer</t>
  </si>
  <si>
    <t>Scientism And Secularism</t>
  </si>
  <si>
    <t>DanEgeler-foreword</t>
  </si>
  <si>
    <t>The Burn Zone</t>
  </si>
  <si>
    <t>ReneeLinnell</t>
  </si>
  <si>
    <t>The Crook In The Lot</t>
  </si>
  <si>
    <t>ThomasBoston</t>
  </si>
  <si>
    <t>CalvinKessler</t>
  </si>
  <si>
    <t>What Is Man?</t>
  </si>
  <si>
    <t>Our Secular Age</t>
  </si>
  <si>
    <t>CollinHansen-editor</t>
  </si>
  <si>
    <t>Science Without God?</t>
  </si>
  <si>
    <t>PeterHarrison-editor</t>
  </si>
  <si>
    <t>JonH.Roberts-editor</t>
  </si>
  <si>
    <t>Signposts To God</t>
  </si>
  <si>
    <t>PeterBussey</t>
  </si>
  <si>
    <t>Between Two Shores</t>
  </si>
  <si>
    <t>LaurelMouritsen</t>
  </si>
  <si>
    <t>JoThornely</t>
  </si>
  <si>
    <t>Introduction To Christian Ethics</t>
  </si>
  <si>
    <t>EllenOttMarhsall</t>
  </si>
  <si>
    <t>Days Of Heaven Upon Earth</t>
  </si>
  <si>
    <t>A.B.Simpson</t>
  </si>
  <si>
    <t>Tears Of The Silenced</t>
  </si>
  <si>
    <t>MistyGriffin</t>
  </si>
  <si>
    <t>The Third Jihad</t>
  </si>
  <si>
    <t>La Missione Di Singole Anime Di Popolo</t>
  </si>
  <si>
    <t>God In My Head</t>
  </si>
  <si>
    <t>JoshuaStevenGrisetti</t>
  </si>
  <si>
    <t>The King And The Catholics</t>
  </si>
  <si>
    <t>Vom Glauben Zur Religion</t>
  </si>
  <si>
    <t>Religionen Im Heutigen Europa</t>
  </si>
  <si>
    <t>PeterAntes</t>
  </si>
  <si>
    <t>We Have This Moment</t>
  </si>
  <si>
    <t>DiannHunt</t>
  </si>
  <si>
    <t>The Singer Trilogy</t>
  </si>
  <si>
    <t>CalvinMiller</t>
  </si>
  <si>
    <t>Rough Country</t>
  </si>
  <si>
    <t>RobertWuthnow</t>
  </si>
  <si>
    <t>Human Sacrifice</t>
  </si>
  <si>
    <t>JimmyLeeShreeve</t>
  </si>
  <si>
    <t>Simboli Sacri Degli Indiani D'America</t>
  </si>
  <si>
    <t>ChristopherDubois</t>
  </si>
  <si>
    <t>2 Live 4</t>
  </si>
  <si>
    <t>RyanDobson</t>
  </si>
  <si>
    <t>When One Religion Isn'T Enough</t>
  </si>
  <si>
    <t>DuaneR.Bidwell</t>
  </si>
  <si>
    <t>Paroles D'Un Croyant</t>
  </si>
  <si>
    <t>FÃ©licitÃ©deLamennais</t>
  </si>
  <si>
    <t>Gravity - Holy Spirit - Love - The Force Binding The Universe Together</t>
  </si>
  <si>
    <t>Mr.JeromeCameronGoodwin</t>
  </si>
  <si>
    <t>RonMartoia</t>
  </si>
  <si>
    <t>Reader'S Guide Through The Wardrobe</t>
  </si>
  <si>
    <t>Guaranteed Pure</t>
  </si>
  <si>
    <t>TimothyE.W.Gloege</t>
  </si>
  <si>
    <t>Answer Them Nothing</t>
  </si>
  <si>
    <t>DebraWeyermann</t>
  </si>
  <si>
    <t>American Genesis</t>
  </si>
  <si>
    <t>JeffreyP.Moran</t>
  </si>
  <si>
    <t>CarolyneAarsen</t>
  </si>
  <si>
    <t>The Mormonizing Of America</t>
  </si>
  <si>
    <t>Gospel Code</t>
  </si>
  <si>
    <t>BenWitheringtonIII</t>
  </si>
  <si>
    <t>What Your Body Knows About God</t>
  </si>
  <si>
    <t>RobMoll</t>
  </si>
  <si>
    <t>The Rocks Don'T Lie</t>
  </si>
  <si>
    <t>MichaelLienesch</t>
  </si>
  <si>
    <t>JohnBlythe</t>
  </si>
  <si>
    <t>The Book Of Genesis</t>
  </si>
  <si>
    <t>Earth-Honoring Faith</t>
  </si>
  <si>
    <t>LarryL.Rasmussen</t>
  </si>
  <si>
    <t>Los Secretos De Enoch [The Secrets Of Enoch]</t>
  </si>
  <si>
    <t>Filosofia E Antroposofia</t>
  </si>
  <si>
    <t>Philosophy Of Religion</t>
  </si>
  <si>
    <t>TimBayne</t>
  </si>
  <si>
    <t>The End Of Life As We Know It</t>
  </si>
  <si>
    <t>Interior States</t>
  </si>
  <si>
    <t>Bathed In Prayer</t>
  </si>
  <si>
    <t>A Plea For The Animals</t>
  </si>
  <si>
    <t>Warfare</t>
  </si>
  <si>
    <t>Bright Evening Star</t>
  </si>
  <si>
    <t>AddieZierman-foreword</t>
  </si>
  <si>
    <t>Climate Church, Climate World</t>
  </si>
  <si>
    <t>JimAntal</t>
  </si>
  <si>
    <t>Gesprã¤Che Ã¼Ber Das Neue Testament</t>
  </si>
  <si>
    <t>AlbertSchweitzer</t>
  </si>
  <si>
    <t>JohannesHerzler</t>
  </si>
  <si>
    <t>Il Cristianesimo Quale Fatto Mistico</t>
  </si>
  <si>
    <t>The Book Of The People</t>
  </si>
  <si>
    <t>Penguins And Golden Calves</t>
  </si>
  <si>
    <t>CharlotteJonesVoiklis-foreword</t>
  </si>
  <si>
    <t>Fundamentalist U</t>
  </si>
  <si>
    <t>AdamLaats</t>
  </si>
  <si>
    <t>Interfaith Leadership</t>
  </si>
  <si>
    <t>Weltreligionen</t>
  </si>
  <si>
    <t>UlrikePeters</t>
  </si>
  <si>
    <t>Les Pauvres Sont L'Ã‰Glise</t>
  </si>
  <si>
    <t>JosephWresinski</t>
  </si>
  <si>
    <t>GÃ©raldRobert</t>
  </si>
  <si>
    <t>Would You Baptize An Extraterrestrial?</t>
  </si>
  <si>
    <t>GuyConsolmagnoSJ</t>
  </si>
  <si>
    <t>PaulMueller</t>
  </si>
  <si>
    <t>The Fisherman'S Tomb</t>
  </si>
  <si>
    <t>JohnO'Neill</t>
  </si>
  <si>
    <t>SarahWynne</t>
  </si>
  <si>
    <t>KatieClark</t>
  </si>
  <si>
    <t>God'S Nobodies</t>
  </si>
  <si>
    <t>MarkObbie</t>
  </si>
  <si>
    <t>A God That Could Be Real</t>
  </si>
  <si>
    <t>NancyEllenAbrams</t>
  </si>
  <si>
    <t>PaulDavies-foreword</t>
  </si>
  <si>
    <t>ArchbishopDesmondTutu-foreword</t>
  </si>
  <si>
    <t>Das Buch Des Vergebens</t>
  </si>
  <si>
    <t>MphoTutu</t>
  </si>
  <si>
    <t>ClausBrockmeyer</t>
  </si>
  <si>
    <t>Samyama: Oder Wie Kultiviert Man Stille Im Handeln Siddhis Und Wunder</t>
  </si>
  <si>
    <t>Yogani</t>
  </si>
  <si>
    <t>GabrieleHiller</t>
  </si>
  <si>
    <t>BerndProkop</t>
  </si>
  <si>
    <t>Wilders Geheimnisse</t>
  </si>
  <si>
    <t>La Vie A-T-Elle Un Sens ?</t>
  </si>
  <si>
    <t>VÃ©roniqueBoudes</t>
  </si>
  <si>
    <t>Where The Conflict Really Lies</t>
  </si>
  <si>
    <t>AlvinPlantinga</t>
  </si>
  <si>
    <t>Aquinas At Prayer</t>
  </si>
  <si>
    <t>PaulMurrayOP</t>
  </si>
  <si>
    <t>God Is</t>
  </si>
  <si>
    <t>DavidAdamsRichards</t>
  </si>
  <si>
    <t>BernardCetaroClark</t>
  </si>
  <si>
    <t>First You Have To Row A Little Boat</t>
  </si>
  <si>
    <t>RichardBode</t>
  </si>
  <si>
    <t>JeffreyZaslow</t>
  </si>
  <si>
    <t>Blood Moons</t>
  </si>
  <si>
    <t>Disruptive Witness</t>
  </si>
  <si>
    <t>Secrets And Wives</t>
  </si>
  <si>
    <t>SanjivBhattacharya</t>
  </si>
  <si>
    <t>Cartwheels In A Sari</t>
  </si>
  <si>
    <t>JayantiTamm</t>
  </si>
  <si>
    <t>How The Gospel Brings Us All The Way Home</t>
  </si>
  <si>
    <t>Coming To Peace With Science</t>
  </si>
  <si>
    <t>DarrelR.Falk</t>
  </si>
  <si>
    <t>FrancisCollins-foreword</t>
  </si>
  <si>
    <t>The Darwin Myth</t>
  </si>
  <si>
    <t>BenjaminWikerPh.D.</t>
  </si>
  <si>
    <t>The Parables Of Joshua</t>
  </si>
  <si>
    <t>The Heart Of Religion</t>
  </si>
  <si>
    <t>MatthewT.Lee</t>
  </si>
  <si>
    <t>MargaretM.Poloma</t>
  </si>
  <si>
    <t>Ask The Beasts</t>
  </si>
  <si>
    <t>ElizabethA.Johnson</t>
  </si>
  <si>
    <t>Cracking Da Vinci'S Code</t>
  </si>
  <si>
    <t>JamesL.GarlowPh.D.</t>
  </si>
  <si>
    <t>PeterJonesPh.D.</t>
  </si>
  <si>
    <t>JoyceBeanandBillRichards</t>
  </si>
  <si>
    <t>Patience With God</t>
  </si>
  <si>
    <t>The Politically Incorrect Guide To Darwinism And Intelligent Design</t>
  </si>
  <si>
    <t>JonathanWellsPh.D</t>
  </si>
  <si>
    <t>October 31, 1517</t>
  </si>
  <si>
    <t>MartinE.Marty</t>
  </si>
  <si>
    <t>Louã© Sois-Tu. Lettre Encyclique Laudato Si' Sur La Sauvegarde De La Maison Commune</t>
  </si>
  <si>
    <t>Thank God For Evolution</t>
  </si>
  <si>
    <t>MichaelDowd</t>
  </si>
  <si>
    <t>A Thousand Lives</t>
  </si>
  <si>
    <t>JuliaScheeres</t>
  </si>
  <si>
    <t>Dein Wunder Liegt In Deinem Mund</t>
  </si>
  <si>
    <t>Obras Pã³Stumas [Posthumous Works]</t>
  </si>
  <si>
    <t>DiRamon</t>
  </si>
  <si>
    <t>O Cã©U E O Inferno [Heaven And Hell]</t>
  </si>
  <si>
    <t>SÃ©rgioGrell</t>
  </si>
  <si>
    <t>A Parent'S Guide To Harry Potter</t>
  </si>
  <si>
    <t>GinaBurkhart</t>
  </si>
  <si>
    <t>Open To The Spirit</t>
  </si>
  <si>
    <t>JeremyRichards</t>
  </si>
  <si>
    <t>In His Steps</t>
  </si>
  <si>
    <t>CharlesM.Sheldon</t>
  </si>
  <si>
    <t>RobGregory</t>
  </si>
  <si>
    <t>Science Et Christ</t>
  </si>
  <si>
    <t>PierreTeilharddeChardin</t>
  </si>
  <si>
    <t>The Final Move Beyond Iraq</t>
  </si>
  <si>
    <t>MikeEvans</t>
  </si>
  <si>
    <t>Ãštre Plus</t>
  </si>
  <si>
    <t>La Messe Sur Le Monde</t>
  </si>
  <si>
    <t>Sur La Souffrance</t>
  </si>
  <si>
    <t>Sur Le Bonheur</t>
  </si>
  <si>
    <t>Sur L'Amour</t>
  </si>
  <si>
    <t>Finding God In The Lord Of The Rings</t>
  </si>
  <si>
    <t>KurtBruner</t>
  </si>
  <si>
    <t>JimWare</t>
  </si>
  <si>
    <t>Das Herz Der Religionen</t>
  </si>
  <si>
    <t>ArnulfZitelmann</t>
  </si>
  <si>
    <t>A Gãªnese [The Genesis]</t>
  </si>
  <si>
    <t>Der Appell Des Dalai Lama An Die Welt: Ethik Ist Wichtiger Als Religion</t>
  </si>
  <si>
    <t>FranzAlt</t>
  </si>
  <si>
    <t>RalfBauer</t>
  </si>
  <si>
    <t>Lass Los Und Lebe</t>
  </si>
  <si>
    <t>Le Nom De Dieu Est Misã©Ricorde</t>
  </si>
  <si>
    <t>O Livro Dos Mã©Diuns [The Mediums' Book]</t>
  </si>
  <si>
    <t>Paleontology</t>
  </si>
  <si>
    <t>Buddhismus, Islam Und Andere Grosse Religionen</t>
  </si>
  <si>
    <t>Radical Sacrifice</t>
  </si>
  <si>
    <t>Serious Times</t>
  </si>
  <si>
    <t>JamesEmeryWhite</t>
  </si>
  <si>
    <t>Christians Are Hate-Filled Hypocrites... And Other Lies You'Ve Been Told</t>
  </si>
  <si>
    <t>BradleyR.E.Wright</t>
  </si>
  <si>
    <t>Ordinary Resurrections</t>
  </si>
  <si>
    <t>JonathanKozol</t>
  </si>
  <si>
    <t>Duns Scotus And Medieval Christianity</t>
  </si>
  <si>
    <t>RalphMcInerny</t>
  </si>
  <si>
    <t>Genesis Enigma</t>
  </si>
  <si>
    <t>AndrewParker</t>
  </si>
  <si>
    <t>The Chocolate Soldier</t>
  </si>
  <si>
    <t>C.T.Studd</t>
  </si>
  <si>
    <t>When I Lay My Isaac Down</t>
  </si>
  <si>
    <t>CarolKent</t>
  </si>
  <si>
    <t>The Hidden Enemy</t>
  </si>
  <si>
    <t>GilbertKeithChesterton</t>
  </si>
  <si>
    <t>StephenGammond</t>
  </si>
  <si>
    <t>C. S. Lewis As Philosopher</t>
  </si>
  <si>
    <t>DavidJ.Baggett-editor</t>
  </si>
  <si>
    <t>GaryR.Habermas-editor</t>
  </si>
  <si>
    <t>JerryL.Walls-editor</t>
  </si>
  <si>
    <t>A Hobbit Devotional</t>
  </si>
  <si>
    <t>EdStrauss</t>
  </si>
  <si>
    <t>JohnNuttall</t>
  </si>
  <si>
    <t>Confessions Of The Reformed Church</t>
  </si>
  <si>
    <t>christianaudio.com</t>
  </si>
  <si>
    <t>Uncensored Grace</t>
  </si>
  <si>
    <t>JudWilhite</t>
  </si>
  <si>
    <t>The Gospel According To Tolkien</t>
  </si>
  <si>
    <t>RalphWood</t>
  </si>
  <si>
    <t>Essential Spirituality</t>
  </si>
  <si>
    <t>RogerWalshMDPhD</t>
  </si>
  <si>
    <t>RogerWalshM.D.#Ph.D.</t>
  </si>
  <si>
    <t>Holy Rule Of St. Benedict</t>
  </si>
  <si>
    <t>Finding God In The Shack</t>
  </si>
  <si>
    <t>RogerE.Olson</t>
  </si>
  <si>
    <t>RogerMueller</t>
  </si>
  <si>
    <t>Jesus Himself</t>
  </si>
  <si>
    <t>AndrewMurrayRev.</t>
  </si>
  <si>
    <t>Ten Prayers That Changed The World</t>
  </si>
  <si>
    <t>God'S Problem</t>
  </si>
  <si>
    <t>L.J.Ganzer</t>
  </si>
  <si>
    <t>Why Darwin Matters</t>
  </si>
  <si>
    <t>What Christians Believe</t>
  </si>
  <si>
    <t>The Creation Answer Book</t>
  </si>
  <si>
    <t>HankHanegraaff</t>
  </si>
  <si>
    <t>Indescribable</t>
  </si>
  <si>
    <t>MattRedman</t>
  </si>
  <si>
    <t>If I Had Lunch With C. S. Lewis</t>
  </si>
  <si>
    <t>Wounds Are Where Light Enters</t>
  </si>
  <si>
    <t>WalterWangerinJr.</t>
  </si>
  <si>
    <t>The Big Questions In Science And Religion</t>
  </si>
  <si>
    <t>KeithWard</t>
  </si>
  <si>
    <t>The Babylon Code</t>
  </si>
  <si>
    <t>PaulMcGuire</t>
  </si>
  <si>
    <t>TroyAnderson</t>
  </si>
  <si>
    <t>Wisdom Walk</t>
  </si>
  <si>
    <t>SageBennet</t>
  </si>
  <si>
    <t>Faith Ed</t>
  </si>
  <si>
    <t>LindaK.Wertheimer</t>
  </si>
  <si>
    <t>Unparalleled</t>
  </si>
  <si>
    <t>Absolute Surrender</t>
  </si>
  <si>
    <t>Slow Church</t>
  </si>
  <si>
    <t>C.ChristopherSmith</t>
  </si>
  <si>
    <t>JohnPattison</t>
  </si>
  <si>
    <t>Finding God In 'The Hobbit'</t>
  </si>
  <si>
    <t>The Religion Of Small Societies</t>
  </si>
  <si>
    <t>ProfessorNinianSmart</t>
  </si>
  <si>
    <t>The Stories We Tell</t>
  </si>
  <si>
    <t>Darwin On Trial</t>
  </si>
  <si>
    <t>This World: Playground Or Battleground?</t>
  </si>
  <si>
    <t>Best Of Jonathan Edwards Sermons</t>
  </si>
  <si>
    <t>Not For Sale</t>
  </si>
  <si>
    <t>DavidBatstone</t>
  </si>
  <si>
    <t>Our Covenant God</t>
  </si>
  <si>
    <t>On Christian Doctrine</t>
  </si>
  <si>
    <t>The Insanity Of Obedience</t>
  </si>
  <si>
    <t>NikRipken</t>
  </si>
  <si>
    <t>BarryStricker</t>
  </si>
  <si>
    <t>Darwinian Delusion: Exposing The Lies That Keep On Deceiving</t>
  </si>
  <si>
    <t>RussMiller</t>
  </si>
  <si>
    <t>JimDobkins-contributor</t>
  </si>
  <si>
    <t>Bible Nation</t>
  </si>
  <si>
    <t>CandidaR.Moss</t>
  </si>
  <si>
    <t>JoelS.Baden</t>
  </si>
  <si>
    <t>371 Days That Scarred Our Planet</t>
  </si>
  <si>
    <t>JimDobkins-contributions</t>
  </si>
  <si>
    <t>What Can We Know About God?</t>
  </si>
  <si>
    <t>The New Cosmic Story</t>
  </si>
  <si>
    <t>Disunity In Christ</t>
  </si>
  <si>
    <t>ChristenaCleveland</t>
  </si>
  <si>
    <t>Favor</t>
  </si>
  <si>
    <t>GregGilbert</t>
  </si>
  <si>
    <t>Why I Believe</t>
  </si>
  <si>
    <t>The Steps To Freedom In Christ</t>
  </si>
  <si>
    <t>NeilT.Anderson</t>
  </si>
  <si>
    <t>The Secret Battle Of Ideas About God</t>
  </si>
  <si>
    <t>JeffMyers</t>
  </si>
  <si>
    <t>Talking Points: Assisted Suicide</t>
  </si>
  <si>
    <t>VaughanRoberts</t>
  </si>
  <si>
    <t>Without Buddha I Could Not Be A Christian</t>
  </si>
  <si>
    <t>PaulF.Knitter</t>
  </si>
  <si>
    <t>The Imperfect Disciple</t>
  </si>
  <si>
    <t>AndyBarnett</t>
  </si>
  <si>
    <t>Popol Vuh, El Libro Sagrado De Los Mayas [Popol Vuh, The Sacred Book Of The Mayas]</t>
  </si>
  <si>
    <t>Booka</t>
  </si>
  <si>
    <t>CarlosDiblasi</t>
  </si>
  <si>
    <t>When Changing Nothing Changes Everything</t>
  </si>
  <si>
    <t>A Light On The Corner</t>
  </si>
  <si>
    <t>AndreaRaynor</t>
  </si>
  <si>
    <t>The Chamberlain Key</t>
  </si>
  <si>
    <t>TimothyP.Smith</t>
  </si>
  <si>
    <t>BobHostetler</t>
  </si>
  <si>
    <t>Bad Religion</t>
  </si>
  <si>
    <t>Know Why You Believe</t>
  </si>
  <si>
    <t>PaulE.Little</t>
  </si>
  <si>
    <t>Design Revolution</t>
  </si>
  <si>
    <t>WilliamDembski</t>
  </si>
  <si>
    <t>Moving In The Apostolic</t>
  </si>
  <si>
    <t>A Death In Kitchawank, And Other Stories</t>
  </si>
  <si>
    <t>T.C.Boyle</t>
  </si>
  <si>
    <t>Grand Central Question</t>
  </si>
  <si>
    <t>AbduH.Murray</t>
  </si>
  <si>
    <t>The Stage Is Set</t>
  </si>
  <si>
    <t>BryantWright</t>
  </si>
  <si>
    <t>The Triumph Of Faith</t>
  </si>
  <si>
    <t>How Now Shall We Live</t>
  </si>
  <si>
    <t>La Legge Spirituale Di Causa Ed Effetto</t>
  </si>
  <si>
    <t>Toleranz</t>
  </si>
  <si>
    <t>JoachimGauck</t>
  </si>
  <si>
    <t>Athene An Der Spree</t>
  </si>
  <si>
    <t>SusanneWeiss</t>
  </si>
  <si>
    <t>Un'Avventura Tra I Rosacroce</t>
  </si>
  <si>
    <t>La Nube Della Non Conoscenza</t>
  </si>
  <si>
    <t>Le Vie Dell'Umiltã  E Dell'Orgoglio</t>
  </si>
  <si>
    <t>BernardodiChiaravalle</t>
  </si>
  <si>
    <t>La Chiesa In Italia</t>
  </si>
  <si>
    <t>FrancoGarelli</t>
  </si>
  <si>
    <t>So Sterben Wir</t>
  </si>
  <si>
    <t>RolandSchulz</t>
  </si>
  <si>
    <t>FrankStÃ¶ckle</t>
  </si>
  <si>
    <t>Old-Earth Creationism On Trial</t>
  </si>
  <si>
    <t>TimChaffey</t>
  </si>
  <si>
    <t>JasonLisle</t>
  </si>
  <si>
    <t>Time To Change</t>
  </si>
  <si>
    <t>MichaelCampbell-Johnston</t>
  </si>
  <si>
    <t>DrewCampbell</t>
  </si>
  <si>
    <t>Philosophy Of Religion: Bolinda Beginner Guides</t>
  </si>
  <si>
    <t>CharlesTaliaferro</t>
  </si>
  <si>
    <t>Shunned</t>
  </si>
  <si>
    <t>LindaA.Curtis</t>
  </si>
  <si>
    <t>Kant And The Divine</t>
  </si>
  <si>
    <t>ChristopherJ.Insole</t>
  </si>
  <si>
    <t>A Little Book For New Theologians</t>
  </si>
  <si>
    <t>Cities Of God</t>
  </si>
  <si>
    <t>God According To God</t>
  </si>
  <si>
    <t>GeraldSchroeder</t>
  </si>
  <si>
    <t>High On God</t>
  </si>
  <si>
    <t>JamesK.WellmanJr.</t>
  </si>
  <si>
    <t>KatieE.Corcoran</t>
  </si>
  <si>
    <t>KateJ.Stockly</t>
  </si>
  <si>
    <t>RogerWalshM.D.Ph.D.</t>
  </si>
  <si>
    <t>Persiguiendo La Vid [Chasing The Vine]</t>
  </si>
  <si>
    <t>Promises For A Fruitful Life</t>
  </si>
  <si>
    <t>Make The Most Of It</t>
  </si>
  <si>
    <t>BarryH.Corey</t>
  </si>
  <si>
    <t>Christian Devotedness</t>
  </si>
  <si>
    <t>A.N.Groves</t>
  </si>
  <si>
    <t>Conversations Avec Dieu</t>
  </si>
  <si>
    <t>Beyond The Summer Of Love</t>
  </si>
  <si>
    <t>Evolution And Christian Faith</t>
  </si>
  <si>
    <t>Anxious Souls Will Ask</t>
  </si>
  <si>
    <t>Reading While Black</t>
  </si>
  <si>
    <t>EsauMcCaulley</t>
  </si>
  <si>
    <t>Unapologetic</t>
  </si>
  <si>
    <t>FrancisSpufford</t>
  </si>
  <si>
    <t>You Found Me</t>
  </si>
  <si>
    <t>EdStetzer-foreword</t>
  </si>
  <si>
    <t>Ecopiety</t>
  </si>
  <si>
    <t>SarahMcFarlandTaylor</t>
  </si>
  <si>
    <t>The Valiant Woman</t>
  </si>
  <si>
    <t>ElizabethHayesAlvarez</t>
  </si>
  <si>
    <t>The Healing Cell</t>
  </si>
  <si>
    <t>TomaszTrafny</t>
  </si>
  <si>
    <t>MaxGomez</t>
  </si>
  <si>
    <t>Postchristian</t>
  </si>
  <si>
    <t>ChristianPiatt</t>
  </si>
  <si>
    <t>The Angel Effect</t>
  </si>
  <si>
    <t>Finding God In The Land Of Narnia</t>
  </si>
  <si>
    <t>The #Metoo Reckoning</t>
  </si>
  <si>
    <t>RuthEverhart</t>
  </si>
  <si>
    <t>The Godless Gospel</t>
  </si>
  <si>
    <t>Unbelievable?</t>
  </si>
  <si>
    <t>JustinBrierley</t>
  </si>
  <si>
    <t>Scribbling In The Sand</t>
  </si>
  <si>
    <t>Dialogues Concerning Natural Religion And The Natural History Of Religion</t>
  </si>
  <si>
    <t>The Closing Of The Western Mind</t>
  </si>
  <si>
    <t>Sensing God</t>
  </si>
  <si>
    <t>Engaging With Mormons</t>
  </si>
  <si>
    <t>CoreyMiller</t>
  </si>
  <si>
    <t>The Universe Next Door, Sixth Edition</t>
  </si>
  <si>
    <t>JamesWSire</t>
  </si>
  <si>
    <t>JimHoover-foreword</t>
  </si>
  <si>
    <t>Winsome Conviction</t>
  </si>
  <si>
    <t>RichardLanger</t>
  </si>
  <si>
    <t>The Mind Illuminated</t>
  </si>
  <si>
    <t>Culadasa</t>
  </si>
  <si>
    <t>JeremyGraves</t>
  </si>
  <si>
    <t>MatthewImmergutPhD</t>
  </si>
  <si>
    <t>The Biology Of Belief</t>
  </si>
  <si>
    <t>BruceH.LiptonPhD</t>
  </si>
  <si>
    <t>Mr.JeffreyHedquist</t>
  </si>
  <si>
    <t>Everyday Osho</t>
  </si>
  <si>
    <t>The Teachings Of Abraham Book Collection</t>
  </si>
  <si>
    <t>Celebrating Life</t>
  </si>
  <si>
    <t>RishiNityapragya</t>
  </si>
  <si>
    <t>The Drunken Act</t>
  </si>
  <si>
    <t>Deep Sleep In 15 Minutes</t>
  </si>
  <si>
    <t>The Law Of Attraction Audio Collection</t>
  </si>
  <si>
    <t>Prarthana Dwara Samadhan Pane Ki Takneek [Techniques In Prayer Therapy]</t>
  </si>
  <si>
    <t>Siri Guru Granth Sahib</t>
  </si>
  <si>
    <t>SikhNet</t>
  </si>
  <si>
    <t>Ask Your Guides (Revised Edition)</t>
  </si>
  <si>
    <t>Naalvar</t>
  </si>
  <si>
    <t>ParuthiyurK.Santhanaraman</t>
  </si>
  <si>
    <t>Akshar Satya</t>
  </si>
  <si>
    <t>One Mind</t>
  </si>
  <si>
    <t>LarryDossey</t>
  </si>
  <si>
    <t>Vichar Niyam (Marathi Edition)</t>
  </si>
  <si>
    <t>HarshittAbhiraj</t>
  </si>
  <si>
    <t>Ask And It Is Given, Volume 1</t>
  </si>
  <si>
    <t>Your Soul'S Gift: The Healing Power Of The Life You Planned Before You Were Born</t>
  </si>
  <si>
    <t>ScottR.Smith</t>
  </si>
  <si>
    <t>Om Mantra / Om Meditation</t>
  </si>
  <si>
    <t>Karmik Bandhan Se Mukti [Freedom From Karmic Bondage]</t>
  </si>
  <si>
    <t>Wisdom Of The Ages The Upanishads - Sublime Teachings Of The Vedas</t>
  </si>
  <si>
    <t>Why Woo-Woo Works</t>
  </si>
  <si>
    <t>DavidR.HamiltonPhD</t>
  </si>
  <si>
    <t>Thã©Osophie</t>
  </si>
  <si>
    <t>Et N'Oublie Pas De Danser Avec La Vie !</t>
  </si>
  <si>
    <t>VirginieLandemaine</t>
  </si>
  <si>
    <t>ElsaPetit</t>
  </si>
  <si>
    <t>21 Advanced Law Of Attraction Secrets</t>
  </si>
  <si>
    <t>RhondaLee-Hickson</t>
  </si>
  <si>
    <t>Theta Healing - 7 Soundscapes For Binaural Sound Healing</t>
  </si>
  <si>
    <t>Ask Your Guides</t>
  </si>
  <si>
    <t>SoniaChoquettePhD</t>
  </si>
  <si>
    <t>Ultimate Relaxing Sounds For Meditation, Stress Relief, Study, Yoga, Focus &amp; Deep Sleep</t>
  </si>
  <si>
    <t>Saturn</t>
  </si>
  <si>
    <t>LizGreene</t>
  </si>
  <si>
    <t>Conversations With God, Book 4</t>
  </si>
  <si>
    <t>NemunaCeesay</t>
  </si>
  <si>
    <t>PaulVincentO'Connor</t>
  </si>
  <si>
    <t>Guru Sutra (Hindi Edition)</t>
  </si>
  <si>
    <t>Astrology Made Easy</t>
  </si>
  <si>
    <t>NicoleCrystals</t>
  </si>
  <si>
    <t>TippyRobinson</t>
  </si>
  <si>
    <t>Guru Sutra</t>
  </si>
  <si>
    <t>Un Ã¡Ngel En Tu Mano [An Angel In Your Hand]</t>
  </si>
  <si>
    <t>JuliÃ¡nVallejo</t>
  </si>
  <si>
    <t>Astrology For The Soul</t>
  </si>
  <si>
    <t>JanSpiller</t>
  </si>
  <si>
    <t>Moksha Path Rahasya [Moksha Path Mystery]</t>
  </si>
  <si>
    <t>Sabka Namdev: Original Recording - Voice Of Sirshree (Hindi Edition)</t>
  </si>
  <si>
    <t>Krodh - Gujarati Audio Book</t>
  </si>
  <si>
    <t>Letters To A Starseed</t>
  </si>
  <si>
    <t>The Convoluted Universe, Book 5</t>
  </si>
  <si>
    <t>Â¿Y Si Esto Ya Es El Cielo? (Narraciã³N En Castellano) [What If This Is Already Heaven? (Narration In Spanish)]</t>
  </si>
  <si>
    <t>El Camino De Los Trabajadores De La Luz (Narraciã³N En Castellano) [The Path Of The Light Workers]</t>
  </si>
  <si>
    <t>How Your Mind Can Heal Your Body</t>
  </si>
  <si>
    <t>DavidRHamiltonPhD</t>
  </si>
  <si>
    <t>The Light At The End Of History</t>
  </si>
  <si>
    <t>The Mastery Of Life</t>
  </si>
  <si>
    <t>DonMiguelRuizJr</t>
  </si>
  <si>
    <t>WayneFarrell</t>
  </si>
  <si>
    <t>Gratitude Works!</t>
  </si>
  <si>
    <t>RobertA.Emmons</t>
  </si>
  <si>
    <t>Asli Adhyatma (Original Recording - Voice Of Sirshree) [Original Spirituality]</t>
  </si>
  <si>
    <t>Spiritual Awakening</t>
  </si>
  <si>
    <t>SerenityMarcus</t>
  </si>
  <si>
    <t>JacquelineRendell</t>
  </si>
  <si>
    <t>Ideas Para Una Nueva Consciencia [Ideas For A New Consciousness]</t>
  </si>
  <si>
    <t>MarianoMenendez</t>
  </si>
  <si>
    <t>KeithBarry</t>
  </si>
  <si>
    <t>The Magic Of Tarot</t>
  </si>
  <si>
    <t>SashaGraham</t>
  </si>
  <si>
    <t>DonAllen</t>
  </si>
  <si>
    <t>Chakra-Meditation</t>
  </si>
  <si>
    <t>Postcolonial Astrology</t>
  </si>
  <si>
    <t>AliceSparklyKat</t>
  </si>
  <si>
    <t>Emotional Wellness</t>
  </si>
  <si>
    <t>Sacred Codes In Times Of Crisis</t>
  </si>
  <si>
    <t>NaomiFay</t>
  </si>
  <si>
    <t>NathalieMoutia</t>
  </si>
  <si>
    <t>The Technology Of Intention</t>
  </si>
  <si>
    <t>KimStanwoodTerranova</t>
  </si>
  <si>
    <t>Letting Go Meditation - Let Go!</t>
  </si>
  <si>
    <t>Goddesses In Everywoman</t>
  </si>
  <si>
    <t>JeanShinodaBolen</t>
  </si>
  <si>
    <t>The Inner Bonding Workbook</t>
  </si>
  <si>
    <t>MargaretPaulPhD</t>
  </si>
  <si>
    <t>You Are More Than You Think You Are</t>
  </si>
  <si>
    <t>Moving On Part Two</t>
  </si>
  <si>
    <t>8 Principles Of Spiritual Living</t>
  </si>
  <si>
    <t>O Poder Do Agora [The Power Of Now]</t>
  </si>
  <si>
    <t>Tarot For Change</t>
  </si>
  <si>
    <t>JessicaDore</t>
  </si>
  <si>
    <t>Gene Keys</t>
  </si>
  <si>
    <t>RichardRudd</t>
  </si>
  <si>
    <t>Cultivating Compassion, Faith, Surrender And Balance Collection</t>
  </si>
  <si>
    <t>Advanced Manifesting With Frequencies</t>
  </si>
  <si>
    <t>Beqoming</t>
  </si>
  <si>
    <t>AzryaBequer</t>
  </si>
  <si>
    <t>BenjaminBequer</t>
  </si>
  <si>
    <t>GriselBequer</t>
  </si>
  <si>
    <t>Past-Life Regression: Ultra-Depth Hypnosis</t>
  </si>
  <si>
    <t>Self Care By The Signs</t>
  </si>
  <si>
    <t>Concentration</t>
  </si>
  <si>
    <t>Astrology And Numerology Bundle</t>
  </si>
  <si>
    <t>VenusG.Sullivan</t>
  </si>
  <si>
    <t>MarkE.Ripley</t>
  </si>
  <si>
    <t>JaneM.Chamberlainand</t>
  </si>
  <si>
    <t>Solladi Sivasakthi [Tell Me Sivasakthi]</t>
  </si>
  <si>
    <t>VaralottiRengasamy</t>
  </si>
  <si>
    <t>Becoming An Empowered Empath</t>
  </si>
  <si>
    <t>WendyDeRosa</t>
  </si>
  <si>
    <t>Sacred Sounds</t>
  </si>
  <si>
    <t>CristianTuerk</t>
  </si>
  <si>
    <t>Your Faith Is Your Fortune</t>
  </si>
  <si>
    <t>Tarot Deciphered</t>
  </si>
  <si>
    <t>T.SusanChang</t>
  </si>
  <si>
    <t>M.M.Meleen</t>
  </si>
  <si>
    <t>Reality, Spirituality, And Modern Man</t>
  </si>
  <si>
    <t>MaharishiValmiki</t>
  </si>
  <si>
    <t>SitaRamamurthy</t>
  </si>
  <si>
    <t>Present Moment, Wonderful Moment</t>
  </si>
  <si>
    <t>The Ra Contact</t>
  </si>
  <si>
    <t>CarlaL.Rueckert</t>
  </si>
  <si>
    <t>JamesAllenMcCarty</t>
  </si>
  <si>
    <t>Power Of Mantra Meditation [Italian Edition]</t>
  </si>
  <si>
    <t>The Moses Code, Revised And Updated</t>
  </si>
  <si>
    <t>Tibetan Sound Healing - High Coherence Soundscapes For Meditation And Healing</t>
  </si>
  <si>
    <t>YeshiDawa</t>
  </si>
  <si>
    <t>JohnLineker</t>
  </si>
  <si>
    <t>A Book Of Silence</t>
  </si>
  <si>
    <t>SaraMaitland</t>
  </si>
  <si>
    <t>La Coscienza Interiore</t>
  </si>
  <si>
    <t>Erzengel-Meditationen</t>
  </si>
  <si>
    <t>PetraSchneider</t>
  </si>
  <si>
    <t>Ãƒ’Ãƒžãƒ©Ãƒ¤Å¤§È–È€…Ã®Ã€Œæ‰‹Æ”¾Ã™Ã€È¨€È‘‰</t>
  </si>
  <si>
    <t>ç›¸å·åœ­å­</t>
  </si>
  <si>
    <t>ç”ºç†æµ</t>
  </si>
  <si>
    <t>The Compassionate Universe</t>
  </si>
  <si>
    <t>A Mindfulness Guide For Survival</t>
  </si>
  <si>
    <t>Root And Ritual</t>
  </si>
  <si>
    <t>BeccaPiastrelli</t>
  </si>
  <si>
    <t>The Convoluted Universe, Book Four</t>
  </si>
  <si>
    <t>Manifesting Your Magical Life</t>
  </si>
  <si>
    <t>RadleighValentine</t>
  </si>
  <si>
    <t>Warrior Of The Light</t>
  </si>
  <si>
    <t>Food &amp; Faith</t>
  </si>
  <si>
    <t>Tarot For Beginners: 5 Books In 1</t>
  </si>
  <si>
    <t>ShellyO'Bryan</t>
  </si>
  <si>
    <t>LucyCook</t>
  </si>
  <si>
    <t>Chakra Healing</t>
  </si>
  <si>
    <t>MargaritaAlcantara</t>
  </si>
  <si>
    <t>The Complete Game Of Life And How To Play It</t>
  </si>
  <si>
    <t>ChrisGentry</t>
  </si>
  <si>
    <t>Guã­Aburros: La Magia Del Tarot</t>
  </si>
  <si>
    <t>BrighiddeFez</t>
  </si>
  <si>
    <t>As The Last Leaf Falls</t>
  </si>
  <si>
    <t>JosephTweedale</t>
  </si>
  <si>
    <t>Energetischer Schutz Und Rã¼Ckkehr Der Gesundheit Deines Kã¶Rpers</t>
  </si>
  <si>
    <t>Astrology For Real Life</t>
  </si>
  <si>
    <t>TaraMarieKirk</t>
  </si>
  <si>
    <t>Lost Soul, Wise Soul</t>
  </si>
  <si>
    <t>KarenJoy</t>
  </si>
  <si>
    <t>If You Could See What I See</t>
  </si>
  <si>
    <t>Messages From Your Animal Spirit Guides</t>
  </si>
  <si>
    <t>StevenD.FarmerPhD</t>
  </si>
  <si>
    <t>Viviendo En La Luz [Living In The Light]</t>
  </si>
  <si>
    <t>GiovannaDeMichele</t>
  </si>
  <si>
    <t>Vibrazione Del Pensiero</t>
  </si>
  <si>
    <t>Le Livre Des Esprits [The Spirits Book]</t>
  </si>
  <si>
    <t>Viaje A La Consciencia Eterna [Journey To Eternal Consciousness]</t>
  </si>
  <si>
    <t>Der Kleine Achtsamkeitscoach</t>
  </si>
  <si>
    <t>DorisIding</t>
  </si>
  <si>
    <t>Stress Dich Richtig!</t>
  </si>
  <si>
    <t>JacobDrachenberg</t>
  </si>
  <si>
    <t>The Most Relaxing Music In The World</t>
  </si>
  <si>
    <t>JoshuaArmentraut</t>
  </si>
  <si>
    <t>Crystals Made Easy</t>
  </si>
  <si>
    <t>Trimantra</t>
  </si>
  <si>
    <t>Connecting With The Fairies Made Easy</t>
  </si>
  <si>
    <t>FlaviaKatePeters</t>
  </si>
  <si>
    <t>Quick Calm</t>
  </si>
  <si>
    <t>JenniferR.WolkinPhD</t>
  </si>
  <si>
    <t>The Afterlife Frequency</t>
  </si>
  <si>
    <t>Energy Teachings Of The Three</t>
  </si>
  <si>
    <t>DavidT.KylePhD</t>
  </si>
  <si>
    <t>The Empowered Feminine</t>
  </si>
  <si>
    <t>LamaTsultrimAllione</t>
  </si>
  <si>
    <t>Concentration And Meditation</t>
  </si>
  <si>
    <t>SwamiParamananda</t>
  </si>
  <si>
    <t>You Are A Goddess</t>
  </si>
  <si>
    <t>Living The Law Of One 101</t>
  </si>
  <si>
    <t>The Hindu Book Of Astrology</t>
  </si>
  <si>
    <t>BhaktiSeva</t>
  </si>
  <si>
    <t>Light Warrior</t>
  </si>
  <si>
    <t>How To Win The Lottery With The Law Of Attraction</t>
  </si>
  <si>
    <t>Past Lives, Future Healing</t>
  </si>
  <si>
    <t>SilviaBrowne</t>
  </si>
  <si>
    <t>The Wisdom Codes</t>
  </si>
  <si>
    <t>This Very Body The Buddha</t>
  </si>
  <si>
    <t>How To Use Your Healing Power</t>
  </si>
  <si>
    <t>Dream Sutra</t>
  </si>
  <si>
    <t>HingoriandHannah</t>
  </si>
  <si>
    <t>The Universe Always Has A Plan</t>
  </si>
  <si>
    <t>The Complete Wallace D. Wattles Collection</t>
  </si>
  <si>
    <t>At Your Command</t>
  </si>
  <si>
    <t>PedramShojaiO.M.D.</t>
  </si>
  <si>
    <t>Cero Limites [Zero Limits]</t>
  </si>
  <si>
    <t>Dr.IhaleakalaHewLen</t>
  </si>
  <si>
    <t>Liminal Dreaming</t>
  </si>
  <si>
    <t>JenniferDumpert</t>
  </si>
  <si>
    <t>Levels Of Energy</t>
  </si>
  <si>
    <t>Inspirierende Einblicke In Die Gedankenwelt Von Emmet Fox</t>
  </si>
  <si>
    <t>EmmetFox</t>
  </si>
  <si>
    <t>Guã­Aburros: Lo Que Tu Signo Del Zodiaco Dice De Ti</t>
  </si>
  <si>
    <t>Endlich Gut Genug</t>
  </si>
  <si>
    <t>Ãœber Gã¶Tter Und Religionen</t>
  </si>
  <si>
    <t>AlfredLutz</t>
  </si>
  <si>
    <t>Eintauchen In Das Segensvolle Licht Der Engel Und Meister</t>
  </si>
  <si>
    <t>JeanneRuland</t>
  </si>
  <si>
    <t>Onitani</t>
  </si>
  <si>
    <t>Kosmische Sternensaat</t>
  </si>
  <si>
    <t>MitschKohn</t>
  </si>
  <si>
    <t>Kosmischer Sternenstaub</t>
  </si>
  <si>
    <t>Spirit Der Meere</t>
  </si>
  <si>
    <t>Botschaft Der Delfine</t>
  </si>
  <si>
    <t>Meditation Wirklichkeit &amp; Illusion - Erkennen, Akzeptieren, Erforschen, Nicht Identifizieren</t>
  </si>
  <si>
    <t>Teachings On Healing</t>
  </si>
  <si>
    <t>GabrielofUrantia</t>
  </si>
  <si>
    <t>NiannEmersonChase</t>
  </si>
  <si>
    <t>Secret Spirit</t>
  </si>
  <si>
    <t>Manifesteren Kun Je Leren</t>
  </si>
  <si>
    <t>WillemijnWelten</t>
  </si>
  <si>
    <t>Der Lichtarbeiter In Uns</t>
  </si>
  <si>
    <t>KatjaBarnasiow</t>
  </si>
  <si>
    <t>Gelassenheit &amp; Resilienz</t>
  </si>
  <si>
    <t>Stay Positive</t>
  </si>
  <si>
    <t>KathiKlaudel</t>
  </si>
  <si>
    <t>Handbuch Ã¼Bersinnlicher Wahrnehmung</t>
  </si>
  <si>
    <t>PeteA.Sanders</t>
  </si>
  <si>
    <t>WandaDziak</t>
  </si>
  <si>
    <t>Chilloutkrafttankpause</t>
  </si>
  <si>
    <t>SonjaPolakov</t>
  </si>
  <si>
    <t>Regenerations-/ Reinigungs- Verjã¼Ngungstechniken</t>
  </si>
  <si>
    <t>ThomasHagen</t>
  </si>
  <si>
    <t>Endlich Einschlafen</t>
  </si>
  <si>
    <t>Zeit Fã¼R Eine Pause</t>
  </si>
  <si>
    <t>Miau!</t>
  </si>
  <si>
    <t>Om - Der Erste Ton Der Schã¶Pfung</t>
  </si>
  <si>
    <t>Die Kraft Ihrer 9 Chakren</t>
  </si>
  <si>
    <t>SamuelErlenbach</t>
  </si>
  <si>
    <t>Le Maã®Tre En Soi [The Master Within]</t>
  </si>
  <si>
    <t>FranceGauthier</t>
  </si>
  <si>
    <t>PierreLessard</t>
  </si>
  <si>
    <t>Morgonavslappning: Guidad Energistarter</t>
  </si>
  <si>
    <t>Bekrã¤Ftelser Fã¶R Avslappning Av Sjã¤Lvkã¤Nsla</t>
  </si>
  <si>
    <t>En Avkopplande Promenad: Avslappningsã¶Vning</t>
  </si>
  <si>
    <t>Avslappning Av Kroppsbild</t>
  </si>
  <si>
    <t>Avkoppling Fã¶R Barn</t>
  </si>
  <si>
    <t>En Kã¤Nsla Av Mig: Mindfulness Fã¶R Barn</t>
  </si>
  <si>
    <t>AnnaBjÃ¤rkvik</t>
  </si>
  <si>
    <t>Det Som Kã¤Nns: Mindfulness Fã¶R Barn</t>
  </si>
  <si>
    <t>Mã©Dico Mã©Dium (Narraciã³N En Castellano) [Medium Doctor (Narration In Spanish)]</t>
  </si>
  <si>
    <t>Le Livre Des Secrets</t>
  </si>
  <si>
    <t>BernardDubant-traducteur</t>
  </si>
  <si>
    <t>Â¿Y Si Esto Ya Es El Cielo? [What If This Is Already Heaven?]</t>
  </si>
  <si>
    <t>Der Wegweiser Zum Ruhepol - Gelassenheit Und Innere Ruhe Ist Erlernbar</t>
  </si>
  <si>
    <t>EmiliaMorel</t>
  </si>
  <si>
    <t>Past-Life Regressions, Volume 1</t>
  </si>
  <si>
    <t>Religion And The Limits Of Modern Rationalism</t>
  </si>
  <si>
    <t>Il Suffit Parfois D'Un Signe</t>
  </si>
  <si>
    <t>AnneTuffigo</t>
  </si>
  <si>
    <t>Ambiance</t>
  </si>
  <si>
    <t>Im Traumland Der Krafttiere</t>
  </si>
  <si>
    <t>Awakening To The Fifth Dimension</t>
  </si>
  <si>
    <t>KimberlyMeredith</t>
  </si>
  <si>
    <t>Spirituality For Bada-Ses</t>
  </si>
  <si>
    <t>J.StewartDixon</t>
  </si>
  <si>
    <t>Mind Hacking Happiness</t>
  </si>
  <si>
    <t>SeanWebb</t>
  </si>
  <si>
    <t>No Time Like The Present</t>
  </si>
  <si>
    <t>Five Lives Remembered</t>
  </si>
  <si>
    <t>JuliaCannon</t>
  </si>
  <si>
    <t>Your Word Is Your Wand</t>
  </si>
  <si>
    <t>Talk To The Hand</t>
  </si>
  <si>
    <t>VernonMahabal</t>
  </si>
  <si>
    <t>GemmaWheelan</t>
  </si>
  <si>
    <t>Calming Music For Healing, Meditation And Sleeping</t>
  </si>
  <si>
    <t>The Greatest Secret Of All</t>
  </si>
  <si>
    <t>Las Siete Leyes Espirituales Del Ã©Xito [The Seven Spiritual Laws Of Success]</t>
  </si>
  <si>
    <t>RafaelGomez</t>
  </si>
  <si>
    <t>Bliss Brain</t>
  </si>
  <si>
    <t>Les Rãªves, Messagers De L'Ã¢Me</t>
  </si>
  <si>
    <t>RobertBlais</t>
  </si>
  <si>
    <t>El Amor Aumenta Al Darse [Love Increases By Giving]</t>
  </si>
  <si>
    <t>Il Simbolismo Dei Tarocchi</t>
  </si>
  <si>
    <t>PeterD.Ouspensky</t>
  </si>
  <si>
    <t>Ç¥Žæ§˜ÃŒæ•™Ãˆã¦ÃÃ‚ŒãŸã€Æ˜Ÿã¨É‹Ã®Çœÿå®Ÿã€€Æ¡Œäº•È­˜Å­Ã®Æ˜Ÿåº§Å Ã„</t>
  </si>
  <si>
    <t>ç›¸ç”°ã•ã‚„ã‹</t>
  </si>
  <si>
    <t>Empowerment Tapping Through The Chakras</t>
  </si>
  <si>
    <t>Interview Zwischen Steffen Winter &amp; Meister Konfuzius Empfangen Von Ute Kretzschmar - Funktechnik 5G</t>
  </si>
  <si>
    <t>MeisterKonfuzius</t>
  </si>
  <si>
    <t>The Complete Guide To Astrology</t>
  </si>
  <si>
    <t>LouiseEdington</t>
  </si>
  <si>
    <t>Tnt</t>
  </si>
  <si>
    <t>The Divine Spark</t>
  </si>
  <si>
    <t>GrahamHancock-editor</t>
  </si>
  <si>
    <t>Exploring The World Of Lucid Dreaming</t>
  </si>
  <si>
    <t>StephenLaBergePhD</t>
  </si>
  <si>
    <t>HowardRheingold</t>
  </si>
  <si>
    <t>The Passion Test</t>
  </si>
  <si>
    <t>JanetBrayAttwood</t>
  </si>
  <si>
    <t>ChrisAttwood</t>
  </si>
  <si>
    <t>JanetAttwood</t>
  </si>
  <si>
    <t>I Am The Word</t>
  </si>
  <si>
    <t>The Miracle Of Meditation</t>
  </si>
  <si>
    <t>Il Potere Della Mente E Del Pensiero Per Creare La Vita Che Desideri</t>
  </si>
  <si>
    <t>Ç¥Žæ§˜ÃŒæ•™Ãˆã¦ÃÃ‚ŒãŸç¸ÇµÃ³Ã®Ã¯Ãªã— Ç›´Æž¥ÃÃ„Ã¦Ã‚Ã‹Ã£ÃŸè‰¯Ç¸Ã‚Ã‚Œã“Ã‚Œ</t>
  </si>
  <si>
    <t>É‹Çž‰ Èª°Ã‚‚ÃŒæœÃ¤Å¹¸É‹Ã®Ç´ </t>
  </si>
  <si>
    <t>ç¾½é£¼ã¾ã‚Š</t>
  </si>
  <si>
    <t>Ç¥Žæ§˜Ã€Ç¦É‹Ã‚’Æ‹›ÃÃ‚³Ãƒ„Ã¯Ã‚Ã‚Šã¾Ã™Ã‹Ï¼Ÿç›´Æž¥ÃÃ„Ã¦Ã‚Ã‹Ã£ÃŸç¥Žä»Ã®Æœ¬Éÿ³</t>
  </si>
  <si>
    <t>ç–‹ç”°æ¶¼å­</t>
  </si>
  <si>
    <t>Le Fabuleux Pouvoir De Votre Cerveau</t>
  </si>
  <si>
    <t>Das Zauberland</t>
  </si>
  <si>
    <t>ThorstenWeiss</t>
  </si>
  <si>
    <t>Engelsklang</t>
  </si>
  <si>
    <t>Anhalten, Innehalten</t>
  </si>
  <si>
    <t>Anhalten, Innehalten - Weitere Meditationen</t>
  </si>
  <si>
    <t>Abnehmen Schamanisch</t>
  </si>
  <si>
    <t>Trance-Trommel 1</t>
  </si>
  <si>
    <t>Vision Der Seele</t>
  </si>
  <si>
    <t>El Espejismo De La Luz En La Tierra [The Mirage Of Light On Earth]</t>
  </si>
  <si>
    <t>LisetteBrito</t>
  </si>
  <si>
    <t>Heile Deine Chakren - Reinigung Fã¼R Das Groãÿe Erwachen</t>
  </si>
  <si>
    <t>Puerta A La Astrologã­A [Door To Astrology]</t>
  </si>
  <si>
    <t>MauricioPuerta</t>
  </si>
  <si>
    <t>Mindfulness Fã¶R Losers</t>
  </si>
  <si>
    <t>ChristofferHolst</t>
  </si>
  <si>
    <t>SofiaSnahr</t>
  </si>
  <si>
    <t>Hu Kon Chhu</t>
  </si>
  <si>
    <t>Banyu Te J Nyay</t>
  </si>
  <si>
    <t>Das Astrologische Luftzeitalter - Eine Neue Ã„Ra Der Verbindung</t>
  </si>
  <si>
    <t>AlexanderGrafvonSchlieffen</t>
  </si>
  <si>
    <t>KathieKleff</t>
  </si>
  <si>
    <t>Medialitã¤T, Channeling &amp; Trance - Das Praxisbuch</t>
  </si>
  <si>
    <t>ArjunaDevi</t>
  </si>
  <si>
    <t>Ser Angelical [Being Angelic]</t>
  </si>
  <si>
    <t>HannesHoltermann</t>
  </si>
  <si>
    <t>SilviaEngelhardt</t>
  </si>
  <si>
    <t>Compendium Of Magical Things</t>
  </si>
  <si>
    <t>You Were Born Again To Be Together</t>
  </si>
  <si>
    <t>Following A Spiritual Path: Recovering From Religion Vol 2</t>
  </si>
  <si>
    <t>ElsabeSmit</t>
  </si>
  <si>
    <t>Sahajta</t>
  </si>
  <si>
    <t>Letting Things Happen - Making Things Happen With Marianne Williamson</t>
  </si>
  <si>
    <t>Energy Healing Made Easy</t>
  </si>
  <si>
    <t>AbbyWynne</t>
  </si>
  <si>
    <t>The Expanding Your Mind And Spirit Bundle</t>
  </si>
  <si>
    <t>A Year Of Loving Kindness To Myself</t>
  </si>
  <si>
    <t>BrigidLowry</t>
  </si>
  <si>
    <t>VanessaRhodes</t>
  </si>
  <si>
    <t>L'Homme Est Ce Qu'Il Pense</t>
  </si>
  <si>
    <t>Heilmusik Zur Entspannung Und Regeneration</t>
  </si>
  <si>
    <t>Rituals Of The Soul</t>
  </si>
  <si>
    <t>KoriHahn</t>
  </si>
  <si>
    <t>Real Life Spirituality</t>
  </si>
  <si>
    <t>Anhalten, Innehalten - Eine Kleine Rast Im Innern</t>
  </si>
  <si>
    <t>Weihnachtsmeditationen</t>
  </si>
  <si>
    <t>Rauhnã¤Chte</t>
  </si>
  <si>
    <t>Das Innere Kind - Angst Loslassen</t>
  </si>
  <si>
    <t>Woman Between The Worlds</t>
  </si>
  <si>
    <t>ApelaColoradoPhD</t>
  </si>
  <si>
    <t>Nos Ã¢Mes Oubliã©Es</t>
  </si>
  <si>
    <t>Angels &amp; Guides Healing Meditations</t>
  </si>
  <si>
    <t>Sylvia Browne'S Tools For Life</t>
  </si>
  <si>
    <t>La Magia Suprema Ã¨ Nella Tua Mente</t>
  </si>
  <si>
    <t>UellStanleyAndersen</t>
  </si>
  <si>
    <t>Zusammen Entspannen</t>
  </si>
  <si>
    <t>UlrichHoffmann</t>
  </si>
  <si>
    <t>AlexanderRadszun</t>
  </si>
  <si>
    <t>The Edinburgh Lectures On Mental Science</t>
  </si>
  <si>
    <t>ThomasTroward</t>
  </si>
  <si>
    <t>Il Grande Dentro Di Te</t>
  </si>
  <si>
    <t>Traumdeutung</t>
  </si>
  <si>
    <t>YasminStenz</t>
  </si>
  <si>
    <t>Meditazione Antistress</t>
  </si>
  <si>
    <t>TrineHoltArnsberg</t>
  </si>
  <si>
    <t>DonatellaBartoli</t>
  </si>
  <si>
    <t>Meditazione Per La Consapevolezza Del Flusso Di Pensieri</t>
  </si>
  <si>
    <t>Meditazione Per La Concentrazione</t>
  </si>
  <si>
    <t>A Magical Life</t>
  </si>
  <si>
    <t>Segnung Der Energiezentren 4</t>
  </si>
  <si>
    <t>PeterHerrmann</t>
  </si>
  <si>
    <t>The Basics Of A Course In Miracles</t>
  </si>
  <si>
    <t>Meditazione Da 3 Minuti</t>
  </si>
  <si>
    <t>Meditazione Per La Consapevolezza Mentale</t>
  </si>
  <si>
    <t>Meditazione Per Dormire Bene</t>
  </si>
  <si>
    <t>Wechsel Der Realitã¤Ten</t>
  </si>
  <si>
    <t>Karma Und Reinkarnation</t>
  </si>
  <si>
    <t>Lebe Wild, Verrã¼Ckt &amp; Wunderbar</t>
  </si>
  <si>
    <t>TanjaDraxler</t>
  </si>
  <si>
    <t>The Gift Within Us</t>
  </si>
  <si>
    <t>MaryAnnBohrer</t>
  </si>
  <si>
    <t>El Milagro De Mindfulness</t>
  </si>
  <si>
    <t>NuriaMartÃ­-traductor</t>
  </si>
  <si>
    <t>21 Days To Work With Crystals</t>
  </si>
  <si>
    <t>I Poteri Della Mente</t>
  </si>
  <si>
    <t>PrenticeMuldford</t>
  </si>
  <si>
    <t>FabioFarnÃ©</t>
  </si>
  <si>
    <t>Lichtkã¶Rper Erhã¶Hung. Planetares Bewusstsein</t>
  </si>
  <si>
    <t>Risveglia Il Genio Nella Tua Mente</t>
  </si>
  <si>
    <t>GardnerHunting</t>
  </si>
  <si>
    <t>Insegnamenti Misterici</t>
  </si>
  <si>
    <t>Mindfulness (Portuguese Edition)</t>
  </si>
  <si>
    <t>Um Novo Mundo [A New Earth]</t>
  </si>
  <si>
    <t>Il Fattore Einstein</t>
  </si>
  <si>
    <t>KennethA.Smith</t>
  </si>
  <si>
    <t>Il Potere Di Attrazione Della Mente</t>
  </si>
  <si>
    <t>WilliamAtkinson</t>
  </si>
  <si>
    <t>Corso Di Syncwaveâ®</t>
  </si>
  <si>
    <t>Ã„Ã¤Ã Ã£Ã¦Ã€Å®‡Å®™Ã‚’Ä¿¡É ¼Ã™Ã‚Œã°Ã„Ã„Ã€‚</t>
  </si>
  <si>
    <t>å‰å²¡ç´”å­</t>
  </si>
  <si>
    <t>The Great Within</t>
  </si>
  <si>
    <t>Impara A Usare Il Brainwave Entrainment</t>
  </si>
  <si>
    <t>La Legge Del Nuovo Pensiero</t>
  </si>
  <si>
    <t>Le Livre Des Coã¯Ncidences</t>
  </si>
  <si>
    <t>NathalieKoralnik-traductrice</t>
  </si>
  <si>
    <t>Il Mondo Dei Desideri</t>
  </si>
  <si>
    <t>IgorSibaldi</t>
  </si>
  <si>
    <t>Atenã§Ã£O Plena - Mindfulness [Full Attention - Mindfulness]</t>
  </si>
  <si>
    <t>DannyPenman</t>
  </si>
  <si>
    <t>Le Petit Livre Du Guerrier Pacifique [The Little Book Of The Peaceful Warrior]</t>
  </si>
  <si>
    <t>La Voie De L'Intuition [The Magic Path Of Intuition]</t>
  </si>
  <si>
    <t>SarahA</t>
  </si>
  <si>
    <t>Le Livre Des Mã©Diums [The Book Of Mediums]</t>
  </si>
  <si>
    <t>DominicLorange</t>
  </si>
  <si>
    <t>The Still Point</t>
  </si>
  <si>
    <t>KevinKrenitsky</t>
  </si>
  <si>
    <t>Emotional Self Care For Black Women</t>
  </si>
  <si>
    <t>B.True</t>
  </si>
  <si>
    <t>KrystinaBailey</t>
  </si>
  <si>
    <t>Kitchen Table Tarot</t>
  </si>
  <si>
    <t>I Kissed A Ghost (And I Liked It)</t>
  </si>
  <si>
    <t>ConcettaBertoldi</t>
  </si>
  <si>
    <t>Practical Law Of Attraction</t>
  </si>
  <si>
    <t>VictoriaGallagher</t>
  </si>
  <si>
    <t>Archetypes</t>
  </si>
  <si>
    <t>Bhagavat Gita</t>
  </si>
  <si>
    <t>MohaniHeitel</t>
  </si>
  <si>
    <t>Astrology For Relationships</t>
  </si>
  <si>
    <t>JakeRegister</t>
  </si>
  <si>
    <t>Crystal Bowl Healing</t>
  </si>
  <si>
    <t>Mindfulness For Teens In 10 Minutes A Day</t>
  </si>
  <si>
    <t>JennieMarieBattistinMALMFT</t>
  </si>
  <si>
    <t>A Field Guide To Lucid Dreaming</t>
  </si>
  <si>
    <t>DylanTuccillo</t>
  </si>
  <si>
    <t>JaredZeizel</t>
  </si>
  <si>
    <t>ThomasPeisel</t>
  </si>
  <si>
    <t>Forest Sounds With Soft Rains &amp; Gentle Winds (Without Music) For Deep Sleep, Meditation, Relaxation</t>
  </si>
  <si>
    <t>Sacred Literature Of The World</t>
  </si>
  <si>
    <t>Eft - Tapping Per Le Affermazioni Positive</t>
  </si>
  <si>
    <t>FrancescaFuiano</t>
  </si>
  <si>
    <t>Global Perspectives And Psychedelic Poetics</t>
  </si>
  <si>
    <t>Kanchi Thalaivan Karunai Vizhigal</t>
  </si>
  <si>
    <t>ElanagarKanchinathan</t>
  </si>
  <si>
    <t>K.Padmanabhan</t>
  </si>
  <si>
    <t>Happiness, Pleasure, Joy, Bliss</t>
  </si>
  <si>
    <t>Conversations With Nostradamus: Volume 2</t>
  </si>
  <si>
    <t>The Seven Types Of Spirit Guide</t>
  </si>
  <si>
    <t>YamileYemoonyah</t>
  </si>
  <si>
    <t>Energy Speaks</t>
  </si>
  <si>
    <t>LeeHarris</t>
  </si>
  <si>
    <t>10 Secrets For Success And Inner Peace</t>
  </si>
  <si>
    <t>40 Days With The Holy Spirit</t>
  </si>
  <si>
    <t>R.T.Kendall</t>
  </si>
  <si>
    <t>Use Your Planets Wisely</t>
  </si>
  <si>
    <t>JenniferFreedPhD</t>
  </si>
  <si>
    <t>Numerologia [Numerology]</t>
  </si>
  <si>
    <t>Miracle Power For Infinite Riches</t>
  </si>
  <si>
    <t>Chicken Soup For The Soul: A Book Of Miracles - 35 True Stories Of God'S Messengers, Grace And Answered Prayers</t>
  </si>
  <si>
    <t>BrillianceAudio</t>
  </si>
  <si>
    <t>The Female Archangels</t>
  </si>
  <si>
    <t>ClaireStone</t>
  </si>
  <si>
    <t>Advanced Law Of Attraction Secrets</t>
  </si>
  <si>
    <t>JacobElliot</t>
  </si>
  <si>
    <t>MichelleMinzghor</t>
  </si>
  <si>
    <t>ErinFossa</t>
  </si>
  <si>
    <t>Unwind Your Mind</t>
  </si>
  <si>
    <t>The Only Thing That Matters</t>
  </si>
  <si>
    <t>It'S Not My Fault</t>
  </si>
  <si>
    <t>JohnTownsend</t>
  </si>
  <si>
    <t>Miracle</t>
  </si>
  <si>
    <t>Astro Poets</t>
  </si>
  <si>
    <t>DorotheaLasky</t>
  </si>
  <si>
    <t>AlexDimitrov</t>
  </si>
  <si>
    <t>The Om And Your Mantra: Relax And Bethink Yourself - In The Temple Of Inner Happiness (Your Om-Session)</t>
  </si>
  <si>
    <t>Mystical Traveler</t>
  </si>
  <si>
    <t>Mornings With The Holy Spirit</t>
  </si>
  <si>
    <t>The Positive Habit</t>
  </si>
  <si>
    <t>FionaBrennan</t>
  </si>
  <si>
    <t>Tera Lakshya [Your Goal]</t>
  </si>
  <si>
    <t>Reality Unveiled</t>
  </si>
  <si>
    <t>ZiadMasri</t>
  </si>
  <si>
    <t>Practical Meditation For Beginners</t>
  </si>
  <si>
    <t>Third Eye Awakening</t>
  </si>
  <si>
    <t>Calming Mountain Stream (Without Music) For Deep Sleep, Meditation, Relaxation</t>
  </si>
  <si>
    <t>Practice Resurrection</t>
  </si>
  <si>
    <t>EugenePeterson</t>
  </si>
  <si>
    <t>PaulDarn</t>
  </si>
  <si>
    <t>Guided Meditation Bundle For Sleep, Relaxation, Stress Reduction, And Anxiety Relief</t>
  </si>
  <si>
    <t>MindfulnessTraining</t>
  </si>
  <si>
    <t>Spiritual Awakening: 3 Audiobooks In 1</t>
  </si>
  <si>
    <t>Infinite Self</t>
  </si>
  <si>
    <t>Mindfulness For Borderline Personality Disorder</t>
  </si>
  <si>
    <t>Lucid Dreaming Made Easy</t>
  </si>
  <si>
    <t>StanleyRalphRoss</t>
  </si>
  <si>
    <t>Whatâ€™S Your Soul Sign?</t>
  </si>
  <si>
    <t>Living In The Light</t>
  </si>
  <si>
    <t>LaurelKing</t>
  </si>
  <si>
    <t>The Supernatural Power Of A Transformed Mind, Expanded Edition: Access To A Life Of Miracles</t>
  </si>
  <si>
    <t>Spiritual Sound &amp; Relaxing Music For Mindfulness Meditation, Study &amp; Yoga</t>
  </si>
  <si>
    <t>Wisdom Of Souls</t>
  </si>
  <si>
    <t>AnnJ.ClarkPhD</t>
  </si>
  <si>
    <t>JoanneSelinskePhD</t>
  </si>
  <si>
    <t>The Yoga Of Gurdjieff</t>
  </si>
  <si>
    <t>SwamiShankarananda</t>
  </si>
  <si>
    <t>Climbing The Blue Mountain</t>
  </si>
  <si>
    <t>This, This, A Thousand Times This</t>
  </si>
  <si>
    <t>Guã­Aburros: Mindfulness</t>
  </si>
  <si>
    <t>LolaLÃ³pez</t>
  </si>
  <si>
    <t>Ã”Ç¸ÃŒã¤ÃªãŒã‚Šé‹ÃŒã²Ã‚‰Ã‘Ã‚‹Æ—¥Æœ¬Ã®Ç¥Žã•Ã¾Å¤§Å…¨</t>
  </si>
  <si>
    <t>å°æ‘å°†</t>
  </si>
  <si>
    <t>Æ—¥Æœ¬Äººã“ÃÃ€Å®‡Å®™Ã«ÃŠé¡˜Ã„Ã™Ã‚Œã°Ã„Ã„Ã€‚</t>
  </si>
  <si>
    <t>æµœå´Žå¥ˆã€…</t>
  </si>
  <si>
    <t>Baby Mindfulness</t>
  </si>
  <si>
    <t>Clorofillati</t>
  </si>
  <si>
    <t>You Already Know</t>
  </si>
  <si>
    <t>HelenJacobs</t>
  </si>
  <si>
    <t>MeganSmart</t>
  </si>
  <si>
    <t>Meditations With The Female Archangels</t>
  </si>
  <si>
    <t>Tarot</t>
  </si>
  <si>
    <t>Solving The Mental-Emotional Conflict In Your Personal Life</t>
  </si>
  <si>
    <t>Remember To Laugh</t>
  </si>
  <si>
    <t>The Resurrection And The Stranger</t>
  </si>
  <si>
    <t>The Spiritual Hero'S Journey</t>
  </si>
  <si>
    <t>World Mandala</t>
  </si>
  <si>
    <t>Name It And Claim It Or Not</t>
  </si>
  <si>
    <t>Rediscovering The Kingdom</t>
  </si>
  <si>
    <t>DonNori</t>
  </si>
  <si>
    <t>The Time Is Now</t>
  </si>
  <si>
    <t>Conciousness: The Way Out Of Addiction</t>
  </si>
  <si>
    <t>Letters To Malcolm: Chiefly On Prayer</t>
  </si>
  <si>
    <t>F--K It Therapy</t>
  </si>
  <si>
    <t>JohnCParkin</t>
  </si>
  <si>
    <t>Tell It Slant</t>
  </si>
  <si>
    <t>The Spontaneous Healing Of Belief</t>
  </si>
  <si>
    <t>Dr.GreggBraden</t>
  </si>
  <si>
    <t>From Questioning To Knowing</t>
  </si>
  <si>
    <t>LisaBarnett</t>
  </si>
  <si>
    <t>The Healing Power Of Your Subconscious Mind</t>
  </si>
  <si>
    <t>Maximize Your Potential Through The Power Of Your Subconscious Mind For A More Spiritual Life</t>
  </si>
  <si>
    <t>Persistence</t>
  </si>
  <si>
    <t>RichardGorham</t>
  </si>
  <si>
    <t>Thank &amp; Grow Rich</t>
  </si>
  <si>
    <t>Power Thoughts Devotional</t>
  </si>
  <si>
    <t>The God I Never Knew</t>
  </si>
  <si>
    <t>Walking In Your Destiny</t>
  </si>
  <si>
    <t>JuanitaBynum</t>
  </si>
  <si>
    <t>The Mindfulness Workbook For Anxiety</t>
  </si>
  <si>
    <t>TanyaJ.PetersonMSNCC</t>
  </si>
  <si>
    <t>The Wild Edge Of Sorrow</t>
  </si>
  <si>
    <t>FrancisWeller</t>
  </si>
  <si>
    <t>MichaelLerner-foreword</t>
  </si>
  <si>
    <t>Soothing Sounds For Deep Sleep</t>
  </si>
  <si>
    <t>Daily Readings From The Power Of I Am</t>
  </si>
  <si>
    <t>Riches Now!</t>
  </si>
  <si>
    <t>A Course In Mysticism And Miracles</t>
  </si>
  <si>
    <t>Infinite Power</t>
  </si>
  <si>
    <t>The Science Of The Mind</t>
  </si>
  <si>
    <t>The Dream Interpretation Handbook</t>
  </si>
  <si>
    <t>Relaxing Nature Sounds Xxl (Without Music) - Recording Of Soothing Nature Sounds</t>
  </si>
  <si>
    <t>Empath</t>
  </si>
  <si>
    <t>ElliotHarper</t>
  </si>
  <si>
    <t>Babbling Brook (Without Music) For Deep Sleep, Meditation, Relaxation</t>
  </si>
  <si>
    <t>Spiritual World</t>
  </si>
  <si>
    <t>The Inerrant Word</t>
  </si>
  <si>
    <t>JohnMacArthur-editor</t>
  </si>
  <si>
    <t>Learning To Walk In The Dark</t>
  </si>
  <si>
    <t>The Satanic Narratives</t>
  </si>
  <si>
    <t>DamienBa'al</t>
  </si>
  <si>
    <t>Detox Your Thoughts</t>
  </si>
  <si>
    <t>AndreaBoniorPhD</t>
  </si>
  <si>
    <t>The Lord Is A Warrior And So Are You</t>
  </si>
  <si>
    <t>RobertsLiardon</t>
  </si>
  <si>
    <t>Neurodharma</t>
  </si>
  <si>
    <t>Crazy Happy</t>
  </si>
  <si>
    <t>DanielFusco</t>
  </si>
  <si>
    <t>LindseyPonder</t>
  </si>
  <si>
    <t>RickWarren-foreword</t>
  </si>
  <si>
    <t>Rise Sister Rise</t>
  </si>
  <si>
    <t>Why Suffering?</t>
  </si>
  <si>
    <t>Angelspeake</t>
  </si>
  <si>
    <t>BarbaraMark</t>
  </si>
  <si>
    <t>TrudyGriswold</t>
  </si>
  <si>
    <t>Mindfulness Through The Stars</t>
  </si>
  <si>
    <t>AshleyFlores</t>
  </si>
  <si>
    <t>Crystals For Healing</t>
  </si>
  <si>
    <t>Switchwords: How To Use One Word To Get What You Want</t>
  </si>
  <si>
    <t>LizDean</t>
  </si>
  <si>
    <t>Grounded Spirituality</t>
  </si>
  <si>
    <t>The Magic Of Unicorns</t>
  </si>
  <si>
    <t>A Course In Miracles Made Easy</t>
  </si>
  <si>
    <t>Immortal Diamond</t>
  </si>
  <si>
    <t>Rituals As A Path To The Divine</t>
  </si>
  <si>
    <t>StephenP.Huyler</t>
  </si>
  <si>
    <t>Brokenness</t>
  </si>
  <si>
    <t>A Course In Miracles: Manual For Teachers, Vol. 3</t>
  </si>
  <si>
    <t>The You Beyond You</t>
  </si>
  <si>
    <t>RamziNajjar</t>
  </si>
  <si>
    <t>Gedanken Sind Real</t>
  </si>
  <si>
    <t>Meditation Energy And Inner Power</t>
  </si>
  <si>
    <t>Zurã¼Ck Zu Dir Durch Das Body Scan Programm</t>
  </si>
  <si>
    <t>An Introduction To Yoga</t>
  </si>
  <si>
    <t>Bailando Con Elefantes</t>
  </si>
  <si>
    <t>JaremSawatsky</t>
  </si>
  <si>
    <t>Hildegard And Eckhart</t>
  </si>
  <si>
    <t>Reconnecting To The Source</t>
  </si>
  <si>
    <t>DeepakChopra-introduction</t>
  </si>
  <si>
    <t>Guild Boss</t>
  </si>
  <si>
    <t>JayneCastle</t>
  </si>
  <si>
    <t>Malac</t>
  </si>
  <si>
    <t>AvaRoss</t>
  </si>
  <si>
    <t>TawniaMurray</t>
  </si>
  <si>
    <t>Loistava Markiisi</t>
  </si>
  <si>
    <t>AlpoKupiainen-translator</t>
  </si>
  <si>
    <t>SamiLalou</t>
  </si>
  <si>
    <t>Prima Domenica D'Avvento</t>
  </si>
  <si>
    <t>Terza Domenica D'Avvento</t>
  </si>
  <si>
    <t>King Cobra</t>
  </si>
  <si>
    <t>NaomiLucas</t>
  </si>
  <si>
    <t>Pillars Of Light</t>
  </si>
  <si>
    <t>JaneJohnson</t>
  </si>
  <si>
    <t>Infamous</t>
  </si>
  <si>
    <t>Wulf</t>
  </si>
  <si>
    <t>Sobre Shunkin</t>
  </si>
  <si>
    <t>Rocky Mountain Heart</t>
  </si>
  <si>
    <t>No Me Rindo Contigo</t>
  </si>
  <si>
    <t>ClaraÃlbori</t>
  </si>
  <si>
    <t>Pretty Little Lion</t>
  </si>
  <si>
    <t>SuleikhaSnyder</t>
  </si>
  <si>
    <t>ShilohGray</t>
  </si>
  <si>
    <t>Kept From The Deep</t>
  </si>
  <si>
    <t>OctaviaKore</t>
  </si>
  <si>
    <t>Aloha, Baby</t>
  </si>
  <si>
    <t>Vulcano</t>
  </si>
  <si>
    <t>AdrianaAnders</t>
  </si>
  <si>
    <t>El Papa Del Mar</t>
  </si>
  <si>
    <t>VicenteBlascoIbaÃ±ez</t>
  </si>
  <si>
    <t>Find Me In Green Valley</t>
  </si>
  <si>
    <t>LillyLucas</t>
  </si>
  <si>
    <t>The Sultan'S Wife</t>
  </si>
  <si>
    <t>The Princess Of Chaos</t>
  </si>
  <si>
    <t>Youâ€™Ve Got Plaid</t>
  </si>
  <si>
    <t>A Crown Of Petals And Ice</t>
  </si>
  <si>
    <t>KellyStClare</t>
  </si>
  <si>
    <t>Serve Â€˜Nâ€™ Protect</t>
  </si>
  <si>
    <t>Laguna Blu</t>
  </si>
  <si>
    <t>HenryDeVereStacpoole</t>
  </si>
  <si>
    <t>Take A Chance With Me</t>
  </si>
  <si>
    <t>El Lugar Sin Culpa</t>
  </si>
  <si>
    <t>JoseMarÃ­aMerino</t>
  </si>
  <si>
    <t>Daddy Biker Bear</t>
  </si>
  <si>
    <t>GregoryKellen</t>
  </si>
  <si>
    <t>MichaelDrew</t>
  </si>
  <si>
    <t>Hot Ice</t>
  </si>
  <si>
    <t>The Long Journey Home</t>
  </si>
  <si>
    <t>CecilyBlench</t>
  </si>
  <si>
    <t>Song Of The Forever Rains</t>
  </si>
  <si>
    <t>Sea Of Ruin</t>
  </si>
  <si>
    <t>Beautiful Tempest</t>
  </si>
  <si>
    <t>The Accidental Bride</t>
  </si>
  <si>
    <t>JaneFeather</t>
  </si>
  <si>
    <t>His At Night</t>
  </si>
  <si>
    <t>SherryThomas</t>
  </si>
  <si>
    <t>Primavera</t>
  </si>
  <si>
    <t>OliviaMonterrey</t>
  </si>
  <si>
    <t>The Sands Of Argurumal</t>
  </si>
  <si>
    <t>Echoes Of Fire</t>
  </si>
  <si>
    <t>Tulip Fever</t>
  </si>
  <si>
    <t>Jorg</t>
  </si>
  <si>
    <t>Devil'S Lair</t>
  </si>
  <si>
    <t>Ðš ÑÐ¾Ð»Ð½Ñ†Ñƒ Ð·Ð° Ð³Ð¾Ñ€Ð¸Ð·Ð¾Ð½Ñ‚</t>
  </si>
  <si>
    <t>Ð§Ñ…Ð²ÐµÐ§Ð¸Ð½Ñ‘Ð½</t>
  </si>
  <si>
    <t>ÐžÐ»ÑŒÐ³Ð°Ð“Ð»ÑƒÑˆÐºÐ¾</t>
  </si>
  <si>
    <t>Shot Across The Bow</t>
  </si>
  <si>
    <t>Saved By The Stryxian</t>
  </si>
  <si>
    <t>With This Ring</t>
  </si>
  <si>
    <t>Nothing To Fear</t>
  </si>
  <si>
    <t>JunoRushdan</t>
  </si>
  <si>
    <t>Whitsunday Dawn</t>
  </si>
  <si>
    <t>Rocky Mountain Doc (German Edition)</t>
  </si>
  <si>
    <t>You'Re My Fate (German Edition)</t>
  </si>
  <si>
    <t>NicoleFisher</t>
  </si>
  <si>
    <t>KatharinavonDaake</t>
  </si>
  <si>
    <t>All The Sweet Tomorrows</t>
  </si>
  <si>
    <t>A Thin Disguise</t>
  </si>
  <si>
    <t>White Heat</t>
  </si>
  <si>
    <t>Mesmerized</t>
  </si>
  <si>
    <t>CandaceCamp</t>
  </si>
  <si>
    <t>Sometimes A Rogue</t>
  </si>
  <si>
    <t>Never Less Than A Lady</t>
  </si>
  <si>
    <t>Trackerâ€™S End</t>
  </si>
  <si>
    <t>ChantalFernando</t>
  </si>
  <si>
    <t>Assegai</t>
  </si>
  <si>
    <t>Whiteout</t>
  </si>
  <si>
    <t>Ride Steady</t>
  </si>
  <si>
    <t>Reckless In Red</t>
  </si>
  <si>
    <t>RachaelMiles</t>
  </si>
  <si>
    <t>AmandineRÃ©</t>
  </si>
  <si>
    <t>LouBroclain</t>
  </si>
  <si>
    <t>Colonel Sun</t>
  </si>
  <si>
    <t>Changing The Rules</t>
  </si>
  <si>
    <t>The Hostage Bride</t>
  </si>
  <si>
    <t>Eagle In The Sky</t>
  </si>
  <si>
    <t>ByronMondahl</t>
  </si>
  <si>
    <t>The Truants</t>
  </si>
  <si>
    <t>KateWeinberg</t>
  </si>
  <si>
    <t>Saving The Scot</t>
  </si>
  <si>
    <t>JenniferTrethewey</t>
  </si>
  <si>
    <t>Die Australische Braut</t>
  </si>
  <si>
    <t>AvaLennart</t>
  </si>
  <si>
    <t>Poseidã³N (Spanish Edition)</t>
  </si>
  <si>
    <t>Lebe, Als Gã¤Be Es Kein Morgen</t>
  </si>
  <si>
    <t>Un Jardã­N Al Norte</t>
  </si>
  <si>
    <t>Rocky Mountain Love</t>
  </si>
  <si>
    <t>One Thing Leads To A Lover</t>
  </si>
  <si>
    <t>Jarzä™Binowy Zagajnik</t>
  </si>
  <si>
    <t>HalinaKowalczuk</t>
  </si>
  <si>
    <t>The Princess Aline</t>
  </si>
  <si>
    <t>RichardHardingDavis</t>
  </si>
  <si>
    <t>CrlnYldzKsr</t>
  </si>
  <si>
    <t>A Moment In Time</t>
  </si>
  <si>
    <t>Szpital Na Peryferiach</t>
  </si>
  <si>
    <t>MalwinaFerenz</t>
  </si>
  <si>
    <t>Rocky Mountain Games (German Edition)</t>
  </si>
  <si>
    <t>You'Re My Rival (German Edition)</t>
  </si>
  <si>
    <t>Living Fast</t>
  </si>
  <si>
    <t>AdrienneGiordano</t>
  </si>
  <si>
    <t>DavidBrenin</t>
  </si>
  <si>
    <t>Going Hard</t>
  </si>
  <si>
    <t>KelseyBrowning</t>
  </si>
  <si>
    <t>MatthewGoode</t>
  </si>
  <si>
    <t>A Lady Of Persuasion</t>
  </si>
  <si>
    <t>Wild Justice</t>
  </si>
  <si>
    <t>The Salt Road</t>
  </si>
  <si>
    <t>Natasha'S Dream</t>
  </si>
  <si>
    <t>Between Two Fires</t>
  </si>
  <si>
    <t>MarkNoce</t>
  </si>
  <si>
    <t>Rocky Mountain Kiss (German Edition)</t>
  </si>
  <si>
    <t>A Memory Of Love</t>
  </si>
  <si>
    <t>The Dry Diggin'S Club</t>
  </si>
  <si>
    <t>BobWeldin</t>
  </si>
  <si>
    <t>A Rogue To Remember</t>
  </si>
  <si>
    <t>EmilySullivan</t>
  </si>
  <si>
    <t>Deal With The Devil</t>
  </si>
  <si>
    <t>The Eternal Highlander</t>
  </si>
  <si>
    <t>The Diamond Hunters</t>
  </si>
  <si>
    <t>The Night You Left</t>
  </si>
  <si>
    <t>The Dark Of The Sun</t>
  </si>
  <si>
    <t>The Rainbow And The Rose</t>
  </si>
  <si>
    <t>NevilShute</t>
  </si>
  <si>
    <t>Wild Hunger</t>
  </si>
  <si>
    <t>A Duke To Remember</t>
  </si>
  <si>
    <t>KellyBowen</t>
  </si>
  <si>
    <t>Between The Devil And The Duke</t>
  </si>
  <si>
    <t>In Safe Keeping</t>
  </si>
  <si>
    <t>Run To Ground</t>
  </si>
  <si>
    <t>KatieRuggle</t>
  </si>
  <si>
    <t>In Safe Hands</t>
  </si>
  <si>
    <t>A Rather Lovely Inheritance</t>
  </si>
  <si>
    <t>CABelmond</t>
  </si>
  <si>
    <t>Ð”Ð¶Ðµð½ Ð­Ð¹Ñ€</t>
  </si>
  <si>
    <t>Ð¨Ð°Ñ€Ð»Ð¾Ñ‚Ñ‚Ð°Ð‘Ñ€Ð¾Ð½Ñ‚Ðµ</t>
  </si>
  <si>
    <t>ÐžÐ»ÑŒÐ³Ð°ÐšÑƒÐ·Ð½ÐµÑ†Ð¾Ð²Ð°</t>
  </si>
  <si>
    <t>Galactic Law: Publisher'S Pack 2</t>
  </si>
  <si>
    <t>JamesS.Aaron</t>
  </si>
  <si>
    <t>Don Quijote De La Mancha Para Jã³Venes [Don Quixote Of Mancha For Young People]</t>
  </si>
  <si>
    <t>JDFranx</t>
  </si>
  <si>
    <t>The Enforcer</t>
  </si>
  <si>
    <t>NatalieWrye</t>
  </si>
  <si>
    <t>AviePage</t>
  </si>
  <si>
    <t>The Imposter</t>
  </si>
  <si>
    <t>JamesonAdam</t>
  </si>
  <si>
    <t>The Tenth Gift</t>
  </si>
  <si>
    <t>The Investigator</t>
  </si>
  <si>
    <t>The Bodyguard</t>
  </si>
  <si>
    <t>NevaNavarre</t>
  </si>
  <si>
    <t>After. En Mil Pedazos</t>
  </si>
  <si>
    <t>VickyCharques-translator</t>
  </si>
  <si>
    <t>MarisaRodrÃ­guez-translator</t>
  </si>
  <si>
    <t>The Heart Of A Hero</t>
  </si>
  <si>
    <t>Until The End</t>
  </si>
  <si>
    <t>Summer In The Vineyards</t>
  </si>
  <si>
    <t>NatalieMegEvans</t>
  </si>
  <si>
    <t>Bride For Alpha, Or Deadly Selection (Russian Edition)</t>
  </si>
  <si>
    <t>LitaWolf</t>
  </si>
  <si>
    <t>Tatyana</t>
  </si>
  <si>
    <t>Selection For The Nanny. Love Not To Offer (Russian Edition)</t>
  </si>
  <si>
    <t>JuliaKanevskaya</t>
  </si>
  <si>
    <t>Lyudmila</t>
  </si>
  <si>
    <t>Tattered On My Sleeve</t>
  </si>
  <si>
    <t>Addio E Ritorno</t>
  </si>
  <si>
    <t>MariaVenturi</t>
  </si>
  <si>
    <t>Gegen Jede Vernunft</t>
  </si>
  <si>
    <t>El Amante Liberal [The Liberal Lover]</t>
  </si>
  <si>
    <t>Sandokan - Los Tigres De Mompracã©N [The Tigers Of Mompracã©N - Sandokan]</t>
  </si>
  <si>
    <t>La Capitana De La Lady Letty (Dramatizada) [Moran Of The 'Lady Letty' (Dramatized)]</t>
  </si>
  <si>
    <t>FrankNorris</t>
  </si>
  <si>
    <t>Lo Que El Tiempo Olvidã³ [What Time Forgot]</t>
  </si>
  <si>
    <t>LorenaFranco</t>
  </si>
  <si>
    <t>Sandokan. El Rey Del Mar [Sandokan: The King Of The Sea]</t>
  </si>
  <si>
    <t>La Cueva De La Mora (Spanish Edition)</t>
  </si>
  <si>
    <t>El Corsario Negro [The Black Corsair]</t>
  </si>
  <si>
    <t>CarlosFarinÃ³s</t>
  </si>
  <si>
    <t>Scandalous</t>
  </si>
  <si>
    <t>Taken - Eiskalte Jagd</t>
  </si>
  <si>
    <t>The Rebel Wears Plaid</t>
  </si>
  <si>
    <t>Defending Zara</t>
  </si>
  <si>
    <t>The Way Of The Brave</t>
  </si>
  <si>
    <t>Rã©Vã©Lation</t>
  </si>
  <si>
    <t>BlandineP.Martin</t>
  </si>
  <si>
    <t>RaphaÃ«lMathon</t>
  </si>
  <si>
    <t>Insurrection</t>
  </si>
  <si>
    <t>ErwanZamor</t>
  </si>
  <si>
    <t>AxelleBossard</t>
  </si>
  <si>
    <t>Wenn Der Tod Nur Sehnsucht Weckt...</t>
  </si>
  <si>
    <t>NicoleClaire</t>
  </si>
  <si>
    <t>MargitSander</t>
  </si>
  <si>
    <t>The Boss</t>
  </si>
  <si>
    <t>AbigailOwen</t>
  </si>
  <si>
    <t>Twisted - Riskante Wahrheit</t>
  </si>
  <si>
    <t>Fuoco E Ghiaccio</t>
  </si>
  <si>
    <t>AnneStuart</t>
  </si>
  <si>
    <t>Quando La Gomma Ã¨ Tutto</t>
  </si>
  <si>
    <t>MariannaBalestrieri</t>
  </si>
  <si>
    <t>ElenaNunziatini</t>
  </si>
  <si>
    <t>Hard Pursuit</t>
  </si>
  <si>
    <t>SherylNantus</t>
  </si>
  <si>
    <t>Si Loin Si Proches</t>
  </si>
  <si>
    <t>BernardLanneau</t>
  </si>
  <si>
    <t>Chasing The Heiress</t>
  </si>
  <si>
    <t>Dã©Chã©Ance</t>
  </si>
  <si>
    <t>Hard Run</t>
  </si>
  <si>
    <t>CarolynMcCormick</t>
  </si>
  <si>
    <t>Contract Signed</t>
  </si>
  <si>
    <t>Cuore Di Ghiaccio</t>
  </si>
  <si>
    <t>Beyond The Limit</t>
  </si>
  <si>
    <t>CindyDees</t>
  </si>
  <si>
    <t>The Highland Earl</t>
  </si>
  <si>
    <t>AmyJarecki</t>
  </si>
  <si>
    <t>DaveGillies</t>
  </si>
  <si>
    <t>The Queen Con</t>
  </si>
  <si>
    <t>MeghanScottMolin</t>
  </si>
  <si>
    <t>Die Herzensbrecherin</t>
  </si>
  <si>
    <t>Every Last Breath</t>
  </si>
  <si>
    <t>A Rogue By Night</t>
  </si>
  <si>
    <t>The Ice Maiden</t>
  </si>
  <si>
    <t>SaraSheridan</t>
  </si>
  <si>
    <t>Gold Mine</t>
  </si>
  <si>
    <t>Il Peso Dell'Odio</t>
  </si>
  <si>
    <t>PamelaClare</t>
  </si>
  <si>
    <t>MariaGraziaErrigo</t>
  </si>
  <si>
    <t>Under The Northern Lights</t>
  </si>
  <si>
    <t>S.C.Stephens</t>
  </si>
  <si>
    <t>Armed Â€˜Nâ€™ Ready</t>
  </si>
  <si>
    <t>Africana</t>
  </si>
  <si>
    <t>ThomasBoberg</t>
  </si>
  <si>
    <t>Surrender Of A Siren</t>
  </si>
  <si>
    <t>Contatto Illecito</t>
  </si>
  <si>
    <t>Deep Dirty Truth</t>
  </si>
  <si>
    <t>StephBroadribb</t>
  </si>
  <si>
    <t>Barbarous</t>
  </si>
  <si>
    <t>Fierce Justice</t>
  </si>
  <si>
    <t>PiperJ.Drake</t>
  </si>
  <si>
    <t>Trying It All</t>
  </si>
  <si>
    <t>ChristiBarth</t>
  </si>
  <si>
    <t>Liebesgrã¼Ãÿe Zum Lunch</t>
  </si>
  <si>
    <t>Giving It All</t>
  </si>
  <si>
    <t>Cants De Sirena Negra [Black Mermaid Songs] (Audiolibro En Catalã¡N)</t>
  </si>
  <si>
    <t>Giacomo Casanova</t>
  </si>
  <si>
    <t>AndreaPennacchi</t>
  </si>
  <si>
    <t>Wanting It All</t>
  </si>
  <si>
    <t>I Tagli Nel Cuore</t>
  </si>
  <si>
    <t>LeonardoMariaBrugiotti</t>
  </si>
  <si>
    <t>I Pirati Della Malesia</t>
  </si>
  <si>
    <t>Mosaico</t>
  </si>
  <si>
    <t>MariaLuisaCastelliFerraris</t>
  </si>
  <si>
    <t>MariannaDeMicheli</t>
  </si>
  <si>
    <t>Risking It All</t>
  </si>
  <si>
    <t>Wait For Me</t>
  </si>
  <si>
    <t>Blood Vow</t>
  </si>
  <si>
    <t>RebeccaVaughn</t>
  </si>
  <si>
    <t>The Frame-Up</t>
  </si>
  <si>
    <t>Jonas E Viridiana</t>
  </si>
  <si>
    <t>FrancescaCani</t>
  </si>
  <si>
    <t>GiulianaAtepi</t>
  </si>
  <si>
    <t>The Berkeley Square Affair</t>
  </si>
  <si>
    <t>TeresaGrant</t>
  </si>
  <si>
    <t>The Paris Plot</t>
  </si>
  <si>
    <t>Il Pastore Nella Rete</t>
  </si>
  <si>
    <t>SalvatoreNiffoi</t>
  </si>
  <si>
    <t>Birmane</t>
  </si>
  <si>
    <t>ChristopheOno-Dit-Biot</t>
  </si>
  <si>
    <t>Tristan E Doralice</t>
  </si>
  <si>
    <t>Once A Scoundrel</t>
  </si>
  <si>
    <t>Das Weiãÿe Blut Der Erde</t>
  </si>
  <si>
    <t>TaraHaigh</t>
  </si>
  <si>
    <t>Il Saltozoppo</t>
  </si>
  <si>
    <t>GioacchinoCriaco</t>
  </si>
  <si>
    <t>Through The Fire</t>
  </si>
  <si>
    <t>Blood Cure</t>
  </si>
  <si>
    <t>CaitlinElizabeth</t>
  </si>
  <si>
    <t>Volare Fino Alle Stelle</t>
  </si>
  <si>
    <t>The Wild Baron</t>
  </si>
  <si>
    <t>A Girl Divided</t>
  </si>
  <si>
    <t>EllenLindseth</t>
  </si>
  <si>
    <t>Blood Match</t>
  </si>
  <si>
    <t>Nowhere Near Respectable</t>
  </si>
  <si>
    <t>TimGerardReynols</t>
  </si>
  <si>
    <t>The French Passion</t>
  </si>
  <si>
    <t>DianeDuPont</t>
  </si>
  <si>
    <t>Vice</t>
  </si>
  <si>
    <t>ConnieBrockway</t>
  </si>
  <si>
    <t>Summer Moon</t>
  </si>
  <si>
    <t>The Highland Chieftain</t>
  </si>
  <si>
    <t>Sunburn</t>
  </si>
  <si>
    <t>JohnLescroart</t>
  </si>
  <si>
    <t>A Perilous Eden</t>
  </si>
  <si>
    <t>Not Quite A Husband</t>
  </si>
  <si>
    <t>No Longer A Gentleman</t>
  </si>
  <si>
    <t>Kissed By Shadows</t>
  </si>
  <si>
    <t>In Pursuit Of The Green Lion</t>
  </si>
  <si>
    <t>JudithMerkleRiley</t>
  </si>
  <si>
    <t>The Rule Of Luck</t>
  </si>
  <si>
    <t>CatherineCerveny</t>
  </si>
  <si>
    <t>Not Always A Saint</t>
  </si>
  <si>
    <t>TamiHoag</t>
  </si>
  <si>
    <t>Wicked Angel</t>
  </si>
  <si>
    <t>Forever My Love</t>
  </si>
  <si>
    <t>CassandraLivingston</t>
  </si>
  <si>
    <t>Running Wild</t>
  </si>
  <si>
    <t>SusanAndersen</t>
  </si>
  <si>
    <t>Mr Standfast</t>
  </si>
  <si>
    <t>Samantha</t>
  </si>
  <si>
    <t>AndreaKane</t>
  </si>
  <si>
    <t>LottieLush</t>
  </si>
  <si>
    <t>The Bachelor List</t>
  </si>
  <si>
    <t>My Heart'S Desire: The Barrett Family, Book 1</t>
  </si>
  <si>
    <t>Violet</t>
  </si>
  <si>
    <t>Velvet</t>
  </si>
  <si>
    <t>The Black Diamond</t>
  </si>
  <si>
    <t>FloraMacDonald</t>
  </si>
  <si>
    <t>Venus</t>
  </si>
  <si>
    <t>Almost Innocent</t>
  </si>
  <si>
    <t>Vixen</t>
  </si>
  <si>
    <t>Chase The Dawn</t>
  </si>
  <si>
    <t>PhoebeDunn</t>
  </si>
  <si>
    <t>The Silver Rose</t>
  </si>
  <si>
    <t>Legacy Of The Diamond</t>
  </si>
  <si>
    <t>A Valentine Wedding</t>
  </si>
  <si>
    <t>Once A Soldier</t>
  </si>
  <si>
    <t>Virtue</t>
  </si>
  <si>
    <t>Loving The Chase</t>
  </si>
  <si>
    <t>SharlaLovelace</t>
  </si>
  <si>
    <t>The Sweetest Chase</t>
  </si>
  <si>
    <t>Scandal Of The Season</t>
  </si>
  <si>
    <t>ChristieKelley</t>
  </si>
  <si>
    <t>AshfordMacNab</t>
  </si>
  <si>
    <t>Mr. Gandys Groãÿe Reise</t>
  </si>
  <si>
    <t>Die Australierin - Von Hamburg Nach Sydney</t>
  </si>
  <si>
    <t>UlrikeRenk</t>
  </si>
  <si>
    <t>NinaKoenig</t>
  </si>
  <si>
    <t>Sieben Tage Voller Wunder</t>
  </si>
  <si>
    <t>Gli Sdraiati</t>
  </si>
  <si>
    <t>MicheleSerra</t>
  </si>
  <si>
    <t>Deadly Games</t>
  </si>
  <si>
    <t>KarenRock</t>
  </si>
  <si>
    <t>Isola Grande Isola Piccola</t>
  </si>
  <si>
    <t>FrancescaMarciano</t>
  </si>
  <si>
    <t>ValeriaGolino</t>
  </si>
  <si>
    <t>IaiaForte</t>
  </si>
  <si>
    <t>ValentinaCervi</t>
  </si>
  <si>
    <t>The Devil'S Love</t>
  </si>
  <si>
    <t>Vanity</t>
  </si>
  <si>
    <t>Highland Scoundrel</t>
  </si>
  <si>
    <t>LoisGreiman</t>
  </si>
  <si>
    <t>GemmaJohansson</t>
  </si>
  <si>
    <t>The Diamond Slipper</t>
  </si>
  <si>
    <t>Bad</t>
  </si>
  <si>
    <t>ChloÃ©Esposito</t>
  </si>
  <si>
    <t>EmilyAtack</t>
  </si>
  <si>
    <t>Sandokan Alla Riscossa</t>
  </si>
  <si>
    <t>MicheleLettera</t>
  </si>
  <si>
    <t>Not Quite A Wife</t>
  </si>
  <si>
    <t>Marek</t>
  </si>
  <si>
    <t>Deadly, Calm, And Cold</t>
  </si>
  <si>
    <t>SusannahSandlin</t>
  </si>
  <si>
    <t>ElizabethDyer</t>
  </si>
  <si>
    <t>Threat Of Danger</t>
  </si>
  <si>
    <t>DanaMarton</t>
  </si>
  <si>
    <t>The Beautiful Stranger</t>
  </si>
  <si>
    <t>The Secret Lover</t>
  </si>
  <si>
    <t>The Emerald Swan</t>
  </si>
  <si>
    <t>Wolf'S Mate</t>
  </si>
  <si>
    <t>KimberlyKincaid</t>
  </si>
  <si>
    <t>Le Tigri Di Mompracem</t>
  </si>
  <si>
    <t>Le Due Tigri</t>
  </si>
  <si>
    <t>Quo Vadis?</t>
  </si>
  <si>
    <t>HenrykSienkiewicz</t>
  </si>
  <si>
    <t>Alla Conquista Di Un Impero</t>
  </si>
  <si>
    <t>La Rivincita Di Yanez</t>
  </si>
  <si>
    <t>La Route Des Coquelicots</t>
  </si>
  <si>
    <t>VÃ©roniqueBiefnot</t>
  </si>
  <si>
    <t>FrancisDannemark</t>
  </si>
  <si>
    <t>La Schiava Francese</t>
  </si>
  <si>
    <t>KathleenMcGregor</t>
  </si>
  <si>
    <t>GaiaBenassi</t>
  </si>
  <si>
    <t>Mechanical Failure</t>
  </si>
  <si>
    <t>JoeZieja</t>
  </si>
  <si>
    <t>Blood Type</t>
  </si>
  <si>
    <t>LevTolstoj</t>
  </si>
  <si>
    <t>I Misteri Della Giungla Nera</t>
  </si>
  <si>
    <t>Il Raggio Verde</t>
  </si>
  <si>
    <t>The Widow'S Kiss</t>
  </si>
  <si>
    <t>Wild Montana Skies</t>
  </si>
  <si>
    <t>L'Amante Di Gramigna</t>
  </si>
  <si>
    <t>GaetanoMarino</t>
  </si>
  <si>
    <t>The Valentine Legacy: Legacy, Book 3</t>
  </si>
  <si>
    <t>EleanorSwinden</t>
  </si>
  <si>
    <t>Stone Rider</t>
  </si>
  <si>
    <t>DavidHofmeyr</t>
  </si>
  <si>
    <t>AntonioDeMatteo</t>
  </si>
  <si>
    <t>The Sun At Midnight</t>
  </si>
  <si>
    <t>Stranded</t>
  </si>
  <si>
    <t>InkaLoreenMinden</t>
  </si>
  <si>
    <t>Survive The Night</t>
  </si>
  <si>
    <t>Save Me</t>
  </si>
  <si>
    <t>TiffanySnow</t>
  </si>
  <si>
    <t>LuigiMarangoni</t>
  </si>
  <si>
    <t>Cat</t>
  </si>
  <si>
    <t>FreyaNorth</t>
  </si>
  <si>
    <t>Under A Pole Star</t>
  </si>
  <si>
    <t>StefPenney</t>
  </si>
  <si>
    <t>The Courtship</t>
  </si>
  <si>
    <t>Home Free</t>
  </si>
  <si>
    <t>Zack</t>
  </si>
  <si>
    <t>The Iron Duke</t>
  </si>
  <si>
    <t>MeljeanBrook</t>
  </si>
  <si>
    <t>Garrett</t>
  </si>
  <si>
    <t>Cross Roads</t>
  </si>
  <si>
    <t>Hawke</t>
  </si>
  <si>
    <t>Ryker</t>
  </si>
  <si>
    <t>The Scourge Of Muirwood</t>
  </si>
  <si>
    <t>Weekend Warriors</t>
  </si>
  <si>
    <t>La Voragine [The Vortex]</t>
  </si>
  <si>
    <t>JoseEustasioRivera</t>
  </si>
  <si>
    <t>PedroMontoya</t>
  </si>
  <si>
    <t>The Blight Of Muirwood</t>
  </si>
  <si>
    <t>Against The Sky</t>
  </si>
  <si>
    <t>Deja Vu</t>
  </si>
  <si>
    <t>The Wretched Of Muirwood</t>
  </si>
  <si>
    <t>Heated Pursuit</t>
  </si>
  <si>
    <t>AprilHunt</t>
  </si>
  <si>
    <t>The Lovers</t>
  </si>
  <si>
    <t>MorrisWest</t>
  </si>
  <si>
    <t>Heart Of Steel</t>
  </si>
  <si>
    <t>Gotcha!</t>
  </si>
  <si>
    <t>The Best Exotic Marigold Hotel</t>
  </si>
  <si>
    <t>NinaWadia</t>
  </si>
  <si>
    <t>Deep Blue Trouble</t>
  </si>
  <si>
    <t>The Dangerous Gentleman</t>
  </si>
  <si>
    <t>Razor Sharp</t>
  </si>
  <si>
    <t>Under The Radar</t>
  </si>
  <si>
    <t>IlliaVasilets</t>
  </si>
  <si>
    <t>The Ruthless Charmer</t>
  </si>
  <si>
    <t>All I Need Is You</t>
  </si>
  <si>
    <t>Deadly Deals</t>
  </si>
  <si>
    <t>Reed</t>
  </si>
  <si>
    <t>Ace Of Spades</t>
  </si>
  <si>
    <t>SandraOwens</t>
  </si>
  <si>
    <t>Dangerous Moves</t>
  </si>
  <si>
    <t>A Tale Of Two Dragons</t>
  </si>
  <si>
    <t>G.A.Aiken</t>
  </si>
  <si>
    <t>What A Dragon Should Know</t>
  </si>
  <si>
    <t>Dealing Double</t>
  </si>
  <si>
    <t>TamraBaumann</t>
  </si>
  <si>
    <t>Against The Wild</t>
  </si>
  <si>
    <t>Troubled Waters</t>
  </si>
  <si>
    <t>Amanecer En ÃFrica [Sunrise In Africa]</t>
  </si>
  <si>
    <t>ScarlettButler</t>
  </si>
  <si>
    <t>It Was Always You</t>
  </si>
  <si>
    <t>GeorgieCapron</t>
  </si>
  <si>
    <t>The Highland Guardian</t>
  </si>
  <si>
    <t>PenelopeHardy</t>
  </si>
  <si>
    <t>Van</t>
  </si>
  <si>
    <t>The Good Pilot, Peter Woodhouse</t>
  </si>
  <si>
    <t>Want You More</t>
  </si>
  <si>
    <t>BrianHutchinson</t>
  </si>
  <si>
    <t>Seducing The Defendant</t>
  </si>
  <si>
    <t>BenjaminClaude</t>
  </si>
  <si>
    <t>Need You Now</t>
  </si>
  <si>
    <t>Lucas</t>
  </si>
  <si>
    <t>Once A Rebel</t>
  </si>
  <si>
    <t>A Crown For A Lady</t>
  </si>
  <si>
    <t>TanyaAnneCrosby</t>
  </si>
  <si>
    <t>A Strange Scottish Shore</t>
  </si>
  <si>
    <t>JulianaGray</t>
  </si>
  <si>
    <t>GemmaMassot</t>
  </si>
  <si>
    <t>On The Chase</t>
  </si>
  <si>
    <t>Blood Oath</t>
  </si>
  <si>
    <t>MelissaLenhardt</t>
  </si>
  <si>
    <t>Deep Down Dead</t>
  </si>
  <si>
    <t>Holding Fire</t>
  </si>
  <si>
    <t>Brighter Than The Sun</t>
  </si>
  <si>
    <t>The Lady'S Command</t>
  </si>
  <si>
    <t>Lord Of The Privateers</t>
  </si>
  <si>
    <t>Illusion Town</t>
  </si>
  <si>
    <t>Whose Bride Is She Anyway?</t>
  </si>
  <si>
    <t>DakotaCassidy</t>
  </si>
  <si>
    <t>Jack Of Hearts</t>
  </si>
  <si>
    <t>A Buccaneer At Heart</t>
  </si>
  <si>
    <t>The Daredevil Snared</t>
  </si>
  <si>
    <t>Caffã¨ Amaro</t>
  </si>
  <si>
    <t>Desglaã§</t>
  </si>
  <si>
    <t>Lugares Donde Olvidaste Tu Alma</t>
  </si>
  <si>
    <t>EugenioPrados</t>
  </si>
  <si>
    <t>PepeGonzalez</t>
  </si>
  <si>
    <t>El Pirata De La Costa</t>
  </si>
  <si>
    <t>El Ãºltimo Harã©N</t>
  </si>
  <si>
    <t>La Ciudad Prohibida</t>
  </si>
  <si>
    <t>BarbaraCartland</t>
  </si>
  <si>
    <t>ÃngelesFernÃ¡ndez</t>
  </si>
  <si>
    <t>Esclavas Del Amor</t>
  </si>
  <si>
    <t>El Orfebre</t>
  </si>
  <si>
    <t>RamÃ³nCampos</t>
  </si>
  <si>
    <t>Siempre Te Encontrarã©</t>
  </si>
  <si>
    <t>AlmaNaranjoArias</t>
  </si>
  <si>
    <t>La Caduta Di Un Impero</t>
  </si>
  <si>
    <t>Il Bramino Dell'Assam</t>
  </si>
  <si>
    <t>La Riconquista Di Mompracem</t>
  </si>
  <si>
    <t>Il Re Del Mare</t>
  </si>
  <si>
    <t>Obiettivo Pericoloso</t>
  </si>
  <si>
    <t>The Trouble With Cowboy Weddings</t>
  </si>
  <si>
    <t>A Nice Day For A Cowboy Wedding</t>
  </si>
  <si>
    <t>Satisfaction Delivered</t>
  </si>
  <si>
    <t>Secrets Unsealed</t>
  </si>
  <si>
    <t>At The Edge Of The Sun</t>
  </si>
  <si>
    <t>#No Filter</t>
  </si>
  <si>
    <t>Hellion</t>
  </si>
  <si>
    <t>Fighting Mac</t>
  </si>
  <si>
    <t>KhloeWren</t>
  </si>
  <si>
    <t>Brazen In Blue</t>
  </si>
  <si>
    <t>Unit 77: Broken</t>
  </si>
  <si>
    <t>MinaCarter</t>
  </si>
  <si>
    <t>The Highland Rogue</t>
  </si>
  <si>
    <t>Prospect</t>
  </si>
  <si>
    <t>An Unexpected Pleasure</t>
  </si>
  <si>
    <t>Mad Morelands Series # 3, Winterset</t>
  </si>
  <si>
    <t>Beyond Compare</t>
  </si>
  <si>
    <t>Till Dawn Tames The Night</t>
  </si>
  <si>
    <t>MeaganMcKinney</t>
  </si>
  <si>
    <t>AlanaSmythe</t>
  </si>
  <si>
    <t>The Sinful Scot</t>
  </si>
  <si>
    <t>MaddisonMichaels</t>
  </si>
  <si>
    <t>My Immortal Highlander</t>
  </si>
  <si>
    <t>Clear To Lift</t>
  </si>
  <si>
    <t>AnneA.Wilson</t>
  </si>
  <si>
    <t>A Most Extraordinary Pursuit</t>
  </si>
  <si>
    <t>Mess With Me</t>
  </si>
  <si>
    <t>Hard Justice</t>
  </si>
  <si>
    <t>The Transporter</t>
  </si>
  <si>
    <t>LizMaverick</t>
  </si>
  <si>
    <t>King Of Clubs</t>
  </si>
  <si>
    <t>La Gitanilla [The Little Gypsy]</t>
  </si>
  <si>
    <t>Mad</t>
  </si>
  <si>
    <t>Sawbones</t>
  </si>
  <si>
    <t>Last Dragon Standing</t>
  </si>
  <si>
    <t>Gone Too Deep</t>
  </si>
  <si>
    <t>Fan The Flames</t>
  </si>
  <si>
    <t>Rocky Mountain Snow</t>
  </si>
  <si>
    <t>Truly, Madly, Plaid</t>
  </si>
  <si>
    <t>Kodiak Point Anthology</t>
  </si>
  <si>
    <t>The Wicked Viscount</t>
  </si>
  <si>
    <t>Notorious</t>
  </si>
  <si>
    <t>Atone</t>
  </si>
  <si>
    <t>CassandraRobbins</t>
  </si>
  <si>
    <t>VeronicaParker</t>
  </si>
  <si>
    <t>Hot And Badgered</t>
  </si>
  <si>
    <t>The Valetâ€™S Secret</t>
  </si>
  <si>
    <t>The Paid Bridesmaid</t>
  </si>
  <si>
    <t>SariahWilson</t>
  </si>
  <si>
    <t>AutumnBrandt</t>
  </si>
  <si>
    <t>The Siren Of Sussex</t>
  </si>
  <si>
    <t>LydiaHanman</t>
  </si>
  <si>
    <t>The Indebted Earl</t>
  </si>
  <si>
    <t>Even Forever</t>
  </si>
  <si>
    <t>Heart Of Stone</t>
  </si>
  <si>
    <t>WillaBlair</t>
  </si>
  <si>
    <t>Texas Homecoming</t>
  </si>
  <si>
    <t>Just The Way You Are</t>
  </si>
  <si>
    <t>Before We Grow Old</t>
  </si>
  <si>
    <t>ClareSwatman</t>
  </si>
  <si>
    <t>Roommaid</t>
  </si>
  <si>
    <t>Broken Dreams</t>
  </si>
  <si>
    <t>AubreyWarner</t>
  </si>
  <si>
    <t>From Ireland With Love</t>
  </si>
  <si>
    <t>LizHurley</t>
  </si>
  <si>
    <t>The Preacher'S Daughter</t>
  </si>
  <si>
    <t>Love Lessons In Starcross Valley</t>
  </si>
  <si>
    <t>LucyKnott</t>
  </si>
  <si>
    <t>In Search Of A Prince</t>
  </si>
  <si>
    <t>ToniShiloh</t>
  </si>
  <si>
    <t>The Lady'S Mine</t>
  </si>
  <si>
    <t>Baby It'S Cold Outside</t>
  </si>
  <si>
    <t>EmilyBell</t>
  </si>
  <si>
    <t>SophieJoWassan</t>
  </si>
  <si>
    <t>The Boyfriend Contract</t>
  </si>
  <si>
    <t>Pursuing Miss Hall</t>
  </si>
  <si>
    <t>KarenThornell</t>
  </si>
  <si>
    <t>NoahWall</t>
  </si>
  <si>
    <t>The Flip Side</t>
  </si>
  <si>
    <t>JamesBailey</t>
  </si>
  <si>
    <t>Wishing Under A Starlit Skye</t>
  </si>
  <si>
    <t>LisaHobman</t>
  </si>
  <si>
    <t>Kartoffeln, Kã¼He Und Andere Katastrophen</t>
  </si>
  <si>
    <t>SusannaKess</t>
  </si>
  <si>
    <t>NoraKopp</t>
  </si>
  <si>
    <t>Marry Me, Millie</t>
  </si>
  <si>
    <t>AmyLillard</t>
  </si>
  <si>
    <t>The Inn At Harts Haven</t>
  </si>
  <si>
    <t>PatriciaDavids</t>
  </si>
  <si>
    <t>The Garden Of Little Rose</t>
  </si>
  <si>
    <t>SuzanneSnow</t>
  </si>
  <si>
    <t>High Heels In The Highlands</t>
  </si>
  <si>
    <t>MarthaMackintosh</t>
  </si>
  <si>
    <t>A Return To The Keys</t>
  </si>
  <si>
    <t>Once Upon A Cabin</t>
  </si>
  <si>
    <t>Winterbloesem</t>
  </si>
  <si>
    <t>The Amish Quiltmaker'S Unruly In-Law</t>
  </si>
  <si>
    <t>JenniferBeckstrand</t>
  </si>
  <si>
    <t>A Match Made In Venice</t>
  </si>
  <si>
    <t>LeonieMack</t>
  </si>
  <si>
    <t>A Very Special Christmas</t>
  </si>
  <si>
    <t>Zurã¼Ck Zu Mir</t>
  </si>
  <si>
    <t>LauraMalinaSeiler</t>
  </si>
  <si>
    <t>Annis Kleines Cafã© Am Meer</t>
  </si>
  <si>
    <t>IngaSchneider</t>
  </si>
  <si>
    <t>JuliaBlankenburg</t>
  </si>
  <si>
    <t>Victoria And The Nightingale</t>
  </si>
  <si>
    <t>ChiaraGoldsmith</t>
  </si>
  <si>
    <t>Chasing Shadows</t>
  </si>
  <si>
    <t>On Christmas Avenue</t>
  </si>
  <si>
    <t>GinnyBaird</t>
  </si>
  <si>
    <t>The Corrigan Legacy</t>
  </si>
  <si>
    <t>Accidentally Family</t>
  </si>
  <si>
    <t>SashaSummers</t>
  </si>
  <si>
    <t>Manic Monday Inc.</t>
  </si>
  <si>
    <t>MelissaStorm</t>
  </si>
  <si>
    <t>The Kiss List</t>
  </si>
  <si>
    <t>SonyaWeiss</t>
  </si>
  <si>
    <t>Wrapped Up In Christmas Hope</t>
  </si>
  <si>
    <t>JaniceLynn</t>
  </si>
  <si>
    <t>To Marry An Earl</t>
  </si>
  <si>
    <t>No Ordinary Christmas</t>
  </si>
  <si>
    <t>BelleCalhoune</t>
  </si>
  <si>
    <t>Tacos For Two</t>
  </si>
  <si>
    <t>BetsySt.Amant</t>
  </si>
  <si>
    <t>Since You'Ve Been Gone</t>
  </si>
  <si>
    <t>TariFaris</t>
  </si>
  <si>
    <t>Not At Eight, Darling</t>
  </si>
  <si>
    <t>Paper Hearts</t>
  </si>
  <si>
    <t>AndyGarcia-Ruse</t>
  </si>
  <si>
    <t>A Family For The Firefighter</t>
  </si>
  <si>
    <t>A Christmas In The Alps</t>
  </si>
  <si>
    <t>MelodyCarlson</t>
  </si>
  <si>
    <t>JeanineBartel</t>
  </si>
  <si>
    <t>An Amish Flower Farm</t>
  </si>
  <si>
    <t>MindySteele</t>
  </si>
  <si>
    <t>JackSheffield</t>
  </si>
  <si>
    <t>Aspen Crossroads</t>
  </si>
  <si>
    <t>JanineRosche</t>
  </si>
  <si>
    <t>De Rozentuin</t>
  </si>
  <si>
    <t>Villa Of Second Chances</t>
  </si>
  <si>
    <t>The Thief And The Noble</t>
  </si>
  <si>
    <t>DanaLeCheminant</t>
  </si>
  <si>
    <t>The Life You Left Behind</t>
  </si>
  <si>
    <t>DebbieHowells</t>
  </si>
  <si>
    <t>CandaceCalvert</t>
  </si>
  <si>
    <t>AlexandraPalting</t>
  </si>
  <si>
    <t>Sonne Ã¼Ber Dem Salzgarten</t>
  </si>
  <si>
    <t>TabeaBach</t>
  </si>
  <si>
    <t>ElenaWilms</t>
  </si>
  <si>
    <t>Ein Fest Im Kleinen Friesencafã©</t>
  </si>
  <si>
    <t>JanneMommsen</t>
  </si>
  <si>
    <t>SabineKaack</t>
  </si>
  <si>
    <t>The Spark Of Love</t>
  </si>
  <si>
    <t>AmandaCabot</t>
  </si>
  <si>
    <t>Looking For Leroy</t>
  </si>
  <si>
    <t>Her Hometown Hero</t>
  </si>
  <si>
    <t>LaurelBlount</t>
  </si>
  <si>
    <t>Kiss Of The Spindle</t>
  </si>
  <si>
    <t>Second Chance At Sunflower Ranch</t>
  </si>
  <si>
    <t>Love And The Silver Lining</t>
  </si>
  <si>
    <t>TammyL.Gray</t>
  </si>
  <si>
    <t>PiperG.Huguley</t>
  </si>
  <si>
    <t>IngerTudor</t>
  </si>
  <si>
    <t>The Secret Of The India Orchid</t>
  </si>
  <si>
    <t>DeniseHunter</t>
  </si>
  <si>
    <t>A Captain For Caroline Gray</t>
  </si>
  <si>
    <t>JulieWright</t>
  </si>
  <si>
    <t>A New Love For Charlotte</t>
  </si>
  <si>
    <t>Under A Summer Sky</t>
  </si>
  <si>
    <t>Redhead By The Side Of The Road</t>
  </si>
  <si>
    <t>Das Kleine Cottage In Cornwall</t>
  </si>
  <si>
    <t>JaneLinfoot</t>
  </si>
  <si>
    <t>Bargaining For The Barrister</t>
  </si>
  <si>
    <t>Diã¡Rio De Uma Paixã£O [The Notebook]</t>
  </si>
  <si>
    <t>DalmoMedeiros</t>
  </si>
  <si>
    <t>Almas Gãªmeas [Every Breath]</t>
  </si>
  <si>
    <t>Die Liebe Tanzt Barfuãÿ Am Strand</t>
  </si>
  <si>
    <t>Querbeet Ins Glã¼Ck</t>
  </si>
  <si>
    <t>Isabelle And Alexander</t>
  </si>
  <si>
    <t>RebeccaAnderson</t>
  </si>
  <si>
    <t>Lies Jane Austen Told Me</t>
  </si>
  <si>
    <t>Breach Of Honor</t>
  </si>
  <si>
    <t>JaniceCantore</t>
  </si>
  <si>
    <t>Cornwall Fã¼R Immer</t>
  </si>
  <si>
    <t>KarinLindberg</t>
  </si>
  <si>
    <t>The Convenient Groom</t>
  </si>
  <si>
    <t>When Love Finds You</t>
  </si>
  <si>
    <t>VirginiaWise</t>
  </si>
  <si>
    <t>An Amish Cookie Club Christmas</t>
  </si>
  <si>
    <t>SarahPrice</t>
  </si>
  <si>
    <t>A Second Chance</t>
  </si>
  <si>
    <t>LindaByler</t>
  </si>
  <si>
    <t>Catch Him If You Can</t>
  </si>
  <si>
    <t>JenniferShirk</t>
  </si>
  <si>
    <t>Promises And Primroses</t>
  </si>
  <si>
    <t>Sheriff</t>
  </si>
  <si>
    <t>My Fair Gentleman</t>
  </si>
  <si>
    <t>Christmas Secrets At Villa Limoncello</t>
  </si>
  <si>
    <t>DaisyJames</t>
  </si>
  <si>
    <t>The Masterpiece</t>
  </si>
  <si>
    <t>The Celebration</t>
  </si>
  <si>
    <t>Rakes And Roses</t>
  </si>
  <si>
    <t>Daisies And Devotion</t>
  </si>
  <si>
    <t>An Amish Cookie Club Courtship</t>
  </si>
  <si>
    <t>In Other Words, Love</t>
  </si>
  <si>
    <t>ShirleyJump</t>
  </si>
  <si>
    <t>An Amish Homecoming</t>
  </si>
  <si>
    <t>AmyClipston</t>
  </si>
  <si>
    <t>BethWiseman</t>
  </si>
  <si>
    <t>Mary'S Christmas Goodbye</t>
  </si>
  <si>
    <t>EmilyCaldwell</t>
  </si>
  <si>
    <t>Cancun Getaway</t>
  </si>
  <si>
    <t>The Lady In The Coppergate Tower</t>
  </si>
  <si>
    <t>The Lady And The Highwayman</t>
  </si>
  <si>
    <t>Healing Hearts</t>
  </si>
  <si>
    <t>Ellie And The Harpmaker</t>
  </si>
  <si>
    <t>Nantucket Threads</t>
  </si>
  <si>
    <t>Nantucket Weddings</t>
  </si>
  <si>
    <t>Dreaming Of Verona</t>
  </si>
  <si>
    <t>AnneMariePiazza</t>
  </si>
  <si>
    <t>Dreaming Of Italy</t>
  </si>
  <si>
    <t>The Cottage Of New Beginnings</t>
  </si>
  <si>
    <t>Die Stuffners</t>
  </si>
  <si>
    <t>HansErnst</t>
  </si>
  <si>
    <t>RolfCastell</t>
  </si>
  <si>
    <t>Family Secrets At Hedgehog Hollow</t>
  </si>
  <si>
    <t>Let It Be Me</t>
  </si>
  <si>
    <t>BeckyWade</t>
  </si>
  <si>
    <t>Once Upon A Royal Summer</t>
  </si>
  <si>
    <t>TeriWilson</t>
  </si>
  <si>
    <t>South Beach Love</t>
  </si>
  <si>
    <t>The Robin'S Greeting</t>
  </si>
  <si>
    <t>Shelter In The Storm</t>
  </si>
  <si>
    <t>SavannahGilmore</t>
  </si>
  <si>
    <t>A New Life For Ariana Byrne</t>
  </si>
  <si>
    <t>Das Kleine Cafã© In Den Highlands</t>
  </si>
  <si>
    <t>BirgitLoistl</t>
  </si>
  <si>
    <t>Frã¼Hling Auf Schottisch</t>
  </si>
  <si>
    <t>InkaLiobaBrettschneider</t>
  </si>
  <si>
    <t>Sanddorninsel</t>
  </si>
  <si>
    <t>LenaJohannson</t>
  </si>
  <si>
    <t>Sanddornsommer</t>
  </si>
  <si>
    <t>The Cornish Midwife</t>
  </si>
  <si>
    <t>JoBartlett</t>
  </si>
  <si>
    <t>The Seat Filler</t>
  </si>
  <si>
    <t>Loving Jenna</t>
  </si>
  <si>
    <t>All That Really Matters</t>
  </si>
  <si>
    <t>Wedding In The Pines</t>
  </si>
  <si>
    <t>CassidyCarter</t>
  </si>
  <si>
    <t>A Waterfront Wedding</t>
  </si>
  <si>
    <t>LeighDuncan</t>
  </si>
  <si>
    <t>Is It Any Wonder</t>
  </si>
  <si>
    <t>NancyNaigle</t>
  </si>
  <si>
    <t>The Billionaire'S Secret Marriage</t>
  </si>
  <si>
    <t>Mr. Malcolm'S List</t>
  </si>
  <si>
    <t>SuzanneAllain</t>
  </si>
  <si>
    <t>A Wartime Marriage</t>
  </si>
  <si>
    <t>A Sister'S Secret</t>
  </si>
  <si>
    <t>The Amish Quiltmaker'S Unexpected Baby</t>
  </si>
  <si>
    <t>An Amish Holiday Courtship</t>
  </si>
  <si>
    <t>EmmaMiller</t>
  </si>
  <si>
    <t>Rescuing Harmony Ranch</t>
  </si>
  <si>
    <t>JennieMarts</t>
  </si>
  <si>
    <t>Cornish Dreams At Cockleshell Cottage</t>
  </si>
  <si>
    <t>A Wells Landing Christmas</t>
  </si>
  <si>
    <t>Marrying Jonah</t>
  </si>
  <si>
    <t>Like Never Before</t>
  </si>
  <si>
    <t>MelissaTagg</t>
  </si>
  <si>
    <t>The Best-Laid Plans</t>
  </si>
  <si>
    <t>Wrong Train To Paris</t>
  </si>
  <si>
    <t>JenniferMoore</t>
  </si>
  <si>
    <t>A Revolution Of Hearts</t>
  </si>
  <si>
    <t>RondaGibbHinrichsen</t>
  </si>
  <si>
    <t>The Orchard House</t>
  </si>
  <si>
    <t>HeidiChiavaroli</t>
  </si>
  <si>
    <t>One Snowy Night</t>
  </si>
  <si>
    <t>Before I Called You Mine</t>
  </si>
  <si>
    <t>DaniPettrey</t>
  </si>
  <si>
    <t>To Kill A Curse</t>
  </si>
  <si>
    <t>JenniferJenkins</t>
  </si>
  <si>
    <t>The Inn At Hidden Run</t>
  </si>
  <si>
    <t>OliviaNewport</t>
  </si>
  <si>
    <t>A Proper Charade</t>
  </si>
  <si>
    <t>EstherHatch</t>
  </si>
  <si>
    <t>The Promise Of A Letter</t>
  </si>
  <si>
    <t>KathleenFuller</t>
  </si>
  <si>
    <t>A Dream Of Home</t>
  </si>
  <si>
    <t>The Beloved Hope Chest</t>
  </si>
  <si>
    <t>Just Look Up</t>
  </si>
  <si>
    <t>Weddings At Promise Lodge</t>
  </si>
  <si>
    <t>CharlotteHubbard</t>
  </si>
  <si>
    <t>Jane Of Austin</t>
  </si>
  <si>
    <t>HillaryMantonLodge</t>
  </si>
  <si>
    <t>It Had To Be You</t>
  </si>
  <si>
    <t>Titus Returns</t>
  </si>
  <si>
    <t>Amish Secrets</t>
  </si>
  <si>
    <t>MartaPerry</t>
  </si>
  <si>
    <t>A Little Country Christmas</t>
  </si>
  <si>
    <t>HopeRamsay</t>
  </si>
  <si>
    <t>The Blended Quilt</t>
  </si>
  <si>
    <t>WandaEBrunstetter</t>
  </si>
  <si>
    <t>JeanBrunstetter</t>
  </si>
  <si>
    <t>The Gentleman And The Thief</t>
  </si>
  <si>
    <t>Das Geheimnis Der Schwedischen Briefe</t>
  </si>
  <si>
    <t>TanjaBern</t>
  </si>
  <si>
    <t>Evi Vom Waldhof</t>
  </si>
  <si>
    <t>The Kissing Tree</t>
  </si>
  <si>
    <t>ReginaJennings</t>
  </si>
  <si>
    <t>AmandaDykes</t>
  </si>
  <si>
    <t>Dreaming Of Tuscany</t>
  </si>
  <si>
    <t>Wedding Bells At Villa Limoncello</t>
  </si>
  <si>
    <t>Christmas In Evergreen: Tidings Of Joy</t>
  </si>
  <si>
    <t>Christmas Charms</t>
  </si>
  <si>
    <t>Steadfast Mercy</t>
  </si>
  <si>
    <t>RuthReid</t>
  </si>
  <si>
    <t>Sea Glass Castle</t>
  </si>
  <si>
    <t>T.I.Lowe</t>
  </si>
  <si>
    <t>Wednesday Walks &amp; Wags</t>
  </si>
  <si>
    <t>Ein Schotte Im Gepã¤Ck</t>
  </si>
  <si>
    <t>AlexandraZÃ¶beli</t>
  </si>
  <si>
    <t>HannahBaus</t>
  </si>
  <si>
    <t>Memphis &amp; Me</t>
  </si>
  <si>
    <t>Amish Protector</t>
  </si>
  <si>
    <t>Driftwood Lane</t>
  </si>
  <si>
    <t>Sweetwater Gap</t>
  </si>
  <si>
    <t>Light Shines On Promise Lodge</t>
  </si>
  <si>
    <t>Child On His Doorstep</t>
  </si>
  <si>
    <t>LeeTobinMcClain</t>
  </si>
  <si>
    <t>LoriCopeland</t>
  </si>
  <si>
    <t>June</t>
  </si>
  <si>
    <t>Cowboy Strong</t>
  </si>
  <si>
    <t>Seaside Letters</t>
  </si>
  <si>
    <t>The Wishing Season</t>
  </si>
  <si>
    <t>The Good Stranger</t>
  </si>
  <si>
    <t>DeteMeserve</t>
  </si>
  <si>
    <t>Beach Haven</t>
  </si>
  <si>
    <t>Christmas In Bayberry</t>
  </si>
  <si>
    <t>JenniferFaye</t>
  </si>
  <si>
    <t>Sailing At Sunset</t>
  </si>
  <si>
    <t>CindiMadsen</t>
  </si>
  <si>
    <t>On A Coastal Breeze</t>
  </si>
  <si>
    <t>SuzanneWoodsFisher</t>
  </si>
  <si>
    <t>Surrender Bay</t>
  </si>
  <si>
    <t>Starfish Pier</t>
  </si>
  <si>
    <t>Mending Places</t>
  </si>
  <si>
    <t>Dangerous Depths</t>
  </si>
  <si>
    <t>ColleenCoble</t>
  </si>
  <si>
    <t>The Sunday Potluck Club</t>
  </si>
  <si>
    <t>The Trouble With Cowboys</t>
  </si>
  <si>
    <t>Selah</t>
  </si>
  <si>
    <t>LisaT.Bergren</t>
  </si>
  <si>
    <t>Black Sands</t>
  </si>
  <si>
    <t>A Cottage Wedding</t>
  </si>
  <si>
    <t>A Summer Amish Courtship</t>
  </si>
  <si>
    <t>The Runaway Bride</t>
  </si>
  <si>
    <t>JodyHedlund</t>
  </si>
  <si>
    <t>Wranglerâ€™S Corner Series 5</t>
  </si>
  <si>
    <t>LynetteEason</t>
  </si>
  <si>
    <t>After All</t>
  </si>
  <si>
    <t>Hannah'S Courage</t>
  </si>
  <si>
    <t>MollyJebber</t>
  </si>
  <si>
    <t>The Solid Grounds Coffee Company</t>
  </si>
  <si>
    <t>Classified Christmas Mission</t>
  </si>
  <si>
    <t>Lakeshire Park</t>
  </si>
  <si>
    <t>MeganWalker</t>
  </si>
  <si>
    <t>If For Any Reason</t>
  </si>
  <si>
    <t>Finding Hope At Hillside Farm</t>
  </si>
  <si>
    <t>RachaelLucas</t>
  </si>
  <si>
    <t>The Tea Chest</t>
  </si>
  <si>
    <t>Cowboy Courage</t>
  </si>
  <si>
    <t>Country Hearts</t>
  </si>
  <si>
    <t>Seasons Of An Amish Garden</t>
  </si>
  <si>
    <t>The Cornish Village School: Christmas Wishes</t>
  </si>
  <si>
    <t>KittyWilson</t>
  </si>
  <si>
    <t>New Beginnings At Promise Lodge</t>
  </si>
  <si>
    <t>Promised</t>
  </si>
  <si>
    <t>LeahGarriott</t>
  </si>
  <si>
    <t>Love At The House Party</t>
  </si>
  <si>
    <t>KaseyStockton</t>
  </si>
  <si>
    <t>Distant Echoes</t>
  </si>
  <si>
    <t>Holiday Homecoming Secrets</t>
  </si>
  <si>
    <t>Cold Case Connection</t>
  </si>
  <si>
    <t>DanaMentink</t>
  </si>
  <si>
    <t>The Doctor'S Redemption</t>
  </si>
  <si>
    <t>Deadly Christmas Pretense</t>
  </si>
  <si>
    <t>The Story Of Us</t>
  </si>
  <si>
    <t>The Secret Christmas Child</t>
  </si>
  <si>
    <t>The Innkeeper'S Bride</t>
  </si>
  <si>
    <t>Il Gusto Speziato Dell'Amore</t>
  </si>
  <si>
    <t>SiviaCasini</t>
  </si>
  <si>
    <t>OriettaDelPiano</t>
  </si>
  <si>
    <t>Pursuit Of Justice</t>
  </si>
  <si>
    <t>DiAnnMills</t>
  </si>
  <si>
    <t>The Christmas Courtship</t>
  </si>
  <si>
    <t>Stitches In Time</t>
  </si>
  <si>
    <t>Battle Tested</t>
  </si>
  <si>
    <t>La Legiã³N De Los Condenados</t>
  </si>
  <si>
    <t>Tracker</t>
  </si>
  <si>
    <t>LenoraWorth</t>
  </si>
  <si>
    <t>Wrapped Up In Christmas</t>
  </si>
  <si>
    <t>Explosive Force</t>
  </si>
  <si>
    <t>Lone Star Standoff</t>
  </si>
  <si>
    <t>MargaretDaley</t>
  </si>
  <si>
    <t>Sworn To Protect</t>
  </si>
  <si>
    <t>Wildflower Hope</t>
  </si>
  <si>
    <t>GraceGreene</t>
  </si>
  <si>
    <t>Snowfall On Cedar Trail</t>
  </si>
  <si>
    <t>AnnieRains</t>
  </si>
  <si>
    <t>MichelleFerguson</t>
  </si>
  <si>
    <t>The Bishop'S Daughter</t>
  </si>
  <si>
    <t>Special Agent</t>
  </si>
  <si>
    <t>All He'Ll Ever Need</t>
  </si>
  <si>
    <t>LoreeLough</t>
  </si>
  <si>
    <t>Danger On The Mountain</t>
  </si>
  <si>
    <t>MoniqueMakena</t>
  </si>
  <si>
    <t>A Guarded Heart</t>
  </si>
  <si>
    <t>HeidiKimball</t>
  </si>
  <si>
    <t>Glass Slippers, Ever After, And Me</t>
  </si>
  <si>
    <t>Holiday Hideout</t>
  </si>
  <si>
    <t>Unexpected Love Omnibus</t>
  </si>
  <si>
    <t>EmilyWoods</t>
  </si>
  <si>
    <t>Gentle Love Omnibus</t>
  </si>
  <si>
    <t>Top Secret Target</t>
  </si>
  <si>
    <t>Guardian</t>
  </si>
  <si>
    <t>TerriReed</t>
  </si>
  <si>
    <t>Lethal Deception</t>
  </si>
  <si>
    <t>Bound By Duty</t>
  </si>
  <si>
    <t>Amish Outsider</t>
  </si>
  <si>
    <t>Texas Ranger Showdown</t>
  </si>
  <si>
    <t>Fatal Threat</t>
  </si>
  <si>
    <t>Mission To Protect</t>
  </si>
  <si>
    <t>A Love For Leah</t>
  </si>
  <si>
    <t>Lone Star Christmas Rescue</t>
  </si>
  <si>
    <t>A Reluctant Bride</t>
  </si>
  <si>
    <t>The Cowboy Meets His Match</t>
  </si>
  <si>
    <t>MargaretBrownley</t>
  </si>
  <si>
    <t>Christmas In Evergreen: Letters To Santa</t>
  </si>
  <si>
    <t>A Country Wedding</t>
  </si>
  <si>
    <t>The Refuge</t>
  </si>
  <si>
    <t>AnnH.Gabhart</t>
  </si>
  <si>
    <t>Journey Back To Christmas</t>
  </si>
  <si>
    <t>Lone Witness</t>
  </si>
  <si>
    <t>ShirleeMcCoy</t>
  </si>
  <si>
    <t>Sunrise Cabin</t>
  </si>
  <si>
    <t>StaceyDonovan</t>
  </si>
  <si>
    <t>A Christmas To Remember</t>
  </si>
  <si>
    <t>RebeccaMoesta</t>
  </si>
  <si>
    <t>An American Duchess</t>
  </si>
  <si>
    <t>CarolineFyffe</t>
  </si>
  <si>
    <t>At The Heart Of Christmas</t>
  </si>
  <si>
    <t>JillMonroe</t>
  </si>
  <si>
    <t>October Kiss</t>
  </si>
  <si>
    <t>KristenEthridge</t>
  </si>
  <si>
    <t>Dangerous Sanctuary</t>
  </si>
  <si>
    <t>A Royal Christmas Wish</t>
  </si>
  <si>
    <t>LizzieShane</t>
  </si>
  <si>
    <t>Love At The Shore</t>
  </si>
  <si>
    <t>Dater'S Handbook</t>
  </si>
  <si>
    <t>CaraLockwood</t>
  </si>
  <si>
    <t>An Unforgettable Christmas</t>
  </si>
  <si>
    <t>The Amish Bachelor'S Baby</t>
  </si>
  <si>
    <t>JoAnnBrown</t>
  </si>
  <si>
    <t>Cowboy Rebel</t>
  </si>
  <si>
    <t>High Risk Reunion</t>
  </si>
  <si>
    <t>The Amish Suitor</t>
  </si>
  <si>
    <t>Night Stalker</t>
  </si>
  <si>
    <t>Moonlight In Vermont</t>
  </si>
  <si>
    <t>KacyCross</t>
  </si>
  <si>
    <t>Beach Wedding Weekend</t>
  </si>
  <si>
    <t>RachelMagee</t>
  </si>
  <si>
    <t>The Amish Christmas Cowboy</t>
  </si>
  <si>
    <t>Moments We Forget</t>
  </si>
  <si>
    <t>BethK.Vogt</t>
  </si>
  <si>
    <t>A Dash Of Love</t>
  </si>
  <si>
    <t>LizIsaacson</t>
  </si>
  <si>
    <t>Love Locks</t>
  </si>
  <si>
    <t>CoryMartin</t>
  </si>
  <si>
    <t>Petticoat Spy</t>
  </si>
  <si>
    <t>CarolWarburton</t>
  </si>
  <si>
    <t>Sweet On You</t>
  </si>
  <si>
    <t>Alaska Twilight</t>
  </si>
  <si>
    <t>A Song For The Stars</t>
  </si>
  <si>
    <t>IlimaTodd</t>
  </si>
  <si>
    <t>Christmas In Homestead</t>
  </si>
  <si>
    <t>KaraTate</t>
  </si>
  <si>
    <t>Love You Like Christmas</t>
  </si>
  <si>
    <t>KeriF.Sweet</t>
  </si>
  <si>
    <t>The Seamstress</t>
  </si>
  <si>
    <t>The Lightkeeper'S Wife</t>
  </si>
  <si>
    <t>KarenViggers</t>
  </si>
  <si>
    <t>Springtime At Hope Cottage</t>
  </si>
  <si>
    <t>Summer At The Dog &amp; Duck</t>
  </si>
  <si>
    <t>Where The Heart Takes You</t>
  </si>
  <si>
    <t>Mending Fences</t>
  </si>
  <si>
    <t>Love On Location</t>
  </si>
  <si>
    <t>The Forgiving Jar</t>
  </si>
  <si>
    <t>Heart Of Mine</t>
  </si>
  <si>
    <t>Good Man, Dalton</t>
  </si>
  <si>
    <t>The Secret Ingredient</t>
  </si>
  <si>
    <t>Cowboy Brave</t>
  </si>
  <si>
    <t>What The Lady Wants</t>
  </si>
  <si>
    <t>HesterBrowne</t>
  </si>
  <si>
    <t>Little Lady, Big Apple</t>
  </si>
  <si>
    <t>The Finishing Touches</t>
  </si>
  <si>
    <t>The Teacher'S Bride</t>
  </si>
  <si>
    <t>#Awestruck</t>
  </si>
  <si>
    <t>La Mã©Lodie Des Jours</t>
  </si>
  <si>
    <t>LorraineFouchet</t>
  </si>
  <si>
    <t>Lies, Love, And Breakfast At Tiffany'S</t>
  </si>
  <si>
    <t>A Seat By The Hearth</t>
  </si>
  <si>
    <t>SaraEvans</t>
  </si>
  <si>
    <t>RachelHauck</t>
  </si>
  <si>
    <t>Love Lifted Me</t>
  </si>
  <si>
    <t>Daveyâ€™S Daughter</t>
  </si>
  <si>
    <t>Running Around (And Such)</t>
  </si>
  <si>
    <t>Keeping Secrets</t>
  </si>
  <si>
    <t>Big Decisions</t>
  </si>
  <si>
    <t>When Sparrows Fall</t>
  </si>
  <si>
    <t>MegMoseley</t>
  </si>
  <si>
    <t>Rosenstern - Das Haus Der Schã¶Nen Stoffe</t>
  </si>
  <si>
    <t>UlrikeBliefert</t>
  </si>
  <si>
    <t>Her Stolen Past</t>
  </si>
  <si>
    <t>The Corner Of Holly And Ivy</t>
  </si>
  <si>
    <t>DebbieMason</t>
  </si>
  <si>
    <t>BecketRoyce</t>
  </si>
  <si>
    <t>Starting From Scratch</t>
  </si>
  <si>
    <t>KateLloyd</t>
  </si>
  <si>
    <t>The Little Lady Agency</t>
  </si>
  <si>
    <t>Christmas Cover-Up</t>
  </si>
  <si>
    <t>At Home In Wishing Bridge</t>
  </si>
  <si>
    <t>RuthLoganHerne</t>
  </si>
  <si>
    <t>Cowboy Honor</t>
  </si>
  <si>
    <t>Two Brides Too Many</t>
  </si>
  <si>
    <t>MonaHodgson</t>
  </si>
  <si>
    <t>Thief Of Corinth</t>
  </si>
  <si>
    <t>TessaAfshar</t>
  </si>
  <si>
    <t>RendahHeywood</t>
  </si>
  <si>
    <t>The Cornish Guest House</t>
  </si>
  <si>
    <t>EmmaBurstall</t>
  </si>
  <si>
    <t>Grace After Henry</t>
  </si>
  <si>
    <t>Wild Horses</t>
  </si>
  <si>
    <t>Take A Chance</t>
  </si>
  <si>
    <t>Old Fashioned</t>
  </si>
  <si>
    <t>ReneGutteridge</t>
  </si>
  <si>
    <t>The Saddle Maker'S Son</t>
  </si>
  <si>
    <t>KellyIrvin</t>
  </si>
  <si>
    <t>Tremarnock</t>
  </si>
  <si>
    <t>Plain Choice</t>
  </si>
  <si>
    <t>The Christmas Visitor</t>
  </si>
  <si>
    <t>Plain Christmas</t>
  </si>
  <si>
    <t>Fire In The Night</t>
  </si>
  <si>
    <t>Promise Lodge</t>
  </si>
  <si>
    <t>The Witnesses</t>
  </si>
  <si>
    <t>The Little Amish Matchmaker</t>
  </si>
  <si>
    <t>Plain Again</t>
  </si>
  <si>
    <t>The Captain'S Daughter</t>
  </si>
  <si>
    <t>JenniferDelamere</t>
  </si>
  <si>
    <t>The Mountain Midwife</t>
  </si>
  <si>
    <t>LaurieAliceEakes</t>
  </si>
  <si>
    <t>An Amish Buggy Ride</t>
  </si>
  <si>
    <t>#Moonstruck</t>
  </si>
  <si>
    <t>Pennies From Heaven</t>
  </si>
  <si>
    <t>Left At The Altar</t>
  </si>
  <si>
    <t>The Wonder Of You</t>
  </si>
  <si>
    <t>Midnight In Austenland</t>
  </si>
  <si>
    <t>You'Re The One That I Want</t>
  </si>
  <si>
    <t>Hester On The Run</t>
  </si>
  <si>
    <t>Which Way Home?</t>
  </si>
  <si>
    <t>Royalty Defeated By Love</t>
  </si>
  <si>
    <t>AnthonyWren</t>
  </si>
  <si>
    <t>The Disappearances</t>
  </si>
  <si>
    <t>Just Let Go</t>
  </si>
  <si>
    <t>A Clichã© Christmas</t>
  </si>
  <si>
    <t>Arms Of Mercy</t>
  </si>
  <si>
    <t>The Honeymoon Hotel</t>
  </si>
  <si>
    <t>JessicaAnneBall</t>
  </si>
  <si>
    <t>True Heart'S Desire</t>
  </si>
  <si>
    <t>Plain Fame</t>
  </si>
  <si>
    <t>An Amish Heirloom</t>
  </si>
  <si>
    <t>Falling For You</t>
  </si>
  <si>
    <t>An Amish Christmas</t>
  </si>
  <si>
    <t>BarbaraCameron</t>
  </si>
  <si>
    <t>A Christmas Bride</t>
  </si>
  <si>
    <t>The Silver Suitcase</t>
  </si>
  <si>
    <t>TerrieTodd</t>
  </si>
  <si>
    <t>Leaving Independence</t>
  </si>
  <si>
    <t>LeanneW.Smith</t>
  </si>
  <si>
    <t>Smitten Book Club</t>
  </si>
  <si>
    <t>KristinBillerbeck</t>
  </si>
  <si>
    <t>Deadly Melody</t>
  </si>
  <si>
    <t>ConnieMann</t>
  </si>
  <si>
    <t>JacquieFloyd</t>
  </si>
  <si>
    <t>Room On The Porch Swing</t>
  </si>
  <si>
    <t>Abiding Mercy</t>
  </si>
  <si>
    <t>Il Bacio Piã¹ Breve Della Storia</t>
  </si>
  <si>
    <t>Whispers On The Wind</t>
  </si>
  <si>
    <t>The Dishonorable Miss Delancey</t>
  </si>
  <si>
    <t>CarolynMiller</t>
  </si>
  <si>
    <t>223 Orchard Street</t>
  </si>
  <si>
    <t>ReneeRyan</t>
  </si>
  <si>
    <t>Summer In Good Hope</t>
  </si>
  <si>
    <t>CindyKirk</t>
  </si>
  <si>
    <t>Under A Falling Star</t>
  </si>
  <si>
    <t>Hundert Namen</t>
  </si>
  <si>
    <t>My Enemy, My Heart</t>
  </si>
  <si>
    <t>As Good As It Gets?</t>
  </si>
  <si>
    <t>FionaGibson</t>
  </si>
  <si>
    <t>The Captivating Lady Charlotte</t>
  </si>
  <si>
    <t>Miss Wilton'S Waltz</t>
  </si>
  <si>
    <t>Cowboy Bold</t>
  </si>
  <si>
    <t>Plain Return</t>
  </si>
  <si>
    <t>West Winds Of Wyoming</t>
  </si>
  <si>
    <t>KarenKingsbury</t>
  </si>
  <si>
    <t>Reclaiming Nick</t>
  </si>
  <si>
    <t>BrookeSanford</t>
  </si>
  <si>
    <t>The Heart'S Appeal</t>
  </si>
  <si>
    <t>Florence Grace</t>
  </si>
  <si>
    <t>Before The Larkspur Blooms</t>
  </si>
  <si>
    <t>The Sapphire Widow</t>
  </si>
  <si>
    <t>DinahJefferies</t>
  </si>
  <si>
    <t>Welcome To Last Chance</t>
  </si>
  <si>
    <t>The Cherished Quilt</t>
  </si>
  <si>
    <t>The Forgotten Recipe</t>
  </si>
  <si>
    <t>Christmas At Promise Lodge</t>
  </si>
  <si>
    <t>Ashes On The Moor</t>
  </si>
  <si>
    <t>The Elusive Miss Ellison</t>
  </si>
  <si>
    <t>A Spy'S Devotion</t>
  </si>
  <si>
    <t>MelanieDickerson</t>
  </si>
  <si>
    <t>Love Always</t>
  </si>
  <si>
    <t>Someday</t>
  </si>
  <si>
    <t>Summer</t>
  </si>
  <si>
    <t>Plain Change</t>
  </si>
  <si>
    <t>My Hope Next Door</t>
  </si>
  <si>
    <t>Bargaining With The Boss</t>
  </si>
  <si>
    <t>A Pinch Of Salt</t>
  </si>
  <si>
    <t>Royal Games</t>
  </si>
  <si>
    <t>Royal Chase</t>
  </si>
  <si>
    <t>Words From The Heart</t>
  </si>
  <si>
    <t>A Changed Agent</t>
  </si>
  <si>
    <t>TraceyJ.Lyons</t>
  </si>
  <si>
    <t>The Saturday Night Supper Club</t>
  </si>
  <si>
    <t>Check Me Out</t>
  </si>
  <si>
    <t>BeccaWilhite</t>
  </si>
  <si>
    <t>The Courtship Basket</t>
  </si>
  <si>
    <t>Heart Of Eden</t>
  </si>
  <si>
    <t>Luckiest Cowboy Of All</t>
  </si>
  <si>
    <t>Amish Sweethearts</t>
  </si>
  <si>
    <t>#Starstruck</t>
  </si>
  <si>
    <t>The Winter Baby</t>
  </si>
  <si>
    <t>SheilaNewberry</t>
  </si>
  <si>
    <t>MaryWoodvine</t>
  </si>
  <si>
    <t>The Temptation To Be Happy</t>
  </si>
  <si>
    <t>LorenzoMarone</t>
  </si>
  <si>
    <t>A Perfect Day</t>
  </si>
  <si>
    <t>RichardPaulEvans</t>
  </si>
  <si>
    <t>DavidLaGraffe</t>
  </si>
  <si>
    <t>The Reading Group</t>
  </si>
  <si>
    <t>DellaParker</t>
  </si>
  <si>
    <t>A Place At Our Table</t>
  </si>
  <si>
    <t>Bounty Hunter</t>
  </si>
  <si>
    <t>Welcome To Wishing Bridge</t>
  </si>
  <si>
    <t>The Heart Of An Agent</t>
  </si>
  <si>
    <t>Sugarplum Way</t>
  </si>
  <si>
    <t>A Dog For Christmas</t>
  </si>
  <si>
    <t>Long, Tall Cowboy Christmas</t>
  </si>
  <si>
    <t>Love'S Promise</t>
  </si>
  <si>
    <t>The Christmas Star</t>
  </si>
  <si>
    <t>RobertTateMiller</t>
  </si>
  <si>
    <t>Once An Heiress</t>
  </si>
  <si>
    <t>A Simple Prayer</t>
  </si>
  <si>
    <t>A Dangerous Engagement</t>
  </si>
  <si>
    <t>Crisis Shot</t>
  </si>
  <si>
    <t>AliceAnneEnglish</t>
  </si>
  <si>
    <t>A New Shade Of Summer</t>
  </si>
  <si>
    <t>KateTurnbull</t>
  </si>
  <si>
    <t>All That Makes Life Bright</t>
  </si>
  <si>
    <t>True To You</t>
  </si>
  <si>
    <t>The Hourglass</t>
  </si>
  <si>
    <t>Toughest Cowboy In Texas</t>
  </si>
  <si>
    <t>True As Fate</t>
  </si>
  <si>
    <t>Hidden Threat</t>
  </si>
  <si>
    <t>The Guardian Angel</t>
  </si>
  <si>
    <t>ElizabethGill</t>
  </si>
  <si>
    <t>Until Tomorrow</t>
  </si>
  <si>
    <t>A Small-Town Bride</t>
  </si>
  <si>
    <t>Down The Hidden Path</t>
  </si>
  <si>
    <t>HeatherBurch</t>
  </si>
  <si>
    <t>Unfinished Portrait</t>
  </si>
  <si>
    <t>AntheaFraser</t>
  </si>
  <si>
    <t>The Healer</t>
  </si>
  <si>
    <t>DeeHenderson</t>
  </si>
  <si>
    <t>Be Mine In Good Hope</t>
  </si>
  <si>
    <t>Amish Weddings</t>
  </si>
  <si>
    <t>LeslieGould</t>
  </si>
  <si>
    <t>A Touch Of Scarlet</t>
  </si>
  <si>
    <t>A Viscount'S Proposal</t>
  </si>
  <si>
    <t>Liebe Geht Immer</t>
  </si>
  <si>
    <t>MyriamKlatt</t>
  </si>
  <si>
    <t>Kirschkuchen Am Meer</t>
  </si>
  <si>
    <t>AnneBarns</t>
  </si>
  <si>
    <t>LuiseSchubert</t>
  </si>
  <si>
    <t>Die Schã¶Ne Miss Lilian</t>
  </si>
  <si>
    <t>HedwigCourths-Mahler</t>
  </si>
  <si>
    <t>RuthKappelsberger</t>
  </si>
  <si>
    <t>Christmas By Accident</t>
  </si>
  <si>
    <t>Engraved On The Heart</t>
  </si>
  <si>
    <t>TaraJohnson</t>
  </si>
  <si>
    <t>Daughter Of Rome</t>
  </si>
  <si>
    <t>A Reluctant Belle</t>
  </si>
  <si>
    <t>BethWhite</t>
  </si>
  <si>
    <t>Jeb'S Wife</t>
  </si>
  <si>
    <t>Thursday'S Bride</t>
  </si>
  <si>
    <t>The Number Of Love</t>
  </si>
  <si>
    <t>RoseannaM.White</t>
  </si>
  <si>
    <t>A Faithful Gathering</t>
  </si>
  <si>
    <t>Vanished In The Night</t>
  </si>
  <si>
    <t>A Welcome At Our Door</t>
  </si>
  <si>
    <t>The Amish Cookie Club</t>
  </si>
  <si>
    <t>Love By Chance</t>
  </si>
  <si>
    <t>The Reconciliation</t>
  </si>
  <si>
    <t>SusanLantzSimpson</t>
  </si>
  <si>
    <t>CharlotteLoring</t>
  </si>
  <si>
    <t>The Mending</t>
  </si>
  <si>
    <t>The Farmer'S Bride</t>
  </si>
  <si>
    <t>Texas Baby Pursuit</t>
  </si>
  <si>
    <t>Lone Star Christmas Witness</t>
  </si>
  <si>
    <t>The Amish Widower'S Twins</t>
  </si>
  <si>
    <t>The Amish Spinster'S Courtship</t>
  </si>
  <si>
    <t>Danger On The Ranch</t>
  </si>
  <si>
    <t>A Family For Gracie</t>
  </si>
  <si>
    <t>A Down Home Christmas</t>
  </si>
  <si>
    <t>A Timeless Christmas</t>
  </si>
  <si>
    <t>AlexisStanton</t>
  </si>
  <si>
    <t>The Christmas Company</t>
  </si>
  <si>
    <t>AlysMurray</t>
  </si>
  <si>
    <t>A Simple Wedding</t>
  </si>
  <si>
    <t>A Heavenly Christmas</t>
  </si>
  <si>
    <t>RhondaMerwarth</t>
  </si>
  <si>
    <t>Miracle Creek Christmas</t>
  </si>
  <si>
    <t>KristaLynneJensen</t>
  </si>
  <si>
    <t>Brass Carriages And Glass Hearts</t>
  </si>
  <si>
    <t>Just A Boyfriend</t>
  </si>
  <si>
    <t>Heartbreak In The Valleys</t>
  </si>
  <si>
    <t>The Friend Zone</t>
  </si>
  <si>
    <t>Searching For Rose</t>
  </si>
  <si>
    <t>DanaBecker</t>
  </si>
  <si>
    <t>A Bride Of Convenience</t>
  </si>
  <si>
    <t>Courting Mr. Emerson</t>
  </si>
  <si>
    <t>Rosanna'S Gift</t>
  </si>
  <si>
    <t>The Duplicate Bride</t>
  </si>
  <si>
    <t>An Amish Husband For Tillie</t>
  </si>
  <si>
    <t>Cowboy For Hire</t>
  </si>
  <si>
    <t>Falsely Accused</t>
  </si>
  <si>
    <t>Hidden Witness</t>
  </si>
  <si>
    <t>Finding Faith</t>
  </si>
  <si>
    <t>Brides Of Lehigh Canal Trilogy</t>
  </si>
  <si>
    <t>Holiday Illusion</t>
  </si>
  <si>
    <t>Agent Undercover</t>
  </si>
  <si>
    <t>Brunch At Bittersweet Cafe</t>
  </si>
  <si>
    <t>Christmas With A Cowboy</t>
  </si>
  <si>
    <t>Holiday Amnesia</t>
  </si>
  <si>
    <t>Protecting Her Daughter</t>
  </si>
  <si>
    <t>The Heartâ€™S Pursuit</t>
  </si>
  <si>
    <t>A Cowboyâ€™S Touch</t>
  </si>
  <si>
    <t>Lowcountry Series 2, Love Starts With Elle</t>
  </si>
  <si>
    <t>CiciDee</t>
  </si>
  <si>
    <t>The Promise Of Rayne</t>
  </si>
  <si>
    <t>ChristaAllan</t>
  </si>
  <si>
    <t>The Honorable Heir</t>
  </si>
  <si>
    <t>Every Yesterday</t>
  </si>
  <si>
    <t>Collision Of The Heart</t>
  </si>
  <si>
    <t>It Started In Budapest</t>
  </si>
  <si>
    <t>JulieDaines</t>
  </si>
  <si>
    <t>Coming Home To Bellingham</t>
  </si>
  <si>
    <t>KatieStewartStone</t>
  </si>
  <si>
    <t>The Heir Of Brownlie Manor</t>
  </si>
  <si>
    <t>AnitaStansfield</t>
  </si>
  <si>
    <t>The Governess</t>
  </si>
  <si>
    <t>KristenMcKendry</t>
  </si>
  <si>
    <t>My Dearest Dietrich</t>
  </si>
  <si>
    <t>AmandaBarratt</t>
  </si>
  <si>
    <t>Attracted To Fire</t>
  </si>
  <si>
    <t>A Season To Love</t>
  </si>
  <si>
    <t>It Was Only Ever You</t>
  </si>
  <si>
    <t>KateKerrigan</t>
  </si>
  <si>
    <t>NoreenLeighton</t>
  </si>
  <si>
    <t>Mothers And Daughters</t>
  </si>
  <si>
    <t>MinnaHoward</t>
  </si>
  <si>
    <t>Cowboy Charm School</t>
  </si>
  <si>
    <t>An Empty Cup</t>
  </si>
  <si>
    <t>Under The Tulip Tree</t>
  </si>
  <si>
    <t>MichelleShocklee</t>
  </si>
  <si>
    <t>Driftwood Dreams</t>
  </si>
  <si>
    <t>The Best We'Ve Been</t>
  </si>
  <si>
    <t>Under Scottish Stars</t>
  </si>
  <si>
    <t>Dancing With Fireflies</t>
  </si>
  <si>
    <t>Dining With Joy</t>
  </si>
  <si>
    <t>Sweet Caroline</t>
  </si>
  <si>
    <t>Deepest Roots Of The Heart</t>
  </si>
  <si>
    <t>ChautonaHavig</t>
  </si>
  <si>
    <t>Mercy'S Fight</t>
  </si>
  <si>
    <t>T.L.Gray</t>
  </si>
  <si>
    <t>Kissing Father Christmas</t>
  </si>
  <si>
    <t>RobinJonesGunn</t>
  </si>
  <si>
    <t>In Search Of Lucy</t>
  </si>
  <si>
    <t>LiaFairchild</t>
  </si>
  <si>
    <t>Christmas In Peppercorn Street</t>
  </si>
  <si>
    <t>Love And A Little White Lie</t>
  </si>
  <si>
    <t>Miå‚Oå›Ä‡ Z Odzysku</t>
  </si>
  <si>
    <t>Whatever Happened To Vicky Hope'S Back Up Man</t>
  </si>
  <si>
    <t>LauraKemp</t>
  </si>
  <si>
    <t>JanineCooper-Marshall</t>
  </si>
  <si>
    <t>Here Comes The Bride</t>
  </si>
  <si>
    <t>The Vicar'S Daughter</t>
  </si>
  <si>
    <t>Forever In Good Hope</t>
  </si>
  <si>
    <t>The Farmers' Market Mishap</t>
  </si>
  <si>
    <t>A Match Made In Texas</t>
  </si>
  <si>
    <t>When I Fall In Love</t>
  </si>
  <si>
    <t>Royal Design</t>
  </si>
  <si>
    <t>Here For You</t>
  </si>
  <si>
    <t>PatSimmons</t>
  </si>
  <si>
    <t>All Through The Night</t>
  </si>
  <si>
    <t>StephanieNemethParker</t>
  </si>
  <si>
    <t>Georganaâ€™S Secret</t>
  </si>
  <si>
    <t>ArlemHawks</t>
  </si>
  <si>
    <t>The Christmas Swap</t>
  </si>
  <si>
    <t>The Tanglewood Wedding Shop</t>
  </si>
  <si>
    <t>LilacMills</t>
  </si>
  <si>
    <t>Dreaming Of Florence</t>
  </si>
  <si>
    <t>The Tanglewood Flower Shop</t>
  </si>
  <si>
    <t>Das Geheimnis Von Seynford Hall</t>
  </si>
  <si>
    <t>Il Bacio Che Non Ti Ho Dato</t>
  </si>
  <si>
    <t>AngelaContini</t>
  </si>
  <si>
    <t>DeborahMorese</t>
  </si>
  <si>
    <t>DavideGagliardi</t>
  </si>
  <si>
    <t>The Four Kingdoms Box Set 2</t>
  </si>
  <si>
    <t>MelanieCellier</t>
  </si>
  <si>
    <t>Rescued From Ruin</t>
  </si>
  <si>
    <t>ElisaBraden</t>
  </si>
  <si>
    <t>Forbidden Desires: The Complete Series</t>
  </si>
  <si>
    <t>The Mountain Man'S Mail-Order Bride</t>
  </si>
  <si>
    <t>FrankieLove</t>
  </si>
  <si>
    <t>PenelopeAnnRose</t>
  </si>
  <si>
    <t>Walking In A Witchy Wonderland</t>
  </si>
  <si>
    <t>JulietteCross</t>
  </si>
  <si>
    <t>JohannaFairview</t>
  </si>
  <si>
    <t>Wolf Moon</t>
  </si>
  <si>
    <t>When You Give A Rogue A Rebel</t>
  </si>
  <si>
    <t>JaneAshford</t>
  </si>
  <si>
    <t>Slayed By Darkness</t>
  </si>
  <si>
    <t>Mafia Love</t>
  </si>
  <si>
    <t>His To Protect</t>
  </si>
  <si>
    <t>The Last Vampire</t>
  </si>
  <si>
    <t>Chance Developments</t>
  </si>
  <si>
    <t>The Last Chance Christmas Ball</t>
  </si>
  <si>
    <t>From Evil, Books 4-6: Devastate, Take, Manipulate</t>
  </si>
  <si>
    <t>TracyMarks</t>
  </si>
  <si>
    <t>All Stars Fall</t>
  </si>
  <si>
    <t>Rescuing Macie</t>
  </si>
  <si>
    <t>Haunted Hearts</t>
  </si>
  <si>
    <t>Pulse - The Complete Series</t>
  </si>
  <si>
    <t>DeborahBladon</t>
  </si>
  <si>
    <t>My Big Fat Supernatural Wedding</t>
  </si>
  <si>
    <t>Wolf'S Desire</t>
  </si>
  <si>
    <t>AnnMarsh</t>
  </si>
  <si>
    <t>Lightning Strikes</t>
  </si>
  <si>
    <t>Somehow, Some Way</t>
  </si>
  <si>
    <t>After The Storm</t>
  </si>
  <si>
    <t>The Caught Up In Love Collection</t>
  </si>
  <si>
    <t>Tease Me</t>
  </si>
  <si>
    <t>Rafe</t>
  </si>
  <si>
    <t>Dressed To Kiss</t>
  </si>
  <si>
    <t>CarolineLinden</t>
  </si>
  <si>
    <t>MeganFrampton</t>
  </si>
  <si>
    <t>Return To The Big Valley</t>
  </si>
  <si>
    <t>RichelleBrunstetter</t>
  </si>
  <si>
    <t>The Crow Brothers</t>
  </si>
  <si>
    <t>S.L.Scott</t>
  </si>
  <si>
    <t>Dragon Lost</t>
  </si>
  <si>
    <t>The Gravedigger'S Son</t>
  </si>
  <si>
    <t>DaryndaJones</t>
  </si>
  <si>
    <t>Vampire</t>
  </si>
  <si>
    <t>Slash</t>
  </si>
  <si>
    <t>EmmaRoya</t>
  </si>
  <si>
    <t>Taken With You</t>
  </si>
  <si>
    <t>KatePearce</t>
  </si>
  <si>
    <t>The Hollow</t>
  </si>
  <si>
    <t>Meant For You</t>
  </si>
  <si>
    <t>Wild With You</t>
  </si>
  <si>
    <t>My Lord'S Lady</t>
  </si>
  <si>
    <t>SherrillBodine</t>
  </si>
  <si>
    <t>Morna'S Legacy Set #1</t>
  </si>
  <si>
    <t>BethanyClaire</t>
  </si>
  <si>
    <t>LilyCollingwood</t>
  </si>
  <si>
    <t>Lieben</t>
  </si>
  <si>
    <t>AngelaWinkler</t>
  </si>
  <si>
    <t>Wild Wind</t>
  </si>
  <si>
    <t>Wild Fire</t>
  </si>
  <si>
    <t>Kisses And Scandals</t>
  </si>
  <si>
    <t>At The Billionaire'S Wedding</t>
  </si>
  <si>
    <t>MayaRodale</t>
  </si>
  <si>
    <t>MirandaNeville</t>
  </si>
  <si>
    <t>Don'T Let Me Go</t>
  </si>
  <si>
    <t>EvaLuxe</t>
  </si>
  <si>
    <t>JulianaConners</t>
  </si>
  <si>
    <t>The Riley Brothers Collection</t>
  </si>
  <si>
    <t>Ceo Daddy</t>
  </si>
  <si>
    <t>TarynQuinn</t>
  </si>
  <si>
    <t>The Joy Delivered Duet</t>
  </si>
  <si>
    <t>Red Lily</t>
  </si>
  <si>
    <t>Interlude In Death</t>
  </si>
  <si>
    <t>Born In Ice</t>
  </si>
  <si>
    <t>The After Dark Collection</t>
  </si>
  <si>
    <t>Short Stories By Anton Chekhov</t>
  </si>
  <si>
    <t>Betrayal In Death</t>
  </si>
  <si>
    <t>Annette Lyon Collection</t>
  </si>
  <si>
    <t>AnnetteLyon</t>
  </si>
  <si>
    <t>Summer Wedding Collection</t>
  </si>
  <si>
    <t>MelanieJacobson</t>
  </si>
  <si>
    <t>RachaelAnderson</t>
  </si>
  <si>
    <t>Blind Date Collection</t>
  </si>
  <si>
    <t>AshleyKlanac</t>
  </si>
  <si>
    <t>The Dragon Shifter'S Mates Boxed Set Books 1-4</t>
  </si>
  <si>
    <t>EvaChase</t>
  </si>
  <si>
    <t>Megged</t>
  </si>
  <si>
    <t>M.E.Carter</t>
  </si>
  <si>
    <t>Amish Brides</t>
  </si>
  <si>
    <t>Gone - The Complete Series: Part One, Part Two &amp; Part Three</t>
  </si>
  <si>
    <t>Christmas Kisses With My Cowboy</t>
  </si>
  <si>
    <t>Noches Blancas [White Nights]</t>
  </si>
  <si>
    <t>FeodorDostoievski</t>
  </si>
  <si>
    <t>Confidence</t>
  </si>
  <si>
    <t>Vampires And Vixens</t>
  </si>
  <si>
    <t>Remember When We: A Bad Boy Mafia Romance</t>
  </si>
  <si>
    <t>Home Sweet Home</t>
  </si>
  <si>
    <t>Stolen Kisses</t>
  </si>
  <si>
    <t>The Darkest Assassin</t>
  </si>
  <si>
    <t>Wonder With Me</t>
  </si>
  <si>
    <t>JoanDelaware</t>
  </si>
  <si>
    <t>Blood Night</t>
  </si>
  <si>
    <t>Something Just Like This</t>
  </si>
  <si>
    <t>Highland Vampire</t>
  </si>
  <si>
    <t>DeborahRaleigh</t>
  </si>
  <si>
    <t>AdrienneBasso</t>
  </si>
  <si>
    <t>Closer</t>
  </si>
  <si>
    <t>A Snowy Little Christmas</t>
  </si>
  <si>
    <t>TaraSheets</t>
  </si>
  <si>
    <t>Weihnachten Mit Susan Mallery</t>
  </si>
  <si>
    <t>Quiet Man</t>
  </si>
  <si>
    <t>Mafia Daddies (German Edition)</t>
  </si>
  <si>
    <t>Indulge Me</t>
  </si>
  <si>
    <t>The Collection</t>
  </si>
  <si>
    <t>Seduction On A Snowy Night</t>
  </si>
  <si>
    <t>Eli'S Triumph</t>
  </si>
  <si>
    <t>Thanks Fur Last Night</t>
  </si>
  <si>
    <t>KateBaxter</t>
  </si>
  <si>
    <t>Non Esiste Saggezza</t>
  </si>
  <si>
    <t>FilippoCarrozzo</t>
  </si>
  <si>
    <t>Wicked Force</t>
  </si>
  <si>
    <t>Cipher</t>
  </si>
  <si>
    <t>Worth Fighting For</t>
  </si>
  <si>
    <t>LauraKaye</t>
  </si>
  <si>
    <t>Vengeance</t>
  </si>
  <si>
    <t>Evermore: A Salvation Series Novella - 1001 Dark Nights</t>
  </si>
  <si>
    <t>Crazy Imperfect Love: A Dirty Dicks - Big Sky Novella</t>
  </si>
  <si>
    <t>K.L.Grayson</t>
  </si>
  <si>
    <t>Nothing Without You</t>
  </si>
  <si>
    <t>Ensnared</t>
  </si>
  <si>
    <t>ElisabethNaughton</t>
  </si>
  <si>
    <t>Marrying My Cowboy</t>
  </si>
  <si>
    <t>LindseyMcKenna</t>
  </si>
  <si>
    <t>Dragon Claimed</t>
  </si>
  <si>
    <t>Ashes To Ink</t>
  </si>
  <si>
    <t>Damien</t>
  </si>
  <si>
    <t>Amours Solitaires</t>
  </si>
  <si>
    <t>MorganeOrtin</t>
  </si>
  <si>
    <t>Control</t>
  </si>
  <si>
    <t>Hunky Heartbreaker</t>
  </si>
  <si>
    <t>Haunted Be The Holidays</t>
  </si>
  <si>
    <t>Blaze Erupting</t>
  </si>
  <si>
    <t>The Darkest Captive</t>
  </si>
  <si>
    <t>Tempting Brooke</t>
  </si>
  <si>
    <t>MoraisAlmeida</t>
  </si>
  <si>
    <t>Our Broken Love</t>
  </si>
  <si>
    <t>NevaNevarre</t>
  </si>
  <si>
    <t>VioletApplegate</t>
  </si>
  <si>
    <t>NatalieNightwolf</t>
  </si>
  <si>
    <t>Lovely Skye: Die Komplette Trilogie</t>
  </si>
  <si>
    <t>AnnikaDick</t>
  </si>
  <si>
    <t>ThomasDellenbusch</t>
  </si>
  <si>
    <t>Surrender</t>
  </si>
  <si>
    <t>Strong</t>
  </si>
  <si>
    <t>Dragon Night</t>
  </si>
  <si>
    <t>Almost-Love Stories</t>
  </si>
  <si>
    <t>HannahGordon</t>
  </si>
  <si>
    <t>TiffinieHelmer</t>
  </si>
  <si>
    <t>Moonlit Dreams</t>
  </si>
  <si>
    <t>PatPritchard</t>
  </si>
  <si>
    <t>The Earl'S Intimate Error</t>
  </si>
  <si>
    <t>SusanGeeHeino</t>
  </si>
  <si>
    <t>Weather The Storm</t>
  </si>
  <si>
    <t>LisaMondello</t>
  </si>
  <si>
    <t>Rough Ride</t>
  </si>
  <si>
    <t>Envy</t>
  </si>
  <si>
    <t>Rome'S Chance</t>
  </si>
  <si>
    <t>Caress Of Pleasure</t>
  </si>
  <si>
    <t>JulieKenner</t>
  </si>
  <si>
    <t>Take The Storm</t>
  </si>
  <si>
    <t>Calm Before The Storm</t>
  </si>
  <si>
    <t>Under The Kissing Tree</t>
  </si>
  <si>
    <t>L.L.Muir</t>
  </si>
  <si>
    <t>The Ice Palace</t>
  </si>
  <si>
    <t>Crosswinds</t>
  </si>
  <si>
    <t>Her Guardian Angel</t>
  </si>
  <si>
    <t>Christmas Stories</t>
  </si>
  <si>
    <t>The Christmas Heirloom</t>
  </si>
  <si>
    <t>LizPearce</t>
  </si>
  <si>
    <t>Say You Won'T Let Go</t>
  </si>
  <si>
    <t>Inked Nights</t>
  </si>
  <si>
    <t>Santa'S On His Way</t>
  </si>
  <si>
    <t>StacyFinz</t>
  </si>
  <si>
    <t>Ride Dirty</t>
  </si>
  <si>
    <t>Hawkyn</t>
  </si>
  <si>
    <t>The Cost Of Betrayal</t>
  </si>
  <si>
    <t>Walk The Line</t>
  </si>
  <si>
    <t>Desperate Remedies</t>
  </si>
  <si>
    <t>ChristinaCourtenay</t>
  </si>
  <si>
    <t>In Too Deep</t>
  </si>
  <si>
    <t>Hotter In Atlanta</t>
  </si>
  <si>
    <t>Der Herzschlag Connemaras: Die Komplette Trilogie</t>
  </si>
  <si>
    <t>PiaRecht</t>
  </si>
  <si>
    <t>The Complete Obsessed Series</t>
  </si>
  <si>
    <t>The Delaney Christmas Carol</t>
  </si>
  <si>
    <t>IrisJohansen</t>
  </si>
  <si>
    <t>KayCooper</t>
  </si>
  <si>
    <t>FayrenePreston</t>
  </si>
  <si>
    <t>Rise - The Complete Series</t>
  </si>
  <si>
    <t>LillianClaire</t>
  </si>
  <si>
    <t>Christmas Kisses</t>
  </si>
  <si>
    <t>LucyMcConnell</t>
  </si>
  <si>
    <t>RachelleJ.Christensen</t>
  </si>
  <si>
    <t>All Hallows Eve</t>
  </si>
  <si>
    <t>Carina Press Presents: Editor'S Choice Volume I</t>
  </si>
  <si>
    <t>CindySpencerPape</t>
  </si>
  <si>
    <t>ShannonStacey</t>
  </si>
  <si>
    <t>ChloeCampbell</t>
  </si>
  <si>
    <t>LilyBask</t>
  </si>
  <si>
    <t>Hunter'S Heart</t>
  </si>
  <si>
    <t>EricaHayes</t>
  </si>
  <si>
    <t>Kiss The Flame</t>
  </si>
  <si>
    <t>White Lightning</t>
  </si>
  <si>
    <t>Bearing All</t>
  </si>
  <si>
    <t>LisaReneeJones</t>
  </si>
  <si>
    <t>Caress Of Darkness</t>
  </si>
  <si>
    <t>One Mad Night Anthology</t>
  </si>
  <si>
    <t>Thunder Rolls</t>
  </si>
  <si>
    <t>DeeDavis</t>
  </si>
  <si>
    <t>The Remix</t>
  </si>
  <si>
    <t>JenniferHaymore</t>
  </si>
  <si>
    <t>Masters Of Seduction Series #2</t>
  </si>
  <si>
    <t>Dance In The Wind</t>
  </si>
  <si>
    <t>Chenoire</t>
  </si>
  <si>
    <t>The Wings Of The Dove</t>
  </si>
  <si>
    <t>The Sugar Cookie Sweetheart Swap</t>
  </si>
  <si>
    <t>KateAngell</t>
  </si>
  <si>
    <t>LorettaRollins</t>
  </si>
  <si>
    <t>Chasing The Fire</t>
  </si>
  <si>
    <t>KathrynShay</t>
  </si>
  <si>
    <t>Khazaar</t>
  </si>
  <si>
    <t>JennyFoster</t>
  </si>
  <si>
    <t>DaisyLaFleur</t>
  </si>
  <si>
    <t>LisaStark</t>
  </si>
  <si>
    <t>Rage/Killian</t>
  </si>
  <si>
    <t>LauraWright</t>
  </si>
  <si>
    <t>The Promise Of Surrender</t>
  </si>
  <si>
    <t>LilianaHart</t>
  </si>
  <si>
    <t>Trace - The Complete Series</t>
  </si>
  <si>
    <t>Vain - The Complete Series</t>
  </si>
  <si>
    <t>MoriasAlmeida</t>
  </si>
  <si>
    <t>Ravaged</t>
  </si>
  <si>
    <t>Tempest Rising</t>
  </si>
  <si>
    <t>The Exposed Saga</t>
  </si>
  <si>
    <t>CayleeDavison</t>
  </si>
  <si>
    <t>Stripped Down</t>
  </si>
  <si>
    <t>A Moment On The Lips</t>
  </si>
  <si>
    <t>NorahWilson</t>
  </si>
  <si>
    <t>HeatherDoherty</t>
  </si>
  <si>
    <t>Turn Me On</t>
  </si>
  <si>
    <t>Christmas In High Heels</t>
  </si>
  <si>
    <t>GemmaHalliday</t>
  </si>
  <si>
    <t>In Your Eyes</t>
  </si>
  <si>
    <t>The Troll Bridge</t>
  </si>
  <si>
    <t>Daring Her Love</t>
  </si>
  <si>
    <t>MelissaFoster</t>
  </si>
  <si>
    <t>When Irish Eyes Are Haunting</t>
  </si>
  <si>
    <t>A Wedding On Bluebird Way</t>
  </si>
  <si>
    <t>LoriWilde</t>
  </si>
  <si>
    <t>JanetDailey</t>
  </si>
  <si>
    <t>AllysonCharles</t>
  </si>
  <si>
    <t>Dragon King</t>
  </si>
  <si>
    <t>Down On Me</t>
  </si>
  <si>
    <t>My Big Fat Supernatural Honeymoon</t>
  </si>
  <si>
    <t>KellyArmstrong</t>
  </si>
  <si>
    <t>Buio D'Amore</t>
  </si>
  <si>
    <t>SandraTedeschi</t>
  </si>
  <si>
    <t>Pure Wicked</t>
  </si>
  <si>
    <t>The Devil'S Due</t>
  </si>
  <si>
    <t>Azagoth</t>
  </si>
  <si>
    <t>Hard As Steel</t>
  </si>
  <si>
    <t>JackDupont</t>
  </si>
  <si>
    <t>One Last Sin</t>
  </si>
  <si>
    <t>Roped In</t>
  </si>
  <si>
    <t>Crimson Twilight</t>
  </si>
  <si>
    <t>Hades</t>
  </si>
  <si>
    <t>Premiere</t>
  </si>
  <si>
    <t>RomanceWritersofAmericaInc.</t>
  </si>
  <si>
    <t>SylviaDay-editor</t>
  </si>
  <si>
    <t>RogerHampton</t>
  </si>
  <si>
    <t>RachelVivette</t>
  </si>
  <si>
    <t>Bare</t>
  </si>
  <si>
    <t>Jean-PaulMordrake</t>
  </si>
  <si>
    <t>Herzenssachen</t>
  </si>
  <si>
    <t>Romanced By The Redneck</t>
  </si>
  <si>
    <t>LindseyBrookes</t>
  </si>
  <si>
    <t>Lights Out Lucy</t>
  </si>
  <si>
    <t>EliciaHyder</t>
  </si>
  <si>
    <t>Kã¼Ssen Nach Rezept</t>
  </si>
  <si>
    <t>Aller Liebe Anfang Ist Ein Kuss</t>
  </si>
  <si>
    <t>Orchard Valley Brides: Norah, Lone Star Lovin'</t>
  </si>
  <si>
    <t>Silver Screen Kisses</t>
  </si>
  <si>
    <t>JanetteRallison</t>
  </si>
  <si>
    <t>HeatherTullis</t>
  </si>
  <si>
    <t>Honeymoon From Hell Collection Part I</t>
  </si>
  <si>
    <t>Veil Of Roses</t>
  </si>
  <si>
    <t>LauraFitzgerald</t>
  </si>
  <si>
    <t>Knight</t>
  </si>
  <si>
    <t>ScarlettDay</t>
  </si>
  <si>
    <t>Ivy Lane</t>
  </si>
  <si>
    <t>CathyBramley</t>
  </si>
  <si>
    <t>Appleby Farm</t>
  </si>
  <si>
    <t>A Touch Of Scandal</t>
  </si>
  <si>
    <t>Dogs And Goddesses</t>
  </si>
  <si>
    <t>LaniDianeRich</t>
  </si>
  <si>
    <t>Persuade Me</t>
  </si>
  <si>
    <t>JulietArcher</t>
  </si>
  <si>
    <t>Always A Bridesmaid</t>
  </si>
  <si>
    <t>TraciHall</t>
  </si>
  <si>
    <t>He Can Fall</t>
  </si>
  <si>
    <t>MelindaLeigh</t>
  </si>
  <si>
    <t>Eternity In Death</t>
  </si>
  <si>
    <t>August</t>
  </si>
  <si>
    <t>Tailspin: An Fbi Thriller, Book 12</t>
  </si>
  <si>
    <t>ElizabethAston</t>
  </si>
  <si>
    <t>50 Harbor Street</t>
  </si>
  <si>
    <t>16 Lighthouse Road</t>
  </si>
  <si>
    <t>Dawn Of Surrender</t>
  </si>
  <si>
    <t>Teased</t>
  </si>
  <si>
    <t>Never Say Never</t>
  </si>
  <si>
    <t>On Leaving Charleston</t>
  </si>
  <si>
    <t>AlexandraRipley</t>
  </si>
  <si>
    <t>DianeLadd</t>
  </si>
  <si>
    <t>Captured In Surrender</t>
  </si>
  <si>
    <t>Almost Home</t>
  </si>
  <si>
    <t>CathyLamb</t>
  </si>
  <si>
    <t>JudyDuarte</t>
  </si>
  <si>
    <t>No Reservations</t>
  </si>
  <si>
    <t>Spinning The Moon</t>
  </si>
  <si>
    <t>The Bed Mate</t>
  </si>
  <si>
    <t>Bring Out Your Dead</t>
  </si>
  <si>
    <t>KatieMacAlister</t>
  </si>
  <si>
    <t>Wolf'S Redemption</t>
  </si>
  <si>
    <t>AnneMarsh</t>
  </si>
  <si>
    <t>Midnight Unleashed</t>
  </si>
  <si>
    <t>Hallow Be The Haunt</t>
  </si>
  <si>
    <t>Silver Bells</t>
  </si>
  <si>
    <t>The Christmas Stocking And Other Stories</t>
  </si>
  <si>
    <t>KatieFforde</t>
  </si>
  <si>
    <t>Tripped Out</t>
  </si>
  <si>
    <t>Stud Finder</t>
  </si>
  <si>
    <t>JesseMetcalfe</t>
  </si>
  <si>
    <t>Blood On The Bayou</t>
  </si>
  <si>
    <t>DermotMulroney</t>
  </si>
  <si>
    <t>Sawyer Beckett'S Baby Mama Drama Guide For Dummies</t>
  </si>
  <si>
    <t>S.E.Hall</t>
  </si>
  <si>
    <t>A Stockingful Of Joy</t>
  </si>
  <si>
    <t>SusanFox</t>
  </si>
  <si>
    <t>JulesBennett</t>
  </si>
  <si>
    <t>Summer House Party</t>
  </si>
  <si>
    <t>ReginaScott</t>
  </si>
  <si>
    <t>DonnaHatch</t>
  </si>
  <si>
    <t>Dragon Burn</t>
  </si>
  <si>
    <t>CarlaKelly</t>
  </si>
  <si>
    <t>A Holiday In Bath</t>
  </si>
  <si>
    <t>CarolineWarfield</t>
  </si>
  <si>
    <t>JaimaFixsen</t>
  </si>
  <si>
    <t>The Amish Christmas Candle</t>
  </si>
  <si>
    <t>KellyLong</t>
  </si>
  <si>
    <t>Christmas With My Cowboy</t>
  </si>
  <si>
    <t>Blade</t>
  </si>
  <si>
    <t>The Cowboys Of Copper Mountain</t>
  </si>
  <si>
    <t>KatherineGarbera</t>
  </si>
  <si>
    <t>JanePorter</t>
  </si>
  <si>
    <t>MelissaMcClone</t>
  </si>
  <si>
    <t>Easy For Keeps</t>
  </si>
  <si>
    <t>Falling Under You</t>
  </si>
  <si>
    <t>Z</t>
  </si>
  <si>
    <t>Dance Of Desire</t>
  </si>
  <si>
    <t>Dragon Fever</t>
  </si>
  <si>
    <t>Searching For Mine</t>
  </si>
  <si>
    <t>Unchained</t>
  </si>
  <si>
    <t>New York Nights</t>
  </si>
  <si>
    <t>C.J.Duggan</t>
  </si>
  <si>
    <t>Adoring Ink</t>
  </si>
  <si>
    <t>London Bound</t>
  </si>
  <si>
    <t>Hidden Ink</t>
  </si>
  <si>
    <t>Rock Chick Reawakening</t>
  </si>
  <si>
    <t>Kayden/Simon</t>
  </si>
  <si>
    <t>Tricked</t>
  </si>
  <si>
    <t>Master</t>
  </si>
  <si>
    <t>The Happy Prince And Other Stories</t>
  </si>
  <si>
    <t>Annihilate Me: Boxed Set</t>
  </si>
  <si>
    <t>ChristinaRoss</t>
  </si>
  <si>
    <t>Stationschef Fallmerayer</t>
  </si>
  <si>
    <t>A Season To Celebrate</t>
  </si>
  <si>
    <t>The Bakeshop At Pumpkin And Spice</t>
  </si>
  <si>
    <t>Emma And Her Daughter</t>
  </si>
  <si>
    <t>LindaMitchelmore</t>
  </si>
  <si>
    <t>Going To The Chapel</t>
  </si>
  <si>
    <t>RitaHerron</t>
  </si>
  <si>
    <t>The Greatest Gift</t>
  </si>
  <si>
    <t>A Western Heart</t>
  </si>
  <si>
    <t>LizHarris</t>
  </si>
  <si>
    <t>Vampire State Of Mind</t>
  </si>
  <si>
    <t>RachaelLouiseMiller</t>
  </si>
  <si>
    <t>Greater Love</t>
  </si>
  <si>
    <t>The Way We Were</t>
  </si>
  <si>
    <t>MarieJoseph</t>
  </si>
  <si>
    <t>Passing Strangers</t>
  </si>
  <si>
    <t>CoralBoyd</t>
  </si>
  <si>
    <t>The Echo Ridge Romance Collection</t>
  </si>
  <si>
    <t>At The Christmas Wedding</t>
  </si>
  <si>
    <t>KatharineAshe</t>
  </si>
  <si>
    <t>SiennaFrances</t>
  </si>
  <si>
    <t>The Wedding Reject Table</t>
  </si>
  <si>
    <t>Hunted</t>
  </si>
  <si>
    <t>Prey</t>
  </si>
  <si>
    <t>A Midwinter Ball</t>
  </si>
  <si>
    <t>HeidiAshworth</t>
  </si>
  <si>
    <t>MichelePaigeHolmes</t>
  </si>
  <si>
    <t>All Regency Collection</t>
  </si>
  <si>
    <t>AnnaElliott</t>
  </si>
  <si>
    <t>Spring Vacation Collection: Six Romance Novellas</t>
  </si>
  <si>
    <t>HeatherJustesen</t>
  </si>
  <si>
    <t>GraysonAsh</t>
  </si>
  <si>
    <t>Bullet Proof</t>
  </si>
  <si>
    <t>Desire &amp; Ice</t>
  </si>
  <si>
    <t>Delta: Rescue</t>
  </si>
  <si>
    <t>CristinHarber</t>
  </si>
  <si>
    <t>Deep Trouble</t>
  </si>
  <si>
    <t>RobinCovington</t>
  </si>
  <si>
    <t>Hold Me</t>
  </si>
  <si>
    <t>Shade'S Lady</t>
  </si>
  <si>
    <t>Road Trip Collection</t>
  </si>
  <si>
    <t>JoleneBettyPerry</t>
  </si>
  <si>
    <t>RaneeS.Clark</t>
  </si>
  <si>
    <t>Summer In New York Collection</t>
  </si>
  <si>
    <t>LuisaPerkins</t>
  </si>
  <si>
    <t>Wicked Hot</t>
  </si>
  <si>
    <t>GennitaLow</t>
  </si>
  <si>
    <t>Hot Witness</t>
  </si>
  <si>
    <t>LynnRayeHarris</t>
  </si>
  <si>
    <t>Avenged</t>
  </si>
  <si>
    <t>Never Surrender</t>
  </si>
  <si>
    <t>KayleaCross</t>
  </si>
  <si>
    <t>Impossible</t>
  </si>
  <si>
    <t>Razr</t>
  </si>
  <si>
    <t>Sweet Surrender</t>
  </si>
  <si>
    <t>Brave The Storm</t>
  </si>
  <si>
    <t>Quiet Storm</t>
  </si>
  <si>
    <t>Blinding Rain</t>
  </si>
  <si>
    <t>Tempt Me</t>
  </si>
  <si>
    <t>Storm Warning</t>
  </si>
  <si>
    <t>Distant Thunder</t>
  </si>
  <si>
    <t>The Only One</t>
  </si>
  <si>
    <t>Sweet Rivalry</t>
  </si>
  <si>
    <t>Blue Skies, Season 2, Episode 8</t>
  </si>
  <si>
    <t>California Demon</t>
  </si>
  <si>
    <t>Felony Ever After</t>
  </si>
  <si>
    <t>DebraAnastasia</t>
  </si>
  <si>
    <t>Shine With Me</t>
  </si>
  <si>
    <t>Dirty Filthy Fix</t>
  </si>
  <si>
    <t>Prince Roman</t>
  </si>
  <si>
    <t>Justify Me</t>
  </si>
  <si>
    <t>Please Me</t>
  </si>
  <si>
    <t>Masters Of Seduction - Volume 1</t>
  </si>
  <si>
    <t>What'S Left Of Us</t>
  </si>
  <si>
    <t>AmandaMaxlyn</t>
  </si>
  <si>
    <t>Have My Baby</t>
  </si>
  <si>
    <t>Centurion</t>
  </si>
  <si>
    <t>JasonWinter</t>
  </si>
  <si>
    <t>Eyes On You</t>
  </si>
  <si>
    <t>Highlander</t>
  </si>
  <si>
    <t>When I'M With You</t>
  </si>
  <si>
    <t>LindaLaelMiller</t>
  </si>
  <si>
    <t>JoAnnRoss</t>
  </si>
  <si>
    <t>Tame Me</t>
  </si>
  <si>
    <t>Mr. Wrong Number</t>
  </si>
  <si>
    <t>LynnPainter</t>
  </si>
  <si>
    <t>Something I Never Told You</t>
  </si>
  <si>
    <t>ShravyaBhinder</t>
  </si>
  <si>
    <t>All Rhodes Lead Here</t>
  </si>
  <si>
    <t>Getting Real</t>
  </si>
  <si>
    <t>Bridgerton: The Duke And I</t>
  </si>
  <si>
    <t>SaraArrington</t>
  </si>
  <si>
    <t>JenniferBeals</t>
  </si>
  <si>
    <t>AjayKPandey</t>
  </si>
  <si>
    <t>I Too Had A Love Story</t>
  </si>
  <si>
    <t>VaibhavSrivastava</t>
  </si>
  <si>
    <t>Revolution Twenty20</t>
  </si>
  <si>
    <t>The Modern Break-Up</t>
  </si>
  <si>
    <t>DanielChidiac</t>
  </si>
  <si>
    <t>AnnieEinan</t>
  </si>
  <si>
    <t>AlexParker</t>
  </si>
  <si>
    <t>The Stand-In</t>
  </si>
  <si>
    <t>LilyChu</t>
  </si>
  <si>
    <t>PhillipaSoo</t>
  </si>
  <si>
    <t>Write Me A Love Story</t>
  </si>
  <si>
    <t>HarishMoily</t>
  </si>
  <si>
    <t>The Wall Of Winnipeg And Me</t>
  </si>
  <si>
    <t>Half Girlfriend</t>
  </si>
  <si>
    <t>You And Me On Vacation</t>
  </si>
  <si>
    <t>Will You Still Love Me?</t>
  </si>
  <si>
    <t>Vicious</t>
  </si>
  <si>
    <t>Tell Me You'Re Mine</t>
  </si>
  <si>
    <t>One Last Stop</t>
  </si>
  <si>
    <t>CaseyMcQuiston</t>
  </si>
  <si>
    <t>The Deal</t>
  </si>
  <si>
    <t>LoreleiAvalon</t>
  </si>
  <si>
    <t>The Terrible, Horrible, Very Bad Good News</t>
  </si>
  <si>
    <t>MeghnaPant</t>
  </si>
  <si>
    <t>Dilli Darbaar (Hindi Edition)</t>
  </si>
  <si>
    <t>Kulfi And Cappuccino (Hindi Edition)</t>
  </si>
  <si>
    <t>AshishChaudhary</t>
  </si>
  <si>
    <t>Dare Me Tonight</t>
  </si>
  <si>
    <t>Getting Played</t>
  </si>
  <si>
    <t>The Road Trip</t>
  </si>
  <si>
    <t>BethO'Leary</t>
  </si>
  <si>
    <t>Birthday Girl</t>
  </si>
  <si>
    <t>Call Me Maybe</t>
  </si>
  <si>
    <t>CaraBastone</t>
  </si>
  <si>
    <t>The Heart Principle</t>
  </si>
  <si>
    <t>The Set Up</t>
  </si>
  <si>
    <t>FalguniKothari</t>
  </si>
  <si>
    <t>Kulti</t>
  </si>
  <si>
    <t>Sweet Talk</t>
  </si>
  <si>
    <t>There'S Something About Merry</t>
  </si>
  <si>
    <t>CodiHall</t>
  </si>
  <si>
    <t>The Boy Who Loved</t>
  </si>
  <si>
    <t>The Dream Guy Next Door</t>
  </si>
  <si>
    <t>Repeat</t>
  </si>
  <si>
    <t>Accidental Tryst</t>
  </si>
  <si>
    <t>NatashaBoyd</t>
  </si>
  <si>
    <t>Never Have I Ever</t>
  </si>
  <si>
    <t>One Night On The Island</t>
  </si>
  <si>
    <t>The Royal Assignment</t>
  </si>
  <si>
    <t>TerenceGray</t>
  </si>
  <si>
    <t>ErinDay</t>
  </si>
  <si>
    <t>IanThake</t>
  </si>
  <si>
    <t>RachelPetladwala</t>
  </si>
  <si>
    <t>The Boy With A Broken Heart</t>
  </si>
  <si>
    <t>Seven Days In June</t>
  </si>
  <si>
    <t>The Swap</t>
  </si>
  <si>
    <t>ShumaRaha</t>
  </si>
  <si>
    <t>Lucky Suit</t>
  </si>
  <si>
    <t>The Dating Proposal</t>
  </si>
  <si>
    <t>If I Only Knew</t>
  </si>
  <si>
    <t>Dirty Charmer</t>
  </si>
  <si>
    <t>From Lukov With Love</t>
  </si>
  <si>
    <t>The Baller</t>
  </si>
  <si>
    <t>Those Who Wait</t>
  </si>
  <si>
    <t>HaleyCass</t>
  </si>
  <si>
    <t>Pause</t>
  </si>
  <si>
    <t>A Touch Of Eternity</t>
  </si>
  <si>
    <t>RehanBalaporia</t>
  </si>
  <si>
    <t>We Shouldn'T</t>
  </si>
  <si>
    <t>A Chance For Us</t>
  </si>
  <si>
    <t>TawnaFenske</t>
  </si>
  <si>
    <t>The Christmas Pact</t>
  </si>
  <si>
    <t>Hate To Date You</t>
  </si>
  <si>
    <t>The Roughest Draft</t>
  </si>
  <si>
    <t>EmilyWibberley</t>
  </si>
  <si>
    <t>AustinSiegemund-Broka</t>
  </si>
  <si>
    <t>The Reluctant Wife</t>
  </si>
  <si>
    <t>BronwenEvans</t>
  </si>
  <si>
    <t>HarperLandry</t>
  </si>
  <si>
    <t>Simply Scandalous</t>
  </si>
  <si>
    <t>The Husband'S Secret</t>
  </si>
  <si>
    <t>Ein Zuhause Auf Sylt</t>
  </si>
  <si>
    <t>LenaWolf</t>
  </si>
  <si>
    <t>Zu Herzen Genommen</t>
  </si>
  <si>
    <t>Summer Nights With A Cowboy</t>
  </si>
  <si>
    <t>CaitlinCrews</t>
  </si>
  <si>
    <t>Kã¦Rlighedens Bã¥Nd</t>
  </si>
  <si>
    <t>ElsebethEskestad</t>
  </si>
  <si>
    <t>En Nombre Del Amor</t>
  </si>
  <si>
    <t>IolandaRabascall-traductor</t>
  </si>
  <si>
    <t>Love &amp; Other Cursed Things</t>
  </si>
  <si>
    <t>Sleeping With The Boss</t>
  </si>
  <si>
    <t>MarissaClarke</t>
  </si>
  <si>
    <t>The Confidence Of Wildflowers</t>
  </si>
  <si>
    <t>Together We Dream (German Edition)</t>
  </si>
  <si>
    <t>JustineLoogen</t>
  </si>
  <si>
    <t>JuliaStoepel</t>
  </si>
  <si>
    <t>KristenCallihan</t>
  </si>
  <si>
    <t>The Love Connection</t>
  </si>
  <si>
    <t>DeniseWilliams</t>
  </si>
  <si>
    <t>Know You By Heart</t>
  </si>
  <si>
    <t>TifMarcelo</t>
  </si>
  <si>
    <t>ReubenUy</t>
  </si>
  <si>
    <t>The No-Show</t>
  </si>
  <si>
    <t>EvannaLynch</t>
  </si>
  <si>
    <t>Business Not As Usual</t>
  </si>
  <si>
    <t>MarcellaCox</t>
  </si>
  <si>
    <t>Mr Garcia</t>
  </si>
  <si>
    <t>MollyJensen</t>
  </si>
  <si>
    <t>RichardDeep</t>
  </si>
  <si>
    <t>Damaged Grump</t>
  </si>
  <si>
    <t>Keeper</t>
  </si>
  <si>
    <t>Wake Up, Life Is Calling</t>
  </si>
  <si>
    <t>AnushaIyer</t>
  </si>
  <si>
    <t>The Summer Proposal</t>
  </si>
  <si>
    <t>Juniper Hill</t>
  </si>
  <si>
    <t>MaxineMitchell&amp;JasonClarke</t>
  </si>
  <si>
    <t>The Rake</t>
  </si>
  <si>
    <t>Crushing On My Billionaire Best Friend</t>
  </si>
  <si>
    <t>JolieDay</t>
  </si>
  <si>
    <t>The Perfect Us</t>
  </si>
  <si>
    <t>The Cheat Sheet</t>
  </si>
  <si>
    <t>SarahAdams</t>
  </si>
  <si>
    <t>Carly Classics (The Complete Series)</t>
  </si>
  <si>
    <t>Sadie On A Plate</t>
  </si>
  <si>
    <t>AmandaElliot</t>
  </si>
  <si>
    <t>Hold Me Forever</t>
  </si>
  <si>
    <t>Always And Forever, Lara Jean</t>
  </si>
  <si>
    <t>JennyHan</t>
  </si>
  <si>
    <t>Broken French</t>
  </si>
  <si>
    <t>NatashaBoydwritingasTashaBoyd</t>
  </si>
  <si>
    <t>The Casanova</t>
  </si>
  <si>
    <t>Lessons In Corruption</t>
  </si>
  <si>
    <t>Instant Gratification</t>
  </si>
  <si>
    <t>Faking It With The Billionaire Next Door</t>
  </si>
  <si>
    <t>JenPonton</t>
  </si>
  <si>
    <t>The Bromance Zone</t>
  </si>
  <si>
    <t>EvanParker</t>
  </si>
  <si>
    <t>MichaelCrouch-epilogue</t>
  </si>
  <si>
    <t>Dare You</t>
  </si>
  <si>
    <t>Marriage For One</t>
  </si>
  <si>
    <t>EllaMaise</t>
  </si>
  <si>
    <t>Taking The Leap</t>
  </si>
  <si>
    <t>The Mix-Up</t>
  </si>
  <si>
    <t>HollyMcCulloch</t>
  </si>
  <si>
    <t>When Sparks Fly</t>
  </si>
  <si>
    <t>LynnNorris</t>
  </si>
  <si>
    <t>The Kiss Thief</t>
  </si>
  <si>
    <t>Heated Rivalry</t>
  </si>
  <si>
    <t>RachelReid</t>
  </si>
  <si>
    <t>Tryst Six Venom</t>
  </si>
  <si>
    <t>Indigo Ridge</t>
  </si>
  <si>
    <t>Agalathe Un Ninaivu...! [Memory Of You That Never Leaves...!]</t>
  </si>
  <si>
    <t>InfaaAlocious</t>
  </si>
  <si>
    <t>Crazy In Love</t>
  </si>
  <si>
    <t>Before Summer Ends</t>
  </si>
  <si>
    <t>MollyMcAdams</t>
  </si>
  <si>
    <t>Most Eligible Billionaire</t>
  </si>
  <si>
    <t>AnnikaMartin</t>
  </si>
  <si>
    <t>How Sweet It Is</t>
  </si>
  <si>
    <t>Riley Thorn And The Corpse In The Closet</t>
  </si>
  <si>
    <t>Totally Folked</t>
  </si>
  <si>
    <t>So Not My Type</t>
  </si>
  <si>
    <t>AmeliaKingston</t>
  </si>
  <si>
    <t>Saved By The Boss</t>
  </si>
  <si>
    <t>OliviaHayle</t>
  </si>
  <si>
    <t>Only One Regret</t>
  </si>
  <si>
    <t>Still Beating</t>
  </si>
  <si>
    <t>JenniferHartmann</t>
  </si>
  <si>
    <t>LaurieWest</t>
  </si>
  <si>
    <t>ChristianBlack</t>
  </si>
  <si>
    <t>Heart Story</t>
  </si>
  <si>
    <t>Heart Bones</t>
  </si>
  <si>
    <t>AngelaGoethals</t>
  </si>
  <si>
    <t>First Love, Take Two</t>
  </si>
  <si>
    <t>SajniPatel</t>
  </si>
  <si>
    <t>The Chandler Brothers, The Entire Collection</t>
  </si>
  <si>
    <t>Saint</t>
  </si>
  <si>
    <t>The Legacy</t>
  </si>
  <si>
    <t>Wild War</t>
  </si>
  <si>
    <t>The Damaged</t>
  </si>
  <si>
    <t>Text For You</t>
  </si>
  <si>
    <t>SofieCramer</t>
  </si>
  <si>
    <t>Bad Cruz</t>
  </si>
  <si>
    <t>Whatâ€™S Left Of Me</t>
  </si>
  <si>
    <t>KristenGranata</t>
  </si>
  <si>
    <t>Ruthless Empire</t>
  </si>
  <si>
    <t>Darling Venom</t>
  </si>
  <si>
    <t>ParkerS.Huntington</t>
  </si>
  <si>
    <t>One Day, Life Will Change</t>
  </si>
  <si>
    <t>SaranyaUmakanthan</t>
  </si>
  <si>
    <t>The Naughty Princess</t>
  </si>
  <si>
    <t>When Love Came Calling</t>
  </si>
  <si>
    <t>Tempt Thy Neighbor</t>
  </si>
  <si>
    <t>TeaganHunter</t>
  </si>
  <si>
    <t>The Shaadi Set-Up</t>
  </si>
  <si>
    <t>LillieVale</t>
  </si>
  <si>
    <t>RukhmaniK.Desai</t>
  </si>
  <si>
    <t>Kissing Galileo</t>
  </si>
  <si>
    <t>FionaFischer</t>
  </si>
  <si>
    <t>Heard It In A Love Song</t>
  </si>
  <si>
    <t>TraceyGarvisGraves</t>
  </si>
  <si>
    <t>Love, Chai, And Other Four-Letter Words</t>
  </si>
  <si>
    <t>AnnikaSharma</t>
  </si>
  <si>
    <t>Hands Down</t>
  </si>
  <si>
    <t>Don'T Kiss The Bride</t>
  </si>
  <si>
    <t>CarianCole</t>
  </si>
  <si>
    <t>Fix</t>
  </si>
  <si>
    <t>Winning With Him</t>
  </si>
  <si>
    <t>Mi Jefe [Resisting The Boss]</t>
  </si>
  <si>
    <t>Scoring The Player'S Baby</t>
  </si>
  <si>
    <t>NaimaSimone</t>
  </si>
  <si>
    <t>The Roommate Problem</t>
  </si>
  <si>
    <t>MariahAnkenman</t>
  </si>
  <si>
    <t>Better Than A Box Of Chocolates</t>
  </si>
  <si>
    <t>EmilyMarch</t>
  </si>
  <si>
    <t>MelanieHarlow</t>
  </si>
  <si>
    <t>Wait For It</t>
  </si>
  <si>
    <t>Rate A Date</t>
  </si>
  <si>
    <t>Loathe Thy Neighbor</t>
  </si>
  <si>
    <t>Satisfaction Guaranteed</t>
  </si>
  <si>
    <t>Not So Sincerely, Yours</t>
  </si>
  <si>
    <t>Even The Score</t>
  </si>
  <si>
    <t>KateMeader</t>
  </si>
  <si>
    <t>Promise Me Forever</t>
  </si>
  <si>
    <t>AmyBaxter</t>
  </si>
  <si>
    <t>Make You Miss Me</t>
  </si>
  <si>
    <t>B.Celeste</t>
  </si>
  <si>
    <t>Hers To Hold</t>
  </si>
  <si>
    <t>Forbidden</t>
  </si>
  <si>
    <t>KarlaSorensen</t>
  </si>
  <si>
    <t>Just One Spark</t>
  </si>
  <si>
    <t>Well Matched</t>
  </si>
  <si>
    <t>One More Round</t>
  </si>
  <si>
    <t>AliceClayton</t>
  </si>
  <si>
    <t>Just One Scandal</t>
  </si>
  <si>
    <t>Prince</t>
  </si>
  <si>
    <t>Vik</t>
  </si>
  <si>
    <t>Filthy Rich</t>
  </si>
  <si>
    <t>Scratch The Surface</t>
  </si>
  <si>
    <t>LisaLangBlakeney</t>
  </si>
  <si>
    <t>Kiss Me In Rome</t>
  </si>
  <si>
    <t>CatherineRider</t>
  </si>
  <si>
    <t>The Landry Family Series, Part 1</t>
  </si>
  <si>
    <t>SarahEchavarreSmith</t>
  </si>
  <si>
    <t>DonnabellaMortel</t>
  </si>
  <si>
    <t>The Christmas Pawdcast</t>
  </si>
  <si>
    <t>Kiss Me In London</t>
  </si>
  <si>
    <t>LilianWebb</t>
  </si>
  <si>
    <t>Kiss Me In New York</t>
  </si>
  <si>
    <t>The Hookup Dilemma</t>
  </si>
  <si>
    <t>ConstanceGillam</t>
  </si>
  <si>
    <t>Line Mates &amp; Study Dates</t>
  </si>
  <si>
    <t>SaxonJames</t>
  </si>
  <si>
    <t>Invisible Strings</t>
  </si>
  <si>
    <t>His Fantasy Girl</t>
  </si>
  <si>
    <t>NinaCroft</t>
  </si>
  <si>
    <t>The Bet</t>
  </si>
  <si>
    <t>SophieDaniels</t>
  </si>
  <si>
    <t>His To Keep</t>
  </si>
  <si>
    <t>Sweet Ache (French Edition)</t>
  </si>
  <si>
    <t>MÃ©linaSia</t>
  </si>
  <si>
    <t>Love At First Fight</t>
  </si>
  <si>
    <t>CarrieAarons</t>
  </si>
  <si>
    <t>Seductive Swimmer</t>
  </si>
  <si>
    <t>JuliaJarrett</t>
  </si>
  <si>
    <t>HeroClub</t>
  </si>
  <si>
    <t>When We Met</t>
  </si>
  <si>
    <t>SheyStahl</t>
  </si>
  <si>
    <t>Iou</t>
  </si>
  <si>
    <t>KristyMarie</t>
  </si>
  <si>
    <t>In An Army Rangerâ€™S Arms</t>
  </si>
  <si>
    <t>DonnaMichaels</t>
  </si>
  <si>
    <t>A Moment For Us</t>
  </si>
  <si>
    <t>What The Cat Dragged In</t>
  </si>
  <si>
    <t>KateMcMurray</t>
  </si>
  <si>
    <t>SuehylaEl-AttarYoung</t>
  </si>
  <si>
    <t>The Arc</t>
  </si>
  <si>
    <t>ToryHenwoodHoen</t>
  </si>
  <si>
    <t>MaryElizabethKelly</t>
  </si>
  <si>
    <t>Dirty Slide</t>
  </si>
  <si>
    <t>KDCasey</t>
  </si>
  <si>
    <t>Written On My Heart</t>
  </si>
  <si>
    <t>ColeGibsen</t>
  </si>
  <si>
    <t>Ex Talk (German Edition)</t>
  </si>
  <si>
    <t>AnnaRÃ¶ser</t>
  </si>
  <si>
    <t>Sceneskift</t>
  </si>
  <si>
    <t>ChristinaBjÃ¸rn</t>
  </si>
  <si>
    <t>The Laws Of Attraction</t>
  </si>
  <si>
    <t>Love Your Life</t>
  </si>
  <si>
    <t>Bossy Grump</t>
  </si>
  <si>
    <t>J.Bengtsson</t>
  </si>
  <si>
    <t>Nice Guys Don'T Win</t>
  </si>
  <si>
    <t>Mamaâ€™S Boy</t>
  </si>
  <si>
    <t>Fallen Jester</t>
  </si>
  <si>
    <t>Xo, Zach</t>
  </si>
  <si>
    <t>Right Billionaire, Wrong Wedding</t>
  </si>
  <si>
    <t>VictoriaDavies</t>
  </si>
  <si>
    <t>Just One Chance</t>
  </si>
  <si>
    <t>Mr Spencer</t>
  </si>
  <si>
    <t>SofiaLette</t>
  </si>
  <si>
    <t>Can I Come Over?</t>
  </si>
  <si>
    <t>My Only Regret</t>
  </si>
  <si>
    <t>Out Of Character</t>
  </si>
  <si>
    <t>Punk Love</t>
  </si>
  <si>
    <t>Him</t>
  </si>
  <si>
    <t>The Sexy One</t>
  </si>
  <si>
    <t>The Sweetest Remedy</t>
  </si>
  <si>
    <t>JaneIgharo</t>
  </si>
  <si>
    <t>SandraOkuboyejo</t>
  </si>
  <si>
    <t>My Always One</t>
  </si>
  <si>
    <t>Celebrity Sos: Love Survives</t>
  </si>
  <si>
    <t>HelenBuckley</t>
  </si>
  <si>
    <t>Inconvenant</t>
  </si>
  <si>
    <t>Wild Heart</t>
  </si>
  <si>
    <t>The Perfect Catch</t>
  </si>
  <si>
    <t>Mr. Grayson</t>
  </si>
  <si>
    <t>The Lawyer</t>
  </si>
  <si>
    <t>Kaadhal Cafe [Cafe Of Love]</t>
  </si>
  <si>
    <t>HemaJay</t>
  </si>
  <si>
    <t>ShaliniLingeshwaran</t>
  </si>
  <si>
    <t>Perfect Partners</t>
  </si>
  <si>
    <t>The Lucky Series (The Complete Series)</t>
  </si>
  <si>
    <t>Game For Tonight</t>
  </si>
  <si>
    <t>KarenErickson</t>
  </si>
  <si>
    <t>Dirty Doctor</t>
  </si>
  <si>
    <t>S.E.Roberts</t>
  </si>
  <si>
    <t>Private Teacher [French Edition]</t>
  </si>
  <si>
    <t>MarieHayle</t>
  </si>
  <si>
    <t>EmmaDarmon</t>
  </si>
  <si>
    <t>Snowflakes Over The Starfish Cafã©</t>
  </si>
  <si>
    <t>The Prince'S Bride</t>
  </si>
  <si>
    <t>Communion</t>
  </si>
  <si>
    <t>Waylaid</t>
  </si>
  <si>
    <t>A Certain Appeal</t>
  </si>
  <si>
    <t>VanessaKing</t>
  </si>
  <si>
    <t>Dating For Begyndere</t>
  </si>
  <si>
    <t>Put Me In Detention</t>
  </si>
  <si>
    <t>The Aristocrat</t>
  </si>
  <si>
    <t>Big Rock</t>
  </si>
  <si>
    <t>Home Song</t>
  </si>
  <si>
    <t>LaVyrleSpencer</t>
  </si>
  <si>
    <t>His Jingle Bell Princess</t>
  </si>
  <si>
    <t>BarbaraDunlop</t>
  </si>
  <si>
    <t>ErinRuthWalker</t>
  </si>
  <si>
    <t>The Light To My Darkness</t>
  </si>
  <si>
    <t>IvySmoak</t>
  </si>
  <si>
    <t>MeghanCrawford</t>
  </si>
  <si>
    <t>Royal Icing</t>
  </si>
  <si>
    <t>AvenEllis</t>
  </si>
  <si>
    <t>Once We Were Starlight</t>
  </si>
  <si>
    <t>TrinaNishimura</t>
  </si>
  <si>
    <t>It'S Just Business</t>
  </si>
  <si>
    <t>SummerDowell</t>
  </si>
  <si>
    <t>Kaavalan Naane [I'M The Guardian]</t>
  </si>
  <si>
    <t>Dear Roomie</t>
  </si>
  <si>
    <t>Melting My Heart (German Edition)</t>
  </si>
  <si>
    <t>NinaSchilling</t>
  </si>
  <si>
    <t>Imperial (German Edition)</t>
  </si>
  <si>
    <t>MaddieSage</t>
  </si>
  <si>
    <t>LisaJ.Rauen</t>
  </si>
  <si>
    <t>Ein Bisschen Freiheit, Bitte</t>
  </si>
  <si>
    <t>SaskiaLouis</t>
  </si>
  <si>
    <t>Most Wanted Bachelor</t>
  </si>
  <si>
    <t>MichaelaLink</t>
  </si>
  <si>
    <t>Marrying Mr. Wrong (German Edition)</t>
  </si>
  <si>
    <t>MaditaElbe-Ãœbersetzer</t>
  </si>
  <si>
    <t>AnnaTheke</t>
  </si>
  <si>
    <t>RalphSommer</t>
  </si>
  <si>
    <t>Zwei Herzen Unter Acht Millionen</t>
  </si>
  <si>
    <t>CarolinMÃ¼ller-Ãœbersetzer</t>
  </si>
  <si>
    <t>The Attraction Equation</t>
  </si>
  <si>
    <t>KadieScott</t>
  </si>
  <si>
    <t>Drakonâ€™S Past</t>
  </si>
  <si>
    <t>Right Now (Keep Me Warm) (German Edition)</t>
  </si>
  <si>
    <t>AnnePÃ¤tzold</t>
  </si>
  <si>
    <t>RobertKnorr</t>
  </si>
  <si>
    <t>With You I Dream (German Edition)</t>
  </si>
  <si>
    <t>JustinePust</t>
  </si>
  <si>
    <t>The War Council</t>
  </si>
  <si>
    <t>AnnShepphird</t>
  </si>
  <si>
    <t>MeganMackie</t>
  </si>
  <si>
    <t>Private Scandals</t>
  </si>
  <si>
    <t>JulieFinneran</t>
  </si>
  <si>
    <t>How To Survive A Modern-Day Fairy Tale</t>
  </si>
  <si>
    <t>ElleCruz</t>
  </si>
  <si>
    <t>Mazhai Tharumo En Megam...! [Will My Cloud Give Rain!]</t>
  </si>
  <si>
    <t>UmaBalakumar</t>
  </si>
  <si>
    <t>N.Baskar</t>
  </si>
  <si>
    <t>Sing For My Baby</t>
  </si>
  <si>
    <t>The Virgin Scorecard</t>
  </si>
  <si>
    <t>Ripple Effect</t>
  </si>
  <si>
    <t>Matchmaking At Port Willow</t>
  </si>
  <si>
    <t>KileyDunbar</t>
  </si>
  <si>
    <t>Play Me</t>
  </si>
  <si>
    <t>Home In Carolina</t>
  </si>
  <si>
    <t>Thiththippaay Sila Poigal... [Some Lies That Are Ridiculous.]</t>
  </si>
  <si>
    <t>UmaMaheshwari</t>
  </si>
  <si>
    <t>Four Men And A Lady</t>
  </si>
  <si>
    <t>AlisonKent</t>
  </si>
  <si>
    <t>IvyPeterson</t>
  </si>
  <si>
    <t>Kiss The Girl</t>
  </si>
  <si>
    <t>Balya Sakha (Kannada Edition)</t>
  </si>
  <si>
    <t>Ashvini</t>
  </si>
  <si>
    <t>Nagashree</t>
  </si>
  <si>
    <t>The Brentwood Boys</t>
  </si>
  <si>
    <t>The Office Party</t>
  </si>
  <si>
    <t>Second Chance Contract</t>
  </si>
  <si>
    <t>Good Intentions</t>
  </si>
  <si>
    <t>Challenge</t>
  </si>
  <si>
    <t>MartinFoster</t>
  </si>
  <si>
    <t>Welcome To The Dark Side</t>
  </si>
  <si>
    <t>A Kiss For A Kiss</t>
  </si>
  <si>
    <t>Sex Not Love (French Edition)</t>
  </si>
  <si>
    <t>LucilleBobet</t>
  </si>
  <si>
    <t>Yaathrigan [Traveler]</t>
  </si>
  <si>
    <t>Scoring With Him</t>
  </si>
  <si>
    <t>I Knew You Were Trouble</t>
  </si>
  <si>
    <t>The Wish List</t>
  </si>
  <si>
    <t>MelanieLa'Brooy</t>
  </si>
  <si>
    <t>NikitaWaldron</t>
  </si>
  <si>
    <t>The Great Charade</t>
  </si>
  <si>
    <t>The Gibson Boys Collection</t>
  </si>
  <si>
    <t>Tall, Dark, And Bossy</t>
  </si>
  <si>
    <t>A.M.Hargrove</t>
  </si>
  <si>
    <t>The Hook Up</t>
  </si>
  <si>
    <t>Stairway To Heaven (French Edition)</t>
  </si>
  <si>
    <t>DelindaDane</t>
  </si>
  <si>
    <t>Attachment Theory</t>
  </si>
  <si>
    <t>KayleyLoring</t>
  </si>
  <si>
    <t>Follow</t>
  </si>
  <si>
    <t>JamesLarceny</t>
  </si>
  <si>
    <t>The Other Woman</t>
  </si>
  <si>
    <t>JaneGreen</t>
  </si>
  <si>
    <t>His Demands</t>
  </si>
  <si>
    <t>AliParker</t>
  </si>
  <si>
    <t>The Off Limits Rule</t>
  </si>
  <si>
    <t>AveryCaris</t>
  </si>
  <si>
    <t>Sandor</t>
  </si>
  <si>
    <t>KatMizera</t>
  </si>
  <si>
    <t>The Beach</t>
  </si>
  <si>
    <t>Oh Yes, I'M Single!</t>
  </si>
  <si>
    <t>ShirshenduBanerjee</t>
  </si>
  <si>
    <t>Not Pretending Anymore</t>
  </si>
  <si>
    <t>Kings Of Anarchy</t>
  </si>
  <si>
    <t>Dr Stanton</t>
  </si>
  <si>
    <t>Ruthless Monarch</t>
  </si>
  <si>
    <t>Kings Of Quarantine</t>
  </si>
  <si>
    <t>Ghar Wapasi (Hindi Edition)</t>
  </si>
  <si>
    <t>Riley Thorn And The Dead Guy Next Door</t>
  </si>
  <si>
    <t>Twist</t>
  </si>
  <si>
    <t>Le Cupcake Cafã© Sous La Neige</t>
  </si>
  <si>
    <t>Bad Intentions</t>
  </si>
  <si>
    <t>Just Haven'T Met You Yet</t>
  </si>
  <si>
    <t>SophieCousens</t>
  </si>
  <si>
    <t>CharlotteBeaumont</t>
  </si>
  <si>
    <t>Out Of Love</t>
  </si>
  <si>
    <t>HazelHayes</t>
  </si>
  <si>
    <t>Colorado Christmas Magic</t>
  </si>
  <si>
    <t>CaitlinMcKenna</t>
  </si>
  <si>
    <t>Dr. Brooks</t>
  </si>
  <si>
    <t>Say Yes</t>
  </si>
  <si>
    <t>Love Story</t>
  </si>
  <si>
    <t>ErichSegal</t>
  </si>
  <si>
    <t>Sapphire Sunset</t>
  </si>
  <si>
    <t>C.TravisRice</t>
  </si>
  <si>
    <t>After The Rain</t>
  </si>
  <si>
    <t>LucyDillon</t>
  </si>
  <si>
    <t>Eternal Sunshine</t>
  </si>
  <si>
    <t>See Me After Class</t>
  </si>
  <si>
    <t>Turã³ Park (Solo Tãº)</t>
  </si>
  <si>
    <t>Body Painter (French Edition)</t>
  </si>
  <si>
    <t>KhÃ©mÃ©iaB</t>
  </si>
  <si>
    <t>Queen By Royal Appointment</t>
  </si>
  <si>
    <t>LucyMonroe</t>
  </si>
  <si>
    <t>Billion Dollar Chance</t>
  </si>
  <si>
    <t>Blutschuld</t>
  </si>
  <si>
    <t>J.T.Sheridan</t>
  </si>
  <si>
    <t>More Than Love - Was Dein Blick Mir Sagt</t>
  </si>
  <si>
    <t>NicoleKnoblauch</t>
  </si>
  <si>
    <t>NicolÃ¡sArtajo</t>
  </si>
  <si>
    <t>NataljaJoselewitsch</t>
  </si>
  <si>
    <t>Secrets Of A Small Town Girl (German Edition)</t>
  </si>
  <si>
    <t>PiperRayne</t>
  </si>
  <si>
    <t>AliciaHofer</t>
  </si>
  <si>
    <t>PhillipDelarge</t>
  </si>
  <si>
    <t>Billionaire Ever After</t>
  </si>
  <si>
    <t>JenniferBlom</t>
  </si>
  <si>
    <t>TomHeft</t>
  </si>
  <si>
    <t>Waiting Game</t>
  </si>
  <si>
    <t>LisaSuzanne</t>
  </si>
  <si>
    <t>Nothing But Ink</t>
  </si>
  <si>
    <t>Getting His Game Back</t>
  </si>
  <si>
    <t>GiaDeCadenet</t>
  </si>
  <si>
    <t>Ever After Always</t>
  </si>
  <si>
    <t>ChloeLiese</t>
  </si>
  <si>
    <t>Magi</t>
  </si>
  <si>
    <t>MarianFriborg</t>
  </si>
  <si>
    <t>Beauchamp Hall</t>
  </si>
  <si>
    <t>KarenStrandbygaard</t>
  </si>
  <si>
    <t>The Virgin Replay</t>
  </si>
  <si>
    <t>AaronShedlock-epilogue</t>
  </si>
  <si>
    <t>The Honeymoon Trap</t>
  </si>
  <si>
    <t>ChristinaHovland</t>
  </si>
  <si>
    <t>Protecting What'S Theirs</t>
  </si>
  <si>
    <t>The Billionaire In Her Bed</t>
  </si>
  <si>
    <t>ReginaKyle</t>
  </si>
  <si>
    <t>Only One Mistake</t>
  </si>
  <si>
    <t>Getting Friendly</t>
  </si>
  <si>
    <t>Park Avenue Pretender</t>
  </si>
  <si>
    <t>CrystalPerkins</t>
  </si>
  <si>
    <t>The One Night</t>
  </si>
  <si>
    <t>En Un Rincã³N Perdido Del Mundo</t>
  </si>
  <si>
    <t>IsabelKeats</t>
  </si>
  <si>
    <t>Running On Diesel</t>
  </si>
  <si>
    <t>The Rebound</t>
  </si>
  <si>
    <t>Canary</t>
  </si>
  <si>
    <t>The End Zone</t>
  </si>
  <si>
    <t>The Death Club</t>
  </si>
  <si>
    <t>Empire High Matchmaker</t>
  </si>
  <si>
    <t>Only One Love</t>
  </si>
  <si>
    <t>The Bedroom Experiment</t>
  </si>
  <si>
    <t>Go Around</t>
  </si>
  <si>
    <t>Falling Out Of Hate With You</t>
  </si>
  <si>
    <t>He Said Always</t>
  </si>
  <si>
    <t>To Have And To Hate</t>
  </si>
  <si>
    <t>Hard To Score</t>
  </si>
  <si>
    <t>Hard Code</t>
  </si>
  <si>
    <t>MishaBell</t>
  </si>
  <si>
    <t>DimaZales</t>
  </si>
  <si>
    <t>Angry God</t>
  </si>
  <si>
    <t>Love Side By Side</t>
  </si>
  <si>
    <t>ParthaSarthiSenSharma</t>
  </si>
  <si>
    <t>Epic</t>
  </si>
  <si>
    <t>His Dirty Virgin</t>
  </si>
  <si>
    <t>JessaJames</t>
  </si>
  <si>
    <t>AllisonCooke</t>
  </si>
  <si>
    <t>Bonjour Tristesse</t>
  </si>
  <si>
    <t>CÃ©cileCassel</t>
  </si>
  <si>
    <t>The Wedding Proposal</t>
  </si>
  <si>
    <t>JohnSwansiger</t>
  </si>
  <si>
    <t>RachelBoston</t>
  </si>
  <si>
    <t>Haman Hain Ishq Mastana</t>
  </si>
  <si>
    <t>VimleshTripathi</t>
  </si>
  <si>
    <t>Dirty</t>
  </si>
  <si>
    <t>Katherine Wentworth</t>
  </si>
  <si>
    <t>The Hunter</t>
  </si>
  <si>
    <t>Under Locke</t>
  </si>
  <si>
    <t>Hooking Up</t>
  </si>
  <si>
    <t>Things Liars Say</t>
  </si>
  <si>
    <t>SaraNey</t>
  </si>
  <si>
    <t>Simply Sexy</t>
  </si>
  <si>
    <t>The Virgin Game Plan</t>
  </si>
  <si>
    <t>Bourbon Bliss</t>
  </si>
  <si>
    <t>Accidentally Engaged</t>
  </si>
  <si>
    <t>FarahHeron</t>
  </si>
  <si>
    <t>Ðšð¾Ð½Ñ‚Ñ€Ð°Ðºñ‚. Ð‘Ñ€Ð°Ðº Ð½Ðµ Ð¿Ñ€Ðµð´Ð»Ð°Ð³Ð°Ñ‚Ñœ [Contract. Do Not Propose Marriage]</t>
  </si>
  <si>
    <t>Just Jilted</t>
  </si>
  <si>
    <t>DanielleK.Gensler</t>
  </si>
  <si>
    <t>The Favor</t>
  </si>
  <si>
    <t>Afterburn &amp; Aftershock</t>
  </si>
  <si>
    <t>Wedding Date</t>
  </si>
  <si>
    <t>Rhythm, Chord &amp; Malykhin</t>
  </si>
  <si>
    <t>The One For Me</t>
  </si>
  <si>
    <t>Rock Redemption</t>
  </si>
  <si>
    <t>Before I Ever Met You</t>
  </si>
  <si>
    <t>Becoming Mrs. Lockwood</t>
  </si>
  <si>
    <t>Not You It'S Me</t>
  </si>
  <si>
    <t>Face Offs &amp; Cheap Shots</t>
  </si>
  <si>
    <t>Love A Little Stronger</t>
  </si>
  <si>
    <t>PriyankaRajpal</t>
  </si>
  <si>
    <t>J.H.Croix</t>
  </si>
  <si>
    <t>Trending In Love</t>
  </si>
  <si>
    <t>PankajDubey</t>
  </si>
  <si>
    <t>Pankkineiti Ja Paremmat Ihmiset</t>
  </si>
  <si>
    <t>ElsaAnttila</t>
  </si>
  <si>
    <t>La Locura De Saltar Contigo [Jumping Into You]</t>
  </si>
  <si>
    <t>SilviaSancho</t>
  </si>
  <si>
    <t>Opnieuw Beginnen</t>
  </si>
  <si>
    <t>RobinPilcher</t>
  </si>
  <si>
    <t>GwennyVos</t>
  </si>
  <si>
    <t>Ein Cop Zum Verlieben</t>
  </si>
  <si>
    <t>KimmyReeve</t>
  </si>
  <si>
    <t>LenaTiemann</t>
  </si>
  <si>
    <t>Ein Arzt Zum Verlieben</t>
  </si>
  <si>
    <t>SebastianStenczl</t>
  </si>
  <si>
    <t>Le Prince Imprã©Vu</t>
  </si>
  <si>
    <t>AlixNichols</t>
  </si>
  <si>
    <t>Parfait Ou Presque</t>
  </si>
  <si>
    <t>ViolanteRhÃ´</t>
  </si>
  <si>
    <t>Wilde At Heart</t>
  </si>
  <si>
    <t>C.J.Love</t>
  </si>
  <si>
    <t>LaurenFaulkner</t>
  </si>
  <si>
    <t>Pretending With The Greek Billionaire</t>
  </si>
  <si>
    <t>KiraArcher</t>
  </si>
  <si>
    <t>Matzah Ball Surprise</t>
  </si>
  <si>
    <t>Ryder</t>
  </si>
  <si>
    <t>TeaganKade</t>
  </si>
  <si>
    <t>Like Fire We Burn (German Edition)</t>
  </si>
  <si>
    <t>AylaDade</t>
  </si>
  <si>
    <t>Fly Into My Soul (German Edition)</t>
  </si>
  <si>
    <t>MarenVivienHaase</t>
  </si>
  <si>
    <t>Fonce, Beautã©! [Go, Beauty!]</t>
  </si>
  <si>
    <t>Marie-JosÃ©eTremblay</t>
  </si>
  <si>
    <t>Una Historia Ridã­Cula</t>
  </si>
  <si>
    <t>LuisLandero</t>
  </si>
  <si>
    <t>Het Lot Beslist Anders</t>
  </si>
  <si>
    <t>AverilIves</t>
  </si>
  <si>
    <t>TonStam</t>
  </si>
  <si>
    <t>Det Ukuelige Hjerte</t>
  </si>
  <si>
    <t>NilsNilsson</t>
  </si>
  <si>
    <t>KarenBorup</t>
  </si>
  <si>
    <t>Christmas With The Single Dad - Zak (German Edition)</t>
  </si>
  <si>
    <t>WhitleyCox</t>
  </si>
  <si>
    <t>MichelleLandau-Ãœbersetzer</t>
  </si>
  <si>
    <t>Living With The Single Dad - Aaron (German Edition)</t>
  </si>
  <si>
    <t>RalfSchmitz-Ãœbersetzer</t>
  </si>
  <si>
    <t>Sommerglã¼Ck In Maple Creek</t>
  </si>
  <si>
    <t>Winterzauber In Maple Creek</t>
  </si>
  <si>
    <t>Der Kleine Wollmarkt Im Winterglã¼Ck</t>
  </si>
  <si>
    <t>AnneLabus</t>
  </si>
  <si>
    <t>Fighter'S Heart</t>
  </si>
  <si>
    <t>A.Rivers</t>
  </si>
  <si>
    <t>Jock Romeo</t>
  </si>
  <si>
    <t>My Dear F***Ing Prince (French Edition)</t>
  </si>
  <si>
    <t>SarahDali-traductrice</t>
  </si>
  <si>
    <t>CÃ©lineMorzelle-traductrice</t>
  </si>
  <si>
    <t>Working It Out</t>
  </si>
  <si>
    <t>JoPlatt</t>
  </si>
  <si>
    <t>A Baby For The Billionaire</t>
  </si>
  <si>
    <t>One Week To Score</t>
  </si>
  <si>
    <t>Matrimonio Di Convenienza</t>
  </si>
  <si>
    <t>FeliciaKingsley</t>
  </si>
  <si>
    <t>Someday, Someday (German Edition)</t>
  </si>
  <si>
    <t>InkaMarter-Ãœbersetzer</t>
  </si>
  <si>
    <t>Quilters Of The Door</t>
  </si>
  <si>
    <t>The Trouble With Jack</t>
  </si>
  <si>
    <t>The Long Paddock</t>
  </si>
  <si>
    <t>Fã¼R Immer Ein Teil Von Dir</t>
  </si>
  <si>
    <t>KattrinStier-Ãœbersetzer</t>
  </si>
  <si>
    <t>MarleneRauch</t>
  </si>
  <si>
    <t>Ðÿñ€Ð°Ð²Ð¾ Ð½Ð° Ð¾Ñ‚Ñ†Ð¾Ð²ÑÑ‚Ð²Ð¾ [The Right To Paternity]</t>
  </si>
  <si>
    <t>Fiancã© By Fate</t>
  </si>
  <si>
    <t>His Lover To Protect</t>
  </si>
  <si>
    <t>Ðœð¾Ð¹ Ð±Ñ‹Ð²Ñˆð¸Ð¹ Ð±Ñ‹Ð²Ñˆð¸Ð¹. Ðšð½Ð¸Ð³Ð° 1 [My Ex Ex, Book 1]</t>
  </si>
  <si>
    <t>ÐÐµð·Ð°Ðºð¾Ð½Ð½Ñ‹Ð¹ Ð±Ñ€Ð°Ðº [Illegal Marriage]</t>
  </si>
  <si>
    <t>SvetlanaKazakova</t>
  </si>
  <si>
    <t>The Wrestler</t>
  </si>
  <si>
    <t>BiancaLaveau</t>
  </si>
  <si>
    <t>Private Instructor</t>
  </si>
  <si>
    <t>S.A.Clayton</t>
  </si>
  <si>
    <t>ThomasOakley</t>
  </si>
  <si>
    <t>Thedi Vantha Thendral [The Breeze That Came In Search]</t>
  </si>
  <si>
    <t>Jaisakthi</t>
  </si>
  <si>
    <t>Wann Immer Wir Trã¤Umen</t>
  </si>
  <si>
    <t>MichelleSchrenk</t>
  </si>
  <si>
    <t>Alles Was Ich In Dir Sehe</t>
  </si>
  <si>
    <t>KyraGroh</t>
  </si>
  <si>
    <t>Baby. Kiss (Italian Edition)</t>
  </si>
  <si>
    <t>ElenaRossetto</t>
  </si>
  <si>
    <t>MichelangeloSvevi</t>
  </si>
  <si>
    <t>Verbotene Sehnsucht</t>
  </si>
  <si>
    <t>FredericBÃ¶hle</t>
  </si>
  <si>
    <t>A Letter To Three Witches</t>
  </si>
  <si>
    <t>ElizabethBass</t>
  </si>
  <si>
    <t>Love Me One More Time</t>
  </si>
  <si>
    <t>LauraBurton</t>
  </si>
  <si>
    <t>Three Simple Words</t>
  </si>
  <si>
    <t>A.J.Pine</t>
  </si>
  <si>
    <t>Falling For Her Enemy</t>
  </si>
  <si>
    <t>Grandir Un Peu</t>
  </si>
  <si>
    <t>JulienRampin</t>
  </si>
  <si>
    <t>Compromised In Paradise</t>
  </si>
  <si>
    <t>SamantheBeck</t>
  </si>
  <si>
    <t>Bad Influencer</t>
  </si>
  <si>
    <t>KenzieReed</t>
  </si>
  <si>
    <t>Broken Beast</t>
  </si>
  <si>
    <t>Mister Enigmatic (German Edition)</t>
  </si>
  <si>
    <t>The Way We Fall (German Edition)</t>
  </si>
  <si>
    <t>JanaSchÃ¤fer</t>
  </si>
  <si>
    <t>Last Will And Testament</t>
  </si>
  <si>
    <t>The Beat Match</t>
  </si>
  <si>
    <t>KellySiskind</t>
  </si>
  <si>
    <t>The Knockout Rule</t>
  </si>
  <si>
    <t>Faking Ms. Right (German Edition)</t>
  </si>
  <si>
    <t>EllaLarsson</t>
  </si>
  <si>
    <t>Strandleuchten</t>
  </si>
  <si>
    <t>LivHelland</t>
  </si>
  <si>
    <t>The Mastermind</t>
  </si>
  <si>
    <t>IoneButler</t>
  </si>
  <si>
    <t>CharlesLucas</t>
  </si>
  <si>
    <t>Somos El Ãºltimo Verano</t>
  </si>
  <si>
    <t>SusannaHerrero</t>
  </si>
  <si>
    <t>It Must Be Love</t>
  </si>
  <si>
    <t>CarolineKhoury</t>
  </si>
  <si>
    <t>Break Up With Him, For Me</t>
  </si>
  <si>
    <t>El Ãºltimo Minuto De Nuestras Vidas</t>
  </si>
  <si>
    <t>FernandoDelgado</t>
  </si>
  <si>
    <t>AfricaLucadeTena</t>
  </si>
  <si>
    <t>AlisonBliss</t>
  </si>
  <si>
    <t>Unsere Zeit Ist Immer</t>
  </si>
  <si>
    <t>BabetteSchrÃ¶der-Ãœbersetzer</t>
  </si>
  <si>
    <t>Revenge Cake</t>
  </si>
  <si>
    <t>SkylerMason</t>
  </si>
  <si>
    <t>JNWelsh</t>
  </si>
  <si>
    <t>KevinMarron</t>
  </si>
  <si>
    <t>The Unclaimed Baby</t>
  </si>
  <si>
    <t>Dirty Deal</t>
  </si>
  <si>
    <t>MiraLynKelly</t>
  </si>
  <si>
    <t>By A Thread</t>
  </si>
  <si>
    <t>The Irish Prince</t>
  </si>
  <si>
    <t>VirginiaNelson</t>
  </si>
  <si>
    <t>He Said Never</t>
  </si>
  <si>
    <t>The One I Want</t>
  </si>
  <si>
    <t>The V Card</t>
  </si>
  <si>
    <t>The Prince And The Nightingale</t>
  </si>
  <si>
    <t>AbhishekBhatt</t>
  </si>
  <si>
    <t>SukritSharma</t>
  </si>
  <si>
    <t>En Nenjam Un Thanjam... [My Heart Is Your Refuge...]</t>
  </si>
  <si>
    <t>VijiPrabu</t>
  </si>
  <si>
    <t>Kaadhal Parinayam [The Evolution Of Love]</t>
  </si>
  <si>
    <t>Srilakshmi</t>
  </si>
  <si>
    <t>VijayaShalini</t>
  </si>
  <si>
    <t>Think Outside The Boss</t>
  </si>
  <si>
    <t>Chasing Serenity</t>
  </si>
  <si>
    <t>Coach Me</t>
  </si>
  <si>
    <t>RubenReid</t>
  </si>
  <si>
    <t>The Highland Fling</t>
  </si>
  <si>
    <t>PaulaNederhorst</t>
  </si>
  <si>
    <t>The Varsity Dad Dilemma</t>
  </si>
  <si>
    <t>LexMartin</t>
  </si>
  <si>
    <t>Fearless Like Us</t>
  </si>
  <si>
    <t>Love Me Like You Mean It</t>
  </si>
  <si>
    <t>More Than Dare You</t>
  </si>
  <si>
    <t>At Your Most Beautiful</t>
  </si>
  <si>
    <t>The Introvert'S Guide To Blind Dating</t>
  </si>
  <si>
    <t>EmmaHart</t>
  </si>
  <si>
    <t>The Rookie</t>
  </si>
  <si>
    <t>All In With Him</t>
  </si>
  <si>
    <t>The Specialist</t>
  </si>
  <si>
    <t>AnnaHackett</t>
  </si>
  <si>
    <t>Sweet Cheeks</t>
  </si>
  <si>
    <t>Tag, We'Re It</t>
  </si>
  <si>
    <t>ElizabethHayley</t>
  </si>
  <si>
    <t>Reckoning</t>
  </si>
  <si>
    <t>Rake</t>
  </si>
  <si>
    <t>I Hate You More</t>
  </si>
  <si>
    <t>LucyGilmore</t>
  </si>
  <si>
    <t>MacySterling</t>
  </si>
  <si>
    <t>The Introvert'S Guide To Online Dating</t>
  </si>
  <si>
    <t>Midnight In The Snow</t>
  </si>
  <si>
    <t>JulietteBurton</t>
  </si>
  <si>
    <t>Her Renegade Cowboy</t>
  </si>
  <si>
    <t>Vic Vaughn Is Vicious</t>
  </si>
  <si>
    <t>The Wedding Ringer</t>
  </si>
  <si>
    <t>KerryRea</t>
  </si>
  <si>
    <t>Conceal</t>
  </si>
  <si>
    <t>Anna Suukko, Kultaseni</t>
  </si>
  <si>
    <t>AnniPolva</t>
  </si>
  <si>
    <t>SaaraLehtonen</t>
  </si>
  <si>
    <t>Unser Ganz Besonderer Moment</t>
  </si>
  <si>
    <t>GabyHauptmann</t>
  </si>
  <si>
    <t>Conflicto De Intereses</t>
  </si>
  <si>
    <t>La Surprise De Vegas</t>
  </si>
  <si>
    <t>Sassy Surrogate</t>
  </si>
  <si>
    <t>DorothyEwels</t>
  </si>
  <si>
    <t>Ein Handwerker Zum Verlieben</t>
  </si>
  <si>
    <t>AureliaVelten</t>
  </si>
  <si>
    <t>SaraWegner</t>
  </si>
  <si>
    <t>Idol - Gib Mir Alles Von Dir</t>
  </si>
  <si>
    <t>AnikaKlÃ¼ver-Ãœbersetzer</t>
  </si>
  <si>
    <t>Can'T Stop The Feeling (German Edition)</t>
  </si>
  <si>
    <t>AntjeGÃ¶rnig-Ãœbersetzer</t>
  </si>
  <si>
    <t>La Dã©Truire</t>
  </si>
  <si>
    <t>CarolineGaynes</t>
  </si>
  <si>
    <t>Blue Twilight</t>
  </si>
  <si>
    <t>Things Liars Hide</t>
  </si>
  <si>
    <t>Things Liars Fake</t>
  </si>
  <si>
    <t>Corrupted Queen</t>
  </si>
  <si>
    <t>Tie Me Down</t>
  </si>
  <si>
    <t>Sex/Life (German Edition)</t>
  </si>
  <si>
    <t>B.B.Easton</t>
  </si>
  <si>
    <t>Someone Like You</t>
  </si>
  <si>
    <t>JanineGranda</t>
  </si>
  <si>
    <t>A Beautiful End</t>
  </si>
  <si>
    <t>AshleyA.Quinn</t>
  </si>
  <si>
    <t>JennLee</t>
  </si>
  <si>
    <t>Visiri Vaazhai [Fan Plantain Tree]</t>
  </si>
  <si>
    <t>UmaMaheswari</t>
  </si>
  <si>
    <t>Sin And Ink (German Edition)</t>
  </si>
  <si>
    <t>CharlottePetersen-Ãœbersetzer</t>
  </si>
  <si>
    <t>NinaAlbach</t>
  </si>
  <si>
    <t>Ruthless Prince</t>
  </si>
  <si>
    <t>AlisonSteadman</t>
  </si>
  <si>
    <t>Burn For You</t>
  </si>
  <si>
    <t>The Boyfriend Experience</t>
  </si>
  <si>
    <t>The Knight Brothers Series</t>
  </si>
  <si>
    <t>Flirting With Danger</t>
  </si>
  <si>
    <t>DylanNewton</t>
  </si>
  <si>
    <t>MaxLloyd-Jones</t>
  </si>
  <si>
    <t>Dr. Ob</t>
  </si>
  <si>
    <t>Make Me</t>
  </si>
  <si>
    <t>Dirty Sexy Player</t>
  </si>
  <si>
    <t>A Few Things Left Unsaid</t>
  </si>
  <si>
    <t>Plus One</t>
  </si>
  <si>
    <t>Seeking Love</t>
  </si>
  <si>
    <t>Yes &amp; I Love You</t>
  </si>
  <si>
    <t>RoniLoren</t>
  </si>
  <si>
    <t>Love Always, Wild</t>
  </si>
  <si>
    <t>Bennett Mafia</t>
  </si>
  <si>
    <t>The A.I. Who Loved Me</t>
  </si>
  <si>
    <t>ReginaHall</t>
  </si>
  <si>
    <t>Making Faces</t>
  </si>
  <si>
    <t>Carter Reed 2</t>
  </si>
  <si>
    <t>Until July</t>
  </si>
  <si>
    <t>The Devil Wears Black</t>
  </si>
  <si>
    <t>GiuliaBersani</t>
  </si>
  <si>
    <t>Love And Neckties</t>
  </si>
  <si>
    <t>LaceyBlack</t>
  </si>
  <si>
    <t>How To Get Lucky</t>
  </si>
  <si>
    <t>MaxineMitchell-epilogue</t>
  </si>
  <si>
    <t>ErinMallon-epilogue</t>
  </si>
  <si>
    <t>The Billionaire Stepbrother</t>
  </si>
  <si>
    <t>EmmaLea</t>
  </si>
  <si>
    <t>Let'S Not &amp; Say We Did</t>
  </si>
  <si>
    <t>A Chesapeake Shores Christmas</t>
  </si>
  <si>
    <t>Secrets In The Sand</t>
  </si>
  <si>
    <t>You Can See Me</t>
  </si>
  <si>
    <t>When The Stars Fall</t>
  </si>
  <si>
    <t>EmeryRose</t>
  </si>
  <si>
    <t>AustinStone</t>
  </si>
  <si>
    <t>C.J.Bloom</t>
  </si>
  <si>
    <t>Your Dreams Are Mine Now</t>
  </si>
  <si>
    <t>Midnight Blue</t>
  </si>
  <si>
    <t>I'M An Average Looking Boy...Will You Be My Girlfriend?</t>
  </si>
  <si>
    <t>RoopeshKumar</t>
  </si>
  <si>
    <t>Nothing But This</t>
  </si>
  <si>
    <t>The Understatement Of The Year</t>
  </si>
  <si>
    <t>P.S. It'S Always Been You: Part 2</t>
  </si>
  <si>
    <t>I Flipping Love You</t>
  </si>
  <si>
    <t>All Rights Reserved For You</t>
  </si>
  <si>
    <t>KampanChinnam</t>
  </si>
  <si>
    <t>Nizhale Solvai... Nijam Yethuvendru...</t>
  </si>
  <si>
    <t>HansikaSuga</t>
  </si>
  <si>
    <t>S.Abinaya</t>
  </si>
  <si>
    <t>Uravanai En Uyirae [My Life, You Became My Relative]</t>
  </si>
  <si>
    <t>UmaNathan</t>
  </si>
  <si>
    <t>The Best Couple Ever</t>
  </si>
  <si>
    <t>She Swiped Right Into My Heart</t>
  </si>
  <si>
    <t>Brandon</t>
  </si>
  <si>
    <t>MelodyAnne</t>
  </si>
  <si>
    <t>Second Chance At Love</t>
  </si>
  <si>
    <t>RuchitaMisra</t>
  </si>
  <si>
    <t>YeshaswiniChannaiah</t>
  </si>
  <si>
    <t>The Princesses</t>
  </si>
  <si>
    <t>HunterMillbrook</t>
  </si>
  <si>
    <t>Faked</t>
  </si>
  <si>
    <t>The Roommate Agreement</t>
  </si>
  <si>
    <t>Tragic</t>
  </si>
  <si>
    <t>Cocky Client</t>
  </si>
  <si>
    <t>This Time Next Year</t>
  </si>
  <si>
    <t>Landesbã¼Hne</t>
  </si>
  <si>
    <t>Under Nattens Stjerner</t>
  </si>
  <si>
    <t>TammiÃ˜st</t>
  </si>
  <si>
    <t>Dirty Flirty Enemy (German Edition)</t>
  </si>
  <si>
    <t>PeterGroth-Ãœbersetzer</t>
  </si>
  <si>
    <t>EmiliaWallace</t>
  </si>
  <si>
    <t>BenAdam</t>
  </si>
  <si>
    <t>Baby. Love (Italian Edition)</t>
  </si>
  <si>
    <t>RoccoTedeschi</t>
  </si>
  <si>
    <t>Voglia Di Tenerezza</t>
  </si>
  <si>
    <t>Hvis Bare...</t>
  </si>
  <si>
    <t>L.Sherman</t>
  </si>
  <si>
    <t>HeidiKeller</t>
  </si>
  <si>
    <t>PelleEmilHebsgaard</t>
  </si>
  <si>
    <t>Highlander Tenã­As Que Ser</t>
  </si>
  <si>
    <t>LauraNuÃ±o</t>
  </si>
  <si>
    <t>Un Lugar Donde Olvidarte</t>
  </si>
  <si>
    <t>Kilo Y 3/4 De Amor</t>
  </si>
  <si>
    <t>Karkkia Ja Kepposia</t>
  </si>
  <si>
    <t>RiinaTikkanen</t>
  </si>
  <si>
    <t>Ð¡Ð²Ð°Ð´Ñœð±Ð° Ð¼Ð¾Ðµð¹ Ð¼Ðµñ‡Ñ‚Ñ‹</t>
  </si>
  <si>
    <t>Ð®Ð»Ð¸ÑÐÐ°Ð±Ð¾ÐºÐ¾Ð²Ð°</t>
  </si>
  <si>
    <t>ÐÐ°Ñ‚Ð°Ð»ÑŒÑÐ“Ñ€Ð°Ñ‡ÐµÐ²Ð°</t>
  </si>
  <si>
    <t>Sucediã³ En El Camino</t>
  </si>
  <si>
    <t>JosÃ©FrancÃ©sGarcÃ­a</t>
  </si>
  <si>
    <t>JavierMoyaCastejÃ³n</t>
  </si>
  <si>
    <t>All She Needs</t>
  </si>
  <si>
    <t>EmilyBunney</t>
  </si>
  <si>
    <t>JeremyBartelt</t>
  </si>
  <si>
    <t>Lucy Goes Wilde</t>
  </si>
  <si>
    <t>New Year'S With The Single Dad - Emmett (German Edition)</t>
  </si>
  <si>
    <t>Dream Of Me This Christmas Eve</t>
  </si>
  <si>
    <t>L.A.Sartor</t>
  </si>
  <si>
    <t>JamesAngell</t>
  </si>
  <si>
    <t>Senza Vergogna [Shameless]</t>
  </si>
  <si>
    <t>AngelicaVelasco</t>
  </si>
  <si>
    <t>RichardAHarris</t>
  </si>
  <si>
    <t>Lost Without You</t>
  </si>
  <si>
    <t>WhitneyDaniels</t>
  </si>
  <si>
    <t>Trust Again (German Edition)</t>
  </si>
  <si>
    <t>MonaKasten</t>
  </si>
  <si>
    <t>Verbotene Leidenschaft</t>
  </si>
  <si>
    <t>Ð§Ðµñ€Ðµð· Ð³Ð¾Ð´ Ð² ÑÑ‚Ð¾ Ð¶Ðµ Ð²Ñ€Ðµð¼Ñ</t>
  </si>
  <si>
    <t>Ð¡Ð¾Ñ„Ð¸ÐšÐ°ÑÐµÐ½Ñ</t>
  </si>
  <si>
    <t>New York - Arizona: Dunkle Tage</t>
  </si>
  <si>
    <t>EwaAukett</t>
  </si>
  <si>
    <t>Ð Ð¾Ð¶Ð´ÐµñÑ‚Ð²Ð¾ Ð½Ð° Ð¾ÑÑ‚Ñ€Ð¾Ð²Ðµ</t>
  </si>
  <si>
    <t>Ð”Ð¶ÐµÐ½Ð½Ð¸ÐšÐ¾Ð»Ð³Ð°Ð½</t>
  </si>
  <si>
    <t>New York - Arizona: Helle Stunden</t>
  </si>
  <si>
    <t>Ð”Ð°Ð»Ðµðºð¸Ð¹ Ð±Ðµñ€Ðµð³</t>
  </si>
  <si>
    <t>Hunter - Rauere Versuchung</t>
  </si>
  <si>
    <t>DrucieAnneTaylor</t>
  </si>
  <si>
    <t>Lausche Den Klã¤Ngen Deiner Seele</t>
  </si>
  <si>
    <t>RobertMartin</t>
  </si>
  <si>
    <t>The Surrogate Husband</t>
  </si>
  <si>
    <t>WynterDaniels</t>
  </si>
  <si>
    <t>Falling For His Best Friend</t>
  </si>
  <si>
    <t>Dusk Until Dawn</t>
  </si>
  <si>
    <t>AndieJ.Christopher</t>
  </si>
  <si>
    <t>Love Me</t>
  </si>
  <si>
    <t>Hard Compromise</t>
  </si>
  <si>
    <t>Resisting A Bad Boy</t>
  </si>
  <si>
    <t>V.L.Silva</t>
  </si>
  <si>
    <t>Harte Kerle Sind Keine Engel</t>
  </si>
  <si>
    <t>KarinKoenicke</t>
  </si>
  <si>
    <t>Six Month Rule</t>
  </si>
  <si>
    <t>Friendzoned</t>
  </si>
  <si>
    <t>RachelBlaufeld</t>
  </si>
  <si>
    <t>Queen Bee (French Edition)</t>
  </si>
  <si>
    <t>GaÃ¯aAlexia</t>
  </si>
  <si>
    <t>The Billionaire'S Paradise</t>
  </si>
  <si>
    <t>Her Fantasy Husband</t>
  </si>
  <si>
    <t>Maybe Someone Like You</t>
  </si>
  <si>
    <t>Pitch To Palace</t>
  </si>
  <si>
    <t>Experimental Marine Biology</t>
  </si>
  <si>
    <t>Baby Girl (Italian Edition)</t>
  </si>
  <si>
    <t>L'Infinito Di Amare</t>
  </si>
  <si>
    <t>SergioClaudioPerroni</t>
  </si>
  <si>
    <t>Inesperadamente Minha [Unexpectedly Mine]</t>
  </si>
  <si>
    <t>LyAlbuquerque</t>
  </si>
  <si>
    <t>MarceladeBarros</t>
  </si>
  <si>
    <t>Helden Kã¼Sst Man Nicht</t>
  </si>
  <si>
    <t>IvonneSenn</t>
  </si>
  <si>
    <t>Feels Like Forever</t>
  </si>
  <si>
    <t>SarahHeine</t>
  </si>
  <si>
    <t>Sunshine And Second Chances</t>
  </si>
  <si>
    <t>KimNash</t>
  </si>
  <si>
    <t>AlexRivers</t>
  </si>
  <si>
    <t>La Ãºltima Vez Que Vi Llover</t>
  </si>
  <si>
    <t>Fourth Down</t>
  </si>
  <si>
    <t>Ð’ Ñ€Ð¸Ñ‚Ð¼Ðµ ÑÐµñ€Ð´Ñ†Ð° [In The Rhythm Of The Heart]</t>
  </si>
  <si>
    <t>AnnaOduvalova</t>
  </si>
  <si>
    <t>Le Prince Charmeur</t>
  </si>
  <si>
    <t>All About Rage (German Edition)</t>
  </si>
  <si>
    <t>Drowning In Stars (German Edition)</t>
  </si>
  <si>
    <t>FirouzehAkhavan-Zandjani-Ãœbersetzer</t>
  </si>
  <si>
    <t>Der Kleine Buchladen Zum Groãÿen Glã¼Ck</t>
  </si>
  <si>
    <t>JackieFraser</t>
  </si>
  <si>
    <t>KerstinOstendorf-Ãœbersetzer</t>
  </si>
  <si>
    <t>El Ãºltimo Lugar En La Tierra</t>
  </si>
  <si>
    <t>Served Sweet</t>
  </si>
  <si>
    <t>Studfinder</t>
  </si>
  <si>
    <t>Remember To Forget</t>
  </si>
  <si>
    <t>DeborahRaney</t>
  </si>
  <si>
    <t>JulieLancelot</t>
  </si>
  <si>
    <t>Sweetly, Deeply, Absolutely</t>
  </si>
  <si>
    <t>Chasing Desire</t>
  </si>
  <si>
    <t>Stick A Cork In It</t>
  </si>
  <si>
    <t>RichAmooi</t>
  </si>
  <si>
    <t>Uncocky Hero</t>
  </si>
  <si>
    <t>AlexGrayson</t>
  </si>
  <si>
    <t>Crazy For The Competition</t>
  </si>
  <si>
    <t>Jock Reign</t>
  </si>
  <si>
    <t>Forever Tuesday (German Edition)</t>
  </si>
  <si>
    <t>MichaelaLink-Ãœbersetzer</t>
  </si>
  <si>
    <t>ValentinJÃ¤gel</t>
  </si>
  <si>
    <t>Â¡Vuelve A Ser Navidad!</t>
  </si>
  <si>
    <t>JessikaDevert</t>
  </si>
  <si>
    <t>AnnikaDevert</t>
  </si>
  <si>
    <t>AnaLydiaGarcÃ­adelValle-traductor</t>
  </si>
  <si>
    <t>Querido John</t>
  </si>
  <si>
    <t>NoÃ©VelÃ¡zquez</t>
  </si>
  <si>
    <t>Ð¢Ð°, Ñ‡Ñ‚Ð¾ Ð¿Ð¾Ð´Ð°Ñ€Ð¸Ð»Ð° Ð¶Ð¸Ð·Ð½Ñœ [The One That Gave Life]</t>
  </si>
  <si>
    <t>The Shake-Up</t>
  </si>
  <si>
    <t>LaurenCampbell</t>
  </si>
  <si>
    <t>Ð›Ñžð±Ð¾Ð²Ñœ ÐÐ¾ÑÐ¾Ñ€Ð¾Ð³Ð° [Rhino Love]</t>
  </si>
  <si>
    <t>Dirty Curve</t>
  </si>
  <si>
    <t>MeaganBrandy</t>
  </si>
  <si>
    <t>A Filha Prã³Diga</t>
  </si>
  <si>
    <t>MarceloAlvesMendes</t>
  </si>
  <si>
    <t>Cocky Hotshot</t>
  </si>
  <si>
    <t>BlakeRichards</t>
  </si>
  <si>
    <t>Feels Like Loss (German Edition)</t>
  </si>
  <si>
    <t>Un Lã©Ger Malentendu</t>
  </si>
  <si>
    <t>RoseMia</t>
  </si>
  <si>
    <t>Unitã© Spã©Ciale. Tiger</t>
  </si>
  <si>
    <t>TaraJones</t>
  </si>
  <si>
    <t>313 (French Edition)</t>
  </si>
  <si>
    <t>EwaRau</t>
  </si>
  <si>
    <t>Zipfelklatscher</t>
  </si>
  <si>
    <t>HeidiHohner</t>
  </si>
  <si>
    <t>MarisaBurger</t>
  </si>
  <si>
    <t>Hard Beat (French Edition)</t>
  </si>
  <si>
    <t>JuliaAndrÃ©</t>
  </si>
  <si>
    <t>JacquesMancini</t>
  </si>
  <si>
    <t>La Seã±Orita Watling</t>
  </si>
  <si>
    <t>ModelaFuente</t>
  </si>
  <si>
    <t>GabrielaHernÃ¡ndez</t>
  </si>
  <si>
    <t>Liebe On Stage</t>
  </si>
  <si>
    <t>AlexandraFischer</t>
  </si>
  <si>
    <t>Chasing Fame</t>
  </si>
  <si>
    <t>JuliaK.Stein</t>
  </si>
  <si>
    <t>Kã¼Sse On Stage</t>
  </si>
  <si>
    <t>La Musica Nelle Tue Parole</t>
  </si>
  <si>
    <t>SerenaNobile</t>
  </si>
  <si>
    <t>Mein Herz Fã¼R Dich</t>
  </si>
  <si>
    <t>IvonneSenn-Ãœbersetzer</t>
  </si>
  <si>
    <t>Moonlight Over Muddleford Cove</t>
  </si>
  <si>
    <t>Das Kleine Chalet In Der Schweiz</t>
  </si>
  <si>
    <t>JulieCaplin</t>
  </si>
  <si>
    <t>ChristianeSteen-Ãœbersetzer</t>
  </si>
  <si>
    <t>Ontmoeting In Het Kunstcafã©</t>
  </si>
  <si>
    <t>SueMcDonagh</t>
  </si>
  <si>
    <t>Tã¥Rar Fã¶R Alexander</t>
  </si>
  <si>
    <t>BjÃ¶rnCollarp</t>
  </si>
  <si>
    <t>LukasOldeMonnikhof</t>
  </si>
  <si>
    <t>Prometo No Amarte Hasta Que El Pacto Nos Separe [I Promise Not To Love You Until The Pact Do Us Part]</t>
  </si>
  <si>
    <t>VegaManhattan</t>
  </si>
  <si>
    <t>FernandaUlibarri</t>
  </si>
  <si>
    <t>The Rebel'S Return</t>
  </si>
  <si>
    <t>Collateral Love (French Edition)</t>
  </si>
  <si>
    <t>LilyHana</t>
  </si>
  <si>
    <t>Match Love (French Edition)</t>
  </si>
  <si>
    <t>ThÃ©oLemattre</t>
  </si>
  <si>
    <t>Furious (French Edition)</t>
  </si>
  <si>
    <t>No Ex Before Marriage</t>
  </si>
  <si>
    <t>PortiaMacIntosh</t>
  </si>
  <si>
    <t>Blaubeerduft Auf Dem Kleinen Apfelhof</t>
  </si>
  <si>
    <t>SonjaFlieder</t>
  </si>
  <si>
    <t>When We'Re Thirty</t>
  </si>
  <si>
    <t>CaseyDembowski</t>
  </si>
  <si>
    <t>AsiaKing</t>
  </si>
  <si>
    <t>Served Hot</t>
  </si>
  <si>
    <t>Royally Schooled</t>
  </si>
  <si>
    <t>Crash Test</t>
  </si>
  <si>
    <t>C.S.Quill</t>
  </si>
  <si>
    <t>ValentinduCaynes</t>
  </si>
  <si>
    <t>Lacanau Beach, Baby 1</t>
  </si>
  <si>
    <t>AnaHermel</t>
  </si>
  <si>
    <t>Tinder Love (French Edition)</t>
  </si>
  <si>
    <t>AnaÃ¯sFabre</t>
  </si>
  <si>
    <t>Falling For The P.I.</t>
  </si>
  <si>
    <t>Embracing Today</t>
  </si>
  <si>
    <t>KahlenAymes</t>
  </si>
  <si>
    <t>Like A Boss</t>
  </si>
  <si>
    <t>AnneHarper</t>
  </si>
  <si>
    <t>Emergency Attraction</t>
  </si>
  <si>
    <t>Her Stand-In Boyfriend</t>
  </si>
  <si>
    <t>The Last Bookshop</t>
  </si>
  <si>
    <t>EmmaYoung</t>
  </si>
  <si>
    <t>Little Italy (French Edition)</t>
  </si>
  <si>
    <t>AngeEdmon</t>
  </si>
  <si>
    <t>GuillaumeEdelman</t>
  </si>
  <si>
    <t>Tropical Love (French Edition)</t>
  </si>
  <si>
    <t>EstelleEvery</t>
  </si>
  <si>
    <t>Jerk (French Edition)</t>
  </si>
  <si>
    <t>ClaraNovÃ©</t>
  </si>
  <si>
    <t>Hin Und Weg Verliebt</t>
  </si>
  <si>
    <t>EllenMcCoy</t>
  </si>
  <si>
    <t>CorneliaPrescher</t>
  </si>
  <si>
    <t>Bis Dann, Ich Lieb Dich</t>
  </si>
  <si>
    <t>TatjanaWeichel</t>
  </si>
  <si>
    <t>El Chico De La Ãºltima Fila</t>
  </si>
  <si>
    <t>A Virgem Protegida Do Ceo [The Ceo'S Protected Virgin]</t>
  </si>
  <si>
    <t>KalieMendez</t>
  </si>
  <si>
    <t>GabrielaSpanpacchio</t>
  </si>
  <si>
    <t>Prã­Ncipe De Diamantes [Prince Of Diamonds]</t>
  </si>
  <si>
    <t>IsabelAcuÃ±a</t>
  </si>
  <si>
    <t>Und Wir Tanzen Ã¼Ber Den Flã¼Ssen</t>
  </si>
  <si>
    <t>SophieBichon</t>
  </si>
  <si>
    <t>Home For A Cowboy Christmas</t>
  </si>
  <si>
    <t>Winner Takes All</t>
  </si>
  <si>
    <t>The Christmas Wish</t>
  </si>
  <si>
    <t>SharonSala</t>
  </si>
  <si>
    <t>Tã¤Nk Om Det Var Vi</t>
  </si>
  <si>
    <t>LovisaAndersson</t>
  </si>
  <si>
    <t>Heartbreaker</t>
  </si>
  <si>
    <t>InaraScott</t>
  </si>
  <si>
    <t>LeaLadasa</t>
  </si>
  <si>
    <t>Unexpected Savior</t>
  </si>
  <si>
    <t>SusanaMohel</t>
  </si>
  <si>
    <t>A Cornish Christmas At Pear Tree Farm</t>
  </si>
  <si>
    <t>Fighting Hard For Me (German Edition)</t>
  </si>
  <si>
    <t>BiancaIosivoni</t>
  </si>
  <si>
    <t>The Dream Of Us (German Edition)</t>
  </si>
  <si>
    <t>YvyKazi</t>
  </si>
  <si>
    <t>Amber Waves Of Grace</t>
  </si>
  <si>
    <t>JessicaBerg</t>
  </si>
  <si>
    <t>A Lot Like Christmas</t>
  </si>
  <si>
    <t>JenniferSnow</t>
  </si>
  <si>
    <t>Second Chances At Cherry Tree Cottage</t>
  </si>
  <si>
    <t>Broken Honor</t>
  </si>
  <si>
    <t>The Girl Who Couldn'T Leave</t>
  </si>
  <si>
    <t>CatherineMiller</t>
  </si>
  <si>
    <t>LaraKing</t>
  </si>
  <si>
    <t>Only Us - Unwiderstehlich</t>
  </si>
  <si>
    <t>JanaMarieBackhaus-Tors</t>
  </si>
  <si>
    <t>Boss Et Bad Boy</t>
  </si>
  <si>
    <t>Sinfully Delicious</t>
  </si>
  <si>
    <t>DeniseSwanson</t>
  </si>
  <si>
    <t>BrooklynKincade</t>
  </si>
  <si>
    <t>Merger Of The Heart</t>
  </si>
  <si>
    <t>MeliaAlexander</t>
  </si>
  <si>
    <t>CarolynEve</t>
  </si>
  <si>
    <t>Touchwood</t>
  </si>
  <si>
    <t>The Cowboy'S Challenge</t>
  </si>
  <si>
    <t>SinclairJayne</t>
  </si>
  <si>
    <t>Relentless Stranger</t>
  </si>
  <si>
    <t>IngerIversen</t>
  </si>
  <si>
    <t>NiaSerge</t>
  </si>
  <si>
    <t>Cocky Rockstar</t>
  </si>
  <si>
    <t>ReginaFrame</t>
  </si>
  <si>
    <t>Come Back To Me</t>
  </si>
  <si>
    <t>Du Gehã¶Rst Zu Mir</t>
  </si>
  <si>
    <t>Alibi Prinzessin - Was Sich Neckt, Das Will Sich</t>
  </si>
  <si>
    <t>KatjaKeÃŸler</t>
  </si>
  <si>
    <t>Mr. Heartbreaker - Kã¼Sse Im Central Park</t>
  </si>
  <si>
    <t>RobertBraun</t>
  </si>
  <si>
    <t>Das Weiãÿe Haus Am Rhein</t>
  </si>
  <si>
    <t>HeleneWinter</t>
  </si>
  <si>
    <t>Als Ich Dich Kã¼Sste</t>
  </si>
  <si>
    <t>EmmaWagner</t>
  </si>
  <si>
    <t>NadineZaddam</t>
  </si>
  <si>
    <t>Nur Engel Kã¼Ssen Besser</t>
  </si>
  <si>
    <t>SandraCugier</t>
  </si>
  <si>
    <t>Don'T Play With Your Boss</t>
  </si>
  <si>
    <t>SarahSaxx</t>
  </si>
  <si>
    <t>Kaffeeduft Und Meeresluft</t>
  </si>
  <si>
    <t>FridaLuiseSommerkorn</t>
  </si>
  <si>
    <t>SandraBusch</t>
  </si>
  <si>
    <t>Una Cenerentola A Manhattan</t>
  </si>
  <si>
    <t>Et Liv Som Dit</t>
  </si>
  <si>
    <t>FilippaSuenson</t>
  </si>
  <si>
    <t>A Cornish Summer'S Kiss</t>
  </si>
  <si>
    <t>I Hated You First</t>
  </si>
  <si>
    <t>RachelJohn</t>
  </si>
  <si>
    <t>CecilyWhite</t>
  </si>
  <si>
    <t>Re-Gifting Christmas</t>
  </si>
  <si>
    <t>M.T.Knights</t>
  </si>
  <si>
    <t>Be Mine This Christmas Night</t>
  </si>
  <si>
    <t>Doce Tentaã§Ã£O [Sweet Temptation]</t>
  </si>
  <si>
    <t>AndrÃ©iaBarboza-traduÃ§Ã£o</t>
  </si>
  <si>
    <t>CarlaTorresAzevedo</t>
  </si>
  <si>
    <t>Vows</t>
  </si>
  <si>
    <t>Stronze Si Nasce</t>
  </si>
  <si>
    <t>Was Wir In Uns Sehen</t>
  </si>
  <si>
    <t>FieteBrack</t>
  </si>
  <si>
    <t>No Es Amor, Es Diciembre</t>
  </si>
  <si>
    <t>Ninja Niller Vender Tilbage</t>
  </si>
  <si>
    <t>Et Si On Fãªtait Noã«L Ensemble, Toi Et Moi ?</t>
  </si>
  <si>
    <t>ManhonTutin</t>
  </si>
  <si>
    <t>Narkolepsie</t>
  </si>
  <si>
    <t>AnnaWerle</t>
  </si>
  <si>
    <t>Chasing Dreams (German Edition)</t>
  </si>
  <si>
    <t>The Best Man Problem</t>
  </si>
  <si>
    <t>Contrato Com O Ceo [Contract With The Ceo]</t>
  </si>
  <si>
    <t>EduardoFraga</t>
  </si>
  <si>
    <t>FelipedeBarros</t>
  </si>
  <si>
    <t>VictoriaBlat</t>
  </si>
  <si>
    <t>Solo Cinco Minutos [Only Five Minutes]</t>
  </si>
  <si>
    <t>SantiagoEscalante</t>
  </si>
  <si>
    <t>Acht Perfekte Stunden</t>
  </si>
  <si>
    <t>LiaLouis</t>
  </si>
  <si>
    <t>VeronikaDÃ¼nninger-Ãœbersetzer</t>
  </si>
  <si>
    <t>Risiko For Regn</t>
  </si>
  <si>
    <t>AnnaFredriksson</t>
  </si>
  <si>
    <t>The Baby Project</t>
  </si>
  <si>
    <t>MirandaLiasson</t>
  </si>
  <si>
    <t>A Man Of Honor</t>
  </si>
  <si>
    <t>Tell Me You Crave Me</t>
  </si>
  <si>
    <t>Valley Of Secrets</t>
  </si>
  <si>
    <t>KariLeeHarmon</t>
  </si>
  <si>
    <t>Heart And Sole</t>
  </si>
  <si>
    <t>Her Pretend Christmas Date</t>
  </si>
  <si>
    <t>Betting The Bad Boy</t>
  </si>
  <si>
    <t>StefanieLondon</t>
  </si>
  <si>
    <t>BrieJackman</t>
  </si>
  <si>
    <t>It'S Raining Men</t>
  </si>
  <si>
    <t>The Billionaire'S Bet</t>
  </si>
  <si>
    <t>The Alpha'S Temporary Mate</t>
  </si>
  <si>
    <t>Cakewalk</t>
  </si>
  <si>
    <t>ClaireHastings</t>
  </si>
  <si>
    <t>Try Me</t>
  </si>
  <si>
    <t>I Colori Dopo Il Bianco</t>
  </si>
  <si>
    <t>Working Mum (German Edition)</t>
  </si>
  <si>
    <t>AllisonPearson</t>
  </si>
  <si>
    <t>CatrinFrischer</t>
  </si>
  <si>
    <t>Adiã³S A Los Hombres</t>
  </si>
  <si>
    <t>AntonioGÃ³mezRufo</t>
  </si>
  <si>
    <t>Sauve-Moi</t>
  </si>
  <si>
    <t>MarieLuny</t>
  </si>
  <si>
    <t>Where The Waves Rise Higher (German Edition)</t>
  </si>
  <si>
    <t>KathinkaEngel</t>
  </si>
  <si>
    <t>Seitsemã¤Nnen Kuun Juhla</t>
  </si>
  <si>
    <t>IrmeliJÃ¤rnefelt</t>
  </si>
  <si>
    <t>Lira (Afrikaans Edition)</t>
  </si>
  <si>
    <t>ChanettePaul</t>
  </si>
  <si>
    <t>VickyDavis</t>
  </si>
  <si>
    <t>PaulWesley</t>
  </si>
  <si>
    <t>Das Boss-Tabu</t>
  </si>
  <si>
    <t>NancySalchow</t>
  </si>
  <si>
    <t>Like Water In Your Hands (German Edition)</t>
  </si>
  <si>
    <t>MehwishSohail</t>
  </si>
  <si>
    <t>NicolasFethiTÃ¼rksever</t>
  </si>
  <si>
    <t>Loved To The Maxx (German Edition)</t>
  </si>
  <si>
    <t>The Layover</t>
  </si>
  <si>
    <t>RoeHorvat</t>
  </si>
  <si>
    <t>War'S Das Jetzt?</t>
  </si>
  <si>
    <t>HollyBourne</t>
  </si>
  <si>
    <t>Shattered Hearts (German Edition)</t>
  </si>
  <si>
    <t>Anne-MarieJungwirth</t>
  </si>
  <si>
    <t>Kia Ora</t>
  </si>
  <si>
    <t>CÃ©lineE.Nicolas</t>
  </si>
  <si>
    <t>DianeKristanek</t>
  </si>
  <si>
    <t>Step Into My Heart (German Edition)</t>
  </si>
  <si>
    <t>Haven Hart Boxed Set, Books 5-7</t>
  </si>
  <si>
    <t>Wild Spirit</t>
  </si>
  <si>
    <t>A Lot Like Love</t>
  </si>
  <si>
    <t>Wrong Number</t>
  </si>
  <si>
    <t>Beat By Beat</t>
  </si>
  <si>
    <t>KayleeRyan</t>
  </si>
  <si>
    <t>12 Steps To Mr. Right</t>
  </si>
  <si>
    <t>Wrecked</t>
  </si>
  <si>
    <t>SherileeGray</t>
  </si>
  <si>
    <t>Served Cold</t>
  </si>
  <si>
    <t>A Fool For You</t>
  </si>
  <si>
    <t>Taming A Bad Boy</t>
  </si>
  <si>
    <t>Seducing The Princess</t>
  </si>
  <si>
    <t>Text Me On Tuesday</t>
  </si>
  <si>
    <t>WhitneyDineen</t>
  </si>
  <si>
    <t>Tell Me You Want Me</t>
  </si>
  <si>
    <t>The Rancher'S Second Chance</t>
  </si>
  <si>
    <t>Corali (Afrikaans Edition)</t>
  </si>
  <si>
    <t>RoelineDaneel</t>
  </si>
  <si>
    <t>Fancy Meeting You Here</t>
  </si>
  <si>
    <t>MichelleKalus</t>
  </si>
  <si>
    <t>AliBerg</t>
  </si>
  <si>
    <t>Dirty Little Midlife Mess</t>
  </si>
  <si>
    <t>Billionaire Crush (German Edition)</t>
  </si>
  <si>
    <t>Die Kleine Taschennã¤Herei Zum Glã¼Ck</t>
  </si>
  <si>
    <t>Anti-Boyfriend (German Edition)</t>
  </si>
  <si>
    <t>RichardBetzenbichler-Ãœbersetzer</t>
  </si>
  <si>
    <t>KatrinMrugalla-Ãœbersetzer</t>
  </si>
  <si>
    <t>AlexanderKalff</t>
  </si>
  <si>
    <t>Still With You (German Edition)</t>
  </si>
  <si>
    <t>MorganeMoncomble</t>
  </si>
  <si>
    <t>SebastianFitzner</t>
  </si>
  <si>
    <t>Wolken Ã¼Ber Paris</t>
  </si>
  <si>
    <t>KajsaArnold</t>
  </si>
  <si>
    <t>My Big Greek Holiday</t>
  </si>
  <si>
    <t>LisaDarcy</t>
  </si>
  <si>
    <t>Compromising Her Position</t>
  </si>
  <si>
    <t>Die Halligprinzessin</t>
  </si>
  <si>
    <t>KarenElste</t>
  </si>
  <si>
    <t>Jeu Vespã©Ral</t>
  </si>
  <si>
    <t>Du Bringst Mein Chaos Durcheinander</t>
  </si>
  <si>
    <t>EllaLindberg</t>
  </si>
  <si>
    <t>Totally, Sweetly, Irrevocably</t>
  </si>
  <si>
    <t>Royal Attraction</t>
  </si>
  <si>
    <t>TiffanyTruitt</t>
  </si>
  <si>
    <t>Strictly Christmas Spirit</t>
  </si>
  <si>
    <t>Ð’ÑÑ‚Ñ€Ðµñ‚Ð¸Ð¼ÑÑ Ð² Ðºð°Ñ„Ðµ "Ðšð°Ð¿Ðºðµð¹Ðº"</t>
  </si>
  <si>
    <t>La Casa Dei Profumi Dimenticati</t>
  </si>
  <si>
    <t>Summer At The Highland Coral Beach</t>
  </si>
  <si>
    <t>Il Giorno In Piã¹</t>
  </si>
  <si>
    <t>Viã° Kristjã¡N</t>
  </si>
  <si>
    <t>HildaGerdBirgisdÃ³ttir</t>
  </si>
  <si>
    <t>TinnaHrafnsdÃ³ttir</t>
  </si>
  <si>
    <t>Hecho Con Amor</t>
  </si>
  <si>
    <t>Tainted Creek</t>
  </si>
  <si>
    <t>Take Two</t>
  </si>
  <si>
    <t>Die Einzige Fã¼R Mich</t>
  </si>
  <si>
    <t>CorneliaWaibel</t>
  </si>
  <si>
    <t>Ein Winterwunder Namens Liebe</t>
  </si>
  <si>
    <t>SaraBelin</t>
  </si>
  <si>
    <t>UrsRemond</t>
  </si>
  <si>
    <t>The War Of Two Queens</t>
  </si>
  <si>
    <t>From Blood And Ash</t>
  </si>
  <si>
    <t>A Shadow In The Ember</t>
  </si>
  <si>
    <t>The Crown Of Gilded Bones</t>
  </si>
  <si>
    <t>A Kingdom Of Flesh And Fire</t>
  </si>
  <si>
    <t>A Ruin Of Roses</t>
  </si>
  <si>
    <t>TillieHooper</t>
  </si>
  <si>
    <t>The Traitor Queen</t>
  </si>
  <si>
    <t>DanielleL.Jensen</t>
  </si>
  <si>
    <t>This Love That Feels Right</t>
  </si>
  <si>
    <t>The Girl Of My Dreams</t>
  </si>
  <si>
    <t>Detonation</t>
  </si>
  <si>
    <t>R.L.Caulder</t>
  </si>
  <si>
    <t>The Unseelie Prince</t>
  </si>
  <si>
    <t>Ein Werwolf Mit Herz</t>
  </si>
  <si>
    <t>RobertKubus</t>
  </si>
  <si>
    <t>The Wisteria Society Of Lady Scoundrels</t>
  </si>
  <si>
    <t>IndiaHolton</t>
  </si>
  <si>
    <t>The Alpha Won'T Be Denied</t>
  </si>
  <si>
    <t>GeorgetteSt.Clair</t>
  </si>
  <si>
    <t>Zodiac Academy 2</t>
  </si>
  <si>
    <t>Dragons Are A Girl'S Best Friend</t>
  </si>
  <si>
    <t>IslaFrost</t>
  </si>
  <si>
    <t>Gild</t>
  </si>
  <si>
    <t>Radiance</t>
  </si>
  <si>
    <t>GraceDraven</t>
  </si>
  <si>
    <t>A Deal With The Elf King</t>
  </si>
  <si>
    <t>EliseKova</t>
  </si>
  <si>
    <t>Dark Fae Kings: The Complete Collection</t>
  </si>
  <si>
    <t>MegXuemeiX</t>
  </si>
  <si>
    <t>A Touch Of Malice</t>
  </si>
  <si>
    <t>ScarlettSt.Clair</t>
  </si>
  <si>
    <t>The Trials Of Blackbriar Academy</t>
  </si>
  <si>
    <t>The Water-Babies</t>
  </si>
  <si>
    <t>CharlesKingsley</t>
  </si>
  <si>
    <t>A Fate Of Wrath And Flame</t>
  </si>
  <si>
    <t>K.A.Tucker</t>
  </si>
  <si>
    <t>To Bleed A Crystal Bloom</t>
  </si>
  <si>
    <t>SarahA.Parker</t>
  </si>
  <si>
    <t>The King Of Faerie</t>
  </si>
  <si>
    <t>AJLancaster</t>
  </si>
  <si>
    <t>A Throne Of Ruin</t>
  </si>
  <si>
    <t>One True Mate Series Bundle, Books 5-8</t>
  </si>
  <si>
    <t>To Carve A Fae Heart</t>
  </si>
  <si>
    <t>TessonjaOdette</t>
  </si>
  <si>
    <t>Mackenzie Grey: Origins Complete Boxed Set</t>
  </si>
  <si>
    <t>KarinaEspinosa</t>
  </si>
  <si>
    <t>Sacrificed</t>
  </si>
  <si>
    <t>BellaKlaus</t>
  </si>
  <si>
    <t>Le Sacrifice D'Une Princesse</t>
  </si>
  <si>
    <t>KokoNhan</t>
  </si>
  <si>
    <t>EllieRioual</t>
  </si>
  <si>
    <t>The Barbarian King'S Assassin</t>
  </si>
  <si>
    <t>Hidden Legacy - Smaragdfeuer</t>
  </si>
  <si>
    <t>Fuse</t>
  </si>
  <si>
    <t>E.L.Todd</t>
  </si>
  <si>
    <t>The Ippos King</t>
  </si>
  <si>
    <t>Mist Rising</t>
  </si>
  <si>
    <t>A Kingdom Of Ruin</t>
  </si>
  <si>
    <t>The Oracle: Keeper Of Gaea'S Gate</t>
  </si>
  <si>
    <t>ValerieWillis</t>
  </si>
  <si>
    <t>Fated Throne</t>
  </si>
  <si>
    <t>Mating Cinder</t>
  </si>
  <si>
    <t>Stolen Magic</t>
  </si>
  <si>
    <t>M.J.Putney</t>
  </si>
  <si>
    <t>Demon Valley Pack</t>
  </si>
  <si>
    <t>AveryStone</t>
  </si>
  <si>
    <t>Dark Alpha'S Need</t>
  </si>
  <si>
    <t>VictoriaMcGloven</t>
  </si>
  <si>
    <t>Touch Of Rapture</t>
  </si>
  <si>
    <t>Ðÿð¾Ð¿Ð°Ð»Ð° Â€” Ð½Ðµ Ð¿Ñ€Ð¾Ð¿Ð°Ð»Ð°, Ð¸Ð»Ð¸ Ðœð¾Ð¹ Ð¿Ð¾Ñ…Ð¸Ñ‚Ð¸Ñ‚Ðµð»Ñœ Ð¸Ð· Ð±Ñƒð´Ñƒñ‰Ðµð³Ð¾ [Hit - Not Lost, Or My Kidnapper From The Future]</t>
  </si>
  <si>
    <t>Magic Sparks</t>
  </si>
  <si>
    <t>HelenHarper</t>
  </si>
  <si>
    <t>AndreasHeckmann-Ãœbersetzer</t>
  </si>
  <si>
    <t>Broken Skies</t>
  </si>
  <si>
    <t>Enchanting The Dragon Lord</t>
  </si>
  <si>
    <t>AlishaKlapheke</t>
  </si>
  <si>
    <t>Fates Fulfilled</t>
  </si>
  <si>
    <t>LydiaSanders</t>
  </si>
  <si>
    <t>The Blood Oath Of Blackbriar Academy</t>
  </si>
  <si>
    <t>The Threadbare Queen</t>
  </si>
  <si>
    <t>MichelleDiener</t>
  </si>
  <si>
    <t>Knight From The Ashes</t>
  </si>
  <si>
    <t>ShariL.Tapscott</t>
  </si>
  <si>
    <t>JakeAndrews</t>
  </si>
  <si>
    <t>If It'S Not Forever</t>
  </si>
  <si>
    <t>Steel'S Edge</t>
  </si>
  <si>
    <t>ÐÐ´Ðµð¿Ñ‚Ðºð° Ð² Ð¼Ñƒð¶ÑÐºð¾Ð¹ Ð°Ðºð°Ð´Ðµð¼Ð¸Ð¸ [Adept At The Male Academy]</t>
  </si>
  <si>
    <t>AnnaZavgorodnaya</t>
  </si>
  <si>
    <t>Ð¡Ðºð¾Ð²Ð¾Ñ€Ð¾Ð´Ðºð° ÑÑƒð´Ð½Ð¾Ð³Ð¾ Ð´Ð½Ñ [Doomsday Pan]</t>
  </si>
  <si>
    <t>TatyanaKorostyshevskaya</t>
  </si>
  <si>
    <t>Ðšð¾Ñ€Ð¾Ð»Ðµð²ÑÑ‚Ð²Ð° Ð Ð¸Ðºð°Ð¹Ð½Ð° [Kingdom Of Rikaina]</t>
  </si>
  <si>
    <t>NataliaShelyakina</t>
  </si>
  <si>
    <t>Ðÿð¾Ð¿Ð°Ð´Ð°Ð½Ðºð° Ñ Ð¿Ñ€Ð¸Ñ†Ðµð¿Ð¾Ð¼ [Hit With A Trailer]</t>
  </si>
  <si>
    <t>KiraFardi</t>
  </si>
  <si>
    <t>Ð¡Ð¾Ð²Ðµñ‚Ð½Ð¸Ñ†Ð° Ðµð³Ð¾ Ñ‚Ðµð¼Ð½Ðµð¹ÑˆðµñÑ‚Ð²Ð° [Advisor To His Darkness]</t>
  </si>
  <si>
    <t>IrmataAryar</t>
  </si>
  <si>
    <t>Ðœðµð¶Ð´Ñƒ Ð½Ð°Ð¼Ð¸ Ð²Ðµñ‡Ð½Ð¾ÑÑ‚Ñœ [Eternity Between Us]</t>
  </si>
  <si>
    <t>Ð§Ð°Ñ€Ð¾Ð´Ðµð¹Ðºð° ÑÐ¼Ðµñ€Ñ‚Ð¸ [The Sorceress Of Death]</t>
  </si>
  <si>
    <t>AnnaTereshkova</t>
  </si>
  <si>
    <t>Ð“Ñ€Ð°Ð½Ð¸ Ðžð±ÑÐ¸Ð´Ð¸Ð°Ð½Ð° [Facets Of Obsidian]</t>
  </si>
  <si>
    <t>NatalyaKolesova</t>
  </si>
  <si>
    <t>La Passion D'Hadã¨S</t>
  </si>
  <si>
    <t>ElizaRaine</t>
  </si>
  <si>
    <t>RoseWilson</t>
  </si>
  <si>
    <t>SandrineClaire</t>
  </si>
  <si>
    <t>Ultra 2</t>
  </si>
  <si>
    <t>LiaRose</t>
  </si>
  <si>
    <t>Elbenlicht - Gã¶Ttlich</t>
  </si>
  <si>
    <t>ErikSchÃ¤ffler</t>
  </si>
  <si>
    <t>What The Fang?</t>
  </si>
  <si>
    <t>StaceyKennedy</t>
  </si>
  <si>
    <t>A Throne Of Feathers And Bone</t>
  </si>
  <si>
    <t>Witches Get Stitches</t>
  </si>
  <si>
    <t>Supernatural Community</t>
  </si>
  <si>
    <t>KristaStreet</t>
  </si>
  <si>
    <t>Blood And Ash (German Edition)</t>
  </si>
  <si>
    <t>MichaelaGaertner</t>
  </si>
  <si>
    <t>The Prince'S Priest</t>
  </si>
  <si>
    <t>You Were My Crush</t>
  </si>
  <si>
    <t>OrvanaGhai</t>
  </si>
  <si>
    <t>Animalis - Die Legende Des Ersten Drachen</t>
  </si>
  <si>
    <t>Le Sacrifice De La Latente</t>
  </si>
  <si>
    <t>LauraBlack</t>
  </si>
  <si>
    <t>Le Dilemme D'Une Reine</t>
  </si>
  <si>
    <t>Ðœðµð´ÑÐµñÑ‚Ñ€Ð°-Ð—Ð°Ðºð»Ð¸Ð½Ð°Ñ‚Ðµð»Ñœð½Ð¸Ñ†Ð°</t>
  </si>
  <si>
    <t>Ð§Ð¾Ð½Ð¡ÑÑ€Ð°Ð½</t>
  </si>
  <si>
    <t>Ð¡Ð¾Ð±Ð»Ð°Ð·Ð½Ðµð½Ð½Ð°Ñ [Seduced]</t>
  </si>
  <si>
    <t>Ð”Ð¾Ð¼Ð¾Ñ…Ð¾Ð·ÑÐ¹Ðºð° Ð´Ð»Ñ Ð´Ñ€Ð°Ðºð¾Ð½Ð° [Housewife For The Dragon]</t>
  </si>
  <si>
    <t>EvaNikolskaya</t>
  </si>
  <si>
    <t>Ð¡Ñ‚Ñ€Ð°Ð¶ Ð¼Ð¾Ñ€ÑÐºð¾Ð³Ð¾ Ð¿Ñ€Ð¸Ð½Ñ†Ð°. Ðšð½Ð¸Ð³Ð° 1 [Guardian Of The Sea Prince, Book 1]</t>
  </si>
  <si>
    <t>Ðÿð°Ñ€ÑÑ‰Ð°Ñ Ð´Ð»Ñ Ð´Ñ€Ð°Ðºð¾Ð½Ð° [Soaring For The Dragon]</t>
  </si>
  <si>
    <t>Ð¢Ðµð»Ð¾Ñ…Ñ€Ð°Ð½Ð¸Ñ‚Ðµð»Ñœð½Ð¸Ñ†Ð° Ðµð³Ð¾ Ñ‚Ðµð¼Ð½Ðµð¹ÑˆðµñÑ‚Ð²Ð° [Bodyguard Of His Darkness]</t>
  </si>
  <si>
    <t>Der Dunkelste Fluch</t>
  </si>
  <si>
    <t>Ð¡Ðµñ€Ð´Ñ†Ðµ Ð¢Ðµñ€Ð½Ð¾Ð²Ð½Ð¸Ðºð°, Ð¸Ð»Ð¸ Ð¤Ð°Ð²Ð¾Ñ€Ð¸Ñ‚Ðºð° ÑÐ»Ñœñ„Ð¸Ð¹ÑÐºð¾Ð³Ð¾ Ð¸Ð¼Ð¿Ðµñ€Ð°Ñ‚Ð¾Ñ€Ð° [Blackthorn'S Heart, Or Favorite Of The Elven Emperor]</t>
  </si>
  <si>
    <t>EkaterinaLorinova</t>
  </si>
  <si>
    <t>Das Drachenpferd</t>
  </si>
  <si>
    <t>Ð’Ñ‹Ð¿ÑƒñÐºð½Ð¾Ð¹ Ð² Ðºð¾Ð»Ð´Ð¾Ð²ÑÐºð¾Ð¹ Ð°Ðºð°Ð´Ðµð¼Ð¸Ð¸ [Graduation At The Witch Academy]</t>
  </si>
  <si>
    <t>Ðšñƒðºð»Ð° Ð´Ð»Ñ (Ð´Ð¾Ñ‡Ðµñ€Ð¸) Ð´Ñ€Ð°Ðºð¾Ð½Ð° [Doll For (Daughter Of) Dragon]</t>
  </si>
  <si>
    <t>Ð›Ñžð±Ð¾Ð²Ñœ Ð¸ Ð¿Ð¾Ð»Ð½Ñ‹Ð¹ Ð¿Ð°Ð½ÑÐ¸Ð¾Ð½ [Love And Full Board]</t>
  </si>
  <si>
    <t>OksanaGrinberga</t>
  </si>
  <si>
    <t>AnnaBass</t>
  </si>
  <si>
    <t>Ðšð°Ñ€Ñ‚Ñ‹ ÑÑƒð´Ñœð±Ñ‹ [Destiny Cards]</t>
  </si>
  <si>
    <t>Call Of The Ride</t>
  </si>
  <si>
    <t>His Scorching Desire</t>
  </si>
  <si>
    <t>CeliaKyle</t>
  </si>
  <si>
    <t>MarinaMaddix</t>
  </si>
  <si>
    <t>Icescrape</t>
  </si>
  <si>
    <t>Snowkiss</t>
  </si>
  <si>
    <t>WilliamMacleod</t>
  </si>
  <si>
    <t>Awoken From The Deep</t>
  </si>
  <si>
    <t>Frenetic</t>
  </si>
  <si>
    <t>T.S.Snow</t>
  </si>
  <si>
    <t>El Deseo De Una Bruja Sin Escoba</t>
  </si>
  <si>
    <t>AntoniaJ.Corrales</t>
  </si>
  <si>
    <t>LauraCarrerodelTÃ­o</t>
  </si>
  <si>
    <t>Ring</t>
  </si>
  <si>
    <t>AndrÃ©Alexis</t>
  </si>
  <si>
    <t>WaronaSetshwaelo</t>
  </si>
  <si>
    <t>Not Your Average Hot Guy</t>
  </si>
  <si>
    <t>GwendaBond</t>
  </si>
  <si>
    <t>Succubus Blues</t>
  </si>
  <si>
    <t>Elbenlicht - Zwischen Den Welten</t>
  </si>
  <si>
    <t>AminaGaede</t>
  </si>
  <si>
    <t>IsabelJakob</t>
  </si>
  <si>
    <t>The Complete Highland Magic Collection</t>
  </si>
  <si>
    <t>Star Mother</t>
  </si>
  <si>
    <t>CharlieN.Holmberg</t>
  </si>
  <si>
    <t>Chaotic</t>
  </si>
  <si>
    <t>Ð¢Ðµð¼Ð½Ð¾Ðµ ÑÐ¾Ð»Ð½Ñ†Ðµ (Ð² Ðµðµ Ñ€Ñƒðºð°Ñ…), Ð¸Ð»Ð¸ Ð’Ð¾ÑÑ…Ð¾Ð¶Ð´Ðµð½Ð¸Ðµ Ð›Ðµð½ÑÐ°Ñ€Ð° [The Dark Sun (In Her Hands), Or Lensar'S Ascent]</t>
  </si>
  <si>
    <t>L'Abisso Di Anime</t>
  </si>
  <si>
    <t>LilianaMarchesi</t>
  </si>
  <si>
    <t>Solace</t>
  </si>
  <si>
    <t>BethanyAdams</t>
  </si>
  <si>
    <t>Elven Doom</t>
  </si>
  <si>
    <t>M.L.Mountford</t>
  </si>
  <si>
    <t>Dragon'S Gift: The Complete Trilogy</t>
  </si>
  <si>
    <t>JadaStorm</t>
  </si>
  <si>
    <t>One Foot In The Grave</t>
  </si>
  <si>
    <t>Air Awakens: The Complete Series</t>
  </si>
  <si>
    <t>DevanMcGaughey</t>
  </si>
  <si>
    <t>Funke Des Erwachens</t>
  </si>
  <si>
    <t>El Destino De Una Bruja</t>
  </si>
  <si>
    <t>Bloodfire (German Edition)</t>
  </si>
  <si>
    <t>Nicolas</t>
  </si>
  <si>
    <t>Five Children And It</t>
  </si>
  <si>
    <t>JamesPyle</t>
  </si>
  <si>
    <t>Beauty From Ashes</t>
  </si>
  <si>
    <t>HarperWylde</t>
  </si>
  <si>
    <t>QuinnArthurs</t>
  </si>
  <si>
    <t>Her Wolf'S Demands</t>
  </si>
  <si>
    <t>RachelMedhurst</t>
  </si>
  <si>
    <t>His Blazing Passion</t>
  </si>
  <si>
    <t>Ðÿñ€Ð°Ð²Ð¾ Ð¿Ðµñ€Ð²Ð¾Ð¹ Ð½Ð¾Ñ‡Ð¸. Ð–Ð°Ñ€ Ñ‚Ñ€Ñ‘Ñ… ÑÐµñ€Ð´Ðµñ† [First Night Right. Heat Of Three Hearts]</t>
  </si>
  <si>
    <t>HalinaKudash</t>
  </si>
  <si>
    <t>ÐÐµð²ÐµñÑ‚Ð° Ð² Ð°Ðºð°Ð´Ðµð¼Ð¸Ð¸, Ð¸Ð»Ð¸ Ð•ÑÐ»Ð¸ Ñ‚Ñ‹ Ð¿Ð¾Ð»Ñžð±Ð¸Ñˆñœ Ð¼Ðµð½Ñ [Bride At The Academy, Or If You Love Me]</t>
  </si>
  <si>
    <t>Ð˜Ð¼Ð¿Ðµñ€Ð¸Ñ Ð´Ñ€Ð°Ðºð¾Ð½Ð¾Ð². Ðšð½Ð¸Ð³Ð° 1. Ð¢Ðµð¼Ð½Ñ‹Ð¹ ÑÑ„Ð¸Ñ€ [Empire Of Dragons. Book 1. Dark Ether]</t>
  </si>
  <si>
    <t>Ð•Ð³Ð¾ Ñ‡Ñƒð¶Ð°Ñ Ð¶Ðµð½Ð° [His Someone Else'S Wife]</t>
  </si>
  <si>
    <t>ÐÐ°ÑÐ»Ðµð´ÑÑ‚Ð²Ð¾ Ñ Ð¿Ð¾Ð´Ð²Ð¾Ñ…Ð¾Ð¼ [Trick Inheritance]</t>
  </si>
  <si>
    <t>LidiyaDemidova</t>
  </si>
  <si>
    <t>AlisaPozdnyak</t>
  </si>
  <si>
    <t>Le Masque Du Silence. L'Intã©Grale</t>
  </si>
  <si>
    <t>CharlÃ¨neGros-Piron</t>
  </si>
  <si>
    <t>MaryneBertieaux</t>
  </si>
  <si>
    <t>Der Bund Des Wã¤Chters</t>
  </si>
  <si>
    <t>BettinaAin-Ãœbersetzer</t>
  </si>
  <si>
    <t>Le Pouvoir D'Hadã¨S</t>
  </si>
  <si>
    <t>Der Fluchsammler</t>
  </si>
  <si>
    <t>Ann-KathrinKarschnick</t>
  </si>
  <si>
    <t>Le Tribut D'Une Ã©Pouse</t>
  </si>
  <si>
    <t>Sang Noir</t>
  </si>
  <si>
    <t>CaraSolak</t>
  </si>
  <si>
    <t>Demons Are A Girl'S Best Friend</t>
  </si>
  <si>
    <t>AllysonJ.Myers</t>
  </si>
  <si>
    <t>Divinely Ruined</t>
  </si>
  <si>
    <t>Ultra 1</t>
  </si>
  <si>
    <t>Nicodemus</t>
  </si>
  <si>
    <t>D.B.Reynolds</t>
  </si>
  <si>
    <t>The Savage And The Swan</t>
  </si>
  <si>
    <t>EllaFields</t>
  </si>
  <si>
    <t>Desperate Forest</t>
  </si>
  <si>
    <t>CeceLouise</t>
  </si>
  <si>
    <t>Von Blut Und Magie - Die Verlorene Prinzessin</t>
  </si>
  <si>
    <t>La Derniã¨Re Chamane</t>
  </si>
  <si>
    <t>JulieSaurel</t>
  </si>
  <si>
    <t>Insomnia</t>
  </si>
  <si>
    <t>VanessaCarduie</t>
  </si>
  <si>
    <t>Ð¯Ð´Ð¾Ð²Ð¸Ñ‚Ñ‹Ðµ Ñƒð·Ñ‹, Ð¸Ð»Ð¸ Ð”Ð²Ð° Ð·Ðµð»Ñœðµð²Ð°Ñ€Ð° - Ð³Ñ€Ðµð¼Ñƒñ‡Ð°Ñ ÑÐ¼ÐµñÑœ [Poisonous Ties, Or Two Potions Master - An Explosive Mixture]</t>
  </si>
  <si>
    <t>ÐÐµ Ñ…Ð¾Ñ‚Ð¸Ñ‚Ðµ Ð½Ð° Ð¼Ð½Ðµ Ð¶Ðµð½Ð¸Ñ‚ÑœñÑ? [Would You Like To Marry Me?]</t>
  </si>
  <si>
    <t>NataliaZharova</t>
  </si>
  <si>
    <t>The Lightbearer</t>
  </si>
  <si>
    <t>Those Who Share Our Energy</t>
  </si>
  <si>
    <t>La Mirada De Una Bruja</t>
  </si>
  <si>
    <t>Bewitch The Darkness</t>
  </si>
  <si>
    <t>Such A Witch</t>
  </si>
  <si>
    <t>A Witch Out Of Time</t>
  </si>
  <si>
    <t>Wicked Wish</t>
  </si>
  <si>
    <t>Moonlight Shadows 3 [French Version]</t>
  </si>
  <si>
    <t>CharmL.C</t>
  </si>
  <si>
    <t>Breath Of Frost</t>
  </si>
  <si>
    <t>CateCorvin</t>
  </si>
  <si>
    <t>Erratic</t>
  </si>
  <si>
    <t>Her Wolves</t>
  </si>
  <si>
    <t>G.Bailey</t>
  </si>
  <si>
    <t>Lyel</t>
  </si>
  <si>
    <t>Of Werewolves And Curses</t>
  </si>
  <si>
    <t>Paladin'S Strength</t>
  </si>
  <si>
    <t>Zum Kaffee Bei Mr. Dalton. Vollkommen Verhext!</t>
  </si>
  <si>
    <t>LillyLabord</t>
  </si>
  <si>
    <t>Le Crã©Puscule</t>
  </si>
  <si>
    <t>S.L.Borowski</t>
  </si>
  <si>
    <t>Le Prix D'Alcibiade</t>
  </si>
  <si>
    <t>FarahAnah</t>
  </si>
  <si>
    <t>Dawn Unearthed</t>
  </si>
  <si>
    <t>Magic Shifts</t>
  </si>
  <si>
    <t>Don'T Hex And Drive</t>
  </si>
  <si>
    <t>Special Irish Love (German Edition)</t>
  </si>
  <si>
    <t>KatyJoy</t>
  </si>
  <si>
    <t>MariamPoghosyan</t>
  </si>
  <si>
    <t>Seduction</t>
  </si>
  <si>
    <t>ElleLincoln</t>
  </si>
  <si>
    <t>The Wicche Glass Tavern</t>
  </si>
  <si>
    <t>SeanaKelly</t>
  </si>
  <si>
    <t>I Am The Night</t>
  </si>
  <si>
    <t>KarpovKinrade</t>
  </si>
  <si>
    <t>Nachtschwarz</t>
  </si>
  <si>
    <t>JuliaKathrinKnoll</t>
  </si>
  <si>
    <t>BirgitArnold</t>
  </si>
  <si>
    <t>Flammen Der Befreiung</t>
  </si>
  <si>
    <t>Von Flammen Und Verrat - Das Erwachen Der Magie</t>
  </si>
  <si>
    <t>The Shadows Of Blackbriar Academy</t>
  </si>
  <si>
    <t>Micaela'S Big Bad</t>
  </si>
  <si>
    <t>Restless Slumber</t>
  </si>
  <si>
    <t>K.J.Sutton</t>
  </si>
  <si>
    <t>A Whisper Before Dawn</t>
  </si>
  <si>
    <t>KCKingmaker</t>
  </si>
  <si>
    <t>Beastly - Das Dunkle Herz</t>
  </si>
  <si>
    <t>LaraSteel</t>
  </si>
  <si>
    <t>Le Chant Du Phoenix</t>
  </si>
  <si>
    <t>Tisane &amp; Convoitise</t>
  </si>
  <si>
    <t>ClÃ©oBlackwood</t>
  </si>
  <si>
    <t>Una Bruja Sin Escoba</t>
  </si>
  <si>
    <t>Taming The Beast</t>
  </si>
  <si>
    <t>BeauLake</t>
  </si>
  <si>
    <t>Crimson Heart</t>
  </si>
  <si>
    <t>TimothyCampbell</t>
  </si>
  <si>
    <t>Witch In Charge</t>
  </si>
  <si>
    <t>Ðšð°Ðº Ð´Ð¾Ð²ÐµñÑ‚Ð¸ Ð¿Ñ€Ðµðºñ€Ð°ÑÐ½Ð¾Ð³Ð¾ Ð¿Ñ€Ð¸Ð½Ñ†Ð° [How To Bring A Handsome Prince]</t>
  </si>
  <si>
    <t>LinaAlfeeva</t>
  </si>
  <si>
    <t>Ð Ñƒðºð¾Ð²Ð¾Ð´ÑÑ‚Ð²Ð¾ Ð¿Ð¾ Ð¾Ð±Ð¾Ð»Ñœñ‰Ðµð½Ð¸Ñž Ð¢Ðµð¼Ð½Ð¾Ð³Ð¾ Ð˜Ð¼Ð¿Ðµñ€Ð°Ñ‚Ð¾Ñ€Ð° [Dark Emperor'S Guide To Seduction]</t>
  </si>
  <si>
    <t>Ðœð°Ð»Ðµð½Ñœðºð°Ñ Ñ…Ð¾Ð·ÑÐ¹Ðºð° Ð±Ð¾Ð»Ñœñˆð¾Ð¹ Ñ‚Ð°Ð²Ðµñ€Ð½Ñ‹ [Little Hostess Of A Large Tavern]</t>
  </si>
  <si>
    <t>Ð¢Ñ€Ð¸ Ð³Ð»Ð¾Ñ‚Ðºð° Ð²Ð¾Ð»Ñˆðµð±Ð½Ð¾Ð³Ð¾ Ð½Ð°Ð¿Ð¸Ñ‚Ðºð° [Three Sips Of The Magic Drink]</t>
  </si>
  <si>
    <t>NatalyaMazurkevich</t>
  </si>
  <si>
    <t>Ember</t>
  </si>
  <si>
    <t>S.G.Prince</t>
  </si>
  <si>
    <t>Succubus Dreams</t>
  </si>
  <si>
    <t>His Fiery Kiss</t>
  </si>
  <si>
    <t>Shadow Heir</t>
  </si>
  <si>
    <t>Iron Crowned</t>
  </si>
  <si>
    <t>Succubus On Top</t>
  </si>
  <si>
    <t>Submission</t>
  </si>
  <si>
    <t>Das Verlorene Buch</t>
  </si>
  <si>
    <t>WesleyChu</t>
  </si>
  <si>
    <t>FrancaFritz-Ãœbersetzer</t>
  </si>
  <si>
    <t>El Cementiri</t>
  </si>
  <si>
    <t>Ð¥Ð¾Ñ€Ð¾Ð²Ð¾Ð´ ÐÐµð²ÐµñÑ‚ [Round Dance Of Brides]</t>
  </si>
  <si>
    <t>SergeyEfanov</t>
  </si>
  <si>
    <t>Ðžñ‚Ð±Ð¾Ñ€Ð½Ñ‹Ðµ Ð¼Ñƒð¶Ñœñ [Selected Husbands]</t>
  </si>
  <si>
    <t>EvaFinova</t>
  </si>
  <si>
    <t>Metaphysical Love Stories About Finding Love &amp; Answers</t>
  </si>
  <si>
    <t>Ð¡Ðµð¼Ñœ Ð±Ðµð´ Â€“ Ð¾Ð´Ð¸Ð½ Ð°Ð´Ðµð¿Ñ‚. Ðšð½Ð¸Ð³Ð° 1 [Seven Troubles - One Adept. Book 1]</t>
  </si>
  <si>
    <t>Ð Ðµð±Ðµð½Ð¾Ðº Ð´Ð»Ñ Ð¼Ð°Ð³Ð¸ÑÑÑ‹ [Child For Magissa]</t>
  </si>
  <si>
    <t>ÐÐµð²ÐµñÑ‚-Ñ‚Ð¾ Ð¼Ð½Ð¾Ð³Ð¾, Ñ - Ð¾Ð´Ð½Ð° [There Are Many Brides, I Am One]</t>
  </si>
  <si>
    <t>HelenaPikford</t>
  </si>
  <si>
    <t>Ðœð¾Ñ‚Ñ‹Ð»Ðµðº [Moth]</t>
  </si>
  <si>
    <t>TashaTanari</t>
  </si>
  <si>
    <t>HelgaHov</t>
  </si>
  <si>
    <t>Ð“Ð¸Ð¼Ð½Ð°Ð·Ð¸ÑÑ‚Ðºð°. ÐÐµñ‡Ð°ÑÐ½Ð½Ð¾Ðµ Ñ‚Ñƒñ€Ð½Ðµ [Gymnasium Student. Unexpected Tour]</t>
  </si>
  <si>
    <t>Romasanta: Father Of Werewolves</t>
  </si>
  <si>
    <t>Scherbenthron</t>
  </si>
  <si>
    <t>MaxymM.Martineau</t>
  </si>
  <si>
    <t>AnitaNirschl-Ãœbersetzer</t>
  </si>
  <si>
    <t>King Of Avalon</t>
  </si>
  <si>
    <t>VivienneSavage</t>
  </si>
  <si>
    <t>Le Zã©Nith</t>
  </si>
  <si>
    <t>Chain Of Iron (German Edition)</t>
  </si>
  <si>
    <t>HeinrichKoop-Ãœbersetzer</t>
  </si>
  <si>
    <t>Verdammt</t>
  </si>
  <si>
    <t>The King'S Favorite</t>
  </si>
  <si>
    <t>TamarOssowski</t>
  </si>
  <si>
    <t>MaggiMayfield</t>
  </si>
  <si>
    <t>Ð¡Ð´Ðµð»Ðºð° Ñ Ð´Ñ€Ð°Ðºð¾Ð½Ð¾Ð¼ [Deal With The Dragon]</t>
  </si>
  <si>
    <t>Ðšð¾Ñ€Ð¾Ð»Ðµð²ÑÑ‚Ð²Ð° Ð Ð¸Ðºð°Ð¹Ð½Ð°. Ð˜Ð³Ñ€Ð¾Ðºð¸ [Kingdom Of Rikaina. Players]</t>
  </si>
  <si>
    <t>Ð’ Ð»Ð°Ð±Ð¸Ñ€Ð¸Ð½Ñ‚Ð°Ñ… Ð³Ð¾Ñ€Ð¾Ð´Ð° [In The Labyrinths Of The City]</t>
  </si>
  <si>
    <t>YanaPol</t>
  </si>
  <si>
    <t>Pack Claimed</t>
  </si>
  <si>
    <t>LaurelNight</t>
  </si>
  <si>
    <t>L'Aube</t>
  </si>
  <si>
    <t>Invierno</t>
  </si>
  <si>
    <t>Die Kraft Der Erde</t>
  </si>
  <si>
    <t>NenaTramountani</t>
  </si>
  <si>
    <t>Bright Of The Moon</t>
  </si>
  <si>
    <t>Of Pixies And Spells</t>
  </si>
  <si>
    <t>Enchanting The Fae Prince</t>
  </si>
  <si>
    <t>Kuss Des Feuers</t>
  </si>
  <si>
    <t>MerishaHusagic</t>
  </si>
  <si>
    <t>Die Dunkle Seherin</t>
  </si>
  <si>
    <t>JosefineGottwald</t>
  </si>
  <si>
    <t>Savage Task (French Edition)</t>
  </si>
  <si>
    <t>Ð–Ðµð»Ð°Ð½Ð½Ð°Ñ [The Desired]</t>
  </si>
  <si>
    <t>ÐÐµð·Ð°Ð²Ð¸Ð´Ð½Ð°Ñ Ð½Ðµð²ÐµñÑ‚Ð° [Unenviable Bride]</t>
  </si>
  <si>
    <t>La Guerra De Crier</t>
  </si>
  <si>
    <t>NinaVarela</t>
  </si>
  <si>
    <t>DianaCarper</t>
  </si>
  <si>
    <t>Das Herz Der Hexe</t>
  </si>
  <si>
    <t>LauraLabas</t>
  </si>
  <si>
    <t>SarahGrunert</t>
  </si>
  <si>
    <t>The Turncoat King</t>
  </si>
  <si>
    <t>Chasing Sparx</t>
  </si>
  <si>
    <t>Les Larmes D'Aphrodite</t>
  </si>
  <si>
    <t>MarionPerret</t>
  </si>
  <si>
    <t>ClairePradaliÃ©</t>
  </si>
  <si>
    <t>Dragon Soul</t>
  </si>
  <si>
    <t>JaidaJones</t>
  </si>
  <si>
    <t>DanielleBennett</t>
  </si>
  <si>
    <t>Ð˜Ð½ÑÑ‚Ð¸Ñ‚Ñƒñ‚ Ð±Ð»Ð°Ð³Ð¾Ñ€Ð¾Ð´Ð½Ñ‹Ñ… Ñ‡Ð°Ñ€Ð¾Ð´Ðµðµðº [Institute Of Noble Sorceresses]</t>
  </si>
  <si>
    <t>Ð—Ð°Ð¼Ñƒð¶ Ð¿Ð¾ Ð¿Ð¾Ð´Ð¿Ð¸ÑÐºðµ [Married By Subscription]</t>
  </si>
  <si>
    <t>Alpha Girl</t>
  </si>
  <si>
    <t>LeiaStone</t>
  </si>
  <si>
    <t>Dunkelsplitter</t>
  </si>
  <si>
    <t>Im Rausch</t>
  </si>
  <si>
    <t>Die Macht Des Wassers</t>
  </si>
  <si>
    <t>Ivan The Bold</t>
  </si>
  <si>
    <t>Bond Of Destiny</t>
  </si>
  <si>
    <t>Tangled Hearts</t>
  </si>
  <si>
    <t>EricaWoods</t>
  </si>
  <si>
    <t>IsabelleRuther</t>
  </si>
  <si>
    <t>Fury Of Denial</t>
  </si>
  <si>
    <t>CoreeneCallahan</t>
  </si>
  <si>
    <t>Fury Of Shadows</t>
  </si>
  <si>
    <t>The Fractured Empire</t>
  </si>
  <si>
    <t>Hunting Ember</t>
  </si>
  <si>
    <t>Shadow'S Chosen</t>
  </si>
  <si>
    <t>OliviaRiley</t>
  </si>
  <si>
    <t>The Battle Of Blackbriar Academy</t>
  </si>
  <si>
    <t>Kral</t>
  </si>
  <si>
    <t>By Her Sight</t>
  </si>
  <si>
    <t>SunnyHart</t>
  </si>
  <si>
    <t>Ð“Ñ€Ð°Ð½Ð¸ Ðžð±ÑÐ¸Ð´Ð¸Ð°Ð½Ð°: Ð˜ÑÑ‚Ð¾Ñ€Ð¸Ñ Ð‘Ðµñ€Ñ‚Ñ‹ [Facets Of Obsidian: History Of Berta]</t>
  </si>
  <si>
    <t>Magic Dark, Magic Divine</t>
  </si>
  <si>
    <t>A.J.Locke</t>
  </si>
  <si>
    <t>BiancaDrew</t>
  </si>
  <si>
    <t>Alpha Rising</t>
  </si>
  <si>
    <t>QuinnLoftis</t>
  </si>
  <si>
    <t>Ðžñ‚Ð±Ð¾Ñ€ Ð±Ðµð· Ð¿Ñ€Ð°Ð²Ð¸Ð» [Selection Without Rules]</t>
  </si>
  <si>
    <t>ÐÐµð²ÐµñÑ‚Ð° Ð´Ð»Ñ Ñ€Ðµðºñ‚Ð¾Ñ€Ð° [Bride For The Rector]</t>
  </si>
  <si>
    <t>Ð¢Ð¸Ñ€Ð°Ð½ Ð¼Ð¾Ðµð¹ Ð¼Ðµñ‡Ñ‚Ñ‹ [Tyrant Of My Dreams]</t>
  </si>
  <si>
    <t>EkaterinaAzarova</t>
  </si>
  <si>
    <t>Ð¡Ðºñ€Ð¾Ð¼Ð½Ð°Ñ ÑÐµð¼Ðµð¹Ð½Ð°Ñ ÑÐ²Ð°Ð´Ñœð±Ð° [Modest Family Wedding]</t>
  </si>
  <si>
    <t>TinaLukyanova</t>
  </si>
  <si>
    <t>Ð˜ÑÑ‚Ð¾Ñ€Ð¸Ñ (Ð½Ðµ)Ð»Ñžð±Ð²Ð¸ [Story Of (Un)Love]</t>
  </si>
  <si>
    <t>Flesh And Fire - Liebe Kennt Keine Grenzen</t>
  </si>
  <si>
    <t>Chã¢Timent</t>
  </si>
  <si>
    <t>ElleCatt</t>
  </si>
  <si>
    <t>AmandineDewasmes</t>
  </si>
  <si>
    <t>Der Verbotene Wunsch</t>
  </si>
  <si>
    <t>La Promesse D'Hadã¨S</t>
  </si>
  <si>
    <t>Stolen By Her Bear</t>
  </si>
  <si>
    <t>FelicityHeaton</t>
  </si>
  <si>
    <t>KatherineMacdonald</t>
  </si>
  <si>
    <t>Versuchung</t>
  </si>
  <si>
    <t>Seelenband</t>
  </si>
  <si>
    <t>Mona - Und Tã¤Glich Grã¼Ãÿt Der Erzdã¤Mon. Ein Magisch Lustiger Fantasy Liebesroman</t>
  </si>
  <si>
    <t>I.B.Zimmermann</t>
  </si>
  <si>
    <t>De La Pluie Sur Les Cendres</t>
  </si>
  <si>
    <t>LaurenceChevallier</t>
  </si>
  <si>
    <t>Forged In The Cursed Flames</t>
  </si>
  <si>
    <t>Daughter Of The Salt King</t>
  </si>
  <si>
    <t>A.S.Thornton</t>
  </si>
  <si>
    <t>It Happened One Midnight</t>
  </si>
  <si>
    <t>SarannaDeWylde</t>
  </si>
  <si>
    <t>The Dark Secrets Of An Immortal</t>
  </si>
  <si>
    <t>Mated Girl</t>
  </si>
  <si>
    <t>The Oh My Gawd Couple</t>
  </si>
  <si>
    <t>Once More Upon A Time</t>
  </si>
  <si>
    <t>Daughter Of Smoke And Bone</t>
  </si>
  <si>
    <t>LainiTaylor</t>
  </si>
  <si>
    <t>Fantastical</t>
  </si>
  <si>
    <t>The Muse</t>
  </si>
  <si>
    <t>SiiriScott-epilogue</t>
  </si>
  <si>
    <t>The Bird And The Sword</t>
  </si>
  <si>
    <t>Our Impossible Love</t>
  </si>
  <si>
    <t>Red'S Alphas: A Fairytale Retelling Reverse Harem</t>
  </si>
  <si>
    <t>M.H.Soars</t>
  </si>
  <si>
    <t>MichelleHercules</t>
  </si>
  <si>
    <t>Dragon'S Gift Complete Series: An Urban Fantasy Boxed Set</t>
  </si>
  <si>
    <t>The Pagan Stone</t>
  </si>
  <si>
    <t>Nymã¥Ne</t>
  </si>
  <si>
    <t>StephenieMeyer</t>
  </si>
  <si>
    <t>Sworn To The Shadow God</t>
  </si>
  <si>
    <t>Phoenix Unbound</t>
  </si>
  <si>
    <t>Possessions Immatã©Rielles</t>
  </si>
  <si>
    <t>Spiral Of Need</t>
  </si>
  <si>
    <t>Hungry For Her Wolves: A Reverse Harem Paranormal Romance</t>
  </si>
  <si>
    <t>La Princesa De Mã¡Rmol Y Cristal</t>
  </si>
  <si>
    <t>MalenkaRamos</t>
  </si>
  <si>
    <t>ÐÐ°ÑÐ»Ðµð´Ð½Ð¸Ñ†Ð° Ð´Ñ€Ðµð²Ð½Ðµð¹ Ð¼Ð°Ð³Ð¸Ð¸ [Heiress Of Ancient Magic]</t>
  </si>
  <si>
    <t>Ð—Ð¼Ðµñ‘Ð²Ðºð° [Snake]</t>
  </si>
  <si>
    <t>Ð¢Ñ€Ð¸Ð´Ñ†Ð°Ñ‚Ñœ Ñ‡Ðµñ‚Ñ‹Ñ€Ðµ Ð•Ð¶Ðºð¸ Ð´Ð»Ñ Ðšð¾Ñ‰Ðµñ. [Thirty-Four Hedgehogs For Koschei.]</t>
  </si>
  <si>
    <t>Ð¡Ðºð°Ð¶Ð¸ ÑÐ²Ð¾Ðµð¹ Ð½Ðµð²ÐµñÑ‚Ðµ "ÐÐµñ‚" [Tell Your Bride No]</t>
  </si>
  <si>
    <t>Ð¡Ðºð°Ð·Ðºð¸ Ð’Ð¾Ð»Ñ‡Ñœðµð³Ð¾ Ð¿Ð¾Ð»Ñƒð¾ÑÑ‚Ñ€Ð¾Ð²Ð°. Ðšð¾Ñ€Ð¾Ð»Ñœ Ð½Ð° Ð¿Ð»Ð¾Ñ‰Ð°Ð´Ð¸ [Tales Of The Wolf Peninsula. King In The Square]</t>
  </si>
  <si>
    <t>Ð’Ñ‹ÑÑˆð°Ñ Ñˆðºð¾Ð»Ð° Ð¥Ð°Ð¾ÑÐ°. Ðÿð»Ðµð½Ð½Ð¸Ðº ÑÐ²Ðµñ‚Ð° [High School Of Chaos. Prisoner Of The Light]</t>
  </si>
  <si>
    <t>Ð¯ Ð½Ðµð½Ð°Ð²Ð¸Ð¶Ñƒ Ð¼Ð°Ð³Ð¸Ñ‡ÐµñÐºð¸Ðµ Ð°Ðºð°Ð´Ðµð¼Ð¸Ð¸ [I Hate Magic Academies]</t>
  </si>
  <si>
    <t>Ðÿñƒñ‚Ñœ Ð½Ð°Ð´ Ð±Ðµð·Ð´Ð½Ð¾Ð¹ [Path Over The Abyss]</t>
  </si>
  <si>
    <t>Ð”Ñ‹Ñ…Ð°Ð½Ð¸Ðµ Ð»Ñœð´Ð° [Breath Of Ice]</t>
  </si>
  <si>
    <t>Ð¨Ðºð¾Ð»Ð° Ñ‚Ðµð¼Ð½Ñ‹Ñ…. [School Of The Dark]</t>
  </si>
  <si>
    <t>Ð¢Ñƒñ€Ð½Ð¸Ñ€ Ð´Ñ€Ð°Ðºð¾Ð½Ð¾Ð² [Tournament Of Dragons]</t>
  </si>
  <si>
    <t>Ðžñ‚Ð±Ð¾Ñ€ Ð²Ð½Ðµ Ð¿Ñ€Ð°Ð²Ð¸Ð» [Selection Outside The Rules]</t>
  </si>
  <si>
    <t>AlexNait</t>
  </si>
  <si>
    <t>Ð”Ð¾Ð¼ Ñ‚Ñ€Ñ‘Ñ… Ð´Ñ€Ð°Ðºð¾Ð½Ð¾Ð². [House Of Three Dragons.]</t>
  </si>
  <si>
    <t>NadezhdaOleshkevich</t>
  </si>
  <si>
    <t>Verwandlung</t>
  </si>
  <si>
    <t>Verlockende Falle</t>
  </si>
  <si>
    <t>The Graveyard Shift</t>
  </si>
  <si>
    <t>Hell Bent</t>
  </si>
  <si>
    <t>EllabeeAndrews</t>
  </si>
  <si>
    <t>Wild Lands</t>
  </si>
  <si>
    <t>Hungry For You</t>
  </si>
  <si>
    <t>Bite Me If You Can</t>
  </si>
  <si>
    <t>RickRobertson</t>
  </si>
  <si>
    <t>King Hall</t>
  </si>
  <si>
    <t>ScarlettDawn</t>
  </si>
  <si>
    <t>The Plan Commences</t>
  </si>
  <si>
    <t>LizThompson</t>
  </si>
  <si>
    <t>Her Baseborn Bridegroom</t>
  </si>
  <si>
    <t>Breath Of Fire</t>
  </si>
  <si>
    <t>AmandaBouchet</t>
  </si>
  <si>
    <t>Force Of Temptation</t>
  </si>
  <si>
    <t>Badger To The Bone</t>
  </si>
  <si>
    <t>The Golden Dynasty</t>
  </si>
  <si>
    <t>Taken By The Tiger</t>
  </si>
  <si>
    <t>Spellmaker</t>
  </si>
  <si>
    <t>A Mate'S Bite</t>
  </si>
  <si>
    <t>Key Of Light</t>
  </si>
  <si>
    <t>Fateful Magic</t>
  </si>
  <si>
    <t>Wolf Child</t>
  </si>
  <si>
    <t>Liams Zã¤Hmung</t>
  </si>
  <si>
    <t>Jusqu'Ã  L'Aube</t>
  </si>
  <si>
    <t>JuliettePierce</t>
  </si>
  <si>
    <t>Die Roten Schriftrollen</t>
  </si>
  <si>
    <t>Fury Of A Highland Dragon</t>
  </si>
  <si>
    <t>Of Shadows And Elves</t>
  </si>
  <si>
    <t>The Stormbringer</t>
  </si>
  <si>
    <t>Ð“Ð¸Ð¼Ð½Ð°Ð·Ð¸ÑÑ‚Ðºð°. Ðÿð¾Ð´ Ñ‚Ðµð½Ñœñž Ð±Ðµð»Ð¾Ð¹ Ð»Ð¸ÑÑ‹ [Schoolgirl: Under The Shadow Of A White Fox]</t>
  </si>
  <si>
    <t>400 ÑÑ‚Ñ€Ð°Ð½Ð¸Ñ† Ð¼Ð¾Ð¸Ñ… Ð½Ð°Ð´Ðµð¶Ð´ [400 Pages Of My Hopes]</t>
  </si>
  <si>
    <t>MarinaAndreeva</t>
  </si>
  <si>
    <t>Ð ÐµñÑ‚Ð¾Ñ€Ð°Ð½ Ð´Ð»Ñ Ð¿Ð¾Ð¿Ð°Ð´Ð°Ð½Ðºð¸ [Restaurant For A Hit]</t>
  </si>
  <si>
    <t>EvaRoys</t>
  </si>
  <si>
    <t>Ð”ÐÐš Ð¢Ð²Ð¾Ñ€Ñ†Ð° [Creator Dna]</t>
  </si>
  <si>
    <t>Ð¤Ð°Ð»Ñœñˆð¸Ð²Ð°Ñ Ð½Ðµð²ÐµñÑ‚Ð°, Ð¸Ð»Ð¸ Ðÿð¾Ð¿Ð°Ð´Ð°Ð½Ðºð° Ð¿Ñ€Ð¾Ñ‚Ð¸Ð²! [Fake Bride, Or Popadanka Against!]</t>
  </si>
  <si>
    <t>IrinaSnegireva</t>
  </si>
  <si>
    <t>Ð¡Ð´Ðµð»Ðºð° ÑÐ¾ Ð·Ð²Ðµñ€Ðµð¼ [Deal With The Beast]</t>
  </si>
  <si>
    <t>Ð¡Ð°Ð»Ð¾Ð½ Ðºñ€Ð°ÑÐ¾Ñ‚Ñ‹ Ð¼Ð°Ð´Ð°Ð¼ Ð¿Ð¾Ð¿Ð°Ð´Ð°Ð½Ðºð¸ [Beauty Salon Madame Popadanki]</t>
  </si>
  <si>
    <t>SuSanna</t>
  </si>
  <si>
    <t>Ð’Ð¾Ñ€Ð¾Ð½ [Crow]</t>
  </si>
  <si>
    <t>400 ÑÑ‚Ñ€Ð°Ð½Ð¸Ñ† Ð¼Ð¾Ðµð¹ Ð»Ñžð±Ð²Ð¸ [400 Pages Of My Love]</t>
  </si>
  <si>
    <t>Ð˜ÑÐ¿Ð¾Ð»Ð½Ðµð½Ð¸Ðµ [Execution]</t>
  </si>
  <si>
    <t>Ðÿñ€Ð¾Ðºð»ÑÑ‚Ñ‹Ð¹ [The Damned]</t>
  </si>
  <si>
    <t>Fallen Queen</t>
  </si>
  <si>
    <t>MayDawson</t>
  </si>
  <si>
    <t>Ecstatic</t>
  </si>
  <si>
    <t>The Witch'S Journey</t>
  </si>
  <si>
    <t>LeighAnnEdwards</t>
  </si>
  <si>
    <t>Ð¡Ñƒð¶Ðµð½Ð°Ñ Ð¼Ñ€Ð°Ðºð°</t>
  </si>
  <si>
    <t>ÐžÐ»ÑŒÐ³Ð°Ð“ÑƒÑÐµÐ¹Ð½Ð¾Ð²Ð°</t>
  </si>
  <si>
    <t>ÐÐ»ÐµÐºÑÐ°Ð½Ð´Ñ€Ð°ÐšÐ¸Ð¶Ð°ÐµÐ²Ð°</t>
  </si>
  <si>
    <t>The Holly &amp; The Ivy</t>
  </si>
  <si>
    <t>Betraying Destiny</t>
  </si>
  <si>
    <t>NoraAsh</t>
  </si>
  <si>
    <t>A Wicked And Beautiful Garden</t>
  </si>
  <si>
    <t>KatieMcGarry</t>
  </si>
  <si>
    <t>A Winterâ€™S Rose</t>
  </si>
  <si>
    <t>Bedeviled</t>
  </si>
  <si>
    <t>VictoriaEvers</t>
  </si>
  <si>
    <t>Sigvard The Nameless</t>
  </si>
  <si>
    <t>Kingdom Of Thorns</t>
  </si>
  <si>
    <t>Duplicitã©</t>
  </si>
  <si>
    <t>OcÃ©aneGhanem</t>
  </si>
  <si>
    <t>MarineLemonnier</t>
  </si>
  <si>
    <t>Ella La Promise</t>
  </si>
  <si>
    <t>LivStone</t>
  </si>
  <si>
    <t>The Demonâ€™S Pet</t>
  </si>
  <si>
    <t>DominoSavage</t>
  </si>
  <si>
    <t>Ein Santa Zum Verlieben</t>
  </si>
  <si>
    <t>JuliaBohndorf</t>
  </si>
  <si>
    <t>JuliaLalenaStÃ¶cken</t>
  </si>
  <si>
    <t>AnjaKalischke-BÃ¤uerle</t>
  </si>
  <si>
    <t>Broken Dove</t>
  </si>
  <si>
    <t>JaneWashington</t>
  </si>
  <si>
    <t>JayminEve</t>
  </si>
  <si>
    <t>The Alpha Claims A Mate</t>
  </si>
  <si>
    <t>Fortuna Sworn</t>
  </si>
  <si>
    <t>Prince Of Silk And Thorn</t>
  </si>
  <si>
    <t>MahamFatemi</t>
  </si>
  <si>
    <t>Taunting Destiny</t>
  </si>
  <si>
    <t>Fae: Crowned</t>
  </si>
  <si>
    <t>EvaBlackwing</t>
  </si>
  <si>
    <t>Zodiac Academy</t>
  </si>
  <si>
    <t>Defending Her Wolves</t>
  </si>
  <si>
    <t>Wicked Cravings</t>
  </si>
  <si>
    <t>Honor Bound</t>
  </si>
  <si>
    <t>Fae: Lost</t>
  </si>
  <si>
    <t>Fae: Beginnings</t>
  </si>
  <si>
    <t>The Consolation Prize</t>
  </si>
  <si>
    <t>The Problem With Promises [Dramatized Adaptation]</t>
  </si>
  <si>
    <t>LeighEvans</t>
  </si>
  <si>
    <t>JonathanFeuer</t>
  </si>
  <si>
    <t>Dark Forest: Book 2: Wild Dog (Russian Edition)</t>
  </si>
  <si>
    <t>AlexanderaLisina</t>
  </si>
  <si>
    <t>Mister West</t>
  </si>
  <si>
    <t>SimonaPahl</t>
  </si>
  <si>
    <t>Archangel</t>
  </si>
  <si>
    <t>SharonShinn</t>
  </si>
  <si>
    <t>The Darkening</t>
  </si>
  <si>
    <t>RobinT.Popp</t>
  </si>
  <si>
    <t>RebeccaCook</t>
  </si>
  <si>
    <t>The Last Adventure Of Constance Verity</t>
  </si>
  <si>
    <t>Surrendered In Salem</t>
  </si>
  <si>
    <t>Die Geheime Gabe</t>
  </si>
  <si>
    <t>GabyWohlrab</t>
  </si>
  <si>
    <t>Ð’ Ð°Ðºñ‚Ð¸Ð²Ð½Ð¾Ð¼ Ð¿Ð¾Ð¸ÑÐºðµ Ð´Ñ€Ð°Ðºð¾Ð½Ð° [Actively Searching For A Dragon]</t>
  </si>
  <si>
    <t>Ðÿñ€Ð¾Ðºð»ÑÑ‚Ð°Ñ Ð½Ðµð²ÐµñÑ‚Ð° [The Cursed Bride]</t>
  </si>
  <si>
    <t>Ð–Ðµð½Ð° Ð¿Ð¾Ð½Ðµð²Ð¾Ð»Ðµ, Ð¸Ð»Ð¸ Ð’ÑÐµ Ñ…Ð¾Ñ‚ÑÑ‚ Ð›ÑžñÐ¸ [A Reluctant Wife, Or Everyone Wants Lucy]</t>
  </si>
  <si>
    <t>ÐÐµ Ð´Ñ€Ð°Ð·Ð½Ð¸ Ð´Ñ€Ð°Ðºð¾Ð½Ð° [It Does Not Irritate The Dragon]</t>
  </si>
  <si>
    <t>AnnaGavrilova</t>
  </si>
  <si>
    <t>Ðšð¾Ð½Ñ‚Ñ€Ð°Ðºñ‚ Ð½Ð° Ðºð¾Ð½Ñ‚Ð°Ðºñ‚ [Contact Contract]</t>
  </si>
  <si>
    <t>Dragon Mine</t>
  </si>
  <si>
    <t>The Gargoyle Gets His Girl</t>
  </si>
  <si>
    <t>KristenPainter</t>
  </si>
  <si>
    <t>Den Forstã¸Dte Engel</t>
  </si>
  <si>
    <t>Bloodlust</t>
  </si>
  <si>
    <t>Das Drachenkind</t>
  </si>
  <si>
    <t>Die Drachenschwestern</t>
  </si>
  <si>
    <t>Die Gabe</t>
  </si>
  <si>
    <t>Heartbreak, Inc</t>
  </si>
  <si>
    <t>AlexdeCampi</t>
  </si>
  <si>
    <t>Erik The Tempered</t>
  </si>
  <si>
    <t>Desolation</t>
  </si>
  <si>
    <t>The Heir And The Spare</t>
  </si>
  <si>
    <t>KateStradling</t>
  </si>
  <si>
    <t>The Witch'S Compromise</t>
  </si>
  <si>
    <t>GiorgioJohnSquarcia</t>
  </si>
  <si>
    <t>Queen Of The Underworld: A Reverse Harem Romance</t>
  </si>
  <si>
    <t>Seared</t>
  </si>
  <si>
    <t>GabrielledeCuir-director</t>
  </si>
  <si>
    <t>Red Mortal</t>
  </si>
  <si>
    <t>DeidreKnight</t>
  </si>
  <si>
    <t>SophieLittlefield</t>
  </si>
  <si>
    <t>Vision In Silver</t>
  </si>
  <si>
    <t>Dance Of The Gods</t>
  </si>
  <si>
    <t>Hard As Steele</t>
  </si>
  <si>
    <t>Taken By The Alpha</t>
  </si>
  <si>
    <t>Bride Of The Alpha</t>
  </si>
  <si>
    <t>Come Fermare Il Tempo</t>
  </si>
  <si>
    <t>NeriMarcorÃ¨</t>
  </si>
  <si>
    <t>Under Her Brass Corset</t>
  </si>
  <si>
    <t>BrendaWilliamson</t>
  </si>
  <si>
    <t>Gravity Between Us (Russian Edition)</t>
  </si>
  <si>
    <t>AlevtinaZharov</t>
  </si>
  <si>
    <t>Strings Of Magic 2: Sidhe Color Music (Russian Edition)</t>
  </si>
  <si>
    <t>Hell Is A Harem, Book 1</t>
  </si>
  <si>
    <t>KimFaulks</t>
  </si>
  <si>
    <t>Stardust Of Yesterday</t>
  </si>
  <si>
    <t>LynnKurland</t>
  </si>
  <si>
    <t>In Dreams</t>
  </si>
  <si>
    <t>Dragon Reborn</t>
  </si>
  <si>
    <t>The Trouble With Fate [Dramatized Adaptation]</t>
  </si>
  <si>
    <t>StephanieBentley</t>
  </si>
  <si>
    <t>Bitten Point</t>
  </si>
  <si>
    <t>A Promise Of Fire</t>
  </si>
  <si>
    <t>A Song Of Shadows</t>
  </si>
  <si>
    <t>JennaWolfhart</t>
  </si>
  <si>
    <t>Raising Cain</t>
  </si>
  <si>
    <t>KelliIreland</t>
  </si>
  <si>
    <t>One True Mate Series Bundle</t>
  </si>
  <si>
    <t>Blood Of Dragons</t>
  </si>
  <si>
    <t>Lonely Lioness</t>
  </si>
  <si>
    <t>CatherineBanks</t>
  </si>
  <si>
    <t>Red Demon</t>
  </si>
  <si>
    <t>The Haunting</t>
  </si>
  <si>
    <t>RobinTPopp</t>
  </si>
  <si>
    <t>Bis(S) Zum Morgengrauen / Bis(S) In Alle Ewigkeit</t>
  </si>
  <si>
    <t>Bis(S) Zum Abendrot</t>
  </si>
  <si>
    <t>AnninaBraunmiller-Jest</t>
  </si>
  <si>
    <t>MaxFelder</t>
  </si>
  <si>
    <t>Obsidian - Schattendunkel</t>
  </si>
  <si>
    <t>Seelen</t>
  </si>
  <si>
    <t>So Klingt Dein Herz</t>
  </si>
  <si>
    <t>Soulbound</t>
  </si>
  <si>
    <t>Awakened</t>
  </si>
  <si>
    <t>Single White Vampire</t>
  </si>
  <si>
    <t>Big Bad Wolf</t>
  </si>
  <si>
    <t>Lure Of Oblivion</t>
  </si>
  <si>
    <t>Purr For The Alpha</t>
  </si>
  <si>
    <t>Sundered</t>
  </si>
  <si>
    <t>House Of The Rising Sun</t>
  </si>
  <si>
    <t>Thief Of Dreams</t>
  </si>
  <si>
    <t>BecMcMaster</t>
  </si>
  <si>
    <t>Damned And Desirable</t>
  </si>
  <si>
    <t>Kingdom Of Shadow And Light</t>
  </si>
  <si>
    <t>KarenMarieMoning</t>
  </si>
  <si>
    <t>AmandaLeighCobb</t>
  </si>
  <si>
    <t>First Steps</t>
  </si>
  <si>
    <t>The Unlovely Bride</t>
  </si>
  <si>
    <t>White Tiger</t>
  </si>
  <si>
    <t>City Of Eternal Night</t>
  </si>
  <si>
    <t>A Strange Hymn</t>
  </si>
  <si>
    <t>LauraThalassa</t>
  </si>
  <si>
    <t>Signs Of Cupidity: A Fantasy Reverse Harem Story</t>
  </si>
  <si>
    <t>Elvish</t>
  </si>
  <si>
    <t>Daggry</t>
  </si>
  <si>
    <t>Hard To Bear</t>
  </si>
  <si>
    <t>Tusmã¸Rke</t>
  </si>
  <si>
    <t>The Unwanted Challenge</t>
  </si>
  <si>
    <t>ColetteRhodes</t>
  </si>
  <si>
    <t>AmyAlan</t>
  </si>
  <si>
    <t>Dans Le Noir</t>
  </si>
  <si>
    <t>Hexenjagd</t>
  </si>
  <si>
    <t>Section Nã©Mã©Sis 4</t>
  </si>
  <si>
    <t>CharlieGenet</t>
  </si>
  <si>
    <t>Her Commanders</t>
  </si>
  <si>
    <t>M.K.Eidem</t>
  </si>
  <si>
    <t>IanGordon</t>
  </si>
  <si>
    <t>JenniferGill</t>
  </si>
  <si>
    <t>Hollen The Soulless</t>
  </si>
  <si>
    <t>Wolf Forgotten</t>
  </si>
  <si>
    <t>MayaNicole</t>
  </si>
  <si>
    <t>Secrets Of The Sword 1</t>
  </si>
  <si>
    <t>Some Kind Of Monster</t>
  </si>
  <si>
    <t>AlbanyWalker</t>
  </si>
  <si>
    <t>The Mysterious And Amazing Blue Billings</t>
  </si>
  <si>
    <t>Stealing Cinderella</t>
  </si>
  <si>
    <t>SinisterCollections</t>
  </si>
  <si>
    <t>The Promise Of Hades</t>
  </si>
  <si>
    <t>The Passion Of Hades: A Fated Mates Fantasy Romance</t>
  </si>
  <si>
    <t>Shadow'S Kiss</t>
  </si>
  <si>
    <t>T.M.Hart</t>
  </si>
  <si>
    <t>ElizabethJamo</t>
  </si>
  <si>
    <t>Bloodmoon (German Edition)</t>
  </si>
  <si>
    <t>The Promised Queen</t>
  </si>
  <si>
    <t>JeffeKennedy</t>
  </si>
  <si>
    <t>Darkness Betrayed</t>
  </si>
  <si>
    <t>Saving Verakko</t>
  </si>
  <si>
    <t>VictoriaAveline</t>
  </si>
  <si>
    <t>The Lights Of Prague</t>
  </si>
  <si>
    <t>NicoleJarvis</t>
  </si>
  <si>
    <t>Of Goblins And Gold</t>
  </si>
  <si>
    <t>The Hex Of Blackbriar Academy</t>
  </si>
  <si>
    <t>Ð¡Ñ‚Ñ€Ð°Ð¶ Ð’Ñœñžð³Ð¸ Ð¸ Ñ</t>
  </si>
  <si>
    <t>Ð›Ð°Ð½Ð°Ð•Ð¶Ð¾Ð²Ð°</t>
  </si>
  <si>
    <t>Ð•Ð²Ð³ÐµÐ½Ð¸ÑÐžÑÐ¸Ð½Ñ†ÐµÐ²Ð°</t>
  </si>
  <si>
    <t>Der Prinz Der Feen</t>
  </si>
  <si>
    <t>Memories Of The Reborn</t>
  </si>
  <si>
    <t>Eiselfen - Der Kodex</t>
  </si>
  <si>
    <t>ÐÐµð²ÐµñÑ‚Ð° Ð½Ð° Ð¿Ñ€Ð¾Ð´Ð°Ð¶Ñƒ [Bride For Sale]</t>
  </si>
  <si>
    <t>Section Nã©Mã©Sis 3</t>
  </si>
  <si>
    <t>Jean-BaptisteMaunier</t>
  </si>
  <si>
    <t>Saint Of Steel Series # 1</t>
  </si>
  <si>
    <t>Anouk - Ein Toter Djinn Kommt Selten Allein</t>
  </si>
  <si>
    <t>IsaTheobald</t>
  </si>
  <si>
    <t>Crown Of One Hundred Kings</t>
  </si>
  <si>
    <t>Schneestern Trean. Wenn Sterne Verblassen</t>
  </si>
  <si>
    <t>SusanneErtl</t>
  </si>
  <si>
    <t>PatrickDÃ¼ppre</t>
  </si>
  <si>
    <t>Bloodrage (German Edition)</t>
  </si>
  <si>
    <t>Bloodmagic (German Edition)</t>
  </si>
  <si>
    <t>Tanja - Gefã¤Hrtin Des Hã¶Llenfã¼Rsten</t>
  </si>
  <si>
    <t>Sturmseele</t>
  </si>
  <si>
    <t>Zhulong And Bailong</t>
  </si>
  <si>
    <t>Rulers Of Last World</t>
  </si>
  <si>
    <t>A Crown Of Smoke And Ash</t>
  </si>
  <si>
    <t>SloaneMurphy</t>
  </si>
  <si>
    <t>Chosen By The Bear</t>
  </si>
  <si>
    <t>Dragons' Prize</t>
  </si>
  <si>
    <t>Magic Freed</t>
  </si>
  <si>
    <t>SadieJacks</t>
  </si>
  <si>
    <t>The Dragon Lord'S Daughters</t>
  </si>
  <si>
    <t>Blaze Of Wrath</t>
  </si>
  <si>
    <t>Forged In Flames</t>
  </si>
  <si>
    <t>Dark Alphaâ€™S Obsession</t>
  </si>
  <si>
    <t>Spin The Shadows</t>
  </si>
  <si>
    <t>Bewitching Illusions</t>
  </si>
  <si>
    <t>MaryAlgenGuiang</t>
  </si>
  <si>
    <t>JeffreyFukushima</t>
  </si>
  <si>
    <t>Hellish Fae</t>
  </si>
  <si>
    <t>Queen Of The Underworld</t>
  </si>
  <si>
    <t>Unleashed By The Defender</t>
  </si>
  <si>
    <t>Pam</t>
  </si>
  <si>
    <t>Moonlit Magic</t>
  </si>
  <si>
    <t>T.M.Cromer</t>
  </si>
  <si>
    <t>Moon Child</t>
  </si>
  <si>
    <t>Wardens Of Starlight</t>
  </si>
  <si>
    <t>RebeccaMain</t>
  </si>
  <si>
    <t>A Torn Paige</t>
  </si>
  <si>
    <t>L.Rose</t>
  </si>
  <si>
    <t>Gypsy Rising</t>
  </si>
  <si>
    <t>EdnahWalters</t>
  </si>
  <si>
    <t>The Dawn Of The End</t>
  </si>
  <si>
    <t>Longing For Her Wolves</t>
  </si>
  <si>
    <t>Twice Tempted</t>
  </si>
  <si>
    <t>Demonâ€™S Touch</t>
  </si>
  <si>
    <t>DakotaBrown</t>
  </si>
  <si>
    <t>Drakkon And Yulong</t>
  </si>
  <si>
    <t>Reign Of Dragons</t>
  </si>
  <si>
    <t>Mate For A Month</t>
  </si>
  <si>
    <t>Ðšð°Ñ„Ðµð´Ñ€Ð° Ð°Ñ€Ñ‚Ðµñ„Ð°Ðºñ‚Ð¾Ð². [Department Of Artifacts.]</t>
  </si>
  <si>
    <t>Ðžñ…Ð¾Ñ‚Ð° Ð·Ð° Ð·Ð°Ñ‡Ðµñ‚Ð¾Ð¼ [Hunt For Offset]</t>
  </si>
  <si>
    <t>Ðÿð¾Ð´Ð°Ñ€Ð¾Ðº Ð±Ð¾Ð³Ð¸Ð½Ð¸ Ð·Ð¸Ð¼Ñ‹, Ð¸Ð»Ð¸ Ð¡Ñ‚Ñƒðºð½Ñƒñ‚Ñ‹Ð¹ Ð² Ð³Ð¾Ð»Ð¾Ð²Ñƒ Ð¸Ð½Ð¾Ð¿Ñ€Ð¸Ñˆðµð»Ðµð½Ðµñ† [Gift Of The Goddess Of Winter, Or Head-Pounded Alien]</t>
  </si>
  <si>
    <t>Ð’Ðµð´Ñœð¼Ð° Ð´Ð»Ñ Ð½Ð°ÑÐ»Ðµð´Ð½Ð¸Ðºð¾Ð² Ð´Ñ€Ð°Ðºð¾Ð½Ð° [A Witch For The Heirs Of The Dragon]</t>
  </si>
  <si>
    <t>KseniaVlasova</t>
  </si>
  <si>
    <t>Ð’ÐÐœðÿ. Ðÿñ€Ð°Ðºñ‚Ð¸Ðºñƒð¼ Ð¿Ð¾ Ñ†Ðµð»Ð¸Ñ‚Ðµð»ÑœñÑ‚Ð²Ñƒ [Vamp: Workshop Of Healing]</t>
  </si>
  <si>
    <t>LanaEzhova</t>
  </si>
  <si>
    <t>Magic Flame</t>
  </si>
  <si>
    <t>Section Nã©Mã©Sis 2</t>
  </si>
  <si>
    <t>NadineGirard</t>
  </si>
  <si>
    <t>Vom Wind Gekã¼Sst</t>
  </si>
  <si>
    <t>LinRina</t>
  </si>
  <si>
    <t>Ð”Ð²Ðµ ÑÑƒð´Ñœð±Ñ‹ [Two Destinies]</t>
  </si>
  <si>
    <t>Ð›Ð¸Ð»Ð¸Ñ Ð´Ð»Ñ Ð¼Ð¾Ñ€ÑÐºð¾Ð³Ð¾ Ð´ÑœñÐ²Ð¾Ð»Ð° [Lily For The Sea Devil]</t>
  </si>
  <si>
    <t>Gabriel (German Edition)</t>
  </si>
  <si>
    <t>Ð’Ð¾Ð¶Ð°Ðº Ð´Ð»Ñ Ð¿Ñ€Ð¸Ð½Ñ†ÐµñÑÑ‹</t>
  </si>
  <si>
    <t>Ð’ÐµÑ€Ð°Ð§Ð¸Ñ€ÐºÐ¾Ð²Ð°</t>
  </si>
  <si>
    <t>Ð’Ð°Ð´Ð¸Ð¼ÐŸÑƒÐ³Ð°Ñ‡ÐµÐ²</t>
  </si>
  <si>
    <t>Ðÿð¾Ð´Ñ€Ñƒð³Ð° Ð´Ð»Ñ Ð¼Ð°Ð³Ð°</t>
  </si>
  <si>
    <t>Poltergeister Kã¼Sst Man Nicht</t>
  </si>
  <si>
    <t>The Dragon Prince'S Bride: Volume 2</t>
  </si>
  <si>
    <t>CJYoung</t>
  </si>
  <si>
    <t>Ðžñ‚Ð±Ð¾Ñ€ Ð´Ð»Ñ (Ð½Ðµ)Ð¿Ñ€Ð°Ð²Ð¸Ð»Ñœð½Ð¾Ð³Ð¾ Ð¿Ñ€Ð¸Ð½Ñ†Ð° [Choosing For The (Im)Proper Prince]</t>
  </si>
  <si>
    <t>LiliyaOrland</t>
  </si>
  <si>
    <t>Ð˜Ð½Ð¾Ð¼Ð¸Ñ€ÑÐ½Ðºð¸. Ðšð½Ð¸Ð³Ð° 2. Ð¤Ð°Ðºñƒð»Ñœñ‚Ðµñ‚ Ð¸Ð½Ð¾Ð¼Ð¸Ñ€ÑÑ‚Ð²Ð°</t>
  </si>
  <si>
    <t>Ð‘Ðµð³Ð»ÑÐ½Ðºð°</t>
  </si>
  <si>
    <t>ÐÐ»ÐµÐ²Ñ‚Ð¸Ð½Ð°Ð–Ð°Ñ€Ð¾Ð²Ð°</t>
  </si>
  <si>
    <t>Ð˜Ñ€Ð¶Ð¸Ð½Ð°. Ðšð½Ð¸Ð³Ð° 2. Ð¡Ð»Ñƒñ‡Ð°Ð¹Ð½Ð¾Ðµ - Ð½Ðµ ÑÐ»Ñƒñ‡Ð°Ð¹Ð½Ð¾ (Russian Edition)</t>
  </si>
  <si>
    <t>Ð–Ñ‘Ð½Ñ‹-Ð¸Ð½Ð¾Ð¼Ð¸Ñ€ÑÐ½Ðºð¸. Ð–Ðµð½Ð° Ð¸Ð· Ð´Ñ€Ñƒð³Ð¾Ð³Ð¾ Ð¼Ð¸Ñ€Ð° [A Wife From Another World]</t>
  </si>
  <si>
    <t>AnnaZamoskovnaya</t>
  </si>
  <si>
    <t>Ðœð¾Ð¹ Ñ‚Ðµð¼Ð½Ñ‹Ð¹-Ð¿Ñ€Ðµñ‚Ðµð¼Ð½Ñ‹Ð¹ Ð²Ð»Ð°ÑÑ‚Ðµð»Ð¸Ð½. Ðšð½Ð¸Ð³Ð° 1 [My Dark Primeval Lord, Book 1]</t>
  </si>
  <si>
    <t>LyubovChernikova</t>
  </si>
  <si>
    <t>Ðÿñ€Ð¸Ð¼Ð°Ð½Ðºð°</t>
  </si>
  <si>
    <t>Ðÿð¾Ð¿Ð°Ð´Ð°Ð½Ðºð° Ð¿Ð¾ ÑÐµðºñ€Ðµñ‚Ñƒ. ÐÐµð²ÐµñÑ‚Ð° Ð´Ð»Ñ Ð¸Ð·Ð±Ñ€Ð°Ð½Ð½Ð¾Ð³Ð¾ [A Secret Hit: Bride For The Chosen One]</t>
  </si>
  <si>
    <t>Der Hexenprozess</t>
  </si>
  <si>
    <t>FinjaJinski</t>
  </si>
  <si>
    <t>L'Ombre Du Tyran</t>
  </si>
  <si>
    <t>AurÃ©lieVenem</t>
  </si>
  <si>
    <t>Section Nã©Mã©Sis 1</t>
  </si>
  <si>
    <t>ÐÑ‚Ð»Ð°Ð½Ñ‚Ñ‹. Ðšð½Ð¸Ð³Ð° 4. Ð‘Ð°Ñ€Ñ‚Ðµñ€ Ð½Ð° Ð»Ñžð±Ð¾Ð²Ñœ [Barter For Love: Atlanta, Book 4]</t>
  </si>
  <si>
    <t>Cadavres Exquis</t>
  </si>
  <si>
    <t>Der Schwur Der Indianerin</t>
  </si>
  <si>
    <t>MelissaDavid</t>
  </si>
  <si>
    <t>Dark Alpha'S Temptation</t>
  </si>
  <si>
    <t>Whispers Of Shadow &amp; Flame</t>
  </si>
  <si>
    <t>L.Penelope</t>
  </si>
  <si>
    <t>Dark Alpha'S Hunger</t>
  </si>
  <si>
    <t>The Little Shop Of Found Things: A Novel</t>
  </si>
  <si>
    <t>Song Of Blood &amp; Stone</t>
  </si>
  <si>
    <t>Dark Alpha'S Claim</t>
  </si>
  <si>
    <t>Dark Alpha'S Embrace</t>
  </si>
  <si>
    <t>Dark Alpha'S Demand</t>
  </si>
  <si>
    <t>Dark Alpha'S Night</t>
  </si>
  <si>
    <t>Dark Alpha'S Lover</t>
  </si>
  <si>
    <t>Magische Gezeiten - Das Geschenk</t>
  </si>
  <si>
    <t>GabiRÃ¼ther</t>
  </si>
  <si>
    <t>Blutmagie</t>
  </si>
  <si>
    <t>BastianKorff</t>
  </si>
  <si>
    <t>Chiedimi La Luna</t>
  </si>
  <si>
    <t>CristianoCaccamo</t>
  </si>
  <si>
    <t>Crown Of Destiny</t>
  </si>
  <si>
    <t>The Sorceress Of Belmair</t>
  </si>
  <si>
    <t>A Flame Through Eternity</t>
  </si>
  <si>
    <t>AnnaBelfrage</t>
  </si>
  <si>
    <t>Xuanlong</t>
  </si>
  <si>
    <t>Captured Heart</t>
  </si>
  <si>
    <t>All Hell Breaks Loose</t>
  </si>
  <si>
    <t>Their Controlled Chaos</t>
  </si>
  <si>
    <t>Their Wild Sea</t>
  </si>
  <si>
    <t>Dragonsâ€™ Bounty</t>
  </si>
  <si>
    <t>Broken Magic</t>
  </si>
  <si>
    <t>Warring Magic</t>
  </si>
  <si>
    <t>Spark Of Intent</t>
  </si>
  <si>
    <t>A Final Paige</t>
  </si>
  <si>
    <t>Academy For Courting Curses</t>
  </si>
  <si>
    <t>Masquerade In Lodi</t>
  </si>
  <si>
    <t>The Wolf'S Bandit</t>
  </si>
  <si>
    <t>The Wolf'S Royal Baby</t>
  </si>
  <si>
    <t>C.N.Crawford</t>
  </si>
  <si>
    <t>Untamed Fiance</t>
  </si>
  <si>
    <t>ChantelSeabrook</t>
  </si>
  <si>
    <t>The Rogue King</t>
  </si>
  <si>
    <t>The Shadow Queen</t>
  </si>
  <si>
    <t>Dark Alpha'S Redemption</t>
  </si>
  <si>
    <t>Coven</t>
  </si>
  <si>
    <t>Dragon'S Gift: The Protector Complete Series: Books 1 - 5</t>
  </si>
  <si>
    <t>Key Of Valor</t>
  </si>
  <si>
    <t>Key Of Knowledge</t>
  </si>
  <si>
    <t>Jewels Of The Sun</t>
  </si>
  <si>
    <t>Darkfever</t>
  </si>
  <si>
    <t>Dark Instincts</t>
  </si>
  <si>
    <t>Savage Urges</t>
  </si>
  <si>
    <t>Shards Of Frost</t>
  </si>
  <si>
    <t>The First Girl Child</t>
  </si>
  <si>
    <t>A Fugitive Green</t>
  </si>
  <si>
    <t>Dark Things</t>
  </si>
  <si>
    <t>SukanyaVenkatraghavan</t>
  </si>
  <si>
    <t>SharanyaRamprakash</t>
  </si>
  <si>
    <t>The Curse Of Chalion</t>
  </si>
  <si>
    <t>Barbarianâ€™S Lady</t>
  </si>
  <si>
    <t>The Mermaid Of Black Conch</t>
  </si>
  <si>
    <t>MoniqueRoffey</t>
  </si>
  <si>
    <t>VivienneAcheampong</t>
  </si>
  <si>
    <t>Dragon Unleashed</t>
  </si>
  <si>
    <t>Three Deadly Trials</t>
  </si>
  <si>
    <t>V.S.Winters</t>
  </si>
  <si>
    <t>HollieWhitmore</t>
  </si>
  <si>
    <t>RobertKelly</t>
  </si>
  <si>
    <t>KristinCast</t>
  </si>
  <si>
    <t>His Forsaken Bride</t>
  </si>
  <si>
    <t>Packâ€™S Queen</t>
  </si>
  <si>
    <t>In A Badger Way</t>
  </si>
  <si>
    <t>Untamed Virgins</t>
  </si>
  <si>
    <t>Sleeping With Monsters</t>
  </si>
  <si>
    <t>Ash Princess</t>
  </si>
  <si>
    <t>LauraSebastian</t>
  </si>
  <si>
    <t>JaninStenzel</t>
  </si>
  <si>
    <t>Forgotten Ages</t>
  </si>
  <si>
    <t>Until The Sun Falls From The Sky</t>
  </si>
  <si>
    <t>Wildest Dreams</t>
  </si>
  <si>
    <t>A Quick Bite</t>
  </si>
  <si>
    <t>Python'S Embrace</t>
  </si>
  <si>
    <t>Alpha And Omega</t>
  </si>
  <si>
    <t>Shadowfever</t>
  </si>
  <si>
    <t>Heart Of A Warrior</t>
  </si>
  <si>
    <t>Little, Big</t>
  </si>
  <si>
    <t>JohnCrowley</t>
  </si>
  <si>
    <t>Goddess Of The Sea</t>
  </si>
  <si>
    <t>Oceans Of Fire</t>
  </si>
  <si>
    <t>Eternal Kiss Of Darkness</t>
  </si>
  <si>
    <t>Destined For An Early Grave</t>
  </si>
  <si>
    <t>All Our Wrong Todays</t>
  </si>
  <si>
    <t>ElanMastai</t>
  </si>
  <si>
    <t>One Grave At A Time</t>
  </si>
  <si>
    <t>First Drop Of Crimson</t>
  </si>
  <si>
    <t>Hidden Currents</t>
  </si>
  <si>
    <t>At Grave'S End</t>
  </si>
  <si>
    <t>Sweet Virginia</t>
  </si>
  <si>
    <t>A King To Be Protected</t>
  </si>
  <si>
    <t>Survival</t>
  </si>
  <si>
    <t>Gypsy Blood</t>
  </si>
  <si>
    <t>Three Trials</t>
  </si>
  <si>
    <t>Four Psychos</t>
  </si>
  <si>
    <t>Fierce Obsessions</t>
  </si>
  <si>
    <t>Nice Girls Don'T Have Fangs</t>
  </si>
  <si>
    <t>Hopeless Magic</t>
  </si>
  <si>
    <t>Fated For Her Wolves</t>
  </si>
  <si>
    <t>Chain Of Gold</t>
  </si>
  <si>
    <t>The Conjurer</t>
  </si>
  <si>
    <t>Moonbreeze</t>
  </si>
  <si>
    <t>AdrienneWoods</t>
  </si>
  <si>
    <t>Love At First Roar</t>
  </si>
  <si>
    <t>Goddess Of The Rose</t>
  </si>
  <si>
    <t>Goddess Of Light</t>
  </si>
  <si>
    <t>Ostrich And The 'Roo</t>
  </si>
  <si>
    <t>Stolas</t>
  </si>
  <si>
    <t>RandiCooleyWilson</t>
  </si>
  <si>
    <t>When A Lioness Pounces</t>
  </si>
  <si>
    <t>When A Lioness Snarls</t>
  </si>
  <si>
    <t>SerenaSt.Clair</t>
  </si>
  <si>
    <t>Wondering Sight</t>
  </si>
  <si>
    <t>MelissaMcShane</t>
  </si>
  <si>
    <t>Hell'S Bells</t>
  </si>
  <si>
    <t>The Sorcerer'S Wife</t>
  </si>
  <si>
    <t>The Sorcerer'S Equal</t>
  </si>
  <si>
    <t>Ready To Were</t>
  </si>
  <si>
    <t>All Roar And No Bite</t>
  </si>
  <si>
    <t>The Struggle</t>
  </si>
  <si>
    <t>The Highland Dragon'S Lady</t>
  </si>
  <si>
    <t>No Ifs, And, Or Bears About It</t>
  </si>
  <si>
    <t>Kodiak'S Claim</t>
  </si>
  <si>
    <t>Incendiary</t>
  </si>
  <si>
    <t>AmyA.Bartol</t>
  </si>
  <si>
    <t>Restoration</t>
  </si>
  <si>
    <t>As Lie The Dead</t>
  </si>
  <si>
    <t>KellyMeding</t>
  </si>
  <si>
    <t>Darkness Shatters</t>
  </si>
  <si>
    <t>SusanIllene</t>
  </si>
  <si>
    <t>Scent Of A Mate</t>
  </si>
  <si>
    <t>AmyBartol</t>
  </si>
  <si>
    <t>A Leaf On The Wind Of All Hallows</t>
  </si>
  <si>
    <t>RobertIanMacKenzie</t>
  </si>
  <si>
    <t>Bound</t>
  </si>
  <si>
    <t>Tempted</t>
  </si>
  <si>
    <t>Red Rope Of Fate</t>
  </si>
  <si>
    <t>K.M.Shea</t>
  </si>
  <si>
    <t>Entwined</t>
  </si>
  <si>
    <t>Iniquity</t>
  </si>
  <si>
    <t>Chained By Darkness</t>
  </si>
  <si>
    <t>ÐÐºð°Ð´Ðµð¼Ð¸Ñ Ñ‚Ðµð¼Ð½Ð¾Ð¹ Ð¼Ð°Ð³Ð¸Ð¸. Ðšð½Ð¸Ð³Ð° 2. Ðÿð¾Ð´Ñ‡Ð¸Ð½ÑÑ‚ÑœñÑ, Ñ‡Ñ‚Ð¾Ð±Ñ‹ Ð¿Ñ€Ð°Ð²Ð¸Ñ‚Ñœ [Dark Magic Academy, Book 2: Obey To Rule]</t>
  </si>
  <si>
    <t>ÐÑ€Ð¸Ð°Ð½Ð½Ð° Ð Ð¾ÑÑÐ°. Ðšð½Ð¸Ð³Ð° 3. ÐÑ€Ð¸Ð°Ð½Ð½Ð° Ð¸ Ð´Ð°Ñ€Ñ‹ Ð·Ð°Ð±Ñ‹Ñ‚Ñ‹Ñ… Ð±Ð¾Ð³Ð¾Ð² [Arianna And The Gifts Of The Forgotten Gods: Arianna Ross, Book 3]</t>
  </si>
  <si>
    <t>AnnaRay</t>
  </si>
  <si>
    <t>Ðžñ‚Ñ€Ð°Ð±Ð¾Ñ‚Ðºð°, Ð°Ð´Ðµð¿Ñ‚Ðºð° Ð¢Ð°Ð¹Ð»Ñ! Ð¸Ð»Ð¸ Ðšð°Ðº Ð²Ð»Ñžð±Ð¸Ñ‚Ñœ Ð¸Ð½Ðºñƒð±Ð° (Russian Edition)</t>
  </si>
  <si>
    <t>KaterinaTemnaya</t>
  </si>
  <si>
    <t>ÐÐºð²Ð°Ð´Ð¾Ñ€Ð°Ñ‚ÑÐºð¸Ð¹ Ñ†Ð¸Ðºð». Ðšð½Ð¸Ð³Ð° 2. Ð¥Ñ€Ð°Ð½Ð¸Ñ‚Ðµ Ð²Ð°Ñˆñƒ Ð±Ðµð·Ð¼ÑÑ‚Ðµð¶Ð½Ð¾ÑÑ‚Ñœ (Russian Edition)</t>
  </si>
  <si>
    <t>Ðšð¾Ñˆðºð° Ð´Ð»Ñ Ð´Ñ€Ð°Ðºð¾Ñˆðºð¸ [A Cat For A Dragon]</t>
  </si>
  <si>
    <t>Hidden Legacy - Saphirflammen</t>
  </si>
  <si>
    <t>Soul Of The Mage</t>
  </si>
  <si>
    <t>D.D.Chance</t>
  </si>
  <si>
    <t>Dragon Point, Collection Two</t>
  </si>
  <si>
    <t>Magic Unchained</t>
  </si>
  <si>
    <t>Goddess Of Pain</t>
  </si>
  <si>
    <t>KatieMay</t>
  </si>
  <si>
    <t>The Twilight Lord</t>
  </si>
  <si>
    <t>Zum Kaffee Bei Mr. Dalton. Gefã¤Hrlicher Zauber!</t>
  </si>
  <si>
    <t>Rose Ã©Ternelle</t>
  </si>
  <si>
    <t>OphÃ©lieDuchemin</t>
  </si>
  <si>
    <t>Gã¶Tterbraut</t>
  </si>
  <si>
    <t>Weaving Fate</t>
  </si>
  <si>
    <t>Magical Midlife Dating: A Paranormal Women'S Fiction Novel</t>
  </si>
  <si>
    <t>Blood Of The Demon</t>
  </si>
  <si>
    <t>RosalieLario</t>
  </si>
  <si>
    <t>Schattentanz</t>
  </si>
  <si>
    <t>Shades Of Darkness</t>
  </si>
  <si>
    <t>Their Perfect Storm</t>
  </si>
  <si>
    <t>Dragonsâ€™ Savior</t>
  </si>
  <si>
    <t>Dragons' Jewel</t>
  </si>
  <si>
    <t>Heart Of The Mage</t>
  </si>
  <si>
    <t>Blood Of The Mage</t>
  </si>
  <si>
    <t>MaryJaniceDavidson</t>
  </si>
  <si>
    <t>Kiss Of Snow</t>
  </si>
  <si>
    <t>Born Of Embers</t>
  </si>
  <si>
    <t>Dark Alpha'S Caress</t>
  </si>
  <si>
    <t>Rock Paper Scissors [Dramatized Adaptation]</t>
  </si>
  <si>
    <t>DevonMonk</t>
  </si>
  <si>
    <t>KarenNovack</t>
  </si>
  <si>
    <t>The Danger Of Destiny [Dramatized Adaptation]</t>
  </si>
  <si>
    <t>MatthewBassett</t>
  </si>
  <si>
    <t>The Thing About Weres [Dramatized Adaptation]</t>
  </si>
  <si>
    <t>Acolyte</t>
  </si>
  <si>
    <t>StephanieFisher</t>
  </si>
  <si>
    <t>Nightfall (German Edition)</t>
  </si>
  <si>
    <t>PennyL.Chapman</t>
  </si>
  <si>
    <t>IrinaRoknic</t>
  </si>
  <si>
    <t>La Viajera Del Tiempo (Narraciã³N En Castellano) [The Time Traveler]</t>
  </si>
  <si>
    <t>Ðžð±Ñ€ÐµñÑ‚Ð¸ Ð»Ñžð±Ð¾Ð²Ñœ Ð´Ðµð¼Ð¾Ð½Ð° [Finding The Love Of A Demon]</t>
  </si>
  <si>
    <t>ÐÐµð²ÐµñÑ‚Ð° Ð¿Ñ€Ð¾Ñ‚Ð¸Ð² Ð²Ð¾Ð»Ð¸ [The Bride Against Will]</t>
  </si>
  <si>
    <t>La Traque</t>
  </si>
  <si>
    <t>FlorenceBarnaud</t>
  </si>
  <si>
    <t>Queen</t>
  </si>
  <si>
    <t>SerenaNova</t>
  </si>
  <si>
    <t>Fire King</t>
  </si>
  <si>
    <t>Death Of Dragons</t>
  </si>
  <si>
    <t>La Reine Courtisane</t>
  </si>
  <si>
    <t>SoniaErhard</t>
  </si>
  <si>
    <t>Dark King</t>
  </si>
  <si>
    <t>The Lost Reavers 2</t>
  </si>
  <si>
    <t>WillowAster</t>
  </si>
  <si>
    <t>Guardian Of Magick</t>
  </si>
  <si>
    <t>JessicaWayne</t>
  </si>
  <si>
    <t>Ðÿð¸Ñ€Ð¾Ð¶Ðºð¸ Ð´Ð»Ñ Ð¿Ñ€Ð¸Ð½Ñ†Ð°</t>
  </si>
  <si>
    <t>ÐœÐ°Ñ‚Ð¸Ð»ÑŒÐ´Ð°Ð¡Ñ‚Ð°Ñ€Ñ€</t>
  </si>
  <si>
    <t>Ðšñƒñ€Ñœðµñ€ Ð¸Ð½Ñ‹Ñ… Ð¼Ð¸Ñ€Ð¾Ð²</t>
  </si>
  <si>
    <t>Ð•Ð»ÐµÐ½Ð°ÐšÐ°Ñ€Ð¾Ð»ÑŒ</t>
  </si>
  <si>
    <t>ÐÐ°Ñ‚Ð°Ð»Ð¸ÑÐ¨Ñ‚Ð¸Ð½</t>
  </si>
  <si>
    <t>Maiming</t>
  </si>
  <si>
    <t>Im Schatten Der Nacht</t>
  </si>
  <si>
    <t>Me Quedo Contigo</t>
  </si>
  <si>
    <t>Dreams Of Distant Shores</t>
  </si>
  <si>
    <t>PatriciaA.McKillip</t>
  </si>
  <si>
    <t>PeterS.Beagle-afterword</t>
  </si>
  <si>
    <t>Ð–Ðµð½Ð¸Ñ‚Ñœ Ð¿Ñ€Ð¸Ð½Ñ†Ð° [Marry The Prince]</t>
  </si>
  <si>
    <t>TheresaTour</t>
  </si>
  <si>
    <t>Ðžð³Ð¾Ð½Ñœ Ñ‚Ð²Ð¾Ðµð³Ð¾ ÑÐµñ€Ð´Ñ†Ð° [The Fire Of Your Heart]</t>
  </si>
  <si>
    <t>AlmiraRai</t>
  </si>
  <si>
    <t>Ð“Ðµñ€Ñ†Ð¾Ð³Ð¸Ð½Ñ Ð² ÐÐºð°Ð´Ðµð¼Ð¸Ð¸ [Duchess At The Academy]</t>
  </si>
  <si>
    <t>OlgaÐžÐ»Ð¸Ðµ</t>
  </si>
  <si>
    <t>Ðœð°ÑÑ‚Ðµñ€Ð° Ð¾ÑÐ¾Ð±Ñ‹Ñ… Ð¿Ð¾Ñ€Ñƒñ‡Ðµð½Ð¸Ð¹ [Masters Of Special Assignments]</t>
  </si>
  <si>
    <t>DariaKuznetsova</t>
  </si>
  <si>
    <t>Ð’Ñ€Ðµð´Ð½Ð°Ñ Ð²Ðµð´Ñœð¼Ð° Ð´Ð»Ñ Ð´Ñ€Ð°Ðºð¾Ð½Ð° [Harmful Witch For The Dragon]</t>
  </si>
  <si>
    <t>VeronikaKrymova</t>
  </si>
  <si>
    <t>Ascent</t>
  </si>
  <si>
    <t>Crown Of Contempt</t>
  </si>
  <si>
    <t>EmighCannaday</t>
  </si>
  <si>
    <t>Roam</t>
  </si>
  <si>
    <t>KimberlyAdams</t>
  </si>
  <si>
    <t>The War Priest</t>
  </si>
  <si>
    <t>Sea Shenanigans: Volume 2</t>
  </si>
  <si>
    <t>Po Drugiej Stronie Nieba</t>
  </si>
  <si>
    <t>ÅucjaWilewska</t>
  </si>
  <si>
    <t>Dã¤Monenherz</t>
  </si>
  <si>
    <t>MichaelvanDijk</t>
  </si>
  <si>
    <t>Soulceress</t>
  </si>
  <si>
    <t>Ophelia Und Der Wolf</t>
  </si>
  <si>
    <t>MartinWolf</t>
  </si>
  <si>
    <t>MichaelPfrommer</t>
  </si>
  <si>
    <t>Blood Prince</t>
  </si>
  <si>
    <t>CeliaAaron</t>
  </si>
  <si>
    <t>The King Of Burning Skies</t>
  </si>
  <si>
    <t>S.M.Gaither</t>
  </si>
  <si>
    <t>Taming</t>
  </si>
  <si>
    <t>Warrior Of Magick</t>
  </si>
  <si>
    <t>Dark Skye</t>
  </si>
  <si>
    <t>The Curse Of Luck (Russian Edition)</t>
  </si>
  <si>
    <t>ValentinaSavenko</t>
  </si>
  <si>
    <t>Damn Selection (Russian Edition)</t>
  </si>
  <si>
    <t>SvetlanaUshkova</t>
  </si>
  <si>
    <t>Unbelievable Faith</t>
  </si>
  <si>
    <t>JessBryant</t>
  </si>
  <si>
    <t>La Troublante Fascination</t>
  </si>
  <si>
    <t>Helvede</t>
  </si>
  <si>
    <t>Flame</t>
  </si>
  <si>
    <t>The Orphans Of Raspay</t>
  </si>
  <si>
    <t>Spellbound In Salem</t>
  </si>
  <si>
    <t>Magia Ukryta W Kamieniu 1</t>
  </si>
  <si>
    <t>KatarzynaGrabowska</t>
  </si>
  <si>
    <t>UrszulaGryczewska</t>
  </si>
  <si>
    <t>Braving Fate</t>
  </si>
  <si>
    <t>My Soul To Keep &amp; Urban Fantasies</t>
  </si>
  <si>
    <t>JackieMay</t>
  </si>
  <si>
    <t>School For Stolen Secrets</t>
  </si>
  <si>
    <t>Spiegelherz</t>
  </si>
  <si>
    <t>Saviour</t>
  </si>
  <si>
    <t>Dark Paradise</t>
  </si>
  <si>
    <t>JoRaylan</t>
  </si>
  <si>
    <t>The Glamourist</t>
  </si>
  <si>
    <t>Ð£Ð½Ð¸Ð²Ðµñ€ÑÐ¸Ñ‚Ðµñ‚ Ð¼Ð°Ð³Ð¸Ð¸ Ð¸ Ð¾Ð±Ð¼Ð°Ð½Ð°. Ð˜Ð»Ð»Ñžð·Ð¸Ñ Ð¿Ñ€Ð°Ð²Ð´Ñ‹ [University Of Magic And Deception: The Illusion Of Truth]</t>
  </si>
  <si>
    <t>Ð—Ð°Ð»Ð¾Ð¶Ð½Ð¸Ñ†Ð° Ð¼ÑÑ‚Ðµð¶Ð½Ð¾Ð³Ð¾ Ðºð¾Ð¼Ð¼Ð¾Ð´Ð¾Ñ€Ð° [The Rebellious Commodorâ€™S Hostage]</t>
  </si>
  <si>
    <t>YasminaSapphire</t>
  </si>
  <si>
    <t>Ð­Ðºð·Ð°Ð¼Ðµð½ Ð¿Ðµñ€Ð²Ð¾Ðºñƒñ€ÑÐ½Ð¸Ñ†Ñ‹ [Freshwoman Exam]</t>
  </si>
  <si>
    <t>NataliaGrintsevich</t>
  </si>
  <si>
    <t>Ruth And The King Of The Giants</t>
  </si>
  <si>
    <t>Condemned And Consumed</t>
  </si>
  <si>
    <t>The Rise Of The Dark Lord</t>
  </si>
  <si>
    <t>Mathildaâ€™S Book Of Shadows</t>
  </si>
  <si>
    <t>Edge Of Darkness</t>
  </si>
  <si>
    <t>Deadly Game</t>
  </si>
  <si>
    <t>The Winner'S Kiss - Il Bacio</t>
  </si>
  <si>
    <t>How To Love Your Elf</t>
  </si>
  <si>
    <t>KerrelynSparks</t>
  </si>
  <si>
    <t>Die Seherin</t>
  </si>
  <si>
    <t>TanjaNeise</t>
  </si>
  <si>
    <t>Goldheart</t>
  </si>
  <si>
    <t>KenleyDavidson</t>
  </si>
  <si>
    <t>Found And Forged</t>
  </si>
  <si>
    <t>Manhattan Dragon</t>
  </si>
  <si>
    <t>GenevieveJack</t>
  </si>
  <si>
    <t>Academy For Misfit Witches Series 1</t>
  </si>
  <si>
    <t>Die Auserwã¤Hlte</t>
  </si>
  <si>
    <t>Pathways</t>
  </si>
  <si>
    <t>CamillePeters</t>
  </si>
  <si>
    <t>Remarkably Great</t>
  </si>
  <si>
    <t>HeatherGraceStewart</t>
  </si>
  <si>
    <t>Seven Wishes</t>
  </si>
  <si>
    <t>King Of Shadows</t>
  </si>
  <si>
    <t>Enchanted Ever After</t>
  </si>
  <si>
    <t>ShannaSwendson</t>
  </si>
  <si>
    <t>La Loi Du Sang</t>
  </si>
  <si>
    <t>Ðÿð¾Ð·Ð²Ð¾Ð»Ñœ Ð¼Ð½Ðµ Ð²Ñ‹Ð±Ñ€Ð°Ñ‚Ñœ [Let Me Choose]</t>
  </si>
  <si>
    <t>Ð‘Ð°Ð±Ðºð¸Ð½Ñ‹ ÑÐºð°Ð·Ðºð¸ I. Ð’Ð¾Ð»Ñ‡Ñœñ Ñ‚Ñ€Ð¾Ð¿Ð° [Grandma'S Tales, Book 1: Wolf Path]</t>
  </si>
  <si>
    <t>DahaTaratorina</t>
  </si>
  <si>
    <t>Pervina</t>
  </si>
  <si>
    <t>Ð’ Ð²Ð¾Ðµð½Ð½Ñƒñž Ð°Ðºð°Ð´Ðµð¼Ð¸Ñž Ñ‚Ñ€Ðµð±Ñƒðµñ‚ÑÑ [In The Military Academy Is Required]</t>
  </si>
  <si>
    <t>Ðÿñ€Ð¾Ðºð»ÑÑ‚Ð¸Ðµ - Ð¼Ð¸Ð½Ñœð¾Ð½ [Curse Minion]</t>
  </si>
  <si>
    <t>Ðœðµð¶Ð´Ñƒ Ðÿñ€Ð¸Ð·Ñ€Ð°Ðºð¾Ð¼ Ð¸ Ð—Ð²Ðµñ€Ðµð¼ [Between The Ghost And The Beast]</t>
  </si>
  <si>
    <t>MaryanaSurikova</t>
  </si>
  <si>
    <t>Veta</t>
  </si>
  <si>
    <t>ÐÐºð°Ð´Ðµð¼Ð¸Ñ ÐÑ€Ðºñ‚Ñƒñ€ Ii. Ð–Ðµð½Ð° Ð²Ð¾Ð»Ðºð° [Academy Of Arcturus, Book 2: Wife Of The Wolf]</t>
  </si>
  <si>
    <t>Ð¡Ñƒð´Ñœð±Ð° Ð½Ð° Ð²Ñ‹Ð±Ð¾Ñ€ [Fate To Choose]</t>
  </si>
  <si>
    <t>IrinaShevchenko</t>
  </si>
  <si>
    <t>Ð¤Ð°Ðºñƒð»Ñœñ‚Ðµñ‚ Ð¼Ð°Ð³Ð¸Ñ‡ÐµñÐºð¾Ð¹ Ð¼Ðµñ…Ð°Ð½Ð¸Ðºð¸. ÐÐ´Ðµð¿Ñ‚Ðºð° [Faculty Of Magical Mechanics, Book 1: Adept]</t>
  </si>
  <si>
    <t>Ð”Ñ€Ð°Ðºð¾Ð½Ð° Ð²Ð¾Ð·Ð±Ñƒð¶Ð´Ð°Ñ‚Ñœ Ð½Ðµ Ñ€Ðµðºð¾Ð¼Ðµð½Ð´Ñƒðµñ‚ÑÑ [It Is Not Recommended To Provoke A Dragon]</t>
  </si>
  <si>
    <t>AlexandraCherchen</t>
  </si>
  <si>
    <t>Ð˜Ð³Ñ€Ñƒñˆðºð° Ð´Ðµð¼Ð¾Ð½Ð° [The World Of Higher Demons, Book 1: Demonâ€™S Toy]</t>
  </si>
  <si>
    <t>JuliaRia</t>
  </si>
  <si>
    <t>The World Of Higher Demons (Russian Edition)</t>
  </si>
  <si>
    <t>Ðÿñ€Ð¸Ð²Ð°Ñ‚ Ð´Ð»Ñ Ð½Ðµð·Ð½Ð°Ðºð¾Ð¼Ñ†Ð° [Private For A Stranger]</t>
  </si>
  <si>
    <t>Best Witch (Russian Edition)</t>
  </si>
  <si>
    <t>The Savage (Russian Edition)</t>
  </si>
  <si>
    <t>MarinaMarina</t>
  </si>
  <si>
    <t>The Sacrificial Love Of An Immortal</t>
  </si>
  <si>
    <t>Um Toque De Solidã£O [A Touch Of Loneliness]</t>
  </si>
  <si>
    <t>DaniloBarbosa</t>
  </si>
  <si>
    <t>Blazing Petals</t>
  </si>
  <si>
    <t>AsterNorth</t>
  </si>
  <si>
    <t>The Windâ€™S Call</t>
  </si>
  <si>
    <t>Wisznia Ze Så‚Owiaå„Skiej Gå‚Uszy</t>
  </si>
  <si>
    <t>AleksandraKatarzynaMaludy</t>
  </si>
  <si>
    <t>You Had Me At Wolf</t>
  </si>
  <si>
    <t>TerrySpear</t>
  </si>
  <si>
    <t>Reaper</t>
  </si>
  <si>
    <t>Winterland Destiny, Fiery Fate, Aftermath</t>
  </si>
  <si>
    <t>Laurel: By Camelot'S Blood</t>
  </si>
  <si>
    <t>Prince Of Persuasion</t>
  </si>
  <si>
    <t>Make Mine Magic</t>
  </si>
  <si>
    <t>Hard As A Rock</t>
  </si>
  <si>
    <t>ChristineWarren</t>
  </si>
  <si>
    <t>LaurelWilson</t>
  </si>
  <si>
    <t>Summer Magic</t>
  </si>
  <si>
    <t>You Are My Property (Russian Edition)</t>
  </si>
  <si>
    <t>Gymnasium Of Tsarim (Russian Edition)</t>
  </si>
  <si>
    <t>Obsession And Nobility</t>
  </si>
  <si>
    <t>MariaGuerrer</t>
  </si>
  <si>
    <t>Leader (Russian Edition)</t>
  </si>
  <si>
    <t>Unclean, Undead, Inhuman</t>
  </si>
  <si>
    <t>The Bride Of The Wolf (Russian Edition)</t>
  </si>
  <si>
    <t>Guess The Groom, Witch! (Russian Edition)</t>
  </si>
  <si>
    <t>Rely On The Prince Of Death (Russian Edition)</t>
  </si>
  <si>
    <t>Strings Of Magic 3: Rhapsody Of The Past (Russian Edition)</t>
  </si>
  <si>
    <t>Thief Enchantment: Book 1: Mages, Witches, Warlocks (Russian Edition)</t>
  </si>
  <si>
    <t>Passion Of The Dark: Book 1: I Am Your Property (Russian Edition)</t>
  </si>
  <si>
    <t>AlikaMoore</t>
  </si>
  <si>
    <t>TamaraNekrasov</t>
  </si>
  <si>
    <t>Witch Vs Mage (Russian Edition)</t>
  </si>
  <si>
    <t>The Magic Academy Of Courtesans (Russian Edition)</t>
  </si>
  <si>
    <t>How To Get Rid Of An Inheritance (Russian Edition)</t>
  </si>
  <si>
    <t>The Goddess Gets Her Guy</t>
  </si>
  <si>
    <t>AshlynChase</t>
  </si>
  <si>
    <t>Infinity Chronicles, Book 4</t>
  </si>
  <si>
    <t>Piece Of Dragon</t>
  </si>
  <si>
    <t>LaurelChase</t>
  </si>
  <si>
    <t>Queen Of Werewolves</t>
  </si>
  <si>
    <t>KestraPingree</t>
  </si>
  <si>
    <t>Huntress</t>
  </si>
  <si>
    <t>Must Love Magic</t>
  </si>
  <si>
    <t>Macrieve</t>
  </si>
  <si>
    <t>Break The Day</t>
  </si>
  <si>
    <t>Bã¦St</t>
  </si>
  <si>
    <t>AneRiel</t>
  </si>
  <si>
    <t>Everafter Song</t>
  </si>
  <si>
    <t>EmilyR.King</t>
  </si>
  <si>
    <t>Runes Of Truth</t>
  </si>
  <si>
    <t>City Of The Sleeping Gods</t>
  </si>
  <si>
    <t>Gypsy Moon</t>
  </si>
  <si>
    <t>Hitched: The Top Ten</t>
  </si>
  <si>
    <t>G.K.DeRosa</t>
  </si>
  <si>
    <t>Fighting For Her Wolves</t>
  </si>
  <si>
    <t>Three Kings</t>
  </si>
  <si>
    <t>NikkiJefford</t>
  </si>
  <si>
    <t>North Of Need</t>
  </si>
  <si>
    <t>The Stone Warriors: Kato</t>
  </si>
  <si>
    <t>Wayfarerâ€™S Keep</t>
  </si>
  <si>
    <t>A Grim Pet</t>
  </si>
  <si>
    <t>Tethered To The World</t>
  </si>
  <si>
    <t>StaceyBrutger</t>
  </si>
  <si>
    <t>Ð’Ð¾ Ð²Ð»Ð°ÑÑ‚Ð¸ Ñ‡Ñƒð´Ð¾Ð²Ð¸Ñ‰Ð° [Monster Dominated]</t>
  </si>
  <si>
    <t>Ð’Ñ‹Ð¹Ñ‚Ð¸ Ð·Ð°Ð¼Ñƒð¶ Ð·Ð° Ðšð¾Ñ‰Ðµñ 2. ÐÐµð²ÐµñÑ‚Ð°-Ð»ÑÐ³Ñƒñˆðºð° [Marry Koschei, Book 2: Frog Bride]</t>
  </si>
  <si>
    <t>NatalyaZharova</t>
  </si>
  <si>
    <t>Ðœð¾Ð¹ Ðºð½ÑÐ·Ñœ Ð¥Ð°Ð¾ÑÐ° [My Prince Of Chaos]</t>
  </si>
  <si>
    <t>SylviaLyme</t>
  </si>
  <si>
    <t>Ð¢Ðµð¼Ð½Ñ‹Ð¹ Ð»Ðµñ. Ð¥Ð¾Ð´Ð¾Ðº [Dark Forest, Book 1: Walker]</t>
  </si>
  <si>
    <t>ÐÐµð²ÐµñÑ‚Ð° Ð¸Ð· Ð¿Ñ€Ð¾Ðºð»ÑÑ‚Ð¾Ð³Ð¾ Ñ€Ð¾Ð´Ð° 2: Ðžð±Ñƒð·Ð´Ð°Ñ‚Ñœ Ð¿Ð»Ð°Ð¼Ñ [The Bride Of The Damned Family 2: Curb The Flame]</t>
  </si>
  <si>
    <t>Ð–Ðµð½Ð° Ð¿Ñ€Ð¾Ðºð»ÑÑ‚Ð¾Ð³Ð¾ Ðºð½ÑÐ·ÑWife Of The Damned Prince</t>
  </si>
  <si>
    <t>Ð§Ðµñ€Ð½Ð°Ñ Ð²Ðµð´Ñœð¼Ð° Ð² ÐÐºð°Ð´Ðµð¼Ð¸Ð¸ Ð´Ñ€Ð°Ðºð¾Ð½Ð¾Ð² [Black Witch At The Dragon Academy]</t>
  </si>
  <si>
    <t>Ð’Ðµñ€Ð½Ð¸Ñ‚Ðµ Ð¼Ðµð½Ñ Ð´Ð¾Ð¼Ð¾Ð¹ [Bring Me Home]</t>
  </si>
  <si>
    <t>EkaterinaRadion</t>
  </si>
  <si>
    <t>ÐÐ±Ð¾Ñ€Ð´Ð°Ð¶Ð½Ð°Ñ Ð´Ð¾Ð»Ñ [Boarding Share]</t>
  </si>
  <si>
    <t>Ð›Ñžð±Ð¾Ð²Ñœ Ð½Ðµ Ð½Ð° Ñˆñƒñ‚Ðºñƒ, Ð¸Ð»Ð¸ Ð Ð°Ð¹Ð´ Ð­Ð»Ð»Ñ Ð·Ð°! [Love Is In Earnest, Or Ryde Elle Is Over!]</t>
  </si>
  <si>
    <t>Marry Koschei. Book 1 (Russian Edition)</t>
  </si>
  <si>
    <t>The Orchid Throne</t>
  </si>
  <si>
    <t>ElizabethBrook</t>
  </si>
  <si>
    <t>Lost In Shadow</t>
  </si>
  <si>
    <t>ErinO'Kane</t>
  </si>
  <si>
    <t>Her Wolf</t>
  </si>
  <si>
    <t>KatherineBogle</t>
  </si>
  <si>
    <t>AlexaB.James</t>
  </si>
  <si>
    <t>Blessed Be The Wicked</t>
  </si>
  <si>
    <t>SusanHarris</t>
  </si>
  <si>
    <t>Verwunschene Wurzeln</t>
  </si>
  <si>
    <t>StefanieKullick</t>
  </si>
  <si>
    <t>LisaCardinale</t>
  </si>
  <si>
    <t>Do Not Wake The King Of The Dead (Russian Edition)</t>
  </si>
  <si>
    <t>ÐÐºð°Ð´Ðµð¼Ð¸Ñ Ð²Ð»Ð°ÑÑ‚Ðµð»Ð¸Ð½Ð¾Ð² ÑÐ¼Ð¾Ñ†Ð¸Ð¹. Ðÿñ€Ð¾Ñ‡Ñ‚Ðµð¼, Ð·Ð°Ð±Ðµñ€Ðµð¼, Ð¸ÑÐ¿Ð¾Ð»Ñœð·Ñƒðµð¼ [Academy Of Lords Of Emotions: Read, Take, Use]</t>
  </si>
  <si>
    <t>Ðžñ…Ð¾Ñ‚Ð° Ð½Ð° Ð½Ðµð²ÐµñÑ‚Ñƒ Ii. Ð¡Ð±Ðµð¶Ð°Ð²Ñˆð°Ñ Ð½Ðµð²ÐµñÑ‚Ð° [The Hunt For The Bride Ii: Runaway Bride]</t>
  </si>
  <si>
    <t>Steel Snowdrop (Russian Edition)</t>
  </si>
  <si>
    <t>Academy Of The Dead: Basics Of Weather Necromancy (Russian Edition)</t>
  </si>
  <si>
    <t>Ð›Ñƒñ‡Ñˆð¸Ðµ Ð¿Ð°Ñ€Ð½Ð¸ Ð³Ð°Ð»Ð°Ðºñ‚Ð¸Ðºð¸ [The Best Guys Of The Galaxy]</t>
  </si>
  <si>
    <t>RinaGippius</t>
  </si>
  <si>
    <t>NatalyaSmirnova</t>
  </si>
  <si>
    <t>The Stone Warriors: Damian</t>
  </si>
  <si>
    <t>Ð˜Ð³Ñ€Ð¾Ðº Iii: Ðÿñ€Ð¾Ð±Ð° ÑÐ¸Ð» [Player Iii: Phantom]</t>
  </si>
  <si>
    <t>ElenaFedoriv</t>
  </si>
  <si>
    <t>Mistress Of The Wind Iii: Mother Of The Four Winds (Russian Edition)</t>
  </si>
  <si>
    <t>VictoriaBurtovy</t>
  </si>
  <si>
    <t>Galactic Nanny (Russian Edition)</t>
  </si>
  <si>
    <t>KimChance</t>
  </si>
  <si>
    <t>The Will And The Wilds</t>
  </si>
  <si>
    <t>Gypsy Origins</t>
  </si>
  <si>
    <t>Ewiglich Unvergessen</t>
  </si>
  <si>
    <t>MarahWoolf</t>
  </si>
  <si>
    <t>Beastress Inferno</t>
  </si>
  <si>
    <t>Bridged By Love</t>
  </si>
  <si>
    <t>NancyCorrigan</t>
  </si>
  <si>
    <t>Beloved One Night (Russian Edition)</t>
  </si>
  <si>
    <t>Demonic And Deserted</t>
  </si>
  <si>
    <t>Destiny In Flames</t>
  </si>
  <si>
    <t>Real Men Hunt</t>
  </si>
  <si>
    <t>Fate Of Dragons</t>
  </si>
  <si>
    <t>Fortune Favors The Cruel</t>
  </si>
  <si>
    <t>Wiedersehen In London</t>
  </si>
  <si>
    <t>JohannaThiele</t>
  </si>
  <si>
    <t>TizianoRenz</t>
  </si>
  <si>
    <t>Wild At Heart - Willkommen Im Hotel Der Herzen</t>
  </si>
  <si>
    <t>AnneSanders</t>
  </si>
  <si>
    <t>Noble Dragon</t>
  </si>
  <si>
    <t>Sealing The Deal</t>
  </si>
  <si>
    <t>Empress Of The Galaxy</t>
  </si>
  <si>
    <t>Fate From Another World (Russian Edition)</t>
  </si>
  <si>
    <t>MarinaKomarova</t>
  </si>
  <si>
    <t>TatyanaBazhanova</t>
  </si>
  <si>
    <t>Werewolf Academy: Non-Standard 1 (Russian Edition)</t>
  </si>
  <si>
    <t>Let'S Get Married (Russian Edition)</t>
  </si>
  <si>
    <t>Dream Of Light Darkness (Russian Edition)</t>
  </si>
  <si>
    <t>Bride Rental, Or Granted By Fate (Russian Edition)</t>
  </si>
  <si>
    <t>MiraStorm</t>
  </si>
  <si>
    <t>Love Make-Believe, Or Ryde Elle Against! (Russian Edition)</t>
  </si>
  <si>
    <t>Interview For Mary Sue. Tease The Dragon (Russian Edition)</t>
  </si>
  <si>
    <t>Ð¡Ð²Ð°Ð´Ðµð±Ð½Ñ‹Ð¹ Ð¾Ñ‚Ð±Ð¾Ñ€. Ð—Ð°Ð¼Ñƒð¶ Ð·Ð° Ð²Ñ€Ð°Ð³Ð° [Wedding Selection: Marry The Enemy]</t>
  </si>
  <si>
    <t>Bride By Order (Russian Edition)</t>
  </si>
  <si>
    <t>Ð”Ð°Ñ€ÑÑ‚Ð²Ðµð½Ð½Ð°Ñ Ð½Ð° Ð»Ñžð±Ð¾Ð²Ñœ [Love Gift]</t>
  </si>
  <si>
    <t>OlgaCandela</t>
  </si>
  <si>
    <t>Mistress Of The Wind Ii. Bride Kashcheya (Russian Edition)</t>
  </si>
  <si>
    <t>My Voice Flies To You In The Night (Russian Edition)</t>
  </si>
  <si>
    <t>The Tigward Empire V. Happy Ginger Sunset (Russian Edition)</t>
  </si>
  <si>
    <t>Ð¢Ð°Ð±Ðµð»Ñœ Ð¿Ðµñ€Ð²Ð¾Ðºñƒñ€ÑÐ½Ð¸Ñ†Ñ‹ [Freshmen'S Table]</t>
  </si>
  <si>
    <t>Vocation - Minion! (Russian Edition)</t>
  </si>
  <si>
    <t>The Bride Of The Damned Kind 1 (Russian Edition)</t>
  </si>
  <si>
    <t>Bridegroom For The Little Red Riding Hood, Or The Beast Of My Dreams (Russian Edition)</t>
  </si>
  <si>
    <t>JaneDoe</t>
  </si>
  <si>
    <t>He Is Ice Cold (Russian Edition)</t>
  </si>
  <si>
    <t>NikaSolnyshkina</t>
  </si>
  <si>
    <t>Faculty Of Extreme Survival (Russian Edition)</t>
  </si>
  <si>
    <t>The Illusion Of Sin: Broken Dreams (Russian Edition)</t>
  </si>
  <si>
    <t>DianaSoul</t>
  </si>
  <si>
    <t>Ragnarok Rising</t>
  </si>
  <si>
    <t>Scrivens</t>
  </si>
  <si>
    <t>KathrynMoon</t>
  </si>
  <si>
    <t>Into The Hourglass</t>
  </si>
  <si>
    <t>Le Lion Blanc</t>
  </si>
  <si>
    <t>Hidden Legacy - Das Erbe Der Magie</t>
  </si>
  <si>
    <t>Seduced By Flames</t>
  </si>
  <si>
    <t>Queen Of The Stars</t>
  </si>
  <si>
    <t>Dina - Stunde Des Schicksals</t>
  </si>
  <si>
    <t>No Man Can Tame</t>
  </si>
  <si>
    <t>Infinity Chronicles, Book 1</t>
  </si>
  <si>
    <t>Djinn Unleashed</t>
  </si>
  <si>
    <t>La Capture De Cara [The Capture Of Cara]</t>
  </si>
  <si>
    <t>Elizabeth, Guardian Of Dragons: A Reverse Harem Paranormal Romance</t>
  </si>
  <si>
    <t>AvaMason</t>
  </si>
  <si>
    <t>American Witch</t>
  </si>
  <si>
    <t>TheaHarrison</t>
  </si>
  <si>
    <t>Il Messaggero Dell'Angelo</t>
  </si>
  <si>
    <t>HeatherKillough-Walden</t>
  </si>
  <si>
    <t>Verbotene Frã¼Chte</t>
  </si>
  <si>
    <t>Tenshin</t>
  </si>
  <si>
    <t>Elizabeth, Alpha Of Dragons: A Reverse Harem Paranormal Romance</t>
  </si>
  <si>
    <t>Dark Blood (German Edition)</t>
  </si>
  <si>
    <t>MaryThorne</t>
  </si>
  <si>
    <t>XeniaNoetzelmman</t>
  </si>
  <si>
    <t>Trialpha</t>
  </si>
  <si>
    <t>When We Were Crowned</t>
  </si>
  <si>
    <t>Snowspelled</t>
  </si>
  <si>
    <t>Guardians Of Hellfire: A Reverse Harem Paranormal Fantasy Romance</t>
  </si>
  <si>
    <t>La Notte Degli Angeli Caduti</t>
  </si>
  <si>
    <t>Ice Reavers</t>
  </si>
  <si>
    <t>Deathless</t>
  </si>
  <si>
    <t>AnneMalcom</t>
  </si>
  <si>
    <t>Real Men Heal</t>
  </si>
  <si>
    <t>Exileâ€™S Valor</t>
  </si>
  <si>
    <t>Elizabeth And The Magic Of Dragons</t>
  </si>
  <si>
    <t>Untamed Daddy</t>
  </si>
  <si>
    <t>Hexentochter</t>
  </si>
  <si>
    <t>SandraGrauer</t>
  </si>
  <si>
    <t>Unendlich Dein</t>
  </si>
  <si>
    <t>EmilyBold</t>
  </si>
  <si>
    <t>CorneliaDÃ¶rr</t>
  </si>
  <si>
    <t>Mated To The Capo</t>
  </si>
  <si>
    <t>Shadowblade</t>
  </si>
  <si>
    <t>AnnaKashina</t>
  </si>
  <si>
    <t>Fae'S Captive</t>
  </si>
  <si>
    <t>LilyArcher</t>
  </si>
  <si>
    <t>Broken Veil</t>
  </si>
  <si>
    <t>El Club De Medianoche [The Midnight Club]</t>
  </si>
  <si>
    <t>Trierna</t>
  </si>
  <si>
    <t>Quintus</t>
  </si>
  <si>
    <t>KymGrosso</t>
  </si>
  <si>
    <t>Dachsliebe</t>
  </si>
  <si>
    <t>AmberAuburn</t>
  </si>
  <si>
    <t>Wolves Of Wrath</t>
  </si>
  <si>
    <t>WendyMarkham</t>
  </si>
  <si>
    <t>JKCooper</t>
  </si>
  <si>
    <t>Elizabeth And The Call Of Dragons</t>
  </si>
  <si>
    <t>Brimstone Nightmares</t>
  </si>
  <si>
    <t>L'Apprenti</t>
  </si>
  <si>
    <t>Katzenstolz</t>
  </si>
  <si>
    <t>Queen Of Light</t>
  </si>
  <si>
    <t>MegAnne</t>
  </si>
  <si>
    <t>Blackwood: Briefe An Mich</t>
  </si>
  <si>
    <t>TomLinden</t>
  </si>
  <si>
    <t>When We Were Dancing</t>
  </si>
  <si>
    <t>Lo Spazio Tra Le Stelle</t>
  </si>
  <si>
    <t>AnneCorlett</t>
  </si>
  <si>
    <t>AnnaCharlotteBarbera</t>
  </si>
  <si>
    <t>Nightbloom: A Dragon Fantasy Romance</t>
  </si>
  <si>
    <t>Kimiko And The Accidental Proposal</t>
  </si>
  <si>
    <t>Forthright</t>
  </si>
  <si>
    <t>The Valkyrieâ€™S Princes</t>
  </si>
  <si>
    <t>Triskele</t>
  </si>
  <si>
    <t>Blades Of The Old Empire</t>
  </si>
  <si>
    <t>GenevieveSwallow</t>
  </si>
  <si>
    <t>Das Geheime Turmzimmer</t>
  </si>
  <si>
    <t>The Iron Fin</t>
  </si>
  <si>
    <t>AnneRenwick</t>
  </si>
  <si>
    <t>Crown Of Embers</t>
  </si>
  <si>
    <t>The Vine Witch</t>
  </si>
  <si>
    <t>Forbidden Queens</t>
  </si>
  <si>
    <t>C.R.Jane</t>
  </si>
  <si>
    <t>Triad</t>
  </si>
  <si>
    <t>Son Of The Dragon</t>
  </si>
  <si>
    <t>T.S.Joyce</t>
  </si>
  <si>
    <t>AliceSherman</t>
  </si>
  <si>
    <t>Vincent'S Immortal Curse</t>
  </si>
  <si>
    <t>StephanieHudson</t>
  </si>
  <si>
    <t>Snow King'S Bride (Russian Edition)</t>
  </si>
  <si>
    <t>The Hunt For Bride I (Russian Edition)</t>
  </si>
  <si>
    <t>The Blondes Are Trendy Too(Russian Edition)</t>
  </si>
  <si>
    <t>OlgaOlia</t>
  </si>
  <si>
    <t>Ð¯Ð´ Ð² Ðµð³Ð¾ Ðºñ€Ð¾Ð²Ð¸ [Poison In His Blood]</t>
  </si>
  <si>
    <t>TamaraNekrasovaNekrasova</t>
  </si>
  <si>
    <t>The Dark King'S Favorite (Russian Edition)</t>
  </si>
  <si>
    <t>NataliaSmirnova</t>
  </si>
  <si>
    <t>Ðžð½Ð° Ð½Ð°Ð¿Ð¸ÑÐ°Ð»Ð° Ð»Ñžð±Ð¾Ð²Ñœ [She Wrote Love]</t>
  </si>
  <si>
    <t>Ð§Ñƒð¶Ð¾Ðµ ÑÑ‡Ð°ÑÑ‚Ñœðµ. Ðœð¾Ð¹ Ñ‡Ñƒð¶Ð¾Ð¹ Ð¼Ð¾Ð½ÑÑ‚Ñ€ [Someone Else'S Happiness: My Alien Monster]</t>
  </si>
  <si>
    <t>Son Of The Cursed Bear</t>
  </si>
  <si>
    <t>Son Of Kong</t>
  </si>
  <si>
    <t>Der Kuss Der Diebin</t>
  </si>
  <si>
    <t>SaraWolf</t>
  </si>
  <si>
    <t>Turbulentes Verlangen</t>
  </si>
  <si>
    <t>BiancaScardoni</t>
  </si>
  <si>
    <t>A Choice Of Secrets</t>
  </si>
  <si>
    <t>BarbHendee</t>
  </si>
  <si>
    <t>Kriegerin Im Schatten</t>
  </si>
  <si>
    <t>Nate</t>
  </si>
  <si>
    <t>HannaBianchi</t>
  </si>
  <si>
    <t>The Penwyth Curse: Medieval Song, Book 6</t>
  </si>
  <si>
    <t>Fast Ein Volltreffer</t>
  </si>
  <si>
    <t>Ice Dragon Mistress [Russian Edition]</t>
  </si>
  <si>
    <t>Hell Is A Harem, Book 3</t>
  </si>
  <si>
    <t>For The Blood Of A Crow</t>
  </si>
  <si>
    <t>For The Hope Of A Crow</t>
  </si>
  <si>
    <t>For The Pride Of A Crow</t>
  </si>
  <si>
    <t>Redemption Of A Wolf</t>
  </si>
  <si>
    <t>Wiesengrã¼N</t>
  </si>
  <si>
    <t>JuliaK.Knoll</t>
  </si>
  <si>
    <t>Das Dritte Buch Der Sterne</t>
  </si>
  <si>
    <t>RoseSnow</t>
  </si>
  <si>
    <t>Zinnia</t>
  </si>
  <si>
    <t>Wer Rasiert, Verliert</t>
  </si>
  <si>
    <t>FriedaLamberti</t>
  </si>
  <si>
    <t>FriederikeSolak</t>
  </si>
  <si>
    <t>ConstantinvonWestphalen</t>
  </si>
  <si>
    <t>Hell Is A Harem, Book 2</t>
  </si>
  <si>
    <t>Sternensturm</t>
  </si>
  <si>
    <t>Wild Country</t>
  </si>
  <si>
    <t>Before The Broken Star</t>
  </si>
  <si>
    <t>Bane Of Dragons</t>
  </si>
  <si>
    <t>ClaraHartley</t>
  </si>
  <si>
    <t>When We Were Kings</t>
  </si>
  <si>
    <t>Dem Jagar Verfallen</t>
  </si>
  <si>
    <t>Mary Scavalcatecc</t>
  </si>
  <si>
    <t>MaddyLang</t>
  </si>
  <si>
    <t>Raffaella</t>
  </si>
  <si>
    <t>Heir To The Shadows</t>
  </si>
  <si>
    <t>JohnSharian</t>
  </si>
  <si>
    <t>Forgotten Specters</t>
  </si>
  <si>
    <t>AnnaKatmore</t>
  </si>
  <si>
    <t>JanineBalkos</t>
  </si>
  <si>
    <t>Witch Bound</t>
  </si>
  <si>
    <t>The Crossing</t>
  </si>
  <si>
    <t>Kinsman'S Oath</t>
  </si>
  <si>
    <t>SusanKrinard</t>
  </si>
  <si>
    <t>Breath And Bone</t>
  </si>
  <si>
    <t>CarolBerg</t>
  </si>
  <si>
    <t>Scorched Treachery</t>
  </si>
  <si>
    <t>RebeccaEthington</t>
  </si>
  <si>
    <t>Waterborne Exile</t>
  </si>
  <si>
    <t>SusanMurray</t>
  </si>
  <si>
    <t>DanielleWinter</t>
  </si>
  <si>
    <t>ValorieHein</t>
  </si>
  <si>
    <t>Apocalypse Rising</t>
  </si>
  <si>
    <t>MariaZannini</t>
  </si>
  <si>
    <t>Someone, Somewhere, Some Other Time</t>
  </si>
  <si>
    <t>AlexTeixeira</t>
  </si>
  <si>
    <t>JimMcCabe</t>
  </si>
  <si>
    <t>ViviAnna</t>
  </si>
  <si>
    <t>Salome At Sunrise</t>
  </si>
  <si>
    <t>InezKelley</t>
  </si>
  <si>
    <t>MarianneFruelo</t>
  </si>
  <si>
    <t>Missing Magic</t>
  </si>
  <si>
    <t>KarenWhiddon</t>
  </si>
  <si>
    <t>A Touch Of Evil</t>
  </si>
  <si>
    <t>RichardJ.Oâ€™Dea</t>
  </si>
  <si>
    <t>Journey Of The Wanderer</t>
  </si>
  <si>
    <t>ShawnaThomas</t>
  </si>
  <si>
    <t>Immortal Hope</t>
  </si>
  <si>
    <t>ClaireAshgrove</t>
  </si>
  <si>
    <t>The Warlord'S Daughter</t>
  </si>
  <si>
    <t>SusanGrant</t>
  </si>
  <si>
    <t>Mistress By Magick</t>
  </si>
  <si>
    <t>LauraNavarre</t>
  </si>
  <si>
    <t>Dark Dealings</t>
  </si>
  <si>
    <t>Jaguar Pride</t>
  </si>
  <si>
    <t>Moon'S Web</t>
  </si>
  <si>
    <t>C.T.Adams</t>
  </si>
  <si>
    <t>KathyClamp</t>
  </si>
  <si>
    <t>AdamEpstein</t>
  </si>
  <si>
    <t>Lady Of Magick</t>
  </si>
  <si>
    <t>SylviaIzzoHunter</t>
  </si>
  <si>
    <t>Soul Magic</t>
  </si>
  <si>
    <t>Dragon Justice</t>
  </si>
  <si>
    <t>LauraAnneGilman</t>
  </si>
  <si>
    <t>La Maison Des Lumiã¨Res</t>
  </si>
  <si>
    <t>DidierVanCauwelaert</t>
  </si>
  <si>
    <t>The Magic Mirror And The Seventh Dwarf</t>
  </si>
  <si>
    <t>TiaNevitt</t>
  </si>
  <si>
    <t>AngelaPark</t>
  </si>
  <si>
    <t>Jaguar Hunt</t>
  </si>
  <si>
    <t>The Traitor'S Daughter</t>
  </si>
  <si>
    <t>PaulaBrandon</t>
  </si>
  <si>
    <t>J.MichaelMcCullough</t>
  </si>
  <si>
    <t>A Season Of Spells</t>
  </si>
  <si>
    <t>The Road To Bedlam</t>
  </si>
  <si>
    <t>MikeShevdon</t>
  </si>
  <si>
    <t>Luckstones</t>
  </si>
  <si>
    <t>MadeleineE.Robins</t>
  </si>
  <si>
    <t>Dragonfire</t>
  </si>
  <si>
    <t>Daughter Of Persephone: A Reverse Harem Romance</t>
  </si>
  <si>
    <t>First Impressions</t>
  </si>
  <si>
    <t>Abyss</t>
  </si>
  <si>
    <t>Die Rache Des Pan</t>
  </si>
  <si>
    <t>MoritzZelkowicz</t>
  </si>
  <si>
    <t>AndrÃ©Denz</t>
  </si>
  <si>
    <t>Herzklopfen In Nimmerland</t>
  </si>
  <si>
    <t>Im Bann Der Zweifel</t>
  </si>
  <si>
    <t>Schatten Der Vergangenheit</t>
  </si>
  <si>
    <t>Formã¸Rkelse</t>
  </si>
  <si>
    <t>Dã¸Dvande</t>
  </si>
  <si>
    <t>MarieVestergÃ¥rdJacobsen</t>
  </si>
  <si>
    <t>Dã¸D Og Borte</t>
  </si>
  <si>
    <t>Dã¸D Indtil Solnedgang</t>
  </si>
  <si>
    <t>Dã¸D Og Pine</t>
  </si>
  <si>
    <t>Levende Dã¸D I Dallas</t>
  </si>
  <si>
    <t>Alle Sammen Dã¸De</t>
  </si>
  <si>
    <t>Fuldstã¦Ndig Dã¸D</t>
  </si>
  <si>
    <t>Dã¸D For Verden</t>
  </si>
  <si>
    <t>Stendã¸D</t>
  </si>
  <si>
    <t>Dã¸D I Familien</t>
  </si>
  <si>
    <t>Klub Dã¸D</t>
  </si>
  <si>
    <t>Dã¸Dt Lã¸B</t>
  </si>
  <si>
    <t>A Touch Of Starlight</t>
  </si>
  <si>
    <t>Dasquian - Der Schwarze Drache</t>
  </si>
  <si>
    <t>Pure Blood</t>
  </si>
  <si>
    <t>MelissaPearl</t>
  </si>
  <si>
    <t>Blutkralle</t>
  </si>
  <si>
    <t>Darkness Fair</t>
  </si>
  <si>
    <t>RachelA.Marks</t>
  </si>
  <si>
    <t>Royally Elected</t>
  </si>
  <si>
    <t>Dead Zone</t>
  </si>
  <si>
    <t>AmberLynnNatusch</t>
  </si>
  <si>
    <t>A Girl Of White Winter</t>
  </si>
  <si>
    <t>Dina - Hã¼Terin Der Tore</t>
  </si>
  <si>
    <t>Eine Liebe Zwischen Unsterblichkeit Und Tod</t>
  </si>
  <si>
    <t>NicaStevens</t>
  </si>
  <si>
    <t>Strength</t>
  </si>
  <si>
    <t>A Fashionably Dead Diary</t>
  </si>
  <si>
    <t>Seal Wolf Hunting</t>
  </si>
  <si>
    <t>Pearl'S Dragon</t>
  </si>
  <si>
    <t>Immortals: The Redeeming</t>
  </si>
  <si>
    <t>Priestess Unleashed</t>
  </si>
  <si>
    <t>SamanthaVanLeer</t>
  </si>
  <si>
    <t>SuzyMyersJackson</t>
  </si>
  <si>
    <t>NickCordero</t>
  </si>
  <si>
    <t>Three Days To Dead</t>
  </si>
  <si>
    <t>A Wolf Apart</t>
  </si>
  <si>
    <t>MariaVale</t>
  </si>
  <si>
    <t>Royally Exposed</t>
  </si>
  <si>
    <t>Black Blood</t>
  </si>
  <si>
    <t>Der Dã¤Mon</t>
  </si>
  <si>
    <t>UweBÃ¼schken</t>
  </si>
  <si>
    <t>Die Begierde</t>
  </si>
  <si>
    <t>Der Rebell</t>
  </si>
  <si>
    <t>Die Schatten Der Erinnerung</t>
  </si>
  <si>
    <t>Tigerauge</t>
  </si>
  <si>
    <t>Lichtflackern. Opal Aus Daemons Sicht Erzã¤Hlt</t>
  </si>
  <si>
    <t>Taste Of Torment</t>
  </si>
  <si>
    <t>Trancehack</t>
  </si>
  <si>
    <t>SonyaClark</t>
  </si>
  <si>
    <t>L.B.Gilbert</t>
  </si>
  <si>
    <t>The Billion-Were Claims His Mate</t>
  </si>
  <si>
    <t>Spirit</t>
  </si>
  <si>
    <t>DanielaSacerdoti</t>
  </si>
  <si>
    <t>LaurenSaunders</t>
  </si>
  <si>
    <t>Der Fã¼Rst Der Nacht</t>
  </si>
  <si>
    <t>Packs Of Lies</t>
  </si>
  <si>
    <t>Royally Entangled: A Reverse Harem Fantasy</t>
  </si>
  <si>
    <t>The Warrior Queen</t>
  </si>
  <si>
    <t>See Me</t>
  </si>
  <si>
    <t>WendyHiggins</t>
  </si>
  <si>
    <t>The Uninvited</t>
  </si>
  <si>
    <t>S.L.Morgan</t>
  </si>
  <si>
    <t>Mate Magic</t>
  </si>
  <si>
    <t>L.Valente</t>
  </si>
  <si>
    <t>S.King</t>
  </si>
  <si>
    <t>The Awakening</t>
  </si>
  <si>
    <t>Knight Moves</t>
  </si>
  <si>
    <t>LaurieMcLean</t>
  </si>
  <si>
    <t>King Of The Isles</t>
  </si>
  <si>
    <t>DebbieMazzuca</t>
  </si>
  <si>
    <t>Serena'S Magic</t>
  </si>
  <si>
    <t>Falling Apart</t>
  </si>
  <si>
    <t>GeraldineSharrock</t>
  </si>
  <si>
    <t>A Darker Crimson</t>
  </si>
  <si>
    <t>CarolynJewel</t>
  </si>
  <si>
    <t>Bridgerton: The Viscount Who Loved Me</t>
  </si>
  <si>
    <t>Bridgerton: An Offer From A Gentleman</t>
  </si>
  <si>
    <t>Bridgerton: Romancing Mister Bridgerton</t>
  </si>
  <si>
    <t>Go Tell The Bees That I Am Gone</t>
  </si>
  <si>
    <t>Bridgerton: To Sir Phillip, With Love</t>
  </si>
  <si>
    <t>Violeta</t>
  </si>
  <si>
    <t>Bridgerton: On The Way To The Wedding</t>
  </si>
  <si>
    <t>Sylvester</t>
  </si>
  <si>
    <t>Bridgerton: When He Was Wicked</t>
  </si>
  <si>
    <t>Ten Things I Love About You</t>
  </si>
  <si>
    <t>Bridgerton: It'S In His Kiss</t>
  </si>
  <si>
    <t>Pandora</t>
  </si>
  <si>
    <t>SusanStokes-Chapman</t>
  </si>
  <si>
    <t>To Covet A Countess</t>
  </si>
  <si>
    <t>SapnaBhog</t>
  </si>
  <si>
    <t>Ten Things I Hate About The Duke</t>
  </si>
  <si>
    <t>Kã¦Rlighed I Paris</t>
  </si>
  <si>
    <t>BoDrÃ¦bel</t>
  </si>
  <si>
    <t>Hjã¤Rterknekt</t>
  </si>
  <si>
    <t>SonjaMelinder</t>
  </si>
  <si>
    <t>A Duke By Scot</t>
  </si>
  <si>
    <t>Pride And Passion</t>
  </si>
  <si>
    <t>RebelCarter</t>
  </si>
  <si>
    <t>JeannetteRobinson</t>
  </si>
  <si>
    <t>The Enchanted April</t>
  </si>
  <si>
    <t>The Virgin Who Bewitched Lord Lymington</t>
  </si>
  <si>
    <t>AnnaBradley</t>
  </si>
  <si>
    <t>Something Fabulous</t>
  </si>
  <si>
    <t>Masqueraders</t>
  </si>
  <si>
    <t>Os Segredos De Colin Bridgerton [Romancing Mister Bridgerton]</t>
  </si>
  <si>
    <t>ThaisMotta</t>
  </si>
  <si>
    <t>An Accidental Romance</t>
  </si>
  <si>
    <t>KarenTuft</t>
  </si>
  <si>
    <t>The Highwayman</t>
  </si>
  <si>
    <t>The Reluctant Widow</t>
  </si>
  <si>
    <t>DaonBroni</t>
  </si>
  <si>
    <t>O Duque E Eu [The Duke And I]</t>
  </si>
  <si>
    <t>ThaÃ­sMotta</t>
  </si>
  <si>
    <t>Subtle Blood</t>
  </si>
  <si>
    <t>The Duke'S Wicked Wife</t>
  </si>
  <si>
    <t>Surrender To Sin</t>
  </si>
  <si>
    <t>A Little Bit Wicked</t>
  </si>
  <si>
    <t>RobynDeHart</t>
  </si>
  <si>
    <t>The Spinster And The Rake</t>
  </si>
  <si>
    <t>EvaDevon</t>
  </si>
  <si>
    <t>Dare To Be A Duchess</t>
  </si>
  <si>
    <t>Among Intimate Acquaintances</t>
  </si>
  <si>
    <t>JannRowland</t>
  </si>
  <si>
    <t>The Unknown Ajax</t>
  </si>
  <si>
    <t>Highland Thief</t>
  </si>
  <si>
    <t>AlysonMcLayne</t>
  </si>
  <si>
    <t>Tenderness</t>
  </si>
  <si>
    <t>AlisonMacLeod</t>
  </si>
  <si>
    <t>Someone To Cherish</t>
  </si>
  <si>
    <t>Takaisin Tammimã¤Keen</t>
  </si>
  <si>
    <t>UrsulaPohjolan-Pirhonen</t>
  </si>
  <si>
    <t>ErjaManto</t>
  </si>
  <si>
    <t>The Talisman Ring</t>
  </si>
  <si>
    <t>To Marry The Duke</t>
  </si>
  <si>
    <t>Wild Sonata</t>
  </si>
  <si>
    <t>Once Upon An Irritatingly Magical Kiss</t>
  </si>
  <si>
    <t>BreeWolf</t>
  </si>
  <si>
    <t>How To Capture A Duke</t>
  </si>
  <si>
    <t>TinaGabrielle</t>
  </si>
  <si>
    <t>A Substitute Wife For The Prizefighter</t>
  </si>
  <si>
    <t>Hitched To The Gunslinger</t>
  </si>
  <si>
    <t>MichelleMcLean</t>
  </si>
  <si>
    <t>A Scot To Wed</t>
  </si>
  <si>
    <t>Taming The Scot</t>
  </si>
  <si>
    <t>Reputation</t>
  </si>
  <si>
    <t>LexCroucher</t>
  </si>
  <si>
    <t>Once Upon A Devilishly Enchanting Kiss</t>
  </si>
  <si>
    <t>St. Raven</t>
  </si>
  <si>
    <t>How To Best A Marquess</t>
  </si>
  <si>
    <t>The Highlanderâ€™S Pirate Lass</t>
  </si>
  <si>
    <t>The Bachelor Bargain</t>
  </si>
  <si>
    <t>Persuasiã³N</t>
  </si>
  <si>
    <t>How To Ruin Your Reputation In 10 Days</t>
  </si>
  <si>
    <t>The Naked Prince</t>
  </si>
  <si>
    <t>SallyMacKenzie</t>
  </si>
  <si>
    <t>Wild Conquest</t>
  </si>
  <si>
    <t>The Wedding Wager</t>
  </si>
  <si>
    <t>Cave Man Make Baby</t>
  </si>
  <si>
    <t>DrewAdams</t>
  </si>
  <si>
    <t>LouiseBrenner</t>
  </si>
  <si>
    <t>The Princess Stakes</t>
  </si>
  <si>
    <t>AmalieHoward</t>
  </si>
  <si>
    <t>Tempting Bella</t>
  </si>
  <si>
    <t>DianaQuincy</t>
  </si>
  <si>
    <t>The Scot Is Hers</t>
  </si>
  <si>
    <t>La Passione Del Duca</t>
  </si>
  <si>
    <t>OliviaDrake</t>
  </si>
  <si>
    <t>The Temptation Of A Highlander</t>
  </si>
  <si>
    <t>Highland Obligation</t>
  </si>
  <si>
    <t>LoriAnnBailey</t>
  </si>
  <si>
    <t>To Tame A Scandalous Lady</t>
  </si>
  <si>
    <t>LianaDelaRosa</t>
  </si>
  <si>
    <t>Her Forbidden Highlander Husband</t>
  </si>
  <si>
    <t>AllisonB.Hanson</t>
  </si>
  <si>
    <t>The Rose Villa</t>
  </si>
  <si>
    <t>LeahFleming</t>
  </si>
  <si>
    <t>The Gentleman'S Promise</t>
  </si>
  <si>
    <t>FrancesFowlkes</t>
  </si>
  <si>
    <t>A Little Bit Sinful</t>
  </si>
  <si>
    <t>The Virgin Who Humbled Lord Haslemere</t>
  </si>
  <si>
    <t>How To Marry A Marquis</t>
  </si>
  <si>
    <t>Diamond In The Rogue</t>
  </si>
  <si>
    <t>WendyLaCapra</t>
  </si>
  <si>
    <t>De Edele Opdracht</t>
  </si>
  <si>
    <t>Her Accidental Highlander Husband</t>
  </si>
  <si>
    <t>O Conde Enfeitiã§Ado [When He Was Wicked]</t>
  </si>
  <si>
    <t>A Gentlemanâ€™S Game</t>
  </si>
  <si>
    <t>TheresaRomain</t>
  </si>
  <si>
    <t>Love And Lavender</t>
  </si>
  <si>
    <t>Earl On The Run</t>
  </si>
  <si>
    <t>Magia D'Amore</t>
  </si>
  <si>
    <t>The Pride Of Lions</t>
  </si>
  <si>
    <t>MarshaCanham</t>
  </si>
  <si>
    <t>Someone Perfect</t>
  </si>
  <si>
    <t>The Perks Of Loving A Wallflower</t>
  </si>
  <si>
    <t>Love, Theodosia</t>
  </si>
  <si>
    <t>LoriAnneGoldstein</t>
  </si>
  <si>
    <t>Para Sir Phillip, Com Amor [To Sir Phillip, With Love]</t>
  </si>
  <si>
    <t>How To Deceive A Duke</t>
  </si>
  <si>
    <t>SamaraParish</t>
  </si>
  <si>
    <t>ChristyWoods</t>
  </si>
  <si>
    <t>The Bridemaker</t>
  </si>
  <si>
    <t>The Virgin Who Vindicated Lord Darlington</t>
  </si>
  <si>
    <t>O Visconde Que Me Amava [The Viscount Who Loved Me]</t>
  </si>
  <si>
    <t>FedericaSassaroli</t>
  </si>
  <si>
    <t>Hearth And Home</t>
  </si>
  <si>
    <t>VaughnJoseph</t>
  </si>
  <si>
    <t>Love In The Afternoon</t>
  </si>
  <si>
    <t>RoseBurghley</t>
  </si>
  <si>
    <t>SheilaMcCluskey-Carrol</t>
  </si>
  <si>
    <t>De Getekenden</t>
  </si>
  <si>
    <t>CatherineCookson</t>
  </si>
  <si>
    <t>A.J.Richel-translator</t>
  </si>
  <si>
    <t>Lied Van De Nachtegaal</t>
  </si>
  <si>
    <t>TonStam-translator</t>
  </si>
  <si>
    <t>Lluvia De Primavera</t>
  </si>
  <si>
    <t>IvÃ¡nTurgenev</t>
  </si>
  <si>
    <t>Heart And Hand</t>
  </si>
  <si>
    <t>Madame Eliane</t>
  </si>
  <si>
    <t>PaulFÃ©val</t>
  </si>
  <si>
    <t>Le Mari Embaumã©</t>
  </si>
  <si>
    <t>Te Odio Con Todo Mi Amor</t>
  </si>
  <si>
    <t>NoaAlfÃ©rez</t>
  </si>
  <si>
    <t>PaolaNavalÃ³n</t>
  </si>
  <si>
    <t>Bosque Encantado</t>
  </si>
  <si>
    <t>A Very Modern Marriage</t>
  </si>
  <si>
    <t>RachelBrimble</t>
  </si>
  <si>
    <t>The Call Of The Kimberleys</t>
  </si>
  <si>
    <t>JocelynDoran</t>
  </si>
  <si>
    <t>An Unexpected Sin</t>
  </si>
  <si>
    <t>SarahBallance</t>
  </si>
  <si>
    <t>Deceived By The Celtic Spy</t>
  </si>
  <si>
    <t>Lumberjacks &amp; Ladies</t>
  </si>
  <si>
    <t>JenniferLamontLeo</t>
  </si>
  <si>
    <t>NaomiMusch</t>
  </si>
  <si>
    <t>CandiceSuePatterson</t>
  </si>
  <si>
    <t>One Forbidden Knight</t>
  </si>
  <si>
    <t>A Spy At The Highland Court</t>
  </si>
  <si>
    <t>CelesteBarclay</t>
  </si>
  <si>
    <t>Enter The Brethren</t>
  </si>
  <si>
    <t>BarbaraDevlin</t>
  </si>
  <si>
    <t>A Little Badness</t>
  </si>
  <si>
    <t>JosephineCox</t>
  </si>
  <si>
    <t>Beyond The Lavender Fields</t>
  </si>
  <si>
    <t>Once Upon A Temptingly Ruinous Kiss</t>
  </si>
  <si>
    <t>Venetia</t>
  </si>
  <si>
    <t>Scandal In Spades</t>
  </si>
  <si>
    <t>How To Play The Game Of Love</t>
  </si>
  <si>
    <t>A Reckless Match</t>
  </si>
  <si>
    <t>KateBateman</t>
  </si>
  <si>
    <t>The Naked Duke</t>
  </si>
  <si>
    <t>Love Potion For The Alpha</t>
  </si>
  <si>
    <t>Drijfzand</t>
  </si>
  <si>
    <t>MargarethvanSlijpe</t>
  </si>
  <si>
    <t>Zilte Liefde</t>
  </si>
  <si>
    <t>GonneAndriessen</t>
  </si>
  <si>
    <t>CarolinaMout</t>
  </si>
  <si>
    <t>Een Waaier Van Geluk</t>
  </si>
  <si>
    <t>RelindedeGraaff</t>
  </si>
  <si>
    <t>Der Teepalast</t>
  </si>
  <si>
    <t>ElisabethHerrmann</t>
  </si>
  <si>
    <t>His Eternal Bride</t>
  </si>
  <si>
    <t>Say You'Ll Be My Lady</t>
  </si>
  <si>
    <t>KatePembrooke</t>
  </si>
  <si>
    <t>Of Trust &amp; Heart</t>
  </si>
  <si>
    <t>CharlotteAnneHamilton</t>
  </si>
  <si>
    <t>Brazen And The Beast</t>
  </si>
  <si>
    <t>SarahMacLean</t>
  </si>
  <si>
    <t>West End Earl</t>
  </si>
  <si>
    <t>BethanyBennett</t>
  </si>
  <si>
    <t>A Wicked Kind Of Husband</t>
  </si>
  <si>
    <t>MiaVincy</t>
  </si>
  <si>
    <t>The Devil In Her Bed</t>
  </si>
  <si>
    <t>The Highlander'S Irish Bride</t>
  </si>
  <si>
    <t>VanessaKelly</t>
  </si>
  <si>
    <t>When The Earl Met His Match</t>
  </si>
  <si>
    <t>A Bride For The Prizefighter</t>
  </si>
  <si>
    <t>A Momentary Marriage</t>
  </si>
  <si>
    <t>The Keys Of Love</t>
  </si>
  <si>
    <t>When A Scot Ties The Knot</t>
  </si>
  <si>
    <t>The Duke I Once Knew</t>
  </si>
  <si>
    <t>Come The Morning</t>
  </si>
  <si>
    <t>The Girl On The Cliff</t>
  </si>
  <si>
    <t>Pan (Danish Edition)</t>
  </si>
  <si>
    <t>A Feiticeira De Olhos Azuis</t>
  </si>
  <si>
    <t>Kã¦Rlighedens Mysterium</t>
  </si>
  <si>
    <t>IngerVedersÃ¸</t>
  </si>
  <si>
    <t>The Girl At The Gate</t>
  </si>
  <si>
    <t>The Magic Of Starlight</t>
  </si>
  <si>
    <t>Die Frauen Von Schã¶Nbrunn - Ein Leben Fã¼R Das Wohl Der Tiere</t>
  </si>
  <si>
    <t>KarolineMask</t>
  </si>
  <si>
    <t>Kartanon Perijã¤Tã¤R</t>
  </si>
  <si>
    <t>Song At Dawn</t>
  </si>
  <si>
    <t>JeanGill</t>
  </si>
  <si>
    <t>Een Royale Vergissing</t>
  </si>
  <si>
    <t>A Room With A View</t>
  </si>
  <si>
    <t>KaraShallenberg</t>
  </si>
  <si>
    <t>Her Wicked Sin</t>
  </si>
  <si>
    <t>Her Darling Mr. Day</t>
  </si>
  <si>
    <t>GraceHitchcock</t>
  </si>
  <si>
    <t>Das Herz Der Highlands</t>
  </si>
  <si>
    <t>KathleenGivens</t>
  </si>
  <si>
    <t>Wie Widersteht Man Einem Earl?</t>
  </si>
  <si>
    <t>AmandaFelser</t>
  </si>
  <si>
    <t>Smak Dymu</t>
  </si>
  <si>
    <t>AnnaTrojanowska</t>
  </si>
  <si>
    <t>A Deusa Selvagem</t>
  </si>
  <si>
    <t>Ð¡Ð¸Ð»Ð°Ñ‚Ð° Ð½Ð° ÑÑ‚Ñ€Ð°ÑÑ‚Ñ‚Ð°</t>
  </si>
  <si>
    <t>Ð‘Ð°Ñ€Ð±Ð°Ñ€Ð°ÐšÐ°Ñ€Ñ‚Ð»Ð°Ð½Ð´</t>
  </si>
  <si>
    <t>Ð®Ð»Ð¸ÑÐ§ÐµÑ€Ð½ÐµÐ²Ð°</t>
  </si>
  <si>
    <t>Ð›Ð¸Ð»Ð¸ÐŸÐµÑ‚Ñ€Ð¾Ð²Ð°</t>
  </si>
  <si>
    <t>Ðžðºð¾Ð²Ð¸Ñ‚Ðµ Ð½Ð° Ð³Ð¾Ñ€Ð´Ð¾ÑÑ‚Ñ‚Ð°</t>
  </si>
  <si>
    <t>ÐœÐ¸Ð»Ñ‡Ð¾Ð“ÐµÑ€Ð¼Ð°Ð½Ð¾Ð²</t>
  </si>
  <si>
    <t>Ð¢Ð°Ñ‚ÑÐ½Ð°Ð—Ð°Ñ…Ð¾Ð²Ð°</t>
  </si>
  <si>
    <t>Love Finds The Duke At Last</t>
  </si>
  <si>
    <t>O Homem Que Odiava As Mulheres</t>
  </si>
  <si>
    <t>Love Danced In</t>
  </si>
  <si>
    <t>Ð¥Ðµñ€Ñ†Ð¾Ð³Ñšñ‚ Ð¸ Ð´Ñšñ‰Ðµñ€ÑÑ‚Ð° Ð½Ð° Ð¿Ñ€Ð¾Ð¿Ð¾Ð²Ðµð´Ð½Ð¸Ðºð°</t>
  </si>
  <si>
    <t>Ð Ð¾Ð·Ð°Ð“Ñ€Ð¸Ð³Ð¾Ñ€Ð¾Ð²Ð°</t>
  </si>
  <si>
    <t>La Quinta Esencia (Narraciã³N En Castellano) [The Quintessence]</t>
  </si>
  <si>
    <t>A Scandal By Any Other Name</t>
  </si>
  <si>
    <t>To Love A Scandalous Duke</t>
  </si>
  <si>
    <t>Aldrig Mera Rã¤Dd</t>
  </si>
  <si>
    <t>RiaTÃ¶rngren</t>
  </si>
  <si>
    <t>White Rose Of Love</t>
  </si>
  <si>
    <t>AnitaCharles</t>
  </si>
  <si>
    <t>Christie-LeighEmby</t>
  </si>
  <si>
    <t>Kã¤Rleken Reser Vã¤Sterut</t>
  </si>
  <si>
    <t>ToraBergengren</t>
  </si>
  <si>
    <t>The Black Benedicts</t>
  </si>
  <si>
    <t>Vã¦Ngir Ã¡Starinnar</t>
  </si>
  <si>
    <t>SigurÃ°urSteinsson</t>
  </si>
  <si>
    <t>Bara En Guvernant</t>
  </si>
  <si>
    <t>WÃ¥geAndersson</t>
  </si>
  <si>
    <t>Croyden Manor - Hochzeit Mit Einem Duke</t>
  </si>
  <si>
    <t>AnneMunz</t>
  </si>
  <si>
    <t>Highland Heart</t>
  </si>
  <si>
    <t>Ver Wink Die Suiderkruis [Far Wink The Southern Cross]</t>
  </si>
  <si>
    <t>IrmaJoubert</t>
  </si>
  <si>
    <t>AndreaWinckler</t>
  </si>
  <si>
    <t>Tussen Stasies [Between Stations]</t>
  </si>
  <si>
    <t>AnoechaKruger</t>
  </si>
  <si>
    <t>Lady Gone Wicked</t>
  </si>
  <si>
    <t>The Naked Laird</t>
  </si>
  <si>
    <t>Earl Lessons</t>
  </si>
  <si>
    <t>ValerieBowman</t>
  </si>
  <si>
    <t>My Something Wonderful</t>
  </si>
  <si>
    <t>JillBarnett</t>
  </si>
  <si>
    <t>Falsches Spiel Der Liebe Wegen</t>
  </si>
  <si>
    <t>Kã¦Rlighed Og Kogekunst</t>
  </si>
  <si>
    <t>MaryWesley</t>
  </si>
  <si>
    <t>VibekeHoustrup</t>
  </si>
  <si>
    <t>FritzeHedemann</t>
  </si>
  <si>
    <t>Rapsã³Dia De Amor (A Eterna Coleã§Ã£O De Barbara Cartland 58)</t>
  </si>
  <si>
    <t>LuisLucena</t>
  </si>
  <si>
    <t>Kamille-Engen</t>
  </si>
  <si>
    <t>Girls Before Earls</t>
  </si>
  <si>
    <t>Highland Renegade</t>
  </si>
  <si>
    <t>CynthiaBreeding</t>
  </si>
  <si>
    <t>In Default Of Heirs Male</t>
  </si>
  <si>
    <t>Deceiving An Earl</t>
  </si>
  <si>
    <t>Highland Redemption</t>
  </si>
  <si>
    <t>The Fire Portrait</t>
  </si>
  <si>
    <t>BarbaraMutch</t>
  </si>
  <si>
    <t>JoannaBending</t>
  </si>
  <si>
    <t>Dublin'S Girl</t>
  </si>
  <si>
    <t>EimearLawlor</t>
  </si>
  <si>
    <t>DeirdreOâ€™Connell</t>
  </si>
  <si>
    <t>La Villa Degli Amori Sospesi</t>
  </si>
  <si>
    <t>SabineCerullo</t>
  </si>
  <si>
    <t>If He'S Tempted</t>
  </si>
  <si>
    <t>If He'S Wild</t>
  </si>
  <si>
    <t>If He'S Daring</t>
  </si>
  <si>
    <t>The Shadow Of A Man</t>
  </si>
  <si>
    <t>BrendanNelson-Weiss</t>
  </si>
  <si>
    <t>Sheila</t>
  </si>
  <si>
    <t>K.AdrianStroet</t>
  </si>
  <si>
    <t>Wie Verfã¼Hrt Man Einen Lord?</t>
  </si>
  <si>
    <t>The Rebel And The Rake</t>
  </si>
  <si>
    <t>Her Reluctant Highlander Husband</t>
  </si>
  <si>
    <t>A Heart Adrift</t>
  </si>
  <si>
    <t>LauraFrantz</t>
  </si>
  <si>
    <t>Fyrstinden Af Clã¨Ves. Bind 2</t>
  </si>
  <si>
    <t>MariedeLaFayette</t>
  </si>
  <si>
    <t>MogensKnudsen</t>
  </si>
  <si>
    <t>Karen</t>
  </si>
  <si>
    <t>BirtheStemannKnudsen</t>
  </si>
  <si>
    <t>Mistress Spy</t>
  </si>
  <si>
    <t>PamelaMingle</t>
  </si>
  <si>
    <t>JanineHaynes</t>
  </si>
  <si>
    <t>Burning Embers</t>
  </si>
  <si>
    <t>StaceyReynolds</t>
  </si>
  <si>
    <t>Game Of Spies</t>
  </si>
  <si>
    <t>Shadows Of Swanford Abbey</t>
  </si>
  <si>
    <t>JulieKlassen</t>
  </si>
  <si>
    <t>Proposing Mischief</t>
  </si>
  <si>
    <t>La Maison Du Lis</t>
  </si>
  <si>
    <t>Delly</t>
  </si>
  <si>
    <t>Das Haus Der Dã¼Fte</t>
  </si>
  <si>
    <t>PaulineLambert</t>
  </si>
  <si>
    <t>DagmarBitter</t>
  </si>
  <si>
    <t>Liefde Op De Loop</t>
  </si>
  <si>
    <t>TheaNooteboom</t>
  </si>
  <si>
    <t>MargoDames</t>
  </si>
  <si>
    <t>If He'S Sinful</t>
  </si>
  <si>
    <t>Glitter</t>
  </si>
  <si>
    <t>A Shocking Delight</t>
  </si>
  <si>
    <t>Ð¡Ñ‚Ñ€Ð°Ð½Ð¸Ñ†Ð° Ð»Ñžð±Ð²Ð¸ [Love Page]</t>
  </si>
  <si>
    <t>EmilZola</t>
  </si>
  <si>
    <t>La Scelta Di Josefine</t>
  </si>
  <si>
    <t>An Alleged Rogue</t>
  </si>
  <si>
    <t>His Bonnie Bride</t>
  </si>
  <si>
    <t>If He'S Dangerous</t>
  </si>
  <si>
    <t>Highland Wedding</t>
  </si>
  <si>
    <t>The Bittersweet Bride</t>
  </si>
  <si>
    <t>Highland Deception</t>
  </si>
  <si>
    <t>Wagering For Miss Blake</t>
  </si>
  <si>
    <t>Sternstunde - Die Schwestern Vom Waldfriede</t>
  </si>
  <si>
    <t>Highland Thirst</t>
  </si>
  <si>
    <t>The Brigand Bride</t>
  </si>
  <si>
    <t>If He'S Wicked</t>
  </si>
  <si>
    <t>Gold Und Ehre</t>
  </si>
  <si>
    <t>SabineWeiÃŸ</t>
  </si>
  <si>
    <t>De Verre Horizon</t>
  </si>
  <si>
    <t>JantinevandenBosch</t>
  </si>
  <si>
    <t>The Border Lord'S Bride</t>
  </si>
  <si>
    <t>La Rebelle Des Highlands</t>
  </si>
  <si>
    <t>AvaKrÃ³l</t>
  </si>
  <si>
    <t>The Weapon Is Love</t>
  </si>
  <si>
    <t>A Bridge In Time</t>
  </si>
  <si>
    <t>ElisabethMcNeill</t>
  </si>
  <si>
    <t>ShonaWhite</t>
  </si>
  <si>
    <t>The Accidental Duke</t>
  </si>
  <si>
    <t>Heart'S Desire</t>
  </si>
  <si>
    <t>Der Sã¼Ãÿe Himmel Der Schwestern Lindholm</t>
  </si>
  <si>
    <t>AndreaRusso</t>
  </si>
  <si>
    <t>Kingscastle</t>
  </si>
  <si>
    <t>SophiaHolloway</t>
  </si>
  <si>
    <t>Once Upon A Countess</t>
  </si>
  <si>
    <t>JRSalisbury</t>
  </si>
  <si>
    <t>Highland Hero</t>
  </si>
  <si>
    <t>CarolineKinsolving</t>
  </si>
  <si>
    <t>Getting Scot And Bothered</t>
  </si>
  <si>
    <t>In Scot Water</t>
  </si>
  <si>
    <t>The Irish Midwife</t>
  </si>
  <si>
    <t>Worte Und Wunder</t>
  </si>
  <si>
    <t>Ann-SophieKaiser</t>
  </si>
  <si>
    <t>D'Un Commun Accord</t>
  </si>
  <si>
    <t>Der Traumpalast</t>
  </si>
  <si>
    <t>La Rancå“Ur Du Comte</t>
  </si>
  <si>
    <t>Once Upon A Duke</t>
  </si>
  <si>
    <t>RosieAckerman</t>
  </si>
  <si>
    <t>La Prisonniã¨Re Du Highlander</t>
  </si>
  <si>
    <t>MariahStone</t>
  </si>
  <si>
    <t>A Most Unusual Duke</t>
  </si>
  <si>
    <t>SusannaAllen</t>
  </si>
  <si>
    <t>Fortune Favors The Duke</t>
  </si>
  <si>
    <t>KristinVayden</t>
  </si>
  <si>
    <t>The Redemption Of Philip Thane</t>
  </si>
  <si>
    <t>LisaBerne</t>
  </si>
  <si>
    <t>A Highlander Never Surrenders</t>
  </si>
  <si>
    <t>PaulaQuinn</t>
  </si>
  <si>
    <t>Laird Of The Mist</t>
  </si>
  <si>
    <t>The Rose Queen</t>
  </si>
  <si>
    <t>KatieFlynn</t>
  </si>
  <si>
    <t>Under A Sky On Fire</t>
  </si>
  <si>
    <t>SuzanneKelman</t>
  </si>
  <si>
    <t>The Cornish Captive</t>
  </si>
  <si>
    <t>NicolaPryce</t>
  </si>
  <si>
    <t>Wie Man Einen Lord Gewinnt</t>
  </si>
  <si>
    <t>MarthaWaters</t>
  </si>
  <si>
    <t>CherokeeMoonAgnew-Ãœbersetzer</t>
  </si>
  <si>
    <t>Sturm Ã¼Ber Der Tuchvilla</t>
  </si>
  <si>
    <t>AnneJacobs</t>
  </si>
  <si>
    <t>Unconquered</t>
  </si>
  <si>
    <t>The Highlander'S Unexpected Proposal</t>
  </si>
  <si>
    <t>La Principessa D'Irlanda</t>
  </si>
  <si>
    <t>About An Earl</t>
  </si>
  <si>
    <t>DianaLloyd</t>
  </si>
  <si>
    <t>The Waylaid Heart</t>
  </si>
  <si>
    <t>HollyNewman</t>
  </si>
  <si>
    <t>My Highland Warrior</t>
  </si>
  <si>
    <t>Across A Moonlit Sea</t>
  </si>
  <si>
    <t>The Naked King</t>
  </si>
  <si>
    <t>Rescued By The Celtic Warrior</t>
  </si>
  <si>
    <t>Wish Upon A Duke</t>
  </si>
  <si>
    <t>Kiss Of A Duke</t>
  </si>
  <si>
    <t>Never Say Duke</t>
  </si>
  <si>
    <t>De Maneschijnsonate</t>
  </si>
  <si>
    <t>OttolienBoeschoten</t>
  </si>
  <si>
    <t>The Touch Of Her Hand</t>
  </si>
  <si>
    <t>RebeccaRuger</t>
  </si>
  <si>
    <t>In The Arms Of A Highlander</t>
  </si>
  <si>
    <t>La Captive Du Highlander</t>
  </si>
  <si>
    <t>Daughter Of Australia</t>
  </si>
  <si>
    <t>HarmonyVerna</t>
  </si>
  <si>
    <t>My Highland Protector</t>
  </si>
  <si>
    <t>Le Candelabre Du Temple</t>
  </si>
  <si>
    <t>Gilles De Cesbres</t>
  </si>
  <si>
    <t>Flores De Violet Pavilion 1</t>
  </si>
  <si>
    <t>The Horse Goddess</t>
  </si>
  <si>
    <t>Dreams Of Savannah</t>
  </si>
  <si>
    <t>Captivating The Earl</t>
  </si>
  <si>
    <t>To Disguise The Truth</t>
  </si>
  <si>
    <t>JenTurano</t>
  </si>
  <si>
    <t>L'Uomo Che Faceva Le Scarpe Alle Mosche</t>
  </si>
  <si>
    <t>FilippoPenati</t>
  </si>
  <si>
    <t>Die Frauen Aus Der Mulberry Lane</t>
  </si>
  <si>
    <t>RebeccaMaditaHundt</t>
  </si>
  <si>
    <t>The Seduction Of Viscount Vice</t>
  </si>
  <si>
    <t>Ever Constant</t>
  </si>
  <si>
    <t>KimberleyWoodhouse</t>
  </si>
  <si>
    <t>TraciePeterson</t>
  </si>
  <si>
    <t>The Highlander'S Captive</t>
  </si>
  <si>
    <t>MaryWine</t>
  </si>
  <si>
    <t>To Treasure An Heiress</t>
  </si>
  <si>
    <t>RoseannaWhite</t>
  </si>
  <si>
    <t>Il Giardino Dell'Amore Inaspettato</t>
  </si>
  <si>
    <t>IonaGrey</t>
  </si>
  <si>
    <t>NatashaPadoan</t>
  </si>
  <si>
    <t>The Runaway Duchess</t>
  </si>
  <si>
    <t>JoannaLowell</t>
  </si>
  <si>
    <t>The Light Behind The Window</t>
  </si>
  <si>
    <t>MirandaRaison</t>
  </si>
  <si>
    <t>ChristiCaldwell</t>
  </si>
  <si>
    <t>Love Letters From A Duke</t>
  </si>
  <si>
    <t>Ravish Me With Rubies</t>
  </si>
  <si>
    <t>The Lady'S Guard</t>
  </si>
  <si>
    <t>SerocaDavis</t>
  </si>
  <si>
    <t>Return Of The Scot</t>
  </si>
  <si>
    <t>To Win A Viscount</t>
  </si>
  <si>
    <t>Die Stunde Unserer Trã¤Ume</t>
  </si>
  <si>
    <t>Ladyen Og Landevejsrã¸Veren</t>
  </si>
  <si>
    <t>Keizerin Orchidee</t>
  </si>
  <si>
    <t>TheraIdema</t>
  </si>
  <si>
    <t>CystineCarreon</t>
  </si>
  <si>
    <t>Die Rosen Von Montevideo</t>
  </si>
  <si>
    <t>CarlaFederico</t>
  </si>
  <si>
    <t>Bernsteinerbe</t>
  </si>
  <si>
    <t>Die Ã„Rztin Von Rã¼Gen</t>
  </si>
  <si>
    <t>MelanieManstein</t>
  </si>
  <si>
    <t>Pã¨Re Et Fils</t>
  </si>
  <si>
    <t>AliceFombois-traductrice</t>
  </si>
  <si>
    <t>MaxJoseph</t>
  </si>
  <si>
    <t>Ninguna Eternidad Como La Mã­A</t>
  </si>
  <si>
    <t>ÃngelesMastretta</t>
  </si>
  <si>
    <t>Daali Ja Kahvinpavut</t>
  </si>
  <si>
    <t>LeilaTuure</t>
  </si>
  <si>
    <t>SannaMajuri</t>
  </si>
  <si>
    <t>El Hielo Bajo Tus Pies</t>
  </si>
  <si>
    <t>JosephineLys</t>
  </si>
  <si>
    <t>El Maestro</t>
  </si>
  <si>
    <t>No Puedo Evitar Amarte</t>
  </si>
  <si>
    <t>Viimeiset Tanssiaiset</t>
  </si>
  <si>
    <t>Piiritanssi</t>
  </si>
  <si>
    <t>Susãºrrale Mi Nombre Al Viento</t>
  </si>
  <si>
    <t>Aleksandra Ja Mikael</t>
  </si>
  <si>
    <t>Dear Tiberius</t>
  </si>
  <si>
    <t>Love Under The Stars</t>
  </si>
  <si>
    <t>Sweet Barbary</t>
  </si>
  <si>
    <t>PamelaKent</t>
  </si>
  <si>
    <t>HeatherHenriques</t>
  </si>
  <si>
    <t>From The Dangers Of Russia To Love</t>
  </si>
  <si>
    <t>The Earl In Peril</t>
  </si>
  <si>
    <t>Mistress Of Green Tree Mill</t>
  </si>
  <si>
    <t>Harvest Of Swords</t>
  </si>
  <si>
    <t>A Princess Runs Away</t>
  </si>
  <si>
    <t>She Fell In Love</t>
  </si>
  <si>
    <t>De Strooien Hoed</t>
  </si>
  <si>
    <t>AnnetMons-translator</t>
  </si>
  <si>
    <t>DorithHassing</t>
  </si>
  <si>
    <t>Funkenflug</t>
  </si>
  <si>
    <t>The Gates Of Dawn</t>
  </si>
  <si>
    <t>Ogieå„ I Lã³D</t>
  </si>
  <si>
    <t>JoannaWtulich</t>
  </si>
  <si>
    <t>Das Kreuz Des Pilgers</t>
  </si>
  <si>
    <t>Rory</t>
  </si>
  <si>
    <t>KissCarson</t>
  </si>
  <si>
    <t>Twice As Wicked</t>
  </si>
  <si>
    <t>A Scot Worth Having</t>
  </si>
  <si>
    <t>Die Vergessene Prinzessin</t>
  </si>
  <si>
    <t>Eva-MariaBast</t>
  </si>
  <si>
    <t>Die Frauen Vom Savignyplatz</t>
  </si>
  <si>
    <t>I Lã¥Nta Fjã¤Drar</t>
  </si>
  <si>
    <t>ToraBergengren-translator</t>
  </si>
  <si>
    <t>The Naked Gentleman</t>
  </si>
  <si>
    <t>El Aroma De Los Anhelos [The Scent Of Longings]</t>
  </si>
  <si>
    <t>MÃ³nicaCastellanos</t>
  </si>
  <si>
    <t>Lakeshire Park (Spanish Edition)</t>
  </si>
  <si>
    <t>Bajo Las Estrellas</t>
  </si>
  <si>
    <t>AnaIturgaiz</t>
  </si>
  <si>
    <t>Acordes De Seda</t>
  </si>
  <si>
    <t>The Naked Earl</t>
  </si>
  <si>
    <t>The Naked Marquis</t>
  </si>
  <si>
    <t>KarenAsconi</t>
  </si>
  <si>
    <t>The Naked Baron</t>
  </si>
  <si>
    <t>ClaudiaHarris</t>
  </si>
  <si>
    <t>The Naked Viscount</t>
  </si>
  <si>
    <t>LynneJenson</t>
  </si>
  <si>
    <t>Once A Laird</t>
  </si>
  <si>
    <t>Charming Artemis</t>
  </si>
  <si>
    <t>Das Kaffeehaus - Geheime Wã¼Nsche</t>
  </si>
  <si>
    <t>MarieLacrosse</t>
  </si>
  <si>
    <t>Scot On Her Trail</t>
  </si>
  <si>
    <t>A Scot Mess</t>
  </si>
  <si>
    <t>Six Weeks With A Lord</t>
  </si>
  <si>
    <t>EvePendle</t>
  </si>
  <si>
    <t>Die Braut Des Schotten</t>
  </si>
  <si>
    <t>SusanneGerold-Ãœbersetzer</t>
  </si>
  <si>
    <t>Christmas With The Railway Girls</t>
  </si>
  <si>
    <t>MaisieThomas</t>
  </si>
  <si>
    <t>La Prisonniã¨Re Du Roi</t>
  </si>
  <si>
    <t>GilbertBordes</t>
  </si>
  <si>
    <t>Das Erbe Von Rose Castle</t>
  </si>
  <si>
    <t>DanielaKappel</t>
  </si>
  <si>
    <t>UteStabingies</t>
  </si>
  <si>
    <t>Honor In The Mountain Refuge</t>
  </si>
  <si>
    <t>MistyM.Beller</t>
  </si>
  <si>
    <t>LeonorA.Woodworth</t>
  </si>
  <si>
    <t>Lady Brazen</t>
  </si>
  <si>
    <t>Save A Horse, Ride A Viscount</t>
  </si>
  <si>
    <t>ShirleyMann</t>
  </si>
  <si>
    <t>The East End Nurse</t>
  </si>
  <si>
    <t>Bargain Bride</t>
  </si>
  <si>
    <t>The Wartime Singers</t>
  </si>
  <si>
    <t>Die Wanderhure Und Der Orientalische Arzt</t>
  </si>
  <si>
    <t>A Girl Called Hope</t>
  </si>
  <si>
    <t>Gioventã¹ Che Muore</t>
  </si>
  <si>
    <t>GiovanniComisso</t>
  </si>
  <si>
    <t>L'Insouciance D'Une Marquise</t>
  </si>
  <si>
    <t>LineGagliano</t>
  </si>
  <si>
    <t>Miss Erington, Noã«L Et Autres Dã©Sastres</t>
  </si>
  <si>
    <t>Die Dorfã¤Rztin - Wege Der Verã¤Nderung</t>
  </si>
  <si>
    <t>JuliePeters</t>
  </si>
  <si>
    <t>ElkeAppelt</t>
  </si>
  <si>
    <t>Irrã©Sistible Arrogance</t>
  </si>
  <si>
    <t>Song Of Salzburg</t>
  </si>
  <si>
    <t>JenGeigleJohnson</t>
  </si>
  <si>
    <t>An Engagement Of Sorts</t>
  </si>
  <si>
    <t>AleneWecker</t>
  </si>
  <si>
    <t>Heart In The Highlands</t>
  </si>
  <si>
    <t>In A Grove Of Maples</t>
  </si>
  <si>
    <t>JennyKnipfer</t>
  </si>
  <si>
    <t>The Last Sketch</t>
  </si>
  <si>
    <t>GosiaNealon</t>
  </si>
  <si>
    <t>Tempting The Scoundrel</t>
  </si>
  <si>
    <t>JennyJudson</t>
  </si>
  <si>
    <t>DanielleMahfood</t>
  </si>
  <si>
    <t>Remembering Jamie</t>
  </si>
  <si>
    <t>NicholeVan</t>
  </si>
  <si>
    <t>Zeiten Des Glã¼Cks</t>
  </si>
  <si>
    <t>ReenaBrowne</t>
  </si>
  <si>
    <t>SvantjeWascher</t>
  </si>
  <si>
    <t>Lady Gouldian</t>
  </si>
  <si>
    <t>CaliaRead</t>
  </si>
  <si>
    <t>Das Parfum Der Liebe</t>
  </si>
  <si>
    <t>HannaCaspian</t>
  </si>
  <si>
    <t>The Heart Of A Cowboy</t>
  </si>
  <si>
    <t>The Tears Of Monterini</t>
  </si>
  <si>
    <t>AmandaWeinberg</t>
  </si>
  <si>
    <t>La Biche Et Le Limier</t>
  </si>
  <si>
    <t>AlexianeThill</t>
  </si>
  <si>
    <t>Juste Un Sourire</t>
  </si>
  <si>
    <t>EulalieLombard</t>
  </si>
  <si>
    <t>Summer Of Promise</t>
  </si>
  <si>
    <t>Die Straãÿe Der Hoffnung</t>
  </si>
  <si>
    <t>The Royal Station Master'S Daughters</t>
  </si>
  <si>
    <t>ElleeSeymour</t>
  </si>
  <si>
    <t>Die Hebamme Von Sylt</t>
  </si>
  <si>
    <t>SabineSwoboda</t>
  </si>
  <si>
    <t>Cheers To The Duke</t>
  </si>
  <si>
    <t>Un Amor Imposible</t>
  </si>
  <si>
    <t>Der Himmel Ã¼Ber Amerika - Rebekkas Weg</t>
  </si>
  <si>
    <t>KarinSeemayer</t>
  </si>
  <si>
    <t>EvaBecker</t>
  </si>
  <si>
    <t>Dangerous Magic</t>
  </si>
  <si>
    <t>MonicaFairview</t>
  </si>
  <si>
    <t>Canciã³N De Mayo</t>
  </si>
  <si>
    <t>RosaMarÃ­aMateosRuiz</t>
  </si>
  <si>
    <t>Untamed Hearts</t>
  </si>
  <si>
    <t>La Princesse Dã©Chue</t>
  </si>
  <si>
    <t>KalvinKay</t>
  </si>
  <si>
    <t>The Spitfire Girl: Over And Out</t>
  </si>
  <si>
    <t>Modehaus Der Hoffnung</t>
  </si>
  <si>
    <t>MarleneAverbeck</t>
  </si>
  <si>
    <t>How To Train Your Baron</t>
  </si>
  <si>
    <t>Wege Des Schicksals</t>
  </si>
  <si>
    <t>ClaraLangenbach</t>
  </si>
  <si>
    <t>Frontline</t>
  </si>
  <si>
    <t>DrHilaryJones</t>
  </si>
  <si>
    <t>Marie Antoinette Romances - Taking The Bastile</t>
  </si>
  <si>
    <t>The Marie Antoinette Romances - The Countess Of Charny</t>
  </si>
  <si>
    <t>Der Andere Mann</t>
  </si>
  <si>
    <t>KatjaKulin</t>
  </si>
  <si>
    <t>L'Amante Di Rembrandt</t>
  </si>
  <si>
    <t>SimoneVanDerVlugt</t>
  </si>
  <si>
    <t>Ein Traum Von Schã¶Nheit</t>
  </si>
  <si>
    <t>LauraBaldini</t>
  </si>
  <si>
    <t>Der Zauber Von Wein Und Lavendel</t>
  </si>
  <si>
    <t>Frau Von Goethe</t>
  </si>
  <si>
    <t>En Uimodstã¥Elig Udfordring</t>
  </si>
  <si>
    <t>Wartime With The Tram Girls</t>
  </si>
  <si>
    <t>LynnJohnson</t>
  </si>
  <si>
    <t>La Papallona</t>
  </si>
  <si>
    <t>NarcÃ­sOller</t>
  </si>
  <si>
    <t>The Rowan Tree</t>
  </si>
  <si>
    <t>Die Trã¤Nen Der Welt</t>
  </si>
  <si>
    <t>LauraHaber-Ãœbersetzer</t>
  </si>
  <si>
    <t>A Midnight Dance</t>
  </si>
  <si>
    <t>JoannaDavidsonPolitano</t>
  </si>
  <si>
    <t>AmyScanlon</t>
  </si>
  <si>
    <t>A Most Inconvenient Marriage</t>
  </si>
  <si>
    <t>The Gentleman Spy</t>
  </si>
  <si>
    <t>Un Ocã©Ano Entre Los Dos</t>
  </si>
  <si>
    <t>Fantã´Me Passã©</t>
  </si>
  <si>
    <t>JulesRicard</t>
  </si>
  <si>
    <t>Rules For Heiresses</t>
  </si>
  <si>
    <t>NinaNato</t>
  </si>
  <si>
    <t>The Woman From Beaumont Farm</t>
  </si>
  <si>
    <t>Die Patisserie Am Mã¼Nsterplatz - Neuanfang</t>
  </si>
  <si>
    <t>CharlotteJacobi</t>
  </si>
  <si>
    <t>Christmas With The Surplus Girls</t>
  </si>
  <si>
    <t>PollyHeron</t>
  </si>
  <si>
    <t>The Girls From The Beach</t>
  </si>
  <si>
    <t>AndieNewton</t>
  </si>
  <si>
    <t>Une Misã¨Re Dorã©E</t>
  </si>
  <si>
    <t>Die Heimkehr Der Stã¶Rche</t>
  </si>
  <si>
    <t>TheresiaGraw</t>
  </si>
  <si>
    <t>Voyageurs</t>
  </si>
  <si>
    <t>Receta Para Un CorazoìN</t>
  </si>
  <si>
    <t>El Disfraz De La Inocencia</t>
  </si>
  <si>
    <t>Viaje Al Amor</t>
  </si>
  <si>
    <t>La Venganza Es Dulce</t>
  </si>
  <si>
    <t>A Salvo En El ParaiìSo</t>
  </si>
  <si>
    <t>A Deep Divide</t>
  </si>
  <si>
    <t>Waiting On Love</t>
  </si>
  <si>
    <t>The Gamekeeper'S Daughter</t>
  </si>
  <si>
    <t>EvaGordon</t>
  </si>
  <si>
    <t>HelenaLittle</t>
  </si>
  <si>
    <t>Montana Sky</t>
  </si>
  <si>
    <t>AvaGarrett</t>
  </si>
  <si>
    <t>DevinCrowe</t>
  </si>
  <si>
    <t>Wege Des Herzens</t>
  </si>
  <si>
    <t>JuliaSchreiber</t>
  </si>
  <si>
    <t>Pour L'Amour D'Un Highlander</t>
  </si>
  <si>
    <t>L'Insoumise Des Highlands</t>
  </si>
  <si>
    <t>The Raven Banner</t>
  </si>
  <si>
    <t>TimHodkinson</t>
  </si>
  <si>
    <t>RychardeEverley</t>
  </si>
  <si>
    <t>El Escultor De Nefertiti</t>
  </si>
  <si>
    <t>JuanCarlosGarcÃ­aReyes</t>
  </si>
  <si>
    <t>Shining Knight</t>
  </si>
  <si>
    <t>Crossed Lines</t>
  </si>
  <si>
    <t>Simon The Coldheart</t>
  </si>
  <si>
    <t>Come Tomorrow</t>
  </si>
  <si>
    <t>Die Verstummte Liebe</t>
  </si>
  <si>
    <t>MelanieMetzenthin</t>
  </si>
  <si>
    <t>Ecos Del Pasado [An Echo In The Bone]</t>
  </si>
  <si>
    <t>How To Catch A Devilish Duke</t>
  </si>
  <si>
    <t>AmyRoseBennett</t>
  </si>
  <si>
    <t>CatherineBilson</t>
  </si>
  <si>
    <t>Les Collines De Bellechasse - Hormidas [The Hills Of Bellechasse - Hormidas]</t>
  </si>
  <si>
    <t>MartheLaverdiÃ¨re</t>
  </si>
  <si>
    <t>Midnight Marriage: A Georgian Historical Romance</t>
  </si>
  <si>
    <t>LucindaBrant</t>
  </si>
  <si>
    <t>When A Laird Loves A Lady</t>
  </si>
  <si>
    <t>JulieJohnstone</t>
  </si>
  <si>
    <t>Il Gusto Proibito Dello Zenzero</t>
  </si>
  <si>
    <t>JamieFord</t>
  </si>
  <si>
    <t>I Vizi Privati Del Conte</t>
  </si>
  <si>
    <t>ScarlettPeckham</t>
  </si>
  <si>
    <t>Fã¼R Das Glã¼Ck Der Freundin</t>
  </si>
  <si>
    <t>Emma Und Einhard</t>
  </si>
  <si>
    <t>JÃ¶rgStier</t>
  </si>
  <si>
    <t>MarcoSchreyl</t>
  </si>
  <si>
    <t>Zeiten Des Schicksals</t>
  </si>
  <si>
    <t>Ein Neuer Morgen</t>
  </si>
  <si>
    <t>This Heart Of Mine</t>
  </si>
  <si>
    <t>The Silence Of Scheherazade</t>
  </si>
  <si>
    <t>BetsyGÃ¶ksel-translator</t>
  </si>
  <si>
    <t>DefneSuman</t>
  </si>
  <si>
    <t>Isabelle'S Choice</t>
  </si>
  <si>
    <t>A Wanton For All Seasons</t>
  </si>
  <si>
    <t>To Write A Wrong</t>
  </si>
  <si>
    <t>Eternal Knight</t>
  </si>
  <si>
    <t>Carved In Stone</t>
  </si>
  <si>
    <t>ElizabethCamden</t>
  </si>
  <si>
    <t>The Duke Who Loved Me</t>
  </si>
  <si>
    <t>A Cowboy Christmas Legend</t>
  </si>
  <si>
    <t>LindaBroday</t>
  </si>
  <si>
    <t>The Scoundrel'S Daughter</t>
  </si>
  <si>
    <t>A Wild Heart</t>
  </si>
  <si>
    <t>CelesteDeBlasis</t>
  </si>
  <si>
    <t>Lost In Darkness</t>
  </si>
  <si>
    <t>MichelleGriep</t>
  </si>
  <si>
    <t>Tan Cierto Como El Amanecer</t>
  </si>
  <si>
    <t>White Christmas</t>
  </si>
  <si>
    <t>The Black Moth</t>
  </si>
  <si>
    <t>StewartClarke</t>
  </si>
  <si>
    <t>A Mother'S Ruin</t>
  </si>
  <si>
    <t>GracieHart</t>
  </si>
  <si>
    <t>Christmas With The Variety Girls</t>
  </si>
  <si>
    <t>TracyBaines</t>
  </si>
  <si>
    <t>Summer'S Secret Marigold</t>
  </si>
  <si>
    <t>A Woman Made Of Snow</t>
  </si>
  <si>
    <t>ElisabethGifford</t>
  </si>
  <si>
    <t>The Brightest Star In Paris</t>
  </si>
  <si>
    <t>Along Came A Lady</t>
  </si>
  <si>
    <t>La Princesse D'Alhambra</t>
  </si>
  <si>
    <t>CarolTownend</t>
  </si>
  <si>
    <t>MelissaPapel</t>
  </si>
  <si>
    <t>Enlevã©E Par Le Viking</t>
  </si>
  <si>
    <t>JulietLandon</t>
  </si>
  <si>
    <t>LaureGiappiconi</t>
  </si>
  <si>
    <t>La Promesse Du Dã©Sert</t>
  </si>
  <si>
    <t>NinaBochelert</t>
  </si>
  <si>
    <t>Dans Les Bras De L'Ã©Cossais</t>
  </si>
  <si>
    <t>BlytheGifford</t>
  </si>
  <si>
    <t>SophieThomas</t>
  </si>
  <si>
    <t>Prue</t>
  </si>
  <si>
    <t>Enchanting The Heiress</t>
  </si>
  <si>
    <t>Die Schokoladenfabrik - Das Geheimnis Der Erfinderin</t>
  </si>
  <si>
    <t>RebekkaEder</t>
  </si>
  <si>
    <t>Sissi</t>
  </si>
  <si>
    <t>RobertaMarasco</t>
  </si>
  <si>
    <t>LauraBadassarre</t>
  </si>
  <si>
    <t>Uma Noiva Rebelde [First Comes Scandal]</t>
  </si>
  <si>
    <t>Um Estranho Irresistã­Vel [Hello Stranger]</t>
  </si>
  <si>
    <t>AlineMacedo</t>
  </si>
  <si>
    <t>Uma Dama Fora Dos Padrãµes [Because Of Miss Bridgerton]</t>
  </si>
  <si>
    <t>Mais Forte Do Que O Sol [Brighter Than The Sun]</t>
  </si>
  <si>
    <t>ElianaCesar</t>
  </si>
  <si>
    <t>Mais Lindo Que A Lua [Everything And The Moon]</t>
  </si>
  <si>
    <t>Um Marido De Faz De Conta [The Girl With The Make-Believe Husband]</t>
  </si>
  <si>
    <t>Kã¦Rlighedens Gave</t>
  </si>
  <si>
    <t>LenaPragHansen-translator</t>
  </si>
  <si>
    <t>Um Sedutor Sem Coraã§Ã£O [Cold-Hearted Rake]</t>
  </si>
  <si>
    <t>Uma Herdeira Apaixonada [Devil'S Daughter]</t>
  </si>
  <si>
    <t>Uma Tentaã§Ã£O Perigosa [Devil In Desguise]</t>
  </si>
  <si>
    <t>Uma Noiva Para Winterborne [Marrying Winterborne]</t>
  </si>
  <si>
    <t>Seduction Of A Duke</t>
  </si>
  <si>
    <t>The Blood Of Roses</t>
  </si>
  <si>
    <t>Una Palabra De Amor</t>
  </si>
  <si>
    <t>Lã©Onie Et Victoria [Leonie And Victoria]</t>
  </si>
  <si>
    <t>MÃ©lanieCalvÃ©</t>
  </si>
  <si>
    <t>RoxaneTremblay-Marcotte</t>
  </si>
  <si>
    <t>Como Se Casar Com Um Marquãªs [How To Marry A Marquis]</t>
  </si>
  <si>
    <t>Um Acordo Pecaminoso [Devil In Spring]</t>
  </si>
  <si>
    <t>Como Agarrar Uma Herdeira [To Catch An Heiress]</t>
  </si>
  <si>
    <t>Highland Temptation</t>
  </si>
  <si>
    <t>Cave Man</t>
  </si>
  <si>
    <t>The Toffee Heiress</t>
  </si>
  <si>
    <t>SydneyJaneBaily</t>
  </si>
  <si>
    <t>Queen Of The Desert</t>
  </si>
  <si>
    <t>MarieLaval</t>
  </si>
  <si>
    <t>Luce D'Apollo</t>
  </si>
  <si>
    <t>LidiaConettiZazo-traduttore</t>
  </si>
  <si>
    <t>Spinner'S Wharf</t>
  </si>
  <si>
    <t>La Estrella Sobre El Bosque</t>
  </si>
  <si>
    <t>JosÃ©LuisEspinaSuÃ¡rez</t>
  </si>
  <si>
    <t>Safirer I Siam</t>
  </si>
  <si>
    <t>Der Himmel Ã¼Ber Amerika - Esthers Entscheidung</t>
  </si>
  <si>
    <t>Atrã©Vete A Retarme</t>
  </si>
  <si>
    <t>Die Tochter Des Zauberers</t>
  </si>
  <si>
    <t>Deutschland 1927 - Annas Suche</t>
  </si>
  <si>
    <t>ClaudiaGross</t>
  </si>
  <si>
    <t>Cave Men</t>
  </si>
  <si>
    <t>The First Mountain Man</t>
  </si>
  <si>
    <t>His Forbidden Lady</t>
  </si>
  <si>
    <t>Sulle Ali Del Sogno</t>
  </si>
  <si>
    <t>La Belle Et Le Highlander</t>
  </si>
  <si>
    <t>NicolaCornick</t>
  </si>
  <si>
    <t>JulieBasecqz</t>
  </si>
  <si>
    <t>La Rose Et Le Highlander</t>
  </si>
  <si>
    <t>BrendaJoyce</t>
  </si>
  <si>
    <t>MÃ©lissaPapel</t>
  </si>
  <si>
    <t>Heaven And Hell For The Tobacco Girls</t>
  </si>
  <si>
    <t>LizzieLane</t>
  </si>
  <si>
    <t>La Rã©Volte D'Une Marquise</t>
  </si>
  <si>
    <t>The Duchess Of Chocolate</t>
  </si>
  <si>
    <t>The Lady Of Galway Manor</t>
  </si>
  <si>
    <t>JenniferDeibel</t>
  </si>
  <si>
    <t>A Casa Encantada</t>
  </si>
  <si>
    <t>To Resist A Scandalous Rogue</t>
  </si>
  <si>
    <t>Counterfeit Love</t>
  </si>
  <si>
    <t>CrystalCaudill</t>
  </si>
  <si>
    <t>A Mother'S War</t>
  </si>
  <si>
    <t>MollieWalton</t>
  </si>
  <si>
    <t>LuCorfield</t>
  </si>
  <si>
    <t>Malã­Cia De Mulher</t>
  </si>
  <si>
    <t>The Memory Of Her Kiss</t>
  </si>
  <si>
    <t>A Little Bit Scandalous</t>
  </si>
  <si>
    <t>The Heartbreaker</t>
  </si>
  <si>
    <t>Still Glides The Stream</t>
  </si>
  <si>
    <t>Ashington - Verliebt In Einen Earl</t>
  </si>
  <si>
    <t>HeidiLichtblau-Ãœbersetzer</t>
  </si>
  <si>
    <t>Las Tres Heridas</t>
  </si>
  <si>
    <t>PalomaSÃ¡nchez-Garnica</t>
  </si>
  <si>
    <t>The Diary Of A Young Lady Of Fashion 1764-1765</t>
  </si>
  <si>
    <t>CleoneKnox</t>
  </si>
  <si>
    <t>The Harbour Master'S Daughter</t>
  </si>
  <si>
    <t>TaniaCrosse</t>
  </si>
  <si>
    <t>Palabras De Amor</t>
  </si>
  <si>
    <t>Frã¤Ulein Wunder</t>
  </si>
  <si>
    <t>Il Segreto Di Dior</t>
  </si>
  <si>
    <t>NatashaLester</t>
  </si>
  <si>
    <t>A Rake At The Highland Court</t>
  </si>
  <si>
    <t>Ein Held Dunkler Zeit</t>
  </si>
  <si>
    <t>ChristianHardinghaus</t>
  </si>
  <si>
    <t>The Most Eligible Bride In London</t>
  </si>
  <si>
    <t>Count The Nights By Stars</t>
  </si>
  <si>
    <t>El Amante Espaã±Ol</t>
  </si>
  <si>
    <t>LorenzodeMedici</t>
  </si>
  <si>
    <t>The Scandalous Bride</t>
  </si>
  <si>
    <t>Summerhaven</t>
  </si>
  <si>
    <t>TiffanyOdekirk</t>
  </si>
  <si>
    <t>Der Salon</t>
  </si>
  <si>
    <t>The Physician'S Daughter</t>
  </si>
  <si>
    <t>MarthaConway</t>
  </si>
  <si>
    <t>Calder Grit</t>
  </si>
  <si>
    <t>Die Buchhã¤Ndlerin - Die Macht Der Worte</t>
  </si>
  <si>
    <t>InesThorn</t>
  </si>
  <si>
    <t>A Daughter'S Destiny</t>
  </si>
  <si>
    <t>RosieGoodwin</t>
  </si>
  <si>
    <t>Under The Light Of The Italian Moon</t>
  </si>
  <si>
    <t>JenniferAnton</t>
  </si>
  <si>
    <t>A New Start For The Wrens</t>
  </si>
  <si>
    <t>Secreto Bien Guardado</t>
  </si>
  <si>
    <t>VivianaRivero</t>
  </si>
  <si>
    <t>GabrielaOlarieta</t>
  </si>
  <si>
    <t>Rose Nicolson</t>
  </si>
  <si>
    <t>AndrewGreig</t>
  </si>
  <si>
    <t>Along The Rio Grande</t>
  </si>
  <si>
    <t>A Wedding In Provence</t>
  </si>
  <si>
    <t>LauraAikman</t>
  </si>
  <si>
    <t>The Woolworths Saturday Girls</t>
  </si>
  <si>
    <t>A Perfect Equation</t>
  </si>
  <si>
    <t>Between The Orange Groves</t>
  </si>
  <si>
    <t>NadiaMarks</t>
  </si>
  <si>
    <t>DaphneAlexander</t>
  </si>
  <si>
    <t>Romancing The Duke</t>
  </si>
  <si>
    <t>A Perfect Gentleman</t>
  </si>
  <si>
    <t>Any Duchess Will Do</t>
  </si>
  <si>
    <t>The Midnight Rose</t>
  </si>
  <si>
    <t>Black Richard'S Heart</t>
  </si>
  <si>
    <t>SuzanTisdale</t>
  </si>
  <si>
    <t>BradWills</t>
  </si>
  <si>
    <t>Rogues Rush In</t>
  </si>
  <si>
    <t>Her Wicked Marquess</t>
  </si>
  <si>
    <t>JessicaBolte</t>
  </si>
  <si>
    <t>Lady Wallflower</t>
  </si>
  <si>
    <t>JulieGarwood</t>
  </si>
  <si>
    <t>A Falcon Flies</t>
  </si>
  <si>
    <t>When A Girl Loves An Earl</t>
  </si>
  <si>
    <t>Lie Down With Lions</t>
  </si>
  <si>
    <t>Captain Corelli'S Mandolin</t>
  </si>
  <si>
    <t>LouisdeBernieres</t>
  </si>
  <si>
    <t>The Jewel In The Crown</t>
  </si>
  <si>
    <t>The Proposal</t>
  </si>
  <si>
    <t>RebeccaDeLeeuw</t>
  </si>
  <si>
    <t>The Pull Of The Stars</t>
  </si>
  <si>
    <t>Revolutionary Road</t>
  </si>
  <si>
    <t>RichardYates</t>
  </si>
  <si>
    <t>The Leopard Prince</t>
  </si>
  <si>
    <t>FionaStafford-editor</t>
  </si>
  <si>
    <t>Jane Eyre [Naxos Edition]</t>
  </si>
  <si>
    <t>AmandaRoot</t>
  </si>
  <si>
    <t>RebeccaHall</t>
  </si>
  <si>
    <t>DebraWinger</t>
  </si>
  <si>
    <t>In Bed With The Earl</t>
  </si>
  <si>
    <t>Shadows In The Wind</t>
  </si>
  <si>
    <t>CarolynLampman</t>
  </si>
  <si>
    <t>LaurieKlein</t>
  </si>
  <si>
    <t>The Winter Duchess</t>
  </si>
  <si>
    <t>JillianEaton</t>
  </si>
  <si>
    <t>JudithIvory</t>
  </si>
  <si>
    <t>VioletPrimm</t>
  </si>
  <si>
    <t>Silent Melody</t>
  </si>
  <si>
    <t>The Scandalous Diary Of Lily Layton</t>
  </si>
  <si>
    <t>The Duchess War</t>
  </si>
  <si>
    <t>CourtneyMilan</t>
  </si>
  <si>
    <t>A Case Of Possession</t>
  </si>
  <si>
    <t>The Healing Hand</t>
  </si>
  <si>
    <t>Secret Diaries Of Miss Miranda Cheever</t>
  </si>
  <si>
    <t>VictoriaMcgee</t>
  </si>
  <si>
    <t>The Scarlet Letter</t>
  </si>
  <si>
    <t>Marry In Haste</t>
  </si>
  <si>
    <t>CharlotteAnneDore</t>
  </si>
  <si>
    <t>Highland Warrior</t>
  </si>
  <si>
    <t>The Sugared Game</t>
  </si>
  <si>
    <t>A Beastly Kind Of Earl</t>
  </si>
  <si>
    <t>The Foundling</t>
  </si>
  <si>
    <t>European Collection</t>
  </si>
  <si>
    <t>G.G.Vandagriff</t>
  </si>
  <si>
    <t>CarolineHunt</t>
  </si>
  <si>
    <t>Scales Of Gold</t>
  </si>
  <si>
    <t>DorothyDunnett</t>
  </si>
  <si>
    <t>Frenchman'S Creek</t>
  </si>
  <si>
    <t>The Duke Is Wicked</t>
  </si>
  <si>
    <t>KimberlyWetherell</t>
  </si>
  <si>
    <t>Dusk'S Darkest Shores</t>
  </si>
  <si>
    <t>Tambores De Otoã±O (Narraciã³N En Castellano) [Drums Of Autumn]</t>
  </si>
  <si>
    <t>So Weit Die Stã¶Rche Ziehen</t>
  </si>
  <si>
    <t>Stã¼Rmische Herzen</t>
  </si>
  <si>
    <t>The Collier'S Wife</t>
  </si>
  <si>
    <t>Yours Is The Night</t>
  </si>
  <si>
    <t>Forgiving</t>
  </si>
  <si>
    <t>When A Duke Loves A Governess</t>
  </si>
  <si>
    <t>En Busca De Refugio</t>
  </si>
  <si>
    <t>Rendida</t>
  </si>
  <si>
    <t>Indã³Mita</t>
  </si>
  <si>
    <t>Not The Kind Of Earl You Marry</t>
  </si>
  <si>
    <t>The Quarry Girl</t>
  </si>
  <si>
    <t>Devil'S Bride</t>
  </si>
  <si>
    <t>The Obsessions Of Lord Godfrey Cavanaugh</t>
  </si>
  <si>
    <t>JustinHill</t>
  </si>
  <si>
    <t>A Castle Of Dreams</t>
  </si>
  <si>
    <t>Journey To The Highlands</t>
  </si>
  <si>
    <t>KeiraMontclair</t>
  </si>
  <si>
    <t>Royally Raised</t>
  </si>
  <si>
    <t>To Marry A Scottish Laird</t>
  </si>
  <si>
    <t>KeiranElliott</t>
  </si>
  <si>
    <t>Royal Flash. Flashman In Deutschland</t>
  </si>
  <si>
    <t>GeorgeMacDonaldFraser</t>
  </si>
  <si>
    <t>The Devil Is A Marquess</t>
  </si>
  <si>
    <t>Birdsong</t>
  </si>
  <si>
    <t>Once Upon A Curfew</t>
  </si>
  <si>
    <t>SrishtiChaudhary</t>
  </si>
  <si>
    <t>SwastiSharma</t>
  </si>
  <si>
    <t>EmmaMessenger</t>
  </si>
  <si>
    <t>Make Me Love You</t>
  </si>
  <si>
    <t>A Rogue Of My Own</t>
  </si>
  <si>
    <t>Wicked Designs</t>
  </si>
  <si>
    <t>A Memory Between Us</t>
  </si>
  <si>
    <t>The Madness Of Viscount Atherbourne</t>
  </si>
  <si>
    <t>Engaging The Earl</t>
  </si>
  <si>
    <t>The Perfect Rake</t>
  </si>
  <si>
    <t>The Endearment</t>
  </si>
  <si>
    <t>The Secret History Of The Pink Carnation</t>
  </si>
  <si>
    <t>LaurenWillig</t>
  </si>
  <si>
    <t>The Taste Of Innocence</t>
  </si>
  <si>
    <t>Marry In Scarlet</t>
  </si>
  <si>
    <t>A Dream Come True</t>
  </si>
  <si>
    <t>Mail Order Bride Collection</t>
  </si>
  <si>
    <t>StacyHenrie</t>
  </si>
  <si>
    <t>KristinHolt</t>
  </si>
  <si>
    <t>A Dangerous Love</t>
  </si>
  <si>
    <t>The Games Lovers Play</t>
  </si>
  <si>
    <t>His Accidental Bride</t>
  </si>
  <si>
    <t>CarolynTwedeFrank</t>
  </si>
  <si>
    <t>Sleepless In Scotland</t>
  </si>
  <si>
    <t>MayMcGoldrick</t>
  </si>
  <si>
    <t>Simply Unforgettable</t>
  </si>
  <si>
    <t>Simply Love</t>
  </si>
  <si>
    <t>Slightly Sinful</t>
  </si>
  <si>
    <t>Love Letters From Largs</t>
  </si>
  <si>
    <t>Healing A Highlander'S Heart</t>
  </si>
  <si>
    <t>KathleenBaldwin</t>
  </si>
  <si>
    <t>Lady Fiasco</t>
  </si>
  <si>
    <t>Highland Sparks</t>
  </si>
  <si>
    <t>A Duke In Shining Armour</t>
  </si>
  <si>
    <t>Rivals For Love</t>
  </si>
  <si>
    <t>Sons And Lovers</t>
  </si>
  <si>
    <t>A Seduction At Christmas</t>
  </si>
  <si>
    <t>CathyMaxwell</t>
  </si>
  <si>
    <t>Warlight</t>
  </si>
  <si>
    <t>Gai-Jin</t>
  </si>
  <si>
    <t>Annieâ€™S Song</t>
  </si>
  <si>
    <t>A Scandalous Deception: A Regency Cozy</t>
  </si>
  <si>
    <t>What Price Love?</t>
  </si>
  <si>
    <t>Slippery Creatures</t>
  </si>
  <si>
    <t>Love And Mr Lewisham</t>
  </si>
  <si>
    <t>AnthonyOgus</t>
  </si>
  <si>
    <t>Kã¤Rlekens Fã¶Rtrollning</t>
  </si>
  <si>
    <t>Att Tã¤Mja En Tigrinna</t>
  </si>
  <si>
    <t>Kã¤Rleken Sã¶Ker Sitt</t>
  </si>
  <si>
    <t>Das Versprechen Der Australischen Schwestern</t>
  </si>
  <si>
    <t>Die Madonna Von Murano</t>
  </si>
  <si>
    <t>CharlotteThomas</t>
  </si>
  <si>
    <t>Die Liebenden Von San Marco</t>
  </si>
  <si>
    <t>Elle... Lui... Eux...</t>
  </si>
  <si>
    <t>OdileG.Huet</t>
  </si>
  <si>
    <t>Trouble For The Leading Lady</t>
  </si>
  <si>
    <t>The Lost Valley</t>
  </si>
  <si>
    <t>JenniferScoullar</t>
  </si>
  <si>
    <t>The Highlanderâ€™S Destiny</t>
  </si>
  <si>
    <t>No Journey Too Far</t>
  </si>
  <si>
    <t>CarrieTuransky</t>
  </si>
  <si>
    <t>El Alma Del Mundo</t>
  </si>
  <si>
    <t>AntonioMonroy</t>
  </si>
  <si>
    <t>Lady Wicked</t>
  </si>
  <si>
    <t>Seducing Charlotte</t>
  </si>
  <si>
    <t>Lady Ruthless</t>
  </si>
  <si>
    <t>OliviaThompson</t>
  </si>
  <si>
    <t>An Unexpected Peril</t>
  </si>
  <si>
    <t>The Perfect Kiss</t>
  </si>
  <si>
    <t>Scot Under The Covers</t>
  </si>
  <si>
    <t>Charity Girl</t>
  </si>
  <si>
    <t>HughSkinner</t>
  </si>
  <si>
    <t>A Secret Love</t>
  </si>
  <si>
    <t>What I Did For A Duke</t>
  </si>
  <si>
    <t>My Rogue, My Ruin</t>
  </si>
  <si>
    <t>Hochzeit In Der Mulberry Lane</t>
  </si>
  <si>
    <t>UtaHege-Ãœbersetzer</t>
  </si>
  <si>
    <t>The Butterfly Bride</t>
  </si>
  <si>
    <t>The Shadow Of Her Smile</t>
  </si>
  <si>
    <t>Penelopes Pikantes Geheimnis</t>
  </si>
  <si>
    <t>Um Beijo Inesquecã­Vel [Itâ€™S In His Kiss]</t>
  </si>
  <si>
    <t>Highland Salvation</t>
  </si>
  <si>
    <t>Pelo Amor De Cassandra [Chasing Cassandra]</t>
  </si>
  <si>
    <t>Un Prince Pour Une Dã©Butante</t>
  </si>
  <si>
    <t>BronwynScott</t>
  </si>
  <si>
    <t>Le Seigneur Des Highlands</t>
  </si>
  <si>
    <t>TerriBrisbin</t>
  </si>
  <si>
    <t>The Raiderâ€™S Bride</t>
  </si>
  <si>
    <t>KimberlyCates</t>
  </si>
  <si>
    <t>A Man Of Legend</t>
  </si>
  <si>
    <t>How To Fall For The Wrong Man</t>
  </si>
  <si>
    <t>Highland Champion</t>
  </si>
  <si>
    <t>Faults Of Understanding</t>
  </si>
  <si>
    <t>JenniferAltman</t>
  </si>
  <si>
    <t>Das Savoy - Hoffnung Einer Familie</t>
  </si>
  <si>
    <t>MaximWahl</t>
  </si>
  <si>
    <t>Dodo Wonders</t>
  </si>
  <si>
    <t>CrowGirl</t>
  </si>
  <si>
    <t>The River Girl</t>
  </si>
  <si>
    <t>Der Dunkle Himmel</t>
  </si>
  <si>
    <t>AstridFritz</t>
  </si>
  <si>
    <t>Code Name Camille</t>
  </si>
  <si>
    <t>KathrynGauci</t>
  </si>
  <si>
    <t>El Pintor Y La Viajera</t>
  </si>
  <si>
    <t>PatriciaAlmarcegui</t>
  </si>
  <si>
    <t>Unequal Affections</t>
  </si>
  <si>
    <t>LaraS.Ormiston</t>
  </si>
  <si>
    <t>DevleenaGoshPhD-Foreward</t>
  </si>
  <si>
    <t>CarmelaCorbett</t>
  </si>
  <si>
    <t>The Lady By His Side</t>
  </si>
  <si>
    <t>Loving Michael</t>
  </si>
  <si>
    <t>Slightly Scandalous</t>
  </si>
  <si>
    <t>Een Vorstelijk Aanbod</t>
  </si>
  <si>
    <t>LottieHellingman</t>
  </si>
  <si>
    <t>Accidentally Compromising The Duke</t>
  </si>
  <si>
    <t>Never Deceive A Viscount</t>
  </si>
  <si>
    <t>ReneeAnnMiller</t>
  </si>
  <si>
    <t>The Virgin Who Ruined Lord Gray</t>
  </si>
  <si>
    <t>Mrs England</t>
  </si>
  <si>
    <t>StaceyHalls</t>
  </si>
  <si>
    <t>The Tuscan Secret</t>
  </si>
  <si>
    <t>AngelaPetch</t>
  </si>
  <si>
    <t>Come From Away</t>
  </si>
  <si>
    <t>GenevieveGraham</t>
  </si>
  <si>
    <t>The Mercies</t>
  </si>
  <si>
    <t>KiranMillwoodHargrave</t>
  </si>
  <si>
    <t>Joining</t>
  </si>
  <si>
    <t>Edenbrooke</t>
  </si>
  <si>
    <t>JulianneDonaldson</t>
  </si>
  <si>
    <t>EmilyElizabethHamilton</t>
  </si>
  <si>
    <t>On A Wild Night</t>
  </si>
  <si>
    <t>Love'S Reckoning</t>
  </si>
  <si>
    <t>The Elephant Keeper'S Daughter</t>
  </si>
  <si>
    <t>DeborahLangton-translator</t>
  </si>
  <si>
    <t>DeepaSamuel</t>
  </si>
  <si>
    <t>Silent Revenge</t>
  </si>
  <si>
    <t>LauraLandon</t>
  </si>
  <si>
    <t>Pride And Prejudice (Amazonclassics Edition)</t>
  </si>
  <si>
    <t>False Colours</t>
  </si>
  <si>
    <t>CallumHughes</t>
  </si>
  <si>
    <t>Regency Buck</t>
  </si>
  <si>
    <t>Tears Of Amber</t>
  </si>
  <si>
    <t>SofÃ­aSegovia</t>
  </si>
  <si>
    <t>SimonBruni-translator</t>
  </si>
  <si>
    <t>The Toll-Gate</t>
  </si>
  <si>
    <t>The Duke Undone</t>
  </si>
  <si>
    <t>Lorna Doone</t>
  </si>
  <si>
    <t>R.D.Blackmore</t>
  </si>
  <si>
    <t>DianaCroft</t>
  </si>
  <si>
    <t>The Wolf Den</t>
  </si>
  <si>
    <t>ElodieHarper</t>
  </si>
  <si>
    <t>The Taming Of A Highlander</t>
  </si>
  <si>
    <t>The Bridled Tongue</t>
  </si>
  <si>
    <t>CatherineMeyrick</t>
  </si>
  <si>
    <t>Cousin Kate</t>
  </si>
  <si>
    <t>ChristinaCole</t>
  </si>
  <si>
    <t>Someone Wanton His Way Comes</t>
  </si>
  <si>
    <t>My Hellion, My Heart</t>
  </si>
  <si>
    <t>How To Catch A Duke</t>
  </si>
  <si>
    <t>GraceBurrowes</t>
  </si>
  <si>
    <t>The Spanish Bride</t>
  </si>
  <si>
    <t>The Rakehell Of Roth</t>
  </si>
  <si>
    <t>Forastera (Narraciã³N En Castellano) [Outlander]</t>
  </si>
  <si>
    <t>Arabian Nights</t>
  </si>
  <si>
    <t>The Curse</t>
  </si>
  <si>
    <t>JeanetteHeron-translator</t>
  </si>
  <si>
    <t>The Postcard</t>
  </si>
  <si>
    <t>BeverlyLewis</t>
  </si>
  <si>
    <t>The Viscount And The Vicar'S Daughter</t>
  </si>
  <si>
    <t>The Lure Of The Moonflower</t>
  </si>
  <si>
    <t>AnneDouglas</t>
  </si>
  <si>
    <t>I Love The Earl</t>
  </si>
  <si>
    <t>Kã¤Rleken Ã¤R Himmelsk</t>
  </si>
  <si>
    <t>Viajera (Narraciã³N En Castellano) [Voyager]</t>
  </si>
  <si>
    <t>The Market Stall Girl</t>
  </si>
  <si>
    <t>Time'S Dagger</t>
  </si>
  <si>
    <t>MargotHovley</t>
  </si>
  <si>
    <t>StenShearer</t>
  </si>
  <si>
    <t>Outrageous</t>
  </si>
  <si>
    <t>Le Voyage De Cilka</t>
  </si>
  <si>
    <t>Un Eco En Las Tinieblas</t>
  </si>
  <si>
    <t>Viento Y Ceniza [A Breath Of Snow And Ashes]</t>
  </si>
  <si>
    <t>The Gentleman'S Daughter</t>
  </si>
  <si>
    <t>BiancaM.Schwarz</t>
  </si>
  <si>
    <t>Some Like It Scottish</t>
  </si>
  <si>
    <t>Bordertraveller Stories</t>
  </si>
  <si>
    <t>LarsGÃ¶ranBostrÃ¶m</t>
  </si>
  <si>
    <t>Den Stã¶Rsta Gã¥Van</t>
  </si>
  <si>
    <t>Skimrande Saga</t>
  </si>
  <si>
    <t>Markisens Hã¤Mnd</t>
  </si>
  <si>
    <t>Vackra, Sanna Drã¶M</t>
  </si>
  <si>
    <t>Prinsessan Och Rebellen</t>
  </si>
  <si>
    <t>MonicaEinarson</t>
  </si>
  <si>
    <t>Av Tvã¥ Onda Ting</t>
  </si>
  <si>
    <t>Den Ã¶Kã¤Nde Hertigen</t>
  </si>
  <si>
    <t>Den Oskuldsfulla Kã¤Rleken</t>
  </si>
  <si>
    <t>Kã¤Rlek Bland Bergen</t>
  </si>
  <si>
    <t>Et Fristende Vã¦Ddemã¥L</t>
  </si>
  <si>
    <t>El Tiempo Suficiente</t>
  </si>
  <si>
    <t>Das Bernsteinmã¤Dchen</t>
  </si>
  <si>
    <t>HansMeyerzuDÃ¼ttingdorf</t>
  </si>
  <si>
    <t>Vermã¤Chtnis Der Liebe</t>
  </si>
  <si>
    <t>Ein Schicksalhaftes Unterfangen</t>
  </si>
  <si>
    <t>Die Lagune Des Lã¶Wen</t>
  </si>
  <si>
    <t>The Rules Of Magic (German Edition)</t>
  </si>
  <si>
    <t>AliceHoffman</t>
  </si>
  <si>
    <t>The Dover Cafã© On The Front Line</t>
  </si>
  <si>
    <t>GinnyBell</t>
  </si>
  <si>
    <t>The Gypsy'S Daughter</t>
  </si>
  <si>
    <t>KatieHutton</t>
  </si>
  <si>
    <t>The Spitfire Girl In The Skies</t>
  </si>
  <si>
    <t>Her Heart'S Choice</t>
  </si>
  <si>
    <t>The Importance Of Being Wanton</t>
  </si>
  <si>
    <t>The Inheritance Of Lion Hall</t>
  </si>
  <si>
    <t>A Duke In Time</t>
  </si>
  <si>
    <t>JannaMacGregor</t>
  </si>
  <si>
    <t>Forever My Own</t>
  </si>
  <si>
    <t>A Cowboy Of Legend</t>
  </si>
  <si>
    <t>An Extraordinary Lord</t>
  </si>
  <si>
    <t>Kiss Of The Vampire</t>
  </si>
  <si>
    <t>Nightriders</t>
  </si>
  <si>
    <t>You Never Forget Your First Earl</t>
  </si>
  <si>
    <t>The Last Heiress</t>
  </si>
  <si>
    <t>Misterio En Haven Manor</t>
  </si>
  <si>
    <t>Una Voz En El Viento</t>
  </si>
  <si>
    <t>Legado De Amor</t>
  </si>
  <si>
    <t>De Vuelta Al Hogar</t>
  </si>
  <si>
    <t>Angel Of Liverpool</t>
  </si>
  <si>
    <t>Inventing Vivian</t>
  </si>
  <si>
    <t>A Torn Allegiance</t>
  </si>
  <si>
    <t>A Proper Scoundrel</t>
  </si>
  <si>
    <t>The Dangerous Kingdom Of Love</t>
  </si>
  <si>
    <t>NeilBlackmore</t>
  </si>
  <si>
    <t>Fletchers End</t>
  </si>
  <si>
    <t>The Railway Girl</t>
  </si>
  <si>
    <t>The Bride Of Almond Tree</t>
  </si>
  <si>
    <t>Forastera [Outlander]</t>
  </si>
  <si>
    <t>A Life Such As Heaven Intended</t>
  </si>
  <si>
    <t>AmandaLauer</t>
  </si>
  <si>
    <t>Marrying Miss Milton</t>
  </si>
  <si>
    <t>AshtynNewbold</t>
  </si>
  <si>
    <t>The Kiss</t>
  </si>
  <si>
    <t>Yours Truly, Thomas</t>
  </si>
  <si>
    <t>RachelFordham</t>
  </si>
  <si>
    <t>Queen Of Passion - Lenora (German Edition)</t>
  </si>
  <si>
    <t>Their Rebellious Bride</t>
  </si>
  <si>
    <t>Vinterens Lã¸Fter</t>
  </si>
  <si>
    <t>MariaGarde</t>
  </si>
  <si>
    <t>A Modest Independence</t>
  </si>
  <si>
    <t>Heartless Duke</t>
  </si>
  <si>
    <t>The Harlow Hoyden</t>
  </si>
  <si>
    <t>Michal: A Novel</t>
  </si>
  <si>
    <t>JillEileenSmith</t>
  </si>
  <si>
    <t>Among The Poppies</t>
  </si>
  <si>
    <t>J'nellCiesielski</t>
  </si>
  <si>
    <t>GwynOlson</t>
  </si>
  <si>
    <t>The Raven Prince</t>
  </si>
  <si>
    <t>The Dauntless Miss Wingrave</t>
  </si>
  <si>
    <t>AmandaScott</t>
  </si>
  <si>
    <t>Lions And Lace</t>
  </si>
  <si>
    <t>The Bride'S Gift</t>
  </si>
  <si>
    <t>RaineCantrell</t>
  </si>
  <si>
    <t>The Last Duke</t>
  </si>
  <si>
    <t>If I Fall</t>
  </si>
  <si>
    <t>KateNoble</t>
  </si>
  <si>
    <t>Revealed</t>
  </si>
  <si>
    <t>The Bride Wore Pearls</t>
  </si>
  <si>
    <t>LizCarlyle</t>
  </si>
  <si>
    <t>The Marquess</t>
  </si>
  <si>
    <t>PatriciaRice</t>
  </si>
  <si>
    <t>My Desperate Highlander</t>
  </si>
  <si>
    <t>LesleyPearse</t>
  </si>
  <si>
    <t>To Distraction</t>
  </si>
  <si>
    <t>The Bawdy Bride</t>
  </si>
  <si>
    <t>The Beggar Maid</t>
  </si>
  <si>
    <t>DillyCourt</t>
  </si>
  <si>
    <t>The Fugitive Heiress</t>
  </si>
  <si>
    <t>La Badessa Di Castro</t>
  </si>
  <si>
    <t>Stendhal</t>
  </si>
  <si>
    <t>Dieci Cose Da Seguire Per Non Farselo Sfuggire</t>
  </si>
  <si>
    <t>BiancaMeda</t>
  </si>
  <si>
    <t>AnnTatlock</t>
  </si>
  <si>
    <t>Captain Jack'S Woman</t>
  </si>
  <si>
    <t>McCallisterLee</t>
  </si>
  <si>
    <t>A Noble Masquerade</t>
  </si>
  <si>
    <t>The Rogue'S Wager</t>
  </si>
  <si>
    <t>Devil Of The Highlands</t>
  </si>
  <si>
    <t>MariannaPalka</t>
  </si>
  <si>
    <t>Rushed To The Altar</t>
  </si>
  <si>
    <t>That Perfect Someone</t>
  </si>
  <si>
    <t>A Passionate Hope</t>
  </si>
  <si>
    <t>Conquer The Night</t>
  </si>
  <si>
    <t>An Affair Of Honor</t>
  </si>
  <si>
    <t>Once Upon A Christmas Eve</t>
  </si>
  <si>
    <t>The Earl Who Played With Fire</t>
  </si>
  <si>
    <t>SaraRamsey</t>
  </si>
  <si>
    <t>Tengo En Mi Todos Los Sueã±Os Del Mundo [I Have Inside Me All The Dreams In The World]</t>
  </si>
  <si>
    <t>JorgeDÃ­az</t>
  </si>
  <si>
    <t>ÃngeldelRio</t>
  </si>
  <si>
    <t>Wideacre</t>
  </si>
  <si>
    <t>PhilippaGregory</t>
  </si>
  <si>
    <t>An Irresistible Alliance</t>
  </si>
  <si>
    <t>The Shunning</t>
  </si>
  <si>
    <t>A Necessary Bride</t>
  </si>
  <si>
    <t>DebraMullins</t>
  </si>
  <si>
    <t>AnnieAldinton</t>
  </si>
  <si>
    <t>Wildfire In His Arms</t>
  </si>
  <si>
    <t>Diario De Una Pasiã³N / El Cuaderno De Noah [The Notebook]</t>
  </si>
  <si>
    <t>IolandaRabascall</t>
  </si>
  <si>
    <t>RubÃ©nMoya-translator</t>
  </si>
  <si>
    <t>The Knight Of Maison-Rouge</t>
  </si>
  <si>
    <t>The Viscount'S Widowed Lady</t>
  </si>
  <si>
    <t>MaggiAndersen</t>
  </si>
  <si>
    <t>The Wicked Rebel</t>
  </si>
  <si>
    <t>MaryLancaster</t>
  </si>
  <si>
    <t>The Summer Of You</t>
  </si>
  <si>
    <t>Nuã©Es D'Oiseaux Blancs</t>
  </si>
  <si>
    <t>ClaudeLesko</t>
  </si>
  <si>
    <t>Her Reformed Rake</t>
  </si>
  <si>
    <t>Sense &amp; Sensibility</t>
  </si>
  <si>
    <t>Nove Regole Da Ignorare Per Farlo Innamorare</t>
  </si>
  <si>
    <t>The Four Swans</t>
  </si>
  <si>
    <t>WinstonGraham</t>
  </si>
  <si>
    <t>OliverJ.Hembrough</t>
  </si>
  <si>
    <t>LauranPaine</t>
  </si>
  <si>
    <t>Winter Is Not Forever</t>
  </si>
  <si>
    <t>JanetteOke</t>
  </si>
  <si>
    <t>Workhouse Girl</t>
  </si>
  <si>
    <t>HollyGreen</t>
  </si>
  <si>
    <t>Highland Conquest</t>
  </si>
  <si>
    <t>The Edge Of Desire</t>
  </si>
  <si>
    <t>The Sapphire Child</t>
  </si>
  <si>
    <t>The Earl'S New Bride</t>
  </si>
  <si>
    <t>The Hellion</t>
  </si>
  <si>
    <t>The Vixen</t>
  </si>
  <si>
    <t>Only A Promise</t>
  </si>
  <si>
    <t>Saved By An Angel</t>
  </si>
  <si>
    <t>A Rogue'S Proposal</t>
  </si>
  <si>
    <t>The Scoundrel'S Honor</t>
  </si>
  <si>
    <t>The Highlanderâ€™S Choice</t>
  </si>
  <si>
    <t>Compromising Willa</t>
  </si>
  <si>
    <t>The Highlanderâ€™S Accidental Marriage</t>
  </si>
  <si>
    <t>The Bluestocking</t>
  </si>
  <si>
    <t>All About Passion</t>
  </si>
  <si>
    <t>When Passion Rules</t>
  </si>
  <si>
    <t>I Thee Wed</t>
  </si>
  <si>
    <t>JanetMcTeer</t>
  </si>
  <si>
    <t>The Bride</t>
  </si>
  <si>
    <t>Compromised</t>
  </si>
  <si>
    <t>Tyll</t>
  </si>
  <si>
    <t>RossBenjamin-translator</t>
  </si>
  <si>
    <t>Slightly Married</t>
  </si>
  <si>
    <t>The Beast Of Beswick</t>
  </si>
  <si>
    <t>All About Love</t>
  </si>
  <si>
    <t>Twelve Nights As His Mistress</t>
  </si>
  <si>
    <t>Missing In Action</t>
  </si>
  <si>
    <t>Ðÿð°Ñ€Ð°Ð»Ð»Ðµð»Ñœð½Ñ‹Ð¹ Ð¼Ð¸Ñ€. Ðšð½Ð¸Ð³Ð° 2. [Parallel World. Book 2.]</t>
  </si>
  <si>
    <t>DmitrySerebryakov</t>
  </si>
  <si>
    <t>Arctic Fire</t>
  </si>
  <si>
    <t>Deeper Than The Ocean</t>
  </si>
  <si>
    <t>Relic</t>
  </si>
  <si>
    <t>Rakasta Minua Hiukan</t>
  </si>
  <si>
    <t>Taking Whatâ€™S His</t>
  </si>
  <si>
    <t>Too Wilde To Tame</t>
  </si>
  <si>
    <t>Combats Enflammã©S. L'Intã©Grale</t>
  </si>
  <si>
    <t>Shakedown</t>
  </si>
  <si>
    <t>Her Covert Protector</t>
  </si>
  <si>
    <t>VictoriaPaige</t>
  </si>
  <si>
    <t>Inmate Of The Month</t>
  </si>
  <si>
    <t>Shielding Sierra</t>
  </si>
  <si>
    <t>Chasing The Storm</t>
  </si>
  <si>
    <t>Finding Kenna</t>
  </si>
  <si>
    <t>How To Seduce A Bad Boy</t>
  </si>
  <si>
    <t>TraciDouglass</t>
  </si>
  <si>
    <t>Honor Reclaimed</t>
  </si>
  <si>
    <t>Trusting Cassidy</t>
  </si>
  <si>
    <t>The Bad Boyâ€™S Baby</t>
  </si>
  <si>
    <t>Iron Princess</t>
  </si>
  <si>
    <t>One Year Home - Ein Traum Von Glã¼Ck</t>
  </si>
  <si>
    <t>Cutting It Close</t>
  </si>
  <si>
    <t>Fire And Fury For The Tobacco Girls</t>
  </si>
  <si>
    <t>Christmas By The Coast</t>
  </si>
  <si>
    <t>MandyBaggot</t>
  </si>
  <si>
    <t>Seals Of Chance Creek, Books 7-10 Boxed Set</t>
  </si>
  <si>
    <t>CoraSeton</t>
  </si>
  <si>
    <t>Drew</t>
  </si>
  <si>
    <t>Fly Home To Me</t>
  </si>
  <si>
    <t>ChalonLinton</t>
  </si>
  <si>
    <t>The Mountain Man'S Cure</t>
  </si>
  <si>
    <t>Defender'S Instinct</t>
  </si>
  <si>
    <t>Colton</t>
  </si>
  <si>
    <t>An Act Of Courage</t>
  </si>
  <si>
    <t>Finding Lexie</t>
  </si>
  <si>
    <t>Viable Threat</t>
  </si>
  <si>
    <t>Gwen'S Delta</t>
  </si>
  <si>
    <t>LynneSt.James</t>
  </si>
  <si>
    <t>Deep Breath</t>
  </si>
  <si>
    <t>EvaGlade</t>
  </si>
  <si>
    <t>Say Youâ€™Re Mine</t>
  </si>
  <si>
    <t>Assigned</t>
  </si>
  <si>
    <t>ParisWynters</t>
  </si>
  <si>
    <t>Phantom Game</t>
  </si>
  <si>
    <t>Hot &amp; Heavy</t>
  </si>
  <si>
    <t>LazloHollyfeld</t>
  </si>
  <si>
    <t>Shielding Devyn</t>
  </si>
  <si>
    <t>Hot &amp; Bothered</t>
  </si>
  <si>
    <t>Finn</t>
  </si>
  <si>
    <t>Flesh Into Fire</t>
  </si>
  <si>
    <t>Veils</t>
  </si>
  <si>
    <t>BrynneAsher</t>
  </si>
  <si>
    <t>Seal Of Protection</t>
  </si>
  <si>
    <t>Flirting With The Frenemy</t>
  </si>
  <si>
    <t>Baiting The Maid Of Honor</t>
  </si>
  <si>
    <t>JamesCavanaugh</t>
  </si>
  <si>
    <t>Ice</t>
  </si>
  <si>
    <t>JessieLane</t>
  </si>
  <si>
    <t>Dear Aaron</t>
  </si>
  <si>
    <t>Before The Dawn</t>
  </si>
  <si>
    <t>Feel The Heat</t>
  </si>
  <si>
    <t>MarcoGuerrero</t>
  </si>
  <si>
    <t>Hard To Lose</t>
  </si>
  <si>
    <t>Cold Evidence</t>
  </si>
  <si>
    <t>JayMcLean</t>
  </si>
  <si>
    <t>Protector Of Convenience</t>
  </si>
  <si>
    <t>Alpha Heroes: Boxed Set</t>
  </si>
  <si>
    <t>AnnadelMar</t>
  </si>
  <si>
    <t>GuillaumeDubois</t>
  </si>
  <si>
    <t>Stealth Ops Series Box Set: Books 1-3</t>
  </si>
  <si>
    <t>Trusting Molly</t>
  </si>
  <si>
    <t>Matched</t>
  </si>
  <si>
    <t>Destiny'S Delta</t>
  </si>
  <si>
    <t>A Lantern In The Dark</t>
  </si>
  <si>
    <t>In Search Of Truth</t>
  </si>
  <si>
    <t>SharonWray</t>
  </si>
  <si>
    <t>The Irresistible Groom</t>
  </si>
  <si>
    <t>Fighting For What'S His</t>
  </si>
  <si>
    <t>LeighGreenwood</t>
  </si>
  <si>
    <t>Shielding Aspen</t>
  </si>
  <si>
    <t>Issued</t>
  </si>
  <si>
    <t>Turbulent Intrigue</t>
  </si>
  <si>
    <t>Love Another Day</t>
  </si>
  <si>
    <t>Delta Force Heroes, Box Set One</t>
  </si>
  <si>
    <t>Forever With You</t>
  </si>
  <si>
    <t>HeatherlyBell</t>
  </si>
  <si>
    <t>Anywhere With You</t>
  </si>
  <si>
    <t>As Hot As It Gets</t>
  </si>
  <si>
    <t>Tempted By The Soldier</t>
  </si>
  <si>
    <t>NicoletteDay</t>
  </si>
  <si>
    <t>From Here To You</t>
  </si>
  <si>
    <t>JamieMcGuire</t>
  </si>
  <si>
    <t>Every Deep Desire</t>
  </si>
  <si>
    <t>Forged In Steele</t>
  </si>
  <si>
    <t>Angels Fall</t>
  </si>
  <si>
    <t>Ghostface Killer</t>
  </si>
  <si>
    <t>JacobMorgan-epilogue</t>
  </si>
  <si>
    <t>Defending Harlow</t>
  </si>
  <si>
    <t>Once An Eagle</t>
  </si>
  <si>
    <t>AntonMyrer</t>
  </si>
  <si>
    <t>Darker Than Love</t>
  </si>
  <si>
    <t>Ruthless: A Crescent Cove Romantic Suspense</t>
  </si>
  <si>
    <t>MarlieMay</t>
  </si>
  <si>
    <t>Feu Sacrã©</t>
  </si>
  <si>
    <t>Nitro (German Edition)</t>
  </si>
  <si>
    <t>OllieWeiberg</t>
  </si>
  <si>
    <t>Quit Bein' Ugly</t>
  </si>
  <si>
    <t>Conjugal Visits</t>
  </si>
  <si>
    <t>The Secrets We Left Behind</t>
  </si>
  <si>
    <t>SorayaM.Lane</t>
  </si>
  <si>
    <t>Finding Elodie</t>
  </si>
  <si>
    <t>Depends On Who'S Asking</t>
  </si>
  <si>
    <t>Nobody Knows</t>
  </si>
  <si>
    <t>MatthewMaddux</t>
  </si>
  <si>
    <t>Shielding Jayme</t>
  </si>
  <si>
    <t>Lock And Load: A Demented Sons Mc Texas Novel</t>
  </si>
  <si>
    <t>KristineAllen</t>
  </si>
  <si>
    <t>EricRolon</t>
  </si>
  <si>
    <t>A Sealâ€™S Triumph</t>
  </si>
  <si>
    <t>The Ex Assignment</t>
  </si>
  <si>
    <t>Together Under The Stars</t>
  </si>
  <si>
    <t>BerylMatthews</t>
  </si>
  <si>
    <t>Love Medevac</t>
  </si>
  <si>
    <t>KimberleyTroutte</t>
  </si>
  <si>
    <t>Sindicate</t>
  </si>
  <si>
    <t>Choisis Ton Combat</t>
  </si>
  <si>
    <t>Nori'S Delta</t>
  </si>
  <si>
    <t>LoriRyan</t>
  </si>
  <si>
    <t>In Name Only</t>
  </si>
  <si>
    <t>JenniferPeel</t>
  </si>
  <si>
    <t>Poppy Day</t>
  </si>
  <si>
    <t>Busted Steel</t>
  </si>
  <si>
    <t>King'S Ransom</t>
  </si>
  <si>
    <t>Sylvia Day Shadow Stalkers E-Bundle</t>
  </si>
  <si>
    <t>ValerieRogers</t>
  </si>
  <si>
    <t>Beneath This Mask</t>
  </si>
  <si>
    <t>Beneath This Ink</t>
  </si>
  <si>
    <t>Defending Raven</t>
  </si>
  <si>
    <t>Sin With Me</t>
  </si>
  <si>
    <t>Issued To The Bride: One Sergeant For Christmas</t>
  </si>
  <si>
    <t>Cinderella And The Marine</t>
  </si>
  <si>
    <t>TessSummers</t>
  </si>
  <si>
    <t>Secret Dã©Fense D'Aimer 2</t>
  </si>
  <si>
    <t>AxelleAuclair</t>
  </si>
  <si>
    <t>Lightning Game</t>
  </si>
  <si>
    <t>Lethal Nights</t>
  </si>
  <si>
    <t>The Military Wife</t>
  </si>
  <si>
    <t>LauraTrentham</t>
  </si>
  <si>
    <t>Dagger'S Edge</t>
  </si>
  <si>
    <t>Collision Point</t>
  </si>
  <si>
    <t>Securing Jane</t>
  </si>
  <si>
    <t>Trusting Taylor</t>
  </si>
  <si>
    <t>Seals Of Chance Creek: Books 4-6 Boxed Set</t>
  </si>
  <si>
    <t>Seals Of Chance Creek</t>
  </si>
  <si>
    <t>Sweet Haven</t>
  </si>
  <si>
    <t>Wolf Rebel</t>
  </si>
  <si>
    <t>Ihr Cyborg-Biest [Her Cyborg Beast]</t>
  </si>
  <si>
    <t>Prends-Moi Vite [Take Me Fast]</t>
  </si>
  <si>
    <t>Playing Dirty</t>
  </si>
  <si>
    <t>Bodies Of Men</t>
  </si>
  <si>
    <t>NigelFeatherstone</t>
  </si>
  <si>
    <t>Danger Zone</t>
  </si>
  <si>
    <t>Need For Speed</t>
  </si>
  <si>
    <t>RebeccaYarros</t>
  </si>
  <si>
    <t>Finding Our Course</t>
  </si>
  <si>
    <t>AhrenSanders</t>
  </si>
  <si>
    <t>Last Day Of My Life</t>
  </si>
  <si>
    <t>Forever Mine</t>
  </si>
  <si>
    <t>The Panty Melter</t>
  </si>
  <si>
    <t>The Hail You Say</t>
  </si>
  <si>
    <t>Dare To Resist</t>
  </si>
  <si>
    <t>Engaging The Billionaire</t>
  </si>
  <si>
    <t>IvyLayne</t>
  </si>
  <si>
    <t>BeckettGreylock</t>
  </si>
  <si>
    <t>Issued To The Bride: One Sniper</t>
  </si>
  <si>
    <t>Denying The Duke</t>
  </si>
  <si>
    <t>Center Mass</t>
  </si>
  <si>
    <t>Johnny</t>
  </si>
  <si>
    <t>Thrill Ride</t>
  </si>
  <si>
    <t>Protector For Hire</t>
  </si>
  <si>
    <t>Fiancã©E For Hire</t>
  </si>
  <si>
    <t>Active Defense</t>
  </si>
  <si>
    <t>Hammer</t>
  </si>
  <si>
    <t>Snowflake'S Gift</t>
  </si>
  <si>
    <t>LindsayMcKenna</t>
  </si>
  <si>
    <t>Edge Of Truth</t>
  </si>
  <si>
    <t>BrynnKelly</t>
  </si>
  <si>
    <t>Elemental Mating</t>
  </si>
  <si>
    <t>Just The Thing</t>
  </si>
  <si>
    <t>Ends Here</t>
  </si>
  <si>
    <t>Some Kind Of Hero</t>
  </si>
  <si>
    <t>The Generalâ€™S Women</t>
  </si>
  <si>
    <t>SusanWittigAlbert</t>
  </si>
  <si>
    <t>Murder Game</t>
  </si>
  <si>
    <t>A Beautiful Lie</t>
  </si>
  <si>
    <t>T.E.Sivec</t>
  </si>
  <si>
    <t>DahliaWest</t>
  </si>
  <si>
    <t>Easy</t>
  </si>
  <si>
    <t>Hawk</t>
  </si>
  <si>
    <t>Shooter</t>
  </si>
  <si>
    <t>Sweet Love</t>
  </si>
  <si>
    <t>Rendez-Vous Explosif</t>
  </si>
  <si>
    <t>Nathan</t>
  </si>
  <si>
    <t>Storm (German Edition)</t>
  </si>
  <si>
    <t>The Resistance Girl</t>
  </si>
  <si>
    <t>Trusting Skylar</t>
  </si>
  <si>
    <t>Boy In Luv</t>
  </si>
  <si>
    <t>Girl In Luv</t>
  </si>
  <si>
    <t>A Dazzle Of Diamonds</t>
  </si>
  <si>
    <t>LizJohnson</t>
  </si>
  <si>
    <t>Wrapped Up In Christmas Joy</t>
  </si>
  <si>
    <t>Acceptable Risk</t>
  </si>
  <si>
    <t>Autant En Emporte Le Vent</t>
  </si>
  <si>
    <t>CarolineMaillard</t>
  </si>
  <si>
    <t>Securing Kalee</t>
  </si>
  <si>
    <t>Pilot Down</t>
  </si>
  <si>
    <t>Southern Sunrise</t>
  </si>
  <si>
    <t>Home Fires And Spitfires</t>
  </si>
  <si>
    <t>Cocky Protector</t>
  </si>
  <si>
    <t>Cocky Captain</t>
  </si>
  <si>
    <t>EllieMasters</t>
  </si>
  <si>
    <t>Willy'S Special</t>
  </si>
  <si>
    <t>Like Father Like Son</t>
  </si>
  <si>
    <t>Jack Be Quick</t>
  </si>
  <si>
    <t>Eyes Turned Skyward</t>
  </si>
  <si>
    <t>A Wilderness Within</t>
  </si>
  <si>
    <t>EmmaCastle</t>
  </si>
  <si>
    <t>Noah</t>
  </si>
  <si>
    <t>Ein Bisschen Vertrauen, Bitte!</t>
  </si>
  <si>
    <t>A Soldier'S Quest</t>
  </si>
  <si>
    <t>LoriHandeland</t>
  </si>
  <si>
    <t>Sealâ€™S Sunshine: Special Forces: Operation Alpha</t>
  </si>
  <si>
    <t>The Generalâ€™S Desire</t>
  </si>
  <si>
    <t>Securing Avery</t>
  </si>
  <si>
    <t>Shielding Gillian</t>
  </si>
  <si>
    <t>Morgan'S Marriage</t>
  </si>
  <si>
    <t>It Wasn'T Me</t>
  </si>
  <si>
    <t>Not A Hero</t>
  </si>
  <si>
    <t>Securing Zoey</t>
  </si>
  <si>
    <t>Survivor Lost</t>
  </si>
  <si>
    <t>A Sealâ€™S Struggle</t>
  </si>
  <si>
    <t>Fighting Absolution</t>
  </si>
  <si>
    <t>KateMcCarthy</t>
  </si>
  <si>
    <t>DanMatheson</t>
  </si>
  <si>
    <t>J.L.Drake</t>
  </si>
  <si>
    <t>The Cost Of Honor</t>
  </si>
  <si>
    <t>LaurieRoma</t>
  </si>
  <si>
    <t>Dawn Of Valor</t>
  </si>
  <si>
    <t>The Edge Of Us</t>
  </si>
  <si>
    <t>Under A Wartime Sky</t>
  </si>
  <si>
    <t>LizTrenow</t>
  </si>
  <si>
    <t>Defending Everly</t>
  </si>
  <si>
    <t>We Fought For Ardnish</t>
  </si>
  <si>
    <t>AngusMacDonald</t>
  </si>
  <si>
    <t>DonaldSinclair</t>
  </si>
  <si>
    <t>A Question Of Honor</t>
  </si>
  <si>
    <t>Keep It Classy</t>
  </si>
  <si>
    <t>A Sealâ€™S Resolve</t>
  </si>
  <si>
    <t>Trust In Me</t>
  </si>
  <si>
    <t>A Sealâ€™S Purpose</t>
  </si>
  <si>
    <t>River Of Secrets</t>
  </si>
  <si>
    <t>One Year Home</t>
  </si>
  <si>
    <t>Rocky Ground</t>
  </si>
  <si>
    <t>Blackstone'S Heart</t>
  </si>
  <si>
    <t>MichelleKee</t>
  </si>
  <si>
    <t>MissyCambridge</t>
  </si>
  <si>
    <t>Hard Play</t>
  </si>
  <si>
    <t>TarinaDeaton</t>
  </si>
  <si>
    <t>Kneel Down</t>
  </si>
  <si>
    <t>EdenButler</t>
  </si>
  <si>
    <t>A Sealâ€™S Consent</t>
  </si>
  <si>
    <t>Ardnish Was Home</t>
  </si>
  <si>
    <t>Freeing Jasper</t>
  </si>
  <si>
    <t>That Forever Girl</t>
  </si>
  <si>
    <t>ReeseCovington</t>
  </si>
  <si>
    <t>Securing Piper</t>
  </si>
  <si>
    <t>Stitched Up Heart</t>
  </si>
  <si>
    <t>How About No</t>
  </si>
  <si>
    <t>Happily Never After</t>
  </si>
  <si>
    <t>A Sealâ€™S Vow</t>
  </si>
  <si>
    <t>The Captivating Warrior</t>
  </si>
  <si>
    <t>DanielBanner</t>
  </si>
  <si>
    <t>Snowed-In For Christmas</t>
  </si>
  <si>
    <t>Wind River Protector</t>
  </si>
  <si>
    <t>Physical Forces</t>
  </si>
  <si>
    <t>D.D.Ayres</t>
  </si>
  <si>
    <t>Mrs. Rossi'S Dream</t>
  </si>
  <si>
    <t>KhanhHa</t>
  </si>
  <si>
    <t>Securing Sidney</t>
  </si>
  <si>
    <t>Dominic</t>
  </si>
  <si>
    <t>Pull You Through</t>
  </si>
  <si>
    <t>Quadruple Duty: All Or Nothing</t>
  </si>
  <si>
    <t>KristaWolf</t>
  </si>
  <si>
    <t>Kid</t>
  </si>
  <si>
    <t>Lover Boy</t>
  </si>
  <si>
    <t>Runaway Girl</t>
  </si>
  <si>
    <t>Kincaid</t>
  </si>
  <si>
    <t>Deadly Promises</t>
  </si>
  <si>
    <t>CindyGerard</t>
  </si>
  <si>
    <t>Defending Morgan</t>
  </si>
  <si>
    <t>A Hero'S Honor: Resolution Ranch</t>
  </si>
  <si>
    <t>TessaLayne</t>
  </si>
  <si>
    <t>His Honey</t>
  </si>
  <si>
    <t>LeahSharelle</t>
  </si>
  <si>
    <t>The Whole Package</t>
  </si>
  <si>
    <t>A Promise To Keep</t>
  </si>
  <si>
    <t>SusanGable</t>
  </si>
  <si>
    <t>New Arrivals At Mulberry Lane</t>
  </si>
  <si>
    <t>Mulberry Lane Babies</t>
  </si>
  <si>
    <t>Pieces Of Me</t>
  </si>
  <si>
    <t>NatalieHart</t>
  </si>
  <si>
    <t>Healing Touch</t>
  </si>
  <si>
    <t>Tank</t>
  </si>
  <si>
    <t>ZoeDawson</t>
  </si>
  <si>
    <t>After I Was His</t>
  </si>
  <si>
    <t>AmeliaWilde</t>
  </si>
  <si>
    <t>ClÃ¡rNÃ­Chonghaile</t>
  </si>
  <si>
    <t>Wolf Rising</t>
  </si>
  <si>
    <t>Someone Else'S Ocean</t>
  </si>
  <si>
    <t>Toxic Game</t>
  </si>
  <si>
    <t>A Love To Call Her Own</t>
  </si>
  <si>
    <t>MarilynPappano</t>
  </si>
  <si>
    <t>Snowbound</t>
  </si>
  <si>
    <t>KarenFenech</t>
  </si>
  <si>
    <t>Letters To Love</t>
  </si>
  <si>
    <t>SorayaLane</t>
  </si>
  <si>
    <t>Luke'S Gift</t>
  </si>
  <si>
    <t>KaylieNewell</t>
  </si>
  <si>
    <t>Heavenly Hacked</t>
  </si>
  <si>
    <t>KBWinters</t>
  </si>
  <si>
    <t>Before She Was Mine</t>
  </si>
  <si>
    <t>Boxcar Christmas</t>
  </si>
  <si>
    <t>Silent Truth</t>
  </si>
  <si>
    <t>Deadly Intent</t>
  </si>
  <si>
    <t>The Wartime Midwives</t>
  </si>
  <si>
    <t>Kid Chaos</t>
  </si>
  <si>
    <t>Wonderfully Wrecked</t>
  </si>
  <si>
    <t>ThaliaBadeaux</t>
  </si>
  <si>
    <t>Accidental Hero</t>
  </si>
  <si>
    <t>Cowboy Seal Christmas</t>
  </si>
  <si>
    <t>Home To Wind River</t>
  </si>
  <si>
    <t>Life To My Flight</t>
  </si>
  <si>
    <t>Blue Moon Kisses</t>
  </si>
  <si>
    <t>CindyRolandAnderson</t>
  </si>
  <si>
    <t>Wind River Lawman</t>
  </si>
  <si>
    <t>Seal Camp</t>
  </si>
  <si>
    <t>Defending Allye</t>
  </si>
  <si>
    <t>Keys To My Cuffs</t>
  </si>
  <si>
    <t>Bring The Heat</t>
  </si>
  <si>
    <t>Hover</t>
  </si>
  <si>
    <t>Lily'S Outlaw</t>
  </si>
  <si>
    <t>KoriDavid</t>
  </si>
  <si>
    <t>CorrieAster</t>
  </si>
  <si>
    <t>Hot Target</t>
  </si>
  <si>
    <t>Red Blooded</t>
  </si>
  <si>
    <t>Finding Dani</t>
  </si>
  <si>
    <t>One To Protect</t>
  </si>
  <si>
    <t>Against The Dark</t>
  </si>
  <si>
    <t>CarolynCrane</t>
  </si>
  <si>
    <t>In Zach'S Arms</t>
  </si>
  <si>
    <t>Lock And Load</t>
  </si>
  <si>
    <t>Make Mine A Ranger</t>
  </si>
  <si>
    <t>KateAster</t>
  </si>
  <si>
    <t>Seal The Deal</t>
  </si>
  <si>
    <t>Contract With A Seal</t>
  </si>
  <si>
    <t>Erasing Faith</t>
  </si>
  <si>
    <t>To Tame A Duke</t>
  </si>
  <si>
    <t>PatriciaGrasso</t>
  </si>
  <si>
    <t>SallySpencer</t>
  </si>
  <si>
    <t>Imposter</t>
  </si>
  <si>
    <t>The Final Act</t>
  </si>
  <si>
    <t>HilaryGreen</t>
  </si>
  <si>
    <t>The Bomb Girl Brides</t>
  </si>
  <si>
    <t>A Lover'S Lament</t>
  </si>
  <si>
    <t>B.T.Urruela</t>
  </si>
  <si>
    <t>Coming In Hot</t>
  </si>
  <si>
    <t>The Soldier'S E-Mail Order Bride</t>
  </si>
  <si>
    <t>The Navy Seal'S E-Mail Order Bride</t>
  </si>
  <si>
    <t>The Marine'S E-Mail Order Bride</t>
  </si>
  <si>
    <t>NikaSolviero</t>
  </si>
  <si>
    <t>Falling For The Marine</t>
  </si>
  <si>
    <t>Wish Me Luck</t>
  </si>
  <si>
    <t>MargaretDickinson</t>
  </si>
  <si>
    <t>Total Control</t>
  </si>
  <si>
    <t>CarrieBrach</t>
  </si>
  <si>
    <t>Cowboy Seal Redemption</t>
  </si>
  <si>
    <t>Get It On</t>
  </si>
  <si>
    <t>Time And Space</t>
  </si>
  <si>
    <t>RachelRobinson</t>
  </si>
  <si>
    <t>Reckless River</t>
  </si>
  <si>
    <t>LindsayCross</t>
  </si>
  <si>
    <t>Protecting The Enemy</t>
  </si>
  <si>
    <t>NoelleAdams</t>
  </si>
  <si>
    <t>Say You'Ll Be Mine</t>
  </si>
  <si>
    <t>MariaLuis</t>
  </si>
  <si>
    <t>JaeDelane</t>
  </si>
  <si>
    <t>Dare You To Love Me</t>
  </si>
  <si>
    <t>Fighting For Everything</t>
  </si>
  <si>
    <t>To Sin With A Viking</t>
  </si>
  <si>
    <t>MichelleWillingham</t>
  </si>
  <si>
    <t>Protecting The Girl Next Door</t>
  </si>
  <si>
    <t>Protecting His Best Friend'S Sister</t>
  </si>
  <si>
    <t>Command Decision</t>
  </si>
  <si>
    <t>Wolf Haven</t>
  </si>
  <si>
    <t>The Sea Before Us</t>
  </si>
  <si>
    <t>Murder</t>
  </si>
  <si>
    <t>Absolute Trust</t>
  </si>
  <si>
    <t>Ultimate Courage</t>
  </si>
  <si>
    <t>Temporarily Yours</t>
  </si>
  <si>
    <t>The Baby Bargain</t>
  </si>
  <si>
    <t>JenniferApodaca</t>
  </si>
  <si>
    <t>RyanHudson</t>
  </si>
  <si>
    <t>Resurrection River</t>
  </si>
  <si>
    <t>Carolina Dreaming</t>
  </si>
  <si>
    <t>VirginiaKantra</t>
  </si>
  <si>
    <t>Full Throttle</t>
  </si>
  <si>
    <t>Hell For Leather</t>
  </si>
  <si>
    <t>Forged In Ember</t>
  </si>
  <si>
    <t>TrishMcCallan</t>
  </si>
  <si>
    <t>Consolation</t>
  </si>
  <si>
    <t>GianlucaCrisafi</t>
  </si>
  <si>
    <t>Total Bravery</t>
  </si>
  <si>
    <t>A Steel Heart</t>
  </si>
  <si>
    <t>AmieKnight</t>
  </si>
  <si>
    <t>Night Secrets</t>
  </si>
  <si>
    <t>CherryAdair</t>
  </si>
  <si>
    <t>The Calamity Janes: Lauren</t>
  </si>
  <si>
    <t>Geschmiedet Im Feuer</t>
  </si>
  <si>
    <t>ArianneBorbach</t>
  </si>
  <si>
    <t>Rev It Up</t>
  </si>
  <si>
    <t>In Rides Trouble</t>
  </si>
  <si>
    <t>Target Engaged</t>
  </si>
  <si>
    <t>M.L.Buchman</t>
  </si>
  <si>
    <t>Fearless Mating</t>
  </si>
  <si>
    <t>Paid In Full</t>
  </si>
  <si>
    <t>The Billionaire'S Angel</t>
  </si>
  <si>
    <t>Night Fall</t>
  </si>
  <si>
    <t>The Lion Of Mistra</t>
  </si>
  <si>
    <t>JamesHeneage</t>
  </si>
  <si>
    <t>LeeMaxwellSimpson</t>
  </si>
  <si>
    <t>The Munitions Girls</t>
  </si>
  <si>
    <t>RosieArcher</t>
  </si>
  <si>
    <t>Embattled Hearts</t>
  </si>
  <si>
    <t>J.M.Madden</t>
  </si>
  <si>
    <t>The Embattled Road</t>
  </si>
  <si>
    <t>Embattled Home</t>
  </si>
  <si>
    <t>Embattled Ever After</t>
  </si>
  <si>
    <t>Beauty: Learning To Live</t>
  </si>
  <si>
    <t>JordanMarie</t>
  </si>
  <si>
    <t>Embattled Minds</t>
  </si>
  <si>
    <t>Embattled Seal</t>
  </si>
  <si>
    <t>Fatal Pursuit</t>
  </si>
  <si>
    <t>The Swan Maid</t>
  </si>
  <si>
    <t>Revealed To Him</t>
  </si>
  <si>
    <t>Taking A Chance/The Hidden Heart</t>
  </si>
  <si>
    <t>Hell On Wheels</t>
  </si>
  <si>
    <t>The Dutch Wife</t>
  </si>
  <si>
    <t>EricMcCormack</t>
  </si>
  <si>
    <t>Tex</t>
  </si>
  <si>
    <t>Shades Of Gray</t>
  </si>
  <si>
    <t>The Morcai Battalion: The Pursuit</t>
  </si>
  <si>
    <t>Extreme Honor</t>
  </si>
  <si>
    <t>The Seal'S Best Man</t>
  </si>
  <si>
    <t>Fighting For Control</t>
  </si>
  <si>
    <t>MelyndaPrice</t>
  </si>
  <si>
    <t>Issued To The Bride One Marine</t>
  </si>
  <si>
    <t>Lucky In Love</t>
  </si>
  <si>
    <t>Darkest Before Dawn</t>
  </si>
  <si>
    <t>His Best Friend'S Little Sister</t>
  </si>
  <si>
    <t>VivianWood</t>
  </si>
  <si>
    <t>Claiming Her Innocence</t>
  </si>
  <si>
    <t>Passion Rising</t>
  </si>
  <si>
    <t>Masked</t>
  </si>
  <si>
    <t>Red'S Salvation</t>
  </si>
  <si>
    <t>KennedyLayne</t>
  </si>
  <si>
    <t>Forged In Smoke</t>
  </si>
  <si>
    <t>The Airman'S E-Mail-Order Bride</t>
  </si>
  <si>
    <t>AnikaSolveig</t>
  </si>
  <si>
    <t>Untold Devotion</t>
  </si>
  <si>
    <t>Fated Identity</t>
  </si>
  <si>
    <t>Hearths Of Fire</t>
  </si>
  <si>
    <t>Targets Entangled</t>
  </si>
  <si>
    <t>Fulfilling Promises</t>
  </si>
  <si>
    <t>Starr'S Awakening</t>
  </si>
  <si>
    <t>Set In Stone</t>
  </si>
  <si>
    <t>CarlyRobbins</t>
  </si>
  <si>
    <t>Igniting Passion</t>
  </si>
  <si>
    <t>Legacy Of Greyladies</t>
  </si>
  <si>
    <t>Only Her</t>
  </si>
  <si>
    <t>When Day Breaks</t>
  </si>
  <si>
    <t>Redemption River</t>
  </si>
  <si>
    <t>Breaking Point</t>
  </si>
  <si>
    <t>Flashpoint</t>
  </si>
  <si>
    <t>Gone Too Far</t>
  </si>
  <si>
    <t>Wind River Wrangler</t>
  </si>
  <si>
    <t>Hard Corps</t>
  </si>
  <si>
    <t>Wind River Rancher</t>
  </si>
  <si>
    <t>Dangerous Mating</t>
  </si>
  <si>
    <t>Covert Game</t>
  </si>
  <si>
    <t>Lone Rider</t>
  </si>
  <si>
    <t>Shadow Game</t>
  </si>
  <si>
    <t>Cowboy Seal Homecoming</t>
  </si>
  <si>
    <t>Essential Beginnings</t>
  </si>
  <si>
    <t>Hidden Flames</t>
  </si>
  <si>
    <t>Buried Flames</t>
  </si>
  <si>
    <t>Rising Flames</t>
  </si>
  <si>
    <t>Endless Flames</t>
  </si>
  <si>
    <t>Keep The Home Fires Burning</t>
  </si>
  <si>
    <t>S.Block</t>
  </si>
  <si>
    <t>LeanneBest</t>
  </si>
  <si>
    <t>The Scars Between Us</t>
  </si>
  <si>
    <t>MKSchiller</t>
  </si>
  <si>
    <t>Seduced</t>
  </si>
  <si>
    <t>Issued To The Bride: One Airman</t>
  </si>
  <si>
    <t>Trixsters Anonymous</t>
  </si>
  <si>
    <t>KateMitchell</t>
  </si>
  <si>
    <t>DianaGardin</t>
  </si>
  <si>
    <t>Silent Threat</t>
  </si>
  <si>
    <t>Dream Of Me</t>
  </si>
  <si>
    <t>His Moment To Steal</t>
  </si>
  <si>
    <t>CathrynFox</t>
  </si>
  <si>
    <t>GreysonAsh</t>
  </si>
  <si>
    <t>His Obsession Next Door</t>
  </si>
  <si>
    <t>His Trouble In Tallulah</t>
  </si>
  <si>
    <t>VioletStrong</t>
  </si>
  <si>
    <t>His Strings To Pull</t>
  </si>
  <si>
    <t>BrookHayden</t>
  </si>
  <si>
    <t>His Best Friend'S Girl</t>
  </si>
  <si>
    <t>His Reason To Stay</t>
  </si>
  <si>
    <t>Issued To The Bride: One Navy Seal</t>
  </si>
  <si>
    <t>Disavowed</t>
  </si>
  <si>
    <t>Defenseless</t>
  </si>
  <si>
    <t>Wrangler'S Challenge</t>
  </si>
  <si>
    <t>A Thousand Letters</t>
  </si>
  <si>
    <t>StaciHart</t>
  </si>
  <si>
    <t>Hot Pursuit</t>
  </si>
  <si>
    <t>Unbound Pursuit</t>
  </si>
  <si>
    <t>Mating Needs</t>
  </si>
  <si>
    <t>El Amante Japonã©S [The Japanese Lover]</t>
  </si>
  <si>
    <t>RaniManicka</t>
  </si>
  <si>
    <t>AliciaLaorden</t>
  </si>
  <si>
    <t>Secret Dream</t>
  </si>
  <si>
    <t>Seeking Vengeance</t>
  </si>
  <si>
    <t>The Bomb Girls' Secrets</t>
  </si>
  <si>
    <t>Wind River Cowboy</t>
  </si>
  <si>
    <t>Her Firefighter Seal</t>
  </si>
  <si>
    <t>One Hot Seal</t>
  </si>
  <si>
    <t>Sweet Burn</t>
  </si>
  <si>
    <t>Hell Or High Water</t>
  </si>
  <si>
    <t>AlexiLawless</t>
  </si>
  <si>
    <t>KimberlyRoelle</t>
  </si>
  <si>
    <t>Sweet For A Seal</t>
  </si>
  <si>
    <t>BrianRodgers</t>
  </si>
  <si>
    <t>Real Good Love</t>
  </si>
  <si>
    <t>Ready To Roll</t>
  </si>
  <si>
    <t>Turbulent Waters</t>
  </si>
  <si>
    <t>Do Or Die</t>
  </si>
  <si>
    <t>RoxieNoir</t>
  </si>
  <si>
    <t>Street Game</t>
  </si>
  <si>
    <t>Still Her Seal</t>
  </si>
  <si>
    <t>BrianRogers</t>
  </si>
  <si>
    <t>Predatory Game</t>
  </si>
  <si>
    <t>Her One Best Seal</t>
  </si>
  <si>
    <t>One To Hold</t>
  </si>
  <si>
    <t>Home Fire Inferno</t>
  </si>
  <si>
    <t>Crome (German Edition)</t>
  </si>
  <si>
    <t>Jax (German Version)</t>
  </si>
  <si>
    <t>A Perfect Weakness</t>
  </si>
  <si>
    <t>JenniferA.Davids</t>
  </si>
  <si>
    <t>Judd'S Vow</t>
  </si>
  <si>
    <t>Defending Chloe</t>
  </si>
  <si>
    <t>Without A Trace</t>
  </si>
  <si>
    <t>Execution Style</t>
  </si>
  <si>
    <t>Double Tap</t>
  </si>
  <si>
    <t>Boomtown</t>
  </si>
  <si>
    <t>Heartbreak Warfare</t>
  </si>
  <si>
    <t>Halo</t>
  </si>
  <si>
    <t>R.C.Stephens</t>
  </si>
  <si>
    <t>JulieTrettel</t>
  </si>
  <si>
    <t>A Hero'S Home</t>
  </si>
  <si>
    <t>A Hero'S Haven</t>
  </si>
  <si>
    <t>A Hero'S Heart</t>
  </si>
  <si>
    <t>Bring Down The Stars</t>
  </si>
  <si>
    <t>A Sealâ€™S Desire</t>
  </si>
  <si>
    <t>A Sealâ€™S Devotion</t>
  </si>
  <si>
    <t>A Sealâ€™S Pledge</t>
  </si>
  <si>
    <t>A Sealâ€™S Oath</t>
  </si>
  <si>
    <t>Fractured Honor</t>
  </si>
  <si>
    <t>Her Lost Love</t>
  </si>
  <si>
    <t>Great And Precious Things</t>
  </si>
  <si>
    <t>KristinColey</t>
  </si>
  <si>
    <t>My Hero</t>
  </si>
  <si>
    <t>JulieCapulet</t>
  </si>
  <si>
    <t>Midnight Quest</t>
  </si>
  <si>
    <t>Delivered With A Kiss</t>
  </si>
  <si>
    <t>The Green Triangle</t>
  </si>
  <si>
    <t>RachelHomard</t>
  </si>
  <si>
    <t>Imperfect Heart</t>
  </si>
  <si>
    <t>Locked-Down Heart</t>
  </si>
  <si>
    <t>In The Dog House</t>
  </si>
  <si>
    <t>Unit 78: Rescued</t>
  </si>
  <si>
    <t>Shelby'S Secret</t>
  </si>
  <si>
    <t>Issued To The Bride One Soldier</t>
  </si>
  <si>
    <t>Rescuing Gracelynn</t>
  </si>
  <si>
    <t>AnnaBlakely</t>
  </si>
  <si>
    <t>Rescuing Broken</t>
  </si>
  <si>
    <t>GinaAzzi</t>
  </si>
  <si>
    <t>Commander In Briefs Series 2, Gorgeous</t>
  </si>
  <si>
    <t>Deadly Target</t>
  </si>
  <si>
    <t>Sealâ€™S Spitfire (Special Forces: Operation Alpha)</t>
  </si>
  <si>
    <t>Her Steadfast Hero &amp; Her Devoted Hero</t>
  </si>
  <si>
    <t>CaitlynO'Leary</t>
  </si>
  <si>
    <t>Morgan'S Rescue</t>
  </si>
  <si>
    <t>Morgan'S Son</t>
  </si>
  <si>
    <t>Morgan'S Wife</t>
  </si>
  <si>
    <t>Office Mate</t>
  </si>
  <si>
    <t>KatieAshley</t>
  </si>
  <si>
    <t>The Enemy Between Us</t>
  </si>
  <si>
    <t>MelindaSueSanchez</t>
  </si>
  <si>
    <t>Flying In Love</t>
  </si>
  <si>
    <t>A Man To Hold On To</t>
  </si>
  <si>
    <t>A Hero To Come Home To</t>
  </si>
  <si>
    <t>A Promise Of Forever</t>
  </si>
  <si>
    <t>North To You</t>
  </si>
  <si>
    <t>Black Wind</t>
  </si>
  <si>
    <t>Le Cå“Ur Traã®Tre De Razor [Razor'S Traitorous Heart]</t>
  </si>
  <si>
    <t>The Protective Warrior</t>
  </si>
  <si>
    <t>The Tough Warrior</t>
  </si>
  <si>
    <t>The Long Flight Home</t>
  </si>
  <si>
    <t>One Night With A Hero</t>
  </si>
  <si>
    <t>JBSalsbury</t>
  </si>
  <si>
    <t>Her Forbidden Hero</t>
  </si>
  <si>
    <t>El Casamiento Engaã±Oso [The Misleading Marriage]</t>
  </si>
  <si>
    <t>Real Good Man</t>
  </si>
  <si>
    <t>Power Game</t>
  </si>
  <si>
    <t>Born Wild</t>
  </si>
  <si>
    <t>It'S In His Arms</t>
  </si>
  <si>
    <t>ShellyAlexander</t>
  </si>
  <si>
    <t>To Tempt A Viking</t>
  </si>
  <si>
    <t>Secret Dã©Fense D'Aimer 1</t>
  </si>
  <si>
    <t>Scooter</t>
  </si>
  <si>
    <t>Cocky Corporal</t>
  </si>
  <si>
    <t>AprilCanavan</t>
  </si>
  <si>
    <t>Christmas With The Ops Room Girls</t>
  </si>
  <si>
    <t>Every Promise You Made</t>
  </si>
  <si>
    <t>J.E.Parker</t>
  </si>
  <si>
    <t>Like You Want It</t>
  </si>
  <si>
    <t>JillianLiota</t>
  </si>
  <si>
    <t>Finding His Mark</t>
  </si>
  <si>
    <t>Al Otro Lado De La Pared</t>
  </si>
  <si>
    <t>Fighting Temptation</t>
  </si>
  <si>
    <t>Quadruple Duty: A Military Reverse Harem Romance</t>
  </si>
  <si>
    <t>Her Wicked Hero</t>
  </si>
  <si>
    <t>Her Passionate Hero</t>
  </si>
  <si>
    <t>Long Live The Beautiful Hearts</t>
  </si>
  <si>
    <t>Guilty Sin</t>
  </si>
  <si>
    <t>KittyBang</t>
  </si>
  <si>
    <t>Hot</t>
  </si>
  <si>
    <t>Wet</t>
  </si>
  <si>
    <t>Cuffed</t>
  </si>
  <si>
    <t>Coal</t>
  </si>
  <si>
    <t>The Trouble With Hating You</t>
  </si>
  <si>
    <t>Kiss To Forget</t>
  </si>
  <si>
    <t>AnnaB.Doe</t>
  </si>
  <si>
    <t>A Holly Jolly Diwali</t>
  </si>
  <si>
    <t>SonyaLalli</t>
  </si>
  <si>
    <t>RichaMoorjani</t>
  </si>
  <si>
    <t>Black Thorns</t>
  </si>
  <si>
    <t>Meet Me In Madrid</t>
  </si>
  <si>
    <t>VerityLowell</t>
  </si>
  <si>
    <t>I'M So (Not) Over You</t>
  </si>
  <si>
    <t>KosokoJackson</t>
  </si>
  <si>
    <t>TimothyBellReese</t>
  </si>
  <si>
    <t>Embers</t>
  </si>
  <si>
    <t>Such A Fun Age (German Edition)</t>
  </si>
  <si>
    <t>New To The Life</t>
  </si>
  <si>
    <t>ZenithraBlack</t>
  </si>
  <si>
    <t>Right Of First Refusal</t>
  </si>
  <si>
    <t>Mom Jeans And Other Mistakes</t>
  </si>
  <si>
    <t>Love Me I'M Your Princess</t>
  </si>
  <si>
    <t>His Grumpy Childhood Friend</t>
  </si>
  <si>
    <t>The Cowboy Says I Do</t>
  </si>
  <si>
    <t>Two Houses</t>
  </si>
  <si>
    <t>SuleenaBibra</t>
  </si>
  <si>
    <t>A Royal Disaster</t>
  </si>
  <si>
    <t>JenniferBonds</t>
  </si>
  <si>
    <t>Her Big City Neighbor</t>
  </si>
  <si>
    <t>Breakers</t>
  </si>
  <si>
    <t>Hot For You</t>
  </si>
  <si>
    <t>Digging Up Love</t>
  </si>
  <si>
    <t>ChandraBlumberg</t>
  </si>
  <si>
    <t>The Love Con</t>
  </si>
  <si>
    <t>The Princess Trap: An Interracial Romance</t>
  </si>
  <si>
    <t>La Importancia De Llamarse Sweetie</t>
  </si>
  <si>
    <t>SandhyaMenon</t>
  </si>
  <si>
    <t>Burning For Love</t>
  </si>
  <si>
    <t>Anchored Hearts</t>
  </si>
  <si>
    <t>Break Of Day</t>
  </si>
  <si>
    <t>The Fighter</t>
  </si>
  <si>
    <t>The Rulebreaker</t>
  </si>
  <si>
    <t>Something So Sweet</t>
  </si>
  <si>
    <t>JoyAvery</t>
  </si>
  <si>
    <t>PierreBrooks</t>
  </si>
  <si>
    <t>Sun Of A Beach</t>
  </si>
  <si>
    <t>MiaSosa</t>
  </si>
  <si>
    <t>My Professor</t>
  </si>
  <si>
    <t>Zitronenduftâ Und Italienische Kã¼Sse</t>
  </si>
  <si>
    <t>AnneLay</t>
  </si>
  <si>
    <t>GelaBrÃ¼ggemann</t>
  </si>
  <si>
    <t>Great White</t>
  </si>
  <si>
    <t>MelSchaffer</t>
  </si>
  <si>
    <t>The Inn On Sweetbriar Lane</t>
  </si>
  <si>
    <t>JeannieChin</t>
  </si>
  <si>
    <t>KatyTang</t>
  </si>
  <si>
    <t>Lyrical</t>
  </si>
  <si>
    <t>Second Chances</t>
  </si>
  <si>
    <t>Killer Charm</t>
  </si>
  <si>
    <t>The Tycoon'S Socialite Bride</t>
  </si>
  <si>
    <t>TraceyLivesay</t>
  </si>
  <si>
    <t>Andre</t>
  </si>
  <si>
    <t>(Trust) Falling For You</t>
  </si>
  <si>
    <t>CharishReid</t>
  </si>
  <si>
    <t>Wenn Deine Hand Mich Hã¤Lt</t>
  </si>
  <si>
    <t>Te Espero Entre El Sol Y La Luna</t>
  </si>
  <si>
    <t>PereCordÃ³n</t>
  </si>
  <si>
    <t>The Last Piece Of His Heart</t>
  </si>
  <si>
    <t>Return To Sweetheart Lake</t>
  </si>
  <si>
    <t>EvelynJordan</t>
  </si>
  <si>
    <t>Jeremiah</t>
  </si>
  <si>
    <t>It Takes Heart</t>
  </si>
  <si>
    <t>An Acquired Taste</t>
  </si>
  <si>
    <t>KellyCain</t>
  </si>
  <si>
    <t>Seduced By Moonlight</t>
  </si>
  <si>
    <t>Freestyle</t>
  </si>
  <si>
    <t>EvelynSola</t>
  </si>
  <si>
    <t>DorothyRamsay</t>
  </si>
  <si>
    <t>Kamila Knows Best</t>
  </si>
  <si>
    <t>A Tasty Dish</t>
  </si>
  <si>
    <t>New Girl In The City</t>
  </si>
  <si>
    <t>ElenaSanz</t>
  </si>
  <si>
    <t>The Way Beyond</t>
  </si>
  <si>
    <t>Grzecherezada</t>
  </si>
  <si>
    <t>KarinaObara</t>
  </si>
  <si>
    <t>IwonaKarlicka</t>
  </si>
  <si>
    <t>Practicing At Loving You</t>
  </si>
  <si>
    <t>Make You Love Me</t>
  </si>
  <si>
    <t>LilithMcCall</t>
  </si>
  <si>
    <t>Blue Seoul Nights (German Edition)</t>
  </si>
  <si>
    <t>KaraAtkin</t>
  </si>
  <si>
    <t>Tanaka Rain</t>
  </si>
  <si>
    <t>KenyaClark</t>
  </si>
  <si>
    <t>The Suite Spot</t>
  </si>
  <si>
    <t>That Kind Of Guy</t>
  </si>
  <si>
    <t>Butterfly In Frost</t>
  </si>
  <si>
    <t>Billionaire'S Burlesque Club (German Edition)</t>
  </si>
  <si>
    <t>RebeccaBaker</t>
  </si>
  <si>
    <t>JuliaRost</t>
  </si>
  <si>
    <t>The Man Ban</t>
  </si>
  <si>
    <t>CandiceMoll</t>
  </si>
  <si>
    <t>DushanPhilips</t>
  </si>
  <si>
    <t>Wenn Dein Blick Mich Trifft</t>
  </si>
  <si>
    <t>The Ties That Bind Book Three, Part Two</t>
  </si>
  <si>
    <t>Rebel Hard</t>
  </si>
  <si>
    <t>Dr. Strange Beard</t>
  </si>
  <si>
    <t>Danger'S First Kiss</t>
  </si>
  <si>
    <t>Beyond A Shadow</t>
  </si>
  <si>
    <t>Ruin Me</t>
  </si>
  <si>
    <t>Fiancã©E Ã  Un Cheikh</t>
  </si>
  <si>
    <t>BarbaraMcMahon</t>
  </si>
  <si>
    <t>lauregiappiconi</t>
  </si>
  <si>
    <t>Liebesheirat</t>
  </si>
  <si>
    <t>Gouda Friends</t>
  </si>
  <si>
    <t>CathyYardley</t>
  </si>
  <si>
    <t>DavidLeeHuynh</t>
  </si>
  <si>
    <t>JenapherZheng</t>
  </si>
  <si>
    <t>Sinner</t>
  </si>
  <si>
    <t>A Princess In Theory</t>
  </si>
  <si>
    <t>Ruthless Stranger</t>
  </si>
  <si>
    <t>What He Never Knew</t>
  </si>
  <si>
    <t>Dark</t>
  </si>
  <si>
    <t>Broody Brit</t>
  </si>
  <si>
    <t>Jett</t>
  </si>
  <si>
    <t>Dodging Temptation</t>
  </si>
  <si>
    <t>Serving Sin</t>
  </si>
  <si>
    <t>AngelinaM.Lopez</t>
  </si>
  <si>
    <t>ScarletteHayes</t>
  </si>
  <si>
    <t>Gluttony</t>
  </si>
  <si>
    <t>K.Webster</t>
  </si>
  <si>
    <t>Think Twice</t>
  </si>
  <si>
    <t>The Conflicted Warrior</t>
  </si>
  <si>
    <t>The Krinar'S Informant</t>
  </si>
  <si>
    <t>Rafe: A Buff Male Nanny</t>
  </si>
  <si>
    <t>Ashwin</t>
  </si>
  <si>
    <t>PeytonBanks</t>
  </si>
  <si>
    <t>The Genius And The Muse</t>
  </si>
  <si>
    <t>Never Date Your Ex</t>
  </si>
  <si>
    <t>Play Boy: A Bad Boy Friends-To-Lovers Romance</t>
  </si>
  <si>
    <t>Scoring Off The Field</t>
  </si>
  <si>
    <t>Scoring With The Wrong Twin</t>
  </si>
  <si>
    <t>DeVanteJohnson</t>
  </si>
  <si>
    <t>Whispers And The Roars</t>
  </si>
  <si>
    <t>Confusing Hearts</t>
  </si>
  <si>
    <t>Make Me Stay Ii</t>
  </si>
  <si>
    <t>The Shameless Hour</t>
  </si>
  <si>
    <t>Asher Black</t>
  </si>
  <si>
    <t>Warrior Undone</t>
  </si>
  <si>
    <t>The Wedding Affirmation</t>
  </si>
  <si>
    <t>Beautiful Criminal</t>
  </si>
  <si>
    <t>Last Train To Istanbul</t>
  </si>
  <si>
    <t>JohnWBaker-translator</t>
  </si>
  <si>
    <t>Not Single For Long</t>
  </si>
  <si>
    <t>FaleenaHopkins</t>
  </si>
  <si>
    <t>Raven Of The Sea</t>
  </si>
  <si>
    <t>Queen Move</t>
  </si>
  <si>
    <t>Fighting The Fire</t>
  </si>
  <si>
    <t>JodieChapman</t>
  </si>
  <si>
    <t>A Wedding One Christmas</t>
  </si>
  <si>
    <t>CarladeGuzman</t>
  </si>
  <si>
    <t>RachelCoates</t>
  </si>
  <si>
    <t>When The Smoke Clears</t>
  </si>
  <si>
    <t>Betting On A Duke'S Heart</t>
  </si>
  <si>
    <t>RoyalineSing</t>
  </si>
  <si>
    <t>NehaDeLancie</t>
  </si>
  <si>
    <t>The Ash Museum</t>
  </si>
  <si>
    <t>Ties That Tether</t>
  </si>
  <si>
    <t>NkekiObi-Melekwe</t>
  </si>
  <si>
    <t>Not That Kind Of Guy</t>
  </si>
  <si>
    <t>Secret Crush Seduction</t>
  </si>
  <si>
    <t>JayciLee</t>
  </si>
  <si>
    <t>KurtSanchezKanazawa</t>
  </si>
  <si>
    <t>JulietAnnMaura</t>
  </si>
  <si>
    <t>Island Affair</t>
  </si>
  <si>
    <t>Love Hard</t>
  </si>
  <si>
    <t>Simmer Down</t>
  </si>
  <si>
    <t>SarahSmith</t>
  </si>
  <si>
    <t>Um Dorama Para Chamar De Meu [A Drama To Call My Own]</t>
  </si>
  <si>
    <t>MarinaCarvalho</t>
  </si>
  <si>
    <t>AudrendeAzevedo</t>
  </si>
  <si>
    <t>Dawn</t>
  </si>
  <si>
    <t>Dirty Obsessions</t>
  </si>
  <si>
    <t>Serena Singh Flips The Script</t>
  </si>
  <si>
    <t>The Perfect Date</t>
  </si>
  <si>
    <t>EvelynLozada</t>
  </si>
  <si>
    <t>HollyLorincz-With</t>
  </si>
  <si>
    <t>The Jezebel</t>
  </si>
  <si>
    <t>Betting The Billionaire</t>
  </si>
  <si>
    <t>David And Ameena</t>
  </si>
  <si>
    <t>Not Like The Movies</t>
  </si>
  <si>
    <t>The Other Americans</t>
  </si>
  <si>
    <t>LailaLalami</t>
  </si>
  <si>
    <t>HoudaEchouafni</t>
  </si>
  <si>
    <t>YoussefKerkour</t>
  </si>
  <si>
    <t>Party Of Two</t>
  </si>
  <si>
    <t>Faker</t>
  </si>
  <si>
    <t>Lush Money</t>
  </si>
  <si>
    <t>Hook Shot</t>
  </si>
  <si>
    <t>The Marriage Code</t>
  </si>
  <si>
    <t>BrookeBurroughs</t>
  </si>
  <si>
    <t>Dusk</t>
  </si>
  <si>
    <t>The Coyote Hunter Of Aquidneck Island</t>
  </si>
  <si>
    <t>JamesConroy</t>
  </si>
  <si>
    <t>Level Up</t>
  </si>
  <si>
    <t>DirkSlade</t>
  </si>
  <si>
    <t>Absolution</t>
  </si>
  <si>
    <t>AutumnGrey</t>
  </si>
  <si>
    <t>The Boy Toy</t>
  </si>
  <si>
    <t>The Raven Lady</t>
  </si>
  <si>
    <t>The Ties That Bind, Book 1</t>
  </si>
  <si>
    <t>Cherish</t>
  </si>
  <si>
    <t>Mr. Vega</t>
  </si>
  <si>
    <t>XylaTurner</t>
  </si>
  <si>
    <t>Chasing Taz</t>
  </si>
  <si>
    <t>Dirty Tactics</t>
  </si>
  <si>
    <t>The Sinful King</t>
  </si>
  <si>
    <t>SmartypantsRomance</t>
  </si>
  <si>
    <t>AprilWhite</t>
  </si>
  <si>
    <t>Hate Crush</t>
  </si>
  <si>
    <t>Prem Numbers &amp; Tikka Chance On Me</t>
  </si>
  <si>
    <t>NinaArcher</t>
  </si>
  <si>
    <t>L'Amant De Patagonie</t>
  </si>
  <si>
    <t>IsabelleAutissier</t>
  </si>
  <si>
    <t>Cabin 12</t>
  </si>
  <si>
    <t>FreyaBarker</t>
  </si>
  <si>
    <t>Most Ardently</t>
  </si>
  <si>
    <t>SusanMesler-Evans</t>
  </si>
  <si>
    <t>House Rules</t>
  </si>
  <si>
    <t>RubyLang</t>
  </si>
  <si>
    <t>Moti On The Water</t>
  </si>
  <si>
    <t>LeylahAttar</t>
  </si>
  <si>
    <t>East In Paradise</t>
  </si>
  <si>
    <t>Open House</t>
  </si>
  <si>
    <t>Awaken The Dragon</t>
  </si>
  <si>
    <t>Baby, Baby: Chicago</t>
  </si>
  <si>
    <t>The Hate Vow</t>
  </si>
  <si>
    <t>Better With You</t>
  </si>
  <si>
    <t>GiannaGabriela</t>
  </si>
  <si>
    <t>His To Steal: An Alien Overlords Novel</t>
  </si>
  <si>
    <t>TaylorVaughn</t>
  </si>
  <si>
    <t>ClementineDove</t>
  </si>
  <si>
    <t>The Pursuit Of Happiness</t>
  </si>
  <si>
    <t>Captive Of The Horde King</t>
  </si>
  <si>
    <t>ZoeyDraven</t>
  </si>
  <si>
    <t>Lost Ones</t>
  </si>
  <si>
    <t>Make Me Stay</t>
  </si>
  <si>
    <t>Real Men Bite</t>
  </si>
  <si>
    <t>The Devoted Groom</t>
  </si>
  <si>
    <t>Caribbean Rescue</t>
  </si>
  <si>
    <t>This Stolen Life</t>
  </si>
  <si>
    <t>Diesel: A Sports Romance</t>
  </si>
  <si>
    <t>With A Hitch</t>
  </si>
  <si>
    <t>RCBoldt</t>
  </si>
  <si>
    <t>Wolf: A Sports Romance</t>
  </si>
  <si>
    <t>The Minotaur'S Kiss</t>
  </si>
  <si>
    <t>ErinSt.Charles</t>
  </si>
  <si>
    <t>Desolate</t>
  </si>
  <si>
    <t>Clean Breaks</t>
  </si>
  <si>
    <t>Hard Knocks</t>
  </si>
  <si>
    <t>Power</t>
  </si>
  <si>
    <t>Ship Of Fools</t>
  </si>
  <si>
    <t>JaySkelton</t>
  </si>
  <si>
    <t>Rook</t>
  </si>
  <si>
    <t>LenaBourne</t>
  </si>
  <si>
    <t>Love Beyond Words</t>
  </si>
  <si>
    <t>ZoeyCastile</t>
  </si>
  <si>
    <t>RayIrwin</t>
  </si>
  <si>
    <t>The Fearless King</t>
  </si>
  <si>
    <t>HollyS.Roberts</t>
  </si>
  <si>
    <t>Sizzle</t>
  </si>
  <si>
    <t>The Good Mistress Ii: The Wedding: A Bwwm Billionaire Romance</t>
  </si>
  <si>
    <t>Fumbled</t>
  </si>
  <si>
    <t>N'JamehCamara</t>
  </si>
  <si>
    <t>Le Roseau Rã©Voltã©</t>
  </si>
  <si>
    <t>NinaBerberova</t>
  </si>
  <si>
    <t>Deacon</t>
  </si>
  <si>
    <t>Let Us Dream</t>
  </si>
  <si>
    <t>An Undisturbed Peace</t>
  </si>
  <si>
    <t>MaryGlickman</t>
  </si>
  <si>
    <t>Le Gang Des Rãªves</t>
  </si>
  <si>
    <t>LucaDiFulvio</t>
  </si>
  <si>
    <t>La Couleur De L'Eau</t>
  </si>
  <si>
    <t>Let It Shine</t>
  </si>
  <si>
    <t>Caballo De Fuego: Parã­S (Narraciã³N En Castellano)</t>
  </si>
  <si>
    <t>Il Matematico Indiano</t>
  </si>
  <si>
    <t>DavidLeavitt</t>
  </si>
  <si>
    <t>RobertoMare</t>
  </si>
  <si>
    <t>More Than Crave You</t>
  </si>
  <si>
    <t>Marching To Zion</t>
  </si>
  <si>
    <t>Dr. Fellatio</t>
  </si>
  <si>
    <t>The Everything Girl</t>
  </si>
  <si>
    <t>L.Maleki</t>
  </si>
  <si>
    <t>HollyLÃ¶rincz</t>
  </si>
  <si>
    <t>Her First American</t>
  </si>
  <si>
    <t>LoreSegal</t>
  </si>
  <si>
    <t>A Duke By Default</t>
  </si>
  <si>
    <t>Unbuttoning The Ceo</t>
  </si>
  <si>
    <t>The Guardian</t>
  </si>
  <si>
    <t>One Night With The Ceo</t>
  </si>
  <si>
    <t>A Word For Love</t>
  </si>
  <si>
    <t>EmilyRobbins</t>
  </si>
  <si>
    <t>Heart Of Glass</t>
  </si>
  <si>
    <t>NicoleJacquelyn</t>
  </si>
  <si>
    <t>Somewhere On Maui</t>
  </si>
  <si>
    <t>TobyNeal</t>
  </si>
  <si>
    <t>SaraMaliaHatfield</t>
  </si>
  <si>
    <t>Unrequited</t>
  </si>
  <si>
    <t>Stolen In Paradise</t>
  </si>
  <si>
    <t>Tabu: Verbotenes Verlangen</t>
  </si>
  <si>
    <t>LanaStone</t>
  </si>
  <si>
    <t>TomCalvino</t>
  </si>
  <si>
    <t>It Takes Two</t>
  </si>
  <si>
    <t>Playing The Part</t>
  </si>
  <si>
    <t>EsmeEverett</t>
  </si>
  <si>
    <t>Born Of Darkness</t>
  </si>
  <si>
    <t>What Happens In Summer</t>
  </si>
  <si>
    <t>VeronicaWorthington</t>
  </si>
  <si>
    <t>Die Englische Fotografin</t>
  </si>
  <si>
    <t>AnjaGrÃ¤fenstein</t>
  </si>
  <si>
    <t>Ismaels Orangen</t>
  </si>
  <si>
    <t>ClaireHajaj</t>
  </si>
  <si>
    <t>Ultima Notte A Lisbona</t>
  </si>
  <si>
    <t>GiovanniValentini</t>
  </si>
  <si>
    <t>L'Amante Giapponese</t>
  </si>
  <si>
    <t>Come Inciampare Nel Principe Azzurro</t>
  </si>
  <si>
    <t>AnnaPremoli</t>
  </si>
  <si>
    <t>FrancescaDeMartini</t>
  </si>
  <si>
    <t>What Happens At Con</t>
  </si>
  <si>
    <t>Das Leben Ist Nur Ein Moment</t>
  </si>
  <si>
    <t>HeikeFrÃ¶hling</t>
  </si>
  <si>
    <t>Nellys Lã¤Cheln</t>
  </si>
  <si>
    <t>Hobbyhure Nastassja: Willkommenskultur Mit Vollem Kã¶Rpereinsatz</t>
  </si>
  <si>
    <t>NastassjaFickvieh</t>
  </si>
  <si>
    <t>Villains &amp; Vodka</t>
  </si>
  <si>
    <t>AltaHensley</t>
  </si>
  <si>
    <t>The Last King</t>
  </si>
  <si>
    <t>The Fearless Groom</t>
  </si>
  <si>
    <t>The Sea King'S Lady</t>
  </si>
  <si>
    <t>The Last Wolf</t>
  </si>
  <si>
    <t>His Perfect Partner</t>
  </si>
  <si>
    <t>Hometown Cowboy</t>
  </si>
  <si>
    <t>SaraRichardson</t>
  </si>
  <si>
    <t>Racing To Rhapsody</t>
  </si>
  <si>
    <t>SelenaLaurence</t>
  </si>
  <si>
    <t>Burning Bridges</t>
  </si>
  <si>
    <t>TenayaJayne</t>
  </si>
  <si>
    <t>My Time In The Affair</t>
  </si>
  <si>
    <t>StyloFantÃ´me</t>
  </si>
  <si>
    <t>Through Fire</t>
  </si>
  <si>
    <t>Still Air</t>
  </si>
  <si>
    <t>LeeLaShawn</t>
  </si>
  <si>
    <t>The Second Wife</t>
  </si>
  <si>
    <t>KishanPaul</t>
  </si>
  <si>
    <t>Indias Blancas</t>
  </si>
  <si>
    <t>A Colorful Life</t>
  </si>
  <si>
    <t>Divorzio All'Islamica A Viale Marconi</t>
  </si>
  <si>
    <t>AmaraLakhous</t>
  </si>
  <si>
    <t>EnricoLoVerso</t>
  </si>
  <si>
    <t>Una Plã¡Cida Y Brutal Maã±Ana En Belvedere</t>
  </si>
  <si>
    <t>JosÃ©deCora</t>
  </si>
  <si>
    <t>El Mar De Jade</t>
  </si>
  <si>
    <t>El Leã³N Invisible</t>
  </si>
  <si>
    <t>Garoã©</t>
  </si>
  <si>
    <t>FernandoCaride</t>
  </si>
  <si>
    <t>Ã‰Bano</t>
  </si>
  <si>
    <t>Unbreak Me</t>
  </si>
  <si>
    <t>MichelleHazen</t>
  </si>
  <si>
    <t>The Seaside Cafe</t>
  </si>
  <si>
    <t>The Bridal Suite</t>
  </si>
  <si>
    <t>The Bashful Bride</t>
  </si>
  <si>
    <t>The Game Of Love: A Sports Romance</t>
  </si>
  <si>
    <t>The Legend</t>
  </si>
  <si>
    <t>Disgraceful</t>
  </si>
  <si>
    <t>Wanna Bet?</t>
  </si>
  <si>
    <t>Their First Time: Mitchell And Jamie'S Story</t>
  </si>
  <si>
    <t>Inking Eagle</t>
  </si>
  <si>
    <t>Christmas At The Palace</t>
  </si>
  <si>
    <t>Take</t>
  </si>
  <si>
    <t>Devastate</t>
  </si>
  <si>
    <t>Disclaim</t>
  </si>
  <si>
    <t>The First Rule Of Hook-Ups</t>
  </si>
  <si>
    <t>NinaCrespo</t>
  </si>
  <si>
    <t>AmberO'Rouarke</t>
  </si>
  <si>
    <t>The Last First Game</t>
  </si>
  <si>
    <t>Kind Of Cursed</t>
  </si>
  <si>
    <t>StephanieFournet</t>
  </si>
  <si>
    <t>Devil In Her Bed</t>
  </si>
  <si>
    <t>Time, Love &amp; Tenderness</t>
  </si>
  <si>
    <t>Calling On Quinn</t>
  </si>
  <si>
    <t>BlueSaffire</t>
  </si>
  <si>
    <t>Sonata</t>
  </si>
  <si>
    <t>Temporary Wife Temptation</t>
  </si>
  <si>
    <t>The Kiss Plot</t>
  </si>
  <si>
    <t>Rules Of Engagement</t>
  </si>
  <si>
    <t>MikaJolie</t>
  </si>
  <si>
    <t>Handling The Hybrid</t>
  </si>
  <si>
    <t>Beyond Surrender</t>
  </si>
  <si>
    <t>Home At Chestnut Creek</t>
  </si>
  <si>
    <t>LauraDrake</t>
  </si>
  <si>
    <t>Forever Strong</t>
  </si>
  <si>
    <t>BoiseHolmes</t>
  </si>
  <si>
    <t>JoleneKim</t>
  </si>
  <si>
    <t>The French Thief</t>
  </si>
  <si>
    <t>Claim The Dragon</t>
  </si>
  <si>
    <t>The Prospect Who Saved Us</t>
  </si>
  <si>
    <t>The Long Road To Us</t>
  </si>
  <si>
    <t>The Wolf'S Concubine</t>
  </si>
  <si>
    <t>About The Night</t>
  </si>
  <si>
    <t>AnatTalshir</t>
  </si>
  <si>
    <t>EvanFallenberg-translator</t>
  </si>
  <si>
    <t>The Distance</t>
  </si>
  <si>
    <t>ZoÃ«Folbigg</t>
  </si>
  <si>
    <t>Very Nice</t>
  </si>
  <si>
    <t>MarcyDermansky</t>
  </si>
  <si>
    <t>Emanuel'S Heat</t>
  </si>
  <si>
    <t>Redemption Of The Heart</t>
  </si>
  <si>
    <t>MoniBoyce</t>
  </si>
  <si>
    <t>Their Perfect Melody</t>
  </si>
  <si>
    <t>Adora</t>
  </si>
  <si>
    <t>Xeni: A Marriage Of Inconvenience</t>
  </si>
  <si>
    <t>Getting Dirty With The Ceo</t>
  </si>
  <si>
    <t>Anton</t>
  </si>
  <si>
    <t>The Stealth Warrior</t>
  </si>
  <si>
    <t>Not The Girl You Marry</t>
  </si>
  <si>
    <t>An Earl By Any Other Name</t>
  </si>
  <si>
    <t>The Temporary Promise</t>
  </si>
  <si>
    <t>The Matchmaking Pact</t>
  </si>
  <si>
    <t>Black Sparkle Romance</t>
  </si>
  <si>
    <t>AmaraNicoleOkolo</t>
  </si>
  <si>
    <t>The Fae Queen'S Warriors</t>
  </si>
  <si>
    <t>Mr. West</t>
  </si>
  <si>
    <t>Claiming Tiny</t>
  </si>
  <si>
    <t>The Monster'S Caress</t>
  </si>
  <si>
    <t>Justified Steel</t>
  </si>
  <si>
    <t>Bad For Me</t>
  </si>
  <si>
    <t>Dirty Passions</t>
  </si>
  <si>
    <t>Flashed</t>
  </si>
  <si>
    <t>Tempted By Her Wolves</t>
  </si>
  <si>
    <t>LeeTurnerSmith</t>
  </si>
  <si>
    <t>AdaraStevens</t>
  </si>
  <si>
    <t>Ryan Black (German Edition)</t>
  </si>
  <si>
    <t>Captive Vow</t>
  </si>
  <si>
    <t>The Seeker</t>
  </si>
  <si>
    <t>Dragon Ever After</t>
  </si>
  <si>
    <t>LouisaMasters</t>
  </si>
  <si>
    <t>Wolf'S Bane</t>
  </si>
  <si>
    <t>Dragon Chains</t>
  </si>
  <si>
    <t>S.W.Salzman</t>
  </si>
  <si>
    <t>The Date From Hell</t>
  </si>
  <si>
    <t>Broken Moon</t>
  </si>
  <si>
    <t>LakenCane</t>
  </si>
  <si>
    <t>100% That Witch</t>
  </si>
  <si>
    <t>Clean Sweep [Dramatized Adaptation]</t>
  </si>
  <si>
    <t>Seducing Destiny</t>
  </si>
  <si>
    <t>CraigAHart</t>
  </si>
  <si>
    <t>So I Married A Werewolf</t>
  </si>
  <si>
    <t>KristinMiller</t>
  </si>
  <si>
    <t>The Magic Of Discovery</t>
  </si>
  <si>
    <t>BrittAndrews</t>
  </si>
  <si>
    <t>Never His Mate</t>
  </si>
  <si>
    <t>SarahSpade</t>
  </si>
  <si>
    <t>Fae'S Claim Boxset</t>
  </si>
  <si>
    <t>LaxmiHariharan</t>
  </si>
  <si>
    <t>Twisted Pretty Things</t>
  </si>
  <si>
    <t>Belong To The Night</t>
  </si>
  <si>
    <t>SherrillQuinn</t>
  </si>
  <si>
    <t>The Magic Of Destiny</t>
  </si>
  <si>
    <t>Moon Touched</t>
  </si>
  <si>
    <t>Alpha'S Temptation: A Billionaire Werewolf Romance</t>
  </si>
  <si>
    <t>BenjaminSands</t>
  </si>
  <si>
    <t>Mave Fortune: A Rejected Mates Story</t>
  </si>
  <si>
    <t>ElizabethDear</t>
  </si>
  <si>
    <t>StefanieKay</t>
  </si>
  <si>
    <t>Rejected Mate</t>
  </si>
  <si>
    <t>Pestilence</t>
  </si>
  <si>
    <t>Evermore Academy: Summer</t>
  </si>
  <si>
    <t>The Magic Of Betrayal</t>
  </si>
  <si>
    <t>Wolf Marked</t>
  </si>
  <si>
    <t>Claimed By Wolves: Complete Series</t>
  </si>
  <si>
    <t>Cedric: The Demonic Knight</t>
  </si>
  <si>
    <t>MichaelGentile</t>
  </si>
  <si>
    <t>Revealed In Fire</t>
  </si>
  <si>
    <t>The Bone Witch</t>
  </si>
  <si>
    <t>AmyHall</t>
  </si>
  <si>
    <t>The Magic Of Revenge</t>
  </si>
  <si>
    <t>Shadow Mate</t>
  </si>
  <si>
    <t>JenL.Grey</t>
  </si>
  <si>
    <t>Mandy And The Tentacle Monster</t>
  </si>
  <si>
    <t>BebeHarper</t>
  </si>
  <si>
    <t>All Is Faerie In Love And War</t>
  </si>
  <si>
    <t>Urban Witch</t>
  </si>
  <si>
    <t>KrysJanae</t>
  </si>
  <si>
    <t>Wolf'S Call</t>
  </si>
  <si>
    <t>Rare Vigilance</t>
  </si>
  <si>
    <t>What The Hex</t>
  </si>
  <si>
    <t>AlexisDaria</t>
  </si>
  <si>
    <t>JacquelineGraceLopez</t>
  </si>
  <si>
    <t>Sorcerers Always Satisfy</t>
  </si>
  <si>
    <t>The Demon'S In The Details</t>
  </si>
  <si>
    <t>MeghanMaslow</t>
  </si>
  <si>
    <t>Spiteful Creatures</t>
  </si>
  <si>
    <t>Wolf Gone Wild</t>
  </si>
  <si>
    <t>Artemis: Eye Of Gaea</t>
  </si>
  <si>
    <t>City Of Thorns</t>
  </si>
  <si>
    <t>Star Cursed</t>
  </si>
  <si>
    <t>His Omega'S Keeper</t>
  </si>
  <si>
    <t>DahliaLynde</t>
  </si>
  <si>
    <t>A Storm Before Dawn</t>
  </si>
  <si>
    <t>Awakened Dawn</t>
  </si>
  <si>
    <t>AriaStorm</t>
  </si>
  <si>
    <t>Fall Of The Demon Prince</t>
  </si>
  <si>
    <t>BlueJay</t>
  </si>
  <si>
    <t>EwanChung</t>
  </si>
  <si>
    <t>Hijinks With A Hellhound</t>
  </si>
  <si>
    <t>Hidden World Academy: Complete Series, Books 1-3</t>
  </si>
  <si>
    <t>SarahPavelec</t>
  </si>
  <si>
    <t>AshleyMichelle</t>
  </si>
  <si>
    <t>MargaritaValderrama</t>
  </si>
  <si>
    <t>Darkest Moon</t>
  </si>
  <si>
    <t>Wrath Of The Fae Box Set (Books 1Â€“3)</t>
  </si>
  <si>
    <t>AlessaThorn</t>
  </si>
  <si>
    <t>The Host</t>
  </si>
  <si>
    <t>One Fell Sweep</t>
  </si>
  <si>
    <t>Sentinel</t>
  </si>
  <si>
    <t>Stefan</t>
  </si>
  <si>
    <t>Gippi</t>
  </si>
  <si>
    <t>Scarlet Lupe</t>
  </si>
  <si>
    <t>Her Defenders</t>
  </si>
  <si>
    <t>Ðœðµð½Ñ Ð»Ñžð±ÑÑ‚ Ð² Ð¼Ð°Ð³Ð¸Ñ‡ÐµñÐºð¾Ð¹ Ð°Ðºð°Ð´Ðµð¼Ð¸Ð¸ [I Am Loved At The Magic Academy]</t>
  </si>
  <si>
    <t>Serendipity</t>
  </si>
  <si>
    <t>Bite Me</t>
  </si>
  <si>
    <t>Succubus Heat</t>
  </si>
  <si>
    <t>Vicious Fae</t>
  </si>
  <si>
    <t>Witch Please</t>
  </si>
  <si>
    <t>Ð‘Ðµð³Ð»ÑÐ½Ðºð° Ð² Ð¸Ð¼Ð¿Ðµñ€Ð¸Ð¸ Ð´Ðµð¼Ð¾Ð½Ð¾Ð² - Ð›Ñžð±Ð¾Ð²Ñœ Ð´Ðµð¼Ð¾Ð½Ð°</t>
  </si>
  <si>
    <t>ÐœÐ°Ñ€Ð¸ÑÐ‘Ð¾Ñ‚Ð°Ð»Ð¾Ð²Ð°</t>
  </si>
  <si>
    <t>Captive Mate</t>
  </si>
  <si>
    <t>EliotGrayson</t>
  </si>
  <si>
    <t>Covet</t>
  </si>
  <si>
    <t>Witches Of Half Moon Bay Series Box Set: Books 1-3</t>
  </si>
  <si>
    <t>HeatherHildenbrand</t>
  </si>
  <si>
    <t>KellyPruner</t>
  </si>
  <si>
    <t>Wicked</t>
  </si>
  <si>
    <t>Flame And Ash</t>
  </si>
  <si>
    <t>Demons Do It Better</t>
  </si>
  <si>
    <t>Father Mine: Zsadist And Bella'S Story</t>
  </si>
  <si>
    <t>To Wear A Fae Crown</t>
  </si>
  <si>
    <t>Four Weddings And A Werewolf</t>
  </si>
  <si>
    <t>The Werewolf Wears Prada</t>
  </si>
  <si>
    <t>Ðÿñ€Ðµð´ÑÐºð°Ð·Ð°Ð½Ð½Ð°Ñ ÑÑƒð´Ñœð±Ð° [Foretold Fate]</t>
  </si>
  <si>
    <t>Ðžñ‚Ð¿ÑƒñÐº Ð² Ð³Ð°Ñ€Ðµð¼Ðµ [Harem Vacation]</t>
  </si>
  <si>
    <t>Ðšð¾Ñˆðºð°, Ð¶Ð¸Ð²Ñƒñ‰Ð°Ñ Ð½Ð° Ðºñ€Ñ‹Ñˆðµ [Cat Living On The Roof]</t>
  </si>
  <si>
    <t>Ð’Ð°Ñˆ Ñ…Ð¾Ð´, Ðœð°ÑÑÑ‚Ñ€Ð¾! [Your Move, Maestro!]</t>
  </si>
  <si>
    <t>ÐÐµð²ÐµñÑ‚Ð° Ð¼Ð°Ñ€Ñˆð°Ð»Ð° Ð”Ñ€Ðµð¹Ðºð¾Ð½Ð²Ð¸Ð»Ñ [Marshal Drayconville'S Fiancee]</t>
  </si>
  <si>
    <t>Ð–Ðµð½Ð° - Ð±Ðµð³Ð»ÑÐ½Ðºð° [The Wife Is A Runaway]</t>
  </si>
  <si>
    <t>ÐÐ²Ð°Ð½Ñ‚Ñžñ€Ð¸ÑÑ‚Ðºð° Ð² ÐÐºð°Ð´Ðµð¼Ð¸Ð¸ Ð”Ñ€Ð°Ðºð¾Ð½Ð¾Ð² [Dragon Academy Adventurer]</t>
  </si>
  <si>
    <t>Ð’Ðµð´Ñœð¼Ñ‹ Ð¶Ð¸Ð²Ñƒñ‚ Ð½Ð° Ðºñ€Ñ‹Ñˆðµ [Witches Live On The Roof]</t>
  </si>
  <si>
    <t>Ð›Ð¸Ð°Ñ€Ñ…Ð° [Liarch]</t>
  </si>
  <si>
    <t>AlisaTverskaya</t>
  </si>
  <si>
    <t>Changed By Fire</t>
  </si>
  <si>
    <t>Le Marchand De Sable</t>
  </si>
  <si>
    <t>OlivierAugrond</t>
  </si>
  <si>
    <t>Le Chant Du Cå“Ur</t>
  </si>
  <si>
    <t>Famine</t>
  </si>
  <si>
    <t>Les Entraves De L'Hiver</t>
  </si>
  <si>
    <t>DjennyBergiers</t>
  </si>
  <si>
    <t>Fae Spell</t>
  </si>
  <si>
    <t>EveA.Hunt</t>
  </si>
  <si>
    <t>La Sorciã¨Re De Luonnon</t>
  </si>
  <si>
    <t>ManonHaley</t>
  </si>
  <si>
    <t>Rogue Wolf</t>
  </si>
  <si>
    <t>Maudite Par La Destinã©E</t>
  </si>
  <si>
    <t>CecyRobson</t>
  </si>
  <si>
    <t>Heart And Soul</t>
  </si>
  <si>
    <t>Crooked Shadows</t>
  </si>
  <si>
    <t>Between Bloode And Craft</t>
  </si>
  <si>
    <t>Dark Intentions</t>
  </si>
  <si>
    <t>AlizaMann</t>
  </si>
  <si>
    <t>Daemon Scourge</t>
  </si>
  <si>
    <t>Immortal'S Honor</t>
  </si>
  <si>
    <t>The Monsters And Miseries Series Boxset</t>
  </si>
  <si>
    <t>Her First Taste Of Fire</t>
  </si>
  <si>
    <t>Corpse In The Crystal Ball</t>
  </si>
  <si>
    <t>KariLeeTownsend</t>
  </si>
  <si>
    <t>The Wolf'S Witch</t>
  </si>
  <si>
    <t>Guerre</t>
  </si>
  <si>
    <t>Verhexte Feiertage</t>
  </si>
  <si>
    <t>Ðœð¾Ð¹ Ð¿Ð°Ñ€Ðµð½Ñœ - ÑÐ»Ñœñ„ [My Boyfriend Is An Elf]</t>
  </si>
  <si>
    <t>Ð˜ÑÐºñƒñˆðµð½Ð¸Ðµ Ð¸Ð· Ð´Ñ€Ñƒð³Ð¾Ð³Ð¾ Ð¼Ð¸Ñ€Ð°. Ð”Ðµð¼Ð¾Ð½ [Temptation From Another World. Daemon]</t>
  </si>
  <si>
    <t>Le Clan Des Chasseurs</t>
  </si>
  <si>
    <t>Le Chant Du Corbeau</t>
  </si>
  <si>
    <t>Fury Of Fate &amp; Fury Of Conviction</t>
  </si>
  <si>
    <t>Verloren</t>
  </si>
  <si>
    <t>Spells Of Mist And Spirit</t>
  </si>
  <si>
    <t>Celestial Magic</t>
  </si>
  <si>
    <t>Magical Mojo</t>
  </si>
  <si>
    <t>KimRichardson</t>
  </si>
  <si>
    <t>Fury Of Persuasion</t>
  </si>
  <si>
    <t>Etreinte Maudite</t>
  </si>
  <si>
    <t>Harboring His Mate</t>
  </si>
  <si>
    <t>ChristaWick</t>
  </si>
  <si>
    <t>The Close</t>
  </si>
  <si>
    <t>MaggieM.Lily</t>
  </si>
  <si>
    <t>Die Wandlung</t>
  </si>
  <si>
    <t>Wanted By The Elven King</t>
  </si>
  <si>
    <t>CharleneHartnady</t>
  </si>
  <si>
    <t>Wolf Whisperer</t>
  </si>
  <si>
    <t>Awakened By The Vampire Prince</t>
  </si>
  <si>
    <t>The Beast Beside Me</t>
  </si>
  <si>
    <t>Dragon Unbound</t>
  </si>
  <si>
    <t>Hunter'S Hope</t>
  </si>
  <si>
    <t>AlyssaDay</t>
  </si>
  <si>
    <t>The Alpha: Protect. Procreate. Prevail.</t>
  </si>
  <si>
    <t>Itâ€™S A Matter Of Midlife And Death</t>
  </si>
  <si>
    <t>Sithe</t>
  </si>
  <si>
    <t>StarlaNight</t>
  </si>
  <si>
    <t>Ashes Of Chaos</t>
  </si>
  <si>
    <t>Battle With Fire</t>
  </si>
  <si>
    <t>My Second Chance Mate</t>
  </si>
  <si>
    <t>AnnaGonzales</t>
  </si>
  <si>
    <t>AbbeyTurner</t>
  </si>
  <si>
    <t>:Playboy King</t>
  </si>
  <si>
    <t>Wolf Roulette</t>
  </si>
  <si>
    <t>Witches Of Half Moon Bay - Books 4-6</t>
  </si>
  <si>
    <t>The Book Boyfriend</t>
  </si>
  <si>
    <t>JeannaLouiseSkinner</t>
  </si>
  <si>
    <t>KateBass</t>
  </si>
  <si>
    <t>Les Sorciã¨Res D'Etelã¤</t>
  </si>
  <si>
    <t>GeneviÃ¨veDoang</t>
  </si>
  <si>
    <t>It Must Be Fate</t>
  </si>
  <si>
    <t>Dragon'S Jinn</t>
  </si>
  <si>
    <t>Wandering Queen</t>
  </si>
  <si>
    <t>The Cross Of Ciaran</t>
  </si>
  <si>
    <t>AndreaMatthews</t>
  </si>
  <si>
    <t>N'Ã‰Tends Pas Ta Main Sur Lui</t>
  </si>
  <si>
    <t>LÃ©aTrys</t>
  </si>
  <si>
    <t>The Best Of Both Wolves</t>
  </si>
  <si>
    <t>All Fired Up</t>
  </si>
  <si>
    <t>One True Mate</t>
  </si>
  <si>
    <t>A Most Excellent Midlife Crisis</t>
  </si>
  <si>
    <t>Blood &amp; Ash: A Snarky Urban Fantasy Detective Series</t>
  </si>
  <si>
    <t>DeborahWilde</t>
  </si>
  <si>
    <t>Whose Midlife Crisis Is It Anyway?</t>
  </si>
  <si>
    <t>My Midlife Crisis, My Rules</t>
  </si>
  <si>
    <t>Royals Of Villain Academy: Books 1 - 4</t>
  </si>
  <si>
    <t>Die Beute Des Aliens</t>
  </si>
  <si>
    <t>Shifter Planet</t>
  </si>
  <si>
    <t>Fumiko And The Finicky Nestmate</t>
  </si>
  <si>
    <t>Ascendant</t>
  </si>
  <si>
    <t>EvaTruesdale</t>
  </si>
  <si>
    <t>Ðÿñ€Ðµð´Ð½Ð°Ð·Ð½Ð°Ñ‡Ðµð½Ð½Ð°Ñ [Intended]</t>
  </si>
  <si>
    <t>Ð˜ÑÑ‚Ð¸Ð½Ð½Ð°Ñ Ð¿Ð¾Ð½Ðµð²Ð¾Ð»Ðµ [True Reluctance]</t>
  </si>
  <si>
    <t>Dying To Date</t>
  </si>
  <si>
    <t>Herkan</t>
  </si>
  <si>
    <t>PierretteLavallÃ©e</t>
  </si>
  <si>
    <t>ArnauldLeRidant</t>
  </si>
  <si>
    <t>Les Contrã©Es De Varulvar</t>
  </si>
  <si>
    <t>King &amp; Queen</t>
  </si>
  <si>
    <t>The Newly Witch Game</t>
  </si>
  <si>
    <t>StephanieRiggio</t>
  </si>
  <si>
    <t>Succubus Shadows</t>
  </si>
  <si>
    <t>Succubus Revealed</t>
  </si>
  <si>
    <t>Liã©Es Par Un Sortilã¨Ge</t>
  </si>
  <si>
    <t>The Vampiresâ€™ Last Lover</t>
  </si>
  <si>
    <t>PatrickBurdine</t>
  </si>
  <si>
    <t>Slaughter Daughter</t>
  </si>
  <si>
    <t>Midnight Shadows - Dunkle Gefã¤Hrtin</t>
  </si>
  <si>
    <t>SaraHill</t>
  </si>
  <si>
    <t>SimoneTerbrack</t>
  </si>
  <si>
    <t>The Beast Within Me</t>
  </si>
  <si>
    <t>Cinders Of Yesterday</t>
  </si>
  <si>
    <t>JenKarner</t>
  </si>
  <si>
    <t>I Am The Storm</t>
  </si>
  <si>
    <t>Holiday Surprise</t>
  </si>
  <si>
    <t>Love At Stake</t>
  </si>
  <si>
    <t>Forgotten Heir</t>
  </si>
  <si>
    <t>Shifter Rising</t>
  </si>
  <si>
    <t>AlexisCalder</t>
  </si>
  <si>
    <t>Une Couronne De Fer Et D'Argent</t>
  </si>
  <si>
    <t>The Pillars</t>
  </si>
  <si>
    <t>I Am The Wild</t>
  </si>
  <si>
    <t>Drakonâ€™S Plunder</t>
  </si>
  <si>
    <t>Phantom Of The Library</t>
  </si>
  <si>
    <t>Die Cyborg-Krieger Ihres Herzens [The Cyborg Warriors Of Your Heart]</t>
  </si>
  <si>
    <t>Toutes Les Ã¢Mes Aux Alentours</t>
  </si>
  <si>
    <t>Ritual</t>
  </si>
  <si>
    <t>La Prophã©Tie Des Sept</t>
  </si>
  <si>
    <t>ChristelleDaCruz</t>
  </si>
  <si>
    <t>The Dead Donâ€™T Drink At Lafitte'S</t>
  </si>
  <si>
    <t>Un Tempã©Rament De Feu</t>
  </si>
  <si>
    <t>Shifter Fated</t>
  </si>
  <si>
    <t>The Alpha</t>
  </si>
  <si>
    <t>DannikaDark</t>
  </si>
  <si>
    <t>Wolf Shunned</t>
  </si>
  <si>
    <t>Un Paquet D'Os Et D'Or</t>
  </si>
  <si>
    <t>Her Dark Moon</t>
  </si>
  <si>
    <t>The Jaguar Knight</t>
  </si>
  <si>
    <t>Jingle Bell Wolf</t>
  </si>
  <si>
    <t>Something Grave</t>
  </si>
  <si>
    <t>LeahClifford</t>
  </si>
  <si>
    <t>Wolves At The Door</t>
  </si>
  <si>
    <t>Never Say Sever In Deadwood</t>
  </si>
  <si>
    <t>AnnCharles</t>
  </si>
  <si>
    <t>Bitten By Fate</t>
  </si>
  <si>
    <t>AnnabelleJacobs</t>
  </si>
  <si>
    <t>The Alpha Experiment</t>
  </si>
  <si>
    <t>Mentored In Fire</t>
  </si>
  <si>
    <t>When The Grave Calls</t>
  </si>
  <si>
    <t>B.L.Brunnemer</t>
  </si>
  <si>
    <t>Knotted Complete Series Boxset</t>
  </si>
  <si>
    <t>L'Ã©Ternel Crã©Puscule</t>
  </si>
  <si>
    <t>Compte Ã  Rebours</t>
  </si>
  <si>
    <t>La Malã©Diction Des Immortels</t>
  </si>
  <si>
    <t>Ð¨Ðºð¾Ð»Ð° Ñ‚Ðµð¼Ð½Ñ‹Ñ…. Ð‘Ð¾Ð³Ð¸Ð½Ñ Ñ…Ð°Ð¾ÑÐ° [Goddess Of Chaos: School Of The Dark]</t>
  </si>
  <si>
    <t>Pack Of Lies</t>
  </si>
  <si>
    <t>Wolf Forsaken</t>
  </si>
  <si>
    <t>Last Strand</t>
  </si>
  <si>
    <t>JenniferEstep</t>
  </si>
  <si>
    <t>Fashionably Dead And Demonic</t>
  </si>
  <si>
    <t>Dragon Mated</t>
  </si>
  <si>
    <t>Summoned</t>
  </si>
  <si>
    <t>C.P.Rider</t>
  </si>
  <si>
    <t>Into The Hollow</t>
  </si>
  <si>
    <t>On Demon Wings</t>
  </si>
  <si>
    <t>Lying Season</t>
  </si>
  <si>
    <t>Shifter Claimed</t>
  </si>
  <si>
    <t>Dominick</t>
  </si>
  <si>
    <t>Arctic Bite</t>
  </si>
  <si>
    <t>Fury Unleashed</t>
  </si>
  <si>
    <t>Santa Gone South</t>
  </si>
  <si>
    <t>AliciaPace</t>
  </si>
  <si>
    <t>Aspen'S Song</t>
  </si>
  <si>
    <t>BATortuga</t>
  </si>
  <si>
    <t>Muerto Y Enterrado [Dead &amp; Gone]</t>
  </si>
  <si>
    <t>OmarElKashef</t>
  </si>
  <si>
    <t>Beauty And The Werewolf</t>
  </si>
  <si>
    <t>L'Arcane Sans Nom</t>
  </si>
  <si>
    <t>ClaireBerthomy</t>
  </si>
  <si>
    <t>Deep 2</t>
  </si>
  <si>
    <t>Natavia</t>
  </si>
  <si>
    <t>Dark Revelations</t>
  </si>
  <si>
    <t>A Wolf Scorned</t>
  </si>
  <si>
    <t>TaylorSpratt</t>
  </si>
  <si>
    <t>Between Bloode And Water</t>
  </si>
  <si>
    <t>The Blood Boss</t>
  </si>
  <si>
    <t>DeclanWinters</t>
  </si>
  <si>
    <t>True Wolf</t>
  </si>
  <si>
    <t>Cursed Angel</t>
  </si>
  <si>
    <t>Dragon Heat</t>
  </si>
  <si>
    <t>BradleyFord</t>
  </si>
  <si>
    <t>Dark Alpha'S Passion</t>
  </si>
  <si>
    <t>Magic Forged</t>
  </si>
  <si>
    <t>The Blood Witch</t>
  </si>
  <si>
    <t>The Council</t>
  </si>
  <si>
    <t>Graveyard Shift</t>
  </si>
  <si>
    <t>Crave</t>
  </si>
  <si>
    <t>His Mate And His Mistress: Book 1</t>
  </si>
  <si>
    <t>IrtaniaAdrien</t>
  </si>
  <si>
    <t>ElleBee</t>
  </si>
  <si>
    <t>War Of The Gods Complete Series Boxed Set: Books 1-4</t>
  </si>
  <si>
    <t>You Light Up My Midlife Crisis</t>
  </si>
  <si>
    <t>Wild Hunt</t>
  </si>
  <si>
    <t>Savage Fae</t>
  </si>
  <si>
    <t>When He'S An Alpha</t>
  </si>
  <si>
    <t>Savage Lands</t>
  </si>
  <si>
    <t>Million Dollar Demon</t>
  </si>
  <si>
    <t>KimHarrison</t>
  </si>
  <si>
    <t>Magic Breaks</t>
  </si>
  <si>
    <t>Sweep Of The Blade</t>
  </si>
  <si>
    <t>Can'T Be Love</t>
  </si>
  <si>
    <t>Born In Fire</t>
  </si>
  <si>
    <t>The Second And His Bonded</t>
  </si>
  <si>
    <t>KikiClark</t>
  </si>
  <si>
    <t>One Bite With A Vampire</t>
  </si>
  <si>
    <t>Itâ€™S A Wonderful Midlife Crisis</t>
  </si>
  <si>
    <t>Ðžñ‚Ð±Ð¾Ñ€ Ð¶Ðµð½Ð¸Ñ…Ð¾Ð² Ð´Ð»Ñ Ð²Ð¾Ð»Ñ‡Ð¸Ñ†Ñ‹ Ð»Ñƒð½Ð½Ð¾Ð³Ð¾ Ðºð½ÑÐ·Ñ [Selection Of Suitors For The Wolf Of The Moon Prince]</t>
  </si>
  <si>
    <t>Tattooed Enforcer</t>
  </si>
  <si>
    <t>A.C.Wilds</t>
  </si>
  <si>
    <t>PaulaSoveral</t>
  </si>
  <si>
    <t>Men Are Frogs</t>
  </si>
  <si>
    <t>Fate Of Storms</t>
  </si>
  <si>
    <t>Cliffâ€™S Descent</t>
  </si>
  <si>
    <t>Ransomed To The World</t>
  </si>
  <si>
    <t>Under A Harvest Moon</t>
  </si>
  <si>
    <t>Fighting Destiny</t>
  </si>
  <si>
    <t>When He'S Dark</t>
  </si>
  <si>
    <t>Dragon'S Gift: The Valkyrie Complete Series, Books 1-5</t>
  </si>
  <si>
    <t>Dark Prince</t>
  </si>
  <si>
    <t>Some Were In Time</t>
  </si>
  <si>
    <t>Nice Werewolves Donâ€™T Bite Vampires</t>
  </si>
  <si>
    <t>Of Blood And Bone</t>
  </si>
  <si>
    <t>Magic Burns</t>
  </si>
  <si>
    <t>Lacybourne Manor</t>
  </si>
  <si>
    <t>In Plain Sight</t>
  </si>
  <si>
    <t>Reclaimed</t>
  </si>
  <si>
    <t>Escaping Destiny</t>
  </si>
  <si>
    <t>Rejected</t>
  </si>
  <si>
    <t>Island Of Glass</t>
  </si>
  <si>
    <t>Bay Of Sighs</t>
  </si>
  <si>
    <t>Les Hã©Ritiers Du Temps</t>
  </si>
  <si>
    <t>Blood Captive</t>
  </si>
  <si>
    <t>Song For The Dead</t>
  </si>
  <si>
    <t>The Corners</t>
  </si>
  <si>
    <t>Iron And Magic</t>
  </si>
  <si>
    <t>Broken Knights</t>
  </si>
  <si>
    <t>Ðœð°Ð¼Ð° Ð´Ð»Ñ Ð½Ð°ÑÐ»Ðµð´Ð½Ð¸Ðºð° ÑÑ‚Ð°Ð¸ [Mom For The Heir Of The Pack]</t>
  </si>
  <si>
    <t>Magic &amp; Menopause</t>
  </si>
  <si>
    <t>LisaManifold</t>
  </si>
  <si>
    <t>Love Bites</t>
  </si>
  <si>
    <t>CynthiaSt.Aubin</t>
  </si>
  <si>
    <t>Rescued By The Wolf</t>
  </si>
  <si>
    <t>Sabotaged</t>
  </si>
  <si>
    <t>The Heir</t>
  </si>
  <si>
    <t>The Warlock Queen</t>
  </si>
  <si>
    <t>Hexes &amp; Hot Flashes</t>
  </si>
  <si>
    <t>Cricket</t>
  </si>
  <si>
    <t>WillowHadley</t>
  </si>
  <si>
    <t>Cheery Charms</t>
  </si>
  <si>
    <t>BellaFalls</t>
  </si>
  <si>
    <t>Dodo - A Detail Of The Day</t>
  </si>
  <si>
    <t>Falling For The Billionaire Wolf And His Baby</t>
  </si>
  <si>
    <t>Karmaâ€™S Spell</t>
  </si>
  <si>
    <t>LaceyCarterAnderson</t>
  </si>
  <si>
    <t>Dragon Avalanche</t>
  </si>
  <si>
    <t>Savage City</t>
  </si>
  <si>
    <t>Dragon Hunter</t>
  </si>
  <si>
    <t>Midnight Kisses</t>
  </si>
  <si>
    <t>RayeWagner</t>
  </si>
  <si>
    <t>Lost Girl</t>
  </si>
  <si>
    <t>How To Elude A Vampire</t>
  </si>
  <si>
    <t>Blood Hunt</t>
  </si>
  <si>
    <t>Stars Of Fortune</t>
  </si>
  <si>
    <t>The Captive King</t>
  </si>
  <si>
    <t>SusanCopperfield</t>
  </si>
  <si>
    <t>Feral Sins</t>
  </si>
  <si>
    <t>Bitten By The Alpha</t>
  </si>
  <si>
    <t>Destinyâ€™S Champions</t>
  </si>
  <si>
    <t>D.Levesque</t>
  </si>
  <si>
    <t>The Alliance Series, Books 1-3</t>
  </si>
  <si>
    <t>Flutter</t>
  </si>
  <si>
    <t>AmandaHocking</t>
  </si>
  <si>
    <t>HannahFriedman</t>
  </si>
  <si>
    <t>Dragon'S Love</t>
  </si>
  <si>
    <t>The Priestess And The Thief</t>
  </si>
  <si>
    <t>Vampirismo [Vampirism]</t>
  </si>
  <si>
    <t>Redrubi</t>
  </si>
  <si>
    <t>The Blood King</t>
  </si>
  <si>
    <t>Humain.E.S, Trop Humain.E.S</t>
  </si>
  <si>
    <t>Jeanne-ADebats</t>
  </si>
  <si>
    <t>La Tentation Des Dieux</t>
  </si>
  <si>
    <t>Midnight Lies</t>
  </si>
  <si>
    <t>Im Bann Der Verbotenen</t>
  </si>
  <si>
    <t>StefanieLasthaus</t>
  </si>
  <si>
    <t>Sacrifice Of Darkness</t>
  </si>
  <si>
    <t>The Reluctant Keeper</t>
  </si>
  <si>
    <t>Rising Sun</t>
  </si>
  <si>
    <t>BelleHarper</t>
  </si>
  <si>
    <t>Possessed</t>
  </si>
  <si>
    <t>To Tame The Beast</t>
  </si>
  <si>
    <t>SkyeCavanagh</t>
  </si>
  <si>
    <t>A Fate Unknown</t>
  </si>
  <si>
    <t>Moon Fated</t>
  </si>
  <si>
    <t>Sinless Demons</t>
  </si>
  <si>
    <t>Pirate'S Gold</t>
  </si>
  <si>
    <t>Two Vicious Kingdoms</t>
  </si>
  <si>
    <t>VSWinters</t>
  </si>
  <si>
    <t>Sin &amp; Surrender</t>
  </si>
  <si>
    <t>Dark Magic</t>
  </si>
  <si>
    <t>DanielleRose</t>
  </si>
  <si>
    <t>Hitched: The One</t>
  </si>
  <si>
    <t>Magic In Those Eyes</t>
  </si>
  <si>
    <t>Infinity Chronicles, Book 3</t>
  </si>
  <si>
    <t>Amber Eyes &amp; Love Me, Still</t>
  </si>
  <si>
    <t>Night School</t>
  </si>
  <si>
    <t>MariMancusi</t>
  </si>
  <si>
    <t>Sea Of Darkness</t>
  </si>
  <si>
    <t>IsadoraBrown</t>
  </si>
  <si>
    <t>RebeccaHamilton</t>
  </si>
  <si>
    <t>Darkness Bound: A Reverse Harem Paranormal Romance</t>
  </si>
  <si>
    <t>Knock Down Dragon Out</t>
  </si>
  <si>
    <t>KrystalShannan</t>
  </si>
  <si>
    <t>AddisonSpear</t>
  </si>
  <si>
    <t>Smokeless Fire</t>
  </si>
  <si>
    <t>Touch Of Darkness</t>
  </si>
  <si>
    <t>Mate Set</t>
  </si>
  <si>
    <t>Malcolm</t>
  </si>
  <si>
    <t>S.J.West</t>
  </si>
  <si>
    <t>The Kingmakers</t>
  </si>
  <si>
    <t>ClayGriffith</t>
  </si>
  <si>
    <t>SusanGriffith</t>
  </si>
  <si>
    <t>Dead Heat</t>
  </si>
  <si>
    <t>Pack</t>
  </si>
  <si>
    <t>Ghost Shadow</t>
  </si>
  <si>
    <t>Blood Of The Infinity War</t>
  </si>
  <si>
    <t>RebeccaRainsford</t>
  </si>
  <si>
    <t>First Witch</t>
  </si>
  <si>
    <t>JaneHinchey</t>
  </si>
  <si>
    <t>BrendaEddy</t>
  </si>
  <si>
    <t>The Unlikeable Demon Hunter: Sting</t>
  </si>
  <si>
    <t>Darkhouse</t>
  </si>
  <si>
    <t>RebeccaWisocky</t>
  </si>
  <si>
    <t>Queen Of The Assassins</t>
  </si>
  <si>
    <t>Half-Blood Academy 2: Magic Secret</t>
  </si>
  <si>
    <t>Dirty Wolf: A Curvy Girl And Wolf Shifter Romance</t>
  </si>
  <si>
    <t>AidyAward</t>
  </si>
  <si>
    <t>Werewolf Academy: Non-Standard 2 (Russian Edition)</t>
  </si>
  <si>
    <t>Demon Slayer</t>
  </si>
  <si>
    <t>Diadem Of Blood And Bones</t>
  </si>
  <si>
    <t>RipleyProserpina</t>
  </si>
  <si>
    <t>When To Fear The Living</t>
  </si>
  <si>
    <t>Divine And Dateless</t>
  </si>
  <si>
    <t>Undying Destiny</t>
  </si>
  <si>
    <t>JessicaLee</t>
  </si>
  <si>
    <t>Coyote'S Mate</t>
  </si>
  <si>
    <t>Hellâ€™S Revenge</t>
  </si>
  <si>
    <t>Surviving Year One</t>
  </si>
  <si>
    <t>Magic Fury</t>
  </si>
  <si>
    <t>I Am Just Junco</t>
  </si>
  <si>
    <t>A Torch In His Heart</t>
  </si>
  <si>
    <t>Forbidden Shifter Protectors</t>
  </si>
  <si>
    <t>AbigailRaines</t>
  </si>
  <si>
    <t>AnnRussek</t>
  </si>
  <si>
    <t>DianeBoxWorman</t>
  </si>
  <si>
    <t>WhitneyA.Jenkins</t>
  </si>
  <si>
    <t>Winter'S Promise</t>
  </si>
  <si>
    <t>The Mate</t>
  </si>
  <si>
    <t>Bring Me Flesh, I'Ll Bring Hell</t>
  </si>
  <si>
    <t>MartinRose</t>
  </si>
  <si>
    <t>Whispers From The Dead</t>
  </si>
  <si>
    <t>Dating The Undead</t>
  </si>
  <si>
    <t>JulietLyons</t>
  </si>
  <si>
    <t>Bone Magic</t>
  </si>
  <si>
    <t>D.N.Hoxa</t>
  </si>
  <si>
    <t>Run Free</t>
  </si>
  <si>
    <t>Devil Days In Deadwood</t>
  </si>
  <si>
    <t>Pack'S Promise</t>
  </si>
  <si>
    <t>The Horror On The Links</t>
  </si>
  <si>
    <t>SeaburyQuinn</t>
  </si>
  <si>
    <t>Sold Bride</t>
  </si>
  <si>
    <t>Good Enough To Eat</t>
  </si>
  <si>
    <t>Wisteria Wyverns</t>
  </si>
  <si>
    <t>AngelaPepper</t>
  </si>
  <si>
    <t>Blood Cursed</t>
  </si>
  <si>
    <t>Fugitive Mate</t>
  </si>
  <si>
    <t>Lone Wolfe</t>
  </si>
  <si>
    <t>Consumed</t>
  </si>
  <si>
    <t>Marked By Fire</t>
  </si>
  <si>
    <t>JosyStoque</t>
  </si>
  <si>
    <t>ElizabethLowe-translator</t>
  </si>
  <si>
    <t>The Four Horsemen: Reckoning</t>
  </si>
  <si>
    <t>LJSwallow</t>
  </si>
  <si>
    <t>Demon'S Seduction</t>
  </si>
  <si>
    <t>Bad Wolf</t>
  </si>
  <si>
    <t>Love And Other Wild Things</t>
  </si>
  <si>
    <t>Viking Warrior Rising</t>
  </si>
  <si>
    <t>AsaMariaBradley</t>
  </si>
  <si>
    <t>Vampire Stories</t>
  </si>
  <si>
    <t>MartinH.Greenberg</t>
  </si>
  <si>
    <t>RobertEighteen-Bisang</t>
  </si>
  <si>
    <t>Loki'S Daughters</t>
  </si>
  <si>
    <t>DelleJacobs</t>
  </si>
  <si>
    <t>The Blood Curse</t>
  </si>
  <si>
    <t>Hunting Season</t>
  </si>
  <si>
    <t>The Bobcat'S Tale</t>
  </si>
  <si>
    <t>Dead But Not Forgotten</t>
  </si>
  <si>
    <t>CharlaineHarris-editor</t>
  </si>
  <si>
    <t>ToniL.P.Kelner-editor</t>
  </si>
  <si>
    <t>Dreamfever</t>
  </si>
  <si>
    <t>Night Broken</t>
  </si>
  <si>
    <t>Dark Witch</t>
  </si>
  <si>
    <t>The Brightest Embers</t>
  </si>
  <si>
    <t>Paisley</t>
  </si>
  <si>
    <t>Blood Hunter</t>
  </si>
  <si>
    <t>Heart Burn</t>
  </si>
  <si>
    <t>Dark Enemy Captive</t>
  </si>
  <si>
    <t>I.T.Lucas</t>
  </si>
  <si>
    <t>CharlesLawrence</t>
  </si>
  <si>
    <t>Deadlocked</t>
  </si>
  <si>
    <t>Wolf'S Property</t>
  </si>
  <si>
    <t>The Beautiful Ashes</t>
  </si>
  <si>
    <t>Tiger Mate</t>
  </si>
  <si>
    <t>Buck Naked</t>
  </si>
  <si>
    <t>AngelaMoore</t>
  </si>
  <si>
    <t>Cry Wolf</t>
  </si>
  <si>
    <t>Trying To Live With The Dead</t>
  </si>
  <si>
    <t>Fire In His Blood</t>
  </si>
  <si>
    <t>Fire In His Kiss</t>
  </si>
  <si>
    <t>Pride And Premeditation</t>
  </si>
  <si>
    <t>SteffanieHolmes</t>
  </si>
  <si>
    <t>Rhapsodic</t>
  </si>
  <si>
    <t>Shadows In The Mist</t>
  </si>
  <si>
    <t>JeriWesterson</t>
  </si>
  <si>
    <t>The Wolf Lord</t>
  </si>
  <si>
    <t>Eternal Eden</t>
  </si>
  <si>
    <t>NicoleWilliams</t>
  </si>
  <si>
    <t>Hunter Of Her Heart</t>
  </si>
  <si>
    <t>Ð¢Ð²Ð¾Ñ Ð´Ð¾ Ñ€Ð°ÑÑÐ²Ðµñ‚Ð° [Yours Until Dawn]</t>
  </si>
  <si>
    <t>ÐžñÐ»Ðµð¿Ð»Ðµð½Ð½Ñ‹Ð¹ Ð¶Ðµð»Ð°Ð½Ð¸Ðµð¼ [Blinded By Desire]</t>
  </si>
  <si>
    <t>Ðœð¾Ñ Ð¾Ñ‡Ð°Ñ€Ð¾Ð²Ð°Ñ‚Ðµð»Ñœð½Ð°Ñ ÑÐºð¾Ð½Ð¾Ð¼Ðºð° [My Charming Housekeeper]</t>
  </si>
  <si>
    <t>Ðÿð¾Ð¼Ð¾Ð»Ð²Ð»Ðµð½Ð½Ñ‹Ðµ Ð¼Ð°Ð³Ð¸Ðµð¹ [Betrothed By Magic]</t>
  </si>
  <si>
    <t>Alouettes</t>
  </si>
  <si>
    <t>Charmed Nights</t>
  </si>
  <si>
    <t>Shifters In The Night</t>
  </si>
  <si>
    <t>Midnight Shadows - Gefã¤Hrliches Verlangen</t>
  </si>
  <si>
    <t>The Write Hook</t>
  </si>
  <si>
    <t>Magical Midlife Meeting</t>
  </si>
  <si>
    <t>The Siren Saves The Billionaire</t>
  </si>
  <si>
    <t>Shifter Wars</t>
  </si>
  <si>
    <t>Magical Midlife Love</t>
  </si>
  <si>
    <t>CelestineWolf</t>
  </si>
  <si>
    <t>Fairy Godmothers, Inc.</t>
  </si>
  <si>
    <t>Captive Of Wolves</t>
  </si>
  <si>
    <t>Touched By Fire: Magic Wars</t>
  </si>
  <si>
    <t>Making Monster Girls 5: For Science!</t>
  </si>
  <si>
    <t>Becoming His</t>
  </si>
  <si>
    <t>The Vixen'S Lead</t>
  </si>
  <si>
    <t>MarnyeYoungMattHaynes</t>
  </si>
  <si>
    <t>The Werewolf Meets His Match</t>
  </si>
  <si>
    <t>Rebel'S Karma</t>
  </si>
  <si>
    <t>A Journey Before Dawn</t>
  </si>
  <si>
    <t>A Crown Of Shadows And Secrets</t>
  </si>
  <si>
    <t>Donâ€™T Stop Believing</t>
  </si>
  <si>
    <t>The Silver Mist</t>
  </si>
  <si>
    <t>YasmineGalenorn</t>
  </si>
  <si>
    <t>The Deputy And His Enforcer</t>
  </si>
  <si>
    <t>Dead To Rights</t>
  </si>
  <si>
    <t>Shadow Storm</t>
  </si>
  <si>
    <t>Their Dark Valkyrie</t>
  </si>
  <si>
    <t>The Slaughtered Lamb Bookstore And Bar</t>
  </si>
  <si>
    <t>Afterlife</t>
  </si>
  <si>
    <t>Undercover Wolf</t>
  </si>
  <si>
    <t>Zen In The Art Of Slaying Vampires</t>
  </si>
  <si>
    <t>Steven-ElliotAltman</t>
  </si>
  <si>
    <t>NancyHolder-foreword</t>
  </si>
  <si>
    <t>Brothersong</t>
  </si>
  <si>
    <t>ÐÑÐ½Ñ Ð´Ð»Ñ Ð´Ñ€Ð°Ðºð¾Ñˆð¸ [Nanny For The Dragon]</t>
  </si>
  <si>
    <t>Ðžð¿Ð°ÑÐ½Ð°Ñ Ð½Ðµð²ÐµñÑ‚Ð° [Dangerous Bride]</t>
  </si>
  <si>
    <t>Ð‘Ðµð· Ð¿Ñ€Ð°Ð²Ð° Ð½Ð° Ð»Ñžð±Ð¾Ð²Ñœ [Without The Right To Love]</t>
  </si>
  <si>
    <t>Project Eden (German Edition)</t>
  </si>
  <si>
    <t>Chaela</t>
  </si>
  <si>
    <t>Enchanted Magic</t>
  </si>
  <si>
    <t>Le Couronnement De La Reine</t>
  </si>
  <si>
    <t>L'Hã©Ritiã¨Re</t>
  </si>
  <si>
    <t>Ð¡Ð¼Ðµð»Ðµðµ, Ð°Ð´Ðµð¿Ñ‚Ðºð° Ð¢Ð°Ð¹Ð»Ñ! Ð¸Ð»Ð¸ Ðšð°Ðº Ð¾Ñ‚Ñ‹ÑÐºð°Ñ‚Ñœ Ð¸Ð½Ðºñƒð±Ð° [Go Bolder, Adept Tyle! Or How To Find An Incubus]</t>
  </si>
  <si>
    <t>Ð’Ð¸Ñ‚Ð¼Ð¾Ñ€Ñ‚. Ð˜Ð³Ñ€Ð°Ñ ÑÐ¾ ÑÐ¼Ðµñ€Ñ‚Ñœñž [Whitmort: Playing With Death]</t>
  </si>
  <si>
    <t>ÐÑƒ, "Ð±Ñ€Ð°Ñ‚Ðµñ†", Ð¿Ð¾Ð³Ð¾Ð´Ð¸! [Well, "Brother", Wait!]</t>
  </si>
  <si>
    <t>Le Berceau Des Ã©Lus</t>
  </si>
  <si>
    <t>Rain &amp; Aidan</t>
  </si>
  <si>
    <t>Entfã¼Hrt Vom Wilden Alpha</t>
  </si>
  <si>
    <t>BellaLindberg</t>
  </si>
  <si>
    <t>GerithKoy</t>
  </si>
  <si>
    <t>Undying Hunger</t>
  </si>
  <si>
    <t>The Reaper'S Kiss</t>
  </si>
  <si>
    <t>AbigailBaker</t>
  </si>
  <si>
    <t>Dark Power</t>
  </si>
  <si>
    <t>Beguiled</t>
  </si>
  <si>
    <t>Bewitched</t>
  </si>
  <si>
    <t>Jealousy'S A Witch</t>
  </si>
  <si>
    <t>A Dream Before Dawn</t>
  </si>
  <si>
    <t>Deep</t>
  </si>
  <si>
    <t>Wolf Untamed</t>
  </si>
  <si>
    <t>The Hallowed Hunt</t>
  </si>
  <si>
    <t>Reckless Times</t>
  </si>
  <si>
    <t>Fall Of Night</t>
  </si>
  <si>
    <t>MiaSloane</t>
  </si>
  <si>
    <t>Bachelor Beast</t>
  </si>
  <si>
    <t>A Wolf In Duke'S Clothing</t>
  </si>
  <si>
    <t>Shadows Over Briarcliff</t>
  </si>
  <si>
    <t>Men Love Witches</t>
  </si>
  <si>
    <t>The Rise Of Magicks</t>
  </si>
  <si>
    <t>The Winter Sea</t>
  </si>
  <si>
    <t>SusannaKearsley</t>
  </si>
  <si>
    <t>Bonded By Accident</t>
  </si>
  <si>
    <t>Year One</t>
  </si>
  <si>
    <t>The Savior'S Champion</t>
  </si>
  <si>
    <t>JennaMoreci</t>
  </si>
  <si>
    <t>NickDenton</t>
  </si>
  <si>
    <t>Carnal Secrets</t>
  </si>
  <si>
    <t>Im Zwielicht</t>
  </si>
  <si>
    <t>LisaJ.Smith</t>
  </si>
  <si>
    <t>JennieAppel</t>
  </si>
  <si>
    <t>The Ghost Of Marlow House</t>
  </si>
  <si>
    <t>BobbiHolmes</t>
  </si>
  <si>
    <t>AnnaJ.McIntyre</t>
  </si>
  <si>
    <t>Always Be My Banshee</t>
  </si>
  <si>
    <t>The Leopard King</t>
  </si>
  <si>
    <t>Beloved Healer</t>
  </si>
  <si>
    <t>This Magic Moment</t>
  </si>
  <si>
    <t>Wolf'S Claim</t>
  </si>
  <si>
    <t>The Haunting Of Brynn Wilder</t>
  </si>
  <si>
    <t>Incantations And Inmates</t>
  </si>
  <si>
    <t>ÐÐµð²ÐµñÑ‚Ð° Ð¸Ñ‰Ðµñ‚ Ð´Ñ€Ð°Ðºð¾Ð½Ð° [The Bride Seeks A Dragon]</t>
  </si>
  <si>
    <t>Ðšð¾Ñ€Ð¾Ð»Ðµð²Ð° Ð¢Ðµð½Ðµð¹. Ðšð½Ð¸Ð³Ð° 2. Ðšð»Ð¸Ð½Ðºð¾Ð¼ Ð¸ ÑÐµñ€Ð´Ñ†Ðµð¼. Ð¢Ð¾Ð¼ 3 [Blade And Heart 3: Queen Of The Shadows, Book 2]</t>
  </si>
  <si>
    <t>EvgeniaSoloviev</t>
  </si>
  <si>
    <t>Heart Of Vengeance</t>
  </si>
  <si>
    <t>LisaEdmonds</t>
  </si>
  <si>
    <t>Unbound Magic</t>
  </si>
  <si>
    <t>Ð˜Ð·Ð±Ñ€Ð°Ð½Ð½Ð°Ñ Ð›Ñƒð½Ð¾Ð¹ [Chosen By The Moon]</t>
  </si>
  <si>
    <t>Ðÿð¾Ð¿Ð°ÑÑ‚Ñœ Ð² Ð¾Ñ‚Ð±Ð¾Ñ€, Ñƒðºñ€Ð°ÑÑ‚Ñœ Ð¿Ñ€Ð¾Ðºð»ÑÑ‚Ñœðµ (Russian Edition)</t>
  </si>
  <si>
    <t>Ðœð“Ð£ Ð´Ð»Ñ Ð²Ðµð´Ñœð¼Ñ‹. Ðšð½Ð¸Ð³Ð° 2. Ðÿð¾Ðºð¾Ñ€ÑÑ Ð¢Ñœð¼Ñƒ [Magic State University For Witches, Book 2: Conquering The Dark]</t>
  </si>
  <si>
    <t>Captured By The Lion</t>
  </si>
  <si>
    <t>Potions And Punishments</t>
  </si>
  <si>
    <t>The Center</t>
  </si>
  <si>
    <t>Ð–Ðµð½Ð° Ð´Ð»Ñ Ð¡Ð¸Ð½Ðµð¹ Ð‘Ð¾Ñ€Ð¾Ð´Ñ‹ [Wife For Bluebeard]</t>
  </si>
  <si>
    <t>Baby Got Bear</t>
  </si>
  <si>
    <t>Lords Of Atlantis Boxed Set</t>
  </si>
  <si>
    <t>Undying Desire</t>
  </si>
  <si>
    <t>Erobert Von Ihren Aliens</t>
  </si>
  <si>
    <t>Fashionably Dead And Loving It</t>
  </si>
  <si>
    <t>The Spellbook Of Katrina Van Tassel</t>
  </si>
  <si>
    <t>AlyssaPalombo</t>
  </si>
  <si>
    <t>Bound To You</t>
  </si>
  <si>
    <t>AlyssaBrandon</t>
  </si>
  <si>
    <t>Kissed By An Angel</t>
  </si>
  <si>
    <t>ElizabethChandler</t>
  </si>
  <si>
    <t>ReneÃ©Raudman</t>
  </si>
  <si>
    <t>Reckless Road</t>
  </si>
  <si>
    <t>A Wolf After My Own Heart</t>
  </si>
  <si>
    <t>Undying Embrace</t>
  </si>
  <si>
    <t>The Vampire Mage: Publisher'S Pack</t>
  </si>
  <si>
    <t>JoshuaKing</t>
  </si>
  <si>
    <t>Curse Of Dracula</t>
  </si>
  <si>
    <t>Seven Sins Of Snow</t>
  </si>
  <si>
    <t>The Dead Heat Of Summer</t>
  </si>
  <si>
    <t>On Wings</t>
  </si>
  <si>
    <t>KatelynBeckett</t>
  </si>
  <si>
    <t>Puppy Love</t>
  </si>
  <si>
    <t>A Crown Of Blood And Bone</t>
  </si>
  <si>
    <t>The Sword And The Medallion</t>
  </si>
  <si>
    <t>The Terrible Gift</t>
  </si>
  <si>
    <t>Monster Girl Hunter</t>
  </si>
  <si>
    <t>Where There'S A Kilt, There'S A Way</t>
  </si>
  <si>
    <t>EllaStainton</t>
  </si>
  <si>
    <t>Dragon Mage</t>
  </si>
  <si>
    <t>Wild Thing</t>
  </si>
  <si>
    <t>To Kill The Dead</t>
  </si>
  <si>
    <t>C.S.Wilde</t>
  </si>
  <si>
    <t>Daemon Grudge</t>
  </si>
  <si>
    <t>The Seven Series Boxed Set (Books 1-3)</t>
  </si>
  <si>
    <t>L'Epouse Des Commandants [The Wife Of Commanders]</t>
  </si>
  <si>
    <t>Impitoyable [Ruthless]</t>
  </si>
  <si>
    <t>Fã©Roce [Fierce]</t>
  </si>
  <si>
    <t>Nightshadeâ€™S Bite</t>
  </si>
  <si>
    <t>ZoeForward</t>
  </si>
  <si>
    <t>The Marked And Mated Collection</t>
  </si>
  <si>
    <t>Goldie And The Bears</t>
  </si>
  <si>
    <t>Warmage: Unleashed</t>
  </si>
  <si>
    <t>MarthaCarr</t>
  </si>
  <si>
    <t>Foxy Lady</t>
  </si>
  <si>
    <t>Rachel'S Totem</t>
  </si>
  <si>
    <t>The Throne Of Broken Bones</t>
  </si>
  <si>
    <t>BrittanyMatsen</t>
  </si>
  <si>
    <t>Dark And Light</t>
  </si>
  <si>
    <t>Essential Magic</t>
  </si>
  <si>
    <t>It Started With A Pirate</t>
  </si>
  <si>
    <t>Dark Alpha'S Awakening: A Reaper Novel</t>
  </si>
  <si>
    <t>Vampire Awakenings: The First Collection</t>
  </si>
  <si>
    <t>Midnight Scoundrel</t>
  </si>
  <si>
    <t>Untamed Delights</t>
  </si>
  <si>
    <t>Blood Magick</t>
  </si>
  <si>
    <t>Callie'S Catastrophe</t>
  </si>
  <si>
    <t>Fire In Her Eyes</t>
  </si>
  <si>
    <t>The Best Of The Best Horror Of The Year</t>
  </si>
  <si>
    <t>Playing With Monsters</t>
  </si>
  <si>
    <t>Shadow Spell</t>
  </si>
  <si>
    <t>Halfway To The Grave</t>
  </si>
  <si>
    <t>Bitten By Mistake</t>
  </si>
  <si>
    <t>Friends With The Monsters</t>
  </si>
  <si>
    <t>Becoming His Monster</t>
  </si>
  <si>
    <t>Tall, Dark &amp; Furious</t>
  </si>
  <si>
    <t>Nadine'S Champion</t>
  </si>
  <si>
    <t>Two Kingdoms</t>
  </si>
  <si>
    <t>Angieâ€™S Gladiator</t>
  </si>
  <si>
    <t>Barbarianâ€™S Tease</t>
  </si>
  <si>
    <t>Fallen University: Year One</t>
  </si>
  <si>
    <t>The Vampire Heir</t>
  </si>
  <si>
    <t>JulianaHaygert</t>
  </si>
  <si>
    <t>Donâ€™T Rush Me</t>
  </si>
  <si>
    <t>Amber Smoke</t>
  </si>
  <si>
    <t>Penmort Castle</t>
  </si>
  <si>
    <t>Stolen By The Alpha Wolf</t>
  </si>
  <si>
    <t>How To Run With A Naked Werewolf</t>
  </si>
  <si>
    <t>The Prophecy</t>
  </si>
  <si>
    <t>Sommersgate House</t>
  </si>
  <si>
    <t>Fated</t>
  </si>
  <si>
    <t>Easy Magic</t>
  </si>
  <si>
    <t>Without Regret</t>
  </si>
  <si>
    <t>Tall, Dark &amp; Lonely</t>
  </si>
  <si>
    <t>The Best Horror Of The Year: Volume Eleven</t>
  </si>
  <si>
    <t>Claimed By Gods: A Reverse Harem Urban Fantasy</t>
  </si>
  <si>
    <t>Untamed Magic</t>
  </si>
  <si>
    <t>The Alpha And His King</t>
  </si>
  <si>
    <t>Dead Of Knight</t>
  </si>
  <si>
    <t>Fallen King</t>
  </si>
  <si>
    <t>Mother Of Wolves: A Fairytale Retelling Paranormal Romance</t>
  </si>
  <si>
    <t>Wicked Gods</t>
  </si>
  <si>
    <t>Lucky Stars</t>
  </si>
  <si>
    <t>Heart Of Dracula</t>
  </si>
  <si>
    <t>Dark Planet Warriors</t>
  </si>
  <si>
    <t>Potential</t>
  </si>
  <si>
    <t>M.L.Ridener</t>
  </si>
  <si>
    <t>Broken Wolf</t>
  </si>
  <si>
    <t>StacyClaflin</t>
  </si>
  <si>
    <t>Stone Song</t>
  </si>
  <si>
    <t>TriciaO'Malley</t>
  </si>
  <si>
    <t>Wild Irish Witch</t>
  </si>
  <si>
    <t>Wolf Hunt</t>
  </si>
  <si>
    <t>Ravenheart</t>
  </si>
  <si>
    <t>Moon Shimmers</t>
  </si>
  <si>
    <t>The Sweetest Burn</t>
  </si>
  <si>
    <t>Luminous</t>
  </si>
  <si>
    <t>NoelleMarie</t>
  </si>
  <si>
    <t>Hunted Wolf</t>
  </si>
  <si>
    <t>Midnight Unbound</t>
  </si>
  <si>
    <t>The Snowfang Bride</t>
  </si>
  <si>
    <t>MerryRavenell</t>
  </si>
  <si>
    <t>Were Me Out</t>
  </si>
  <si>
    <t>No Were To Run</t>
  </si>
  <si>
    <t>Daughter Of Eden</t>
  </si>
  <si>
    <t>ChrisBeckett</t>
  </si>
  <si>
    <t>The Darkest Promise</t>
  </si>
  <si>
    <t>Dead Sky Morning</t>
  </si>
  <si>
    <t>Jinx And Tonic</t>
  </si>
  <si>
    <t>How To Date Dead Guys</t>
  </si>
  <si>
    <t>AnnM.Noser</t>
  </si>
  <si>
    <t>The Wrong Girl</t>
  </si>
  <si>
    <t>Fire Of A Dragon</t>
  </si>
  <si>
    <t>AlisaWoods</t>
  </si>
  <si>
    <t>Two To Go</t>
  </si>
  <si>
    <t>AmandaStevens</t>
  </si>
  <si>
    <t>Heart Of A Dragon</t>
  </si>
  <si>
    <t>Darknight</t>
  </si>
  <si>
    <t>ChristinePope</t>
  </si>
  <si>
    <t>Breathless Magic</t>
  </si>
  <si>
    <t>Souljacker</t>
  </si>
  <si>
    <t>Gravity</t>
  </si>
  <si>
    <t>Court Of Nightfall</t>
  </si>
  <si>
    <t>Inescapable</t>
  </si>
  <si>
    <t>Seven Years</t>
  </si>
  <si>
    <t>Charming</t>
  </si>
  <si>
    <t>Menagerie</t>
  </si>
  <si>
    <t>RachelVincent</t>
  </si>
  <si>
    <t>Undead And Unemployed</t>
  </si>
  <si>
    <t>Four Days</t>
  </si>
  <si>
    <t>Restraint</t>
  </si>
  <si>
    <t>My Lady Quicksilver</t>
  </si>
  <si>
    <t>Impulse</t>
  </si>
  <si>
    <t>Croc'S Return</t>
  </si>
  <si>
    <t>Out Of The Dark</t>
  </si>
  <si>
    <t>Sterling</t>
  </si>
  <si>
    <t>Five Weeks</t>
  </si>
  <si>
    <t>Tansyâ€™S Titan</t>
  </si>
  <si>
    <t>Three Hours</t>
  </si>
  <si>
    <t>United Eden</t>
  </si>
  <si>
    <t>One Second</t>
  </si>
  <si>
    <t>Justice: New Species, Book 4</t>
  </si>
  <si>
    <t>Six Months</t>
  </si>
  <si>
    <t>AlyssaRoseIvy</t>
  </si>
  <si>
    <t>Ð›Ðµð´ÑÐ½Ð¾Ðµ ÑÐµñ€Ð´Ñ†Ðµ Ñ„Ðµñ€Ð²Ðµñ€Ð½Ð°. Ðšð½Ð¸Ð³Ð° 1. Ðÿð°Ñ€ÑÑ‰Ð°Ñ Ð´Ð»Ñ Ð´Ñ€Ð°Ðºð¾Ð½Ð° [Soaring For The Dragon: Frozen Heart Of Ferverne, Book 1]</t>
  </si>
  <si>
    <t>Ð’Ðµñ€Ð²Ð¾Ð»Ñœñ„Ñ‹. Ðšð½Ð¸Ð³Ð° 1. Ð›Ñžð±Ð¾Ð²Ð½Ð¸Ñ†Ð° Ð¿Ð¾Ð½Ðµð²Ð¾Ð»Ðµ [Reluctant Mistress: Werewolves, Book 1]</t>
  </si>
  <si>
    <t>Ð”Ðµð¼Ð¾Ð½ Ð¿Ð¾ Ð¾Ð±Ð¼Ðµð½Ñƒ [Demon For Exchange]</t>
  </si>
  <si>
    <t>La Mujer Del Vampiro [The Vampire Woman]</t>
  </si>
  <si>
    <t>AlbertoGÃ³mez</t>
  </si>
  <si>
    <t>ClaudiaNieto</t>
  </si>
  <si>
    <t>Cataclysmic Shift</t>
  </si>
  <si>
    <t>Die Sage Der Wandler</t>
  </si>
  <si>
    <t>Cuore Cremisi</t>
  </si>
  <si>
    <t>AmabileGiusti</t>
  </si>
  <si>
    <t>River'S Edge</t>
  </si>
  <si>
    <t>Ðœð¾Ð³Ð¸Ð»Ñœñ‰Ð¸Ðº. Ðšð½Ð¸Ð³Ð° 1. ÐÐµ Ð»Ñžð´Ð¸ [Not People: The Gravedigger, Book 1]</t>
  </si>
  <si>
    <t>Ð¡Ð¾Ð±Ð»Ð°Ð·Ð½Ðµð½Ð¸Ðµ Ð¿Ð¾ ÑÑ†Ðµð½Ð°Ñ€Ð¸Ñž [Seduction By Script]</t>
  </si>
  <si>
    <t>Princess Of Hell</t>
  </si>
  <si>
    <t>Dukes Are Forever</t>
  </si>
  <si>
    <t>Forever Magic</t>
  </si>
  <si>
    <t>The Dragon Prince'S Bride: Volume 1</t>
  </si>
  <si>
    <t>Loose Ends</t>
  </si>
  <si>
    <t>Iron Bones</t>
  </si>
  <si>
    <t>Veiled</t>
  </si>
  <si>
    <t>StaceyRourke</t>
  </si>
  <si>
    <t>Fated Magic</t>
  </si>
  <si>
    <t>Cursed Witch</t>
  </si>
  <si>
    <t>SeptemberStone</t>
  </si>
  <si>
    <t>Silver [Dramatized Adaptation]</t>
  </si>
  <si>
    <t>RhiannonHeld</t>
  </si>
  <si>
    <t>ThomasKeegan</t>
  </si>
  <si>
    <t>The Devil'S Right Hand [Dramatized Adaptation]</t>
  </si>
  <si>
    <t>LilithSaintcrow</t>
  </si>
  <si>
    <t>ChristopherScheeren</t>
  </si>
  <si>
    <t>Mortal Sins [Dramatized Adaptation]</t>
  </si>
  <si>
    <t>EileenWilks</t>
  </si>
  <si>
    <t>Mind Magic [Dramatized Adaptation]</t>
  </si>
  <si>
    <t>DannyGavigan</t>
  </si>
  <si>
    <t>Blood Challenge [Dramatized Adaptation]</t>
  </si>
  <si>
    <t>Death Magic [Dramatized Adaptation]</t>
  </si>
  <si>
    <t>Zuvok</t>
  </si>
  <si>
    <t>AthenaStorm</t>
  </si>
  <si>
    <t>Das Erbe Des Hã¼Ters</t>
  </si>
  <si>
    <t>SandraFlorean</t>
  </si>
  <si>
    <t>ViktoriaStamm</t>
  </si>
  <si>
    <t>A Sense Of Danger</t>
  </si>
  <si>
    <t>Evernight</t>
  </si>
  <si>
    <t>LouisaJaneUnderwood</t>
  </si>
  <si>
    <t>Moody And The Beast</t>
  </si>
  <si>
    <t>Bane'S Choice</t>
  </si>
  <si>
    <t>Claimed</t>
  </si>
  <si>
    <t>KeleMoon</t>
  </si>
  <si>
    <t>JesseeFoudray</t>
  </si>
  <si>
    <t>El Perfume</t>
  </si>
  <si>
    <t>PatrickSÃ¼skind</t>
  </si>
  <si>
    <t>PilarGiraltGorina-translator</t>
  </si>
  <si>
    <t>AnaMariadelaFuente-translator</t>
  </si>
  <si>
    <t>Bonding With The Beast</t>
  </si>
  <si>
    <t>McKenzieCartwright</t>
  </si>
  <si>
    <t>Guardian'S Grace</t>
  </si>
  <si>
    <t>Leopard'S Rage</t>
  </si>
  <si>
    <t>Spells Of Flame And Fury</t>
  </si>
  <si>
    <t>Cyborg Seduction</t>
  </si>
  <si>
    <t>The Vow</t>
  </si>
  <si>
    <t>Their Rising Sun</t>
  </si>
  <si>
    <t>The Alpha'S Warlock</t>
  </si>
  <si>
    <t>Fire In His Chaos</t>
  </si>
  <si>
    <t>Atlas</t>
  </si>
  <si>
    <t>Vampire Reunion</t>
  </si>
  <si>
    <t>Bitten By Design</t>
  </si>
  <si>
    <t>Oak &amp; Thorns</t>
  </si>
  <si>
    <t>Her Bear</t>
  </si>
  <si>
    <t>You Only Love Twice</t>
  </si>
  <si>
    <t>Tug</t>
  </si>
  <si>
    <t>Fã©Ral [Feral]</t>
  </si>
  <si>
    <t>The Way You Bite</t>
  </si>
  <si>
    <t>Lovers And Madmen</t>
  </si>
  <si>
    <t>A Madness Most Discreet</t>
  </si>
  <si>
    <t>Lightning Struck</t>
  </si>
  <si>
    <t>Rising Queen</t>
  </si>
  <si>
    <t>Return To Celebration House</t>
  </si>
  <si>
    <t>AnnetteDrake</t>
  </si>
  <si>
    <t>Joy To The Wolves</t>
  </si>
  <si>
    <t>Seatmate</t>
  </si>
  <si>
    <t>Red, White &amp; Royal Blue</t>
  </si>
  <si>
    <t>The Flatshare</t>
  </si>
  <si>
    <t>KwakuFortune</t>
  </si>
  <si>
    <t>The Perfect Play</t>
  </si>
  <si>
    <t>G.S.Carr</t>
  </si>
  <si>
    <t>RyanKailbourne</t>
  </si>
  <si>
    <t>Marriage Of Inconvenience</t>
  </si>
  <si>
    <t>Heidi'S Guide To Four Letter Words</t>
  </si>
  <si>
    <t>Lessons In Chemistry</t>
  </si>
  <si>
    <t>Beauty And The Baller</t>
  </si>
  <si>
    <t>IlsaMadden-Mills</t>
  </si>
  <si>
    <t>A Vineyard Valentine</t>
  </si>
  <si>
    <t>NinaBocci</t>
  </si>
  <si>
    <t>A Not So Meet Cute</t>
  </si>
  <si>
    <t>With You Forever</t>
  </si>
  <si>
    <t>Kismet</t>
  </si>
  <si>
    <t>Ð‘Ð°Ð±Ð¾Ñ‡Ðºð° Ð´Ð»Ñ Ð¾Ð´Ð¸Ð½Ð¾Ðºð¾Ð³Ð¾ Ð¾Ð»Ð¸Ð³Ð°Ñ€Ñ…Ð° [Butterfly For A Lonely Oligarch]</t>
  </si>
  <si>
    <t>RomanPopov</t>
  </si>
  <si>
    <t>Rocky Mountain Moon (German Edition)</t>
  </si>
  <si>
    <t>Life'S A Catastrophe</t>
  </si>
  <si>
    <t>KirstiePelling</t>
  </si>
  <si>
    <t>What If You &amp; Me</t>
  </si>
  <si>
    <t>Ruthless Player</t>
  </si>
  <si>
    <t>Faking It In Alaska</t>
  </si>
  <si>
    <t>A Family Affair</t>
  </si>
  <si>
    <t>JulieHouston</t>
  </si>
  <si>
    <t>P.S. I Love You</t>
  </si>
  <si>
    <t>Royal Trouble</t>
  </si>
  <si>
    <t>Off Key</t>
  </si>
  <si>
    <t>Resting Beach Face</t>
  </si>
  <si>
    <t>Fumbled Love</t>
  </si>
  <si>
    <t>First And Tension</t>
  </si>
  <si>
    <t>Trouble Next Door</t>
  </si>
  <si>
    <t>An Unexpected Kind Of Love</t>
  </si>
  <si>
    <t>HaydenStone</t>
  </si>
  <si>
    <t>Smooth As Silk</t>
  </si>
  <si>
    <t>AliciaHunterPace</t>
  </si>
  <si>
    <t>ÐÑƒð»Ðµð²Ð¾Ð¹ Ðºð¸Ð»Ð¾Ð¼Ðµñ‚Ñ€ [Zero Kilometer]</t>
  </si>
  <si>
    <t>NatalyaAverkieva</t>
  </si>
  <si>
    <t>Pushing His Luck</t>
  </si>
  <si>
    <t>La Petite Fabrique Du Bonheur</t>
  </si>
  <si>
    <t>AliceQuinn</t>
  </si>
  <si>
    <t>KatherinePageon</t>
  </si>
  <si>
    <t>Dich Hab Ich Nicht Kommen Sehen</t>
  </si>
  <si>
    <t>NinaResinek</t>
  </si>
  <si>
    <t>The Next Mrs Russo</t>
  </si>
  <si>
    <t>JanaAston</t>
  </si>
  <si>
    <t>The Royals Next Door</t>
  </si>
  <si>
    <t>Quando L'Amore Chiama, Io Non Rispondo</t>
  </si>
  <si>
    <t>AnnaZarlenga</t>
  </si>
  <si>
    <t>MariangelaD'amora</t>
  </si>
  <si>
    <t>Talk Bookish To Me</t>
  </si>
  <si>
    <t>KateBromley</t>
  </si>
  <si>
    <t>Quattro Metã </t>
  </si>
  <si>
    <t>MartinoColi</t>
  </si>
  <si>
    <t>Brf Kramsnã¶</t>
  </si>
  <si>
    <t>JensHellstrÃ¶m</t>
  </si>
  <si>
    <t>Thereâ€™S Something About Molly</t>
  </si>
  <si>
    <t>Sweet Girl Undone</t>
  </si>
  <si>
    <t>Love Lessons - Nachhilfe Fã¼Rs Herz</t>
  </si>
  <si>
    <t>MaraHinberg</t>
  </si>
  <si>
    <t>Blissfully Blindsided</t>
  </si>
  <si>
    <t>Rescued By The Rancher</t>
  </si>
  <si>
    <t>ÐÑÐ½Ñ Ð² ÑÑ‚Ñ€Ð°Ð½Ðµ Ñ‡Ñƒð´Ðµñ [Nanny In Wonderland]</t>
  </si>
  <si>
    <t>Prima Regola: Non Innamorarsi</t>
  </si>
  <si>
    <t>Brandend Verlangen</t>
  </si>
  <si>
    <t>LilyFrank</t>
  </si>
  <si>
    <t>NienkeCusell</t>
  </si>
  <si>
    <t>Alles Nur Gespielt</t>
  </si>
  <si>
    <t>Definitely (Maybe) Dating</t>
  </si>
  <si>
    <t>Bridget Jones: Vild Med Ham</t>
  </si>
  <si>
    <t>EllenBoen</t>
  </si>
  <si>
    <t>Coming Home To Glendale Hall</t>
  </si>
  <si>
    <t>VictoriaWalters</t>
  </si>
  <si>
    <t>Christmas At Serenity Bay</t>
  </si>
  <si>
    <t>HelenBridgett</t>
  </si>
  <si>
    <t>ChessTomlinson</t>
  </si>
  <si>
    <t>Kaninens Ã¥R</t>
  </si>
  <si>
    <t>StineAskov</t>
  </si>
  <si>
    <t>The Wrong Kind Of Compatible</t>
  </si>
  <si>
    <t>La Mia Vita Non Proprio Perfetta</t>
  </si>
  <si>
    <t>Lebkuchenmã¤Nner Kã¼Ssen Besser</t>
  </si>
  <si>
    <t>CatLewis</t>
  </si>
  <si>
    <t>Wir Drei Am Weihnachtsmorgen</t>
  </si>
  <si>
    <t>SabrinaJung</t>
  </si>
  <si>
    <t>Herzklopfen Unterm Weihnachtsbaum</t>
  </si>
  <si>
    <t>GiselaMariaStiens</t>
  </si>
  <si>
    <t>Mil Tequieros</t>
  </si>
  <si>
    <t>IngridCarreras</t>
  </si>
  <si>
    <t>MarioOtero</t>
  </si>
  <si>
    <t>Love, The Viscount, &amp; Me</t>
  </si>
  <si>
    <t>The Best Friend Bargain</t>
  </si>
  <si>
    <t>RobinBielman</t>
  </si>
  <si>
    <t>The Lure Of White Oak Lake</t>
  </si>
  <si>
    <t>Dirty Little Midlife Crisis</t>
  </si>
  <si>
    <t>Nailed It</t>
  </si>
  <si>
    <t>AmyGorelow</t>
  </si>
  <si>
    <t>The Best Friend Problem</t>
  </si>
  <si>
    <t>Me Vuelves Loco</t>
  </si>
  <si>
    <t>FrandelaTorre</t>
  </si>
  <si>
    <t>Los Prã­Ncipes Solo Viven En Los Cuentos</t>
  </si>
  <si>
    <t>Winterglã¼Ck Auf Dã¼Ne 7</t>
  </si>
  <si>
    <t>Saved By The Single Dad - Mitch (German Edition)</t>
  </si>
  <si>
    <t>VanessaStoll</t>
  </si>
  <si>
    <t>PhilipDelarge</t>
  </si>
  <si>
    <t>Ein Alien Im Schneegestã¶Ber</t>
  </si>
  <si>
    <t>Ein Alien Unterm Tannenbaum</t>
  </si>
  <si>
    <t>Es Ist Nicht Alles Glã¼Ck, Was Glã¤Nzt</t>
  </si>
  <si>
    <t>UteSeidel</t>
  </si>
  <si>
    <t>Come Again</t>
  </si>
  <si>
    <t>VanessaEdwin-Epilogue</t>
  </si>
  <si>
    <t>The Boy Next Door</t>
  </si>
  <si>
    <t>JenniferSucevic</t>
  </si>
  <si>
    <t>Neanderthal</t>
  </si>
  <si>
    <t>The House Swap</t>
  </si>
  <si>
    <t>JoLovett</t>
  </si>
  <si>
    <t>Corporate Crush</t>
  </si>
  <si>
    <t>MoxieRose</t>
  </si>
  <si>
    <t>The Right Army Ranger</t>
  </si>
  <si>
    <t>Her Secret Army Ranger</t>
  </si>
  <si>
    <t>The Life Revamp</t>
  </si>
  <si>
    <t>Kiss And Don'T Tell</t>
  </si>
  <si>
    <t>Three Down The Aisle</t>
  </si>
  <si>
    <t>What'S Cooking?</t>
  </si>
  <si>
    <t>Chasing Her Fire</t>
  </si>
  <si>
    <t>No Rep</t>
  </si>
  <si>
    <t>TieranWIlder</t>
  </si>
  <si>
    <t>Highball Rush</t>
  </si>
  <si>
    <t>Read Between The Lines</t>
  </si>
  <si>
    <t>RachelLacey</t>
  </si>
  <si>
    <t>Mourning Wood</t>
  </si>
  <si>
    <t>Rushed</t>
  </si>
  <si>
    <t>Ein Alien Im Kamin</t>
  </si>
  <si>
    <t>Ein Alien Zu Weihnachten</t>
  </si>
  <si>
    <t>IrinaBell</t>
  </si>
  <si>
    <t>The Great Gatz</t>
  </si>
  <si>
    <t>LaurenBaratz-Logsted</t>
  </si>
  <si>
    <t>JackieLogsted</t>
  </si>
  <si>
    <t>Erobere Mich Im Sturm</t>
  </si>
  <si>
    <t>Unforgettable: A Small Town Second Chance Sports Romance</t>
  </si>
  <si>
    <t>Accidentally Cupid</t>
  </si>
  <si>
    <t>PrachiGupta</t>
  </si>
  <si>
    <t>SanchitGarg</t>
  </si>
  <si>
    <t>The Last Chance Motel</t>
  </si>
  <si>
    <t>KarenHawkins</t>
  </si>
  <si>
    <t>Pasties And Poor Decisions</t>
  </si>
  <si>
    <t>Hollywood Badboys - Nate</t>
  </si>
  <si>
    <t>Luisa Wagt Das L(I)Eben</t>
  </si>
  <si>
    <t>ChristinaBeuther</t>
  </si>
  <si>
    <t>Eine Prise Salz Fã¼R Die Liebe</t>
  </si>
  <si>
    <t>FrankaReinhart-Ãœbersetzer</t>
  </si>
  <si>
    <t>One Touch Of Moondust</t>
  </si>
  <si>
    <t>Morgen Schreib Ich Dir Ein Happy End</t>
  </si>
  <si>
    <t>TashSkilton</t>
  </si>
  <si>
    <t>I Pucking Love You</t>
  </si>
  <si>
    <t>The Wedding Date Disaster</t>
  </si>
  <si>
    <t>40-Love</t>
  </si>
  <si>
    <t>Sex And Other Shiny Objects</t>
  </si>
  <si>
    <t>Un Tã¨ A Chaverton House</t>
  </si>
  <si>
    <t>Il Calendario Del Cuore</t>
  </si>
  <si>
    <t>Ledra</t>
  </si>
  <si>
    <t>LuciaMacchiarini</t>
  </si>
  <si>
    <t>Blasehase</t>
  </si>
  <si>
    <t>Oi Jouluyã¶</t>
  </si>
  <si>
    <t>Eres La Nata De Mi Chocolate</t>
  </si>
  <si>
    <t>Rusty Logic</t>
  </si>
  <si>
    <t>The Best Man'S Proposal</t>
  </si>
  <si>
    <t>Einmal Himmelblau Und Zurã¼Ck</t>
  </si>
  <si>
    <t>AndreaBielfeldt</t>
  </si>
  <si>
    <t>SimoneScheuer</t>
  </si>
  <si>
    <t>The Hang Up</t>
  </si>
  <si>
    <t>April May Fall</t>
  </si>
  <si>
    <t>Lucky Leap Day</t>
  </si>
  <si>
    <t>AnnMarieWalker</t>
  </si>
  <si>
    <t>Dangerously Delicious</t>
  </si>
  <si>
    <t>Tout Est Sous Contrã´Le (Ou Presque)</t>
  </si>
  <si>
    <t>R.BDevaux</t>
  </si>
  <si>
    <t>Overnight Service</t>
  </si>
  <si>
    <t>The Jake Ryan Complex</t>
  </si>
  <si>
    <t>Switch Bidder</t>
  </si>
  <si>
    <t>My One Week Husband</t>
  </si>
  <si>
    <t>Playing The Palace</t>
  </si>
  <si>
    <t>PaulRudnick</t>
  </si>
  <si>
    <t>MichaelUrie</t>
  </si>
  <si>
    <t>The What If Guy</t>
  </si>
  <si>
    <t>Hate The Player</t>
  </si>
  <si>
    <t>Walk Of Shame</t>
  </si>
  <si>
    <t>Royally Yours</t>
  </si>
  <si>
    <t>Happily Letter After</t>
  </si>
  <si>
    <t>Recipe For Mr Perfect</t>
  </si>
  <si>
    <t>AnniRose</t>
  </si>
  <si>
    <t>Wenn Aus Freundschaft Liebe Wã¤Chst</t>
  </si>
  <si>
    <t>EllaGold</t>
  </si>
  <si>
    <t>MarleneMeissner</t>
  </si>
  <si>
    <t>Mein Nachbar, Weihnachten Und Ich</t>
  </si>
  <si>
    <t>Weihnachten In Den Schottischen Highlands</t>
  </si>
  <si>
    <t>MilaSummers</t>
  </si>
  <si>
    <t>Fischbrã¶Tchen Und Zimtsterne</t>
  </si>
  <si>
    <t>JaneHell</t>
  </si>
  <si>
    <t>Christmas Surprises At Mermaids Point</t>
  </si>
  <si>
    <t>SarahBennett</t>
  </si>
  <si>
    <t>Mil Campanas</t>
  </si>
  <si>
    <t>Autumn Passion Love (Spanish Edition)</t>
  </si>
  <si>
    <t>Kauppapuodin Tytã¶T</t>
  </si>
  <si>
    <t>Anna-Lisan Valinta</t>
  </si>
  <si>
    <t>Sexy Summer Love (Spanish Edition)</t>
  </si>
  <si>
    <t>Lily'S Little Flower Shop</t>
  </si>
  <si>
    <t>MufridaHayes</t>
  </si>
  <si>
    <t>Hollywood Badboys - Dylan</t>
  </si>
  <si>
    <t>BenTabel</t>
  </si>
  <si>
    <t>AmyWeidner</t>
  </si>
  <si>
    <t>Jock Royal</t>
  </si>
  <si>
    <t>Prince (German Edition)</t>
  </si>
  <si>
    <t>JoBerger</t>
  </si>
  <si>
    <t>WiebkeBierwag</t>
  </si>
  <si>
    <t>The Wedding Dilemma</t>
  </si>
  <si>
    <t>The Path To You (German Edition)</t>
  </si>
  <si>
    <t>CÃ©cileLecaux-Ãœbersetzer</t>
  </si>
  <si>
    <t>LeylaTrebbien</t>
  </si>
  <si>
    <t>L'Incanto Delle Piccole Cose</t>
  </si>
  <si>
    <t>IlariaPalmosi</t>
  </si>
  <si>
    <t>JulieHammerle</t>
  </si>
  <si>
    <t>Truly, Madly, Sweetly</t>
  </si>
  <si>
    <t>A Match For The Marine</t>
  </si>
  <si>
    <t>JessMastorakos</t>
  </si>
  <si>
    <t>Derriã¨Re Les Apparences</t>
  </si>
  <si>
    <t>LyhanaM-Chrislan</t>
  </si>
  <si>
    <t>Auf Frischer Tat</t>
  </si>
  <si>
    <t>NiniLinnet</t>
  </si>
  <si>
    <t>LindaSasse</t>
  </si>
  <si>
    <t>Flirting With My Enemy</t>
  </si>
  <si>
    <t>Fashion Victime &amp; Volte-Face</t>
  </si>
  <si>
    <t>Say Yes - Perfekter Wird'S Nicht</t>
  </si>
  <si>
    <t>LauraJaneWilliams</t>
  </si>
  <si>
    <t>NadineLipp-Ãœbersetzer</t>
  </si>
  <si>
    <t>IngeborgRomoschan-Ãœbersetzer</t>
  </si>
  <si>
    <t>The Two Week Stand</t>
  </si>
  <si>
    <t>IsabellaClarke</t>
  </si>
  <si>
    <t>Kissing Lessons</t>
  </si>
  <si>
    <t>Ð”Ð¾Ð“Ð°Ð´Ð°Ð»Ð°ÑÑœ [Guessed]</t>
  </si>
  <si>
    <t>OlgaValenteeva</t>
  </si>
  <si>
    <t>Ð”Ð¸Ðµñ‚Ñƒ Ð½Ðµ Ð¿Ñ€Ðµð´Ð»Ð°Ð³Ð°Ñ‚Ñœ [Do Not Offer A Diet]</t>
  </si>
  <si>
    <t>Connectivity 2.0</t>
  </si>
  <si>
    <t>Tempt The Hookup</t>
  </si>
  <si>
    <t>Le Mariage De La Touffe</t>
  </si>
  <si>
    <t>AnaP.Llorens</t>
  </si>
  <si>
    <t>JuliettePoissonnier</t>
  </si>
  <si>
    <t>Zusammen Sind Wir Einmalig</t>
  </si>
  <si>
    <t>SarraManning</t>
  </si>
  <si>
    <t>Todo Lo Que Deberã­As Saber Antes De Amarme</t>
  </si>
  <si>
    <t>AriadnaGaya</t>
  </si>
  <si>
    <t>LuisGustems</t>
  </si>
  <si>
    <t>Um Bebãª Para O Bilionã¡Rio [A Baby For The Billionaire]</t>
  </si>
  <si>
    <t>YuleTravalon</t>
  </si>
  <si>
    <t>AntÃ´nioGonzales</t>
  </si>
  <si>
    <t>Room 4 Rent</t>
  </si>
  <si>
    <t>ParkerLang</t>
  </si>
  <si>
    <t>Home Game</t>
  </si>
  <si>
    <t>Brides And Brothers</t>
  </si>
  <si>
    <t>AbbigailWarren</t>
  </si>
  <si>
    <t>The Fling: Single Mom Romance</t>
  </si>
  <si>
    <t>Lieber Den Spatz In Der Hand Als Gar Keinen Vogel</t>
  </si>
  <si>
    <t>EllaMarcs</t>
  </si>
  <si>
    <t>Act Like You Love Me</t>
  </si>
  <si>
    <t>Smashed Steel</t>
  </si>
  <si>
    <t>Good Girl Next Door (German Edition)</t>
  </si>
  <si>
    <t>MichaelBogard</t>
  </si>
  <si>
    <t>Aber Sowas Von Amore</t>
  </si>
  <si>
    <t>Weekend Fling (German Edition)</t>
  </si>
  <si>
    <t>Ðœñƒð¶ Ð¸Ð· Ð¿Ñ€Ð¾Ñˆð»Ð¾Ð³Ð¾ [Husband From The Past]</t>
  </si>
  <si>
    <t>Travis</t>
  </si>
  <si>
    <t>ElizabethLouise</t>
  </si>
  <si>
    <t>Harte Kerle Hã¤Keln Nicht</t>
  </si>
  <si>
    <t>Bloody Black Pearl (French Edition)</t>
  </si>
  <si>
    <t>Kika, Nada Pasa Hasta Que Pasa</t>
  </si>
  <si>
    <t>LeticiaOrtizMarÃ­n</t>
  </si>
  <si>
    <t>Will They, Won'T They?</t>
  </si>
  <si>
    <t>Danny</t>
  </si>
  <si>
    <t>Tell Me Why It'S Wrong</t>
  </si>
  <si>
    <t>Unsã¤Glich Verliebt</t>
  </si>
  <si>
    <t>Verliebt Und Zugeschneit</t>
  </si>
  <si>
    <t>AnnaLuis</t>
  </si>
  <si>
    <t>SaschaKrÃ¼ger</t>
  </si>
  <si>
    <t>Du Hast Mir Gerade Noch Gefehlt</t>
  </si>
  <si>
    <t>Jugando A Las Casitas</t>
  </si>
  <si>
    <t>Without You</t>
  </si>
  <si>
    <t>JenniferVanWyk</t>
  </si>
  <si>
    <t>Som Ett Brev Pã¥ Posten</t>
  </si>
  <si>
    <t>BirgittaBergin</t>
  </si>
  <si>
    <t>AnnaMariaKÃ¤ll</t>
  </si>
  <si>
    <t>Das Inselweihnachtswunder</t>
  </si>
  <si>
    <t>Ninguã©M Segura Essa Babã¡ [Nobody Holds This Nanny]</t>
  </si>
  <si>
    <t>TaÃ­saDamos</t>
  </si>
  <si>
    <t>Das Geheime Leben Des Albert Entwistle</t>
  </si>
  <si>
    <t>MattCain</t>
  </si>
  <si>
    <t>So Schreibt Man Liebe</t>
  </si>
  <si>
    <t>Desires Of A Rebel Girl (German Edition)</t>
  </si>
  <si>
    <t>CherokeeMoonAgnew</t>
  </si>
  <si>
    <t>Connectivity</t>
  </si>
  <si>
    <t>Fit For Love (German Edition)</t>
  </si>
  <si>
    <t>MarleneMaler</t>
  </si>
  <si>
    <t>Die Liebe Ist Ein Dicker Hund</t>
  </si>
  <si>
    <t>ElizabethHorn</t>
  </si>
  <si>
    <t>Procura-Se Uma Babã¡ [Looking For A Nanny]</t>
  </si>
  <si>
    <t>Fake Engagement, Real Temptation</t>
  </si>
  <si>
    <t>Game (L)Over [French Edition]</t>
  </si>
  <si>
    <t>ClÃ©menceLucas</t>
  </si>
  <si>
    <t>Sognare Sonno</t>
  </si>
  <si>
    <t>Depois Que Vocãª Partiu [After You Left]</t>
  </si>
  <si>
    <t>G.R.Oliveira</t>
  </si>
  <si>
    <t>LiviaSimardi</t>
  </si>
  <si>
    <t>Ayato [French Edition]</t>
  </si>
  <si>
    <t>Frã¶Sche Lã¼Gen Nicht</t>
  </si>
  <si>
    <t>M.L.Busch</t>
  </si>
  <si>
    <t>Vance'S Vixen (German Edition)</t>
  </si>
  <si>
    <t>LeniEngel</t>
  </si>
  <si>
    <t>The Wedding Girl</t>
  </si>
  <si>
    <t>The Blind Date</t>
  </si>
  <si>
    <t>Wedding Wishes (German Edition)</t>
  </si>
  <si>
    <t>KateFranklin</t>
  </si>
  <si>
    <t>The Belle And The Beard</t>
  </si>
  <si>
    <t>The Hot Mess And The Heartthrob</t>
  </si>
  <si>
    <t>Rosaline Palmer Takes The Cake</t>
  </si>
  <si>
    <t>I Kissed A Girl</t>
  </si>
  <si>
    <t>JennetAlexander</t>
  </si>
  <si>
    <t>Walking On Sunshine</t>
  </si>
  <si>
    <t>PippaBennet-Warner</t>
  </si>
  <si>
    <t>Maybe Later</t>
  </si>
  <si>
    <t>ClaudiaBurgoa</t>
  </si>
  <si>
    <t>B.A.D (Blonde And Disaster)</t>
  </si>
  <si>
    <t>Joy Ride</t>
  </si>
  <si>
    <t>So Romantic</t>
  </si>
  <si>
    <t>JacquesOpo</t>
  </si>
  <si>
    <t>Meurtre Ã  L'Autel</t>
  </si>
  <si>
    <t>Huracã¡N Malena</t>
  </si>
  <si>
    <t>The Mix-Up - Tausche Koffer Gegen Liebe</t>
  </si>
  <si>
    <t>Sommerkã¼Sse Und Limonen</t>
  </si>
  <si>
    <t>Wet And Reckless</t>
  </si>
  <si>
    <t>Seduced By The Soldier</t>
  </si>
  <si>
    <t>Love, Comment, Subscribe</t>
  </si>
  <si>
    <t>Maybe We Should</t>
  </si>
  <si>
    <t>The One-Night Stand</t>
  </si>
  <si>
    <t>The Name Curse</t>
  </si>
  <si>
    <t>It'S Definitely Not You</t>
  </si>
  <si>
    <t>AbbyBrooks</t>
  </si>
  <si>
    <t>A Spot Of Trouble</t>
  </si>
  <si>
    <t>The Introvert'S Guide To Speed Dating</t>
  </si>
  <si>
    <t>Hot Stuff</t>
  </si>
  <si>
    <t>Not According To Plan</t>
  </si>
  <si>
    <t>A.M.Madden</t>
  </si>
  <si>
    <t>Quarantine Crush</t>
  </si>
  <si>
    <t>The Winter Of Second Chances</t>
  </si>
  <si>
    <t>JennyBayliss</t>
  </si>
  <si>
    <t>Rachel Ryan'S Resolutions</t>
  </si>
  <si>
    <t>LauraStarkey</t>
  </si>
  <si>
    <t>ElizabethGrace</t>
  </si>
  <si>
    <t>Summer Of Hopes And Dreams</t>
  </si>
  <si>
    <t>Peaches And Honey</t>
  </si>
  <si>
    <t>ImogenMarkwell-Tweed</t>
  </si>
  <si>
    <t>RayJericho</t>
  </si>
  <si>
    <t>Crave Thy Neighbor</t>
  </si>
  <si>
    <t>The Secrets Of Clover Castle</t>
  </si>
  <si>
    <t>Celebration At Christmas Cove</t>
  </si>
  <si>
    <t>CarrieJansen</t>
  </si>
  <si>
    <t>No Siempre Llueve En Asturias [It Doesn'T Always Rain In Asturias]</t>
  </si>
  <si>
    <t>New Beginnings At Roseford Hall</t>
  </si>
  <si>
    <t>FayKeenan</t>
  </si>
  <si>
    <t>HarrietHare</t>
  </si>
  <si>
    <t>Love Blooms At Mermaids Point</t>
  </si>
  <si>
    <t>The Dating Dilemma</t>
  </si>
  <si>
    <t>Liam</t>
  </si>
  <si>
    <t>(Not) The Boss Of Me</t>
  </si>
  <si>
    <t>Puck Shy</t>
  </si>
  <si>
    <t>Curley</t>
  </si>
  <si>
    <t>Harte Kerle Backen Nicht</t>
  </si>
  <si>
    <t>Sternenvoll</t>
  </si>
  <si>
    <t>PatriciaRenoth</t>
  </si>
  <si>
    <t>The Text God: Text And You Shall Receive...</t>
  </si>
  <si>
    <t>Kellen'S Moment</t>
  </si>
  <si>
    <t>The Blossom Tree Of Dreams</t>
  </si>
  <si>
    <t>PenyAndrews</t>
  </si>
  <si>
    <t>The Personal Shopper</t>
  </si>
  <si>
    <t>Kuchenglã¼Ck In Tanglewood</t>
  </si>
  <si>
    <t>JuliaBrinkkÃ¶tter-Ãœbersetzer</t>
  </si>
  <si>
    <t>The Winter Cottage</t>
  </si>
  <si>
    <t>Man Liebt Sich Immer Zweimal Im Leben</t>
  </si>
  <si>
    <t>AnnetteChristie</t>
  </si>
  <si>
    <t>SybilleUplegger-Ãœbersetzer</t>
  </si>
  <si>
    <t>The Best Kept Secret</t>
  </si>
  <si>
    <t>At Wits' End</t>
  </si>
  <si>
    <t>Offen Fã¼R Alles</t>
  </si>
  <si>
    <t>LillyBlank</t>
  </si>
  <si>
    <t>Lizzy Goes Brains Over Braun</t>
  </si>
  <si>
    <t>JasindaWilder</t>
  </si>
  <si>
    <t>Just Folking Around</t>
  </si>
  <si>
    <t>The Astronaut And The Star</t>
  </si>
  <si>
    <t>JenComfort</t>
  </si>
  <si>
    <t>If You Ask Me</t>
  </si>
  <si>
    <t>To Love Jason Thorn</t>
  </si>
  <si>
    <t>Titan'S Addiction</t>
  </si>
  <si>
    <t>Ache For You</t>
  </si>
  <si>
    <t>Those Summer Nights</t>
  </si>
  <si>
    <t>The Bombshell Effect</t>
  </si>
  <si>
    <t>The Bookworm'S Guide To Flirting</t>
  </si>
  <si>
    <t>Good To Be Bad</t>
  </si>
  <si>
    <t>Dear Sexy Ex-Boyfriend</t>
  </si>
  <si>
    <t>Brooklynaire</t>
  </si>
  <si>
    <t>Tomboy</t>
  </si>
  <si>
    <t>Pucked Over</t>
  </si>
  <si>
    <t>The Ex Effect</t>
  </si>
  <si>
    <t>Good Boy</t>
  </si>
  <si>
    <t>Beard Necessities</t>
  </si>
  <si>
    <t>Hothead</t>
  </si>
  <si>
    <t>Alonzo</t>
  </si>
  <si>
    <t>Crashed Out</t>
  </si>
  <si>
    <t>Yours In Scandal</t>
  </si>
  <si>
    <t>Not My Romeo</t>
  </si>
  <si>
    <t>Best Friends Don'T Kiss</t>
  </si>
  <si>
    <t>JoannaBolouri</t>
  </si>
  <si>
    <t>SamAlexander</t>
  </si>
  <si>
    <t>Boss I Love To Hate</t>
  </si>
  <si>
    <t>MiaKayla</t>
  </si>
  <si>
    <t>Shacking Up</t>
  </si>
  <si>
    <t>Accidentally Married On Purpose</t>
  </si>
  <si>
    <t>The Billionaire'S Temporary Marriage</t>
  </si>
  <si>
    <t>The Bookworm'S Guide To Dating</t>
  </si>
  <si>
    <t>O Canalha Disse Sim [The Bastard Said Yes]</t>
  </si>
  <si>
    <t>ClyraAlves</t>
  </si>
  <si>
    <t>Ð”Ðµñ€Ðµð²Ðµð½Ñ‰Ð¸Ð½Ð° Ð¿Ñ€Ð¾Ñ‚Ð¸Ð² Ð¼Ð°Ð¶Ð¾Ñ€Ð° [Hillbilly Vs. Major]</t>
  </si>
  <si>
    <t>TatyanaKoshkina</t>
  </si>
  <si>
    <t>Ð”Ðµð²Ñƒñˆðºð° Ñ Ð¿Ñ€Ð¾Ð±Ðµð³Ð¾Ð¼ [Run Girl]</t>
  </si>
  <si>
    <t>Die Kleine Strandbar</t>
  </si>
  <si>
    <t>FennaJanssen</t>
  </si>
  <si>
    <t>Das Kleine Eiscafã©</t>
  </si>
  <si>
    <t>Love Next Door</t>
  </si>
  <si>
    <t>If It'S Perfect</t>
  </si>
  <si>
    <t>Bet The Farm</t>
  </si>
  <si>
    <t>Just Friends</t>
  </si>
  <si>
    <t>Plan B: A Secret Baby Romance</t>
  </si>
  <si>
    <t>Taming Hollywood'S Baddest Boy</t>
  </si>
  <si>
    <t>Awk-Weird</t>
  </si>
  <si>
    <t>The Wild Heir</t>
  </si>
  <si>
    <t>Chase Me</t>
  </si>
  <si>
    <t>Sunshine At The Comfort Food Cafã©</t>
  </si>
  <si>
    <t>DebbieJohnson</t>
  </si>
  <si>
    <t>RebeccaCooper</t>
  </si>
  <si>
    <t>A Secret For A Secret</t>
  </si>
  <si>
    <t>The Summer Games: Settling The Score</t>
  </si>
  <si>
    <t>Pucked Off</t>
  </si>
  <si>
    <t>Playing A Player</t>
  </si>
  <si>
    <t>Going For Gold</t>
  </si>
  <si>
    <t>The Upside To Being Single</t>
  </si>
  <si>
    <t>Love, Sincerely Yours</t>
  </si>
  <si>
    <t>The Marriage Effect</t>
  </si>
  <si>
    <t>Married By Mistake</t>
  </si>
  <si>
    <t>LindseyHart</t>
  </si>
  <si>
    <t>One Night Stand-In</t>
  </si>
  <si>
    <t>The Accidental Girlfriend</t>
  </si>
  <si>
    <t>Only Ever You</t>
  </si>
  <si>
    <t>Caught In Us</t>
  </si>
  <si>
    <t>Steal My Breath</t>
  </si>
  <si>
    <t>NinaLevine</t>
  </si>
  <si>
    <t>Smut</t>
  </si>
  <si>
    <t>All I Want For Christmas...Is My Sister'S Boyfriend</t>
  </si>
  <si>
    <t>Dude In Distress</t>
  </si>
  <si>
    <t>Pride &amp; Papercuts</t>
  </si>
  <si>
    <t>No Bad Days</t>
  </si>
  <si>
    <t>The Shark And I</t>
  </si>
  <si>
    <t>Mona Lisa</t>
  </si>
  <si>
    <t>RobynSheridan</t>
  </si>
  <si>
    <t>Wall Street Titan</t>
  </si>
  <si>
    <t>Oops, I'Ve Fallen</t>
  </si>
  <si>
    <t>Operation Get Her Back (German Edition)</t>
  </si>
  <si>
    <t>Es Ist Immer So Schã¶N Mit Dir</t>
  </si>
  <si>
    <t>HeinzStrunk</t>
  </si>
  <si>
    <t>Les Filles Prã©Fã¨Rent Les Salauds [Girls Prefer Bastards]</t>
  </si>
  <si>
    <t>JoanieMailhotPoissant</t>
  </si>
  <si>
    <t>CarolineCourtoisSchirmer</t>
  </si>
  <si>
    <t>The Darcy Brothers Complete Series 4-Book Bundle Boxed Set</t>
  </si>
  <si>
    <t>Hot Under His Collar</t>
  </si>
  <si>
    <t>Once Upon A Bad Boy</t>
  </si>
  <si>
    <t>MelonieJohnson</t>
  </si>
  <si>
    <t>EvelynEibhlin</t>
  </si>
  <si>
    <t>Venus In Blue Jeans</t>
  </si>
  <si>
    <t>MegBenjamin</t>
  </si>
  <si>
    <t>Paws For Love</t>
  </si>
  <si>
    <t>MaraWells</t>
  </si>
  <si>
    <t>Most Valuable Playboy</t>
  </si>
  <si>
    <t>The Temporary Roomie</t>
  </si>
  <si>
    <t>Fallen Heirs</t>
  </si>
  <si>
    <t>A Blind Date For The Marine</t>
  </si>
  <si>
    <t>Grã¶Ãÿter Anzunehmender Glã¼Cksfall</t>
  </si>
  <si>
    <t>DavidFoenkinos</t>
  </si>
  <si>
    <t>ChristianKolb-Ãœbersetzer</t>
  </si>
  <si>
    <t>Runaway To Romance</t>
  </si>
  <si>
    <t>CathrynBrown</t>
  </si>
  <si>
    <t>JulieNiblett</t>
  </si>
  <si>
    <t>ColeNiblett</t>
  </si>
  <si>
    <t>The Village Of Happy Ever Afters</t>
  </si>
  <si>
    <t>AlisonSherlock</t>
  </si>
  <si>
    <t>Ð¡Ð¿Ð¾Ñ€Ð¸Ð¼, Ð¼Ñ‹ Ð¿Ð¾Ð¶Ðµð½Ð¸Ð¼ÑÑ! [We Bet We'Ll Get Married!]</t>
  </si>
  <si>
    <t>Missã£O Romance (Clube Do Livro Dos Homens - Livro 2) [Undercover Bromance]</t>
  </si>
  <si>
    <t>Per Sternschnuppe In Mein Herz</t>
  </si>
  <si>
    <t>Lady Love</t>
  </si>
  <si>
    <t>Two-Step</t>
  </si>
  <si>
    <t>Change On The Fly</t>
  </si>
  <si>
    <t>MarenMoore</t>
  </si>
  <si>
    <t>Death, Taxes, And A Shotgun Wedding</t>
  </si>
  <si>
    <t>Traded</t>
  </si>
  <si>
    <t>It Started With A Wedding</t>
  </si>
  <si>
    <t>Le Prince Meurtri</t>
  </si>
  <si>
    <t>Eine Unperfekte Liebe</t>
  </si>
  <si>
    <t>MartinaGercke</t>
  </si>
  <si>
    <t>I English U</t>
  </si>
  <si>
    <t>J.R.Laurence</t>
  </si>
  <si>
    <t>Autumn Rolls A Seven</t>
  </si>
  <si>
    <t>Erleuchtung Inklusive</t>
  </si>
  <si>
    <t>The Pleasure Of Panic</t>
  </si>
  <si>
    <t>Her Pretend Billionaire Boyfriend</t>
  </si>
  <si>
    <t>BreeLivingston</t>
  </si>
  <si>
    <t>Her Second Chance Billionaire Sweetheart</t>
  </si>
  <si>
    <t>Always Only You</t>
  </si>
  <si>
    <t>Earn Your Extra Credit</t>
  </si>
  <si>
    <t>Hate You Not</t>
  </si>
  <si>
    <t>The Virgin Rule Book</t>
  </si>
  <si>
    <t>A Very Bossy Christmas</t>
  </si>
  <si>
    <t>Fancy Pants</t>
  </si>
  <si>
    <t>The Quarry Master</t>
  </si>
  <si>
    <t>AmandaMilo</t>
  </si>
  <si>
    <t>Inconvenient Wife</t>
  </si>
  <si>
    <t>Maybe We Will</t>
  </si>
  <si>
    <t>The Summer Job</t>
  </si>
  <si>
    <t>LizzyDent</t>
  </si>
  <si>
    <t>EmmaSidi</t>
  </si>
  <si>
    <t>Ready Or Not</t>
  </si>
  <si>
    <t>La Moglie Del Mercoledã¬</t>
  </si>
  <si>
    <t>Finding Mr. Right Next Door</t>
  </si>
  <si>
    <t>10 Dias Para Ele Se Apaixonar [10 Days For Him To Fall In Love]</t>
  </si>
  <si>
    <t>ClÃ©oLuz</t>
  </si>
  <si>
    <t>SabrineWolfart</t>
  </si>
  <si>
    <t>WilliamCairo</t>
  </si>
  <si>
    <t>Louise Stone (Portuguese Edition)</t>
  </si>
  <si>
    <t>Crazy Wild West</t>
  </si>
  <si>
    <t>Um Lorde Em Minha Vida [A Lord In My Life]</t>
  </si>
  <si>
    <t>Crazy In Love (German Edition)</t>
  </si>
  <si>
    <t>EmmaWinter</t>
  </si>
  <si>
    <t>Amoureux D'Une Ã©Toile</t>
  </si>
  <si>
    <t>TessaWolf</t>
  </si>
  <si>
    <t>ZoÃ©Bettan</t>
  </si>
  <si>
    <t>O Diabo Veste Armani</t>
  </si>
  <si>
    <t>DayseRichffer</t>
  </si>
  <si>
    <t>TarcisioPureza</t>
  </si>
  <si>
    <t>Garota Vip: Missã£O Washington</t>
  </si>
  <si>
    <t>DanieldeMello</t>
  </si>
  <si>
    <t>RobertaBahia</t>
  </si>
  <si>
    <t>Himbeeren Im Frã¼Hling</t>
  </si>
  <si>
    <t>KadyBurton</t>
  </si>
  <si>
    <t>PatriciaCoridun</t>
  </si>
  <si>
    <t>Sunlight Over Crystal Sands</t>
  </si>
  <si>
    <t>Doin' A Dime</t>
  </si>
  <si>
    <t>The Love Interest</t>
  </si>
  <si>
    <t>ConnorCrais-featuring</t>
  </si>
  <si>
    <t>The Grumpy Prince</t>
  </si>
  <si>
    <t>The Monster Mash</t>
  </si>
  <si>
    <t>Falling For My Enemy: A Hot Romantic Comedy</t>
  </si>
  <si>
    <t>Siete Razones Para Odiarte</t>
  </si>
  <si>
    <t>JosÃ©delaRosa</t>
  </si>
  <si>
    <t>Todos Los Latidos Rotos De Mi Corazã³N</t>
  </si>
  <si>
    <t>Como En Una Canciã³N Country</t>
  </si>
  <si>
    <t>Mariage Et Consã©Quences</t>
  </si>
  <si>
    <t>Strike Out Per Amore</t>
  </si>
  <si>
    <t>ParisSanders</t>
  </si>
  <si>
    <t>KosmosSrl</t>
  </si>
  <si>
    <t>Messy Perfect Love (German Edition)</t>
  </si>
  <si>
    <t>Sommernachtssehnsucht</t>
  </si>
  <si>
    <t>Kaputte Herzen Kann Man Kleben</t>
  </si>
  <si>
    <t>KristinaGÃ¼nak</t>
  </si>
  <si>
    <t>Upsy Daisy</t>
  </si>
  <si>
    <t>ChelsieEdwards</t>
  </si>
  <si>
    <t>Ruff And Tumble</t>
  </si>
  <si>
    <t>Love Spells Disaster</t>
  </si>
  <si>
    <t>Weights Of Wrath</t>
  </si>
  <si>
    <t>The Other Guy</t>
  </si>
  <si>
    <t>Off The Cuff</t>
  </si>
  <si>
    <t>Dashing Through The No</t>
  </si>
  <si>
    <t>Pregãºntaselo Al Gatâ€ªoâ€¬</t>
  </si>
  <si>
    <t>MelindaMetz</t>
  </si>
  <si>
    <t>La Vida Secreta De Mac</t>
  </si>
  <si>
    <t>Too Good To Be Real</t>
  </si>
  <si>
    <t>JulianaSolo</t>
  </si>
  <si>
    <t>CodyGordon</t>
  </si>
  <si>
    <t>Recipe For Mr Right</t>
  </si>
  <si>
    <t>Finding Summer Happiness</t>
  </si>
  <si>
    <t>ChrisPenhall</t>
  </si>
  <si>
    <t>He'S Cancelled</t>
  </si>
  <si>
    <t>Love Scenes</t>
  </si>
  <si>
    <t>BridgetMorrissey</t>
  </si>
  <si>
    <t>Change Of Hart</t>
  </si>
  <si>
    <t>That Secret Crush</t>
  </si>
  <si>
    <t>Good Guy</t>
  </si>
  <si>
    <t>The Extra</t>
  </si>
  <si>
    <t>JanciPatterson</t>
  </si>
  <si>
    <t>Pretty As A Peach</t>
  </si>
  <si>
    <t>SawyerBennett-writingasJuliettePoe</t>
  </si>
  <si>
    <t>Just My Type</t>
  </si>
  <si>
    <t>ErinNicholas</t>
  </si>
  <si>
    <t>Ton Ã¢Me Så“Ur (Ou Presque)</t>
  </si>
  <si>
    <t>KristanHiggins</t>
  </si>
  <si>
    <t>Must Love Dogs: New Leash On Life</t>
  </si>
  <si>
    <t>A Secret One</t>
  </si>
  <si>
    <t>Roommates</t>
  </si>
  <si>
    <t>TaraBrown</t>
  </si>
  <si>
    <t>Something More Than This</t>
  </si>
  <si>
    <t>BarbieBohrman</t>
  </si>
  <si>
    <t>MeredithStarkman</t>
  </si>
  <si>
    <t>Text 2 Lovers</t>
  </si>
  <si>
    <t>J.D.Hollyfield</t>
  </si>
  <si>
    <t>Finding Mr. Wrong</t>
  </si>
  <si>
    <t>JoanneSchwehm</t>
  </si>
  <si>
    <t>LexieRichmond</t>
  </si>
  <si>
    <t>C.A.Sorensen</t>
  </si>
  <si>
    <t>Dirty Princes</t>
  </si>
  <si>
    <t>Love By The Book</t>
  </si>
  <si>
    <t>MelissaPimentel</t>
  </si>
  <si>
    <t>BeccaStewart</t>
  </si>
  <si>
    <t>Alex In Wonderland</t>
  </si>
  <si>
    <t>Clam Jam</t>
  </si>
  <si>
    <t>KimberlyStuart</t>
  </si>
  <si>
    <t>Some Sort Of Crazy</t>
  </si>
  <si>
    <t>Swing And A Miss</t>
  </si>
  <si>
    <t>The Day The Jerk Started Falling</t>
  </si>
  <si>
    <t>Sticking To The Script</t>
  </si>
  <si>
    <t>StellaWeaver</t>
  </si>
  <si>
    <t>Making Wishes At Bay View</t>
  </si>
  <si>
    <t>The Girlfriend Stage</t>
  </si>
  <si>
    <t>Having It All</t>
  </si>
  <si>
    <t>The Librarian Principle</t>
  </si>
  <si>
    <t>Hail Mary</t>
  </si>
  <si>
    <t>NicolaRendell</t>
  </si>
  <si>
    <t>Brazen Bossman</t>
  </si>
  <si>
    <t>EmmaNichole</t>
  </si>
  <si>
    <t>Aller Guten Dinge Sind Zwei</t>
  </si>
  <si>
    <t>Aspettavo Solo Te</t>
  </si>
  <si>
    <t>JessicaClare</t>
  </si>
  <si>
    <t>VeronicaD'Arconte</t>
  </si>
  <si>
    <t>A Royal Shade Of Blue</t>
  </si>
  <si>
    <t>The Best Friend Zone</t>
  </si>
  <si>
    <t>Guy Hater</t>
  </si>
  <si>
    <t>This Is So Happening</t>
  </si>
  <si>
    <t>Faking Ms. Right</t>
  </si>
  <si>
    <t>Going Green</t>
  </si>
  <si>
    <t>Chaser</t>
  </si>
  <si>
    <t>Love The One You Hate</t>
  </si>
  <si>
    <t>Just The Sexiest Man Alive</t>
  </si>
  <si>
    <t>JulieJames</t>
  </si>
  <si>
    <t>The Pilot And The Puck-Up</t>
  </si>
  <si>
    <t>Amber Scott Is Starting Over</t>
  </si>
  <si>
    <t>RuthSaberton</t>
  </si>
  <si>
    <t>Stolen Words</t>
  </si>
  <si>
    <t>IndiaCaedmon</t>
  </si>
  <si>
    <t>Everything We Are</t>
  </si>
  <si>
    <t>L'Anti-Lune De Miel</t>
  </si>
  <si>
    <t>Lessons From A One-Night-Stand (German Edition)</t>
  </si>
  <si>
    <t>Teardrops And Flip Flops</t>
  </si>
  <si>
    <t>LarkGriffing</t>
  </si>
  <si>
    <t>This Is Love</t>
  </si>
  <si>
    <t>Ring Ready</t>
  </si>
  <si>
    <t>CaryHart</t>
  </si>
  <si>
    <t>Then Came You</t>
  </si>
  <si>
    <t>The Attraction File</t>
  </si>
  <si>
    <t>ElizabethLynx</t>
  </si>
  <si>
    <t>Tangle</t>
  </si>
  <si>
    <t>Heartthrob</t>
  </si>
  <si>
    <t>Rewined: Volume Three</t>
  </si>
  <si>
    <t>BenjaminD.Walker</t>
  </si>
  <si>
    <t>Drawn Into Love</t>
  </si>
  <si>
    <t>Hate 2 Lovers</t>
  </si>
  <si>
    <t>Unzipped</t>
  </si>
  <si>
    <t>Sans Plus Attendre</t>
  </si>
  <si>
    <t>Ã€ Un Dã©Tail Prã¨S</t>
  </si>
  <si>
    <t>Law &amp; Beard</t>
  </si>
  <si>
    <t>Seduttore Dalla Nascita</t>
  </si>
  <si>
    <t>Non Mi Piaci Ma Ti Amo</t>
  </si>
  <si>
    <t>CecileBertod</t>
  </si>
  <si>
    <t>A Billionaire Between The Sheets</t>
  </si>
  <si>
    <t>KatieLane</t>
  </si>
  <si>
    <t>The Wager</t>
  </si>
  <si>
    <t>Hung</t>
  </si>
  <si>
    <t>Planning On Prince Charming</t>
  </si>
  <si>
    <t>Rules Of Payne</t>
  </si>
  <si>
    <t>Trouble</t>
  </si>
  <si>
    <t>On His Paintbrush</t>
  </si>
  <si>
    <t>AlinaJacobs</t>
  </si>
  <si>
    <t>The Aussie Next Door</t>
  </si>
  <si>
    <t>Only One Chance</t>
  </si>
  <si>
    <t>Kiss My Putt</t>
  </si>
  <si>
    <t>Always Alex</t>
  </si>
  <si>
    <t>The Billionaire Book Club</t>
  </si>
  <si>
    <t>Much Ado About You</t>
  </si>
  <si>
    <t>Making Up</t>
  </si>
  <si>
    <t>Floored</t>
  </si>
  <si>
    <t>A Tail As Old As Time</t>
  </si>
  <si>
    <t>ElleHay</t>
  </si>
  <si>
    <t>The Playboy Prince</t>
  </si>
  <si>
    <t>Your Irresistible Love</t>
  </si>
  <si>
    <t>Your Alluring Love</t>
  </si>
  <si>
    <t>Tempt The Boss</t>
  </si>
  <si>
    <t>Bad Husband</t>
  </si>
  <si>
    <t>Boss In The Bedsheets</t>
  </si>
  <si>
    <t>Well Met</t>
  </si>
  <si>
    <t>One Moment Please</t>
  </si>
  <si>
    <t>The Virgin Romance Novelist Chronicles</t>
  </si>
  <si>
    <t>Not So Nice Guy</t>
  </si>
  <si>
    <t>Now Or Never</t>
  </si>
  <si>
    <t>Need Me</t>
  </si>
  <si>
    <t>Repartis Pour Un Tour</t>
  </si>
  <si>
    <t>Jameson</t>
  </si>
  <si>
    <t>JillianQuinn</t>
  </si>
  <si>
    <t>The Devilish Montague</t>
  </si>
  <si>
    <t>ElizaJaneCornell</t>
  </si>
  <si>
    <t>Bewitching Benedict</t>
  </si>
  <si>
    <t>C.E.Murphy</t>
  </si>
  <si>
    <t>Master Baker</t>
  </si>
  <si>
    <t>Coldhearted Boss</t>
  </si>
  <si>
    <t>69 Million Things I Hate About You</t>
  </si>
  <si>
    <t>KateWaldren</t>
  </si>
  <si>
    <t>Her Sexy Challenge</t>
  </si>
  <si>
    <t>The Daring One</t>
  </si>
  <si>
    <t>Meet You In The Middle</t>
  </si>
  <si>
    <t>DevonDaniels</t>
  </si>
  <si>
    <t>Wait With Me</t>
  </si>
  <si>
    <t>Es Muss Doch Nicht Gleich Liebe Sein</t>
  </si>
  <si>
    <t>UteJÃ¤ckle</t>
  </si>
  <si>
    <t>Ã€ Charge De Revanche !</t>
  </si>
  <si>
    <t>A Menina Do Ceo [The Ceo Girl]</t>
  </si>
  <si>
    <t>JÃ©ssicaLarissa</t>
  </si>
  <si>
    <t>RichardMattos</t>
  </si>
  <si>
    <t>NÃ¡diaMangini</t>
  </si>
  <si>
    <t>Stone (Portuguese Edition)</t>
  </si>
  <si>
    <t>TarcÃ­cioPureza</t>
  </si>
  <si>
    <t>ViviDias</t>
  </si>
  <si>
    <t>Lieb Mich, Wenn Du Kannst</t>
  </si>
  <si>
    <t>MajaKeaton</t>
  </si>
  <si>
    <t>New York Moments (German Edition)</t>
  </si>
  <si>
    <t>RachelCallaghan</t>
  </si>
  <si>
    <t>Sã¼Ãÿ Wie Cherry Cola</t>
  </si>
  <si>
    <t>Ritmo Imperfeito [Imperfect Rhythm]</t>
  </si>
  <si>
    <t>SaraFidÃ©lis</t>
  </si>
  <si>
    <t>Just Friends In Vegas</t>
  </si>
  <si>
    <t>LucyKeeling</t>
  </si>
  <si>
    <t>VivienneRochester</t>
  </si>
  <si>
    <t>Que Seja Doce (Portuguese Edition)</t>
  </si>
  <si>
    <t>One Winter'S Night</t>
  </si>
  <si>
    <t>L'Amore Nuoce Gravemente Alla Salute</t>
  </si>
  <si>
    <t>DeniseAronica</t>
  </si>
  <si>
    <t>EleonoraDiGiacomo</t>
  </si>
  <si>
    <t>Frã¼Hlingskã¼Sse In Cornwall</t>
  </si>
  <si>
    <t>AmyWeidener</t>
  </si>
  <si>
    <t>Marrying Mr. Wrong</t>
  </si>
  <si>
    <t>My (Mostly) Temporary Nanny</t>
  </si>
  <si>
    <t>PenelopeBloom</t>
  </si>
  <si>
    <t>VeronicaLandon</t>
  </si>
  <si>
    <t>Repeat Offender</t>
  </si>
  <si>
    <t>My Big Fat Fake Honeymoon</t>
  </si>
  <si>
    <t>Whiskey Chaser</t>
  </si>
  <si>
    <t>Drive Me Wild</t>
  </si>
  <si>
    <t>Tilikirjoja Ja Hissisuudelmia</t>
  </si>
  <si>
    <t>AnnaSaksman</t>
  </si>
  <si>
    <t>Ein Bisschen Charme, Bitte!</t>
  </si>
  <si>
    <t>There'S More To Life Than Cupcakes</t>
  </si>
  <si>
    <t>LizzieWolford</t>
  </si>
  <si>
    <t>The Bad Boyfriends Bootcamp</t>
  </si>
  <si>
    <t>Escape To Giddywell Grange</t>
  </si>
  <si>
    <t>Kiss Me, Officer! (German Edition)</t>
  </si>
  <si>
    <t>JenniferLillian</t>
  </si>
  <si>
    <t>Solskin Og Parmesan</t>
  </si>
  <si>
    <t>SaraEmilieNielsen</t>
  </si>
  <si>
    <t>Fantasmas</t>
  </si>
  <si>
    <t>EstelaFernÃ¡ndez</t>
  </si>
  <si>
    <t>Confessions Of A Bad Boy (German Edition)</t>
  </si>
  <si>
    <t>Forever And Ever (German Edition)</t>
  </si>
  <si>
    <t>Soccer Mom (French Edition)</t>
  </si>
  <si>
    <t>GeneviÃ¨veSchmidt</t>
  </si>
  <si>
    <t>Pour Le Meilleur Et Pour Le Pire</t>
  </si>
  <si>
    <t>WendyThÃ©vin</t>
  </si>
  <si>
    <t>PeggyMartineau</t>
  </si>
  <si>
    <t>JonathanBenhamou</t>
  </si>
  <si>
    <t>Things Are Looking Up</t>
  </si>
  <si>
    <t>The Checklist</t>
  </si>
  <si>
    <t>My Kind Of Perfect</t>
  </si>
  <si>
    <t>TracyBrogan</t>
  </si>
  <si>
    <t>Heirly Ever After</t>
  </si>
  <si>
    <t>MaganVernon</t>
  </si>
  <si>
    <t>Hot Copy</t>
  </si>
  <si>
    <t>RubyBarrett</t>
  </si>
  <si>
    <t>The Marquis And I</t>
  </si>
  <si>
    <t>Single You Out</t>
  </si>
  <si>
    <t>Like Cats And Dogs</t>
  </si>
  <si>
    <t>Dirty Talker</t>
  </si>
  <si>
    <t>Just A Little Bet</t>
  </si>
  <si>
    <t>Yours, Trudy</t>
  </si>
  <si>
    <t>Staying Out For The Summer</t>
  </si>
  <si>
    <t>The Cottage On Wildflower Lane</t>
  </si>
  <si>
    <t>LizDavies</t>
  </si>
  <si>
    <t>The Break Up</t>
  </si>
  <si>
    <t>The Lock In</t>
  </si>
  <si>
    <t>PhoebeLuckhurst</t>
  </si>
  <si>
    <t>Roberto (Portuguese Edition)</t>
  </si>
  <si>
    <t>JaniceDiniz</t>
  </si>
  <si>
    <t>Um Grande Problema [A Big Problem]</t>
  </si>
  <si>
    <t>CarlieFerrer</t>
  </si>
  <si>
    <t>AgathaDuarte</t>
  </si>
  <si>
    <t>Life'S A Beach</t>
  </si>
  <si>
    <t>Mitbewohner Gratis Abzugeben</t>
  </si>
  <si>
    <t>Das Universum Muss Verrã¼Ckt Sein</t>
  </si>
  <si>
    <t>Fischbrã¶Tchen Und Salzkaramell</t>
  </si>
  <si>
    <t>O Highlander E A Devassa (Portuguese Edition)</t>
  </si>
  <si>
    <t>Happy (German Edition)</t>
  </si>
  <si>
    <t>O Ogro E A Louca</t>
  </si>
  <si>
    <t>Ritmo Envolvente</t>
  </si>
  <si>
    <t>Auf Wolke Sieben Sitzen Auch Nur Frã¶Sche</t>
  </si>
  <si>
    <t>BrittGerken</t>
  </si>
  <si>
    <t>Charming Co-Worker</t>
  </si>
  <si>
    <t>LaurenRunow</t>
  </si>
  <si>
    <t>JeannineColette</t>
  </si>
  <si>
    <t>Summer Kisses At Mermaids Point</t>
  </si>
  <si>
    <t>777 Komma 7</t>
  </si>
  <si>
    <t>Missgeschicke</t>
  </si>
  <si>
    <t>Gerã¼Chtekã¼Che</t>
  </si>
  <si>
    <t>Glã¼Ckspilze</t>
  </si>
  <si>
    <t>Laber Rhabarber</t>
  </si>
  <si>
    <t>Das Leben Ist Schã¶N</t>
  </si>
  <si>
    <t>Naschkatze</t>
  </si>
  <si>
    <t>Back Dir 'Nen Keks</t>
  </si>
  <si>
    <t>Oben Ohne</t>
  </si>
  <si>
    <t>Lass Es Krachen</t>
  </si>
  <si>
    <t>Lost, Found, And Forever</t>
  </si>
  <si>
    <t>VictoriaSchade</t>
  </si>
  <si>
    <t>Agnes And The Hitman</t>
  </si>
  <si>
    <t>BobMayer</t>
  </si>
  <si>
    <t>Chirkute Premer Golpo [Love Story In Notes]</t>
  </si>
  <si>
    <t>IndranilSanyal</t>
  </si>
  <si>
    <t>Mitt Liv Som Pingvin</t>
  </si>
  <si>
    <t>MagdalenaindeBetou</t>
  </si>
  <si>
    <t>Viskiã¤ Ja Lettuja Hillon Kera</t>
  </si>
  <si>
    <t>Siniset Silmã¤T Ja Mustaa Magiaa</t>
  </si>
  <si>
    <t>Ho Il Tuo Numero</t>
  </si>
  <si>
    <t>Swipe Right</t>
  </si>
  <si>
    <t>StephieChapman</t>
  </si>
  <si>
    <t>Cornwall Fã¼R Anfã¤Nger</t>
  </si>
  <si>
    <t>Luzy Bloom - Komm Mit Mir</t>
  </si>
  <si>
    <t>SabineHowe</t>
  </si>
  <si>
    <t>JuliHoller</t>
  </si>
  <si>
    <t>Die Liebe Wohnt Im Zweiten Stock Links</t>
  </si>
  <si>
    <t>AnnaHerzblum</t>
  </si>
  <si>
    <t>Rumeurs Au Bureau [Rumors In The Office]</t>
  </si>
  <si>
    <t>KarineBergevin</t>
  </si>
  <si>
    <t>Spring Clean For The Peach Queen</t>
  </si>
  <si>
    <t>Chasing The Sun</t>
  </si>
  <si>
    <t>Italy Ever After</t>
  </si>
  <si>
    <t>Hummingbird Lane</t>
  </si>
  <si>
    <t>Forever In Cape May</t>
  </si>
  <si>
    <t>Fake It Till You Make It</t>
  </si>
  <si>
    <t>Hollywood On Tap</t>
  </si>
  <si>
    <t>The Dream</t>
  </si>
  <si>
    <t>The Plan</t>
  </si>
  <si>
    <t>Falling Into Forever</t>
  </si>
  <si>
    <t>DelanceyStewart</t>
  </si>
  <si>
    <t>The Hate Project</t>
  </si>
  <si>
    <t>The Girl With Stars In Her Eyes</t>
  </si>
  <si>
    <t>XioAxelrod</t>
  </si>
  <si>
    <t>My (Mostly) Fake Wedding</t>
  </si>
  <si>
    <t>My (Mostly) Secret Baby</t>
  </si>
  <si>
    <t>The Bookworm'S Guide To Faking It</t>
  </si>
  <si>
    <t>Another Us</t>
  </si>
  <si>
    <t>KirstenHesketh</t>
  </si>
  <si>
    <t>Spring On Rendezvous Lane</t>
  </si>
  <si>
    <t>The Waffle House On The Pier</t>
  </si>
  <si>
    <t>Pucked Under</t>
  </si>
  <si>
    <t>Bad Judgment</t>
  </si>
  <si>
    <t>Kiss The Sky: Calloway Sisters, Book 1</t>
  </si>
  <si>
    <t>Your Endless Love</t>
  </si>
  <si>
    <t>Pucked</t>
  </si>
  <si>
    <t>JohnMclaren</t>
  </si>
  <si>
    <t>Forever Pucked</t>
  </si>
  <si>
    <t>Anything You Can Do</t>
  </si>
  <si>
    <t>Butterface</t>
  </si>
  <si>
    <t>Asking For Trouble</t>
  </si>
  <si>
    <t>AliceChapman</t>
  </si>
  <si>
    <t>Melt For You</t>
  </si>
  <si>
    <t>Your Fierce Love</t>
  </si>
  <si>
    <t>Doctor Dearest</t>
  </si>
  <si>
    <t>His Royal Highness</t>
  </si>
  <si>
    <t>In The Unlikely Event</t>
  </si>
  <si>
    <t>Rock Bottom Girl: A Small Town Romantic Comedy</t>
  </si>
  <si>
    <t>Always With You</t>
  </si>
  <si>
    <t>Surprise, Baby!</t>
  </si>
  <si>
    <t>LeslieMcAdam</t>
  </si>
  <si>
    <t>Only With You</t>
  </si>
  <si>
    <t>The Dirty Ones</t>
  </si>
  <si>
    <t>Muffin Top</t>
  </si>
  <si>
    <t>Birthday Suit</t>
  </si>
  <si>
    <t>JanuaryLavoy</t>
  </si>
  <si>
    <t>The Hardest Fall</t>
  </si>
  <si>
    <t>The Schemer</t>
  </si>
  <si>
    <t>The City Baker'S Guide To Country Living</t>
  </si>
  <si>
    <t>In Her Candy Jar</t>
  </si>
  <si>
    <t>Paris For One And Other Stories</t>
  </si>
  <si>
    <t>Date Me Like You Mean It</t>
  </si>
  <si>
    <t>My Brother'S Roommate</t>
  </si>
  <si>
    <t>Good With His Hands</t>
  </si>
  <si>
    <t>Mr. Write</t>
  </si>
  <si>
    <t>Saving Steele</t>
  </si>
  <si>
    <t>So, That Got Weird</t>
  </si>
  <si>
    <t>The Trouble With Quarterbacks</t>
  </si>
  <si>
    <t>VioletWilson</t>
  </si>
  <si>
    <t>Don'T Go Stealing My Heart</t>
  </si>
  <si>
    <t>Wicked Prince</t>
  </si>
  <si>
    <t>Puzzle Di Cuori</t>
  </si>
  <si>
    <t>Be Mine, Valentine (German Edition)</t>
  </si>
  <si>
    <t>First Love</t>
  </si>
  <si>
    <t>MartinGeeson</t>
  </si>
  <si>
    <t>Naughty Neighbor</t>
  </si>
  <si>
    <t>Remember When 3</t>
  </si>
  <si>
    <t>T.Torrest</t>
  </si>
  <si>
    <t>Et Malgrã© Moi Te Trouver</t>
  </si>
  <si>
    <t>AnnaBriac</t>
  </si>
  <si>
    <t>Tough Guy</t>
  </si>
  <si>
    <t>JamieK.Schmidt</t>
  </si>
  <si>
    <t>The Package</t>
  </si>
  <si>
    <t>Es Kã¶Nnte Stã¼Rmisch Werden</t>
  </si>
  <si>
    <t>MajaOverbeck</t>
  </si>
  <si>
    <t>That Reckless Thing Called Hope (German Edition)</t>
  </si>
  <si>
    <t>Tales From The Bottom Of My Sole</t>
  </si>
  <si>
    <t>DavidK.Yeh</t>
  </si>
  <si>
    <t>NeilPaterson</t>
  </si>
  <si>
    <t>Ð¢Ñ€Ð¸Ñƒð¼Ñ„ Ð Ð¾Ð·Ð¸</t>
  </si>
  <si>
    <t>Ð“Ñ€ÑÐ¼Ð¡Ð¸Ð¼ÑÐ¸Ð¾Ð½</t>
  </si>
  <si>
    <t>Mr. Stonecold (German Edition)</t>
  </si>
  <si>
    <t>SophiaChase</t>
  </si>
  <si>
    <t>FlorianSeigerschmidt</t>
  </si>
  <si>
    <t>Das Leben Braucht Mehr Schokoguss</t>
  </si>
  <si>
    <t>Chute Yeah</t>
  </si>
  <si>
    <t>The Wrong Mr. Darcy</t>
  </si>
  <si>
    <t>HollyLorincz</t>
  </si>
  <si>
    <t>Unholy Union</t>
  </si>
  <si>
    <t>The Vampires' Birthright</t>
  </si>
  <si>
    <t>Wicked Liars</t>
  </si>
  <si>
    <t>La Sombra Del Espã­A</t>
  </si>
  <si>
    <t>EnriqueCuervas</t>
  </si>
  <si>
    <t>Contending Forces</t>
  </si>
  <si>
    <t>PaulineElizabethHopkins</t>
  </si>
  <si>
    <t>The Black Tulip</t>
  </si>
  <si>
    <t>GailTimmermanVaughan</t>
  </si>
  <si>
    <t>The Book Of All Power</t>
  </si>
  <si>
    <t>PeterThomlinson</t>
  </si>
  <si>
    <t>The Clue Of The Twisted Candle</t>
  </si>
  <si>
    <t>Getting Even</t>
  </si>
  <si>
    <t>ClairM.Poulson</t>
  </si>
  <si>
    <t>First Wave</t>
  </si>
  <si>
    <t>LisaPhillips</t>
  </si>
  <si>
    <t>Enredo De Navidad En Snowdonia 1</t>
  </si>
  <si>
    <t>Enredo De Navidad En Snowdonia 3</t>
  </si>
  <si>
    <t>Enredo De Navidad En Snowdonia 4</t>
  </si>
  <si>
    <t>Enredo De Navidad En Snowdonia 2</t>
  </si>
  <si>
    <t>Kuilu</t>
  </si>
  <si>
    <t>PÃ¤iviTapola</t>
  </si>
  <si>
    <t>ElinaSaarela</t>
  </si>
  <si>
    <t>Mer Jul I Snowdonia</t>
  </si>
  <si>
    <t>JennyLindberg</t>
  </si>
  <si>
    <t>Bayou Christmas Disappearance</t>
  </si>
  <si>
    <t>DeniseN.Wheatley</t>
  </si>
  <si>
    <t>El Ãºltimo Amor De Arsã¨Ne Lupin</t>
  </si>
  <si>
    <t>Villain (German Edition)</t>
  </si>
  <si>
    <t>Life Flight</t>
  </si>
  <si>
    <t>Split (German Edition)</t>
  </si>
  <si>
    <t>Grib Mig</t>
  </si>
  <si>
    <t>SarahJuelWerner</t>
  </si>
  <si>
    <t>Grib Chancen</t>
  </si>
  <si>
    <t>Cerberus Mc Box Set 4</t>
  </si>
  <si>
    <t>Fler Hemligheter Fã¶Rde Mig Hit</t>
  </si>
  <si>
    <t>LisaWhite</t>
  </si>
  <si>
    <t>Op Elk Moment</t>
  </si>
  <si>
    <t>BrennaAubrey</t>
  </si>
  <si>
    <t>JacodinevandeVelde</t>
  </si>
  <si>
    <t>JenteJong</t>
  </si>
  <si>
    <t>Vault</t>
  </si>
  <si>
    <t>Couples Wanted</t>
  </si>
  <si>
    <t>CherryMallone</t>
  </si>
  <si>
    <t>Deadly Sin - The Priest (German Edition)</t>
  </si>
  <si>
    <t>KittyStone</t>
  </si>
  <si>
    <t>MikeStone</t>
  </si>
  <si>
    <t>LolaSinger</t>
  </si>
  <si>
    <t>KorbinianFuchs</t>
  </si>
  <si>
    <t>When Santa Is Bad</t>
  </si>
  <si>
    <t>Taste Of Fear</t>
  </si>
  <si>
    <t>State Of Grace</t>
  </si>
  <si>
    <t>El Sendero Del Amor</t>
  </si>
  <si>
    <t>JorgeTitoGomezCabrera</t>
  </si>
  <si>
    <t>LaylaFrost</t>
  </si>
  <si>
    <t>Elijah'S Whim</t>
  </si>
  <si>
    <t>VictoriaBlue</t>
  </si>
  <si>
    <t>Clap De Fin</t>
  </si>
  <si>
    <t>Wicked And True</t>
  </si>
  <si>
    <t>Taken Bride</t>
  </si>
  <si>
    <t>La Possã©Der</t>
  </si>
  <si>
    <t>JosephineBloux</t>
  </si>
  <si>
    <t>What If I Never?</t>
  </si>
  <si>
    <t>Endless Shadows</t>
  </si>
  <si>
    <t>Sick Heart</t>
  </si>
  <si>
    <t>Annihilation Road</t>
  </si>
  <si>
    <t>The Bait</t>
  </si>
  <si>
    <t>C.W.Gortner</t>
  </si>
  <si>
    <t>Forever Thrown</t>
  </si>
  <si>
    <t>Broken Sparrow</t>
  </si>
  <si>
    <t>Dead Man'S Isle</t>
  </si>
  <si>
    <t>Make Your Move</t>
  </si>
  <si>
    <t>J.Bree</t>
  </si>
  <si>
    <t>Never His Girl</t>
  </si>
  <si>
    <t>Creep - Er Bekommt Dich</t>
  </si>
  <si>
    <t>Creep - Er Beobachtet Dich</t>
  </si>
  <si>
    <t>Singe</t>
  </si>
  <si>
    <t>The Act</t>
  </si>
  <si>
    <t>Shielding Ember</t>
  </si>
  <si>
    <t>Wonderful You</t>
  </si>
  <si>
    <t>Learn My Lesson</t>
  </si>
  <si>
    <t>TaraLangella</t>
  </si>
  <si>
    <t>Kingdom Come</t>
  </si>
  <si>
    <t>Running Wilde</t>
  </si>
  <si>
    <t>Zero Chill</t>
  </si>
  <si>
    <t>CarolynElizabeth</t>
  </si>
  <si>
    <t>Bound By Danger</t>
  </si>
  <si>
    <t>DanielleM.Haas</t>
  </si>
  <si>
    <t>EllieWade</t>
  </si>
  <si>
    <t>Wicked As Lies</t>
  </si>
  <si>
    <t>Devlinâ€™S Light</t>
  </si>
  <si>
    <t>Defiant Queen</t>
  </si>
  <si>
    <t>Alta Tensiã³N</t>
  </si>
  <si>
    <t>Labyrinth Of Lies</t>
  </si>
  <si>
    <t>Rocky Mountain Luck (German Edition)</t>
  </si>
  <si>
    <t>Surprise Me, Baby! Blind Date Mit Folgen</t>
  </si>
  <si>
    <t>LandoWallmann</t>
  </si>
  <si>
    <t>Paradise By The Rifle Sights</t>
  </si>
  <si>
    <t>Escaping Conviction</t>
  </si>
  <si>
    <t>GreerRivers</t>
  </si>
  <si>
    <t>Imminent Threat</t>
  </si>
  <si>
    <t>Shining Snow Night</t>
  </si>
  <si>
    <t>MatthiasHoff</t>
  </si>
  <si>
    <t>Direct Threat</t>
  </si>
  <si>
    <t>I Shot You Babe</t>
  </si>
  <si>
    <t>R.A.Smyth</t>
  </si>
  <si>
    <t>Gorgeous Misery</t>
  </si>
  <si>
    <t>Black Roses (German Edition)</t>
  </si>
  <si>
    <t>Here With Me</t>
  </si>
  <si>
    <t>Because I Can</t>
  </si>
  <si>
    <t>Savage Road</t>
  </si>
  <si>
    <t>Never Tell</t>
  </si>
  <si>
    <t>StaceyAbrams</t>
  </si>
  <si>
    <t>Savage Beginnings</t>
  </si>
  <si>
    <t>C.Hallman</t>
  </si>
  <si>
    <t>Steel King (Clifton Forge)</t>
  </si>
  <si>
    <t>Origin In Death</t>
  </si>
  <si>
    <t>The Bad Guy</t>
  </si>
  <si>
    <t>Fate'S Demand</t>
  </si>
  <si>
    <t>Eine Geschichte, Die Uns Verbindet</t>
  </si>
  <si>
    <t>Tony</t>
  </si>
  <si>
    <t>Nur Noch Ein Einziges Mal</t>
  </si>
  <si>
    <t>Lie To Me</t>
  </si>
  <si>
    <t>When He'S Dirty</t>
  </si>
  <si>
    <t>Rattlesnake Hill</t>
  </si>
  <si>
    <t>LeslieWheeler</t>
  </si>
  <si>
    <t>Southern Heart</t>
  </si>
  <si>
    <t>Derniã¨Re Chance</t>
  </si>
  <si>
    <t>The Avalanche</t>
  </si>
  <si>
    <t>GertrudeAtherton</t>
  </si>
  <si>
    <t>LynneT</t>
  </si>
  <si>
    <t>Craw - Andrew - Verliebt In Einen Bad Boy</t>
  </si>
  <si>
    <t>ElenaMacKenzie</t>
  </si>
  <si>
    <t>EllaSchulz</t>
  </si>
  <si>
    <t>Rocky Mountain Wish (German Edition)</t>
  </si>
  <si>
    <t>Play Me, Baby! Das Spiel Mit Meinem Herzen</t>
  </si>
  <si>
    <t>A Bridge Between Us</t>
  </si>
  <si>
    <t>K.K.Allen</t>
  </si>
  <si>
    <t>Ster Van Acht</t>
  </si>
  <si>
    <t>JenniferMurgia</t>
  </si>
  <si>
    <t>MarijeKok-translator</t>
  </si>
  <si>
    <t>JenMinkman</t>
  </si>
  <si>
    <t>AnneLichthart</t>
  </si>
  <si>
    <t>Sigt Hã¸Jt</t>
  </si>
  <si>
    <t>HelÃ©neHolmstrÃ¶m</t>
  </si>
  <si>
    <t>The Hero I Need</t>
  </si>
  <si>
    <t>Cartas A Delos</t>
  </si>
  <si>
    <t>JavierRuescas</t>
  </si>
  <si>
    <t>AnadelArco</t>
  </si>
  <si>
    <t>DuniaRodrÃ­guez</t>
  </si>
  <si>
    <t>Broken Dreams (German Edition)</t>
  </si>
  <si>
    <t>Deception Bay</t>
  </si>
  <si>
    <t>ChrisPatchell</t>
  </si>
  <si>
    <t>Lights Out</t>
  </si>
  <si>
    <t>NatalieWalters</t>
  </si>
  <si>
    <t>Gray Matters</t>
  </si>
  <si>
    <t>DoloresArden</t>
  </si>
  <si>
    <t>Guns Will Keep Us Together</t>
  </si>
  <si>
    <t>A Villa In Portofino</t>
  </si>
  <si>
    <t>EvonneWareham</t>
  </si>
  <si>
    <t>Dream On [French Edition]</t>
  </si>
  <si>
    <t>PatriciaBradley</t>
  </si>
  <si>
    <t>ElizabethGoddard</t>
  </si>
  <si>
    <t>Love &amp; Law</t>
  </si>
  <si>
    <t>The Secrets That Find Us</t>
  </si>
  <si>
    <t>No Se Lo Digas A Nadie</t>
  </si>
  <si>
    <t>AlfonsoVallÃ©s</t>
  </si>
  <si>
    <t>Morgan Drake</t>
  </si>
  <si>
    <t>Mister Mayfair</t>
  </si>
  <si>
    <t>Flawed Perfection</t>
  </si>
  <si>
    <t>JourdynKelly</t>
  </si>
  <si>
    <t>TessaStavers</t>
  </si>
  <si>
    <t>Nightsky Full Of Promise (German Edition)</t>
  </si>
  <si>
    <t>PaulineAfaja</t>
  </si>
  <si>
    <t>We Don'T Talk Anymore (German Edition)</t>
  </si>
  <si>
    <t>PollyNolden</t>
  </si>
  <si>
    <t>Wild Irish - Cillian (German Edition)</t>
  </si>
  <si>
    <t>C.M.Seabrook</t>
  </si>
  <si>
    <t>StephaniePannen-Ãœbersetzer</t>
  </si>
  <si>
    <t>Deathly</t>
  </si>
  <si>
    <t>The Devil'S Vengeance</t>
  </si>
  <si>
    <t>The Tearoom On The Bay</t>
  </si>
  <si>
    <t>RachelBurton</t>
  </si>
  <si>
    <t>LauraBrydon</t>
  </si>
  <si>
    <t>Lie To Love (French Edition)</t>
  </si>
  <si>
    <t>MarieHJ</t>
  </si>
  <si>
    <t>K.Jarno</t>
  </si>
  <si>
    <t>Ride The Tide</t>
  </si>
  <si>
    <t>Jusqu'En Enfer</t>
  </si>
  <si>
    <t>Pour T'Y Retrouver</t>
  </si>
  <si>
    <t>F.A.L.L - Facing. Accepting. Losing. Letting Go (French Edition)</t>
  </si>
  <si>
    <t>SophieBoucher</t>
  </si>
  <si>
    <t>Kept Bride</t>
  </si>
  <si>
    <t>Das Chamã¤Leon</t>
  </si>
  <si>
    <t>RobinD.Jensen</t>
  </si>
  <si>
    <t>Raised To Kill</t>
  </si>
  <si>
    <t>The Reign Of Kings</t>
  </si>
  <si>
    <t>Riot Rules</t>
  </si>
  <si>
    <t>CallieHart</t>
  </si>
  <si>
    <t>Brinks</t>
  </si>
  <si>
    <t>WinterTravers</t>
  </si>
  <si>
    <t>The Mountain Man'S Muse</t>
  </si>
  <si>
    <t>The Mountain Man'S North Star</t>
  </si>
  <si>
    <t>Shattered Souls</t>
  </si>
  <si>
    <t>BCMorgan</t>
  </si>
  <si>
    <t>Flowers Of Passion - Wilde Orchideen</t>
  </si>
  <si>
    <t>Jackpot, Baby! Hauptgewinn Mit Folgen</t>
  </si>
  <si>
    <t>ElouiseRichter</t>
  </si>
  <si>
    <t>Laugh Or Death</t>
  </si>
  <si>
    <t>CamillaChafer</t>
  </si>
  <si>
    <t>Scars</t>
  </si>
  <si>
    <t>Temper Him</t>
  </si>
  <si>
    <t>Last Dirty Shot (German Edition)</t>
  </si>
  <si>
    <t>FranziskaBuchwald</t>
  </si>
  <si>
    <t>Last Dirty Money (German Edition)</t>
  </si>
  <si>
    <t>AndreaContar</t>
  </si>
  <si>
    <t>Un Nou Ã®Nceput [A New Beginning]</t>
  </si>
  <si>
    <t>Broken-Hearted</t>
  </si>
  <si>
    <t>Possessed - Weil Du Mein Bist</t>
  </si>
  <si>
    <t>MariaO'Hara</t>
  </si>
  <si>
    <t>YanneI.Fox</t>
  </si>
  <si>
    <t>Y Bailar Sobre Tu Tumba</t>
  </si>
  <si>
    <t>IgnacioCidHermoso</t>
  </si>
  <si>
    <t>Valkyries - Riley (French Edition)</t>
  </si>
  <si>
    <t>Vã©Ritã©</t>
  </si>
  <si>
    <t>ManonDonaldson</t>
  </si>
  <si>
    <t>LolaCreton</t>
  </si>
  <si>
    <t>Flirter Avec Ses Dã©Mons</t>
  </si>
  <si>
    <t>CharlotteRoucel</t>
  </si>
  <si>
    <t>Organic (French Edition)</t>
  </si>
  <si>
    <t>RobyneMaxChavalan</t>
  </si>
  <si>
    <t>Natural Born Killers</t>
  </si>
  <si>
    <t>LucySmoke</t>
  </si>
  <si>
    <t>Bound By Redemption</t>
  </si>
  <si>
    <t>Idol - Gib Mir Deine Liebe</t>
  </si>
  <si>
    <t>La Foto De Nora</t>
  </si>
  <si>
    <t>MarÃ­aJeunet</t>
  </si>
  <si>
    <t>Ett Oemotstã¥Ndligt Liv</t>
  </si>
  <si>
    <t>El Aprendiz</t>
  </si>
  <si>
    <t>Captive Bride</t>
  </si>
  <si>
    <t>The Sword Of Damocles</t>
  </si>
  <si>
    <t>Trace Of Doubt</t>
  </si>
  <si>
    <t>River Angels</t>
  </si>
  <si>
    <t>Hers To Keep</t>
  </si>
  <si>
    <t>Slayer</t>
  </si>
  <si>
    <t>Deaken [French Edition]</t>
  </si>
  <si>
    <t>MatthieuBiasotto</t>
  </si>
  <si>
    <t>Piccolograndeamore</t>
  </si>
  <si>
    <t>KaterynaStrigo</t>
  </si>
  <si>
    <t>Sob O Meu Domã­Nio [Under My Domain]</t>
  </si>
  <si>
    <t>En Nos Troubles</t>
  </si>
  <si>
    <t>PierreTissot</t>
  </si>
  <si>
    <t>Action [French Edition]</t>
  </si>
  <si>
    <t>Bound By Consequences</t>
  </si>
  <si>
    <t>Torment Her</t>
  </si>
  <si>
    <t>Noble Neighbor</t>
  </si>
  <si>
    <t>NicoleAnnNielsen</t>
  </si>
  <si>
    <t>No Risk, No Love (German Edition)</t>
  </si>
  <si>
    <t>The Gash [French Version]</t>
  </si>
  <si>
    <t>EmilyJurius</t>
  </si>
  <si>
    <t>Skye</t>
  </si>
  <si>
    <t>Daddy'S Deception (German Edition)</t>
  </si>
  <si>
    <t>Wicked Little Pain (German Edition)</t>
  </si>
  <si>
    <t>Brown-Eyed Girl</t>
  </si>
  <si>
    <t>Mine To Protect</t>
  </si>
  <si>
    <t>KennedyL.Mitchell</t>
  </si>
  <si>
    <t>What You See</t>
  </si>
  <si>
    <t>GunnarQualen</t>
  </si>
  <si>
    <t>JennaSt.Claire</t>
  </si>
  <si>
    <t>More Than Possess You</t>
  </si>
  <si>
    <t>Buried In Secrets</t>
  </si>
  <si>
    <t>Ð¢Ð²Ð¾Ñ Ð±Ðµð·Ñƒð¼Ð½Ð°Ñ ÐšñÑ‚Ñ€Ð¸Ð½ [Your Mad Katherine]</t>
  </si>
  <si>
    <t>Hierba</t>
  </si>
  <si>
    <t>AnyaMartin</t>
  </si>
  <si>
    <t>Mission Sã©Duction</t>
  </si>
  <si>
    <t>El Silencio De Tu Nombre</t>
  </si>
  <si>
    <t>Mansã£O Hedonãª</t>
  </si>
  <si>
    <t>SueHecker</t>
  </si>
  <si>
    <t>Jake - Er Wird Alles Verã¤Ndern</t>
  </si>
  <si>
    <t>Right Behind Her</t>
  </si>
  <si>
    <t>Reaper'S Wrath</t>
  </si>
  <si>
    <t>Broken Beginnings</t>
  </si>
  <si>
    <t>That Deep River Feeling</t>
  </si>
  <si>
    <t>Playing Their Parts</t>
  </si>
  <si>
    <t>Justice In Time</t>
  </si>
  <si>
    <t>JohnEllsworth</t>
  </si>
  <si>
    <t>CDBrennan</t>
  </si>
  <si>
    <t>The Boss Assignment</t>
  </si>
  <si>
    <t>Shadow Guardian</t>
  </si>
  <si>
    <t>A Dark Billionaire - Ins Bã¼Ro, Frã¤Ulein!</t>
  </si>
  <si>
    <t>Vom Mafiaboss Entfã¼Hrt</t>
  </si>
  <si>
    <t>BiancaSpiegel</t>
  </si>
  <si>
    <t>Black Diamonds (German Edition)</t>
  </si>
  <si>
    <t>JanetKing</t>
  </si>
  <si>
    <t>Entre El Valle Y Las Sombras [Between The Valley And The Shadows]</t>
  </si>
  <si>
    <t>JuanCarlosTinoco</t>
  </si>
  <si>
    <t>Alt Pã¥ Spil</t>
  </si>
  <si>
    <t>A Carta Secreta [The Love Letter]</t>
  </si>
  <si>
    <t>Dark Threat</t>
  </si>
  <si>
    <t>Syndige Nã¦Tter</t>
  </si>
  <si>
    <t>NinaMarieBirk</t>
  </si>
  <si>
    <t>Royal Secrets</t>
  </si>
  <si>
    <t>Fighting Conviction</t>
  </si>
  <si>
    <t>Sawyer'S Secret</t>
  </si>
  <si>
    <t>Fatal Justice</t>
  </si>
  <si>
    <t>Irish</t>
  </si>
  <si>
    <t>Sweet Little Nothing</t>
  </si>
  <si>
    <t>LKFarlow</t>
  </si>
  <si>
    <t>(In)Justice</t>
  </si>
  <si>
    <t>Las Reglas Del Juego 3</t>
  </si>
  <si>
    <t>Explosive</t>
  </si>
  <si>
    <t>K.E.Osborn</t>
  </si>
  <si>
    <t>Hailey'S Haven</t>
  </si>
  <si>
    <t>Heartbreak Me</t>
  </si>
  <si>
    <t>Black Revenge (French Edition)</t>
  </si>
  <si>
    <t>AliceMarco</t>
  </si>
  <si>
    <t>Sacred</t>
  </si>
  <si>
    <t>Brutal Lies</t>
  </si>
  <si>
    <t>There With You</t>
  </si>
  <si>
    <t>Sancte Diaboli: Part Two</t>
  </si>
  <si>
    <t>When I Say Yes</t>
  </si>
  <si>
    <t>Killer Seduction</t>
  </si>
  <si>
    <t>Queen Of Anarchy</t>
  </si>
  <si>
    <t>Wicked Little Pleasure (German Edition)</t>
  </si>
  <si>
    <t>Scorned Princess</t>
  </si>
  <si>
    <t>EvaChance</t>
  </si>
  <si>
    <t>HarlowKing</t>
  </si>
  <si>
    <t>The Burnt House</t>
  </si>
  <si>
    <t>FayeKellerman</t>
  </si>
  <si>
    <t>Mania</t>
  </si>
  <si>
    <t>Concealed In Death</t>
  </si>
  <si>
    <t>Prisoner</t>
  </si>
  <si>
    <t>Holiday In Death</t>
  </si>
  <si>
    <t>Conclave</t>
  </si>
  <si>
    <t>Officer Off Limits</t>
  </si>
  <si>
    <t>Sweet Thing</t>
  </si>
  <si>
    <t>A Madness Of Sunshine</t>
  </si>
  <si>
    <t>Clash</t>
  </si>
  <si>
    <t>Delusion In Death</t>
  </si>
  <si>
    <t>The Guilt Trip</t>
  </si>
  <si>
    <t>A Worthy Opponent</t>
  </si>
  <si>
    <t>Shelter For Penelope</t>
  </si>
  <si>
    <t>Slay: Rivalry</t>
  </si>
  <si>
    <t>BeckyHarmon</t>
  </si>
  <si>
    <t>The Woman Left Behind</t>
  </si>
  <si>
    <t>KatharineMangold</t>
  </si>
  <si>
    <t>Mason</t>
  </si>
  <si>
    <t>Total Exposure</t>
  </si>
  <si>
    <t>BethEhemann</t>
  </si>
  <si>
    <t>And Then She Was Gone</t>
  </si>
  <si>
    <t>Revenge</t>
  </si>
  <si>
    <t>Never Never: Part One</t>
  </si>
  <si>
    <t>TarrynFisher</t>
  </si>
  <si>
    <t>Rising</t>
  </si>
  <si>
    <t>Above All, Honor</t>
  </si>
  <si>
    <t>Corrupted Angel</t>
  </si>
  <si>
    <t>His</t>
  </si>
  <si>
    <t>Hate Me</t>
  </si>
  <si>
    <t>The Billionaire'S Secret Love</t>
  </si>
  <si>
    <t>Devil'S Hour</t>
  </si>
  <si>
    <t>Black Rose</t>
  </si>
  <si>
    <t>Hideaway</t>
  </si>
  <si>
    <t>Southern Secrets</t>
  </si>
  <si>
    <t>Violent Beginnings</t>
  </si>
  <si>
    <t>KrystynaAllyn</t>
  </si>
  <si>
    <t>Hostile Intent</t>
  </si>
  <si>
    <t>Trust Him</t>
  </si>
  <si>
    <t>The Queen Of Carnage</t>
  </si>
  <si>
    <t>The Scotch Series Boxset: Contemporary Dark Romance</t>
  </si>
  <si>
    <t>PenelopeSky</t>
  </si>
  <si>
    <t>The Rebel King</t>
  </si>
  <si>
    <t>Close Cover</t>
  </si>
  <si>
    <t>Made Of Steel</t>
  </si>
  <si>
    <t>El Guardiã¡N (Narraciã³N En Castellano) [The Guardian]</t>
  </si>
  <si>
    <t>LucÃ­aLÃ³pezPuerta</t>
  </si>
  <si>
    <t>Badge Of Honor</t>
  </si>
  <si>
    <t>Mr. Corporate</t>
  </si>
  <si>
    <t>Woodsman</t>
  </si>
  <si>
    <t>WrenWilliams</t>
  </si>
  <si>
    <t>Imitation In Death</t>
  </si>
  <si>
    <t>Immortal In Death</t>
  </si>
  <si>
    <t>Times Change</t>
  </si>
  <si>
    <t>Hidden Riches</t>
  </si>
  <si>
    <t>Wife</t>
  </si>
  <si>
    <t>The Tyrant</t>
  </si>
  <si>
    <t>Fear Us</t>
  </si>
  <si>
    <t>Vicious Minds: Part 1</t>
  </si>
  <si>
    <t>J.J.McAvoy</t>
  </si>
  <si>
    <t>Witness In Death</t>
  </si>
  <si>
    <t>Salvation In Death</t>
  </si>
  <si>
    <t>Fantasy In Death</t>
  </si>
  <si>
    <t>Obsession In Death</t>
  </si>
  <si>
    <t>Celebrity In Death</t>
  </si>
  <si>
    <t>Festive In Death</t>
  </si>
  <si>
    <t>The Banker</t>
  </si>
  <si>
    <t>The Everest Brothers</t>
  </si>
  <si>
    <t>The Unwanted Wife</t>
  </si>
  <si>
    <t>Play Dirty</t>
  </si>
  <si>
    <t>Submission Impossible</t>
  </si>
  <si>
    <t>The Secret'S Out</t>
  </si>
  <si>
    <t>Collateral</t>
  </si>
  <si>
    <t>FionaCole</t>
  </si>
  <si>
    <t>Echoes In Death</t>
  </si>
  <si>
    <t>In To Her</t>
  </si>
  <si>
    <t>Never Have An Outlaw'S Baby</t>
  </si>
  <si>
    <t>Cerberus Mc Box Set 1</t>
  </si>
  <si>
    <t>Stone Cold Queen</t>
  </si>
  <si>
    <t>Vines</t>
  </si>
  <si>
    <t>Promises In Death</t>
  </si>
  <si>
    <t>Golden Trail</t>
  </si>
  <si>
    <t>The Truth About Us</t>
  </si>
  <si>
    <t>The Truth About Lies</t>
  </si>
  <si>
    <t>Rapture In Death</t>
  </si>
  <si>
    <t>Calculated In Death</t>
  </si>
  <si>
    <t>Memory In Death</t>
  </si>
  <si>
    <t>Purity In Death</t>
  </si>
  <si>
    <t>Treachery In Death</t>
  </si>
  <si>
    <t>MacKenzieCartwright</t>
  </si>
  <si>
    <t>Love The Fake - Vom Milliardã¤R Verfã¼Hrt</t>
  </si>
  <si>
    <t>Ward (Portuguese Edition)</t>
  </si>
  <si>
    <t>Wicked Little Princess (German Edition)</t>
  </si>
  <si>
    <t>First Love - Dieses Mal Fã¼R Immer</t>
  </si>
  <si>
    <t>L'Istante Presente</t>
  </si>
  <si>
    <t>Freak</t>
  </si>
  <si>
    <t>Rocker</t>
  </si>
  <si>
    <t>Anna K.</t>
  </si>
  <si>
    <t>JennyLee</t>
  </si>
  <si>
    <t>Ruthless Kings</t>
  </si>
  <si>
    <t>Xander</t>
  </si>
  <si>
    <t>Despite Chaos</t>
  </si>
  <si>
    <t>Blood Princesses Of The Vampires</t>
  </si>
  <si>
    <t>The Devils Place - Dunkles Verlangen</t>
  </si>
  <si>
    <t>Cowboy Pi</t>
  </si>
  <si>
    <t>ClarieM.Poulson</t>
  </si>
  <si>
    <t>Danger Unknown</t>
  </si>
  <si>
    <t>KathiOramPeterson</t>
  </si>
  <si>
    <t>Zitronenduft Und Heiãÿe Liebe</t>
  </si>
  <si>
    <t>PiaStein</t>
  </si>
  <si>
    <t>SandraAndrÃ©s</t>
  </si>
  <si>
    <t>Until November</t>
  </si>
  <si>
    <t>JuneBronson</t>
  </si>
  <si>
    <t>Untamed Lust</t>
  </si>
  <si>
    <t>Addictive</t>
  </si>
  <si>
    <t>Nowhere Left To Hide</t>
  </si>
  <si>
    <t>The Dying Game</t>
  </si>
  <si>
    <t>ClaireDuncan</t>
  </si>
  <si>
    <t>Captive D'Un Mariage</t>
  </si>
  <si>
    <t>MichelleSmart</t>
  </si>
  <si>
    <t>All The Little Secrets</t>
  </si>
  <si>
    <t>S.J.Sylvis</t>
  </si>
  <si>
    <t>El Lado Oscuro Del Cazador</t>
  </si>
  <si>
    <t>AlbertoMieza</t>
  </si>
  <si>
    <t>RaulRodriguez</t>
  </si>
  <si>
    <t>ElviraGarcia</t>
  </si>
  <si>
    <t>Heartbreak You</t>
  </si>
  <si>
    <t>Vom Mafiaboss Gerettet</t>
  </si>
  <si>
    <t>Burning Love (German Edition)</t>
  </si>
  <si>
    <t>Malicious Intent</t>
  </si>
  <si>
    <t>LynnBlackburn</t>
  </si>
  <si>
    <t>Riot Act</t>
  </si>
  <si>
    <t>Fatal Destiny</t>
  </si>
  <si>
    <t>Corrupted Empire</t>
  </si>
  <si>
    <t>Desire - You Belong To Me</t>
  </si>
  <si>
    <t>SamanthaJ.Green</t>
  </si>
  <si>
    <t>HenrietteSchreus</t>
  </si>
  <si>
    <t>His Hollow Heart</t>
  </si>
  <si>
    <t>RachelLeigh</t>
  </si>
  <si>
    <t>The Secrets We Keep</t>
  </si>
  <si>
    <t>MilaSin</t>
  </si>
  <si>
    <t>Fatal Affair</t>
  </si>
  <si>
    <t>Locked Hearts</t>
  </si>
  <si>
    <t>L'Envie De Vivre - Tome 1Â : Pour T'Aimer...</t>
  </si>
  <si>
    <t>LicoraL.</t>
  </si>
  <si>
    <t>Lovely Darkness</t>
  </si>
  <si>
    <t>Amor Mã¡S Allã¡ De La Vida</t>
  </si>
  <si>
    <t>K.Spencer</t>
  </si>
  <si>
    <t>LaraFuentes</t>
  </si>
  <si>
    <t>Remember When (Includes 'Big Jack': In Death, Book 17.5)</t>
  </si>
  <si>
    <t>Scandal Never Sleeps</t>
  </si>
  <si>
    <t>Never Never: Part Two</t>
  </si>
  <si>
    <t>Fire Night</t>
  </si>
  <si>
    <t>Menace</t>
  </si>
  <si>
    <t>Mafia Scars</t>
  </si>
  <si>
    <t>JudithMcNaught</t>
  </si>
  <si>
    <t>KateMiller</t>
  </si>
  <si>
    <t>I Thee Take</t>
  </si>
  <si>
    <t>Forever Bold</t>
  </si>
  <si>
    <t>State Of Affairs</t>
  </si>
  <si>
    <t>Runaway</t>
  </si>
  <si>
    <t>LexiRichmond</t>
  </si>
  <si>
    <t>Haven Hart Boxed Set</t>
  </si>
  <si>
    <t>Backlash</t>
  </si>
  <si>
    <t>Public Secrets</t>
  </si>
  <si>
    <t>Midnight In Death</t>
  </si>
  <si>
    <t>Survivor In Death</t>
  </si>
  <si>
    <t>Visions In Death</t>
  </si>
  <si>
    <t>Obsessed - Bis Du Mein Bist</t>
  </si>
  <si>
    <t>Lover</t>
  </si>
  <si>
    <t>Rebel</t>
  </si>
  <si>
    <t>Sweet Little Lies (German Edition)</t>
  </si>
  <si>
    <t>TiniWaldstein</t>
  </si>
  <si>
    <t>Liar</t>
  </si>
  <si>
    <t>MelissaEllen</t>
  </si>
  <si>
    <t>Connected In Code</t>
  </si>
  <si>
    <t>Five</t>
  </si>
  <si>
    <t>Deeply, Desperately</t>
  </si>
  <si>
    <t>Chain Reaction</t>
  </si>
  <si>
    <t>Blank Slate</t>
  </si>
  <si>
    <t>Verity (German Edition)</t>
  </si>
  <si>
    <t>On You</t>
  </si>
  <si>
    <t>My Boss</t>
  </si>
  <si>
    <t>El Profesor</t>
  </si>
  <si>
    <t>Cocky Outlaw</t>
  </si>
  <si>
    <t>SierraGrace</t>
  </si>
  <si>
    <t>Swing Shift: Book 3</t>
  </si>
  <si>
    <t>The Ties That Bind Book Three, Part One</t>
  </si>
  <si>
    <t>MadameTusk</t>
  </si>
  <si>
    <t>Double Je</t>
  </si>
  <si>
    <t>Dirty Duet</t>
  </si>
  <si>
    <t>My Tears, His Smile (German Edition)</t>
  </si>
  <si>
    <t>En Fã¶Rfã¶Rares Fall</t>
  </si>
  <si>
    <t>MonaJustusson</t>
  </si>
  <si>
    <t>Kã¸Kkengudens Hustru</t>
  </si>
  <si>
    <t>Nine (German Edition)</t>
  </si>
  <si>
    <t>Nicht Mehr Ohne Dich</t>
  </si>
  <si>
    <t>ChristianFeist</t>
  </si>
  <si>
    <t>LunaGreguhn</t>
  </si>
  <si>
    <t>The Bishop</t>
  </si>
  <si>
    <t>Killer Attraction</t>
  </si>
  <si>
    <t>An Act Of Obsession</t>
  </si>
  <si>
    <t>An Act Of Salvation</t>
  </si>
  <si>
    <t>Wicked Ever After</t>
  </si>
  <si>
    <t>AlisaHarris</t>
  </si>
  <si>
    <t>Cerberus Mc, Box Set 3</t>
  </si>
  <si>
    <t>Savage Ending</t>
  </si>
  <si>
    <t>When She Remembered</t>
  </si>
  <si>
    <t>VictoriaBabbitt</t>
  </si>
  <si>
    <t>MichelePW</t>
  </si>
  <si>
    <t>Beneath The Truth</t>
  </si>
  <si>
    <t>Assassin Next Door</t>
  </si>
  <si>
    <t>Blowback</t>
  </si>
  <si>
    <t>Finding Tomorrow</t>
  </si>
  <si>
    <t>Viper Force Series 1, Fearless</t>
  </si>
  <si>
    <t>Addiction</t>
  </si>
  <si>
    <t>Du Bedeutest Meinen Tod</t>
  </si>
  <si>
    <t>J.S.Wonda</t>
  </si>
  <si>
    <t>Hysteria</t>
  </si>
  <si>
    <t>DavisBunn</t>
  </si>
  <si>
    <t>NickMills</t>
  </si>
  <si>
    <t>When To Call A Cowboy</t>
  </si>
  <si>
    <t>JuneFaver</t>
  </si>
  <si>
    <t>At The Pleasure Of The President</t>
  </si>
  <si>
    <t>The Beastly Groom</t>
  </si>
  <si>
    <t>Prince Of Passion - Logan (German Edition)</t>
  </si>
  <si>
    <t>Rival Forces</t>
  </si>
  <si>
    <t>What The Dead Know</t>
  </si>
  <si>
    <t>KylieBrant</t>
  </si>
  <si>
    <t>Fight Or Flight</t>
  </si>
  <si>
    <t>NatalieJ.Damschroder</t>
  </si>
  <si>
    <t>Dying To Have Her</t>
  </si>
  <si>
    <t>A Second Chance At Murder</t>
  </si>
  <si>
    <t>DianaOrgain</t>
  </si>
  <si>
    <t>LeighT.Moore</t>
  </si>
  <si>
    <t>Slow &amp; Steady</t>
  </si>
  <si>
    <t>The Bandit</t>
  </si>
  <si>
    <t>BrendaNovak</t>
  </si>
  <si>
    <t>Wilder</t>
  </si>
  <si>
    <t>Finding Kyler</t>
  </si>
  <si>
    <t>SineadCollins</t>
  </si>
  <si>
    <t>Blood And Bone: Blood And Bone, Book 1</t>
  </si>
  <si>
    <t>Before Sunrise</t>
  </si>
  <si>
    <t>Bait</t>
  </si>
  <si>
    <t>EvanGarrett</t>
  </si>
  <si>
    <t>PoseyClifford</t>
  </si>
  <si>
    <t>Blind Spot</t>
  </si>
  <si>
    <t>Submit And Surrender</t>
  </si>
  <si>
    <t>LillySwan</t>
  </si>
  <si>
    <t>No Love Lost</t>
  </si>
  <si>
    <t>Sold To The Mob Boss</t>
  </si>
  <si>
    <t>Under The Boardwalk</t>
  </si>
  <si>
    <t>Dark Russian Angel</t>
  </si>
  <si>
    <t>OdetteStone</t>
  </si>
  <si>
    <t>Her Forbidden Bodyguard</t>
  </si>
  <si>
    <t>Shadows In The Curtain</t>
  </si>
  <si>
    <t>Truth In My Lies</t>
  </si>
  <si>
    <t>Greed</t>
  </si>
  <si>
    <t>KerDukey</t>
  </si>
  <si>
    <t>Malibu Bluff</t>
  </si>
  <si>
    <t>JannaKing</t>
  </si>
  <si>
    <t>Fear For Me</t>
  </si>
  <si>
    <t>Best Kept Secrets</t>
  </si>
  <si>
    <t>JenniferBacia</t>
  </si>
  <si>
    <t>Up In Smoke</t>
  </si>
  <si>
    <t>LondonSetterby</t>
  </si>
  <si>
    <t>Sex, Lies, And Online Dating</t>
  </si>
  <si>
    <t>RachelGibson</t>
  </si>
  <si>
    <t>One Night At The Lake</t>
  </si>
  <si>
    <t>BethanyChase</t>
  </si>
  <si>
    <t>JackieChung</t>
  </si>
  <si>
    <t>Taken By Chance</t>
  </si>
  <si>
    <t>Collide: Unwiderstehlich</t>
  </si>
  <si>
    <t>Night Shadow</t>
  </si>
  <si>
    <t>Night Smoke</t>
  </si>
  <si>
    <t>Thursday'S Child</t>
  </si>
  <si>
    <t>The Billionaire'S Secret Heart</t>
  </si>
  <si>
    <t>Boiling Point</t>
  </si>
  <si>
    <t>LucyChristopher</t>
  </si>
  <si>
    <t>The Obsession</t>
  </si>
  <si>
    <t>Big Jack</t>
  </si>
  <si>
    <t>Beneath These Scars</t>
  </si>
  <si>
    <t>Men Of Inked, Volume 1</t>
  </si>
  <si>
    <t>Claiming Sarah</t>
  </si>
  <si>
    <t>Next Girl To Die</t>
  </si>
  <si>
    <t>DeaPoirier</t>
  </si>
  <si>
    <t>JoannaKerns</t>
  </si>
  <si>
    <t>To Protect His Own</t>
  </si>
  <si>
    <t>JenTalty</t>
  </si>
  <si>
    <t>Time Of Death</t>
  </si>
  <si>
    <t>ShirleyKennett</t>
  </si>
  <si>
    <t>Keeping King</t>
  </si>
  <si>
    <t>Entrapment</t>
  </si>
  <si>
    <t>10-Code</t>
  </si>
  <si>
    <t>Forever My Saint</t>
  </si>
  <si>
    <t>KateWatterson</t>
  </si>
  <si>
    <t>Toward The Midnight Sun</t>
  </si>
  <si>
    <t>EoinDempsey</t>
  </si>
  <si>
    <t>Taking The Heat</t>
  </si>
  <si>
    <t>Silent King (German Edition)</t>
  </si>
  <si>
    <t>LucaSchneeklar</t>
  </si>
  <si>
    <t>One Dark Wish</t>
  </si>
  <si>
    <t>The Adventurer</t>
  </si>
  <si>
    <t>Clipped Wings</t>
  </si>
  <si>
    <t>BettyShreffler</t>
  </si>
  <si>
    <t>CourtneyCole</t>
  </si>
  <si>
    <t>Dark Intentions Duet: Publisher'S Pack</t>
  </si>
  <si>
    <t>Lock</t>
  </si>
  <si>
    <t>KendraElliot</t>
  </si>
  <si>
    <t>The Murder At Mandeville Hall</t>
  </si>
  <si>
    <t>False Impressions</t>
  </si>
  <si>
    <t>LauraCaldwell</t>
  </si>
  <si>
    <t>Clarity 2</t>
  </si>
  <si>
    <t>LorettaLost</t>
  </si>
  <si>
    <t>Her Dark Protector</t>
  </si>
  <si>
    <t>CarolStephenson</t>
  </si>
  <si>
    <t>Masque Of Betrayal</t>
  </si>
  <si>
    <t>Night Fury: Second Act</t>
  </si>
  <si>
    <t>AlisonRyan</t>
  </si>
  <si>
    <t>BreeSummers</t>
  </si>
  <si>
    <t>Falling In Danger</t>
  </si>
  <si>
    <t>Cunning</t>
  </si>
  <si>
    <t>Stone Cold Bad</t>
  </si>
  <si>
    <t>AnnaHart</t>
  </si>
  <si>
    <t>TessOliver</t>
  </si>
  <si>
    <t>Send No Flowers</t>
  </si>
  <si>
    <t>AlisonFrasier</t>
  </si>
  <si>
    <t>Double Take: An Fbi Thriller, Book 11</t>
  </si>
  <si>
    <t>Forged In Fire</t>
  </si>
  <si>
    <t>Restore Me</t>
  </si>
  <si>
    <t>J.L.Mac</t>
  </si>
  <si>
    <t>VeronicaMeunch</t>
  </si>
  <si>
    <t>StevieRayDallimore</t>
  </si>
  <si>
    <t>Hundred To One</t>
  </si>
  <si>
    <t>Merger</t>
  </si>
  <si>
    <t>Undercover Attraction</t>
  </si>
  <si>
    <t>Her Last Goodbye</t>
  </si>
  <si>
    <t>The Many Sins Of Lord Cameron</t>
  </si>
  <si>
    <t>Deadly Dreams</t>
  </si>
  <si>
    <t>Wildfire</t>
  </si>
  <si>
    <t>The Price Of Grace</t>
  </si>
  <si>
    <t>DianaMunozStewart</t>
  </si>
  <si>
    <t>Carbon</t>
  </si>
  <si>
    <t>Familiar Trouble</t>
  </si>
  <si>
    <t>The Perfect Victim</t>
  </si>
  <si>
    <t>LisaHelenGray</t>
  </si>
  <si>
    <t>Summer Of Love</t>
  </si>
  <si>
    <t>Requiem &amp; Reverie</t>
  </si>
  <si>
    <t>Bedlam</t>
  </si>
  <si>
    <t>Wedding Cake And Big Mistakes</t>
  </si>
  <si>
    <t>Heartless Hero</t>
  </si>
  <si>
    <t>MaryCatherineGebhard</t>
  </si>
  <si>
    <t>La Cocinera De Castamar</t>
  </si>
  <si>
    <t>FernandoJ.MÃºÃ±ez</t>
  </si>
  <si>
    <t>Claiming Alexis</t>
  </si>
  <si>
    <t>Wild Und Ausgehungert</t>
  </si>
  <si>
    <t>Home Tears</t>
  </si>
  <si>
    <t>Carter Reed</t>
  </si>
  <si>
    <t>AnnaCruise</t>
  </si>
  <si>
    <t>Loyalty In Death</t>
  </si>
  <si>
    <t>Indulgence In Death</t>
  </si>
  <si>
    <t>Intoxicated By You</t>
  </si>
  <si>
    <t>The Reef</t>
  </si>
  <si>
    <t>Conspiracy In Death</t>
  </si>
  <si>
    <t>Portrait In Death</t>
  </si>
  <si>
    <t>Glory In Death</t>
  </si>
  <si>
    <t>11 Hours</t>
  </si>
  <si>
    <t>DanielPaulSingh</t>
  </si>
  <si>
    <t>AbrahamVargese</t>
  </si>
  <si>
    <t>Sinful Empire</t>
  </si>
  <si>
    <t>Luck Of The Devil</t>
  </si>
  <si>
    <t>Heart Of The Devil</t>
  </si>
  <si>
    <t>Shelter In Place</t>
  </si>
  <si>
    <t>Secrets And Sins: Gabrielâ </t>
  </si>
  <si>
    <t>Siren Unleashed</t>
  </si>
  <si>
    <t>Sex, Lies &amp; Champagne</t>
  </si>
  <si>
    <t>KrisCalvert</t>
  </si>
  <si>
    <t>Quick Study</t>
  </si>
  <si>
    <t>MaggieBarbieri</t>
  </si>
  <si>
    <t>Price Of Honor</t>
  </si>
  <si>
    <t>Deadly Sins</t>
  </si>
  <si>
    <t>A Place In The Country</t>
  </si>
  <si>
    <t>ElizabethAdler</t>
  </si>
  <si>
    <t>Rock</t>
  </si>
  <si>
    <t>Kings Of Hell Mc Boxed Set</t>
  </si>
  <si>
    <t>The Rock</t>
  </si>
  <si>
    <t>Pretty Poison</t>
  </si>
  <si>
    <t>Loving Deep</t>
  </si>
  <si>
    <t>TraceyDevlyn</t>
  </si>
  <si>
    <t>Die Vergessenen Stimmen Von Chastle House</t>
  </si>
  <si>
    <t>Devil'S Deal</t>
  </si>
  <si>
    <t>Gifts</t>
  </si>
  <si>
    <t>Zeichen Im Sand</t>
  </si>
  <si>
    <t>DanyMatthes</t>
  </si>
  <si>
    <t>PierreEngelmann</t>
  </si>
  <si>
    <t>My Cruel Salvation</t>
  </si>
  <si>
    <t>Klaska Und Die Anwã¤Ltin</t>
  </si>
  <si>
    <t>JÃ¶rgPrzystow</t>
  </si>
  <si>
    <t>A Nos Ã‚Mes Liã©Es</t>
  </si>
  <si>
    <t>MaxL.Telliac</t>
  </si>
  <si>
    <t>Entre Tes Bras M'Envoler</t>
  </si>
  <si>
    <t>Jaded: Zane And Honor</t>
  </si>
  <si>
    <t>Jailbait</t>
  </si>
  <si>
    <t>Memories Of You</t>
  </si>
  <si>
    <t>Underboss</t>
  </si>
  <si>
    <t>Treacherous Seas</t>
  </si>
  <si>
    <t>Trust Me</t>
  </si>
  <si>
    <t>SherylBrowne</t>
  </si>
  <si>
    <t>Blurred Red Lines</t>
  </si>
  <si>
    <t>CoraKenborn</t>
  </si>
  <si>
    <t>Loverboy</t>
  </si>
  <si>
    <t>The Girl That Vanished</t>
  </si>
  <si>
    <t>A.J.Rivers</t>
  </si>
  <si>
    <t>K.L.Savage</t>
  </si>
  <si>
    <t>Dirty, Reckless Love</t>
  </si>
  <si>
    <t>Whispers Of The Bayou</t>
  </si>
  <si>
    <t>MindyStarnsClark</t>
  </si>
  <si>
    <t>Murder Under Cover</t>
  </si>
  <si>
    <t>KateCarlisle</t>
  </si>
  <si>
    <t>Er Wird Dich Jagen</t>
  </si>
  <si>
    <t>Up In Smoke (German Edition)</t>
  </si>
  <si>
    <t>Heiãÿ Glã¼Ht Mein Hass</t>
  </si>
  <si>
    <t>Dimmi Che Lo Vuoi</t>
  </si>
  <si>
    <t>When He'S Wild</t>
  </si>
  <si>
    <t>In The Clear</t>
  </si>
  <si>
    <t>Under The Rose</t>
  </si>
  <si>
    <t>RachelDylan</t>
  </si>
  <si>
    <t>On The Cliffs Of Foxglove Manor</t>
  </si>
  <si>
    <t>Payback</t>
  </si>
  <si>
    <t>CharlotteMills</t>
  </si>
  <si>
    <t>Finding Fate</t>
  </si>
  <si>
    <t>Cannon</t>
  </si>
  <si>
    <t>Frozen Ground</t>
  </si>
  <si>
    <t>The Crown Of Rosemund</t>
  </si>
  <si>
    <t>MicheleAshmanBell</t>
  </si>
  <si>
    <t>The Summoning</t>
  </si>
  <si>
    <t>Bared Souls</t>
  </si>
  <si>
    <t>Mangled Minds</t>
  </si>
  <si>
    <t>The Perfect Sister</t>
  </si>
  <si>
    <t>ZoeMiller</t>
  </si>
  <si>
    <t>ClareMcKenna</t>
  </si>
  <si>
    <t>O Agente [The Agent]</t>
  </si>
  <si>
    <t>ElizabethBezerra</t>
  </si>
  <si>
    <t>LarisseCosmo</t>
  </si>
  <si>
    <t>O Acerto [The Hit]</t>
  </si>
  <si>
    <t>AnieliTalon</t>
  </si>
  <si>
    <t>Highlander Lessons. What You Deserve</t>
  </si>
  <si>
    <t>DavidBurkhardt</t>
  </si>
  <si>
    <t>SandraFronterrÃ©</t>
  </si>
  <si>
    <t>Dom (Portuguese Edition)</t>
  </si>
  <si>
    <t>AnneMarck</t>
  </si>
  <si>
    <t>Killer Temptation</t>
  </si>
  <si>
    <t>Die Farbe Deiner Lã¼Gen</t>
  </si>
  <si>
    <t>CatalinaCudd</t>
  </si>
  <si>
    <t>LydiaHerms</t>
  </si>
  <si>
    <t>A Cowboy Kind Of Love</t>
  </si>
  <si>
    <t>Vinganã§A Dourada [Golden Revenge]</t>
  </si>
  <si>
    <t>DanielRato</t>
  </si>
  <si>
    <t>Le Club Des Connards</t>
  </si>
  <si>
    <t>Obscuritã©</t>
  </si>
  <si>
    <t>EmmaDeschandol</t>
  </si>
  <si>
    <t>A Nos Cå“Urs Tourmentã©S</t>
  </si>
  <si>
    <t>BÃ©atriceQuido</t>
  </si>
  <si>
    <t>Jusqu'Ã  Ce Que La Mort Nous Sã©Pare</t>
  </si>
  <si>
    <t>All The Lies: The Complete Trilogy</t>
  </si>
  <si>
    <t>Bloody Vows</t>
  </si>
  <si>
    <t>La Coleccionista De Noches Vacã­As</t>
  </si>
  <si>
    <t>Le Prã©Dicateur</t>
  </si>
  <si>
    <t>MilaHa</t>
  </si>
  <si>
    <t>Er Wird Dich Finden</t>
  </si>
  <si>
    <t>Dornenpakt</t>
  </si>
  <si>
    <t>Fake Boy (Italian Edition)</t>
  </si>
  <si>
    <t>FreyaDakets</t>
  </si>
  <si>
    <t>AnnalisaLongo</t>
  </si>
  <si>
    <t>Hidden Valley</t>
  </si>
  <si>
    <t>Your Bloodline</t>
  </si>
  <si>
    <t>Paths</t>
  </si>
  <si>
    <t>Complicate</t>
  </si>
  <si>
    <t>Near You</t>
  </si>
  <si>
    <t>Man Down</t>
  </si>
  <si>
    <t>KarinSchimke-translator</t>
  </si>
  <si>
    <t>When He'S Bad</t>
  </si>
  <si>
    <t>Behind The Veil</t>
  </si>
  <si>
    <t>Wrong For Me</t>
  </si>
  <si>
    <t>An Act Of Redemption</t>
  </si>
  <si>
    <t>Obsession</t>
  </si>
  <si>
    <t>Never Miss</t>
  </si>
  <si>
    <t>MelissaKoslin</t>
  </si>
  <si>
    <t>NolaZandry</t>
  </si>
  <si>
    <t>Present Danger</t>
  </si>
  <si>
    <t>Cold-Hearted</t>
  </si>
  <si>
    <t>When Twilight Breaks</t>
  </si>
  <si>
    <t>Philippa</t>
  </si>
  <si>
    <t>Bohdi</t>
  </si>
  <si>
    <t>Hold On To Me</t>
  </si>
  <si>
    <t>In The Company Of Strangers</t>
  </si>
  <si>
    <t>Angel Of The Lost Treasure</t>
  </si>
  <si>
    <t>Taunt Her</t>
  </si>
  <si>
    <t>Hollow Hearts</t>
  </si>
  <si>
    <t>ToniAnderson</t>
  </si>
  <si>
    <t>Despised &amp; Desired: The Marquess' Passionate Wife</t>
  </si>
  <si>
    <t>311 Pelican Court</t>
  </si>
  <si>
    <t>Hour Of Need</t>
  </si>
  <si>
    <t>Secrets</t>
  </si>
  <si>
    <t>Mean Streak</t>
  </si>
  <si>
    <t>Walk Through Fire</t>
  </si>
  <si>
    <t>Withering Hope</t>
  </si>
  <si>
    <t>Genuine Lies</t>
  </si>
  <si>
    <t>Viper</t>
  </si>
  <si>
    <t>The Rebel And The Rogue</t>
  </si>
  <si>
    <t>JonathanAsh</t>
  </si>
  <si>
    <t>His Virgin Bride</t>
  </si>
  <si>
    <t>The Dark Princeâ€™S Prize</t>
  </si>
  <si>
    <t>Surprise Mates</t>
  </si>
  <si>
    <t>Matched And Mated</t>
  </si>
  <si>
    <t>Fated Blades</t>
  </si>
  <si>
    <t>Bridgetâ€™S Bane</t>
  </si>
  <si>
    <t>Threshold Of Annihilation</t>
  </si>
  <si>
    <t>Rules Of Redemption</t>
  </si>
  <si>
    <t>Ðœð°Ð³-Ð¡Ñ‹ÑÐºð°Ñ€Ñœ. Ðÿñ€Ð¸Ð·Ð²Ð°Ð½Ð¸Ðµ</t>
  </si>
  <si>
    <t>ÐšÐ¾Ð½ÑÑ‚Ð°Ð½Ñ‚Ð¸Ð½ÐÐ°Ð·Ð¸Ð¼Ð¾Ð²</t>
  </si>
  <si>
    <t>Ð˜ Ð¾Ð´Ð¸Ð½ Ð² Ñ‚Ð°Ð¹Ð³Ðµ Ð²Ð¾Ð¸Ð½</t>
  </si>
  <si>
    <t>Ð•Ñ€Ð¾Ñ„ÐµÐ¹Ð¢Ñ€Ð¾Ñ„Ð¸Ð¼Ð¾Ð²</t>
  </si>
  <si>
    <t>Ð˜Ð·Ð±Ñ€Ð°Ð½Ð½Ð¸Ñ†Ð° Ð—Ð²Ðµð·Ð´Ð½Ð¾Ð³Ð¾ Ð»Ð¾Ñ€Ð´Ð°</t>
  </si>
  <si>
    <t>ÐÐ°ÑÑ‚ÑÐ›ÑŽÐ±Ð¸Ð¼ÐºÐ°</t>
  </si>
  <si>
    <t>Ð•Ð²Ð³ÐµÐ½Ð¸ÑÐœÐµÑ€ÐºÑƒÐ»Ð¾Ð²Ð°</t>
  </si>
  <si>
    <t>Ð¨Ð°Ð³Ð½Ñƒñ‚Ñœ Ð·Ð° Ð³Ð¾Ñ€Ð¸Ð·Ð¾Ð½Ñ‚</t>
  </si>
  <si>
    <t>ÐÐ½Ð´Ñ€ÐµÐ¹Ð—ÐµÐ¼Ð»ÑÐ½Ð¾Ð¹</t>
  </si>
  <si>
    <t>ÐÐ»ÐµÐºÑÐ°Ð½Ð´Ñ€Ð§Ð°Ð¹Ñ†Ñ‹Ð½</t>
  </si>
  <si>
    <t>La Bãªte Cã©Libataire [Bachelor Beast]</t>
  </si>
  <si>
    <t>The Magic Mountains</t>
  </si>
  <si>
    <t>AlexisGlynnLatner</t>
  </si>
  <si>
    <t>JohnMarsh</t>
  </si>
  <si>
    <t>Corsairs: Adiron</t>
  </si>
  <si>
    <t>(ÐÐµ) Ð¿Ð°Ñ€Ð° Ð´Ð»Ñ Ðºð¾Ñ€Ð¾Ð»Ñ</t>
  </si>
  <si>
    <t>Ð•Ð»ÐµÐ½Ð°ÐœÐ°Ð»Ð¸Ð½Ð¾Ð²ÑÐºÐ°Ñ</t>
  </si>
  <si>
    <t>Ð¢Ð°Ñ‚ÑŒÑÐ½Ð°Ð§ÐµÑ€Ð½Ð¸Ñ‡ÐºÐ¸Ð½Ð°</t>
  </si>
  <si>
    <t>Ðÿð¾Ð¿Ð°Ð´Ð°Ð½Ðµñ† Ñ ÑÐµðºñ€Ðµñ‚Ð¾Ð¼ [A Fellow With A Secret]</t>
  </si>
  <si>
    <t>The Commandersâ€™ Mate</t>
  </si>
  <si>
    <t>Edges Verstand [Edge'S Mind]</t>
  </si>
  <si>
    <t>Accidental Acquisition</t>
  </si>
  <si>
    <t>Sohut'S Protection</t>
  </si>
  <si>
    <t>A.G.Wilde</t>
  </si>
  <si>
    <t>Delivered By The Defender</t>
  </si>
  <si>
    <t>Lost Valyr</t>
  </si>
  <si>
    <t>PaulineBairdJones</t>
  </si>
  <si>
    <t>BeckyBoyd</t>
  </si>
  <si>
    <t>Heliopolis</t>
  </si>
  <si>
    <t>Riv'S Sanctuary</t>
  </si>
  <si>
    <t>Bad Guy</t>
  </si>
  <si>
    <t>Rebel Mate</t>
  </si>
  <si>
    <t>AmberReed</t>
  </si>
  <si>
    <t>Cenusa - Asche Zu Asche</t>
  </si>
  <si>
    <t>StefanieMÃ¼hlsteph</t>
  </si>
  <si>
    <t>NinaCecini</t>
  </si>
  <si>
    <t>1Q84, Buch 1 &amp; 2</t>
  </si>
  <si>
    <t>Vents</t>
  </si>
  <si>
    <t>RobinThier</t>
  </si>
  <si>
    <t>MichaelCremann</t>
  </si>
  <si>
    <t>Ann-KathrinHickert</t>
  </si>
  <si>
    <t>Dar</t>
  </si>
  <si>
    <t>JenniferMiller</t>
  </si>
  <si>
    <t>The Christmas Eve Journey</t>
  </si>
  <si>
    <t>ElyseDouglas</t>
  </si>
  <si>
    <t>The Purveli</t>
  </si>
  <si>
    <t>Maid For The Beast</t>
  </si>
  <si>
    <t>Ð›Ðµð´ÑÐ½Ð¾Ðµ ÑÐµñ€Ð´Ñ†Ðµ Ñ„Ðµñ€Ð²Ðµñ€Ð½Ð° [Frozen Heart Of Ververn]</t>
  </si>
  <si>
    <t>The Deviant Future Collection #2</t>
  </si>
  <si>
    <t>Healing Her Patient</t>
  </si>
  <si>
    <t>Ðœð¸Ñ€Ñ‹ ÐÑ€Ñ‚Ñ‘Ð¼Ð° Ðšð°Ð¼Ðµð½Ð¸ÑÑ‚Ð¾Ð³Ð¾. S-T-I-K-S. Ð¡Ñ‚Ðµðºð»Ð¾Ð²Ð°Ñ‚Ð° [The Worlds Of Artyom Kamenisty. S-T-I-K-S. Glass Wool]</t>
  </si>
  <si>
    <t>SergeyFrolov</t>
  </si>
  <si>
    <t>Un Mundo Para El Olvido</t>
  </si>
  <si>
    <t>DioniArroyo</t>
  </si>
  <si>
    <t>Time Squared</t>
  </si>
  <si>
    <t>LesleyKrueger</t>
  </si>
  <si>
    <t>HelenK.Taylor</t>
  </si>
  <si>
    <t>Found Girl</t>
  </si>
  <si>
    <t>Kicking Ashe</t>
  </si>
  <si>
    <t>Bound To The Alien Engineer</t>
  </si>
  <si>
    <t>C.V.Walter</t>
  </si>
  <si>
    <t>Ð’Ð¾ÑÑÑ‚Ð°Ñžñ‰Ð°Ñ Ð¸Ð· Ðÿðµð¿Ð»Ð° [Rise From The Ashes]</t>
  </si>
  <si>
    <t>Ðÿð¾Ð¿Ð°Ð´Ð°Ð½Ðºð° Ñ Ð—Ðµð¼Ð»Ð¸ [Hit From Earth]</t>
  </si>
  <si>
    <t>MelinaBoyarova</t>
  </si>
  <si>
    <t>Currency Of War</t>
  </si>
  <si>
    <t>MelindaSnodgrass</t>
  </si>
  <si>
    <t>Im Paarungsfieber [Mating Fever]</t>
  </si>
  <si>
    <t>Destins Halt [Destin'S Hold]</t>
  </si>
  <si>
    <t>The Alienâ€™S Accidental Bride</t>
  </si>
  <si>
    <t>Tangled In Time</t>
  </si>
  <si>
    <t>Steamrolled</t>
  </si>
  <si>
    <t>Cyborgâ€™S Secret Baby</t>
  </si>
  <si>
    <t>Malfunction</t>
  </si>
  <si>
    <t>Der Cyborg Von Nebenan</t>
  </si>
  <si>
    <t>Plundered</t>
  </si>
  <si>
    <t>TanaStone</t>
  </si>
  <si>
    <t>His Virgin Princess</t>
  </si>
  <si>
    <t>Elite Starfighter: Game 3</t>
  </si>
  <si>
    <t>Chosen Of Chaos</t>
  </si>
  <si>
    <t>Operation Iron Heart</t>
  </si>
  <si>
    <t>MartinaAndrÃ©</t>
  </si>
  <si>
    <t>JennyJenkins-translator</t>
  </si>
  <si>
    <t>Ðžð´Ð¸Ð½ Ð½Ð° Ð¼Ð¸Ð»Ð»Ð¸Ð¾Ð½</t>
  </si>
  <si>
    <t>Captivating The Alien Captain</t>
  </si>
  <si>
    <t>Ðÿñ€Ð¾Ðµðºñ‚ "Ðžð±Ð¾Ñ€Ð¾Ñ‚Ðµð½Ñœ" - Ð£ÑÐ¿Ðµñ‚Ñœ Ð´Ð¾ Ñ€Ð°Ð´Ñƒð³Ð¸. Ð”Ðµð½Ñœ Ð´Ñ€Ð°Ðºð¾Ð½Ð¾Ð²</t>
  </si>
  <si>
    <t>ÐœÐ°ÐºÑÐ Ð°Ð´Ð¼Ð°Ð½</t>
  </si>
  <si>
    <t>Ðÿñƒñ‚ÐµñˆðµñÑ‚Ð²Ð¸Ðµ Ð´Ñƒñˆð¸ Ð² Ð¿Ñ€Ð¾Ñˆð»Ñ‹Ðµ Ð¶Ð¸Ð·Ð½Ð¸</t>
  </si>
  <si>
    <t>ÐÐ»ÐµÐºÑÐµÐ¹ÐšÑ€Ð¾Ð¹Ñ‚Ð¾Ñ€</t>
  </si>
  <si>
    <t>Ðÿñ€Ð¾Ðµðºñ‚ "Ðžð±Ð¾Ñ€Ð¾Ñ‚Ðµð½Ñœ"</t>
  </si>
  <si>
    <t>Ðžð±Ð¾Ñ€Ð¾Ñ‚Ð½Ð¸ Ðºð»Ð°Ð½Ð° Ðœð¾Ñ€Ñ€Ñƒð°</t>
  </si>
  <si>
    <t>Ð–Ðµð»Ðµð·Ð½Ñ‹Ð¹ Ð²Ðµñ‚Ðµñ€</t>
  </si>
  <si>
    <t>ÐÐ»ÐµÐºÑÐ°Ð½Ð´Ñ€ÐŸÐ¾Ð²Ð¾Ð»Ð¾Ñ†ÐºÐ¸Ð¹</t>
  </si>
  <si>
    <t>TED</t>
  </si>
  <si>
    <t>Behr'S Rebel</t>
  </si>
  <si>
    <t>Country Roads</t>
  </si>
  <si>
    <t>Wed To The Alien Prince</t>
  </si>
  <si>
    <t>Barbarian'S Bride</t>
  </si>
  <si>
    <t>Barbarian'S Mate: A Scifi Alien Romance</t>
  </si>
  <si>
    <t>Deviâ€™S Distraction</t>
  </si>
  <si>
    <t>Ðÿñ€Ð¸Ñ‚ÑÐ¶Ðµð½Ð¸Ðµ Ð²Ð¾Ð´Ñ‹ Ð¸ Ð¿Ð»Ð°Ð¼Ðµð½Ð¸. [Attraction Of Water And Flame.]</t>
  </si>
  <si>
    <t>The Alien'S Mate</t>
  </si>
  <si>
    <t>Starfighter Command: Game 2</t>
  </si>
  <si>
    <t>Mrs Caliban</t>
  </si>
  <si>
    <t>RachelIngalls</t>
  </si>
  <si>
    <t>The Kinsmen Universe</t>
  </si>
  <si>
    <t>The Fiery Cross: International Edition</t>
  </si>
  <si>
    <t>Dark Planet Warriors: Books 1-4 Box Set</t>
  </si>
  <si>
    <t>The Lily And The Crown</t>
  </si>
  <si>
    <t>Ðšð¾ÑÐ¼Ð¸Ñ‡ÐµñÐºð¸Ð¹ Ð²Ð¸Ð´ Ð½Ð° Ð¶Ð¸Ñ‚Ðµð»ÑœñÑ‚Ð²Ð¾ [Space Residence Permit]</t>
  </si>
  <si>
    <t>Tempting Auzed</t>
  </si>
  <si>
    <t>Claimed By The Cyborgs</t>
  </si>
  <si>
    <t>Catastrophic Attraction</t>
  </si>
  <si>
    <t>When She Dances</t>
  </si>
  <si>
    <t>The Artist</t>
  </si>
  <si>
    <t>Madness Of The Horde King</t>
  </si>
  <si>
    <t>The Deviant Future Collection #1</t>
  </si>
  <si>
    <t>Claimed By The Vikens</t>
  </si>
  <si>
    <t>Essence: Septima</t>
  </si>
  <si>
    <t>NickBraker</t>
  </si>
  <si>
    <t>AlexFord</t>
  </si>
  <si>
    <t>Primal Possession: A Dark Omegaverse Romance</t>
  </si>
  <si>
    <t>TabithaBlack</t>
  </si>
  <si>
    <t>Dovis</t>
  </si>
  <si>
    <t>Of Fire And Night</t>
  </si>
  <si>
    <t>Mated To The Cyborgs</t>
  </si>
  <si>
    <t>For The Love Of Tia &amp; The Dragonlings And The Magic Four-Leaf Clover</t>
  </si>
  <si>
    <t>Barbarian'S Treasure</t>
  </si>
  <si>
    <t>Booty Hunter</t>
  </si>
  <si>
    <t>The Betania Breed Series. A Scifi Alien Romance Collection</t>
  </si>
  <si>
    <t>JustinEyre</t>
  </si>
  <si>
    <t>AngelaDaw</t>
  </si>
  <si>
    <t>Justice</t>
  </si>
  <si>
    <t>GillianZane</t>
  </si>
  <si>
    <t>KyaMurphy</t>
  </si>
  <si>
    <t>Never Too Late For Heroes</t>
  </si>
  <si>
    <t>A.L.Brooks</t>
  </si>
  <si>
    <t>Ull</t>
  </si>
  <si>
    <t>The Wife Protectors: Giles</t>
  </si>
  <si>
    <t>Dark Matters</t>
  </si>
  <si>
    <t>Secret Santa Surprise</t>
  </si>
  <si>
    <t>Ðÿð¾Ñ…Ð¸Ñ‰Ðµð½Ð½Ð°Ñ Ñ Ð—Ðµð¼Ð»Ð¸ [Kidnapped From Earth]</t>
  </si>
  <si>
    <t>Her Alien Prince</t>
  </si>
  <si>
    <t>PresleyHall</t>
  </si>
  <si>
    <t>Reset</t>
  </si>
  <si>
    <t>SarinaDahlan</t>
  </si>
  <si>
    <t>Left To Fate (German Edition)</t>
  </si>
  <si>
    <t>GloriaTrutnau</t>
  </si>
  <si>
    <t>Loveoid</t>
  </si>
  <si>
    <t>J.L.Morin</t>
  </si>
  <si>
    <t>The Queen'S Triumph</t>
  </si>
  <si>
    <t>JessieMihalik</t>
  </si>
  <si>
    <t>Una Luz Entre Las Sombras [A Light Among The Shadows]</t>
  </si>
  <si>
    <t>EnzaScalici</t>
  </si>
  <si>
    <t>RafaelMonsalve</t>
  </si>
  <si>
    <t>Broken Earth</t>
  </si>
  <si>
    <t>Bryk</t>
  </si>
  <si>
    <t>Dark'S Savior</t>
  </si>
  <si>
    <t>Submitting To The Shadow</t>
  </si>
  <si>
    <t>ÐÿñÑ‹ ÐÐ¸Ð½Ðµð¸. Ð¡Ñ‚Ð°Ñ„. Ðšð½Ð¸Ð³Ð° 1 [Dogs Of Nine: Staff, Book 1]</t>
  </si>
  <si>
    <t>DenisVladimirov</t>
  </si>
  <si>
    <t>Traquã©E [Hunted]</t>
  </si>
  <si>
    <t>Ð–Ñ‘Ð½Ñ‹-Ð¸Ð½Ð¾Ð¼Ð¸Ñ€ÑÐ½Ðºð¸. Ð˜Ð½Ð¾Ð¼Ð¸Ñ€ÑÐ½Ðºð° Ð´Ð»Ñ Ð¼Ð¸Ð½Ð¸ÑÑ‚Ñ€Ð° [Foreign Wives: A Foreign Woman For The Minister]</t>
  </si>
  <si>
    <t>Cyborg-Daddy Wider Wissen [Cyborg'S Secret Baby]</t>
  </si>
  <si>
    <t>Classified Planet: Turongal</t>
  </si>
  <si>
    <t>Hope</t>
  </si>
  <si>
    <t>HannahDickens-Doyle-translator</t>
  </si>
  <si>
    <t>Her Rogue Mates</t>
  </si>
  <si>
    <t>Her Cyborg Warriors</t>
  </si>
  <si>
    <t>LenaLee</t>
  </si>
  <si>
    <t>CosmoRavello</t>
  </si>
  <si>
    <t>Vork</t>
  </si>
  <si>
    <t>Path Of Ascension</t>
  </si>
  <si>
    <t>Heart'S Prisoner</t>
  </si>
  <si>
    <t>Ð”Ðµð²ÑÑ‚Ð²Ðµð½Ð½Ð¾ÑÑ‚Ñœ Ð¿Ð¾ Ðºð¾Ð½Ñ‚Ñ€Ð°Ðºñ‚Ñƒ [Contract Virginity]</t>
  </si>
  <si>
    <t>Choisis Ton Roi</t>
  </si>
  <si>
    <t>Ð—Ð²Ðµð·Ð´Ð½Ð¾Ðµ Ð½Ðµð±Ð¾. Ðšð½Ð¸Ð³Ð° 2 [Starry Sky, Book 2]</t>
  </si>
  <si>
    <t>Une Femme Pour Deux [Matched And Mated]</t>
  </si>
  <si>
    <t>Mein Cyborg, Der Rebell [Rogue Cyborg]</t>
  </si>
  <si>
    <t>Freeing Luka</t>
  </si>
  <si>
    <t>Forbidden Stranger</t>
  </si>
  <si>
    <t>Wicked Attraction</t>
  </si>
  <si>
    <t>Steal The Stars</t>
  </si>
  <si>
    <t>MacRogers</t>
  </si>
  <si>
    <t>Dangerous Promise</t>
  </si>
  <si>
    <t>A Sky Full Of Stars</t>
  </si>
  <si>
    <t>Uncrossed</t>
  </si>
  <si>
    <t>Raven'S Return</t>
  </si>
  <si>
    <t>Choosing Theo</t>
  </si>
  <si>
    <t>Seized By The Alien Pirate</t>
  </si>
  <si>
    <t>Cyborg-Fieber [Cyborg Fever]</t>
  </si>
  <si>
    <t>Un Roi Alien S'Incruste Au Mariage [Alien King Crashes The Wedding]</t>
  </si>
  <si>
    <t>Misconstrued</t>
  </si>
  <si>
    <t>PixieUnger</t>
  </si>
  <si>
    <t>Age Of Deception</t>
  </si>
  <si>
    <t>Hannahâ€™S Hero</t>
  </si>
  <si>
    <t>Trapped In Time</t>
  </si>
  <si>
    <t>Dark Space</t>
  </si>
  <si>
    <t>LisaHenry</t>
  </si>
  <si>
    <t>Barbarianâ€™S Beloved</t>
  </si>
  <si>
    <t>Barbarian'S Redemption</t>
  </si>
  <si>
    <t>Barbarian'S Choice</t>
  </si>
  <si>
    <t>Until The End Of The World</t>
  </si>
  <si>
    <t>First Awakenings</t>
  </si>
  <si>
    <t>Touching Ice</t>
  </si>
  <si>
    <t>Obsidian</t>
  </si>
  <si>
    <t>Taunting Krell</t>
  </si>
  <si>
    <t>Stealing Coal</t>
  </si>
  <si>
    <t>Ð‘Ðµð»Ð¾ÑÐ½Ðµð¶Ðºð° Ð´Ð»Ñ Ñ…Ð²Ð¾ÑÑ‚Ð°Ñ‚Ñ‹Ñ… [Snow White For The Tailed Beasts]</t>
  </si>
  <si>
    <t>Tamed By The Alien Pirate</t>
  </si>
  <si>
    <t>Iron Pirate</t>
  </si>
  <si>
    <t>Mistaken</t>
  </si>
  <si>
    <t>The Alien'S Revenge</t>
  </si>
  <si>
    <t>EllaMaven</t>
  </si>
  <si>
    <t>Anarchy Found: Alpha Lincoln</t>
  </si>
  <si>
    <t>The Pirate Captain'S Daughter</t>
  </si>
  <si>
    <t>RubyLionsdrake</t>
  </si>
  <si>
    <t>The Magnificent Cyborg</t>
  </si>
  <si>
    <t>The Segonian</t>
  </si>
  <si>
    <t>The Kindred Warrior'S Captive Bride</t>
  </si>
  <si>
    <t>Zerberu</t>
  </si>
  <si>
    <t>The Alien'S Ransom</t>
  </si>
  <si>
    <t>Ð’Ñ‹Ð±Ð¾Ñ€ [Choice]</t>
  </si>
  <si>
    <t>Ð˜ÑÐ¿Ñ‹Ñ‚Ð°Ð½Ð¸Ðµ [Test]</t>
  </si>
  <si>
    <t>Ðšð¾Ñ€Ð¾Ð»Ðµð²ÑÑ‚Ð²Ð° Ð Ð¸Ðºð°Ð¹Ð½Ð°. [Kingdom Of Rikaina]</t>
  </si>
  <si>
    <t>Ð¡Ñ‡Ð°ÑÑ‚Ñœðµ [Happiness]</t>
  </si>
  <si>
    <t>Ð”Ñ€Ð°Ðºð¾Ð½Ñ‹ Ðšð¾Ñ€Ð½Ñƒð¾Ð»Ð»Ð°. Ðÿñ€Ð¸Ð½ÐµñÐ¸ Ð¼Ð½Ðµ Ñˆðºñƒñ€Ñƒ Ð»Ñžð±Ð¸Ð¼Ð¾Ð³Ð¾ Ñ‚Ð¸Ñ€Ð°Ð½Ð° [Dragons Of Cornwall: Bring Me The Hide Of My Favorite Tyrant]</t>
  </si>
  <si>
    <t>JoanneMoor</t>
  </si>
  <si>
    <t>Ð¡Ñ‚Ð°Ñ [The Room]</t>
  </si>
  <si>
    <t>Ðœð¾Ñ ÐÿðµñÐ½Ñ [My Song]</t>
  </si>
  <si>
    <t>Ðšð»Ð°Ð½ Ñ€Ñƒð±Ð¸Ð½Ð¾Ð²Ð¾Ð¹ Ðºñ€Ð¾Ð²Ð¸ [Ruby Blood Clan]</t>
  </si>
  <si>
    <t>Charmed By The Alien Pirate</t>
  </si>
  <si>
    <t>Combattre Pour Leur Partenaire [Fighting For Their Mate]</t>
  </si>
  <si>
    <t>Ses Partenaires Viken [Her Viken Mates]</t>
  </si>
  <si>
    <t>Escape From Eden</t>
  </si>
  <si>
    <t>RachelMcClellan</t>
  </si>
  <si>
    <t>Ecstasy From The Deep</t>
  </si>
  <si>
    <t>When She Purrs</t>
  </si>
  <si>
    <t>The Alien'S Escape</t>
  </si>
  <si>
    <t>Hidden Empire</t>
  </si>
  <si>
    <t>Possã©Dã©E Par Les Vikens [Claimed By The Vikens]</t>
  </si>
  <si>
    <t>Ses Partenaires De Rogue [Her Rogue Mates]</t>
  </si>
  <si>
    <t>Gladly Beyond</t>
  </si>
  <si>
    <t>The Particular Charm Of Miss Jane Austen</t>
  </si>
  <si>
    <t>AdaBright</t>
  </si>
  <si>
    <t>CassGrafton</t>
  </si>
  <si>
    <t>Operation - Silver Soul (German Edition)</t>
  </si>
  <si>
    <t>Ðÿð¾Ð¿Ð°Ð´Ð°Ð½Ðºð° Ñ Ð¸ Ð¼Ð¾Ñ Ð´Ñ€Ð°Ðºð¾Ð½Ñœñ ÑÐµð¼Ñœñ [Hit Me And My Dragon Family]</t>
  </si>
  <si>
    <t>Ice (German Edition)</t>
  </si>
  <si>
    <t>La Viajera Del Tiempo [The Time Traveler]</t>
  </si>
  <si>
    <t>Ð˜Ð³Ñ€Ñƒñˆðºð° Ð´Ñ€Ð°Ðºð¾Ð½Ð° [Dragon Toy]</t>
  </si>
  <si>
    <t>Ðœð¸Ð½Ñœð¾Ð½, Ð¿Ñ€Ð¾ÑÑ‚Ð¾ Ð¼Ð¸Ð½Ñœð¾Ð½Â€¦ [Minion, Just Minionâ€¦]</t>
  </si>
  <si>
    <t>Ðÿð¾Ð´Ð°Ñ€Ð¸Ñ‚Ñœ Ð´Ñƒñˆñƒ Ð´Ðµð¼Ð¾Ð½Ñƒ [Give A Soul To A Demon]</t>
  </si>
  <si>
    <t>Ðžñ‚Ð±Ð¾Ñ€ [Selection]</t>
  </si>
  <si>
    <t>Ð—Ð½Ð°Ð¼Ðµð½Ð°Ñ‚Ðµð»Ñœ</t>
  </si>
  <si>
    <t>ÐžÐºÑÐ°Ð½Ð°ÐÐ»ÐµÐºÑÐµÐµÐ²Ð°</t>
  </si>
  <si>
    <t>Ð˜Ñ€Ð¸Ð½Ð°Ð•Ñ„Ñ€ÐµÐ¼Ð¾Ð²Ð°</t>
  </si>
  <si>
    <t>Rescued By The Alien Pirate</t>
  </si>
  <si>
    <t>Gerecht Geteilt</t>
  </si>
  <si>
    <t>Ð—Ð²Ðµð·Ð´Ð½Ð¾Ðµ Ð½Ðµð±Ð¾. Ðšð½Ð¸Ð³Ð° 1 [Starry Sky, Book 1]</t>
  </si>
  <si>
    <t>NatalyaPervina</t>
  </si>
  <si>
    <t>Sabers Herausforderung [Challenging Saber]</t>
  </si>
  <si>
    <t>Daggers Hoffnung [Dagger'S Hope]</t>
  </si>
  <si>
    <t>La Folie Dâ€™Edge [Edge Of Insanity]</t>
  </si>
  <si>
    <t>My Crazy Stars (Russian Edition)</t>
  </si>
  <si>
    <t>Groom To Choose (Russian Edition)</t>
  </si>
  <si>
    <t>Prison Princess</t>
  </si>
  <si>
    <t>Seized And Savaged</t>
  </si>
  <si>
    <t>Ðšñƒð´Ð° Ð¿Ñ€Ð¸Ð²Ð¾Ð´ÑÑ‚ Ð¼Ðµñ‡Ñ‚Ñ‹</t>
  </si>
  <si>
    <t>Ð Ð¸Ñ‡Ð°Ñ€Ð´ÐœÐ°Ñ‚ÐµÑÐ¾Ð½</t>
  </si>
  <si>
    <t>ÐžÐ»ÐµÐ³ÐÐ¾Ð²Ð¸ÐºÐ¾Ð²</t>
  </si>
  <si>
    <t>Un Piã¨Ge Pour Ariel [Ambushing Ariel]</t>
  </si>
  <si>
    <t>The Lasaran</t>
  </si>
  <si>
    <t>Rescuing Mattie</t>
  </si>
  <si>
    <t>Saving Runt</t>
  </si>
  <si>
    <t>Slices Of Life</t>
  </si>
  <si>
    <t>Hunters Entscheidung [Hunter'S Decision]</t>
  </si>
  <si>
    <t>Razors Herz [Razor'S Heart]</t>
  </si>
  <si>
    <t>The Midsummer Captives</t>
  </si>
  <si>
    <t>LeaDouÃ©</t>
  </si>
  <si>
    <t>Dunkelglanz - Obsession</t>
  </si>
  <si>
    <t>Shifting Alliances</t>
  </si>
  <si>
    <t>My Big Fat Alien Wedding</t>
  </si>
  <si>
    <t>Nightchaser</t>
  </si>
  <si>
    <t>Caras Gefangenschaft [Capturing Cara]</t>
  </si>
  <si>
    <t>Ð¨Ñ‚Ñƒñ€Ð¼Ð°Ð½ Ð´Ð»Ñ Ðºð¾ÑÐ¼Ð¸Ñ‡ÐµñÐºð¾Ð³Ð¾ Ð´Ðµð¼Ð¾Ð½Ð°. Ð¢Ð°Ð¹Ð½Ð° ÐÑ€Ð¸Ð´Ðµð½Ð° [Navigator For The Space Demon, Book 2: The Secret Of Ariden]</t>
  </si>
  <si>
    <t>The Krinar Code: A Krinar World Novel</t>
  </si>
  <si>
    <t>Bearing Secrets</t>
  </si>
  <si>
    <t>Hitting The Target</t>
  </si>
  <si>
    <t>Lady Luck</t>
  </si>
  <si>
    <t>Affiliations, Aliens, And Other Profitable Pursuits</t>
  </si>
  <si>
    <t>Dispel Illusion</t>
  </si>
  <si>
    <t>MatthewFrow</t>
  </si>
  <si>
    <t>Sword Of Damage</t>
  </si>
  <si>
    <t>Barbarianâ€™S Seduction</t>
  </si>
  <si>
    <t>Planet Broker</t>
  </si>
  <si>
    <t>Spacer'S Cinderella</t>
  </si>
  <si>
    <t>AdriaRose</t>
  </si>
  <si>
    <t>Ghost In The Machine</t>
  </si>
  <si>
    <t>BarbaraJ.Hancock</t>
  </si>
  <si>
    <t>Cathian</t>
  </si>
  <si>
    <t>York</t>
  </si>
  <si>
    <t>Raff</t>
  </si>
  <si>
    <t>Un Dã©Fi Pour Saber [Challenging Saber]</t>
  </si>
  <si>
    <t>Stephanie'S Challenge</t>
  </si>
  <si>
    <t>GaryGordon</t>
  </si>
  <si>
    <t>Time And Space Between Us</t>
  </si>
  <si>
    <t>DianaKnightley</t>
  </si>
  <si>
    <t>Suppressed</t>
  </si>
  <si>
    <t>BridgetE.Baker</t>
  </si>
  <si>
    <t>Won By An Alien</t>
  </si>
  <si>
    <t>Deceiving The Corsair</t>
  </si>
  <si>
    <t>Lâ€™Espoir De Dagger [Dagger'S Hope]</t>
  </si>
  <si>
    <t>Rebel Born</t>
  </si>
  <si>
    <t>KateReinders</t>
  </si>
  <si>
    <t>La Memoria Del Tiempo [The Memory Of Time]</t>
  </si>
  <si>
    <t>Finding The Jewel</t>
  </si>
  <si>
    <t>The Alien'S Prize</t>
  </si>
  <si>
    <t>GraceWrightProductions</t>
  </si>
  <si>
    <t>Operation Iron Heart (German Edition)</t>
  </si>
  <si>
    <t>Loving A Stranger</t>
  </si>
  <si>
    <t>The Silver Metal Lover</t>
  </si>
  <si>
    <t>His To Claim: A Sci-Fi Alien Romance</t>
  </si>
  <si>
    <t>Taming Chaos</t>
  </si>
  <si>
    <t>Alien Gift</t>
  </si>
  <si>
    <t>TracyLauren</t>
  </si>
  <si>
    <t>Blind Fall</t>
  </si>
  <si>
    <t>Alien Ascension</t>
  </si>
  <si>
    <t>The Shadow Warrior</t>
  </si>
  <si>
    <t>Limited Wish</t>
  </si>
  <si>
    <t>Her Cold-Blooded Protector</t>
  </si>
  <si>
    <t>LeaLinnett</t>
  </si>
  <si>
    <t>Never Enough Time</t>
  </si>
  <si>
    <t>R.T.W.Lipkin</t>
  </si>
  <si>
    <t>The Athlete</t>
  </si>
  <si>
    <t>Willa'S Beast</t>
  </si>
  <si>
    <t>Queen'S Ransom</t>
  </si>
  <si>
    <t>IsabelWroth</t>
  </si>
  <si>
    <t>Heart Of Tartarus</t>
  </si>
  <si>
    <t>Alien Bride</t>
  </si>
  <si>
    <t>Catcher (Russian Edition)</t>
  </si>
  <si>
    <t>The Kintolf</t>
  </si>
  <si>
    <t>TCAdams</t>
  </si>
  <si>
    <t>Have Tail, Will Travel</t>
  </si>
  <si>
    <t>La Conquete De Hunter: L'Alliance [Hunter'S Conquest: The Alliance]</t>
  </si>
  <si>
    <t>Folsom</t>
  </si>
  <si>
    <t>Jackal</t>
  </si>
  <si>
    <t>Fields Of Gold: A Steampunk Adventure Novel</t>
  </si>
  <si>
    <t>ShelleyAdina</t>
  </si>
  <si>
    <t>Instauration</t>
  </si>
  <si>
    <t>Ivan</t>
  </si>
  <si>
    <t>Night Of The Zandians</t>
  </si>
  <si>
    <t>RebelWest</t>
  </si>
  <si>
    <t>DanielArden</t>
  </si>
  <si>
    <t>Bought By The Zandians</t>
  </si>
  <si>
    <t>The Dancer</t>
  </si>
  <si>
    <t>Pico'S Crush</t>
  </si>
  <si>
    <t>CarolVanNatta</t>
  </si>
  <si>
    <t>Watermelon Snow</t>
  </si>
  <si>
    <t>WilliamA.Liggett</t>
  </si>
  <si>
    <t>ChristySloat</t>
  </si>
  <si>
    <t>La Macchina Del Tempo</t>
  </si>
  <si>
    <t>H.GeorgeWells</t>
  </si>
  <si>
    <t>MoroSlo</t>
  </si>
  <si>
    <t>Dangerously Hers</t>
  </si>
  <si>
    <t>A.M.Griffin</t>
  </si>
  <si>
    <t>Enver</t>
  </si>
  <si>
    <t>PearlFoxx</t>
  </si>
  <si>
    <t>Mindlink</t>
  </si>
  <si>
    <t>KatCantrell</t>
  </si>
  <si>
    <t>How Beauty Saved The Beast</t>
  </si>
  <si>
    <t>JaxGarren</t>
  </si>
  <si>
    <t>Mute</t>
  </si>
  <si>
    <t>How Beauty Loved The Beast</t>
  </si>
  <si>
    <t>Defiance</t>
  </si>
  <si>
    <t>StephanieTyler</t>
  </si>
  <si>
    <t>Fighting Kat</t>
  </si>
  <si>
    <t>PJSchnyder</t>
  </si>
  <si>
    <t>RachelButera</t>
  </si>
  <si>
    <t>Blue Nebula</t>
  </si>
  <si>
    <t>DianeDooley</t>
  </si>
  <si>
    <t>EvelynSpahr</t>
  </si>
  <si>
    <t>Echo 8</t>
  </si>
  <si>
    <t>Love In The Age Of Mechanical Reproduction</t>
  </si>
  <si>
    <t>JuddTrichter</t>
  </si>
  <si>
    <t>The Corsairâ€™S Captive</t>
  </si>
  <si>
    <t>Minder Rising</t>
  </si>
  <si>
    <t>Chance: Scifi Cyborg Romance</t>
  </si>
  <si>
    <t>One Word Kill</t>
  </si>
  <si>
    <t>Fire In His Spirit</t>
  </si>
  <si>
    <t>Erste Invasion</t>
  </si>
  <si>
    <t>Heart Fortune</t>
  </si>
  <si>
    <t>RobinD.Owens</t>
  </si>
  <si>
    <t>Alien Instinct</t>
  </si>
  <si>
    <t>The Emancipation Of Veronica Mccallister</t>
  </si>
  <si>
    <t>For A Pixie In Blue</t>
  </si>
  <si>
    <t>CeciliaRandell</t>
  </si>
  <si>
    <t>The Church</t>
  </si>
  <si>
    <t>The Delphi Revolution</t>
  </si>
  <si>
    <t>Pulse</t>
  </si>
  <si>
    <t>The Beast: A Scifi Alien Romance</t>
  </si>
  <si>
    <t>The Warrior</t>
  </si>
  <si>
    <t>Dustwalker</t>
  </si>
  <si>
    <t>TiffanyRoberts</t>
  </si>
  <si>
    <t>Arena</t>
  </si>
  <si>
    <t>HollyJennings</t>
  </si>
  <si>
    <t>Prepare To Die!</t>
  </si>
  <si>
    <t>PaulTobin</t>
  </si>
  <si>
    <t>Der Ursprung</t>
  </si>
  <si>
    <t>The Seducer</t>
  </si>
  <si>
    <t>Chthon</t>
  </si>
  <si>
    <t>In Enemy Hands</t>
  </si>
  <si>
    <t>K.S.Augustin</t>
  </si>
  <si>
    <t>Ice Red</t>
  </si>
  <si>
    <t>JaelWye</t>
  </si>
  <si>
    <t>Parallel Attraction</t>
  </si>
  <si>
    <t>Stellarnet Prince</t>
  </si>
  <si>
    <t>J.L.Hilton</t>
  </si>
  <si>
    <t>The Ophelia Prophecy</t>
  </si>
  <si>
    <t>Parallel Fire</t>
  </si>
  <si>
    <t>Aliena Too</t>
  </si>
  <si>
    <t>A Clockwork Christmas</t>
  </si>
  <si>
    <t>StacyGail</t>
  </si>
  <si>
    <t>P.G.Forte</t>
  </si>
  <si>
    <t>JennySchwartz</t>
  </si>
  <si>
    <t>Beyond Blue Frontiers</t>
  </si>
  <si>
    <t>A Galactic Holiday</t>
  </si>
  <si>
    <t>LuckySummer</t>
  </si>
  <si>
    <t>Parallel Seduction</t>
  </si>
  <si>
    <t>Parallel Heat</t>
  </si>
  <si>
    <t>Echoes In The Mist</t>
  </si>
  <si>
    <t>Deceiving Destiny</t>
  </si>
  <si>
    <t>NadÃ¨geRichards</t>
  </si>
  <si>
    <t>Parallel Desire</t>
  </si>
  <si>
    <t>Embracing Embers</t>
  </si>
  <si>
    <t>Dangerously Mine</t>
  </si>
  <si>
    <t>Fleeting Fires</t>
  </si>
  <si>
    <t>The Medium</t>
  </si>
  <si>
    <t>Star Nomad</t>
  </si>
  <si>
    <t>Dark Deeds</t>
  </si>
  <si>
    <t>Dark Minds</t>
  </si>
  <si>
    <t>Mordacious</t>
  </si>
  <si>
    <t>Auf Zauber Komm Raus</t>
  </si>
  <si>
    <t>MarcoSvenReinbold</t>
  </si>
  <si>
    <t>Angel-Seeker</t>
  </si>
  <si>
    <t>Heart Search</t>
  </si>
  <si>
    <t>Angelica</t>
  </si>
  <si>
    <t>Heart Thief</t>
  </si>
  <si>
    <t>Heart Choice</t>
  </si>
  <si>
    <t>Magic-Born Dragon</t>
  </si>
  <si>
    <t>K.N.Lee</t>
  </si>
  <si>
    <t>Falling Through Time</t>
  </si>
  <si>
    <t>NancyScanlon</t>
  </si>
  <si>
    <t>Kidnapping Casey</t>
  </si>
  <si>
    <t>The Shore Of Women</t>
  </si>
  <si>
    <t>PamelaSargent</t>
  </si>
  <si>
    <t>StephenLargay</t>
  </si>
  <si>
    <t>Honor'S Flight</t>
  </si>
  <si>
    <t>Treasure Of The Abyss</t>
  </si>
  <si>
    <t>Reign Of Ash</t>
  </si>
  <si>
    <t>Perfect Gravity</t>
  </si>
  <si>
    <t>VivienJackson</t>
  </si>
  <si>
    <t>Finding The Fire Within</t>
  </si>
  <si>
    <t>C.C.Masters</t>
  </si>
  <si>
    <t>When All Seems Lost</t>
  </si>
  <si>
    <t>Starseers</t>
  </si>
  <si>
    <t>Viperâ€™S Defiant Mate</t>
  </si>
  <si>
    <t>The Zoran'S Baby</t>
  </si>
  <si>
    <t>LunaHunter</t>
  </si>
  <si>
    <t>Spirit Warrior</t>
  </si>
  <si>
    <t>Heartmate</t>
  </si>
  <si>
    <t>Brilliant Starlight</t>
  </si>
  <si>
    <t>The Charmed Life Of Alex Moore</t>
  </si>
  <si>
    <t>MollyFlatt</t>
  </si>
  <si>
    <t>SophieBleasdale</t>
  </si>
  <si>
    <t>Id</t>
  </si>
  <si>
    <t>MadelineAshby</t>
  </si>
  <si>
    <t>Tempting Rever</t>
  </si>
  <si>
    <t>Mercenary Instinct</t>
  </si>
  <si>
    <t>Loving Deviant</t>
  </si>
  <si>
    <t>EricaStevens</t>
  </si>
  <si>
    <t>ErinTate</t>
  </si>
  <si>
    <t>Briar</t>
  </si>
  <si>
    <t>The Librarian</t>
  </si>
  <si>
    <t>All The Stars In The Sky</t>
  </si>
  <si>
    <t>Infinity'S Embrace</t>
  </si>
  <si>
    <t>Pirate</t>
  </si>
  <si>
    <t>Electric Heart</t>
  </si>
  <si>
    <t>The Zoran'S Fated</t>
  </si>
  <si>
    <t>The Prey: A Scifi Alien Romance</t>
  </si>
  <si>
    <t>The Captive: A Scifi Alien Romance</t>
  </si>
  <si>
    <t>Cordelia Iv. Evidence Of Guilt [Russian Edition]</t>
  </si>
  <si>
    <t>AnastasiaSycheva</t>
  </si>
  <si>
    <t>NatalyaBelyaeva</t>
  </si>
  <si>
    <t>Rare Form</t>
  </si>
  <si>
    <t>JenCrane</t>
  </si>
  <si>
    <t>Sugar Skulls</t>
  </si>
  <si>
    <t>LisaMantchev</t>
  </si>
  <si>
    <t>GlennDallas</t>
  </si>
  <si>
    <t>Time'S Divide</t>
  </si>
  <si>
    <t>Wie Man Die Zeit Anhã¤Lt</t>
  </si>
  <si>
    <t>Vn</t>
  </si>
  <si>
    <t>A Laird To Hold</t>
  </si>
  <si>
    <t>Liar'S Game</t>
  </si>
  <si>
    <t>KaitGamble</t>
  </si>
  <si>
    <t>The Ruler</t>
  </si>
  <si>
    <t>Wings Of The Walker</t>
  </si>
  <si>
    <t>Noa'S Ark</t>
  </si>
  <si>
    <t>C.Gockel</t>
  </si>
  <si>
    <t>Stars Across Time</t>
  </si>
  <si>
    <t>Jaguinâ€™S Love</t>
  </si>
  <si>
    <t>The Tracker'S Dilemma</t>
  </si>
  <si>
    <t>The Book Of Strange New Things</t>
  </si>
  <si>
    <t>Wanted And Wired</t>
  </si>
  <si>
    <t>Forged In Shadow</t>
  </si>
  <si>
    <t>The Protector</t>
  </si>
  <si>
    <t>The Recruit</t>
  </si>
  <si>
    <t>The Memory Chamber</t>
  </si>
  <si>
    <t>HollyCave</t>
  </si>
  <si>
    <t>The Mad Scientist'S Daughter</t>
  </si>
  <si>
    <t>CassandraRoseClarke</t>
  </si>
  <si>
    <t>The Lives Of Tao</t>
  </si>
  <si>
    <t>Haâ€™Venâ€™S Song</t>
  </si>
  <si>
    <t>Tanner'S Scheme</t>
  </si>
  <si>
    <t>The Choosing</t>
  </si>
  <si>
    <t>RachelleDekker</t>
  </si>
  <si>
    <t>How Beauty Met The Beast</t>
  </si>
  <si>
    <t>Of Silk And Steam</t>
  </si>
  <si>
    <t>Paul'S Pursuit</t>
  </si>
  <si>
    <t>Traitor Born</t>
  </si>
  <si>
    <t>Out Of Darkness</t>
  </si>
  <si>
    <t>Dragon'S Mate</t>
  </si>
  <si>
    <t>Claim The Wolf King</t>
  </si>
  <si>
    <t>AaronSin</t>
  </si>
  <si>
    <t>Perilous Hunt</t>
  </si>
  <si>
    <t>Grim</t>
  </si>
  <si>
    <t>CommodoreJames</t>
  </si>
  <si>
    <t>Fire In His Embrace</t>
  </si>
  <si>
    <t>Dragon'S Baby</t>
  </si>
  <si>
    <t>A Dragonling'S Easter And The Great Easter Bunny Hunt</t>
  </si>
  <si>
    <t>Mercenary Courage</t>
  </si>
  <si>
    <t>Anarchy Chained</t>
  </si>
  <si>
    <t>Heart Sight</t>
  </si>
  <si>
    <t>Arkadian Skies</t>
  </si>
  <si>
    <t>Alien Commander'S Chosen</t>
  </si>
  <si>
    <t>Justine.O.Keef</t>
  </si>
  <si>
    <t>The Stolen Sky</t>
  </si>
  <si>
    <t>Peripeteia</t>
  </si>
  <si>
    <t>Seumas</t>
  </si>
  <si>
    <t>JaneStain</t>
  </si>
  <si>
    <t>A Dragonling'S Haunted Halloween And Night Of The Demented Symbiots</t>
  </si>
  <si>
    <t>The Ruins Of Karzelek</t>
  </si>
  <si>
    <t>Cleon Moon</t>
  </si>
  <si>
    <t>Anarchy Missing</t>
  </si>
  <si>
    <t>A Girl In Time</t>
  </si>
  <si>
    <t>Seducing Stag</t>
  </si>
  <si>
    <t>WilliamMartin</t>
  </si>
  <si>
    <t>The Space Between The Stars</t>
  </si>
  <si>
    <t>Colonist'S Wife And Heart'S A Mess</t>
  </si>
  <si>
    <t>The Final Key: Part Two Of Triad</t>
  </si>
  <si>
    <t>CatherineAsaro</t>
  </si>
  <si>
    <t>SuzanneWeintraub</t>
  </si>
  <si>
    <t>Schism</t>
  </si>
  <si>
    <t>Abducted</t>
  </si>
  <si>
    <t>Gauntlet</t>
  </si>
  <si>
    <t>Wake A Sleeping Tiger</t>
  </si>
  <si>
    <t>Skyfall</t>
  </si>
  <si>
    <t>Ambushing Ariel</t>
  </si>
  <si>
    <t>Tracking Trisha</t>
  </si>
  <si>
    <t>Cell 7</t>
  </si>
  <si>
    <t>KerryDrewery</t>
  </si>
  <si>
    <t>Cosmos' Promise</t>
  </si>
  <si>
    <t>Trial And Temptation</t>
  </si>
  <si>
    <t>Twin Dragons</t>
  </si>
  <si>
    <t>Choosing Riley</t>
  </si>
  <si>
    <t>Kracâ€™S Firebrand</t>
  </si>
  <si>
    <t>The Old Dragon Of The Mountainâ€™S Christmas</t>
  </si>
  <si>
    <t>Dentro De Mi: Emmo</t>
  </si>
  <si>
    <t>JaimeBlanchQueral</t>
  </si>
  <si>
    <t>JoseLuisEspina</t>
  </si>
  <si>
    <t>La Guerra Dei Mondi</t>
  </si>
  <si>
    <t>L'Anno 3000</t>
  </si>
  <si>
    <t>PaoloMantegazza</t>
  </si>
  <si>
    <t>The Plus One (German Edition)</t>
  </si>
  <si>
    <t>SarahArcher</t>
  </si>
  <si>
    <t>Maschinen Wie Ich</t>
  </si>
  <si>
    <t>A Newfound Land</t>
  </si>
  <si>
    <t>L'Enlevement D'Abby [Abducting Abby]</t>
  </si>
  <si>
    <t>Twin Dragons' Destiny</t>
  </si>
  <si>
    <t>Twisted Metal Heart</t>
  </si>
  <si>
    <t>Toxic Dust</t>
  </si>
  <si>
    <t>Furever Loyal</t>
  </si>
  <si>
    <t>The Pacifist</t>
  </si>
  <si>
    <t>Madasâ€™S Falling Star (Featuring Madasâ€™S Unexpected Gift)</t>
  </si>
  <si>
    <t>Trishas Verfolgung [Tracking Trisha]</t>
  </si>
  <si>
    <t>The Nightshadeâ€™S Touch: A Paranormal Space Fantasy</t>
  </si>
  <si>
    <t>PippaDaCosta</t>
  </si>
  <si>
    <t>Fall Of Dragons</t>
  </si>
  <si>
    <t>Veiled Vixen</t>
  </si>
  <si>
    <t>The King'S Spinster Bride</t>
  </si>
  <si>
    <t>Treasured By The Alien Pirate</t>
  </si>
  <si>
    <t>Starlight</t>
  </si>
  <si>
    <t>Darker Space</t>
  </si>
  <si>
    <t>Hard Sands</t>
  </si>
  <si>
    <t>Red Sands</t>
  </si>
  <si>
    <t>Penny'S Protector</t>
  </si>
  <si>
    <t>The Christmas Eve Secret</t>
  </si>
  <si>
    <t>Illusion Of Escape</t>
  </si>
  <si>
    <t>Dead And Delicious</t>
  </si>
  <si>
    <t>Damned And Desperate</t>
  </si>
  <si>
    <t>Falling For Kindred Claus</t>
  </si>
  <si>
    <t>Pairing With The Protector</t>
  </si>
  <si>
    <t>Awakened By The Giant</t>
  </si>
  <si>
    <t>Instructing The Novice</t>
  </si>
  <si>
    <t>The Wife Legacy: Huxley</t>
  </si>
  <si>
    <t>The Wife Pact: Emerson</t>
  </si>
  <si>
    <t>The Wife Code: Banks</t>
  </si>
  <si>
    <t>The Wife Gamble: Salinger</t>
  </si>
  <si>
    <t>Releasing The Dragon</t>
  </si>
  <si>
    <t>Bridging The Distance</t>
  </si>
  <si>
    <t>Overload Flux</t>
  </si>
  <si>
    <t>The Krinar Eclipse</t>
  </si>
  <si>
    <t>Wasteland Treasure</t>
  </si>
  <si>
    <t>Blood Bearon</t>
  </si>
  <si>
    <t>Her Cold-Blooded Master</t>
  </si>
  <si>
    <t>Caught In Amber</t>
  </si>
  <si>
    <t>RachelAnslover</t>
  </si>
  <si>
    <t>The Valmont Contingency</t>
  </si>
  <si>
    <t>ValRoberts</t>
  </si>
  <si>
    <t>Desert Blade</t>
  </si>
  <si>
    <t>EllaDrake</t>
  </si>
  <si>
    <t>Lâ€™Emprise De Destin [The Grasp Of Destiny]</t>
  </si>
  <si>
    <t>Abbys Entfã¼Hrung [Abducting Abby]</t>
  </si>
  <si>
    <t>A Warriorâ€™S Heart</t>
  </si>
  <si>
    <t>Coreâ€™S Attack</t>
  </si>
  <si>
    <t>Relic Of Sorrows</t>
  </si>
  <si>
    <t>The Assassin'S Salvation</t>
  </si>
  <si>
    <t>Descended</t>
  </si>
  <si>
    <t>The Breaking Light</t>
  </si>
  <si>
    <t>Beneath The Shine</t>
  </si>
  <si>
    <t>SarahFine</t>
  </si>
  <si>
    <t>NoahBerman</t>
  </si>
  <si>
    <t>Gracieâ€™S Touch</t>
  </si>
  <si>
    <t>Spherical Harmonic</t>
  </si>
  <si>
    <t>LizaKaplan</t>
  </si>
  <si>
    <t>The Moonâ€™S Shadow</t>
  </si>
  <si>
    <t>Enfer Ou Paradis</t>
  </si>
  <si>
    <t>Hunted By The Alien Pirate</t>
  </si>
  <si>
    <t>The Alien'S Undoing</t>
  </si>
  <si>
    <t>The Power Of Hades: A Mythology Fantasy Romance</t>
  </si>
  <si>
    <t>When She Belongs</t>
  </si>
  <si>
    <t>Stealing Her Heart</t>
  </si>
  <si>
    <t>Claimed: A Sci-Fi Alien Romance</t>
  </si>
  <si>
    <t>A Few Cyborgs More</t>
  </si>
  <si>
    <t>Taming Two Warriors</t>
  </si>
  <si>
    <t>La Rivendicazione Di Hunter [Hunter'S Claim]</t>
  </si>
  <si>
    <t>Alien Knight Blind Date Disaster</t>
  </si>
  <si>
    <t>Vyker</t>
  </si>
  <si>
    <t>Mari'S Mistake</t>
  </si>
  <si>
    <t>Lauren'S Barbarian: A Scifi Alien Romance</t>
  </si>
  <si>
    <t>Barbarianâ€™S Taming</t>
  </si>
  <si>
    <t>Ice Planet Barbarians</t>
  </si>
  <si>
    <t>Seeing With The Heart</t>
  </si>
  <si>
    <t>Barbarian Alien</t>
  </si>
  <si>
    <t>Barbarian Lover</t>
  </si>
  <si>
    <t>Barbarianâ€™S Rescue</t>
  </si>
  <si>
    <t>Barbarian'S Touch</t>
  </si>
  <si>
    <t>Barbarian'S Prize</t>
  </si>
  <si>
    <t>Barbarian Mine</t>
  </si>
  <si>
    <t>Forbidden Letters</t>
  </si>
  <si>
    <t>The Wife Lottery: Fallon</t>
  </si>
  <si>
    <t>Claimed By The Alien Mercenary: A Sci-Fi Alien Romance</t>
  </si>
  <si>
    <t>VikiStorm</t>
  </si>
  <si>
    <t>Freeing The Prisoner</t>
  </si>
  <si>
    <t>Barbarian'S Hope</t>
  </si>
  <si>
    <t>Enticed By The Corsair</t>
  </si>
  <si>
    <t>Barbarianâ€™S Heart</t>
  </si>
  <si>
    <t>Captured By The Alien Warrior: A Sci-Fi Alien Romance</t>
  </si>
  <si>
    <t>Veronica'S Dragon: A Scifi Alien Romance</t>
  </si>
  <si>
    <t>Blue Galaxy</t>
  </si>
  <si>
    <t>GinaCedarwood</t>
  </si>
  <si>
    <t>My Familiar Stranger</t>
  </si>
  <si>
    <t>Haunting Blackie</t>
  </si>
  <si>
    <t>Not So Little Green Man</t>
  </si>
  <si>
    <t>Claim The Leopard Princess</t>
  </si>
  <si>
    <t>Beyond Control</t>
  </si>
  <si>
    <t>Wild Blood</t>
  </si>
  <si>
    <t>Fight</t>
  </si>
  <si>
    <t>Run</t>
  </si>
  <si>
    <t>Breaking Free</t>
  </si>
  <si>
    <t>Dark Planet Falling</t>
  </si>
  <si>
    <t>Taming The Giant</t>
  </si>
  <si>
    <t>Healing The Broken</t>
  </si>
  <si>
    <t>In The Corsairâ€™S Bed</t>
  </si>
  <si>
    <t>Severed</t>
  </si>
  <si>
    <t>Kiss To Conquer</t>
  </si>
  <si>
    <t>BellaMatthews</t>
  </si>
  <si>
    <t>Dangerous And Disastrous</t>
  </si>
  <si>
    <t>MichelleA.Valentine</t>
  </si>
  <si>
    <t>Sweet On Me (German Edition)</t>
  </si>
  <si>
    <t>BeateBauer-Ãœbersetzer</t>
  </si>
  <si>
    <t>Ein Pakt Fã¼R Die Liebe</t>
  </si>
  <si>
    <t>Las Reglas Del Juego 1</t>
  </si>
  <si>
    <t>Long Game</t>
  </si>
  <si>
    <t>Pompous Player</t>
  </si>
  <si>
    <t>Toxic Creek</t>
  </si>
  <si>
    <t>Boston College - Nothing But Trouble (German Edition)</t>
  </si>
  <si>
    <t>BettinaHolde</t>
  </si>
  <si>
    <t>RaphaelSansara</t>
  </si>
  <si>
    <t>When We Were Reckless</t>
  </si>
  <si>
    <t>Safe At First</t>
  </si>
  <si>
    <t>High Risk Rookie</t>
  </si>
  <si>
    <t>Hot As Ice - Heiãÿkalt Verfallen</t>
  </si>
  <si>
    <t>PaulaFuchs</t>
  </si>
  <si>
    <t>Mr Right Fã¼R 5 Dates</t>
  </si>
  <si>
    <t>Ein Touchdown Fã¼R Avery</t>
  </si>
  <si>
    <t>MiriamBerger</t>
  </si>
  <si>
    <t>Ein Touchdown Fã¼R Olivia</t>
  </si>
  <si>
    <t>ChristineTroy</t>
  </si>
  <si>
    <t>El Final Del Comienzo</t>
  </si>
  <si>
    <t>Sã­Gueme</t>
  </si>
  <si>
    <t>Deja Que Nieve</t>
  </si>
  <si>
    <t>Boston College - Nothing But You (German Edition)</t>
  </si>
  <si>
    <t>Hot As Ice - Heiãÿkalt Verspielt</t>
  </si>
  <si>
    <t>Sweet As Pie</t>
  </si>
  <si>
    <t>Delay Of Game</t>
  </si>
  <si>
    <t>Tempting Talon</t>
  </si>
  <si>
    <t>ReneeDyer</t>
  </si>
  <si>
    <t>Ein Touchdown Fã¼R Emmi</t>
  </si>
  <si>
    <t>Ein Touchdown Fã¼R Ciara</t>
  </si>
  <si>
    <t>Hot As Ice - Heiãÿkalt Verloren</t>
  </si>
  <si>
    <t>Stand By Me (German Edition)</t>
  </si>
  <si>
    <t>Weil Alles Jetzt Beginnt</t>
  </si>
  <si>
    <t>LindaHolmes</t>
  </si>
  <si>
    <t>Forbidden Devil</t>
  </si>
  <si>
    <t>MelissaIvers</t>
  </si>
  <si>
    <t>Handful</t>
  </si>
  <si>
    <t>C.R.Grissom</t>
  </si>
  <si>
    <t>Boston College - Nothing But Love (German Edition)</t>
  </si>
  <si>
    <t>Till It Hurts</t>
  </si>
  <si>
    <t>CoraBrent</t>
  </si>
  <si>
    <t>Infamous Like Us</t>
  </si>
  <si>
    <t>Die Nacht Unseres Lebens</t>
  </si>
  <si>
    <t>Heartless Player</t>
  </si>
  <si>
    <t>The Play</t>
  </si>
  <si>
    <t>Wild For You</t>
  </si>
  <si>
    <t>Yours To Keep</t>
  </si>
  <si>
    <t>SamanthaMartin</t>
  </si>
  <si>
    <t>Power Plays &amp; Straight A'S</t>
  </si>
  <si>
    <t>Hard Hitter</t>
  </si>
  <si>
    <t>The Right Player</t>
  </si>
  <si>
    <t>Bat Boy</t>
  </si>
  <si>
    <t>Chaos And Love</t>
  </si>
  <si>
    <t>Goalie</t>
  </si>
  <si>
    <t>Trouble At Brayshaw High</t>
  </si>
  <si>
    <t>Infini</t>
  </si>
  <si>
    <t>Cold Side Of Love</t>
  </si>
  <si>
    <t>LivKeen</t>
  </si>
  <si>
    <t>Baseball Mom (French Edition)</t>
  </si>
  <si>
    <t>Marie-HÃ©lÃ¨neFortin</t>
  </si>
  <si>
    <t>Pas De Deux</t>
  </si>
  <si>
    <t>Behind The Plate</t>
  </si>
  <si>
    <t>Mister Masher</t>
  </si>
  <si>
    <t>AngelaNicole</t>
  </si>
  <si>
    <t>Juego Sucio</t>
  </si>
  <si>
    <t>AlissaBrontÃ«</t>
  </si>
  <si>
    <t>Hot As Ice - Heiãÿkalt Verlobt</t>
  </si>
  <si>
    <t>Hot As Ice - Heiãÿkalt Verliebt</t>
  </si>
  <si>
    <t>EmiliaWeinert</t>
  </si>
  <si>
    <t>PhilippReuther</t>
  </si>
  <si>
    <t>Rebellious And Reckless</t>
  </si>
  <si>
    <t>Cherish Dreams (German Edition)</t>
  </si>
  <si>
    <t>Dare To Play</t>
  </si>
  <si>
    <t>Meant To Be</t>
  </si>
  <si>
    <t>Sats Alt</t>
  </si>
  <si>
    <t>Taking His Shot</t>
  </si>
  <si>
    <t>Nova</t>
  </si>
  <si>
    <t>#Selfie</t>
  </si>
  <si>
    <t>Make It Sweet</t>
  </si>
  <si>
    <t>The Trade</t>
  </si>
  <si>
    <t>The Perfect First</t>
  </si>
  <si>
    <t>MayaHughes</t>
  </si>
  <si>
    <t>Fallen Crest Public</t>
  </si>
  <si>
    <t>Game Changer</t>
  </si>
  <si>
    <t>Dear Heart, I Hate You</t>
  </si>
  <si>
    <t>Pucked Love</t>
  </si>
  <si>
    <t>Playboy Pitcher</t>
  </si>
  <si>
    <t>Bombshells</t>
  </si>
  <si>
    <t>Goal Lines &amp; First Times</t>
  </si>
  <si>
    <t>Wreckless</t>
  </si>
  <si>
    <t>KatieGolding</t>
  </si>
  <si>
    <t>Lean On Me (German Edition)</t>
  </si>
  <si>
    <t>All Or Nothing</t>
  </si>
  <si>
    <t>Spiked By Love</t>
  </si>
  <si>
    <t>Strictly On Ice</t>
  </si>
  <si>
    <t>Gold Digger</t>
  </si>
  <si>
    <t>A Lie For A Lie</t>
  </si>
  <si>
    <t>Hate To Love You</t>
  </si>
  <si>
    <t>Ruthless Knight</t>
  </si>
  <si>
    <t>Only One Kiss</t>
  </si>
  <si>
    <t>Song For A Cowboy</t>
  </si>
  <si>
    <t>Raw Deal</t>
  </si>
  <si>
    <t>Un Milione Di Maledetti Motivi</t>
  </si>
  <si>
    <t>CristinaBruni</t>
  </si>
  <si>
    <t>Play By Play</t>
  </si>
  <si>
    <t>Changing Lines</t>
  </si>
  <si>
    <t>Pucks, Sticks, And Diapers</t>
  </si>
  <si>
    <t>Swing And A Mishap</t>
  </si>
  <si>
    <t>Lessons In Lemonade</t>
  </si>
  <si>
    <t>KathrynAndrews</t>
  </si>
  <si>
    <t>Only One Touch</t>
  </si>
  <si>
    <t>I Hate You</t>
  </si>
  <si>
    <t>Complicated Hearts</t>
  </si>
  <si>
    <t>A Favor For A Favor</t>
  </si>
  <si>
    <t>Loud Mouth</t>
  </si>
  <si>
    <t>Long Shot: A Hoops Novel</t>
  </si>
  <si>
    <t>The Player Next Door</t>
  </si>
  <si>
    <t>Clutch Player</t>
  </si>
  <si>
    <t>NikkiAsh</t>
  </si>
  <si>
    <t>Dirty Secret</t>
  </si>
  <si>
    <t>Fighting For You</t>
  </si>
  <si>
    <t>Parental Guidance</t>
  </si>
  <si>
    <t>Pucked Up</t>
  </si>
  <si>
    <t>Juked</t>
  </si>
  <si>
    <t>Groupie</t>
  </si>
  <si>
    <t>Fallen Crest Home</t>
  </si>
  <si>
    <t>Hart To Heart</t>
  </si>
  <si>
    <t>Reckless In Texas</t>
  </si>
  <si>
    <t>KariLynnDell</t>
  </si>
  <si>
    <t>Once Perfect</t>
  </si>
  <si>
    <t>MercedesMoreno</t>
  </si>
  <si>
    <t>Strings Of The Heart</t>
  </si>
  <si>
    <t>#Nerd</t>
  </si>
  <si>
    <t>Fallen Crest University</t>
  </si>
  <si>
    <t>#Hater</t>
  </si>
  <si>
    <t>Phenomenal X</t>
  </si>
  <si>
    <t>The One That Got Away</t>
  </si>
  <si>
    <t>Only One Night</t>
  </si>
  <si>
    <t>Not My Match</t>
  </si>
  <si>
    <t>Bring It Home</t>
  </si>
  <si>
    <t>Merciless King</t>
  </si>
  <si>
    <t>EllieJean</t>
  </si>
  <si>
    <t>MichaelManion</t>
  </si>
  <si>
    <t>Hot As Ice - Heiãÿkalt Gekã¼Sst</t>
  </si>
  <si>
    <t>Dirty Rebound</t>
  </si>
  <si>
    <t>The Change Up</t>
  </si>
  <si>
    <t>Oscura Redenciã³N [Dark Redemption]</t>
  </si>
  <si>
    <t>Maeve (German Edition)</t>
  </si>
  <si>
    <t>VioletThomas</t>
  </si>
  <si>
    <t>Mister Dimples</t>
  </si>
  <si>
    <t>LindsayBecs</t>
  </si>
  <si>
    <t>Real Fake Love</t>
  </si>
  <si>
    <t>The Right Way</t>
  </si>
  <si>
    <t>Las Curvas Del Amor (Narraciã³N En Castellano) [The Curves Of Love]</t>
  </si>
  <si>
    <t>Fateful Fighter</t>
  </si>
  <si>
    <t>KathyCoopmans</t>
  </si>
  <si>
    <t>Cocky Notes</t>
  </si>
  <si>
    <t>LeesaBow</t>
  </si>
  <si>
    <t>Hard And Fast</t>
  </si>
  <si>
    <t>Misunderstood</t>
  </si>
  <si>
    <t>ColleenCharles</t>
  </si>
  <si>
    <t>This Is Wild</t>
  </si>
  <si>
    <t>This Is Forever</t>
  </si>
  <si>
    <t>LanceAdams</t>
  </si>
  <si>
    <t>Healing Hearts - Fã¼R Immer In Deinem Herzen</t>
  </si>
  <si>
    <t>AnnabellNolan</t>
  </si>
  <si>
    <t>StephanieKay</t>
  </si>
  <si>
    <t>Falling From Gravity</t>
  </si>
  <si>
    <t>Always Enough</t>
  </si>
  <si>
    <t>Win For Love (German Edition)</t>
  </si>
  <si>
    <t>The Ninth Inning</t>
  </si>
  <si>
    <t>Commander</t>
  </si>
  <si>
    <t>Juicy Rebound</t>
  </si>
  <si>
    <t>Befund Happy End</t>
  </si>
  <si>
    <t>Homerun Zu Dir</t>
  </si>
  <si>
    <t>Playing The Player</t>
  </si>
  <si>
    <t>AmyAndrews</t>
  </si>
  <si>
    <t>Playing It Cool</t>
  </si>
  <si>
    <t>Dirty Irish</t>
  </si>
  <si>
    <t>Trust The Push</t>
  </si>
  <si>
    <t>Lips Close To Mine</t>
  </si>
  <si>
    <t>OliverClark</t>
  </si>
  <si>
    <t>Die Liebe Ist (K)Ein Spiel</t>
  </si>
  <si>
    <t>Playing By Her Rules</t>
  </si>
  <si>
    <t>Prognose Traummann</t>
  </si>
  <si>
    <t>Losing Princeton Charming</t>
  </si>
  <si>
    <t>The Sureness Of Horses</t>
  </si>
  <si>
    <t>KevinArnold</t>
  </si>
  <si>
    <t>StaceyHolmes</t>
  </si>
  <si>
    <t>Symptom Glã¼Cksgefã¼Hl</t>
  </si>
  <si>
    <t>Notfall Liebeskummer</t>
  </si>
  <si>
    <t>The Hardest Route</t>
  </si>
  <si>
    <t>A.S.Teague</t>
  </si>
  <si>
    <t>Kiss And Break Up</t>
  </si>
  <si>
    <t>Nebenwirkung Herzklopfen</t>
  </si>
  <si>
    <t>Quit Your Pitchin'</t>
  </si>
  <si>
    <t>Before Girl</t>
  </si>
  <si>
    <t>Risky Play</t>
  </si>
  <si>
    <t>Mordsmã¤Ãÿig Kaltgemacht</t>
  </si>
  <si>
    <t>Deflected</t>
  </si>
  <si>
    <t>Big Stick</t>
  </si>
  <si>
    <t>ArielaCrow</t>
  </si>
  <si>
    <t>BurkeStevens</t>
  </si>
  <si>
    <t>Kã¼Ss Niemals Einen Baseballer</t>
  </si>
  <si>
    <t>VeraLangenkamp</t>
  </si>
  <si>
    <t>Until We'Re More</t>
  </si>
  <si>
    <t>Swagger</t>
  </si>
  <si>
    <t>LizLincoln</t>
  </si>
  <si>
    <t>JackobiDiem</t>
  </si>
  <si>
    <t>High Stick: Jarrett</t>
  </si>
  <si>
    <t>AutumnDoughton</t>
  </si>
  <si>
    <t>Blown Away</t>
  </si>
  <si>
    <t>Slap Shot: Bryant</t>
  </si>
  <si>
    <t>Un Piccolo Sogno</t>
  </si>
  <si>
    <t>E Se Fosse Lui Quello Giusto?</t>
  </si>
  <si>
    <t>Face Off: Emile</t>
  </si>
  <si>
    <t>Tanz Der Sonne Entgegen</t>
  </si>
  <si>
    <t>MelaWagner</t>
  </si>
  <si>
    <t>Let Love In</t>
  </si>
  <si>
    <t>#Heart</t>
  </si>
  <si>
    <t>Liã©S Pour La Vie</t>
  </si>
  <si>
    <t>LaÃ«titiaMilot</t>
  </si>
  <si>
    <t>CÃ©cileCombes</t>
  </si>
  <si>
    <t>Il Gioco Della Seduzione</t>
  </si>
  <si>
    <t>No Limit</t>
  </si>
  <si>
    <t>L.P.Dover</t>
  </si>
  <si>
    <t>Hard Limit</t>
  </si>
  <si>
    <t>Straight From The Heart</t>
  </si>
  <si>
    <t>La Prima Stella Della Notte</t>
  </si>
  <si>
    <t>S.E.Phillips</t>
  </si>
  <si>
    <t>Der Bruder Ihrer Besten Freundin</t>
  </si>
  <si>
    <t>T.J.Dell</t>
  </si>
  <si>
    <t>#Poser</t>
  </si>
  <si>
    <t>#Player</t>
  </si>
  <si>
    <t>Home Run</t>
  </si>
  <si>
    <t>Play For Keeps</t>
  </si>
  <si>
    <t>MaggieWells</t>
  </si>
  <si>
    <t>Reckless (Spanish Edition)</t>
  </si>
  <si>
    <t>GiovanniCruz</t>
  </si>
  <si>
    <t>Until You'Re Mine</t>
  </si>
  <si>
    <t>Max</t>
  </si>
  <si>
    <t>In The Dark</t>
  </si>
  <si>
    <t>Infinity + One</t>
  </si>
  <si>
    <t>Tumbleweeds</t>
  </si>
  <si>
    <t>LeilaMeacham</t>
  </si>
  <si>
    <t>Crazy Pucking Love</t>
  </si>
  <si>
    <t>Confessions Of A Former Puck Bunny</t>
  </si>
  <si>
    <t>It'S Always Been You</t>
  </si>
  <si>
    <t>PamelaAnn</t>
  </si>
  <si>
    <t>Stolen Course</t>
  </si>
  <si>
    <t>EmilySnow</t>
  </si>
  <si>
    <t>Slow Play</t>
  </si>
  <si>
    <t>Loving Lily</t>
  </si>
  <si>
    <t>Love Game</t>
  </si>
  <si>
    <t>LilyKate</t>
  </si>
  <si>
    <t>Delayed Call</t>
  </si>
  <si>
    <t>Boss Girl: Minnesota Ice, Book 2</t>
  </si>
  <si>
    <t>Thoroughbreds And Trailer Trash</t>
  </si>
  <si>
    <t>BevPettersen</t>
  </si>
  <si>
    <t>VictoriaDenault</t>
  </si>
  <si>
    <t>Face-Off At The Altar</t>
  </si>
  <si>
    <t>One Night</t>
  </si>
  <si>
    <t>Maybe This Christmas</t>
  </si>
  <si>
    <t>Heavy Turbulence</t>
  </si>
  <si>
    <t>KimberlyFox</t>
  </si>
  <si>
    <t>Fraternize</t>
  </si>
  <si>
    <t>Libro De Mal Amor [The Book Of Bad Love]</t>
  </si>
  <si>
    <t>Feels Like The First Time</t>
  </si>
  <si>
    <t>Third Base</t>
  </si>
  <si>
    <t>Out Of Bounds</t>
  </si>
  <si>
    <t>NickTecosky</t>
  </si>
  <si>
    <t>Montecarlo</t>
  </si>
  <si>
    <t>PeterTerrin</t>
  </si>
  <si>
    <t>Jump Ball (German Edition)</t>
  </si>
  <si>
    <t>Overtime (German Edition)</t>
  </si>
  <si>
    <t>Homebase Fã¼Rs Herz</t>
  </si>
  <si>
    <t>Der Groãÿe Fang</t>
  </si>
  <si>
    <t>Hold Ud</t>
  </si>
  <si>
    <t>Spillet</t>
  </si>
  <si>
    <t>EmilBirkHartmann</t>
  </si>
  <si>
    <t>Hot As Ice - Heiãÿkalt Verfã¼Hrt</t>
  </si>
  <si>
    <t>Play For Love (German Edition)</t>
  </si>
  <si>
    <t>Kã¼Sse, Die Du Nie Vergisst!</t>
  </si>
  <si>
    <t>AnnaDePalo</t>
  </si>
  <si>
    <t>Halbzeit Oder Hochzeit</t>
  </si>
  <si>
    <t>Touchdown Fã¼R Die Liebe</t>
  </si>
  <si>
    <t>Outscored</t>
  </si>
  <si>
    <t>Nothing But Trouble</t>
  </si>
  <si>
    <t>The Prospect</t>
  </si>
  <si>
    <t>Athica Lane</t>
  </si>
  <si>
    <t>Kickin' It</t>
  </si>
  <si>
    <t>Always More</t>
  </si>
  <si>
    <t>Romancing The Kicker</t>
  </si>
  <si>
    <t>CatherineLane</t>
  </si>
  <si>
    <t>For The Win</t>
  </si>
  <si>
    <t>Bedhead</t>
  </si>
  <si>
    <t>KaytMiller</t>
  </si>
  <si>
    <t>Instacrush</t>
  </si>
  <si>
    <t>Once Upon A Power Play</t>
  </si>
  <si>
    <t>Saving Maverick</t>
  </si>
  <si>
    <t>DebraElise</t>
  </si>
  <si>
    <t>Dirty Hookup</t>
  </si>
  <si>
    <t>My One And Only</t>
  </si>
  <si>
    <t>IrisMorland</t>
  </si>
  <si>
    <t>Love On The Tracks</t>
  </si>
  <si>
    <t>You Had Me At Cowboy</t>
  </si>
  <si>
    <t>Played</t>
  </si>
  <si>
    <t>Trading Yesterday</t>
  </si>
  <si>
    <t>The Wedding Deal</t>
  </si>
  <si>
    <t>Play To Win</t>
  </si>
  <si>
    <t>Checked</t>
  </si>
  <si>
    <t>Sacking The Quarterback</t>
  </si>
  <si>
    <t>BrittanyPresley</t>
  </si>
  <si>
    <t>Dare To Tempt</t>
  </si>
  <si>
    <t>The Trustworthy Groom</t>
  </si>
  <si>
    <t>Miracle Road</t>
  </si>
  <si>
    <t>Grand Slam</t>
  </si>
  <si>
    <t>Anatomy Of A Player</t>
  </si>
  <si>
    <t>Moto</t>
  </si>
  <si>
    <t>Getting Lucky Number Seven</t>
  </si>
  <si>
    <t>Sweet Victory</t>
  </si>
  <si>
    <t>GinaL.Maxwell</t>
  </si>
  <si>
    <t>Rules Of Entanglement</t>
  </si>
  <si>
    <t>Maybe This Love</t>
  </si>
  <si>
    <t>Room For More</t>
  </si>
  <si>
    <t>Room For Just A Little Bit More</t>
  </si>
  <si>
    <t>Roman</t>
  </si>
  <si>
    <t>Room For You</t>
  </si>
  <si>
    <t>Puck Buddies</t>
  </si>
  <si>
    <t>Scottish Player</t>
  </si>
  <si>
    <t>KarenFrances</t>
  </si>
  <si>
    <t>Non So Perchã© Ti Amo</t>
  </si>
  <si>
    <t>MarleneDeGiovanni</t>
  </si>
  <si>
    <t>Bossy Baller</t>
  </si>
  <si>
    <t>MelissaBelle</t>
  </si>
  <si>
    <t>I Want You, Babe (German Edition)</t>
  </si>
  <si>
    <t>MayaPhogosyan</t>
  </si>
  <si>
    <t>One Summer In Monte Carlo</t>
  </si>
  <si>
    <t>HarperDallas</t>
  </si>
  <si>
    <t>The Nanny Rules</t>
  </si>
  <si>
    <t>The Pact</t>
  </si>
  <si>
    <t>Foreplayer</t>
  </si>
  <si>
    <t>The Truth About Cowboys</t>
  </si>
  <si>
    <t>Hardline</t>
  </si>
  <si>
    <t>Deke</t>
  </si>
  <si>
    <t>Grumpy Cowboy</t>
  </si>
  <si>
    <t>Elliot</t>
  </si>
  <si>
    <t>Stolen Ecstasy</t>
  </si>
  <si>
    <t>Breaking The Cowboy'S Rules</t>
  </si>
  <si>
    <t>How To Cowboy</t>
  </si>
  <si>
    <t>The Cowgirl And The Unexpected Wedding</t>
  </si>
  <si>
    <t>Rough And Ready</t>
  </si>
  <si>
    <t>The Cowboy Crashes A Wedding</t>
  </si>
  <si>
    <t>AnneMcAllister</t>
  </si>
  <si>
    <t>Jake</t>
  </si>
  <si>
    <t>C.J.Petit</t>
  </si>
  <si>
    <t>The Boundary Fence</t>
  </si>
  <si>
    <t>Heart Of The Frontier</t>
  </si>
  <si>
    <t>BrittanyLarsen</t>
  </si>
  <si>
    <t>JennieHansen</t>
  </si>
  <si>
    <t>The Round Yard</t>
  </si>
  <si>
    <t>Dirty Ginger</t>
  </si>
  <si>
    <t>Love On The Range</t>
  </si>
  <si>
    <t>MaryConnealy</t>
  </si>
  <si>
    <t>The Red Dirt Road</t>
  </si>
  <si>
    <t>Heresy</t>
  </si>
  <si>
    <t>Texas Made</t>
  </si>
  <si>
    <t>EveGaddy</t>
  </si>
  <si>
    <t>Faith In The Mountain Valley</t>
  </si>
  <si>
    <t>Ãœberlass Mir Die Zã¼Gel [Hand Me The Reins]</t>
  </si>
  <si>
    <t>VivianKatrinaRuescher</t>
  </si>
  <si>
    <t>Hand Me The Reins</t>
  </si>
  <si>
    <t>Cast A Long Shadow</t>
  </si>
  <si>
    <t>KwenDGriffeth</t>
  </si>
  <si>
    <t>PaulJMcSorley</t>
  </si>
  <si>
    <t>Southern Sunshine</t>
  </si>
  <si>
    <t>Country Music Cowboy</t>
  </si>
  <si>
    <t>Thunder Over Lolo Pass</t>
  </si>
  <si>
    <t>CharlesG.West</t>
  </si>
  <si>
    <t>PatrickBussink</t>
  </si>
  <si>
    <t>All Night Long With A Cowboy</t>
  </si>
  <si>
    <t>When The Storm Breaks</t>
  </si>
  <si>
    <t>Bryn'S War</t>
  </si>
  <si>
    <t>The Element Of Love</t>
  </si>
  <si>
    <t>The Cowboy And His Wayward Bride</t>
  </si>
  <si>
    <t>Cowboys In January</t>
  </si>
  <si>
    <t>Strong And Steady</t>
  </si>
  <si>
    <t>Lost Love</t>
  </si>
  <si>
    <t>Back In The Saddle</t>
  </si>
  <si>
    <t>Time Will Tell</t>
  </si>
  <si>
    <t>Sir Loin Of Beef: A Double Serving Of Cowboys</t>
  </si>
  <si>
    <t>Zurã¼Ck In Den Sattel [Back In The Saddle]</t>
  </si>
  <si>
    <t>The Cowboy Finds A Family</t>
  </si>
  <si>
    <t>Georgie</t>
  </si>
  <si>
    <t>Teddy</t>
  </si>
  <si>
    <t>The Marriage Pact</t>
  </si>
  <si>
    <t>When Calls The Heart</t>
  </si>
  <si>
    <t>Vom Hafer Gestochen [Teach Me The Ropes]</t>
  </si>
  <si>
    <t>Teach Me The Ropes</t>
  </si>
  <si>
    <t>A Man With A Past</t>
  </si>
  <si>
    <t>Hope On The Range</t>
  </si>
  <si>
    <t>The Fairy Tale Bride</t>
  </si>
  <si>
    <t>ScarletWilson</t>
  </si>
  <si>
    <t>All But The Fall</t>
  </si>
  <si>
    <t>KimTurner</t>
  </si>
  <si>
    <t>DawsonMcBride</t>
  </si>
  <si>
    <t>Texas! Chase</t>
  </si>
  <si>
    <t>Falling For Her Roommate</t>
  </si>
  <si>
    <t>The Romantic</t>
  </si>
  <si>
    <t>BarbaraGowdy</t>
  </si>
  <si>
    <t>JanetGover</t>
  </si>
  <si>
    <t>Green Calder Grass</t>
  </si>
  <si>
    <t>A Snow Country Christmas</t>
  </si>
  <si>
    <t>Cold Heart, Warm Cowboy</t>
  </si>
  <si>
    <t>Where Rainbows End</t>
  </si>
  <si>
    <t>Their Reckless Bride</t>
  </si>
  <si>
    <t>The Hope Of Azure Springs</t>
  </si>
  <si>
    <t>Wayward Angel</t>
  </si>
  <si>
    <t>SandyJames</t>
  </si>
  <si>
    <t>Una Mã¡Gica Visiã³N</t>
  </si>
  <si>
    <t>KateDanon</t>
  </si>
  <si>
    <t>The Irish Sisters Trilogy</t>
  </si>
  <si>
    <t>DebraHolland</t>
  </si>
  <si>
    <t>LaraAsmundson</t>
  </si>
  <si>
    <t>The Heartâ€™S Charge</t>
  </si>
  <si>
    <t>Southern Heat</t>
  </si>
  <si>
    <t>Sempre Comigo [Always With Me]</t>
  </si>
  <si>
    <t>A Hometown Proposal</t>
  </si>
  <si>
    <t>C.J.Carmichael</t>
  </si>
  <si>
    <t>Faites-Moi Vã´Tre [Make Me Yours]</t>
  </si>
  <si>
    <t>Country Proud</t>
  </si>
  <si>
    <t>Truly, Madly Texas</t>
  </si>
  <si>
    <t>Texas Forged</t>
  </si>
  <si>
    <t>Picnic In Someday Valley</t>
  </si>
  <si>
    <t>JodiThomas</t>
  </si>
  <si>
    <t>JuliaGibson</t>
  </si>
  <si>
    <t>When A Cowboy Loves A Woman</t>
  </si>
  <si>
    <t>Wishing For A Cowboy</t>
  </si>
  <si>
    <t>Blind Love</t>
  </si>
  <si>
    <t>Heartbreak Country</t>
  </si>
  <si>
    <t>NoeleneJenkinson</t>
  </si>
  <si>
    <t>The Shotgun Wedding</t>
  </si>
  <si>
    <t>Strong Enough</t>
  </si>
  <si>
    <t>A Fearless Man</t>
  </si>
  <si>
    <t>Rough Edge</t>
  </si>
  <si>
    <t>One Tough Cowboy</t>
  </si>
  <si>
    <t>VeronicaChadwick</t>
  </si>
  <si>
    <t>Calder Brand</t>
  </si>
  <si>
    <t>A Banditâ€™S Betrayed Heart</t>
  </si>
  <si>
    <t>Braced For Love</t>
  </si>
  <si>
    <t>Tempting The Marshal</t>
  </si>
  <si>
    <t>Prairie Bride</t>
  </si>
  <si>
    <t>Serrez-Moi Fort [Hold Me Close]</t>
  </si>
  <si>
    <t>Je Suis Toute Ã  Vous [Claim Me Hard]</t>
  </si>
  <si>
    <t>Forever My Cowboy</t>
  </si>
  <si>
    <t>JulieHoverson</t>
  </si>
  <si>
    <t>A Daring Man</t>
  </si>
  <si>
    <t>Feisty Red</t>
  </si>
  <si>
    <t>Once Upon A Mail Order Bride</t>
  </si>
  <si>
    <t>The Cowboy Steals A Lady</t>
  </si>
  <si>
    <t>Strong, Silent Cowboy</t>
  </si>
  <si>
    <t>Walks The Fire</t>
  </si>
  <si>
    <t>StephanieGraceWhitson</t>
  </si>
  <si>
    <t>The Clayborne Brides</t>
  </si>
  <si>
    <t>Where The Lost Wander</t>
  </si>
  <si>
    <t>This Love</t>
  </si>
  <si>
    <t>K.C.Sheridan</t>
  </si>
  <si>
    <t>Knotted</t>
  </si>
  <si>
    <t>The Gunslinger'S Vow</t>
  </si>
  <si>
    <t>AmySandas</t>
  </si>
  <si>
    <t>Fair Blows The Wind</t>
  </si>
  <si>
    <t>Tempting Love</t>
  </si>
  <si>
    <t>Song Of The West</t>
  </si>
  <si>
    <t>Love Profound</t>
  </si>
  <si>
    <t>Riding Hard</t>
  </si>
  <si>
    <t>Tougher In Texas</t>
  </si>
  <si>
    <t>Tangled In Texas</t>
  </si>
  <si>
    <t>Frontier Gift Of Love</t>
  </si>
  <si>
    <t>DorothyWiley</t>
  </si>
  <si>
    <t>Torch</t>
  </si>
  <si>
    <t>There'S Something About A Cowboy</t>
  </si>
  <si>
    <t>Keeping Him</t>
  </si>
  <si>
    <t>Looking For A Cowboy</t>
  </si>
  <si>
    <t>Her Secret Song</t>
  </si>
  <si>
    <t>Hoofbeats In My Heart</t>
  </si>
  <si>
    <t>The Best Cowboy Christmas Ever</t>
  </si>
  <si>
    <t>Satanta'S Woman</t>
  </si>
  <si>
    <t>CynthiaHaseloff</t>
  </si>
  <si>
    <t>GabrielaFernandez-Coffey</t>
  </si>
  <si>
    <t>Secret Nights With A Cowboy</t>
  </si>
  <si>
    <t>The Chocolate Comeback</t>
  </si>
  <si>
    <t>RoxanneSnopek</t>
  </si>
  <si>
    <t>Sunflower</t>
  </si>
  <si>
    <t>JaneCandiaColeman</t>
  </si>
  <si>
    <t>The Feminine Touch</t>
  </si>
  <si>
    <t>DanCushman</t>
  </si>
  <si>
    <t>Les Cordes [The Ropes]</t>
  </si>
  <si>
    <t>Branson Hawk: United States Marshal: Wichita Connection</t>
  </si>
  <si>
    <t>RandallDale</t>
  </si>
  <si>
    <t>Dirty Cowboy</t>
  </si>
  <si>
    <t>ErinTrejo</t>
  </si>
  <si>
    <t>MuffyNewtow</t>
  </si>
  <si>
    <t>The Cowboy'S Hunt</t>
  </si>
  <si>
    <t>Breakfast At The Honey Creek Cafe</t>
  </si>
  <si>
    <t>Only By Your Touch</t>
  </si>
  <si>
    <t>The Cowboy'S Daughter</t>
  </si>
  <si>
    <t>Holding Out For Christmas</t>
  </si>
  <si>
    <t>Ambush Before Sunrise</t>
  </si>
  <si>
    <t>B.J.Daniels</t>
  </si>
  <si>
    <t>Crazy Heifer</t>
  </si>
  <si>
    <t>The Cowboy'S Forbidden Bride</t>
  </si>
  <si>
    <t>Sassy Blonde</t>
  </si>
  <si>
    <t>The Cowboy'S Stolen Bride</t>
  </si>
  <si>
    <t>Herd That</t>
  </si>
  <si>
    <t>Puppy Kisses</t>
  </si>
  <si>
    <t>Cinderella'S Cowboy</t>
  </si>
  <si>
    <t>The Cowboy Next Door</t>
  </si>
  <si>
    <t>Rustic Hearts</t>
  </si>
  <si>
    <t>AmberKelly</t>
  </si>
  <si>
    <t>Built On Love Omnibus</t>
  </si>
  <si>
    <t>A Cowboy To Keep</t>
  </si>
  <si>
    <t>BarbaraAnkrum</t>
  </si>
  <si>
    <t>Hell, Yeah</t>
  </si>
  <si>
    <t>My Give A Damn'S Busted</t>
  </si>
  <si>
    <t>Divided Interests</t>
  </si>
  <si>
    <t>Rough Love</t>
  </si>
  <si>
    <t>Dawn Comes Early</t>
  </si>
  <si>
    <t>Her Montana Hero</t>
  </si>
  <si>
    <t>Forever Yours, Sweetheart</t>
  </si>
  <si>
    <t>Handsome Cowboy</t>
  </si>
  <si>
    <t>LizAlvin</t>
  </si>
  <si>
    <t>Handsome Lawman</t>
  </si>
  <si>
    <t>A Cowboy To Remember</t>
  </si>
  <si>
    <t>Delicate Promises</t>
  </si>
  <si>
    <t>The Lawman Returns</t>
  </si>
  <si>
    <t>Beautifully Broken Life</t>
  </si>
  <si>
    <t>Wind River Undercover</t>
  </si>
  <si>
    <t>Tangled Up In Christmas</t>
  </si>
  <si>
    <t>PatriciaPotter</t>
  </si>
  <si>
    <t>Cowboy Christmas Homecoming</t>
  </si>
  <si>
    <t>Country Strong</t>
  </si>
  <si>
    <t>Handsome Rancher</t>
  </si>
  <si>
    <t>Once Upon A Cowboy</t>
  </si>
  <si>
    <t>MaggieMcGinnis</t>
  </si>
  <si>
    <t>The Cowboy</t>
  </si>
  <si>
    <t>More Precious Than Gold Omnibus</t>
  </si>
  <si>
    <t>The Devil In The Saddle</t>
  </si>
  <si>
    <t>A Cowboy Never Quits</t>
  </si>
  <si>
    <t>Cowboy Fever</t>
  </si>
  <si>
    <t>JoanneKennedy</t>
  </si>
  <si>
    <t>Racing Hearts: Bennett Boys Ranch</t>
  </si>
  <si>
    <t>Love At First Sight</t>
  </si>
  <si>
    <t>Fire Across Texas</t>
  </si>
  <si>
    <t>SusanYawnTanner</t>
  </si>
  <si>
    <t>Winds Across Texas</t>
  </si>
  <si>
    <t>KrisFaulknerFaulkner</t>
  </si>
  <si>
    <t>Aiming For Love</t>
  </si>
  <si>
    <t>One For The Blackbird, One For The Crow</t>
  </si>
  <si>
    <t>The Cowboy'S Lady: A Novel</t>
  </si>
  <si>
    <t>Huckleberry Lake</t>
  </si>
  <si>
    <t>Dark Surrender</t>
  </si>
  <si>
    <t>Hot Target Cowboy</t>
  </si>
  <si>
    <t>Flour In The Attic</t>
  </si>
  <si>
    <t>Tucker</t>
  </si>
  <si>
    <t>For Now And Forever</t>
  </si>
  <si>
    <t>Trails Of Bone</t>
  </si>
  <si>
    <t>AaronRosenberg</t>
  </si>
  <si>
    <t>Taming Travis</t>
  </si>
  <si>
    <t>MelanieShawn</t>
  </si>
  <si>
    <t>Cowboy Summer</t>
  </si>
  <si>
    <t>EasyJackson</t>
  </si>
  <si>
    <t>Matt</t>
  </si>
  <si>
    <t>The Cowboy'S Hidden Bride</t>
  </si>
  <si>
    <t>To Claim Her Heart</t>
  </si>
  <si>
    <t>JodieWolfe</t>
  </si>
  <si>
    <t>Sullivan'S Promise</t>
  </si>
  <si>
    <t>JoanJohnston</t>
  </si>
  <si>
    <t>Twin Sombreros</t>
  </si>
  <si>
    <t>The Fugitive Trail</t>
  </si>
  <si>
    <t>Tentaciã³N Al Amanecer [Temptation At Sunrise]</t>
  </si>
  <si>
    <t>Tentaciã³N Al Amanecer [Temptation At Sunrise] (Narraciã³N En Castellano)</t>
  </si>
  <si>
    <t>Convincing Cara</t>
  </si>
  <si>
    <t>The Cowboy'S Outlaw Bride</t>
  </si>
  <si>
    <t>Hot Texas Sunrise</t>
  </si>
  <si>
    <t>DeloresFossen</t>
  </si>
  <si>
    <t>Orphan Train Escape</t>
  </si>
  <si>
    <t>RachelWesson</t>
  </si>
  <si>
    <t>Amelia</t>
  </si>
  <si>
    <t>Cowboy Trouble</t>
  </si>
  <si>
    <t>Teasing Destiny</t>
  </si>
  <si>
    <t>The Cowboy Who Came Calling</t>
  </si>
  <si>
    <t>The Cowboy'S Honor</t>
  </si>
  <si>
    <t>The Unexpected Champion</t>
  </si>
  <si>
    <t>Runaround</t>
  </si>
  <si>
    <t>When You Are Near</t>
  </si>
  <si>
    <t>Tough Luck Cowboy</t>
  </si>
  <si>
    <t>Knight On The Texas Plains</t>
  </si>
  <si>
    <t>Rogue Gunslinger</t>
  </si>
  <si>
    <t>Reckless Love</t>
  </si>
  <si>
    <t>Booted</t>
  </si>
  <si>
    <t>Hard Rustler</t>
  </si>
  <si>
    <t>The Last True Cowboy</t>
  </si>
  <si>
    <t>Woman Of Courage</t>
  </si>
  <si>
    <t>LilyBurana</t>
  </si>
  <si>
    <t>The Cajun Cowboy</t>
  </si>
  <si>
    <t>JohnMichaels</t>
  </si>
  <si>
    <t>The Light Of Western Stars</t>
  </si>
  <si>
    <t>NorahHess</t>
  </si>
  <si>
    <t>One Foot On The Edge</t>
  </si>
  <si>
    <t>Stand By Your Man</t>
  </si>
  <si>
    <t>The Valley Of Silent Men</t>
  </si>
  <si>
    <t>JamesOlverCurwood</t>
  </si>
  <si>
    <t>The Brittle Star</t>
  </si>
  <si>
    <t>DavinaLangdale</t>
  </si>
  <si>
    <t>Stringer And The Lost Tribe</t>
  </si>
  <si>
    <t>LouCameron</t>
  </si>
  <si>
    <t>Ride The Red Sun Down</t>
  </si>
  <si>
    <t>ThomNicholson</t>
  </si>
  <si>
    <t>The Rancher</t>
  </si>
  <si>
    <t>Cowboy Christmas Jubilee</t>
  </si>
  <si>
    <t>DylannCrush</t>
  </si>
  <si>
    <t>Soaring Eagle</t>
  </si>
  <si>
    <t>Buckled</t>
  </si>
  <si>
    <t>Lone Star Christmas</t>
  </si>
  <si>
    <t>Double Wide</t>
  </si>
  <si>
    <t>LeoW.Banks</t>
  </si>
  <si>
    <t>The Reluctant Warrior</t>
  </si>
  <si>
    <t>Three River Ranch</t>
  </si>
  <si>
    <t>JoannaPatrick</t>
  </si>
  <si>
    <t>Rocky Mountain Cowboy Christmas</t>
  </si>
  <si>
    <t>Sweet Nothings</t>
  </si>
  <si>
    <t>Desert Gold</t>
  </si>
  <si>
    <t>JRodneyTurner</t>
  </si>
  <si>
    <t>Second Chance Cowboy</t>
  </si>
  <si>
    <t>Casanova Cowboy</t>
  </si>
  <si>
    <t>JoAnnBender</t>
  </si>
  <si>
    <t>KellyWillis</t>
  </si>
  <si>
    <t>Buck Wild</t>
  </si>
  <si>
    <t>A Christmas Prayer</t>
  </si>
  <si>
    <t>Holding The Fort</t>
  </si>
  <si>
    <t>Don'T Close Your Eyes</t>
  </si>
  <si>
    <t>ChristieCraig</t>
  </si>
  <si>
    <t>Lonesome Rider And Wilde Imaginings</t>
  </si>
  <si>
    <t>Somewhere To Belong</t>
  </si>
  <si>
    <t>Escapade</t>
  </si>
  <si>
    <t>The Steel Angel</t>
  </si>
  <si>
    <t>RayHogan</t>
  </si>
  <si>
    <t>Her Choice</t>
  </si>
  <si>
    <t>Secrets Of A Midnight Moon</t>
  </si>
  <si>
    <t>JaneBonander</t>
  </si>
  <si>
    <t>Forbidden Moon</t>
  </si>
  <si>
    <t>Relentlessâ </t>
  </si>
  <si>
    <t>Snow Angel Cove</t>
  </si>
  <si>
    <t>RaeAnneThayne</t>
  </si>
  <si>
    <t>CelesteCiulla</t>
  </si>
  <si>
    <t>The Return Of The Texan</t>
  </si>
  <si>
    <t>L.L.Foreman</t>
  </si>
  <si>
    <t>Rangers Of The Lone Star</t>
  </si>
  <si>
    <t>Claiming Mariah</t>
  </si>
  <si>
    <t>PamHillman</t>
  </si>
  <si>
    <t>Last Chance</t>
  </si>
  <si>
    <t>DeeMarvine</t>
  </si>
  <si>
    <t>To The Last Man</t>
  </si>
  <si>
    <t>Home By Morning</t>
  </si>
  <si>
    <t>AlexisHarrington</t>
  </si>
  <si>
    <t>Storm At Daybreak</t>
  </si>
  <si>
    <t>B.J.Hoff</t>
  </si>
  <si>
    <t>JeanDeBarbieris</t>
  </si>
  <si>
    <t>Home By Nightfall</t>
  </si>
  <si>
    <t>The Last Rodeo</t>
  </si>
  <si>
    <t>AdamJamesConner</t>
  </si>
  <si>
    <t>All-American Cowboy</t>
  </si>
  <si>
    <t>Winter Heart</t>
  </si>
  <si>
    <t>Darling Annie</t>
  </si>
  <si>
    <t>Steal Me, Cowboy</t>
  </si>
  <si>
    <t>KimBoykin</t>
  </si>
  <si>
    <t>The Maverick And The Lady</t>
  </si>
  <si>
    <t>Heat Of A Savage Moon</t>
  </si>
  <si>
    <t>Fires Of Innocence</t>
  </si>
  <si>
    <t>Seventh Heaven</t>
  </si>
  <si>
    <t>The Marriage Season</t>
  </si>
  <si>
    <t>Eden Creek</t>
  </si>
  <si>
    <t>LisaBingham</t>
  </si>
  <si>
    <t>Tarnished Hearts</t>
  </si>
  <si>
    <t>Marry Me, Cowboy</t>
  </si>
  <si>
    <t>LilianDarcy</t>
  </si>
  <si>
    <t>The Marriage Charm</t>
  </si>
  <si>
    <t>Caribou Crossing</t>
  </si>
  <si>
    <t>Silver Mist</t>
  </si>
  <si>
    <t>Gentle On My Mind</t>
  </si>
  <si>
    <t>Scarred Hearts</t>
  </si>
  <si>
    <t>Crazy For The Cowboy</t>
  </si>
  <si>
    <t>VickiLewisThompson</t>
  </si>
  <si>
    <t>Dancing On Snowflakes</t>
  </si>
  <si>
    <t>A Hearing Heart</t>
  </si>
  <si>
    <t>Desert Sunrise</t>
  </si>
  <si>
    <t>To Love And To Cherish</t>
  </si>
  <si>
    <t>A Million Ways To Die In The West</t>
  </si>
  <si>
    <t>Western Winds</t>
  </si>
  <si>
    <t>MollyElston</t>
  </si>
  <si>
    <t>Wild About The Wrangler</t>
  </si>
  <si>
    <t>Rocky Mountain Haven</t>
  </si>
  <si>
    <t>VivianArend</t>
  </si>
  <si>
    <t>SharonLeeThomas</t>
  </si>
  <si>
    <t>The Daughters Of Luke Mccall</t>
  </si>
  <si>
    <t>LindaSandifer</t>
  </si>
  <si>
    <t>DebSlater</t>
  </si>
  <si>
    <t>Love Me Tender</t>
  </si>
  <si>
    <t>Comanche Moon</t>
  </si>
  <si>
    <t>AnitaMills</t>
  </si>
  <si>
    <t>Christmas In Mustang Creek</t>
  </si>
  <si>
    <t>Warrior Heart</t>
  </si>
  <si>
    <t>Hawk'S Woman</t>
  </si>
  <si>
    <t>JanisReamsHudson</t>
  </si>
  <si>
    <t>When Lightning Strikes</t>
  </si>
  <si>
    <t>La Desperada</t>
  </si>
  <si>
    <t>PatriciaBurroughs</t>
  </si>
  <si>
    <t>Home On The Range</t>
  </si>
  <si>
    <t>Last Chance Cowboys</t>
  </si>
  <si>
    <t>AnnaSchmidt</t>
  </si>
  <si>
    <t>Denim And Lace</t>
  </si>
  <si>
    <t>Apache Flame</t>
  </si>
  <si>
    <t>Wild Texas Flame</t>
  </si>
  <si>
    <t>Hunter'S Touch</t>
  </si>
  <si>
    <t>Whisper My Name</t>
  </si>
  <si>
    <t>Comanche Rose</t>
  </si>
  <si>
    <t>Apache Fire</t>
  </si>
  <si>
    <t>Calico</t>
  </si>
  <si>
    <t>Burned By A Kiss</t>
  </si>
  <si>
    <t>TinaLeonard</t>
  </si>
  <si>
    <t>Saving Grace</t>
  </si>
  <si>
    <t>Forever And Always</t>
  </si>
  <si>
    <t>Far Away Home</t>
  </si>
  <si>
    <t>SusanDenning</t>
  </si>
  <si>
    <t>Texas Bride</t>
  </si>
  <si>
    <t>RosanneBittner</t>
  </si>
  <si>
    <t>Lone Star Magic</t>
  </si>
  <si>
    <t>Pillsbury Crossing</t>
  </si>
  <si>
    <t>DonnaMabry</t>
  </si>
  <si>
    <t>No Way Up</t>
  </si>
  <si>
    <t>Early Dawn</t>
  </si>
  <si>
    <t>Miss Delwin'S Delights</t>
  </si>
  <si>
    <t>Apache Heartsong</t>
  </si>
  <si>
    <t>Tennessee Bride</t>
  </si>
  <si>
    <t>Oregon Bride</t>
  </si>
  <si>
    <t>RawlinsLoretta</t>
  </si>
  <si>
    <t>Wyoming Trails</t>
  </si>
  <si>
    <t>Falling For The Ranger</t>
  </si>
  <si>
    <t>The Sheriff Catches A Bride</t>
  </si>
  <si>
    <t>The Cowboy Lassos A Bride</t>
  </si>
  <si>
    <t>Good Together</t>
  </si>
  <si>
    <t>CJCarmichael</t>
  </si>
  <si>
    <t>Fairfield Hall</t>
  </si>
  <si>
    <t>CatrinOmlohr</t>
  </si>
  <si>
    <t>Longing For Home</t>
  </si>
  <si>
    <t>Texas Showdown</t>
  </si>
  <si>
    <t>BarbHan</t>
  </si>
  <si>
    <t>Country Nights</t>
  </si>
  <si>
    <t>GreysonAshe</t>
  </si>
  <si>
    <t>Apache Temptation</t>
  </si>
  <si>
    <t>Ghost Maker</t>
  </si>
  <si>
    <t>Deadly Silence</t>
  </si>
  <si>
    <t>Out Rider</t>
  </si>
  <si>
    <t>Night Hawk</t>
  </si>
  <si>
    <t>The Cowboy Earns A Bride</t>
  </si>
  <si>
    <t>The Sheriffs Of Savage Wells</t>
  </si>
  <si>
    <t>Saved By An Angel: A Western Romance Story</t>
  </si>
  <si>
    <t>EllieeAtkinson</t>
  </si>
  <si>
    <t>Apache Promise</t>
  </si>
  <si>
    <t>Immortals: The Calling</t>
  </si>
  <si>
    <t>Rocky Mountain Desire</t>
  </si>
  <si>
    <t>Apache Magic</t>
  </si>
  <si>
    <t>The Last Cowboy</t>
  </si>
  <si>
    <t>Santa In Montana</t>
  </si>
  <si>
    <t>The Cowgirl Ropes A Billionaire</t>
  </si>
  <si>
    <t>The Cowboy Rescues A Bride</t>
  </si>
  <si>
    <t>The Cowboy Wins A Bride</t>
  </si>
  <si>
    <t>The Cowboy'S E-Mail Order Bride</t>
  </si>
  <si>
    <t>Redeemed</t>
  </si>
  <si>
    <t>Hot Cowboy Nights</t>
  </si>
  <si>
    <t>Take Me, Cowboy</t>
  </si>
  <si>
    <t>Texas Witness</t>
  </si>
  <si>
    <t>Born To Love</t>
  </si>
  <si>
    <t>Apache Legacy</t>
  </si>
  <si>
    <t>Treasured Grace</t>
  </si>
  <si>
    <t>Immortals: The Gathering</t>
  </si>
  <si>
    <t>Long Way Home</t>
  </si>
  <si>
    <t>KaraBartell</t>
  </si>
  <si>
    <t>An Uncivilized Romance: A Western Romance Story</t>
  </si>
  <si>
    <t>Slow Ride Home</t>
  </si>
  <si>
    <t>Ride</t>
  </si>
  <si>
    <t>Warrior'S Song</t>
  </si>
  <si>
    <t>This Calder Range</t>
  </si>
  <si>
    <t>Gun Boss Of Tumbleweed</t>
  </si>
  <si>
    <t>No One But You</t>
  </si>
  <si>
    <t>The Golden Spiral</t>
  </si>
  <si>
    <t>LisaMangum</t>
  </si>
  <si>
    <t>Creede Of Old Montana</t>
  </si>
  <si>
    <t>StephenBly</t>
  </si>
  <si>
    <t>Jedidiah Boone</t>
  </si>
  <si>
    <t>Caught Up In A Cowboy</t>
  </si>
  <si>
    <t>Vengeance Is Mine</t>
  </si>
  <si>
    <t>One Hot Cowboy Wedding</t>
  </si>
  <si>
    <t>Rocky Mountain Angel</t>
  </si>
  <si>
    <t>Sinful</t>
  </si>
  <si>
    <t>To Have And To Hold</t>
  </si>
  <si>
    <t>Texas-Sized Trouble</t>
  </si>
  <si>
    <t>Savage Shadows</t>
  </si>
  <si>
    <t>CassieEdwards</t>
  </si>
  <si>
    <t>One Tough Texan</t>
  </si>
  <si>
    <t>Julie</t>
  </si>
  <si>
    <t>Death Rides A Pale Horse</t>
  </si>
  <si>
    <t>Glorious Montana Sky</t>
  </si>
  <si>
    <t>Stormy Montana Sky</t>
  </si>
  <si>
    <t>The Accidental Guardian</t>
  </si>
  <si>
    <t>Lone Star Blues</t>
  </si>
  <si>
    <t>Fearless In Texas</t>
  </si>
  <si>
    <t>The Handsome Widower'S Second Chance</t>
  </si>
  <si>
    <t>Healing Montana Sky</t>
  </si>
  <si>
    <t>Marry Me By Sundown</t>
  </si>
  <si>
    <t>Wild Montana Sky</t>
  </si>
  <si>
    <t>Savage Tears</t>
  </si>
  <si>
    <t>Mystic Montana Sky</t>
  </si>
  <si>
    <t>Fire &amp; Ice</t>
  </si>
  <si>
    <t>Falling For Her Old Boyfriend</t>
  </si>
  <si>
    <t>Deadly Gamble</t>
  </si>
  <si>
    <t>Texas! Sage</t>
  </si>
  <si>
    <t>One Lucky Cowboy</t>
  </si>
  <si>
    <t>Stockyard Snatching</t>
  </si>
  <si>
    <t>Indiana Wild</t>
  </si>
  <si>
    <t>Where The Wind Blows</t>
  </si>
  <si>
    <t>Walking On Air</t>
  </si>
  <si>
    <t>Sweet Masquerade</t>
  </si>
  <si>
    <t>M.C.BeatonwritingasMarionChesney</t>
  </si>
  <si>
    <t>LindyNettleton</t>
  </si>
  <si>
    <t>Trails &amp; Targets</t>
  </si>
  <si>
    <t>KellyEileenHake</t>
  </si>
  <si>
    <t>Throw The Devil Off The Train</t>
  </si>
  <si>
    <t>Big Sky River</t>
  </si>
  <si>
    <t>Lonesome Cowboy</t>
  </si>
  <si>
    <t>Starry Montana Sky</t>
  </si>
  <si>
    <t>Texas! Lucky</t>
  </si>
  <si>
    <t>At Wolf Ranch</t>
  </si>
  <si>
    <t>Tall, Dark And Cowboy</t>
  </si>
  <si>
    <t>Shiloh</t>
  </si>
  <si>
    <t>GeorgeWickham</t>
  </si>
  <si>
    <t>Nell'S Cowboy</t>
  </si>
  <si>
    <t>Wyoming Brave</t>
  </si>
  <si>
    <t>Wild Cowboy Ways</t>
  </si>
  <si>
    <t>Branded Outlaw</t>
  </si>
  <si>
    <t>DavidO'Donnell</t>
  </si>
  <si>
    <t>Merry Cowboy Christmas</t>
  </si>
  <si>
    <t>Love Drunk Cowboy</t>
  </si>
  <si>
    <t>The Cowboy Imports A Bride</t>
  </si>
  <si>
    <t>An Outlaw'S Christmas</t>
  </si>
  <si>
    <t>Always A Cowboy</t>
  </si>
  <si>
    <t>The Man From Stone Creek</t>
  </si>
  <si>
    <t>Branded By Fire</t>
  </si>
  <si>
    <t>Falling For Her Exâ€™S Brother</t>
  </si>
  <si>
    <t>Longhorn: The Hondo Kid</t>
  </si>
  <si>
    <t>Christy</t>
  </si>
  <si>
    <t>KellieMartin</t>
  </si>
  <si>
    <t>Tempt Me, Cowboy</t>
  </si>
  <si>
    <t>MeganCrane</t>
  </si>
  <si>
    <t>Come The Spring</t>
  </si>
  <si>
    <t>Fire Brand</t>
  </si>
  <si>
    <t>Mackenzie Fire</t>
  </si>
  <si>
    <t>ElleCasey</t>
  </si>
  <si>
    <t>Shine Not Burn</t>
  </si>
  <si>
    <t>A New Day Rising</t>
  </si>
  <si>
    <t>LauraineSnelling</t>
  </si>
  <si>
    <t>Trilby</t>
  </si>
  <si>
    <t>Noelle</t>
  </si>
  <si>
    <t>Merciless</t>
  </si>
  <si>
    <t>Lacy</t>
  </si>
  <si>
    <t>Wyoming Rugged</t>
  </si>
  <si>
    <t>Wyoming Tough</t>
  </si>
  <si>
    <t>Midnight Rider</t>
  </si>
  <si>
    <t>Wyoming Strong</t>
  </si>
  <si>
    <t>Daisies In The Canyon</t>
  </si>
  <si>
    <t>Promise Me, Cowboy</t>
  </si>
  <si>
    <t>Calder Born, Calder Bred</t>
  </si>
  <si>
    <t>The Killing Edge</t>
  </si>
  <si>
    <t>Rocky Mountain Rebel</t>
  </si>
  <si>
    <t>Cowboy Tough</t>
  </si>
  <si>
    <t>Red'S Hot Cowboy</t>
  </si>
  <si>
    <t>Loving A Cowboy</t>
  </si>
  <si>
    <t>AnneCarrole</t>
  </si>
  <si>
    <t>Falling For His Nanny</t>
  </si>
  <si>
    <t>Montana Bride</t>
  </si>
  <si>
    <t>Outlaw'S Bride</t>
  </si>
  <si>
    <t>No Distance Too Far</t>
  </si>
  <si>
    <t>The Bad Boy Cowboy</t>
  </si>
  <si>
    <t>Studs And Stilettos</t>
  </si>
  <si>
    <t>Cade'S Loss</t>
  </si>
  <si>
    <t>Ty'S Heart</t>
  </si>
  <si>
    <t>BarclayJessup</t>
  </si>
  <si>
    <t>Vaughn'S Pride</t>
  </si>
  <si>
    <t>DavidRadford</t>
  </si>
  <si>
    <t>Falling For Her Best Friend</t>
  </si>
  <si>
    <t>Waiting For Hope</t>
  </si>
  <si>
    <t>KarenJ.Hasley</t>
  </si>
  <si>
    <t>Branded As Trouble</t>
  </si>
  <si>
    <t>Lily'S Sister</t>
  </si>
  <si>
    <t>MaggieCarpenter</t>
  </si>
  <si>
    <t>Wyoming Winter</t>
  </si>
  <si>
    <t>Rough Rider</t>
  </si>
  <si>
    <t>Falling For Her Boss</t>
  </si>
  <si>
    <t>Hold Me Close</t>
  </si>
  <si>
    <t>Hidden Treasure</t>
  </si>
  <si>
    <t>Closer To You</t>
  </si>
  <si>
    <t>JillSanders</t>
  </si>
  <si>
    <t>Too Far Down</t>
  </si>
  <si>
    <t>A Sweet Misfortune</t>
  </si>
  <si>
    <t>MaggieBrendan</t>
  </si>
  <si>
    <t>Whispering Hills Of Love</t>
  </si>
  <si>
    <t>The Lawman'S Surrender</t>
  </si>
  <si>
    <t>A Creed In Stone Creek</t>
  </si>
  <si>
    <t>After You Were Gone</t>
  </si>
  <si>
    <t>Big Sky Country</t>
  </si>
  <si>
    <t>Rocky Mountain Heat</t>
  </si>
  <si>
    <t>One Heart To Win</t>
  </si>
  <si>
    <t>What The Bachelor Gets</t>
  </si>
  <si>
    <t>KristinaKnight</t>
  </si>
  <si>
    <t>Once A Rancher</t>
  </si>
  <si>
    <t>Lucky Penny</t>
  </si>
  <si>
    <t>What The Gambler Risks</t>
  </si>
  <si>
    <t>What The Heiress Wants</t>
  </si>
  <si>
    <t>Wicked Cowboy Charm</t>
  </si>
  <si>
    <t>Die Sterne Ã¼Ber Den Black Mountains</t>
  </si>
  <si>
    <t>Love'S Mountain Quest</t>
  </si>
  <si>
    <t>MistyBeller</t>
  </si>
  <si>
    <t>MelissaHurst</t>
  </si>
  <si>
    <t>Woman Of Sunlight</t>
  </si>
  <si>
    <t>Cowboy Charming</t>
  </si>
  <si>
    <t>Double Action Deputy</t>
  </si>
  <si>
    <t>Iron Will</t>
  </si>
  <si>
    <t>Do Or Die Cowboy</t>
  </si>
  <si>
    <t>Discovering Harmony</t>
  </si>
  <si>
    <t>To Catch A Texas Star</t>
  </si>
  <si>
    <t>Les Criniã¨Res [The Manes]</t>
  </si>
  <si>
    <t>Fossicker'S Gully</t>
  </si>
  <si>
    <t>The Virginian</t>
  </si>
  <si>
    <t>A Cowboy'S Proposal</t>
  </si>
  <si>
    <t>Chasing Him</t>
  </si>
  <si>
    <t>Detour</t>
  </si>
  <si>
    <t>A Cowboy Like You</t>
  </si>
  <si>
    <t>The Earl Claims His Wife</t>
  </si>
  <si>
    <t>Jace</t>
  </si>
  <si>
    <t>A Resolute Man</t>
  </si>
  <si>
    <t>I Love This Bar</t>
  </si>
  <si>
    <t>Out Of The Embers</t>
  </si>
  <si>
    <t>Holiday Hearts</t>
  </si>
  <si>
    <t>A Heart Of Gold</t>
  </si>
  <si>
    <t>A Defiant Man</t>
  </si>
  <si>
    <t>Wild Cowboy Country</t>
  </si>
  <si>
    <t>ErinMarsh</t>
  </si>
  <si>
    <t>A Dauntless Man</t>
  </si>
  <si>
    <t>A Cowboy State Of Mind</t>
  </si>
  <si>
    <t>The Billionaire In Boots</t>
  </si>
  <si>
    <t>A Cowboy'S Christmas Promise</t>
  </si>
  <si>
    <t>Beautifully Broken Spirit</t>
  </si>
  <si>
    <t>Silver-Tongued Devil</t>
  </si>
  <si>
    <t>SamanthaLeatherwood</t>
  </si>
  <si>
    <t>Beam</t>
  </si>
  <si>
    <t>A Coldwater Christmas</t>
  </si>
  <si>
    <t>Sweet Summer Sunset</t>
  </si>
  <si>
    <t>Rugged Defender</t>
  </si>
  <si>
    <t>Rope Burn</t>
  </si>
  <si>
    <t>EmPetrova</t>
  </si>
  <si>
    <t>Steel Resolve</t>
  </si>
  <si>
    <t>Handsome Boss</t>
  </si>
  <si>
    <t>Soft Place To Fall</t>
  </si>
  <si>
    <t>A Lady Like Sarah</t>
  </si>
  <si>
    <t>Kurt</t>
  </si>
  <si>
    <t>Keegan</t>
  </si>
  <si>
    <t>The Cowboy'S Secret Bride</t>
  </si>
  <si>
    <t>Fair Is The Rose</t>
  </si>
  <si>
    <t>The Wild One</t>
  </si>
  <si>
    <t>The Fire Of Home</t>
  </si>
  <si>
    <t>What I Assume You Shall Assume</t>
  </si>
  <si>
    <t>KenLiu</t>
  </si>
  <si>
    <t>Flight To Coorah Creek</t>
  </si>
  <si>
    <t>Coming Up Roses</t>
  </si>
  <si>
    <t>The Creed Legacy</t>
  </si>
  <si>
    <t>Big Sky Secrets</t>
  </si>
  <si>
    <t>Cheyenne Amber</t>
  </si>
  <si>
    <t>Roy &amp; Lillie</t>
  </si>
  <si>
    <t>LorenEstleman</t>
  </si>
  <si>
    <t>Will Fain, U.S. Marshal, West Texas: Book 2</t>
  </si>
  <si>
    <t>R.O.Lane</t>
  </si>
  <si>
    <t>Submitting To The Lawyer</t>
  </si>
  <si>
    <t>Submitting To The Cowboy</t>
  </si>
  <si>
    <t>The Chocolate Cure</t>
  </si>
  <si>
    <t>Shameless Sweetheart</t>
  </si>
  <si>
    <t>Breathe The Sky</t>
  </si>
  <si>
    <t>MaraLynneThomas</t>
  </si>
  <si>
    <t>Old West Collection</t>
  </si>
  <si>
    <t>LizAdair</t>
  </si>
  <si>
    <t>Tangled Destinies</t>
  </si>
  <si>
    <t>Dead Ringer</t>
  </si>
  <si>
    <t>Blackthorne'S Bride</t>
  </si>
  <si>
    <t>Retreat</t>
  </si>
  <si>
    <t>Code Of The West</t>
  </si>
  <si>
    <t>The Hash Knife Outfit</t>
  </si>
  <si>
    <t>Beloved Hope</t>
  </si>
  <si>
    <t>Trusting Grace</t>
  </si>
  <si>
    <t>Heart On The Line</t>
  </si>
  <si>
    <t>Fighting Caravans</t>
  </si>
  <si>
    <t>Forever A Hero</t>
  </si>
  <si>
    <t>Unstable</t>
  </si>
  <si>
    <t>The Outlaw'S Mail Order Bride</t>
  </si>
  <si>
    <t>The Irish Cowboy</t>
  </si>
  <si>
    <t>D.W.Ulsterman</t>
  </si>
  <si>
    <t>Tucked Away</t>
  </si>
  <si>
    <t>A Banditâ€™S Broken Heart</t>
  </si>
  <si>
    <t>Clarissa And The Cowboy</t>
  </si>
  <si>
    <t>Savage</t>
  </si>
  <si>
    <t>A Worthy Man</t>
  </si>
  <si>
    <t>The Mail Order Bride'S Secret</t>
  </si>
  <si>
    <t>Saving The Mail Order Bride</t>
  </si>
  <si>
    <t>A Steadfast Man</t>
  </si>
  <si>
    <t>The Ballad Of Hattie Taylor</t>
  </si>
  <si>
    <t>Embrassez-Moi [Kiss Me Crazy]</t>
  </si>
  <si>
    <t>Rugged Texas Cowboy</t>
  </si>
  <si>
    <t>Claim Me Hard</t>
  </si>
  <si>
    <t>The Cowboy'S Rules</t>
  </si>
  <si>
    <t>Accidental Cowgirl</t>
  </si>
  <si>
    <t>Lassoed By A Dom</t>
  </si>
  <si>
    <t>DesireeHolt</t>
  </si>
  <si>
    <t>The Cowboy'S Rules: 2</t>
  </si>
  <si>
    <t>Delivering Justice</t>
  </si>
  <si>
    <t>Short Rides</t>
  </si>
  <si>
    <t>At Night She Cries, While He Rides His Steed</t>
  </si>
  <si>
    <t>Rhettâ€™S Revenge</t>
  </si>
  <si>
    <t>T-Bone</t>
  </si>
  <si>
    <t>Around The World In 80 Trains</t>
  </si>
  <si>
    <t>MonishaRajesh</t>
  </si>
  <si>
    <t>User Friendly</t>
  </si>
  <si>
    <t>RobertFabricant</t>
  </si>
  <si>
    <t>CliffKuang</t>
  </si>
  <si>
    <t>Flying Blind</t>
  </si>
  <si>
    <t>PeterRobison</t>
  </si>
  <si>
    <t>Harrier 809</t>
  </si>
  <si>
    <t>Racing Green</t>
  </si>
  <si>
    <t>KitChapman</t>
  </si>
  <si>
    <t>ChrisWoodford</t>
  </si>
  <si>
    <t>Sticky</t>
  </si>
  <si>
    <t>LaurieWinkless</t>
  </si>
  <si>
    <t>Stick And Rudder</t>
  </si>
  <si>
    <t>WolfgangLangewiesche</t>
  </si>
  <si>
    <t>Rise Of The Robots</t>
  </si>
  <si>
    <t>Black Hole Blues And Other Songs From Outer Space</t>
  </si>
  <si>
    <t>JannaLevin</t>
  </si>
  <si>
    <t>Fachkunde Elektrotechnik Fã¼R Einsteiger</t>
  </si>
  <si>
    <t>ThomasBÃ¶hm</t>
  </si>
  <si>
    <t>Bikergirl (German Edition)</t>
  </si>
  <si>
    <t>Ann-KathrinBendixen</t>
  </si>
  <si>
    <t>DagnyDewath</t>
  </si>
  <si>
    <t>Il Benessere Acustico</t>
  </si>
  <si>
    <t>VittorioSorge</t>
  </si>
  <si>
    <t>SoniaMilanPatton</t>
  </si>
  <si>
    <t>Tesla Oder: Wie Elon Musk Die Elektromobilitã¤T Revolutioniert</t>
  </si>
  <si>
    <t>ChristophKrachten</t>
  </si>
  <si>
    <t>On The Slow Train</t>
  </si>
  <si>
    <t>MichaelWilliams</t>
  </si>
  <si>
    <t>Steam Trains Today</t>
  </si>
  <si>
    <t>The End Of The River</t>
  </si>
  <si>
    <t>Un Mondo Senza Rifiuti?</t>
  </si>
  <si>
    <t>AntonioMassarutto</t>
  </si>
  <si>
    <t>Infoxicaciã³N</t>
  </si>
  <si>
    <t>JuanjoRamos</t>
  </si>
  <si>
    <t>Mobilitã¤T Fã¼R Alle</t>
  </si>
  <si>
    <t>JohannJungwirth</t>
  </si>
  <si>
    <t>FrankHuber</t>
  </si>
  <si>
    <t>A Indãºstria Petroquã­Mica Brasileira</t>
  </si>
  <si>
    <t>CarolinaTavaresLopes</t>
  </si>
  <si>
    <t>Implementing Six Sigma</t>
  </si>
  <si>
    <t>ForrestW.BreyfogleIII</t>
  </si>
  <si>
    <t>Six Sigma Business Scorecard, Second Edition</t>
  </si>
  <si>
    <t>PraveenGupta</t>
  </si>
  <si>
    <t>The Ceo Of Technology</t>
  </si>
  <si>
    <t>What I Did Not Learn At Iit</t>
  </si>
  <si>
    <t>RejeevAgarwal</t>
  </si>
  <si>
    <t>Ripples In Spacetime</t>
  </si>
  <si>
    <t>GovertSchilling</t>
  </si>
  <si>
    <t>Flood And Fury</t>
  </si>
  <si>
    <t>VijuB</t>
  </si>
  <si>
    <t>The Killing Zone, 2Nd Edition</t>
  </si>
  <si>
    <t>PaulA.Craig</t>
  </si>
  <si>
    <t>How To Walk On Water And Climb Up Walls</t>
  </si>
  <si>
    <t>DavidHu</t>
  </si>
  <si>
    <t>The Future Of Food</t>
  </si>
  <si>
    <t>Slow Trains To Venice</t>
  </si>
  <si>
    <t>TomChesshyre</t>
  </si>
  <si>
    <t>Exploring Science Through Science Fiction, Second Edition</t>
  </si>
  <si>
    <t>BarryB.Luokkala</t>
  </si>
  <si>
    <t>Taming The Sun</t>
  </si>
  <si>
    <t>VarunSivaram</t>
  </si>
  <si>
    <t>Saving The Starry Night</t>
  </si>
  <si>
    <t>PatriziaCaraveo</t>
  </si>
  <si>
    <t>How To Drive</t>
  </si>
  <si>
    <t>BenCollins</t>
  </si>
  <si>
    <t>Atomic Adventures</t>
  </si>
  <si>
    <t>Car Talk: Men Are From Gm, Women Are From Ford</t>
  </si>
  <si>
    <t>TomMagliozzi</t>
  </si>
  <si>
    <t>RayMagliozzi</t>
  </si>
  <si>
    <t>Weather Flying</t>
  </si>
  <si>
    <t>RobertN.Buck</t>
  </si>
  <si>
    <t>RobertO.Buck</t>
  </si>
  <si>
    <t>AnnaPloszajski</t>
  </si>
  <si>
    <t>Thought Vibration Or The Law Of Attraction In The Thought World</t>
  </si>
  <si>
    <t>Powering The Future</t>
  </si>
  <si>
    <t>RobertB.Laughlin</t>
  </si>
  <si>
    <t>"Grund Dafã¼R Sind Verzã¶Gerungen Im Betriebsablauf"</t>
  </si>
  <si>
    <t>MariaWiesner</t>
  </si>
  <si>
    <t>SteffenLehmann</t>
  </si>
  <si>
    <t>Fashionopolis</t>
  </si>
  <si>
    <t>DanaThomas</t>
  </si>
  <si>
    <t>Cockpit Confidential</t>
  </si>
  <si>
    <t>PatrickSmith</t>
  </si>
  <si>
    <t>Last Days Of The Concorde</t>
  </si>
  <si>
    <t>Where The Water Goes</t>
  </si>
  <si>
    <t>The Man Who Would Stop At Nothing</t>
  </si>
  <si>
    <t>JulieRoundtree</t>
  </si>
  <si>
    <t>Riding Sky High</t>
  </si>
  <si>
    <t>Pierre-YvesTremblay</t>
  </si>
  <si>
    <t>Malaysia Airlines Flight 370</t>
  </si>
  <si>
    <t>DavidSoucie</t>
  </si>
  <si>
    <t>Bracing For Impact</t>
  </si>
  <si>
    <t>RobinSuerigHolleran</t>
  </si>
  <si>
    <t>LindyPhilip</t>
  </si>
  <si>
    <t>The Logic Of Microspace</t>
  </si>
  <si>
    <t>RickFleeter</t>
  </si>
  <si>
    <t>CindyLucas</t>
  </si>
  <si>
    <t>Ibauhaus</t>
  </si>
  <si>
    <t>NicholasFoxWeber</t>
  </si>
  <si>
    <t>The Big Thirst</t>
  </si>
  <si>
    <t>CharlesFishman</t>
  </si>
  <si>
    <t>Chasing Molecules</t>
  </si>
  <si>
    <t>ElizabethGrossman</t>
  </si>
  <si>
    <t>Carbon Capture</t>
  </si>
  <si>
    <t>HowardJ.Herzog</t>
  </si>
  <si>
    <t>Trucking Company: How To Start A Trucking Company And A Freight Broker Business Startup Guide</t>
  </si>
  <si>
    <t>GusBowen</t>
  </si>
  <si>
    <t>Autokauf Ratgeber Fã¼R Einsteiger</t>
  </si>
  <si>
    <t>MarioSchweizer</t>
  </si>
  <si>
    <t>JoeGales</t>
  </si>
  <si>
    <t>Flying, Electric And Self Driving</t>
  </si>
  <si>
    <t>Das Buch Von Der Zukunft</t>
  </si>
  <si>
    <t>Lords Of The Ice Moons</t>
  </si>
  <si>
    <t>A Night To Remember</t>
  </si>
  <si>
    <t>The White Cascade</t>
  </si>
  <si>
    <t>GaryKrist</t>
  </si>
  <si>
    <t>Unter Strom</t>
  </si>
  <si>
    <t>FlorianPrince</t>
  </si>
  <si>
    <t>Inventions Helping Fix The Climate Crisis</t>
  </si>
  <si>
    <t>Breakthroughs</t>
  </si>
  <si>
    <t>Robots: Good, Bad And...Sexy?</t>
  </si>
  <si>
    <t>LaurenEllis</t>
  </si>
  <si>
    <t>Clearing The Air</t>
  </si>
  <si>
    <t>TimSmedley</t>
  </si>
  <si>
    <t>Renewable Energy</t>
  </si>
  <si>
    <t>NickJelley</t>
  </si>
  <si>
    <t>The Strategic Project Leader, Second Edition</t>
  </si>
  <si>
    <t>JackFerraro</t>
  </si>
  <si>
    <t>Country Driving</t>
  </si>
  <si>
    <t>PeterHessler</t>
  </si>
  <si>
    <t>Letâ€™S Ride</t>
  </si>
  <si>
    <t>DarwinHolmstrom-contributor</t>
  </si>
  <si>
    <t>Crystal Fire</t>
  </si>
  <si>
    <t>MichaelRiordan</t>
  </si>
  <si>
    <t>LillianHoddeson</t>
  </si>
  <si>
    <t>Overcrowded</t>
  </si>
  <si>
    <t>RobertoVerganti</t>
  </si>
  <si>
    <t>Collision On Tenerife</t>
  </si>
  <si>
    <t>JonZiomek</t>
  </si>
  <si>
    <t>CarolineHopkins-contributor</t>
  </si>
  <si>
    <t>A Biker'S Life</t>
  </si>
  <si>
    <t>Engineering: Bolinda Beginner Guides</t>
  </si>
  <si>
    <t>NatashaMcCarthy</t>
  </si>
  <si>
    <t>DaveFerguson</t>
  </si>
  <si>
    <t>ValentinePalmer</t>
  </si>
  <si>
    <t>Ninja Innovation</t>
  </si>
  <si>
    <t>GaryShapiro</t>
  </si>
  <si>
    <t>Aston Martin</t>
  </si>
  <si>
    <t>Camper Ausbau</t>
  </si>
  <si>
    <t>JÃ¼rgenSchmidt</t>
  </si>
  <si>
    <t>Die Autodoktoren</t>
  </si>
  <si>
    <t>Hans-JÃ¼rgenFaul</t>
  </si>
  <si>
    <t>HolgerParsch</t>
  </si>
  <si>
    <t>The E-Myth Hvac Contractor</t>
  </si>
  <si>
    <t>KenGoodrich</t>
  </si>
  <si>
    <t>Zukunft Verpasst?</t>
  </si>
  <si>
    <t>CorneliusBoersch</t>
  </si>
  <si>
    <t>ThomasMiddelhoff</t>
  </si>
  <si>
    <t>La Energã­A Nuclear Salvarã¡ El Mundo</t>
  </si>
  <si>
    <t>AlfredoGarcÃ­a@OperadorNuclear</t>
  </si>
  <si>
    <t>ChristianSempere</t>
  </si>
  <si>
    <t>Praising - Elogio Dell'Ingegnere</t>
  </si>
  <si>
    <t>DionigiCristianLentini</t>
  </si>
  <si>
    <t>Deadliest Sea</t>
  </si>
  <si>
    <t>KaleeThompson</t>
  </si>
  <si>
    <t>Forbandede Fremskridt</t>
  </si>
  <si>
    <t>JohanMoeFejerskov</t>
  </si>
  <si>
    <t>AdamMoeFejerskov</t>
  </si>
  <si>
    <t>Abandon Ship!</t>
  </si>
  <si>
    <t>RichardF.Newcomb</t>
  </si>
  <si>
    <t>Great Australian Outback Trucking Stories</t>
  </si>
  <si>
    <t>Bill'Swampy'Marsh</t>
  </si>
  <si>
    <t>JacquiKatona</t>
  </si>
  <si>
    <t>Hunt The Bismarck</t>
  </si>
  <si>
    <t>Robots. Genã¨Se D'Un Peuple Artificiel</t>
  </si>
  <si>
    <t>The Saga Of Pappy Gunn</t>
  </si>
  <si>
    <t>GeorgeC.Kenney</t>
  </si>
  <si>
    <t>Inconspicuous Consumption</t>
  </si>
  <si>
    <t>TatianaSchlossberg</t>
  </si>
  <si>
    <t>Escape From Earth</t>
  </si>
  <si>
    <t>FraserMacDonald</t>
  </si>
  <si>
    <t>L'Histoire De L'Automobile</t>
  </si>
  <si>
    <t>Windrush</t>
  </si>
  <si>
    <t>PaulArnott</t>
  </si>
  <si>
    <t>Summer At The Art Cafã©</t>
  </si>
  <si>
    <t>NickHarris</t>
  </si>
  <si>
    <t>Pan Am At War</t>
  </si>
  <si>
    <t>MarkCottaVaz</t>
  </si>
  <si>
    <t>JohnH.Hill</t>
  </si>
  <si>
    <t>Grease Junkie</t>
  </si>
  <si>
    <t>EddChina</t>
  </si>
  <si>
    <t>Haptics</t>
  </si>
  <si>
    <t>LynetteJones</t>
  </si>
  <si>
    <t>The Sea Was In Their Blood</t>
  </si>
  <si>
    <t>QuentinCasey</t>
  </si>
  <si>
    <t>CostasHalavrezos</t>
  </si>
  <si>
    <t>L'Histoire De L'Aviation</t>
  </si>
  <si>
    <t>Sailing A Serious Ocean</t>
  </si>
  <si>
    <t>JohnKretschmer</t>
  </si>
  <si>
    <t>Station Blackout</t>
  </si>
  <si>
    <t>CharlesA.Casto</t>
  </si>
  <si>
    <t>Pass Your Instrument Pilot Checkride</t>
  </si>
  <si>
    <t>JasonM.Schappert</t>
  </si>
  <si>
    <t>Teaching Someone To Drive Made Easy</t>
  </si>
  <si>
    <t>MarkJohnston</t>
  </si>
  <si>
    <t>Operation Sealion</t>
  </si>
  <si>
    <t>DavidWragg</t>
  </si>
  <si>
    <t>Piccolo Trattato Di Ciclosofia</t>
  </si>
  <si>
    <t>DidierTronchet</t>
  </si>
  <si>
    <t>GiovanniBattezzato</t>
  </si>
  <si>
    <t>FredPearce</t>
  </si>
  <si>
    <t>Finding Your Way Without Map Or Compass</t>
  </si>
  <si>
    <t>HaroldGatty</t>
  </si>
  <si>
    <t>Storming The Heavens</t>
  </si>
  <si>
    <t>Robot Rights</t>
  </si>
  <si>
    <t>DavidJ.Gunkel</t>
  </si>
  <si>
    <t>John And Horace Dodge</t>
  </si>
  <si>
    <t>High Tech Trash</t>
  </si>
  <si>
    <t>Car Talk</t>
  </si>
  <si>
    <t>Drill Here, Drill Now, Pay Less</t>
  </si>
  <si>
    <t>High Adventure</t>
  </si>
  <si>
    <t>AndreDevin</t>
  </si>
  <si>
    <t>Fred And Augie Duesenberg Made America'S Greatest Car</t>
  </si>
  <si>
    <t>In The Wake Of Madness</t>
  </si>
  <si>
    <t>The Big Jump: Lindbergh And The Great Atlantic Air Race</t>
  </si>
  <si>
    <t>RichardBak</t>
  </si>
  <si>
    <t>The Doomsday Machine</t>
  </si>
  <si>
    <t>Magnolias, Sweet Tea, And Exhaust</t>
  </si>
  <si>
    <t>Titanic Tragedy</t>
  </si>
  <si>
    <t>JohnMaxtone-Graham</t>
  </si>
  <si>
    <t>Digital Destiny</t>
  </si>
  <si>
    <t>ShawnDuBravac</t>
  </si>
  <si>
    <t>Full Upright And Locked Position</t>
  </si>
  <si>
    <t>MarkGerchick</t>
  </si>
  <si>
    <t>A Piece Of The Sun</t>
  </si>
  <si>
    <t>DanielClery</t>
  </si>
  <si>
    <t>Picking Up</t>
  </si>
  <si>
    <t>RobinNagle</t>
  </si>
  <si>
    <t>Peking To Paris</t>
  </si>
  <si>
    <t>DinaBennett</t>
  </si>
  <si>
    <t>Mad Like Tesla</t>
  </si>
  <si>
    <t>Sunk Without Trace</t>
  </si>
  <si>
    <t>PaulGelder</t>
  </si>
  <si>
    <t>Att Hitta</t>
  </si>
  <si>
    <t>AndreasEkstrÃ¶m</t>
  </si>
  <si>
    <t>Last Trains</t>
  </si>
  <si>
    <t>CharlesLoft</t>
  </si>
  <si>
    <t>A.J.Hill</t>
  </si>
  <si>
    <t>Adrift</t>
  </si>
  <si>
    <t>DanWarren</t>
  </si>
  <si>
    <t>Don'T Trust, Don'T Fear, Don'T Beg</t>
  </si>
  <si>
    <t>BenStewart</t>
  </si>
  <si>
    <t>Race To Hawaii</t>
  </si>
  <si>
    <t>JasonRyan</t>
  </si>
  <si>
    <t>To Forgive Design</t>
  </si>
  <si>
    <t>My Mother Warned Me About Blokes Like Me</t>
  </si>
  <si>
    <t>BorisMihailovic</t>
  </si>
  <si>
    <t>The Voyage Of The Slave Ship Hare</t>
  </si>
  <si>
    <t>SeanM.Kelley</t>
  </si>
  <si>
    <t>Car Talk: The Hatchback Of Notre Dame</t>
  </si>
  <si>
    <t>Dawn Of Infamy</t>
  </si>
  <si>
    <t>Car Talk: 25 Years Of Lousy Car Advice</t>
  </si>
  <si>
    <t>On The Bottom</t>
  </si>
  <si>
    <t>Spitfire Stories</t>
  </si>
  <si>
    <t>Someone Is Hiding Something</t>
  </si>
  <si>
    <t>GeorgeNoory</t>
  </si>
  <si>
    <t>DavidWayne</t>
  </si>
  <si>
    <t>Plan B 4.0</t>
  </si>
  <si>
    <t>LesterR.Brown</t>
  </si>
  <si>
    <t>Final Voyage</t>
  </si>
  <si>
    <t>JonathanEyers</t>
  </si>
  <si>
    <t>The Shipwreck Hunter</t>
  </si>
  <si>
    <t>DavidL.Mearns</t>
  </si>
  <si>
    <t>Idaho Falls</t>
  </si>
  <si>
    <t>WilliamMcKeown</t>
  </si>
  <si>
    <t>Paris To The Past</t>
  </si>
  <si>
    <t>InaCaro</t>
  </si>
  <si>
    <t>Ocean Life In The Old Sailing Ship Days</t>
  </si>
  <si>
    <t>JohnD.Whidden</t>
  </si>
  <si>
    <t>A Brief History Of Fighting Ships</t>
  </si>
  <si>
    <t>DavidDavies</t>
  </si>
  <si>
    <t>A Voice From The Main Deck</t>
  </si>
  <si>
    <t>SamuelLeech</t>
  </si>
  <si>
    <t>Other Side Of The Night</t>
  </si>
  <si>
    <t>DanielAllenButler</t>
  </si>
  <si>
    <t>Ciencia Y Electricidad</t>
  </si>
  <si>
    <t>La Ingenierã­A</t>
  </si>
  <si>
    <t>In Deep Water</t>
  </si>
  <si>
    <t>PeterLehner</t>
  </si>
  <si>
    <t>BobDeans</t>
  </si>
  <si>
    <t>Car Talk: Tales Of The Brothers Grime</t>
  </si>
  <si>
    <t>The Riddle Of The Compass</t>
  </si>
  <si>
    <t>Reach For The Skies</t>
  </si>
  <si>
    <t>One More Day Everywhere</t>
  </si>
  <si>
    <t>GlenHeggstad</t>
  </si>
  <si>
    <t>Colossus</t>
  </si>
  <si>
    <t>MichaelHiltzik</t>
  </si>
  <si>
    <t>Amazing Sailing Stories</t>
  </si>
  <si>
    <t>DickDurham</t>
  </si>
  <si>
    <t>The Trains Now Departed</t>
  </si>
  <si>
    <t>The Fabulous Fisher Brothers: The Rothschilds Of America</t>
  </si>
  <si>
    <t>Der Grã¼Ne Blackout: Warum Die Energiewende Nicht Funktionieren Kann</t>
  </si>
  <si>
    <t>AlexanderWendt</t>
  </si>
  <si>
    <t>Alfred P. Sloan Jr.</t>
  </si>
  <si>
    <t>Steaming To Victory</t>
  </si>
  <si>
    <t>Pass Your Private Pilot Checkride: Your Faa Checkride Examiners Favorite Questions</t>
  </si>
  <si>
    <t>Our Great Canal Journeys</t>
  </si>
  <si>
    <t>Fire &amp; Steam</t>
  </si>
  <si>
    <t>Simple Courage</t>
  </si>
  <si>
    <t>The Second Best Of Car Talk</t>
  </si>
  <si>
    <t>Southern Storm</t>
  </si>
  <si>
    <t>Rolling Nowhere</t>
  </si>
  <si>
    <t>The End Of Growth</t>
  </si>
  <si>
    <t>RichardHeinberg</t>
  </si>
  <si>
    <t>Stealing The General</t>
  </si>
  <si>
    <t>RussellS.Bonds</t>
  </si>
  <si>
    <t>Titanic'S Last Secrets</t>
  </si>
  <si>
    <t>JohnChatterton</t>
  </si>
  <si>
    <t>RichieKohler</t>
  </si>
  <si>
    <t>BradMatsen</t>
  </si>
  <si>
    <t>On The Slow Train Again</t>
  </si>
  <si>
    <t>Great Continental Railway Journeys</t>
  </si>
  <si>
    <t>Under Full Sail</t>
  </si>
  <si>
    <t>The Best Australian Trucking Stories</t>
  </si>
  <si>
    <t>Fire Flight</t>
  </si>
  <si>
    <t>The Top Gear Story</t>
  </si>
  <si>
    <t>MartinRoach</t>
  </si>
  <si>
    <t>Twa 800</t>
  </si>
  <si>
    <t>JackCashill</t>
  </si>
  <si>
    <t>In The Blink Of An Eye</t>
  </si>
  <si>
    <t>PatMilton</t>
  </si>
  <si>
    <t>JohnM.Jordan</t>
  </si>
  <si>
    <t>Tales From The Indianapolis 500</t>
  </si>
  <si>
    <t>JackArute</t>
  </si>
  <si>
    <t>JennaFryer</t>
  </si>
  <si>
    <t>A.J.Foyt-foreword</t>
  </si>
  <si>
    <t>TonyCarnaghi</t>
  </si>
  <si>
    <t>Flight 232</t>
  </si>
  <si>
    <t>50 More Wild Motorcycle Tales</t>
  </si>
  <si>
    <t>WalterF.Kern</t>
  </si>
  <si>
    <t>GingerMaddox</t>
  </si>
  <si>
    <t>Generation Robot</t>
  </si>
  <si>
    <t>TerriFavro</t>
  </si>
  <si>
    <t>Iconic Advantage</t>
  </si>
  <si>
    <t>SoonYu</t>
  </si>
  <si>
    <t>DavidBirss</t>
  </si>
  <si>
    <t>Cadillac Desert, Revised And Updated Edition</t>
  </si>
  <si>
    <t>MarcReisner</t>
  </si>
  <si>
    <t>JoeSpieler</t>
  </si>
  <si>
    <t>The Voyage Of The Southern Sun</t>
  </si>
  <si>
    <t>AaronPatrick</t>
  </si>
  <si>
    <t>The Sunken Gold</t>
  </si>
  <si>
    <t>JosephA.Williams</t>
  </si>
  <si>
    <t>The Man Who Designed The Future</t>
  </si>
  <si>
    <t>B.AlexandraSzerlip</t>
  </si>
  <si>
    <t>Land Rover</t>
  </si>
  <si>
    <t>BenFogle</t>
  </si>
  <si>
    <t>Why Planes Crash</t>
  </si>
  <si>
    <t>OzzieCheek</t>
  </si>
  <si>
    <t>Car Talk Classics: Four Perfectly Good Hours</t>
  </si>
  <si>
    <t>Fueling Freedom</t>
  </si>
  <si>
    <t>KathleenHartnettWhite</t>
  </si>
  <si>
    <t>Energy For Future Presidents</t>
  </si>
  <si>
    <t>AlvinMoscow</t>
  </si>
  <si>
    <t>Sonic Wind</t>
  </si>
  <si>
    <t>Unquenchable</t>
  </si>
  <si>
    <t>RobertGlennon</t>
  </si>
  <si>
    <t>Emergenza Rifiuti</t>
  </si>
  <si>
    <t>Le Energie Rinnovabili</t>
  </si>
  <si>
    <t>Charles Lindbergh - Samotny Orzeå‚</t>
  </si>
  <si>
    <t>DanutaUhl-Herkoperec</t>
  </si>
  <si>
    <t>MaciejJabÅ‚oÅ„ski</t>
  </si>
  <si>
    <t>Smart City</t>
  </si>
  <si>
    <t>GiulianoDall'Ã’</t>
  </si>
  <si>
    <t>MichaelGinsberg</t>
  </si>
  <si>
    <t>The Guinea Pig Club</t>
  </si>
  <si>
    <t>Building Chicken Coops For Dummies</t>
  </si>
  <si>
    <t>ToddBrock</t>
  </si>
  <si>
    <t>DaveZook</t>
  </si>
  <si>
    <t>RobLudlow</t>
  </si>
  <si>
    <t>A Fine Line</t>
  </si>
  <si>
    <t>HartmutEsslinger</t>
  </si>
  <si>
    <t>The Fate Of The Species</t>
  </si>
  <si>
    <t>FredGuterl</t>
  </si>
  <si>
    <t>Chasing Icarus</t>
  </si>
  <si>
    <t>Pulley</t>
  </si>
  <si>
    <t>Inclined Plane</t>
  </si>
  <si>
    <t>$20 Per Gallon</t>
  </si>
  <si>
    <t>JohnWolfe</t>
  </si>
  <si>
    <t>Rush Hour</t>
  </si>
  <si>
    <t>IainGately</t>
  </si>
  <si>
    <t>How To Build A Tin Canoe</t>
  </si>
  <si>
    <t>RobbWhite</t>
  </si>
  <si>
    <t>Intrepid Aviators</t>
  </si>
  <si>
    <t>GregoryG.Fletcher</t>
  </si>
  <si>
    <t>Stone Work</t>
  </si>
  <si>
    <t>Meet Me At The Art Cafã©</t>
  </si>
  <si>
    <t>Autopia</t>
  </si>
  <si>
    <t>JonBentley</t>
  </si>
  <si>
    <t>Adventures From The Technology Underground</t>
  </si>
  <si>
    <t>WilliamGurstelle</t>
  </si>
  <si>
    <t>Reclaiming The Sky</t>
  </si>
  <si>
    <t>TomMurphy</t>
  </si>
  <si>
    <t>PeteHawk</t>
  </si>
  <si>
    <t>Tales From The Captain'S Log</t>
  </si>
  <si>
    <t>The Ghost Ship Of Brooklyn</t>
  </si>
  <si>
    <t>RobertP.Watson</t>
  </si>
  <si>
    <t>Invisible Empire</t>
  </si>
  <si>
    <t>A Brief History Of Time</t>
  </si>
  <si>
    <t>Cosmos</t>
  </si>
  <si>
    <t>The Genesis Machine</t>
  </si>
  <si>
    <t>AndrewHessel</t>
  </si>
  <si>
    <t>Pale Blue Dot</t>
  </si>
  <si>
    <t>Numbers Don'T Lie</t>
  </si>
  <si>
    <t>The Body</t>
  </si>
  <si>
    <t>Our Mathematical Universe</t>
  </si>
  <si>
    <t>The Theory Of Everything</t>
  </si>
  <si>
    <t>Genome</t>
  </si>
  <si>
    <t>MattRidley</t>
  </si>
  <si>
    <t>The Selfish Gene</t>
  </si>
  <si>
    <t>Entangled Life</t>
  </si>
  <si>
    <t>MerlinSheldrake</t>
  </si>
  <si>
    <t>Something Deeply Hidden</t>
  </si>
  <si>
    <t>The Man-Eating Leopard Of Rudraprayag</t>
  </si>
  <si>
    <t>JimCorbett</t>
  </si>
  <si>
    <t>The Elegant Universe</t>
  </si>
  <si>
    <t>Parallel Worlds</t>
  </si>
  <si>
    <t>The God Equation</t>
  </si>
  <si>
    <t>DonaldGoldsmith</t>
  </si>
  <si>
    <t>Beyond Words</t>
  </si>
  <si>
    <t>Seven Brief Lessons On Physics</t>
  </si>
  <si>
    <t>A Hunter-Gathererâ€™S Guide To The 21St Century</t>
  </si>
  <si>
    <t>HeatherHeying</t>
  </si>
  <si>
    <t>BretWeinstein</t>
  </si>
  <si>
    <t>The Blind Watchmaker</t>
  </si>
  <si>
    <t>Bad Science</t>
  </si>
  <si>
    <t>BenGoldacre</t>
  </si>
  <si>
    <t>Astrophysics For People In A Hurry</t>
  </si>
  <si>
    <t>The End Of Everything</t>
  </si>
  <si>
    <t>KatieMack</t>
  </si>
  <si>
    <t>Light Falls</t>
  </si>
  <si>
    <t>The Botany Of Desire</t>
  </si>
  <si>
    <t>Journey Of The Mind</t>
  </si>
  <si>
    <t>OgiOgas</t>
  </si>
  <si>
    <t>SaiGaddam</t>
  </si>
  <si>
    <t>Welcome To The Universe</t>
  </si>
  <si>
    <t>MichaelA.Strauss</t>
  </si>
  <si>
    <t>J.RichardGott</t>
  </si>
  <si>
    <t>A History Of The Universe In 100 Stars</t>
  </si>
  <si>
    <t>FlorianFreistetter</t>
  </si>
  <si>
    <t>The Character Of Physical Law</t>
  </si>
  <si>
    <t>The Universe In A Nutshell</t>
  </si>
  <si>
    <t>Jupiter'S Travels</t>
  </si>
  <si>
    <t>TedSimon</t>
  </si>
  <si>
    <t>Theory Of Relativity</t>
  </si>
  <si>
    <t>TimothyJ.Jorgensen</t>
  </si>
  <si>
    <t>Life'S Edge</t>
  </si>
  <si>
    <t>Walking The Nile</t>
  </si>
  <si>
    <t>LevisonWood</t>
  </si>
  <si>
    <t>At The Human Edge</t>
  </si>
  <si>
    <t>DrMarcusRanneyMBBSBScHons(Lon)</t>
  </si>
  <si>
    <t>The Hidden Reality</t>
  </si>
  <si>
    <t>A Brief History Of Timekeeping</t>
  </si>
  <si>
    <t>Last Chance To See</t>
  </si>
  <si>
    <t>MarkCarwardine</t>
  </si>
  <si>
    <t>MatthewBaynton</t>
  </si>
  <si>
    <t>HannahBourne-Taylor</t>
  </si>
  <si>
    <t>Life On The Rocks</t>
  </si>
  <si>
    <t>JuliBerwald</t>
  </si>
  <si>
    <t>Alice And Bob Meet The Wall Of Fire</t>
  </si>
  <si>
    <t>ThomasLin-editor</t>
  </si>
  <si>
    <t>SeanCarroll-foreword</t>
  </si>
  <si>
    <t>Human Physiology</t>
  </si>
  <si>
    <t>JamieA.Davies</t>
  </si>
  <si>
    <t>Horizons</t>
  </si>
  <si>
    <t>JamesPoskett</t>
  </si>
  <si>
    <t>Oxygen</t>
  </si>
  <si>
    <t>NickLane</t>
  </si>
  <si>
    <t>Quantum Physics For Beginners</t>
  </si>
  <si>
    <t>DeanSommers</t>
  </si>
  <si>
    <t>Chemistry For Breakfast</t>
  </si>
  <si>
    <t>Dr.MaiThiNguyen-Kim</t>
  </si>
  <si>
    <t>The Beak Of The Finch</t>
  </si>
  <si>
    <t>Life On The Edge</t>
  </si>
  <si>
    <t>JohnjoeMcFadden</t>
  </si>
  <si>
    <t>A Brief Welcome To The Universe</t>
  </si>
  <si>
    <t>The Laws Of Thermodynamics</t>
  </si>
  <si>
    <t>PeterAtkins</t>
  </si>
  <si>
    <t>Finding The Mother Tree</t>
  </si>
  <si>
    <t>SuzanneSimard</t>
  </si>
  <si>
    <t>If The Universe Is Teeming With Aliens...Where Is Everybody? Second Edition</t>
  </si>
  <si>
    <t>The Importance Of Being Interested</t>
  </si>
  <si>
    <t>RobinInce</t>
  </si>
  <si>
    <t>A World Without Soil</t>
  </si>
  <si>
    <t>JoHandelsman</t>
  </si>
  <si>
    <t>KaylaCohen</t>
  </si>
  <si>
    <t>Otherlands</t>
  </si>
  <si>
    <t>ThomasHalliday</t>
  </si>
  <si>
    <t>AdetomiwaEdun</t>
  </si>
  <si>
    <t>The Insect Crisis</t>
  </si>
  <si>
    <t>OliverMilman</t>
  </si>
  <si>
    <t>Space Is Open For Business</t>
  </si>
  <si>
    <t>Mr.RobertConwayJacobson</t>
  </si>
  <si>
    <t>Ms.DanaDae</t>
  </si>
  <si>
    <t>The Book Of Hope</t>
  </si>
  <si>
    <t>Harry Potter. Sciences Ou Sorcellerie ?</t>
  </si>
  <si>
    <t>The Joy Of Sweat</t>
  </si>
  <si>
    <t>SarahEverts</t>
  </si>
  <si>
    <t>Cã³Mo Evitar Un Desastre Climã¡Tico [How To Avoid A Climate Disaster]</t>
  </si>
  <si>
    <t>RobertoMedina</t>
  </si>
  <si>
    <t>The Biology Book</t>
  </si>
  <si>
    <t>The Treeline</t>
  </si>
  <si>
    <t>BenRawlence</t>
  </si>
  <si>
    <t>The Heartbeat Of Trees</t>
  </si>
  <si>
    <t>Sentient</t>
  </si>
  <si>
    <t>JackieHiggins</t>
  </si>
  <si>
    <t>Silent Earth</t>
  </si>
  <si>
    <t>How To Make An Apple Pie From Scratch</t>
  </si>
  <si>
    <t>DrHarryCliff</t>
  </si>
  <si>
    <t>Ten Days In Physics That Shook The World</t>
  </si>
  <si>
    <t>Origins Of The Universe</t>
  </si>
  <si>
    <t>So Simple A Beginning</t>
  </si>
  <si>
    <t>RaghuveerParthasarathy</t>
  </si>
  <si>
    <t>AnandJagatia</t>
  </si>
  <si>
    <t>The Secret Body</t>
  </si>
  <si>
    <t>The World Without Us</t>
  </si>
  <si>
    <t>AlanWeisman</t>
  </si>
  <si>
    <t>The Physics Book</t>
  </si>
  <si>
    <t>Helgoland</t>
  </si>
  <si>
    <t>Models Of The Mind</t>
  </si>
  <si>
    <t>GraceLindsay</t>
  </si>
  <si>
    <t>Fit For A Purpose</t>
  </si>
  <si>
    <t>Ã™Ã°Ã‚‰Ã—Ã„Äººä½“ Ã‚ÃªãŸã®Ä½“Ã‚’Ã‚ÃÃ‚‹Çÿ¥Çš„Å†’É™º</t>
  </si>
  <si>
    <t>å±±æœ¬å¥äºº</t>
  </si>
  <si>
    <t>River Out Of Eden</t>
  </si>
  <si>
    <t>Beaks, Bones And Bird Songs</t>
  </si>
  <si>
    <t>RogerLederer</t>
  </si>
  <si>
    <t>Calling Bulls--T</t>
  </si>
  <si>
    <t>Memorias De Un Primate</t>
  </si>
  <si>
    <t>Soil</t>
  </si>
  <si>
    <t>MatthewEvans</t>
  </si>
  <si>
    <t>Beasts Before Us</t>
  </si>
  <si>
    <t>ElsaPanciroli</t>
  </si>
  <si>
    <t>Lessons From Plants</t>
  </si>
  <si>
    <t>BerondaL.Montgomery</t>
  </si>
  <si>
    <t>The Case For Space</t>
  </si>
  <si>
    <t>RobertZubrin</t>
  </si>
  <si>
    <t>Hurricane Lizards And Plastic Squid</t>
  </si>
  <si>
    <t>Tout Est Chimie Dans Notre Vie</t>
  </si>
  <si>
    <t>ClaireLenkova-Illustrateur</t>
  </si>
  <si>
    <t>The Soaring Life Of The Lark</t>
  </si>
  <si>
    <t>Quantum Universe</t>
  </si>
  <si>
    <t>Our Oldest Companions</t>
  </si>
  <si>
    <t>Would You Be A Space Tourist?</t>
  </si>
  <si>
    <t>Millennial Vegan</t>
  </si>
  <si>
    <t>CaseyT.TaftPhD</t>
  </si>
  <si>
    <t>The Wild Life Of The Fox</t>
  </si>
  <si>
    <t>How I Became A Tree</t>
  </si>
  <si>
    <t>SumanaRoy</t>
  </si>
  <si>
    <t>The Science Of Health</t>
  </si>
  <si>
    <t>A Primate'S Memoir</t>
  </si>
  <si>
    <t>RobertMSapolsky</t>
  </si>
  <si>
    <t>Of Wolves And Men</t>
  </si>
  <si>
    <t>Atomic Awakening</t>
  </si>
  <si>
    <t>É‡Å­Ã§Èª­Ã¿È§£ÃÇ”Ÿå‘½Ãƒ»Å®‡Å®™Ãƒ»Æ™‚É–“</t>
  </si>
  <si>
    <t>å‰ç”°ä¼¸å¤«</t>
  </si>
  <si>
    <t>åŽŸç”°æ™ƒ</t>
  </si>
  <si>
    <t>Nature Is Never Silent</t>
  </si>
  <si>
    <t>MadlenZiege</t>
  </si>
  <si>
    <t>TanyaSchneider</t>
  </si>
  <si>
    <t>The Disordered Cosmos</t>
  </si>
  <si>
    <t>ChandaPrescod-Weinstein</t>
  </si>
  <si>
    <t>La Science Dans Star Wars</t>
  </si>
  <si>
    <t>Ï¼¬Ï¼©Ï¼¦Ï¼¥Ï¼³Ï¼°Ï¼¡Ï¼®Ï¼ˆãƒ©Ã‚¤Ãƒ•Ã‚¹Ãƒ‘Ãƒ³Ï¼‰</t>
  </si>
  <si>
    <t>ãƒ‡ãƒ“ãƒƒãƒ‰ãƒ»ï¼¡ãƒ»ã‚·ãƒ³ã‚¯ãƒ¬ã‚¢</t>
  </si>
  <si>
    <t>ãƒžã‚·ãƒ¥ãƒ¼ãƒ»ï¼¤ãƒ»ãƒ©ãƒ—ãƒ©ãƒ³ãƒˆ</t>
  </si>
  <si>
    <t>æ¢¶å±±ã‚ã‚†ã¿</t>
  </si>
  <si>
    <t>There Are Places In The World Where Rules Are Less Important Than Kindness</t>
  </si>
  <si>
    <t>What Bees Want</t>
  </si>
  <si>
    <t>SusanKnilans</t>
  </si>
  <si>
    <t>JacquelineFreeman</t>
  </si>
  <si>
    <t>Can Fish Count?</t>
  </si>
  <si>
    <t>BrianButterworth</t>
  </si>
  <si>
    <t>The Systems Thinker: Analytical Skills</t>
  </si>
  <si>
    <t>AlbertRutherford</t>
  </si>
  <si>
    <t>Der Codebreaker</t>
  </si>
  <si>
    <t>MichaelMÃ¼ller-Ãœbersetzer</t>
  </si>
  <si>
    <t>Quantum Space</t>
  </si>
  <si>
    <t>JimBaggott</t>
  </si>
  <si>
    <t>The Neuroscience Of Peak Performance</t>
  </si>
  <si>
    <t>DavidKruegerMD</t>
  </si>
  <si>
    <t>PaulNurse</t>
  </si>
  <si>
    <t>Small Bodies Of Water</t>
  </si>
  <si>
    <t>NinaMingyaPowles</t>
  </si>
  <si>
    <t>The Invisible Universe</t>
  </si>
  <si>
    <t>MatthewBothwell</t>
  </si>
  <si>
    <t>Human Anatomy &amp; Physiology - Part 2</t>
  </si>
  <si>
    <t>DensonKMcLain</t>
  </si>
  <si>
    <t>AnnEPratt</t>
  </si>
  <si>
    <t>DavidGGantt</t>
  </si>
  <si>
    <t>Don'T Die In Autumn</t>
  </si>
  <si>
    <t>EricDempsey</t>
  </si>
  <si>
    <t>1Ä¸‡Äººã®È„³Ã‚’È¦‹ÃŸåÅœ»ÃŒæ•™Ãˆã‚‹ Ã™Ã”Ã„Å·¦Åˆ©Ã Ã€Œé¸Ã°Ã‚ŒãŸæ‰Èƒ½Ã€Ã‚’120%Æ´»Ã‹Ã™Æ–¹Æ³•</t>
  </si>
  <si>
    <t>åŠ è—¤ä¿Šå¾³</t>
  </si>
  <si>
    <t>The Lost Sounds</t>
  </si>
  <si>
    <t>ChrisWatson</t>
  </si>
  <si>
    <t>Weather For Dummies (2Nd Edition)</t>
  </si>
  <si>
    <t>JohnD.Cox</t>
  </si>
  <si>
    <t>The Seeker Under The Influence Collection</t>
  </si>
  <si>
    <t>CrystalDilworth</t>
  </si>
  <si>
    <t>The World Is Blue</t>
  </si>
  <si>
    <t>SylviaA.Earle</t>
  </si>
  <si>
    <t>BillMcKibben-foreword</t>
  </si>
  <si>
    <t>Destination Mars</t>
  </si>
  <si>
    <t>The Pyrocene</t>
  </si>
  <si>
    <t>StephenJ.Pyne</t>
  </si>
  <si>
    <t>Of Sound Mind</t>
  </si>
  <si>
    <t>NinaKraus</t>
  </si>
  <si>
    <t>Brains Through Time</t>
  </si>
  <si>
    <t>GeorgF.Striedter</t>
  </si>
  <si>
    <t>R.GlennNorthcutt</t>
  </si>
  <si>
    <t>Breaking Boundaries</t>
  </si>
  <si>
    <t>OwenGaffney</t>
  </si>
  <si>
    <t>JohanRockstrÃ¶m</t>
  </si>
  <si>
    <t>Half Lives</t>
  </si>
  <si>
    <t>LucyJaneSantos</t>
  </si>
  <si>
    <t>DeirdreWhelan</t>
  </si>
  <si>
    <t>Birdpedia</t>
  </si>
  <si>
    <t>ChristopherW.Leahy</t>
  </si>
  <si>
    <t>Woodston</t>
  </si>
  <si>
    <t>The New Climate War</t>
  </si>
  <si>
    <t>MichaelE.Mann</t>
  </si>
  <si>
    <t>A Briefer History Of Time</t>
  </si>
  <si>
    <t>Quantum Physics</t>
  </si>
  <si>
    <t>MichaelG.Raymer</t>
  </si>
  <si>
    <t>Cosmosapiens</t>
  </si>
  <si>
    <t>JohnHands</t>
  </si>
  <si>
    <t>The Physics Of Climate Change</t>
  </si>
  <si>
    <t>Salt, Sugar, Fat</t>
  </si>
  <si>
    <t>Ant Architecture</t>
  </si>
  <si>
    <t>WalterR.Tschinkel</t>
  </si>
  <si>
    <t>What'S Wrong With You?</t>
  </si>
  <si>
    <t>DrSarahHolper</t>
  </si>
  <si>
    <t>Kald Mig Kun En Tã¥Be</t>
  </si>
  <si>
    <t>DagmarNielsen</t>
  </si>
  <si>
    <t>Guida Quantistica Per Anticonformisti</t>
  </si>
  <si>
    <t>Planetary Systems</t>
  </si>
  <si>
    <t>RaymondT.Pierrehumbert</t>
  </si>
  <si>
    <t>This Way To The Universe</t>
  </si>
  <si>
    <t>MichaelDine</t>
  </si>
  <si>
    <t>Graceland, At Last</t>
  </si>
  <si>
    <t>Ambiente - Clima Lluvioso</t>
  </si>
  <si>
    <t>Ambiente - La Chimenea</t>
  </si>
  <si>
    <t>A (Very) Short History Of Life On Earth</t>
  </si>
  <si>
    <t>HenryGee</t>
  </si>
  <si>
    <t>MarcusChown</t>
  </si>
  <si>
    <t>Fire And Ice</t>
  </si>
  <si>
    <t>NatalieStarkey</t>
  </si>
  <si>
    <t>KarenLloyd</t>
  </si>
  <si>
    <t>VerityHenry</t>
  </si>
  <si>
    <t>Flashes Of Creation</t>
  </si>
  <si>
    <t>Black Hole Survival Guide</t>
  </si>
  <si>
    <t>A Place Like No Other</t>
  </si>
  <si>
    <t>AnthonyR.E.Sinclair</t>
  </si>
  <si>
    <t>RenÃ©Beyers-contributor</t>
  </si>
  <si>
    <t>Imponderables</t>
  </si>
  <si>
    <t>DavidFeldman</t>
  </si>
  <si>
    <t>EricaCirino</t>
  </si>
  <si>
    <t>Revelations In Air</t>
  </si>
  <si>
    <t>JudeStewart</t>
  </si>
  <si>
    <t>Turtle Planet</t>
  </si>
  <si>
    <t>Black Holes And Baby Universes And Other Essays</t>
  </si>
  <si>
    <t>Life Unfolding</t>
  </si>
  <si>
    <t>Relativity Of Einstein</t>
  </si>
  <si>
    <t>Silent Spring</t>
  </si>
  <si>
    <t>An Earthling'S Guide To Outer Space</t>
  </si>
  <si>
    <t>BobMcDonald</t>
  </si>
  <si>
    <t>Losing Eden</t>
  </si>
  <si>
    <t>LucyJones</t>
  </si>
  <si>
    <t>Why Does E=Mc2 And Why Should We Care</t>
  </si>
  <si>
    <t>JeffForshaw</t>
  </si>
  <si>
    <t>A Tour Of The Calculus</t>
  </si>
  <si>
    <t>In Defense Of Plants</t>
  </si>
  <si>
    <t>MattCandeiasPhD</t>
  </si>
  <si>
    <t>The Cambridge Lectures</t>
  </si>
  <si>
    <t>Still Water</t>
  </si>
  <si>
    <t>Three Roads To Quantum Gravity</t>
  </si>
  <si>
    <t>LeeSmolin</t>
  </si>
  <si>
    <t>Entanglement</t>
  </si>
  <si>
    <t>The Copernicus Complex</t>
  </si>
  <si>
    <t>The Astronomy Book</t>
  </si>
  <si>
    <t>The Descent Of Man, And Selection In Relation To Sex</t>
  </si>
  <si>
    <t>The Wild Life Of Our Bodies</t>
  </si>
  <si>
    <t>Altered States Of Consciousness</t>
  </si>
  <si>
    <t>PhilippaHurd-translator</t>
  </si>
  <si>
    <t>The Elements Of Thinking In Systems</t>
  </si>
  <si>
    <t>The Genius Of Birds</t>
  </si>
  <si>
    <t>JenniferAckerman</t>
  </si>
  <si>
    <t>Human Anatomy &amp; Physiology - Part 1</t>
  </si>
  <si>
    <t>AmandaHenkel</t>
  </si>
  <si>
    <t>Rethinking Consciousness</t>
  </si>
  <si>
    <t>MichaelS.A.Graziano</t>
  </si>
  <si>
    <t>Some Assembly Required</t>
  </si>
  <si>
    <t>NeilShubin</t>
  </si>
  <si>
    <t>The Brain'S Way Of Healing</t>
  </si>
  <si>
    <t>La Religion Ã©Cologiste</t>
  </si>
  <si>
    <t>ChristianGerondeau</t>
  </si>
  <si>
    <t>Biologie Fã¼R Anfã¤Nger</t>
  </si>
  <si>
    <t>MalindeBachmann</t>
  </si>
  <si>
    <t>Mensajeros Cã³Smicos</t>
  </si>
  <si>
    <t>Una Historia Del Universo En 100 Estrellas</t>
  </si>
  <si>
    <t>MarÃ­aJosÃ©DÃ­ezPÃ©rez-traductor</t>
  </si>
  <si>
    <t>DiegoNarrator</t>
  </si>
  <si>
    <t>Die Pharma-Falle</t>
  </si>
  <si>
    <t>Dr.FahmyAboulenein</t>
  </si>
  <si>
    <t>Es Existiert</t>
  </si>
  <si>
    <t>JohannesHuber</t>
  </si>
  <si>
    <t>Einfach Hawking!</t>
  </si>
  <si>
    <t>RÃ¼digerVaas</t>
  </si>
  <si>
    <t>DanielPokladek</t>
  </si>
  <si>
    <t>Imkern Lernen Fã¼R Einsteiger - Bienen Halten Step By Step</t>
  </si>
  <si>
    <t>FrankSchmidt</t>
  </si>
  <si>
    <t>Het Universum Is Een Klootzak</t>
  </si>
  <si>
    <t>AdriaanterBraack</t>
  </si>
  <si>
    <t>LykeleMuus</t>
  </si>
  <si>
    <t>Geflochtenes Sã¼Ãÿgras. Die Weisheit Der Pflanzen</t>
  </si>
  <si>
    <t>Reef Life</t>
  </si>
  <si>
    <t>CallumRoberts</t>
  </si>
  <si>
    <t>Time</t>
  </si>
  <si>
    <t>JennanIsmael</t>
  </si>
  <si>
    <t>A Primer Of Life Histories</t>
  </si>
  <si>
    <t>JeffreyA.Hutchings</t>
  </si>
  <si>
    <t>Eine (Sehr) Kurze Geschichte Des Lebens</t>
  </si>
  <si>
    <t>AlexanderWeber</t>
  </si>
  <si>
    <t>Horizonte</t>
  </si>
  <si>
    <t>The Graphene Revolution</t>
  </si>
  <si>
    <t>L'Apiculture Pour Les Dã©Butants</t>
  </si>
  <si>
    <t>ThibaudAuere</t>
  </si>
  <si>
    <t>Earth In Upheaval</t>
  </si>
  <si>
    <t>The Ecology Of Everyday Things</t>
  </si>
  <si>
    <t>MarkEverard</t>
  </si>
  <si>
    <t>Plastic Soup Surfer</t>
  </si>
  <si>
    <t>MerijnTinga</t>
  </si>
  <si>
    <t>MerjinTinga</t>
  </si>
  <si>
    <t>Time On Rock</t>
  </si>
  <si>
    <t>AnnaFleming</t>
  </si>
  <si>
    <t>Pensa Come Un* Scienziat*</t>
  </si>
  <si>
    <t>É‡Åš›Ã¨Ã¯Ä½•Ã‹Ã€€Ã‚¢Ã‚¤Ãƒ³Ã‚·Ãƒ¥Ã‚¿Ã‚¤Ãƒ³Ã‹Ã‚‰È¶…Å¼¦Ç†È«–Ã¸Ã€Å®‡Å®™Ã®È¬Žã«È¿«Ã‚‹</t>
  </si>
  <si>
    <t>å¤§æ —åšå¸</t>
  </si>
  <si>
    <t>Dyr Omkring Mig</t>
  </si>
  <si>
    <t>BentJÃ¸rgensen</t>
  </si>
  <si>
    <t>Danske Slanger</t>
  </si>
  <si>
    <t>JÃ¸rgenLiljensÃ¸e</t>
  </si>
  <si>
    <t>Birdsville Track Audio Tour</t>
  </si>
  <si>
    <t>JackieStallard</t>
  </si>
  <si>
    <t>El Cuerpo Humano</t>
  </si>
  <si>
    <t>FranciscoJ.RamosMena-traductor</t>
  </si>
  <si>
    <t>Nessuno Ã¨ Troppo Piccolo Per Fare La Differenza</t>
  </si>
  <si>
    <t>Rebalancing Our Climate</t>
  </si>
  <si>
    <t>EelcoJ.Rohling</t>
  </si>
  <si>
    <t>Swamplands</t>
  </si>
  <si>
    <t>EdwardStruzik</t>
  </si>
  <si>
    <t>MattGaw</t>
  </si>
  <si>
    <t>LukeWright</t>
  </si>
  <si>
    <t>Voyage Au Cå“Ur De L'Espace-Temps</t>
  </si>
  <si>
    <t>StÃ©phaneD'Ascoli</t>
  </si>
  <si>
    <t>ArthurTouati</t>
  </si>
  <si>
    <t>Fake Invisible Catastrophes And Threats Of Doom</t>
  </si>
  <si>
    <t>Dr.PatrickMoore</t>
  </si>
  <si>
    <t>AmyL.Strayer</t>
  </si>
  <si>
    <t>2011Å¹´3Æœˆ1É€±Ç›® Ãƒ´Ã‚©Ã‚¤Ãƒ‹ÃƒƒãƒÃ®Ç§‘Å­¦Æ›¸</t>
  </si>
  <si>
    <t>ä¸­è¥¿è²´ä¹‹</t>
  </si>
  <si>
    <t>BJ</t>
  </si>
  <si>
    <t>2013Å¹´11Æœˆ2É€±Ç›® Ãƒ´Ã‚©Ã‚¤Ãƒ‹ÃƒƒãƒÃ®Ç§‘Å­¦Æ›¸</t>
  </si>
  <si>
    <t>2014Å¹´6Æœˆ3É€±Ç›® Ãƒ´Ã‚©Ã‚¤Ãƒ‹ÃƒƒãƒÃ®Ç§‘Å­¦Æ›¸</t>
  </si>
  <si>
    <t>2010Å¹´4Æœˆ4É€±Ç›® Ãƒ´Ã‚©Ã‚¤Ãƒ‹ÃƒƒãƒÃ®Ç§‘Å­¦Æ›¸Ã€€Ã€€</t>
  </si>
  <si>
    <t>Ãƒ´Ã‚©Ã‚¤Ãƒ‹ÃƒƒãƒÃ®Ç§‘Å­¦Æ›¸Ã€€Æœ‰Æ–™Ç‰ˆã€€2009Å¹´10Æœˆ1É€±Ç›®</t>
  </si>
  <si>
    <t>2014Å¹´9Æœˆ1É€±Ç›® Ãƒ´Ã‚©Ã‚¤Ãƒ‹ÃƒƒãƒÃ®Ç§‘Å­¦Æ›¸</t>
  </si>
  <si>
    <t>2014Å¹´1Æœˆ1É€±Ç›® Ãƒ´Ã‚©Ã‚¤Ãƒ‹ÃƒƒãƒÃ®Ç§‘Å­¦Æ›¸</t>
  </si>
  <si>
    <t>2014Å¹´3Æœˆ3É€±Ç›® Ãƒ´Ã‚©Ã‚¤Ãƒ‹ÃƒƒãƒÃ®Ç§‘Å­¦Æ›¸</t>
  </si>
  <si>
    <t>2013Å¹´1Æœˆ3É€±Ç›® Ãƒ´Ã‚©Ã‚¤Ãƒ‹ÃƒƒãƒÃ®Ç§‘Å­¦Æ›¸</t>
  </si>
  <si>
    <t>2014Å¹´2Æœˆ3É€±Ç›® Ãƒ´Ã‚©Ã‚¤Ãƒ‹ÃƒƒãƒÃ®Ç§‘Å­¦Æ›¸</t>
  </si>
  <si>
    <t>2010Å¹´6Æœˆ Ãƒ´Ã‚©Ã‚¤Ãƒ‹ÃƒƒãƒÃ®Ç§‘Å­¦Æ›¸</t>
  </si>
  <si>
    <t>2011Å¹´12Æœˆ2É€±Ç›® Ãƒ´Ã‚©Ã‚¤Ãƒ‹ÃƒƒãƒÃ®Ç§‘Å­¦Æ›¸</t>
  </si>
  <si>
    <t>2014Å¹´9Æœˆ4É€±Ç›® Ãƒ´Ã‚©Ã‚¤Ãƒ‹ÃƒƒãƒÃ®Ç§‘Å­¦Æ›¸</t>
  </si>
  <si>
    <t>2009Å¹´5Æœˆ2É€±Ç›® Ãƒ´Ã‚©Ã‚¤Ãƒ‹ÃƒƒãƒÃ®Ç§‘Å­¦Æ›¸Ã€€</t>
  </si>
  <si>
    <t>2010Å¹´3Æœˆ4É€±Ç›® Ãƒ´Ã‚©Ã‚¤Ãƒ‹ÃƒƒãƒÃ®Ç§‘Å­¦Æ›¸Ã€€Ã€€</t>
  </si>
  <si>
    <t>2014Å¹´5Æœˆ1É€±Ç›® Ãƒ´Ã‚©Ã‚¤Ãƒ‹ÃƒƒãƒÃ®Ç§‘Å­¦Æ›¸</t>
  </si>
  <si>
    <t>2012Å¹´3Æœˆ4É€±Ç›® Ãƒ´Ã‚©Ã‚¤Ãƒ‹ÃƒƒãƒÃ®Ç§‘Å­¦Æ›¸</t>
  </si>
  <si>
    <t>2013Å¹´4Æœˆ3É€±Ç›® Ãƒ´Ã‚©Ã‚¤Ãƒ‹ÃƒƒãƒÃ®Ç§‘Å­¦Æ›¸</t>
  </si>
  <si>
    <t>2012Å¹´1Æœˆ4É€±Ç›® Ãƒ´Ã‚©Ã‚¤Ãƒ‹ÃƒƒãƒÃ®Ç§‘Å­¦Æ›¸</t>
  </si>
  <si>
    <t>2011Å¹´2Æœˆ2É€±Ç›® Ãƒ´Ã‚©Ã‚¤Ãƒ‹ÃƒƒãƒÃ®Ç§‘Å­¦Æ›¸</t>
  </si>
  <si>
    <t>2013Å¹´7Æœˆ Ãƒ´Ã‚©Ã‚¤Ãƒ‹ÃƒƒãƒÃ®Ç§‘Å­¦Æ›¸</t>
  </si>
  <si>
    <t>2010Å¹´12Æœˆ4É€±Ç›® Ãƒ´Ã‚©Ã‚¤Ãƒ‹ÃƒƒãƒÃ®Ç§‘Å­¦Æ›¸</t>
  </si>
  <si>
    <t>2010Å¹´1Æœˆ4É€±Ç›® Ãƒ´Ã‚©Ã‚¤Ãƒ‹ÃƒƒãƒÃ®Ç§‘Å­¦Æ›¸Ã€€Ã€€</t>
  </si>
  <si>
    <t>Ãƒ´Ã‚©Ã‚¤Ãƒ‹ÃƒƒãƒÃ®Ç§‘Å­¦Æ›¸Ã€€Æœ‰Æ–™Ç‰ˆã€€2013Å¹´8Æœˆ4É€±Ç›®</t>
  </si>
  <si>
    <t>2011Å¹´1Æœˆ2É€±Ç›® Ãƒ´Ã‚©Ã‚¤Ãƒ‹ÃƒƒãƒÃ®Ç§‘Å­¦Æ›¸</t>
  </si>
  <si>
    <t>2013Å¹´10Æœˆ4É€±Ç›® Ãƒ´Ã‚©Ã‚¤Ãƒ‹ÃƒƒãƒÃ®Ç§‘Å­¦Æ›¸</t>
  </si>
  <si>
    <t>2012Å¹´8Æœˆ4É€±Ç›® Ãƒ´Ã‚©Ã‚¤Ãƒ‹ÃƒƒãƒÃ®Ç§‘Å­¦Æ›¸</t>
  </si>
  <si>
    <t>2010Å¹´12Æœˆ2É€±Ç›® Ãƒ´Ã‚©Ã‚¤Ãƒ‹ÃƒƒãƒÃ®Ç§‘Å­¦Æ›¸</t>
  </si>
  <si>
    <t>2013Å¹´2Æœˆ Ãƒ´Ã‚©Ã‚¤Ãƒ‹ÃƒƒãƒÃ®Ç§‘Å­¦Æ›¸</t>
  </si>
  <si>
    <t>2011Å¹´7Æœˆ2É€±Ç›® Ãƒ´Ã‚©Ã‚¤Ãƒ‹ÃƒƒãƒÃ®Ç§‘Å­¦Æ›¸</t>
  </si>
  <si>
    <t>2014Å¹´6Æœˆ1É€±Ç›® Ãƒ´Ã‚©Ã‚¤Ãƒ‹ÃƒƒãƒÃ®Ç§‘Å­¦Æ›¸</t>
  </si>
  <si>
    <t>2010Å¹´5Æœˆ3É€±Ç›® Ãƒ´Ã‚©Ã‚¤Ãƒ‹ÃƒƒãƒÃ®Ç§‘Å­¦Æ›¸Ã€€Ã€€</t>
  </si>
  <si>
    <t>Ãƒ´Ã‚©Ã‚¤Ãƒ‹ÃƒƒãƒÃ®Ç§‘Å­¦Æ›¸Ã€€Æœ‰Æ–™Ç‰ˆã€€2009Å¹´8Æœˆ4É€±Ç›®</t>
  </si>
  <si>
    <t>2013Å¹´12Æœˆ2É€±Ç›® Ãƒ´Ã‚©Ã‚¤Ãƒ‹ÃƒƒãƒÃ®Ç§‘Å­¦Æ›¸</t>
  </si>
  <si>
    <t>2012Å¹´12Æœˆ4É€±Ç›® Ãƒ´Ã‚©Ã‚¤Ãƒ‹ÃƒƒãƒÃ®Ç§‘Å­¦Æ›¸</t>
  </si>
  <si>
    <t>2010Å¹´7Æœˆ4É€±Ç›® Ãƒ´Ã‚©Ã‚¤Ãƒ‹ÃƒƒãƒÃ®Ç§‘Å­¦Æ›¸</t>
  </si>
  <si>
    <t>2011Å¹´8Æœˆ1É€±Ç›® Ãƒ´Ã‚©Ã‚¤Ãƒ‹ÃƒƒãƒÃ®Ç§‘Å­¦Æ›¸</t>
  </si>
  <si>
    <t>2012Å¹´1Æœˆ2É€±Ç›® Ãƒ´Ã‚©Ã‚¤Ãƒ‹ÃƒƒãƒÃ®Ç§‘Å­¦Æ›¸</t>
  </si>
  <si>
    <t>2010Å¹´10Æœˆ Ãƒ´Ã‚©Ã‚¤Ãƒ‹ÃƒƒãƒÃ®Ç§‘Å­¦Æ›¸</t>
  </si>
  <si>
    <t>2009Å¹´12Æœˆ4É€±Ç›® Ãƒ´Ã‚©Ã‚¤Ãƒ‹ÃƒƒãƒÃ®Ç§‘Å­¦Æ›¸Ã€€Ã€€</t>
  </si>
  <si>
    <t>2011Å¹´7Æœˆ1É€±Ç›® Ãƒ´Ã‚©Ã‚¤Ãƒ‹ÃƒƒãƒÃ®Ç§‘Å­¦Æ›¸</t>
  </si>
  <si>
    <t>2012Å¹´2Æœˆ2É€±Ç›® Ãƒ´Ã‚©Ã‚¤Ãƒ‹ÃƒƒãƒÃ®Ç§‘Å­¦Æ›¸</t>
  </si>
  <si>
    <t>2011Å¹´3Æœˆ4É€±Ç›® Ãƒ´Ã‚©Ã‚¤Ãƒ‹ÃƒƒãƒÃ®Ç§‘Å­¦Æ›¸</t>
  </si>
  <si>
    <t>2011Å¹´6Æœˆ4É€±Ç›® Ãƒ´Ã‚©Ã‚¤Ãƒ‹ÃƒƒãƒÃ®Ç§‘Å­¦Æ›¸</t>
  </si>
  <si>
    <t>2013Å¹´11Æœˆ4É€±Ç›® Ãƒ´Ã‚©Ã‚¤Ãƒ‹ÃƒƒãƒÃ®Ç§‘Å­¦Æ›¸</t>
  </si>
  <si>
    <t>2010Å¹´4Æœˆ Ãƒ´Ã‚©Ã‚¤Ãƒ‹ÃƒƒãƒÃ®Ç§‘Å­¦Æ›¸</t>
  </si>
  <si>
    <t>2010Å¹´10Æœˆ2É€±Ç›® Ãƒ´Ã‚©Ã‚¤Ãƒ‹ÃƒƒãƒÃ®Ç§‘Å­¦Æ›¸</t>
  </si>
  <si>
    <t>2012Å¹´4Æœˆ3É€±Ç›® Ãƒ´Ã‚©Ã‚¤Ãƒ‹ÃƒƒãƒÃ®Ç§‘Å­¦Æ›¸</t>
  </si>
  <si>
    <t>2012Å¹´8Æœˆ1É€±Ç›® Ãƒ´Ã‚©Ã‚¤Ãƒ‹ÃƒƒãƒÃ®Ç§‘Å­¦Æ›¸</t>
  </si>
  <si>
    <t>2012Å¹´10Æœˆ2É€±Ç›® Ãƒ´Ã‚©Ã‚¤Ãƒ‹ÃƒƒãƒÃ®Ç§‘Å­¦Æ›¸</t>
  </si>
  <si>
    <t>2013Å¹´9Æœˆ2É€±Ç›® Ãƒ´Ã‚©Ã‚¤Ãƒ‹ÃƒƒãƒÃ®Ç§‘Å­¦Æ›¸</t>
  </si>
  <si>
    <t>2012Å¹´1Æœˆ3É€±Ç›® Ãƒ´Ã‚©Ã‚¤Ãƒ‹ÃƒƒãƒÃ®Ç§‘Å­¦Æ›¸</t>
  </si>
  <si>
    <t>Ãƒ´Ã‚©Ã‚¤Ãƒ‹ÃƒƒãƒÃ®Ç§‘Å­¦Æ›¸Ã€€Æœ‰Æ–™Ç‰ˆã€€2009Å¹´10Æœˆ3É€±Ç›®</t>
  </si>
  <si>
    <t>2011Å¹´3Æœˆ3É€±Ç›® Ãƒ´Ã‚©Ã‚¤Ãƒ‹ÃƒƒãƒÃ®Ç§‘Å­¦Æ›¸</t>
  </si>
  <si>
    <t>Ãƒ´Ã‚©Ã‚¤Ãƒ‹ÃƒƒãƒÃ®Ç§‘Å­¦Æ›¸Ã€€Æœ‰Æ–™Ç‰ˆã€€2009Å¹´7Æœˆ2É€±Ç›®</t>
  </si>
  <si>
    <t>2011Å¹´1Æœˆ4É€±Ç›® Ãƒ´Ã‚©Ã‚¤Ãƒ‹ÃƒƒãƒÃ®Ç§‘Å­¦Æ›¸</t>
  </si>
  <si>
    <t>2014Å¹´6Æœˆ2É€±Ç›® Ãƒ´Ã‚©Ã‚¤Ãƒ‹ÃƒƒãƒÃ®Ç§‘Å­¦Æ›¸</t>
  </si>
  <si>
    <t>2013Å¹´1Æœˆ2É€±Ç›® Ãƒ´Ã‚©Ã‚¤Ãƒ‹ÃƒƒãƒÃ®Ç§‘Å­¦Æ›¸</t>
  </si>
  <si>
    <t>Ãƒ´Ã‚©Ã‚¤Ãƒ‹ÃƒƒãƒÃ®Ç§‘Å­¦Æ›¸Ã€€Æœ‰Æ–™Ç‰ˆã€€2013Å¹´1Æœˆ4É€±Ç›®</t>
  </si>
  <si>
    <t>2010Å¹´3Æœˆ1É€±Ç›® Ãƒ´Ã‚©Ã‚¤Ãƒ‹ÃƒƒãƒÃ®Ç§‘Å­¦Æ›¸Ã€€Ã€€</t>
  </si>
  <si>
    <t>2010Å¹´8Æœˆ Ãƒ´Ã‚©Ã‚¤Ãƒ‹ÃƒƒãƒÃ®Ç§‘Å­¦Æ›¸</t>
  </si>
  <si>
    <t>2012Å¹´12Æœˆ2É€±Ç›® Ãƒ´Ã‚©Ã‚¤Ãƒ‹ÃƒƒãƒÃ®Ç§‘Å­¦Æ›¸</t>
  </si>
  <si>
    <t>2010Å¹´2Æœˆ1É€±Ç›® Ãƒ´Ã‚©Ã‚¤Ãƒ‹ÃƒƒãƒÃ®Ç§‘Å­¦Æ›¸Ã€€Ã€€</t>
  </si>
  <si>
    <t>2012Å¹´11Æœˆ1É€±Ç›® Ãƒ´Ã‚©Ã‚¤Ãƒ‹ÃƒƒãƒÃ®Ç§‘Å­¦Æ›¸</t>
  </si>
  <si>
    <t>2014Å¹´9Æœˆ3É€±Ç›® Ãƒ´Ã‚©Ã‚¤Ãƒ‹ÃƒƒãƒÃ®Ç§‘Å­¦Æ›¸</t>
  </si>
  <si>
    <t>Ãƒ´Ã‚©Ã‚¤Ãƒ‹ÃƒƒãƒÃ®Ç§‘Å­¦Æ›¸Ã€€Æœ‰Æ–™Ç‰ˆã€€2010Å¹´6Æœˆ3É€±Ç›®</t>
  </si>
  <si>
    <t>2013Å¹´10Æœˆ2É€±Ç›® Ãƒ´Ã‚©Ã‚¤Ãƒ‹ÃƒƒãƒÃ®Ç§‘Å­¦Æ›¸</t>
  </si>
  <si>
    <t>2014Å¹´4Æœˆ3É€±Ç›® Ãƒ´Ã‚©Ã‚¤Ãƒ‹ÃƒƒãƒÃ®Ç§‘Å­¦Æ›¸</t>
  </si>
  <si>
    <t>2011Å¹´7Æœˆ4É€±Ç›® Ãƒ´Ã‚©Ã‚¤Ãƒ‹ÃƒƒãƒÃ®Ç§‘Å­¦Æ›¸</t>
  </si>
  <si>
    <t>2011Å¹´4Æœˆ2É€±Ç›® Ãƒ´Ã‚©Ã‚¤Ãƒ‹ÃƒƒãƒÃ®Ç§‘Å­¦Æ›¸</t>
  </si>
  <si>
    <t>2012Å¹´7Æœˆ1É€±Ç›® Ãƒ´Ã‚©Ã‚¤Ãƒ‹ÃƒƒãƒÃ®Ç§‘Å­¦Æ›¸</t>
  </si>
  <si>
    <t>2011Å¹´10Æœˆ4É€±Ç›® Ãƒ´Ã‚©Ã‚¤Ãƒ‹ÃƒƒãƒÃ®Ç§‘Å­¦Æ›¸</t>
  </si>
  <si>
    <t>2012Å¹´2Æœˆ Ãƒ´Ã‚©Ã‚¤Ãƒ‹ÃƒƒãƒÃ®Ç§‘Å­¦Æ›¸</t>
  </si>
  <si>
    <t>2009Å¹´12Æœˆ3É€±Ç›® Ãƒ´Ã‚©Ã‚¤Ãƒ‹ÃƒƒãƒÃ®Ç§‘Å­¦Æ›¸Ã€€Ã€€</t>
  </si>
  <si>
    <t>2012Å¹´2Æœˆ3É€±Ç›® Ãƒ´Ã‚©Ã‚¤Ãƒ‹ÃƒƒãƒÃ®Ç§‘Å­¦Æ›¸</t>
  </si>
  <si>
    <t>2014Å¹´4Æœˆ1É€±Ç›® Ãƒ´Ã‚©Ã‚¤Ãƒ‹ÃƒƒãƒÃ®Ç§‘Å­¦Æ›¸</t>
  </si>
  <si>
    <t>2010Å¹´1Æœˆ2É€±Ç›® Ãƒ´Ã‚©Ã‚¤Ãƒ‹ÃƒƒãƒÃ®Ç§‘Å­¦Æ›¸Ã€€Ã€€</t>
  </si>
  <si>
    <t>Ãƒ´Ã‚©Ã‚¤Ãƒ‹ÃƒƒãƒÃ®Ç§‘Å­¦Æ›¸Ã€€Æœ‰Æ–™Ç‰ˆã€€2009Å¹´8Æœˆ3É€±Ç›®</t>
  </si>
  <si>
    <t>2014Å¹´6Æœˆ Ãƒ´Ã‚©Ã‚¤Ãƒ‹ÃƒƒãƒÃ®Ç§‘Å­¦Æ›¸</t>
  </si>
  <si>
    <t>2010Å¹´10Æœˆ1É€±Ç›® Ãƒ´Ã‚©Ã‚¤Ãƒ‹ÃƒƒãƒÃ®Ç§‘Å­¦Æ›¸</t>
  </si>
  <si>
    <t>2011Å¹´4Æœˆ1É€±Ç›® Ãƒ´Ã‚©Ã‚¤Ãƒ‹ÃƒƒãƒÃ®Ç§‘Å­¦Æ›¸</t>
  </si>
  <si>
    <t>2014Å¹´3Æœˆ1É€±Ç›® Ãƒ´Ã‚©Ã‚¤Ãƒ‹ÃƒƒãƒÃ®Ç§‘Å­¦Æ›¸</t>
  </si>
  <si>
    <t>2012Å¹´10Æœˆ1É€±Ç›® Ãƒ´Ã‚©Ã‚¤Ãƒ‹ÃƒƒãƒÃ®Ç§‘Å­¦Æ›¸</t>
  </si>
  <si>
    <t>2010Å¹´11Æœˆ2É€±Ç›® Ãƒ´Ã‚©Ã‚¤Ãƒ‹ÃƒƒãƒÃ®Ç§‘Å­¦Æ›¸</t>
  </si>
  <si>
    <t>2012Å¹´7Æœˆ Ãƒ´Ã‚©Ã‚¤Ãƒ‹ÃƒƒãƒÃ®Ç§‘Å­¦Æ›¸</t>
  </si>
  <si>
    <t>2013Å¹´10Æœˆ3É€±Ç›® Ãƒ´Ã‚©Ã‚¤Ãƒ‹ÃƒƒãƒÃ®Ç§‘Å­¦Æ›¸</t>
  </si>
  <si>
    <t>2011Å¹´1Æœˆ Ãƒ´Ã‚©Ã‚¤Ãƒ‹ÃƒƒãƒÃ®Ç§‘Å­¦Æ›¸</t>
  </si>
  <si>
    <t>2014Å¹´3Æœˆ Ãƒ´Ã‚©Ã‚¤Ãƒ‹ÃƒƒãƒÃ®Ç§‘Å­¦Æ›¸</t>
  </si>
  <si>
    <t>2013Å¹´3Æœˆ4É€±Ç›® Ãƒ´Ã‚©Ã‚¤Ãƒ‹ÃƒƒãƒÃ®Ç§‘Å­¦Æ›¸</t>
  </si>
  <si>
    <t>2014Å¹´8Æœˆ2É€±Ç›® Ãƒ´Ã‚©Ã‚¤Ãƒ‹ÃƒƒãƒÃ®Ç§‘Å­¦Æ›¸</t>
  </si>
  <si>
    <t>2009Å¹´6Æœˆ3É€±Ç›® Ãƒ´Ã‚©Ã‚¤Ãƒ‹ÃƒƒãƒÃ®Ç§‘Å­¦Æ›¸Ã€€Ã€€</t>
  </si>
  <si>
    <t>2010Å¹´12Æœˆ1É€±Ç›® Ãƒ´Ã‚©Ã‚¤Ãƒ‹ÃƒƒãƒÃ®Ç§‘Å­¦Æ›¸</t>
  </si>
  <si>
    <t>Ãƒ´Ã‚©Ã‚¤Ãƒ‹ÃƒƒãƒÃ®Ç§‘Å­¦Æ›¸Ã€€Æœ‰Æ–™Ç‰ˆã€€2010Å¹´1Æœˆ3É€±Ç›®</t>
  </si>
  <si>
    <t>2014Å¹´4Æœˆ2É€±Ç›® Ãƒ´Ã‚©Ã‚¤Ãƒ‹ÃƒƒãƒÃ®Ç§‘Å­¦Æ›¸</t>
  </si>
  <si>
    <t>2009Å¹´12Æœˆ Ãƒ´Ã‚©Ã‚¤Ãƒ‹ÃƒƒãƒÃ®Ç§‘Å­¦Æ›¸</t>
  </si>
  <si>
    <t>2010Å¹´12Æœˆ Ãƒ´Ã‚©Ã‚¤Ãƒ‹ÃƒƒãƒÃ®Ç§‘Å­¦Æ›¸</t>
  </si>
  <si>
    <t>2010Å¹´2Æœˆ4É€±Ç›® Ãƒ´Ã‚©Ã‚¤Ãƒ‹ÃƒƒãƒÃ®Ç§‘Å­¦Æ›¸Ã€€Ã€€</t>
  </si>
  <si>
    <t>2012Å¹´7Æœˆ3É€±Ç›® Ãƒ´Ã‚©Ã‚¤Ãƒ‹ÃƒƒãƒÃ®Ç§‘Å­¦Æ›¸</t>
  </si>
  <si>
    <t>2012Å¹´4Æœˆ Ãƒ´Ã‚©Ã‚¤Ãƒ‹ÃƒƒãƒÃ®Ç§‘Å­¦Æ›¸</t>
  </si>
  <si>
    <t>2013Å¹´5Æœˆ2É€±Ç›® Ãƒ´Ã‚©Ã‚¤Ãƒ‹ÃƒƒãƒÃ®Ç§‘Å­¦Æ›¸</t>
  </si>
  <si>
    <t>Ãƒ´Ã‚©Ã‚¤Ãƒ‹ÃƒƒãƒÃ®Ç§‘Å­¦Æ›¸Ã€€Æœ‰Æ–™Ç‰ˆã€€2009Å¹´7Æœˆ4É€±Ç›®</t>
  </si>
  <si>
    <t>2014Å¹´2Æœˆ Ãƒ´Ã‚©Ã‚¤Ãƒ‹ÃƒƒãƒÃ®Ç§‘Å­¦Æ›¸</t>
  </si>
  <si>
    <t>2013Å¹´10Æœˆ Ãƒ´Ã‚©Ã‚¤Ãƒ‹ÃƒƒãƒÃ®Ç§‘Å­¦Æ›¸</t>
  </si>
  <si>
    <t>2012Å¹´7Æœˆ2É€±Ç›® Ãƒ´Ã‚©Ã‚¤Ãƒ‹ÃƒƒãƒÃ®Ç§‘Å­¦Æ›¸</t>
  </si>
  <si>
    <t>2010Å¹´4Æœˆ2É€±Ç›® Ãƒ´Ã‚©Ã‚¤Ãƒ‹ÃƒƒãƒÃ®Ç§‘Å­¦Æ›¸Ã€€Ã€€</t>
  </si>
  <si>
    <t>2014Å¹´7Æœˆ4É€±Ç›® Ãƒ´Ã‚©Ã‚¤Ãƒ‹ÃƒƒãƒÃ®Ç§‘Å­¦Æ›¸</t>
  </si>
  <si>
    <t>Ãƒ´Ã‚©Ã‚¤Ãƒ‹ÃƒƒãƒÃ®Ç§‘Å­¦Æ›¸Ã€€Æœ‰Æ–™Ç‰ˆã€€2014Å¹´3Æœˆ4É€±Ç›®</t>
  </si>
  <si>
    <t>Ãƒ´Ã‚©Ã‚¤Ãƒ‹ÃƒƒãƒÃ®Ç§‘Å­¦Æ›¸Ã€€Æœ‰Æ–™Ç‰ˆã€€2009Å¹´10Æœˆ2É€±Ç›®</t>
  </si>
  <si>
    <t>2014Å¹´8Æœˆ1É€±Ç›® Ãƒ´Ã‚©Ã‚¤Ãƒ‹ÃƒƒãƒÃ®Ç§‘Å­¦Æ›¸</t>
  </si>
  <si>
    <t>2009Å¹´5Æœˆ4É€±Ç›® Ãƒ´Ã‚©Ã‚¤Ãƒ‹ÃƒƒãƒÃ®Ç§‘Å­¦Æ›¸</t>
  </si>
  <si>
    <t>Ãƒ´Ã‚©Ã‚¤Ãƒ‹ÃƒƒãƒÃ®Ç§‘Å­¦Æ›¸Ã€€Æœ‰Æ–™Ç‰ˆã€€2009Å¹´11Æœˆ1É€±Ç›®</t>
  </si>
  <si>
    <t>2010Å¹´9Æœˆ3É€±Ç›® Ãƒ´Ã‚©Ã‚¤Ãƒ‹ÃƒƒãƒÃ®Ç§‘Å­¦Æ›¸</t>
  </si>
  <si>
    <t>2014Å¹´5Æœˆ3É€±Ç›® Ãƒ´Ã‚©Ã‚¤Ãƒ‹ÃƒƒãƒÃ®Ç§‘Å­¦Æ›¸</t>
  </si>
  <si>
    <t>2010Å¹´4Æœˆ3É€±Ç›® Ãƒ´Ã‚©Ã‚¤Ãƒ‹ÃƒƒãƒÃ®Ç§‘Å­¦Æ›¸Ã€€Ã€€</t>
  </si>
  <si>
    <t>2013Å¹´11Æœˆ3É€±Ç›® Ãƒ´Ã‚©Ã‚¤Ãƒ‹ÃƒƒãƒÃ®Ç§‘Å­¦Æ›¸</t>
  </si>
  <si>
    <t>2011Å¹´5Æœˆ Ãƒ´Ã‚©Ã‚¤Ãƒ‹ÃƒƒãƒÃ®Ç§‘Å­¦Æ›¸</t>
  </si>
  <si>
    <t>2012Å¹´11Æœˆ Ãƒ´Ã‚©Ã‚¤Ãƒ‹ÃƒƒãƒÃ®Ç§‘Å­¦Æ›¸</t>
  </si>
  <si>
    <t>2011Å¹´4Æœˆ Ãƒ´Ã‚©Ã‚¤Ãƒ‹ÃƒƒãƒÃ®Ç§‘Å­¦Æ›¸</t>
  </si>
  <si>
    <t>Ãƒ´Ã‚©Ã‚¤Ãƒ‹ÃƒƒãƒÃ®Ç§‘Å­¦Æ›¸Ã€€Æœ‰Æ–™Ç‰ˆã€€2009Å¹´10Æœˆ4É€±Ç›®</t>
  </si>
  <si>
    <t>Ãƒ´Ã‚©Ã‚¤Ãƒ‹ÃƒƒãƒÃ®Ç§‘Å­¦Æ›¸Ã€€Æœ‰Æ–™Ç‰ˆã€€2013Å¹´4Æœˆ2É€±Ç›®</t>
  </si>
  <si>
    <t>2010Å¹´5Æœˆ2É€±Ç›® Ãƒ´Ã‚©Ã‚¤Ãƒ‹ÃƒƒãƒÃ®Ç§‘Å­¦Æ›¸Ã€€Ã€€</t>
  </si>
  <si>
    <t>2010Å¹´2Æœˆ3É€±Ç›® Ãƒ´Ã‚©Ã‚¤Ãƒ‹ÃƒƒãƒÃ®Ç§‘Å­¦Æ›¸Ã€€Ã€€</t>
  </si>
  <si>
    <t>2010Å¹´8Æœˆ3É€±Ç›® Ãƒ´Ã‚©Ã‚¤Ãƒ‹ÃƒƒãƒÃ®Ç§‘Å­¦Æ›¸</t>
  </si>
  <si>
    <t>2012Å¹´5Æœˆ2É€±Ç›® Ãƒ´Ã‚©Ã‚¤Ãƒ‹ÃƒƒãƒÃ®Ç§‘Å­¦Æ›¸</t>
  </si>
  <si>
    <t>Ãƒ´Ã‚©Ã‚¤Ãƒ‹ÃƒƒãƒÃ®Ç§‘Å­¦Æ›¸Ã€€Æœ‰Æ–™Ç‰ˆã€€2011Å¹´11Æœˆ</t>
  </si>
  <si>
    <t>2014Å¹´8Æœˆ3É€±Ç›® Ãƒ´Ã‚©Ã‚¤Ãƒ‹ÃƒƒãƒÃ®Ç§‘Å­¦Æ›¸</t>
  </si>
  <si>
    <t>2010Å¹´1Æœˆ Ãƒ´Ã‚©Ã‚¤Ãƒ‹ÃƒƒãƒÃ®Ç§‘Å­¦Æ›¸</t>
  </si>
  <si>
    <t>2014Å¹´7Æœˆ1É€±Ç›® Ãƒ´Ã‚©Ã‚¤Ãƒ‹ÃƒƒãƒÃ®Ç§‘Å­¦Æ›¸</t>
  </si>
  <si>
    <t>2009Å¹´6Æœˆ2É€±Ç›® Ãƒ´Ã‚©Ã‚¤Ãƒ‹ÃƒƒãƒÃ®Ç§‘Å­¦Æ›¸Ã€€Ã€€</t>
  </si>
  <si>
    <t>2012Å¹´12Æœˆ1É€±Ç›® Ãƒ´Ã‚©Ã‚¤Ãƒ‹ÃƒƒãƒÃ®Ç§‘Å­¦Æ›¸</t>
  </si>
  <si>
    <t>2009Å¹´6Æœˆ1É€±Ç›® Ãƒ´Ã‚©Ã‚¤Ãƒ‹ÃƒƒãƒÃ®Ç§‘Å­¦Æ›¸Ã€€Ã€€</t>
  </si>
  <si>
    <t>2012Å¹´9Æœˆ4É€±Ç›® Ãƒ´Ã‚©Ã‚¤Ãƒ‹ÃƒƒãƒÃ®Ç§‘Å­¦Æ›¸</t>
  </si>
  <si>
    <t>2013Å¹´12Æœˆ3É€±Ç›® Ãƒ´Ã‚©Ã‚¤Ãƒ‹ÃƒƒãƒÃ®Ç§‘Å­¦Æ›¸</t>
  </si>
  <si>
    <t>2012Å¹´1Æœˆ Ãƒ´Ã‚©Ã‚¤Ãƒ‹ÃƒƒãƒÃ®Ç§‘Å­¦Æ›¸</t>
  </si>
  <si>
    <t>Ãƒ´Ã‚©Ã‚¤Ãƒ‹ÃƒƒãƒÃ®Ç§‘Å­¦Æ›¸Ã€€Æœ‰Æ–™Ç‰ˆã€€2009Å¹´8Æœˆ1É€±Ç›®</t>
  </si>
  <si>
    <t>2011Å¹´7Æœˆ Ãƒ´Ã‚©Ã‚¤Ãƒ‹ÃƒƒãƒÃ®Ç§‘Å­¦Æ›¸</t>
  </si>
  <si>
    <t>Ãƒ´Ã‚©Ã‚¤Ãƒ‹ÃƒƒãƒÃ®Ç§‘Å­¦Æ›¸Ã€€Æœ‰Æ–™Ç‰ˆã€€2009Å¹´6Æœˆ4É€±Ç›®</t>
  </si>
  <si>
    <t>2009Å¹´11Æœˆ Ãƒ´Ã‚©Ã‚¤Ãƒ‹ÃƒƒãƒÃ®Ç§‘Å­¦Æ›¸</t>
  </si>
  <si>
    <t>2011Å¹´8Æœˆ Ãƒ´Ã‚©Ã‚¤Ãƒ‹ÃƒƒãƒÃ®Ç§‘Å­¦Æ›¸</t>
  </si>
  <si>
    <t>2014Å¹´5Æœˆ4É€±Ç›® Ãƒ´Ã‚©Ã‚¤Ãƒ‹ÃƒƒãƒÃ®Ç§‘Å­¦Æ›¸</t>
  </si>
  <si>
    <t>2011Å¹´3Æœˆ2É€±Ç›® Ãƒ´Ã‚©Ã‚¤Ãƒ‹ÃƒƒãƒÃ®Ç§‘Å­¦Æ›¸</t>
  </si>
  <si>
    <t>2013Å¹´4Æœˆ1É€±Ç›® Ãƒ´Ã‚©Ã‚¤Ãƒ‹ÃƒƒãƒÃ®Ç§‘Å­¦Æ›¸</t>
  </si>
  <si>
    <t>2012Å¹´8Æœˆ2É€±Ç›® Ãƒ´Ã‚©Ã‚¤Ãƒ‹ÃƒƒãƒÃ®Ç§‘Å­¦Æ›¸</t>
  </si>
  <si>
    <t>2011Å¹´1Æœˆ1É€±Ç›® Ãƒ´Ã‚©Ã‚¤Ãƒ‹ÃƒƒãƒÃ®Ç§‘Å­¦Æ›¸</t>
  </si>
  <si>
    <t>2010Å¹´11Æœˆ Ãƒ´Ã‚©Ã‚¤Ãƒ‹ÃƒƒãƒÃ®Ç§‘Å­¦Æ›¸</t>
  </si>
  <si>
    <t>2009Å¹´5Æœˆ Ãƒ´Ã‚©Ã‚¤Ãƒ‹ÃƒƒãƒÃ®Ç§‘Å­¦Æ›¸</t>
  </si>
  <si>
    <t>2010Å¹´2Æœˆ Ãƒ´Ã‚©Ã‚¤Ãƒ‹ÃƒƒãƒÃ®Ç§‘Å­¦Æ›¸</t>
  </si>
  <si>
    <t>2010Å¹´6Æœˆ1É€±Ç›® Ãƒ´Ã‚©Ã‚¤Ãƒ‹ÃƒƒãƒÃ®Ç§‘Å­¦Æ›¸Ã€€Ã€€</t>
  </si>
  <si>
    <t>2014Å¹´7Æœˆ2É€±Ç›® Ãƒ´Ã‚©Ã‚¤Ãƒ‹ÃƒƒãƒÃ®Ç§‘Å­¦Æ›¸</t>
  </si>
  <si>
    <t>2013Å¹´4Æœˆ4É€±Ç›® Ãƒ´Ã‚©Ã‚¤Ãƒ‹ÃƒƒãƒÃ®Ç§‘Å­¦Æ›¸</t>
  </si>
  <si>
    <t>2011Å¹´11Æœˆ3É€±Ç›® Ãƒ´Ã‚©Ã‚¤Ãƒ‹ÃƒƒãƒÃ®Ç§‘Å­¦Æ›¸</t>
  </si>
  <si>
    <t>2012Å¹´2Æœˆ4É€±Ç›® Ãƒ´Ã‚©Ã‚¤Ãƒ‹ÃƒƒãƒÃ®Ç§‘Å­¦Æ›¸</t>
  </si>
  <si>
    <t>Ãƒ´Ã‚©Ã‚¤Ãƒ‹ÃƒƒãƒÃ®Ç§‘Å­¦Æ›¸Ã€€Æœ‰Æ–™Ç‰ˆã€€2009Å¹´7Æœˆ1É€±Ç›®</t>
  </si>
  <si>
    <t>2013Å¹´6Æœˆ3É€±Ç›® Ãƒ´Ã‚©Ã‚¤Ãƒ‹ÃƒƒãƒÃ®Ç§‘Å­¦Æ›¸</t>
  </si>
  <si>
    <t>2013Å¹´5Æœˆ1É€±Ç›® Ãƒ´Ã‚©Ã‚¤Ãƒ‹ÃƒƒãƒÃ®Ç§‘Å­¦Æ›¸</t>
  </si>
  <si>
    <t>2014Å¹´4Æœˆ Ãƒ´Ã‚©Ã‚¤Ãƒ‹ÃƒƒãƒÃ®Ç§‘Å­¦Æ›¸</t>
  </si>
  <si>
    <t>2011Å¹´10Æœˆ1É€±Ç›® Ãƒ´Ã‚©Ã‚¤Ãƒ‹ÃƒƒãƒÃ®Ç§‘Å­¦Æ›¸</t>
  </si>
  <si>
    <t>2012Å¹´7Æœˆ4É€±Ç›® Ãƒ´Ã‚©Ã‚¤Ãƒ‹ÃƒƒãƒÃ®Ç§‘Å­¦Æ›¸</t>
  </si>
  <si>
    <t>2011Å¹´12Æœˆ4É€±Ç›® Ãƒ´Ã‚©Ã‚¤Ãƒ‹ÃƒƒãƒÃ®Ç§‘Å­¦Æ›¸</t>
  </si>
  <si>
    <t>2014Å¹´1Æœˆ2É€±Ç›® Ãƒ´Ã‚©Ã‚¤Ãƒ‹ÃƒƒãƒÃ®Ç§‘Å­¦Æ›¸</t>
  </si>
  <si>
    <t>2014Å¹´9Æœˆ2É€±Ç›® Ãƒ´Ã‚©Ã‚¤Ãƒ‹ÃƒƒãƒÃ®Ç§‘Å­¦Æ›¸</t>
  </si>
  <si>
    <t>2012Å¹´4Æœˆ4É€±Ç›® Ãƒ´Ã‚©Ã‚¤Ãƒ‹ÃƒƒãƒÃ®Ç§‘Å­¦Æ›¸</t>
  </si>
  <si>
    <t>2011Å¹´6Æœˆ1É€±Ç›® Ãƒ´Ã‚©Ã‚¤Ãƒ‹ÃƒƒãƒÃ®Ç§‘Å­¦Æ›¸</t>
  </si>
  <si>
    <t>2011Å¹´3Æœˆ Ãƒ´Ã‚©Ã‚¤Ãƒ‹ÃƒƒãƒÃ®Ç§‘Å­¦Æ›¸</t>
  </si>
  <si>
    <t>2014Å¹´7Æœˆ Ãƒ´Ã‚©Ã‚¤Ãƒ‹ÃƒƒãƒÃ®Ç§‘Å­¦Æ›¸</t>
  </si>
  <si>
    <t>2013Å¹´3Æœˆ3É€±Ç›® Ãƒ´Ã‚©Ã‚¤Ãƒ‹ÃƒƒãƒÃ®Ç§‘Å­¦Æ›¸</t>
  </si>
  <si>
    <t>2014Å¹´4Æœˆ4É€±Ç›® Ãƒ´Ã‚©Ã‚¤Ãƒ‹ÃƒƒãƒÃ®Ç§‘Å­¦Æ›¸</t>
  </si>
  <si>
    <t>Ãƒ´Ã‚©Ã‚¤Ãƒ‹ÃƒƒãƒÃ®Ç§‘Å­¦Æ›¸Ã€€Æœ‰Æ–™Ç‰ˆã€€2013Å¹´6Æœˆ4É€±Ç›®]</t>
  </si>
  <si>
    <t>2010Å¹´11Æœˆ4É€±Ç›® Ãƒ´Ã‚©Ã‚¤Ãƒ‹ÃƒƒãƒÃ®Ç§‘Å­¦Æ›¸</t>
  </si>
  <si>
    <t>2012Å¹´4Æœˆ1É€±Ç›® Ãƒ´Ã‚©Ã‚¤Ãƒ‹ÃƒƒãƒÃ®Ç§‘Å­¦Æ›¸</t>
  </si>
  <si>
    <t>2012Å¹´1Æœˆ1É€±Ç›® Ãƒ´Ã‚©Ã‚¤Ãƒ‹ÃƒƒãƒÃ®Ç§‘Å­¦Æ›¸</t>
  </si>
  <si>
    <t>2012Å¹´5Æœˆ4É€±Ç›® Ãƒ´Ã‚©Ã‚¤Ãƒ‹ÃƒƒãƒÃ®Ç§‘Å­¦Æ›¸</t>
  </si>
  <si>
    <t>2010Å¹´7Æœˆ Ãƒ´Ã‚©Ã‚¤Ãƒ‹ÃƒƒãƒÃ®Ç§‘Å­¦Æ›¸</t>
  </si>
  <si>
    <t>2009Å¹´5Æœˆ1É€±Ç›® Ãƒ´Ã‚©Ã‚¤Ãƒ‹ÃƒƒãƒÃ®Ç§‘Å­¦Æ›¸Ã€€Ã€€</t>
  </si>
  <si>
    <t>2012Å¹´6Æœˆ2É€±Ç›® Ãƒ´Ã‚©Ã‚¤Ãƒ‹ÃƒƒãƒÃ®Ç§‘Å­¦Æ›¸</t>
  </si>
  <si>
    <t>2009Å¹´5Æœˆ3É€±Ç›® Ãƒ´Ã‚©Ã‚¤Ãƒ‹ÃƒƒãƒÃ®Ç§‘Å­¦Æ›¸</t>
  </si>
  <si>
    <t>2012Å¹´12Æœˆ3É€±Ç›® Ãƒ´Ã‚©Ã‚¤Ãƒ‹ÃƒƒãƒÃ®Ç§‘Å­¦Æ›¸</t>
  </si>
  <si>
    <t>2011Å¹´2Æœˆ Ãƒ´Ã‚©Ã‚¤Ãƒ‹ÃƒƒãƒÃ®Ç§‘Å­¦Æ›¸</t>
  </si>
  <si>
    <t>2011Å¹´12Æœˆ3É€±Ç›® Ãƒ´Ã‚©Ã‚¤Ãƒ‹ÃƒƒãƒÃ®Ç§‘Å­¦Æ›¸</t>
  </si>
  <si>
    <t>2012Å¹´3Æœˆ3É€±Ç›® Ãƒ´Ã‚©Ã‚¤Ãƒ‹ÃƒƒãƒÃ®Ç§‘Å­¦Æ›¸</t>
  </si>
  <si>
    <t>2014Å¹´2Æœˆ2É€±Ç›® Ãƒ´Ã‚©Ã‚¤Ãƒ‹ÃƒƒãƒÃ®Ç§‘Å­¦Æ›¸</t>
  </si>
  <si>
    <t>2010Å¹´9Æœˆ4É€±Ç›® Ãƒ´Ã‚©Ã‚¤Ãƒ‹ÃƒƒãƒÃ®Ç§‘Å­¦Æ›¸</t>
  </si>
  <si>
    <t>2009Å¹´8Æœˆ Ãƒ´Ã‚©Ã‚¤Ãƒ‹ÃƒƒãƒÃ®Ç§‘Å­¦Æ›¸</t>
  </si>
  <si>
    <t>2012Å¹´8Æœˆ3É€±Ç›® Ãƒ´Ã‚©Ã‚¤Ãƒ‹ÃƒƒãƒÃ®Ç§‘Å­¦Æ›¸</t>
  </si>
  <si>
    <t>2011Å¹´9Æœˆ1É€±Ç›® Ãƒ´Ã‚©Ã‚¤Ãƒ‹ÃƒƒãƒÃ®Ç§‘Å­¦Æ›¸</t>
  </si>
  <si>
    <t>Ãƒ´Ã‚©Ã‚¤Ãƒ‹ÃƒƒãƒÃ®Ç§‘Å­¦Æ›¸Ã€€Æœ‰Æ–™Ç‰ˆã€€2009Å¹´9Æœˆ2É€±Ç›®</t>
  </si>
  <si>
    <t>2010Å¹´12Æœˆ3É€±Ç›® Ãƒ´Ã‚©Ã‚¤Ãƒ‹ÃƒƒãƒÃ®Ç§‘Å­¦Æ›¸</t>
  </si>
  <si>
    <t>2013Å¹´6Æœˆ2É€±Ç›® Ãƒ´Ã‚©Ã‚¤Ãƒ‹ÃƒƒãƒÃ®Ç§‘Å­¦Æ›¸</t>
  </si>
  <si>
    <t>2013Å¹´9Æœˆ1É€±Ç›® Ãƒ´Ã‚©Ã‚¤Ãƒ‹ÃƒƒãƒÃ®Ç§‘Å­¦Æ›¸</t>
  </si>
  <si>
    <t>2011Å¹´10Æœˆ2É€±Ç›® Ãƒ´Ã‚©Ã‚¤Ãƒ‹ÃƒƒãƒÃ®Ç§‘Å­¦Æ›¸</t>
  </si>
  <si>
    <t>Ãƒ´Ã‚©Ã‚¤Ãƒ‹ÃƒƒãƒÃ®Ç§‘Å­¦Æ›¸Ã€€Æœ‰Æ–™Ç‰ˆã€€2009Å¹´9Æœˆ1É€±Ç›®</t>
  </si>
  <si>
    <t>2013Å¹´7Æœˆ2É€±Ç›® Ãƒ´Ã‚©Ã‚¤Ãƒ‹ÃƒƒãƒÃ®Ç§‘Å­¦Æ›¸</t>
  </si>
  <si>
    <t>2013Å¹´2Æœˆ2É€±Ç›® Ãƒ´Ã‚©Ã‚¤Ãƒ‹ÃƒƒãƒÃ®Ç§‘Å­¦Æ›¸</t>
  </si>
  <si>
    <t>2014Å¹´5Æœˆ2É€±Ç›® Ãƒ´Ã‚©Ã‚¤Ãƒ‹ÃƒƒãƒÃ®Ç§‘Å­¦Æ›¸</t>
  </si>
  <si>
    <t>2011Å¹´8Æœˆ3É€±Ç›® Ãƒ´Ã‚©Ã‚¤Ãƒ‹ÃƒƒãƒÃ®Ç§‘Å­¦Æ›¸</t>
  </si>
  <si>
    <t>2011Å¹´5Æœˆ4É€±Ç›® Ãƒ´Ã‚©Ã‚¤Ãƒ‹ÃƒƒãƒÃ®Ç§‘Å­¦Æ›¸</t>
  </si>
  <si>
    <t>2013Å¹´1Æœˆ1É€±Ç›® Ãƒ´Ã‚©Ã‚¤Ãƒ‹ÃƒƒãƒÃ®Ç§‘Å­¦Æ›¸</t>
  </si>
  <si>
    <t>2011Å¹´4Æœˆ4É€±Ç›® Ãƒ´Ã‚©Ã‚¤Ãƒ‹ÃƒƒãƒÃ®Ç§‘Å­¦Æ›¸</t>
  </si>
  <si>
    <t>2011Å¹´5Æœˆ2É€±Ç›® Ãƒ´Ã‚©Ã‚¤Ãƒ‹ÃƒƒãƒÃ®Ç§‘Å­¦Æ›¸</t>
  </si>
  <si>
    <t>2014Å¹´6Æœˆ4É€±Ç›® Ãƒ´Ã‚©Ã‚¤Ãƒ‹ÃƒƒãƒÃ®Ç§‘Å­¦Æ›¸</t>
  </si>
  <si>
    <t>2012Å¹´9Æœˆ2É€±Ç›® Ãƒ´Ã‚©Ã‚¤Ãƒ‹ÃƒƒãƒÃ®Ç§‘Å­¦Æ›¸</t>
  </si>
  <si>
    <t>2010Å¹´3Æœˆ2É€±Ç›® Ãƒ´Ã‚©Ã‚¤Ãƒ‹ÃƒƒãƒÃ®Ç§‘Å­¦Æ›¸Ã€€Ã€€</t>
  </si>
  <si>
    <t>2012Å¹´3Æœˆ Ãƒ´Ã‚©Ã‚¤Ãƒ‹ÃƒƒãƒÃ®Ç§‘Å­¦Æ›¸</t>
  </si>
  <si>
    <t>2014Å¹´1Æœˆ Ãƒ´Ã‚©Ã‚¤Ãƒ‹ÃƒƒãƒÃ®Ç§‘Å­¦Æ›¸</t>
  </si>
  <si>
    <t>2013Å¹´2Æœˆ1É€±Ç›® Ãƒ´Ã‚©Ã‚¤Ãƒ‹ÃƒƒãƒÃ®Ç§‘Å­¦Æ›¸</t>
  </si>
  <si>
    <t>2010Å¹´8Æœˆ4É€±Ç›® Ãƒ´Ã‚©Ã‚¤Ãƒ‹ÃƒƒãƒÃ®Ç§‘Å­¦Æ›¸</t>
  </si>
  <si>
    <t>2011Å¹´12Æœˆ Ãƒ´Ã‚©Ã‚¤Ãƒ‹ÃƒƒãƒÃ®Ç§‘Å­¦Æ›¸</t>
  </si>
  <si>
    <t>2014Å¹´10Æœˆ2É€±Ç›® Ãƒ´Ã‚©Ã‚¤Ãƒ‹ÃƒƒãƒÃ®Ç§‘Å­¦Æ›¸</t>
  </si>
  <si>
    <t>2014Å¹´7Æœˆ3É€±Ç›® Ãƒ´Ã‚©Ã‚¤Ãƒ‹ÃƒƒãƒÃ®Ç§‘Å­¦Æ›¸</t>
  </si>
  <si>
    <t>2013Å¹´5Æœˆ3É€±Ç›® Ãƒ´Ã‚©Ã‚¤Ãƒ‹ÃƒƒãƒÃ®Ç§‘Å­¦Æ›¸</t>
  </si>
  <si>
    <t>2011Å¹´12Æœˆ1É€±Ç›® Ãƒ´Ã‚©Ã‚¤Ãƒ‹ÃƒƒãƒÃ®Ç§‘Å­¦Æ›¸</t>
  </si>
  <si>
    <t>Ãƒ´Ã‚©Ã‚¤Ãƒ‹ÃƒƒãƒÃ®Ç§‘Å­¦Æ›¸Ã€€Æœ‰Æ–™Ç‰ˆã€€2012Å¹´6Æœˆ</t>
  </si>
  <si>
    <t>2012Å¹´6Æœˆ3É€±Ç›® Ãƒ´Ã‚©Ã‚¤Ãƒ‹ÃƒƒãƒÃ®Ç§‘Å­¦Æ›¸</t>
  </si>
  <si>
    <t>Ãƒ´Ã‚©Ã‚¤Ãƒ‹ÃƒƒãƒÃ®Ç§‘Å­¦Æ›¸Ã€€Æœ‰Æ–™Ç‰ˆã€€2009Å¹´9Æœˆ3É€±Ç›®</t>
  </si>
  <si>
    <t>2012Å¹´3Æœˆ1É€±Ç›® Ãƒ´Ã‚©Ã‚¤Ãƒ‹ÃƒƒãƒÃ®Ç§‘Å­¦Æ›¸</t>
  </si>
  <si>
    <t>Ãƒ´Ã‚©Ã‚¤Ãƒ‹ÃƒƒãƒÃ®Ç§‘Å­¦Æ›¸Ã€€Æœ‰Æ–™Ç‰ˆã€€2010Å¹´6Æœˆ2É€±Ç›®</t>
  </si>
  <si>
    <t>2013Å¹´3Æœˆ1É€±Ç›® Ãƒ´Ã‚©Ã‚¤Ãƒ‹ÃƒƒãƒÃ®Ç§‘Å­¦Æ›¸</t>
  </si>
  <si>
    <t>2014Å¹´8Æœˆ4É€±Ç›® Ãƒ´Ã‚©Ã‚¤Ãƒ‹ÃƒƒãƒÃ®Ç§‘Å­¦Æ›¸</t>
  </si>
  <si>
    <t>2010Å¹´8Æœˆ2É€±Ç›® Ãƒ´Ã‚©Ã‚¤Ãƒ‹ÃƒƒãƒÃ®Ç§‘Å­¦Æ›¸</t>
  </si>
  <si>
    <t>2013Å¹´8Æœˆ1É€±Ç›® Ãƒ´Ã‚©Ã‚¤Ãƒ‹ÃƒƒãƒÃ®Ç§‘Å­¦Æ›¸</t>
  </si>
  <si>
    <t>2013Å¹´10Æœˆ1É€±Ç›® Ãƒ´Ã‚©Ã‚¤Ãƒ‹ÃƒƒãƒÃ®Ç§‘Å­¦Æ›¸</t>
  </si>
  <si>
    <t>2012Å¹´6Æœˆ4É€±Ç›® Ãƒ´Ã‚©Ã‚¤Ãƒ‹ÃƒƒãƒÃ®Ç§‘Å­¦Æ›¸</t>
  </si>
  <si>
    <t>2013Å¹´12Æœˆ4É€±Ç›® Ãƒ´Ã‚©Ã‚¤Ãƒ‹ÃƒƒãƒÃ®Ç§‘Å­¦Æ›¸</t>
  </si>
  <si>
    <t>2014Å¹´2Æœˆ4É€±Ç›® Ãƒ´Ã‚©Ã‚¤Ãƒ‹ÃƒƒãƒÃ®Ç§‘Å­¦Æ›¸</t>
  </si>
  <si>
    <t>2011Å¹´4Æœˆ3É€±Ç›® Ãƒ´Ã‚©Ã‚¤Ãƒ‹ÃƒƒãƒÃ®Ç§‘Å­¦Æ›¸</t>
  </si>
  <si>
    <t>2013Å¹´5Æœˆ Ãƒ´Ã‚©Ã‚¤Ãƒ‹ÃƒƒãƒÃ®Ç§‘Å­¦Æ›¸</t>
  </si>
  <si>
    <t>2011Å¹´11Æœˆ2É€±Ç›® Ãƒ´Ã‚©Ã‚¤Ãƒ‹ÃƒƒãƒÃ®Ç§‘Å­¦Æ›¸</t>
  </si>
  <si>
    <t>2013Å¹´7Æœˆ3É€±Ç›® Ãƒ´Ã‚©Ã‚¤Ãƒ‹ÃƒƒãƒÃ®Ç§‘Å­¦Æ›¸</t>
  </si>
  <si>
    <t>2010Å¹´9Æœˆ Ãƒ´Ã‚©Ã‚¤Ãƒ‹ÃƒƒãƒÃ®Ç§‘Å­¦Æ›¸</t>
  </si>
  <si>
    <t>2010Å¹´3Æœˆ3É€±Ç›® Ãƒ´Ã‚©Ã‚¤Ãƒ‹ÃƒƒãƒÃ®Ç§‘Å­¦Æ›¸Ã€€Ã€€</t>
  </si>
  <si>
    <t>2012Å¹´9Æœˆ3É€±Ç›® Ãƒ´Ã‚©Ã‚¤Ãƒ‹ÃƒƒãƒÃ®Ç§‘Å­¦Æ›¸</t>
  </si>
  <si>
    <t>2010Å¹´7Æœˆ3É€±Ç›® Ãƒ´Ã‚©Ã‚¤Ãƒ‹ÃƒƒãƒÃ®Ç§‘Å­¦Æ›¸</t>
  </si>
  <si>
    <t>2012Å¹´8Æœˆ Ãƒ´Ã‚©Ã‚¤Ãƒ‹ÃƒƒãƒÃ®Ç§‘Å­¦Æ›¸</t>
  </si>
  <si>
    <t>2013Å¹´2Æœˆ3É€±Ç›® Ãƒ´Ã‚©Ã‚¤Ãƒ‹ÃƒƒãƒÃ®Ç§‘Å­¦Æ›¸</t>
  </si>
  <si>
    <t>2010Å¹´2Æœˆ2É€±Ç›® Ãƒ´Ã‚©Ã‚¤Ãƒ‹ÃƒƒãƒÃ®Ç§‘Å­¦Æ›¸Ã€€Ã€€</t>
  </si>
  <si>
    <t>2011Å¹´7Æœˆ3É€±Ç›® Ãƒ´Ã‚©Ã‚¤Ãƒ‹ÃƒƒãƒÃ®Ç§‘Å­¦Æ›¸</t>
  </si>
  <si>
    <t>Ãƒ´Ã‚©Ã‚¤Ãƒ‹ÃƒƒãƒÃ®Ç§‘Å­¦Æ›¸Ã€€Æœ‰Æ–™Ç‰ˆã€€2013Å¹´2Æœˆ4É€±Ç›®</t>
  </si>
  <si>
    <t>2010Å¹´9Æœˆ2É€±Ç›® Ãƒ´Ã‚©Ã‚¤Ãƒ‹ÃƒƒãƒÃ®Ç§‘Å­¦Æ›¸</t>
  </si>
  <si>
    <t>2010Å¹´5Æœˆ4É€±Ç›® Ãƒ´Ã‚©Ã‚¤Ãƒ‹ÃƒƒãƒÃ®Ç§‘Å­¦Æ›¸Ã€€Ã€€</t>
  </si>
  <si>
    <t>2011Å¹´6Æœˆ2É€±Ç›® Ãƒ´Ã‚©Ã‚¤Ãƒ‹ÃƒƒãƒÃ®Ç§‘Å­¦Æ›¸</t>
  </si>
  <si>
    <t>2012Å¹´3Æœˆ2É€±Ç›® Ãƒ´Ã‚©Ã‚¤Ãƒ‹ÃƒƒãƒÃ®Ç§‘Å­¦Æ›¸</t>
  </si>
  <si>
    <t>2013Å¹´7Æœˆ4É€±Ç›® Ãƒ´Ã‚©Ã‚¤Ãƒ‹ÃƒƒãƒÃ®Ç§‘Å­¦Æ›¸</t>
  </si>
  <si>
    <t>2010Å¹´11Æœˆ3É€±Ç›® Ãƒ´Ã‚©Ã‚¤Ãƒ‹ÃƒƒãƒÃ®Ç§‘Å­¦Æ›¸</t>
  </si>
  <si>
    <t>2011Å¹´1Æœˆ3É€±Ç›® Ãƒ´Ã‚©Ã‚¤Ãƒ‹ÃƒƒãƒÃ®Ç§‘Å­¦Æ›¸</t>
  </si>
  <si>
    <t>2011Å¹´2Æœˆ1É€±Ç›® Ãƒ´Ã‚©Ã‚¤Ãƒ‹ÃƒƒãƒÃ®Ç§‘Å­¦Æ›¸</t>
  </si>
  <si>
    <t>2011Å¹´10Æœˆ3É€±Ç›® Ãƒ´Ã‚©Ã‚¤Ãƒ‹ÃƒƒãƒÃ®Ç§‘Å­¦Æ›¸</t>
  </si>
  <si>
    <t>2013Å¹´9Æœˆ4É€±Ç›® Ãƒ´Ã‚©Ã‚¤Ãƒ‹ÃƒƒãƒÃ®Ç§‘Å­¦Æ›¸</t>
  </si>
  <si>
    <t>2011Å¹´2Æœˆ4É€±Ç›® Ãƒ´Ã‚©Ã‚¤Ãƒ‹ÃƒƒãƒÃ®Ç§‘Å­¦Æ›¸</t>
  </si>
  <si>
    <t>2012Å¹´5Æœˆ3É€±Ç›® Ãƒ´Ã‚©Ã‚¤Ãƒ‹ÃƒƒãƒÃ®Ç§‘Å­¦Æ›¸</t>
  </si>
  <si>
    <t>2009Å¹´7Æœˆ Ãƒ´Ã‚©Ã‚¤Ãƒ‹ÃƒƒãƒÃ®Ç§‘Å­¦Æ›¸</t>
  </si>
  <si>
    <t>2012Å¹´11Æœˆ3É€±Ç›® Ãƒ´Ã‚©Ã‚¤Ãƒ‹ÃƒƒãƒÃ®Ç§‘Å­¦Æ›¸</t>
  </si>
  <si>
    <t>2013Å¹´3Æœˆ Ãƒ´Ã‚©Ã‚¤Ãƒ‹ÃƒƒãƒÃ®Ç§‘Å­¦Æ›¸</t>
  </si>
  <si>
    <t>2013Å¹´6Æœˆ1É€±Ç›® Ãƒ´Ã‚©Ã‚¤Ãƒ‹ÃƒƒãƒÃ®Ç§‘Å­¦Æ›¸</t>
  </si>
  <si>
    <t>2013Å¹´5Æœˆ4É€±Ç›® Ãƒ´Ã‚©Ã‚¤Ãƒ‹ÃƒƒãƒÃ®Ç§‘Å­¦Æ›¸</t>
  </si>
  <si>
    <t>2014Å¹´3Æœˆ2É€±Ç›® Ãƒ´Ã‚©Ã‚¤Ãƒ‹ÃƒƒãƒÃ®Ç§‘Å­¦Æ›¸</t>
  </si>
  <si>
    <t>2010Å¹´4Æœˆ1É€±Ç›® Ãƒ´Ã‚©Ã‚¤Ãƒ‹ÃƒƒãƒÃ®Ç§‘Å­¦Æ›¸Ã€€Ã€€</t>
  </si>
  <si>
    <t>2013Å¹´11Æœˆ1É€±Ç›® Ãƒ´Ã‚©Ã‚¤Ãƒ‹ÃƒƒãƒÃ®Ç§‘Å­¦Æ›¸</t>
  </si>
  <si>
    <t>2011Å¹´6Æœˆ3É€±Ç›® Ãƒ´Ã‚©Ã‚¤Ãƒ‹ÃƒƒãƒÃ®Ç§‘Å­¦Æ›¸</t>
  </si>
  <si>
    <t>2014Å¹´2Æœˆ1É€±Ç›® Ãƒ´Ã‚©Ã‚¤Ãƒ‹ÃƒƒãƒÃ®Ç§‘Å­¦Æ›¸</t>
  </si>
  <si>
    <t>2010Å¹´11Æœˆ1É€±Ç›® Ãƒ´Ã‚©Ã‚¤Ãƒ‹ÃƒƒãƒÃ®Ç§‘Å­¦Æ›¸</t>
  </si>
  <si>
    <t>2012Å¹´10Æœˆ3É€±Ç›® Ãƒ´Ã‚©Ã‚¤Ãƒ‹ÃƒƒãƒÃ®Ç§‘Å­¦Æ›¸</t>
  </si>
  <si>
    <t>2011Å¹´9Æœˆ2É€±Ç›® Ãƒ´Ã‚©Ã‚¤Ãƒ‹ÃƒƒãƒÃ®Ç§‘Å­¦Æ›¸</t>
  </si>
  <si>
    <t>2014Å¹´10Æœˆ1É€±Ç›® Ãƒ´Ã‚©Ã‚¤Ãƒ‹ÃƒƒãƒÃ®Ç§‘Å­¦Æ›¸</t>
  </si>
  <si>
    <t>2009Å¹´11Æœˆ2É€±Ç›® Ãƒ´Ã‚©Ã‚¤Ãƒ‹ÃƒƒãƒÃ®Ç§‘Å­¦Æ›¸Ã€€Ã€€</t>
  </si>
  <si>
    <t>2010Å¹´5Æœˆ Ãƒ´Ã‚©Ã‚¤Ãƒ‹ÃƒƒãƒÃ®Ç§‘Å­¦Æ›¸</t>
  </si>
  <si>
    <t>2012Å¹´4Æœˆ2É€±Ç›® Ãƒ´Ã‚©Ã‚¤Ãƒ‹ÃƒƒãƒÃ®Ç§‘Å­¦Æ›¸</t>
  </si>
  <si>
    <t>2012Å¹´10Æœˆ4É€±Ç›® Ãƒ´Ã‚©Ã‚¤Ãƒ‹ÃƒƒãƒÃ®Ç§‘Å­¦Æ›¸</t>
  </si>
  <si>
    <t>2009Å¹´11Æœˆ4É€±Ç›® Ãƒ´Ã‚©Ã‚¤Ãƒ‹ÃƒƒãƒÃ®Ç§‘Å­¦Æ›¸Ã€€Ã€€</t>
  </si>
  <si>
    <t>2011Å¹´9Æœˆ3É€±Ç›® Ãƒ´Ã‚©Ã‚¤Ãƒ‹ÃƒƒãƒÃ®Ç§‘Å­¦Æ›¸</t>
  </si>
  <si>
    <t>Ãƒ´Ã‚©Ã‚¤Ãƒ‹ÃƒƒãƒÃ®Ç§‘Å­¦Æ›¸Ã€€Æœ‰Æ–™Ç‰ˆã€€2009Å¹´7Æœˆ3É€±Ç›®</t>
  </si>
  <si>
    <t>Ãƒ´Ã‚©Ã‚¤Ãƒ‹ÃƒƒãƒÃ®Ç§‘Å­¦Æ›¸Ã€€Æœ‰Æ–™Ç‰ˆã€€2013Å¹´8Æœˆ3É€±Ç›®</t>
  </si>
  <si>
    <t>2009Å¹´11Æœˆ3É€±Ç›® Ãƒ´Ã‚©Ã‚¤Ãƒ‹ÃƒƒãƒÃ®Ç§‘Å­¦Æ›¸</t>
  </si>
  <si>
    <t>2011Å¹´2Æœˆ3É€±Ç›® Ãƒ´Ã‚©Ã‚¤Ãƒ‹ÃƒƒãƒÃ®Ç§‘Å­¦Æ›¸</t>
  </si>
  <si>
    <t>2013Å¹´11Æœˆ Ãƒ´Ã‚©Ã‚¤Ãƒ‹ÃƒƒãƒÃ®Ç§‘Å­¦Æ›¸</t>
  </si>
  <si>
    <t>Ãƒ´Ã‚©Ã‚¤Ãƒ‹ÃƒƒãƒÃ®Ç§‘Å­¦Æ›¸Ã€€Æœ‰Æ–™Ç‰ˆã€€2012Å¹´11Æœˆ2É€±Ç›®</t>
  </si>
  <si>
    <t>2012Å¹´6Æœˆ1É€±Ç›® Ãƒ´Ã‚©Ã‚¤Ãƒ‹ÃƒƒãƒÃ®Ç§‘Å­¦Æ›¸</t>
  </si>
  <si>
    <t>2013Å¹´7Æœˆ1É€±Ç›® Ãƒ´Ã‚©Ã‚¤Ãƒ‹ÃƒƒãƒÃ®Ç§‘Å­¦Æ›¸</t>
  </si>
  <si>
    <t>2010Å¹´3Æœˆ Ãƒ´Ã‚©Ã‚¤Ãƒ‹ÃƒƒãƒÃ®Ç§‘Å­¦Æ›¸</t>
  </si>
  <si>
    <t>2013Å¹´12Æœˆ1É€±Ç›® Ãƒ´Ã‚©Ã‚¤Ãƒ‹ÃƒƒãƒÃ®Ç§‘Å­¦Æ›¸</t>
  </si>
  <si>
    <t>Ãƒ´Ã‚©Ã‚¤Ãƒ‹ÃƒƒãƒÃ®Ç§‘Å­¦Æ›¸Ã€€Æœ‰Æ–™Ç‰ˆã€€2009Å¹´8Æœˆ2É€±Ç›®</t>
  </si>
  <si>
    <t>2009Å¹´12Æœˆ2É€±Ç›® Ãƒ´Ã‚©Ã‚¤Ãƒ‹ÃƒƒãƒÃ®Ç§‘Å­¦Æ›¸Ã€€Ã€€</t>
  </si>
  <si>
    <t>2014Å¹´1Æœˆ4É€±Ç›® Ãƒ´Ã‚©Ã‚¤Ãƒ‹ÃƒƒãƒÃ®Ç§‘Å­¦Æ›¸</t>
  </si>
  <si>
    <t>2010Å¹´5Æœˆ1É€±Ç›® Ãƒ´Ã‚©Ã‚¤Ãƒ‹ÃƒƒãƒÃ®Ç§‘Å­¦Æ›¸Ã€€Ã€€</t>
  </si>
  <si>
    <t>2012Å¹´10Æœˆ Ãƒ´Ã‚©Ã‚¤Ãƒ‹ÃƒƒãƒÃ®Ç§‘Å­¦Æ›¸</t>
  </si>
  <si>
    <t>2012Å¹´2Æœˆ1É€±Ç›® Ãƒ´Ã‚©Ã‚¤Ãƒ‹ÃƒƒãƒÃ®Ç§‘Å­¦Æ›¸</t>
  </si>
  <si>
    <t>2010Å¹´8Æœˆ1É€±Ç›® Ãƒ´Ã‚©Ã‚¤Ãƒ‹ÃƒƒãƒÃ®Ç§‘Å­¦Æ›¸</t>
  </si>
  <si>
    <t>2011Å¹´11Æœˆ1É€±Ç›® Ãƒ´Ã‚©Ã‚¤Ãƒ‹ÃƒƒãƒÃ®Ç§‘Å­¦Æ›¸</t>
  </si>
  <si>
    <t>2011Å¹´5Æœˆ3É€±Ç›® Ãƒ´Ã‚©Ã‚¤Ãƒ‹ÃƒƒãƒÃ®Ç§‘Å­¦Æ›¸</t>
  </si>
  <si>
    <t>2010Å¹´10Æœˆ4É€±Ç›® Ãƒ´Ã‚©Ã‚¤Ãƒ‹ÃƒƒãƒÃ®Ç§‘Å­¦Æ›¸</t>
  </si>
  <si>
    <t>2012Å¹´9Æœˆ Ãƒ´Ã‚©Ã‚¤Ãƒ‹ÃƒƒãƒÃ®Ç§‘Å­¦Æ›¸</t>
  </si>
  <si>
    <t>2011Å¹´9Æœˆ4É€±Ç›® Ãƒ´Ã‚©Ã‚¤Ãƒ‹ÃƒƒãƒÃ®Ç§‘Å­¦Æ›¸</t>
  </si>
  <si>
    <t>2013Å¹´9Æœˆ3É€±Ç›® Ãƒ´Ã‚©Ã‚¤Ãƒ‹ÃƒƒãƒÃ®Ç§‘Å­¦Æ›¸</t>
  </si>
  <si>
    <t>2012Å¹´5Æœˆ1É€±Ç›® Ãƒ´Ã‚©Ã‚¤Ãƒ‹ÃƒƒãƒÃ®Ç§‘Å­¦Æ›¸</t>
  </si>
  <si>
    <t>2012Å¹´11Æœˆ4É€±Ç›® Ãƒ´Ã‚©Ã‚¤Ãƒ‹ÃƒƒãƒÃ®Ç§‘Å­¦Æ›¸</t>
  </si>
  <si>
    <t>2010Å¹´10Æœˆ3É€±Ç›® Ãƒ´Ã‚©Ã‚¤Ãƒ‹ÃƒƒãƒÃ®Ç§‘Å­¦Æ›¸</t>
  </si>
  <si>
    <t>2011Å¹´6Æœˆ Ãƒ´Ã‚©Ã‚¤Ãƒ‹ÃƒƒãƒÃ®Ç§‘Å­¦Æ›¸</t>
  </si>
  <si>
    <t>2014Å¹´1Æœˆ3É€±Ç›® Ãƒ´Ã‚©Ã‚¤Ãƒ‹ÃƒƒãƒÃ®Ç§‘Å­¦Æ›¸</t>
  </si>
  <si>
    <t>2010Å¹´9Æœˆ1É€±Ç›® Ãƒ´Ã‚©Ã‚¤Ãƒ‹ÃƒƒãƒÃ®Ç§‘Å­¦Æ›¸</t>
  </si>
  <si>
    <t>Ãƒ´Ã‚©Ã‚¤Ãƒ‹ÃƒƒãƒÃ®Ç§‘Å­¦Æ›¸Ã€€Æœ‰Æ–™Ç‰ˆã€€2010Å¹´1Æœˆ1É€±Ç›®</t>
  </si>
  <si>
    <t>2012Å¹´9Æœˆ1É€±Ç›® Ãƒ´Ã‚©Ã‚¤Ãƒ‹ÃƒƒãƒÃ®Ç§‘Å­¦Æ›¸</t>
  </si>
  <si>
    <t>2010Å¹´7Æœˆ2É€±Ç›® Ãƒ´Ã‚©Ã‚¤Ãƒ‹ÃƒƒãƒÃ®Ç§‘Å­¦Æ›¸</t>
  </si>
  <si>
    <t>2011Å¹´11Æœˆ4É€±Ç›® Ãƒ´Ã‚©Ã‚¤Ãƒ‹ÃƒƒãƒÃ®Ç§‘Å­¦Æ›¸</t>
  </si>
  <si>
    <t>2014Å¹´10Æœˆ4É€±Ç›® Ãƒ´Ã‚©Ã‚¤Ãƒ‹ÃƒƒãƒÃ®Ç§‘Å­¦Æ›¸</t>
  </si>
  <si>
    <t>2011Å¹´5Æœˆ1É€±Ç›® Ãƒ´Ã‚©Ã‚¤Ãƒ‹ÃƒƒãƒÃ®Ç§‘Å­¦Æ›¸</t>
  </si>
  <si>
    <t>2011Å¹´8Æœˆ4É€±Ç›® Ãƒ´Ã‚©Ã‚¤Ãƒ‹ÃƒƒãƒÃ®Ç§‘Å­¦Æ›¸</t>
  </si>
  <si>
    <t>2013Å¹´3Æœˆ2É€±Ç›® Ãƒ´Ã‚©Ã‚¤Ãƒ‹ÃƒƒãƒÃ®Ç§‘Å­¦Æ›¸</t>
  </si>
  <si>
    <t>Ãƒ´Ã‚©Ã‚¤Ãƒ‹ÃƒƒãƒÃ®Ç§‘Å­¦Æ›¸Ã€€Æœ‰Æ–™Ç‰ˆã€€2009Å¹´9Æœˆ4É€±Ç›®</t>
  </si>
  <si>
    <t>2011Å¹´8Æœˆ2É€±Ç›® Ãƒ´Ã‚©Ã‚¤Ãƒ‹ÃƒƒãƒÃ®Ç§‘Å­¦Æ›¸</t>
  </si>
  <si>
    <t>2009Å¹´12Æœˆ1É€±Ç›® Ãƒ´Ã‚©Ã‚¤Ãƒ‹ÃƒƒãƒÃ®Ç§‘Å­¦Æ›¸Ã€€Ã€€</t>
  </si>
  <si>
    <t>Ãƒ´Ã‚©Ã‚¤Ãƒ‹ÃƒƒãƒÃ®Ç§‘Å­¦Æ›¸Ã€€Æœ‰Æ–™Ç‰ˆã€€2013Å¹´8Æœˆ2É€±Ç›®</t>
  </si>
  <si>
    <t>2012Å¹´5Æœˆ Ãƒ´Ã‚©Ã‚¤Ãƒ‹ÃƒƒãƒÃ®Ç§‘Å­¦Æ›¸</t>
  </si>
  <si>
    <t>The Garden Of The Gods</t>
  </si>
  <si>
    <t>Eating Animals</t>
  </si>
  <si>
    <t>Field Study</t>
  </si>
  <si>
    <t>HelenHumphreys</t>
  </si>
  <si>
    <t>Isolamento Acustico Casa</t>
  </si>
  <si>
    <t>The Prime Number Conspiracy</t>
  </si>
  <si>
    <t>JamesGleick-foreword</t>
  </si>
  <si>
    <t>Comet</t>
  </si>
  <si>
    <t>A Path Where No Man Thought</t>
  </si>
  <si>
    <t>RichardTurco</t>
  </si>
  <si>
    <t>The Rise And Fall Of The Dinosaurs</t>
  </si>
  <si>
    <t>SteveBrusatte</t>
  </si>
  <si>
    <t>SandraKahn</t>
  </si>
  <si>
    <t>PaulR.Erhlich</t>
  </si>
  <si>
    <t>RobertSapolsky-foreword</t>
  </si>
  <si>
    <t>Beyond Global Warming</t>
  </si>
  <si>
    <t>SyukuroManabe</t>
  </si>
  <si>
    <t>AnthonyJ.Broccoli</t>
  </si>
  <si>
    <t>Â¿Quã© Puedo Hacer?</t>
  </si>
  <si>
    <t>Colliding Worlds</t>
  </si>
  <si>
    <t>SimoneMarchi</t>
  </si>
  <si>
    <t>Le Entitã  Oscure</t>
  </si>
  <si>
    <t>CristianoGalbiati</t>
  </si>
  <si>
    <t>Die Tier- Und Vogelstimmen Der Heimischen Bergwelt</t>
  </si>
  <si>
    <t>Å®‡Å®™Ã¯ÃªãŒç¾Žã—Ã„Ã®Ã‹ Ã‚«Ãƒ©Ãƒ¼Æ–°Æ›¸ Ç©¶Æ¥Μã®Ã€Œå®‡Å®™Ã®Æ³•Å‰‡Ã€Ã‚’Ç›®Æœ‡Ã—Ã¦</t>
  </si>
  <si>
    <t>æ‘å±±æ–‰</t>
  </si>
  <si>
    <t>The Secrets Of Consciousness</t>
  </si>
  <si>
    <t>Underland</t>
  </si>
  <si>
    <t>Murmurs Of Earth</t>
  </si>
  <si>
    <t>F.D.Drake</t>
  </si>
  <si>
    <t>JonLomberg</t>
  </si>
  <si>
    <t>TimothyFerris</t>
  </si>
  <si>
    <t>Sync</t>
  </si>
  <si>
    <t>Astronomy</t>
  </si>
  <si>
    <t>Ecology</t>
  </si>
  <si>
    <t>JabouryGhazoul</t>
  </si>
  <si>
    <t>How To Astronaut</t>
  </si>
  <si>
    <t>TerryVirts</t>
  </si>
  <si>
    <t>The Theory That Would Not Die</t>
  </si>
  <si>
    <t>SharonBertschMcGrayne</t>
  </si>
  <si>
    <t>Kreislã¤Ufe Des Klimawandels</t>
  </si>
  <si>
    <t>Mysteriet Om Dinosaurerne</t>
  </si>
  <si>
    <t>LarsThomas</t>
  </si>
  <si>
    <t>Ð­Ñ‚Ð° ÑÑ‚Ñ€Ð°Ð½Ð½Ð°Ñ Ð¼Ð°Ñ‚Ðµð¼Ð°Ñ‚Ð¸Ðºð°. ÐÐ° Ðºñ€Ð°Ñž Ð±ÐµñÐºð¾Ð½Ðµñ‡Ð½Ð¾ÑÑ‚Ð¸ Ð¸ Ð·Ð° Ð½Ð¸Ð¼</t>
  </si>
  <si>
    <t>Ð”ÑÐ²Ð¸Ð´Ð”Ð°Ñ€Ð»Ð¸Ð½Ð³</t>
  </si>
  <si>
    <t>ÐÐ³Ð½Ð¸Ð´Ð¶Ð¾Ð‘Ð°Ð½ÐµÑ€Ð´Ð¶Ð¸</t>
  </si>
  <si>
    <t>Ð Ð°ÑÑˆð¸Ñ€Ðµð½Ð½Ñ‹Ð¹ Ñ„Ðµð½Ð¾Ñ‚Ð¸Ð¿: Ð”Ð»Ð¸Ð½Ð½Ð°Ñ Ñ€Ñƒðºð° Ð³Ðµð½Ð°</t>
  </si>
  <si>
    <t>Ð Ð¸Ñ‡Ð°Ñ€Ð´Ð”Ð¾ÐºÐ¸Ð½Ð·</t>
  </si>
  <si>
    <t>Das Zeitalter Der Unschã¤Rfe</t>
  </si>
  <si>
    <t>TobiasHÃ¼rter</t>
  </si>
  <si>
    <t>Claves De La Innovaciã³N [Keys To Innovation]</t>
  </si>
  <si>
    <t>DulcineaOtero-PiÃ±eiro-translator</t>
  </si>
  <si>
    <t>L'Univers Ã  Portã©E De Main</t>
  </si>
  <si>
    <t>ChristopheGalfard</t>
  </si>
  <si>
    <t>ThierryPielat-traducteur</t>
  </si>
  <si>
    <t>EvaRoques-traductrice</t>
  </si>
  <si>
    <t>What Is Life?(Ãƒ›Ãƒ¯Ãƒƒãƒˆãƒ»Ã‚¤Ã‚ºãƒ»Ãƒ©Ã‚¤Ãƒ•?)Ç”Ÿå‘½Ã¨Ã¯Ä½•Ã‹</t>
  </si>
  <si>
    <t>ãƒãƒ¼ãƒ«ãƒ»ãƒŠãƒ¼ã‚¹</t>
  </si>
  <si>
    <t>ç«¹å†…è–«Â (ç¿»è¨³)</t>
  </si>
  <si>
    <t>é è—¤ç´”å¹³</t>
  </si>
  <si>
    <t>The Redemption Of Wolf 302: From Renegade To Yellowstone Alpha Male</t>
  </si>
  <si>
    <t>RickMcIntyre</t>
  </si>
  <si>
    <t>El Ãºltimo Abrazo</t>
  </si>
  <si>
    <t>Meltdown</t>
  </si>
  <si>
    <t>JorgeDanielTaillant</t>
  </si>
  <si>
    <t>Gorilas En La Niebla</t>
  </si>
  <si>
    <t>DianFossey</t>
  </si>
  <si>
    <t>Muchos Mundos En Uno</t>
  </si>
  <si>
    <t>AlexVilenkin</t>
  </si>
  <si>
    <t>Environmental Guilt And Shame</t>
  </si>
  <si>
    <t>SarahE.Fredericks</t>
  </si>
  <si>
    <t>Qu'Est-Ce Que La Vie ?</t>
  </si>
  <si>
    <t>Por Quã© Creemos En Cosas Raras</t>
  </si>
  <si>
    <t>JeanRodrÃ­guez</t>
  </si>
  <si>
    <t>Æž¢Ç©¶Ã™Ã‚‹Ç²¾Ç¥Žã€€È·Æ¥­Ã¨Ã—Ã¦Ã®Åÿºç¤Žç§‘Å­¦</t>
  </si>
  <si>
    <t>MarkMaslin</t>
  </si>
  <si>
    <t>Super Volcanoes</t>
  </si>
  <si>
    <t>RobinGeorgeAndrews</t>
  </si>
  <si>
    <t>The Trail To Kanjiroba</t>
  </si>
  <si>
    <t>WilliamdeBuys</t>
  </si>
  <si>
    <t>Was Ist Leben? - Die Fã¼Nf Antworten Der Biologie</t>
  </si>
  <si>
    <t>HainerKober-Ãœbersetzer</t>
  </si>
  <si>
    <t>Hot Air</t>
  </si>
  <si>
    <t>PeterStott</t>
  </si>
  <si>
    <t>Å®‡Å®™Ã¯Ä½•Ã§Ã§ÃÃ¦Ã„Ã‚‹Ã®Ã‹Ã€€Ç´ Ç²’Å­Ç‰©Ç†Å­¦Ã§È§£ÃÅ®‡Å®™Ã®È¬Ž</t>
  </si>
  <si>
    <t>Pianeta Oceano</t>
  </si>
  <si>
    <t>MariasoleBianco</t>
  </si>
  <si>
    <t>When The Sahara Was Green</t>
  </si>
  <si>
    <t>MartinWilliams</t>
  </si>
  <si>
    <t>Dr.MikeWells</t>
  </si>
  <si>
    <t>El Origen De Las Especies</t>
  </si>
  <si>
    <t>Urgence !</t>
  </si>
  <si>
    <t>PaulWatson</t>
  </si>
  <si>
    <t>Animals Strike Curious Poses</t>
  </si>
  <si>
    <t>ElenaPassarello</t>
  </si>
  <si>
    <t>What'S So Funny About Space?</t>
  </si>
  <si>
    <t>What'S Exploration Worth</t>
  </si>
  <si>
    <t>Summer Skies</t>
  </si>
  <si>
    <t>The Anniversary Of Apollo 11</t>
  </si>
  <si>
    <t>Telescopes That Rocked Our World</t>
  </si>
  <si>
    <t>Getting To The Heart Of Science Communication</t>
  </si>
  <si>
    <t>FaithKearns</t>
  </si>
  <si>
    <t>Quand Est-Ce Qu'On Biaise ?</t>
  </si>
  <si>
    <t>ThomasC.Durand</t>
  </si>
  <si>
    <t>Climate Chaos</t>
  </si>
  <si>
    <t>Wenn Das Wasser Kommt</t>
  </si>
  <si>
    <t>UlrichFaure-Ãœbersetzer</t>
  </si>
  <si>
    <t>The Seeker Animals Collection</t>
  </si>
  <si>
    <t>Steak Machine (French Edition)</t>
  </si>
  <si>
    <t>GeoffreyLeGuilcher</t>
  </si>
  <si>
    <t>JulienBuys</t>
  </si>
  <si>
    <t>Le Voyage Dans Le Temps</t>
  </si>
  <si>
    <t>JamesGleick</t>
  </si>
  <si>
    <t>Das Ende Von Allem*</t>
  </si>
  <si>
    <t>El Blues De Los Agujeros Negros Y Otras Canciones Del Espacio Exterior</t>
  </si>
  <si>
    <t>RosalÃ­aDÃ­azNiÃ±o</t>
  </si>
  <si>
    <t>Space Spin-Offs</t>
  </si>
  <si>
    <t>Regeneration</t>
  </si>
  <si>
    <t>AndrewPainting</t>
  </si>
  <si>
    <t>Lives Of Weeds</t>
  </si>
  <si>
    <t>JohnCardina</t>
  </si>
  <si>
    <t>Space Force!</t>
  </si>
  <si>
    <t>TaylorDinerman</t>
  </si>
  <si>
    <t>Çÿ¥È­˜Ã‚¼Ãƒ­Ã§Æ¥½Ã—Ã‚€Ç‰©Ç†Å­¦Â‘¤</t>
  </si>
  <si>
    <t>Çÿ¥È­˜Ã‚¼Ãƒ­Ã§Æ¥½Ã—Ã‚€Ç‰©Ç†Å­¦Â‘¡</t>
  </si>
  <si>
    <t>Çÿ¥È­˜Ã‚¼Ãƒ­Ã§Æ¥½Ã—Ã‚€Ç‰©Ç†Å­¦Â‘£</t>
  </si>
  <si>
    <t>Çÿ¥È­˜Ã‚¼Ãƒ­Ã§Æ¥½Ã—Ã‚€Ç‰©Ç†Å­¦Â‘¢</t>
  </si>
  <si>
    <t>Ç”Ÿã¨Æ­»Ã‚’Åˆ†Ã‘Ã‚‹Æ•°Å­¦: Äººç”Ÿã®(Ã»Ã¼)Ã™Ã¹Ã¦Ã«Æ•°Å­¦ÃŒé–¢Ä¿‚Ã™Ã‚‹Ã‚Ã‘</t>
  </si>
  <si>
    <t>ã‚­ãƒƒãƒˆã‚¤ã‚§ãƒ¼ãƒ„</t>
  </si>
  <si>
    <t>å†¨æ°¸æ˜ŸÂ (ç¿»è¨³)</t>
  </si>
  <si>
    <t>É¢Ç™½ÃÃ¦Çœ Ã‚ŒãªãÃªã‚‹Æ¤Ç‰©Å­¦</t>
  </si>
  <si>
    <t>ç¨²åž£æ „æ´‹</t>
  </si>
  <si>
    <t>å…¥æ±Ÿç›´æ¨¹</t>
  </si>
  <si>
    <t>Tritacarne</t>
  </si>
  <si>
    <t>Exciting Times For Science</t>
  </si>
  <si>
    <t>LynneKoplitz</t>
  </si>
  <si>
    <t>Cosmic Quackery</t>
  </si>
  <si>
    <t>A Universe Of Inspiration</t>
  </si>
  <si>
    <t>Clima Rovente, Il Punto Di Non Ritorno</t>
  </si>
  <si>
    <t>StefanoMassini</t>
  </si>
  <si>
    <t>GiacomoTalignani</t>
  </si>
  <si>
    <t>ElenaDusi</t>
  </si>
  <si>
    <t>StudiolaSituazione</t>
  </si>
  <si>
    <t>Coarse Fishing</t>
  </si>
  <si>
    <t>H.T.Sheringham</t>
  </si>
  <si>
    <t>Crazy Horse - Die Schillernde Welt Der Seepferdchen</t>
  </si>
  <si>
    <t>TillHein</t>
  </si>
  <si>
    <t>PatrickKropp</t>
  </si>
  <si>
    <t>É©ŠãÃ»Ã©É¢Ç™½Ã„Ç—…Ç†Å­¦Ï¼”</t>
  </si>
  <si>
    <t>É©ŠãÃ»Ã©É¢Ç™½Ã„Ç—…Ç†Å­¦Ï¼–</t>
  </si>
  <si>
    <t>É©ŠãÃ»Ã©É¢Ç™½Ã„Ç—…Ç†Å­¦Ï¼•</t>
  </si>
  <si>
    <t>Dormez Tranquilles Jusqu'En 2100</t>
  </si>
  <si>
    <t>Jean-MarcJancovici</t>
  </si>
  <si>
    <t>É©ŠãÃ»Ã©É¢Ç™½Ã„Ç—…Ç†Å­¦</t>
  </si>
  <si>
    <t>É©ŠãÃ»Ã©É¢Ç™½Ã„Ç—…Ç†Å­¦2</t>
  </si>
  <si>
    <t>É©ŠãÃ»Ã©É¢Ç™½Ã„Ç—…Ç†Å­¦Ï¼“</t>
  </si>
  <si>
    <t>Virus, Bacterias Y Otros Nanobichitos</t>
  </si>
  <si>
    <t>ValentÃ­nCoronel</t>
  </si>
  <si>
    <t>La Era Del Plã¡Stico</t>
  </si>
  <si>
    <t>ÃlvaroLunaFernÃ¡ndez</t>
  </si>
  <si>
    <t>El Motã­N De La Naturaleza</t>
  </si>
  <si>
    <t>PhilippBlom</t>
  </si>
  <si>
    <t>The Rise Of Wolf 8</t>
  </si>
  <si>
    <t>The Secret Life Of Fungi</t>
  </si>
  <si>
    <t>AliyaWhitely</t>
  </si>
  <si>
    <t>A Thousand Trails Home</t>
  </si>
  <si>
    <t>SethKantner</t>
  </si>
  <si>
    <t>Greenery</t>
  </si>
  <si>
    <t>TimDee</t>
  </si>
  <si>
    <t>Your Successful Farm Business</t>
  </si>
  <si>
    <t>How To Grow Psilocybin Mushrooms</t>
  </si>
  <si>
    <t>CarlEMiller</t>
  </si>
  <si>
    <t>MushroomInsider</t>
  </si>
  <si>
    <t>MatthewHodgson</t>
  </si>
  <si>
    <t>Il Destino Del Cibo</t>
  </si>
  <si>
    <t>AgneseCodignola</t>
  </si>
  <si>
    <t>The Blue Wonder</t>
  </si>
  <si>
    <t>FraukeBagusche</t>
  </si>
  <si>
    <t>JamieMcIntosh-translator</t>
  </si>
  <si>
    <t>KristinaLao</t>
  </si>
  <si>
    <t>Secret Worlds</t>
  </si>
  <si>
    <t>MartinStevens</t>
  </si>
  <si>
    <t>Back To Earth</t>
  </si>
  <si>
    <t>NicoleStott</t>
  </si>
  <si>
    <t>The Amur River</t>
  </si>
  <si>
    <t>VanessaNakate</t>
  </si>
  <si>
    <t>Drought, Flood, Fire</t>
  </si>
  <si>
    <t>ChrisC.Funk</t>
  </si>
  <si>
    <t>A Field Guide To Larking</t>
  </si>
  <si>
    <t>What'S Eating The Universe?</t>
  </si>
  <si>
    <t>PaulDavies</t>
  </si>
  <si>
    <t>The Better Half</t>
  </si>
  <si>
    <t>SharonMoalem</t>
  </si>
  <si>
    <t>Il Ã©Tait Une Fois Nos Ancãªtres</t>
  </si>
  <si>
    <t>È»Šè¼‰ÅŠå°Žä½“Ã€€Äº‰Å¥ªæˆ¦(É€±Åˆšæ±Æ´‹Çµœæ¸ˆï½…Ãƒ“Ã‚¸ÃƒÃ‚¹Æ–°Æ›¸Ï¼®O.379)</t>
  </si>
  <si>
    <t>The Nature Of The Beast</t>
  </si>
  <si>
    <t>DavidJ.Anderson</t>
  </si>
  <si>
    <t>Schweine</t>
  </si>
  <si>
    <t>ThomasMacho</t>
  </si>
  <si>
    <t>Da Kulden Forsvandt</t>
  </si>
  <si>
    <t>RobertZolaChristensen</t>
  </si>
  <si>
    <t>SebastianH.Mernild</t>
  </si>
  <si>
    <t>Die Stunde Der Physiker</t>
  </si>
  <si>
    <t>Two Heads</t>
  </si>
  <si>
    <t>AlexFrith</t>
  </si>
  <si>
    <t>ChrisFrith</t>
  </si>
  <si>
    <t>JonCulshaw</t>
  </si>
  <si>
    <t>Todo Lo Que Necesitas Saber Sobre El Cambio Climã¡Tico</t>
  </si>
  <si>
    <t>MartÃ­ndeAmbrosio</t>
  </si>
  <si>
    <t>Birds And Us</t>
  </si>
  <si>
    <t>TimBirkhead</t>
  </si>
  <si>
    <t>Wir Streiken, Bis Ihr Handelt!</t>
  </si>
  <si>
    <t>MauriceConrad</t>
  </si>
  <si>
    <t>Die Kultur Der Wilden Tiere</t>
  </si>
  <si>
    <t>The Star Drive</t>
  </si>
  <si>
    <t>PhillipHills</t>
  </si>
  <si>
    <t>Cern And The Higgs Boson</t>
  </si>
  <si>
    <t>Ãœber Dem Orinoco Scheint Der Mond</t>
  </si>
  <si>
    <t>A Blue New Deal</t>
  </si>
  <si>
    <t>ChrisR.Armstrong</t>
  </si>
  <si>
    <t>L'Odyssã©E Des Gã¨Nes</t>
  </si>
  <si>
    <t>Ã‰velyneHeyer</t>
  </si>
  <si>
    <t>ElsaPÃ©rusin</t>
  </si>
  <si>
    <t>Grandi Storie Di Montagna Che Non Ti Hanno Mai Raccontato</t>
  </si>
  <si>
    <t>StefanoArdito</t>
  </si>
  <si>
    <t>Wild Fell</t>
  </si>
  <si>
    <t>LeeSchofield</t>
  </si>
  <si>
    <t>The Invisible Siege</t>
  </si>
  <si>
    <t>Power, Sex, Suicide</t>
  </si>
  <si>
    <t>The Little Book Of Black Holes</t>
  </si>
  <si>
    <t>StevenS.Gubser</t>
  </si>
  <si>
    <t>FransPretorius</t>
  </si>
  <si>
    <t>She Has Her Mother'S Laugh</t>
  </si>
  <si>
    <t>Higgs</t>
  </si>
  <si>
    <t>StevenWeinberg-foreword</t>
  </si>
  <si>
    <t>Climate Crisis And The Global Green New Deal</t>
  </si>
  <si>
    <t>RobertPollin</t>
  </si>
  <si>
    <t>C.J.Polychroniou-Introduction</t>
  </si>
  <si>
    <t>The Very Best Of Charles Darwin</t>
  </si>
  <si>
    <t>Breakfast With Einstein</t>
  </si>
  <si>
    <t>The Einstein Theory Of Relativity</t>
  </si>
  <si>
    <t>H.A.Lorentz</t>
  </si>
  <si>
    <t>On The Origin Of Species: By Means Of Natural Selection</t>
  </si>
  <si>
    <t>God Emperor Of Dune</t>
  </si>
  <si>
    <t>All These Worlds</t>
  </si>
  <si>
    <t>DennisE.Taylor</t>
  </si>
  <si>
    <t>The Shadow Rising</t>
  </si>
  <si>
    <t>Gardens Of The Moon</t>
  </si>
  <si>
    <t>Life, The Universe, And Everything</t>
  </si>
  <si>
    <t>Lord Of Chaos</t>
  </si>
  <si>
    <t>Ashwathama</t>
  </si>
  <si>
    <t>AshutoshGarg</t>
  </si>
  <si>
    <t>The Fires Of Heaven</t>
  </si>
  <si>
    <t>A Clash Of Kings</t>
  </si>
  <si>
    <t>The Mahabharata Secret</t>
  </si>
  <si>
    <t>ChristopherC.Doyle</t>
  </si>
  <si>
    <t>Deadhouse Gates</t>
  </si>
  <si>
    <t>Knife Of Dreams</t>
  </si>
  <si>
    <t>Kingdom Of Ash</t>
  </si>
  <si>
    <t>The Hidden Oracle</t>
  </si>
  <si>
    <t>We Are Legion (We Are Bob)</t>
  </si>
  <si>
    <t>AshleyZhangazha</t>
  </si>
  <si>
    <t>Toll The Hounds</t>
  </si>
  <si>
    <t>Midnight Tides</t>
  </si>
  <si>
    <t>Govinda</t>
  </si>
  <si>
    <t>The Blood Of Olympus</t>
  </si>
  <si>
    <t>NickChamian</t>
  </si>
  <si>
    <t>Dragon Blood - Omnibus</t>
  </si>
  <si>
    <t>The Queen Of Nothing</t>
  </si>
  <si>
    <t>The Invisible Life Of Addie Larue</t>
  </si>
  <si>
    <t>Memories Of Ice</t>
  </si>
  <si>
    <t>WillWight</t>
  </si>
  <si>
    <t>The Disappearance Of Winter'S Daughter</t>
  </si>
  <si>
    <t>The Beginning After The End: Publisher'S Pack 2</t>
  </si>
  <si>
    <t>The Infinite And The Divine</t>
  </si>
  <si>
    <t>Pyramids</t>
  </si>
  <si>
    <t>The Colour Of Magic</t>
  </si>
  <si>
    <t>Ball Lightning</t>
  </si>
  <si>
    <t>The Wicked King</t>
  </si>
  <si>
    <t>Soul Music</t>
  </si>
  <si>
    <t>Mist Wardens</t>
  </si>
  <si>
    <t>Kingdom Of Sails</t>
  </si>
  <si>
    <t>The Two Week Curse: A Litrpg Fantasy Series</t>
  </si>
  <si>
    <t>MichaelChatfield</t>
  </si>
  <si>
    <t>Drakon Prince</t>
  </si>
  <si>
    <t>JamieMcFarlane</t>
  </si>
  <si>
    <t>Las Mil Y Una Noches. Tomo Vi</t>
  </si>
  <si>
    <t>Dulces, Espadas Y Dragones</t>
  </si>
  <si>
    <t>EnriqueDueÃ±as</t>
  </si>
  <si>
    <t>Herr Arne'S Hoard</t>
  </si>
  <si>
    <t>LarsRolander</t>
  </si>
  <si>
    <t>Fomori Invasion</t>
  </si>
  <si>
    <t>The Heart Of Stars</t>
  </si>
  <si>
    <t>The Shadow Of What Was Lost</t>
  </si>
  <si>
    <t>The Time Of Contempt</t>
  </si>
  <si>
    <t>Deverry: Books 1-4</t>
  </si>
  <si>
    <t>KatharineKerr</t>
  </si>
  <si>
    <t>Lady Midnight: A Shadowhunter Novel</t>
  </si>
  <si>
    <t>MorenaBaccarin</t>
  </si>
  <si>
    <t>The Beginning After The End: Publisher'S Pack</t>
  </si>
  <si>
    <t>The Winds Of Dune</t>
  </si>
  <si>
    <t>Krieg</t>
  </si>
  <si>
    <t>SteveLyons</t>
  </si>
  <si>
    <t>TimothyWatson</t>
  </si>
  <si>
    <t>Sombras Tennen</t>
  </si>
  <si>
    <t>DavidLuna</t>
  </si>
  <si>
    <t>Eternal Online: The Complete Series: (A Litrpg Series Box Set: Books 1-3)</t>
  </si>
  <si>
    <t>TJReynolds</t>
  </si>
  <si>
    <t>Dragon Magus 1</t>
  </si>
  <si>
    <t>I Am Number Four: Lorien Legacies, Book 1</t>
  </si>
  <si>
    <t>AdamKaplan</t>
  </si>
  <si>
    <t>Marvel'S Avengers: The Extinction Key</t>
  </si>
  <si>
    <t>Spider-Man: The Darkest Hours</t>
  </si>
  <si>
    <t>Realm Between Series # , The Realm Between</t>
  </si>
  <si>
    <t>Saga Of The Mortal Realms</t>
  </si>
  <si>
    <t>GuyHayley</t>
  </si>
  <si>
    <t>Foundryside</t>
  </si>
  <si>
    <t>Awaken Online: Happy</t>
  </si>
  <si>
    <t>TravisBagwell</t>
  </si>
  <si>
    <t>Changes: The Dresden Files, Book 12</t>
  </si>
  <si>
    <t>Jade Legacy</t>
  </si>
  <si>
    <t>FondaLee</t>
  </si>
  <si>
    <t>The Seventh Realm, Part 2</t>
  </si>
  <si>
    <t>Mega Vasool [Mega Collections]</t>
  </si>
  <si>
    <t>Bloodlines, Book 1</t>
  </si>
  <si>
    <t>Noble Solutions</t>
  </si>
  <si>
    <t>Enter System</t>
  </si>
  <si>
    <t>TomLarcombe</t>
  </si>
  <si>
    <t>Broken Fae</t>
  </si>
  <si>
    <t>The Magelands Eternal Siege</t>
  </si>
  <si>
    <t>ChristopherMitchell</t>
  </si>
  <si>
    <t>Artorian'S Archives Omnibus: Books 1-3 In A Divine Dungeon Series</t>
  </si>
  <si>
    <t>DennisVanderkerken</t>
  </si>
  <si>
    <t>Ð’Ð¾ÑÑœð¼Ð°Ñ Ð¶Ð¸Ð·Ð½Ñœ [Eighth Life]</t>
  </si>
  <si>
    <t>GeorgiyArsenev</t>
  </si>
  <si>
    <t>Overlord, Vol. 2</t>
  </si>
  <si>
    <t>KuganeMaruyama</t>
  </si>
  <si>
    <t>So-bin</t>
  </si>
  <si>
    <t>ChrisGuerrero</t>
  </si>
  <si>
    <t>The Twice-Dead King: Reign</t>
  </si>
  <si>
    <t>Runaway Fate</t>
  </si>
  <si>
    <t>A Conjuring Of Light</t>
  </si>
  <si>
    <t>Overlord, Vol. 1 (Light Novel): The Undead King</t>
  </si>
  <si>
    <t>so-bin</t>
  </si>
  <si>
    <t>Le Silmarillion</t>
  </si>
  <si>
    <t>JohnRonaldReuelTolkien</t>
  </si>
  <si>
    <t>The Witness For The Dead</t>
  </si>
  <si>
    <t>KatherineAddison</t>
  </si>
  <si>
    <t>Black Hat, White Witch</t>
  </si>
  <si>
    <t>Apocalypse: Dungeon System</t>
  </si>
  <si>
    <t>Goblin Summoner</t>
  </si>
  <si>
    <t>TracyGregory</t>
  </si>
  <si>
    <t>The Moonfire Bride</t>
  </si>
  <si>
    <t>SylviaMercedes</t>
  </si>
  <si>
    <t>Star Wars Episode I</t>
  </si>
  <si>
    <t>AlexanderAdams</t>
  </si>
  <si>
    <t>Sixth Realm, Part 2</t>
  </si>
  <si>
    <t>Empire Builder: Breed, Populate, Conquer</t>
  </si>
  <si>
    <t>Lost Bonds</t>
  </si>
  <si>
    <t>Urdesh: The Serpent And The Saint</t>
  </si>
  <si>
    <t>The Song Of The First Blade</t>
  </si>
  <si>
    <t>Existentially Challenged</t>
  </si>
  <si>
    <t>Paragon Of Blood</t>
  </si>
  <si>
    <t>AlexKnight</t>
  </si>
  <si>
    <t>On The Shoulders Of Titans</t>
  </si>
  <si>
    <t>The Sword Of Kaigen: A Theonite War Story</t>
  </si>
  <si>
    <t>M.L.Wang</t>
  </si>
  <si>
    <t>Small Gods</t>
  </si>
  <si>
    <t>Spider-Man And Iron Man: Doom'S Day: Sabotage</t>
  </si>
  <si>
    <t>PierceAskegren</t>
  </si>
  <si>
    <t>Courts And Cabals 3</t>
  </si>
  <si>
    <t>JayAlder</t>
  </si>
  <si>
    <t>The Cursed Crown</t>
  </si>
  <si>
    <t>MaySage</t>
  </si>
  <si>
    <t>AlexiBlake</t>
  </si>
  <si>
    <t>Blessed Time 2</t>
  </si>
  <si>
    <t>CalePlamann</t>
  </si>
  <si>
    <t>The Emperor'S Finest</t>
  </si>
  <si>
    <t>SandyMitchell</t>
  </si>
  <si>
    <t>The Heartfelt Life Of Max Hartfield</t>
  </si>
  <si>
    <t>Sri Ramanuja Dik Vijayam [Visit Of Sri Ramanuja Dig]</t>
  </si>
  <si>
    <t>SriAPNSwami</t>
  </si>
  <si>
    <t>The Desert Cursed Series Boxset, Books 1-3</t>
  </si>
  <si>
    <t>Blessed Time</t>
  </si>
  <si>
    <t>Pegaz</t>
  </si>
  <si>
    <t>Men At Arms</t>
  </si>
  <si>
    <t>Asht Yogi</t>
  </si>
  <si>
    <t>RaviRanjanGoswami</t>
  </si>
  <si>
    <t>NiteshJhurani</t>
  </si>
  <si>
    <t>Time'S Eye</t>
  </si>
  <si>
    <t>StephenBaxter</t>
  </si>
  <si>
    <t>1Ã€€Ãƒ‰Ãƒ©Ãƒžï¼£Ï¼¤Ã€Žçž‹Ã®Ç£Ã€Ã‚³Ãƒÿãƒƒã‚¯Ã‚¹Ç¬¬10È©±Ãƒ»Ç¬¬11È©±Ã€Œåƒ•ÃŒã‚ÃªãŸã‚’Æ®ºã—Ã¾Ã™Ã€Ã€€È—¤É–“Éº—Ã€€Å‡ºæ¼”Ï¼Šè—Æœˆï¼ˆï¼£Ï¼¶Ï¼Šä¼Šç€¬Èœ‰Èž‰Ä¹Ÿï¼‰Ãƒ»Å¤©È€€Ï¼ˆï¼£Ï¼¶Ï¼Šçÿ³Å·Ç•Œäººï¼‰Ãƒ»Å¤ªåŠï¼ˆï¼£Ï¼¶Ï¼Šå†…Ç”°É›„É¦¬Ï¼‰</t>
  </si>
  <si>
    <t>å°å­¦é¤¨</t>
  </si>
  <si>
    <t>ä¼Šç€¬èŒ‰èŽ‰ä¹Ÿ</t>
  </si>
  <si>
    <t>çŸ³å·ç•Œäºº</t>
  </si>
  <si>
    <t>å†…ç”°é›„é¦¬</t>
  </si>
  <si>
    <t>Ash</t>
  </si>
  <si>
    <t>The Empire'S Ruin</t>
  </si>
  <si>
    <t>BrianStaveley</t>
  </si>
  <si>
    <t>OliverCudbill</t>
  </si>
  <si>
    <t>Within The Sanctuary Of Wings</t>
  </si>
  <si>
    <t>Trader</t>
  </si>
  <si>
    <t>The Wizard'S Butler</t>
  </si>
  <si>
    <t>NathanLowell</t>
  </si>
  <si>
    <t>D.M.Hermakowski</t>
  </si>
  <si>
    <t>Silver Fox &amp; The Western Hero</t>
  </si>
  <si>
    <t>M.H.Johnson</t>
  </si>
  <si>
    <t>The Banneret</t>
  </si>
  <si>
    <t>DuncanM.Hamilton</t>
  </si>
  <si>
    <t>Un Eco Del Porvenir (Narraciã³N En Castellano) [An Echo Of The Future]</t>
  </si>
  <si>
    <t>The Ocean In The Sky</t>
  </si>
  <si>
    <t>GeneDoucette</t>
  </si>
  <si>
    <t>The Sunstone Brooch</t>
  </si>
  <si>
    <t>KatherineLowryLogan</t>
  </si>
  <si>
    <t>The Orphan Witch</t>
  </si>
  <si>
    <t>PaigeCrutcher</t>
  </si>
  <si>
    <t>The Marnie Baranuik Files</t>
  </si>
  <si>
    <t>A.J.Aalto</t>
  </si>
  <si>
    <t>Revelation Space</t>
  </si>
  <si>
    <t>AlastairReynolds</t>
  </si>
  <si>
    <t>The Goblin Emperor</t>
  </si>
  <si>
    <t>Å¹´Ä¸‹Å¯®Æ¯Ã«Ç”˜Ãˆã¦Ã„Ã„Ã§Ã™Ã‚ˆï¼Ÿ</t>
  </si>
  <si>
    <t>ä»Šæ…ˆãƒ ã‚¸ãƒŠ</t>
  </si>
  <si>
    <t>æ¤æœ¨æ…Žè‹±</t>
  </si>
  <si>
    <t>ç¦ç·’å”¯</t>
  </si>
  <si>
    <t>æ£®å¶‹å„ªèŠ±</t>
  </si>
  <si>
    <t>A Twist Of The Blade</t>
  </si>
  <si>
    <t>L'Odissea</t>
  </si>
  <si>
    <t>MarilÃ¹Oliva</t>
  </si>
  <si>
    <t>The Dark Lord</t>
  </si>
  <si>
    <t>NiharSharma</t>
  </si>
  <si>
    <t>AmbreeshDas</t>
  </si>
  <si>
    <t>City Of Glass (German Edition)</t>
  </si>
  <si>
    <t>Lokis Trugbilder</t>
  </si>
  <si>
    <t>SaraGerhardt</t>
  </si>
  <si>
    <t>HenrikvonDewitz</t>
  </si>
  <si>
    <t>Ðžñ‚Ð±Ð¾Ñ€Ð½Ð°Ñ Ð±Ð°Ð±Ñƒñˆðºð° [Choice Grandma]</t>
  </si>
  <si>
    <t>NinelMyagkova</t>
  </si>
  <si>
    <t>Der Umsturz</t>
  </si>
  <si>
    <t>AndreaHabeney</t>
  </si>
  <si>
    <t>BarbaraBiÅ¡ickÃ½-Ehrlich</t>
  </si>
  <si>
    <t>Hell Hounds Don'T Heel</t>
  </si>
  <si>
    <t>KimMcDougall</t>
  </si>
  <si>
    <t>The Mad Elf</t>
  </si>
  <si>
    <t>NedCaratacus</t>
  </si>
  <si>
    <t>The False Ascendant</t>
  </si>
  <si>
    <t>Caerulex</t>
  </si>
  <si>
    <t>Enemy Of The World</t>
  </si>
  <si>
    <t>City Of Heavenly Fire</t>
  </si>
  <si>
    <t>Manaborn 1</t>
  </si>
  <si>
    <t>Soulsmith</t>
  </si>
  <si>
    <t>Dragon'S Justice</t>
  </si>
  <si>
    <t>Overlord, Vol. 3 (Light Novel)</t>
  </si>
  <si>
    <t>Ð¡Ðµñ€Ð´Ñ†Ðµ Ð¼Ð¾Ñ€ÑÐºð¾Ð³Ð¾ Ðºð¾Ñ€Ð¾Ð»Ñ [Sea King'S Heart]</t>
  </si>
  <si>
    <t>Seventh Realm Part 1</t>
  </si>
  <si>
    <t>Endless War</t>
  </si>
  <si>
    <t>GrahamMcNeil</t>
  </si>
  <si>
    <t>IanSt.Martin</t>
  </si>
  <si>
    <t>Silk &amp; Steel Series Boxed Set</t>
  </si>
  <si>
    <t>Reborn: Apocalypse (Volume 3)</t>
  </si>
  <si>
    <t>L.M.Kerr</t>
  </si>
  <si>
    <t>AdamStubbs</t>
  </si>
  <si>
    <t>Leave The World Behind</t>
  </si>
  <si>
    <t>LucasMarcum</t>
  </si>
  <si>
    <t>J.F.Holmes</t>
  </si>
  <si>
    <t>TalonBeeson</t>
  </si>
  <si>
    <t>Fall To The Forest</t>
  </si>
  <si>
    <t>Between Family</t>
  </si>
  <si>
    <t>W.R.Gingell</t>
  </si>
  <si>
    <t>All The Write Moves</t>
  </si>
  <si>
    <t>A Hobbit</t>
  </si>
  <si>
    <t>KaszÃ¡sAttila</t>
  </si>
  <si>
    <t>Graveyard Child</t>
  </si>
  <si>
    <t>M.L.N.Hanover</t>
  </si>
  <si>
    <t>Warm Up</t>
  </si>
  <si>
    <t>Vengeful</t>
  </si>
  <si>
    <t>Ð¡Ðºð°Ð·Ðºð¸ ÑÑ‚Ð°Ñ€Ð¾Ð³Ð¾ Ð’Ð¸Ð»Ñœð½ÑžñÐ° Iii</t>
  </si>
  <si>
    <t>ÐœÐ°ÐºÑÐ¤Ñ€Ð°Ð¹</t>
  </si>
  <si>
    <t>Le Septiã¨Me Guerrier-Mage</t>
  </si>
  <si>
    <t>PaulBeorn</t>
  </si>
  <si>
    <t>Black Arts, White Craft</t>
  </si>
  <si>
    <t>Assault</t>
  </si>
  <si>
    <t>Dune: Hunters Of Dune</t>
  </si>
  <si>
    <t>Gotrek The Realmslayer</t>
  </si>
  <si>
    <t>SteveConlin</t>
  </si>
  <si>
    <t>Black Sand Baron</t>
  </si>
  <si>
    <t>Hard Boiled</t>
  </si>
  <si>
    <t>T.L.Christianson</t>
  </si>
  <si>
    <t>AlexRaizman</t>
  </si>
  <si>
    <t>Apocalypse: Fairy System</t>
  </si>
  <si>
    <t>Spelunking Through Hell</t>
  </si>
  <si>
    <t>Sixth Realm Part 1</t>
  </si>
  <si>
    <t>House Of Chains</t>
  </si>
  <si>
    <t>Creation Mage 2</t>
  </si>
  <si>
    <t>The Sandman (Spanish Edition)</t>
  </si>
  <si>
    <t>The Mayan Prophecy</t>
  </si>
  <si>
    <t>The Greek Myths</t>
  </si>
  <si>
    <t>Patterns In The Dark</t>
  </si>
  <si>
    <t>Underlord</t>
  </si>
  <si>
    <t>Assassin'S Creed Odyssey</t>
  </si>
  <si>
    <t>The Magician King</t>
  </si>
  <si>
    <t>Reaper'S Gale</t>
  </si>
  <si>
    <t>MLSpencer</t>
  </si>
  <si>
    <t>Accidental Traveler Box Set Volumes 1-3</t>
  </si>
  <si>
    <t>JamieDavis</t>
  </si>
  <si>
    <t>C.J.Davis</t>
  </si>
  <si>
    <t>And Another Thing...</t>
  </si>
  <si>
    <t>Skysworn</t>
  </si>
  <si>
    <t>Jean-PaulBidÃ©</t>
  </si>
  <si>
    <t>Utopã­A Ii</t>
  </si>
  <si>
    <t>Ðšð¾Ð±Ñ€Ð° Ðºð»Ð°Ð½Ð° Ð¨Ðµð½Ð³Ð°Ð¹</t>
  </si>
  <si>
    <t>ÐœÐ°Ñ€Ð¸Ð½Ð°ÐšÐ¾Ð¼Ð°Ñ€Ð¾Ð²Ð°</t>
  </si>
  <si>
    <t>Gray Widowâ€™S War</t>
  </si>
  <si>
    <t>Way Walkers: Tainted Talent</t>
  </si>
  <si>
    <t>La Ãºltima De Todas Las Batallas</t>
  </si>
  <si>
    <t>Adoleszentes</t>
  </si>
  <si>
    <t>TeoRodrÃ­guez</t>
  </si>
  <si>
    <t>IÃ±akiSanRomÃ¡n</t>
  </si>
  <si>
    <t>JuanRodrÃ­guez</t>
  </si>
  <si>
    <t>JavierBÃ³dalo</t>
  </si>
  <si>
    <t>PolMonen</t>
  </si>
  <si>
    <t>AnaMorgade</t>
  </si>
  <si>
    <t>Ð¯Ñ€Ð» [Jarl]</t>
  </si>
  <si>
    <t>IvanLagunin</t>
  </si>
  <si>
    <t>ÐÐ´Ðµð¿Ñ‚Ðºð° [Adept]</t>
  </si>
  <si>
    <t>Il Piccolo Principe</t>
  </si>
  <si>
    <t>PapÃ diViola</t>
  </si>
  <si>
    <t>Æ–°Ãƒ»É­”Ç£Ç‹©Ã‚Š8 Æ†‚È‰®Ç·¨ Ã‚Μã‚¤Ã‚³Ãƒ€Ã‚¤ÃƒÃƒ¼</t>
  </si>
  <si>
    <t>æ¯”å˜‰è‰¯ä»‹</t>
  </si>
  <si>
    <t>Abicus Blues</t>
  </si>
  <si>
    <t>WoodyDismukes</t>
  </si>
  <si>
    <t>FelipePacheco</t>
  </si>
  <si>
    <t>The Shield Of Daqan</t>
  </si>
  <si>
    <t>Ðœðµð´Ð²Ðµð¶Ñƒñ‚Ñœ [Bear Cub]</t>
  </si>
  <si>
    <t>Ðÿð¾Ð¿Ð°Ð´Ð°Ð½Ðºð° Ð² ÐÐºð°Ð´Ðµð¼Ð¸Ð¸ Ð”Ñ€Ð°Ðºð¾Ð½Ð¾Ð², Ð¸Ð»Ð¸ Ð”Ð¾Ð¿Ñ€Ð¾ÑÐ¸Ñ‚Ñœ Ð¥Ð¾Ð¼ÑÐºð° [Popadanka In The Academy Of Dragons, Or Interrogate The Hamster]</t>
  </si>
  <si>
    <t>Ðœð°Ñ€Ðºñƒñ. Ðœð°Ð³ Ð¸Ð· Ð´Ñ€Ñƒð³Ð¾Ð³Ð¾ Ð¼Ð¸Ñ€Ð°. Ðšð½Ð¸Ð³Ð° 1 [Marcus. Mage From Another World, Book 1]</t>
  </si>
  <si>
    <t>Ð¢Ðµð¼Ð½Ñ‹Ð¹ Ð±Ð°Ñ„Ñ„Ðµñ€. Ðšð½Ð¸Ð³Ð° 4 [Dark Buffer, Book 4]</t>
  </si>
  <si>
    <t>Ðÿñ€Ð¸Ð·Ð²Ð°Ð½Ð½Ñ‹Ð¹ Ð“Ðµñ€Ð¾Ð¹. Ðšð½Ð¸Ð³Ð° 1 [Summoned Hero, Book 1]</t>
  </si>
  <si>
    <t>VadimFarg</t>
  </si>
  <si>
    <t>Ð“Ñ€Ð°Ð½Ð¸ Ð±Ðµð·Ñƒð¼Ð¸Ñ. Ð¢Ð¾Ð¼ 1 [Edge Of Insanity, Volume 1]</t>
  </si>
  <si>
    <t>Ð—Ð°Ñ…Ð°Ð½Ð´. Ðœðµñ‚Ð¸ÑÐ°Ñ†Ð¸Ñ [Zahand. Crossbreeding]</t>
  </si>
  <si>
    <t>Ð”Ð¸Ðºñ‚Ð°Ñ‚Ñƒñ€Ð° Ð•Ð²Ñ‹ [Eve'S Dictatorship]</t>
  </si>
  <si>
    <t>IrinaUspenskaya</t>
  </si>
  <si>
    <t>Les Princes Du Feu</t>
  </si>
  <si>
    <t>J.Robin</t>
  </si>
  <si>
    <t>The Barbarian Princess</t>
  </si>
  <si>
    <t>Irrelevant Jack 5</t>
  </si>
  <si>
    <t>PraxVenter</t>
  </si>
  <si>
    <t>Soulhome</t>
  </si>
  <si>
    <t>Cluster Dwarf</t>
  </si>
  <si>
    <t>Scheming Demon</t>
  </si>
  <si>
    <t>Cleaver'S Edge</t>
  </si>
  <si>
    <t>Actus</t>
  </si>
  <si>
    <t>Fight Town: Inspiration</t>
  </si>
  <si>
    <t>Fantastic Four: Redemption Of The Silver Surfer</t>
  </si>
  <si>
    <t>MichaelFriedman</t>
  </si>
  <si>
    <t>Domestic Decay</t>
  </si>
  <si>
    <t>AnyaMerchant</t>
  </si>
  <si>
    <t>The Science Of Discworld</t>
  </si>
  <si>
    <t>JackCohen</t>
  </si>
  <si>
    <t>Reincarnated As The Last Of My Kind: Volume 1</t>
  </si>
  <si>
    <t>Secrets Of The Sword 3</t>
  </si>
  <si>
    <t>City Of Songs</t>
  </si>
  <si>
    <t>AnthonyRyan</t>
  </si>
  <si>
    <t>Hectic</t>
  </si>
  <si>
    <t>Disgardium Series # , Disgardium Series Boxed Set</t>
  </si>
  <si>
    <t>AndrewSchmitt-translatedby</t>
  </si>
  <si>
    <t>AlixMerlinWilliamson-translatedby</t>
  </si>
  <si>
    <t>Monster Hunter Bloodlines</t>
  </si>
  <si>
    <t>Champion'S Wrath</t>
  </si>
  <si>
    <t>SeverBronny</t>
  </si>
  <si>
    <t>Ðšñ€Ð°ÑÐ½Ñ‹Ð¹ ÐÑ€Ð»Ðµðºð¸Ð½. ÐÐ¾Ð²Ñ‹Ð¹ Ñ€Ð°ÑÑÐ²Ðµñ‚</t>
  </si>
  <si>
    <t>Ð Ð¾Ð±ÐµÑ€Ñ‚Ð¾Ð Ð¸Ñ‡Ñ‡Ð¸</t>
  </si>
  <si>
    <t>Ðšñ€Ð°ÑÐ½Ñ‹Ð¹ ÐÑ€Ð»Ðµðºð¸Ð½. Ð’Ð¾ÑÑÑ‚Ð°Ð½Ð¸Ðµ ÐÑ€Ð»Ðµðºð¸Ð½Ð°</t>
  </si>
  <si>
    <t>A Druid Hexed</t>
  </si>
  <si>
    <t>AuburnTempest</t>
  </si>
  <si>
    <t>Manaborn 2</t>
  </si>
  <si>
    <t>Ðœð°Ð³Ð¸Ð½Ñ [Maginya]</t>
  </si>
  <si>
    <t>The Book Of Martyrs</t>
  </si>
  <si>
    <t>DanieWare</t>
  </si>
  <si>
    <t>AlecWorley</t>
  </si>
  <si>
    <t>Guerrier Des Lunes</t>
  </si>
  <si>
    <t>Le Chant Des Bennett</t>
  </si>
  <si>
    <t>Ðœðžð  Ðÿð¾Ð¿Ð°Ð´Ð°Ð½Ðµñ† [Mpa Popadanets]</t>
  </si>
  <si>
    <t>The Beauty That Became A Monster (Narrated In Modern Greek)</t>
  </si>
  <si>
    <t>VasilikiVlastou</t>
  </si>
  <si>
    <t>GeorgePapargyris</t>
  </si>
  <si>
    <t>Ð˜Ð¼Ð¿Ðµñ€Ð¸Ñ Ð¶Ðµð»Ð°Ð½Ð¸Ð¹ [Empire Of Desires]</t>
  </si>
  <si>
    <t>IrinaElba</t>
  </si>
  <si>
    <t>TatyanaOsinskaya</t>
  </si>
  <si>
    <t>Apocalypse Bringer Mynoghra: World Conquest Starts With The Civilization Of Ruin</t>
  </si>
  <si>
    <t>FehuKazuno</t>
  </si>
  <si>
    <t>Elantris (1 Of 3) [Dramatized Adaptation]</t>
  </si>
  <si>
    <t>LilyBeacon</t>
  </si>
  <si>
    <t>Axiom'S End</t>
  </si>
  <si>
    <t>Star Wars: The Old Republic: Fatal Alliance</t>
  </si>
  <si>
    <t>SeanWilliams</t>
  </si>
  <si>
    <t>Lords Of The Sith: Star Wars</t>
  </si>
  <si>
    <t>PaulS.Kemp</t>
  </si>
  <si>
    <t>Shorefall</t>
  </si>
  <si>
    <t>He Who Fights With Monsters: A Litrpg Adventure</t>
  </si>
  <si>
    <t>The Talon Of Horus</t>
  </si>
  <si>
    <t>AaronDembski-Bowden</t>
  </si>
  <si>
    <t>Dancer'S Lament</t>
  </si>
  <si>
    <t>IanC.Esslemont</t>
  </si>
  <si>
    <t>The Fate Of The Tearling</t>
  </si>
  <si>
    <t>ErikaJohansen</t>
  </si>
  <si>
    <t>Spider-Man: The Gathering Of The Sinister Six</t>
  </si>
  <si>
    <t>Adam-TroyCastro</t>
  </si>
  <si>
    <t>Paladin</t>
  </si>
  <si>
    <t>SallySlater</t>
  </si>
  <si>
    <t>A Touch Of Darkness</t>
  </si>
  <si>
    <t>A Blood Of Kings</t>
  </si>
  <si>
    <t>The Regentâ€™S Shadow</t>
  </si>
  <si>
    <t>The Heavenly Throne: Publisher'S Pack</t>
  </si>
  <si>
    <t>The Invasion Of The Tearling</t>
  </si>
  <si>
    <t>Castle Of Wizardry</t>
  </si>
  <si>
    <t>Queen Of Air And Darkness</t>
  </si>
  <si>
    <t>Bastion Of Sun</t>
  </si>
  <si>
    <t>The Exorcist</t>
  </si>
  <si>
    <t>WilliamPeterBlatty</t>
  </si>
  <si>
    <t>A Thousand Li: The Second Expedition</t>
  </si>
  <si>
    <t>Slouch Witch</t>
  </si>
  <si>
    <t>The Magicians</t>
  </si>
  <si>
    <t>Mort: Discworld, Book 4</t>
  </si>
  <si>
    <t>Survival Quest</t>
  </si>
  <si>
    <t>VasilyMahanenko</t>
  </si>
  <si>
    <t>Lord Of Shadows</t>
  </si>
  <si>
    <t>You'Re The Password To My Life</t>
  </si>
  <si>
    <t>AnujaChandamouli</t>
  </si>
  <si>
    <t>KavitaKaul</t>
  </si>
  <si>
    <t>Daughter Of No Worlds</t>
  </si>
  <si>
    <t>CarissaBroadbent</t>
  </si>
  <si>
    <t>Dragon Breeder 3</t>
  </si>
  <si>
    <t>The Fifth Elephant</t>
  </si>
  <si>
    <t>Varunputri (Hindi Edition)</t>
  </si>
  <si>
    <t>NarendraKohli</t>
  </si>
  <si>
    <t>The Bonehunters</t>
  </si>
  <si>
    <t>The Battle Of Hackham Heath</t>
  </si>
  <si>
    <t>Exit West</t>
  </si>
  <si>
    <t>Illuminae</t>
  </si>
  <si>
    <t>AmieKaufman</t>
  </si>
  <si>
    <t>OliviaTaylorDudley</t>
  </si>
  <si>
    <t>JonathanMcClain</t>
  </si>
  <si>
    <t>Forging Divinity</t>
  </si>
  <si>
    <t>Blackflame</t>
  </si>
  <si>
    <t>Stone Of Tears</t>
  </si>
  <si>
    <t>Cinder</t>
  </si>
  <si>
    <t>Dust Of Dreams</t>
  </si>
  <si>
    <t>Creation Mage 3</t>
  </si>
  <si>
    <t>Hexxen 1733 - Das Grauen Von Grambach</t>
  </si>
  <si>
    <t>BerndPerplies</t>
  </si>
  <si>
    <t>Atenea Y Medusa</t>
  </si>
  <si>
    <t>A Csillagã¶Svã©Ny Lovasai</t>
  </si>
  <si>
    <t>BÃ¡nMÃ³r</t>
  </si>
  <si>
    <t>NÃ©methKristÃ³f</t>
  </si>
  <si>
    <t>Pegasus In Flight &amp; To Ride Pegasus</t>
  </si>
  <si>
    <t>AnneMcCaffrey</t>
  </si>
  <si>
    <t>Cornelius Kralle Und Der Feuerwald</t>
  </si>
  <si>
    <t>Die Andere Ebene</t>
  </si>
  <si>
    <t>Die Geschichte Vom Schweinchen Robinson</t>
  </si>
  <si>
    <t>JÃ¶rgKarau</t>
  </si>
  <si>
    <t>Die Schatzsucher</t>
  </si>
  <si>
    <t>Kã¶Nigin Zixi Von Ix</t>
  </si>
  <si>
    <t>Das Verzauberte Schloss</t>
  </si>
  <si>
    <t>The Belonging</t>
  </si>
  <si>
    <t>KatherineGenet</t>
  </si>
  <si>
    <t>KatyAnderson</t>
  </si>
  <si>
    <t>The Chronicles Of Pern</t>
  </si>
  <si>
    <t>MeredithMacRae</t>
  </si>
  <si>
    <t>Well This Sucks</t>
  </si>
  <si>
    <t>CoraLeeJune</t>
  </si>
  <si>
    <t>CarrieGray</t>
  </si>
  <si>
    <t>Tales Of The Greatcoats</t>
  </si>
  <si>
    <t>SebastiendeCastell</t>
  </si>
  <si>
    <t>ChrisHumphreys</t>
  </si>
  <si>
    <t>Nghima Y Su Luz [Nghima And His Light]</t>
  </si>
  <si>
    <t>DiegoDizRodrÃ­guez</t>
  </si>
  <si>
    <t>Dune</t>
  </si>
  <si>
    <t>The Three-Body Problem</t>
  </si>
  <si>
    <t>Rendezvous With Rama</t>
  </si>
  <si>
    <t>The Ministry For The Future</t>
  </si>
  <si>
    <t>Children Of Time</t>
  </si>
  <si>
    <t>MelHudson</t>
  </si>
  <si>
    <t>Heretics Of Dune</t>
  </si>
  <si>
    <t>For We Are Many</t>
  </si>
  <si>
    <t>A Memory Called Empire</t>
  </si>
  <si>
    <t>ArkadyMartine</t>
  </si>
  <si>
    <t>The Humans</t>
  </si>
  <si>
    <t>Chapterhouse Dune</t>
  </si>
  <si>
    <t>Death'S End</t>
  </si>
  <si>
    <t>Percy Jackson And The Greek Gods</t>
  </si>
  <si>
    <t>Children Of Ruin</t>
  </si>
  <si>
    <t>Heaven'S River</t>
  </si>
  <si>
    <t>H.G. Wells: The Science Fiction Collection</t>
  </si>
  <si>
    <t>SophieOkonedo</t>
  </si>
  <si>
    <t>Thrawn: Alliances (Star Wars)</t>
  </si>
  <si>
    <t>Gemina</t>
  </si>
  <si>
    <t>To Sleep In A Sea Of Stars</t>
  </si>
  <si>
    <t>JenniferHale</t>
  </si>
  <si>
    <t>Rama Ii</t>
  </si>
  <si>
    <t>J.G.Ballard</t>
  </si>
  <si>
    <t>RicJerrrom</t>
  </si>
  <si>
    <t>Star Wars: Thrawn Ascendancy</t>
  </si>
  <si>
    <t>Mortis</t>
  </si>
  <si>
    <t>JohnFrench</t>
  </si>
  <si>
    <t>The Neil Gaiman At The End Of The Universe</t>
  </si>
  <si>
    <t>ArvindEthanDavid</t>
  </si>
  <si>
    <t>JewelStaite</t>
  </si>
  <si>
    <t>The Midwich Cuckoos</t>
  </si>
  <si>
    <t>Horus Rising</t>
  </si>
  <si>
    <t>Vampire Strike</t>
  </si>
  <si>
    <t>Freundliches Feuer</t>
  </si>
  <si>
    <t>RobertCorvus</t>
  </si>
  <si>
    <t>Los Engranajes Del Corazã³N</t>
  </si>
  <si>
    <t>AlaitzLezeaga</t>
  </si>
  <si>
    <t>MarinaLlÃ¡cer</t>
  </si>
  <si>
    <t>JesÃºsGodoy</t>
  </si>
  <si>
    <t>Me Tragã³ El Igualma</t>
  </si>
  <si>
    <t>VÃ­ctorGuisadoMuÃ±oz</t>
  </si>
  <si>
    <t>The Curse Of The Hologram</t>
  </si>
  <si>
    <t>AGConlyn</t>
  </si>
  <si>
    <t>Dark Moon</t>
  </si>
  <si>
    <t>Leviathan'S War</t>
  </si>
  <si>
    <t>Deterrence Expedition</t>
  </si>
  <si>
    <t>Final Fate</t>
  </si>
  <si>
    <t>KendallTalbot</t>
  </si>
  <si>
    <t>Im Bann Der Schatten</t>
  </si>
  <si>
    <t>The Arrival</t>
  </si>
  <si>
    <t>Shards Of Earth</t>
  </si>
  <si>
    <t>Outlanders 1-3 Bundle (Dramatized Adaptation)</t>
  </si>
  <si>
    <t>JamesAxler</t>
  </si>
  <si>
    <t>Ilium</t>
  </si>
  <si>
    <t>Alien</t>
  </si>
  <si>
    <t>PeterGuinness</t>
  </si>
  <si>
    <t>Sandworms Of Dune</t>
  </si>
  <si>
    <t>Lord January</t>
  </si>
  <si>
    <t>Duin</t>
  </si>
  <si>
    <t>MiekeGroot</t>
  </si>
  <si>
    <t>Relentless Box Set</t>
  </si>
  <si>
    <t>ScottBartlett</t>
  </si>
  <si>
    <t>JoshuaJames</t>
  </si>
  <si>
    <t>The Peacemaker'S Code</t>
  </si>
  <si>
    <t>Black Stars</t>
  </si>
  <si>
    <t>Star Wars: Tempest Runner</t>
  </si>
  <si>
    <t>Dead-Rock Highlands</t>
  </si>
  <si>
    <t>The Eurynome Code</t>
  </si>
  <si>
    <t>K.Gorman</t>
  </si>
  <si>
    <t>Red Mars</t>
  </si>
  <si>
    <t>Solaris</t>
  </si>
  <si>
    <t>StanislawLem</t>
  </si>
  <si>
    <t>BillJohnston-translator</t>
  </si>
  <si>
    <t>AlessandroJuliani</t>
  </si>
  <si>
    <t>A Strange And Brilliant Light</t>
  </si>
  <si>
    <t>EliLee</t>
  </si>
  <si>
    <t>Battleship: Leviathan</t>
  </si>
  <si>
    <t>The Complete Survive The Fall Series (A Post Apocalyptic Survival Thriller, Books 1-5)</t>
  </si>
  <si>
    <t>DerekShupert</t>
  </si>
  <si>
    <t>Pale Blue Dot(S)</t>
  </si>
  <si>
    <t>TheÌreÌ€sePlummer</t>
  </si>
  <si>
    <t>Neptune</t>
  </si>
  <si>
    <t>Warhawk</t>
  </si>
  <si>
    <t>The Chrysalids</t>
  </si>
  <si>
    <t>NoahReid</t>
  </si>
  <si>
    <t>JasperT.Scott</t>
  </si>
  <si>
    <t>Dark Triad - Hwy51</t>
  </si>
  <si>
    <t>Drop Trooper Books 1-4</t>
  </si>
  <si>
    <t>The Scarlet Cavern</t>
  </si>
  <si>
    <t>MichaelDalton</t>
  </si>
  <si>
    <t>Mickey7</t>
  </si>
  <si>
    <t>EdwardAshton</t>
  </si>
  <si>
    <t>Servants Of War</t>
  </si>
  <si>
    <t>SteveDiamond</t>
  </si>
  <si>
    <t>Star Wars: The High Republic: Into The Dark</t>
  </si>
  <si>
    <t>Idea</t>
  </si>
  <si>
    <t>JaredFirth-translator</t>
  </si>
  <si>
    <t>Chronotemplar</t>
  </si>
  <si>
    <t>BurtWrenlaw</t>
  </si>
  <si>
    <t>Moonseed</t>
  </si>
  <si>
    <t>Red Dust</t>
  </si>
  <si>
    <t>Yoss</t>
  </si>
  <si>
    <t>Goodgame</t>
  </si>
  <si>
    <t>AntonTekshin</t>
  </si>
  <si>
    <t>JenniferE.Sunseri-translator</t>
  </si>
  <si>
    <t>Maxine Justice</t>
  </si>
  <si>
    <t>DanielSchwabauer</t>
  </si>
  <si>
    <t>Die Waffe</t>
  </si>
  <si>
    <t>The Sleeper Awakes</t>
  </si>
  <si>
    <t>At The Earth'S Core</t>
  </si>
  <si>
    <t>How High We Go In The Dark</t>
  </si>
  <si>
    <t>SequoiaNagamatsu</t>
  </si>
  <si>
    <t>MickyShiloah</t>
  </si>
  <si>
    <t>Ready Player Two (German Edition)</t>
  </si>
  <si>
    <t>Tender Is The Flesh</t>
  </si>
  <si>
    <t>AgustinaBazterrica</t>
  </si>
  <si>
    <t>Nightwatch On The Hinterlands</t>
  </si>
  <si>
    <t>K.Eason</t>
  </si>
  <si>
    <t>Doctor Who: Sleeper Agents</t>
  </si>
  <si>
    <t>AnnekeWils</t>
  </si>
  <si>
    <t>Andrea Vernon And The Big Axe Acquisition</t>
  </si>
  <si>
    <t>AlexanderC.Kane</t>
  </si>
  <si>
    <t>Thrawn: Treason</t>
  </si>
  <si>
    <t>A Coin For The Ferryman</t>
  </si>
  <si>
    <t>MeganEdwards</t>
  </si>
  <si>
    <t>Lady February</t>
  </si>
  <si>
    <t>Poco Meno Degli Angeli</t>
  </si>
  <si>
    <t>MauroRuggiero</t>
  </si>
  <si>
    <t>Le Reste Appartient Ã  L'Histoire</t>
  </si>
  <si>
    <t>Atithis Welt</t>
  </si>
  <si>
    <t>RobertKroese</t>
  </si>
  <si>
    <t>Imperial Echoes</t>
  </si>
  <si>
    <t>Los Relojes De Alestes</t>
  </si>
  <si>
    <t>First Life</t>
  </si>
  <si>
    <t>Doctor Who: Twelfth Doctor Tales</t>
  </si>
  <si>
    <t>JamesGoss</t>
  </si>
  <si>
    <t>ClareHiggins</t>
  </si>
  <si>
    <t>JemmaRedgrave</t>
  </si>
  <si>
    <t>Cain'S Last Stand</t>
  </si>
  <si>
    <t>Robot Visions</t>
  </si>
  <si>
    <t>A Ripple In Time Series Boxed Set</t>
  </si>
  <si>
    <t>Fremde In Zeit Und Raum</t>
  </si>
  <si>
    <t>SusanSchwartz</t>
  </si>
  <si>
    <t>Gaia'S Demise [Dramatized Adaptation]</t>
  </si>
  <si>
    <t>Rozmyta Zbrodnia</t>
  </si>
  <si>
    <t>PiotrGÃ³rski</t>
  </si>
  <si>
    <t>The Woman Of The Wood</t>
  </si>
  <si>
    <t>AbrahamMerritt</t>
  </si>
  <si>
    <t>1984 (Spanish Edition)</t>
  </si>
  <si>
    <t>Retter Unter Falscher Flagge</t>
  </si>
  <si>
    <t>OliverPlaschka</t>
  </si>
  <si>
    <t>AxelGottschick</t>
  </si>
  <si>
    <t>Horis Erinnerungen</t>
  </si>
  <si>
    <t>Ð¢Ñƒð±Ñƒñ€ÑÐºð°Ñ Ð¸Ð³Ñ€Ð°</t>
  </si>
  <si>
    <t>Blitzreiterin</t>
  </si>
  <si>
    <t>ChristianMontillon</t>
  </si>
  <si>
    <t>Buscavidas Planetarios (Narraciã³N En Castellano) [Planet Hustlers]</t>
  </si>
  <si>
    <t>J.S.Morin</t>
  </si>
  <si>
    <t>Dead In Her Tracks</t>
  </si>
  <si>
    <t>Resolution</t>
  </si>
  <si>
    <t>WarrenHately</t>
  </si>
  <si>
    <t>Dead Of Night</t>
  </si>
  <si>
    <t>ÐÐ°Ñ‡Ð°Ð»Ð¾ [Start]</t>
  </si>
  <si>
    <t>The Galaxy Primes</t>
  </si>
  <si>
    <t>E.E.Doc''Smith</t>
  </si>
  <si>
    <t>Pellucidar</t>
  </si>
  <si>
    <t>Masters Of Space</t>
  </si>
  <si>
    <t>E.E.Doc''Smith,E.E.Evans</t>
  </si>
  <si>
    <t>The Takeover</t>
  </si>
  <si>
    <t>DarrenWearmouth</t>
  </si>
  <si>
    <t>Dead Loss</t>
  </si>
  <si>
    <t>Ðÿð¾Ñ€Ð¾Ð¶Ð´Ðµð½Ð¸Ñ Ñ‚Ñœð¼Ñ‹ [Darkspawn]</t>
  </si>
  <si>
    <t>IgorMarchenko</t>
  </si>
  <si>
    <t>ÐÑ€Ñ…Ð°Ð¾Ð½Ñ‚ (Ii) [Archaon (Ii)]</t>
  </si>
  <si>
    <t>Ð¯ Ð´Ð¾Ð»Ð¶Ðµð½ Ðµñ‘ Ð½Ð°Ð¹Ñ‚Ð¸ 2 [I Have To Find Her]</t>
  </si>
  <si>
    <t>Ðšð¾Ð»Ð¾Ð½Ð¸Ñ [The Colony]</t>
  </si>
  <si>
    <t>AndreyLivadny</t>
  </si>
  <si>
    <t>Ð—Ð¾Ð»Ð¾Ñ‚Ð°Ñ Ðšñ€Ð¾Ð²Ñœ [Golden Blood]</t>
  </si>
  <si>
    <t>Ð§Ð°ÑÐ¾Ð²Ð¾Ð¹ Ð—Ðµð¼Ð»Ð¸. Ðšð½Ð¸Ð³Ð° 2 [Earth Clock, Book 2]</t>
  </si>
  <si>
    <t>DenisDeev</t>
  </si>
  <si>
    <t>Ðÿñ€Ð¾Ðµðºñ‚ "Ð“Ðµð½Ðµð·Ð¸Ñ" [Project "Genesis"]</t>
  </si>
  <si>
    <t>Ð¢Ðµð¼Ð½Ð°Ñ Ð¿Ð»Ð°Ð½Ðµñ‚Ð° [Dark Planet]</t>
  </si>
  <si>
    <t>Ð—Ðµð»Ðµð½Ñ‹Ðµ Ð‘Ðµñ€Ðµñ‚Ñ‹ [Green Berets]</t>
  </si>
  <si>
    <t>Ð’Ð¾ÑÑÐ¾Ðµð´Ð¸Ð½Ðµð½Ð¸Ðµ [Reunion]</t>
  </si>
  <si>
    <t>Iris</t>
  </si>
  <si>
    <t>Boondock Pilgrims</t>
  </si>
  <si>
    <t>FranklinHorton</t>
  </si>
  <si>
    <t>Cartwright'S Cavaliers: Descent</t>
  </si>
  <si>
    <t>MarkWandrey</t>
  </si>
  <si>
    <t>KaceyEzell</t>
  </si>
  <si>
    <t>The Forlorn Hope</t>
  </si>
  <si>
    <t>Forbidden Zone</t>
  </si>
  <si>
    <t>Virtual Horizon</t>
  </si>
  <si>
    <t>KrisSchnee</t>
  </si>
  <si>
    <t>Lucky'S Marines Box Set</t>
  </si>
  <si>
    <t>Otro Tiempo</t>
  </si>
  <si>
    <t>RaelanaDsagan</t>
  </si>
  <si>
    <t>Titanâ€™S Judgement</t>
  </si>
  <si>
    <t>The Ranch: Interims</t>
  </si>
  <si>
    <t>SeanLiscom</t>
  </si>
  <si>
    <t>WaltRobillard</t>
  </si>
  <si>
    <t>The Emperor'S Edge Collection</t>
  </si>
  <si>
    <t>Doctor Who And The Revenge Of The Cybermen</t>
  </si>
  <si>
    <t>Parable Of The Sower</t>
  </si>
  <si>
    <t>Star Wars Visions: Ronin</t>
  </si>
  <si>
    <t>EmmaMiekoCandon</t>
  </si>
  <si>
    <t>Priests Of Mars</t>
  </si>
  <si>
    <t>The Fossil 2</t>
  </si>
  <si>
    <t>Daemonorg Prison-Lab</t>
  </si>
  <si>
    <t>The Quantum War</t>
  </si>
  <si>
    <t>DerekKunsken</t>
  </si>
  <si>
    <t>TRyderSmith</t>
  </si>
  <si>
    <t>Arisen: Raiders Volumes 1-2</t>
  </si>
  <si>
    <t>Pity The Beast</t>
  </si>
  <si>
    <t>RobinMcLean</t>
  </si>
  <si>
    <t>Star Wars: The Rising Storm</t>
  </si>
  <si>
    <t>Cooldown</t>
  </si>
  <si>
    <t>BorisSmirnov-translator</t>
  </si>
  <si>
    <t>Misiã³N Desaconsejable (Narraciã³N En Castellano) [Mission Inadvisable]</t>
  </si>
  <si>
    <t>Tschaã¯</t>
  </si>
  <si>
    <t>JackVance</t>
  </si>
  <si>
    <t>Fã¼R Den Imperator</t>
  </si>
  <si>
    <t>KatharinaBrenner</t>
  </si>
  <si>
    <t>La Sfida - Prima Parte</t>
  </si>
  <si>
    <t>MauryIncen</t>
  </si>
  <si>
    <t>FabioMarchionni</t>
  </si>
  <si>
    <t>MarcelloRossi</t>
  </si>
  <si>
    <t>The After War Box Set</t>
  </si>
  <si>
    <t>BrandonZenner</t>
  </si>
  <si>
    <t>Way Of The Wolf [Dramatized Adaptation]</t>
  </si>
  <si>
    <t>Not Worth Living For</t>
  </si>
  <si>
    <t>ShreyanLaha</t>
  </si>
  <si>
    <t>O Guia Do Mochileiro Das Galã¡Xias [The Hitchhiker'S Guide To The Galaxy]</t>
  </si>
  <si>
    <t>JeffersonSchroeder</t>
  </si>
  <si>
    <t>Forget Nothing Ii</t>
  </si>
  <si>
    <t>MichelleC.Meyers</t>
  </si>
  <si>
    <t>Orbs</t>
  </si>
  <si>
    <t>Der Weg Des Schamanen</t>
  </si>
  <si>
    <t>Supercarrier Box Set: The Complete Ixan Prophecies Trilogy</t>
  </si>
  <si>
    <t>A Desolation Called Peace</t>
  </si>
  <si>
    <t>Hell Divers Ii: Ghosts</t>
  </si>
  <si>
    <t>Absolution Gap</t>
  </si>
  <si>
    <t>Obsidio</t>
  </si>
  <si>
    <t>Dune: House Atreides</t>
  </si>
  <si>
    <t>The Wandering Earth</t>
  </si>
  <si>
    <t>JeremyDomingo</t>
  </si>
  <si>
    <t>Brink: Volumes 1-3</t>
  </si>
  <si>
    <t>NinaSosanya</t>
  </si>
  <si>
    <t>The Spirit Of Music</t>
  </si>
  <si>
    <t>Klara Y El Sol</t>
  </si>
  <si>
    <t>Stolen Songbird</t>
  </si>
  <si>
    <t>Star Wars: Dark Lord: The Rise Of Darth Vader</t>
  </si>
  <si>
    <t>Vince Cosmos: Glam Rock Detective</t>
  </si>
  <si>
    <t>LaurenKellegher</t>
  </si>
  <si>
    <t>Zone War</t>
  </si>
  <si>
    <t>JohnConroe</t>
  </si>
  <si>
    <t>Colui Che Sussurrava Nelle Tenebre</t>
  </si>
  <si>
    <t>Mord Im Kinnen-Hotel</t>
  </si>
  <si>
    <t>Im Dienst Der Krone</t>
  </si>
  <si>
    <t>Die Abgeschworene</t>
  </si>
  <si>
    <t>Die Verrã¼Ckten Lanzenreiter</t>
  </si>
  <si>
    <t>Terminus</t>
  </si>
  <si>
    <t>Ð‘Ð¾Ð³Ð¸ Ð±Ð¾Ð³Ð¾Ð²</t>
  </si>
  <si>
    <t>ÐÐ½Ð´Ñ€ÐµÐ¹Ð ÑƒÐ±Ð°Ð½Ð¾Ð²</t>
  </si>
  <si>
    <t>ÐÐ»ÐµÐºÑÐ°Ð½Ð´Ñ€ÐšÐ¾Ð²Ñ€Ð¸Ð¶Ð½Ñ‹Ñ…</t>
  </si>
  <si>
    <t>Angriff Aus Dem Nichts</t>
  </si>
  <si>
    <t>VanessaBusse</t>
  </si>
  <si>
    <t>Die Stadt Unter Der Erde</t>
  </si>
  <si>
    <t>Eine Idee Des Doctor Ox</t>
  </si>
  <si>
    <t>Der Leuchtturm Am Ende Der Welt</t>
  </si>
  <si>
    <t>Die Sklavenwelt</t>
  </si>
  <si>
    <t>H.W.Stein</t>
  </si>
  <si>
    <t>OliverMÃ¼ller</t>
  </si>
  <si>
    <t>Die Zeitmaschine</t>
  </si>
  <si>
    <t>Land Aus Feuer Und Wasser</t>
  </si>
  <si>
    <t>HansDominik</t>
  </si>
  <si>
    <t>Der Verlassene</t>
  </si>
  <si>
    <t>Von Der Erde Zum Mond</t>
  </si>
  <si>
    <t>Das Vermã¤Chtnis Der Moraner</t>
  </si>
  <si>
    <t>Entscheidung Risiko</t>
  </si>
  <si>
    <t>20,000 Meilen Unter Dem Meer 1</t>
  </si>
  <si>
    <t>Meister Zacharius</t>
  </si>
  <si>
    <t>Gefangene Der Doppelsonne</t>
  </si>
  <si>
    <t>20,000 Meilen Unter Dem Meer</t>
  </si>
  <si>
    <t>Der Brand Der Cheopspyramide</t>
  </si>
  <si>
    <t>Aufbruch</t>
  </si>
  <si>
    <t>Ein Drama In Den Lã¼Ften</t>
  </si>
  <si>
    <t>Die Schiffbrã¼Chigen Des Luftmeers</t>
  </si>
  <si>
    <t>Die Verlorene Welt</t>
  </si>
  <si>
    <t>Ein Stern Fiel Vom Himmel</t>
  </si>
  <si>
    <t>20,000 Meilen Unter Dem Meer 2</t>
  </si>
  <si>
    <t>Flug In Den Weltraum</t>
  </si>
  <si>
    <t>Jedermanns Feind</t>
  </si>
  <si>
    <t>RainerSchorm</t>
  </si>
  <si>
    <t>Der Unsichtbare</t>
  </si>
  <si>
    <t>Cygnus Loop</t>
  </si>
  <si>
    <t>MayOskan</t>
  </si>
  <si>
    <t>Dead Meat - Day 2</t>
  </si>
  <si>
    <t>NickClausen</t>
  </si>
  <si>
    <t>MatthewCrow</t>
  </si>
  <si>
    <t>Rebelâ€™S Strike</t>
  </si>
  <si>
    <t>RachelAukes</t>
  </si>
  <si>
    <t>Die Zweite Genesis</t>
  </si>
  <si>
    <t>Wolkenatlas</t>
  </si>
  <si>
    <t>RikvandeWestelaken</t>
  </si>
  <si>
    <t>EstherFloor</t>
  </si>
  <si>
    <t>Ð¢Ñ€Ð¸ Ð³Ñ€Ð°Ð½Ð¸ Ð¼Ð¸Ð·Ðµñ€Ð¸Ðºð¾Ñ€Ð´Ð°</t>
  </si>
  <si>
    <t>Ð”Ð°Ð½Ð¸ÑÐ»ÑŒÐ”Ð°ÐºÐ°Ñ€</t>
  </si>
  <si>
    <t>ÐžÐ»ÐµÐ³Ð¨ÑƒÐ±Ð¸Ð½</t>
  </si>
  <si>
    <t>Ðœð¾ÑÐºð°Ñƒ</t>
  </si>
  <si>
    <t>ZÐ¾Ñ‚Ð¾Ð²</t>
  </si>
  <si>
    <t>Ð’Ð°Ð»ÐµÑ€Ð¸Ð¹ÐšÑƒÑ…Ð°Ñ€ÐµÑˆÐ¸Ð½</t>
  </si>
  <si>
    <t>Armageddon - 2419 A.D.</t>
  </si>
  <si>
    <t>PhilipFrancisNowlan</t>
  </si>
  <si>
    <t>Ð—Ð²Ðµð·Ð´Ð½Ñ‹Ð¹ Ð¾Ð³Ð¾Ð½Ñœ</t>
  </si>
  <si>
    <t>ÐÐ°Ñ‚Ð°Ð»Ð¸ÑÐžÑÐ¾ÑÐ½Ñƒ</t>
  </si>
  <si>
    <t>Ð¢Ð°Ñ‚ÑŒÑÐ½Ð°Ð¡Ð¾Ð»Ð¾Ð½Ð¸Ð½ÐºÐ¸Ð½Ð°</t>
  </si>
  <si>
    <t>ÐœðµñÑ‚Ñœ Ð½Ñƒð±Ð°</t>
  </si>
  <si>
    <t>Ð¡ÐµÑ€Ð¶Ð’Ð¸Ð½Ñ‚ÐµÑ€ÐºÐµÐ¹</t>
  </si>
  <si>
    <t>ÐÐ½Ð´Ñ€ÐµÐ¹ÐÐ¾Ð²Ð¾ÐºÑ€ÐµÑ‰ÐµÐ½Ð¾Ð²</t>
  </si>
  <si>
    <t>A Voyage To Arcturus</t>
  </si>
  <si>
    <t>DavidLindsay</t>
  </si>
  <si>
    <t>Ðšñ€Ðµð¼Ð»Ñœ 2222. Ð®Ð³</t>
  </si>
  <si>
    <t>Ð¡ÐµÑ€Ð³ÐµÐ¹Ð‘Ð¾Ñ€Ð¸ÑÐ¾Ð²Ð¸Ñ‡ÐšÑƒÐ·Ð½ÐµÑ†Ð¾Ð²</t>
  </si>
  <si>
    <t>Ðœð°ÑÑ‚Ðµñ€ Ñ€Ðµñˆðµð½Ð¸Ð¹</t>
  </si>
  <si>
    <t>Ð®Ñ€Ð¸Ð¹Ð“ÑƒÑ€Ð¶Ð¸Ð¹</t>
  </si>
  <si>
    <t>Bã¼Rgerkrieg</t>
  </si>
  <si>
    <t>ScottMedbury</t>
  </si>
  <si>
    <t>KaiPowalla</t>
  </si>
  <si>
    <t>Nacimiento</t>
  </si>
  <si>
    <t>LuisMarideJuan</t>
  </si>
  <si>
    <t>OctavioD'LeÃ³n</t>
  </si>
  <si>
    <t>A Vida Por Um Fio: Contos De Mistã©Rio</t>
  </si>
  <si>
    <t>SÃ©rgioAbranches</t>
  </si>
  <si>
    <t>Lukes Wanderung</t>
  </si>
  <si>
    <t>Burroughs</t>
  </si>
  <si>
    <t>ThomasA.Copeland</t>
  </si>
  <si>
    <t>A Martian Odyssey</t>
  </si>
  <si>
    <t>StanleyWeinbaum</t>
  </si>
  <si>
    <t>GregMargarite</t>
  </si>
  <si>
    <t>ÐÐµð´Ð¾Ñ‚Ðµð¿Ð°</t>
  </si>
  <si>
    <t>Ð¡ÐµÑ€Ð³ÐµÐ¹Ð›ÑƒÐºÑŒÑÐ½ÐµÐ½ÐºÐ¾</t>
  </si>
  <si>
    <t>Ðžñ…Ð¾Ñ‚Ð° Ð½Ð° Ðºð½ÑÐ·Ñ Ð”Ñ€Ð°Ðºñƒð»Ñƒ</t>
  </si>
  <si>
    <t>ÐšÐµÑ€Ñ€Ð¸ÐœÐ°Ð½Ð¸ÑÐºÐ°Ð»ÐºÐ¾</t>
  </si>
  <si>
    <t>ÐÐµð¿Ð¾ÑÐµð´Ð°</t>
  </si>
  <si>
    <t>Ð˜Ð¼Ð¿Ðµñ€Ð¸Ñ Ð½Ð°Ð½Ð¾ÑÐ¸Ñ‚ Ð¾Ñ‚Ð²Ðµñ‚Ð½Ñ‹Ð¹ Ñƒð´Ð°Ñ€</t>
  </si>
  <si>
    <t>Ð Ð¾Ð¼Ð°Ð½Ð—Ð»Ð¾Ñ‚Ð½Ð¸ÐºÐ¾Ð²</t>
  </si>
  <si>
    <t>Ð Ð¾Ð¼Ð°Ð½ÐžÑ€ÐµÑ…Ð¾Ð²</t>
  </si>
  <si>
    <t>Ð˜Ð¼Ð¿Ðµñ€Ð°Ñ‚Ð¾Ñ€ Ð¸Ð· ÑÑ‚Ð°Ð»Ð¸</t>
  </si>
  <si>
    <t>Ð¡ÐµÑ€Ð³ÐµÐ¹Ð’Ð°ÑÐ¸Ð»ÑŒÐµÐ²</t>
  </si>
  <si>
    <t>Ð¯Ñ€Ð¾ÑÐ»Ð°Ð²Ð›ÑƒÐºÐ°ÑˆÐµÐ²</t>
  </si>
  <si>
    <t>Sternensturz</t>
  </si>
  <si>
    <t>Der Preis Des Entkommens</t>
  </si>
  <si>
    <t>OliverFrÃ¶hlich</t>
  </si>
  <si>
    <t>Åšwiat Pyå‚U</t>
  </si>
  <si>
    <t>Ð“Ð»Ð°Ð·Ð° Ñ†Ð²Ðµñ‚Ð° ÑÑ‚Ð°Ð»Ð¸ [Eyes The Color Of Steel]</t>
  </si>
  <si>
    <t>Ghost Of The White Nights</t>
  </si>
  <si>
    <t>Ð¢Ñ€Ð¾Ð¿Ð¾Ð¹ Ð“Ð½Ðµð²Ð° [The Path Of Wrath]</t>
  </si>
  <si>
    <t>Trzecia Moå¼Liwoå›Ä‡</t>
  </si>
  <si>
    <t>Algi</t>
  </si>
  <si>
    <t>Das Genesis Backup</t>
  </si>
  <si>
    <t>DaleHarwin</t>
  </si>
  <si>
    <t>Maskerade</t>
  </si>
  <si>
    <t>Ð¤Ð¾Ñ€Ð¼Ð° Ð¶Ð¸Ð·Ð½Ð¸. Ðšð½Ð¸Ð³Ð° 1 [Life Form, Book 1]</t>
  </si>
  <si>
    <t>Ð˜Ð¼Ð¿Ðµñ€Ð¸Ñ Ð²Ðºð»Ñžñ‡Ð°Ðµñ‚ Ñ„Ð¾Ñ€ÑÐ°Ð¶ [The Empire Turns On The Fast And The Furious]</t>
  </si>
  <si>
    <t>SergeyTambovskiy</t>
  </si>
  <si>
    <t>Ð¤Ð°Ð²Ð¾Ñ€Ð¸Ñ‚ Ð¡Ð¼Ðµñ€Ñ‚Ð¸. Ðšð½Ð¸Ð³Ð° 3 [Favorite Of Death, Book 3]</t>
  </si>
  <si>
    <t>TimVolkov</t>
  </si>
  <si>
    <t>Ð—Ð¾Ð½Ð° Ð¾Ñ‚Ñ‡Ñƒð¶Ð´Ðµð½Ð¸Ñ [Exclusion Zone]</t>
  </si>
  <si>
    <t>Ðšð°Ñ€Ñ‚Ð¾Ñˆðºð° ÐµñÑ‚Ñœ? Ð ÐµñÐ»Ð¸ Ð½Ð°Ð¹Ð´Ñƒ? [Do You Have Potatoes? And If I Find It?]</t>
  </si>
  <si>
    <t>DmitriyDornichev</t>
  </si>
  <si>
    <t>Ð¤Ð°Ð²Ð¾Ñ€Ð¸Ñ‚ Ð¡Ð¼Ðµñ€Ñ‚Ð¸. Ðšð½Ð¸Ð³Ð° 2 [Favorite Of Death, Book 2]</t>
  </si>
  <si>
    <t>Ð¢Ð¾Ð²Ð°Ñ€Ð¸Ñ‰ Ð Ðµð·Ð°Ðº 2 [Comrade Cutter 2]</t>
  </si>
  <si>
    <t>GermanGorshenev</t>
  </si>
  <si>
    <t>(ÐÐµ) Ð¸Ð´Ðµð°Ð»Ñœð½Ð°Ñ Ð´Ð»Ñ Ð¼Ð¾Ð½ÑÑ‚Ñ€Ð° [(Not) Perfect For A Monster]</t>
  </si>
  <si>
    <t>ÐÐ° Ð¿Ñƒñ‚Ð¸ Ðº Ð¼Ð¾Ð³Ñƒñ‰ÐµñÑ‚Ð²Ñƒ [Toward Power]</t>
  </si>
  <si>
    <t>AlexeySvadkovsky</t>
  </si>
  <si>
    <t>ÐÐ°ÑÐ»Ðµð´Ð¸Ðµ Ð˜Ð·Ð½Ð°Ñ‡Ð°Ð»Ñœð½Ñ‹Ñ… [Legacy Of The Originals]</t>
  </si>
  <si>
    <t>ZhorzhBor</t>
  </si>
  <si>
    <t>Ð›Ð¸Ð¼Ð± [Limb]</t>
  </si>
  <si>
    <t>Too Like The Lightning (Part 2 Of 2) (Dramatized Adaptation)</t>
  </si>
  <si>
    <t>AdaPalmer</t>
  </si>
  <si>
    <t>LiseBruneau</t>
  </si>
  <si>
    <t>Das Ende Der Zweifler</t>
  </si>
  <si>
    <t>Die Aloren</t>
  </si>
  <si>
    <t>LucyGuth</t>
  </si>
  <si>
    <t>HannoDinger</t>
  </si>
  <si>
    <t>Onslaught</t>
  </si>
  <si>
    <t>Die Methanwelt</t>
  </si>
  <si>
    <t>MichaelMarcusThurner</t>
  </si>
  <si>
    <t>Ð¦Ð°Ñ€Ñœ Ð·Ð²Ðµñ€Ðµð¹. Ðšð½Ð¸Ð³Ð° 8. Ðÿñ€Ð¾Ð±Ñƒð¶Ð´Ðµð½Ð¸Ðµ [King Of Beasts. Book 8. Awakening]</t>
  </si>
  <si>
    <t>Ð˜Ð³Ñ€Ð¾Ðº, Ð·Ð°Ð±Ñ€Ð°Ð²Ñˆð¸Ð¹ÑÑ Ð½Ð° Ð²Ðµñ€Ñˆð¸Ð½Ñƒ. Ðšð½Ð¸Ð³Ð° 7 [The Player Who Climbed To The Top. Book 7]</t>
  </si>
  <si>
    <t>Leach23</t>
  </si>
  <si>
    <t>Ð¯ - Ð°Ð´Ðµð¿Ñ‚Ðºð°. Ðšð½Ð¸Ð³Ð° 2. Ð¡Ð»Ñƒñ‡Ð°Ð¹Ð½Ñ‹Ðµ Ð½Ð¸Ñ‚Ð¸ [I Am An Adept. Book 2. Random Strands]</t>
  </si>
  <si>
    <t>Ðœð¸Ñ€Ñ‹ ÐÑ€Ñ‚Ñ‘Ð¼Ð° Ðšð°Ð¼Ðµð½Ð¸ÑÑ‚Ð¾Ð³Ð¾. S-T-I-K-S. Ð¢Ð¾Ð²Ð°Ñ€Ð¸Ñ‰ Ð Ðµð·Ð°Ðº [The Worlds Of Artyom Kamenisty. S-T-I-K-S. Comrade Cutter]</t>
  </si>
  <si>
    <t>Ungezã¤Hlte Sterne</t>
  </si>
  <si>
    <t>MichelleStern</t>
  </si>
  <si>
    <t>El Aliento De Los Dioses</t>
  </si>
  <si>
    <t>ÐÐºð°Ð´Ðµð¼Ð¸Ñ Ð¿ÑÑ‚Ð¸ Ð´Ð¾Ñ€Ð¾Ð³. ÐÐ° Ð¿Ñƒñ‚Ð¸ Ðº Ñ‚Ñ€Ð¾Ð½Ñƒ</t>
  </si>
  <si>
    <t>Ð›Ð°Ñ€Ð°Ð˜Ð½Ð³Ð²Ð°Ñ€</t>
  </si>
  <si>
    <t>ÐÑ„Ð°Ð½Ð°ÑÑœðµð²Ð°, ÑÑ‚Ð¾Ð¹!</t>
  </si>
  <si>
    <t>ÐžÐ»ÐµÑÑÐ¡Ñ‚Ð°Ñ…Ð¾Ð²ÑÐºÐ°Ñ</t>
  </si>
  <si>
    <t>Ðœðµðºð»Ðµð½Ð±Ñƒñ€Ð³ÑÐºð°Ñ Ð¿Ñ€Ð¸Ð½Ñ†ÐµñÑÐ°</t>
  </si>
  <si>
    <t>Ð˜Ð²Ð°Ð½ÐžÑ‡ÐµÐ½ÐºÐ¾Ð²</t>
  </si>
  <si>
    <t>Ðžñ‚Ñ€ÑÐ´</t>
  </si>
  <si>
    <t>ÐÐ¸ÐºÐšÐ°Ñ‚Ñ‚ÐµÑ€</t>
  </si>
  <si>
    <t>Ð£Ñ‡Ð°ÑÑ‚Ðºð¾Ð²Ñ‹Ð¹. Ðžñ‚ Ðºð¾Ð´ÐµðºñÐ¾Ð² Ð´Ð¾ Ñ€Ð¸Ñ‚Ñƒð°Ð»Ð¾Ð²</t>
  </si>
  <si>
    <t>Ð“Ð°Ð»Ð¸Ð½Ð°Ð“Ð¾Ð½Ñ‡Ð°Ñ€Ð¾Ð²Ð°</t>
  </si>
  <si>
    <t>ÐÐ»Ð»Ð°Ð“Ð°Ð»Ð¸Ñ†ÐºÐ°Ñ</t>
  </si>
  <si>
    <t>Ð¤Ñƒð½Ðºñ†Ð¸Ð¾Ð½Ð°Ð»: Ð§Ðµñ€Ð½Ð¾Ð²Ð¸Ðº. Ð§Ð¸ÑÑ‚Ð¾Ð²Ð¸Ðº</t>
  </si>
  <si>
    <t>Ð’Ð»Ð°ÑÑ‚Ð¸Ñ‚Ðµð»Ð¸ Ð»Ñœð´Ð¾Ð²</t>
  </si>
  <si>
    <t>ÐœÐ°Ñ€Ð¸Ð½Ð°ÐÐ»ÐµÐºÑÐ°Ð½Ð´Ñ€Ð¾Ð²Ð°</t>
  </si>
  <si>
    <t>Ð¡Ð½Ð¾Ð²Ð° Ð´Ðµð¼Ð±Ðµð»Ñœ</t>
  </si>
  <si>
    <t>ÐžÐ»ÐµÐ³Ð›ÐµÐ½ÐºÐ¾Ñ€Ð°Ð½ÑÐºÐ¸Ð¹</t>
  </si>
  <si>
    <t>Ð˜Ð¼Ð¿Ðµñ€Ð°Ñ‚Ð¾Ñ€ Ð¼Ð¸Ñ€Ð°</t>
  </si>
  <si>
    <t>Ð’Ð»Ð°Ð´Ð¸Ð¼Ð¸Ñ€ÐœÐ°Ñ€ÐºÐ¾Ð²-Ð‘Ð°Ð±ÐºÐ¸Ð½</t>
  </si>
  <si>
    <t>ÐÐºð°Ð´Ðµð¼Ð¸Ñ Ð¡Ñƒð¼Ðµñ€Ðµñ‡Ð½Ñ‹Ñ… Ð¾Ñ…Ð¾Ñ‚Ð½Ð¸Ðºð¾Ð². Ð¥Ñ€Ð¾Ð½Ð¸Ðºð¸</t>
  </si>
  <si>
    <t>ÐšÐ°ÑÑÐ°Ð½Ð´Ñ€Ð°ÐšÐ»ÑÑ€</t>
  </si>
  <si>
    <t>ÐÐ¾Ð²Ñ‹Ð¹ Ð²Ñ‹Ð±Ð¾Ñ€ Ð¾Ñ€Ñƒð¶Ð¸Ñ</t>
  </si>
  <si>
    <t>ÐÐ½Ð´Ñ€ÐµÐ¹Ð›ÐµÐ²Ð¸Ñ†ÐºÐ¸Ð¹</t>
  </si>
  <si>
    <t>Ð”Ð¼Ð¸Ñ‚Ñ€Ð¸Ð¹Ð¥Ð°Ð·Ð°Ð½Ð¾Ð²Ð¸Ñ‡</t>
  </si>
  <si>
    <t>Ðšð¾Ð½Ðµñ† Ð»Ðµð³Ðµð½Ð´Ñ‹. Ð¡Ð±Ð¾Ñ€Ð½Ð¸Ðº</t>
  </si>
  <si>
    <t>Ð¥Ð¾Ð»Ð¾Ð´Ð½Ð°Ñ Ñ€Ñƒðºð° Ð² Ð¼Ð¾Ðµð¹ Ñ€Ñƒðºðµ</t>
  </si>
  <si>
    <t>Ð Ð¾Ð±ÐµÑ€Ñ‚Ð­Ð¹ÐºÐ¼Ð°Ð½</t>
  </si>
  <si>
    <t>Ð˜ÑÑ‚Ð¾Ñ€Ð¸Ð¸ Ð’Ð¾Ñ€Ð¾Ð½Ð°</t>
  </si>
  <si>
    <t>Ð”Ð¼Ð¸Ñ‚Ñ€Ð¸Ð¹Ð›Ð°Ð·Ð°Ñ€ÐµÐ²</t>
  </si>
  <si>
    <t>Ð’Ð°Ð´Ð¸Ð¼Ð“Ñ€Ð¾Ð¼Ð¾Ð²</t>
  </si>
  <si>
    <t>Ð ÑƒÑÐ»Ð°Ð½ÐŸÐ¾ÐºÑ€Ð¾Ð²ÑÐºÐ¸Ð¹</t>
  </si>
  <si>
    <t>ÐÐ¾Ð²Ð°Ñ Ð”Ð¸Ðºð°Ñ Ðžñ…Ð¾Ñ‚Ð°. Ð Ð°ÑÑÐºð°Ð·Ñ‹ Ð´Ð»Ñ Ð¶Ð¸Ð²Ñ‹Ñ…</t>
  </si>
  <si>
    <t>Ð”Ð¸Ðºð°Ñ Ð²Ð¾Ð¹Ð½Ð°</t>
  </si>
  <si>
    <t>ÐÐ¾Ð²Ñ‹Ðµ Ð¼Ð°Ð³Ð¸. Ð”Ñ€Ñƒð¸Ð´</t>
  </si>
  <si>
    <t>ÐœÐ°ÐºÑÐ¸Ð¼Ð”Ñ€ÐµÑˆÐ¿Ð°Ðº</t>
  </si>
  <si>
    <t>Ð‘Ð¾Ð³Ð¸ Ð²Ð¾Ð¹Ð½Ñ‹</t>
  </si>
  <si>
    <t>Ð’Ð¸ÐºÑ‚Ð¾Ñ€ÐœÐ¸ÑˆÐ¸Ð½</t>
  </si>
  <si>
    <t>Ðšñƒñ€Ñœðµñ€-619 (Ð®Ð¿Ð¸Ñ‚Ðµñ€ - Ð§Ðµð»ÑÐ±Ð¸Ð½ÑÐº)</t>
  </si>
  <si>
    <t>ÐÐ¸ÐºÐ“Ð¾Ñ€ÑŒÐºÐ°Ð²Ñ‹Ð¹</t>
  </si>
  <si>
    <t>Ð¢Ñ€Ð¾Ð¿Ð°Ð¼Ð¸ Ð¡Ð½Ð°Ð¹Ð¿Ðµñ€Ð°. Ð—Ð¾Ð² Ð—Ð¾Ð½Ñ‹</t>
  </si>
  <si>
    <t>ÐÐ½Ð´Ñ€ÐµÐ¹ÐŸÐ¾ÑÐ½ÑÐºÐ¾Ð²</t>
  </si>
  <si>
    <t>Ð‘Ðµð´Ð½Ñ‹Ð¹ Ñ€Ð¾Ð´ÑÑ‚Ð²Ðµð½Ð½Ð¸Ðº. Ð¨Ð°Ð³ Ð² ÑÑ‚Ð¾Ñ€Ð¾Ð½Ñƒ</t>
  </si>
  <si>
    <t>ÐÐ½Ð´Ñ€ÐµÐ¹ÐÐ¸ÐºÐ¾Ð½Ð¾Ð²</t>
  </si>
  <si>
    <t>Ðžñˆð¸Ð±Ðºð° Ð±Ð¾Ð³Ð¾Ð². Ð Ð°Ð·Ð±Ñƒð´Ð¸Ñ‚Ñœ Ñ‡Ñƒð²ÑÑ‚Ð²Ð°</t>
  </si>
  <si>
    <t>ÐžÐ»ÑŒÐ³Ð°ÐžÐ»Ð¸Ðµ</t>
  </si>
  <si>
    <t>Ð˜Ð½Ðºð²Ð¸Ð·Ð¸Ñ‚Ð¾Ñ€ Ð¿Ð¾Ð½Ðµð²Ð¾Ð»Ðµ</t>
  </si>
  <si>
    <t>ÐÐ»ÐµÐºÑÐ°Ð½Ð´Ñ€ÐšÑƒÑ€Ð·Ð°Ð½Ñ†ÐµÐ²</t>
  </si>
  <si>
    <t>Ð§Ñƒð´Ð¾Ñ‚Ð²Ð¾Ñ€Ñ†Ñ‹</t>
  </si>
  <si>
    <t>Ð¡Ð°Ð¹Ð¼Ð¾Ð½Ð Ð¸Ñ‡</t>
  </si>
  <si>
    <t>Ðœñƒñ…Ð¸</t>
  </si>
  <si>
    <t>Death Is The Destiny Of All</t>
  </si>
  <si>
    <t>KipTerrington</t>
  </si>
  <si>
    <t>Steel Tread</t>
  </si>
  <si>
    <t>The Fractured Void</t>
  </si>
  <si>
    <t>TimPratt</t>
  </si>
  <si>
    <t>Red Hail</t>
  </si>
  <si>
    <t>JamieKillen</t>
  </si>
  <si>
    <t>MegLudwa</t>
  </si>
  <si>
    <t>Soylent Green (German Edition)</t>
  </si>
  <si>
    <t>La Guerra De Los Mundos [War Of The Worlds]</t>
  </si>
  <si>
    <t>Tãº, Robot (Narraciã³N En Castellano) [You, Robot]</t>
  </si>
  <si>
    <t>Der Dunkle Schleier</t>
  </si>
  <si>
    <t>Navigators Of Dune</t>
  </si>
  <si>
    <t>Mentats Of Dune</t>
  </si>
  <si>
    <t>In Die Dunkelheit</t>
  </si>
  <si>
    <t>JoshuaTree</t>
  </si>
  <si>
    <t>Die Berechnung Der Sterne</t>
  </si>
  <si>
    <t>JudithC.Vogt-Ãœbersetzer</t>
  </si>
  <si>
    <t>Meister Der Spione</t>
  </si>
  <si>
    <t>RubenWickenhÃ¤user</t>
  </si>
  <si>
    <t>Schach Fã¼R Thora</t>
  </si>
  <si>
    <t>BenCalvinHary</t>
  </si>
  <si>
    <t>Banshee'S Last Scream</t>
  </si>
  <si>
    <t>Sisterhood Of Dune</t>
  </si>
  <si>
    <t>Supernova</t>
  </si>
  <si>
    <t>KarinBetz-Ãœbersetzer</t>
  </si>
  <si>
    <t>Stargazer - Neue Heimat - Alte Feinde</t>
  </si>
  <si>
    <t>Stargazer - Das Letzte Artefakt</t>
  </si>
  <si>
    <t>Prepper</t>
  </si>
  <si>
    <t>KarstenLagermann</t>
  </si>
  <si>
    <t>Der Koloss Aus Dem Orbit</t>
  </si>
  <si>
    <t>JacquelineMontemurri</t>
  </si>
  <si>
    <t>Shadowsword - Titanenjã¤Ger</t>
  </si>
  <si>
    <t>Perry Rhodan Storys - Galacto City</t>
  </si>
  <si>
    <t>TanjaKinkel</t>
  </si>
  <si>
    <t>Degradaciã³N Moral Y Orbital (Narraciã³N En Castellano) [Moral And Orbital Degradation (Narration In Spanish)]</t>
  </si>
  <si>
    <t>Egoexi</t>
  </si>
  <si>
    <t>ArturPomierny</t>
  </si>
  <si>
    <t>Im Ewigen Krieg</t>
  </si>
  <si>
    <t>The Crimson Star</t>
  </si>
  <si>
    <t>Under My Heel [Dramatized Adaptation]</t>
  </si>
  <si>
    <t>Refuge</t>
  </si>
  <si>
    <t>ScottB.Williams</t>
  </si>
  <si>
    <t>Paradies Entfã¼Hrt!</t>
  </si>
  <si>
    <t>VerenaThemsen</t>
  </si>
  <si>
    <t>Da Leif Fik En Klonhã¦R</t>
  </si>
  <si>
    <t>AndreasRiisbergNederland</t>
  </si>
  <si>
    <t>AndreasNederland</t>
  </si>
  <si>
    <t>Polizã³N Al Cielo (Narraciã³N En Castellano) [Stowaway To Heaven (Narration In Spanish)]</t>
  </si>
  <si>
    <t>Trouble With Lichen</t>
  </si>
  <si>
    <t>Rumbo De Colusiã³N (Narraciã³N En Castellano) [Course Of Collusion (Narration In Castilian)]</t>
  </si>
  <si>
    <t>Ð”Ð¾Ð¼Ð¸Ð½Ð¸Ð¾Ð½. Ð“Ð»Ð°Ð·Ð° Ñ†Ð²Ðµñ‚Ð° Ðºñ€Ð¾Ð²Ð¸ [Dominion. Eyes The Color Of Blood]</t>
  </si>
  <si>
    <t>Operation Grendel</t>
  </si>
  <si>
    <t>Ð§Ñƒð¶Ð°Ñ Ñ‚Ðµñ€Ñ€Ð¸Ñ‚Ð¾Ñ€Ð¸Ñ [Alien Territory]</t>
  </si>
  <si>
    <t>The Battle Of Corrin</t>
  </si>
  <si>
    <t>Inmemorian</t>
  </si>
  <si>
    <t>IsmaelSantiagoRubio</t>
  </si>
  <si>
    <t>Artificial Jelly, Book 2</t>
  </si>
  <si>
    <t>DustinGraham</t>
  </si>
  <si>
    <t>In The Shadow Of Deimos</t>
  </si>
  <si>
    <t>JaneKillick</t>
  </si>
  <si>
    <t>The Watchers (German Edition)</t>
  </si>
  <si>
    <t>H.G. Wells' Ein Traum Von Armageddon</t>
  </si>
  <si>
    <t>LynVenable</t>
  </si>
  <si>
    <t>Das Mechanische Herz</t>
  </si>
  <si>
    <t>LuziaPfyl</t>
  </si>
  <si>
    <t>Omega</t>
  </si>
  <si>
    <t>Ð”Ð¾Ð½Ñ‹Ñ€Ð½Ñƒñ‚Ñœ Ð´Ð¾ Ð·Ð²Ðµð·Ð´</t>
  </si>
  <si>
    <t>ÐÐ¼Ðµñ€Ð¸Ðºð°Ð½ÑÐºð¸Ð¹ Ð³Ð°Ð¼Ð±Ð¸Ñ‚</t>
  </si>
  <si>
    <t>ÐÐ½Ð´Ñ€ÐµÐ¹Ð˜Ð»ÑŒÐ¸Ð½</t>
  </si>
  <si>
    <t>Ð¡Ñ‚Ñ€Ð°Ð½Ð½Ð¸Ðº</t>
  </si>
  <si>
    <t>ÐŸÐ¸Ñ‚ÐµÑ€ÐÑŒÑŽÐ¼Ð°Ð½</t>
  </si>
  <si>
    <t>Ð—Ð°Ðºð¾Ð½ Ð§Ðµñ€Ð½Ð¾Ð³Ð¾ ÑÑ‚Ð°Ð»Ðºðµñ€Ð°</t>
  </si>
  <si>
    <t>Ðžñ…Ð¾Ñ‚Ð° Ð½Ð° Ð¾Ñ…Ð¾Ñ‚Ð½Ð¸Ðºð°</t>
  </si>
  <si>
    <t>ÐšÐ°Ñ€Ð¸Ð½Ð°Ð”Ñ‘Ð¼Ð¸Ð½Ð°</t>
  </si>
  <si>
    <t>Ð›Ð¾Ð²Ðµñ† Ð²Ð¸Ð´Ðµð½Ð¸Ð¹</t>
  </si>
  <si>
    <t>Achtung! Manager In Der Luft!</t>
  </si>
  <si>
    <t>ÐšÐ¾Ð¼Ð±Ð°Ñ‚ÐÐ°Ð¹Ñ‚Ð¾Ð²</t>
  </si>
  <si>
    <t>Ðÿñ€Ðµð´Ðµð»</t>
  </si>
  <si>
    <t>Ð¡Ñƒñ€Ð¾Ð²Ð¾Ðµ Ð¸ÑÐ¿Ñ‹Ñ‚Ð°Ð½Ð¸Ðµ</t>
  </si>
  <si>
    <t>ÐšÐ¾Ð½Ð”Ð¶Ð¸Ñ‘Ð½</t>
  </si>
  <si>
    <t>Ðœð¾Ð¹ Ð»Ñžð±Ð¸Ð¼Ñ‹Ð¹ Ð·Ð²Ðµñ€Ñœ!</t>
  </si>
  <si>
    <t>Ð¡Ñƒð¼Ðµñ€Ðµñ‡Ð½Ñ‹Ð¹ Ð´Ð¾Ð·Ð¾Ñ€</t>
  </si>
  <si>
    <t>Ð•Ð²Ð³ÐµÐ½Ð¸Ð¹Ð‘ÑƒÐ»Ð´Ð°ÐºÐ¾Ð²</t>
  </si>
  <si>
    <t>Ð©Ð¸Ð¿Ð°Ñ‡</t>
  </si>
  <si>
    <t>Ð®Ñ€Ð¸Ð¹ÐšÐ¾Ñ€Ñ‡ÐµÐ²ÑÐºÐ¸Ð¹</t>
  </si>
  <si>
    <t>Ðÿð¾Ð¶Ð¸Ñ€Ð°Ñ‚Ðµð»Ñœ. "ÐÐµ Ñ‚Ð¾Ñ‚" Ñ‡Ðµð»Ð¾Ð²Ðµðº</t>
  </si>
  <si>
    <t>ÐšÐ¾Ð½ÑÑ‚Ð°Ð½Ñ‚Ð¸Ð½ÐœÑƒÑ€Ð°Ð²ÑŒÐµÐ²</t>
  </si>
  <si>
    <t>Ð›Ðµñ‚Ð¾ Ð½Ð° Ð¦Ðµð¾Ð´Ðµ</t>
  </si>
  <si>
    <t>ÐÑ€Ñ‚ÐµÐ¼Ð¸Ð¹Ð›ÑƒÐºÑŒÑÐ½ÐµÐ½ÐºÐ¾</t>
  </si>
  <si>
    <t>Ð§Ð°Ñ€Ð¾Ð´Ðµð¹</t>
  </si>
  <si>
    <t>Ð’Ð»Ð°Ð´Ð¸Ð¼Ð¸Ñ€ÐŸÐ¾ÑÐµÐ»ÑÐ³Ð¸Ð½</t>
  </si>
  <si>
    <t>Ð¢Ð°Ð¹Ð»Ð¸ÑÐ°Ð½. Ð’Ð¾ Ð¸Ð¼Ñ Ð±Ñƒð´Ñƒñ‰Ðµð³Ð¾</t>
  </si>
  <si>
    <t>Ð“Ð°Ð»Ð¸Ð½Ð°Ð”Ð¾Ð»Ð³Ð¾Ð²Ð°</t>
  </si>
  <si>
    <t>Ð‘Ðµð³Ð»ÑÐ½Ðºð° Ð² Ð¸Ð¼Ð¿Ðµñ€Ð¸Ð¸ Ð´Ðµð¼Ð¾Ð½Ð¾Ð² - Ðœðµñ‚Ðºð° Ð´Ðµð¼Ð¾Ð½Ð°</t>
  </si>
  <si>
    <t>Ð•ÐºÐ°Ñ‚ÐµÑ€Ð¸Ð½Ð°ÐŸÐ¾Ð¿Ð¾Ð²Ð°</t>
  </si>
  <si>
    <t>Ð•Ñ€Ð¼Ð°Ðº. Ðžñ‚Ñ€ÑÐ´</t>
  </si>
  <si>
    <t>Ð˜Ð³Ð¾Ñ€ÑŒÐ’Ð°Ð»ÐµÑ€Ð¸ÐµÐ²</t>
  </si>
  <si>
    <t>Le Coup Du Quatuor [The Elfor Drop]</t>
  </si>
  <si>
    <t>R.R.Haywood</t>
  </si>
  <si>
    <t>LoÃ¯cHoudrÃ©</t>
  </si>
  <si>
    <t>The Becoming</t>
  </si>
  <si>
    <t>JessicaMeigs</t>
  </si>
  <si>
    <t>Dungeon Core Online</t>
  </si>
  <si>
    <t>JonathanSmidt</t>
  </si>
  <si>
    <t>Hors-Destin</t>
  </si>
  <si>
    <t>Angels Of Darkness And Blood</t>
  </si>
  <si>
    <t>C.Z.Dunn</t>
  </si>
  <si>
    <t>Treachery And Betrayal</t>
  </si>
  <si>
    <t>AaronDesmki-Bowden</t>
  </si>
  <si>
    <t>AnthonyReynolds</t>
  </si>
  <si>
    <t>ChrisFairbank</t>
  </si>
  <si>
    <t>Errant Knights</t>
  </si>
  <si>
    <t>Iq</t>
  </si>
  <si>
    <t>EstherSolans</t>
  </si>
  <si>
    <t>Visitor</t>
  </si>
  <si>
    <t>JohnTriptych</t>
  </si>
  <si>
    <t>False Flag</t>
  </si>
  <si>
    <t>MarkGoodwin</t>
  </si>
  <si>
    <t>Arynnen-Sinfonie</t>
  </si>
  <si>
    <t>Imperial Night</t>
  </si>
  <si>
    <t>Stray Cat Strut: A Young Lady'S Journey To Becoming A Pop-Up Samurai</t>
  </si>
  <si>
    <t>And Break It Not</t>
  </si>
  <si>
    <t>RobertE.Hampson</t>
  </si>
  <si>
    <t>SandraL.Medlock</t>
  </si>
  <si>
    <t>Dungeon World Series Complete Box Set: Books 1 Through 5</t>
  </si>
  <si>
    <t>JonathanBrooks</t>
  </si>
  <si>
    <t>The Shattered Chain [International Edition]</t>
  </si>
  <si>
    <t>The Spell Sword [International Edition]</t>
  </si>
  <si>
    <t>Hawkmistress [International Edition]</t>
  </si>
  <si>
    <t>Battle Lines</t>
  </si>
  <si>
    <t>JoshHayes</t>
  </si>
  <si>
    <t>Kill Your Heroes</t>
  </si>
  <si>
    <t>SladeGrayson</t>
  </si>
  <si>
    <t>The Golden Staff</t>
  </si>
  <si>
    <t>Quant</t>
  </si>
  <si>
    <t>Titanâ€™S Bloodshed</t>
  </si>
  <si>
    <t>Resurgent</t>
  </si>
  <si>
    <t>Feuertaufe</t>
  </si>
  <si>
    <t>Cast Adrift</t>
  </si>
  <si>
    <t>Das Irrlicht Von Valotio</t>
  </si>
  <si>
    <t>Hold The Line</t>
  </si>
  <si>
    <t>How To Mars</t>
  </si>
  <si>
    <t>DavidEbenbach</t>
  </si>
  <si>
    <t>Reborn As A Baron Lord 2</t>
  </si>
  <si>
    <t>Redacted Vice</t>
  </si>
  <si>
    <t>KevinIkenberry</t>
  </si>
  <si>
    <t>KevinSteverson</t>
  </si>
  <si>
    <t>Derniers Jour</t>
  </si>
  <si>
    <t>Dark Stars</t>
  </si>
  <si>
    <t>CaseyE.Berger</t>
  </si>
  <si>
    <t>She Is The Law</t>
  </si>
  <si>
    <t>Cowboy Bebop: A Syndicate Story</t>
  </si>
  <si>
    <t>SeanCummings</t>
  </si>
  <si>
    <t>La Capital De La Aventura (Narraciã³N En Castellano) [Adventure Capital (Narration In Spanish)]</t>
  </si>
  <si>
    <t>Edad: 143 Aã±Os</t>
  </si>
  <si>
    <t>Ayantek</t>
  </si>
  <si>
    <t>MiriamJimÃ©nezIriarte</t>
  </si>
  <si>
    <t>Durmientes</t>
  </si>
  <si>
    <t>JuanAntonioOliva</t>
  </si>
  <si>
    <t>The Honor Of Duty</t>
  </si>
  <si>
    <t>A.R.Rend</t>
  </si>
  <si>
    <t>Dade County Death Cruise</t>
  </si>
  <si>
    <t>Population Zero: Book 2</t>
  </si>
  <si>
    <t>RyanSchow</t>
  </si>
  <si>
    <t>Les Feux De Cibola</t>
  </si>
  <si>
    <t>Le Mystã¨Re Des Dieux</t>
  </si>
  <si>
    <t>BernardWerber</t>
  </si>
  <si>
    <t>Vapor Trails</t>
  </si>
  <si>
    <t>Broken Council</t>
  </si>
  <si>
    <t>Population Zero, Book 1</t>
  </si>
  <si>
    <t>Sarton Station</t>
  </si>
  <si>
    <t>Doctor Who: The Underwater Menace</t>
  </si>
  <si>
    <t>NigelRobinson</t>
  </si>
  <si>
    <t>AnnekeWills</t>
  </si>
  <si>
    <t>America Invaded</t>
  </si>
  <si>
    <t>JeffKirkham</t>
  </si>
  <si>
    <t>JasonRoss</t>
  </si>
  <si>
    <t>Junkyard Veterans</t>
  </si>
  <si>
    <t>Damnation</t>
  </si>
  <si>
    <t>M.R.Forbes</t>
  </si>
  <si>
    <t>America Offline: System Failure</t>
  </si>
  <si>
    <t>WilliamH.Weber</t>
  </si>
  <si>
    <t>The Last Air Force One: A Post-Apocalyptic Thriller</t>
  </si>
  <si>
    <t>The Rookie: Book 1</t>
  </si>
  <si>
    <t>The Book Of Sand</t>
  </si>
  <si>
    <t>TheoClare</t>
  </si>
  <si>
    <t>Doctor Who: London, 1965</t>
  </si>
  <si>
    <t>Stan Lee'S Alliances: A New Reality</t>
  </si>
  <si>
    <t>KatRosenfield</t>
  </si>
  <si>
    <t>CreatedbyStanLee</t>
  </si>
  <si>
    <t>The Wandering Earth [Booktrack Edition]</t>
  </si>
  <si>
    <t>Gehirn In Fesseln</t>
  </si>
  <si>
    <t>ClarkDalton</t>
  </si>
  <si>
    <t>ErnstVlcek</t>
  </si>
  <si>
    <t>H.G.Francis</t>
  </si>
  <si>
    <t>El Talent</t>
  </si>
  <si>
    <t>The World Wreckers "International Editions"</t>
  </si>
  <si>
    <t>Prelude To War</t>
  </si>
  <si>
    <t>T.R.Harris</t>
  </si>
  <si>
    <t>E-Day Ii: Burning Earth</t>
  </si>
  <si>
    <t>The Houndsman</t>
  </si>
  <si>
    <t>Anathem</t>
  </si>
  <si>
    <t>Der Gottkaiser Des Wã¼Stenplaneten</t>
  </si>
  <si>
    <t>The Night Land</t>
  </si>
  <si>
    <t>In Das Licht</t>
  </si>
  <si>
    <t>Condomnauts</t>
  </si>
  <si>
    <t>Hella (German Edition)</t>
  </si>
  <si>
    <t>MelanieMur</t>
  </si>
  <si>
    <t>Das Kurze Leben Einer Immer Wieder Sterbenden</t>
  </si>
  <si>
    <t>ThomasKnÃ¼wer</t>
  </si>
  <si>
    <t>Der Neunte Atorakt</t>
  </si>
  <si>
    <t>RÃ¼digerSchÃ¤fer</t>
  </si>
  <si>
    <t>Die Schwarzen Gã¤Rten Von Ogygia</t>
  </si>
  <si>
    <t>Unter Dem Neutronenstern</t>
  </si>
  <si>
    <t>Grenzwelten</t>
  </si>
  <si>
    <t>KarenNÃ¶lle-Ãœbersetzer</t>
  </si>
  <si>
    <t>Die Geister Des Tristanmoors</t>
  </si>
  <si>
    <t>The Norse Queen</t>
  </si>
  <si>
    <t>JohannaWittenberg</t>
  </si>
  <si>
    <t>The Necropolis Empire</t>
  </si>
  <si>
    <t>Das System</t>
  </si>
  <si>
    <t>Space Tug</t>
  </si>
  <si>
    <t>Legacy Earth</t>
  </si>
  <si>
    <t>The King'S Daughter</t>
  </si>
  <si>
    <t>VondaMcIntyre</t>
  </si>
  <si>
    <t>The Arrest</t>
  </si>
  <si>
    <t>Moths</t>
  </si>
  <si>
    <t>JaneHennigan</t>
  </si>
  <si>
    <t>Vers Les Ã©Toiles</t>
  </si>
  <si>
    <t>Mary-RobinetteKowal</t>
  </si>
  <si>
    <t>Hunt Of The Reaper</t>
  </si>
  <si>
    <t>EvaSiegmund</t>
  </si>
  <si>
    <t>Les Jeux De Nã©Mã©Sis</t>
  </si>
  <si>
    <t>Light Of The Jedi</t>
  </si>
  <si>
    <t>CharlesSoule</t>
  </si>
  <si>
    <t>Ubik</t>
  </si>
  <si>
    <t>The Man In The High Castle</t>
  </si>
  <si>
    <t>Old Man'S War</t>
  </si>
  <si>
    <t>The Poison Belt</t>
  </si>
  <si>
    <t>Vurt</t>
  </si>
  <si>
    <t>JeffNoon</t>
  </si>
  <si>
    <t>White Sand: Volume One [Dramatized Adaptation]</t>
  </si>
  <si>
    <t>The Earth Epsilon Wars: Publisher'S Pack</t>
  </si>
  <si>
    <t>TerranceMulloy</t>
  </si>
  <si>
    <t>The Sapphire Sirens [Dramatized Adaptation]</t>
  </si>
  <si>
    <t>JohnZakour</t>
  </si>
  <si>
    <t>Julie-AnnElliott</t>
  </si>
  <si>
    <t>2119 - La Disfatta Dei Sapiens</t>
  </si>
  <si>
    <t>SabinaGuzzanti</t>
  </si>
  <si>
    <t>Ciaphas Cain: Death Or Glory</t>
  </si>
  <si>
    <t>The Dark Arrow Of Time</t>
  </si>
  <si>
    <t>MassimoVillata</t>
  </si>
  <si>
    <t>The End Of Everything Box Set</t>
  </si>
  <si>
    <t>ChristopherArtinian</t>
  </si>
  <si>
    <t>Der Kartanin-Konflikt</t>
  </si>
  <si>
    <t>H.G.Ewers</t>
  </si>
  <si>
    <t>Agenten Der Ki</t>
  </si>
  <si>
    <t>KlausSeibel</t>
  </si>
  <si>
    <t>Leticrons List</t>
  </si>
  <si>
    <t>Vosskons Grã¶Ãÿte Show</t>
  </si>
  <si>
    <t>UweAnton</t>
  </si>
  <si>
    <t>Die Reise Um Den Mond</t>
  </si>
  <si>
    <t>Historias Del Firmamento</t>
  </si>
  <si>
    <t>FrankHidalgo-GatoDurÃ¡n</t>
  </si>
  <si>
    <t>Dune: The Lady Of Caladan</t>
  </si>
  <si>
    <t>Falsksken</t>
  </si>
  <si>
    <t>SaraEngstrÃ¶m</t>
  </si>
  <si>
    <t>Ðšð°Ð»Ðµðºð¸</t>
  </si>
  <si>
    <t>Ðÿð¾ÑÐ»Ðµð´Ð½Ð¸Ð¹ Ð´Ð¾Ð·Ð¾Ñ€</t>
  </si>
  <si>
    <t>ÐšÐ¾Ð½ÑÑ‚Ð°Ð½Ñ‚Ð¸Ð½Ð¥Ð°Ð±ÐµÐ½ÑÐºÐ¸Ð¹</t>
  </si>
  <si>
    <t>Ð›Ð¸Ð½Ð¸Ñ Ð³Ñ€Ðµð·</t>
  </si>
  <si>
    <t>Ð”Ð¼Ð¸Ñ‚Ñ€Ð¸Ð¹Ð‘Ð¾Ð±Ñ€Ð¾Ð²</t>
  </si>
  <si>
    <t>ÐÐ´ &amp; Ð Ð°Ð¹</t>
  </si>
  <si>
    <t>ZÐ¾Ñ‚Ð¾Ð²ZÐ¾Ñ‚Ð¾Ð²</t>
  </si>
  <si>
    <t>Ð¡Ñ‚Ñƒð¿Ðµð½Ð¸ Ð½Ð° ÑÑˆð°Ñ„Ð¾Ñ‚</t>
  </si>
  <si>
    <t>Ð¢Ð°Ð½Ñ†Ñ‹ Ð½Ð° ÑÐ½Ðµð³Ñƒ</t>
  </si>
  <si>
    <t>Ð¡ÐµÑ€Ð³ÐµÐ¹Ð¥Ð°Ñ€Ð¸Ñ‚Ð¾Ð½Ð¾Ð²</t>
  </si>
  <si>
    <t>Ð¢Ðµð½Ð¸ ÑÐ½Ð¾Ð²</t>
  </si>
  <si>
    <t>Ð¤Ðµð»Ð¸Ðºñ. Ðš Ð·Ð²Ñ‘Ð·Ð´Ð°Ð¼</t>
  </si>
  <si>
    <t>ÐŸÐ°Ð²ÐµÐ»Ð§ÑƒÐº</t>
  </si>
  <si>
    <t>Recorder</t>
  </si>
  <si>
    <t>CathyMcCrumb</t>
  </si>
  <si>
    <t>Battletech - Entscheidung Am Thunder Rift</t>
  </si>
  <si>
    <t>WilliamH.Keith</t>
  </si>
  <si>
    <t>TobyNeighbors</t>
  </si>
  <si>
    <t>AJJones</t>
  </si>
  <si>
    <t>Terra!</t>
  </si>
  <si>
    <t>Bens Fantastische Science-Fiction Und Fantasy Storys</t>
  </si>
  <si>
    <t>BenBucanero</t>
  </si>
  <si>
    <t>L'Enginy</t>
  </si>
  <si>
    <t>El Prodigi</t>
  </si>
  <si>
    <t>Rojo Y En Botella</t>
  </si>
  <si>
    <t>Erlã¶Sung</t>
  </si>
  <si>
    <t>WolfgangThon-Ãœbersetzer</t>
  </si>
  <si>
    <t>Mid-Wake [Dramatized Adaptation]</t>
  </si>
  <si>
    <t>JerryAhern</t>
  </si>
  <si>
    <t>Die Erste Kaskade</t>
  </si>
  <si>
    <t>The Pulse</t>
  </si>
  <si>
    <t>Gravplaneten</t>
  </si>
  <si>
    <t>KarlJohnsson</t>
  </si>
  <si>
    <t>OskarKÃ¤llner</t>
  </si>
  <si>
    <t>7 Sydã˜St</t>
  </si>
  <si>
    <t>HanneRichardtBeck</t>
  </si>
  <si>
    <t>Strandhotellet</t>
  </si>
  <si>
    <t>AntonKÃ¶rberg</t>
  </si>
  <si>
    <t>Ðšð²Ð°Ð·Ð°Ñ€ [Quasar]</t>
  </si>
  <si>
    <t>Ð‘Ð¾Ð³Ð¸ Ð½Ðµ Ð²Ñ€Ñƒñ‚... [Gods Don'T Lie...]</t>
  </si>
  <si>
    <t>Blitzschlag</t>
  </si>
  <si>
    <t>Mã¡Sters Del Multiverso</t>
  </si>
  <si>
    <t>The Ship</t>
  </si>
  <si>
    <t>DougBrode</t>
  </si>
  <si>
    <t>El Planeta De Los Vampiros</t>
  </si>
  <si>
    <t>Idã©Ntico Al Ser Humano</t>
  </si>
  <si>
    <t>Ðšð¸Ð±Ð¾Ñ€Ð³-Ð¼Ð°Ð³ [Cyborg Mage]</t>
  </si>
  <si>
    <t>AlexeyImp</t>
  </si>
  <si>
    <t>Ð¡Ðºñ€Ñ‹Ñ‚Ð°Ñ Ñƒð³Ñ€Ð¾Ð·Ð° [Hidden Threat]</t>
  </si>
  <si>
    <t>Ðÿñ€Ð°Ð²Ð¸Ð»Ñœð½Ð¾Ðµ Ð¿Ð¸Ñ‚Ð°Ð½Ð¸Ðµ [Proper Nutrition]</t>
  </si>
  <si>
    <t>Ð‘Ñ€Ð¾Ñˆðµð½Ð½Ñ‹Ð¹ Ð²Ð¾ Ð²Ñ€Ðµð¼Ðµð½Ð¸ [Thrown In Time]</t>
  </si>
  <si>
    <t>Ðžñ€Ðºð¸ Ð”Ñ€Ðµð²Ð½Ðµð¹ Ð ÑƒñÐ¸. Ðšð½Ð¸Ð³Ð° 1 [Orcs Of Ancient Russia. Book 1]</t>
  </si>
  <si>
    <t>Ð—Ð°Ð½Ð¾Ð·Ð° Ð´Ð»Ñ Ñ…Ð²Ð¾ÑÑ‚Ð°Ñ‚Ð¾Ð³Ð¾ Ð°Ð´Ð¼Ð¸Ñ€Ð°Ð»Ð° [A Splinter For The Tailed Admiral]</t>
  </si>
  <si>
    <t>ÐÑ€Ð¸ÑÐ»Ñœ [Ariel]</t>
  </si>
  <si>
    <t>Die Zeit Aus Den Fugen</t>
  </si>
  <si>
    <t>KaiHirdt</t>
  </si>
  <si>
    <t>Die Dunklen Gestade</t>
  </si>
  <si>
    <t>Welt In Scherben</t>
  </si>
  <si>
    <t>Estructures Profundes</t>
  </si>
  <si>
    <t>JairDominguez</t>
  </si>
  <si>
    <t>Time Enough At Last</t>
  </si>
  <si>
    <t>Dreadful Dreamer</t>
  </si>
  <si>
    <t>MargaretSt.Clair</t>
  </si>
  <si>
    <t>Ð‘Ð»Ð¸Ð·Ð¸Ñ‚ÑÑ Ð±Ñƒñ€Ñ</t>
  </si>
  <si>
    <t>La Prophã©Tie Des Abeilles</t>
  </si>
  <si>
    <t>Princesse Data [French Edition]</t>
  </si>
  <si>
    <t>RabbindesBois</t>
  </si>
  <si>
    <t>Moneyball</t>
  </si>
  <si>
    <t>1962</t>
  </si>
  <si>
    <t>DavidKrell</t>
  </si>
  <si>
    <t>Memories From The Microphone</t>
  </si>
  <si>
    <t>BrooksRobinson-foreword</t>
  </si>
  <si>
    <t>Baseball In The Garden Of Eden</t>
  </si>
  <si>
    <t>JohnThorn</t>
  </si>
  <si>
    <t>Hitting Secrets Of The Pros</t>
  </si>
  <si>
    <t>Heads-Up Baseball</t>
  </si>
  <si>
    <t>TomHanson</t>
  </si>
  <si>
    <t>KenRavizza</t>
  </si>
  <si>
    <t>How To Beat A Broken Game</t>
  </si>
  <si>
    <t>PedroMoura</t>
  </si>
  <si>
    <t>Moon Baseball Road Trips</t>
  </si>
  <si>
    <t>TimothyMalcolm</t>
  </si>
  <si>
    <t>Field Of Fantasies</t>
  </si>
  <si>
    <t>RickWilber</t>
  </si>
  <si>
    <t>Working At The Ballpark</t>
  </si>
  <si>
    <t>Painting The Corners</t>
  </si>
  <si>
    <t>BobWeintraub</t>
  </si>
  <si>
    <t>Dollar Sign On The Muscle</t>
  </si>
  <si>
    <t>KevinKerrane</t>
  </si>
  <si>
    <t>PatrickKerrane</t>
  </si>
  <si>
    <t>Havana Heat</t>
  </si>
  <si>
    <t>DarrylBrock</t>
  </si>
  <si>
    <t>Future Value</t>
  </si>
  <si>
    <t>EricLongenhagen</t>
  </si>
  <si>
    <t>KileyMcDaniel</t>
  </si>
  <si>
    <t>KeithLaw-foreword</t>
  </si>
  <si>
    <t>Baseball For Dummies, 4Th Edition</t>
  </si>
  <si>
    <t>JoeMorgan</t>
  </si>
  <si>
    <t>RichardLally</t>
  </si>
  <si>
    <t>The Road To Omaha</t>
  </si>
  <si>
    <t>RyanMcGee</t>
  </si>
  <si>
    <t>The Last Best League, 10Th Anniversary Edition</t>
  </si>
  <si>
    <t>RussellA.Carleton</t>
  </si>
  <si>
    <t>JeffPassan-foreword</t>
  </si>
  <si>
    <t>Cheated</t>
  </si>
  <si>
    <t>AndyMartino</t>
  </si>
  <si>
    <t>DannyGallagher</t>
  </si>
  <si>
    <t>LarryParrish-foreword</t>
  </si>
  <si>
    <t>MattFogarty</t>
  </si>
  <si>
    <t>Big Data Baseball</t>
  </si>
  <si>
    <t>TravisSawchik</t>
  </si>
  <si>
    <t>Astroball</t>
  </si>
  <si>
    <t>BenReiter</t>
  </si>
  <si>
    <t>I Should Have Quit This Morning</t>
  </si>
  <si>
    <t>KathyDiekroeger</t>
  </si>
  <si>
    <t>The Called Shot</t>
  </si>
  <si>
    <t>ThomasWolf</t>
  </si>
  <si>
    <t>The Wax Pack</t>
  </si>
  <si>
    <t>BradBalukjian</t>
  </si>
  <si>
    <t>If These Walls Could Talk</t>
  </si>
  <si>
    <t>JerryRemy</t>
  </si>
  <si>
    <t>NickCafardo</t>
  </si>
  <si>
    <t>SeanMcDonough</t>
  </si>
  <si>
    <t>Gehrig &amp; The Babe</t>
  </si>
  <si>
    <t>TonyCastro</t>
  </si>
  <si>
    <t>The Ultimate Yankee Book</t>
  </si>
  <si>
    <t>HarveyFrommer</t>
  </si>
  <si>
    <t>Tales From The Deadball Era</t>
  </si>
  <si>
    <t>MarkS.Halfon</t>
  </si>
  <si>
    <t>Big Hair And Plastic Grass</t>
  </si>
  <si>
    <t>DanEpstein</t>
  </si>
  <si>
    <t>É‡ŽçƑã®Ãƒ¡Ãƒ³Ã‚¿Ãƒ«Ãƒˆãƒ¬Ãƒ¼Ãƒ‹Ãƒ³Ã‚°</t>
  </si>
  <si>
    <t>é«˜ç•‘å¥½ç§€</t>
  </si>
  <si>
    <t>æœéƒ¨ä¸€çœŸ</t>
  </si>
  <si>
    <t>è’¼ç´—</t>
  </si>
  <si>
    <t>Chumps To Champs</t>
  </si>
  <si>
    <t>BillPennington</t>
  </si>
  <si>
    <t>Doc, Donnie, The Kid, And Billy Brawl</t>
  </si>
  <si>
    <t>ChrisDonnelly</t>
  </si>
  <si>
    <t>K: A History Of Baseball In Ten Pitches</t>
  </si>
  <si>
    <t>TylerKepner</t>
  </si>
  <si>
    <t>Infinite Baseball</t>
  </si>
  <si>
    <t>AlvaNoe</t>
  </si>
  <si>
    <t>Tales From The Philadelphia Phillies Dugout</t>
  </si>
  <si>
    <t>RichWestcott</t>
  </si>
  <si>
    <t>Babe Ruth'S Own Book Of Baseball</t>
  </si>
  <si>
    <t>GeorgeHermanRuth</t>
  </si>
  <si>
    <t>LennyLyons</t>
  </si>
  <si>
    <t>BillKirwin</t>
  </si>
  <si>
    <t>Tales From The San Francisco Giants Dugout</t>
  </si>
  <si>
    <t>NickPeters</t>
  </si>
  <si>
    <t>StuartShea</t>
  </si>
  <si>
    <t>Tales From The Cincinnati Reds Dugout</t>
  </si>
  <si>
    <t>TomBrowning</t>
  </si>
  <si>
    <t>DannStupp</t>
  </si>
  <si>
    <t>Color Blind</t>
  </si>
  <si>
    <t>TomDunkel</t>
  </si>
  <si>
    <t>From 33Rd Street To Camden Yards</t>
  </si>
  <si>
    <t>Lasting Yankee Stadium Memories</t>
  </si>
  <si>
    <t>AlexBelth-Editor</t>
  </si>
  <si>
    <t>The Seventh Game</t>
  </si>
  <si>
    <t>The New York Yankees</t>
  </si>
  <si>
    <t>Yankees By The Numbers</t>
  </si>
  <si>
    <t>BillGutman</t>
  </si>
  <si>
    <t>Eddie And The Gun Girl</t>
  </si>
  <si>
    <t>The Progress Of The Seasons</t>
  </si>
  <si>
    <t>GeorgeV.Higgins</t>
  </si>
  <si>
    <t>What If The Babe Had Kept His Red Sox?</t>
  </si>
  <si>
    <t>It Takes More Than Balls</t>
  </si>
  <si>
    <t>DeidreSilva</t>
  </si>
  <si>
    <t>JackieKoney</t>
  </si>
  <si>
    <t>The 3,000 Hit Club</t>
  </si>
  <si>
    <t>FredMcMane</t>
  </si>
  <si>
    <t>Mets By The Numbers</t>
  </si>
  <si>
    <t>JonSpringer</t>
  </si>
  <si>
    <t>MatthewSilverman</t>
  </si>
  <si>
    <t>JimBarton</t>
  </si>
  <si>
    <t>The Men In Blue</t>
  </si>
  <si>
    <t>LarryR.Gerlach</t>
  </si>
  <si>
    <t>If Wishes Were Horses</t>
  </si>
  <si>
    <t>W.P.Kinsella</t>
  </si>
  <si>
    <t>Harvard Boys</t>
  </si>
  <si>
    <t>RickWolff</t>
  </si>
  <si>
    <t>JohnWolff</t>
  </si>
  <si>
    <t>Tales From The Baltimore Orioles Dugout</t>
  </si>
  <si>
    <t>LouisBerney</t>
  </si>
  <si>
    <t>Tales From The Angels Dugout</t>
  </si>
  <si>
    <t>SteveBisheff</t>
  </si>
  <si>
    <t>The Bryce Harper Story</t>
  </si>
  <si>
    <t>The October Heroes</t>
  </si>
  <si>
    <t>Baseball Between The Lines</t>
  </si>
  <si>
    <t>The History Of Baseball</t>
  </si>
  <si>
    <t>Season Of '42</t>
  </si>
  <si>
    <t>RobertC.Brewster</t>
  </si>
  <si>
    <t>Tales From The Minnesota Twins Dugout</t>
  </si>
  <si>
    <t>DennisBrackin</t>
  </si>
  <si>
    <t>KentHrbek</t>
  </si>
  <si>
    <t>TerryDaniel</t>
  </si>
  <si>
    <t>Bob Chandler'S Tales From The San Diego Padres Dugout</t>
  </si>
  <si>
    <t>BillSwank</t>
  </si>
  <si>
    <t>BobChandler</t>
  </si>
  <si>
    <t>KurtElfmann</t>
  </si>
  <si>
    <t>The Empire Strikes Out</t>
  </si>
  <si>
    <t>RobertElias</t>
  </si>
  <si>
    <t>A False Spring</t>
  </si>
  <si>
    <t>Games We Used To Play</t>
  </si>
  <si>
    <t>Ten Moments That Shook The Sports World</t>
  </si>
  <si>
    <t>StanIsaacs</t>
  </si>
  <si>
    <t>The Baseball Hall Of Shame</t>
  </si>
  <si>
    <t>BruceNash</t>
  </si>
  <si>
    <t>AllanZullo</t>
  </si>
  <si>
    <t>Game Of My Life: San Francisco Giants</t>
  </si>
  <si>
    <t>MattJohanson</t>
  </si>
  <si>
    <t>The Dixon Cornbelt League</t>
  </si>
  <si>
    <t>Thrill Of The Grass</t>
  </si>
  <si>
    <t>More Than Beards, Bellies And Biceps</t>
  </si>
  <si>
    <t>TomBurgoyne</t>
  </si>
  <si>
    <t>San Francisco Giants</t>
  </si>
  <si>
    <t>WylieWong</t>
  </si>
  <si>
    <t>The Great Chase</t>
  </si>
  <si>
    <t>A Season In The Sun</t>
  </si>
  <si>
    <t>Summer Of '68</t>
  </si>
  <si>
    <t>TimWendel</t>
  </si>
  <si>
    <t>High Heat</t>
  </si>
  <si>
    <t>Castro'S Curveball</t>
  </si>
  <si>
    <t>Why Baseball Matters</t>
  </si>
  <si>
    <t>SusanJacoby</t>
  </si>
  <si>
    <t>Baseball Before We Knew It</t>
  </si>
  <si>
    <t>DavidBlock</t>
  </si>
  <si>
    <t>The Pride And The Pressure</t>
  </si>
  <si>
    <t>MichaelMorrissey</t>
  </si>
  <si>
    <t>01-10-1964</t>
  </si>
  <si>
    <t>The Baby Bombers</t>
  </si>
  <si>
    <t>BryanHoch</t>
  </si>
  <si>
    <t>MarkTeixeira-foreword</t>
  </si>
  <si>
    <t>How The Weather Was</t>
  </si>
  <si>
    <t>Score College Scholarships</t>
  </si>
  <si>
    <t>LauraDickinson</t>
  </si>
  <si>
    <t>RobertA.Dickinson</t>
  </si>
  <si>
    <t>ValerieHeathman</t>
  </si>
  <si>
    <t>Waiting For Teddy Williams</t>
  </si>
  <si>
    <t>HowardFrankMosher</t>
  </si>
  <si>
    <t>FredericBasso</t>
  </si>
  <si>
    <t>My Bat Boy Days</t>
  </si>
  <si>
    <t>SteveGarvey</t>
  </si>
  <si>
    <t>Baseball When The Grass Was Real</t>
  </si>
  <si>
    <t>Past Time</t>
  </si>
  <si>
    <t>JulesTygiel</t>
  </si>
  <si>
    <t>Take Time For Paradise</t>
  </si>
  <si>
    <t>A.BartlettGiamatti</t>
  </si>
  <si>
    <t>Good Enough To Dream</t>
  </si>
  <si>
    <t>Hunting A Detroit Tiger</t>
  </si>
  <si>
    <t>TroySoos</t>
  </si>
  <si>
    <t>Tales From The St. Louis Cardinals Dugout</t>
  </si>
  <si>
    <t>BobForsh</t>
  </si>
  <si>
    <t>TomWheatley</t>
  </si>
  <si>
    <t>Murder At Fenway Park</t>
  </si>
  <si>
    <t>The Last Good Season</t>
  </si>
  <si>
    <t>MichaelShapiro</t>
  </si>
  <si>
    <t>The Man In The Crowd</t>
  </si>
  <si>
    <t>The Bronx Zoo</t>
  </si>
  <si>
    <t>SparkyLyle</t>
  </si>
  <si>
    <t>Chicken Soup For The Baseball Fan'S Soul</t>
  </si>
  <si>
    <t>The Pittsburgh Cocaine Seven</t>
  </si>
  <si>
    <t>AaronSkirboll</t>
  </si>
  <si>
    <t>Great Baseball Stories</t>
  </si>
  <si>
    <t>AndrewBlauner-editor</t>
  </si>
  <si>
    <t>YogiBerra-foreword</t>
  </si>
  <si>
    <t>KeytheFarley</t>
  </si>
  <si>
    <t>Seasons In Hell</t>
  </si>
  <si>
    <t>MikeShropshire</t>
  </si>
  <si>
    <t>Great Baseball Writing</t>
  </si>
  <si>
    <t>EditorsofSportsIllustrated</t>
  </si>
  <si>
    <t>The Betrayalâ </t>
  </si>
  <si>
    <t>CharlesFountain</t>
  </si>
  <si>
    <t>The Old Ball Game</t>
  </si>
  <si>
    <t>Amazing Tales From The Boston Red Sox Dugout</t>
  </si>
  <si>
    <t>BillNowlin</t>
  </si>
  <si>
    <t>JimPrime</t>
  </si>
  <si>
    <t>Red Sox Nation</t>
  </si>
  <si>
    <t>Play Baseball The Ripken Way</t>
  </si>
  <si>
    <t>CalRipken</t>
  </si>
  <si>
    <t>Amazing Tales From The Chicago Cubs Dugout</t>
  </si>
  <si>
    <t>BobLogan</t>
  </si>
  <si>
    <t>PeteCava</t>
  </si>
  <si>
    <t>Game Of My Life: Chicago Cubs</t>
  </si>
  <si>
    <t>Tales From The New York Mets Dugout</t>
  </si>
  <si>
    <t>BruceMarkusen</t>
  </si>
  <si>
    <t>1954: The Year Willie Mays And The First Generation Of Black Superstars Changed Major League Baseball Forever</t>
  </si>
  <si>
    <t>Mint Condition</t>
  </si>
  <si>
    <t>DaveJamieson</t>
  </si>
  <si>
    <t>Tales From The Detroit Tigers Dugout</t>
  </si>
  <si>
    <t>JackEbling</t>
  </si>
  <si>
    <t>The Team That Changed Baseball</t>
  </si>
  <si>
    <t>A Magic Summer</t>
  </si>
  <si>
    <t>Faith And Fear In Flushing</t>
  </si>
  <si>
    <t>GregW.Prince</t>
  </si>
  <si>
    <t>So You Think You Know Baseball?</t>
  </si>
  <si>
    <t>PeterE.Meltzer</t>
  </si>
  <si>
    <t>Kiss It Good-Bye</t>
  </si>
  <si>
    <t>JohnMoody</t>
  </si>
  <si>
    <t>Inside Baseball</t>
  </si>
  <si>
    <t>A Band Of Misfits</t>
  </si>
  <si>
    <t>AndrewBaggarly</t>
  </si>
  <si>
    <t>Hurricane Season: The Unforgettable Story Of The 2017 Houston Astros And The Resilience Of A City</t>
  </si>
  <si>
    <t>Chasing October</t>
  </si>
  <si>
    <t>DavidPlaut</t>
  </si>
  <si>
    <t>Pinstripe Empire</t>
  </si>
  <si>
    <t>Smart Attack Baseball Trivia</t>
  </si>
  <si>
    <t>MichaelO'Halloran</t>
  </si>
  <si>
    <t>DaveDenninger</t>
  </si>
  <si>
    <t>Be The Ball</t>
  </si>
  <si>
    <t>A Nice Little Place On The North Side</t>
  </si>
  <si>
    <t>GeorgeWill</t>
  </si>
  <si>
    <t>Baseball</t>
  </si>
  <si>
    <t>BenjaminG.Rader</t>
  </si>
  <si>
    <t>The Home Run Kid Races On</t>
  </si>
  <si>
    <t>America'S Favorite Pastime</t>
  </si>
  <si>
    <t>StevenWomack</t>
  </si>
  <si>
    <t>RonJordan</t>
  </si>
  <si>
    <t>JoeLoesch</t>
  </si>
  <si>
    <t>Why I Love Baseball</t>
  </si>
  <si>
    <t>Woman'S Guide To Baseball</t>
  </si>
  <si>
    <t>PaulaDuffy</t>
  </si>
  <si>
    <t>CalRipkenJr.</t>
  </si>
  <si>
    <t>I Never Had It Made</t>
  </si>
  <si>
    <t>OssieDavis</t>
  </si>
  <si>
    <t>Bums</t>
  </si>
  <si>
    <t>Fair Ball</t>
  </si>
  <si>
    <t>The Boys Of Summer</t>
  </si>
  <si>
    <t>The Glory Of Their Times</t>
  </si>
  <si>
    <t>LawrenceS.Ritter</t>
  </si>
  <si>
    <t>FredSnodgrass</t>
  </si>
  <si>
    <t>SamCrawford</t>
  </si>
  <si>
    <t>As They See 'Em</t>
  </si>
  <si>
    <t>BruceWeber</t>
  </si>
  <si>
    <t>Chicken Soup For The Sports Fan'S Soul</t>
  </si>
  <si>
    <t>MarkDonnelly</t>
  </si>
  <si>
    <t>Ball Four</t>
  </si>
  <si>
    <t>JimBouton</t>
  </si>
  <si>
    <t>The Hall: A Celebration Of Baseball'S Greats</t>
  </si>
  <si>
    <t>TheNationalBaseballHallofFameandMuseum</t>
  </si>
  <si>
    <t>NickOmana</t>
  </si>
  <si>
    <t>MarkComstock</t>
  </si>
  <si>
    <t>The Era, 1947-1957</t>
  </si>
  <si>
    <t>Rothstein</t>
  </si>
  <si>
    <t>DavidPietrusza</t>
  </si>
  <si>
    <t>Maybe I'Ll Pitch Forever</t>
  </si>
  <si>
    <t>LeRoySatchelPaige</t>
  </si>
  <si>
    <t>DavidLipman</t>
  </si>
  <si>
    <t>Fail Better</t>
  </si>
  <si>
    <t>42 Is Not Just A Number</t>
  </si>
  <si>
    <t>The Cubs Way</t>
  </si>
  <si>
    <t>Three Nights In August</t>
  </si>
  <si>
    <t>BuzzBissinger</t>
  </si>
  <si>
    <t>JeffreyNordling</t>
  </si>
  <si>
    <t>JonWeisman</t>
  </si>
  <si>
    <t>JoeDavis</t>
  </si>
  <si>
    <t>The Presidents And The Pastime</t>
  </si>
  <si>
    <t>Your Brain On Cubs</t>
  </si>
  <si>
    <t>DanGordon</t>
  </si>
  <si>
    <t>State Of Play</t>
  </si>
  <si>
    <t>BillRipken</t>
  </si>
  <si>
    <t>They Bled Blue</t>
  </si>
  <si>
    <t>Cooperstown Confidential</t>
  </si>
  <si>
    <t>ZevChafets</t>
  </si>
  <si>
    <t>War Fever</t>
  </si>
  <si>
    <t>RandyRoberts</t>
  </si>
  <si>
    <t>JohnnySmith</t>
  </si>
  <si>
    <t>The Cloudbuster Nine</t>
  </si>
  <si>
    <t>AnneR.Keene</t>
  </si>
  <si>
    <t>ClaudiaWilliams-foreword</t>
  </si>
  <si>
    <t>It Happened In Wisconsin</t>
  </si>
  <si>
    <t>KenMoraff</t>
  </si>
  <si>
    <t>The Long Ball</t>
  </si>
  <si>
    <t>TomAdelman</t>
  </si>
  <si>
    <t>Sixty Feet, Six Inches</t>
  </si>
  <si>
    <t>The Streak</t>
  </si>
  <si>
    <t>How Baseball Happened</t>
  </si>
  <si>
    <t>ThomasW.Gilbert</t>
  </si>
  <si>
    <t>The Magical Season 1971-72 Los Angeles Lakers</t>
  </si>
  <si>
    <t>CoryCotton</t>
  </si>
  <si>
    <t>How To Watch Basketball Like A Genius</t>
  </si>
  <si>
    <t>NickGreene</t>
  </si>
  <si>
    <t>The Show</t>
  </si>
  <si>
    <t>Hoop Innovators</t>
  </si>
  <si>
    <t>Hard Work</t>
  </si>
  <si>
    <t>RoyWilliams</t>
  </si>
  <si>
    <t>TimCrothers</t>
  </si>
  <si>
    <t>Elevating The Game</t>
  </si>
  <si>
    <t>Black Gold</t>
  </si>
  <si>
    <t>TeresaEdwards</t>
  </si>
  <si>
    <t>A Woman'S Guide To Basketball</t>
  </si>
  <si>
    <t>Dynastyâ€™S End</t>
  </si>
  <si>
    <t>ThomasJ.Whalen</t>
  </si>
  <si>
    <t>BillBradley-foreword</t>
  </si>
  <si>
    <t>Remembering Kobe Bryant</t>
  </si>
  <si>
    <t>JerryWest-foreword</t>
  </si>
  <si>
    <t>Bubbleball</t>
  </si>
  <si>
    <t>BenGolliver</t>
  </si>
  <si>
    <t>Built To Lose</t>
  </si>
  <si>
    <t>JakeFischer</t>
  </si>
  <si>
    <t>Bracketology</t>
  </si>
  <si>
    <t>DavidSmale</t>
  </si>
  <si>
    <t>JoeLunardi</t>
  </si>
  <si>
    <t>The Pyramid Of Success</t>
  </si>
  <si>
    <t>JimHarrick</t>
  </si>
  <si>
    <t>The One-Day Contract</t>
  </si>
  <si>
    <t>Basketball (And Other Things)</t>
  </si>
  <si>
    <t>ReggieMiller-foreword</t>
  </si>
  <si>
    <t>Miracles On The Hardwood</t>
  </si>
  <si>
    <t>JohnGasaway</t>
  </si>
  <si>
    <t>Shooting Stars</t>
  </si>
  <si>
    <t>LeBronJames</t>
  </si>
  <si>
    <t>MoeIrvin</t>
  </si>
  <si>
    <t>The Power Of Negative Thinking</t>
  </si>
  <si>
    <t>BobKnight</t>
  </si>
  <si>
    <t>BobHammel</t>
  </si>
  <si>
    <t>Our Last Season</t>
  </si>
  <si>
    <t>We The North</t>
  </si>
  <si>
    <t>DougSmith</t>
  </si>
  <si>
    <t>VinceCarter-foreword</t>
  </si>
  <si>
    <t>MattDevlin</t>
  </si>
  <si>
    <t>KiaNurse</t>
  </si>
  <si>
    <t>Altro Tiro, Altro Giro, Altro Regalo</t>
  </si>
  <si>
    <t>FlavioTranquillo</t>
  </si>
  <si>
    <t>The Road To Blue Heaven</t>
  </si>
  <si>
    <t>WesMiller</t>
  </si>
  <si>
    <t>AdamLucas</t>
  </si>
  <si>
    <t>RoyWilliams-foreward</t>
  </si>
  <si>
    <t>Tales From Indiana High School Basketball</t>
  </si>
  <si>
    <t>JeffWashburn</t>
  </si>
  <si>
    <t>Tales From The Dallas Mavericks Locker Room</t>
  </si>
  <si>
    <t>Blitz Kids</t>
  </si>
  <si>
    <t>JoshFerrin</t>
  </si>
  <si>
    <t>TresFerrin</t>
  </si>
  <si>
    <t>Boston Celtics</t>
  </si>
  <si>
    <t>MichaelD.McClellan</t>
  </si>
  <si>
    <t>MikeCarey</t>
  </si>
  <si>
    <t>BobBrewster</t>
  </si>
  <si>
    <t>Underbelly Hoops</t>
  </si>
  <si>
    <t>CarsonCunningham</t>
  </si>
  <si>
    <t>Expatriate Games</t>
  </si>
  <si>
    <t>DaveFromm</t>
  </si>
  <si>
    <t>Tales From The Philadelphia '76Ers Locker Room</t>
  </si>
  <si>
    <t>GordonJones</t>
  </si>
  <si>
    <t>Game Of My Life: Kentucky Wildcats</t>
  </si>
  <si>
    <t>RyanClark</t>
  </si>
  <si>
    <t>One Great Shoe</t>
  </si>
  <si>
    <t>ZachSchonbrun</t>
  </si>
  <si>
    <t>Legends Of Syracuse Basketball</t>
  </si>
  <si>
    <t>MikeWaters</t>
  </si>
  <si>
    <t>The Holy Grail Of Hoops</t>
  </si>
  <si>
    <t>JoshSwade</t>
  </si>
  <si>
    <t>Tall Tales</t>
  </si>
  <si>
    <t>TerryPluto</t>
  </si>
  <si>
    <t>Tales From The Indiana Hoosiers Locker Room</t>
  </si>
  <si>
    <t>StanSutton</t>
  </si>
  <si>
    <t>JohnLaskowski</t>
  </si>
  <si>
    <t>Game On! Basketball</t>
  </si>
  <si>
    <t>Tales From The North Carolina Tar Heels Locker Room</t>
  </si>
  <si>
    <t>KenRappoport</t>
  </si>
  <si>
    <t>Chicken Soup For The Soul - Inside Basketball: 101 Great Hoop Stories From Players, Coaches, And Fans</t>
  </si>
  <si>
    <t>The City Game</t>
  </si>
  <si>
    <t>PeteAxthelm</t>
  </si>
  <si>
    <t>How To Be Like Mike</t>
  </si>
  <si>
    <t>MichaelWeinreb</t>
  </si>
  <si>
    <t>Loose Balls</t>
  </si>
  <si>
    <t>WilliamHarper</t>
  </si>
  <si>
    <t>Voices Of The Future</t>
  </si>
  <si>
    <t>Seven Seconds Or Less</t>
  </si>
  <si>
    <t>JackMcCallum</t>
  </si>
  <si>
    <t>Tales From The Duke Blue Devils Locker Room</t>
  </si>
  <si>
    <t>JimSumner</t>
  </si>
  <si>
    <t>Writings On The Wall</t>
  </si>
  <si>
    <t>BenAdduchio</t>
  </si>
  <si>
    <t>All The Dreams We'Ve Dreamed</t>
  </si>
  <si>
    <t>RusBradburd</t>
  </si>
  <si>
    <t>The Secret Game</t>
  </si>
  <si>
    <t>Last Dance</t>
  </si>
  <si>
    <t>ArnieMazer</t>
  </si>
  <si>
    <t>Sir Charles</t>
  </si>
  <si>
    <t>CharlesBarkley</t>
  </si>
  <si>
    <t>The Punch</t>
  </si>
  <si>
    <t>Beyond Basketball</t>
  </si>
  <si>
    <t>Russell Rules</t>
  </si>
  <si>
    <t>BillRussell</t>
  </si>
  <si>
    <t>DavidFalkner</t>
  </si>
  <si>
    <t>RifHutton</t>
  </si>
  <si>
    <t>Smart Attack Basketball Trivia</t>
  </si>
  <si>
    <t>Eagle Blue</t>
  </si>
  <si>
    <t>MichaelD'Orso</t>
  </si>
  <si>
    <t>Golden Days</t>
  </si>
  <si>
    <t>ReggieMiller</t>
  </si>
  <si>
    <t>Slam-Dunk Success</t>
  </si>
  <si>
    <t>ByronScott</t>
  </si>
  <si>
    <t>CharlesNorris</t>
  </si>
  <si>
    <t>JonWarech</t>
  </si>
  <si>
    <t>CharlieNorris</t>
  </si>
  <si>
    <t>Game Changers</t>
  </si>
  <si>
    <t>ArtChansky</t>
  </si>
  <si>
    <t>Chasing Perfection</t>
  </si>
  <si>
    <t>AndyGlockner</t>
  </si>
  <si>
    <t>Attitude</t>
  </si>
  <si>
    <t>JayWright</t>
  </si>
  <si>
    <t>MichaelSheridan</t>
  </si>
  <si>
    <t>Play Their Hearts Out</t>
  </si>
  <si>
    <t>GeorgeDohrmann</t>
  </si>
  <si>
    <t>EmilyRoseSpeer</t>
  </si>
  <si>
    <t>In These Girls, Hope Is A Muscle</t>
  </si>
  <si>
    <t>MadeleineBlais</t>
  </si>
  <si>
    <t>Gaming The Game</t>
  </si>
  <si>
    <t>You Let Some Girl Beat You?</t>
  </si>
  <si>
    <t>JoniRavenna</t>
  </si>
  <si>
    <t>AnnMeyersDrysdale</t>
  </si>
  <si>
    <t>Murder At The Foul Line</t>
  </si>
  <si>
    <t>The Carolina Way</t>
  </si>
  <si>
    <t>GeraldD.Bell</t>
  </si>
  <si>
    <t>The Back Roads To March</t>
  </si>
  <si>
    <t>Attacking The Rim</t>
  </si>
  <si>
    <t>DaveBing</t>
  </si>
  <si>
    <t>Mind Gym</t>
  </si>
  <si>
    <t>GaryMack</t>
  </si>
  <si>
    <t>DavidCasstevens</t>
  </si>
  <si>
    <t>We All Wore Blue</t>
  </si>
  <si>
    <t>EmersonRobbins</t>
  </si>
  <si>
    <t>DavidA.Wood</t>
  </si>
  <si>
    <t>The Barcelona Legacy</t>
  </si>
  <si>
    <t>How To Watch Football</t>
  </si>
  <si>
    <t>RuudGullit</t>
  </si>
  <si>
    <t>Tennis Mastermind</t>
  </si>
  <si>
    <t>DejanSimic</t>
  </si>
  <si>
    <t>Life Is Short, Don'T Wait To Dance</t>
  </si>
  <si>
    <t>ValorieKondosField</t>
  </si>
  <si>
    <t>SteveCooper-contributor</t>
  </si>
  <si>
    <t>The Keys To The Effortless Golf Swing</t>
  </si>
  <si>
    <t>MichaelMcTeigue</t>
  </si>
  <si>
    <t>RobShamblin</t>
  </si>
  <si>
    <t>Conscious Coaching: The Art And Science Of Building Buy-In</t>
  </si>
  <si>
    <t>BrettBartholomew</t>
  </si>
  <si>
    <t>KFoster</t>
  </si>
  <si>
    <t>La Mente Del Deportista</t>
  </si>
  <si>
    <t>LesleyPaterson</t>
  </si>
  <si>
    <t>SimonMarshall</t>
  </si>
  <si>
    <t>Building Mental Toughness In Sport</t>
  </si>
  <si>
    <t>The Greatest Coach Ever</t>
  </si>
  <si>
    <t>FellowshipofChristianAthletes</t>
  </si>
  <si>
    <t>PeterMacon</t>
  </si>
  <si>
    <t>Dear Me</t>
  </si>
  <si>
    <t>HTMedia</t>
  </si>
  <si>
    <t>Every Moment Matters</t>
  </si>
  <si>
    <t>Chasing Excellence: A Story About Building The World'S Fittest Athletes</t>
  </si>
  <si>
    <t>BenBergeron</t>
  </si>
  <si>
    <t>Coach To Coach</t>
  </si>
  <si>
    <t>Ofensa En El Fãºtbol [Offense In Soccer]</t>
  </si>
  <si>
    <t>ChestDugger</t>
  </si>
  <si>
    <t>MarioLuna</t>
  </si>
  <si>
    <t>La Coppa Degli Immortali</t>
  </si>
  <si>
    <t>ArrigoSacchi</t>
  </si>
  <si>
    <t>Habilidades Para El Fãºtbol [Soccer Skills]</t>
  </si>
  <si>
    <t>Quarterback</t>
  </si>
  <si>
    <t>ZachBerman</t>
  </si>
  <si>
    <t>MerrillReese-foreword</t>
  </si>
  <si>
    <t>Tales From Augustaâ€™S Fairways</t>
  </si>
  <si>
    <t>JimHawkins</t>
  </si>
  <si>
    <t>RobertHartman</t>
  </si>
  <si>
    <t>When The Game Stands Tall</t>
  </si>
  <si>
    <t>NeilHayes</t>
  </si>
  <si>
    <t>Lasting Impact</t>
  </si>
  <si>
    <t>Blood, Sweat And Chalk</t>
  </si>
  <si>
    <t>TimLayden</t>
  </si>
  <si>
    <t>Pittsburgh Steelers</t>
  </si>
  <si>
    <t>JimWexell</t>
  </si>
  <si>
    <t>Miracle At Merion</t>
  </si>
  <si>
    <t>DavidBarrett</t>
  </si>
  <si>
    <t>The Most Expensive Game In Town</t>
  </si>
  <si>
    <t>Amazing Tales From The Chicago Bears Sideline</t>
  </si>
  <si>
    <t>SteveMcMichael</t>
  </si>
  <si>
    <t>JohnMullin</t>
  </si>
  <si>
    <t>PhilArvia</t>
  </si>
  <si>
    <t>Earn The Right To Win</t>
  </si>
  <si>
    <t>TomCoughlin</t>
  </si>
  <si>
    <t>Coach</t>
  </si>
  <si>
    <t>BillBradley</t>
  </si>
  <si>
    <t>Golfing With Dad</t>
  </si>
  <si>
    <t>How To Win: Lessons From The Premier League</t>
  </si>
  <si>
    <t>Practice Soccer At Home</t>
  </si>
  <si>
    <t>JimCassidy</t>
  </si>
  <si>
    <t>Coaching For The Love Of The Game</t>
  </si>
  <si>
    <t>Jimmy Dykes: The Film Doesnâ€™T Lie</t>
  </si>
  <si>
    <t>JimmyDykes</t>
  </si>
  <si>
    <t>Bunce'S Big Fat Short History Of British Boxing</t>
  </si>
  <si>
    <t>SteveBunce</t>
  </si>
  <si>
    <t>Jeet Kune Do For Beginners</t>
  </si>
  <si>
    <t>HuaChengFu</t>
  </si>
  <si>
    <t>JeffSmith</t>
  </si>
  <si>
    <t>The Warrior Within</t>
  </si>
  <si>
    <t>Le Livre Des 5 Roues</t>
  </si>
  <si>
    <t>American Shaolin</t>
  </si>
  <si>
    <t>MatthewPolly</t>
  </si>
  <si>
    <t>On The Warrior'S Path, Second Edition</t>
  </si>
  <si>
    <t>DanieleBolelli</t>
  </si>
  <si>
    <t>Fight Like A Physicist</t>
  </si>
  <si>
    <t>JasonThalkenPhD</t>
  </si>
  <si>
    <t>Breve Historia Del Kung-Fu</t>
  </si>
  <si>
    <t>WilliamAcevedo</t>
  </si>
  <si>
    <t>CarlosGutiÃ©rrez</t>
  </si>
  <si>
    <t>MeiCheung</t>
  </si>
  <si>
    <t>Be:Cool! Selbstvertrauen Und Selbstbewusstsein Stã¤Rken Mit Hypnose</t>
  </si>
  <si>
    <t>Making The Weight: Boxing'S Lethal Secret</t>
  </si>
  <si>
    <t>BarryJ.Whyte</t>
  </si>
  <si>
    <t>The Essence Of Budo</t>
  </si>
  <si>
    <t>The Fighter'S Mind</t>
  </si>
  <si>
    <t>SamSheridan</t>
  </si>
  <si>
    <t>Violence Of Mind</t>
  </si>
  <si>
    <t>VargFreeborn</t>
  </si>
  <si>
    <t>The Wrestlers' Wrestlers</t>
  </si>
  <si>
    <t>BrianYoung</t>
  </si>
  <si>
    <t>The Death Of Wcw</t>
  </si>
  <si>
    <t>R.D.Reynolds</t>
  </si>
  <si>
    <t>BryanAlvarez</t>
  </si>
  <si>
    <t>On Jiu Jitsu</t>
  </si>
  <si>
    <t>ChrisMatakas</t>
  </si>
  <si>
    <t>SaethonWilliams</t>
  </si>
  <si>
    <t>Facing Violence</t>
  </si>
  <si>
    <t>RoryMiller</t>
  </si>
  <si>
    <t>Death Of The Territories</t>
  </si>
  <si>
    <t>The Mushin Way To Peak Performance</t>
  </si>
  <si>
    <t>MichaelVeltri</t>
  </si>
  <si>
    <t>Unbezwingbar - Mach Dein Kind Stark!</t>
  </si>
  <si>
    <t>ThomasKÃ¶nnecke</t>
  </si>
  <si>
    <t>ChristianHanreich</t>
  </si>
  <si>
    <t>Selbstverteidigung Fã¼R Jeden - Wie Sie Den Angriff Eines Straãÿenschlã¤Gers Erfolgreich Abwehren</t>
  </si>
  <si>
    <t>Selbstsichere Kinder</t>
  </si>
  <si>
    <t>KimMarcHerzog</t>
  </si>
  <si>
    <t>Too Sweet</t>
  </si>
  <si>
    <t>El Libro De Los Cinco Anillos</t>
  </si>
  <si>
    <t>Legends Of The Ring: Great American Boxers</t>
  </si>
  <si>
    <t>DavidL.Hudson</t>
  </si>
  <si>
    <t>Entspannung Fã¼R Schã¼Ler</t>
  </si>
  <si>
    <t>Der Erste Flug Ã¼Ber Den Atlantik. Charles Lindbergh</t>
  </si>
  <si>
    <t>BritaSubklew</t>
  </si>
  <si>
    <t>PeterBenthack</t>
  </si>
  <si>
    <t>Geistesblitze</t>
  </si>
  <si>
    <t>Heinrich Heine</t>
  </si>
  <si>
    <t>PeterBraun</t>
  </si>
  <si>
    <t>Is Wrestling Fixed?</t>
  </si>
  <si>
    <t>BillApter</t>
  </si>
  <si>
    <t>Tales From The 5Th Street Gym</t>
  </si>
  <si>
    <t>FerdiePacheco</t>
  </si>
  <si>
    <t>A Killing Art</t>
  </si>
  <si>
    <t>AlexGillis</t>
  </si>
  <si>
    <t>Titanic. Das Grã¶Ãÿte Schiffsunglã¼Ck Aller Zeiten</t>
  </si>
  <si>
    <t>GottfriedKramer</t>
  </si>
  <si>
    <t>PeterLakenmacher</t>
  </si>
  <si>
    <t>AndreasvonderMeden</t>
  </si>
  <si>
    <t>Be:Relaxed! Chillout Mit Hypnose</t>
  </si>
  <si>
    <t>Ich Bin Ein Musikus. Mozart Fã¼R Kinder</t>
  </si>
  <si>
    <t>HaraldPfeiffer</t>
  </si>
  <si>
    <t>HannesSeebauer</t>
  </si>
  <si>
    <t>Blood In The Cage</t>
  </si>
  <si>
    <t>Baduanjin Chi Kung. Die 8 Edlen Brokate Des Chi Kung</t>
  </si>
  <si>
    <t>FilipMaric</t>
  </si>
  <si>
    <t>AndreWittlich</t>
  </si>
  <si>
    <t>Be Brave! Keine Angst Vorm Zahnarzt Mit Hypnose</t>
  </si>
  <si>
    <t>Velikaya Ekaterina</t>
  </si>
  <si>
    <t>SergeyAlekseev</t>
  </si>
  <si>
    <t>VladimirLevashov</t>
  </si>
  <si>
    <t>Iq - The Brainstorm</t>
  </si>
  <si>
    <t>DanielaScheiber-Jakob</t>
  </si>
  <si>
    <t>ThomasJakob</t>
  </si>
  <si>
    <t>Gorin No Sho</t>
  </si>
  <si>
    <t>MusashiMiyamoto</t>
  </si>
  <si>
    <t>RolandAquidam</t>
  </si>
  <si>
    <t>Cricket 2.0</t>
  </si>
  <si>
    <t>TimWigmore</t>
  </si>
  <si>
    <t>FreddieWilde</t>
  </si>
  <si>
    <t>Not Just Cricket</t>
  </si>
  <si>
    <t>PradeepMagazine</t>
  </si>
  <si>
    <t>The Book Of Fred</t>
  </si>
  <si>
    <t>AndrewFlintoff</t>
  </si>
  <si>
    <t>1971</t>
  </si>
  <si>
    <t>BoriaMajumdar</t>
  </si>
  <si>
    <t>GautamBhattacharya</t>
  </si>
  <si>
    <t>Twelve Summers</t>
  </si>
  <si>
    <t>AdamZwar</t>
  </si>
  <si>
    <t>Herding Cats</t>
  </si>
  <si>
    <t>CharlieCampbell</t>
  </si>
  <si>
    <t>Great Australian Test Cricket Stories</t>
  </si>
  <si>
    <t>AshleyMallett</t>
  </si>
  <si>
    <t>What I Love About Cricket</t>
  </si>
  <si>
    <t>SandyBalfour</t>
  </si>
  <si>
    <t>The Men Who Raised The Bar</t>
  </si>
  <si>
    <t>ChrisWaters</t>
  </si>
  <si>
    <t>John Arlott'S Cricketing Wides, Byes And Slips!</t>
  </si>
  <si>
    <t>JohnArlott</t>
  </si>
  <si>
    <t>The Shorter Wisden 2020</t>
  </si>
  <si>
    <t>LawrenceBooth-editor</t>
  </si>
  <si>
    <t>LawrenceBooth</t>
  </si>
  <si>
    <t>TerryBlake</t>
  </si>
  <si>
    <t>The Strangers Who Came Home</t>
  </si>
  <si>
    <t>JohnLazenby</t>
  </si>
  <si>
    <t>The Proteas: 20 Years, 20 Landmark Matches</t>
  </si>
  <si>
    <t>NeilManthorp</t>
  </si>
  <si>
    <t>The Best Of The Nightwatchman</t>
  </si>
  <si>
    <t>Notes By The Editors</t>
  </si>
  <si>
    <t>JonathanRice-editor</t>
  </si>
  <si>
    <t>The Little Wonder</t>
  </si>
  <si>
    <t>RobertWinder</t>
  </si>
  <si>
    <t>Johnner'S Cricketing Gaffes, Giggles And Cakes</t>
  </si>
  <si>
    <t>One Long And Beautiful Summer</t>
  </si>
  <si>
    <t>Dino Buzzati Al Giro D'Italia</t>
  </si>
  <si>
    <t>Simple Bike Maintenance</t>
  </si>
  <si>
    <t>Miles From Nowhere</t>
  </si>
  <si>
    <t>BarbaraSavage</t>
  </si>
  <si>
    <t>Just Ride</t>
  </si>
  <si>
    <t>The Brave Athlete</t>
  </si>
  <si>
    <t>SimonMarshallPhD</t>
  </si>
  <si>
    <t>Where Thereâ€™S A Will</t>
  </si>
  <si>
    <t>EmilyChappell</t>
  </si>
  <si>
    <t>Mountains According To G</t>
  </si>
  <si>
    <t>JoeLeat</t>
  </si>
  <si>
    <t>TyHopkins</t>
  </si>
  <si>
    <t>The Cycling Mind</t>
  </si>
  <si>
    <t>RuthAnderson</t>
  </si>
  <si>
    <t>ShaeleeRooke</t>
  </si>
  <si>
    <t>Cycling - Philosophy For Everyone</t>
  </si>
  <si>
    <t>JessIlundin-Agurruza</t>
  </si>
  <si>
    <t>Mastermind: How Dave Brailsford Reinvented The Wheel</t>
  </si>
  <si>
    <t>Hell On Two Wheels</t>
  </si>
  <si>
    <t>AmySnyder</t>
  </si>
  <si>
    <t>SheilaStasack</t>
  </si>
  <si>
    <t>Obsessive Compulsive Cycling Disorder</t>
  </si>
  <si>
    <t>DaveBarter</t>
  </si>
  <si>
    <t>La Bici Lo Es Todo (Narraciã³N En Castellano) [It'S All About The Bike]</t>
  </si>
  <si>
    <t>A Voyage Across An Ancient Ocean</t>
  </si>
  <si>
    <t>DavidGoodrich</t>
  </si>
  <si>
    <t>Metiendo Codos (Narraciã³N En Castellano) [Sticking Elbows]</t>
  </si>
  <si>
    <t>LauraMeseguer</t>
  </si>
  <si>
    <t>Plomo En Los Bolsillos [Lead In Pockets]</t>
  </si>
  <si>
    <t>ArturoAlmaguer</t>
  </si>
  <si>
    <t>The Beast, The Emperor And The Milkman</t>
  </si>
  <si>
    <t>HarryPearson</t>
  </si>
  <si>
    <t>One-Way Ticket</t>
  </si>
  <si>
    <t>JonathanVaughters</t>
  </si>
  <si>
    <t>Non Gioco Piã¹, Me Ne Vado</t>
  </si>
  <si>
    <t>GianniMura</t>
  </si>
  <si>
    <t>GianniBissaca</t>
  </si>
  <si>
    <t>Downhill All The Way</t>
  </si>
  <si>
    <t>A Journey Through The Cycling Year</t>
  </si>
  <si>
    <t>TheCyclingPodcast</t>
  </si>
  <si>
    <t>LionelBirnie</t>
  </si>
  <si>
    <t>DanielFriebe</t>
  </si>
  <si>
    <t>Tour De France</t>
  </si>
  <si>
    <t>GraemeFife</t>
  </si>
  <si>
    <t>Wide-Eyed And Legless</t>
  </si>
  <si>
    <t>JeffConnor</t>
  </si>
  <si>
    <t>On The Road Bike</t>
  </si>
  <si>
    <t>NedBoulting</t>
  </si>
  <si>
    <t>The Obree Way</t>
  </si>
  <si>
    <t>GraemeObree</t>
  </si>
  <si>
    <t>The Tour De France</t>
  </si>
  <si>
    <t>ChristopherS.Thompson</t>
  </si>
  <si>
    <t>Dawdling By The Danube (Unabridged)</t>
  </si>
  <si>
    <t>Iltgã¦Ld</t>
  </si>
  <si>
    <t>BrianNygaard</t>
  </si>
  <si>
    <t>ErikA.Frandsen</t>
  </si>
  <si>
    <t>Butcher, Blacksmith, Acrobat, Sweep</t>
  </si>
  <si>
    <t>PeterCossins</t>
  </si>
  <si>
    <t>Plomo En Los Bolsillos (Narraciã³N En Castellano) [Lead In The Pockets]</t>
  </si>
  <si>
    <t>Schon Gehã¶Rt? Wiliam Cavendish The 1St Duke Of Newcastle</t>
  </si>
  <si>
    <t>A Night At The Old Bergen County Racetrack</t>
  </si>
  <si>
    <t>GordonGrand</t>
  </si>
  <si>
    <t>MaxWinston</t>
  </si>
  <si>
    <t>Vertikal 1</t>
  </si>
  <si>
    <t>Mentales Training Fã¼R Reiter</t>
  </si>
  <si>
    <t>Rough Magic</t>
  </si>
  <si>
    <t>LaraPrior-Palmer</t>
  </si>
  <si>
    <t>Triple Crown Of Racing</t>
  </si>
  <si>
    <t>The Home Run Horse</t>
  </si>
  <si>
    <t>GlenyeCain</t>
  </si>
  <si>
    <t>Laughing In The Hills</t>
  </si>
  <si>
    <t>The Big Book Of Australian Racing Stories</t>
  </si>
  <si>
    <t>Warriors On Horseback</t>
  </si>
  <si>
    <t>Polo</t>
  </si>
  <si>
    <t>ClintWillis-editor</t>
  </si>
  <si>
    <t>NickSampson</t>
  </si>
  <si>
    <t>The Faraway Horses</t>
  </si>
  <si>
    <t>Scheiãÿ Auf Den Halsring - Die Fortsetzung Des Kultigsten Haustier-Ratgebers Aller Zeiten</t>
  </si>
  <si>
    <t>Best Australian Racing Stories</t>
  </si>
  <si>
    <t>Foinavon</t>
  </si>
  <si>
    <t>Fishing Tips And Tricks</t>
  </si>
  <si>
    <t>JasonRMartin</t>
  </si>
  <si>
    <t>RoryYoung</t>
  </si>
  <si>
    <t>Extra Time</t>
  </si>
  <si>
    <t>DanielGray</t>
  </si>
  <si>
    <t>Saturday, 3Pm</t>
  </si>
  <si>
    <t>Take Your Mark, Lead!</t>
  </si>
  <si>
    <t>KellyParkerPalace</t>
  </si>
  <si>
    <t>Training For The New Alpinism</t>
  </si>
  <si>
    <t>MarkTwight-foreword</t>
  </si>
  <si>
    <t>Secrets Of Sports Psychology Revealed</t>
  </si>
  <si>
    <t>GregChild</t>
  </si>
  <si>
    <t>StephenVenables</t>
  </si>
  <si>
    <t>Trout Eyes</t>
  </si>
  <si>
    <t>WilliamG.Tapply</t>
  </si>
  <si>
    <t>Tiger, Meet My Sister...</t>
  </si>
  <si>
    <t>Fifty Years Of Great Writing</t>
  </si>
  <si>
    <t>TheEditorsofSportsIllustrated</t>
  </si>
  <si>
    <t>A River Never Sleeps</t>
  </si>
  <si>
    <t>RoderickL.Haig-Brown</t>
  </si>
  <si>
    <t>PhilWilliams</t>
  </si>
  <si>
    <t>The Best Hunting Stories Ever Told</t>
  </si>
  <si>
    <t>JayCassell-editor</t>
  </si>
  <si>
    <t>The Bear In The Attic</t>
  </si>
  <si>
    <t>PatrickF.McManus</t>
  </si>
  <si>
    <t>Moments Of Doubt And Other Mountaineering Writings</t>
  </si>
  <si>
    <t>RoyalRobbins-foreword</t>
  </si>
  <si>
    <t>Fool'S Paradise</t>
  </si>
  <si>
    <t>JohnGierach</t>
  </si>
  <si>
    <t>Â¡A Las Armas! (Narraciã³N En Castellano) [To Arms!]</t>
  </si>
  <si>
    <t>QuiquePeinado</t>
  </si>
  <si>
    <t>Sports Superstars: Ten Legendary Athletes On And Off The Field</t>
  </si>
  <si>
    <t>Â¡A Las Armas! (Spanish Edition)</t>
  </si>
  <si>
    <t>AlfonsoVillaAcuÃ±a</t>
  </si>
  <si>
    <t>Nos Parece Mejor [It Seems Better]</t>
  </si>
  <si>
    <t>OscarPiÃ±eroRico</t>
  </si>
  <si>
    <t>Still Life With Brook Trout</t>
  </si>
  <si>
    <t>Die Wm-Stã¤Dte</t>
  </si>
  <si>
    <t>I Silenzi Di Federer</t>
  </si>
  <si>
    <t>AndrÃ©Scala</t>
  </si>
  <si>
    <t>FrancescoGiorgino</t>
  </si>
  <si>
    <t>Chicken Soup For The Soul: Runners - 31 Stories Of Adventure, Comebacks And Family Ties</t>
  </si>
  <si>
    <t>The John Lardner Reader</t>
  </si>
  <si>
    <t>JohnLardner</t>
  </si>
  <si>
    <t>Something'S Fishy</t>
  </si>
  <si>
    <t>TedWilliams</t>
  </si>
  <si>
    <t>Driving Lessons</t>
  </si>
  <si>
    <t>Long Distance</t>
  </si>
  <si>
    <t>Lines On The Water</t>
  </si>
  <si>
    <t>In That Sweet Country</t>
  </si>
  <si>
    <t>HarryMiddleton</t>
  </si>
  <si>
    <t>RonEllis-editor</t>
  </si>
  <si>
    <t>Fast Guys, Rich Guys, And Idiots</t>
  </si>
  <si>
    <t>SamMoses</t>
  </si>
  <si>
    <t>The Big One</t>
  </si>
  <si>
    <t>DavidKinney</t>
  </si>
  <si>
    <t>Fisherman'S Summer</t>
  </si>
  <si>
    <t>RoderickHaig-Brown</t>
  </si>
  <si>
    <t>DavidZarbock</t>
  </si>
  <si>
    <t>It'S Not All Black And White</t>
  </si>
  <si>
    <t>MikeLiner</t>
  </si>
  <si>
    <t>DougHensley</t>
  </si>
  <si>
    <t>StephenJ.Black</t>
  </si>
  <si>
    <t>Great Football Writing</t>
  </si>
  <si>
    <t>RobFleder-editor</t>
  </si>
  <si>
    <t>There Were Giants In Those Days</t>
  </si>
  <si>
    <t>GeraldEskenazi</t>
  </si>
  <si>
    <t>Farewell To Sport</t>
  </si>
  <si>
    <t>PaulGallico</t>
  </si>
  <si>
    <t>The Fishing Life</t>
  </si>
  <si>
    <t>PaulSchullery</t>
  </si>
  <si>
    <t>DCGoode</t>
  </si>
  <si>
    <t>Sports From Hell</t>
  </si>
  <si>
    <t>My Best Race</t>
  </si>
  <si>
    <t>The Legendary Neversink</t>
  </si>
  <si>
    <t>JustinAskins-editor</t>
  </si>
  <si>
    <t>Fisherman'S Fall</t>
  </si>
  <si>
    <t>Game Of My Life - Denver Broncos</t>
  </si>
  <si>
    <t>JimSaccomano</t>
  </si>
  <si>
    <t>The Courts Of Babylon</t>
  </si>
  <si>
    <t>PeterBodo</t>
  </si>
  <si>
    <t>WellandScripps</t>
  </si>
  <si>
    <t>Redfish, Bluefish, Sheefish, Snook</t>
  </si>
  <si>
    <t>E.DonnallThomas</t>
  </si>
  <si>
    <t>Upland Autumn</t>
  </si>
  <si>
    <t>Inventing Montana</t>
  </si>
  <si>
    <t>TedLeeson</t>
  </si>
  <si>
    <t>The Silent Season Of A Hero</t>
  </si>
  <si>
    <t>MichaelRosenwald-editor</t>
  </si>
  <si>
    <t>Chasing Records</t>
  </si>
  <si>
    <t>RobertCunningham</t>
  </si>
  <si>
    <t>Over Time</t>
  </si>
  <si>
    <t>Il Doping: Storia, Sostanze E Sportivi</t>
  </si>
  <si>
    <t>MassimilianoVerzella</t>
  </si>
  <si>
    <t>Rough Water</t>
  </si>
  <si>
    <t>SebastianJunger</t>
  </si>
  <si>
    <t>Zane Grey On Fishing</t>
  </si>
  <si>
    <t>North Shore Chronicles</t>
  </si>
  <si>
    <t>BruceJenkins</t>
  </si>
  <si>
    <t>TimSinclair</t>
  </si>
  <si>
    <t>We Matter</t>
  </si>
  <si>
    <t>Mike And Mike'S Rules For Sports And Life</t>
  </si>
  <si>
    <t>MikeGolic</t>
  </si>
  <si>
    <t>MikeGreenberg</t>
  </si>
  <si>
    <t>Unplayable Lies</t>
  </si>
  <si>
    <t>J.P.Guimont</t>
  </si>
  <si>
    <t>Who'S Your Caddy?</t>
  </si>
  <si>
    <t>Who'S Your Caddy</t>
  </si>
  <si>
    <t>Deep Blue</t>
  </si>
  <si>
    <t>FarleyMowat</t>
  </si>
  <si>
    <t>EditedbyDorcasS.Miller</t>
  </si>
  <si>
    <t>The Majors</t>
  </si>
  <si>
    <t>Fishless Days, Angling Nights</t>
  </si>
  <si>
    <t>SparseGreyHackle</t>
  </si>
  <si>
    <t>NickLyons-introduction</t>
  </si>
  <si>
    <t>Astream</t>
  </si>
  <si>
    <t>RobertDeMott-editor</t>
  </si>
  <si>
    <t>BrianMorris</t>
  </si>
  <si>
    <t>The Habit Of Rivers</t>
  </si>
  <si>
    <t>JohnGierach-foreword</t>
  </si>
  <si>
    <t>Should The Tent Be Burning Like That?</t>
  </si>
  <si>
    <t>Chicken Soup For The Soul - Tales Of Golf And Sport</t>
  </si>
  <si>
    <t>A Hunter'S Fireside Book</t>
  </si>
  <si>
    <t>GeneHill</t>
  </si>
  <si>
    <t>Bright Rivers</t>
  </si>
  <si>
    <t>Storm: Stories Of Survival From Land And Sea</t>
  </si>
  <si>
    <t>Nfl Century</t>
  </si>
  <si>
    <t>JoeHorrigan</t>
  </si>
  <si>
    <t>No Shortage Of Good Days</t>
  </si>
  <si>
    <t>All Fishermen Are Liars</t>
  </si>
  <si>
    <t>La Complejidad Del Barã§A</t>
  </si>
  <si>
    <t>CarlaMontoto-traductor</t>
  </si>
  <si>
    <t>Fuãÿballerische Spielintelligenz Fã¶Rdern</t>
  </si>
  <si>
    <t>FritzStenzel</t>
  </si>
  <si>
    <t>Who Are Ya?</t>
  </si>
  <si>
    <t>KevinDay</t>
  </si>
  <si>
    <t>More Than A Game</t>
  </si>
  <si>
    <t>MarkGregory</t>
  </si>
  <si>
    <t>The Barcelona Inheritance</t>
  </si>
  <si>
    <t>Doorspelen</t>
  </si>
  <si>
    <t>MichelDoodeman</t>
  </si>
  <si>
    <t>KeesBoot</t>
  </si>
  <si>
    <t>De Guernica A Guardiola</t>
  </si>
  <si>
    <t>AdamCrafton</t>
  </si>
  <si>
    <t>JordiVidaliTubau-traductor</t>
  </si>
  <si>
    <t>ToniAstigarragaAlbiac</t>
  </si>
  <si>
    <t>RobGoldman</t>
  </si>
  <si>
    <t>Boykottiert Katar 2022!</t>
  </si>
  <si>
    <t>DietrichSchulze-Marmeling</t>
  </si>
  <si>
    <t>Inter Nos</t>
  </si>
  <si>
    <t>Black Boots And Football Pinks</t>
  </si>
  <si>
    <t>Champagne Football</t>
  </si>
  <si>
    <t>MarkTighe</t>
  </si>
  <si>
    <t>PaulRowan</t>
  </si>
  <si>
    <t>JohnnyCandon</t>
  </si>
  <si>
    <t>Futbol Club Barcelona - Pã¥ Sporet Af Klubbens Dna</t>
  </si>
  <si>
    <t>BrianBÃ¸dker</t>
  </si>
  <si>
    <t>Real Madrid Club De Fãºtbol - Pã¥ Sporet Af Klubbens Dna</t>
  </si>
  <si>
    <t>Newcastle United Stole My Heart</t>
  </si>
  <si>
    <t>MichaelChaplin</t>
  </si>
  <si>
    <t>The Manager</t>
  </si>
  <si>
    <t>MikeCarson</t>
  </si>
  <si>
    <t>The Age Of Football</t>
  </si>
  <si>
    <t>DavidGoldblatt</t>
  </si>
  <si>
    <t>Cold Hard Cash</t>
  </si>
  <si>
    <t>AmyLawrence</t>
  </si>
  <si>
    <t>AlanDavies</t>
  </si>
  <si>
    <t>Boot Sale</t>
  </si>
  <si>
    <t>Non Rompere. Ronaldo</t>
  </si>
  <si>
    <t>Thirty-One Nil</t>
  </si>
  <si>
    <t>Holdet</t>
  </si>
  <si>
    <t>KasperSteenbach</t>
  </si>
  <si>
    <t>100 Years Of Leeds United</t>
  </si>
  <si>
    <t>DanielChapman</t>
  </si>
  <si>
    <t>GerardFletcher</t>
  </si>
  <si>
    <t>Borussen Bernie - Hacke.Schã¼Ppe.Kreidekarre!</t>
  </si>
  <si>
    <t>BorussenBernie</t>
  </si>
  <si>
    <t>No Las Llames Chicas, Llã¡Malas Futbolistas</t>
  </si>
  <si>
    <t>DanaeBoronat</t>
  </si>
  <si>
    <t>SandraBeirÃ³a</t>
  </si>
  <si>
    <t>The Ball Is Round</t>
  </si>
  <si>
    <t>DavidGoldblatt-foreword</t>
  </si>
  <si>
    <t>Pepâ€™S City</t>
  </si>
  <si>
    <t>LuMartÃ­n</t>
  </si>
  <si>
    <t>PolBallÃºs</t>
  </si>
  <si>
    <t>Barca</t>
  </si>
  <si>
    <t>GrahamHunter</t>
  </si>
  <si>
    <t>Laduuuuuma!</t>
  </si>
  <si>
    <t>BartholomÃ¤usGrill</t>
  </si>
  <si>
    <t>O Futebol Explica O Brasil (Portuguese Edition)</t>
  </si>
  <si>
    <t>MarcosGuterman</t>
  </si>
  <si>
    <t>What You Think You Know About Football Is Wrong</t>
  </si>
  <si>
    <t>KevinMoore</t>
  </si>
  <si>
    <t>EdKillingback</t>
  </si>
  <si>
    <t>Wir Werden Ewig Leben - Mein Unglaubliches Jahr Mit Dem 1. Fc Union Berlin</t>
  </si>
  <si>
    <t>ChristophBiermann</t>
  </si>
  <si>
    <t>Bluffer'S Guide To Football</t>
  </si>
  <si>
    <t>MarkMason</t>
  </si>
  <si>
    <t>Geisterball</t>
  </si>
  <si>
    <t>Wolff-ChristophFuss</t>
  </si>
  <si>
    <t>Inside Fc Bayern</t>
  </si>
  <si>
    <t>ChristianFalk</t>
  </si>
  <si>
    <t>Â¡Yo Solo Creo En Dios Y En El Real Madrid! (Narraciã³N En Castellano) [I Only Believe In God And Real Madrid!]</t>
  </si>
  <si>
    <t>LuisMiguelGonzalezLopez</t>
  </si>
  <si>
    <t>Yonkis Y Gitanos (Narraciã³N En Castellano) (Spanish Edition)</t>
  </si>
  <si>
    <t>JosÃ©LoboPrieto</t>
  </si>
  <si>
    <t>DavidFernÃ¡ndez</t>
  </si>
  <si>
    <t>Fãºtbol (Narraciã³N En Castellano) [Football]</t>
  </si>
  <si>
    <t>DantePanzeri</t>
  </si>
  <si>
    <t>Callejas</t>
  </si>
  <si>
    <t>Speak Football (Spanish Edition)</t>
  </si>
  <si>
    <t>RubÃ©nPalomero</t>
  </si>
  <si>
    <t>FernandoTorres</t>
  </si>
  <si>
    <t>MarÃ­oMancebo</t>
  </si>
  <si>
    <t>EnriqueGarcÃ­a</t>
  </si>
  <si>
    <t>Warum Lieben Wir Fuãÿball?</t>
  </si>
  <si>
    <t>ThorstenPurps</t>
  </si>
  <si>
    <t>JonasHartmann</t>
  </si>
  <si>
    <t>Nos Parece Mejor (Narraciã³N En Castellano) [It Seems Better To Us]</t>
  </si>
  <si>
    <t>Yo Me Voy Al Manzanares (Narraciã³N En Castellano) [I'M Going To The Manzanares]</t>
  </si>
  <si>
    <t>JulioRuiz</t>
  </si>
  <si>
    <t>Reyes De Europa (Narraciã³N En Castellano) [Kings Of Europe]</t>
  </si>
  <si>
    <t>SantiagoSiguero</t>
  </si>
  <si>
    <t>Una Cuestion De Fe (Narraciã³N En Castellano) [A Matter Of Faith]</t>
  </si>
  <si>
    <t>EnricGonzÃ¡lez</t>
  </si>
  <si>
    <t>Treinta Y Seis Aã±Os Despuã©S (Narraciã³N En Castellano) [36 Years Later]</t>
  </si>
  <si>
    <t>ToÃ±oAnguloDaneri</t>
  </si>
  <si>
    <t>El Celta No Tiene La Culpa (Narraciã³N En Castellano) [Don'T Blame Celta For It]</t>
  </si>
  <si>
    <t>AlfonsoArmada</t>
  </si>
  <si>
    <t>Las Mejores Anã©Cdotas Del Barã§A (Narraciã³N En Castellano) [The Best Anecdotes Of Barã§A (Castilian Narration)]</t>
  </si>
  <si>
    <t>PacoMartinezNunes</t>
  </si>
  <si>
    <t>1000 Cosas Que Debes Saber Sobre Los Mundiales De Fãºtbol (Narraciã³N En Castellano) [1000 Things You Should Know About The World Cups (Castilian Narration)]</t>
  </si>
  <si>
    <t>JuanIgnacioGallardoTome</t>
  </si>
  <si>
    <t>RafaelGonzalezPalenciaJimenez</t>
  </si>
  <si>
    <t>La Clave Mendes (Narraciã³N En Castellano) [The Mendes Key (Castilian Narration)]</t>
  </si>
  <si>
    <t>MiguelCuestaRubio</t>
  </si>
  <si>
    <t>JonathanSanchezMora</t>
  </si>
  <si>
    <t>En Lo Mudable (Narraciã³N En Castellano) [In The Changeable (Narration In Castilian)]</t>
  </si>
  <si>
    <t>AntonioAgredano</t>
  </si>
  <si>
    <t>Infrafãºtbol (Narraciã³N En Castellano) (Castilian Spanish Edition)</t>
  </si>
  <si>
    <t>EnriqueBallester</t>
  </si>
  <si>
    <t>Marchito Azar Verdiblanco (Narraciã³N En Castellano) [Withered Random Betis Fan]</t>
  </si>
  <si>
    <t>AntonioLuque</t>
  </si>
  <si>
    <t>Ballzauber</t>
  </si>
  <si>
    <t>LuisaFrancia</t>
  </si>
  <si>
    <t>Poesã­A Y Patadas [Poetry And Kicks]</t>
  </si>
  <si>
    <t>MiguelÃngelOrtiz</t>
  </si>
  <si>
    <t>Grupo Salvaje [Wild Group]</t>
  </si>
  <si>
    <t>ManuelJaboisSueiro</t>
  </si>
  <si>
    <t>VictorManzur</t>
  </si>
  <si>
    <t>To Jest Futbol!</t>
  </si>
  <si>
    <t>MichaÅ‚GÄ…siorowski</t>
  </si>
  <si>
    <t>Spillets Forvandling</t>
  </si>
  <si>
    <t>AskerHedegaardBoye</t>
  </si>
  <si>
    <t>BoCarlsson</t>
  </si>
  <si>
    <t>De Stã¸Rste Landskampe</t>
  </si>
  <si>
    <t>PeterGrÃ¸nlund</t>
  </si>
  <si>
    <t>Football Leaks 2</t>
  </si>
  <si>
    <t>RafaelBuschmann</t>
  </si>
  <si>
    <t>MichaelWulzinger</t>
  </si>
  <si>
    <t>Goal Economy</t>
  </si>
  <si>
    <t>MarcoBellinazzo</t>
  </si>
  <si>
    <t>Ultra</t>
  </si>
  <si>
    <t>Fãºtbol</t>
  </si>
  <si>
    <t>GiovannieCruz</t>
  </si>
  <si>
    <t>Ciudad De Los Estadios [City Of Stadiums]</t>
  </si>
  <si>
    <t>Feed The Beast</t>
  </si>
  <si>
    <t>DavidClayton</t>
  </si>
  <si>
    <t>JonParkin</t>
  </si>
  <si>
    <t>The Premier League</t>
  </si>
  <si>
    <t>LloydPettiford</t>
  </si>
  <si>
    <t>A Bigger Field Awaits Us</t>
  </si>
  <si>
    <t>AndrewBeaujon</t>
  </si>
  <si>
    <t>Superclasico: Inside The Ultimate Derby</t>
  </si>
  <si>
    <t>Der Letzte Mann</t>
  </si>
  <si>
    <t>LutzvonRosenbergLipinsky</t>
  </si>
  <si>
    <t>Der Kick Des Geldes Oder Wie Unser Fuãÿball Verkauft Wird</t>
  </si>
  <si>
    <t>Titeltrã¤Ume</t>
  </si>
  <si>
    <t>Eintracht Frankfurt. Geschichte Erleben</t>
  </si>
  <si>
    <t>JÃ¶rgHeinisch</t>
  </si>
  <si>
    <t>MatthiasThoma</t>
  </si>
  <si>
    <t>MichaelGabriel</t>
  </si>
  <si>
    <t>Pele</t>
  </si>
  <si>
    <t>The Lowdown: A Short History Of The World Cup</t>
  </si>
  <si>
    <t>MarkRyan</t>
  </si>
  <si>
    <t>Schuss: Die Geheime Dopinggeschichte Des Fuãÿballs</t>
  </si>
  <si>
    <t>JulianIgnatowitsch</t>
  </si>
  <si>
    <t>Die 11 Gesetze Der Motivation Im Spitzenfuãÿball</t>
  </si>
  <si>
    <t>JÃ¶rgZeyringer</t>
  </si>
  <si>
    <t>BrettForrest</t>
  </si>
  <si>
    <t>Independiente Sporting</t>
  </si>
  <si>
    <t>MauroBerruto</t>
  </si>
  <si>
    <t>AlbertoOlivero</t>
  </si>
  <si>
    <t>This Love Is Not For Cowards</t>
  </si>
  <si>
    <t>Fuãÿballballett</t>
  </si>
  <si>
    <t>11FREUNDE</t>
  </si>
  <si>
    <t>PhilippKÃ¶ster</t>
  </si>
  <si>
    <t>JensKirschneck</t>
  </si>
  <si>
    <t>Vola Alto. Roberto Baggio</t>
  </si>
  <si>
    <t>Il Peso Di Tutte Le Cose. Heysel</t>
  </si>
  <si>
    <t>IgorHorvat</t>
  </si>
  <si>
    <t>Ti Porto Con Me. Nestor Combin Ricorda Gigi Meroni</t>
  </si>
  <si>
    <t>Colpi Di Testa. Zinedine Zidane</t>
  </si>
  <si>
    <t>Ancora Un Giro. Alex Del Piero</t>
  </si>
  <si>
    <t>Tutto Al Volo. Van Basten</t>
  </si>
  <si>
    <t>MargheritaColdesina</t>
  </si>
  <si>
    <t>120 Secondi. Manchester-Bayern</t>
  </si>
  <si>
    <t>AugustodiBono</t>
  </si>
  <si>
    <t>Fermate Quell'Uomo - 1950</t>
  </si>
  <si>
    <t>MarghertiaColdesina</t>
  </si>
  <si>
    <t>Dammi La Tua Mano. Maradona</t>
  </si>
  <si>
    <t>Club Chroniken: Der Fc St. Pauli</t>
  </si>
  <si>
    <t>FranziskaPÃ¶rschmann</t>
  </si>
  <si>
    <t>RainerWulff</t>
  </si>
  <si>
    <t>Geschichte Des Deutschen Fuãÿballs</t>
  </si>
  <si>
    <t>UlrichSonnenschein</t>
  </si>
  <si>
    <t>Danish Dynamite</t>
  </si>
  <si>
    <t>LarsEriksen</t>
  </si>
  <si>
    <t>MikeGibbons</t>
  </si>
  <si>
    <t>RobSmyth</t>
  </si>
  <si>
    <t>Deep Play</t>
  </si>
  <si>
    <t>GunterGebauer</t>
  </si>
  <si>
    <t>The Football Men</t>
  </si>
  <si>
    <t>125 Years Of The British &amp; Irish Lions</t>
  </si>
  <si>
    <t>ClemThomas</t>
  </si>
  <si>
    <t>GregThomas</t>
  </si>
  <si>
    <t>Spieler Schwach Wie Flasche Leer</t>
  </si>
  <si>
    <t>JÃ¶rnRadtke</t>
  </si>
  <si>
    <t>The Stupid Footballer Is Dead</t>
  </si>
  <si>
    <t>Hopfen &amp; Malz &amp; Hrubesch &amp; Kaltz</t>
  </si>
  <si>
    <t>VolkerKeidel</t>
  </si>
  <si>
    <t>Telekollegen Fuãÿball</t>
  </si>
  <si>
    <t>Die Truppe - Logbuch Eines Tagediebs</t>
  </si>
  <si>
    <t>RÃ¼digerGÃ¶ttert</t>
  </si>
  <si>
    <t>StefanFeddersen-Clausen</t>
  </si>
  <si>
    <t>Takenote!</t>
  </si>
  <si>
    <t>DarrenAnderton</t>
  </si>
  <si>
    <t>MikeDonovan</t>
  </si>
  <si>
    <t>Comment Regarder Un Match De Foot ?</t>
  </si>
  <si>
    <t>RaphaÃ«lCosmidis</t>
  </si>
  <si>
    <t>GillesJuan</t>
  </si>
  <si>
    <t>ChristopheKuchly</t>
  </si>
  <si>
    <t>Ich Habe Fertig. Die Besten Sprã¼Che Des Fuãÿballs Im O-Ton</t>
  </si>
  <si>
    <t>Adlertrã¤Ger</t>
  </si>
  <si>
    <t>11Freunde Lesen Vor</t>
  </si>
  <si>
    <t>Fritz Walter, Kaiser Franz Und Wir</t>
  </si>
  <si>
    <t>ManfredBreuckmann</t>
  </si>
  <si>
    <t>FrankGoosen</t>
  </si>
  <si>
    <t>DieterNuhr</t>
  </si>
  <si>
    <t>Lexikon Der Fuãÿballmythen</t>
  </si>
  <si>
    <t>ChristianEichler</t>
  </si>
  <si>
    <t>WernerHantsch</t>
  </si>
  <si>
    <t>Bunteliga</t>
  </si>
  <si>
    <t>Tales From The Secret Footballer</t>
  </si>
  <si>
    <t>Intim</t>
  </si>
  <si>
    <t>Fussball-Souvenirs: Wm 1954</t>
  </si>
  <si>
    <t>50 Jahre Bundesliga</t>
  </si>
  <si>
    <t>Spieltage</t>
  </si>
  <si>
    <t>Hertha Bsc - Das Hã¶Rbuch</t>
  </si>
  <si>
    <t>MichaelJahn</t>
  </si>
  <si>
    <t>AndreasWitte</t>
  </si>
  <si>
    <t>Football Leaks</t>
  </si>
  <si>
    <t>Wm 1958</t>
  </si>
  <si>
    <t>Fussball Fan Power Meditation</t>
  </si>
  <si>
    <t>Wm Finale 1954 Deutschland - Ungarn</t>
  </si>
  <si>
    <t>11Freunde Hã¶Rbuch-Kollektion</t>
  </si>
  <si>
    <t>Deutschland. Ein Sommermã¤Rchen</t>
  </si>
  <si>
    <t>SÃ¶nkeWortmann</t>
  </si>
  <si>
    <t>StefanGebelhoff</t>
  </si>
  <si>
    <t>Diese Verrã¼Ckten 90 Minuten</t>
  </si>
  <si>
    <t>The History Of The World Cup Â€“ 2010 Edition</t>
  </si>
  <si>
    <t>BrianGlanville</t>
  </si>
  <si>
    <t>BobWilson</t>
  </si>
  <si>
    <t>The Title</t>
  </si>
  <si>
    <t>ScottMurray</t>
  </si>
  <si>
    <t>Soccer For Dummies, 2Nd Edition</t>
  </si>
  <si>
    <t>ThomasDunmore</t>
  </si>
  <si>
    <t>Brazilâ€™S Dance With The Devil</t>
  </si>
  <si>
    <t>Geld Schieãÿt Tore</t>
  </si>
  <si>
    <t>DieterHintermeier</t>
  </si>
  <si>
    <t>Wie Ich Einmal Vergaãÿ, Schalke Zu Hassen</t>
  </si>
  <si>
    <t>ManniBreuckmann</t>
  </si>
  <si>
    <t>Sich Am Eigenen Schopf Aus Der Armut Ziehen</t>
  </si>
  <si>
    <t>EggertBlum</t>
  </si>
  <si>
    <t>Out Of Time</t>
  </si>
  <si>
    <t>PeterChapman</t>
  </si>
  <si>
    <t>Hatters, Railwaymen And Knitters</t>
  </si>
  <si>
    <t>Popular: A Memoir - Vintage Wisdom For A Modern Geek</t>
  </si>
  <si>
    <t>MayaVanWagenen</t>
  </si>
  <si>
    <t>AmberFaith</t>
  </si>
  <si>
    <t>Football Fiesta</t>
  </si>
  <si>
    <t>GerardSiggins</t>
  </si>
  <si>
    <t>Interista Social Club</t>
  </si>
  <si>
    <t>TommasoLabate</t>
  </si>
  <si>
    <t>Believe The Hype!</t>
  </si>
  <si>
    <t>PatrickEsume</t>
  </si>
  <si>
    <t>The Forgotten First</t>
  </si>
  <si>
    <t>KeyshawnJohnson</t>
  </si>
  <si>
    <t>What It Takes To Be #1</t>
  </si>
  <si>
    <t>VinceLombardi</t>
  </si>
  <si>
    <t>The Mentor Leader</t>
  </si>
  <si>
    <t>Gerry Faust'S Tales From The Notre Dame Sideline</t>
  </si>
  <si>
    <t>GerryFaust</t>
  </si>
  <si>
    <t>JohnHeisler</t>
  </si>
  <si>
    <t>The Soul Of A Team</t>
  </si>
  <si>
    <t>NathanWhitaker-contributor</t>
  </si>
  <si>
    <t>Her First Kiss: London'S Story</t>
  </si>
  <si>
    <t>A Woman'S Guide To Football</t>
  </si>
  <si>
    <t>Discorso Su Due Piedi</t>
  </si>
  <si>
    <t>EnricoGhezzi</t>
  </si>
  <si>
    <t>CarmeloBene</t>
  </si>
  <si>
    <t>Shots In The Dark</t>
  </si>
  <si>
    <t>Interismi 2000 - 2020</t>
  </si>
  <si>
    <t>GeneChizik</t>
  </si>
  <si>
    <t>Football For Dummies, 6Th Edition</t>
  </si>
  <si>
    <t>HowieLong</t>
  </si>
  <si>
    <t>JohnCzarnecki</t>
  </si>
  <si>
    <t>American Football Fã¼R Anfã¤Nger</t>
  </si>
  <si>
    <t>MartinKosel</t>
  </si>
  <si>
    <t>Supporters</t>
  </si>
  <si>
    <t>PierreNiboyet</t>
  </si>
  <si>
    <t>AudreyPoiret</t>
  </si>
  <si>
    <t>How To Be A Champion Every Day</t>
  </si>
  <si>
    <t>JoeTheismann</t>
  </si>
  <si>
    <t>Les Entraã®Neurs Rã©Volutionnaires Du Football</t>
  </si>
  <si>
    <t>JulienMomont</t>
  </si>
  <si>
    <t>Una Insolencia [An Insolence]</t>
  </si>
  <si>
    <t>MarcosAbal</t>
  </si>
  <si>
    <t>Un Sovietico En La Catedral [A Sovietic In The Cathedral]</t>
  </si>
  <si>
    <t>EduardoRodrigÃ¡lvarez</t>
  </si>
  <si>
    <t>The Point After</t>
  </si>
  <si>
    <t>SeanConley</t>
  </si>
  <si>
    <t>Yonkis Y Gitanos [Yonkis And Gypsies]</t>
  </si>
  <si>
    <t>Soccology</t>
  </si>
  <si>
    <t>KevinGeorge</t>
  </si>
  <si>
    <t>MilesMitchell</t>
  </si>
  <si>
    <t>Thursday Night Lights</t>
  </si>
  <si>
    <t>MichaelHurd</t>
  </si>
  <si>
    <t>Philly Special</t>
  </si>
  <si>
    <t>SalPaolantonio</t>
  </si>
  <si>
    <t>Tales From The New York Jets Sideline</t>
  </si>
  <si>
    <t>MikeCannizzaro</t>
  </si>
  <si>
    <t>JamesParker</t>
  </si>
  <si>
    <t>Brand Nfl</t>
  </si>
  <si>
    <t>MichaelOriard</t>
  </si>
  <si>
    <t>Who'S Better, Who'S Best In Football?</t>
  </si>
  <si>
    <t>The Disappearing Quarterback</t>
  </si>
  <si>
    <t>MikeBoryla</t>
  </si>
  <si>
    <t>The Gospel According To Tim</t>
  </si>
  <si>
    <t>JosephBottum</t>
  </si>
  <si>
    <t>How Football Explains America</t>
  </si>
  <si>
    <t>Tales From Behind The Steel Curtain</t>
  </si>
  <si>
    <t>University Of Michigan Where Have You Gone?</t>
  </si>
  <si>
    <t>JimCnockaert</t>
  </si>
  <si>
    <t>Men Of Sunday</t>
  </si>
  <si>
    <t>CurtisEichelberger</t>
  </si>
  <si>
    <t>Life After Favre</t>
  </si>
  <si>
    <t>PhilHanrahan</t>
  </si>
  <si>
    <t>Gridiron Gauntlet</t>
  </si>
  <si>
    <t>AndyPiascik</t>
  </si>
  <si>
    <t>Tales From The Auburn 2004 Championship Season</t>
  </si>
  <si>
    <t>RichardScott</t>
  </si>
  <si>
    <t>Like A Rose</t>
  </si>
  <si>
    <t>RickTelander</t>
  </si>
  <si>
    <t>Game Of My Life: Alabama</t>
  </si>
  <si>
    <t>TommyHicks</t>
  </si>
  <si>
    <t>Ohio State '68: All The Way To The Top</t>
  </si>
  <si>
    <t>LarryZelina</t>
  </si>
  <si>
    <t>SteveGreenberg</t>
  </si>
  <si>
    <t>Football For A Buck</t>
  </si>
  <si>
    <t>JeffPearlman</t>
  </si>
  <si>
    <t>Fifty Years Of Hurt</t>
  </si>
  <si>
    <t>HenryWinter</t>
  </si>
  <si>
    <t>Sack Exchange</t>
  </si>
  <si>
    <t>The Missing Ring</t>
  </si>
  <si>
    <t>The National Forgotten League</t>
  </si>
  <si>
    <t>DanDaly</t>
  </si>
  <si>
    <t>Best Of Rivals</t>
  </si>
  <si>
    <t>AdamLazarus</t>
  </si>
  <si>
    <t>The Last Headbangers</t>
  </si>
  <si>
    <t>Matters Of The Hart</t>
  </si>
  <si>
    <t>The Proving Ground</t>
  </si>
  <si>
    <t>Because Of The Hate</t>
  </si>
  <si>
    <t>KirkMcCracken</t>
  </si>
  <si>
    <t>Beautifully Unique Sparkleponies</t>
  </si>
  <si>
    <t>ChrisKluwe</t>
  </si>
  <si>
    <t>Smart Attack Football Trivia</t>
  </si>
  <si>
    <t>Winning Plays</t>
  </si>
  <si>
    <t>MattMayberry</t>
  </si>
  <si>
    <t>The Dark Side Of The Game</t>
  </si>
  <si>
    <t>TimGreen</t>
  </si>
  <si>
    <t>The Winners Manual</t>
  </si>
  <si>
    <t>JimTressel</t>
  </si>
  <si>
    <t>Bo'S Lasting Lessons</t>
  </si>
  <si>
    <t>BoSchembechler</t>
  </si>
  <si>
    <t>JohnU.Bacon</t>
  </si>
  <si>
    <t>The Best Game Ever</t>
  </si>
  <si>
    <t>Bootlegger'S Boy</t>
  </si>
  <si>
    <t>BarrySwitzer</t>
  </si>
  <si>
    <t>BudShrake</t>
  </si>
  <si>
    <t>League Of Denial</t>
  </si>
  <si>
    <t>MarkFainaru-Wada</t>
  </si>
  <si>
    <t>SteveFainaru</t>
  </si>
  <si>
    <t>The 50 Year Seduction</t>
  </si>
  <si>
    <t>StuartStevens</t>
  </si>
  <si>
    <t>ArmenKeteyian</t>
  </si>
  <si>
    <t>Always Fall Forward</t>
  </si>
  <si>
    <t>ToddGerelds</t>
  </si>
  <si>
    <t>Playing Through The Whistle</t>
  </si>
  <si>
    <t>S.L.Price</t>
  </si>
  <si>
    <t>From Darkness To Dynasty</t>
  </si>
  <si>
    <t>JerryThornton</t>
  </si>
  <si>
    <t>Touchdown [Portuguese Edition]</t>
  </si>
  <si>
    <t>PauloMancha</t>
  </si>
  <si>
    <t>AndersonCardoso</t>
  </si>
  <si>
    <t>Violated</t>
  </si>
  <si>
    <t>PaulaLavigne</t>
  </si>
  <si>
    <t>MarkSchlabach</t>
  </si>
  <si>
    <t>Champions Way</t>
  </si>
  <si>
    <t>MikeMcIntire</t>
  </si>
  <si>
    <t>Their Life'S Work</t>
  </si>
  <si>
    <t>GaryM.Pomerantz</t>
  </si>
  <si>
    <t>Tales From The New England Patriots Sideline</t>
  </si>
  <si>
    <t>MikeFelger</t>
  </si>
  <si>
    <t>The Most Memorable Games In Patriots History</t>
  </si>
  <si>
    <t>JimBaker</t>
  </si>
  <si>
    <t>BernardM.Corbett</t>
  </si>
  <si>
    <t>The Most Memorable Games In Giants History</t>
  </si>
  <si>
    <t>Island Cup</t>
  </si>
  <si>
    <t>Golf: The Art Of The Mental Game</t>
  </si>
  <si>
    <t>Golf Psychology - When Positive Thinking Doesn'T Work</t>
  </si>
  <si>
    <t>JonathanAdler</t>
  </si>
  <si>
    <t>The Little Book Of Breaking 80</t>
  </si>
  <si>
    <t>ShaneJones</t>
  </si>
  <si>
    <t>In Search Of Burningbush</t>
  </si>
  <si>
    <t>Zen Putting</t>
  </si>
  <si>
    <t>Going Low</t>
  </si>
  <si>
    <t>PatrickJ.Cohn</t>
  </si>
  <si>
    <t>Don'T Choke</t>
  </si>
  <si>
    <t>Tiger 2.0 And Other Great Stories From The World Of Golf</t>
  </si>
  <si>
    <t>JohnGarrity</t>
  </si>
  <si>
    <t>Breathe Golf</t>
  </si>
  <si>
    <t>JayneStorey</t>
  </si>
  <si>
    <t>KimWallis</t>
  </si>
  <si>
    <t>How To Play Golf The Natural Way Using Your Mind And Body</t>
  </si>
  <si>
    <t>Golf For Enlightenment</t>
  </si>
  <si>
    <t>Golf Positive: Lesson 10</t>
  </si>
  <si>
    <t>DebbieO'Connell</t>
  </si>
  <si>
    <t>Under Par</t>
  </si>
  <si>
    <t>PhilCallaway</t>
  </si>
  <si>
    <t>The Masters</t>
  </si>
  <si>
    <t>DavidSowell</t>
  </si>
  <si>
    <t>Golfing On The Roof Of The World</t>
  </si>
  <si>
    <t>RickLipsey</t>
  </si>
  <si>
    <t>Tee And Tour</t>
  </si>
  <si>
    <t>Tee</t>
  </si>
  <si>
    <t>Tour</t>
  </si>
  <si>
    <t>Golf In America</t>
  </si>
  <si>
    <t>GeorgeB.Kirsch</t>
  </si>
  <si>
    <t>Ancestral Links</t>
  </si>
  <si>
    <t>Golf Dads</t>
  </si>
  <si>
    <t>AllenJones</t>
  </si>
  <si>
    <t>The Renaissance Golfer</t>
  </si>
  <si>
    <t>KnowerPeace</t>
  </si>
  <si>
    <t>Around The World In Eighteen Holes</t>
  </si>
  <si>
    <t>DavidKindred</t>
  </si>
  <si>
    <t>Die Wichtigsten Golfregeln</t>
  </si>
  <si>
    <t>HolgerSpeckhahn</t>
  </si>
  <si>
    <t>The Magnificent Masters</t>
  </si>
  <si>
    <t>GilCapps</t>
  </si>
  <si>
    <t>Chicken Soup For The Golfer'S Soul</t>
  </si>
  <si>
    <t>Two Years In St. Andrews</t>
  </si>
  <si>
    <t>GeorgePeper</t>
  </si>
  <si>
    <t>Mindful Golfer</t>
  </si>
  <si>
    <t>StephenAltschuler</t>
  </si>
  <si>
    <t>Tales From Pinehurst</t>
  </si>
  <si>
    <t>Freddie &amp; Me</t>
  </si>
  <si>
    <t>TrippBowden</t>
  </si>
  <si>
    <t>Mentaltraining Golf</t>
  </si>
  <si>
    <t>Arnie &amp; Jack</t>
  </si>
  <si>
    <t>Golf Mental</t>
  </si>
  <si>
    <t>AntjeHeimsoeth</t>
  </si>
  <si>
    <t>UlrikeJohannson</t>
  </si>
  <si>
    <t>Mentales Golftraining</t>
  </si>
  <si>
    <t>NadineKarsch</t>
  </si>
  <si>
    <t>Pebble Beach Stories</t>
  </si>
  <si>
    <t>DavidBerner</t>
  </si>
  <si>
    <t>12 Myths That Could Wreck Your Golf Game</t>
  </si>
  <si>
    <t>TomWishon</t>
  </si>
  <si>
    <t>TomGrunder</t>
  </si>
  <si>
    <t>JohnGrasse</t>
  </si>
  <si>
    <t>CaseyDotson</t>
  </si>
  <si>
    <t>A Good Walk Spoiled</t>
  </si>
  <si>
    <t>Alternative Golf</t>
  </si>
  <si>
    <t>MartyTrachtenberg</t>
  </si>
  <si>
    <t>Making The Masters</t>
  </si>
  <si>
    <t>JerryWhiddon</t>
  </si>
  <si>
    <t>How To Chip Like A Pro In 4 Simple Steps</t>
  </si>
  <si>
    <t>FrankMuir</t>
  </si>
  <si>
    <t>How To Putt Like A Pro In 4 Simple Steps</t>
  </si>
  <si>
    <t>Golf Positive: Lesson 6</t>
  </si>
  <si>
    <t>Golf Positive: Lesson 12</t>
  </si>
  <si>
    <t>Golf Positive: Lesson 8</t>
  </si>
  <si>
    <t>Golf Positive: Lesson 11</t>
  </si>
  <si>
    <t>Golf Positive: Lesson 7</t>
  </si>
  <si>
    <t>Golf Positive: Lesson 4</t>
  </si>
  <si>
    <t>Golf Positive: Lesson 5</t>
  </si>
  <si>
    <t>Golf Positive: Lesson 9</t>
  </si>
  <si>
    <t>Golf Positive: Lesson 2</t>
  </si>
  <si>
    <t>The Greatest Game Ever Played</t>
  </si>
  <si>
    <t>Golf Positive: Lesson 3</t>
  </si>
  <si>
    <t>Golf Positive: Lesson 1</t>
  </si>
  <si>
    <t>Der Mann, Der Nicht Verlieren Kann</t>
  </si>
  <si>
    <t>Fore! Play</t>
  </si>
  <si>
    <t>BillGeist</t>
  </si>
  <si>
    <t>Seven Days In Augusta</t>
  </si>
  <si>
    <t>MarkCannizzaro</t>
  </si>
  <si>
    <t>PhilMickelson-Foreword</t>
  </si>
  <si>
    <t>From The Links: Golf'S Most Memorable Moments</t>
  </si>
  <si>
    <t>JoshuaShifrin</t>
  </si>
  <si>
    <t>The Phantom Of The Open</t>
  </si>
  <si>
    <t>Murder In The Rough</t>
  </si>
  <si>
    <t>SimonBrett</t>
  </si>
  <si>
    <t>HRFKeating</t>
  </si>
  <si>
    <t>Fathers, Sons And Golf</t>
  </si>
  <si>
    <t>AndrewShanley</t>
  </si>
  <si>
    <t>BruceJoseph</t>
  </si>
  <si>
    <t>Strokes Of Genius</t>
  </si>
  <si>
    <t>Sports And American History</t>
  </si>
  <si>
    <t>MatthewAndrews</t>
  </si>
  <si>
    <t>Total Olympics</t>
  </si>
  <si>
    <t>JeremyFuchs</t>
  </si>
  <si>
    <t>ValmoreJames</t>
  </si>
  <si>
    <t>JohnGallagher</t>
  </si>
  <si>
    <t>A Complete History Of The Rugby World Cup</t>
  </si>
  <si>
    <t>LancePeatey</t>
  </si>
  <si>
    <t>DrywMcArthur</t>
  </si>
  <si>
    <t>1996</t>
  </si>
  <si>
    <t>JonFinkel</t>
  </si>
  <si>
    <t>Das Feuer Brennt</t>
  </si>
  <si>
    <t>ThomasStecher</t>
  </si>
  <si>
    <t>ChristianGeisler</t>
  </si>
  <si>
    <t>Weird Facts About Canadian Hockey</t>
  </si>
  <si>
    <t>PeterBoer</t>
  </si>
  <si>
    <t>BorisDerow</t>
  </si>
  <si>
    <t>A History Of Hockey In Canada</t>
  </si>
  <si>
    <t>J.AlexanderPoulton</t>
  </si>
  <si>
    <t>The Games</t>
  </si>
  <si>
    <t>One To Remember</t>
  </si>
  <si>
    <t>KenReid</t>
  </si>
  <si>
    <t>ColbyArmstrong-foreword</t>
  </si>
  <si>
    <t>Untold Stories</t>
  </si>
  <si>
    <t>Od Koå‚A Do Formuå‚Y 1. Historia Motoryzacji</t>
  </si>
  <si>
    <t>MichaelGillard</t>
  </si>
  <si>
    <t>L'Importante Ã¨ Vincere</t>
  </si>
  <si>
    <t>EttoreMiraglia</t>
  </si>
  <si>
    <t>Harry Valã©Riens Faszination Olympia</t>
  </si>
  <si>
    <t>JÃ¼rgenKopp</t>
  </si>
  <si>
    <t>HarryValÃ©rien</t>
  </si>
  <si>
    <t>The "Down Goes Brown" History Of The Nhl</t>
  </si>
  <si>
    <t>SeanMcIndoe</t>
  </si>
  <si>
    <t>Trout Fishing In The Catskills</t>
  </si>
  <si>
    <t>EdVanPut</t>
  </si>
  <si>
    <t>Now I Know Sports</t>
  </si>
  <si>
    <t>Hockey Card Stories (Booktrack Edition)</t>
  </si>
  <si>
    <t>"Oh, Wie Bist Du Schã¶N!"</t>
  </si>
  <si>
    <t>Olympia. Kultur, Sport Und Fest In Der Antike</t>
  </si>
  <si>
    <t>UlrichSinn</t>
  </si>
  <si>
    <t>MonikaMÃ¼ller-Heusch</t>
  </si>
  <si>
    <t>A History Of The Olympics</t>
  </si>
  <si>
    <t>JohnGoodbodyBarry</t>
  </si>
  <si>
    <t>BarryDavies</t>
  </si>
  <si>
    <t>Young Woman And The Sea</t>
  </si>
  <si>
    <t>GlennStout</t>
  </si>
  <si>
    <t>Giro Del Mondo In Una Coppa</t>
  </si>
  <si>
    <t>StefanoBizzotto</t>
  </si>
  <si>
    <t>This Is Your Brain On Sports</t>
  </si>
  <si>
    <t>SamSommers</t>
  </si>
  <si>
    <t>Lift</t>
  </si>
  <si>
    <t>DanielKunitz</t>
  </si>
  <si>
    <t>JoeTowne</t>
  </si>
  <si>
    <t>The Heritage</t>
  </si>
  <si>
    <t>Indentured</t>
  </si>
  <si>
    <t>BenStrauss</t>
  </si>
  <si>
    <t>Left For Dead</t>
  </si>
  <si>
    <t>SineadO'Brien</t>
  </si>
  <si>
    <t>NickWard</t>
  </si>
  <si>
    <t>A Ringside Affair</t>
  </si>
  <si>
    <t>JamesLawton</t>
  </si>
  <si>
    <t>A Brief History Of Surfing</t>
  </si>
  <si>
    <t>MattWarshaw</t>
  </si>
  <si>
    <t>Le Olimpiadi</t>
  </si>
  <si>
    <t>Hã¥Ndboldens Legender</t>
  </si>
  <si>
    <t>ThomasLadegaard</t>
  </si>
  <si>
    <t>Un Dio Ti Guarda</t>
  </si>
  <si>
    <t>Il Sogno Di Un'Estate Infinita: Storie Di Surf</t>
  </si>
  <si>
    <t>MattBrown</t>
  </si>
  <si>
    <t>MauroFerrei</t>
  </si>
  <si>
    <t>MaxDupre</t>
  </si>
  <si>
    <t>The Last Good Year</t>
  </si>
  <si>
    <t>DamienCox</t>
  </si>
  <si>
    <t>Hockey Card Stories</t>
  </si>
  <si>
    <t>Triumph: Jesse Owens And Hitler'S Olympics</t>
  </si>
  <si>
    <t>TedStarkey</t>
  </si>
  <si>
    <t>The Fastest Game In The World</t>
  </si>
  <si>
    <t>JohnZdrojeski</t>
  </si>
  <si>
    <t>Hockey Joke Book</t>
  </si>
  <si>
    <t>Boston Bruins</t>
  </si>
  <si>
    <t>Fighting The Good Fight</t>
  </si>
  <si>
    <t>AdamProteau</t>
  </si>
  <si>
    <t>A Season In Time</t>
  </si>
  <si>
    <t>ToddDenault</t>
  </si>
  <si>
    <t>Take Your Eye Off The Puck</t>
  </si>
  <si>
    <t>GregWyshynski</t>
  </si>
  <si>
    <t>JeremyRoenick-foreword</t>
  </si>
  <si>
    <t>Tales From The Boston Bruins Locker Room</t>
  </si>
  <si>
    <t>KerryKeene</t>
  </si>
  <si>
    <t>Behind The Bench</t>
  </si>
  <si>
    <t>CraigCustance</t>
  </si>
  <si>
    <t>SidneyCrosby-foreword</t>
  </si>
  <si>
    <t>Simply Hockey</t>
  </si>
  <si>
    <t>RhondaMcClure</t>
  </si>
  <si>
    <t>Porsche 911: The Practically Free Supercar</t>
  </si>
  <si>
    <t>RobertMcGowan</t>
  </si>
  <si>
    <t>JoshuaGilholm</t>
  </si>
  <si>
    <t>Taking The Lead</t>
  </si>
  <si>
    <t>DaveAlpern</t>
  </si>
  <si>
    <t>JoeGibbs-foreword</t>
  </si>
  <si>
    <t>To Dakar And Back</t>
  </si>
  <si>
    <t>LawrenceHacking</t>
  </si>
  <si>
    <t>WilDeClercq</t>
  </si>
  <si>
    <t>Brum Brum</t>
  </si>
  <si>
    <t>GiorgioBettinelli</t>
  </si>
  <si>
    <t>The 24 Minutes Of Le Mans</t>
  </si>
  <si>
    <t>The Big Race</t>
  </si>
  <si>
    <t>MichaelBrick</t>
  </si>
  <si>
    <t>JeffBrick</t>
  </si>
  <si>
    <t>Fixin' To Git</t>
  </si>
  <si>
    <t>Alte Schule</t>
  </si>
  <si>
    <t>WalterRÃ¶hrl</t>
  </si>
  <si>
    <t>KarstenArndt</t>
  </si>
  <si>
    <t>We Need To Weaken The Mixture</t>
  </si>
  <si>
    <t>Il Dopo Tokyo: Restare Sull'Olimpo</t>
  </si>
  <si>
    <t>EmanuelaAudisio</t>
  </si>
  <si>
    <t>FabioTonacci</t>
  </si>
  <si>
    <t>GiampaoloVisetti</t>
  </si>
  <si>
    <t>StudioLaSituazione</t>
  </si>
  <si>
    <t>Bloodsport</t>
  </si>
  <si>
    <t>MattMajendie</t>
  </si>
  <si>
    <t>Ð¡Ð¿Ð¾Ñ€Ñ‚ÑÐ¼Ðµð½Ñ‹-Ðžð»Ð¸Ð¼Ð¿Ð¸Ð¹Ñ†Ñ‹</t>
  </si>
  <si>
    <t>Why The Olympics Aren'T Good For Us, And How They Can Be</t>
  </si>
  <si>
    <t>MarkPerryman</t>
  </si>
  <si>
    <t>The Secret Olympian</t>
  </si>
  <si>
    <t>Anonymous(formerOlympian)</t>
  </si>
  <si>
    <t>Armchair Olympian</t>
  </si>
  <si>
    <t>PhilAscough</t>
  </si>
  <si>
    <t>SeanConroy</t>
  </si>
  <si>
    <t>A Walk In The Woods</t>
  </si>
  <si>
    <t>Annapurna</t>
  </si>
  <si>
    <t>ArleneBlum</t>
  </si>
  <si>
    <t>MauriceHerzog-foreword</t>
  </si>
  <si>
    <t>K2</t>
  </si>
  <si>
    <t>Camping Fã¼R Anfã¤Nger</t>
  </si>
  <si>
    <t>PatrickLehmann</t>
  </si>
  <si>
    <t>The Will To Climb</t>
  </si>
  <si>
    <t>Auf Dem Jakobsweg Durch Die Weiãÿe Hã¶Lle</t>
  </si>
  <si>
    <t>MichaelSohmen</t>
  </si>
  <si>
    <t>Sex, Death, And Fly-Fishing</t>
  </si>
  <si>
    <t>Even Brook Trout Get The Blues</t>
  </si>
  <si>
    <t>Where The Trout Are All As Long As Your Leg</t>
  </si>
  <si>
    <t>Another Lousy Day In Paradise</t>
  </si>
  <si>
    <t>Eiger Dreams</t>
  </si>
  <si>
    <t>Eine Freundin</t>
  </si>
  <si>
    <t>Besonderheiten</t>
  </si>
  <si>
    <t>Die Hã¤Upter Meiner Lieben</t>
  </si>
  <si>
    <t>Von Hahnen, Hunden Und Hauenden Schweinen</t>
  </si>
  <si>
    <t>Wandern, Glã¼Ck Und Lange Ohren</t>
  </si>
  <si>
    <t>LottaLubkoll</t>
  </si>
  <si>
    <t>An Angler'S Hours</t>
  </si>
  <si>
    <t>Frãªney 1961</t>
  </si>
  <si>
    <t>MarcoAlbinoFerrari</t>
  </si>
  <si>
    <t>Camping Mit Dem Wohnmobil Oder Van Fã¼R Einsteiger</t>
  </si>
  <si>
    <t>MartinMeiners</t>
  </si>
  <si>
    <t>Rv Living For Beginners Bundle (2-In-1)</t>
  </si>
  <si>
    <t>StephenMcGann</t>
  </si>
  <si>
    <t>SimonChandler</t>
  </si>
  <si>
    <t>Die Besteigung Des Mont Ventoux</t>
  </si>
  <si>
    <t>Ein Pyrenã¤Enbuch</t>
  </si>
  <si>
    <t>Mikroabenteuer - Das Jahreszeitenbuch</t>
  </si>
  <si>
    <t>Trenzando Juncos</t>
  </si>
  <si>
    <t>The Hidden Lives Of Owls</t>
  </si>
  <si>
    <t>LeighCalvez</t>
  </si>
  <si>
    <t>Bird Therapy</t>
  </si>
  <si>
    <t>JoeHarkness</t>
  </si>
  <si>
    <t>H Is For Hawk</t>
  </si>
  <si>
    <t>HelenMacDonald</t>
  </si>
  <si>
    <t>Everest 1953</t>
  </si>
  <si>
    <t>The Love Lives Of Birds</t>
  </si>
  <si>
    <t>LauraErickson</t>
  </si>
  <si>
    <t>Äº¬Å¤§ ÃŠã©Ã‚ÃÃ®Ã‚¦Ã‚¤Ãƒ«Ã‚¹Å­¦È¬›Ç¾©</t>
  </si>
  <si>
    <t>å®®æ²¢å­å¹¸</t>
  </si>
  <si>
    <t>Hunting Tips And Tricks</t>
  </si>
  <si>
    <t>JasonR.Martin</t>
  </si>
  <si>
    <t>Dark Summit</t>
  </si>
  <si>
    <t>NickHeil</t>
  </si>
  <si>
    <t>Raised Hunting</t>
  </si>
  <si>
    <t>DavidHolder</t>
  </si>
  <si>
    <t>KarinHolder</t>
  </si>
  <si>
    <t>LarryDugger-With</t>
  </si>
  <si>
    <t>Backpacking With The Saints</t>
  </si>
  <si>
    <t>BeldenC.Lane</t>
  </si>
  <si>
    <t>Lost In The Wild</t>
  </si>
  <si>
    <t>CaryJ.Griffith</t>
  </si>
  <si>
    <t>Mountains Of The Mind</t>
  </si>
  <si>
    <t>Fastest Things On Wings</t>
  </si>
  <si>
    <t>TerryMasear</t>
  </si>
  <si>
    <t>Death And Anger On Everest</t>
  </si>
  <si>
    <t>Stokes Field Guide To Bird Songs: Eastern Region</t>
  </si>
  <si>
    <t>DonaldStokes</t>
  </si>
  <si>
    <t>LillianQ.Stokes</t>
  </si>
  <si>
    <t>LangElliot</t>
  </si>
  <si>
    <t>The Living Mountain</t>
  </si>
  <si>
    <t>NanShepherd</t>
  </si>
  <si>
    <t>RobertMacFarlane</t>
  </si>
  <si>
    <t>Fishing For Dummies (3Rd Edition)</t>
  </si>
  <si>
    <t>PeterKaminsky</t>
  </si>
  <si>
    <t>GregSchwipps</t>
  </si>
  <si>
    <t>Mikroabenteuer Erleben</t>
  </si>
  <si>
    <t>LaraAlthaus</t>
  </si>
  <si>
    <t>Sieben Quadratmeter Glã¼Ck</t>
  </si>
  <si>
    <t>MarionHahnfeldt</t>
  </si>
  <si>
    <t>LenaDrieschner</t>
  </si>
  <si>
    <t>The Unreasonable Virtue Of Fly Fishing</t>
  </si>
  <si>
    <t>The Unlikely Thru-Hiker</t>
  </si>
  <si>
    <t>DerickLugo</t>
  </si>
  <si>
    <t>The Cougar Conundrum</t>
  </si>
  <si>
    <t>MarkElbroch</t>
  </si>
  <si>
    <t>Walking Toward Peace</t>
  </si>
  <si>
    <t>CindyRoss</t>
  </si>
  <si>
    <t>The Buck Stops Here</t>
  </si>
  <si>
    <t>SteveChapman</t>
  </si>
  <si>
    <t>Common Ground</t>
  </si>
  <si>
    <t>RobCowen</t>
  </si>
  <si>
    <t>The Swallow</t>
  </si>
  <si>
    <t>The Wren</t>
  </si>
  <si>
    <t>A Long Trek Home</t>
  </si>
  <si>
    <t>ErinMcKittrick</t>
  </si>
  <si>
    <t>LisaBirnbaum</t>
  </si>
  <si>
    <t>Ãƒ“Ã‚¸ÃƒÃ‚¹Ã¨Äººç”Ÿã®Ã€Œè¦‹Ãˆæ–¹Ã€ÃŒä¸€Å¤‰Ã™Ã‚‹ Ç”Ÿå‘½Ç§‘Å­¦Çš„Æ€È€Ƒ</t>
  </si>
  <si>
    <t>é«˜æ©‹ç¥¥å­</t>
  </si>
  <si>
    <t>Tietjen Auf Tour</t>
  </si>
  <si>
    <t>BettinaTietjen</t>
  </si>
  <si>
    <t>Adventures Of A Mountain Man</t>
  </si>
  <si>
    <t>ZenasLeonard</t>
  </si>
  <si>
    <t>Birdsong In A Time Of Silence</t>
  </si>
  <si>
    <t>StevenLovatt</t>
  </si>
  <si>
    <t>Lost Among The Birds</t>
  </si>
  <si>
    <t>NeilHayward</t>
  </si>
  <si>
    <t>Climbing Everest</t>
  </si>
  <si>
    <t>GeorgeMallory</t>
  </si>
  <si>
    <t>Ascent Into Hell</t>
  </si>
  <si>
    <t>FergusWhite</t>
  </si>
  <si>
    <t>Mrs Moreau'S Warbler</t>
  </si>
  <si>
    <t>The Dun Cow Rib</t>
  </si>
  <si>
    <t>JohnLister-Kaye</t>
  </si>
  <si>
    <t>Lessons From Everest</t>
  </si>
  <si>
    <t>Dr.TimWarren</t>
  </si>
  <si>
    <t>From The Death Zone To The Boardroom</t>
  </si>
  <si>
    <t>BenediktBoehm</t>
  </si>
  <si>
    <t>StefanGrÃ¶schl</t>
  </si>
  <si>
    <t>Everest - The First Ascent</t>
  </si>
  <si>
    <t>HarrietTuckey</t>
  </si>
  <si>
    <t>Life In The Rocky Mountains</t>
  </si>
  <si>
    <t>WarrenAngusFerris</t>
  </si>
  <si>
    <t>Camp Girls</t>
  </si>
  <si>
    <t>IrisKrasnow</t>
  </si>
  <si>
    <t>Rising Wolf, The White Blackfoot</t>
  </si>
  <si>
    <t>JamesWillardSchultz</t>
  </si>
  <si>
    <t>Gathered Around The Campfire</t>
  </si>
  <si>
    <t>MelodyA.Carlson</t>
  </si>
  <si>
    <t>The Mountain Of My Fear And Deborah</t>
  </si>
  <si>
    <t>JonKrakauer-foreword</t>
  </si>
  <si>
    <t>Meat Eater</t>
  </si>
  <si>
    <t>Woodcraft And Camping</t>
  </si>
  <si>
    <t>GeorgeWashingtonSears</t>
  </si>
  <si>
    <t>Crow Planet</t>
  </si>
  <si>
    <t>LyandaLynnHaupt</t>
  </si>
  <si>
    <t>Vildt Forude</t>
  </si>
  <si>
    <t>JustChristianMuusPedersen</t>
  </si>
  <si>
    <t>Climbing With Mollie</t>
  </si>
  <si>
    <t>WilliamFinnegan</t>
  </si>
  <si>
    <t>The Spawning Run</t>
  </si>
  <si>
    <t>Med Bue Og Pil</t>
  </si>
  <si>
    <t>Anne-CathrineRiebnitzsky</t>
  </si>
  <si>
    <t>How To Survive Your First Trip In The Wild</t>
  </si>
  <si>
    <t>PaulMagnanti</t>
  </si>
  <si>
    <t>My Life As An Indian: The Story Of A Red Woman And A White Man In The Lodges Of The Blackfeet</t>
  </si>
  <si>
    <t>JamesWillardSchulz</t>
  </si>
  <si>
    <t>Il Viaggio - L'Infinito. Walter Bonatti E La Scalata Al Frãªney</t>
  </si>
  <si>
    <t>The Nomad En Suite</t>
  </si>
  <si>
    <t>StephenReynolds</t>
  </si>
  <si>
    <t>Walk Sleep Repeat</t>
  </si>
  <si>
    <t>Casting Into The Light</t>
  </si>
  <si>
    <t>JanetMessineo</t>
  </si>
  <si>
    <t>Ãƒ„Ãƒªãƒ¼Ã‚¯Ãƒ©Ã‚¤Ãƒÿãƒ³Ã‚°Å…¥É–€ Ï¼Œæœ¨Ã®Ç™»Ã‚Šæ–¹Ï¼Ž</t>
  </si>
  <si>
    <t>ã‚¸ãƒ§ãƒ³ãƒ»ã‚®ãƒ£ã‚¹ãƒ©ã‚¤ãƒˆ</t>
  </si>
  <si>
    <t>è¥¿æ©‹è£•ä¸‰</t>
  </si>
  <si>
    <t>JamesForrest</t>
  </si>
  <si>
    <t>Journal Of A Trapper</t>
  </si>
  <si>
    <t>OsborneRussell</t>
  </si>
  <si>
    <t>Tales From A Fisherman'S Log</t>
  </si>
  <si>
    <t>Tales Of Freshwater Fishing</t>
  </si>
  <si>
    <t>WilliamHauput</t>
  </si>
  <si>
    <t>Tales Of Tahitian Waters</t>
  </si>
  <si>
    <t>Tales Of Southern Rivers</t>
  </si>
  <si>
    <t>Dances With Trout</t>
  </si>
  <si>
    <t>Standing In A River Waving A Stick</t>
  </si>
  <si>
    <t>Papa Goose</t>
  </si>
  <si>
    <t>MichaelQuetting</t>
  </si>
  <si>
    <t>StaceyO'Brien-foreword</t>
  </si>
  <si>
    <t>JaneBillinghurst-translator</t>
  </si>
  <si>
    <t>MichaelDavidKirby</t>
  </si>
  <si>
    <t>At The Grave Of The Unknown Fisherman</t>
  </si>
  <si>
    <t>Senza Mai Arrivare In Cima</t>
  </si>
  <si>
    <t>PaoloCognetti</t>
  </si>
  <si>
    <t>JacopoVenturiero</t>
  </si>
  <si>
    <t>Krumme Touren 2</t>
  </si>
  <si>
    <t>RenateJust</t>
  </si>
  <si>
    <t>Alles Zu Fuãÿ</t>
  </si>
  <si>
    <t>Krumme Touren 1</t>
  </si>
  <si>
    <t>The Hairy Hikers: A Coast-To-Coast Trek Along The French Pyrenees</t>
  </si>
  <si>
    <t>DavidLeVay</t>
  </si>
  <si>
    <t>Cogan'S Woods</t>
  </si>
  <si>
    <t>RonEllis</t>
  </si>
  <si>
    <t>Dead Reckoning</t>
  </si>
  <si>
    <t>DaveAtcheson</t>
  </si>
  <si>
    <t>The Armchair Birder Goes Coastal</t>
  </si>
  <si>
    <t>JohnYow</t>
  </si>
  <si>
    <t>Eye Of The Albatross</t>
  </si>
  <si>
    <t>Facing The Hunter</t>
  </si>
  <si>
    <t>The Hike</t>
  </si>
  <si>
    <t>DonShaw</t>
  </si>
  <si>
    <t>Catch Of The Day</t>
  </si>
  <si>
    <t>JimmyHouston</t>
  </si>
  <si>
    <t>Sixty Meters To Anywhere</t>
  </si>
  <si>
    <t>BrendanLeonard</t>
  </si>
  <si>
    <t>BrianHansbury</t>
  </si>
  <si>
    <t>Beyond Catch &amp; Release</t>
  </si>
  <si>
    <t>PaulGuernsey</t>
  </si>
  <si>
    <t>A North Country Life</t>
  </si>
  <si>
    <t>SydneyLea</t>
  </si>
  <si>
    <t>Looking For The Goshawk</t>
  </si>
  <si>
    <t>ConorMarkJameson</t>
  </si>
  <si>
    <t>Gesã¤Nge Und Rufe Heimischer Vogelarten</t>
  </si>
  <si>
    <t>Gesã¤Nge Und Rufe In Rã¤Tselform</t>
  </si>
  <si>
    <t>AndreasSchulze</t>
  </si>
  <si>
    <t>Vogelstimmen In Feld Und Flur</t>
  </si>
  <si>
    <t>Vogelstimmen Am Meer</t>
  </si>
  <si>
    <t>Vogelstimmen Am Wasser</t>
  </si>
  <si>
    <t>Die Vogelwelt Der Grangettes</t>
  </si>
  <si>
    <t>OliverEpars</t>
  </si>
  <si>
    <t>Exotische Vogelwelt</t>
  </si>
  <si>
    <t>Vogelexkursion Mit Uwe Westphal</t>
  </si>
  <si>
    <t>UweWestphal</t>
  </si>
  <si>
    <t>Letters From Everest</t>
  </si>
  <si>
    <t>GeorgeLowe</t>
  </si>
  <si>
    <t>HuwLewis-Jones</t>
  </si>
  <si>
    <t>Hvor Svã¦Rt Kan Det Vã¦Re?</t>
  </si>
  <si>
    <t>Ann-ElisabethKnudsen</t>
  </si>
  <si>
    <t>NastjaArcel</t>
  </si>
  <si>
    <t>Vogelstimmen In Heide, Moor Und Sumpf</t>
  </si>
  <si>
    <t>The Blackbird</t>
  </si>
  <si>
    <t>CherylTipp</t>
  </si>
  <si>
    <t>FionaMcCarthy</t>
  </si>
  <si>
    <t>The Seasonable Angler</t>
  </si>
  <si>
    <t>Stokes Field Guide To Bird Songs: Western Region</t>
  </si>
  <si>
    <t>KevinColver</t>
  </si>
  <si>
    <t>LillianStokes</t>
  </si>
  <si>
    <t>Skywalker</t>
  </si>
  <si>
    <t>BillWalker</t>
  </si>
  <si>
    <t>Ruf-, Lock-, Reizjagd</t>
  </si>
  <si>
    <t>KonradEsterl</t>
  </si>
  <si>
    <t>Der Malerweg In Der Sã¤Chsischen Schweiz</t>
  </si>
  <si>
    <t>AlexanderZschiedrich</t>
  </si>
  <si>
    <t>GerdaZschiedrich</t>
  </si>
  <si>
    <t>AxelWandtke</t>
  </si>
  <si>
    <t>Die Wichtigsten Vogeltipps</t>
  </si>
  <si>
    <t>The Armchair Birder</t>
  </si>
  <si>
    <t>Hook, Line &amp; Sinister</t>
  </si>
  <si>
    <t>JohnNelson</t>
  </si>
  <si>
    <t>Wildlife Wars</t>
  </si>
  <si>
    <t>TerryGrosz</t>
  </si>
  <si>
    <t>A Narrow Ledge</t>
  </si>
  <si>
    <t>BarronBrown</t>
  </si>
  <si>
    <t>The Compleat Angler</t>
  </si>
  <si>
    <t>IzaakWalton</t>
  </si>
  <si>
    <t>Amazing Fishing Stories</t>
  </si>
  <si>
    <t>PaulKnight</t>
  </si>
  <si>
    <t>Fasten-Wandern</t>
  </si>
  <si>
    <t>Just Passin' Thru</t>
  </si>
  <si>
    <t>WintonPorter</t>
  </si>
  <si>
    <t>Addicted To Adventure</t>
  </si>
  <si>
    <t>BobShepton</t>
  </si>
  <si>
    <t>Common Bird Songs</t>
  </si>
  <si>
    <t>DonaldJ.Borror</t>
  </si>
  <si>
    <t>Every Day Was Special</t>
  </si>
  <si>
    <t>Songs Of Garden Birds</t>
  </si>
  <si>
    <t>RonKettle</t>
  </si>
  <si>
    <t>RichardRanft</t>
  </si>
  <si>
    <t>The 21St-Century Sniper</t>
  </si>
  <si>
    <t>GlenDoherty</t>
  </si>
  <si>
    <t>Camminare</t>
  </si>
  <si>
    <t>Beautiful Bird Songs From Around The World</t>
  </si>
  <si>
    <t>TheBritishLibrary</t>
  </si>
  <si>
    <t>Gã¥ Tur</t>
  </si>
  <si>
    <t>AnnaSkyggebjerg</t>
  </si>
  <si>
    <t>High. Genial Unterwegs An Berg Und Fels</t>
  </si>
  <si>
    <t>DavidLama</t>
  </si>
  <si>
    <t>PascalBreuer</t>
  </si>
  <si>
    <t>Vogelstimmen Im Gebirge</t>
  </si>
  <si>
    <t>Exotische Vogelwelt 3</t>
  </si>
  <si>
    <t>Die Vogelwelt In Berlin</t>
  </si>
  <si>
    <t>Die Vogelwelt Auf Helgoland</t>
  </si>
  <si>
    <t>Die Vogelwelt Am Federsee</t>
  </si>
  <si>
    <t>In Eisige Hã¶Hen</t>
  </si>
  <si>
    <t>A Guide To Mountain And Moorland Birds</t>
  </si>
  <si>
    <t>BrettWestwood</t>
  </si>
  <si>
    <t>Vogelstimmen Im Wald</t>
  </si>
  <si>
    <t>Die Vogelwelt Der Elbtalaue</t>
  </si>
  <si>
    <t>Die Vogelwelt Im Murnauer Moos</t>
  </si>
  <si>
    <t>Toxophilus</t>
  </si>
  <si>
    <t>RogerAscham</t>
  </si>
  <si>
    <t>HendrikWiethase</t>
  </si>
  <si>
    <t>ErhardHartmann</t>
  </si>
  <si>
    <t>Exotische Vogelwelt 6</t>
  </si>
  <si>
    <t>Die Vogelwelt Am Bodensee</t>
  </si>
  <si>
    <t>Exotische Vogelwelt 2</t>
  </si>
  <si>
    <t>Die Vogelwelt In Hamburg</t>
  </si>
  <si>
    <t>Die Vogelwelt Der Sã¤Chsischen Schweiz</t>
  </si>
  <si>
    <t>Die Vogelwelt In Stuttgarter Parks</t>
  </si>
  <si>
    <t>Die Vogelwelt Der Lã¼Neburger Heide</t>
  </si>
  <si>
    <t>Exotische Vogelwelt 5</t>
  </si>
  <si>
    <t>Die Vogelwelt Der Pfalz</t>
  </si>
  <si>
    <t>Die Vogelwelt Der Mã¼Ritz</t>
  </si>
  <si>
    <t>Die Vogelwelt Im Harz</t>
  </si>
  <si>
    <t>Die Vogelwelt Der Eifel</t>
  </si>
  <si>
    <t>Die Vogelwelt Im Schwarzwald</t>
  </si>
  <si>
    <t>Die Vogelwelt Der Ostseekã¼Ste</t>
  </si>
  <si>
    <t>Die Vogelwelt Im Mã¼Nchner Englischen Garten</t>
  </si>
  <si>
    <t>Die Vogelwelt Im Bayerischen Wald</t>
  </si>
  <si>
    <t>Just Off For A Walk</t>
  </si>
  <si>
    <t>GeoffCummings</t>
  </si>
  <si>
    <t>Exotische Vogelwelt 1</t>
  </si>
  <si>
    <t>Exotische Vogelwelt 4</t>
  </si>
  <si>
    <t>Die Vogelwelt Der Nordseekã¼Ste</t>
  </si>
  <si>
    <t>Die Vogelwelt Im Berchtesgadener Land</t>
  </si>
  <si>
    <t>Vogelstimmen In Park Und Garten</t>
  </si>
  <si>
    <t>The Stokes Field Guide To Bird Songs</t>
  </si>
  <si>
    <t>Der Garten Erwacht</t>
  </si>
  <si>
    <t>Countryside Birds</t>
  </si>
  <si>
    <t>CookieWeymouth</t>
  </si>
  <si>
    <t>A Guide To British Woodland Birds</t>
  </si>
  <si>
    <t>A Guide To British Farmland Birds</t>
  </si>
  <si>
    <t>Dawn Chorus</t>
  </si>
  <si>
    <t>The Last River</t>
  </si>
  <si>
    <t>The Sheep Stell</t>
  </si>
  <si>
    <t>JanetWhite</t>
  </si>
  <si>
    <t>Fred Beckey Is Still On The Loose</t>
  </si>
  <si>
    <t>Where'S The Next Shelter?</t>
  </si>
  <si>
    <t>GarySizer</t>
  </si>
  <si>
    <t>A Walk For Sunshine</t>
  </si>
  <si>
    <t>JeffAlt</t>
  </si>
  <si>
    <t>High Crimes</t>
  </si>
  <si>
    <t>MichaelKodas</t>
  </si>
  <si>
    <t>The Tent, The Bucket And Me</t>
  </si>
  <si>
    <t>EmmaKennedy</t>
  </si>
  <si>
    <t>Mind Of The Raven</t>
  </si>
  <si>
    <t>BerndHeinrich</t>
  </si>
  <si>
    <t>Awol On The Appalachian Trail</t>
  </si>
  <si>
    <t>The Reasonable Art Of Fly Fishing</t>
  </si>
  <si>
    <t>TerryMort</t>
  </si>
  <si>
    <t>Everest, Revised &amp; Updated Edition</t>
  </si>
  <si>
    <t>BroughtonCoburn</t>
  </si>
  <si>
    <t>A Bad Birdwatcher'S Companion</t>
  </si>
  <si>
    <t>SimonBarnes</t>
  </si>
  <si>
    <t>North On The Wing</t>
  </si>
  <si>
    <t>BruceM.Beehler</t>
  </si>
  <si>
    <t>Woman In The Wilderness</t>
  </si>
  <si>
    <t>MiriamLancewood</t>
  </si>
  <si>
    <t>Thousand-Miler</t>
  </si>
  <si>
    <t>MelanieRadzickiMcManus</t>
  </si>
  <si>
    <t>The Old Man And The Sand Eel</t>
  </si>
  <si>
    <t>WillMillard</t>
  </si>
  <si>
    <t>Sinning Across Spain</t>
  </si>
  <si>
    <t>The Wonder Of Birds</t>
  </si>
  <si>
    <t>Almost Somewhere</t>
  </si>
  <si>
    <t>SuzanneRoberts</t>
  </si>
  <si>
    <t>A Fly Rod Of Your Own</t>
  </si>
  <si>
    <t>Body Of Water</t>
  </si>
  <si>
    <t>ChrisDombrowski</t>
  </si>
  <si>
    <t>Skywalker: Close Encounters On The Appalachian Trail</t>
  </si>
  <si>
    <t>Sã¥ Kom En Hã¦Slig Jã¦Ger</t>
  </si>
  <si>
    <t>Czapkins</t>
  </si>
  <si>
    <t>DominikSzczepaÅ„ski</t>
  </si>
  <si>
    <t>Aufzeichnungen Eines Schnitzeljã¤Gers</t>
  </si>
  <si>
    <t>BernhardHoecker</t>
  </si>
  <si>
    <t>Eintauchen In Den Wald</t>
  </si>
  <si>
    <t>BettinaRÃ¶mer</t>
  </si>
  <si>
    <t>An American Angler In Australia</t>
  </si>
  <si>
    <t>Tales Of Swordfish And Tuna</t>
  </si>
  <si>
    <t>Tales Of The Angler'S Eldorado, New Zealand</t>
  </si>
  <si>
    <t>A Season On The Wind</t>
  </si>
  <si>
    <t>KennKaufman</t>
  </si>
  <si>
    <t>Adventure North</t>
  </si>
  <si>
    <t>SeanBloomfield</t>
  </si>
  <si>
    <t>ColtonWitte-foreword</t>
  </si>
  <si>
    <t>Critical Hours</t>
  </si>
  <si>
    <t>SandyStott</t>
  </si>
  <si>
    <t>Bliss(Ters)</t>
  </si>
  <si>
    <t>GailM.Francis</t>
  </si>
  <si>
    <t>Journeys North</t>
  </si>
  <si>
    <t>BarneyScoutMann</t>
  </si>
  <si>
    <t>In The Company Of Crows And Ravens</t>
  </si>
  <si>
    <t>JohnM.Marzluff</t>
  </si>
  <si>
    <t>TonyAngell</t>
  </si>
  <si>
    <t>PaulEhrlich-foreword</t>
  </si>
  <si>
    <t>Graced By Waters</t>
  </si>
  <si>
    <t>JohnDietsch</t>
  </si>
  <si>
    <t>PaulVanDevelder-foreword</t>
  </si>
  <si>
    <t>High Drama</t>
  </si>
  <si>
    <t>JohnBurgman</t>
  </si>
  <si>
    <t>Dumb Luck And The Kindness Of Strangers</t>
  </si>
  <si>
    <t>How To Shit In The Woods</t>
  </si>
  <si>
    <t>KathleenMeyer</t>
  </si>
  <si>
    <t>Bearded Tit</t>
  </si>
  <si>
    <t>RoryMcGrath</t>
  </si>
  <si>
    <t>Four Years In The Rockies</t>
  </si>
  <si>
    <t>JamesB.Marsh</t>
  </si>
  <si>
    <t>Songs Of Eastern Birds</t>
  </si>
  <si>
    <t>Songs Of Western Birds</t>
  </si>
  <si>
    <t>Bird Song And Behavior</t>
  </si>
  <si>
    <t>British Bird Sounds</t>
  </si>
  <si>
    <t>Mikroabenteuer - Das Motivationsbuch</t>
  </si>
  <si>
    <t>The Non-Runner'S Marathon Trainer</t>
  </si>
  <si>
    <t>DavidWhitsett</t>
  </si>
  <si>
    <t>ForrestDolgener</t>
  </si>
  <si>
    <t>TanjalaKole</t>
  </si>
  <si>
    <t>Mental Jogging: Laufend Mehr Glã¼Ck &amp; Lebensfreude</t>
  </si>
  <si>
    <t>Die Seele Lã¤Uft Mit</t>
  </si>
  <si>
    <t>FrankMuth</t>
  </si>
  <si>
    <t>Running For My Life</t>
  </si>
  <si>
    <t>KatRoseMartin</t>
  </si>
  <si>
    <t>Correr Iii [Run Iii]</t>
  </si>
  <si>
    <t>EnriqueLaso</t>
  </si>
  <si>
    <t>AlbertNavarro</t>
  </si>
  <si>
    <t>Chasing The Hawk</t>
  </si>
  <si>
    <t>AndrewSheehan</t>
  </si>
  <si>
    <t>The Runner'S Rule Book</t>
  </si>
  <si>
    <t>MarkRemy</t>
  </si>
  <si>
    <t>Correr Pasion Y Locura</t>
  </si>
  <si>
    <t>AntonioCortÃ©s</t>
  </si>
  <si>
    <t>GabrielGutierrez</t>
  </si>
  <si>
    <t>Correr [Run]</t>
  </si>
  <si>
    <t>VybarrCregan-Reid</t>
  </si>
  <si>
    <t>MoiGonzÃ¡lez</t>
  </si>
  <si>
    <t>MontseRodrigues</t>
  </si>
  <si>
    <t>Two Hours</t>
  </si>
  <si>
    <t>VincentViet</t>
  </si>
  <si>
    <t>Du Kannst Laufen</t>
  </si>
  <si>
    <t>MarieBiermann</t>
  </si>
  <si>
    <t>Run Mummy Run</t>
  </si>
  <si>
    <t>LeanneDavies</t>
  </si>
  <si>
    <t>CindyHughes</t>
  </si>
  <si>
    <t>Get Running! Laufmotivation Mit Hypnose</t>
  </si>
  <si>
    <t>Mental Running - Motivation Zum Laufen Mit Electronic Beats Und 100% Regeneration</t>
  </si>
  <si>
    <t>Adventureman</t>
  </si>
  <si>
    <t>JamieMcDonald</t>
  </si>
  <si>
    <t>WillThorpe</t>
  </si>
  <si>
    <t>This Girl Ran</t>
  </si>
  <si>
    <t>HelenCroydon</t>
  </si>
  <si>
    <t>Correr Ii [Run Ii]</t>
  </si>
  <si>
    <t>Locos Del Running [Crazy Running]</t>
  </si>
  <si>
    <t>Ultrakvinderne</t>
  </si>
  <si>
    <t>MetteBirkJensen</t>
  </si>
  <si>
    <t>Operaã§Ã£O Portuga</t>
  </si>
  <si>
    <t>Walk, Run, Soar</t>
  </si>
  <si>
    <t>DorinaGilmoreYoung</t>
  </si>
  <si>
    <t>ShawnYoung</t>
  </si>
  <si>
    <t>RyanHall-foreword</t>
  </si>
  <si>
    <t>C. C. Pyle'S Amazing Foot Race</t>
  </si>
  <si>
    <t>GeoffWilliams</t>
  </si>
  <si>
    <t>The Nonrunner'S Marathon Guide For Women</t>
  </si>
  <si>
    <t>The Inner Runner</t>
  </si>
  <si>
    <t>Guns And Needles</t>
  </si>
  <si>
    <t>ClintonvanderBerg</t>
  </si>
  <si>
    <t>GarethDry</t>
  </si>
  <si>
    <t>Loving Sports When They Don'T Love You Back</t>
  </si>
  <si>
    <t>KavithaA.Davidson</t>
  </si>
  <si>
    <t>Sidelined</t>
  </si>
  <si>
    <t>JulieDiCaro</t>
  </si>
  <si>
    <t>True Believers</t>
  </si>
  <si>
    <t>JoeQueenan</t>
  </si>
  <si>
    <t>Fans</t>
  </si>
  <si>
    <t>RobertL.Simon</t>
  </si>
  <si>
    <t>It'S Game Time Somewhere</t>
  </si>
  <si>
    <t>TimForbes</t>
  </si>
  <si>
    <t>How Fantasy Sports Explains The World</t>
  </si>
  <si>
    <t>AJ.Mass</t>
  </si>
  <si>
    <t>Bad Sports</t>
  </si>
  <si>
    <t>The Miseducation Of The Student Athlete</t>
  </si>
  <si>
    <t>KennethL.Shropshire</t>
  </si>
  <si>
    <t>CollinD.WilliamsJr.</t>
  </si>
  <si>
    <t>What'S My Name, Fool?</t>
  </si>
  <si>
    <t>Forty Million Dollar Slaves</t>
  </si>
  <si>
    <t>WilliamC.Rhoden</t>
  </si>
  <si>
    <t>With Winning In Mind: 3Rd Edition</t>
  </si>
  <si>
    <t>LannyBassham</t>
  </si>
  <si>
    <t>Master Your Tennis Game</t>
  </si>
  <si>
    <t>KenDeHart</t>
  </si>
  <si>
    <t>ThomasEdward</t>
  </si>
  <si>
    <t>World Class</t>
  </si>
  <si>
    <t>BenFennell</t>
  </si>
  <si>
    <t>WillGreenwood</t>
  </si>
  <si>
    <t>Fear Less</t>
  </si>
  <si>
    <t>DrPippaGrange</t>
  </si>
  <si>
    <t>Weltklasse Im Flow</t>
  </si>
  <si>
    <t>AndreasPaulBosch</t>
  </si>
  <si>
    <t>Sports Psychology For Dummies, 2Nd Edition</t>
  </si>
  <si>
    <t>LeifSmithPsyD</t>
  </si>
  <si>
    <t>ToddKaysPhD</t>
  </si>
  <si>
    <t>Rewire Your Mindset</t>
  </si>
  <si>
    <t>JamesKerr</t>
  </si>
  <si>
    <t>Neuroathletiktraining Fã¼R Einsteiger</t>
  </si>
  <si>
    <t>SebastianBorchert</t>
  </si>
  <si>
    <t>Dare To Change Your Life</t>
  </si>
  <si>
    <t>LawrenceOkolie</t>
  </si>
  <si>
    <t>Zen Tennis</t>
  </si>
  <si>
    <t>BillScanlon</t>
  </si>
  <si>
    <t>In The Zone</t>
  </si>
  <si>
    <t>ClydeBrolin</t>
  </si>
  <si>
    <t>TimDickinson</t>
  </si>
  <si>
    <t>Keeping Your Head In The Game</t>
  </si>
  <si>
    <t>GaryBloom</t>
  </si>
  <si>
    <t>The Art Of Mental Training</t>
  </si>
  <si>
    <t>D.C.Gonzalez</t>
  </si>
  <si>
    <t>Achieve The Impossible</t>
  </si>
  <si>
    <t>ProfessorGregWhyte</t>
  </si>
  <si>
    <t>Get Your Mind Right</t>
  </si>
  <si>
    <t>ToddDurkin</t>
  </si>
  <si>
    <t>DrewBrees-foreword</t>
  </si>
  <si>
    <t>MikeYorkey-contributor</t>
  </si>
  <si>
    <t>Devenir Champion</t>
  </si>
  <si>
    <t>CÃ©dricQuignon-Fleuret</t>
  </si>
  <si>
    <t>StÃ©phaneHervÃ©</t>
  </si>
  <si>
    <t>Concentrarsi Sotto Stress</t>
  </si>
  <si>
    <t>AlbertoCei</t>
  </si>
  <si>
    <t>The Way Of The Athlete</t>
  </si>
  <si>
    <t>RobPate</t>
  </si>
  <si>
    <t>BenReynolds</t>
  </si>
  <si>
    <t>Pnl - Modellamento Corporeo Per Il Successo Nello Sport</t>
  </si>
  <si>
    <t>Mit Mentaler Wettkampfvorbereitung Zum Erfolg</t>
  </si>
  <si>
    <t>Scorecasting</t>
  </si>
  <si>
    <t>TobiasMoskowitz</t>
  </si>
  <si>
    <t>Trainiere Mit Begeisterung</t>
  </si>
  <si>
    <t>Maiden Voyage</t>
  </si>
  <si>
    <t>TaniaAebi</t>
  </si>
  <si>
    <t>BernadetteBrennan</t>
  </si>
  <si>
    <t>Salt In The Blood</t>
  </si>
  <si>
    <t>SheilaDixon</t>
  </si>
  <si>
    <t>Barbarian Days</t>
  </si>
  <si>
    <t>Tales From The Tillerman</t>
  </si>
  <si>
    <t>SteveHaywood</t>
  </si>
  <si>
    <t>MikaelRosÃ©n</t>
  </si>
  <si>
    <t>Ghost Wave</t>
  </si>
  <si>
    <t>ChrisDixon</t>
  </si>
  <si>
    <t>The Sea Takes No Prisoners</t>
  </si>
  <si>
    <t>PeterClutterbuck</t>
  </si>
  <si>
    <t>Kã¶Nnt Ihr Mal Das Segel Aus Der Sonne Nehmen?</t>
  </si>
  <si>
    <t>JohannesErdmann</t>
  </si>
  <si>
    <t>Get Real, Get Gone</t>
  </si>
  <si>
    <t>Love With A Chance Of Drowning</t>
  </si>
  <si>
    <t>TorreDeRoche</t>
  </si>
  <si>
    <t>Il Viaggio Del Magic</t>
  </si>
  <si>
    <t>AntoninoStefani</t>
  </si>
  <si>
    <t>DanielaStrappaghetti</t>
  </si>
  <si>
    <t>Reports From Hell</t>
  </si>
  <si>
    <t>Unterwegs Im Blauen Universum</t>
  </si>
  <si>
    <t>HansFricke</t>
  </si>
  <si>
    <t>Ocean Life In The Old Sailing-Ship Days</t>
  </si>
  <si>
    <t>CaptainJohnWhidden</t>
  </si>
  <si>
    <t>Walking On Water</t>
  </si>
  <si>
    <t>GeoffHolt</t>
  </si>
  <si>
    <t>GeoffHolt(introduction)</t>
  </si>
  <si>
    <t>NickPomfret</t>
  </si>
  <si>
    <t>Turtles In Our Wake</t>
  </si>
  <si>
    <t>SandraClayton</t>
  </si>
  <si>
    <t>Shipwrecked</t>
  </si>
  <si>
    <t>Phoenix From The Ashes</t>
  </si>
  <si>
    <t>JustinRuthven-Tyers</t>
  </si>
  <si>
    <t>AlexBloch</t>
  </si>
  <si>
    <t>Caught Inside</t>
  </si>
  <si>
    <t>Casting Off</t>
  </si>
  <si>
    <t>EmmaBamford</t>
  </si>
  <si>
    <t>Sailing, Yachts And Yarns</t>
  </si>
  <si>
    <t>TomCunliffe</t>
  </si>
  <si>
    <t>Against The Flow</t>
  </si>
  <si>
    <t>DeeCaffari</t>
  </si>
  <si>
    <t>Amazing Diving Stories</t>
  </si>
  <si>
    <t>JohnBantin</t>
  </si>
  <si>
    <t>Make Your Own Waves</t>
  </si>
  <si>
    <t>LouisPatler</t>
  </si>
  <si>
    <t>Cork Boat</t>
  </si>
  <si>
    <t>JohnPollack</t>
  </si>
  <si>
    <t>The Book Of Tides</t>
  </si>
  <si>
    <t>WilliamThomson</t>
  </si>
  <si>
    <t>Where The Magic Happens</t>
  </si>
  <si>
    <t>CasparCraven</t>
  </si>
  <si>
    <t>Mark Foo'S Last Ride</t>
  </si>
  <si>
    <t>The Wave</t>
  </si>
  <si>
    <t>SusanCasey</t>
  </si>
  <si>
    <t>Sharks Never Sleep</t>
  </si>
  <si>
    <t>BrendanMcAloon</t>
  </si>
  <si>
    <t>Team Spirit</t>
  </si>
  <si>
    <t>BrendanHall</t>
  </si>
  <si>
    <t>SirRobinKnox-Johnston</t>
  </si>
  <si>
    <t>StephenPilkington</t>
  </si>
  <si>
    <t>The World Of Tides</t>
  </si>
  <si>
    <t>Imperfect Passage</t>
  </si>
  <si>
    <t>MichaelCosgrove</t>
  </si>
  <si>
    <t>La Isla Del Dã­A Siguiente</t>
  </si>
  <si>
    <t>Seven At Sea</t>
  </si>
  <si>
    <t>ErikOrton</t>
  </si>
  <si>
    <t>EmilyOrton</t>
  </si>
  <si>
    <t>Escape From The Ordinary</t>
  </si>
  <si>
    <t>JulieBradley</t>
  </si>
  <si>
    <t>Cape Horn To Starboard</t>
  </si>
  <si>
    <t>Sailing To The Edge Of Time</t>
  </si>
  <si>
    <t>MatthewKevinAnderson</t>
  </si>
  <si>
    <t>One Wild Song</t>
  </si>
  <si>
    <t>PaulHeiney</t>
  </si>
  <si>
    <t>Dolphins Under My Bed</t>
  </si>
  <si>
    <t>Canvas Flying, Seagulls Crying</t>
  </si>
  <si>
    <t>JustinTyers</t>
  </si>
  <si>
    <t>Just Sea And Sky</t>
  </si>
  <si>
    <t>BenPester</t>
  </si>
  <si>
    <t>DickDurham-introduction</t>
  </si>
  <si>
    <t>I Found My Tribe</t>
  </si>
  <si>
    <t>RuthFitzmaurice</t>
  </si>
  <si>
    <t>To The Ice And Beyond</t>
  </si>
  <si>
    <t>GraemeKendall</t>
  </si>
  <si>
    <t>Captiva Breeze</t>
  </si>
  <si>
    <t>EdRobinson</t>
  </si>
  <si>
    <t>100 Slopes Of A Lifetime</t>
  </si>
  <si>
    <t>GordyMegroz</t>
  </si>
  <si>
    <t>LindseyVonn-foreword</t>
  </si>
  <si>
    <t>Dragons In The Snow</t>
  </si>
  <si>
    <t>EdPower</t>
  </si>
  <si>
    <t>The Adrenaline Series</t>
  </si>
  <si>
    <t>Extreme Winter Sports Bundle: 2 In 1 Bundle</t>
  </si>
  <si>
    <t>RyanM.Swan</t>
  </si>
  <si>
    <t>Steve Jobs: The Man Who Thought Different</t>
  </si>
  <si>
    <t>Girls Who Green The World</t>
  </si>
  <si>
    <t>DianaKapp</t>
  </si>
  <si>
    <t>Murder Among Friends</t>
  </si>
  <si>
    <t>Mental Toughness For Young Athletes</t>
  </si>
  <si>
    <t>TroyHorne</t>
  </si>
  <si>
    <t>MosesHorne</t>
  </si>
  <si>
    <t>Spearhead (Adapted For Young Adults)</t>
  </si>
  <si>
    <t>Girls Who Run The World</t>
  </si>
  <si>
    <t>Punching Bag</t>
  </si>
  <si>
    <t>RexOgle</t>
  </si>
  <si>
    <t>Augusta Savage</t>
  </si>
  <si>
    <t>Food-Related Stories</t>
  </si>
  <si>
    <t>GabyMelian</t>
  </si>
  <si>
    <t>A Face For Picasso</t>
  </si>
  <si>
    <t>ArielHenley</t>
  </si>
  <si>
    <t>Experiences</t>
  </si>
  <si>
    <t>ChimezieIhekuna</t>
  </si>
  <si>
    <t>The Beautiful Struggle</t>
  </si>
  <si>
    <t>HaydenMcLean</t>
  </si>
  <si>
    <t>Dead Inside</t>
  </si>
  <si>
    <t>CyndyEtler</t>
  </si>
  <si>
    <t>We Can'T Be Friends</t>
  </si>
  <si>
    <t>Ein Amerikanischer Traum - Neu Erzã¤Hlt Fã¼R Junge Hã¶Rerinnen Und Hã¶Rer</t>
  </si>
  <si>
    <t>MatthiasFienbork-Ãœbersetzer</t>
  </si>
  <si>
    <t>KatjaHald-Ãœbersetzer</t>
  </si>
  <si>
    <t>Dissenter On The Bench</t>
  </si>
  <si>
    <t>VictoriaOrtiz</t>
  </si>
  <si>
    <t>The Cat I Never Named</t>
  </si>
  <si>
    <t>AmraSabic-El-Rayess</t>
  </si>
  <si>
    <t>LauraL.Sullivan</t>
  </si>
  <si>
    <t>Beyond The Gender Binary</t>
  </si>
  <si>
    <t>AlokVaid-Menon</t>
  </si>
  <si>
    <t>Becoming - Erzã¤Hlt Fã¼R Die Nã¤Chste Generation</t>
  </si>
  <si>
    <t>Singled Out</t>
  </si>
  <si>
    <t>AndrewMaraniss</t>
  </si>
  <si>
    <t>Close-Up On War</t>
  </si>
  <si>
    <t>MaryCronkFarrell</t>
  </si>
  <si>
    <t>The Truths We Hold (Young Listener'S Edition)</t>
  </si>
  <si>
    <t>Just Mercy (Movie Tie-In Edition, Adapted For Young Adults)</t>
  </si>
  <si>
    <t>Within Reach</t>
  </si>
  <si>
    <t>MarkPfetzer</t>
  </si>
  <si>
    <t>JackGalvin</t>
  </si>
  <si>
    <t>JeremyBeck</t>
  </si>
  <si>
    <t>Before I Had The Words</t>
  </si>
  <si>
    <t>SkylarKergil</t>
  </si>
  <si>
    <t>Theodor Fontane</t>
  </si>
  <si>
    <t>Laughing At My Nightmare</t>
  </si>
  <si>
    <t>ShaneBurcaw</t>
  </si>
  <si>
    <t>Elon Musk: A Mission To Save The World</t>
  </si>
  <si>
    <t>Vincent &amp; Theo</t>
  </si>
  <si>
    <t>PhilFox</t>
  </si>
  <si>
    <t>I Have Lived A Thousand Years</t>
  </si>
  <si>
    <t>LiviaBitton-Jackson</t>
  </si>
  <si>
    <t>Genere: Felicitã </t>
  </si>
  <si>
    <t>RiccardoAldighieri</t>
  </si>
  <si>
    <t>OmarMaestroni</t>
  </si>
  <si>
    <t>Untwisted</t>
  </si>
  <si>
    <t>JeremyStanford</t>
  </si>
  <si>
    <t>Paul Robeson: No One Can Silence Me (Adapted For Young Adults)</t>
  </si>
  <si>
    <t>Notes From A Young Black Chef (Adapted For Young Adults)</t>
  </si>
  <si>
    <t>KwameOnwuachi</t>
  </si>
  <si>
    <t>MalikRashad</t>
  </si>
  <si>
    <t>Violet And Daisy</t>
  </si>
  <si>
    <t>SarahMiller</t>
  </si>
  <si>
    <t>What Can I Give?</t>
  </si>
  <si>
    <t>SrijanPaul</t>
  </si>
  <si>
    <t>JaivardhanVerma</t>
  </si>
  <si>
    <t>Tay - The Taylor Swift Story</t>
  </si>
  <si>
    <t>JillParker</t>
  </si>
  <si>
    <t>Por Todas Nã³S (Portuguese Edition)</t>
  </si>
  <si>
    <t>ElloraHaonne</t>
  </si>
  <si>
    <t>A Cave In The Clouds</t>
  </si>
  <si>
    <t>BadeeahHassanAhmed</t>
  </si>
  <si>
    <t>SusanElizabethMcClelland</t>
  </si>
  <si>
    <t>BarakaRahmani</t>
  </si>
  <si>
    <t>Unpresidented</t>
  </si>
  <si>
    <t>MarthaBrockenbrough-introduction</t>
  </si>
  <si>
    <t>Alexander Hamilton, Revolutionary</t>
  </si>
  <si>
    <t>Das Kurze Leben Der Sophie Scholl</t>
  </si>
  <si>
    <t>HermannVinke</t>
  </si>
  <si>
    <t>MarieBonnet</t>
  </si>
  <si>
    <t>AndreasHelgiSchmid</t>
  </si>
  <si>
    <t>AlyRaisman</t>
  </si>
  <si>
    <t>NatalieRoyCamargo</t>
  </si>
  <si>
    <t>Hey, Kiddo</t>
  </si>
  <si>
    <t>JarrettJ.Krosoczka</t>
  </si>
  <si>
    <t>Tweak</t>
  </si>
  <si>
    <t>NicSheff</t>
  </si>
  <si>
    <t>The Mystery</t>
  </si>
  <si>
    <t>LaceySturm</t>
  </si>
  <si>
    <t>Ginger Kid</t>
  </si>
  <si>
    <t>SteveHofstetter</t>
  </si>
  <si>
    <t>Every Falling Star</t>
  </si>
  <si>
    <t>SungjuLee</t>
  </si>
  <si>
    <t>The Year We Disappeared</t>
  </si>
  <si>
    <t>CylinBusby</t>
  </si>
  <si>
    <t>JohnBusby</t>
  </si>
  <si>
    <t>The Color Of Beauty</t>
  </si>
  <si>
    <t>AlinaMitchell</t>
  </si>
  <si>
    <t>AudreySmaltz-foreword</t>
  </si>
  <si>
    <t>Taking On The Plastics Crisis</t>
  </si>
  <si>
    <t>HannahTesta</t>
  </si>
  <si>
    <t>Yes She Can</t>
  </si>
  <si>
    <t>MollyDillon</t>
  </si>
  <si>
    <t>YaraShahidi</t>
  </si>
  <si>
    <t>JennaBrayton</t>
  </si>
  <si>
    <t>Ms. Gloria Steinem</t>
  </si>
  <si>
    <t>Glaub An Deinen Traum!</t>
  </si>
  <si>
    <t>MiaBender</t>
  </si>
  <si>
    <t>This Is What I Know About Art</t>
  </si>
  <si>
    <t>Imaginary Borders</t>
  </si>
  <si>
    <t>In Search Of Safety</t>
  </si>
  <si>
    <t>SusanKuklin</t>
  </si>
  <si>
    <t>You Too?</t>
  </si>
  <si>
    <t>JanetGurtler-Editor</t>
  </si>
  <si>
    <t>The Book Of Awesome Black Americans: Scientific Pioneers, Trailblazing Entrepreneurs, Barrier-Breaking Activists And Afro-Futurists</t>
  </si>
  <si>
    <t>MoniqueL.Jones</t>
  </si>
  <si>
    <t>The (Other) F Word</t>
  </si>
  <si>
    <t>AngieManfredi</t>
  </si>
  <si>
    <t>JanaSchmieding</t>
  </si>
  <si>
    <t>Vã¥Ra Liv Som Youtubers</t>
  </si>
  <si>
    <t>ViktorÃ…kerblom</t>
  </si>
  <si>
    <t>The Chimpanzee &amp; Me</t>
  </si>
  <si>
    <t>BenGarrod</t>
  </si>
  <si>
    <t>The Rise And Fall Of Charles Lindbergh</t>
  </si>
  <si>
    <t>Viaè›A Ã®N Ritm De Tenis</t>
  </si>
  <si>
    <t>HoriaTecÄƒu</t>
  </si>
  <si>
    <t>Sabina</t>
  </si>
  <si>
    <t>BellaKuligowskaZucker</t>
  </si>
  <si>
    <t>I Don'T Want To Be Crazy</t>
  </si>
  <si>
    <t>SamanthaSchutz</t>
  </si>
  <si>
    <t>Great Adventurers</t>
  </si>
  <si>
    <t>Niente Panico Sono Incinta</t>
  </si>
  <si>
    <t>ChiaraParadisi</t>
  </si>
  <si>
    <t>They Had A Dream</t>
  </si>
  <si>
    <t>JulesArcher</t>
  </si>
  <si>
    <t>All In This Together</t>
  </si>
  <si>
    <t>Chicken Soup For The Soul: Christian Teen Talk - 36 Stories Of Tough Stuff, Reaching Out, And The Power Of Love For Christian Teens</t>
  </si>
  <si>
    <t>Everything Sucks</t>
  </si>
  <si>
    <t>SterlingNorth</t>
  </si>
  <si>
    <t>Yoko Ono</t>
  </si>
  <si>
    <t>NellBeram</t>
  </si>
  <si>
    <t>CarolynBoriss-Krimsky</t>
  </si>
  <si>
    <t>VictorMuÃ±ozValencia</t>
  </si>
  <si>
    <t>Ben Franklin: Inventing America</t>
  </si>
  <si>
    <t>Jonas Brothers Forever</t>
  </si>
  <si>
    <t>SusanJanic</t>
  </si>
  <si>
    <t>Lust Auf Musik!</t>
  </si>
  <si>
    <t>SilviaFink</t>
  </si>
  <si>
    <t>JayWilliams</t>
  </si>
  <si>
    <t>AldenHatch</t>
  </si>
  <si>
    <t>ClaraIngramJudson</t>
  </si>
  <si>
    <t>Girl On Pointe</t>
  </si>
  <si>
    <t>ChloeLukasiak</t>
  </si>
  <si>
    <t>Ancient World Leaders: Cleopatra</t>
  </si>
  <si>
    <t>RonMiller</t>
  </si>
  <si>
    <t>Teddy Roosevelt</t>
  </si>
  <si>
    <t>JohnGarraty</t>
  </si>
  <si>
    <t>JohnMasonBrown</t>
  </si>
  <si>
    <t>The Big Screen Drive-In Theater</t>
  </si>
  <si>
    <t>Reaching Out</t>
  </si>
  <si>
    <t>Breaking Through</t>
  </si>
  <si>
    <t>Elena Vanishing</t>
  </si>
  <si>
    <t>ElenaDunkle</t>
  </si>
  <si>
    <t>ClareB.Dunkle</t>
  </si>
  <si>
    <t>Dear Teen Me</t>
  </si>
  <si>
    <t>MirandaKenneally-editor</t>
  </si>
  <si>
    <t>E.KristinAnderson-editor</t>
  </si>
  <si>
    <t>Still I Rise</t>
  </si>
  <si>
    <t>LaurelCorona</t>
  </si>
  <si>
    <t>Let'S Be Real</t>
  </si>
  <si>
    <t>NatashaBure</t>
  </si>
  <si>
    <t>Failing Up</t>
  </si>
  <si>
    <t>LeslieOdomJr.</t>
  </si>
  <si>
    <t>Boots On The Ground</t>
  </si>
  <si>
    <t>King Of The Mild Frontier</t>
  </si>
  <si>
    <t>ChrisCrutcher</t>
  </si>
  <si>
    <t>Beyond Magenta</t>
  </si>
  <si>
    <t>Master Of Deceit</t>
  </si>
  <si>
    <t>Claudette Colvin</t>
  </si>
  <si>
    <t>PhillipHoose</t>
  </si>
  <si>
    <t>Lives Of The Presidents</t>
  </si>
  <si>
    <t>Being Jazz</t>
  </si>
  <si>
    <t>JazzJennings</t>
  </si>
  <si>
    <t>The Family Romanov: Murder, Rebellion, And The Fall Of Imperial Russia</t>
  </si>
  <si>
    <t>EugeneAlper</t>
  </si>
  <si>
    <t>In My Hands: Memories Of A Holocaust Rescuer</t>
  </si>
  <si>
    <t>IreneGutOpdyke</t>
  </si>
  <si>
    <t>JenniferArmstrong-contributor</t>
  </si>
  <si>
    <t>Of Beetles And Angels</t>
  </si>
  <si>
    <t>MawiAsgedom</t>
  </si>
  <si>
    <t>H.R.DeMallie</t>
  </si>
  <si>
    <t>ArmstrongSperry</t>
  </si>
  <si>
    <t>Chicken Soup For The Soul: Christian Teen Talk - 35 Stories Of Family, Growing Up, Miracles, And Life Lessons For Christian Teens</t>
  </si>
  <si>
    <t>Votes For Women!</t>
  </si>
  <si>
    <t>LizPrince</t>
  </si>
  <si>
    <t>Siempre Contestarã© Tus Cartas [I Will Always Write Back]</t>
  </si>
  <si>
    <t>LizWelch-contributor</t>
  </si>
  <si>
    <t>CarlaSiccardi</t>
  </si>
  <si>
    <t>SebastiÃ¡nCastroSaavedra</t>
  </si>
  <si>
    <t>147 Things</t>
  </si>
  <si>
    <t>JimChapman</t>
  </si>
  <si>
    <t>Your Own Beautiful</t>
  </si>
  <si>
    <t>ChelseaCrockett</t>
  </si>
  <si>
    <t>Bernie Sanders Guide To Political Revolution</t>
  </si>
  <si>
    <t>The Boys Who Challenged Hitler</t>
  </si>
  <si>
    <t>LauraE.Richards</t>
  </si>
  <si>
    <t>Storia Di Iqbal</t>
  </si>
  <si>
    <t>Alene Jorden Rundt</t>
  </si>
  <si>
    <t>Wenn Du Jetzt Bei Mir Wã¤Rst</t>
  </si>
  <si>
    <t>WaldtrautLewin</t>
  </si>
  <si>
    <t>The Miracle &amp; Tragedy Of The Dionne Quintuplets</t>
  </si>
  <si>
    <t>Warhead</t>
  </si>
  <si>
    <t>JeffHenigson</t>
  </si>
  <si>
    <t>Ordinary Hazards</t>
  </si>
  <si>
    <t>The Pigman &amp; Me</t>
  </si>
  <si>
    <t>PaulZindel</t>
  </si>
  <si>
    <t>The Future Of Science Is Female</t>
  </si>
  <si>
    <t>Billie Eilish</t>
  </si>
  <si>
    <t>AdrianBesley</t>
  </si>
  <si>
    <t>Open Mic</t>
  </si>
  <si>
    <t>On My Own</t>
  </si>
  <si>
    <t>SallyHobartAlexander</t>
  </si>
  <si>
    <t>Taking Hold</t>
  </si>
  <si>
    <t>The New Queer Conscience</t>
  </si>
  <si>
    <t>AdamEli</t>
  </si>
  <si>
    <t>Jane Against The World</t>
  </si>
  <si>
    <t>Geniale Querkã¶Pfe - Trã¤Umer, Schulschwã¤Nzer Und Genies</t>
  </si>
  <si>
    <t>ChristofGiessler</t>
  </si>
  <si>
    <t>To Look A Nazi In The Eye</t>
  </si>
  <si>
    <t>JordanaLebowitz-contributor</t>
  </si>
  <si>
    <t>You Are More Than Magic</t>
  </si>
  <si>
    <t>Don'T Let Your Emotions Run Your Life For Teens: Second Edition</t>
  </si>
  <si>
    <t>1001 Questions And Answers On English Grammar</t>
  </si>
  <si>
    <t>WayneCook</t>
  </si>
  <si>
    <t>7 Dream Jobs And How To Find Them</t>
  </si>
  <si>
    <t>ChandanDeshmukh</t>
  </si>
  <si>
    <t>AnindyaChakravarty</t>
  </si>
  <si>
    <t>What They Don'T Teach Teens</t>
  </si>
  <si>
    <t>JonathanCristall</t>
  </si>
  <si>
    <t>DawsonWood</t>
  </si>
  <si>
    <t>Respect The Mic</t>
  </si>
  <si>
    <t>PeterKahn-editor</t>
  </si>
  <si>
    <t>HanifAbdurraqib-editor</t>
  </si>
  <si>
    <t>DanSullySullivan-editor</t>
  </si>
  <si>
    <t>ReynaldoPiniella</t>
  </si>
  <si>
    <t>MichaelPogue</t>
  </si>
  <si>
    <t>Cramm This Book</t>
  </si>
  <si>
    <t>OliviaSeltzer</t>
  </si>
  <si>
    <t>A Midsummer Night'S Dream (No Fear Shakespeare)</t>
  </si>
  <si>
    <t>Wild Tongues Can'T Be Tamed</t>
  </si>
  <si>
    <t>SaracieaJ.Fennell-editor</t>
  </si>
  <si>
    <t>Sat &amp; Gre 500 Core Words</t>
  </si>
  <si>
    <t>Rich Dad'S Escape The Rat Race</t>
  </si>
  <si>
    <t>Julius Caesar (No Fear Shakespeare)</t>
  </si>
  <si>
    <t>MatthewAmendt</t>
  </si>
  <si>
    <t>RachelFowler</t>
  </si>
  <si>
    <t>Die Geheimen Tricks Der 1,0Er-Schã¼Ler</t>
  </si>
  <si>
    <t>TimNieÃŸner</t>
  </si>
  <si>
    <t>Rise Up!</t>
  </si>
  <si>
    <t>CrystalM.Fleming</t>
  </si>
  <si>
    <t>Lgbtq</t>
  </si>
  <si>
    <t>KellyHuegelMadrone</t>
  </si>
  <si>
    <t>Sat 100 Core Words</t>
  </si>
  <si>
    <t>Goof-Proof Grammar</t>
  </si>
  <si>
    <t>MargaretM.Bynum</t>
  </si>
  <si>
    <t>DebraC.Giffen</t>
  </si>
  <si>
    <t>Feminists Don'T Wear Pink (And Other Lies)</t>
  </si>
  <si>
    <t>ScarlettCurtis</t>
  </si>
  <si>
    <t>NicoParker</t>
  </si>
  <si>
    <t>NatasiaDemetriou</t>
  </si>
  <si>
    <t>Unlimited Memory</t>
  </si>
  <si>
    <t>Queer (2Nd Edition)</t>
  </si>
  <si>
    <t>KathyBelge</t>
  </si>
  <si>
    <t>MarkeBieschke</t>
  </si>
  <si>
    <t>A Summary Of Eragon (The Inheritance Cycle)</t>
  </si>
  <si>
    <t>Stamped: Racism, Antiracism, And You</t>
  </si>
  <si>
    <t>IbramX.Kendi-introduction</t>
  </si>
  <si>
    <t>The Math Dudeâ€™S 5 Tips To Mastering Mental Math</t>
  </si>
  <si>
    <t>JasonMarshall</t>
  </si>
  <si>
    <t>Para Los Estudiantes Que Quieren Lograr Grandes Cosas</t>
  </si>
  <si>
    <t>PabloG.Show</t>
  </si>
  <si>
    <t>Ã‰Tica Para Amador</t>
  </si>
  <si>
    <t>FernandoSavater</t>
  </si>
  <si>
    <t>Skate For Your Life</t>
  </si>
  <si>
    <t>LeoBaker</t>
  </si>
  <si>
    <t>A Time Of Fear</t>
  </si>
  <si>
    <t>Girl Mogul</t>
  </si>
  <si>
    <t>TiffanyPham</t>
  </si>
  <si>
    <t>How I Resist</t>
  </si>
  <si>
    <t>MaureenJohnson-editor</t>
  </si>
  <si>
    <t>Romeo &amp; Juliet (No Fear Shakespeare)</t>
  </si>
  <si>
    <t>Politics Is...</t>
  </si>
  <si>
    <t>Surviving The Emotional Roller Coaster</t>
  </si>
  <si>
    <t>Tales From Casanova'S Memoirs</t>
  </si>
  <si>
    <t>One Person, No Vote (Ya Edition)</t>
  </si>
  <si>
    <t>Det Er Min Hjernes Skyld</t>
  </si>
  <si>
    <t>NicolaMorgan</t>
  </si>
  <si>
    <t>Gender Explorers</t>
  </si>
  <si>
    <t>JunoRoche</t>
  </si>
  <si>
    <t>Das Geheimnis Der Bestnote</t>
  </si>
  <si>
    <t>VladKaufman</t>
  </si>
  <si>
    <t>RolfSchumayer</t>
  </si>
  <si>
    <t>The Dozier School For Boys</t>
  </si>
  <si>
    <t>Dr.ElizabethA.Murray</t>
  </si>
  <si>
    <t>Vote!</t>
  </si>
  <si>
    <t>CoralCelesteFrazer</t>
  </si>
  <si>
    <t>The Other Side</t>
  </si>
  <si>
    <t>JuanPabloVillalobos</t>
  </si>
  <si>
    <t>Kluge Kã¶Pfe, Krumme Wege?</t>
  </si>
  <si>
    <t>AndreaSchwiebert</t>
  </si>
  <si>
    <t>I Will Not Be Erased</t>
  </si>
  <si>
    <t>gal-dem</t>
  </si>
  <si>
    <t>CharlieBrinkhurst-Cuff</t>
  </si>
  <si>
    <t>YumnaAl-Arashi</t>
  </si>
  <si>
    <t>SamanthiTheminimulle</t>
  </si>
  <si>
    <t>Viral: The Fight Against Aids In America</t>
  </si>
  <si>
    <t>We Are Here To Stay</t>
  </si>
  <si>
    <t>Biology For 9Th Grade [Russian Edition]</t>
  </si>
  <si>
    <t>Biology For 8Th Grade [Russian Edition]</t>
  </si>
  <si>
    <t>IlyaBobylev</t>
  </si>
  <si>
    <t>English For Schoolboys [Russian Edition]</t>
  </si>
  <si>
    <t>G.Glotov</t>
  </si>
  <si>
    <t>P.Cherkashin</t>
  </si>
  <si>
    <t>E.Listova</t>
  </si>
  <si>
    <t>Kuvshinchikov</t>
  </si>
  <si>
    <t>V.Saveliev</t>
  </si>
  <si>
    <t>Physics For 9Th Grade [Russian Edition]</t>
  </si>
  <si>
    <t>I.Gorikova</t>
  </si>
  <si>
    <t>ValentinaMozar</t>
  </si>
  <si>
    <t>Geography For 10Th Grade [Russian Edition]</t>
  </si>
  <si>
    <t>Physics For 10Th Grade [Russian Edition]</t>
  </si>
  <si>
    <t>T.Kokorina</t>
  </si>
  <si>
    <t>History For 8Th Grade [Russian Edition]</t>
  </si>
  <si>
    <t>Geography For 9Th Grade [Russian Edition]</t>
  </si>
  <si>
    <t>A.Tsyganenko</t>
  </si>
  <si>
    <t>Geography For 8Th Grade [Russian Edition]</t>
  </si>
  <si>
    <t>Geography For 6Th Grade: Earth And Water [Russian Edition]</t>
  </si>
  <si>
    <t>Basics Of Life Safety For 7Th Grade [Russian Edition]</t>
  </si>
  <si>
    <t>T.Levashova</t>
  </si>
  <si>
    <t>OksanaBorisenko</t>
  </si>
  <si>
    <t>Geography For 7Th Grade [Russian Edition]</t>
  </si>
  <si>
    <t>Basics Of Life Safety For 6Th Grade [Russian Edition]</t>
  </si>
  <si>
    <t>Biology For 6Th Grade [Russian Edition]</t>
  </si>
  <si>
    <t>T.Vojtov</t>
  </si>
  <si>
    <t>Physics For 8Th Grade [Russian Edition]</t>
  </si>
  <si>
    <t>Geography For 6Th Grade: Atmosphere And Biosphere [Russian Edition]</t>
  </si>
  <si>
    <t>Physics For 7Th Grade [Russian Edition]</t>
  </si>
  <si>
    <t>G.Pukhov</t>
  </si>
  <si>
    <t>VladimirGolitsyn</t>
  </si>
  <si>
    <t>Russian Language For 11Th Grade [Russian Edition]</t>
  </si>
  <si>
    <t>S.Stepnoy</t>
  </si>
  <si>
    <t>NinaSomova</t>
  </si>
  <si>
    <t>Btp To Go</t>
  </si>
  <si>
    <t>BostonTestPrep</t>
  </si>
  <si>
    <t>Literature For 6Th Grade: Summary Of Works [Russian Edition]</t>
  </si>
  <si>
    <t>AlexandrKuprin</t>
  </si>
  <si>
    <t>AlexandrPushkin</t>
  </si>
  <si>
    <t>U.S. Presidents And More</t>
  </si>
  <si>
    <t>Nature-Study For 5Th Grade [Russian Edition]</t>
  </si>
  <si>
    <t>E.Belyaeva-Chernyshova</t>
  </si>
  <si>
    <t>Dude, Bro</t>
  </si>
  <si>
    <t>BreadFoster</t>
  </si>
  <si>
    <t>JessePoulton</t>
  </si>
  <si>
    <t>History For 6Th Grade: Medieval History [Russian Edition]</t>
  </si>
  <si>
    <t>Crafting Competitive Resumes For Teenagers</t>
  </si>
  <si>
    <t>JohnMurphy</t>
  </si>
  <si>
    <t>Russian Language For 8Th Grade [Russian Edition]</t>
  </si>
  <si>
    <t>Physics For 11Th Grade [Russian Edition]</t>
  </si>
  <si>
    <t>V.Zhukovskaya</t>
  </si>
  <si>
    <t>Russian Language For 7Th Grade [Russian Edition]</t>
  </si>
  <si>
    <t>Literature For 10Th Grade [Russian Edition]</t>
  </si>
  <si>
    <t>AlexeyTolstoy</t>
  </si>
  <si>
    <t>BorisVasilyev</t>
  </si>
  <si>
    <t>Russian Language For 9Th Grade [Russian Edition]</t>
  </si>
  <si>
    <t>L.Panfilova</t>
  </si>
  <si>
    <t>History For 10Th Grade [Russian Edition]</t>
  </si>
  <si>
    <t>Russian Language For 10Th Grade [Russian Edition]</t>
  </si>
  <si>
    <t>Russian Language For 6Th Grade [Russian Edition]</t>
  </si>
  <si>
    <t>History For 11Th Grade [Russian Edition]</t>
  </si>
  <si>
    <t>Literature For 7Th Grade: Summary Of Works [Russian Edition]</t>
  </si>
  <si>
    <t>AndreyPlatonov</t>
  </si>
  <si>
    <t>Girls Resist!</t>
  </si>
  <si>
    <t>KaeLynRich</t>
  </si>
  <si>
    <t>La Philo Des Super-Hã©Ros</t>
  </si>
  <si>
    <t>JonasMary</t>
  </si>
  <si>
    <t>Ã‰lodieDenis</t>
  </si>
  <si>
    <t>BarbaraTissier</t>
  </si>
  <si>
    <t>October Mourning</t>
  </si>
  <si>
    <t>LeslÃ©aNewman</t>
  </si>
  <si>
    <t>Beating The Lsat - 2011 Edition</t>
  </si>
  <si>
    <t>PrepLogic</t>
  </si>
  <si>
    <t>LearnSmartLLC</t>
  </si>
  <si>
    <t>Girls Against Girls</t>
  </si>
  <si>
    <t>BonnieBurton</t>
  </si>
  <si>
    <t>ChristinaMoralesHemenway</t>
  </si>
  <si>
    <t>Philosophie Pour Tous. 110 Citations Pour Le Bac Philo</t>
  </si>
  <si>
    <t>Beating The Gmat 2011</t>
  </si>
  <si>
    <t>1493 For Young People</t>
  </si>
  <si>
    <t>CharlesMann</t>
  </si>
  <si>
    <t>They Called Themselves The Kkk</t>
  </si>
  <si>
    <t>The Environmental Movement</t>
  </si>
  <si>
    <t>Il Mondo Di Sofia</t>
  </si>
  <si>
    <t>AlessandraCasella</t>
  </si>
  <si>
    <t>GabrieleParrillo</t>
  </si>
  <si>
    <t>49 Pulses</t>
  </si>
  <si>
    <t>CharlieMinn</t>
  </si>
  <si>
    <t>Beating The Gre 2011</t>
  </si>
  <si>
    <t>History For 7Th Grade: Modern History [Russian Edition]</t>
  </si>
  <si>
    <t>Punctuation Guide</t>
  </si>
  <si>
    <t>Immigration Naturalization Test</t>
  </si>
  <si>
    <t>Darkwater</t>
  </si>
  <si>
    <t>The 57 Bus</t>
  </si>
  <si>
    <t>Rinconete Y Cortadillo</t>
  </si>
  <si>
    <t>TeresaRamirez</t>
  </si>
  <si>
    <t>Dein Wichtigstes Semester</t>
  </si>
  <si>
    <t>ToniEvergreen</t>
  </si>
  <si>
    <t>Il Falso E Il Vero</t>
  </si>
  <si>
    <t>GabrielaJacomella</t>
  </si>
  <si>
    <t>Branded By The Pink Triangle</t>
  </si>
  <si>
    <t>KenSetterington</t>
  </si>
  <si>
    <t>BillMarchant</t>
  </si>
  <si>
    <t>Inklings On Philosophy And Worldview</t>
  </si>
  <si>
    <t>MatthewDominguez</t>
  </si>
  <si>
    <t>Votes Of Confidence</t>
  </si>
  <si>
    <t>JeffFleischer</t>
  </si>
  <si>
    <t>NicholasMondelli</t>
  </si>
  <si>
    <t>An Unspeakable Crime</t>
  </si>
  <si>
    <t>ElaineMarieAlphin</t>
  </si>
  <si>
    <t>KevinOrton</t>
  </si>
  <si>
    <t>Career Rookie</t>
  </si>
  <si>
    <t>SarahVermunt</t>
  </si>
  <si>
    <t>Sisters Of The War</t>
  </si>
  <si>
    <t>Stolen Justice</t>
  </si>
  <si>
    <t>Tommy</t>
  </si>
  <si>
    <t>All-Caps You</t>
  </si>
  <si>
    <t>EmmaMaeJenkins</t>
  </si>
  <si>
    <t>How To Be A Difficult B---H</t>
  </si>
  <si>
    <t>MaryC.Fernandez</t>
  </si>
  <si>
    <t>SharonLynnPruitt-Young</t>
  </si>
  <si>
    <t>JacquelineB.TonerPhD</t>
  </si>
  <si>
    <t>ClaireA.B.FreelandPhD</t>
  </si>
  <si>
    <t>AdiCabral</t>
  </si>
  <si>
    <t>How To Be You</t>
  </si>
  <si>
    <t>JeffreyMarsh</t>
  </si>
  <si>
    <t>L'Arte Di Sbagliare Alla Grande</t>
  </si>
  <si>
    <t>EnricoGaliano</t>
  </si>
  <si>
    <t>Resilient Black Girl</t>
  </si>
  <si>
    <t>MJFievre</t>
  </si>
  <si>
    <t>Riikinkukon Huuto</t>
  </si>
  <si>
    <t>MattiKannosto</t>
  </si>
  <si>
    <t>Fired Up About Consent</t>
  </si>
  <si>
    <t>SarahRatchford</t>
  </si>
  <si>
    <t>Knowing What I Know Now</t>
  </si>
  <si>
    <t>LaurenYeates</t>
  </si>
  <si>
    <t>Anxiety Relief For Teens</t>
  </si>
  <si>
    <t>RegineGalanti</t>
  </si>
  <si>
    <t>The Friendship Formula</t>
  </si>
  <si>
    <t>CarolineMillington</t>
  </si>
  <si>
    <t>Top Model</t>
  </si>
  <si>
    <t>The Big Picture Of Life</t>
  </si>
  <si>
    <t>KattaMapesMAMEd</t>
  </si>
  <si>
    <t>GaryE.SchwartzPhD</t>
  </si>
  <si>
    <t>Ãœber Den Umgang Mit Schwierigen Eltern</t>
  </si>
  <si>
    <t>NinaLynggaardJÃ¸rgensen</t>
  </si>
  <si>
    <t>El Pozo De Los Mil Demonios</t>
  </si>
  <si>
    <t>Grown</t>
  </si>
  <si>
    <t>MelissaCummings-Quarry</t>
  </si>
  <si>
    <t>NatalieA.Carter</t>
  </si>
  <si>
    <t>RachelAdedeji</t>
  </si>
  <si>
    <t>Dire Fare Baciare</t>
  </si>
  <si>
    <t>ClaudiaDeLilloaliasElasti</t>
  </si>
  <si>
    <t>Black Joy</t>
  </si>
  <si>
    <t>TimiSotire</t>
  </si>
  <si>
    <t>AuroraBurghart</t>
  </si>
  <si>
    <t>MichaelBalogun</t>
  </si>
  <si>
    <t>The Art Of Being A Brilliant Teenager</t>
  </si>
  <si>
    <t>DarrellWoodman</t>
  </si>
  <si>
    <t>You Are A Champion</t>
  </si>
  <si>
    <t>MarcusRashford</t>
  </si>
  <si>
    <t>CarlAnka</t>
  </si>
  <si>
    <t>The Little Black Book For Guys</t>
  </si>
  <si>
    <t>St.Stephen'sCommunityHouse</t>
  </si>
  <si>
    <t>NoahGeldberg</t>
  </si>
  <si>
    <t>Winning With Adhd</t>
  </si>
  <si>
    <t>GraceFriedman</t>
  </si>
  <si>
    <t>SarahCheyetteMD</t>
  </si>
  <si>
    <t>StephenP.HinshawPhD</t>
  </si>
  <si>
    <t>Keeping The Moon</t>
  </si>
  <si>
    <t>Girling Up</t>
  </si>
  <si>
    <t>MayimBialik</t>
  </si>
  <si>
    <t>Chicken Soup For The Teenage Soul Iii</t>
  </si>
  <si>
    <t>DavidKaufman</t>
  </si>
  <si>
    <t>AshleyPeldon</t>
  </si>
  <si>
    <t>Por Trece Razones [Thirteen Reasons Why]</t>
  </si>
  <si>
    <t>JeannineEmery-translator</t>
  </si>
  <si>
    <t>GuillermoHernandez-Yeo</t>
  </si>
  <si>
    <t>AndreaFrohlich</t>
  </si>
  <si>
    <t>The Compound</t>
  </si>
  <si>
    <t>S.A.Bodeen</t>
  </si>
  <si>
    <t>Cool Sex</t>
  </si>
  <si>
    <t>WendyDoeleman</t>
  </si>
  <si>
    <t>Hochdosiert - Die Wundersamen Auswirkungen Extrem Hoher Dosen Von Vitamin D3</t>
  </si>
  <si>
    <t>JeffT.Bowles</t>
  </si>
  <si>
    <t>Claim Your Crown</t>
  </si>
  <si>
    <t>Tarah-LynnSaint-Elien</t>
  </si>
  <si>
    <t>JamieGrace-foreword</t>
  </si>
  <si>
    <t>Chicken Soup For The Soul: Teens Talk High School - 32 Stories Of Lifeâ€™S Challenges And Growing Up For Older Teens</t>
  </si>
  <si>
    <t>Chicken Soup For The Soul: Teens Talk Middle School - 33 Stories Of First Love, Finding Your Passion And Self-Esteem</t>
  </si>
  <si>
    <t>The Girls' Guide To Conquering Life</t>
  </si>
  <si>
    <t>The Nest</t>
  </si>
  <si>
    <t>Communication Skills For Teens</t>
  </si>
  <si>
    <t>Jinx</t>
  </si>
  <si>
    <t>AmberSealey</t>
  </si>
  <si>
    <t>The Wedding</t>
  </si>
  <si>
    <t>Boying Up</t>
  </si>
  <si>
    <t>Getting The Girl</t>
  </si>
  <si>
    <t>MarkusZusak</t>
  </si>
  <si>
    <t>The Door In The Wall</t>
  </si>
  <si>
    <t>MargueriteDeAngeli</t>
  </si>
  <si>
    <t>Fire Song</t>
  </si>
  <si>
    <t>AdamGarnetJones</t>
  </si>
  <si>
    <t>DillanMeighanChiblow</t>
  </si>
  <si>
    <t>Sometimes You Win - Sometimes You Learn For Teens</t>
  </si>
  <si>
    <t>Dreamland (Ya Edition)</t>
  </si>
  <si>
    <t>JosephBalderama</t>
  </si>
  <si>
    <t>Be You Only Better</t>
  </si>
  <si>
    <t>KristiHugstad</t>
  </si>
  <si>
    <t>Fired Up About Reproductive Rights</t>
  </si>
  <si>
    <t>JaneKirby</t>
  </si>
  <si>
    <t>Embracing The Awkward</t>
  </si>
  <si>
    <t>JoshuaRodriguez</t>
  </si>
  <si>
    <t>Vogliamo La Luna</t>
  </si>
  <si>
    <t>DanielaPalumbo</t>
  </si>
  <si>
    <t>It'S Not Ok To Feel Blue (And Other Lies)</t>
  </si>
  <si>
    <t>HoneyRoss</t>
  </si>
  <si>
    <t>The Sisterhood Of The Traveling Pants</t>
  </si>
  <si>
    <t>AnnBrashares</t>
  </si>
  <si>
    <t>The Trouble In Me</t>
  </si>
  <si>
    <t>Brooklyn Bridge</t>
  </si>
  <si>
    <t>The Adoration Of Jenna Fox</t>
  </si>
  <si>
    <t>MaryE.Pearson</t>
  </si>
  <si>
    <t>Fair Play (German Edition)</t>
  </si>
  <si>
    <t>KerstinGulden</t>
  </si>
  <si>
    <t>Just As You Are</t>
  </si>
  <si>
    <t>KellySkeen</t>
  </si>
  <si>
    <t>The Spectacular Now</t>
  </si>
  <si>
    <t>TimTharp</t>
  </si>
  <si>
    <t>Very, Very, Very Dreadful</t>
  </si>
  <si>
    <t>Disappeared</t>
  </si>
  <si>
    <t>FranciscoX.Stork</t>
  </si>
  <si>
    <t>Show Up For Your Life</t>
  </si>
  <si>
    <t>ChrystalEvansEvansHurst</t>
  </si>
  <si>
    <t>Radiant</t>
  </si>
  <si>
    <t>PriscillaShirer</t>
  </si>
  <si>
    <t>The Mindful Teen</t>
  </si>
  <si>
    <t>DzungX.VoMDFAAP</t>
  </si>
  <si>
    <t>Chicken Soup For The Soul: Teens Talk Tough Times - Stories About The Hardest Parts Of Being A Teenager</t>
  </si>
  <si>
    <t>The Manual To Manhood</t>
  </si>
  <si>
    <t>Praying For Your Future Husband</t>
  </si>
  <si>
    <t>TriciaGoyer</t>
  </si>
  <si>
    <t>Wildwood Dancing</t>
  </si>
  <si>
    <t>JulietMarillier</t>
  </si>
  <si>
    <t>Sleeping Freshmen Never Lie</t>
  </si>
  <si>
    <t>DavidLubar</t>
  </si>
  <si>
    <t>RyanMacConnell</t>
  </si>
  <si>
    <t>Les 7 Habitudes Des Ados Bien Dans Leur Peau</t>
  </si>
  <si>
    <t>Concrete Kids</t>
  </si>
  <si>
    <t>AmyraLeÃ³n</t>
  </si>
  <si>
    <t>Sex Und So</t>
  </si>
  <si>
    <t>LydiaMeyer</t>
  </si>
  <si>
    <t>Winter Of The Wolf</t>
  </si>
  <si>
    <t>MarthaHandler</t>
  </si>
  <si>
    <t>Klar.Kommen</t>
  </si>
  <si>
    <t>DominikForster</t>
  </si>
  <si>
    <t>Slap Lidt Mere Af</t>
  </si>
  <si>
    <t>Cursed</t>
  </si>
  <si>
    <t>KarolRuthSilverstein</t>
  </si>
  <si>
    <t>They Went Left</t>
  </si>
  <si>
    <t>The Life And Medieval Times Of Kit Sweetly</t>
  </si>
  <si>
    <t>JamiePacton</t>
  </si>
  <si>
    <t>As Extraordinã¡Rias Cores Do Amanhã£ [The Extraordinary Colors Of Tomorrow]</t>
  </si>
  <si>
    <t>EmilyX.R.Pan</t>
  </si>
  <si>
    <t>AndressaBode</t>
  </si>
  <si>
    <t>Feminism Is...</t>
  </si>
  <si>
    <t>Animal Kind</t>
  </si>
  <si>
    <t>EmmaLock</t>
  </si>
  <si>
    <t>StephenKendrick</t>
  </si>
  <si>
    <t>TroySchmidt</t>
  </si>
  <si>
    <t>Defined</t>
  </si>
  <si>
    <t>AlexKendrick</t>
  </si>
  <si>
    <t>Gã¥ Fã¶Re Sista Slaget</t>
  </si>
  <si>
    <t>JeanetteLeifsdotter</t>
  </si>
  <si>
    <t>JohanHolmberg</t>
  </si>
  <si>
    <t>Inspã¤Rrad</t>
  </si>
  <si>
    <t>TeresaCooper</t>
  </si>
  <si>
    <t>Dã¥ Grã¥Ter Ã¤Nglarna</t>
  </si>
  <si>
    <t>UnniWencheTandberg</t>
  </si>
  <si>
    <t>Skymningsbarn</t>
  </si>
  <si>
    <t>AnjaLundqvist</t>
  </si>
  <si>
    <t>Stulna Dã¶Ttrar</t>
  </si>
  <si>
    <t>MalikaKaddour</t>
  </si>
  <si>
    <t>NinaZanjani</t>
  </si>
  <si>
    <t>Burpojken</t>
  </si>
  <si>
    <t>Andras Ungar</t>
  </si>
  <si>
    <t>Hã¥Ll Kã¤Ften Unge!</t>
  </si>
  <si>
    <t>JacquelineSundstrÃ¶m</t>
  </si>
  <si>
    <t>We Speak In Storms</t>
  </si>
  <si>
    <t>NatalieLund</t>
  </si>
  <si>
    <t>El Amor Se Hace [Love Is Made]</t>
  </si>
  <si>
    <t>RicardoCorrea</t>
  </si>
  <si>
    <t>A Promise Is Forever</t>
  </si>
  <si>
    <t>ManassehNichols</t>
  </si>
  <si>
    <t>Glass Kingdom</t>
  </si>
  <si>
    <t>M.Lynn</t>
  </si>
  <si>
    <t>Seventeen Wishes</t>
  </si>
  <si>
    <t>Starry Night</t>
  </si>
  <si>
    <t>The Waning Age</t>
  </si>
  <si>
    <t>JulioSanchez</t>
  </si>
  <si>
    <t>A Life Of Lovely</t>
  </si>
  <si>
    <t>AnnieF.Downs</t>
  </si>
  <si>
    <t>Meet The Austins</t>
  </si>
  <si>
    <t>Come Find Me</t>
  </si>
  <si>
    <t>Winter</t>
  </si>
  <si>
    <t>JohnMarsden</t>
  </si>
  <si>
    <t>KateHosking</t>
  </si>
  <si>
    <t>When Molly Was A Harvey Girl</t>
  </si>
  <si>
    <t>FrancesM.Wood</t>
  </si>
  <si>
    <t>SashaHarris</t>
  </si>
  <si>
    <t>The Order Of Odd-Fish</t>
  </si>
  <si>
    <t>Visit (Unabridged)</t>
  </si>
  <si>
    <t>The Little Black Book For Girlz</t>
  </si>
  <si>
    <t>CassandraCarr</t>
  </si>
  <si>
    <t>Chicken Soup For The Soul: Teens Talk High School - 34 Stories Of Self-Esteem, Dating And Doing The Right Thing For Older Teens</t>
  </si>
  <si>
    <t>Spain Or Shine</t>
  </si>
  <si>
    <t>MichelleJellen</t>
  </si>
  <si>
    <t>Cindy Ella</t>
  </si>
  <si>
    <t>Zucchero Filato</t>
  </si>
  <si>
    <t>DerkVisser</t>
  </si>
  <si>
    <t>Would You</t>
  </si>
  <si>
    <t>Madapple</t>
  </si>
  <si>
    <t>ChristinaMeldrum</t>
  </si>
  <si>
    <t>RobbieBenson</t>
  </si>
  <si>
    <t>The Kreutzer Sonata And Family Happiness</t>
  </si>
  <si>
    <t>Turkey Red</t>
  </si>
  <si>
    <t>FrancesGilchristWood</t>
  </si>
  <si>
    <t>Flora Segunda</t>
  </si>
  <si>
    <t>YsabeauS.Wilce</t>
  </si>
  <si>
    <t>The Ultimate Survival Guide To Being A Girl</t>
  </si>
  <si>
    <t>ChristinaDeWitte</t>
  </si>
  <si>
    <t>Someone I Used To Know</t>
  </si>
  <si>
    <t>PattyBlount</t>
  </si>
  <si>
    <t>One</t>
  </si>
  <si>
    <t>Sophomores And Other Oxymorons</t>
  </si>
  <si>
    <t>Drawing Lessons</t>
  </si>
  <si>
    <t>TracyMack</t>
  </si>
  <si>
    <t>Your Beautiful Heart</t>
  </si>
  <si>
    <t>LisaVelthouse</t>
  </si>
  <si>
    <t>Chocolate Bomb</t>
  </si>
  <si>
    <t>FrancescaRomanaPistoia</t>
  </si>
  <si>
    <t>MundoHablado</t>
  </si>
  <si>
    <t>The Tripp Diaries No.3</t>
  </si>
  <si>
    <t>AuthorAuthor</t>
  </si>
  <si>
    <t>adaptedbyEdwardStirling</t>
  </si>
  <si>
    <t>GiGi</t>
  </si>
  <si>
    <t>No Such Person</t>
  </si>
  <si>
    <t>Authentic Beauty</t>
  </si>
  <si>
    <t>The Tripp Diaries #2</t>
  </si>
  <si>
    <t>Tommy Sullivan Is A Freak</t>
  </si>
  <si>
    <t>MeganDodds</t>
  </si>
  <si>
    <t>Secrets Of My Hollywood Life</t>
  </si>
  <si>
    <t>How To Like Yourself</t>
  </si>
  <si>
    <t>CherylM.BradshawMA</t>
  </si>
  <si>
    <t>Geek Charming</t>
  </si>
  <si>
    <t>Aussie Bites</t>
  </si>
  <si>
    <t>MargaretClark</t>
  </si>
  <si>
    <t>Understanding Drugs: Alcohol</t>
  </si>
  <si>
    <t>JustinT.GassPh.D</t>
  </si>
  <si>
    <t>Chicken Soup For The Soul: Teens Talk High School</t>
  </si>
  <si>
    <t>Close Your Pretty Eyes</t>
  </si>
  <si>
    <t>The Baby</t>
  </si>
  <si>
    <t>LisaDrakeford</t>
  </si>
  <si>
    <t>NonPratt</t>
  </si>
  <si>
    <t>In The Path Of Falling Objects</t>
  </si>
  <si>
    <t>The Tripp Diaries #1</t>
  </si>
  <si>
    <t>BrettSwain</t>
  </si>
  <si>
    <t>HamishHughes</t>
  </si>
  <si>
    <t>For Young Women Only</t>
  </si>
  <si>
    <t>LisaAuthorRice</t>
  </si>
  <si>
    <t>Cut</t>
  </si>
  <si>
    <t>PatriciaMcCormick</t>
  </si>
  <si>
    <t>48 Shades Of Brown</t>
  </si>
  <si>
    <t>NickEarls</t>
  </si>
  <si>
    <t>Brutal</t>
  </si>
  <si>
    <t>MichaelHarmon</t>
  </si>
  <si>
    <t>HayleyDiMarco</t>
  </si>
  <si>
    <t>MichaelDiMarco</t>
  </si>
  <si>
    <t>Blood Family</t>
  </si>
  <si>
    <t>Samurai Shortstop</t>
  </si>
  <si>
    <t>The Love Curse Of The Rumbaughs</t>
  </si>
  <si>
    <t>LisaDatz</t>
  </si>
  <si>
    <t>AnNa</t>
  </si>
  <si>
    <t>Something Rotten</t>
  </si>
  <si>
    <t>The Man With The Gash</t>
  </si>
  <si>
    <t>Buried Onions</t>
  </si>
  <si>
    <t>JillMasters</t>
  </si>
  <si>
    <t>In Case You Missed It</t>
  </si>
  <si>
    <t>SarahDarerLittman</t>
  </si>
  <si>
    <t>The Rules Of Survival</t>
  </si>
  <si>
    <t>NancyWerlin</t>
  </si>
  <si>
    <t>Forever In Blue</t>
  </si>
  <si>
    <t>Girls In Pants</t>
  </si>
  <si>
    <t>MiaFarrow</t>
  </si>
  <si>
    <t>LaurieHalseAnderson</t>
  </si>
  <si>
    <t>The Birthmark</t>
  </si>
  <si>
    <t>VanessaMaroney</t>
  </si>
  <si>
    <t>Faerie</t>
  </si>
  <si>
    <t>EishaMarjara</t>
  </si>
  <si>
    <t>Heidi</t>
  </si>
  <si>
    <t>Beware The Gingerbread House</t>
  </si>
  <si>
    <t>Falling Over Sideways</t>
  </si>
  <si>
    <t>MiriamVolle</t>
  </si>
  <si>
    <t>Need</t>
  </si>
  <si>
    <t>JamesBarrie</t>
  </si>
  <si>
    <t>For Young Men Only</t>
  </si>
  <si>
    <t>EricRice</t>
  </si>
  <si>
    <t>Twelve Steps To Normal</t>
  </si>
  <si>
    <t>FarrahPenn</t>
  </si>
  <si>
    <t>Hope Nation</t>
  </si>
  <si>
    <t>RoseBrock-Editor</t>
  </si>
  <si>
    <t>Incurable</t>
  </si>
  <si>
    <t>MikaelaMartin</t>
  </si>
  <si>
    <t>Tree Girl</t>
  </si>
  <si>
    <t>BenMikaelsen</t>
  </si>
  <si>
    <t>Hattie Big Sky</t>
  </si>
  <si>
    <t>A Teen'S Guide To The 5 Love Languages</t>
  </si>
  <si>
    <t>PaigeHaleyDrygas</t>
  </si>
  <si>
    <t>Looking For Alibrandi</t>
  </si>
  <si>
    <t>MelinaMarchetta</t>
  </si>
  <si>
    <t>MarcellaRusso</t>
  </si>
  <si>
    <t>The Story Of The Bagman'S Uncle</t>
  </si>
  <si>
    <t>I Am Mordred</t>
  </si>
  <si>
    <t>KelseyKupecky</t>
  </si>
  <si>
    <t>KyleKupecky</t>
  </si>
  <si>
    <t>The First To Know</t>
  </si>
  <si>
    <t>AbigailJohnson</t>
  </si>
  <si>
    <t>Earth Hates Me</t>
  </si>
  <si>
    <t>RubyKarp</t>
  </si>
  <si>
    <t>All The Crooked Saints</t>
  </si>
  <si>
    <t>This Is Really Happening</t>
  </si>
  <si>
    <t>ErinChack</t>
  </si>
  <si>
    <t>GemmaCairney</t>
  </si>
  <si>
    <t>The Saturdays</t>
  </si>
  <si>
    <t>ElizabethEnright</t>
  </si>
  <si>
    <t>The Lottery Rose</t>
  </si>
  <si>
    <t>Born Confused</t>
  </si>
  <si>
    <t>TanujaDesaiHidier</t>
  </si>
  <si>
    <t>A Psalm For Lost Girls</t>
  </si>
  <si>
    <t>KatieBayerl</t>
  </si>
  <si>
    <t>Love, Lucas</t>
  </si>
  <si>
    <t>ChanteleSedgwick</t>
  </si>
  <si>
    <t>AllisonMcLemore</t>
  </si>
  <si>
    <t>The March Sisters' Christmas</t>
  </si>
  <si>
    <t>ErinMayaDarke</t>
  </si>
  <si>
    <t>Passione</t>
  </si>
  <si>
    <t>PaoloCrepet</t>
  </si>
  <si>
    <t>21 Relatos Contra El Acoso Escolar</t>
  </si>
  <si>
    <t>EditorialSM</t>
  </si>
  <si>
    <t>Venner - Find De Rigtige</t>
  </si>
  <si>
    <t>La Estupenda Guã­A Para Vivir La Vida A Tu Manera</t>
  </si>
  <si>
    <t>Pepe&amp;Teo</t>
  </si>
  <si>
    <t>Sleeping Dogs</t>
  </si>
  <si>
    <t>SonyaHartnett</t>
  </si>
  <si>
    <t>MichaelGliksman</t>
  </si>
  <si>
    <t>Gunslinger Girl</t>
  </si>
  <si>
    <t>LyndsayEly</t>
  </si>
  <si>
    <t>She Is Fierce</t>
  </si>
  <si>
    <t>AnaSampson</t>
  </si>
  <si>
    <t>NancyGuerra-foreword</t>
  </si>
  <si>
    <t>How To Talk To Boys</t>
  </si>
  <si>
    <t>DianneTodaro</t>
  </si>
  <si>
    <t>The Lightkeeper'S Daughter</t>
  </si>
  <si>
    <t>IainLawrence</t>
  </si>
  <si>
    <t>Ghost Boy</t>
  </si>
  <si>
    <t>Enthusiasm</t>
  </si>
  <si>
    <t>PollyShulman</t>
  </si>
  <si>
    <t>All Rivers Flow To The Sea</t>
  </si>
  <si>
    <t>AllisonMcGhee</t>
  </si>
  <si>
    <t>CeceliaRiddett</t>
  </si>
  <si>
    <t>Pool Boy</t>
  </si>
  <si>
    <t>MichaelSimmons</t>
  </si>
  <si>
    <t>ChadLowe</t>
  </si>
  <si>
    <t>The Law Of Loving Others</t>
  </si>
  <si>
    <t>KateAxelrod</t>
  </si>
  <si>
    <t>HallieCooper-Novack</t>
  </si>
  <si>
    <t>The Cloud Chamber</t>
  </si>
  <si>
    <t>JoyceMaynard</t>
  </si>
  <si>
    <t>The Beautiful Lost</t>
  </si>
  <si>
    <t>LuanneRice</t>
  </si>
  <si>
    <t>HallieClarke</t>
  </si>
  <si>
    <t>The Boy In The Striped Pyjamas</t>
  </si>
  <si>
    <t>And We Rise</t>
  </si>
  <si>
    <t>EricaMartin</t>
  </si>
  <si>
    <t>The King Of Crows</t>
  </si>
  <si>
    <t>LibbaBray</t>
  </si>
  <si>
    <t>Freedom!</t>
  </si>
  <si>
    <t>JettaGraceMartin</t>
  </si>
  <si>
    <t>Stamped - Rassismus Und Antirassismus In Amerika</t>
  </si>
  <si>
    <t>The Fountains Of Silence</t>
  </si>
  <si>
    <t>A Golden Fury</t>
  </si>
  <si>
    <t>SamanthaCohoe</t>
  </si>
  <si>
    <t>This Light Between Us</t>
  </si>
  <si>
    <t>AndrewFukuda</t>
  </si>
  <si>
    <t>Ð˜ÑÑ‚Ð¾Ñ€Ð¸Ñ Ð Ð¾ÑÑÐ¸Ð¸ Ð² Ñ€Ð°ÑÑÐºð°Ð·Ð°Ñ… Ð´Ð»Ñ Ð´Ðµñ‚Ðµð¹</t>
  </si>
  <si>
    <t>Roaring</t>
  </si>
  <si>
    <t>LindseyDuga</t>
  </si>
  <si>
    <t>Between Shades Of Gray</t>
  </si>
  <si>
    <t>EmilyKlein</t>
  </si>
  <si>
    <t>The Forbidden Orchid</t>
  </si>
  <si>
    <t>SharonBiggsWaller</t>
  </si>
  <si>
    <t>Rose Under Fire</t>
  </si>
  <si>
    <t>SashaPick</t>
  </si>
  <si>
    <t>Jo &amp; Laurie</t>
  </si>
  <si>
    <t>MargaretStohl</t>
  </si>
  <si>
    <t>An Affair Of Poisons</t>
  </si>
  <si>
    <t>AddieThorley</t>
  </si>
  <si>
    <t>Angel De La Luna</t>
  </si>
  <si>
    <t>M.EvelinaGalang</t>
  </si>
  <si>
    <t>A Different Shade Of Romance: Where In Love Is The Only Four Letter Word</t>
  </si>
  <si>
    <t>MarkSilverman</t>
  </si>
  <si>
    <t>Storm From The East</t>
  </si>
  <si>
    <t>JoannaHathaway</t>
  </si>
  <si>
    <t>Killing November</t>
  </si>
  <si>
    <t>AdrianaMather</t>
  </si>
  <si>
    <t>Eventide</t>
  </si>
  <si>
    <t>SarahGoodman</t>
  </si>
  <si>
    <t>AmandaMcCrina</t>
  </si>
  <si>
    <t>Lincoln'S Last Days</t>
  </si>
  <si>
    <t>DwightJonZimmerman</t>
  </si>
  <si>
    <t>BillO'Reilly(introduction)</t>
  </si>
  <si>
    <t>Dragon'S Oath</t>
  </si>
  <si>
    <t>The Body Under The Piano</t>
  </si>
  <si>
    <t>Anne Frank And Me</t>
  </si>
  <si>
    <t>CherieBennett</t>
  </si>
  <si>
    <t>JeffGottesfeld</t>
  </si>
  <si>
    <t>Rivals! Frenemies Who Changed The World</t>
  </si>
  <si>
    <t>JenniferDonnelly</t>
  </si>
  <si>
    <t>Hidden Gold</t>
  </si>
  <si>
    <t>EllaBurakowski</t>
  </si>
  <si>
    <t>TheresaTova</t>
  </si>
  <si>
    <t>Nemesis And The Swan</t>
  </si>
  <si>
    <t>LindsayK.Bandy</t>
  </si>
  <si>
    <t>Blood Ninja</t>
  </si>
  <si>
    <t>NickLake</t>
  </si>
  <si>
    <t>JonathanBroadbent</t>
  </si>
  <si>
    <t>28 Days</t>
  </si>
  <si>
    <t>A Cloud Of Outrageous Blue</t>
  </si>
  <si>
    <t>VesperStamper</t>
  </si>
  <si>
    <t>Ashes Of Roses</t>
  </si>
  <si>
    <t>MJAuch</t>
  </si>
  <si>
    <t>Blood Countess (Lady Slayers)</t>
  </si>
  <si>
    <t>LanaPopovic</t>
  </si>
  <si>
    <t>JenniferMudge</t>
  </si>
  <si>
    <t>Becoming Beatriz</t>
  </si>
  <si>
    <t>Ä¸€Å£Æ°”È¯»Å®Œäºœæˆ˜Å² - Ä¸€Å£Æ°£È®€Å®Œäºœæˆ°Å² [The History Of The World War Ii]</t>
  </si>
  <si>
    <t>æ¨ä¼šå†›-æ¥Šæœƒè»-YangHuijun</t>
  </si>
  <si>
    <t>éŸ©å®‡-éŸ“å®‡-HanYu</t>
  </si>
  <si>
    <t>Flowers In The Gutter</t>
  </si>
  <si>
    <t>K.R.Gaddy</t>
  </si>
  <si>
    <t>To Best The Boys</t>
  </si>
  <si>
    <t>MaryWeber</t>
  </si>
  <si>
    <t>Behind Rebel Lines</t>
  </si>
  <si>
    <t>SeymourReit</t>
  </si>
  <si>
    <t>Tudor Rose</t>
  </si>
  <si>
    <t>W.H.Doyle</t>
  </si>
  <si>
    <t>Jadwiga Kontra Jagieå‚Å‚O</t>
  </si>
  <si>
    <t>Ð¡Ðµð¼Ñƒñ€Ð³, Ð¸Ð»Ð¸ Ðÿð°Ñ€Ð¸Ð·Ð°Ð´ Ð¸ Ð‘Ñƒð½ÑœñÐ´ [Semurg, Parizad And Bunyad]</t>
  </si>
  <si>
    <t>Ð¥Ð°Ð¼Ð¸Ð´ÐÐ»Ð¸Ð¼Ð´Ð¶Ð°Ð½</t>
  </si>
  <si>
    <t>Ð—Ð²Ñ‘Ð·Ð´Ñ‹ Ð½Ð°Ð´ Ð¡Ð°Ð¼Ð°Ñ€Ðºð°Ð½Ð´Ð¾Ð¼. Ðšð½Ð¸Ð³Ð° Ð²Ñ‚Ð¾Ñ€Ð°Ñ Ðšð¾ÑÑ‚Ñ€Ñ‹ Ð¿Ð¾Ñ…Ð¾Ð´Ð° [Stars Over Samarkand, Book 2: Campfires]</t>
  </si>
  <si>
    <t>Ð¡ÐµÑ€Ð³ÐµÐ¹Ð‘Ð¾Ñ€Ð¾Ð´Ð¸Ð½</t>
  </si>
  <si>
    <t>Ð—Ð²Ñ‘Ð·Ð´Ñ‹ Ð½Ð°Ð´ Ð¡Ð°Ð¼Ð°Ñ€Ðºð°Ð½Ð´Ð¾Ð¼. Ðºð½Ð¸Ð³Ð° Ð¿Ðµñ€Ð²Ð°Ñ Ð¥Ñ€Ð¾Ð¼Ð¾Ð¹ Ð¢Ð¸Ð¼Ñƒñ€ [Stars Over Samarkand, Book 1: Lame Timur]</t>
  </si>
  <si>
    <t>Someday We Will Fly</t>
  </si>
  <si>
    <t>RachelDeWoskin</t>
  </si>
  <si>
    <t>All For One</t>
  </si>
  <si>
    <t>History For 9Th Grade [Russian Edition]</t>
  </si>
  <si>
    <t>This Country Of Ours, Part 5</t>
  </si>
  <si>
    <t>Iraq War</t>
  </si>
  <si>
    <t>RodneyP.Carlisle</t>
  </si>
  <si>
    <t>Early Humans</t>
  </si>
  <si>
    <t>ThomHolmes</t>
  </si>
  <si>
    <t>Voting</t>
  </si>
  <si>
    <t>TracieEgan</t>
  </si>
  <si>
    <t>Greek Gods, Heroes, And Men</t>
  </si>
  <si>
    <t>CarolineH.Harding</t>
  </si>
  <si>
    <t>SamuelB.Harding</t>
  </si>
  <si>
    <t>America'S Fight For Freedom</t>
  </si>
  <si>
    <t>BruceBliven</t>
  </si>
  <si>
    <t>Carols And Chaos</t>
  </si>
  <si>
    <t>CindyAnstey</t>
  </si>
  <si>
    <t>The Girl With Stars In Her Hair</t>
  </si>
  <si>
    <t>AlexesRazevich</t>
  </si>
  <si>
    <t>Wild Western Collection</t>
  </si>
  <si>
    <t>LukeBaybak</t>
  </si>
  <si>
    <t>Thrilling Adventures Collection</t>
  </si>
  <si>
    <t>MarisolNichols</t>
  </si>
  <si>
    <t>KellyWard</t>
  </si>
  <si>
    <t>We Are Not Yet Equal</t>
  </si>
  <si>
    <t>My Real Name Is Hanna</t>
  </si>
  <si>
    <t>TaraLynnMasih</t>
  </si>
  <si>
    <t>The Sword That Cut The Burning Grass</t>
  </si>
  <si>
    <t>A Primary Source History Of The Colony Of New Hampshire</t>
  </si>
  <si>
    <t>FletcherHaulley</t>
  </si>
  <si>
    <t>Tom Sawyer Abroad</t>
  </si>
  <si>
    <t>A Taste For Monsters</t>
  </si>
  <si>
    <t>MatthewJ.Kirby</t>
  </si>
  <si>
    <t>AnnaMountford</t>
  </si>
  <si>
    <t>El Grito De Independencia, 20 De Julio De 1810 (Texto Completo) [The Scream Of Independence ]</t>
  </si>
  <si>
    <t>Burn Baby Burn</t>
  </si>
  <si>
    <t>Book Of The Night</t>
  </si>
  <si>
    <t>OliverPÃ¶tzsch</t>
  </si>
  <si>
    <t>LeeChadeayne-translator</t>
  </si>
  <si>
    <t>Chantress</t>
  </si>
  <si>
    <t>History For 5-8Th Grades: Russian History [Russian Edition]</t>
  </si>
  <si>
    <t>The Passion Of Dolssa</t>
  </si>
  <si>
    <t>A Primary Source History Of The Colony Of South Carolina</t>
  </si>
  <si>
    <t>Lion Heart</t>
  </si>
  <si>
    <t>A.C.Gaughen</t>
  </si>
  <si>
    <t>Cleopatra'S Moon</t>
  </si>
  <si>
    <t>VickyA.Shecter</t>
  </si>
  <si>
    <t>Dawn Of Legends</t>
  </si>
  <si>
    <t>JenniferGrace</t>
  </si>
  <si>
    <t>Secrets Of A Civil War Submarine</t>
  </si>
  <si>
    <t>J.R.Horne</t>
  </si>
  <si>
    <t>King For Kids</t>
  </si>
  <si>
    <t>El Capitan Blood [Captain Blood]</t>
  </si>
  <si>
    <t>Bamboo People</t>
  </si>
  <si>
    <t>The Ransom Of Mercy Carter</t>
  </si>
  <si>
    <t>Saturnalia</t>
  </si>
  <si>
    <t>Willow</t>
  </si>
  <si>
    <t>TonyaCherieHegamin</t>
  </si>
  <si>
    <t>The Orphan Band Of Springdale</t>
  </si>
  <si>
    <t>The American Experience</t>
  </si>
  <si>
    <t>GeorgeVafiandis</t>
  </si>
  <si>
    <t>Stay Sweet</t>
  </si>
  <si>
    <t>SiobhanVivian</t>
  </si>
  <si>
    <t>Blythewood</t>
  </si>
  <si>
    <t>CarolGoodman</t>
  </si>
  <si>
    <t>The Adventure Of The Norwood Builder</t>
  </si>
  <si>
    <t>Una Aventura Llamada America, El Descubrimiento (Texto Completo) [A Story Called America ]</t>
  </si>
  <si>
    <t>CarlosVega</t>
  </si>
  <si>
    <t>Cybele'S Secret</t>
  </si>
  <si>
    <t>The Text Of The United States Constitution</t>
  </si>
  <si>
    <t>Ashes</t>
  </si>
  <si>
    <t>A Tale Of Two Cities [Recorded Books]</t>
  </si>
  <si>
    <t>SharonHoyland</t>
  </si>
  <si>
    <t>The White Silence</t>
  </si>
  <si>
    <t>The Last Stand Of The Tin Can Sailors</t>
  </si>
  <si>
    <t>Strange Objects</t>
  </si>
  <si>
    <t>GaryCrew</t>
  </si>
  <si>
    <t>The Power Of One</t>
  </si>
  <si>
    <t>BryceCourtenay</t>
  </si>
  <si>
    <t>Riders Of The Pony Express</t>
  </si>
  <si>
    <t>My Name Is Not Friday</t>
  </si>
  <si>
    <t>JonWalter</t>
  </si>
  <si>
    <t>Young Goodman Brown</t>
  </si>
  <si>
    <t>No Promises In The Wind</t>
  </si>
  <si>
    <t>A Different Mirror For Young People</t>
  </si>
  <si>
    <t>Curses And Smoke</t>
  </si>
  <si>
    <t>The Impossible Knife Of Memory</t>
  </si>
  <si>
    <t>The Harlem Renaissance Remembered</t>
  </si>
  <si>
    <t>JonathanGross</t>
  </si>
  <si>
    <t>'Mack'JayJordan</t>
  </si>
  <si>
    <t>A Curse Dark As Gold</t>
  </si>
  <si>
    <t>CharlottePerry</t>
  </si>
  <si>
    <t>RobertCormier</t>
  </si>
  <si>
    <t>ZachHerries</t>
  </si>
  <si>
    <t>I Am Morgan Le Fay</t>
  </si>
  <si>
    <t>People And Empires</t>
  </si>
  <si>
    <t>An American Plague</t>
  </si>
  <si>
    <t>Fueled By Dragon'S Fire</t>
  </si>
  <si>
    <t>N.M.Howell</t>
  </si>
  <si>
    <t>Ä¸­ÅŽä¸Šä¸‹Äº”ÅƑå¹´ 1 - Ä¸­È¯Ä¸Šä¸‹Äº”ÅƑå¹´ 1 [Five Thousand Years Of The Chinese Nation 1]</t>
  </si>
  <si>
    <t>è´¾ä»æ±Ÿ-è³ˆä»æ±Ÿ-JiaRenjiang</t>
  </si>
  <si>
    <t>å‘˜æ™“åš-å“¡æ›‰åš-YuanXiaobo</t>
  </si>
  <si>
    <t>ä»»æ°-ä»»æ°-RenJie</t>
  </si>
  <si>
    <t>Night Witches</t>
  </si>
  <si>
    <t>Iceberg, Right Ahead!</t>
  </si>
  <si>
    <t>StephanieSammartinoMcPherson</t>
  </si>
  <si>
    <t>Colder Than Hell</t>
  </si>
  <si>
    <t>JosephR.Owen</t>
  </si>
  <si>
    <t>Ties That Bind, Ties That Break</t>
  </si>
  <si>
    <t>LenseyNamioka</t>
  </si>
  <si>
    <t>The Perilous Road</t>
  </si>
  <si>
    <t>WilliamO.Steele</t>
  </si>
  <si>
    <t>The Call Of The Rift: Veil</t>
  </si>
  <si>
    <t>JaeWaller</t>
  </si>
  <si>
    <t>Sera-LysMcArthur</t>
  </si>
  <si>
    <t>The Raven'S Tale</t>
  </si>
  <si>
    <t>CatWinters</t>
  </si>
  <si>
    <t>NicoleWood</t>
  </si>
  <si>
    <t>The Outlaws Of Sherwood</t>
  </si>
  <si>
    <t>RobinMcKinley</t>
  </si>
  <si>
    <t>Eureka!</t>
  </si>
  <si>
    <t>JohnGrant</t>
  </si>
  <si>
    <t>I'M Glad I Did</t>
  </si>
  <si>
    <t>CynthiaWeil</t>
  </si>
  <si>
    <t>The Kingdom By The Sea</t>
  </si>
  <si>
    <t>RobertWestall</t>
  </si>
  <si>
    <t>The Girl In The Mask</t>
  </si>
  <si>
    <t>Marie-LouiseJensen</t>
  </si>
  <si>
    <t>Palace Of Mirrors</t>
  </si>
  <si>
    <t>Beautiful Lie</t>
  </si>
  <si>
    <t>IrfanMaster</t>
  </si>
  <si>
    <t>A Mad, Wicked Folly</t>
  </si>
  <si>
    <t>Monkey Town</t>
  </si>
  <si>
    <t>RonaldKidd</t>
  </si>
  <si>
    <t>Thomas Jefferson And The Tripoli Pirates (Young Readers Adaptation)</t>
  </si>
  <si>
    <t>Games Of Deception</t>
  </si>
  <si>
    <t>A Promising Life</t>
  </si>
  <si>
    <t>Reunited</t>
  </si>
  <si>
    <t>Almost Autumn</t>
  </si>
  <si>
    <t>MarianneKaurin</t>
  </si>
  <si>
    <t>Tomb Of The Khan</t>
  </si>
  <si>
    <t>SerenaRasoul</t>
  </si>
  <si>
    <t>This Rebel Heart</t>
  </si>
  <si>
    <t>KatherineLocke</t>
  </si>
  <si>
    <t>Kiss &amp; Tell</t>
  </si>
  <si>
    <t>HannahChoi</t>
  </si>
  <si>
    <t>Golden Boys</t>
  </si>
  <si>
    <t>PhilStamper</t>
  </si>
  <si>
    <t>ShawnK.Jain</t>
  </si>
  <si>
    <t>The Temperature Of Me And You</t>
  </si>
  <si>
    <t>BrianZepka</t>
  </si>
  <si>
    <t>AndrewGibson</t>
  </si>
  <si>
    <t>Cinderella Is Dead</t>
  </si>
  <si>
    <t>KalynnBayron</t>
  </si>
  <si>
    <t>The Heartbreak Bakery</t>
  </si>
  <si>
    <t>A.R.Capetta</t>
  </si>
  <si>
    <t>KrystalHammond</t>
  </si>
  <si>
    <t>Bitter</t>
  </si>
  <si>
    <t>Icebreaker</t>
  </si>
  <si>
    <t>A.L.Graziadei</t>
  </si>
  <si>
    <t>What We Devour</t>
  </si>
  <si>
    <t>LinseyMiller</t>
  </si>
  <si>
    <t>A Million Quiet Revolutions</t>
  </si>
  <si>
    <t>RobinGow</t>
  </si>
  <si>
    <t>SalemCorwin</t>
  </si>
  <si>
    <t>KadenCatalina</t>
  </si>
  <si>
    <t>Cold</t>
  </si>
  <si>
    <t>MarikoTamaki</t>
  </si>
  <si>
    <t>Chain Of Iron</t>
  </si>
  <si>
    <t>It Ends In Fire</t>
  </si>
  <si>
    <t>AndrewShvarts</t>
  </si>
  <si>
    <t>Fresh</t>
  </si>
  <si>
    <t>MargotWood</t>
  </si>
  <si>
    <t>Fifteen Hundred Miles From The Sun</t>
  </si>
  <si>
    <t>JonnyGarzaVilla</t>
  </si>
  <si>
    <t>The Infinite Noise</t>
  </si>
  <si>
    <t>LaurenShippen</t>
  </si>
  <si>
    <t>Fire Becomes Her</t>
  </si>
  <si>
    <t>RosieeThor</t>
  </si>
  <si>
    <t>ShannonTyo</t>
  </si>
  <si>
    <t>The Girls Are Never Gone</t>
  </si>
  <si>
    <t>The City Beautiful</t>
  </si>
  <si>
    <t>AdenPolydoros</t>
  </si>
  <si>
    <t>The Things We Donâ€™T See</t>
  </si>
  <si>
    <t>The Burning Swift</t>
  </si>
  <si>
    <t>JosephElliott</t>
  </si>
  <si>
    <t>Wilder Girls</t>
  </si>
  <si>
    <t>RoryPower</t>
  </si>
  <si>
    <t>I Think I Love You</t>
  </si>
  <si>
    <t>AurianeDesombre</t>
  </si>
  <si>
    <t>Gearbreakers</t>
  </si>
  <si>
    <t>ZoeHanaMikuta</t>
  </si>
  <si>
    <t>Love Somebody</t>
  </si>
  <si>
    <t>RachelRoasek</t>
  </si>
  <si>
    <t>Invisible Boys</t>
  </si>
  <si>
    <t>HoldenSheppard</t>
  </si>
  <si>
    <t>NicEnglish</t>
  </si>
  <si>
    <t>The Ballad Of Dinah Caldwell</t>
  </si>
  <si>
    <t>KateBrauning</t>
  </si>
  <si>
    <t>Fã¼Rchtet Uns, Wir Sind Die Zukunft</t>
  </si>
  <si>
    <t>Lea-LinaOppermann</t>
  </si>
  <si>
    <t>ElenaBerthold</t>
  </si>
  <si>
    <t>No Te Escondas</t>
  </si>
  <si>
    <t>Venus Fluefanger</t>
  </si>
  <si>
    <t>CarolineÃ˜rsum</t>
  </si>
  <si>
    <t>Wayward Son</t>
  </si>
  <si>
    <t>Aristã³Teles Y Dante Se Sumergen En Las Aguas Del Mundo</t>
  </si>
  <si>
    <t>BenjaminAlireSaenz</t>
  </si>
  <si>
    <t>EduardoAcevedo</t>
  </si>
  <si>
    <t>Margaret And The Mystery Of The Missing Body</t>
  </si>
  <si>
    <t>Der Rã¼Berbringer</t>
  </si>
  <si>
    <t>Just Ash</t>
  </si>
  <si>
    <t>SolSantana</t>
  </si>
  <si>
    <t>Stay Another Day</t>
  </si>
  <si>
    <t>JunoDawson</t>
  </si>
  <si>
    <t>DannyHolmes</t>
  </si>
  <si>
    <t>KerrieThomason</t>
  </si>
  <si>
    <t>Love Is For Losers. Also Echt Nicht Mein Ding</t>
  </si>
  <si>
    <t>WibkeBrÃ¼ggemann</t>
  </si>
  <si>
    <t>EliseEikermann</t>
  </si>
  <si>
    <t>MathildaBook</t>
  </si>
  <si>
    <t>Te Deseo Todo Lo Mejor</t>
  </si>
  <si>
    <t>JulioAlcaraz</t>
  </si>
  <si>
    <t>Before We Were Blue</t>
  </si>
  <si>
    <t>E.J.Schwartz</t>
  </si>
  <si>
    <t>To Break A Covenant</t>
  </si>
  <si>
    <t>AlisonAmes</t>
  </si>
  <si>
    <t>When You Get The Chance</t>
  </si>
  <si>
    <t>TomRyan</t>
  </si>
  <si>
    <t>Hideous Beauty</t>
  </si>
  <si>
    <t>WilliamHussey</t>
  </si>
  <si>
    <t>ChrisNelson</t>
  </si>
  <si>
    <t>Three Bullets</t>
  </si>
  <si>
    <t>IbinaboJack</t>
  </si>
  <si>
    <t>If It Makes You Happy</t>
  </si>
  <si>
    <t>ClaireKann</t>
  </si>
  <si>
    <t>Some Faraway Place</t>
  </si>
  <si>
    <t>AlannaFox</t>
  </si>
  <si>
    <t>CharilieIan</t>
  </si>
  <si>
    <t>A Clash Of Steel: A Treasure Island Remix</t>
  </si>
  <si>
    <t>Hochgekrempelte Jeans</t>
  </si>
  <si>
    <t>AnnalenaLipp</t>
  </si>
  <si>
    <t>Ancora</t>
  </si>
  <si>
    <t>ColinHadler</t>
  </si>
  <si>
    <t>JuliaPreuÃŸ</t>
  </si>
  <si>
    <t>Once More With Chutzpah</t>
  </si>
  <si>
    <t>HaleyNeil</t>
  </si>
  <si>
    <t>Wranglestone</t>
  </si>
  <si>
    <t>DarrenCharlton</t>
  </si>
  <si>
    <t>HunterStanford</t>
  </si>
  <si>
    <t>Travelers Along The Way: A Robin Hood Remix</t>
  </si>
  <si>
    <t>AminahMaeSafi</t>
  </si>
  <si>
    <t>Right Where I Left You</t>
  </si>
  <si>
    <t>You Should See Me In A Crown</t>
  </si>
  <si>
    <t>LeahJohnson</t>
  </si>
  <si>
    <t>AlaskaJackson</t>
  </si>
  <si>
    <t>May The Best Man Win</t>
  </si>
  <si>
    <t>ZREllor</t>
  </si>
  <si>
    <t>Geography Club</t>
  </si>
  <si>
    <t>I'Ll Give You The Sun</t>
  </si>
  <si>
    <t>JandyNelson</t>
  </si>
  <si>
    <t>The Last True Poets Of The Sea</t>
  </si>
  <si>
    <t>JuliaDrake</t>
  </si>
  <si>
    <t>Hani And Ishu'S Guide To Fake Dating</t>
  </si>
  <si>
    <t>AdibaJaigirdar</t>
  </si>
  <si>
    <t>ShubhangiKarmakar</t>
  </si>
  <si>
    <t>Felix Ever After</t>
  </si>
  <si>
    <t>LoganRozos</t>
  </si>
  <si>
    <t>The Last Hours: Chain Of Gold</t>
  </si>
  <si>
    <t>Date Me, Bryson Keller</t>
  </si>
  <si>
    <t>KevinvanWhye</t>
  </si>
  <si>
    <t>How It All Blew Up</t>
  </si>
  <si>
    <t>ArvinAhmadi</t>
  </si>
  <si>
    <t>AliAfkhami</t>
  </si>
  <si>
    <t>NazaninNour</t>
  </si>
  <si>
    <t>The Gravity Of Us: After The Launch</t>
  </si>
  <si>
    <t>Tink And Wendy</t>
  </si>
  <si>
    <t>KellyAnnJacobson</t>
  </si>
  <si>
    <t>Wenns Einfach So Passiert</t>
  </si>
  <si>
    <t>Anything But Fine</t>
  </si>
  <si>
    <t>TobiasMadden</t>
  </si>
  <si>
    <t>MatthewBacker</t>
  </si>
  <si>
    <t>Some Girls Do</t>
  </si>
  <si>
    <t>JenniferDugan</t>
  </si>
  <si>
    <t>Trouble Girls</t>
  </si>
  <si>
    <t>JuliaLynnRubin</t>
  </si>
  <si>
    <t>Juliet Takes A Breath</t>
  </si>
  <si>
    <t>GabbyRivera</t>
  </si>
  <si>
    <t>She'S Too Pretty To Burn</t>
  </si>
  <si>
    <t>WendyHeard</t>
  </si>
  <si>
    <t>Between Perfect And Real</t>
  </si>
  <si>
    <t>RayStoeve</t>
  </si>
  <si>
    <t>MWCartozianWilson</t>
  </si>
  <si>
    <t>Black Wings Beating</t>
  </si>
  <si>
    <t>In All Seinen Farben</t>
  </si>
  <si>
    <t>GeorgeLester</t>
  </si>
  <si>
    <t>The Year Shakespeare Ruined My Life</t>
  </si>
  <si>
    <t>DaniJansen</t>
  </si>
  <si>
    <t>Rise To The Sun</t>
  </si>
  <si>
    <t>LexiUnderwood</t>
  </si>
  <si>
    <t>The Girl From The Sea</t>
  </si>
  <si>
    <t>MollyKnoxOstertag</t>
  </si>
  <si>
    <t>M.J.Kang</t>
  </si>
  <si>
    <t>Jane Doe And The Key Of All Souls</t>
  </si>
  <si>
    <t>I'Ll Get There. It Better Be Worth The Trip.</t>
  </si>
  <si>
    <t>JohnDonovan</t>
  </si>
  <si>
    <t>Chainbreaker</t>
  </si>
  <si>
    <t>TaraSim</t>
  </si>
  <si>
    <t>Labyrinth Lost</t>
  </si>
  <si>
    <t>ZoraidaCordova</t>
  </si>
  <si>
    <t>Her Royal Highness</t>
  </si>
  <si>
    <t>The Electric Heir</t>
  </si>
  <si>
    <t>VictoriaLee</t>
  </si>
  <si>
    <t>That Inevitable Victorian Thing</t>
  </si>
  <si>
    <t>E.K.Johnston</t>
  </si>
  <si>
    <t>Fence: Striking Distance</t>
  </si>
  <si>
    <t>SarahReesBrennan</t>
  </si>
  <si>
    <t>JohannatheMad</t>
  </si>
  <si>
    <t>Ruthless Gods</t>
  </si>
  <si>
    <t>Girls Made Of Snow And Glass</t>
  </si>
  <si>
    <t>MelissaBashardoust</t>
  </si>
  <si>
    <t>Gold Wings Rising</t>
  </si>
  <si>
    <t>Red Skies Falling</t>
  </si>
  <si>
    <t>Queen Of Coin And Whispers</t>
  </si>
  <si>
    <t>HelenCorcoran</t>
  </si>
  <si>
    <t>The Fell Of Dark</t>
  </si>
  <si>
    <t>The Henna Wars</t>
  </si>
  <si>
    <t>Entre Estantes [Between Bookshelves]</t>
  </si>
  <si>
    <t>OlÃ­viaPilar</t>
  </si>
  <si>
    <t>LarisseFernandes</t>
  </si>
  <si>
    <t>Dia De Domingo [Sunday Day]</t>
  </si>
  <si>
    <t>The Passing Playbook</t>
  </si>
  <si>
    <t>IsaacFitzsimons</t>
  </si>
  <si>
    <t>The Art Of Being Normal</t>
  </si>
  <si>
    <t>LisaWilliamson</t>
  </si>
  <si>
    <t>ZeeAndrews</t>
  </si>
  <si>
    <t>The Outrage</t>
  </si>
  <si>
    <t>Monstrous Design</t>
  </si>
  <si>
    <t>KatDunn</t>
  </si>
  <si>
    <t>Indestructible Object</t>
  </si>
  <si>
    <t>MaryMcCoy</t>
  </si>
  <si>
    <t>The Love Song Of Ivy K. Harlowe</t>
  </si>
  <si>
    <t>HannahMoskowitz</t>
  </si>
  <si>
    <t>The Boyband Murder Mystery</t>
  </si>
  <si>
    <t>AvaEldred</t>
  </si>
  <si>
    <t>KeturahChambers</t>
  </si>
  <si>
    <t>Yesterday Is History</t>
  </si>
  <si>
    <t>Blessed Monsters</t>
  </si>
  <si>
    <t>Suicide Notes</t>
  </si>
  <si>
    <t>JoeCaron</t>
  </si>
  <si>
    <t>Keeping You A Secret</t>
  </si>
  <si>
    <t>JulieAnnePeters</t>
  </si>
  <si>
    <t>RebekahLevin</t>
  </si>
  <si>
    <t>If You Could Be Mine</t>
  </si>
  <si>
    <t>SaraFarizan</t>
  </si>
  <si>
    <t>NeginFarsad</t>
  </si>
  <si>
    <t>Will Grayson, Will Grayson</t>
  </si>
  <si>
    <t>These Witches Don'T Burn</t>
  </si>
  <si>
    <t>IsabelSterling</t>
  </si>
  <si>
    <t>Wild And Crooked</t>
  </si>
  <si>
    <t>LeahThomas</t>
  </si>
  <si>
    <t>MadeleineRose</t>
  </si>
  <si>
    <t>The Music Of What Happens</t>
  </si>
  <si>
    <t>AnthonyRayPerez</t>
  </si>
  <si>
    <t>The Inexplicable Logic Of My Life</t>
  </si>
  <si>
    <t>BenjaminA.SÃ¡enz</t>
  </si>
  <si>
    <t>Firestarter</t>
  </si>
  <si>
    <t>The Scapegracers</t>
  </si>
  <si>
    <t>HannahAbigailClarke</t>
  </si>
  <si>
    <t>LizGorinsky-editor</t>
  </si>
  <si>
    <t>This Is All Your Fault</t>
  </si>
  <si>
    <t>De Todos Os Motivos [All Reasons]</t>
  </si>
  <si>
    <t>VitorCastrillo</t>
  </si>
  <si>
    <t>LucasFunchal</t>
  </si>
  <si>
    <t>The Boy From The Mish</t>
  </si>
  <si>
    <t>GaryLonesborough</t>
  </si>
  <si>
    <t>MeyneWyatt</t>
  </si>
  <si>
    <t>Hold My Hand</t>
  </si>
  <si>
    <t>MichaelBarakiva</t>
  </si>
  <si>
    <t>Please Send Help</t>
  </si>
  <si>
    <t>GabyDunn</t>
  </si>
  <si>
    <t>AllisonRaskin</t>
  </si>
  <si>
    <t>The Raging Ones</t>
  </si>
  <si>
    <t>One Man Guy</t>
  </si>
  <si>
    <t>MichaelChernus</t>
  </si>
  <si>
    <t>Curse Of The Divine</t>
  </si>
  <si>
    <t>KimSmejkal</t>
  </si>
  <si>
    <t>When We Were Magic</t>
  </si>
  <si>
    <t>SarahGailey</t>
  </si>
  <si>
    <t>Fragile Remedy</t>
  </si>
  <si>
    <t>MariaIngrandeMora</t>
  </si>
  <si>
    <t>Be Dazzled</t>
  </si>
  <si>
    <t>RyanLaSala</t>
  </si>
  <si>
    <t>Phoenix Flame</t>
  </si>
  <si>
    <t>SaraHolland</t>
  </si>
  <si>
    <t>The Last Hope</t>
  </si>
  <si>
    <t>Squad</t>
  </si>
  <si>
    <t>MariahMacCarthy</t>
  </si>
  <si>
    <t>As Far As You'Ll Take Me</t>
  </si>
  <si>
    <t>Love, Creekwood</t>
  </si>
  <si>
    <t>L.C.Rosen</t>
  </si>
  <si>
    <t>Hot Dog Girl</t>
  </si>
  <si>
    <t>If I Was Your Girl</t>
  </si>
  <si>
    <t>MeredithRusso</t>
  </si>
  <si>
    <t>SamiaMounts</t>
  </si>
  <si>
    <t>How It Feels To Float</t>
  </si>
  <si>
    <t>HelenaFox</t>
  </si>
  <si>
    <t>Darius The Great Deserves Better</t>
  </si>
  <si>
    <t>MichaelLeviHarris</t>
  </si>
  <si>
    <t>Highly Illogical Behavior</t>
  </si>
  <si>
    <t>JohnCoreyWhaley</t>
  </si>
  <si>
    <t>The Miseducation Of Cameron Post</t>
  </si>
  <si>
    <t>EmilyM.Danforth</t>
  </si>
  <si>
    <t>BethLaufer</t>
  </si>
  <si>
    <t>CaleDietrich</t>
  </si>
  <si>
    <t>We Contain Multitudes</t>
  </si>
  <si>
    <t>SarahHenstra</t>
  </si>
  <si>
    <t>MatthewGouveia</t>
  </si>
  <si>
    <t>TonyKim</t>
  </si>
  <si>
    <t>Technically, You Started It</t>
  </si>
  <si>
    <t>LanaWoodJohnson</t>
  </si>
  <si>
    <t>Others</t>
  </si>
  <si>
    <t>Little &amp; Lion</t>
  </si>
  <si>
    <t>AlishaWainwright</t>
  </si>
  <si>
    <t>Storm The Earth</t>
  </si>
  <si>
    <t>RebeccaKimWells</t>
  </si>
  <si>
    <t>The Music Of What Happens (German Edition)</t>
  </si>
  <si>
    <t>God Loves Hair</t>
  </si>
  <si>
    <t>CherieDimaline-foreword</t>
  </si>
  <si>
    <t>Ghosting You</t>
  </si>
  <si>
    <t>AlexanderC.Eberhart</t>
  </si>
  <si>
    <t>Lock &amp; West</t>
  </si>
  <si>
    <t>A Curse Of Roses</t>
  </si>
  <si>
    <t>DianaPinguicha</t>
  </si>
  <si>
    <t>Ruinsong</t>
  </si>
  <si>
    <t>JuliaEmber</t>
  </si>
  <si>
    <t>The Ballad Of Ami Miles</t>
  </si>
  <si>
    <t>KristyDallasAlley</t>
  </si>
  <si>
    <t>Even If We Break</t>
  </si>
  <si>
    <t>JeffreyBrick</t>
  </si>
  <si>
    <t>JerAdrianneLelliott</t>
  </si>
  <si>
    <t>There Goes Sunday School</t>
  </si>
  <si>
    <t>Jaulas De Seda (Narraciã³N En Castellano) [Silk Cages]</t>
  </si>
  <si>
    <t>IriaG.Parente</t>
  </si>
  <si>
    <t>SeleneM.Pascual</t>
  </si>
  <si>
    <t>EstelTor</t>
  </si>
  <si>
    <t>Prelude For Lost Souls</t>
  </si>
  <si>
    <t>HeleneDunbar</t>
  </si>
  <si>
    <t>Para Nina. Un Diario Sobre La Identidad Sexual [For Nina: A Diary On Sexual Identity]</t>
  </si>
  <si>
    <t>JavierMalpica</t>
  </si>
  <si>
    <t>JuanCamiloJurado</t>
  </si>
  <si>
    <t>Tempo Ao Tempo [Time To Time]</t>
  </si>
  <si>
    <t>Dangerous Remedy</t>
  </si>
  <si>
    <t>Every Little Piece Of My Heart</t>
  </si>
  <si>
    <t>PatrickNess</t>
  </si>
  <si>
    <t>Minha Versã£O De Vocãª [Autoboyography ]</t>
  </si>
  <si>
    <t>RafaelRilo</t>
  </si>
  <si>
    <t>The Boy In The Red Dress</t>
  </si>
  <si>
    <t>KristinLambert</t>
  </si>
  <si>
    <t>We Were Promised Spotlights</t>
  </si>
  <si>
    <t>LindsaySproul</t>
  </si>
  <si>
    <t>The Girl Of Hawthorn And Glass</t>
  </si>
  <si>
    <t>AdanJerreat-Poole</t>
  </si>
  <si>
    <t>You Asked For Perfect</t>
  </si>
  <si>
    <t>LauraSilverman</t>
  </si>
  <si>
    <t>Havenfall</t>
  </si>
  <si>
    <t>And She Was</t>
  </si>
  <si>
    <t>JessicaVerdi</t>
  </si>
  <si>
    <t>KimTurrisi-adaption</t>
  </si>
  <si>
    <t>Reverie</t>
  </si>
  <si>
    <t>ZanRomanoff</t>
  </si>
  <si>
    <t>This Coven Won'T Break</t>
  </si>
  <si>
    <t>The First 7</t>
  </si>
  <si>
    <t>LauraPohl</t>
  </si>
  <si>
    <t>Keep This To Yourself</t>
  </si>
  <si>
    <t>Tarnished Are The Stars</t>
  </si>
  <si>
    <t>Picture Us In The Light</t>
  </si>
  <si>
    <t>KellyLoyGilbert</t>
  </si>
  <si>
    <t>Swipe Right For Murder</t>
  </si>
  <si>
    <t>DerekMilman</t>
  </si>
  <si>
    <t>Deposing Nathan</t>
  </si>
  <si>
    <t>ZackSmedley</t>
  </si>
  <si>
    <t>The Pursuit Of Miss Heartbreak Hotel</t>
  </si>
  <si>
    <t>MoeBonneau</t>
  </si>
  <si>
    <t>All Eyes On Us</t>
  </si>
  <si>
    <t>KitFrick</t>
  </si>
  <si>
    <t>Out Of Salem</t>
  </si>
  <si>
    <t>HalSchrieve</t>
  </si>
  <si>
    <t>The Last 8</t>
  </si>
  <si>
    <t>All The Invisible Things</t>
  </si>
  <si>
    <t>OrlaghCollins</t>
  </si>
  <si>
    <t>Fat Angie: Rebel Girl Revolution</t>
  </si>
  <si>
    <t>e.E.Charlton-Trujillo</t>
  </si>
  <si>
    <t>Chicken Girl</t>
  </si>
  <si>
    <t>HeatherSmith</t>
  </si>
  <si>
    <t>SamanthaWeinstein</t>
  </si>
  <si>
    <t>Empress Of The World</t>
  </si>
  <si>
    <t>SaraRyan</t>
  </si>
  <si>
    <t>Veckopojkvã¤Nnen</t>
  </si>
  <si>
    <t>EmilÃ…kerÃ¶</t>
  </si>
  <si>
    <t>Sin Eater'S Confession</t>
  </si>
  <si>
    <t>IlsaJ.Bick</t>
  </si>
  <si>
    <t>Fierce Fragile Hearts</t>
  </si>
  <si>
    <t>SaraBarnard</t>
  </si>
  <si>
    <t>Hello, I Lied</t>
  </si>
  <si>
    <t>The Sweet Revenge Of Celia Door</t>
  </si>
  <si>
    <t>KarenFinneyfrock</t>
  </si>
  <si>
    <t>Stick</t>
  </si>
  <si>
    <t>Lizard Radio</t>
  </si>
  <si>
    <t>PatSchmatz</t>
  </si>
  <si>
    <t>Dive</t>
  </si>
  <si>
    <t>Dirty Wings</t>
  </si>
  <si>
    <t>SarahMcCarry</t>
  </si>
  <si>
    <t>When Everything Feels Like The Movies</t>
  </si>
  <si>
    <t>RazielReid</t>
  </si>
  <si>
    <t>Almost Perfect</t>
  </si>
  <si>
    <t>BrianKatcher</t>
  </si>
  <si>
    <t>27 Hours: Booktrack Edition</t>
  </si>
  <si>
    <t>TristinaWright</t>
  </si>
  <si>
    <t>Social Intercourse</t>
  </si>
  <si>
    <t>Rule</t>
  </si>
  <si>
    <t>EllenGoodlett</t>
  </si>
  <si>
    <t>All Out</t>
  </si>
  <si>
    <t>SaundraMitchell</t>
  </si>
  <si>
    <t>La Tãªte Sous L'Eau</t>
  </si>
  <si>
    <t>OlivierAdam</t>
  </si>
  <si>
    <t>AlicedeLencquesaing</t>
  </si>
  <si>
    <t>LorenzoLefebvre</t>
  </si>
  <si>
    <t>Jack Of Hearts (And Other Parts)</t>
  </si>
  <si>
    <t>DrewCaidan</t>
  </si>
  <si>
    <t>White Rabbit</t>
  </si>
  <si>
    <t>My Awesome-Awful Popularity Plan</t>
  </si>
  <si>
    <t>AndreaBurns</t>
  </si>
  <si>
    <t>PaulCastree</t>
  </si>
  <si>
    <t>Drag Teen</t>
  </si>
  <si>
    <t>JefferySelf</t>
  </si>
  <si>
    <t>Love &amp; Lies</t>
  </si>
  <si>
    <t>EllenWittlinger</t>
  </si>
  <si>
    <t>My Heartbeat</t>
  </si>
  <si>
    <t>GarretFreymann-Weyr</t>
  </si>
  <si>
    <t>ChristyCarlsonRomano</t>
  </si>
  <si>
    <t>Night Kites</t>
  </si>
  <si>
    <t>Boyfriends With Girlfriends</t>
  </si>
  <si>
    <t>AlexSanchez</t>
  </si>
  <si>
    <t>SamuelTraquina</t>
  </si>
  <si>
    <t>Ruin Of Stars</t>
  </si>
  <si>
    <t>Winger</t>
  </si>
  <si>
    <t>Final Draft</t>
  </si>
  <si>
    <t>RileyRedgate</t>
  </si>
  <si>
    <t>MariandTorres</t>
  </si>
  <si>
    <t>Parrotfish</t>
  </si>
  <si>
    <t>David Inside Out</t>
  </si>
  <si>
    <t>LeeBantle</t>
  </si>
  <si>
    <t>ChrisCarwithen</t>
  </si>
  <si>
    <t>Wonders Of The Invisible World</t>
  </si>
  <si>
    <t>ChristopherBarzak</t>
  </si>
  <si>
    <t>Jerkbait</t>
  </si>
  <si>
    <t>MiaSiegert</t>
  </si>
  <si>
    <t>RavivUllman</t>
  </si>
  <si>
    <t>Seven Ways We Lie</t>
  </si>
  <si>
    <t>The Brightsiders</t>
  </si>
  <si>
    <t>JenWilde</t>
  </si>
  <si>
    <t>Things A Bright Girl Can Do</t>
  </si>
  <si>
    <t>About A Girl</t>
  </si>
  <si>
    <t>The God Box</t>
  </si>
  <si>
    <t>JoeyFlorez</t>
  </si>
  <si>
    <t>Obwohl Es Dir Das Herz Zerreiãÿt</t>
  </si>
  <si>
    <t>Kissing Kate</t>
  </si>
  <si>
    <t>A House Like A Lotus</t>
  </si>
  <si>
    <t>Fat Angie</t>
  </si>
  <si>
    <t>3300 Secondi</t>
  </si>
  <si>
    <t>FredParonuzzi</t>
  </si>
  <si>
    <t>Die Mitte Der Welt</t>
  </si>
  <si>
    <t>It Looks Like This</t>
  </si>
  <si>
    <t>RafiMittlefehldt</t>
  </si>
  <si>
    <t>Hey, Dollface</t>
  </si>
  <si>
    <t>DeborahHautzig</t>
  </si>
  <si>
    <t>The Rest Of Us Just Live Here</t>
  </si>
  <si>
    <t>Saving Montgomery Sole</t>
  </si>
  <si>
    <t>A Line In The Dark</t>
  </si>
  <si>
    <t>Sprout</t>
  </si>
  <si>
    <t>TedColucaJr.</t>
  </si>
  <si>
    <t>All We Can Do Is Wait</t>
  </si>
  <si>
    <t>RichardLawson</t>
  </si>
  <si>
    <t>Reign Of The Fallen</t>
  </si>
  <si>
    <t>A Very, Very Bad Thing</t>
  </si>
  <si>
    <t>27 Hours</t>
  </si>
  <si>
    <t>Mask Of Shadows</t>
  </si>
  <si>
    <t>Rage</t>
  </si>
  <si>
    <t>Stand-Off</t>
  </si>
  <si>
    <t>Timekeeper</t>
  </si>
  <si>
    <t>Koniec Gry</t>
  </si>
  <si>
    <t>AnnaOnichimowska</t>
  </si>
  <si>
    <t>KonradBiel</t>
  </si>
  <si>
    <t>Ramona Blue</t>
  </si>
  <si>
    <t>MarissaNelli</t>
  </si>
  <si>
    <t>We Are Lost And Found</t>
  </si>
  <si>
    <t>Shatter The Sky</t>
  </si>
  <si>
    <t>Ink In The Blood</t>
  </si>
  <si>
    <t>Aesop Lake</t>
  </si>
  <si>
    <t>SarahWard</t>
  </si>
  <si>
    <t>SamLewis</t>
  </si>
  <si>
    <t>SueHines</t>
  </si>
  <si>
    <t>Sometime After Midnight</t>
  </si>
  <si>
    <t>L.Philips</t>
  </si>
  <si>
    <t>Starworld</t>
  </si>
  <si>
    <t>AudreyCoulthurst</t>
  </si>
  <si>
    <t>PaulaGarner</t>
  </si>
  <si>
    <t>Queerleaders</t>
  </si>
  <si>
    <t>M.B.Guel</t>
  </si>
  <si>
    <t>The Deck Of Omens</t>
  </si>
  <si>
    <t>ChristineLynnHerman</t>
  </si>
  <si>
    <t>Surrender Your Sons</t>
  </si>
  <si>
    <t>AdamSass</t>
  </si>
  <si>
    <t>You Must Not Miss</t>
  </si>
  <si>
    <t>KatrinaLeno</t>
  </si>
  <si>
    <t>The Hand, The Eye And The Heart</t>
  </si>
  <si>
    <t>ZoeMarriott</t>
  </si>
  <si>
    <t>Where We Go From Here</t>
  </si>
  <si>
    <t>LucasRocha</t>
  </si>
  <si>
    <t>LuisSelgas</t>
  </si>
  <si>
    <t>What The Other Three Donâ€™T Know</t>
  </si>
  <si>
    <t>SpencerHyde</t>
  </si>
  <si>
    <t>Juliet Respira Profundo [Juliet Takes A Breath]</t>
  </si>
  <si>
    <t>Verona Comics</t>
  </si>
  <si>
    <t>Double Exposure</t>
  </si>
  <si>
    <t>BridgetBirdsall</t>
  </si>
  <si>
    <t>Freak Show</t>
  </si>
  <si>
    <t>JamesSt.James</t>
  </si>
  <si>
    <t>BenEstus</t>
  </si>
  <si>
    <t>TraceyPetrillo</t>
  </si>
  <si>
    <t>Perfect Ten</t>
  </si>
  <si>
    <t>Forget This Ever Happened</t>
  </si>
  <si>
    <t>Burn Our Bodies Down</t>
  </si>
  <si>
    <t>A Court Of Mist And Fury</t>
  </si>
  <si>
    <t>All The Bright Places</t>
  </si>
  <si>
    <t>Turtles All The Way Down</t>
  </si>
  <si>
    <t>Rule Of Wolves</t>
  </si>
  <si>
    <t>Throne Of Glass</t>
  </si>
  <si>
    <t>A Court Of Wings And Ruin</t>
  </si>
  <si>
    <t>A Court Of Thorns And Roses</t>
  </si>
  <si>
    <t>Tower Of Dawn</t>
  </si>
  <si>
    <t>Mockingjay</t>
  </si>
  <si>
    <t>Six Of Crows</t>
  </si>
  <si>
    <t>Crown Of Midnight</t>
  </si>
  <si>
    <t>Empire Of Storms</t>
  </si>
  <si>
    <t>King Of Scars</t>
  </si>
  <si>
    <t>Looking For Alaska</t>
  </si>
  <si>
    <t>To Kill A Kingdom</t>
  </si>
  <si>
    <t>AlexandraChristo</t>
  </si>
  <si>
    <t>Daughter Of The Pirate King</t>
  </si>
  <si>
    <t>TriciaLevenseller</t>
  </si>
  <si>
    <t>Ruin And Rising</t>
  </si>
  <si>
    <t>The Inheritance Games</t>
  </si>
  <si>
    <t>JenniferLynnBarnes</t>
  </si>
  <si>
    <t>Truly Devious</t>
  </si>
  <si>
    <t>A Castle In The Clouds</t>
  </si>
  <si>
    <t>RomyFursland-translator</t>
  </si>
  <si>
    <t>Before The Devil Breaks You</t>
  </si>
  <si>
    <t>Children Of Blood And Bone</t>
  </si>
  <si>
    <t>TomiAdeyemi</t>
  </si>
  <si>
    <t>The Diviners</t>
  </si>
  <si>
    <t>Lair Of Dreams</t>
  </si>
  <si>
    <t>The Hate U Give</t>
  </si>
  <si>
    <t>City Of Ashes</t>
  </si>
  <si>
    <t>NatalieMoore</t>
  </si>
  <si>
    <t>The Sun Is Also A Star</t>
  </si>
  <si>
    <t>NicolaYoon</t>
  </si>
  <si>
    <t>When Dimple Met Rishi</t>
  </si>
  <si>
    <t>Queen Of Shadows</t>
  </si>
  <si>
    <t>Dance Of Thieves</t>
  </si>
  <si>
    <t>The Red Palace</t>
  </si>
  <si>
    <t>JuneHur</t>
  </si>
  <si>
    <t>MichelleH.Lee</t>
  </si>
  <si>
    <t>Fangirl</t>
  </si>
  <si>
    <t>Geekerella</t>
  </si>
  <si>
    <t>AshleyPoston</t>
  </si>
  <si>
    <t>The Assassin'S Blade</t>
  </si>
  <si>
    <t>A Court Of Frost And Starlight</t>
  </si>
  <si>
    <t>The Hand On The Wall</t>
  </si>
  <si>
    <t>A Curse So Dark And Lonely</t>
  </si>
  <si>
    <t>Holding Up The Universe</t>
  </si>
  <si>
    <t>The Outlaws Scarlett And Browne</t>
  </si>
  <si>
    <t>Gold Mountain</t>
  </si>
  <si>
    <t>BettyG.Yee</t>
  </si>
  <si>
    <t>Freindinnen</t>
  </si>
  <si>
    <t>ChristineFehÃ©r</t>
  </si>
  <si>
    <t>KonstanzeKromer</t>
  </si>
  <si>
    <t>Hvor Solen Skinner Om Natten</t>
  </si>
  <si>
    <t>AnnieBahnson</t>
  </si>
  <si>
    <t>The Fault In Our Stars</t>
  </si>
  <si>
    <t>LauraGrafton</t>
  </si>
  <si>
    <t>[Cd2]Æœ¬Å¥½ÃÃ®Ä¸‹Å‰‹Ä¸Šï½Žå¸Æ›¸Ã«Ãªã‚‹ÃŸã‚Ã«Ã¯Æ‰‹Æ®Μã‚’É¸Ã‚“Ã§Ã„Ã‚‰Ã‚Œã¾Ã›Ã‚“Ï½Žãƒ‰Ãƒ©Ãƒžcd2</t>
  </si>
  <si>
    <t>é¦™æœˆç¾Žå¤œ</t>
  </si>
  <si>
    <t>æ²¢åŸŽã¿ã‚†ã</t>
  </si>
  <si>
    <t>æ«»äº•å­å®</t>
  </si>
  <si>
    <t>é³¥æµ·æµ©è¼”</t>
  </si>
  <si>
    <t>Wave</t>
  </si>
  <si>
    <t>DianaFarid</t>
  </si>
  <si>
    <t>KrisGoto-illustrator</t>
  </si>
  <si>
    <t>Heartbreak Symphony</t>
  </si>
  <si>
    <t>LaekanZeaKemp</t>
  </si>
  <si>
    <t>TaniaPossick</t>
  </si>
  <si>
    <t>K-Pop Revolution</t>
  </si>
  <si>
    <t>StephanLee</t>
  </si>
  <si>
    <t>Why Would I Lie?</t>
  </si>
  <si>
    <t>AdiRule</t>
  </si>
  <si>
    <t>DevaMarieGregory</t>
  </si>
  <si>
    <t>The Silent Unseen</t>
  </si>
  <si>
    <t>Scout'S Honor</t>
  </si>
  <si>
    <t>The Matchbreaker Summer</t>
  </si>
  <si>
    <t>Fade Into The Bright</t>
  </si>
  <si>
    <t>JessicaKoosedEtting</t>
  </si>
  <si>
    <t>AlyssaEmbreeSchwartz</t>
  </si>
  <si>
    <t>Love From Scratch</t>
  </si>
  <si>
    <t>KaitlynHill</t>
  </si>
  <si>
    <t>Does My Body Offend You?</t>
  </si>
  <si>
    <t>MayraCuevas</t>
  </si>
  <si>
    <t>MarieMarquardt</t>
  </si>
  <si>
    <t>DavidBuck</t>
  </si>
  <si>
    <t>Dragon Magus 2</t>
  </si>
  <si>
    <t>A Magic Steeped In Poison</t>
  </si>
  <si>
    <t>JudyI.Lin</t>
  </si>
  <si>
    <t>Heir Of Fire</t>
  </si>
  <si>
    <t>P.S. I Still Love You</t>
  </si>
  <si>
    <t>EmmaLord</t>
  </si>
  <si>
    <t>Take Me With You When You Go</t>
  </si>
  <si>
    <t>Sword Art Online 2: Aincrad (Light Novel)</t>
  </si>
  <si>
    <t>RekiKawahara</t>
  </si>
  <si>
    <t>BrycePapenbrook</t>
  </si>
  <si>
    <t>CheramiLeigh</t>
  </si>
  <si>
    <t>The Saga Of Tanya The Evil, Vol. 1</t>
  </si>
  <si>
    <t>ShinobuShinotsuki</t>
  </si>
  <si>
    <t>CarloZen</t>
  </si>
  <si>
    <t>MonicaRial</t>
  </si>
  <si>
    <t>Redemptor</t>
  </si>
  <si>
    <t>JordanIfueko</t>
  </si>
  <si>
    <t>A Thousand Li: The Second Sect: A Xianxia Cultivation Epic</t>
  </si>
  <si>
    <t>The Giver</t>
  </si>
  <si>
    <t>RonRifkin</t>
  </si>
  <si>
    <t>Mirror Girls</t>
  </si>
  <si>
    <t>KellyMcWilliams</t>
  </si>
  <si>
    <t>Kisses And Croissants</t>
  </si>
  <si>
    <t>Anne-SophieJouhanneau</t>
  </si>
  <si>
    <t>The Ghost Bride</t>
  </si>
  <si>
    <t>Enchanting The Elven Mage</t>
  </si>
  <si>
    <t>Solo Leveling, Vol. 2 (Novel)</t>
  </si>
  <si>
    <t>Way Of The Warrior Kid</t>
  </si>
  <si>
    <t>Gilded</t>
  </si>
  <si>
    <t>The Promised Prince</t>
  </si>
  <si>
    <t>KortneyKeisel</t>
  </si>
  <si>
    <t>KimChurchill</t>
  </si>
  <si>
    <t>KimChurchhill</t>
  </si>
  <si>
    <t>Wakers</t>
  </si>
  <si>
    <t>League Of Liars</t>
  </si>
  <si>
    <t>AstridScholte</t>
  </si>
  <si>
    <t>Thirteen Reasons Why</t>
  </si>
  <si>
    <t>DebraWiseman</t>
  </si>
  <si>
    <t>The Prankster</t>
  </si>
  <si>
    <t>ElleyCooper</t>
  </si>
  <si>
    <t>AndreaWaggener</t>
  </si>
  <si>
    <t>Starred Tower</t>
  </si>
  <si>
    <t>RyanDeBruyn</t>
  </si>
  <si>
    <t>Seven Dirty Secrets</t>
  </si>
  <si>
    <t>NatalieRichards</t>
  </si>
  <si>
    <t>The Magpie Society: Two For Joy</t>
  </si>
  <si>
    <t>ZoeSugg</t>
  </si>
  <si>
    <t>Salaam, With Love</t>
  </si>
  <si>
    <t>SaraSharafBeg</t>
  </si>
  <si>
    <t>MayuriBhandari</t>
  </si>
  <si>
    <t>These Hollow Vows</t>
  </si>
  <si>
    <t>The Saga Of Tanya The Evil, Vol. 2 (Light Novel)</t>
  </si>
  <si>
    <t>The Heart Forger</t>
  </si>
  <si>
    <t>RinChupeco</t>
  </si>
  <si>
    <t>9 From The Nine Worlds</t>
  </si>
  <si>
    <t>Adventures Of Huckleberry Finn</t>
  </si>
  <si>
    <t>JohnGreenman</t>
  </si>
  <si>
    <t>Echoes And Empires</t>
  </si>
  <si>
    <t>MorganRhodes</t>
  </si>
  <si>
    <t>The Alchemyst</t>
  </si>
  <si>
    <t>Walking In Two Worlds</t>
  </si>
  <si>
    <t>WabKinew</t>
  </si>
  <si>
    <t>JoellePeters</t>
  </si>
  <si>
    <t>Sword Art Online 4: Fairy Dance</t>
  </si>
  <si>
    <t>Echo Mountain - Ellie Geht Ihren Eigenen Weg</t>
  </si>
  <si>
    <t>LaurenWolk</t>
  </si>
  <si>
    <t>BirgittKollmann</t>
  </si>
  <si>
    <t>As Lã¡Grimas De Shiva</t>
  </si>
  <si>
    <t>CÃ©sarMallorquÃ­</t>
  </si>
  <si>
    <t>Tobyn: The It Girl</t>
  </si>
  <si>
    <t>My Whole Truth</t>
  </si>
  <si>
    <t>MischaThrace</t>
  </si>
  <si>
    <t>DaniHeard</t>
  </si>
  <si>
    <t>Souls Of Fire And Steel</t>
  </si>
  <si>
    <t>JillCriswell</t>
  </si>
  <si>
    <t>The Puppet Carver</t>
  </si>
  <si>
    <t>Clap When You Land</t>
  </si>
  <si>
    <t>Melania-LuisaMarte</t>
  </si>
  <si>
    <t>Sword Art Online 1: Aincrad (Light Novel)</t>
  </si>
  <si>
    <t>How We Fall Apart</t>
  </si>
  <si>
    <t>What Once Was Mine</t>
  </si>
  <si>
    <t>LizBraswell</t>
  </si>
  <si>
    <t>RachelKimsey</t>
  </si>
  <si>
    <t>These Deadly Games</t>
  </si>
  <si>
    <t>DianaUrban</t>
  </si>
  <si>
    <t>Into Twilight</t>
  </si>
  <si>
    <t>This Golden State</t>
  </si>
  <si>
    <t>MaritWeisenberg</t>
  </si>
  <si>
    <t>PeterDickinson</t>
  </si>
  <si>
    <t>Stormbreaker (German Edition)</t>
  </si>
  <si>
    <t>Why We Fly</t>
  </si>
  <si>
    <t>GillySegal</t>
  </si>
  <si>
    <t>KimberlyJones</t>
  </si>
  <si>
    <t>Die Maìˆrchen Von Beedle Dem Barden [The Tales Of Beedle The Bard]</t>
  </si>
  <si>
    <t>AlexanderBrem</t>
  </si>
  <si>
    <t>Aurora Entflammt</t>
  </si>
  <si>
    <t>Poet X</t>
  </si>
  <si>
    <t>ElizabetAcevedo</t>
  </si>
  <si>
    <t>The Girl And The Goddess</t>
  </si>
  <si>
    <t>Give Me A K-I-L-L</t>
  </si>
  <si>
    <t>Gilded Serpent</t>
  </si>
  <si>
    <t>A Sisterhood Of Secret Ambitions</t>
  </si>
  <si>
    <t>SheenaBoekweg</t>
  </si>
  <si>
    <t>The Moulded Writer</t>
  </si>
  <si>
    <t>HarshitaAshwani</t>
  </si>
  <si>
    <t>VarshaMukund</t>
  </si>
  <si>
    <t>El Ciclo Del Eterno Emperador - Primeros Capã­Tulos En Exclusiva</t>
  </si>
  <si>
    <t>LauraGallego</t>
  </si>
  <si>
    <t>MajoMontesinos</t>
  </si>
  <si>
    <t>Demian - Sonido 3D [Demian - 3D Sound]</t>
  </si>
  <si>
    <t>EzequielRomero</t>
  </si>
  <si>
    <t>Il Re Delle Cicatrici</t>
  </si>
  <si>
    <t>Expediente Pania</t>
  </si>
  <si>
    <t>Sette Minuti Dopo La Mezzanotte</t>
  </si>
  <si>
    <t>[Cd6]Æœ¬Å¥½ÃÃ®Ä¸‹Å‰‹Ä¸Šï½Žå¸Æ›¸Ã«Ãªã‚‹ÃŸã‚Ã«Ã¯Æ‰‹Æ®Μã‚’É¸Ã‚“Ã§Ã„Ã‚‰Ã‚Œã¾Ã›Ã‚“Ï½Žãƒ‰Ãƒ©Ãƒžcd6</t>
  </si>
  <si>
    <t>äº•å£è£•é¦™</t>
  </si>
  <si>
    <t>é€Ÿæ°´å¥¨</t>
  </si>
  <si>
    <t>ç”°æ‘ç¦å¿ƒ</t>
  </si>
  <si>
    <t>[Cd1]Æœ¬Å¥½ÃÃ®Ä¸‹Å‰‹Ä¸Šï½Žå¸Æ›¸Ã«Ãªã‚‹ÃŸã‚Ã«Ã¯Æ‰‹Æ®Μã‚’É¸Ã‚“Ã§Ã„Ã‚‰Ã‚Œã¾Ã›Ã‚“Ï½Žãƒ‰Ãƒ©Ãƒžcd</t>
  </si>
  <si>
    <t>Æ·¡Æµ·Ä¹Ƒæµ·Ã€€Æ°´É¢ÃŒæºã‚Œã‚‹Æ™‚Ãƒ‰Ãƒ©Ãƒžcd</t>
  </si>
  <si>
    <t>ã‚¤ã‚¹ãƒ©ãƒ¼ãƒ•ã‚£ãƒ¼ãƒ«</t>
  </si>
  <si>
    <t>æ±Ÿå£æ‹“ä¹Ÿ</t>
  </si>
  <si>
    <t>æ°¸å¡šæ‹“é¦¬</t>
  </si>
  <si>
    <t>èŒ…é‡Žæ„›è¡£</t>
  </si>
  <si>
    <t>Ç©Ã‚„Ã‹È²´Æ—Ã®Ä¼‘Æš‡Ã®Ã™Ã™Ã‚Ã€‚Ãƒ‰Ãƒ©Ãƒžcd3</t>
  </si>
  <si>
    <t>å²¬</t>
  </si>
  <si>
    <t>æ–‰è—¤å£®é¦¬</t>
  </si>
  <si>
    <t>æ¢…åŽŸè£•ä¸€éƒŽ</t>
  </si>
  <si>
    <t>æŸ¿åŽŸå¾¹ä¹Ÿ</t>
  </si>
  <si>
    <t>[Cd4]Æœ¬Å¥½ÃÃ®Ä¸‹Å‰‹Ä¸Šï½Žå¸Æ›¸Ã«Ãªã‚‹ÃŸã‚Ã«Ã¯Æ‰‹Æ®Μã‚’É¸Ã‚“Ã§Ã„Ã‚‰Ã‚Œã¾Ã›Ã‚“Ï½Žãƒ‰Ãƒ©Ãƒžcd4</t>
  </si>
  <si>
    <t>äº•ä¸Šå’Œå½¦</t>
  </si>
  <si>
    <t>[Cd5]Æœ¬Å¥½ÃÃ®Ä¸‹Å‰‹Ä¸Šï½Žå¸Æ›¸Ã«Ãªã‚‹ÃŸã‚Ã«Ã¯Æ‰‹Æ®Μã‚’É¸Ã‚“Ã§Ã„Ã‚‰Ã‚Œã¾Ã›Ã‚“Ï½Žãƒ‰Ãƒ©Ãƒžcd5</t>
  </si>
  <si>
    <t>#Murdertrending</t>
  </si>
  <si>
    <t>GretchenMcNeil</t>
  </si>
  <si>
    <t>[Cd3]Æœ¬Å¥½ÃÃ®Ä¸‹Å‰‹Ä¸Šï½Žå¸Æ›¸Ã«Ãªã‚‹ÃŸã‚Ã«Ã¯Æ‰‹Æ®Μã‚’É¸Ã‚“Ã§Ã„Ã‚‰Ã‚Œã¾Ã›Ã‚“Ï½Žãƒ‰Ãƒ©Ãƒžcd3</t>
  </si>
  <si>
    <t>Mountain Runaways</t>
  </si>
  <si>
    <t>PamWithers</t>
  </si>
  <si>
    <t>Archenemies</t>
  </si>
  <si>
    <t>Sunny G'S Series Of Rash Decisions</t>
  </si>
  <si>
    <t>NavdeepSinghDhillon</t>
  </si>
  <si>
    <t>ShahjehanKhan</t>
  </si>
  <si>
    <t>Saving It</t>
  </si>
  <si>
    <t>Horror Hotel</t>
  </si>
  <si>
    <t>VictoriaFulton</t>
  </si>
  <si>
    <t>FaithMcClaren</t>
  </si>
  <si>
    <t>LeianaBertrand</t>
  </si>
  <si>
    <t>Snakehead</t>
  </si>
  <si>
    <t>The Rumor Game</t>
  </si>
  <si>
    <t>SonaCharaipotra</t>
  </si>
  <si>
    <t>JonieceAbbottPratt</t>
  </si>
  <si>
    <t>The Four Kingdoms Box Set 1</t>
  </si>
  <si>
    <t>This Poison Heart</t>
  </si>
  <si>
    <t>The Excalibur Curse</t>
  </si>
  <si>
    <t>KierstenWhite</t>
  </si>
  <si>
    <t>Star Wars: Ahsoka</t>
  </si>
  <si>
    <t>AshleyEckstein</t>
  </si>
  <si>
    <t>Again, But Better</t>
  </si>
  <si>
    <t>ChristineRiccio</t>
  </si>
  <si>
    <t>The Saga Of Tanya The Evil, Vol. 3 (Light Novel)</t>
  </si>
  <si>
    <t>Dash &amp; Lily</t>
  </si>
  <si>
    <t>RachelCohn</t>
  </si>
  <si>
    <t>AndreaDiMaggio</t>
  </si>
  <si>
    <t>AgneseMarteddu</t>
  </si>
  <si>
    <t>LauraSilverman-editor</t>
  </si>
  <si>
    <t>House Of Hollow</t>
  </si>
  <si>
    <t>KrystalSutherland</t>
  </si>
  <si>
    <t>EleanorBennett</t>
  </si>
  <si>
    <t>The Way Of The Sword</t>
  </si>
  <si>
    <t>Dangerous Froth</t>
  </si>
  <si>
    <t>Dark Shores</t>
  </si>
  <si>
    <t>Stalking Jack The Ripper</t>
  </si>
  <si>
    <t>KerriManiscalco</t>
  </si>
  <si>
    <t>JamesPattersonforeword</t>
  </si>
  <si>
    <t>Vow Of Thieves</t>
  </si>
  <si>
    <t>Vampires Never Get Old</t>
  </si>
  <si>
    <t>ZoraidaCordova-editor</t>
  </si>
  <si>
    <t>NatalieC.Parker-editor</t>
  </si>
  <si>
    <t>The Dead Boyfriend</t>
  </si>
  <si>
    <t>The Fear</t>
  </si>
  <si>
    <t>Excuse Me While I Ugly Cry</t>
  </si>
  <si>
    <t>JoyaGoffney</t>
  </si>
  <si>
    <t>Paradise Island</t>
  </si>
  <si>
    <t>SamGolbach</t>
  </si>
  <si>
    <t>ColbyBrock</t>
  </si>
  <si>
    <t>GabyTriana</t>
  </si>
  <si>
    <t>Kate In Waiting</t>
  </si>
  <si>
    <t>BebeWood</t>
  </si>
  <si>
    <t>Paper Towns</t>
  </si>
  <si>
    <t>Ãƒ†Ã‚£Ã‚¢Ãƒ Ãƒ¼Ãƒ³Å¸Å›½Ç‰©Èªž7 Ï½Žæ–­É ­Å°Ã‹Ã‚‰Å§‹Ã¾Ã‚‹Ã€Å§«Ã®È»¢Ç”Ÿé€†È»¢Ã‚¹Ãƒˆãƒ¼Ãƒªãƒ¼Ï½Ž</t>
  </si>
  <si>
    <t>é¤…æœˆæœ›</t>
  </si>
  <si>
    <t>æ–Žè—¤æ¥“å­</t>
  </si>
  <si>
    <t>[10Å·»] Å¼±Ã‚­Ãƒ£Ãƒ©Å‹Å´ŽãÃ‚“Ã€€Ï¼¬Ï½–Ï¼Žï¼‘Ï¼</t>
  </si>
  <si>
    <t>å±‹ä¹…ãƒ¦ã‚¦ã‚­</t>
  </si>
  <si>
    <t>ç¦æ²™å¥ˆæµ</t>
  </si>
  <si>
    <t>As Aventuras De Tom Sawyer</t>
  </si>
  <si>
    <t>An Eye For An Eye</t>
  </si>
  <si>
    <t>[20Å·»] Ä¿ºã€Ãƒ„Ã‚¤Ãƒ³Ãƒ†Ãƒ¼Ãƒ«Ã«Ãªã‚Šã¾Ã™Ã€‚Ã€€Ï¼’Ï¼: Ï¼ˆå°Å­¦É¤¨Ï¼‰</t>
  </si>
  <si>
    <t>æ°´æ²¢å¤¢</t>
  </si>
  <si>
    <t>å‰å²¡éº»è€¶</t>
  </si>
  <si>
    <t>[7Å·»] Æ·¡Æµ·Ä¹Ƒæµ· Æ°´É¢ÃŒæºã‚Œã‚‹Æ™‚Ï½Žä¸‰È‹±Å‚‘Ã«Å«Œã‚Ã‚ŒãŸä¸É‹Ãªç”·Ã€Æœ½Æœ¨Åÿºç¶±Ã®É€†È¥²Ï½Ž Ä¸Ƒ</t>
  </si>
  <si>
    <t>å±±å£å‹å¹³</t>
  </si>
  <si>
    <t>[19Å·»] Æœ¬Å¥½ÃÃ®Ä¸‹Å‰‹Ä¸Šï½Žå¸Æ›¸Ã«Ãªã‚‹ÃŸã‚Ã«Ã¯Æ‰‹Æ®Μã‚’É¸Ã‚“Ã§Ã„Ã‚‰Ã‚Œã¾Ã›Ã‚“Ï½Žç¬¬Å››Éƒ¨Ã€Œè²´Æ—É™¢Ã®È‡ªç§°Å›³Æ›¸Å§”Å“¡7Ã€</t>
  </si>
  <si>
    <t>[23Å·»] Æœ¬Å¥½ÃÃ®Ä¸‹Å‰‹Ä¸Šï½Žå¸Æ›¸Ã«Ãªã‚‹ÃŸã‚Ã«Ã¯Æ‰‹Æ®Μã‚’É¸Ã‚“Ã§Ã„Ã‚‰Ã‚Œã¾Ã›Ã‚“Ï½Žç¬¬Äº”Éƒ¨Ã€Œå¥³Ç¥Žã®Åœ–Èº«2Ã€</t>
  </si>
  <si>
    <t>[15Å·»] Æœ¬Å¥½ÃÃ®Ä¸‹Å‰‹Ä¸Šï½Žå¸Æ›¸Ã«Ãªã‚‹ÃŸã‚Ã«Ã¯Æ‰‹Æ®Μã‚’É¸Ã‚“Ã§Ã„Ã‚‰Ã‚Œã¾Ã›Ã‚“Ï½Žç¬¬Å››Éƒ¨Ã€Œè²´Æ—É™¢Ã®È‡ªç§°Å›³Æ›¸Å§”Å“¡3Ã€</t>
  </si>
  <si>
    <t>[16Å·»] Æœ¬Å¥½ÃÃ®Ä¸‹Å‰‹Ä¸Šï½Žå¸Æ›¸Ã«Ãªã‚‹ÃŸã‚Ã«Ã¯Æ‰‹Æ®Μã‚’É¸Ã‚“Ã§Ã„Ã‚‰Ã‚Œã¾Ã›Ã‚“Ï½Žç¬¬Å››Éƒ¨Ã€Œè²´Æ—É™¢Ã®È‡ªç§°Å›³Æ›¸Å§”Å“¡4Ã€</t>
  </si>
  <si>
    <t>[14Å·»] Æœ¬Å¥½ÃÃ®Ä¸‹Å‰‹Ä¸Šï½Žå¸Æ›¸Ã«Ãªã‚‹ÃŸã‚Ã«Ã¯Æ‰‹Æ®Μã‚’É¸Ã‚“Ã§Ã„Ã‚‰Ã‚Œã¾Ã›Ã‚“Ï½Žç¬¬Å››Éƒ¨Ã€Œè²´Æ—É™¢Ã®È‡ªç§°Å›³Æ›¸Å§”Å“¡2Ã€</t>
  </si>
  <si>
    <t>[18Å·»] Æœ¬Å¥½ÃÃ®Ä¸‹Å‰‹Ä¸Šï½Žå¸Æ›¸Ã«Ãªã‚‹ÃŸã‚Ã«Ã¯Æ‰‹Æ®Μã‚’É¸Ã‚“Ã§Ã„Ã‚‰Ã‚Œã¾Ã›Ã‚“Ï½Žç¬¬Å››Éƒ¨Ã€Œè²´Æ—É™¢Ã®È‡ªç§°Å›³Æ›¸Å§”Å“¡6Ã€</t>
  </si>
  <si>
    <t>[21Å·»] Æœ¬Å¥½ÃÃ®Ä¸‹Å‰‹Ä¸Šï½Žå¸Æ›¸Ã«Ãªã‚‹ÃŸã‚Ã«Ã¯Æ‰‹Æ®Μã‚’É¸Ã‚“Ã§Ã„Ã‚‰Ã‚Œã¾Ã›Ã‚“Ï½Žç¬¬Å››Éƒ¨Ã€Œè²´Æ—É™¢Ã®È‡ªç§°Å›³Æ›¸Å§”Å“¡9Ã€</t>
  </si>
  <si>
    <t>[17Å·»] Æœ¬Å¥½ÃÃ®Ä¸‹Å‰‹Ä¸Šï½Žå¸Æ›¸Ã«Ãªã‚‹ÃŸã‚Ã«Ã¯Æ‰‹Æ®Μã‚’É¸Ã‚“Ã§Ã„Ã‚‰Ã‚Œã¾Ã›Ã‚“Ï½Žç¬¬Å››Éƒ¨Ã€Œè²´Æ—É™¢Ã®È‡ªç§°Å›³Æ›¸Å§”Å“¡5Ã€</t>
  </si>
  <si>
    <t>[14Å·»] È»¢Ç”Ÿã—ÃŸã‚‰Ã‚¹Ãƒ©Ã‚¤Ãƒ Ã Ã£ÃŸä»¶14</t>
  </si>
  <si>
    <t>ä¼ç€¬</t>
  </si>
  <si>
    <t>å²¡å’²ç¾Žä¿</t>
  </si>
  <si>
    <t>[15Å·»] È»¢Ç”Ÿã—ÃŸã‚‰Ã‚¹Ãƒ©Ã‚¤Ãƒ Ã Ã£ÃŸä»¶15</t>
  </si>
  <si>
    <t>[11Å·»] È»¢Ç”Ÿã—ÃŸã‚‰Ã‚¹Ãƒ©Ã‚¤Ãƒ Ã Ã£ÃŸä»¶11</t>
  </si>
  <si>
    <t>Barry Squires, Full Tilt</t>
  </si>
  <si>
    <t>IrenePoole</t>
  </si>
  <si>
    <t>RosslynCarlyle</t>
  </si>
  <si>
    <t>The Ivory Key</t>
  </si>
  <si>
    <t>AkshayaRaman</t>
  </si>
  <si>
    <t>KirinAli</t>
  </si>
  <si>
    <t>NathanClarke</t>
  </si>
  <si>
    <t>TiffanyBrooks</t>
  </si>
  <si>
    <t>NicoleB.Tyndall</t>
  </si>
  <si>
    <t>Within These Wicked Walls</t>
  </si>
  <si>
    <t>LaurenBlackwood</t>
  </si>
  <si>
    <t>This Might Get Awkward</t>
  </si>
  <si>
    <t>KaraMcDowell</t>
  </si>
  <si>
    <t>Demigods Academy Box Set: The Complete Series</t>
  </si>
  <si>
    <t>ElisaS.Amore</t>
  </si>
  <si>
    <t>KieraLegend</t>
  </si>
  <si>
    <t>Sister Of The Bollywood Bride</t>
  </si>
  <si>
    <t>NandiniBajpai</t>
  </si>
  <si>
    <t>The Vanishing Stair</t>
  </si>
  <si>
    <t>Furia</t>
  </si>
  <si>
    <t>SantiGoas</t>
  </si>
  <si>
    <t>More Than This</t>
  </si>
  <si>
    <t>How The King Of Elfhame Learned To Hate Stories</t>
  </si>
  <si>
    <t>Four</t>
  </si>
  <si>
    <t>AaronStanford</t>
  </si>
  <si>
    <t>Les Contes De Beedle Le Barde [The Tales Of Beedle The Bard]</t>
  </si>
  <si>
    <t>Four Dead Queens</t>
  </si>
  <si>
    <t>AmyShiels</t>
  </si>
  <si>
    <t>A Snake'S Rise</t>
  </si>
  <si>
    <t>KennethArant</t>
  </si>
  <si>
    <t>Emilie And The Sky World</t>
  </si>
  <si>
    <t>California 83</t>
  </si>
  <si>
    <t>Hvad Nu Annelise?</t>
  </si>
  <si>
    <t>Grenade Bouquets</t>
  </si>
  <si>
    <t>KellyBrennan</t>
  </si>
  <si>
    <t>Bajarã© De La Luna En Tirolina</t>
  </si>
  <si>
    <t>SantiBalmes</t>
  </si>
  <si>
    <t>Farligt Mã¸De</t>
  </si>
  <si>
    <t>TomMcCaughren</t>
  </si>
  <si>
    <t>LeneSepstrup-translator</t>
  </si>
  <si>
    <t>JanWilhelmsen</t>
  </si>
  <si>
    <t>Tanz Der Tiefseequalle</t>
  </si>
  <si>
    <t>StefanieHÃ¶fler</t>
  </si>
  <si>
    <t>AlexandraOstapenko</t>
  </si>
  <si>
    <t>BenediktPaulun</t>
  </si>
  <si>
    <t>Meine Schwester Sara</t>
  </si>
  <si>
    <t>RuthWeiss</t>
  </si>
  <si>
    <t>DietmarSchÃ¶nherr</t>
  </si>
  <si>
    <t>Vor Uns Das Meer</t>
  </si>
  <si>
    <t>MeritxellJaninaPiel</t>
  </si>
  <si>
    <t>LenaConrad</t>
  </si>
  <si>
    <t>Bis Bald, Opa!</t>
  </si>
  <si>
    <t>Elektrische Fische</t>
  </si>
  <si>
    <t>SusanKreller</t>
  </si>
  <si>
    <t>Der Drohnenpilot</t>
  </si>
  <si>
    <t>ThorstenNesch</t>
  </si>
  <si>
    <t>MaxRuhbaum</t>
  </si>
  <si>
    <t>Mano - Der Junge, Der Nicht Wusste Wo Er War</t>
  </si>
  <si>
    <t>AnjaTuckermann</t>
  </si>
  <si>
    <t>MichaelStÃ¼lpnagel</t>
  </si>
  <si>
    <t>Running Man</t>
  </si>
  <si>
    <t>MichaelGerardBauer</t>
  </si>
  <si>
    <t>Wie Der Wahnsinn Mir Die Welt Erklã¤Rte</t>
  </si>
  <si>
    <t>DitaZipfel</t>
  </si>
  <si>
    <t>Jackpot - Wer Trã¤Umt Verliert</t>
  </si>
  <si>
    <t>StephanKnÃ¶sel</t>
  </si>
  <si>
    <t>HendrikPape</t>
  </si>
  <si>
    <t>Den Sidste Strid</t>
  </si>
  <si>
    <t>SÃ¸renVinterberg-translator</t>
  </si>
  <si>
    <t>Der Kampf Gegen Die Hunnen</t>
  </si>
  <si>
    <t>HalFoster</t>
  </si>
  <si>
    <t>Voyage Au Centre De La Terre</t>
  </si>
  <si>
    <t>SamuelCharle</t>
  </si>
  <si>
    <t>Das Dunkle Schweigen Der Mã¤Dchen</t>
  </si>
  <si>
    <t>KimLiggett</t>
  </si>
  <si>
    <t>Kemosha Of The Caribbean</t>
  </si>
  <si>
    <t>Mendigo En La Playa De Oro</t>
  </si>
  <si>
    <t>The Last Shadow Knight</t>
  </si>
  <si>
    <t>MichaelWebb</t>
  </si>
  <si>
    <t>The Wolf Road</t>
  </si>
  <si>
    <t>The Raging Quiet</t>
  </si>
  <si>
    <t>SherrylJordan</t>
  </si>
  <si>
    <t>NickiPaull</t>
  </si>
  <si>
    <t>The Darkest Dawn</t>
  </si>
  <si>
    <t>MarcMulero</t>
  </si>
  <si>
    <t>You Truly Assumed</t>
  </si>
  <si>
    <t>LailaSabreen</t>
  </si>
  <si>
    <t>El Llibre De Morfeu</t>
  </si>
  <si>
    <t>ÃlexHinojo</t>
  </si>
  <si>
    <t>Like Home</t>
  </si>
  <si>
    <t>LouisaOnome</t>
  </si>
  <si>
    <t>Red As Flame</t>
  </si>
  <si>
    <t>Reclaim The Stars</t>
  </si>
  <si>
    <t>ZoraidaCÃ³rdova</t>
  </si>
  <si>
    <t>The False Hero, Volume 1</t>
  </si>
  <si>
    <t>MichaelPlymel</t>
  </si>
  <si>
    <t>MasonBorn</t>
  </si>
  <si>
    <t>In The Serpent'S Wake</t>
  </si>
  <si>
    <t>RachelHartman</t>
  </si>
  <si>
    <t>Bright Ruined Things</t>
  </si>
  <si>
    <t>Required Reading For The Disenfranchised Freshman</t>
  </si>
  <si>
    <t>KristenR.Lee</t>
  </si>
  <si>
    <t>KacieRogers</t>
  </si>
  <si>
    <t>Dark Skies</t>
  </si>
  <si>
    <t>Bluebird</t>
  </si>
  <si>
    <t>SharonCameron</t>
  </si>
  <si>
    <t>Mask Of The Fallen</t>
  </si>
  <si>
    <t>Anna K</t>
  </si>
  <si>
    <t>JennaUshkowitz</t>
  </si>
  <si>
    <t>Our Way Back To Always</t>
  </si>
  <si>
    <t>NinaMoreno</t>
  </si>
  <si>
    <t>NataliadelRiego</t>
  </si>
  <si>
    <t>AdanRocha</t>
  </si>
  <si>
    <t>What To Say Next (German Edition)</t>
  </si>
  <si>
    <t>JulieBuxbaum</t>
  </si>
  <si>
    <t>Phantom Heart</t>
  </si>
  <si>
    <t>KellyCreagh</t>
  </si>
  <si>
    <t>TomBerkeley</t>
  </si>
  <si>
    <t>Of Thorns And Beauty</t>
  </si>
  <si>
    <t>Friendly Face</t>
  </si>
  <si>
    <t>Tahira In Bloom</t>
  </si>
  <si>
    <t>AnitaKalathara</t>
  </si>
  <si>
    <t>Big Boned</t>
  </si>
  <si>
    <t>JoWatson</t>
  </si>
  <si>
    <t>Skin Of The Sea</t>
  </si>
  <si>
    <t>NatashaBowen</t>
  </si>
  <si>
    <t>Is Anyone There?</t>
  </si>
  <si>
    <t>SigneHolstHansen-translator</t>
  </si>
  <si>
    <t>JenniferWagstaffe</t>
  </si>
  <si>
    <t>Medusa</t>
  </si>
  <si>
    <t>AlishaBailey</t>
  </si>
  <si>
    <t>Your Life Has Been Delayed</t>
  </si>
  <si>
    <t>MichelleI.Mason</t>
  </si>
  <si>
    <t>The Keeper Of Night</t>
  </si>
  <si>
    <t>KylieBaker</t>
  </si>
  <si>
    <t>Across The Line</t>
  </si>
  <si>
    <t>NayanikaMahtani</t>
  </si>
  <si>
    <t>NadiaJamil</t>
  </si>
  <si>
    <t>Fall Of The Argosi</t>
  </si>
  <si>
    <t>Like A Love Song</t>
  </si>
  <si>
    <t>GabrielaMartins</t>
  </si>
  <si>
    <t>Bad Witch Burning</t>
  </si>
  <si>
    <t>JessicaLewis</t>
  </si>
  <si>
    <t>Het Lied Van Ariane</t>
  </si>
  <si>
    <t>PetraDoom</t>
  </si>
  <si>
    <t>Ansia</t>
  </si>
  <si>
    <t>[19Å·»] Ä¿ºã€Ãƒ„Ã‚¤Ãƒ³Ãƒ†Ãƒ¼Ãƒ«Ã«Ãªã‚Šã¾Ã™Ã€‚Ã€€Ï¼‘Ï¼™: Ï¼ˆå°Å­¦É¤¨Ï¼‰</t>
  </si>
  <si>
    <t>[22Å·»] Æœ¬Å¥½ÃÃ®Ä¸‹Å‰‹Ä¸Šï½Žå¸Æ›¸Ã«Ãªã‚‹ÃŸã‚Ã«Ã¯Æ‰‹Æ®Μã‚’É¸Ã‚“Ã§Ã„Ã‚‰Ã‚Œã¾Ã›Ã‚“Ï½Žç¬¬Äº”Éƒ¨Ã€Œå¥³Ç¥Žã®Åœ–Èº«1Ã€</t>
  </si>
  <si>
    <t>[20Å·»] Æœ¬Å¥½ÃÃ®Ä¸‹Å‰‹Ä¸Šï½Žå¸Æ›¸Ã«Ãªã‚‹ÃŸã‚Ã«Ã¯Æ‰‹Æ®Μã‚’É¸Ã‚“Ã§Ã„Ã‚‰Ã‚Œã¾Ã›Ã‚“Ï½Žç¬¬Å››Éƒ¨Ã€Œè²´Æ—É™¢Ã®È‡ªç§°Å›³Æ›¸Å§”Å“¡8Ã€</t>
  </si>
  <si>
    <t>[12Å·»] È»¢Ç”Ÿã—ÃŸã‚‰Ã‚¹Ãƒ©Ã‚¤Ãƒ Ã Ã£ÃŸä»¶12</t>
  </si>
  <si>
    <t>[16Å·»] È»¢Ç”Ÿã—ÃŸã‚‰Ã‚¹Ãƒ©Ã‚¤Ãƒ Ã Ã£ÃŸä»¶16</t>
  </si>
  <si>
    <t>Firekeeper'S Daughter (German Edition)</t>
  </si>
  <si>
    <t>AngelineBoulley</t>
  </si>
  <si>
    <t>ClaudiaMax-Ãœbersetzer</t>
  </si>
  <si>
    <t>To All The Boys I'Ve Loved Before</t>
  </si>
  <si>
    <t>A Crown Of Wishes</t>
  </si>
  <si>
    <t>Lost In The Never Woods</t>
  </si>
  <si>
    <t>The Ask And The Answer</t>
  </si>
  <si>
    <t>A Time To Dance</t>
  </si>
  <si>
    <t>A Heart So Fierce And Broken</t>
  </si>
  <si>
    <t>Again Again</t>
  </si>
  <si>
    <t>E.Lockhart</t>
  </si>
  <si>
    <t>The Secret Diary Of Adrian Mole, Aged 13 3/4</t>
  </si>
  <si>
    <t>MaggieAnnMartin</t>
  </si>
  <si>
    <t>DeannaCameron</t>
  </si>
  <si>
    <t>KatieBeudert</t>
  </si>
  <si>
    <t>Allegiant (Divergent, Book 3)</t>
  </si>
  <si>
    <t>EmmaGalvinandAaronStanford</t>
  </si>
  <si>
    <t>The Kiss Of Deception</t>
  </si>
  <si>
    <t>The Twisted Ones</t>
  </si>
  <si>
    <t>Take Me Home Tonight</t>
  </si>
  <si>
    <t>MorganMatson</t>
  </si>
  <si>
    <t>AudreyDaly</t>
  </si>
  <si>
    <t>KatieSnyder</t>
  </si>
  <si>
    <t>My Epic Spring Break (Up)</t>
  </si>
  <si>
    <t>Firekeeper'S Daughter</t>
  </si>
  <si>
    <t>Into The Pit</t>
  </si>
  <si>
    <t>SuzanneFreeman</t>
  </si>
  <si>
    <t>Small Favors</t>
  </si>
  <si>
    <t>ErinA.Craig</t>
  </si>
  <si>
    <t>RachelMusic</t>
  </si>
  <si>
    <t>Gli Scomparsi Di Chiardiluna</t>
  </si>
  <si>
    <t>ChristelleDabos</t>
  </si>
  <si>
    <t>Curses</t>
  </si>
  <si>
    <t>LishMcBride</t>
  </si>
  <si>
    <t>Thunderhead</t>
  </si>
  <si>
    <t>The Sky Is Everywhere</t>
  </si>
  <si>
    <t>Den Fã¸Rste Stjerne</t>
  </si>
  <si>
    <t>CecilieBogÃ¸Bach</t>
  </si>
  <si>
    <t>Sol Solo Superglue</t>
  </si>
  <si>
    <t>AnjaHitz</t>
  </si>
  <si>
    <t>PernilleGeertsen</t>
  </si>
  <si>
    <t>Casting</t>
  </si>
  <si>
    <t>Siete Minutos Para La Revoluciã³N</t>
  </si>
  <si>
    <t>Jamalajã­, Jamalajã¡</t>
  </si>
  <si>
    <t>El Laberinto De Las Nueve Llaves</t>
  </si>
  <si>
    <t>JosÃ©AntonioFrancÃ©s</t>
  </si>
  <si>
    <t>Al Otro Lado Del Espejo</t>
  </si>
  <si>
    <t>Emma Og Kampen</t>
  </si>
  <si>
    <t>Vild Med Dig</t>
  </si>
  <si>
    <t>Les Histã²Ries Perdudes</t>
  </si>
  <si>
    <t>Camp, Kys Og Kaos</t>
  </si>
  <si>
    <t>SaynabFarahDahir</t>
  </si>
  <si>
    <t>OlgaRandlÃ¸v-Decitre</t>
  </si>
  <si>
    <t>Heul Doch Nicht, Du Lebst Ja Noch</t>
  </si>
  <si>
    <t>Before Destiny (German Edition)</t>
  </si>
  <si>
    <t>GretaMilÃ¡n</t>
  </si>
  <si>
    <t>Ein Neues Zuhause Fã¼R Pip</t>
  </si>
  <si>
    <t>LindaChapman</t>
  </si>
  <si>
    <t>Sternbild Trieb-Werk</t>
  </si>
  <si>
    <t>DietmarSchmidt</t>
  </si>
  <si>
    <t>SusanneBeisteiner</t>
  </si>
  <si>
    <t>È‹¥Å¥¥Æ§˜Ã®Ã¿Ã Ã‚‰Ãªæ‚©Ã¿</t>
  </si>
  <si>
    <t>ä¸ƒç¦ã•ã‚†ã‚Š</t>
  </si>
  <si>
    <t>ãƒ¦ã‚«</t>
  </si>
  <si>
    <t>è—¤äº•ä¹™è‘‰</t>
  </si>
  <si>
    <t>æµ…äº•ç¿”å¤ª</t>
  </si>
  <si>
    <t>É»’È–”È–‡Ã®Èš±Å«</t>
  </si>
  <si>
    <t>ã¿ã‹ã¥ãç´…æœˆ</t>
  </si>
  <si>
    <t>ã²ãŸã</t>
  </si>
  <si>
    <t>æ—¥å‘ç¾Žç´…</t>
  </si>
  <si>
    <t>å®¶ç™½ç±³</t>
  </si>
  <si>
    <t>æ±åºƒæ¨¹</t>
  </si>
  <si>
    <t>Estrellas Sobre Seãºl</t>
  </si>
  <si>
    <t>Genom Skogen</t>
  </si>
  <si>
    <t>VigdisHjorth</t>
  </si>
  <si>
    <t>LenaAxelsson</t>
  </si>
  <si>
    <t>LenaLjung</t>
  </si>
  <si>
    <t>Amor Perdido</t>
  </si>
  <si>
    <t>Felici Contro Il Mondo</t>
  </si>
  <si>
    <t>AlessandraFelletti</t>
  </si>
  <si>
    <t>Ð‘Ðµð·Ð½Ð¾Ð¶Ðµð½Ñœðºð°</t>
  </si>
  <si>
    <t>Ð¡Ð¾Ñ„Ð¸ÑÐ¡Ð¸Ð½Ð¸Ñ†ÐºÐ°Ñ</t>
  </si>
  <si>
    <t>La Isla Encantada De Yew</t>
  </si>
  <si>
    <t>FrankBaum</t>
  </si>
  <si>
    <t>Maisa Ja Maisan Rakkaus</t>
  </si>
  <si>
    <t>Was Ist Schon Normal?</t>
  </si>
  <si>
    <t>Majavakevã¤T</t>
  </si>
  <si>
    <t>KirstiEllilÃ¤</t>
  </si>
  <si>
    <t>MinnaLund</t>
  </si>
  <si>
    <t>Win Lose Kill Die</t>
  </si>
  <si>
    <t>CynthiaMurphy</t>
  </si>
  <si>
    <t>Lost [German Edition]</t>
  </si>
  <si>
    <t>MindyMcGinnis</t>
  </si>
  <si>
    <t>Det Er Sã¥ Yndigt</t>
  </si>
  <si>
    <t>IngeFischerSÃ¸rensen</t>
  </si>
  <si>
    <t>TinaWilhelmsen</t>
  </si>
  <si>
    <t>En God Dreng</t>
  </si>
  <si>
    <t>CharlotteStrandgaard</t>
  </si>
  <si>
    <t>PeterJorde</t>
  </si>
  <si>
    <t>50-Luvun Sanakirja</t>
  </si>
  <si>
    <t>JukkaPakkanen</t>
  </si>
  <si>
    <t>Tredages-Krigen</t>
  </si>
  <si>
    <t>HansErikEngqvist</t>
  </si>
  <si>
    <t>LeneSepstrup</t>
  </si>
  <si>
    <t>Cirkel Van Oneindigheid</t>
  </si>
  <si>
    <t>LisanneOrtsen</t>
  </si>
  <si>
    <t>Sã¥ Hellere Mor!</t>
  </si>
  <si>
    <t>MetteRavnskov</t>
  </si>
  <si>
    <t>SjakSvendstorp</t>
  </si>
  <si>
    <t>Real As It Gets</t>
  </si>
  <si>
    <t>Magda'S Odyssey</t>
  </si>
  <si>
    <t>DeannaBarnhardtKawatski</t>
  </si>
  <si>
    <t>Le Secret Du Faucon 5</t>
  </si>
  <si>
    <t>A.D.Martel</t>
  </si>
  <si>
    <t>A Spark Of White Fire</t>
  </si>
  <si>
    <t>SanguMandanna</t>
  </si>
  <si>
    <t>Mackenzie 2</t>
  </si>
  <si>
    <t>Vinaya - Prinzessin Der Leoparden</t>
  </si>
  <si>
    <t>SophieFawn</t>
  </si>
  <si>
    <t>Til Min Bedste Veninde I Verden</t>
  </si>
  <si>
    <t>Hestepigen Maja</t>
  </si>
  <si>
    <t>KirstenNordstrÃ¸mHansen</t>
  </si>
  <si>
    <t>Vi Ses, Pellerã¸V</t>
  </si>
  <si>
    <t>AnneSofieHammer</t>
  </si>
  <si>
    <t>Et Mã¦Rkeligt Skib</t>
  </si>
  <si>
    <t>AngelinaWatson</t>
  </si>
  <si>
    <t>Wildsvin</t>
  </si>
  <si>
    <t>EmilJ.RÃ¸rbye</t>
  </si>
  <si>
    <t>Stjerneflugt</t>
  </si>
  <si>
    <t>RitaBaving</t>
  </si>
  <si>
    <t>SusanMarshall</t>
  </si>
  <si>
    <t>SandraChurchill</t>
  </si>
  <si>
    <t>Heksen Fra Orini (Bind 1)</t>
  </si>
  <si>
    <t>OleE.Christiansen</t>
  </si>
  <si>
    <t>KateMundt</t>
  </si>
  <si>
    <t>The Girl Under The Flag</t>
  </si>
  <si>
    <t>AlexAmit</t>
  </si>
  <si>
    <t>Emilie And The Hollow World</t>
  </si>
  <si>
    <t>La Profezia Oscura</t>
  </si>
  <si>
    <t>[19Å·»] È»¢Ç”Ÿã—ÃŸã‚‰Ã‚¹Ãƒ©Ã‚¤Ãƒ Ã Ã£ÃŸä»¶19</t>
  </si>
  <si>
    <t>Kille Med Far Til Fodbold</t>
  </si>
  <si>
    <t>BennQ.Holm</t>
  </si>
  <si>
    <t>Saras Stil</t>
  </si>
  <si>
    <t>Kissan Kuolema</t>
  </si>
  <si>
    <t>TaruVÃ¤yrynen</t>
  </si>
  <si>
    <t>HeikkiMÃ¤kÃ¤rÃ¤inen</t>
  </si>
  <si>
    <t>Kongeborgens Hemmelighed 2 - Mystisk Forsvinden, Karinas Drã¸M</t>
  </si>
  <si>
    <t>MartinRasmussen</t>
  </si>
  <si>
    <t>MichaelRasmussen</t>
  </si>
  <si>
    <t>Å¥‡Æ¢°Ä»•Æž›Ã‘Ã®Ãƒ–Ãƒ©Ãƒƒãƒ‰ÃƒÃ‚¦Ãƒ³Ãƒ‰</t>
  </si>
  <si>
    <t>ã¤ã„ã¸ã„ã˜ã‚Šã†</t>
  </si>
  <si>
    <t>æœ¨æš®æ™ƒçŸ³</t>
  </si>
  <si>
    <t>ç”°ä¸­ã‚ã„ã¿</t>
  </si>
  <si>
    <t>ä¼è¦‹ã¯ã‚‹é¦™</t>
  </si>
  <si>
    <t>Å…ˆæ—¥Åš©Ã‘Ã¦Ã„ÃŸã Ã„ÃŸï¼®Ï¼°Ï¼£Ã§Ã™Ï½Žå¹´Ä¸Šãªå¥´Éš·Ã‚¨Ãƒ«Ãƒ•Ã®Æ©È¿”Ã—Ï½Ž</t>
  </si>
  <si>
    <t>ç§€ç« </t>
  </si>
  <si>
    <t>ãƒ©ãƒ³ã‚ºãƒ™ãƒªãƒ¼ã‚¢ãƒ¼ã‚µãƒ¼</t>
  </si>
  <si>
    <t>å—æ—©ç´€</t>
  </si>
  <si>
    <t>é’å±±çŽ²èœ</t>
  </si>
  <si>
    <t>[2Å·»] Ã‚¯Ãƒ©Ã‚¹Ãƒ¡Ã‚¤ÃƒˆãŒä½¿Ã„É­”Ã«Ãªã‚Šã¾Ã—Ã¦Ã€€Ï¼’</t>
  </si>
  <si>
    <t>é¶´åŸŽæ±</t>
  </si>
  <si>
    <t>æ¦ŠåŽŸå„ªå¸Œ</t>
  </si>
  <si>
    <t>å¤§ä¹…ä¿ç‘ ç¾Ž</t>
  </si>
  <si>
    <t>å±±åŒ—æ—©ç´€</t>
  </si>
  <si>
    <t>Im Reich Der Schatten</t>
  </si>
  <si>
    <t>RalfRaabe</t>
  </si>
  <si>
    <t>Der Tã¤Gliche Grind - Im Virtuellen Hamsterrad</t>
  </si>
  <si>
    <t>VaclavFilatov</t>
  </si>
  <si>
    <t>Sex Education (Italian Edition)</t>
  </si>
  <si>
    <t>PietroTurano</t>
  </si>
  <si>
    <t>After The Fire (German Edition)</t>
  </si>
  <si>
    <t>WillHill</t>
  </si>
  <si>
    <t>Unclaimed Baggage</t>
  </si>
  <si>
    <t>JenDoll</t>
  </si>
  <si>
    <t>El Secreto De Pulau Karang</t>
  </si>
  <si>
    <t>ChemaAguyÃ³</t>
  </si>
  <si>
    <t>I'M With The Banned</t>
  </si>
  <si>
    <t>MarlenePerez</t>
  </si>
  <si>
    <t>Puk Vover Pelsen</t>
  </si>
  <si>
    <t>Honourbound</t>
  </si>
  <si>
    <t>ToddHerzman</t>
  </si>
  <si>
    <t>La Luce Delle Muse</t>
  </si>
  <si>
    <t>GiadaPavesi</t>
  </si>
  <si>
    <t>JusAccardo</t>
  </si>
  <si>
    <t>Los Carcomidos [The Eaten Ones]</t>
  </si>
  <si>
    <t>GabrielFigueroaPacheco</t>
  </si>
  <si>
    <t>Cupcake</t>
  </si>
  <si>
    <t>CookieO'Gorman</t>
  </si>
  <si>
    <t>Am Ende Sterben Wir Sowieso</t>
  </si>
  <si>
    <t>SebastianZimmler</t>
  </si>
  <si>
    <t>Intervista Con Il Campione</t>
  </si>
  <si>
    <t>Cupcake Ã  La Citrouille [Pumpkin Cupcake]</t>
  </si>
  <si>
    <t>LudivineReding</t>
  </si>
  <si>
    <t>Gaufres Au Chocolat [Chocolate Waffles]</t>
  </si>
  <si>
    <t>6Ã€€Ãƒ—Ãƒ©ÃƒÃƒšã‚³Ãƒ¼Ãƒ«Ï½Žãƒ›Ã‚¹Ãƒˆç§‘Ç”·Å­Ã«Æ‹Ã‚’Ã™Ã‚‹Ï½Ž Ç¬¬Ï¼’Å¼¾Ï¼Šå¤Æ²³Æ™¯È™Žï¼†È—Å³¶Ã‚¨Ã‚¤Ã‚¸Ã€€Ã€Å‡ºæ¼”Å£°Å„ªï¼Šå‰É‡Žè£•È¡Œï¼†Æ—¥É‡Žè¡Ã€‘</t>
  </si>
  <si>
    <t>å‰é‡Žè£•è¡Œ</t>
  </si>
  <si>
    <t>æ—¥é‡Žè¡</t>
  </si>
  <si>
    <t>5Ã€€Ãƒ—Ãƒ©ÃƒÃƒšã‚³Ãƒ¼Ãƒ«Ï½Žãƒ›Ã‚¹Ãƒˆç§‘Ç”·Å­Ã«Æ‹Ã‚’Ã™Ã‚‹Ï½Ž Ç¬¬Ï¼’Å¼¾Ï¼Šå¤Æ²³Æ™¯È™Žï¼†È—Å³¶Ã‚¨Ã‚¤Ã‚¸Ã€€Ã€Å‡ºæ¼”Å£°Å„ªï¼Šå‰É‡Žè£•È¡Œï¼†Æ—¥É‡Žè¡Ã€‘</t>
  </si>
  <si>
    <t>Ãƒ—Ãƒ©ÃƒÃƒšã‚³Ãƒ¼Ãƒ«Ï½Žãƒ›Ã‚¹Ãƒˆç§‘Ç”·Å­Ã«Æ‹Ã‚’Ã™Ã‚‹Ï½Ž Ç¬¬Ï¼’Å¼¾Ï¼Šå¤Æ²³Æ™¯È™Žï¼†È—Å³¶Ã‚¨Ã‚¤Ã‚¸Ã€€Ã€Å‡ºæ¼”Å£°Å„ªï¼Šå‰É‡Žè£•È¡Œï¼†Æ—¥É‡Žè¡Ã€‘</t>
  </si>
  <si>
    <t>2Ã€€Ãƒ—Ãƒ©ÃƒÃƒšã‚³Ãƒ¼Ãƒ«Ï½Žãƒ›Ã‚¹Ãƒˆç§‘Ç”·Å­Ã«Æ‹Ã‚’Ã™Ã‚‹Ï½Ž Ç¬¬Ï¼’Å¼¾Ï¼Šå¤Æ²³Æ™¯È™Žï¼†È—Å³¶Ã‚¨Ã‚¤Ã‚¸Ã€€Ã€Å‡ºæ¼”Å£°Å„ªï¼Šå‰É‡Žè£•È¡Œï¼†Æ—¥É‡Žè¡Ã€‘</t>
  </si>
  <si>
    <t>4Ã€€Ãƒ—Ãƒ©ÃƒÃƒšã‚³Ãƒ¼Ãƒ«Ï½Žãƒ›Ã‚¹Ãƒˆç§‘Ç”·Å­Ã«Æ‹Ã‚’Ã™Ã‚‹Ï½Ž Ç¬¬Ï¼’Å¼¾Ï¼Šå¤Æ²³Æ™¯È™Žï¼†È—Å³¶Ã‚¨Ã‚¤Ã‚¸Ã€€Ã€Å‡ºæ¼”Å£°Å„ªï¼Šå‰É‡Žè£•È¡Œï¼†Æ—¥É‡Žè¡Ã€‘</t>
  </si>
  <si>
    <t>3Ã€€Ãƒ—Ãƒ©ÃƒÃƒšã‚³Ãƒ¼Ãƒ«Ï½Žãƒ›Ã‚¹Ãƒˆç§‘Ç”·Å­Ã«Æ‹Ã‚’Ã™Ã‚‹Ï½Ž Ç¬¬Ï¼’Å¼¾Ï¼Šå¤Æ²³Æ™¯È™Žï¼†È—Å³¶Ã‚¨Ã‚¤Ã‚¸Ã€€Ã€Å‡ºæ¼”Å£°Å„ªï¼Šå‰É‡Žè£•È¡Œï¼†Æ—¥É‡Žè¡Ã€‘</t>
  </si>
  <si>
    <t>1Ã€€Ãƒ—Ãƒ©ÃƒÃƒšã‚³Ãƒ¼Ãƒ«Ï½Žãƒ›Ã‚¹Ãƒˆç§‘Ç”·Å­Ã«Æ‹Ã‚’Ã™Ã‚‹Ï½Ž Ç¬¬Ï¼’Å¼¾Ï¼Šå¤Æ²³Æ™¯È™Žï¼†È—Å³¶Ã‚¨Ã‚¤Ã‚¸Ã€€Ã€Å‡ºæ¼”Å£°Å„ªï¼Šå‰É‡Žè£•È¡Œï¼†Æ—¥É‡Žè¡Ã€‘</t>
  </si>
  <si>
    <t>Æ¼‚Æµ·Ã®Ãƒ¬Ã‚¯Ã‚­Ãƒ¼Ãƒ«</t>
  </si>
  <si>
    <t>ç§‹ç›®äºº</t>
  </si>
  <si>
    <t>é€¢å‚åŠ›</t>
  </si>
  <si>
    <t>åƒå…ˆåºƒå¤§</t>
  </si>
  <si>
    <t>é’å±±å‰èƒ½</t>
  </si>
  <si>
    <t>ÇµÅ©ŠãŒå‰ÆÃ®Ãƒ©Ãƒ–Ã‚³Ãƒ¡</t>
  </si>
  <si>
    <t>æ —ãƒŽåŽŸè‰ä»‹</t>
  </si>
  <si>
    <t>ä¼Šæ±å¥äºº</t>
  </si>
  <si>
    <t>å¥¥é‡Žé¦™è€¶</t>
  </si>
  <si>
    <t>Æœˆã¨Ãƒ©Ã‚¤Ã‚«Ã¨Å¸È¡€Å§«Ã€€Ï¼”</t>
  </si>
  <si>
    <t>ç‰§é‡Žåœ­ç¥</t>
  </si>
  <si>
    <t>é–¢å±±ç¾Žæ²™ç´€</t>
  </si>
  <si>
    <t>é¦¬å ´æƒ‡å¹³</t>
  </si>
  <si>
    <t>å¤è³€è‘µ</t>
  </si>
  <si>
    <t>Lark And The Truth Of Things</t>
  </si>
  <si>
    <t>DarioCoates</t>
  </si>
  <si>
    <t>Luna De Plutã³N</t>
  </si>
  <si>
    <t>E.M. Nova Incorporaciã³ Al Club De La Cistella</t>
  </si>
  <si>
    <t>MeritxellCalvo</t>
  </si>
  <si>
    <t>Nona &amp; Me</t>
  </si>
  <si>
    <t>ClareAtkins</t>
  </si>
  <si>
    <t>Fora De Joc</t>
  </si>
  <si>
    <t>The Crafter'S Dynasty</t>
  </si>
  <si>
    <t>LouiseCooksey</t>
  </si>
  <si>
    <t>City Of The Dead</t>
  </si>
  <si>
    <t>MarkusJ.Bachmann</t>
  </si>
  <si>
    <t>A Snake Falls To Earth</t>
  </si>
  <si>
    <t>DarcieLittleBadger</t>
  </si>
  <si>
    <t>KinsaleHueston</t>
  </si>
  <si>
    <t>Outer Banks: Lights Out</t>
  </si>
  <si>
    <t>AlyssaSheinmel</t>
  </si>
  <si>
    <t>Vinyl Moon</t>
  </si>
  <si>
    <t>All These Monsters</t>
  </si>
  <si>
    <t>AmyTintera</t>
  </si>
  <si>
    <t>[13Å·»] Æœ¬Å¥½ÃÃ®Ä¸‹Å‰‹Ä¸Šï½Žå¸Æ›¸Ã«Ãªã‚‹ÃŸã‚Ã«Ã¯Æ‰‹Æ®Μã‚’É¸Ã‚“Ã§Ã„Ã‚‰Ã‚Œã¾Ã›Ã‚“Ï½Žç¬¬Å››Éƒ¨Ã€Œè²´Æ—É™¢Ã®È‡ªç§°Å›³Æ›¸Å§”Å“¡1Ã€</t>
  </si>
  <si>
    <t>Bendy: The Lost Ones</t>
  </si>
  <si>
    <t>AdrienneKress</t>
  </si>
  <si>
    <t>Waking Romeo</t>
  </si>
  <si>
    <t>KathrynBarker</t>
  </si>
  <si>
    <t>GraceCooperMilton</t>
  </si>
  <si>
    <t>TashingaBepete</t>
  </si>
  <si>
    <t>It Will End Like This</t>
  </si>
  <si>
    <t>KyraLeigh</t>
  </si>
  <si>
    <t>African Town</t>
  </si>
  <si>
    <t>CharlesWaters</t>
  </si>
  <si>
    <t>A Sky Beyond The Storm</t>
  </si>
  <si>
    <t>JoeGaminara</t>
  </si>
  <si>
    <t>The Dark Descent Of Elizabeth Frankenstein</t>
  </si>
  <si>
    <t>Hunting Prince Dracula</t>
  </si>
  <si>
    <t>The Liar'S Guide To The Night Sky</t>
  </si>
  <si>
    <t>BriannaR.Shurm</t>
  </si>
  <si>
    <t>Lovely, Dark, And Deep</t>
  </si>
  <si>
    <t>JustinaChen</t>
  </si>
  <si>
    <t>L'Ora Della Rivincita</t>
  </si>
  <si>
    <t>Feuerblut - Der Schwur Der Jagdlinge</t>
  </si>
  <si>
    <t>AislingFowler</t>
  </si>
  <si>
    <t>The Dating Game (German Edition)</t>
  </si>
  <si>
    <t>KathyTailor</t>
  </si>
  <si>
    <t>Speak For Yourself</t>
  </si>
  <si>
    <t>The Taking Of Jake Livingston</t>
  </si>
  <si>
    <t>RyanDouglass</t>
  </si>
  <si>
    <t>It Ends With You</t>
  </si>
  <si>
    <t>S.K.Wright</t>
  </si>
  <si>
    <t>The Magpie Society</t>
  </si>
  <si>
    <t>New Avengers: Breakout</t>
  </si>
  <si>
    <t>AlisaKwitney</t>
  </si>
  <si>
    <t>Annelise - Tretten Ã¥R</t>
  </si>
  <si>
    <t>Osterlã¤Cheln</t>
  </si>
  <si>
    <t>Tyren Og Andre Noveller</t>
  </si>
  <si>
    <t>Der Sonne Nach</t>
  </si>
  <si>
    <t>GabrieleClima</t>
  </si>
  <si>
    <t>Happy Happy (Danish Edition)</t>
  </si>
  <si>
    <t>MetteVedsÃ¸</t>
  </si>
  <si>
    <t>Prank</t>
  </si>
  <si>
    <t>Â¿Quieres Ser El Novio De Mi Hermana?Â </t>
  </si>
  <si>
    <t>MaiteCarranza</t>
  </si>
  <si>
    <t>Tres Dã­As Salvajes</t>
  </si>
  <si>
    <t>At The End Of Everything</t>
  </si>
  <si>
    <t>Rut Sense Hac</t>
  </si>
  <si>
    <t>MurielVillanueva</t>
  </si>
  <si>
    <t>LaiaFlorez</t>
  </si>
  <si>
    <t>Bella Should Have Dumped Edward</t>
  </si>
  <si>
    <t>MichellePan</t>
  </si>
  <si>
    <t>[18Å·»] Ä¿ºã€Ãƒ„Ã‚¤Ãƒ³Ãƒ†Ãƒ¼Ãƒ«Ã«Ãªã‚Šã¾Ã™Ã€‚Ã€€Ï¼‘Ï¼˜: Ï¼ˆå°Å­¦É¤¨Ï¼‰</t>
  </si>
  <si>
    <t>[13Å·»] È»¢Ç”Ÿã—ÃŸã‚‰Ã‚¹Ãƒ©Ã‚¤Ãƒ Ã Ã£ÃŸä»¶13</t>
  </si>
  <si>
    <t>A Vow So Bold And Deadly</t>
  </si>
  <si>
    <t>The Lives Of Saints</t>
  </si>
  <si>
    <t>DanielJ.Zollinger-illustrator</t>
  </si>
  <si>
    <t>Party Games</t>
  </si>
  <si>
    <t>Lovely War</t>
  </si>
  <si>
    <t>Sinsajo (Narraciã³N En Castellano) [Mockingjay]</t>
  </si>
  <si>
    <t>A Snake'S Path</t>
  </si>
  <si>
    <t>Dash &amp; Lily'S Book Of Dares</t>
  </si>
  <si>
    <t>Happily Ever Afters</t>
  </si>
  <si>
    <t>The Princess Crown</t>
  </si>
  <si>
    <t>CordeliaKCastel</t>
  </si>
  <si>
    <t>Every Body Shines</t>
  </si>
  <si>
    <t>CassandraNewbould</t>
  </si>
  <si>
    <t>KelseyMiller</t>
  </si>
  <si>
    <t>Weggemobbt</t>
  </si>
  <si>
    <t>SohilaBarfi</t>
  </si>
  <si>
    <t>Onze Eerste Zomer Samen</t>
  </si>
  <si>
    <t>SamD'Hondt</t>
  </si>
  <si>
    <t>Max-LenaVandenEynde</t>
  </si>
  <si>
    <t>Kongeborgens Hemmelighed</t>
  </si>
  <si>
    <t>A Ilha Do Tesouro</t>
  </si>
  <si>
    <t>Om Du Bara Fã¶Rstod</t>
  </si>
  <si>
    <t>MalinLundgren</t>
  </si>
  <si>
    <t>Samir Hittar Hem</t>
  </si>
  <si>
    <t>LenaWall</t>
  </si>
  <si>
    <t>La Agenda Feminista De Jemima Kincaid</t>
  </si>
  <si>
    <t>KateHattemer</t>
  </si>
  <si>
    <t>GabrielaGarcÃ­a</t>
  </si>
  <si>
    <t>Il Grande Ritorno</t>
  </si>
  <si>
    <t>Z-A-K: Die Reis Na Zenkion [Z-A-K: The Journey To Zenkion]</t>
  </si>
  <si>
    <t>TheresavanBaalen</t>
  </si>
  <si>
    <t>GreteliFincham</t>
  </si>
  <si>
    <t>WianTaljaard</t>
  </si>
  <si>
    <t>Momo</t>
  </si>
  <si>
    <t>WalterSittler</t>
  </si>
  <si>
    <t>Le Secret Du Faucon 4</t>
  </si>
  <si>
    <t>Lionheart Girl</t>
  </si>
  <si>
    <t>YabaBadoe</t>
  </si>
  <si>
    <t>HannahZoeAnkrah</t>
  </si>
  <si>
    <t>Das Bã¼Ndnis Der Zehn</t>
  </si>
  <si>
    <t>B.L.Bell</t>
  </si>
  <si>
    <t>Die Verfluchte Villa</t>
  </si>
  <si>
    <t>SabrinaMichalek</t>
  </si>
  <si>
    <t>Daddy Long-Legs</t>
  </si>
  <si>
    <t>Things I'D Rather Do Than Die</t>
  </si>
  <si>
    <t>ChristineHurleyDeriso</t>
  </si>
  <si>
    <t>JamesDillon</t>
  </si>
  <si>
    <t>Æ–°Å¦»Ä¸­Æ¯’Ï¼ˆãƒÃƒ‹Ãƒ¼Ãƒ›Ãƒªãƒƒã‚¯Ï¼‰</t>
  </si>
  <si>
    <t>å¥¥å±±é¡</t>
  </si>
  <si>
    <t>SHABON</t>
  </si>
  <si>
    <t>å¤ç¶ºè«</t>
  </si>
  <si>
    <t>ãƒˆã‚¯ã‚µãƒ„å¥½</t>
  </si>
  <si>
    <t>All For One!</t>
  </si>
  <si>
    <t>Am I Fat, Mom?</t>
  </si>
  <si>
    <t>The Star Girl</t>
  </si>
  <si>
    <t>The School Camp</t>
  </si>
  <si>
    <t>The New Club</t>
  </si>
  <si>
    <t>Just A Joke!</t>
  </si>
  <si>
    <t>Kiss Me Now!</t>
  </si>
  <si>
    <t>Who Is The Most Popular?</t>
  </si>
  <si>
    <t>Sleepover At Malouâ€™S</t>
  </si>
  <si>
    <t>Do You Wear Makeup?</t>
  </si>
  <si>
    <t>This Means War!</t>
  </si>
  <si>
    <t>You'Re Good Enough!</t>
  </si>
  <si>
    <t>Riding Horses</t>
  </si>
  <si>
    <t>Do You Want To Be My Girlfriend?</t>
  </si>
  <si>
    <t>I Feel Sorry For You!</t>
  </si>
  <si>
    <t>Totally Perfect</t>
  </si>
  <si>
    <t>Are You In Love?</t>
  </si>
  <si>
    <t>Are We Friends?</t>
  </si>
  <si>
    <t>Best Friends Forever</t>
  </si>
  <si>
    <t>Forbidden Photo</t>
  </si>
  <si>
    <t>Enemies Forever</t>
  </si>
  <si>
    <t>Hã¸R Lige Her!</t>
  </si>
  <si>
    <t>GulraizSharif</t>
  </si>
  <si>
    <t>Hjerte I Vente</t>
  </si>
  <si>
    <t>EllenFlyvbjerg</t>
  </si>
  <si>
    <t>Rejsen Til Verdens Ende Fjerde Og Sidste Del Af Historien Om Joel</t>
  </si>
  <si>
    <t>Torsdagsmordklubben</t>
  </si>
  <si>
    <t>Sã¥Dan En Hesteã¦Der</t>
  </si>
  <si>
    <t>LiseHelledie</t>
  </si>
  <si>
    <t>Ask Konge Taber</t>
  </si>
  <si>
    <t>Ä»Šåº¦Ã¯Çµ¶Å¯¾Ã«É‚ªé­”Ã—Ã¾Ã›Ã‚“Ã£Ï¼1</t>
  </si>
  <si>
    <t>ç©ºè°·çŽ²å¥ˆ</t>
  </si>
  <si>
    <t>ä¼Šè—¤ç¯€ç”Ÿ</t>
  </si>
  <si>
    <t>é«™å‚ç¯¤å¿—</t>
  </si>
  <si>
    <t>æ²³é‡ŽèŒ‰èŽ‰</t>
  </si>
  <si>
    <t>Ç¥Žé”Ã«Æ‹¾Ã‚Ã‚ŒãŸç”· 1</t>
  </si>
  <si>
    <t>Roy</t>
  </si>
  <si>
    <t>Å‹‡È€…Ãƒ‘Ãƒ¼Ãƒ†Ã‚£Ãƒ¼Ã‚’È¿½Æ”¾Ã•Ã‚ŒãŸãƒ“Ãƒ¼Ã‚¹Ãƒˆãƒ†Ã‚¤Ãƒžãƒ¼Ã€Æœ€Å¼·Ç¨®Ã®Çœ«È€³Å°‘Å¥³Ã¨Å‡ºä¼Šã† 1</t>
  </si>
  <si>
    <t>æ·±å±±éˆ´</t>
  </si>
  <si>
    <t>è—¤å·å“å£«</t>
  </si>
  <si>
    <t>äº•ä¸Šé¥ä¹ƒ</t>
  </si>
  <si>
    <t>æœ‰æ‘ç¥å¸Œ</t>
  </si>
  <si>
    <t>Å†’É™ºè€…Ã‚’Ã‚¯Ãƒ“Ã«Ãªã£ÃŸã®Ã§Ã€Éœ¬É‡‘È¡“Å¸«Ã¨Ã—Ã¦Å‡ºç›´Ã—Ã¾Ã™! Ï½Žè¾ºå¢Ƒé–‹Æ‹“Ï¼Ÿã‚ˆã—Ã€Ä¿ºã«Ä»»Ã›Ã¨Ã‘! 1</t>
  </si>
  <si>
    <t>ä½ã€…æœ¨ã•ã–ã‚ã</t>
  </si>
  <si>
    <t>La Mãºsica De Los Prodigios</t>
  </si>
  <si>
    <t>CostaAlcalÃ¡</t>
  </si>
  <si>
    <t>L'Oracolo Nascosto</t>
  </si>
  <si>
    <t>Lifelike (German Edition)</t>
  </si>
  <si>
    <t>Dougy</t>
  </si>
  <si>
    <t>PeterHardy</t>
  </si>
  <si>
    <t>Touch Me</t>
  </si>
  <si>
    <t>Vampiro A Mi Pesar</t>
  </si>
  <si>
    <t>El Ãºltimo Hacker</t>
  </si>
  <si>
    <t>Pointe</t>
  </si>
  <si>
    <t>Angela</t>
  </si>
  <si>
    <t>Tempesta</t>
  </si>
  <si>
    <t>ChrisWakling</t>
  </si>
  <si>
    <t>Gossip Girl - Leva Livet Hã¤R Och Nu</t>
  </si>
  <si>
    <t>CarinaJansson-translator</t>
  </si>
  <si>
    <t>La Magia Y El Milagro</t>
  </si>
  <si>
    <t>Mã¤Dchenmeuterei</t>
  </si>
  <si>
    <t>KirstenFuchs</t>
  </si>
  <si>
    <t>The Upper World - Ein Hauch Zukunft</t>
  </si>
  <si>
    <t>FemiFadugba</t>
  </si>
  <si>
    <t>AlexandraErnst-Ãœbersetzer</t>
  </si>
  <si>
    <t>IsabelleRedfern</t>
  </si>
  <si>
    <t>Colpito E Affondato</t>
  </si>
  <si>
    <t>Tied Up In You</t>
  </si>
  <si>
    <t>ErinFletcher</t>
  </si>
  <si>
    <t>The Invincible Summer Of Juniper Jones</t>
  </si>
  <si>
    <t>DavenMcQueen</t>
  </si>
  <si>
    <t>Gliss - Tã¶Dliche Weite</t>
  </si>
  <si>
    <t>Attenti Al'Intrusa!</t>
  </si>
  <si>
    <t>La Muerte Se Convierte En Ella</t>
  </si>
  <si>
    <t>The Pick-Up</t>
  </si>
  <si>
    <t>MirandaKenneally</t>
  </si>
  <si>
    <t>Halloween (Italian Edition)</t>
  </si>
  <si>
    <t>MariellaOttino</t>
  </si>
  <si>
    <t>SilvioConte</t>
  </si>
  <si>
    <t>El Ball Del Somnã Mbul</t>
  </si>
  <si>
    <t>Weggesperrt</t>
  </si>
  <si>
    <t>GritPoppe</t>
  </si>
  <si>
    <t>Die Magie Der Wilden Pferde</t>
  </si>
  <si>
    <t>KarinMÃ¼ller</t>
  </si>
  <si>
    <t>Le Secret Du Faucon 3</t>
  </si>
  <si>
    <t>Im Bann Der Wilden Pferde</t>
  </si>
  <si>
    <t>Im Land Der Wilden Pferde</t>
  </si>
  <si>
    <t>Dã­As Felices</t>
  </si>
  <si>
    <t>El Diablo En El Juego De Rol</t>
  </si>
  <si>
    <t>El Blues De La Ciudad Inverosã­Mil</t>
  </si>
  <si>
    <t>Aquã­ Estuvimos [We Were Here]</t>
  </si>
  <si>
    <t>Die Auserwã¤Hlten</t>
  </si>
  <si>
    <t>The Velocipede Races</t>
  </si>
  <si>
    <t>EmilyJuneStreet</t>
  </si>
  <si>
    <t>2Ã€€Ãƒ‰Ãƒ©Ãƒžï¼£Ï¼¤Ã€Žçž‹Ã®Ç£Ã€Ç‰¹Åˆ¥Ç·¨Ï½Žé‹Ã®Å®´Ï½Žè—¤É–“Éº—Ã€€Å‡ºæ¼”Ï¼Šè—Æœˆï¼ˆï¼£Ï¼¶Ï¼Šä¼Šç€¬Èœ‰Èž‰Ä¹Ÿï¼‰Ãƒ»Å¤©È€€Ï¼ˆï¼£Ï¼¶Ï¼Šçÿ³Å·Ç•Œäººï¼‰Ãƒ»Å¤ªåŠï¼ˆï¼£Ï¼¶Ï¼Šå†…Ç”°É›„É¦¬Ï¼‰Ãƒ»Æ±Ÿå‡±Ï¼ˆï¼£Ï¼¶Ï¼Šç´°È°·Ä½³Æ­£Ï¼‰Ãƒ»Å¢¨Ï¼ˆï¼£Ï¼¶Ï¼Šå†…Å±±Æ˜‚È¼Ï¼‰</t>
  </si>
  <si>
    <t>Ãƒ‰Ãƒ©Ãƒžï¼£Ï¼¤Ã€Žçž‹Ã®Ç£Ã€Ã€Œåƒ•ÃŒã‚ÃªãŸã‚’Æ®ºã—Ã¾Ã™Ã€/É‹Ã®Å®´ Ç·¨Ã€€È—¤É–“Éº—Ã€€Å‡ºæ¼”:È—Æœˆ(Cv:Ä¼Šç€¬Èœ‰Èž‰Ä¹Ÿ)Ãƒ»Å¤©È€€(Cv:Çÿ³Å·Ç•Œäºº)Ãƒ»Å¤ªåŠ(Cv:Å†…Ç”°É›„É¦¬)Ãƒ»Æ±Ÿå‡±(Cv:Ç´°È°·Ä½³Æ­£)Ãƒ»Å¢¨(Cv:Å†…Å±±Æ˜‚È¼)</t>
  </si>
  <si>
    <t>Ideas De Bombero</t>
  </si>
  <si>
    <t>The Retired S Ranked Adventurer, Volume Ii</t>
  </si>
  <si>
    <t>WolfeLocke</t>
  </si>
  <si>
    <t>JamesFalcon</t>
  </si>
  <si>
    <t>KateJarvikBirch</t>
  </si>
  <si>
    <t>We Light Up The Sky</t>
  </si>
  <si>
    <t>The Darkness After</t>
  </si>
  <si>
    <t>You Don'T Know Me Like That</t>
  </si>
  <si>
    <t>The Lost Scroll Of The Physician</t>
  </si>
  <si>
    <t>AlishaSevigny</t>
  </si>
  <si>
    <t>CarlyStreet</t>
  </si>
  <si>
    <t>Empress &amp; Aniya</t>
  </si>
  <si>
    <t>CandiceCarty-Williams</t>
  </si>
  <si>
    <t>NiaDeacon</t>
  </si>
  <si>
    <t>Ã‚„Ã¯Ã‚Šä¿ºã®É’Æ˜¥Ãƒ©Ãƒ–Ã‚³Ãƒ¡Ã¯Ã¾Ã¡ÃŒã£Ã¦Ã„Ã‚‹Ã€‚ÇµÃ€€Ï¼‘</t>
  </si>
  <si>
    <t>æ¸¡èˆª</t>
  </si>
  <si>
    <t>çŸ³äº•ä¸€è²´</t>
  </si>
  <si>
    <t>æˆ¸ç”°ã‚ãã¿</t>
  </si>
  <si>
    <t>Die Zwei Kã¶Nigreiche</t>
  </si>
  <si>
    <t>KieraCass</t>
  </si>
  <si>
    <t>AngelaStein-Ãœbersetzer</t>
  </si>
  <si>
    <t>Gemini-Project (German Edition)</t>
  </si>
  <si>
    <t>Skeleton Key (German Edition)</t>
  </si>
  <si>
    <t>RobinFriedman</t>
  </si>
  <si>
    <t>10 Questions Every Teen Should Ask (And Answer) About Christianity</t>
  </si>
  <si>
    <t>RebeccaMcLaughlin</t>
  </si>
  <si>
    <t>El Libro De Morfeo</t>
  </si>
  <si>
    <t>El Baile Del Sonã¡Mbulo</t>
  </si>
  <si>
    <t>Ãƒ´Ã‚¡Ãƒ³Ãƒ‘Ã‚¤Ã‚¢Æž¢ÅΜã€€Ç¦Æ–­Ã®É‹Å‘½Ã®È¡€</t>
  </si>
  <si>
    <t>å–œå¤šå–œä¹…</t>
  </si>
  <si>
    <t>Ä¸È¦ªåˆ‡Ã®Æ³•Å‰‡~Æ‹Ã«È½Ã¡Ã‚‹Ã¾Ã§~</t>
  </si>
  <si>
    <t>shinminyoung</t>
  </si>
  <si>
    <t>å½±å±±ã¿ã“ã¨</t>
  </si>
  <si>
    <t>å ‚å‚æœ‰å¸Œ</t>
  </si>
  <si>
    <t>ä¸­æ‘å‹ç´€</t>
  </si>
  <si>
    <t>Pocho [Mexican Whiteboy]</t>
  </si>
  <si>
    <t>Dã©Jate Llevar [Along For The Ride]</t>
  </si>
  <si>
    <t>Stone Cold</t>
  </si>
  <si>
    <t>KarinaKantas</t>
  </si>
  <si>
    <t>Die Dungeons Der Krummberge</t>
  </si>
  <si>
    <t>RomanKollmer</t>
  </si>
  <si>
    <t>Æœˆã¨Ãƒ©Ã‚¤Ã‚«Ã¨Å¸È¡€Å§«Ã€€Ï¼“</t>
  </si>
  <si>
    <t>Ä¿ºã®Ç«‹Ã¡Ä½Ç½®Ã¯Ã‚³Ã‚³Ã˜Ã‚Ƒãªã„Ï¼</t>
  </si>
  <si>
    <t>å®‡æ´¥ç”°æ™´</t>
  </si>
  <si>
    <t>å°ç”°æŸ¿æ‚ å¤ª</t>
  </si>
  <si>
    <t>å°æž—å¤§ç´€</t>
  </si>
  <si>
    <t>å‰å²¡èŒ‰ç¥</t>
  </si>
  <si>
    <t>Ã¿Ã™Ã¦ÃƑã£ÃÃƒ»Ã‚Ã„</t>
  </si>
  <si>
    <t>ä¸€æŸ³å‡ª</t>
  </si>
  <si>
    <t>å†…å±±èŒ‰èŽ‰</t>
  </si>
  <si>
    <t>å¤©æµ·ç”±æ¢¨å¥ˆ</t>
  </si>
  <si>
    <t>Reset! The Imprisoned Princess Dreams Of Another Chance!</t>
  </si>
  <si>
    <t>Lovestruck</t>
  </si>
  <si>
    <t>KateWatson</t>
  </si>
  <si>
    <t>ShaynaSummerville</t>
  </si>
  <si>
    <t>Occhi Di Ghiaccio</t>
  </si>
  <si>
    <t>JohnnyRosso</t>
  </si>
  <si>
    <t>Chiedi Ai Sogni Di Fare Rumore</t>
  </si>
  <si>
    <t>AlessandroFerrari</t>
  </si>
  <si>
    <t>Ski Weekend</t>
  </si>
  <si>
    <t>RektokRoss</t>
  </si>
  <si>
    <t>Wicked Ways</t>
  </si>
  <si>
    <t>Saeculum</t>
  </si>
  <si>
    <t>UrsulaPoznanski</t>
  </si>
  <si>
    <t>AleksandarRadenkoviÄ‡</t>
  </si>
  <si>
    <t>Im Weiten Land Der Zeit</t>
  </si>
  <si>
    <t>MaxKruse</t>
  </si>
  <si>
    <t>PeterFricke</t>
  </si>
  <si>
    <t>Boys Don'T Cry</t>
  </si>
  <si>
    <t>OmariDouglas</t>
  </si>
  <si>
    <t>Salvajes</t>
  </si>
  <si>
    <t>AntonioRamosRevillas</t>
  </si>
  <si>
    <t>MartÃ­nPeralta</t>
  </si>
  <si>
    <t>Mijn Nacht Met Vedder</t>
  </si>
  <si>
    <t>BuddyTegenbosch</t>
  </si>
  <si>
    <t>All Laced Up</t>
  </si>
  <si>
    <t>Le Secret Du Faucon 2</t>
  </si>
  <si>
    <t>Live (Spanish Edition)</t>
  </si>
  <si>
    <t>Ãƒ†Ã‚£Ã‚¢Ãƒ Ãƒ¼Ãƒ³Å¸Å›½Ç‰©Èªž6 Ï½Žæ–­É ­Å°Ã‹Ã‚‰Å§‹Ã¾Ã‚‹Ã€Å§«Ã®È»¢Ç”Ÿé€†È»¢Ã‚¹Ãƒˆãƒ¼Ãƒªãƒ¼Ï½Ž</t>
  </si>
  <si>
    <t>El Puzle De Cristal</t>
  </si>
  <si>
    <t>L'Estate Che Ho Dentro</t>
  </si>
  <si>
    <t>VivianaMaccarini</t>
  </si>
  <si>
    <t>Zero Oâ€™Clock</t>
  </si>
  <si>
    <t>Armania</t>
  </si>
  <si>
    <t>ShantiM.C.Lunau</t>
  </si>
  <si>
    <t>BarryLyga</t>
  </si>
  <si>
    <t>Briarheart</t>
  </si>
  <si>
    <t>Das Geheimnis Der Schwestern</t>
  </si>
  <si>
    <t>SerenaValentino</t>
  </si>
  <si>
    <t>EllenKurtz-Ãœbersetzer</t>
  </si>
  <si>
    <t>I Diari Del Limbo</t>
  </si>
  <si>
    <t>ManlioCastagna</t>
  </si>
  <si>
    <t>GretaEsposito</t>
  </si>
  <si>
    <t>É­”Å°Žçž‹Ã®Å¾ÆœÆ„›</t>
  </si>
  <si>
    <t>å¤©æ¡ã‚¢ãƒ³ãƒŠ</t>
  </si>
  <si>
    <t>ç¶ºç¾…ã‹ã¼ã™</t>
  </si>
  <si>
    <t>æ¸‹è°·ã¿ãšã»</t>
  </si>
  <si>
    <t>Ã‚·Ãƒ³Ãƒ‡Ãƒ¬Ãƒ©Ãƒ»Ãƒ–Ãƒ©Ã‚¤Ãƒ€Ãƒ«</t>
  </si>
  <si>
    <t>ä»è³€å¥ˆ</t>
  </si>
  <si>
    <t>æ¹¯æµ…ã‚ã‚†</t>
  </si>
  <si>
    <t>å¤ç›®ç« å¤ªéƒŽ</t>
  </si>
  <si>
    <t>Show (Spanish Edition)</t>
  </si>
  <si>
    <t>Ç©Ã‚„Ã‹È²´Æ—Ã®Ä¼‘Æš‡Ã®Ã™Ã™Ã‚Ã€‚Ãƒ‰Ãƒ©Ãƒžcd2</t>
  </si>
  <si>
    <t>Tag Der Wahrheit</t>
  </si>
  <si>
    <t>PeaJung</t>
  </si>
  <si>
    <t>SinaMÃ¼ller</t>
  </si>
  <si>
    <t>NadineMost</t>
  </si>
  <si>
    <t>Anne-SofieSchietzold</t>
  </si>
  <si>
    <t>Forbidden Shadows</t>
  </si>
  <si>
    <t>E.J.Dales</t>
  </si>
  <si>
    <t>JamesCribbins</t>
  </si>
  <si>
    <t>Journey To The Heart Of The Abyss</t>
  </si>
  <si>
    <t>LondonShah</t>
  </si>
  <si>
    <t>Fã¼Rimmerhaus</t>
  </si>
  <si>
    <t>Broken Web</t>
  </si>
  <si>
    <t>LoriLee</t>
  </si>
  <si>
    <t>The Violent Season</t>
  </si>
  <si>
    <t>SaraWalters</t>
  </si>
  <si>
    <t>When Shadows Fall</t>
  </si>
  <si>
    <t>SitaBrahmachari</t>
  </si>
  <si>
    <t>BabaOyejide</t>
  </si>
  <si>
    <t>Spettro Contro Spettro</t>
  </si>
  <si>
    <t>[27Å·»]Æœ¬Å¥½ÃÃ®Ä¸‹Å‰‹Ä¸Šï½Žå¸Æ›¸Ã«Ãªã‚‹ÃŸã‚Ã«Ã¯Æ‰‹Æ®Μã‚’É¸Ã‚“Ã§Ã„Ã‚‰Ã‚Œã¾Ã›Ã‚“Ï½Žç¬¬Äº”Éƒ¨Ã€Œå¥³Ç¥Žã®Åœ–Èº«6Ã€</t>
  </si>
  <si>
    <t>Rien Ne Va Plus! [Nothing Is Going Well!]</t>
  </si>
  <si>
    <t>AlexandraSicard</t>
  </si>
  <si>
    <t>LaurenceBarrette</t>
  </si>
  <si>
    <t>La Capture Du Mouron Rouge</t>
  </si>
  <si>
    <t>EmmuskaBaronneOrczy</t>
  </si>
  <si>
    <t>A Vuestros Ojos Negros</t>
  </si>
  <si>
    <t>MÃ³nicaPons</t>
  </si>
  <si>
    <t>Gen</t>
  </si>
  <si>
    <t>Las Historias Perdidas</t>
  </si>
  <si>
    <t>Dies Feliã§Os</t>
  </si>
  <si>
    <t>MartaRodrÃ­guez</t>
  </si>
  <si>
    <t>Game Changer (German Edition)</t>
  </si>
  <si>
    <t>Second Survivor</t>
  </si>
  <si>
    <t>LeahMoyes</t>
  </si>
  <si>
    <t>La Fleca Del Carrer Dels Diumenges</t>
  </si>
  <si>
    <t>TillCharlier-ilustrador</t>
  </si>
  <si>
    <t>Las Leyes Universales De Marco</t>
  </si>
  <si>
    <t>CarmenRodrigues</t>
  </si>
  <si>
    <t>Sloche Ã  La Framboise Bleue [Blue Raspberry Sloche]</t>
  </si>
  <si>
    <t>Beasts Of Prey</t>
  </si>
  <si>
    <t>AyanaGray</t>
  </si>
  <si>
    <t>Terrore Al Chiaro Di Luna</t>
  </si>
  <si>
    <t>Maybe We'Re Electric</t>
  </si>
  <si>
    <t>ValEmmich</t>
  </si>
  <si>
    <t>Stormbreak</t>
  </si>
  <si>
    <t>SamFerguson</t>
  </si>
  <si>
    <t>The Devil Makes Three</t>
  </si>
  <si>
    <t>ToriBovalino</t>
  </si>
  <si>
    <t>A Brutal Justice</t>
  </si>
  <si>
    <t>JessCorban</t>
  </si>
  <si>
    <t>D'Frã¼Ndschaft Vom Tiberius Und De Lunia</t>
  </si>
  <si>
    <t>D'Nachtigau Und Dr Kaiser Auguschtus</t>
  </si>
  <si>
    <t>Wasser</t>
  </si>
  <si>
    <t>VincentVoss</t>
  </si>
  <si>
    <t>FlorianJung</t>
  </si>
  <si>
    <t>Babylon Twins</t>
  </si>
  <si>
    <t>M.F.Gibson</t>
  </si>
  <si>
    <t>Not Our Summer</t>
  </si>
  <si>
    <t>CasieBazay</t>
  </si>
  <si>
    <t>GregoryBlackburn</t>
  </si>
  <si>
    <t>The Corpse Queen</t>
  </si>
  <si>
    <t>HeatherM.Herrman</t>
  </si>
  <si>
    <t>Alma Presses Play</t>
  </si>
  <si>
    <t>TinaCane</t>
  </si>
  <si>
    <t>DanaWingLau</t>
  </si>
  <si>
    <t>The Other Merlin</t>
  </si>
  <si>
    <t>RobynSchneider</t>
  </si>
  <si>
    <t>[5Å·»] Æ·¡Æµ·Ä¹Ƒæµ· Æ°´É¢ÃŒæºã‚Œã‚‹Æ™‚~Ä¸‰È‹±Å‚‘Ã«Å«Œã‚Ã‚ŒãŸä¸É‹Ãªç”·Ã€Æœ½Æœ¨Åÿºç¶±Ã®É€†È¥²~Äº”</t>
  </si>
  <si>
    <t>[10Å·»] È»¢Ç”Ÿã—ÃŸã‚‰Ã‚¹Ãƒ©Ã‚¤Ãƒ Ã Ã£ÃŸä»¶10</t>
  </si>
  <si>
    <t>Alive: Book One Of The Generations Trilogy</t>
  </si>
  <si>
    <t>Despuã©S De Los Polos</t>
  </si>
  <si>
    <t>El Regreso Del Brujo</t>
  </si>
  <si>
    <t>La Hija Del Tuareg</t>
  </si>
  <si>
    <t>Herba Negra</t>
  </si>
  <si>
    <t>SalvadorMacip</t>
  </si>
  <si>
    <t>Noel Et Busca</t>
  </si>
  <si>
    <t>Muertos De Miedo</t>
  </si>
  <si>
    <t>Zone C</t>
  </si>
  <si>
    <t>SebastianCaspar</t>
  </si>
  <si>
    <t>Cose Di Un Altro Mondo</t>
  </si>
  <si>
    <t>Caccia Allo Spettro</t>
  </si>
  <si>
    <t>Between Us</t>
  </si>
  <si>
    <t>ChristopherQuyen</t>
  </si>
  <si>
    <t>SetarehNaghoni</t>
  </si>
  <si>
    <t>Duplex</t>
  </si>
  <si>
    <t>Straight Outta Crongton</t>
  </si>
  <si>
    <t>Battle Of The Bands</t>
  </si>
  <si>
    <t>LaurenGibaldi-editor</t>
  </si>
  <si>
    <t>EricSmith-editor</t>
  </si>
  <si>
    <t>JackieMeloche</t>
  </si>
  <si>
    <t>The House Children</t>
  </si>
  <si>
    <t>HeidiDaniele</t>
  </si>
  <si>
    <t>LaurenReilly</t>
  </si>
  <si>
    <t>Tides Of Mutiny</t>
  </si>
  <si>
    <t>RebeccaRode</t>
  </si>
  <si>
    <t>Stags 4: Tigers</t>
  </si>
  <si>
    <t>M.A.Bennett</t>
  </si>
  <si>
    <t>The Buried</t>
  </si>
  <si>
    <t>MelissaGrey</t>
  </si>
  <si>
    <t>A Rebel In Auschwitz</t>
  </si>
  <si>
    <t>BetsyMeiman</t>
  </si>
  <si>
    <t>Rwby: Roman Holiday</t>
  </si>
  <si>
    <t>E.C.Myers</t>
  </si>
  <si>
    <t>So Many Beginnings: A Little Women Remix</t>
  </si>
  <si>
    <t>Forestborn</t>
  </si>
  <si>
    <t>ElayneAudreyBecker</t>
  </si>
  <si>
    <t>Under A Starlit Sky</t>
  </si>
  <si>
    <t>EMCastellan</t>
  </si>
  <si>
    <t>Terciel &amp; Elinor</t>
  </si>
  <si>
    <t>Vial Of Tears</t>
  </si>
  <si>
    <t>CristinBishara</t>
  </si>
  <si>
    <t>AixaKay</t>
  </si>
  <si>
    <t>Never Saw You Coming</t>
  </si>
  <si>
    <t>ErinHahn</t>
  </si>
  <si>
    <t>When We Make It</t>
  </si>
  <si>
    <t>ElisabetVelasquez</t>
  </si>
  <si>
    <t>The Falling Girls</t>
  </si>
  <si>
    <t>HayleyKrischer</t>
  </si>
  <si>
    <t>Kingston And The Echoes Of Magic</t>
  </si>
  <si>
    <t>RuckerMoses</t>
  </si>
  <si>
    <t>TheoGangi</t>
  </si>
  <si>
    <t>Wicked Little Deeds</t>
  </si>
  <si>
    <t>KatEllis</t>
  </si>
  <si>
    <t>NerissaBradley</t>
  </si>
  <si>
    <t>The Upper World</t>
  </si>
  <si>
    <t>TomMoutchi</t>
  </si>
  <si>
    <t>Pretty Funny</t>
  </si>
  <si>
    <t>RebeccaElliott</t>
  </si>
  <si>
    <t>SharonRooney</t>
  </si>
  <si>
    <t>Ein Opa Unterm Weihnachtsbaum</t>
  </si>
  <si>
    <t>El Continente Oscuro [The Dark Continent]</t>
  </si>
  <si>
    <t>Luyã¡Nta</t>
  </si>
  <si>
    <t>AlbrechtSelge</t>
  </si>
  <si>
    <t>ConstanzeBecker</t>
  </si>
  <si>
    <t>Manuale Di Sopravvivenza Per I Reduci Del Primo Amore</t>
  </si>
  <si>
    <t>LeonardoCecchi</t>
  </si>
  <si>
    <t>Satans Yngel</t>
  </si>
  <si>
    <t>SanneMunkJensen</t>
  </si>
  <si>
    <t>En Dag Skinner Solen Ogsã¥ Pã¥ En Hunds Rã¸V</t>
  </si>
  <si>
    <t>Sakke Nousee Sarjaan</t>
  </si>
  <si>
    <t>JormaNenonen</t>
  </si>
  <si>
    <t>Bloãÿ Nicht Den Kopf Verlieren!</t>
  </si>
  <si>
    <t>SergioDudli</t>
  </si>
  <si>
    <t>Skrid, Mor</t>
  </si>
  <si>
    <t>A War Of Swallowed Stars</t>
  </si>
  <si>
    <t>ChriselleAlmeida</t>
  </si>
  <si>
    <t>Anna For Altid</t>
  </si>
  <si>
    <t>ConnieWarnickAagaard</t>
  </si>
  <si>
    <t>Dead Meat: Day 3</t>
  </si>
  <si>
    <t>ÅˆÆ¡Œã€€Â€•Ã†Ã„Ã–ÃÃ‚‰Â€•</t>
  </si>
  <si>
    <t>ç¬¹æœ¨ã‚‰ã„ã‹</t>
  </si>
  <si>
    <t>ä¸‰æµ¦ã²ã‚‰ã</t>
  </si>
  <si>
    <t>ä¸‰éƒ·æ™ƒä¸€</t>
  </si>
  <si>
    <t>Die Laternenwald-Expedition</t>
  </si>
  <si>
    <t>BenjaminC.Stutz</t>
  </si>
  <si>
    <t>RainerDenk</t>
  </si>
  <si>
    <t>El Misterio De Las Botas Doradas</t>
  </si>
  <si>
    <t>Tschipo</t>
  </si>
  <si>
    <t>La Tomba Del Tiranno</t>
  </si>
  <si>
    <t>Ironhead Or, Once A Young Lady</t>
  </si>
  <si>
    <t>Jean-ClaudevanRijckeghem</t>
  </si>
  <si>
    <t>Die Magie Des Todes</t>
  </si>
  <si>
    <t>ArneStephan</t>
  </si>
  <si>
    <t>La Bruja Negra</t>
  </si>
  <si>
    <t>LaurieForest</t>
  </si>
  <si>
    <t>Was Geschah Mit Femke Star</t>
  </si>
  <si>
    <t>KerstinRuhkieck</t>
  </si>
  <si>
    <t>Infiltrators</t>
  </si>
  <si>
    <t>ClareLittlemore</t>
  </si>
  <si>
    <t>Anne D'Avonlea</t>
  </si>
  <si>
    <t>ÅˆÆ‹É¨Žå£«Ãƒ»Æ–°Å©Šç‰©Èªž</t>
  </si>
  <si>
    <t>å˜‰æœˆè‘µ</t>
  </si>
  <si>
    <t>æ¤Žåå’²æœˆ</t>
  </si>
  <si>
    <t>I Am Not Your Perfect Mexican Daughter</t>
  </si>
  <si>
    <t>ErikaL.SÃ¡nchez</t>
  </si>
  <si>
    <t>Å‰Ç•¥Ã€Æ®ºã—Å±‹Ã‚«Ãƒ•Ã‚§Ã§ÅƒÃÃ“Ã¨Ã«Ãªã‚Šã¾Ã—ÃŸã€‚</t>
  </si>
  <si>
    <t>ç«¹å†…ä½‘</t>
  </si>
  <si>
    <t>é•·è°·å¾³äººè»é‡Žè‘‰æœˆæ¸¡è¾ºã‘ã‚ã</t>
  </si>
  <si>
    <t>æœ›ç”°ã²ã¾ã‚Š</t>
  </si>
  <si>
    <t>å±±ä¸‹ä¸ƒæµ·</t>
  </si>
  <si>
    <t>Å‰£Ã¨É­”Æ³•Ã®Ç¨Žé‡‘Å¯¾Ç­–</t>
  </si>
  <si>
    <t>ï¼³ï¼¯ï¼·</t>
  </si>
  <si>
    <t>å‹å‘‚ç¾Žå’Œå­åŠ è—¤è‹±ç¾Žé‡Œä¸‰æœ¨çœžä¸€éƒŽ</t>
  </si>
  <si>
    <t>æŸ´ç”°èŠ½è¡£</t>
  </si>
  <si>
    <t>ç¹”æ±Ÿç ç”Ÿ</t>
  </si>
  <si>
    <t>Ã‚€Ã—Ã‚Ã¥Ã‚‹Å§«Å®®Ã•Ã‚“</t>
  </si>
  <si>
    <t>æ‰‹ä»£æœ¨æ­£å¤ªéƒŽ</t>
  </si>
  <si>
    <t>éµœæ¾¤æ­£å¤ªéƒŽæ°¸é‡Žæ„›ç†é’å±±çŽ²èœ</t>
  </si>
  <si>
    <t>ä¹…é ã‚¨ãƒªã‚µ</t>
  </si>
  <si>
    <t>ã“ã°ãŸã‘ã¾ã•ãµã¿</t>
  </si>
  <si>
    <t>Ãƒ†Ã‚£Ã‚¢Ãƒ Ãƒ¼Ãƒ³Å¸Å›½Ç‰©Èªž8 Ï½Žæ–­É ­Å°Ã‹Ã‚‰Å§‹Ã¾Ã‚‹Ã€Å§«Ã®È»¢Ç”Ÿé€†È»¢Ã‚¹Ãƒˆãƒ¼Ãƒªãƒ¼Ï½Ž</t>
  </si>
  <si>
    <t>Freaks</t>
  </si>
  <si>
    <t>BrettRiley</t>
  </si>
  <si>
    <t>P.JMorgan</t>
  </si>
  <si>
    <t>È£Ä¸–Ç•Œãƒ”Ã‚¯Ãƒ‹Ãƒƒã‚¯ Ï¼—Ã€€ Æœˆã®È‘¬É€</t>
  </si>
  <si>
    <t>å®®æ¾¤ä¼Šç¹”</t>
  </si>
  <si>
    <t>é«˜é‡Žéº»ç¾Ž</t>
  </si>
  <si>
    <t>Paper Avalanche</t>
  </si>
  <si>
    <t>CassieBradley</t>
  </si>
  <si>
    <t>Anne De Green Gables</t>
  </si>
  <si>
    <t>AlisonWheeler</t>
  </si>
  <si>
    <t>The Truth About White Lies</t>
  </si>
  <si>
    <t>OliviaACole</t>
  </si>
  <si>
    <t>One For All</t>
  </si>
  <si>
    <t>LillieLainoff</t>
  </si>
  <si>
    <t>MaraWilson</t>
  </si>
  <si>
    <t>Promise Broken</t>
  </si>
  <si>
    <t>Cinder &amp; Glass</t>
  </si>
  <si>
    <t>Diamond Park</t>
  </si>
  <si>
    <t>PhillippeDiederich</t>
  </si>
  <si>
    <t>[6Å·»] Æ·¡Æµ·Ä¹Ƒæµ· Æ°´É¢ÃŒæºã‚Œã‚‹Æ™‚Ï½Žä¸‰È‹±Å‚‘Ã«Å«Œã‚Ã‚ŒãŸä¸É‹Ãªç”·Ã€Æœ½Æœ¨Åÿºç¶±Ã®É€†È¥²Ï½Ž Å…­</t>
  </si>
  <si>
    <t>A Night To Die For</t>
  </si>
  <si>
    <t>LisaSchroeder</t>
  </si>
  <si>
    <t>Great Or Nothing</t>
  </si>
  <si>
    <t>CarolineTungRichmond</t>
  </si>
  <si>
    <t>TessSharpe</t>
  </si>
  <si>
    <t>The Turning Pointe</t>
  </si>
  <si>
    <t>VanessaL.Torres</t>
  </si>
  <si>
    <t>Love, Decoded</t>
  </si>
  <si>
    <t>JenniferYen</t>
  </si>
  <si>
    <t>Batman: Nightwalker</t>
  </si>
  <si>
    <t>How To Say Goodbye In Robot</t>
  </si>
  <si>
    <t>Reunion</t>
  </si>
  <si>
    <t>Words On Bathroom Walls</t>
  </si>
  <si>
    <t>JuliaWalton</t>
  </si>
  <si>
    <t>The Princess And The Fangirl</t>
  </si>
  <si>
    <t>Delirium</t>
  </si>
  <si>
    <t>LaurenOliver</t>
  </si>
  <si>
    <t>Steelheart</t>
  </si>
  <si>
    <t>Brisingr</t>
  </si>
  <si>
    <t>Dungeon Duel</t>
  </si>
  <si>
    <t>Dark Blue Rising (German Edition)</t>
  </si>
  <si>
    <t>TeriTerry</t>
  </si>
  <si>
    <t>Horrid</t>
  </si>
  <si>
    <t>None Shall Sleep</t>
  </si>
  <si>
    <t>EllieMarney</t>
  </si>
  <si>
    <t>The Summer Of Lost Letters</t>
  </si>
  <si>
    <t>HannahReynolds</t>
  </si>
  <si>
    <t>The Lost Girl</t>
  </si>
  <si>
    <t>Rising Like A Storm</t>
  </si>
  <si>
    <t>TanazBhathena</t>
  </si>
  <si>
    <t>The Cruelest Mercy</t>
  </si>
  <si>
    <t>NatalieMae</t>
  </si>
  <si>
    <t>Neverworld Wake</t>
  </si>
  <si>
    <t>Miss Peregrine'S Home For Peculiar Children</t>
  </si>
  <si>
    <t>The Too-Clever Fox</t>
  </si>
  <si>
    <t>The Amazing Maurice And His Educated Rodents</t>
  </si>
  <si>
    <t>Monsters Of Men</t>
  </si>
  <si>
    <t>I Remember Abbu</t>
  </si>
  <si>
    <t>HumayunAzad</t>
  </si>
  <si>
    <t>ArunavaSinha-translator</t>
  </si>
  <si>
    <t>Four Weeks, Five People</t>
  </si>
  <si>
    <t>JenniferYu</t>
  </si>
  <si>
    <t>NickBanner</t>
  </si>
  <si>
    <t>Warrior'S Curse</t>
  </si>
  <si>
    <t>Sinsajo [Mockingjay]</t>
  </si>
  <si>
    <t>Find Me Their Bones</t>
  </si>
  <si>
    <t>The Art Of Holding On And Letting Go</t>
  </si>
  <si>
    <t>KristinBartleyLenz</t>
  </si>
  <si>
    <t>The Sleeper And The Spindle</t>
  </si>
  <si>
    <t>LaraPulver</t>
  </si>
  <si>
    <t>NiamhWalsh</t>
  </si>
  <si>
    <t>Instant Karma</t>
  </si>
  <si>
    <t>Lightbringer</t>
  </si>
  <si>
    <t>ClaireLegrand</t>
  </si>
  <si>
    <t>Everything, Everything</t>
  </si>
  <si>
    <t>Five Nights At Freddy'S: The Silver Eyes</t>
  </si>
  <si>
    <t>Wicked Fox</t>
  </si>
  <si>
    <t>KatCho</t>
  </si>
  <si>
    <t>Bunny Call</t>
  </si>
  <si>
    <t>El Diario Rojo De Flanagan</t>
  </si>
  <si>
    <t>PolNubiola</t>
  </si>
  <si>
    <t>Por Si Acaso Te Escribã­</t>
  </si>
  <si>
    <t>Das Verzauberte Haar</t>
  </si>
  <si>
    <t>Le Secret Du Faucon 1</t>
  </si>
  <si>
    <t>Walls</t>
  </si>
  <si>
    <t>L.M.Elliott</t>
  </si>
  <si>
    <t>Words Composed Of Sea And Sky</t>
  </si>
  <si>
    <t>EricaGeorge</t>
  </si>
  <si>
    <t>Sugar Town Queens</t>
  </si>
  <si>
    <t>MallaNunn</t>
  </si>
  <si>
    <t>El Viejo Que Jugaba A Matar Indios</t>
  </si>
  <si>
    <t>Die Ritter Der Tafelrunde</t>
  </si>
  <si>
    <t>Aurora Erwacht</t>
  </si>
  <si>
    <t>Le Silence Est D'Or [Silence Is Golden]</t>
  </si>
  <si>
    <t>Ã‰milieTurgeon</t>
  </si>
  <si>
    <t>The Call Of The Rift: Crest</t>
  </si>
  <si>
    <t>Brown Boy Nowhere</t>
  </si>
  <si>
    <t>SheerylLim</t>
  </si>
  <si>
    <t>The People We Choose</t>
  </si>
  <si>
    <t>KatelynDetweiler</t>
  </si>
  <si>
    <t>When We Were Strangers</t>
  </si>
  <si>
    <t>AlexRichards</t>
  </si>
  <si>
    <t>Rumor Central</t>
  </si>
  <si>
    <t>Touch</t>
  </si>
  <si>
    <t>Bright Raven Skies</t>
  </si>
  <si>
    <t>KristinaPÃ©rez</t>
  </si>
  <si>
    <t>They'Ll Never Catch Us</t>
  </si>
  <si>
    <t>JessicaGoodman</t>
  </si>
  <si>
    <t>The Unexpected Everythingâ </t>
  </si>
  <si>
    <t>SimoneElkeles</t>
  </si>
  <si>
    <t>BlasKisic</t>
  </si>
  <si>
    <t>Flipped</t>
  </si>
  <si>
    <t>Ghosts Of The Shadow Market</t>
  </si>
  <si>
    <t>KellyLink</t>
  </si>
  <si>
    <t>31-12-1899 01:35:00</t>
  </si>
  <si>
    <t>Fear: 13 Stories Of Suspense And Horror</t>
  </si>
  <si>
    <t>R.L.Stine-editor</t>
  </si>
  <si>
    <t>Stranger Things: Darkness On The Edge Of Town</t>
  </si>
  <si>
    <t>AdamChristopher</t>
  </si>
  <si>
    <t>Last Night I Sang To The Monster</t>
  </si>
  <si>
    <t>BenjaminAlireSÃ¡enz</t>
  </si>
  <si>
    <t>StephenKaplan</t>
  </si>
  <si>
    <t>Meet Cute</t>
  </si>
  <si>
    <t>SaraShepard</t>
  </si>
  <si>
    <t>All The Stars And Teeth</t>
  </si>
  <si>
    <t>AdalynGrace</t>
  </si>
  <si>
    <t>VeraNazarian</t>
  </si>
  <si>
    <t>Solarspire</t>
  </si>
  <si>
    <t>DougTisdale</t>
  </si>
  <si>
    <t>Stepsister</t>
  </si>
  <si>
    <t>Gulliver'S Travels (Amazonclassics Edition)</t>
  </si>
  <si>
    <t>A Summer To Die</t>
  </si>
  <si>
    <t>The Shadow Glass</t>
  </si>
  <si>
    <t>Fugitive Six</t>
  </si>
  <si>
    <t>Deeplight</t>
  </si>
  <si>
    <t>FrancesHardinge</t>
  </si>
  <si>
    <t>Words We Don'T Say</t>
  </si>
  <si>
    <t>K.J.Reilly</t>
  </si>
  <si>
    <t>Lifestyles Of Gods And Monsters</t>
  </si>
  <si>
    <t>EmilyRoberson</t>
  </si>
  <si>
    <t>Stories From Shakespeare</t>
  </si>
  <si>
    <t>PatrickFraley</t>
  </si>
  <si>
    <t>The Fifth Realm</t>
  </si>
  <si>
    <t>Unstoppable Moses</t>
  </si>
  <si>
    <t>TylerJamesSmith</t>
  </si>
  <si>
    <t>Catfishing On Catnet</t>
  </si>
  <si>
    <t>NaomiKritzer</t>
  </si>
  <si>
    <t>If I Stay</t>
  </si>
  <si>
    <t>GayleForman</t>
  </si>
  <si>
    <t>Hunting Prince Dracula (Booktrack Edition)</t>
  </si>
  <si>
    <t>The Boy At The Top Of The Mountain</t>
  </si>
  <si>
    <t>Orbiting Jupiter</t>
  </si>
  <si>
    <t>Watch Over Me</t>
  </si>
  <si>
    <t>NinaLaCour</t>
  </si>
  <si>
    <t>The Secret Commonwealth</t>
  </si>
  <si>
    <t>Kamal I Els Alfabetistes</t>
  </si>
  <si>
    <t>Mike Mag Meike</t>
  </si>
  <si>
    <t>KristinaDunker</t>
  </si>
  <si>
    <t>Love Is For Losers ... Also Echt Nicht Mein Ding</t>
  </si>
  <si>
    <t>WibkeBrueggeman</t>
  </si>
  <si>
    <t>LillyLengenfelder</t>
  </si>
  <si>
    <t>Ãƒ†Ã‚£Ã‚¢Ãƒ Ãƒ¼Ãƒ³Å¸Å›½Ç‰©Èªž5 Ï½Žæ–­É ­Å°Ã‹Ã‚‰Å§‹Ã¾Ã‚‹Ã€Å§«Ã®È»¢Ç”Ÿé€†È»¢Ã‚¹Ãƒˆãƒ¼Ãƒªãƒ¼Ï½Ž</t>
  </si>
  <si>
    <t>Los Dueã±Os Del Paraã­So</t>
  </si>
  <si>
    <t>Ciudad De Bohane</t>
  </si>
  <si>
    <t>Ravens</t>
  </si>
  <si>
    <t>DaniellePaige</t>
  </si>
  <si>
    <t>KassMorgan</t>
  </si>
  <si>
    <t>La Puerta Del Cã­Rculo Polar Ã¡Rtico</t>
  </si>
  <si>
    <t>JuvenalAcosta</t>
  </si>
  <si>
    <t>DavidGarcia</t>
  </si>
  <si>
    <t>This Is My Truth</t>
  </si>
  <si>
    <t>YasminRahman</t>
  </si>
  <si>
    <t>Daughter Of The Siren Queen</t>
  </si>
  <si>
    <t>The Jade Bones</t>
  </si>
  <si>
    <t>LaniForbes</t>
  </si>
  <si>
    <t>The Confusion Of Laurel Graham</t>
  </si>
  <si>
    <t>AdrienneKisner</t>
  </si>
  <si>
    <t>LauraNichol</t>
  </si>
  <si>
    <t>Dear Rachel Maddow</t>
  </si>
  <si>
    <t>The X-Files Origins: Devil'S Advocate</t>
  </si>
  <si>
    <t>Snow Angels</t>
  </si>
  <si>
    <t>JeffLemire</t>
  </si>
  <si>
    <t>Denim Diaries 4</t>
  </si>
  <si>
    <t>The Queen'S Secret</t>
  </si>
  <si>
    <t>The Duff: Designated Ugly Fat Friend</t>
  </si>
  <si>
    <t>KodyKeplinger</t>
  </si>
  <si>
    <t>The Forest Of Stolen Girls</t>
  </si>
  <si>
    <t>Drowned Wednesday</t>
  </si>
  <si>
    <t>Daughter Of Deep Silence</t>
  </si>
  <si>
    <t>CarrieRyan</t>
  </si>
  <si>
    <t>If He Had Been With Me</t>
  </si>
  <si>
    <t>LauraNowlin</t>
  </si>
  <si>
    <t>Human Torpedo</t>
  </si>
  <si>
    <t>OrlandoSchwerdt</t>
  </si>
  <si>
    <t>Witchy Wishes - Ohne Magie Klappt Das Nie</t>
  </si>
  <si>
    <t>ChristineGarbe</t>
  </si>
  <si>
    <t>Ðÿñ€Ð¸Ðºð»Ñžñ‡Ðµð½Ð¸Ñ Ð¢Ð¾Ð¼Ð° Ð¡Ð¾Ð¹Ðµñ€Ð°</t>
  </si>
  <si>
    <t>Las Delicias Del Mal</t>
  </si>
  <si>
    <t>La Flor De Hierro</t>
  </si>
  <si>
    <t>Heart Of The Impaler</t>
  </si>
  <si>
    <t>AlexanderDelacroix</t>
  </si>
  <si>
    <t>The Retired S Ranked Adventurer: Volume Iii</t>
  </si>
  <si>
    <t>El Beso Del Sã¡Hara</t>
  </si>
  <si>
    <t>Meu Jeito Certo De Fazer Tudo Errado [The Right Way Of Doing Everything Wrong]</t>
  </si>
  <si>
    <t>KlaraCastanho</t>
  </si>
  <si>
    <t>LuizaTrigo</t>
  </si>
  <si>
    <t>Confissãµes De Uma Garota Excluã­Da [Confessions Of An Outcast Girl]</t>
  </si>
  <si>
    <t>ThalitaRebouÃ§as</t>
  </si>
  <si>
    <t>El Extraã±O Caso De Lenny Goleman</t>
  </si>
  <si>
    <t>LilianaBlum</t>
  </si>
  <si>
    <t>En Un Mundo De Grises</t>
  </si>
  <si>
    <t>SergioCarriÃ³n</t>
  </si>
  <si>
    <t>JosÃ©LuisMarcos</t>
  </si>
  <si>
    <t>Roxy (German Edition)</t>
  </si>
  <si>
    <t>JarrodShusterman</t>
  </si>
  <si>
    <t>TimmoNiesner</t>
  </si>
  <si>
    <t>Sirley (Italian Edition)</t>
  </si>
  <si>
    <t>ElisaAmoruso</t>
  </si>
  <si>
    <t>Æ·¡Æµ·Ä¹Ƒæµ·Ã€€Æ°´É¢ÃŒæºã‚Œã‚‹Æ™‚Ãƒ‰Ãƒ©Ãƒžcd2</t>
  </si>
  <si>
    <t>Girls Like Us</t>
  </si>
  <si>
    <t>RandiPink</t>
  </si>
  <si>
    <t>Ja'AirBush</t>
  </si>
  <si>
    <t>House Of Windows</t>
  </si>
  <si>
    <t>AlexiaCasale</t>
  </si>
  <si>
    <t>Autumn'S Tithe</t>
  </si>
  <si>
    <t>HannahParker</t>
  </si>
  <si>
    <t>Å­¦Åœ’È€…Ï¼</t>
  </si>
  <si>
    <t>å²¡æœ¬ã‚¿ã‚¯ãƒ¤</t>
  </si>
  <si>
    <t>ç”°ä¸­ç¾Žæµ·</t>
  </si>
  <si>
    <t>[2Å·»] Æœ€Å¼·È·Ã€Šç«Œé¨Žå£«Ã€‹Ã‹Ã‚‰ÅˆÇ´Šè·Ã€Šé‹Ã³Å±‹Ã€‹Ã«Ãªã£ÃŸã®Ã«Ã€ÃªãŒã‹Å‹‡È€…É”Ã‹Ã‚‰É ¼Ã‚‰Ã‚Œã¦Ã¾Ã™Ã€€Ï¼’</t>
  </si>
  <si>
    <t>ã‚ã¾ã†ã„ç™½ä¸€</t>
  </si>
  <si>
    <t>ç¾½å¤šé‡Žæ¸‰</t>
  </si>
  <si>
    <t>èŠ¹æ¾¤å„ª</t>
  </si>
  <si>
    <t>Ãƒ—Ãƒ­Ãƒšãƒ©Ã‚ªãƒšãƒ©Ã€€Ï¼’</t>
  </si>
  <si>
    <t>çŠ¬æ‘å°å…­</t>
  </si>
  <si>
    <t>åœŸç”°çŽ²å¤®</t>
  </si>
  <si>
    <t>North Of Beautiful</t>
  </si>
  <si>
    <t>Her Rebel Highness</t>
  </si>
  <si>
    <t>DianaMa</t>
  </si>
  <si>
    <t>Live, Laugh, Kidnap</t>
  </si>
  <si>
    <t>GabbyNoone</t>
  </si>
  <si>
    <t>Remember Me Gone</t>
  </si>
  <si>
    <t>StacyStokes</t>
  </si>
  <si>
    <t>From Little Tokyo, With Love</t>
  </si>
  <si>
    <t>AmandaSellet</t>
  </si>
  <si>
    <t>Fetch</t>
  </si>
  <si>
    <t>Heiress Apparently</t>
  </si>
  <si>
    <t>KateMcGovern</t>
  </si>
  <si>
    <t>Por Trece Razones (Narraciã³N En Castellano) [Thirteen Reasons Why (Narration In Spanish)]</t>
  </si>
  <si>
    <t>Children Of Blood And Bone [German Edition]</t>
  </si>
  <si>
    <t>LeslieStella</t>
  </si>
  <si>
    <t>Defending Parker</t>
  </si>
  <si>
    <t>EmmaSzalai</t>
  </si>
  <si>
    <t>The Amazing Life Of Birds</t>
  </si>
  <si>
    <t>The Ivies</t>
  </si>
  <si>
    <t>AlexaDonne</t>
  </si>
  <si>
    <t>Don'T Hate The Player</t>
  </si>
  <si>
    <t>AlexisNedd</t>
  </si>
  <si>
    <t>Heartbreakers And Fakers</t>
  </si>
  <si>
    <t>CameronLund</t>
  </si>
  <si>
    <t>The Mirror Season</t>
  </si>
  <si>
    <t>Anna-MarieMcLemore</t>
  </si>
  <si>
    <t>Kiss And Repeat</t>
  </si>
  <si>
    <t>HeatherTruett</t>
  </si>
  <si>
    <t>Lucky Girl</t>
  </si>
  <si>
    <t>ManjeetMann</t>
  </si>
  <si>
    <t>KimberleyCapero</t>
  </si>
  <si>
    <t>AhmedHamad</t>
  </si>
  <si>
    <t>The Summer I Turned Pretty</t>
  </si>
  <si>
    <t>When You Were Everything</t>
  </si>
  <si>
    <t>House Of Salt And Sorrows</t>
  </si>
  <si>
    <t>The Kinder Poison</t>
  </si>
  <si>
    <t>Bookish And The Beast</t>
  </si>
  <si>
    <t>CurryWhitmire</t>
  </si>
  <si>
    <t>The Shadow Club Rising</t>
  </si>
  <si>
    <t>The Ballad Of Songbirds And Snakes</t>
  </si>
  <si>
    <t>Capturing The Devil</t>
  </si>
  <si>
    <t>Midnight Jewel</t>
  </si>
  <si>
    <t>Gumdrop Angel</t>
  </si>
  <si>
    <t>Blade Of Secrets</t>
  </si>
  <si>
    <t>Mister Monday</t>
  </si>
  <si>
    <t>Star Wars Queen'S Peril</t>
  </si>
  <si>
    <t>I Fidanzati Dell'Inverno</t>
  </si>
  <si>
    <t>El Sã³Tano</t>
  </si>
  <si>
    <t>JuliaAlquÃ©zar-translator</t>
  </si>
  <si>
    <t>LuFabres</t>
  </si>
  <si>
    <t>Scarlett &amp; Browne - Die Outlaws</t>
  </si>
  <si>
    <t>Prom Theory</t>
  </si>
  <si>
    <t>AnnLeBar</t>
  </si>
  <si>
    <t>Waste Of Space</t>
  </si>
  <si>
    <t>GinaDamico</t>
  </si>
  <si>
    <t>Don'T Stay Up Late</t>
  </si>
  <si>
    <t>K-Pop Confidentiel</t>
  </si>
  <si>
    <t>LizMorton</t>
  </si>
  <si>
    <t>Blackbird</t>
  </si>
  <si>
    <t>BabygirlDaniels</t>
  </si>
  <si>
    <t>The Hate U Give [French Version]</t>
  </si>
  <si>
    <t>NathalieBru</t>
  </si>
  <si>
    <t>AloÃ¯seSauvage</t>
  </si>
  <si>
    <t>Famous For Five Minutes</t>
  </si>
  <si>
    <t>Fake Plastic Girl</t>
  </si>
  <si>
    <t>ZaraLisbon</t>
  </si>
  <si>
    <t>CamrynGarrett</t>
  </si>
  <si>
    <t>Sara Och Galahad</t>
  </si>
  <si>
    <t>MariKleman</t>
  </si>
  <si>
    <t>Tras A Sombra Do Bruxo</t>
  </si>
  <si>
    <t>Den Kroniske Kyssesyge</t>
  </si>
  <si>
    <t>GlennRingtved</t>
  </si>
  <si>
    <t>Fã¦Ngslet Ved Verdens Ende</t>
  </si>
  <si>
    <t>ErikBarfoed</t>
  </si>
  <si>
    <t>Æ‚ªé¬¼Ã®Ã‚¦Ã‚¤Ãƒ«Ã‚¹</t>
  </si>
  <si>
    <t>äºŒå®®æ•¦äºº</t>
  </si>
  <si>
    <t>ç”°æ‰€é™½å‘</t>
  </si>
  <si>
    <t>å¤§æ£®æ—¥é›…</t>
  </si>
  <si>
    <t>ç§‹å±±è«’</t>
  </si>
  <si>
    <t>Å…Ƒå¸¥Çš‡Å­Ã®Èš±Å«</t>
  </si>
  <si>
    <t>ã‚†ã‚Šã®èœæ«»</t>
  </si>
  <si>
    <t>DUOBRAND.</t>
  </si>
  <si>
    <t>é…’è™«ã‚¢ã‚µãƒª</t>
  </si>
  <si>
    <t>Ç”˜Ã„Å¤¢Ã‚’È¦‹Ã•Ã›Ã¦ Ã”Ä¸»Äººæ§˜Ã¨ÃŠå¬¢Æ§˜Ã¨Ç§</t>
  </si>
  <si>
    <t>æ¡œæœ¨çŸ¥æ²™å­</t>
  </si>
  <si>
    <t>Solã­Amos Nosotros</t>
  </si>
  <si>
    <t>CristianMartÃ­n</t>
  </si>
  <si>
    <t>Sueã±Os Sin Brãºjula</t>
  </si>
  <si>
    <t>EsterIsel</t>
  </si>
  <si>
    <t>MarthaMoreno</t>
  </si>
  <si>
    <t>Aristã³Teles Y Dante Descubren Los Secretos Del Universo</t>
  </si>
  <si>
    <t>Londres Despuã©S De Ti</t>
  </si>
  <si>
    <t>JaraSantamarÃ­a</t>
  </si>
  <si>
    <t>CarlaLÃ³pez</t>
  </si>
  <si>
    <t>Glã¼Ck Und Selig!</t>
  </si>
  <si>
    <t>DagmarBach</t>
  </si>
  <si>
    <t>All About Mia</t>
  </si>
  <si>
    <t>Sunscorch</t>
  </si>
  <si>
    <t>[9Å·»] Å¼±Ã‚­Ãƒ£Ãƒ©Å‹Å´ŽãÃ‚“Ã€€Ï¼¬Ï½–Ï¼Žï¼™Ï¼ˆã‚¬Ã‚¬Ã‚¬Æ–‡Åº«Ï¼‰: Ï¼ˆå°Å­¦É¤¨Ï¼‰</t>
  </si>
  <si>
    <t>Trash</t>
  </si>
  <si>
    <t>FedericoLouhau</t>
  </si>
  <si>
    <t>FlorenciaCordeu</t>
  </si>
  <si>
    <t>Jag Ger Dig Solen</t>
  </si>
  <si>
    <t>MalinMolin</t>
  </si>
  <si>
    <t>De Bliksemdief</t>
  </si>
  <si>
    <t>L'Apprendista Geniale</t>
  </si>
  <si>
    <t>Der Trã¤Nenpalast</t>
  </si>
  <si>
    <t>RalfIsau</t>
  </si>
  <si>
    <t>Et Stykke Af Mã¥Nen</t>
  </si>
  <si>
    <t>Verdens Bedste Ib Spang Olsen</t>
  </si>
  <si>
    <t>IbSpangOlsen</t>
  </si>
  <si>
    <t>Koma</t>
  </si>
  <si>
    <t>AlexGarland</t>
  </si>
  <si>
    <t>Alas Negras Nâº 02/02</t>
  </si>
  <si>
    <t>SilviaCabreraMartÃ­nez</t>
  </si>
  <si>
    <t>Winkler Und Schneidler</t>
  </si>
  <si>
    <t>Das Geheimnis Der Dunklen Fee</t>
  </si>
  <si>
    <t>Tagebuch Eines Kriegers. Ein Inoffizielles Hã¶R-Abenteuer Fã¼R Minecrafter</t>
  </si>
  <si>
    <t>CubeKid</t>
  </si>
  <si>
    <t>The Boldness Of Betty</t>
  </si>
  <si>
    <t>AnnaCarey</t>
  </si>
  <si>
    <t>Eva-JaneGaffney</t>
  </si>
  <si>
    <t>Furious Thing</t>
  </si>
  <si>
    <t>Seasons Of Chaos</t>
  </si>
  <si>
    <t>ElleCosimano</t>
  </si>
  <si>
    <t>Where The Road Leads Us</t>
  </si>
  <si>
    <t>RobinReul</t>
  </si>
  <si>
    <t>Pegasus</t>
  </si>
  <si>
    <t>KristenAtherton</t>
  </si>
  <si>
    <t>Angel Of Greenwood</t>
  </si>
  <si>
    <t>Wild Savage Stars</t>
  </si>
  <si>
    <t>Los Pã¡Ramos</t>
  </si>
  <si>
    <t>Daughter Of Sparta</t>
  </si>
  <si>
    <t>ClaireAndrews</t>
  </si>
  <si>
    <t>The Summer We Turned Green</t>
  </si>
  <si>
    <t>WilliamSutcliffe</t>
  </si>
  <si>
    <t>Where It All Lands</t>
  </si>
  <si>
    <t>JennieWexler</t>
  </si>
  <si>
    <t>Breeder</t>
  </si>
  <si>
    <t>HonnivanRijswijk</t>
  </si>
  <si>
    <t>Last One To Die</t>
  </si>
  <si>
    <t>Concrete Rose</t>
  </si>
  <si>
    <t>Eat Your Heart Out</t>
  </si>
  <si>
    <t>KellydeVos</t>
  </si>
  <si>
    <t>Shade'S Children</t>
  </si>
  <si>
    <t>Fierce As The Wind</t>
  </si>
  <si>
    <t>TaraWilsonRedd</t>
  </si>
  <si>
    <t>MarenStoffels</t>
  </si>
  <si>
    <t>FionaDexter</t>
  </si>
  <si>
    <t>PeterBast</t>
  </si>
  <si>
    <t>The Replacement Crush</t>
  </si>
  <si>
    <t>LisaBrownRoberts</t>
  </si>
  <si>
    <t>Wings</t>
  </si>
  <si>
    <t>Harrow Lake</t>
  </si>
  <si>
    <t>JessicaHenwick</t>
  </si>
  <si>
    <t>The Seventh Sun</t>
  </si>
  <si>
    <t>LynetteNoni</t>
  </si>
  <si>
    <t>Fat Girl On A Plane</t>
  </si>
  <si>
    <t>King Of Sunset I Usa</t>
  </si>
  <si>
    <t>UlrikaEkblom</t>
  </si>
  <si>
    <t>Every Man For Himself</t>
  </si>
  <si>
    <t>NancyMercado</t>
  </si>
  <si>
    <t>BenRameka</t>
  </si>
  <si>
    <t>Candor</t>
  </si>
  <si>
    <t>PamBachorz</t>
  </si>
  <si>
    <t>Dark Water</t>
  </si>
  <si>
    <t>LauraMcNeal</t>
  </si>
  <si>
    <t>A Kid From Southie</t>
  </si>
  <si>
    <t>JohnRedShea</t>
  </si>
  <si>
    <t>PJMarino</t>
  </si>
  <si>
    <t>Ride: The Search For Tk</t>
  </si>
  <si>
    <t>BobbiJGWeiss</t>
  </si>
  <si>
    <t>CaseyL.Bond</t>
  </si>
  <si>
    <t>LisaJensen</t>
  </si>
  <si>
    <t>Like No Other</t>
  </si>
  <si>
    <t>UnaLaMarche</t>
  </si>
  <si>
    <t>A Tyranny Of Petticoats</t>
  </si>
  <si>
    <t>JessicaSpotswood-editor</t>
  </si>
  <si>
    <t>Die Auserwã¤Hlten - Phase Null</t>
  </si>
  <si>
    <t>Watched</t>
  </si>
  <si>
    <t>MarinaBudhos</t>
  </si>
  <si>
    <t>What Happened To Goodbye</t>
  </si>
  <si>
    <t>MeredithHagner</t>
  </si>
  <si>
    <t>Ghost Stories From The American Southwest</t>
  </si>
  <si>
    <t>The Strange Fascinations Of Noah Hypnotik</t>
  </si>
  <si>
    <t>DavidArnold</t>
  </si>
  <si>
    <t>Eragon (En Espaã±Ol)</t>
  </si>
  <si>
    <t>KarlHoffmann</t>
  </si>
  <si>
    <t>Attack On Titan: The Harsh Mistress Of The City, Part 2</t>
  </si>
  <si>
    <t>RyoKawakami</t>
  </si>
  <si>
    <t>HajimeIsayama-creator</t>
  </si>
  <si>
    <t>EricaLindbeck</t>
  </si>
  <si>
    <t>Lottery Boy</t>
  </si>
  <si>
    <t>MichaelByrne</t>
  </si>
  <si>
    <t>Grass For His Pillow</t>
  </si>
  <si>
    <t>LianHearn</t>
  </si>
  <si>
    <t>The Quiet At The End Of The World</t>
  </si>
  <si>
    <t>LaurenJames</t>
  </si>
  <si>
    <t>A Book Of Spirits And Thieves</t>
  </si>
  <si>
    <t>All The Wandering Light</t>
  </si>
  <si>
    <t>HeatherFawcett</t>
  </si>
  <si>
    <t>Andromeda Klein</t>
  </si>
  <si>
    <t>FrankPortman</t>
  </si>
  <si>
    <t>DeirdreLovejoy</t>
  </si>
  <si>
    <t>La Selecciã³N (Narraciã³N En Castellano) [The Selection (Narration In Spanish)]</t>
  </si>
  <si>
    <t>JorgeRizzo-translator</t>
  </si>
  <si>
    <t>K Van Klara 1-2</t>
  </si>
  <si>
    <t>Pollyanna Grandit</t>
  </si>
  <si>
    <t>The Secret Sky</t>
  </si>
  <si>
    <t>Pandemonium</t>
  </si>
  <si>
    <t>Robinson Crusoã©: Tome 1</t>
  </si>
  <si>
    <t>Tiger Lily</t>
  </si>
  <si>
    <t>JodiLynnAnderson</t>
  </si>
  <si>
    <t>KatSpears</t>
  </si>
  <si>
    <t>NataliaPayne</t>
  </si>
  <si>
    <t>Get Even - Vergeltung Ist Kein Leichtes Spiel</t>
  </si>
  <si>
    <t>Girl In A Cage</t>
  </si>
  <si>
    <t>JaneYolen</t>
  </si>
  <si>
    <t>RobertJ.Harris</t>
  </si>
  <si>
    <t>Every Other Weekend</t>
  </si>
  <si>
    <t>In The Woods</t>
  </si>
  <si>
    <t>StevenE.Wedel</t>
  </si>
  <si>
    <t>The Knife Of Never Letting Go</t>
  </si>
  <si>
    <t>Dream Country</t>
  </si>
  <si>
    <t>ShannonGibney</t>
  </si>
  <si>
    <t>The Toll</t>
  </si>
  <si>
    <t>The Beauty Of Darkness</t>
  </si>
  <si>
    <t>Children Of Virtue And Vengeance</t>
  </si>
  <si>
    <t>Crank Palace</t>
  </si>
  <si>
    <t>Darius The Great Is Not Okay</t>
  </si>
  <si>
    <t>A Monster Calls</t>
  </si>
  <si>
    <t>Wicked As You Wish</t>
  </si>
  <si>
    <t>CassieSimone</t>
  </si>
  <si>
    <t>Wintergirls</t>
  </si>
  <si>
    <t>Fly By Night</t>
  </si>
  <si>
    <t>Amy And Rogerâ€™S Epic Detour</t>
  </si>
  <si>
    <t>If We Survive</t>
  </si>
  <si>
    <t>AndrewKlavan</t>
  </si>
  <si>
    <t>JeremyJohnson</t>
  </si>
  <si>
    <t>Generation One</t>
  </si>
  <si>
    <t>P.J.Lochlan</t>
  </si>
  <si>
    <t>Illusive</t>
  </si>
  <si>
    <t>EmilyLloyd-Jones</t>
  </si>
  <si>
    <t>Meet Me At Midnight</t>
  </si>
  <si>
    <t>JessicaPennington</t>
  </si>
  <si>
    <t>The Twin</t>
  </si>
  <si>
    <t>FrankMiller</t>
  </si>
  <si>
    <t>KatherineLangford</t>
  </si>
  <si>
    <t>A Killing Frost</t>
  </si>
  <si>
    <t>The False Prince</t>
  </si>
  <si>
    <t>Unison Ï½Žãƒ¦Ãƒ‹Ã‚¾Ãƒ³Ï½Ž</t>
  </si>
  <si>
    <t>æ„å ‚ã‚Œãª</t>
  </si>
  <si>
    <t>ç¥žè°·æµ©å²</t>
  </si>
  <si>
    <t>å­å®‰æ­¦äºº</t>
  </si>
  <si>
    <t>åƒè‘‰ä¸€ä¼¸</t>
  </si>
  <si>
    <t>Ä¸–Ç•Œã®Æžœã¦Ã§Å¾…Ã£Ã¦Ã„Ã¦ Ï½Žå¤©Ä½¿Ã®Å‚·Ç—•Ï½Ž</t>
  </si>
  <si>
    <t>é«˜é ç‰åŠ </t>
  </si>
  <si>
    <t>é»’ç”°å´‡çŸ¢</t>
  </si>
  <si>
    <t>Alpha Goddess</t>
  </si>
  <si>
    <t>Book Of Horrors</t>
  </si>
  <si>
    <t>Liv, Forever</t>
  </si>
  <si>
    <t>AmyTalkington</t>
  </si>
  <si>
    <t>The World'S Worst Jokes</t>
  </si>
  <si>
    <t>HennyYoungman</t>
  </si>
  <si>
    <t>The Siege</t>
  </si>
  <si>
    <t>MarkAlpert</t>
  </si>
  <si>
    <t>Forever For A Year</t>
  </si>
  <si>
    <t>B.T.Gottfred</t>
  </si>
  <si>
    <t>PamelaLorence</t>
  </si>
  <si>
    <t>Ace Of Shades</t>
  </si>
  <si>
    <t>AmandaFoody</t>
  </si>
  <si>
    <t>Werewolf In Riverdale</t>
  </si>
  <si>
    <t>The Girl From The Well</t>
  </si>
  <si>
    <t>Ãƒ†Ã‚£Ã‚¢Ãƒ Ãƒ¼Ãƒ³Å¸Å›½Ç‰©Èªž Ï½Žæ–­É ­Å°Ã‹Ã‚‰Å§‹Ã¾Ã‚‹Ã€Å§«Ã®È»¢Ç”Ÿé€†È»¢Ã‚¹Ãƒˆãƒ¼Ãƒªãƒ¼Ï½Ž</t>
  </si>
  <si>
    <t>Last Lesson</t>
  </si>
  <si>
    <t>JamesGoodhand</t>
  </si>
  <si>
    <t>AlexRoberts</t>
  </si>
  <si>
    <t>KellyGarrett</t>
  </si>
  <si>
    <t>Slam! You'Re Gonna Wanna Hear This</t>
  </si>
  <si>
    <t>Spartan Destiny</t>
  </si>
  <si>
    <t>El Libro De La Oscuridad, Libro 1: La Bella Salvaje [The Book Of Dust, Vol. 1: La Belle Sauvage]</t>
  </si>
  <si>
    <t>DolorsGallart-traductora</t>
  </si>
  <si>
    <t>The Vanishing Girl</t>
  </si>
  <si>
    <t>JosephineRuby</t>
  </si>
  <si>
    <t>Champion</t>
  </si>
  <si>
    <t>The Betrothed</t>
  </si>
  <si>
    <t>JasikaNicole</t>
  </si>
  <si>
    <t>Cheshire Crossing</t>
  </si>
  <si>
    <t>Å”‡Ã§Å£Šã•Ã‚Œã‚‹Ï½¡</t>
  </si>
  <si>
    <t>æ©˜ç´…ç·’</t>
  </si>
  <si>
    <t>é‡Žå³¶å¥å…</t>
  </si>
  <si>
    <t>Ã­Ã˜Ã‚ŒãŸedge</t>
  </si>
  <si>
    <t>å´Žè°·ã¯ã‚‹ã²</t>
  </si>
  <si>
    <t>å°è¥¿å…‹å¹¸</t>
  </si>
  <si>
    <t>å®‰å…ƒæ´‹è²´</t>
  </si>
  <si>
    <t>[1Å·»] Æœ¬Å¥½ÃÃ®Ä¸‹Å‰‹Ä¸Šï½Žå¸Æ›¸Ã«Ãªã‚‹ÃŸã‚Ã«Ã¯Æ‰‹Æ®Μã‚’É¸Ã‚“Ã§Ã„Ã‚‰Ã‚Œã¾Ã›Ã‚“Ï½Žç¬¬Ä¸€Éƒ¨Ã€Œå…Μå£«Ã®Å¨˜1Ã€</t>
  </si>
  <si>
    <t>War Of The Bastards</t>
  </si>
  <si>
    <t>The Gifted, The Talented And Me</t>
  </si>
  <si>
    <t>RyanWatson</t>
  </si>
  <si>
    <t>Try Not To Breathe</t>
  </si>
  <si>
    <t>JenniferR.Hubbard</t>
  </si>
  <si>
    <t>The Lost Novels Of Bram Stoker</t>
  </si>
  <si>
    <t>A Tale Of Light And Shadow: The Tale Of Light And Shadow, Book 1</t>
  </si>
  <si>
    <t>JacobGowans</t>
  </si>
  <si>
    <t>Finny And The Boy From Horse Mountain</t>
  </si>
  <si>
    <t>AndreaYoung</t>
  </si>
  <si>
    <t>The Wild Girls</t>
  </si>
  <si>
    <t>PatMurphy</t>
  </si>
  <si>
    <t>The Sound Of Us</t>
  </si>
  <si>
    <t>BeckieBlosser</t>
  </si>
  <si>
    <t>We Own The Night</t>
  </si>
  <si>
    <t>Hitch</t>
  </si>
  <si>
    <t>JeanetteIngold</t>
  </si>
  <si>
    <t>ZachRoe</t>
  </si>
  <si>
    <t>Das Schicksal Ist Ein Mieser Verrã¤Ter</t>
  </si>
  <si>
    <t>The Coral Island</t>
  </si>
  <si>
    <t>R.M.Ballantyne</t>
  </si>
  <si>
    <t>The Hawthorne Legacy</t>
  </si>
  <si>
    <t>One Of Us Is Next</t>
  </si>
  <si>
    <t>The Mystery Of Alice</t>
  </si>
  <si>
    <t>City Of Lost Souls</t>
  </si>
  <si>
    <t>Piercing Silence</t>
  </si>
  <si>
    <t>Amy Of The Necromancers</t>
  </si>
  <si>
    <t>JimenaI.Novaro</t>
  </si>
  <si>
    <t>Omens Bite</t>
  </si>
  <si>
    <t>The Cousins</t>
  </si>
  <si>
    <t>DavidGarelik</t>
  </si>
  <si>
    <t>All Our Hidden Gifts</t>
  </si>
  <si>
    <t>SiobhÃ¡nMcSweeney</t>
  </si>
  <si>
    <t>You'Ll Be The Death Of Me</t>
  </si>
  <si>
    <t>The Spies That Bind</t>
  </si>
  <si>
    <t>AllyCarter</t>
  </si>
  <si>
    <t>Searching For Sparrow</t>
  </si>
  <si>
    <t>K.A.Emmons</t>
  </si>
  <si>
    <t>Anarchist On The Orient Express</t>
  </si>
  <si>
    <t>The Dead List</t>
  </si>
  <si>
    <t>Blood &amp; Honey (Italian Edition)</t>
  </si>
  <si>
    <t>ShelbyMahurin</t>
  </si>
  <si>
    <t>LauraBaldassarre</t>
  </si>
  <si>
    <t>Sorority Subterfuge</t>
  </si>
  <si>
    <t>S.T.Bende</t>
  </si>
  <si>
    <t>When All The Girls Are Sleeping</t>
  </si>
  <si>
    <t>EmilyArsenault</t>
  </si>
  <si>
    <t>Daizlei Academy: Completed Series</t>
  </si>
  <si>
    <t>Tremble</t>
  </si>
  <si>
    <t>Wolf Girl</t>
  </si>
  <si>
    <t>Vampire Academy</t>
  </si>
  <si>
    <t>StephanieWolf</t>
  </si>
  <si>
    <t>Vampire Academy: Last Sacrifice</t>
  </si>
  <si>
    <t>Unsung Requiem</t>
  </si>
  <si>
    <t>C.L.Stone</t>
  </si>
  <si>
    <t>The New Girl</t>
  </si>
  <si>
    <t>JesseQ.Sutanto</t>
  </si>
  <si>
    <t>Murder Of Crows</t>
  </si>
  <si>
    <t>K.Ancrum</t>
  </si>
  <si>
    <t>El Actor Lucas Bilbo</t>
  </si>
  <si>
    <t>All These Beautiful Strangers</t>
  </si>
  <si>
    <t>ElizabethKlehfoth</t>
  </si>
  <si>
    <t>King Of Fools</t>
  </si>
  <si>
    <t>Flanagan 007</t>
  </si>
  <si>
    <t>De Laatste Uren Van Josephine Donkers</t>
  </si>
  <si>
    <t>DaniÃ«lleBakhuis</t>
  </si>
  <si>
    <t>RelindadeGraaff</t>
  </si>
  <si>
    <t>In Every Generation</t>
  </si>
  <si>
    <t>KendareBlake</t>
  </si>
  <si>
    <t>Sleepy Simon - Ein Hackerthriller</t>
  </si>
  <si>
    <t>FrankStieper</t>
  </si>
  <si>
    <t>RainerHustedt</t>
  </si>
  <si>
    <t>City Of Villains</t>
  </si>
  <si>
    <t>EstelleLaure</t>
  </si>
  <si>
    <t>Tots Els Detectius Es Diuen Flanagan</t>
  </si>
  <si>
    <t>Todos Los Detectives Se Llaman Flanagan</t>
  </si>
  <si>
    <t>Tartarughe All'Infinito</t>
  </si>
  <si>
    <t>GiuliaDenaro</t>
  </si>
  <si>
    <t>Killer Content</t>
  </si>
  <si>
    <t>KileyRoache</t>
  </si>
  <si>
    <t>AnaIsabelDow</t>
  </si>
  <si>
    <t>Gods &amp; Monsters</t>
  </si>
  <si>
    <t>Un Moine Trop Bavard [An Overly Talkative Monk]</t>
  </si>
  <si>
    <t>ClaudeForand</t>
  </si>
  <si>
    <t>JeanPetitclerc</t>
  </si>
  <si>
    <t>American Royals</t>
  </si>
  <si>
    <t>KatharineMcGee</t>
  </si>
  <si>
    <t>Panic: Ghosts And Legends</t>
  </si>
  <si>
    <t>CamronJones</t>
  </si>
  <si>
    <t>RayNicholson</t>
  </si>
  <si>
    <t>OliviaWelch</t>
  </si>
  <si>
    <t>Buenas Noches, Laika [Good Night, Laika]</t>
  </si>
  <si>
    <t>MarthaRivaPalacioObÃ³n</t>
  </si>
  <si>
    <t>The Grimrose Girls</t>
  </si>
  <si>
    <t>Wendy Y El Enemigo Invisible</t>
  </si>
  <si>
    <t>El Blues De La Semana Mã¡S Negra</t>
  </si>
  <si>
    <t>El Dã­A Que Wendy Conociã³ Al Monstruo</t>
  </si>
  <si>
    <t>Bruja</t>
  </si>
  <si>
    <t>AileenErin</t>
  </si>
  <si>
    <t>Watched - Du Sollst (Nicht) Lã¼Gen</t>
  </si>
  <si>
    <t>ChrisKaspar</t>
  </si>
  <si>
    <t>Netminder</t>
  </si>
  <si>
    <t>JefAdams</t>
  </si>
  <si>
    <t>Rã©Demption [Redemption]</t>
  </si>
  <si>
    <t>EdithKabuya</t>
  </si>
  <si>
    <t>HeatherLoreto</t>
  </si>
  <si>
    <t>Gejagt</t>
  </si>
  <si>
    <t>Abgrã¼Ndig</t>
  </si>
  <si>
    <t>L'Ocupant</t>
  </si>
  <si>
    <t>Tracker Hacker</t>
  </si>
  <si>
    <t>Schooled</t>
  </si>
  <si>
    <t>Audio Assault</t>
  </si>
  <si>
    <t>Salir Al Mundo</t>
  </si>
  <si>
    <t>AnaPazos</t>
  </si>
  <si>
    <t>Omicidi Per Signorine</t>
  </si>
  <si>
    <t>MartinaTamburello</t>
  </si>
  <si>
    <t>Alfagann Es Flanagan</t>
  </si>
  <si>
    <t>Els Bessons Congelats</t>
  </si>
  <si>
    <t>Faucheur</t>
  </si>
  <si>
    <t>JupiterPhaeton</t>
  </si>
  <si>
    <t>Lies Like Wildfire</t>
  </si>
  <si>
    <t>JenniferLynnAlvarez</t>
  </si>
  <si>
    <t>Serpent &amp; Dove (Italian Edition)</t>
  </si>
  <si>
    <t>Sueã±Os En La Oscuridad</t>
  </si>
  <si>
    <t>SergioPlaza</t>
  </si>
  <si>
    <t>El Jardã­N Del Tallador De Huesos</t>
  </si>
  <si>
    <t>SarahRead</t>
  </si>
  <si>
    <t>Tres Pi Erre Que Erre</t>
  </si>
  <si>
    <t>Sie Werden Dich Verraten</t>
  </si>
  <si>
    <t>HenningZick</t>
  </si>
  <si>
    <t>L'Asile Du Nord - Camille [The Northern Asylum - Camille]</t>
  </si>
  <si>
    <t>CarinePaquin</t>
  </si>
  <si>
    <t>FrÃ©dÃ©riqueDufort</t>
  </si>
  <si>
    <t>Out Of The Fire</t>
  </si>
  <si>
    <t>AndreaContos</t>
  </si>
  <si>
    <t>The Burning Kingdoms</t>
  </si>
  <si>
    <t>Guerra En El Cementerio [War In The Cemetery]</t>
  </si>
  <si>
    <t>Kassfinol</t>
  </si>
  <si>
    <t>Alfagann Ã©S Flanagan</t>
  </si>
  <si>
    <t>Majestic</t>
  </si>
  <si>
    <t>KenWarner</t>
  </si>
  <si>
    <t>Der Reisende Tod</t>
  </si>
  <si>
    <t>PeterPaulStahl</t>
  </si>
  <si>
    <t>That Weekend</t>
  </si>
  <si>
    <t>KaraThomas</t>
  </si>
  <si>
    <t>Queen Of Volts</t>
  </si>
  <si>
    <t>This Is Not The Jess Show</t>
  </si>
  <si>
    <t>Confessions Of A Murder Suspect</t>
  </si>
  <si>
    <t>MaxinePaetro</t>
  </si>
  <si>
    <t>Shadow Kiss</t>
  </si>
  <si>
    <t>Scary Stories For Kids</t>
  </si>
  <si>
    <t>AshleyBogert</t>
  </si>
  <si>
    <t>Russian Roulette</t>
  </si>
  <si>
    <t>Precious And The Mystery Of Meerkat Hill</t>
  </si>
  <si>
    <t>O Ãºltimo Traballo Do Seã±Or Luna</t>
  </si>
  <si>
    <t>OttoMackingley</t>
  </si>
  <si>
    <t>Mentira</t>
  </si>
  <si>
    <t>MiguelBabioTaibo</t>
  </si>
  <si>
    <t>YhadiraGarcÃ­aFernÃ¡ndez</t>
  </si>
  <si>
    <t>Me Llaman Tres Catorce</t>
  </si>
  <si>
    <t>Wendy Ataca</t>
  </si>
  <si>
    <t>Le Piã¨Ge [The Trap]</t>
  </si>
  <si>
    <t>StÃ©phanieGervais</t>
  </si>
  <si>
    <t>JerÃ´meCouture</t>
  </si>
  <si>
    <t>L'Appã¢T [The Bait]</t>
  </si>
  <si>
    <t>Der Lautlose Schrei</t>
  </si>
  <si>
    <t>PatrickBaehr</t>
  </si>
  <si>
    <t>Would You Miss Me? (German Edition)</t>
  </si>
  <si>
    <t>HeidrunWagner</t>
  </si>
  <si>
    <t>Mister Impossible</t>
  </si>
  <si>
    <t>The Secret Of Giza</t>
  </si>
  <si>
    <t>Shadowspell Academy</t>
  </si>
  <si>
    <t>The Devouring Gray</t>
  </si>
  <si>
    <t>La Noche Que Wendy Aprendiã³ A Volar</t>
  </si>
  <si>
    <t>Kun</t>
  </si>
  <si>
    <t>TorbenGuldberg</t>
  </si>
  <si>
    <t>De 199 Trin</t>
  </si>
  <si>
    <t>ThomasLethRasmussen</t>
  </si>
  <si>
    <t>Oktober Er Den Koldeste Mã¥Ned</t>
  </si>
  <si>
    <t>ChristofferCarlsson</t>
  </si>
  <si>
    <t>The Forevers</t>
  </si>
  <si>
    <t>Love Crafted</t>
  </si>
  <si>
    <t>An Act Of God</t>
  </si>
  <si>
    <t>MelvilleDavissonPost</t>
  </si>
  <si>
    <t>Blood On The Moon</t>
  </si>
  <si>
    <t>JenniferKnight</t>
  </si>
  <si>
    <t>Hunting The Hunter</t>
  </si>
  <si>
    <t>By A Charm And A Curse</t>
  </si>
  <si>
    <t>JaimeQuestell</t>
  </si>
  <si>
    <t>Tempest Revealed</t>
  </si>
  <si>
    <t>The Dream Thieves</t>
  </si>
  <si>
    <t>Favorite</t>
  </si>
  <si>
    <t>Who In The World Is Carmen Sandiego?</t>
  </si>
  <si>
    <t>5 Minute Mystery - The Riddle Of The Confererate Spy</t>
  </si>
  <si>
    <t>MoeZilla</t>
  </si>
  <si>
    <t>Before I Let Go</t>
  </si>
  <si>
    <t>The Raven Boys</t>
  </si>
  <si>
    <t>The Project</t>
  </si>
  <si>
    <t>The Tenth Girl</t>
  </si>
  <si>
    <t>SaraFaring</t>
  </si>
  <si>
    <t>The Lake</t>
  </si>
  <si>
    <t>LillieRicciardi</t>
  </si>
  <si>
    <t>All Eyes On Her</t>
  </si>
  <si>
    <t>L.E.Flynn</t>
  </si>
  <si>
    <t>Dare You To Lie</t>
  </si>
  <si>
    <t>First Days</t>
  </si>
  <si>
    <t>The Way Of The Dragon</t>
  </si>
  <si>
    <t>Stone Cold Touch</t>
  </si>
  <si>
    <t>White Hot Kiss</t>
  </si>
  <si>
    <t>Six Months Later</t>
  </si>
  <si>
    <t>NatalieD.Richards</t>
  </si>
  <si>
    <t>One Of Us Is Next (German Edition)</t>
  </si>
  <si>
    <t>Dead Beautiful</t>
  </si>
  <si>
    <t>YvonneWoon</t>
  </si>
  <si>
    <t>The Scorpio Races</t>
  </si>
  <si>
    <t>Long Way Down</t>
  </si>
  <si>
    <t>Shadowland</t>
  </si>
  <si>
    <t>Escaping From Houdini</t>
  </si>
  <si>
    <t>Cryptos</t>
  </si>
  <si>
    <t>JillianDodd</t>
  </si>
  <si>
    <t>DanaMele</t>
  </si>
  <si>
    <t>Witch Of The Federation Iii</t>
  </si>
  <si>
    <t>The Night Country</t>
  </si>
  <si>
    <t>FleurFerris</t>
  </si>
  <si>
    <t>Little Monsters</t>
  </si>
  <si>
    <t>Flanagan, Sã³Lo Flanagan</t>
  </si>
  <si>
    <t>No Demanis Llobarro Fora De Temporada</t>
  </si>
  <si>
    <t>Flanagan Flashback</t>
  </si>
  <si>
    <t>Spells Trouble</t>
  </si>
  <si>
    <t>Il Re Dei Ladri</t>
  </si>
  <si>
    <t>Verflucht</t>
  </si>
  <si>
    <t>Time Windows</t>
  </si>
  <si>
    <t>Little Creeping Things</t>
  </si>
  <si>
    <t>ChelseaIchaso</t>
  </si>
  <si>
    <t>JosephineGreenland</t>
  </si>
  <si>
    <t>The In Between</t>
  </si>
  <si>
    <t>MarcKlein</t>
  </si>
  <si>
    <t>Triskellion</t>
  </si>
  <si>
    <t>WillPeterson</t>
  </si>
  <si>
    <t>Curse Of The Specter Queen</t>
  </si>
  <si>
    <t>JennyElderMoke</t>
  </si>
  <si>
    <t>Song Beneath The Tides</t>
  </si>
  <si>
    <t>BeverleyBirch</t>
  </si>
  <si>
    <t>Chaos On Catnet</t>
  </si>
  <si>
    <t>En Tyv I Natten</t>
  </si>
  <si>
    <t>El Otro Barrio</t>
  </si>
  <si>
    <t>Mackaroy Uncovered</t>
  </si>
  <si>
    <t>DaveCartel</t>
  </si>
  <si>
    <t>PaulGartside</t>
  </si>
  <si>
    <t>CleonPrineas</t>
  </si>
  <si>
    <t>Ember Of Night</t>
  </si>
  <si>
    <t>MollyE.Lee</t>
  </si>
  <si>
    <t>Cracked Open</t>
  </si>
  <si>
    <t>The Life And Deaths Of Frankie D.</t>
  </si>
  <si>
    <t>ColleenNelson</t>
  </si>
  <si>
    <t>Jimmy</t>
  </si>
  <si>
    <t>ErikaLance</t>
  </si>
  <si>
    <t>CarmenAngelo</t>
  </si>
  <si>
    <t>Red Is For Remembrance</t>
  </si>
  <si>
    <t>LaurieStolarz</t>
  </si>
  <si>
    <t>Prom House</t>
  </si>
  <si>
    <t>What Beauty There Is</t>
  </si>
  <si>
    <t>CoryAnderson</t>
  </si>
  <si>
    <t>Things To Do Before The End Of The World</t>
  </si>
  <si>
    <t>RosieDay</t>
  </si>
  <si>
    <t>5 Minute Mystery - The Mystery Of The American Raid</t>
  </si>
  <si>
    <t>Spirit Bound</t>
  </si>
  <si>
    <t>The Silence Of Bones</t>
  </si>
  <si>
    <t>A Thousand Pieces Of You</t>
  </si>
  <si>
    <t>Ink</t>
  </si>
  <si>
    <t>AliceBroadway</t>
  </si>
  <si>
    <t>Stags 3: Foxes</t>
  </si>
  <si>
    <t>Stags 2: Dogs</t>
  </si>
  <si>
    <t>The Revenge Of Seven</t>
  </si>
  <si>
    <t>5 Minute Mystery - The Missing Popcorn Mystery</t>
  </si>
  <si>
    <t>Ninth Key</t>
  </si>
  <si>
    <t>Season Of The Witch</t>
  </si>
  <si>
    <t>Orphan, Monster, Spy</t>
  </si>
  <si>
    <t>MattKilleen</t>
  </si>
  <si>
    <t>The Fate Of Ten</t>
  </si>
  <si>
    <t>Five Total Strangers</t>
  </si>
  <si>
    <t>Twice Bitten</t>
  </si>
  <si>
    <t>Tutti Tranne Uno</t>
  </si>
  <si>
    <t>PinaVarriale</t>
  </si>
  <si>
    <t>Blue Is For Nightmares</t>
  </si>
  <si>
    <t>LaurieFariaStolarz</t>
  </si>
  <si>
    <t>Un Voisin Ã©Trange</t>
  </si>
  <si>
    <t>PaulBertin-Hugault</t>
  </si>
  <si>
    <t>Perfect Copy (German Edition)</t>
  </si>
  <si>
    <t>Daisy Chains</t>
  </si>
  <si>
    <t>LynnVandeStouwe</t>
  </si>
  <si>
    <t>KristenSimmons</t>
  </si>
  <si>
    <t>Tell Me My Name</t>
  </si>
  <si>
    <t>AmyReed</t>
  </si>
  <si>
    <t>The Insomniacs</t>
  </si>
  <si>
    <t>Don'T Say A Word</t>
  </si>
  <si>
    <t>How The Light Gets In</t>
  </si>
  <si>
    <t>KatyUpperman</t>
  </si>
  <si>
    <t>Diamond City</t>
  </si>
  <si>
    <t>FrancescaFlores</t>
  </si>
  <si>
    <t>Last Girl Lied To</t>
  </si>
  <si>
    <t>Five Midnights</t>
  </si>
  <si>
    <t>AnnDÃ¡vilaCardinal</t>
  </si>
  <si>
    <t>The Wild Lands</t>
  </si>
  <si>
    <t>PaulGreci</t>
  </si>
  <si>
    <t>I Do Not Trust You</t>
  </si>
  <si>
    <t>LauraJ.Burns</t>
  </si>
  <si>
    <t>The Echo Room</t>
  </si>
  <si>
    <t>ParkerPeevyhouse</t>
  </si>
  <si>
    <t>The Soul Keepers</t>
  </si>
  <si>
    <t>DevonTaylor</t>
  </si>
  <si>
    <t>Lailah</t>
  </si>
  <si>
    <t>NikkiKelly</t>
  </si>
  <si>
    <t>The Ones</t>
  </si>
  <si>
    <t>DanielSweren-Becker</t>
  </si>
  <si>
    <t>Mortal Gods</t>
  </si>
  <si>
    <t>Whispers At Moonrise</t>
  </si>
  <si>
    <t>Awake At Dawn</t>
  </si>
  <si>
    <t>Prettyboy Must Die</t>
  </si>
  <si>
    <t>KimberlyReid</t>
  </si>
  <si>
    <t>Death And The Girl He Loves</t>
  </si>
  <si>
    <t>Death, Doom, And Detention</t>
  </si>
  <si>
    <t>Antigoddess</t>
  </si>
  <si>
    <t>Almost Midnight</t>
  </si>
  <si>
    <t>Chosen At Nightfall</t>
  </si>
  <si>
    <t>Taken At Dusk</t>
  </si>
  <si>
    <t>The X-Files Origins: Agent Of Chaos</t>
  </si>
  <si>
    <t>KamiGarcia</t>
  </si>
  <si>
    <t>Himlen Over I Morgen</t>
  </si>
  <si>
    <t>Lotus Und Tiger</t>
  </si>
  <si>
    <t>CarolineBrinkmann</t>
  </si>
  <si>
    <t>Ravna - Tod In Der Arktis</t>
  </si>
  <si>
    <t>Die Seltene Gabe</t>
  </si>
  <si>
    <t>Erwischt - Ein Neuer Fall Fã¼R Theo Boone</t>
  </si>
  <si>
    <t>Il Sepolcro Di Gengis Khan</t>
  </si>
  <si>
    <t>Dreadful Sorry</t>
  </si>
  <si>
    <t>One Stupid Thing</t>
  </si>
  <si>
    <t>StewartLewis</t>
  </si>
  <si>
    <t>The Last Secret You'Ll Ever Keep</t>
  </si>
  <si>
    <t>I Hope You'Re Listening</t>
  </si>
  <si>
    <t>White Fox</t>
  </si>
  <si>
    <t>In Another Life</t>
  </si>
  <si>
    <t>Jane Anonymous</t>
  </si>
  <si>
    <t>Bent Heavens</t>
  </si>
  <si>
    <t>Hostile Territory</t>
  </si>
  <si>
    <t>A Thousand Fires</t>
  </si>
  <si>
    <t>ShannonPrice</t>
  </si>
  <si>
    <t>Alien: Echo</t>
  </si>
  <si>
    <t>The Ghost Seekers</t>
  </si>
  <si>
    <t>ShanaSilver</t>
  </si>
  <si>
    <t>Dead Girl Walking</t>
  </si>
  <si>
    <t>LindaSingleton</t>
  </si>
  <si>
    <t>Schiava, Guerriera, Regina</t>
  </si>
  <si>
    <t>MorganRice</t>
  </si>
  <si>
    <t>We Played With Fire</t>
  </si>
  <si>
    <t>CatherineBarter</t>
  </si>
  <si>
    <t>DeeivyaMeir</t>
  </si>
  <si>
    <t>KatieAlender</t>
  </si>
  <si>
    <t>The Power Of Five: Oblivion</t>
  </si>
  <si>
    <t>The Day Before</t>
  </si>
  <si>
    <t>Asylum</t>
  </si>
  <si>
    <t>MadeleineRoux</t>
  </si>
  <si>
    <t>KristinCashore</t>
  </si>
  <si>
    <t>XantheElbrick</t>
  </si>
  <si>
    <t>The Bone Houses</t>
  </si>
  <si>
    <t>The Power Of Five: Nightrise</t>
  </si>
  <si>
    <t>Path Of Night</t>
  </si>
  <si>
    <t>The Power Of Five: Evil Star</t>
  </si>
  <si>
    <t>Daughter Of Chaos</t>
  </si>
  <si>
    <t>W. A. R. P. The Reluctant Assassin</t>
  </si>
  <si>
    <t>Lies You Never Told Me</t>
  </si>
  <si>
    <t>JenniferDonaldson</t>
  </si>
  <si>
    <t>DylanCalderon</t>
  </si>
  <si>
    <t>The Power Of Five: Necropolis</t>
  </si>
  <si>
    <t>Dreams Come To Life</t>
  </si>
  <si>
    <t>Becoming Alpha</t>
  </si>
  <si>
    <t>Hunting November</t>
  </si>
  <si>
    <t>The Hangman'S Revolution</t>
  </si>
  <si>
    <t>Let The Sky Fall</t>
  </si>
  <si>
    <t>KristenLeigh</t>
  </si>
  <si>
    <t>Ascend</t>
  </si>
  <si>
    <t>The Retribution Of Mara Dyer</t>
  </si>
  <si>
    <t>The Evolution Of Mara Dyer</t>
  </si>
  <si>
    <t>Confessions: The Private School Murders</t>
  </si>
  <si>
    <t>The Name Of The Star</t>
  </si>
  <si>
    <t>Boundless</t>
  </si>
  <si>
    <t>CynthiaHand</t>
  </si>
  <si>
    <t>The Indigo Spell</t>
  </si>
  <si>
    <t>Dreamland Burning</t>
  </si>
  <si>
    <t>LukeSlattery</t>
  </si>
  <si>
    <t>PyengThreadgill</t>
  </si>
  <si>
    <t>The Fugitive Factor</t>
  </si>
  <si>
    <t>The Darkest Corners</t>
  </si>
  <si>
    <t>Twilight</t>
  </si>
  <si>
    <t>Foul Is Fair</t>
  </si>
  <si>
    <t>HannahCapin</t>
  </si>
  <si>
    <t>El Ãºltimo Trabajo Del Seã±Or Luna</t>
  </si>
  <si>
    <t>CÃ©sarMallorquÃ­delCorral</t>
  </si>
  <si>
    <t>Cordeluna [Spanish Edition]</t>
  </si>
  <si>
    <t>After The Fire</t>
  </si>
  <si>
    <t>Daughter Of The Burning City</t>
  </si>
  <si>
    <t>Made For Each Other</t>
  </si>
  <si>
    <t>He Loves Me, He Loves Me Not</t>
  </si>
  <si>
    <t>RobinMayhall</t>
  </si>
  <si>
    <t>A Match Made In Heaven</t>
  </si>
  <si>
    <t>Under His Spell</t>
  </si>
  <si>
    <t>MarieP.Croall</t>
  </si>
  <si>
    <t>My Boyfriend Bites</t>
  </si>
  <si>
    <t>The Revenge</t>
  </si>
  <si>
    <t>HannahJayne</t>
  </si>
  <si>
    <t>Lying To Live</t>
  </si>
  <si>
    <t>The Wild</t>
  </si>
  <si>
    <t>OwenLaukkanen</t>
  </si>
  <si>
    <t>L'Amore Vince Tutto</t>
  </si>
  <si>
    <t>The Road Of The Dead (German Edition)</t>
  </si>
  <si>
    <t>KevinBrooks</t>
  </si>
  <si>
    <t>RobertStadlober</t>
  </si>
  <si>
    <t>Hold Back The Tide</t>
  </si>
  <si>
    <t>MelindaSalisbury</t>
  </si>
  <si>
    <t>One Of Us Is Lying (German Edition)</t>
  </si>
  <si>
    <t>JosephineAngelini</t>
  </si>
  <si>
    <t>Desconeguts (Narraciã³N En Catalã¡N) [The Unknown]</t>
  </si>
  <si>
    <t>DavidLozano</t>
  </si>
  <si>
    <t>Alters</t>
  </si>
  <si>
    <t>Lâ€™Ãšltima Feina Del Senyor Luna (Narraciã³N En Catalã¡N) [Mr. Luna'S Last Job]</t>
  </si>
  <si>
    <t>Denim Diaries 3: Queen Of The Yard</t>
  </si>
  <si>
    <t>The Unknown</t>
  </si>
  <si>
    <t>J.W.Lynne</t>
  </si>
  <si>
    <t>Blue Blue Eyes (German Edition)</t>
  </si>
  <si>
    <t>AliceGabathuler</t>
  </si>
  <si>
    <t>Ghost Hunters Adventure Club And The Secret Of The Grande Chateau</t>
  </si>
  <si>
    <t>Dr.CecilH.H.Mills</t>
  </si>
  <si>
    <t>Il Prigioniero Nella Pietra</t>
  </si>
  <si>
    <t>DanieleNicastro</t>
  </si>
  <si>
    <t>PierdomenicoBaccalario</t>
  </si>
  <si>
    <t>Wenn Die Nebel Flã¼Stern, Erwacht Mein Herz</t>
  </si>
  <si>
    <t>KathrinLange</t>
  </si>
  <si>
    <t>Pretty Dead (German Edition)</t>
  </si>
  <si>
    <t>Teen Killers Club</t>
  </si>
  <si>
    <t>LilySparks</t>
  </si>
  <si>
    <t>The Key To Fear</t>
  </si>
  <si>
    <t>The Defiance</t>
  </si>
  <si>
    <t>LauraGallier</t>
  </si>
  <si>
    <t>The Poison Pen</t>
  </si>
  <si>
    <t>Outcasts</t>
  </si>
  <si>
    <t>ClaireMcFall</t>
  </si>
  <si>
    <t>Girl On The Run</t>
  </si>
  <si>
    <t>La Segunda Revoluciã³N. Ellos Y Nosotros (Narraciã³N En Castellano) [The Second Revolution. Them And Us]</t>
  </si>
  <si>
    <t>AlcalÃ¡Fernando</t>
  </si>
  <si>
    <t>CostaGeÃ²rgia</t>
  </si>
  <si>
    <t>Sueã±Os De Piedra [Dreams Of Stone]</t>
  </si>
  <si>
    <t>YadiraMercado</t>
  </si>
  <si>
    <t>Descoã±Ecidos (Narraciã³N En Gallego) [The Unknown]</t>
  </si>
  <si>
    <t>ClaraPresedoSanchez</t>
  </si>
  <si>
    <t>These Vengeful Hearts</t>
  </si>
  <si>
    <t>KatherineLaurin</t>
  </si>
  <si>
    <t>Qui Doit Mourir</t>
  </si>
  <si>
    <t>El Cuarto De Las Ratas</t>
  </si>
  <si>
    <t>AlfredoGÃ³mezCerdÃ¡</t>
  </si>
  <si>
    <t>MÃ³nicaPellÃ©s</t>
  </si>
  <si>
    <t>Bis</t>
  </si>
  <si>
    <t>DavidFernÃ¡ndezSifres</t>
  </si>
  <si>
    <t>JorgeGÃ³mezSoto</t>
  </si>
  <si>
    <t>El Aã±O Del Terremoto</t>
  </si>
  <si>
    <t>LeoCoyote</t>
  </si>
  <si>
    <t>Las Cavernarias Y El Templo Escondido [The Cavernarias And The Hidden Temple]</t>
  </si>
  <si>
    <t>Ciudad De Las Sombras (Narraciã³N En Castellano) [City Of Shadows]</t>
  </si>
  <si>
    <t>VictoriaAlvarez</t>
  </si>
  <si>
    <t>Anthem Of The Dwarf King</t>
  </si>
  <si>
    <t>CharleyCase</t>
  </si>
  <si>
    <t>Cordelãºa (Narraciã³N En Gallego)</t>
  </si>
  <si>
    <t>NelidaAbad</t>
  </si>
  <si>
    <t>Boy 7 (Dutch Edition)</t>
  </si>
  <si>
    <t>FransvanDeursen</t>
  </si>
  <si>
    <t>Take Me With You</t>
  </si>
  <si>
    <t>TaraAltebrando</t>
  </si>
  <si>
    <t>Fright Night</t>
  </si>
  <si>
    <t>Ðšð¾Ñ€Ñ‚Ð¸Ðº</t>
  </si>
  <si>
    <t>ÐÐ½Ð°Ñ‚Ð¾Ð»Ð¸Ð¹Ð Ñ‹Ð±Ð°ÐºÐ¾Ð²</t>
  </si>
  <si>
    <t>Furyborn 2. El Laberinto Del Fuego Eterno</t>
  </si>
  <si>
    <t>PaulaFernÃ¡ndezEspriu-translator</t>
  </si>
  <si>
    <t>Avoiding Alpha</t>
  </si>
  <si>
    <t>Den Stakkels Panda</t>
  </si>
  <si>
    <t>Tom Sawyer, Der Kleine Detektiv. Eine Kriminalgeschichte</t>
  </si>
  <si>
    <t>Classic Tales Of The Undead</t>
  </si>
  <si>
    <t>Classic Tales Of Fear</t>
  </si>
  <si>
    <t>VincentO'Sullivan</t>
  </si>
  <si>
    <t>CliftonChadwick</t>
  </si>
  <si>
    <t>DavidHouse</t>
  </si>
  <si>
    <t>Classic Tales Of Terror</t>
  </si>
  <si>
    <t>RobertW.Chambers</t>
  </si>
  <si>
    <t>La Signora Della Morte</t>
  </si>
  <si>
    <t>When I Was Dead</t>
  </si>
  <si>
    <t>The Grave</t>
  </si>
  <si>
    <t>Frightful Tales</t>
  </si>
  <si>
    <t>H.F.Arnold</t>
  </si>
  <si>
    <t>The Night Wire</t>
  </si>
  <si>
    <t>W.F.Arnold</t>
  </si>
  <si>
    <t>Rats</t>
  </si>
  <si>
    <t>Staley Fleming'S Hallucination</t>
  </si>
  <si>
    <t>L'Agriturismo Della Morte</t>
  </si>
  <si>
    <t>Midnight Shadows</t>
  </si>
  <si>
    <t>You'Re Next</t>
  </si>
  <si>
    <t>KylieSchachte</t>
  </si>
  <si>
    <t>JamesPatterson-foreword</t>
  </si>
  <si>
    <t>Im Fadenkreuz</t>
  </si>
  <si>
    <t>Dreht Euch Nicht Um</t>
  </si>
  <si>
    <t>KjetilJohnsen</t>
  </si>
  <si>
    <t>JadeNordlicht</t>
  </si>
  <si>
    <t>Zurã¼Ck Von Den Toten</t>
  </si>
  <si>
    <t>Niemand Ist Ohne Schuld</t>
  </si>
  <si>
    <t>JaninedeKluidt</t>
  </si>
  <si>
    <t>Sans Foi Ni Loi</t>
  </si>
  <si>
    <t>MarionBrunet</t>
  </si>
  <si>
    <t>MaximeVanSantfoort</t>
  </si>
  <si>
    <t>Ardan Und Die Schrecken Des Raunenden Waldes</t>
  </si>
  <si>
    <t>RolandKrause</t>
  </si>
  <si>
    <t>The Society</t>
  </si>
  <si>
    <t>JodieAndrefski</t>
  </si>
  <si>
    <t>Das Bã¶Se Vergisst Nie</t>
  </si>
  <si>
    <t>Jack: Secret Vengeance</t>
  </si>
  <si>
    <t>The Mark Of Fallen Flame</t>
  </si>
  <si>
    <t>Der Hinterhalt</t>
  </si>
  <si>
    <t>Jack: Secret Circles</t>
  </si>
  <si>
    <t>Das Lã¶Segeld</t>
  </si>
  <si>
    <t>Death Of A Cheerleader</t>
  </si>
  <si>
    <t>Dark Deception</t>
  </si>
  <si>
    <t>MorganBaden</t>
  </si>
  <si>
    <t>Jaded</t>
  </si>
  <si>
    <t>A Wicked Magic</t>
  </si>
  <si>
    <t>SashaLaurens</t>
  </si>
  <si>
    <t>AmyDannenmueller</t>
  </si>
  <si>
    <t>Want To Go Private?</t>
  </si>
  <si>
    <t>Jack: Secret Histories</t>
  </si>
  <si>
    <t>Desconocidos [Unknown]</t>
  </si>
  <si>
    <t>Desconocidos (Narraciã³N En Castellano) [Unknown]</t>
  </si>
  <si>
    <t>ClaraLaguarda</t>
  </si>
  <si>
    <t>Disketten</t>
  </si>
  <si>
    <t>BerntDanielsson</t>
  </si>
  <si>
    <t>JoachimBergstrÃ¶m</t>
  </si>
  <si>
    <t>Paraules Emmetzinades (Narraciã³N En Catalã¡N) [Poisoned Words]</t>
  </si>
  <si>
    <t>Die Detektive Vom Bhoot-Basar</t>
  </si>
  <si>
    <t>RomanKniÅ¾ka</t>
  </si>
  <si>
    <t>PintipDunn</t>
  </si>
  <si>
    <t>Consequence &amp; Undeniably Chosen</t>
  </si>
  <si>
    <t>ShellyCrane</t>
  </si>
  <si>
    <t>The Penalty</t>
  </si>
  <si>
    <t>MalPeet</t>
  </si>
  <si>
    <t>Dybt Nede</t>
  </si>
  <si>
    <t>EllenHolmboe</t>
  </si>
  <si>
    <t>TomLeveen</t>
  </si>
  <si>
    <t>Some Kind Of Animal</t>
  </si>
  <si>
    <t>MariaRomasco-Moore</t>
  </si>
  <si>
    <t>Wombats Und Wilde Kerle</t>
  </si>
  <si>
    <t>MelaniePukaÃŸ</t>
  </si>
  <si>
    <t>Spukgestalten Und Spione</t>
  </si>
  <si>
    <t>Thicker Than Blood</t>
  </si>
  <si>
    <t>Dead Awake</t>
  </si>
  <si>
    <t>Ferryman</t>
  </si>
  <si>
    <t>Pillage &amp; Plague</t>
  </si>
  <si>
    <t>KateKaryusQuinn</t>
  </si>
  <si>
    <t>DemitriaLunetta</t>
  </si>
  <si>
    <t>MarleyLynn</t>
  </si>
  <si>
    <t>Strange Exit</t>
  </si>
  <si>
    <t>Refraction</t>
  </si>
  <si>
    <t>NaomiHughes</t>
  </si>
  <si>
    <t>Die Fowl-Zwillinge Und Der Geheimnisvolle Jã¤Ger</t>
  </si>
  <si>
    <t>The Japanese Mirror</t>
  </si>
  <si>
    <t>JesseNavagh</t>
  </si>
  <si>
    <t>Scammed</t>
  </si>
  <si>
    <t>Light It Up</t>
  </si>
  <si>
    <t>Spor Af Liv</t>
  </si>
  <si>
    <t>La Cittã  Segreta</t>
  </si>
  <si>
    <t>ChiaraD'Ingeo</t>
  </si>
  <si>
    <t>MalcolmSparrow-Crawford</t>
  </si>
  <si>
    <t>Lifehack (German Edition)</t>
  </si>
  <si>
    <t>JunePerry</t>
  </si>
  <si>
    <t>JÃ¸rgenTeytaud</t>
  </si>
  <si>
    <t>The Mortician'S Daughter: Three Heartbeats Away</t>
  </si>
  <si>
    <t>Maple Murders</t>
  </si>
  <si>
    <t>Die Tesa-Gang Und Das Glã¼Ck Von Remscheid</t>
  </si>
  <si>
    <t>FreigesprochenMediencoaching</t>
  </si>
  <si>
    <t>Sie Werden Dich Jagen</t>
  </si>
  <si>
    <t>City Of Angels</t>
  </si>
  <si>
    <t>KristiBelcamino</t>
  </si>
  <si>
    <t>This Vicious Cure</t>
  </si>
  <si>
    <t>EmilySuvada</t>
  </si>
  <si>
    <t>I'M Not Dying With You Tonight</t>
  </si>
  <si>
    <t>Cold Case Of The Witch</t>
  </si>
  <si>
    <t>JudithBerens</t>
  </si>
  <si>
    <t>Witch Of The Federation Ii</t>
  </si>
  <si>
    <t>Chalice</t>
  </si>
  <si>
    <t>Erebos 2</t>
  </si>
  <si>
    <t>Bid My Soul Farewell</t>
  </si>
  <si>
    <t>BethRevis</t>
  </si>
  <si>
    <t>Death Prefers Blondes</t>
  </si>
  <si>
    <t>Are You Watching?</t>
  </si>
  <si>
    <t>VincentRalph</t>
  </si>
  <si>
    <t>The Starlight Claim</t>
  </si>
  <si>
    <t>TimWynne-Jones</t>
  </si>
  <si>
    <t>The Echelon</t>
  </si>
  <si>
    <t>Teeth In The Mist</t>
  </si>
  <si>
    <t>DawnKurtagich</t>
  </si>
  <si>
    <t>The Wickerlight</t>
  </si>
  <si>
    <t>MaryWatson</t>
  </si>
  <si>
    <t>BronaC.Titley</t>
  </si>
  <si>
    <t>Zã¤Ta Och Den Spã¥Rlã¶St Fã¶Rsvunne</t>
  </si>
  <si>
    <t>MadelÃ©neEvertsson</t>
  </si>
  <si>
    <t>Zã¤Ta Och Rosens Hemlighet</t>
  </si>
  <si>
    <t>Il Mistero Del London Eye</t>
  </si>
  <si>
    <t>PietroSermonti</t>
  </si>
  <si>
    <t>The Liar'S Daughter</t>
  </si>
  <si>
    <t>When We Were Lost</t>
  </si>
  <si>
    <t>KevinWignall</t>
  </si>
  <si>
    <t>Happily And Madly</t>
  </si>
  <si>
    <t>AlexisBass</t>
  </si>
  <si>
    <t>When The Ground Is Hard</t>
  </si>
  <si>
    <t>Sanctum</t>
  </si>
  <si>
    <t>Zã¤Ta Och Det Dolda Brottet</t>
  </si>
  <si>
    <t>Smoke And Key</t>
  </si>
  <si>
    <t>KelseySutton</t>
  </si>
  <si>
    <t>Het Eos-Project</t>
  </si>
  <si>
    <t>LouisvanBeek</t>
  </si>
  <si>
    <t>Pan SmraäOch</t>
  </si>
  <si>
    <t>JiÅ™Ã­LÃ¡bus</t>
  </si>
  <si>
    <t>Following</t>
  </si>
  <si>
    <t>JeffryW.Johnston</t>
  </si>
  <si>
    <t>Easy Prey</t>
  </si>
  <si>
    <t>CatherineLo</t>
  </si>
  <si>
    <t>Blaze</t>
  </si>
  <si>
    <t>VivienSummer</t>
  </si>
  <si>
    <t>Sleeper</t>
  </si>
  <si>
    <t>J.D.Fennell</t>
  </si>
  <si>
    <t>CindyPon</t>
  </si>
  <si>
    <t>RogerYeh</t>
  </si>
  <si>
    <t>The Girl Who Came Out Of The Woods</t>
  </si>
  <si>
    <t>Sie Werden Dich Finden</t>
  </si>
  <si>
    <t>Tag Gaden Tilbage</t>
  </si>
  <si>
    <t>FannyLeanderBornedal</t>
  </si>
  <si>
    <t>We Told Six Lies</t>
  </si>
  <si>
    <t>VictoriaScott</t>
  </si>
  <si>
    <t>The Perfect Candidate</t>
  </si>
  <si>
    <t>PeterStone</t>
  </si>
  <si>
    <t>Dark Eyes</t>
  </si>
  <si>
    <t>WilliamRichter</t>
  </si>
  <si>
    <t>Prinsessen Og Morderen</t>
  </si>
  <si>
    <t>MagnusNordin</t>
  </si>
  <si>
    <t>Broken Lands</t>
  </si>
  <si>
    <t>Who Done It?</t>
  </si>
  <si>
    <t>Los Ojos Del Lobo [The Eyes Of The Wolf]</t>
  </si>
  <si>
    <t>Walk Of The Spirits</t>
  </si>
  <si>
    <t>We All Fall Down</t>
  </si>
  <si>
    <t>Wearing The Cape</t>
  </si>
  <si>
    <t>MarionG.Harmon</t>
  </si>
  <si>
    <t>K.F.Lim</t>
  </si>
  <si>
    <t>The Reckoning Of Noah Shaw</t>
  </si>
  <si>
    <t>Im Schloss Des Grauens</t>
  </si>
  <si>
    <t>A.F.Morland</t>
  </si>
  <si>
    <t>DavidHannak</t>
  </si>
  <si>
    <t>Crow Flight</t>
  </si>
  <si>
    <t>SusanCunningham</t>
  </si>
  <si>
    <t>Det Sjunde Rummet</t>
  </si>
  <si>
    <t>ErikaSvernstrÃ¶m</t>
  </si>
  <si>
    <t>Camp Valor</t>
  </si>
  <si>
    <t>Die Schattentrã¤Umerin</t>
  </si>
  <si>
    <t>JanineWilk</t>
  </si>
  <si>
    <t>The Receiving End</t>
  </si>
  <si>
    <t>The Devil'S Breath</t>
  </si>
  <si>
    <t>DavidGilman</t>
  </si>
  <si>
    <t>Fire Will Fall</t>
  </si>
  <si>
    <t>CarolPlum-Ucci</t>
  </si>
  <si>
    <t>The Demon Catchers Of Milan</t>
  </si>
  <si>
    <t>KatBeyer</t>
  </si>
  <si>
    <t>Echoes From The Grave</t>
  </si>
  <si>
    <t>S.D.Tooley</t>
  </si>
  <si>
    <t>A.J.Whitten</t>
  </si>
  <si>
    <t>Escape Theory</t>
  </si>
  <si>
    <t>MargauxFroley</t>
  </si>
  <si>
    <t>SamanthaKaye</t>
  </si>
  <si>
    <t>The Hallowed Ones</t>
  </si>
  <si>
    <t>LauraBickle</t>
  </si>
  <si>
    <t>Streams Of Babel</t>
  </si>
  <si>
    <t>The A-Word</t>
  </si>
  <si>
    <t>JoyPreble</t>
  </si>
  <si>
    <t>White Space</t>
  </si>
  <si>
    <t>Juvie</t>
  </si>
  <si>
    <t>SteveWatkins</t>
  </si>
  <si>
    <t>The Chamber Of Five</t>
  </si>
  <si>
    <t>EvanO'Reilly</t>
  </si>
  <si>
    <t>The Lin Wu Chronicles: The Campus Creeper</t>
  </si>
  <si>
    <t>P.A.Clark</t>
  </si>
  <si>
    <t>Answer Me, Answer Me</t>
  </si>
  <si>
    <t>LauireKlein</t>
  </si>
  <si>
    <t>This Is W.A.R.</t>
  </si>
  <si>
    <t>LisaRoecker</t>
  </si>
  <si>
    <t>LauraRoecker</t>
  </si>
  <si>
    <t>The Deceivers</t>
  </si>
  <si>
    <t>Friend Is Not A Verb</t>
  </si>
  <si>
    <t>DanielEhrenhaft</t>
  </si>
  <si>
    <t>Hider, Seeker, Secret Keeper</t>
  </si>
  <si>
    <t>ElizabethKiem</t>
  </si>
  <si>
    <t>My Crooked Family</t>
  </si>
  <si>
    <t>JoeShort</t>
  </si>
  <si>
    <t>Little Sister</t>
  </si>
  <si>
    <t>RamOren</t>
  </si>
  <si>
    <t>LiatShnapp</t>
  </si>
  <si>
    <t>Stone Cove Island</t>
  </si>
  <si>
    <t>SuzanneMyers</t>
  </si>
  <si>
    <t>The Terrorist</t>
  </si>
  <si>
    <t>Blood Wounds</t>
  </si>
  <si>
    <t>SusanBethPfeffer</t>
  </si>
  <si>
    <t>See Jane Run</t>
  </si>
  <si>
    <t>Genesis Alpha</t>
  </si>
  <si>
    <t>RuneMichaels</t>
  </si>
  <si>
    <t>Heart Of Gold</t>
  </si>
  <si>
    <t>MichaelPryor</t>
  </si>
  <si>
    <t>Of Metal And Wishes</t>
  </si>
  <si>
    <t>AlexandraBailey</t>
  </si>
  <si>
    <t>Horror Classics</t>
  </si>
  <si>
    <t>TimNelson</t>
  </si>
  <si>
    <t>Tomorrow Belongs To Me</t>
  </si>
  <si>
    <t>MarkRoberts</t>
  </si>
  <si>
    <t>ColinMoody</t>
  </si>
  <si>
    <t>Blood On My Hands</t>
  </si>
  <si>
    <t>Feral Nights</t>
  </si>
  <si>
    <t>CynthiaLeitichSmith</t>
  </si>
  <si>
    <t>Feral Curse</t>
  </si>
  <si>
    <t>Are You Still There</t>
  </si>
  <si>
    <t>SarahLynnScheerger</t>
  </si>
  <si>
    <t>Time Of Trial</t>
  </si>
  <si>
    <t>In The Dark, In The Woods</t>
  </si>
  <si>
    <t>ElizaWass</t>
  </si>
  <si>
    <t>PhoebeSparrow</t>
  </si>
  <si>
    <t>Fatal Secrets</t>
  </si>
  <si>
    <t>Draw The Dark</t>
  </si>
  <si>
    <t>The Gathering Dark</t>
  </si>
  <si>
    <t>ChristineJohnson</t>
  </si>
  <si>
    <t>My Sister'S Stalker</t>
  </si>
  <si>
    <t>Freefall</t>
  </si>
  <si>
    <t>ArielaAnhalt</t>
  </si>
  <si>
    <t>Naked Eye</t>
  </si>
  <si>
    <t>FrancinePascal</t>
  </si>
  <si>
    <t>Whisperer</t>
  </si>
  <si>
    <t>LauraJarratt</t>
  </si>
  <si>
    <t>As White As Snow</t>
  </si>
  <si>
    <t>SallaSimukka</t>
  </si>
  <si>
    <t>You Have Seven Messages</t>
  </si>
  <si>
    <t>KateMetroka</t>
  </si>
  <si>
    <t>Silent Stalker</t>
  </si>
  <si>
    <t>Meridian</t>
  </si>
  <si>
    <t>AmberKizer</t>
  </si>
  <si>
    <t>LisaDesrochers</t>
  </si>
  <si>
    <t>MichaelNathanson</t>
  </si>
  <si>
    <t>SaraBarnett</t>
  </si>
  <si>
    <t>Dead Girls Walking</t>
  </si>
  <si>
    <t>SuzyCox</t>
  </si>
  <si>
    <t>WendyCorsiStaub</t>
  </si>
  <si>
    <t>Accident</t>
  </si>
  <si>
    <t>KarynOâ€™Bryant</t>
  </si>
  <si>
    <t>The Chaos Code</t>
  </si>
  <si>
    <t>JustinRichards</t>
  </si>
  <si>
    <t>Deviant</t>
  </si>
  <si>
    <t>HelenFitzgerald</t>
  </si>
  <si>
    <t>Save The Enemy</t>
  </si>
  <si>
    <t>ArinGreenwood</t>
  </si>
  <si>
    <t>The Dying Breath</t>
  </si>
  <si>
    <t>Blood: Mercian Trilogy, Book 1</t>
  </si>
  <si>
    <t>K.J.Wignall</t>
  </si>
  <si>
    <t>CarlPrekopp</t>
  </si>
  <si>
    <t>Devil And The Bluebird</t>
  </si>
  <si>
    <t>JenniferMason-Black</t>
  </si>
  <si>
    <t>The Mall</t>
  </si>
  <si>
    <t>Word Of Honour</t>
  </si>
  <si>
    <t>Premeditated</t>
  </si>
  <si>
    <t>JosinMcQuien</t>
  </si>
  <si>
    <t>Killer Spirit</t>
  </si>
  <si>
    <t>Conjured</t>
  </si>
  <si>
    <t>SarahBethDurst</t>
  </si>
  <si>
    <t>Live Baitâ </t>
  </si>
  <si>
    <t>Agent Outâ </t>
  </si>
  <si>
    <t>Sorority Sister</t>
  </si>
  <si>
    <t>Alchemy: Mercian Trilogy, Book 2</t>
  </si>
  <si>
    <t>The Emperor Of Any Place</t>
  </si>
  <si>
    <t>Oxblood</t>
  </si>
  <si>
    <t>AnnaLisaGrant</t>
  </si>
  <si>
    <t>The Circle Of Blood</t>
  </si>
  <si>
    <t>Children Of The Bloodlands</t>
  </si>
  <si>
    <t>S.M.Beiko</t>
  </si>
  <si>
    <t>NancyHolder</t>
  </si>
  <si>
    <t>DebbieViguie</t>
  </si>
  <si>
    <t>Otherkin</t>
  </si>
  <si>
    <t>Kill You Last</t>
  </si>
  <si>
    <t>The Halcyon Bird</t>
  </si>
  <si>
    <t>Blaze Of Glory</t>
  </si>
  <si>
    <t>Connecting</t>
  </si>
  <si>
    <t>Othersphere</t>
  </si>
  <si>
    <t>KathleenMcInearny</t>
  </si>
  <si>
    <t>The Outside</t>
  </si>
  <si>
    <t>All Our Pretty Songs</t>
  </si>
  <si>
    <t>Au Revoir, Crazy European Chick</t>
  </si>
  <si>
    <t>JoeSchreiber</t>
  </si>
  <si>
    <t>The Song Of An Innocent Bystander</t>
  </si>
  <si>
    <t>Fog</t>
  </si>
  <si>
    <t>DianaBrown</t>
  </si>
  <si>
    <t>Moment Of Truth</t>
  </si>
  <si>
    <t>The Dickens Mirror</t>
  </si>
  <si>
    <t>Help Wanted</t>
  </si>
  <si>
    <t>Vengeance Bound</t>
  </si>
  <si>
    <t>Discovering</t>
  </si>
  <si>
    <t>The Friday Society</t>
  </si>
  <si>
    <t>Othermoon</t>
  </si>
  <si>
    <t>Night Walker</t>
  </si>
  <si>
    <t>Blood Crave</t>
  </si>
  <si>
    <t>The Agony House</t>
  </si>
  <si>
    <t>CheriePriest</t>
  </si>
  <si>
    <t>HavenBurton</t>
  </si>
  <si>
    <t>CynBalog</t>
  </si>
  <si>
    <t>The Dark Days Of Hamburger Halpin</t>
  </si>
  <si>
    <t>JoshBerk</t>
  </si>
  <si>
    <t>The Silence Of Murder</t>
  </si>
  <si>
    <t>DandiDaleyMackall</t>
  </si>
  <si>
    <t>Astray</t>
  </si>
  <si>
    <t>AmyChristineParker</t>
  </si>
  <si>
    <t>Guy Langman, Crime Scene Procrastinator</t>
  </si>
  <si>
    <t>Gated</t>
  </si>
  <si>
    <t>All Unquiet Things</t>
  </si>
  <si>
    <t>AnnaJarzab</t>
  </si>
  <si>
    <t>WendyDelsol</t>
  </si>
  <si>
    <t>The Lost Saint</t>
  </si>
  <si>
    <t>BreeDespain</t>
  </si>
  <si>
    <t>Mojo</t>
  </si>
  <si>
    <t>Blink &amp; Caution</t>
  </si>
  <si>
    <t>The Last Good Day Of The Year</t>
  </si>
  <si>
    <t>JessicaWarman</t>
  </si>
  <si>
    <t>Geheimnisvolle Nachbarn</t>
  </si>
  <si>
    <t>Anna-SophieCaspar</t>
  </si>
  <si>
    <t>ClaudiaAdjei</t>
  </si>
  <si>
    <t>AllisonvanDiepen</t>
  </si>
  <si>
    <t>Harmony House</t>
  </si>
  <si>
    <t>Kingdom Of The Blazing Phoenix</t>
  </si>
  <si>
    <t>JulieC.Dao</t>
  </si>
  <si>
    <t>Death By Bikini</t>
  </si>
  <si>
    <t>Fuldmã¥Nemã¸De</t>
  </si>
  <si>
    <t>MichÃ¨leSimonsen</t>
  </si>
  <si>
    <t>Galgebakken</t>
  </si>
  <si>
    <t>Manden I Mosen</t>
  </si>
  <si>
    <t>Manden, Der Skabte Drã¸Mme</t>
  </si>
  <si>
    <t>JÃ¸rnJensen</t>
  </si>
  <si>
    <t>They Never Came Home</t>
  </si>
  <si>
    <t>Un Amore Incosciente</t>
  </si>
  <si>
    <t>OliviaCrosio</t>
  </si>
  <si>
    <t>AngelicaDeRosa</t>
  </si>
  <si>
    <t>Murderous Mystery Collection</t>
  </si>
  <si>
    <t>JenniferAspen</t>
  </si>
  <si>
    <t>LoriJablons</t>
  </si>
  <si>
    <t>Exciting Exploration Collection</t>
  </si>
  <si>
    <t>DaleyDaley</t>
  </si>
  <si>
    <t>OwenSun</t>
  </si>
  <si>
    <t>JasonFaunt</t>
  </si>
  <si>
    <t>Super Sci-Fi Fantasy Collection</t>
  </si>
  <si>
    <t>CoreyBurton</t>
  </si>
  <si>
    <t>Non Ho Mai Visto Il Mare</t>
  </si>
  <si>
    <t>The Forgetting</t>
  </si>
  <si>
    <t>NicoleMaggi</t>
  </si>
  <si>
    <t>Ask The Dark</t>
  </si>
  <si>
    <t>HenryTurner</t>
  </si>
  <si>
    <t>See All The Stars</t>
  </si>
  <si>
    <t>The Squad: Perfect Cover</t>
  </si>
  <si>
    <t>KimCurran</t>
  </si>
  <si>
    <t>Random</t>
  </si>
  <si>
    <t>I Am Still Alive</t>
  </si>
  <si>
    <t>KateAliceMarshall</t>
  </si>
  <si>
    <t>Wanted!</t>
  </si>
  <si>
    <t>JillGinsberg</t>
  </si>
  <si>
    <t>A Scandal In Bohemia</t>
  </si>
  <si>
    <t>The Nightmare Charade</t>
  </si>
  <si>
    <t>MindeeArnett</t>
  </si>
  <si>
    <t>CJLyons</t>
  </si>
  <si>
    <t>The Nightmare Dilemma</t>
  </si>
  <si>
    <t>Deadfall</t>
  </si>
  <si>
    <t>The Nightmare Affair</t>
  </si>
  <si>
    <t>The Last Academy</t>
  </si>
  <si>
    <t>AnneApplegate</t>
  </si>
  <si>
    <t>The Accidental Bad Girl</t>
  </si>
  <si>
    <t>MaxineKaplan</t>
  </si>
  <si>
    <t>JuliaKnippen</t>
  </si>
  <si>
    <t>Farlig Vrede</t>
  </si>
  <si>
    <t>AgneteFriis</t>
  </si>
  <si>
    <t>Dangerous Destiny</t>
  </si>
  <si>
    <t>MelanieBrockmann</t>
  </si>
  <si>
    <t>Den Sorte Dronning</t>
  </si>
  <si>
    <t>KatherineNeville</t>
  </si>
  <si>
    <t>The Dark Divine</t>
  </si>
  <si>
    <t>Sektion 20</t>
  </si>
  <si>
    <t>The Twisted Window</t>
  </si>
  <si>
    <t>Ã˜Ksemorderens Kranium</t>
  </si>
  <si>
    <t>MortenDÃ¼rr</t>
  </si>
  <si>
    <t>Operation Bloddiamant</t>
  </si>
  <si>
    <t>BenniBÃ¸dker</t>
  </si>
  <si>
    <t>Truly, Madly, Deadly</t>
  </si>
  <si>
    <t>Hazel Wood - Wo Alles Beginnt</t>
  </si>
  <si>
    <t>Butterfly Grave</t>
  </si>
  <si>
    <t>AnneCassidy</t>
  </si>
  <si>
    <t>Thalamus</t>
  </si>
  <si>
    <t>Tell Me No Lies</t>
  </si>
  <si>
    <t>A.V.Geiger</t>
  </si>
  <si>
    <t>King Dork</t>
  </si>
  <si>
    <t>The Saint'S Rise</t>
  </si>
  <si>
    <t>MichaelJohnGrist</t>
  </si>
  <si>
    <t>King Dork Approximately</t>
  </si>
  <si>
    <t>Stags</t>
  </si>
  <si>
    <t>The Island</t>
  </si>
  <si>
    <t>MABennett</t>
  </si>
  <si>
    <t>Love'S Cruel Redemption</t>
  </si>
  <si>
    <t>Wish You Were Dead</t>
  </si>
  <si>
    <t>The Killing Jar</t>
  </si>
  <si>
    <t>JenniferBosworth</t>
  </si>
  <si>
    <t>Do Some Damage!</t>
  </si>
  <si>
    <t>DavidRigo</t>
  </si>
  <si>
    <t>GeorgeKareman</t>
  </si>
  <si>
    <t>Golem</t>
  </si>
  <si>
    <t>WlodzimierzPress</t>
  </si>
  <si>
    <t>It Begins</t>
  </si>
  <si>
    <t>KarenHealy</t>
  </si>
  <si>
    <t>Stained</t>
  </si>
  <si>
    <t>CherylRainfield</t>
  </si>
  <si>
    <t>Plague World</t>
  </si>
  <si>
    <t>Bienenkã¶Nigin</t>
  </si>
  <si>
    <t>ClaudiaPraxmayer</t>
  </si>
  <si>
    <t>Hero Complex</t>
  </si>
  <si>
    <t>Der Fluch Von Barataria</t>
  </si>
  <si>
    <t>MichaelPeinkofer</t>
  </si>
  <si>
    <t>5 Minute Mystery - The Crusader'S Robe</t>
  </si>
  <si>
    <t>WilliamShepard</t>
  </si>
  <si>
    <t>The Unfinished Life Of Addison Stone</t>
  </si>
  <si>
    <t>Familiens Ã¦Re</t>
  </si>
  <si>
    <t>FlemmingJarlskov</t>
  </si>
  <si>
    <t>Das Erste Opfer</t>
  </si>
  <si>
    <t>KrystynaKuhn</t>
  </si>
  <si>
    <t>Hexed</t>
  </si>
  <si>
    <t>MichelleKrys</t>
  </si>
  <si>
    <t>TaiAlexandraRicci</t>
  </si>
  <si>
    <t>Den Hemmelige By</t>
  </si>
  <si>
    <t>KirstenSonneHarild</t>
  </si>
  <si>
    <t>Jomfrubanden</t>
  </si>
  <si>
    <t>ThÃ¸gerBirkeland</t>
  </si>
  <si>
    <t>Farlig Fredag</t>
  </si>
  <si>
    <t>Trick Or Treat</t>
  </si>
  <si>
    <t>The Terror After School</t>
  </si>
  <si>
    <t>LeanaStampur</t>
  </si>
  <si>
    <t>JillianSanders</t>
  </si>
  <si>
    <t>ColinMcAdoo</t>
  </si>
  <si>
    <t>Theo Boone Und Der Groãÿe Betrug</t>
  </si>
  <si>
    <t>The Detour</t>
  </si>
  <si>
    <t>Respire</t>
  </si>
  <si>
    <t>Anne-SophieBrasme</t>
  </si>
  <si>
    <t>It Wasn'T Always Like This</t>
  </si>
  <si>
    <t>A Fierce And Subtle Poison</t>
  </si>
  <si>
    <t>SamanthaMabry</t>
  </si>
  <si>
    <t>Don'T You Trust Me?</t>
  </si>
  <si>
    <t>PatriceKindl</t>
  </si>
  <si>
    <t>Jillian Cade</t>
  </si>
  <si>
    <t>JenKlein</t>
  </si>
  <si>
    <t>The Girl With The Wrong Name</t>
  </si>
  <si>
    <t>I'M From Nowhere</t>
  </si>
  <si>
    <t>If You'Re Lucky</t>
  </si>
  <si>
    <t>YvonnePrinz</t>
  </si>
  <si>
    <t>H.E.A.R.</t>
  </si>
  <si>
    <t>RobinEpstein</t>
  </si>
  <si>
    <t>JaneCramer</t>
  </si>
  <si>
    <t>Projection</t>
  </si>
  <si>
    <t>RisaGreen</t>
  </si>
  <si>
    <t>The Lost Witch</t>
  </si>
  <si>
    <t>Saftevands-Mordet</t>
  </si>
  <si>
    <t>Monstrous Affections</t>
  </si>
  <si>
    <t>KellyLink-editor</t>
  </si>
  <si>
    <t>GavinJ.Grant-editor</t>
  </si>
  <si>
    <t>File Under: 13 Suspicious Incidents</t>
  </si>
  <si>
    <t>TerryGross</t>
  </si>
  <si>
    <t>SarahVowell</t>
  </si>
  <si>
    <t>EllenHopkins</t>
  </si>
  <si>
    <t>Signs Of You</t>
  </si>
  <si>
    <t>EmilyFrance</t>
  </si>
  <si>
    <t>Lies Beneath</t>
  </si>
  <si>
    <t>AnneGreenwoodBrown</t>
  </si>
  <si>
    <t>The Last Echo</t>
  </si>
  <si>
    <t>KimberlyDerting</t>
  </si>
  <si>
    <t>Camp 21: Grenzenlos Gefangen</t>
  </si>
  <si>
    <t>RainerWekwerth</t>
  </si>
  <si>
    <t>Bright Blaze Of Magic</t>
  </si>
  <si>
    <t>Cold Burn Of Magic</t>
  </si>
  <si>
    <t>The Body Finder</t>
  </si>
  <si>
    <t>Desires Of The Dead</t>
  </si>
  <si>
    <t>The Space Between Trees</t>
  </si>
  <si>
    <t>KatieWilliams</t>
  </si>
  <si>
    <t>Inherit Midnight</t>
  </si>
  <si>
    <t>KateKaeMyers</t>
  </si>
  <si>
    <t>The Spiritglass Charade</t>
  </si>
  <si>
    <t>5 Minute Mystery - Mr. Patrick'S History Class</t>
  </si>
  <si>
    <t>Inception</t>
  </si>
  <si>
    <t>Evil Librarian</t>
  </si>
  <si>
    <t>A Spark Unseen</t>
  </si>
  <si>
    <t>Hellhole</t>
  </si>
  <si>
    <t>MacleodAndrews</t>
  </si>
  <si>
    <t>Gallows Hill</t>
  </si>
  <si>
    <t>Alligatorblod</t>
  </si>
  <si>
    <t>En Papfar Fra Helvede</t>
  </si>
  <si>
    <t>Drã¦Bersvin</t>
  </si>
  <si>
    <t>Copycat</t>
  </si>
  <si>
    <t>Dã¦Monen Fra Notre Dame</t>
  </si>
  <si>
    <t>Computermysteriet</t>
  </si>
  <si>
    <t>MikkelBayRendtorff</t>
  </si>
  <si>
    <t>Secret, Silent Screams</t>
  </si>
  <si>
    <t>JoanLoweryNixon</t>
  </si>
  <si>
    <t>Funhouse</t>
  </si>
  <si>
    <t>RobLloydJones</t>
  </si>
  <si>
    <t>DanielCoonan</t>
  </si>
  <si>
    <t>The Notorious Pagan Jones</t>
  </si>
  <si>
    <t>Diamonds In The Shadow</t>
  </si>
  <si>
    <t>Break My Heart 1,000 Times</t>
  </si>
  <si>
    <t>DanielWaters</t>
  </si>
  <si>
    <t>It'S A Wonderful Death</t>
  </si>
  <si>
    <t>SarahSchmitt</t>
  </si>
  <si>
    <t>A Girl Named Digit</t>
  </si>
  <si>
    <t>AnnabelMonaghan</t>
  </si>
  <si>
    <t>Who R U Really?</t>
  </si>
  <si>
    <t>MargoKelly</t>
  </si>
  <si>
    <t>Dead Girls Don'T Lie</t>
  </si>
  <si>
    <t>JenniferShawWolf</t>
  </si>
  <si>
    <t>Scorch</t>
  </si>
  <si>
    <t>Blindfold</t>
  </si>
  <si>
    <t>Prom Date</t>
  </si>
  <si>
    <t>Solitary</t>
  </si>
  <si>
    <t>TravisThrasher</t>
  </si>
  <si>
    <t>The Cabin</t>
  </si>
  <si>
    <t>JudyBlundell</t>
  </si>
  <si>
    <t>Dead Is Not An Option</t>
  </si>
  <si>
    <t>SiobhanCurham</t>
  </si>
  <si>
    <t>Escape To Witch Mountain</t>
  </si>
  <si>
    <t>AlexanderKey</t>
  </si>
  <si>
    <t>Precious And The Zebra Necklace</t>
  </si>
  <si>
    <t>Black And Green</t>
  </si>
  <si>
    <t>The Ruinous Sweep</t>
  </si>
  <si>
    <t>Freaks Like Us</t>
  </si>
  <si>
    <t>SusanVaught</t>
  </si>
  <si>
    <t>Lady Renegades</t>
  </si>
  <si>
    <t>Dead Is Just A Rumor</t>
  </si>
  <si>
    <t>Vanish</t>
  </si>
  <si>
    <t>Archivist Wasp</t>
  </si>
  <si>
    <t>NicoleKornher-Stace</t>
  </si>
  <si>
    <t>JohnSandford</t>
  </si>
  <si>
    <t>MicheleCook</t>
  </si>
  <si>
    <t>Forgotten</t>
  </si>
  <si>
    <t>PatriciaH.Rushford</t>
  </si>
  <si>
    <t>Firelight</t>
  </si>
  <si>
    <t>Shouldn'T You Be In School?</t>
  </si>
  <si>
    <t>They Never Came Back</t>
  </si>
  <si>
    <t>JeriSmith-Ready</t>
  </si>
  <si>
    <t>Dead Is So Last Year</t>
  </si>
  <si>
    <t>TriciaRayburn</t>
  </si>
  <si>
    <t>Shadowmaker</t>
  </si>
  <si>
    <t>Panic</t>
  </si>
  <si>
    <t>The Bloodwater Mysteries: Doppelganger</t>
  </si>
  <si>
    <t>Dead Is The New Black</t>
  </si>
  <si>
    <t>Ransom</t>
  </si>
  <si>
    <t>The Jigsaw Jungle</t>
  </si>
  <si>
    <t>KristinLevine</t>
  </si>
  <si>
    <t>Rush For The Gold: Mystery At The Olympics</t>
  </si>
  <si>
    <t>JoshFeinstein</t>
  </si>
  <si>
    <t>Mã¸Rke Mã¸Der</t>
  </si>
  <si>
    <t>The Locker</t>
  </si>
  <si>
    <t>Undercurrent</t>
  </si>
  <si>
    <t>Croak</t>
  </si>
  <si>
    <t>The Butterfly Clues</t>
  </si>
  <si>
    <t>KateEllison</t>
  </si>
  <si>
    <t>Dead Is A State Of Mind</t>
  </si>
  <si>
    <t>Runâ </t>
  </si>
  <si>
    <t>Emergency Room</t>
  </si>
  <si>
    <t>Plague Land</t>
  </si>
  <si>
    <t>Victorias Geheimnis</t>
  </si>
  <si>
    <t>Magische Sechzehn</t>
  </si>
  <si>
    <t>Samâ </t>
  </si>
  <si>
    <t>After The First Death</t>
  </si>
  <si>
    <t>Now You See Them, Now You Don'T</t>
  </si>
  <si>
    <t>Fracture</t>
  </si>
  <si>
    <t>Bobby Sky</t>
  </si>
  <si>
    <t>JoeShine</t>
  </si>
  <si>
    <t>The Cellar</t>
  </si>
  <si>
    <t>RichardDadd</t>
  </si>
  <si>
    <t>Seefeuer</t>
  </si>
  <si>
    <t>Night Sky</t>
  </si>
  <si>
    <t>Stolen Secrets</t>
  </si>
  <si>
    <t>FullCastfeaturingSamanthaBeach</t>
  </si>
  <si>
    <t>BlainHogan</t>
  </si>
  <si>
    <t>Classic Thrillers</t>
  </si>
  <si>
    <t>Strange Angels</t>
  </si>
  <si>
    <t>LiliSt.Crow</t>
  </si>
  <si>
    <t>The Reader</t>
  </si>
  <si>
    <t>TraciChee</t>
  </si>
  <si>
    <t>Crimson Frost</t>
  </si>
  <si>
    <t>Die Verlorene Kolonie</t>
  </si>
  <si>
    <t>Die Rivalen</t>
  </si>
  <si>
    <t>PatrickMÃ¶lleken</t>
  </si>
  <si>
    <t>Der Mitternachtspalast</t>
  </si>
  <si>
    <t>Der Wispernde Schã¤Del</t>
  </si>
  <si>
    <t>Theo Boone Und Der Entflohene Mã¶Rder</t>
  </si>
  <si>
    <t>Artemis Fowl. Die Akte</t>
  </si>
  <si>
    <t>Emblaze</t>
  </si>
  <si>
    <t>JessicaShirvington</t>
  </si>
  <si>
    <t>Wild Sky</t>
  </si>
  <si>
    <t>Forever</t>
  </si>
  <si>
    <t>What We Saw At Night</t>
  </si>
  <si>
    <t>JacquelynMitchard</t>
  </si>
  <si>
    <t>Embrace</t>
  </si>
  <si>
    <t>Entice</t>
  </si>
  <si>
    <t>Das Zeitparadox</t>
  </si>
  <si>
    <t>Das Flammende Phantom</t>
  </si>
  <si>
    <t>The Diamond Of Drury Lane</t>
  </si>
  <si>
    <t>JuliaGolding</t>
  </si>
  <si>
    <t>The Adventure Of The Red Headed League</t>
  </si>
  <si>
    <t>Aquila</t>
  </si>
  <si>
    <t>Der Fã¼Rst Des Nebels</t>
  </si>
  <si>
    <t>Wenn Du Stirbst, Zieht Dein Ganzes Leben An Dir Vorbei, Sagen Sie</t>
  </si>
  <si>
    <t>Boy 7</t>
  </si>
  <si>
    <t>Elanus</t>
  </si>
  <si>
    <t>Margos Spuren</t>
  </si>
  <si>
    <t>Anders</t>
  </si>
  <si>
    <t>Das Grauenvolle Grab</t>
  </si>
  <si>
    <t>Mord Ist Kein Kinderspiel</t>
  </si>
  <si>
    <t>AlanBradley</t>
  </si>
  <si>
    <t>Killer Within</t>
  </si>
  <si>
    <t>S.E.Green</t>
  </si>
  <si>
    <t>Mord Im Gurkenbeet</t>
  </si>
  <si>
    <t>Tell The Wind And Fire</t>
  </si>
  <si>
    <t>Die Raunende Maske</t>
  </si>
  <si>
    <t>Insel Der Blauen Delfine</t>
  </si>
  <si>
    <t>ScottO'Dell</t>
  </si>
  <si>
    <t>SaschaMariaIcks</t>
  </si>
  <si>
    <t>Zartbittertod</t>
  </si>
  <si>
    <t>Dreh Dich Nicht Um</t>
  </si>
  <si>
    <t>Der Atlantis-Komplex</t>
  </si>
  <si>
    <t>Theo Boone Und Der Unsichtbare Zeuge</t>
  </si>
  <si>
    <t>Last Shot</t>
  </si>
  <si>
    <t>Missing, Me</t>
  </si>
  <si>
    <t>SophieMcKenzie</t>
  </si>
  <si>
    <t>Tyler Johnson Was Here</t>
  </si>
  <si>
    <t>JayColes</t>
  </si>
  <si>
    <t>JaQwanJ.Kelly</t>
  </si>
  <si>
    <t>The November Girl</t>
  </si>
  <si>
    <t>SherryStregack</t>
  </si>
  <si>
    <t>BarronAnthony</t>
  </si>
  <si>
    <t>Gilt Hollow</t>
  </si>
  <si>
    <t>LorieLangdon</t>
  </si>
  <si>
    <t>The Arm Of The Starfish</t>
  </si>
  <si>
    <t>Haunted Waters</t>
  </si>
  <si>
    <t>Sweet Friday Island</t>
  </si>
  <si>
    <t>TheodoreTaylor</t>
  </si>
  <si>
    <t>Und Gewissheit Wirst Du Haben</t>
  </si>
  <si>
    <t>C.J.Daugherty</t>
  </si>
  <si>
    <t>Curse Of The Smiling Mummy</t>
  </si>
  <si>
    <t>JenniferHildner</t>
  </si>
  <si>
    <t>DamianAcosta</t>
  </si>
  <si>
    <t>QuinnCassavale</t>
  </si>
  <si>
    <t>Dreamquake</t>
  </si>
  <si>
    <t>Killing Ruby Rose</t>
  </si>
  <si>
    <t>JessieHumphries</t>
  </si>
  <si>
    <t>KimberlyHarsch</t>
  </si>
  <si>
    <t>Spy Dog</t>
  </si>
  <si>
    <t>AndrewCope</t>
  </si>
  <si>
    <t>The Spook'S Battle</t>
  </si>
  <si>
    <t>The Adventure Of The Naval Treaty</t>
  </si>
  <si>
    <t>The Mysterious Mansion</t>
  </si>
  <si>
    <t>Perfect Harmony</t>
  </si>
  <si>
    <t>The Greed</t>
  </si>
  <si>
    <t>ScottBergstrom</t>
  </si>
  <si>
    <t>The Kid Behind The Door</t>
  </si>
  <si>
    <t>KariGeddes</t>
  </si>
  <si>
    <t>Out Of The Easy</t>
  </si>
  <si>
    <t>The Body Of Christopher Creed</t>
  </si>
  <si>
    <t>Mudshark</t>
  </si>
  <si>
    <t>TassoFeldman</t>
  </si>
  <si>
    <t>Mara, Daughter Of The Nile</t>
  </si>
  <si>
    <t>Peeps</t>
  </si>
  <si>
    <t>ScottWesterfeld</t>
  </si>
  <si>
    <t>Dreamhunter</t>
  </si>
  <si>
    <t>Kill The Boy Band</t>
  </si>
  <si>
    <t>GoldyMoldavsky</t>
  </si>
  <si>
    <t>BarrettWilbertWeed</t>
  </si>
  <si>
    <t>Lips Touch: Three Times</t>
  </si>
  <si>
    <t>The Scariest Stories Ever</t>
  </si>
  <si>
    <t>RobertaSimpsonBrown</t>
  </si>
  <si>
    <t>Take The Key And Lock Her Up</t>
  </si>
  <si>
    <t>5 Minute Mystery - Death At Andersonville</t>
  </si>
  <si>
    <t>Ozark Ghost Stories</t>
  </si>
  <si>
    <t>On The Jellicoe Road</t>
  </si>
  <si>
    <t>The Ghost'S Grave</t>
  </si>
  <si>
    <t>Freakling</t>
  </si>
  <si>
    <t>LanaKrumwiede</t>
  </si>
  <si>
    <t>The Gardener</t>
  </si>
  <si>
    <t>The Living</t>
  </si>
  <si>
    <t>MattdelaPena</t>
  </si>
  <si>
    <t>I Become Shadow</t>
  </si>
  <si>
    <t>Pillage</t>
  </si>
  <si>
    <t>A Corner Of White</t>
  </si>
  <si>
    <t>Peeled</t>
  </si>
  <si>
    <t>JoanBauer</t>
  </si>
  <si>
    <t>Schizo</t>
  </si>
  <si>
    <t>What Janie Found</t>
  </si>
  <si>
    <t>The Golden Lily</t>
  </si>
  <si>
    <t>Gravestone</t>
  </si>
  <si>
    <t>The Incident On The Bridge</t>
  </si>
  <si>
    <t>The Other Side Of Dark</t>
  </si>
  <si>
    <t>Å°‘Å¹´Å†’É™©Çž‹Ç³»Åˆ—Ï¼Šé­É‡Ç¥Žå†Œæž¶É‡Žäºº- Å°‘Å¹´Å†’Éšªçž‹Ç³»Åˆ—Ï¼Šé­É‡Ç¥Žè¾²Æž¶É‡Žäºº [Juvenile Adventure King Series: The Wild Man Of Shennongjia] (Audio Drama)</t>
  </si>
  <si>
    <t>å½­ç»ªæ´›-å½­ç·’æ´›-PengXuluo</t>
  </si>
  <si>
    <t>çŽ‹æ™¨æ™–-çŽ‹æ™¨æš‰-WangChenhui</t>
  </si>
  <si>
    <t>È·Ÿç‰¹Ç§Å…Μè€Çˆ¸Åž»Å†’É™©Ï¼Šæž§Åˆ¶ÇΜé­‚Çš„É»‘Å®¢ - È·Ÿç‰¹Ç¨®Å…Μè€Çˆ¸Åž»Å†’Éšªï¼Šæž§Åˆ¶Éˆé­‚Çš„É§­Å®¢ [Special Forces Dad: The Soul Hackers]</t>
  </si>
  <si>
    <t>å…«è·¯-å…«è·¯-Balu</t>
  </si>
  <si>
    <t>å¼ å•¸å¯…-å¼ å˜¯å¯…-ZhangXiaoyin</t>
  </si>
  <si>
    <t>Å°‘Å¹´Å†’É™©Çž‹Ç³»Åˆ—Ï¼Šå­¤Å²›Åž†É™©Ç”Ÿè¿˜È®° - Å°‘Å¹´Å†’Éšªçž‹Ç³»Åˆ—Ï¼Šå­¤Å³¶Æ­·Éšªç”Ÿé‚„È¨˜ [Juvenile Adventure King Series: Adventures Of A Desert Island Survivor] (Audio Drama)</t>
  </si>
  <si>
    <t>Å°‘Å¹´Å†’É™©Çž‹Ç³»Åˆ—Ï¼Šæž¢Å¯»Åœ°Ä¸‹Çÿ®Äººå›½ - Å°‘Å¹´Å†’Éšªçž‹Ç³»Åˆ—Ï¼Šæž¢Å°‹Åœ°Ä¸‹Çÿ®Äººåœ‹ [Juvenile Adventure King Series: The Dwarf Country Underground] (Audio Drama)</t>
  </si>
  <si>
    <t>Å°‘Å¹´Å†’É™©Çž‹Ç³»Åˆ—Ï¼Šæƒšé­‚É™©Èµ°Ç Å³° - Å°‘Å¹´Å†’Éšªçž‹Ç³»Åˆ—Ï¼Šé©Šé­‚Éšªèµ°Ç Å³° [Juvenile Adventure King Series: Adventure At Mount Qomolangma] (Audio Drama)</t>
  </si>
  <si>
    <t>È·Ÿç‰¹Ç§Å…Μè€Çˆ¸Åž»Å†’É™©Ï¼Šæ²™Æ¼ Â€Œé­”É¬¼Åÿžâ€ - È·Ÿç‰¹Ç¨®Å…Μè€Çˆ¸Åž»Å†’Éšªï¼Šæ²™Æ¼ Ã€Œé­”É¬¼Åÿžã€ [Special Forces Dad: Devil City In The Desert]</t>
  </si>
  <si>
    <t>Å°‘Å¹´Å†’É™©Çž‹Ç³»Åˆ—Ï¼Šå¤§É›ªå±±É‡Œçš„Ç‹¼Å¨Ƒ - Å°‘Å¹´Å†’Éšªçž‹Ç³»Åˆ—Ï¼Šå¤§É›ªå±±É‡Œè£¡Çš„Ç‹¼Å¨Ƒ [Juvenile Adventure King Series: The Wolf Baby Of The Snowy Mountain] (Audio Drama)</t>
  </si>
  <si>
    <t>Å°‘Å¹´Å†’É™©Çž‹Ç³»Åˆ—Ï¼Šå¤©Å±±Å¤©Æ± Æ°´Æ€ª - Å°‘Å¹´Å†’Éšªçž‹Ç³»Åˆ—Ï¼Šå¤©Å±±Å¤©Æ± Æ°´Æ€ª [Juvenile Adventure King Series: The Tianchi Lake Water Monster Of Tianshan Mountain] (Audio Drama)</t>
  </si>
  <si>
    <t>Å°‘Å¹´Å†’É™©Çž‹Ç³»Åˆ—Ï¼Šå¤Œæƒšè’Æ‘Èœ…Å±‹ - Å°‘Å¹´Å†’Éšªçž‹Ç³»Åˆ—Ï¼Šå¤Œé©Šè’Æ‘Èœ…Å±‹ [Juvenile Adventure King Series: Nighttime Adventures In A Desolate Village] (Audio Drama)</t>
  </si>
  <si>
    <t>È·Ÿç‰¹Ç§Å…Μè€Çˆ¸Åž»Å†’É™©Ï¼Šå¸È¡€Çš„Æ¯›Æ¯¯ - È·Ÿç‰¹Ç¨®Å…Μè€Çˆ¸Åž»Å†’Éšªï¼Šå¸È¡€Çš„Æ¯›Æ¯¯ [Special Forces Dad: The Bloodsucking Blanket]</t>
  </si>
  <si>
    <t>È·Ÿç‰¹Ç§Å…Μè€Çˆ¸Åž»Å†’É™©Ï¼Šé€Ƒå‡ºåœ—ÆžÅ™©Æ¢¦ - È·Ÿç‰¹Ç¨®Å…Μè€Çˆ¸Åž»Å†’Éšªï¼Šé€Ƒå‡ºåœ—Æ¥Μå™©Å¤¢ [Special Forces Dad: Arctic Nightmare Escape]</t>
  </si>
  <si>
    <t>Å°‘Å¹´Å†’É™©Çž‹Ç³»Åˆ—Ï¼Šè¿½Å¯»Æ°‘Å›½Åˆ›Åˆšå· - Å°‘Å¹´Å†’Éšªçž‹Ç³»Åˆ—Ï¼Šè¿½Å°‹Æ°‘Åœ‹Å‰Μåˆšè™Ÿ [Juvenile Adventure King Series: Searching Through Two Magazines From The Republic Of China Era] (Audio Drama)</t>
  </si>
  <si>
    <t>Å°‘Å¹´Å†’É™©Çž‹Ç³»Åˆ—Ï¼Šé‡Žè¥Æ²™Æ¼ Å¥‡É‡ - Å°‘Å¹´Å†’Éšªçž‹Ç³»Åˆ—Ï¼Šé‡Žç‡Ÿæ²™Æ¼ Å¥‡É‡ [Juvenile Adventure King Series: Desert Camping Adventure] (Audio Drama)</t>
  </si>
  <si>
    <t>Å°‘Å¹´Å†’É™©Çž‹Ç³»Åˆ—Ï¼Šé™©Æš¤Å·´Å›½Å»ªå›Å‰‘ - Å°‘Å¹´Å†’Éšªçž‹Ç³»Åˆ—Ï¼Šéšªè­·Å·´Åœ‹Å»©Å›Åš [Juvenile Adventure King Series: The Sword Of Ba Manor Linjun] (Audio Drama)</t>
  </si>
  <si>
    <t>Å°‘Å¹´Å†’É™©Çž‹Ç³»Åˆ—Ï¼Šè¯¯É—¯Çÿ³Çªÿå¯†É“ - Å°‘Å¹´Å†’Éšªçž‹Ç³»Åˆ—Ï¼Šèª¤É—–Çÿ³Çªÿå¯†É“ [Juvenile Adventure King Series: Through The Secret Path Of Grottoes] (Audio Drama)</t>
  </si>
  <si>
    <t>Å°‘Å¹´Å†’É™©Çž‹Ç³»Åˆ—Ï¼Šå¥‡Æž¢É«˜Æ˜Œçž‹É™Μ - Å°‘Å¹´Å†’Éšªçž‹Ç³»Åˆ—Ï¼Šå¥‡Æž¢É«˜Æ˜Œçž‹É™Μ [Juvenile Adventure King Series: Exploring King Gaochang'S Tomb] (Audio Drama)</t>
  </si>
  <si>
    <t>Å°‘Å¹´Å†’É™©Çž‹Ç³»Åˆ—Ï¼Šè¥¿ÅŒç‰ˆçº³Å¤§È¥Æ•‘ - Å°‘Å¹´Å†’Éšªçž‹Ç³»Åˆ—Ï¼Šè¥¿É›™Ç‰ˆç´Å¤§Ç‡Ÿæ•‘ [Juvenile Adventure King Series: Rescue In Xishuangbanna] (Audio Drama)</t>
  </si>
  <si>
    <t>Å°‘Å¹´Å†’É™©Çž‹Ç³»Åˆ—Ï¼Šå¯»Å®È¥¿Å®‰Å¤Åÿž - Å°‘Å¹´Å†’Éšªçž‹Ç³»Åˆ—Ï¼Šå°‹Å¯¶È¥¿Å®‰Å¤Åÿž [Juvenile Adventure King Series: Seeking Treasure In The Ancient City Of Xi'An] (Audio Drama)</t>
  </si>
  <si>
    <t>Killer Frost</t>
  </si>
  <si>
    <t>The Casquette Girls: A Novel</t>
  </si>
  <si>
    <t>AlysArden</t>
  </si>
  <si>
    <t>Midnight Frost</t>
  </si>
  <si>
    <t>The Adventure Of The Solitary Cyclist</t>
  </si>
  <si>
    <t>The Last Days</t>
  </si>
  <si>
    <t>The Weirdo</t>
  </si>
  <si>
    <t>Skink - No Surrender</t>
  </si>
  <si>
    <t>The Madness Underneath</t>
  </si>
  <si>
    <t>The Christopher Killer</t>
  </si>
  <si>
    <t>Famous Last Words</t>
  </si>
  <si>
    <t>Chasing The Bear</t>
  </si>
  <si>
    <t>RobertB.Parker</t>
  </si>
  <si>
    <t>DanielParker</t>
  </si>
  <si>
    <t>Ophelia</t>
  </si>
  <si>
    <t>What I Saw And How I Lied</t>
  </si>
  <si>
    <t>Siren</t>
  </si>
  <si>
    <t>RyanM.James</t>
  </si>
  <si>
    <t>SyrieJames</t>
  </si>
  <si>
    <t>These Shallow Graves</t>
  </si>
  <si>
    <t>KimBubbs</t>
  </si>
  <si>
    <t>The Chee-Chalker</t>
  </si>
  <si>
    <t>Hate List</t>
  </si>
  <si>
    <t>How To Hang A Witch</t>
  </si>
  <si>
    <t>I Am Princess X</t>
  </si>
  <si>
    <t>Code Orange</t>
  </si>
  <si>
    <t>Lockdown</t>
  </si>
  <si>
    <t>AlexanderGordonSmith</t>
  </si>
  <si>
    <t>AlexKalajzic</t>
  </si>
  <si>
    <t>The Kidnapping Of Christina Lattimore</t>
  </si>
  <si>
    <t>DanielleVega</t>
  </si>
  <si>
    <t>Killing Mr. Griffin</t>
  </si>
  <si>
    <t>Ghostly Echoes</t>
  </si>
  <si>
    <t>Whatever Happened To Janie?</t>
  </si>
  <si>
    <t>Time Bomb</t>
  </si>
  <si>
    <t>JoelleCharbonneau</t>
  </si>
  <si>
    <t>In Her Skin</t>
  </si>
  <si>
    <t>KimSavage</t>
  </si>
  <si>
    <t>The Transatlantic Conspiracy</t>
  </si>
  <si>
    <t>G.D.Falksen</t>
  </si>
  <si>
    <t>Fragments Of The Lost</t>
  </si>
  <si>
    <t>One Was Lost</t>
  </si>
  <si>
    <t>Follow Me Back</t>
  </si>
  <si>
    <t>Ever The Brave</t>
  </si>
  <si>
    <t>ErinSummerill</t>
  </si>
  <si>
    <t>The Becoming Of Noah Shaw</t>
  </si>
  <si>
    <t>The Suffering</t>
  </si>
  <si>
    <t>The Speaker</t>
  </si>
  <si>
    <t>Zenn Diagram</t>
  </si>
  <si>
    <t>WendyBrant</t>
  </si>
  <si>
    <t>NickiBurke</t>
  </si>
  <si>
    <t>Scion Of The Fox</t>
  </si>
  <si>
    <t>Firebrand</t>
  </si>
  <si>
    <t>Steeplejack</t>
  </si>
  <si>
    <t>First Kiss</t>
  </si>
  <si>
    <t>Gift</t>
  </si>
  <si>
    <t>No Saints In Kansas</t>
  </si>
  <si>
    <t>AmyBrashear</t>
  </si>
  <si>
    <t>Shutter</t>
  </si>
  <si>
    <t>Guarding Eden</t>
  </si>
  <si>
    <t>CameoRenae</t>
  </si>
  <si>
    <t>NathanEverett</t>
  </si>
  <si>
    <t>Jek/Hyde</t>
  </si>
  <si>
    <t>AmyRoss</t>
  </si>
  <si>
    <t>Strange Lies</t>
  </si>
  <si>
    <t>MaggieThrash</t>
  </si>
  <si>
    <t>The Healing Power Of Sugar</t>
  </si>
  <si>
    <t>House Of Ash</t>
  </si>
  <si>
    <t>HopeCook</t>
  </si>
  <si>
    <t>Spliced</t>
  </si>
  <si>
    <t>JonMcGoran</t>
  </si>
  <si>
    <t>Haunting The Deep</t>
  </si>
  <si>
    <t>Strange Truth</t>
  </si>
  <si>
    <t>Uncanny</t>
  </si>
  <si>
    <t>Bad Girl Gone</t>
  </si>
  <si>
    <t>TempleMathews</t>
  </si>
  <si>
    <t>I Love Him To Pieces</t>
  </si>
  <si>
    <t>EvonneTsang</t>
  </si>
  <si>
    <t>The Sacrifice Of Sunshine Girl</t>
  </si>
  <si>
    <t>PaigeMcKenzie</t>
  </si>
  <si>
    <t>NancyOhlin</t>
  </si>
  <si>
    <t>La Modelo Descalza [The Barefoot Model]</t>
  </si>
  <si>
    <t>El Caso De La Actriz Que Nadie Queria</t>
  </si>
  <si>
    <t>Done Dirt Cheap</t>
  </si>
  <si>
    <t>SarahNicoleLemon</t>
  </si>
  <si>
    <t>Wrapped Up In You</t>
  </si>
  <si>
    <t>Unearthly Things</t>
  </si>
  <si>
    <t>MichelleGagnon</t>
  </si>
  <si>
    <t>Wax</t>
  </si>
  <si>
    <t>Brave New Girl</t>
  </si>
  <si>
    <t>Who Killed Christopher Goodman?</t>
  </si>
  <si>
    <t>AllanWolf</t>
  </si>
  <si>
    <t>The Cruelty</t>
  </si>
  <si>
    <t>A Good Idea</t>
  </si>
  <si>
    <t>CristinaMoracho</t>
  </si>
  <si>
    <t>Beastly Bones</t>
  </si>
  <si>
    <t>Waking Storms</t>
  </si>
  <si>
    <t>SarahPorter</t>
  </si>
  <si>
    <t>Coin Heist</t>
  </si>
  <si>
    <t>ElisaLudwig</t>
  </si>
  <si>
    <t>Unnatural Deeds</t>
  </si>
  <si>
    <t>Jealousy</t>
  </si>
  <si>
    <t>The Awakening Of Sunshine Girl</t>
  </si>
  <si>
    <t>CarlDeuker</t>
  </si>
  <si>
    <t>Freeks</t>
  </si>
  <si>
    <t>The Walls Around Us</t>
  </si>
  <si>
    <t>NovaRenSuma</t>
  </si>
  <si>
    <t>GeorgiaKing</t>
  </si>
  <si>
    <t>Killer Instinct</t>
  </si>
  <si>
    <t>Betrayals</t>
  </si>
  <si>
    <t>Forever, Again</t>
  </si>
  <si>
    <t>The Twice Lost</t>
  </si>
  <si>
    <t>Diamond Rings Are Deadly Things</t>
  </si>
  <si>
    <t>The Haunting Of Sunshine Girl</t>
  </si>
  <si>
    <t>The Face On The Milk Carton</t>
  </si>
  <si>
    <t>Summer Of Secrets</t>
  </si>
  <si>
    <t>Nati Liberi</t>
  </si>
  <si>
    <t>SilviaD'Amico</t>
  </si>
  <si>
    <t>La Voce Del Bosco</t>
  </si>
  <si>
    <t>IlariaRitaBianconi</t>
  </si>
  <si>
    <t>Selvmordsbombe</t>
  </si>
  <si>
    <t>Ullals</t>
  </si>
  <si>
    <t>SebastiÃ¡Roig</t>
  </si>
  <si>
    <t>Colmillos</t>
  </si>
  <si>
    <t>SebastiÃ Roig</t>
  </si>
  <si>
    <t>Fario</t>
  </si>
  <si>
    <t>SantiBarÃ³iRaurell</t>
  </si>
  <si>
    <t>Doble Mortal</t>
  </si>
  <si>
    <t>Campos De Fresas</t>
  </si>
  <si>
    <t>Hannah Und Die Anderen</t>
  </si>
  <si>
    <t>AdrianaStern</t>
  </si>
  <si>
    <t>AnjaBilabel</t>
  </si>
  <si>
    <t>Hunden Som Fã¶Rsvann</t>
  </si>
  <si>
    <t>El Fantasma De La Ã“Pera</t>
  </si>
  <si>
    <t>Kyla</t>
  </si>
  <si>
    <t>ThereseHenriksson</t>
  </si>
  <si>
    <t>SandraKassman</t>
  </si>
  <si>
    <t>Me And White Supremacy (Ya Edition)</t>
  </si>
  <si>
    <t>Know Your Rights: And Claim Them</t>
  </si>
  <si>
    <t>AmnestyInternational</t>
  </si>
  <si>
    <t>AriyonBakare</t>
  </si>
  <si>
    <t>DaisyHead</t>
  </si>
  <si>
    <t>Know Your Rights</t>
  </si>
  <si>
    <t>GeraldineVanBueren</t>
  </si>
  <si>
    <t>Los 7 Habitos De Los Adolecentes Altamente Efectivos [The 7 Habits Of Highly Effective Teenagers]</t>
  </si>
  <si>
    <t>JesusGuzman</t>
  </si>
  <si>
    <t>The 7 Habits Of Highly Effective Teens [Russian Edition]</t>
  </si>
  <si>
    <t>Liderazgo Para Jã³Venes [Leadership For Young People]</t>
  </si>
  <si>
    <t>500 Words: Black Lives Matter</t>
  </si>
  <si>
    <t>AngellicaBell</t>
  </si>
  <si>
    <t>The Teen'S Guide To Social Media...And Mobile Devices</t>
  </si>
  <si>
    <t>Ett Liv I Mã¶Rker</t>
  </si>
  <si>
    <t>JohanEgonsson</t>
  </si>
  <si>
    <t>CarlJacobson</t>
  </si>
  <si>
    <t>16Æ­³Ã®Èªžã‚Šéƒ¨</t>
  </si>
  <si>
    <t>ä½è—¤æ•éƒŽ</t>
  </si>
  <si>
    <t>é›éƒ¨é‚£ç”±å¤š</t>
  </si>
  <si>
    <t>å±±åŸŽæœªè£•</t>
  </si>
  <si>
    <t>æ´¥ç”°ç©‚ä¹ƒæžœ</t>
  </si>
  <si>
    <t>The Guy'S Guide To Four Battles Every Young Man Must Face</t>
  </si>
  <si>
    <t>Les 7 Habitudes Des Ados Qui Rã©Ussissent Tout Ce Qu'Ils Entreprennent</t>
  </si>
  <si>
    <t>CÃ©dricNoÃ«l</t>
  </si>
  <si>
    <t>Love Riot</t>
  </si>
  <si>
    <t>SaraBarratt</t>
  </si>
  <si>
    <t>Start Here</t>
  </si>
  <si>
    <t>ElisaStanford</t>
  </si>
  <si>
    <t>Einfach Jesus</t>
  </si>
  <si>
    <t>Quest 52 Student Edition</t>
  </si>
  <si>
    <t>Love Letters From The King</t>
  </si>
  <si>
    <t>Religions Of The World</t>
  </si>
  <si>
    <t>AdrianGrove</t>
  </si>
  <si>
    <t>Adulting For Jesus</t>
  </si>
  <si>
    <t>KristinWeber</t>
  </si>
  <si>
    <t>The Teen'S Guide To Face-To-Face Connections In A Screen-To-Screen World</t>
  </si>
  <si>
    <t>AlyssaMcKee</t>
  </si>
  <si>
    <t>Welcome To Adulting</t>
  </si>
  <si>
    <t>KevinMcConaghy</t>
  </si>
  <si>
    <t>A Grande Semente [The Great Seed]</t>
  </si>
  <si>
    <t>AnildoPrado</t>
  </si>
  <si>
    <t>AntonioSergioGrell</t>
  </si>
  <si>
    <t>Welcome To Adulting Survival Guide</t>
  </si>
  <si>
    <t>Live To Give</t>
  </si>
  <si>
    <t>AustinGutwein</t>
  </si>
  <si>
    <t>Live Smart</t>
  </si>
  <si>
    <t>DanDumas</t>
  </si>
  <si>
    <t>The College Girl'S Survival Guide</t>
  </si>
  <si>
    <t>HannaSeymour</t>
  </si>
  <si>
    <t>Soul Surfer Devotions</t>
  </si>
  <si>
    <t>10 Ultimate Truths Girls Should Know</t>
  </si>
  <si>
    <t>KariKampakis</t>
  </si>
  <si>
    <t>Chicken Soup For The Soul: Christian Teen Talk - Christian Teens Share Their Stories Of Support, Inspiration, And Growing Up</t>
  </si>
  <si>
    <t>Free To Be Me</t>
  </si>
  <si>
    <t>Chicken Soup For The Teen Soul: Real-Life Stories By Real Teens</t>
  </si>
  <si>
    <t>Hurlbut'S Story Of The Bible</t>
  </si>
  <si>
    <t>Rev.JesseHurlbutD.D.</t>
  </si>
  <si>
    <t>La Bibbia Per Ragazzi</t>
  </si>
  <si>
    <t>Generation Distinct</t>
  </si>
  <si>
    <t>HannahGronowski</t>
  </si>
  <si>
    <t>True Purity</t>
  </si>
  <si>
    <t>Becoming The Next Great Generation</t>
  </si>
  <si>
    <t>Starring Me</t>
  </si>
  <si>
    <t>KristaMcGee</t>
  </si>
  <si>
    <t>My Tech-Wise Life</t>
  </si>
  <si>
    <t>AmyCrouch</t>
  </si>
  <si>
    <t>Cast In Firelight</t>
  </si>
  <si>
    <t>DanaSwift</t>
  </si>
  <si>
    <t>The Kissing Booth 3: One Last Time</t>
  </si>
  <si>
    <t>BethReekles</t>
  </si>
  <si>
    <t>Defy The Night</t>
  </si>
  <si>
    <t>Wallflower</t>
  </si>
  <si>
    <t>Die Schattenheilerin</t>
  </si>
  <si>
    <t>NafizaAzad</t>
  </si>
  <si>
    <t>Noi Come Sole E Luna</t>
  </si>
  <si>
    <t>Out Of Tune</t>
  </si>
  <si>
    <t>GemmaCarfi</t>
  </si>
  <si>
    <t>The Playmaker</t>
  </si>
  <si>
    <t>JordanFord</t>
  </si>
  <si>
    <t>We Hunt The Flame</t>
  </si>
  <si>
    <t>HafsahFaizal</t>
  </si>
  <si>
    <t>#London Whisper - Als Zofe Ist Man Selten Online</t>
  </si>
  <si>
    <t>The Order Of Chaos</t>
  </si>
  <si>
    <t>The Shadows Between Us</t>
  </si>
  <si>
    <t>Clockwork Prince</t>
  </si>
  <si>
    <t>EdWestwick</t>
  </si>
  <si>
    <t>The Other Side Of The Sky</t>
  </si>
  <si>
    <t>MeaganSpooner</t>
  </si>
  <si>
    <t>This Is Not A Love Story (German Edition)</t>
  </si>
  <si>
    <t>Bound By Firelight</t>
  </si>
  <si>
    <t>Clockwork Princess</t>
  </si>
  <si>
    <t>DanielSharman</t>
  </si>
  <si>
    <t>Schneeriese</t>
  </si>
  <si>
    <t>2 Seelen - Das Erste Buch Der Unsterblichkeit</t>
  </si>
  <si>
    <t>Una (Simple) Historia De Amor</t>
  </si>
  <si>
    <t>Anomalous Rogues</t>
  </si>
  <si>
    <t>JessieCalasJ.C.Skylar</t>
  </si>
  <si>
    <t>Trusting Blake</t>
  </si>
  <si>
    <t>EstelleMaskame</t>
  </si>
  <si>
    <t>Broken Feelings - Gefunden</t>
  </si>
  <si>
    <t>AnyCherubim</t>
  </si>
  <si>
    <t>Varsity Heartbreaker</t>
  </si>
  <si>
    <t>GingerScott</t>
  </si>
  <si>
    <t>So, This Is Christmas</t>
  </si>
  <si>
    <t>TracyAndreen</t>
  </si>
  <si>
    <t>Legend Academy - Fluchbrecher</t>
  </si>
  <si>
    <t>NinaMacKay</t>
  </si>
  <si>
    <t>The Princess Diaries</t>
  </si>
  <si>
    <t>The Darkest Star</t>
  </si>
  <si>
    <t>The Near Witch</t>
  </si>
  <si>
    <t>The Burning Shadow</t>
  </si>
  <si>
    <t>La Neva Pour Se Retrouver [The Neva To Find Each Other]</t>
  </si>
  <si>
    <t>MariseGasque</t>
  </si>
  <si>
    <t>Zeugenkussprogramm</t>
  </si>
  <si>
    <t>EvaVÃ¶ller</t>
  </si>
  <si>
    <t>Daring The Bad Boy</t>
  </si>
  <si>
    <t>Ghosthunter (German Edition)</t>
  </si>
  <si>
    <t>MarcoRosenberg</t>
  </si>
  <si>
    <t>Transcendent</t>
  </si>
  <si>
    <t>Boken Mellan Vã¤Rldarna</t>
  </si>
  <si>
    <t>CarolinaKlintefelt</t>
  </si>
  <si>
    <t>Los Saltos De Sara: La Historia Completa</t>
  </si>
  <si>
    <t>Die Kraft Des Steinbocks</t>
  </si>
  <si>
    <t>Anã³Nima</t>
  </si>
  <si>
    <t>WendyMora</t>
  </si>
  <si>
    <t>Funkelnde Gnade</t>
  </si>
  <si>
    <t>Varsity Tiebreaker</t>
  </si>
  <si>
    <t>Grazia E Destino</t>
  </si>
  <si>
    <t>JenniferArmentrout</t>
  </si>
  <si>
    <t>Jenseits Der Tanzenden Nebel</t>
  </si>
  <si>
    <t>JuliaDippel</t>
  </si>
  <si>
    <t>Aurora: Keisarinnan Hovineito</t>
  </si>
  <si>
    <t>HennaMÃ¤ki-Filppula</t>
  </si>
  <si>
    <t>Jul Pã¥ Den Gamle Herregã¥Rd</t>
  </si>
  <si>
    <t>Wer Die Liebe Entfesselt</t>
  </si>
  <si>
    <t>36 Preguntas Para Conocerte Y 4 Minutos Para Amarteâ </t>
  </si>
  <si>
    <t>Dragons Rising: The Complete Series</t>
  </si>
  <si>
    <t>Her Sã¥ Langt Vã¦K</t>
  </si>
  <si>
    <t>HadleyDyer</t>
  </si>
  <si>
    <t>American Crown - Beatrice &amp; Theodore (German Edition)</t>
  </si>
  <si>
    <t>Shattered Midnight</t>
  </si>
  <si>
    <t>Tweet Cute</t>
  </si>
  <si>
    <t>TammaraWebber</t>
  </si>
  <si>
    <t>Don'T Leave Me (German Edition)</t>
  </si>
  <si>
    <t>LenaKiefer</t>
  </si>
  <si>
    <t>Z-A-K: Die Blou Planeet [Z-A-K: The Blue Planet]</t>
  </si>
  <si>
    <t>Das Spiel Des Widders</t>
  </si>
  <si>
    <t>The Wanderer</t>
  </si>
  <si>
    <t>JosieWilliams</t>
  </si>
  <si>
    <t>Save Us (Spanish Edition)</t>
  </si>
  <si>
    <t>Save You (Spanish Edition)</t>
  </si>
  <si>
    <t>AndrÃ©sFuentes</t>
  </si>
  <si>
    <t>Brochettes De Bonbons [Candy Kabobs]</t>
  </si>
  <si>
    <t>Popsicle Au Melon D'Eau [Watermelon Popsicle]</t>
  </si>
  <si>
    <t>City Of Burning Wings - Die Aschekriegerin</t>
  </si>
  <si>
    <t>LilyS.Morgan</t>
  </si>
  <si>
    <t>Know Me Again - June &amp; Kian</t>
  </si>
  <si>
    <t>JetteMenger</t>
  </si>
  <si>
    <t>Ghostseer (German Edition)</t>
  </si>
  <si>
    <t>Bretzel Gã©Ant Au Chocolat [Giant Chocolate Pretzel]</t>
  </si>
  <si>
    <t>Macaron Framboise Et Chocolat [Raspberry And Chocolate Macaroon]</t>
  </si>
  <si>
    <t>Fallen Wolf</t>
  </si>
  <si>
    <t>Candy Colored Sky</t>
  </si>
  <si>
    <t>Operation Prom Date</t>
  </si>
  <si>
    <t>Wiedersehen In Atlantis</t>
  </si>
  <si>
    <t>AnnaFleck</t>
  </si>
  <si>
    <t>Al Final, Las Palabras [In The End, The Words]</t>
  </si>
  <si>
    <t>AntonioMalpica</t>
  </si>
  <si>
    <t>MarioEduardoDeLeÃ³n</t>
  </si>
  <si>
    <t>Herzfunkeln Und Wintertrã¤Ume</t>
  </si>
  <si>
    <t>CorinnaWieja</t>
  </si>
  <si>
    <t>Sandwich Ã  La Crã¨Me Glacã©E [Ice Cream Sandwich]</t>
  </si>
  <si>
    <t>Pomme D'Amour Sucrã©E [Sweet Candy Apple]</t>
  </si>
  <si>
    <t>Rabbia E Rovina</t>
  </si>
  <si>
    <t>Die Diplomatie Der Waage</t>
  </si>
  <si>
    <t>Al Final De La Calle 118</t>
  </si>
  <si>
    <t>ClaraCortÃ©s</t>
  </si>
  <si>
    <t>Drachenprinz</t>
  </si>
  <si>
    <t>The Lie In Your Kiss</t>
  </si>
  <si>
    <t>KimNinaOcker</t>
  </si>
  <si>
    <t>Vergissmeinnicht - Was Man Bei Licht Nicht Sehen Kann</t>
  </si>
  <si>
    <t>JasnaFritziBauer</t>
  </si>
  <si>
    <t>Looking For Hope (German Edition)</t>
  </si>
  <si>
    <t>Finding Cinderella (German Edition)</t>
  </si>
  <si>
    <t>Chocolat Chaud Ã  La Guimauve [Marshmallow Hot Chocolate]</t>
  </si>
  <si>
    <t>Barbe Ã  Papa Rose [Pink Cotton Candy]</t>
  </si>
  <si>
    <t>Prohibido Creer En Historias De Amor</t>
  </si>
  <si>
    <t>ClaraSchwarze</t>
  </si>
  <si>
    <t>In Charge Of Moonlight</t>
  </si>
  <si>
    <t>Durch Die Nacht Und Alle Zeiten</t>
  </si>
  <si>
    <t>A Is For Abstinence (German Edition)</t>
  </si>
  <si>
    <t>KellyOram</t>
  </si>
  <si>
    <t>Ðšñƒðºð»Ð° Ð² Ñ‡Ñƒð¶Ð¸Ñ… Ñ€Ñƒðºð°Ñ…</t>
  </si>
  <si>
    <t>ÐÐ°Ñ‚Ð°Ð»Ð¸ÑÐÐ»ÐµÐºÑÐµÐµÐ²Ð°</t>
  </si>
  <si>
    <t>Brich Die Regeln</t>
  </si>
  <si>
    <t>AnnaSavas</t>
  </si>
  <si>
    <t>Shieldmaiden Squadron</t>
  </si>
  <si>
    <t>Confesiones De Una Chica Invisible, Incomprendida Y (Un Poco) Dramã¡Tica</t>
  </si>
  <si>
    <t>RosaMartÃ­nezAlfaro-traductor</t>
  </si>
  <si>
    <t>Incarnate</t>
  </si>
  <si>
    <t>Irreverent</t>
  </si>
  <si>
    <t>Incipient</t>
  </si>
  <si>
    <t>13 - Das Erste Buch Der Zeit - Die Zukunft Ist Jetzt</t>
  </si>
  <si>
    <t>Splitter Aus Silber Und Eis</t>
  </si>
  <si>
    <t>LauraCardea</t>
  </si>
  <si>
    <t>Der Weg Des Schicksals</t>
  </si>
  <si>
    <t>KimLeopold</t>
  </si>
  <si>
    <t>EllaMainholz</t>
  </si>
  <si>
    <t>The Truth In Your Touch (German Edition)</t>
  </si>
  <si>
    <t>Viele Trã¤Ume Fã¼Hren Ans Ziel</t>
  </si>
  <si>
    <t>Als Wir Tanzen Lernten</t>
  </si>
  <si>
    <t>DagmarSchmitz-Ãœbersetzer</t>
  </si>
  <si>
    <t>A River Of Royal Blood - Rivalinnen</t>
  </si>
  <si>
    <t>AmandaJoy</t>
  </si>
  <si>
    <t>GiovannaWinterfeldt</t>
  </si>
  <si>
    <t>Shadow Of Light</t>
  </si>
  <si>
    <t>The Kissing Booth</t>
  </si>
  <si>
    <t>The Twelve Days Of Dash &amp; Lily</t>
  </si>
  <si>
    <t>Anhelo</t>
  </si>
  <si>
    <t>Anomaly</t>
  </si>
  <si>
    <t>TonyaKuper</t>
  </si>
  <si>
    <t>Always Red</t>
  </si>
  <si>
    <t>IsabelleRonin</t>
  </si>
  <si>
    <t>Oblivion</t>
  </si>
  <si>
    <t>Mind The Gap, Dash &amp; Lily</t>
  </si>
  <si>
    <t>Furyborn</t>
  </si>
  <si>
    <t>Cheater. Faker. Troublemaker.</t>
  </si>
  <si>
    <t>JennyRosen</t>
  </si>
  <si>
    <t>Play</t>
  </si>
  <si>
    <t>Geheimnis In Der Tiefe</t>
  </si>
  <si>
    <t>Eleanor &amp; Park [German Edition]</t>
  </si>
  <si>
    <t>Broken Hill High</t>
  </si>
  <si>
    <t>Memento</t>
  </si>
  <si>
    <t>IndiaDuprÃ©</t>
  </si>
  <si>
    <t>Rã©Surrection [Resurrection]</t>
  </si>
  <si>
    <t>Gefã¼Hlschaos Auf Wolke 7</t>
  </si>
  <si>
    <t>PatriciaSchrÃ¶der</t>
  </si>
  <si>
    <t>Daniel Im Doppelpack</t>
  </si>
  <si>
    <t>AnnabelleKrieg</t>
  </si>
  <si>
    <t>Film Ab Fã¼R Die Liebe</t>
  </si>
  <si>
    <t>Blind Date In Rosarot</t>
  </si>
  <si>
    <t>Total Verknallt Und Kein Zurã¼Ck</t>
  </si>
  <si>
    <t>So Kalt Wie Eis, So Klar Wie Glas</t>
  </si>
  <si>
    <t>OliverSchlick</t>
  </si>
  <si>
    <t>Finding Balance</t>
  </si>
  <si>
    <t>KatiGardner</t>
  </si>
  <si>
    <t>Crush (German Edition)</t>
  </si>
  <si>
    <t>DianaGantner</t>
  </si>
  <si>
    <t>Il Mio Cuore In Prestito</t>
  </si>
  <si>
    <t>ShivaunPlozza</t>
  </si>
  <si>
    <t>Flã¼Sternde Schatten</t>
  </si>
  <si>
    <t>ValentinaFast</t>
  </si>
  <si>
    <t>4 - Das Erste Buch Der Verfluchten Wã¼Nsche</t>
  </si>
  <si>
    <t>4 - Das Zweite Buch Der Verfluchten Wã¼Nsche</t>
  </si>
  <si>
    <t>Der Kuss Der Liebenden</t>
  </si>
  <si>
    <t>SaskiaHaisch</t>
  </si>
  <si>
    <t>Die Sechs Kraniche</t>
  </si>
  <si>
    <t>ElizabethLim</t>
  </si>
  <si>
    <t>Paper Princess</t>
  </si>
  <si>
    <t>Eyes On Me</t>
  </si>
  <si>
    <t>Majesty</t>
  </si>
  <si>
    <t>A Fate Darker Than Love (German Edition)</t>
  </si>
  <si>
    <t>Where Dreams Descend</t>
  </si>
  <si>
    <t>JanellaAngeles</t>
  </si>
  <si>
    <t>Aventuras De Tom Sawyer [The Adventures Of Tom Sawyer]</t>
  </si>
  <si>
    <t>El (Sin)Sentido Del Amor</t>
  </si>
  <si>
    <t>Hasta Que El Viento Te Devuelva La Sonrisa</t>
  </si>
  <si>
    <t>AlexandraRoma</t>
  </si>
  <si>
    <t>Donde Desaparecen Las Estrellas</t>
  </si>
  <si>
    <t>BaÃ±osMÃ³nica</t>
  </si>
  <si>
    <t>New Eden (German Edition)</t>
  </si>
  <si>
    <t>NicoleKohlstock</t>
  </si>
  <si>
    <t>Die Gesichter Des Zwillings</t>
  </si>
  <si>
    <t>Wenn Die Sterne Schleier Tragen</t>
  </si>
  <si>
    <t>AnnaNigra</t>
  </si>
  <si>
    <t>DanielKrÃ¶hnert</t>
  </si>
  <si>
    <t>Ein Prinz Aus Silber Und Gold</t>
  </si>
  <si>
    <t>VivianaIparraguirredelasCasas</t>
  </si>
  <si>
    <t>Liebe Mit Verspã¤Tung</t>
  </si>
  <si>
    <t>AnnaHertz</t>
  </si>
  <si>
    <t>Hexerei Und Liebeskummer</t>
  </si>
  <si>
    <t>TabeaScholz</t>
  </si>
  <si>
    <t>Berã¸Rte Katrine</t>
  </si>
  <si>
    <t>MariaStokholm</t>
  </si>
  <si>
    <t>Drã¸Mmeprinsen</t>
  </si>
  <si>
    <t>AnneGunnHalvorsen</t>
  </si>
  <si>
    <t>RandiFuglehaug</t>
  </si>
  <si>
    <t>Un Verano Para Olvidarte</t>
  </si>
  <si>
    <t>SarahvanName</t>
  </si>
  <si>
    <t>Witchghost (German Edition)</t>
  </si>
  <si>
    <t>Entfesselte Magie</t>
  </si>
  <si>
    <t>VerenaBachmann</t>
  </si>
  <si>
    <t>Kronenkampf - Geschmiedetes Schicksal</t>
  </si>
  <si>
    <t>Down With This Ship</t>
  </si>
  <si>
    <t>KatieKingman</t>
  </si>
  <si>
    <t>Kondensmelk [Condensed Milk]</t>
  </si>
  <si>
    <t>ChristienNeser</t>
  </si>
  <si>
    <t>KarenAugusta</t>
  </si>
  <si>
    <t>You Were Made For Me</t>
  </si>
  <si>
    <t>JennaGuillaume</t>
  </si>
  <si>
    <t>OliviaMackenzie-Smith</t>
  </si>
  <si>
    <t>My Second Chance</t>
  </si>
  <si>
    <t>Simon Vs Verdens Forventninger</t>
  </si>
  <si>
    <t>DavidGarmark</t>
  </si>
  <si>
    <t>RachelWard</t>
  </si>
  <si>
    <t>DeirdreRiordanHall</t>
  </si>
  <si>
    <t>Of Neptune</t>
  </si>
  <si>
    <t>Chemistry</t>
  </si>
  <si>
    <t>C.L.Lynch</t>
  </si>
  <si>
    <t>Die Sturmbezwingerin</t>
  </si>
  <si>
    <t>Cinder &amp; Ella. Happy End - Und Dann?</t>
  </si>
  <si>
    <t>MaximilianArtajo</t>
  </si>
  <si>
    <t>Where The Road Takes Me</t>
  </si>
  <si>
    <t>LauraHamilton</t>
  </si>
  <si>
    <t>Hope Forever (German Edition)</t>
  </si>
  <si>
    <t>Mage'S End</t>
  </si>
  <si>
    <t>Weil Ich Will Liebe</t>
  </si>
  <si>
    <t>Did I Mention I Miss You ?</t>
  </si>
  <si>
    <t>AstridRoos</t>
  </si>
  <si>
    <t>A Wish For Us</t>
  </si>
  <si>
    <t>Airports, Exes, And Other Things I'M Over</t>
  </si>
  <si>
    <t>ShaniPetroff</t>
  </si>
  <si>
    <t>Wicked Rules</t>
  </si>
  <si>
    <t>LACotton</t>
  </si>
  <si>
    <t>LuizaWestwood</t>
  </si>
  <si>
    <t>Happily Ever After: Companion To The Selection Series</t>
  </si>
  <si>
    <t>A Million Junes</t>
  </si>
  <si>
    <t>The Love Letters Of Abelard And Lily</t>
  </si>
  <si>
    <t>LauraCreedle</t>
  </si>
  <si>
    <t>Promised (German Edition)</t>
  </si>
  <si>
    <t>Written In The Stars</t>
  </si>
  <si>
    <t>Blackmail Boyfriend</t>
  </si>
  <si>
    <t>ChrisCannon</t>
  </si>
  <si>
    <t>You Have A Match</t>
  </si>
  <si>
    <t>Amelia Unabridged</t>
  </si>
  <si>
    <t>AshleySchumacher</t>
  </si>
  <si>
    <t>A Taste For Love</t>
  </si>
  <si>
    <t>Dark Of The West</t>
  </si>
  <si>
    <t>More Than Maybe</t>
  </si>
  <si>
    <t>Warrior Of The Wild</t>
  </si>
  <si>
    <t>When Summer Ends</t>
  </si>
  <si>
    <t>Forgiveness And Permission</t>
  </si>
  <si>
    <t>Friends Vs. Family</t>
  </si>
  <si>
    <t>Send Me Their Souls</t>
  </si>
  <si>
    <t>Once A King</t>
  </si>
  <si>
    <t>Our Chemical Hearts</t>
  </si>
  <si>
    <t>Going The Distance</t>
  </si>
  <si>
    <t>Ronit &amp; Jamil</t>
  </si>
  <si>
    <t>PamelaL.Laskin</t>
  </si>
  <si>
    <t>NiraAmiel</t>
  </si>
  <si>
    <t>AylamOrian</t>
  </si>
  <si>
    <t>MaggieDallen</t>
  </si>
  <si>
    <t>Cupid'S Match</t>
  </si>
  <si>
    <t>LaurenPalphreyman</t>
  </si>
  <si>
    <t>A Prince Without A Kingdom</t>
  </si>
  <si>
    <t>TimothÃ©edeFombelle</t>
  </si>
  <si>
    <t>SarahArdizzone-translator</t>
  </si>
  <si>
    <t>Crush</t>
  </si>
  <si>
    <t>Want</t>
  </si>
  <si>
    <t>The Mirk And Midnight Hour</t>
  </si>
  <si>
    <t>JaneNickerson</t>
  </si>
  <si>
    <t>Le Syndrome Du Spaghetti</t>
  </si>
  <si>
    <t>HelenaCoppejans</t>
  </si>
  <si>
    <t>Las Dos Caras De Kai</t>
  </si>
  <si>
    <t>NuriaDelofeu</t>
  </si>
  <si>
    <t>La Cinci Paè™I De Tine [Five Steps Away From You]</t>
  </si>
  <si>
    <t>RachaelLippincott</t>
  </si>
  <si>
    <t>MikkiDaughtry</t>
  </si>
  <si>
    <t>TobiasIaconis</t>
  </si>
  <si>
    <t>Escucharã¡S Mi Corazã³N [You Will Listen To My Heart]</t>
  </si>
  <si>
    <t>AlessioPuleo</t>
  </si>
  <si>
    <t>AlejandroBurgosBernal-translator</t>
  </si>
  <si>
    <t>El Muchacho Casi Atropellado (Spanish Edition)</t>
  </si>
  <si>
    <t>VinÃ¬ciusGrossos</t>
  </si>
  <si>
    <t>NicolÃ¡sLlanoLinares-traductor</t>
  </si>
  <si>
    <t>LuisAlbertoOrozco</t>
  </si>
  <si>
    <t>Der Ehrgeiz Des Schã¼Tzen</t>
  </si>
  <si>
    <t>Zeit Fã¼R Verã¤Nderungen</t>
  </si>
  <si>
    <t>The Princess Games</t>
  </si>
  <si>
    <t>The Princess Trials</t>
  </si>
  <si>
    <t>Circus Of The Dead</t>
  </si>
  <si>
    <t>KimberlyLoth</t>
  </si>
  <si>
    <t>Tempesta E Furia</t>
  </si>
  <si>
    <t>Magisches Erbe</t>
  </si>
  <si>
    <t>KatrinWeisser-Lodahl</t>
  </si>
  <si>
    <t>Arvingen</t>
  </si>
  <si>
    <t>Esta Vez Serã¡ Mejor</t>
  </si>
  <si>
    <t>Tot Acest Timp [All This Time]</t>
  </si>
  <si>
    <t>LippincottLippincott</t>
  </si>
  <si>
    <t>Emma Und Das Vergessene Buch</t>
  </si>
  <si>
    <t>MechthildGlÃ¤ser</t>
  </si>
  <si>
    <t>Partem</t>
  </si>
  <si>
    <t>StefanieNeeb</t>
  </si>
  <si>
    <t>Simone Breaks All The Rules</t>
  </si>
  <si>
    <t>DebbieRigaud</t>
  </si>
  <si>
    <t>Sixteen Scandals</t>
  </si>
  <si>
    <t>Broken Girl</t>
  </si>
  <si>
    <t>LexieWinston</t>
  </si>
  <si>
    <t>Through The White Wood</t>
  </si>
  <si>
    <t>JessicaLeake</t>
  </si>
  <si>
    <t>Over Easy</t>
  </si>
  <si>
    <t>Sweet Black Waves</t>
  </si>
  <si>
    <t>Becoming Mila</t>
  </si>
  <si>
    <t>Blou Sjokolade [Blue Chocolate]</t>
  </si>
  <si>
    <t>CarlaSmith</t>
  </si>
  <si>
    <t>Perfectly Parvin</t>
  </si>
  <si>
    <t>OliviaAbtahi</t>
  </si>
  <si>
    <t>MitraJouhari</t>
  </si>
  <si>
    <t>Donuts And Other Proclamations Of Love</t>
  </si>
  <si>
    <t>JaredReck</t>
  </si>
  <si>
    <t>The Other Side Of Perfect</t>
  </si>
  <si>
    <t>MarikoTurk</t>
  </si>
  <si>
    <t>Ich Will Knutschen, Jetzt Sofort!</t>
  </si>
  <si>
    <t>KarlaGold</t>
  </si>
  <si>
    <t>Hof Van Doorns En Rozen</t>
  </si>
  <si>
    <t>Hã¶Hen Und Tiefen</t>
  </si>
  <si>
    <t>19 - Das Dritte Buch Der Magischen Angst</t>
  </si>
  <si>
    <t>Slingshot</t>
  </si>
  <si>
    <t>MercedesHelnwein</t>
  </si>
  <si>
    <t>#Bucketlist</t>
  </si>
  <si>
    <t>Zion</t>
  </si>
  <si>
    <t>XimenaRenzo</t>
  </si>
  <si>
    <t>Gemma. Sei Glã¼Cklich Oder Stirb</t>
  </si>
  <si>
    <t>CharlotteRichter</t>
  </si>
  <si>
    <t>FranciskaFriede</t>
  </si>
  <si>
    <t>Der Mut Des Stiers</t>
  </si>
  <si>
    <t>Die Treue Des Krebses</t>
  </si>
  <si>
    <t>Game Of Blood (German Edition)</t>
  </si>
  <si>
    <t>Gefã¤Hrliche Liebe</t>
  </si>
  <si>
    <t>Sommer Der Blauen Wã¼Nsche</t>
  </si>
  <si>
    <t>AntjeBabendererde</t>
  </si>
  <si>
    <t>KatinkaKultscher</t>
  </si>
  <si>
    <t>Only The Pretty Lies</t>
  </si>
  <si>
    <t>RebekahCrane</t>
  </si>
  <si>
    <t>Glimpsed</t>
  </si>
  <si>
    <t>G.F.Miller</t>
  </si>
  <si>
    <t>The Flipside Of Perfect</t>
  </si>
  <si>
    <t>LizReinhardt</t>
  </si>
  <si>
    <t>One Of The Girls</t>
  </si>
  <si>
    <t>RobinDaniels</t>
  </si>
  <si>
    <t>Somewhere Between Bitter And Sweet</t>
  </si>
  <si>
    <t>AndyAragÃ³n</t>
  </si>
  <si>
    <t>AramiMalaiseÂ´</t>
  </si>
  <si>
    <t>The Fat Girl</t>
  </si>
  <si>
    <t>MarilynSachs</t>
  </si>
  <si>
    <t>TreverGoble</t>
  </si>
  <si>
    <t>The Blood Race</t>
  </si>
  <si>
    <t>Koshuiskoffie [Residence Coffee]</t>
  </si>
  <si>
    <t>Pretty Rude</t>
  </si>
  <si>
    <t>Where She Went</t>
  </si>
  <si>
    <t>The Forgotten Beasts Of Eld</t>
  </si>
  <si>
    <t>The Lines We Cross</t>
  </si>
  <si>
    <t>RandaAbdel-Fattah</t>
  </si>
  <si>
    <t>TimPocock</t>
  </si>
  <si>
    <t>Light In Hidden Places</t>
  </si>
  <si>
    <t>Hunted By The Sky</t>
  </si>
  <si>
    <t>Opposite Of Always</t>
  </si>
  <si>
    <t>JustinAReynolds</t>
  </si>
  <si>
    <t>The Heart Of Betrayal</t>
  </si>
  <si>
    <t>The Darkest Minds</t>
  </si>
  <si>
    <t>Broken Prince</t>
  </si>
  <si>
    <t>Call It What You Want</t>
  </si>
  <si>
    <t>Beautiful Creatures</t>
  </si>
  <si>
    <t>Twisted Palace</t>
  </si>
  <si>
    <t>Truthwitch</t>
  </si>
  <si>
    <t>SusanDennard</t>
  </si>
  <si>
    <t>P.S. I Like You</t>
  </si>
  <si>
    <t>Textrovert</t>
  </si>
  <si>
    <t>LindseySummers</t>
  </si>
  <si>
    <t>NicoleBauman</t>
  </si>
  <si>
    <t>Blue Lily, Lily Blue</t>
  </si>
  <si>
    <t>Together, Apart</t>
  </si>
  <si>
    <t>House Of Dragons</t>
  </si>
  <si>
    <t>Entre Feras (Portuguese Edition)</t>
  </si>
  <si>
    <t>The Run - Die Prã¼Fung Der Gã¶Tter</t>
  </si>
  <si>
    <t>DanaMÃ¼ller-Braun</t>
  </si>
  <si>
    <t>Verliebtsein Macht Kurzsichtig - Sammelband</t>
  </si>
  <si>
    <t>JasminWhiscy</t>
  </si>
  <si>
    <t>19 - Das Zweite Buch Der Magischen Angst</t>
  </si>
  <si>
    <t>The Second Princess - Vulkanherz</t>
  </si>
  <si>
    <t>ChristinaHiemer</t>
  </si>
  <si>
    <t>Diagnose Herzklopfen</t>
  </si>
  <si>
    <t>AntoniaRothe-Liermann</t>
  </si>
  <si>
    <t>JosephineSchmidt</t>
  </si>
  <si>
    <t>19 Love Songs (German Edition)</t>
  </si>
  <si>
    <t>Road Princess (German Edition)</t>
  </si>
  <si>
    <t>Incantaras</t>
  </si>
  <si>
    <t>LisaDarling</t>
  </si>
  <si>
    <t>JanKrawczyk</t>
  </si>
  <si>
    <t>Horizon</t>
  </si>
  <si>
    <t>AlysonNoÑ‘l</t>
  </si>
  <si>
    <t>Her Wish So Dark (German Edition)</t>
  </si>
  <si>
    <t>JenniferBenkau</t>
  </si>
  <si>
    <t>Little Universes</t>
  </si>
  <si>
    <t>HeatherDemetrios</t>
  </si>
  <si>
    <t>Kind Of A Big Deal</t>
  </si>
  <si>
    <t>Sisters Of Shadow And Light</t>
  </si>
  <si>
    <t>SaraB.Larson</t>
  </si>
  <si>
    <t>Every Reason We Shouldn'T</t>
  </si>
  <si>
    <t>SaraFujimura</t>
  </si>
  <si>
    <t>This Is Not A Love Scene</t>
  </si>
  <si>
    <t>S.C.Megale</t>
  </si>
  <si>
    <t>Only A Breath Apart</t>
  </si>
  <si>
    <t>You'D Be Mine</t>
  </si>
  <si>
    <t>Invisible Ghosts</t>
  </si>
  <si>
    <t>A Blade So Black</t>
  </si>
  <si>
    <t>L.L.McKinney</t>
  </si>
  <si>
    <t>Blood And Sand</t>
  </si>
  <si>
    <t>C.V.Wyk</t>
  </si>
  <si>
    <t>Vortex</t>
  </si>
  <si>
    <t>JulieCross</t>
  </si>
  <si>
    <t>Love Songs &amp; Other Lies</t>
  </si>
  <si>
    <t>LaurenSchroeder</t>
  </si>
  <si>
    <t>Lullaby</t>
  </si>
  <si>
    <t>A Little Something Different</t>
  </si>
  <si>
    <t>SandyHall</t>
  </si>
  <si>
    <t>Tempest</t>
  </si>
  <si>
    <t>Dream A Little Dream</t>
  </si>
  <si>
    <t>Moon Chosen</t>
  </si>
  <si>
    <t>The Forgotten Book</t>
  </si>
  <si>
    <t>Just Dreaming</t>
  </si>
  <si>
    <t>Die Goldene Lilie</t>
  </si>
  <si>
    <t>Falsche Versprechen</t>
  </si>
  <si>
    <t>AngelinaKamp</t>
  </si>
  <si>
    <t>Verdammter Dienstag</t>
  </si>
  <si>
    <t>JochenTill</t>
  </si>
  <si>
    <t>GeorgJungermann</t>
  </si>
  <si>
    <t>Kã¦Rlighed Og Klimakrise (... Eller Sã¥Dan Redder Du Ikke Verden)</t>
  </si>
  <si>
    <t>En Enkelt Lille Ting</t>
  </si>
  <si>
    <t>Save Me (Spanish Edition)</t>
  </si>
  <si>
    <t>Das Licht Von Tausend Sternen</t>
  </si>
  <si>
    <t>LeonieLastella</t>
  </si>
  <si>
    <t>Die Liebesbriefe Von Abelard Und Lily</t>
  </si>
  <si>
    <t>Dinge, Die So Nicht Bleiben Kã¶Nnen</t>
  </si>
  <si>
    <t>Erwacht</t>
  </si>
  <si>
    <t>TamiFischer</t>
  </si>
  <si>
    <t>Liebst Du Den Verrã¤Ter?</t>
  </si>
  <si>
    <t>Secret Game (German Edition)</t>
  </si>
  <si>
    <t>Das Wissen Der Jungfrau</t>
  </si>
  <si>
    <t>Wer Die Seele Berã¼Hrt</t>
  </si>
  <si>
    <t>Don'T Hate Me</t>
  </si>
  <si>
    <t>All This Time (German Edition)</t>
  </si>
  <si>
    <t>FabianKluckert</t>
  </si>
  <si>
    <t>Prince Of Never</t>
  </si>
  <si>
    <t>JunoHeart</t>
  </si>
  <si>
    <t>Afterlife Of The Party</t>
  </si>
  <si>
    <t>The Vampire'S Mark 4: Crimson Mist</t>
  </si>
  <si>
    <t>Six Angry Girls</t>
  </si>
  <si>
    <t>Echoes Between Us</t>
  </si>
  <si>
    <t>A Better Bad Idea</t>
  </si>
  <si>
    <t>LaurieDevore</t>
  </si>
  <si>
    <t>Rebel Daughter</t>
  </si>
  <si>
    <t>LoriBanovKaufmann</t>
  </si>
  <si>
    <t>Song Of The Crimson Flower</t>
  </si>
  <si>
    <t>When We Collided</t>
  </si>
  <si>
    <t>EmeryLord</t>
  </si>
  <si>
    <t>These Broken Stars</t>
  </si>
  <si>
    <t>SargeAnton</t>
  </si>
  <si>
    <t>The Bookworm Crush</t>
  </si>
  <si>
    <t>Supernatural Academy: Year Two</t>
  </si>
  <si>
    <t>Courting Darkness</t>
  </si>
  <si>
    <t>RobinLaFevers</t>
  </si>
  <si>
    <t>Bring Me Their Hearts</t>
  </si>
  <si>
    <t>Beautiful Redemption</t>
  </si>
  <si>
    <t>Listen To Your Heart</t>
  </si>
  <si>
    <t>TahliePurvis</t>
  </si>
  <si>
    <t>EdnaGill</t>
  </si>
  <si>
    <t>We'Ll Always Have Summer</t>
  </si>
  <si>
    <t>The Queen'S Assassin</t>
  </si>
  <si>
    <t>A Semi Definitive List Of Worst Nightmares</t>
  </si>
  <si>
    <t>MarieNÃ¸rgaard</t>
  </si>
  <si>
    <t>Throw Like A Girl</t>
  </si>
  <si>
    <t>SarahHenning</t>
  </si>
  <si>
    <t>AlexandraMoody</t>
  </si>
  <si>
    <t>Poemsia</t>
  </si>
  <si>
    <t>Broken Hill Havoc</t>
  </si>
  <si>
    <t>Broken Hill Hearts</t>
  </si>
  <si>
    <t>#Goodgirlbadboy</t>
  </si>
  <si>
    <t>YeseniaVargas</t>
  </si>
  <si>
    <t>Broken Hill Halo</t>
  </si>
  <si>
    <t>Fallen Academy: Year Three And A Half</t>
  </si>
  <si>
    <t>BrentBailey</t>
  </si>
  <si>
    <t>Kingsbane</t>
  </si>
  <si>
    <t>Four Doors Down</t>
  </si>
  <si>
    <t>EmmaDoherty</t>
  </si>
  <si>
    <t>Crew</t>
  </si>
  <si>
    <t>The Last Time We Say Goodbye</t>
  </si>
  <si>
    <t>Wild Beauty</t>
  </si>
  <si>
    <t>Tiger'S Voyage</t>
  </si>
  <si>
    <t>The Weight Of Feathers</t>
  </si>
  <si>
    <t>The Winner'S Crime</t>
  </si>
  <si>
    <t>Ryan'S Bed</t>
  </si>
  <si>
    <t>The Legacy Of The Key</t>
  </si>
  <si>
    <t>Only In Your Dreams</t>
  </si>
  <si>
    <t>Summer State Of Mind</t>
  </si>
  <si>
    <t>13 Little Blue Envelopes</t>
  </si>
  <si>
    <t>Stargirl Movie Tie-In Edition</t>
  </si>
  <si>
    <t>Sightwitch</t>
  </si>
  <si>
    <t>The Traitor'S Game</t>
  </si>
  <si>
    <t>The Start Of Me And You</t>
  </si>
  <si>
    <t>40 Things I Want To Tell You</t>
  </si>
  <si>
    <t>The Heartbreakers</t>
  </si>
  <si>
    <t>After (Spanish Edition)</t>
  </si>
  <si>
    <t>TraduccionesImposiblesS.L.-translator</t>
  </si>
  <si>
    <t>Foolish Hearts</t>
  </si>
  <si>
    <t>EmmaMills</t>
  </si>
  <si>
    <t>#Hatethatboy</t>
  </si>
  <si>
    <t>The Deceiver'S Heart</t>
  </si>
  <si>
    <t>Cheater</t>
  </si>
  <si>
    <t>King Maker</t>
  </si>
  <si>
    <t>11 Paper Hearts</t>
  </si>
  <si>
    <t>KelseyHartwell</t>
  </si>
  <si>
    <t>Mentira [Lie]</t>
  </si>
  <si>
    <t>The Way It Hurts</t>
  </si>
  <si>
    <t>Witchtown</t>
  </si>
  <si>
    <t>CoryPutmanOakes</t>
  </si>
  <si>
    <t>All Of It</t>
  </si>
  <si>
    <t>KimHolden</t>
  </si>
  <si>
    <t>Book Of A Thousand Days</t>
  </si>
  <si>
    <t>ChelseaMixon</t>
  </si>
  <si>
    <t>Unlit Star</t>
  </si>
  <si>
    <t>LindyZart</t>
  </si>
  <si>
    <t>I Hate You, Fuller James</t>
  </si>
  <si>
    <t>KellyAnneBlount</t>
  </si>
  <si>
    <t>Pawn</t>
  </si>
  <si>
    <t>Winterkã¼Sse In New York</t>
  </si>
  <si>
    <t>SusanneMischke</t>
  </si>
  <si>
    <t>First Day Of My Life</t>
  </si>
  <si>
    <t>Wenn Liebe Eine Farbe Hã¤Tte</t>
  </si>
  <si>
    <t>Kã¼Sst Du Den Feind?</t>
  </si>
  <si>
    <t>Midnight Soul (German Edition)</t>
  </si>
  <si>
    <t>JenniferAliceJager</t>
  </si>
  <si>
    <t>The Song Of The Marked</t>
  </si>
  <si>
    <t>Mystic</t>
  </si>
  <si>
    <t>Don'T Love Me (German Edition)</t>
  </si>
  <si>
    <t>Wahrhaftigkeit</t>
  </si>
  <si>
    <t>KirstenStorm</t>
  </si>
  <si>
    <t>Jenseits Der Schwarzen Treppe</t>
  </si>
  <si>
    <t>Involuciã³N (Narraciã³N En Castellano) [Devolution]</t>
  </si>
  <si>
    <t>NoeliaRodrÃ­guezGonzÃ¡lez</t>
  </si>
  <si>
    <t>Ð’ÑÐµð³Ð¾ Ð¾Ð´Ð¸Ð½Ð½Ð°Ð´Ñ†Ð°Ñ‚Ñœ!</t>
  </si>
  <si>
    <t>TatiyanaManetina</t>
  </si>
  <si>
    <t>DmitryRybin</t>
  </si>
  <si>
    <t>Cordeluna (Spanish Edition)</t>
  </si>
  <si>
    <t>ColleenOakes</t>
  </si>
  <si>
    <t>PerRiisEbbesen</t>
  </si>
  <si>
    <t>Herz Aus Schatten</t>
  </si>
  <si>
    <t>Ein Kuss Aus Eis Und Schnee</t>
  </si>
  <si>
    <t>RichardFeist</t>
  </si>
  <si>
    <t>Die Wilden Rosen - Jungs? Voll Chaotisch!</t>
  </si>
  <si>
    <t>BiankaMinte-KÃ¶nig</t>
  </si>
  <si>
    <t>Die Wilden Rosen - Jungs-Alarm?!</t>
  </si>
  <si>
    <t>Zerschlagene Krone - Geschichten Und Mehr Aus Der Welt Der Roten Kã¶Nigin</t>
  </si>
  <si>
    <t>VictoriaAveyard</t>
  </si>
  <si>
    <t>Wer Das Dunkel Ruft</t>
  </si>
  <si>
    <t>Breve Storia Amorosa Dei Vasi Comunicanti</t>
  </si>
  <si>
    <t>DavideMosca</t>
  </si>
  <si>
    <t>AlessandroFedeli</t>
  </si>
  <si>
    <t>Truly, Madly, Royally</t>
  </si>
  <si>
    <t>Princess Of Glass</t>
  </si>
  <si>
    <t>Never Look Back</t>
  </si>
  <si>
    <t>SamuelMariaGomez</t>
  </si>
  <si>
    <t>The Code For Love And Heartbreak</t>
  </si>
  <si>
    <t>JillianCantor</t>
  </si>
  <si>
    <t>On Midnight Beach</t>
  </si>
  <si>
    <t>Marie-LouiseFitzpatrick</t>
  </si>
  <si>
    <t>New Year'S Kiss</t>
  </si>
  <si>
    <t>LeeMatthews</t>
  </si>
  <si>
    <t>WendyLoggia</t>
  </si>
  <si>
    <t>Brysterne Er Det Sted Pã¥ Kroppen, Hvor Fã¸Lelserne Buler Ud</t>
  </si>
  <si>
    <t>PernilleNederland</t>
  </si>
  <si>
    <t>Cordelluna (Narraciã³N En Catalã¡N) (Catalan Edition)</t>
  </si>
  <si>
    <t>Berinshall - Die Schwestern Der Nacht</t>
  </si>
  <si>
    <t>LilahFox</t>
  </si>
  <si>
    <t>Pompas</t>
  </si>
  <si>
    <t>GabrielaMirza</t>
  </si>
  <si>
    <t>EduardoStambury</t>
  </si>
  <si>
    <t>Mentida (Narraciã³N En Catalã¡N) [Lie]</t>
  </si>
  <si>
    <t>Die Wilden Rosen - Schule? Total Verrã¼Ckt!</t>
  </si>
  <si>
    <t>What I Like About You (German Edition)</t>
  </si>
  <si>
    <t>MarisaKanter</t>
  </si>
  <si>
    <t>Flugmodus</t>
  </si>
  <si>
    <t>FlorianStritzelberger</t>
  </si>
  <si>
    <t>Primavera En Tokio (Narraciã³N En Castellano) [Spring In Tokyo]</t>
  </si>
  <si>
    <t>AndreaIzquierdo</t>
  </si>
  <si>
    <t>OliviaOlivia</t>
  </si>
  <si>
    <t>PolNubiana</t>
  </si>
  <si>
    <t>El Fantasma De La Casa Del Lago [The Ghost Of The Lake House]</t>
  </si>
  <si>
    <t>AnaRomero</t>
  </si>
  <si>
    <t>Mujer Mirando Al Mar</t>
  </si>
  <si>
    <t>RicardoGÃ³mezGil</t>
  </si>
  <si>
    <t>Cã¡Ntame Al Oã­Do [Sing Into My Ear]</t>
  </si>
  <si>
    <t>NereaNieto</t>
  </si>
  <si>
    <t>CynthiaDePando</t>
  </si>
  <si>
    <t>The Royal Trials: Seeker</t>
  </si>
  <si>
    <t>JarredKjack</t>
  </si>
  <si>
    <t>BridieLawrence</t>
  </si>
  <si>
    <t>Vergã¤Nglichkeit</t>
  </si>
  <si>
    <t>Keys (German Edition)</t>
  </si>
  <si>
    <t>Ruf Der Dunkelheit</t>
  </si>
  <si>
    <t>Igniting Darkness</t>
  </si>
  <si>
    <t>Not Another Love Song</t>
  </si>
  <si>
    <t>OliviaWildenstein</t>
  </si>
  <si>
    <t>EileenFrancesStevens</t>
  </si>
  <si>
    <t>The Caller</t>
  </si>
  <si>
    <t>Wie Es Begann - Der Anfang Des Spiels</t>
  </si>
  <si>
    <t>V Is For Virgin (German Edition)</t>
  </si>
  <si>
    <t>Burden</t>
  </si>
  <si>
    <t>LilaFelix</t>
  </si>
  <si>
    <t>Tãº Y Otros Desastres Naturales</t>
  </si>
  <si>
    <t>MarÃ­aMartÃ­nez</t>
  </si>
  <si>
    <t>Pocztã³Wka Z Toronto 2</t>
  </si>
  <si>
    <t>DariuszRekosz</t>
  </si>
  <si>
    <t>NinaBiel</t>
  </si>
  <si>
    <t>Midnightsong (German Edition)</t>
  </si>
  <si>
    <t>Popstars &amp; Andere Katastrophen</t>
  </si>
  <si>
    <t>GwynethMinte</t>
  </si>
  <si>
    <t>The Rule Of Thirds</t>
  </si>
  <si>
    <t>Terraformer</t>
  </si>
  <si>
    <t>Seasons Of The Storm</t>
  </si>
  <si>
    <t>Harley In The Sky</t>
  </si>
  <si>
    <t>AkemiDawnBowman</t>
  </si>
  <si>
    <t>Breath Like Water</t>
  </si>
  <si>
    <t>Escape To Eden</t>
  </si>
  <si>
    <t>Four Days Of You And Me</t>
  </si>
  <si>
    <t>The Lost Children Trilogy</t>
  </si>
  <si>
    <t>Det Hemmelige Samfund</t>
  </si>
  <si>
    <t>Ich Guck Mal, Ob Ich Herzklopfen Hab</t>
  </si>
  <si>
    <t>MaraLehmann</t>
  </si>
  <si>
    <t>AngelaReinert</t>
  </si>
  <si>
    <t>Kom Sã¥ Kaj</t>
  </si>
  <si>
    <t>SÃ¸renVagnJacobsen</t>
  </si>
  <si>
    <t>BjarneG.Nielsen</t>
  </si>
  <si>
    <t>En Flã¦Nge I Himlen</t>
  </si>
  <si>
    <t>The Map From Here To There</t>
  </si>
  <si>
    <t>Diamond &amp; Dawn</t>
  </si>
  <si>
    <t>LyraSelene</t>
  </si>
  <si>
    <t>This Is My Brain In Love</t>
  </si>
  <si>
    <t>I.W.Gregorio</t>
  </si>
  <si>
    <t>DianeDoen</t>
  </si>
  <si>
    <t>Girls Save The World In This One</t>
  </si>
  <si>
    <t>AshParsons</t>
  </si>
  <si>
    <t>Mistwood</t>
  </si>
  <si>
    <t>Wandlerland</t>
  </si>
  <si>
    <t>Shadowfell</t>
  </si>
  <si>
    <t>When Morning Comes</t>
  </si>
  <si>
    <t>ArushiRaina</t>
  </si>
  <si>
    <t>JamieBloch</t>
  </si>
  <si>
    <t>PatienceMpumlwana</t>
  </si>
  <si>
    <t>The Me I Meant To Be</t>
  </si>
  <si>
    <t>Famous In A Small Town</t>
  </si>
  <si>
    <t>This Adventure Ends</t>
  </si>
  <si>
    <t>Sã¶Nderslagen</t>
  </si>
  <si>
    <t>EmmaJohansson</t>
  </si>
  <si>
    <t>SofiaPekkari</t>
  </si>
  <si>
    <t>Feuer Und Eis</t>
  </si>
  <si>
    <t>The Body Institute</t>
  </si>
  <si>
    <t>CarolRiggs</t>
  </si>
  <si>
    <t>Cursed Kiss (German Edition)</t>
  </si>
  <si>
    <t>AlanaFalk</t>
  </si>
  <si>
    <t>Mermaid'S Song</t>
  </si>
  <si>
    <t>The Blossom And The Firefly</t>
  </si>
  <si>
    <t>Den Magiske Sommer</t>
  </si>
  <si>
    <t>The Lantern'S Ember</t>
  </si>
  <si>
    <t>Girl At Heart</t>
  </si>
  <si>
    <t>The Cantankerous Molly Darling</t>
  </si>
  <si>
    <t>AlvyCarragher</t>
  </si>
  <si>
    <t>Finding Mr. Better-Than-You</t>
  </si>
  <si>
    <t>We Used To Be Friends</t>
  </si>
  <si>
    <t>Link To Love (German Edition)</t>
  </si>
  <si>
    <t>HerbertFriedmann</t>
  </si>
  <si>
    <t>This Train Is Being Held</t>
  </si>
  <si>
    <t>IsmÃ©eWilliams</t>
  </si>
  <si>
    <t>My Eyes Are Up Here</t>
  </si>
  <si>
    <t>LauraZimmermann</t>
  </si>
  <si>
    <t>The Distance From Me To You</t>
  </si>
  <si>
    <t>MarinaGessner</t>
  </si>
  <si>
    <t>Tre Minuti</t>
  </si>
  <si>
    <t>DanielaZuccotti</t>
  </si>
  <si>
    <t>Amber &amp; Dusk</t>
  </si>
  <si>
    <t>Il Mio Angelo Segreto</t>
  </si>
  <si>
    <t>FedericaBosco</t>
  </si>
  <si>
    <t>I'Ll Bring You Back</t>
  </si>
  <si>
    <t>If You Only Knew</t>
  </si>
  <si>
    <t>PrernaPickett</t>
  </si>
  <si>
    <t>Hidden Creek Darkness</t>
  </si>
  <si>
    <t>JaxsonKidman</t>
  </si>
  <si>
    <t>Doon</t>
  </si>
  <si>
    <t>CareyCorp</t>
  </si>
  <si>
    <t>The Promposal</t>
  </si>
  <si>
    <t>In The Shadow Of The Sun</t>
  </si>
  <si>
    <t>E.M.Castellan</t>
  </si>
  <si>
    <t>Celestiale</t>
  </si>
  <si>
    <t>FrancescaBonafini</t>
  </si>
  <si>
    <t>Seven Shades Of You</t>
  </si>
  <si>
    <t>Ask Me Anything</t>
  </si>
  <si>
    <t>EricaMarselas</t>
  </si>
  <si>
    <t>A Captive Of Wing And Feather</t>
  </si>
  <si>
    <t>Innamorata Di Un Angelo</t>
  </si>
  <si>
    <t>Sick Kids In Love</t>
  </si>
  <si>
    <t>Gravemaidens</t>
  </si>
  <si>
    <t>KellyCoon</t>
  </si>
  <si>
    <t>Crew Princess</t>
  </si>
  <si>
    <t>The Light At The Bottom Of The World</t>
  </si>
  <si>
    <t>La Selecciã³N [The Selection]</t>
  </si>
  <si>
    <t>JorgeRizzo</t>
  </si>
  <si>
    <t>ScarletBernal</t>
  </si>
  <si>
    <t>Spartan Promise</t>
  </si>
  <si>
    <t>Ducks Redux</t>
  </si>
  <si>
    <t>LMShyba</t>
  </si>
  <si>
    <t>CDEvans</t>
  </si>
  <si>
    <t>Kerstin Og Jeg</t>
  </si>
  <si>
    <t>FrejaRiise</t>
  </si>
  <si>
    <t>Rosen, Chaos, Hochzeitsparty</t>
  </si>
  <si>
    <t>IreneZimmermann</t>
  </si>
  <si>
    <t>Never Too Close</t>
  </si>
  <si>
    <t>Liebe, Chaos, Schmetterlinge</t>
  </si>
  <si>
    <t>You, Me, And Letting Go</t>
  </si>
  <si>
    <t>KatieKaleski</t>
  </si>
  <si>
    <t>A Dream Of Ebony And White</t>
  </si>
  <si>
    <t>A Crown Of Snow And Ice: A Retelling Of The Snow Queen</t>
  </si>
  <si>
    <t>Opal: A Raven Cycle Story</t>
  </si>
  <si>
    <t>Happy Valentine'S Meh</t>
  </si>
  <si>
    <t>Mara-TabeaSarcevic</t>
  </si>
  <si>
    <t>JoshuaPearson</t>
  </si>
  <si>
    <t>Weil Ich Layken Liebe</t>
  </si>
  <si>
    <t>Clanless</t>
  </si>
  <si>
    <t>Sarajevo 1000 Dagar - Jag Alma</t>
  </si>
  <si>
    <t>AnnaNilssonSpets</t>
  </si>
  <si>
    <t>AlbaAugust</t>
  </si>
  <si>
    <t>The Winner'S Curse - La Maledizione</t>
  </si>
  <si>
    <t>Broken Hill Hurt</t>
  </si>
  <si>
    <t>Eine Welt Fã¼R Sich</t>
  </si>
  <si>
    <t>UrsulaIsbel</t>
  </si>
  <si>
    <t>NikkiKwiatkowski</t>
  </si>
  <si>
    <t>M'Ama O Non M'Ama</t>
  </si>
  <si>
    <t>ValentinaF.</t>
  </si>
  <si>
    <t>Sommaren Med Pim</t>
  </si>
  <si>
    <t>CajsaWinqvist</t>
  </si>
  <si>
    <t>Det Knuste Rige</t>
  </si>
  <si>
    <t>MariaCordsen</t>
  </si>
  <si>
    <t>TriciaBarr</t>
  </si>
  <si>
    <t>JoannaReeder</t>
  </si>
  <si>
    <t>AngelLeya</t>
  </si>
  <si>
    <t>Der Frã¼Hling Des Lebens</t>
  </si>
  <si>
    <t>Just Don'T Mention It</t>
  </si>
  <si>
    <t>MaudOrtalda</t>
  </si>
  <si>
    <t>#Therealcinderella</t>
  </si>
  <si>
    <t>We Walked The Sky</t>
  </si>
  <si>
    <t>LisaFiedler</t>
  </si>
  <si>
    <t>Liebesstã¼Rme Auf Hawaii</t>
  </si>
  <si>
    <t>Mary-AnnCarter</t>
  </si>
  <si>
    <t>The Trouble With You</t>
  </si>
  <si>
    <t>Una Sorpresa Inaspettata</t>
  </si>
  <si>
    <t>Jag Och Jonas</t>
  </si>
  <si>
    <t>Where I End And You Begin</t>
  </si>
  <si>
    <t>PrestonNorton</t>
  </si>
  <si>
    <t>Postcards For A Songbird</t>
  </si>
  <si>
    <t>Scorched: Siren Prophecy 2</t>
  </si>
  <si>
    <t>JoannaReader</t>
  </si>
  <si>
    <t>Thief Of Lies</t>
  </si>
  <si>
    <t>BrendaDrake</t>
  </si>
  <si>
    <t>The Marquise And Her Cat</t>
  </si>
  <si>
    <t>SteveBloom</t>
  </si>
  <si>
    <t>Il Sogno Di Un Amore</t>
  </si>
  <si>
    <t>You &amp; Me</t>
  </si>
  <si>
    <t>GiuliaGreco</t>
  </si>
  <si>
    <t>Of Magic &amp; Moonlight</t>
  </si>
  <si>
    <t>ElenaLawson</t>
  </si>
  <si>
    <t>Bright Burning Stars</t>
  </si>
  <si>
    <t>A.K.Small</t>
  </si>
  <si>
    <t>CoraCarmack</t>
  </si>
  <si>
    <t>The Boy Next Story</t>
  </si>
  <si>
    <t>TiffanySchmidt</t>
  </si>
  <si>
    <t>JessieGill</t>
  </si>
  <si>
    <t>Trudne Powroty</t>
  </si>
  <si>
    <t>DanielMisiewicz</t>
  </si>
  <si>
    <t>NeleNeuhaus</t>
  </si>
  <si>
    <t>The Beauty Of The Moment</t>
  </si>
  <si>
    <t>Guardian Of Secrets</t>
  </si>
  <si>
    <t>Analiese Rising</t>
  </si>
  <si>
    <t>The Somber Call</t>
  </si>
  <si>
    <t>MichelleDare</t>
  </si>
  <si>
    <t>Young Sentinels</t>
  </si>
  <si>
    <t>Biggie</t>
  </si>
  <si>
    <t>DerekE.Sullivan</t>
  </si>
  <si>
    <t>Newt'S Emerald</t>
  </si>
  <si>
    <t>UnaByrne</t>
  </si>
  <si>
    <t>Kingdom Of Ash And Briars</t>
  </si>
  <si>
    <t>HannahWest</t>
  </si>
  <si>
    <t>Beyond A Darkened Shore</t>
  </si>
  <si>
    <t>Immerse</t>
  </si>
  <si>
    <t>TobieEaston</t>
  </si>
  <si>
    <t>Ti Voglio Un Kasino Di Bene</t>
  </si>
  <si>
    <t>Senza Respiro</t>
  </si>
  <si>
    <t>Der Weiãÿe Drache</t>
  </si>
  <si>
    <t>Sur Le Fil</t>
  </si>
  <si>
    <t>Did I Mention I Need You ? 2</t>
  </si>
  <si>
    <t>Noora</t>
  </si>
  <si>
    <t>JulieAndem</t>
  </si>
  <si>
    <t>MarieJedig</t>
  </si>
  <si>
    <t>Samotne Wyspy I Storczyk</t>
  </si>
  <si>
    <t>Purple Rain</t>
  </si>
  <si>
    <t>SylvieGrohne</t>
  </si>
  <si>
    <t>Sangen Fra Hjertet</t>
  </si>
  <si>
    <t>Toner I Natten</t>
  </si>
  <si>
    <t>Lyden Af Vinger</t>
  </si>
  <si>
    <t>Kyland (Spanish Edition)</t>
  </si>
  <si>
    <t>CarlosMireles</t>
  </si>
  <si>
    <t>Cold Day In The Sun</t>
  </si>
  <si>
    <t>SaraBiren</t>
  </si>
  <si>
    <t>AlessandraMontrucchio</t>
  </si>
  <si>
    <t>IsabellaBiglione</t>
  </si>
  <si>
    <t>Mientras Te Olvido [While I Forget You]</t>
  </si>
  <si>
    <t>EstefaniaBeltran</t>
  </si>
  <si>
    <t>The Million Pieces Of Neena Gill</t>
  </si>
  <si>
    <t>EmmaSmith-Barton</t>
  </si>
  <si>
    <t>Und Wenn Es Kein Morgen Gibt</t>
  </si>
  <si>
    <t>Hvad Ingen Ved</t>
  </si>
  <si>
    <t>AnneCathrineBomann</t>
  </si>
  <si>
    <t>Boy Of The Pyramids</t>
  </si>
  <si>
    <t>RuthFosdickJones</t>
  </si>
  <si>
    <t>TheGoodandtheBeautiful</t>
  </si>
  <si>
    <t>SusanMuse</t>
  </si>
  <si>
    <t>Alicia Zenzero E Cannella</t>
  </si>
  <si>
    <t>Just For Clicks</t>
  </si>
  <si>
    <t>Slay Me</t>
  </si>
  <si>
    <t>LouiseCypress</t>
  </si>
  <si>
    <t>The Last Thing You Said</t>
  </si>
  <si>
    <t>Alicia E Una Pazza Fuga D'Amore</t>
  </si>
  <si>
    <t>Stain</t>
  </si>
  <si>
    <t>A.G.Howard</t>
  </si>
  <si>
    <t>Camilla</t>
  </si>
  <si>
    <t>The Smile</t>
  </si>
  <si>
    <t>DonnaJoNapoli</t>
  </si>
  <si>
    <t>CharlotteMiller</t>
  </si>
  <si>
    <t>Take Me There</t>
  </si>
  <si>
    <t>SusaneColasanti</t>
  </si>
  <si>
    <t>Quin Sidral De Campament (Audiolibro En Catalã¡N)</t>
  </si>
  <si>
    <t>PasqualAlacontRamÃ³n</t>
  </si>
  <si>
    <t>Keeping Up Appearances</t>
  </si>
  <si>
    <t>ElizabethStevens</t>
  </si>
  <si>
    <t>L'Universo Nei Tuoi Occhi</t>
  </si>
  <si>
    <t>Amor A Cuatro Estaciones [Love To Four Seasons]</t>
  </si>
  <si>
    <t>FabianLopez</t>
  </si>
  <si>
    <t>Alicia E Il Cuore Smarrito</t>
  </si>
  <si>
    <t>Raccontami Di Un Giorno Perfetto</t>
  </si>
  <si>
    <t>PaoloCalabrese</t>
  </si>
  <si>
    <t>EricaLaiolo</t>
  </si>
  <si>
    <t>Ben Liebt Anna</t>
  </si>
  <si>
    <t>Endless Water, Starless Sky</t>
  </si>
  <si>
    <t>RosamundHodge</t>
  </si>
  <si>
    <t>No One Here Is Lonely</t>
  </si>
  <si>
    <t>SarahEverett</t>
  </si>
  <si>
    <t>Zel</t>
  </si>
  <si>
    <t>My Almost Flawless Tokyo Dream Life</t>
  </si>
  <si>
    <t>L'Ultimo Faro</t>
  </si>
  <si>
    <t>PaolaZannoner</t>
  </si>
  <si>
    <t>AriannaCraviotto</t>
  </si>
  <si>
    <t>Stealing Princes</t>
  </si>
  <si>
    <t>Mere End Venner</t>
  </si>
  <si>
    <t>Destination Unknown</t>
  </si>
  <si>
    <t>Time To Let Go</t>
  </si>
  <si>
    <t>LurleneMcDaniel</t>
  </si>
  <si>
    <t>The Eternal Kiss</t>
  </si>
  <si>
    <t>DinaJames</t>
  </si>
  <si>
    <t>Not With The Band</t>
  </si>
  <si>
    <t>KelliWarner</t>
  </si>
  <si>
    <t>Tagwind. Der Bewahrer Der Jahreszeiten</t>
  </si>
  <si>
    <t>JenniferWolf</t>
  </si>
  <si>
    <t>Love Ã  La Mode</t>
  </si>
  <si>
    <t>StephanieKateStrohm</t>
  </si>
  <si>
    <t>All Our Yesterdays</t>
  </si>
  <si>
    <t>CristinTerrill</t>
  </si>
  <si>
    <t>Voglio Fare Il Cinema</t>
  </si>
  <si>
    <t>Mystic City</t>
  </si>
  <si>
    <t>TheoLawrence</t>
  </si>
  <si>
    <t>The Pillow Book Of Lotus Lowenstein</t>
  </si>
  <si>
    <t>LibbySchmais</t>
  </si>
  <si>
    <t>Dark Halo</t>
  </si>
  <si>
    <t>ShannonDittemore</t>
  </si>
  <si>
    <t>Cyrano</t>
  </si>
  <si>
    <t>The Break-Up Artist</t>
  </si>
  <si>
    <t>PhilipSiegel</t>
  </si>
  <si>
    <t>Doppelganger</t>
  </si>
  <si>
    <t>DavidStahler</t>
  </si>
  <si>
    <t>BradRaimondo</t>
  </si>
  <si>
    <t>Saving Jessica</t>
  </si>
  <si>
    <t>Angels In Pink: Holly'S Story</t>
  </si>
  <si>
    <t>Personal Demons</t>
  </si>
  <si>
    <t>Angels In Pink: Raina'S Story</t>
  </si>
  <si>
    <t>The Julian Game</t>
  </si>
  <si>
    <t>Little Miss Red</t>
  </si>
  <si>
    <t>Revived</t>
  </si>
  <si>
    <t>CatPatrick</t>
  </si>
  <si>
    <t>Wildcat Fireflies</t>
  </si>
  <si>
    <t>The Corner Of Bitter And Sweet</t>
  </si>
  <si>
    <t>Awkward</t>
  </si>
  <si>
    <t>Balancing Acts</t>
  </si>
  <si>
    <t>CarolynLight</t>
  </si>
  <si>
    <t>The Offering</t>
  </si>
  <si>
    <t>Letting Go Of Lisa</t>
  </si>
  <si>
    <t>Kiss Me Deadly</t>
  </si>
  <si>
    <t>MichelleZink</t>
  </si>
  <si>
    <t>KarenMahney</t>
  </si>
  <si>
    <t>JustineMusk</t>
  </si>
  <si>
    <t>HeatherTerrell</t>
  </si>
  <si>
    <t>I'Ll Be Seeing You</t>
  </si>
  <si>
    <t>Flowers In The Sky</t>
  </si>
  <si>
    <t>LynnJoseph</t>
  </si>
  <si>
    <t>How Hedley Hopkins Did A Dare, Robbed A Grave, Made A New Friend...</t>
  </si>
  <si>
    <t>Notable</t>
  </si>
  <si>
    <t>Decked With Holly</t>
  </si>
  <si>
    <t>The Fire Wish</t>
  </si>
  <si>
    <t>AmberLough</t>
  </si>
  <si>
    <t>Both Sides Of Time</t>
  </si>
  <si>
    <t>AshleyLitz</t>
  </si>
  <si>
    <t>Three Rivers Rising</t>
  </si>
  <si>
    <t>JameRichards</t>
  </si>
  <si>
    <t>Crusade</t>
  </si>
  <si>
    <t>Ashes, Ashes</t>
  </si>
  <si>
    <t>JoTreggiari</t>
  </si>
  <si>
    <t>One Death, Nine Stories</t>
  </si>
  <si>
    <t>CharlesR.SmithJr.-editor</t>
  </si>
  <si>
    <t>Cherry Money Baby</t>
  </si>
  <si>
    <t>JohnM.Cusick</t>
  </si>
  <si>
    <t>SarahElmaleh</t>
  </si>
  <si>
    <t>The Stepsisterâ€™S Tale</t>
  </si>
  <si>
    <t>ElizabethEulberg</t>
  </si>
  <si>
    <t>Of Dreams And Rust</t>
  </si>
  <si>
    <t>Solstice</t>
  </si>
  <si>
    <t>P.J.Hoover</t>
  </si>
  <si>
    <t>At Face Value</t>
  </si>
  <si>
    <t>Angels In Pink: Kathleen'S Story</t>
  </si>
  <si>
    <t>Reaching Through Time</t>
  </si>
  <si>
    <t>Boxer Shorts</t>
  </si>
  <si>
    <t>The Cruel Prince</t>
  </si>
  <si>
    <t>Keeper Of The Lost Cities</t>
  </si>
  <si>
    <t>Shadow And Bone</t>
  </si>
  <si>
    <t>Siege And Storm</t>
  </si>
  <si>
    <t>City Of Bones</t>
  </si>
  <si>
    <t>AriGraynor</t>
  </si>
  <si>
    <t>Zero G</t>
  </si>
  <si>
    <t>Aurora'S End</t>
  </si>
  <si>
    <t>Court</t>
  </si>
  <si>
    <t>Scythe</t>
  </si>
  <si>
    <t>The Rithmatist</t>
  </si>
  <si>
    <t>Aurora Rising</t>
  </si>
  <si>
    <t>The Subtle Knife</t>
  </si>
  <si>
    <t>Der Schlafende Tod</t>
  </si>
  <si>
    <t>MayaShepherd</t>
  </si>
  <si>
    <t>Princess Ever After</t>
  </si>
  <si>
    <t>ConnieGlynn</t>
  </si>
  <si>
    <t>Academic Magic</t>
  </si>
  <si>
    <t>Three Dark Crowns</t>
  </si>
  <si>
    <t>Natural Magic</t>
  </si>
  <si>
    <t>One Dark Throne</t>
  </si>
  <si>
    <t>The Fork, The Witch, And The Worm</t>
  </si>
  <si>
    <t>AngelaPaolini</t>
  </si>
  <si>
    <t>StÃ©phanieLeigniel-traductrice</t>
  </si>
  <si>
    <t>Sword Art Online 3: Fairy Dance</t>
  </si>
  <si>
    <t>Jake'S Magical Market</t>
  </si>
  <si>
    <t>J.R.Mathews</t>
  </si>
  <si>
    <t>Hope But First War</t>
  </si>
  <si>
    <t>Contest Of Queens</t>
  </si>
  <si>
    <t>JordanH.Bartlett</t>
  </si>
  <si>
    <t>Glory To The Dominion!</t>
  </si>
  <si>
    <t>Minecraft: The Haven Trials</t>
  </si>
  <si>
    <t>SuyiDavies</t>
  </si>
  <si>
    <t>The Amber Spyglass</t>
  </si>
  <si>
    <t>Il Libro Segreto</t>
  </si>
  <si>
    <t>MorenoD'isep</t>
  </si>
  <si>
    <t>Five Dark Fates</t>
  </si>
  <si>
    <t>The Cub</t>
  </si>
  <si>
    <t>Disciple Of War</t>
  </si>
  <si>
    <t>The Nature Of Witches</t>
  </si>
  <si>
    <t>RachelGriffin</t>
  </si>
  <si>
    <t>Power Conspiracy</t>
  </si>
  <si>
    <t>PedroUrvi</t>
  </si>
  <si>
    <t>When Night Breaks</t>
  </si>
  <si>
    <t>To Spark A Fae War</t>
  </si>
  <si>
    <t>Measure Of Serenity</t>
  </si>
  <si>
    <t>BryanProsek</t>
  </si>
  <si>
    <t>Gardiens Des Citã©S Perdues</t>
  </si>
  <si>
    <t>MathildeBouhon-traductrice</t>
  </si>
  <si>
    <t>AariciaDubois</t>
  </si>
  <si>
    <t>Magic Academy - Die Prã¼Fung</t>
  </si>
  <si>
    <t>RachelE.Carter</t>
  </si>
  <si>
    <t>Gemagrã­S</t>
  </si>
  <si>
    <t>House Of Shadows</t>
  </si>
  <si>
    <t>The Storm Of Echoes</t>
  </si>
  <si>
    <t>HildegardeSerle-translator</t>
  </si>
  <si>
    <t>Die Rebellion Der Drachenreiter</t>
  </si>
  <si>
    <t>Dead Meat</t>
  </si>
  <si>
    <t>Fate Of Wizardoms Box Set: An Epic Fantasy Saga, Books 4-6</t>
  </si>
  <si>
    <t>A Snake'S Life</t>
  </si>
  <si>
    <t>Elementals: The Complete Series</t>
  </si>
  <si>
    <t>Troll Call</t>
  </si>
  <si>
    <t>ÐÐ¾Ðºñ‚Ð°Ð¼Ð±Ñƒð»Ð°. Ðÿñ€Ð¾Ð±Ñƒð¶Ð´Ðµð½Ð¸Ðµ</t>
  </si>
  <si>
    <t>Ð“ÐµÑ€Ð¼Ð°Ð½Ð Ñ‹Ð»ÑŒÑÐºÐ¸Ð¹</t>
  </si>
  <si>
    <t>Ð¢Ð°Ð¼Ð°Ñ€Ð°Ð Ñ‹Ð»ÑŒÑÐºÐ°Ñ</t>
  </si>
  <si>
    <t>American Fairy Tales</t>
  </si>
  <si>
    <t>MathewReece</t>
  </si>
  <si>
    <t>Die Magische Tierwarte</t>
  </si>
  <si>
    <t>AnikaHasse</t>
  </si>
  <si>
    <t>Asche Und Phã¶Nix</t>
  </si>
  <si>
    <t>Phantasmen</t>
  </si>
  <si>
    <t>Der Club Der Rabenschwestern</t>
  </si>
  <si>
    <t>City Of Shattered Light</t>
  </si>
  <si>
    <t>ClaireWinn</t>
  </si>
  <si>
    <t>A Reforma Da Natureza - Parte 2 [Nature'S Reform - Part 2]</t>
  </si>
  <si>
    <t>A Chave Do Tamanho [The Size Key]</t>
  </si>
  <si>
    <t>A Reforma Da Natureza - Parte 1 [Nature'S Reform - Part 1]</t>
  </si>
  <si>
    <t>La Reina Justiciera</t>
  </si>
  <si>
    <t>A House Of Rage And Sorrow</t>
  </si>
  <si>
    <t>La Destinã©E De Lomã©</t>
  </si>
  <si>
    <t>AlexianedeLys</t>
  </si>
  <si>
    <t>Die Fassungslose Prinzessin</t>
  </si>
  <si>
    <t>I.ReenBow</t>
  </si>
  <si>
    <t>Die Stille Der Zeit</t>
  </si>
  <si>
    <t>Der Kampf Der Rebellen</t>
  </si>
  <si>
    <t>FlemingStein</t>
  </si>
  <si>
    <t>Wir Sehen Uns Im Gestern</t>
  </si>
  <si>
    <t>InaRaki</t>
  </si>
  <si>
    <t>Lexia Und Elian</t>
  </si>
  <si>
    <t>Albenheim - Funkeln</t>
  </si>
  <si>
    <t>Albenheim - Feuer</t>
  </si>
  <si>
    <t>Albenheim - Wã¤Chter</t>
  </si>
  <si>
    <t>Albenheim - Exempel</t>
  </si>
  <si>
    <t>Albenheim - Midgard</t>
  </si>
  <si>
    <t>Albenheim - Albenheim</t>
  </si>
  <si>
    <t>Albenheim - Schlã¼Ssel Und Schloss</t>
  </si>
  <si>
    <t>Albenheim - Weltenbrã¼Cke</t>
  </si>
  <si>
    <t>Novice</t>
  </si>
  <si>
    <t>Everwood</t>
  </si>
  <si>
    <t>Aeson: Blue</t>
  </si>
  <si>
    <t>Menneskejã¦Geren - Samlebind</t>
  </si>
  <si>
    <t>JanKjÃ¦r</t>
  </si>
  <si>
    <t>MogensRex</t>
  </si>
  <si>
    <t>Young Crusaders</t>
  </si>
  <si>
    <t>VirginiaHoyt</t>
  </si>
  <si>
    <t>StevenRitz-Barr</t>
  </si>
  <si>
    <t>The Turquoise Queen</t>
  </si>
  <si>
    <t>Ronin 1-5</t>
  </si>
  <si>
    <t>JesperNicolajChristiansen</t>
  </si>
  <si>
    <t>SvavarJÃ³natansson</t>
  </si>
  <si>
    <t>Crown Of Bitter Thorn</t>
  </si>
  <si>
    <t>KayL.Moody</t>
  </si>
  <si>
    <t>Red Sky Burning (German Edition)</t>
  </si>
  <si>
    <t>Silbernes Feuer</t>
  </si>
  <si>
    <t>Enemy Of The Inferno</t>
  </si>
  <si>
    <t>Legion'S Fifth Vault</t>
  </si>
  <si>
    <t>A.F.Kay</t>
  </si>
  <si>
    <t>On Mission</t>
  </si>
  <si>
    <t>The Monarchs</t>
  </si>
  <si>
    <t>Tower Climber 3</t>
  </si>
  <si>
    <t>Ravaged Land</t>
  </si>
  <si>
    <t>Fate'S Ransom</t>
  </si>
  <si>
    <t>Mackenzie 1</t>
  </si>
  <si>
    <t>Soul Prophecy (German Edition)</t>
  </si>
  <si>
    <t>AlexanderWagner-Ãœbersetzer</t>
  </si>
  <si>
    <t>Vampire Academy: Spirit Bound</t>
  </si>
  <si>
    <t>Justice At Sea</t>
  </si>
  <si>
    <t>ChristianKlaver</t>
  </si>
  <si>
    <t>Lady Or The Lion</t>
  </si>
  <si>
    <t>AamnaQureshi</t>
  </si>
  <si>
    <t>Die Apfelprinzessin</t>
  </si>
  <si>
    <t>Der Wille Der Gã¶Ttinnen</t>
  </si>
  <si>
    <t>GraceFranki</t>
  </si>
  <si>
    <t>Lisa-MariaLehr</t>
  </si>
  <si>
    <t>Darkness And Dawn</t>
  </si>
  <si>
    <t>Die Magie Der Herzen</t>
  </si>
  <si>
    <t>Die Macht Des Handels</t>
  </si>
  <si>
    <t>PatriziaScherer</t>
  </si>
  <si>
    <t>Deathâ€™S Champion</t>
  </si>
  <si>
    <t>Geblendet</t>
  </si>
  <si>
    <t>KarolynCiseau</t>
  </si>
  <si>
    <t>LeoniOeffinger</t>
  </si>
  <si>
    <t>Corsair'S Prize</t>
  </si>
  <si>
    <t>El Misterio De La Tundra [The Mystery Of The Tundra]</t>
  </si>
  <si>
    <t>Beyond The End Of The World</t>
  </si>
  <si>
    <t>Evermore Academy: Winter</t>
  </si>
  <si>
    <t>Rosen Und Knochen</t>
  </si>
  <si>
    <t>ChristianHandel</t>
  </si>
  <si>
    <t>Onderuniversum</t>
  </si>
  <si>
    <t>PenStewart</t>
  </si>
  <si>
    <t>FolkertvanDiggelen</t>
  </si>
  <si>
    <t>Schicksalsretter</t>
  </si>
  <si>
    <t>The Girl And The Grove</t>
  </si>
  <si>
    <t>EricSmith</t>
  </si>
  <si>
    <t>The Tempest Sea</t>
  </si>
  <si>
    <t>Der Feuerkristall</t>
  </si>
  <si>
    <t>Arcane Summoner</t>
  </si>
  <si>
    <t>Castle Of Bitter Thorn</t>
  </si>
  <si>
    <t>Sleepers</t>
  </si>
  <si>
    <t>DavidEvanCunningham</t>
  </si>
  <si>
    <t>Pastel Pink</t>
  </si>
  <si>
    <t>NikkiMinty</t>
  </si>
  <si>
    <t>Powerful Purples</t>
  </si>
  <si>
    <t>Ruby Red</t>
  </si>
  <si>
    <t>Metropoly</t>
  </si>
  <si>
    <t>Fairly Fairy</t>
  </si>
  <si>
    <t>In Command</t>
  </si>
  <si>
    <t>La Faucheuse 1</t>
  </si>
  <si>
    <t>CÃ©cileArdilly-traductrice</t>
  </si>
  <si>
    <t>MaximevanSantfoort</t>
  </si>
  <si>
    <t>Swords Against The Moon Men</t>
  </si>
  <si>
    <t>ChristopherPaulCarey</t>
  </si>
  <si>
    <t>Court Of Bitter Thorn</t>
  </si>
  <si>
    <t>Ein Schwur So Mutig Und Schwer</t>
  </si>
  <si>
    <t>Der Besorgte Kã¶Nig</t>
  </si>
  <si>
    <t>The World Beyond The Walls</t>
  </si>
  <si>
    <t>JannieMeisberger</t>
  </si>
  <si>
    <t>The Chosen'S War Command</t>
  </si>
  <si>
    <t>Florance Bell Und Die Melodie Der Maschinen</t>
  </si>
  <si>
    <t>CarstenSteenbergen</t>
  </si>
  <si>
    <t>Natural Forces Trilogy</t>
  </si>
  <si>
    <t>Tartila Mine</t>
  </si>
  <si>
    <t>HenryW.Kramer</t>
  </si>
  <si>
    <t>Der Sternenpfad</t>
  </si>
  <si>
    <t>AnjaHansen-Schmidt-Ãœbersetzer</t>
  </si>
  <si>
    <t>Der Sonnenpfad</t>
  </si>
  <si>
    <t>FriederikeLevin-Ãœbersetzer</t>
  </si>
  <si>
    <t>Donnerschlag</t>
  </si>
  <si>
    <t>Der Leuchtende Stern</t>
  </si>
  <si>
    <t>Der Geteilte Wald</t>
  </si>
  <si>
    <t>PetraKnese-Ãœbersetzer</t>
  </si>
  <si>
    <t>A Dragonbird In The Fern</t>
  </si>
  <si>
    <t>LauraRueckert</t>
  </si>
  <si>
    <t>Der Erste Kampf</t>
  </si>
  <si>
    <t>JamesEggebeen</t>
  </si>
  <si>
    <t>Empress Of Flames</t>
  </si>
  <si>
    <t>MimiYu</t>
  </si>
  <si>
    <t>The River Troll</t>
  </si>
  <si>
    <t>RichTheroux</t>
  </si>
  <si>
    <t>FelixThÃ©roux</t>
  </si>
  <si>
    <t>RichThÃ©roux</t>
  </si>
  <si>
    <t>JessThÃ©roux</t>
  </si>
  <si>
    <t>Magic Academy - Das Erste Jahr</t>
  </si>
  <si>
    <t>Gefangen</t>
  </si>
  <si>
    <t>Die Rã¼Ckkehr Der Drachen</t>
  </si>
  <si>
    <t>ElviraZeiÃŸler</t>
  </si>
  <si>
    <t>Stone And Secret</t>
  </si>
  <si>
    <t>RileyBarrett</t>
  </si>
  <si>
    <t>Secrets In The Mist</t>
  </si>
  <si>
    <t>MorganL.Busse</t>
  </si>
  <si>
    <t>The King Of The West</t>
  </si>
  <si>
    <t>Panteã³N</t>
  </si>
  <si>
    <t>CarlesTeruel</t>
  </si>
  <si>
    <t>BronwynEley</t>
  </si>
  <si>
    <t>Which Witch</t>
  </si>
  <si>
    <t>El Hijo Del Traidor [The Traitor'S Son]</t>
  </si>
  <si>
    <t>Tã¶Tet Das Biest</t>
  </si>
  <si>
    <t>Die Kunst Zu Sterben</t>
  </si>
  <si>
    <t>Der Schritt Ins Dunkle</t>
  </si>
  <si>
    <t>Das Flã¼Stern Der Vergangenheit</t>
  </si>
  <si>
    <t>MarcusJust</t>
  </si>
  <si>
    <t>The Magician'S Brother</t>
  </si>
  <si>
    <t>Beyond Eternity (German Edition)</t>
  </si>
  <si>
    <t>Dungeon Of The Old Gods</t>
  </si>
  <si>
    <t>Gefahrenklasse A. Eine Litrpg-Serie</t>
  </si>
  <si>
    <t>PaulOrlanski</t>
  </si>
  <si>
    <t>Hunt</t>
  </si>
  <si>
    <t>RohanHublikar</t>
  </si>
  <si>
    <t>Artifact</t>
  </si>
  <si>
    <t>Path Of The Specialist</t>
  </si>
  <si>
    <t>Dungeon Heart</t>
  </si>
  <si>
    <t>DavidSanchez-Ponton</t>
  </si>
  <si>
    <t>HenryKramer</t>
  </si>
  <si>
    <t>Stealing Embers</t>
  </si>
  <si>
    <t>JulieHall</t>
  </si>
  <si>
    <t>Dungeon Crafting Series Books 1 Through 3</t>
  </si>
  <si>
    <t>Rozenn 2</t>
  </si>
  <si>
    <t>LaÃ«titiaDanae</t>
  </si>
  <si>
    <t>AnneDurandi</t>
  </si>
  <si>
    <t>Auf Silberner Fã¤Hrte</t>
  </si>
  <si>
    <t>Wie Der Kã¶Nig Von Elfenheim Lernte, Geschichten Zu Hassen</t>
  </si>
  <si>
    <t>LauraSophiaLandauer</t>
  </si>
  <si>
    <t>Elfenthron</t>
  </si>
  <si>
    <t>Evolution - Die Nã¤Chste Stufe</t>
  </si>
  <si>
    <t>LuisFeder</t>
  </si>
  <si>
    <t>ArtificialLina</t>
  </si>
  <si>
    <t>Die Farben Der Seele</t>
  </si>
  <si>
    <t>Die Glã¤Sernen Hã¶Hlen</t>
  </si>
  <si>
    <t>Das Erwachen Der Trã¤Umerin - Muse Of Nightmares 2</t>
  </si>
  <si>
    <t>Das Schwert Der Macht</t>
  </si>
  <si>
    <t>MikkelRobrahn</t>
  </si>
  <si>
    <t>LaraTrautmann</t>
  </si>
  <si>
    <t>Dragon Lord</t>
  </si>
  <si>
    <t>KristenYoung</t>
  </si>
  <si>
    <t>Governed By Whimsy</t>
  </si>
  <si>
    <t>The Sisters Of Reckoning</t>
  </si>
  <si>
    <t>CharlotteNicoleDavis</t>
  </si>
  <si>
    <t>Tot Oder Lebendig</t>
  </si>
  <si>
    <t>DerekLandy</t>
  </si>
  <si>
    <t>Asche, Schnee Und Blut</t>
  </si>
  <si>
    <t>Jacques A Dit "Meurs"</t>
  </si>
  <si>
    <t>LouAllori</t>
  </si>
  <si>
    <t>Ð¢Ðµð¼Ð½Ð¾Ð³Ð¾Ñ€Ñœðµ. Ð¡Ðµñ€Ðµð±Ñ€ÑÐ½Ñ‹Ð¹ Ð»Ðµñ</t>
  </si>
  <si>
    <t>Ð›Ð°Ð´Ð°ÐšÑƒÑ‚ÑƒÐ·Ð¾Ð²Ð°</t>
  </si>
  <si>
    <t>Frying Night</t>
  </si>
  <si>
    <t>Ð¦Ð°Ñ€ÑÑ‚Ð²Ð¾ Ð»Ð¶Ð¸</t>
  </si>
  <si>
    <t>Ðœð°ÑÐºð¸ Ð¸ Ñ…Ñ€Ð¾Ð¼Ñ‹</t>
  </si>
  <si>
    <t>War Wizard 1</t>
  </si>
  <si>
    <t>Palast Aus Gold Und Trã¤Nen</t>
  </si>
  <si>
    <t>Three Days After Impact</t>
  </si>
  <si>
    <t>AnnalyseMcCoy</t>
  </si>
  <si>
    <t>La Biblia De Los Caã­Dos: Primera Plegaria Del Testamento Del Gris</t>
  </si>
  <si>
    <t>FernandoTrujillo</t>
  </si>
  <si>
    <t>Die Groãÿe Ã–De</t>
  </si>
  <si>
    <t>Two Dark Reigns</t>
  </si>
  <si>
    <t>Prodigy Of Thunder</t>
  </si>
  <si>
    <t>Calling</t>
  </si>
  <si>
    <t>The Avengers: Everybody Wants To Rule The World</t>
  </si>
  <si>
    <t>Spider-Man: Carnage In New York</t>
  </si>
  <si>
    <t>DeanWesleySmith</t>
  </si>
  <si>
    <t>Ms. Marvel, Vol. 1: No Normal</t>
  </si>
  <si>
    <t>G.WillowWilson</t>
  </si>
  <si>
    <t>AdrianAlphona</t>
  </si>
  <si>
    <t>ShantaParasuraman</t>
  </si>
  <si>
    <t>Tehanu</t>
  </si>
  <si>
    <t>Stormlight</t>
  </si>
  <si>
    <t>Algorithm</t>
  </si>
  <si>
    <t>Witchshadow</t>
  </si>
  <si>
    <t>Bakemonogatari, Part 3</t>
  </si>
  <si>
    <t>NISIOISIN</t>
  </si>
  <si>
    <t>EricaMendez</t>
  </si>
  <si>
    <t>CristinaVee</t>
  </si>
  <si>
    <t>Marvel Super Heroes: Secret Wars</t>
  </si>
  <si>
    <t>Evermore Academy: Spring</t>
  </si>
  <si>
    <t>X-Men: Days Of Future Past</t>
  </si>
  <si>
    <t>The Land: Forging</t>
  </si>
  <si>
    <t>A Tale Of Beauty And Beast</t>
  </si>
  <si>
    <t>Iron Man: Steel Terror</t>
  </si>
  <si>
    <t>Dante'S Immortality: Beginnings</t>
  </si>
  <si>
    <t>AntonioTerzini</t>
  </si>
  <si>
    <t>Deceptions</t>
  </si>
  <si>
    <t>Talon</t>
  </si>
  <si>
    <t>Temper: An Apocalyptic Litrpg Series</t>
  </si>
  <si>
    <t>XanderBoyce</t>
  </si>
  <si>
    <t>Ms. Marvel, Vol. 2: Generation Why</t>
  </si>
  <si>
    <t>Replaced Parts</t>
  </si>
  <si>
    <t>StephanieHansen</t>
  </si>
  <si>
    <t>Beneath The Sugar Sky</t>
  </si>
  <si>
    <t>MichelleDockrey</t>
  </si>
  <si>
    <t>Midnight Sun (Dutch Edition)</t>
  </si>
  <si>
    <t>Spider-Man: Drowned In Thunder</t>
  </si>
  <si>
    <t>ChristopherL.Bennett</t>
  </si>
  <si>
    <t>The Priest</t>
  </si>
  <si>
    <t>Der Turm Des Nero</t>
  </si>
  <si>
    <t>Flamesword</t>
  </si>
  <si>
    <t>CamilleLongley</t>
  </si>
  <si>
    <t>Elfenkã¶Nig</t>
  </si>
  <si>
    <t>Das Gift Des Skorpions</t>
  </si>
  <si>
    <t>Bestickt Mit Den Trã¤Nen Des Mondes</t>
  </si>
  <si>
    <t>De Sidste Efterkommere</t>
  </si>
  <si>
    <t>Spider-Man 2</t>
  </si>
  <si>
    <t>PeterDavid</t>
  </si>
  <si>
    <t>Rise Of The Circle</t>
  </si>
  <si>
    <t>TomReynolds</t>
  </si>
  <si>
    <t>City Of Glass</t>
  </si>
  <si>
    <t>Civil War</t>
  </si>
  <si>
    <t>StuartMoore</t>
  </si>
  <si>
    <t>Supermage</t>
  </si>
  <si>
    <t>The Ravens</t>
  </si>
  <si>
    <t>Ferno - Hirmuinen Lohikã¤Ã¤Rme</t>
  </si>
  <si>
    <t>LariHalme</t>
  </si>
  <si>
    <t>The Second Super</t>
  </si>
  <si>
    <t>LoganRutherford</t>
  </si>
  <si>
    <t>Dreadnought</t>
  </si>
  <si>
    <t>AprilDaniels</t>
  </si>
  <si>
    <t>The Spoken Mage: Complete Series</t>
  </si>
  <si>
    <t>Bakemonogatari, Part 2</t>
  </si>
  <si>
    <t>EricKimerer</t>
  </si>
  <si>
    <t>Shadowhunters And Downworlders</t>
  </si>
  <si>
    <t>CassandraClare-editor</t>
  </si>
  <si>
    <t>Aquamarin 1</t>
  </si>
  <si>
    <t>Schattenmasken</t>
  </si>
  <si>
    <t>ChristianLeonhardt</t>
  </si>
  <si>
    <t>A Lair Of Bones</t>
  </si>
  <si>
    <t>Elfenkrone</t>
  </si>
  <si>
    <t>El Mundo Del Maã±Ana</t>
  </si>
  <si>
    <t>SusanEe</t>
  </si>
  <si>
    <t>El Fin De Los Tiempos</t>
  </si>
  <si>
    <t>ÃNgeles Caã­Dos</t>
  </si>
  <si>
    <t>A Neon Darkness</t>
  </si>
  <si>
    <t>CharlieIan</t>
  </si>
  <si>
    <t>The Petaybee Trilogy</t>
  </si>
  <si>
    <t>MarinaSirtis</t>
  </si>
  <si>
    <t>Shadow Of The Fallen Star</t>
  </si>
  <si>
    <t>Il Mistero Dei Bambini D'Ombra</t>
  </si>
  <si>
    <t>PiergiorgioPulixi</t>
  </si>
  <si>
    <t>The Summoned Dragon</t>
  </si>
  <si>
    <t>DanMichaelson</t>
  </si>
  <si>
    <t>D.K.Holmberg</t>
  </si>
  <si>
    <t>Academy Of Falling Kingdoms Box Set</t>
  </si>
  <si>
    <t>MarisaMills</t>
  </si>
  <si>
    <t>DrakeMason</t>
  </si>
  <si>
    <t>The Fourth Secret</t>
  </si>
  <si>
    <t>Dark Fae</t>
  </si>
  <si>
    <t>The Secret Refuge</t>
  </si>
  <si>
    <t>The Siege Of Macindaw</t>
  </si>
  <si>
    <t>Once Upon A Time In The North</t>
  </si>
  <si>
    <t>Bakemonogatari, Part 1</t>
  </si>
  <si>
    <t>Der Zauber Des Wassermanns</t>
  </si>
  <si>
    <t>The Land: Alliances: A Litrpg Saga</t>
  </si>
  <si>
    <t>Divine Blood</t>
  </si>
  <si>
    <t>BeckMichaels</t>
  </si>
  <si>
    <t>The Oremere Chronicles Omnibus</t>
  </si>
  <si>
    <t>Treason In The North</t>
  </si>
  <si>
    <t>Wicked Saints: A Novel</t>
  </si>
  <si>
    <t>Beasts Of The Frozen Sun</t>
  </si>
  <si>
    <t>Percy Jackson Erzã¤Hlt - Griechische Heldensagen</t>
  </si>
  <si>
    <t>Percy Jackson Erzã¤Hlt - Griechische Gã¶Ttersagen</t>
  </si>
  <si>
    <t>Alice In Wonderland &amp; Through The Looking Glass</t>
  </si>
  <si>
    <t>Uhyrets Labyrint</t>
  </si>
  <si>
    <t>Rotternes By</t>
  </si>
  <si>
    <t>Der Andere Wind</t>
  </si>
  <si>
    <t>LuiseLunow</t>
  </si>
  <si>
    <t>C.A.Raaven</t>
  </si>
  <si>
    <t>ChristianRaabe</t>
  </si>
  <si>
    <t>Die Fehlenden Schriftrollen</t>
  </si>
  <si>
    <t>MelanieH.-HÃ¤ndler</t>
  </si>
  <si>
    <t>Der Drachenzahndolch</t>
  </si>
  <si>
    <t>The Retired S-Ranked Adventurer</t>
  </si>
  <si>
    <t>Neue Sternenkinder</t>
  </si>
  <si>
    <t>Der Erste Schrei</t>
  </si>
  <si>
    <t>Wiedergeburt</t>
  </si>
  <si>
    <t>Der Puppenspieler</t>
  </si>
  <si>
    <t>Das Buch, Das Dich Findet</t>
  </si>
  <si>
    <t>SiegfriedLanger</t>
  </si>
  <si>
    <t>KaiHochhÃ¤usler</t>
  </si>
  <si>
    <t>Time*Out (German Edition)</t>
  </si>
  <si>
    <t>The Crafter'S Dominion</t>
  </si>
  <si>
    <t>Die Brennende Krone</t>
  </si>
  <si>
    <t>Tilbage Til Del</t>
  </si>
  <si>
    <t>De Fortabtes Dal</t>
  </si>
  <si>
    <t>Frygtens Bjerg</t>
  </si>
  <si>
    <t>Det Lumske Sand</t>
  </si>
  <si>
    <t>Tã¥Resã¸En</t>
  </si>
  <si>
    <t>Stilhedens Skove</t>
  </si>
  <si>
    <t>The Crystal Chronicles</t>
  </si>
  <si>
    <t>AlessiaDickson</t>
  </si>
  <si>
    <t>Ein Herz So Dunkel Und Schã¶N</t>
  </si>
  <si>
    <t>The Hollow Blade</t>
  </si>
  <si>
    <t>StevenBassile</t>
  </si>
  <si>
    <t>Path Of Spirit</t>
  </si>
  <si>
    <t>A Season Of Sinister Dreams</t>
  </si>
  <si>
    <t>TracyBanghart</t>
  </si>
  <si>
    <t>Crown Of Nightmares</t>
  </si>
  <si>
    <t>La Isla Del Naranjo Asombroso [The Island Of The Amazing Orange Tree]</t>
  </si>
  <si>
    <t>MÃ³nicaRodrÃ­guez</t>
  </si>
  <si>
    <t>Les Lueurs De L'Archipel</t>
  </si>
  <si>
    <t>Ein Traum Von Liebe</t>
  </si>
  <si>
    <t>The Death Of Captain America</t>
  </si>
  <si>
    <t>LarryHama</t>
  </si>
  <si>
    <t>TaraGiordano</t>
  </si>
  <si>
    <t>The Toren: Fate &amp; Fury</t>
  </si>
  <si>
    <t>LolaStVil</t>
  </si>
  <si>
    <t>Tordenkrig</t>
  </si>
  <si>
    <t>Hand Of The Hunter</t>
  </si>
  <si>
    <t>MarkSehestedt</t>
  </si>
  <si>
    <t>Master Of Chains</t>
  </si>
  <si>
    <t>JessLebow</t>
  </si>
  <si>
    <t>KevinKraft</t>
  </si>
  <si>
    <t>The Rage</t>
  </si>
  <si>
    <t>Rise Of The Storm</t>
  </si>
  <si>
    <t>CarrieSummers</t>
  </si>
  <si>
    <t>Little Knife</t>
  </si>
  <si>
    <t>Das Verborgene Orakel</t>
  </si>
  <si>
    <t>Der Hammer Des Thor</t>
  </si>
  <si>
    <t>A Warrior'S Knowledge, Book 2</t>
  </si>
  <si>
    <t>A Posse Of Princesses</t>
  </si>
  <si>
    <t>Hijo Dorado [Golden Son]</t>
  </si>
  <si>
    <t>HelenDouglas</t>
  </si>
  <si>
    <t>Mitternacht</t>
  </si>
  <si>
    <t>La Daga [The Subtle Knife]</t>
  </si>
  <si>
    <t>DolorsGallart-translator</t>
  </si>
  <si>
    <t>IsaakGarcÃ­a</t>
  </si>
  <si>
    <t>The Sapphire Crescent</t>
  </si>
  <si>
    <t>ThomasM.Reid</t>
  </si>
  <si>
    <t>Das Bernstein-Teleskop</t>
  </si>
  <si>
    <t>Das Schwert Des Sommers</t>
  </si>
  <si>
    <t>The Eve Illusion</t>
  </si>
  <si>
    <t>Dragon Assassin: Volume 1</t>
  </si>
  <si>
    <t>Viatge Al Centre De La Terra (Narraciã³N En Catalã¡N) [Journey To The Center Of The Earth]</t>
  </si>
  <si>
    <t>Legami Di Sangue</t>
  </si>
  <si>
    <t>El Catalejo Lacado [The Amber Spyglass]</t>
  </si>
  <si>
    <t>CamilaBatlles-translator</t>
  </si>
  <si>
    <t>Dust 2: A New World Order</t>
  </si>
  <si>
    <t>Tide</t>
  </si>
  <si>
    <t>Carry On (Danish Edition)</t>
  </si>
  <si>
    <t>OliviaFranciskaFevelBorgels</t>
  </si>
  <si>
    <t>The King Of The Golden River</t>
  </si>
  <si>
    <t>SophieDavis</t>
  </si>
  <si>
    <t>Light As A Feather, Cold As Marble</t>
  </si>
  <si>
    <t>ZoeAarsen</t>
  </si>
  <si>
    <t>Die Auserwã¤Hlten - In Der Todeszone</t>
  </si>
  <si>
    <t>Der Auftrag Des Ã„Ltesten [German Edition]</t>
  </si>
  <si>
    <t>A Dance Of Silver And Shadow</t>
  </si>
  <si>
    <t>The Mermaid'S Sister</t>
  </si>
  <si>
    <t>CarrieAnneNoble</t>
  </si>
  <si>
    <t>Kongens Lã¦Nker</t>
  </si>
  <si>
    <t>Svã¦Rd Af Glas</t>
  </si>
  <si>
    <t>First Song, Book Two</t>
  </si>
  <si>
    <t>OutspanFoster</t>
  </si>
  <si>
    <t>BlaiseCorvin-foreword</t>
  </si>
  <si>
    <t>Outlier</t>
  </si>
  <si>
    <t>AnnabelChase</t>
  </si>
  <si>
    <t>To The Dark Tower</t>
  </si>
  <si>
    <t>VictorKelleher</t>
  </si>
  <si>
    <t>The Shadow Of Fallen Gods</t>
  </si>
  <si>
    <t>V.R.Cardoso</t>
  </si>
  <si>
    <t>Perennial</t>
  </si>
  <si>
    <t>RyanPotter</t>
  </si>
  <si>
    <t>Vicious Spirits</t>
  </si>
  <si>
    <t>The Star-Touched Queen</t>
  </si>
  <si>
    <t>The Desolations Of Devil'S Acre</t>
  </si>
  <si>
    <t>What Big Teeth</t>
  </si>
  <si>
    <t>RoseSzabo</t>
  </si>
  <si>
    <t>Mystery In The Tundra</t>
  </si>
  <si>
    <t>Beyond The Four Kingdoms Box Set 2</t>
  </si>
  <si>
    <t>Beyond The Four Kingdoms Box Set 1</t>
  </si>
  <si>
    <t>Exo</t>
  </si>
  <si>
    <t>Half-Blood</t>
  </si>
  <si>
    <t>The Utterly Uninteresting And Unadventurous Tales Of Fred, The Vampire Accountant</t>
  </si>
  <si>
    <t>The Camelot Betrayal</t>
  </si>
  <si>
    <t>The Return Of Tarzan</t>
  </si>
  <si>
    <t>RalphSnelson</t>
  </si>
  <si>
    <t>The Forest Of Hands And Teeth</t>
  </si>
  <si>
    <t>VaneMillon</t>
  </si>
  <si>
    <t>Mortal Engines</t>
  </si>
  <si>
    <t>Supernatural Academy</t>
  </si>
  <si>
    <t>The Girl Who Chose</t>
  </si>
  <si>
    <t>VioletGrace</t>
  </si>
  <si>
    <t>Auf Monsterjagd Mit Den Geschwistern Kane</t>
  </si>
  <si>
    <t>A Warden'S Purpose</t>
  </si>
  <si>
    <t>The Guinevere Deception</t>
  </si>
  <si>
    <t>The Kingdom Of Back</t>
  </si>
  <si>
    <t>RalphIneson</t>
  </si>
  <si>
    <t>Der Kampf Um Ilene</t>
  </si>
  <si>
    <t>Kamor</t>
  </si>
  <si>
    <t>NyulÃ¡szPÃ©ter</t>
  </si>
  <si>
    <t>Les Deux Chã¢Teaux</t>
  </si>
  <si>
    <t>La Derniã¨Re Ã©Preuve</t>
  </si>
  <si>
    <t>Palla Persa</t>
  </si>
  <si>
    <t>FrancescoTricarico</t>
  </si>
  <si>
    <t>DanieleNatali</t>
  </si>
  <si>
    <t>Nafis E I Corridoi Colorati [Nafis And The Colored Corridors]</t>
  </si>
  <si>
    <t>AlessandroNiccoli</t>
  </si>
  <si>
    <t>SaraPanicci</t>
  </si>
  <si>
    <t>MartinHidalgo</t>
  </si>
  <si>
    <t>CarlaMaltese</t>
  </si>
  <si>
    <t>Rovina E Ascesa</t>
  </si>
  <si>
    <t>A. S. Tory Und Die Verlorene Geschichte</t>
  </si>
  <si>
    <t>S.Sagenroth</t>
  </si>
  <si>
    <t>MarcPlischke</t>
  </si>
  <si>
    <t>Fernab Der Heimat</t>
  </si>
  <si>
    <t>AmandaLaurie</t>
  </si>
  <si>
    <t>Hans-PeterStoll</t>
  </si>
  <si>
    <t>Die Rache Der Zerstã¶Rten Welt</t>
  </si>
  <si>
    <t>Flammentanz</t>
  </si>
  <si>
    <t>Les Larmes De Saã«L 2</t>
  </si>
  <si>
    <t>EstelleGalarme</t>
  </si>
  <si>
    <t>The Never Army</t>
  </si>
  <si>
    <t>T.ElleryHodges</t>
  </si>
  <si>
    <t>Wiedergutmachung</t>
  </si>
  <si>
    <t>Ocean Of Tears</t>
  </si>
  <si>
    <t>MichaelHead</t>
  </si>
  <si>
    <t>The Guild Core 2: Core Sworn</t>
  </si>
  <si>
    <t>Tower Climber</t>
  </si>
  <si>
    <t>Apprentice</t>
  </si>
  <si>
    <t>Tech Duinn</t>
  </si>
  <si>
    <t>Queen In The Mud</t>
  </si>
  <si>
    <t>Maari</t>
  </si>
  <si>
    <t>Dragon Marked</t>
  </si>
  <si>
    <t>Hof Van Zilveren Vlammen</t>
  </si>
  <si>
    <t>Rozenn 1</t>
  </si>
  <si>
    <t>AnneDurandy</t>
  </si>
  <si>
    <t>Trã­Ada</t>
  </si>
  <si>
    <t>Fã¸Nix</t>
  </si>
  <si>
    <t>Keswick Y El ÃRbol De La Vida</t>
  </si>
  <si>
    <t>M.J.Asensio</t>
  </si>
  <si>
    <t>MariluzParrasSalgado</t>
  </si>
  <si>
    <t>Silencio</t>
  </si>
  <si>
    <t>DylanFarrow</t>
  </si>
  <si>
    <t>Und Der Ozean War Unser Himmel</t>
  </si>
  <si>
    <t>Belial - Gã¶Tterkrieg (Spin-Off)</t>
  </si>
  <si>
    <t>Geschichten Von Erdsee</t>
  </si>
  <si>
    <t>Cruella, Die Teufelin</t>
  </si>
  <si>
    <t>Die Einsame Im Meer</t>
  </si>
  <si>
    <t>Hide*Out (German Edition)</t>
  </si>
  <si>
    <t>Black*Out</t>
  </si>
  <si>
    <t>La Voie De L'Eau</t>
  </si>
  <si>
    <t>J.L.Sivert</t>
  </si>
  <si>
    <t>Savage Her Reply</t>
  </si>
  <si>
    <t>Ghost In The Headlights</t>
  </si>
  <si>
    <t>Dragons Of Kendualdern Series, Book 1</t>
  </si>
  <si>
    <t>A Midwinter'S Wedding</t>
  </si>
  <si>
    <t>The Boi Of Feather And Steel</t>
  </si>
  <si>
    <t>A Gathering Midnight</t>
  </si>
  <si>
    <t>HollyRace</t>
  </si>
  <si>
    <t>Gamora And Nebula</t>
  </si>
  <si>
    <t>AmberLeeConnors</t>
  </si>
  <si>
    <t>ErinYvette</t>
  </si>
  <si>
    <t>Rebel Rose</t>
  </si>
  <si>
    <t>EmmaTheriault</t>
  </si>
  <si>
    <t>The Mirror: Broken Wish</t>
  </si>
  <si>
    <t>Deadlock Rebels</t>
  </si>
  <si>
    <t>A Chorus Rises</t>
  </si>
  <si>
    <t>Crongton Knights</t>
  </si>
  <si>
    <t>Menacing Misfits</t>
  </si>
  <si>
    <t>Planet Hulk</t>
  </si>
  <si>
    <t>GregPak</t>
  </si>
  <si>
    <t>Der Palast Der Trã¤Ume</t>
  </si>
  <si>
    <t>Ein Mã¤Rchen Von Gut Und Bã¶Se</t>
  </si>
  <si>
    <t>Das Lachen Der Toten</t>
  </si>
  <si>
    <t>Ein Traum Aus Sternenstaub</t>
  </si>
  <si>
    <t>Le Tombeau Du Tyran</t>
  </si>
  <si>
    <t>Herr Der Albtrã¤Ume</t>
  </si>
  <si>
    <t>DavidHoly</t>
  </si>
  <si>
    <t>Hof Van Vleugels En Verwoesting</t>
  </si>
  <si>
    <t>La Comunidad Secreta (Narraciã³N En Castellano)</t>
  </si>
  <si>
    <t>Los Hijos De Loki (Narraciã³N En Castellano)</t>
  </si>
  <si>
    <t>PedroEstradaRoyo</t>
  </si>
  <si>
    <t>Edad Oscura</t>
  </si>
  <si>
    <t>Hof Van Mist En Woede</t>
  </si>
  <si>
    <t>Ein Fluch So Ewig Und Kalt</t>
  </si>
  <si>
    <t>BridgidKemmerer</t>
  </si>
  <si>
    <t>Les Larmes De Saã«L 1</t>
  </si>
  <si>
    <t>Die Ascheprã¼Fung</t>
  </si>
  <si>
    <t>Le Piã¨Ge De Feu</t>
  </si>
  <si>
    <t>Worlds Beneath</t>
  </si>
  <si>
    <t>Los Chicos Del Cementerio [Cemetery Boys]</t>
  </si>
  <si>
    <t>TefyOrtÃ­z</t>
  </si>
  <si>
    <t>Heart Of The Forest</t>
  </si>
  <si>
    <t>Mã¡Scaras (Portuguese Edition)</t>
  </si>
  <si>
    <t>FMLPepper</t>
  </si>
  <si>
    <t>AnieleTalon</t>
  </si>
  <si>
    <t>Folgen Der Verã¤Nderung</t>
  </si>
  <si>
    <t>Schatten Und Weiãÿe Flammen</t>
  </si>
  <si>
    <t>Der Schwarze Prinz</t>
  </si>
  <si>
    <t>Die Hexe Aus Dem Brackermoor</t>
  </si>
  <si>
    <t>RhiannonWilliams</t>
  </si>
  <si>
    <t>Red Wolf</t>
  </si>
  <si>
    <t>JenniferDance</t>
  </si>
  <si>
    <t>JacquesNadjiwon</t>
  </si>
  <si>
    <t>Sir Thursday</t>
  </si>
  <si>
    <t>Lady Friday</t>
  </si>
  <si>
    <t>Het Toernooi Van De Parfumeurs</t>
  </si>
  <si>
    <t>De Strijd Om De Meteoor</t>
  </si>
  <si>
    <t>Hof Van Ijs En Sterren</t>
  </si>
  <si>
    <t>Io Sono Zero</t>
  </si>
  <si>
    <t>LuigiBallerini</t>
  </si>
  <si>
    <t>FrancescoMontanari</t>
  </si>
  <si>
    <t>La Cadena De Oro</t>
  </si>
  <si>
    <t>PatriciaNunes</t>
  </si>
  <si>
    <t>CristinaCarro</t>
  </si>
  <si>
    <t>Schatten Ã¼Ber Fort Fiory</t>
  </si>
  <si>
    <t>Der Prinz Von Thule</t>
  </si>
  <si>
    <t>Die Welt, Wie Wir Sie Kannten</t>
  </si>
  <si>
    <t>StefanieStappenbeck</t>
  </si>
  <si>
    <t>Iboy (German Edition)</t>
  </si>
  <si>
    <t>Das Fernste Ufer</t>
  </si>
  <si>
    <t>A Kiss Stronger Than Death (German Edition)</t>
  </si>
  <si>
    <t>Das Biest In Ihm</t>
  </si>
  <si>
    <t>Die Schã¶Nste Im Ganzen Land</t>
  </si>
  <si>
    <t>Kã¤Mpf Um Dein Herz</t>
  </si>
  <si>
    <t>L'Inverno Della Strega</t>
  </si>
  <si>
    <t>Das Unsichtbare Leben Der Addie Larue</t>
  </si>
  <si>
    <t>Cinnamon Bun: Volume 2</t>
  </si>
  <si>
    <t>The Mortal Blade</t>
  </si>
  <si>
    <t>Poison'S Dance</t>
  </si>
  <si>
    <t>TriciaMingerink</t>
  </si>
  <si>
    <t>A Knot In The Grain</t>
  </si>
  <si>
    <t>Lycanthropy And Other Chronic Illnesses</t>
  </si>
  <si>
    <t>KristenO'Neal</t>
  </si>
  <si>
    <t>HarperNorth</t>
  </si>
  <si>
    <t>Art Mages Of Lure Series #1</t>
  </si>
  <si>
    <t>JordanRivet</t>
  </si>
  <si>
    <t>White As Frost</t>
  </si>
  <si>
    <t>The Arrow Of Apollo</t>
  </si>
  <si>
    <t>Determine The Future</t>
  </si>
  <si>
    <t>SarahNoffke</t>
  </si>
  <si>
    <t>A Time To Rise</t>
  </si>
  <si>
    <t>NadineBrandes</t>
  </si>
  <si>
    <t>A Time To Speak</t>
  </si>
  <si>
    <t>Realms Of Light</t>
  </si>
  <si>
    <t>SandraFernandezRhoads</t>
  </si>
  <si>
    <t>The Power Of Love</t>
  </si>
  <si>
    <t>A Gentle Tyranny</t>
  </si>
  <si>
    <t>Way Of The Argosi</t>
  </si>
  <si>
    <t>Go The Distance</t>
  </si>
  <si>
    <t>White Is For Magic</t>
  </si>
  <si>
    <t>Furfante, Prigioniera, Principessa</t>
  </si>
  <si>
    <t>Sky Breaker</t>
  </si>
  <si>
    <t>Violet Black</t>
  </si>
  <si>
    <t>EileenMerriman</t>
  </si>
  <si>
    <t>The Supreme Lie</t>
  </si>
  <si>
    <t>Warcross</t>
  </si>
  <si>
    <t>The Enchantress</t>
  </si>
  <si>
    <t>Sun And Moon, Ice And Snow</t>
  </si>
  <si>
    <t>JessicaRoland</t>
  </si>
  <si>
    <t>Lirael</t>
  </si>
  <si>
    <t>Step Closer</t>
  </si>
  <si>
    <t>KellyParra</t>
  </si>
  <si>
    <t>Perfectly Preventable Deaths</t>
  </si>
  <si>
    <t>Mage Errant: Publisher'S Pack</t>
  </si>
  <si>
    <t>Kizumonogatari</t>
  </si>
  <si>
    <t>The Vampire Wish: The Complete Series (Dark World)</t>
  </si>
  <si>
    <t>The Fairy Tales Of Herman Hesse</t>
  </si>
  <si>
    <t>JackZipes-translator</t>
  </si>
  <si>
    <t>Donovan</t>
  </si>
  <si>
    <t>The Width Of The World</t>
  </si>
  <si>
    <t>Daredevil: Guardian Devil</t>
  </si>
  <si>
    <t>KevinSmith</t>
  </si>
  <si>
    <t>Wildcard</t>
  </si>
  <si>
    <t>Ark</t>
  </si>
  <si>
    <t>Path Of A Novice</t>
  </si>
  <si>
    <t>R.K.Lander</t>
  </si>
  <si>
    <t>Hollow City</t>
  </si>
  <si>
    <t>Call Down The Hawk</t>
  </si>
  <si>
    <t>Girl Gone Viral</t>
  </si>
  <si>
    <t>The Gray House</t>
  </si>
  <si>
    <t>MariamPetrosyan</t>
  </si>
  <si>
    <t>YuriMachkasov-translator</t>
  </si>
  <si>
    <t>Black Canary: Breaking Silence</t>
  </si>
  <si>
    <t>AlexandraMonir</t>
  </si>
  <si>
    <t>Im Bann Des Zyklopen</t>
  </si>
  <si>
    <t>Caraval: Es Ist Nur Ein Spiel...</t>
  </si>
  <si>
    <t>StephanieGarber</t>
  </si>
  <si>
    <t>The Memory Of Babel</t>
  </si>
  <si>
    <t>The Traitor'S Son</t>
  </si>
  <si>
    <t>Rabenkã¤Lte</t>
  </si>
  <si>
    <t>MarinaEckhart</t>
  </si>
  <si>
    <t>Anything Is Possible</t>
  </si>
  <si>
    <t>GarethSouthgate</t>
  </si>
  <si>
    <t>America'S Pastime</t>
  </si>
  <si>
    <t>The Red-Headed Outfield</t>
  </si>
  <si>
    <t>Tour De France I Bã¸Rnehã¸Jde</t>
  </si>
  <si>
    <t>MortenStormPiil</t>
  </si>
  <si>
    <t>LauridsAndersen</t>
  </si>
  <si>
    <t>Old Well Well</t>
  </si>
  <si>
    <t>Game Of My Life: St. Louis Cardinals</t>
  </si>
  <si>
    <t>MatthewLeach</t>
  </si>
  <si>
    <t>Pinned</t>
  </si>
  <si>
    <t>MarkShanahan</t>
  </si>
  <si>
    <t>Pop</t>
  </si>
  <si>
    <t>Amazing Tales From The New York Yankees Dugout</t>
  </si>
  <si>
    <t>EdRandall</t>
  </si>
  <si>
    <t>KenMcMillan</t>
  </si>
  <si>
    <t>The Daytona 500</t>
  </si>
  <si>
    <t>The Final Four</t>
  </si>
  <si>
    <t>Down Under</t>
  </si>
  <si>
    <t>Neither Here Nor There</t>
  </si>
  <si>
    <t>How To Travel The World For Free</t>
  </si>
  <si>
    <t>MichaelWigge</t>
  </si>
  <si>
    <t>The Great Railway Bazaar</t>
  </si>
  <si>
    <t>Promenons-Nous Dans Les Bois</t>
  </si>
  <si>
    <t>An Audio Bundle: Climb &amp; High</t>
  </si>
  <si>
    <t>Vagabonding</t>
  </si>
  <si>
    <t>RolfPotts</t>
  </si>
  <si>
    <t>For The Love Of Europe</t>
  </si>
  <si>
    <t>RickSteves</t>
  </si>
  <si>
    <t>Wo Bitte Geht'S Nach Bordeaux? [Where Are You Going To Bordeaux Please?]</t>
  </si>
  <si>
    <t>ManuelQueiÃŸer</t>
  </si>
  <si>
    <t>Get Away!</t>
  </si>
  <si>
    <t>Ð®Ð¶Ð½Ð°Ñ Ðšð¾Ñ€Ðµñ. Ð£Ð·Ð½Ð°Ñ‚Ñœ Ð¸ Ð¿Ð¾Ð»Ñžð±Ð¸Ñ‚Ñœ</t>
  </si>
  <si>
    <t>ÐÐ½Ð¶ÐµÐ»Ð¸ÐºÐ°Ð‘Ð»ÐµÐ¹Ð·</t>
  </si>
  <si>
    <t>ÐÐ»ÐµÐ½Ð°ÐšÐ¾Ð·Ð»Ð¾Ð²Ð°</t>
  </si>
  <si>
    <t>Why Sacagawea Deserves A Day Off And Other Lessons From The Lewis And Clark Trail</t>
  </si>
  <si>
    <t>StephenieAmbroseTubbs</t>
  </si>
  <si>
    <t>Ðœð°Ð»Ñœð´Ð¸Ð²ÑÐºð°Ñ Ð·Ð°Ð³Ð°Ð´Ðºð°</t>
  </si>
  <si>
    <t>Ð”Ð°Ð»Ñœð½Ð¸Ð¹ Ð’Ð¾ÑÑ‚Ð¾Ðº: Ð˜Ðµñ€Ð¾Ð³Ð»Ð¸Ñ„ Ð¿Ñ€Ð¾ÑÑ‚Ñ€Ð°Ð½ÑÑ‚Ð²Ð°. Ð£Ñ€Ð¾Ðºð¸ Ð³Ðµð¾Ð³Ñ€Ð°Ñ„Ð¸Ð¸ Ð¸ Ð´Ðµð¼Ð¾Ð³Ñ€Ð°Ñ„Ð¸Ð¸</t>
  </si>
  <si>
    <t>Ð’Ð°ÑÐ¸Ð»Ð¸Ð¹ÐÐ²Ñ‡ÐµÐ½ÐºÐ¾</t>
  </si>
  <si>
    <t>Antarctica On A Plate</t>
  </si>
  <si>
    <t>AlexaThomson</t>
  </si>
  <si>
    <t>Lã¶Wenherzen</t>
  </si>
  <si>
    <t>The Guide To Ignacio Springs And Guerrero Negro, Baja, Mexico (The Bus, The Rest Stop, The Military Checkpoint, The Orchard Hotel, The Kayak, The Yurt, The Inn And The Grey Whales) From Pearl Escapes 2017</t>
  </si>
  <si>
    <t>PearlHowie</t>
  </si>
  <si>
    <t>Die Dunkle Seite</t>
  </si>
  <si>
    <t>NickMartin</t>
  </si>
  <si>
    <t>AnitaVetter</t>
  </si>
  <si>
    <t>Einmal Mit Der Katze Um Die Halbe Welt</t>
  </si>
  <si>
    <t>MartinKlauka</t>
  </si>
  <si>
    <t>Abenteuer Baltikum</t>
  </si>
  <si>
    <t>GuidoLange</t>
  </si>
  <si>
    <t>El Mundo En Moto Con Charly Sinewan</t>
  </si>
  <si>
    <t>CarlosGarcÃ­aPortal</t>
  </si>
  <si>
    <t>ClaraPeÃ±alver</t>
  </si>
  <si>
    <t>Wieder Da Und Doch Nicht Hier</t>
  </si>
  <si>
    <t>Uta-CaeciliaNabert</t>
  </si>
  <si>
    <t>Eat, Pray, #Fml</t>
  </si>
  <si>
    <t>GabrielleStone</t>
  </si>
  <si>
    <t>Himalaya</t>
  </si>
  <si>
    <t>Pirate Vishnu</t>
  </si>
  <si>
    <t>Orient-Express</t>
  </si>
  <si>
    <t>MauricioWiesenthal</t>
  </si>
  <si>
    <t>How To Barter For Paradise</t>
  </si>
  <si>
    <t>Another Fine Mess</t>
  </si>
  <si>
    <t>Abenteuer Transkaukasien</t>
  </si>
  <si>
    <t>Take What You Need: Part 2</t>
  </si>
  <si>
    <t>Das Grosse Survival Handbuch</t>
  </si>
  <si>
    <t>Expedition Deep Ocean</t>
  </si>
  <si>
    <t>Guã­Aburros: Turismo De Aventuras</t>
  </si>
  <si>
    <t>JosÃ©MarÃ­aJayme</t>
  </si>
  <si>
    <t>Farewell Mr Puffin</t>
  </si>
  <si>
    <t>Underground Railroad New York Part 2</t>
  </si>
  <si>
    <t>Andrew Zimmern Visits India</t>
  </si>
  <si>
    <t>Socialist Dreams And Beauty Queens</t>
  </si>
  <si>
    <t>Getting High</t>
  </si>
  <si>
    <t>EricBlack</t>
  </si>
  <si>
    <t>Michael Palin: Around The World In 80 Days</t>
  </si>
  <si>
    <t>Act Iii In Patagonia</t>
  </si>
  <si>
    <t>WilliamConway</t>
  </si>
  <si>
    <t>Swimming With Crocodiles</t>
  </si>
  <si>
    <t>WillChaffey</t>
  </si>
  <si>
    <t>Great Ocean Road</t>
  </si>
  <si>
    <t>The Exotic Booze Club</t>
  </si>
  <si>
    <t>BrianArmstrong</t>
  </si>
  <si>
    <t>Under Asian Skies</t>
  </si>
  <si>
    <t>SamManicom</t>
  </si>
  <si>
    <t>Following The Equator</t>
  </si>
  <si>
    <t>Whatever You Do, Don'T Run</t>
  </si>
  <si>
    <t>PeterAllison</t>
  </si>
  <si>
    <t>Die Auãÿergewã¶Hnlichen Radtouren Eines Bã¼Rokraten</t>
  </si>
  <si>
    <t>BurkhardWerner</t>
  </si>
  <si>
    <t>Backpacking Fã¼R Anfã¤Nger, Abenteurer Und Weltenbummler</t>
  </si>
  <si>
    <t>MartinGlesch</t>
  </si>
  <si>
    <t>Bicycling With Butterflies</t>
  </si>
  <si>
    <t>SaraDykman</t>
  </si>
  <si>
    <t>StevenCallahan</t>
  </si>
  <si>
    <t>Into Africa</t>
  </si>
  <si>
    <t>Wilder Wird'S Nicht</t>
  </si>
  <si>
    <t>AndreasWinkelmann</t>
  </si>
  <si>
    <t>MarkusKnÃ¼fken</t>
  </si>
  <si>
    <t>The Bears Ears</t>
  </si>
  <si>
    <t>Uganda - Culture Smart!</t>
  </si>
  <si>
    <t>IanClarke</t>
  </si>
  <si>
    <t>De La Tierra Del Hielo A La Tierra Del Fuego [From The Land Of Ice To The Land Of Fire]</t>
  </si>
  <si>
    <t>EnriqueCÃ³rdoba</t>
  </si>
  <si>
    <t>Erebus: The Story Of A Ship</t>
  </si>
  <si>
    <t>Dream, Plan, And Go</t>
  </si>
  <si>
    <t>RachelMcMillan</t>
  </si>
  <si>
    <t>Rediscovering Travel</t>
  </si>
  <si>
    <t>SethKugel</t>
  </si>
  <si>
    <t>Kissing Kilimanjaro</t>
  </si>
  <si>
    <t>DanielDorr</t>
  </si>
  <si>
    <t>Tales Of A Shaman'S Apprentice</t>
  </si>
  <si>
    <t>MarkJ.Plotkin</t>
  </si>
  <si>
    <t>Land Of Wondrous Cold</t>
  </si>
  <si>
    <t>GillenDâ€™ArcyWood</t>
  </si>
  <si>
    <t>Michael Palin: New Europe</t>
  </si>
  <si>
    <t>The Happy Traveler</t>
  </si>
  <si>
    <t>JaimeKurtz</t>
  </si>
  <si>
    <t>Wayfinding Part 1: Rats And Rafts</t>
  </si>
  <si>
    <t>Ð’Ðµð»Ð¸Ðºð¸Ðµ Ð¾Ð´Ð¸ÑÑÐµð¸</t>
  </si>
  <si>
    <t>Ð’ÑÑ‡ÐµÑÐ»Ð°Ð²ÐœÐ°Ñ€ÐºÐ¸Ð½</t>
  </si>
  <si>
    <t>Ð ÑƒÐ´Ð¾Ð»ÑŒÑ„Ð‘Ð°Ð»Ð°Ð½Ð´Ð¸Ð½</t>
  </si>
  <si>
    <t>The Solace Of Open Spaces</t>
  </si>
  <si>
    <t>GretelEhrlich</t>
  </si>
  <si>
    <t>Cuba: Una Ruta Tras Los Pasos De Hemingway (Narraciã³N En Castellano) [Cuba: A Route In The Footsteps Of Hemingway]</t>
  </si>
  <si>
    <t>NoeliaFerreiro</t>
  </si>
  <si>
    <t>Parã­S, El Barrio Latino (Narraciã³N En Castellano) [Paris, The Latin Quarter]</t>
  </si>
  <si>
    <t>EnriqueDomÃ­nguezUceta</t>
  </si>
  <si>
    <t>OriolRafel</t>
  </si>
  <si>
    <t>Los ÃNgeles: Capital Del Sueã±O Americano (Narraciã³N En Castellano) [Los Angeles: Capital Of The American Dream]</t>
  </si>
  <si>
    <t>JuanManuelBermejo</t>
  </si>
  <si>
    <t>Budapest, Ciudad De Cuento (Narraciã³N En Castellano) [Budapest, Fairytale City]</t>
  </si>
  <si>
    <t>ElenadelAmo</t>
  </si>
  <si>
    <t>La Ciudad Vieja De Praga (Narraciã³N En Castellano) [The Old Town Of Prague]</t>
  </si>
  <si>
    <t>LuisUribarri</t>
  </si>
  <si>
    <t>El Desierto Verde De Marruecos (Narraciã³N En Castellano) [The Green Desert Of Morocco]</t>
  </si>
  <si>
    <t>Trogir, La Joya Desconocida De Croacia (Narraciã³N En Castellano) [Trogir, The Unknown Jewel Of Croatia]</t>
  </si>
  <si>
    <t>SibilaFreijo</t>
  </si>
  <si>
    <t>Xalapa: Una Crã³Nica Desde Â€Œtodos Los Verdesâ€ De Mã©Xico (Narraciã³N En Castellano) [Xalapa: A Chronicle From "All The Greens" Of Mexico]</t>
  </si>
  <si>
    <t>MarianoLÃ³pez</t>
  </si>
  <si>
    <t>To The Woods: A Journey Along The Appalachian Trail</t>
  </si>
  <si>
    <t>Die Geilste Lã¼Cke Im Lebenslauf</t>
  </si>
  <si>
    <t>Outpost</t>
  </si>
  <si>
    <t>DanRichards</t>
  </si>
  <si>
    <t>Paris</t>
  </si>
  <si>
    <t>EleanorAldridge</t>
  </si>
  <si>
    <t>Don Corleone And All-All-All. Una Storia Italiana (Russian Edition)</t>
  </si>
  <si>
    <t>AndreySmirnov</t>
  </si>
  <si>
    <t>Exploring Mars</t>
  </si>
  <si>
    <t>Mochilando Com As Deusas [Backpacking With The Goddesses]</t>
  </si>
  <si>
    <t>MÃ´nicaBarguil</t>
  </si>
  <si>
    <t>KeylaMilanez</t>
  </si>
  <si>
    <t>Backpacking Safety Tips</t>
  </si>
  <si>
    <t>The Gentle Art Of Tramping</t>
  </si>
  <si>
    <t>StephenGraham</t>
  </si>
  <si>
    <t>Tales Of Fishing Virgin Seas</t>
  </si>
  <si>
    <t>The New Paris</t>
  </si>
  <si>
    <t>LindseyTramuta</t>
  </si>
  <si>
    <t>CharissaFay-photographer</t>
  </si>
  <si>
    <t>JennaRobino</t>
  </si>
  <si>
    <t>The Animal Dialogues</t>
  </si>
  <si>
    <t>In The Temple Of Wolves</t>
  </si>
  <si>
    <t>RickLamplugh</t>
  </si>
  <si>
    <t>Ð¥Ðµð»ÑœñÐ¸Ð½Ðºð¸. Ð¢Ð¾Ð¿ 10 [Helsinki. Top-10]</t>
  </si>
  <si>
    <t>ArturMartin</t>
  </si>
  <si>
    <t>Ð¡Ð°Ð½Ðºñ‚-Ðÿðµñ‚Ðµñ€Ð±Ñƒñ€Ð³. Ð¢Ð¾Ð¿ 10 [Saint-Petersburg. Top-10]</t>
  </si>
  <si>
    <t>AntonKomarov</t>
  </si>
  <si>
    <t>Ð Ñ‹Ð±Ð°Ð»Ðºð° Ð½Ð° Ð ÑƒñÐ¸ [Fishing In Russia: All About Fish And Fishing Gear]</t>
  </si>
  <si>
    <t>Il'jaSmetanov</t>
  </si>
  <si>
    <t>Ðšð¸Ðµð². Ð¢Ð¾Ð¿ 10 [Kiev. Top-10]</t>
  </si>
  <si>
    <t>DaniilKovtun</t>
  </si>
  <si>
    <t>Ðšñƒð´Ð° Ð¿Ð¾Ðµñ…Ð°Ñ‚Ñœ Ð² Ð¾Ñ‚Ð¿ÑƒñÐº [Where To Go On Vacation]</t>
  </si>
  <si>
    <t>AndrejKashtanov</t>
  </si>
  <si>
    <t>Ayesha [Russian Edition]</t>
  </si>
  <si>
    <t>HenryR.Haggard</t>
  </si>
  <si>
    <t>Are We Nearly There Yet?: France</t>
  </si>
  <si>
    <t>HannahMcBride</t>
  </si>
  <si>
    <t>AlexPerkins</t>
  </si>
  <si>
    <t>Rock Art Ranch, Holbrook, Arizona</t>
  </si>
  <si>
    <t>PatriciaL.Lawrence</t>
  </si>
  <si>
    <t>ElliottJones</t>
  </si>
  <si>
    <t>Last Trout In Venice</t>
  </si>
  <si>
    <t>DougLansky</t>
  </si>
  <si>
    <t>PaulMercer</t>
  </si>
  <si>
    <t>Treasures Of The Barrier Reef</t>
  </si>
  <si>
    <t>Tokyo: Holiday Fm Travel Guide</t>
  </si>
  <si>
    <t>HolidayFM</t>
  </si>
  <si>
    <t>SarahKerr</t>
  </si>
  <si>
    <t>Kingdoms In The Air</t>
  </si>
  <si>
    <t>BobShacochis</t>
  </si>
  <si>
    <t>The Sea And The Jungle</t>
  </si>
  <si>
    <t>H.M.Tomlinson</t>
  </si>
  <si>
    <t>Fort Ross State Park California</t>
  </si>
  <si>
    <t>J.D.Streeter</t>
  </si>
  <si>
    <t>Itasca State Park, Minnesota</t>
  </si>
  <si>
    <t>Mr.J.D.Streeter</t>
  </si>
  <si>
    <t>Are We Nearly There Yet?</t>
  </si>
  <si>
    <t>Bondi Beach</t>
  </si>
  <si>
    <t>Bangkok</t>
  </si>
  <si>
    <t>JamesBeckingham</t>
  </si>
  <si>
    <t>A Mayan Ceremonial Site And Coffee Santa Leticia</t>
  </si>
  <si>
    <t>PatriciaL.Lawence</t>
  </si>
  <si>
    <t>Winter Carnival Quebec City Canada</t>
  </si>
  <si>
    <t>Gatineau Park, Quebec Canada</t>
  </si>
  <si>
    <t>Andrew Zimmern'S Pleasant Surprises</t>
  </si>
  <si>
    <t>Between Cliffs And Airports</t>
  </si>
  <si>
    <t>MaximilianoMills</t>
  </si>
  <si>
    <t>NateSprague</t>
  </si>
  <si>
    <t>ÐÑœñž-Ð™Ð¾Ñ€Ðº. Ð¢Ð¾Ð¿ 10 [New York. Top-10]</t>
  </si>
  <si>
    <t>DzhonniMjej</t>
  </si>
  <si>
    <t>ReadioTheatre</t>
  </si>
  <si>
    <t>The Ice Cave</t>
  </si>
  <si>
    <t>LucyJaneBledsoe</t>
  </si>
  <si>
    <t>Jungle Peace</t>
  </si>
  <si>
    <t>WilliamBeebe</t>
  </si>
  <si>
    <t>Shipwreck Of The Frolic, Mendocino, California</t>
  </si>
  <si>
    <t>Sparring With Charlie</t>
  </si>
  <si>
    <t>ChristopherHunt</t>
  </si>
  <si>
    <t>Pecked To Death By Ducks</t>
  </si>
  <si>
    <t>Pass The Butterworms</t>
  </si>
  <si>
    <t>Empire State Building</t>
  </si>
  <si>
    <t>VanessaDeSilvio</t>
  </si>
  <si>
    <t>The Pantanal</t>
  </si>
  <si>
    <t>The Search For The Codex Cardona</t>
  </si>
  <si>
    <t>ArnoldL.Bauer</t>
  </si>
  <si>
    <t>The Beaten Track</t>
  </si>
  <si>
    <t>SarahMenkedick</t>
  </si>
  <si>
    <t>Wayfinding Part 2: Hell And Heaven</t>
  </si>
  <si>
    <t>The Old West Collection</t>
  </si>
  <si>
    <t>Are We Nearly There Yet?: Scotland</t>
  </si>
  <si>
    <t>Delhi: Holiday Fm Travel Guides</t>
  </si>
  <si>
    <t>National Civil Rights Museum Memphis Tn</t>
  </si>
  <si>
    <t>Paris To The Pyrenees</t>
  </si>
  <si>
    <t>DavidDownie</t>
  </si>
  <si>
    <t>Lord Of The Geats</t>
  </si>
  <si>
    <t>ThomasO.Jones</t>
  </si>
  <si>
    <t>Metropolitan Museum Of Art</t>
  </si>
  <si>
    <t>Wayfinding Part 4: Old World &amp; New</t>
  </si>
  <si>
    <t>Murmurs From The Deep</t>
  </si>
  <si>
    <t>GillesFonteneau</t>
  </si>
  <si>
    <t>Spanish Steps</t>
  </si>
  <si>
    <t>Rockefeller Centre</t>
  </si>
  <si>
    <t>Wayfinding Part 5: Consciousness And Subconsciousness</t>
  </si>
  <si>
    <t>The Long Hitch Home</t>
  </si>
  <si>
    <t>BenOwen</t>
  </si>
  <si>
    <t>Jaguars Ripped My Flesh</t>
  </si>
  <si>
    <t>The Mayan World Music Museum, La Antigua, Guatemala</t>
  </si>
  <si>
    <t>Under The Andes</t>
  </si>
  <si>
    <t>RexStout</t>
  </si>
  <si>
    <t>HaroldN.Cropp</t>
  </si>
  <si>
    <t>Colosseum</t>
  </si>
  <si>
    <t>Wayfinding Part 6: Highs And Lows</t>
  </si>
  <si>
    <t>Wayfinding Part 3: Hot &amp; Cold</t>
  </si>
  <si>
    <t>With The Guards To Mexico</t>
  </si>
  <si>
    <t>I'Ll Catch The Sun</t>
  </si>
  <si>
    <t>RichardLangdonCook</t>
  </si>
  <si>
    <t>Central Park</t>
  </si>
  <si>
    <t>Trevi Fountain</t>
  </si>
  <si>
    <t>Pantheon</t>
  </si>
  <si>
    <t>Vatican City</t>
  </si>
  <si>
    <t>The Routes Of Man</t>
  </si>
  <si>
    <t>Dories, Ho!</t>
  </si>
  <si>
    <t>MattSmith</t>
  </si>
  <si>
    <t>KarenSmith</t>
  </si>
  <si>
    <t>One Year Off</t>
  </si>
  <si>
    <t>Eagle Dreams</t>
  </si>
  <si>
    <t>Worlds Elsewhere</t>
  </si>
  <si>
    <t>AndrewDickson</t>
  </si>
  <si>
    <t>Venezuela [Spanish Edition]</t>
  </si>
  <si>
    <t>The Tecate Journals</t>
  </si>
  <si>
    <t>KeithBowden</t>
  </si>
  <si>
    <t>The Light In High Places</t>
  </si>
  <si>
    <t>JoeHutto</t>
  </si>
  <si>
    <t>St. Peter'S Basilica</t>
  </si>
  <si>
    <t>Galapagos Islands</t>
  </si>
  <si>
    <t>Johannesburg</t>
  </si>
  <si>
    <t>Easter Island</t>
  </si>
  <si>
    <t>Machu Picchu</t>
  </si>
  <si>
    <t>Iguazu Falls</t>
  </si>
  <si>
    <t>Kakadu National Park</t>
  </si>
  <si>
    <t>One Dry Season</t>
  </si>
  <si>
    <t>CarolineAlexander</t>
  </si>
  <si>
    <t>The Dead Ladies Project</t>
  </si>
  <si>
    <t>The Deep Zone</t>
  </si>
  <si>
    <t>JamesM.Tabor</t>
  </si>
  <si>
    <t>John Muirs Last Journey</t>
  </si>
  <si>
    <t>Sydney Harbour</t>
  </si>
  <si>
    <t>Uluru</t>
  </si>
  <si>
    <t>36 Views Of Mount Fuji</t>
  </si>
  <si>
    <t>CathyDavidson</t>
  </si>
  <si>
    <t>My Friend The Mercenary</t>
  </si>
  <si>
    <t>JamesBrabazon</t>
  </si>
  <si>
    <t>Great Barrier Reef</t>
  </si>
  <si>
    <t>Times Square</t>
  </si>
  <si>
    <t>Nicaragua [Spanish Edition]</t>
  </si>
  <si>
    <t>French Fried</t>
  </si>
  <si>
    <t>ChrisDolley</t>
  </si>
  <si>
    <t>My Holiday In North Korea</t>
  </si>
  <si>
    <t>WendyE.Simmons</t>
  </si>
  <si>
    <t>Beijing</t>
  </si>
  <si>
    <t>Camps And Trails In Old China</t>
  </si>
  <si>
    <t>RoyChapmanAndrews</t>
  </si>
  <si>
    <t>YvetteBuropAndrews</t>
  </si>
  <si>
    <t>Departures</t>
  </si>
  <si>
    <t>Hong Kong</t>
  </si>
  <si>
    <t>The Darkest Jungle</t>
  </si>
  <si>
    <t>Driving Mr. Albert</t>
  </si>
  <si>
    <t>Lost In My Own Backyard</t>
  </si>
  <si>
    <t>Statue Of Liberty</t>
  </si>
  <si>
    <t>A Year Without Make-Up</t>
  </si>
  <si>
    <t>StephanieYoder</t>
  </si>
  <si>
    <t>High</t>
  </si>
  <si>
    <t>JimHaberl</t>
  </si>
  <si>
    <t>ChrisBonington</t>
  </si>
  <si>
    <t>Costa Rica: Perfil Social, Polã­Tico Y Cultural [Costa Rica: Social, Political And Cultural Profile]</t>
  </si>
  <si>
    <t>Drei Freunde, Ein Taxi, Kein Plan...</t>
  </si>
  <si>
    <t>PaulArcher</t>
  </si>
  <si>
    <t>JohnoEllison</t>
  </si>
  <si>
    <t>Andrew Zimmern Visits Singapore</t>
  </si>
  <si>
    <t>Åˆ°Äº†Å—ÅŠçƑä¸€Åˆ‡Éƒ½Å˜Äº† - Åˆ°Äº†Å—ÅŠçƑä¸€Åˆ‡Éƒ½È®Šäº† [Everything Changes In The Southern Hemisphere]</t>
  </si>
  <si>
    <t>åˆ˜å°é¡º-åŠ‰å°é †-LiuXiaoshun</t>
  </si>
  <si>
    <t>é€‚äº®-é©äº®-Shiliang</t>
  </si>
  <si>
    <t>Autumn Rambles</t>
  </si>
  <si>
    <t>MichaelTougias</t>
  </si>
  <si>
    <t>MarkTougias</t>
  </si>
  <si>
    <t>LesleyKeene</t>
  </si>
  <si>
    <t>Albania [Spanish Edition]</t>
  </si>
  <si>
    <t>Argentina [Spanish Edition]</t>
  </si>
  <si>
    <t>Road Fever</t>
  </si>
  <si>
    <t>Kim Und Struppi</t>
  </si>
  <si>
    <t>ChristianEisert</t>
  </si>
  <si>
    <t>Race To The Pole</t>
  </si>
  <si>
    <t>JamesCracknell</t>
  </si>
  <si>
    <t>How I Found Livingstone In Central Africa</t>
  </si>
  <si>
    <t>HenryM.Stanley</t>
  </si>
  <si>
    <t>My Attainment Of The North Pole</t>
  </si>
  <si>
    <t>FrederickAlbertCook</t>
  </si>
  <si>
    <t>Rowing The Northwest Passage</t>
  </si>
  <si>
    <t>KevinVallely</t>
  </si>
  <si>
    <t>Big Maria</t>
  </si>
  <si>
    <t>JohnnyShaw</t>
  </si>
  <si>
    <t>Uruguay [Spanish Edition]</t>
  </si>
  <si>
    <t>Hippie-Trails</t>
  </si>
  <si>
    <t>DetlefFritz</t>
  </si>
  <si>
    <t>AdamWittek</t>
  </si>
  <si>
    <t>The History Of Rome In 12 Buildings</t>
  </si>
  <si>
    <t>PhillipBarlag</t>
  </si>
  <si>
    <t>Andrew Zimmern Visits Iceland</t>
  </si>
  <si>
    <t>Three Years With Sylvia</t>
  </si>
  <si>
    <t>The Mutiny On Board H.M.S. Bounty</t>
  </si>
  <si>
    <t>WilliamBligh</t>
  </si>
  <si>
    <t>Yellowstone National Park</t>
  </si>
  <si>
    <t>IngridE.Newkirk</t>
  </si>
  <si>
    <t>The Hungry Ocean</t>
  </si>
  <si>
    <t>LindaGreenlaw</t>
  </si>
  <si>
    <t>The Marches</t>
  </si>
  <si>
    <t>The Trail Of Ninety-Eight</t>
  </si>
  <si>
    <t>Narrow Dog To Wigan Pier</t>
  </si>
  <si>
    <t>TerryDarlington</t>
  </si>
  <si>
    <t>Fatal North</t>
  </si>
  <si>
    <t>Home Of The Blizzard</t>
  </si>
  <si>
    <t>SirDouglasMawson</t>
  </si>
  <si>
    <t>JamesCondon</t>
  </si>
  <si>
    <t>The Exploration Of The Colorado River And Its Canyons</t>
  </si>
  <si>
    <t>JohnWesleyPowell</t>
  </si>
  <si>
    <t>Voyage Of The Liberdade</t>
  </si>
  <si>
    <t>CaptainJoshuaSlocum</t>
  </si>
  <si>
    <t>Through The Brazilian Wilderness</t>
  </si>
  <si>
    <t>31Å¤©Ç©¿È¶Šç½—Å¸Ƒæ³Š - 31Å¤©Ç©¿È¶Šç¾…Å¸Ƒæ³Š [Traversing Lop Nur In 31 Days]</t>
  </si>
  <si>
    <t>é›·æ®¿ç”Ÿ-é›·æ®¿ç”Ÿ-LeiDiansheng</t>
  </si>
  <si>
    <t>çŸ³é•¿æµ·-çŸ³é•·æµ·-ShiChanghai</t>
  </si>
  <si>
    <t>Spirits Of The Wild</t>
  </si>
  <si>
    <t>Guyana [Spanish Edition]</t>
  </si>
  <si>
    <t>Disappointment River</t>
  </si>
  <si>
    <t>The Wind And The Monkey</t>
  </si>
  <si>
    <t>RobertG.Barrett</t>
  </si>
  <si>
    <t>This Is Not A Drill</t>
  </si>
  <si>
    <t>PaulCarter</t>
  </si>
  <si>
    <t>MichaelKevin</t>
  </si>
  <si>
    <t>Survive</t>
  </si>
  <si>
    <t>EditedbyNateHardcastle</t>
  </si>
  <si>
    <t>Explore</t>
  </si>
  <si>
    <t>GeneSavoy</t>
  </si>
  <si>
    <t>Sole Survivor</t>
  </si>
  <si>
    <t>RuthanneLumMcCunn</t>
  </si>
  <si>
    <t>The Great Age Of Discovery, Volume 2</t>
  </si>
  <si>
    <t>A Tramp Across The Continent</t>
  </si>
  <si>
    <t>CharlesFletcherLummis</t>
  </si>
  <si>
    <t>Saint-Germain-Des-Pres: Paris'S Rebel Quarter</t>
  </si>
  <si>
    <t>JohnBaxter</t>
  </si>
  <si>
    <t>The Dark Side Of Disney</t>
  </si>
  <si>
    <t>LeonardKinsey</t>
  </si>
  <si>
    <t>The Description Of The World [Russian Edition]</t>
  </si>
  <si>
    <t>From Source To Sea</t>
  </si>
  <si>
    <t>Italy - Culture Smart!: The Essential Guide To Customs &amp; Culture</t>
  </si>
  <si>
    <t>BarryTomalin</t>
  </si>
  <si>
    <t>Ghana - Culture Smart!</t>
  </si>
  <si>
    <t>IanUtley</t>
  </si>
  <si>
    <t>Cuba - Culture Smart!</t>
  </si>
  <si>
    <t>RussellMadicks</t>
  </si>
  <si>
    <t>MandyMacdonald</t>
  </si>
  <si>
    <t>Germany - Culture Smart!</t>
  </si>
  <si>
    <t>The Devil'S Teeth</t>
  </si>
  <si>
    <t>Great Australian Outback Nurses Stories</t>
  </si>
  <si>
    <t>ConorWoodman</t>
  </si>
  <si>
    <t>La Casa Donde Se Esconde El Sol [The House Of The Setting Sun]</t>
  </si>
  <si>
    <t>KikeDelOlmo</t>
  </si>
  <si>
    <t>The Good Rain</t>
  </si>
  <si>
    <t>Ð§Ñƒð´ÐµñÐ° ÑÐ²Ðµñ‚Ð°. Top-100 [Wonders Of The World. Top-100]</t>
  </si>
  <si>
    <t>KurtDias</t>
  </si>
  <si>
    <t>We Die Alone</t>
  </si>
  <si>
    <t>DavidHowarth</t>
  </si>
  <si>
    <t>Sidewalking</t>
  </si>
  <si>
    <t>DavidUlin</t>
  </si>
  <si>
    <t>Lo Sguardo Oltre Le Dune</t>
  </si>
  <si>
    <t>CarlaPerrotti</t>
  </si>
  <si>
    <t>FabioPasinetti</t>
  </si>
  <si>
    <t>Til Sã¸S I Evig Sommer</t>
  </si>
  <si>
    <t>BentaBiinfeldt</t>
  </si>
  <si>
    <t>Zaginione Miasto Boga Maå‚P [Lost City Of The Monkey God]</t>
  </si>
  <si>
    <t>AleksanderPawlikowski</t>
  </si>
  <si>
    <t>Un Balcone Sui Balcani</t>
  </si>
  <si>
    <t>CarloTellai</t>
  </si>
  <si>
    <t>EnricaMaschio</t>
  </si>
  <si>
    <t>The Road To San Donato</t>
  </si>
  <si>
    <t>Gap Year Adventures</t>
  </si>
  <si>
    <t>Vidal In Venice</t>
  </si>
  <si>
    <t>Welcome To The Outback</t>
  </si>
  <si>
    <t>Thailand - Culture Smart!</t>
  </si>
  <si>
    <t>RogerJones</t>
  </si>
  <si>
    <t>A Nuclear Family Vacation</t>
  </si>
  <si>
    <t>NathanHodge</t>
  </si>
  <si>
    <t>Here, There, Elsewhere</t>
  </si>
  <si>
    <t>Don'T Think Twice</t>
  </si>
  <si>
    <t>BarbaraSchoichet</t>
  </si>
  <si>
    <t>Land Of The Midnight Sun</t>
  </si>
  <si>
    <t>Into The Wild: Cliffsnotes</t>
  </si>
  <si>
    <t>AdamSexton</t>
  </si>
  <si>
    <t>A Sense Of The World</t>
  </si>
  <si>
    <t>JasonRoberts</t>
  </si>
  <si>
    <t>Robbie Coltrane'S B-Road Britain</t>
  </si>
  <si>
    <t>Waves</t>
  </si>
  <si>
    <t>A Wretched And Precarious Situation</t>
  </si>
  <si>
    <t>DavidWelky</t>
  </si>
  <si>
    <t>Cuba Beyond The Beach</t>
  </si>
  <si>
    <t>KarenDubinsky</t>
  </si>
  <si>
    <t>GinaClayton</t>
  </si>
  <si>
    <t>A Paris All Your Own</t>
  </si>
  <si>
    <t>EleanorBrown-editor</t>
  </si>
  <si>
    <t>Lasso The Wind</t>
  </si>
  <si>
    <t>I'Ll Push You</t>
  </si>
  <si>
    <t>PatrickGray</t>
  </si>
  <si>
    <t>JustinSkeesuck</t>
  </si>
  <si>
    <t>Lake Titicaca</t>
  </si>
  <si>
    <t>Rhapsody In Black. In Vespa Dall'Angola Allo Yemen</t>
  </si>
  <si>
    <t>Unter Dem Nachrichtenbaum</t>
  </si>
  <si>
    <t>AxelThorer</t>
  </si>
  <si>
    <t>A Stranger'S Pose</t>
  </si>
  <si>
    <t>EmmanuelIduma</t>
  </si>
  <si>
    <t>No Food For A Lazy Man (German Edition)</t>
  </si>
  <si>
    <t>Travels In The Interior Of Africa</t>
  </si>
  <si>
    <t>Chasing The Devil</t>
  </si>
  <si>
    <t>La Repãºblica Saharaui [The Sahrawi Republic]</t>
  </si>
  <si>
    <t>JorgeSÃ¡nchez</t>
  </si>
  <si>
    <t>Chobe National Park - A Fascinating Journey</t>
  </si>
  <si>
    <t>GlobalTelevision</t>
  </si>
  <si>
    <t>ArcadiaHomeEntertainment</t>
  </si>
  <si>
    <t>PeterSimpson</t>
  </si>
  <si>
    <t>Okavango Delta - A Fascinating Journey</t>
  </si>
  <si>
    <t>Kalahari Desert - A Fascinating Journey</t>
  </si>
  <si>
    <t>Etosha National Park - A Fascinating Journey</t>
  </si>
  <si>
    <t>Kenia - Die Schã¶Nheit Des "Kã¶Nigreichs Der Goldenen Sonne"</t>
  </si>
  <si>
    <t>WalterM.Felix</t>
  </si>
  <si>
    <t>Knysna - Along The Garden Route. A Fascinating Journey In South Africa</t>
  </si>
  <si>
    <t>Cape Peninsula - A Fascinating Journey</t>
  </si>
  <si>
    <t>Ocã©Ano ÃFrica</t>
  </si>
  <si>
    <t>Zefir - Flugt I Marokko</t>
  </si>
  <si>
    <t>NielsLierBoldsen</t>
  </si>
  <si>
    <t>El Tiempo Detenido Y Otras Historias De ÃFrica</t>
  </si>
  <si>
    <t>LolaHierro</t>
  </si>
  <si>
    <t>RocioVelazquez</t>
  </si>
  <si>
    <t>El Tiempo Detenido Y Otras Historias De ÃFrica (Narraciã³N En Castellano) [The Time Stopped And Other Stories Of Africa] (Narration In Spanish)</t>
  </si>
  <si>
    <t>On Witnessing A Murder In South Africa</t>
  </si>
  <si>
    <t>GregoryDybec</t>
  </si>
  <si>
    <t>Looking For Transwonderland</t>
  </si>
  <si>
    <t>NooSaro-Wiwa</t>
  </si>
  <si>
    <t>Portrait</t>
  </si>
  <si>
    <t>KathleenHill</t>
  </si>
  <si>
    <t>An Affair With Africa</t>
  </si>
  <si>
    <t>AlzadaCarlisleKistner</t>
  </si>
  <si>
    <t>The Last Great Ape</t>
  </si>
  <si>
    <t>OfirDrori</t>
  </si>
  <si>
    <t>DavidMcDannald</t>
  </si>
  <si>
    <t>Hippos, Hairpins And High Button Boots</t>
  </si>
  <si>
    <t>MaryKingsley</t>
  </si>
  <si>
    <t>NickMcCarty</t>
  </si>
  <si>
    <t>PhilippaUrquhart</t>
  </si>
  <si>
    <t>Ã„Thiopien: Eine Hã¶Rreise Ins Ã¤Lteste Kulturland Afrikas</t>
  </si>
  <si>
    <t>SabineKÃ¤mper</t>
  </si>
  <si>
    <t>Die Kanaren</t>
  </si>
  <si>
    <t>Mi Encuentro Con Los Cinco Grandes (Spanish Edition)</t>
  </si>
  <si>
    <t>MarÃ­aEstherEstradaMartÃ­nezdeAlva</t>
  </si>
  <si>
    <t>Eine Reise Durch Sã¼Dafrika</t>
  </si>
  <si>
    <t>JÃ¼rgenGutowski</t>
  </si>
  <si>
    <t>A Handful Of Honey</t>
  </si>
  <si>
    <t>AnnieHawes</t>
  </si>
  <si>
    <t>SaskiaWickham</t>
  </si>
  <si>
    <t>Faszination Sã¼Dafrika. Kultur, Menschen Und Geschichte</t>
  </si>
  <si>
    <t>StephanLina</t>
  </si>
  <si>
    <t>The Wonderful Wild (German Version)</t>
  </si>
  <si>
    <t>All Things Must Fight To Live</t>
  </si>
  <si>
    <t>Wild Life</t>
  </si>
  <si>
    <t>KeenaRoberts</t>
  </si>
  <si>
    <t>To The Moon And Timbuktu</t>
  </si>
  <si>
    <t>NinaSovich</t>
  </si>
  <si>
    <t>Geldof In Africa</t>
  </si>
  <si>
    <t>BobGeldof</t>
  </si>
  <si>
    <t>I Stanleys Fodspor Gennem Afrika</t>
  </si>
  <si>
    <t>India: A Million Mutinies Now</t>
  </si>
  <si>
    <t>Seven Years In Tibet</t>
  </si>
  <si>
    <t>RichardGraves</t>
  </si>
  <si>
    <t>Hamsafar Everest (Hindi Edition)</t>
  </si>
  <si>
    <t>NeerajMusafir</t>
  </si>
  <si>
    <t>United Arab Emirates - A Fascinating Journey</t>
  </si>
  <si>
    <t>JamesT.Brown</t>
  </si>
  <si>
    <t>Innerline Pass (Hindi Edition)</t>
  </si>
  <si>
    <t>UmeshPant</t>
  </si>
  <si>
    <t>In Xanadu</t>
  </si>
  <si>
    <t>Moja Podrã³Å¼ Z Witkacym I Malinowskim Na Cejlon</t>
  </si>
  <si>
    <t>AlinaKrÄ™cisz</t>
  </si>
  <si>
    <t>The Ridiculous Misadventures Of A Single Girl</t>
  </si>
  <si>
    <t>The Orangutans Of Semenggoh, Mount Santubong, The Sun Bears Of Matang And The Rain In Kuching, Sarawak, Borneo</t>
  </si>
  <si>
    <t>Äººç”Ÿã‚’Å¤‰Ãˆã‚‹Å›½Å†…Ç§»Ä½ Vol.01 Ä½Æ¸¡Å³¶(Æ–°Æ½Ÿçœœ)</t>
  </si>
  <si>
    <t>Megumi</t>
  </si>
  <si>
    <t>Indonesien - Kunst &amp; Kultur</t>
  </si>
  <si>
    <t>Cuadernos Perdidos De Japã³N</t>
  </si>
  <si>
    <t>North Korea Journal</t>
  </si>
  <si>
    <t>Zoo Quest For A Dragon</t>
  </si>
  <si>
    <t>High Tech And Hot Pot</t>
  </si>
  <si>
    <t>StephanOrth</t>
  </si>
  <si>
    <t>Holy Cow!</t>
  </si>
  <si>
    <t>SarahMacdonald</t>
  </si>
  <si>
    <t>To A Mountain In Tibet</t>
  </si>
  <si>
    <t>Vereinigte Arabische Emirate - Kunst &amp; Kultur</t>
  </si>
  <si>
    <t>Indonesia - A Fascinating Journey</t>
  </si>
  <si>
    <t>Armenien - Kunst &amp; Kultur</t>
  </si>
  <si>
    <t>Armenia - Art &amp; Culture</t>
  </si>
  <si>
    <t>One'S Company</t>
  </si>
  <si>
    <t>In Vespa</t>
  </si>
  <si>
    <t>Las Siete Hermanas Indias [The Seven Sisters Of India]</t>
  </si>
  <si>
    <t>Japan</t>
  </si>
  <si>
    <t>Marrying Anita</t>
  </si>
  <si>
    <t>AnitaJain</t>
  </si>
  <si>
    <t>India - A Fascinating Journey</t>
  </si>
  <si>
    <t>Eine Reise Durch Thailand</t>
  </si>
  <si>
    <t>SaschaLÃ¼bbe</t>
  </si>
  <si>
    <t>MatthiasMorgenroth</t>
  </si>
  <si>
    <t>MarianneGraffam</t>
  </si>
  <si>
    <t>Great Buddha Gym For All Mens And Womens</t>
  </si>
  <si>
    <t>SallieTisdale</t>
  </si>
  <si>
    <t>Der Schneeleopard</t>
  </si>
  <si>
    <t>SylvainTesson</t>
  </si>
  <si>
    <t>TomWlaschiha</t>
  </si>
  <si>
    <t>Tuk-Tuk For Two</t>
  </si>
  <si>
    <t>Barbarian Lost</t>
  </si>
  <si>
    <t>AlexandreTrudeau</t>
  </si>
  <si>
    <t>Korea - Culture Smart!</t>
  </si>
  <si>
    <t>JamesHoare</t>
  </si>
  <si>
    <t>The Colour Of The Sky After Rain</t>
  </si>
  <si>
    <t>TessaKeswick</t>
  </si>
  <si>
    <t>Wyspy Niepoliczone</t>
  </si>
  <si>
    <t>Introducciã³N A La Cultura Japonesa: Cultura Pop De Tokio [Introduction To Japanese Culture: Tokyo Pop Culture]</t>
  </si>
  <si>
    <t>Siete Viajes A Islas Extraordinarias: Primer Viaje [Seven Trips To Extraordinary Islands: First Trip]</t>
  </si>
  <si>
    <t>Siete Viajes A Islas Extraordinarias: Quinto Viaje [Seven Trips To Extraordinary Islands: Fifth Trip]</t>
  </si>
  <si>
    <t>Ã‚¼Ãƒ­Ã‹Ã‚‰Å§‹Ã‚Ã‚‹Æµ·Å¤–Ç§»Ä½</t>
  </si>
  <si>
    <t>Ð Ð°Ð·Ð³Ð°Ð´Ð°Ð½Ð½Ñ‹Ð¹ Ðšð¸Ñ‚Ð°Ð¹ Ð¸Ð»Ð¸ Ð·Ð°Ð¼Ðµñ‚Ðºð¸ Ð¾ Ð½Ðµð±Ñ‹Ð²Ð°Ð»Ð¾Ð¼</t>
  </si>
  <si>
    <t>ÐÐ»ÐµÐºÑÐµÐ¹Ð’Ð¸Ð½Ð¾ÐºÑƒÑ€Ð¾Ð²</t>
  </si>
  <si>
    <t>China - Metropolen &amp; Kulturschã¤Tze</t>
  </si>
  <si>
    <t>Ferner Osten Auf Der Ãœberholspur</t>
  </si>
  <si>
    <t>JochenDieckmann</t>
  </si>
  <si>
    <t>Japan, Fã¼R Dich Ein Spaziergang!</t>
  </si>
  <si>
    <t>RonjaSakata</t>
  </si>
  <si>
    <t>ÃƒÃƒ™Ãƒƒãƒˆæ—…È¡Œè¨˜</t>
  </si>
  <si>
    <t>æ²³å£æ…§æµ·</t>
  </si>
  <si>
    <t>Indien - Kultur Und Kommunikation</t>
  </si>
  <si>
    <t>Signori, Si Cambia</t>
  </si>
  <si>
    <t>Couchsurfing In China</t>
  </si>
  <si>
    <t>Thailand, Hinter Den Kulissen</t>
  </si>
  <si>
    <t>Nur Der Himmel Ist Hã¶Her</t>
  </si>
  <si>
    <t>HelgaHengge</t>
  </si>
  <si>
    <t>WilliamRycroft</t>
  </si>
  <si>
    <t>Angkor</t>
  </si>
  <si>
    <t>PierreLoti</t>
  </si>
  <si>
    <t>This Expat Life</t>
  </si>
  <si>
    <t>BartSchaneman</t>
  </si>
  <si>
    <t>Trans-Siberian</t>
  </si>
  <si>
    <t>The Last Sea Nomads</t>
  </si>
  <si>
    <t>SusanSmillie</t>
  </si>
  <si>
    <t>Kosher Chinese</t>
  </si>
  <si>
    <t>MichaelLevy</t>
  </si>
  <si>
    <t>To Peking</t>
  </si>
  <si>
    <t>Shanghai Tang: A Dan Roy Thriller</t>
  </si>
  <si>
    <t>MickBose</t>
  </si>
  <si>
    <t>In A Rocket Made Of Ice</t>
  </si>
  <si>
    <t>GailGutradt</t>
  </si>
  <si>
    <t>The Love</t>
  </si>
  <si>
    <t>AnnaLazareva</t>
  </si>
  <si>
    <t>Przez Kraj Ludzi, Zwierzat I Bogã³W</t>
  </si>
  <si>
    <t>Zwischen Kaschmir Und Kap Comorin</t>
  </si>
  <si>
    <t>UrsulaDolder-Pippke</t>
  </si>
  <si>
    <t>WilliDolder</t>
  </si>
  <si>
    <t>Half The World Away</t>
  </si>
  <si>
    <t>CathStaincliffe</t>
  </si>
  <si>
    <t>Los Funerales En La Indonesia Profunda (Spanish Edition)</t>
  </si>
  <si>
    <t>Strange Stones</t>
  </si>
  <si>
    <t>Geschichten Aus Thailand</t>
  </si>
  <si>
    <t>GÃ¼ntherRuffert</t>
  </si>
  <si>
    <t>Tokio [Tokyo]</t>
  </si>
  <si>
    <t>Radio Shangri-La</t>
  </si>
  <si>
    <t>In-Flight Korean</t>
  </si>
  <si>
    <t>Undress Me In The Temple Of Heaven</t>
  </si>
  <si>
    <t>SusanJaneGilman</t>
  </si>
  <si>
    <t>The Eight Curious Cases Of Inspector Zhang</t>
  </si>
  <si>
    <t>Blue Light Yokohama</t>
  </si>
  <si>
    <t>NicolÃ¡sObregÃ³n</t>
  </si>
  <si>
    <t>Persimmon Wind</t>
  </si>
  <si>
    <t>Lost On Planet China</t>
  </si>
  <si>
    <t>J.MaartenTroost</t>
  </si>
  <si>
    <t>Laowã I, Un Pratese In Cina. Diario Di Un Expat Da Chinatown All'Estremo Oriente</t>
  </si>
  <si>
    <t>MartinoExpress</t>
  </si>
  <si>
    <t>Kejserens Nye Klã¦Der</t>
  </si>
  <si>
    <t>Sã¥ Kã¸Rte Vi Til Indien</t>
  </si>
  <si>
    <t>China Fã¼R Anfã¤Nger</t>
  </si>
  <si>
    <t>Karl-HeinzPohl</t>
  </si>
  <si>
    <t>SusanneSchwab</t>
  </si>
  <si>
    <t>La Cina In Vespa</t>
  </si>
  <si>
    <t>The Tonkin Protocol: A Dan Roy Thriller</t>
  </si>
  <si>
    <t>Discovered In Kathmandu</t>
  </si>
  <si>
    <t>NickMorrice</t>
  </si>
  <si>
    <t>Notes From A Small Island</t>
  </si>
  <si>
    <t>Europe On A Budget</t>
  </si>
  <si>
    <t>MarkPearson</t>
  </si>
  <si>
    <t>GenieLeslie</t>
  </si>
  <si>
    <t>MartinWesterman</t>
  </si>
  <si>
    <t>GabraZachman</t>
  </si>
  <si>
    <t>Freiburg Lieben Lernen</t>
  </si>
  <si>
    <t>MichaelHÃ¼rth</t>
  </si>
  <si>
    <t>Eine Empfindsame Reise Im Automobil 2</t>
  </si>
  <si>
    <t>OttoJuliusBierbaum</t>
  </si>
  <si>
    <t>Bucket To Greece: Volume 1</t>
  </si>
  <si>
    <t>V.D.Bucket</t>
  </si>
  <si>
    <t>Malta &amp; Gozo - Kunst &amp; Kultur</t>
  </si>
  <si>
    <t>Gebrauchsanweisung Fã¼R Polen</t>
  </si>
  <si>
    <t>Endlich Eifel 2 - Ein Schã¶Ner Tag</t>
  </si>
  <si>
    <t>StephanFalk</t>
  </si>
  <si>
    <t>JeannetteFentroÃŸ</t>
  </si>
  <si>
    <t>AnneFink</t>
  </si>
  <si>
    <t>Rick Steves' Postcards From Europe</t>
  </si>
  <si>
    <t>KendallHunter</t>
  </si>
  <si>
    <t>Laufschuh Gegen Sup</t>
  </si>
  <si>
    <t>TimmKruse</t>
  </si>
  <si>
    <t>PhilippJordan</t>
  </si>
  <si>
    <t>San Vigilio</t>
  </si>
  <si>
    <t>ErnstStehling</t>
  </si>
  <si>
    <t>The Guide To Iceland</t>
  </si>
  <si>
    <t>London - Eine Literarische Entdeckungsreise</t>
  </si>
  <si>
    <t>EvelineKilian</t>
  </si>
  <si>
    <t>Peel Me A Lotus</t>
  </si>
  <si>
    <t>CharmianClift</t>
  </si>
  <si>
    <t>JosieTaylor</t>
  </si>
  <si>
    <t>"Man Reise Vorzugsweise Mit Der Eigenen Bettdecke"</t>
  </si>
  <si>
    <t>Die Elbe</t>
  </si>
  <si>
    <t>Rom</t>
  </si>
  <si>
    <t>FranzP.Waiblinger</t>
  </si>
  <si>
    <t>Hans-JoachimLotz</t>
  </si>
  <si>
    <t>Venedig</t>
  </si>
  <si>
    <t>MarkusBoshkow</t>
  </si>
  <si>
    <t>Florenz</t>
  </si>
  <si>
    <t>Mermaid Singing</t>
  </si>
  <si>
    <t>On Foot To Canterbury</t>
  </si>
  <si>
    <t>KenHaigh</t>
  </si>
  <si>
    <t>JohnNelles</t>
  </si>
  <si>
    <t>Mein Geheimes Rom</t>
  </si>
  <si>
    <t>Guã­Aburros: Camiã±O Dos Faros</t>
  </si>
  <si>
    <t>RafaelLema</t>
  </si>
  <si>
    <t>Wiens Schã¶Nster Spaziergang Mit Tourguide Grete Walz</t>
  </si>
  <si>
    <t>GreteWalz</t>
  </si>
  <si>
    <t>Ligurien - Kunst &amp; Kultur</t>
  </si>
  <si>
    <t>Off The Road</t>
  </si>
  <si>
    <t>A Thing Of Beauty</t>
  </si>
  <si>
    <t>PeterFiennes</t>
  </si>
  <si>
    <t>Guã­Aburros: Rutas Por Lugares Mã­Ticos Y Sagrados De Espaã±A</t>
  </si>
  <si>
    <t>EstherdeAragÃ³n</t>
  </si>
  <si>
    <t>Footsteps Of Federer</t>
  </si>
  <si>
    <t>El Sendero De La Sal</t>
  </si>
  <si>
    <t>Tyrol - A Fascinating Journey</t>
  </si>
  <si>
    <t>Iceland - A Fascinating Journey</t>
  </si>
  <si>
    <t>Tirol - Tradition &amp; Kultur</t>
  </si>
  <si>
    <t>Island - Natur &amp; Kultur</t>
  </si>
  <si>
    <t>Amrum Lieben Lernen</t>
  </si>
  <si>
    <t>MareikeWaldbach</t>
  </si>
  <si>
    <t>FabrizioLevita</t>
  </si>
  <si>
    <t>Schottland - Kunst &amp; Kultur</t>
  </si>
  <si>
    <t>Scotland - A Fascinating Journey</t>
  </si>
  <si>
    <t>Finnland - Kunst &amp; Kultur</t>
  </si>
  <si>
    <t>Malta &amp; Gozo - A Fascinating Journey</t>
  </si>
  <si>
    <t>Bucket To Greece: Volume 2</t>
  </si>
  <si>
    <t>Liguria - A Fascinating Journey</t>
  </si>
  <si>
    <t>Eine Empfindsame Reise Im Automobil 1</t>
  </si>
  <si>
    <t>Notes For A Spanish Odyssey</t>
  </si>
  <si>
    <t>Erasmus. Un Anno Di Vita O La Vita In Un Anno?</t>
  </si>
  <si>
    <t>GianlucaMaggi</t>
  </si>
  <si>
    <t>Ã–Sterreich Lieben Lernen</t>
  </si>
  <si>
    <t>MichaelGruber</t>
  </si>
  <si>
    <t>TobiasPilarski</t>
  </si>
  <si>
    <t>Il Colosso Di Marussi</t>
  </si>
  <si>
    <t>Night Trains</t>
  </si>
  <si>
    <t>TonyHawkins</t>
  </si>
  <si>
    <t>The Crossway</t>
  </si>
  <si>
    <t>GuyStagg</t>
  </si>
  <si>
    <t>Reiseziele... Andere Lã¤Nder, Andere Sitten</t>
  </si>
  <si>
    <t>HelgeSobik</t>
  </si>
  <si>
    <t>Such Miserable Weather</t>
  </si>
  <si>
    <t>DomJoly</t>
  </si>
  <si>
    <t>Mit Fahrrad Durch Corona-Europa</t>
  </si>
  <si>
    <t>MattisLÃ¼hmann</t>
  </si>
  <si>
    <t>Reisefã¼Hrer Gardasee - Eine Unvergessliche Reise</t>
  </si>
  <si>
    <t>TravelWorld</t>
  </si>
  <si>
    <t>Texel Lieben Lernen - Der Perfekte Reisefã¼Hrer Fã¼R Einen Unvergesslichen Aufenthalt Auf Texel - Inkl. Insider-Tipps Und Packliste</t>
  </si>
  <si>
    <t>MerleBlumenberg</t>
  </si>
  <si>
    <t>Toscana Misteriosa</t>
  </si>
  <si>
    <t>Much Ado About Mothing</t>
  </si>
  <si>
    <t>JamesLowen</t>
  </si>
  <si>
    <t>MaxDowler</t>
  </si>
  <si>
    <t>Der Jakobsweg Am Meer</t>
  </si>
  <si>
    <t>Das Italien-Prinzip - So Geht Glã¼Ck!</t>
  </si>
  <si>
    <t>StefanMaiwald</t>
  </si>
  <si>
    <t>Les Chã¢Teaux De La Loire</t>
  </si>
  <si>
    <t>Die Schã¶Nsten Stã¤Dte Europas - Eine Akustische Reise Von Amsterdam Bis Zã¼Rich</t>
  </si>
  <si>
    <t>FlorianSchairer</t>
  </si>
  <si>
    <t>VeraWollen</t>
  </si>
  <si>
    <t>ManfredSchuchmann</t>
  </si>
  <si>
    <t>KristaPosch</t>
  </si>
  <si>
    <t>Deutschlands Schrã¤Gste Orte</t>
  </si>
  <si>
    <t>PiaVolk</t>
  </si>
  <si>
    <t>KatjaKorber</t>
  </si>
  <si>
    <t>The Road To Little Dribbling</t>
  </si>
  <si>
    <t>Round Ireland With A Fridge</t>
  </si>
  <si>
    <t>TonyHawks</t>
  </si>
  <si>
    <t>The Wisdom Of Donkeys</t>
  </si>
  <si>
    <t>AndyMerrifield</t>
  </si>
  <si>
    <t>The Wild Places</t>
  </si>
  <si>
    <t>Ð“Ð´Ðµ Ð·Ñ€Ðµñžñ‚ Ð°Ð¿Ðµð»ÑœñÐ¸Ð½Ñ‹ - Ð®Ð¼Ð¾Ñ€Ð¸ÑÑ‚Ð¸Ñ‡ÐµñÐºð¾Ðµ Ð¾Ð¿Ð¸ÑÐ°Ð½Ð¸Ðµ Ð¿Ð¾Ðµð·Ð´Ðºð¸ ÑÑƒð¿Ñ€Ñƒð³Ð¾Ð² ÐÐ¸Ðºð¾Ð»Ð°Ñ Ð˜Ð²Ð°Ð½Ð¾Ð²Ð¸Ñ‡Ð° Ð¸ Ð“Ð»Ð°Ñ„Ð¸Ñ€Ñ‹ Ð¡Ðµð¼Ðµð½Ð¾Ð²Ð½Ñ‹ Ð˜Ð²Ð°Ð½Ð¾Ð²Ñ‹Ñ… Ð¿Ð¾ Ð Ð¸Ð²Ñœðµñ€Ðµ Ð¸ Ð˜Ñ‚Ð°Ð»Ð¸Ð¸</t>
  </si>
  <si>
    <t>ÐÐ¸ÐºÐ¾Ð»Ð°Ð¹Ð›ÐµÐ¹ÐºÐ¸Ð½</t>
  </si>
  <si>
    <t>Ðÿð¾Ð´ Ñžð¶Ð½Ñ‹Ð¼Ð¸ Ð½Ðµð±ÐµñÐ°Ð¼Ð¸ - Ð®Ð¼Ð¾Ñ€Ð¸ÑÑ‚Ð¸Ñ‡ÐµñÐºð¾Ðµ Ð¾Ð¿Ð¸ÑÐ°Ð½Ð¸Ðµ Ð¿Ð¾Ðµð·Ð´Ðºð¸ ÑÑƒð¿Ñ€Ñƒð³Ð¾Ð² ÐÐ¸Ðºð¾Ð»Ð°Ñ Ð˜Ð²Ð°Ð½Ð¾Ð²Ð¸Ñ‡Ð° Ð¸ Ð“Ð»Ð°Ñ„Ð¸Ñ€Ñ‹ Ð¡Ðµð¼Ðµð½Ð¾Ð²Ð½Ñ‹ Ð˜Ð²Ð°Ð½Ð¾Ð²Ñ‹Ñ… Ð² Ð‘Ð¸Ð°Ñ€Ñ€Ð¸Ñ† Ð¸ Ðœð°Ð´Ñ€Ð¸Ð´</t>
  </si>
  <si>
    <t>A Walk From The Wild Edge</t>
  </si>
  <si>
    <t>JakeTyler</t>
  </si>
  <si>
    <t>Italy - Culture Smart!</t>
  </si>
  <si>
    <t>My (Part-Time) Paris Life</t>
  </si>
  <si>
    <t>LisaAnselmo</t>
  </si>
  <si>
    <t>Guã­A Mã¡Gica Del Camino De Santiago</t>
  </si>
  <si>
    <t>FranciscoContrerasGil</t>
  </si>
  <si>
    <t>JavierSierra</t>
  </si>
  <si>
    <t>My Good Life In France</t>
  </si>
  <si>
    <t>A Chip Shop In Poznaå„</t>
  </si>
  <si>
    <t>The Innocents Abroad</t>
  </si>
  <si>
    <t>KatrinaLawrence</t>
  </si>
  <si>
    <t>Tales Of The Alhambra</t>
  </si>
  <si>
    <t>Endlich Eifel - Hã¶Rgenuss 1</t>
  </si>
  <si>
    <t>Paris Lieben Lernen</t>
  </si>
  <si>
    <t>MarieGrapengeter</t>
  </si>
  <si>
    <t>Isla De Socotra - Valle De Adramaut - Baja California [Socotra Island - Adramaut Valley - Baja California]</t>
  </si>
  <si>
    <t>Osetia Del Sur Y Nagorno Karabaj [South Ossetia And Nagorno Karabakh]</t>
  </si>
  <si>
    <t>Aventura Azarosa En Abjasia [Random Adventure In Abkhazia]</t>
  </si>
  <si>
    <t>Siete Viajes A Islas Extraordinarias: Cuarto Viaje [Seven Trips To Extraordinary Islands: Fourth Trip]</t>
  </si>
  <si>
    <t>Canary Islands - A Fascinating Journey</t>
  </si>
  <si>
    <t>Fuerteventura - A Fascinating Journey</t>
  </si>
  <si>
    <t>Gran Canaria - A Fascinating Journey</t>
  </si>
  <si>
    <t>Las Palmas - A Fascinating Journey</t>
  </si>
  <si>
    <t>Lanzarote - A Fascinating Journey</t>
  </si>
  <si>
    <t>Der Salzpfad</t>
  </si>
  <si>
    <t>Provence - Ein Land Zum Trã¤Umen</t>
  </si>
  <si>
    <t>Ã–Sterreich - Metropolen &amp; Kulturschã¤Tze</t>
  </si>
  <si>
    <t>Italien - La Dolce Vita</t>
  </si>
  <si>
    <t>Azores - A Fascinating Journey</t>
  </si>
  <si>
    <t>Spanien - Metropolen &amp; Kulturschã¤Tze</t>
  </si>
  <si>
    <t>Madeira - A Fascinating Journey</t>
  </si>
  <si>
    <t>Hungary - A Fascinating Journey</t>
  </si>
  <si>
    <t>Germany - A Fascinating Journey</t>
  </si>
  <si>
    <t>Holland - A Fascinating Journey</t>
  </si>
  <si>
    <t>Cyprus - A Fascinating Journey</t>
  </si>
  <si>
    <t>Croatia - A Fascinating Journey</t>
  </si>
  <si>
    <t>Nuove Isole</t>
  </si>
  <si>
    <t>MarcoLodoli</t>
  </si>
  <si>
    <t>Bellissima, Non Sembra Napoli!</t>
  </si>
  <si>
    <t>Roma. Rione Sant'Angelo</t>
  </si>
  <si>
    <t>GiovannaVernarecci</t>
  </si>
  <si>
    <t>Isole</t>
  </si>
  <si>
    <t>Die Niederlande</t>
  </si>
  <si>
    <t>Ð“Ð¾Ð´ Ð² Ðÿñ€Ð¾Ð²Ð°Ð½ÑÐµ</t>
  </si>
  <si>
    <t>ÐŸÐ¸Ñ‚ÐµÑ€ÐœÐµÐ¹Ð»</t>
  </si>
  <si>
    <t>Le Piã¹ Belle Chiese Di Roma</t>
  </si>
  <si>
    <t>Ð•Ñ‰Ðµ Ð¾Ð´Ð¸Ð½ Ð³Ð¾Ð´ Ð² Ðÿñ€Ð¾Ð²Ð°Ð½ÑÐµ</t>
  </si>
  <si>
    <t>Camino De Santiago [Santiago'S Road]</t>
  </si>
  <si>
    <t>FranciscoSingul</t>
  </si>
  <si>
    <t>Bretagne</t>
  </si>
  <si>
    <t>Vejen Til Napoli</t>
  </si>
  <si>
    <t>MortenBeiter</t>
  </si>
  <si>
    <t>OleIllumHansen</t>
  </si>
  <si>
    <t>Siamo Palermo</t>
  </si>
  <si>
    <t>MimmoCuticchio</t>
  </si>
  <si>
    <t>Pravda Ha Ha</t>
  </si>
  <si>
    <t>RoryMacLean</t>
  </si>
  <si>
    <t>The Seine</t>
  </si>
  <si>
    <t>ElaineSciolino</t>
  </si>
  <si>
    <t>Unlikely Positions In Unlikely Places</t>
  </si>
  <si>
    <t>ElizabethGowing</t>
  </si>
  <si>
    <t>Matterhorn</t>
  </si>
  <si>
    <t>SteffenKjÃ¦r</t>
  </si>
  <si>
    <t>The Templar'S Penance</t>
  </si>
  <si>
    <t>MichaelJecks</t>
  </si>
  <si>
    <t>My Scotland</t>
  </si>
  <si>
    <t>Walk And Talk Paris</t>
  </si>
  <si>
    <t>SoniaLandes</t>
  </si>
  <si>
    <t>AlisonLandes</t>
  </si>
  <si>
    <t>GatesMcFadden</t>
  </si>
  <si>
    <t>Bienvenue Chez Les Ibã©Riques</t>
  </si>
  <si>
    <t>Voyage Dans La France Magique</t>
  </si>
  <si>
    <t>Schottland</t>
  </si>
  <si>
    <t>A Beer In The Loire</t>
  </si>
  <si>
    <t>JayForeman</t>
  </si>
  <si>
    <t>Sicily: Land Of Love And Strife</t>
  </si>
  <si>
    <t>MarkSpano</t>
  </si>
  <si>
    <t>Walk And Talk Venice</t>
  </si>
  <si>
    <t>AllessandroGiannatasio</t>
  </si>
  <si>
    <t>ChasCarner</t>
  </si>
  <si>
    <t>MariaTucci</t>
  </si>
  <si>
    <t>Con I Piedi Ben Piantati Sulle Nuvole</t>
  </si>
  <si>
    <t>AndreaScanzi</t>
  </si>
  <si>
    <t>Konstanzer Sagen Und Legenden</t>
  </si>
  <si>
    <t>MathiasBauer</t>
  </si>
  <si>
    <t>Salzburger Sagen Und Legenden</t>
  </si>
  <si>
    <t>Frankfurt Am Main</t>
  </si>
  <si>
    <t>Von Der Kunst Pariserinnen Zu Kã¼Ssen</t>
  </si>
  <si>
    <t>AlexanderGuzewicz</t>
  </si>
  <si>
    <t>GuidoZimmermann</t>
  </si>
  <si>
    <t>Regensburger Sagen Und Legenden</t>
  </si>
  <si>
    <t>JulianeKorelski</t>
  </si>
  <si>
    <t>MichaelNowack</t>
  </si>
  <si>
    <t>Spaziergang Durch Paris</t>
  </si>
  <si>
    <t>ReinhardKober</t>
  </si>
  <si>
    <t>HenningFreiberg</t>
  </si>
  <si>
    <t>IngridGloede</t>
  </si>
  <si>
    <t>Esslinger Sagen Und Legenden</t>
  </si>
  <si>
    <t>HeinerGiersberg</t>
  </si>
  <si>
    <t>Literarischer Reisefã¼Hrer Rom</t>
  </si>
  <si>
    <t>FranzPeterWaiblinger</t>
  </si>
  <si>
    <t>Karlsruher Sagen Und Legenden</t>
  </si>
  <si>
    <t>Die Deutsche Ostseekã¼Ste</t>
  </si>
  <si>
    <t>Frankreich Hã¶Ren</t>
  </si>
  <si>
    <t>BarbaraBarberon-Zimmermann</t>
  </si>
  <si>
    <t>Irland: Ansichten Einer Insel</t>
  </si>
  <si>
    <t>UtaKienemann-Zaradic</t>
  </si>
  <si>
    <t>Traumstraãÿen In Deutschland: Berlin-Brandenburg</t>
  </si>
  <si>
    <t>EricKohlenberger</t>
  </si>
  <si>
    <t>JoachimJung</t>
  </si>
  <si>
    <t>Frankfurter Sagen Und Legenden</t>
  </si>
  <si>
    <t>KristinaHammann</t>
  </si>
  <si>
    <t>KatharinaHammann</t>
  </si>
  <si>
    <t>Barcelona: Kataloniens Urbanes Gesamtkunstwerk</t>
  </si>
  <si>
    <t>Madrid</t>
  </si>
  <si>
    <t>LilianBreuch</t>
  </si>
  <si>
    <t>UliHÃ¶hmann</t>
  </si>
  <si>
    <t>Paris. Cã´Te D'Azur. Provence</t>
  </si>
  <si>
    <t>KaiSchwind</t>
  </si>
  <si>
    <t>UlrikeWinkelmann</t>
  </si>
  <si>
    <t>Dresdner Sagen Und Legenden</t>
  </si>
  <si>
    <t>Prima Di Andare A Barcellona</t>
  </si>
  <si>
    <t>Prima Di Andare Ad Atene</t>
  </si>
  <si>
    <t>Audiowalk Wien</t>
  </si>
  <si>
    <t>TaufigKhalil</t>
  </si>
  <si>
    <t>Audiowalk Olympiapark Mã¼Nchen</t>
  </si>
  <si>
    <t>Polen Hã¶Ren</t>
  </si>
  <si>
    <t>Die 5 Schã¶Nsten Reiseziele Europas</t>
  </si>
  <si>
    <t>Audioguida Barcellona</t>
  </si>
  <si>
    <t>JeanPaulDalMonte</t>
  </si>
  <si>
    <t>Audio Guida Vienna</t>
  </si>
  <si>
    <t>JohannGlanzer</t>
  </si>
  <si>
    <t>RobertaSilvaggi</t>
  </si>
  <si>
    <t>Potsdamer Sagen Und Legenden</t>
  </si>
  <si>
    <t>ChristineAnlauff</t>
  </si>
  <si>
    <t>Mã¼Nster Sagen Und Legenden</t>
  </si>
  <si>
    <t>Wien: Vom Stephansdom Bis Simmering</t>
  </si>
  <si>
    <t>Norwegen: Nã¶Rdlich Und Sã¼Dlich Des Polarkreises</t>
  </si>
  <si>
    <t>Bremer Sagen Und Legenden</t>
  </si>
  <si>
    <t>Spaziergang Durch London</t>
  </si>
  <si>
    <t>SolveigMÃ¶hrle</t>
  </si>
  <si>
    <t>Prima Di Andare A Lisbona</t>
  </si>
  <si>
    <t>Prima Di Andare A Oslo</t>
  </si>
  <si>
    <t>Stuttgarter Sagen Und Legenden</t>
  </si>
  <si>
    <t>Augsburger Sagen Und Legenden</t>
  </si>
  <si>
    <t>MarcoKirchner</t>
  </si>
  <si>
    <t>Lã¼Becker Sagen Und Legenden</t>
  </si>
  <si>
    <t>Mainzer Sagen Und Legenden</t>
  </si>
  <si>
    <t>Ä¸–Ç•Œã®È¡—Ã‚ÃÃ‚Šã‚ªãƒ¼Ãƒ‡Ã‚£Ã‚ªã‚¬Ã‚¤Ãƒ‰ Ãƒ‘Ãƒª Ç·¨</t>
  </si>
  <si>
    <t>ToshikazuNakayama</t>
  </si>
  <si>
    <t>Prima Di Andare A Berlino</t>
  </si>
  <si>
    <t>Prima Di Andare A Roma</t>
  </si>
  <si>
    <t>Being A Beast</t>
  </si>
  <si>
    <t>CharlesFoster</t>
  </si>
  <si>
    <t>Sicilian Splendors</t>
  </si>
  <si>
    <t>JohnKeahey</t>
  </si>
  <si>
    <t>Ä¸–Ç•Œã®È¡—Ã‚ÃÃ‚Šã‚ªãƒ¼Ãƒ‡Ã‚£Ã‚ªã‚¬Ã‚¤Ãƒ‰ Ãƒ­Ãƒ³Ãƒ‰Ãƒ³ Ç·¨</t>
  </si>
  <si>
    <t>Ä¸–Ç•Œã®È¡—Ã‚ÃÃ‚Šã‚ªãƒ¼Ãƒ‡Ã‚£Ã‚ªã‚¬Ã‚¤Ãƒ‰ Ãƒ­Ãƒ¼Ãƒž Ç·¨</t>
  </si>
  <si>
    <t>Ä¸–Ç•Œã®È¡—Ã‚ÃÃ‚Šã‚ªãƒ¼Ãƒ‡Ã‚£Ã‚ªã‚¬Ã‚¤Ãƒ‰ Ã‚¦Ã‚£Ãƒ¼Ãƒ³ Ç·¨</t>
  </si>
  <si>
    <t>Ä¸–Ç•Œã®È¡—Ã‚ÃÃ‚Šã‚ªãƒ¼Ãƒ‡Ã‚£Ã‚ªã‚¬Ã‚¤Ãƒ‰ Ãƒ™Ãƒ«Ãƒªãƒ³ Ç·¨</t>
  </si>
  <si>
    <t>This Blue</t>
  </si>
  <si>
    <t>AurelieSheehan</t>
  </si>
  <si>
    <t>AnneBates</t>
  </si>
  <si>
    <t>Ä¸–Ç•Œã®È¡—Ã‚ÃÃ‚Šã‚ªãƒ¼Ãƒ‡Ã‚£Ã‚ªã‚¬Ã‚¤Ãƒ‰ Ã‚Μãƒ³Ã‚¯Ãƒˆãƒšãƒ†Ãƒ«Ãƒ–Ãƒ«Ã‚¯ Ç·¨</t>
  </si>
  <si>
    <t>Ä¸–Ç•Œã®È¡—Ã‚ÃÃ‚Šã‚ªãƒ¼Ãƒ‡Ã‚£Ã‚ªã‚¬Ã‚¤Ãƒ‰ Ãƒ´Ã‚§ÃƒÃƒ„Ã‚£Ã‚¢ Ç·¨</t>
  </si>
  <si>
    <t>Ä¸–Ç•Œã®È¡—Ã‚ÃÃ‚Šã‚ªãƒ¼Ãƒ‡Ã‚£Ã‚ªã‚¬Ã‚¤Ãƒ‰ Ãƒ—Ãƒ©Ãƒ Ç·¨</t>
  </si>
  <si>
    <t>Twice Eggs</t>
  </si>
  <si>
    <t>AlexandraJohnson</t>
  </si>
  <si>
    <t>Audioguide Wien</t>
  </si>
  <si>
    <t>Nã¼Rnberger Sagen Und Legenden</t>
  </si>
  <si>
    <t>Leipziger Sagen Und Legenden</t>
  </si>
  <si>
    <t>Saarbrã¼Cken. Sagen Und Legenden</t>
  </si>
  <si>
    <t>An Inland Voyage</t>
  </si>
  <si>
    <t>City Of The Soul</t>
  </si>
  <si>
    <t>WilliamMurray</t>
  </si>
  <si>
    <t>Time'S Magpie</t>
  </si>
  <si>
    <t>MylaGoldberg</t>
  </si>
  <si>
    <t>Heimatkunde Schwaben</t>
  </si>
  <si>
    <t>BerndKohlhepp</t>
  </si>
  <si>
    <t>Finding The Plot</t>
  </si>
  <si>
    <t>AnnTreneman</t>
  </si>
  <si>
    <t>A Passion For Paris</t>
  </si>
  <si>
    <t>In The Dolphin'S Wake</t>
  </si>
  <si>
    <t>HarryBucknall</t>
  </si>
  <si>
    <t>Prima Di Andare A Parigi</t>
  </si>
  <si>
    <t>Prima Di Andare A Roma (Giubileo)</t>
  </si>
  <si>
    <t>Prima Di Andare A Londra</t>
  </si>
  <si>
    <t>The English</t>
  </si>
  <si>
    <t>MattRudd</t>
  </si>
  <si>
    <t>Schweiz: Sagen Und Legenden</t>
  </si>
  <si>
    <t>Le Mont Saint-Michel</t>
  </si>
  <si>
    <t>La Sicile</t>
  </si>
  <si>
    <t>Pictures From Italy</t>
  </si>
  <si>
    <t>Galleria Degli Uffizi</t>
  </si>
  <si>
    <t>Prima Di Andare A Venezia</t>
  </si>
  <si>
    <t>Expatriate Paris</t>
  </si>
  <si>
    <t>ArlenJ.Hansen</t>
  </si>
  <si>
    <t>Canal Grande</t>
  </si>
  <si>
    <t>The Canal Bridge</t>
  </si>
  <si>
    <t>TomPhelan</t>
  </si>
  <si>
    <t>PaulNugent</t>
  </si>
  <si>
    <t>Europe On Five Wrong Turns A Day</t>
  </si>
  <si>
    <t>DougMack</t>
  </si>
  <si>
    <t>DavidSkeist</t>
  </si>
  <si>
    <t>Behind The Scenes At The Museum Of Baked Beans</t>
  </si>
  <si>
    <t>Venecia [Venice]</t>
  </si>
  <si>
    <t>Roma [Rome]</t>
  </si>
  <si>
    <t>Alles Flieãÿt - Der Rhein</t>
  </si>
  <si>
    <t>Europareise</t>
  </si>
  <si>
    <t>Die Adria: Italien - Slowenien - Kroatien</t>
  </si>
  <si>
    <t>HansPeterTrÃ¶tscher</t>
  </si>
  <si>
    <t>Ä¸–Ç•Œã®È¡—Ã‚ÃÃ‚Šã‚ªãƒ¼Ãƒ‡Ã‚£Ã‚ªã‚¬Ã‚¤Ãƒ‰ ÃƒÃƒ«Ã‚»Ãƒ­Ãƒšç·¨</t>
  </si>
  <si>
    <t>Noruega [Norway]</t>
  </si>
  <si>
    <t>Die Zeit Der Gaben</t>
  </si>
  <si>
    <t>PatrickLeighFermor</t>
  </si>
  <si>
    <t>Audiowalk Munich</t>
  </si>
  <si>
    <t>Audiowalk Berlin</t>
  </si>
  <si>
    <t>Trierer Sagen Und Legenden</t>
  </si>
  <si>
    <t>ErhardSchmied</t>
  </si>
  <si>
    <t>Reisefã¼Hrer Prag</t>
  </si>
  <si>
    <t>MichaelBussmann</t>
  </si>
  <si>
    <t>DanaVavrova</t>
  </si>
  <si>
    <t>Venedig Und Veneto: Kriminell-Kulinarische Exkursion</t>
  </si>
  <si>
    <t>MichaelBÃ¶ckler</t>
  </si>
  <si>
    <t>MartinUmbach</t>
  </si>
  <si>
    <t>CordulaSenfft</t>
  </si>
  <si>
    <t>DetlevKÃ¼gow</t>
  </si>
  <si>
    <t>New Europe</t>
  </si>
  <si>
    <t>Italien Hã¶Ren. Eine Musikalisch Illustrierte Reise Durch Die Kultur Und Geschichte Italiens Von Den Anfã¤Ngen Bis In Die Gegenwart</t>
  </si>
  <si>
    <t>Neuengland: Von Cape Cod Bis Zu Den White Mountains</t>
  </si>
  <si>
    <t>Ã€ La Mod</t>
  </si>
  <si>
    <t>IanMoore</t>
  </si>
  <si>
    <t>Finnland Hã¶Ren</t>
  </si>
  <si>
    <t>Finnland</t>
  </si>
  <si>
    <t>Grundsteine Im Gepã¤Ck. Begegnungen Mit Polen</t>
  </si>
  <si>
    <t>MatthiasKneip</t>
  </si>
  <si>
    <t>Â¡Me Enamorã© De Cadaquã©S! (Spanish Edition)</t>
  </si>
  <si>
    <t>A Van Of One'S Own</t>
  </si>
  <si>
    <t>BiddyWells</t>
  </si>
  <si>
    <t>Florenz Und Die Toscana</t>
  </si>
  <si>
    <t>MonikavonZitzewitz</t>
  </si>
  <si>
    <t>Deutschland Hã¶Ren</t>
  </si>
  <si>
    <t>Reisefã¼Hrer Mailand</t>
  </si>
  <si>
    <t>GottfriedAlgner</t>
  </si>
  <si>
    <t>Hamburger Sagen Und Legenden</t>
  </si>
  <si>
    <t>MichaelNowak</t>
  </si>
  <si>
    <t>Sacrã©S Fonctionnaires ! Un Amã©Ricain Face Ã  Notre Bureaucratie</t>
  </si>
  <si>
    <t>TedStanger</t>
  </si>
  <si>
    <t>Jugoslawische Impressionen</t>
  </si>
  <si>
    <t>LotharStreblow</t>
  </si>
  <si>
    <t>Das Alte Weimar</t>
  </si>
  <si>
    <t>JohannGottfriedHerder</t>
  </si>
  <si>
    <t>AndreasSchmidt-Schaller</t>
  </si>
  <si>
    <t>PetraSchmidt-Schaller</t>
  </si>
  <si>
    <t>Das Alte Wien</t>
  </si>
  <si>
    <t>ViktorTremmel</t>
  </si>
  <si>
    <t>100 Kilometer Emschergeschichten. Ein Literarisch-Musikalischer Streifzug Von Frank Frã¶Hlich</t>
  </si>
  <si>
    <t>BertoltBrecht</t>
  </si>
  <si>
    <t>MaxvonderGrÃ¼n</t>
  </si>
  <si>
    <t>HansMarchwitza</t>
  </si>
  <si>
    <t>ClausDieterClausnitzer</t>
  </si>
  <si>
    <t>Falkenberg, Kienbaum, Malchow</t>
  </si>
  <si>
    <t>Freienwalde Und Falkenberg</t>
  </si>
  <si>
    <t>Streifzã¼Ge Durch Das Rã¼Genland</t>
  </si>
  <si>
    <t>JohannJacobGrÃ¼mbke</t>
  </si>
  <si>
    <t>Neuruppin</t>
  </si>
  <si>
    <t>Die Pfaueninsel Und Bornstedt</t>
  </si>
  <si>
    <t>Caputh Und Petzow</t>
  </si>
  <si>
    <t>Ruppiner Schweiz</t>
  </si>
  <si>
    <t>Beschreibung Der Sogenannten Sã¤Chsischen Schweiz</t>
  </si>
  <si>
    <t>ManfredSchober</t>
  </si>
  <si>
    <t>WilhelmLebrechtGÃ¶tzinger</t>
  </si>
  <si>
    <t>KatrinMartin</t>
  </si>
  <si>
    <t>FrankAlexanderKunz</t>
  </si>
  <si>
    <t>Beeskow-Storkow</t>
  </si>
  <si>
    <t>Werder</t>
  </si>
  <si>
    <t>Kloster Chorin Und Die Zisterzienser In Der Mark</t>
  </si>
  <si>
    <t>Das Oderbruch</t>
  </si>
  <si>
    <t>Rheinsberg</t>
  </si>
  <si>
    <t>Reisefã¼Hrer Barcelona</t>
  </si>
  <si>
    <t>KarolineGimpl</t>
  </si>
  <si>
    <t>Pariswalks</t>
  </si>
  <si>
    <t>Mallorcas Letzte Geheimnisse</t>
  </si>
  <si>
    <t>JÃ¼rgenMayer</t>
  </si>
  <si>
    <t>Neither Nowt Nor Summat</t>
  </si>
  <si>
    <t>IanMcMillan</t>
  </si>
  <si>
    <t>Reisefã¼Hrer Salzburg</t>
  </si>
  <si>
    <t>RolandMischke</t>
  </si>
  <si>
    <t>AndreaSpatzek</t>
  </si>
  <si>
    <t>Spaziergang Durch Wien</t>
  </si>
  <si>
    <t>Reisefã¼Hrer Teneriffa</t>
  </si>
  <si>
    <t>IzabellaGawin</t>
  </si>
  <si>
    <t>Sacrã©S Franã§Ais ! Le Roman</t>
  </si>
  <si>
    <t>Die Franzã¶Sische Atlantikkã¼Ste</t>
  </si>
  <si>
    <t>Mustn'T Grumble</t>
  </si>
  <si>
    <t>JoeBennett</t>
  </si>
  <si>
    <t>Bella Tuscany</t>
  </si>
  <si>
    <t>Eine Reise Durch Norwegen</t>
  </si>
  <si>
    <t>MatthiasKeller</t>
  </si>
  <si>
    <t>SabineMazay</t>
  </si>
  <si>
    <t>The Secret Story Of The Eiffel Tower</t>
  </si>
  <si>
    <t>Aachen Sagen Und Legenden</t>
  </si>
  <si>
    <t>NadineBoos</t>
  </si>
  <si>
    <t>L'Altro Viaggio In Italia. Descrizioni Del Bel Paese Di Scrittori Europei Dal Cinquecento Al Duemila</t>
  </si>
  <si>
    <t>Montesquieu</t>
  </si>
  <si>
    <t>Ganz Berlin In 7 Tagen</t>
  </si>
  <si>
    <t>BerndIngmarGutberlet</t>
  </si>
  <si>
    <t>Nach Italien! Wie Komme Ich Ã¼Ber Die Alpen?</t>
  </si>
  <si>
    <t>LuigiMalerba</t>
  </si>
  <si>
    <t>KlausWagenbach</t>
  </si>
  <si>
    <t>Reisefã¼Hrer Rom</t>
  </si>
  <si>
    <t>NikolausGroÃŸ</t>
  </si>
  <si>
    <t>CleliaSarto</t>
  </si>
  <si>
    <t>Venedig - Der Audiofã¼Hrer</t>
  </si>
  <si>
    <t>RainerBÃ¤rensprung</t>
  </si>
  <si>
    <t>101 Amazing Facts About The Vatican City</t>
  </si>
  <si>
    <t>Heidelberg: Sagen Und Legenden</t>
  </si>
  <si>
    <t>Reisefã¼Hrer Lissabon</t>
  </si>
  <si>
    <t>RuthTobias</t>
  </si>
  <si>
    <t>Reisefã¼Hrer Stockholm</t>
  </si>
  <si>
    <t>SusanneA.Rose</t>
  </si>
  <si>
    <t>Dã¼Sseldorfer Sagen Und Legenden</t>
  </si>
  <si>
    <t>Walking The Camino</t>
  </si>
  <si>
    <t>TonyKevin</t>
  </si>
  <si>
    <t>JamesMillar</t>
  </si>
  <si>
    <t>Reisefã¼Hrer Venedig</t>
  </si>
  <si>
    <t>Dagmarv.Naredl-Rainer</t>
  </si>
  <si>
    <t>Audiowalk London</t>
  </si>
  <si>
    <t>Sehnsucht Italien - Eine Akustische Reise Von Den Dolomiten Bis Nach Sizilien</t>
  </si>
  <si>
    <t>AndreasPehl</t>
  </si>
  <si>
    <t>StefanSchomann</t>
  </si>
  <si>
    <t>DoretteDeutsch</t>
  </si>
  <si>
    <t>WolfEuba</t>
  </si>
  <si>
    <t>Irland: Sagen, Mythen &amp; Legenden</t>
  </si>
  <si>
    <t>PatrickWolfmar</t>
  </si>
  <si>
    <t>Zã¼Rcher Sagen Und Legenden</t>
  </si>
  <si>
    <t>AnjaLanz</t>
  </si>
  <si>
    <t>GeraldinevonAarburg</t>
  </si>
  <si>
    <t>Audiowalk Frankfurt</t>
  </si>
  <si>
    <t>Pirã²N And Old Bologna</t>
  </si>
  <si>
    <t>ValeriaRiguzzi</t>
  </si>
  <si>
    <t>Pirã²N E La Vecchia Bologna</t>
  </si>
  <si>
    <t>MonicaSalvi</t>
  </si>
  <si>
    <t>The Aran Islands</t>
  </si>
  <si>
    <t>Mit Mark Twain Auf Reisen. Ein Yankee Auf Europatrip</t>
  </si>
  <si>
    <t>PeterBrambÃ¶ck</t>
  </si>
  <si>
    <t>HartmutNeugebauer</t>
  </si>
  <si>
    <t>Venezia Ã¨ Un Pesce</t>
  </si>
  <si>
    <t>TizianoScarpa</t>
  </si>
  <si>
    <t>Cold Tuscan Stone</t>
  </si>
  <si>
    <t>DavidWagner</t>
  </si>
  <si>
    <t>La Famiglia Tortilla</t>
  </si>
  <si>
    <t>MarcoMalvaldi</t>
  </si>
  <si>
    <t>PietroRagusa</t>
  </si>
  <si>
    <t>Ãˆ Bellissimo Il Vostro Pianeta</t>
  </si>
  <si>
    <t>AndreaBajani</t>
  </si>
  <si>
    <t>PieroCardano</t>
  </si>
  <si>
    <t>Siberiana</t>
  </si>
  <si>
    <t>LucianaCastellina</t>
  </si>
  <si>
    <t>SilviaLuzzi</t>
  </si>
  <si>
    <t>It'S Teatime, My Dear! Wieder Reif Fã¼R Die Insel</t>
  </si>
  <si>
    <t>Deutsche Sagen Und Legenden</t>
  </si>
  <si>
    <t>Rheinsagen: Die Loreley</t>
  </si>
  <si>
    <t>Rom - Der Audiofã¼Hrer</t>
  </si>
  <si>
    <t>Prague. L'Audioguide</t>
  </si>
  <si>
    <t>Prag - Der Audiofã¼Hrer</t>
  </si>
  <si>
    <t>Venice</t>
  </si>
  <si>
    <t>London - Der Audiofã¼Hrer</t>
  </si>
  <si>
    <t>Audio Guida Vienna (Spanish Edition)</t>
  </si>
  <si>
    <t>GloriaDiewald</t>
  </si>
  <si>
    <t>Walk And Talk Florence</t>
  </si>
  <si>
    <t>AnneHoller</t>
  </si>
  <si>
    <t>Bayern Fã¼R Die Hosentasche</t>
  </si>
  <si>
    <t>JÃ¶rgMaurer</t>
  </si>
  <si>
    <t>SylviaFrenzel</t>
  </si>
  <si>
    <t>DanielFinger</t>
  </si>
  <si>
    <t>AndreasSparberg</t>
  </si>
  <si>
    <t>Venedig: Eintauchen In Die Lagunenstadt</t>
  </si>
  <si>
    <t>Rumã¤Nische Impressionen</t>
  </si>
  <si>
    <t>Every Day In Tuscany</t>
  </si>
  <si>
    <t>On Se Left You See Se Siegessã¤Ule</t>
  </si>
  <si>
    <t>TilmanBirr</t>
  </si>
  <si>
    <t>Kã¶Ln: Sagen Und Legenden</t>
  </si>
  <si>
    <t>Island: Land Aus Lava Und Eis</t>
  </si>
  <si>
    <t>Reisefã¼Hrer Mallorca</t>
  </si>
  <si>
    <t>Andalusien: Von Granada Bis Cã¡Diz</t>
  </si>
  <si>
    <t>ElisabethBudin</t>
  </si>
  <si>
    <t>Spaziergang Durch Venedig</t>
  </si>
  <si>
    <t>Mein Venedig</t>
  </si>
  <si>
    <t>DonnaLeon</t>
  </si>
  <si>
    <t>Rom: Hauptstadt Der Caesaren</t>
  </si>
  <si>
    <t>MichaelSommer</t>
  </si>
  <si>
    <t>Spaziergang Durch Barcelona</t>
  </si>
  <si>
    <t>The Promise Of Provence</t>
  </si>
  <si>
    <t>PatriciaSands</t>
  </si>
  <si>
    <t>Und'S Ist Alles Noch Wahr. Briefe Eines Eipeldauers Ã¼Ber D' Wienstadt</t>
  </si>
  <si>
    <t>PaulAngerer</t>
  </si>
  <si>
    <t>Audioguida Roma</t>
  </si>
  <si>
    <t>Die Sage Von Kã¶Nig Watzmann</t>
  </si>
  <si>
    <t>Barcelona - Der Audiofã¼Hrer</t>
  </si>
  <si>
    <t>Audioguida Praga</t>
  </si>
  <si>
    <t>Audioguida Vienna</t>
  </si>
  <si>
    <t>Barcelona</t>
  </si>
  <si>
    <t>Prague</t>
  </si>
  <si>
    <t>Kalevala</t>
  </si>
  <si>
    <t>Barcelone. L'Audioguide</t>
  </si>
  <si>
    <t>Paris - Der Audiofã¼Hrer</t>
  </si>
  <si>
    <t>Allerweil Fidel!. Eine Literarisch-Kabarettistische Reise In Das Alte Wien</t>
  </si>
  <si>
    <t>Audiowalk Limited Wm-Edition</t>
  </si>
  <si>
    <t>Wien - Der Audiofã¼Hrer</t>
  </si>
  <si>
    <t>Der Rattenfã¤Nger Von Hameln</t>
  </si>
  <si>
    <t>Drei Deutsche Stã¤Dte: Hamburg. Mã¼Nchen. Berlin</t>
  </si>
  <si>
    <t>JÃ¼rgenDeppe</t>
  </si>
  <si>
    <t>RolandSÃ¶ker</t>
  </si>
  <si>
    <t>GabyLibbach</t>
  </si>
  <si>
    <t>Vienna</t>
  </si>
  <si>
    <t>Rome. L'Audioguide</t>
  </si>
  <si>
    <t>Paris. L'Audioguide</t>
  </si>
  <si>
    <t>Die Heinzelmã¤Nnchen Von Kã¶Ln</t>
  </si>
  <si>
    <t>Spaziergang Durch Rom</t>
  </si>
  <si>
    <t>Eine Reise Durch Irland</t>
  </si>
  <si>
    <t>JohannaSteiner</t>
  </si>
  <si>
    <t>Deutschlandreise</t>
  </si>
  <si>
    <t>Freiburger Sagen Und Legenden</t>
  </si>
  <si>
    <t>Wiener Sagen Und Legenden</t>
  </si>
  <si>
    <t>A Piano In The Pyrenees</t>
  </si>
  <si>
    <t>Spanien Hã¶Ren. Eine Musikalisch Illustrierte Reise Durch Die Kultur Und Geschichte Spaniens Von Den Anfã¤Ngen Bis In Die Gegenwart</t>
  </si>
  <si>
    <t>AntjeHinz</t>
  </si>
  <si>
    <t>Das Alte Prag</t>
  </si>
  <si>
    <t>MaxBrod</t>
  </si>
  <si>
    <t>JaroslavHasek</t>
  </si>
  <si>
    <t>OttoMellies</t>
  </si>
  <si>
    <t>Reisefã¼Hrer Amsterdam</t>
  </si>
  <si>
    <t>HannaGlaser</t>
  </si>
  <si>
    <t>Spring Pictures</t>
  </si>
  <si>
    <t>Paris, Paris</t>
  </si>
  <si>
    <t>MaxWinter</t>
  </si>
  <si>
    <t>The Secret Story Of The Musã©E Du Louvre</t>
  </si>
  <si>
    <t>Return To The Olive Farm</t>
  </si>
  <si>
    <t>Florencewalks</t>
  </si>
  <si>
    <t>Romewalks</t>
  </si>
  <si>
    <t>AnyaShetterly</t>
  </si>
  <si>
    <t>Traveling Light</t>
  </si>
  <si>
    <t>The Debatable Land</t>
  </si>
  <si>
    <t>GrahamRobb</t>
  </si>
  <si>
    <t>Bohemian London</t>
  </si>
  <si>
    <t>The Olive Harvest</t>
  </si>
  <si>
    <t>Confessions Of A Paris Party Girl</t>
  </si>
  <si>
    <t>VickiLesage</t>
  </si>
  <si>
    <t>A Very French Christmas</t>
  </si>
  <si>
    <t>IrÃ¨neNÃ©mirovsky</t>
  </si>
  <si>
    <t>Promises To Keep</t>
  </si>
  <si>
    <t>Espaã±A Insã³Lita Y Misteriosa [Unusual And Mysterious Spain]</t>
  </si>
  <si>
    <t>Trã¤Ume Und Schã¤Ume Vom Rhein: In Reisebildern Aus Rheinbayern Und Den Angrenzenden Lã¤Ndern</t>
  </si>
  <si>
    <t>FriedrichBlaul</t>
  </si>
  <si>
    <t>Das Meer Hã¶Rt Zu Mit Tausend Ohren</t>
  </si>
  <si>
    <t>Diario Di Un Pellegrinaggio</t>
  </si>
  <si>
    <t>JeromeKlapkaJerome</t>
  </si>
  <si>
    <t>Guida Di Parigi Del Seicento</t>
  </si>
  <si>
    <t>Florencia En El Corazã³N</t>
  </si>
  <si>
    <t>IvanGenesio</t>
  </si>
  <si>
    <t>EzioSposato</t>
  </si>
  <si>
    <t>DanielaMariaPieri</t>
  </si>
  <si>
    <t>Oh Tã¤Ler Weit, Oh Hã¶Hen</t>
  </si>
  <si>
    <t>HelmutFrei</t>
  </si>
  <si>
    <t>KlausBarner</t>
  </si>
  <si>
    <t>Rudolf-JÃ¼rgenBartsch</t>
  </si>
  <si>
    <t>Ein Sommer In London</t>
  </si>
  <si>
    <t>Reisefã¼Hrer Cote D'Azur</t>
  </si>
  <si>
    <t>ManuelaBlisse</t>
  </si>
  <si>
    <t>Reisefã¼Hrer Madrid</t>
  </si>
  <si>
    <t>Reisefã¼Hrer Budapest</t>
  </si>
  <si>
    <t>Reisefã¼Hrer Berlin</t>
  </si>
  <si>
    <t>OrtrunEngelhardt</t>
  </si>
  <si>
    <t>BorisAljonovic</t>
  </si>
  <si>
    <t>Reisefã¼Hrer London</t>
  </si>
  <si>
    <t>HansGÃ¼ntherSemsek</t>
  </si>
  <si>
    <t>KristianeBacker</t>
  </si>
  <si>
    <t>Reisefã¼Hrer Paris</t>
  </si>
  <si>
    <t>LydieAuvray</t>
  </si>
  <si>
    <t>Reisefã¼Hrer Wien</t>
  </si>
  <si>
    <t>Tutti Al Mare</t>
  </si>
  <si>
    <t>Incontinent On The Continent</t>
  </si>
  <si>
    <t>JaneChristmas</t>
  </si>
  <si>
    <t>EileenBarrett</t>
  </si>
  <si>
    <t>Manana Manana</t>
  </si>
  <si>
    <t>Italy Is My Boyfriend</t>
  </si>
  <si>
    <t>AnnetteJoseph</t>
  </si>
  <si>
    <t>In The Land Of Giants</t>
  </si>
  <si>
    <t>The Train In Spain</t>
  </si>
  <si>
    <t>ChristopherHowse</t>
  </si>
  <si>
    <t>Falling For London</t>
  </si>
  <si>
    <t>SeanMallen</t>
  </si>
  <si>
    <t>The London Nobody Knows</t>
  </si>
  <si>
    <t>DanCruickshank</t>
  </si>
  <si>
    <t>GeoffreyFletcher</t>
  </si>
  <si>
    <t>The House That Alice Built</t>
  </si>
  <si>
    <t>The Olive Tree</t>
  </si>
  <si>
    <t>Island Of Secrets</t>
  </si>
  <si>
    <t>PatriciaWilson</t>
  </si>
  <si>
    <t>Long Road From Jarrow</t>
  </si>
  <si>
    <t>The Durrells Of Corfu</t>
  </si>
  <si>
    <t>MichaelHaag</t>
  </si>
  <si>
    <t>Jenny</t>
  </si>
  <si>
    <t>Norvegian F**K</t>
  </si>
  <si>
    <t>AreKalvo</t>
  </si>
  <si>
    <t>So Lebt Aachen</t>
  </si>
  <si>
    <t>AnnikaKirschner</t>
  </si>
  <si>
    <t>Se Neapel - Og Spis Sovs Til</t>
  </si>
  <si>
    <t>Soundmap Brick Lane</t>
  </si>
  <si>
    <t>SoundmapLtd</t>
  </si>
  <si>
    <t>TarquinHall</t>
  </si>
  <si>
    <t>Soundmap Soho</t>
  </si>
  <si>
    <t>Soundmap</t>
  </si>
  <si>
    <t>IrmaKurtz</t>
  </si>
  <si>
    <t>Audioguide - Rome [Russian Edition]</t>
  </si>
  <si>
    <t>AlexanderBarinov</t>
  </si>
  <si>
    <t>Audioguide - Streets Of Moscow [Russian Edition]</t>
  </si>
  <si>
    <t>V.Chernysheva</t>
  </si>
  <si>
    <t>ValentinaMotsar</t>
  </si>
  <si>
    <t>Audioguide - Pushkin Museum [Russian Edition]</t>
  </si>
  <si>
    <t>Audioguide - New York [Russian Edition]</t>
  </si>
  <si>
    <t>Audioguide: London [Russian Edition]</t>
  </si>
  <si>
    <t>Audioguide Vienne, Autriche</t>
  </si>
  <si>
    <t>Audioguide: Moscow Blue-Book, Kremlin, Red Square, Historic Centre [Russian Edition]</t>
  </si>
  <si>
    <t>Audioguide: Paris [Russian Edition]</t>
  </si>
  <si>
    <t>Audioguide - Hermitage [Russian Edition]</t>
  </si>
  <si>
    <t>Audioguide - Tretyakov Gallery [Russian Edition]</t>
  </si>
  <si>
    <t>Audioguide - Prague [Russian Edition]</t>
  </si>
  <si>
    <t>Audioguide - Bejing [Russian Edition]</t>
  </si>
  <si>
    <t>Audioguide: Mystical Moscow [Russian Edition]</t>
  </si>
  <si>
    <t>ElenaKirilina</t>
  </si>
  <si>
    <t>MargaritaKabargina</t>
  </si>
  <si>
    <t>Audioguide: Madrid [Russian Edition]</t>
  </si>
  <si>
    <t>Soundmap Camden Town</t>
  </si>
  <si>
    <t>RobertElms</t>
  </si>
  <si>
    <t>Audioguida Venezia</t>
  </si>
  <si>
    <t>Soundmap Brixton</t>
  </si>
  <si>
    <t>Verona, Der Audioguide</t>
  </si>
  <si>
    <t>MarkusK.Ruppert</t>
  </si>
  <si>
    <t>HansJÃ¶rgGroÃŸe</t>
  </si>
  <si>
    <t>Soundmap King'S Road</t>
  </si>
  <si>
    <t>MaxDecharne</t>
  </si>
  <si>
    <t>Crater Lake National Park, Audio Tour</t>
  </si>
  <si>
    <t>NancyRommes</t>
  </si>
  <si>
    <t>DonaldRommes</t>
  </si>
  <si>
    <t>LisaDillingham</t>
  </si>
  <si>
    <t>Gardasee, Der Audioguide</t>
  </si>
  <si>
    <t>Audiowalk Hamburg</t>
  </si>
  <si>
    <t>Grand Teton National Park, Audio Tour</t>
  </si>
  <si>
    <t>Audiowalk Kã¶Ln</t>
  </si>
  <si>
    <t>Audiowalk Mã¼Nchen</t>
  </si>
  <si>
    <t>Audiowalk Leipzig</t>
  </si>
  <si>
    <t>Saint Petersbourg. L'Audioguide</t>
  </si>
  <si>
    <t>Audioguida New York</t>
  </si>
  <si>
    <t>Berlin. L'Audioguide</t>
  </si>
  <si>
    <t>Sankt Petersburg - Der Audiofã¼Hrer</t>
  </si>
  <si>
    <t>Audioguida Berlino</t>
  </si>
  <si>
    <t>Vienne. L'Audioguide</t>
  </si>
  <si>
    <t>Londres. L'Audioguide</t>
  </si>
  <si>
    <t>Berlin - Der Audiofã¼Hrer</t>
  </si>
  <si>
    <t>Audioguida Londra</t>
  </si>
  <si>
    <t>Venise. L'Audioguide</t>
  </si>
  <si>
    <t>Audioguida San Pietroburgo</t>
  </si>
  <si>
    <t>New York - Der Audiofã¼Hrer</t>
  </si>
  <si>
    <t>Audioguide. Louvre [Russian Edition]</t>
  </si>
  <si>
    <t>New York. L'Audioguide</t>
  </si>
  <si>
    <t>Audioguida Parigi</t>
  </si>
  <si>
    <t>Yellowstone National Park, Audio Tour</t>
  </si>
  <si>
    <t>JayCook</t>
  </si>
  <si>
    <t>Grand Canyon National Park, Audio Tour</t>
  </si>
  <si>
    <t>Passeggiata Dantesca</t>
  </si>
  <si>
    <t>Florence In My Heart</t>
  </si>
  <si>
    <t>City Surf</t>
  </si>
  <si>
    <t>CitySurf</t>
  </si>
  <si>
    <t>Shadow City</t>
  </si>
  <si>
    <t>TaranN.Khan</t>
  </si>
  <si>
    <t>Tel Aviv Noir</t>
  </si>
  <si>
    <t>AssafGavron-editor</t>
  </si>
  <si>
    <t>EtgarKeret-editor</t>
  </si>
  <si>
    <t>Ð’ Ð³Ð¾ÑÑ‚ÑÑ… Ñƒ Ñ‚Ñƒñ€Ð¾Ðº</t>
  </si>
  <si>
    <t>The Road To Oxiana</t>
  </si>
  <si>
    <t>RobertByron</t>
  </si>
  <si>
    <t>The Roman Empire: The Empire Of The Edomite</t>
  </si>
  <si>
    <t>WilliamBeeston</t>
  </si>
  <si>
    <t>All Of Us, We All Are Arameans</t>
  </si>
  <si>
    <t>EileenPollack</t>
  </si>
  <si>
    <t>A Crack In The Earth</t>
  </si>
  <si>
    <t>HaimWatzman</t>
  </si>
  <si>
    <t>Two Old Fools On A Camel</t>
  </si>
  <si>
    <t>In-Flight Turkish</t>
  </si>
  <si>
    <t>Couchsurfing Im Iran</t>
  </si>
  <si>
    <t>RolandWolf</t>
  </si>
  <si>
    <t>Bains Turcs</t>
  </si>
  <si>
    <t>In-Flight Hebrew</t>
  </si>
  <si>
    <t>Moving The Palace</t>
  </si>
  <si>
    <t>EdwardGauvin-translator</t>
  </si>
  <si>
    <t>Ambassador Morgenthau'S Story</t>
  </si>
  <si>
    <t>HenryMorgenthau</t>
  </si>
  <si>
    <t>The First Love Story</t>
  </si>
  <si>
    <t>Sig Det Til Shah En</t>
  </si>
  <si>
    <t>Rejse I Faraonernes Rige</t>
  </si>
  <si>
    <t>Du Er Peter - En Rejse I Apostelen Peters Fodspor</t>
  </si>
  <si>
    <t>Puerto Rico</t>
  </si>
  <si>
    <t>New Mexico Food Trails</t>
  </si>
  <si>
    <t>CarolynGraham</t>
  </si>
  <si>
    <t>Phoenix, Arizona</t>
  </si>
  <si>
    <t>Howie</t>
  </si>
  <si>
    <t>On The Plain Of Snakes</t>
  </si>
  <si>
    <t>Alaska Traveler</t>
  </si>
  <si>
    <t>America Aur 45 Din [America In 45 Days]</t>
  </si>
  <si>
    <t>SonroopaVishal</t>
  </si>
  <si>
    <t>One Man'S Wilderness</t>
  </si>
  <si>
    <t>SamKeith</t>
  </si>
  <si>
    <t>RichardProenneke</t>
  </si>
  <si>
    <t>Moon U.S. Civil Rights Trail</t>
  </si>
  <si>
    <t>DeborahD.Douglas</t>
  </si>
  <si>
    <t>BreeNewsome</t>
  </si>
  <si>
    <t>Bad Karma In The Big Easy</t>
  </si>
  <si>
    <t>D.J.Donaldson</t>
  </si>
  <si>
    <t>Il Mio Viaggio A New York</t>
  </si>
  <si>
    <t>Mahahual</t>
  </si>
  <si>
    <t>Fakinâ€™ Eh</t>
  </si>
  <si>
    <t>DandeFigueiredo</t>
  </si>
  <si>
    <t>Horizontal Vertigo</t>
  </si>
  <si>
    <t>AlfredMacAdam-translator</t>
  </si>
  <si>
    <t>GabrielPorras</t>
  </si>
  <si>
    <t>All The Agents And Saints</t>
  </si>
  <si>
    <t>StephanieElizondoGriest</t>
  </si>
  <si>
    <t>Straddling The Hound</t>
  </si>
  <si>
    <t>TrevorWatson</t>
  </si>
  <si>
    <t>Kopp Voll Drã¤Um - Das Hã¶Rbuch</t>
  </si>
  <si>
    <t>BjÃ¶rnHeuser</t>
  </si>
  <si>
    <t>Autostop Por El ÃRtico Canadiense [Hitchhiking Through The Canadian Arctic]</t>
  </si>
  <si>
    <t>Usa Der Westen - Naturwunder &amp; Mega Metropolen</t>
  </si>
  <si>
    <t>Everglades - A Fascinating Journey</t>
  </si>
  <si>
    <t>Alaska - A Fascinating Journey</t>
  </si>
  <si>
    <t>Hawaii Volcanoes - A Fascinating Journey</t>
  </si>
  <si>
    <t>Usa "The West" - A Fascinating Journey</t>
  </si>
  <si>
    <t>Alabama Noir</t>
  </si>
  <si>
    <t>DonNoble-editor</t>
  </si>
  <si>
    <t>RickeyGates</t>
  </si>
  <si>
    <t>Warpath And Bivouac, Or The Conquest Of The Sioux</t>
  </si>
  <si>
    <t>JohnFinerty</t>
  </si>
  <si>
    <t>Recollections Of A Private Soldier In The Army Of The Potomac</t>
  </si>
  <si>
    <t>FrankWilkeson</t>
  </si>
  <si>
    <t>FardeenMackenzie</t>
  </si>
  <si>
    <t>Narrative Of My Captivity Among The Sioux Indians</t>
  </si>
  <si>
    <t>FannyKelly</t>
  </si>
  <si>
    <t>GingerWalton</t>
  </si>
  <si>
    <t>Parking The Moose</t>
  </si>
  <si>
    <t>DaveHill</t>
  </si>
  <si>
    <t>Miss Annie Coleson'S Own Narrative Of Her Captivity Among The Sioux Indians</t>
  </si>
  <si>
    <t>AnnColeson</t>
  </si>
  <si>
    <t>The Conquest Of The Illinois</t>
  </si>
  <si>
    <t>GeorgeRogersClark</t>
  </si>
  <si>
    <t>Impressions Of America</t>
  </si>
  <si>
    <t>Life And Adventures Of "Billy" Dixon Of Adobe Walls, Texas Panhandle</t>
  </si>
  <si>
    <t>BruceDavis</t>
  </si>
  <si>
    <t>Come Fare Ad Avere Successo A New York?</t>
  </si>
  <si>
    <t>Ha Senso Rimanere A New York Da Clandestino?</t>
  </si>
  <si>
    <t>Perchã¨ New York Va Vissuta Anche Di Notte?</t>
  </si>
  <si>
    <t>Premessa</t>
  </si>
  <si>
    <t>Percheì Per Noi Italiani Questa Metropoli Eì€ Speciale?</t>
  </si>
  <si>
    <t>Cosa Vuol Dire Innamorarsi A New York?</t>
  </si>
  <si>
    <t>Come Trovare Lavoro A New York Mente Si Ã¨ In Italia?</t>
  </si>
  <si>
    <t>Andare Via Da New York Per Sempre E Tornare In Italia Eì€ Possibile?</t>
  </si>
  <si>
    <t>Il Mio Viaggio A New York. Serie Completa</t>
  </si>
  <si>
    <t>Dear Bob And Sue, Season 2</t>
  </si>
  <si>
    <t>New York: Kultureller Reichtum - Reizvolle Perspektiven</t>
  </si>
  <si>
    <t>Eine Reise Durch Mexico (Yukatan)</t>
  </si>
  <si>
    <t>IngaOpitz</t>
  </si>
  <si>
    <t>JosÃ©AntonioSalinas</t>
  </si>
  <si>
    <t>HarryKÃ¼hn</t>
  </si>
  <si>
    <t>Drei Tolle Ziele In Den Usa: Hawaii. New York. San Francisco</t>
  </si>
  <si>
    <t>Prima Di Andare A New York</t>
  </si>
  <si>
    <t>An Option On Death</t>
  </si>
  <si>
    <t>MichaelW.Sherer</t>
  </si>
  <si>
    <t>ReedMcColm</t>
  </si>
  <si>
    <t>My City, My New York</t>
  </si>
  <si>
    <t>JerylBrunner</t>
  </si>
  <si>
    <t>Sacrã©S Amã©Ricains ! Nous Les Yankees, On Est Comme Ã§A</t>
  </si>
  <si>
    <t>Time And Tide</t>
  </si>
  <si>
    <t>FrankConroy</t>
  </si>
  <si>
    <t>Boat</t>
  </si>
  <si>
    <t>Ä¸–Ç•Œã®È¡—Ã‚ÃÃ‚Šã‚ªãƒ¼Ãƒ‡Ã‚£Ã‚ªã‚¬Ã‚¤Ãƒ‰ Ãƒ‹Ãƒ¥Ãƒ¼Ãƒ¨Ãƒ¼Ã‚¯Å¸‚ Ç·¨</t>
  </si>
  <si>
    <t>The Green Gardens Of God</t>
  </si>
  <si>
    <t>AllenScarbrough</t>
  </si>
  <si>
    <t>Die Panamericana - Mit Dem Truck Von Mexiko Nach Kanada</t>
  </si>
  <si>
    <t>ChristineMariaBecker</t>
  </si>
  <si>
    <t>RolfBirkefeld</t>
  </si>
  <si>
    <t>TammoKaulbarsch</t>
  </si>
  <si>
    <t>TillEgelhof</t>
  </si>
  <si>
    <t>Feet On The Street</t>
  </si>
  <si>
    <t>RoyBlountJr.</t>
  </si>
  <si>
    <t>Highliners</t>
  </si>
  <si>
    <t>WilliamMcCloskey</t>
  </si>
  <si>
    <t>My City, My Los Angeles</t>
  </si>
  <si>
    <t>Some Great Idea</t>
  </si>
  <si>
    <t>EdwardKeenan</t>
  </si>
  <si>
    <t>WilliamB.McCloskeyJr.</t>
  </si>
  <si>
    <t>The Care And Feeding Of Exotic Pets</t>
  </si>
  <si>
    <t>DianaWagman</t>
  </si>
  <si>
    <t>Memphis Noir</t>
  </si>
  <si>
    <t>LaureenP.Cantwell-editor</t>
  </si>
  <si>
    <t>LeonardGill-editor</t>
  </si>
  <si>
    <t>Come Out Swinging</t>
  </si>
  <si>
    <t>LuciaTrimbur</t>
  </si>
  <si>
    <t>Dragon Songs</t>
  </si>
  <si>
    <t>VladimirDinets</t>
  </si>
  <si>
    <t>Across The Pond</t>
  </si>
  <si>
    <t>RichardShelton</t>
  </si>
  <si>
    <t>This Is Portland, 2Nd Edition</t>
  </si>
  <si>
    <t>AlexanderBarrett</t>
  </si>
  <si>
    <t>Das Buch Der Begegnungen</t>
  </si>
  <si>
    <t>Alaskan Travels</t>
  </si>
  <si>
    <t>Sprachurlaub In New York</t>
  </si>
  <si>
    <t>ClaytonMaxwellNemrow</t>
  </si>
  <si>
    <t>Northland</t>
  </si>
  <si>
    <t>PorterFox</t>
  </si>
  <si>
    <t>W Pä™Pku Ameryki</t>
  </si>
  <si>
    <t>MarcinPopczyski</t>
  </si>
  <si>
    <t>Krã³Lik I Oceany</t>
  </si>
  <si>
    <t>Atlantyk-Pacyfik</t>
  </si>
  <si>
    <t>Hillinger'S California</t>
  </si>
  <si>
    <t>CharlesHillinger</t>
  </si>
  <si>
    <t>South Toward Home</t>
  </si>
  <si>
    <t>MargaretEby</t>
  </si>
  <si>
    <t>Oaxaca Journal</t>
  </si>
  <si>
    <t>Queen Of The Road</t>
  </si>
  <si>
    <t>DoreenOrion</t>
  </si>
  <si>
    <t>Slade'S Glacier</t>
  </si>
  <si>
    <t>RobertF.Jones</t>
  </si>
  <si>
    <t>Liven Up Your Latin American Spanish</t>
  </si>
  <si>
    <t>GloriaAlgorta</t>
  </si>
  <si>
    <t>Roads To Quoz</t>
  </si>
  <si>
    <t>St. Louis Noir</t>
  </si>
  <si>
    <t>ScottPhillips-editor</t>
  </si>
  <si>
    <t>Brooklyn Noir</t>
  </si>
  <si>
    <t>TimMcLoughlin-editor</t>
  </si>
  <si>
    <t>AdamChase</t>
  </si>
  <si>
    <t>Hairstyles Of The Damned</t>
  </si>
  <si>
    <t>Here Is Where</t>
  </si>
  <si>
    <t>Mexiko Hã¶Ren</t>
  </si>
  <si>
    <t>My Sixty Years On The Plains</t>
  </si>
  <si>
    <t>WilliamThomasHamilton</t>
  </si>
  <si>
    <t>Under Maui Skies And Other Stories</t>
  </si>
  <si>
    <t>WayneMoniz</t>
  </si>
  <si>
    <t>Allein Unter Amerikanern</t>
  </si>
  <si>
    <t>TuviaTenenbom</t>
  </si>
  <si>
    <t>StefanKrause</t>
  </si>
  <si>
    <t>Atlanta Noir</t>
  </si>
  <si>
    <t>Alte Dame, Grauer Hund. Eine Ã–Sterreicherin Erlebt Amerika</t>
  </si>
  <si>
    <t>HildeSochor</t>
  </si>
  <si>
    <t>LidaWiniewicz</t>
  </si>
  <si>
    <t>I Left My Tent In San Francisco</t>
  </si>
  <si>
    <t>Kings Of The Yukon</t>
  </si>
  <si>
    <t>AdamWeymouth</t>
  </si>
  <si>
    <t>The Way Of Being Lost</t>
  </si>
  <si>
    <t>Prawda</t>
  </si>
  <si>
    <t>FelicitasHoppe</t>
  </si>
  <si>
    <t>Kanadas Westen</t>
  </si>
  <si>
    <t>Spaziergang Durch New York</t>
  </si>
  <si>
    <t>Zeig Den Bã¤Ren Die Zã¤Hne, Mutti!</t>
  </si>
  <si>
    <t>HermineStampa-Rabe</t>
  </si>
  <si>
    <t>The Great Psychedelic Armadillo Picnic</t>
  </si>
  <si>
    <t>KinkyFriedman</t>
  </si>
  <si>
    <t>An Excursion To Canada</t>
  </si>
  <si>
    <t>Cape Cod</t>
  </si>
  <si>
    <t>Confederates In The Attic</t>
  </si>
  <si>
    <t>TonyHorwitz</t>
  </si>
  <si>
    <t>Tip Of The Iceberg</t>
  </si>
  <si>
    <t>Island Practice</t>
  </si>
  <si>
    <t>PamBelluck</t>
  </si>
  <si>
    <t>Jeff Shaara'S Civil War Battlefields</t>
  </si>
  <si>
    <t>JeffShaara</t>
  </si>
  <si>
    <t>Hallowed Ground</t>
  </si>
  <si>
    <t>A Tale Of Two Valleys</t>
  </si>
  <si>
    <t>Local Wonders</t>
  </si>
  <si>
    <t>TedKooser</t>
  </si>
  <si>
    <t>A Week On The Concord And Merrimack Rivers</t>
  </si>
  <si>
    <t>Here Is New York</t>
  </si>
  <si>
    <t>A Tour On The Prairies</t>
  </si>
  <si>
    <t>ArthurAddison</t>
  </si>
  <si>
    <t>Potatoes On The Moon</t>
  </si>
  <si>
    <t>JimGoad</t>
  </si>
  <si>
    <t>Vacationland</t>
  </si>
  <si>
    <t>American Notes</t>
  </si>
  <si>
    <t>To The New Owners</t>
  </si>
  <si>
    <t>Interstate</t>
  </si>
  <si>
    <t>JulianSayarer</t>
  </si>
  <si>
    <t>Oakland Noir</t>
  </si>
  <si>
    <t>JerryThompson-editor</t>
  </si>
  <si>
    <t>EddieMuller-editor</t>
  </si>
  <si>
    <t>The Second Chance</t>
  </si>
  <si>
    <t>LindaRainwater</t>
  </si>
  <si>
    <t>Life On The Mississippi</t>
  </si>
  <si>
    <t>Touching The Wild</t>
  </si>
  <si>
    <t>Come Fare Amicizia A New York?</t>
  </si>
  <si>
    <t>Quanto Eì€ Duro Trovare Un Proprio Equilibrio A New York?</t>
  </si>
  <si>
    <t>Quanto Si Spende Per Vivere A New York?</t>
  </si>
  <si>
    <t>Percheì Esiste Il Mito Della Grande Mela?</t>
  </si>
  <si>
    <t>Planando Piano Su New York</t>
  </si>
  <si>
    <t>GuiaRossignoli</t>
  </si>
  <si>
    <t>Roadside Americans</t>
  </si>
  <si>
    <t>JackReid</t>
  </si>
  <si>
    <t>JJWrite</t>
  </si>
  <si>
    <t>Trip Of The Tongue</t>
  </si>
  <si>
    <t>ElizabethLittle</t>
  </si>
  <si>
    <t>Mississippi Noir</t>
  </si>
  <si>
    <t>TomFranklin-editor</t>
  </si>
  <si>
    <t>Land Of Lincoln</t>
  </si>
  <si>
    <t>AndrewFerguson</t>
  </si>
  <si>
    <t>Blues City</t>
  </si>
  <si>
    <t>The Last Flight</t>
  </si>
  <si>
    <t>GregoryP.Liefer</t>
  </si>
  <si>
    <t>Our National Parks</t>
  </si>
  <si>
    <t>Le Balene Lo Sanno</t>
  </si>
  <si>
    <t>Enchanted New York</t>
  </si>
  <si>
    <t>KevinDann</t>
  </si>
  <si>
    <t>The Lawless Roads</t>
  </si>
  <si>
    <t>Dairylandia</t>
  </si>
  <si>
    <t>SteveHannah</t>
  </si>
  <si>
    <t>LisAndersen</t>
  </si>
  <si>
    <t>AnnaGadborg</t>
  </si>
  <si>
    <t>My Bad Tequila</t>
  </si>
  <si>
    <t>RicoAustin</t>
  </si>
  <si>
    <t>Orienting</t>
  </si>
  <si>
    <t>PallaviAiyar</t>
  </si>
  <si>
    <t>The Braided River</t>
  </si>
  <si>
    <t>SamratChoudhury</t>
  </si>
  <si>
    <t>Dreaming Of Jupiter</t>
  </si>
  <si>
    <t>In The Footsteps Of Rama</t>
  </si>
  <si>
    <t>VikrantPande</t>
  </si>
  <si>
    <t>NeeleshKulkarni</t>
  </si>
  <si>
    <t>Dear Bill Bryson</t>
  </si>
  <si>
    <t>Sequins For A Ragged Hem</t>
  </si>
  <si>
    <t>AmrylJohnson</t>
  </si>
  <si>
    <t>MartinaLaird</t>
  </si>
  <si>
    <t>The Travel Gods Must Be Crazy</t>
  </si>
  <si>
    <t>SudhaMahalingam</t>
  </si>
  <si>
    <t>The Old Patagonian Express</t>
  </si>
  <si>
    <t>Sagaradaacehya Nadinalli [In The Vast Ocean]</t>
  </si>
  <si>
    <t>VijayalakshmiSP</t>
  </si>
  <si>
    <t>Osez L'Aventure Avec Mike Horn</t>
  </si>
  <si>
    <t>CharlesAudier</t>
  </si>
  <si>
    <t>Portraits Of Peace</t>
  </si>
  <si>
    <t>JohnNoltner</t>
  </si>
  <si>
    <t>Ãœber Deutschland</t>
  </si>
  <si>
    <t>GermainedeStaÃ«l</t>
  </si>
  <si>
    <t>Solfjeld</t>
  </si>
  <si>
    <t>Old Man On A Bike</t>
  </si>
  <si>
    <t>SimonGandolfi</t>
  </si>
  <si>
    <t>Junanã¤Ytelmã¤</t>
  </si>
  <si>
    <t>AnniSumari</t>
  </si>
  <si>
    <t>MonaKortelampi</t>
  </si>
  <si>
    <t>Larions Lov</t>
  </si>
  <si>
    <t>NielsErikLarsen</t>
  </si>
  <si>
    <t>Ãœberwintern</t>
  </si>
  <si>
    <t>KatherineMay</t>
  </si>
  <si>
    <t>Nature'S Silent Message</t>
  </si>
  <si>
    <t>ScottStillman</t>
  </si>
  <si>
    <t>L'Odore Dell'India</t>
  </si>
  <si>
    <t>Thrilling Cities</t>
  </si>
  <si>
    <t>The Shooting Star: A Girl, Her Backpack And The World</t>
  </si>
  <si>
    <t>ShivyaNath</t>
  </si>
  <si>
    <t>KarenDeSouza</t>
  </si>
  <si>
    <t>So Fã¼Hlt Sich Freiheit An - Eine Reise Durch Australien</t>
  </si>
  <si>
    <t>JensOhrenblicker</t>
  </si>
  <si>
    <t>Sã¤Mtliche Kleine Geschichten</t>
  </si>
  <si>
    <t>Wieder Fliegen Lernen</t>
  </si>
  <si>
    <t>SamanthaBloom</t>
  </si>
  <si>
    <t>CameronBloom</t>
  </si>
  <si>
    <t>BradleyTrevorGreive</t>
  </si>
  <si>
    <t>Il Sogno Del Drago</t>
  </si>
  <si>
    <t>EnricoBrizzi</t>
  </si>
  <si>
    <t>Travel</t>
  </si>
  <si>
    <t>Rollkofferterroristen</t>
  </si>
  <si>
    <t>JensBrambusch</t>
  </si>
  <si>
    <t>Coasting</t>
  </si>
  <si>
    <t>EliseDowning</t>
  </si>
  <si>
    <t>Riding The Edge</t>
  </si>
  <si>
    <t>MichaelS.Tobin</t>
  </si>
  <si>
    <t>LukeWelland</t>
  </si>
  <si>
    <t>Reisen Eines Deutschen In England Im Jahre 1782</t>
  </si>
  <si>
    <t>KarlPhilippMoritz</t>
  </si>
  <si>
    <t>FredC.Siebeck</t>
  </si>
  <si>
    <t>Berezina</t>
  </si>
  <si>
    <t>We The People</t>
  </si>
  <si>
    <t>Il Silenzio Dei Miei Passi</t>
  </si>
  <si>
    <t>ClaudioPelizzeni</t>
  </si>
  <si>
    <t>Journey Without Maps</t>
  </si>
  <si>
    <t>Chicken Soup For The Traveler'S Soul</t>
  </si>
  <si>
    <t>Shackleton, Uma Liã§Ã£O De Coragem [Shackleton'S Way]</t>
  </si>
  <si>
    <t>MargotMorrell</t>
  </si>
  <si>
    <t>StephanieCapparell</t>
  </si>
  <si>
    <t>ZezaMota</t>
  </si>
  <si>
    <t>Spaziergã¤Nge</t>
  </si>
  <si>
    <t>Rãªves De Montagnes</t>
  </si>
  <si>
    <t>Hunting Buffalo With Bent Nails</t>
  </si>
  <si>
    <t>Transform Through Travel</t>
  </si>
  <si>
    <t>RobertMaisel</t>
  </si>
  <si>
    <t>Macchia. Il Romanzo Dei Luoghi</t>
  </si>
  <si>
    <t>EstherKinsky</t>
  </si>
  <si>
    <t>SilviaAlbesano-traduttore</t>
  </si>
  <si>
    <t>A Selection From Ibn Batuta Kay Taaqub Mein</t>
  </si>
  <si>
    <t>Notes From A Big Country</t>
  </si>
  <si>
    <t>Ghost Train To The Eastern Star</t>
  </si>
  <si>
    <t>Nagri Nagri Phira Musafir</t>
  </si>
  <si>
    <t>Ibn-e-Insha</t>
  </si>
  <si>
    <t>News From Tartary</t>
  </si>
  <si>
    <t>Chaltay Ho To Cheen Ko Chaleay</t>
  </si>
  <si>
    <t>Ä¸–Ç•Œä¸€Ã‚„Ã•Ã—Ã„Æµ·Å¤–Ç§»Ä½Ã®Æ•™Ç§‘Æ›¸</t>
  </si>
  <si>
    <t>Hazuki</t>
  </si>
  <si>
    <t>The Himalayan Arc</t>
  </si>
  <si>
    <t>NamitaGokhale</t>
  </si>
  <si>
    <t>Growing Up In Country Australia</t>
  </si>
  <si>
    <t>Ateet Ka Darwaza</t>
  </si>
  <si>
    <t>AsgharWajahat</t>
  </si>
  <si>
    <t>L'Usage Du Monde</t>
  </si>
  <si>
    <t>JÃ©rÃ©myLopez</t>
  </si>
  <si>
    <t>Berkshire Stories</t>
  </si>
  <si>
    <t>MorganBulkeleySr.</t>
  </si>
  <si>
    <t>MorganBulkeleyJr.</t>
  </si>
  <si>
    <t>Shakespeare'S Globe Theatre</t>
  </si>
  <si>
    <t>AbbeyHolmes</t>
  </si>
  <si>
    <t>Life Is Like A Walking Safari</t>
  </si>
  <si>
    <t>JillParis</t>
  </si>
  <si>
    <t>Finding Jesus In Israel</t>
  </si>
  <si>
    <t>BuckStorm</t>
  </si>
  <si>
    <t>Das Alte Dresden</t>
  </si>
  <si>
    <t>CarlGustavCarus</t>
  </si>
  <si>
    <t>LarsJung</t>
  </si>
  <si>
    <t>HanneloreKoch</t>
  </si>
  <si>
    <t>Cã´Te D'Azur: Eine Akustische Reise Zwischen Marseille Und Monaco</t>
  </si>
  <si>
    <t>IrisArtajo</t>
  </si>
  <si>
    <t>Tibet Wild</t>
  </si>
  <si>
    <t>GeorgeB.Schaller</t>
  </si>
  <si>
    <t>Hind Yatra [Urdu Edition]</t>
  </si>
  <si>
    <t>April In Paris</t>
  </si>
  <si>
    <t>AudreyFerber</t>
  </si>
  <si>
    <t>EmilyCauldewell</t>
  </si>
  <si>
    <t>Pole To Pole</t>
  </si>
  <si>
    <t>Reiseskildring - Beijing [Travelogue - Beijing]</t>
  </si>
  <si>
    <t>TrondEinarJacobsen</t>
  </si>
  <si>
    <t>MarianneHoffEngesland</t>
  </si>
  <si>
    <t>SaraWheeler</t>
  </si>
  <si>
    <t>Der Groãÿe Trip</t>
  </si>
  <si>
    <t>ManjaDÃ¶ring</t>
  </si>
  <si>
    <t>I'M A Jet Pilot</t>
  </si>
  <si>
    <t>Mirror To Damascus</t>
  </si>
  <si>
    <t>Travels With Charley: In Search Of America</t>
  </si>
  <si>
    <t>JayParini</t>
  </si>
  <si>
    <t>GarySinise</t>
  </si>
  <si>
    <t>The Old Ways</t>
  </si>
  <si>
    <t>The Art Of Travel</t>
  </si>
  <si>
    <t>The Voyages Of The Princess Matilda</t>
  </si>
  <si>
    <t>ShaneSpall</t>
  </si>
  <si>
    <t>Bending Over Backwards</t>
  </si>
  <si>
    <t>CarloPizzati</t>
  </si>
  <si>
    <t>The Hidden West</t>
  </si>
  <si>
    <t>È„±Ã‚Μãƒ©Â˜†Ï¼”Ï¼–Æ­³ Ã‚«Ãƒšãƒ€Ã«Ç•™Å­¦Â™¡Ä½Ã‚“Ã§Ã¿ÃŸï¼~ÃÃ®Å¾Œã®ÃƒÃƒ³Ã‚¯Ãƒ¼ÃƒÃƒ¼Ç·¨~</t>
  </si>
  <si>
    <t>Couchsurfing In Saudi-Arabien</t>
  </si>
  <si>
    <t>TimoKinzel</t>
  </si>
  <si>
    <t>Destination Wellness</t>
  </si>
  <si>
    <t>AnnieDaly</t>
  </si>
  <si>
    <t>In Praise Of Retreat</t>
  </si>
  <si>
    <t>KirsteenMacLeod</t>
  </si>
  <si>
    <t>The Home Within</t>
  </si>
  <si>
    <t>DavidBayley</t>
  </si>
  <si>
    <t>I Belong Here</t>
  </si>
  <si>
    <t>AnitaSethi</t>
  </si>
  <si>
    <t>The Meaning Of Travel</t>
  </si>
  <si>
    <t>EmilyThomas</t>
  </si>
  <si>
    <t>3 Monate Sã¼Damerika</t>
  </si>
  <si>
    <t>GigiAncelotti</t>
  </si>
  <si>
    <t>Cuba Story</t>
  </si>
  <si>
    <t>VictoriaWright</t>
  </si>
  <si>
    <t>VictoriaHainsworth</t>
  </si>
  <si>
    <t>Once In A Lifetime (Finnish Edition)</t>
  </si>
  <si>
    <t>MirvaSaukkola</t>
  </si>
  <si>
    <t>SatuPaavola</t>
  </si>
  <si>
    <t>Impressioni Italiane</t>
  </si>
  <si>
    <t>Stadtgeschichten</t>
  </si>
  <si>
    <t>AlexandraC.Eckel</t>
  </si>
  <si>
    <t>KarinNussbaumer</t>
  </si>
  <si>
    <t>WernerWawruschka</t>
  </si>
  <si>
    <t>Lost On Purpose</t>
  </si>
  <si>
    <t>Planetwalker</t>
  </si>
  <si>
    <t>JohnFrancisPhD</t>
  </si>
  <si>
    <t>Tracking Bodhidharma</t>
  </si>
  <si>
    <t>AndyFerguson</t>
  </si>
  <si>
    <t>Blood River</t>
  </si>
  <si>
    <t>All Over The Place</t>
  </si>
  <si>
    <t>GeraldineDeRuiter</t>
  </si>
  <si>
    <t>Border</t>
  </si>
  <si>
    <t>KapkaKassabova</t>
  </si>
  <si>
    <t>Italian Journey</t>
  </si>
  <si>
    <t>Deep South</t>
  </si>
  <si>
    <t>Skyfaring</t>
  </si>
  <si>
    <t>MarkVanhoenacker</t>
  </si>
  <si>
    <t>Travel As A Political Act</t>
  </si>
  <si>
    <t>Set Free</t>
  </si>
  <si>
    <t>EmmaSlade</t>
  </si>
  <si>
    <t>The Children'S Fire</t>
  </si>
  <si>
    <t>MacMacartney</t>
  </si>
  <si>
    <t>Planlos Um Den Planeten</t>
  </si>
  <si>
    <t>MichaelCornÃ©ly</t>
  </si>
  <si>
    <t>AndreasSchmidt</t>
  </si>
  <si>
    <t>AnjaHerbertz</t>
  </si>
  <si>
    <t>ÃŠãÃƒ­Ã‚·Ã‚¢Ã«È¡Œã£Ã¦ÃÃŸ</t>
  </si>
  <si>
    <t>åµã‚ˆã†ã„ã¡</t>
  </si>
  <si>
    <t>Danubio</t>
  </si>
  <si>
    <t>ClaudioMagris</t>
  </si>
  <si>
    <t>Die Verlã¤Sslichkeit Des Zufalls</t>
  </si>
  <si>
    <t>TheoM.Schlaghecken</t>
  </si>
  <si>
    <t>Siete Viajes A Islas Extraordinarias: Segundo Y Tercer Viaje [Seven Trips To Extraordinary Islands: Second And Third Trip]</t>
  </si>
  <si>
    <t>Siete Viajes A Islas Extraordinarias: Sexto Viaje [Seven Voyages To Extraordinary Islands: Sixth Voyage]</t>
  </si>
  <si>
    <t>Siete Viajes A Islas Extraordinarias: Sã©Ptimo Viaje [Seven Trips To Extraordinary Islands: Seventh Trip]</t>
  </si>
  <si>
    <t>La Isla Mã¡S Remota Del Mundo [The Most Remote Island In The World]</t>
  </si>
  <si>
    <t>Rusia Para Temerarios [Russia For Daredevils]</t>
  </si>
  <si>
    <t>Wie Ich Mit Meiner Tochter Um Die Welt Reiste</t>
  </si>
  <si>
    <t>The Gran Tour</t>
  </si>
  <si>
    <t>Apprenti Aventurier</t>
  </si>
  <si>
    <t>JustinVanColen</t>
  </si>
  <si>
    <t>JuliaGirard</t>
  </si>
  <si>
    <t>Volevo Solo Camminare</t>
  </si>
  <si>
    <t>Hijos Del Nilo</t>
  </si>
  <si>
    <t>Pilgrimage</t>
  </si>
  <si>
    <t>LynnAustin</t>
  </si>
  <si>
    <t>The Braindead Megaphone</t>
  </si>
  <si>
    <t>Lean Out</t>
  </si>
  <si>
    <t>TaraHenley</t>
  </si>
  <si>
    <t>Kaprysik</t>
  </si>
  <si>
    <t>MariuszSzczygieÅ‚</t>
  </si>
  <si>
    <t>FedericoPace</t>
  </si>
  <si>
    <t>Paris And Other Disappointments</t>
  </si>
  <si>
    <t>AdamRozenbachs</t>
  </si>
  <si>
    <t>Bulow Hammock</t>
  </si>
  <si>
    <t>DavidRainsWallace</t>
  </si>
  <si>
    <t>EdwardMarkmann</t>
  </si>
  <si>
    <t>The Autobiography Of A Super-Tramp</t>
  </si>
  <si>
    <t>W.H.Davies</t>
  </si>
  <si>
    <t>This Ain'T No Holiday Inn</t>
  </si>
  <si>
    <t>JamesLough</t>
  </si>
  <si>
    <t>Dear Bob And Sue: Season 3</t>
  </si>
  <si>
    <t>Elders [Elsewhere]</t>
  </si>
  <si>
    <t>ErnsGrundling</t>
  </si>
  <si>
    <t>StianBam</t>
  </si>
  <si>
    <t>Um Caminho Solo [A Solo Path]</t>
  </si>
  <si>
    <t>SamanthaGilbert</t>
  </si>
  <si>
    <t>Die Harzreise</t>
  </si>
  <si>
    <t>Patagonia Express</t>
  </si>
  <si>
    <t>LuisSepÃºlveda</t>
  </si>
  <si>
    <t>TimVoors</t>
  </si>
  <si>
    <t>B.J.Genten</t>
  </si>
  <si>
    <t>How To Be A Family</t>
  </si>
  <si>
    <t>DanKois</t>
  </si>
  <si>
    <t>Walk And Talk Rome</t>
  </si>
  <si>
    <t>Forty Years In The Wilderness</t>
  </si>
  <si>
    <t>DollyFaulkner</t>
  </si>
  <si>
    <t>É«˜Æ©‹Å¾¡Å±±Äººã®Ç™¾Ç¤¾Å·¡Ç¤¼Ï¼Å…¶Ä¹‹Äº”Æ‹¾Å£±Ã€€Æ»‹È³€Ãƒ»Æ°¸ÆºÅ¯ºã€€Æœ¨Åœ°Å¸«Ã‚’ÆŸã­Ã‚‹Ã€Œãƒ•Ãƒªãƒ¼Ãƒ¡Ãƒ¼Ã‚½Ãƒ³Ã€</t>
  </si>
  <si>
    <t>é«˜æ©‹å¾¡å±±äºº</t>
  </si>
  <si>
    <t>ç››æ± é›„å³°</t>
  </si>
  <si>
    <t>É«˜Æ©‹Å¾¡Å±±Äººã®Ç™¾Ç¤¾Å·¡Ç¤¼Ï¼Å…¶Ä¹‹Å››Æ‹¾Ã€€Ä¸Æ’“Ä¸Å±ˆ!!Ã€€Ç¥Žä»£Ã‚ˆã‚Šç¶ŠãÇ´€Ä¼Šã®Ç²¾Ç¥Ž</t>
  </si>
  <si>
    <t>É«˜Æ©‹Å¾¡Å±±Äººã®Ç™¾Ç¤¾Å·¡Ç¤¼Ï¼Å…¶Ä¹‹Ä¸Ƒæ‹¾Ã€€É…’Ã¯Ç¥Žã®È³Œç‰©Ã€€ÉŽãŽã‚Œã°Ç¥Ÿã‚‹Ï¼ˆæ–­É…’È¨˜Å¿Μå¯¾È«‡Ï¼‰</t>
  </si>
  <si>
    <t>É«˜Æ©‹Å¾¡Å±±Äººã®Ç™¾Ç¤¾Å·¡Ç¤¼Ï¼Å…¶Ä¹‹Ä¸Ƒæ‹¾Å£±Ã€€Å…Μåº«Ãƒ»Å·È¥¿Ã€€É¾È¨Žã¡Å±±Æž˜Ã‚‹Ã€€ÆºÆ°Ã®Ç¥–ÃŒå¤§Æš´Ã‚Œ</t>
  </si>
  <si>
    <t>Ç¬¬ÅÄ¸Ƒè©±Å®‰Å—Å±±Ä¸­Ã®Ä¸€Å¤Œï¼Šã¼ÃÃ®Æ—…Ã®Æ‰‹Å¸–Ã€Œã¾ÃŸã¯Çˆç²Ã®Ã‚Ã‚‹É¢¨Æ™¯</t>
  </si>
  <si>
    <t>æ£®æœ¬å“²éƒŽ</t>
  </si>
  <si>
    <t>å°é‡Žç”°è‹±ä¸€</t>
  </si>
  <si>
    <t>Ç¬¬ÄºœåÈ©±Ãƒÿã‚·Ã‚·Ãƒƒãƒ”Ã®Æ‚²Ã—Ã¿Ï¼Šã¼ÃÃ®Æ—…Ã®Æ‰‹Å¸–Ã€Œã¾ÃŸã¯Çˆç²Ã®Ã‚Ã‚‹É¢¨Æ™¯</t>
  </si>
  <si>
    <t>Æµ·Å¤–Ãƒ–Ãƒ©Ãƒƒã‚¯Ãƒ­Ãƒ¼Ãƒ‰ Æœ€Ç‹‚ÃƒÃƒƒã‚¯Ãƒ‘Ãƒƒã‚«Ãƒ¼Ç‰ˆ</t>
  </si>
  <si>
    <t>å±±ç¥žæ•å²</t>
  </si>
  <si>
    <t>É«˜Æ©‹Å¾¡Å±±Äººã®Ç™¾Ç¤¾Å·¡Ç¤¼Ï¼Å…¶Ä¹‹Å…­Æ‹¾Äº”Ã€€É³¥Å–Ãƒ»Å…«É ­Ã€€Ç™½Å…Žç¥Žè©±Ç•°Ä¼Ã¨Ã€Œç¿’Åˆã€Æ–‡Åœ–</t>
  </si>
  <si>
    <t>Ç¬¬ÅÈ©±Ãƒ‹Ã‚¸Ã‚§Ãƒ¼Ãƒ«Ã®Ç ‚Ã®Éƒ½Ï¼Šã¼ÃÃ®Æ—…Ã®Æ‰‹Å¸–Ã€Œã¾ÃŸã¯Çˆç²Ã®Ã‚Ã‚‹É¢¨Æ™¯</t>
  </si>
  <si>
    <t>É«˜Æ©‹Å¾¡Å±±Äººã®Ç™¾Ç¤¾Å·¡Ç¤¼/Å…¶Ä¹‹Äº” Å‡ºç¾½Ä¸‰Å±± É€Ƒã‚ŒãŸçš‡Å­Ã¨Æœˆã¨Å³Èº«Ä»Ã¨</t>
  </si>
  <si>
    <t>É«˜Æ©‹Å¾¡Å±±Äººã®Ç™¾Ç¤¾Å·¡Ç¤¼Ï¼Å…¶Ä¹‹Å‚Æ‹¾Å››Ã€€É£›É¨¨Ãƒ»Ç¾Žæ¿Ƒã®Ç•°Å½¢Ã®Å®¿Å„ºã€€É­”Ã‹Ç¥Žã‹</t>
  </si>
  <si>
    <t>É«˜Æ©‹Å¾¡Å±±Äººã®Ç™¾Ç¤¾Å·¡Ç¤¼/Å…¶Ä¹‹ÅÄº” Å¥ˆè‰¯Ãƒ»É£›É³¥ Æ–‡Åœ–Æºç±Ƒã®Åœ°Ã® Å·¨Çÿ³Ã¨Æ€§Ã®Ä¿¡Ä»°</t>
  </si>
  <si>
    <t>É«˜Æ©‹Å¾¡Å±±Äººã®Ç™¾Ç¤¾Å·¡Ç¤¼Ï¼Å…¶Ä¹‹Å››Æ‹¾Å…«Ã€€É«˜Çÿ¥Ãƒ»É¦™Å—Ã€€ÇƒÃ®Ç§˜Å„€Ã¨Ã€Œé­”Æ³•Ã®Éƒ½Ã€</t>
  </si>
  <si>
    <t>É«˜Æ©‹Å¾¡Å±±Äººã®Ç™¾Ç¤¾Å·¡Ç¤¼Ï¼Å…¶Ä¹‹Ä¸Ƒæ‹¾Äº”Ã€€Èœ¨Åÿžãƒ»È¡Œæ–¹Ã€€Æœ‰È§’È›‡Ãƒ»Å¤Œåˆ€Ç¥Žã€€Ç‰©Èªžã«Ç”ŸãÃ‚‹É­‚</t>
  </si>
  <si>
    <t>É«˜Æ©‹Å¾¡Å±±Äººã®Ç™¾Ç¤¾Å·¡Ç¤¼/Å…¶Ä¹‹ÅÅ›› É’Æ£®Ãƒ»Æ±Åœ—Ç”º Ã¾Ã¤Ã‚Ã‚Ã¬È±¡Å¾´ Ã€Œæ—¥Æœ¬Ä¸­Å¤®Ç¢‘Ã€</t>
  </si>
  <si>
    <t>Ç¬¬ÅÄ¹È©±Ã‚°Ã‚¢Ãƒ Å³¶Ã®È½Æ—¥Ï¼Šã¼ÃÃ®Æ—…Ã®Æ‰‹Å¸–Ã€Œã¾ÃŸã¯Çˆç²Ã®Ã‚Ã‚‹É¢¨Æ™¯</t>
  </si>
  <si>
    <t>Ç¬¬ÅÄºœè©±Ã‚«Ã‚Μãƒ–Ãƒ©Ãƒ³Ã‚«Ã®Å¤•Æœˆï¼Šã¼ÃÃ®Æ—…Ã®Æ‰‹Å¸–Ã€Œã¾ÃŸã¯Çˆç²Ã®Ã‚Ã‚‹É¢¨Æ™¯</t>
  </si>
  <si>
    <t>É«˜Æ©‹Å¾¡Å±±Äººã®Ç™¾Ç¤¾Å·¡Ç¤¼Ï¼Å…¶Ä¹‹Å¼Æ‹¾Ä¸Ƒã€€Ç¥Žã€…Ã‚‚É€Ƒã’Å¸°Ã‚‹Ã€€Èƒ½Ç™»Ã®Çœ¿É¬¼Ã®Ã‚¹Ãƒšã‚¯Ã‚¿Ã‚¯Ãƒ«</t>
  </si>
  <si>
    <t>Å…¨ÄºœåÄº”È©±Å®Œå…¨Ç‰ˆï¼Šã¼ÃÃ®Æ—…Ã®Æ‰‹Å¸–Ã€Œã¾ÃŸã¯Çˆç²Ã®Ã‚Ã‚‹É¢¨Æ™¯</t>
  </si>
  <si>
    <t>É«˜Æ©‹Å¾¡Å±±Äººã®Ç™¾Ç¤¾Å·¡Ç¤¼Ï¼Å…¶Ä¹‹Ä¸Ƒæ‹¾Å‚Ã€€Ç¦Å²¡Ãƒ»ÆœÅ€‰Ã€€Å¤Ä»£Ã®É³¥Äººã€€Ç¾½Ç™½Ç†Šé·²</t>
  </si>
  <si>
    <t>É«˜Æ©‹Å¾¡Å±±Äººã®Ç™¾Ç¤¾Å·¡Ç¤¼Ï¼Å…¶Ä¹‹Ä¹Æ‹¾Å‚Ã€€Å±±Å£Ãƒ»È©Ã€€É•·Å·Žçµ±Åˆã®È±¡Å¾´Ã€€Æ¾Ä¸‹Æ‘Å¡¾</t>
  </si>
  <si>
    <t>Ãƒ“Ã‚¸ÃƒÃ‚¹Ãƒ‘Ãƒ¼Ã‚½Ãƒ³Ã®ÃŸã‚Ã®Æœ€Å¼·Ã®Ãƒ›Ãƒ†Ãƒ«(É€±Åˆšæ±Æ´‹Çµœæ¸ˆï½…Ãƒ“Ã‚¸ÃƒÃ‚¹Æ–°Æ›¸No.059)</t>
  </si>
  <si>
    <t>Ç¬¬ÅÄº”È©±Ãƒ©Ã‚ªã‚¹Ã®Å£°Ï¼Šã¼ÃÃ®Æ—…Ã®Æ‰‹Å¸–Ã€Œã¾ÃŸã¯Çˆç²Ã®Ã‚Ã‚‹É¢¨Æ™¯</t>
  </si>
  <si>
    <t>É«˜Æ©‹Å¾¡Å±±Äººã®Ç™¾Ç¤¾Å·¡Ç¤¼Ï¼Å…¶Ä¹‹Å‚Æ‹¾Å…«Ã€€Ç¾¤É¦¬Ã¨Æ„›Çÿ¥Ã€€Ç¾Šã‚’Ã‚ÃÃ‚‹Ç¥Žç¤¾Ã®Ä¸Æ€È­°</t>
  </si>
  <si>
    <t>É«˜Æ©‹Å¾¡Å±±Äººã®Ç™¾Ç¤¾Å·¡Ç¤¼Ï¼Å…¶Ä¹‹Å››Æ‹¾Å››Ã€€Æ Ƒæœ¨Ãƒ»É‚£É ˆã€€É‚£É ˆä¸Žä¸€Ã¨Ä¹Å°¾Ã®Ç‹Ã€€Ã€Œä¸‰Å›½Ä¸€Ã€Ã®Ä¼Æ‰¿Åœ°</t>
  </si>
  <si>
    <t>É«˜Æ©‹Å¾¡Å±±Äººã®Ç™¾Ç¤¾Å·¡Ç¤¼Ï¼Å…¶Ä¹‹Å››Æ‹¾Ä¹Ã€€Å¤§Åˆ†Ãƒ»Æ—¥Ç”°Ã€€Æ¯Æ¨©Ç¤¾Ä¼Šã®È¨˜Æ†¶Ã€€Åœÿèœ˜È››Ã®Å§«</t>
  </si>
  <si>
    <t>Ã©ÃÃ¨Ã‚‹Ãƒžãƒ³Ãƒœã‚¦Èˆªæµ·È¨˜ Ã‚ªãƒ¼Ãƒ‡Ã‚£Ã‚ªãƒ–Ãƒƒã‚¯Ç‰ˆç¬¬3É›†</t>
  </si>
  <si>
    <t>åŒ—æœå¤«</t>
  </si>
  <si>
    <t>ç›¸åŽŸéº»ç†è¡£</t>
  </si>
  <si>
    <t>É«˜Æ©‹Å¾¡Å±±Äººã®Ç™¾Ç¤¾Å·¡Ç¤¼/Å…¶Ä¹‹Ä¸Ƒ É«˜Çÿ¥Ãƒ»Ç‰©Éƒ¨ Ã€Œã„Ã–ÃªãŽæµÃ€Æ°‘É–“Å‘ªè¡“Ã®É‡Œ</t>
  </si>
  <si>
    <t>É«˜Æ©‹Å¾¡Å±±Äººã®Ç™¾Ç¤¾Å·¡Ç¤¼/Å…¶Ä¹‹ÅÅ…­ Å³¶Æ ¹Ãƒ»Å¥¥Å‡ºé›² Å…«Å²Å¤§È›‡Ã¨È£½É‰„Ç¥Ž Ãƒˆãƒ¼Ãƒ†Ãƒ Ã®Ç‰©Èªž</t>
  </si>
  <si>
    <t>É«˜Æ©‹Å¾¡Å±±Äººã®Ç™¾Ç¤¾Å·¡Ç¤¼/Å…¶Ä¹‹ÅÄºœ Èœ¨Åÿžãƒ»Æ—¥Ç«‹ Æ˜Ÿã‚’Å¸Ã‚‹Ã€Œæœ€Å¼·Ã€Ã® Ã¾Ã¤Ã‚Ã‚Ã¬Ç¥Ž</t>
  </si>
  <si>
    <t>É«˜Æ©‹Å¾¡Å±±Äººã®Ç™¾Ç¤¾Å·¡Ç¤¼/Å…¶Ä¹‹ÅÄ¸‰ Å²©Æ‰‹Ãƒ»Åœ—Ä¸Š ÅƑå¹´Ã®Éž®É­‚ Ã€Œãƒ¢Ãƒ†Ã‚‹Ã€Èˆž</t>
  </si>
  <si>
    <t>É«˜Æ©‹Å¾¡Å±±Äººã®Ç™¾Ç¤¾Å·¡Ç¤¼Ï¼Å…¶Ä¹‹Å››Æ‹¾Å…­Ã€€Å±±Æ¢¨Ãƒ»Ä¸Šé‡Žåžÿã€€Å—ÆœÆ‚²È©±Ã¨Å¼”Ã„Ã®Èˆž</t>
  </si>
  <si>
    <t>É«˜Æ©‹Å¾¡Å±±Äººã®Ç™¾Ç¤¾Å·¡Ç¤¼Ï¼Å…¶Ä¹‹Å‚Æ‹¾Ä¸Ƒã€€Å²¡Å±±Ãƒ»Å‰Å‚™È·¯Ã€€É¬¼Ã¨É‰„Ã¨Å·«Å¥³ÃŒæ•™Ãˆå°ŽãÃ€Œé‹Å‘½Ã€</t>
  </si>
  <si>
    <t>É«˜Æ©‹Å¾¡Å±±Äººã®Ç™¾Ç¤¾Å·¡Ç¤¼Ï¼Å…¶Ä¹‹Ä¸Ƒæ‹¾Ä¹Ã€€Å¥ˆè‰¯Ãƒ»ÅˆÇ€¬Ã€€Ã€Œå¤§Å’Œã®Å‡ºé›²Ã€Ã«È…Å…¬Éž®Ã¾Ã‚‹</t>
  </si>
  <si>
    <t>É«˜Æ©‹Å¾¡Å±±Äººã®Ç™¾Ç¤¾Å·¡Ç¤¼Ï¼Å…¶Ä¹‹Ä¸Ƒæ‹¾Å››Ã€€Ç§‹Ç”°Ä¸‰Æ¹–Ã€€Å¤Ã®É¾Ä¼Èª¬ÃŒæœªæ¥Ã‚’Æ‹“Ã</t>
  </si>
  <si>
    <t>É«˜Æ©‹Å¾¡Å±±Äººã®Ç™¾Ç¤¾Å·¡Ç¤¼/Å…¶Ä¹‹Å¼Æ‹¾Å›› É•·Å´Žãƒ»Å°Å€¤È³€ Å·¨Çÿ³Ã¨Æ•™Ä¼Šã®Ãƒ‘Ãƒ¼Ã‚­Ãƒ³Ã‚°Ã‚¨Ãƒªã‚¢</t>
  </si>
  <si>
    <t>Ç¬¬ÄºœåÄºœè©±Ã‚³Ãƒšãƒ³ÃƒÃƒ¼Ã‚²Ãƒ³Ã®Å€¦Æ€ Ï¼Šã¼ÃÃ®Æ—…Ã®Æ‰‹Å¸–Ã€Œã¾ÃŸã¯Çˆç²Ã®Ã‚Ã‚‹É¢¨Æ™¯</t>
  </si>
  <si>
    <t>É«˜Æ©‹Å¾¡Å±±Äººã®Ç™¾Ç¤¾Å·¡Ç¤¼Ï¼Å…¶Ä¹‹Å…«Æ‹¾Å››Ã€€É•·Å´Žãƒ»Å¯¾É¦¬Ã€€Å›½Å¢Ƒã®Å³¶Ã®Å¤ªé™½Ä¿¡Ä»°</t>
  </si>
  <si>
    <t>Ç¬¬Å…«È©±Ã‚­Ãƒªãƒžãƒ³Ã‚¸Ãƒ£Ãƒ­Ã®Å¤¢:Ã¼ÃÃ®Æ—…Ã®Æ‰‹Å¸–Ã€Œã¾ÃŸã¯Çˆç²Ã®Ã‚Ã‚‹É¢¨Æ™¯</t>
  </si>
  <si>
    <t>É«˜Æ©‹Å¾¡Å±±Äººã®Ç™¾Ç¤¾Å·¡Ç¤¼/Å…¶Ä¹‹Å¼Æ‹¾Å£± Å³¶Æ ¹Ãƒ»Æ¾Æ±Ÿ Ç¥Žã€…Ã®Æ³•Äº‹ Æ°¸É Ã®Ç¥Žåœ¨Ç¥­</t>
  </si>
  <si>
    <t>É«˜Æ©‹Å¾¡Å±±Äººã®Ç™¾Ç¤¾Å·¡Ç¤¼Ï¼Å…¶Ä¹‹Å››Æ‹¾Å‚Ã€€Ç†Šæœ¬Ãƒ»Äº”Å®¶È˜Ã€€È…Å®¶Ã€Å¹³Å®¶Ã€€ÅƑå¹´Ã®Åÿ·Å¿Μ</t>
  </si>
  <si>
    <t>É«˜Æ©‹Å¾¡Å±±Äººã®Ç™¾Ç¤¾Å·¡Ç¤¼Ï¼Å…¶Ä¹‹Å‚Æ‹¾Ä¹Ã€€È¥¿Å®®Ã‹Ã‚‰Æ·¡È·¯Ã¸Ã€€Æ¼‚Æ³Šã®Å‚€Å„¡Ã®Ãˆã³Ã™Éž®Ã‚Ã®Æ—…</t>
  </si>
  <si>
    <t>É«˜Æ©‹Å¾¡Å±±Äººã®Ç™¾Ç¤¾Å·¡Ç¤¼/Å…¶Ä¹‹Å¼Æ‹¾Å‚ Ç­‘Ç´«Ã‹Ã‚‰Ä¿¡Æ¿Ƒã¸ Æµ·Æ´‹Æ°Æ— É˜¿Æ›‡Æ°Ã®Å±•É–‹</t>
  </si>
  <si>
    <t>É«˜Æ©‹Å¾¡Å±±Äººã®Ç™¾Ç¤¾Å·¡Ç¤¼/Å…¶Ä¹‹Å¼Æ‹¾Å¼ Ä¸‰É‡Ãƒ»Å¿—Æ‘© Ã¾Ã¤Ã‚Ã‚Ã¬Åˆ¥Å®® Ä¼Šå‹¢Ã®Æ·±Å±¤</t>
  </si>
  <si>
    <t>É«˜Æ©‹Å¾¡Å±±Äººã®Ç™¾Ç¤¾Å·¡Ç¤¼Ï¼Å…¶Ä¹‹Äº”Æ‹¾Å…­Ã€€Æ±Äº¬Ã«Ã‚‚Æ®‹Ã‚‹Å¤Ä»£Ã®Çÿ³Ç¥Žä¿¡Ä»°Ã€€Ãƒ«Ãƒ¼Ãƒ„Ã¯È«È¨ªã«</t>
  </si>
  <si>
    <t>Ç¬¬Äº”È©±Ã‚¢Ãƒ†Ãƒšã‚¤Ã®Å¹»Æƒ³:Ã¼ÃÃ®Æ—…Ã®Æ‰‹Å¸–Ã€Œã¾ÃŸã¯Çˆç²Ã®Ã‚Ã‚‹É¢¨Æ™¯</t>
  </si>
  <si>
    <t>Ã©ÃÃ¨Ã‚‹Ãƒžãƒ³Ãƒœã‚¦Èˆªæµ·È¨˜ Ã‚ªãƒ¼Ãƒ‡Ã‚£Ã‚ªãƒ–Ãƒƒã‚¯Ç‰ˆç¬¬1É›†</t>
  </si>
  <si>
    <t>É«˜Æ©‹Å¾¡Å±±Äººã®Ç™¾Ç¤¾Å·¡Ç¤¼Ï¼Å…¶Ä¹‹Ä¹Æ‹¾Äº”Ã€€Äº¬Éƒ½Ãƒ»Ç²Ÿç”°Å£Ã€€Æ˜”Ã‚‚Ä»Šã‚‚Åˆ€Å‰£Ã«Ç¥Žå®¿Ã‚‹</t>
  </si>
  <si>
    <t>É«˜Æ©‹Å¾¡Å±±Äººã®Ç™¾Ç¤¾Å·¡Ç¤¼/Å…¶Ä¹‹Ä¹ Å¤§Å’Œã‹Ã‚‰Åœÿä½Ã¸ Ä¸€È¨€Ä¸»Ç¥Žã®ÆµÇ«„Ã¨ Å‘ªè¡“Å®¶È³€Èœ‚Æ°</t>
  </si>
  <si>
    <t>É«˜Æ©‹Å¾¡Å±±Äººã®Ç™¾Ç¤¾Å·¡Ç¤¼Ï¼Å…¶Ä¹‹Å…­Æ‹¾Ä¹Ã€€Åÿ¼Çž‰Ãƒ»Æ»‘Å·Ã€€Å®…Åœ°É–‹Ç™ºè¿«Ã‚‹Æœˆã®È¼ªæ®¿Ã®É¤¨È·¡</t>
  </si>
  <si>
    <t>É«˜Æ©‹Å¾¡Å±±Äººã®Ç™¾Ç¤¾Å·¡Ç¤¼Ï¼Å…¶Ä¹‹Ä¹Æ‹¾Ä¹Ã€€Ä¸‰É‡Ãƒ»Æ–Žå®®Ã€€Æœ€É«˜Ä½Ã®Å·«Å¥³Ã€€Æ–Žçž‹Ã®Çœÿå®Ÿ</t>
  </si>
  <si>
    <t>É«˜Æ©‹Å¾¡Å±±Äººã®Ç™¾Ç¤¾Å·¡Ç¤¼Ï¼Å…¶Ä¹‹Äº”Æ‹¾Å‚Ã€€É¦™Å·Ãƒ»É«˜Æ¾Ã€€Æ©Ÿç¹”Ã®Ã€Œã¡ÃÃ‚Šã€Ã¨Äººæÿ±Ã®Å°‘Å¥³</t>
  </si>
  <si>
    <t>Ç¬¬ÅÄ¸‰È©±Ã‚¤Ãƒ³Ãƒ€Ã‚¹Æ²³Ã®Ã»Ã¨Ã‚Šï¼Šã¼ÃÃ®Æ—…Ã®Æ‰‹Å¸–Ã€Œã¾ÃŸã¯Çˆç²Ã®Ã‚Ã‚‹É¢¨Æ™¯</t>
  </si>
  <si>
    <t>É«˜Æ©‹Å¾¡Å±±Äººã®Ç™¾Ç¤¾Å·¡Ç¤¼Ï¼Å…¶Ä¹‹Å£±Ç™¾Ã€€É’Æ£®Ãƒ»ÅÄ¸‰Æ¹–Ã€€Ã€Œã¾Ã¤Ã‚Ã‚Ã¬Ã€Ã¯Ã˜Ã¾Ã‚Šã®Åœ°</t>
  </si>
  <si>
    <t>É«˜Æ©‹Å¾¡Å±±Äººã®Ç™¾Ç¤¾Å·¡Ç¤¼Ï¼Å…¶Ä¹‹Äº”Æ‹¾Ä¸Ƒã€€Å±±Æ¢¨Ãƒ»Ä¸Šé‡Žåžÿã€€Ã€Œç•°Ç•Œã®Æ°‘Ã€ÃŒç¥Žè¼¿Ã‚’Æ‹…Ã</t>
  </si>
  <si>
    <t>É«˜Æ©‹Å¾¡Å±±Äººã®Ç™¾Ç¤¾Å·¡Ç¤¼Ï¼Å…¶Ä¹‹Ä¹Æ‹¾Ä¸Ƒã€€Å‚Æ±Ã«Æ®‹Ã‚‹Å¹³Å°†É–€Æ–°Çš‡ÃŒé§†Ã‘ÃŸè¶³È·¡</t>
  </si>
  <si>
    <t>Ç¬¬ÅÄ¸€È©±Ã‚ΜãƒÃƒ©Ã®Å¥‡È¹Ÿï¼Šã¼ÃÃ®Æ—…Ã®Æ‰‹Å¸–Ã€Œã¾ÃŸã¯Çˆç²Ã®Ã‚Ã‚‹É¢¨Æ™¯</t>
  </si>
  <si>
    <t>É«˜Æ©‹Å¾¡Å±±Äººã®Ç™¾Ç¤¾Å·¡Ç¤¼Ï¼Å…¶Ä¹‹Äº”Æ‹¾Äº”Ã€€Æ²–Ç¸„Ãƒ»Ä¸Žé‚£Å›½Ã€€Çš¬Ã¨Å¥³Ã«Å§‹Ã¾Ã‚‹Æœ€È¥¿Ç«¯Ã®Æ­´Å²</t>
  </si>
  <si>
    <t>É«˜Æ©‹Å¾¡Å±±Äººã®Ç™¾Ç¤¾Å·¡Ç¤¼Ï¼Å…¶Ä¹‹Å…«Æ‹¾Ä¸Ƒã€€Å–Œç•Œã€Å¥„Ç¾Žã€€Ä¸Šã€€Å¤§Å®°Åºœã€ÆºÅ¹³Ã€€Å¤Ã®Æ—¥Æœ¬Ã®Å—É™</t>
  </si>
  <si>
    <t>É«˜Æ©‹Å¾¡Å±±Äººã®Ç™¾Ç¤¾Å·¡Ç¤¼Ï¼Å…¶Ä¹‹Äº”Æ‹¾Å…«Ã€€Æ±Äº¬Ãƒ»Å°Ç¬ Åžÿã€€È‡ªç„¶Ã‚‚Æ–‡Åœ–Ã‚‚Ã‚¬Ãƒ©Ãƒ‘Ã‚´Ã‚¹</t>
  </si>
  <si>
    <t>Ã‚¢Ã‚¸Ã‚¢Ã€Œè£Ã€Æ—…È¡Œ</t>
  </si>
  <si>
    <t>å¹³é–“åº·äºº</t>
  </si>
  <si>
    <t>å¯¿ç››ä¿Š</t>
  </si>
  <si>
    <t>É«˜Æ©‹Å¾¡Å±±Äººã®Ç™¾Ç¤¾Å·¡Ç¤¼Ï¼Å…¶Ä¹‹Å…­Æ‹¾Å…­Ã€€Å³¶Æ ¹Ãƒ»Çÿ³È¦‹Ã€€Ã€Œãƒ‡Ãƒ“Ãƒ«ÃƒÃ‚¹Ã‚¿Ãƒ¼Ã€Ã§Ç¥Žæ¥½Ã®Å›½Ã®Å¹•É–‹Ã</t>
  </si>
  <si>
    <t>É«˜Æ©‹Å¾¡Å±±Äººã®Ç™¾Ç¤¾Å·¡Ç¤¼Ï¼Å…¶Ä¹‹Å…­Æ‹¾Ã€€Ç¥Žå¥ˆå·Ãƒ»Éžœå€‰Ã€€Æˆ¦Ã«Æ˜Žã‘Æš®Ã‚Œã—È¦ªçž‹Æœ€Æœÿã®Åœ°</t>
  </si>
  <si>
    <t>É«˜Æ©‹Å¾¡Å±±Äººã®Ç™¾Ç¤¾Å·¡Ç¤¼Ï¼Å…¶Ä¹‹Ä¹Æ‹¾Ã€€Ã¾Ã¤Ã‚Ã‚Ã¬Ã€Œé¬¼Ã€É”Ã€€Æ—¥Æœ¬Å²Ã®È£Å´Ï¼ˆç‰¹Åˆ¥Å¯¾È«‡Ï¼‰</t>
  </si>
  <si>
    <t>É«˜Æ©‹Å¾¡Å±±Äººã®Ç™¾Ç¤¾Å·¡Ç¤¼Ï¼Å…¶Ä¹‹Ä¸Ƒæ‹¾Å…«Ã€€Ç¦Å³¶Ãƒ»Æ£Šå€‰Ã€€Åœÿèœ˜È››Ã€Ã‚Μãƒ³Ã‚«Ã€€Ç‰©ÈªžãŒç´¡ÃÆ˜Žæ—¥</t>
  </si>
  <si>
    <t>Ã©ÃÃ¨Ã‚‹Ãƒžãƒ³Ãƒœã‚¦Èˆªæµ·È¨˜ Ã‚ªãƒ¼Ãƒ‡Ã‚£Ã‚ªãƒ–Ãƒƒã‚¯Ç‰ˆç¬¬2É›†</t>
  </si>
  <si>
    <t>É«˜Æ©‹Å¾¡Å±±Äººã®Ç™¾Ç¤¾Å·¡Ç¤¼Ï¼Å…¶Ä¹‹Å‚Æ‹¾Å£±Ã€€Ç¦Å³¶Ãƒ»Å¥¥Ä¼Šæ´¥Ã€€Æ­¦Å®¶Ã®Ä¸–É–‹ÃÃƒ‰Ãƒ©Ã‚´Ãƒ³É€€Æ²»</t>
  </si>
  <si>
    <t>É«˜Æ©‹Å¾¡Å±±Äººã®Ç™¾Ç¤¾Å·¡Ç¤¼/Å…¶Ä¹‹ÅÄ¸€ Æ„›Åª›Ãƒ»Çÿ³Éžšå±± È¥¿Æ—¥Æœ¬Æœ€É«˜Å³°Ã« Ç©¶Æ¥Μã®Å¤©Ç‹—Ã‚Ã‚Š</t>
  </si>
  <si>
    <t>É«˜Æ©‹Å¾¡Å±±Äººã®Ç™¾Ç¤¾Å·¡Ç¤¼Ï¼Å…¶Ä¹‹Å…«Æ‹¾Ä¹Ã€€Ç¦Äº•Ãƒ»Å‹Å±±Ã€€Æ­¦È£…Ã™Ã‚‹Å·¨Å¤§Å®—Æ•™Éƒ½Å¸‚</t>
  </si>
  <si>
    <t>Ã‚¢Ã‚¸Ã‚¢Ã€Œç½°Å½“ÃŸã‚Šã€Æ—…È¡Œ</t>
  </si>
  <si>
    <t>ä¸¸å±±ã‚´ãƒ³ã‚¶ãƒ¬ã‚¹</t>
  </si>
  <si>
    <t>É«˜Æ©‹Å¾¡Å±±Äººã®Ç™¾Ç¤¾Å·¡Ç¤¼Ï¼Å…¶Ä¹‹Å…­Æ‹¾Å‚Ã€€Å²©Æ‰‹Ãƒ»Æ±Ÿåˆºã€€Ã¾Ã¤Ã‚Ã‚Ã¬Çµœæ¸…Ã€€Æ–¯ÃÆˆ¦Ãˆã‚Š</t>
  </si>
  <si>
    <t>É«˜Æ©‹Å¾¡Å±±Äººã®Ç™¾Ç¤¾Å·¡Ç¤¼Ï¼Å…¶Ä¹‹Å…«Æ‹¾Å…«Ã€€Å–Œç•Œã€Å¥„Ç¾Žã€€Ä¸‹Ã€€Ç¥Žã€…Ã‚„Å¤©Å¥³Ã®Å¤©É™Ã‚‹Å³¶Ã€…</t>
  </si>
  <si>
    <t>É«˜Æ©‹Å¾¡Å±±Äººã®Ç™¾Ç¤¾Å·¡Ç¤¼/Å…¶Ä¹‹Å É•·É‡Žãƒ»É¬¼Ç„¡É‡Œ É¬¼Å¥³Ç´…È‘‰Ã®É‡Œ Å¤Ã®Å·«Å¥³Ã®Æ®‹Ã‚Šé¦™</t>
  </si>
  <si>
    <t>É«˜Æ©‹Å¾¡Å±±Äººã®Ç™¾Ç¤¾Å·¡Ç¤¼Ï¼Å…¶Ä¹‹Äº”Æ‹¾Ä¹Ã€€Å²©Æ‰‹Ãƒ»È¡£Å·Ã€€Å‘½Æ‡¸Ã‘Ã§È© Ã‚€Æ­Œã®Çœÿé«„</t>
  </si>
  <si>
    <t>Ç¬¬Äºœè©±Ãƒœãƒ¼Ãƒ‡Ã®É›¨:Ã¼ÃÃ®Æ—…Ã®Æ‰‹Å¸–Ã€Œã¾ÃŸã¯Çˆç²Ã®Ã‚Ã‚‹É¢¨Æ™¯</t>
  </si>
  <si>
    <t>Ç¬¬Å››È©±Ãƒ¢Ã‚¹Ã‚¯Ãƒ¯Ã®É’Ã„Æœ:Ã¼ÃÃ®Æ—…Ã®Æ‰‹Å¸–Ã€Œã¾ÃŸã¯Çˆç²Ã®Ã‚Ã‚‹É¢¨Æ™¯</t>
  </si>
  <si>
    <t>É«˜Æ©‹Å¾¡Å±±Äººã®Ç™¾Ç¤¾Å·¡Ç¤¼Ï¼Å…¶Ä¹‹Å¼Æ‹¾Å…­Ã€€Ç”£Æ¥­Ç«‹Çœœãƒ»Æ„›Çÿ¥Ã€€Æ¼¬Ç‰©Ã®Å¥³Ç¥Žã«Ãƒ«Ãƒ¼Ãƒ„Ã‚’È¦‹Ã‚‹</t>
  </si>
  <si>
    <t>É«˜Æ©‹Å¾¡Å±±Äººã®Ç™¾Ç¤¾Å·¡Ç¤¼Ï¼Å…¶Ä¹‹Å››Æ‹¾Äº”Ã€€Å±±Æ¢¨Ãƒ»Ä¸Šé‡Žåžÿã€€Ãƒ¨Ã‚¬Ã®Å¥¥Ç¾©Ã‹Ã‚‰Å‰£Ã®È»Ç¥Žã¸</t>
  </si>
  <si>
    <t>É«˜Æ©‹Å¾¡Å±±Äººã®Ç™¾Ç¤¾Å·¡Ç¤¼Ï¼Å…¶Ä¹‹Ä¸Ƒæ‹¾Å…­Ã€€Å¾³Å³¶Ã®Å±±É–“Ã€€É«˜Çÿ¥Ã®Ç§˜Å¢Ƒã€€Å››Å›½Ã®Çœ«Ç¥Žæ§˜</t>
  </si>
  <si>
    <t>Ç¬¬ÅÅ››È©±Ã‚«Ãƒ«Ã‚«Ãƒƒã‚¿Ã®Åœ‚Ã„Ï¼Šã¼ÃÃ®Æ—…Ã®Æ‰‹Å¸–Ã€Œã¾ÃŸã¯Çˆç²Ã®Ã‚Ã‚‹É¢¨Æ™¯</t>
  </si>
  <si>
    <t>É«˜Æ©‹Å¾¡Å±±Äººã®Ç™¾Ç¤¾Å·¡Ç¤¼Ï¼Å…¶Ä¹‹Å¼Æ‹¾Å…«Ã€€Å¤§É˜ªãƒ»É˜¿Å€É‡Žã€€Ç™½Ç‹ÃŒç”Ÿã‚“Ã Å®‰Å€Æ™´Æ˜Ž</t>
  </si>
  <si>
    <t>É«˜Æ©‹Å¾¡Å±±Äººã®Ç™¾Ç¤¾Å·¡Ç¤¼Ï¼Å…¶Ä¹‹Å‚Æ‹¾Äº”Ã€€Å¾¡Å±±Äººå‡ºç‰ˆè¨˜Å¿Μã€€É­”Å¥³Ã¸Æ§ÃÇ¥È©Žï¼ˆç‰¹Åˆ¥Å¯¾È«‡Ï¼‰</t>
  </si>
  <si>
    <t>Ä¸–Ç•ŒæÆ€–Æ—…È¡Œ</t>
  </si>
  <si>
    <t>å¤§äº•å„ªå­</t>
  </si>
  <si>
    <t>ç¥žä¿æœ‹å­</t>
  </si>
  <si>
    <t>É«˜Æ©‹Å¾¡Å±±Äººã®Ç™¾Ç¤¾Å·¡Ç¤¼Ï¼Å…¶Ä¹‹Å‚Æ‹¾Å¼Ã€€Ã€Œä½È³€Ã€Ç™ºç¥¥Åœ°Ã€€Å¥³Ç¥Žã®Ç¥Ÿã‚Šã‚’Éž®Ã‚Ã‚‹È³¢Ã„Å¥³É”</t>
  </si>
  <si>
    <t>É«˜Æ©‹Å¾¡Å±±Äººã®Ç™¾Ç¤¾Å·¡Ç¤¼Ï¼Å…¶Ä¹‹Å…­Æ‹¾Å£±Ã€€Å²©Æ‰‹Ãƒ»Ä¸‰É™¸Ã€€Æ´¥Æ³¢Ã«Ã‚‚Æ®‹Ã£ÃŸã‚¢Ã‚¤Ãƒœã®Ç—•È·¡</t>
  </si>
  <si>
    <t>É«˜Æ©‹Å¾¡Å±±Äººã®Ç™¾Ç¤¾Å·¡Ç¤¼Ï¼Å…¶Ä¹‹Å…«Æ‹¾Äº”Ã€€Å³¶Æ ¹Ãƒ»Éš Å²Ã€€Ã€Œæˆ¦Ã†Å¤©Çš‡Ã€É…ÆµÃ®Å³¶Ã€…</t>
  </si>
  <si>
    <t>É«˜Æ©‹Å¾¡Å±±Äººã®Ç™¾Ç¤¾Å·¡Ç¤¼/Å…¶Ã®Ä¸€ Å¤§É˜ªãƒ»Æžšæ–¹ Æ¸¡Æ¥Äººã®Åœ°Ã«Çœ Ã‚‹Ã¾Ã¤Ã‚Ã‚Ã¬Æ°‘</t>
  </si>
  <si>
    <t>É«˜Æ©‹Å¾¡Å±±Äººã®Ç™¾Ç¤¾Å·¡Ç¤¼Ï¼Å…¶Ä¹‹Å››Æ‹¾Ä¸Ƒã€€Å±±Æ¢¨Ãƒ»Ä¸Šé‡Žåžÿã€Å°È…Ã€€Å¿Œéƒ¨Ã€È«È¨ªã€Å¤ªå­Ã€€Æ·±ÃÅ±±È·¯Ã®Å¤Ä¼</t>
  </si>
  <si>
    <t>É«˜Æ©‹Å¾¡Å±±Äººã®Ç™¾Ç¤¾Å·¡Ç¤¼Ï¼Å…¶Ä¹‹Äº”Æ‹¾Ã€€Å¤§Åˆ†Ãƒ»Ç†Šæœ¬Ã€€Ã¾Ã¤Ã‚Ã‚Ã¬Åœÿèœ˜È››Ã€€ÃÃ®Æ ¸Å¿Ƒã¯Ï¼Ï¼</t>
  </si>
  <si>
    <t>É«˜Æ©‹Å¾¡Å±±Äººã®Ç™¾Ç¤¾Å·¡Ç¤¼Ï¼Å…¶Ä¹‹Å¼Æ‹¾Äº”Ã€€É˜¿Æ³¢Ã‹Ã‚‰Å®‰Æˆ¿Ã¸Ã€€Ç¥Žç¥€Ã‚‹Å¿Œéƒ¨Ã¨È–Ãªã‚‹Ã€Œå¤§Éº»Ã€</t>
  </si>
  <si>
    <t>É«˜Æ©‹Å¾¡Å±±Äººã®Ç™¾Ç¤¾Å·¡Ç¤¼/Å…¶Ä¹‹ÅÅ…« Ã‚»Ãƒƒã‚¯Ã‚¹Ã‹Ã‚‰Ç¥Žç¤¾Ã‚’Èª­Ã¿È§£Ã(Ç‰¹Åˆ¥Å¯¾È«‡Å¾Œç·¨)</t>
  </si>
  <si>
    <t>É«˜Æ©‹Å¾¡Å±±Äººã®Ç™¾Ç¤¾Å·¡Ç¤¼Ï¼Å…¶Ä¹‹Å››Æ‹¾Å£±Ã€€Å®®Å´Žãƒ»É«˜ÅƑç©‚Ã€€Å¤©Å­«É™È‡¨Ã®Åœ°Ã«Ã¾Ã¤Ã‚Ã‚Ã¬Å½±</t>
  </si>
  <si>
    <t>É«˜Æ©‹Å¾¡Å±±Äººã®Ç™¾Ç¤¾Å·¡Ç¤¼/Å…¶Ä¹‹Å›› Å±±Å½¢Ãƒ»Ç§‹Ç”°Çœœå¢Ƒ É³¥Æµ·Å±±Ã®È’Ã¶Ã‚‹Ã€Œç‰©Å¿Œã€Ã®Ç¥Ž</t>
  </si>
  <si>
    <t>É«˜Æ©‹Å¾¡Å±±Äººã®Ç™¾Ç¤¾Å·¡Ç¤¼/Å…¶Ã®Äºœ Å®®Åÿžãƒ»Ç§‹Ç”° Å¤Ä»£Æ±Åœ—Ã®Ã¾Ã¤Ã‚Ã‚Ã¬Ä¿¡Ä»°</t>
  </si>
  <si>
    <t>Ç¬¬ÄºœåÄ¸€È©±Ã‚¢Ãƒ³Ãƒ€Ãƒ«Ã‚·Ã‚¢Å¬‰ÉŠæ›²Ï¼Šã¼ÃÃ®Æ—…Ã®Æ‰‹Å¸–Ã€Œã¾ÃŸã¯Çˆç²Ã®Ã‚Ã‚‹É¢¨Æ™¯</t>
  </si>
  <si>
    <t>É«˜Æ©‹Å¾¡Å±±Äººã®Ç™¾Ç¤¾Å·¡Ç¤¼Ï¼Å…¶Ä¹‹Ä¹Æ‹¾Å¼Ã€€É˜¿Æ³¢Ã«Çœ Ã‚‹Æ°´Ã®Å¥³Ç¥Žãƒ»Ã‚¢Ãƒžãƒ†Ãƒ©Ã‚¹</t>
  </si>
  <si>
    <t>É«˜Æ©‹Å¾¡Å±±Äººã®Ç™¾Ç¤¾Å·¡Ç¤¼Ï¼Å…¶Ä¹‹Ä¹Æ‹¾Å››Ã€€Æ–°Æ½Ÿãƒ»Ç²Ÿå³¶Ã€€É›¢Å³¶Ã¨Ã„Ã†Ã€Œç‹¬Ç«‹Å°Å›½Å®¶Ã€</t>
  </si>
  <si>
    <t>É«˜Æ©‹Å¾¡Å±±Äººã®Ç™¾Ç¤¾Å·¡Ç¤¼Ï¼Å…¶Ä¹‹Å‚Æ‹¾Å‚Ã€€Ã‚³Ã‚·Ãƒ£Ãƒžã‚¤Ãƒ³Ç ´Ã‚Šã¦Å°±Ã„ÃŸã€Œè¦Å¤·Ã®Çž‹Ã€</t>
  </si>
  <si>
    <t>É«˜Æ©‹Å¾¡Å±±Äººã®Ç™¾Ç¤¾Å·¡Ç¤¼Ï¼Å…¶Ä¹‹Å››Æ‹¾Å¼Ã€€Å®®Å´Žãƒ»Æ¤Žè‘‰Ã€€Ã€Œãƒ¤Ãƒ«Æ°—Ã€Æº€Ã€…Ã€€Å¹³Å®¶Ã®È½Äºº</t>
  </si>
  <si>
    <t>É«˜Æ©‹Å¾¡Å±±Äººã®Ç™¾Ç¤¾Å·¡Ç¤¼Ï¼Å…¶Ä¹‹Å…­Æ‹¾Ä¸Ƒã€€Å‰Å‚™Ã‹Ã‚‰Å¤§Å’Œã¸Ã€€Ç‰©Éƒ¨Ã®Å¸Ã‚‹Çÿ³Ä¸Šç¥Žå®®Ã®É·Åº§</t>
  </si>
  <si>
    <t>Ç§‹È‘‰Åžÿã‚ªã‚¿Ã‚¯Ã‚¬Ã‚¤Ãƒ‰</t>
  </si>
  <si>
    <t>æ¸…æ°´å®</t>
  </si>
  <si>
    <t>Ç¬¬Ä¸‰È©±Ãƒ“Ãƒ«ÃƒÃ‚ªè¡Œåˆ—È»Šã«Ã¦:Ã¼ÃÃ®Æ—…Ã®Æ‰‹Å¸–Ã€Œã¾ÃŸã¯Çˆç²Ã®Ã‚Ã‚‹É¢¨Æ™¯</t>
  </si>
  <si>
    <t>É«˜Æ©‹Å¾¡Å±±Äººã®Ç™¾Ç¤¾Å·¡Ç¤¼/Å…¶Ä¹‹Å¼Æ‹¾ É³¥Å–Ãƒ»Ç±³Å­ Å°Äººã®Ç¥Žã¨Ä¸È€É•·Å¯¿</t>
  </si>
  <si>
    <t>É«˜Æ©‹Å¾¡Å±±Äººã®Ç™¾Ç¤¾Å·¡Ç¤¼Ï¼Å…¶Ä¹‹Äº”Æ‹¾Å››Ã€€È¶Šä¸­Å¯Œå±±Ã€€Å¥³Ã®Å°»Ã«Éž­Æ‰“Ã¤Ç¥Žäº‹</t>
  </si>
  <si>
    <t>É«˜Æ©‹Å¾¡Å±±Äººã®Ç™¾Ç¤¾Å·¡Ç¤¼Ï¼Å…¶Ä¹‹Å¼Æ‹¾Ä¹Ã€€Ç¦Äº•Ãƒ»ÅÇ”°Åº„Ã€€É™°É™½É“Å®—Å®¶Ã€€Åœÿå¾¡É–€Ã®Ç–Žé–‹</t>
  </si>
  <si>
    <t>Ã”Åˆ©Ç›Šã„Ã£Ã±Ã„ Ã€Œæÿ´Åˆä¸Ƒç¦Ç¥Žã‚ÃÃ‚Šã€</t>
  </si>
  <si>
    <t>çœŸé–“ç¨œ</t>
  </si>
  <si>
    <t>é‡Žå£ã‚ˆã†ã„ã¡</t>
  </si>
  <si>
    <t>É«˜Æ©‹Å¾¡Å±±Äººã®Ç™¾Ç¤¾Å·¡Ç¤¼/Å…¶Ä¹‹Å…« Å®®Å´Žãƒ»É¹¿Å…Å³¶ Ã¾Ã¤Ã‚Ã‚Ã¬Éš¼Äººã€Œå¼¥Äº”Éƒžã©Ã‚“Ã€</t>
  </si>
  <si>
    <t>É«˜Æ©‹Å¾¡Å±±Äººã®Ç™¾Ç¤¾Å·¡Ç¤¼Ï¼Å…¶Ä¹‹Å…­Æ‹¾Å…«Ã€€Äº¬Éƒ½Ã¸É·Ã•Ã‚ŒãŸå£±Å²Ã‚„Å¤§Éš…Ã®Æœˆã®Ç¥Ž</t>
  </si>
  <si>
    <t>Ç¬¬ÅÅ…­È©±Ãƒ’Ãƒžãƒ©Ãƒ¤Ã®Æ›™Å…‰Ï¼Šã¼ÃÃ®Æ—…Ã®Æ‰‹Å¸–Ã€Œã¾ÃŸã¯Çˆç²Ã®Ã‚Ã‚‹É¢¨Æ™¯</t>
  </si>
  <si>
    <t>Ç¬¬Å…­È©±Ãƒˆãƒ«Ã‚³È¡Œé€²Æ›²:Ã¼ÃÃ®Æ—…Ã®Æ‰‹Å¸–Ã€Œã¾ÃŸã¯Çˆç²Ã®Ã‚Ã‚‹É¢¨Æ™¯</t>
  </si>
  <si>
    <t>É«˜Æ©‹Å¾¡Å±±Äººã®Ç™¾Ç¤¾Å·¡Ç¤¼Ï¼Å…¶Ä¹‹Å‚Æ‹¾Å…­Ã€€É™Å²¡Ãƒ»Æµœæ¾Ã€€Ä¿®É¨“Ã§Æ „ÃˆãŸç«É˜²Ã®È–Åœ°</t>
  </si>
  <si>
    <t>É«˜Æ©‹Å¾¡Å±±Äººã®Ç™¾Ç¤¾Å·¡Ç¤¼Ï¼Å…¶Ä¹‹Ä¸Ƒæ‹¾Ä¸Ƒã€€Å²¡Å±±Ãƒ»Æ´¥Å±±Ã€€Çš¬Å±±Ã•Ã‚“Ã®Çœ¿Ç¥Žé€€Æ²»</t>
  </si>
  <si>
    <t>É«˜Æ©‹Å¾¡Å±±Äººã®Ç™¾Ç¤¾Å·¡Ç¤¼/Å…¶Ä¹‹Å…­ Å‘¨É˜²Å¤§Å³¶ Ã‚¨ÃƒƒãƒÃªèª¬È©±Ã‚’Ã€Œä¹Žé£Ÿæ—…Ã€Ã§Æž¢Ã‚‹</t>
  </si>
  <si>
    <t>Å®Ÿéœ²Ãƒ‰Ãƒ©Ãƒƒã‚°Ãƒ»ÃƒªãƒÃƒ¼Ãƒˆ Ã‚¢Ã‚¸Ã‚¢Ç·¨</t>
  </si>
  <si>
    <t>è‰ä¸‹ã‚·ãƒ³ãƒ¤</t>
  </si>
  <si>
    <t>æœ¨æ¾¤æ™ºä¹‹</t>
  </si>
  <si>
    <t>É«˜Æ©‹Å¾¡Å±±Äººã®Ç™¾Ç¤¾Å·¡Ç¤¼Ï¼Å…¶Ä¹‹Å…­Æ‹¾Å››Ã€€Å› Å¹¡Ã®Ç™½Å…Žã¨Å‡ºé›²Å›½É¢¨Åœÿè¨˜Ã€€Å±±É™°Ã®Ãƒ¯Ãƒ‹Ç¥Žè©±</t>
  </si>
  <si>
    <t>Ç¬¬ÄºœåÄ¸‰È©±Ãƒ–Ãƒ©Ãƒ³Ãƒ‡Ãƒ³Ãƒ–Ãƒ«Ã‚¯Å”Å¥Æ›²Ï¼Šã¼ÃÃ®Æ—…Ã®Æ‰‹Å¸–Ã€Œã¾ÃŸã¯Çˆç²Ã®Ã‚Ã‚‹É¢¨Æ™¯</t>
  </si>
  <si>
    <t>Ç¬¬ÄºœåÅ››È©±Ãƒœãƒ«Ãƒ‰Ãƒ¼Ã®É¡”Ï¼Šã¼ÃÃ®Æ—…Ã®Æ‰‹Å¸–Ã€Œã¾ÃŸã¯Çˆç²Ã®Ã‚Ã‚‹É¢¨Æ™¯</t>
  </si>
  <si>
    <t>Ç¬¬ÄºœåÄº”È©±Ã‚Μãƒ³Ãƒ»Ãƒÿã‚·Ã‚§Ãƒ«Ã®Ã„Ã„Ã‚«Ãƒ•Ã‚§Ï¼Šã¼ÃÃ®Æ—…Ã®Æ‰‹Å¸–Ã€Œã¾ÃŸã¯Çˆç²Ã®Ã‚Ã‚‹É¢¨Æ™¯</t>
  </si>
  <si>
    <t>É«˜Æ©‹Å¾¡Å±±Äººã®Ç™¾Ç¤¾Å·¡Ç¤¼Ï¼Å…¶Ä¹‹Å…«Æ‹¾Å¼Ã€€Å…Μåº«Ãƒ»Å‡ºçÿ³Ã€€Å¤ªé™½Å…‰Å¦Šå¨ Ã¨Æ–°Ç¾…Ã®Çž‹Å­</t>
  </si>
  <si>
    <t>É«˜Æ©‹Å¾¡Å±±Äººã®Ç™¾Ç¤¾Å·¡Ç¤¼/Å…¶Ä¹‹ÅÄ¹ Æ±Äº¬Ãƒ»É’Ãƒ¶Å³¶ Æ­»Ã¨Å†Ç”Ÿã®Ã‚·Ãƒ£Ãƒ¼Ãƒžãƒ³Ã®Å³¶</t>
  </si>
  <si>
    <t>Ã©ÃÃ¨Ã‚‹Ãƒžãƒ³Ãƒœã‚¦Èˆªæµ·È¨˜ Ã‚ªãƒ¼Ãƒ‡Ã‚£Ã‚ªãƒ–Ãƒƒã‚¯Ç‰ˆç¬¬5É›†</t>
  </si>
  <si>
    <t>Ç¬¬Ä¹È©±Ã‚ªãƒ©Ãƒ³Æœ€Å¾Œã®Å¤•Ã¹Ï¼Šã¼ÃÃ®Æ—…Ã®Æ‰‹Å¸–Ã€Œã¾ÃŸã¯Çˆç²Ã®Ã‚Ã‚‹É¢¨Æ™¯</t>
  </si>
  <si>
    <t>Ç¬¬Ä¸€È©±Ãƒªãƒ¥Ãƒ¼Ãƒ™Ãƒƒã‚¯Ã®È¿½Æ†¶:Ã¼ÃÃ®Æ—…Ã®Æ‰‹Å¸–Ã€Œã¾ÃŸã¯Çˆç²Ã®Ã‚Ã‚‹É¢¨Æ™¯</t>
  </si>
  <si>
    <t>É«˜Æ©‹Å¾¡Å±±Äººã®Ç™¾Ç¤¾Å·¡Ç¤¼Ï¼Å…¶Ä¹‹Ä¹Æ‹¾Å…«Ã€€É•·É‡Žãƒ»É˜¿Æ™ºã€€Å¾¡Å±±Äººã®É Ç¥–Ã€€Å³ Ã®Ã‚¨ÃƒÃƒ«Ã‚®Ãƒ¼Çž‹</t>
  </si>
  <si>
    <t>É«˜Æ©‹Å¾¡Å±±Äººã®Ç™¾Ç¤¾Å·¡Ç¤¼Ï¼Å…¶Ä¹‹Å‚Æ‹¾Ã€€Äº¬Éƒ½Ãƒ»Ä¸¹Å¾Œã€€È–Ãªã‚‹Å…Ƒä¼Šå‹¢Ã¨Ã€€É¬¼È·‹Æ‰ˆã™Ã‚‹É­”Ç•Œ</t>
  </si>
  <si>
    <t>É«˜Æ©‹Å¾¡Å±±Äººã®Ç™¾Ç¤¾Å·¡Ç¤¼Ï¼Å…¶Ä¹‹Ä¹Æ‹¾Å£±Ã€€É«˜Çÿ¥Ãƒ»É¦™Ç¾Žã€€Ã„Ã–ÃªãŽæµÃ«È¦‹Ã‚‹Æ—¥Æœ¬Äººæœ¬Æ¥Ã®Å¿Ƒè±¡</t>
  </si>
  <si>
    <t>Ç¬¬Ä¸Ƒè©±ÃƒÃ‚°Ãƒ€Ãƒ¼Ãƒ‰Ã®Èœ¶Å±‹:Ã¼ÃÃ®Æ—…Ã®Æ‰‹Å¸–Ã€Œã¾ÃŸã¯Çˆç²Ã®Ã‚Ã‚‹É¢¨Æ™¯</t>
  </si>
  <si>
    <t>É«˜Æ©‹Å¾¡Å±±Äººã®Ç™¾Ç¤¾Å·¡Ç¤¼Ï¼Å…¶Ä¹‹Å…«Æ‹¾Å£±Ã€€Ã‚¢Ã‚¤Ãƒœç¥Žè©±Ã¨Ç¿’Åˆã™Ã‚‹Æœ€Åœ—Ã®Ç¥Žç¤¾</t>
  </si>
  <si>
    <t>É«˜Æ©‹Å¾¡Å±±Äººã®Ç™¾Ç¤¾Å·¡Ç¤¼Ï¼Å…¶Ä¹‹Äº”Æ‹¾Å¼Ã€€Åºƒå³¶Ãƒ»Ä¸‰Æ¬¡Ã€€É­”Ç‰©ÃƒÃƒ³Ã‚¿Ãƒ¼Ã®Åºƒå‘Šæˆ¦Ç•¥</t>
  </si>
  <si>
    <t>É«˜Æ©‹Å¾¡Å±±Äººã®Ç™¾Ç¤¾Å·¡Ç¤¼Ï¼Å…¶Ä¹‹Å…«Æ‹¾Ã€€Ãƒ‘Ãƒ¯Ãƒ¼Ã‚¹ÃƒÃƒƒãƒˆè¦‹Ç›´Ã—È«–Ï¼ˆç‰¹Åˆ¥Å¯¾È«‡Ï¼‰</t>
  </si>
  <si>
    <t>É«˜Æ©‹Å¾¡Å±±Äººã®Ç™¾Ç¤¾Å·¡Ç¤¼Ï¼Å…¶Ä¹‹Ä¸Ƒæ‹¾Å¼Ã€€Å°¾Å¼Μã€Ä¸‹Ç·Ã€Å¸¸É™¸Ã€€Ç‰©Éƒ¨ÃŒéž®Ã‚ÃŸçÿ³Ã®Ä¸‹Ã®Ãƒ¢Ãƒž</t>
  </si>
  <si>
    <t>Ã©ÃÃ¨Ã‚‹Ãƒžãƒ³Ãƒœã‚¦Èˆªæµ·È¨˜ Ã‚ªãƒ¼Ãƒ‡Ã‚£Ã‚ªãƒ–Ãƒƒã‚¯Ç‰ˆå…¨È©±Ã‚»Ãƒƒãƒˆ</t>
  </si>
  <si>
    <t>É«˜Æ©‹Å¾¡Å±±Äººã®Ç™¾Ç¤¾Å·¡Ç¤¼Ï¼Å…¶Ä¹‹Å…­Æ‹¾Å¼Ã€€Æ–°Æ½Ÿãƒ»Ä¸Šè¶Šã€€Ç›²Ç›®Ã®Æ—…Èš¸Äººã€Œçž½Å¥³Ã€Ã®È¶³È·¡</t>
  </si>
  <si>
    <t>É«˜Æ©‹Å¾¡Å±±Äººã®Ç™¾Ç¤¾Å·¡Ç¤¼Ï¼Å…¶Ä¹‹Å…«Æ‹¾Å…­Ã€€Æ­»Ã¨Æµ·Ã¨Ã€Œã¾Ã¤Ã‚Ã‚Ã¬Æ°‘Ã€Ã®Ç†Šé‡Žå¤É“</t>
  </si>
  <si>
    <t>É«˜Æ©‹Å¾¡Å±±Äººã®Ç™¾Ç¤¾Å·¡Ç¤¼Ï¼Å…¶Ä¹‹Å…«Æ‹¾Å‚Ã€€É’Æ£®Ãƒ»Å¼˜Å‰Ã€€É‰„Ã®Æš€È¡“È€…Ã€€É¬¼Ç¥Žæ§˜</t>
  </si>
  <si>
    <t>É«˜Æ©‹Å¾¡Å±±Äººã®Ç™¾Ç¤¾Å·¡Ç¤¼/Å…¶Ä¹‹Ä¸‰ Ç§‹Ç”°Ãƒ»Ç”·É¹¿ Ãªã¾Ã¯Ã’ÃŒå±±Ã‹Ã‚‰Æµ·Ã‹Ã‚‰Ã‚„Ã£Ã¦Æ¥Ã‚‹</t>
  </si>
  <si>
    <t>É«˜Æ©‹Å¾¡Å±±Äººã®Ç™¾Ç¤¾Å·¡Ç¤¼/Å…¶Ä¹‹ÅÄ¸Ƒ Ã‚»Ãƒƒã‚¯Ã‚¹Ã‹Ã‚‰Ç¥Žç¤¾Ã‚’Èª­Ã¿È§£Ã(Ç‰¹Åˆ¥Å¯¾È«‡Å‰Ç·¨)</t>
  </si>
  <si>
    <t>É«˜Æ©‹Å¾¡Å±±Äººã®Ç™¾Ç¤¾Å·¡Ç¤¼Ï¼Å…¶Ä¹‹Ä¹Æ‹¾Å…­Ã€€Å¤§È›‡Vså¤§Ãƒ Ã‚«Ãƒ‡Ã€€Åœ—É–¢Æ±Ã®Ãƒ©Ã‚°Ãƒšãƒ­Ã‚¯</t>
  </si>
  <si>
    <t>Ç¬¬ÅÅ…«È©±ÃƒÃƒ³Ã‚³Ãƒƒã‚¯Ã®Æ†‚É¬±Ï¼Šã¼ÃÃ®Æ—…Ã®Æ‰‹Å¸–Ã€Œã¾ÃŸã¯Çˆç²Ã®Ã‚Ã‚‹É¢¨Æ™¯</t>
  </si>
  <si>
    <t>Æµ·Å¤–Ãƒ–Ãƒ©Ãƒƒã‚¯Ãƒ­Ãƒ¼Ãƒ‰ Å±É™ºåº¦Å€Å¢—Ç‰ˆ</t>
  </si>
  <si>
    <t>Il Viaggio Di Padre Gabriele</t>
  </si>
  <si>
    <t>AnnamariaArcangeli</t>
  </si>
  <si>
    <t>Ã€Œäººã«ÃƒÃ‚°Ãƒ©Ã‚Ã‚Šã€Ã Ã‹Ã‚‰Ç”·Ã¯Æ—…Ã«Å‡ºã‚‹</t>
  </si>
  <si>
    <t>ä¸‰æµ¦æœ±é–€</t>
  </si>
  <si>
    <t>ç¦å£«ç§€æ¨¹</t>
  </si>
  <si>
    <t>Ã©ÃÃ¨Ã‚‹Ãƒžãƒ³Ãƒœã‚¦Å›Žæƒ³È¨˜</t>
  </si>
  <si>
    <t>ç¶²é‡Žéš†</t>
  </si>
  <si>
    <t>Å¤Å¯ºå·¡Ç¤¼</t>
  </si>
  <si>
    <t>å’Œè¾»å“²éƒŽ</t>
  </si>
  <si>
    <t>The Secret Knowledge Of Water</t>
  </si>
  <si>
    <t>The First Voyage Round The World By Magellan</t>
  </si>
  <si>
    <t>AntonioPigafetta</t>
  </si>
  <si>
    <t>Off The Rails</t>
  </si>
  <si>
    <t>Travelling Light</t>
  </si>
  <si>
    <t>AmandaBrown</t>
  </si>
  <si>
    <t>Il Cammino Immortale</t>
  </si>
  <si>
    <t>Jean-ChristopheRufin</t>
  </si>
  <si>
    <t>This Is Cuba</t>
  </si>
  <si>
    <t>DavidAriosto</t>
  </si>
  <si>
    <t>Notes De Route</t>
  </si>
  <si>
    <t>IsabelleEberhardt</t>
  </si>
  <si>
    <t>El Camino - Der Weg Ist Das Ziel</t>
  </si>
  <si>
    <t>RitaHomfeldt</t>
  </si>
  <si>
    <t>First-Class Fliegen Zum Economy-Tarif</t>
  </si>
  <si>
    <t>Spaziergang Durch Mã¼Nchen</t>
  </si>
  <si>
    <t>Im Achterhoek Und West-Mã¼Nsterland</t>
  </si>
  <si>
    <t>Spaziergang Durch Berlin</t>
  </si>
  <si>
    <t>Touriste</t>
  </si>
  <si>
    <t>JulienBlanc-Gras</t>
  </si>
  <si>
    <t>Mit Der F.A.Z. An Bord</t>
  </si>
  <si>
    <t>Spaziergang Durch Leipzig</t>
  </si>
  <si>
    <t>CatherineBader</t>
  </si>
  <si>
    <t>PeterSodann</t>
  </si>
  <si>
    <t>UteLoeck</t>
  </si>
  <si>
    <t>Spaziergang Durch Hamburg</t>
  </si>
  <si>
    <t>GabrieleLibbach</t>
  </si>
  <si>
    <t>PeterHeinrichBrix</t>
  </si>
  <si>
    <t>Reiseapotheke</t>
  </si>
  <si>
    <t>Fernreisen Mit Kindern</t>
  </si>
  <si>
    <t>Nirvana 500M</t>
  </si>
  <si>
    <t>Bel Air Patrol. Los Angeles Reisefã¼Hrer Fã¼R Erwachsene</t>
  </si>
  <si>
    <t>Dã¤Nemark</t>
  </si>
  <si>
    <t>Spaziergang Durch San Francisco</t>
  </si>
  <si>
    <t>Istanbul. Eine Akustische Reise Zwischen Hagia Sophia Und Beyoglu</t>
  </si>
  <si>
    <t>PiaMorgenroth</t>
  </si>
  <si>
    <t>ChristophBanken</t>
  </si>
  <si>
    <t>Die Nordsee: Von Borkum Bis Sylt</t>
  </si>
  <si>
    <t>Schnã¤Ppchenreise</t>
  </si>
  <si>
    <t>Thema Reisen (Die Zeit)</t>
  </si>
  <si>
    <t>CosimaSchmitt</t>
  </si>
  <si>
    <t>EvelynFinger</t>
  </si>
  <si>
    <t>ChristianSchÃ¼le</t>
  </si>
  <si>
    <t>Telling Our Way To The Sea</t>
  </si>
  <si>
    <t>AaronHirsh</t>
  </si>
  <si>
    <t>Andrew Zimmern Visits Tobago</t>
  </si>
  <si>
    <t>Bayern: Zwischen Schwangau Und Berchtesgadener Land</t>
  </si>
  <si>
    <t>Gullible'S Travels</t>
  </si>
  <si>
    <t>CashPeters</t>
  </si>
  <si>
    <t>Railroads On The Prairie</t>
  </si>
  <si>
    <t>MsPatriciaLawrence</t>
  </si>
  <si>
    <t>MrJDStreeter</t>
  </si>
  <si>
    <t>Andrew Zimmern Visits Cuba</t>
  </si>
  <si>
    <t>Andrew Zimmern Visits China And Nature'S Candy (Foreign Fruits)</t>
  </si>
  <si>
    <t>Reiseskildring - Venezia [Travelogue - Venice]</t>
  </si>
  <si>
    <t>KarinHelenaSjÃ¸berg</t>
  </si>
  <si>
    <t>Something As Big As A Mountain</t>
  </si>
  <si>
    <t>JaneCawthorne</t>
  </si>
  <si>
    <t>Andrew Zimmern Visits Madrid</t>
  </si>
  <si>
    <t>Andrew Zimmern On Seafood</t>
  </si>
  <si>
    <t>Andrew Zimmern, Rituals Around The World</t>
  </si>
  <si>
    <t>Tips For The Savvy Traveler</t>
  </si>
  <si>
    <t>DeborahBurns</t>
  </si>
  <si>
    <t>Zion Tour</t>
  </si>
  <si>
    <t>WaypointTours</t>
  </si>
  <si>
    <t>JanetAult</t>
  </si>
  <si>
    <t>MarkAndrews</t>
  </si>
  <si>
    <t>Berlin Fã¼R So-Fort-Geschrittene</t>
  </si>
  <si>
    <t>VolkerWagner</t>
  </si>
  <si>
    <t>Whinchat</t>
  </si>
  <si>
    <t>Wilder Wahnsinn Inklusive!</t>
  </si>
  <si>
    <t>DirkEngels</t>
  </si>
  <si>
    <t>Buckingham Palace</t>
  </si>
  <si>
    <t>Latin Quarter</t>
  </si>
  <si>
    <t>Andrew Zimmern Visits Paris</t>
  </si>
  <si>
    <t>Berlin: Stadt Im Wandel</t>
  </si>
  <si>
    <t>Eiffel Tower</t>
  </si>
  <si>
    <t>Champs Elysã©Es</t>
  </si>
  <si>
    <t>St. Paul'S Cathedral</t>
  </si>
  <si>
    <t>Leben Und Arbeiten Im Ausland</t>
  </si>
  <si>
    <t>ThomasBornschein</t>
  </si>
  <si>
    <t>MircoThomas</t>
  </si>
  <si>
    <t>Eine Reise Auf Der Donau</t>
  </si>
  <si>
    <t>AnnettePetersen</t>
  </si>
  <si>
    <t>Going Gypsy</t>
  </si>
  <si>
    <t>DavidJames</t>
  </si>
  <si>
    <t>VeronicaJames</t>
  </si>
  <si>
    <t>BenHatch</t>
  </si>
  <si>
    <t>Monkey Dancing</t>
  </si>
  <si>
    <t>DanielGlick</t>
  </si>
  <si>
    <t>Machu My Picchu</t>
  </si>
  <si>
    <t>Climbing Days</t>
  </si>
  <si>
    <t>Everyman'S England</t>
  </si>
  <si>
    <t>VictorCanning</t>
  </si>
  <si>
    <t>MarkFrutkin</t>
  </si>
  <si>
    <t>The Travel Mom'S Ultimate Book Of Family Travel (Unabridged)</t>
  </si>
  <si>
    <t>EmilyKaufman</t>
  </si>
  <si>
    <t>You Don'T See The Other Person Looking Back</t>
  </si>
  <si>
    <t>Kloster Lehnin I</t>
  </si>
  <si>
    <t>Trans Europa Express</t>
  </si>
  <si>
    <t>BrunoArmando</t>
  </si>
  <si>
    <t>The 8.55 To Baghdad</t>
  </si>
  <si>
    <t>AndrewEames</t>
  </si>
  <si>
    <t>Fisherman'S Winter</t>
  </si>
  <si>
    <t>Tangier Love Story</t>
  </si>
  <si>
    <t>CarolArdman</t>
  </si>
  <si>
    <t>MarySarahAgliotta</t>
  </si>
  <si>
    <t>En Rejse Gennem Kirgisistan</t>
  </si>
  <si>
    <t>ErikaFatland</t>
  </si>
  <si>
    <t>En Rejse Gennem Turkmenistan</t>
  </si>
  <si>
    <t>En Rejse Gennem Usbekistan</t>
  </si>
  <si>
    <t>Houses Of Parliament</t>
  </si>
  <si>
    <t>Andrew Zimmern Visits Nicaragua</t>
  </si>
  <si>
    <t>Sprachurlaub Auf Mallorca. Zwischen Palma Und Alcãºdia</t>
  </si>
  <si>
    <t>KatiaBorrÃ¡s</t>
  </si>
  <si>
    <t>Into The Arena</t>
  </si>
  <si>
    <t>AlexanderFiske-Harrison</t>
  </si>
  <si>
    <t>Fliegen Trotz Flugangst? Wie Sie Ihre Flugangst In 5 Schritten Ã¼Berwinden</t>
  </si>
  <si>
    <t>City Guide Paris</t>
  </si>
  <si>
    <t>MetteKarlsvik</t>
  </si>
  <si>
    <t>GavinWright</t>
  </si>
  <si>
    <t>Holidays In Heck</t>
  </si>
  <si>
    <t>The Stopping Places</t>
  </si>
  <si>
    <t>DamianLeBas</t>
  </si>
  <si>
    <t>Lydiane, Autour Du Monde [Lydiane Around The World]</t>
  </si>
  <si>
    <t>LydianeSaint-Onge</t>
  </si>
  <si>
    <t>LÃ©onieSaint-Onge</t>
  </si>
  <si>
    <t>LeonieSt-Onge</t>
  </si>
  <si>
    <t>Sagen Aus Salzburg Und Dem Salzkammergut</t>
  </si>
  <si>
    <t>AugustinKloiber</t>
  </si>
  <si>
    <t>Prehistoric California</t>
  </si>
  <si>
    <t>Reiseskildring - St. Petersburg [Travelogue - St. Petersburg]</t>
  </si>
  <si>
    <t>ArildMolstad</t>
  </si>
  <si>
    <t>Reiseskildring - Berlin [Travelogue - Berlin]</t>
  </si>
  <si>
    <t>Reiseskildring - Havanna [Travelogue - Hemingway'S Havana]</t>
  </si>
  <si>
    <t>Rome Antique</t>
  </si>
  <si>
    <t>ZavierSartre</t>
  </si>
  <si>
    <t>Reiseskildring - Memphis [Travelogue - Memphis]</t>
  </si>
  <si>
    <t>Rzym Starozytny</t>
  </si>
  <si>
    <t>ZbigniewDziduch</t>
  </si>
  <si>
    <t>Reiseskildring - Praha [Travelogue - Kafka'S Prague]</t>
  </si>
  <si>
    <t>Starozytny Egipt</t>
  </si>
  <si>
    <t>Reiseskildring - Saigon [Travelogue - Saigon]</t>
  </si>
  <si>
    <t>850 Jahre Schwerin. Eine Kurz Gefasste Geschichte Meiner Stadt</t>
  </si>
  <si>
    <t>Paramã©Dico</t>
  </si>
  <si>
    <t>BenjaminGilmour</t>
  </si>
  <si>
    <t>TrevorWhittaker</t>
  </si>
  <si>
    <t>Andrew Zimmern Visits Morocco</t>
  </si>
  <si>
    <t>Andrew Zimmern Visits Uganda</t>
  </si>
  <si>
    <t>The Classic Continental Traveler'S Companion (Unabridged Selections)</t>
  </si>
  <si>
    <t>DonSchlossman</t>
  </si>
  <si>
    <t>Reiseskildring - Stockholm [Travelogue: Stockholm]</t>
  </si>
  <si>
    <t>Dublin</t>
  </si>
  <si>
    <t>Wustrau Und Karwe</t>
  </si>
  <si>
    <t>Flugangst? Fly Away! Mit Hypnose Entspannt Ã¼Ber Den Wolken Schweben</t>
  </si>
  <si>
    <t>Reiseskildring - Jerusalem [Travelogue - Jerusalem]</t>
  </si>
  <si>
    <t>Reiseskildring - London [Travelogue - London]</t>
  </si>
  <si>
    <t>Andrew Zimmern Visits Samoa</t>
  </si>
  <si>
    <t>No Room In The Ark</t>
  </si>
  <si>
    <t>AlanMoorehead</t>
  </si>
  <si>
    <t>Naples Declared</t>
  </si>
  <si>
    <t>BenjaminTaylor</t>
  </si>
  <si>
    <t>Hawaii</t>
  </si>
  <si>
    <t>Mit Goethe Auf Reisen</t>
  </si>
  <si>
    <t>JostPerfahl</t>
  </si>
  <si>
    <t>WalterRenneisen</t>
  </si>
  <si>
    <t>Mã¼Nchen. Eine Stadt Und Ihre Geschichten</t>
  </si>
  <si>
    <t>OttoZierer</t>
  </si>
  <si>
    <t>AntonKammerl</t>
  </si>
  <si>
    <t>AndreasGiebel</t>
  </si>
  <si>
    <t>Reiseskildring - Wien [Travelogue - Vienna]</t>
  </si>
  <si>
    <t>Reiseskildring - Melbourne [Travelogue - Melbourne]</t>
  </si>
  <si>
    <t>DagEinarSommervoll</t>
  </si>
  <si>
    <t>Seliges Land! Die Schwã¤Bische Dichterstraãÿe</t>
  </si>
  <si>
    <t>JÃ¶rgAdae</t>
  </si>
  <si>
    <t>Auf Nach Usedom</t>
  </si>
  <si>
    <t>ErichFried</t>
  </si>
  <si>
    <t>HelgaWerner</t>
  </si>
  <si>
    <t>MichaelSeeboth</t>
  </si>
  <si>
    <t>Das Alte Kã¶Ln</t>
  </si>
  <si>
    <t>MarcusAgrippa</t>
  </si>
  <si>
    <t>Die Frauenkirche Zu Dresden</t>
  </si>
  <si>
    <t>GeorgAlisch</t>
  </si>
  <si>
    <t>DanielMinetti</t>
  </si>
  <si>
    <t>SissyLinaFritsch</t>
  </si>
  <si>
    <t>The Church Of Our Lady</t>
  </si>
  <si>
    <t>CharlesBurney</t>
  </si>
  <si>
    <t>RupertWickham</t>
  </si>
  <si>
    <t>Mien Rã¼Gen</t>
  </si>
  <si>
    <t>CasparDavidFriedrich</t>
  </si>
  <si>
    <t>Dahoam In Mã¼Nchen: Geschichten Aus Dem Oiden Mã¼Nchen</t>
  </si>
  <si>
    <t>A.DeRora</t>
  </si>
  <si>
    <t>KurtMartens</t>
  </si>
  <si>
    <t>RichardRiess</t>
  </si>
  <si>
    <t>GerhardAcktun</t>
  </si>
  <si>
    <t>EvelynAcktun</t>
  </si>
  <si>
    <t>Spreewald</t>
  </si>
  <si>
    <t>Der Brieselang</t>
  </si>
  <si>
    <t>Blumberg</t>
  </si>
  <si>
    <t>Fahrland</t>
  </si>
  <si>
    <t>Gusow - Der Alte Derfflinger</t>
  </si>
  <si>
    <t>Der Schloãÿberg Bei Freienwalde Und Die Uchtenhagens</t>
  </si>
  <si>
    <t>Buch</t>
  </si>
  <si>
    <t>Wanderungen Durch Bã¶Hmen Und Bayern</t>
  </si>
  <si>
    <t>Buckow Und Der Blumenthal</t>
  </si>
  <si>
    <t>Werneuchen</t>
  </si>
  <si>
    <t>Paretz</t>
  </si>
  <si>
    <t>Heilige In Kã¶Ln</t>
  </si>
  <si>
    <t>MartinNusch</t>
  </si>
  <si>
    <t>Istanbul. An Acoustic Journey Between Hagia Sophia And Beyoglu</t>
  </si>
  <si>
    <t>Berlin - Guide</t>
  </si>
  <si>
    <t>Dr.VolkerWagner</t>
  </si>
  <si>
    <t>TerryMartin</t>
  </si>
  <si>
    <t>Spaziergang Durch Sankt Petersburg</t>
  </si>
  <si>
    <t>AnneSchulte-Hillen</t>
  </si>
  <si>
    <t>The Girl Who Sang To The Buffalo</t>
  </si>
  <si>
    <t>Fernweh: Sprachurlaub In San Francisco</t>
  </si>
  <si>
    <t>Home Sweet Anywhere</t>
  </si>
  <si>
    <t>LynneMartin</t>
  </si>
  <si>
    <t>Firenze Nel Cuore</t>
  </si>
  <si>
    <t>River Town</t>
  </si>
  <si>
    <t>Death By Video Game</t>
  </si>
  <si>
    <t>SimonParkin</t>
  </si>
  <si>
    <t>Up Pohnpei</t>
  </si>
  <si>
    <t>JamesWilson</t>
  </si>
  <si>
    <t>Figures In A Landscape</t>
  </si>
  <si>
    <t>Reiseskildring - Lofoten [Travelogue - Lofoten]</t>
  </si>
  <si>
    <t>LillEilertsen</t>
  </si>
  <si>
    <t>The Backpacker</t>
  </si>
  <si>
    <t>Mallorca: Kriminell-Kulinarische Exkursion</t>
  </si>
  <si>
    <t>Mã¼Nchner Sagen Und Legenden</t>
  </si>
  <si>
    <t>Die Mã¤Rchentante, Der Sultan, Mein Harem Und Ich</t>
  </si>
  <si>
    <t>The Way Of The Traveler</t>
  </si>
  <si>
    <t>JosephDispenza</t>
  </si>
  <si>
    <t>Yoga For People Who Can'T Be Bothered To Do It</t>
  </si>
  <si>
    <t>Travels In The Interior Districts Of Africa</t>
  </si>
  <si>
    <t>KateFergusonMarsters</t>
  </si>
  <si>
    <t>Wild Yosemite</t>
  </si>
  <si>
    <t>SusanM.Neider-editor</t>
  </si>
  <si>
    <t>Mezza Italiana</t>
  </si>
  <si>
    <t>ZoeBoccabella</t>
  </si>
  <si>
    <t>Couchsurfing In Russland: Wie Ich Fast Zum Putin-Versteher Wurde</t>
  </si>
  <si>
    <t>I Never Knew That About New York</t>
  </si>
  <si>
    <t>ChristopherWinn</t>
  </si>
  <si>
    <t>Tune In Tokyo</t>
  </si>
  <si>
    <t>Mallorca</t>
  </si>
  <si>
    <t>Der Schwarzwald</t>
  </si>
  <si>
    <t>Touching The World</t>
  </si>
  <si>
    <t>CathyBirchall</t>
  </si>
  <si>
    <t>BernardSmith</t>
  </si>
  <si>
    <t>Spaziergang Durch Dresden</t>
  </si>
  <si>
    <t>KarlaSponar</t>
  </si>
  <si>
    <t>Scary Monsters And Supercreeps</t>
  </si>
  <si>
    <t>I Never Knew That About London</t>
  </si>
  <si>
    <t>Venicewalks</t>
  </si>
  <si>
    <t>AlessandroGiannatasio</t>
  </si>
  <si>
    <t>Tower Of London</t>
  </si>
  <si>
    <t>Botswana</t>
  </si>
  <si>
    <t>DouglasWelbat</t>
  </si>
  <si>
    <t>In Lindenau, Da Ist Der Himmel Blau</t>
  </si>
  <si>
    <t>ChristianMannschatz</t>
  </si>
  <si>
    <t>KarlHermannRoehricht</t>
  </si>
  <si>
    <t>RalphGrÃ¼neberger</t>
  </si>
  <si>
    <t>The Shark And The Albatross</t>
  </si>
  <si>
    <t>JohnAitchison</t>
  </si>
  <si>
    <t>Andrew Zimmern Visits Taiwan</t>
  </si>
  <si>
    <t>The Trial Of Maximo Bonga</t>
  </si>
  <si>
    <t>Bakom Stã¤Ngda Dã¶Rrar</t>
  </si>
  <si>
    <t>KristinaHansen</t>
  </si>
  <si>
    <t>Bengt-Ã…keCras</t>
  </si>
  <si>
    <t>AgnetaCras</t>
  </si>
  <si>
    <t>Eat My Globe</t>
  </si>
  <si>
    <t>SimonMajumdar</t>
  </si>
  <si>
    <t>Æˆ‘Å°†Å¿Ƒä¸¢Åœ¨Å–Œé©¬Æ‹‰É›…Ï¼Šä»Žæ‹‰È¨Åˆ°Åš Å¾·Æ»¡Éƒ½ - Æˆ‘Å°‡Å¿Ƒä¸Ÿåœ¨Å–Œé¦¬Æ‹‰É›…Ï¼Šå¾Žæ‹‰È–©Åˆ°Åš Å¾·Æ»¿Éƒ½ [From Lhasa To Kathmandu]</t>
  </si>
  <si>
    <t>å­™ä½³-å­«ä½³-SunJia</t>
  </si>
  <si>
    <t>æ¥¼æ™“èŽ²-æ¨“æ›‰è“®-LouXiaomeng</t>
  </si>
  <si>
    <t>È¡Œèµ°Åœ¨È·¯Ä¸Šçš„Èº«Ä½“Å’ŒçΜé­‚ - È¡Œèµ°Åœ¨È·¯Ä¸Šçš„Èº«É«”Å’Œéˆé­‚ [Walking Life'S Road, Body And Mind]</t>
  </si>
  <si>
    <t>çŽ‹é£š-çŽ‹é£š-WangBiao</t>
  </si>
  <si>
    <t>å­Ÿæ˜¥-å­Ÿæ˜¥-Mengchun</t>
  </si>
  <si>
    <t>Chinlandia</t>
  </si>
  <si>
    <t>RomanKonik</t>
  </si>
  <si>
    <t>DamianLeszczynski</t>
  </si>
  <si>
    <t>JacekKiss</t>
  </si>
  <si>
    <t>National Gallery Of London</t>
  </si>
  <si>
    <t>Dispatches From The Front</t>
  </si>
  <si>
    <t>TimKeesee</t>
  </si>
  <si>
    <t>Reise Um Die Welt</t>
  </si>
  <si>
    <t>Trã¡S-Os-Montes, O Nordeste</t>
  </si>
  <si>
    <t>JosÃ©RentesdeCarvalho</t>
  </si>
  <si>
    <t>JoÃ£oLobatodeFaria</t>
  </si>
  <si>
    <t>Der Jakobsweg</t>
  </si>
  <si>
    <t>ShirleyMacLaine</t>
  </si>
  <si>
    <t>Die Enden Der Welt</t>
  </si>
  <si>
    <t>Der Duft Der Frangipani</t>
  </si>
  <si>
    <t>KeaMartinaSchwarzfeld</t>
  </si>
  <si>
    <t>Das Alte Zentrum Berlins Unter Den Linden</t>
  </si>
  <si>
    <t>Der Rhein</t>
  </si>
  <si>
    <t>SiljaTietz</t>
  </si>
  <si>
    <t>Kloster Lehnin Ii</t>
  </si>
  <si>
    <t>Mit 90 Auf Dem Jakobsweg: Wenn Nicht Jetzt, Wann Dann?</t>
  </si>
  <si>
    <t>MargarethaToppelreiter</t>
  </si>
  <si>
    <t>KarinToppelreiter</t>
  </si>
  <si>
    <t>MichaelToppelreiter</t>
  </si>
  <si>
    <t>MariaToppelreiter</t>
  </si>
  <si>
    <t>Weltkulturerbe - Trier</t>
  </si>
  <si>
    <t>TatjanaWagner</t>
  </si>
  <si>
    <t>NicoleBoguth</t>
  </si>
  <si>
    <t>Eine Reise Durch Ã„Gypten</t>
  </si>
  <si>
    <t>Duftende Erde. Das Verlorene Paradies. Zwei Jahre Auf Tahiti</t>
  </si>
  <si>
    <t>PaulGauguin</t>
  </si>
  <si>
    <t>Bangkok Noir</t>
  </si>
  <si>
    <t>Je T'Aime Ã  La Folie</t>
  </si>
  <si>
    <t>MichaelWright</t>
  </si>
  <si>
    <t>Fischland Darss</t>
  </si>
  <si>
    <t>The Wilderness And Spotsylvania</t>
  </si>
  <si>
    <t>Move Along, Please</t>
  </si>
  <si>
    <t>Chickamauga</t>
  </si>
  <si>
    <t>Longe Do Mar [Far From The Sea]</t>
  </si>
  <si>
    <t>PauloMoura</t>
  </si>
  <si>
    <t>AxelAxel</t>
  </si>
  <si>
    <t>Alentejo Prometido</t>
  </si>
  <si>
    <t>HenriqueRaposo</t>
  </si>
  <si>
    <t>Petersburg</t>
  </si>
  <si>
    <t>Cold Harbor</t>
  </si>
  <si>
    <t>Budapest</t>
  </si>
  <si>
    <t>Provence: Eine Akustische Reise Zwischen Grasse Und Avignon</t>
  </si>
  <si>
    <t>Auf Entlegenen Posten</t>
  </si>
  <si>
    <t>Die Provence: Vom Mont Ventoux Bis Zur Cã´Te Bleue</t>
  </si>
  <si>
    <t>Bryce Canyon Tour</t>
  </si>
  <si>
    <t>Berliner Sagen Und Legenden</t>
  </si>
  <si>
    <t>Laufen. Essen. Schlafen.</t>
  </si>
  <si>
    <t>The Western Part Of The City Along The Ku'Damm</t>
  </si>
  <si>
    <t>PeterFarkas</t>
  </si>
  <si>
    <t>Der Anmuthsvolle Prater</t>
  </si>
  <si>
    <t>ElfriedeOtt</t>
  </si>
  <si>
    <t>Tour De San Francisco</t>
  </si>
  <si>
    <t>Tosende Stille</t>
  </si>
  <si>
    <t>JaniceJakait</t>
  </si>
  <si>
    <t>Griechenland: Eine Reise Durch Das Festland Und Zu Den Schã¶Nsten Inseln</t>
  </si>
  <si>
    <t>FranzAÃŸhauer</t>
  </si>
  <si>
    <t>Flugangst Bewã¤Ltigen</t>
  </si>
  <si>
    <t>Finne Dich Selbst! Mit Den Eltern Auf Dem Rã¼Cksitz Ins Land Der Rentiere</t>
  </si>
  <si>
    <t>BerndGieseking</t>
  </si>
  <si>
    <t>Die City-West Am Kurfã¼Rstendamm</t>
  </si>
  <si>
    <t>Kreuzfahrt - Traum Oder Albtraum? Die Unglaublichen Erlebnisse Auf Einer Reise Um Die Welt</t>
  </si>
  <si>
    <t>MichaelZilz</t>
  </si>
  <si>
    <t>HelgeSidow</t>
  </si>
  <si>
    <t>Rund Um Den Savignyplatz</t>
  </si>
  <si>
    <t>Spaziergang Durch Lissabon</t>
  </si>
  <si>
    <t>Unter Den Linden, The Old Centre Of Berlin</t>
  </si>
  <si>
    <t>Indonesien: Exotisches Inselreich Am Ã„Quator</t>
  </si>
  <si>
    <t>Hh Hamburg Hã¶Ren - Eine Hã¶Rreise</t>
  </si>
  <si>
    <t>Petit Traitã© Sur L'Immensitã© Du Monde</t>
  </si>
  <si>
    <t>OlivierMartinaud</t>
  </si>
  <si>
    <t>Wo Geht'S Denn Hier Zum Glã¼Ck?</t>
  </si>
  <si>
    <t>MaikevandenBoom</t>
  </si>
  <si>
    <t>SharyReeves</t>
  </si>
  <si>
    <t>Fredericksburg And Chancellorsville</t>
  </si>
  <si>
    <t>Alpenlã¤Ndische Weihnachtsgeschichten</t>
  </si>
  <si>
    <t>LudwigGanghofer</t>
  </si>
  <si>
    <t>BalbinaBrauel</t>
  </si>
  <si>
    <t>The Fish Ladder</t>
  </si>
  <si>
    <t>KatharineNorbury</t>
  </si>
  <si>
    <t>Kapellenweg Leukerbad</t>
  </si>
  <si>
    <t>Jean-MariePerrig</t>
  </si>
  <si>
    <t>Reise Durch Schottland</t>
  </si>
  <si>
    <t>Florenz. Eine Akustische Reise Zwischen Ponte Vecchio Und San Lorenzo</t>
  </si>
  <si>
    <t>Eine Reise Durch Kuba</t>
  </si>
  <si>
    <t>Allein Unter Deutschen: Eine Entdeckungsreise</t>
  </si>
  <si>
    <t>Gelassen Im Flugzeug</t>
  </si>
  <si>
    <t>Spaziergang Durch Amsterdam</t>
  </si>
  <si>
    <t>Eine Reise Durch Kreta</t>
  </si>
  <si>
    <t>DimitrisKoutoulas</t>
  </si>
  <si>
    <t>Spaziergang Nach Syrakus Im Jahre 1802</t>
  </si>
  <si>
    <t>JohannGottfriedSeume</t>
  </si>
  <si>
    <t>Weltkulturerbe - Der Limes</t>
  </si>
  <si>
    <t>ReinoldHermanns</t>
  </si>
  <si>
    <t>AndreaHoernke-TrieÃŸ</t>
  </si>
  <si>
    <t>PeterBinder</t>
  </si>
  <si>
    <t>Weltkulturerbe - Schwetzingen</t>
  </si>
  <si>
    <t>ThomasRothkegel</t>
  </si>
  <si>
    <t>ChristianWeiÃŸ</t>
  </si>
  <si>
    <t>Weltkulturerbe - Kloster Maulbronn</t>
  </si>
  <si>
    <t>GeorgWaÃŸmuth</t>
  </si>
  <si>
    <t>JensWinterstein</t>
  </si>
  <si>
    <t>Weltkulturerbe - Der Dom Zu Speyer</t>
  </si>
  <si>
    <t>MartinaConrad</t>
  </si>
  <si>
    <t>Weltkulturerbe - Die Insel Reichenau</t>
  </si>
  <si>
    <t>ElisabethErdmenger</t>
  </si>
  <si>
    <t>BernhardZimmermann</t>
  </si>
  <si>
    <t>PatrickBlank</t>
  </si>
  <si>
    <t>Andrew Zimmern Visits Japan</t>
  </si>
  <si>
    <t>A Castle In Spain</t>
  </si>
  <si>
    <t>MatthewParris</t>
  </si>
  <si>
    <t>Holidays</t>
  </si>
  <si>
    <t>JonFaine</t>
  </si>
  <si>
    <t>JackFaine</t>
  </si>
  <si>
    <t>A To Z Of Hell</t>
  </si>
  <si>
    <t>Grand Canyon Tour</t>
  </si>
  <si>
    <t>Letters From Hawaii</t>
  </si>
  <si>
    <t>Gates Of The Arctic</t>
  </si>
  <si>
    <t>Loving Them To Death</t>
  </si>
  <si>
    <t>Descent To Mars</t>
  </si>
  <si>
    <t>Living Under The Volcano</t>
  </si>
  <si>
    <t>Embrace The Misery</t>
  </si>
  <si>
    <t>French Word Booster</t>
  </si>
  <si>
    <t>Vocabulearn</t>
  </si>
  <si>
    <t>Dave Gorman Vs The Rest Of The World</t>
  </si>
  <si>
    <t>DaveGorman</t>
  </si>
  <si>
    <t>Dave Gorman'S Googlewhack Adventure</t>
  </si>
  <si>
    <t>Join Me</t>
  </si>
  <si>
    <t>PenHadow</t>
  </si>
  <si>
    <t>German Word Booster</t>
  </si>
  <si>
    <t>Antietam</t>
  </si>
  <si>
    <t>Italian Word Booster</t>
  </si>
  <si>
    <t>Parisians</t>
  </si>
  <si>
    <t>Up With The Larks</t>
  </si>
  <si>
    <t>TessaHainsworth</t>
  </si>
  <si>
    <t>Safe Journey</t>
  </si>
  <si>
    <t>The Worst-Case Scenario Survival Handbook</t>
  </si>
  <si>
    <t>JoshuaPiven</t>
  </si>
  <si>
    <t>DavidBargenicht</t>
  </si>
  <si>
    <t>The Italians</t>
  </si>
  <si>
    <t>JohnHooper</t>
  </si>
  <si>
    <t>The Discovery Of France</t>
  </si>
  <si>
    <t>Spanish Word Booster</t>
  </si>
  <si>
    <t>Londonwalks</t>
  </si>
  <si>
    <t>AntonPowell</t>
  </si>
  <si>
    <t>JeanMarsh</t>
  </si>
  <si>
    <t>Mark Twain'S Letters From Hawaii</t>
  </si>
  <si>
    <t>McAvoyLayne</t>
  </si>
  <si>
    <t>Roads</t>
  </si>
  <si>
    <t>New Market</t>
  </si>
  <si>
    <t>A Sentimental Journey Through France And Italy</t>
  </si>
  <si>
    <t>LaurenceSterne</t>
  </si>
  <si>
    <t>Vicksburg</t>
  </si>
  <si>
    <t>The Adventures Of The Mountain Men</t>
  </si>
  <si>
    <t>StephenBrennan</t>
  </si>
  <si>
    <t>ElisabethEaves</t>
  </si>
  <si>
    <t>Uganda Be Kidding Me</t>
  </si>
  <si>
    <t>Tigers In The Snow</t>
  </si>
  <si>
    <t>PeterMatthiessen</t>
  </si>
  <si>
    <t>In Morocco</t>
  </si>
  <si>
    <t>Dear Bob And Sue</t>
  </si>
  <si>
    <t>Journey Into Cyprus</t>
  </si>
  <si>
    <t>The Hills Of Adonis</t>
  </si>
  <si>
    <t>The Bush</t>
  </si>
  <si>
    <t>HamishHamilton</t>
  </si>
  <si>
    <t>We Stood Upon Stars</t>
  </si>
  <si>
    <t>RogerW.Thompson</t>
  </si>
  <si>
    <t>Last Days Of The Bus Club</t>
  </si>
  <si>
    <t>The Alps</t>
  </si>
  <si>
    <t>StephenO'Shea</t>
  </si>
  <si>
    <t>A Sentimental Journey</t>
  </si>
  <si>
    <t>Havan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d\.hh:mm:ss"/>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0" fillId="0" borderId="0" xfId="0" applyNumberFormat="1"/>
    <xf numFmtId="14" fontId="0" fillId="0" borderId="0" xfId="0" applyNumberFormat="1"/>
    <xf numFmtId="164" fontId="0" fillId="0" borderId="0" xfId="0" applyNumberFormat="1"/>
  </cellXfs>
  <cellStyles count="1">
    <cellStyle name="Normal" xfId="0" builtinId="0"/>
  </cellStyles>
  <dxfs count="12">
    <dxf>
      <numFmt numFmtId="164" formatCode="d\.hh:mm:ss"/>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42F86E41-286E-4F75-B8EA-4FD5C98FC70B}" autoFormatId="16" applyNumberFormats="0" applyBorderFormats="0" applyFontFormats="0" applyPatternFormats="0" applyAlignmentFormats="0" applyWidthHeightFormats="0">
  <queryTableRefresh nextId="14">
    <queryTableFields count="13">
      <queryTableField id="1" name="name" tableColumnId="1"/>
      <queryTableField id="2" name="author.1" tableColumnId="2"/>
      <queryTableField id="3" name="author.2" tableColumnId="3"/>
      <queryTableField id="4" name="author.3" tableColumnId="4"/>
      <queryTableField id="5" name="narrator.1" tableColumnId="5"/>
      <queryTableField id="6" name="narrator.2" tableColumnId="6"/>
      <queryTableField id="7" name="narrator.3" tableColumnId="7"/>
      <queryTableField id="8" name="releasedate" tableColumnId="8"/>
      <queryTableField id="9" name="language" tableColumnId="9"/>
      <queryTableField id="10" name="Star rating out of 5" tableColumnId="10"/>
      <queryTableField id="11" name="Rating" tableColumnId="11"/>
      <queryTableField id="12" name="price" tableColumnId="12"/>
      <queryTableField id="13" name="Updated time" tableColumnId="1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E43C87E-78C7-4882-AD29-D5DA448BF0B9}" name="audible_uncleaned" displayName="audible_uncleaned" ref="A1:M87152" tableType="queryTable" totalsRowShown="0">
  <autoFilter ref="A1:M87152" xr:uid="{6E43C87E-78C7-4882-AD29-D5DA448BF0B9}"/>
  <tableColumns count="13">
    <tableColumn id="1" xr3:uid="{7E2E5C87-331C-4A2F-8072-D7C62467DBC9}" uniqueName="1" name="name" queryTableFieldId="1" dataDxfId="11"/>
    <tableColumn id="2" xr3:uid="{8497A290-73A8-4089-8121-0B121283326A}" uniqueName="2" name="author.1" queryTableFieldId="2" dataDxfId="10"/>
    <tableColumn id="3" xr3:uid="{04A559B3-89F8-4D3D-AC4B-FB85A46C5B3C}" uniqueName="3" name="author.2" queryTableFieldId="3" dataDxfId="9"/>
    <tableColumn id="4" xr3:uid="{244E4BA4-1F52-48E1-8D87-49A824E2D6E8}" uniqueName="4" name="author.3" queryTableFieldId="4" dataDxfId="8"/>
    <tableColumn id="5" xr3:uid="{E52B005A-1B6E-495F-85F9-84DDC044CB39}" uniqueName="5" name="narrator.1" queryTableFieldId="5" dataDxfId="7"/>
    <tableColumn id="6" xr3:uid="{A6DE2B37-361A-4FFE-9D2B-C13A011696D2}" uniqueName="6" name="narrator.2" queryTableFieldId="6" dataDxfId="6"/>
    <tableColumn id="7" xr3:uid="{A6DC31B2-16A3-4EAA-AA5B-D21ED1878C40}" uniqueName="7" name="narrator.3" queryTableFieldId="7" dataDxfId="5"/>
    <tableColumn id="8" xr3:uid="{67979F47-B98A-4DBD-B039-C4B73281632D}" uniqueName="8" name="releasedate" queryTableFieldId="8" dataDxfId="4"/>
    <tableColumn id="9" xr3:uid="{D47C7286-9BF5-48AC-84C2-6C1DE018A1D4}" uniqueName="9" name="language" queryTableFieldId="9" dataDxfId="3"/>
    <tableColumn id="10" xr3:uid="{AB673A05-1F5F-4811-A666-60ABB1F30DA1}" uniqueName="10" name="Star rating out of 5" queryTableFieldId="10" dataDxfId="2"/>
    <tableColumn id="11" xr3:uid="{BD1705BB-FE98-4F53-9714-DF1D3789753F}" uniqueName="11" name="Rating" queryTableFieldId="11" dataDxfId="1"/>
    <tableColumn id="12" xr3:uid="{0BC3C96C-5B59-41A6-9B8E-AF56256ECF23}" uniqueName="12" name="price" queryTableFieldId="12"/>
    <tableColumn id="13" xr3:uid="{5999BAF9-3A00-45C6-B4E9-4547AA6B0E31}" uniqueName="13" name="Updated time" queryTableFieldId="13"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1C6FC5-4D47-4C59-B552-E872B0A78655}">
  <dimension ref="A1:M87152"/>
  <sheetViews>
    <sheetView tabSelected="1" workbookViewId="0">
      <selection activeCell="A4" sqref="A4"/>
    </sheetView>
  </sheetViews>
  <sheetFormatPr defaultRowHeight="15" x14ac:dyDescent="0.25"/>
  <cols>
    <col min="1" max="1" width="39.5703125" customWidth="1"/>
    <col min="2" max="2" width="23.28515625" customWidth="1"/>
    <col min="3" max="3" width="17.7109375" customWidth="1"/>
    <col min="4" max="4" width="18" customWidth="1"/>
    <col min="5" max="5" width="20.42578125" customWidth="1"/>
    <col min="6" max="6" width="18.85546875" customWidth="1"/>
    <col min="7" max="7" width="16" customWidth="1"/>
    <col min="8" max="8" width="14" bestFit="1" customWidth="1"/>
    <col min="9" max="9" width="17.7109375" bestFit="1" customWidth="1"/>
    <col min="10" max="10" width="19.85546875" bestFit="1" customWidth="1"/>
    <col min="11" max="11" width="9" bestFit="1" customWidth="1"/>
    <col min="12" max="12" width="7.85546875" bestFit="1" customWidth="1"/>
    <col min="13" max="13" width="15.5703125" bestFit="1" customWidth="1"/>
  </cols>
  <sheetData>
    <row r="1" spans="1:13" x14ac:dyDescent="0.25">
      <c r="A1" t="s">
        <v>0</v>
      </c>
      <c r="B1" t="s">
        <v>1</v>
      </c>
      <c r="C1" t="s">
        <v>2</v>
      </c>
      <c r="D1" t="s">
        <v>3</v>
      </c>
      <c r="E1" t="s">
        <v>4</v>
      </c>
      <c r="F1" t="s">
        <v>5</v>
      </c>
      <c r="G1" t="s">
        <v>6</v>
      </c>
      <c r="H1" t="s">
        <v>7</v>
      </c>
      <c r="I1" t="s">
        <v>8</v>
      </c>
      <c r="J1" t="s">
        <v>9</v>
      </c>
      <c r="K1" t="s">
        <v>10</v>
      </c>
      <c r="L1" t="s">
        <v>11</v>
      </c>
      <c r="M1" t="s">
        <v>12</v>
      </c>
    </row>
    <row r="2" spans="1:13" x14ac:dyDescent="0.25">
      <c r="A2" s="1" t="s">
        <v>13</v>
      </c>
      <c r="B2" s="1" t="s">
        <v>14</v>
      </c>
      <c r="C2" s="1"/>
      <c r="D2" s="1"/>
      <c r="E2" s="1" t="s">
        <v>15</v>
      </c>
      <c r="F2" s="1"/>
      <c r="G2" s="1"/>
      <c r="H2" s="2">
        <v>39664</v>
      </c>
      <c r="I2" s="1" t="s">
        <v>16</v>
      </c>
      <c r="J2" s="1">
        <v>5</v>
      </c>
      <c r="K2" s="1">
        <v>34</v>
      </c>
      <c r="L2">
        <v>468</v>
      </c>
      <c r="M2" s="3">
        <v>9.7222222222222224E-2</v>
      </c>
    </row>
    <row r="3" spans="1:13" x14ac:dyDescent="0.25">
      <c r="A3" s="1" t="s">
        <v>17</v>
      </c>
      <c r="B3" s="1" t="s">
        <v>18</v>
      </c>
      <c r="C3" s="1"/>
      <c r="D3" s="1"/>
      <c r="E3" s="1" t="s">
        <v>19</v>
      </c>
      <c r="F3" s="1"/>
      <c r="G3" s="1"/>
      <c r="H3" s="2">
        <v>43221</v>
      </c>
      <c r="I3" s="1" t="s">
        <v>16</v>
      </c>
      <c r="J3" s="1">
        <v>4</v>
      </c>
      <c r="K3" s="1">
        <v>41</v>
      </c>
      <c r="L3">
        <v>820</v>
      </c>
      <c r="M3" s="3">
        <v>0.54722222222222228</v>
      </c>
    </row>
    <row r="4" spans="1:13" x14ac:dyDescent="0.25">
      <c r="A4" s="1" t="s">
        <v>20</v>
      </c>
      <c r="B4" s="1" t="s">
        <v>21</v>
      </c>
      <c r="C4" s="1"/>
      <c r="D4" s="1"/>
      <c r="E4" s="1" t="s">
        <v>22</v>
      </c>
      <c r="F4" s="1"/>
      <c r="G4" s="1"/>
      <c r="H4" s="2">
        <v>44141</v>
      </c>
      <c r="I4" s="1" t="s">
        <v>16</v>
      </c>
      <c r="J4" s="1">
        <v>4</v>
      </c>
      <c r="K4" s="1">
        <v>38</v>
      </c>
      <c r="L4">
        <v>410</v>
      </c>
      <c r="M4" s="3">
        <v>8.5416666666666669E-2</v>
      </c>
    </row>
    <row r="5" spans="1:13" x14ac:dyDescent="0.25">
      <c r="A5" s="1" t="s">
        <v>23</v>
      </c>
      <c r="B5" s="1" t="s">
        <v>18</v>
      </c>
      <c r="C5" s="1"/>
      <c r="D5" s="1"/>
      <c r="E5" s="1" t="s">
        <v>24</v>
      </c>
      <c r="F5" s="1"/>
      <c r="G5" s="1"/>
      <c r="H5" s="2">
        <v>44474</v>
      </c>
      <c r="I5" s="1" t="s">
        <v>16</v>
      </c>
      <c r="J5" s="1">
        <v>4</v>
      </c>
      <c r="K5" s="1">
        <v>12</v>
      </c>
      <c r="L5">
        <v>615</v>
      </c>
      <c r="M5" s="3">
        <v>0.46944444444444444</v>
      </c>
    </row>
    <row r="6" spans="1:13" x14ac:dyDescent="0.25">
      <c r="A6" s="1" t="s">
        <v>25</v>
      </c>
      <c r="B6" s="1" t="s">
        <v>18</v>
      </c>
      <c r="C6" s="1"/>
      <c r="D6" s="1"/>
      <c r="E6" s="1" t="s">
        <v>26</v>
      </c>
      <c r="F6" s="1"/>
      <c r="G6" s="1"/>
      <c r="H6" s="2">
        <v>40191</v>
      </c>
      <c r="I6" s="1" t="s">
        <v>16</v>
      </c>
      <c r="J6" s="1">
        <v>4</v>
      </c>
      <c r="K6" s="1">
        <v>181</v>
      </c>
      <c r="L6">
        <v>820</v>
      </c>
      <c r="M6" s="3">
        <v>0.41666666666666669</v>
      </c>
    </row>
    <row r="7" spans="1:13" x14ac:dyDescent="0.25">
      <c r="A7" s="1" t="s">
        <v>27</v>
      </c>
      <c r="B7" s="1" t="s">
        <v>28</v>
      </c>
      <c r="C7" s="1"/>
      <c r="D7" s="1"/>
      <c r="E7" s="1" t="s">
        <v>29</v>
      </c>
      <c r="F7" s="1"/>
      <c r="G7" s="1"/>
      <c r="H7" s="2">
        <v>43403</v>
      </c>
      <c r="I7" s="1" t="s">
        <v>16</v>
      </c>
      <c r="J7" s="1">
        <v>5</v>
      </c>
      <c r="K7" s="1">
        <v>72</v>
      </c>
      <c r="L7">
        <v>656</v>
      </c>
      <c r="M7" s="3">
        <v>0.44097222222222221</v>
      </c>
    </row>
    <row r="8" spans="1:13" x14ac:dyDescent="0.25">
      <c r="A8" s="1" t="s">
        <v>30</v>
      </c>
      <c r="B8" s="1" t="s">
        <v>31</v>
      </c>
      <c r="C8" s="1"/>
      <c r="D8" s="1"/>
      <c r="E8" s="1" t="s">
        <v>32</v>
      </c>
      <c r="F8" s="1"/>
      <c r="G8" s="1"/>
      <c r="H8" s="2">
        <v>41968</v>
      </c>
      <c r="I8" s="1" t="s">
        <v>16</v>
      </c>
      <c r="J8" s="1">
        <v>5</v>
      </c>
      <c r="K8" s="1">
        <v>11</v>
      </c>
      <c r="L8">
        <v>233</v>
      </c>
      <c r="M8" s="3">
        <v>9.930555555555555E-2</v>
      </c>
    </row>
    <row r="9" spans="1:13" x14ac:dyDescent="0.25">
      <c r="A9" s="1" t="s">
        <v>33</v>
      </c>
      <c r="B9" s="1" t="s">
        <v>18</v>
      </c>
      <c r="C9" s="1"/>
      <c r="D9" s="1"/>
      <c r="E9" s="1" t="s">
        <v>19</v>
      </c>
      <c r="F9" s="1"/>
      <c r="G9" s="1"/>
      <c r="H9" s="2">
        <v>42857</v>
      </c>
      <c r="I9" s="1" t="s">
        <v>16</v>
      </c>
      <c r="J9" s="1">
        <v>5</v>
      </c>
      <c r="K9" s="1">
        <v>50</v>
      </c>
      <c r="L9">
        <v>820</v>
      </c>
      <c r="M9" s="3">
        <v>0.52222222222222225</v>
      </c>
    </row>
    <row r="10" spans="1:13" x14ac:dyDescent="0.25">
      <c r="A10" s="1" t="s">
        <v>34</v>
      </c>
      <c r="B10" s="1" t="s">
        <v>35</v>
      </c>
      <c r="C10" s="1"/>
      <c r="D10" s="1"/>
      <c r="E10" s="1" t="s">
        <v>35</v>
      </c>
      <c r="F10" s="1"/>
      <c r="G10" s="1"/>
      <c r="H10" s="2">
        <v>42857</v>
      </c>
      <c r="I10" s="1" t="s">
        <v>16</v>
      </c>
      <c r="J10" s="1">
        <v>5</v>
      </c>
      <c r="K10" s="1">
        <v>5</v>
      </c>
      <c r="L10">
        <v>1256</v>
      </c>
      <c r="M10" s="3">
        <v>0.45555555555555555</v>
      </c>
    </row>
    <row r="11" spans="1:13" x14ac:dyDescent="0.25">
      <c r="A11" s="1" t="s">
        <v>36</v>
      </c>
      <c r="B11" s="1" t="s">
        <v>18</v>
      </c>
      <c r="C11" s="1"/>
      <c r="D11" s="1"/>
      <c r="E11" s="1" t="s">
        <v>19</v>
      </c>
      <c r="F11" s="1"/>
      <c r="G11" s="1"/>
      <c r="H11" s="2">
        <v>43732</v>
      </c>
      <c r="I11" s="1" t="s">
        <v>16</v>
      </c>
      <c r="J11" s="1">
        <v>5</v>
      </c>
      <c r="K11" s="1">
        <v>58</v>
      </c>
      <c r="L11">
        <v>820</v>
      </c>
      <c r="M11" s="3">
        <v>0.55694444444444446</v>
      </c>
    </row>
    <row r="12" spans="1:13" x14ac:dyDescent="0.25">
      <c r="A12" s="1" t="s">
        <v>37</v>
      </c>
      <c r="B12" s="1" t="s">
        <v>18</v>
      </c>
      <c r="C12" s="1"/>
      <c r="D12" s="1"/>
      <c r="E12" s="1" t="s">
        <v>26</v>
      </c>
      <c r="F12" s="1"/>
      <c r="G12" s="1"/>
      <c r="H12" s="2">
        <v>40192</v>
      </c>
      <c r="I12" s="1" t="s">
        <v>16</v>
      </c>
      <c r="J12" s="1">
        <v>4</v>
      </c>
      <c r="K12" s="1">
        <v>130</v>
      </c>
      <c r="L12">
        <v>820</v>
      </c>
      <c r="M12" s="3">
        <v>0.36666666666666664</v>
      </c>
    </row>
    <row r="13" spans="1:13" x14ac:dyDescent="0.25">
      <c r="A13" s="1" t="s">
        <v>38</v>
      </c>
      <c r="B13" s="1" t="s">
        <v>35</v>
      </c>
      <c r="C13" s="1"/>
      <c r="D13" s="1"/>
      <c r="E13" s="1" t="s">
        <v>35</v>
      </c>
      <c r="F13" s="1"/>
      <c r="G13" s="1"/>
      <c r="H13" s="2">
        <v>40779</v>
      </c>
      <c r="I13" s="1" t="s">
        <v>16</v>
      </c>
      <c r="J13" s="1">
        <v>5</v>
      </c>
      <c r="K13" s="1">
        <v>6</v>
      </c>
      <c r="L13">
        <v>1206</v>
      </c>
      <c r="M13" s="3">
        <v>0.22430555555555556</v>
      </c>
    </row>
    <row r="14" spans="1:13" x14ac:dyDescent="0.25">
      <c r="A14" s="1" t="s">
        <v>39</v>
      </c>
      <c r="B14" s="1" t="s">
        <v>35</v>
      </c>
      <c r="C14" s="1"/>
      <c r="D14" s="1"/>
      <c r="E14" s="1" t="s">
        <v>35</v>
      </c>
      <c r="F14" s="1"/>
      <c r="G14" s="1"/>
      <c r="H14" s="2">
        <v>40813</v>
      </c>
      <c r="I14" s="1" t="s">
        <v>16</v>
      </c>
      <c r="J14" s="1">
        <v>5</v>
      </c>
      <c r="K14" s="1">
        <v>7</v>
      </c>
      <c r="L14">
        <v>1206</v>
      </c>
      <c r="M14" s="3">
        <v>0.25069444444444444</v>
      </c>
    </row>
    <row r="15" spans="1:13" x14ac:dyDescent="0.25">
      <c r="A15" s="1" t="s">
        <v>40</v>
      </c>
      <c r="B15" s="1" t="s">
        <v>18</v>
      </c>
      <c r="C15" s="1"/>
      <c r="D15" s="1"/>
      <c r="E15" s="1" t="s">
        <v>41</v>
      </c>
      <c r="F15" s="1"/>
      <c r="G15" s="1"/>
      <c r="H15" s="2">
        <v>43011</v>
      </c>
      <c r="I15" s="1" t="s">
        <v>16</v>
      </c>
      <c r="J15" s="1">
        <v>5</v>
      </c>
      <c r="K15" s="1">
        <v>41</v>
      </c>
      <c r="L15">
        <v>820</v>
      </c>
      <c r="M15" s="3">
        <v>0.54027777777777775</v>
      </c>
    </row>
    <row r="16" spans="1:13" x14ac:dyDescent="0.25">
      <c r="A16" s="1" t="s">
        <v>42</v>
      </c>
      <c r="B16" s="1" t="s">
        <v>43</v>
      </c>
      <c r="C16" s="1"/>
      <c r="D16" s="1"/>
      <c r="E16" s="1" t="s">
        <v>43</v>
      </c>
      <c r="F16" s="1" t="s">
        <v>44</v>
      </c>
      <c r="G16" s="1" t="s">
        <v>45</v>
      </c>
      <c r="H16" s="2">
        <v>44371</v>
      </c>
      <c r="I16" s="1" t="s">
        <v>16</v>
      </c>
      <c r="J16" s="1">
        <v>4</v>
      </c>
      <c r="K16" s="1">
        <v>2</v>
      </c>
      <c r="L16">
        <v>1093</v>
      </c>
      <c r="M16" s="3">
        <v>0.49652777777777779</v>
      </c>
    </row>
    <row r="17" spans="1:13" x14ac:dyDescent="0.25">
      <c r="A17" s="1" t="s">
        <v>46</v>
      </c>
      <c r="B17" s="1" t="s">
        <v>14</v>
      </c>
      <c r="C17" s="1"/>
      <c r="D17" s="1"/>
      <c r="E17" s="1" t="s">
        <v>47</v>
      </c>
      <c r="F17" s="1"/>
      <c r="G17" s="1"/>
      <c r="H17" s="2">
        <v>39486</v>
      </c>
      <c r="I17" s="1" t="s">
        <v>16</v>
      </c>
      <c r="J17" s="1">
        <v>4</v>
      </c>
      <c r="K17" s="1">
        <v>33</v>
      </c>
      <c r="L17">
        <v>467</v>
      </c>
      <c r="M17" s="3">
        <v>0.10069444444444445</v>
      </c>
    </row>
    <row r="18" spans="1:13" x14ac:dyDescent="0.25">
      <c r="A18" s="1" t="s">
        <v>48</v>
      </c>
      <c r="B18" s="1" t="s">
        <v>35</v>
      </c>
      <c r="C18" s="1"/>
      <c r="D18" s="1"/>
      <c r="E18" s="1" t="s">
        <v>35</v>
      </c>
      <c r="F18" s="1"/>
      <c r="G18" s="1"/>
      <c r="H18" s="2">
        <v>38347</v>
      </c>
      <c r="I18" s="1" t="s">
        <v>16</v>
      </c>
      <c r="J18" s="1">
        <v>5</v>
      </c>
      <c r="K18" s="1">
        <v>7</v>
      </c>
      <c r="L18">
        <v>1206</v>
      </c>
      <c r="M18" s="3">
        <v>0.21111111111111111</v>
      </c>
    </row>
    <row r="19" spans="1:13" x14ac:dyDescent="0.25">
      <c r="A19" s="1" t="s">
        <v>49</v>
      </c>
      <c r="B19" s="1" t="s">
        <v>50</v>
      </c>
      <c r="C19" s="1"/>
      <c r="D19" s="1"/>
      <c r="E19" s="1" t="s">
        <v>51</v>
      </c>
      <c r="F19" s="1"/>
      <c r="G19" s="1"/>
      <c r="H19" s="2">
        <v>43410</v>
      </c>
      <c r="I19" s="1" t="s">
        <v>16</v>
      </c>
      <c r="J19" s="1">
        <v>5</v>
      </c>
      <c r="K19" s="1">
        <v>20</v>
      </c>
      <c r="L19">
        <v>836</v>
      </c>
      <c r="M19" s="3">
        <v>0.6118055555555556</v>
      </c>
    </row>
    <row r="20" spans="1:13" x14ac:dyDescent="0.25">
      <c r="A20" s="1" t="s">
        <v>34</v>
      </c>
      <c r="B20" s="1" t="s">
        <v>35</v>
      </c>
      <c r="C20" s="1"/>
      <c r="D20" s="1"/>
      <c r="E20" s="1" t="s">
        <v>35</v>
      </c>
      <c r="F20" s="1"/>
      <c r="G20" s="1"/>
      <c r="H20" s="2">
        <v>42857</v>
      </c>
      <c r="I20" s="1" t="s">
        <v>16</v>
      </c>
      <c r="J20" s="1">
        <v>5</v>
      </c>
      <c r="K20" s="1">
        <v>11</v>
      </c>
      <c r="L20">
        <v>1256</v>
      </c>
      <c r="M20" s="3">
        <v>0.42916666666666664</v>
      </c>
    </row>
    <row r="21" spans="1:13" x14ac:dyDescent="0.25">
      <c r="A21" s="1" t="s">
        <v>52</v>
      </c>
      <c r="B21" s="1" t="s">
        <v>50</v>
      </c>
      <c r="C21" s="1"/>
      <c r="D21" s="1"/>
      <c r="E21" s="1" t="s">
        <v>51</v>
      </c>
      <c r="F21" s="1"/>
      <c r="G21" s="1"/>
      <c r="H21" s="2">
        <v>43410</v>
      </c>
      <c r="I21" s="1" t="s">
        <v>16</v>
      </c>
      <c r="J21" s="1">
        <v>5</v>
      </c>
      <c r="K21" s="1">
        <v>13</v>
      </c>
      <c r="L21">
        <v>1003</v>
      </c>
      <c r="M21" s="3">
        <v>0.6958333333333333</v>
      </c>
    </row>
    <row r="22" spans="1:13" x14ac:dyDescent="0.25">
      <c r="A22" s="1" t="s">
        <v>53</v>
      </c>
      <c r="B22" s="1" t="s">
        <v>18</v>
      </c>
      <c r="C22" s="1"/>
      <c r="D22" s="1"/>
      <c r="E22" s="1" t="s">
        <v>19</v>
      </c>
      <c r="F22" s="1"/>
      <c r="G22" s="1"/>
      <c r="H22" s="2">
        <v>44110</v>
      </c>
      <c r="I22" s="1" t="s">
        <v>16</v>
      </c>
      <c r="J22" s="1">
        <v>5</v>
      </c>
      <c r="K22" s="1">
        <v>79</v>
      </c>
      <c r="L22">
        <v>615</v>
      </c>
      <c r="M22" s="3">
        <v>0.5083333333333333</v>
      </c>
    </row>
    <row r="23" spans="1:13" x14ac:dyDescent="0.25">
      <c r="A23" s="1" t="s">
        <v>54</v>
      </c>
      <c r="B23" s="1" t="s">
        <v>55</v>
      </c>
      <c r="C23" s="1"/>
      <c r="D23" s="1"/>
      <c r="E23" s="1" t="s">
        <v>56</v>
      </c>
      <c r="F23" s="1"/>
      <c r="G23" s="1"/>
      <c r="H23" s="2">
        <v>39917</v>
      </c>
      <c r="I23" s="1" t="s">
        <v>16</v>
      </c>
      <c r="J23" s="1">
        <v>4</v>
      </c>
      <c r="K23" s="1">
        <v>47</v>
      </c>
      <c r="L23">
        <v>957</v>
      </c>
      <c r="M23" s="3">
        <v>0.97847222222222219</v>
      </c>
    </row>
    <row r="24" spans="1:13" x14ac:dyDescent="0.25">
      <c r="A24" s="1" t="s">
        <v>57</v>
      </c>
      <c r="B24" s="1" t="s">
        <v>58</v>
      </c>
      <c r="C24" s="1"/>
      <c r="D24" s="1"/>
      <c r="E24" s="1" t="s">
        <v>59</v>
      </c>
      <c r="F24" s="1"/>
      <c r="G24" s="1"/>
      <c r="H24" s="2">
        <v>41375</v>
      </c>
      <c r="I24" s="1" t="s">
        <v>16</v>
      </c>
      <c r="J24" s="1">
        <v>5</v>
      </c>
      <c r="K24" s="1">
        <v>27</v>
      </c>
      <c r="L24">
        <v>683</v>
      </c>
      <c r="M24" s="3">
        <v>0.28194444444444444</v>
      </c>
    </row>
    <row r="25" spans="1:13" x14ac:dyDescent="0.25">
      <c r="A25" s="1" t="s">
        <v>60</v>
      </c>
      <c r="B25" s="1" t="s">
        <v>14</v>
      </c>
      <c r="C25" s="1"/>
      <c r="D25" s="1"/>
      <c r="E25" s="1" t="s">
        <v>47</v>
      </c>
      <c r="F25" s="1"/>
      <c r="G25" s="1"/>
      <c r="H25" s="2">
        <v>40575</v>
      </c>
      <c r="I25" s="1" t="s">
        <v>16</v>
      </c>
      <c r="J25" s="1">
        <v>4</v>
      </c>
      <c r="K25" s="1">
        <v>25</v>
      </c>
      <c r="L25">
        <v>469</v>
      </c>
      <c r="M25" s="3">
        <v>0.10902777777777778</v>
      </c>
    </row>
    <row r="26" spans="1:13" x14ac:dyDescent="0.25">
      <c r="A26" s="1" t="s">
        <v>61</v>
      </c>
      <c r="B26" s="1" t="s">
        <v>18</v>
      </c>
      <c r="C26" s="1"/>
      <c r="D26" s="1"/>
      <c r="E26" s="1" t="s">
        <v>26</v>
      </c>
      <c r="F26" s="1"/>
      <c r="G26" s="1"/>
      <c r="H26" s="2">
        <v>40199</v>
      </c>
      <c r="I26" s="1" t="s">
        <v>16</v>
      </c>
      <c r="J26" s="1">
        <v>5</v>
      </c>
      <c r="K26" s="1">
        <v>101</v>
      </c>
      <c r="L26">
        <v>820</v>
      </c>
      <c r="M26" s="3">
        <v>0.43888888888888888</v>
      </c>
    </row>
    <row r="27" spans="1:13" x14ac:dyDescent="0.25">
      <c r="A27" s="1" t="s">
        <v>62</v>
      </c>
      <c r="B27" s="1" t="s">
        <v>63</v>
      </c>
      <c r="C27" s="1"/>
      <c r="D27" s="1"/>
      <c r="E27" s="1" t="s">
        <v>64</v>
      </c>
      <c r="F27" s="1"/>
      <c r="G27" s="1"/>
      <c r="H27" s="2">
        <v>37983</v>
      </c>
      <c r="I27" s="1" t="s">
        <v>16</v>
      </c>
      <c r="J27" s="1">
        <v>5</v>
      </c>
      <c r="K27" s="1">
        <v>15</v>
      </c>
      <c r="L27">
        <v>468</v>
      </c>
      <c r="M27" s="3">
        <v>0.11527777777777778</v>
      </c>
    </row>
    <row r="28" spans="1:13" x14ac:dyDescent="0.25">
      <c r="A28" s="1" t="s">
        <v>65</v>
      </c>
      <c r="B28" s="1" t="s">
        <v>35</v>
      </c>
      <c r="C28" s="1"/>
      <c r="D28" s="1"/>
      <c r="E28" s="1" t="s">
        <v>35</v>
      </c>
      <c r="F28" s="1"/>
      <c r="G28" s="1"/>
      <c r="H28" s="2">
        <v>44075</v>
      </c>
      <c r="I28" s="1" t="s">
        <v>16</v>
      </c>
      <c r="J28" s="1">
        <v>5</v>
      </c>
      <c r="K28" s="1">
        <v>3</v>
      </c>
      <c r="L28">
        <v>1256</v>
      </c>
      <c r="M28" s="3">
        <v>0.29791666666666666</v>
      </c>
    </row>
    <row r="29" spans="1:13" x14ac:dyDescent="0.25">
      <c r="A29" s="1" t="s">
        <v>66</v>
      </c>
      <c r="B29" s="1" t="s">
        <v>14</v>
      </c>
      <c r="C29" s="1"/>
      <c r="D29" s="1"/>
      <c r="E29" s="1" t="s">
        <v>47</v>
      </c>
      <c r="F29" s="1"/>
      <c r="G29" s="1"/>
      <c r="H29" s="2">
        <v>40452</v>
      </c>
      <c r="I29" s="1" t="s">
        <v>16</v>
      </c>
      <c r="J29" s="1">
        <v>5</v>
      </c>
      <c r="K29" s="1">
        <v>18</v>
      </c>
      <c r="L29">
        <v>469</v>
      </c>
      <c r="M29" s="3">
        <v>0.10555555555555556</v>
      </c>
    </row>
    <row r="30" spans="1:13" x14ac:dyDescent="0.25">
      <c r="A30" s="1" t="s">
        <v>67</v>
      </c>
      <c r="B30" s="1" t="s">
        <v>18</v>
      </c>
      <c r="C30" s="1"/>
      <c r="D30" s="1"/>
      <c r="E30" s="1" t="s">
        <v>68</v>
      </c>
      <c r="F30" s="1" t="s">
        <v>69</v>
      </c>
      <c r="G30" s="1"/>
      <c r="H30" s="2">
        <v>41298</v>
      </c>
      <c r="I30" s="1" t="s">
        <v>16</v>
      </c>
      <c r="J30" s="1">
        <v>4</v>
      </c>
      <c r="K30" s="1">
        <v>37</v>
      </c>
      <c r="L30">
        <v>820</v>
      </c>
      <c r="M30" s="3">
        <v>0.57222222222222219</v>
      </c>
    </row>
    <row r="31" spans="1:13" x14ac:dyDescent="0.25">
      <c r="A31" s="1" t="s">
        <v>70</v>
      </c>
      <c r="B31" s="1" t="s">
        <v>31</v>
      </c>
      <c r="C31" s="1"/>
      <c r="D31" s="1"/>
      <c r="E31" s="1" t="s">
        <v>32</v>
      </c>
      <c r="F31" s="1"/>
      <c r="G31" s="1"/>
      <c r="H31" s="2">
        <v>41968</v>
      </c>
      <c r="I31" s="1" t="s">
        <v>16</v>
      </c>
      <c r="J31" s="1">
        <v>5</v>
      </c>
      <c r="K31" s="1">
        <v>9</v>
      </c>
      <c r="L31">
        <v>233</v>
      </c>
      <c r="M31" s="3">
        <v>7.8472222222222221E-2</v>
      </c>
    </row>
    <row r="32" spans="1:13" x14ac:dyDescent="0.25">
      <c r="A32" s="1" t="s">
        <v>71</v>
      </c>
      <c r="B32" s="1" t="s">
        <v>14</v>
      </c>
      <c r="C32" s="1"/>
      <c r="D32" s="1"/>
      <c r="E32" s="1" t="s">
        <v>47</v>
      </c>
      <c r="F32" s="1"/>
      <c r="G32" s="1"/>
      <c r="H32" s="2">
        <v>40007</v>
      </c>
      <c r="I32" s="1" t="s">
        <v>16</v>
      </c>
      <c r="J32" s="1">
        <v>5</v>
      </c>
      <c r="K32" s="1">
        <v>8</v>
      </c>
      <c r="L32">
        <v>468</v>
      </c>
      <c r="M32" s="3">
        <v>0.10277777777777777</v>
      </c>
    </row>
    <row r="33" spans="1:13" x14ac:dyDescent="0.25">
      <c r="A33" s="1" t="s">
        <v>72</v>
      </c>
      <c r="B33" s="1" t="s">
        <v>63</v>
      </c>
      <c r="C33" s="1"/>
      <c r="D33" s="1"/>
      <c r="E33" s="1" t="s">
        <v>64</v>
      </c>
      <c r="F33" s="1"/>
      <c r="G33" s="1"/>
      <c r="H33" s="2">
        <v>38447</v>
      </c>
      <c r="I33" s="1" t="s">
        <v>16</v>
      </c>
      <c r="J33" s="1">
        <v>5</v>
      </c>
      <c r="K33" s="1">
        <v>5</v>
      </c>
      <c r="L33">
        <v>374</v>
      </c>
      <c r="M33" s="3">
        <v>0.13333333333333333</v>
      </c>
    </row>
    <row r="34" spans="1:13" x14ac:dyDescent="0.25">
      <c r="A34" s="1" t="s">
        <v>73</v>
      </c>
      <c r="B34" s="1" t="s">
        <v>74</v>
      </c>
      <c r="C34" s="1"/>
      <c r="D34" s="1"/>
      <c r="E34" s="1" t="s">
        <v>75</v>
      </c>
      <c r="F34" s="1"/>
      <c r="G34" s="1"/>
      <c r="H34" s="2">
        <v>41487</v>
      </c>
      <c r="I34" s="1" t="s">
        <v>16</v>
      </c>
      <c r="J34" s="1">
        <v>5</v>
      </c>
      <c r="K34" s="1">
        <v>8</v>
      </c>
      <c r="L34">
        <v>702</v>
      </c>
      <c r="M34" s="3">
        <v>0.25555555555555554</v>
      </c>
    </row>
    <row r="35" spans="1:13" x14ac:dyDescent="0.25">
      <c r="A35" s="1" t="s">
        <v>76</v>
      </c>
      <c r="B35" s="1" t="s">
        <v>77</v>
      </c>
      <c r="C35" s="1"/>
      <c r="D35" s="1"/>
      <c r="E35" s="1" t="s">
        <v>78</v>
      </c>
      <c r="F35" s="1"/>
      <c r="G35" s="1"/>
      <c r="H35" s="2">
        <v>42948</v>
      </c>
      <c r="I35" s="1" t="s">
        <v>16</v>
      </c>
      <c r="J35" s="1">
        <v>5</v>
      </c>
      <c r="K35" s="1">
        <v>8</v>
      </c>
      <c r="L35">
        <v>656</v>
      </c>
      <c r="M35" s="3">
        <v>0.43472222222222223</v>
      </c>
    </row>
    <row r="36" spans="1:13" x14ac:dyDescent="0.25">
      <c r="A36" s="1" t="s">
        <v>79</v>
      </c>
      <c r="B36" s="1" t="s">
        <v>80</v>
      </c>
      <c r="C36" s="1"/>
      <c r="D36" s="1"/>
      <c r="E36" s="1" t="s">
        <v>81</v>
      </c>
      <c r="F36" s="1" t="s">
        <v>82</v>
      </c>
      <c r="G36" s="1" t="s">
        <v>83</v>
      </c>
      <c r="H36" s="2">
        <v>43487</v>
      </c>
      <c r="I36" s="1" t="s">
        <v>16</v>
      </c>
      <c r="J36" s="1"/>
      <c r="K36" s="1">
        <v>0</v>
      </c>
      <c r="L36">
        <v>501</v>
      </c>
      <c r="M36" s="3">
        <v>0.13402777777777777</v>
      </c>
    </row>
    <row r="37" spans="1:13" x14ac:dyDescent="0.25">
      <c r="A37" s="1" t="s">
        <v>84</v>
      </c>
      <c r="B37" s="1" t="s">
        <v>85</v>
      </c>
      <c r="C37" s="1"/>
      <c r="D37" s="1"/>
      <c r="E37" s="1" t="s">
        <v>86</v>
      </c>
      <c r="F37" s="1"/>
      <c r="G37" s="1"/>
      <c r="H37" s="2">
        <v>43405</v>
      </c>
      <c r="I37" s="1" t="s">
        <v>87</v>
      </c>
      <c r="J37" s="1">
        <v>4</v>
      </c>
      <c r="K37" s="1">
        <v>10</v>
      </c>
      <c r="L37">
        <v>284</v>
      </c>
      <c r="M37" s="3">
        <v>0.23680555555555555</v>
      </c>
    </row>
    <row r="38" spans="1:13" x14ac:dyDescent="0.25">
      <c r="A38" s="1" t="s">
        <v>88</v>
      </c>
      <c r="B38" s="1" t="s">
        <v>14</v>
      </c>
      <c r="C38" s="1"/>
      <c r="D38" s="1"/>
      <c r="E38" s="1" t="s">
        <v>47</v>
      </c>
      <c r="F38" s="1"/>
      <c r="G38" s="1"/>
      <c r="H38" s="2">
        <v>39486</v>
      </c>
      <c r="I38" s="1" t="s">
        <v>16</v>
      </c>
      <c r="J38" s="1">
        <v>4</v>
      </c>
      <c r="K38" s="1">
        <v>28</v>
      </c>
      <c r="L38">
        <v>467</v>
      </c>
      <c r="M38" s="3">
        <v>0.11319444444444444</v>
      </c>
    </row>
    <row r="39" spans="1:13" x14ac:dyDescent="0.25">
      <c r="A39" s="1" t="s">
        <v>89</v>
      </c>
      <c r="B39" s="1" t="s">
        <v>77</v>
      </c>
      <c r="C39" s="1"/>
      <c r="D39" s="1"/>
      <c r="E39" s="1" t="s">
        <v>78</v>
      </c>
      <c r="F39" s="1"/>
      <c r="G39" s="1"/>
      <c r="H39" s="2">
        <v>42404</v>
      </c>
      <c r="I39" s="1" t="s">
        <v>16</v>
      </c>
      <c r="J39" s="1">
        <v>5</v>
      </c>
      <c r="K39" s="1">
        <v>9</v>
      </c>
      <c r="L39">
        <v>575</v>
      </c>
      <c r="M39" s="3">
        <v>0.30763888888888891</v>
      </c>
    </row>
    <row r="40" spans="1:13" x14ac:dyDescent="0.25">
      <c r="A40" s="1" t="s">
        <v>90</v>
      </c>
      <c r="B40" s="1" t="s">
        <v>50</v>
      </c>
      <c r="C40" s="1"/>
      <c r="D40" s="1"/>
      <c r="E40" s="1" t="s">
        <v>51</v>
      </c>
      <c r="F40" s="1"/>
      <c r="G40" s="1"/>
      <c r="H40" s="2">
        <v>43410</v>
      </c>
      <c r="I40" s="1" t="s">
        <v>16</v>
      </c>
      <c r="J40" s="1">
        <v>5</v>
      </c>
      <c r="K40" s="1">
        <v>18</v>
      </c>
      <c r="L40">
        <v>836</v>
      </c>
      <c r="M40" s="3">
        <v>0.61041666666666672</v>
      </c>
    </row>
    <row r="41" spans="1:13" x14ac:dyDescent="0.25">
      <c r="A41" s="1" t="s">
        <v>91</v>
      </c>
      <c r="B41" s="1" t="s">
        <v>31</v>
      </c>
      <c r="C41" s="1"/>
      <c r="D41" s="1"/>
      <c r="E41" s="1" t="s">
        <v>32</v>
      </c>
      <c r="F41" s="1"/>
      <c r="G41" s="1"/>
      <c r="H41" s="2">
        <v>42094</v>
      </c>
      <c r="I41" s="1" t="s">
        <v>16</v>
      </c>
      <c r="J41" s="1">
        <v>5</v>
      </c>
      <c r="K41" s="1">
        <v>7</v>
      </c>
      <c r="L41">
        <v>668</v>
      </c>
      <c r="M41" s="3">
        <v>8.1944444444444445E-2</v>
      </c>
    </row>
    <row r="42" spans="1:13" x14ac:dyDescent="0.25">
      <c r="A42" s="1" t="s">
        <v>92</v>
      </c>
      <c r="B42" s="1" t="s">
        <v>50</v>
      </c>
      <c r="C42" s="1"/>
      <c r="D42" s="1"/>
      <c r="E42" s="1" t="s">
        <v>51</v>
      </c>
      <c r="F42" s="1"/>
      <c r="G42" s="1"/>
      <c r="H42" s="2">
        <v>43410</v>
      </c>
      <c r="I42" s="1" t="s">
        <v>16</v>
      </c>
      <c r="J42" s="1">
        <v>5</v>
      </c>
      <c r="K42" s="1">
        <v>19</v>
      </c>
      <c r="L42">
        <v>1003</v>
      </c>
      <c r="M42" s="3">
        <v>0.68819444444444444</v>
      </c>
    </row>
    <row r="43" spans="1:13" x14ac:dyDescent="0.25">
      <c r="A43" s="1" t="s">
        <v>93</v>
      </c>
      <c r="B43" s="1" t="s">
        <v>94</v>
      </c>
      <c r="C43" s="1"/>
      <c r="D43" s="1"/>
      <c r="E43" s="1" t="s">
        <v>95</v>
      </c>
      <c r="F43" s="1"/>
      <c r="G43" s="1"/>
      <c r="H43" s="2">
        <v>42001</v>
      </c>
      <c r="I43" s="1" t="s">
        <v>16</v>
      </c>
      <c r="J43" s="1">
        <v>4</v>
      </c>
      <c r="K43" s="1">
        <v>25</v>
      </c>
      <c r="L43">
        <v>305</v>
      </c>
      <c r="M43" s="3">
        <v>0.14930555555555555</v>
      </c>
    </row>
    <row r="44" spans="1:13" x14ac:dyDescent="0.25">
      <c r="A44" s="1" t="s">
        <v>96</v>
      </c>
      <c r="B44" s="1" t="s">
        <v>94</v>
      </c>
      <c r="C44" s="1"/>
      <c r="D44" s="1"/>
      <c r="E44" s="1" t="s">
        <v>95</v>
      </c>
      <c r="F44" s="1"/>
      <c r="G44" s="1"/>
      <c r="H44" s="2">
        <v>42814</v>
      </c>
      <c r="I44" s="1" t="s">
        <v>16</v>
      </c>
      <c r="J44" s="1">
        <v>5</v>
      </c>
      <c r="K44" s="1">
        <v>11</v>
      </c>
      <c r="L44">
        <v>305</v>
      </c>
      <c r="M44" s="3">
        <v>0.13819444444444445</v>
      </c>
    </row>
    <row r="45" spans="1:13" x14ac:dyDescent="0.25">
      <c r="A45" s="1" t="s">
        <v>97</v>
      </c>
      <c r="B45" s="1" t="s">
        <v>21</v>
      </c>
      <c r="C45" s="1"/>
      <c r="D45" s="1"/>
      <c r="E45" s="1" t="s">
        <v>98</v>
      </c>
      <c r="F45" s="1"/>
      <c r="G45" s="1"/>
      <c r="H45" s="2">
        <v>44047</v>
      </c>
      <c r="I45" s="1" t="s">
        <v>16</v>
      </c>
      <c r="J45" s="1">
        <v>4</v>
      </c>
      <c r="K45" s="1">
        <v>16</v>
      </c>
      <c r="L45">
        <v>410</v>
      </c>
      <c r="M45" s="3">
        <v>6.3194444444444442E-2</v>
      </c>
    </row>
    <row r="46" spans="1:13" x14ac:dyDescent="0.25">
      <c r="A46" s="1" t="s">
        <v>99</v>
      </c>
      <c r="B46" s="1" t="s">
        <v>50</v>
      </c>
      <c r="C46" s="1"/>
      <c r="D46" s="1"/>
      <c r="E46" s="1" t="s">
        <v>51</v>
      </c>
      <c r="F46" s="1"/>
      <c r="G46" s="1"/>
      <c r="H46" s="2">
        <v>43445</v>
      </c>
      <c r="I46" s="1" t="s">
        <v>16</v>
      </c>
      <c r="J46" s="1">
        <v>5</v>
      </c>
      <c r="K46" s="1">
        <v>12</v>
      </c>
      <c r="L46">
        <v>1170</v>
      </c>
      <c r="M46" s="3">
        <v>0.96458333333333335</v>
      </c>
    </row>
    <row r="47" spans="1:13" x14ac:dyDescent="0.25">
      <c r="A47" s="1" t="s">
        <v>100</v>
      </c>
      <c r="B47" s="1" t="s">
        <v>101</v>
      </c>
      <c r="C47" s="1"/>
      <c r="D47" s="1"/>
      <c r="E47" s="1" t="s">
        <v>102</v>
      </c>
      <c r="F47" s="1"/>
      <c r="G47" s="1"/>
      <c r="H47" s="2">
        <v>42312</v>
      </c>
      <c r="I47" s="1" t="s">
        <v>16</v>
      </c>
      <c r="J47" s="1">
        <v>4</v>
      </c>
      <c r="K47" s="1">
        <v>16</v>
      </c>
      <c r="L47">
        <v>305</v>
      </c>
      <c r="M47" s="3">
        <v>0.14791666666666667</v>
      </c>
    </row>
    <row r="48" spans="1:13" x14ac:dyDescent="0.25">
      <c r="A48" s="1" t="s">
        <v>25</v>
      </c>
      <c r="B48" s="1" t="s">
        <v>18</v>
      </c>
      <c r="C48" s="1"/>
      <c r="D48" s="1"/>
      <c r="E48" s="1" t="s">
        <v>103</v>
      </c>
      <c r="F48" s="1"/>
      <c r="G48" s="1"/>
      <c r="H48" s="2">
        <v>40191</v>
      </c>
      <c r="I48" s="1" t="s">
        <v>16</v>
      </c>
      <c r="J48" s="1">
        <v>4</v>
      </c>
      <c r="K48" s="1">
        <v>4</v>
      </c>
      <c r="L48">
        <v>615</v>
      </c>
      <c r="M48" s="3">
        <v>0.16041666666666668</v>
      </c>
    </row>
    <row r="49" spans="1:13" x14ac:dyDescent="0.25">
      <c r="A49" s="1" t="s">
        <v>104</v>
      </c>
      <c r="B49" s="1" t="s">
        <v>31</v>
      </c>
      <c r="C49" s="1"/>
      <c r="D49" s="1"/>
      <c r="E49" s="1" t="s">
        <v>32</v>
      </c>
      <c r="F49" s="1"/>
      <c r="G49" s="1"/>
      <c r="H49" s="2">
        <v>42192</v>
      </c>
      <c r="I49" s="1" t="s">
        <v>16</v>
      </c>
      <c r="J49" s="1">
        <v>5</v>
      </c>
      <c r="K49" s="1">
        <v>10</v>
      </c>
      <c r="L49">
        <v>233</v>
      </c>
      <c r="M49" s="3">
        <v>8.4027777777777785E-2</v>
      </c>
    </row>
    <row r="50" spans="1:13" x14ac:dyDescent="0.25">
      <c r="A50" s="1" t="s">
        <v>105</v>
      </c>
      <c r="B50" s="1" t="s">
        <v>31</v>
      </c>
      <c r="C50" s="1"/>
      <c r="D50" s="1"/>
      <c r="E50" s="1" t="s">
        <v>32</v>
      </c>
      <c r="F50" s="1"/>
      <c r="G50" s="1"/>
      <c r="H50" s="2">
        <v>42192</v>
      </c>
      <c r="I50" s="1" t="s">
        <v>16</v>
      </c>
      <c r="J50" s="1">
        <v>5</v>
      </c>
      <c r="K50" s="1">
        <v>7</v>
      </c>
      <c r="L50">
        <v>233</v>
      </c>
      <c r="M50" s="3">
        <v>8.4027777777777785E-2</v>
      </c>
    </row>
    <row r="51" spans="1:13" x14ac:dyDescent="0.25">
      <c r="A51" s="1" t="s">
        <v>106</v>
      </c>
      <c r="B51" s="1" t="s">
        <v>77</v>
      </c>
      <c r="C51" s="1"/>
      <c r="D51" s="1"/>
      <c r="E51" s="1" t="s">
        <v>78</v>
      </c>
      <c r="F51" s="1"/>
      <c r="G51" s="1"/>
      <c r="H51" s="2">
        <v>43893</v>
      </c>
      <c r="I51" s="1" t="s">
        <v>16</v>
      </c>
      <c r="J51" s="1">
        <v>5</v>
      </c>
      <c r="K51" s="1">
        <v>17</v>
      </c>
      <c r="L51">
        <v>656</v>
      </c>
      <c r="M51" s="3">
        <v>0.53055555555555556</v>
      </c>
    </row>
    <row r="52" spans="1:13" x14ac:dyDescent="0.25">
      <c r="A52" s="1" t="s">
        <v>107</v>
      </c>
      <c r="B52" s="1" t="s">
        <v>108</v>
      </c>
      <c r="C52" s="1"/>
      <c r="D52" s="1"/>
      <c r="E52" s="1" t="s">
        <v>109</v>
      </c>
      <c r="F52" s="1"/>
      <c r="G52" s="1"/>
      <c r="H52" s="2">
        <v>39623</v>
      </c>
      <c r="I52" s="1" t="s">
        <v>16</v>
      </c>
      <c r="J52" s="1"/>
      <c r="K52" s="1">
        <v>0</v>
      </c>
      <c r="L52">
        <v>266</v>
      </c>
      <c r="M52" s="3">
        <v>0.11041666666666666</v>
      </c>
    </row>
    <row r="53" spans="1:13" x14ac:dyDescent="0.25">
      <c r="A53" s="1" t="s">
        <v>110</v>
      </c>
      <c r="B53" s="1" t="s">
        <v>28</v>
      </c>
      <c r="C53" s="1"/>
      <c r="D53" s="1"/>
      <c r="E53" s="1" t="s">
        <v>111</v>
      </c>
      <c r="F53" s="1"/>
      <c r="G53" s="1"/>
      <c r="H53" s="2">
        <v>38347</v>
      </c>
      <c r="I53" s="1" t="s">
        <v>16</v>
      </c>
      <c r="J53" s="1"/>
      <c r="K53" s="1">
        <v>0</v>
      </c>
      <c r="L53">
        <v>1005</v>
      </c>
      <c r="M53" s="3">
        <v>0.32430555555555557</v>
      </c>
    </row>
    <row r="54" spans="1:13" x14ac:dyDescent="0.25">
      <c r="A54" s="1" t="s">
        <v>112</v>
      </c>
      <c r="B54" s="1" t="s">
        <v>77</v>
      </c>
      <c r="C54" s="1"/>
      <c r="D54" s="1"/>
      <c r="E54" s="1" t="s">
        <v>78</v>
      </c>
      <c r="F54" s="1"/>
      <c r="G54" s="1"/>
      <c r="H54" s="2">
        <v>42552</v>
      </c>
      <c r="I54" s="1" t="s">
        <v>16</v>
      </c>
      <c r="J54" s="1">
        <v>5</v>
      </c>
      <c r="K54" s="1">
        <v>9</v>
      </c>
      <c r="L54">
        <v>575</v>
      </c>
      <c r="M54" s="3">
        <v>0.31597222222222221</v>
      </c>
    </row>
    <row r="55" spans="1:13" x14ac:dyDescent="0.25">
      <c r="A55" s="1" t="s">
        <v>113</v>
      </c>
      <c r="B55" s="1" t="s">
        <v>114</v>
      </c>
      <c r="C55" s="1" t="s">
        <v>115</v>
      </c>
      <c r="D55" s="1"/>
      <c r="E55" s="1" t="s">
        <v>116</v>
      </c>
      <c r="F55" s="1"/>
      <c r="G55" s="1"/>
      <c r="H55" s="2">
        <v>40409</v>
      </c>
      <c r="I55" s="1" t="s">
        <v>16</v>
      </c>
      <c r="J55" s="1">
        <v>4</v>
      </c>
      <c r="K55" s="1">
        <v>4</v>
      </c>
      <c r="L55">
        <v>323</v>
      </c>
      <c r="M55" s="3">
        <v>1.5277777777777777E-2</v>
      </c>
    </row>
    <row r="56" spans="1:13" x14ac:dyDescent="0.25">
      <c r="A56" s="1" t="s">
        <v>34</v>
      </c>
      <c r="B56" s="1" t="s">
        <v>35</v>
      </c>
      <c r="C56" s="1"/>
      <c r="D56" s="1"/>
      <c r="E56" s="1" t="s">
        <v>35</v>
      </c>
      <c r="F56" s="1"/>
      <c r="G56" s="1"/>
      <c r="H56" s="2">
        <v>42857</v>
      </c>
      <c r="I56" s="1" t="s">
        <v>16</v>
      </c>
      <c r="J56" s="1">
        <v>5</v>
      </c>
      <c r="K56" s="1">
        <v>8</v>
      </c>
      <c r="L56">
        <v>1256</v>
      </c>
      <c r="M56" s="3">
        <v>0.55833333333333335</v>
      </c>
    </row>
    <row r="57" spans="1:13" x14ac:dyDescent="0.25">
      <c r="A57" s="1" t="s">
        <v>117</v>
      </c>
      <c r="B57" s="1" t="s">
        <v>118</v>
      </c>
      <c r="C57" s="1"/>
      <c r="D57" s="1"/>
      <c r="E57" s="1" t="s">
        <v>119</v>
      </c>
      <c r="F57" s="1"/>
      <c r="G57" s="1"/>
      <c r="H57" s="2">
        <v>41487</v>
      </c>
      <c r="I57" s="1" t="s">
        <v>16</v>
      </c>
      <c r="J57" s="1">
        <v>5</v>
      </c>
      <c r="K57" s="1">
        <v>1</v>
      </c>
      <c r="L57">
        <v>516</v>
      </c>
      <c r="M57" s="3">
        <v>0.73402777777777772</v>
      </c>
    </row>
    <row r="58" spans="1:13" x14ac:dyDescent="0.25">
      <c r="A58" s="1" t="s">
        <v>120</v>
      </c>
      <c r="B58" s="1" t="s">
        <v>50</v>
      </c>
      <c r="C58" s="1"/>
      <c r="D58" s="1"/>
      <c r="E58" s="1" t="s">
        <v>51</v>
      </c>
      <c r="F58" s="1"/>
      <c r="G58" s="1"/>
      <c r="H58" s="2">
        <v>43774</v>
      </c>
      <c r="I58" s="1" t="s">
        <v>16</v>
      </c>
      <c r="J58" s="1">
        <v>5</v>
      </c>
      <c r="K58" s="1">
        <v>14</v>
      </c>
      <c r="L58">
        <v>1170</v>
      </c>
      <c r="M58" s="3">
        <v>0.95486111111111116</v>
      </c>
    </row>
    <row r="59" spans="1:13" x14ac:dyDescent="0.25">
      <c r="A59" s="1" t="s">
        <v>121</v>
      </c>
      <c r="B59" s="1" t="s">
        <v>31</v>
      </c>
      <c r="C59" s="1"/>
      <c r="D59" s="1"/>
      <c r="E59" s="1" t="s">
        <v>32</v>
      </c>
      <c r="F59" s="1"/>
      <c r="G59" s="1"/>
      <c r="H59" s="2">
        <v>42150</v>
      </c>
      <c r="I59" s="1" t="s">
        <v>16</v>
      </c>
      <c r="J59" s="1">
        <v>5</v>
      </c>
      <c r="K59" s="1">
        <v>5</v>
      </c>
      <c r="L59">
        <v>233</v>
      </c>
      <c r="M59" s="3">
        <v>8.4722222222222227E-2</v>
      </c>
    </row>
    <row r="60" spans="1:13" x14ac:dyDescent="0.25">
      <c r="A60" s="1" t="s">
        <v>122</v>
      </c>
      <c r="B60" s="1" t="s">
        <v>123</v>
      </c>
      <c r="C60" s="1"/>
      <c r="D60" s="1"/>
      <c r="E60" s="1" t="s">
        <v>124</v>
      </c>
      <c r="F60" s="1" t="s">
        <v>125</v>
      </c>
      <c r="G60" s="1" t="s">
        <v>126</v>
      </c>
      <c r="H60" s="2">
        <v>44502</v>
      </c>
      <c r="I60" s="1" t="s">
        <v>16</v>
      </c>
      <c r="J60" s="1">
        <v>5</v>
      </c>
      <c r="K60" s="1">
        <v>1</v>
      </c>
      <c r="L60">
        <v>445</v>
      </c>
      <c r="M60" s="3">
        <v>9.0277777777777776E-2</v>
      </c>
    </row>
    <row r="61" spans="1:13" x14ac:dyDescent="0.25">
      <c r="A61" s="1" t="s">
        <v>127</v>
      </c>
      <c r="B61" s="1" t="s">
        <v>74</v>
      </c>
      <c r="C61" s="1"/>
      <c r="D61" s="1"/>
      <c r="E61" s="1" t="s">
        <v>75</v>
      </c>
      <c r="F61" s="1"/>
      <c r="G61" s="1"/>
      <c r="H61" s="2">
        <v>41534</v>
      </c>
      <c r="I61" s="1" t="s">
        <v>16</v>
      </c>
      <c r="J61" s="1">
        <v>5</v>
      </c>
      <c r="K61" s="1">
        <v>5</v>
      </c>
      <c r="L61">
        <v>585</v>
      </c>
      <c r="M61" s="3">
        <v>0.24236111111111111</v>
      </c>
    </row>
    <row r="62" spans="1:13" x14ac:dyDescent="0.25">
      <c r="A62" s="1" t="s">
        <v>128</v>
      </c>
      <c r="B62" s="1" t="s">
        <v>74</v>
      </c>
      <c r="C62" s="1"/>
      <c r="D62" s="1"/>
      <c r="E62" s="1" t="s">
        <v>75</v>
      </c>
      <c r="F62" s="1"/>
      <c r="G62" s="1"/>
      <c r="H62" s="2">
        <v>41667</v>
      </c>
      <c r="I62" s="1" t="s">
        <v>16</v>
      </c>
      <c r="J62" s="1">
        <v>5</v>
      </c>
      <c r="K62" s="1">
        <v>6</v>
      </c>
      <c r="L62">
        <v>702</v>
      </c>
      <c r="M62" s="3">
        <v>0.22708333333333333</v>
      </c>
    </row>
    <row r="63" spans="1:13" x14ac:dyDescent="0.25">
      <c r="A63" s="1" t="s">
        <v>129</v>
      </c>
      <c r="B63" s="1" t="s">
        <v>130</v>
      </c>
      <c r="C63" s="1"/>
      <c r="D63" s="1"/>
      <c r="E63" s="1" t="s">
        <v>131</v>
      </c>
      <c r="F63" s="1"/>
      <c r="G63" s="1"/>
      <c r="H63" s="2">
        <v>44649</v>
      </c>
      <c r="I63" s="1" t="s">
        <v>16</v>
      </c>
      <c r="J63" s="1"/>
      <c r="K63" s="1">
        <v>0</v>
      </c>
      <c r="L63">
        <v>703</v>
      </c>
      <c r="M63" s="3">
        <v>0.2590277777777778</v>
      </c>
    </row>
    <row r="64" spans="1:13" x14ac:dyDescent="0.25">
      <c r="A64" s="1" t="s">
        <v>132</v>
      </c>
      <c r="B64" s="1" t="s">
        <v>133</v>
      </c>
      <c r="C64" s="1"/>
      <c r="D64" s="1"/>
      <c r="E64" s="1" t="s">
        <v>134</v>
      </c>
      <c r="F64" s="1"/>
      <c r="G64" s="1"/>
      <c r="H64" s="2">
        <v>44630</v>
      </c>
      <c r="I64" s="1" t="s">
        <v>16</v>
      </c>
      <c r="J64" s="1"/>
      <c r="K64" s="1">
        <v>0</v>
      </c>
      <c r="L64">
        <v>266</v>
      </c>
      <c r="M64" s="3">
        <v>6.5277777777777782E-2</v>
      </c>
    </row>
    <row r="65" spans="1:13" x14ac:dyDescent="0.25">
      <c r="A65" s="1" t="s">
        <v>135</v>
      </c>
      <c r="B65" s="1" t="s">
        <v>136</v>
      </c>
      <c r="C65" s="1"/>
      <c r="D65" s="1"/>
      <c r="E65" s="1" t="s">
        <v>137</v>
      </c>
      <c r="F65" s="1"/>
      <c r="G65" s="1"/>
      <c r="H65" s="2">
        <v>44545</v>
      </c>
      <c r="I65" s="1" t="s">
        <v>16</v>
      </c>
      <c r="J65" s="1"/>
      <c r="K65" s="1">
        <v>0</v>
      </c>
      <c r="L65">
        <v>117</v>
      </c>
      <c r="M65" s="3">
        <v>9.0277777777777769E-3</v>
      </c>
    </row>
    <row r="66" spans="1:13" x14ac:dyDescent="0.25">
      <c r="A66" s="1" t="s">
        <v>138</v>
      </c>
      <c r="B66" s="1" t="s">
        <v>77</v>
      </c>
      <c r="C66" s="1"/>
      <c r="D66" s="1"/>
      <c r="E66" s="1" t="s">
        <v>78</v>
      </c>
      <c r="F66" s="1"/>
      <c r="G66" s="1"/>
      <c r="H66" s="2">
        <v>41091</v>
      </c>
      <c r="I66" s="1" t="s">
        <v>16</v>
      </c>
      <c r="J66" s="1">
        <v>5</v>
      </c>
      <c r="K66" s="1">
        <v>11</v>
      </c>
      <c r="L66">
        <v>820</v>
      </c>
      <c r="M66" s="3">
        <v>0.35555555555555557</v>
      </c>
    </row>
    <row r="67" spans="1:13" x14ac:dyDescent="0.25">
      <c r="A67" s="1" t="s">
        <v>139</v>
      </c>
      <c r="B67" s="1" t="s">
        <v>77</v>
      </c>
      <c r="C67" s="1"/>
      <c r="D67" s="1"/>
      <c r="E67" s="1" t="s">
        <v>78</v>
      </c>
      <c r="F67" s="1"/>
      <c r="G67" s="1"/>
      <c r="H67" s="2">
        <v>44257</v>
      </c>
      <c r="I67" s="1" t="s">
        <v>16</v>
      </c>
      <c r="J67" s="1">
        <v>5</v>
      </c>
      <c r="K67" s="1">
        <v>9</v>
      </c>
      <c r="L67">
        <v>445</v>
      </c>
      <c r="M67" s="3">
        <v>0.32708333333333334</v>
      </c>
    </row>
    <row r="68" spans="1:13" x14ac:dyDescent="0.25">
      <c r="A68" s="1" t="s">
        <v>140</v>
      </c>
      <c r="B68" s="1" t="s">
        <v>141</v>
      </c>
      <c r="C68" s="1"/>
      <c r="D68" s="1"/>
      <c r="E68" s="1" t="s">
        <v>142</v>
      </c>
      <c r="F68" s="1"/>
      <c r="G68" s="1"/>
      <c r="H68" s="2">
        <v>40123</v>
      </c>
      <c r="I68" s="1" t="s">
        <v>16</v>
      </c>
      <c r="J68" s="1">
        <v>5</v>
      </c>
      <c r="K68" s="1">
        <v>4</v>
      </c>
      <c r="L68">
        <v>468</v>
      </c>
      <c r="M68" s="3">
        <v>0.21527777777777779</v>
      </c>
    </row>
    <row r="69" spans="1:13" x14ac:dyDescent="0.25">
      <c r="A69" s="1" t="s">
        <v>143</v>
      </c>
      <c r="B69" s="1" t="s">
        <v>74</v>
      </c>
      <c r="C69" s="1"/>
      <c r="D69" s="1"/>
      <c r="E69" s="1" t="s">
        <v>75</v>
      </c>
      <c r="F69" s="1"/>
      <c r="G69" s="1"/>
      <c r="H69" s="2">
        <v>41509</v>
      </c>
      <c r="I69" s="1" t="s">
        <v>16</v>
      </c>
      <c r="J69" s="1">
        <v>5</v>
      </c>
      <c r="K69" s="1">
        <v>8</v>
      </c>
      <c r="L69">
        <v>585</v>
      </c>
      <c r="M69" s="3">
        <v>0.22708333333333333</v>
      </c>
    </row>
    <row r="70" spans="1:13" x14ac:dyDescent="0.25">
      <c r="A70" s="1" t="s">
        <v>144</v>
      </c>
      <c r="B70" s="1" t="s">
        <v>101</v>
      </c>
      <c r="C70" s="1"/>
      <c r="D70" s="1"/>
      <c r="E70" s="1" t="s">
        <v>102</v>
      </c>
      <c r="F70" s="1"/>
      <c r="G70" s="1"/>
      <c r="H70" s="2">
        <v>42528</v>
      </c>
      <c r="I70" s="1" t="s">
        <v>16</v>
      </c>
      <c r="J70" s="1">
        <v>5</v>
      </c>
      <c r="K70" s="1">
        <v>3</v>
      </c>
      <c r="L70">
        <v>305</v>
      </c>
      <c r="M70" s="3">
        <v>0.12083333333333333</v>
      </c>
    </row>
    <row r="71" spans="1:13" x14ac:dyDescent="0.25">
      <c r="A71" s="1" t="s">
        <v>145</v>
      </c>
      <c r="B71" s="1" t="s">
        <v>133</v>
      </c>
      <c r="C71" s="1"/>
      <c r="D71" s="1"/>
      <c r="E71" s="1" t="s">
        <v>134</v>
      </c>
      <c r="F71" s="1"/>
      <c r="G71" s="1"/>
      <c r="H71" s="2">
        <v>44630</v>
      </c>
      <c r="I71" s="1" t="s">
        <v>16</v>
      </c>
      <c r="J71" s="1"/>
      <c r="K71" s="1">
        <v>0</v>
      </c>
      <c r="L71">
        <v>266</v>
      </c>
      <c r="M71" s="3">
        <v>6.5972222222222224E-2</v>
      </c>
    </row>
    <row r="72" spans="1:13" x14ac:dyDescent="0.25">
      <c r="A72" s="1" t="s">
        <v>146</v>
      </c>
      <c r="B72" s="1" t="s">
        <v>147</v>
      </c>
      <c r="C72" s="1"/>
      <c r="D72" s="1"/>
      <c r="E72" s="1" t="s">
        <v>148</v>
      </c>
      <c r="F72" s="1"/>
      <c r="G72" s="1"/>
      <c r="H72" s="2">
        <v>44655</v>
      </c>
      <c r="I72" s="1" t="s">
        <v>149</v>
      </c>
      <c r="J72" s="1"/>
      <c r="K72" s="1">
        <v>0</v>
      </c>
      <c r="L72">
        <v>192</v>
      </c>
      <c r="M72" s="3">
        <v>9.930555555555555E-2</v>
      </c>
    </row>
    <row r="73" spans="1:13" x14ac:dyDescent="0.25">
      <c r="A73" s="1" t="s">
        <v>150</v>
      </c>
      <c r="B73" s="1" t="s">
        <v>151</v>
      </c>
      <c r="C73" s="1"/>
      <c r="D73" s="1"/>
      <c r="E73" s="1" t="s">
        <v>152</v>
      </c>
      <c r="F73" s="1"/>
      <c r="G73" s="1"/>
      <c r="H73" s="2">
        <v>44652</v>
      </c>
      <c r="I73" s="1" t="s">
        <v>149</v>
      </c>
      <c r="J73" s="1"/>
      <c r="K73" s="1">
        <v>0</v>
      </c>
      <c r="L73">
        <v>76</v>
      </c>
      <c r="M73" s="3">
        <v>2.2916666666666665E-2</v>
      </c>
    </row>
    <row r="74" spans="1:13" x14ac:dyDescent="0.25">
      <c r="A74" s="1" t="s">
        <v>153</v>
      </c>
      <c r="B74" s="1" t="s">
        <v>154</v>
      </c>
      <c r="C74" s="1" t="s">
        <v>155</v>
      </c>
      <c r="D74" s="1"/>
      <c r="E74" s="1" t="s">
        <v>156</v>
      </c>
      <c r="F74" s="1"/>
      <c r="G74" s="1"/>
      <c r="H74" s="2">
        <v>44656</v>
      </c>
      <c r="I74" s="1" t="s">
        <v>149</v>
      </c>
      <c r="J74" s="1"/>
      <c r="K74" s="1">
        <v>0</v>
      </c>
      <c r="L74">
        <v>192</v>
      </c>
      <c r="M74" s="3">
        <v>0.15069444444444444</v>
      </c>
    </row>
    <row r="75" spans="1:13" x14ac:dyDescent="0.25">
      <c r="A75" s="1" t="s">
        <v>157</v>
      </c>
      <c r="B75" s="1" t="s">
        <v>158</v>
      </c>
      <c r="C75" s="1"/>
      <c r="D75" s="1"/>
      <c r="E75" s="1" t="s">
        <v>24</v>
      </c>
      <c r="F75" s="1"/>
      <c r="G75" s="1"/>
      <c r="H75" s="2">
        <v>44656</v>
      </c>
      <c r="I75" s="1" t="s">
        <v>16</v>
      </c>
      <c r="J75" s="1"/>
      <c r="K75" s="1">
        <v>0</v>
      </c>
      <c r="L75">
        <v>821</v>
      </c>
      <c r="M75" s="3">
        <v>0.47152777777777777</v>
      </c>
    </row>
    <row r="76" spans="1:13" x14ac:dyDescent="0.25">
      <c r="A76" s="1" t="s">
        <v>159</v>
      </c>
      <c r="B76" s="1" t="s">
        <v>160</v>
      </c>
      <c r="C76" s="1" t="s">
        <v>161</v>
      </c>
      <c r="D76" s="1"/>
      <c r="E76" s="1" t="s">
        <v>162</v>
      </c>
      <c r="F76" s="1"/>
      <c r="G76" s="1"/>
      <c r="H76" s="2">
        <v>44655</v>
      </c>
      <c r="I76" s="1" t="s">
        <v>163</v>
      </c>
      <c r="J76" s="1"/>
      <c r="K76" s="1">
        <v>0</v>
      </c>
      <c r="L76">
        <v>200</v>
      </c>
      <c r="M76" s="3">
        <v>0.12222222222222222</v>
      </c>
    </row>
    <row r="77" spans="1:13" x14ac:dyDescent="0.25">
      <c r="A77" s="1" t="s">
        <v>164</v>
      </c>
      <c r="B77" s="1" t="s">
        <v>165</v>
      </c>
      <c r="C77" s="1"/>
      <c r="D77" s="1"/>
      <c r="E77" s="1" t="s">
        <v>166</v>
      </c>
      <c r="F77" s="1"/>
      <c r="G77" s="1"/>
      <c r="H77" s="2">
        <v>44652</v>
      </c>
      <c r="I77" s="1" t="s">
        <v>16</v>
      </c>
      <c r="J77" s="1"/>
      <c r="K77" s="1">
        <v>0</v>
      </c>
      <c r="L77">
        <v>706</v>
      </c>
      <c r="M77" s="3">
        <v>0.2902777777777778</v>
      </c>
    </row>
    <row r="78" spans="1:13" x14ac:dyDescent="0.25">
      <c r="A78" s="1" t="s">
        <v>167</v>
      </c>
      <c r="B78" s="1" t="s">
        <v>168</v>
      </c>
      <c r="C78" s="1"/>
      <c r="D78" s="1"/>
      <c r="E78" s="1" t="s">
        <v>169</v>
      </c>
      <c r="F78" s="1"/>
      <c r="G78" s="1"/>
      <c r="H78" s="2">
        <v>44656</v>
      </c>
      <c r="I78" s="1" t="s">
        <v>16</v>
      </c>
      <c r="J78" s="1"/>
      <c r="K78" s="1">
        <v>0</v>
      </c>
      <c r="L78">
        <v>904</v>
      </c>
      <c r="M78" s="3">
        <v>0.23680555555555555</v>
      </c>
    </row>
    <row r="79" spans="1:13" x14ac:dyDescent="0.25">
      <c r="A79" s="1" t="s">
        <v>170</v>
      </c>
      <c r="B79" s="1" t="s">
        <v>171</v>
      </c>
      <c r="C79" s="1" t="s">
        <v>172</v>
      </c>
      <c r="D79" s="1" t="s">
        <v>173</v>
      </c>
      <c r="E79" s="1" t="s">
        <v>174</v>
      </c>
      <c r="F79" s="1" t="s">
        <v>175</v>
      </c>
      <c r="G79" s="1" t="s">
        <v>176</v>
      </c>
      <c r="H79" s="2">
        <v>44603</v>
      </c>
      <c r="I79" s="1" t="s">
        <v>177</v>
      </c>
      <c r="J79" s="1"/>
      <c r="K79" s="1">
        <v>0</v>
      </c>
      <c r="L79">
        <v>679</v>
      </c>
      <c r="M79" s="3">
        <v>2.9861111111111113E-2</v>
      </c>
    </row>
    <row r="80" spans="1:13" x14ac:dyDescent="0.25">
      <c r="A80" s="1" t="s">
        <v>178</v>
      </c>
      <c r="B80" s="1" t="s">
        <v>179</v>
      </c>
      <c r="C80" s="1"/>
      <c r="D80" s="1"/>
      <c r="E80" s="1" t="s">
        <v>180</v>
      </c>
      <c r="F80" s="1"/>
      <c r="G80" s="1"/>
      <c r="H80" s="2">
        <v>44652</v>
      </c>
      <c r="I80" s="1" t="s">
        <v>177</v>
      </c>
      <c r="J80" s="1"/>
      <c r="K80" s="1">
        <v>0</v>
      </c>
      <c r="L80">
        <v>112</v>
      </c>
      <c r="M80" s="3">
        <v>6.2500000000000003E-3</v>
      </c>
    </row>
    <row r="81" spans="1:13" x14ac:dyDescent="0.25">
      <c r="A81" s="1" t="s">
        <v>181</v>
      </c>
      <c r="B81" s="1" t="s">
        <v>182</v>
      </c>
      <c r="C81" s="1"/>
      <c r="D81" s="1"/>
      <c r="E81" s="1" t="s">
        <v>183</v>
      </c>
      <c r="F81" s="1"/>
      <c r="G81" s="1"/>
      <c r="H81" s="2">
        <v>44652</v>
      </c>
      <c r="I81" s="1" t="s">
        <v>16</v>
      </c>
      <c r="J81" s="1"/>
      <c r="K81" s="1">
        <v>0</v>
      </c>
      <c r="L81">
        <v>531</v>
      </c>
      <c r="M81" s="3">
        <v>8.7499999999999994E-2</v>
      </c>
    </row>
    <row r="82" spans="1:13" x14ac:dyDescent="0.25">
      <c r="A82" s="1" t="s">
        <v>184</v>
      </c>
      <c r="B82" s="1" t="s">
        <v>185</v>
      </c>
      <c r="C82" s="1"/>
      <c r="D82" s="1"/>
      <c r="E82" s="1" t="s">
        <v>186</v>
      </c>
      <c r="F82" s="1" t="s">
        <v>187</v>
      </c>
      <c r="G82" s="1"/>
      <c r="H82" s="2">
        <v>44656</v>
      </c>
      <c r="I82" s="1" t="s">
        <v>16</v>
      </c>
      <c r="J82" s="1"/>
      <c r="K82" s="1">
        <v>0</v>
      </c>
      <c r="L82">
        <v>586</v>
      </c>
      <c r="M82" s="3">
        <v>0.39583333333333331</v>
      </c>
    </row>
    <row r="83" spans="1:13" x14ac:dyDescent="0.25">
      <c r="A83" s="1" t="s">
        <v>188</v>
      </c>
      <c r="B83" s="1" t="s">
        <v>168</v>
      </c>
      <c r="C83" s="1"/>
      <c r="D83" s="1"/>
      <c r="E83" s="1" t="s">
        <v>189</v>
      </c>
      <c r="F83" s="1"/>
      <c r="G83" s="1"/>
      <c r="H83" s="2">
        <v>44656</v>
      </c>
      <c r="I83" s="1" t="s">
        <v>16</v>
      </c>
      <c r="J83" s="1"/>
      <c r="K83" s="1">
        <v>0</v>
      </c>
      <c r="L83">
        <v>904</v>
      </c>
      <c r="M83" s="3">
        <v>0.23472222222222222</v>
      </c>
    </row>
    <row r="84" spans="1:13" x14ac:dyDescent="0.25">
      <c r="A84" s="1" t="s">
        <v>190</v>
      </c>
      <c r="B84" s="1" t="s">
        <v>123</v>
      </c>
      <c r="C84" s="1"/>
      <c r="D84" s="1"/>
      <c r="E84" s="1" t="s">
        <v>124</v>
      </c>
      <c r="F84" s="1" t="s">
        <v>191</v>
      </c>
      <c r="G84" s="1" t="s">
        <v>192</v>
      </c>
      <c r="H84" s="2">
        <v>44656</v>
      </c>
      <c r="I84" s="1" t="s">
        <v>16</v>
      </c>
      <c r="J84" s="1"/>
      <c r="K84" s="1">
        <v>0</v>
      </c>
      <c r="L84">
        <v>586</v>
      </c>
      <c r="M84" s="3">
        <v>6.7361111111111108E-2</v>
      </c>
    </row>
    <row r="85" spans="1:13" x14ac:dyDescent="0.25">
      <c r="A85" s="1" t="s">
        <v>193</v>
      </c>
      <c r="B85" s="1" t="s">
        <v>194</v>
      </c>
      <c r="C85" s="1"/>
      <c r="D85" s="1"/>
      <c r="E85" s="1" t="s">
        <v>195</v>
      </c>
      <c r="F85" s="1"/>
      <c r="G85" s="1"/>
      <c r="H85" s="2">
        <v>44565</v>
      </c>
      <c r="I85" s="1" t="s">
        <v>16</v>
      </c>
      <c r="J85" s="1">
        <v>5</v>
      </c>
      <c r="K85" s="1">
        <v>1</v>
      </c>
      <c r="L85">
        <v>586</v>
      </c>
      <c r="M85" s="3">
        <v>0.31666666666666665</v>
      </c>
    </row>
    <row r="86" spans="1:13" x14ac:dyDescent="0.25">
      <c r="A86" s="1" t="s">
        <v>196</v>
      </c>
      <c r="B86" s="1" t="s">
        <v>197</v>
      </c>
      <c r="C86" s="1"/>
      <c r="D86" s="1"/>
      <c r="E86" s="1" t="s">
        <v>198</v>
      </c>
      <c r="F86" s="1"/>
      <c r="G86" s="1"/>
      <c r="H86" s="2">
        <v>39114</v>
      </c>
      <c r="I86" s="1" t="s">
        <v>16</v>
      </c>
      <c r="J86" s="1">
        <v>5</v>
      </c>
      <c r="K86" s="1">
        <v>17</v>
      </c>
      <c r="L86">
        <v>683</v>
      </c>
      <c r="M86" s="3">
        <v>0.39583333333333331</v>
      </c>
    </row>
    <row r="87" spans="1:13" x14ac:dyDescent="0.25">
      <c r="A87" s="1" t="s">
        <v>199</v>
      </c>
      <c r="B87" s="1" t="s">
        <v>21</v>
      </c>
      <c r="C87" s="1"/>
      <c r="D87" s="1"/>
      <c r="E87" s="1" t="s">
        <v>98</v>
      </c>
      <c r="F87" s="1"/>
      <c r="G87" s="1"/>
      <c r="H87" s="2">
        <v>44271</v>
      </c>
      <c r="I87" s="1" t="s">
        <v>16</v>
      </c>
      <c r="J87" s="1">
        <v>4</v>
      </c>
      <c r="K87" s="1">
        <v>7</v>
      </c>
      <c r="L87">
        <v>410</v>
      </c>
      <c r="M87" s="3">
        <v>6.1805555555555558E-2</v>
      </c>
    </row>
    <row r="88" spans="1:13" x14ac:dyDescent="0.25">
      <c r="A88" s="1" t="s">
        <v>200</v>
      </c>
      <c r="B88" s="1" t="s">
        <v>31</v>
      </c>
      <c r="C88" s="1"/>
      <c r="D88" s="1"/>
      <c r="E88" s="1" t="s">
        <v>201</v>
      </c>
      <c r="F88" s="1"/>
      <c r="G88" s="1"/>
      <c r="H88" s="2">
        <v>42466</v>
      </c>
      <c r="I88" s="1" t="s">
        <v>16</v>
      </c>
      <c r="J88" s="1">
        <v>5</v>
      </c>
      <c r="K88" s="1">
        <v>5</v>
      </c>
      <c r="L88">
        <v>233</v>
      </c>
      <c r="M88" s="3">
        <v>7.1527777777777773E-2</v>
      </c>
    </row>
    <row r="89" spans="1:13" x14ac:dyDescent="0.25">
      <c r="A89" s="1" t="s">
        <v>202</v>
      </c>
      <c r="B89" s="1" t="s">
        <v>101</v>
      </c>
      <c r="C89" s="1"/>
      <c r="D89" s="1"/>
      <c r="E89" s="1" t="s">
        <v>102</v>
      </c>
      <c r="F89" s="1"/>
      <c r="G89" s="1"/>
      <c r="H89" s="2">
        <v>44348</v>
      </c>
      <c r="I89" s="1" t="s">
        <v>16</v>
      </c>
      <c r="J89" s="1">
        <v>5</v>
      </c>
      <c r="K89" s="1">
        <v>2</v>
      </c>
      <c r="L89">
        <v>305</v>
      </c>
      <c r="M89" s="3">
        <v>0.18333333333333332</v>
      </c>
    </row>
    <row r="90" spans="1:13" x14ac:dyDescent="0.25">
      <c r="A90" s="1" t="s">
        <v>203</v>
      </c>
      <c r="B90" s="1" t="s">
        <v>204</v>
      </c>
      <c r="C90" s="1"/>
      <c r="D90" s="1"/>
      <c r="E90" s="1" t="s">
        <v>205</v>
      </c>
      <c r="F90" s="1"/>
      <c r="G90" s="1"/>
      <c r="H90" s="2">
        <v>44586</v>
      </c>
      <c r="I90" s="1" t="s">
        <v>16</v>
      </c>
      <c r="J90" s="1"/>
      <c r="K90" s="1">
        <v>0</v>
      </c>
      <c r="L90">
        <v>703</v>
      </c>
      <c r="M90" s="3">
        <v>0.34166666666666667</v>
      </c>
    </row>
    <row r="91" spans="1:13" x14ac:dyDescent="0.25">
      <c r="A91" s="1" t="s">
        <v>206</v>
      </c>
      <c r="B91" s="1" t="s">
        <v>94</v>
      </c>
      <c r="C91" s="1"/>
      <c r="D91" s="1"/>
      <c r="E91" s="1" t="s">
        <v>95</v>
      </c>
      <c r="F91" s="1"/>
      <c r="G91" s="1"/>
      <c r="H91" s="2">
        <v>42814</v>
      </c>
      <c r="I91" s="1" t="s">
        <v>16</v>
      </c>
      <c r="J91" s="1">
        <v>5</v>
      </c>
      <c r="K91" s="1">
        <v>4</v>
      </c>
      <c r="L91">
        <v>305</v>
      </c>
      <c r="M91" s="3">
        <v>0.11527777777777778</v>
      </c>
    </row>
    <row r="92" spans="1:13" x14ac:dyDescent="0.25">
      <c r="A92" s="1" t="s">
        <v>207</v>
      </c>
      <c r="B92" s="1" t="s">
        <v>208</v>
      </c>
      <c r="C92" s="1"/>
      <c r="D92" s="1"/>
      <c r="E92" s="1" t="s">
        <v>209</v>
      </c>
      <c r="F92" s="1"/>
      <c r="G92" s="1"/>
      <c r="H92" s="2">
        <v>44635</v>
      </c>
      <c r="I92" s="1" t="s">
        <v>16</v>
      </c>
      <c r="J92" s="1"/>
      <c r="K92" s="1">
        <v>0</v>
      </c>
      <c r="L92">
        <v>1172</v>
      </c>
      <c r="M92" s="3">
        <v>0.22916666666666666</v>
      </c>
    </row>
    <row r="93" spans="1:13" x14ac:dyDescent="0.25">
      <c r="A93" s="1" t="s">
        <v>210</v>
      </c>
      <c r="B93" s="1" t="s">
        <v>211</v>
      </c>
      <c r="C93" s="1"/>
      <c r="D93" s="1"/>
      <c r="E93" s="1" t="s">
        <v>211</v>
      </c>
      <c r="F93" s="1"/>
      <c r="G93" s="1"/>
      <c r="H93" s="2">
        <v>44522</v>
      </c>
      <c r="I93" s="1" t="s">
        <v>16</v>
      </c>
      <c r="J93" s="1"/>
      <c r="K93" s="1">
        <v>0</v>
      </c>
      <c r="L93">
        <v>683</v>
      </c>
      <c r="M93" s="3">
        <v>4.027777777777778E-2</v>
      </c>
    </row>
    <row r="94" spans="1:13" x14ac:dyDescent="0.25">
      <c r="A94" s="1" t="s">
        <v>212</v>
      </c>
      <c r="B94" s="1" t="s">
        <v>31</v>
      </c>
      <c r="C94" s="1"/>
      <c r="D94" s="1"/>
      <c r="E94" s="1" t="s">
        <v>201</v>
      </c>
      <c r="F94" s="1"/>
      <c r="G94" s="1"/>
      <c r="H94" s="2">
        <v>42466</v>
      </c>
      <c r="I94" s="1" t="s">
        <v>16</v>
      </c>
      <c r="J94" s="1">
        <v>5</v>
      </c>
      <c r="K94" s="1">
        <v>4</v>
      </c>
      <c r="L94">
        <v>233</v>
      </c>
      <c r="M94" s="3">
        <v>7.5694444444444439E-2</v>
      </c>
    </row>
    <row r="95" spans="1:13" x14ac:dyDescent="0.25">
      <c r="A95" s="1" t="s">
        <v>213</v>
      </c>
      <c r="B95" s="1" t="s">
        <v>214</v>
      </c>
      <c r="C95" s="1"/>
      <c r="D95" s="1"/>
      <c r="E95" s="1" t="s">
        <v>215</v>
      </c>
      <c r="F95" s="1"/>
      <c r="G95" s="1"/>
      <c r="H95" s="2">
        <v>43741</v>
      </c>
      <c r="I95" s="1" t="s">
        <v>16</v>
      </c>
      <c r="J95" s="1">
        <v>5</v>
      </c>
      <c r="K95" s="1">
        <v>7</v>
      </c>
      <c r="L95">
        <v>949</v>
      </c>
      <c r="M95" s="3">
        <v>0.27916666666666667</v>
      </c>
    </row>
    <row r="96" spans="1:13" x14ac:dyDescent="0.25">
      <c r="A96" s="1" t="s">
        <v>216</v>
      </c>
      <c r="B96" s="1" t="s">
        <v>217</v>
      </c>
      <c r="C96" s="1"/>
      <c r="D96" s="1"/>
      <c r="E96" s="1" t="s">
        <v>218</v>
      </c>
      <c r="F96" s="1" t="s">
        <v>219</v>
      </c>
      <c r="G96" s="1" t="s">
        <v>220</v>
      </c>
      <c r="H96" s="2">
        <v>44103</v>
      </c>
      <c r="I96" s="1" t="s">
        <v>16</v>
      </c>
      <c r="J96" s="1"/>
      <c r="K96" s="1">
        <v>0</v>
      </c>
      <c r="L96">
        <v>585</v>
      </c>
      <c r="M96" s="3">
        <v>0.13750000000000001</v>
      </c>
    </row>
    <row r="97" spans="1:13" x14ac:dyDescent="0.25">
      <c r="A97" s="1" t="s">
        <v>221</v>
      </c>
      <c r="B97" s="1" t="s">
        <v>31</v>
      </c>
      <c r="C97" s="1"/>
      <c r="D97" s="1"/>
      <c r="E97" s="1" t="s">
        <v>201</v>
      </c>
      <c r="F97" s="1"/>
      <c r="G97" s="1"/>
      <c r="H97" s="2">
        <v>42459</v>
      </c>
      <c r="I97" s="1" t="s">
        <v>16</v>
      </c>
      <c r="J97" s="1">
        <v>5</v>
      </c>
      <c r="K97" s="1">
        <v>4</v>
      </c>
      <c r="L97">
        <v>233</v>
      </c>
      <c r="M97" s="3">
        <v>7.6388888888888895E-2</v>
      </c>
    </row>
    <row r="98" spans="1:13" x14ac:dyDescent="0.25">
      <c r="A98" s="1" t="s">
        <v>222</v>
      </c>
      <c r="B98" s="1" t="s">
        <v>223</v>
      </c>
      <c r="C98" s="1"/>
      <c r="D98" s="1"/>
      <c r="E98" s="1" t="s">
        <v>223</v>
      </c>
      <c r="F98" s="1" t="s">
        <v>224</v>
      </c>
      <c r="G98" s="1" t="s">
        <v>225</v>
      </c>
      <c r="H98" s="2">
        <v>42689</v>
      </c>
      <c r="I98" s="1" t="s">
        <v>16</v>
      </c>
      <c r="J98" s="1">
        <v>4</v>
      </c>
      <c r="K98" s="1">
        <v>3</v>
      </c>
      <c r="L98">
        <v>322</v>
      </c>
      <c r="M98" s="3">
        <v>0.25624999999999998</v>
      </c>
    </row>
    <row r="99" spans="1:13" x14ac:dyDescent="0.25">
      <c r="A99" s="1" t="s">
        <v>226</v>
      </c>
      <c r="B99" s="1" t="s">
        <v>101</v>
      </c>
      <c r="C99" s="1"/>
      <c r="D99" s="1"/>
      <c r="E99" s="1" t="s">
        <v>227</v>
      </c>
      <c r="F99" s="1"/>
      <c r="G99" s="1"/>
      <c r="H99" s="2">
        <v>44565</v>
      </c>
      <c r="I99" s="1" t="s">
        <v>16</v>
      </c>
      <c r="J99" s="1"/>
      <c r="K99" s="1">
        <v>0</v>
      </c>
      <c r="L99">
        <v>305</v>
      </c>
      <c r="M99" s="3">
        <v>0.13055555555555556</v>
      </c>
    </row>
    <row r="100" spans="1:13" x14ac:dyDescent="0.25">
      <c r="A100" s="1" t="s">
        <v>228</v>
      </c>
      <c r="B100" s="1" t="s">
        <v>229</v>
      </c>
      <c r="C100" s="1"/>
      <c r="D100" s="1"/>
      <c r="E100" s="1" t="s">
        <v>230</v>
      </c>
      <c r="F100" s="1"/>
      <c r="G100" s="1"/>
      <c r="H100" s="2">
        <v>43403</v>
      </c>
      <c r="I100" s="1" t="s">
        <v>16</v>
      </c>
      <c r="J100" s="1">
        <v>5</v>
      </c>
      <c r="K100" s="1">
        <v>2</v>
      </c>
      <c r="L100">
        <v>585</v>
      </c>
      <c r="M100" s="3">
        <v>9.0972222222222218E-2</v>
      </c>
    </row>
    <row r="101" spans="1:13" x14ac:dyDescent="0.25">
      <c r="A101" s="1" t="s">
        <v>231</v>
      </c>
      <c r="B101" s="1" t="s">
        <v>232</v>
      </c>
      <c r="C101" s="1"/>
      <c r="D101" s="1"/>
      <c r="E101" s="1" t="s">
        <v>233</v>
      </c>
      <c r="F101" s="1"/>
      <c r="G101" s="1"/>
      <c r="H101" s="2">
        <v>44446</v>
      </c>
      <c r="I101" s="1" t="s">
        <v>16</v>
      </c>
      <c r="J101" s="1"/>
      <c r="K101" s="1">
        <v>0</v>
      </c>
      <c r="L101">
        <v>702</v>
      </c>
      <c r="M101" s="3">
        <v>0.46666666666666667</v>
      </c>
    </row>
    <row r="102" spans="1:13" x14ac:dyDescent="0.25">
      <c r="A102" s="1" t="s">
        <v>234</v>
      </c>
      <c r="B102" s="1" t="s">
        <v>151</v>
      </c>
      <c r="C102" s="1"/>
      <c r="D102" s="1"/>
      <c r="E102" s="1" t="s">
        <v>152</v>
      </c>
      <c r="F102" s="1"/>
      <c r="G102" s="1"/>
      <c r="H102" s="2">
        <v>44652</v>
      </c>
      <c r="I102" s="1" t="s">
        <v>149</v>
      </c>
      <c r="J102" s="1"/>
      <c r="K102" s="1">
        <v>0</v>
      </c>
      <c r="L102">
        <v>76</v>
      </c>
      <c r="M102" s="3">
        <v>2.0833333333333332E-2</v>
      </c>
    </row>
    <row r="103" spans="1:13" x14ac:dyDescent="0.25">
      <c r="A103" s="1" t="s">
        <v>235</v>
      </c>
      <c r="B103" s="1" t="s">
        <v>236</v>
      </c>
      <c r="C103" s="1" t="s">
        <v>237</v>
      </c>
      <c r="D103" s="1"/>
      <c r="E103" s="1" t="s">
        <v>238</v>
      </c>
      <c r="F103" s="1" t="s">
        <v>239</v>
      </c>
      <c r="G103" s="1"/>
      <c r="H103" s="2">
        <v>44609</v>
      </c>
      <c r="I103" s="1" t="s">
        <v>16</v>
      </c>
      <c r="J103" s="1"/>
      <c r="K103" s="1">
        <v>0</v>
      </c>
      <c r="L103">
        <v>323</v>
      </c>
      <c r="M103" s="3">
        <v>0.2326388888888889</v>
      </c>
    </row>
    <row r="104" spans="1:13" x14ac:dyDescent="0.25">
      <c r="A104" s="1" t="s">
        <v>240</v>
      </c>
      <c r="B104" s="1" t="s">
        <v>241</v>
      </c>
      <c r="C104" s="1"/>
      <c r="D104" s="1"/>
      <c r="E104" s="1" t="s">
        <v>109</v>
      </c>
      <c r="F104" s="1"/>
      <c r="G104" s="1"/>
      <c r="H104" s="2">
        <v>42677</v>
      </c>
      <c r="I104" s="1" t="s">
        <v>16</v>
      </c>
      <c r="J104" s="1">
        <v>4</v>
      </c>
      <c r="K104" s="1">
        <v>21</v>
      </c>
      <c r="L104">
        <v>569</v>
      </c>
      <c r="M104" s="3">
        <v>0.18888888888888888</v>
      </c>
    </row>
    <row r="105" spans="1:13" x14ac:dyDescent="0.25">
      <c r="A105" s="1" t="s">
        <v>242</v>
      </c>
      <c r="B105" s="1" t="s">
        <v>141</v>
      </c>
      <c r="C105" s="1"/>
      <c r="D105" s="1"/>
      <c r="E105" s="1" t="s">
        <v>142</v>
      </c>
      <c r="F105" s="1"/>
      <c r="G105" s="1"/>
      <c r="H105" s="2">
        <v>39987</v>
      </c>
      <c r="I105" s="1" t="s">
        <v>16</v>
      </c>
      <c r="J105" s="1">
        <v>5</v>
      </c>
      <c r="K105" s="1">
        <v>6</v>
      </c>
      <c r="L105">
        <v>468</v>
      </c>
      <c r="M105" s="3">
        <v>0.19236111111111112</v>
      </c>
    </row>
    <row r="106" spans="1:13" x14ac:dyDescent="0.25">
      <c r="A106" s="1" t="s">
        <v>243</v>
      </c>
      <c r="B106" s="1" t="s">
        <v>244</v>
      </c>
      <c r="C106" s="1"/>
      <c r="D106" s="1"/>
      <c r="E106" s="1" t="s">
        <v>142</v>
      </c>
      <c r="F106" s="1"/>
      <c r="G106" s="1"/>
      <c r="H106" s="2">
        <v>39875</v>
      </c>
      <c r="I106" s="1" t="s">
        <v>16</v>
      </c>
      <c r="J106" s="1">
        <v>5</v>
      </c>
      <c r="K106" s="1">
        <v>9</v>
      </c>
      <c r="L106">
        <v>468</v>
      </c>
      <c r="M106" s="3">
        <v>0.16041666666666668</v>
      </c>
    </row>
    <row r="107" spans="1:13" x14ac:dyDescent="0.25">
      <c r="A107" s="1" t="s">
        <v>245</v>
      </c>
      <c r="B107" s="1" t="s">
        <v>101</v>
      </c>
      <c r="C107" s="1"/>
      <c r="D107" s="1"/>
      <c r="E107" s="1" t="s">
        <v>102</v>
      </c>
      <c r="F107" s="1"/>
      <c r="G107" s="1"/>
      <c r="H107" s="2">
        <v>43599</v>
      </c>
      <c r="I107" s="1" t="s">
        <v>16</v>
      </c>
      <c r="J107" s="1">
        <v>4</v>
      </c>
      <c r="K107" s="1">
        <v>1</v>
      </c>
      <c r="L107">
        <v>305</v>
      </c>
      <c r="M107" s="3">
        <v>0.15972222222222221</v>
      </c>
    </row>
    <row r="108" spans="1:13" x14ac:dyDescent="0.25">
      <c r="A108" s="1" t="s">
        <v>246</v>
      </c>
      <c r="B108" s="1" t="s">
        <v>247</v>
      </c>
      <c r="C108" s="1"/>
      <c r="D108" s="1"/>
      <c r="E108" s="1" t="s">
        <v>248</v>
      </c>
      <c r="F108" s="1" t="s">
        <v>249</v>
      </c>
      <c r="G108" s="1" t="s">
        <v>250</v>
      </c>
      <c r="H108" s="2">
        <v>44413</v>
      </c>
      <c r="I108" s="1" t="s">
        <v>16</v>
      </c>
      <c r="J108" s="1"/>
      <c r="K108" s="1">
        <v>0</v>
      </c>
      <c r="L108">
        <v>615</v>
      </c>
      <c r="M108" s="3">
        <v>0.28472222222222221</v>
      </c>
    </row>
    <row r="109" spans="1:13" x14ac:dyDescent="0.25">
      <c r="A109" s="1" t="s">
        <v>251</v>
      </c>
      <c r="B109" s="1" t="s">
        <v>223</v>
      </c>
      <c r="C109" s="1"/>
      <c r="D109" s="1"/>
      <c r="E109" s="1" t="s">
        <v>223</v>
      </c>
      <c r="F109" s="1" t="s">
        <v>252</v>
      </c>
      <c r="G109" s="1"/>
      <c r="H109" s="2">
        <v>40703</v>
      </c>
      <c r="I109" s="1" t="s">
        <v>16</v>
      </c>
      <c r="J109" s="1">
        <v>5</v>
      </c>
      <c r="K109" s="1">
        <v>1</v>
      </c>
      <c r="L109">
        <v>266</v>
      </c>
      <c r="M109" s="3">
        <v>0.13055555555555556</v>
      </c>
    </row>
    <row r="110" spans="1:13" x14ac:dyDescent="0.25">
      <c r="A110" s="1" t="s">
        <v>253</v>
      </c>
      <c r="B110" s="1" t="s">
        <v>94</v>
      </c>
      <c r="C110" s="1"/>
      <c r="D110" s="1"/>
      <c r="E110" s="1" t="s">
        <v>95</v>
      </c>
      <c r="F110" s="1"/>
      <c r="G110" s="1"/>
      <c r="H110" s="2">
        <v>44565</v>
      </c>
      <c r="I110" s="1" t="s">
        <v>16</v>
      </c>
      <c r="J110" s="1">
        <v>5</v>
      </c>
      <c r="K110" s="1">
        <v>2</v>
      </c>
      <c r="L110">
        <v>305</v>
      </c>
      <c r="M110" s="3">
        <v>0.16111111111111112</v>
      </c>
    </row>
    <row r="111" spans="1:13" x14ac:dyDescent="0.25">
      <c r="A111" s="1" t="s">
        <v>254</v>
      </c>
      <c r="B111" s="1" t="s">
        <v>236</v>
      </c>
      <c r="C111" s="1" t="s">
        <v>237</v>
      </c>
      <c r="D111" s="1" t="s">
        <v>255</v>
      </c>
      <c r="E111" s="1" t="s">
        <v>239</v>
      </c>
      <c r="F111" s="1"/>
      <c r="G111" s="1"/>
      <c r="H111" s="2">
        <v>44455</v>
      </c>
      <c r="I111" s="1" t="s">
        <v>16</v>
      </c>
      <c r="J111" s="1"/>
      <c r="K111" s="1">
        <v>0</v>
      </c>
      <c r="L111">
        <v>323</v>
      </c>
      <c r="M111" s="3">
        <v>0.28333333333333333</v>
      </c>
    </row>
    <row r="112" spans="1:13" x14ac:dyDescent="0.25">
      <c r="A112" s="1" t="s">
        <v>256</v>
      </c>
      <c r="B112" s="1" t="s">
        <v>50</v>
      </c>
      <c r="C112" s="1"/>
      <c r="D112" s="1"/>
      <c r="E112" s="1" t="s">
        <v>51</v>
      </c>
      <c r="F112" s="1"/>
      <c r="G112" s="1"/>
      <c r="H112" s="2">
        <v>44351</v>
      </c>
      <c r="I112" s="1" t="s">
        <v>16</v>
      </c>
      <c r="J112" s="1">
        <v>3</v>
      </c>
      <c r="K112" s="1">
        <v>5</v>
      </c>
      <c r="L112">
        <v>836</v>
      </c>
      <c r="M112" s="3">
        <v>0.66805555555555551</v>
      </c>
    </row>
    <row r="113" spans="1:13" x14ac:dyDescent="0.25">
      <c r="A113" s="1" t="s">
        <v>257</v>
      </c>
      <c r="B113" s="1" t="s">
        <v>258</v>
      </c>
      <c r="C113" s="1"/>
      <c r="D113" s="1"/>
      <c r="E113" s="1" t="s">
        <v>259</v>
      </c>
      <c r="F113" s="1" t="s">
        <v>258</v>
      </c>
      <c r="G113" s="1"/>
      <c r="H113" s="2">
        <v>44105</v>
      </c>
      <c r="I113" s="1" t="s">
        <v>16</v>
      </c>
      <c r="J113" s="1"/>
      <c r="K113" s="1">
        <v>0</v>
      </c>
      <c r="L113">
        <v>615</v>
      </c>
      <c r="M113" s="3">
        <v>0.17499999999999999</v>
      </c>
    </row>
    <row r="114" spans="1:13" x14ac:dyDescent="0.25">
      <c r="A114" s="1" t="s">
        <v>260</v>
      </c>
      <c r="B114" s="1" t="s">
        <v>261</v>
      </c>
      <c r="C114" s="1"/>
      <c r="D114" s="1"/>
      <c r="E114" s="1" t="s">
        <v>262</v>
      </c>
      <c r="F114" s="1"/>
      <c r="G114" s="1"/>
      <c r="H114" s="2">
        <v>44586</v>
      </c>
      <c r="I114" s="1" t="s">
        <v>16</v>
      </c>
      <c r="J114" s="1"/>
      <c r="K114" s="1">
        <v>0</v>
      </c>
      <c r="L114">
        <v>398</v>
      </c>
      <c r="M114" s="3">
        <v>0.16319444444444445</v>
      </c>
    </row>
    <row r="115" spans="1:13" x14ac:dyDescent="0.25">
      <c r="A115" s="1" t="s">
        <v>263</v>
      </c>
      <c r="B115" s="1" t="s">
        <v>264</v>
      </c>
      <c r="C115" s="1" t="s">
        <v>265</v>
      </c>
      <c r="D115" s="1"/>
      <c r="E115" s="1" t="s">
        <v>266</v>
      </c>
      <c r="F115" s="1"/>
      <c r="G115" s="1"/>
      <c r="H115" s="2">
        <v>44593</v>
      </c>
      <c r="I115" s="1" t="s">
        <v>16</v>
      </c>
      <c r="J115" s="1"/>
      <c r="K115" s="1">
        <v>0</v>
      </c>
      <c r="L115">
        <v>352</v>
      </c>
      <c r="M115" s="3">
        <v>1.3888888888888888E-2</v>
      </c>
    </row>
    <row r="116" spans="1:13" x14ac:dyDescent="0.25">
      <c r="A116" s="1" t="s">
        <v>267</v>
      </c>
      <c r="B116" s="1" t="s">
        <v>94</v>
      </c>
      <c r="C116" s="1"/>
      <c r="D116" s="1"/>
      <c r="E116" s="1" t="s">
        <v>95</v>
      </c>
      <c r="F116" s="1"/>
      <c r="G116" s="1"/>
      <c r="H116" s="2">
        <v>43998</v>
      </c>
      <c r="I116" s="1" t="s">
        <v>16</v>
      </c>
      <c r="J116" s="1">
        <v>5</v>
      </c>
      <c r="K116" s="1">
        <v>6</v>
      </c>
      <c r="L116">
        <v>305</v>
      </c>
      <c r="M116" s="3">
        <v>0.1701388888888889</v>
      </c>
    </row>
    <row r="117" spans="1:13" x14ac:dyDescent="0.25">
      <c r="A117" s="1" t="s">
        <v>268</v>
      </c>
      <c r="B117" s="1" t="s">
        <v>269</v>
      </c>
      <c r="C117" s="1"/>
      <c r="D117" s="1"/>
      <c r="E117" s="1" t="s">
        <v>270</v>
      </c>
      <c r="F117" s="1"/>
      <c r="G117" s="1"/>
      <c r="H117" s="2">
        <v>44047</v>
      </c>
      <c r="I117" s="1" t="s">
        <v>16</v>
      </c>
      <c r="J117" s="1">
        <v>5</v>
      </c>
      <c r="K117" s="1">
        <v>1</v>
      </c>
      <c r="L117">
        <v>164</v>
      </c>
      <c r="M117" s="3">
        <v>3.125E-2</v>
      </c>
    </row>
    <row r="118" spans="1:13" x14ac:dyDescent="0.25">
      <c r="A118" s="1" t="s">
        <v>271</v>
      </c>
      <c r="B118" s="1" t="s">
        <v>101</v>
      </c>
      <c r="C118" s="1"/>
      <c r="D118" s="1"/>
      <c r="E118" s="1" t="s">
        <v>102</v>
      </c>
      <c r="F118" s="1"/>
      <c r="G118" s="1"/>
      <c r="H118" s="2">
        <v>42390</v>
      </c>
      <c r="I118" s="1" t="s">
        <v>16</v>
      </c>
      <c r="J118" s="1">
        <v>5</v>
      </c>
      <c r="K118" s="1">
        <v>3</v>
      </c>
      <c r="L118">
        <v>305</v>
      </c>
      <c r="M118" s="3">
        <v>0.14583333333333334</v>
      </c>
    </row>
    <row r="119" spans="1:13" x14ac:dyDescent="0.25">
      <c r="A119" s="1" t="s">
        <v>272</v>
      </c>
      <c r="B119" s="1" t="s">
        <v>151</v>
      </c>
      <c r="C119" s="1" t="s">
        <v>273</v>
      </c>
      <c r="D119" s="1"/>
      <c r="E119" s="1" t="s">
        <v>274</v>
      </c>
      <c r="F119" s="1"/>
      <c r="G119" s="1"/>
      <c r="H119" s="2">
        <v>44594</v>
      </c>
      <c r="I119" s="1" t="s">
        <v>275</v>
      </c>
      <c r="J119" s="1"/>
      <c r="K119" s="1">
        <v>0</v>
      </c>
      <c r="L119">
        <v>76</v>
      </c>
      <c r="M119" s="3">
        <v>8.3333333333333332E-3</v>
      </c>
    </row>
    <row r="120" spans="1:13" x14ac:dyDescent="0.25">
      <c r="A120" s="1" t="s">
        <v>276</v>
      </c>
      <c r="B120" s="1" t="s">
        <v>277</v>
      </c>
      <c r="C120" s="1"/>
      <c r="D120" s="1"/>
      <c r="E120" s="1" t="s">
        <v>278</v>
      </c>
      <c r="F120" s="1"/>
      <c r="G120" s="1"/>
      <c r="H120" s="2">
        <v>44469</v>
      </c>
      <c r="I120" s="1" t="s">
        <v>16</v>
      </c>
      <c r="J120" s="1">
        <v>5</v>
      </c>
      <c r="K120" s="1">
        <v>1</v>
      </c>
      <c r="L120">
        <v>1003</v>
      </c>
      <c r="M120" s="3">
        <v>0.20555555555555555</v>
      </c>
    </row>
    <row r="121" spans="1:13" x14ac:dyDescent="0.25">
      <c r="A121" s="1" t="s">
        <v>279</v>
      </c>
      <c r="B121" s="1" t="s">
        <v>280</v>
      </c>
      <c r="C121" s="1"/>
      <c r="D121" s="1"/>
      <c r="E121" s="1" t="s">
        <v>270</v>
      </c>
      <c r="F121" s="1"/>
      <c r="G121" s="1"/>
      <c r="H121" s="2">
        <v>44502</v>
      </c>
      <c r="I121" s="1" t="s">
        <v>16</v>
      </c>
      <c r="J121" s="1"/>
      <c r="K121" s="1">
        <v>0</v>
      </c>
      <c r="L121">
        <v>656</v>
      </c>
      <c r="M121" s="3">
        <v>0.12083333333333333</v>
      </c>
    </row>
    <row r="122" spans="1:13" x14ac:dyDescent="0.25">
      <c r="A122" s="1" t="s">
        <v>281</v>
      </c>
      <c r="B122" s="1" t="s">
        <v>282</v>
      </c>
      <c r="C122" s="1"/>
      <c r="D122" s="1"/>
      <c r="E122" s="1" t="s">
        <v>283</v>
      </c>
      <c r="F122" s="1"/>
      <c r="G122" s="1"/>
      <c r="H122" s="2">
        <v>44440</v>
      </c>
      <c r="I122" s="1" t="s">
        <v>16</v>
      </c>
      <c r="J122" s="1"/>
      <c r="K122" s="1">
        <v>0</v>
      </c>
      <c r="L122">
        <v>234</v>
      </c>
      <c r="M122" s="3">
        <v>7.013888888888889E-2</v>
      </c>
    </row>
    <row r="123" spans="1:13" x14ac:dyDescent="0.25">
      <c r="A123" s="1" t="s">
        <v>284</v>
      </c>
      <c r="B123" s="1" t="s">
        <v>101</v>
      </c>
      <c r="C123" s="1"/>
      <c r="D123" s="1"/>
      <c r="E123" s="1" t="s">
        <v>102</v>
      </c>
      <c r="F123" s="1"/>
      <c r="G123" s="1"/>
      <c r="H123" s="2">
        <v>42390</v>
      </c>
      <c r="I123" s="1" t="s">
        <v>16</v>
      </c>
      <c r="J123" s="1">
        <v>5</v>
      </c>
      <c r="K123" s="1">
        <v>10</v>
      </c>
      <c r="L123">
        <v>305</v>
      </c>
      <c r="M123" s="3">
        <v>0.11041666666666666</v>
      </c>
    </row>
    <row r="124" spans="1:13" x14ac:dyDescent="0.25">
      <c r="A124" s="1" t="s">
        <v>285</v>
      </c>
      <c r="B124" s="1" t="s">
        <v>94</v>
      </c>
      <c r="C124" s="1"/>
      <c r="D124" s="1"/>
      <c r="E124" s="1" t="s">
        <v>95</v>
      </c>
      <c r="F124" s="1"/>
      <c r="G124" s="1"/>
      <c r="H124" s="2">
        <v>42271</v>
      </c>
      <c r="I124" s="1" t="s">
        <v>16</v>
      </c>
      <c r="J124" s="1">
        <v>5</v>
      </c>
      <c r="K124" s="1">
        <v>12</v>
      </c>
      <c r="L124">
        <v>305</v>
      </c>
      <c r="M124" s="3">
        <v>9.7916666666666666E-2</v>
      </c>
    </row>
    <row r="125" spans="1:13" x14ac:dyDescent="0.25">
      <c r="A125" s="1" t="s">
        <v>286</v>
      </c>
      <c r="B125" s="1" t="s">
        <v>287</v>
      </c>
      <c r="C125" s="1"/>
      <c r="D125" s="1"/>
      <c r="E125" s="1" t="s">
        <v>288</v>
      </c>
      <c r="F125" s="1"/>
      <c r="G125" s="1"/>
      <c r="H125" s="2">
        <v>38593</v>
      </c>
      <c r="I125" s="1" t="s">
        <v>16</v>
      </c>
      <c r="J125" s="1">
        <v>5</v>
      </c>
      <c r="K125" s="1">
        <v>7</v>
      </c>
      <c r="L125">
        <v>303</v>
      </c>
      <c r="M125" s="3">
        <v>0.16319444444444445</v>
      </c>
    </row>
    <row r="126" spans="1:13" x14ac:dyDescent="0.25">
      <c r="A126" s="1" t="s">
        <v>289</v>
      </c>
      <c r="B126" s="1" t="s">
        <v>290</v>
      </c>
      <c r="C126" s="1"/>
      <c r="D126" s="1"/>
      <c r="E126" s="1" t="s">
        <v>291</v>
      </c>
      <c r="F126" s="1"/>
      <c r="G126" s="1"/>
      <c r="H126" s="2">
        <v>44581</v>
      </c>
      <c r="I126" s="1" t="s">
        <v>16</v>
      </c>
      <c r="J126" s="1"/>
      <c r="K126" s="1">
        <v>0</v>
      </c>
      <c r="L126">
        <v>410</v>
      </c>
      <c r="M126" s="3">
        <v>0.12152777777777778</v>
      </c>
    </row>
    <row r="127" spans="1:13" x14ac:dyDescent="0.25">
      <c r="A127" s="1" t="s">
        <v>292</v>
      </c>
      <c r="B127" s="1" t="s">
        <v>114</v>
      </c>
      <c r="C127" s="1"/>
      <c r="D127" s="1"/>
      <c r="E127" s="1" t="s">
        <v>116</v>
      </c>
      <c r="F127" s="1"/>
      <c r="G127" s="1"/>
      <c r="H127" s="2">
        <v>39728</v>
      </c>
      <c r="I127" s="1" t="s">
        <v>16</v>
      </c>
      <c r="J127" s="1">
        <v>5</v>
      </c>
      <c r="K127" s="1">
        <v>5</v>
      </c>
      <c r="L127">
        <v>323</v>
      </c>
      <c r="M127" s="3">
        <v>1.5972222222222221E-2</v>
      </c>
    </row>
    <row r="128" spans="1:13" x14ac:dyDescent="0.25">
      <c r="A128" s="1" t="s">
        <v>293</v>
      </c>
      <c r="B128" s="1" t="s">
        <v>85</v>
      </c>
      <c r="C128" s="1"/>
      <c r="D128" s="1"/>
      <c r="E128" s="1" t="s">
        <v>294</v>
      </c>
      <c r="F128" s="1"/>
      <c r="G128" s="1"/>
      <c r="H128" s="2">
        <v>42736</v>
      </c>
      <c r="I128" s="1" t="s">
        <v>16</v>
      </c>
      <c r="J128" s="1">
        <v>4</v>
      </c>
      <c r="K128" s="1">
        <v>20</v>
      </c>
      <c r="L128">
        <v>284</v>
      </c>
      <c r="M128" s="3">
        <v>2.7083333333333334E-2</v>
      </c>
    </row>
    <row r="129" spans="1:13" x14ac:dyDescent="0.25">
      <c r="A129" s="1" t="s">
        <v>295</v>
      </c>
      <c r="B129" s="1" t="s">
        <v>77</v>
      </c>
      <c r="C129" s="1"/>
      <c r="D129" s="1"/>
      <c r="E129" s="1" t="s">
        <v>78</v>
      </c>
      <c r="F129" s="1"/>
      <c r="G129" s="1"/>
      <c r="H129" s="2">
        <v>42552</v>
      </c>
      <c r="I129" s="1" t="s">
        <v>16</v>
      </c>
      <c r="J129" s="1">
        <v>5</v>
      </c>
      <c r="K129" s="1">
        <v>9</v>
      </c>
      <c r="L129">
        <v>575</v>
      </c>
      <c r="M129" s="3">
        <v>0.31527777777777777</v>
      </c>
    </row>
    <row r="130" spans="1:13" x14ac:dyDescent="0.25">
      <c r="A130" s="1" t="s">
        <v>296</v>
      </c>
      <c r="B130" s="1" t="s">
        <v>297</v>
      </c>
      <c r="C130" s="1"/>
      <c r="D130" s="1"/>
      <c r="E130" s="1" t="s">
        <v>298</v>
      </c>
      <c r="F130" s="1"/>
      <c r="G130" s="1"/>
      <c r="H130" s="2">
        <v>44336</v>
      </c>
      <c r="I130" s="1" t="s">
        <v>16</v>
      </c>
      <c r="J130" s="1">
        <v>5</v>
      </c>
      <c r="K130" s="1">
        <v>2</v>
      </c>
      <c r="L130">
        <v>569</v>
      </c>
      <c r="M130" s="3">
        <v>0.28958333333333336</v>
      </c>
    </row>
    <row r="131" spans="1:13" x14ac:dyDescent="0.25">
      <c r="A131" s="1" t="s">
        <v>299</v>
      </c>
      <c r="B131" s="1" t="s">
        <v>300</v>
      </c>
      <c r="C131" s="1" t="s">
        <v>301</v>
      </c>
      <c r="D131" s="1"/>
      <c r="E131" s="1" t="s">
        <v>302</v>
      </c>
      <c r="F131" s="1"/>
      <c r="G131" s="1"/>
      <c r="H131" s="2">
        <v>44572</v>
      </c>
      <c r="I131" s="1" t="s">
        <v>303</v>
      </c>
      <c r="J131" s="1"/>
      <c r="K131" s="1">
        <v>0</v>
      </c>
      <c r="L131">
        <v>32</v>
      </c>
      <c r="M131" s="3">
        <v>7.6388888888888886E-3</v>
      </c>
    </row>
    <row r="132" spans="1:13" x14ac:dyDescent="0.25">
      <c r="A132" s="1" t="s">
        <v>304</v>
      </c>
      <c r="B132" s="1" t="s">
        <v>305</v>
      </c>
      <c r="C132" s="1" t="s">
        <v>306</v>
      </c>
      <c r="D132" s="1"/>
      <c r="E132" s="1" t="s">
        <v>307</v>
      </c>
      <c r="F132" s="1"/>
      <c r="G132" s="1"/>
      <c r="H132" s="2">
        <v>44568</v>
      </c>
      <c r="I132" s="1" t="s">
        <v>303</v>
      </c>
      <c r="J132" s="1"/>
      <c r="K132" s="1">
        <v>0</v>
      </c>
      <c r="L132">
        <v>166</v>
      </c>
      <c r="M132" s="3">
        <v>0.10208333333333333</v>
      </c>
    </row>
    <row r="133" spans="1:13" x14ac:dyDescent="0.25">
      <c r="A133" s="1" t="s">
        <v>308</v>
      </c>
      <c r="B133" s="1" t="s">
        <v>309</v>
      </c>
      <c r="C133" s="1" t="s">
        <v>310</v>
      </c>
      <c r="D133" s="1"/>
      <c r="E133" s="1" t="s">
        <v>311</v>
      </c>
      <c r="F133" s="1"/>
      <c r="G133" s="1"/>
      <c r="H133" s="2">
        <v>44600</v>
      </c>
      <c r="I133" s="1" t="s">
        <v>16</v>
      </c>
      <c r="J133" s="1"/>
      <c r="K133" s="1">
        <v>0</v>
      </c>
      <c r="L133">
        <v>234</v>
      </c>
      <c r="M133" s="3">
        <v>9.0277777777777769E-3</v>
      </c>
    </row>
    <row r="134" spans="1:13" x14ac:dyDescent="0.25">
      <c r="A134" s="1" t="s">
        <v>312</v>
      </c>
      <c r="B134" s="1" t="s">
        <v>101</v>
      </c>
      <c r="C134" s="1"/>
      <c r="D134" s="1"/>
      <c r="E134" s="1" t="s">
        <v>102</v>
      </c>
      <c r="F134" s="1"/>
      <c r="G134" s="1"/>
      <c r="H134" s="2">
        <v>44369</v>
      </c>
      <c r="I134" s="1" t="s">
        <v>16</v>
      </c>
      <c r="J134" s="1">
        <v>5</v>
      </c>
      <c r="K134" s="1">
        <v>1</v>
      </c>
      <c r="L134">
        <v>305</v>
      </c>
      <c r="M134" s="3">
        <v>0.16527777777777777</v>
      </c>
    </row>
    <row r="135" spans="1:13" x14ac:dyDescent="0.25">
      <c r="A135" s="1" t="s">
        <v>313</v>
      </c>
      <c r="B135" s="1" t="s">
        <v>101</v>
      </c>
      <c r="C135" s="1"/>
      <c r="D135" s="1"/>
      <c r="E135" s="1" t="s">
        <v>102</v>
      </c>
      <c r="F135" s="1"/>
      <c r="G135" s="1"/>
      <c r="H135" s="2">
        <v>42310</v>
      </c>
      <c r="I135" s="1" t="s">
        <v>16</v>
      </c>
      <c r="J135" s="1">
        <v>5</v>
      </c>
      <c r="K135" s="1">
        <v>3</v>
      </c>
      <c r="L135">
        <v>305</v>
      </c>
      <c r="M135" s="3">
        <v>0.12708333333333333</v>
      </c>
    </row>
    <row r="136" spans="1:13" x14ac:dyDescent="0.25">
      <c r="A136" s="1" t="s">
        <v>314</v>
      </c>
      <c r="B136" s="1" t="s">
        <v>151</v>
      </c>
      <c r="C136" s="1" t="s">
        <v>315</v>
      </c>
      <c r="D136" s="1"/>
      <c r="E136" s="1" t="s">
        <v>316</v>
      </c>
      <c r="F136" s="1"/>
      <c r="G136" s="1"/>
      <c r="H136" s="2">
        <v>44529</v>
      </c>
      <c r="I136" s="1" t="s">
        <v>149</v>
      </c>
      <c r="J136" s="1"/>
      <c r="K136" s="1">
        <v>0</v>
      </c>
      <c r="L136">
        <v>38</v>
      </c>
      <c r="M136" s="3">
        <v>7.6388888888888886E-3</v>
      </c>
    </row>
    <row r="137" spans="1:13" x14ac:dyDescent="0.25">
      <c r="A137" s="1" t="s">
        <v>317</v>
      </c>
      <c r="B137" s="1" t="s">
        <v>318</v>
      </c>
      <c r="C137" s="1"/>
      <c r="D137" s="1"/>
      <c r="E137" s="1" t="s">
        <v>318</v>
      </c>
      <c r="F137" s="1" t="s">
        <v>319</v>
      </c>
      <c r="G137" s="1"/>
      <c r="H137" s="2">
        <v>44601</v>
      </c>
      <c r="I137" s="1" t="s">
        <v>320</v>
      </c>
      <c r="J137" s="1"/>
      <c r="K137" s="1">
        <v>0</v>
      </c>
      <c r="L137">
        <v>75</v>
      </c>
      <c r="M137" s="3">
        <v>7.6388888888888886E-3</v>
      </c>
    </row>
    <row r="138" spans="1:13" x14ac:dyDescent="0.25">
      <c r="A138" s="1" t="s">
        <v>321</v>
      </c>
      <c r="B138" s="1" t="s">
        <v>322</v>
      </c>
      <c r="C138" s="1"/>
      <c r="D138" s="1"/>
      <c r="E138" s="1" t="s">
        <v>323</v>
      </c>
      <c r="F138" s="1"/>
      <c r="G138" s="1"/>
      <c r="H138" s="2">
        <v>44593</v>
      </c>
      <c r="I138" s="1" t="s">
        <v>16</v>
      </c>
      <c r="J138" s="1"/>
      <c r="K138" s="1">
        <v>0</v>
      </c>
      <c r="L138">
        <v>469</v>
      </c>
      <c r="M138" s="3">
        <v>0.23472222222222222</v>
      </c>
    </row>
    <row r="139" spans="1:13" x14ac:dyDescent="0.25">
      <c r="A139" s="1" t="s">
        <v>324</v>
      </c>
      <c r="B139" s="1" t="s">
        <v>325</v>
      </c>
      <c r="C139" s="1"/>
      <c r="D139" s="1"/>
      <c r="E139" s="1" t="s">
        <v>142</v>
      </c>
      <c r="F139" s="1"/>
      <c r="G139" s="1"/>
      <c r="H139" s="2">
        <v>41760</v>
      </c>
      <c r="I139" s="1" t="s">
        <v>16</v>
      </c>
      <c r="J139" s="1">
        <v>4</v>
      </c>
      <c r="K139" s="1">
        <v>2</v>
      </c>
      <c r="L139">
        <v>410</v>
      </c>
      <c r="M139" s="3">
        <v>0.20069444444444445</v>
      </c>
    </row>
    <row r="140" spans="1:13" x14ac:dyDescent="0.25">
      <c r="A140" s="1" t="s">
        <v>326</v>
      </c>
      <c r="B140" s="1" t="s">
        <v>327</v>
      </c>
      <c r="C140" s="1" t="s">
        <v>328</v>
      </c>
      <c r="D140" s="1"/>
      <c r="E140" s="1" t="s">
        <v>329</v>
      </c>
      <c r="F140" s="1"/>
      <c r="G140" s="1"/>
      <c r="H140" s="2">
        <v>44510</v>
      </c>
      <c r="I140" s="1" t="s">
        <v>149</v>
      </c>
      <c r="J140" s="1"/>
      <c r="K140" s="1">
        <v>0</v>
      </c>
      <c r="L140">
        <v>76</v>
      </c>
      <c r="M140" s="3">
        <v>2.9166666666666667E-2</v>
      </c>
    </row>
    <row r="141" spans="1:13" x14ac:dyDescent="0.25">
      <c r="A141" s="1" t="s">
        <v>330</v>
      </c>
      <c r="B141" s="1" t="s">
        <v>331</v>
      </c>
      <c r="C141" s="1"/>
      <c r="D141" s="1"/>
      <c r="E141" s="1" t="s">
        <v>332</v>
      </c>
      <c r="F141" s="1"/>
      <c r="G141" s="1"/>
      <c r="H141" s="2">
        <v>43714</v>
      </c>
      <c r="I141" s="1" t="s">
        <v>16</v>
      </c>
      <c r="J141" s="1">
        <v>4</v>
      </c>
      <c r="K141" s="1">
        <v>4</v>
      </c>
      <c r="L141">
        <v>32</v>
      </c>
      <c r="M141" s="3">
        <v>0.28055555555555556</v>
      </c>
    </row>
    <row r="142" spans="1:13" x14ac:dyDescent="0.25">
      <c r="A142" s="1" t="s">
        <v>333</v>
      </c>
      <c r="B142" s="1" t="s">
        <v>334</v>
      </c>
      <c r="C142" s="1"/>
      <c r="D142" s="1"/>
      <c r="E142" s="1" t="s">
        <v>335</v>
      </c>
      <c r="F142" s="1"/>
      <c r="G142" s="1"/>
      <c r="H142" s="2">
        <v>44091</v>
      </c>
      <c r="I142" s="1" t="s">
        <v>16</v>
      </c>
      <c r="J142" s="1"/>
      <c r="K142" s="1">
        <v>0</v>
      </c>
      <c r="L142">
        <v>410</v>
      </c>
      <c r="M142" s="3">
        <v>2.9861111111111113E-2</v>
      </c>
    </row>
    <row r="143" spans="1:13" x14ac:dyDescent="0.25">
      <c r="A143" s="1" t="s">
        <v>336</v>
      </c>
      <c r="B143" s="1" t="s">
        <v>337</v>
      </c>
      <c r="C143" s="1"/>
      <c r="D143" s="1"/>
      <c r="E143" s="1" t="s">
        <v>338</v>
      </c>
      <c r="F143" s="1"/>
      <c r="G143" s="1"/>
      <c r="H143" s="2">
        <v>44383</v>
      </c>
      <c r="I143" s="1" t="s">
        <v>16</v>
      </c>
      <c r="J143" s="1">
        <v>5</v>
      </c>
      <c r="K143" s="1">
        <v>1</v>
      </c>
      <c r="L143">
        <v>1005</v>
      </c>
      <c r="M143" s="3">
        <v>0.28541666666666665</v>
      </c>
    </row>
    <row r="144" spans="1:13" x14ac:dyDescent="0.25">
      <c r="A144" s="1" t="s">
        <v>339</v>
      </c>
      <c r="B144" s="1" t="s">
        <v>258</v>
      </c>
      <c r="C144" s="1" t="s">
        <v>340</v>
      </c>
      <c r="D144" s="1"/>
      <c r="E144" s="1" t="s">
        <v>341</v>
      </c>
      <c r="F144" s="1" t="s">
        <v>258</v>
      </c>
      <c r="G144" s="1"/>
      <c r="H144" s="2">
        <v>44483</v>
      </c>
      <c r="I144" s="1" t="s">
        <v>16</v>
      </c>
      <c r="J144" s="1"/>
      <c r="K144" s="1">
        <v>0</v>
      </c>
      <c r="L144">
        <v>615</v>
      </c>
      <c r="M144" s="3">
        <v>0.26041666666666669</v>
      </c>
    </row>
    <row r="145" spans="1:13" x14ac:dyDescent="0.25">
      <c r="A145" s="1" t="s">
        <v>342</v>
      </c>
      <c r="B145" s="1" t="s">
        <v>50</v>
      </c>
      <c r="C145" s="1" t="s">
        <v>343</v>
      </c>
      <c r="D145" s="1"/>
      <c r="E145" s="1" t="s">
        <v>344</v>
      </c>
      <c r="F145" s="1"/>
      <c r="G145" s="1"/>
      <c r="H145" s="2">
        <v>44494</v>
      </c>
      <c r="I145" s="1" t="s">
        <v>163</v>
      </c>
      <c r="J145" s="1"/>
      <c r="K145" s="1">
        <v>0</v>
      </c>
      <c r="L145">
        <v>468</v>
      </c>
      <c r="M145" s="3">
        <v>0.65625</v>
      </c>
    </row>
    <row r="146" spans="1:13" x14ac:dyDescent="0.25">
      <c r="A146" s="1" t="s">
        <v>345</v>
      </c>
      <c r="B146" s="1" t="s">
        <v>346</v>
      </c>
      <c r="C146" s="1"/>
      <c r="D146" s="1"/>
      <c r="E146" s="1" t="s">
        <v>347</v>
      </c>
      <c r="F146" s="1"/>
      <c r="G146" s="1"/>
      <c r="H146" s="2">
        <v>44481</v>
      </c>
      <c r="I146" s="1" t="s">
        <v>149</v>
      </c>
      <c r="J146" s="1"/>
      <c r="K146" s="1">
        <v>0</v>
      </c>
      <c r="L146">
        <v>799</v>
      </c>
      <c r="M146" s="3">
        <v>0.30416666666666664</v>
      </c>
    </row>
    <row r="147" spans="1:13" x14ac:dyDescent="0.25">
      <c r="A147" s="1" t="s">
        <v>348</v>
      </c>
      <c r="B147" s="1" t="s">
        <v>349</v>
      </c>
      <c r="C147" s="1"/>
      <c r="D147" s="1"/>
      <c r="E147" s="1" t="s">
        <v>349</v>
      </c>
      <c r="F147" s="1"/>
      <c r="G147" s="1"/>
      <c r="H147" s="2">
        <v>44440</v>
      </c>
      <c r="I147" s="1" t="s">
        <v>16</v>
      </c>
      <c r="J147" s="1"/>
      <c r="K147" s="1">
        <v>0</v>
      </c>
      <c r="L147">
        <v>664</v>
      </c>
      <c r="M147" s="3">
        <v>0.21666666666666667</v>
      </c>
    </row>
    <row r="148" spans="1:13" x14ac:dyDescent="0.25">
      <c r="A148" s="1" t="s">
        <v>350</v>
      </c>
      <c r="B148" s="1" t="s">
        <v>351</v>
      </c>
      <c r="C148" s="1"/>
      <c r="D148" s="1"/>
      <c r="E148" s="1" t="s">
        <v>352</v>
      </c>
      <c r="F148" s="1"/>
      <c r="G148" s="1"/>
      <c r="H148" s="2">
        <v>44467</v>
      </c>
      <c r="I148" s="1" t="s">
        <v>16</v>
      </c>
      <c r="J148" s="1"/>
      <c r="K148" s="1">
        <v>0</v>
      </c>
      <c r="L148">
        <v>569</v>
      </c>
      <c r="M148" s="3">
        <v>0.20902777777777778</v>
      </c>
    </row>
    <row r="149" spans="1:13" x14ac:dyDescent="0.25">
      <c r="A149" s="1" t="s">
        <v>353</v>
      </c>
      <c r="B149" s="1" t="s">
        <v>217</v>
      </c>
      <c r="C149" s="1"/>
      <c r="D149" s="1"/>
      <c r="E149" s="1" t="s">
        <v>354</v>
      </c>
      <c r="F149" s="1" t="s">
        <v>355</v>
      </c>
      <c r="G149" s="1" t="s">
        <v>356</v>
      </c>
      <c r="H149" s="2">
        <v>44481</v>
      </c>
      <c r="I149" s="1" t="s">
        <v>16</v>
      </c>
      <c r="J149" s="1"/>
      <c r="K149" s="1">
        <v>0</v>
      </c>
      <c r="L149">
        <v>585</v>
      </c>
      <c r="M149" s="3">
        <v>0.125</v>
      </c>
    </row>
    <row r="150" spans="1:13" x14ac:dyDescent="0.25">
      <c r="A150" s="1" t="s">
        <v>357</v>
      </c>
      <c r="B150" s="1" t="s">
        <v>305</v>
      </c>
      <c r="C150" s="1" t="s">
        <v>358</v>
      </c>
      <c r="D150" s="1"/>
      <c r="E150" s="1" t="s">
        <v>359</v>
      </c>
      <c r="F150" s="1"/>
      <c r="G150" s="1"/>
      <c r="H150" s="2">
        <v>44497</v>
      </c>
      <c r="I150" s="1" t="s">
        <v>303</v>
      </c>
      <c r="J150" s="1"/>
      <c r="K150" s="1">
        <v>0</v>
      </c>
      <c r="L150">
        <v>166</v>
      </c>
      <c r="M150" s="3">
        <v>0.12152777777777778</v>
      </c>
    </row>
    <row r="151" spans="1:13" x14ac:dyDescent="0.25">
      <c r="A151" s="1" t="s">
        <v>360</v>
      </c>
      <c r="B151" s="1" t="s">
        <v>282</v>
      </c>
      <c r="C151" s="1"/>
      <c r="D151" s="1"/>
      <c r="E151" s="1" t="s">
        <v>283</v>
      </c>
      <c r="F151" s="1"/>
      <c r="G151" s="1"/>
      <c r="H151" s="2">
        <v>44440</v>
      </c>
      <c r="I151" s="1" t="s">
        <v>16</v>
      </c>
      <c r="J151" s="1"/>
      <c r="K151" s="1">
        <v>0</v>
      </c>
      <c r="L151">
        <v>234</v>
      </c>
      <c r="M151" s="3">
        <v>7.3611111111111113E-2</v>
      </c>
    </row>
    <row r="152" spans="1:13" x14ac:dyDescent="0.25">
      <c r="A152" s="1" t="s">
        <v>361</v>
      </c>
      <c r="B152" s="1" t="s">
        <v>362</v>
      </c>
      <c r="C152" s="1" t="s">
        <v>363</v>
      </c>
      <c r="D152" s="1"/>
      <c r="E152" s="1" t="s">
        <v>362</v>
      </c>
      <c r="F152" s="1"/>
      <c r="G152" s="1"/>
      <c r="H152" s="2">
        <v>44064</v>
      </c>
      <c r="I152" s="1" t="s">
        <v>16</v>
      </c>
      <c r="J152" s="1"/>
      <c r="K152" s="1">
        <v>0</v>
      </c>
      <c r="L152">
        <v>615</v>
      </c>
      <c r="M152" s="3">
        <v>0.2326388888888889</v>
      </c>
    </row>
    <row r="153" spans="1:13" x14ac:dyDescent="0.25">
      <c r="A153" s="1" t="s">
        <v>364</v>
      </c>
      <c r="B153" s="1" t="s">
        <v>365</v>
      </c>
      <c r="C153" s="1" t="s">
        <v>366</v>
      </c>
      <c r="D153" s="1"/>
      <c r="E153" s="1" t="s">
        <v>365</v>
      </c>
      <c r="F153" s="1" t="s">
        <v>366</v>
      </c>
      <c r="G153" s="1"/>
      <c r="H153" s="2">
        <v>44455</v>
      </c>
      <c r="I153" s="1" t="s">
        <v>16</v>
      </c>
      <c r="J153" s="1"/>
      <c r="K153" s="1">
        <v>0</v>
      </c>
      <c r="L153">
        <v>410</v>
      </c>
      <c r="M153" s="3">
        <v>0.24166666666666667</v>
      </c>
    </row>
    <row r="154" spans="1:13" x14ac:dyDescent="0.25">
      <c r="A154" s="1" t="s">
        <v>367</v>
      </c>
      <c r="B154" s="1" t="s">
        <v>151</v>
      </c>
      <c r="C154" s="1" t="s">
        <v>315</v>
      </c>
      <c r="D154" s="1"/>
      <c r="E154" s="1" t="s">
        <v>316</v>
      </c>
      <c r="F154" s="1"/>
      <c r="G154" s="1"/>
      <c r="H154" s="2">
        <v>44484</v>
      </c>
      <c r="I154" s="1" t="s">
        <v>149</v>
      </c>
      <c r="J154" s="1"/>
      <c r="K154" s="1">
        <v>0</v>
      </c>
      <c r="L154">
        <v>38</v>
      </c>
      <c r="M154" s="3">
        <v>1.8055555555555554E-2</v>
      </c>
    </row>
    <row r="155" spans="1:13" x14ac:dyDescent="0.25">
      <c r="A155" s="1" t="s">
        <v>368</v>
      </c>
      <c r="B155" s="1" t="s">
        <v>151</v>
      </c>
      <c r="C155" s="1"/>
      <c r="D155" s="1"/>
      <c r="E155" s="1" t="s">
        <v>152</v>
      </c>
      <c r="F155" s="1"/>
      <c r="G155" s="1"/>
      <c r="H155" s="2">
        <v>44627</v>
      </c>
      <c r="I155" s="1" t="s">
        <v>149</v>
      </c>
      <c r="J155" s="1"/>
      <c r="K155" s="1">
        <v>0</v>
      </c>
      <c r="L155">
        <v>38</v>
      </c>
      <c r="M155" s="3">
        <v>2.2916666666666665E-2</v>
      </c>
    </row>
    <row r="156" spans="1:13" x14ac:dyDescent="0.25">
      <c r="A156" s="1" t="s">
        <v>369</v>
      </c>
      <c r="B156" s="1" t="s">
        <v>151</v>
      </c>
      <c r="C156" s="1"/>
      <c r="D156" s="1"/>
      <c r="E156" s="1" t="s">
        <v>152</v>
      </c>
      <c r="F156" s="1"/>
      <c r="G156" s="1"/>
      <c r="H156" s="2">
        <v>44627</v>
      </c>
      <c r="I156" s="1" t="s">
        <v>149</v>
      </c>
      <c r="J156" s="1"/>
      <c r="K156" s="1">
        <v>0</v>
      </c>
      <c r="L156">
        <v>38</v>
      </c>
      <c r="M156" s="3">
        <v>1.4583333333333334E-2</v>
      </c>
    </row>
    <row r="157" spans="1:13" x14ac:dyDescent="0.25">
      <c r="A157" s="1" t="s">
        <v>367</v>
      </c>
      <c r="B157" s="1" t="s">
        <v>151</v>
      </c>
      <c r="C157" s="1"/>
      <c r="D157" s="1"/>
      <c r="E157" s="1" t="s">
        <v>152</v>
      </c>
      <c r="F157" s="1"/>
      <c r="G157" s="1"/>
      <c r="H157" s="2">
        <v>44627</v>
      </c>
      <c r="I157" s="1" t="s">
        <v>149</v>
      </c>
      <c r="J157" s="1"/>
      <c r="K157" s="1">
        <v>0</v>
      </c>
      <c r="L157">
        <v>38</v>
      </c>
      <c r="M157" s="3">
        <v>2.013888888888889E-2</v>
      </c>
    </row>
    <row r="158" spans="1:13" x14ac:dyDescent="0.25">
      <c r="A158" s="1" t="s">
        <v>370</v>
      </c>
      <c r="B158" s="1" t="s">
        <v>371</v>
      </c>
      <c r="C158" s="1"/>
      <c r="D158" s="1"/>
      <c r="E158" s="1" t="s">
        <v>372</v>
      </c>
      <c r="F158" s="1"/>
      <c r="G158" s="1"/>
      <c r="H158" s="2">
        <v>44363</v>
      </c>
      <c r="I158" s="1" t="s">
        <v>16</v>
      </c>
      <c r="J158" s="1"/>
      <c r="K158" s="1">
        <v>0</v>
      </c>
      <c r="L158">
        <v>204</v>
      </c>
      <c r="M158" s="3">
        <v>5.486111111111111E-2</v>
      </c>
    </row>
    <row r="159" spans="1:13" x14ac:dyDescent="0.25">
      <c r="A159" s="1" t="s">
        <v>373</v>
      </c>
      <c r="B159" s="1" t="s">
        <v>374</v>
      </c>
      <c r="C159" s="1" t="s">
        <v>375</v>
      </c>
      <c r="D159" s="1"/>
      <c r="E159" s="1" t="s">
        <v>374</v>
      </c>
      <c r="F159" s="1"/>
      <c r="G159" s="1"/>
      <c r="H159" s="2">
        <v>44497</v>
      </c>
      <c r="I159" s="1" t="s">
        <v>16</v>
      </c>
      <c r="J159" s="1"/>
      <c r="K159" s="1">
        <v>0</v>
      </c>
      <c r="L159">
        <v>410</v>
      </c>
      <c r="M159" s="3">
        <v>4.1666666666666666E-3</v>
      </c>
    </row>
    <row r="160" spans="1:13" x14ac:dyDescent="0.25">
      <c r="A160" s="1" t="s">
        <v>376</v>
      </c>
      <c r="B160" s="1" t="s">
        <v>377</v>
      </c>
      <c r="C160" s="1"/>
      <c r="D160" s="1"/>
      <c r="E160" s="1" t="s">
        <v>378</v>
      </c>
      <c r="F160" s="1"/>
      <c r="G160" s="1"/>
      <c r="H160" s="2">
        <v>44434</v>
      </c>
      <c r="I160" s="1" t="s">
        <v>303</v>
      </c>
      <c r="J160" s="1"/>
      <c r="K160" s="1">
        <v>0</v>
      </c>
      <c r="L160">
        <v>568</v>
      </c>
      <c r="M160" s="3">
        <v>0.34375</v>
      </c>
    </row>
    <row r="161" spans="1:13" x14ac:dyDescent="0.25">
      <c r="A161" s="1" t="s">
        <v>379</v>
      </c>
      <c r="B161" s="1" t="s">
        <v>351</v>
      </c>
      <c r="C161" s="1"/>
      <c r="D161" s="1"/>
      <c r="E161" s="1" t="s">
        <v>352</v>
      </c>
      <c r="F161" s="1"/>
      <c r="G161" s="1"/>
      <c r="H161" s="2">
        <v>44467</v>
      </c>
      <c r="I161" s="1" t="s">
        <v>16</v>
      </c>
      <c r="J161" s="1"/>
      <c r="K161" s="1">
        <v>0</v>
      </c>
      <c r="L161">
        <v>569</v>
      </c>
      <c r="M161" s="3">
        <v>0.26180555555555557</v>
      </c>
    </row>
    <row r="162" spans="1:13" x14ac:dyDescent="0.25">
      <c r="A162" s="1" t="s">
        <v>380</v>
      </c>
      <c r="B162" s="1" t="s">
        <v>381</v>
      </c>
      <c r="C162" s="1"/>
      <c r="D162" s="1"/>
      <c r="E162" s="1" t="s">
        <v>382</v>
      </c>
      <c r="F162" s="1" t="s">
        <v>383</v>
      </c>
      <c r="G162" s="1"/>
      <c r="H162" s="2">
        <v>43977</v>
      </c>
      <c r="I162" s="1" t="s">
        <v>16</v>
      </c>
      <c r="J162" s="1"/>
      <c r="K162" s="1">
        <v>0</v>
      </c>
      <c r="L162">
        <v>1172</v>
      </c>
      <c r="M162" s="3">
        <v>9.375E-2</v>
      </c>
    </row>
    <row r="163" spans="1:13" x14ac:dyDescent="0.25">
      <c r="A163" s="1" t="s">
        <v>384</v>
      </c>
      <c r="B163" s="1" t="s">
        <v>385</v>
      </c>
      <c r="C163" s="1" t="s">
        <v>386</v>
      </c>
      <c r="D163" s="1"/>
      <c r="E163" s="1" t="s">
        <v>385</v>
      </c>
      <c r="F163" s="1"/>
      <c r="G163" s="1"/>
      <c r="H163" s="2">
        <v>44467</v>
      </c>
      <c r="I163" s="1" t="s">
        <v>16</v>
      </c>
      <c r="J163" s="1"/>
      <c r="K163" s="1">
        <v>0</v>
      </c>
      <c r="L163">
        <v>703</v>
      </c>
      <c r="M163" s="3">
        <v>0.3840277777777778</v>
      </c>
    </row>
    <row r="164" spans="1:13" x14ac:dyDescent="0.25">
      <c r="A164" s="1" t="s">
        <v>387</v>
      </c>
      <c r="B164" s="1" t="s">
        <v>388</v>
      </c>
      <c r="C164" s="1" t="s">
        <v>389</v>
      </c>
      <c r="D164" s="1"/>
      <c r="E164" s="1" t="s">
        <v>390</v>
      </c>
      <c r="F164" s="1"/>
      <c r="G164" s="1"/>
      <c r="H164" s="2">
        <v>44627</v>
      </c>
      <c r="I164" s="1" t="s">
        <v>303</v>
      </c>
      <c r="J164" s="1"/>
      <c r="K164" s="1">
        <v>0</v>
      </c>
      <c r="L164">
        <v>32</v>
      </c>
      <c r="M164" s="3">
        <v>2.013888888888889E-2</v>
      </c>
    </row>
    <row r="165" spans="1:13" x14ac:dyDescent="0.25">
      <c r="A165" s="1" t="s">
        <v>391</v>
      </c>
      <c r="B165" s="1" t="s">
        <v>305</v>
      </c>
      <c r="C165" s="1" t="s">
        <v>392</v>
      </c>
      <c r="D165" s="1"/>
      <c r="E165" s="1" t="s">
        <v>307</v>
      </c>
      <c r="F165" s="1"/>
      <c r="G165" s="1"/>
      <c r="H165" s="2">
        <v>44627</v>
      </c>
      <c r="I165" s="1" t="s">
        <v>303</v>
      </c>
      <c r="J165" s="1"/>
      <c r="K165" s="1">
        <v>0</v>
      </c>
      <c r="L165">
        <v>166</v>
      </c>
      <c r="M165" s="3">
        <v>9.7916666666666666E-2</v>
      </c>
    </row>
    <row r="166" spans="1:13" x14ac:dyDescent="0.25">
      <c r="A166" s="1" t="s">
        <v>393</v>
      </c>
      <c r="B166" s="1" t="s">
        <v>394</v>
      </c>
      <c r="C166" s="1" t="s">
        <v>395</v>
      </c>
      <c r="D166" s="1"/>
      <c r="E166" s="1" t="s">
        <v>396</v>
      </c>
      <c r="F166" s="1"/>
      <c r="G166" s="1"/>
      <c r="H166" s="2">
        <v>44621</v>
      </c>
      <c r="I166" s="1" t="s">
        <v>16</v>
      </c>
      <c r="J166" s="1"/>
      <c r="K166" s="1">
        <v>0</v>
      </c>
      <c r="L166">
        <v>186</v>
      </c>
      <c r="M166" s="3">
        <v>0.17847222222222223</v>
      </c>
    </row>
    <row r="167" spans="1:13" x14ac:dyDescent="0.25">
      <c r="A167" s="1" t="s">
        <v>397</v>
      </c>
      <c r="B167" s="1" t="s">
        <v>398</v>
      </c>
      <c r="C167" s="1"/>
      <c r="D167" s="1"/>
      <c r="E167" s="1" t="s">
        <v>399</v>
      </c>
      <c r="F167" s="1"/>
      <c r="G167" s="1"/>
      <c r="H167" s="2">
        <v>44531</v>
      </c>
      <c r="I167" s="1" t="s">
        <v>16</v>
      </c>
      <c r="J167" s="1">
        <v>4</v>
      </c>
      <c r="K167" s="1">
        <v>2</v>
      </c>
      <c r="L167">
        <v>797</v>
      </c>
      <c r="M167" s="3">
        <v>0.31736111111111109</v>
      </c>
    </row>
    <row r="168" spans="1:13" x14ac:dyDescent="0.25">
      <c r="A168" s="1" t="s">
        <v>400</v>
      </c>
      <c r="B168" s="1" t="s">
        <v>401</v>
      </c>
      <c r="C168" s="1" t="s">
        <v>402</v>
      </c>
      <c r="D168" s="1"/>
      <c r="E168" s="1" t="s">
        <v>403</v>
      </c>
      <c r="F168" s="1"/>
      <c r="G168" s="1"/>
      <c r="H168" s="2">
        <v>44047</v>
      </c>
      <c r="I168" s="1" t="s">
        <v>16</v>
      </c>
      <c r="J168" s="1"/>
      <c r="K168" s="1">
        <v>0</v>
      </c>
      <c r="L168">
        <v>305</v>
      </c>
      <c r="M168" s="3">
        <v>0.10486111111111111</v>
      </c>
    </row>
    <row r="169" spans="1:13" x14ac:dyDescent="0.25">
      <c r="A169" s="1" t="s">
        <v>404</v>
      </c>
      <c r="B169" s="1" t="s">
        <v>405</v>
      </c>
      <c r="C169" s="1"/>
      <c r="D169" s="1"/>
      <c r="E169" s="1" t="s">
        <v>406</v>
      </c>
      <c r="F169" s="1"/>
      <c r="G169" s="1"/>
      <c r="H169" s="2">
        <v>44651</v>
      </c>
      <c r="I169" s="1" t="s">
        <v>163</v>
      </c>
      <c r="J169" s="1"/>
      <c r="K169" s="1">
        <v>0</v>
      </c>
      <c r="L169">
        <v>99</v>
      </c>
      <c r="M169" s="3">
        <v>2.1527777777777778E-2</v>
      </c>
    </row>
    <row r="170" spans="1:13" x14ac:dyDescent="0.25">
      <c r="A170" s="1" t="s">
        <v>407</v>
      </c>
      <c r="B170" s="1" t="s">
        <v>408</v>
      </c>
      <c r="C170" s="1"/>
      <c r="D170" s="1"/>
      <c r="E170" s="1" t="s">
        <v>409</v>
      </c>
      <c r="F170" s="1"/>
      <c r="G170" s="1"/>
      <c r="H170" s="2">
        <v>44649</v>
      </c>
      <c r="I170" s="1" t="s">
        <v>163</v>
      </c>
      <c r="J170" s="1"/>
      <c r="K170" s="1">
        <v>0</v>
      </c>
      <c r="L170">
        <v>65</v>
      </c>
      <c r="M170" s="3">
        <v>7.6388888888888886E-3</v>
      </c>
    </row>
    <row r="171" spans="1:13" x14ac:dyDescent="0.25">
      <c r="A171" s="1" t="s">
        <v>410</v>
      </c>
      <c r="B171" s="1" t="s">
        <v>408</v>
      </c>
      <c r="C171" s="1"/>
      <c r="D171" s="1"/>
      <c r="E171" s="1" t="s">
        <v>409</v>
      </c>
      <c r="F171" s="1"/>
      <c r="G171" s="1"/>
      <c r="H171" s="2">
        <v>44649</v>
      </c>
      <c r="I171" s="1" t="s">
        <v>163</v>
      </c>
      <c r="J171" s="1"/>
      <c r="K171" s="1">
        <v>0</v>
      </c>
      <c r="L171">
        <v>65</v>
      </c>
      <c r="M171" s="3">
        <v>6.9444444444444441E-3</v>
      </c>
    </row>
    <row r="172" spans="1:13" x14ac:dyDescent="0.25">
      <c r="A172" s="1" t="s">
        <v>411</v>
      </c>
      <c r="B172" s="1" t="s">
        <v>412</v>
      </c>
      <c r="C172" s="1"/>
      <c r="D172" s="1"/>
      <c r="E172" s="1" t="s">
        <v>413</v>
      </c>
      <c r="F172" s="1"/>
      <c r="G172" s="1"/>
      <c r="H172" s="2">
        <v>44651</v>
      </c>
      <c r="I172" s="1" t="s">
        <v>163</v>
      </c>
      <c r="J172" s="1"/>
      <c r="K172" s="1">
        <v>0</v>
      </c>
      <c r="L172">
        <v>300</v>
      </c>
      <c r="M172" s="3">
        <v>6.25E-2</v>
      </c>
    </row>
    <row r="173" spans="1:13" x14ac:dyDescent="0.25">
      <c r="A173" s="1" t="s">
        <v>414</v>
      </c>
      <c r="B173" s="1" t="s">
        <v>300</v>
      </c>
      <c r="C173" s="1" t="s">
        <v>415</v>
      </c>
      <c r="D173" s="1"/>
      <c r="E173" s="1" t="s">
        <v>416</v>
      </c>
      <c r="F173" s="1"/>
      <c r="G173" s="1"/>
      <c r="H173" s="2">
        <v>44649</v>
      </c>
      <c r="I173" s="1" t="s">
        <v>417</v>
      </c>
      <c r="J173" s="1"/>
      <c r="K173" s="1">
        <v>0</v>
      </c>
      <c r="L173">
        <v>32</v>
      </c>
      <c r="M173" s="3">
        <v>5.5555555555555558E-3</v>
      </c>
    </row>
    <row r="174" spans="1:13" x14ac:dyDescent="0.25">
      <c r="A174" s="1" t="s">
        <v>418</v>
      </c>
      <c r="B174" s="1" t="s">
        <v>261</v>
      </c>
      <c r="C174" s="1"/>
      <c r="D174" s="1"/>
      <c r="E174" s="1" t="s">
        <v>262</v>
      </c>
      <c r="F174" s="1"/>
      <c r="G174" s="1"/>
      <c r="H174" s="2">
        <v>44649</v>
      </c>
      <c r="I174" s="1" t="s">
        <v>16</v>
      </c>
      <c r="J174" s="1"/>
      <c r="K174" s="1">
        <v>0</v>
      </c>
      <c r="L174">
        <v>398</v>
      </c>
      <c r="M174" s="3">
        <v>0.18194444444444444</v>
      </c>
    </row>
    <row r="175" spans="1:13" x14ac:dyDescent="0.25">
      <c r="A175" s="1" t="s">
        <v>419</v>
      </c>
      <c r="B175" s="1" t="s">
        <v>420</v>
      </c>
      <c r="C175" s="1"/>
      <c r="D175" s="1"/>
      <c r="E175" s="1" t="s">
        <v>421</v>
      </c>
      <c r="F175" s="1"/>
      <c r="G175" s="1"/>
      <c r="H175" s="2">
        <v>44650</v>
      </c>
      <c r="I175" s="1" t="s">
        <v>320</v>
      </c>
      <c r="J175" s="1"/>
      <c r="K175" s="1">
        <v>0</v>
      </c>
      <c r="L175">
        <v>113</v>
      </c>
      <c r="M175" s="3">
        <v>4.4444444444444446E-2</v>
      </c>
    </row>
    <row r="176" spans="1:13" x14ac:dyDescent="0.25">
      <c r="A176" s="1" t="s">
        <v>422</v>
      </c>
      <c r="B176" s="1" t="s">
        <v>423</v>
      </c>
      <c r="C176" s="1"/>
      <c r="D176" s="1"/>
      <c r="E176" s="1" t="s">
        <v>424</v>
      </c>
      <c r="F176" s="1"/>
      <c r="G176" s="1"/>
      <c r="H176" s="2">
        <v>44649</v>
      </c>
      <c r="I176" s="1" t="s">
        <v>16</v>
      </c>
      <c r="J176" s="1"/>
      <c r="K176" s="1">
        <v>0</v>
      </c>
      <c r="L176">
        <v>469</v>
      </c>
      <c r="M176" s="3">
        <v>0.16597222222222222</v>
      </c>
    </row>
    <row r="177" spans="1:13" x14ac:dyDescent="0.25">
      <c r="A177" s="1" t="s">
        <v>425</v>
      </c>
      <c r="B177" s="1" t="s">
        <v>426</v>
      </c>
      <c r="C177" s="1"/>
      <c r="D177" s="1"/>
      <c r="E177" s="1" t="s">
        <v>239</v>
      </c>
      <c r="F177" s="1"/>
      <c r="G177" s="1"/>
      <c r="H177" s="2">
        <v>44651</v>
      </c>
      <c r="I177" s="1" t="s">
        <v>16</v>
      </c>
      <c r="J177" s="1"/>
      <c r="K177" s="1">
        <v>0</v>
      </c>
      <c r="L177">
        <v>493</v>
      </c>
      <c r="M177" s="3">
        <v>0.39791666666666664</v>
      </c>
    </row>
    <row r="178" spans="1:13" x14ac:dyDescent="0.25">
      <c r="A178" s="1" t="s">
        <v>427</v>
      </c>
      <c r="B178" s="1" t="s">
        <v>428</v>
      </c>
      <c r="C178" s="1"/>
      <c r="D178" s="1"/>
      <c r="E178" s="1" t="s">
        <v>429</v>
      </c>
      <c r="F178" s="1"/>
      <c r="G178" s="1"/>
      <c r="H178" s="2">
        <v>44652</v>
      </c>
      <c r="I178" s="1" t="s">
        <v>16</v>
      </c>
      <c r="J178" s="1"/>
      <c r="K178" s="1">
        <v>0</v>
      </c>
      <c r="L178">
        <v>573</v>
      </c>
      <c r="M178" s="3">
        <v>9.2361111111111116E-2</v>
      </c>
    </row>
    <row r="179" spans="1:13" x14ac:dyDescent="0.25">
      <c r="A179" s="1" t="s">
        <v>430</v>
      </c>
      <c r="B179" s="1" t="s">
        <v>431</v>
      </c>
      <c r="C179" s="1"/>
      <c r="D179" s="1"/>
      <c r="E179" s="1" t="s">
        <v>432</v>
      </c>
      <c r="F179" s="1"/>
      <c r="G179" s="1"/>
      <c r="H179" s="2">
        <v>44650</v>
      </c>
      <c r="I179" s="1" t="s">
        <v>163</v>
      </c>
      <c r="J179" s="1"/>
      <c r="K179" s="1">
        <v>0</v>
      </c>
      <c r="L179">
        <v>468</v>
      </c>
      <c r="M179" s="3">
        <v>0.27916666666666667</v>
      </c>
    </row>
    <row r="180" spans="1:13" x14ac:dyDescent="0.25">
      <c r="A180" s="1" t="s">
        <v>433</v>
      </c>
      <c r="B180" s="1" t="s">
        <v>434</v>
      </c>
      <c r="C180" s="1"/>
      <c r="D180" s="1"/>
      <c r="E180" s="1" t="s">
        <v>435</v>
      </c>
      <c r="F180" s="1"/>
      <c r="G180" s="1"/>
      <c r="H180" s="2">
        <v>44652</v>
      </c>
      <c r="I180" s="1" t="s">
        <v>16</v>
      </c>
      <c r="J180" s="1"/>
      <c r="K180" s="1">
        <v>0</v>
      </c>
      <c r="L180">
        <v>759</v>
      </c>
      <c r="M180" s="3">
        <v>0.38958333333333334</v>
      </c>
    </row>
    <row r="181" spans="1:13" x14ac:dyDescent="0.25">
      <c r="A181" s="1" t="s">
        <v>436</v>
      </c>
      <c r="B181" s="1" t="s">
        <v>437</v>
      </c>
      <c r="C181" s="1"/>
      <c r="D181" s="1"/>
      <c r="E181" s="1" t="s">
        <v>438</v>
      </c>
      <c r="F181" s="1"/>
      <c r="G181" s="1"/>
      <c r="H181" s="2">
        <v>44650</v>
      </c>
      <c r="I181" s="1" t="s">
        <v>163</v>
      </c>
      <c r="J181" s="1"/>
      <c r="K181" s="1">
        <v>0</v>
      </c>
      <c r="L181">
        <v>367</v>
      </c>
      <c r="M181" s="3">
        <v>0.10347222222222222</v>
      </c>
    </row>
    <row r="182" spans="1:13" x14ac:dyDescent="0.25">
      <c r="A182" s="1" t="s">
        <v>439</v>
      </c>
      <c r="B182" s="1" t="s">
        <v>440</v>
      </c>
      <c r="C182" s="1"/>
      <c r="D182" s="1"/>
      <c r="E182" s="1" t="s">
        <v>441</v>
      </c>
      <c r="F182" s="1"/>
      <c r="G182" s="1"/>
      <c r="H182" s="2">
        <v>44652</v>
      </c>
      <c r="I182" s="1" t="s">
        <v>149</v>
      </c>
      <c r="J182" s="1"/>
      <c r="K182" s="1">
        <v>0</v>
      </c>
      <c r="L182">
        <v>192</v>
      </c>
      <c r="M182" s="3">
        <v>0.12083333333333333</v>
      </c>
    </row>
    <row r="183" spans="1:13" x14ac:dyDescent="0.25">
      <c r="A183" s="1" t="s">
        <v>442</v>
      </c>
      <c r="B183" s="1" t="s">
        <v>443</v>
      </c>
      <c r="C183" s="1"/>
      <c r="D183" s="1"/>
      <c r="E183" s="1" t="s">
        <v>444</v>
      </c>
      <c r="F183" s="1"/>
      <c r="G183" s="1"/>
      <c r="H183" s="2">
        <v>44651</v>
      </c>
      <c r="I183" s="1" t="s">
        <v>16</v>
      </c>
      <c r="J183" s="1"/>
      <c r="K183" s="1">
        <v>0</v>
      </c>
      <c r="L183">
        <v>569</v>
      </c>
      <c r="M183" s="3">
        <v>6.458333333333334E-2</v>
      </c>
    </row>
    <row r="184" spans="1:13" x14ac:dyDescent="0.25">
      <c r="A184" s="1" t="s">
        <v>445</v>
      </c>
      <c r="B184" s="1" t="s">
        <v>366</v>
      </c>
      <c r="C184" s="1"/>
      <c r="D184" s="1"/>
      <c r="E184" s="1" t="s">
        <v>366</v>
      </c>
      <c r="F184" s="1" t="s">
        <v>446</v>
      </c>
      <c r="G184" s="1" t="s">
        <v>447</v>
      </c>
      <c r="H184" s="2">
        <v>44651</v>
      </c>
      <c r="I184" s="1" t="s">
        <v>16</v>
      </c>
      <c r="J184" s="1"/>
      <c r="K184" s="1">
        <v>0</v>
      </c>
      <c r="L184">
        <v>410</v>
      </c>
      <c r="M184" s="3">
        <v>0.27152777777777776</v>
      </c>
    </row>
    <row r="185" spans="1:13" x14ac:dyDescent="0.25">
      <c r="A185" s="1" t="s">
        <v>448</v>
      </c>
      <c r="B185" s="1" t="s">
        <v>31</v>
      </c>
      <c r="C185" s="1"/>
      <c r="D185" s="1"/>
      <c r="E185" s="1" t="s">
        <v>449</v>
      </c>
      <c r="F185" s="1"/>
      <c r="G185" s="1"/>
      <c r="H185" s="2">
        <v>42551</v>
      </c>
      <c r="I185" s="1" t="s">
        <v>16</v>
      </c>
      <c r="J185" s="1">
        <v>5</v>
      </c>
      <c r="K185" s="1">
        <v>3</v>
      </c>
      <c r="L185">
        <v>233</v>
      </c>
      <c r="M185" s="3">
        <v>7.9166666666666663E-2</v>
      </c>
    </row>
    <row r="186" spans="1:13" x14ac:dyDescent="0.25">
      <c r="A186" s="1" t="s">
        <v>450</v>
      </c>
      <c r="B186" s="1" t="s">
        <v>451</v>
      </c>
      <c r="C186" s="1"/>
      <c r="D186" s="1"/>
      <c r="E186" s="1" t="s">
        <v>451</v>
      </c>
      <c r="F186" s="1"/>
      <c r="G186" s="1"/>
      <c r="H186" s="2">
        <v>44603</v>
      </c>
      <c r="I186" s="1" t="s">
        <v>16</v>
      </c>
      <c r="J186" s="1"/>
      <c r="K186" s="1">
        <v>0</v>
      </c>
      <c r="L186">
        <v>569</v>
      </c>
      <c r="M186" s="3">
        <v>7.9861111111111105E-2</v>
      </c>
    </row>
    <row r="187" spans="1:13" x14ac:dyDescent="0.25">
      <c r="A187" s="1" t="s">
        <v>452</v>
      </c>
      <c r="B187" s="1" t="s">
        <v>453</v>
      </c>
      <c r="C187" s="1" t="s">
        <v>454</v>
      </c>
      <c r="D187" s="1"/>
      <c r="E187" s="1" t="s">
        <v>455</v>
      </c>
      <c r="F187" s="1"/>
      <c r="G187" s="1"/>
      <c r="H187" s="2">
        <v>44488</v>
      </c>
      <c r="I187" s="1" t="s">
        <v>16</v>
      </c>
      <c r="J187" s="1">
        <v>5</v>
      </c>
      <c r="K187" s="1">
        <v>1</v>
      </c>
      <c r="L187">
        <v>323</v>
      </c>
      <c r="M187" s="3">
        <v>6.9444444444444448E-2</v>
      </c>
    </row>
    <row r="188" spans="1:13" x14ac:dyDescent="0.25">
      <c r="A188" s="1" t="s">
        <v>456</v>
      </c>
      <c r="B188" s="1" t="s">
        <v>133</v>
      </c>
      <c r="C188" s="1"/>
      <c r="D188" s="1"/>
      <c r="E188" s="1" t="s">
        <v>134</v>
      </c>
      <c r="F188" s="1"/>
      <c r="G188" s="1"/>
      <c r="H188" s="2">
        <v>44630</v>
      </c>
      <c r="I188" s="1" t="s">
        <v>16</v>
      </c>
      <c r="J188" s="1"/>
      <c r="K188" s="1">
        <v>0</v>
      </c>
      <c r="L188">
        <v>266</v>
      </c>
      <c r="M188" s="3">
        <v>6.6666666666666666E-2</v>
      </c>
    </row>
    <row r="189" spans="1:13" x14ac:dyDescent="0.25">
      <c r="A189" s="1" t="s">
        <v>457</v>
      </c>
      <c r="B189" s="1" t="s">
        <v>204</v>
      </c>
      <c r="C189" s="1"/>
      <c r="D189" s="1"/>
      <c r="E189" s="1" t="s">
        <v>205</v>
      </c>
      <c r="F189" s="1"/>
      <c r="G189" s="1"/>
      <c r="H189" s="2">
        <v>44621</v>
      </c>
      <c r="I189" s="1" t="s">
        <v>16</v>
      </c>
      <c r="J189" s="1"/>
      <c r="K189" s="1">
        <v>0</v>
      </c>
      <c r="L189">
        <v>703</v>
      </c>
      <c r="M189" s="3">
        <v>0.26458333333333334</v>
      </c>
    </row>
    <row r="190" spans="1:13" x14ac:dyDescent="0.25">
      <c r="A190" s="1" t="s">
        <v>458</v>
      </c>
      <c r="B190" s="1" t="s">
        <v>349</v>
      </c>
      <c r="C190" s="1"/>
      <c r="D190" s="1"/>
      <c r="E190" s="1" t="s">
        <v>349</v>
      </c>
      <c r="F190" s="1"/>
      <c r="G190" s="1"/>
      <c r="H190" s="2">
        <v>44378</v>
      </c>
      <c r="I190" s="1" t="s">
        <v>16</v>
      </c>
      <c r="J190" s="1"/>
      <c r="K190" s="1">
        <v>0</v>
      </c>
      <c r="L190">
        <v>664</v>
      </c>
      <c r="M190" s="3">
        <v>0.17083333333333334</v>
      </c>
    </row>
    <row r="191" spans="1:13" x14ac:dyDescent="0.25">
      <c r="A191" s="1" t="s">
        <v>459</v>
      </c>
      <c r="B191" s="1" t="s">
        <v>280</v>
      </c>
      <c r="C191" s="1"/>
      <c r="D191" s="1"/>
      <c r="E191" s="1" t="s">
        <v>460</v>
      </c>
      <c r="F191" s="1"/>
      <c r="G191" s="1"/>
      <c r="H191" s="2">
        <v>44565</v>
      </c>
      <c r="I191" s="1" t="s">
        <v>16</v>
      </c>
      <c r="J191" s="1"/>
      <c r="K191" s="1">
        <v>0</v>
      </c>
      <c r="L191">
        <v>445</v>
      </c>
      <c r="M191" s="3">
        <v>0.12777777777777777</v>
      </c>
    </row>
    <row r="192" spans="1:13" x14ac:dyDescent="0.25">
      <c r="A192" s="1" t="s">
        <v>461</v>
      </c>
      <c r="B192" s="1" t="s">
        <v>462</v>
      </c>
      <c r="C192" s="1"/>
      <c r="D192" s="1"/>
      <c r="E192" s="1" t="s">
        <v>463</v>
      </c>
      <c r="F192" s="1"/>
      <c r="G192" s="1"/>
      <c r="H192" s="2">
        <v>44629</v>
      </c>
      <c r="I192" s="1" t="s">
        <v>177</v>
      </c>
      <c r="J192" s="1"/>
      <c r="K192" s="1">
        <v>0</v>
      </c>
      <c r="L192">
        <v>338</v>
      </c>
      <c r="M192" s="3">
        <v>7.6388888888888886E-3</v>
      </c>
    </row>
    <row r="193" spans="1:13" x14ac:dyDescent="0.25">
      <c r="A193" s="1" t="s">
        <v>464</v>
      </c>
      <c r="B193" s="1" t="s">
        <v>465</v>
      </c>
      <c r="C193" s="1" t="s">
        <v>466</v>
      </c>
      <c r="D193" s="1" t="s">
        <v>467</v>
      </c>
      <c r="E193" s="1" t="s">
        <v>468</v>
      </c>
      <c r="F193" s="1"/>
      <c r="G193" s="1"/>
      <c r="H193" s="2">
        <v>44278</v>
      </c>
      <c r="I193" s="1" t="s">
        <v>16</v>
      </c>
      <c r="J193" s="1"/>
      <c r="K193" s="1">
        <v>0</v>
      </c>
      <c r="L193">
        <v>1382</v>
      </c>
      <c r="M193" s="3">
        <v>0.44305555555555554</v>
      </c>
    </row>
    <row r="194" spans="1:13" x14ac:dyDescent="0.25">
      <c r="A194" s="1" t="s">
        <v>469</v>
      </c>
      <c r="B194" s="1" t="s">
        <v>470</v>
      </c>
      <c r="C194" s="1" t="s">
        <v>471</v>
      </c>
      <c r="D194" s="1" t="s">
        <v>472</v>
      </c>
      <c r="E194" s="1" t="s">
        <v>473</v>
      </c>
      <c r="F194" s="1"/>
      <c r="G194" s="1"/>
      <c r="H194" s="2">
        <v>44641</v>
      </c>
      <c r="I194" s="1" t="s">
        <v>163</v>
      </c>
      <c r="J194" s="1"/>
      <c r="K194" s="1">
        <v>0</v>
      </c>
      <c r="L194">
        <v>166</v>
      </c>
      <c r="M194" s="3">
        <v>3.9583333333333331E-2</v>
      </c>
    </row>
    <row r="195" spans="1:13" x14ac:dyDescent="0.25">
      <c r="A195" s="1" t="s">
        <v>474</v>
      </c>
      <c r="B195" s="1" t="s">
        <v>475</v>
      </c>
      <c r="C195" s="1" t="s">
        <v>476</v>
      </c>
      <c r="D195" s="1"/>
      <c r="E195" s="1" t="s">
        <v>477</v>
      </c>
      <c r="F195" s="1"/>
      <c r="G195" s="1"/>
      <c r="H195" s="2">
        <v>44636</v>
      </c>
      <c r="I195" s="1" t="s">
        <v>16</v>
      </c>
      <c r="J195" s="1"/>
      <c r="K195" s="1">
        <v>0</v>
      </c>
      <c r="L195">
        <v>105</v>
      </c>
      <c r="M195" s="3">
        <v>7.6388888888888886E-3</v>
      </c>
    </row>
    <row r="196" spans="1:13" x14ac:dyDescent="0.25">
      <c r="A196" s="1" t="s">
        <v>478</v>
      </c>
      <c r="B196" s="1" t="s">
        <v>77</v>
      </c>
      <c r="C196" s="1"/>
      <c r="D196" s="1"/>
      <c r="E196" s="1" t="s">
        <v>78</v>
      </c>
      <c r="F196" s="1"/>
      <c r="G196" s="1"/>
      <c r="H196" s="2">
        <v>43676</v>
      </c>
      <c r="I196" s="1" t="s">
        <v>16</v>
      </c>
      <c r="J196" s="1">
        <v>5</v>
      </c>
      <c r="K196" s="1">
        <v>10</v>
      </c>
      <c r="L196">
        <v>656</v>
      </c>
      <c r="M196" s="3">
        <v>0.30902777777777779</v>
      </c>
    </row>
    <row r="197" spans="1:13" x14ac:dyDescent="0.25">
      <c r="A197" s="1" t="s">
        <v>479</v>
      </c>
      <c r="B197" s="1" t="s">
        <v>480</v>
      </c>
      <c r="C197" s="1"/>
      <c r="D197" s="1"/>
      <c r="E197" s="1" t="s">
        <v>142</v>
      </c>
      <c r="F197" s="1"/>
      <c r="G197" s="1"/>
      <c r="H197" s="2">
        <v>40785</v>
      </c>
      <c r="I197" s="1" t="s">
        <v>16</v>
      </c>
      <c r="J197" s="1">
        <v>5</v>
      </c>
      <c r="K197" s="1">
        <v>5</v>
      </c>
      <c r="L197">
        <v>586</v>
      </c>
      <c r="M197" s="3">
        <v>0.22361111111111112</v>
      </c>
    </row>
    <row r="198" spans="1:13" x14ac:dyDescent="0.25">
      <c r="A198" s="1" t="s">
        <v>481</v>
      </c>
      <c r="B198" s="1" t="s">
        <v>482</v>
      </c>
      <c r="C198" s="1" t="s">
        <v>483</v>
      </c>
      <c r="D198" s="1" t="s">
        <v>484</v>
      </c>
      <c r="E198" s="1" t="s">
        <v>485</v>
      </c>
      <c r="F198" s="1" t="s">
        <v>486</v>
      </c>
      <c r="G198" s="1" t="s">
        <v>487</v>
      </c>
      <c r="H198" s="2">
        <v>44363</v>
      </c>
      <c r="I198" s="1" t="s">
        <v>16</v>
      </c>
      <c r="J198" s="1"/>
      <c r="K198" s="1">
        <v>0</v>
      </c>
      <c r="L198">
        <v>422</v>
      </c>
      <c r="M198" s="3">
        <v>2.013888888888889E-2</v>
      </c>
    </row>
    <row r="199" spans="1:13" x14ac:dyDescent="0.25">
      <c r="A199" s="1" t="s">
        <v>488</v>
      </c>
      <c r="B199" s="1" t="s">
        <v>489</v>
      </c>
      <c r="C199" s="1"/>
      <c r="D199" s="1"/>
      <c r="E199" s="1" t="s">
        <v>490</v>
      </c>
      <c r="F199" s="1"/>
      <c r="G199" s="1"/>
      <c r="H199" s="2">
        <v>44334</v>
      </c>
      <c r="I199" s="1" t="s">
        <v>16</v>
      </c>
      <c r="J199" s="1"/>
      <c r="K199" s="1">
        <v>0</v>
      </c>
      <c r="L199">
        <v>586</v>
      </c>
      <c r="M199" s="3">
        <v>0.29097222222222224</v>
      </c>
    </row>
    <row r="200" spans="1:13" x14ac:dyDescent="0.25">
      <c r="A200" s="1" t="s">
        <v>491</v>
      </c>
      <c r="B200" s="1" t="s">
        <v>492</v>
      </c>
      <c r="C200" s="1" t="s">
        <v>493</v>
      </c>
      <c r="D200" s="1"/>
      <c r="E200" s="1" t="s">
        <v>494</v>
      </c>
      <c r="F200" s="1"/>
      <c r="G200" s="1"/>
      <c r="H200" s="2">
        <v>43928</v>
      </c>
      <c r="I200" s="1" t="s">
        <v>16</v>
      </c>
      <c r="J200" s="1">
        <v>5</v>
      </c>
      <c r="K200" s="1">
        <v>3</v>
      </c>
      <c r="L200">
        <v>754</v>
      </c>
      <c r="M200" s="3">
        <v>0.1361111111111111</v>
      </c>
    </row>
    <row r="201" spans="1:13" x14ac:dyDescent="0.25">
      <c r="A201" s="1" t="s">
        <v>495</v>
      </c>
      <c r="B201" s="1" t="s">
        <v>123</v>
      </c>
      <c r="C201" s="1"/>
      <c r="D201" s="1"/>
      <c r="E201" s="1" t="s">
        <v>124</v>
      </c>
      <c r="F201" s="1" t="s">
        <v>191</v>
      </c>
      <c r="G201" s="1" t="s">
        <v>192</v>
      </c>
      <c r="H201" s="2">
        <v>44288</v>
      </c>
      <c r="I201" s="1" t="s">
        <v>16</v>
      </c>
      <c r="J201" s="1">
        <v>5</v>
      </c>
      <c r="K201" s="1">
        <v>5</v>
      </c>
      <c r="L201">
        <v>492</v>
      </c>
      <c r="M201" s="3">
        <v>0.11041666666666666</v>
      </c>
    </row>
    <row r="202" spans="1:13" x14ac:dyDescent="0.25">
      <c r="A202" s="1" t="s">
        <v>496</v>
      </c>
      <c r="B202" s="1" t="s">
        <v>282</v>
      </c>
      <c r="C202" s="1"/>
      <c r="D202" s="1"/>
      <c r="E202" s="1" t="s">
        <v>283</v>
      </c>
      <c r="F202" s="1"/>
      <c r="G202" s="1"/>
      <c r="H202" s="2">
        <v>44440</v>
      </c>
      <c r="I202" s="1" t="s">
        <v>16</v>
      </c>
      <c r="J202" s="1"/>
      <c r="K202" s="1">
        <v>0</v>
      </c>
      <c r="L202">
        <v>234</v>
      </c>
      <c r="M202" s="3">
        <v>7.2222222222222215E-2</v>
      </c>
    </row>
    <row r="203" spans="1:13" x14ac:dyDescent="0.25">
      <c r="A203" s="1" t="s">
        <v>497</v>
      </c>
      <c r="B203" s="1" t="s">
        <v>498</v>
      </c>
      <c r="C203" s="1"/>
      <c r="D203" s="1"/>
      <c r="E203" s="1" t="s">
        <v>98</v>
      </c>
      <c r="F203" s="1"/>
      <c r="G203" s="1"/>
      <c r="H203" s="2">
        <v>44334</v>
      </c>
      <c r="I203" s="1" t="s">
        <v>16</v>
      </c>
      <c r="J203" s="1"/>
      <c r="K203" s="1">
        <v>0</v>
      </c>
      <c r="L203">
        <v>164</v>
      </c>
      <c r="M203" s="3">
        <v>3.888888888888889E-2</v>
      </c>
    </row>
    <row r="204" spans="1:13" x14ac:dyDescent="0.25">
      <c r="A204" s="1" t="s">
        <v>499</v>
      </c>
      <c r="B204" s="1" t="s">
        <v>269</v>
      </c>
      <c r="C204" s="1"/>
      <c r="D204" s="1"/>
      <c r="E204" s="1" t="s">
        <v>270</v>
      </c>
      <c r="F204" s="1"/>
      <c r="G204" s="1"/>
      <c r="H204" s="2">
        <v>44320</v>
      </c>
      <c r="I204" s="1" t="s">
        <v>16</v>
      </c>
      <c r="J204" s="1"/>
      <c r="K204" s="1">
        <v>0</v>
      </c>
      <c r="L204">
        <v>164</v>
      </c>
      <c r="M204" s="3">
        <v>3.4027777777777775E-2</v>
      </c>
    </row>
    <row r="205" spans="1:13" x14ac:dyDescent="0.25">
      <c r="A205" s="1" t="s">
        <v>500</v>
      </c>
      <c r="B205" s="1" t="s">
        <v>501</v>
      </c>
      <c r="C205" s="1"/>
      <c r="D205" s="1"/>
      <c r="E205" s="1" t="s">
        <v>502</v>
      </c>
      <c r="F205" s="1"/>
      <c r="G205" s="1"/>
      <c r="H205" s="2">
        <v>44299</v>
      </c>
      <c r="I205" s="1" t="s">
        <v>16</v>
      </c>
      <c r="J205" s="1"/>
      <c r="K205" s="1">
        <v>0</v>
      </c>
      <c r="L205">
        <v>468</v>
      </c>
      <c r="M205" s="3">
        <v>4.5138888888888888E-2</v>
      </c>
    </row>
    <row r="206" spans="1:13" x14ac:dyDescent="0.25">
      <c r="A206" s="1" t="s">
        <v>503</v>
      </c>
      <c r="B206" s="1" t="s">
        <v>405</v>
      </c>
      <c r="C206" s="1" t="s">
        <v>504</v>
      </c>
      <c r="D206" s="1"/>
      <c r="E206" s="1" t="s">
        <v>505</v>
      </c>
      <c r="F206" s="1"/>
      <c r="G206" s="1"/>
      <c r="H206" s="2">
        <v>44585</v>
      </c>
      <c r="I206" s="1" t="s">
        <v>149</v>
      </c>
      <c r="J206" s="1"/>
      <c r="K206" s="1">
        <v>0</v>
      </c>
      <c r="L206">
        <v>38</v>
      </c>
      <c r="M206" s="3">
        <v>6.9444444444444441E-3</v>
      </c>
    </row>
    <row r="207" spans="1:13" x14ac:dyDescent="0.25">
      <c r="A207" s="1" t="s">
        <v>506</v>
      </c>
      <c r="B207" s="1" t="s">
        <v>405</v>
      </c>
      <c r="C207" s="1" t="s">
        <v>507</v>
      </c>
      <c r="D207" s="1"/>
      <c r="E207" s="1" t="s">
        <v>508</v>
      </c>
      <c r="F207" s="1"/>
      <c r="G207" s="1"/>
      <c r="H207" s="2">
        <v>44585</v>
      </c>
      <c r="I207" s="1" t="s">
        <v>275</v>
      </c>
      <c r="J207" s="1"/>
      <c r="K207" s="1">
        <v>0</v>
      </c>
      <c r="L207">
        <v>38</v>
      </c>
      <c r="M207" s="3">
        <v>2.2916666666666665E-2</v>
      </c>
    </row>
    <row r="208" spans="1:13" x14ac:dyDescent="0.25">
      <c r="A208" s="1" t="s">
        <v>509</v>
      </c>
      <c r="B208" s="1" t="s">
        <v>405</v>
      </c>
      <c r="C208" s="1" t="s">
        <v>507</v>
      </c>
      <c r="D208" s="1"/>
      <c r="E208" s="1" t="s">
        <v>508</v>
      </c>
      <c r="F208" s="1"/>
      <c r="G208" s="1"/>
      <c r="H208" s="2">
        <v>44585</v>
      </c>
      <c r="I208" s="1" t="s">
        <v>275</v>
      </c>
      <c r="J208" s="1"/>
      <c r="K208" s="1">
        <v>0</v>
      </c>
      <c r="L208">
        <v>38</v>
      </c>
      <c r="M208" s="3">
        <v>8.3333333333333332E-3</v>
      </c>
    </row>
    <row r="209" spans="1:13" x14ac:dyDescent="0.25">
      <c r="A209" s="1" t="s">
        <v>510</v>
      </c>
      <c r="B209" s="1" t="s">
        <v>511</v>
      </c>
      <c r="C209" s="1"/>
      <c r="D209" s="1"/>
      <c r="E209" s="1" t="s">
        <v>512</v>
      </c>
      <c r="F209" s="1"/>
      <c r="G209" s="1"/>
      <c r="H209" s="2">
        <v>44586</v>
      </c>
      <c r="I209" s="1" t="s">
        <v>177</v>
      </c>
      <c r="J209" s="1"/>
      <c r="K209" s="1">
        <v>0</v>
      </c>
      <c r="L209">
        <v>529</v>
      </c>
      <c r="M209" s="3">
        <v>4.5138888888888888E-2</v>
      </c>
    </row>
    <row r="210" spans="1:13" x14ac:dyDescent="0.25">
      <c r="A210" s="1" t="s">
        <v>513</v>
      </c>
      <c r="B210" s="1" t="s">
        <v>405</v>
      </c>
      <c r="C210" s="1" t="s">
        <v>514</v>
      </c>
      <c r="D210" s="1"/>
      <c r="E210" s="1" t="s">
        <v>515</v>
      </c>
      <c r="F210" s="1"/>
      <c r="G210" s="1"/>
      <c r="H210" s="2">
        <v>44582</v>
      </c>
      <c r="I210" s="1" t="s">
        <v>516</v>
      </c>
      <c r="J210" s="1"/>
      <c r="K210" s="1">
        <v>0</v>
      </c>
      <c r="L210">
        <v>32</v>
      </c>
      <c r="M210" s="3">
        <v>2.5000000000000001E-2</v>
      </c>
    </row>
    <row r="211" spans="1:13" x14ac:dyDescent="0.25">
      <c r="A211" s="1" t="s">
        <v>517</v>
      </c>
      <c r="B211" s="1" t="s">
        <v>405</v>
      </c>
      <c r="C211" s="1" t="s">
        <v>507</v>
      </c>
      <c r="D211" s="1"/>
      <c r="E211" s="1" t="s">
        <v>508</v>
      </c>
      <c r="F211" s="1"/>
      <c r="G211" s="1"/>
      <c r="H211" s="2">
        <v>44585</v>
      </c>
      <c r="I211" s="1" t="s">
        <v>275</v>
      </c>
      <c r="J211" s="1"/>
      <c r="K211" s="1">
        <v>0</v>
      </c>
      <c r="L211">
        <v>38</v>
      </c>
      <c r="M211" s="3">
        <v>6.2500000000000003E-3</v>
      </c>
    </row>
    <row r="212" spans="1:13" x14ac:dyDescent="0.25">
      <c r="A212" s="1" t="s">
        <v>518</v>
      </c>
      <c r="B212" s="1" t="s">
        <v>405</v>
      </c>
      <c r="C212" s="1" t="s">
        <v>504</v>
      </c>
      <c r="D212" s="1"/>
      <c r="E212" s="1" t="s">
        <v>508</v>
      </c>
      <c r="F212" s="1"/>
      <c r="G212" s="1"/>
      <c r="H212" s="2">
        <v>44585</v>
      </c>
      <c r="I212" s="1" t="s">
        <v>149</v>
      </c>
      <c r="J212" s="1"/>
      <c r="K212" s="1">
        <v>0</v>
      </c>
      <c r="L212">
        <v>38</v>
      </c>
      <c r="M212" s="3">
        <v>6.2500000000000003E-3</v>
      </c>
    </row>
    <row r="213" spans="1:13" x14ac:dyDescent="0.25">
      <c r="A213" s="1" t="s">
        <v>519</v>
      </c>
      <c r="B213" s="1" t="s">
        <v>171</v>
      </c>
      <c r="C213" s="1"/>
      <c r="D213" s="1"/>
      <c r="E213" s="1" t="s">
        <v>520</v>
      </c>
      <c r="F213" s="1"/>
      <c r="G213" s="1"/>
      <c r="H213" s="2">
        <v>44586</v>
      </c>
      <c r="I213" s="1" t="s">
        <v>177</v>
      </c>
      <c r="J213" s="1"/>
      <c r="K213" s="1">
        <v>0</v>
      </c>
      <c r="L213">
        <v>189</v>
      </c>
      <c r="M213" s="3">
        <v>4.8611111111111112E-3</v>
      </c>
    </row>
    <row r="214" spans="1:13" x14ac:dyDescent="0.25">
      <c r="A214" s="1" t="s">
        <v>521</v>
      </c>
      <c r="B214" s="1" t="s">
        <v>405</v>
      </c>
      <c r="C214" s="1" t="s">
        <v>514</v>
      </c>
      <c r="D214" s="1"/>
      <c r="E214" s="1" t="s">
        <v>515</v>
      </c>
      <c r="F214" s="1"/>
      <c r="G214" s="1"/>
      <c r="H214" s="2">
        <v>44582</v>
      </c>
      <c r="I214" s="1" t="s">
        <v>516</v>
      </c>
      <c r="J214" s="1"/>
      <c r="K214" s="1">
        <v>0</v>
      </c>
      <c r="L214">
        <v>32</v>
      </c>
      <c r="M214" s="3">
        <v>7.6388888888888886E-3</v>
      </c>
    </row>
    <row r="215" spans="1:13" x14ac:dyDescent="0.25">
      <c r="A215" s="1" t="s">
        <v>522</v>
      </c>
      <c r="B215" s="1" t="s">
        <v>405</v>
      </c>
      <c r="C215" s="1" t="s">
        <v>504</v>
      </c>
      <c r="D215" s="1"/>
      <c r="E215" s="1" t="s">
        <v>505</v>
      </c>
      <c r="F215" s="1"/>
      <c r="G215" s="1"/>
      <c r="H215" s="2">
        <v>44585</v>
      </c>
      <c r="I215" s="1" t="s">
        <v>149</v>
      </c>
      <c r="J215" s="1"/>
      <c r="K215" s="1">
        <v>0</v>
      </c>
      <c r="L215">
        <v>38</v>
      </c>
      <c r="M215" s="3">
        <v>4.8611111111111112E-3</v>
      </c>
    </row>
    <row r="216" spans="1:13" x14ac:dyDescent="0.25">
      <c r="A216" s="1" t="s">
        <v>523</v>
      </c>
      <c r="B216" s="1" t="s">
        <v>524</v>
      </c>
      <c r="C216" s="1"/>
      <c r="D216" s="1"/>
      <c r="E216" s="1" t="s">
        <v>525</v>
      </c>
      <c r="F216" s="1"/>
      <c r="G216" s="1"/>
      <c r="H216" s="2">
        <v>44582</v>
      </c>
      <c r="I216" s="1" t="s">
        <v>526</v>
      </c>
      <c r="J216" s="1"/>
      <c r="K216" s="1">
        <v>0</v>
      </c>
      <c r="L216">
        <v>233</v>
      </c>
      <c r="M216" s="3">
        <v>0.21180555555555555</v>
      </c>
    </row>
    <row r="217" spans="1:13" x14ac:dyDescent="0.25">
      <c r="A217" s="1" t="s">
        <v>527</v>
      </c>
      <c r="B217" s="1" t="s">
        <v>528</v>
      </c>
      <c r="C217" s="1"/>
      <c r="D217" s="1"/>
      <c r="E217" s="1" t="s">
        <v>355</v>
      </c>
      <c r="F217" s="1"/>
      <c r="G217" s="1"/>
      <c r="H217" s="2">
        <v>44530</v>
      </c>
      <c r="I217" s="1" t="s">
        <v>16</v>
      </c>
      <c r="J217" s="1"/>
      <c r="K217" s="1">
        <v>0</v>
      </c>
      <c r="L217">
        <v>904</v>
      </c>
      <c r="M217" s="3">
        <v>0.2590277777777778</v>
      </c>
    </row>
    <row r="218" spans="1:13" x14ac:dyDescent="0.25">
      <c r="A218" s="1" t="s">
        <v>529</v>
      </c>
      <c r="B218" s="1" t="s">
        <v>530</v>
      </c>
      <c r="C218" s="1"/>
      <c r="D218" s="1"/>
      <c r="E218" s="1" t="s">
        <v>531</v>
      </c>
      <c r="F218" s="1"/>
      <c r="G218" s="1"/>
      <c r="H218" s="2">
        <v>44523</v>
      </c>
      <c r="I218" s="1" t="s">
        <v>16</v>
      </c>
      <c r="J218" s="1"/>
      <c r="K218" s="1">
        <v>0</v>
      </c>
      <c r="L218">
        <v>469</v>
      </c>
      <c r="M218" s="3">
        <v>0.23472222222222222</v>
      </c>
    </row>
    <row r="219" spans="1:13" x14ac:dyDescent="0.25">
      <c r="A219" s="1" t="s">
        <v>532</v>
      </c>
      <c r="B219" s="1" t="s">
        <v>533</v>
      </c>
      <c r="C219" s="1"/>
      <c r="D219" s="1"/>
      <c r="E219" s="1" t="s">
        <v>189</v>
      </c>
      <c r="F219" s="1"/>
      <c r="G219" s="1"/>
      <c r="H219" s="2">
        <v>44201</v>
      </c>
      <c r="I219" s="1" t="s">
        <v>16</v>
      </c>
      <c r="J219" s="1">
        <v>4</v>
      </c>
      <c r="K219" s="1">
        <v>2</v>
      </c>
      <c r="L219">
        <v>754</v>
      </c>
      <c r="M219" s="3">
        <v>0.19027777777777777</v>
      </c>
    </row>
    <row r="220" spans="1:13" x14ac:dyDescent="0.25">
      <c r="A220" s="1" t="s">
        <v>534</v>
      </c>
      <c r="B220" s="1" t="s">
        <v>535</v>
      </c>
      <c r="C220" s="1"/>
      <c r="D220" s="1"/>
      <c r="E220" s="1" t="s">
        <v>536</v>
      </c>
      <c r="F220" s="1"/>
      <c r="G220" s="1"/>
      <c r="H220" s="2">
        <v>44476</v>
      </c>
      <c r="I220" s="1" t="s">
        <v>16</v>
      </c>
      <c r="J220" s="1"/>
      <c r="K220" s="1">
        <v>0</v>
      </c>
      <c r="L220">
        <v>410</v>
      </c>
      <c r="M220" s="3">
        <v>5.1388888888888887E-2</v>
      </c>
    </row>
    <row r="221" spans="1:13" x14ac:dyDescent="0.25">
      <c r="A221" s="1" t="s">
        <v>537</v>
      </c>
      <c r="B221" s="1" t="s">
        <v>94</v>
      </c>
      <c r="C221" s="1"/>
      <c r="D221" s="1"/>
      <c r="E221" s="1" t="s">
        <v>95</v>
      </c>
      <c r="F221" s="1"/>
      <c r="G221" s="1"/>
      <c r="H221" s="2">
        <v>42362</v>
      </c>
      <c r="I221" s="1" t="s">
        <v>16</v>
      </c>
      <c r="J221" s="1">
        <v>5</v>
      </c>
      <c r="K221" s="1">
        <v>9</v>
      </c>
      <c r="L221">
        <v>305</v>
      </c>
      <c r="M221" s="3">
        <v>0.12013888888888889</v>
      </c>
    </row>
    <row r="222" spans="1:13" x14ac:dyDescent="0.25">
      <c r="A222" s="1" t="s">
        <v>538</v>
      </c>
      <c r="B222" s="1" t="s">
        <v>123</v>
      </c>
      <c r="C222" s="1"/>
      <c r="D222" s="1"/>
      <c r="E222" s="1" t="s">
        <v>124</v>
      </c>
      <c r="F222" s="1" t="s">
        <v>191</v>
      </c>
      <c r="G222" s="1" t="s">
        <v>192</v>
      </c>
      <c r="H222" s="2">
        <v>44215</v>
      </c>
      <c r="I222" s="1" t="s">
        <v>16</v>
      </c>
      <c r="J222" s="1">
        <v>5</v>
      </c>
      <c r="K222" s="1">
        <v>1</v>
      </c>
      <c r="L222">
        <v>258</v>
      </c>
      <c r="M222" s="3">
        <v>5.2083333333333336E-2</v>
      </c>
    </row>
    <row r="223" spans="1:13" x14ac:dyDescent="0.25">
      <c r="A223" s="1" t="s">
        <v>539</v>
      </c>
      <c r="B223" s="1" t="s">
        <v>94</v>
      </c>
      <c r="C223" s="1"/>
      <c r="D223" s="1"/>
      <c r="E223" s="1" t="s">
        <v>95</v>
      </c>
      <c r="F223" s="1"/>
      <c r="G223" s="1"/>
      <c r="H223" s="2">
        <v>42362</v>
      </c>
      <c r="I223" s="1" t="s">
        <v>16</v>
      </c>
      <c r="J223" s="1">
        <v>4</v>
      </c>
      <c r="K223" s="1">
        <v>7</v>
      </c>
      <c r="L223">
        <v>305</v>
      </c>
      <c r="M223" s="3">
        <v>0.1125</v>
      </c>
    </row>
    <row r="224" spans="1:13" x14ac:dyDescent="0.25">
      <c r="A224" s="1" t="s">
        <v>540</v>
      </c>
      <c r="B224" s="1" t="s">
        <v>541</v>
      </c>
      <c r="C224" s="1"/>
      <c r="D224" s="1"/>
      <c r="E224" s="1" t="s">
        <v>542</v>
      </c>
      <c r="F224" s="1"/>
      <c r="G224" s="1"/>
      <c r="H224" s="2">
        <v>39549</v>
      </c>
      <c r="I224" s="1" t="s">
        <v>16</v>
      </c>
      <c r="J224" s="1">
        <v>4</v>
      </c>
      <c r="K224" s="1">
        <v>3</v>
      </c>
      <c r="L224">
        <v>609</v>
      </c>
      <c r="M224" s="3">
        <v>0.15208333333333332</v>
      </c>
    </row>
    <row r="225" spans="1:13" x14ac:dyDescent="0.25">
      <c r="A225" s="1" t="s">
        <v>543</v>
      </c>
      <c r="B225" s="1" t="s">
        <v>544</v>
      </c>
      <c r="C225" s="1"/>
      <c r="D225" s="1"/>
      <c r="E225" s="1" t="s">
        <v>545</v>
      </c>
      <c r="F225" s="1"/>
      <c r="G225" s="1"/>
      <c r="H225" s="2">
        <v>44637</v>
      </c>
      <c r="I225" s="1" t="s">
        <v>16</v>
      </c>
      <c r="J225" s="1"/>
      <c r="K225" s="1">
        <v>0</v>
      </c>
      <c r="L225">
        <v>1328</v>
      </c>
      <c r="M225" s="3">
        <v>0.24722222222222223</v>
      </c>
    </row>
    <row r="226" spans="1:13" x14ac:dyDescent="0.25">
      <c r="A226" s="1" t="s">
        <v>546</v>
      </c>
      <c r="B226" s="1" t="s">
        <v>94</v>
      </c>
      <c r="C226" s="1"/>
      <c r="D226" s="1"/>
      <c r="E226" s="1" t="s">
        <v>95</v>
      </c>
      <c r="F226" s="1"/>
      <c r="G226" s="1"/>
      <c r="H226" s="2">
        <v>42362</v>
      </c>
      <c r="I226" s="1" t="s">
        <v>16</v>
      </c>
      <c r="J226" s="1">
        <v>5</v>
      </c>
      <c r="K226" s="1">
        <v>5</v>
      </c>
      <c r="L226">
        <v>305</v>
      </c>
      <c r="M226" s="3">
        <v>0.1361111111111111</v>
      </c>
    </row>
    <row r="227" spans="1:13" x14ac:dyDescent="0.25">
      <c r="A227" s="1" t="s">
        <v>547</v>
      </c>
      <c r="B227" s="1" t="s">
        <v>548</v>
      </c>
      <c r="C227" s="1"/>
      <c r="D227" s="1"/>
      <c r="E227" s="1" t="s">
        <v>283</v>
      </c>
      <c r="F227" s="1"/>
      <c r="G227" s="1"/>
      <c r="H227" s="2">
        <v>43361</v>
      </c>
      <c r="I227" s="1" t="s">
        <v>16</v>
      </c>
      <c r="J227" s="1">
        <v>5</v>
      </c>
      <c r="K227" s="1">
        <v>1</v>
      </c>
      <c r="L227">
        <v>234</v>
      </c>
      <c r="M227" s="3">
        <v>0.11388888888888889</v>
      </c>
    </row>
    <row r="228" spans="1:13" x14ac:dyDescent="0.25">
      <c r="A228" s="1" t="s">
        <v>549</v>
      </c>
      <c r="B228" s="1" t="s">
        <v>550</v>
      </c>
      <c r="C228" s="1"/>
      <c r="D228" s="1"/>
      <c r="E228" s="1" t="s">
        <v>551</v>
      </c>
      <c r="F228" s="1"/>
      <c r="G228" s="1"/>
      <c r="H228" s="2">
        <v>41893</v>
      </c>
      <c r="I228" s="1" t="s">
        <v>16</v>
      </c>
      <c r="J228" s="1">
        <v>4</v>
      </c>
      <c r="K228" s="1">
        <v>14</v>
      </c>
      <c r="L228">
        <v>615</v>
      </c>
      <c r="M228" s="3">
        <v>1.8055555555555554E-2</v>
      </c>
    </row>
    <row r="229" spans="1:13" x14ac:dyDescent="0.25">
      <c r="A229" s="1" t="s">
        <v>552</v>
      </c>
      <c r="B229" s="1" t="s">
        <v>123</v>
      </c>
      <c r="C229" s="1"/>
      <c r="D229" s="1"/>
      <c r="E229" s="1" t="s">
        <v>124</v>
      </c>
      <c r="F229" s="1" t="s">
        <v>553</v>
      </c>
      <c r="G229" s="1" t="s">
        <v>554</v>
      </c>
      <c r="H229" s="2">
        <v>43242</v>
      </c>
      <c r="I229" s="1" t="s">
        <v>16</v>
      </c>
      <c r="J229" s="1">
        <v>4</v>
      </c>
      <c r="K229" s="1">
        <v>13</v>
      </c>
      <c r="L229">
        <v>258</v>
      </c>
      <c r="M229" s="3">
        <v>4.1666666666666664E-2</v>
      </c>
    </row>
    <row r="230" spans="1:13" x14ac:dyDescent="0.25">
      <c r="A230" s="1" t="s">
        <v>555</v>
      </c>
      <c r="B230" s="1" t="s">
        <v>94</v>
      </c>
      <c r="C230" s="1"/>
      <c r="D230" s="1"/>
      <c r="E230" s="1" t="s">
        <v>95</v>
      </c>
      <c r="F230" s="1"/>
      <c r="G230" s="1"/>
      <c r="H230" s="2">
        <v>42275</v>
      </c>
      <c r="I230" s="1" t="s">
        <v>16</v>
      </c>
      <c r="J230" s="1">
        <v>4</v>
      </c>
      <c r="K230" s="1">
        <v>14</v>
      </c>
      <c r="L230">
        <v>305</v>
      </c>
      <c r="M230" s="3">
        <v>0.10833333333333334</v>
      </c>
    </row>
    <row r="231" spans="1:13" x14ac:dyDescent="0.25">
      <c r="A231" s="1" t="s">
        <v>556</v>
      </c>
      <c r="B231" s="1" t="s">
        <v>229</v>
      </c>
      <c r="C231" s="1"/>
      <c r="D231" s="1"/>
      <c r="E231" s="1" t="s">
        <v>557</v>
      </c>
      <c r="F231" s="1"/>
      <c r="G231" s="1"/>
      <c r="H231" s="2">
        <v>43473</v>
      </c>
      <c r="I231" s="1" t="s">
        <v>16</v>
      </c>
      <c r="J231" s="1"/>
      <c r="K231" s="1">
        <v>0</v>
      </c>
      <c r="L231">
        <v>585</v>
      </c>
      <c r="M231" s="3">
        <v>8.9583333333333334E-2</v>
      </c>
    </row>
    <row r="232" spans="1:13" x14ac:dyDescent="0.25">
      <c r="A232" s="1" t="s">
        <v>558</v>
      </c>
      <c r="B232" s="1" t="s">
        <v>559</v>
      </c>
      <c r="C232" s="1"/>
      <c r="D232" s="1"/>
      <c r="E232" s="1" t="s">
        <v>560</v>
      </c>
      <c r="F232" s="1"/>
      <c r="G232" s="1"/>
      <c r="H232" s="2">
        <v>42458</v>
      </c>
      <c r="I232" s="1" t="s">
        <v>16</v>
      </c>
      <c r="J232" s="1">
        <v>5</v>
      </c>
      <c r="K232" s="1">
        <v>1</v>
      </c>
      <c r="L232">
        <v>187</v>
      </c>
      <c r="M232" s="3">
        <v>5.2777777777777778E-2</v>
      </c>
    </row>
    <row r="233" spans="1:13" x14ac:dyDescent="0.25">
      <c r="A233" s="1" t="s">
        <v>561</v>
      </c>
      <c r="B233" s="1" t="s">
        <v>101</v>
      </c>
      <c r="C233" s="1"/>
      <c r="D233" s="1"/>
      <c r="E233" s="1" t="s">
        <v>102</v>
      </c>
      <c r="F233" s="1"/>
      <c r="G233" s="1"/>
      <c r="H233" s="2">
        <v>42402</v>
      </c>
      <c r="I233" s="1" t="s">
        <v>16</v>
      </c>
      <c r="J233" s="1">
        <v>5</v>
      </c>
      <c r="K233" s="1">
        <v>3</v>
      </c>
      <c r="L233">
        <v>305</v>
      </c>
      <c r="M233" s="3">
        <v>0.11527777777777778</v>
      </c>
    </row>
    <row r="234" spans="1:13" x14ac:dyDescent="0.25">
      <c r="A234" s="1" t="s">
        <v>562</v>
      </c>
      <c r="B234" s="1" t="s">
        <v>541</v>
      </c>
      <c r="C234" s="1"/>
      <c r="D234" s="1"/>
      <c r="E234" s="1" t="s">
        <v>542</v>
      </c>
      <c r="F234" s="1"/>
      <c r="G234" s="1"/>
      <c r="H234" s="2">
        <v>39743</v>
      </c>
      <c r="I234" s="1" t="s">
        <v>16</v>
      </c>
      <c r="J234" s="1">
        <v>4</v>
      </c>
      <c r="K234" s="1">
        <v>3</v>
      </c>
      <c r="L234">
        <v>726</v>
      </c>
      <c r="M234" s="3">
        <v>0.18819444444444444</v>
      </c>
    </row>
    <row r="235" spans="1:13" x14ac:dyDescent="0.25">
      <c r="A235" s="1" t="s">
        <v>563</v>
      </c>
      <c r="B235" s="1" t="s">
        <v>297</v>
      </c>
      <c r="C235" s="1"/>
      <c r="D235" s="1"/>
      <c r="E235" s="1" t="s">
        <v>564</v>
      </c>
      <c r="F235" s="1"/>
      <c r="G235" s="1"/>
      <c r="H235" s="2">
        <v>43979</v>
      </c>
      <c r="I235" s="1" t="s">
        <v>16</v>
      </c>
      <c r="J235" s="1">
        <v>4</v>
      </c>
      <c r="K235" s="1">
        <v>11</v>
      </c>
      <c r="L235">
        <v>645</v>
      </c>
      <c r="M235" s="3">
        <v>0.42152777777777778</v>
      </c>
    </row>
    <row r="236" spans="1:13" x14ac:dyDescent="0.25">
      <c r="A236" s="1" t="s">
        <v>565</v>
      </c>
      <c r="B236" s="1" t="s">
        <v>101</v>
      </c>
      <c r="C236" s="1"/>
      <c r="D236" s="1"/>
      <c r="E236" s="1" t="s">
        <v>102</v>
      </c>
      <c r="F236" s="1"/>
      <c r="G236" s="1"/>
      <c r="H236" s="2">
        <v>42310</v>
      </c>
      <c r="I236" s="1" t="s">
        <v>16</v>
      </c>
      <c r="J236" s="1">
        <v>5</v>
      </c>
      <c r="K236" s="1">
        <v>6</v>
      </c>
      <c r="L236">
        <v>305</v>
      </c>
      <c r="M236" s="3">
        <v>0.12430555555555556</v>
      </c>
    </row>
    <row r="237" spans="1:13" x14ac:dyDescent="0.25">
      <c r="A237" s="1" t="s">
        <v>566</v>
      </c>
      <c r="B237" s="1" t="s">
        <v>567</v>
      </c>
      <c r="C237" s="1"/>
      <c r="D237" s="1"/>
      <c r="E237" s="1" t="s">
        <v>568</v>
      </c>
      <c r="F237" s="1"/>
      <c r="G237" s="1"/>
      <c r="H237" s="2">
        <v>44607</v>
      </c>
      <c r="I237" s="1" t="s">
        <v>177</v>
      </c>
      <c r="J237" s="1"/>
      <c r="K237" s="1">
        <v>0</v>
      </c>
      <c r="L237">
        <v>151</v>
      </c>
      <c r="M237" s="3">
        <v>4.1666666666666666E-3</v>
      </c>
    </row>
    <row r="238" spans="1:13" x14ac:dyDescent="0.25">
      <c r="A238" s="1" t="s">
        <v>569</v>
      </c>
      <c r="B238" s="1" t="s">
        <v>451</v>
      </c>
      <c r="C238" s="1"/>
      <c r="D238" s="1"/>
      <c r="E238" s="1" t="s">
        <v>451</v>
      </c>
      <c r="F238" s="1"/>
      <c r="G238" s="1"/>
      <c r="H238" s="2">
        <v>44603</v>
      </c>
      <c r="I238" s="1" t="s">
        <v>16</v>
      </c>
      <c r="J238" s="1"/>
      <c r="K238" s="1">
        <v>0</v>
      </c>
      <c r="L238">
        <v>569</v>
      </c>
      <c r="M238" s="3">
        <v>0.10277777777777777</v>
      </c>
    </row>
    <row r="239" spans="1:13" x14ac:dyDescent="0.25">
      <c r="A239" s="1" t="s">
        <v>570</v>
      </c>
      <c r="B239" s="1" t="s">
        <v>451</v>
      </c>
      <c r="C239" s="1"/>
      <c r="D239" s="1"/>
      <c r="E239" s="1" t="s">
        <v>451</v>
      </c>
      <c r="F239" s="1"/>
      <c r="G239" s="1"/>
      <c r="H239" s="2">
        <v>44603</v>
      </c>
      <c r="I239" s="1" t="s">
        <v>16</v>
      </c>
      <c r="J239" s="1"/>
      <c r="K239" s="1">
        <v>0</v>
      </c>
      <c r="L239">
        <v>569</v>
      </c>
      <c r="M239" s="3">
        <v>9.930555555555555E-2</v>
      </c>
    </row>
    <row r="240" spans="1:13" x14ac:dyDescent="0.25">
      <c r="A240" s="1" t="s">
        <v>571</v>
      </c>
      <c r="B240" s="1" t="s">
        <v>151</v>
      </c>
      <c r="C240" s="1" t="s">
        <v>572</v>
      </c>
      <c r="D240" s="1"/>
      <c r="E240" s="1" t="s">
        <v>573</v>
      </c>
      <c r="F240" s="1"/>
      <c r="G240" s="1"/>
      <c r="H240" s="2">
        <v>44606</v>
      </c>
      <c r="I240" s="1" t="s">
        <v>149</v>
      </c>
      <c r="J240" s="1"/>
      <c r="K240" s="1">
        <v>0</v>
      </c>
      <c r="L240">
        <v>115</v>
      </c>
      <c r="M240" s="3">
        <v>1.2500000000000001E-2</v>
      </c>
    </row>
    <row r="241" spans="1:13" x14ac:dyDescent="0.25">
      <c r="A241" s="1" t="s">
        <v>574</v>
      </c>
      <c r="B241" s="1" t="s">
        <v>575</v>
      </c>
      <c r="C241" s="1"/>
      <c r="D241" s="1"/>
      <c r="E241" s="1" t="s">
        <v>575</v>
      </c>
      <c r="F241" s="1"/>
      <c r="G241" s="1"/>
      <c r="H241" s="2">
        <v>44603</v>
      </c>
      <c r="I241" s="1" t="s">
        <v>177</v>
      </c>
      <c r="J241" s="1"/>
      <c r="K241" s="1">
        <v>0</v>
      </c>
      <c r="L241">
        <v>149</v>
      </c>
      <c r="M241" s="3">
        <v>2.7777777777777779E-3</v>
      </c>
    </row>
    <row r="242" spans="1:13" x14ac:dyDescent="0.25">
      <c r="A242" s="1" t="s">
        <v>576</v>
      </c>
      <c r="B242" s="1" t="s">
        <v>577</v>
      </c>
      <c r="C242" s="1"/>
      <c r="D242" s="1"/>
      <c r="E242" s="1" t="s">
        <v>578</v>
      </c>
      <c r="F242" s="1"/>
      <c r="G242" s="1"/>
      <c r="H242" s="2">
        <v>44601</v>
      </c>
      <c r="I242" s="1" t="s">
        <v>177</v>
      </c>
      <c r="J242" s="1"/>
      <c r="K242" s="1">
        <v>0</v>
      </c>
      <c r="L242">
        <v>149</v>
      </c>
      <c r="M242" s="3">
        <v>2.0833333333333333E-3</v>
      </c>
    </row>
    <row r="243" spans="1:13" x14ac:dyDescent="0.25">
      <c r="A243" s="1" t="s">
        <v>579</v>
      </c>
      <c r="B243" s="1" t="s">
        <v>580</v>
      </c>
      <c r="C243" s="1"/>
      <c r="D243" s="1"/>
      <c r="E243" s="1" t="s">
        <v>581</v>
      </c>
      <c r="F243" s="1"/>
      <c r="G243" s="1"/>
      <c r="H243" s="2">
        <v>44601</v>
      </c>
      <c r="I243" s="1" t="s">
        <v>177</v>
      </c>
      <c r="J243" s="1"/>
      <c r="K243" s="1">
        <v>0</v>
      </c>
      <c r="L243">
        <v>149</v>
      </c>
      <c r="M243" s="3">
        <v>3.472222222222222E-3</v>
      </c>
    </row>
    <row r="244" spans="1:13" x14ac:dyDescent="0.25">
      <c r="A244" s="1" t="s">
        <v>582</v>
      </c>
      <c r="B244" s="1" t="s">
        <v>583</v>
      </c>
      <c r="C244" s="1"/>
      <c r="D244" s="1"/>
      <c r="E244" s="1" t="s">
        <v>584</v>
      </c>
      <c r="F244" s="1"/>
      <c r="G244" s="1"/>
      <c r="H244" s="2">
        <v>44602</v>
      </c>
      <c r="I244" s="1" t="s">
        <v>177</v>
      </c>
      <c r="J244" s="1"/>
      <c r="K244" s="1">
        <v>0</v>
      </c>
      <c r="L244">
        <v>149</v>
      </c>
      <c r="M244" s="3">
        <v>1.3888888888888889E-3</v>
      </c>
    </row>
    <row r="245" spans="1:13" x14ac:dyDescent="0.25">
      <c r="A245" s="1" t="s">
        <v>585</v>
      </c>
      <c r="B245" s="1" t="s">
        <v>586</v>
      </c>
      <c r="C245" s="1"/>
      <c r="D245" s="1"/>
      <c r="E245" s="1" t="s">
        <v>587</v>
      </c>
      <c r="F245" s="1"/>
      <c r="G245" s="1"/>
      <c r="H245" s="2">
        <v>44601</v>
      </c>
      <c r="I245" s="1" t="s">
        <v>177</v>
      </c>
      <c r="J245" s="1"/>
      <c r="K245" s="1">
        <v>0</v>
      </c>
      <c r="L245">
        <v>149</v>
      </c>
      <c r="M245" s="3">
        <v>4.1666666666666666E-3</v>
      </c>
    </row>
    <row r="246" spans="1:13" x14ac:dyDescent="0.25">
      <c r="A246" s="1" t="s">
        <v>588</v>
      </c>
      <c r="B246" s="1" t="s">
        <v>589</v>
      </c>
      <c r="C246" s="1"/>
      <c r="D246" s="1"/>
      <c r="E246" s="1" t="s">
        <v>590</v>
      </c>
      <c r="F246" s="1"/>
      <c r="G246" s="1"/>
      <c r="H246" s="2">
        <v>44602</v>
      </c>
      <c r="I246" s="1" t="s">
        <v>177</v>
      </c>
      <c r="J246" s="1"/>
      <c r="K246" s="1">
        <v>0</v>
      </c>
      <c r="L246">
        <v>263</v>
      </c>
      <c r="M246" s="3">
        <v>1.2500000000000001E-2</v>
      </c>
    </row>
    <row r="247" spans="1:13" x14ac:dyDescent="0.25">
      <c r="A247" s="1" t="s">
        <v>591</v>
      </c>
      <c r="B247" s="1" t="s">
        <v>580</v>
      </c>
      <c r="C247" s="1"/>
      <c r="D247" s="1"/>
      <c r="E247" s="1" t="s">
        <v>587</v>
      </c>
      <c r="F247" s="1"/>
      <c r="G247" s="1"/>
      <c r="H247" s="2">
        <v>44601</v>
      </c>
      <c r="I247" s="1" t="s">
        <v>177</v>
      </c>
      <c r="J247" s="1"/>
      <c r="K247" s="1">
        <v>0</v>
      </c>
      <c r="L247">
        <v>149</v>
      </c>
      <c r="M247" s="3">
        <v>2.0833333333333333E-3</v>
      </c>
    </row>
    <row r="248" spans="1:13" x14ac:dyDescent="0.25">
      <c r="A248" s="1" t="s">
        <v>592</v>
      </c>
      <c r="B248" s="1" t="s">
        <v>593</v>
      </c>
      <c r="C248" s="1"/>
      <c r="D248" s="1"/>
      <c r="E248" s="1" t="s">
        <v>581</v>
      </c>
      <c r="F248" s="1"/>
      <c r="G248" s="1"/>
      <c r="H248" s="2">
        <v>44601</v>
      </c>
      <c r="I248" s="1" t="s">
        <v>177</v>
      </c>
      <c r="J248" s="1"/>
      <c r="K248" s="1">
        <v>0</v>
      </c>
      <c r="L248">
        <v>149</v>
      </c>
      <c r="M248" s="3">
        <v>4.1666666666666666E-3</v>
      </c>
    </row>
    <row r="249" spans="1:13" x14ac:dyDescent="0.25">
      <c r="A249" s="1" t="s">
        <v>594</v>
      </c>
      <c r="B249" s="1" t="s">
        <v>595</v>
      </c>
      <c r="C249" s="1"/>
      <c r="D249" s="1"/>
      <c r="E249" s="1" t="s">
        <v>596</v>
      </c>
      <c r="F249" s="1"/>
      <c r="G249" s="1"/>
      <c r="H249" s="2">
        <v>44602</v>
      </c>
      <c r="I249" s="1" t="s">
        <v>177</v>
      </c>
      <c r="J249" s="1"/>
      <c r="K249" s="1">
        <v>0</v>
      </c>
      <c r="L249">
        <v>149</v>
      </c>
      <c r="M249" s="3">
        <v>2.0833333333333333E-3</v>
      </c>
    </row>
    <row r="250" spans="1:13" x14ac:dyDescent="0.25">
      <c r="A250" s="1" t="s">
        <v>597</v>
      </c>
      <c r="B250" s="1" t="s">
        <v>173</v>
      </c>
      <c r="C250" s="1"/>
      <c r="D250" s="1"/>
      <c r="E250" s="1" t="s">
        <v>598</v>
      </c>
      <c r="F250" s="1"/>
      <c r="G250" s="1"/>
      <c r="H250" s="2">
        <v>44602</v>
      </c>
      <c r="I250" s="1" t="s">
        <v>177</v>
      </c>
      <c r="J250" s="1"/>
      <c r="K250" s="1">
        <v>0</v>
      </c>
      <c r="L250">
        <v>187</v>
      </c>
      <c r="M250" s="3">
        <v>5.5555555555555558E-3</v>
      </c>
    </row>
    <row r="251" spans="1:13" x14ac:dyDescent="0.25">
      <c r="A251" s="1" t="s">
        <v>599</v>
      </c>
      <c r="B251" s="1" t="s">
        <v>580</v>
      </c>
      <c r="C251" s="1"/>
      <c r="D251" s="1"/>
      <c r="E251" s="1" t="s">
        <v>568</v>
      </c>
      <c r="F251" s="1"/>
      <c r="G251" s="1"/>
      <c r="H251" s="2">
        <v>44601</v>
      </c>
      <c r="I251" s="1" t="s">
        <v>177</v>
      </c>
      <c r="J251" s="1"/>
      <c r="K251" s="1">
        <v>0</v>
      </c>
      <c r="L251">
        <v>149</v>
      </c>
      <c r="M251" s="3">
        <v>2.0833333333333333E-3</v>
      </c>
    </row>
    <row r="252" spans="1:13" x14ac:dyDescent="0.25">
      <c r="A252" s="1" t="s">
        <v>600</v>
      </c>
      <c r="B252" s="1" t="s">
        <v>601</v>
      </c>
      <c r="C252" s="1"/>
      <c r="D252" s="1"/>
      <c r="E252" s="1" t="s">
        <v>584</v>
      </c>
      <c r="F252" s="1"/>
      <c r="G252" s="1"/>
      <c r="H252" s="2">
        <v>44602</v>
      </c>
      <c r="I252" s="1" t="s">
        <v>177</v>
      </c>
      <c r="J252" s="1"/>
      <c r="K252" s="1">
        <v>0</v>
      </c>
      <c r="L252">
        <v>149</v>
      </c>
      <c r="M252" s="3">
        <v>1.3888888888888889E-3</v>
      </c>
    </row>
    <row r="253" spans="1:13" x14ac:dyDescent="0.25">
      <c r="A253" s="1" t="s">
        <v>602</v>
      </c>
      <c r="B253" s="1" t="s">
        <v>603</v>
      </c>
      <c r="C253" s="1"/>
      <c r="D253" s="1"/>
      <c r="E253" s="1" t="s">
        <v>604</v>
      </c>
      <c r="F253" s="1"/>
      <c r="G253" s="1"/>
      <c r="H253" s="2">
        <v>44601</v>
      </c>
      <c r="I253" s="1" t="s">
        <v>177</v>
      </c>
      <c r="J253" s="1"/>
      <c r="K253" s="1">
        <v>0</v>
      </c>
      <c r="L253">
        <v>149</v>
      </c>
      <c r="M253" s="3">
        <v>4.1666666666666666E-3</v>
      </c>
    </row>
    <row r="254" spans="1:13" x14ac:dyDescent="0.25">
      <c r="A254" s="1" t="s">
        <v>605</v>
      </c>
      <c r="B254" s="1" t="s">
        <v>606</v>
      </c>
      <c r="C254" s="1"/>
      <c r="D254" s="1"/>
      <c r="E254" s="1" t="s">
        <v>607</v>
      </c>
      <c r="F254" s="1"/>
      <c r="G254" s="1"/>
      <c r="H254" s="2">
        <v>44601</v>
      </c>
      <c r="I254" s="1" t="s">
        <v>149</v>
      </c>
      <c r="J254" s="1"/>
      <c r="K254" s="1">
        <v>0</v>
      </c>
      <c r="L254">
        <v>307</v>
      </c>
      <c r="M254" s="3">
        <v>0.29305555555555557</v>
      </c>
    </row>
    <row r="255" spans="1:13" x14ac:dyDescent="0.25">
      <c r="A255" s="1" t="s">
        <v>608</v>
      </c>
      <c r="B255" s="1" t="s">
        <v>300</v>
      </c>
      <c r="C255" s="1"/>
      <c r="D255" s="1"/>
      <c r="E255" s="1" t="s">
        <v>609</v>
      </c>
      <c r="F255" s="1"/>
      <c r="G255" s="1"/>
      <c r="H255" s="2">
        <v>44600</v>
      </c>
      <c r="I255" s="1" t="s">
        <v>303</v>
      </c>
      <c r="J255" s="1"/>
      <c r="K255" s="1">
        <v>0</v>
      </c>
      <c r="L255">
        <v>32</v>
      </c>
      <c r="M255" s="3">
        <v>4.8611111111111112E-3</v>
      </c>
    </row>
    <row r="256" spans="1:13" x14ac:dyDescent="0.25">
      <c r="A256" s="1" t="s">
        <v>610</v>
      </c>
      <c r="B256" s="1" t="s">
        <v>300</v>
      </c>
      <c r="C256" s="1" t="s">
        <v>301</v>
      </c>
      <c r="D256" s="1"/>
      <c r="E256" s="1" t="s">
        <v>609</v>
      </c>
      <c r="F256" s="1"/>
      <c r="G256" s="1"/>
      <c r="H256" s="2">
        <v>44600</v>
      </c>
      <c r="I256" s="1" t="s">
        <v>303</v>
      </c>
      <c r="J256" s="1"/>
      <c r="K256" s="1">
        <v>0</v>
      </c>
      <c r="L256">
        <v>32</v>
      </c>
      <c r="M256" s="3">
        <v>9.7222222222222224E-3</v>
      </c>
    </row>
    <row r="257" spans="1:13" x14ac:dyDescent="0.25">
      <c r="A257" s="1" t="s">
        <v>611</v>
      </c>
      <c r="B257" s="1" t="s">
        <v>300</v>
      </c>
      <c r="C257" s="1" t="s">
        <v>612</v>
      </c>
      <c r="D257" s="1"/>
      <c r="E257" s="1" t="s">
        <v>609</v>
      </c>
      <c r="F257" s="1"/>
      <c r="G257" s="1"/>
      <c r="H257" s="2">
        <v>44600</v>
      </c>
      <c r="I257" s="1" t="s">
        <v>303</v>
      </c>
      <c r="J257" s="1"/>
      <c r="K257" s="1">
        <v>0</v>
      </c>
      <c r="L257">
        <v>65</v>
      </c>
      <c r="M257" s="3">
        <v>4.2361111111111113E-2</v>
      </c>
    </row>
    <row r="258" spans="1:13" x14ac:dyDescent="0.25">
      <c r="A258" s="1" t="s">
        <v>613</v>
      </c>
      <c r="B258" s="1" t="s">
        <v>614</v>
      </c>
      <c r="C258" s="1"/>
      <c r="D258" s="1"/>
      <c r="E258" s="1" t="s">
        <v>615</v>
      </c>
      <c r="F258" s="1"/>
      <c r="G258" s="1"/>
      <c r="H258" s="2">
        <v>44600</v>
      </c>
      <c r="I258" s="1" t="s">
        <v>16</v>
      </c>
      <c r="J258" s="1"/>
      <c r="K258" s="1">
        <v>0</v>
      </c>
      <c r="L258">
        <v>116</v>
      </c>
      <c r="M258" s="3">
        <v>1.1111111111111112E-2</v>
      </c>
    </row>
    <row r="259" spans="1:13" x14ac:dyDescent="0.25">
      <c r="A259" s="1" t="s">
        <v>616</v>
      </c>
      <c r="B259" s="1" t="s">
        <v>617</v>
      </c>
      <c r="C259" s="1"/>
      <c r="D259" s="1"/>
      <c r="E259" s="1" t="s">
        <v>596</v>
      </c>
      <c r="F259" s="1"/>
      <c r="G259" s="1"/>
      <c r="H259" s="2">
        <v>44601</v>
      </c>
      <c r="I259" s="1" t="s">
        <v>177</v>
      </c>
      <c r="J259" s="1"/>
      <c r="K259" s="1">
        <v>0</v>
      </c>
      <c r="L259">
        <v>149</v>
      </c>
      <c r="M259" s="3">
        <v>2.7777777777777779E-3</v>
      </c>
    </row>
    <row r="260" spans="1:13" x14ac:dyDescent="0.25">
      <c r="A260" s="1" t="s">
        <v>618</v>
      </c>
      <c r="B260" s="1" t="s">
        <v>619</v>
      </c>
      <c r="C260" s="1"/>
      <c r="D260" s="1"/>
      <c r="E260" s="1" t="s">
        <v>598</v>
      </c>
      <c r="F260" s="1"/>
      <c r="G260" s="1"/>
      <c r="H260" s="2">
        <v>44601</v>
      </c>
      <c r="I260" s="1" t="s">
        <v>177</v>
      </c>
      <c r="J260" s="1"/>
      <c r="K260" s="1">
        <v>0</v>
      </c>
      <c r="L260">
        <v>187</v>
      </c>
      <c r="M260" s="3">
        <v>4.1666666666666666E-3</v>
      </c>
    </row>
    <row r="261" spans="1:13" x14ac:dyDescent="0.25">
      <c r="A261" s="1" t="s">
        <v>620</v>
      </c>
      <c r="B261" s="1" t="s">
        <v>621</v>
      </c>
      <c r="C261" s="1"/>
      <c r="D261" s="1"/>
      <c r="E261" s="1" t="s">
        <v>622</v>
      </c>
      <c r="F261" s="1"/>
      <c r="G261" s="1"/>
      <c r="H261" s="2">
        <v>44601</v>
      </c>
      <c r="I261" s="1" t="s">
        <v>177</v>
      </c>
      <c r="J261" s="1"/>
      <c r="K261" s="1">
        <v>0</v>
      </c>
      <c r="L261">
        <v>187</v>
      </c>
      <c r="M261" s="3">
        <v>4.8611111111111112E-3</v>
      </c>
    </row>
    <row r="262" spans="1:13" x14ac:dyDescent="0.25">
      <c r="A262" s="1" t="s">
        <v>623</v>
      </c>
      <c r="B262" s="1" t="s">
        <v>617</v>
      </c>
      <c r="C262" s="1"/>
      <c r="D262" s="1"/>
      <c r="E262" s="1" t="s">
        <v>596</v>
      </c>
      <c r="F262" s="1"/>
      <c r="G262" s="1"/>
      <c r="H262" s="2">
        <v>44601</v>
      </c>
      <c r="I262" s="1" t="s">
        <v>177</v>
      </c>
      <c r="J262" s="1"/>
      <c r="K262" s="1">
        <v>0</v>
      </c>
      <c r="L262">
        <v>149</v>
      </c>
      <c r="M262" s="3">
        <v>2.0833333333333333E-3</v>
      </c>
    </row>
    <row r="263" spans="1:13" x14ac:dyDescent="0.25">
      <c r="A263" s="1" t="s">
        <v>624</v>
      </c>
      <c r="B263" s="1" t="s">
        <v>625</v>
      </c>
      <c r="C263" s="1"/>
      <c r="D263" s="1"/>
      <c r="E263" s="1" t="s">
        <v>598</v>
      </c>
      <c r="F263" s="1"/>
      <c r="G263" s="1"/>
      <c r="H263" s="2">
        <v>44601</v>
      </c>
      <c r="I263" s="1" t="s">
        <v>177</v>
      </c>
      <c r="J263" s="1"/>
      <c r="K263" s="1">
        <v>0</v>
      </c>
      <c r="L263">
        <v>187</v>
      </c>
      <c r="M263" s="3">
        <v>4.1666666666666666E-3</v>
      </c>
    </row>
    <row r="264" spans="1:13" x14ac:dyDescent="0.25">
      <c r="A264" s="1" t="s">
        <v>626</v>
      </c>
      <c r="B264" s="1" t="s">
        <v>627</v>
      </c>
      <c r="C264" s="1"/>
      <c r="D264" s="1"/>
      <c r="E264" s="1" t="s">
        <v>628</v>
      </c>
      <c r="F264" s="1"/>
      <c r="G264" s="1"/>
      <c r="H264" s="2">
        <v>44602</v>
      </c>
      <c r="I264" s="1" t="s">
        <v>320</v>
      </c>
      <c r="J264" s="1"/>
      <c r="K264" s="1">
        <v>0</v>
      </c>
      <c r="L264">
        <v>305</v>
      </c>
      <c r="M264" s="3">
        <v>0.11666666666666667</v>
      </c>
    </row>
    <row r="265" spans="1:13" x14ac:dyDescent="0.25">
      <c r="A265" s="1" t="s">
        <v>629</v>
      </c>
      <c r="B265" s="1" t="s">
        <v>630</v>
      </c>
      <c r="C265" s="1"/>
      <c r="D265" s="1"/>
      <c r="E265" s="1" t="s">
        <v>631</v>
      </c>
      <c r="F265" s="1"/>
      <c r="G265" s="1"/>
      <c r="H265" s="2">
        <v>44600</v>
      </c>
      <c r="I265" s="1" t="s">
        <v>177</v>
      </c>
      <c r="J265" s="1"/>
      <c r="K265" s="1">
        <v>0</v>
      </c>
      <c r="L265">
        <v>225</v>
      </c>
      <c r="M265" s="3">
        <v>6.3194444444444442E-2</v>
      </c>
    </row>
    <row r="266" spans="1:13" x14ac:dyDescent="0.25">
      <c r="A266" s="1" t="s">
        <v>632</v>
      </c>
      <c r="B266" s="1" t="s">
        <v>630</v>
      </c>
      <c r="C266" s="1"/>
      <c r="D266" s="1"/>
      <c r="E266" s="1" t="s">
        <v>631</v>
      </c>
      <c r="F266" s="1"/>
      <c r="G266" s="1"/>
      <c r="H266" s="2">
        <v>44600</v>
      </c>
      <c r="I266" s="1" t="s">
        <v>177</v>
      </c>
      <c r="J266" s="1"/>
      <c r="K266" s="1">
        <v>0</v>
      </c>
      <c r="L266">
        <v>225</v>
      </c>
      <c r="M266" s="3">
        <v>2.5000000000000001E-2</v>
      </c>
    </row>
    <row r="267" spans="1:13" x14ac:dyDescent="0.25">
      <c r="A267" s="1" t="s">
        <v>633</v>
      </c>
      <c r="B267" s="1" t="s">
        <v>634</v>
      </c>
      <c r="C267" s="1"/>
      <c r="D267" s="1"/>
      <c r="E267" s="1" t="s">
        <v>635</v>
      </c>
      <c r="F267" s="1"/>
      <c r="G267" s="1"/>
      <c r="H267" s="2">
        <v>44596</v>
      </c>
      <c r="I267" s="1" t="s">
        <v>149</v>
      </c>
      <c r="J267" s="1"/>
      <c r="K267" s="1">
        <v>0</v>
      </c>
      <c r="L267">
        <v>959</v>
      </c>
      <c r="M267" s="3">
        <v>0.64652777777777781</v>
      </c>
    </row>
    <row r="268" spans="1:13" x14ac:dyDescent="0.25">
      <c r="A268" s="1" t="s">
        <v>636</v>
      </c>
      <c r="B268" s="1" t="s">
        <v>151</v>
      </c>
      <c r="C268" s="1" t="s">
        <v>572</v>
      </c>
      <c r="D268" s="1"/>
      <c r="E268" s="1" t="s">
        <v>573</v>
      </c>
      <c r="F268" s="1"/>
      <c r="G268" s="1"/>
      <c r="H268" s="2">
        <v>44600</v>
      </c>
      <c r="I268" s="1" t="s">
        <v>149</v>
      </c>
      <c r="J268" s="1"/>
      <c r="K268" s="1">
        <v>0</v>
      </c>
      <c r="L268">
        <v>76</v>
      </c>
      <c r="M268" s="3">
        <v>6.9444444444444441E-3</v>
      </c>
    </row>
    <row r="269" spans="1:13" x14ac:dyDescent="0.25">
      <c r="A269" s="1" t="s">
        <v>637</v>
      </c>
      <c r="B269" s="1" t="s">
        <v>151</v>
      </c>
      <c r="C269" s="1" t="s">
        <v>572</v>
      </c>
      <c r="D269" s="1"/>
      <c r="E269" s="1" t="s">
        <v>573</v>
      </c>
      <c r="F269" s="1"/>
      <c r="G269" s="1"/>
      <c r="H269" s="2">
        <v>44600</v>
      </c>
      <c r="I269" s="1" t="s">
        <v>149</v>
      </c>
      <c r="J269" s="1"/>
      <c r="K269" s="1">
        <v>0</v>
      </c>
      <c r="L269">
        <v>115</v>
      </c>
      <c r="M269" s="3">
        <v>1.3888888888888888E-2</v>
      </c>
    </row>
    <row r="270" spans="1:13" x14ac:dyDescent="0.25">
      <c r="A270" s="1" t="s">
        <v>638</v>
      </c>
      <c r="B270" s="1" t="s">
        <v>639</v>
      </c>
      <c r="C270" s="1"/>
      <c r="D270" s="1"/>
      <c r="E270" s="1" t="s">
        <v>640</v>
      </c>
      <c r="F270" s="1"/>
      <c r="G270" s="1"/>
      <c r="H270" s="2">
        <v>44600</v>
      </c>
      <c r="I270" s="1" t="s">
        <v>163</v>
      </c>
      <c r="J270" s="1"/>
      <c r="K270" s="1">
        <v>0</v>
      </c>
      <c r="L270">
        <v>367</v>
      </c>
      <c r="M270" s="3">
        <v>0.1</v>
      </c>
    </row>
    <row r="271" spans="1:13" x14ac:dyDescent="0.25">
      <c r="A271" s="1" t="s">
        <v>641</v>
      </c>
      <c r="B271" s="1" t="s">
        <v>154</v>
      </c>
      <c r="C271" s="1" t="s">
        <v>155</v>
      </c>
      <c r="D271" s="1"/>
      <c r="E271" s="1" t="s">
        <v>156</v>
      </c>
      <c r="F271" s="1"/>
      <c r="G271" s="1"/>
      <c r="H271" s="2">
        <v>44599</v>
      </c>
      <c r="I271" s="1" t="s">
        <v>149</v>
      </c>
      <c r="J271" s="1"/>
      <c r="K271" s="1">
        <v>0</v>
      </c>
      <c r="L271">
        <v>192</v>
      </c>
      <c r="M271" s="3">
        <v>0.15625</v>
      </c>
    </row>
    <row r="272" spans="1:13" x14ac:dyDescent="0.25">
      <c r="A272" s="1" t="s">
        <v>642</v>
      </c>
      <c r="B272" s="1" t="s">
        <v>405</v>
      </c>
      <c r="C272" s="1" t="s">
        <v>504</v>
      </c>
      <c r="D272" s="1"/>
      <c r="E272" s="1" t="s">
        <v>505</v>
      </c>
      <c r="F272" s="1"/>
      <c r="G272" s="1"/>
      <c r="H272" s="2">
        <v>44595</v>
      </c>
      <c r="I272" s="1" t="s">
        <v>149</v>
      </c>
      <c r="J272" s="1"/>
      <c r="K272" s="1">
        <v>0</v>
      </c>
      <c r="L272">
        <v>38</v>
      </c>
      <c r="M272" s="3">
        <v>8.3333333333333332E-3</v>
      </c>
    </row>
    <row r="273" spans="1:13" x14ac:dyDescent="0.25">
      <c r="A273" s="1" t="s">
        <v>643</v>
      </c>
      <c r="B273" s="1" t="s">
        <v>644</v>
      </c>
      <c r="C273" s="1"/>
      <c r="D273" s="1"/>
      <c r="E273" s="1" t="s">
        <v>645</v>
      </c>
      <c r="F273" s="1"/>
      <c r="G273" s="1"/>
      <c r="H273" s="2">
        <v>44601</v>
      </c>
      <c r="I273" s="1" t="s">
        <v>16</v>
      </c>
      <c r="J273" s="1"/>
      <c r="K273" s="1">
        <v>0</v>
      </c>
      <c r="L273">
        <v>469</v>
      </c>
      <c r="M273" s="3">
        <v>0.21527777777777779</v>
      </c>
    </row>
    <row r="274" spans="1:13" x14ac:dyDescent="0.25">
      <c r="A274" s="1" t="s">
        <v>646</v>
      </c>
      <c r="B274" s="1" t="s">
        <v>151</v>
      </c>
      <c r="C274" s="1" t="s">
        <v>273</v>
      </c>
      <c r="D274" s="1"/>
      <c r="E274" s="1" t="s">
        <v>274</v>
      </c>
      <c r="F274" s="1"/>
      <c r="G274" s="1"/>
      <c r="H274" s="2">
        <v>44594</v>
      </c>
      <c r="I274" s="1" t="s">
        <v>275</v>
      </c>
      <c r="J274" s="1"/>
      <c r="K274" s="1">
        <v>0</v>
      </c>
      <c r="L274">
        <v>115</v>
      </c>
      <c r="M274" s="3">
        <v>1.8749999999999999E-2</v>
      </c>
    </row>
    <row r="275" spans="1:13" x14ac:dyDescent="0.25">
      <c r="A275" s="1" t="s">
        <v>369</v>
      </c>
      <c r="B275" s="1" t="s">
        <v>151</v>
      </c>
      <c r="C275" s="1" t="s">
        <v>273</v>
      </c>
      <c r="D275" s="1"/>
      <c r="E275" s="1" t="s">
        <v>274</v>
      </c>
      <c r="F275" s="1"/>
      <c r="G275" s="1"/>
      <c r="H275" s="2">
        <v>44592</v>
      </c>
      <c r="I275" s="1" t="s">
        <v>275</v>
      </c>
      <c r="J275" s="1"/>
      <c r="K275" s="1">
        <v>0</v>
      </c>
      <c r="L275">
        <v>38</v>
      </c>
      <c r="M275" s="3">
        <v>1.4583333333333334E-2</v>
      </c>
    </row>
    <row r="276" spans="1:13" x14ac:dyDescent="0.25">
      <c r="A276" s="1" t="s">
        <v>647</v>
      </c>
      <c r="B276" s="1" t="s">
        <v>151</v>
      </c>
      <c r="C276" s="1" t="s">
        <v>273</v>
      </c>
      <c r="D276" s="1"/>
      <c r="E276" s="1" t="s">
        <v>274</v>
      </c>
      <c r="F276" s="1"/>
      <c r="G276" s="1"/>
      <c r="H276" s="2">
        <v>44594</v>
      </c>
      <c r="I276" s="1" t="s">
        <v>275</v>
      </c>
      <c r="J276" s="1"/>
      <c r="K276" s="1">
        <v>0</v>
      </c>
      <c r="L276">
        <v>115</v>
      </c>
      <c r="M276" s="3">
        <v>1.7361111111111112E-2</v>
      </c>
    </row>
    <row r="277" spans="1:13" x14ac:dyDescent="0.25">
      <c r="A277" s="1" t="s">
        <v>648</v>
      </c>
      <c r="B277" s="1" t="s">
        <v>151</v>
      </c>
      <c r="C277" s="1" t="s">
        <v>273</v>
      </c>
      <c r="D277" s="1"/>
      <c r="E277" s="1" t="s">
        <v>274</v>
      </c>
      <c r="F277" s="1"/>
      <c r="G277" s="1"/>
      <c r="H277" s="2">
        <v>44594</v>
      </c>
      <c r="I277" s="1" t="s">
        <v>275</v>
      </c>
      <c r="J277" s="1"/>
      <c r="K277" s="1">
        <v>0</v>
      </c>
      <c r="L277">
        <v>115</v>
      </c>
      <c r="M277" s="3">
        <v>2.2222222222222223E-2</v>
      </c>
    </row>
    <row r="278" spans="1:13" x14ac:dyDescent="0.25">
      <c r="A278" s="1" t="s">
        <v>649</v>
      </c>
      <c r="B278" s="1" t="s">
        <v>650</v>
      </c>
      <c r="C278" s="1"/>
      <c r="D278" s="1"/>
      <c r="E278" s="1" t="s">
        <v>651</v>
      </c>
      <c r="F278" s="1"/>
      <c r="G278" s="1"/>
      <c r="H278" s="2">
        <v>44588</v>
      </c>
      <c r="I278" s="1" t="s">
        <v>516</v>
      </c>
      <c r="J278" s="1"/>
      <c r="K278" s="1">
        <v>0</v>
      </c>
      <c r="L278">
        <v>166</v>
      </c>
      <c r="M278" s="3">
        <v>9.3055555555555558E-2</v>
      </c>
    </row>
    <row r="279" spans="1:13" x14ac:dyDescent="0.25">
      <c r="A279" s="1" t="s">
        <v>652</v>
      </c>
      <c r="B279" s="1" t="s">
        <v>151</v>
      </c>
      <c r="C279" s="1" t="s">
        <v>273</v>
      </c>
      <c r="D279" s="1"/>
      <c r="E279" s="1" t="s">
        <v>274</v>
      </c>
      <c r="F279" s="1"/>
      <c r="G279" s="1"/>
      <c r="H279" s="2">
        <v>44594</v>
      </c>
      <c r="I279" s="1" t="s">
        <v>275</v>
      </c>
      <c r="J279" s="1"/>
      <c r="K279" s="1">
        <v>0</v>
      </c>
      <c r="L279">
        <v>115</v>
      </c>
      <c r="M279" s="3">
        <v>2.361111111111111E-2</v>
      </c>
    </row>
    <row r="280" spans="1:13" x14ac:dyDescent="0.25">
      <c r="A280" s="1" t="s">
        <v>653</v>
      </c>
      <c r="B280" s="1" t="s">
        <v>151</v>
      </c>
      <c r="C280" s="1" t="s">
        <v>273</v>
      </c>
      <c r="D280" s="1"/>
      <c r="E280" s="1" t="s">
        <v>274</v>
      </c>
      <c r="F280" s="1"/>
      <c r="G280" s="1"/>
      <c r="H280" s="2">
        <v>44594</v>
      </c>
      <c r="I280" s="1" t="s">
        <v>275</v>
      </c>
      <c r="J280" s="1"/>
      <c r="K280" s="1">
        <v>0</v>
      </c>
      <c r="L280">
        <v>76</v>
      </c>
      <c r="M280" s="3">
        <v>7.6388888888888886E-3</v>
      </c>
    </row>
    <row r="281" spans="1:13" x14ac:dyDescent="0.25">
      <c r="A281" s="1" t="s">
        <v>654</v>
      </c>
      <c r="B281" s="1" t="s">
        <v>655</v>
      </c>
      <c r="C281" s="1"/>
      <c r="D281" s="1"/>
      <c r="E281" s="1" t="s">
        <v>656</v>
      </c>
      <c r="F281" s="1"/>
      <c r="G281" s="1"/>
      <c r="H281" s="2">
        <v>44593</v>
      </c>
      <c r="I281" s="1" t="s">
        <v>163</v>
      </c>
      <c r="J281" s="1"/>
      <c r="K281" s="1">
        <v>0</v>
      </c>
      <c r="L281">
        <v>166</v>
      </c>
      <c r="M281" s="3">
        <v>0.3298611111111111</v>
      </c>
    </row>
    <row r="282" spans="1:13" x14ac:dyDescent="0.25">
      <c r="A282" s="1" t="s">
        <v>657</v>
      </c>
      <c r="B282" s="1" t="s">
        <v>658</v>
      </c>
      <c r="C282" s="1" t="s">
        <v>659</v>
      </c>
      <c r="D282" s="1"/>
      <c r="E282" s="1" t="s">
        <v>660</v>
      </c>
      <c r="F282" s="1"/>
      <c r="G282" s="1"/>
      <c r="H282" s="2">
        <v>44599</v>
      </c>
      <c r="I282" s="1" t="s">
        <v>275</v>
      </c>
      <c r="J282" s="1"/>
      <c r="K282" s="1">
        <v>0</v>
      </c>
      <c r="L282">
        <v>192</v>
      </c>
      <c r="M282" s="3">
        <v>0.10347222222222222</v>
      </c>
    </row>
    <row r="283" spans="1:13" x14ac:dyDescent="0.25">
      <c r="A283" s="1" t="s">
        <v>661</v>
      </c>
      <c r="B283" s="1" t="s">
        <v>662</v>
      </c>
      <c r="C283" s="1"/>
      <c r="D283" s="1"/>
      <c r="E283" s="1" t="s">
        <v>663</v>
      </c>
      <c r="F283" s="1"/>
      <c r="G283" s="1"/>
      <c r="H283" s="2">
        <v>44595</v>
      </c>
      <c r="I283" s="1" t="s">
        <v>177</v>
      </c>
      <c r="J283" s="1"/>
      <c r="K283" s="1">
        <v>0</v>
      </c>
      <c r="L283">
        <v>452</v>
      </c>
      <c r="M283" s="3">
        <v>2.2916666666666665E-2</v>
      </c>
    </row>
    <row r="284" spans="1:13" x14ac:dyDescent="0.25">
      <c r="A284" s="1" t="s">
        <v>664</v>
      </c>
      <c r="B284" s="1" t="s">
        <v>658</v>
      </c>
      <c r="C284" s="1" t="s">
        <v>659</v>
      </c>
      <c r="D284" s="1"/>
      <c r="E284" s="1" t="s">
        <v>660</v>
      </c>
      <c r="F284" s="1"/>
      <c r="G284" s="1"/>
      <c r="H284" s="2">
        <v>44599</v>
      </c>
      <c r="I284" s="1" t="s">
        <v>275</v>
      </c>
      <c r="J284" s="1"/>
      <c r="K284" s="1">
        <v>0</v>
      </c>
      <c r="L284">
        <v>38</v>
      </c>
      <c r="M284" s="3">
        <v>2.5000000000000001E-2</v>
      </c>
    </row>
    <row r="285" spans="1:13" x14ac:dyDescent="0.25">
      <c r="A285" s="1" t="s">
        <v>665</v>
      </c>
      <c r="B285" s="1" t="s">
        <v>666</v>
      </c>
      <c r="C285" s="1"/>
      <c r="D285" s="1"/>
      <c r="E285" s="1" t="s">
        <v>667</v>
      </c>
      <c r="F285" s="1"/>
      <c r="G285" s="1"/>
      <c r="H285" s="2">
        <v>44595</v>
      </c>
      <c r="I285" s="1" t="s">
        <v>526</v>
      </c>
      <c r="J285" s="1"/>
      <c r="K285" s="1">
        <v>0</v>
      </c>
      <c r="L285">
        <v>233</v>
      </c>
      <c r="M285" s="3">
        <v>0.25347222222222221</v>
      </c>
    </row>
    <row r="286" spans="1:13" x14ac:dyDescent="0.25">
      <c r="A286" s="1" t="s">
        <v>668</v>
      </c>
      <c r="B286" s="1" t="s">
        <v>669</v>
      </c>
      <c r="C286" s="1"/>
      <c r="D286" s="1"/>
      <c r="E286" s="1" t="s">
        <v>670</v>
      </c>
      <c r="F286" s="1"/>
      <c r="G286" s="1"/>
      <c r="H286" s="2">
        <v>44595</v>
      </c>
      <c r="I286" s="1" t="s">
        <v>16</v>
      </c>
      <c r="J286" s="1"/>
      <c r="K286" s="1">
        <v>0</v>
      </c>
      <c r="L286">
        <v>645</v>
      </c>
      <c r="M286" s="3">
        <v>0.31041666666666667</v>
      </c>
    </row>
    <row r="287" spans="1:13" x14ac:dyDescent="0.25">
      <c r="A287" s="1" t="s">
        <v>671</v>
      </c>
      <c r="B287" s="1" t="s">
        <v>405</v>
      </c>
      <c r="C287" s="1" t="s">
        <v>507</v>
      </c>
      <c r="D287" s="1"/>
      <c r="E287" s="1" t="s">
        <v>508</v>
      </c>
      <c r="F287" s="1"/>
      <c r="G287" s="1"/>
      <c r="H287" s="2">
        <v>44599</v>
      </c>
      <c r="I287" s="1" t="s">
        <v>275</v>
      </c>
      <c r="J287" s="1"/>
      <c r="K287" s="1">
        <v>0</v>
      </c>
      <c r="L287">
        <v>38</v>
      </c>
      <c r="M287" s="3">
        <v>6.9444444444444441E-3</v>
      </c>
    </row>
    <row r="288" spans="1:13" x14ac:dyDescent="0.25">
      <c r="A288" s="1" t="s">
        <v>672</v>
      </c>
      <c r="B288" s="1" t="s">
        <v>405</v>
      </c>
      <c r="C288" s="1" t="s">
        <v>420</v>
      </c>
      <c r="D288" s="1"/>
      <c r="E288" s="1" t="s">
        <v>421</v>
      </c>
      <c r="F288" s="1"/>
      <c r="G288" s="1"/>
      <c r="H288" s="2">
        <v>44595</v>
      </c>
      <c r="I288" s="1" t="s">
        <v>320</v>
      </c>
      <c r="J288" s="1"/>
      <c r="K288" s="1">
        <v>0</v>
      </c>
      <c r="L288">
        <v>36</v>
      </c>
      <c r="M288" s="3">
        <v>7.6388888888888886E-3</v>
      </c>
    </row>
    <row r="289" spans="1:13" x14ac:dyDescent="0.25">
      <c r="A289" s="1" t="s">
        <v>673</v>
      </c>
      <c r="B289" s="1" t="s">
        <v>405</v>
      </c>
      <c r="C289" s="1" t="s">
        <v>507</v>
      </c>
      <c r="D289" s="1"/>
      <c r="E289" s="1" t="s">
        <v>508</v>
      </c>
      <c r="F289" s="1"/>
      <c r="G289" s="1"/>
      <c r="H289" s="2">
        <v>44599</v>
      </c>
      <c r="I289" s="1" t="s">
        <v>275</v>
      </c>
      <c r="J289" s="1"/>
      <c r="K289" s="1">
        <v>0</v>
      </c>
      <c r="L289">
        <v>38</v>
      </c>
      <c r="M289" s="3">
        <v>4.1666666666666666E-3</v>
      </c>
    </row>
    <row r="290" spans="1:13" x14ac:dyDescent="0.25">
      <c r="A290" s="1" t="s">
        <v>674</v>
      </c>
      <c r="B290" s="1" t="s">
        <v>675</v>
      </c>
      <c r="C290" s="1" t="s">
        <v>676</v>
      </c>
      <c r="D290" s="1"/>
      <c r="E290" s="1" t="s">
        <v>677</v>
      </c>
      <c r="F290" s="1"/>
      <c r="G290" s="1"/>
      <c r="H290" s="2">
        <v>44595</v>
      </c>
      <c r="I290" s="1" t="s">
        <v>177</v>
      </c>
      <c r="J290" s="1"/>
      <c r="K290" s="1">
        <v>0</v>
      </c>
      <c r="L290">
        <v>265</v>
      </c>
      <c r="M290" s="3">
        <v>1.1805555555555555E-2</v>
      </c>
    </row>
    <row r="291" spans="1:13" x14ac:dyDescent="0.25">
      <c r="A291" s="1" t="s">
        <v>678</v>
      </c>
      <c r="B291" s="1" t="s">
        <v>679</v>
      </c>
      <c r="C291" s="1"/>
      <c r="D291" s="1"/>
      <c r="E291" s="1" t="s">
        <v>680</v>
      </c>
      <c r="F291" s="1"/>
      <c r="G291" s="1"/>
      <c r="H291" s="2">
        <v>44593</v>
      </c>
      <c r="I291" s="1" t="s">
        <v>16</v>
      </c>
      <c r="J291" s="1"/>
      <c r="K291" s="1">
        <v>0</v>
      </c>
      <c r="L291">
        <v>653</v>
      </c>
      <c r="M291" s="3">
        <v>0.17152777777777778</v>
      </c>
    </row>
    <row r="292" spans="1:13" x14ac:dyDescent="0.25">
      <c r="A292" s="1" t="s">
        <v>681</v>
      </c>
      <c r="B292" s="1" t="s">
        <v>682</v>
      </c>
      <c r="C292" s="1" t="s">
        <v>683</v>
      </c>
      <c r="D292" s="1"/>
      <c r="E292" s="1" t="s">
        <v>684</v>
      </c>
      <c r="F292" s="1"/>
      <c r="G292" s="1"/>
      <c r="H292" s="2">
        <v>44601</v>
      </c>
      <c r="I292" s="1" t="s">
        <v>163</v>
      </c>
      <c r="J292" s="1"/>
      <c r="K292" s="1">
        <v>0</v>
      </c>
      <c r="L292">
        <v>367</v>
      </c>
      <c r="M292" s="3">
        <v>0.28125</v>
      </c>
    </row>
    <row r="293" spans="1:13" x14ac:dyDescent="0.25">
      <c r="A293" s="1" t="s">
        <v>685</v>
      </c>
      <c r="B293" s="1" t="s">
        <v>686</v>
      </c>
      <c r="C293" s="1"/>
      <c r="D293" s="1"/>
      <c r="E293" s="1" t="s">
        <v>687</v>
      </c>
      <c r="F293" s="1"/>
      <c r="G293" s="1"/>
      <c r="H293" s="2">
        <v>44596</v>
      </c>
      <c r="I293" s="1" t="s">
        <v>149</v>
      </c>
      <c r="J293" s="1"/>
      <c r="K293" s="1">
        <v>0</v>
      </c>
      <c r="L293">
        <v>38</v>
      </c>
      <c r="M293" s="3">
        <v>1.7361111111111112E-2</v>
      </c>
    </row>
    <row r="294" spans="1:13" x14ac:dyDescent="0.25">
      <c r="A294" s="1" t="s">
        <v>688</v>
      </c>
      <c r="B294" s="1" t="s">
        <v>658</v>
      </c>
      <c r="C294" s="1" t="s">
        <v>689</v>
      </c>
      <c r="D294" s="1"/>
      <c r="E294" s="1" t="s">
        <v>690</v>
      </c>
      <c r="F294" s="1"/>
      <c r="G294" s="1"/>
      <c r="H294" s="2">
        <v>44599</v>
      </c>
      <c r="I294" s="1" t="s">
        <v>149</v>
      </c>
      <c r="J294" s="1"/>
      <c r="K294" s="1">
        <v>0</v>
      </c>
      <c r="L294">
        <v>192</v>
      </c>
      <c r="M294" s="3">
        <v>0.10069444444444445</v>
      </c>
    </row>
    <row r="295" spans="1:13" x14ac:dyDescent="0.25">
      <c r="A295" s="1" t="s">
        <v>691</v>
      </c>
      <c r="B295" s="1" t="s">
        <v>440</v>
      </c>
      <c r="C295" s="1"/>
      <c r="D295" s="1"/>
      <c r="E295" s="1" t="s">
        <v>692</v>
      </c>
      <c r="F295" s="1"/>
      <c r="G295" s="1"/>
      <c r="H295" s="2">
        <v>44593</v>
      </c>
      <c r="I295" s="1" t="s">
        <v>149</v>
      </c>
      <c r="J295" s="1"/>
      <c r="K295" s="1">
        <v>0</v>
      </c>
      <c r="L295">
        <v>192</v>
      </c>
      <c r="M295" s="3">
        <v>0.1125</v>
      </c>
    </row>
    <row r="296" spans="1:13" x14ac:dyDescent="0.25">
      <c r="A296" s="1" t="s">
        <v>693</v>
      </c>
      <c r="B296" s="1" t="s">
        <v>658</v>
      </c>
      <c r="C296" s="1" t="s">
        <v>689</v>
      </c>
      <c r="D296" s="1"/>
      <c r="E296" s="1" t="s">
        <v>690</v>
      </c>
      <c r="F296" s="1"/>
      <c r="G296" s="1"/>
      <c r="H296" s="2">
        <v>44599</v>
      </c>
      <c r="I296" s="1" t="s">
        <v>149</v>
      </c>
      <c r="J296" s="1"/>
      <c r="K296" s="1">
        <v>0</v>
      </c>
      <c r="L296">
        <v>38</v>
      </c>
      <c r="M296" s="3">
        <v>2.361111111111111E-2</v>
      </c>
    </row>
    <row r="297" spans="1:13" x14ac:dyDescent="0.25">
      <c r="A297" s="1" t="s">
        <v>694</v>
      </c>
      <c r="B297" s="1" t="s">
        <v>440</v>
      </c>
      <c r="C297" s="1"/>
      <c r="D297" s="1"/>
      <c r="E297" s="1" t="s">
        <v>441</v>
      </c>
      <c r="F297" s="1"/>
      <c r="G297" s="1"/>
      <c r="H297" s="2">
        <v>44593</v>
      </c>
      <c r="I297" s="1" t="s">
        <v>149</v>
      </c>
      <c r="J297" s="1"/>
      <c r="K297" s="1">
        <v>0</v>
      </c>
      <c r="L297">
        <v>192</v>
      </c>
      <c r="M297" s="3">
        <v>0.11736111111111111</v>
      </c>
    </row>
    <row r="298" spans="1:13" x14ac:dyDescent="0.25">
      <c r="A298" s="1" t="s">
        <v>695</v>
      </c>
      <c r="B298" s="1" t="s">
        <v>696</v>
      </c>
      <c r="C298" s="1"/>
      <c r="D298" s="1"/>
      <c r="E298" s="1" t="s">
        <v>697</v>
      </c>
      <c r="F298" s="1"/>
      <c r="G298" s="1"/>
      <c r="H298" s="2">
        <v>44600</v>
      </c>
      <c r="I298" s="1" t="s">
        <v>16</v>
      </c>
      <c r="J298" s="1"/>
      <c r="K298" s="1">
        <v>0</v>
      </c>
      <c r="L298">
        <v>820</v>
      </c>
      <c r="M298" s="3">
        <v>0.37222222222222223</v>
      </c>
    </row>
    <row r="299" spans="1:13" x14ac:dyDescent="0.25">
      <c r="A299" s="1" t="s">
        <v>698</v>
      </c>
      <c r="B299" s="1" t="s">
        <v>699</v>
      </c>
      <c r="C299" s="1"/>
      <c r="D299" s="1"/>
      <c r="E299" s="1" t="s">
        <v>355</v>
      </c>
      <c r="F299" s="1"/>
      <c r="G299" s="1"/>
      <c r="H299" s="2">
        <v>44593</v>
      </c>
      <c r="I299" s="1" t="s">
        <v>16</v>
      </c>
      <c r="J299" s="1"/>
      <c r="K299" s="1">
        <v>0</v>
      </c>
      <c r="L299">
        <v>515</v>
      </c>
      <c r="M299" s="3">
        <v>0.3527777777777778</v>
      </c>
    </row>
    <row r="300" spans="1:13" x14ac:dyDescent="0.25">
      <c r="A300" s="1" t="s">
        <v>700</v>
      </c>
      <c r="B300" s="1" t="s">
        <v>701</v>
      </c>
      <c r="C300" s="1"/>
      <c r="D300" s="1"/>
      <c r="E300" s="1" t="s">
        <v>702</v>
      </c>
      <c r="F300" s="1"/>
      <c r="G300" s="1"/>
      <c r="H300" s="2">
        <v>44595</v>
      </c>
      <c r="I300" s="1" t="s">
        <v>16</v>
      </c>
      <c r="J300" s="1"/>
      <c r="K300" s="1">
        <v>0</v>
      </c>
      <c r="L300">
        <v>227</v>
      </c>
      <c r="M300" s="3">
        <v>0.12361111111111112</v>
      </c>
    </row>
    <row r="301" spans="1:13" x14ac:dyDescent="0.25">
      <c r="A301" s="1" t="s">
        <v>703</v>
      </c>
      <c r="B301" s="1" t="s">
        <v>704</v>
      </c>
      <c r="C301" s="1" t="s">
        <v>705</v>
      </c>
      <c r="D301" s="1"/>
      <c r="E301" s="1" t="s">
        <v>706</v>
      </c>
      <c r="F301" s="1"/>
      <c r="G301" s="1"/>
      <c r="H301" s="2">
        <v>44600</v>
      </c>
      <c r="I301" s="1" t="s">
        <v>163</v>
      </c>
      <c r="J301" s="1"/>
      <c r="K301" s="1">
        <v>0</v>
      </c>
      <c r="L301">
        <v>233</v>
      </c>
      <c r="M301" s="3">
        <v>1.5277777777777777E-2</v>
      </c>
    </row>
    <row r="302" spans="1:13" x14ac:dyDescent="0.25">
      <c r="A302" s="1" t="s">
        <v>707</v>
      </c>
      <c r="B302" s="1" t="s">
        <v>151</v>
      </c>
      <c r="C302" s="1" t="s">
        <v>315</v>
      </c>
      <c r="D302" s="1"/>
      <c r="E302" s="1" t="s">
        <v>708</v>
      </c>
      <c r="F302" s="1"/>
      <c r="G302" s="1"/>
      <c r="H302" s="2">
        <v>44593</v>
      </c>
      <c r="I302" s="1" t="s">
        <v>149</v>
      </c>
      <c r="J302" s="1"/>
      <c r="K302" s="1">
        <v>0</v>
      </c>
      <c r="L302">
        <v>38</v>
      </c>
      <c r="M302" s="3">
        <v>4.8611111111111112E-3</v>
      </c>
    </row>
    <row r="303" spans="1:13" x14ac:dyDescent="0.25">
      <c r="A303" s="1" t="s">
        <v>709</v>
      </c>
      <c r="B303" s="1" t="s">
        <v>710</v>
      </c>
      <c r="C303" s="1"/>
      <c r="D303" s="1"/>
      <c r="E303" s="1" t="s">
        <v>710</v>
      </c>
      <c r="F303" s="1"/>
      <c r="G303" s="1"/>
      <c r="H303" s="2">
        <v>44595</v>
      </c>
      <c r="I303" s="1" t="s">
        <v>16</v>
      </c>
      <c r="J303" s="1"/>
      <c r="K303" s="1">
        <v>0</v>
      </c>
      <c r="L303">
        <v>410</v>
      </c>
      <c r="M303" s="3">
        <v>0.34444444444444444</v>
      </c>
    </row>
    <row r="304" spans="1:13" x14ac:dyDescent="0.25">
      <c r="A304" s="1" t="s">
        <v>711</v>
      </c>
      <c r="B304" s="1" t="s">
        <v>712</v>
      </c>
      <c r="C304" s="1"/>
      <c r="D304" s="1"/>
      <c r="E304" s="1" t="s">
        <v>713</v>
      </c>
      <c r="F304" s="1"/>
      <c r="G304" s="1"/>
      <c r="H304" s="2">
        <v>44593</v>
      </c>
      <c r="I304" s="1" t="s">
        <v>16</v>
      </c>
      <c r="J304" s="1"/>
      <c r="K304" s="1">
        <v>0</v>
      </c>
      <c r="L304">
        <v>351</v>
      </c>
      <c r="M304" s="3">
        <v>0.18472222222222223</v>
      </c>
    </row>
    <row r="305" spans="1:13" x14ac:dyDescent="0.25">
      <c r="A305" s="1" t="s">
        <v>714</v>
      </c>
      <c r="B305" s="1" t="s">
        <v>715</v>
      </c>
      <c r="C305" s="1"/>
      <c r="D305" s="1"/>
      <c r="E305" s="1" t="s">
        <v>716</v>
      </c>
      <c r="F305" s="1" t="s">
        <v>717</v>
      </c>
      <c r="G305" s="1"/>
      <c r="H305" s="2">
        <v>44593</v>
      </c>
      <c r="I305" s="1" t="s">
        <v>16</v>
      </c>
      <c r="J305" s="1"/>
      <c r="K305" s="1">
        <v>0</v>
      </c>
      <c r="L305">
        <v>500</v>
      </c>
      <c r="M305" s="3">
        <v>0.40347222222222223</v>
      </c>
    </row>
    <row r="306" spans="1:13" x14ac:dyDescent="0.25">
      <c r="A306" s="1" t="s">
        <v>718</v>
      </c>
      <c r="B306" s="1" t="s">
        <v>719</v>
      </c>
      <c r="C306" s="1"/>
      <c r="D306" s="1"/>
      <c r="E306" s="1" t="s">
        <v>720</v>
      </c>
      <c r="F306" s="1"/>
      <c r="G306" s="1"/>
      <c r="H306" s="2">
        <v>44607</v>
      </c>
      <c r="I306" s="1" t="s">
        <v>16</v>
      </c>
      <c r="J306" s="1"/>
      <c r="K306" s="1">
        <v>0</v>
      </c>
      <c r="L306">
        <v>820</v>
      </c>
      <c r="M306" s="3">
        <v>0.40138888888888891</v>
      </c>
    </row>
    <row r="307" spans="1:13" x14ac:dyDescent="0.25">
      <c r="A307" s="1" t="s">
        <v>721</v>
      </c>
      <c r="B307" s="1" t="s">
        <v>280</v>
      </c>
      <c r="C307" s="1"/>
      <c r="D307" s="1"/>
      <c r="E307" s="1" t="s">
        <v>227</v>
      </c>
      <c r="F307" s="1"/>
      <c r="G307" s="1"/>
      <c r="H307" s="2">
        <v>44593</v>
      </c>
      <c r="I307" s="1" t="s">
        <v>16</v>
      </c>
      <c r="J307" s="1"/>
      <c r="K307" s="1">
        <v>0</v>
      </c>
      <c r="L307">
        <v>445</v>
      </c>
      <c r="M307" s="3">
        <v>0.10625</v>
      </c>
    </row>
    <row r="308" spans="1:13" x14ac:dyDescent="0.25">
      <c r="A308" s="1" t="s">
        <v>722</v>
      </c>
      <c r="B308" s="1" t="s">
        <v>280</v>
      </c>
      <c r="C308" s="1"/>
      <c r="D308" s="1"/>
      <c r="E308" s="1" t="s">
        <v>270</v>
      </c>
      <c r="F308" s="1"/>
      <c r="G308" s="1"/>
      <c r="H308" s="2">
        <v>44593</v>
      </c>
      <c r="I308" s="1" t="s">
        <v>16</v>
      </c>
      <c r="J308" s="1"/>
      <c r="K308" s="1">
        <v>0</v>
      </c>
      <c r="L308">
        <v>445</v>
      </c>
      <c r="M308" s="3">
        <v>0.12222222222222222</v>
      </c>
    </row>
    <row r="309" spans="1:13" x14ac:dyDescent="0.25">
      <c r="A309" s="1" t="s">
        <v>723</v>
      </c>
      <c r="B309" s="1" t="s">
        <v>724</v>
      </c>
      <c r="C309" s="1"/>
      <c r="D309" s="1"/>
      <c r="E309" s="1" t="s">
        <v>725</v>
      </c>
      <c r="F309" s="1"/>
      <c r="G309" s="1"/>
      <c r="H309" s="2">
        <v>44595</v>
      </c>
      <c r="I309" s="1" t="s">
        <v>16</v>
      </c>
      <c r="J309" s="1"/>
      <c r="K309" s="1">
        <v>0</v>
      </c>
      <c r="L309">
        <v>569</v>
      </c>
      <c r="M309" s="3">
        <v>7.7777777777777779E-2</v>
      </c>
    </row>
    <row r="310" spans="1:13" x14ac:dyDescent="0.25">
      <c r="A310" s="1" t="s">
        <v>726</v>
      </c>
      <c r="B310" s="1" t="s">
        <v>197</v>
      </c>
      <c r="C310" s="1"/>
      <c r="D310" s="1"/>
      <c r="E310" s="1" t="s">
        <v>198</v>
      </c>
      <c r="F310" s="1"/>
      <c r="G310" s="1"/>
      <c r="H310" s="2">
        <v>39234</v>
      </c>
      <c r="I310" s="1" t="s">
        <v>16</v>
      </c>
      <c r="J310" s="1">
        <v>5</v>
      </c>
      <c r="K310" s="1">
        <v>7</v>
      </c>
      <c r="L310">
        <v>683</v>
      </c>
      <c r="M310" s="3">
        <v>0.4</v>
      </c>
    </row>
    <row r="311" spans="1:13" x14ac:dyDescent="0.25">
      <c r="A311" s="1" t="s">
        <v>727</v>
      </c>
      <c r="B311" s="1" t="s">
        <v>728</v>
      </c>
      <c r="C311" s="1" t="s">
        <v>729</v>
      </c>
      <c r="D311" s="1"/>
      <c r="E311" s="1" t="s">
        <v>730</v>
      </c>
      <c r="F311" s="1"/>
      <c r="G311" s="1"/>
      <c r="H311" s="2">
        <v>40641</v>
      </c>
      <c r="I311" s="1" t="s">
        <v>731</v>
      </c>
      <c r="J311" s="1"/>
      <c r="K311" s="1">
        <v>0</v>
      </c>
      <c r="L311">
        <v>333</v>
      </c>
      <c r="M311" s="3">
        <v>0.11388888888888889</v>
      </c>
    </row>
    <row r="312" spans="1:13" x14ac:dyDescent="0.25">
      <c r="A312" s="1" t="s">
        <v>732</v>
      </c>
      <c r="B312" s="1" t="s">
        <v>269</v>
      </c>
      <c r="C312" s="1"/>
      <c r="D312" s="1"/>
      <c r="E312" s="1" t="s">
        <v>270</v>
      </c>
      <c r="F312" s="1"/>
      <c r="G312" s="1"/>
      <c r="H312" s="2">
        <v>44502</v>
      </c>
      <c r="I312" s="1" t="s">
        <v>16</v>
      </c>
      <c r="J312" s="1">
        <v>5</v>
      </c>
      <c r="K312" s="1">
        <v>1</v>
      </c>
      <c r="L312">
        <v>258</v>
      </c>
      <c r="M312" s="3">
        <v>3.2638888888888891E-2</v>
      </c>
    </row>
    <row r="313" spans="1:13" x14ac:dyDescent="0.25">
      <c r="A313" s="1" t="s">
        <v>733</v>
      </c>
      <c r="B313" s="1" t="s">
        <v>734</v>
      </c>
      <c r="C313" s="1"/>
      <c r="D313" s="1"/>
      <c r="E313" s="1" t="s">
        <v>735</v>
      </c>
      <c r="F313" s="1" t="s">
        <v>734</v>
      </c>
      <c r="G313" s="1"/>
      <c r="H313" s="2">
        <v>44467</v>
      </c>
      <c r="I313" s="1" t="s">
        <v>16</v>
      </c>
      <c r="J313" s="1">
        <v>4</v>
      </c>
      <c r="K313" s="1">
        <v>1</v>
      </c>
      <c r="L313">
        <v>615</v>
      </c>
      <c r="M313" s="3">
        <v>0.30069444444444443</v>
      </c>
    </row>
    <row r="314" spans="1:13" x14ac:dyDescent="0.25">
      <c r="A314" s="1" t="s">
        <v>736</v>
      </c>
      <c r="B314" s="1" t="s">
        <v>737</v>
      </c>
      <c r="C314" s="1"/>
      <c r="D314" s="1"/>
      <c r="E314" s="1" t="s">
        <v>738</v>
      </c>
      <c r="F314" s="1"/>
      <c r="G314" s="1"/>
      <c r="H314" s="2">
        <v>44413</v>
      </c>
      <c r="I314" s="1" t="s">
        <v>16</v>
      </c>
      <c r="J314" s="1"/>
      <c r="K314" s="1">
        <v>0</v>
      </c>
      <c r="L314">
        <v>410</v>
      </c>
      <c r="M314" s="3">
        <v>0.19236111111111112</v>
      </c>
    </row>
    <row r="315" spans="1:13" x14ac:dyDescent="0.25">
      <c r="A315" s="1" t="s">
        <v>739</v>
      </c>
      <c r="B315" s="1" t="s">
        <v>740</v>
      </c>
      <c r="C315" s="1"/>
      <c r="D315" s="1"/>
      <c r="E315" s="1" t="s">
        <v>169</v>
      </c>
      <c r="F315" s="1" t="s">
        <v>189</v>
      </c>
      <c r="G315" s="1" t="s">
        <v>741</v>
      </c>
      <c r="H315" s="2">
        <v>44467</v>
      </c>
      <c r="I315" s="1" t="s">
        <v>16</v>
      </c>
      <c r="J315" s="1"/>
      <c r="K315" s="1">
        <v>0</v>
      </c>
      <c r="L315">
        <v>1005</v>
      </c>
      <c r="M315" s="3">
        <v>0.37430555555555556</v>
      </c>
    </row>
    <row r="316" spans="1:13" x14ac:dyDescent="0.25">
      <c r="A316" s="1" t="s">
        <v>742</v>
      </c>
      <c r="B316" s="1" t="s">
        <v>280</v>
      </c>
      <c r="C316" s="1"/>
      <c r="D316" s="1"/>
      <c r="E316" s="1" t="s">
        <v>713</v>
      </c>
      <c r="F316" s="1"/>
      <c r="G316" s="1"/>
      <c r="H316" s="2">
        <v>44502</v>
      </c>
      <c r="I316" s="1" t="s">
        <v>16</v>
      </c>
      <c r="J316" s="1"/>
      <c r="K316" s="1">
        <v>0</v>
      </c>
      <c r="L316">
        <v>445</v>
      </c>
      <c r="M316" s="3">
        <v>0.11944444444444445</v>
      </c>
    </row>
    <row r="317" spans="1:13" x14ac:dyDescent="0.25">
      <c r="A317" s="1" t="s">
        <v>743</v>
      </c>
      <c r="B317" s="1" t="s">
        <v>744</v>
      </c>
      <c r="C317" s="1"/>
      <c r="D317" s="1"/>
      <c r="E317" s="1" t="s">
        <v>230</v>
      </c>
      <c r="F317" s="1"/>
      <c r="G317" s="1"/>
      <c r="H317" s="2">
        <v>44432</v>
      </c>
      <c r="I317" s="1" t="s">
        <v>16</v>
      </c>
      <c r="J317" s="1"/>
      <c r="K317" s="1">
        <v>0</v>
      </c>
      <c r="L317">
        <v>703</v>
      </c>
      <c r="M317" s="3">
        <v>0.26180555555555557</v>
      </c>
    </row>
    <row r="318" spans="1:13" x14ac:dyDescent="0.25">
      <c r="A318" s="1" t="s">
        <v>745</v>
      </c>
      <c r="B318" s="1" t="s">
        <v>282</v>
      </c>
      <c r="C318" s="1"/>
      <c r="D318" s="1"/>
      <c r="E318" s="1" t="s">
        <v>283</v>
      </c>
      <c r="F318" s="1"/>
      <c r="G318" s="1"/>
      <c r="H318" s="2">
        <v>44470</v>
      </c>
      <c r="I318" s="1" t="s">
        <v>16</v>
      </c>
      <c r="J318" s="1"/>
      <c r="K318" s="1">
        <v>0</v>
      </c>
      <c r="L318">
        <v>234</v>
      </c>
      <c r="M318" s="3">
        <v>7.1527777777777773E-2</v>
      </c>
    </row>
    <row r="319" spans="1:13" x14ac:dyDescent="0.25">
      <c r="A319" s="1" t="s">
        <v>746</v>
      </c>
      <c r="B319" s="1" t="s">
        <v>747</v>
      </c>
      <c r="C319" s="1"/>
      <c r="D319" s="1"/>
      <c r="E319" s="1" t="s">
        <v>748</v>
      </c>
      <c r="F319" s="1"/>
      <c r="G319" s="1"/>
      <c r="H319" s="2">
        <v>44488</v>
      </c>
      <c r="I319" s="1" t="s">
        <v>16</v>
      </c>
      <c r="J319" s="1"/>
      <c r="K319" s="1">
        <v>0</v>
      </c>
      <c r="L319">
        <v>445</v>
      </c>
      <c r="M319" s="3">
        <v>0.41249999999999998</v>
      </c>
    </row>
    <row r="320" spans="1:13" x14ac:dyDescent="0.25">
      <c r="A320" s="1" t="s">
        <v>749</v>
      </c>
      <c r="B320" s="1" t="s">
        <v>750</v>
      </c>
      <c r="C320" s="1"/>
      <c r="D320" s="1"/>
      <c r="E320" s="1" t="s">
        <v>751</v>
      </c>
      <c r="F320" s="1"/>
      <c r="G320" s="1"/>
      <c r="H320" s="2">
        <v>44441</v>
      </c>
      <c r="I320" s="1" t="s">
        <v>16</v>
      </c>
      <c r="J320" s="1"/>
      <c r="K320" s="1">
        <v>0</v>
      </c>
      <c r="L320">
        <v>323</v>
      </c>
      <c r="M320" s="3">
        <v>0.23680555555555555</v>
      </c>
    </row>
    <row r="321" spans="1:13" x14ac:dyDescent="0.25">
      <c r="A321" s="1" t="s">
        <v>752</v>
      </c>
      <c r="B321" s="1" t="s">
        <v>185</v>
      </c>
      <c r="C321" s="1"/>
      <c r="D321" s="1"/>
      <c r="E321" s="1" t="s">
        <v>186</v>
      </c>
      <c r="F321" s="1" t="s">
        <v>187</v>
      </c>
      <c r="G321" s="1"/>
      <c r="H321" s="2">
        <v>44411</v>
      </c>
      <c r="I321" s="1" t="s">
        <v>16</v>
      </c>
      <c r="J321" s="1">
        <v>5</v>
      </c>
      <c r="K321" s="1">
        <v>1</v>
      </c>
      <c r="L321">
        <v>586</v>
      </c>
      <c r="M321" s="3">
        <v>0.34097222222222223</v>
      </c>
    </row>
    <row r="322" spans="1:13" x14ac:dyDescent="0.25">
      <c r="A322" s="1" t="s">
        <v>753</v>
      </c>
      <c r="B322" s="1" t="s">
        <v>754</v>
      </c>
      <c r="C322" s="1"/>
      <c r="D322" s="1"/>
      <c r="E322" s="1" t="s">
        <v>755</v>
      </c>
      <c r="F322" s="1"/>
      <c r="G322" s="1"/>
      <c r="H322" s="2">
        <v>44483</v>
      </c>
      <c r="I322" s="1" t="s">
        <v>16</v>
      </c>
      <c r="J322" s="1"/>
      <c r="K322" s="1">
        <v>0</v>
      </c>
      <c r="L322">
        <v>569</v>
      </c>
      <c r="M322" s="3">
        <v>0.27500000000000002</v>
      </c>
    </row>
    <row r="323" spans="1:13" x14ac:dyDescent="0.25">
      <c r="A323" s="1" t="s">
        <v>756</v>
      </c>
      <c r="B323" s="1" t="s">
        <v>757</v>
      </c>
      <c r="C323" s="1"/>
      <c r="D323" s="1"/>
      <c r="E323" s="1" t="s">
        <v>758</v>
      </c>
      <c r="F323" s="1"/>
      <c r="G323" s="1"/>
      <c r="H323" s="2">
        <v>44467</v>
      </c>
      <c r="I323" s="1" t="s">
        <v>16</v>
      </c>
      <c r="J323" s="1">
        <v>4</v>
      </c>
      <c r="K323" s="1">
        <v>1</v>
      </c>
      <c r="L323">
        <v>1005</v>
      </c>
      <c r="M323" s="3">
        <v>0.17986111111111111</v>
      </c>
    </row>
    <row r="324" spans="1:13" x14ac:dyDescent="0.25">
      <c r="A324" s="1" t="s">
        <v>759</v>
      </c>
      <c r="B324" s="1" t="s">
        <v>760</v>
      </c>
      <c r="C324" s="1"/>
      <c r="D324" s="1"/>
      <c r="E324" s="1" t="s">
        <v>761</v>
      </c>
      <c r="F324" s="1"/>
      <c r="G324" s="1"/>
      <c r="H324" s="2">
        <v>44427</v>
      </c>
      <c r="I324" s="1" t="s">
        <v>16</v>
      </c>
      <c r="J324" s="1"/>
      <c r="K324" s="1">
        <v>0</v>
      </c>
      <c r="L324">
        <v>615</v>
      </c>
      <c r="M324" s="3">
        <v>0.26180555555555557</v>
      </c>
    </row>
    <row r="325" spans="1:13" x14ac:dyDescent="0.25">
      <c r="A325" s="1" t="s">
        <v>762</v>
      </c>
      <c r="B325" s="1" t="s">
        <v>763</v>
      </c>
      <c r="C325" s="1"/>
      <c r="D325" s="1"/>
      <c r="E325" s="1" t="s">
        <v>352</v>
      </c>
      <c r="F325" s="1"/>
      <c r="G325" s="1"/>
      <c r="H325" s="2">
        <v>44469</v>
      </c>
      <c r="I325" s="1" t="s">
        <v>16</v>
      </c>
      <c r="J325" s="1"/>
      <c r="K325" s="1">
        <v>0</v>
      </c>
      <c r="L325">
        <v>615</v>
      </c>
      <c r="M325" s="3">
        <v>0.41111111111111109</v>
      </c>
    </row>
    <row r="326" spans="1:13" x14ac:dyDescent="0.25">
      <c r="A326" s="1" t="s">
        <v>764</v>
      </c>
      <c r="B326" s="1" t="s">
        <v>765</v>
      </c>
      <c r="C326" s="1"/>
      <c r="D326" s="1"/>
      <c r="E326" s="1" t="s">
        <v>766</v>
      </c>
      <c r="F326" s="1"/>
      <c r="G326" s="1"/>
      <c r="H326" s="2">
        <v>44035</v>
      </c>
      <c r="I326" s="1" t="s">
        <v>16</v>
      </c>
      <c r="J326" s="1">
        <v>5</v>
      </c>
      <c r="K326" s="1">
        <v>1</v>
      </c>
      <c r="L326">
        <v>615</v>
      </c>
      <c r="M326" s="3">
        <v>0.39374999999999999</v>
      </c>
    </row>
    <row r="327" spans="1:13" x14ac:dyDescent="0.25">
      <c r="A327" s="1" t="s">
        <v>767</v>
      </c>
      <c r="B327" s="1" t="s">
        <v>151</v>
      </c>
      <c r="C327" s="1" t="s">
        <v>273</v>
      </c>
      <c r="D327" s="1"/>
      <c r="E327" s="1" t="s">
        <v>274</v>
      </c>
      <c r="F327" s="1"/>
      <c r="G327" s="1"/>
      <c r="H327" s="2">
        <v>44592</v>
      </c>
      <c r="I327" s="1" t="s">
        <v>275</v>
      </c>
      <c r="J327" s="1"/>
      <c r="K327" s="1">
        <v>0</v>
      </c>
      <c r="L327">
        <v>38</v>
      </c>
      <c r="M327" s="3">
        <v>1.3194444444444444E-2</v>
      </c>
    </row>
    <row r="328" spans="1:13" x14ac:dyDescent="0.25">
      <c r="A328" s="1" t="s">
        <v>768</v>
      </c>
      <c r="B328" s="1" t="s">
        <v>769</v>
      </c>
      <c r="C328" s="1"/>
      <c r="D328" s="1"/>
      <c r="E328" s="1" t="s">
        <v>769</v>
      </c>
      <c r="F328" s="1"/>
      <c r="G328" s="1"/>
      <c r="H328" s="2">
        <v>44609</v>
      </c>
      <c r="I328" s="1" t="s">
        <v>16</v>
      </c>
      <c r="J328" s="1"/>
      <c r="K328" s="1">
        <v>0</v>
      </c>
      <c r="L328">
        <v>410</v>
      </c>
      <c r="M328" s="3">
        <v>0.34166666666666667</v>
      </c>
    </row>
    <row r="329" spans="1:13" x14ac:dyDescent="0.25">
      <c r="A329" s="1" t="s">
        <v>770</v>
      </c>
      <c r="B329" s="1" t="s">
        <v>94</v>
      </c>
      <c r="C329" s="1"/>
      <c r="D329" s="1"/>
      <c r="E329" s="1" t="s">
        <v>95</v>
      </c>
      <c r="F329" s="1"/>
      <c r="G329" s="1"/>
      <c r="H329" s="2">
        <v>42979</v>
      </c>
      <c r="I329" s="1" t="s">
        <v>16</v>
      </c>
      <c r="J329" s="1">
        <v>5</v>
      </c>
      <c r="K329" s="1">
        <v>7</v>
      </c>
      <c r="L329">
        <v>305</v>
      </c>
      <c r="M329" s="3">
        <v>0.15347222222222223</v>
      </c>
    </row>
    <row r="330" spans="1:13" x14ac:dyDescent="0.25">
      <c r="A330" s="1" t="s">
        <v>771</v>
      </c>
      <c r="B330" s="1" t="s">
        <v>114</v>
      </c>
      <c r="C330" s="1" t="s">
        <v>772</v>
      </c>
      <c r="D330" s="1"/>
      <c r="E330" s="1" t="s">
        <v>773</v>
      </c>
      <c r="F330" s="1"/>
      <c r="G330" s="1"/>
      <c r="H330" s="2">
        <v>41569</v>
      </c>
      <c r="I330" s="1" t="s">
        <v>16</v>
      </c>
      <c r="J330" s="1"/>
      <c r="K330" s="1">
        <v>0</v>
      </c>
      <c r="L330">
        <v>323</v>
      </c>
      <c r="M330" s="3">
        <v>7.6388888888888886E-3</v>
      </c>
    </row>
    <row r="331" spans="1:13" x14ac:dyDescent="0.25">
      <c r="A331" s="1" t="s">
        <v>774</v>
      </c>
      <c r="B331" s="1" t="s">
        <v>775</v>
      </c>
      <c r="C331" s="1"/>
      <c r="D331" s="1"/>
      <c r="E331" s="1" t="s">
        <v>142</v>
      </c>
      <c r="F331" s="1"/>
      <c r="G331" s="1"/>
      <c r="H331" s="2">
        <v>40036</v>
      </c>
      <c r="I331" s="1" t="s">
        <v>16</v>
      </c>
      <c r="J331" s="1">
        <v>5</v>
      </c>
      <c r="K331" s="1">
        <v>8</v>
      </c>
      <c r="L331">
        <v>468</v>
      </c>
      <c r="M331" s="3">
        <v>0.16666666666666666</v>
      </c>
    </row>
    <row r="332" spans="1:13" x14ac:dyDescent="0.25">
      <c r="A332" s="1" t="s">
        <v>776</v>
      </c>
      <c r="B332" s="1" t="s">
        <v>297</v>
      </c>
      <c r="C332" s="1"/>
      <c r="D332" s="1"/>
      <c r="E332" s="1" t="s">
        <v>298</v>
      </c>
      <c r="F332" s="1"/>
      <c r="G332" s="1"/>
      <c r="H332" s="2">
        <v>43860</v>
      </c>
      <c r="I332" s="1" t="s">
        <v>16</v>
      </c>
      <c r="J332" s="1">
        <v>4</v>
      </c>
      <c r="K332" s="1">
        <v>2</v>
      </c>
      <c r="L332">
        <v>645</v>
      </c>
      <c r="M332" s="3">
        <v>0.35138888888888886</v>
      </c>
    </row>
    <row r="333" spans="1:13" x14ac:dyDescent="0.25">
      <c r="A333" s="1" t="s">
        <v>777</v>
      </c>
      <c r="B333" s="1" t="s">
        <v>101</v>
      </c>
      <c r="C333" s="1"/>
      <c r="D333" s="1"/>
      <c r="E333" s="1" t="s">
        <v>102</v>
      </c>
      <c r="F333" s="1"/>
      <c r="G333" s="1"/>
      <c r="H333" s="2">
        <v>42983</v>
      </c>
      <c r="I333" s="1" t="s">
        <v>16</v>
      </c>
      <c r="J333" s="1">
        <v>4</v>
      </c>
      <c r="K333" s="1">
        <v>4</v>
      </c>
      <c r="L333">
        <v>305</v>
      </c>
      <c r="M333" s="3">
        <v>0.125</v>
      </c>
    </row>
    <row r="334" spans="1:13" x14ac:dyDescent="0.25">
      <c r="A334" s="1" t="s">
        <v>778</v>
      </c>
      <c r="B334" s="1" t="s">
        <v>779</v>
      </c>
      <c r="C334" s="1"/>
      <c r="D334" s="1"/>
      <c r="E334" s="1" t="s">
        <v>209</v>
      </c>
      <c r="F334" s="1"/>
      <c r="G334" s="1"/>
      <c r="H334" s="2">
        <v>43711</v>
      </c>
      <c r="I334" s="1" t="s">
        <v>16</v>
      </c>
      <c r="J334" s="1">
        <v>4</v>
      </c>
      <c r="K334" s="1">
        <v>8</v>
      </c>
      <c r="L334">
        <v>492</v>
      </c>
      <c r="M334" s="3">
        <v>0.21180555555555555</v>
      </c>
    </row>
    <row r="335" spans="1:13" x14ac:dyDescent="0.25">
      <c r="A335" s="1" t="s">
        <v>780</v>
      </c>
      <c r="B335" s="1" t="s">
        <v>453</v>
      </c>
      <c r="C335" s="1"/>
      <c r="D335" s="1"/>
      <c r="E335" s="1" t="s">
        <v>455</v>
      </c>
      <c r="F335" s="1"/>
      <c r="G335" s="1"/>
      <c r="H335" s="2">
        <v>42865</v>
      </c>
      <c r="I335" s="1" t="s">
        <v>16</v>
      </c>
      <c r="J335" s="1">
        <v>5</v>
      </c>
      <c r="K335" s="1">
        <v>1</v>
      </c>
      <c r="L335">
        <v>323</v>
      </c>
      <c r="M335" s="3">
        <v>6.6666666666666666E-2</v>
      </c>
    </row>
    <row r="336" spans="1:13" x14ac:dyDescent="0.25">
      <c r="A336" s="1" t="s">
        <v>781</v>
      </c>
      <c r="B336" s="1" t="s">
        <v>782</v>
      </c>
      <c r="C336" s="1"/>
      <c r="D336" s="1"/>
      <c r="E336" s="1" t="s">
        <v>142</v>
      </c>
      <c r="F336" s="1"/>
      <c r="G336" s="1"/>
      <c r="H336" s="2">
        <v>40322</v>
      </c>
      <c r="I336" s="1" t="s">
        <v>16</v>
      </c>
      <c r="J336" s="1">
        <v>5</v>
      </c>
      <c r="K336" s="1">
        <v>7</v>
      </c>
      <c r="L336">
        <v>469</v>
      </c>
      <c r="M336" s="3">
        <v>0.19791666666666666</v>
      </c>
    </row>
    <row r="337" spans="1:13" x14ac:dyDescent="0.25">
      <c r="A337" s="1" t="s">
        <v>783</v>
      </c>
      <c r="B337" s="1" t="s">
        <v>366</v>
      </c>
      <c r="C337" s="1" t="s">
        <v>365</v>
      </c>
      <c r="D337" s="1"/>
      <c r="E337" s="1" t="s">
        <v>366</v>
      </c>
      <c r="F337" s="1" t="s">
        <v>365</v>
      </c>
      <c r="G337" s="1"/>
      <c r="H337" s="2">
        <v>43440</v>
      </c>
      <c r="I337" s="1" t="s">
        <v>16</v>
      </c>
      <c r="J337" s="1">
        <v>5</v>
      </c>
      <c r="K337" s="1">
        <v>5</v>
      </c>
      <c r="L337">
        <v>569</v>
      </c>
      <c r="M337" s="3">
        <v>0.26250000000000001</v>
      </c>
    </row>
    <row r="338" spans="1:13" x14ac:dyDescent="0.25">
      <c r="A338" s="1" t="s">
        <v>784</v>
      </c>
      <c r="B338" s="1" t="s">
        <v>269</v>
      </c>
      <c r="C338" s="1"/>
      <c r="D338" s="1"/>
      <c r="E338" s="1" t="s">
        <v>270</v>
      </c>
      <c r="F338" s="1"/>
      <c r="G338" s="1"/>
      <c r="H338" s="2">
        <v>44019</v>
      </c>
      <c r="I338" s="1" t="s">
        <v>16</v>
      </c>
      <c r="J338" s="1"/>
      <c r="K338" s="1">
        <v>0</v>
      </c>
      <c r="L338">
        <v>164</v>
      </c>
      <c r="M338" s="3">
        <v>3.1944444444444442E-2</v>
      </c>
    </row>
    <row r="339" spans="1:13" x14ac:dyDescent="0.25">
      <c r="A339" s="1" t="s">
        <v>785</v>
      </c>
      <c r="B339" s="1" t="s">
        <v>269</v>
      </c>
      <c r="C339" s="1"/>
      <c r="D339" s="1"/>
      <c r="E339" s="1" t="s">
        <v>270</v>
      </c>
      <c r="F339" s="1"/>
      <c r="G339" s="1"/>
      <c r="H339" s="2">
        <v>44047</v>
      </c>
      <c r="I339" s="1" t="s">
        <v>16</v>
      </c>
      <c r="J339" s="1">
        <v>4</v>
      </c>
      <c r="K339" s="1">
        <v>1</v>
      </c>
      <c r="L339">
        <v>164</v>
      </c>
      <c r="M339" s="3">
        <v>3.125E-2</v>
      </c>
    </row>
    <row r="340" spans="1:13" x14ac:dyDescent="0.25">
      <c r="A340" s="1" t="s">
        <v>400</v>
      </c>
      <c r="B340" s="1" t="s">
        <v>401</v>
      </c>
      <c r="C340" s="1"/>
      <c r="D340" s="1"/>
      <c r="E340" s="1" t="s">
        <v>786</v>
      </c>
      <c r="F340" s="1"/>
      <c r="G340" s="1"/>
      <c r="H340" s="2">
        <v>39693</v>
      </c>
      <c r="I340" s="1" t="s">
        <v>16</v>
      </c>
      <c r="J340" s="1"/>
      <c r="K340" s="1">
        <v>0</v>
      </c>
      <c r="L340">
        <v>501</v>
      </c>
      <c r="M340" s="3">
        <v>0.14652777777777778</v>
      </c>
    </row>
    <row r="341" spans="1:13" x14ac:dyDescent="0.25">
      <c r="A341" s="1" t="s">
        <v>787</v>
      </c>
      <c r="B341" s="1" t="s">
        <v>788</v>
      </c>
      <c r="C341" s="1"/>
      <c r="D341" s="1"/>
      <c r="E341" s="1" t="s">
        <v>789</v>
      </c>
      <c r="F341" s="1" t="s">
        <v>790</v>
      </c>
      <c r="G341" s="1"/>
      <c r="H341" s="2">
        <v>43111</v>
      </c>
      <c r="I341" s="1" t="s">
        <v>16</v>
      </c>
      <c r="J341" s="1">
        <v>4</v>
      </c>
      <c r="K341" s="1">
        <v>11</v>
      </c>
      <c r="L341">
        <v>322</v>
      </c>
      <c r="M341" s="3">
        <v>0.30833333333333335</v>
      </c>
    </row>
    <row r="342" spans="1:13" x14ac:dyDescent="0.25">
      <c r="A342" s="1" t="s">
        <v>791</v>
      </c>
      <c r="B342" s="1" t="s">
        <v>94</v>
      </c>
      <c r="C342" s="1"/>
      <c r="D342" s="1"/>
      <c r="E342" s="1" t="s">
        <v>95</v>
      </c>
      <c r="F342" s="1"/>
      <c r="G342" s="1"/>
      <c r="H342" s="2">
        <v>42001</v>
      </c>
      <c r="I342" s="1" t="s">
        <v>16</v>
      </c>
      <c r="J342" s="1">
        <v>4</v>
      </c>
      <c r="K342" s="1">
        <v>17</v>
      </c>
      <c r="L342">
        <v>305</v>
      </c>
      <c r="M342" s="3">
        <v>0.13819444444444445</v>
      </c>
    </row>
    <row r="343" spans="1:13" x14ac:dyDescent="0.25">
      <c r="A343" s="1" t="s">
        <v>792</v>
      </c>
      <c r="B343" s="1" t="s">
        <v>77</v>
      </c>
      <c r="C343" s="1"/>
      <c r="D343" s="1"/>
      <c r="E343" s="1" t="s">
        <v>78</v>
      </c>
      <c r="F343" s="1"/>
      <c r="G343" s="1"/>
      <c r="H343" s="2">
        <v>42552</v>
      </c>
      <c r="I343" s="1" t="s">
        <v>16</v>
      </c>
      <c r="J343" s="1">
        <v>5</v>
      </c>
      <c r="K343" s="1">
        <v>11</v>
      </c>
      <c r="L343">
        <v>656</v>
      </c>
      <c r="M343" s="3">
        <v>0.40972222222222221</v>
      </c>
    </row>
    <row r="344" spans="1:13" x14ac:dyDescent="0.25">
      <c r="A344" s="1" t="s">
        <v>793</v>
      </c>
      <c r="B344" s="1" t="s">
        <v>794</v>
      </c>
      <c r="C344" s="1"/>
      <c r="D344" s="1"/>
      <c r="E344" s="1" t="s">
        <v>795</v>
      </c>
      <c r="F344" s="1"/>
      <c r="G344" s="1"/>
      <c r="H344" s="2">
        <v>43853</v>
      </c>
      <c r="I344" s="1" t="s">
        <v>16</v>
      </c>
      <c r="J344" s="1"/>
      <c r="K344" s="1">
        <v>0</v>
      </c>
      <c r="L344">
        <v>615</v>
      </c>
      <c r="M344" s="3">
        <v>0.14444444444444443</v>
      </c>
    </row>
    <row r="345" spans="1:13" x14ac:dyDescent="0.25">
      <c r="A345" s="1" t="s">
        <v>796</v>
      </c>
      <c r="B345" s="1" t="s">
        <v>35</v>
      </c>
      <c r="C345" s="1"/>
      <c r="D345" s="1"/>
      <c r="E345" s="1" t="s">
        <v>35</v>
      </c>
      <c r="F345" s="1"/>
      <c r="G345" s="1"/>
      <c r="H345" s="2">
        <v>38951</v>
      </c>
      <c r="I345" s="1" t="s">
        <v>16</v>
      </c>
      <c r="J345" s="1">
        <v>5</v>
      </c>
      <c r="K345" s="1">
        <v>1</v>
      </c>
      <c r="L345">
        <v>301</v>
      </c>
      <c r="M345" s="3">
        <v>2.8472222222222222E-2</v>
      </c>
    </row>
    <row r="346" spans="1:13" x14ac:dyDescent="0.25">
      <c r="A346" s="1" t="s">
        <v>797</v>
      </c>
      <c r="B346" s="1" t="s">
        <v>798</v>
      </c>
      <c r="C346" s="1"/>
      <c r="D346" s="1"/>
      <c r="E346" s="1" t="s">
        <v>799</v>
      </c>
      <c r="F346" s="1"/>
      <c r="G346" s="1"/>
      <c r="H346" s="2">
        <v>39864</v>
      </c>
      <c r="I346" s="1" t="s">
        <v>16</v>
      </c>
      <c r="J346" s="1"/>
      <c r="K346" s="1">
        <v>0</v>
      </c>
      <c r="L346">
        <v>468</v>
      </c>
      <c r="M346" s="3">
        <v>0.20208333333333334</v>
      </c>
    </row>
    <row r="347" spans="1:13" x14ac:dyDescent="0.25">
      <c r="A347" s="1" t="s">
        <v>800</v>
      </c>
      <c r="B347" s="1" t="s">
        <v>269</v>
      </c>
      <c r="C347" s="1"/>
      <c r="D347" s="1"/>
      <c r="E347" s="1" t="s">
        <v>270</v>
      </c>
      <c r="F347" s="1"/>
      <c r="G347" s="1"/>
      <c r="H347" s="2">
        <v>44397</v>
      </c>
      <c r="I347" s="1" t="s">
        <v>16</v>
      </c>
      <c r="J347" s="1"/>
      <c r="K347" s="1">
        <v>0</v>
      </c>
      <c r="L347">
        <v>164</v>
      </c>
      <c r="M347" s="3">
        <v>3.2638888888888891E-2</v>
      </c>
    </row>
    <row r="348" spans="1:13" x14ac:dyDescent="0.25">
      <c r="A348" s="1" t="s">
        <v>801</v>
      </c>
      <c r="B348" s="1" t="s">
        <v>763</v>
      </c>
      <c r="C348" s="1"/>
      <c r="D348" s="1"/>
      <c r="E348" s="1" t="s">
        <v>352</v>
      </c>
      <c r="F348" s="1"/>
      <c r="G348" s="1"/>
      <c r="H348" s="2">
        <v>44105</v>
      </c>
      <c r="I348" s="1" t="s">
        <v>16</v>
      </c>
      <c r="J348" s="1"/>
      <c r="K348" s="1">
        <v>0</v>
      </c>
      <c r="L348">
        <v>615</v>
      </c>
      <c r="M348" s="3">
        <v>0.37291666666666667</v>
      </c>
    </row>
    <row r="349" spans="1:13" x14ac:dyDescent="0.25">
      <c r="A349" s="1" t="s">
        <v>802</v>
      </c>
      <c r="B349" s="1" t="s">
        <v>803</v>
      </c>
      <c r="C349" s="1"/>
      <c r="D349" s="1"/>
      <c r="E349" s="1" t="s">
        <v>804</v>
      </c>
      <c r="F349" s="1"/>
      <c r="G349" s="1"/>
      <c r="H349" s="2">
        <v>43896</v>
      </c>
      <c r="I349" s="1" t="s">
        <v>16</v>
      </c>
      <c r="J349" s="1">
        <v>5</v>
      </c>
      <c r="K349" s="1">
        <v>4</v>
      </c>
      <c r="L349">
        <v>284</v>
      </c>
      <c r="M349" s="3">
        <v>1.8749999999999999E-2</v>
      </c>
    </row>
    <row r="350" spans="1:13" x14ac:dyDescent="0.25">
      <c r="A350" s="1" t="s">
        <v>805</v>
      </c>
      <c r="B350" s="1" t="s">
        <v>85</v>
      </c>
      <c r="C350" s="1"/>
      <c r="D350" s="1"/>
      <c r="E350" s="1" t="s">
        <v>85</v>
      </c>
      <c r="F350" s="1"/>
      <c r="G350" s="1"/>
      <c r="H350" s="2">
        <v>43798</v>
      </c>
      <c r="I350" s="1" t="s">
        <v>16</v>
      </c>
      <c r="J350" s="1">
        <v>4</v>
      </c>
      <c r="K350" s="1">
        <v>4</v>
      </c>
      <c r="L350">
        <v>200</v>
      </c>
      <c r="M350" s="3">
        <v>1.3194444444444444E-2</v>
      </c>
    </row>
    <row r="351" spans="1:13" x14ac:dyDescent="0.25">
      <c r="A351" s="1" t="s">
        <v>806</v>
      </c>
      <c r="B351" s="1" t="s">
        <v>807</v>
      </c>
      <c r="C351" s="1"/>
      <c r="D351" s="1"/>
      <c r="E351" s="1" t="s">
        <v>808</v>
      </c>
      <c r="F351" s="1"/>
      <c r="G351" s="1"/>
      <c r="H351" s="2">
        <v>37918</v>
      </c>
      <c r="I351" s="1" t="s">
        <v>16</v>
      </c>
      <c r="J351" s="1">
        <v>4</v>
      </c>
      <c r="K351" s="1">
        <v>7</v>
      </c>
      <c r="L351">
        <v>1005</v>
      </c>
      <c r="M351" s="3">
        <v>0.28888888888888886</v>
      </c>
    </row>
    <row r="352" spans="1:13" x14ac:dyDescent="0.25">
      <c r="A352" s="1" t="s">
        <v>809</v>
      </c>
      <c r="B352" s="1" t="s">
        <v>810</v>
      </c>
      <c r="C352" s="1"/>
      <c r="D352" s="1"/>
      <c r="E352" s="1" t="s">
        <v>142</v>
      </c>
      <c r="F352" s="1"/>
      <c r="G352" s="1"/>
      <c r="H352" s="2">
        <v>40444</v>
      </c>
      <c r="I352" s="1" t="s">
        <v>16</v>
      </c>
      <c r="J352" s="1">
        <v>5</v>
      </c>
      <c r="K352" s="1">
        <v>7</v>
      </c>
      <c r="L352">
        <v>469</v>
      </c>
      <c r="M352" s="3">
        <v>0.29722222222222222</v>
      </c>
    </row>
    <row r="353" spans="1:13" x14ac:dyDescent="0.25">
      <c r="A353" s="1" t="s">
        <v>811</v>
      </c>
      <c r="B353" s="1" t="s">
        <v>269</v>
      </c>
      <c r="C353" s="1"/>
      <c r="D353" s="1"/>
      <c r="E353" s="1" t="s">
        <v>270</v>
      </c>
      <c r="F353" s="1"/>
      <c r="G353" s="1"/>
      <c r="H353" s="2">
        <v>44257</v>
      </c>
      <c r="I353" s="1" t="s">
        <v>16</v>
      </c>
      <c r="J353" s="1"/>
      <c r="K353" s="1">
        <v>0</v>
      </c>
      <c r="L353">
        <v>164</v>
      </c>
      <c r="M353" s="3">
        <v>3.3333333333333333E-2</v>
      </c>
    </row>
    <row r="354" spans="1:13" x14ac:dyDescent="0.25">
      <c r="A354" s="1" t="s">
        <v>812</v>
      </c>
      <c r="B354" s="1" t="s">
        <v>737</v>
      </c>
      <c r="C354" s="1"/>
      <c r="D354" s="1"/>
      <c r="E354" s="1" t="s">
        <v>41</v>
      </c>
      <c r="F354" s="1"/>
      <c r="G354" s="1"/>
      <c r="H354" s="2">
        <v>44231</v>
      </c>
      <c r="I354" s="1" t="s">
        <v>16</v>
      </c>
      <c r="J354" s="1"/>
      <c r="K354" s="1">
        <v>0</v>
      </c>
      <c r="L354">
        <v>615</v>
      </c>
      <c r="M354" s="3">
        <v>0.15625</v>
      </c>
    </row>
    <row r="355" spans="1:13" x14ac:dyDescent="0.25">
      <c r="A355" s="1" t="s">
        <v>813</v>
      </c>
      <c r="B355" s="1" t="s">
        <v>123</v>
      </c>
      <c r="C355" s="1"/>
      <c r="D355" s="1"/>
      <c r="E355" s="1" t="s">
        <v>124</v>
      </c>
      <c r="F355" s="1" t="s">
        <v>554</v>
      </c>
      <c r="G355" s="1" t="s">
        <v>814</v>
      </c>
      <c r="H355" s="2">
        <v>44138</v>
      </c>
      <c r="I355" s="1" t="s">
        <v>16</v>
      </c>
      <c r="J355" s="1">
        <v>4</v>
      </c>
      <c r="K355" s="1">
        <v>1</v>
      </c>
      <c r="L355">
        <v>258</v>
      </c>
      <c r="M355" s="3">
        <v>5.7638888888888892E-2</v>
      </c>
    </row>
    <row r="356" spans="1:13" x14ac:dyDescent="0.25">
      <c r="A356" s="1" t="s">
        <v>815</v>
      </c>
      <c r="B356" s="1" t="s">
        <v>816</v>
      </c>
      <c r="C356" s="1"/>
      <c r="D356" s="1"/>
      <c r="E356" s="1" t="s">
        <v>817</v>
      </c>
      <c r="F356" s="1"/>
      <c r="G356" s="1"/>
      <c r="H356" s="2">
        <v>44308</v>
      </c>
      <c r="I356" s="1" t="s">
        <v>16</v>
      </c>
      <c r="J356" s="1">
        <v>5</v>
      </c>
      <c r="K356" s="1">
        <v>1</v>
      </c>
      <c r="L356">
        <v>615</v>
      </c>
      <c r="M356" s="3">
        <v>0.20972222222222223</v>
      </c>
    </row>
    <row r="357" spans="1:13" x14ac:dyDescent="0.25">
      <c r="A357" s="1" t="s">
        <v>818</v>
      </c>
      <c r="B357" s="1" t="s">
        <v>229</v>
      </c>
      <c r="C357" s="1"/>
      <c r="D357" s="1"/>
      <c r="E357" s="1" t="s">
        <v>557</v>
      </c>
      <c r="F357" s="1"/>
      <c r="G357" s="1"/>
      <c r="H357" s="2">
        <v>43340</v>
      </c>
      <c r="I357" s="1" t="s">
        <v>16</v>
      </c>
      <c r="J357" s="1">
        <v>5</v>
      </c>
      <c r="K357" s="1">
        <v>1</v>
      </c>
      <c r="L357">
        <v>585</v>
      </c>
      <c r="M357" s="3">
        <v>9.2361111111111116E-2</v>
      </c>
    </row>
    <row r="358" spans="1:13" x14ac:dyDescent="0.25">
      <c r="A358" s="1" t="s">
        <v>819</v>
      </c>
      <c r="B358" s="1" t="s">
        <v>101</v>
      </c>
      <c r="C358" s="1"/>
      <c r="D358" s="1"/>
      <c r="E358" s="1" t="s">
        <v>102</v>
      </c>
      <c r="F358" s="1"/>
      <c r="G358" s="1"/>
      <c r="H358" s="2">
        <v>42513</v>
      </c>
      <c r="I358" s="1" t="s">
        <v>16</v>
      </c>
      <c r="J358" s="1">
        <v>5</v>
      </c>
      <c r="K358" s="1">
        <v>4</v>
      </c>
      <c r="L358">
        <v>305</v>
      </c>
      <c r="M358" s="3">
        <v>0.11180555555555556</v>
      </c>
    </row>
    <row r="359" spans="1:13" x14ac:dyDescent="0.25">
      <c r="A359" s="1" t="s">
        <v>820</v>
      </c>
      <c r="B359" s="1" t="s">
        <v>821</v>
      </c>
      <c r="C359" s="1"/>
      <c r="D359" s="1"/>
      <c r="E359" s="1" t="s">
        <v>822</v>
      </c>
      <c r="F359" s="1"/>
      <c r="G359" s="1"/>
      <c r="H359" s="2">
        <v>43167</v>
      </c>
      <c r="I359" s="1" t="s">
        <v>16</v>
      </c>
      <c r="J359" s="1"/>
      <c r="K359" s="1">
        <v>0</v>
      </c>
      <c r="L359">
        <v>93</v>
      </c>
      <c r="M359" s="3">
        <v>3.472222222222222E-3</v>
      </c>
    </row>
    <row r="360" spans="1:13" x14ac:dyDescent="0.25">
      <c r="A360" s="1" t="s">
        <v>823</v>
      </c>
      <c r="B360" s="1" t="s">
        <v>634</v>
      </c>
      <c r="C360" s="1"/>
      <c r="D360" s="1"/>
      <c r="E360" s="1" t="s">
        <v>824</v>
      </c>
      <c r="F360" s="1" t="s">
        <v>825</v>
      </c>
      <c r="G360" s="1" t="s">
        <v>826</v>
      </c>
      <c r="H360" s="2">
        <v>41355</v>
      </c>
      <c r="I360" s="1" t="s">
        <v>149</v>
      </c>
      <c r="J360" s="1"/>
      <c r="K360" s="1">
        <v>0</v>
      </c>
      <c r="L360">
        <v>397</v>
      </c>
      <c r="M360" s="3">
        <v>6.5277777777777782E-2</v>
      </c>
    </row>
    <row r="361" spans="1:13" x14ac:dyDescent="0.25">
      <c r="A361" s="1" t="s">
        <v>827</v>
      </c>
      <c r="B361" s="1" t="s">
        <v>101</v>
      </c>
      <c r="C361" s="1"/>
      <c r="D361" s="1"/>
      <c r="E361" s="1" t="s">
        <v>102</v>
      </c>
      <c r="F361" s="1"/>
      <c r="G361" s="1"/>
      <c r="H361" s="2">
        <v>43760</v>
      </c>
      <c r="I361" s="1" t="s">
        <v>16</v>
      </c>
      <c r="J361" s="1"/>
      <c r="K361" s="1">
        <v>0</v>
      </c>
      <c r="L361">
        <v>305</v>
      </c>
      <c r="M361" s="3">
        <v>0.21458333333333332</v>
      </c>
    </row>
    <row r="362" spans="1:13" x14ac:dyDescent="0.25">
      <c r="A362" s="1" t="s">
        <v>828</v>
      </c>
      <c r="B362" s="1" t="s">
        <v>94</v>
      </c>
      <c r="C362" s="1"/>
      <c r="D362" s="1"/>
      <c r="E362" s="1" t="s">
        <v>95</v>
      </c>
      <c r="F362" s="1"/>
      <c r="G362" s="1"/>
      <c r="H362" s="2">
        <v>42269</v>
      </c>
      <c r="I362" s="1" t="s">
        <v>16</v>
      </c>
      <c r="J362" s="1">
        <v>4</v>
      </c>
      <c r="K362" s="1">
        <v>5</v>
      </c>
      <c r="L362">
        <v>305</v>
      </c>
      <c r="M362" s="3">
        <v>0.12222222222222222</v>
      </c>
    </row>
    <row r="363" spans="1:13" x14ac:dyDescent="0.25">
      <c r="A363" s="1" t="s">
        <v>829</v>
      </c>
      <c r="B363" s="1" t="s">
        <v>101</v>
      </c>
      <c r="C363" s="1"/>
      <c r="D363" s="1"/>
      <c r="E363" s="1" t="s">
        <v>102</v>
      </c>
      <c r="F363" s="1"/>
      <c r="G363" s="1"/>
      <c r="H363" s="2">
        <v>42436</v>
      </c>
      <c r="I363" s="1" t="s">
        <v>16</v>
      </c>
      <c r="J363" s="1">
        <v>5</v>
      </c>
      <c r="K363" s="1">
        <v>6</v>
      </c>
      <c r="L363">
        <v>305</v>
      </c>
      <c r="M363" s="3">
        <v>0.14583333333333334</v>
      </c>
    </row>
    <row r="364" spans="1:13" x14ac:dyDescent="0.25">
      <c r="A364" s="1" t="s">
        <v>830</v>
      </c>
      <c r="B364" s="1" t="s">
        <v>831</v>
      </c>
      <c r="C364" s="1"/>
      <c r="D364" s="1"/>
      <c r="E364" s="1" t="s">
        <v>631</v>
      </c>
      <c r="F364" s="1"/>
      <c r="G364" s="1"/>
      <c r="H364" s="2">
        <v>44573</v>
      </c>
      <c r="I364" s="1" t="s">
        <v>177</v>
      </c>
      <c r="J364" s="1"/>
      <c r="K364" s="1">
        <v>0</v>
      </c>
      <c r="L364">
        <v>225</v>
      </c>
      <c r="M364" s="3">
        <v>0.3347222222222222</v>
      </c>
    </row>
    <row r="365" spans="1:13" x14ac:dyDescent="0.25">
      <c r="A365" s="1" t="s">
        <v>832</v>
      </c>
      <c r="B365" s="1" t="s">
        <v>300</v>
      </c>
      <c r="C365" s="1"/>
      <c r="D365" s="1"/>
      <c r="E365" s="1" t="s">
        <v>609</v>
      </c>
      <c r="F365" s="1"/>
      <c r="G365" s="1"/>
      <c r="H365" s="2">
        <v>44572</v>
      </c>
      <c r="I365" s="1" t="s">
        <v>303</v>
      </c>
      <c r="J365" s="1"/>
      <c r="K365" s="1">
        <v>0</v>
      </c>
      <c r="L365">
        <v>65</v>
      </c>
      <c r="M365" s="3">
        <v>4.3749999999999997E-2</v>
      </c>
    </row>
    <row r="366" spans="1:13" x14ac:dyDescent="0.25">
      <c r="A366" s="1" t="s">
        <v>833</v>
      </c>
      <c r="B366" s="1" t="s">
        <v>779</v>
      </c>
      <c r="C366" s="1"/>
      <c r="D366" s="1"/>
      <c r="E366" s="1" t="s">
        <v>834</v>
      </c>
      <c r="F366" s="1"/>
      <c r="G366" s="1"/>
      <c r="H366" s="2">
        <v>44571</v>
      </c>
      <c r="I366" s="1" t="s">
        <v>163</v>
      </c>
      <c r="J366" s="1"/>
      <c r="K366" s="1">
        <v>0</v>
      </c>
      <c r="L366">
        <v>501</v>
      </c>
      <c r="M366" s="3">
        <v>0.22013888888888888</v>
      </c>
    </row>
    <row r="367" spans="1:13" x14ac:dyDescent="0.25">
      <c r="A367" s="1" t="s">
        <v>835</v>
      </c>
      <c r="B367" s="1" t="s">
        <v>836</v>
      </c>
      <c r="C367" s="1"/>
      <c r="D367" s="1"/>
      <c r="E367" s="1" t="s">
        <v>837</v>
      </c>
      <c r="F367" s="1"/>
      <c r="G367" s="1"/>
      <c r="H367" s="2">
        <v>44572</v>
      </c>
      <c r="I367" s="1" t="s">
        <v>149</v>
      </c>
      <c r="J367" s="1"/>
      <c r="K367" s="1">
        <v>0</v>
      </c>
      <c r="L367">
        <v>76</v>
      </c>
      <c r="M367" s="3">
        <v>3.888888888888889E-2</v>
      </c>
    </row>
    <row r="368" spans="1:13" x14ac:dyDescent="0.25">
      <c r="A368" s="1" t="s">
        <v>838</v>
      </c>
      <c r="B368" s="1" t="s">
        <v>836</v>
      </c>
      <c r="C368" s="1"/>
      <c r="D368" s="1"/>
      <c r="E368" s="1" t="s">
        <v>837</v>
      </c>
      <c r="F368" s="1"/>
      <c r="G368" s="1"/>
      <c r="H368" s="2">
        <v>44572</v>
      </c>
      <c r="I368" s="1" t="s">
        <v>149</v>
      </c>
      <c r="J368" s="1"/>
      <c r="K368" s="1">
        <v>0</v>
      </c>
      <c r="L368">
        <v>76</v>
      </c>
      <c r="M368" s="3">
        <v>3.0555555555555555E-2</v>
      </c>
    </row>
    <row r="369" spans="1:13" x14ac:dyDescent="0.25">
      <c r="A369" s="1" t="s">
        <v>839</v>
      </c>
      <c r="B369" s="1" t="s">
        <v>836</v>
      </c>
      <c r="C369" s="1"/>
      <c r="D369" s="1"/>
      <c r="E369" s="1" t="s">
        <v>837</v>
      </c>
      <c r="F369" s="1"/>
      <c r="G369" s="1"/>
      <c r="H369" s="2">
        <v>44572</v>
      </c>
      <c r="I369" s="1" t="s">
        <v>149</v>
      </c>
      <c r="J369" s="1"/>
      <c r="K369" s="1">
        <v>0</v>
      </c>
      <c r="L369">
        <v>76</v>
      </c>
      <c r="M369" s="3">
        <v>2.013888888888889E-2</v>
      </c>
    </row>
    <row r="370" spans="1:13" x14ac:dyDescent="0.25">
      <c r="A370" s="1" t="s">
        <v>840</v>
      </c>
      <c r="B370" s="1" t="s">
        <v>836</v>
      </c>
      <c r="C370" s="1"/>
      <c r="D370" s="1"/>
      <c r="E370" s="1" t="s">
        <v>837</v>
      </c>
      <c r="F370" s="1"/>
      <c r="G370" s="1"/>
      <c r="H370" s="2">
        <v>44572</v>
      </c>
      <c r="I370" s="1" t="s">
        <v>149</v>
      </c>
      <c r="J370" s="1"/>
      <c r="K370" s="1">
        <v>0</v>
      </c>
      <c r="L370">
        <v>76</v>
      </c>
      <c r="M370" s="3">
        <v>3.5416666666666666E-2</v>
      </c>
    </row>
    <row r="371" spans="1:13" x14ac:dyDescent="0.25">
      <c r="A371" s="1" t="s">
        <v>841</v>
      </c>
      <c r="B371" s="1" t="s">
        <v>405</v>
      </c>
      <c r="C371" s="1" t="s">
        <v>842</v>
      </c>
      <c r="D371" s="1"/>
      <c r="E371" s="1" t="s">
        <v>508</v>
      </c>
      <c r="F371" s="1"/>
      <c r="G371" s="1"/>
      <c r="H371" s="2">
        <v>44568</v>
      </c>
      <c r="I371" s="1" t="s">
        <v>275</v>
      </c>
      <c r="J371" s="1"/>
      <c r="K371" s="1">
        <v>0</v>
      </c>
      <c r="L371">
        <v>38</v>
      </c>
      <c r="M371" s="3">
        <v>7.6388888888888886E-3</v>
      </c>
    </row>
    <row r="372" spans="1:13" x14ac:dyDescent="0.25">
      <c r="A372" s="1" t="s">
        <v>843</v>
      </c>
      <c r="B372" s="1" t="s">
        <v>844</v>
      </c>
      <c r="C372" s="1"/>
      <c r="D372" s="1"/>
      <c r="E372" s="1" t="s">
        <v>845</v>
      </c>
      <c r="F372" s="1"/>
      <c r="G372" s="1"/>
      <c r="H372" s="2">
        <v>44573</v>
      </c>
      <c r="I372" s="1" t="s">
        <v>163</v>
      </c>
      <c r="J372" s="1"/>
      <c r="K372" s="1">
        <v>0</v>
      </c>
      <c r="L372">
        <v>233</v>
      </c>
      <c r="M372" s="3">
        <v>7.5694444444444439E-2</v>
      </c>
    </row>
    <row r="373" spans="1:13" x14ac:dyDescent="0.25">
      <c r="A373" s="1" t="s">
        <v>846</v>
      </c>
      <c r="B373" s="1" t="s">
        <v>847</v>
      </c>
      <c r="C373" s="1"/>
      <c r="D373" s="1"/>
      <c r="E373" s="1" t="s">
        <v>848</v>
      </c>
      <c r="F373" s="1"/>
      <c r="G373" s="1"/>
      <c r="H373" s="2">
        <v>44564</v>
      </c>
      <c r="I373" s="1" t="s">
        <v>16</v>
      </c>
      <c r="J373" s="1"/>
      <c r="K373" s="1">
        <v>0</v>
      </c>
      <c r="L373">
        <v>469</v>
      </c>
      <c r="M373" s="3">
        <v>0.11458333333333333</v>
      </c>
    </row>
    <row r="374" spans="1:13" x14ac:dyDescent="0.25">
      <c r="A374" s="1" t="s">
        <v>849</v>
      </c>
      <c r="B374" s="1" t="s">
        <v>204</v>
      </c>
      <c r="C374" s="1"/>
      <c r="D374" s="1"/>
      <c r="E374" s="1" t="s">
        <v>205</v>
      </c>
      <c r="F374" s="1"/>
      <c r="G374" s="1"/>
      <c r="H374" s="2">
        <v>44558</v>
      </c>
      <c r="I374" s="1" t="s">
        <v>16</v>
      </c>
      <c r="J374" s="1"/>
      <c r="K374" s="1">
        <v>0</v>
      </c>
      <c r="L374">
        <v>703</v>
      </c>
      <c r="M374" s="3">
        <v>0.27013888888888887</v>
      </c>
    </row>
    <row r="375" spans="1:13" x14ac:dyDescent="0.25">
      <c r="A375" s="1" t="s">
        <v>850</v>
      </c>
      <c r="B375" s="1" t="s">
        <v>851</v>
      </c>
      <c r="C375" s="1"/>
      <c r="D375" s="1"/>
      <c r="E375" s="1" t="s">
        <v>852</v>
      </c>
      <c r="F375" s="1"/>
      <c r="G375" s="1"/>
      <c r="H375" s="2">
        <v>44560</v>
      </c>
      <c r="I375" s="1" t="s">
        <v>853</v>
      </c>
      <c r="J375" s="1"/>
      <c r="K375" s="1">
        <v>0</v>
      </c>
      <c r="L375">
        <v>99</v>
      </c>
      <c r="M375" s="3">
        <v>3.125E-2</v>
      </c>
    </row>
    <row r="376" spans="1:13" x14ac:dyDescent="0.25">
      <c r="A376" s="1" t="s">
        <v>854</v>
      </c>
      <c r="B376" s="1" t="s">
        <v>855</v>
      </c>
      <c r="C376" s="1"/>
      <c r="D376" s="1"/>
      <c r="E376" s="1" t="s">
        <v>855</v>
      </c>
      <c r="F376" s="1"/>
      <c r="G376" s="1"/>
      <c r="H376" s="2">
        <v>44560</v>
      </c>
      <c r="I376" s="1" t="s">
        <v>163</v>
      </c>
      <c r="J376" s="1"/>
      <c r="K376" s="1">
        <v>0</v>
      </c>
      <c r="L376">
        <v>166</v>
      </c>
      <c r="M376" s="3">
        <v>2.8472222222222222E-2</v>
      </c>
    </row>
    <row r="377" spans="1:13" x14ac:dyDescent="0.25">
      <c r="A377" s="1" t="s">
        <v>856</v>
      </c>
      <c r="B377" s="1" t="s">
        <v>857</v>
      </c>
      <c r="C377" s="1"/>
      <c r="D377" s="1"/>
      <c r="E377" s="1" t="s">
        <v>858</v>
      </c>
      <c r="F377" s="1" t="s">
        <v>859</v>
      </c>
      <c r="G377" s="1"/>
      <c r="H377" s="2">
        <v>44559</v>
      </c>
      <c r="I377" s="1" t="s">
        <v>526</v>
      </c>
      <c r="J377" s="1"/>
      <c r="K377" s="1">
        <v>0</v>
      </c>
      <c r="L377">
        <v>502</v>
      </c>
      <c r="M377" s="3">
        <v>0.41180555555555554</v>
      </c>
    </row>
    <row r="378" spans="1:13" x14ac:dyDescent="0.25">
      <c r="A378" s="1" t="s">
        <v>860</v>
      </c>
      <c r="B378" s="1" t="s">
        <v>861</v>
      </c>
      <c r="C378" s="1"/>
      <c r="D378" s="1"/>
      <c r="E378" s="1" t="s">
        <v>852</v>
      </c>
      <c r="F378" s="1"/>
      <c r="G378" s="1"/>
      <c r="H378" s="2">
        <v>44560</v>
      </c>
      <c r="I378" s="1" t="s">
        <v>853</v>
      </c>
      <c r="J378" s="1"/>
      <c r="K378" s="1">
        <v>0</v>
      </c>
      <c r="L378">
        <v>99</v>
      </c>
      <c r="M378" s="3">
        <v>0.28749999999999998</v>
      </c>
    </row>
    <row r="379" spans="1:13" x14ac:dyDescent="0.25">
      <c r="A379" s="1" t="s">
        <v>862</v>
      </c>
      <c r="B379" s="1" t="s">
        <v>863</v>
      </c>
      <c r="C379" s="1"/>
      <c r="D379" s="1"/>
      <c r="E379" s="1" t="s">
        <v>864</v>
      </c>
      <c r="F379" s="1"/>
      <c r="G379" s="1"/>
      <c r="H379" s="2">
        <v>44552</v>
      </c>
      <c r="I379" s="1" t="s">
        <v>865</v>
      </c>
      <c r="J379" s="1"/>
      <c r="K379" s="1">
        <v>0</v>
      </c>
      <c r="L379">
        <v>267</v>
      </c>
      <c r="M379" s="3">
        <v>6.805555555555555E-2</v>
      </c>
    </row>
    <row r="380" spans="1:13" x14ac:dyDescent="0.25">
      <c r="A380" s="1" t="s">
        <v>866</v>
      </c>
      <c r="B380" s="1" t="s">
        <v>867</v>
      </c>
      <c r="C380" s="1" t="s">
        <v>868</v>
      </c>
      <c r="D380" s="1"/>
      <c r="E380" s="1" t="s">
        <v>869</v>
      </c>
      <c r="F380" s="1"/>
      <c r="G380" s="1"/>
      <c r="H380" s="2">
        <v>44564</v>
      </c>
      <c r="I380" s="1" t="s">
        <v>149</v>
      </c>
      <c r="J380" s="1"/>
      <c r="K380" s="1">
        <v>0</v>
      </c>
      <c r="L380">
        <v>384</v>
      </c>
      <c r="M380" s="3">
        <v>4.3749999999999997E-2</v>
      </c>
    </row>
    <row r="381" spans="1:13" x14ac:dyDescent="0.25">
      <c r="A381" s="1" t="s">
        <v>870</v>
      </c>
      <c r="B381" s="1" t="s">
        <v>871</v>
      </c>
      <c r="C381" s="1"/>
      <c r="D381" s="1"/>
      <c r="E381" s="1" t="s">
        <v>872</v>
      </c>
      <c r="F381" s="1"/>
      <c r="G381" s="1"/>
      <c r="H381" s="2">
        <v>44553</v>
      </c>
      <c r="I381" s="1" t="s">
        <v>163</v>
      </c>
      <c r="J381" s="1"/>
      <c r="K381" s="1">
        <v>0</v>
      </c>
      <c r="L381">
        <v>233</v>
      </c>
      <c r="M381" s="3">
        <v>3.8194444444444448E-2</v>
      </c>
    </row>
    <row r="382" spans="1:13" x14ac:dyDescent="0.25">
      <c r="A382" s="1" t="s">
        <v>873</v>
      </c>
      <c r="B382" s="1" t="s">
        <v>867</v>
      </c>
      <c r="C382" s="1" t="s">
        <v>868</v>
      </c>
      <c r="D382" s="1"/>
      <c r="E382" s="1" t="s">
        <v>869</v>
      </c>
      <c r="F382" s="1"/>
      <c r="G382" s="1"/>
      <c r="H382" s="2">
        <v>44564</v>
      </c>
      <c r="I382" s="1" t="s">
        <v>149</v>
      </c>
      <c r="J382" s="1"/>
      <c r="K382" s="1">
        <v>0</v>
      </c>
      <c r="L382">
        <v>384</v>
      </c>
      <c r="M382" s="3">
        <v>4.9305555555555554E-2</v>
      </c>
    </row>
    <row r="383" spans="1:13" x14ac:dyDescent="0.25">
      <c r="A383" s="1" t="s">
        <v>874</v>
      </c>
      <c r="B383" s="1" t="s">
        <v>300</v>
      </c>
      <c r="C383" s="1" t="s">
        <v>301</v>
      </c>
      <c r="D383" s="1"/>
      <c r="E383" s="1" t="s">
        <v>609</v>
      </c>
      <c r="F383" s="1"/>
      <c r="G383" s="1"/>
      <c r="H383" s="2">
        <v>44547</v>
      </c>
      <c r="I383" s="1" t="s">
        <v>303</v>
      </c>
      <c r="J383" s="1"/>
      <c r="K383" s="1">
        <v>0</v>
      </c>
      <c r="L383">
        <v>65</v>
      </c>
      <c r="M383" s="3">
        <v>4.1666666666666664E-2</v>
      </c>
    </row>
    <row r="384" spans="1:13" x14ac:dyDescent="0.25">
      <c r="A384" s="1" t="s">
        <v>875</v>
      </c>
      <c r="B384" s="1" t="s">
        <v>876</v>
      </c>
      <c r="C384" s="1"/>
      <c r="D384" s="1"/>
      <c r="E384" s="1" t="s">
        <v>877</v>
      </c>
      <c r="F384" s="1"/>
      <c r="G384" s="1"/>
      <c r="H384" s="2">
        <v>44550</v>
      </c>
      <c r="I384" s="1" t="s">
        <v>149</v>
      </c>
      <c r="J384" s="1"/>
      <c r="K384" s="1">
        <v>0</v>
      </c>
      <c r="L384">
        <v>268</v>
      </c>
      <c r="M384" s="3">
        <v>0.19791666666666666</v>
      </c>
    </row>
    <row r="385" spans="1:13" x14ac:dyDescent="0.25">
      <c r="A385" s="1" t="s">
        <v>878</v>
      </c>
      <c r="B385" s="1" t="s">
        <v>879</v>
      </c>
      <c r="C385" s="1"/>
      <c r="D385" s="1"/>
      <c r="E385" s="1" t="s">
        <v>607</v>
      </c>
      <c r="F385" s="1"/>
      <c r="G385" s="1"/>
      <c r="H385" s="2">
        <v>44550</v>
      </c>
      <c r="I385" s="1" t="s">
        <v>149</v>
      </c>
      <c r="J385" s="1"/>
      <c r="K385" s="1">
        <v>0</v>
      </c>
      <c r="L385">
        <v>307</v>
      </c>
      <c r="M385" s="3">
        <v>0.2722222222222222</v>
      </c>
    </row>
    <row r="386" spans="1:13" x14ac:dyDescent="0.25">
      <c r="A386" s="1" t="s">
        <v>880</v>
      </c>
      <c r="B386" s="1" t="s">
        <v>879</v>
      </c>
      <c r="C386" s="1"/>
      <c r="D386" s="1"/>
      <c r="E386" s="1" t="s">
        <v>607</v>
      </c>
      <c r="F386" s="1"/>
      <c r="G386" s="1"/>
      <c r="H386" s="2">
        <v>44550</v>
      </c>
      <c r="I386" s="1" t="s">
        <v>149</v>
      </c>
      <c r="J386" s="1"/>
      <c r="K386" s="1">
        <v>0</v>
      </c>
      <c r="L386">
        <v>307</v>
      </c>
      <c r="M386" s="3">
        <v>0.32013888888888886</v>
      </c>
    </row>
    <row r="387" spans="1:13" x14ac:dyDescent="0.25">
      <c r="A387" s="1" t="s">
        <v>881</v>
      </c>
      <c r="B387" s="1" t="s">
        <v>876</v>
      </c>
      <c r="C387" s="1"/>
      <c r="D387" s="1"/>
      <c r="E387" s="1" t="s">
        <v>877</v>
      </c>
      <c r="F387" s="1"/>
      <c r="G387" s="1"/>
      <c r="H387" s="2">
        <v>44550</v>
      </c>
      <c r="I387" s="1" t="s">
        <v>149</v>
      </c>
      <c r="J387" s="1"/>
      <c r="K387" s="1">
        <v>0</v>
      </c>
      <c r="L387">
        <v>268</v>
      </c>
      <c r="M387" s="3">
        <v>0.1986111111111111</v>
      </c>
    </row>
    <row r="388" spans="1:13" x14ac:dyDescent="0.25">
      <c r="A388" s="1" t="s">
        <v>882</v>
      </c>
      <c r="B388" s="1" t="s">
        <v>305</v>
      </c>
      <c r="C388" s="1" t="s">
        <v>883</v>
      </c>
      <c r="D388" s="1"/>
      <c r="E388" s="1" t="s">
        <v>359</v>
      </c>
      <c r="F388" s="1"/>
      <c r="G388" s="1"/>
      <c r="H388" s="2">
        <v>44545</v>
      </c>
      <c r="I388" s="1" t="s">
        <v>303</v>
      </c>
      <c r="J388" s="1"/>
      <c r="K388" s="1">
        <v>0</v>
      </c>
      <c r="L388">
        <v>166</v>
      </c>
      <c r="M388" s="3">
        <v>0.10902777777777778</v>
      </c>
    </row>
    <row r="389" spans="1:13" x14ac:dyDescent="0.25">
      <c r="A389" s="1" t="s">
        <v>884</v>
      </c>
      <c r="B389" s="1" t="s">
        <v>885</v>
      </c>
      <c r="C389" s="1" t="s">
        <v>886</v>
      </c>
      <c r="D389" s="1" t="s">
        <v>887</v>
      </c>
      <c r="E389" s="1" t="s">
        <v>888</v>
      </c>
      <c r="F389" s="1" t="s">
        <v>889</v>
      </c>
      <c r="G389" s="1" t="s">
        <v>890</v>
      </c>
      <c r="H389" s="2">
        <v>44553</v>
      </c>
      <c r="I389" s="1" t="s">
        <v>853</v>
      </c>
      <c r="J389" s="1"/>
      <c r="K389" s="1">
        <v>0</v>
      </c>
      <c r="L389">
        <v>200</v>
      </c>
      <c r="M389" s="3">
        <v>0.12847222222222221</v>
      </c>
    </row>
    <row r="390" spans="1:13" x14ac:dyDescent="0.25">
      <c r="A390" s="1" t="s">
        <v>891</v>
      </c>
      <c r="B390" s="1" t="s">
        <v>892</v>
      </c>
      <c r="C390" s="1"/>
      <c r="D390" s="1"/>
      <c r="E390" s="1" t="s">
        <v>406</v>
      </c>
      <c r="F390" s="1"/>
      <c r="G390" s="1"/>
      <c r="H390" s="2">
        <v>44544</v>
      </c>
      <c r="I390" s="1" t="s">
        <v>163</v>
      </c>
      <c r="J390" s="1"/>
      <c r="K390" s="1">
        <v>0</v>
      </c>
      <c r="L390">
        <v>65</v>
      </c>
      <c r="M390" s="3">
        <v>6.9444444444444441E-3</v>
      </c>
    </row>
    <row r="391" spans="1:13" x14ac:dyDescent="0.25">
      <c r="A391" s="1" t="s">
        <v>893</v>
      </c>
      <c r="B391" s="1" t="s">
        <v>300</v>
      </c>
      <c r="C391" s="1" t="s">
        <v>389</v>
      </c>
      <c r="D391" s="1"/>
      <c r="E391" s="1" t="s">
        <v>894</v>
      </c>
      <c r="F391" s="1"/>
      <c r="G391" s="1"/>
      <c r="H391" s="2">
        <v>44550</v>
      </c>
      <c r="I391" s="1" t="s">
        <v>303</v>
      </c>
      <c r="J391" s="1"/>
      <c r="K391" s="1">
        <v>0</v>
      </c>
      <c r="L391">
        <v>32</v>
      </c>
      <c r="M391" s="3">
        <v>4.1666666666666666E-3</v>
      </c>
    </row>
    <row r="392" spans="1:13" x14ac:dyDescent="0.25">
      <c r="A392" s="1" t="s">
        <v>895</v>
      </c>
      <c r="B392" s="1" t="s">
        <v>896</v>
      </c>
      <c r="C392" s="1"/>
      <c r="D392" s="1"/>
      <c r="E392" s="1" t="s">
        <v>897</v>
      </c>
      <c r="F392" s="1"/>
      <c r="G392" s="1"/>
      <c r="H392" s="2">
        <v>44545</v>
      </c>
      <c r="I392" s="1" t="s">
        <v>149</v>
      </c>
      <c r="J392" s="1"/>
      <c r="K392" s="1">
        <v>0</v>
      </c>
      <c r="L392">
        <v>153</v>
      </c>
      <c r="M392" s="3">
        <v>0.13819444444444445</v>
      </c>
    </row>
    <row r="393" spans="1:13" x14ac:dyDescent="0.25">
      <c r="A393" s="1" t="s">
        <v>898</v>
      </c>
      <c r="B393" s="1" t="s">
        <v>300</v>
      </c>
      <c r="C393" s="1" t="s">
        <v>899</v>
      </c>
      <c r="D393" s="1" t="s">
        <v>900</v>
      </c>
      <c r="E393" s="1" t="s">
        <v>609</v>
      </c>
      <c r="F393" s="1"/>
      <c r="G393" s="1"/>
      <c r="H393" s="2">
        <v>44551</v>
      </c>
      <c r="I393" s="1" t="s">
        <v>303</v>
      </c>
      <c r="J393" s="1"/>
      <c r="K393" s="1">
        <v>0</v>
      </c>
      <c r="L393">
        <v>166</v>
      </c>
      <c r="M393" s="3">
        <v>0.1076388888888889</v>
      </c>
    </row>
    <row r="394" spans="1:13" x14ac:dyDescent="0.25">
      <c r="A394" s="1" t="s">
        <v>901</v>
      </c>
      <c r="B394" s="1" t="s">
        <v>300</v>
      </c>
      <c r="C394" s="1"/>
      <c r="D394" s="1"/>
      <c r="E394" s="1" t="s">
        <v>609</v>
      </c>
      <c r="F394" s="1"/>
      <c r="G394" s="1"/>
      <c r="H394" s="2">
        <v>44551</v>
      </c>
      <c r="I394" s="1" t="s">
        <v>303</v>
      </c>
      <c r="J394" s="1"/>
      <c r="K394" s="1">
        <v>0</v>
      </c>
      <c r="L394">
        <v>65</v>
      </c>
      <c r="M394" s="3">
        <v>4.4444444444444446E-2</v>
      </c>
    </row>
    <row r="395" spans="1:13" x14ac:dyDescent="0.25">
      <c r="A395" s="1" t="s">
        <v>902</v>
      </c>
      <c r="B395" s="1" t="s">
        <v>305</v>
      </c>
      <c r="C395" s="1" t="s">
        <v>900</v>
      </c>
      <c r="D395" s="1"/>
      <c r="E395" s="1" t="s">
        <v>609</v>
      </c>
      <c r="F395" s="1"/>
      <c r="G395" s="1"/>
      <c r="H395" s="2">
        <v>44551</v>
      </c>
      <c r="I395" s="1" t="s">
        <v>303</v>
      </c>
      <c r="J395" s="1"/>
      <c r="K395" s="1">
        <v>0</v>
      </c>
      <c r="L395">
        <v>166</v>
      </c>
      <c r="M395" s="3">
        <v>0.10208333333333333</v>
      </c>
    </row>
    <row r="396" spans="1:13" x14ac:dyDescent="0.25">
      <c r="A396" s="1" t="s">
        <v>903</v>
      </c>
      <c r="B396" s="1" t="s">
        <v>904</v>
      </c>
      <c r="C396" s="1"/>
      <c r="D396" s="1"/>
      <c r="E396" s="1" t="s">
        <v>890</v>
      </c>
      <c r="F396" s="1"/>
      <c r="G396" s="1"/>
      <c r="H396" s="2">
        <v>44552</v>
      </c>
      <c r="I396" s="1" t="s">
        <v>853</v>
      </c>
      <c r="J396" s="1"/>
      <c r="K396" s="1">
        <v>0</v>
      </c>
      <c r="L396">
        <v>99</v>
      </c>
      <c r="M396" s="3">
        <v>3.4722222222222224E-2</v>
      </c>
    </row>
    <row r="397" spans="1:13" x14ac:dyDescent="0.25">
      <c r="A397" s="1" t="s">
        <v>905</v>
      </c>
      <c r="B397" s="1" t="s">
        <v>300</v>
      </c>
      <c r="C397" s="1"/>
      <c r="D397" s="1"/>
      <c r="E397" s="1" t="s">
        <v>906</v>
      </c>
      <c r="F397" s="1"/>
      <c r="G397" s="1"/>
      <c r="H397" s="2">
        <v>44551</v>
      </c>
      <c r="I397" s="1" t="s">
        <v>303</v>
      </c>
      <c r="J397" s="1"/>
      <c r="K397" s="1">
        <v>0</v>
      </c>
      <c r="L397">
        <v>32</v>
      </c>
      <c r="M397" s="3">
        <v>3.472222222222222E-3</v>
      </c>
    </row>
    <row r="398" spans="1:13" x14ac:dyDescent="0.25">
      <c r="A398" s="1" t="s">
        <v>907</v>
      </c>
      <c r="B398" s="1" t="s">
        <v>908</v>
      </c>
      <c r="C398" s="1"/>
      <c r="D398" s="1"/>
      <c r="E398" s="1" t="s">
        <v>888</v>
      </c>
      <c r="F398" s="1"/>
      <c r="G398" s="1"/>
      <c r="H398" s="2">
        <v>44553</v>
      </c>
      <c r="I398" s="1" t="s">
        <v>853</v>
      </c>
      <c r="J398" s="1"/>
      <c r="K398" s="1">
        <v>0</v>
      </c>
      <c r="L398">
        <v>200</v>
      </c>
      <c r="M398" s="3">
        <v>0.16944444444444445</v>
      </c>
    </row>
    <row r="399" spans="1:13" x14ac:dyDescent="0.25">
      <c r="A399" s="1" t="s">
        <v>909</v>
      </c>
      <c r="B399" s="1" t="s">
        <v>530</v>
      </c>
      <c r="C399" s="1"/>
      <c r="D399" s="1"/>
      <c r="E399" s="1" t="s">
        <v>531</v>
      </c>
      <c r="F399" s="1"/>
      <c r="G399" s="1"/>
      <c r="H399" s="2">
        <v>44551</v>
      </c>
      <c r="I399" s="1" t="s">
        <v>16</v>
      </c>
      <c r="J399" s="1"/>
      <c r="K399" s="1">
        <v>0</v>
      </c>
      <c r="L399">
        <v>469</v>
      </c>
      <c r="M399" s="3">
        <v>0.18611111111111112</v>
      </c>
    </row>
    <row r="400" spans="1:13" x14ac:dyDescent="0.25">
      <c r="A400" s="1" t="s">
        <v>910</v>
      </c>
      <c r="B400" s="1" t="s">
        <v>911</v>
      </c>
      <c r="C400" s="1"/>
      <c r="D400" s="1"/>
      <c r="E400" s="1" t="s">
        <v>912</v>
      </c>
      <c r="F400" s="1"/>
      <c r="G400" s="1"/>
      <c r="H400" s="2">
        <v>44567</v>
      </c>
      <c r="I400" s="1" t="s">
        <v>16</v>
      </c>
      <c r="J400" s="1"/>
      <c r="K400" s="1">
        <v>0</v>
      </c>
      <c r="L400">
        <v>493</v>
      </c>
      <c r="M400" s="3">
        <v>0.22222222222222221</v>
      </c>
    </row>
    <row r="401" spans="1:13" x14ac:dyDescent="0.25">
      <c r="A401" s="1" t="s">
        <v>913</v>
      </c>
      <c r="B401" s="1" t="s">
        <v>305</v>
      </c>
      <c r="C401" s="1" t="s">
        <v>306</v>
      </c>
      <c r="D401" s="1"/>
      <c r="E401" s="1" t="s">
        <v>302</v>
      </c>
      <c r="F401" s="1"/>
      <c r="G401" s="1"/>
      <c r="H401" s="2">
        <v>44538</v>
      </c>
      <c r="I401" s="1" t="s">
        <v>303</v>
      </c>
      <c r="J401" s="1"/>
      <c r="K401" s="1">
        <v>0</v>
      </c>
      <c r="L401">
        <v>65</v>
      </c>
      <c r="M401" s="3">
        <v>4.791666666666667E-2</v>
      </c>
    </row>
    <row r="402" spans="1:13" x14ac:dyDescent="0.25">
      <c r="A402" s="1" t="s">
        <v>914</v>
      </c>
      <c r="B402" s="1" t="s">
        <v>915</v>
      </c>
      <c r="C402" s="1"/>
      <c r="D402" s="1"/>
      <c r="E402" s="1" t="s">
        <v>915</v>
      </c>
      <c r="F402" s="1"/>
      <c r="G402" s="1"/>
      <c r="H402" s="2">
        <v>44544</v>
      </c>
      <c r="I402" s="1" t="s">
        <v>320</v>
      </c>
      <c r="J402" s="1"/>
      <c r="K402" s="1">
        <v>0</v>
      </c>
      <c r="L402">
        <v>267</v>
      </c>
      <c r="M402" s="3">
        <v>0.12430555555555556</v>
      </c>
    </row>
    <row r="403" spans="1:13" x14ac:dyDescent="0.25">
      <c r="A403" s="1" t="s">
        <v>916</v>
      </c>
      <c r="B403" s="1" t="s">
        <v>300</v>
      </c>
      <c r="C403" s="1" t="s">
        <v>415</v>
      </c>
      <c r="D403" s="1"/>
      <c r="E403" s="1" t="s">
        <v>416</v>
      </c>
      <c r="F403" s="1"/>
      <c r="G403" s="1"/>
      <c r="H403" s="2">
        <v>44539</v>
      </c>
      <c r="I403" s="1" t="s">
        <v>417</v>
      </c>
      <c r="J403" s="1"/>
      <c r="K403" s="1">
        <v>0</v>
      </c>
      <c r="L403">
        <v>32</v>
      </c>
      <c r="M403" s="3">
        <v>4.1666666666666666E-3</v>
      </c>
    </row>
    <row r="404" spans="1:13" x14ac:dyDescent="0.25">
      <c r="A404" s="1" t="s">
        <v>917</v>
      </c>
      <c r="B404" s="1" t="s">
        <v>405</v>
      </c>
      <c r="C404" s="1" t="s">
        <v>918</v>
      </c>
      <c r="D404" s="1"/>
      <c r="E404" s="1" t="s">
        <v>416</v>
      </c>
      <c r="F404" s="1"/>
      <c r="G404" s="1"/>
      <c r="H404" s="2">
        <v>44539</v>
      </c>
      <c r="I404" s="1" t="s">
        <v>417</v>
      </c>
      <c r="J404" s="1"/>
      <c r="K404" s="1">
        <v>0</v>
      </c>
      <c r="L404">
        <v>32</v>
      </c>
      <c r="M404" s="3">
        <v>4.8611111111111112E-3</v>
      </c>
    </row>
    <row r="405" spans="1:13" x14ac:dyDescent="0.25">
      <c r="A405" s="1" t="s">
        <v>919</v>
      </c>
      <c r="B405" s="1" t="s">
        <v>405</v>
      </c>
      <c r="C405" s="1" t="s">
        <v>918</v>
      </c>
      <c r="D405" s="1"/>
      <c r="E405" s="1" t="s">
        <v>416</v>
      </c>
      <c r="F405" s="1"/>
      <c r="G405" s="1"/>
      <c r="H405" s="2">
        <v>44539</v>
      </c>
      <c r="I405" s="1" t="s">
        <v>417</v>
      </c>
      <c r="J405" s="1"/>
      <c r="K405" s="1">
        <v>0</v>
      </c>
      <c r="L405">
        <v>99</v>
      </c>
      <c r="M405" s="3">
        <v>2.361111111111111E-2</v>
      </c>
    </row>
    <row r="406" spans="1:13" x14ac:dyDescent="0.25">
      <c r="A406" s="1" t="s">
        <v>920</v>
      </c>
      <c r="B406" s="1" t="s">
        <v>204</v>
      </c>
      <c r="C406" s="1"/>
      <c r="D406" s="1"/>
      <c r="E406" s="1" t="s">
        <v>205</v>
      </c>
      <c r="F406" s="1"/>
      <c r="G406" s="1"/>
      <c r="H406" s="2">
        <v>44544</v>
      </c>
      <c r="I406" s="1" t="s">
        <v>16</v>
      </c>
      <c r="J406" s="1"/>
      <c r="K406" s="1">
        <v>0</v>
      </c>
      <c r="L406">
        <v>703</v>
      </c>
      <c r="M406" s="3">
        <v>0.24305555555555555</v>
      </c>
    </row>
    <row r="407" spans="1:13" x14ac:dyDescent="0.25">
      <c r="A407" s="1" t="s">
        <v>921</v>
      </c>
      <c r="B407" s="1" t="s">
        <v>922</v>
      </c>
      <c r="C407" s="1"/>
      <c r="D407" s="1"/>
      <c r="E407" s="1" t="s">
        <v>923</v>
      </c>
      <c r="F407" s="1"/>
      <c r="G407" s="1"/>
      <c r="H407" s="2">
        <v>44562</v>
      </c>
      <c r="I407" s="1" t="s">
        <v>16</v>
      </c>
      <c r="J407" s="1"/>
      <c r="K407" s="1">
        <v>0</v>
      </c>
      <c r="L407">
        <v>733</v>
      </c>
      <c r="M407" s="3">
        <v>0.30763888888888891</v>
      </c>
    </row>
    <row r="408" spans="1:13" x14ac:dyDescent="0.25">
      <c r="A408" s="1" t="s">
        <v>924</v>
      </c>
      <c r="B408" s="1" t="s">
        <v>428</v>
      </c>
      <c r="C408" s="1"/>
      <c r="D408" s="1"/>
      <c r="E408" s="1" t="s">
        <v>429</v>
      </c>
      <c r="F408" s="1"/>
      <c r="G408" s="1"/>
      <c r="H408" s="2">
        <v>44562</v>
      </c>
      <c r="I408" s="1" t="s">
        <v>16</v>
      </c>
      <c r="J408" s="1"/>
      <c r="K408" s="1">
        <v>0</v>
      </c>
      <c r="L408">
        <v>573</v>
      </c>
      <c r="M408" s="3">
        <v>8.1944444444444445E-2</v>
      </c>
    </row>
    <row r="409" spans="1:13" x14ac:dyDescent="0.25">
      <c r="A409" s="1" t="s">
        <v>925</v>
      </c>
      <c r="B409" s="1" t="s">
        <v>926</v>
      </c>
      <c r="C409" s="1"/>
      <c r="D409" s="1"/>
      <c r="E409" s="1" t="s">
        <v>927</v>
      </c>
      <c r="F409" s="1"/>
      <c r="G409" s="1"/>
      <c r="H409" s="2">
        <v>44532</v>
      </c>
      <c r="I409" s="1" t="s">
        <v>149</v>
      </c>
      <c r="J409" s="1"/>
      <c r="K409" s="1">
        <v>0</v>
      </c>
      <c r="L409">
        <v>65</v>
      </c>
      <c r="M409" s="3">
        <v>9.7222222222222224E-3</v>
      </c>
    </row>
    <row r="410" spans="1:13" x14ac:dyDescent="0.25">
      <c r="A410" s="1" t="s">
        <v>928</v>
      </c>
      <c r="B410" s="1" t="s">
        <v>929</v>
      </c>
      <c r="C410" s="1"/>
      <c r="D410" s="1"/>
      <c r="E410" s="1" t="s">
        <v>929</v>
      </c>
      <c r="F410" s="1"/>
      <c r="G410" s="1"/>
      <c r="H410" s="2">
        <v>44533</v>
      </c>
      <c r="I410" s="1" t="s">
        <v>417</v>
      </c>
      <c r="J410" s="1"/>
      <c r="K410" s="1">
        <v>0</v>
      </c>
      <c r="L410">
        <v>434</v>
      </c>
      <c r="M410" s="3">
        <v>0.13055555555555556</v>
      </c>
    </row>
    <row r="411" spans="1:13" x14ac:dyDescent="0.25">
      <c r="A411" s="1" t="s">
        <v>930</v>
      </c>
      <c r="B411" s="1" t="s">
        <v>931</v>
      </c>
      <c r="C411" s="1"/>
      <c r="D411" s="1"/>
      <c r="E411" s="1" t="s">
        <v>931</v>
      </c>
      <c r="F411" s="1"/>
      <c r="G411" s="1"/>
      <c r="H411" s="2">
        <v>44530</v>
      </c>
      <c r="I411" s="1" t="s">
        <v>320</v>
      </c>
      <c r="J411" s="1"/>
      <c r="K411" s="1">
        <v>0</v>
      </c>
      <c r="L411">
        <v>228</v>
      </c>
      <c r="M411" s="3">
        <v>9.8611111111111108E-2</v>
      </c>
    </row>
    <row r="412" spans="1:13" x14ac:dyDescent="0.25">
      <c r="A412" s="1" t="s">
        <v>932</v>
      </c>
      <c r="B412" s="1" t="s">
        <v>933</v>
      </c>
      <c r="C412" s="1"/>
      <c r="D412" s="1"/>
      <c r="E412" s="1" t="s">
        <v>934</v>
      </c>
      <c r="F412" s="1"/>
      <c r="G412" s="1"/>
      <c r="H412" s="2">
        <v>44574</v>
      </c>
      <c r="I412" s="1" t="s">
        <v>417</v>
      </c>
      <c r="J412" s="1"/>
      <c r="K412" s="1">
        <v>0</v>
      </c>
      <c r="L412">
        <v>32</v>
      </c>
      <c r="M412" s="3">
        <v>4.8611111111111112E-3</v>
      </c>
    </row>
    <row r="413" spans="1:13" x14ac:dyDescent="0.25">
      <c r="A413" s="1" t="s">
        <v>935</v>
      </c>
      <c r="B413" s="1" t="s">
        <v>936</v>
      </c>
      <c r="C413" s="1"/>
      <c r="D413" s="1"/>
      <c r="E413" s="1" t="s">
        <v>937</v>
      </c>
      <c r="F413" s="1"/>
      <c r="G413" s="1"/>
      <c r="H413" s="2">
        <v>44537</v>
      </c>
      <c r="I413" s="1" t="s">
        <v>16</v>
      </c>
      <c r="J413" s="1"/>
      <c r="K413" s="1">
        <v>0</v>
      </c>
      <c r="L413">
        <v>703</v>
      </c>
      <c r="M413" s="3">
        <v>0.2673611111111111</v>
      </c>
    </row>
    <row r="414" spans="1:13" x14ac:dyDescent="0.25">
      <c r="A414" s="1" t="s">
        <v>938</v>
      </c>
      <c r="B414" s="1" t="s">
        <v>939</v>
      </c>
      <c r="C414" s="1"/>
      <c r="D414" s="1"/>
      <c r="E414" s="1" t="s">
        <v>940</v>
      </c>
      <c r="F414" s="1"/>
      <c r="G414" s="1"/>
      <c r="H414" s="2">
        <v>44552</v>
      </c>
      <c r="I414" s="1" t="s">
        <v>177</v>
      </c>
      <c r="J414" s="1"/>
      <c r="K414" s="1">
        <v>0</v>
      </c>
      <c r="L414">
        <v>263</v>
      </c>
      <c r="M414" s="3">
        <v>0.19722222222222222</v>
      </c>
    </row>
    <row r="415" spans="1:13" x14ac:dyDescent="0.25">
      <c r="A415" s="1" t="s">
        <v>941</v>
      </c>
      <c r="B415" s="1" t="s">
        <v>942</v>
      </c>
      <c r="C415" s="1"/>
      <c r="D415" s="1"/>
      <c r="E415" s="1" t="s">
        <v>943</v>
      </c>
      <c r="F415" s="1"/>
      <c r="G415" s="1"/>
      <c r="H415" s="2">
        <v>44562</v>
      </c>
      <c r="I415" s="1" t="s">
        <v>16</v>
      </c>
      <c r="J415" s="1"/>
      <c r="K415" s="1">
        <v>0</v>
      </c>
      <c r="L415">
        <v>531</v>
      </c>
      <c r="M415" s="3">
        <v>7.013888888888889E-2</v>
      </c>
    </row>
    <row r="416" spans="1:13" x14ac:dyDescent="0.25">
      <c r="A416" s="1" t="s">
        <v>944</v>
      </c>
      <c r="B416" s="1" t="s">
        <v>945</v>
      </c>
      <c r="C416" s="1"/>
      <c r="D416" s="1"/>
      <c r="E416" s="1" t="s">
        <v>946</v>
      </c>
      <c r="F416" s="1"/>
      <c r="G416" s="1"/>
      <c r="H416" s="2">
        <v>44531</v>
      </c>
      <c r="I416" s="1" t="s">
        <v>16</v>
      </c>
      <c r="J416" s="1"/>
      <c r="K416" s="1">
        <v>0</v>
      </c>
      <c r="L416">
        <v>600</v>
      </c>
      <c r="M416" s="3">
        <v>0.12638888888888888</v>
      </c>
    </row>
    <row r="417" spans="1:13" x14ac:dyDescent="0.25">
      <c r="A417" s="1" t="s">
        <v>947</v>
      </c>
      <c r="B417" s="1" t="s">
        <v>948</v>
      </c>
      <c r="C417" s="1"/>
      <c r="D417" s="1"/>
      <c r="E417" s="1" t="s">
        <v>949</v>
      </c>
      <c r="F417" s="1"/>
      <c r="G417" s="1"/>
      <c r="H417" s="2">
        <v>44573</v>
      </c>
      <c r="I417" s="1" t="s">
        <v>163</v>
      </c>
      <c r="J417" s="1"/>
      <c r="K417" s="1">
        <v>0</v>
      </c>
      <c r="L417">
        <v>300</v>
      </c>
      <c r="M417" s="3">
        <v>8.7499999999999994E-2</v>
      </c>
    </row>
    <row r="418" spans="1:13" x14ac:dyDescent="0.25">
      <c r="A418" s="1" t="s">
        <v>950</v>
      </c>
      <c r="B418" s="1" t="s">
        <v>951</v>
      </c>
      <c r="C418" s="1" t="s">
        <v>952</v>
      </c>
      <c r="D418" s="1"/>
      <c r="E418" s="1" t="s">
        <v>953</v>
      </c>
      <c r="F418" s="1"/>
      <c r="G418" s="1"/>
      <c r="H418" s="2">
        <v>44525</v>
      </c>
      <c r="I418" s="1" t="s">
        <v>149</v>
      </c>
      <c r="J418" s="1"/>
      <c r="K418" s="1">
        <v>0</v>
      </c>
      <c r="L418">
        <v>384</v>
      </c>
      <c r="M418" s="3">
        <v>9.5138888888888884E-2</v>
      </c>
    </row>
    <row r="419" spans="1:13" x14ac:dyDescent="0.25">
      <c r="A419" s="1" t="s">
        <v>954</v>
      </c>
      <c r="B419" s="1" t="s">
        <v>955</v>
      </c>
      <c r="C419" s="1"/>
      <c r="D419" s="1"/>
      <c r="E419" s="1" t="s">
        <v>956</v>
      </c>
      <c r="F419" s="1"/>
      <c r="G419" s="1"/>
      <c r="H419" s="2">
        <v>44523</v>
      </c>
      <c r="I419" s="1" t="s">
        <v>417</v>
      </c>
      <c r="J419" s="1"/>
      <c r="K419" s="1">
        <v>0</v>
      </c>
      <c r="L419">
        <v>32</v>
      </c>
      <c r="M419" s="3">
        <v>2.7777777777777779E-3</v>
      </c>
    </row>
    <row r="420" spans="1:13" x14ac:dyDescent="0.25">
      <c r="A420" s="1" t="s">
        <v>957</v>
      </c>
      <c r="B420" s="1" t="s">
        <v>300</v>
      </c>
      <c r="C420" s="1" t="s">
        <v>958</v>
      </c>
      <c r="D420" s="1"/>
      <c r="E420" s="1" t="s">
        <v>906</v>
      </c>
      <c r="F420" s="1"/>
      <c r="G420" s="1"/>
      <c r="H420" s="2">
        <v>44525</v>
      </c>
      <c r="I420" s="1" t="s">
        <v>303</v>
      </c>
      <c r="J420" s="1"/>
      <c r="K420" s="1">
        <v>0</v>
      </c>
      <c r="L420">
        <v>99</v>
      </c>
      <c r="M420" s="3">
        <v>7.013888888888889E-2</v>
      </c>
    </row>
    <row r="421" spans="1:13" x14ac:dyDescent="0.25">
      <c r="A421" s="1" t="s">
        <v>959</v>
      </c>
      <c r="B421" s="1" t="s">
        <v>305</v>
      </c>
      <c r="C421" s="1" t="s">
        <v>392</v>
      </c>
      <c r="D421" s="1"/>
      <c r="E421" s="1" t="s">
        <v>609</v>
      </c>
      <c r="F421" s="1"/>
      <c r="G421" s="1"/>
      <c r="H421" s="2">
        <v>44525</v>
      </c>
      <c r="I421" s="1" t="s">
        <v>303</v>
      </c>
      <c r="J421" s="1"/>
      <c r="K421" s="1">
        <v>0</v>
      </c>
      <c r="L421">
        <v>166</v>
      </c>
      <c r="M421" s="3">
        <v>0.12916666666666668</v>
      </c>
    </row>
    <row r="422" spans="1:13" x14ac:dyDescent="0.25">
      <c r="A422" s="1" t="s">
        <v>960</v>
      </c>
      <c r="B422" s="1" t="s">
        <v>300</v>
      </c>
      <c r="C422" s="1"/>
      <c r="D422" s="1"/>
      <c r="E422" s="1" t="s">
        <v>906</v>
      </c>
      <c r="F422" s="1"/>
      <c r="G422" s="1"/>
      <c r="H422" s="2">
        <v>44525</v>
      </c>
      <c r="I422" s="1" t="s">
        <v>303</v>
      </c>
      <c r="J422" s="1"/>
      <c r="K422" s="1">
        <v>0</v>
      </c>
      <c r="L422">
        <v>65</v>
      </c>
      <c r="M422" s="3">
        <v>3.4027777777777775E-2</v>
      </c>
    </row>
    <row r="423" spans="1:13" x14ac:dyDescent="0.25">
      <c r="A423" s="1" t="s">
        <v>961</v>
      </c>
      <c r="B423" s="1" t="s">
        <v>151</v>
      </c>
      <c r="C423" s="1" t="s">
        <v>315</v>
      </c>
      <c r="D423" s="1"/>
      <c r="E423" s="1" t="s">
        <v>316</v>
      </c>
      <c r="F423" s="1"/>
      <c r="G423" s="1"/>
      <c r="H423" s="2">
        <v>44529</v>
      </c>
      <c r="I423" s="1" t="s">
        <v>149</v>
      </c>
      <c r="J423" s="1"/>
      <c r="K423" s="1">
        <v>0</v>
      </c>
      <c r="L423">
        <v>38</v>
      </c>
      <c r="M423" s="3">
        <v>8.3333333333333332E-3</v>
      </c>
    </row>
    <row r="424" spans="1:13" x14ac:dyDescent="0.25">
      <c r="A424" s="1" t="s">
        <v>962</v>
      </c>
      <c r="B424" s="1" t="s">
        <v>963</v>
      </c>
      <c r="C424" s="1" t="s">
        <v>964</v>
      </c>
      <c r="D424" s="1"/>
      <c r="E424" s="1" t="s">
        <v>965</v>
      </c>
      <c r="F424" s="1"/>
      <c r="G424" s="1"/>
      <c r="H424" s="2">
        <v>44523</v>
      </c>
      <c r="I424" s="1" t="s">
        <v>149</v>
      </c>
      <c r="J424" s="1"/>
      <c r="K424" s="1">
        <v>0</v>
      </c>
      <c r="L424">
        <v>384</v>
      </c>
      <c r="M424" s="3">
        <v>0.25416666666666665</v>
      </c>
    </row>
    <row r="425" spans="1:13" x14ac:dyDescent="0.25">
      <c r="A425" s="1" t="s">
        <v>966</v>
      </c>
      <c r="B425" s="1" t="s">
        <v>967</v>
      </c>
      <c r="C425" s="1"/>
      <c r="D425" s="1"/>
      <c r="E425" s="1" t="s">
        <v>968</v>
      </c>
      <c r="F425" s="1"/>
      <c r="G425" s="1"/>
      <c r="H425" s="2">
        <v>44518</v>
      </c>
      <c r="I425" s="1" t="s">
        <v>163</v>
      </c>
      <c r="J425" s="1"/>
      <c r="K425" s="1">
        <v>0</v>
      </c>
      <c r="L425">
        <v>535</v>
      </c>
      <c r="M425" s="3">
        <v>0.30069444444444443</v>
      </c>
    </row>
    <row r="426" spans="1:13" x14ac:dyDescent="0.25">
      <c r="A426" s="1" t="s">
        <v>969</v>
      </c>
      <c r="B426" s="1" t="s">
        <v>970</v>
      </c>
      <c r="C426" s="1" t="s">
        <v>971</v>
      </c>
      <c r="D426" s="1"/>
      <c r="E426" s="1" t="s">
        <v>972</v>
      </c>
      <c r="F426" s="1"/>
      <c r="G426" s="1"/>
      <c r="H426" s="2">
        <v>44517</v>
      </c>
      <c r="I426" s="1" t="s">
        <v>16</v>
      </c>
      <c r="J426" s="1"/>
      <c r="K426" s="1">
        <v>0</v>
      </c>
      <c r="L426">
        <v>968</v>
      </c>
      <c r="M426" s="3">
        <v>0.30555555555555558</v>
      </c>
    </row>
    <row r="427" spans="1:13" x14ac:dyDescent="0.25">
      <c r="A427" s="1" t="s">
        <v>973</v>
      </c>
      <c r="B427" s="1" t="s">
        <v>974</v>
      </c>
      <c r="C427" s="1"/>
      <c r="D427" s="1"/>
      <c r="E427" s="1" t="s">
        <v>923</v>
      </c>
      <c r="F427" s="1"/>
      <c r="G427" s="1"/>
      <c r="H427" s="2">
        <v>44517</v>
      </c>
      <c r="I427" s="1" t="s">
        <v>16</v>
      </c>
      <c r="J427" s="1"/>
      <c r="K427" s="1">
        <v>0</v>
      </c>
      <c r="L427">
        <v>854</v>
      </c>
      <c r="M427" s="3">
        <v>0.1423611111111111</v>
      </c>
    </row>
    <row r="428" spans="1:13" x14ac:dyDescent="0.25">
      <c r="A428" s="1" t="s">
        <v>975</v>
      </c>
      <c r="B428" s="1" t="s">
        <v>976</v>
      </c>
      <c r="C428" s="1" t="s">
        <v>977</v>
      </c>
      <c r="D428" s="1"/>
      <c r="E428" s="1" t="s">
        <v>978</v>
      </c>
      <c r="F428" s="1"/>
      <c r="G428" s="1"/>
      <c r="H428" s="2">
        <v>44518</v>
      </c>
      <c r="I428" s="1" t="s">
        <v>275</v>
      </c>
      <c r="J428" s="1"/>
      <c r="K428" s="1">
        <v>0</v>
      </c>
      <c r="L428">
        <v>384</v>
      </c>
      <c r="M428" s="3">
        <v>6.2500000000000003E-3</v>
      </c>
    </row>
    <row r="429" spans="1:13" x14ac:dyDescent="0.25">
      <c r="A429" s="1" t="s">
        <v>979</v>
      </c>
      <c r="B429" s="1" t="s">
        <v>980</v>
      </c>
      <c r="C429" s="1" t="s">
        <v>981</v>
      </c>
      <c r="D429" s="1"/>
      <c r="E429" s="1" t="s">
        <v>982</v>
      </c>
      <c r="F429" s="1"/>
      <c r="G429" s="1"/>
      <c r="H429" s="2">
        <v>44518</v>
      </c>
      <c r="I429" s="1" t="s">
        <v>149</v>
      </c>
      <c r="J429" s="1"/>
      <c r="K429" s="1">
        <v>0</v>
      </c>
      <c r="L429">
        <v>384</v>
      </c>
      <c r="M429" s="3">
        <v>2.0833333333333333E-3</v>
      </c>
    </row>
    <row r="430" spans="1:13" x14ac:dyDescent="0.25">
      <c r="A430" s="1" t="s">
        <v>983</v>
      </c>
      <c r="B430" s="1" t="s">
        <v>980</v>
      </c>
      <c r="C430" s="1" t="s">
        <v>981</v>
      </c>
      <c r="D430" s="1"/>
      <c r="E430" s="1" t="s">
        <v>982</v>
      </c>
      <c r="F430" s="1"/>
      <c r="G430" s="1"/>
      <c r="H430" s="2">
        <v>44518</v>
      </c>
      <c r="I430" s="1" t="s">
        <v>275</v>
      </c>
      <c r="J430" s="1"/>
      <c r="K430" s="1">
        <v>0</v>
      </c>
      <c r="L430">
        <v>384</v>
      </c>
      <c r="M430" s="3">
        <v>2.0833333333333333E-3</v>
      </c>
    </row>
    <row r="431" spans="1:13" x14ac:dyDescent="0.25">
      <c r="A431" s="1" t="s">
        <v>984</v>
      </c>
      <c r="B431" s="1" t="s">
        <v>976</v>
      </c>
      <c r="C431" s="1"/>
      <c r="D431" s="1"/>
      <c r="E431" s="1" t="s">
        <v>978</v>
      </c>
      <c r="F431" s="1"/>
      <c r="G431" s="1"/>
      <c r="H431" s="2">
        <v>44518</v>
      </c>
      <c r="I431" s="1" t="s">
        <v>149</v>
      </c>
      <c r="J431" s="1"/>
      <c r="K431" s="1">
        <v>0</v>
      </c>
      <c r="L431">
        <v>384</v>
      </c>
      <c r="M431" s="3">
        <v>6.2500000000000003E-3</v>
      </c>
    </row>
    <row r="432" spans="1:13" x14ac:dyDescent="0.25">
      <c r="A432" s="1" t="s">
        <v>985</v>
      </c>
      <c r="B432" s="1" t="s">
        <v>986</v>
      </c>
      <c r="C432" s="1"/>
      <c r="D432" s="1"/>
      <c r="E432" s="1" t="s">
        <v>987</v>
      </c>
      <c r="F432" s="1"/>
      <c r="G432" s="1"/>
      <c r="H432" s="2">
        <v>44565</v>
      </c>
      <c r="I432" s="1" t="s">
        <v>16</v>
      </c>
      <c r="J432" s="1"/>
      <c r="K432" s="1">
        <v>0</v>
      </c>
      <c r="L432">
        <v>569</v>
      </c>
      <c r="M432" s="3">
        <v>0.39652777777777776</v>
      </c>
    </row>
    <row r="433" spans="1:13" x14ac:dyDescent="0.25">
      <c r="A433" s="1" t="s">
        <v>988</v>
      </c>
      <c r="B433" s="1" t="s">
        <v>989</v>
      </c>
      <c r="C433" s="1"/>
      <c r="D433" s="1"/>
      <c r="E433" s="1" t="s">
        <v>990</v>
      </c>
      <c r="F433" s="1"/>
      <c r="G433" s="1"/>
      <c r="H433" s="2">
        <v>44517</v>
      </c>
      <c r="I433" s="1" t="s">
        <v>853</v>
      </c>
      <c r="J433" s="1"/>
      <c r="K433" s="1">
        <v>0</v>
      </c>
      <c r="L433">
        <v>65</v>
      </c>
      <c r="M433" s="3">
        <v>3.4027777777777775E-2</v>
      </c>
    </row>
    <row r="434" spans="1:13" x14ac:dyDescent="0.25">
      <c r="A434" s="1" t="s">
        <v>991</v>
      </c>
      <c r="B434" s="1" t="s">
        <v>992</v>
      </c>
      <c r="C434" s="1"/>
      <c r="D434" s="1"/>
      <c r="E434" s="1" t="s">
        <v>993</v>
      </c>
      <c r="F434" s="1"/>
      <c r="G434" s="1"/>
      <c r="H434" s="2">
        <v>44516</v>
      </c>
      <c r="I434" s="1" t="s">
        <v>853</v>
      </c>
      <c r="J434" s="1"/>
      <c r="K434" s="1">
        <v>0</v>
      </c>
      <c r="L434">
        <v>99</v>
      </c>
      <c r="M434" s="3">
        <v>6.458333333333334E-2</v>
      </c>
    </row>
    <row r="435" spans="1:13" x14ac:dyDescent="0.25">
      <c r="A435" s="1" t="s">
        <v>994</v>
      </c>
      <c r="B435" s="1" t="s">
        <v>995</v>
      </c>
      <c r="C435" s="1"/>
      <c r="D435" s="1"/>
      <c r="E435" s="1" t="s">
        <v>996</v>
      </c>
      <c r="F435" s="1"/>
      <c r="G435" s="1"/>
      <c r="H435" s="2">
        <v>44522</v>
      </c>
      <c r="I435" s="1" t="s">
        <v>853</v>
      </c>
      <c r="J435" s="1"/>
      <c r="K435" s="1">
        <v>0</v>
      </c>
      <c r="L435">
        <v>99</v>
      </c>
      <c r="M435" s="3">
        <v>0.20833333333333334</v>
      </c>
    </row>
    <row r="436" spans="1:13" x14ac:dyDescent="0.25">
      <c r="A436" s="1" t="s">
        <v>997</v>
      </c>
      <c r="B436" s="1" t="s">
        <v>998</v>
      </c>
      <c r="C436" s="1"/>
      <c r="D436" s="1"/>
      <c r="E436" s="1" t="s">
        <v>999</v>
      </c>
      <c r="F436" s="1"/>
      <c r="G436" s="1"/>
      <c r="H436" s="2">
        <v>44517</v>
      </c>
      <c r="I436" s="1" t="s">
        <v>853</v>
      </c>
      <c r="J436" s="1"/>
      <c r="K436" s="1">
        <v>0</v>
      </c>
      <c r="L436">
        <v>132</v>
      </c>
      <c r="M436" s="3">
        <v>3.1944444444444442E-2</v>
      </c>
    </row>
    <row r="437" spans="1:13" x14ac:dyDescent="0.25">
      <c r="A437" s="1" t="s">
        <v>1000</v>
      </c>
      <c r="B437" s="1" t="s">
        <v>1001</v>
      </c>
      <c r="C437" s="1" t="s">
        <v>1002</v>
      </c>
      <c r="D437" s="1"/>
      <c r="E437" s="1" t="s">
        <v>852</v>
      </c>
      <c r="F437" s="1"/>
      <c r="G437" s="1"/>
      <c r="H437" s="2">
        <v>44516</v>
      </c>
      <c r="I437" s="1" t="s">
        <v>853</v>
      </c>
      <c r="J437" s="1"/>
      <c r="K437" s="1">
        <v>0</v>
      </c>
      <c r="L437">
        <v>166</v>
      </c>
      <c r="M437" s="3">
        <v>5.347222222222222E-2</v>
      </c>
    </row>
    <row r="438" spans="1:13" x14ac:dyDescent="0.25">
      <c r="A438" s="1" t="s">
        <v>1003</v>
      </c>
      <c r="B438" s="1" t="s">
        <v>1004</v>
      </c>
      <c r="C438" s="1"/>
      <c r="D438" s="1"/>
      <c r="E438" s="1" t="s">
        <v>1005</v>
      </c>
      <c r="F438" s="1"/>
      <c r="G438" s="1"/>
      <c r="H438" s="2">
        <v>44518</v>
      </c>
      <c r="I438" s="1" t="s">
        <v>853</v>
      </c>
      <c r="J438" s="1"/>
      <c r="K438" s="1">
        <v>0</v>
      </c>
      <c r="L438">
        <v>166</v>
      </c>
      <c r="M438" s="3">
        <v>9.2361111111111116E-2</v>
      </c>
    </row>
    <row r="439" spans="1:13" x14ac:dyDescent="0.25">
      <c r="A439" s="1" t="s">
        <v>1006</v>
      </c>
      <c r="B439" s="1" t="s">
        <v>1007</v>
      </c>
      <c r="C439" s="1" t="s">
        <v>1008</v>
      </c>
      <c r="D439" s="1"/>
      <c r="E439" s="1" t="s">
        <v>1009</v>
      </c>
      <c r="F439" s="1"/>
      <c r="G439" s="1"/>
      <c r="H439" s="2">
        <v>44517</v>
      </c>
      <c r="I439" s="1" t="s">
        <v>853</v>
      </c>
      <c r="J439" s="1"/>
      <c r="K439" s="1">
        <v>0</v>
      </c>
      <c r="L439">
        <v>233</v>
      </c>
      <c r="M439" s="3">
        <v>5.347222222222222E-2</v>
      </c>
    </row>
    <row r="440" spans="1:13" x14ac:dyDescent="0.25">
      <c r="A440" s="1" t="s">
        <v>1010</v>
      </c>
      <c r="B440" s="1" t="s">
        <v>1011</v>
      </c>
      <c r="C440" s="1"/>
      <c r="D440" s="1"/>
      <c r="E440" s="1" t="s">
        <v>1012</v>
      </c>
      <c r="F440" s="1"/>
      <c r="G440" s="1"/>
      <c r="H440" s="2">
        <v>44516</v>
      </c>
      <c r="I440" s="1" t="s">
        <v>853</v>
      </c>
      <c r="J440" s="1"/>
      <c r="K440" s="1">
        <v>0</v>
      </c>
      <c r="L440">
        <v>468</v>
      </c>
      <c r="M440" s="3">
        <v>0.48402777777777778</v>
      </c>
    </row>
    <row r="441" spans="1:13" x14ac:dyDescent="0.25">
      <c r="A441" s="1" t="s">
        <v>1013</v>
      </c>
      <c r="B441" s="1" t="s">
        <v>1014</v>
      </c>
      <c r="C441" s="1"/>
      <c r="D441" s="1"/>
      <c r="E441" s="1" t="s">
        <v>999</v>
      </c>
      <c r="F441" s="1"/>
      <c r="G441" s="1"/>
      <c r="H441" s="2">
        <v>44517</v>
      </c>
      <c r="I441" s="1" t="s">
        <v>853</v>
      </c>
      <c r="J441" s="1"/>
      <c r="K441" s="1">
        <v>0</v>
      </c>
      <c r="L441">
        <v>166</v>
      </c>
      <c r="M441" s="3">
        <v>0.10416666666666667</v>
      </c>
    </row>
    <row r="442" spans="1:13" x14ac:dyDescent="0.25">
      <c r="A442" s="1" t="s">
        <v>1015</v>
      </c>
      <c r="B442" s="1" t="s">
        <v>1016</v>
      </c>
      <c r="C442" s="1"/>
      <c r="D442" s="1"/>
      <c r="E442" s="1" t="s">
        <v>1017</v>
      </c>
      <c r="F442" s="1"/>
      <c r="G442" s="1"/>
      <c r="H442" s="2">
        <v>44517</v>
      </c>
      <c r="I442" s="1" t="s">
        <v>853</v>
      </c>
      <c r="J442" s="1"/>
      <c r="K442" s="1">
        <v>0</v>
      </c>
      <c r="L442">
        <v>132</v>
      </c>
      <c r="M442" s="3">
        <v>3.1944444444444442E-2</v>
      </c>
    </row>
    <row r="443" spans="1:13" x14ac:dyDescent="0.25">
      <c r="A443" s="1" t="s">
        <v>1018</v>
      </c>
      <c r="B443" s="1" t="s">
        <v>1019</v>
      </c>
      <c r="C443" s="1" t="s">
        <v>1020</v>
      </c>
      <c r="D443" s="1"/>
      <c r="E443" s="1" t="s">
        <v>1021</v>
      </c>
      <c r="F443" s="1" t="s">
        <v>888</v>
      </c>
      <c r="G443" s="1"/>
      <c r="H443" s="2">
        <v>44516</v>
      </c>
      <c r="I443" s="1" t="s">
        <v>853</v>
      </c>
      <c r="J443" s="1"/>
      <c r="K443" s="1">
        <v>0</v>
      </c>
      <c r="L443">
        <v>166</v>
      </c>
      <c r="M443" s="3">
        <v>0.18888888888888888</v>
      </c>
    </row>
    <row r="444" spans="1:13" x14ac:dyDescent="0.25">
      <c r="A444" s="1" t="s">
        <v>1022</v>
      </c>
      <c r="B444" s="1" t="s">
        <v>1023</v>
      </c>
      <c r="C444" s="1" t="s">
        <v>1024</v>
      </c>
      <c r="D444" s="1"/>
      <c r="E444" s="1" t="s">
        <v>1021</v>
      </c>
      <c r="F444" s="1" t="s">
        <v>1025</v>
      </c>
      <c r="G444" s="1"/>
      <c r="H444" s="2">
        <v>44518</v>
      </c>
      <c r="I444" s="1" t="s">
        <v>853</v>
      </c>
      <c r="J444" s="1"/>
      <c r="K444" s="1">
        <v>0</v>
      </c>
      <c r="L444">
        <v>99</v>
      </c>
      <c r="M444" s="3">
        <v>9.7916666666666666E-2</v>
      </c>
    </row>
    <row r="445" spans="1:13" x14ac:dyDescent="0.25">
      <c r="A445" s="1" t="s">
        <v>1026</v>
      </c>
      <c r="B445" s="1" t="s">
        <v>1027</v>
      </c>
      <c r="C445" s="1"/>
      <c r="D445" s="1"/>
      <c r="E445" s="1" t="s">
        <v>1028</v>
      </c>
      <c r="F445" s="1"/>
      <c r="G445" s="1"/>
      <c r="H445" s="2">
        <v>44516</v>
      </c>
      <c r="I445" s="1" t="s">
        <v>853</v>
      </c>
      <c r="J445" s="1"/>
      <c r="K445" s="1">
        <v>0</v>
      </c>
      <c r="L445">
        <v>200</v>
      </c>
      <c r="M445" s="3">
        <v>0.30555555555555558</v>
      </c>
    </row>
    <row r="446" spans="1:13" x14ac:dyDescent="0.25">
      <c r="A446" s="1" t="s">
        <v>1029</v>
      </c>
      <c r="B446" s="1" t="s">
        <v>50</v>
      </c>
      <c r="C446" s="1" t="s">
        <v>1030</v>
      </c>
      <c r="D446" s="1"/>
      <c r="E446" s="1" t="s">
        <v>344</v>
      </c>
      <c r="F446" s="1"/>
      <c r="G446" s="1"/>
      <c r="H446" s="2">
        <v>44530</v>
      </c>
      <c r="I446" s="1" t="s">
        <v>163</v>
      </c>
      <c r="J446" s="1"/>
      <c r="K446" s="1">
        <v>0</v>
      </c>
      <c r="L446">
        <v>468</v>
      </c>
      <c r="M446" s="3">
        <v>0.70416666666666672</v>
      </c>
    </row>
    <row r="447" spans="1:13" x14ac:dyDescent="0.25">
      <c r="A447" s="1" t="s">
        <v>1031</v>
      </c>
      <c r="B447" s="1" t="s">
        <v>1032</v>
      </c>
      <c r="C447" s="1"/>
      <c r="D447" s="1"/>
      <c r="E447" s="1" t="s">
        <v>1033</v>
      </c>
      <c r="F447" s="1"/>
      <c r="G447" s="1"/>
      <c r="H447" s="2">
        <v>44545</v>
      </c>
      <c r="I447" s="1" t="s">
        <v>163</v>
      </c>
      <c r="J447" s="1"/>
      <c r="K447" s="1">
        <v>0</v>
      </c>
      <c r="L447">
        <v>367</v>
      </c>
      <c r="M447" s="3">
        <v>9.7222222222222224E-2</v>
      </c>
    </row>
    <row r="448" spans="1:13" x14ac:dyDescent="0.25">
      <c r="A448" s="1" t="s">
        <v>1034</v>
      </c>
      <c r="B448" s="1" t="s">
        <v>1035</v>
      </c>
      <c r="C448" s="1"/>
      <c r="D448" s="1"/>
      <c r="E448" s="1" t="s">
        <v>1036</v>
      </c>
      <c r="F448" s="1"/>
      <c r="G448" s="1"/>
      <c r="H448" s="2">
        <v>44526</v>
      </c>
      <c r="I448" s="1" t="s">
        <v>163</v>
      </c>
      <c r="J448" s="1"/>
      <c r="K448" s="1">
        <v>0</v>
      </c>
      <c r="L448">
        <v>334</v>
      </c>
      <c r="M448" s="3">
        <v>0.27638888888888891</v>
      </c>
    </row>
    <row r="449" spans="1:13" x14ac:dyDescent="0.25">
      <c r="A449" s="1" t="s">
        <v>1037</v>
      </c>
      <c r="B449" s="1" t="s">
        <v>280</v>
      </c>
      <c r="C449" s="1"/>
      <c r="D449" s="1"/>
      <c r="E449" s="1" t="s">
        <v>713</v>
      </c>
      <c r="F449" s="1"/>
      <c r="G449" s="1"/>
      <c r="H449" s="2">
        <v>44565</v>
      </c>
      <c r="I449" s="1" t="s">
        <v>16</v>
      </c>
      <c r="J449" s="1"/>
      <c r="K449" s="1">
        <v>0</v>
      </c>
      <c r="L449">
        <v>445</v>
      </c>
      <c r="M449" s="3">
        <v>0.12638888888888888</v>
      </c>
    </row>
    <row r="450" spans="1:13" x14ac:dyDescent="0.25">
      <c r="A450" s="1" t="s">
        <v>1038</v>
      </c>
      <c r="B450" s="1" t="s">
        <v>1039</v>
      </c>
      <c r="C450" s="1"/>
      <c r="D450" s="1"/>
      <c r="E450" s="1" t="s">
        <v>1040</v>
      </c>
      <c r="F450" s="1"/>
      <c r="G450" s="1"/>
      <c r="H450" s="2">
        <v>44565</v>
      </c>
      <c r="I450" s="1" t="s">
        <v>16</v>
      </c>
      <c r="J450" s="1"/>
      <c r="K450" s="1">
        <v>0</v>
      </c>
      <c r="L450">
        <v>656</v>
      </c>
      <c r="M450" s="3">
        <v>0.23680555555555555</v>
      </c>
    </row>
    <row r="451" spans="1:13" x14ac:dyDescent="0.25">
      <c r="A451" s="1" t="s">
        <v>1041</v>
      </c>
      <c r="B451" s="1" t="s">
        <v>1042</v>
      </c>
      <c r="C451" s="1" t="s">
        <v>683</v>
      </c>
      <c r="D451" s="1"/>
      <c r="E451" s="1" t="s">
        <v>1043</v>
      </c>
      <c r="F451" s="1"/>
      <c r="G451" s="1"/>
      <c r="H451" s="2">
        <v>44524</v>
      </c>
      <c r="I451" s="1" t="s">
        <v>163</v>
      </c>
      <c r="J451" s="1"/>
      <c r="K451" s="1">
        <v>0</v>
      </c>
      <c r="L451">
        <v>401</v>
      </c>
      <c r="M451" s="3">
        <v>0.1736111111111111</v>
      </c>
    </row>
    <row r="452" spans="1:13" x14ac:dyDescent="0.25">
      <c r="A452" s="1" t="s">
        <v>1044</v>
      </c>
      <c r="B452" s="1" t="s">
        <v>1045</v>
      </c>
      <c r="C452" s="1"/>
      <c r="D452" s="1"/>
      <c r="E452" s="1" t="s">
        <v>1046</v>
      </c>
      <c r="F452" s="1"/>
      <c r="G452" s="1"/>
      <c r="H452" s="2">
        <v>44546</v>
      </c>
      <c r="I452" s="1" t="s">
        <v>163</v>
      </c>
      <c r="J452" s="1"/>
      <c r="K452" s="1">
        <v>0</v>
      </c>
      <c r="L452">
        <v>267</v>
      </c>
      <c r="M452" s="3">
        <v>7.013888888888889E-2</v>
      </c>
    </row>
    <row r="453" spans="1:13" x14ac:dyDescent="0.25">
      <c r="A453" s="1" t="s">
        <v>1047</v>
      </c>
      <c r="B453" s="1" t="s">
        <v>1048</v>
      </c>
      <c r="C453" s="1"/>
      <c r="D453" s="1"/>
      <c r="E453" s="1" t="s">
        <v>1049</v>
      </c>
      <c r="F453" s="1"/>
      <c r="G453" s="1"/>
      <c r="H453" s="2">
        <v>44572</v>
      </c>
      <c r="I453" s="1" t="s">
        <v>16</v>
      </c>
      <c r="J453" s="1"/>
      <c r="K453" s="1">
        <v>0</v>
      </c>
      <c r="L453">
        <v>866</v>
      </c>
      <c r="M453" s="3">
        <v>0.2590277777777778</v>
      </c>
    </row>
    <row r="454" spans="1:13" x14ac:dyDescent="0.25">
      <c r="A454" s="1" t="s">
        <v>1050</v>
      </c>
      <c r="B454" s="1" t="s">
        <v>440</v>
      </c>
      <c r="C454" s="1"/>
      <c r="D454" s="1"/>
      <c r="E454" s="1" t="s">
        <v>441</v>
      </c>
      <c r="F454" s="1"/>
      <c r="G454" s="1"/>
      <c r="H454" s="2">
        <v>44531</v>
      </c>
      <c r="I454" s="1" t="s">
        <v>149</v>
      </c>
      <c r="J454" s="1"/>
      <c r="K454" s="1">
        <v>0</v>
      </c>
      <c r="L454">
        <v>192</v>
      </c>
      <c r="M454" s="3">
        <v>0.11597222222222223</v>
      </c>
    </row>
    <row r="455" spans="1:13" x14ac:dyDescent="0.25">
      <c r="A455" s="1" t="s">
        <v>1051</v>
      </c>
      <c r="B455" s="1" t="s">
        <v>440</v>
      </c>
      <c r="C455" s="1"/>
      <c r="D455" s="1"/>
      <c r="E455" s="1" t="s">
        <v>1052</v>
      </c>
      <c r="F455" s="1"/>
      <c r="G455" s="1"/>
      <c r="H455" s="2">
        <v>44531</v>
      </c>
      <c r="I455" s="1" t="s">
        <v>149</v>
      </c>
      <c r="J455" s="1"/>
      <c r="K455" s="1">
        <v>0</v>
      </c>
      <c r="L455">
        <v>192</v>
      </c>
      <c r="M455" s="3">
        <v>8.819444444444445E-2</v>
      </c>
    </row>
    <row r="456" spans="1:13" x14ac:dyDescent="0.25">
      <c r="A456" s="1" t="s">
        <v>1053</v>
      </c>
      <c r="B456" s="1" t="s">
        <v>1054</v>
      </c>
      <c r="C456" s="1"/>
      <c r="D456" s="1"/>
      <c r="E456" s="1" t="s">
        <v>1055</v>
      </c>
      <c r="F456" s="1" t="s">
        <v>1056</v>
      </c>
      <c r="G456" s="1" t="s">
        <v>1057</v>
      </c>
      <c r="H456" s="2">
        <v>44546</v>
      </c>
      <c r="I456" s="1" t="s">
        <v>16</v>
      </c>
      <c r="J456" s="1"/>
      <c r="K456" s="1">
        <v>0</v>
      </c>
      <c r="L456">
        <v>445</v>
      </c>
      <c r="M456" s="3">
        <v>4.2361111111111113E-2</v>
      </c>
    </row>
    <row r="457" spans="1:13" x14ac:dyDescent="0.25">
      <c r="A457" s="1" t="s">
        <v>1058</v>
      </c>
      <c r="B457" s="1" t="s">
        <v>1059</v>
      </c>
      <c r="C457" s="1"/>
      <c r="D457" s="1"/>
      <c r="E457" s="1" t="s">
        <v>1059</v>
      </c>
      <c r="F457" s="1"/>
      <c r="G457" s="1"/>
      <c r="H457" s="2">
        <v>44516</v>
      </c>
      <c r="I457" s="1" t="s">
        <v>16</v>
      </c>
      <c r="J457" s="1"/>
      <c r="K457" s="1">
        <v>0</v>
      </c>
      <c r="L457">
        <v>703</v>
      </c>
      <c r="M457" s="3">
        <v>0.23125000000000001</v>
      </c>
    </row>
    <row r="458" spans="1:13" x14ac:dyDescent="0.25">
      <c r="A458" s="1" t="s">
        <v>1060</v>
      </c>
      <c r="B458" s="1" t="s">
        <v>1061</v>
      </c>
      <c r="C458" s="1"/>
      <c r="D458" s="1"/>
      <c r="E458" s="1" t="s">
        <v>1062</v>
      </c>
      <c r="F458" s="1"/>
      <c r="G458" s="1"/>
      <c r="H458" s="2">
        <v>44537</v>
      </c>
      <c r="I458" s="1" t="s">
        <v>16</v>
      </c>
      <c r="J458" s="1"/>
      <c r="K458" s="1">
        <v>0</v>
      </c>
      <c r="L458">
        <v>1256</v>
      </c>
      <c r="M458" s="3">
        <v>0.36736111111111114</v>
      </c>
    </row>
    <row r="459" spans="1:13" x14ac:dyDescent="0.25">
      <c r="A459" s="1" t="s">
        <v>1063</v>
      </c>
      <c r="B459" s="1" t="s">
        <v>261</v>
      </c>
      <c r="C459" s="1"/>
      <c r="D459" s="1"/>
      <c r="E459" s="1" t="s">
        <v>262</v>
      </c>
      <c r="F459" s="1"/>
      <c r="G459" s="1"/>
      <c r="H459" s="2">
        <v>44544</v>
      </c>
      <c r="I459" s="1" t="s">
        <v>16</v>
      </c>
      <c r="J459" s="1"/>
      <c r="K459" s="1">
        <v>0</v>
      </c>
      <c r="L459">
        <v>398</v>
      </c>
      <c r="M459" s="3">
        <v>0.16805555555555557</v>
      </c>
    </row>
    <row r="460" spans="1:13" x14ac:dyDescent="0.25">
      <c r="A460" s="1" t="s">
        <v>1064</v>
      </c>
      <c r="B460" s="1" t="s">
        <v>1065</v>
      </c>
      <c r="C460" s="1"/>
      <c r="D460" s="1"/>
      <c r="E460" s="1" t="s">
        <v>148</v>
      </c>
      <c r="F460" s="1"/>
      <c r="G460" s="1"/>
      <c r="H460" s="2">
        <v>44061</v>
      </c>
      <c r="I460" s="1" t="s">
        <v>149</v>
      </c>
      <c r="J460" s="1"/>
      <c r="K460" s="1">
        <v>0</v>
      </c>
      <c r="L460">
        <v>32</v>
      </c>
      <c r="M460" s="3">
        <v>6.9444444444444441E-3</v>
      </c>
    </row>
    <row r="461" spans="1:13" x14ac:dyDescent="0.25">
      <c r="A461" s="1" t="s">
        <v>1066</v>
      </c>
      <c r="B461" s="1" t="s">
        <v>1067</v>
      </c>
      <c r="C461" s="1"/>
      <c r="D461" s="1"/>
      <c r="E461" s="1" t="s">
        <v>1068</v>
      </c>
      <c r="F461" s="1"/>
      <c r="G461" s="1"/>
      <c r="H461" s="2">
        <v>44539</v>
      </c>
      <c r="I461" s="1" t="s">
        <v>163</v>
      </c>
      <c r="J461" s="1"/>
      <c r="K461" s="1">
        <v>0</v>
      </c>
      <c r="L461">
        <v>334</v>
      </c>
      <c r="M461" s="3">
        <v>8.611111111111111E-2</v>
      </c>
    </row>
    <row r="462" spans="1:13" x14ac:dyDescent="0.25">
      <c r="A462" s="1" t="s">
        <v>1069</v>
      </c>
      <c r="B462" s="1" t="s">
        <v>1070</v>
      </c>
      <c r="C462" s="1"/>
      <c r="D462" s="1"/>
      <c r="E462" s="1" t="s">
        <v>1071</v>
      </c>
      <c r="F462" s="1"/>
      <c r="G462" s="1"/>
      <c r="H462" s="2">
        <v>44565</v>
      </c>
      <c r="I462" s="1" t="s">
        <v>16</v>
      </c>
      <c r="J462" s="1"/>
      <c r="K462" s="1">
        <v>0</v>
      </c>
      <c r="L462">
        <v>500</v>
      </c>
      <c r="M462" s="3">
        <v>5.0694444444444445E-2</v>
      </c>
    </row>
    <row r="463" spans="1:13" x14ac:dyDescent="0.25">
      <c r="A463" s="1" t="s">
        <v>1072</v>
      </c>
      <c r="B463" s="1" t="s">
        <v>1070</v>
      </c>
      <c r="C463" s="1"/>
      <c r="D463" s="1"/>
      <c r="E463" s="1" t="s">
        <v>1071</v>
      </c>
      <c r="F463" s="1"/>
      <c r="G463" s="1"/>
      <c r="H463" s="2">
        <v>44565</v>
      </c>
      <c r="I463" s="1" t="s">
        <v>16</v>
      </c>
      <c r="J463" s="1"/>
      <c r="K463" s="1">
        <v>0</v>
      </c>
      <c r="L463">
        <v>500</v>
      </c>
      <c r="M463" s="3">
        <v>4.9305555555555554E-2</v>
      </c>
    </row>
    <row r="464" spans="1:13" x14ac:dyDescent="0.25">
      <c r="A464" s="1" t="s">
        <v>1073</v>
      </c>
      <c r="B464" s="1" t="s">
        <v>1070</v>
      </c>
      <c r="C464" s="1"/>
      <c r="D464" s="1"/>
      <c r="E464" s="1" t="s">
        <v>1071</v>
      </c>
      <c r="F464" s="1"/>
      <c r="G464" s="1"/>
      <c r="H464" s="2">
        <v>44565</v>
      </c>
      <c r="I464" s="1" t="s">
        <v>16</v>
      </c>
      <c r="J464" s="1"/>
      <c r="K464" s="1">
        <v>0</v>
      </c>
      <c r="L464">
        <v>500</v>
      </c>
      <c r="M464" s="3">
        <v>4.7222222222222221E-2</v>
      </c>
    </row>
    <row r="465" spans="1:13" x14ac:dyDescent="0.25">
      <c r="A465" s="1" t="s">
        <v>1074</v>
      </c>
      <c r="B465" s="1" t="s">
        <v>261</v>
      </c>
      <c r="C465" s="1"/>
      <c r="D465" s="1"/>
      <c r="E465" s="1" t="s">
        <v>262</v>
      </c>
      <c r="F465" s="1"/>
      <c r="G465" s="1"/>
      <c r="H465" s="2">
        <v>44523</v>
      </c>
      <c r="I465" s="1" t="s">
        <v>16</v>
      </c>
      <c r="J465" s="1"/>
      <c r="K465" s="1">
        <v>0</v>
      </c>
      <c r="L465">
        <v>398</v>
      </c>
      <c r="M465" s="3">
        <v>0.14374999999999999</v>
      </c>
    </row>
    <row r="466" spans="1:13" x14ac:dyDescent="0.25">
      <c r="A466" s="1" t="s">
        <v>1075</v>
      </c>
      <c r="B466" s="1" t="s">
        <v>1076</v>
      </c>
      <c r="C466" s="1"/>
      <c r="D466" s="1"/>
      <c r="E466" s="1" t="s">
        <v>1077</v>
      </c>
      <c r="F466" s="1"/>
      <c r="G466" s="1"/>
      <c r="H466" s="2">
        <v>44567</v>
      </c>
      <c r="I466" s="1" t="s">
        <v>16</v>
      </c>
      <c r="J466" s="1"/>
      <c r="K466" s="1">
        <v>0</v>
      </c>
      <c r="L466">
        <v>323</v>
      </c>
      <c r="M466" s="3">
        <v>0.38263888888888886</v>
      </c>
    </row>
    <row r="467" spans="1:13" x14ac:dyDescent="0.25">
      <c r="A467" s="1" t="s">
        <v>1078</v>
      </c>
      <c r="B467" s="1" t="s">
        <v>280</v>
      </c>
      <c r="C467" s="1"/>
      <c r="D467" s="1"/>
      <c r="E467" s="1" t="s">
        <v>717</v>
      </c>
      <c r="F467" s="1"/>
      <c r="G467" s="1"/>
      <c r="H467" s="2">
        <v>44537</v>
      </c>
      <c r="I467" s="1" t="s">
        <v>16</v>
      </c>
      <c r="J467" s="1"/>
      <c r="K467" s="1">
        <v>0</v>
      </c>
      <c r="L467">
        <v>586</v>
      </c>
      <c r="M467" s="3">
        <v>0.12986111111111112</v>
      </c>
    </row>
    <row r="468" spans="1:13" x14ac:dyDescent="0.25">
      <c r="A468" s="1" t="s">
        <v>1079</v>
      </c>
      <c r="B468" s="1" t="s">
        <v>280</v>
      </c>
      <c r="C468" s="1"/>
      <c r="D468" s="1"/>
      <c r="E468" s="1" t="s">
        <v>41</v>
      </c>
      <c r="F468" s="1"/>
      <c r="G468" s="1"/>
      <c r="H468" s="2">
        <v>44537</v>
      </c>
      <c r="I468" s="1" t="s">
        <v>16</v>
      </c>
      <c r="J468" s="1"/>
      <c r="K468" s="1">
        <v>0</v>
      </c>
      <c r="L468">
        <v>492</v>
      </c>
      <c r="M468" s="3">
        <v>0.14097222222222222</v>
      </c>
    </row>
    <row r="469" spans="1:13" x14ac:dyDescent="0.25">
      <c r="A469" s="1" t="s">
        <v>1080</v>
      </c>
      <c r="B469" s="1" t="s">
        <v>1081</v>
      </c>
      <c r="C469" s="1"/>
      <c r="D469" s="1"/>
      <c r="E469" s="1" t="s">
        <v>1082</v>
      </c>
      <c r="F469" s="1"/>
      <c r="G469" s="1"/>
      <c r="H469" s="2">
        <v>44565</v>
      </c>
      <c r="I469" s="1" t="s">
        <v>16</v>
      </c>
      <c r="J469" s="1"/>
      <c r="K469" s="1">
        <v>0</v>
      </c>
      <c r="L469">
        <v>1005</v>
      </c>
      <c r="M469" s="3">
        <v>0.28263888888888888</v>
      </c>
    </row>
    <row r="470" spans="1:13" x14ac:dyDescent="0.25">
      <c r="A470" s="1" t="s">
        <v>1083</v>
      </c>
      <c r="B470" s="1" t="s">
        <v>35</v>
      </c>
      <c r="C470" s="1"/>
      <c r="D470" s="1"/>
      <c r="E470" s="1" t="s">
        <v>35</v>
      </c>
      <c r="F470" s="1"/>
      <c r="G470" s="1"/>
      <c r="H470" s="2">
        <v>44565</v>
      </c>
      <c r="I470" s="1" t="s">
        <v>16</v>
      </c>
      <c r="J470" s="1"/>
      <c r="K470" s="1">
        <v>0</v>
      </c>
      <c r="L470">
        <v>402</v>
      </c>
      <c r="M470" s="3">
        <v>4.1666666666666664E-2</v>
      </c>
    </row>
    <row r="471" spans="1:13" x14ac:dyDescent="0.25">
      <c r="A471" s="1" t="s">
        <v>1084</v>
      </c>
      <c r="B471" s="1" t="s">
        <v>1085</v>
      </c>
      <c r="C471" s="1"/>
      <c r="D471" s="1"/>
      <c r="E471" s="1" t="s">
        <v>1086</v>
      </c>
      <c r="F471" s="1"/>
      <c r="G471" s="1"/>
      <c r="H471" s="2">
        <v>44537</v>
      </c>
      <c r="I471" s="1" t="s">
        <v>16</v>
      </c>
      <c r="J471" s="1"/>
      <c r="K471" s="1">
        <v>0</v>
      </c>
      <c r="L471">
        <v>754</v>
      </c>
      <c r="M471" s="3">
        <v>0.15555555555555556</v>
      </c>
    </row>
    <row r="472" spans="1:13" x14ac:dyDescent="0.25">
      <c r="A472" s="1" t="s">
        <v>1087</v>
      </c>
      <c r="B472" s="1" t="s">
        <v>211</v>
      </c>
      <c r="C472" s="1"/>
      <c r="D472" s="1"/>
      <c r="E472" s="1" t="s">
        <v>1088</v>
      </c>
      <c r="F472" s="1"/>
      <c r="G472" s="1"/>
      <c r="H472" s="2">
        <v>43334</v>
      </c>
      <c r="I472" s="1" t="s">
        <v>320</v>
      </c>
      <c r="J472" s="1"/>
      <c r="K472" s="1">
        <v>0</v>
      </c>
      <c r="L472">
        <v>420</v>
      </c>
      <c r="M472" s="3">
        <v>0.15972222222222221</v>
      </c>
    </row>
    <row r="473" spans="1:13" x14ac:dyDescent="0.25">
      <c r="A473" s="1" t="s">
        <v>1089</v>
      </c>
      <c r="B473" s="1" t="s">
        <v>1090</v>
      </c>
      <c r="C473" s="1"/>
      <c r="D473" s="1"/>
      <c r="E473" s="1" t="s">
        <v>1091</v>
      </c>
      <c r="F473" s="1"/>
      <c r="G473" s="1"/>
      <c r="H473" s="2">
        <v>44103</v>
      </c>
      <c r="I473" s="1" t="s">
        <v>16</v>
      </c>
      <c r="J473" s="1"/>
      <c r="K473" s="1">
        <v>0</v>
      </c>
      <c r="L473">
        <v>586</v>
      </c>
      <c r="M473" s="3">
        <v>0.2986111111111111</v>
      </c>
    </row>
    <row r="474" spans="1:13" x14ac:dyDescent="0.25">
      <c r="A474" s="1" t="s">
        <v>1092</v>
      </c>
      <c r="B474" s="1" t="s">
        <v>77</v>
      </c>
      <c r="C474" s="1"/>
      <c r="D474" s="1"/>
      <c r="E474" s="1" t="s">
        <v>78</v>
      </c>
      <c r="F474" s="1"/>
      <c r="G474" s="1"/>
      <c r="H474" s="2">
        <v>42611</v>
      </c>
      <c r="I474" s="1" t="s">
        <v>16</v>
      </c>
      <c r="J474" s="1">
        <v>5</v>
      </c>
      <c r="K474" s="1">
        <v>6</v>
      </c>
      <c r="L474">
        <v>575</v>
      </c>
      <c r="M474" s="3">
        <v>0.3125</v>
      </c>
    </row>
    <row r="475" spans="1:13" x14ac:dyDescent="0.25">
      <c r="A475" s="1" t="s">
        <v>1093</v>
      </c>
      <c r="B475" s="1" t="s">
        <v>1094</v>
      </c>
      <c r="C475" s="1" t="s">
        <v>1095</v>
      </c>
      <c r="D475" s="1"/>
      <c r="E475" s="1" t="s">
        <v>1096</v>
      </c>
      <c r="F475" s="1"/>
      <c r="G475" s="1"/>
      <c r="H475" s="2">
        <v>44512</v>
      </c>
      <c r="I475" s="1" t="s">
        <v>163</v>
      </c>
      <c r="J475" s="1"/>
      <c r="K475" s="1">
        <v>0</v>
      </c>
      <c r="L475">
        <v>233</v>
      </c>
      <c r="M475" s="3">
        <v>5.5555555555555552E-2</v>
      </c>
    </row>
    <row r="476" spans="1:13" x14ac:dyDescent="0.25">
      <c r="A476" s="1" t="s">
        <v>1097</v>
      </c>
      <c r="B476" s="1" t="s">
        <v>327</v>
      </c>
      <c r="C476" s="1" t="s">
        <v>328</v>
      </c>
      <c r="D476" s="1"/>
      <c r="E476" s="1" t="s">
        <v>329</v>
      </c>
      <c r="F476" s="1"/>
      <c r="G476" s="1"/>
      <c r="H476" s="2">
        <v>44510</v>
      </c>
      <c r="I476" s="1" t="s">
        <v>149</v>
      </c>
      <c r="J476" s="1"/>
      <c r="K476" s="1">
        <v>0</v>
      </c>
      <c r="L476">
        <v>38</v>
      </c>
      <c r="M476" s="3">
        <v>2.5000000000000001E-2</v>
      </c>
    </row>
    <row r="477" spans="1:13" x14ac:dyDescent="0.25">
      <c r="A477" s="1" t="s">
        <v>1098</v>
      </c>
      <c r="B477" s="1" t="s">
        <v>327</v>
      </c>
      <c r="C477" s="1" t="s">
        <v>328</v>
      </c>
      <c r="D477" s="1"/>
      <c r="E477" s="1" t="s">
        <v>329</v>
      </c>
      <c r="F477" s="1"/>
      <c r="G477" s="1"/>
      <c r="H477" s="2">
        <v>44510</v>
      </c>
      <c r="I477" s="1" t="s">
        <v>149</v>
      </c>
      <c r="J477" s="1"/>
      <c r="K477" s="1">
        <v>0</v>
      </c>
      <c r="L477">
        <v>38</v>
      </c>
      <c r="M477" s="3">
        <v>2.7083333333333334E-2</v>
      </c>
    </row>
    <row r="478" spans="1:13" x14ac:dyDescent="0.25">
      <c r="A478" s="1" t="s">
        <v>1099</v>
      </c>
      <c r="B478" s="1" t="s">
        <v>327</v>
      </c>
      <c r="C478" s="1" t="s">
        <v>328</v>
      </c>
      <c r="D478" s="1"/>
      <c r="E478" s="1" t="s">
        <v>329</v>
      </c>
      <c r="F478" s="1"/>
      <c r="G478" s="1"/>
      <c r="H478" s="2">
        <v>44510</v>
      </c>
      <c r="I478" s="1" t="s">
        <v>149</v>
      </c>
      <c r="J478" s="1"/>
      <c r="K478" s="1">
        <v>0</v>
      </c>
      <c r="L478">
        <v>38</v>
      </c>
      <c r="M478" s="3">
        <v>2.5694444444444443E-2</v>
      </c>
    </row>
    <row r="479" spans="1:13" x14ac:dyDescent="0.25">
      <c r="A479" s="1" t="s">
        <v>1100</v>
      </c>
      <c r="B479" s="1" t="s">
        <v>327</v>
      </c>
      <c r="C479" s="1" t="s">
        <v>328</v>
      </c>
      <c r="D479" s="1"/>
      <c r="E479" s="1" t="s">
        <v>329</v>
      </c>
      <c r="F479" s="1"/>
      <c r="G479" s="1"/>
      <c r="H479" s="2">
        <v>44510</v>
      </c>
      <c r="I479" s="1" t="s">
        <v>149</v>
      </c>
      <c r="J479" s="1"/>
      <c r="K479" s="1">
        <v>0</v>
      </c>
      <c r="L479">
        <v>38</v>
      </c>
      <c r="M479" s="3">
        <v>2.5694444444444443E-2</v>
      </c>
    </row>
    <row r="480" spans="1:13" x14ac:dyDescent="0.25">
      <c r="A480" s="1" t="s">
        <v>1101</v>
      </c>
      <c r="B480" s="1" t="s">
        <v>327</v>
      </c>
      <c r="C480" s="1" t="s">
        <v>328</v>
      </c>
      <c r="D480" s="1"/>
      <c r="E480" s="1" t="s">
        <v>329</v>
      </c>
      <c r="F480" s="1"/>
      <c r="G480" s="1"/>
      <c r="H480" s="2">
        <v>44510</v>
      </c>
      <c r="I480" s="1" t="s">
        <v>149</v>
      </c>
      <c r="J480" s="1"/>
      <c r="K480" s="1">
        <v>0</v>
      </c>
      <c r="L480">
        <v>76</v>
      </c>
      <c r="M480" s="3">
        <v>2.8472222222222222E-2</v>
      </c>
    </row>
    <row r="481" spans="1:13" x14ac:dyDescent="0.25">
      <c r="A481" s="1" t="s">
        <v>1102</v>
      </c>
      <c r="B481" s="1" t="s">
        <v>327</v>
      </c>
      <c r="C481" s="1" t="s">
        <v>328</v>
      </c>
      <c r="D481" s="1"/>
      <c r="E481" s="1" t="s">
        <v>329</v>
      </c>
      <c r="F481" s="1"/>
      <c r="G481" s="1"/>
      <c r="H481" s="2">
        <v>44510</v>
      </c>
      <c r="I481" s="1" t="s">
        <v>149</v>
      </c>
      <c r="J481" s="1"/>
      <c r="K481" s="1">
        <v>0</v>
      </c>
      <c r="L481">
        <v>38</v>
      </c>
      <c r="M481" s="3">
        <v>2.2916666666666665E-2</v>
      </c>
    </row>
    <row r="482" spans="1:13" x14ac:dyDescent="0.25">
      <c r="A482" s="1" t="s">
        <v>1103</v>
      </c>
      <c r="B482" s="1" t="s">
        <v>666</v>
      </c>
      <c r="C482" s="1"/>
      <c r="D482" s="1"/>
      <c r="E482" s="1" t="s">
        <v>667</v>
      </c>
      <c r="F482" s="1"/>
      <c r="G482" s="1"/>
      <c r="H482" s="2">
        <v>44510</v>
      </c>
      <c r="I482" s="1" t="s">
        <v>526</v>
      </c>
      <c r="J482" s="1"/>
      <c r="K482" s="1">
        <v>0</v>
      </c>
      <c r="L482">
        <v>233</v>
      </c>
      <c r="M482" s="3">
        <v>0.22708333333333333</v>
      </c>
    </row>
    <row r="483" spans="1:13" x14ac:dyDescent="0.25">
      <c r="A483" s="1" t="s">
        <v>1104</v>
      </c>
      <c r="B483" s="1" t="s">
        <v>305</v>
      </c>
      <c r="C483" s="1" t="s">
        <v>918</v>
      </c>
      <c r="D483" s="1"/>
      <c r="E483" s="1" t="s">
        <v>1105</v>
      </c>
      <c r="F483" s="1"/>
      <c r="G483" s="1"/>
      <c r="H483" s="2">
        <v>44510</v>
      </c>
      <c r="I483" s="1" t="s">
        <v>417</v>
      </c>
      <c r="J483" s="1"/>
      <c r="K483" s="1">
        <v>0</v>
      </c>
      <c r="L483">
        <v>434</v>
      </c>
      <c r="M483" s="3">
        <v>0.13333333333333333</v>
      </c>
    </row>
    <row r="484" spans="1:13" x14ac:dyDescent="0.25">
      <c r="A484" s="1" t="s">
        <v>1106</v>
      </c>
      <c r="B484" s="1" t="s">
        <v>1107</v>
      </c>
      <c r="C484" s="1" t="s">
        <v>1108</v>
      </c>
      <c r="D484" s="1" t="s">
        <v>1109</v>
      </c>
      <c r="E484" s="1" t="s">
        <v>1110</v>
      </c>
      <c r="F484" s="1"/>
      <c r="G484" s="1"/>
      <c r="H484" s="2">
        <v>44510</v>
      </c>
      <c r="I484" s="1" t="s">
        <v>149</v>
      </c>
      <c r="J484" s="1"/>
      <c r="K484" s="1">
        <v>0</v>
      </c>
      <c r="L484">
        <v>384</v>
      </c>
      <c r="M484" s="3">
        <v>1.4583333333333334E-2</v>
      </c>
    </row>
    <row r="485" spans="1:13" x14ac:dyDescent="0.25">
      <c r="A485" s="1" t="s">
        <v>1111</v>
      </c>
      <c r="B485" s="1" t="s">
        <v>1107</v>
      </c>
      <c r="C485" s="1" t="s">
        <v>1108</v>
      </c>
      <c r="D485" s="1"/>
      <c r="E485" s="1" t="s">
        <v>1110</v>
      </c>
      <c r="F485" s="1"/>
      <c r="G485" s="1"/>
      <c r="H485" s="2">
        <v>44510</v>
      </c>
      <c r="I485" s="1" t="s">
        <v>275</v>
      </c>
      <c r="J485" s="1"/>
      <c r="K485" s="1">
        <v>0</v>
      </c>
      <c r="L485">
        <v>384</v>
      </c>
      <c r="M485" s="3">
        <v>1.3888888888888888E-2</v>
      </c>
    </row>
    <row r="486" spans="1:13" x14ac:dyDescent="0.25">
      <c r="A486" s="1" t="s">
        <v>1112</v>
      </c>
      <c r="B486" s="1" t="s">
        <v>1107</v>
      </c>
      <c r="C486" s="1" t="s">
        <v>1113</v>
      </c>
      <c r="D486" s="1"/>
      <c r="E486" s="1" t="s">
        <v>1110</v>
      </c>
      <c r="F486" s="1"/>
      <c r="G486" s="1"/>
      <c r="H486" s="2">
        <v>44510</v>
      </c>
      <c r="I486" s="1" t="s">
        <v>275</v>
      </c>
      <c r="J486" s="1"/>
      <c r="K486" s="1">
        <v>0</v>
      </c>
      <c r="L486">
        <v>384</v>
      </c>
      <c r="M486" s="3">
        <v>1.3888888888888888E-2</v>
      </c>
    </row>
    <row r="487" spans="1:13" x14ac:dyDescent="0.25">
      <c r="A487" s="1" t="s">
        <v>1114</v>
      </c>
      <c r="B487" s="1" t="s">
        <v>123</v>
      </c>
      <c r="C487" s="1"/>
      <c r="D487" s="1"/>
      <c r="E487" s="1" t="s">
        <v>124</v>
      </c>
      <c r="F487" s="1" t="s">
        <v>553</v>
      </c>
      <c r="G487" s="1" t="s">
        <v>554</v>
      </c>
      <c r="H487" s="2">
        <v>43277</v>
      </c>
      <c r="I487" s="1" t="s">
        <v>16</v>
      </c>
      <c r="J487" s="1">
        <v>5</v>
      </c>
      <c r="K487" s="1">
        <v>5</v>
      </c>
      <c r="L487">
        <v>258</v>
      </c>
      <c r="M487" s="3">
        <v>4.0972222222222222E-2</v>
      </c>
    </row>
    <row r="488" spans="1:13" x14ac:dyDescent="0.25">
      <c r="A488" s="1" t="s">
        <v>1115</v>
      </c>
      <c r="B488" s="1" t="s">
        <v>1116</v>
      </c>
      <c r="C488" s="1"/>
      <c r="D488" s="1"/>
      <c r="E488" s="1" t="s">
        <v>1117</v>
      </c>
      <c r="F488" s="1"/>
      <c r="G488" s="1"/>
      <c r="H488" s="2">
        <v>42514</v>
      </c>
      <c r="I488" s="1" t="s">
        <v>16</v>
      </c>
      <c r="J488" s="1">
        <v>4</v>
      </c>
      <c r="K488" s="1">
        <v>15</v>
      </c>
      <c r="L488">
        <v>417</v>
      </c>
      <c r="M488" s="3">
        <v>0.1875</v>
      </c>
    </row>
    <row r="489" spans="1:13" x14ac:dyDescent="0.25">
      <c r="A489" s="1" t="s">
        <v>1118</v>
      </c>
      <c r="B489" s="1" t="s">
        <v>18</v>
      </c>
      <c r="C489" s="1"/>
      <c r="D489" s="1"/>
      <c r="E489" s="1" t="s">
        <v>142</v>
      </c>
      <c r="F489" s="1"/>
      <c r="G489" s="1"/>
      <c r="H489" s="2">
        <v>39689</v>
      </c>
      <c r="I489" s="1" t="s">
        <v>16</v>
      </c>
      <c r="J489" s="1">
        <v>4</v>
      </c>
      <c r="K489" s="1">
        <v>11</v>
      </c>
      <c r="L489">
        <v>468</v>
      </c>
      <c r="M489" s="3">
        <v>0.21597222222222223</v>
      </c>
    </row>
    <row r="490" spans="1:13" x14ac:dyDescent="0.25">
      <c r="A490" s="1" t="s">
        <v>1119</v>
      </c>
      <c r="B490" s="1" t="s">
        <v>264</v>
      </c>
      <c r="C490" s="1" t="s">
        <v>265</v>
      </c>
      <c r="D490" s="1"/>
      <c r="E490" s="1" t="s">
        <v>266</v>
      </c>
      <c r="F490" s="1"/>
      <c r="G490" s="1"/>
      <c r="H490" s="2">
        <v>42409</v>
      </c>
      <c r="I490" s="1" t="s">
        <v>16</v>
      </c>
      <c r="J490" s="1"/>
      <c r="K490" s="1">
        <v>0</v>
      </c>
      <c r="L490">
        <v>754</v>
      </c>
      <c r="M490" s="3">
        <v>3.8194444444444448E-2</v>
      </c>
    </row>
    <row r="491" spans="1:13" x14ac:dyDescent="0.25">
      <c r="A491" s="1" t="s">
        <v>1120</v>
      </c>
      <c r="B491" s="1" t="s">
        <v>405</v>
      </c>
      <c r="C491" s="1" t="s">
        <v>514</v>
      </c>
      <c r="D491" s="1"/>
      <c r="E491" s="1" t="s">
        <v>515</v>
      </c>
      <c r="F491" s="1"/>
      <c r="G491" s="1"/>
      <c r="H491" s="2">
        <v>44582</v>
      </c>
      <c r="I491" s="1" t="s">
        <v>516</v>
      </c>
      <c r="J491" s="1"/>
      <c r="K491" s="1">
        <v>0</v>
      </c>
      <c r="L491">
        <v>32</v>
      </c>
      <c r="M491" s="3">
        <v>6.9444444444444441E-3</v>
      </c>
    </row>
    <row r="492" spans="1:13" x14ac:dyDescent="0.25">
      <c r="A492" s="1" t="s">
        <v>1121</v>
      </c>
      <c r="B492" s="1" t="s">
        <v>405</v>
      </c>
      <c r="C492" s="1" t="s">
        <v>514</v>
      </c>
      <c r="D492" s="1"/>
      <c r="E492" s="1" t="s">
        <v>515</v>
      </c>
      <c r="F492" s="1"/>
      <c r="G492" s="1"/>
      <c r="H492" s="2">
        <v>44582</v>
      </c>
      <c r="I492" s="1" t="s">
        <v>516</v>
      </c>
      <c r="J492" s="1"/>
      <c r="K492" s="1">
        <v>0</v>
      </c>
      <c r="L492">
        <v>32</v>
      </c>
      <c r="M492" s="3">
        <v>2.361111111111111E-2</v>
      </c>
    </row>
    <row r="493" spans="1:13" x14ac:dyDescent="0.25">
      <c r="A493" s="1" t="s">
        <v>1122</v>
      </c>
      <c r="B493" s="1" t="s">
        <v>405</v>
      </c>
      <c r="C493" s="1" t="s">
        <v>507</v>
      </c>
      <c r="D493" s="1"/>
      <c r="E493" s="1" t="s">
        <v>508</v>
      </c>
      <c r="F493" s="1"/>
      <c r="G493" s="1"/>
      <c r="H493" s="2">
        <v>44585</v>
      </c>
      <c r="I493" s="1" t="s">
        <v>275</v>
      </c>
      <c r="J493" s="1"/>
      <c r="K493" s="1">
        <v>0</v>
      </c>
      <c r="L493">
        <v>38</v>
      </c>
      <c r="M493" s="3">
        <v>1.5972222222222221E-2</v>
      </c>
    </row>
    <row r="494" spans="1:13" x14ac:dyDescent="0.25">
      <c r="A494" s="1" t="s">
        <v>1123</v>
      </c>
      <c r="B494" s="1" t="s">
        <v>405</v>
      </c>
      <c r="C494" s="1" t="s">
        <v>514</v>
      </c>
      <c r="D494" s="1"/>
      <c r="E494" s="1" t="s">
        <v>515</v>
      </c>
      <c r="F494" s="1"/>
      <c r="G494" s="1"/>
      <c r="H494" s="2">
        <v>44582</v>
      </c>
      <c r="I494" s="1" t="s">
        <v>516</v>
      </c>
      <c r="J494" s="1"/>
      <c r="K494" s="1">
        <v>0</v>
      </c>
      <c r="L494">
        <v>32</v>
      </c>
      <c r="M494" s="3">
        <v>1.8055555555555554E-2</v>
      </c>
    </row>
    <row r="495" spans="1:13" x14ac:dyDescent="0.25">
      <c r="A495" s="1" t="s">
        <v>1124</v>
      </c>
      <c r="B495" s="1" t="s">
        <v>405</v>
      </c>
      <c r="C495" s="1" t="s">
        <v>514</v>
      </c>
      <c r="D495" s="1"/>
      <c r="E495" s="1" t="s">
        <v>515</v>
      </c>
      <c r="F495" s="1"/>
      <c r="G495" s="1"/>
      <c r="H495" s="2">
        <v>44582</v>
      </c>
      <c r="I495" s="1" t="s">
        <v>516</v>
      </c>
      <c r="J495" s="1"/>
      <c r="K495" s="1">
        <v>0</v>
      </c>
      <c r="L495">
        <v>32</v>
      </c>
      <c r="M495" s="3">
        <v>7.6388888888888886E-3</v>
      </c>
    </row>
    <row r="496" spans="1:13" x14ac:dyDescent="0.25">
      <c r="A496" s="1" t="s">
        <v>1125</v>
      </c>
      <c r="B496" s="1" t="s">
        <v>405</v>
      </c>
      <c r="C496" s="1" t="s">
        <v>514</v>
      </c>
      <c r="D496" s="1"/>
      <c r="E496" s="1" t="s">
        <v>515</v>
      </c>
      <c r="F496" s="1"/>
      <c r="G496" s="1"/>
      <c r="H496" s="2">
        <v>44582</v>
      </c>
      <c r="I496" s="1" t="s">
        <v>516</v>
      </c>
      <c r="J496" s="1"/>
      <c r="K496" s="1">
        <v>0</v>
      </c>
      <c r="L496">
        <v>32</v>
      </c>
      <c r="M496" s="3">
        <v>4.8611111111111112E-3</v>
      </c>
    </row>
    <row r="497" spans="1:13" x14ac:dyDescent="0.25">
      <c r="A497" s="1" t="s">
        <v>1126</v>
      </c>
      <c r="B497" s="1" t="s">
        <v>1127</v>
      </c>
      <c r="C497" s="1" t="s">
        <v>1128</v>
      </c>
      <c r="D497" s="1"/>
      <c r="E497" s="1" t="s">
        <v>183</v>
      </c>
      <c r="F497" s="1"/>
      <c r="G497" s="1"/>
      <c r="H497" s="2">
        <v>44581</v>
      </c>
      <c r="I497" s="1" t="s">
        <v>16</v>
      </c>
      <c r="J497" s="1"/>
      <c r="K497" s="1">
        <v>0</v>
      </c>
      <c r="L497">
        <v>266</v>
      </c>
      <c r="M497" s="3">
        <v>0.21527777777777779</v>
      </c>
    </row>
    <row r="498" spans="1:13" x14ac:dyDescent="0.25">
      <c r="A498" s="1" t="s">
        <v>1129</v>
      </c>
      <c r="B498" s="1" t="s">
        <v>1130</v>
      </c>
      <c r="C498" s="1"/>
      <c r="D498" s="1"/>
      <c r="E498" s="1" t="s">
        <v>1131</v>
      </c>
      <c r="F498" s="1"/>
      <c r="G498" s="1"/>
      <c r="H498" s="2">
        <v>44580</v>
      </c>
      <c r="I498" s="1" t="s">
        <v>149</v>
      </c>
      <c r="J498" s="1"/>
      <c r="K498" s="1">
        <v>0</v>
      </c>
      <c r="L498">
        <v>65</v>
      </c>
      <c r="M498" s="3">
        <v>9.0277777777777769E-3</v>
      </c>
    </row>
    <row r="499" spans="1:13" x14ac:dyDescent="0.25">
      <c r="A499" s="1" t="s">
        <v>1132</v>
      </c>
      <c r="B499" s="1" t="s">
        <v>1130</v>
      </c>
      <c r="C499" s="1"/>
      <c r="D499" s="1"/>
      <c r="E499" s="1" t="s">
        <v>1131</v>
      </c>
      <c r="F499" s="1"/>
      <c r="G499" s="1"/>
      <c r="H499" s="2">
        <v>44580</v>
      </c>
      <c r="I499" s="1" t="s">
        <v>149</v>
      </c>
      <c r="J499" s="1"/>
      <c r="K499" s="1">
        <v>0</v>
      </c>
      <c r="L499">
        <v>65</v>
      </c>
      <c r="M499" s="3">
        <v>9.0277777777777769E-3</v>
      </c>
    </row>
    <row r="500" spans="1:13" x14ac:dyDescent="0.25">
      <c r="A500" s="1" t="s">
        <v>1133</v>
      </c>
      <c r="B500" s="1" t="s">
        <v>1130</v>
      </c>
      <c r="C500" s="1"/>
      <c r="D500" s="1"/>
      <c r="E500" s="1" t="s">
        <v>1131</v>
      </c>
      <c r="F500" s="1"/>
      <c r="G500" s="1"/>
      <c r="H500" s="2">
        <v>44580</v>
      </c>
      <c r="I500" s="1" t="s">
        <v>149</v>
      </c>
      <c r="J500" s="1"/>
      <c r="K500" s="1">
        <v>0</v>
      </c>
      <c r="L500">
        <v>65</v>
      </c>
      <c r="M500" s="3">
        <v>8.3333333333333332E-3</v>
      </c>
    </row>
    <row r="501" spans="1:13" x14ac:dyDescent="0.25">
      <c r="A501" s="1" t="s">
        <v>1134</v>
      </c>
      <c r="B501" s="1" t="s">
        <v>1130</v>
      </c>
      <c r="C501" s="1"/>
      <c r="D501" s="1"/>
      <c r="E501" s="1" t="s">
        <v>1131</v>
      </c>
      <c r="F501" s="1"/>
      <c r="G501" s="1"/>
      <c r="H501" s="2">
        <v>44580</v>
      </c>
      <c r="I501" s="1" t="s">
        <v>149</v>
      </c>
      <c r="J501" s="1"/>
      <c r="K501" s="1">
        <v>0</v>
      </c>
      <c r="L501">
        <v>65</v>
      </c>
      <c r="M501" s="3">
        <v>9.0277777777777769E-3</v>
      </c>
    </row>
    <row r="502" spans="1:13" x14ac:dyDescent="0.25">
      <c r="A502" s="1" t="s">
        <v>1135</v>
      </c>
      <c r="B502" s="1" t="s">
        <v>1130</v>
      </c>
      <c r="C502" s="1"/>
      <c r="D502" s="1"/>
      <c r="E502" s="1" t="s">
        <v>1131</v>
      </c>
      <c r="F502" s="1"/>
      <c r="G502" s="1"/>
      <c r="H502" s="2">
        <v>44580</v>
      </c>
      <c r="I502" s="1" t="s">
        <v>149</v>
      </c>
      <c r="J502" s="1"/>
      <c r="K502" s="1">
        <v>0</v>
      </c>
      <c r="L502">
        <v>65</v>
      </c>
      <c r="M502" s="3">
        <v>9.0277777777777769E-3</v>
      </c>
    </row>
    <row r="503" spans="1:13" x14ac:dyDescent="0.25">
      <c r="A503" s="1" t="s">
        <v>1136</v>
      </c>
      <c r="B503" s="1" t="s">
        <v>1130</v>
      </c>
      <c r="C503" s="1"/>
      <c r="D503" s="1"/>
      <c r="E503" s="1" t="s">
        <v>1131</v>
      </c>
      <c r="F503" s="1"/>
      <c r="G503" s="1"/>
      <c r="H503" s="2">
        <v>44580</v>
      </c>
      <c r="I503" s="1" t="s">
        <v>149</v>
      </c>
      <c r="J503" s="1"/>
      <c r="K503" s="1">
        <v>0</v>
      </c>
      <c r="L503">
        <v>65</v>
      </c>
      <c r="M503" s="3">
        <v>8.3333333333333332E-3</v>
      </c>
    </row>
    <row r="504" spans="1:13" x14ac:dyDescent="0.25">
      <c r="A504" s="1" t="s">
        <v>1137</v>
      </c>
      <c r="B504" s="1" t="s">
        <v>1130</v>
      </c>
      <c r="C504" s="1"/>
      <c r="D504" s="1"/>
      <c r="E504" s="1" t="s">
        <v>1131</v>
      </c>
      <c r="F504" s="1"/>
      <c r="G504" s="1"/>
      <c r="H504" s="2">
        <v>44580</v>
      </c>
      <c r="I504" s="1" t="s">
        <v>149</v>
      </c>
      <c r="J504" s="1"/>
      <c r="K504" s="1">
        <v>0</v>
      </c>
      <c r="L504">
        <v>65</v>
      </c>
      <c r="M504" s="3">
        <v>8.3333333333333332E-3</v>
      </c>
    </row>
    <row r="505" spans="1:13" x14ac:dyDescent="0.25">
      <c r="A505" s="1" t="s">
        <v>1138</v>
      </c>
      <c r="B505" s="1" t="s">
        <v>151</v>
      </c>
      <c r="C505" s="1" t="s">
        <v>315</v>
      </c>
      <c r="D505" s="1"/>
      <c r="E505" s="1" t="s">
        <v>316</v>
      </c>
      <c r="F505" s="1"/>
      <c r="G505" s="1"/>
      <c r="H505" s="2">
        <v>44580</v>
      </c>
      <c r="I505" s="1" t="s">
        <v>149</v>
      </c>
      <c r="J505" s="1"/>
      <c r="K505" s="1">
        <v>0</v>
      </c>
      <c r="L505">
        <v>38</v>
      </c>
      <c r="M505" s="3">
        <v>2.4305555555555556E-2</v>
      </c>
    </row>
    <row r="506" spans="1:13" x14ac:dyDescent="0.25">
      <c r="A506" s="1" t="s">
        <v>1139</v>
      </c>
      <c r="B506" s="1" t="s">
        <v>686</v>
      </c>
      <c r="C506" s="1"/>
      <c r="D506" s="1"/>
      <c r="E506" s="1" t="s">
        <v>687</v>
      </c>
      <c r="F506" s="1"/>
      <c r="G506" s="1"/>
      <c r="H506" s="2">
        <v>44582</v>
      </c>
      <c r="I506" s="1" t="s">
        <v>149</v>
      </c>
      <c r="J506" s="1"/>
      <c r="K506" s="1">
        <v>0</v>
      </c>
      <c r="L506">
        <v>115</v>
      </c>
      <c r="M506" s="3">
        <v>3.4027777777777775E-2</v>
      </c>
    </row>
    <row r="507" spans="1:13" x14ac:dyDescent="0.25">
      <c r="A507" s="1" t="s">
        <v>1140</v>
      </c>
      <c r="B507" s="1" t="s">
        <v>388</v>
      </c>
      <c r="C507" s="1" t="s">
        <v>1141</v>
      </c>
      <c r="D507" s="1"/>
      <c r="E507" s="1" t="s">
        <v>1142</v>
      </c>
      <c r="F507" s="1"/>
      <c r="G507" s="1"/>
      <c r="H507" s="2">
        <v>44580</v>
      </c>
      <c r="I507" s="1" t="s">
        <v>149</v>
      </c>
      <c r="J507" s="1"/>
      <c r="K507" s="1">
        <v>0</v>
      </c>
      <c r="L507">
        <v>38</v>
      </c>
      <c r="M507" s="3">
        <v>2.2916666666666665E-2</v>
      </c>
    </row>
    <row r="508" spans="1:13" x14ac:dyDescent="0.25">
      <c r="A508" s="1" t="s">
        <v>1143</v>
      </c>
      <c r="B508" s="1" t="s">
        <v>21</v>
      </c>
      <c r="C508" s="1"/>
      <c r="D508" s="1"/>
      <c r="E508" s="1" t="s">
        <v>1144</v>
      </c>
      <c r="F508" s="1" t="s">
        <v>1145</v>
      </c>
      <c r="G508" s="1"/>
      <c r="H508" s="2">
        <v>44580</v>
      </c>
      <c r="I508" s="1" t="s">
        <v>1146</v>
      </c>
      <c r="J508" s="1"/>
      <c r="K508" s="1">
        <v>0</v>
      </c>
      <c r="L508">
        <v>38</v>
      </c>
      <c r="M508" s="3">
        <v>7.0833333333333331E-2</v>
      </c>
    </row>
    <row r="509" spans="1:13" x14ac:dyDescent="0.25">
      <c r="A509" s="1" t="s">
        <v>1147</v>
      </c>
      <c r="B509" s="1" t="s">
        <v>405</v>
      </c>
      <c r="C509" s="1" t="s">
        <v>315</v>
      </c>
      <c r="D509" s="1"/>
      <c r="E509" s="1" t="s">
        <v>508</v>
      </c>
      <c r="F509" s="1"/>
      <c r="G509" s="1"/>
      <c r="H509" s="2">
        <v>44580</v>
      </c>
      <c r="I509" s="1" t="s">
        <v>149</v>
      </c>
      <c r="J509" s="1"/>
      <c r="K509" s="1">
        <v>0</v>
      </c>
      <c r="L509">
        <v>38</v>
      </c>
      <c r="M509" s="3">
        <v>6.9444444444444441E-3</v>
      </c>
    </row>
    <row r="510" spans="1:13" x14ac:dyDescent="0.25">
      <c r="A510" s="1" t="s">
        <v>1148</v>
      </c>
      <c r="B510" s="1" t="s">
        <v>1149</v>
      </c>
      <c r="C510" s="1"/>
      <c r="D510" s="1"/>
      <c r="E510" s="1" t="s">
        <v>631</v>
      </c>
      <c r="F510" s="1"/>
      <c r="G510" s="1"/>
      <c r="H510" s="2">
        <v>44574</v>
      </c>
      <c r="I510" s="1" t="s">
        <v>177</v>
      </c>
      <c r="J510" s="1"/>
      <c r="K510" s="1">
        <v>0</v>
      </c>
      <c r="L510">
        <v>225</v>
      </c>
      <c r="M510" s="3">
        <v>0.20416666666666666</v>
      </c>
    </row>
    <row r="511" spans="1:13" x14ac:dyDescent="0.25">
      <c r="A511" s="1" t="s">
        <v>688</v>
      </c>
      <c r="B511" s="1" t="s">
        <v>658</v>
      </c>
      <c r="C511" s="1" t="s">
        <v>689</v>
      </c>
      <c r="D511" s="1"/>
      <c r="E511" s="1" t="s">
        <v>1150</v>
      </c>
      <c r="F511" s="1"/>
      <c r="G511" s="1"/>
      <c r="H511" s="2">
        <v>44578</v>
      </c>
      <c r="I511" s="1" t="s">
        <v>149</v>
      </c>
      <c r="J511" s="1"/>
      <c r="K511" s="1">
        <v>0</v>
      </c>
      <c r="L511">
        <v>153</v>
      </c>
      <c r="M511" s="3">
        <v>0.10138888888888889</v>
      </c>
    </row>
    <row r="512" spans="1:13" x14ac:dyDescent="0.25">
      <c r="A512" s="1" t="s">
        <v>693</v>
      </c>
      <c r="B512" s="1" t="s">
        <v>658</v>
      </c>
      <c r="C512" s="1" t="s">
        <v>689</v>
      </c>
      <c r="D512" s="1"/>
      <c r="E512" s="1" t="s">
        <v>1150</v>
      </c>
      <c r="F512" s="1"/>
      <c r="G512" s="1"/>
      <c r="H512" s="2">
        <v>44578</v>
      </c>
      <c r="I512" s="1" t="s">
        <v>149</v>
      </c>
      <c r="J512" s="1"/>
      <c r="K512" s="1">
        <v>0</v>
      </c>
      <c r="L512">
        <v>38</v>
      </c>
      <c r="M512" s="3">
        <v>2.361111111111111E-2</v>
      </c>
    </row>
    <row r="513" spans="1:13" x14ac:dyDescent="0.25">
      <c r="A513" s="1" t="s">
        <v>1151</v>
      </c>
      <c r="B513" s="1" t="s">
        <v>1152</v>
      </c>
      <c r="C513" s="1"/>
      <c r="D513" s="1"/>
      <c r="E513" s="1" t="s">
        <v>1153</v>
      </c>
      <c r="F513" s="1"/>
      <c r="G513" s="1"/>
      <c r="H513" s="2">
        <v>44574</v>
      </c>
      <c r="I513" s="1" t="s">
        <v>320</v>
      </c>
      <c r="J513" s="1"/>
      <c r="K513" s="1">
        <v>0</v>
      </c>
      <c r="L513">
        <v>190</v>
      </c>
      <c r="M513" s="3">
        <v>0.17430555555555555</v>
      </c>
    </row>
    <row r="514" spans="1:13" x14ac:dyDescent="0.25">
      <c r="A514" s="1" t="s">
        <v>1154</v>
      </c>
      <c r="B514" s="1" t="s">
        <v>1149</v>
      </c>
      <c r="C514" s="1"/>
      <c r="D514" s="1"/>
      <c r="E514" s="1" t="s">
        <v>631</v>
      </c>
      <c r="F514" s="1"/>
      <c r="G514" s="1"/>
      <c r="H514" s="2">
        <v>44573</v>
      </c>
      <c r="I514" s="1" t="s">
        <v>177</v>
      </c>
      <c r="J514" s="1"/>
      <c r="K514" s="1">
        <v>0</v>
      </c>
      <c r="L514">
        <v>225</v>
      </c>
      <c r="M514" s="3">
        <v>0.20694444444444443</v>
      </c>
    </row>
    <row r="515" spans="1:13" x14ac:dyDescent="0.25">
      <c r="A515" s="1" t="s">
        <v>1155</v>
      </c>
      <c r="B515" s="1" t="s">
        <v>1156</v>
      </c>
      <c r="C515" s="1"/>
      <c r="D515" s="1"/>
      <c r="E515" s="1" t="s">
        <v>1157</v>
      </c>
      <c r="F515" s="1"/>
      <c r="G515" s="1"/>
      <c r="H515" s="2">
        <v>44575</v>
      </c>
      <c r="I515" s="1" t="s">
        <v>320</v>
      </c>
      <c r="J515" s="1"/>
      <c r="K515" s="1">
        <v>0</v>
      </c>
      <c r="L515">
        <v>268</v>
      </c>
      <c r="M515" s="3">
        <v>0.16111111111111112</v>
      </c>
    </row>
    <row r="516" spans="1:13" x14ac:dyDescent="0.25">
      <c r="A516" s="1" t="s">
        <v>1158</v>
      </c>
      <c r="B516" s="1" t="s">
        <v>1159</v>
      </c>
      <c r="C516" s="1"/>
      <c r="D516" s="1"/>
      <c r="E516" s="1" t="s">
        <v>1160</v>
      </c>
      <c r="F516" s="1"/>
      <c r="G516" s="1"/>
      <c r="H516" s="2">
        <v>44576</v>
      </c>
      <c r="I516" s="1" t="s">
        <v>149</v>
      </c>
      <c r="J516" s="1"/>
      <c r="K516" s="1">
        <v>0</v>
      </c>
      <c r="L516">
        <v>76</v>
      </c>
      <c r="M516" s="3">
        <v>3.4722222222222224E-2</v>
      </c>
    </row>
    <row r="517" spans="1:13" x14ac:dyDescent="0.25">
      <c r="A517" s="1" t="s">
        <v>1161</v>
      </c>
      <c r="B517" s="1" t="s">
        <v>300</v>
      </c>
      <c r="C517" s="1"/>
      <c r="D517" s="1"/>
      <c r="E517" s="1" t="s">
        <v>609</v>
      </c>
      <c r="F517" s="1"/>
      <c r="G517" s="1"/>
      <c r="H517" s="2">
        <v>44574</v>
      </c>
      <c r="I517" s="1" t="s">
        <v>303</v>
      </c>
      <c r="J517" s="1"/>
      <c r="K517" s="1">
        <v>0</v>
      </c>
      <c r="L517">
        <v>32</v>
      </c>
      <c r="M517" s="3">
        <v>2.6388888888888889E-2</v>
      </c>
    </row>
    <row r="518" spans="1:13" x14ac:dyDescent="0.25">
      <c r="A518" s="1" t="s">
        <v>1162</v>
      </c>
      <c r="B518" s="1" t="s">
        <v>836</v>
      </c>
      <c r="C518" s="1"/>
      <c r="D518" s="1"/>
      <c r="E518" s="1" t="s">
        <v>1163</v>
      </c>
      <c r="F518" s="1"/>
      <c r="G518" s="1"/>
      <c r="H518" s="2">
        <v>44580</v>
      </c>
      <c r="I518" s="1" t="s">
        <v>149</v>
      </c>
      <c r="J518" s="1"/>
      <c r="K518" s="1">
        <v>0</v>
      </c>
      <c r="L518">
        <v>76</v>
      </c>
      <c r="M518" s="3">
        <v>3.4722222222222224E-2</v>
      </c>
    </row>
    <row r="519" spans="1:13" x14ac:dyDescent="0.25">
      <c r="A519" s="1" t="s">
        <v>1164</v>
      </c>
      <c r="B519" s="1" t="s">
        <v>1165</v>
      </c>
      <c r="C519" s="1"/>
      <c r="D519" s="1"/>
      <c r="E519" s="1" t="s">
        <v>1166</v>
      </c>
      <c r="F519" s="1"/>
      <c r="G519" s="1"/>
      <c r="H519" s="2">
        <v>44581</v>
      </c>
      <c r="I519" s="1" t="s">
        <v>16</v>
      </c>
      <c r="J519" s="1"/>
      <c r="K519" s="1">
        <v>0</v>
      </c>
      <c r="L519">
        <v>493</v>
      </c>
      <c r="M519" s="3">
        <v>4.4444444444444446E-2</v>
      </c>
    </row>
    <row r="520" spans="1:13" x14ac:dyDescent="0.25">
      <c r="A520" s="1" t="s">
        <v>1167</v>
      </c>
      <c r="B520" s="1" t="s">
        <v>682</v>
      </c>
      <c r="C520" s="1" t="s">
        <v>683</v>
      </c>
      <c r="D520" s="1"/>
      <c r="E520" s="1" t="s">
        <v>684</v>
      </c>
      <c r="F520" s="1"/>
      <c r="G520" s="1"/>
      <c r="H520" s="2">
        <v>44575</v>
      </c>
      <c r="I520" s="1" t="s">
        <v>163</v>
      </c>
      <c r="J520" s="1"/>
      <c r="K520" s="1">
        <v>0</v>
      </c>
      <c r="L520">
        <v>434</v>
      </c>
      <c r="M520" s="3">
        <v>0.23958333333333334</v>
      </c>
    </row>
    <row r="521" spans="1:13" x14ac:dyDescent="0.25">
      <c r="A521" s="1" t="s">
        <v>1168</v>
      </c>
      <c r="B521" s="1" t="s">
        <v>1169</v>
      </c>
      <c r="C521" s="1"/>
      <c r="D521" s="1"/>
      <c r="E521" s="1" t="s">
        <v>1170</v>
      </c>
      <c r="F521" s="1"/>
      <c r="G521" s="1"/>
      <c r="H521" s="2">
        <v>44581</v>
      </c>
      <c r="I521" s="1" t="s">
        <v>16</v>
      </c>
      <c r="J521" s="1"/>
      <c r="K521" s="1">
        <v>0</v>
      </c>
      <c r="L521">
        <v>569</v>
      </c>
      <c r="M521" s="3">
        <v>0.21111111111111111</v>
      </c>
    </row>
    <row r="522" spans="1:13" x14ac:dyDescent="0.25">
      <c r="A522" s="1" t="s">
        <v>1171</v>
      </c>
      <c r="B522" s="1" t="s">
        <v>1172</v>
      </c>
      <c r="C522" s="1"/>
      <c r="D522" s="1"/>
      <c r="E522" s="1" t="s">
        <v>1173</v>
      </c>
      <c r="F522" s="1"/>
      <c r="G522" s="1"/>
      <c r="H522" s="2">
        <v>44581</v>
      </c>
      <c r="I522" s="1" t="s">
        <v>16</v>
      </c>
      <c r="J522" s="1"/>
      <c r="K522" s="1">
        <v>0</v>
      </c>
      <c r="L522">
        <v>569</v>
      </c>
      <c r="M522" s="3">
        <v>0.14930555555555555</v>
      </c>
    </row>
    <row r="523" spans="1:13" x14ac:dyDescent="0.25">
      <c r="A523" s="1" t="s">
        <v>1174</v>
      </c>
      <c r="B523" s="1" t="s">
        <v>1175</v>
      </c>
      <c r="C523" s="1"/>
      <c r="D523" s="1"/>
      <c r="E523" s="1" t="s">
        <v>1176</v>
      </c>
      <c r="F523" s="1"/>
      <c r="G523" s="1"/>
      <c r="H523" s="2">
        <v>44579</v>
      </c>
      <c r="I523" s="1" t="s">
        <v>16</v>
      </c>
      <c r="J523" s="1"/>
      <c r="K523" s="1">
        <v>0</v>
      </c>
      <c r="L523">
        <v>1382</v>
      </c>
      <c r="M523" s="3">
        <v>0.47708333333333336</v>
      </c>
    </row>
    <row r="524" spans="1:13" x14ac:dyDescent="0.25">
      <c r="A524" s="1" t="s">
        <v>1177</v>
      </c>
      <c r="B524" s="1" t="s">
        <v>1178</v>
      </c>
      <c r="C524" s="1" t="s">
        <v>1179</v>
      </c>
      <c r="D524" s="1"/>
      <c r="E524" s="1" t="s">
        <v>1180</v>
      </c>
      <c r="F524" s="1" t="s">
        <v>95</v>
      </c>
      <c r="G524" s="1" t="s">
        <v>1181</v>
      </c>
      <c r="H524" s="2">
        <v>44586</v>
      </c>
      <c r="I524" s="1" t="s">
        <v>16</v>
      </c>
      <c r="J524" s="1"/>
      <c r="K524" s="1">
        <v>0</v>
      </c>
      <c r="L524">
        <v>251</v>
      </c>
      <c r="M524" s="3">
        <v>1.8055555555555554E-2</v>
      </c>
    </row>
    <row r="525" spans="1:13" x14ac:dyDescent="0.25">
      <c r="A525" s="1" t="s">
        <v>1182</v>
      </c>
      <c r="B525" s="1" t="s">
        <v>282</v>
      </c>
      <c r="C525" s="1"/>
      <c r="D525" s="1"/>
      <c r="E525" s="1" t="s">
        <v>1183</v>
      </c>
      <c r="F525" s="1"/>
      <c r="G525" s="1"/>
      <c r="H525" s="2">
        <v>44223</v>
      </c>
      <c r="I525" s="1" t="s">
        <v>16</v>
      </c>
      <c r="J525" s="1"/>
      <c r="K525" s="1">
        <v>0</v>
      </c>
      <c r="L525">
        <v>335</v>
      </c>
      <c r="M525" s="3">
        <v>0.1076388888888889</v>
      </c>
    </row>
    <row r="526" spans="1:13" x14ac:dyDescent="0.25">
      <c r="A526" s="1" t="s">
        <v>1184</v>
      </c>
      <c r="B526" s="1" t="s">
        <v>1185</v>
      </c>
      <c r="C526" s="1"/>
      <c r="D526" s="1"/>
      <c r="E526" s="1" t="s">
        <v>1186</v>
      </c>
      <c r="F526" s="1"/>
      <c r="G526" s="1"/>
      <c r="H526" s="2">
        <v>44257</v>
      </c>
      <c r="I526" s="1" t="s">
        <v>16</v>
      </c>
      <c r="J526" s="1"/>
      <c r="K526" s="1">
        <v>0</v>
      </c>
      <c r="L526">
        <v>656</v>
      </c>
      <c r="M526" s="3">
        <v>0.15902777777777777</v>
      </c>
    </row>
    <row r="527" spans="1:13" x14ac:dyDescent="0.25">
      <c r="A527" s="1" t="s">
        <v>1187</v>
      </c>
      <c r="B527" s="1" t="s">
        <v>1188</v>
      </c>
      <c r="C527" s="1"/>
      <c r="D527" s="1"/>
      <c r="E527" s="1" t="s">
        <v>1189</v>
      </c>
      <c r="F527" s="1"/>
      <c r="G527" s="1"/>
      <c r="H527" s="2">
        <v>44082</v>
      </c>
      <c r="I527" s="1" t="s">
        <v>16</v>
      </c>
      <c r="J527" s="1"/>
      <c r="K527" s="1">
        <v>0</v>
      </c>
      <c r="L527">
        <v>500</v>
      </c>
      <c r="M527" s="3">
        <v>0.1763888888888889</v>
      </c>
    </row>
    <row r="528" spans="1:13" x14ac:dyDescent="0.25">
      <c r="A528" s="1" t="s">
        <v>1190</v>
      </c>
      <c r="B528" s="1" t="s">
        <v>297</v>
      </c>
      <c r="C528" s="1"/>
      <c r="D528" s="1"/>
      <c r="E528" s="1" t="s">
        <v>298</v>
      </c>
      <c r="F528" s="1"/>
      <c r="G528" s="1"/>
      <c r="H528" s="2">
        <v>43930</v>
      </c>
      <c r="I528" s="1" t="s">
        <v>16</v>
      </c>
      <c r="J528" s="1">
        <v>5</v>
      </c>
      <c r="K528" s="1">
        <v>3</v>
      </c>
      <c r="L528">
        <v>569</v>
      </c>
      <c r="M528" s="3">
        <v>0.29097222222222224</v>
      </c>
    </row>
    <row r="529" spans="1:13" x14ac:dyDescent="0.25">
      <c r="A529" s="1" t="s">
        <v>1191</v>
      </c>
      <c r="B529" s="1" t="s">
        <v>223</v>
      </c>
      <c r="C529" s="1"/>
      <c r="D529" s="1"/>
      <c r="E529" s="1" t="s">
        <v>223</v>
      </c>
      <c r="F529" s="1"/>
      <c r="G529" s="1"/>
      <c r="H529" s="2">
        <v>41550</v>
      </c>
      <c r="I529" s="1" t="s">
        <v>16</v>
      </c>
      <c r="J529" s="1">
        <v>5</v>
      </c>
      <c r="K529" s="1">
        <v>3</v>
      </c>
      <c r="L529">
        <v>265</v>
      </c>
      <c r="M529" s="3">
        <v>0.1986111111111111</v>
      </c>
    </row>
    <row r="530" spans="1:13" x14ac:dyDescent="0.25">
      <c r="A530" s="1" t="s">
        <v>1192</v>
      </c>
      <c r="B530" s="1" t="s">
        <v>94</v>
      </c>
      <c r="C530" s="1"/>
      <c r="D530" s="1"/>
      <c r="E530" s="1" t="s">
        <v>95</v>
      </c>
      <c r="F530" s="1"/>
      <c r="G530" s="1"/>
      <c r="H530" s="2">
        <v>43844</v>
      </c>
      <c r="I530" s="1" t="s">
        <v>16</v>
      </c>
      <c r="J530" s="1">
        <v>4</v>
      </c>
      <c r="K530" s="1">
        <v>9</v>
      </c>
      <c r="L530">
        <v>305</v>
      </c>
      <c r="M530" s="3">
        <v>0.13333333333333333</v>
      </c>
    </row>
    <row r="531" spans="1:13" x14ac:dyDescent="0.25">
      <c r="A531" s="1" t="s">
        <v>1193</v>
      </c>
      <c r="B531" s="1" t="s">
        <v>77</v>
      </c>
      <c r="C531" s="1"/>
      <c r="D531" s="1"/>
      <c r="E531" s="1" t="s">
        <v>78</v>
      </c>
      <c r="F531" s="1"/>
      <c r="G531" s="1"/>
      <c r="H531" s="2">
        <v>43277</v>
      </c>
      <c r="I531" s="1" t="s">
        <v>16</v>
      </c>
      <c r="J531" s="1">
        <v>4</v>
      </c>
      <c r="K531" s="1">
        <v>4</v>
      </c>
      <c r="L531">
        <v>656</v>
      </c>
      <c r="M531" s="3">
        <v>0.34930555555555554</v>
      </c>
    </row>
    <row r="532" spans="1:13" x14ac:dyDescent="0.25">
      <c r="A532" s="1" t="s">
        <v>1194</v>
      </c>
      <c r="B532" s="1" t="s">
        <v>133</v>
      </c>
      <c r="C532" s="1"/>
      <c r="D532" s="1"/>
      <c r="E532" s="1" t="s">
        <v>134</v>
      </c>
      <c r="F532" s="1"/>
      <c r="G532" s="1"/>
      <c r="H532" s="2">
        <v>44112</v>
      </c>
      <c r="I532" s="1" t="s">
        <v>16</v>
      </c>
      <c r="J532" s="1">
        <v>5</v>
      </c>
      <c r="K532" s="1">
        <v>1</v>
      </c>
      <c r="L532">
        <v>266</v>
      </c>
      <c r="M532" s="3">
        <v>6.6666666666666666E-2</v>
      </c>
    </row>
    <row r="533" spans="1:13" x14ac:dyDescent="0.25">
      <c r="A533" s="1" t="s">
        <v>1195</v>
      </c>
      <c r="B533" s="1" t="s">
        <v>782</v>
      </c>
      <c r="C533" s="1"/>
      <c r="D533" s="1"/>
      <c r="E533" s="1" t="s">
        <v>1196</v>
      </c>
      <c r="F533" s="1" t="s">
        <v>1197</v>
      </c>
      <c r="G533" s="1"/>
      <c r="H533" s="2">
        <v>41585</v>
      </c>
      <c r="I533" s="1" t="s">
        <v>16</v>
      </c>
      <c r="J533" s="1">
        <v>5</v>
      </c>
      <c r="K533" s="1">
        <v>3</v>
      </c>
      <c r="L533">
        <v>797</v>
      </c>
      <c r="M533" s="3">
        <v>0.11180555555555556</v>
      </c>
    </row>
    <row r="534" spans="1:13" x14ac:dyDescent="0.25">
      <c r="A534" s="1" t="s">
        <v>1198</v>
      </c>
      <c r="B534" s="1" t="s">
        <v>77</v>
      </c>
      <c r="C534" s="1"/>
      <c r="D534" s="1"/>
      <c r="E534" s="1" t="s">
        <v>78</v>
      </c>
      <c r="F534" s="1"/>
      <c r="G534" s="1"/>
      <c r="H534" s="2">
        <v>42736</v>
      </c>
      <c r="I534" s="1" t="s">
        <v>16</v>
      </c>
      <c r="J534" s="1">
        <v>5</v>
      </c>
      <c r="K534" s="1">
        <v>7</v>
      </c>
      <c r="L534">
        <v>586</v>
      </c>
      <c r="M534" s="3">
        <v>0.32777777777777778</v>
      </c>
    </row>
    <row r="535" spans="1:13" x14ac:dyDescent="0.25">
      <c r="A535" s="1" t="s">
        <v>1199</v>
      </c>
      <c r="B535" s="1" t="s">
        <v>101</v>
      </c>
      <c r="C535" s="1"/>
      <c r="D535" s="1"/>
      <c r="E535" s="1" t="s">
        <v>102</v>
      </c>
      <c r="F535" s="1"/>
      <c r="G535" s="1"/>
      <c r="H535" s="2">
        <v>42814</v>
      </c>
      <c r="I535" s="1" t="s">
        <v>16</v>
      </c>
      <c r="J535" s="1">
        <v>5</v>
      </c>
      <c r="K535" s="1">
        <v>4</v>
      </c>
      <c r="L535">
        <v>305</v>
      </c>
      <c r="M535" s="3">
        <v>0.15208333333333332</v>
      </c>
    </row>
    <row r="536" spans="1:13" x14ac:dyDescent="0.25">
      <c r="A536" s="1" t="s">
        <v>1200</v>
      </c>
      <c r="B536" s="1" t="s">
        <v>123</v>
      </c>
      <c r="C536" s="1"/>
      <c r="D536" s="1"/>
      <c r="E536" s="1" t="s">
        <v>124</v>
      </c>
      <c r="F536" s="1" t="s">
        <v>553</v>
      </c>
      <c r="G536" s="1" t="s">
        <v>554</v>
      </c>
      <c r="H536" s="2">
        <v>43389</v>
      </c>
      <c r="I536" s="1" t="s">
        <v>16</v>
      </c>
      <c r="J536" s="1">
        <v>5</v>
      </c>
      <c r="K536" s="1">
        <v>5</v>
      </c>
      <c r="L536">
        <v>258</v>
      </c>
      <c r="M536" s="3">
        <v>4.8611111111111112E-2</v>
      </c>
    </row>
    <row r="537" spans="1:13" x14ac:dyDescent="0.25">
      <c r="A537" s="1" t="s">
        <v>1201</v>
      </c>
      <c r="B537" s="1" t="s">
        <v>327</v>
      </c>
      <c r="C537" s="1" t="s">
        <v>328</v>
      </c>
      <c r="D537" s="1"/>
      <c r="E537" s="1" t="s">
        <v>329</v>
      </c>
      <c r="F537" s="1"/>
      <c r="G537" s="1"/>
      <c r="H537" s="2">
        <v>44510</v>
      </c>
      <c r="I537" s="1" t="s">
        <v>149</v>
      </c>
      <c r="J537" s="1"/>
      <c r="K537" s="1">
        <v>0</v>
      </c>
      <c r="L537">
        <v>38</v>
      </c>
      <c r="M537" s="3">
        <v>2.6388888888888889E-2</v>
      </c>
    </row>
    <row r="538" spans="1:13" x14ac:dyDescent="0.25">
      <c r="A538" s="1" t="s">
        <v>1202</v>
      </c>
      <c r="B538" s="1" t="s">
        <v>327</v>
      </c>
      <c r="C538" s="1" t="s">
        <v>328</v>
      </c>
      <c r="D538" s="1"/>
      <c r="E538" s="1" t="s">
        <v>329</v>
      </c>
      <c r="F538" s="1"/>
      <c r="G538" s="1"/>
      <c r="H538" s="2">
        <v>44510</v>
      </c>
      <c r="I538" s="1" t="s">
        <v>149</v>
      </c>
      <c r="J538" s="1"/>
      <c r="K538" s="1">
        <v>0</v>
      </c>
      <c r="L538">
        <v>38</v>
      </c>
      <c r="M538" s="3">
        <v>2.7777777777777776E-2</v>
      </c>
    </row>
    <row r="539" spans="1:13" x14ac:dyDescent="0.25">
      <c r="A539" s="1" t="s">
        <v>1203</v>
      </c>
      <c r="B539" s="1" t="s">
        <v>327</v>
      </c>
      <c r="C539" s="1" t="s">
        <v>328</v>
      </c>
      <c r="D539" s="1"/>
      <c r="E539" s="1" t="s">
        <v>329</v>
      </c>
      <c r="F539" s="1"/>
      <c r="G539" s="1"/>
      <c r="H539" s="2">
        <v>44510</v>
      </c>
      <c r="I539" s="1" t="s">
        <v>149</v>
      </c>
      <c r="J539" s="1"/>
      <c r="K539" s="1">
        <v>0</v>
      </c>
      <c r="L539">
        <v>38</v>
      </c>
      <c r="M539" s="3">
        <v>2.7777777777777776E-2</v>
      </c>
    </row>
    <row r="540" spans="1:13" x14ac:dyDescent="0.25">
      <c r="A540" s="1" t="s">
        <v>1204</v>
      </c>
      <c r="B540" s="1" t="s">
        <v>1205</v>
      </c>
      <c r="C540" s="1"/>
      <c r="D540" s="1"/>
      <c r="E540" s="1" t="s">
        <v>1206</v>
      </c>
      <c r="F540" s="1"/>
      <c r="G540" s="1"/>
      <c r="H540" s="2">
        <v>44510</v>
      </c>
      <c r="I540" s="1" t="s">
        <v>526</v>
      </c>
      <c r="J540" s="1"/>
      <c r="K540" s="1">
        <v>0</v>
      </c>
      <c r="L540">
        <v>267</v>
      </c>
      <c r="M540" s="3">
        <v>0.67847222222222225</v>
      </c>
    </row>
    <row r="541" spans="1:13" x14ac:dyDescent="0.25">
      <c r="A541" s="1" t="s">
        <v>1207</v>
      </c>
      <c r="B541" s="1" t="s">
        <v>1107</v>
      </c>
      <c r="C541" s="1" t="s">
        <v>1113</v>
      </c>
      <c r="D541" s="1" t="s">
        <v>1109</v>
      </c>
      <c r="E541" s="1" t="s">
        <v>1110</v>
      </c>
      <c r="F541" s="1"/>
      <c r="G541" s="1"/>
      <c r="H541" s="2">
        <v>44510</v>
      </c>
      <c r="I541" s="1" t="s">
        <v>149</v>
      </c>
      <c r="J541" s="1"/>
      <c r="K541" s="1">
        <v>0</v>
      </c>
      <c r="L541">
        <v>384</v>
      </c>
      <c r="M541" s="3">
        <v>1.4583333333333334E-2</v>
      </c>
    </row>
    <row r="542" spans="1:13" x14ac:dyDescent="0.25">
      <c r="A542" s="1" t="s">
        <v>1208</v>
      </c>
      <c r="B542" s="1" t="s">
        <v>1209</v>
      </c>
      <c r="C542" s="1"/>
      <c r="D542" s="1"/>
      <c r="E542" s="1" t="s">
        <v>1210</v>
      </c>
      <c r="F542" s="1"/>
      <c r="G542" s="1"/>
      <c r="H542" s="2">
        <v>44503</v>
      </c>
      <c r="I542" s="1" t="s">
        <v>1211</v>
      </c>
      <c r="J542" s="1"/>
      <c r="K542" s="1">
        <v>0</v>
      </c>
      <c r="L542">
        <v>417</v>
      </c>
      <c r="M542" s="3">
        <v>0.10486111111111111</v>
      </c>
    </row>
    <row r="543" spans="1:13" x14ac:dyDescent="0.25">
      <c r="A543" s="1" t="s">
        <v>1212</v>
      </c>
      <c r="B543" s="1" t="s">
        <v>1213</v>
      </c>
      <c r="C543" s="1"/>
      <c r="D543" s="1"/>
      <c r="E543" s="1" t="s">
        <v>1214</v>
      </c>
      <c r="F543" s="1"/>
      <c r="G543" s="1"/>
      <c r="H543" s="2">
        <v>44505</v>
      </c>
      <c r="I543" s="1" t="s">
        <v>853</v>
      </c>
      <c r="J543" s="1"/>
      <c r="K543" s="1">
        <v>0</v>
      </c>
      <c r="L543">
        <v>99</v>
      </c>
      <c r="M543" s="3">
        <v>0.28888888888888886</v>
      </c>
    </row>
    <row r="544" spans="1:13" x14ac:dyDescent="0.25">
      <c r="A544" s="1" t="s">
        <v>1215</v>
      </c>
      <c r="B544" s="1" t="s">
        <v>861</v>
      </c>
      <c r="C544" s="1"/>
      <c r="D544" s="1"/>
      <c r="E544" s="1" t="s">
        <v>1216</v>
      </c>
      <c r="F544" s="1"/>
      <c r="G544" s="1"/>
      <c r="H544" s="2">
        <v>44503</v>
      </c>
      <c r="I544" s="1" t="s">
        <v>853</v>
      </c>
      <c r="J544" s="1"/>
      <c r="K544" s="1">
        <v>0</v>
      </c>
      <c r="L544">
        <v>99</v>
      </c>
      <c r="M544" s="3">
        <v>0.27777777777777779</v>
      </c>
    </row>
    <row r="545" spans="1:13" x14ac:dyDescent="0.25">
      <c r="A545" s="1" t="s">
        <v>1217</v>
      </c>
      <c r="B545" s="1" t="s">
        <v>1218</v>
      </c>
      <c r="C545" s="1"/>
      <c r="D545" s="1"/>
      <c r="E545" s="1" t="s">
        <v>1219</v>
      </c>
      <c r="F545" s="1"/>
      <c r="G545" s="1"/>
      <c r="H545" s="2">
        <v>44508</v>
      </c>
      <c r="I545" s="1" t="s">
        <v>853</v>
      </c>
      <c r="J545" s="1"/>
      <c r="K545" s="1">
        <v>0</v>
      </c>
      <c r="L545">
        <v>99</v>
      </c>
      <c r="M545" s="3">
        <v>8.5416666666666669E-2</v>
      </c>
    </row>
    <row r="546" spans="1:13" x14ac:dyDescent="0.25">
      <c r="A546" s="1" t="s">
        <v>1220</v>
      </c>
      <c r="B546" s="1" t="s">
        <v>1221</v>
      </c>
      <c r="C546" s="1"/>
      <c r="D546" s="1"/>
      <c r="E546" s="1" t="s">
        <v>1222</v>
      </c>
      <c r="F546" s="1"/>
      <c r="G546" s="1"/>
      <c r="H546" s="2">
        <v>44506</v>
      </c>
      <c r="I546" s="1" t="s">
        <v>16</v>
      </c>
      <c r="J546" s="1"/>
      <c r="K546" s="1">
        <v>0</v>
      </c>
      <c r="L546">
        <v>379</v>
      </c>
      <c r="M546" s="3">
        <v>0.1076388888888889</v>
      </c>
    </row>
    <row r="547" spans="1:13" x14ac:dyDescent="0.25">
      <c r="A547" s="1" t="s">
        <v>1223</v>
      </c>
      <c r="B547" s="1" t="s">
        <v>1221</v>
      </c>
      <c r="C547" s="1"/>
      <c r="D547" s="1"/>
      <c r="E547" s="1" t="s">
        <v>1222</v>
      </c>
      <c r="F547" s="1"/>
      <c r="G547" s="1"/>
      <c r="H547" s="2">
        <v>44506</v>
      </c>
      <c r="I547" s="1" t="s">
        <v>16</v>
      </c>
      <c r="J547" s="1"/>
      <c r="K547" s="1">
        <v>0</v>
      </c>
      <c r="L547">
        <v>379</v>
      </c>
      <c r="M547" s="3">
        <v>0.10972222222222222</v>
      </c>
    </row>
    <row r="548" spans="1:13" x14ac:dyDescent="0.25">
      <c r="A548" s="1" t="s">
        <v>1224</v>
      </c>
      <c r="B548" s="1" t="s">
        <v>922</v>
      </c>
      <c r="C548" s="1"/>
      <c r="D548" s="1"/>
      <c r="E548" s="1" t="s">
        <v>923</v>
      </c>
      <c r="F548" s="1"/>
      <c r="G548" s="1"/>
      <c r="H548" s="2">
        <v>44501</v>
      </c>
      <c r="I548" s="1" t="s">
        <v>16</v>
      </c>
      <c r="J548" s="1"/>
      <c r="K548" s="1">
        <v>0</v>
      </c>
      <c r="L548">
        <v>733</v>
      </c>
      <c r="M548" s="3">
        <v>0.32222222222222224</v>
      </c>
    </row>
    <row r="549" spans="1:13" x14ac:dyDescent="0.25">
      <c r="A549" s="1" t="s">
        <v>1225</v>
      </c>
      <c r="B549" s="1" t="s">
        <v>1226</v>
      </c>
      <c r="C549" s="1"/>
      <c r="D549" s="1"/>
      <c r="E549" s="1" t="s">
        <v>1226</v>
      </c>
      <c r="F549" s="1"/>
      <c r="G549" s="1"/>
      <c r="H549" s="2">
        <v>44497</v>
      </c>
      <c r="I549" s="1" t="s">
        <v>177</v>
      </c>
      <c r="J549" s="1"/>
      <c r="K549" s="1">
        <v>0</v>
      </c>
      <c r="L549">
        <v>225</v>
      </c>
      <c r="M549" s="3">
        <v>6.3194444444444442E-2</v>
      </c>
    </row>
    <row r="550" spans="1:13" x14ac:dyDescent="0.25">
      <c r="A550" s="1" t="s">
        <v>1227</v>
      </c>
      <c r="B550" s="1" t="s">
        <v>1228</v>
      </c>
      <c r="C550" s="1"/>
      <c r="D550" s="1"/>
      <c r="E550" s="1" t="s">
        <v>1229</v>
      </c>
      <c r="F550" s="1"/>
      <c r="G550" s="1"/>
      <c r="H550" s="2">
        <v>44497</v>
      </c>
      <c r="I550" s="1" t="s">
        <v>163</v>
      </c>
      <c r="J550" s="1"/>
      <c r="K550" s="1">
        <v>0</v>
      </c>
      <c r="L550">
        <v>166</v>
      </c>
      <c r="M550" s="3">
        <v>2.2916666666666665E-2</v>
      </c>
    </row>
    <row r="551" spans="1:13" x14ac:dyDescent="0.25">
      <c r="A551" s="1" t="s">
        <v>1230</v>
      </c>
      <c r="B551" s="1" t="s">
        <v>1231</v>
      </c>
      <c r="C551" s="1"/>
      <c r="D551" s="1"/>
      <c r="E551" s="1" t="s">
        <v>1231</v>
      </c>
      <c r="F551" s="1"/>
      <c r="G551" s="1"/>
      <c r="H551" s="2">
        <v>44497</v>
      </c>
      <c r="I551" s="1" t="s">
        <v>526</v>
      </c>
      <c r="J551" s="1"/>
      <c r="K551" s="1">
        <v>0</v>
      </c>
      <c r="L551">
        <v>367</v>
      </c>
      <c r="M551" s="3">
        <v>0.11805555555555555</v>
      </c>
    </row>
    <row r="552" spans="1:13" x14ac:dyDescent="0.25">
      <c r="A552" s="1" t="s">
        <v>1232</v>
      </c>
      <c r="B552" s="1" t="s">
        <v>305</v>
      </c>
      <c r="C552" s="1" t="s">
        <v>1233</v>
      </c>
      <c r="D552" s="1"/>
      <c r="E552" s="1" t="s">
        <v>416</v>
      </c>
      <c r="F552" s="1"/>
      <c r="G552" s="1"/>
      <c r="H552" s="2">
        <v>44495</v>
      </c>
      <c r="I552" s="1" t="s">
        <v>417</v>
      </c>
      <c r="J552" s="1"/>
      <c r="K552" s="1">
        <v>0</v>
      </c>
      <c r="L552">
        <v>267</v>
      </c>
      <c r="M552" s="3">
        <v>7.4999999999999997E-2</v>
      </c>
    </row>
    <row r="553" spans="1:13" x14ac:dyDescent="0.25">
      <c r="A553" s="1" t="s">
        <v>1234</v>
      </c>
      <c r="B553" s="1" t="s">
        <v>305</v>
      </c>
      <c r="C553" s="1" t="s">
        <v>918</v>
      </c>
      <c r="D553" s="1"/>
      <c r="E553" s="1" t="s">
        <v>1235</v>
      </c>
      <c r="F553" s="1"/>
      <c r="G553" s="1"/>
      <c r="H553" s="2">
        <v>44495</v>
      </c>
      <c r="I553" s="1" t="s">
        <v>417</v>
      </c>
      <c r="J553" s="1"/>
      <c r="K553" s="1">
        <v>0</v>
      </c>
      <c r="L553">
        <v>233</v>
      </c>
      <c r="M553" s="3">
        <v>5.6944444444444443E-2</v>
      </c>
    </row>
    <row r="554" spans="1:13" x14ac:dyDescent="0.25">
      <c r="A554" s="1" t="s">
        <v>1236</v>
      </c>
      <c r="B554" s="1" t="s">
        <v>1237</v>
      </c>
      <c r="C554" s="1"/>
      <c r="D554" s="1"/>
      <c r="E554" s="1" t="s">
        <v>1238</v>
      </c>
      <c r="F554" s="1"/>
      <c r="G554" s="1"/>
      <c r="H554" s="2">
        <v>44497</v>
      </c>
      <c r="I554" s="1" t="s">
        <v>865</v>
      </c>
      <c r="J554" s="1"/>
      <c r="K554" s="1">
        <v>0</v>
      </c>
      <c r="L554">
        <v>267</v>
      </c>
      <c r="M554" s="3">
        <v>7.5694444444444439E-2</v>
      </c>
    </row>
    <row r="555" spans="1:13" x14ac:dyDescent="0.25">
      <c r="A555" s="1" t="s">
        <v>1239</v>
      </c>
      <c r="B555" s="1" t="s">
        <v>1240</v>
      </c>
      <c r="C555" s="1"/>
      <c r="D555" s="1"/>
      <c r="E555" s="1" t="s">
        <v>1241</v>
      </c>
      <c r="F555" s="1"/>
      <c r="G555" s="1"/>
      <c r="H555" s="2">
        <v>44491</v>
      </c>
      <c r="I555" s="1" t="s">
        <v>163</v>
      </c>
      <c r="J555" s="1"/>
      <c r="K555" s="1">
        <v>0</v>
      </c>
      <c r="L555">
        <v>401</v>
      </c>
      <c r="M555" s="3">
        <v>0.23125000000000001</v>
      </c>
    </row>
    <row r="556" spans="1:13" x14ac:dyDescent="0.25">
      <c r="A556" s="1" t="s">
        <v>1242</v>
      </c>
      <c r="B556" s="1" t="s">
        <v>1243</v>
      </c>
      <c r="C556" s="1"/>
      <c r="D556" s="1"/>
      <c r="E556" s="1" t="s">
        <v>455</v>
      </c>
      <c r="F556" s="1"/>
      <c r="G556" s="1"/>
      <c r="H556" s="2">
        <v>44501</v>
      </c>
      <c r="I556" s="1" t="s">
        <v>16</v>
      </c>
      <c r="J556" s="1"/>
      <c r="K556" s="1">
        <v>0</v>
      </c>
      <c r="L556">
        <v>797</v>
      </c>
      <c r="M556" s="3">
        <v>8.4722222222222227E-2</v>
      </c>
    </row>
    <row r="557" spans="1:13" x14ac:dyDescent="0.25">
      <c r="A557" s="1" t="s">
        <v>1244</v>
      </c>
      <c r="B557" s="1" t="s">
        <v>1245</v>
      </c>
      <c r="C557" s="1" t="s">
        <v>1246</v>
      </c>
      <c r="D557" s="1"/>
      <c r="E557" s="1" t="s">
        <v>1247</v>
      </c>
      <c r="F557" s="1"/>
      <c r="G557" s="1"/>
      <c r="H557" s="2">
        <v>44510</v>
      </c>
      <c r="I557" s="1" t="s">
        <v>177</v>
      </c>
      <c r="J557" s="1"/>
      <c r="K557" s="1">
        <v>0</v>
      </c>
      <c r="L557">
        <v>719</v>
      </c>
      <c r="M557" s="3">
        <v>0.10972222222222222</v>
      </c>
    </row>
    <row r="558" spans="1:13" x14ac:dyDescent="0.25">
      <c r="A558" s="1" t="s">
        <v>1248</v>
      </c>
      <c r="B558" s="1" t="s">
        <v>1249</v>
      </c>
      <c r="C558" s="1"/>
      <c r="D558" s="1"/>
      <c r="E558" s="1" t="s">
        <v>1250</v>
      </c>
      <c r="F558" s="1"/>
      <c r="G558" s="1"/>
      <c r="H558" s="2">
        <v>44488</v>
      </c>
      <c r="I558" s="1" t="s">
        <v>16</v>
      </c>
      <c r="J558" s="1"/>
      <c r="K558" s="1">
        <v>0</v>
      </c>
      <c r="L558">
        <v>1172</v>
      </c>
      <c r="M558" s="3">
        <v>6.458333333333334E-2</v>
      </c>
    </row>
    <row r="559" spans="1:13" x14ac:dyDescent="0.25">
      <c r="A559" s="1" t="s">
        <v>1251</v>
      </c>
      <c r="B559" s="1" t="s">
        <v>1252</v>
      </c>
      <c r="C559" s="1"/>
      <c r="D559" s="1"/>
      <c r="E559" s="1" t="s">
        <v>1253</v>
      </c>
      <c r="F559" s="1"/>
      <c r="G559" s="1"/>
      <c r="H559" s="2">
        <v>44490</v>
      </c>
      <c r="I559" s="1" t="s">
        <v>163</v>
      </c>
      <c r="J559" s="1"/>
      <c r="K559" s="1">
        <v>0</v>
      </c>
      <c r="L559">
        <v>300</v>
      </c>
      <c r="M559" s="3">
        <v>0.10972222222222222</v>
      </c>
    </row>
    <row r="560" spans="1:13" x14ac:dyDescent="0.25">
      <c r="A560" s="1" t="s">
        <v>1254</v>
      </c>
      <c r="B560" s="1" t="s">
        <v>179</v>
      </c>
      <c r="C560" s="1"/>
      <c r="D560" s="1"/>
      <c r="E560" s="1" t="s">
        <v>180</v>
      </c>
      <c r="F560" s="1"/>
      <c r="G560" s="1"/>
      <c r="H560" s="2">
        <v>44499</v>
      </c>
      <c r="I560" s="1" t="s">
        <v>177</v>
      </c>
      <c r="J560" s="1"/>
      <c r="K560" s="1">
        <v>0</v>
      </c>
      <c r="L560">
        <v>112</v>
      </c>
      <c r="M560" s="3">
        <v>3.472222222222222E-3</v>
      </c>
    </row>
    <row r="561" spans="1:13" x14ac:dyDescent="0.25">
      <c r="A561" s="1" t="s">
        <v>1255</v>
      </c>
      <c r="B561" s="1" t="s">
        <v>179</v>
      </c>
      <c r="C561" s="1"/>
      <c r="D561" s="1"/>
      <c r="E561" s="1" t="s">
        <v>180</v>
      </c>
      <c r="F561" s="1"/>
      <c r="G561" s="1"/>
      <c r="H561" s="2">
        <v>44499</v>
      </c>
      <c r="I561" s="1" t="s">
        <v>177</v>
      </c>
      <c r="J561" s="1"/>
      <c r="K561" s="1">
        <v>0</v>
      </c>
      <c r="L561">
        <v>490</v>
      </c>
      <c r="M561" s="3">
        <v>2.5000000000000001E-2</v>
      </c>
    </row>
    <row r="562" spans="1:13" x14ac:dyDescent="0.25">
      <c r="A562" s="1" t="s">
        <v>1256</v>
      </c>
      <c r="B562" s="1" t="s">
        <v>179</v>
      </c>
      <c r="C562" s="1"/>
      <c r="D562" s="1"/>
      <c r="E562" s="1" t="s">
        <v>180</v>
      </c>
      <c r="F562" s="1"/>
      <c r="G562" s="1"/>
      <c r="H562" s="2">
        <v>44499</v>
      </c>
      <c r="I562" s="1" t="s">
        <v>177</v>
      </c>
      <c r="J562" s="1"/>
      <c r="K562" s="1">
        <v>0</v>
      </c>
      <c r="L562">
        <v>112</v>
      </c>
      <c r="M562" s="3">
        <v>3.472222222222222E-3</v>
      </c>
    </row>
    <row r="563" spans="1:13" x14ac:dyDescent="0.25">
      <c r="A563" s="1" t="s">
        <v>1257</v>
      </c>
      <c r="B563" s="1" t="s">
        <v>179</v>
      </c>
      <c r="C563" s="1"/>
      <c r="D563" s="1"/>
      <c r="E563" s="1" t="s">
        <v>180</v>
      </c>
      <c r="F563" s="1"/>
      <c r="G563" s="1"/>
      <c r="H563" s="2">
        <v>44499</v>
      </c>
      <c r="I563" s="1" t="s">
        <v>177</v>
      </c>
      <c r="J563" s="1"/>
      <c r="K563" s="1">
        <v>0</v>
      </c>
      <c r="L563">
        <v>112</v>
      </c>
      <c r="M563" s="3">
        <v>3.472222222222222E-3</v>
      </c>
    </row>
    <row r="564" spans="1:13" x14ac:dyDescent="0.25">
      <c r="A564" s="1" t="s">
        <v>1258</v>
      </c>
      <c r="B564" s="1" t="s">
        <v>179</v>
      </c>
      <c r="C564" s="1"/>
      <c r="D564" s="1"/>
      <c r="E564" s="1" t="s">
        <v>180</v>
      </c>
      <c r="F564" s="1"/>
      <c r="G564" s="1"/>
      <c r="H564" s="2">
        <v>44499</v>
      </c>
      <c r="I564" s="1" t="s">
        <v>177</v>
      </c>
      <c r="J564" s="1"/>
      <c r="K564" s="1">
        <v>0</v>
      </c>
      <c r="L564">
        <v>112</v>
      </c>
      <c r="M564" s="3">
        <v>3.472222222222222E-3</v>
      </c>
    </row>
    <row r="565" spans="1:13" x14ac:dyDescent="0.25">
      <c r="A565" s="1" t="s">
        <v>1259</v>
      </c>
      <c r="B565" s="1" t="s">
        <v>179</v>
      </c>
      <c r="C565" s="1"/>
      <c r="D565" s="1"/>
      <c r="E565" s="1" t="s">
        <v>180</v>
      </c>
      <c r="F565" s="1"/>
      <c r="G565" s="1"/>
      <c r="H565" s="2">
        <v>44499</v>
      </c>
      <c r="I565" s="1" t="s">
        <v>177</v>
      </c>
      <c r="J565" s="1"/>
      <c r="K565" s="1">
        <v>0</v>
      </c>
      <c r="L565">
        <v>112</v>
      </c>
      <c r="M565" s="3">
        <v>3.472222222222222E-3</v>
      </c>
    </row>
    <row r="566" spans="1:13" x14ac:dyDescent="0.25">
      <c r="A566" s="1" t="s">
        <v>1260</v>
      </c>
      <c r="B566" s="1" t="s">
        <v>179</v>
      </c>
      <c r="C566" s="1"/>
      <c r="D566" s="1"/>
      <c r="E566" s="1" t="s">
        <v>180</v>
      </c>
      <c r="F566" s="1"/>
      <c r="G566" s="1"/>
      <c r="H566" s="2">
        <v>44499</v>
      </c>
      <c r="I566" s="1" t="s">
        <v>177</v>
      </c>
      <c r="J566" s="1"/>
      <c r="K566" s="1">
        <v>0</v>
      </c>
      <c r="L566">
        <v>112</v>
      </c>
      <c r="M566" s="3">
        <v>2.7777777777777779E-3</v>
      </c>
    </row>
    <row r="567" spans="1:13" x14ac:dyDescent="0.25">
      <c r="A567" s="1" t="s">
        <v>1261</v>
      </c>
      <c r="B567" s="1" t="s">
        <v>179</v>
      </c>
      <c r="C567" s="1"/>
      <c r="D567" s="1"/>
      <c r="E567" s="1" t="s">
        <v>180</v>
      </c>
      <c r="F567" s="1"/>
      <c r="G567" s="1"/>
      <c r="H567" s="2">
        <v>44499</v>
      </c>
      <c r="I567" s="1" t="s">
        <v>177</v>
      </c>
      <c r="J567" s="1"/>
      <c r="K567" s="1">
        <v>0</v>
      </c>
      <c r="L567">
        <v>112</v>
      </c>
      <c r="M567" s="3">
        <v>3.472222222222222E-3</v>
      </c>
    </row>
    <row r="568" spans="1:13" x14ac:dyDescent="0.25">
      <c r="A568" s="1" t="s">
        <v>1262</v>
      </c>
      <c r="B568" s="1" t="s">
        <v>976</v>
      </c>
      <c r="C568" s="1"/>
      <c r="D568" s="1"/>
      <c r="E568" s="1" t="s">
        <v>1263</v>
      </c>
      <c r="F568" s="1"/>
      <c r="G568" s="1"/>
      <c r="H568" s="2">
        <v>44487</v>
      </c>
      <c r="I568" s="1" t="s">
        <v>149</v>
      </c>
      <c r="J568" s="1"/>
      <c r="K568" s="1">
        <v>0</v>
      </c>
      <c r="L568">
        <v>384</v>
      </c>
      <c r="M568" s="3">
        <v>2.7777777777777779E-3</v>
      </c>
    </row>
    <row r="569" spans="1:13" x14ac:dyDescent="0.25">
      <c r="A569" s="1" t="s">
        <v>1264</v>
      </c>
      <c r="B569" s="1" t="s">
        <v>1265</v>
      </c>
      <c r="C569" s="1"/>
      <c r="D569" s="1"/>
      <c r="E569" s="1" t="s">
        <v>1266</v>
      </c>
      <c r="F569" s="1"/>
      <c r="G569" s="1"/>
      <c r="H569" s="2">
        <v>44498</v>
      </c>
      <c r="I569" s="1" t="s">
        <v>163</v>
      </c>
      <c r="J569" s="1"/>
      <c r="K569" s="1">
        <v>0</v>
      </c>
      <c r="L569">
        <v>233</v>
      </c>
      <c r="M569" s="3">
        <v>7.9861111111111105E-2</v>
      </c>
    </row>
    <row r="570" spans="1:13" x14ac:dyDescent="0.25">
      <c r="A570" s="1" t="s">
        <v>1267</v>
      </c>
      <c r="B570" s="1" t="s">
        <v>151</v>
      </c>
      <c r="C570" s="1" t="s">
        <v>1268</v>
      </c>
      <c r="D570" s="1"/>
      <c r="E570" s="1" t="s">
        <v>573</v>
      </c>
      <c r="F570" s="1"/>
      <c r="G570" s="1"/>
      <c r="H570" s="2">
        <v>44490</v>
      </c>
      <c r="I570" s="1" t="s">
        <v>149</v>
      </c>
      <c r="J570" s="1"/>
      <c r="K570" s="1">
        <v>0</v>
      </c>
      <c r="L570">
        <v>38</v>
      </c>
      <c r="M570" s="3">
        <v>6.9444444444444441E-3</v>
      </c>
    </row>
    <row r="571" spans="1:13" x14ac:dyDescent="0.25">
      <c r="A571" s="1" t="s">
        <v>1269</v>
      </c>
      <c r="B571" s="1" t="s">
        <v>1270</v>
      </c>
      <c r="C571" s="1"/>
      <c r="D571" s="1"/>
      <c r="E571" s="1" t="s">
        <v>1271</v>
      </c>
      <c r="F571" s="1"/>
      <c r="G571" s="1"/>
      <c r="H571" s="2">
        <v>44480</v>
      </c>
      <c r="I571" s="1" t="s">
        <v>149</v>
      </c>
      <c r="J571" s="1"/>
      <c r="K571" s="1">
        <v>0</v>
      </c>
      <c r="L571">
        <v>115</v>
      </c>
      <c r="M571" s="3">
        <v>3.8194444444444448E-2</v>
      </c>
    </row>
    <row r="572" spans="1:13" x14ac:dyDescent="0.25">
      <c r="A572" s="1" t="s">
        <v>1272</v>
      </c>
      <c r="B572" s="1" t="s">
        <v>1273</v>
      </c>
      <c r="C572" s="1" t="s">
        <v>1274</v>
      </c>
      <c r="D572" s="1"/>
      <c r="E572" s="1" t="s">
        <v>1275</v>
      </c>
      <c r="F572" s="1"/>
      <c r="G572" s="1"/>
      <c r="H572" s="2">
        <v>44498</v>
      </c>
      <c r="I572" s="1" t="s">
        <v>163</v>
      </c>
      <c r="J572" s="1"/>
      <c r="K572" s="1">
        <v>0</v>
      </c>
      <c r="L572">
        <v>334</v>
      </c>
      <c r="M572" s="3">
        <v>0.46111111111111114</v>
      </c>
    </row>
    <row r="573" spans="1:13" x14ac:dyDescent="0.25">
      <c r="A573" s="1" t="s">
        <v>1276</v>
      </c>
      <c r="B573" s="1" t="s">
        <v>1277</v>
      </c>
      <c r="C573" s="1"/>
      <c r="D573" s="1"/>
      <c r="E573" s="1" t="s">
        <v>1278</v>
      </c>
      <c r="F573" s="1"/>
      <c r="G573" s="1"/>
      <c r="H573" s="2">
        <v>44496</v>
      </c>
      <c r="I573" s="1" t="s">
        <v>163</v>
      </c>
      <c r="J573" s="1"/>
      <c r="K573" s="1">
        <v>0</v>
      </c>
      <c r="L573">
        <v>367</v>
      </c>
      <c r="M573" s="3">
        <v>0.24305555555555555</v>
      </c>
    </row>
    <row r="574" spans="1:13" x14ac:dyDescent="0.25">
      <c r="A574" s="1" t="s">
        <v>1279</v>
      </c>
      <c r="B574" s="1" t="s">
        <v>1277</v>
      </c>
      <c r="C574" s="1"/>
      <c r="D574" s="1"/>
      <c r="E574" s="1" t="s">
        <v>1280</v>
      </c>
      <c r="F574" s="1"/>
      <c r="G574" s="1"/>
      <c r="H574" s="2">
        <v>44489</v>
      </c>
      <c r="I574" s="1" t="s">
        <v>163</v>
      </c>
      <c r="J574" s="1"/>
      <c r="K574" s="1">
        <v>0</v>
      </c>
      <c r="L574">
        <v>267</v>
      </c>
      <c r="M574" s="3">
        <v>5.9027777777777776E-2</v>
      </c>
    </row>
    <row r="575" spans="1:13" x14ac:dyDescent="0.25">
      <c r="A575" s="1" t="s">
        <v>1281</v>
      </c>
      <c r="B575" s="1" t="s">
        <v>1282</v>
      </c>
      <c r="C575" s="1"/>
      <c r="D575" s="1"/>
      <c r="E575" s="1" t="s">
        <v>1283</v>
      </c>
      <c r="F575" s="1"/>
      <c r="G575" s="1"/>
      <c r="H575" s="2">
        <v>44480</v>
      </c>
      <c r="I575" s="1" t="s">
        <v>853</v>
      </c>
      <c r="J575" s="1"/>
      <c r="K575" s="1">
        <v>0</v>
      </c>
      <c r="L575">
        <v>47</v>
      </c>
      <c r="M575" s="3">
        <v>2.6388888888888889E-2</v>
      </c>
    </row>
    <row r="576" spans="1:13" x14ac:dyDescent="0.25">
      <c r="A576" s="1" t="s">
        <v>1284</v>
      </c>
      <c r="B576" s="1" t="s">
        <v>1285</v>
      </c>
      <c r="C576" s="1"/>
      <c r="D576" s="1"/>
      <c r="E576" s="1" t="s">
        <v>1286</v>
      </c>
      <c r="F576" s="1"/>
      <c r="G576" s="1"/>
      <c r="H576" s="2">
        <v>44474</v>
      </c>
      <c r="I576" s="1" t="s">
        <v>16</v>
      </c>
      <c r="J576" s="1"/>
      <c r="K576" s="1">
        <v>0</v>
      </c>
      <c r="L576">
        <v>569</v>
      </c>
      <c r="M576" s="3">
        <v>0.37013888888888891</v>
      </c>
    </row>
    <row r="577" spans="1:13" x14ac:dyDescent="0.25">
      <c r="A577" s="1" t="s">
        <v>1287</v>
      </c>
      <c r="B577" s="1" t="s">
        <v>470</v>
      </c>
      <c r="C577" s="1" t="s">
        <v>471</v>
      </c>
      <c r="D577" s="1" t="s">
        <v>472</v>
      </c>
      <c r="E577" s="1" t="s">
        <v>473</v>
      </c>
      <c r="F577" s="1"/>
      <c r="G577" s="1"/>
      <c r="H577" s="2">
        <v>44474</v>
      </c>
      <c r="I577" s="1" t="s">
        <v>163</v>
      </c>
      <c r="J577" s="1"/>
      <c r="K577" s="1">
        <v>0</v>
      </c>
      <c r="L577">
        <v>233</v>
      </c>
      <c r="M577" s="3">
        <v>4.2361111111111113E-2</v>
      </c>
    </row>
    <row r="578" spans="1:13" x14ac:dyDescent="0.25">
      <c r="A578" s="1" t="s">
        <v>1288</v>
      </c>
      <c r="B578" s="1" t="s">
        <v>1289</v>
      </c>
      <c r="C578" s="1"/>
      <c r="D578" s="1"/>
      <c r="E578" s="1" t="s">
        <v>1290</v>
      </c>
      <c r="F578" s="1"/>
      <c r="G578" s="1"/>
      <c r="H578" s="2">
        <v>44474</v>
      </c>
      <c r="I578" s="1" t="s">
        <v>163</v>
      </c>
      <c r="J578" s="1"/>
      <c r="K578" s="1">
        <v>0</v>
      </c>
      <c r="L578">
        <v>166</v>
      </c>
      <c r="M578" s="3">
        <v>3.0555555555555555E-2</v>
      </c>
    </row>
    <row r="579" spans="1:13" x14ac:dyDescent="0.25">
      <c r="A579" s="1" t="s">
        <v>1291</v>
      </c>
      <c r="B579" s="1" t="s">
        <v>1292</v>
      </c>
      <c r="C579" s="1"/>
      <c r="D579" s="1"/>
      <c r="E579" s="1" t="s">
        <v>1293</v>
      </c>
      <c r="F579" s="1"/>
      <c r="G579" s="1"/>
      <c r="H579" s="2">
        <v>44481</v>
      </c>
      <c r="I579" s="1" t="s">
        <v>16</v>
      </c>
      <c r="J579" s="1"/>
      <c r="K579" s="1">
        <v>0</v>
      </c>
      <c r="L579">
        <v>478</v>
      </c>
      <c r="M579" s="3">
        <v>0.22847222222222222</v>
      </c>
    </row>
    <row r="580" spans="1:13" x14ac:dyDescent="0.25">
      <c r="A580" s="1" t="s">
        <v>1294</v>
      </c>
      <c r="B580" s="1" t="s">
        <v>662</v>
      </c>
      <c r="C580" s="1" t="s">
        <v>1295</v>
      </c>
      <c r="D580" s="1" t="s">
        <v>1296</v>
      </c>
      <c r="E580" s="1" t="s">
        <v>1297</v>
      </c>
      <c r="F580" s="1"/>
      <c r="G580" s="1"/>
      <c r="H580" s="2">
        <v>44476</v>
      </c>
      <c r="I580" s="1" t="s">
        <v>177</v>
      </c>
      <c r="J580" s="1"/>
      <c r="K580" s="1">
        <v>0</v>
      </c>
      <c r="L580">
        <v>679</v>
      </c>
      <c r="M580" s="3">
        <v>4.1666666666666664E-2</v>
      </c>
    </row>
    <row r="581" spans="1:13" x14ac:dyDescent="0.25">
      <c r="A581" s="1" t="s">
        <v>1298</v>
      </c>
      <c r="B581" s="1" t="s">
        <v>151</v>
      </c>
      <c r="C581" s="1" t="s">
        <v>1299</v>
      </c>
      <c r="D581" s="1"/>
      <c r="E581" s="1" t="s">
        <v>1300</v>
      </c>
      <c r="F581" s="1"/>
      <c r="G581" s="1"/>
      <c r="H581" s="2">
        <v>44484</v>
      </c>
      <c r="I581" s="1" t="s">
        <v>177</v>
      </c>
      <c r="J581" s="1"/>
      <c r="K581" s="1">
        <v>0</v>
      </c>
      <c r="L581">
        <v>263</v>
      </c>
      <c r="M581" s="3">
        <v>8.3333333333333332E-3</v>
      </c>
    </row>
    <row r="582" spans="1:13" x14ac:dyDescent="0.25">
      <c r="A582" s="1" t="s">
        <v>1301</v>
      </c>
      <c r="B582" s="1" t="s">
        <v>151</v>
      </c>
      <c r="C582" s="1" t="s">
        <v>1299</v>
      </c>
      <c r="D582" s="1"/>
      <c r="E582" s="1" t="s">
        <v>1300</v>
      </c>
      <c r="F582" s="1"/>
      <c r="G582" s="1"/>
      <c r="H582" s="2">
        <v>44484</v>
      </c>
      <c r="I582" s="1" t="s">
        <v>177</v>
      </c>
      <c r="J582" s="1"/>
      <c r="K582" s="1">
        <v>0</v>
      </c>
      <c r="L582">
        <v>263</v>
      </c>
      <c r="M582" s="3">
        <v>9.0277777777777769E-3</v>
      </c>
    </row>
    <row r="583" spans="1:13" x14ac:dyDescent="0.25">
      <c r="A583" s="1" t="s">
        <v>1302</v>
      </c>
      <c r="B583" s="1" t="s">
        <v>151</v>
      </c>
      <c r="C583" s="1" t="s">
        <v>1299</v>
      </c>
      <c r="D583" s="1"/>
      <c r="E583" s="1" t="s">
        <v>1300</v>
      </c>
      <c r="F583" s="1"/>
      <c r="G583" s="1"/>
      <c r="H583" s="2">
        <v>44484</v>
      </c>
      <c r="I583" s="1" t="s">
        <v>177</v>
      </c>
      <c r="J583" s="1"/>
      <c r="K583" s="1">
        <v>0</v>
      </c>
      <c r="L583">
        <v>263</v>
      </c>
      <c r="M583" s="3">
        <v>7.6388888888888886E-3</v>
      </c>
    </row>
    <row r="584" spans="1:13" x14ac:dyDescent="0.25">
      <c r="A584" s="1" t="s">
        <v>1303</v>
      </c>
      <c r="B584" s="1" t="s">
        <v>151</v>
      </c>
      <c r="C584" s="1"/>
      <c r="D584" s="1"/>
      <c r="E584" s="1" t="s">
        <v>1304</v>
      </c>
      <c r="F584" s="1"/>
      <c r="G584" s="1"/>
      <c r="H584" s="2">
        <v>44484</v>
      </c>
      <c r="I584" s="1" t="s">
        <v>177</v>
      </c>
      <c r="J584" s="1"/>
      <c r="K584" s="1">
        <v>0</v>
      </c>
      <c r="L584">
        <v>112</v>
      </c>
      <c r="M584" s="3">
        <v>5.5555555555555558E-3</v>
      </c>
    </row>
    <row r="585" spans="1:13" x14ac:dyDescent="0.25">
      <c r="A585" s="1" t="s">
        <v>1305</v>
      </c>
      <c r="B585" s="1" t="s">
        <v>1306</v>
      </c>
      <c r="C585" s="1"/>
      <c r="D585" s="1"/>
      <c r="E585" s="1" t="s">
        <v>1307</v>
      </c>
      <c r="F585" s="1"/>
      <c r="G585" s="1"/>
      <c r="H585" s="2">
        <v>44477</v>
      </c>
      <c r="I585" s="1" t="s">
        <v>16</v>
      </c>
      <c r="J585" s="1"/>
      <c r="K585" s="1">
        <v>0</v>
      </c>
      <c r="L585">
        <v>600</v>
      </c>
      <c r="M585" s="3">
        <v>0.23472222222222222</v>
      </c>
    </row>
    <row r="586" spans="1:13" x14ac:dyDescent="0.25">
      <c r="A586" s="1" t="s">
        <v>1308</v>
      </c>
      <c r="B586" s="1" t="s">
        <v>1309</v>
      </c>
      <c r="C586" s="1" t="s">
        <v>1310</v>
      </c>
      <c r="D586" s="1"/>
      <c r="E586" s="1" t="s">
        <v>473</v>
      </c>
      <c r="F586" s="1"/>
      <c r="G586" s="1"/>
      <c r="H586" s="2">
        <v>44480</v>
      </c>
      <c r="I586" s="1" t="s">
        <v>163</v>
      </c>
      <c r="J586" s="1"/>
      <c r="K586" s="1">
        <v>0</v>
      </c>
      <c r="L586">
        <v>233</v>
      </c>
      <c r="M586" s="3">
        <v>4.3749999999999997E-2</v>
      </c>
    </row>
    <row r="587" spans="1:13" x14ac:dyDescent="0.25">
      <c r="A587" s="1" t="s">
        <v>1311</v>
      </c>
      <c r="B587" s="1" t="s">
        <v>151</v>
      </c>
      <c r="C587" s="1"/>
      <c r="D587" s="1"/>
      <c r="E587" s="1" t="s">
        <v>1304</v>
      </c>
      <c r="F587" s="1"/>
      <c r="G587" s="1"/>
      <c r="H587" s="2">
        <v>44476</v>
      </c>
      <c r="I587" s="1" t="s">
        <v>177</v>
      </c>
      <c r="J587" s="1"/>
      <c r="K587" s="1">
        <v>0</v>
      </c>
      <c r="L587">
        <v>187</v>
      </c>
      <c r="M587" s="3">
        <v>6.2500000000000003E-3</v>
      </c>
    </row>
    <row r="588" spans="1:13" x14ac:dyDescent="0.25">
      <c r="A588" s="1" t="s">
        <v>1312</v>
      </c>
      <c r="B588" s="1" t="s">
        <v>151</v>
      </c>
      <c r="C588" s="1"/>
      <c r="D588" s="1"/>
      <c r="E588" s="1" t="s">
        <v>1304</v>
      </c>
      <c r="F588" s="1"/>
      <c r="G588" s="1"/>
      <c r="H588" s="2">
        <v>44476</v>
      </c>
      <c r="I588" s="1" t="s">
        <v>177</v>
      </c>
      <c r="J588" s="1"/>
      <c r="K588" s="1">
        <v>0</v>
      </c>
      <c r="L588">
        <v>187</v>
      </c>
      <c r="M588" s="3">
        <v>5.5555555555555558E-3</v>
      </c>
    </row>
    <row r="589" spans="1:13" x14ac:dyDescent="0.25">
      <c r="A589" s="1" t="s">
        <v>1313</v>
      </c>
      <c r="B589" s="1" t="s">
        <v>1314</v>
      </c>
      <c r="C589" s="1"/>
      <c r="D589" s="1"/>
      <c r="E589" s="1" t="s">
        <v>1315</v>
      </c>
      <c r="F589" s="1"/>
      <c r="G589" s="1"/>
      <c r="H589" s="2">
        <v>44470</v>
      </c>
      <c r="I589" s="1" t="s">
        <v>16</v>
      </c>
      <c r="J589" s="1"/>
      <c r="K589" s="1">
        <v>0</v>
      </c>
      <c r="L589">
        <v>573</v>
      </c>
      <c r="M589" s="3">
        <v>5.6250000000000001E-2</v>
      </c>
    </row>
    <row r="590" spans="1:13" x14ac:dyDescent="0.25">
      <c r="A590" s="1" t="s">
        <v>1316</v>
      </c>
      <c r="B590" s="1" t="s">
        <v>1317</v>
      </c>
      <c r="C590" s="1"/>
      <c r="D590" s="1"/>
      <c r="E590" s="1" t="s">
        <v>1318</v>
      </c>
      <c r="F590" s="1"/>
      <c r="G590" s="1"/>
      <c r="H590" s="2">
        <v>44470</v>
      </c>
      <c r="I590" s="1" t="s">
        <v>16</v>
      </c>
      <c r="J590" s="1"/>
      <c r="K590" s="1">
        <v>0</v>
      </c>
      <c r="L590">
        <v>626</v>
      </c>
      <c r="M590" s="3">
        <v>0.15833333333333333</v>
      </c>
    </row>
    <row r="591" spans="1:13" x14ac:dyDescent="0.25">
      <c r="A591" s="1" t="s">
        <v>1319</v>
      </c>
      <c r="B591" s="1" t="s">
        <v>151</v>
      </c>
      <c r="C591" s="1"/>
      <c r="D591" s="1"/>
      <c r="E591" s="1" t="s">
        <v>1304</v>
      </c>
      <c r="F591" s="1"/>
      <c r="G591" s="1"/>
      <c r="H591" s="2">
        <v>44476</v>
      </c>
      <c r="I591" s="1" t="s">
        <v>177</v>
      </c>
      <c r="J591" s="1"/>
      <c r="K591" s="1">
        <v>0</v>
      </c>
      <c r="L591">
        <v>187</v>
      </c>
      <c r="M591" s="3">
        <v>5.5555555555555558E-3</v>
      </c>
    </row>
    <row r="592" spans="1:13" x14ac:dyDescent="0.25">
      <c r="A592" s="1" t="s">
        <v>1320</v>
      </c>
      <c r="B592" s="1" t="s">
        <v>151</v>
      </c>
      <c r="C592" s="1"/>
      <c r="D592" s="1"/>
      <c r="E592" s="1" t="s">
        <v>1304</v>
      </c>
      <c r="F592" s="1"/>
      <c r="G592" s="1"/>
      <c r="H592" s="2">
        <v>44476</v>
      </c>
      <c r="I592" s="1" t="s">
        <v>177</v>
      </c>
      <c r="J592" s="1"/>
      <c r="K592" s="1">
        <v>0</v>
      </c>
      <c r="L592">
        <v>187</v>
      </c>
      <c r="M592" s="3">
        <v>6.2500000000000003E-3</v>
      </c>
    </row>
    <row r="593" spans="1:13" x14ac:dyDescent="0.25">
      <c r="A593" s="1" t="s">
        <v>1321</v>
      </c>
      <c r="B593" s="1" t="s">
        <v>151</v>
      </c>
      <c r="C593" s="1"/>
      <c r="D593" s="1"/>
      <c r="E593" s="1" t="s">
        <v>1304</v>
      </c>
      <c r="F593" s="1"/>
      <c r="G593" s="1"/>
      <c r="H593" s="2">
        <v>44476</v>
      </c>
      <c r="I593" s="1" t="s">
        <v>177</v>
      </c>
      <c r="J593" s="1"/>
      <c r="K593" s="1">
        <v>0</v>
      </c>
      <c r="L593">
        <v>187</v>
      </c>
      <c r="M593" s="3">
        <v>6.2500000000000003E-3</v>
      </c>
    </row>
    <row r="594" spans="1:13" x14ac:dyDescent="0.25">
      <c r="A594" s="1" t="s">
        <v>1322</v>
      </c>
      <c r="B594" s="1" t="s">
        <v>151</v>
      </c>
      <c r="C594" s="1"/>
      <c r="D594" s="1"/>
      <c r="E594" s="1" t="s">
        <v>1304</v>
      </c>
      <c r="F594" s="1"/>
      <c r="G594" s="1"/>
      <c r="H594" s="2">
        <v>44476</v>
      </c>
      <c r="I594" s="1" t="s">
        <v>177</v>
      </c>
      <c r="J594" s="1"/>
      <c r="K594" s="1">
        <v>0</v>
      </c>
      <c r="L594">
        <v>187</v>
      </c>
      <c r="M594" s="3">
        <v>6.2500000000000003E-3</v>
      </c>
    </row>
    <row r="595" spans="1:13" x14ac:dyDescent="0.25">
      <c r="A595" s="1" t="s">
        <v>1323</v>
      </c>
      <c r="B595" s="1" t="s">
        <v>151</v>
      </c>
      <c r="C595" s="1"/>
      <c r="D595" s="1"/>
      <c r="E595" s="1" t="s">
        <v>1304</v>
      </c>
      <c r="F595" s="1"/>
      <c r="G595" s="1"/>
      <c r="H595" s="2">
        <v>44476</v>
      </c>
      <c r="I595" s="1" t="s">
        <v>177</v>
      </c>
      <c r="J595" s="1"/>
      <c r="K595" s="1">
        <v>0</v>
      </c>
      <c r="L595">
        <v>187</v>
      </c>
      <c r="M595" s="3">
        <v>4.8611111111111112E-3</v>
      </c>
    </row>
    <row r="596" spans="1:13" x14ac:dyDescent="0.25">
      <c r="A596" s="1" t="s">
        <v>1324</v>
      </c>
      <c r="B596" s="1" t="s">
        <v>1325</v>
      </c>
      <c r="C596" s="1"/>
      <c r="D596" s="1"/>
      <c r="E596" s="1" t="s">
        <v>1325</v>
      </c>
      <c r="F596" s="1"/>
      <c r="G596" s="1"/>
      <c r="H596" s="2">
        <v>44470</v>
      </c>
      <c r="I596" s="1" t="s">
        <v>177</v>
      </c>
      <c r="J596" s="1"/>
      <c r="K596" s="1">
        <v>0</v>
      </c>
      <c r="L596">
        <v>301</v>
      </c>
      <c r="M596" s="3">
        <v>4.583333333333333E-2</v>
      </c>
    </row>
    <row r="597" spans="1:13" x14ac:dyDescent="0.25">
      <c r="A597" s="1" t="s">
        <v>1326</v>
      </c>
      <c r="B597" s="1" t="s">
        <v>1327</v>
      </c>
      <c r="C597" s="1"/>
      <c r="D597" s="1"/>
      <c r="E597" s="1" t="s">
        <v>1328</v>
      </c>
      <c r="F597" s="1"/>
      <c r="G597" s="1"/>
      <c r="H597" s="2">
        <v>44468</v>
      </c>
      <c r="I597" s="1" t="s">
        <v>163</v>
      </c>
      <c r="J597" s="1"/>
      <c r="K597" s="1">
        <v>0</v>
      </c>
      <c r="L597">
        <v>468</v>
      </c>
      <c r="M597" s="3">
        <v>0.24722222222222223</v>
      </c>
    </row>
    <row r="598" spans="1:13" x14ac:dyDescent="0.25">
      <c r="A598" s="1" t="s">
        <v>1329</v>
      </c>
      <c r="B598" s="1" t="s">
        <v>1327</v>
      </c>
      <c r="C598" s="1"/>
      <c r="D598" s="1"/>
      <c r="E598" s="1" t="s">
        <v>1328</v>
      </c>
      <c r="F598" s="1"/>
      <c r="G598" s="1"/>
      <c r="H598" s="2">
        <v>44468</v>
      </c>
      <c r="I598" s="1" t="s">
        <v>163</v>
      </c>
      <c r="J598" s="1"/>
      <c r="K598" s="1">
        <v>0</v>
      </c>
      <c r="L598">
        <v>468</v>
      </c>
      <c r="M598" s="3">
        <v>0.24861111111111112</v>
      </c>
    </row>
    <row r="599" spans="1:13" x14ac:dyDescent="0.25">
      <c r="A599" s="1" t="s">
        <v>1330</v>
      </c>
      <c r="B599" s="1" t="s">
        <v>151</v>
      </c>
      <c r="C599" s="1" t="s">
        <v>1299</v>
      </c>
      <c r="D599" s="1"/>
      <c r="E599" s="1" t="s">
        <v>1300</v>
      </c>
      <c r="F599" s="1"/>
      <c r="G599" s="1"/>
      <c r="H599" s="2">
        <v>44470</v>
      </c>
      <c r="I599" s="1" t="s">
        <v>177</v>
      </c>
      <c r="J599" s="1"/>
      <c r="K599" s="1">
        <v>0</v>
      </c>
      <c r="L599">
        <v>263</v>
      </c>
      <c r="M599" s="3">
        <v>1.5277777777777777E-2</v>
      </c>
    </row>
    <row r="600" spans="1:13" x14ac:dyDescent="0.25">
      <c r="A600" s="1" t="s">
        <v>1331</v>
      </c>
      <c r="B600" s="1" t="s">
        <v>151</v>
      </c>
      <c r="C600" s="1" t="s">
        <v>1299</v>
      </c>
      <c r="D600" s="1"/>
      <c r="E600" s="1" t="s">
        <v>1300</v>
      </c>
      <c r="F600" s="1"/>
      <c r="G600" s="1"/>
      <c r="H600" s="2">
        <v>44462</v>
      </c>
      <c r="I600" s="1" t="s">
        <v>177</v>
      </c>
      <c r="J600" s="1"/>
      <c r="K600" s="1">
        <v>0</v>
      </c>
      <c r="L600">
        <v>263</v>
      </c>
      <c r="M600" s="3">
        <v>1.2500000000000001E-2</v>
      </c>
    </row>
    <row r="601" spans="1:13" x14ac:dyDescent="0.25">
      <c r="A601" s="1" t="s">
        <v>1332</v>
      </c>
      <c r="B601" s="1" t="s">
        <v>151</v>
      </c>
      <c r="C601" s="1" t="s">
        <v>1299</v>
      </c>
      <c r="D601" s="1"/>
      <c r="E601" s="1" t="s">
        <v>1300</v>
      </c>
      <c r="F601" s="1"/>
      <c r="G601" s="1"/>
      <c r="H601" s="2">
        <v>44470</v>
      </c>
      <c r="I601" s="1" t="s">
        <v>177</v>
      </c>
      <c r="J601" s="1"/>
      <c r="K601" s="1">
        <v>0</v>
      </c>
      <c r="L601">
        <v>263</v>
      </c>
      <c r="M601" s="3">
        <v>1.3194444444444444E-2</v>
      </c>
    </row>
    <row r="602" spans="1:13" x14ac:dyDescent="0.25">
      <c r="A602" s="1" t="s">
        <v>1333</v>
      </c>
      <c r="B602" s="1" t="s">
        <v>151</v>
      </c>
      <c r="C602" s="1" t="s">
        <v>1299</v>
      </c>
      <c r="D602" s="1"/>
      <c r="E602" s="1" t="s">
        <v>1300</v>
      </c>
      <c r="F602" s="1"/>
      <c r="G602" s="1"/>
      <c r="H602" s="2">
        <v>44470</v>
      </c>
      <c r="I602" s="1" t="s">
        <v>177</v>
      </c>
      <c r="J602" s="1"/>
      <c r="K602" s="1">
        <v>0</v>
      </c>
      <c r="L602">
        <v>263</v>
      </c>
      <c r="M602" s="3">
        <v>1.9444444444444445E-2</v>
      </c>
    </row>
    <row r="603" spans="1:13" x14ac:dyDescent="0.25">
      <c r="A603" s="1" t="s">
        <v>1334</v>
      </c>
      <c r="B603" s="1" t="s">
        <v>151</v>
      </c>
      <c r="C603" s="1" t="s">
        <v>1299</v>
      </c>
      <c r="D603" s="1"/>
      <c r="E603" s="1" t="s">
        <v>1300</v>
      </c>
      <c r="F603" s="1"/>
      <c r="G603" s="1"/>
      <c r="H603" s="2">
        <v>44470</v>
      </c>
      <c r="I603" s="1" t="s">
        <v>177</v>
      </c>
      <c r="J603" s="1"/>
      <c r="K603" s="1">
        <v>0</v>
      </c>
      <c r="L603">
        <v>263</v>
      </c>
      <c r="M603" s="3">
        <v>4.8611111111111112E-3</v>
      </c>
    </row>
    <row r="604" spans="1:13" x14ac:dyDescent="0.25">
      <c r="A604" s="1" t="s">
        <v>1335</v>
      </c>
      <c r="B604" s="1" t="s">
        <v>1336</v>
      </c>
      <c r="C604" s="1"/>
      <c r="D604" s="1"/>
      <c r="E604" s="1" t="s">
        <v>1337</v>
      </c>
      <c r="F604" s="1" t="s">
        <v>1338</v>
      </c>
      <c r="G604" s="1"/>
      <c r="H604" s="2">
        <v>44462</v>
      </c>
      <c r="I604" s="1" t="s">
        <v>149</v>
      </c>
      <c r="J604" s="1"/>
      <c r="K604" s="1">
        <v>0</v>
      </c>
      <c r="L604">
        <v>268</v>
      </c>
      <c r="M604" s="3">
        <v>0.20624999999999999</v>
      </c>
    </row>
    <row r="605" spans="1:13" x14ac:dyDescent="0.25">
      <c r="A605" s="1" t="s">
        <v>1339</v>
      </c>
      <c r="B605" s="1" t="s">
        <v>1340</v>
      </c>
      <c r="C605" s="1"/>
      <c r="D605" s="1"/>
      <c r="E605" s="1" t="s">
        <v>1163</v>
      </c>
      <c r="F605" s="1"/>
      <c r="G605" s="1"/>
      <c r="H605" s="2">
        <v>44462</v>
      </c>
      <c r="I605" s="1" t="s">
        <v>149</v>
      </c>
      <c r="J605" s="1"/>
      <c r="K605" s="1">
        <v>0</v>
      </c>
      <c r="L605">
        <v>38</v>
      </c>
      <c r="M605" s="3">
        <v>4.8611111111111112E-3</v>
      </c>
    </row>
    <row r="606" spans="1:13" x14ac:dyDescent="0.25">
      <c r="A606" s="1" t="s">
        <v>1341</v>
      </c>
      <c r="B606" s="1" t="s">
        <v>1340</v>
      </c>
      <c r="C606" s="1"/>
      <c r="D606" s="1"/>
      <c r="E606" s="1" t="s">
        <v>1163</v>
      </c>
      <c r="F606" s="1"/>
      <c r="G606" s="1"/>
      <c r="H606" s="2">
        <v>44462</v>
      </c>
      <c r="I606" s="1" t="s">
        <v>149</v>
      </c>
      <c r="J606" s="1"/>
      <c r="K606" s="1">
        <v>0</v>
      </c>
      <c r="L606">
        <v>38</v>
      </c>
      <c r="M606" s="3">
        <v>6.9444444444444441E-3</v>
      </c>
    </row>
    <row r="607" spans="1:13" x14ac:dyDescent="0.25">
      <c r="A607" s="1" t="s">
        <v>1342</v>
      </c>
      <c r="B607" s="1" t="s">
        <v>1340</v>
      </c>
      <c r="C607" s="1"/>
      <c r="D607" s="1"/>
      <c r="E607" s="1" t="s">
        <v>1163</v>
      </c>
      <c r="F607" s="1"/>
      <c r="G607" s="1"/>
      <c r="H607" s="2">
        <v>44462</v>
      </c>
      <c r="I607" s="1" t="s">
        <v>149</v>
      </c>
      <c r="J607" s="1"/>
      <c r="K607" s="1">
        <v>0</v>
      </c>
      <c r="L607">
        <v>38</v>
      </c>
      <c r="M607" s="3">
        <v>4.8611111111111112E-3</v>
      </c>
    </row>
    <row r="608" spans="1:13" x14ac:dyDescent="0.25">
      <c r="A608" s="1" t="s">
        <v>1343</v>
      </c>
      <c r="B608" s="1" t="s">
        <v>440</v>
      </c>
      <c r="C608" s="1"/>
      <c r="D608" s="1"/>
      <c r="E608" s="1" t="s">
        <v>692</v>
      </c>
      <c r="F608" s="1"/>
      <c r="G608" s="1"/>
      <c r="H608" s="2">
        <v>44461</v>
      </c>
      <c r="I608" s="1" t="s">
        <v>149</v>
      </c>
      <c r="J608" s="1"/>
      <c r="K608" s="1">
        <v>0</v>
      </c>
      <c r="L608">
        <v>192</v>
      </c>
      <c r="M608" s="3">
        <v>0.10277777777777777</v>
      </c>
    </row>
    <row r="609" spans="1:13" x14ac:dyDescent="0.25">
      <c r="A609" s="1" t="s">
        <v>1344</v>
      </c>
      <c r="B609" s="1" t="s">
        <v>377</v>
      </c>
      <c r="C609" s="1"/>
      <c r="D609" s="1"/>
      <c r="E609" s="1" t="s">
        <v>1345</v>
      </c>
      <c r="F609" s="1"/>
      <c r="G609" s="1"/>
      <c r="H609" s="2">
        <v>44459</v>
      </c>
      <c r="I609" s="1" t="s">
        <v>303</v>
      </c>
      <c r="J609" s="1"/>
      <c r="K609" s="1">
        <v>0</v>
      </c>
      <c r="L609">
        <v>568</v>
      </c>
      <c r="M609" s="3">
        <v>0.39305555555555555</v>
      </c>
    </row>
    <row r="610" spans="1:13" x14ac:dyDescent="0.25">
      <c r="A610" s="1" t="s">
        <v>1346</v>
      </c>
      <c r="B610" s="1" t="s">
        <v>377</v>
      </c>
      <c r="C610" s="1"/>
      <c r="D610" s="1"/>
      <c r="E610" s="1" t="s">
        <v>1345</v>
      </c>
      <c r="F610" s="1"/>
      <c r="G610" s="1"/>
      <c r="H610" s="2">
        <v>44459</v>
      </c>
      <c r="I610" s="1" t="s">
        <v>303</v>
      </c>
      <c r="J610" s="1"/>
      <c r="K610" s="1">
        <v>0</v>
      </c>
      <c r="L610">
        <v>568</v>
      </c>
      <c r="M610" s="3">
        <v>0.46736111111111112</v>
      </c>
    </row>
    <row r="611" spans="1:13" x14ac:dyDescent="0.25">
      <c r="A611" s="1" t="s">
        <v>1347</v>
      </c>
      <c r="B611" s="1" t="s">
        <v>377</v>
      </c>
      <c r="C611" s="1"/>
      <c r="D611" s="1"/>
      <c r="E611" s="1" t="s">
        <v>1345</v>
      </c>
      <c r="F611" s="1"/>
      <c r="G611" s="1"/>
      <c r="H611" s="2">
        <v>44459</v>
      </c>
      <c r="I611" s="1" t="s">
        <v>303</v>
      </c>
      <c r="J611" s="1"/>
      <c r="K611" s="1">
        <v>0</v>
      </c>
      <c r="L611">
        <v>568</v>
      </c>
      <c r="M611" s="3">
        <v>0.48333333333333334</v>
      </c>
    </row>
    <row r="612" spans="1:13" x14ac:dyDescent="0.25">
      <c r="A612" s="1" t="s">
        <v>1348</v>
      </c>
      <c r="B612" s="1" t="s">
        <v>1349</v>
      </c>
      <c r="C612" s="1"/>
      <c r="D612" s="1"/>
      <c r="E612" s="1" t="s">
        <v>1350</v>
      </c>
      <c r="F612" s="1"/>
      <c r="G612" s="1"/>
      <c r="H612" s="2">
        <v>44469</v>
      </c>
      <c r="I612" s="1" t="s">
        <v>16</v>
      </c>
      <c r="J612" s="1"/>
      <c r="K612" s="1">
        <v>0</v>
      </c>
      <c r="L612">
        <v>873</v>
      </c>
      <c r="M612" s="3">
        <v>0.6</v>
      </c>
    </row>
    <row r="613" spans="1:13" x14ac:dyDescent="0.25">
      <c r="A613" s="1" t="s">
        <v>1351</v>
      </c>
      <c r="B613" s="1" t="s">
        <v>1352</v>
      </c>
      <c r="C613" s="1"/>
      <c r="D613" s="1"/>
      <c r="E613" s="1" t="s">
        <v>1353</v>
      </c>
      <c r="F613" s="1"/>
      <c r="G613" s="1"/>
      <c r="H613" s="2">
        <v>44455</v>
      </c>
      <c r="I613" s="1" t="s">
        <v>149</v>
      </c>
      <c r="J613" s="1"/>
      <c r="K613" s="1">
        <v>0</v>
      </c>
      <c r="L613">
        <v>307</v>
      </c>
      <c r="M613" s="3">
        <v>0.29652777777777778</v>
      </c>
    </row>
    <row r="614" spans="1:13" x14ac:dyDescent="0.25">
      <c r="A614" s="1" t="s">
        <v>1354</v>
      </c>
      <c r="B614" s="1" t="s">
        <v>1355</v>
      </c>
      <c r="C614" s="1"/>
      <c r="D614" s="1"/>
      <c r="E614" s="1" t="s">
        <v>1356</v>
      </c>
      <c r="F614" s="1"/>
      <c r="G614" s="1"/>
      <c r="H614" s="2">
        <v>44454</v>
      </c>
      <c r="I614" s="1" t="s">
        <v>149</v>
      </c>
      <c r="J614" s="1"/>
      <c r="K614" s="1">
        <v>0</v>
      </c>
      <c r="L614">
        <v>38</v>
      </c>
      <c r="M614" s="3">
        <v>8.3333333333333332E-3</v>
      </c>
    </row>
    <row r="615" spans="1:13" x14ac:dyDescent="0.25">
      <c r="A615" s="1" t="s">
        <v>1357</v>
      </c>
      <c r="B615" s="1" t="s">
        <v>1358</v>
      </c>
      <c r="C615" s="1"/>
      <c r="D615" s="1"/>
      <c r="E615" s="1" t="s">
        <v>1359</v>
      </c>
      <c r="F615" s="1"/>
      <c r="G615" s="1"/>
      <c r="H615" s="2">
        <v>44462</v>
      </c>
      <c r="I615" s="1" t="s">
        <v>16</v>
      </c>
      <c r="J615" s="1"/>
      <c r="K615" s="1">
        <v>0</v>
      </c>
      <c r="L615">
        <v>234</v>
      </c>
      <c r="M615" s="3">
        <v>0.30069444444444443</v>
      </c>
    </row>
    <row r="616" spans="1:13" x14ac:dyDescent="0.25">
      <c r="A616" s="1" t="s">
        <v>1360</v>
      </c>
      <c r="B616" s="1" t="s">
        <v>14</v>
      </c>
      <c r="C616" s="1"/>
      <c r="D616" s="1"/>
      <c r="E616" s="1" t="s">
        <v>14</v>
      </c>
      <c r="F616" s="1"/>
      <c r="G616" s="1"/>
      <c r="H616" s="2">
        <v>44454</v>
      </c>
      <c r="I616" s="1" t="s">
        <v>320</v>
      </c>
      <c r="J616" s="1"/>
      <c r="K616" s="1">
        <v>0</v>
      </c>
      <c r="L616">
        <v>267</v>
      </c>
      <c r="M616" s="3">
        <v>4.5138888888888888E-2</v>
      </c>
    </row>
    <row r="617" spans="1:13" x14ac:dyDescent="0.25">
      <c r="A617" s="1" t="s">
        <v>1361</v>
      </c>
      <c r="B617" s="1" t="s">
        <v>1362</v>
      </c>
      <c r="C617" s="1" t="s">
        <v>1363</v>
      </c>
      <c r="D617" s="1"/>
      <c r="E617" s="1" t="s">
        <v>1364</v>
      </c>
      <c r="F617" s="1"/>
      <c r="G617" s="1"/>
      <c r="H617" s="2">
        <v>44468</v>
      </c>
      <c r="I617" s="1" t="s">
        <v>163</v>
      </c>
      <c r="J617" s="1"/>
      <c r="K617" s="1">
        <v>0</v>
      </c>
      <c r="L617">
        <v>535</v>
      </c>
      <c r="M617" s="3">
        <v>0.36875000000000002</v>
      </c>
    </row>
    <row r="618" spans="1:13" x14ac:dyDescent="0.25">
      <c r="A618" s="1" t="s">
        <v>1365</v>
      </c>
      <c r="B618" s="1" t="s">
        <v>1366</v>
      </c>
      <c r="C618" s="1"/>
      <c r="D618" s="1"/>
      <c r="E618" s="1" t="s">
        <v>1367</v>
      </c>
      <c r="F618" s="1"/>
      <c r="G618" s="1"/>
      <c r="H618" s="2">
        <v>44459</v>
      </c>
      <c r="I618" s="1" t="s">
        <v>163</v>
      </c>
      <c r="J618" s="1"/>
      <c r="K618" s="1">
        <v>0</v>
      </c>
      <c r="L618">
        <v>233</v>
      </c>
      <c r="M618" s="3">
        <v>5.6250000000000001E-2</v>
      </c>
    </row>
    <row r="619" spans="1:13" x14ac:dyDescent="0.25">
      <c r="A619" s="1" t="s">
        <v>1368</v>
      </c>
      <c r="B619" s="1" t="s">
        <v>1369</v>
      </c>
      <c r="C619" s="1"/>
      <c r="D619" s="1"/>
      <c r="E619" s="1" t="s">
        <v>1370</v>
      </c>
      <c r="F619" s="1"/>
      <c r="G619" s="1"/>
      <c r="H619" s="2">
        <v>44447</v>
      </c>
      <c r="I619" s="1" t="s">
        <v>149</v>
      </c>
      <c r="J619" s="1"/>
      <c r="K619" s="1">
        <v>0</v>
      </c>
      <c r="L619">
        <v>38</v>
      </c>
      <c r="M619" s="3">
        <v>1.5972222222222221E-2</v>
      </c>
    </row>
    <row r="620" spans="1:13" x14ac:dyDescent="0.25">
      <c r="A620" s="1" t="s">
        <v>1371</v>
      </c>
      <c r="B620" s="1" t="s">
        <v>151</v>
      </c>
      <c r="C620" s="1" t="s">
        <v>1299</v>
      </c>
      <c r="D620" s="1"/>
      <c r="E620" s="1" t="s">
        <v>1300</v>
      </c>
      <c r="F620" s="1"/>
      <c r="G620" s="1"/>
      <c r="H620" s="2">
        <v>44445</v>
      </c>
      <c r="I620" s="1" t="s">
        <v>177</v>
      </c>
      <c r="J620" s="1"/>
      <c r="K620" s="1">
        <v>0</v>
      </c>
      <c r="L620">
        <v>263</v>
      </c>
      <c r="M620" s="3">
        <v>9.0277777777777769E-3</v>
      </c>
    </row>
    <row r="621" spans="1:13" x14ac:dyDescent="0.25">
      <c r="A621" s="1" t="s">
        <v>1372</v>
      </c>
      <c r="B621" s="1" t="s">
        <v>1373</v>
      </c>
      <c r="C621" s="1"/>
      <c r="D621" s="1"/>
      <c r="E621" s="1" t="s">
        <v>1374</v>
      </c>
      <c r="F621" s="1"/>
      <c r="G621" s="1"/>
      <c r="H621" s="2">
        <v>44442</v>
      </c>
      <c r="I621" s="1" t="s">
        <v>163</v>
      </c>
      <c r="J621" s="1"/>
      <c r="K621" s="1">
        <v>0</v>
      </c>
      <c r="L621">
        <v>233</v>
      </c>
      <c r="M621" s="3">
        <v>3.4027777777777775E-2</v>
      </c>
    </row>
    <row r="622" spans="1:13" x14ac:dyDescent="0.25">
      <c r="A622" s="1" t="s">
        <v>1375</v>
      </c>
      <c r="B622" s="1" t="s">
        <v>1376</v>
      </c>
      <c r="C622" s="1"/>
      <c r="D622" s="1"/>
      <c r="E622" s="1" t="s">
        <v>1377</v>
      </c>
      <c r="F622" s="1"/>
      <c r="G622" s="1"/>
      <c r="H622" s="2">
        <v>44483</v>
      </c>
      <c r="I622" s="1" t="s">
        <v>16</v>
      </c>
      <c r="J622" s="1"/>
      <c r="K622" s="1">
        <v>0</v>
      </c>
      <c r="L622">
        <v>323</v>
      </c>
      <c r="M622" s="3">
        <v>7.6388888888888895E-2</v>
      </c>
    </row>
    <row r="623" spans="1:13" x14ac:dyDescent="0.25">
      <c r="A623" s="1" t="s">
        <v>1378</v>
      </c>
      <c r="B623" s="1" t="s">
        <v>1379</v>
      </c>
      <c r="C623" s="1"/>
      <c r="D623" s="1"/>
      <c r="E623" s="1" t="s">
        <v>1380</v>
      </c>
      <c r="F623" s="1"/>
      <c r="G623" s="1"/>
      <c r="H623" s="2">
        <v>44441</v>
      </c>
      <c r="I623" s="1" t="s">
        <v>16</v>
      </c>
      <c r="J623" s="1"/>
      <c r="K623" s="1">
        <v>0</v>
      </c>
      <c r="L623">
        <v>281</v>
      </c>
      <c r="M623" s="3">
        <v>0.16805555555555557</v>
      </c>
    </row>
    <row r="624" spans="1:13" x14ac:dyDescent="0.25">
      <c r="A624" s="1" t="s">
        <v>1381</v>
      </c>
      <c r="B624" s="1" t="s">
        <v>1382</v>
      </c>
      <c r="C624" s="1"/>
      <c r="D624" s="1"/>
      <c r="E624" s="1" t="s">
        <v>1383</v>
      </c>
      <c r="F624" s="1"/>
      <c r="G624" s="1"/>
      <c r="H624" s="2">
        <v>44446</v>
      </c>
      <c r="I624" s="1" t="s">
        <v>149</v>
      </c>
      <c r="J624" s="1"/>
      <c r="K624" s="1">
        <v>0</v>
      </c>
      <c r="L624">
        <v>100</v>
      </c>
      <c r="M624" s="3">
        <v>2.361111111111111E-2</v>
      </c>
    </row>
    <row r="625" spans="1:13" x14ac:dyDescent="0.25">
      <c r="A625" s="1" t="s">
        <v>1384</v>
      </c>
      <c r="B625" s="1" t="s">
        <v>151</v>
      </c>
      <c r="C625" s="1" t="s">
        <v>1299</v>
      </c>
      <c r="D625" s="1"/>
      <c r="E625" s="1" t="s">
        <v>1300</v>
      </c>
      <c r="F625" s="1"/>
      <c r="G625" s="1"/>
      <c r="H625" s="2">
        <v>44445</v>
      </c>
      <c r="I625" s="1" t="s">
        <v>177</v>
      </c>
      <c r="J625" s="1"/>
      <c r="K625" s="1">
        <v>0</v>
      </c>
      <c r="L625">
        <v>263</v>
      </c>
      <c r="M625" s="3">
        <v>1.0416666666666666E-2</v>
      </c>
    </row>
    <row r="626" spans="1:13" x14ac:dyDescent="0.25">
      <c r="A626" s="1" t="s">
        <v>1385</v>
      </c>
      <c r="B626" s="1" t="s">
        <v>1159</v>
      </c>
      <c r="C626" s="1"/>
      <c r="D626" s="1"/>
      <c r="E626" s="1" t="s">
        <v>1160</v>
      </c>
      <c r="F626" s="1"/>
      <c r="G626" s="1"/>
      <c r="H626" s="2">
        <v>44445</v>
      </c>
      <c r="I626" s="1" t="s">
        <v>149</v>
      </c>
      <c r="J626" s="1"/>
      <c r="K626" s="1">
        <v>0</v>
      </c>
      <c r="L626">
        <v>76</v>
      </c>
      <c r="M626" s="3">
        <v>3.5416666666666666E-2</v>
      </c>
    </row>
    <row r="627" spans="1:13" x14ac:dyDescent="0.25">
      <c r="A627" s="1" t="s">
        <v>1386</v>
      </c>
      <c r="B627" s="1" t="s">
        <v>1159</v>
      </c>
      <c r="C627" s="1"/>
      <c r="D627" s="1"/>
      <c r="E627" s="1" t="s">
        <v>1160</v>
      </c>
      <c r="F627" s="1"/>
      <c r="G627" s="1"/>
      <c r="H627" s="2">
        <v>44445</v>
      </c>
      <c r="I627" s="1" t="s">
        <v>149</v>
      </c>
      <c r="J627" s="1"/>
      <c r="K627" s="1">
        <v>0</v>
      </c>
      <c r="L627">
        <v>76</v>
      </c>
      <c r="M627" s="3">
        <v>3.9583333333333331E-2</v>
      </c>
    </row>
    <row r="628" spans="1:13" x14ac:dyDescent="0.25">
      <c r="A628" s="1" t="s">
        <v>1387</v>
      </c>
      <c r="B628" s="1" t="s">
        <v>1388</v>
      </c>
      <c r="C628" s="1"/>
      <c r="D628" s="1"/>
      <c r="E628" s="1" t="s">
        <v>1163</v>
      </c>
      <c r="F628" s="1"/>
      <c r="G628" s="1"/>
      <c r="H628" s="2">
        <v>44441</v>
      </c>
      <c r="I628" s="1" t="s">
        <v>149</v>
      </c>
      <c r="J628" s="1"/>
      <c r="K628" s="1">
        <v>0</v>
      </c>
      <c r="L628">
        <v>38</v>
      </c>
      <c r="M628" s="3">
        <v>4.4444444444444446E-2</v>
      </c>
    </row>
    <row r="629" spans="1:13" x14ac:dyDescent="0.25">
      <c r="A629" s="1" t="s">
        <v>1389</v>
      </c>
      <c r="B629" s="1" t="s">
        <v>1390</v>
      </c>
      <c r="C629" s="1"/>
      <c r="D629" s="1"/>
      <c r="E629" s="1" t="s">
        <v>1391</v>
      </c>
      <c r="F629" s="1"/>
      <c r="G629" s="1"/>
      <c r="H629" s="2">
        <v>44440</v>
      </c>
      <c r="I629" s="1" t="s">
        <v>16</v>
      </c>
      <c r="J629" s="1"/>
      <c r="K629" s="1">
        <v>0</v>
      </c>
      <c r="L629">
        <v>615</v>
      </c>
      <c r="M629" s="3">
        <v>9.4444444444444442E-2</v>
      </c>
    </row>
    <row r="630" spans="1:13" x14ac:dyDescent="0.25">
      <c r="A630" s="1" t="s">
        <v>1392</v>
      </c>
      <c r="B630" s="1" t="s">
        <v>1393</v>
      </c>
      <c r="C630" s="1"/>
      <c r="D630" s="1"/>
      <c r="E630" s="1" t="s">
        <v>1394</v>
      </c>
      <c r="F630" s="1"/>
      <c r="G630" s="1"/>
      <c r="H630" s="2">
        <v>44440</v>
      </c>
      <c r="I630" s="1" t="s">
        <v>16</v>
      </c>
      <c r="J630" s="1"/>
      <c r="K630" s="1">
        <v>0</v>
      </c>
      <c r="L630">
        <v>903</v>
      </c>
      <c r="M630" s="3">
        <v>0.2590277777777778</v>
      </c>
    </row>
    <row r="631" spans="1:13" x14ac:dyDescent="0.25">
      <c r="A631" s="1" t="s">
        <v>1395</v>
      </c>
      <c r="B631" s="1" t="s">
        <v>1396</v>
      </c>
      <c r="C631" s="1"/>
      <c r="D631" s="1"/>
      <c r="E631" s="1" t="s">
        <v>1397</v>
      </c>
      <c r="F631" s="1"/>
      <c r="G631" s="1"/>
      <c r="H631" s="2">
        <v>44441</v>
      </c>
      <c r="I631" s="1" t="s">
        <v>16</v>
      </c>
      <c r="J631" s="1"/>
      <c r="K631" s="1">
        <v>0</v>
      </c>
      <c r="L631">
        <v>379</v>
      </c>
      <c r="M631" s="3">
        <v>0.10694444444444444</v>
      </c>
    </row>
    <row r="632" spans="1:13" x14ac:dyDescent="0.25">
      <c r="A632" s="1" t="s">
        <v>1398</v>
      </c>
      <c r="B632" s="1" t="s">
        <v>1399</v>
      </c>
      <c r="C632" s="1"/>
      <c r="D632" s="1"/>
      <c r="E632" s="1" t="s">
        <v>1400</v>
      </c>
      <c r="F632" s="1"/>
      <c r="G632" s="1"/>
      <c r="H632" s="2">
        <v>44446</v>
      </c>
      <c r="I632" s="1" t="s">
        <v>149</v>
      </c>
      <c r="J632" s="1"/>
      <c r="K632" s="1">
        <v>0</v>
      </c>
      <c r="L632">
        <v>100</v>
      </c>
      <c r="M632" s="3">
        <v>7.0833333333333331E-2</v>
      </c>
    </row>
    <row r="633" spans="1:13" x14ac:dyDescent="0.25">
      <c r="A633" s="1" t="s">
        <v>1401</v>
      </c>
      <c r="B633" s="1" t="s">
        <v>1402</v>
      </c>
      <c r="C633" s="1"/>
      <c r="D633" s="1"/>
      <c r="E633" s="1" t="s">
        <v>1403</v>
      </c>
      <c r="F633" s="1"/>
      <c r="G633" s="1"/>
      <c r="H633" s="2">
        <v>44497</v>
      </c>
      <c r="I633" s="1" t="s">
        <v>16</v>
      </c>
      <c r="J633" s="1"/>
      <c r="K633" s="1">
        <v>0</v>
      </c>
      <c r="L633">
        <v>531</v>
      </c>
      <c r="M633" s="3">
        <v>0.25763888888888886</v>
      </c>
    </row>
    <row r="634" spans="1:13" x14ac:dyDescent="0.25">
      <c r="A634" s="1" t="s">
        <v>1404</v>
      </c>
      <c r="B634" s="1" t="s">
        <v>377</v>
      </c>
      <c r="C634" s="1"/>
      <c r="D634" s="1"/>
      <c r="E634" s="1" t="s">
        <v>378</v>
      </c>
      <c r="F634" s="1"/>
      <c r="G634" s="1"/>
      <c r="H634" s="2">
        <v>44434</v>
      </c>
      <c r="I634" s="1" t="s">
        <v>303</v>
      </c>
      <c r="J634" s="1"/>
      <c r="K634" s="1">
        <v>0</v>
      </c>
      <c r="L634">
        <v>568</v>
      </c>
      <c r="M634" s="3">
        <v>0.40277777777777779</v>
      </c>
    </row>
    <row r="635" spans="1:13" x14ac:dyDescent="0.25">
      <c r="A635" s="1" t="s">
        <v>1405</v>
      </c>
      <c r="B635" s="1" t="s">
        <v>1406</v>
      </c>
      <c r="C635" s="1"/>
      <c r="D635" s="1"/>
      <c r="E635" s="1" t="s">
        <v>1407</v>
      </c>
      <c r="F635" s="1"/>
      <c r="G635" s="1"/>
      <c r="H635" s="2">
        <v>44501</v>
      </c>
      <c r="I635" s="1" t="s">
        <v>16</v>
      </c>
      <c r="J635" s="1"/>
      <c r="K635" s="1">
        <v>0</v>
      </c>
      <c r="L635">
        <v>531</v>
      </c>
      <c r="M635" s="3">
        <v>0.24374999999999999</v>
      </c>
    </row>
    <row r="636" spans="1:13" x14ac:dyDescent="0.25">
      <c r="A636" s="1" t="s">
        <v>1408</v>
      </c>
      <c r="B636" s="1" t="s">
        <v>1409</v>
      </c>
      <c r="C636" s="1"/>
      <c r="D636" s="1"/>
      <c r="E636" s="1" t="s">
        <v>1410</v>
      </c>
      <c r="F636" s="1"/>
      <c r="G636" s="1"/>
      <c r="H636" s="2">
        <v>44431</v>
      </c>
      <c r="I636" s="1" t="s">
        <v>163</v>
      </c>
      <c r="J636" s="1"/>
      <c r="K636" s="1">
        <v>0</v>
      </c>
      <c r="L636">
        <v>334</v>
      </c>
      <c r="M636" s="3">
        <v>0.16527777777777777</v>
      </c>
    </row>
    <row r="637" spans="1:13" x14ac:dyDescent="0.25">
      <c r="A637" s="1" t="s">
        <v>1411</v>
      </c>
      <c r="B637" s="1" t="s">
        <v>1412</v>
      </c>
      <c r="C637" s="1"/>
      <c r="D637" s="1"/>
      <c r="E637" s="1" t="s">
        <v>1413</v>
      </c>
      <c r="F637" s="1"/>
      <c r="G637" s="1"/>
      <c r="H637" s="2">
        <v>44431</v>
      </c>
      <c r="I637" s="1" t="s">
        <v>163</v>
      </c>
      <c r="J637" s="1"/>
      <c r="K637" s="1">
        <v>0</v>
      </c>
      <c r="L637">
        <v>267</v>
      </c>
      <c r="M637" s="3">
        <v>0.14861111111111111</v>
      </c>
    </row>
    <row r="638" spans="1:13" x14ac:dyDescent="0.25">
      <c r="A638" s="1" t="s">
        <v>1414</v>
      </c>
      <c r="B638" s="1" t="s">
        <v>1415</v>
      </c>
      <c r="C638" s="1"/>
      <c r="D638" s="1"/>
      <c r="E638" s="1" t="s">
        <v>1400</v>
      </c>
      <c r="F638" s="1"/>
      <c r="G638" s="1"/>
      <c r="H638" s="2">
        <v>44446</v>
      </c>
      <c r="I638" s="1" t="s">
        <v>149</v>
      </c>
      <c r="J638" s="1"/>
      <c r="K638" s="1">
        <v>0</v>
      </c>
      <c r="L638">
        <v>100</v>
      </c>
      <c r="M638" s="3">
        <v>1.1111111111111112E-2</v>
      </c>
    </row>
    <row r="639" spans="1:13" x14ac:dyDescent="0.25">
      <c r="A639" s="1" t="s">
        <v>1416</v>
      </c>
      <c r="B639" s="1" t="s">
        <v>440</v>
      </c>
      <c r="C639" s="1"/>
      <c r="D639" s="1"/>
      <c r="E639" s="1" t="s">
        <v>441</v>
      </c>
      <c r="F639" s="1"/>
      <c r="G639" s="1"/>
      <c r="H639" s="2">
        <v>44501</v>
      </c>
      <c r="I639" s="1" t="s">
        <v>149</v>
      </c>
      <c r="J639" s="1"/>
      <c r="K639" s="1">
        <v>0</v>
      </c>
      <c r="L639">
        <v>192</v>
      </c>
      <c r="M639" s="3">
        <v>9.583333333333334E-2</v>
      </c>
    </row>
    <row r="640" spans="1:13" x14ac:dyDescent="0.25">
      <c r="A640" s="1" t="s">
        <v>1417</v>
      </c>
      <c r="B640" s="1" t="s">
        <v>440</v>
      </c>
      <c r="C640" s="1"/>
      <c r="D640" s="1"/>
      <c r="E640" s="1" t="s">
        <v>1418</v>
      </c>
      <c r="F640" s="1"/>
      <c r="G640" s="1"/>
      <c r="H640" s="2">
        <v>44452</v>
      </c>
      <c r="I640" s="1" t="s">
        <v>149</v>
      </c>
      <c r="J640" s="1"/>
      <c r="K640" s="1">
        <v>0</v>
      </c>
      <c r="L640">
        <v>192</v>
      </c>
      <c r="M640" s="3">
        <v>9.8611111111111108E-2</v>
      </c>
    </row>
    <row r="641" spans="1:13" x14ac:dyDescent="0.25">
      <c r="A641" s="1" t="s">
        <v>1419</v>
      </c>
      <c r="B641" s="1" t="s">
        <v>1270</v>
      </c>
      <c r="C641" s="1"/>
      <c r="D641" s="1"/>
      <c r="E641" s="1" t="s">
        <v>1271</v>
      </c>
      <c r="F641" s="1"/>
      <c r="G641" s="1"/>
      <c r="H641" s="2">
        <v>44466</v>
      </c>
      <c r="I641" s="1" t="s">
        <v>149</v>
      </c>
      <c r="J641" s="1"/>
      <c r="K641" s="1">
        <v>0</v>
      </c>
      <c r="L641">
        <v>115</v>
      </c>
      <c r="M641" s="3">
        <v>4.2361111111111113E-2</v>
      </c>
    </row>
    <row r="642" spans="1:13" x14ac:dyDescent="0.25">
      <c r="A642" s="1" t="s">
        <v>1420</v>
      </c>
      <c r="B642" s="1" t="s">
        <v>1421</v>
      </c>
      <c r="C642" s="1"/>
      <c r="D642" s="1"/>
      <c r="E642" s="1" t="s">
        <v>1422</v>
      </c>
      <c r="F642" s="1"/>
      <c r="G642" s="1"/>
      <c r="H642" s="2">
        <v>44497</v>
      </c>
      <c r="I642" s="1" t="s">
        <v>16</v>
      </c>
      <c r="J642" s="1"/>
      <c r="K642" s="1">
        <v>0</v>
      </c>
      <c r="L642">
        <v>410</v>
      </c>
      <c r="M642" s="3">
        <v>0.30277777777777776</v>
      </c>
    </row>
    <row r="643" spans="1:13" x14ac:dyDescent="0.25">
      <c r="A643" s="1" t="s">
        <v>1423</v>
      </c>
      <c r="B643" s="1" t="s">
        <v>1424</v>
      </c>
      <c r="C643" s="1" t="s">
        <v>1425</v>
      </c>
      <c r="D643" s="1"/>
      <c r="E643" s="1" t="s">
        <v>1400</v>
      </c>
      <c r="F643" s="1"/>
      <c r="G643" s="1"/>
      <c r="H643" s="2">
        <v>44427</v>
      </c>
      <c r="I643" s="1" t="s">
        <v>149</v>
      </c>
      <c r="J643" s="1"/>
      <c r="K643" s="1">
        <v>0</v>
      </c>
      <c r="L643">
        <v>575</v>
      </c>
      <c r="M643" s="3">
        <v>0.18472222222222223</v>
      </c>
    </row>
    <row r="644" spans="1:13" x14ac:dyDescent="0.25">
      <c r="A644" s="1" t="s">
        <v>1426</v>
      </c>
      <c r="B644" s="1" t="s">
        <v>1427</v>
      </c>
      <c r="C644" s="1"/>
      <c r="D644" s="1"/>
      <c r="E644" s="1" t="s">
        <v>1428</v>
      </c>
      <c r="F644" s="1"/>
      <c r="G644" s="1"/>
      <c r="H644" s="2">
        <v>44442</v>
      </c>
      <c r="I644" s="1" t="s">
        <v>163</v>
      </c>
      <c r="J644" s="1"/>
      <c r="K644" s="1">
        <v>0</v>
      </c>
      <c r="L644">
        <v>233</v>
      </c>
      <c r="M644" s="3">
        <v>0.10902777777777778</v>
      </c>
    </row>
    <row r="645" spans="1:13" x14ac:dyDescent="0.25">
      <c r="A645" s="1" t="s">
        <v>1429</v>
      </c>
      <c r="B645" s="1" t="s">
        <v>760</v>
      </c>
      <c r="C645" s="1"/>
      <c r="D645" s="1"/>
      <c r="E645" s="1" t="s">
        <v>761</v>
      </c>
      <c r="F645" s="1"/>
      <c r="G645" s="1"/>
      <c r="H645" s="2">
        <v>44427</v>
      </c>
      <c r="I645" s="1" t="s">
        <v>16</v>
      </c>
      <c r="J645" s="1"/>
      <c r="K645" s="1">
        <v>0</v>
      </c>
      <c r="L645">
        <v>615</v>
      </c>
      <c r="M645" s="3">
        <v>0.2951388888888889</v>
      </c>
    </row>
    <row r="646" spans="1:13" x14ac:dyDescent="0.25">
      <c r="A646" s="1" t="s">
        <v>1430</v>
      </c>
      <c r="B646" s="1" t="s">
        <v>1431</v>
      </c>
      <c r="C646" s="1"/>
      <c r="D646" s="1"/>
      <c r="E646" s="1" t="s">
        <v>1432</v>
      </c>
      <c r="F646" s="1"/>
      <c r="G646" s="1"/>
      <c r="H646" s="2">
        <v>44425</v>
      </c>
      <c r="I646" s="1" t="s">
        <v>16</v>
      </c>
      <c r="J646" s="1"/>
      <c r="K646" s="1">
        <v>0</v>
      </c>
      <c r="L646">
        <v>721</v>
      </c>
      <c r="M646" s="3">
        <v>0.44027777777777777</v>
      </c>
    </row>
    <row r="647" spans="1:13" x14ac:dyDescent="0.25">
      <c r="A647" s="1" t="s">
        <v>1433</v>
      </c>
      <c r="B647" s="1" t="s">
        <v>1434</v>
      </c>
      <c r="C647" s="1"/>
      <c r="D647" s="1"/>
      <c r="E647" s="1" t="s">
        <v>1166</v>
      </c>
      <c r="F647" s="1"/>
      <c r="G647" s="1"/>
      <c r="H647" s="2">
        <v>44420</v>
      </c>
      <c r="I647" s="1" t="s">
        <v>16</v>
      </c>
      <c r="J647" s="1"/>
      <c r="K647" s="1">
        <v>0</v>
      </c>
      <c r="L647">
        <v>903</v>
      </c>
      <c r="M647" s="3">
        <v>0.25416666666666665</v>
      </c>
    </row>
    <row r="648" spans="1:13" x14ac:dyDescent="0.25">
      <c r="A648" s="1" t="s">
        <v>1435</v>
      </c>
      <c r="B648" s="1" t="s">
        <v>440</v>
      </c>
      <c r="C648" s="1"/>
      <c r="D648" s="1"/>
      <c r="E648" s="1" t="s">
        <v>692</v>
      </c>
      <c r="F648" s="1"/>
      <c r="G648" s="1"/>
      <c r="H648" s="2">
        <v>44439</v>
      </c>
      <c r="I648" s="1" t="s">
        <v>149</v>
      </c>
      <c r="J648" s="1"/>
      <c r="K648" s="1">
        <v>0</v>
      </c>
      <c r="L648">
        <v>192</v>
      </c>
      <c r="M648" s="3">
        <v>0.12152777777777778</v>
      </c>
    </row>
    <row r="649" spans="1:13" x14ac:dyDescent="0.25">
      <c r="A649" s="1" t="s">
        <v>1436</v>
      </c>
      <c r="B649" s="1" t="s">
        <v>1437</v>
      </c>
      <c r="C649" s="1"/>
      <c r="D649" s="1"/>
      <c r="E649" s="1" t="s">
        <v>1438</v>
      </c>
      <c r="F649" s="1"/>
      <c r="G649" s="1"/>
      <c r="H649" s="2">
        <v>44418</v>
      </c>
      <c r="I649" s="1" t="s">
        <v>149</v>
      </c>
      <c r="J649" s="1"/>
      <c r="K649" s="1">
        <v>0</v>
      </c>
      <c r="L649">
        <v>268</v>
      </c>
      <c r="M649" s="3">
        <v>0.11874999999999999</v>
      </c>
    </row>
    <row r="650" spans="1:13" x14ac:dyDescent="0.25">
      <c r="A650" s="1" t="s">
        <v>1439</v>
      </c>
      <c r="B650" s="1" t="s">
        <v>1437</v>
      </c>
      <c r="C650" s="1"/>
      <c r="D650" s="1"/>
      <c r="E650" s="1" t="s">
        <v>1438</v>
      </c>
      <c r="F650" s="1"/>
      <c r="G650" s="1"/>
      <c r="H650" s="2">
        <v>44418</v>
      </c>
      <c r="I650" s="1" t="s">
        <v>149</v>
      </c>
      <c r="J650" s="1"/>
      <c r="K650" s="1">
        <v>0</v>
      </c>
      <c r="L650">
        <v>268</v>
      </c>
      <c r="M650" s="3">
        <v>0.12152777777777778</v>
      </c>
    </row>
    <row r="651" spans="1:13" x14ac:dyDescent="0.25">
      <c r="A651" s="1" t="s">
        <v>1440</v>
      </c>
      <c r="B651" s="1" t="s">
        <v>1441</v>
      </c>
      <c r="C651" s="1"/>
      <c r="D651" s="1"/>
      <c r="E651" s="1" t="s">
        <v>1442</v>
      </c>
      <c r="F651" s="1"/>
      <c r="G651" s="1"/>
      <c r="H651" s="2">
        <v>44413</v>
      </c>
      <c r="I651" s="1" t="s">
        <v>16</v>
      </c>
      <c r="J651" s="1"/>
      <c r="K651" s="1">
        <v>0</v>
      </c>
      <c r="L651">
        <v>493</v>
      </c>
      <c r="M651" s="3">
        <v>0.22500000000000001</v>
      </c>
    </row>
    <row r="652" spans="1:13" x14ac:dyDescent="0.25">
      <c r="A652" s="1" t="s">
        <v>1443</v>
      </c>
      <c r="B652" s="1" t="s">
        <v>1444</v>
      </c>
      <c r="C652" s="1"/>
      <c r="D652" s="1"/>
      <c r="E652" s="1" t="s">
        <v>215</v>
      </c>
      <c r="F652" s="1"/>
      <c r="G652" s="1"/>
      <c r="H652" s="2">
        <v>44413</v>
      </c>
      <c r="I652" s="1" t="s">
        <v>16</v>
      </c>
      <c r="J652" s="1"/>
      <c r="K652" s="1">
        <v>0</v>
      </c>
      <c r="L652">
        <v>493</v>
      </c>
      <c r="M652" s="3">
        <v>5.6250000000000001E-2</v>
      </c>
    </row>
    <row r="653" spans="1:13" x14ac:dyDescent="0.25">
      <c r="A653" s="1" t="s">
        <v>1445</v>
      </c>
      <c r="B653" s="1" t="s">
        <v>559</v>
      </c>
      <c r="C653" s="1"/>
      <c r="D653" s="1"/>
      <c r="E653" s="1" t="s">
        <v>186</v>
      </c>
      <c r="F653" s="1"/>
      <c r="G653" s="1"/>
      <c r="H653" s="2">
        <v>44446</v>
      </c>
      <c r="I653" s="1" t="s">
        <v>16</v>
      </c>
      <c r="J653" s="1"/>
      <c r="K653" s="1">
        <v>0</v>
      </c>
      <c r="L653">
        <v>656</v>
      </c>
      <c r="M653" s="3">
        <v>8.6805555555555552E-2</v>
      </c>
    </row>
    <row r="654" spans="1:13" x14ac:dyDescent="0.25">
      <c r="A654" s="1" t="s">
        <v>1446</v>
      </c>
      <c r="B654" s="1" t="s">
        <v>1447</v>
      </c>
      <c r="C654" s="1"/>
      <c r="D654" s="1"/>
      <c r="E654" s="1" t="s">
        <v>1448</v>
      </c>
      <c r="F654" s="1"/>
      <c r="G654" s="1"/>
      <c r="H654" s="2">
        <v>44441</v>
      </c>
      <c r="I654" s="1" t="s">
        <v>16</v>
      </c>
      <c r="J654" s="1"/>
      <c r="K654" s="1">
        <v>0</v>
      </c>
      <c r="L654">
        <v>664</v>
      </c>
      <c r="M654" s="3">
        <v>0.21875</v>
      </c>
    </row>
    <row r="655" spans="1:13" x14ac:dyDescent="0.25">
      <c r="A655" s="1" t="s">
        <v>1449</v>
      </c>
      <c r="B655" s="1" t="s">
        <v>351</v>
      </c>
      <c r="C655" s="1"/>
      <c r="D655" s="1"/>
      <c r="E655" s="1" t="s">
        <v>352</v>
      </c>
      <c r="F655" s="1"/>
      <c r="G655" s="1"/>
      <c r="H655" s="2">
        <v>44467</v>
      </c>
      <c r="I655" s="1" t="s">
        <v>16</v>
      </c>
      <c r="J655" s="1"/>
      <c r="K655" s="1">
        <v>0</v>
      </c>
      <c r="L655">
        <v>569</v>
      </c>
      <c r="M655" s="3">
        <v>0.2298611111111111</v>
      </c>
    </row>
    <row r="656" spans="1:13" x14ac:dyDescent="0.25">
      <c r="A656" s="1" t="s">
        <v>1450</v>
      </c>
      <c r="B656" s="1" t="s">
        <v>1451</v>
      </c>
      <c r="C656" s="1"/>
      <c r="D656" s="1"/>
      <c r="E656" s="1" t="s">
        <v>1452</v>
      </c>
      <c r="F656" s="1"/>
      <c r="G656" s="1"/>
      <c r="H656" s="2">
        <v>44482</v>
      </c>
      <c r="I656" s="1" t="s">
        <v>163</v>
      </c>
      <c r="J656" s="1"/>
      <c r="K656" s="1">
        <v>0</v>
      </c>
      <c r="L656">
        <v>568</v>
      </c>
      <c r="M656" s="3">
        <v>0.33263888888888887</v>
      </c>
    </row>
    <row r="657" spans="1:13" x14ac:dyDescent="0.25">
      <c r="A657" s="1" t="s">
        <v>1453</v>
      </c>
      <c r="B657" s="1" t="s">
        <v>1454</v>
      </c>
      <c r="C657" s="1"/>
      <c r="D657" s="1"/>
      <c r="E657" s="1" t="s">
        <v>1455</v>
      </c>
      <c r="F657" s="1"/>
      <c r="G657" s="1"/>
      <c r="H657" s="2">
        <v>44425</v>
      </c>
      <c r="I657" s="1" t="s">
        <v>177</v>
      </c>
      <c r="J657" s="1"/>
      <c r="K657" s="1">
        <v>0</v>
      </c>
      <c r="L657">
        <v>240</v>
      </c>
      <c r="M657" s="3">
        <v>5.6944444444444443E-2</v>
      </c>
    </row>
    <row r="658" spans="1:13" x14ac:dyDescent="0.25">
      <c r="A658" s="1" t="s">
        <v>1456</v>
      </c>
      <c r="B658" s="1" t="s">
        <v>1457</v>
      </c>
      <c r="C658" s="1" t="s">
        <v>1458</v>
      </c>
      <c r="D658" s="1"/>
      <c r="E658" s="1" t="s">
        <v>1459</v>
      </c>
      <c r="F658" s="1"/>
      <c r="G658" s="1"/>
      <c r="H658" s="2">
        <v>44469</v>
      </c>
      <c r="I658" s="1" t="s">
        <v>16</v>
      </c>
      <c r="J658" s="1"/>
      <c r="K658" s="1">
        <v>0</v>
      </c>
      <c r="L658">
        <v>323</v>
      </c>
      <c r="M658" s="3">
        <v>0.30625000000000002</v>
      </c>
    </row>
    <row r="659" spans="1:13" x14ac:dyDescent="0.25">
      <c r="A659" s="1" t="s">
        <v>1460</v>
      </c>
      <c r="B659" s="1" t="s">
        <v>1461</v>
      </c>
      <c r="C659" s="1"/>
      <c r="D659" s="1"/>
      <c r="E659" s="1" t="s">
        <v>1462</v>
      </c>
      <c r="F659" s="1"/>
      <c r="G659" s="1"/>
      <c r="H659" s="2">
        <v>44412</v>
      </c>
      <c r="I659" s="1" t="s">
        <v>177</v>
      </c>
      <c r="J659" s="1"/>
      <c r="K659" s="1">
        <v>0</v>
      </c>
      <c r="L659">
        <v>378</v>
      </c>
      <c r="M659" s="3">
        <v>1.1805555555555555E-2</v>
      </c>
    </row>
    <row r="660" spans="1:13" x14ac:dyDescent="0.25">
      <c r="A660" s="1" t="s">
        <v>1463</v>
      </c>
      <c r="B660" s="1" t="s">
        <v>1464</v>
      </c>
      <c r="C660" s="1" t="s">
        <v>1465</v>
      </c>
      <c r="D660" s="1"/>
      <c r="E660" s="1" t="s">
        <v>1466</v>
      </c>
      <c r="F660" s="1"/>
      <c r="G660" s="1"/>
      <c r="H660" s="2">
        <v>44446</v>
      </c>
      <c r="I660" s="1" t="s">
        <v>16</v>
      </c>
      <c r="J660" s="1"/>
      <c r="K660" s="1">
        <v>0</v>
      </c>
      <c r="L660">
        <v>82</v>
      </c>
      <c r="M660" s="3">
        <v>2.4305555555555556E-2</v>
      </c>
    </row>
    <row r="661" spans="1:13" x14ac:dyDescent="0.25">
      <c r="A661" s="1" t="s">
        <v>1467</v>
      </c>
      <c r="B661" s="1" t="s">
        <v>1468</v>
      </c>
      <c r="C661" s="1"/>
      <c r="D661" s="1"/>
      <c r="E661" s="1" t="s">
        <v>1469</v>
      </c>
      <c r="F661" s="1"/>
      <c r="G661" s="1"/>
      <c r="H661" s="2">
        <v>44462</v>
      </c>
      <c r="I661" s="1" t="s">
        <v>177</v>
      </c>
      <c r="J661" s="1"/>
      <c r="K661" s="1">
        <v>0</v>
      </c>
      <c r="L661">
        <v>191</v>
      </c>
      <c r="M661" s="3">
        <v>8.3333333333333332E-3</v>
      </c>
    </row>
    <row r="662" spans="1:13" x14ac:dyDescent="0.25">
      <c r="A662" s="1" t="s">
        <v>1470</v>
      </c>
      <c r="B662" s="1" t="s">
        <v>381</v>
      </c>
      <c r="C662" s="1"/>
      <c r="D662" s="1"/>
      <c r="E662" s="1" t="s">
        <v>382</v>
      </c>
      <c r="F662" s="1" t="s">
        <v>1471</v>
      </c>
      <c r="G662" s="1"/>
      <c r="H662" s="2">
        <v>43977</v>
      </c>
      <c r="I662" s="1" t="s">
        <v>16</v>
      </c>
      <c r="J662" s="1"/>
      <c r="K662" s="1">
        <v>0</v>
      </c>
      <c r="L662">
        <v>1172</v>
      </c>
      <c r="M662" s="3">
        <v>9.375E-2</v>
      </c>
    </row>
    <row r="663" spans="1:13" x14ac:dyDescent="0.25">
      <c r="A663" s="1" t="s">
        <v>1472</v>
      </c>
      <c r="B663" s="1" t="s">
        <v>381</v>
      </c>
      <c r="C663" s="1"/>
      <c r="D663" s="1"/>
      <c r="E663" s="1" t="s">
        <v>1473</v>
      </c>
      <c r="F663" s="1" t="s">
        <v>382</v>
      </c>
      <c r="G663" s="1"/>
      <c r="H663" s="2">
        <v>43977</v>
      </c>
      <c r="I663" s="1" t="s">
        <v>16</v>
      </c>
      <c r="J663" s="1"/>
      <c r="K663" s="1">
        <v>0</v>
      </c>
      <c r="L663">
        <v>1172</v>
      </c>
      <c r="M663" s="3">
        <v>0.1076388888888889</v>
      </c>
    </row>
    <row r="664" spans="1:13" x14ac:dyDescent="0.25">
      <c r="A664" s="1" t="s">
        <v>1474</v>
      </c>
      <c r="B664" s="1" t="s">
        <v>381</v>
      </c>
      <c r="C664" s="1"/>
      <c r="D664" s="1"/>
      <c r="E664" s="1" t="s">
        <v>382</v>
      </c>
      <c r="F664" s="1" t="s">
        <v>1475</v>
      </c>
      <c r="G664" s="1"/>
      <c r="H664" s="2">
        <v>43977</v>
      </c>
      <c r="I664" s="1" t="s">
        <v>16</v>
      </c>
      <c r="J664" s="1"/>
      <c r="K664" s="1">
        <v>0</v>
      </c>
      <c r="L664">
        <v>1172</v>
      </c>
      <c r="M664" s="3">
        <v>0.10277777777777777</v>
      </c>
    </row>
    <row r="665" spans="1:13" x14ac:dyDescent="0.25">
      <c r="A665" s="1" t="s">
        <v>1476</v>
      </c>
      <c r="B665" s="1" t="s">
        <v>381</v>
      </c>
      <c r="C665" s="1"/>
      <c r="D665" s="1"/>
      <c r="E665" s="1" t="s">
        <v>738</v>
      </c>
      <c r="F665" s="1" t="s">
        <v>382</v>
      </c>
      <c r="G665" s="1"/>
      <c r="H665" s="2">
        <v>43977</v>
      </c>
      <c r="I665" s="1" t="s">
        <v>16</v>
      </c>
      <c r="J665" s="1"/>
      <c r="K665" s="1">
        <v>0</v>
      </c>
      <c r="L665">
        <v>1172</v>
      </c>
      <c r="M665" s="3">
        <v>0.10069444444444445</v>
      </c>
    </row>
    <row r="666" spans="1:13" x14ac:dyDescent="0.25">
      <c r="A666" s="1" t="s">
        <v>1477</v>
      </c>
      <c r="B666" s="1" t="s">
        <v>14</v>
      </c>
      <c r="C666" s="1"/>
      <c r="D666" s="1"/>
      <c r="E666" s="1" t="s">
        <v>14</v>
      </c>
      <c r="F666" s="1"/>
      <c r="G666" s="1"/>
      <c r="H666" s="2">
        <v>44419</v>
      </c>
      <c r="I666" s="1" t="s">
        <v>320</v>
      </c>
      <c r="J666" s="1"/>
      <c r="K666" s="1">
        <v>0</v>
      </c>
      <c r="L666">
        <v>267</v>
      </c>
      <c r="M666" s="3">
        <v>4.4444444444444446E-2</v>
      </c>
    </row>
    <row r="667" spans="1:13" x14ac:dyDescent="0.25">
      <c r="A667" s="1" t="s">
        <v>1478</v>
      </c>
      <c r="B667" s="1" t="s">
        <v>1479</v>
      </c>
      <c r="C667" s="1"/>
      <c r="D667" s="1"/>
      <c r="E667" s="1" t="s">
        <v>508</v>
      </c>
      <c r="F667" s="1"/>
      <c r="G667" s="1"/>
      <c r="H667" s="2">
        <v>44424</v>
      </c>
      <c r="I667" s="1" t="s">
        <v>275</v>
      </c>
      <c r="J667" s="1"/>
      <c r="K667" s="1">
        <v>0</v>
      </c>
      <c r="L667">
        <v>38</v>
      </c>
      <c r="M667" s="3">
        <v>1.1111111111111112E-2</v>
      </c>
    </row>
    <row r="668" spans="1:13" x14ac:dyDescent="0.25">
      <c r="A668" s="1" t="s">
        <v>1480</v>
      </c>
      <c r="B668" s="1" t="s">
        <v>1479</v>
      </c>
      <c r="C668" s="1"/>
      <c r="D668" s="1"/>
      <c r="E668" s="1" t="s">
        <v>508</v>
      </c>
      <c r="F668" s="1"/>
      <c r="G668" s="1"/>
      <c r="H668" s="2">
        <v>44417</v>
      </c>
      <c r="I668" s="1" t="s">
        <v>275</v>
      </c>
      <c r="J668" s="1"/>
      <c r="K668" s="1">
        <v>0</v>
      </c>
      <c r="L668">
        <v>38</v>
      </c>
      <c r="M668" s="3">
        <v>9.7222222222222224E-3</v>
      </c>
    </row>
    <row r="669" spans="1:13" x14ac:dyDescent="0.25">
      <c r="A669" s="1" t="s">
        <v>1481</v>
      </c>
      <c r="B669" s="1" t="s">
        <v>440</v>
      </c>
      <c r="C669" s="1"/>
      <c r="D669" s="1"/>
      <c r="E669" s="1" t="s">
        <v>441</v>
      </c>
      <c r="F669" s="1"/>
      <c r="G669" s="1"/>
      <c r="H669" s="2">
        <v>44440</v>
      </c>
      <c r="I669" s="1" t="s">
        <v>149</v>
      </c>
      <c r="J669" s="1"/>
      <c r="K669" s="1">
        <v>0</v>
      </c>
      <c r="L669">
        <v>192</v>
      </c>
      <c r="M669" s="3">
        <v>0.12291666666666666</v>
      </c>
    </row>
    <row r="670" spans="1:13" x14ac:dyDescent="0.25">
      <c r="A670" s="1" t="s">
        <v>1482</v>
      </c>
      <c r="B670" s="1" t="s">
        <v>440</v>
      </c>
      <c r="C670" s="1"/>
      <c r="D670" s="1"/>
      <c r="E670" s="1" t="s">
        <v>441</v>
      </c>
      <c r="F670" s="1"/>
      <c r="G670" s="1"/>
      <c r="H670" s="2">
        <v>44435</v>
      </c>
      <c r="I670" s="1" t="s">
        <v>149</v>
      </c>
      <c r="J670" s="1"/>
      <c r="K670" s="1">
        <v>0</v>
      </c>
      <c r="L670">
        <v>192</v>
      </c>
      <c r="M670" s="3">
        <v>0.10694444444444444</v>
      </c>
    </row>
    <row r="671" spans="1:13" x14ac:dyDescent="0.25">
      <c r="A671" s="1" t="s">
        <v>1483</v>
      </c>
      <c r="B671" s="1" t="s">
        <v>440</v>
      </c>
      <c r="C671" s="1"/>
      <c r="D671" s="1"/>
      <c r="E671" s="1" t="s">
        <v>1484</v>
      </c>
      <c r="F671" s="1"/>
      <c r="G671" s="1"/>
      <c r="H671" s="2">
        <v>44411</v>
      </c>
      <c r="I671" s="1" t="s">
        <v>149</v>
      </c>
      <c r="J671" s="1"/>
      <c r="K671" s="1">
        <v>0</v>
      </c>
      <c r="L671">
        <v>192</v>
      </c>
      <c r="M671" s="3">
        <v>0.11874999999999999</v>
      </c>
    </row>
    <row r="672" spans="1:13" x14ac:dyDescent="0.25">
      <c r="A672" s="1" t="s">
        <v>1485</v>
      </c>
      <c r="B672" s="1" t="s">
        <v>440</v>
      </c>
      <c r="C672" s="1"/>
      <c r="D672" s="1"/>
      <c r="E672" s="1" t="s">
        <v>692</v>
      </c>
      <c r="F672" s="1"/>
      <c r="G672" s="1"/>
      <c r="H672" s="2">
        <v>44435</v>
      </c>
      <c r="I672" s="1" t="s">
        <v>149</v>
      </c>
      <c r="J672" s="1"/>
      <c r="K672" s="1">
        <v>0</v>
      </c>
      <c r="L672">
        <v>230</v>
      </c>
      <c r="M672" s="3">
        <v>0.12847222222222221</v>
      </c>
    </row>
    <row r="673" spans="1:13" x14ac:dyDescent="0.25">
      <c r="A673" s="1" t="s">
        <v>1486</v>
      </c>
      <c r="B673" s="1" t="s">
        <v>440</v>
      </c>
      <c r="C673" s="1"/>
      <c r="D673" s="1"/>
      <c r="E673" s="1" t="s">
        <v>692</v>
      </c>
      <c r="F673" s="1"/>
      <c r="G673" s="1"/>
      <c r="H673" s="2">
        <v>44439</v>
      </c>
      <c r="I673" s="1" t="s">
        <v>149</v>
      </c>
      <c r="J673" s="1"/>
      <c r="K673" s="1">
        <v>0</v>
      </c>
      <c r="L673">
        <v>230</v>
      </c>
      <c r="M673" s="3">
        <v>0.12847222222222221</v>
      </c>
    </row>
    <row r="674" spans="1:13" x14ac:dyDescent="0.25">
      <c r="A674" s="1" t="s">
        <v>1487</v>
      </c>
      <c r="B674" s="1" t="s">
        <v>440</v>
      </c>
      <c r="C674" s="1"/>
      <c r="D674" s="1"/>
      <c r="E674" s="1" t="s">
        <v>692</v>
      </c>
      <c r="F674" s="1"/>
      <c r="G674" s="1"/>
      <c r="H674" s="2">
        <v>44440</v>
      </c>
      <c r="I674" s="1" t="s">
        <v>149</v>
      </c>
      <c r="J674" s="1"/>
      <c r="K674" s="1">
        <v>0</v>
      </c>
      <c r="L674">
        <v>230</v>
      </c>
      <c r="M674" s="3">
        <v>0.13125000000000001</v>
      </c>
    </row>
    <row r="675" spans="1:13" x14ac:dyDescent="0.25">
      <c r="A675" s="1" t="s">
        <v>1488</v>
      </c>
      <c r="B675" s="1" t="s">
        <v>1489</v>
      </c>
      <c r="C675" s="1"/>
      <c r="D675" s="1"/>
      <c r="E675" s="1" t="s">
        <v>1490</v>
      </c>
      <c r="F675" s="1"/>
      <c r="G675" s="1"/>
      <c r="H675" s="2">
        <v>44421</v>
      </c>
      <c r="I675" s="1" t="s">
        <v>149</v>
      </c>
      <c r="J675" s="1"/>
      <c r="K675" s="1">
        <v>0</v>
      </c>
      <c r="L675">
        <v>307</v>
      </c>
      <c r="M675" s="3">
        <v>0.39027777777777778</v>
      </c>
    </row>
    <row r="676" spans="1:13" x14ac:dyDescent="0.25">
      <c r="A676" s="1" t="s">
        <v>1491</v>
      </c>
      <c r="B676" s="1" t="s">
        <v>147</v>
      </c>
      <c r="C676" s="1"/>
      <c r="D676" s="1"/>
      <c r="E676" s="1" t="s">
        <v>1492</v>
      </c>
      <c r="F676" s="1"/>
      <c r="G676" s="1"/>
      <c r="H676" s="2">
        <v>44433</v>
      </c>
      <c r="I676" s="1" t="s">
        <v>149</v>
      </c>
      <c r="J676" s="1"/>
      <c r="K676" s="1">
        <v>0</v>
      </c>
      <c r="L676">
        <v>38</v>
      </c>
      <c r="M676" s="3">
        <v>3.472222222222222E-3</v>
      </c>
    </row>
    <row r="677" spans="1:13" x14ac:dyDescent="0.25">
      <c r="A677" s="1" t="s">
        <v>1493</v>
      </c>
      <c r="B677" s="1" t="s">
        <v>1270</v>
      </c>
      <c r="C677" s="1"/>
      <c r="D677" s="1"/>
      <c r="E677" s="1" t="s">
        <v>1271</v>
      </c>
      <c r="F677" s="1"/>
      <c r="G677" s="1"/>
      <c r="H677" s="2">
        <v>44440</v>
      </c>
      <c r="I677" s="1" t="s">
        <v>149</v>
      </c>
      <c r="J677" s="1"/>
      <c r="K677" s="1">
        <v>0</v>
      </c>
      <c r="L677">
        <v>153</v>
      </c>
      <c r="M677" s="3">
        <v>7.8472222222222221E-2</v>
      </c>
    </row>
    <row r="678" spans="1:13" x14ac:dyDescent="0.25">
      <c r="A678" s="1" t="s">
        <v>1494</v>
      </c>
      <c r="B678" s="1" t="s">
        <v>1270</v>
      </c>
      <c r="C678" s="1"/>
      <c r="D678" s="1"/>
      <c r="E678" s="1" t="s">
        <v>1271</v>
      </c>
      <c r="F678" s="1"/>
      <c r="G678" s="1"/>
      <c r="H678" s="2">
        <v>44445</v>
      </c>
      <c r="I678" s="1" t="s">
        <v>149</v>
      </c>
      <c r="J678" s="1"/>
      <c r="K678" s="1">
        <v>0</v>
      </c>
      <c r="L678">
        <v>115</v>
      </c>
      <c r="M678" s="3">
        <v>4.0972222222222222E-2</v>
      </c>
    </row>
    <row r="679" spans="1:13" x14ac:dyDescent="0.25">
      <c r="A679" s="1" t="s">
        <v>1495</v>
      </c>
      <c r="B679" s="1" t="s">
        <v>1270</v>
      </c>
      <c r="C679" s="1"/>
      <c r="D679" s="1"/>
      <c r="E679" s="1" t="s">
        <v>1271</v>
      </c>
      <c r="F679" s="1"/>
      <c r="G679" s="1"/>
      <c r="H679" s="2">
        <v>44452</v>
      </c>
      <c r="I679" s="1" t="s">
        <v>149</v>
      </c>
      <c r="J679" s="1"/>
      <c r="K679" s="1">
        <v>0</v>
      </c>
      <c r="L679">
        <v>115</v>
      </c>
      <c r="M679" s="3">
        <v>4.4444444444444446E-2</v>
      </c>
    </row>
    <row r="680" spans="1:13" x14ac:dyDescent="0.25">
      <c r="A680" s="1" t="s">
        <v>1496</v>
      </c>
      <c r="B680" s="1" t="s">
        <v>1270</v>
      </c>
      <c r="C680" s="1"/>
      <c r="D680" s="1"/>
      <c r="E680" s="1" t="s">
        <v>1271</v>
      </c>
      <c r="F680" s="1"/>
      <c r="G680" s="1"/>
      <c r="H680" s="2">
        <v>44466</v>
      </c>
      <c r="I680" s="1" t="s">
        <v>149</v>
      </c>
      <c r="J680" s="1"/>
      <c r="K680" s="1">
        <v>0</v>
      </c>
      <c r="L680">
        <v>115</v>
      </c>
      <c r="M680" s="3">
        <v>4.5138888888888888E-2</v>
      </c>
    </row>
    <row r="681" spans="1:13" x14ac:dyDescent="0.25">
      <c r="A681" s="1" t="s">
        <v>1497</v>
      </c>
      <c r="B681" s="1" t="s">
        <v>1270</v>
      </c>
      <c r="C681" s="1"/>
      <c r="D681" s="1"/>
      <c r="E681" s="1" t="s">
        <v>1271</v>
      </c>
      <c r="F681" s="1"/>
      <c r="G681" s="1"/>
      <c r="H681" s="2">
        <v>44459</v>
      </c>
      <c r="I681" s="1" t="s">
        <v>149</v>
      </c>
      <c r="J681" s="1"/>
      <c r="K681" s="1">
        <v>0</v>
      </c>
      <c r="L681">
        <v>115</v>
      </c>
      <c r="M681" s="3">
        <v>4.5138888888888888E-2</v>
      </c>
    </row>
    <row r="682" spans="1:13" x14ac:dyDescent="0.25">
      <c r="A682" s="1" t="s">
        <v>1498</v>
      </c>
      <c r="B682" s="1" t="s">
        <v>1270</v>
      </c>
      <c r="C682" s="1"/>
      <c r="D682" s="1"/>
      <c r="E682" s="1" t="s">
        <v>1271</v>
      </c>
      <c r="F682" s="1"/>
      <c r="G682" s="1"/>
      <c r="H682" s="2">
        <v>44480</v>
      </c>
      <c r="I682" s="1" t="s">
        <v>149</v>
      </c>
      <c r="J682" s="1"/>
      <c r="K682" s="1">
        <v>0</v>
      </c>
      <c r="L682">
        <v>115</v>
      </c>
      <c r="M682" s="3">
        <v>3.7499999999999999E-2</v>
      </c>
    </row>
    <row r="683" spans="1:13" x14ac:dyDescent="0.25">
      <c r="A683" s="1" t="s">
        <v>1499</v>
      </c>
      <c r="B683" s="1" t="s">
        <v>1270</v>
      </c>
      <c r="C683" s="1"/>
      <c r="D683" s="1"/>
      <c r="E683" s="1" t="s">
        <v>1271</v>
      </c>
      <c r="F683" s="1"/>
      <c r="G683" s="1"/>
      <c r="H683" s="2">
        <v>44487</v>
      </c>
      <c r="I683" s="1" t="s">
        <v>149</v>
      </c>
      <c r="J683" s="1"/>
      <c r="K683" s="1">
        <v>0</v>
      </c>
      <c r="L683">
        <v>115</v>
      </c>
      <c r="M683" s="3">
        <v>4.2361111111111113E-2</v>
      </c>
    </row>
    <row r="684" spans="1:13" x14ac:dyDescent="0.25">
      <c r="A684" s="1" t="s">
        <v>1500</v>
      </c>
      <c r="B684" s="1" t="s">
        <v>682</v>
      </c>
      <c r="C684" s="1"/>
      <c r="D684" s="1"/>
      <c r="E684" s="1" t="s">
        <v>1501</v>
      </c>
      <c r="F684" s="1"/>
      <c r="G684" s="1"/>
      <c r="H684" s="2">
        <v>44413</v>
      </c>
      <c r="I684" s="1" t="s">
        <v>149</v>
      </c>
      <c r="J684" s="1"/>
      <c r="K684" s="1">
        <v>0</v>
      </c>
      <c r="L684">
        <v>575</v>
      </c>
      <c r="M684" s="3">
        <v>0.24166666666666667</v>
      </c>
    </row>
    <row r="685" spans="1:13" x14ac:dyDescent="0.25">
      <c r="A685" s="1" t="s">
        <v>1502</v>
      </c>
      <c r="B685" s="1" t="s">
        <v>1503</v>
      </c>
      <c r="C685" s="1" t="s">
        <v>1504</v>
      </c>
      <c r="D685" s="1"/>
      <c r="E685" s="1" t="s">
        <v>1505</v>
      </c>
      <c r="F685" s="1"/>
      <c r="G685" s="1"/>
      <c r="H685" s="2">
        <v>44434</v>
      </c>
      <c r="I685" s="1" t="s">
        <v>163</v>
      </c>
      <c r="J685" s="1"/>
      <c r="K685" s="1">
        <v>0</v>
      </c>
      <c r="L685">
        <v>367</v>
      </c>
      <c r="M685" s="3">
        <v>0.17708333333333334</v>
      </c>
    </row>
    <row r="686" spans="1:13" x14ac:dyDescent="0.25">
      <c r="A686" s="1" t="s">
        <v>1506</v>
      </c>
      <c r="B686" s="1" t="s">
        <v>1507</v>
      </c>
      <c r="C686" s="1"/>
      <c r="D686" s="1"/>
      <c r="E686" s="1" t="s">
        <v>1508</v>
      </c>
      <c r="F686" s="1"/>
      <c r="G686" s="1"/>
      <c r="H686" s="2">
        <v>44417</v>
      </c>
      <c r="I686" s="1" t="s">
        <v>163</v>
      </c>
      <c r="J686" s="1"/>
      <c r="K686" s="1">
        <v>0</v>
      </c>
      <c r="L686">
        <v>233</v>
      </c>
      <c r="M686" s="3">
        <v>5.4166666666666669E-2</v>
      </c>
    </row>
    <row r="687" spans="1:13" x14ac:dyDescent="0.25">
      <c r="A687" s="1" t="s">
        <v>1509</v>
      </c>
      <c r="B687" s="1" t="s">
        <v>1510</v>
      </c>
      <c r="C687" s="1"/>
      <c r="D687" s="1"/>
      <c r="E687" s="1" t="s">
        <v>1511</v>
      </c>
      <c r="F687" s="1"/>
      <c r="G687" s="1"/>
      <c r="H687" s="2">
        <v>44438</v>
      </c>
      <c r="I687" s="1" t="s">
        <v>163</v>
      </c>
      <c r="J687" s="1"/>
      <c r="K687" s="1">
        <v>0</v>
      </c>
      <c r="L687">
        <v>233</v>
      </c>
      <c r="M687" s="3">
        <v>0.12013888888888889</v>
      </c>
    </row>
    <row r="688" spans="1:13" x14ac:dyDescent="0.25">
      <c r="A688" s="1" t="s">
        <v>1512</v>
      </c>
      <c r="B688" s="1" t="s">
        <v>1510</v>
      </c>
      <c r="C688" s="1"/>
      <c r="D688" s="1"/>
      <c r="E688" s="1" t="s">
        <v>1511</v>
      </c>
      <c r="F688" s="1"/>
      <c r="G688" s="1"/>
      <c r="H688" s="2">
        <v>44438</v>
      </c>
      <c r="I688" s="1" t="s">
        <v>163</v>
      </c>
      <c r="J688" s="1"/>
      <c r="K688" s="1">
        <v>0</v>
      </c>
      <c r="L688">
        <v>233</v>
      </c>
      <c r="M688" s="3">
        <v>0.12638888888888888</v>
      </c>
    </row>
    <row r="689" spans="1:13" x14ac:dyDescent="0.25">
      <c r="A689" s="1" t="s">
        <v>1513</v>
      </c>
      <c r="B689" s="1" t="s">
        <v>21</v>
      </c>
      <c r="C689" s="1"/>
      <c r="D689" s="1"/>
      <c r="E689" s="1" t="s">
        <v>413</v>
      </c>
      <c r="F689" s="1"/>
      <c r="G689" s="1"/>
      <c r="H689" s="2">
        <v>44053</v>
      </c>
      <c r="I689" s="1" t="s">
        <v>163</v>
      </c>
      <c r="J689" s="1"/>
      <c r="K689" s="1">
        <v>0</v>
      </c>
      <c r="L689">
        <v>233</v>
      </c>
      <c r="M689" s="3">
        <v>6.805555555555555E-2</v>
      </c>
    </row>
    <row r="690" spans="1:13" x14ac:dyDescent="0.25">
      <c r="A690" s="1" t="s">
        <v>1514</v>
      </c>
      <c r="B690" s="1" t="s">
        <v>1515</v>
      </c>
      <c r="C690" s="1"/>
      <c r="D690" s="1"/>
      <c r="E690" s="1" t="s">
        <v>1516</v>
      </c>
      <c r="F690" s="1"/>
      <c r="G690" s="1"/>
      <c r="H690" s="2">
        <v>44424</v>
      </c>
      <c r="I690" s="1" t="s">
        <v>163</v>
      </c>
      <c r="J690" s="1"/>
      <c r="K690" s="1">
        <v>0</v>
      </c>
      <c r="L690">
        <v>334</v>
      </c>
      <c r="M690" s="3">
        <v>0.23333333333333334</v>
      </c>
    </row>
    <row r="691" spans="1:13" x14ac:dyDescent="0.25">
      <c r="A691" s="1" t="s">
        <v>1517</v>
      </c>
      <c r="B691" s="1" t="s">
        <v>1518</v>
      </c>
      <c r="C691" s="1"/>
      <c r="D691" s="1"/>
      <c r="E691" s="1" t="s">
        <v>413</v>
      </c>
      <c r="F691" s="1"/>
      <c r="G691" s="1"/>
      <c r="H691" s="2">
        <v>44417</v>
      </c>
      <c r="I691" s="1" t="s">
        <v>163</v>
      </c>
      <c r="J691" s="1"/>
      <c r="K691" s="1">
        <v>0</v>
      </c>
      <c r="L691">
        <v>300</v>
      </c>
      <c r="M691" s="3">
        <v>9.5138888888888884E-2</v>
      </c>
    </row>
    <row r="692" spans="1:13" x14ac:dyDescent="0.25">
      <c r="A692" s="1" t="s">
        <v>1519</v>
      </c>
      <c r="B692" s="1" t="s">
        <v>431</v>
      </c>
      <c r="C692" s="1"/>
      <c r="D692" s="1"/>
      <c r="E692" s="1" t="s">
        <v>432</v>
      </c>
      <c r="F692" s="1"/>
      <c r="G692" s="1"/>
      <c r="H692" s="2">
        <v>44433</v>
      </c>
      <c r="I692" s="1" t="s">
        <v>163</v>
      </c>
      <c r="J692" s="1"/>
      <c r="K692" s="1">
        <v>0</v>
      </c>
      <c r="L692">
        <v>468</v>
      </c>
      <c r="M692" s="3">
        <v>0.26944444444444443</v>
      </c>
    </row>
    <row r="693" spans="1:13" x14ac:dyDescent="0.25">
      <c r="A693" s="1" t="s">
        <v>1520</v>
      </c>
      <c r="B693" s="1" t="s">
        <v>1521</v>
      </c>
      <c r="C693" s="1"/>
      <c r="D693" s="1"/>
      <c r="E693" s="1" t="s">
        <v>1410</v>
      </c>
      <c r="F693" s="1"/>
      <c r="G693" s="1"/>
      <c r="H693" s="2">
        <v>44433</v>
      </c>
      <c r="I693" s="1" t="s">
        <v>163</v>
      </c>
      <c r="J693" s="1"/>
      <c r="K693" s="1">
        <v>0</v>
      </c>
      <c r="L693">
        <v>267</v>
      </c>
      <c r="M693" s="3">
        <v>7.1527777777777773E-2</v>
      </c>
    </row>
    <row r="694" spans="1:13" x14ac:dyDescent="0.25">
      <c r="A694" s="1" t="s">
        <v>1522</v>
      </c>
      <c r="B694" s="1" t="s">
        <v>1523</v>
      </c>
      <c r="C694" s="1"/>
      <c r="D694" s="1"/>
      <c r="E694" s="1" t="s">
        <v>1523</v>
      </c>
      <c r="F694" s="1"/>
      <c r="G694" s="1"/>
      <c r="H694" s="2">
        <v>44484</v>
      </c>
      <c r="I694" s="1" t="s">
        <v>177</v>
      </c>
      <c r="J694" s="1"/>
      <c r="K694" s="1">
        <v>0</v>
      </c>
      <c r="L694">
        <v>338</v>
      </c>
      <c r="M694" s="3">
        <v>4.0972222222222222E-2</v>
      </c>
    </row>
    <row r="695" spans="1:13" x14ac:dyDescent="0.25">
      <c r="A695" s="1" t="s">
        <v>1524</v>
      </c>
      <c r="B695" s="1" t="s">
        <v>381</v>
      </c>
      <c r="C695" s="1"/>
      <c r="D695" s="1"/>
      <c r="E695" s="1" t="s">
        <v>382</v>
      </c>
      <c r="F695" s="1" t="s">
        <v>1525</v>
      </c>
      <c r="G695" s="1"/>
      <c r="H695" s="2">
        <v>43977</v>
      </c>
      <c r="I695" s="1" t="s">
        <v>16</v>
      </c>
      <c r="J695" s="1"/>
      <c r="K695" s="1">
        <v>0</v>
      </c>
      <c r="L695">
        <v>1172</v>
      </c>
      <c r="M695" s="3">
        <v>9.3055555555555558E-2</v>
      </c>
    </row>
    <row r="696" spans="1:13" x14ac:dyDescent="0.25">
      <c r="A696" s="1" t="s">
        <v>1526</v>
      </c>
      <c r="B696" s="1" t="s">
        <v>1527</v>
      </c>
      <c r="C696" s="1"/>
      <c r="D696" s="1"/>
      <c r="E696" s="1" t="s">
        <v>1528</v>
      </c>
      <c r="F696" s="1"/>
      <c r="G696" s="1"/>
      <c r="H696" s="2">
        <v>44467</v>
      </c>
      <c r="I696" s="1" t="s">
        <v>16</v>
      </c>
      <c r="J696" s="1"/>
      <c r="K696" s="1">
        <v>0</v>
      </c>
      <c r="L696">
        <v>531</v>
      </c>
      <c r="M696" s="3">
        <v>0.16250000000000001</v>
      </c>
    </row>
    <row r="697" spans="1:13" x14ac:dyDescent="0.25">
      <c r="A697" s="1" t="s">
        <v>1529</v>
      </c>
      <c r="B697" s="1" t="s">
        <v>1530</v>
      </c>
      <c r="C697" s="1"/>
      <c r="D697" s="1"/>
      <c r="E697" s="1" t="s">
        <v>1531</v>
      </c>
      <c r="F697" s="1"/>
      <c r="G697" s="1"/>
      <c r="H697" s="2">
        <v>44445</v>
      </c>
      <c r="I697" s="1" t="s">
        <v>16</v>
      </c>
      <c r="J697" s="1"/>
      <c r="K697" s="1">
        <v>0</v>
      </c>
      <c r="L697">
        <v>664</v>
      </c>
      <c r="M697" s="3">
        <v>0.15902777777777777</v>
      </c>
    </row>
    <row r="698" spans="1:13" x14ac:dyDescent="0.25">
      <c r="A698" s="1" t="s">
        <v>1532</v>
      </c>
      <c r="B698" s="1" t="s">
        <v>1533</v>
      </c>
      <c r="C698" s="1"/>
      <c r="D698" s="1"/>
      <c r="E698" s="1" t="s">
        <v>1533</v>
      </c>
      <c r="F698" s="1"/>
      <c r="G698" s="1"/>
      <c r="H698" s="2">
        <v>44441</v>
      </c>
      <c r="I698" s="1" t="s">
        <v>16</v>
      </c>
      <c r="J698" s="1"/>
      <c r="K698" s="1">
        <v>0</v>
      </c>
      <c r="L698">
        <v>664</v>
      </c>
      <c r="M698" s="3">
        <v>0.24236111111111111</v>
      </c>
    </row>
    <row r="699" spans="1:13" x14ac:dyDescent="0.25">
      <c r="A699" s="1" t="s">
        <v>1534</v>
      </c>
      <c r="B699" s="1" t="s">
        <v>1406</v>
      </c>
      <c r="C699" s="1"/>
      <c r="D699" s="1"/>
      <c r="E699" s="1" t="s">
        <v>1535</v>
      </c>
      <c r="F699" s="1"/>
      <c r="G699" s="1"/>
      <c r="H699" s="2">
        <v>44444</v>
      </c>
      <c r="I699" s="1" t="s">
        <v>16</v>
      </c>
      <c r="J699" s="1"/>
      <c r="K699" s="1">
        <v>0</v>
      </c>
      <c r="L699">
        <v>664</v>
      </c>
      <c r="M699" s="3">
        <v>5.486111111111111E-2</v>
      </c>
    </row>
    <row r="700" spans="1:13" x14ac:dyDescent="0.25">
      <c r="A700" s="1" t="s">
        <v>1536</v>
      </c>
      <c r="B700" s="1" t="s">
        <v>1537</v>
      </c>
      <c r="C700" s="1"/>
      <c r="D700" s="1"/>
      <c r="E700" s="1" t="s">
        <v>1538</v>
      </c>
      <c r="F700" s="1"/>
      <c r="G700" s="1"/>
      <c r="H700" s="2">
        <v>44440</v>
      </c>
      <c r="I700" s="1" t="s">
        <v>16</v>
      </c>
      <c r="J700" s="1"/>
      <c r="K700" s="1">
        <v>0</v>
      </c>
      <c r="L700">
        <v>664</v>
      </c>
      <c r="M700" s="3">
        <v>0.15763888888888888</v>
      </c>
    </row>
    <row r="701" spans="1:13" x14ac:dyDescent="0.25">
      <c r="A701" s="1" t="s">
        <v>1539</v>
      </c>
      <c r="B701" s="1" t="s">
        <v>1540</v>
      </c>
      <c r="C701" s="1"/>
      <c r="D701" s="1"/>
      <c r="E701" s="1" t="s">
        <v>1541</v>
      </c>
      <c r="F701" s="1"/>
      <c r="G701" s="1"/>
      <c r="H701" s="2">
        <v>44441</v>
      </c>
      <c r="I701" s="1" t="s">
        <v>16</v>
      </c>
      <c r="J701" s="1"/>
      <c r="K701" s="1">
        <v>0</v>
      </c>
      <c r="L701">
        <v>797</v>
      </c>
      <c r="M701" s="3">
        <v>0.28680555555555554</v>
      </c>
    </row>
    <row r="702" spans="1:13" x14ac:dyDescent="0.25">
      <c r="A702" s="1" t="s">
        <v>1542</v>
      </c>
      <c r="B702" s="1" t="s">
        <v>1543</v>
      </c>
      <c r="C702" s="1"/>
      <c r="D702" s="1"/>
      <c r="E702" s="1" t="s">
        <v>183</v>
      </c>
      <c r="F702" s="1"/>
      <c r="G702" s="1"/>
      <c r="H702" s="2">
        <v>44413</v>
      </c>
      <c r="I702" s="1" t="s">
        <v>16</v>
      </c>
      <c r="J702" s="1"/>
      <c r="K702" s="1">
        <v>0</v>
      </c>
      <c r="L702">
        <v>664</v>
      </c>
      <c r="M702" s="3">
        <v>0.25277777777777777</v>
      </c>
    </row>
    <row r="703" spans="1:13" x14ac:dyDescent="0.25">
      <c r="A703" s="1" t="s">
        <v>1544</v>
      </c>
      <c r="B703" s="1" t="s">
        <v>241</v>
      </c>
      <c r="C703" s="1"/>
      <c r="D703" s="1"/>
      <c r="E703" s="1" t="s">
        <v>1545</v>
      </c>
      <c r="F703" s="1"/>
      <c r="G703" s="1"/>
      <c r="H703" s="2">
        <v>44476</v>
      </c>
      <c r="I703" s="1" t="s">
        <v>16</v>
      </c>
      <c r="J703" s="1"/>
      <c r="K703" s="1">
        <v>0</v>
      </c>
      <c r="L703">
        <v>569</v>
      </c>
      <c r="M703" s="3">
        <v>7.3611111111111113E-2</v>
      </c>
    </row>
    <row r="704" spans="1:13" x14ac:dyDescent="0.25">
      <c r="A704" s="1" t="s">
        <v>1546</v>
      </c>
      <c r="B704" s="1" t="s">
        <v>1547</v>
      </c>
      <c r="C704" s="1"/>
      <c r="D704" s="1"/>
      <c r="E704" s="1" t="s">
        <v>1548</v>
      </c>
      <c r="F704" s="1"/>
      <c r="G704" s="1"/>
      <c r="H704" s="2">
        <v>44441</v>
      </c>
      <c r="I704" s="1" t="s">
        <v>16</v>
      </c>
      <c r="J704" s="1"/>
      <c r="K704" s="1">
        <v>0</v>
      </c>
      <c r="L704">
        <v>569</v>
      </c>
      <c r="M704" s="3">
        <v>6.3888888888888884E-2</v>
      </c>
    </row>
    <row r="705" spans="1:13" x14ac:dyDescent="0.25">
      <c r="A705" s="1" t="s">
        <v>1549</v>
      </c>
      <c r="B705" s="1" t="s">
        <v>1550</v>
      </c>
      <c r="C705" s="1"/>
      <c r="D705" s="1"/>
      <c r="E705" s="1" t="s">
        <v>1550</v>
      </c>
      <c r="F705" s="1"/>
      <c r="G705" s="1"/>
      <c r="H705" s="2">
        <v>44091</v>
      </c>
      <c r="I705" s="1" t="s">
        <v>1211</v>
      </c>
      <c r="J705" s="1"/>
      <c r="K705" s="1">
        <v>0</v>
      </c>
      <c r="L705">
        <v>323</v>
      </c>
      <c r="M705" s="3">
        <v>0.11736111111111111</v>
      </c>
    </row>
    <row r="706" spans="1:13" x14ac:dyDescent="0.25">
      <c r="A706" s="1" t="s">
        <v>1551</v>
      </c>
      <c r="B706" s="1" t="s">
        <v>1552</v>
      </c>
      <c r="C706" s="1"/>
      <c r="D706" s="1"/>
      <c r="E706" s="1" t="s">
        <v>1553</v>
      </c>
      <c r="F706" s="1" t="s">
        <v>24</v>
      </c>
      <c r="G706" s="1"/>
      <c r="H706" s="2">
        <v>44418</v>
      </c>
      <c r="I706" s="1" t="s">
        <v>16</v>
      </c>
      <c r="J706" s="1"/>
      <c r="K706" s="1">
        <v>0</v>
      </c>
      <c r="L706">
        <v>703</v>
      </c>
      <c r="M706" s="3">
        <v>0.24027777777777778</v>
      </c>
    </row>
    <row r="707" spans="1:13" x14ac:dyDescent="0.25">
      <c r="A707" s="1" t="s">
        <v>1554</v>
      </c>
      <c r="B707" s="1" t="s">
        <v>261</v>
      </c>
      <c r="C707" s="1"/>
      <c r="D707" s="1"/>
      <c r="E707" s="1" t="s">
        <v>262</v>
      </c>
      <c r="F707" s="1"/>
      <c r="G707" s="1"/>
      <c r="H707" s="2">
        <v>44502</v>
      </c>
      <c r="I707" s="1" t="s">
        <v>16</v>
      </c>
      <c r="J707" s="1"/>
      <c r="K707" s="1">
        <v>0</v>
      </c>
      <c r="L707">
        <v>398</v>
      </c>
      <c r="M707" s="3">
        <v>0.1736111111111111</v>
      </c>
    </row>
    <row r="708" spans="1:13" x14ac:dyDescent="0.25">
      <c r="A708" s="1" t="s">
        <v>1555</v>
      </c>
      <c r="B708" s="1" t="s">
        <v>261</v>
      </c>
      <c r="C708" s="1"/>
      <c r="D708" s="1"/>
      <c r="E708" s="1" t="s">
        <v>262</v>
      </c>
      <c r="F708" s="1"/>
      <c r="G708" s="1"/>
      <c r="H708" s="2">
        <v>44481</v>
      </c>
      <c r="I708" s="1" t="s">
        <v>16</v>
      </c>
      <c r="J708" s="1"/>
      <c r="K708" s="1">
        <v>0</v>
      </c>
      <c r="L708">
        <v>398</v>
      </c>
      <c r="M708" s="3">
        <v>0.14583333333333334</v>
      </c>
    </row>
    <row r="709" spans="1:13" x14ac:dyDescent="0.25">
      <c r="A709" s="1" t="s">
        <v>1556</v>
      </c>
      <c r="B709" s="1" t="s">
        <v>261</v>
      </c>
      <c r="C709" s="1"/>
      <c r="D709" s="1"/>
      <c r="E709" s="1" t="s">
        <v>262</v>
      </c>
      <c r="F709" s="1"/>
      <c r="G709" s="1"/>
      <c r="H709" s="2">
        <v>44460</v>
      </c>
      <c r="I709" s="1" t="s">
        <v>16</v>
      </c>
      <c r="J709" s="1"/>
      <c r="K709" s="1">
        <v>0</v>
      </c>
      <c r="L709">
        <v>398</v>
      </c>
      <c r="M709" s="3">
        <v>0.17916666666666667</v>
      </c>
    </row>
    <row r="710" spans="1:13" x14ac:dyDescent="0.25">
      <c r="A710" s="1" t="s">
        <v>1557</v>
      </c>
      <c r="B710" s="1" t="s">
        <v>261</v>
      </c>
      <c r="C710" s="1"/>
      <c r="D710" s="1"/>
      <c r="E710" s="1" t="s">
        <v>262</v>
      </c>
      <c r="F710" s="1"/>
      <c r="G710" s="1"/>
      <c r="H710" s="2">
        <v>44439</v>
      </c>
      <c r="I710" s="1" t="s">
        <v>16</v>
      </c>
      <c r="J710" s="1"/>
      <c r="K710" s="1">
        <v>0</v>
      </c>
      <c r="L710">
        <v>398</v>
      </c>
      <c r="M710" s="3">
        <v>0.17499999999999999</v>
      </c>
    </row>
    <row r="711" spans="1:13" x14ac:dyDescent="0.25">
      <c r="A711" s="1" t="s">
        <v>1558</v>
      </c>
      <c r="B711" s="1" t="s">
        <v>261</v>
      </c>
      <c r="C711" s="1"/>
      <c r="D711" s="1"/>
      <c r="E711" s="1" t="s">
        <v>262</v>
      </c>
      <c r="F711" s="1"/>
      <c r="G711" s="1"/>
      <c r="H711" s="2">
        <v>44418</v>
      </c>
      <c r="I711" s="1" t="s">
        <v>16</v>
      </c>
      <c r="J711" s="1"/>
      <c r="K711" s="1">
        <v>0</v>
      </c>
      <c r="L711">
        <v>398</v>
      </c>
      <c r="M711" s="3">
        <v>0.2048611111111111</v>
      </c>
    </row>
    <row r="712" spans="1:13" x14ac:dyDescent="0.25">
      <c r="A712" s="1" t="s">
        <v>1559</v>
      </c>
      <c r="B712" s="1" t="s">
        <v>1076</v>
      </c>
      <c r="C712" s="1" t="s">
        <v>1560</v>
      </c>
      <c r="D712" s="1"/>
      <c r="E712" s="1" t="s">
        <v>1077</v>
      </c>
      <c r="F712" s="1"/>
      <c r="G712" s="1"/>
      <c r="H712" s="2">
        <v>44455</v>
      </c>
      <c r="I712" s="1" t="s">
        <v>16</v>
      </c>
      <c r="J712" s="1"/>
      <c r="K712" s="1">
        <v>0</v>
      </c>
      <c r="L712">
        <v>323</v>
      </c>
      <c r="M712" s="3">
        <v>0.37847222222222221</v>
      </c>
    </row>
    <row r="713" spans="1:13" x14ac:dyDescent="0.25">
      <c r="A713" s="1" t="s">
        <v>1561</v>
      </c>
      <c r="B713" s="1" t="s">
        <v>1562</v>
      </c>
      <c r="C713" s="1" t="s">
        <v>1563</v>
      </c>
      <c r="D713" s="1"/>
      <c r="E713" s="1" t="s">
        <v>1562</v>
      </c>
      <c r="F713" s="1"/>
      <c r="G713" s="1"/>
      <c r="H713" s="2">
        <v>44483</v>
      </c>
      <c r="I713" s="1" t="s">
        <v>16</v>
      </c>
      <c r="J713" s="1"/>
      <c r="K713" s="1">
        <v>0</v>
      </c>
      <c r="L713">
        <v>323</v>
      </c>
      <c r="M713" s="3">
        <v>0.15902777777777777</v>
      </c>
    </row>
    <row r="714" spans="1:13" x14ac:dyDescent="0.25">
      <c r="A714" s="1" t="s">
        <v>1564</v>
      </c>
      <c r="B714" s="1" t="s">
        <v>1054</v>
      </c>
      <c r="C714" s="1"/>
      <c r="D714" s="1"/>
      <c r="E714" s="1" t="s">
        <v>1055</v>
      </c>
      <c r="F714" s="1" t="s">
        <v>1565</v>
      </c>
      <c r="G714" s="1" t="s">
        <v>1057</v>
      </c>
      <c r="H714" s="2">
        <v>44411</v>
      </c>
      <c r="I714" s="1" t="s">
        <v>16</v>
      </c>
      <c r="J714" s="1"/>
      <c r="K714" s="1">
        <v>0</v>
      </c>
      <c r="L714">
        <v>492</v>
      </c>
      <c r="M714" s="3">
        <v>3.4722222222222224E-2</v>
      </c>
    </row>
    <row r="715" spans="1:13" x14ac:dyDescent="0.25">
      <c r="A715" s="1" t="s">
        <v>1566</v>
      </c>
      <c r="B715" s="1" t="s">
        <v>1054</v>
      </c>
      <c r="C715" s="1"/>
      <c r="D715" s="1"/>
      <c r="E715" s="1" t="s">
        <v>1055</v>
      </c>
      <c r="F715" s="1" t="s">
        <v>1565</v>
      </c>
      <c r="G715" s="1" t="s">
        <v>1057</v>
      </c>
      <c r="H715" s="2">
        <v>44411</v>
      </c>
      <c r="I715" s="1" t="s">
        <v>16</v>
      </c>
      <c r="J715" s="1"/>
      <c r="K715" s="1">
        <v>0</v>
      </c>
      <c r="L715">
        <v>492</v>
      </c>
      <c r="M715" s="3">
        <v>3.8194444444444448E-2</v>
      </c>
    </row>
    <row r="716" spans="1:13" x14ac:dyDescent="0.25">
      <c r="A716" s="1" t="s">
        <v>1567</v>
      </c>
      <c r="B716" s="1" t="s">
        <v>1568</v>
      </c>
      <c r="C716" s="1"/>
      <c r="D716" s="1"/>
      <c r="E716" s="1" t="s">
        <v>1569</v>
      </c>
      <c r="F716" s="1"/>
      <c r="G716" s="1"/>
      <c r="H716" s="2">
        <v>44460</v>
      </c>
      <c r="I716" s="1" t="s">
        <v>16</v>
      </c>
      <c r="J716" s="1">
        <v>5</v>
      </c>
      <c r="K716" s="1">
        <v>1</v>
      </c>
      <c r="L716">
        <v>586</v>
      </c>
      <c r="M716" s="3">
        <v>0.2638888888888889</v>
      </c>
    </row>
    <row r="717" spans="1:13" x14ac:dyDescent="0.25">
      <c r="A717" s="1" t="s">
        <v>1570</v>
      </c>
      <c r="B717" s="1" t="s">
        <v>1571</v>
      </c>
      <c r="C717" s="1"/>
      <c r="D717" s="1"/>
      <c r="E717" s="1" t="s">
        <v>1572</v>
      </c>
      <c r="F717" s="1"/>
      <c r="G717" s="1"/>
      <c r="H717" s="2">
        <v>44488</v>
      </c>
      <c r="I717" s="1" t="s">
        <v>16</v>
      </c>
      <c r="J717" s="1"/>
      <c r="K717" s="1">
        <v>0</v>
      </c>
      <c r="L717">
        <v>586</v>
      </c>
      <c r="M717" s="3">
        <v>0.30972222222222223</v>
      </c>
    </row>
    <row r="718" spans="1:13" x14ac:dyDescent="0.25">
      <c r="A718" s="1" t="s">
        <v>1573</v>
      </c>
      <c r="B718" s="1" t="s">
        <v>123</v>
      </c>
      <c r="C718" s="1"/>
      <c r="D718" s="1"/>
      <c r="E718" s="1" t="s">
        <v>1574</v>
      </c>
      <c r="F718" s="1"/>
      <c r="G718" s="1"/>
      <c r="H718" s="2">
        <v>44460</v>
      </c>
      <c r="I718" s="1" t="s">
        <v>16</v>
      </c>
      <c r="J718" s="1"/>
      <c r="K718" s="1">
        <v>0</v>
      </c>
      <c r="L718">
        <v>586</v>
      </c>
      <c r="M718" s="3">
        <v>2.2916666666666665E-2</v>
      </c>
    </row>
    <row r="719" spans="1:13" x14ac:dyDescent="0.25">
      <c r="A719" s="1" t="s">
        <v>1575</v>
      </c>
      <c r="B719" s="1" t="s">
        <v>1425</v>
      </c>
      <c r="C719" s="1"/>
      <c r="D719" s="1"/>
      <c r="E719" s="1" t="s">
        <v>1576</v>
      </c>
      <c r="F719" s="1"/>
      <c r="G719" s="1"/>
      <c r="H719" s="2">
        <v>44441</v>
      </c>
      <c r="I719" s="1" t="s">
        <v>16</v>
      </c>
      <c r="J719" s="1"/>
      <c r="K719" s="1">
        <v>0</v>
      </c>
      <c r="L719">
        <v>569</v>
      </c>
      <c r="M719" s="3">
        <v>0.12847222222222221</v>
      </c>
    </row>
    <row r="720" spans="1:13" x14ac:dyDescent="0.25">
      <c r="A720" s="1" t="s">
        <v>1577</v>
      </c>
      <c r="B720" s="1" t="s">
        <v>1578</v>
      </c>
      <c r="C720" s="1"/>
      <c r="D720" s="1"/>
      <c r="E720" s="1" t="s">
        <v>1579</v>
      </c>
      <c r="F720" s="1"/>
      <c r="G720" s="1"/>
      <c r="H720" s="2">
        <v>44413</v>
      </c>
      <c r="I720" s="1" t="s">
        <v>16</v>
      </c>
      <c r="J720" s="1"/>
      <c r="K720" s="1">
        <v>0</v>
      </c>
      <c r="L720">
        <v>645</v>
      </c>
      <c r="M720" s="3">
        <v>0.44166666666666665</v>
      </c>
    </row>
    <row r="721" spans="1:13" x14ac:dyDescent="0.25">
      <c r="A721" s="1" t="s">
        <v>1580</v>
      </c>
      <c r="B721" s="1" t="s">
        <v>1581</v>
      </c>
      <c r="C721" s="1"/>
      <c r="D721" s="1"/>
      <c r="E721" s="1" t="s">
        <v>1581</v>
      </c>
      <c r="F721" s="1"/>
      <c r="G721" s="1"/>
      <c r="H721" s="2">
        <v>44495</v>
      </c>
      <c r="I721" s="1" t="s">
        <v>16</v>
      </c>
      <c r="J721" s="1"/>
      <c r="K721" s="1">
        <v>0</v>
      </c>
      <c r="L721">
        <v>251</v>
      </c>
      <c r="M721" s="3">
        <v>9.7222222222222224E-3</v>
      </c>
    </row>
    <row r="722" spans="1:13" x14ac:dyDescent="0.25">
      <c r="A722" s="1" t="s">
        <v>1582</v>
      </c>
      <c r="B722" s="1" t="s">
        <v>1583</v>
      </c>
      <c r="C722" s="1"/>
      <c r="D722" s="1"/>
      <c r="E722" s="1" t="s">
        <v>1584</v>
      </c>
      <c r="F722" s="1"/>
      <c r="G722" s="1"/>
      <c r="H722" s="2">
        <v>44425</v>
      </c>
      <c r="I722" s="1" t="s">
        <v>16</v>
      </c>
      <c r="J722" s="1"/>
      <c r="K722" s="1">
        <v>0</v>
      </c>
      <c r="L722">
        <v>904</v>
      </c>
      <c r="M722" s="3">
        <v>0.27430555555555558</v>
      </c>
    </row>
    <row r="723" spans="1:13" x14ac:dyDescent="0.25">
      <c r="A723" s="1" t="s">
        <v>1585</v>
      </c>
      <c r="B723" s="1" t="s">
        <v>1586</v>
      </c>
      <c r="C723" s="1" t="s">
        <v>734</v>
      </c>
      <c r="D723" s="1"/>
      <c r="E723" s="1" t="s">
        <v>1587</v>
      </c>
      <c r="F723" s="1"/>
      <c r="G723" s="1"/>
      <c r="H723" s="2">
        <v>44054</v>
      </c>
      <c r="I723" s="1" t="s">
        <v>16</v>
      </c>
      <c r="J723" s="1"/>
      <c r="K723" s="1">
        <v>0</v>
      </c>
      <c r="L723">
        <v>251</v>
      </c>
      <c r="M723" s="3">
        <v>4.8611111111111112E-3</v>
      </c>
    </row>
    <row r="724" spans="1:13" x14ac:dyDescent="0.25">
      <c r="A724" s="1" t="s">
        <v>1588</v>
      </c>
      <c r="B724" s="1" t="s">
        <v>1589</v>
      </c>
      <c r="C724" s="1"/>
      <c r="D724" s="1"/>
      <c r="E724" s="1" t="s">
        <v>1590</v>
      </c>
      <c r="F724" s="1"/>
      <c r="G724" s="1"/>
      <c r="H724" s="2">
        <v>44427</v>
      </c>
      <c r="I724" s="1" t="s">
        <v>16</v>
      </c>
      <c r="J724" s="1"/>
      <c r="K724" s="1">
        <v>0</v>
      </c>
      <c r="L724">
        <v>410</v>
      </c>
      <c r="M724" s="3">
        <v>4.8611111111111112E-2</v>
      </c>
    </row>
    <row r="725" spans="1:13" x14ac:dyDescent="0.25">
      <c r="A725" s="1" t="s">
        <v>1591</v>
      </c>
      <c r="B725" s="1" t="s">
        <v>1592</v>
      </c>
      <c r="C725" s="1" t="s">
        <v>1593</v>
      </c>
      <c r="D725" s="1" t="s">
        <v>1594</v>
      </c>
      <c r="E725" s="1" t="s">
        <v>477</v>
      </c>
      <c r="F725" s="1"/>
      <c r="G725" s="1"/>
      <c r="H725" s="2">
        <v>44636</v>
      </c>
      <c r="I725" s="1" t="s">
        <v>16</v>
      </c>
      <c r="J725" s="1"/>
      <c r="K725" s="1">
        <v>0</v>
      </c>
      <c r="L725">
        <v>82</v>
      </c>
      <c r="M725" s="3">
        <v>2.2916666666666665E-2</v>
      </c>
    </row>
    <row r="726" spans="1:13" x14ac:dyDescent="0.25">
      <c r="A726" s="1" t="s">
        <v>1595</v>
      </c>
      <c r="B726" s="1" t="s">
        <v>1596</v>
      </c>
      <c r="C726" s="1" t="s">
        <v>1597</v>
      </c>
      <c r="D726" s="1"/>
      <c r="E726" s="1" t="s">
        <v>477</v>
      </c>
      <c r="F726" s="1"/>
      <c r="G726" s="1"/>
      <c r="H726" s="2">
        <v>44636</v>
      </c>
      <c r="I726" s="1" t="s">
        <v>16</v>
      </c>
      <c r="J726" s="1"/>
      <c r="K726" s="1">
        <v>0</v>
      </c>
      <c r="L726">
        <v>140</v>
      </c>
      <c r="M726" s="3">
        <v>9.7222222222222224E-3</v>
      </c>
    </row>
    <row r="727" spans="1:13" x14ac:dyDescent="0.25">
      <c r="A727" s="1" t="s">
        <v>1598</v>
      </c>
      <c r="B727" s="1" t="s">
        <v>1599</v>
      </c>
      <c r="C727" s="1" t="s">
        <v>1600</v>
      </c>
      <c r="D727" s="1"/>
      <c r="E727" s="1" t="s">
        <v>477</v>
      </c>
      <c r="F727" s="1"/>
      <c r="G727" s="1"/>
      <c r="H727" s="2">
        <v>44636</v>
      </c>
      <c r="I727" s="1" t="s">
        <v>16</v>
      </c>
      <c r="J727" s="1"/>
      <c r="K727" s="1">
        <v>0</v>
      </c>
      <c r="L727">
        <v>82</v>
      </c>
      <c r="M727" s="3">
        <v>9.7222222222222224E-3</v>
      </c>
    </row>
    <row r="728" spans="1:13" x14ac:dyDescent="0.25">
      <c r="A728" s="1" t="s">
        <v>1601</v>
      </c>
      <c r="B728" s="1" t="s">
        <v>1602</v>
      </c>
      <c r="C728" s="1" t="s">
        <v>1603</v>
      </c>
      <c r="D728" s="1"/>
      <c r="E728" s="1" t="s">
        <v>477</v>
      </c>
      <c r="F728" s="1"/>
      <c r="G728" s="1"/>
      <c r="H728" s="2">
        <v>44636</v>
      </c>
      <c r="I728" s="1" t="s">
        <v>16</v>
      </c>
      <c r="J728" s="1"/>
      <c r="K728" s="1">
        <v>0</v>
      </c>
      <c r="L728">
        <v>105</v>
      </c>
      <c r="M728" s="3">
        <v>4.1666666666666666E-3</v>
      </c>
    </row>
    <row r="729" spans="1:13" x14ac:dyDescent="0.25">
      <c r="A729" s="1" t="s">
        <v>1604</v>
      </c>
      <c r="B729" s="1" t="s">
        <v>617</v>
      </c>
      <c r="C729" s="1"/>
      <c r="D729" s="1"/>
      <c r="E729" s="1" t="s">
        <v>596</v>
      </c>
      <c r="F729" s="1"/>
      <c r="G729" s="1"/>
      <c r="H729" s="2">
        <v>44636</v>
      </c>
      <c r="I729" s="1" t="s">
        <v>177</v>
      </c>
      <c r="J729" s="1"/>
      <c r="K729" s="1">
        <v>0</v>
      </c>
      <c r="L729">
        <v>151</v>
      </c>
      <c r="M729" s="3">
        <v>3.472222222222222E-3</v>
      </c>
    </row>
    <row r="730" spans="1:13" x14ac:dyDescent="0.25">
      <c r="A730" s="1" t="s">
        <v>1605</v>
      </c>
      <c r="B730" s="1" t="s">
        <v>1606</v>
      </c>
      <c r="C730" s="1"/>
      <c r="D730" s="1"/>
      <c r="E730" s="1" t="s">
        <v>598</v>
      </c>
      <c r="F730" s="1"/>
      <c r="G730" s="1"/>
      <c r="H730" s="2">
        <v>44634</v>
      </c>
      <c r="I730" s="1" t="s">
        <v>177</v>
      </c>
      <c r="J730" s="1"/>
      <c r="K730" s="1">
        <v>0</v>
      </c>
      <c r="L730">
        <v>189</v>
      </c>
      <c r="M730" s="3">
        <v>4.8611111111111112E-3</v>
      </c>
    </row>
    <row r="731" spans="1:13" x14ac:dyDescent="0.25">
      <c r="A731" s="1" t="s">
        <v>1607</v>
      </c>
      <c r="B731" s="1" t="s">
        <v>1608</v>
      </c>
      <c r="C731" s="1"/>
      <c r="D731" s="1"/>
      <c r="E731" s="1" t="s">
        <v>598</v>
      </c>
      <c r="F731" s="1"/>
      <c r="G731" s="1"/>
      <c r="H731" s="2">
        <v>44634</v>
      </c>
      <c r="I731" s="1" t="s">
        <v>177</v>
      </c>
      <c r="J731" s="1"/>
      <c r="K731" s="1">
        <v>0</v>
      </c>
      <c r="L731">
        <v>189</v>
      </c>
      <c r="M731" s="3">
        <v>3.472222222222222E-3</v>
      </c>
    </row>
    <row r="732" spans="1:13" x14ac:dyDescent="0.25">
      <c r="A732" s="1" t="s">
        <v>1609</v>
      </c>
      <c r="B732" s="1" t="s">
        <v>1610</v>
      </c>
      <c r="C732" s="1"/>
      <c r="D732" s="1"/>
      <c r="E732" s="1" t="s">
        <v>1611</v>
      </c>
      <c r="F732" s="1"/>
      <c r="G732" s="1"/>
      <c r="H732" s="2">
        <v>44634</v>
      </c>
      <c r="I732" s="1" t="s">
        <v>177</v>
      </c>
      <c r="J732" s="1"/>
      <c r="K732" s="1">
        <v>0</v>
      </c>
      <c r="L732">
        <v>189</v>
      </c>
      <c r="M732" s="3">
        <v>4.1666666666666666E-3</v>
      </c>
    </row>
    <row r="733" spans="1:13" x14ac:dyDescent="0.25">
      <c r="A733" s="1" t="s">
        <v>1612</v>
      </c>
      <c r="B733" s="1" t="s">
        <v>151</v>
      </c>
      <c r="C733" s="1"/>
      <c r="D733" s="1"/>
      <c r="E733" s="1" t="s">
        <v>1613</v>
      </c>
      <c r="F733" s="1"/>
      <c r="G733" s="1"/>
      <c r="H733" s="2">
        <v>44631</v>
      </c>
      <c r="I733" s="1" t="s">
        <v>149</v>
      </c>
      <c r="J733" s="1"/>
      <c r="K733" s="1">
        <v>0</v>
      </c>
      <c r="L733">
        <v>76</v>
      </c>
      <c r="M733" s="3">
        <v>1.5972222222222221E-2</v>
      </c>
    </row>
    <row r="734" spans="1:13" x14ac:dyDescent="0.25">
      <c r="A734" s="1" t="s">
        <v>1614</v>
      </c>
      <c r="B734" s="1" t="s">
        <v>151</v>
      </c>
      <c r="C734" s="1" t="s">
        <v>504</v>
      </c>
      <c r="D734" s="1"/>
      <c r="E734" s="1" t="s">
        <v>1615</v>
      </c>
      <c r="F734" s="1"/>
      <c r="G734" s="1"/>
      <c r="H734" s="2">
        <v>44631</v>
      </c>
      <c r="I734" s="1" t="s">
        <v>149</v>
      </c>
      <c r="J734" s="1"/>
      <c r="K734" s="1">
        <v>0</v>
      </c>
      <c r="L734">
        <v>76</v>
      </c>
      <c r="M734" s="3">
        <v>4.1666666666666666E-3</v>
      </c>
    </row>
    <row r="735" spans="1:13" x14ac:dyDescent="0.25">
      <c r="A735" s="1" t="s">
        <v>1616</v>
      </c>
      <c r="B735" s="1" t="s">
        <v>151</v>
      </c>
      <c r="C735" s="1"/>
      <c r="D735" s="1"/>
      <c r="E735" s="1" t="s">
        <v>1613</v>
      </c>
      <c r="F735" s="1"/>
      <c r="G735" s="1"/>
      <c r="H735" s="2">
        <v>44631</v>
      </c>
      <c r="I735" s="1" t="s">
        <v>149</v>
      </c>
      <c r="J735" s="1"/>
      <c r="K735" s="1">
        <v>0</v>
      </c>
      <c r="L735">
        <v>76</v>
      </c>
      <c r="M735" s="3">
        <v>7.6388888888888886E-3</v>
      </c>
    </row>
    <row r="736" spans="1:13" x14ac:dyDescent="0.25">
      <c r="A736" s="1" t="s">
        <v>1617</v>
      </c>
      <c r="B736" s="1" t="s">
        <v>151</v>
      </c>
      <c r="C736" s="1"/>
      <c r="D736" s="1"/>
      <c r="E736" s="1" t="s">
        <v>1613</v>
      </c>
      <c r="F736" s="1"/>
      <c r="G736" s="1"/>
      <c r="H736" s="2">
        <v>44631</v>
      </c>
      <c r="I736" s="1" t="s">
        <v>149</v>
      </c>
      <c r="J736" s="1"/>
      <c r="K736" s="1">
        <v>0</v>
      </c>
      <c r="L736">
        <v>76</v>
      </c>
      <c r="M736" s="3">
        <v>1.8749999999999999E-2</v>
      </c>
    </row>
    <row r="737" spans="1:13" x14ac:dyDescent="0.25">
      <c r="A737" s="1" t="s">
        <v>1618</v>
      </c>
      <c r="B737" s="1" t="s">
        <v>151</v>
      </c>
      <c r="C737" s="1"/>
      <c r="D737" s="1"/>
      <c r="E737" s="1" t="s">
        <v>1613</v>
      </c>
      <c r="F737" s="1"/>
      <c r="G737" s="1"/>
      <c r="H737" s="2">
        <v>44631</v>
      </c>
      <c r="I737" s="1" t="s">
        <v>149</v>
      </c>
      <c r="J737" s="1"/>
      <c r="K737" s="1">
        <v>0</v>
      </c>
      <c r="L737">
        <v>76</v>
      </c>
      <c r="M737" s="3">
        <v>1.2500000000000001E-2</v>
      </c>
    </row>
    <row r="738" spans="1:13" x14ac:dyDescent="0.25">
      <c r="A738" s="1" t="s">
        <v>234</v>
      </c>
      <c r="B738" s="1" t="s">
        <v>151</v>
      </c>
      <c r="C738" s="1" t="s">
        <v>504</v>
      </c>
      <c r="D738" s="1"/>
      <c r="E738" s="1" t="s">
        <v>316</v>
      </c>
      <c r="F738" s="1"/>
      <c r="G738" s="1"/>
      <c r="H738" s="2">
        <v>44631</v>
      </c>
      <c r="I738" s="1" t="s">
        <v>149</v>
      </c>
      <c r="J738" s="1"/>
      <c r="K738" s="1">
        <v>0</v>
      </c>
      <c r="L738">
        <v>115</v>
      </c>
      <c r="M738" s="3">
        <v>2.013888888888889E-2</v>
      </c>
    </row>
    <row r="739" spans="1:13" x14ac:dyDescent="0.25">
      <c r="A739" s="1" t="s">
        <v>1619</v>
      </c>
      <c r="B739" s="1" t="s">
        <v>151</v>
      </c>
      <c r="C739" s="1"/>
      <c r="D739" s="1"/>
      <c r="E739" s="1" t="s">
        <v>1613</v>
      </c>
      <c r="F739" s="1"/>
      <c r="G739" s="1"/>
      <c r="H739" s="2">
        <v>44631</v>
      </c>
      <c r="I739" s="1" t="s">
        <v>149</v>
      </c>
      <c r="J739" s="1"/>
      <c r="K739" s="1">
        <v>0</v>
      </c>
      <c r="L739">
        <v>76</v>
      </c>
      <c r="M739" s="3">
        <v>7.6388888888888886E-3</v>
      </c>
    </row>
    <row r="740" spans="1:13" x14ac:dyDescent="0.25">
      <c r="A740" s="1" t="s">
        <v>1620</v>
      </c>
      <c r="B740" s="1" t="s">
        <v>151</v>
      </c>
      <c r="C740" s="1" t="s">
        <v>504</v>
      </c>
      <c r="D740" s="1"/>
      <c r="E740" s="1" t="s">
        <v>1615</v>
      </c>
      <c r="F740" s="1"/>
      <c r="G740" s="1"/>
      <c r="H740" s="2">
        <v>44631</v>
      </c>
      <c r="I740" s="1" t="s">
        <v>149</v>
      </c>
      <c r="J740" s="1"/>
      <c r="K740" s="1">
        <v>0</v>
      </c>
      <c r="L740">
        <v>76</v>
      </c>
      <c r="M740" s="3">
        <v>6.2500000000000003E-3</v>
      </c>
    </row>
    <row r="741" spans="1:13" x14ac:dyDescent="0.25">
      <c r="A741" s="1" t="s">
        <v>1621</v>
      </c>
      <c r="B741" s="1" t="s">
        <v>151</v>
      </c>
      <c r="C741" s="1"/>
      <c r="D741" s="1"/>
      <c r="E741" s="1" t="s">
        <v>1613</v>
      </c>
      <c r="F741" s="1"/>
      <c r="G741" s="1"/>
      <c r="H741" s="2">
        <v>44631</v>
      </c>
      <c r="I741" s="1" t="s">
        <v>149</v>
      </c>
      <c r="J741" s="1"/>
      <c r="K741" s="1">
        <v>0</v>
      </c>
      <c r="L741">
        <v>76</v>
      </c>
      <c r="M741" s="3">
        <v>9.0277777777777769E-3</v>
      </c>
    </row>
    <row r="742" spans="1:13" x14ac:dyDescent="0.25">
      <c r="A742" s="1" t="s">
        <v>1622</v>
      </c>
      <c r="B742" s="1" t="s">
        <v>151</v>
      </c>
      <c r="C742" s="1"/>
      <c r="D742" s="1"/>
      <c r="E742" s="1" t="s">
        <v>1613</v>
      </c>
      <c r="F742" s="1"/>
      <c r="G742" s="1"/>
      <c r="H742" s="2">
        <v>44631</v>
      </c>
      <c r="I742" s="1" t="s">
        <v>149</v>
      </c>
      <c r="J742" s="1"/>
      <c r="K742" s="1">
        <v>0</v>
      </c>
      <c r="L742">
        <v>76</v>
      </c>
      <c r="M742" s="3">
        <v>1.2500000000000001E-2</v>
      </c>
    </row>
    <row r="743" spans="1:13" x14ac:dyDescent="0.25">
      <c r="A743" s="1" t="s">
        <v>1623</v>
      </c>
      <c r="B743" s="1" t="s">
        <v>151</v>
      </c>
      <c r="C743" s="1" t="s">
        <v>504</v>
      </c>
      <c r="D743" s="1"/>
      <c r="E743" s="1" t="s">
        <v>1615</v>
      </c>
      <c r="F743" s="1"/>
      <c r="G743" s="1"/>
      <c r="H743" s="2">
        <v>44631</v>
      </c>
      <c r="I743" s="1" t="s">
        <v>149</v>
      </c>
      <c r="J743" s="1"/>
      <c r="K743" s="1">
        <v>0</v>
      </c>
      <c r="L743">
        <v>76</v>
      </c>
      <c r="M743" s="3">
        <v>4.8611111111111112E-3</v>
      </c>
    </row>
    <row r="744" spans="1:13" x14ac:dyDescent="0.25">
      <c r="A744" s="1" t="s">
        <v>1624</v>
      </c>
      <c r="B744" s="1" t="s">
        <v>1625</v>
      </c>
      <c r="C744" s="1"/>
      <c r="D744" s="1"/>
      <c r="E744" s="1" t="s">
        <v>1626</v>
      </c>
      <c r="F744" s="1"/>
      <c r="G744" s="1"/>
      <c r="H744" s="2">
        <v>44630</v>
      </c>
      <c r="I744" s="1" t="s">
        <v>177</v>
      </c>
      <c r="J744" s="1"/>
      <c r="K744" s="1">
        <v>0</v>
      </c>
      <c r="L744">
        <v>389</v>
      </c>
      <c r="M744" s="3">
        <v>6.5277777777777782E-2</v>
      </c>
    </row>
    <row r="745" spans="1:13" x14ac:dyDescent="0.25">
      <c r="A745" s="1" t="s">
        <v>1627</v>
      </c>
      <c r="B745" s="1" t="s">
        <v>1209</v>
      </c>
      <c r="C745" s="1"/>
      <c r="D745" s="1"/>
      <c r="E745" s="1" t="s">
        <v>1210</v>
      </c>
      <c r="F745" s="1"/>
      <c r="G745" s="1"/>
      <c r="H745" s="2">
        <v>44628</v>
      </c>
      <c r="I745" s="1" t="s">
        <v>1211</v>
      </c>
      <c r="J745" s="1"/>
      <c r="K745" s="1">
        <v>0</v>
      </c>
      <c r="L745">
        <v>379</v>
      </c>
      <c r="M745" s="3">
        <v>0.13055555555555556</v>
      </c>
    </row>
    <row r="746" spans="1:13" x14ac:dyDescent="0.25">
      <c r="A746" s="1" t="s">
        <v>1628</v>
      </c>
      <c r="B746" s="1" t="s">
        <v>1209</v>
      </c>
      <c r="C746" s="1"/>
      <c r="D746" s="1"/>
      <c r="E746" s="1" t="s">
        <v>1210</v>
      </c>
      <c r="F746" s="1"/>
      <c r="G746" s="1"/>
      <c r="H746" s="2">
        <v>44628</v>
      </c>
      <c r="I746" s="1" t="s">
        <v>1211</v>
      </c>
      <c r="J746" s="1"/>
      <c r="K746" s="1">
        <v>0</v>
      </c>
      <c r="L746">
        <v>379</v>
      </c>
      <c r="M746" s="3">
        <v>0.12638888888888888</v>
      </c>
    </row>
    <row r="747" spans="1:13" x14ac:dyDescent="0.25">
      <c r="A747" s="1" t="s">
        <v>1629</v>
      </c>
      <c r="B747" s="1" t="s">
        <v>1209</v>
      </c>
      <c r="C747" s="1"/>
      <c r="D747" s="1"/>
      <c r="E747" s="1" t="s">
        <v>1210</v>
      </c>
      <c r="F747" s="1"/>
      <c r="G747" s="1"/>
      <c r="H747" s="2">
        <v>44628</v>
      </c>
      <c r="I747" s="1" t="s">
        <v>1211</v>
      </c>
      <c r="J747" s="1"/>
      <c r="K747" s="1">
        <v>0</v>
      </c>
      <c r="L747">
        <v>379</v>
      </c>
      <c r="M747" s="3">
        <v>0.13680555555555557</v>
      </c>
    </row>
    <row r="748" spans="1:13" x14ac:dyDescent="0.25">
      <c r="A748" s="1" t="s">
        <v>1630</v>
      </c>
      <c r="B748" s="1" t="s">
        <v>606</v>
      </c>
      <c r="C748" s="1"/>
      <c r="D748" s="1"/>
      <c r="E748" s="1" t="s">
        <v>607</v>
      </c>
      <c r="F748" s="1"/>
      <c r="G748" s="1"/>
      <c r="H748" s="2">
        <v>44630</v>
      </c>
      <c r="I748" s="1" t="s">
        <v>149</v>
      </c>
      <c r="J748" s="1"/>
      <c r="K748" s="1">
        <v>0</v>
      </c>
      <c r="L748">
        <v>307</v>
      </c>
      <c r="M748" s="3">
        <v>0.30972222222222223</v>
      </c>
    </row>
    <row r="749" spans="1:13" x14ac:dyDescent="0.25">
      <c r="A749" s="1" t="s">
        <v>1631</v>
      </c>
      <c r="B749" s="1" t="s">
        <v>1632</v>
      </c>
      <c r="C749" s="1"/>
      <c r="D749" s="1"/>
      <c r="E749" s="1" t="s">
        <v>1633</v>
      </c>
      <c r="F749" s="1"/>
      <c r="G749" s="1"/>
      <c r="H749" s="2">
        <v>44629</v>
      </c>
      <c r="I749" s="1" t="s">
        <v>177</v>
      </c>
      <c r="J749" s="1"/>
      <c r="K749" s="1">
        <v>0</v>
      </c>
      <c r="L749">
        <v>338</v>
      </c>
      <c r="M749" s="3">
        <v>1.0416666666666666E-2</v>
      </c>
    </row>
    <row r="750" spans="1:13" x14ac:dyDescent="0.25">
      <c r="A750" s="1" t="s">
        <v>1634</v>
      </c>
      <c r="B750" s="1" t="s">
        <v>1635</v>
      </c>
      <c r="C750" s="1"/>
      <c r="D750" s="1"/>
      <c r="E750" s="1" t="s">
        <v>1636</v>
      </c>
      <c r="F750" s="1"/>
      <c r="G750" s="1"/>
      <c r="H750" s="2">
        <v>44628</v>
      </c>
      <c r="I750" s="1" t="s">
        <v>177</v>
      </c>
      <c r="J750" s="1"/>
      <c r="K750" s="1">
        <v>0</v>
      </c>
      <c r="L750">
        <v>376</v>
      </c>
      <c r="M750" s="3">
        <v>6.2500000000000003E-3</v>
      </c>
    </row>
    <row r="751" spans="1:13" x14ac:dyDescent="0.25">
      <c r="A751" s="1" t="s">
        <v>1637</v>
      </c>
      <c r="B751" s="1" t="s">
        <v>1638</v>
      </c>
      <c r="C751" s="1"/>
      <c r="D751" s="1"/>
      <c r="E751" s="1" t="s">
        <v>1638</v>
      </c>
      <c r="F751" s="1" t="s">
        <v>1639</v>
      </c>
      <c r="G751" s="1"/>
      <c r="H751" s="2">
        <v>44628</v>
      </c>
      <c r="I751" s="1" t="s">
        <v>177</v>
      </c>
      <c r="J751" s="1"/>
      <c r="K751" s="1">
        <v>0</v>
      </c>
      <c r="L751">
        <v>376</v>
      </c>
      <c r="M751" s="3">
        <v>2.9861111111111113E-2</v>
      </c>
    </row>
    <row r="752" spans="1:13" x14ac:dyDescent="0.25">
      <c r="A752" s="1" t="s">
        <v>1640</v>
      </c>
      <c r="B752" s="1" t="s">
        <v>305</v>
      </c>
      <c r="C752" s="1" t="s">
        <v>899</v>
      </c>
      <c r="D752" s="1" t="s">
        <v>900</v>
      </c>
      <c r="E752" s="1" t="s">
        <v>307</v>
      </c>
      <c r="F752" s="1"/>
      <c r="G752" s="1"/>
      <c r="H752" s="2">
        <v>44627</v>
      </c>
      <c r="I752" s="1" t="s">
        <v>303</v>
      </c>
      <c r="J752" s="1"/>
      <c r="K752" s="1">
        <v>0</v>
      </c>
      <c r="L752">
        <v>166</v>
      </c>
      <c r="M752" s="3">
        <v>0.11388888888888889</v>
      </c>
    </row>
    <row r="753" spans="1:13" x14ac:dyDescent="0.25">
      <c r="A753" s="1" t="s">
        <v>1641</v>
      </c>
      <c r="B753" s="1" t="s">
        <v>1642</v>
      </c>
      <c r="C753" s="1" t="s">
        <v>1643</v>
      </c>
      <c r="D753" s="1" t="s">
        <v>1644</v>
      </c>
      <c r="E753" s="1" t="s">
        <v>1645</v>
      </c>
      <c r="F753" s="1"/>
      <c r="G753" s="1"/>
      <c r="H753" s="2">
        <v>44624</v>
      </c>
      <c r="I753" s="1" t="s">
        <v>516</v>
      </c>
      <c r="J753" s="1"/>
      <c r="K753" s="1">
        <v>0</v>
      </c>
      <c r="L753">
        <v>32</v>
      </c>
      <c r="M753" s="3">
        <v>1.8749999999999999E-2</v>
      </c>
    </row>
    <row r="754" spans="1:13" x14ac:dyDescent="0.25">
      <c r="A754" s="1" t="s">
        <v>1646</v>
      </c>
      <c r="B754" s="1" t="s">
        <v>1647</v>
      </c>
      <c r="C754" s="1"/>
      <c r="D754" s="1"/>
      <c r="E754" s="1" t="s">
        <v>536</v>
      </c>
      <c r="F754" s="1"/>
      <c r="G754" s="1"/>
      <c r="H754" s="2">
        <v>44637</v>
      </c>
      <c r="I754" s="1" t="s">
        <v>16</v>
      </c>
      <c r="J754" s="1"/>
      <c r="K754" s="1">
        <v>0</v>
      </c>
      <c r="L754">
        <v>379</v>
      </c>
      <c r="M754" s="3">
        <v>0.16388888888888889</v>
      </c>
    </row>
    <row r="755" spans="1:13" x14ac:dyDescent="0.25">
      <c r="A755" s="1" t="s">
        <v>1648</v>
      </c>
      <c r="B755" s="1" t="s">
        <v>1649</v>
      </c>
      <c r="C755" s="1"/>
      <c r="D755" s="1"/>
      <c r="E755" s="1" t="s">
        <v>1650</v>
      </c>
      <c r="F755" s="1"/>
      <c r="G755" s="1"/>
      <c r="H755" s="2">
        <v>44624</v>
      </c>
      <c r="I755" s="1" t="s">
        <v>177</v>
      </c>
      <c r="J755" s="1"/>
      <c r="K755" s="1">
        <v>0</v>
      </c>
      <c r="L755">
        <v>376</v>
      </c>
      <c r="M755" s="3">
        <v>5.2777777777777778E-2</v>
      </c>
    </row>
    <row r="756" spans="1:13" x14ac:dyDescent="0.25">
      <c r="A756" s="1" t="s">
        <v>1651</v>
      </c>
      <c r="B756" s="1" t="s">
        <v>1649</v>
      </c>
      <c r="C756" s="1"/>
      <c r="D756" s="1"/>
      <c r="E756" s="1" t="s">
        <v>1652</v>
      </c>
      <c r="F756" s="1"/>
      <c r="G756" s="1"/>
      <c r="H756" s="2">
        <v>44624</v>
      </c>
      <c r="I756" s="1" t="s">
        <v>177</v>
      </c>
      <c r="J756" s="1"/>
      <c r="K756" s="1">
        <v>0</v>
      </c>
      <c r="L756">
        <v>376</v>
      </c>
      <c r="M756" s="3">
        <v>4.583333333333333E-2</v>
      </c>
    </row>
    <row r="757" spans="1:13" x14ac:dyDescent="0.25">
      <c r="A757" s="1" t="s">
        <v>1653</v>
      </c>
      <c r="B757" s="1" t="s">
        <v>261</v>
      </c>
      <c r="C757" s="1"/>
      <c r="D757" s="1"/>
      <c r="E757" s="1" t="s">
        <v>262</v>
      </c>
      <c r="F757" s="1"/>
      <c r="G757" s="1"/>
      <c r="H757" s="2">
        <v>44628</v>
      </c>
      <c r="I757" s="1" t="s">
        <v>16</v>
      </c>
      <c r="J757" s="1"/>
      <c r="K757" s="1">
        <v>0</v>
      </c>
      <c r="L757">
        <v>398</v>
      </c>
      <c r="M757" s="3">
        <v>0.16111111111111112</v>
      </c>
    </row>
    <row r="758" spans="1:13" x14ac:dyDescent="0.25">
      <c r="A758" s="1" t="s">
        <v>1617</v>
      </c>
      <c r="B758" s="1" t="s">
        <v>151</v>
      </c>
      <c r="C758" s="1" t="s">
        <v>689</v>
      </c>
      <c r="D758" s="1"/>
      <c r="E758" s="1" t="s">
        <v>573</v>
      </c>
      <c r="F758" s="1"/>
      <c r="G758" s="1"/>
      <c r="H758" s="2">
        <v>44623</v>
      </c>
      <c r="I758" s="1" t="s">
        <v>149</v>
      </c>
      <c r="J758" s="1"/>
      <c r="K758" s="1">
        <v>0</v>
      </c>
      <c r="L758">
        <v>115</v>
      </c>
      <c r="M758" s="3">
        <v>1.7361111111111112E-2</v>
      </c>
    </row>
    <row r="759" spans="1:13" x14ac:dyDescent="0.25">
      <c r="A759" s="1" t="s">
        <v>1654</v>
      </c>
      <c r="B759" s="1" t="s">
        <v>577</v>
      </c>
      <c r="C759" s="1"/>
      <c r="D759" s="1"/>
      <c r="E759" s="1" t="s">
        <v>1655</v>
      </c>
      <c r="F759" s="1"/>
      <c r="G759" s="1"/>
      <c r="H759" s="2">
        <v>44622</v>
      </c>
      <c r="I759" s="1" t="s">
        <v>177</v>
      </c>
      <c r="J759" s="1"/>
      <c r="K759" s="1">
        <v>0</v>
      </c>
      <c r="L759">
        <v>151</v>
      </c>
      <c r="M759" s="3">
        <v>3.472222222222222E-3</v>
      </c>
    </row>
    <row r="760" spans="1:13" x14ac:dyDescent="0.25">
      <c r="A760" s="1" t="s">
        <v>1656</v>
      </c>
      <c r="B760" s="1" t="s">
        <v>1649</v>
      </c>
      <c r="C760" s="1"/>
      <c r="D760" s="1"/>
      <c r="E760" s="1" t="s">
        <v>1652</v>
      </c>
      <c r="F760" s="1"/>
      <c r="G760" s="1"/>
      <c r="H760" s="2">
        <v>44622</v>
      </c>
      <c r="I760" s="1" t="s">
        <v>177</v>
      </c>
      <c r="J760" s="1"/>
      <c r="K760" s="1">
        <v>0</v>
      </c>
      <c r="L760">
        <v>376</v>
      </c>
      <c r="M760" s="3">
        <v>0.05</v>
      </c>
    </row>
    <row r="761" spans="1:13" x14ac:dyDescent="0.25">
      <c r="A761" s="1" t="s">
        <v>1657</v>
      </c>
      <c r="B761" s="1" t="s">
        <v>1649</v>
      </c>
      <c r="C761" s="1"/>
      <c r="D761" s="1"/>
      <c r="E761" s="1" t="s">
        <v>1652</v>
      </c>
      <c r="F761" s="1"/>
      <c r="G761" s="1"/>
      <c r="H761" s="2">
        <v>44622</v>
      </c>
      <c r="I761" s="1" t="s">
        <v>177</v>
      </c>
      <c r="J761" s="1"/>
      <c r="K761" s="1">
        <v>0</v>
      </c>
      <c r="L761">
        <v>376</v>
      </c>
      <c r="M761" s="3">
        <v>4.8611111111111112E-2</v>
      </c>
    </row>
    <row r="762" spans="1:13" x14ac:dyDescent="0.25">
      <c r="A762" s="1" t="s">
        <v>1658</v>
      </c>
      <c r="B762" s="1" t="s">
        <v>300</v>
      </c>
      <c r="C762" s="1" t="s">
        <v>918</v>
      </c>
      <c r="D762" s="1"/>
      <c r="E762" s="1" t="s">
        <v>416</v>
      </c>
      <c r="F762" s="1"/>
      <c r="G762" s="1"/>
      <c r="H762" s="2">
        <v>44621</v>
      </c>
      <c r="I762" s="1" t="s">
        <v>417</v>
      </c>
      <c r="J762" s="1"/>
      <c r="K762" s="1">
        <v>0</v>
      </c>
      <c r="L762">
        <v>32</v>
      </c>
      <c r="M762" s="3">
        <v>4.8611111111111112E-3</v>
      </c>
    </row>
    <row r="763" spans="1:13" x14ac:dyDescent="0.25">
      <c r="A763" s="1" t="s">
        <v>1659</v>
      </c>
      <c r="B763" s="1" t="s">
        <v>1660</v>
      </c>
      <c r="C763" s="1"/>
      <c r="D763" s="1"/>
      <c r="E763" s="1" t="s">
        <v>1655</v>
      </c>
      <c r="F763" s="1"/>
      <c r="G763" s="1"/>
      <c r="H763" s="2">
        <v>44622</v>
      </c>
      <c r="I763" s="1" t="s">
        <v>177</v>
      </c>
      <c r="J763" s="1"/>
      <c r="K763" s="1">
        <v>0</v>
      </c>
      <c r="L763">
        <v>151</v>
      </c>
      <c r="M763" s="3">
        <v>3.472222222222222E-3</v>
      </c>
    </row>
    <row r="764" spans="1:13" x14ac:dyDescent="0.25">
      <c r="A764" s="1" t="s">
        <v>1661</v>
      </c>
      <c r="B764" s="1" t="s">
        <v>1649</v>
      </c>
      <c r="C764" s="1"/>
      <c r="D764" s="1"/>
      <c r="E764" s="1" t="s">
        <v>1652</v>
      </c>
      <c r="F764" s="1"/>
      <c r="G764" s="1"/>
      <c r="H764" s="2">
        <v>44622</v>
      </c>
      <c r="I764" s="1" t="s">
        <v>177</v>
      </c>
      <c r="J764" s="1"/>
      <c r="K764" s="1">
        <v>0</v>
      </c>
      <c r="L764">
        <v>376</v>
      </c>
      <c r="M764" s="3">
        <v>0.05</v>
      </c>
    </row>
    <row r="765" spans="1:13" x14ac:dyDescent="0.25">
      <c r="A765" s="1" t="s">
        <v>1662</v>
      </c>
      <c r="B765" s="1" t="s">
        <v>1649</v>
      </c>
      <c r="C765" s="1"/>
      <c r="D765" s="1"/>
      <c r="E765" s="1" t="s">
        <v>1663</v>
      </c>
      <c r="F765" s="1"/>
      <c r="G765" s="1"/>
      <c r="H765" s="2">
        <v>44623</v>
      </c>
      <c r="I765" s="1" t="s">
        <v>177</v>
      </c>
      <c r="J765" s="1"/>
      <c r="K765" s="1">
        <v>0</v>
      </c>
      <c r="L765">
        <v>376</v>
      </c>
      <c r="M765" s="3">
        <v>4.4444444444444446E-2</v>
      </c>
    </row>
    <row r="766" spans="1:13" x14ac:dyDescent="0.25">
      <c r="A766" s="1" t="s">
        <v>1664</v>
      </c>
      <c r="B766" s="1" t="s">
        <v>1649</v>
      </c>
      <c r="C766" s="1"/>
      <c r="D766" s="1"/>
      <c r="E766" s="1" t="s">
        <v>1652</v>
      </c>
      <c r="F766" s="1"/>
      <c r="G766" s="1"/>
      <c r="H766" s="2">
        <v>44624</v>
      </c>
      <c r="I766" s="1" t="s">
        <v>177</v>
      </c>
      <c r="J766" s="1"/>
      <c r="K766" s="1">
        <v>0</v>
      </c>
      <c r="L766">
        <v>376</v>
      </c>
      <c r="M766" s="3">
        <v>4.791666666666667E-2</v>
      </c>
    </row>
    <row r="767" spans="1:13" x14ac:dyDescent="0.25">
      <c r="A767" s="1" t="s">
        <v>1665</v>
      </c>
      <c r="B767" s="1" t="s">
        <v>1649</v>
      </c>
      <c r="C767" s="1"/>
      <c r="D767" s="1"/>
      <c r="E767" s="1" t="s">
        <v>1652</v>
      </c>
      <c r="F767" s="1"/>
      <c r="G767" s="1"/>
      <c r="H767" s="2">
        <v>44623</v>
      </c>
      <c r="I767" s="1" t="s">
        <v>177</v>
      </c>
      <c r="J767" s="1"/>
      <c r="K767" s="1">
        <v>0</v>
      </c>
      <c r="L767">
        <v>376</v>
      </c>
      <c r="M767" s="3">
        <v>4.7222222222222221E-2</v>
      </c>
    </row>
    <row r="768" spans="1:13" x14ac:dyDescent="0.25">
      <c r="A768" s="1" t="s">
        <v>1666</v>
      </c>
      <c r="B768" s="1" t="s">
        <v>1667</v>
      </c>
      <c r="C768" s="1"/>
      <c r="D768" s="1"/>
      <c r="E768" s="1" t="s">
        <v>1668</v>
      </c>
      <c r="F768" s="1"/>
      <c r="G768" s="1"/>
      <c r="H768" s="2">
        <v>44630</v>
      </c>
      <c r="I768" s="1" t="s">
        <v>177</v>
      </c>
      <c r="J768" s="1"/>
      <c r="K768" s="1">
        <v>0</v>
      </c>
      <c r="L768">
        <v>441</v>
      </c>
      <c r="M768" s="3">
        <v>0.13333333333333333</v>
      </c>
    </row>
    <row r="769" spans="1:13" x14ac:dyDescent="0.25">
      <c r="A769" s="1" t="s">
        <v>1669</v>
      </c>
      <c r="B769" s="1" t="s">
        <v>1670</v>
      </c>
      <c r="C769" s="1"/>
      <c r="D769" s="1"/>
      <c r="E769" s="1" t="s">
        <v>1210</v>
      </c>
      <c r="F769" s="1"/>
      <c r="G769" s="1"/>
      <c r="H769" s="2">
        <v>44621</v>
      </c>
      <c r="I769" s="1" t="s">
        <v>1211</v>
      </c>
      <c r="J769" s="1"/>
      <c r="K769" s="1">
        <v>0</v>
      </c>
      <c r="L769">
        <v>379</v>
      </c>
      <c r="M769" s="3">
        <v>0.12083333333333333</v>
      </c>
    </row>
    <row r="770" spans="1:13" x14ac:dyDescent="0.25">
      <c r="A770" s="1" t="s">
        <v>1671</v>
      </c>
      <c r="B770" s="1" t="s">
        <v>151</v>
      </c>
      <c r="C770" s="1" t="s">
        <v>689</v>
      </c>
      <c r="D770" s="1"/>
      <c r="E770" s="1" t="s">
        <v>573</v>
      </c>
      <c r="F770" s="1"/>
      <c r="G770" s="1"/>
      <c r="H770" s="2">
        <v>44621</v>
      </c>
      <c r="I770" s="1" t="s">
        <v>149</v>
      </c>
      <c r="J770" s="1"/>
      <c r="K770" s="1">
        <v>0</v>
      </c>
      <c r="L770">
        <v>76</v>
      </c>
      <c r="M770" s="3">
        <v>4.8611111111111112E-3</v>
      </c>
    </row>
    <row r="771" spans="1:13" x14ac:dyDescent="0.25">
      <c r="A771" s="1" t="s">
        <v>1672</v>
      </c>
      <c r="B771" s="1" t="s">
        <v>300</v>
      </c>
      <c r="C771" s="1" t="s">
        <v>1673</v>
      </c>
      <c r="D771" s="1"/>
      <c r="E771" s="1" t="s">
        <v>416</v>
      </c>
      <c r="F771" s="1"/>
      <c r="G771" s="1"/>
      <c r="H771" s="2">
        <v>44617</v>
      </c>
      <c r="I771" s="1" t="s">
        <v>417</v>
      </c>
      <c r="J771" s="1"/>
      <c r="K771" s="1">
        <v>0</v>
      </c>
      <c r="L771">
        <v>99</v>
      </c>
      <c r="M771" s="3">
        <v>1.1805555555555555E-2</v>
      </c>
    </row>
    <row r="772" spans="1:13" x14ac:dyDescent="0.25">
      <c r="A772" s="1" t="s">
        <v>1674</v>
      </c>
      <c r="B772" s="1" t="s">
        <v>1675</v>
      </c>
      <c r="C772" s="1"/>
      <c r="D772" s="1"/>
      <c r="E772" s="1" t="s">
        <v>1676</v>
      </c>
      <c r="F772" s="1"/>
      <c r="G772" s="1"/>
      <c r="H772" s="2">
        <v>44621</v>
      </c>
      <c r="I772" s="1" t="s">
        <v>16</v>
      </c>
      <c r="J772" s="1"/>
      <c r="K772" s="1">
        <v>0</v>
      </c>
      <c r="L772">
        <v>933</v>
      </c>
      <c r="M772" s="3">
        <v>0.5805555555555556</v>
      </c>
    </row>
    <row r="773" spans="1:13" x14ac:dyDescent="0.25">
      <c r="A773" s="1" t="s">
        <v>1677</v>
      </c>
      <c r="B773" s="1" t="s">
        <v>1678</v>
      </c>
      <c r="C773" s="1" t="s">
        <v>1679</v>
      </c>
      <c r="D773" s="1" t="s">
        <v>1680</v>
      </c>
      <c r="E773" s="1" t="s">
        <v>477</v>
      </c>
      <c r="F773" s="1"/>
      <c r="G773" s="1"/>
      <c r="H773" s="2">
        <v>44617</v>
      </c>
      <c r="I773" s="1" t="s">
        <v>16</v>
      </c>
      <c r="J773" s="1"/>
      <c r="K773" s="1">
        <v>0</v>
      </c>
      <c r="L773">
        <v>93</v>
      </c>
      <c r="M773" s="3">
        <v>1.0416666666666666E-2</v>
      </c>
    </row>
    <row r="774" spans="1:13" x14ac:dyDescent="0.25">
      <c r="A774" s="1" t="s">
        <v>1681</v>
      </c>
      <c r="B774" s="1" t="s">
        <v>1325</v>
      </c>
      <c r="C774" s="1"/>
      <c r="D774" s="1"/>
      <c r="E774" s="1" t="s">
        <v>1325</v>
      </c>
      <c r="F774" s="1"/>
      <c r="G774" s="1"/>
      <c r="H774" s="2">
        <v>44616</v>
      </c>
      <c r="I774" s="1" t="s">
        <v>177</v>
      </c>
      <c r="J774" s="1"/>
      <c r="K774" s="1">
        <v>0</v>
      </c>
      <c r="L774">
        <v>679</v>
      </c>
      <c r="M774" s="3">
        <v>0.13055555555555556</v>
      </c>
    </row>
    <row r="775" spans="1:13" x14ac:dyDescent="0.25">
      <c r="A775" s="1" t="s">
        <v>1682</v>
      </c>
      <c r="B775" s="1" t="s">
        <v>1683</v>
      </c>
      <c r="C775" s="1"/>
      <c r="D775" s="1"/>
      <c r="E775" s="1" t="s">
        <v>1684</v>
      </c>
      <c r="F775" s="1" t="s">
        <v>1685</v>
      </c>
      <c r="G775" s="1" t="s">
        <v>1686</v>
      </c>
      <c r="H775" s="2">
        <v>44615</v>
      </c>
      <c r="I775" s="1" t="s">
        <v>163</v>
      </c>
      <c r="J775" s="1"/>
      <c r="K775" s="1">
        <v>0</v>
      </c>
      <c r="L775">
        <v>233</v>
      </c>
      <c r="M775" s="3">
        <v>5.0694444444444445E-2</v>
      </c>
    </row>
    <row r="776" spans="1:13" x14ac:dyDescent="0.25">
      <c r="A776" s="1" t="s">
        <v>1687</v>
      </c>
      <c r="B776" s="1" t="s">
        <v>879</v>
      </c>
      <c r="C776" s="1"/>
      <c r="D776" s="1"/>
      <c r="E776" s="1" t="s">
        <v>607</v>
      </c>
      <c r="F776" s="1"/>
      <c r="G776" s="1"/>
      <c r="H776" s="2">
        <v>44616</v>
      </c>
      <c r="I776" s="1" t="s">
        <v>149</v>
      </c>
      <c r="J776" s="1"/>
      <c r="K776" s="1">
        <v>0</v>
      </c>
      <c r="L776">
        <v>307</v>
      </c>
      <c r="M776" s="3">
        <v>0.2951388888888889</v>
      </c>
    </row>
    <row r="777" spans="1:13" x14ac:dyDescent="0.25">
      <c r="A777" s="1" t="s">
        <v>1688</v>
      </c>
      <c r="B777" s="1" t="s">
        <v>1689</v>
      </c>
      <c r="C777" s="1" t="s">
        <v>1690</v>
      </c>
      <c r="D777" s="1" t="s">
        <v>1691</v>
      </c>
      <c r="E777" s="1" t="s">
        <v>1645</v>
      </c>
      <c r="F777" s="1"/>
      <c r="G777" s="1"/>
      <c r="H777" s="2">
        <v>44613</v>
      </c>
      <c r="I777" s="1" t="s">
        <v>516</v>
      </c>
      <c r="J777" s="1"/>
      <c r="K777" s="1">
        <v>0</v>
      </c>
      <c r="L777">
        <v>65</v>
      </c>
      <c r="M777" s="3">
        <v>3.3333333333333333E-2</v>
      </c>
    </row>
    <row r="778" spans="1:13" x14ac:dyDescent="0.25">
      <c r="A778" s="1" t="s">
        <v>1692</v>
      </c>
      <c r="B778" s="1" t="s">
        <v>1693</v>
      </c>
      <c r="C778" s="1"/>
      <c r="D778" s="1"/>
      <c r="E778" s="1" t="s">
        <v>1693</v>
      </c>
      <c r="F778" s="1"/>
      <c r="G778" s="1"/>
      <c r="H778" s="2">
        <v>44623</v>
      </c>
      <c r="I778" s="1" t="s">
        <v>16</v>
      </c>
      <c r="J778" s="1"/>
      <c r="K778" s="1">
        <v>0</v>
      </c>
      <c r="L778">
        <v>569</v>
      </c>
      <c r="M778" s="3">
        <v>0.25277777777777777</v>
      </c>
    </row>
    <row r="779" spans="1:13" x14ac:dyDescent="0.25">
      <c r="A779" s="1" t="s">
        <v>1694</v>
      </c>
      <c r="B779" s="1" t="s">
        <v>405</v>
      </c>
      <c r="C779" s="1" t="s">
        <v>1695</v>
      </c>
      <c r="D779" s="1"/>
      <c r="E779" s="1" t="s">
        <v>1696</v>
      </c>
      <c r="F779" s="1"/>
      <c r="G779" s="1"/>
      <c r="H779" s="2">
        <v>44613</v>
      </c>
      <c r="I779" s="1" t="s">
        <v>1697</v>
      </c>
      <c r="J779" s="1"/>
      <c r="K779" s="1">
        <v>0</v>
      </c>
      <c r="L779">
        <v>32</v>
      </c>
      <c r="M779" s="3">
        <v>4.1666666666666666E-3</v>
      </c>
    </row>
    <row r="780" spans="1:13" x14ac:dyDescent="0.25">
      <c r="A780" s="1" t="s">
        <v>1698</v>
      </c>
      <c r="B780" s="1" t="s">
        <v>405</v>
      </c>
      <c r="C780" s="1" t="s">
        <v>504</v>
      </c>
      <c r="D780" s="1"/>
      <c r="E780" s="1" t="s">
        <v>508</v>
      </c>
      <c r="F780" s="1"/>
      <c r="G780" s="1"/>
      <c r="H780" s="2">
        <v>44613</v>
      </c>
      <c r="I780" s="1" t="s">
        <v>149</v>
      </c>
      <c r="J780" s="1"/>
      <c r="K780" s="1">
        <v>0</v>
      </c>
      <c r="L780">
        <v>76</v>
      </c>
      <c r="M780" s="3">
        <v>4.8611111111111112E-3</v>
      </c>
    </row>
    <row r="781" spans="1:13" x14ac:dyDescent="0.25">
      <c r="A781" s="1" t="s">
        <v>1699</v>
      </c>
      <c r="B781" s="1" t="s">
        <v>405</v>
      </c>
      <c r="C781" s="1" t="s">
        <v>504</v>
      </c>
      <c r="D781" s="1"/>
      <c r="E781" s="1" t="s">
        <v>505</v>
      </c>
      <c r="F781" s="1"/>
      <c r="G781" s="1"/>
      <c r="H781" s="2">
        <v>44613</v>
      </c>
      <c r="I781" s="1" t="s">
        <v>149</v>
      </c>
      <c r="J781" s="1"/>
      <c r="K781" s="1">
        <v>0</v>
      </c>
      <c r="L781">
        <v>76</v>
      </c>
      <c r="M781" s="3">
        <v>9.0277777777777769E-3</v>
      </c>
    </row>
    <row r="782" spans="1:13" x14ac:dyDescent="0.25">
      <c r="A782" s="1" t="s">
        <v>1700</v>
      </c>
      <c r="B782" s="1" t="s">
        <v>405</v>
      </c>
      <c r="C782" s="1" t="s">
        <v>504</v>
      </c>
      <c r="D782" s="1"/>
      <c r="E782" s="1" t="s">
        <v>505</v>
      </c>
      <c r="F782" s="1"/>
      <c r="G782" s="1"/>
      <c r="H782" s="2">
        <v>44613</v>
      </c>
      <c r="I782" s="1" t="s">
        <v>149</v>
      </c>
      <c r="J782" s="1"/>
      <c r="K782" s="1">
        <v>0</v>
      </c>
      <c r="L782">
        <v>76</v>
      </c>
      <c r="M782" s="3">
        <v>5.5555555555555558E-3</v>
      </c>
    </row>
    <row r="783" spans="1:13" x14ac:dyDescent="0.25">
      <c r="A783" s="1" t="s">
        <v>1701</v>
      </c>
      <c r="B783" s="1" t="s">
        <v>405</v>
      </c>
      <c r="C783" s="1" t="s">
        <v>504</v>
      </c>
      <c r="D783" s="1"/>
      <c r="E783" s="1" t="s">
        <v>505</v>
      </c>
      <c r="F783" s="1"/>
      <c r="G783" s="1"/>
      <c r="H783" s="2">
        <v>44613</v>
      </c>
      <c r="I783" s="1" t="s">
        <v>149</v>
      </c>
      <c r="J783" s="1"/>
      <c r="K783" s="1">
        <v>0</v>
      </c>
      <c r="L783">
        <v>76</v>
      </c>
      <c r="M783" s="3">
        <v>6.9444444444444441E-3</v>
      </c>
    </row>
    <row r="784" spans="1:13" x14ac:dyDescent="0.25">
      <c r="A784" s="1" t="s">
        <v>1702</v>
      </c>
      <c r="B784" s="1" t="s">
        <v>405</v>
      </c>
      <c r="C784" s="1" t="s">
        <v>504</v>
      </c>
      <c r="D784" s="1"/>
      <c r="E784" s="1" t="s">
        <v>505</v>
      </c>
      <c r="F784" s="1"/>
      <c r="G784" s="1"/>
      <c r="H784" s="2">
        <v>44613</v>
      </c>
      <c r="I784" s="1" t="s">
        <v>149</v>
      </c>
      <c r="J784" s="1"/>
      <c r="K784" s="1">
        <v>0</v>
      </c>
      <c r="L784">
        <v>76</v>
      </c>
      <c r="M784" s="3">
        <v>2.1527777777777778E-2</v>
      </c>
    </row>
    <row r="785" spans="1:13" x14ac:dyDescent="0.25">
      <c r="A785" s="1" t="s">
        <v>1703</v>
      </c>
      <c r="B785" s="1" t="s">
        <v>405</v>
      </c>
      <c r="C785" s="1" t="s">
        <v>504</v>
      </c>
      <c r="D785" s="1"/>
      <c r="E785" s="1" t="s">
        <v>505</v>
      </c>
      <c r="F785" s="1"/>
      <c r="G785" s="1"/>
      <c r="H785" s="2">
        <v>44613</v>
      </c>
      <c r="I785" s="1" t="s">
        <v>149</v>
      </c>
      <c r="J785" s="1"/>
      <c r="K785" s="1">
        <v>0</v>
      </c>
      <c r="L785">
        <v>76</v>
      </c>
      <c r="M785" s="3">
        <v>1.6666666666666666E-2</v>
      </c>
    </row>
    <row r="786" spans="1:13" x14ac:dyDescent="0.25">
      <c r="A786" s="1" t="s">
        <v>1704</v>
      </c>
      <c r="B786" s="1" t="s">
        <v>405</v>
      </c>
      <c r="C786" s="1" t="s">
        <v>504</v>
      </c>
      <c r="D786" s="1"/>
      <c r="E786" s="1" t="s">
        <v>508</v>
      </c>
      <c r="F786" s="1"/>
      <c r="G786" s="1"/>
      <c r="H786" s="2">
        <v>44613</v>
      </c>
      <c r="I786" s="1" t="s">
        <v>149</v>
      </c>
      <c r="J786" s="1"/>
      <c r="K786" s="1">
        <v>0</v>
      </c>
      <c r="L786">
        <v>76</v>
      </c>
      <c r="M786" s="3">
        <v>6.9444444444444441E-3</v>
      </c>
    </row>
    <row r="787" spans="1:13" x14ac:dyDescent="0.25">
      <c r="A787" s="1" t="s">
        <v>1705</v>
      </c>
      <c r="B787" s="1" t="s">
        <v>405</v>
      </c>
      <c r="C787" s="1" t="s">
        <v>504</v>
      </c>
      <c r="D787" s="1"/>
      <c r="E787" s="1" t="s">
        <v>505</v>
      </c>
      <c r="F787" s="1"/>
      <c r="G787" s="1"/>
      <c r="H787" s="2">
        <v>44613</v>
      </c>
      <c r="I787" s="1" t="s">
        <v>149</v>
      </c>
      <c r="J787" s="1"/>
      <c r="K787" s="1">
        <v>0</v>
      </c>
      <c r="L787">
        <v>76</v>
      </c>
      <c r="M787" s="3">
        <v>2.5000000000000001E-2</v>
      </c>
    </row>
    <row r="788" spans="1:13" x14ac:dyDescent="0.25">
      <c r="A788" s="1" t="s">
        <v>1706</v>
      </c>
      <c r="B788" s="1" t="s">
        <v>405</v>
      </c>
      <c r="C788" s="1" t="s">
        <v>504</v>
      </c>
      <c r="D788" s="1"/>
      <c r="E788" s="1" t="s">
        <v>508</v>
      </c>
      <c r="F788" s="1"/>
      <c r="G788" s="1"/>
      <c r="H788" s="2">
        <v>44613</v>
      </c>
      <c r="I788" s="1" t="s">
        <v>149</v>
      </c>
      <c r="J788" s="1"/>
      <c r="K788" s="1">
        <v>0</v>
      </c>
      <c r="L788">
        <v>115</v>
      </c>
      <c r="M788" s="3">
        <v>2.013888888888889E-2</v>
      </c>
    </row>
    <row r="789" spans="1:13" x14ac:dyDescent="0.25">
      <c r="A789" s="1" t="s">
        <v>1707</v>
      </c>
      <c r="B789" s="1" t="s">
        <v>405</v>
      </c>
      <c r="C789" s="1" t="s">
        <v>507</v>
      </c>
      <c r="D789" s="1"/>
      <c r="E789" s="1" t="s">
        <v>508</v>
      </c>
      <c r="F789" s="1"/>
      <c r="G789" s="1"/>
      <c r="H789" s="2">
        <v>44610</v>
      </c>
      <c r="I789" s="1" t="s">
        <v>275</v>
      </c>
      <c r="J789" s="1"/>
      <c r="K789" s="1">
        <v>0</v>
      </c>
      <c r="L789">
        <v>115</v>
      </c>
      <c r="M789" s="3">
        <v>2.0833333333333332E-2</v>
      </c>
    </row>
    <row r="790" spans="1:13" x14ac:dyDescent="0.25">
      <c r="A790" s="1" t="s">
        <v>1708</v>
      </c>
      <c r="B790" s="1" t="s">
        <v>405</v>
      </c>
      <c r="C790" s="1" t="s">
        <v>507</v>
      </c>
      <c r="D790" s="1"/>
      <c r="E790" s="1" t="s">
        <v>508</v>
      </c>
      <c r="F790" s="1"/>
      <c r="G790" s="1"/>
      <c r="H790" s="2">
        <v>44610</v>
      </c>
      <c r="I790" s="1" t="s">
        <v>275</v>
      </c>
      <c r="J790" s="1"/>
      <c r="K790" s="1">
        <v>0</v>
      </c>
      <c r="L790">
        <v>76</v>
      </c>
      <c r="M790" s="3">
        <v>4.8611111111111112E-3</v>
      </c>
    </row>
    <row r="791" spans="1:13" x14ac:dyDescent="0.25">
      <c r="A791" s="1" t="s">
        <v>1709</v>
      </c>
      <c r="B791" s="1" t="s">
        <v>405</v>
      </c>
      <c r="C791" s="1" t="s">
        <v>1710</v>
      </c>
      <c r="D791" s="1"/>
      <c r="E791" s="1" t="s">
        <v>1711</v>
      </c>
      <c r="F791" s="1"/>
      <c r="G791" s="1"/>
      <c r="H791" s="2">
        <v>44609</v>
      </c>
      <c r="I791" s="1" t="s">
        <v>865</v>
      </c>
      <c r="J791" s="1"/>
      <c r="K791" s="1">
        <v>0</v>
      </c>
      <c r="L791">
        <v>32</v>
      </c>
      <c r="M791" s="3">
        <v>1.7361111111111112E-2</v>
      </c>
    </row>
    <row r="792" spans="1:13" x14ac:dyDescent="0.25">
      <c r="A792" s="1" t="s">
        <v>1712</v>
      </c>
      <c r="B792" s="1" t="s">
        <v>1713</v>
      </c>
      <c r="C792" s="1"/>
      <c r="D792" s="1"/>
      <c r="E792" s="1" t="s">
        <v>1714</v>
      </c>
      <c r="F792" s="1"/>
      <c r="G792" s="1"/>
      <c r="H792" s="2">
        <v>44609</v>
      </c>
      <c r="I792" s="1" t="s">
        <v>163</v>
      </c>
      <c r="J792" s="1"/>
      <c r="K792" s="1">
        <v>0</v>
      </c>
      <c r="L792">
        <v>65</v>
      </c>
      <c r="M792" s="3">
        <v>9.7222222222222224E-3</v>
      </c>
    </row>
    <row r="793" spans="1:13" x14ac:dyDescent="0.25">
      <c r="A793" s="1" t="s">
        <v>1715</v>
      </c>
      <c r="B793" s="1" t="s">
        <v>1479</v>
      </c>
      <c r="C793" s="1"/>
      <c r="D793" s="1"/>
      <c r="E793" s="1" t="s">
        <v>1716</v>
      </c>
      <c r="F793" s="1"/>
      <c r="G793" s="1"/>
      <c r="H793" s="2">
        <v>44610</v>
      </c>
      <c r="I793" s="1" t="s">
        <v>149</v>
      </c>
      <c r="J793" s="1"/>
      <c r="K793" s="1">
        <v>0</v>
      </c>
      <c r="L793">
        <v>38</v>
      </c>
      <c r="M793" s="3">
        <v>1.0416666666666666E-2</v>
      </c>
    </row>
    <row r="794" spans="1:13" x14ac:dyDescent="0.25">
      <c r="A794" s="1" t="s">
        <v>1717</v>
      </c>
      <c r="B794" s="1" t="s">
        <v>1373</v>
      </c>
      <c r="C794" s="1"/>
      <c r="D794" s="1"/>
      <c r="E794" s="1" t="s">
        <v>1374</v>
      </c>
      <c r="F794" s="1"/>
      <c r="G794" s="1"/>
      <c r="H794" s="2">
        <v>44636</v>
      </c>
      <c r="I794" s="1" t="s">
        <v>163</v>
      </c>
      <c r="J794" s="1"/>
      <c r="K794" s="1">
        <v>0</v>
      </c>
      <c r="L794">
        <v>233</v>
      </c>
      <c r="M794" s="3">
        <v>3.3333333333333333E-2</v>
      </c>
    </row>
    <row r="795" spans="1:13" x14ac:dyDescent="0.25">
      <c r="A795" s="1" t="s">
        <v>1718</v>
      </c>
      <c r="B795" s="1" t="s">
        <v>1719</v>
      </c>
      <c r="C795" s="1"/>
      <c r="D795" s="1"/>
      <c r="E795" s="1" t="s">
        <v>1655</v>
      </c>
      <c r="F795" s="1"/>
      <c r="G795" s="1"/>
      <c r="H795" s="2">
        <v>44608</v>
      </c>
      <c r="I795" s="1" t="s">
        <v>177</v>
      </c>
      <c r="J795" s="1"/>
      <c r="K795" s="1">
        <v>0</v>
      </c>
      <c r="L795">
        <v>151</v>
      </c>
      <c r="M795" s="3">
        <v>4.8611111111111112E-3</v>
      </c>
    </row>
    <row r="796" spans="1:13" x14ac:dyDescent="0.25">
      <c r="A796" s="1" t="s">
        <v>1720</v>
      </c>
      <c r="B796" s="1" t="s">
        <v>1721</v>
      </c>
      <c r="C796" s="1"/>
      <c r="D796" s="1"/>
      <c r="E796" s="1" t="s">
        <v>1722</v>
      </c>
      <c r="F796" s="1"/>
      <c r="G796" s="1"/>
      <c r="H796" s="2">
        <v>44608</v>
      </c>
      <c r="I796" s="1" t="s">
        <v>177</v>
      </c>
      <c r="J796" s="1"/>
      <c r="K796" s="1">
        <v>0</v>
      </c>
      <c r="L796">
        <v>265</v>
      </c>
      <c r="M796" s="3">
        <v>5.5555555555555558E-3</v>
      </c>
    </row>
    <row r="797" spans="1:13" x14ac:dyDescent="0.25">
      <c r="A797" s="1" t="s">
        <v>1723</v>
      </c>
      <c r="B797" s="1" t="s">
        <v>1724</v>
      </c>
      <c r="C797" s="1"/>
      <c r="D797" s="1"/>
      <c r="E797" s="1" t="s">
        <v>568</v>
      </c>
      <c r="F797" s="1"/>
      <c r="G797" s="1"/>
      <c r="H797" s="2">
        <v>44608</v>
      </c>
      <c r="I797" s="1" t="s">
        <v>177</v>
      </c>
      <c r="J797" s="1"/>
      <c r="K797" s="1">
        <v>0</v>
      </c>
      <c r="L797">
        <v>151</v>
      </c>
      <c r="M797" s="3">
        <v>1.3888888888888889E-3</v>
      </c>
    </row>
    <row r="798" spans="1:13" x14ac:dyDescent="0.25">
      <c r="A798" s="1" t="s">
        <v>1725</v>
      </c>
      <c r="B798" s="1" t="s">
        <v>1726</v>
      </c>
      <c r="C798" s="1"/>
      <c r="D798" s="1"/>
      <c r="E798" s="1" t="s">
        <v>568</v>
      </c>
      <c r="F798" s="1"/>
      <c r="G798" s="1"/>
      <c r="H798" s="2">
        <v>44608</v>
      </c>
      <c r="I798" s="1" t="s">
        <v>177</v>
      </c>
      <c r="J798" s="1"/>
      <c r="K798" s="1">
        <v>0</v>
      </c>
      <c r="L798">
        <v>151</v>
      </c>
      <c r="M798" s="3">
        <v>2.7777777777777779E-3</v>
      </c>
    </row>
    <row r="799" spans="1:13" x14ac:dyDescent="0.25">
      <c r="A799" s="1" t="s">
        <v>1727</v>
      </c>
      <c r="B799" s="1" t="s">
        <v>1728</v>
      </c>
      <c r="C799" s="1" t="s">
        <v>1729</v>
      </c>
      <c r="D799" s="1"/>
      <c r="E799" s="1" t="s">
        <v>329</v>
      </c>
      <c r="F799" s="1"/>
      <c r="G799" s="1"/>
      <c r="H799" s="2">
        <v>44609</v>
      </c>
      <c r="I799" s="1" t="s">
        <v>149</v>
      </c>
      <c r="J799" s="1"/>
      <c r="K799" s="1">
        <v>0</v>
      </c>
      <c r="L799">
        <v>537</v>
      </c>
      <c r="M799" s="3">
        <v>0.26805555555555555</v>
      </c>
    </row>
    <row r="800" spans="1:13" x14ac:dyDescent="0.25">
      <c r="A800" s="1" t="s">
        <v>1730</v>
      </c>
      <c r="B800" s="1" t="s">
        <v>1731</v>
      </c>
      <c r="C800" s="1" t="s">
        <v>581</v>
      </c>
      <c r="D800" s="1" t="s">
        <v>1732</v>
      </c>
      <c r="E800" s="1" t="s">
        <v>1733</v>
      </c>
      <c r="F800" s="1" t="s">
        <v>604</v>
      </c>
      <c r="G800" s="1" t="s">
        <v>1734</v>
      </c>
      <c r="H800" s="2">
        <v>44607</v>
      </c>
      <c r="I800" s="1" t="s">
        <v>177</v>
      </c>
      <c r="J800" s="1"/>
      <c r="K800" s="1">
        <v>0</v>
      </c>
      <c r="L800">
        <v>756</v>
      </c>
      <c r="M800" s="3">
        <v>4.3055555555555555E-2</v>
      </c>
    </row>
    <row r="801" spans="1:13" x14ac:dyDescent="0.25">
      <c r="A801" s="1" t="s">
        <v>1735</v>
      </c>
      <c r="B801" s="1" t="s">
        <v>1736</v>
      </c>
      <c r="C801" s="1"/>
      <c r="D801" s="1"/>
      <c r="E801" s="1" t="s">
        <v>581</v>
      </c>
      <c r="F801" s="1"/>
      <c r="G801" s="1"/>
      <c r="H801" s="2">
        <v>44607</v>
      </c>
      <c r="I801" s="1" t="s">
        <v>177</v>
      </c>
      <c r="J801" s="1"/>
      <c r="K801" s="1">
        <v>0</v>
      </c>
      <c r="L801">
        <v>151</v>
      </c>
      <c r="M801" s="3">
        <v>3.472222222222222E-3</v>
      </c>
    </row>
    <row r="802" spans="1:13" x14ac:dyDescent="0.25">
      <c r="A802" s="1" t="s">
        <v>1737</v>
      </c>
      <c r="B802" s="1" t="s">
        <v>1660</v>
      </c>
      <c r="C802" s="1"/>
      <c r="D802" s="1"/>
      <c r="E802" s="1" t="s">
        <v>598</v>
      </c>
      <c r="F802" s="1"/>
      <c r="G802" s="1"/>
      <c r="H802" s="2">
        <v>44606</v>
      </c>
      <c r="I802" s="1" t="s">
        <v>177</v>
      </c>
      <c r="J802" s="1"/>
      <c r="K802" s="1">
        <v>0</v>
      </c>
      <c r="L802">
        <v>189</v>
      </c>
      <c r="M802" s="3">
        <v>2.7777777777777779E-3</v>
      </c>
    </row>
    <row r="803" spans="1:13" x14ac:dyDescent="0.25">
      <c r="A803" s="1" t="s">
        <v>1738</v>
      </c>
      <c r="B803" s="1" t="s">
        <v>1721</v>
      </c>
      <c r="C803" s="1"/>
      <c r="D803" s="1"/>
      <c r="E803" s="1" t="s">
        <v>1739</v>
      </c>
      <c r="F803" s="1"/>
      <c r="G803" s="1"/>
      <c r="H803" s="2">
        <v>44607</v>
      </c>
      <c r="I803" s="1" t="s">
        <v>177</v>
      </c>
      <c r="J803" s="1"/>
      <c r="K803" s="1">
        <v>0</v>
      </c>
      <c r="L803">
        <v>265</v>
      </c>
      <c r="M803" s="3">
        <v>4.8611111111111112E-3</v>
      </c>
    </row>
    <row r="804" spans="1:13" x14ac:dyDescent="0.25">
      <c r="A804" s="1" t="s">
        <v>1740</v>
      </c>
      <c r="B804" s="1" t="s">
        <v>1741</v>
      </c>
      <c r="C804" s="1"/>
      <c r="D804" s="1"/>
      <c r="E804" s="1" t="s">
        <v>1742</v>
      </c>
      <c r="F804" s="1"/>
      <c r="G804" s="1"/>
      <c r="H804" s="2">
        <v>44607</v>
      </c>
      <c r="I804" s="1" t="s">
        <v>149</v>
      </c>
      <c r="J804" s="1"/>
      <c r="K804" s="1">
        <v>0</v>
      </c>
      <c r="L804">
        <v>307</v>
      </c>
      <c r="M804" s="3">
        <v>0.24791666666666667</v>
      </c>
    </row>
    <row r="805" spans="1:13" x14ac:dyDescent="0.25">
      <c r="A805" s="1" t="s">
        <v>1743</v>
      </c>
      <c r="B805" s="1" t="s">
        <v>1744</v>
      </c>
      <c r="C805" s="1"/>
      <c r="D805" s="1"/>
      <c r="E805" s="1" t="s">
        <v>1745</v>
      </c>
      <c r="F805" s="1"/>
      <c r="G805" s="1"/>
      <c r="H805" s="2">
        <v>44608</v>
      </c>
      <c r="I805" s="1" t="s">
        <v>320</v>
      </c>
      <c r="J805" s="1"/>
      <c r="K805" s="1">
        <v>0</v>
      </c>
      <c r="L805">
        <v>267</v>
      </c>
      <c r="M805" s="3">
        <v>5.0694444444444445E-2</v>
      </c>
    </row>
    <row r="806" spans="1:13" x14ac:dyDescent="0.25">
      <c r="A806" s="1" t="s">
        <v>1746</v>
      </c>
      <c r="B806" s="1" t="s">
        <v>1747</v>
      </c>
      <c r="C806" s="1"/>
      <c r="D806" s="1"/>
      <c r="E806" s="1" t="s">
        <v>1748</v>
      </c>
      <c r="F806" s="1"/>
      <c r="G806" s="1"/>
      <c r="H806" s="2">
        <v>44609</v>
      </c>
      <c r="I806" s="1" t="s">
        <v>320</v>
      </c>
      <c r="J806" s="1"/>
      <c r="K806" s="1">
        <v>0</v>
      </c>
      <c r="L806">
        <v>305</v>
      </c>
      <c r="M806" s="3">
        <v>0.20208333333333334</v>
      </c>
    </row>
    <row r="807" spans="1:13" x14ac:dyDescent="0.25">
      <c r="A807" s="1" t="s">
        <v>1749</v>
      </c>
      <c r="B807" s="1" t="s">
        <v>1750</v>
      </c>
      <c r="C807" s="1"/>
      <c r="D807" s="1"/>
      <c r="E807" s="1" t="s">
        <v>587</v>
      </c>
      <c r="F807" s="1"/>
      <c r="G807" s="1"/>
      <c r="H807" s="2">
        <v>44606</v>
      </c>
      <c r="I807" s="1" t="s">
        <v>177</v>
      </c>
      <c r="J807" s="1"/>
      <c r="K807" s="1">
        <v>0</v>
      </c>
      <c r="L807">
        <v>149</v>
      </c>
      <c r="M807" s="3">
        <v>3.472222222222222E-3</v>
      </c>
    </row>
    <row r="808" spans="1:13" x14ac:dyDescent="0.25">
      <c r="A808" s="1" t="s">
        <v>1751</v>
      </c>
      <c r="B808" s="1" t="s">
        <v>1752</v>
      </c>
      <c r="C808" s="1"/>
      <c r="D808" s="1"/>
      <c r="E808" s="1" t="s">
        <v>584</v>
      </c>
      <c r="F808" s="1"/>
      <c r="G808" s="1"/>
      <c r="H808" s="2">
        <v>44606</v>
      </c>
      <c r="I808" s="1" t="s">
        <v>177</v>
      </c>
      <c r="J808" s="1"/>
      <c r="K808" s="1">
        <v>0</v>
      </c>
      <c r="L808">
        <v>149</v>
      </c>
      <c r="M808" s="3">
        <v>2.0833333333333333E-3</v>
      </c>
    </row>
    <row r="809" spans="1:13" x14ac:dyDescent="0.25">
      <c r="A809" s="1" t="s">
        <v>1753</v>
      </c>
      <c r="B809" s="1" t="s">
        <v>1754</v>
      </c>
      <c r="C809" s="1"/>
      <c r="D809" s="1"/>
      <c r="E809" s="1" t="s">
        <v>598</v>
      </c>
      <c r="F809" s="1"/>
      <c r="G809" s="1"/>
      <c r="H809" s="2">
        <v>44606</v>
      </c>
      <c r="I809" s="1" t="s">
        <v>177</v>
      </c>
      <c r="J809" s="1"/>
      <c r="K809" s="1">
        <v>0</v>
      </c>
      <c r="L809">
        <v>187</v>
      </c>
      <c r="M809" s="3">
        <v>4.1666666666666666E-3</v>
      </c>
    </row>
    <row r="810" spans="1:13" x14ac:dyDescent="0.25">
      <c r="A810" s="1" t="s">
        <v>1755</v>
      </c>
      <c r="B810" s="1" t="s">
        <v>1756</v>
      </c>
      <c r="C810" s="1"/>
      <c r="D810" s="1"/>
      <c r="E810" s="1" t="s">
        <v>1757</v>
      </c>
      <c r="F810" s="1"/>
      <c r="G810" s="1"/>
      <c r="H810" s="2">
        <v>44617</v>
      </c>
      <c r="I810" s="1" t="s">
        <v>163</v>
      </c>
      <c r="J810" s="1"/>
      <c r="K810" s="1">
        <v>0</v>
      </c>
      <c r="L810">
        <v>267</v>
      </c>
      <c r="M810" s="3">
        <v>8.6805555555555552E-2</v>
      </c>
    </row>
    <row r="811" spans="1:13" x14ac:dyDescent="0.25">
      <c r="A811" s="1" t="s">
        <v>1758</v>
      </c>
      <c r="B811" s="1" t="s">
        <v>1759</v>
      </c>
      <c r="C811" s="1"/>
      <c r="D811" s="1"/>
      <c r="E811" s="1" t="s">
        <v>1760</v>
      </c>
      <c r="F811" s="1"/>
      <c r="G811" s="1"/>
      <c r="H811" s="2">
        <v>44607</v>
      </c>
      <c r="I811" s="1" t="s">
        <v>177</v>
      </c>
      <c r="J811" s="1"/>
      <c r="K811" s="1">
        <v>0</v>
      </c>
      <c r="L811">
        <v>376</v>
      </c>
      <c r="M811" s="3">
        <v>2.8472222222222222E-2</v>
      </c>
    </row>
    <row r="812" spans="1:13" x14ac:dyDescent="0.25">
      <c r="A812" s="1" t="s">
        <v>1761</v>
      </c>
      <c r="B812" s="1" t="s">
        <v>151</v>
      </c>
      <c r="C812" s="1" t="s">
        <v>572</v>
      </c>
      <c r="D812" s="1"/>
      <c r="E812" s="1" t="s">
        <v>573</v>
      </c>
      <c r="F812" s="1"/>
      <c r="G812" s="1"/>
      <c r="H812" s="2">
        <v>44606</v>
      </c>
      <c r="I812" s="1" t="s">
        <v>149</v>
      </c>
      <c r="J812" s="1"/>
      <c r="K812" s="1">
        <v>0</v>
      </c>
      <c r="L812">
        <v>76</v>
      </c>
      <c r="M812" s="3">
        <v>8.3333333333333332E-3</v>
      </c>
    </row>
    <row r="813" spans="1:13" x14ac:dyDescent="0.25">
      <c r="A813" s="1" t="s">
        <v>1762</v>
      </c>
      <c r="B813" s="1" t="s">
        <v>151</v>
      </c>
      <c r="C813" s="1" t="s">
        <v>572</v>
      </c>
      <c r="D813" s="1"/>
      <c r="E813" s="1" t="s">
        <v>573</v>
      </c>
      <c r="F813" s="1"/>
      <c r="G813" s="1"/>
      <c r="H813" s="2">
        <v>44606</v>
      </c>
      <c r="I813" s="1" t="s">
        <v>149</v>
      </c>
      <c r="J813" s="1"/>
      <c r="K813" s="1">
        <v>0</v>
      </c>
      <c r="L813">
        <v>76</v>
      </c>
      <c r="M813" s="3">
        <v>6.9444444444444441E-3</v>
      </c>
    </row>
    <row r="814" spans="1:13" x14ac:dyDescent="0.25">
      <c r="A814" s="1" t="s">
        <v>1763</v>
      </c>
      <c r="B814" s="1" t="s">
        <v>1764</v>
      </c>
      <c r="C814" s="1"/>
      <c r="D814" s="1"/>
      <c r="E814" s="1" t="s">
        <v>598</v>
      </c>
      <c r="F814" s="1"/>
      <c r="G814" s="1"/>
      <c r="H814" s="2">
        <v>44603</v>
      </c>
      <c r="I814" s="1" t="s">
        <v>177</v>
      </c>
      <c r="J814" s="1"/>
      <c r="K814" s="1">
        <v>0</v>
      </c>
      <c r="L814">
        <v>187</v>
      </c>
      <c r="M814" s="3">
        <v>5.5555555555555558E-3</v>
      </c>
    </row>
    <row r="815" spans="1:13" x14ac:dyDescent="0.25">
      <c r="A815" s="1" t="s">
        <v>1765</v>
      </c>
      <c r="B815" s="1" t="s">
        <v>876</v>
      </c>
      <c r="C815" s="1"/>
      <c r="D815" s="1"/>
      <c r="E815" s="1" t="s">
        <v>877</v>
      </c>
      <c r="F815" s="1"/>
      <c r="G815" s="1"/>
      <c r="H815" s="2">
        <v>44612</v>
      </c>
      <c r="I815" s="1" t="s">
        <v>149</v>
      </c>
      <c r="J815" s="1"/>
      <c r="K815" s="1">
        <v>0</v>
      </c>
      <c r="L815">
        <v>268</v>
      </c>
      <c r="M815" s="3">
        <v>0.19791666666666666</v>
      </c>
    </row>
    <row r="816" spans="1:13" x14ac:dyDescent="0.25">
      <c r="A816" s="1" t="s">
        <v>1766</v>
      </c>
      <c r="B816" s="1" t="s">
        <v>1767</v>
      </c>
      <c r="C816" s="1"/>
      <c r="D816" s="1"/>
      <c r="E816" s="1" t="s">
        <v>1768</v>
      </c>
      <c r="F816" s="1"/>
      <c r="G816" s="1"/>
      <c r="H816" s="2">
        <v>44609</v>
      </c>
      <c r="I816" s="1" t="s">
        <v>16</v>
      </c>
      <c r="J816" s="1"/>
      <c r="K816" s="1">
        <v>0</v>
      </c>
      <c r="L816">
        <v>645</v>
      </c>
      <c r="M816" s="3">
        <v>0.40694444444444444</v>
      </c>
    </row>
    <row r="817" spans="1:13" x14ac:dyDescent="0.25">
      <c r="A817" s="1" t="s">
        <v>1769</v>
      </c>
      <c r="B817" s="1" t="s">
        <v>1770</v>
      </c>
      <c r="C817" s="1" t="s">
        <v>1771</v>
      </c>
      <c r="D817" s="1"/>
      <c r="E817" s="1" t="s">
        <v>1772</v>
      </c>
      <c r="F817" s="1"/>
      <c r="G817" s="1"/>
      <c r="H817" s="2">
        <v>44617</v>
      </c>
      <c r="I817" s="1" t="s">
        <v>163</v>
      </c>
      <c r="J817" s="1"/>
      <c r="K817" s="1">
        <v>0</v>
      </c>
      <c r="L817">
        <v>334</v>
      </c>
      <c r="M817" s="3">
        <v>0.4201388888888889</v>
      </c>
    </row>
    <row r="818" spans="1:13" x14ac:dyDescent="0.25">
      <c r="A818" s="1" t="s">
        <v>1773</v>
      </c>
      <c r="B818" s="1" t="s">
        <v>1774</v>
      </c>
      <c r="C818" s="1"/>
      <c r="D818" s="1"/>
      <c r="E818" s="1" t="s">
        <v>1775</v>
      </c>
      <c r="F818" s="1"/>
      <c r="G818" s="1"/>
      <c r="H818" s="2">
        <v>44607</v>
      </c>
      <c r="I818" s="1" t="s">
        <v>16</v>
      </c>
      <c r="J818" s="1"/>
      <c r="K818" s="1">
        <v>0</v>
      </c>
      <c r="L818">
        <v>703</v>
      </c>
      <c r="M818" s="3">
        <v>0.21597222222222223</v>
      </c>
    </row>
    <row r="819" spans="1:13" x14ac:dyDescent="0.25">
      <c r="A819" s="1" t="s">
        <v>1776</v>
      </c>
      <c r="B819" s="1" t="s">
        <v>151</v>
      </c>
      <c r="C819" s="1" t="s">
        <v>572</v>
      </c>
      <c r="D819" s="1"/>
      <c r="E819" s="1" t="s">
        <v>573</v>
      </c>
      <c r="F819" s="1"/>
      <c r="G819" s="1"/>
      <c r="H819" s="2">
        <v>44607</v>
      </c>
      <c r="I819" s="1" t="s">
        <v>149</v>
      </c>
      <c r="J819" s="1"/>
      <c r="K819" s="1">
        <v>0</v>
      </c>
      <c r="L819">
        <v>115</v>
      </c>
      <c r="M819" s="3">
        <v>1.1805555555555555E-2</v>
      </c>
    </row>
    <row r="820" spans="1:13" x14ac:dyDescent="0.25">
      <c r="A820" s="1" t="s">
        <v>1777</v>
      </c>
      <c r="B820" s="1" t="s">
        <v>151</v>
      </c>
      <c r="C820" s="1" t="s">
        <v>572</v>
      </c>
      <c r="D820" s="1"/>
      <c r="E820" s="1" t="s">
        <v>573</v>
      </c>
      <c r="F820" s="1"/>
      <c r="G820" s="1"/>
      <c r="H820" s="2">
        <v>44607</v>
      </c>
      <c r="I820" s="1" t="s">
        <v>149</v>
      </c>
      <c r="J820" s="1"/>
      <c r="K820" s="1">
        <v>0</v>
      </c>
      <c r="L820">
        <v>76</v>
      </c>
      <c r="M820" s="3">
        <v>8.3333333333333332E-3</v>
      </c>
    </row>
    <row r="821" spans="1:13" x14ac:dyDescent="0.25">
      <c r="A821" s="1" t="s">
        <v>1778</v>
      </c>
      <c r="B821" s="1" t="s">
        <v>1779</v>
      </c>
      <c r="C821" s="1"/>
      <c r="D821" s="1"/>
      <c r="E821" s="1" t="s">
        <v>1780</v>
      </c>
      <c r="F821" s="1"/>
      <c r="G821" s="1"/>
      <c r="H821" s="2">
        <v>44608</v>
      </c>
      <c r="I821" s="1" t="s">
        <v>163</v>
      </c>
      <c r="J821" s="1"/>
      <c r="K821" s="1">
        <v>0</v>
      </c>
      <c r="L821">
        <v>367</v>
      </c>
      <c r="M821" s="3">
        <v>0.30694444444444446</v>
      </c>
    </row>
    <row r="822" spans="1:13" x14ac:dyDescent="0.25">
      <c r="A822" s="1" t="s">
        <v>1781</v>
      </c>
      <c r="B822" s="1" t="s">
        <v>1782</v>
      </c>
      <c r="C822" s="1"/>
      <c r="D822" s="1"/>
      <c r="E822" s="1" t="s">
        <v>1783</v>
      </c>
      <c r="F822" s="1"/>
      <c r="G822" s="1"/>
      <c r="H822" s="2">
        <v>44608</v>
      </c>
      <c r="I822" s="1" t="s">
        <v>163</v>
      </c>
      <c r="J822" s="1"/>
      <c r="K822" s="1">
        <v>0</v>
      </c>
      <c r="L822">
        <v>300</v>
      </c>
      <c r="M822" s="3">
        <v>6.1805555555555558E-2</v>
      </c>
    </row>
    <row r="823" spans="1:13" x14ac:dyDescent="0.25">
      <c r="A823" s="1" t="s">
        <v>1784</v>
      </c>
      <c r="B823" s="1" t="s">
        <v>686</v>
      </c>
      <c r="C823" s="1"/>
      <c r="D823" s="1"/>
      <c r="E823" s="1" t="s">
        <v>687</v>
      </c>
      <c r="F823" s="1"/>
      <c r="G823" s="1"/>
      <c r="H823" s="2">
        <v>44630</v>
      </c>
      <c r="I823" s="1" t="s">
        <v>149</v>
      </c>
      <c r="J823" s="1"/>
      <c r="K823" s="1">
        <v>0</v>
      </c>
      <c r="L823">
        <v>38</v>
      </c>
      <c r="M823" s="3">
        <v>1.5972222222222221E-2</v>
      </c>
    </row>
    <row r="824" spans="1:13" x14ac:dyDescent="0.25">
      <c r="A824" s="1" t="s">
        <v>1785</v>
      </c>
      <c r="B824" s="1" t="s">
        <v>151</v>
      </c>
      <c r="C824" s="1"/>
      <c r="D824" s="1"/>
      <c r="E824" s="1" t="s">
        <v>152</v>
      </c>
      <c r="F824" s="1"/>
      <c r="G824" s="1"/>
      <c r="H824" s="2">
        <v>44627</v>
      </c>
      <c r="I824" s="1" t="s">
        <v>149</v>
      </c>
      <c r="J824" s="1"/>
      <c r="K824" s="1">
        <v>0</v>
      </c>
      <c r="L824">
        <v>38</v>
      </c>
      <c r="M824" s="3">
        <v>1.5972222222222221E-2</v>
      </c>
    </row>
    <row r="825" spans="1:13" x14ac:dyDescent="0.25">
      <c r="A825" s="1" t="s">
        <v>1786</v>
      </c>
      <c r="B825" s="1" t="s">
        <v>686</v>
      </c>
      <c r="C825" s="1"/>
      <c r="D825" s="1"/>
      <c r="E825" s="1" t="s">
        <v>687</v>
      </c>
      <c r="F825" s="1"/>
      <c r="G825" s="1"/>
      <c r="H825" s="2">
        <v>44630</v>
      </c>
      <c r="I825" s="1" t="s">
        <v>149</v>
      </c>
      <c r="J825" s="1"/>
      <c r="K825" s="1">
        <v>0</v>
      </c>
      <c r="L825">
        <v>38</v>
      </c>
      <c r="M825" s="3">
        <v>2.1527777777777778E-2</v>
      </c>
    </row>
    <row r="826" spans="1:13" x14ac:dyDescent="0.25">
      <c r="A826" s="1" t="s">
        <v>1787</v>
      </c>
      <c r="B826" s="1" t="s">
        <v>1788</v>
      </c>
      <c r="C826" s="1"/>
      <c r="D826" s="1"/>
      <c r="E826" s="1" t="s">
        <v>1789</v>
      </c>
      <c r="F826" s="1"/>
      <c r="G826" s="1"/>
      <c r="H826" s="2">
        <v>44617</v>
      </c>
      <c r="I826" s="1" t="s">
        <v>163</v>
      </c>
      <c r="J826" s="1"/>
      <c r="K826" s="1">
        <v>0</v>
      </c>
      <c r="L826">
        <v>233</v>
      </c>
      <c r="M826" s="3">
        <v>0.11388888888888889</v>
      </c>
    </row>
    <row r="827" spans="1:13" x14ac:dyDescent="0.25">
      <c r="A827" s="1" t="s">
        <v>314</v>
      </c>
      <c r="B827" s="1" t="s">
        <v>151</v>
      </c>
      <c r="C827" s="1"/>
      <c r="D827" s="1"/>
      <c r="E827" s="1" t="s">
        <v>152</v>
      </c>
      <c r="F827" s="1"/>
      <c r="G827" s="1"/>
      <c r="H827" s="2">
        <v>44627</v>
      </c>
      <c r="I827" s="1" t="s">
        <v>149</v>
      </c>
      <c r="J827" s="1"/>
      <c r="K827" s="1">
        <v>0</v>
      </c>
      <c r="L827">
        <v>38</v>
      </c>
      <c r="M827" s="3">
        <v>8.3333333333333332E-3</v>
      </c>
    </row>
    <row r="828" spans="1:13" x14ac:dyDescent="0.25">
      <c r="A828" s="1" t="s">
        <v>1790</v>
      </c>
      <c r="B828" s="1" t="s">
        <v>686</v>
      </c>
      <c r="C828" s="1"/>
      <c r="D828" s="1"/>
      <c r="E828" s="1" t="s">
        <v>687</v>
      </c>
      <c r="F828" s="1"/>
      <c r="G828" s="1"/>
      <c r="H828" s="2">
        <v>44610</v>
      </c>
      <c r="I828" s="1" t="s">
        <v>149</v>
      </c>
      <c r="J828" s="1"/>
      <c r="K828" s="1">
        <v>0</v>
      </c>
      <c r="L828">
        <v>38</v>
      </c>
      <c r="M828" s="3">
        <v>1.7361111111111112E-2</v>
      </c>
    </row>
    <row r="829" spans="1:13" x14ac:dyDescent="0.25">
      <c r="A829" s="1" t="s">
        <v>1267</v>
      </c>
      <c r="B829" s="1" t="s">
        <v>151</v>
      </c>
      <c r="C829" s="1"/>
      <c r="D829" s="1"/>
      <c r="E829" s="1" t="s">
        <v>1613</v>
      </c>
      <c r="F829" s="1"/>
      <c r="G829" s="1"/>
      <c r="H829" s="2">
        <v>44627</v>
      </c>
      <c r="I829" s="1" t="s">
        <v>149</v>
      </c>
      <c r="J829" s="1"/>
      <c r="K829" s="1">
        <v>0</v>
      </c>
      <c r="L829">
        <v>38</v>
      </c>
      <c r="M829" s="3">
        <v>8.3333333333333332E-3</v>
      </c>
    </row>
    <row r="830" spans="1:13" x14ac:dyDescent="0.25">
      <c r="A830" s="1" t="s">
        <v>1791</v>
      </c>
      <c r="B830" s="1" t="s">
        <v>151</v>
      </c>
      <c r="C830" s="1"/>
      <c r="D830" s="1"/>
      <c r="E830" s="1" t="s">
        <v>1613</v>
      </c>
      <c r="F830" s="1"/>
      <c r="G830" s="1"/>
      <c r="H830" s="2">
        <v>44627</v>
      </c>
      <c r="I830" s="1" t="s">
        <v>149</v>
      </c>
      <c r="J830" s="1"/>
      <c r="K830" s="1">
        <v>0</v>
      </c>
      <c r="L830">
        <v>38</v>
      </c>
      <c r="M830" s="3">
        <v>5.5555555555555558E-3</v>
      </c>
    </row>
    <row r="831" spans="1:13" x14ac:dyDescent="0.25">
      <c r="A831" s="1" t="s">
        <v>1792</v>
      </c>
      <c r="B831" s="1" t="s">
        <v>686</v>
      </c>
      <c r="C831" s="1"/>
      <c r="D831" s="1"/>
      <c r="E831" s="1" t="s">
        <v>687</v>
      </c>
      <c r="F831" s="1"/>
      <c r="G831" s="1"/>
      <c r="H831" s="2">
        <v>44620</v>
      </c>
      <c r="I831" s="1" t="s">
        <v>149</v>
      </c>
      <c r="J831" s="1"/>
      <c r="K831" s="1">
        <v>0</v>
      </c>
      <c r="L831">
        <v>115</v>
      </c>
      <c r="M831" s="3">
        <v>2.9861111111111113E-2</v>
      </c>
    </row>
    <row r="832" spans="1:13" x14ac:dyDescent="0.25">
      <c r="A832" s="1" t="s">
        <v>961</v>
      </c>
      <c r="B832" s="1" t="s">
        <v>151</v>
      </c>
      <c r="C832" s="1"/>
      <c r="D832" s="1"/>
      <c r="E832" s="1" t="s">
        <v>152</v>
      </c>
      <c r="F832" s="1"/>
      <c r="G832" s="1"/>
      <c r="H832" s="2">
        <v>44627</v>
      </c>
      <c r="I832" s="1" t="s">
        <v>149</v>
      </c>
      <c r="J832" s="1"/>
      <c r="K832" s="1">
        <v>0</v>
      </c>
      <c r="L832">
        <v>38</v>
      </c>
      <c r="M832" s="3">
        <v>9.0277777777777769E-3</v>
      </c>
    </row>
    <row r="833" spans="1:13" x14ac:dyDescent="0.25">
      <c r="A833" s="1" t="s">
        <v>1793</v>
      </c>
      <c r="B833" s="1" t="s">
        <v>405</v>
      </c>
      <c r="C833" s="1" t="s">
        <v>504</v>
      </c>
      <c r="D833" s="1"/>
      <c r="E833" s="1" t="s">
        <v>508</v>
      </c>
      <c r="F833" s="1"/>
      <c r="G833" s="1"/>
      <c r="H833" s="2">
        <v>44607</v>
      </c>
      <c r="I833" s="1" t="s">
        <v>149</v>
      </c>
      <c r="J833" s="1"/>
      <c r="K833" s="1">
        <v>0</v>
      </c>
      <c r="L833">
        <v>38</v>
      </c>
      <c r="M833" s="3">
        <v>2.2916666666666665E-2</v>
      </c>
    </row>
    <row r="834" spans="1:13" x14ac:dyDescent="0.25">
      <c r="A834" s="1" t="s">
        <v>1794</v>
      </c>
      <c r="B834" s="1" t="s">
        <v>405</v>
      </c>
      <c r="C834" s="1" t="s">
        <v>504</v>
      </c>
      <c r="D834" s="1"/>
      <c r="E834" s="1" t="s">
        <v>508</v>
      </c>
      <c r="F834" s="1"/>
      <c r="G834" s="1"/>
      <c r="H834" s="2">
        <v>44607</v>
      </c>
      <c r="I834" s="1" t="s">
        <v>149</v>
      </c>
      <c r="J834" s="1"/>
      <c r="K834" s="1">
        <v>0</v>
      </c>
      <c r="L834">
        <v>38</v>
      </c>
      <c r="M834" s="3">
        <v>4.1666666666666666E-3</v>
      </c>
    </row>
    <row r="835" spans="1:13" x14ac:dyDescent="0.25">
      <c r="A835" s="1" t="s">
        <v>1795</v>
      </c>
      <c r="B835" s="1" t="s">
        <v>1796</v>
      </c>
      <c r="C835" s="1"/>
      <c r="D835" s="1"/>
      <c r="E835" s="1" t="s">
        <v>1797</v>
      </c>
      <c r="F835" s="1"/>
      <c r="G835" s="1"/>
      <c r="H835" s="2">
        <v>44616</v>
      </c>
      <c r="I835" s="1" t="s">
        <v>163</v>
      </c>
      <c r="J835" s="1"/>
      <c r="K835" s="1">
        <v>0</v>
      </c>
      <c r="L835">
        <v>300</v>
      </c>
      <c r="M835" s="3">
        <v>0.1701388888888889</v>
      </c>
    </row>
    <row r="836" spans="1:13" x14ac:dyDescent="0.25">
      <c r="A836" s="1" t="s">
        <v>1798</v>
      </c>
      <c r="B836" s="1" t="s">
        <v>1799</v>
      </c>
      <c r="C836" s="1" t="s">
        <v>1800</v>
      </c>
      <c r="D836" s="1"/>
      <c r="E836" s="1" t="s">
        <v>1801</v>
      </c>
      <c r="F836" s="1"/>
      <c r="G836" s="1"/>
      <c r="H836" s="2">
        <v>44616</v>
      </c>
      <c r="I836" s="1" t="s">
        <v>163</v>
      </c>
      <c r="J836" s="1"/>
      <c r="K836" s="1">
        <v>0</v>
      </c>
      <c r="L836">
        <v>367</v>
      </c>
      <c r="M836" s="3">
        <v>0.2722222222222222</v>
      </c>
    </row>
    <row r="837" spans="1:13" x14ac:dyDescent="0.25">
      <c r="A837" s="1" t="s">
        <v>1802</v>
      </c>
      <c r="B837" s="1" t="s">
        <v>1803</v>
      </c>
      <c r="C837" s="1"/>
      <c r="D837" s="1"/>
      <c r="E837" s="1" t="s">
        <v>1804</v>
      </c>
      <c r="F837" s="1"/>
      <c r="G837" s="1"/>
      <c r="H837" s="2">
        <v>44620</v>
      </c>
      <c r="I837" s="1" t="s">
        <v>163</v>
      </c>
      <c r="J837" s="1"/>
      <c r="K837" s="1">
        <v>0</v>
      </c>
      <c r="L837">
        <v>300</v>
      </c>
      <c r="M837" s="3">
        <v>0.10138888888888889</v>
      </c>
    </row>
    <row r="838" spans="1:13" x14ac:dyDescent="0.25">
      <c r="A838" s="1" t="s">
        <v>1805</v>
      </c>
      <c r="B838" s="1" t="s">
        <v>1806</v>
      </c>
      <c r="C838" s="1" t="s">
        <v>1807</v>
      </c>
      <c r="D838" s="1"/>
      <c r="E838" s="1" t="s">
        <v>1780</v>
      </c>
      <c r="F838" s="1" t="s">
        <v>1808</v>
      </c>
      <c r="G838" s="1"/>
      <c r="H838" s="2">
        <v>44616</v>
      </c>
      <c r="I838" s="1" t="s">
        <v>163</v>
      </c>
      <c r="J838" s="1"/>
      <c r="K838" s="1">
        <v>0</v>
      </c>
      <c r="L838">
        <v>367</v>
      </c>
      <c r="M838" s="3">
        <v>0.31041666666666667</v>
      </c>
    </row>
    <row r="839" spans="1:13" x14ac:dyDescent="0.25">
      <c r="A839" s="1" t="s">
        <v>1809</v>
      </c>
      <c r="B839" s="1" t="s">
        <v>686</v>
      </c>
      <c r="C839" s="1"/>
      <c r="D839" s="1"/>
      <c r="E839" s="1" t="s">
        <v>687</v>
      </c>
      <c r="F839" s="1"/>
      <c r="G839" s="1"/>
      <c r="H839" s="2">
        <v>44616</v>
      </c>
      <c r="I839" s="1" t="s">
        <v>149</v>
      </c>
      <c r="J839" s="1"/>
      <c r="K839" s="1">
        <v>0</v>
      </c>
      <c r="L839">
        <v>38</v>
      </c>
      <c r="M839" s="3">
        <v>1.8055555555555554E-2</v>
      </c>
    </row>
    <row r="840" spans="1:13" x14ac:dyDescent="0.25">
      <c r="A840" s="1" t="s">
        <v>1810</v>
      </c>
      <c r="B840" s="1" t="s">
        <v>1362</v>
      </c>
      <c r="C840" s="1"/>
      <c r="D840" s="1"/>
      <c r="E840" s="1" t="s">
        <v>1364</v>
      </c>
      <c r="F840" s="1"/>
      <c r="G840" s="1"/>
      <c r="H840" s="2">
        <v>44615</v>
      </c>
      <c r="I840" s="1" t="s">
        <v>163</v>
      </c>
      <c r="J840" s="1"/>
      <c r="K840" s="1">
        <v>0</v>
      </c>
      <c r="L840">
        <v>703</v>
      </c>
      <c r="M840" s="3">
        <v>0.43888888888888888</v>
      </c>
    </row>
    <row r="841" spans="1:13" x14ac:dyDescent="0.25">
      <c r="A841" s="1" t="s">
        <v>1811</v>
      </c>
      <c r="B841" s="1" t="s">
        <v>1812</v>
      </c>
      <c r="C841" s="1"/>
      <c r="D841" s="1"/>
      <c r="E841" s="1" t="s">
        <v>1541</v>
      </c>
      <c r="F841" s="1"/>
      <c r="G841" s="1"/>
      <c r="H841" s="2">
        <v>44621</v>
      </c>
      <c r="I841" s="1" t="s">
        <v>16</v>
      </c>
      <c r="J841" s="1"/>
      <c r="K841" s="1">
        <v>0</v>
      </c>
      <c r="L841">
        <v>531</v>
      </c>
      <c r="M841" s="3">
        <v>0.22638888888888889</v>
      </c>
    </row>
    <row r="842" spans="1:13" x14ac:dyDescent="0.25">
      <c r="A842" s="1" t="s">
        <v>1813</v>
      </c>
      <c r="B842" s="1" t="s">
        <v>1814</v>
      </c>
      <c r="C842" s="1"/>
      <c r="D842" s="1"/>
      <c r="E842" s="1" t="s">
        <v>1814</v>
      </c>
      <c r="F842" s="1"/>
      <c r="G842" s="1"/>
      <c r="H842" s="2">
        <v>44623</v>
      </c>
      <c r="I842" s="1" t="s">
        <v>16</v>
      </c>
      <c r="J842" s="1"/>
      <c r="K842" s="1">
        <v>0</v>
      </c>
      <c r="L842">
        <v>531</v>
      </c>
      <c r="M842" s="3">
        <v>0.10138888888888889</v>
      </c>
    </row>
    <row r="843" spans="1:13" x14ac:dyDescent="0.25">
      <c r="A843" s="1" t="s">
        <v>1815</v>
      </c>
      <c r="B843" s="1" t="s">
        <v>1816</v>
      </c>
      <c r="C843" s="1"/>
      <c r="D843" s="1"/>
      <c r="E843" s="1" t="s">
        <v>1817</v>
      </c>
      <c r="F843" s="1"/>
      <c r="G843" s="1"/>
      <c r="H843" s="2">
        <v>44621</v>
      </c>
      <c r="I843" s="1" t="s">
        <v>16</v>
      </c>
      <c r="J843" s="1"/>
      <c r="K843" s="1">
        <v>0</v>
      </c>
      <c r="L843">
        <v>664</v>
      </c>
      <c r="M843" s="3">
        <v>0.16527777777777777</v>
      </c>
    </row>
    <row r="844" spans="1:13" x14ac:dyDescent="0.25">
      <c r="A844" s="1" t="s">
        <v>1818</v>
      </c>
      <c r="B844" s="1" t="s">
        <v>1819</v>
      </c>
      <c r="C844" s="1" t="s">
        <v>1820</v>
      </c>
      <c r="D844" s="1"/>
      <c r="E844" s="1" t="s">
        <v>1821</v>
      </c>
      <c r="F844" s="1"/>
      <c r="G844" s="1"/>
      <c r="H844" s="2">
        <v>44623</v>
      </c>
      <c r="I844" s="1" t="s">
        <v>16</v>
      </c>
      <c r="J844" s="1"/>
      <c r="K844" s="1">
        <v>0</v>
      </c>
      <c r="L844">
        <v>410</v>
      </c>
      <c r="M844" s="3">
        <v>7.9861111111111105E-2</v>
      </c>
    </row>
    <row r="845" spans="1:13" x14ac:dyDescent="0.25">
      <c r="A845" s="1" t="s">
        <v>1822</v>
      </c>
      <c r="B845" s="1" t="s">
        <v>1823</v>
      </c>
      <c r="C845" s="1"/>
      <c r="D845" s="1"/>
      <c r="E845" s="1" t="s">
        <v>460</v>
      </c>
      <c r="F845" s="1"/>
      <c r="G845" s="1"/>
      <c r="H845" s="2">
        <v>44621</v>
      </c>
      <c r="I845" s="1" t="s">
        <v>16</v>
      </c>
      <c r="J845" s="1"/>
      <c r="K845" s="1">
        <v>0</v>
      </c>
      <c r="L845">
        <v>445</v>
      </c>
      <c r="M845" s="3">
        <v>0.13263888888888889</v>
      </c>
    </row>
    <row r="846" spans="1:13" x14ac:dyDescent="0.25">
      <c r="A846" s="1" t="s">
        <v>1824</v>
      </c>
      <c r="B846" s="1" t="s">
        <v>1825</v>
      </c>
      <c r="C846" s="1"/>
      <c r="D846" s="1"/>
      <c r="E846" s="1" t="s">
        <v>1825</v>
      </c>
      <c r="F846" s="1"/>
      <c r="G846" s="1"/>
      <c r="H846" s="2">
        <v>44607</v>
      </c>
      <c r="I846" s="1" t="s">
        <v>16</v>
      </c>
      <c r="J846" s="1"/>
      <c r="K846" s="1">
        <v>0</v>
      </c>
      <c r="L846">
        <v>531</v>
      </c>
      <c r="M846" s="3">
        <v>0.14861111111111111</v>
      </c>
    </row>
    <row r="847" spans="1:13" x14ac:dyDescent="0.25">
      <c r="A847" s="1" t="s">
        <v>1826</v>
      </c>
      <c r="B847" s="1" t="s">
        <v>1827</v>
      </c>
      <c r="C847" s="1"/>
      <c r="D847" s="1"/>
      <c r="E847" s="1" t="s">
        <v>1828</v>
      </c>
      <c r="F847" s="1"/>
      <c r="G847" s="1"/>
      <c r="H847" s="2">
        <v>44607</v>
      </c>
      <c r="I847" s="1" t="s">
        <v>16</v>
      </c>
      <c r="J847" s="1"/>
      <c r="K847" s="1">
        <v>0</v>
      </c>
      <c r="L847">
        <v>531</v>
      </c>
      <c r="M847" s="3">
        <v>0.13958333333333334</v>
      </c>
    </row>
    <row r="848" spans="1:13" x14ac:dyDescent="0.25">
      <c r="A848" s="1" t="s">
        <v>1829</v>
      </c>
      <c r="B848" s="1" t="s">
        <v>535</v>
      </c>
      <c r="C848" s="1"/>
      <c r="D848" s="1"/>
      <c r="E848" s="1" t="s">
        <v>536</v>
      </c>
      <c r="F848" s="1"/>
      <c r="G848" s="1"/>
      <c r="H848" s="2">
        <v>44623</v>
      </c>
      <c r="I848" s="1" t="s">
        <v>16</v>
      </c>
      <c r="J848" s="1"/>
      <c r="K848" s="1">
        <v>0</v>
      </c>
      <c r="L848">
        <v>410</v>
      </c>
      <c r="M848" s="3">
        <v>0.05</v>
      </c>
    </row>
    <row r="849" spans="1:13" x14ac:dyDescent="0.25">
      <c r="A849" s="1" t="s">
        <v>1830</v>
      </c>
      <c r="B849" s="1" t="s">
        <v>1831</v>
      </c>
      <c r="C849" s="1" t="s">
        <v>1832</v>
      </c>
      <c r="D849" s="1"/>
      <c r="E849" s="1" t="s">
        <v>1833</v>
      </c>
      <c r="F849" s="1"/>
      <c r="G849" s="1"/>
      <c r="H849" s="2">
        <v>44623</v>
      </c>
      <c r="I849" s="1" t="s">
        <v>16</v>
      </c>
      <c r="J849" s="1"/>
      <c r="K849" s="1">
        <v>0</v>
      </c>
      <c r="L849">
        <v>615</v>
      </c>
      <c r="M849" s="3">
        <v>0.18958333333333333</v>
      </c>
    </row>
    <row r="850" spans="1:13" x14ac:dyDescent="0.25">
      <c r="A850" s="1" t="s">
        <v>1834</v>
      </c>
      <c r="B850" s="1" t="s">
        <v>280</v>
      </c>
      <c r="C850" s="1"/>
      <c r="D850" s="1"/>
      <c r="E850" s="1" t="s">
        <v>717</v>
      </c>
      <c r="F850" s="1"/>
      <c r="G850" s="1"/>
      <c r="H850" s="2">
        <v>44621</v>
      </c>
      <c r="I850" s="1" t="s">
        <v>16</v>
      </c>
      <c r="J850" s="1"/>
      <c r="K850" s="1">
        <v>0</v>
      </c>
      <c r="L850">
        <v>445</v>
      </c>
      <c r="M850" s="3">
        <v>0.12847222222222221</v>
      </c>
    </row>
    <row r="851" spans="1:13" x14ac:dyDescent="0.25">
      <c r="A851" s="1" t="s">
        <v>1835</v>
      </c>
      <c r="B851" s="1" t="s">
        <v>1054</v>
      </c>
      <c r="C851" s="1"/>
      <c r="D851" s="1"/>
      <c r="E851" s="1" t="s">
        <v>1055</v>
      </c>
      <c r="F851" s="1" t="s">
        <v>1056</v>
      </c>
      <c r="G851" s="1" t="s">
        <v>1057</v>
      </c>
      <c r="H851" s="2">
        <v>44621</v>
      </c>
      <c r="I851" s="1" t="s">
        <v>16</v>
      </c>
      <c r="J851" s="1"/>
      <c r="K851" s="1">
        <v>0</v>
      </c>
      <c r="L851">
        <v>492</v>
      </c>
      <c r="M851" s="3">
        <v>4.9305555555555554E-2</v>
      </c>
    </row>
    <row r="852" spans="1:13" x14ac:dyDescent="0.25">
      <c r="A852" s="1" t="s">
        <v>1836</v>
      </c>
      <c r="B852" s="1" t="s">
        <v>43</v>
      </c>
      <c r="C852" s="1"/>
      <c r="D852" s="1"/>
      <c r="E852" s="1" t="s">
        <v>1837</v>
      </c>
      <c r="F852" s="1"/>
      <c r="G852" s="1"/>
      <c r="H852" s="2">
        <v>44623</v>
      </c>
      <c r="I852" s="1" t="s">
        <v>16</v>
      </c>
      <c r="J852" s="1"/>
      <c r="K852" s="1">
        <v>0</v>
      </c>
      <c r="L852">
        <v>615</v>
      </c>
      <c r="M852" s="3">
        <v>0.11874999999999999</v>
      </c>
    </row>
    <row r="853" spans="1:13" x14ac:dyDescent="0.25">
      <c r="A853" s="1" t="s">
        <v>1838</v>
      </c>
      <c r="B853" s="1" t="s">
        <v>43</v>
      </c>
      <c r="C853" s="1"/>
      <c r="D853" s="1"/>
      <c r="E853" s="1" t="s">
        <v>1837</v>
      </c>
      <c r="F853" s="1"/>
      <c r="G853" s="1"/>
      <c r="H853" s="2">
        <v>44623</v>
      </c>
      <c r="I853" s="1" t="s">
        <v>16</v>
      </c>
      <c r="J853" s="1"/>
      <c r="K853" s="1">
        <v>0</v>
      </c>
      <c r="L853">
        <v>615</v>
      </c>
      <c r="M853" s="3">
        <v>0.10694444444444444</v>
      </c>
    </row>
    <row r="854" spans="1:13" x14ac:dyDescent="0.25">
      <c r="A854" s="1" t="s">
        <v>1839</v>
      </c>
      <c r="B854" s="1" t="s">
        <v>1840</v>
      </c>
      <c r="C854" s="1"/>
      <c r="D854" s="1"/>
      <c r="E854" s="1" t="s">
        <v>1841</v>
      </c>
      <c r="F854" s="1"/>
      <c r="G854" s="1"/>
      <c r="H854" s="2">
        <v>44635</v>
      </c>
      <c r="I854" s="1" t="s">
        <v>16</v>
      </c>
      <c r="J854" s="1"/>
      <c r="K854" s="1">
        <v>0</v>
      </c>
      <c r="L854">
        <v>1382</v>
      </c>
      <c r="M854" s="3">
        <v>0.47847222222222224</v>
      </c>
    </row>
    <row r="855" spans="1:13" x14ac:dyDescent="0.25">
      <c r="A855" s="1" t="s">
        <v>1842</v>
      </c>
      <c r="B855" s="1" t="s">
        <v>1843</v>
      </c>
      <c r="C855" s="1"/>
      <c r="D855" s="1"/>
      <c r="E855" s="1" t="s">
        <v>142</v>
      </c>
      <c r="F855" s="1"/>
      <c r="G855" s="1"/>
      <c r="H855" s="2">
        <v>44635</v>
      </c>
      <c r="I855" s="1" t="s">
        <v>16</v>
      </c>
      <c r="J855" s="1"/>
      <c r="K855" s="1">
        <v>0</v>
      </c>
      <c r="L855">
        <v>402</v>
      </c>
      <c r="M855" s="3">
        <v>8.0555555555555561E-2</v>
      </c>
    </row>
    <row r="856" spans="1:13" x14ac:dyDescent="0.25">
      <c r="A856" s="1" t="s">
        <v>1844</v>
      </c>
      <c r="B856" s="1" t="s">
        <v>740</v>
      </c>
      <c r="C856" s="1"/>
      <c r="D856" s="1"/>
      <c r="E856" s="1" t="s">
        <v>41</v>
      </c>
      <c r="F856" s="1" t="s">
        <v>169</v>
      </c>
      <c r="G856" s="1" t="s">
        <v>741</v>
      </c>
      <c r="H856" s="2">
        <v>44621</v>
      </c>
      <c r="I856" s="1" t="s">
        <v>16</v>
      </c>
      <c r="J856" s="1"/>
      <c r="K856" s="1">
        <v>0</v>
      </c>
      <c r="L856">
        <v>1005</v>
      </c>
      <c r="M856" s="3">
        <v>0.35069444444444442</v>
      </c>
    </row>
    <row r="857" spans="1:13" x14ac:dyDescent="0.25">
      <c r="A857" s="1" t="s">
        <v>1845</v>
      </c>
      <c r="B857" s="1" t="s">
        <v>1846</v>
      </c>
      <c r="C857" s="1"/>
      <c r="D857" s="1"/>
      <c r="E857" s="1" t="s">
        <v>1847</v>
      </c>
      <c r="F857" s="1"/>
      <c r="G857" s="1"/>
      <c r="H857" s="2">
        <v>44621</v>
      </c>
      <c r="I857" s="1" t="s">
        <v>16</v>
      </c>
      <c r="J857" s="1"/>
      <c r="K857" s="1">
        <v>0</v>
      </c>
      <c r="L857">
        <v>402</v>
      </c>
      <c r="M857" s="3">
        <v>3.8194444444444448E-2</v>
      </c>
    </row>
    <row r="858" spans="1:13" x14ac:dyDescent="0.25">
      <c r="A858" s="1" t="s">
        <v>1848</v>
      </c>
      <c r="B858" s="1" t="s">
        <v>261</v>
      </c>
      <c r="C858" s="1"/>
      <c r="D858" s="1"/>
      <c r="E858" s="1" t="s">
        <v>262</v>
      </c>
      <c r="F858" s="1"/>
      <c r="G858" s="1"/>
      <c r="H858" s="2">
        <v>44607</v>
      </c>
      <c r="I858" s="1" t="s">
        <v>16</v>
      </c>
      <c r="J858" s="1"/>
      <c r="K858" s="1">
        <v>0</v>
      </c>
      <c r="L858">
        <v>398</v>
      </c>
      <c r="M858" s="3">
        <v>0.16666666666666666</v>
      </c>
    </row>
    <row r="859" spans="1:13" x14ac:dyDescent="0.25">
      <c r="A859" s="1" t="s">
        <v>1849</v>
      </c>
      <c r="B859" s="1" t="s">
        <v>1850</v>
      </c>
      <c r="C859" s="1" t="s">
        <v>1851</v>
      </c>
      <c r="D859" s="1"/>
      <c r="E859" s="1" t="s">
        <v>1850</v>
      </c>
      <c r="F859" s="1"/>
      <c r="G859" s="1"/>
      <c r="H859" s="2">
        <v>44607</v>
      </c>
      <c r="I859" s="1" t="s">
        <v>16</v>
      </c>
      <c r="J859" s="1"/>
      <c r="K859" s="1">
        <v>0</v>
      </c>
      <c r="L859">
        <v>703</v>
      </c>
      <c r="M859" s="3">
        <v>0.25624999999999998</v>
      </c>
    </row>
    <row r="860" spans="1:13" x14ac:dyDescent="0.25">
      <c r="A860" s="1" t="s">
        <v>1852</v>
      </c>
      <c r="B860" s="1" t="s">
        <v>1843</v>
      </c>
      <c r="C860" s="1"/>
      <c r="D860" s="1"/>
      <c r="E860" s="1" t="s">
        <v>142</v>
      </c>
      <c r="F860" s="1"/>
      <c r="G860" s="1"/>
      <c r="H860" s="2">
        <v>44635</v>
      </c>
      <c r="I860" s="1" t="s">
        <v>16</v>
      </c>
      <c r="J860" s="1"/>
      <c r="K860" s="1">
        <v>0</v>
      </c>
      <c r="L860">
        <v>402</v>
      </c>
      <c r="M860" s="3">
        <v>6.458333333333334E-2</v>
      </c>
    </row>
    <row r="861" spans="1:13" x14ac:dyDescent="0.25">
      <c r="A861" s="1" t="s">
        <v>1853</v>
      </c>
      <c r="B861" s="1" t="s">
        <v>1854</v>
      </c>
      <c r="C861" s="1"/>
      <c r="D861" s="1"/>
      <c r="E861" s="1" t="s">
        <v>1855</v>
      </c>
      <c r="F861" s="1"/>
      <c r="G861" s="1"/>
      <c r="H861" s="2">
        <v>44614</v>
      </c>
      <c r="I861" s="1" t="s">
        <v>16</v>
      </c>
      <c r="J861" s="1"/>
      <c r="K861" s="1">
        <v>0</v>
      </c>
      <c r="L861">
        <v>1256</v>
      </c>
      <c r="M861" s="3">
        <v>0.41111111111111109</v>
      </c>
    </row>
    <row r="862" spans="1:13" x14ac:dyDescent="0.25">
      <c r="A862" s="1" t="s">
        <v>400</v>
      </c>
      <c r="B862" s="1" t="s">
        <v>401</v>
      </c>
      <c r="C862" s="1"/>
      <c r="D862" s="1"/>
      <c r="E862" s="1" t="s">
        <v>1856</v>
      </c>
      <c r="F862" s="1"/>
      <c r="G862" s="1"/>
      <c r="H862" s="2">
        <v>40473</v>
      </c>
      <c r="I862" s="1" t="s">
        <v>16</v>
      </c>
      <c r="J862" s="1"/>
      <c r="K862" s="1">
        <v>0</v>
      </c>
      <c r="L862">
        <v>668</v>
      </c>
      <c r="M862" s="3">
        <v>0.22638888888888889</v>
      </c>
    </row>
    <row r="863" spans="1:13" x14ac:dyDescent="0.25">
      <c r="A863" s="1" t="s">
        <v>1857</v>
      </c>
      <c r="B863" s="1" t="s">
        <v>94</v>
      </c>
      <c r="C863" s="1"/>
      <c r="D863" s="1"/>
      <c r="E863" s="1" t="s">
        <v>95</v>
      </c>
      <c r="F863" s="1"/>
      <c r="G863" s="1"/>
      <c r="H863" s="2">
        <v>42001</v>
      </c>
      <c r="I863" s="1" t="s">
        <v>16</v>
      </c>
      <c r="J863" s="1">
        <v>5</v>
      </c>
      <c r="K863" s="1">
        <v>8</v>
      </c>
      <c r="L863">
        <v>305</v>
      </c>
      <c r="M863" s="3">
        <v>0.13402777777777777</v>
      </c>
    </row>
    <row r="864" spans="1:13" x14ac:dyDescent="0.25">
      <c r="A864" s="1" t="s">
        <v>1858</v>
      </c>
      <c r="B864" s="1" t="s">
        <v>1859</v>
      </c>
      <c r="C864" s="1"/>
      <c r="D864" s="1"/>
      <c r="E864" s="1" t="s">
        <v>1860</v>
      </c>
      <c r="F864" s="1" t="s">
        <v>1861</v>
      </c>
      <c r="G864" s="1" t="s">
        <v>1862</v>
      </c>
      <c r="H864" s="2">
        <v>43223</v>
      </c>
      <c r="I864" s="1" t="s">
        <v>16</v>
      </c>
      <c r="J864" s="1">
        <v>5</v>
      </c>
      <c r="K864" s="1">
        <v>1</v>
      </c>
      <c r="L864">
        <v>820</v>
      </c>
      <c r="M864" s="3">
        <v>0.5541666666666667</v>
      </c>
    </row>
    <row r="865" spans="1:13" x14ac:dyDescent="0.25">
      <c r="A865" s="1" t="s">
        <v>1863</v>
      </c>
      <c r="B865" s="1" t="s">
        <v>94</v>
      </c>
      <c r="C865" s="1"/>
      <c r="D865" s="1"/>
      <c r="E865" s="1" t="s">
        <v>95</v>
      </c>
      <c r="F865" s="1"/>
      <c r="G865" s="1"/>
      <c r="H865" s="2">
        <v>43102</v>
      </c>
      <c r="I865" s="1" t="s">
        <v>16</v>
      </c>
      <c r="J865" s="1">
        <v>4</v>
      </c>
      <c r="K865" s="1">
        <v>9</v>
      </c>
      <c r="L865">
        <v>305</v>
      </c>
      <c r="M865" s="3">
        <v>0.12708333333333333</v>
      </c>
    </row>
    <row r="866" spans="1:13" x14ac:dyDescent="0.25">
      <c r="A866" s="1" t="s">
        <v>1864</v>
      </c>
      <c r="B866" s="1" t="s">
        <v>94</v>
      </c>
      <c r="C866" s="1"/>
      <c r="D866" s="1"/>
      <c r="E866" s="1" t="s">
        <v>95</v>
      </c>
      <c r="F866" s="1"/>
      <c r="G866" s="1"/>
      <c r="H866" s="2">
        <v>43732</v>
      </c>
      <c r="I866" s="1" t="s">
        <v>16</v>
      </c>
      <c r="J866" s="1">
        <v>5</v>
      </c>
      <c r="K866" s="1">
        <v>5</v>
      </c>
      <c r="L866">
        <v>305</v>
      </c>
      <c r="M866" s="3">
        <v>0.13819444444444445</v>
      </c>
    </row>
    <row r="867" spans="1:13" x14ac:dyDescent="0.25">
      <c r="A867" s="1" t="s">
        <v>1865</v>
      </c>
      <c r="B867" s="1" t="s">
        <v>1866</v>
      </c>
      <c r="C867" s="1"/>
      <c r="D867" s="1"/>
      <c r="E867" s="1" t="s">
        <v>1867</v>
      </c>
      <c r="F867" s="1"/>
      <c r="G867" s="1"/>
      <c r="H867" s="2">
        <v>43293</v>
      </c>
      <c r="I867" s="1" t="s">
        <v>16</v>
      </c>
      <c r="J867" s="1">
        <v>5</v>
      </c>
      <c r="K867" s="1">
        <v>5</v>
      </c>
      <c r="L867">
        <v>683</v>
      </c>
      <c r="M867" s="3">
        <v>0.30416666666666664</v>
      </c>
    </row>
    <row r="868" spans="1:13" x14ac:dyDescent="0.25">
      <c r="A868" s="1" t="s">
        <v>1868</v>
      </c>
      <c r="B868" s="1" t="s">
        <v>297</v>
      </c>
      <c r="C868" s="1"/>
      <c r="D868" s="1"/>
      <c r="E868" s="1" t="s">
        <v>1869</v>
      </c>
      <c r="F868" s="1"/>
      <c r="G868" s="1"/>
      <c r="H868" s="2">
        <v>43930</v>
      </c>
      <c r="I868" s="1" t="s">
        <v>16</v>
      </c>
      <c r="J868" s="1">
        <v>5</v>
      </c>
      <c r="K868" s="1">
        <v>2</v>
      </c>
      <c r="L868">
        <v>645</v>
      </c>
      <c r="M868" s="3">
        <v>0.39305555555555555</v>
      </c>
    </row>
    <row r="869" spans="1:13" x14ac:dyDescent="0.25">
      <c r="A869" s="1" t="s">
        <v>1870</v>
      </c>
      <c r="B869" s="1" t="s">
        <v>269</v>
      </c>
      <c r="C869" s="1"/>
      <c r="D869" s="1"/>
      <c r="E869" s="1" t="s">
        <v>270</v>
      </c>
      <c r="F869" s="1"/>
      <c r="G869" s="1"/>
      <c r="H869" s="2">
        <v>43984</v>
      </c>
      <c r="I869" s="1" t="s">
        <v>16</v>
      </c>
      <c r="J869" s="1"/>
      <c r="K869" s="1">
        <v>0</v>
      </c>
      <c r="L869">
        <v>164</v>
      </c>
      <c r="M869" s="3">
        <v>3.3333333333333333E-2</v>
      </c>
    </row>
    <row r="870" spans="1:13" x14ac:dyDescent="0.25">
      <c r="A870" s="1" t="s">
        <v>1871</v>
      </c>
      <c r="B870" s="1" t="s">
        <v>1872</v>
      </c>
      <c r="C870" s="1"/>
      <c r="D870" s="1"/>
      <c r="E870" s="1" t="s">
        <v>1873</v>
      </c>
      <c r="F870" s="1"/>
      <c r="G870" s="1"/>
      <c r="H870" s="2">
        <v>42598</v>
      </c>
      <c r="I870" s="1" t="s">
        <v>16</v>
      </c>
      <c r="J870" s="1">
        <v>5</v>
      </c>
      <c r="K870" s="1">
        <v>2</v>
      </c>
      <c r="L870">
        <v>1005</v>
      </c>
      <c r="M870" s="3">
        <v>0.1</v>
      </c>
    </row>
    <row r="871" spans="1:13" x14ac:dyDescent="0.25">
      <c r="A871" s="1" t="s">
        <v>1874</v>
      </c>
      <c r="B871" s="1" t="s">
        <v>737</v>
      </c>
      <c r="C871" s="1"/>
      <c r="D871" s="1"/>
      <c r="E871" s="1" t="s">
        <v>1875</v>
      </c>
      <c r="F871" s="1"/>
      <c r="G871" s="1"/>
      <c r="H871" s="2">
        <v>41893</v>
      </c>
      <c r="I871" s="1" t="s">
        <v>16</v>
      </c>
      <c r="J871" s="1"/>
      <c r="K871" s="1">
        <v>0</v>
      </c>
      <c r="L871">
        <v>615</v>
      </c>
      <c r="M871" s="3">
        <v>0.23749999999999999</v>
      </c>
    </row>
    <row r="872" spans="1:13" x14ac:dyDescent="0.25">
      <c r="A872" s="1" t="s">
        <v>1876</v>
      </c>
      <c r="B872" s="1" t="s">
        <v>1877</v>
      </c>
      <c r="C872" s="1"/>
      <c r="D872" s="1"/>
      <c r="E872" s="1" t="s">
        <v>169</v>
      </c>
      <c r="F872" s="1"/>
      <c r="G872" s="1"/>
      <c r="H872" s="2">
        <v>43165</v>
      </c>
      <c r="I872" s="1" t="s">
        <v>16</v>
      </c>
      <c r="J872" s="1"/>
      <c r="K872" s="1">
        <v>0</v>
      </c>
      <c r="L872">
        <v>754</v>
      </c>
      <c r="M872" s="3">
        <v>0.22013888888888888</v>
      </c>
    </row>
    <row r="873" spans="1:13" x14ac:dyDescent="0.25">
      <c r="A873" s="1" t="s">
        <v>1878</v>
      </c>
      <c r="B873" s="1" t="s">
        <v>123</v>
      </c>
      <c r="C873" s="1"/>
      <c r="D873" s="1"/>
      <c r="E873" s="1" t="s">
        <v>124</v>
      </c>
      <c r="F873" s="1" t="s">
        <v>553</v>
      </c>
      <c r="G873" s="1" t="s">
        <v>554</v>
      </c>
      <c r="H873" s="2">
        <v>43361</v>
      </c>
      <c r="I873" s="1" t="s">
        <v>16</v>
      </c>
      <c r="J873" s="1">
        <v>4</v>
      </c>
      <c r="K873" s="1">
        <v>4</v>
      </c>
      <c r="L873">
        <v>258</v>
      </c>
      <c r="M873" s="3">
        <v>4.3749999999999997E-2</v>
      </c>
    </row>
    <row r="874" spans="1:13" x14ac:dyDescent="0.25">
      <c r="A874" s="1" t="s">
        <v>1879</v>
      </c>
      <c r="B874" s="1" t="s">
        <v>123</v>
      </c>
      <c r="C874" s="1"/>
      <c r="D874" s="1"/>
      <c r="E874" s="1" t="s">
        <v>124</v>
      </c>
      <c r="F874" s="1" t="s">
        <v>553</v>
      </c>
      <c r="G874" s="1" t="s">
        <v>554</v>
      </c>
      <c r="H874" s="2">
        <v>43312</v>
      </c>
      <c r="I874" s="1" t="s">
        <v>16</v>
      </c>
      <c r="J874" s="1">
        <v>4</v>
      </c>
      <c r="K874" s="1">
        <v>5</v>
      </c>
      <c r="L874">
        <v>258</v>
      </c>
      <c r="M874" s="3">
        <v>3.8194444444444448E-2</v>
      </c>
    </row>
    <row r="875" spans="1:13" x14ac:dyDescent="0.25">
      <c r="A875" s="1" t="s">
        <v>1880</v>
      </c>
      <c r="B875" s="1" t="s">
        <v>94</v>
      </c>
      <c r="C875" s="1"/>
      <c r="D875" s="1"/>
      <c r="E875" s="1" t="s">
        <v>95</v>
      </c>
      <c r="F875" s="1"/>
      <c r="G875" s="1"/>
      <c r="H875" s="2">
        <v>43480</v>
      </c>
      <c r="I875" s="1" t="s">
        <v>16</v>
      </c>
      <c r="J875" s="1">
        <v>5</v>
      </c>
      <c r="K875" s="1">
        <v>5</v>
      </c>
      <c r="L875">
        <v>305</v>
      </c>
      <c r="M875" s="3">
        <v>0.12847222222222221</v>
      </c>
    </row>
    <row r="876" spans="1:13" x14ac:dyDescent="0.25">
      <c r="A876" s="1" t="s">
        <v>1881</v>
      </c>
      <c r="B876" s="1" t="s">
        <v>1882</v>
      </c>
      <c r="C876" s="1"/>
      <c r="D876" s="1"/>
      <c r="E876" s="1" t="s">
        <v>1883</v>
      </c>
      <c r="F876" s="1"/>
      <c r="G876" s="1"/>
      <c r="H876" s="2">
        <v>43657</v>
      </c>
      <c r="I876" s="1" t="s">
        <v>16</v>
      </c>
      <c r="J876" s="1">
        <v>4</v>
      </c>
      <c r="K876" s="1">
        <v>7</v>
      </c>
      <c r="L876">
        <v>888</v>
      </c>
      <c r="M876" s="3">
        <v>0.29791666666666666</v>
      </c>
    </row>
    <row r="877" spans="1:13" x14ac:dyDescent="0.25">
      <c r="A877" s="1" t="s">
        <v>1884</v>
      </c>
      <c r="B877" s="1" t="s">
        <v>1885</v>
      </c>
      <c r="C877" s="1"/>
      <c r="D877" s="1"/>
      <c r="E877" s="1" t="s">
        <v>1886</v>
      </c>
      <c r="F877" s="1"/>
      <c r="G877" s="1"/>
      <c r="H877" s="2">
        <v>44007</v>
      </c>
      <c r="I877" s="1" t="s">
        <v>16</v>
      </c>
      <c r="J877" s="1">
        <v>5</v>
      </c>
      <c r="K877" s="1">
        <v>1</v>
      </c>
      <c r="L877">
        <v>1328</v>
      </c>
      <c r="M877" s="3">
        <v>0.4152777777777778</v>
      </c>
    </row>
    <row r="878" spans="1:13" x14ac:dyDescent="0.25">
      <c r="A878" s="1" t="s">
        <v>1887</v>
      </c>
      <c r="B878" s="1" t="s">
        <v>1888</v>
      </c>
      <c r="C878" s="1"/>
      <c r="D878" s="1"/>
      <c r="E878" s="1" t="s">
        <v>187</v>
      </c>
      <c r="F878" s="1"/>
      <c r="G878" s="1"/>
      <c r="H878" s="2">
        <v>44110</v>
      </c>
      <c r="I878" s="1" t="s">
        <v>16</v>
      </c>
      <c r="J878" s="1"/>
      <c r="K878" s="1">
        <v>0</v>
      </c>
      <c r="L878">
        <v>1172</v>
      </c>
      <c r="M878" s="3">
        <v>0.40972222222222221</v>
      </c>
    </row>
    <row r="879" spans="1:13" x14ac:dyDescent="0.25">
      <c r="A879" s="1" t="s">
        <v>1889</v>
      </c>
      <c r="B879" s="1" t="s">
        <v>77</v>
      </c>
      <c r="C879" s="1"/>
      <c r="D879" s="1"/>
      <c r="E879" s="1" t="s">
        <v>78</v>
      </c>
      <c r="F879" s="1"/>
      <c r="G879" s="1"/>
      <c r="H879" s="2">
        <v>43460</v>
      </c>
      <c r="I879" s="1" t="s">
        <v>16</v>
      </c>
      <c r="J879" s="1">
        <v>5</v>
      </c>
      <c r="K879" s="1">
        <v>8</v>
      </c>
      <c r="L879">
        <v>586</v>
      </c>
      <c r="M879" s="3">
        <v>0.28680555555555554</v>
      </c>
    </row>
    <row r="880" spans="1:13" x14ac:dyDescent="0.25">
      <c r="A880" s="1" t="s">
        <v>1890</v>
      </c>
      <c r="B880" s="1" t="s">
        <v>1891</v>
      </c>
      <c r="C880" s="1"/>
      <c r="D880" s="1"/>
      <c r="E880" s="1" t="s">
        <v>1891</v>
      </c>
      <c r="F880" s="1"/>
      <c r="G880" s="1"/>
      <c r="H880" s="2">
        <v>44368</v>
      </c>
      <c r="I880" s="1" t="s">
        <v>16</v>
      </c>
      <c r="J880" s="1"/>
      <c r="K880" s="1">
        <v>0</v>
      </c>
      <c r="L880">
        <v>1172</v>
      </c>
      <c r="M880" s="3">
        <v>6.5972222222222224E-2</v>
      </c>
    </row>
    <row r="881" spans="1:13" x14ac:dyDescent="0.25">
      <c r="A881" s="1" t="s">
        <v>1892</v>
      </c>
      <c r="B881" s="1" t="s">
        <v>1893</v>
      </c>
      <c r="C881" s="1"/>
      <c r="D881" s="1"/>
      <c r="E881" s="1" t="s">
        <v>1894</v>
      </c>
      <c r="F881" s="1"/>
      <c r="G881" s="1"/>
      <c r="H881" s="2">
        <v>43860</v>
      </c>
      <c r="I881" s="1" t="s">
        <v>16</v>
      </c>
      <c r="J881" s="1"/>
      <c r="K881" s="1">
        <v>0</v>
      </c>
      <c r="L881">
        <v>379</v>
      </c>
      <c r="M881" s="3">
        <v>0.1111111111111111</v>
      </c>
    </row>
    <row r="882" spans="1:13" x14ac:dyDescent="0.25">
      <c r="A882" s="1" t="s">
        <v>1895</v>
      </c>
      <c r="B882" s="1" t="s">
        <v>50</v>
      </c>
      <c r="C882" s="1"/>
      <c r="D882" s="1"/>
      <c r="E882" s="1" t="s">
        <v>51</v>
      </c>
      <c r="F882" s="1"/>
      <c r="G882" s="1"/>
      <c r="H882" s="2">
        <v>43410</v>
      </c>
      <c r="I882" s="1" t="s">
        <v>16</v>
      </c>
      <c r="J882" s="1">
        <v>5</v>
      </c>
      <c r="K882" s="1">
        <v>14</v>
      </c>
      <c r="L882">
        <v>1170</v>
      </c>
      <c r="M882" s="3">
        <v>0.86944444444444446</v>
      </c>
    </row>
    <row r="883" spans="1:13" x14ac:dyDescent="0.25">
      <c r="A883" s="1" t="s">
        <v>1896</v>
      </c>
      <c r="B883" s="1" t="s">
        <v>101</v>
      </c>
      <c r="C883" s="1"/>
      <c r="D883" s="1"/>
      <c r="E883" s="1" t="s">
        <v>102</v>
      </c>
      <c r="F883" s="1"/>
      <c r="G883" s="1"/>
      <c r="H883" s="2">
        <v>42513</v>
      </c>
      <c r="I883" s="1" t="s">
        <v>16</v>
      </c>
      <c r="J883" s="1">
        <v>5</v>
      </c>
      <c r="K883" s="1">
        <v>4</v>
      </c>
      <c r="L883">
        <v>305</v>
      </c>
      <c r="M883" s="3">
        <v>0.12013888888888889</v>
      </c>
    </row>
    <row r="884" spans="1:13" x14ac:dyDescent="0.25">
      <c r="A884" s="1" t="s">
        <v>1897</v>
      </c>
      <c r="B884" s="1" t="s">
        <v>492</v>
      </c>
      <c r="C884" s="1" t="s">
        <v>1898</v>
      </c>
      <c r="D884" s="1"/>
      <c r="E884" s="1" t="s">
        <v>19</v>
      </c>
      <c r="F884" s="1"/>
      <c r="G884" s="1"/>
      <c r="H884" s="2">
        <v>44089</v>
      </c>
      <c r="I884" s="1" t="s">
        <v>16</v>
      </c>
      <c r="J884" s="1">
        <v>5</v>
      </c>
      <c r="K884" s="1">
        <v>1</v>
      </c>
      <c r="L884">
        <v>754</v>
      </c>
      <c r="M884" s="3">
        <v>0.18194444444444444</v>
      </c>
    </row>
    <row r="885" spans="1:13" x14ac:dyDescent="0.25">
      <c r="A885" s="1" t="s">
        <v>1899</v>
      </c>
      <c r="B885" s="1" t="s">
        <v>1900</v>
      </c>
      <c r="C885" s="1" t="s">
        <v>374</v>
      </c>
      <c r="D885" s="1" t="s">
        <v>1901</v>
      </c>
      <c r="E885" s="1" t="s">
        <v>44</v>
      </c>
      <c r="F885" s="1"/>
      <c r="G885" s="1"/>
      <c r="H885" s="2">
        <v>43531</v>
      </c>
      <c r="I885" s="1" t="s">
        <v>16</v>
      </c>
      <c r="J885" s="1">
        <v>5</v>
      </c>
      <c r="K885" s="1">
        <v>1</v>
      </c>
      <c r="L885">
        <v>820</v>
      </c>
      <c r="M885" s="3">
        <v>0.59513888888888888</v>
      </c>
    </row>
    <row r="886" spans="1:13" x14ac:dyDescent="0.25">
      <c r="A886" s="1" t="s">
        <v>1902</v>
      </c>
      <c r="B886" s="1" t="s">
        <v>101</v>
      </c>
      <c r="C886" s="1"/>
      <c r="D886" s="1"/>
      <c r="E886" s="1" t="s">
        <v>102</v>
      </c>
      <c r="F886" s="1"/>
      <c r="G886" s="1"/>
      <c r="H886" s="2">
        <v>43382</v>
      </c>
      <c r="I886" s="1" t="s">
        <v>16</v>
      </c>
      <c r="J886" s="1">
        <v>5</v>
      </c>
      <c r="K886" s="1">
        <v>3</v>
      </c>
      <c r="L886">
        <v>305</v>
      </c>
      <c r="M886" s="3">
        <v>0.1361111111111111</v>
      </c>
    </row>
    <row r="887" spans="1:13" x14ac:dyDescent="0.25">
      <c r="A887" s="1" t="s">
        <v>1903</v>
      </c>
      <c r="B887" s="1" t="s">
        <v>1904</v>
      </c>
      <c r="C887" s="1" t="s">
        <v>1901</v>
      </c>
      <c r="D887" s="1"/>
      <c r="E887" s="1" t="s">
        <v>111</v>
      </c>
      <c r="F887" s="1"/>
      <c r="G887" s="1"/>
      <c r="H887" s="2">
        <v>42306</v>
      </c>
      <c r="I887" s="1" t="s">
        <v>16</v>
      </c>
      <c r="J887" s="1">
        <v>4</v>
      </c>
      <c r="K887" s="1">
        <v>6</v>
      </c>
      <c r="L887">
        <v>752</v>
      </c>
      <c r="M887" s="3">
        <v>0.44236111111111109</v>
      </c>
    </row>
    <row r="888" spans="1:13" x14ac:dyDescent="0.25">
      <c r="A888" s="1" t="s">
        <v>1905</v>
      </c>
      <c r="B888" s="1" t="s">
        <v>528</v>
      </c>
      <c r="C888" s="1"/>
      <c r="D888" s="1"/>
      <c r="E888" s="1" t="s">
        <v>26</v>
      </c>
      <c r="F888" s="1" t="s">
        <v>528</v>
      </c>
      <c r="G888" s="1"/>
      <c r="H888" s="2">
        <v>43018</v>
      </c>
      <c r="I888" s="1" t="s">
        <v>16</v>
      </c>
      <c r="J888" s="1">
        <v>5</v>
      </c>
      <c r="K888" s="1">
        <v>4</v>
      </c>
      <c r="L888">
        <v>1005</v>
      </c>
      <c r="M888" s="3">
        <v>0.28194444444444444</v>
      </c>
    </row>
    <row r="889" spans="1:13" x14ac:dyDescent="0.25">
      <c r="A889" s="1" t="s">
        <v>1906</v>
      </c>
      <c r="B889" s="1" t="s">
        <v>1907</v>
      </c>
      <c r="C889" s="1" t="s">
        <v>1908</v>
      </c>
      <c r="D889" s="1"/>
      <c r="E889" s="1" t="s">
        <v>1909</v>
      </c>
      <c r="F889" s="1"/>
      <c r="G889" s="1"/>
      <c r="H889" s="2">
        <v>43277</v>
      </c>
      <c r="I889" s="1" t="s">
        <v>16</v>
      </c>
      <c r="J889" s="1">
        <v>5</v>
      </c>
      <c r="K889" s="1">
        <v>2</v>
      </c>
      <c r="L889">
        <v>586</v>
      </c>
      <c r="M889" s="3">
        <v>0.42222222222222222</v>
      </c>
    </row>
    <row r="890" spans="1:13" x14ac:dyDescent="0.25">
      <c r="A890" s="1" t="s">
        <v>1910</v>
      </c>
      <c r="B890" s="1" t="s">
        <v>1911</v>
      </c>
      <c r="C890" s="1"/>
      <c r="D890" s="1"/>
      <c r="E890" s="1" t="s">
        <v>1912</v>
      </c>
      <c r="F890" s="1"/>
      <c r="G890" s="1"/>
      <c r="H890" s="2">
        <v>40544</v>
      </c>
      <c r="I890" s="1" t="s">
        <v>16</v>
      </c>
      <c r="J890" s="1"/>
      <c r="K890" s="1">
        <v>0</v>
      </c>
      <c r="L890">
        <v>234</v>
      </c>
      <c r="M890" s="3">
        <v>1.8749999999999999E-2</v>
      </c>
    </row>
    <row r="891" spans="1:13" x14ac:dyDescent="0.25">
      <c r="A891" s="1" t="s">
        <v>1913</v>
      </c>
      <c r="B891" s="1" t="s">
        <v>269</v>
      </c>
      <c r="C891" s="1"/>
      <c r="D891" s="1"/>
      <c r="E891" s="1" t="s">
        <v>270</v>
      </c>
      <c r="F891" s="1"/>
      <c r="G891" s="1"/>
      <c r="H891" s="2">
        <v>43984</v>
      </c>
      <c r="I891" s="1" t="s">
        <v>16</v>
      </c>
      <c r="J891" s="1">
        <v>4</v>
      </c>
      <c r="K891" s="1">
        <v>1</v>
      </c>
      <c r="L891">
        <v>164</v>
      </c>
      <c r="M891" s="3">
        <v>3.2638888888888891E-2</v>
      </c>
    </row>
    <row r="892" spans="1:13" x14ac:dyDescent="0.25">
      <c r="A892" s="1" t="s">
        <v>1914</v>
      </c>
      <c r="B892" s="1" t="s">
        <v>1915</v>
      </c>
      <c r="C892" s="1"/>
      <c r="D892" s="1"/>
      <c r="E892" s="1" t="s">
        <v>1912</v>
      </c>
      <c r="F892" s="1" t="s">
        <v>1916</v>
      </c>
      <c r="G892" s="1"/>
      <c r="H892" s="2">
        <v>43312</v>
      </c>
      <c r="I892" s="1" t="s">
        <v>16</v>
      </c>
      <c r="J892" s="1"/>
      <c r="K892" s="1">
        <v>0</v>
      </c>
      <c r="L892">
        <v>164</v>
      </c>
      <c r="M892" s="3">
        <v>2.2916666666666665E-2</v>
      </c>
    </row>
    <row r="893" spans="1:13" x14ac:dyDescent="0.25">
      <c r="A893" s="1" t="s">
        <v>1917</v>
      </c>
      <c r="B893" s="1" t="s">
        <v>1904</v>
      </c>
      <c r="C893" s="1" t="s">
        <v>1901</v>
      </c>
      <c r="D893" s="1"/>
      <c r="E893" s="1" t="s">
        <v>111</v>
      </c>
      <c r="F893" s="1"/>
      <c r="G893" s="1"/>
      <c r="H893" s="2">
        <v>43349</v>
      </c>
      <c r="I893" s="1" t="s">
        <v>16</v>
      </c>
      <c r="J893" s="1">
        <v>5</v>
      </c>
      <c r="K893" s="1">
        <v>2</v>
      </c>
      <c r="L893">
        <v>683</v>
      </c>
      <c r="M893" s="3">
        <v>0.30416666666666664</v>
      </c>
    </row>
    <row r="894" spans="1:13" x14ac:dyDescent="0.25">
      <c r="A894" s="1" t="s">
        <v>1918</v>
      </c>
      <c r="B894" s="1" t="s">
        <v>114</v>
      </c>
      <c r="C894" s="1"/>
      <c r="D894" s="1"/>
      <c r="E894" s="1" t="s">
        <v>1919</v>
      </c>
      <c r="F894" s="1"/>
      <c r="G894" s="1"/>
      <c r="H894" s="2">
        <v>40424</v>
      </c>
      <c r="I894" s="1" t="s">
        <v>16</v>
      </c>
      <c r="J894" s="1">
        <v>5</v>
      </c>
      <c r="K894" s="1">
        <v>2</v>
      </c>
      <c r="L894">
        <v>323</v>
      </c>
      <c r="M894" s="3">
        <v>2.1527777777777778E-2</v>
      </c>
    </row>
    <row r="895" spans="1:13" x14ac:dyDescent="0.25">
      <c r="A895" s="1" t="s">
        <v>1920</v>
      </c>
      <c r="B895" s="1" t="s">
        <v>197</v>
      </c>
      <c r="C895" s="1"/>
      <c r="D895" s="1"/>
      <c r="E895" s="1" t="s">
        <v>1921</v>
      </c>
      <c r="F895" s="1"/>
      <c r="G895" s="1"/>
      <c r="H895" s="2">
        <v>41907</v>
      </c>
      <c r="I895" s="1" t="s">
        <v>16</v>
      </c>
      <c r="J895" s="1">
        <v>5</v>
      </c>
      <c r="K895" s="1">
        <v>3</v>
      </c>
      <c r="L895">
        <v>752</v>
      </c>
      <c r="M895" s="3">
        <v>0.48402777777777778</v>
      </c>
    </row>
    <row r="896" spans="1:13" x14ac:dyDescent="0.25">
      <c r="A896" s="1" t="s">
        <v>1922</v>
      </c>
      <c r="B896" s="1" t="s">
        <v>1923</v>
      </c>
      <c r="C896" s="1"/>
      <c r="D896" s="1"/>
      <c r="E896" s="1" t="s">
        <v>1924</v>
      </c>
      <c r="F896" s="1"/>
      <c r="G896" s="1"/>
      <c r="H896" s="2">
        <v>41562</v>
      </c>
      <c r="I896" s="1" t="s">
        <v>16</v>
      </c>
      <c r="J896" s="1"/>
      <c r="K896" s="1">
        <v>0</v>
      </c>
      <c r="L896">
        <v>1005</v>
      </c>
      <c r="M896" s="3">
        <v>0.63888888888888884</v>
      </c>
    </row>
    <row r="897" spans="1:13" x14ac:dyDescent="0.25">
      <c r="A897" s="1" t="s">
        <v>1925</v>
      </c>
      <c r="B897" s="1" t="s">
        <v>467</v>
      </c>
      <c r="C897" s="1"/>
      <c r="D897" s="1"/>
      <c r="E897" s="1" t="s">
        <v>1926</v>
      </c>
      <c r="F897" s="1"/>
      <c r="G897" s="1"/>
      <c r="H897" s="2">
        <v>39442</v>
      </c>
      <c r="I897" s="1" t="s">
        <v>16</v>
      </c>
      <c r="J897" s="1"/>
      <c r="K897" s="1">
        <v>0</v>
      </c>
      <c r="L897">
        <v>754</v>
      </c>
      <c r="M897" s="3">
        <v>0.26597222222222222</v>
      </c>
    </row>
    <row r="898" spans="1:13" x14ac:dyDescent="0.25">
      <c r="A898" s="1" t="s">
        <v>1927</v>
      </c>
      <c r="B898" s="1" t="s">
        <v>1928</v>
      </c>
      <c r="C898" s="1"/>
      <c r="D898" s="1"/>
      <c r="E898" s="1" t="s">
        <v>557</v>
      </c>
      <c r="F898" s="1"/>
      <c r="G898" s="1"/>
      <c r="H898" s="2">
        <v>44068</v>
      </c>
      <c r="I898" s="1" t="s">
        <v>16</v>
      </c>
      <c r="J898" s="1">
        <v>5</v>
      </c>
      <c r="K898" s="1">
        <v>1</v>
      </c>
      <c r="L898">
        <v>469</v>
      </c>
      <c r="M898" s="3">
        <v>0.18194444444444444</v>
      </c>
    </row>
    <row r="899" spans="1:13" x14ac:dyDescent="0.25">
      <c r="A899" s="1" t="s">
        <v>1929</v>
      </c>
      <c r="B899" s="1" t="s">
        <v>1930</v>
      </c>
      <c r="C899" s="1"/>
      <c r="D899" s="1"/>
      <c r="E899" s="1" t="s">
        <v>1930</v>
      </c>
      <c r="F899" s="1" t="s">
        <v>1931</v>
      </c>
      <c r="G899" s="1"/>
      <c r="H899" s="2">
        <v>43368</v>
      </c>
      <c r="I899" s="1" t="s">
        <v>16</v>
      </c>
      <c r="J899" s="1">
        <v>5</v>
      </c>
      <c r="K899" s="1">
        <v>2</v>
      </c>
      <c r="L899">
        <v>664</v>
      </c>
      <c r="M899" s="3">
        <v>0.23125000000000001</v>
      </c>
    </row>
    <row r="900" spans="1:13" x14ac:dyDescent="0.25">
      <c r="A900" s="1" t="s">
        <v>1932</v>
      </c>
      <c r="B900" s="1" t="s">
        <v>282</v>
      </c>
      <c r="C900" s="1"/>
      <c r="D900" s="1"/>
      <c r="E900" s="1" t="s">
        <v>283</v>
      </c>
      <c r="F900" s="1"/>
      <c r="G900" s="1"/>
      <c r="H900" s="2">
        <v>42606</v>
      </c>
      <c r="I900" s="1" t="s">
        <v>16</v>
      </c>
      <c r="J900" s="1"/>
      <c r="K900" s="1">
        <v>0</v>
      </c>
      <c r="L900">
        <v>305</v>
      </c>
      <c r="M900" s="3">
        <v>6.6666666666666666E-2</v>
      </c>
    </row>
    <row r="901" spans="1:13" x14ac:dyDescent="0.25">
      <c r="A901" s="1" t="s">
        <v>1933</v>
      </c>
      <c r="B901" s="1" t="s">
        <v>1934</v>
      </c>
      <c r="C901" s="1"/>
      <c r="D901" s="1"/>
      <c r="E901" s="1" t="s">
        <v>1935</v>
      </c>
      <c r="F901" s="1" t="s">
        <v>1936</v>
      </c>
      <c r="G901" s="1"/>
      <c r="H901" s="2">
        <v>40667</v>
      </c>
      <c r="I901" s="1" t="s">
        <v>16</v>
      </c>
      <c r="J901" s="1">
        <v>5</v>
      </c>
      <c r="K901" s="1">
        <v>1</v>
      </c>
      <c r="L901">
        <v>1003</v>
      </c>
      <c r="M901" s="3">
        <v>0.65347222222222223</v>
      </c>
    </row>
    <row r="902" spans="1:13" x14ac:dyDescent="0.25">
      <c r="A902" s="1" t="s">
        <v>1937</v>
      </c>
      <c r="B902" s="1" t="s">
        <v>1938</v>
      </c>
      <c r="C902" s="1"/>
      <c r="D902" s="1"/>
      <c r="E902" s="1" t="s">
        <v>1939</v>
      </c>
      <c r="F902" s="1"/>
      <c r="G902" s="1"/>
      <c r="H902" s="2">
        <v>39853</v>
      </c>
      <c r="I902" s="1" t="s">
        <v>16</v>
      </c>
      <c r="J902" s="1">
        <v>5</v>
      </c>
      <c r="K902" s="1">
        <v>1</v>
      </c>
      <c r="L902">
        <v>512</v>
      </c>
      <c r="M902" s="3">
        <v>0.21111111111111111</v>
      </c>
    </row>
    <row r="903" spans="1:13" x14ac:dyDescent="0.25">
      <c r="A903" s="1" t="s">
        <v>1940</v>
      </c>
      <c r="B903" s="1" t="s">
        <v>297</v>
      </c>
      <c r="C903" s="1"/>
      <c r="D903" s="1"/>
      <c r="E903" s="1" t="s">
        <v>1941</v>
      </c>
      <c r="F903" s="1"/>
      <c r="G903" s="1"/>
      <c r="H903" s="2">
        <v>39560</v>
      </c>
      <c r="I903" s="1" t="s">
        <v>16</v>
      </c>
      <c r="J903" s="1">
        <v>5</v>
      </c>
      <c r="K903" s="1">
        <v>1</v>
      </c>
      <c r="L903">
        <v>664</v>
      </c>
      <c r="M903" s="3">
        <v>0.18541666666666667</v>
      </c>
    </row>
    <row r="904" spans="1:13" x14ac:dyDescent="0.25">
      <c r="A904" s="1" t="s">
        <v>1942</v>
      </c>
      <c r="B904" s="1" t="s">
        <v>757</v>
      </c>
      <c r="C904" s="1"/>
      <c r="D904" s="1"/>
      <c r="E904" s="1" t="s">
        <v>1943</v>
      </c>
      <c r="F904" s="1"/>
      <c r="G904" s="1"/>
      <c r="H904" s="2">
        <v>39241</v>
      </c>
      <c r="I904" s="1" t="s">
        <v>16</v>
      </c>
      <c r="J904" s="1">
        <v>5</v>
      </c>
      <c r="K904" s="1">
        <v>2</v>
      </c>
      <c r="L904">
        <v>200</v>
      </c>
      <c r="M904" s="3">
        <v>1.3888888888888888E-2</v>
      </c>
    </row>
    <row r="905" spans="1:13" x14ac:dyDescent="0.25">
      <c r="A905" s="1" t="s">
        <v>1944</v>
      </c>
      <c r="B905" s="1" t="s">
        <v>1843</v>
      </c>
      <c r="C905" s="1"/>
      <c r="D905" s="1"/>
      <c r="E905" s="1" t="s">
        <v>142</v>
      </c>
      <c r="F905" s="1"/>
      <c r="G905" s="1"/>
      <c r="H905" s="2">
        <v>40610</v>
      </c>
      <c r="I905" s="1" t="s">
        <v>16</v>
      </c>
      <c r="J905" s="1">
        <v>4</v>
      </c>
      <c r="K905" s="1">
        <v>1</v>
      </c>
      <c r="L905">
        <v>402</v>
      </c>
      <c r="M905" s="3">
        <v>4.2361111111111113E-2</v>
      </c>
    </row>
    <row r="906" spans="1:13" x14ac:dyDescent="0.25">
      <c r="A906" s="1" t="s">
        <v>1945</v>
      </c>
      <c r="B906" s="1" t="s">
        <v>35</v>
      </c>
      <c r="C906" s="1"/>
      <c r="D906" s="1"/>
      <c r="E906" s="1" t="s">
        <v>35</v>
      </c>
      <c r="F906" s="1"/>
      <c r="G906" s="1"/>
      <c r="H906" s="2">
        <v>39064</v>
      </c>
      <c r="I906" s="1" t="s">
        <v>16</v>
      </c>
      <c r="J906" s="1"/>
      <c r="K906" s="1">
        <v>0</v>
      </c>
      <c r="L906">
        <v>301</v>
      </c>
      <c r="M906" s="3">
        <v>2.6388888888888889E-2</v>
      </c>
    </row>
    <row r="907" spans="1:13" x14ac:dyDescent="0.25">
      <c r="A907" s="1" t="s">
        <v>1946</v>
      </c>
      <c r="B907" s="1" t="s">
        <v>1947</v>
      </c>
      <c r="C907" s="1"/>
      <c r="D907" s="1"/>
      <c r="E907" s="1" t="s">
        <v>1948</v>
      </c>
      <c r="F907" s="1"/>
      <c r="G907" s="1"/>
      <c r="H907" s="2">
        <v>41792</v>
      </c>
      <c r="I907" s="1" t="s">
        <v>16</v>
      </c>
      <c r="J907" s="1"/>
      <c r="K907" s="1">
        <v>0</v>
      </c>
      <c r="L907">
        <v>930</v>
      </c>
      <c r="M907" s="3">
        <v>0.18263888888888888</v>
      </c>
    </row>
    <row r="908" spans="1:13" x14ac:dyDescent="0.25">
      <c r="A908" s="1" t="s">
        <v>400</v>
      </c>
      <c r="B908" s="1" t="s">
        <v>401</v>
      </c>
      <c r="C908" s="1"/>
      <c r="D908" s="1"/>
      <c r="E908" s="1" t="s">
        <v>382</v>
      </c>
      <c r="F908" s="1"/>
      <c r="G908" s="1"/>
      <c r="H908" s="2">
        <v>42451</v>
      </c>
      <c r="I908" s="1" t="s">
        <v>16</v>
      </c>
      <c r="J908" s="1"/>
      <c r="K908" s="1">
        <v>0</v>
      </c>
      <c r="L908">
        <v>668</v>
      </c>
      <c r="M908" s="3">
        <v>0.24930555555555556</v>
      </c>
    </row>
    <row r="909" spans="1:13" x14ac:dyDescent="0.25">
      <c r="A909" s="1" t="s">
        <v>1949</v>
      </c>
      <c r="B909" s="1" t="s">
        <v>1930</v>
      </c>
      <c r="C909" s="1"/>
      <c r="D909" s="1"/>
      <c r="E909" s="1" t="s">
        <v>1930</v>
      </c>
      <c r="F909" s="1" t="s">
        <v>1950</v>
      </c>
      <c r="G909" s="1"/>
      <c r="H909" s="2">
        <v>44089</v>
      </c>
      <c r="I909" s="1" t="s">
        <v>16</v>
      </c>
      <c r="J909" s="1"/>
      <c r="K909" s="1">
        <v>0</v>
      </c>
      <c r="L909">
        <v>797</v>
      </c>
      <c r="M909" s="3">
        <v>0.23958333333333334</v>
      </c>
    </row>
    <row r="910" spans="1:13" x14ac:dyDescent="0.25">
      <c r="A910" s="1" t="s">
        <v>1951</v>
      </c>
      <c r="B910" s="1" t="s">
        <v>1952</v>
      </c>
      <c r="C910" s="1"/>
      <c r="D910" s="1"/>
      <c r="E910" s="1" t="s">
        <v>1953</v>
      </c>
      <c r="F910" s="1"/>
      <c r="G910" s="1"/>
      <c r="H910" s="2">
        <v>42376</v>
      </c>
      <c r="I910" s="1" t="s">
        <v>16</v>
      </c>
      <c r="J910" s="1"/>
      <c r="K910" s="1">
        <v>0</v>
      </c>
      <c r="L910">
        <v>201</v>
      </c>
      <c r="M910" s="3">
        <v>4.5138888888888888E-2</v>
      </c>
    </row>
    <row r="911" spans="1:13" x14ac:dyDescent="0.25">
      <c r="A911" s="1" t="s">
        <v>1954</v>
      </c>
      <c r="B911" s="1" t="s">
        <v>1955</v>
      </c>
      <c r="C911" s="1"/>
      <c r="D911" s="1"/>
      <c r="E911" s="1" t="s">
        <v>355</v>
      </c>
      <c r="F911" s="1"/>
      <c r="G911" s="1"/>
      <c r="H911" s="2">
        <v>43165</v>
      </c>
      <c r="I911" s="1" t="s">
        <v>16</v>
      </c>
      <c r="J911" s="1">
        <v>4</v>
      </c>
      <c r="K911" s="1">
        <v>2</v>
      </c>
      <c r="L911">
        <v>820</v>
      </c>
      <c r="M911" s="3">
        <v>0.3972222222222222</v>
      </c>
    </row>
    <row r="912" spans="1:13" x14ac:dyDescent="0.25">
      <c r="A912" s="1" t="s">
        <v>1956</v>
      </c>
      <c r="B912" s="1" t="s">
        <v>35</v>
      </c>
      <c r="C912" s="1"/>
      <c r="D912" s="1"/>
      <c r="E912" s="1" t="s">
        <v>35</v>
      </c>
      <c r="F912" s="1"/>
      <c r="G912" s="1"/>
      <c r="H912" s="2">
        <v>39127</v>
      </c>
      <c r="I912" s="1" t="s">
        <v>16</v>
      </c>
      <c r="J912" s="1"/>
      <c r="K912" s="1">
        <v>0</v>
      </c>
      <c r="L912">
        <v>301</v>
      </c>
      <c r="M912" s="3">
        <v>2.5000000000000001E-2</v>
      </c>
    </row>
    <row r="913" spans="1:13" x14ac:dyDescent="0.25">
      <c r="A913" s="1" t="s">
        <v>1957</v>
      </c>
      <c r="B913" s="1" t="s">
        <v>1952</v>
      </c>
      <c r="C913" s="1"/>
      <c r="D913" s="1"/>
      <c r="E913" s="1" t="s">
        <v>1953</v>
      </c>
      <c r="F913" s="1"/>
      <c r="G913" s="1"/>
      <c r="H913" s="2">
        <v>41914</v>
      </c>
      <c r="I913" s="1" t="s">
        <v>16</v>
      </c>
      <c r="J913" s="1"/>
      <c r="K913" s="1">
        <v>0</v>
      </c>
      <c r="L913">
        <v>197</v>
      </c>
      <c r="M913" s="3">
        <v>4.3055555555555555E-2</v>
      </c>
    </row>
    <row r="914" spans="1:13" x14ac:dyDescent="0.25">
      <c r="A914" s="1" t="s">
        <v>1958</v>
      </c>
      <c r="B914" s="1" t="s">
        <v>816</v>
      </c>
      <c r="C914" s="1"/>
      <c r="D914" s="1"/>
      <c r="E914" s="1" t="s">
        <v>1959</v>
      </c>
      <c r="F914" s="1"/>
      <c r="G914" s="1"/>
      <c r="H914" s="2">
        <v>43013</v>
      </c>
      <c r="I914" s="1" t="s">
        <v>16</v>
      </c>
      <c r="J914" s="1"/>
      <c r="K914" s="1">
        <v>0</v>
      </c>
      <c r="L914">
        <v>410</v>
      </c>
      <c r="M914" s="3">
        <v>6.458333333333334E-2</v>
      </c>
    </row>
    <row r="915" spans="1:13" x14ac:dyDescent="0.25">
      <c r="A915" s="1" t="s">
        <v>1960</v>
      </c>
      <c r="B915" s="1" t="s">
        <v>548</v>
      </c>
      <c r="C915" s="1"/>
      <c r="D915" s="1"/>
      <c r="E915" s="1" t="s">
        <v>283</v>
      </c>
      <c r="F915" s="1"/>
      <c r="G915" s="1"/>
      <c r="H915" s="2">
        <v>43487</v>
      </c>
      <c r="I915" s="1" t="s">
        <v>16</v>
      </c>
      <c r="J915" s="1"/>
      <c r="K915" s="1">
        <v>0</v>
      </c>
      <c r="L915">
        <v>234</v>
      </c>
      <c r="M915" s="3">
        <v>0.10625</v>
      </c>
    </row>
    <row r="916" spans="1:13" x14ac:dyDescent="0.25">
      <c r="A916" s="1" t="s">
        <v>400</v>
      </c>
      <c r="B916" s="1" t="s">
        <v>401</v>
      </c>
      <c r="C916" s="1"/>
      <c r="D916" s="1"/>
      <c r="E916" s="1" t="s">
        <v>1961</v>
      </c>
      <c r="F916" s="1"/>
      <c r="G916" s="1"/>
      <c r="H916" s="2">
        <v>43251</v>
      </c>
      <c r="I916" s="1" t="s">
        <v>16</v>
      </c>
      <c r="J916" s="1">
        <v>3</v>
      </c>
      <c r="K916" s="1">
        <v>1</v>
      </c>
      <c r="L916">
        <v>615</v>
      </c>
      <c r="M916" s="3">
        <v>0.20833333333333334</v>
      </c>
    </row>
    <row r="917" spans="1:13" x14ac:dyDescent="0.25">
      <c r="A917" s="1" t="s">
        <v>1962</v>
      </c>
      <c r="B917" s="1" t="s">
        <v>1915</v>
      </c>
      <c r="C917" s="1"/>
      <c r="D917" s="1"/>
      <c r="E917" s="1" t="s">
        <v>1912</v>
      </c>
      <c r="F917" s="1" t="s">
        <v>1916</v>
      </c>
      <c r="G917" s="1"/>
      <c r="H917" s="2">
        <v>43242</v>
      </c>
      <c r="I917" s="1" t="s">
        <v>16</v>
      </c>
      <c r="J917" s="1">
        <v>5</v>
      </c>
      <c r="K917" s="1">
        <v>1</v>
      </c>
      <c r="L917">
        <v>164</v>
      </c>
      <c r="M917" s="3">
        <v>2.1527777777777778E-2</v>
      </c>
    </row>
    <row r="918" spans="1:13" x14ac:dyDescent="0.25">
      <c r="A918" s="1" t="s">
        <v>1963</v>
      </c>
      <c r="B918" s="1" t="s">
        <v>1854</v>
      </c>
      <c r="C918" s="1"/>
      <c r="D918" s="1"/>
      <c r="E918" s="1" t="s">
        <v>323</v>
      </c>
      <c r="F918" s="1"/>
      <c r="G918" s="1"/>
      <c r="H918" s="2">
        <v>41310</v>
      </c>
      <c r="I918" s="1" t="s">
        <v>16</v>
      </c>
      <c r="J918" s="1"/>
      <c r="K918" s="1">
        <v>0</v>
      </c>
      <c r="L918">
        <v>586</v>
      </c>
      <c r="M918" s="3">
        <v>0.18194444444444444</v>
      </c>
    </row>
    <row r="919" spans="1:13" x14ac:dyDescent="0.25">
      <c r="A919" s="1" t="s">
        <v>1964</v>
      </c>
      <c r="B919" s="1" t="s">
        <v>398</v>
      </c>
      <c r="C919" s="1"/>
      <c r="D919" s="1"/>
      <c r="E919" s="1" t="s">
        <v>1965</v>
      </c>
      <c r="F919" s="1"/>
      <c r="G919" s="1"/>
      <c r="H919" s="2">
        <v>41117</v>
      </c>
      <c r="I919" s="1" t="s">
        <v>16</v>
      </c>
      <c r="J919" s="1">
        <v>5</v>
      </c>
      <c r="K919" s="1">
        <v>1</v>
      </c>
      <c r="L919">
        <v>702</v>
      </c>
      <c r="M919" s="3">
        <v>0.55972222222222223</v>
      </c>
    </row>
    <row r="920" spans="1:13" x14ac:dyDescent="0.25">
      <c r="A920" s="1" t="s">
        <v>1966</v>
      </c>
      <c r="B920" s="1" t="s">
        <v>282</v>
      </c>
      <c r="C920" s="1"/>
      <c r="D920" s="1"/>
      <c r="E920" s="1" t="s">
        <v>102</v>
      </c>
      <c r="F920" s="1"/>
      <c r="G920" s="1"/>
      <c r="H920" s="2">
        <v>41273</v>
      </c>
      <c r="I920" s="1" t="s">
        <v>16</v>
      </c>
      <c r="J920" s="1"/>
      <c r="K920" s="1">
        <v>0</v>
      </c>
      <c r="L920">
        <v>305</v>
      </c>
      <c r="M920" s="3">
        <v>7.1527777777777773E-2</v>
      </c>
    </row>
    <row r="921" spans="1:13" x14ac:dyDescent="0.25">
      <c r="A921" s="1" t="s">
        <v>1967</v>
      </c>
      <c r="B921" s="1" t="s">
        <v>1968</v>
      </c>
      <c r="C921" s="1" t="s">
        <v>1969</v>
      </c>
      <c r="D921" s="1"/>
      <c r="E921" s="1" t="s">
        <v>713</v>
      </c>
      <c r="F921" s="1"/>
      <c r="G921" s="1"/>
      <c r="H921" s="2">
        <v>41583</v>
      </c>
      <c r="I921" s="1" t="s">
        <v>16</v>
      </c>
      <c r="J921" s="1"/>
      <c r="K921" s="1">
        <v>0</v>
      </c>
      <c r="L921">
        <v>469</v>
      </c>
      <c r="M921" s="3">
        <v>0.16388888888888889</v>
      </c>
    </row>
    <row r="922" spans="1:13" x14ac:dyDescent="0.25">
      <c r="A922" s="1" t="s">
        <v>1970</v>
      </c>
      <c r="B922" s="1" t="s">
        <v>1971</v>
      </c>
      <c r="C922" s="1"/>
      <c r="D922" s="1"/>
      <c r="E922" s="1" t="s">
        <v>1972</v>
      </c>
      <c r="F922" s="1"/>
      <c r="G922" s="1"/>
      <c r="H922" s="2">
        <v>39696</v>
      </c>
      <c r="I922" s="1" t="s">
        <v>16</v>
      </c>
      <c r="J922" s="1"/>
      <c r="K922" s="1">
        <v>0</v>
      </c>
      <c r="L922">
        <v>854</v>
      </c>
      <c r="M922" s="3">
        <v>0.32013888888888886</v>
      </c>
    </row>
    <row r="923" spans="1:13" x14ac:dyDescent="0.25">
      <c r="A923" s="1" t="s">
        <v>1973</v>
      </c>
      <c r="B923" s="1" t="s">
        <v>282</v>
      </c>
      <c r="C923" s="1"/>
      <c r="D923" s="1"/>
      <c r="E923" s="1" t="s">
        <v>102</v>
      </c>
      <c r="F923" s="1"/>
      <c r="G923" s="1"/>
      <c r="H923" s="2">
        <v>41273</v>
      </c>
      <c r="I923" s="1" t="s">
        <v>16</v>
      </c>
      <c r="J923" s="1"/>
      <c r="K923" s="1">
        <v>0</v>
      </c>
      <c r="L923">
        <v>305</v>
      </c>
      <c r="M923" s="3">
        <v>9.5138888888888884E-2</v>
      </c>
    </row>
    <row r="924" spans="1:13" x14ac:dyDescent="0.25">
      <c r="A924" s="1" t="s">
        <v>1974</v>
      </c>
      <c r="B924" s="1" t="s">
        <v>398</v>
      </c>
      <c r="C924" s="1"/>
      <c r="D924" s="1"/>
      <c r="E924" s="1" t="s">
        <v>399</v>
      </c>
      <c r="F924" s="1"/>
      <c r="G924" s="1"/>
      <c r="H924" s="2">
        <v>44138</v>
      </c>
      <c r="I924" s="1" t="s">
        <v>16</v>
      </c>
      <c r="J924" s="1">
        <v>4</v>
      </c>
      <c r="K924" s="1">
        <v>2</v>
      </c>
      <c r="L924">
        <v>797</v>
      </c>
      <c r="M924" s="3">
        <v>0.36041666666666666</v>
      </c>
    </row>
    <row r="925" spans="1:13" x14ac:dyDescent="0.25">
      <c r="A925" s="1" t="s">
        <v>1975</v>
      </c>
      <c r="B925" s="1" t="s">
        <v>1891</v>
      </c>
      <c r="C925" s="1"/>
      <c r="D925" s="1"/>
      <c r="E925" s="1" t="s">
        <v>1891</v>
      </c>
      <c r="F925" s="1"/>
      <c r="G925" s="1"/>
      <c r="H925" s="2">
        <v>44151</v>
      </c>
      <c r="I925" s="1" t="s">
        <v>16</v>
      </c>
      <c r="J925" s="1"/>
      <c r="K925" s="1">
        <v>0</v>
      </c>
      <c r="L925">
        <v>1172</v>
      </c>
      <c r="M925" s="3">
        <v>7.3611111111111113E-2</v>
      </c>
    </row>
    <row r="926" spans="1:13" x14ac:dyDescent="0.25">
      <c r="A926" s="1" t="s">
        <v>1976</v>
      </c>
      <c r="B926" s="1" t="s">
        <v>1891</v>
      </c>
      <c r="C926" s="1"/>
      <c r="D926" s="1"/>
      <c r="E926" s="1" t="s">
        <v>1891</v>
      </c>
      <c r="F926" s="1"/>
      <c r="G926" s="1"/>
      <c r="H926" s="2">
        <v>44117</v>
      </c>
      <c r="I926" s="1" t="s">
        <v>16</v>
      </c>
      <c r="J926" s="1"/>
      <c r="K926" s="1">
        <v>0</v>
      </c>
      <c r="L926">
        <v>1172</v>
      </c>
      <c r="M926" s="3">
        <v>5.486111111111111E-2</v>
      </c>
    </row>
    <row r="927" spans="1:13" x14ac:dyDescent="0.25">
      <c r="A927" s="1" t="s">
        <v>1977</v>
      </c>
      <c r="B927" s="1" t="s">
        <v>1362</v>
      </c>
      <c r="C927" s="1"/>
      <c r="D927" s="1"/>
      <c r="E927" s="1" t="s">
        <v>1362</v>
      </c>
      <c r="F927" s="1"/>
      <c r="G927" s="1"/>
      <c r="H927" s="2">
        <v>42332</v>
      </c>
      <c r="I927" s="1" t="s">
        <v>16</v>
      </c>
      <c r="J927" s="1"/>
      <c r="K927" s="1">
        <v>0</v>
      </c>
      <c r="L927">
        <v>500</v>
      </c>
      <c r="M927" s="3">
        <v>0.11805555555555555</v>
      </c>
    </row>
    <row r="928" spans="1:13" x14ac:dyDescent="0.25">
      <c r="A928" s="1" t="s">
        <v>1978</v>
      </c>
      <c r="B928" s="1" t="s">
        <v>346</v>
      </c>
      <c r="C928" s="1"/>
      <c r="D928" s="1"/>
      <c r="E928" s="1" t="s">
        <v>1979</v>
      </c>
      <c r="F928" s="1"/>
      <c r="G928" s="1"/>
      <c r="H928" s="2">
        <v>44145</v>
      </c>
      <c r="I928" s="1" t="s">
        <v>149</v>
      </c>
      <c r="J928" s="1"/>
      <c r="K928" s="1">
        <v>0</v>
      </c>
      <c r="L928">
        <v>799</v>
      </c>
      <c r="M928" s="3">
        <v>0.36527777777777776</v>
      </c>
    </row>
    <row r="929" spans="1:13" x14ac:dyDescent="0.25">
      <c r="A929" s="1" t="s">
        <v>1980</v>
      </c>
      <c r="B929" s="1" t="s">
        <v>1981</v>
      </c>
      <c r="C929" s="1"/>
      <c r="D929" s="1"/>
      <c r="E929" s="1" t="s">
        <v>1982</v>
      </c>
      <c r="F929" s="1"/>
      <c r="G929" s="1"/>
      <c r="H929" s="2">
        <v>39567</v>
      </c>
      <c r="I929" s="1" t="s">
        <v>16</v>
      </c>
      <c r="J929" s="1">
        <v>5</v>
      </c>
      <c r="K929" s="1">
        <v>1</v>
      </c>
      <c r="L929">
        <v>323</v>
      </c>
      <c r="M929" s="3">
        <v>0.2673611111111111</v>
      </c>
    </row>
    <row r="930" spans="1:13" x14ac:dyDescent="0.25">
      <c r="A930" s="1" t="s">
        <v>1983</v>
      </c>
      <c r="B930" s="1" t="s">
        <v>282</v>
      </c>
      <c r="C930" s="1"/>
      <c r="D930" s="1"/>
      <c r="E930" s="1" t="s">
        <v>283</v>
      </c>
      <c r="F930" s="1"/>
      <c r="G930" s="1"/>
      <c r="H930" s="2">
        <v>43662</v>
      </c>
      <c r="I930" s="1" t="s">
        <v>16</v>
      </c>
      <c r="J930" s="1"/>
      <c r="K930" s="1">
        <v>0</v>
      </c>
      <c r="L930">
        <v>305</v>
      </c>
      <c r="M930" s="3">
        <v>6.458333333333334E-2</v>
      </c>
    </row>
    <row r="931" spans="1:13" x14ac:dyDescent="0.25">
      <c r="A931" s="1" t="s">
        <v>1984</v>
      </c>
      <c r="B931" s="1" t="s">
        <v>1985</v>
      </c>
      <c r="C931" s="1" t="s">
        <v>402</v>
      </c>
      <c r="D931" s="1"/>
      <c r="E931" s="1" t="s">
        <v>403</v>
      </c>
      <c r="F931" s="1"/>
      <c r="G931" s="1"/>
      <c r="H931" s="2">
        <v>43684</v>
      </c>
      <c r="I931" s="1" t="s">
        <v>16</v>
      </c>
      <c r="J931" s="1"/>
      <c r="K931" s="1">
        <v>0</v>
      </c>
      <c r="L931">
        <v>305</v>
      </c>
      <c r="M931" s="3">
        <v>9.6527777777777782E-2</v>
      </c>
    </row>
    <row r="932" spans="1:13" x14ac:dyDescent="0.25">
      <c r="A932" s="1" t="s">
        <v>1986</v>
      </c>
      <c r="B932" s="1" t="s">
        <v>1987</v>
      </c>
      <c r="C932" s="1"/>
      <c r="D932" s="1"/>
      <c r="E932" s="1" t="s">
        <v>1988</v>
      </c>
      <c r="F932" s="1"/>
      <c r="G932" s="1"/>
      <c r="H932" s="2">
        <v>44313</v>
      </c>
      <c r="I932" s="1" t="s">
        <v>16</v>
      </c>
      <c r="J932" s="1">
        <v>5</v>
      </c>
      <c r="K932" s="1">
        <v>1</v>
      </c>
      <c r="L932">
        <v>1063</v>
      </c>
      <c r="M932" s="3">
        <v>0.21041666666666667</v>
      </c>
    </row>
    <row r="933" spans="1:13" x14ac:dyDescent="0.25">
      <c r="A933" s="1" t="s">
        <v>1989</v>
      </c>
      <c r="B933" s="1" t="s">
        <v>118</v>
      </c>
      <c r="C933" s="1"/>
      <c r="D933" s="1"/>
      <c r="E933" s="1" t="s">
        <v>119</v>
      </c>
      <c r="F933" s="1"/>
      <c r="G933" s="1"/>
      <c r="H933" s="2">
        <v>41418</v>
      </c>
      <c r="I933" s="1" t="s">
        <v>16</v>
      </c>
      <c r="J933" s="1">
        <v>5</v>
      </c>
      <c r="K933" s="1">
        <v>1</v>
      </c>
      <c r="L933">
        <v>468</v>
      </c>
      <c r="M933" s="3">
        <v>0.49444444444444446</v>
      </c>
    </row>
    <row r="934" spans="1:13" x14ac:dyDescent="0.25">
      <c r="A934" s="1" t="s">
        <v>1990</v>
      </c>
      <c r="B934" s="1" t="s">
        <v>1991</v>
      </c>
      <c r="C934" s="1"/>
      <c r="D934" s="1"/>
      <c r="E934" s="1" t="s">
        <v>1992</v>
      </c>
      <c r="F934" s="1"/>
      <c r="G934" s="1"/>
      <c r="H934" s="2">
        <v>43186</v>
      </c>
      <c r="I934" s="1" t="s">
        <v>16</v>
      </c>
      <c r="J934" s="1"/>
      <c r="K934" s="1">
        <v>0</v>
      </c>
      <c r="L934">
        <v>586</v>
      </c>
      <c r="M934" s="3">
        <v>0.35208333333333336</v>
      </c>
    </row>
    <row r="935" spans="1:13" x14ac:dyDescent="0.25">
      <c r="A935" s="1" t="s">
        <v>1993</v>
      </c>
      <c r="B935" s="1" t="s">
        <v>77</v>
      </c>
      <c r="C935" s="1"/>
      <c r="D935" s="1"/>
      <c r="E935" s="1" t="s">
        <v>78</v>
      </c>
      <c r="F935" s="1"/>
      <c r="G935" s="1"/>
      <c r="H935" s="2">
        <v>42736</v>
      </c>
      <c r="I935" s="1" t="s">
        <v>16</v>
      </c>
      <c r="J935" s="1">
        <v>4</v>
      </c>
      <c r="K935" s="1">
        <v>10</v>
      </c>
      <c r="L935">
        <v>586</v>
      </c>
      <c r="M935" s="3">
        <v>0.3125</v>
      </c>
    </row>
    <row r="936" spans="1:13" x14ac:dyDescent="0.25">
      <c r="A936" s="1" t="s">
        <v>1994</v>
      </c>
      <c r="B936" s="1" t="s">
        <v>244</v>
      </c>
      <c r="C936" s="1"/>
      <c r="D936" s="1"/>
      <c r="E936" s="1" t="s">
        <v>142</v>
      </c>
      <c r="F936" s="1"/>
      <c r="G936" s="1"/>
      <c r="H936" s="2">
        <v>40211</v>
      </c>
      <c r="I936" s="1" t="s">
        <v>16</v>
      </c>
      <c r="J936" s="1">
        <v>5</v>
      </c>
      <c r="K936" s="1">
        <v>7</v>
      </c>
      <c r="L936">
        <v>468</v>
      </c>
      <c r="M936" s="3">
        <v>0.20555555555555555</v>
      </c>
    </row>
    <row r="937" spans="1:13" x14ac:dyDescent="0.25">
      <c r="A937" s="1" t="s">
        <v>1995</v>
      </c>
      <c r="B937" s="1" t="s">
        <v>782</v>
      </c>
      <c r="C937" s="1"/>
      <c r="D937" s="1"/>
      <c r="E937" s="1" t="s">
        <v>142</v>
      </c>
      <c r="F937" s="1"/>
      <c r="G937" s="1"/>
      <c r="H937" s="2">
        <v>41247</v>
      </c>
      <c r="I937" s="1" t="s">
        <v>16</v>
      </c>
      <c r="J937" s="1">
        <v>5</v>
      </c>
      <c r="K937" s="1">
        <v>1</v>
      </c>
      <c r="L937">
        <v>586</v>
      </c>
      <c r="M937" s="3">
        <v>0.19513888888888889</v>
      </c>
    </row>
    <row r="938" spans="1:13" x14ac:dyDescent="0.25">
      <c r="A938" s="1" t="s">
        <v>1996</v>
      </c>
      <c r="B938" s="1" t="s">
        <v>1358</v>
      </c>
      <c r="C938" s="1"/>
      <c r="D938" s="1"/>
      <c r="E938" s="1" t="s">
        <v>1359</v>
      </c>
      <c r="F938" s="1"/>
      <c r="G938" s="1"/>
      <c r="H938" s="2">
        <v>44204</v>
      </c>
      <c r="I938" s="1" t="s">
        <v>16</v>
      </c>
      <c r="J938" s="1"/>
      <c r="K938" s="1">
        <v>0</v>
      </c>
      <c r="L938">
        <v>234</v>
      </c>
      <c r="M938" s="3">
        <v>0.27291666666666664</v>
      </c>
    </row>
    <row r="939" spans="1:13" x14ac:dyDescent="0.25">
      <c r="A939" s="1" t="s">
        <v>1997</v>
      </c>
      <c r="B939" s="1" t="s">
        <v>453</v>
      </c>
      <c r="C939" s="1" t="s">
        <v>454</v>
      </c>
      <c r="D939" s="1"/>
      <c r="E939" s="1" t="s">
        <v>455</v>
      </c>
      <c r="F939" s="1"/>
      <c r="G939" s="1"/>
      <c r="H939" s="2">
        <v>43699</v>
      </c>
      <c r="I939" s="1" t="s">
        <v>16</v>
      </c>
      <c r="J939" s="1"/>
      <c r="K939" s="1">
        <v>0</v>
      </c>
      <c r="L939">
        <v>323</v>
      </c>
      <c r="M939" s="3">
        <v>6.7361111111111108E-2</v>
      </c>
    </row>
    <row r="940" spans="1:13" x14ac:dyDescent="0.25">
      <c r="A940" s="1" t="s">
        <v>1998</v>
      </c>
      <c r="B940" s="1" t="s">
        <v>1999</v>
      </c